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/>
  <mc:AlternateContent xmlns:mc="http://schemas.openxmlformats.org/markup-compatibility/2006">
    <mc:Choice Requires="x15">
      <x15ac:absPath xmlns:x15ac="http://schemas.microsoft.com/office/spreadsheetml/2010/11/ac" url="D:\GitRepo\Introduction-to-Data-Analysis-using-Excel\8 Introduction to multi-table pivot tables and the data model\"/>
    </mc:Choice>
  </mc:AlternateContent>
  <bookViews>
    <workbookView xWindow="0" yWindow="0" windowWidth="28800" windowHeight="12210" firstSheet="1" activeTab="1" xr2:uid="{00000000-000D-0000-FFFF-FFFF00000000}"/>
  </bookViews>
  <sheets>
    <sheet name="Data" sheetId="2" r:id="rId1"/>
    <sheet name="Composed Pivot" sheetId="12" r:id="rId2"/>
    <sheet name="Pivot" sheetId="3" r:id="rId3"/>
    <sheet name="Dashboard" sheetId="4" r:id="rId4"/>
    <sheet name="Details" sheetId="5" r:id="rId5"/>
    <sheet name="Growth" sheetId="7" r:id="rId6"/>
    <sheet name="Composition" sheetId="8" r:id="rId7"/>
    <sheet name="Demographic Data" sheetId="11" r:id="rId8"/>
  </sheets>
  <definedNames>
    <definedName name="_xlchart.v1.0" hidden="1">Composition!$B$7:$C$23</definedName>
    <definedName name="_xlchart.v1.1" hidden="1">Composition!$D$6</definedName>
    <definedName name="_xlchart.v1.2" hidden="1">Composition!$D$7:$D$23</definedName>
    <definedName name="_xlchart.v1.3" hidden="1">Composition!$B$7:$C$23</definedName>
    <definedName name="_xlchart.v1.4" hidden="1">Composition!$D$6</definedName>
    <definedName name="_xlchart.v1.5" hidden="1">Composition!$D$7:$D$23</definedName>
    <definedName name="_xlcn.WorksheetConnection_AfterLab8Startv5.xlsxCustomer_demographics1" hidden="1">Customer_demographics[]</definedName>
    <definedName name="_xlcn.WorksheetConnection_AfterLab8Startv5.xlsxSalesTable1" hidden="1">SalesTable[]</definedName>
    <definedName name="ExternalData_1" localSheetId="7" hidden="1">'Demographic Data'!$A$1:$G$18485</definedName>
    <definedName name="Slicer_Age_Group">#N/A</definedName>
    <definedName name="Slicer_Country">#N/A</definedName>
    <definedName name="Slicer_Customer_Gender">#N/A</definedName>
    <definedName name="Slicer_Frame_Size">#N/A</definedName>
    <definedName name="Slicer_Product_Category">#N/A</definedName>
    <definedName name="Slicer_Sub_Category">#N/A</definedName>
    <definedName name="Slicer_Year">#N/A</definedName>
  </definedNames>
  <calcPr calcId="171027"/>
  <pivotCaches>
    <pivotCache cacheId="1" r:id="rId9"/>
    <pivotCache cacheId="53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" name="SalesTable" connection="WorksheetConnection_After Lab8Start v5.xlsx!SalesTable"/>
          <x15:modelTable id="Customer_demographics" name="Customer_demographics" connection="WorksheetConnection_After Lab8Start v5.xlsx!Customer_demographics"/>
        </x15:modelTables>
        <x15:modelRelationships>
          <x15:modelRelationship fromTable="SalesTable" fromColumn="Customer ID" toTable="Customer_demographics" toColumn="Customer ID"/>
        </x15:modelRelationships>
      </x15:dataModel>
    </ext>
  </extLst>
</workbook>
</file>

<file path=xl/calcChain.xml><?xml version="1.0" encoding="utf-8"?>
<calcChain xmlns="http://schemas.openxmlformats.org/spreadsheetml/2006/main">
  <c r="F20" i="12" l="1"/>
  <c r="G7" i="12"/>
  <c r="G8" i="12"/>
  <c r="G9" i="12"/>
  <c r="G10" i="12"/>
  <c r="G11" i="12"/>
  <c r="G12" i="12"/>
  <c r="G13" i="12"/>
  <c r="G14" i="12"/>
  <c r="G15" i="12"/>
  <c r="G16" i="12"/>
  <c r="G17" i="12"/>
  <c r="G18" i="12"/>
  <c r="G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6" i="12"/>
  <c r="D23" i="8" l="1"/>
  <c r="D22" i="8"/>
  <c r="D21" i="8"/>
  <c r="D20" i="8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H26" i="7" l="1"/>
  <c r="G26" i="7"/>
  <c r="F26" i="7"/>
  <c r="E26" i="7"/>
  <c r="D26" i="7"/>
  <c r="L26" i="7" s="1"/>
  <c r="C26" i="7"/>
  <c r="K26" i="7" s="1"/>
  <c r="H25" i="7"/>
  <c r="G25" i="7"/>
  <c r="F25" i="7"/>
  <c r="E25" i="7"/>
  <c r="D25" i="7"/>
  <c r="L25" i="7" s="1"/>
  <c r="C25" i="7"/>
  <c r="K25" i="7" s="1"/>
  <c r="H24" i="7"/>
  <c r="G24" i="7"/>
  <c r="F24" i="7"/>
  <c r="E24" i="7"/>
  <c r="D24" i="7"/>
  <c r="L24" i="7" s="1"/>
  <c r="C24" i="7"/>
  <c r="K24" i="7" s="1"/>
  <c r="H23" i="7"/>
  <c r="G23" i="7"/>
  <c r="F23" i="7"/>
  <c r="E23" i="7"/>
  <c r="D23" i="7"/>
  <c r="L23" i="7" s="1"/>
  <c r="C23" i="7"/>
  <c r="K23" i="7" s="1"/>
  <c r="H22" i="7"/>
  <c r="G22" i="7"/>
  <c r="F22" i="7"/>
  <c r="E22" i="7"/>
  <c r="D22" i="7"/>
  <c r="L22" i="7" s="1"/>
  <c r="C22" i="7"/>
  <c r="K22" i="7" s="1"/>
  <c r="H21" i="7"/>
  <c r="G21" i="7"/>
  <c r="F21" i="7"/>
  <c r="E21" i="7"/>
  <c r="D21" i="7"/>
  <c r="L21" i="7" s="1"/>
  <c r="C21" i="7"/>
  <c r="K21" i="7" s="1"/>
  <c r="H19" i="7"/>
  <c r="G19" i="7"/>
  <c r="F19" i="7"/>
  <c r="E19" i="7"/>
  <c r="D19" i="7"/>
  <c r="L19" i="7" s="1"/>
  <c r="C19" i="7"/>
  <c r="K19" i="7" s="1"/>
  <c r="H18" i="7"/>
  <c r="G18" i="7"/>
  <c r="F18" i="7"/>
  <c r="E18" i="7"/>
  <c r="D18" i="7"/>
  <c r="C18" i="7"/>
  <c r="H17" i="7"/>
  <c r="G17" i="7"/>
  <c r="F17" i="7"/>
  <c r="E17" i="7"/>
  <c r="D17" i="7"/>
  <c r="C17" i="7"/>
  <c r="H15" i="7"/>
  <c r="G15" i="7"/>
  <c r="F15" i="7"/>
  <c r="E15" i="7"/>
  <c r="D15" i="7"/>
  <c r="L15" i="7" s="1"/>
  <c r="C15" i="7"/>
  <c r="K15" i="7" s="1"/>
  <c r="H14" i="7"/>
  <c r="G14" i="7"/>
  <c r="F14" i="7"/>
  <c r="E14" i="7"/>
  <c r="D14" i="7"/>
  <c r="L14" i="7" s="1"/>
  <c r="C14" i="7"/>
  <c r="K14" i="7" s="1"/>
  <c r="H13" i="7"/>
  <c r="G13" i="7"/>
  <c r="F13" i="7"/>
  <c r="E13" i="7"/>
  <c r="D13" i="7"/>
  <c r="L13" i="7" s="1"/>
  <c r="C13" i="7"/>
  <c r="K13" i="7" s="1"/>
  <c r="H12" i="7"/>
  <c r="G12" i="7"/>
  <c r="F12" i="7"/>
  <c r="E12" i="7"/>
  <c r="D12" i="7"/>
  <c r="L12" i="7" s="1"/>
  <c r="C12" i="7"/>
  <c r="K12" i="7" s="1"/>
  <c r="H11" i="7"/>
  <c r="G11" i="7"/>
  <c r="F11" i="7"/>
  <c r="E11" i="7"/>
  <c r="D11" i="7"/>
  <c r="L11" i="7" s="1"/>
  <c r="C11" i="7"/>
  <c r="K11" i="7" s="1"/>
  <c r="H10" i="7"/>
  <c r="G10" i="7"/>
  <c r="F10" i="7"/>
  <c r="E10" i="7"/>
  <c r="D10" i="7"/>
  <c r="L10" i="7" s="1"/>
  <c r="C10" i="7"/>
  <c r="K10" i="7" s="1"/>
  <c r="H9" i="7"/>
  <c r="G9" i="7"/>
  <c r="F9" i="7"/>
  <c r="E9" i="7"/>
  <c r="D9" i="7"/>
  <c r="L9" i="7" s="1"/>
  <c r="C9" i="7"/>
  <c r="K9" i="7" s="1"/>
  <c r="G8" i="7"/>
  <c r="F8" i="7"/>
  <c r="E8" i="7"/>
  <c r="D8" i="7"/>
  <c r="L8" i="7" s="1"/>
  <c r="C8" i="7"/>
  <c r="K8" i="7" s="1"/>
  <c r="H20" i="7"/>
  <c r="G20" i="7"/>
  <c r="F20" i="7"/>
  <c r="E20" i="7"/>
  <c r="D20" i="7"/>
  <c r="L20" i="7" s="1"/>
  <c r="C20" i="7"/>
  <c r="K20" i="7" s="1"/>
  <c r="H16" i="7"/>
  <c r="G16" i="7"/>
  <c r="F16" i="7"/>
  <c r="E16" i="7"/>
  <c r="D16" i="7"/>
  <c r="C16" i="7"/>
  <c r="G7" i="7"/>
  <c r="F7" i="7"/>
  <c r="E7" i="7"/>
  <c r="D7" i="7"/>
  <c r="L7" i="7" s="1"/>
  <c r="C7" i="7"/>
  <c r="K7" i="7" s="1"/>
  <c r="H8" i="7"/>
  <c r="H7" i="7"/>
  <c r="M26" i="7" l="1"/>
  <c r="N26" i="7"/>
  <c r="N16" i="7"/>
  <c r="N7" i="7"/>
  <c r="M16" i="7"/>
  <c r="O20" i="7"/>
  <c r="M8" i="7"/>
  <c r="N10" i="7"/>
  <c r="N12" i="7"/>
  <c r="N14" i="7"/>
  <c r="N17" i="7"/>
  <c r="L18" i="7"/>
  <c r="N22" i="7"/>
  <c r="N8" i="7"/>
  <c r="M9" i="7"/>
  <c r="O10" i="7"/>
  <c r="M11" i="7"/>
  <c r="O12" i="7"/>
  <c r="M13" i="7"/>
  <c r="O14" i="7"/>
  <c r="M15" i="7"/>
  <c r="K17" i="7"/>
  <c r="O17" i="7"/>
  <c r="M18" i="7"/>
  <c r="O19" i="7"/>
  <c r="M21" i="7"/>
  <c r="N19" i="7"/>
  <c r="N24" i="7"/>
  <c r="O22" i="7"/>
  <c r="M23" i="7"/>
  <c r="O24" i="7"/>
  <c r="M25" i="7"/>
  <c r="O26" i="7"/>
  <c r="N15" i="7"/>
  <c r="L17" i="7"/>
  <c r="N18" i="7"/>
  <c r="N21" i="7"/>
  <c r="N23" i="7"/>
  <c r="N25" i="7"/>
  <c r="O7" i="7"/>
  <c r="K16" i="7"/>
  <c r="O16" i="7"/>
  <c r="M20" i="7"/>
  <c r="O8" i="7"/>
  <c r="N9" i="7"/>
  <c r="N11" i="7"/>
  <c r="N13" i="7"/>
  <c r="M7" i="7"/>
  <c r="L16" i="7"/>
  <c r="N20" i="7"/>
  <c r="O9" i="7"/>
  <c r="M10" i="7"/>
  <c r="O11" i="7"/>
  <c r="M12" i="7"/>
  <c r="O13" i="7"/>
  <c r="M14" i="7"/>
  <c r="O15" i="7"/>
  <c r="M17" i="7"/>
  <c r="K18" i="7"/>
  <c r="O18" i="7"/>
  <c r="M19" i="7"/>
  <c r="O21" i="7"/>
  <c r="M22" i="7"/>
  <c r="O23" i="7"/>
  <c r="M24" i="7"/>
  <c r="O25" i="7"/>
  <c r="R113038" i="2" l="1"/>
  <c r="O113038" i="2"/>
  <c r="S113037" i="2"/>
  <c r="M113037" i="2"/>
  <c r="F113037" i="2"/>
  <c r="B113037" i="2"/>
  <c r="S113036" i="2"/>
  <c r="M113036" i="2"/>
  <c r="F113036" i="2"/>
  <c r="B113036" i="2"/>
  <c r="S113035" i="2"/>
  <c r="M113035" i="2"/>
  <c r="F113035" i="2"/>
  <c r="B113035" i="2"/>
  <c r="S113034" i="2"/>
  <c r="M113034" i="2"/>
  <c r="F113034" i="2"/>
  <c r="B113034" i="2"/>
  <c r="S113033" i="2"/>
  <c r="M113033" i="2"/>
  <c r="F113033" i="2"/>
  <c r="B113033" i="2"/>
  <c r="S113032" i="2"/>
  <c r="M113032" i="2"/>
  <c r="F113032" i="2"/>
  <c r="B113032" i="2"/>
  <c r="S113031" i="2"/>
  <c r="M113031" i="2"/>
  <c r="F113031" i="2"/>
  <c r="B113031" i="2"/>
  <c r="S113030" i="2"/>
  <c r="M113030" i="2"/>
  <c r="F113030" i="2"/>
  <c r="B113030" i="2"/>
  <c r="S113029" i="2"/>
  <c r="M113029" i="2"/>
  <c r="F113029" i="2"/>
  <c r="B113029" i="2"/>
  <c r="S113028" i="2"/>
  <c r="M113028" i="2"/>
  <c r="F113028" i="2"/>
  <c r="B113028" i="2"/>
  <c r="S113027" i="2"/>
  <c r="M113027" i="2"/>
  <c r="F113027" i="2"/>
  <c r="B113027" i="2"/>
  <c r="S113026" i="2"/>
  <c r="M113026" i="2"/>
  <c r="F113026" i="2"/>
  <c r="B113026" i="2"/>
  <c r="S113025" i="2"/>
  <c r="M113025" i="2"/>
  <c r="F113025" i="2"/>
  <c r="B113025" i="2"/>
  <c r="S113024" i="2"/>
  <c r="M113024" i="2"/>
  <c r="F113024" i="2"/>
  <c r="B113024" i="2"/>
  <c r="S113023" i="2"/>
  <c r="M113023" i="2"/>
  <c r="F113023" i="2"/>
  <c r="B113023" i="2"/>
  <c r="S113022" i="2"/>
  <c r="M113022" i="2"/>
  <c r="F113022" i="2"/>
  <c r="B113022" i="2"/>
  <c r="S113021" i="2"/>
  <c r="M113021" i="2"/>
  <c r="F113021" i="2"/>
  <c r="B113021" i="2"/>
  <c r="S113020" i="2"/>
  <c r="M113020" i="2"/>
  <c r="F113020" i="2"/>
  <c r="B113020" i="2"/>
  <c r="S113019" i="2"/>
  <c r="M113019" i="2"/>
  <c r="F113019" i="2"/>
  <c r="B113019" i="2"/>
  <c r="S113018" i="2"/>
  <c r="M113018" i="2"/>
  <c r="F113018" i="2"/>
  <c r="B113018" i="2"/>
  <c r="S113017" i="2"/>
  <c r="M113017" i="2"/>
  <c r="F113017" i="2"/>
  <c r="B113017" i="2"/>
  <c r="S113016" i="2"/>
  <c r="M113016" i="2"/>
  <c r="F113016" i="2"/>
  <c r="B113016" i="2"/>
  <c r="S113015" i="2"/>
  <c r="M113015" i="2"/>
  <c r="F113015" i="2"/>
  <c r="B113015" i="2"/>
  <c r="S113014" i="2"/>
  <c r="M113014" i="2"/>
  <c r="F113014" i="2"/>
  <c r="B113014" i="2"/>
  <c r="S113013" i="2"/>
  <c r="M113013" i="2"/>
  <c r="F113013" i="2"/>
  <c r="B113013" i="2"/>
  <c r="S113012" i="2"/>
  <c r="M113012" i="2"/>
  <c r="F113012" i="2"/>
  <c r="B113012" i="2"/>
  <c r="S113011" i="2"/>
  <c r="M113011" i="2"/>
  <c r="F113011" i="2"/>
  <c r="B113011" i="2"/>
  <c r="S113010" i="2"/>
  <c r="M113010" i="2"/>
  <c r="F113010" i="2"/>
  <c r="B113010" i="2"/>
  <c r="S113009" i="2"/>
  <c r="M113009" i="2"/>
  <c r="F113009" i="2"/>
  <c r="B113009" i="2"/>
  <c r="S113008" i="2"/>
  <c r="M113008" i="2"/>
  <c r="F113008" i="2"/>
  <c r="B113008" i="2"/>
  <c r="S113007" i="2"/>
  <c r="M113007" i="2"/>
  <c r="F113007" i="2"/>
  <c r="B113007" i="2"/>
  <c r="S113006" i="2"/>
  <c r="M113006" i="2"/>
  <c r="F113006" i="2"/>
  <c r="B113006" i="2"/>
  <c r="S113005" i="2"/>
  <c r="M113005" i="2"/>
  <c r="F113005" i="2"/>
  <c r="B113005" i="2"/>
  <c r="S113004" i="2"/>
  <c r="M113004" i="2"/>
  <c r="F113004" i="2"/>
  <c r="B113004" i="2"/>
  <c r="S113003" i="2"/>
  <c r="M113003" i="2"/>
  <c r="F113003" i="2"/>
  <c r="B113003" i="2"/>
  <c r="S113002" i="2"/>
  <c r="M113002" i="2"/>
  <c r="F113002" i="2"/>
  <c r="B113002" i="2"/>
  <c r="S113001" i="2"/>
  <c r="M113001" i="2"/>
  <c r="F113001" i="2"/>
  <c r="B113001" i="2"/>
  <c r="S113000" i="2"/>
  <c r="M113000" i="2"/>
  <c r="F113000" i="2"/>
  <c r="B113000" i="2"/>
  <c r="S112999" i="2"/>
  <c r="M112999" i="2"/>
  <c r="F112999" i="2"/>
  <c r="B112999" i="2"/>
  <c r="S112998" i="2"/>
  <c r="M112998" i="2"/>
  <c r="F112998" i="2"/>
  <c r="B112998" i="2"/>
  <c r="S112997" i="2"/>
  <c r="M112997" i="2"/>
  <c r="F112997" i="2"/>
  <c r="B112997" i="2"/>
  <c r="S112996" i="2"/>
  <c r="M112996" i="2"/>
  <c r="F112996" i="2"/>
  <c r="B112996" i="2"/>
  <c r="S112995" i="2"/>
  <c r="M112995" i="2"/>
  <c r="F112995" i="2"/>
  <c r="B112995" i="2"/>
  <c r="S112994" i="2"/>
  <c r="M112994" i="2"/>
  <c r="F112994" i="2"/>
  <c r="B112994" i="2"/>
  <c r="S112993" i="2"/>
  <c r="M112993" i="2"/>
  <c r="F112993" i="2"/>
  <c r="B112993" i="2"/>
  <c r="S112992" i="2"/>
  <c r="M112992" i="2"/>
  <c r="F112992" i="2"/>
  <c r="B112992" i="2"/>
  <c r="S112991" i="2"/>
  <c r="M112991" i="2"/>
  <c r="F112991" i="2"/>
  <c r="B112991" i="2"/>
  <c r="S112990" i="2"/>
  <c r="M112990" i="2"/>
  <c r="F112990" i="2"/>
  <c r="B112990" i="2"/>
  <c r="S112989" i="2"/>
  <c r="M112989" i="2"/>
  <c r="F112989" i="2"/>
  <c r="B112989" i="2"/>
  <c r="S112988" i="2"/>
  <c r="M112988" i="2"/>
  <c r="F112988" i="2"/>
  <c r="B112988" i="2"/>
  <c r="S112987" i="2"/>
  <c r="M112987" i="2"/>
  <c r="F112987" i="2"/>
  <c r="B112987" i="2"/>
  <c r="S112986" i="2"/>
  <c r="M112986" i="2"/>
  <c r="F112986" i="2"/>
  <c r="B112986" i="2"/>
  <c r="S112985" i="2"/>
  <c r="M112985" i="2"/>
  <c r="F112985" i="2"/>
  <c r="B112985" i="2"/>
  <c r="S112984" i="2"/>
  <c r="M112984" i="2"/>
  <c r="F112984" i="2"/>
  <c r="B112984" i="2"/>
  <c r="S112983" i="2"/>
  <c r="M112983" i="2"/>
  <c r="F112983" i="2"/>
  <c r="B112983" i="2"/>
  <c r="S112982" i="2"/>
  <c r="M112982" i="2"/>
  <c r="F112982" i="2"/>
  <c r="B112982" i="2"/>
  <c r="S112981" i="2"/>
  <c r="M112981" i="2"/>
  <c r="F112981" i="2"/>
  <c r="B112981" i="2"/>
  <c r="S112980" i="2"/>
  <c r="M112980" i="2"/>
  <c r="F112980" i="2"/>
  <c r="B112980" i="2"/>
  <c r="S112979" i="2"/>
  <c r="M112979" i="2"/>
  <c r="F112979" i="2"/>
  <c r="B112979" i="2"/>
  <c r="S112978" i="2"/>
  <c r="M112978" i="2"/>
  <c r="F112978" i="2"/>
  <c r="B112978" i="2"/>
  <c r="S112977" i="2"/>
  <c r="M112977" i="2"/>
  <c r="F112977" i="2"/>
  <c r="B112977" i="2"/>
  <c r="S112976" i="2"/>
  <c r="M112976" i="2"/>
  <c r="F112976" i="2"/>
  <c r="B112976" i="2"/>
  <c r="S112975" i="2"/>
  <c r="M112975" i="2"/>
  <c r="F112975" i="2"/>
  <c r="B112975" i="2"/>
  <c r="S112974" i="2"/>
  <c r="M112974" i="2"/>
  <c r="F112974" i="2"/>
  <c r="B112974" i="2"/>
  <c r="S112973" i="2"/>
  <c r="M112973" i="2"/>
  <c r="F112973" i="2"/>
  <c r="B112973" i="2"/>
  <c r="S112972" i="2"/>
  <c r="M112972" i="2"/>
  <c r="F112972" i="2"/>
  <c r="B112972" i="2"/>
  <c r="S112971" i="2"/>
  <c r="M112971" i="2"/>
  <c r="F112971" i="2"/>
  <c r="B112971" i="2"/>
  <c r="S112970" i="2"/>
  <c r="M112970" i="2"/>
  <c r="F112970" i="2"/>
  <c r="B112970" i="2"/>
  <c r="S112969" i="2"/>
  <c r="M112969" i="2"/>
  <c r="F112969" i="2"/>
  <c r="B112969" i="2"/>
  <c r="S112968" i="2"/>
  <c r="M112968" i="2"/>
  <c r="F112968" i="2"/>
  <c r="B112968" i="2"/>
  <c r="S112967" i="2"/>
  <c r="M112967" i="2"/>
  <c r="F112967" i="2"/>
  <c r="B112967" i="2"/>
  <c r="S112966" i="2"/>
  <c r="M112966" i="2"/>
  <c r="F112966" i="2"/>
  <c r="B112966" i="2"/>
  <c r="S112965" i="2"/>
  <c r="M112965" i="2"/>
  <c r="F112965" i="2"/>
  <c r="B112965" i="2"/>
  <c r="S112964" i="2"/>
  <c r="M112964" i="2"/>
  <c r="F112964" i="2"/>
  <c r="B112964" i="2"/>
  <c r="S112963" i="2"/>
  <c r="M112963" i="2"/>
  <c r="F112963" i="2"/>
  <c r="B112963" i="2"/>
  <c r="S112962" i="2"/>
  <c r="M112962" i="2"/>
  <c r="F112962" i="2"/>
  <c r="B112962" i="2"/>
  <c r="S112961" i="2"/>
  <c r="M112961" i="2"/>
  <c r="F112961" i="2"/>
  <c r="B112961" i="2"/>
  <c r="S112960" i="2"/>
  <c r="M112960" i="2"/>
  <c r="F112960" i="2"/>
  <c r="B112960" i="2"/>
  <c r="S112959" i="2"/>
  <c r="M112959" i="2"/>
  <c r="F112959" i="2"/>
  <c r="B112959" i="2"/>
  <c r="S112958" i="2"/>
  <c r="M112958" i="2"/>
  <c r="F112958" i="2"/>
  <c r="B112958" i="2"/>
  <c r="S112957" i="2"/>
  <c r="M112957" i="2"/>
  <c r="F112957" i="2"/>
  <c r="B112957" i="2"/>
  <c r="S112956" i="2"/>
  <c r="M112956" i="2"/>
  <c r="F112956" i="2"/>
  <c r="B112956" i="2"/>
  <c r="S112955" i="2"/>
  <c r="M112955" i="2"/>
  <c r="F112955" i="2"/>
  <c r="B112955" i="2"/>
  <c r="S112954" i="2"/>
  <c r="M112954" i="2"/>
  <c r="F112954" i="2"/>
  <c r="B112954" i="2"/>
  <c r="S112953" i="2"/>
  <c r="M112953" i="2"/>
  <c r="F112953" i="2"/>
  <c r="B112953" i="2"/>
  <c r="S112952" i="2"/>
  <c r="M112952" i="2"/>
  <c r="F112952" i="2"/>
  <c r="B112952" i="2"/>
  <c r="S112951" i="2"/>
  <c r="M112951" i="2"/>
  <c r="F112951" i="2"/>
  <c r="B112951" i="2"/>
  <c r="S112950" i="2"/>
  <c r="M112950" i="2"/>
  <c r="F112950" i="2"/>
  <c r="B112950" i="2"/>
  <c r="S112949" i="2"/>
  <c r="M112949" i="2"/>
  <c r="F112949" i="2"/>
  <c r="B112949" i="2"/>
  <c r="S112948" i="2"/>
  <c r="M112948" i="2"/>
  <c r="F112948" i="2"/>
  <c r="B112948" i="2"/>
  <c r="S112947" i="2"/>
  <c r="M112947" i="2"/>
  <c r="F112947" i="2"/>
  <c r="B112947" i="2"/>
  <c r="S112946" i="2"/>
  <c r="M112946" i="2"/>
  <c r="F112946" i="2"/>
  <c r="B112946" i="2"/>
  <c r="S112945" i="2"/>
  <c r="M112945" i="2"/>
  <c r="F112945" i="2"/>
  <c r="B112945" i="2"/>
  <c r="S112944" i="2"/>
  <c r="M112944" i="2"/>
  <c r="F112944" i="2"/>
  <c r="B112944" i="2"/>
  <c r="S112943" i="2"/>
  <c r="M112943" i="2"/>
  <c r="F112943" i="2"/>
  <c r="B112943" i="2"/>
  <c r="S112942" i="2"/>
  <c r="M112942" i="2"/>
  <c r="F112942" i="2"/>
  <c r="B112942" i="2"/>
  <c r="S112941" i="2"/>
  <c r="M112941" i="2"/>
  <c r="F112941" i="2"/>
  <c r="B112941" i="2"/>
  <c r="S112940" i="2"/>
  <c r="M112940" i="2"/>
  <c r="F112940" i="2"/>
  <c r="B112940" i="2"/>
  <c r="S112939" i="2"/>
  <c r="M112939" i="2"/>
  <c r="F112939" i="2"/>
  <c r="B112939" i="2"/>
  <c r="S112938" i="2"/>
  <c r="M112938" i="2"/>
  <c r="F112938" i="2"/>
  <c r="B112938" i="2"/>
  <c r="S112937" i="2"/>
  <c r="M112937" i="2"/>
  <c r="F112937" i="2"/>
  <c r="B112937" i="2"/>
  <c r="S112936" i="2"/>
  <c r="M112936" i="2"/>
  <c r="F112936" i="2"/>
  <c r="B112936" i="2"/>
  <c r="S112935" i="2"/>
  <c r="M112935" i="2"/>
  <c r="F112935" i="2"/>
  <c r="B112935" i="2"/>
  <c r="S112934" i="2"/>
  <c r="M112934" i="2"/>
  <c r="F112934" i="2"/>
  <c r="B112934" i="2"/>
  <c r="S112933" i="2"/>
  <c r="M112933" i="2"/>
  <c r="F112933" i="2"/>
  <c r="B112933" i="2"/>
  <c r="S112932" i="2"/>
  <c r="M112932" i="2"/>
  <c r="F112932" i="2"/>
  <c r="B112932" i="2"/>
  <c r="S112931" i="2"/>
  <c r="M112931" i="2"/>
  <c r="F112931" i="2"/>
  <c r="B112931" i="2"/>
  <c r="S112930" i="2"/>
  <c r="M112930" i="2"/>
  <c r="F112930" i="2"/>
  <c r="B112930" i="2"/>
  <c r="S112929" i="2"/>
  <c r="M112929" i="2"/>
  <c r="F112929" i="2"/>
  <c r="B112929" i="2"/>
  <c r="S112928" i="2"/>
  <c r="M112928" i="2"/>
  <c r="F112928" i="2"/>
  <c r="B112928" i="2"/>
  <c r="S112927" i="2"/>
  <c r="M112927" i="2"/>
  <c r="F112927" i="2"/>
  <c r="B112927" i="2"/>
  <c r="S112926" i="2"/>
  <c r="M112926" i="2"/>
  <c r="F112926" i="2"/>
  <c r="B112926" i="2"/>
  <c r="S112925" i="2"/>
  <c r="M112925" i="2"/>
  <c r="F112925" i="2"/>
  <c r="B112925" i="2"/>
  <c r="S112924" i="2"/>
  <c r="M112924" i="2"/>
  <c r="F112924" i="2"/>
  <c r="B112924" i="2"/>
  <c r="S112923" i="2"/>
  <c r="M112923" i="2"/>
  <c r="F112923" i="2"/>
  <c r="B112923" i="2"/>
  <c r="S112922" i="2"/>
  <c r="M112922" i="2"/>
  <c r="F112922" i="2"/>
  <c r="B112922" i="2"/>
  <c r="S112921" i="2"/>
  <c r="M112921" i="2"/>
  <c r="F112921" i="2"/>
  <c r="B112921" i="2"/>
  <c r="S112920" i="2"/>
  <c r="M112920" i="2"/>
  <c r="F112920" i="2"/>
  <c r="B112920" i="2"/>
  <c r="S112919" i="2"/>
  <c r="M112919" i="2"/>
  <c r="F112919" i="2"/>
  <c r="B112919" i="2"/>
  <c r="S112918" i="2"/>
  <c r="M112918" i="2"/>
  <c r="F112918" i="2"/>
  <c r="B112918" i="2"/>
  <c r="S112917" i="2"/>
  <c r="M112917" i="2"/>
  <c r="F112917" i="2"/>
  <c r="B112917" i="2"/>
  <c r="S112916" i="2"/>
  <c r="M112916" i="2"/>
  <c r="F112916" i="2"/>
  <c r="B112916" i="2"/>
  <c r="S112915" i="2"/>
  <c r="M112915" i="2"/>
  <c r="F112915" i="2"/>
  <c r="B112915" i="2"/>
  <c r="S112914" i="2"/>
  <c r="M112914" i="2"/>
  <c r="F112914" i="2"/>
  <c r="B112914" i="2"/>
  <c r="S112913" i="2"/>
  <c r="M112913" i="2"/>
  <c r="F112913" i="2"/>
  <c r="B112913" i="2"/>
  <c r="S112912" i="2"/>
  <c r="M112912" i="2"/>
  <c r="F112912" i="2"/>
  <c r="B112912" i="2"/>
  <c r="S112911" i="2"/>
  <c r="M112911" i="2"/>
  <c r="F112911" i="2"/>
  <c r="B112911" i="2"/>
  <c r="S112910" i="2"/>
  <c r="M112910" i="2"/>
  <c r="F112910" i="2"/>
  <c r="B112910" i="2"/>
  <c r="S112909" i="2"/>
  <c r="M112909" i="2"/>
  <c r="F112909" i="2"/>
  <c r="B112909" i="2"/>
  <c r="S112908" i="2"/>
  <c r="M112908" i="2"/>
  <c r="F112908" i="2"/>
  <c r="B112908" i="2"/>
  <c r="S112907" i="2"/>
  <c r="M112907" i="2"/>
  <c r="F112907" i="2"/>
  <c r="B112907" i="2"/>
  <c r="S112906" i="2"/>
  <c r="M112906" i="2"/>
  <c r="F112906" i="2"/>
  <c r="B112906" i="2"/>
  <c r="S112905" i="2"/>
  <c r="M112905" i="2"/>
  <c r="F112905" i="2"/>
  <c r="B112905" i="2"/>
  <c r="S112904" i="2"/>
  <c r="M112904" i="2"/>
  <c r="F112904" i="2"/>
  <c r="B112904" i="2"/>
  <c r="S112903" i="2"/>
  <c r="M112903" i="2"/>
  <c r="F112903" i="2"/>
  <c r="B112903" i="2"/>
  <c r="S112902" i="2"/>
  <c r="M112902" i="2"/>
  <c r="F112902" i="2"/>
  <c r="B112902" i="2"/>
  <c r="S112901" i="2"/>
  <c r="M112901" i="2"/>
  <c r="F112901" i="2"/>
  <c r="B112901" i="2"/>
  <c r="S112900" i="2"/>
  <c r="M112900" i="2"/>
  <c r="F112900" i="2"/>
  <c r="B112900" i="2"/>
  <c r="S112899" i="2"/>
  <c r="M112899" i="2"/>
  <c r="F112899" i="2"/>
  <c r="B112899" i="2"/>
  <c r="S112898" i="2"/>
  <c r="M112898" i="2"/>
  <c r="F112898" i="2"/>
  <c r="B112898" i="2"/>
  <c r="S112897" i="2"/>
  <c r="M112897" i="2"/>
  <c r="F112897" i="2"/>
  <c r="B112897" i="2"/>
  <c r="S112896" i="2"/>
  <c r="M112896" i="2"/>
  <c r="F112896" i="2"/>
  <c r="B112896" i="2"/>
  <c r="S112895" i="2"/>
  <c r="M112895" i="2"/>
  <c r="F112895" i="2"/>
  <c r="B112895" i="2"/>
  <c r="S112894" i="2"/>
  <c r="M112894" i="2"/>
  <c r="F112894" i="2"/>
  <c r="B112894" i="2"/>
  <c r="S112893" i="2"/>
  <c r="M112893" i="2"/>
  <c r="F112893" i="2"/>
  <c r="B112893" i="2"/>
  <c r="S112892" i="2"/>
  <c r="M112892" i="2"/>
  <c r="F112892" i="2"/>
  <c r="B112892" i="2"/>
  <c r="S112891" i="2"/>
  <c r="M112891" i="2"/>
  <c r="F112891" i="2"/>
  <c r="B112891" i="2"/>
  <c r="S112890" i="2"/>
  <c r="M112890" i="2"/>
  <c r="F112890" i="2"/>
  <c r="B112890" i="2"/>
  <c r="S112889" i="2"/>
  <c r="M112889" i="2"/>
  <c r="F112889" i="2"/>
  <c r="B112889" i="2"/>
  <c r="S112888" i="2"/>
  <c r="M112888" i="2"/>
  <c r="F112888" i="2"/>
  <c r="B112888" i="2"/>
  <c r="S112887" i="2"/>
  <c r="M112887" i="2"/>
  <c r="F112887" i="2"/>
  <c r="B112887" i="2"/>
  <c r="S112886" i="2"/>
  <c r="M112886" i="2"/>
  <c r="F112886" i="2"/>
  <c r="B112886" i="2"/>
  <c r="S112885" i="2"/>
  <c r="M112885" i="2"/>
  <c r="F112885" i="2"/>
  <c r="B112885" i="2"/>
  <c r="S112884" i="2"/>
  <c r="M112884" i="2"/>
  <c r="F112884" i="2"/>
  <c r="B112884" i="2"/>
  <c r="S112883" i="2"/>
  <c r="M112883" i="2"/>
  <c r="F112883" i="2"/>
  <c r="B112883" i="2"/>
  <c r="S112882" i="2"/>
  <c r="M112882" i="2"/>
  <c r="F112882" i="2"/>
  <c r="B112882" i="2"/>
  <c r="S112881" i="2"/>
  <c r="M112881" i="2"/>
  <c r="F112881" i="2"/>
  <c r="B112881" i="2"/>
  <c r="S112880" i="2"/>
  <c r="M112880" i="2"/>
  <c r="F112880" i="2"/>
  <c r="B112880" i="2"/>
  <c r="S112879" i="2"/>
  <c r="M112879" i="2"/>
  <c r="F112879" i="2"/>
  <c r="B112879" i="2"/>
  <c r="S112878" i="2"/>
  <c r="M112878" i="2"/>
  <c r="F112878" i="2"/>
  <c r="B112878" i="2"/>
  <c r="S112877" i="2"/>
  <c r="M112877" i="2"/>
  <c r="F112877" i="2"/>
  <c r="B112877" i="2"/>
  <c r="S112876" i="2"/>
  <c r="M112876" i="2"/>
  <c r="F112876" i="2"/>
  <c r="B112876" i="2"/>
  <c r="S112875" i="2"/>
  <c r="M112875" i="2"/>
  <c r="F112875" i="2"/>
  <c r="B112875" i="2"/>
  <c r="S112874" i="2"/>
  <c r="M112874" i="2"/>
  <c r="F112874" i="2"/>
  <c r="B112874" i="2"/>
  <c r="S112873" i="2"/>
  <c r="M112873" i="2"/>
  <c r="F112873" i="2"/>
  <c r="B112873" i="2"/>
  <c r="S112872" i="2"/>
  <c r="M112872" i="2"/>
  <c r="F112872" i="2"/>
  <c r="B112872" i="2"/>
  <c r="S112871" i="2"/>
  <c r="M112871" i="2"/>
  <c r="F112871" i="2"/>
  <c r="B112871" i="2"/>
  <c r="S112870" i="2"/>
  <c r="M112870" i="2"/>
  <c r="F112870" i="2"/>
  <c r="B112870" i="2"/>
  <c r="S112869" i="2"/>
  <c r="M112869" i="2"/>
  <c r="F112869" i="2"/>
  <c r="B112869" i="2"/>
  <c r="S112868" i="2"/>
  <c r="M112868" i="2"/>
  <c r="F112868" i="2"/>
  <c r="B112868" i="2"/>
  <c r="S112867" i="2"/>
  <c r="M112867" i="2"/>
  <c r="F112867" i="2"/>
  <c r="B112867" i="2"/>
  <c r="S112866" i="2"/>
  <c r="M112866" i="2"/>
  <c r="F112866" i="2"/>
  <c r="B112866" i="2"/>
  <c r="S112865" i="2"/>
  <c r="M112865" i="2"/>
  <c r="F112865" i="2"/>
  <c r="B112865" i="2"/>
  <c r="S112864" i="2"/>
  <c r="M112864" i="2"/>
  <c r="F112864" i="2"/>
  <c r="B112864" i="2"/>
  <c r="S112863" i="2"/>
  <c r="M112863" i="2"/>
  <c r="F112863" i="2"/>
  <c r="B112863" i="2"/>
  <c r="S112862" i="2"/>
  <c r="M112862" i="2"/>
  <c r="F112862" i="2"/>
  <c r="B112862" i="2"/>
  <c r="S112861" i="2"/>
  <c r="M112861" i="2"/>
  <c r="F112861" i="2"/>
  <c r="B112861" i="2"/>
  <c r="S112860" i="2"/>
  <c r="M112860" i="2"/>
  <c r="F112860" i="2"/>
  <c r="B112860" i="2"/>
  <c r="S112859" i="2"/>
  <c r="M112859" i="2"/>
  <c r="F112859" i="2"/>
  <c r="B112859" i="2"/>
  <c r="S112858" i="2"/>
  <c r="M112858" i="2"/>
  <c r="F112858" i="2"/>
  <c r="B112858" i="2"/>
  <c r="S112857" i="2"/>
  <c r="M112857" i="2"/>
  <c r="F112857" i="2"/>
  <c r="B112857" i="2"/>
  <c r="S112856" i="2"/>
  <c r="M112856" i="2"/>
  <c r="F112856" i="2"/>
  <c r="B112856" i="2"/>
  <c r="S112855" i="2"/>
  <c r="M112855" i="2"/>
  <c r="F112855" i="2"/>
  <c r="B112855" i="2"/>
  <c r="S112854" i="2"/>
  <c r="M112854" i="2"/>
  <c r="F112854" i="2"/>
  <c r="B112854" i="2"/>
  <c r="S112853" i="2"/>
  <c r="M112853" i="2"/>
  <c r="F112853" i="2"/>
  <c r="B112853" i="2"/>
  <c r="S112852" i="2"/>
  <c r="M112852" i="2"/>
  <c r="F112852" i="2"/>
  <c r="B112852" i="2"/>
  <c r="S112851" i="2"/>
  <c r="M112851" i="2"/>
  <c r="F112851" i="2"/>
  <c r="B112851" i="2"/>
  <c r="S112850" i="2"/>
  <c r="M112850" i="2"/>
  <c r="F112850" i="2"/>
  <c r="B112850" i="2"/>
  <c r="S112849" i="2"/>
  <c r="M112849" i="2"/>
  <c r="F112849" i="2"/>
  <c r="B112849" i="2"/>
  <c r="S112848" i="2"/>
  <c r="M112848" i="2"/>
  <c r="F112848" i="2"/>
  <c r="B112848" i="2"/>
  <c r="S112847" i="2"/>
  <c r="M112847" i="2"/>
  <c r="F112847" i="2"/>
  <c r="B112847" i="2"/>
  <c r="S112846" i="2"/>
  <c r="M112846" i="2"/>
  <c r="F112846" i="2"/>
  <c r="B112846" i="2"/>
  <c r="S112845" i="2"/>
  <c r="M112845" i="2"/>
  <c r="F112845" i="2"/>
  <c r="B112845" i="2"/>
  <c r="S112844" i="2"/>
  <c r="M112844" i="2"/>
  <c r="F112844" i="2"/>
  <c r="B112844" i="2"/>
  <c r="S112843" i="2"/>
  <c r="M112843" i="2"/>
  <c r="F112843" i="2"/>
  <c r="B112843" i="2"/>
  <c r="S112842" i="2"/>
  <c r="M112842" i="2"/>
  <c r="F112842" i="2"/>
  <c r="B112842" i="2"/>
  <c r="S112841" i="2"/>
  <c r="M112841" i="2"/>
  <c r="F112841" i="2"/>
  <c r="B112841" i="2"/>
  <c r="S112840" i="2"/>
  <c r="M112840" i="2"/>
  <c r="F112840" i="2"/>
  <c r="B112840" i="2"/>
  <c r="S112839" i="2"/>
  <c r="M112839" i="2"/>
  <c r="F112839" i="2"/>
  <c r="B112839" i="2"/>
  <c r="S112838" i="2"/>
  <c r="M112838" i="2"/>
  <c r="F112838" i="2"/>
  <c r="B112838" i="2"/>
  <c r="S112837" i="2"/>
  <c r="M112837" i="2"/>
  <c r="F112837" i="2"/>
  <c r="B112837" i="2"/>
  <c r="S112836" i="2"/>
  <c r="M112836" i="2"/>
  <c r="F112836" i="2"/>
  <c r="B112836" i="2"/>
  <c r="S112835" i="2"/>
  <c r="M112835" i="2"/>
  <c r="F112835" i="2"/>
  <c r="B112835" i="2"/>
  <c r="S112834" i="2"/>
  <c r="M112834" i="2"/>
  <c r="F112834" i="2"/>
  <c r="B112834" i="2"/>
  <c r="S112833" i="2"/>
  <c r="M112833" i="2"/>
  <c r="F112833" i="2"/>
  <c r="B112833" i="2"/>
  <c r="S112832" i="2"/>
  <c r="M112832" i="2"/>
  <c r="F112832" i="2"/>
  <c r="B112832" i="2"/>
  <c r="S112831" i="2"/>
  <c r="M112831" i="2"/>
  <c r="F112831" i="2"/>
  <c r="B112831" i="2"/>
  <c r="S112830" i="2"/>
  <c r="M112830" i="2"/>
  <c r="F112830" i="2"/>
  <c r="B112830" i="2"/>
  <c r="S112829" i="2"/>
  <c r="M112829" i="2"/>
  <c r="F112829" i="2"/>
  <c r="B112829" i="2"/>
  <c r="S112828" i="2"/>
  <c r="M112828" i="2"/>
  <c r="F112828" i="2"/>
  <c r="B112828" i="2"/>
  <c r="S112827" i="2"/>
  <c r="M112827" i="2"/>
  <c r="F112827" i="2"/>
  <c r="B112827" i="2"/>
  <c r="S112826" i="2"/>
  <c r="M112826" i="2"/>
  <c r="F112826" i="2"/>
  <c r="B112826" i="2"/>
  <c r="S112825" i="2"/>
  <c r="M112825" i="2"/>
  <c r="F112825" i="2"/>
  <c r="B112825" i="2"/>
  <c r="S112824" i="2"/>
  <c r="M112824" i="2"/>
  <c r="F112824" i="2"/>
  <c r="B112824" i="2"/>
  <c r="S112823" i="2"/>
  <c r="M112823" i="2"/>
  <c r="F112823" i="2"/>
  <c r="B112823" i="2"/>
  <c r="S112822" i="2"/>
  <c r="M112822" i="2"/>
  <c r="F112822" i="2"/>
  <c r="B112822" i="2"/>
  <c r="S112821" i="2"/>
  <c r="M112821" i="2"/>
  <c r="F112821" i="2"/>
  <c r="B112821" i="2"/>
  <c r="S112820" i="2"/>
  <c r="M112820" i="2"/>
  <c r="F112820" i="2"/>
  <c r="B112820" i="2"/>
  <c r="S112819" i="2"/>
  <c r="M112819" i="2"/>
  <c r="F112819" i="2"/>
  <c r="B112819" i="2"/>
  <c r="S112818" i="2"/>
  <c r="M112818" i="2"/>
  <c r="F112818" i="2"/>
  <c r="B112818" i="2"/>
  <c r="S112817" i="2"/>
  <c r="M112817" i="2"/>
  <c r="F112817" i="2"/>
  <c r="B112817" i="2"/>
  <c r="S112816" i="2"/>
  <c r="M112816" i="2"/>
  <c r="F112816" i="2"/>
  <c r="B112816" i="2"/>
  <c r="S112815" i="2"/>
  <c r="M112815" i="2"/>
  <c r="F112815" i="2"/>
  <c r="B112815" i="2"/>
  <c r="S112814" i="2"/>
  <c r="M112814" i="2"/>
  <c r="F112814" i="2"/>
  <c r="B112814" i="2"/>
  <c r="S112813" i="2"/>
  <c r="M112813" i="2"/>
  <c r="F112813" i="2"/>
  <c r="B112813" i="2"/>
  <c r="S112812" i="2"/>
  <c r="M112812" i="2"/>
  <c r="F112812" i="2"/>
  <c r="B112812" i="2"/>
  <c r="S112811" i="2"/>
  <c r="M112811" i="2"/>
  <c r="F112811" i="2"/>
  <c r="B112811" i="2"/>
  <c r="S112810" i="2"/>
  <c r="M112810" i="2"/>
  <c r="F112810" i="2"/>
  <c r="B112810" i="2"/>
  <c r="S112809" i="2"/>
  <c r="M112809" i="2"/>
  <c r="F112809" i="2"/>
  <c r="B112809" i="2"/>
  <c r="S112808" i="2"/>
  <c r="M112808" i="2"/>
  <c r="F112808" i="2"/>
  <c r="B112808" i="2"/>
  <c r="S112807" i="2"/>
  <c r="M112807" i="2"/>
  <c r="F112807" i="2"/>
  <c r="B112807" i="2"/>
  <c r="S112806" i="2"/>
  <c r="M112806" i="2"/>
  <c r="F112806" i="2"/>
  <c r="B112806" i="2"/>
  <c r="S112805" i="2"/>
  <c r="M112805" i="2"/>
  <c r="F112805" i="2"/>
  <c r="B112805" i="2"/>
  <c r="S112804" i="2"/>
  <c r="M112804" i="2"/>
  <c r="F112804" i="2"/>
  <c r="B112804" i="2"/>
  <c r="S112803" i="2"/>
  <c r="M112803" i="2"/>
  <c r="F112803" i="2"/>
  <c r="B112803" i="2"/>
  <c r="S112802" i="2"/>
  <c r="M112802" i="2"/>
  <c r="F112802" i="2"/>
  <c r="B112802" i="2"/>
  <c r="S112801" i="2"/>
  <c r="M112801" i="2"/>
  <c r="F112801" i="2"/>
  <c r="B112801" i="2"/>
  <c r="S112800" i="2"/>
  <c r="M112800" i="2"/>
  <c r="F112800" i="2"/>
  <c r="B112800" i="2"/>
  <c r="S112799" i="2"/>
  <c r="M112799" i="2"/>
  <c r="F112799" i="2"/>
  <c r="B112799" i="2"/>
  <c r="S112798" i="2"/>
  <c r="M112798" i="2"/>
  <c r="F112798" i="2"/>
  <c r="B112798" i="2"/>
  <c r="S112797" i="2"/>
  <c r="M112797" i="2"/>
  <c r="F112797" i="2"/>
  <c r="B112797" i="2"/>
  <c r="S112796" i="2"/>
  <c r="M112796" i="2"/>
  <c r="F112796" i="2"/>
  <c r="B112796" i="2"/>
  <c r="S112795" i="2"/>
  <c r="M112795" i="2"/>
  <c r="F112795" i="2"/>
  <c r="B112795" i="2"/>
  <c r="S112794" i="2"/>
  <c r="M112794" i="2"/>
  <c r="F112794" i="2"/>
  <c r="B112794" i="2"/>
  <c r="S112793" i="2"/>
  <c r="M112793" i="2"/>
  <c r="F112793" i="2"/>
  <c r="B112793" i="2"/>
  <c r="S112792" i="2"/>
  <c r="M112792" i="2"/>
  <c r="F112792" i="2"/>
  <c r="B112792" i="2"/>
  <c r="S112791" i="2"/>
  <c r="M112791" i="2"/>
  <c r="F112791" i="2"/>
  <c r="B112791" i="2"/>
  <c r="S112790" i="2"/>
  <c r="M112790" i="2"/>
  <c r="F112790" i="2"/>
  <c r="B112790" i="2"/>
  <c r="S112789" i="2"/>
  <c r="M112789" i="2"/>
  <c r="F112789" i="2"/>
  <c r="B112789" i="2"/>
  <c r="S112788" i="2"/>
  <c r="M112788" i="2"/>
  <c r="F112788" i="2"/>
  <c r="B112788" i="2"/>
  <c r="S112787" i="2"/>
  <c r="M112787" i="2"/>
  <c r="F112787" i="2"/>
  <c r="B112787" i="2"/>
  <c r="S112786" i="2"/>
  <c r="M112786" i="2"/>
  <c r="F112786" i="2"/>
  <c r="B112786" i="2"/>
  <c r="S112785" i="2"/>
  <c r="M112785" i="2"/>
  <c r="F112785" i="2"/>
  <c r="B112785" i="2"/>
  <c r="S112784" i="2"/>
  <c r="M112784" i="2"/>
  <c r="F112784" i="2"/>
  <c r="B112784" i="2"/>
  <c r="S112783" i="2"/>
  <c r="M112783" i="2"/>
  <c r="F112783" i="2"/>
  <c r="B112783" i="2"/>
  <c r="S112782" i="2"/>
  <c r="M112782" i="2"/>
  <c r="F112782" i="2"/>
  <c r="B112782" i="2"/>
  <c r="S112781" i="2"/>
  <c r="M112781" i="2"/>
  <c r="F112781" i="2"/>
  <c r="B112781" i="2"/>
  <c r="S112780" i="2"/>
  <c r="M112780" i="2"/>
  <c r="F112780" i="2"/>
  <c r="B112780" i="2"/>
  <c r="S112779" i="2"/>
  <c r="M112779" i="2"/>
  <c r="F112779" i="2"/>
  <c r="B112779" i="2"/>
  <c r="S112778" i="2"/>
  <c r="M112778" i="2"/>
  <c r="F112778" i="2"/>
  <c r="B112778" i="2"/>
  <c r="S112777" i="2"/>
  <c r="M112777" i="2"/>
  <c r="F112777" i="2"/>
  <c r="B112777" i="2"/>
  <c r="S112776" i="2"/>
  <c r="M112776" i="2"/>
  <c r="F112776" i="2"/>
  <c r="B112776" i="2"/>
  <c r="S112775" i="2"/>
  <c r="M112775" i="2"/>
  <c r="F112775" i="2"/>
  <c r="B112775" i="2"/>
  <c r="S112774" i="2"/>
  <c r="M112774" i="2"/>
  <c r="F112774" i="2"/>
  <c r="B112774" i="2"/>
  <c r="S112773" i="2"/>
  <c r="M112773" i="2"/>
  <c r="F112773" i="2"/>
  <c r="B112773" i="2"/>
  <c r="S112772" i="2"/>
  <c r="M112772" i="2"/>
  <c r="F112772" i="2"/>
  <c r="B112772" i="2"/>
  <c r="S112771" i="2"/>
  <c r="M112771" i="2"/>
  <c r="F112771" i="2"/>
  <c r="B112771" i="2"/>
  <c r="S112770" i="2"/>
  <c r="M112770" i="2"/>
  <c r="F112770" i="2"/>
  <c r="B112770" i="2"/>
  <c r="S112769" i="2"/>
  <c r="M112769" i="2"/>
  <c r="F112769" i="2"/>
  <c r="B112769" i="2"/>
  <c r="S112768" i="2"/>
  <c r="M112768" i="2"/>
  <c r="F112768" i="2"/>
  <c r="B112768" i="2"/>
  <c r="S112767" i="2"/>
  <c r="M112767" i="2"/>
  <c r="F112767" i="2"/>
  <c r="B112767" i="2"/>
  <c r="S112766" i="2"/>
  <c r="M112766" i="2"/>
  <c r="F112766" i="2"/>
  <c r="B112766" i="2"/>
  <c r="S112765" i="2"/>
  <c r="M112765" i="2"/>
  <c r="F112765" i="2"/>
  <c r="B112765" i="2"/>
  <c r="S112764" i="2"/>
  <c r="M112764" i="2"/>
  <c r="F112764" i="2"/>
  <c r="B112764" i="2"/>
  <c r="S112763" i="2"/>
  <c r="M112763" i="2"/>
  <c r="F112763" i="2"/>
  <c r="B112763" i="2"/>
  <c r="S112762" i="2"/>
  <c r="M112762" i="2"/>
  <c r="F112762" i="2"/>
  <c r="B112762" i="2"/>
  <c r="S112761" i="2"/>
  <c r="M112761" i="2"/>
  <c r="F112761" i="2"/>
  <c r="B112761" i="2"/>
  <c r="S112760" i="2"/>
  <c r="M112760" i="2"/>
  <c r="F112760" i="2"/>
  <c r="B112760" i="2"/>
  <c r="S112759" i="2"/>
  <c r="M112759" i="2"/>
  <c r="F112759" i="2"/>
  <c r="B112759" i="2"/>
  <c r="S112758" i="2"/>
  <c r="M112758" i="2"/>
  <c r="F112758" i="2"/>
  <c r="B112758" i="2"/>
  <c r="S112757" i="2"/>
  <c r="M112757" i="2"/>
  <c r="F112757" i="2"/>
  <c r="B112757" i="2"/>
  <c r="S112756" i="2"/>
  <c r="M112756" i="2"/>
  <c r="F112756" i="2"/>
  <c r="B112756" i="2"/>
  <c r="S112755" i="2"/>
  <c r="M112755" i="2"/>
  <c r="F112755" i="2"/>
  <c r="B112755" i="2"/>
  <c r="S112754" i="2"/>
  <c r="M112754" i="2"/>
  <c r="F112754" i="2"/>
  <c r="B112754" i="2"/>
  <c r="S112753" i="2"/>
  <c r="M112753" i="2"/>
  <c r="F112753" i="2"/>
  <c r="B112753" i="2"/>
  <c r="S112752" i="2"/>
  <c r="M112752" i="2"/>
  <c r="F112752" i="2"/>
  <c r="B112752" i="2"/>
  <c r="S112751" i="2"/>
  <c r="M112751" i="2"/>
  <c r="F112751" i="2"/>
  <c r="B112751" i="2"/>
  <c r="S112750" i="2"/>
  <c r="M112750" i="2"/>
  <c r="F112750" i="2"/>
  <c r="B112750" i="2"/>
  <c r="S112749" i="2"/>
  <c r="M112749" i="2"/>
  <c r="F112749" i="2"/>
  <c r="B112749" i="2"/>
  <c r="S112748" i="2"/>
  <c r="M112748" i="2"/>
  <c r="F112748" i="2"/>
  <c r="B112748" i="2"/>
  <c r="S112747" i="2"/>
  <c r="M112747" i="2"/>
  <c r="F112747" i="2"/>
  <c r="B112747" i="2"/>
  <c r="S112746" i="2"/>
  <c r="M112746" i="2"/>
  <c r="F112746" i="2"/>
  <c r="B112746" i="2"/>
  <c r="S112745" i="2"/>
  <c r="M112745" i="2"/>
  <c r="F112745" i="2"/>
  <c r="B112745" i="2"/>
  <c r="S112744" i="2"/>
  <c r="M112744" i="2"/>
  <c r="F112744" i="2"/>
  <c r="B112744" i="2"/>
  <c r="S112743" i="2"/>
  <c r="M112743" i="2"/>
  <c r="F112743" i="2"/>
  <c r="B112743" i="2"/>
  <c r="S112742" i="2"/>
  <c r="M112742" i="2"/>
  <c r="F112742" i="2"/>
  <c r="B112742" i="2"/>
  <c r="S112741" i="2"/>
  <c r="M112741" i="2"/>
  <c r="F112741" i="2"/>
  <c r="B112741" i="2"/>
  <c r="S112740" i="2"/>
  <c r="M112740" i="2"/>
  <c r="F112740" i="2"/>
  <c r="B112740" i="2"/>
  <c r="S112739" i="2"/>
  <c r="M112739" i="2"/>
  <c r="F112739" i="2"/>
  <c r="B112739" i="2"/>
  <c r="S112738" i="2"/>
  <c r="M112738" i="2"/>
  <c r="F112738" i="2"/>
  <c r="B112738" i="2"/>
  <c r="S112737" i="2"/>
  <c r="M112737" i="2"/>
  <c r="F112737" i="2"/>
  <c r="B112737" i="2"/>
  <c r="S112736" i="2"/>
  <c r="M112736" i="2"/>
  <c r="F112736" i="2"/>
  <c r="B112736" i="2"/>
  <c r="S112735" i="2"/>
  <c r="M112735" i="2"/>
  <c r="F112735" i="2"/>
  <c r="B112735" i="2"/>
  <c r="S112734" i="2"/>
  <c r="M112734" i="2"/>
  <c r="F112734" i="2"/>
  <c r="B112734" i="2"/>
  <c r="S112733" i="2"/>
  <c r="M112733" i="2"/>
  <c r="F112733" i="2"/>
  <c r="B112733" i="2"/>
  <c r="S112732" i="2"/>
  <c r="M112732" i="2"/>
  <c r="F112732" i="2"/>
  <c r="B112732" i="2"/>
  <c r="S112731" i="2"/>
  <c r="M112731" i="2"/>
  <c r="F112731" i="2"/>
  <c r="B112731" i="2"/>
  <c r="S112730" i="2"/>
  <c r="M112730" i="2"/>
  <c r="F112730" i="2"/>
  <c r="B112730" i="2"/>
  <c r="S112729" i="2"/>
  <c r="M112729" i="2"/>
  <c r="F112729" i="2"/>
  <c r="B112729" i="2"/>
  <c r="S112728" i="2"/>
  <c r="M112728" i="2"/>
  <c r="F112728" i="2"/>
  <c r="B112728" i="2"/>
  <c r="S112727" i="2"/>
  <c r="M112727" i="2"/>
  <c r="F112727" i="2"/>
  <c r="B112727" i="2"/>
  <c r="S112726" i="2"/>
  <c r="M112726" i="2"/>
  <c r="F112726" i="2"/>
  <c r="B112726" i="2"/>
  <c r="S112725" i="2"/>
  <c r="M112725" i="2"/>
  <c r="F112725" i="2"/>
  <c r="B112725" i="2"/>
  <c r="S112724" i="2"/>
  <c r="M112724" i="2"/>
  <c r="F112724" i="2"/>
  <c r="B112724" i="2"/>
  <c r="S112723" i="2"/>
  <c r="M112723" i="2"/>
  <c r="F112723" i="2"/>
  <c r="B112723" i="2"/>
  <c r="S112722" i="2"/>
  <c r="M112722" i="2"/>
  <c r="F112722" i="2"/>
  <c r="B112722" i="2"/>
  <c r="S112721" i="2"/>
  <c r="M112721" i="2"/>
  <c r="F112721" i="2"/>
  <c r="B112721" i="2"/>
  <c r="S112720" i="2"/>
  <c r="M112720" i="2"/>
  <c r="F112720" i="2"/>
  <c r="B112720" i="2"/>
  <c r="S112719" i="2"/>
  <c r="M112719" i="2"/>
  <c r="F112719" i="2"/>
  <c r="B112719" i="2"/>
  <c r="S112718" i="2"/>
  <c r="M112718" i="2"/>
  <c r="F112718" i="2"/>
  <c r="B112718" i="2"/>
  <c r="S112717" i="2"/>
  <c r="M112717" i="2"/>
  <c r="F112717" i="2"/>
  <c r="B112717" i="2"/>
  <c r="S112716" i="2"/>
  <c r="M112716" i="2"/>
  <c r="F112716" i="2"/>
  <c r="B112716" i="2"/>
  <c r="S112715" i="2"/>
  <c r="M112715" i="2"/>
  <c r="F112715" i="2"/>
  <c r="B112715" i="2"/>
  <c r="S112714" i="2"/>
  <c r="M112714" i="2"/>
  <c r="F112714" i="2"/>
  <c r="B112714" i="2"/>
  <c r="S112713" i="2"/>
  <c r="M112713" i="2"/>
  <c r="F112713" i="2"/>
  <c r="B112713" i="2"/>
  <c r="S112712" i="2"/>
  <c r="M112712" i="2"/>
  <c r="F112712" i="2"/>
  <c r="B112712" i="2"/>
  <c r="S112711" i="2"/>
  <c r="M112711" i="2"/>
  <c r="F112711" i="2"/>
  <c r="B112711" i="2"/>
  <c r="S112710" i="2"/>
  <c r="M112710" i="2"/>
  <c r="F112710" i="2"/>
  <c r="B112710" i="2"/>
  <c r="S112709" i="2"/>
  <c r="M112709" i="2"/>
  <c r="F112709" i="2"/>
  <c r="B112709" i="2"/>
  <c r="S112708" i="2"/>
  <c r="M112708" i="2"/>
  <c r="F112708" i="2"/>
  <c r="B112708" i="2"/>
  <c r="S112707" i="2"/>
  <c r="M112707" i="2"/>
  <c r="F112707" i="2"/>
  <c r="B112707" i="2"/>
  <c r="S112706" i="2"/>
  <c r="M112706" i="2"/>
  <c r="F112706" i="2"/>
  <c r="B112706" i="2"/>
  <c r="S112705" i="2"/>
  <c r="M112705" i="2"/>
  <c r="F112705" i="2"/>
  <c r="B112705" i="2"/>
  <c r="S112704" i="2"/>
  <c r="M112704" i="2"/>
  <c r="F112704" i="2"/>
  <c r="B112704" i="2"/>
  <c r="S112703" i="2"/>
  <c r="M112703" i="2"/>
  <c r="F112703" i="2"/>
  <c r="B112703" i="2"/>
  <c r="S112702" i="2"/>
  <c r="M112702" i="2"/>
  <c r="F112702" i="2"/>
  <c r="B112702" i="2"/>
  <c r="S112701" i="2"/>
  <c r="M112701" i="2"/>
  <c r="F112701" i="2"/>
  <c r="B112701" i="2"/>
  <c r="S112700" i="2"/>
  <c r="M112700" i="2"/>
  <c r="F112700" i="2"/>
  <c r="B112700" i="2"/>
  <c r="S112699" i="2"/>
  <c r="M112699" i="2"/>
  <c r="F112699" i="2"/>
  <c r="B112699" i="2"/>
  <c r="S112698" i="2"/>
  <c r="M112698" i="2"/>
  <c r="F112698" i="2"/>
  <c r="B112698" i="2"/>
  <c r="S112697" i="2"/>
  <c r="M112697" i="2"/>
  <c r="F112697" i="2"/>
  <c r="B112697" i="2"/>
  <c r="S112696" i="2"/>
  <c r="M112696" i="2"/>
  <c r="F112696" i="2"/>
  <c r="B112696" i="2"/>
  <c r="S112695" i="2"/>
  <c r="M112695" i="2"/>
  <c r="F112695" i="2"/>
  <c r="B112695" i="2"/>
  <c r="S112694" i="2"/>
  <c r="M112694" i="2"/>
  <c r="F112694" i="2"/>
  <c r="B112694" i="2"/>
  <c r="S112693" i="2"/>
  <c r="M112693" i="2"/>
  <c r="F112693" i="2"/>
  <c r="B112693" i="2"/>
  <c r="S112692" i="2"/>
  <c r="M112692" i="2"/>
  <c r="F112692" i="2"/>
  <c r="B112692" i="2"/>
  <c r="S112691" i="2"/>
  <c r="M112691" i="2"/>
  <c r="F112691" i="2"/>
  <c r="B112691" i="2"/>
  <c r="S112690" i="2"/>
  <c r="M112690" i="2"/>
  <c r="F112690" i="2"/>
  <c r="B112690" i="2"/>
  <c r="S112689" i="2"/>
  <c r="M112689" i="2"/>
  <c r="F112689" i="2"/>
  <c r="B112689" i="2"/>
  <c r="S112688" i="2"/>
  <c r="M112688" i="2"/>
  <c r="F112688" i="2"/>
  <c r="B112688" i="2"/>
  <c r="S112687" i="2"/>
  <c r="M112687" i="2"/>
  <c r="F112687" i="2"/>
  <c r="B112687" i="2"/>
  <c r="S112686" i="2"/>
  <c r="M112686" i="2"/>
  <c r="F112686" i="2"/>
  <c r="B112686" i="2"/>
  <c r="S112685" i="2"/>
  <c r="M112685" i="2"/>
  <c r="F112685" i="2"/>
  <c r="B112685" i="2"/>
  <c r="S112684" i="2"/>
  <c r="M112684" i="2"/>
  <c r="F112684" i="2"/>
  <c r="B112684" i="2"/>
  <c r="S112683" i="2"/>
  <c r="M112683" i="2"/>
  <c r="F112683" i="2"/>
  <c r="B112683" i="2"/>
  <c r="S112682" i="2"/>
  <c r="M112682" i="2"/>
  <c r="F112682" i="2"/>
  <c r="B112682" i="2"/>
  <c r="S112681" i="2"/>
  <c r="M112681" i="2"/>
  <c r="F112681" i="2"/>
  <c r="B112681" i="2"/>
  <c r="S112680" i="2"/>
  <c r="M112680" i="2"/>
  <c r="F112680" i="2"/>
  <c r="B112680" i="2"/>
  <c r="S112679" i="2"/>
  <c r="M112679" i="2"/>
  <c r="F112679" i="2"/>
  <c r="B112679" i="2"/>
  <c r="S112678" i="2"/>
  <c r="M112678" i="2"/>
  <c r="F112678" i="2"/>
  <c r="B112678" i="2"/>
  <c r="S112677" i="2"/>
  <c r="M112677" i="2"/>
  <c r="F112677" i="2"/>
  <c r="B112677" i="2"/>
  <c r="S112676" i="2"/>
  <c r="M112676" i="2"/>
  <c r="F112676" i="2"/>
  <c r="B112676" i="2"/>
  <c r="S112675" i="2"/>
  <c r="M112675" i="2"/>
  <c r="F112675" i="2"/>
  <c r="B112675" i="2"/>
  <c r="S112674" i="2"/>
  <c r="M112674" i="2"/>
  <c r="F112674" i="2"/>
  <c r="B112674" i="2"/>
  <c r="S112673" i="2"/>
  <c r="M112673" i="2"/>
  <c r="F112673" i="2"/>
  <c r="B112673" i="2"/>
  <c r="S112672" i="2"/>
  <c r="M112672" i="2"/>
  <c r="F112672" i="2"/>
  <c r="B112672" i="2"/>
  <c r="S112671" i="2"/>
  <c r="M112671" i="2"/>
  <c r="F112671" i="2"/>
  <c r="B112671" i="2"/>
  <c r="S112670" i="2"/>
  <c r="M112670" i="2"/>
  <c r="F112670" i="2"/>
  <c r="B112670" i="2"/>
  <c r="S112669" i="2"/>
  <c r="M112669" i="2"/>
  <c r="F112669" i="2"/>
  <c r="B112669" i="2"/>
  <c r="S112668" i="2"/>
  <c r="M112668" i="2"/>
  <c r="F112668" i="2"/>
  <c r="B112668" i="2"/>
  <c r="S112667" i="2"/>
  <c r="M112667" i="2"/>
  <c r="F112667" i="2"/>
  <c r="B112667" i="2"/>
  <c r="S112666" i="2"/>
  <c r="M112666" i="2"/>
  <c r="F112666" i="2"/>
  <c r="B112666" i="2"/>
  <c r="S112665" i="2"/>
  <c r="M112665" i="2"/>
  <c r="F112665" i="2"/>
  <c r="B112665" i="2"/>
  <c r="S112664" i="2"/>
  <c r="M112664" i="2"/>
  <c r="F112664" i="2"/>
  <c r="B112664" i="2"/>
  <c r="S112663" i="2"/>
  <c r="M112663" i="2"/>
  <c r="F112663" i="2"/>
  <c r="B112663" i="2"/>
  <c r="S112662" i="2"/>
  <c r="M112662" i="2"/>
  <c r="F112662" i="2"/>
  <c r="B112662" i="2"/>
  <c r="S112661" i="2"/>
  <c r="M112661" i="2"/>
  <c r="F112661" i="2"/>
  <c r="B112661" i="2"/>
  <c r="S112660" i="2"/>
  <c r="M112660" i="2"/>
  <c r="F112660" i="2"/>
  <c r="B112660" i="2"/>
  <c r="S112659" i="2"/>
  <c r="M112659" i="2"/>
  <c r="F112659" i="2"/>
  <c r="B112659" i="2"/>
  <c r="S112658" i="2"/>
  <c r="M112658" i="2"/>
  <c r="F112658" i="2"/>
  <c r="B112658" i="2"/>
  <c r="S112657" i="2"/>
  <c r="M112657" i="2"/>
  <c r="F112657" i="2"/>
  <c r="B112657" i="2"/>
  <c r="S112656" i="2"/>
  <c r="M112656" i="2"/>
  <c r="F112656" i="2"/>
  <c r="B112656" i="2"/>
  <c r="S112655" i="2"/>
  <c r="M112655" i="2"/>
  <c r="F112655" i="2"/>
  <c r="B112655" i="2"/>
  <c r="S112654" i="2"/>
  <c r="M112654" i="2"/>
  <c r="F112654" i="2"/>
  <c r="B112654" i="2"/>
  <c r="S112653" i="2"/>
  <c r="M112653" i="2"/>
  <c r="F112653" i="2"/>
  <c r="B112653" i="2"/>
  <c r="S112652" i="2"/>
  <c r="M112652" i="2"/>
  <c r="F112652" i="2"/>
  <c r="B112652" i="2"/>
  <c r="S112651" i="2"/>
  <c r="M112651" i="2"/>
  <c r="F112651" i="2"/>
  <c r="B112651" i="2"/>
  <c r="S112650" i="2"/>
  <c r="M112650" i="2"/>
  <c r="F112650" i="2"/>
  <c r="B112650" i="2"/>
  <c r="S112649" i="2"/>
  <c r="M112649" i="2"/>
  <c r="F112649" i="2"/>
  <c r="B112649" i="2"/>
  <c r="S112648" i="2"/>
  <c r="M112648" i="2"/>
  <c r="F112648" i="2"/>
  <c r="B112648" i="2"/>
  <c r="S112647" i="2"/>
  <c r="M112647" i="2"/>
  <c r="F112647" i="2"/>
  <c r="B112647" i="2"/>
  <c r="S112646" i="2"/>
  <c r="M112646" i="2"/>
  <c r="F112646" i="2"/>
  <c r="B112646" i="2"/>
  <c r="S112645" i="2"/>
  <c r="M112645" i="2"/>
  <c r="F112645" i="2"/>
  <c r="B112645" i="2"/>
  <c r="S112644" i="2"/>
  <c r="M112644" i="2"/>
  <c r="F112644" i="2"/>
  <c r="B112644" i="2"/>
  <c r="S112643" i="2"/>
  <c r="M112643" i="2"/>
  <c r="F112643" i="2"/>
  <c r="B112643" i="2"/>
  <c r="S112642" i="2"/>
  <c r="M112642" i="2"/>
  <c r="F112642" i="2"/>
  <c r="B112642" i="2"/>
  <c r="S112641" i="2"/>
  <c r="M112641" i="2"/>
  <c r="F112641" i="2"/>
  <c r="B112641" i="2"/>
  <c r="S112640" i="2"/>
  <c r="M112640" i="2"/>
  <c r="F112640" i="2"/>
  <c r="B112640" i="2"/>
  <c r="S112639" i="2"/>
  <c r="M112639" i="2"/>
  <c r="F112639" i="2"/>
  <c r="B112639" i="2"/>
  <c r="S112638" i="2"/>
  <c r="M112638" i="2"/>
  <c r="F112638" i="2"/>
  <c r="B112638" i="2"/>
  <c r="S112637" i="2"/>
  <c r="M112637" i="2"/>
  <c r="F112637" i="2"/>
  <c r="B112637" i="2"/>
  <c r="S112636" i="2"/>
  <c r="M112636" i="2"/>
  <c r="F112636" i="2"/>
  <c r="B112636" i="2"/>
  <c r="S112635" i="2"/>
  <c r="M112635" i="2"/>
  <c r="F112635" i="2"/>
  <c r="B112635" i="2"/>
  <c r="S112634" i="2"/>
  <c r="M112634" i="2"/>
  <c r="F112634" i="2"/>
  <c r="B112634" i="2"/>
  <c r="S112633" i="2"/>
  <c r="M112633" i="2"/>
  <c r="F112633" i="2"/>
  <c r="B112633" i="2"/>
  <c r="S112632" i="2"/>
  <c r="M112632" i="2"/>
  <c r="F112632" i="2"/>
  <c r="B112632" i="2"/>
  <c r="S112631" i="2"/>
  <c r="M112631" i="2"/>
  <c r="F112631" i="2"/>
  <c r="B112631" i="2"/>
  <c r="S112630" i="2"/>
  <c r="M112630" i="2"/>
  <c r="F112630" i="2"/>
  <c r="B112630" i="2"/>
  <c r="S112629" i="2"/>
  <c r="M112629" i="2"/>
  <c r="F112629" i="2"/>
  <c r="B112629" i="2"/>
  <c r="S112628" i="2"/>
  <c r="M112628" i="2"/>
  <c r="F112628" i="2"/>
  <c r="B112628" i="2"/>
  <c r="S112627" i="2"/>
  <c r="M112627" i="2"/>
  <c r="F112627" i="2"/>
  <c r="B112627" i="2"/>
  <c r="S112626" i="2"/>
  <c r="M112626" i="2"/>
  <c r="F112626" i="2"/>
  <c r="B112626" i="2"/>
  <c r="S112625" i="2"/>
  <c r="M112625" i="2"/>
  <c r="F112625" i="2"/>
  <c r="B112625" i="2"/>
  <c r="S112624" i="2"/>
  <c r="M112624" i="2"/>
  <c r="F112624" i="2"/>
  <c r="B112624" i="2"/>
  <c r="S112623" i="2"/>
  <c r="M112623" i="2"/>
  <c r="F112623" i="2"/>
  <c r="B112623" i="2"/>
  <c r="S112622" i="2"/>
  <c r="M112622" i="2"/>
  <c r="F112622" i="2"/>
  <c r="B112622" i="2"/>
  <c r="S112621" i="2"/>
  <c r="M112621" i="2"/>
  <c r="F112621" i="2"/>
  <c r="B112621" i="2"/>
  <c r="S112620" i="2"/>
  <c r="M112620" i="2"/>
  <c r="F112620" i="2"/>
  <c r="B112620" i="2"/>
  <c r="S112619" i="2"/>
  <c r="M112619" i="2"/>
  <c r="F112619" i="2"/>
  <c r="B112619" i="2"/>
  <c r="S112618" i="2"/>
  <c r="M112618" i="2"/>
  <c r="F112618" i="2"/>
  <c r="B112618" i="2"/>
  <c r="S112617" i="2"/>
  <c r="M112617" i="2"/>
  <c r="F112617" i="2"/>
  <c r="B112617" i="2"/>
  <c r="S112616" i="2"/>
  <c r="M112616" i="2"/>
  <c r="F112616" i="2"/>
  <c r="B112616" i="2"/>
  <c r="S112615" i="2"/>
  <c r="M112615" i="2"/>
  <c r="F112615" i="2"/>
  <c r="B112615" i="2"/>
  <c r="S112614" i="2"/>
  <c r="M112614" i="2"/>
  <c r="F112614" i="2"/>
  <c r="B112614" i="2"/>
  <c r="S112613" i="2"/>
  <c r="M112613" i="2"/>
  <c r="F112613" i="2"/>
  <c r="B112613" i="2"/>
  <c r="S112612" i="2"/>
  <c r="M112612" i="2"/>
  <c r="F112612" i="2"/>
  <c r="B112612" i="2"/>
  <c r="S112611" i="2"/>
  <c r="M112611" i="2"/>
  <c r="F112611" i="2"/>
  <c r="B112611" i="2"/>
  <c r="S112610" i="2"/>
  <c r="M112610" i="2"/>
  <c r="F112610" i="2"/>
  <c r="B112610" i="2"/>
  <c r="S112609" i="2"/>
  <c r="M112609" i="2"/>
  <c r="F112609" i="2"/>
  <c r="B112609" i="2"/>
  <c r="S112608" i="2"/>
  <c r="M112608" i="2"/>
  <c r="F112608" i="2"/>
  <c r="B112608" i="2"/>
  <c r="S112607" i="2"/>
  <c r="M112607" i="2"/>
  <c r="F112607" i="2"/>
  <c r="B112607" i="2"/>
  <c r="S112606" i="2"/>
  <c r="M112606" i="2"/>
  <c r="F112606" i="2"/>
  <c r="B112606" i="2"/>
  <c r="S112605" i="2"/>
  <c r="M112605" i="2"/>
  <c r="F112605" i="2"/>
  <c r="B112605" i="2"/>
  <c r="S112604" i="2"/>
  <c r="M112604" i="2"/>
  <c r="F112604" i="2"/>
  <c r="B112604" i="2"/>
  <c r="S112603" i="2"/>
  <c r="M112603" i="2"/>
  <c r="F112603" i="2"/>
  <c r="B112603" i="2"/>
  <c r="S112602" i="2"/>
  <c r="M112602" i="2"/>
  <c r="F112602" i="2"/>
  <c r="B112602" i="2"/>
  <c r="S112601" i="2"/>
  <c r="M112601" i="2"/>
  <c r="F112601" i="2"/>
  <c r="B112601" i="2"/>
  <c r="S112600" i="2"/>
  <c r="M112600" i="2"/>
  <c r="F112600" i="2"/>
  <c r="B112600" i="2"/>
  <c r="S112599" i="2"/>
  <c r="M112599" i="2"/>
  <c r="F112599" i="2"/>
  <c r="B112599" i="2"/>
  <c r="S112598" i="2"/>
  <c r="M112598" i="2"/>
  <c r="F112598" i="2"/>
  <c r="B112598" i="2"/>
  <c r="S112597" i="2"/>
  <c r="M112597" i="2"/>
  <c r="F112597" i="2"/>
  <c r="B112597" i="2"/>
  <c r="S112596" i="2"/>
  <c r="M112596" i="2"/>
  <c r="F112596" i="2"/>
  <c r="B112596" i="2"/>
  <c r="S112595" i="2"/>
  <c r="M112595" i="2"/>
  <c r="F112595" i="2"/>
  <c r="B112595" i="2"/>
  <c r="S112594" i="2"/>
  <c r="M112594" i="2"/>
  <c r="F112594" i="2"/>
  <c r="B112594" i="2"/>
  <c r="S112593" i="2"/>
  <c r="M112593" i="2"/>
  <c r="F112593" i="2"/>
  <c r="B112593" i="2"/>
  <c r="S112592" i="2"/>
  <c r="M112592" i="2"/>
  <c r="F112592" i="2"/>
  <c r="B112592" i="2"/>
  <c r="S112591" i="2"/>
  <c r="M112591" i="2"/>
  <c r="F112591" i="2"/>
  <c r="B112591" i="2"/>
  <c r="S112590" i="2"/>
  <c r="M112590" i="2"/>
  <c r="F112590" i="2"/>
  <c r="B112590" i="2"/>
  <c r="S112589" i="2"/>
  <c r="M112589" i="2"/>
  <c r="F112589" i="2"/>
  <c r="B112589" i="2"/>
  <c r="S112588" i="2"/>
  <c r="M112588" i="2"/>
  <c r="F112588" i="2"/>
  <c r="B112588" i="2"/>
  <c r="S112587" i="2"/>
  <c r="M112587" i="2"/>
  <c r="F112587" i="2"/>
  <c r="B112587" i="2"/>
  <c r="S112586" i="2"/>
  <c r="M112586" i="2"/>
  <c r="F112586" i="2"/>
  <c r="B112586" i="2"/>
  <c r="S112585" i="2"/>
  <c r="M112585" i="2"/>
  <c r="F112585" i="2"/>
  <c r="B112585" i="2"/>
  <c r="S112584" i="2"/>
  <c r="M112584" i="2"/>
  <c r="F112584" i="2"/>
  <c r="B112584" i="2"/>
  <c r="S112583" i="2"/>
  <c r="M112583" i="2"/>
  <c r="F112583" i="2"/>
  <c r="B112583" i="2"/>
  <c r="S112582" i="2"/>
  <c r="M112582" i="2"/>
  <c r="F112582" i="2"/>
  <c r="B112582" i="2"/>
  <c r="S112581" i="2"/>
  <c r="M112581" i="2"/>
  <c r="F112581" i="2"/>
  <c r="B112581" i="2"/>
  <c r="S112580" i="2"/>
  <c r="M112580" i="2"/>
  <c r="F112580" i="2"/>
  <c r="B112580" i="2"/>
  <c r="S112579" i="2"/>
  <c r="M112579" i="2"/>
  <c r="F112579" i="2"/>
  <c r="B112579" i="2"/>
  <c r="S112578" i="2"/>
  <c r="M112578" i="2"/>
  <c r="F112578" i="2"/>
  <c r="B112578" i="2"/>
  <c r="S112577" i="2"/>
  <c r="M112577" i="2"/>
  <c r="F112577" i="2"/>
  <c r="B112577" i="2"/>
  <c r="S112576" i="2"/>
  <c r="M112576" i="2"/>
  <c r="F112576" i="2"/>
  <c r="B112576" i="2"/>
  <c r="S112575" i="2"/>
  <c r="M112575" i="2"/>
  <c r="F112575" i="2"/>
  <c r="B112575" i="2"/>
  <c r="S112574" i="2"/>
  <c r="M112574" i="2"/>
  <c r="F112574" i="2"/>
  <c r="B112574" i="2"/>
  <c r="S112573" i="2"/>
  <c r="M112573" i="2"/>
  <c r="F112573" i="2"/>
  <c r="B112573" i="2"/>
  <c r="S112572" i="2"/>
  <c r="M112572" i="2"/>
  <c r="F112572" i="2"/>
  <c r="B112572" i="2"/>
  <c r="S112571" i="2"/>
  <c r="M112571" i="2"/>
  <c r="F112571" i="2"/>
  <c r="B112571" i="2"/>
  <c r="S112570" i="2"/>
  <c r="M112570" i="2"/>
  <c r="F112570" i="2"/>
  <c r="B112570" i="2"/>
  <c r="S112569" i="2"/>
  <c r="M112569" i="2"/>
  <c r="F112569" i="2"/>
  <c r="B112569" i="2"/>
  <c r="S112568" i="2"/>
  <c r="M112568" i="2"/>
  <c r="F112568" i="2"/>
  <c r="B112568" i="2"/>
  <c r="S112567" i="2"/>
  <c r="M112567" i="2"/>
  <c r="F112567" i="2"/>
  <c r="B112567" i="2"/>
  <c r="S112566" i="2"/>
  <c r="M112566" i="2"/>
  <c r="F112566" i="2"/>
  <c r="B112566" i="2"/>
  <c r="S112565" i="2"/>
  <c r="M112565" i="2"/>
  <c r="F112565" i="2"/>
  <c r="B112565" i="2"/>
  <c r="S112564" i="2"/>
  <c r="M112564" i="2"/>
  <c r="F112564" i="2"/>
  <c r="B112564" i="2"/>
  <c r="S112563" i="2"/>
  <c r="M112563" i="2"/>
  <c r="F112563" i="2"/>
  <c r="B112563" i="2"/>
  <c r="S112562" i="2"/>
  <c r="M112562" i="2"/>
  <c r="F112562" i="2"/>
  <c r="B112562" i="2"/>
  <c r="S112561" i="2"/>
  <c r="M112561" i="2"/>
  <c r="F112561" i="2"/>
  <c r="B112561" i="2"/>
  <c r="S112560" i="2"/>
  <c r="M112560" i="2"/>
  <c r="F112560" i="2"/>
  <c r="B112560" i="2"/>
  <c r="S112559" i="2"/>
  <c r="M112559" i="2"/>
  <c r="F112559" i="2"/>
  <c r="B112559" i="2"/>
  <c r="S112558" i="2"/>
  <c r="M112558" i="2"/>
  <c r="F112558" i="2"/>
  <c r="B112558" i="2"/>
  <c r="S112557" i="2"/>
  <c r="M112557" i="2"/>
  <c r="F112557" i="2"/>
  <c r="B112557" i="2"/>
  <c r="S112556" i="2"/>
  <c r="M112556" i="2"/>
  <c r="F112556" i="2"/>
  <c r="B112556" i="2"/>
  <c r="S112555" i="2"/>
  <c r="M112555" i="2"/>
  <c r="F112555" i="2"/>
  <c r="B112555" i="2"/>
  <c r="S112554" i="2"/>
  <c r="M112554" i="2"/>
  <c r="F112554" i="2"/>
  <c r="B112554" i="2"/>
  <c r="S112553" i="2"/>
  <c r="M112553" i="2"/>
  <c r="F112553" i="2"/>
  <c r="B112553" i="2"/>
  <c r="S112552" i="2"/>
  <c r="M112552" i="2"/>
  <c r="F112552" i="2"/>
  <c r="B112552" i="2"/>
  <c r="S112551" i="2"/>
  <c r="M112551" i="2"/>
  <c r="F112551" i="2"/>
  <c r="B112551" i="2"/>
  <c r="S112550" i="2"/>
  <c r="M112550" i="2"/>
  <c r="F112550" i="2"/>
  <c r="B112550" i="2"/>
  <c r="S112549" i="2"/>
  <c r="M112549" i="2"/>
  <c r="F112549" i="2"/>
  <c r="B112549" i="2"/>
  <c r="S112548" i="2"/>
  <c r="M112548" i="2"/>
  <c r="F112548" i="2"/>
  <c r="B112548" i="2"/>
  <c r="S112547" i="2"/>
  <c r="M112547" i="2"/>
  <c r="F112547" i="2"/>
  <c r="B112547" i="2"/>
  <c r="S112546" i="2"/>
  <c r="M112546" i="2"/>
  <c r="F112546" i="2"/>
  <c r="B112546" i="2"/>
  <c r="S112545" i="2"/>
  <c r="M112545" i="2"/>
  <c r="F112545" i="2"/>
  <c r="B112545" i="2"/>
  <c r="S112544" i="2"/>
  <c r="M112544" i="2"/>
  <c r="F112544" i="2"/>
  <c r="B112544" i="2"/>
  <c r="S112543" i="2"/>
  <c r="M112543" i="2"/>
  <c r="F112543" i="2"/>
  <c r="B112543" i="2"/>
  <c r="S112542" i="2"/>
  <c r="M112542" i="2"/>
  <c r="F112542" i="2"/>
  <c r="B112542" i="2"/>
  <c r="S112541" i="2"/>
  <c r="M112541" i="2"/>
  <c r="F112541" i="2"/>
  <c r="B112541" i="2"/>
  <c r="S112540" i="2"/>
  <c r="M112540" i="2"/>
  <c r="F112540" i="2"/>
  <c r="B112540" i="2"/>
  <c r="S112539" i="2"/>
  <c r="M112539" i="2"/>
  <c r="F112539" i="2"/>
  <c r="B112539" i="2"/>
  <c r="S112538" i="2"/>
  <c r="M112538" i="2"/>
  <c r="F112538" i="2"/>
  <c r="B112538" i="2"/>
  <c r="S112537" i="2"/>
  <c r="M112537" i="2"/>
  <c r="F112537" i="2"/>
  <c r="B112537" i="2"/>
  <c r="S112536" i="2"/>
  <c r="M112536" i="2"/>
  <c r="F112536" i="2"/>
  <c r="B112536" i="2"/>
  <c r="S112535" i="2"/>
  <c r="M112535" i="2"/>
  <c r="F112535" i="2"/>
  <c r="B112535" i="2"/>
  <c r="S112534" i="2"/>
  <c r="M112534" i="2"/>
  <c r="F112534" i="2"/>
  <c r="B112534" i="2"/>
  <c r="S112533" i="2"/>
  <c r="M112533" i="2"/>
  <c r="F112533" i="2"/>
  <c r="B112533" i="2"/>
  <c r="S112532" i="2"/>
  <c r="M112532" i="2"/>
  <c r="F112532" i="2"/>
  <c r="B112532" i="2"/>
  <c r="S112531" i="2"/>
  <c r="M112531" i="2"/>
  <c r="F112531" i="2"/>
  <c r="B112531" i="2"/>
  <c r="S112530" i="2"/>
  <c r="M112530" i="2"/>
  <c r="F112530" i="2"/>
  <c r="B112530" i="2"/>
  <c r="S112529" i="2"/>
  <c r="M112529" i="2"/>
  <c r="F112529" i="2"/>
  <c r="B112529" i="2"/>
  <c r="S112528" i="2"/>
  <c r="M112528" i="2"/>
  <c r="F112528" i="2"/>
  <c r="B112528" i="2"/>
  <c r="S112527" i="2"/>
  <c r="M112527" i="2"/>
  <c r="F112527" i="2"/>
  <c r="B112527" i="2"/>
  <c r="S112526" i="2"/>
  <c r="M112526" i="2"/>
  <c r="F112526" i="2"/>
  <c r="B112526" i="2"/>
  <c r="S112525" i="2"/>
  <c r="M112525" i="2"/>
  <c r="F112525" i="2"/>
  <c r="B112525" i="2"/>
  <c r="S112524" i="2"/>
  <c r="M112524" i="2"/>
  <c r="F112524" i="2"/>
  <c r="B112524" i="2"/>
  <c r="S112523" i="2"/>
  <c r="M112523" i="2"/>
  <c r="F112523" i="2"/>
  <c r="B112523" i="2"/>
  <c r="S112522" i="2"/>
  <c r="M112522" i="2"/>
  <c r="F112522" i="2"/>
  <c r="B112522" i="2"/>
  <c r="S112521" i="2"/>
  <c r="M112521" i="2"/>
  <c r="F112521" i="2"/>
  <c r="B112521" i="2"/>
  <c r="S112520" i="2"/>
  <c r="M112520" i="2"/>
  <c r="F112520" i="2"/>
  <c r="B112520" i="2"/>
  <c r="S112519" i="2"/>
  <c r="M112519" i="2"/>
  <c r="F112519" i="2"/>
  <c r="B112519" i="2"/>
  <c r="S112518" i="2"/>
  <c r="M112518" i="2"/>
  <c r="F112518" i="2"/>
  <c r="B112518" i="2"/>
  <c r="S112517" i="2"/>
  <c r="M112517" i="2"/>
  <c r="F112517" i="2"/>
  <c r="B112517" i="2"/>
  <c r="S112516" i="2"/>
  <c r="M112516" i="2"/>
  <c r="F112516" i="2"/>
  <c r="B112516" i="2"/>
  <c r="S112515" i="2"/>
  <c r="M112515" i="2"/>
  <c r="F112515" i="2"/>
  <c r="B112515" i="2"/>
  <c r="S112514" i="2"/>
  <c r="M112514" i="2"/>
  <c r="F112514" i="2"/>
  <c r="B112514" i="2"/>
  <c r="S112513" i="2"/>
  <c r="M112513" i="2"/>
  <c r="F112513" i="2"/>
  <c r="B112513" i="2"/>
  <c r="S112512" i="2"/>
  <c r="M112512" i="2"/>
  <c r="F112512" i="2"/>
  <c r="B112512" i="2"/>
  <c r="S112511" i="2"/>
  <c r="M112511" i="2"/>
  <c r="F112511" i="2"/>
  <c r="B112511" i="2"/>
  <c r="S112510" i="2"/>
  <c r="M112510" i="2"/>
  <c r="F112510" i="2"/>
  <c r="B112510" i="2"/>
  <c r="S112509" i="2"/>
  <c r="M112509" i="2"/>
  <c r="F112509" i="2"/>
  <c r="B112509" i="2"/>
  <c r="S112508" i="2"/>
  <c r="M112508" i="2"/>
  <c r="F112508" i="2"/>
  <c r="B112508" i="2"/>
  <c r="S112507" i="2"/>
  <c r="M112507" i="2"/>
  <c r="F112507" i="2"/>
  <c r="B112507" i="2"/>
  <c r="S112506" i="2"/>
  <c r="M112506" i="2"/>
  <c r="F112506" i="2"/>
  <c r="B112506" i="2"/>
  <c r="S112505" i="2"/>
  <c r="M112505" i="2"/>
  <c r="F112505" i="2"/>
  <c r="B112505" i="2"/>
  <c r="S112504" i="2"/>
  <c r="M112504" i="2"/>
  <c r="F112504" i="2"/>
  <c r="B112504" i="2"/>
  <c r="S112503" i="2"/>
  <c r="M112503" i="2"/>
  <c r="F112503" i="2"/>
  <c r="B112503" i="2"/>
  <c r="S112502" i="2"/>
  <c r="M112502" i="2"/>
  <c r="F112502" i="2"/>
  <c r="B112502" i="2"/>
  <c r="S112501" i="2"/>
  <c r="M112501" i="2"/>
  <c r="F112501" i="2"/>
  <c r="B112501" i="2"/>
  <c r="S112500" i="2"/>
  <c r="M112500" i="2"/>
  <c r="F112500" i="2"/>
  <c r="B112500" i="2"/>
  <c r="S112499" i="2"/>
  <c r="M112499" i="2"/>
  <c r="F112499" i="2"/>
  <c r="B112499" i="2"/>
  <c r="S112498" i="2"/>
  <c r="M112498" i="2"/>
  <c r="F112498" i="2"/>
  <c r="B112498" i="2"/>
  <c r="S112497" i="2"/>
  <c r="M112497" i="2"/>
  <c r="F112497" i="2"/>
  <c r="B112497" i="2"/>
  <c r="S112496" i="2"/>
  <c r="M112496" i="2"/>
  <c r="F112496" i="2"/>
  <c r="B112496" i="2"/>
  <c r="S112495" i="2"/>
  <c r="M112495" i="2"/>
  <c r="F112495" i="2"/>
  <c r="B112495" i="2"/>
  <c r="S112494" i="2"/>
  <c r="M112494" i="2"/>
  <c r="F112494" i="2"/>
  <c r="B112494" i="2"/>
  <c r="S112493" i="2"/>
  <c r="M112493" i="2"/>
  <c r="F112493" i="2"/>
  <c r="B112493" i="2"/>
  <c r="S112492" i="2"/>
  <c r="M112492" i="2"/>
  <c r="F112492" i="2"/>
  <c r="B112492" i="2"/>
  <c r="S112491" i="2"/>
  <c r="M112491" i="2"/>
  <c r="F112491" i="2"/>
  <c r="B112491" i="2"/>
  <c r="S112490" i="2"/>
  <c r="M112490" i="2"/>
  <c r="F112490" i="2"/>
  <c r="B112490" i="2"/>
  <c r="S112489" i="2"/>
  <c r="M112489" i="2"/>
  <c r="F112489" i="2"/>
  <c r="B112489" i="2"/>
  <c r="S112488" i="2"/>
  <c r="M112488" i="2"/>
  <c r="F112488" i="2"/>
  <c r="B112488" i="2"/>
  <c r="S112487" i="2"/>
  <c r="M112487" i="2"/>
  <c r="F112487" i="2"/>
  <c r="B112487" i="2"/>
  <c r="S112486" i="2"/>
  <c r="M112486" i="2"/>
  <c r="F112486" i="2"/>
  <c r="B112486" i="2"/>
  <c r="S112485" i="2"/>
  <c r="M112485" i="2"/>
  <c r="F112485" i="2"/>
  <c r="B112485" i="2"/>
  <c r="S112484" i="2"/>
  <c r="M112484" i="2"/>
  <c r="F112484" i="2"/>
  <c r="B112484" i="2"/>
  <c r="S112483" i="2"/>
  <c r="M112483" i="2"/>
  <c r="F112483" i="2"/>
  <c r="B112483" i="2"/>
  <c r="S112482" i="2"/>
  <c r="M112482" i="2"/>
  <c r="F112482" i="2"/>
  <c r="B112482" i="2"/>
  <c r="S112481" i="2"/>
  <c r="M112481" i="2"/>
  <c r="F112481" i="2"/>
  <c r="B112481" i="2"/>
  <c r="S112480" i="2"/>
  <c r="M112480" i="2"/>
  <c r="F112480" i="2"/>
  <c r="B112480" i="2"/>
  <c r="S112479" i="2"/>
  <c r="M112479" i="2"/>
  <c r="F112479" i="2"/>
  <c r="B112479" i="2"/>
  <c r="S112478" i="2"/>
  <c r="M112478" i="2"/>
  <c r="F112478" i="2"/>
  <c r="B112478" i="2"/>
  <c r="S112477" i="2"/>
  <c r="M112477" i="2"/>
  <c r="F112477" i="2"/>
  <c r="B112477" i="2"/>
  <c r="S112476" i="2"/>
  <c r="M112476" i="2"/>
  <c r="F112476" i="2"/>
  <c r="B112476" i="2"/>
  <c r="S112475" i="2"/>
  <c r="M112475" i="2"/>
  <c r="F112475" i="2"/>
  <c r="B112475" i="2"/>
  <c r="S112474" i="2"/>
  <c r="M112474" i="2"/>
  <c r="F112474" i="2"/>
  <c r="B112474" i="2"/>
  <c r="S112473" i="2"/>
  <c r="M112473" i="2"/>
  <c r="F112473" i="2"/>
  <c r="B112473" i="2"/>
  <c r="S112472" i="2"/>
  <c r="M112472" i="2"/>
  <c r="F112472" i="2"/>
  <c r="B112472" i="2"/>
  <c r="S112471" i="2"/>
  <c r="M112471" i="2"/>
  <c r="F112471" i="2"/>
  <c r="B112471" i="2"/>
  <c r="S112470" i="2"/>
  <c r="M112470" i="2"/>
  <c r="F112470" i="2"/>
  <c r="B112470" i="2"/>
  <c r="S112469" i="2"/>
  <c r="M112469" i="2"/>
  <c r="F112469" i="2"/>
  <c r="B112469" i="2"/>
  <c r="S112468" i="2"/>
  <c r="M112468" i="2"/>
  <c r="F112468" i="2"/>
  <c r="B112468" i="2"/>
  <c r="S112467" i="2"/>
  <c r="M112467" i="2"/>
  <c r="F112467" i="2"/>
  <c r="B112467" i="2"/>
  <c r="S112466" i="2"/>
  <c r="M112466" i="2"/>
  <c r="F112466" i="2"/>
  <c r="B112466" i="2"/>
  <c r="S112465" i="2"/>
  <c r="M112465" i="2"/>
  <c r="F112465" i="2"/>
  <c r="B112465" i="2"/>
  <c r="S112464" i="2"/>
  <c r="M112464" i="2"/>
  <c r="F112464" i="2"/>
  <c r="B112464" i="2"/>
  <c r="S112463" i="2"/>
  <c r="M112463" i="2"/>
  <c r="F112463" i="2"/>
  <c r="B112463" i="2"/>
  <c r="S112462" i="2"/>
  <c r="M112462" i="2"/>
  <c r="F112462" i="2"/>
  <c r="B112462" i="2"/>
  <c r="S112461" i="2"/>
  <c r="M112461" i="2"/>
  <c r="F112461" i="2"/>
  <c r="B112461" i="2"/>
  <c r="S112460" i="2"/>
  <c r="M112460" i="2"/>
  <c r="F112460" i="2"/>
  <c r="B112460" i="2"/>
  <c r="S112459" i="2"/>
  <c r="M112459" i="2"/>
  <c r="F112459" i="2"/>
  <c r="B112459" i="2"/>
  <c r="S112458" i="2"/>
  <c r="M112458" i="2"/>
  <c r="F112458" i="2"/>
  <c r="B112458" i="2"/>
  <c r="S112457" i="2"/>
  <c r="M112457" i="2"/>
  <c r="F112457" i="2"/>
  <c r="B112457" i="2"/>
  <c r="S112456" i="2"/>
  <c r="M112456" i="2"/>
  <c r="F112456" i="2"/>
  <c r="B112456" i="2"/>
  <c r="S112455" i="2"/>
  <c r="M112455" i="2"/>
  <c r="F112455" i="2"/>
  <c r="B112455" i="2"/>
  <c r="S112454" i="2"/>
  <c r="M112454" i="2"/>
  <c r="F112454" i="2"/>
  <c r="B112454" i="2"/>
  <c r="S112453" i="2"/>
  <c r="M112453" i="2"/>
  <c r="F112453" i="2"/>
  <c r="B112453" i="2"/>
  <c r="S112452" i="2"/>
  <c r="M112452" i="2"/>
  <c r="F112452" i="2"/>
  <c r="B112452" i="2"/>
  <c r="S112451" i="2"/>
  <c r="M112451" i="2"/>
  <c r="F112451" i="2"/>
  <c r="B112451" i="2"/>
  <c r="S112450" i="2"/>
  <c r="M112450" i="2"/>
  <c r="F112450" i="2"/>
  <c r="B112450" i="2"/>
  <c r="S112449" i="2"/>
  <c r="M112449" i="2"/>
  <c r="F112449" i="2"/>
  <c r="B112449" i="2"/>
  <c r="S112448" i="2"/>
  <c r="M112448" i="2"/>
  <c r="F112448" i="2"/>
  <c r="B112448" i="2"/>
  <c r="S112447" i="2"/>
  <c r="M112447" i="2"/>
  <c r="F112447" i="2"/>
  <c r="B112447" i="2"/>
  <c r="S112446" i="2"/>
  <c r="M112446" i="2"/>
  <c r="F112446" i="2"/>
  <c r="B112446" i="2"/>
  <c r="S112445" i="2"/>
  <c r="M112445" i="2"/>
  <c r="F112445" i="2"/>
  <c r="B112445" i="2"/>
  <c r="S112444" i="2"/>
  <c r="M112444" i="2"/>
  <c r="F112444" i="2"/>
  <c r="B112444" i="2"/>
  <c r="S112443" i="2"/>
  <c r="M112443" i="2"/>
  <c r="F112443" i="2"/>
  <c r="B112443" i="2"/>
  <c r="S112442" i="2"/>
  <c r="M112442" i="2"/>
  <c r="F112442" i="2"/>
  <c r="B112442" i="2"/>
  <c r="S112441" i="2"/>
  <c r="M112441" i="2"/>
  <c r="F112441" i="2"/>
  <c r="B112441" i="2"/>
  <c r="S112440" i="2"/>
  <c r="M112440" i="2"/>
  <c r="F112440" i="2"/>
  <c r="B112440" i="2"/>
  <c r="S112439" i="2"/>
  <c r="M112439" i="2"/>
  <c r="F112439" i="2"/>
  <c r="B112439" i="2"/>
  <c r="S112438" i="2"/>
  <c r="M112438" i="2"/>
  <c r="F112438" i="2"/>
  <c r="B112438" i="2"/>
  <c r="S112437" i="2"/>
  <c r="M112437" i="2"/>
  <c r="F112437" i="2"/>
  <c r="B112437" i="2"/>
  <c r="S112436" i="2"/>
  <c r="M112436" i="2"/>
  <c r="F112436" i="2"/>
  <c r="B112436" i="2"/>
  <c r="S112435" i="2"/>
  <c r="M112435" i="2"/>
  <c r="F112435" i="2"/>
  <c r="B112435" i="2"/>
  <c r="S112434" i="2"/>
  <c r="M112434" i="2"/>
  <c r="F112434" i="2"/>
  <c r="B112434" i="2"/>
  <c r="S112433" i="2"/>
  <c r="M112433" i="2"/>
  <c r="F112433" i="2"/>
  <c r="B112433" i="2"/>
  <c r="S112432" i="2"/>
  <c r="M112432" i="2"/>
  <c r="F112432" i="2"/>
  <c r="B112432" i="2"/>
  <c r="S112431" i="2"/>
  <c r="M112431" i="2"/>
  <c r="F112431" i="2"/>
  <c r="B112431" i="2"/>
  <c r="S112430" i="2"/>
  <c r="M112430" i="2"/>
  <c r="F112430" i="2"/>
  <c r="B112430" i="2"/>
  <c r="S112429" i="2"/>
  <c r="M112429" i="2"/>
  <c r="F112429" i="2"/>
  <c r="B112429" i="2"/>
  <c r="S112428" i="2"/>
  <c r="M112428" i="2"/>
  <c r="F112428" i="2"/>
  <c r="B112428" i="2"/>
  <c r="S112427" i="2"/>
  <c r="M112427" i="2"/>
  <c r="F112427" i="2"/>
  <c r="B112427" i="2"/>
  <c r="S112426" i="2"/>
  <c r="M112426" i="2"/>
  <c r="F112426" i="2"/>
  <c r="B112426" i="2"/>
  <c r="S112425" i="2"/>
  <c r="M112425" i="2"/>
  <c r="F112425" i="2"/>
  <c r="B112425" i="2"/>
  <c r="S112424" i="2"/>
  <c r="M112424" i="2"/>
  <c r="F112424" i="2"/>
  <c r="B112424" i="2"/>
  <c r="S112423" i="2"/>
  <c r="M112423" i="2"/>
  <c r="F112423" i="2"/>
  <c r="B112423" i="2"/>
  <c r="S112422" i="2"/>
  <c r="M112422" i="2"/>
  <c r="F112422" i="2"/>
  <c r="B112422" i="2"/>
  <c r="S112421" i="2"/>
  <c r="M112421" i="2"/>
  <c r="F112421" i="2"/>
  <c r="B112421" i="2"/>
  <c r="S112420" i="2"/>
  <c r="M112420" i="2"/>
  <c r="F112420" i="2"/>
  <c r="B112420" i="2"/>
  <c r="S112419" i="2"/>
  <c r="M112419" i="2"/>
  <c r="F112419" i="2"/>
  <c r="B112419" i="2"/>
  <c r="S112418" i="2"/>
  <c r="M112418" i="2"/>
  <c r="F112418" i="2"/>
  <c r="B112418" i="2"/>
  <c r="S112417" i="2"/>
  <c r="M112417" i="2"/>
  <c r="F112417" i="2"/>
  <c r="B112417" i="2"/>
  <c r="S112416" i="2"/>
  <c r="M112416" i="2"/>
  <c r="F112416" i="2"/>
  <c r="B112416" i="2"/>
  <c r="S112415" i="2"/>
  <c r="M112415" i="2"/>
  <c r="F112415" i="2"/>
  <c r="B112415" i="2"/>
  <c r="S112414" i="2"/>
  <c r="M112414" i="2"/>
  <c r="F112414" i="2"/>
  <c r="B112414" i="2"/>
  <c r="S112413" i="2"/>
  <c r="M112413" i="2"/>
  <c r="F112413" i="2"/>
  <c r="B112413" i="2"/>
  <c r="S112412" i="2"/>
  <c r="M112412" i="2"/>
  <c r="F112412" i="2"/>
  <c r="B112412" i="2"/>
  <c r="S112411" i="2"/>
  <c r="M112411" i="2"/>
  <c r="F112411" i="2"/>
  <c r="B112411" i="2"/>
  <c r="S112410" i="2"/>
  <c r="M112410" i="2"/>
  <c r="F112410" i="2"/>
  <c r="B112410" i="2"/>
  <c r="S112409" i="2"/>
  <c r="M112409" i="2"/>
  <c r="F112409" i="2"/>
  <c r="B112409" i="2"/>
  <c r="S112408" i="2"/>
  <c r="M112408" i="2"/>
  <c r="F112408" i="2"/>
  <c r="B112408" i="2"/>
  <c r="S112407" i="2"/>
  <c r="M112407" i="2"/>
  <c r="F112407" i="2"/>
  <c r="B112407" i="2"/>
  <c r="S112406" i="2"/>
  <c r="M112406" i="2"/>
  <c r="F112406" i="2"/>
  <c r="B112406" i="2"/>
  <c r="S112405" i="2"/>
  <c r="M112405" i="2"/>
  <c r="F112405" i="2"/>
  <c r="B112405" i="2"/>
  <c r="S112404" i="2"/>
  <c r="M112404" i="2"/>
  <c r="F112404" i="2"/>
  <c r="B112404" i="2"/>
  <c r="S112403" i="2"/>
  <c r="M112403" i="2"/>
  <c r="F112403" i="2"/>
  <c r="B112403" i="2"/>
  <c r="S112402" i="2"/>
  <c r="M112402" i="2"/>
  <c r="F112402" i="2"/>
  <c r="B112402" i="2"/>
  <c r="S112401" i="2"/>
  <c r="M112401" i="2"/>
  <c r="F112401" i="2"/>
  <c r="B112401" i="2"/>
  <c r="S112400" i="2"/>
  <c r="M112400" i="2"/>
  <c r="F112400" i="2"/>
  <c r="B112400" i="2"/>
  <c r="S112399" i="2"/>
  <c r="M112399" i="2"/>
  <c r="F112399" i="2"/>
  <c r="B112399" i="2"/>
  <c r="S112398" i="2"/>
  <c r="M112398" i="2"/>
  <c r="F112398" i="2"/>
  <c r="B112398" i="2"/>
  <c r="S112397" i="2"/>
  <c r="M112397" i="2"/>
  <c r="F112397" i="2"/>
  <c r="B112397" i="2"/>
  <c r="S112396" i="2"/>
  <c r="M112396" i="2"/>
  <c r="F112396" i="2"/>
  <c r="B112396" i="2"/>
  <c r="S112395" i="2"/>
  <c r="M112395" i="2"/>
  <c r="F112395" i="2"/>
  <c r="B112395" i="2"/>
  <c r="S112394" i="2"/>
  <c r="M112394" i="2"/>
  <c r="F112394" i="2"/>
  <c r="B112394" i="2"/>
  <c r="S112393" i="2"/>
  <c r="M112393" i="2"/>
  <c r="F112393" i="2"/>
  <c r="B112393" i="2"/>
  <c r="S112392" i="2"/>
  <c r="M112392" i="2"/>
  <c r="F112392" i="2"/>
  <c r="B112392" i="2"/>
  <c r="S112391" i="2"/>
  <c r="M112391" i="2"/>
  <c r="F112391" i="2"/>
  <c r="B112391" i="2"/>
  <c r="S112390" i="2"/>
  <c r="M112390" i="2"/>
  <c r="F112390" i="2"/>
  <c r="B112390" i="2"/>
  <c r="S112389" i="2"/>
  <c r="M112389" i="2"/>
  <c r="F112389" i="2"/>
  <c r="B112389" i="2"/>
  <c r="S112388" i="2"/>
  <c r="M112388" i="2"/>
  <c r="F112388" i="2"/>
  <c r="B112388" i="2"/>
  <c r="S112387" i="2"/>
  <c r="M112387" i="2"/>
  <c r="F112387" i="2"/>
  <c r="B112387" i="2"/>
  <c r="S112386" i="2"/>
  <c r="M112386" i="2"/>
  <c r="F112386" i="2"/>
  <c r="B112386" i="2"/>
  <c r="S112385" i="2"/>
  <c r="M112385" i="2"/>
  <c r="F112385" i="2"/>
  <c r="B112385" i="2"/>
  <c r="S112384" i="2"/>
  <c r="M112384" i="2"/>
  <c r="F112384" i="2"/>
  <c r="B112384" i="2"/>
  <c r="S112383" i="2"/>
  <c r="M112383" i="2"/>
  <c r="F112383" i="2"/>
  <c r="B112383" i="2"/>
  <c r="S112382" i="2"/>
  <c r="M112382" i="2"/>
  <c r="F112382" i="2"/>
  <c r="B112382" i="2"/>
  <c r="S112381" i="2"/>
  <c r="M112381" i="2"/>
  <c r="F112381" i="2"/>
  <c r="B112381" i="2"/>
  <c r="S112380" i="2"/>
  <c r="M112380" i="2"/>
  <c r="F112380" i="2"/>
  <c r="B112380" i="2"/>
  <c r="S112379" i="2"/>
  <c r="M112379" i="2"/>
  <c r="F112379" i="2"/>
  <c r="B112379" i="2"/>
  <c r="S112378" i="2"/>
  <c r="M112378" i="2"/>
  <c r="F112378" i="2"/>
  <c r="B112378" i="2"/>
  <c r="S112377" i="2"/>
  <c r="M112377" i="2"/>
  <c r="F112377" i="2"/>
  <c r="B112377" i="2"/>
  <c r="S112376" i="2"/>
  <c r="M112376" i="2"/>
  <c r="F112376" i="2"/>
  <c r="B112376" i="2"/>
  <c r="S112375" i="2"/>
  <c r="M112375" i="2"/>
  <c r="F112375" i="2"/>
  <c r="B112375" i="2"/>
  <c r="S112374" i="2"/>
  <c r="M112374" i="2"/>
  <c r="F112374" i="2"/>
  <c r="B112374" i="2"/>
  <c r="S112373" i="2"/>
  <c r="M112373" i="2"/>
  <c r="F112373" i="2"/>
  <c r="B112373" i="2"/>
  <c r="S112372" i="2"/>
  <c r="M112372" i="2"/>
  <c r="F112372" i="2"/>
  <c r="B112372" i="2"/>
  <c r="S112371" i="2"/>
  <c r="M112371" i="2"/>
  <c r="F112371" i="2"/>
  <c r="B112371" i="2"/>
  <c r="S112370" i="2"/>
  <c r="M112370" i="2"/>
  <c r="F112370" i="2"/>
  <c r="B112370" i="2"/>
  <c r="S112369" i="2"/>
  <c r="M112369" i="2"/>
  <c r="F112369" i="2"/>
  <c r="B112369" i="2"/>
  <c r="S112368" i="2"/>
  <c r="M112368" i="2"/>
  <c r="F112368" i="2"/>
  <c r="B112368" i="2"/>
  <c r="S112367" i="2"/>
  <c r="M112367" i="2"/>
  <c r="F112367" i="2"/>
  <c r="B112367" i="2"/>
  <c r="S112366" i="2"/>
  <c r="M112366" i="2"/>
  <c r="F112366" i="2"/>
  <c r="B112366" i="2"/>
  <c r="S112365" i="2"/>
  <c r="M112365" i="2"/>
  <c r="F112365" i="2"/>
  <c r="B112365" i="2"/>
  <c r="S112364" i="2"/>
  <c r="M112364" i="2"/>
  <c r="F112364" i="2"/>
  <c r="B112364" i="2"/>
  <c r="S112363" i="2"/>
  <c r="M112363" i="2"/>
  <c r="F112363" i="2"/>
  <c r="B112363" i="2"/>
  <c r="S112362" i="2"/>
  <c r="M112362" i="2"/>
  <c r="F112362" i="2"/>
  <c r="B112362" i="2"/>
  <c r="S112361" i="2"/>
  <c r="M112361" i="2"/>
  <c r="F112361" i="2"/>
  <c r="B112361" i="2"/>
  <c r="S112360" i="2"/>
  <c r="M112360" i="2"/>
  <c r="F112360" i="2"/>
  <c r="B112360" i="2"/>
  <c r="S112359" i="2"/>
  <c r="M112359" i="2"/>
  <c r="F112359" i="2"/>
  <c r="B112359" i="2"/>
  <c r="S112358" i="2"/>
  <c r="M112358" i="2"/>
  <c r="F112358" i="2"/>
  <c r="B112358" i="2"/>
  <c r="S112357" i="2"/>
  <c r="M112357" i="2"/>
  <c r="F112357" i="2"/>
  <c r="B112357" i="2"/>
  <c r="S112356" i="2"/>
  <c r="M112356" i="2"/>
  <c r="F112356" i="2"/>
  <c r="B112356" i="2"/>
  <c r="S112355" i="2"/>
  <c r="M112355" i="2"/>
  <c r="F112355" i="2"/>
  <c r="B112355" i="2"/>
  <c r="S112354" i="2"/>
  <c r="M112354" i="2"/>
  <c r="F112354" i="2"/>
  <c r="B112354" i="2"/>
  <c r="S112353" i="2"/>
  <c r="M112353" i="2"/>
  <c r="F112353" i="2"/>
  <c r="B112353" i="2"/>
  <c r="S112352" i="2"/>
  <c r="M112352" i="2"/>
  <c r="F112352" i="2"/>
  <c r="B112352" i="2"/>
  <c r="S112351" i="2"/>
  <c r="M112351" i="2"/>
  <c r="F112351" i="2"/>
  <c r="B112351" i="2"/>
  <c r="S112350" i="2"/>
  <c r="M112350" i="2"/>
  <c r="F112350" i="2"/>
  <c r="B112350" i="2"/>
  <c r="S112349" i="2"/>
  <c r="M112349" i="2"/>
  <c r="F112349" i="2"/>
  <c r="B112349" i="2"/>
  <c r="S112348" i="2"/>
  <c r="M112348" i="2"/>
  <c r="F112348" i="2"/>
  <c r="B112348" i="2"/>
  <c r="S112347" i="2"/>
  <c r="M112347" i="2"/>
  <c r="F112347" i="2"/>
  <c r="B112347" i="2"/>
  <c r="S112346" i="2"/>
  <c r="M112346" i="2"/>
  <c r="F112346" i="2"/>
  <c r="B112346" i="2"/>
  <c r="S112345" i="2"/>
  <c r="M112345" i="2"/>
  <c r="F112345" i="2"/>
  <c r="B112345" i="2"/>
  <c r="S112344" i="2"/>
  <c r="M112344" i="2"/>
  <c r="F112344" i="2"/>
  <c r="B112344" i="2"/>
  <c r="S112343" i="2"/>
  <c r="M112343" i="2"/>
  <c r="F112343" i="2"/>
  <c r="B112343" i="2"/>
  <c r="S112342" i="2"/>
  <c r="M112342" i="2"/>
  <c r="F112342" i="2"/>
  <c r="B112342" i="2"/>
  <c r="S112341" i="2"/>
  <c r="M112341" i="2"/>
  <c r="F112341" i="2"/>
  <c r="B112341" i="2"/>
  <c r="S112340" i="2"/>
  <c r="M112340" i="2"/>
  <c r="F112340" i="2"/>
  <c r="B112340" i="2"/>
  <c r="S112339" i="2"/>
  <c r="M112339" i="2"/>
  <c r="F112339" i="2"/>
  <c r="B112339" i="2"/>
  <c r="S112338" i="2"/>
  <c r="M112338" i="2"/>
  <c r="F112338" i="2"/>
  <c r="B112338" i="2"/>
  <c r="S112337" i="2"/>
  <c r="M112337" i="2"/>
  <c r="F112337" i="2"/>
  <c r="B112337" i="2"/>
  <c r="S112336" i="2"/>
  <c r="M112336" i="2"/>
  <c r="F112336" i="2"/>
  <c r="B112336" i="2"/>
  <c r="S112335" i="2"/>
  <c r="M112335" i="2"/>
  <c r="F112335" i="2"/>
  <c r="B112335" i="2"/>
  <c r="S112334" i="2"/>
  <c r="M112334" i="2"/>
  <c r="F112334" i="2"/>
  <c r="B112334" i="2"/>
  <c r="S112333" i="2"/>
  <c r="M112333" i="2"/>
  <c r="F112333" i="2"/>
  <c r="B112333" i="2"/>
  <c r="S112332" i="2"/>
  <c r="M112332" i="2"/>
  <c r="F112332" i="2"/>
  <c r="B112332" i="2"/>
  <c r="S112331" i="2"/>
  <c r="M112331" i="2"/>
  <c r="F112331" i="2"/>
  <c r="B112331" i="2"/>
  <c r="S112330" i="2"/>
  <c r="M112330" i="2"/>
  <c r="F112330" i="2"/>
  <c r="B112330" i="2"/>
  <c r="S112329" i="2"/>
  <c r="M112329" i="2"/>
  <c r="F112329" i="2"/>
  <c r="B112329" i="2"/>
  <c r="S112328" i="2"/>
  <c r="M112328" i="2"/>
  <c r="F112328" i="2"/>
  <c r="B112328" i="2"/>
  <c r="S112327" i="2"/>
  <c r="M112327" i="2"/>
  <c r="F112327" i="2"/>
  <c r="B112327" i="2"/>
  <c r="S112326" i="2"/>
  <c r="M112326" i="2"/>
  <c r="F112326" i="2"/>
  <c r="B112326" i="2"/>
  <c r="S112325" i="2"/>
  <c r="M112325" i="2"/>
  <c r="F112325" i="2"/>
  <c r="B112325" i="2"/>
  <c r="S112324" i="2"/>
  <c r="M112324" i="2"/>
  <c r="F112324" i="2"/>
  <c r="B112324" i="2"/>
  <c r="S112323" i="2"/>
  <c r="M112323" i="2"/>
  <c r="F112323" i="2"/>
  <c r="B112323" i="2"/>
  <c r="S112322" i="2"/>
  <c r="M112322" i="2"/>
  <c r="F112322" i="2"/>
  <c r="B112322" i="2"/>
  <c r="S112321" i="2"/>
  <c r="M112321" i="2"/>
  <c r="F112321" i="2"/>
  <c r="B112321" i="2"/>
  <c r="S112320" i="2"/>
  <c r="M112320" i="2"/>
  <c r="F112320" i="2"/>
  <c r="B112320" i="2"/>
  <c r="S112319" i="2"/>
  <c r="M112319" i="2"/>
  <c r="F112319" i="2"/>
  <c r="B112319" i="2"/>
  <c r="S112318" i="2"/>
  <c r="M112318" i="2"/>
  <c r="F112318" i="2"/>
  <c r="B112318" i="2"/>
  <c r="S112317" i="2"/>
  <c r="M112317" i="2"/>
  <c r="F112317" i="2"/>
  <c r="B112317" i="2"/>
  <c r="S112316" i="2"/>
  <c r="M112316" i="2"/>
  <c r="F112316" i="2"/>
  <c r="B112316" i="2"/>
  <c r="S112315" i="2"/>
  <c r="M112315" i="2"/>
  <c r="F112315" i="2"/>
  <c r="B112315" i="2"/>
  <c r="S112314" i="2"/>
  <c r="M112314" i="2"/>
  <c r="F112314" i="2"/>
  <c r="B112314" i="2"/>
  <c r="S112313" i="2"/>
  <c r="M112313" i="2"/>
  <c r="F112313" i="2"/>
  <c r="B112313" i="2"/>
  <c r="S112312" i="2"/>
  <c r="M112312" i="2"/>
  <c r="F112312" i="2"/>
  <c r="B112312" i="2"/>
  <c r="S112311" i="2"/>
  <c r="M112311" i="2"/>
  <c r="F112311" i="2"/>
  <c r="B112311" i="2"/>
  <c r="S112310" i="2"/>
  <c r="M112310" i="2"/>
  <c r="F112310" i="2"/>
  <c r="B112310" i="2"/>
  <c r="S112309" i="2"/>
  <c r="M112309" i="2"/>
  <c r="F112309" i="2"/>
  <c r="B112309" i="2"/>
  <c r="S112308" i="2"/>
  <c r="M112308" i="2"/>
  <c r="F112308" i="2"/>
  <c r="B112308" i="2"/>
  <c r="S112307" i="2"/>
  <c r="M112307" i="2"/>
  <c r="F112307" i="2"/>
  <c r="B112307" i="2"/>
  <c r="S112306" i="2"/>
  <c r="M112306" i="2"/>
  <c r="F112306" i="2"/>
  <c r="B112306" i="2"/>
  <c r="S112305" i="2"/>
  <c r="M112305" i="2"/>
  <c r="F112305" i="2"/>
  <c r="B112305" i="2"/>
  <c r="S112304" i="2"/>
  <c r="M112304" i="2"/>
  <c r="F112304" i="2"/>
  <c r="B112304" i="2"/>
  <c r="S112303" i="2"/>
  <c r="M112303" i="2"/>
  <c r="F112303" i="2"/>
  <c r="B112303" i="2"/>
  <c r="S112302" i="2"/>
  <c r="M112302" i="2"/>
  <c r="F112302" i="2"/>
  <c r="B112302" i="2"/>
  <c r="S112301" i="2"/>
  <c r="M112301" i="2"/>
  <c r="F112301" i="2"/>
  <c r="B112301" i="2"/>
  <c r="S112300" i="2"/>
  <c r="M112300" i="2"/>
  <c r="F112300" i="2"/>
  <c r="B112300" i="2"/>
  <c r="S112299" i="2"/>
  <c r="M112299" i="2"/>
  <c r="F112299" i="2"/>
  <c r="B112299" i="2"/>
  <c r="S112298" i="2"/>
  <c r="M112298" i="2"/>
  <c r="F112298" i="2"/>
  <c r="B112298" i="2"/>
  <c r="S112297" i="2"/>
  <c r="M112297" i="2"/>
  <c r="F112297" i="2"/>
  <c r="B112297" i="2"/>
  <c r="S112296" i="2"/>
  <c r="M112296" i="2"/>
  <c r="F112296" i="2"/>
  <c r="B112296" i="2"/>
  <c r="S112295" i="2"/>
  <c r="M112295" i="2"/>
  <c r="F112295" i="2"/>
  <c r="B112295" i="2"/>
  <c r="S112294" i="2"/>
  <c r="M112294" i="2"/>
  <c r="F112294" i="2"/>
  <c r="B112294" i="2"/>
  <c r="S112293" i="2"/>
  <c r="M112293" i="2"/>
  <c r="F112293" i="2"/>
  <c r="B112293" i="2"/>
  <c r="S112292" i="2"/>
  <c r="M112292" i="2"/>
  <c r="F112292" i="2"/>
  <c r="B112292" i="2"/>
  <c r="S112291" i="2"/>
  <c r="M112291" i="2"/>
  <c r="F112291" i="2"/>
  <c r="B112291" i="2"/>
  <c r="S112290" i="2"/>
  <c r="M112290" i="2"/>
  <c r="F112290" i="2"/>
  <c r="B112290" i="2"/>
  <c r="S112289" i="2"/>
  <c r="M112289" i="2"/>
  <c r="F112289" i="2"/>
  <c r="B112289" i="2"/>
  <c r="S112288" i="2"/>
  <c r="M112288" i="2"/>
  <c r="F112288" i="2"/>
  <c r="B112288" i="2"/>
  <c r="S112287" i="2"/>
  <c r="M112287" i="2"/>
  <c r="F112287" i="2"/>
  <c r="B112287" i="2"/>
  <c r="S112286" i="2"/>
  <c r="M112286" i="2"/>
  <c r="F112286" i="2"/>
  <c r="B112286" i="2"/>
  <c r="S112285" i="2"/>
  <c r="M112285" i="2"/>
  <c r="F112285" i="2"/>
  <c r="B112285" i="2"/>
  <c r="S112284" i="2"/>
  <c r="M112284" i="2"/>
  <c r="F112284" i="2"/>
  <c r="B112284" i="2"/>
  <c r="S112283" i="2"/>
  <c r="M112283" i="2"/>
  <c r="F112283" i="2"/>
  <c r="B112283" i="2"/>
  <c r="S112282" i="2"/>
  <c r="M112282" i="2"/>
  <c r="F112282" i="2"/>
  <c r="B112282" i="2"/>
  <c r="S112281" i="2"/>
  <c r="M112281" i="2"/>
  <c r="F112281" i="2"/>
  <c r="B112281" i="2"/>
  <c r="S112280" i="2"/>
  <c r="M112280" i="2"/>
  <c r="F112280" i="2"/>
  <c r="B112280" i="2"/>
  <c r="S112279" i="2"/>
  <c r="M112279" i="2"/>
  <c r="F112279" i="2"/>
  <c r="B112279" i="2"/>
  <c r="S112278" i="2"/>
  <c r="M112278" i="2"/>
  <c r="F112278" i="2"/>
  <c r="B112278" i="2"/>
  <c r="S112277" i="2"/>
  <c r="M112277" i="2"/>
  <c r="F112277" i="2"/>
  <c r="B112277" i="2"/>
  <c r="S112276" i="2"/>
  <c r="M112276" i="2"/>
  <c r="F112276" i="2"/>
  <c r="B112276" i="2"/>
  <c r="S112275" i="2"/>
  <c r="M112275" i="2"/>
  <c r="F112275" i="2"/>
  <c r="B112275" i="2"/>
  <c r="S112274" i="2"/>
  <c r="M112274" i="2"/>
  <c r="F112274" i="2"/>
  <c r="B112274" i="2"/>
  <c r="S112273" i="2"/>
  <c r="M112273" i="2"/>
  <c r="F112273" i="2"/>
  <c r="B112273" i="2"/>
  <c r="S112272" i="2"/>
  <c r="M112272" i="2"/>
  <c r="F112272" i="2"/>
  <c r="B112272" i="2"/>
  <c r="S112271" i="2"/>
  <c r="M112271" i="2"/>
  <c r="F112271" i="2"/>
  <c r="B112271" i="2"/>
  <c r="S112270" i="2"/>
  <c r="M112270" i="2"/>
  <c r="F112270" i="2"/>
  <c r="B112270" i="2"/>
  <c r="S112269" i="2"/>
  <c r="M112269" i="2"/>
  <c r="F112269" i="2"/>
  <c r="B112269" i="2"/>
  <c r="S112268" i="2"/>
  <c r="M112268" i="2"/>
  <c r="F112268" i="2"/>
  <c r="B112268" i="2"/>
  <c r="S112267" i="2"/>
  <c r="M112267" i="2"/>
  <c r="F112267" i="2"/>
  <c r="B112267" i="2"/>
  <c r="S112266" i="2"/>
  <c r="M112266" i="2"/>
  <c r="F112266" i="2"/>
  <c r="B112266" i="2"/>
  <c r="S112265" i="2"/>
  <c r="M112265" i="2"/>
  <c r="F112265" i="2"/>
  <c r="B112265" i="2"/>
  <c r="S112264" i="2"/>
  <c r="M112264" i="2"/>
  <c r="F112264" i="2"/>
  <c r="B112264" i="2"/>
  <c r="S112263" i="2"/>
  <c r="M112263" i="2"/>
  <c r="F112263" i="2"/>
  <c r="B112263" i="2"/>
  <c r="S112262" i="2"/>
  <c r="M112262" i="2"/>
  <c r="F112262" i="2"/>
  <c r="B112262" i="2"/>
  <c r="S112261" i="2"/>
  <c r="M112261" i="2"/>
  <c r="F112261" i="2"/>
  <c r="B112261" i="2"/>
  <c r="S112260" i="2"/>
  <c r="M112260" i="2"/>
  <c r="F112260" i="2"/>
  <c r="B112260" i="2"/>
  <c r="S112259" i="2"/>
  <c r="M112259" i="2"/>
  <c r="F112259" i="2"/>
  <c r="B112259" i="2"/>
  <c r="S112258" i="2"/>
  <c r="M112258" i="2"/>
  <c r="F112258" i="2"/>
  <c r="B112258" i="2"/>
  <c r="S112257" i="2"/>
  <c r="M112257" i="2"/>
  <c r="F112257" i="2"/>
  <c r="B112257" i="2"/>
  <c r="S112256" i="2"/>
  <c r="M112256" i="2"/>
  <c r="F112256" i="2"/>
  <c r="B112256" i="2"/>
  <c r="S112255" i="2"/>
  <c r="M112255" i="2"/>
  <c r="F112255" i="2"/>
  <c r="B112255" i="2"/>
  <c r="S112254" i="2"/>
  <c r="M112254" i="2"/>
  <c r="F112254" i="2"/>
  <c r="B112254" i="2"/>
  <c r="S112253" i="2"/>
  <c r="M112253" i="2"/>
  <c r="F112253" i="2"/>
  <c r="B112253" i="2"/>
  <c r="S112252" i="2"/>
  <c r="M112252" i="2"/>
  <c r="F112252" i="2"/>
  <c r="B112252" i="2"/>
  <c r="S112251" i="2"/>
  <c r="M112251" i="2"/>
  <c r="F112251" i="2"/>
  <c r="B112251" i="2"/>
  <c r="S112250" i="2"/>
  <c r="M112250" i="2"/>
  <c r="F112250" i="2"/>
  <c r="B112250" i="2"/>
  <c r="S112249" i="2"/>
  <c r="M112249" i="2"/>
  <c r="F112249" i="2"/>
  <c r="B112249" i="2"/>
  <c r="S112248" i="2"/>
  <c r="M112248" i="2"/>
  <c r="F112248" i="2"/>
  <c r="B112248" i="2"/>
  <c r="S112247" i="2"/>
  <c r="M112247" i="2"/>
  <c r="F112247" i="2"/>
  <c r="B112247" i="2"/>
  <c r="S112246" i="2"/>
  <c r="M112246" i="2"/>
  <c r="F112246" i="2"/>
  <c r="B112246" i="2"/>
  <c r="S112245" i="2"/>
  <c r="M112245" i="2"/>
  <c r="F112245" i="2"/>
  <c r="B112245" i="2"/>
  <c r="S112244" i="2"/>
  <c r="M112244" i="2"/>
  <c r="F112244" i="2"/>
  <c r="B112244" i="2"/>
  <c r="S112243" i="2"/>
  <c r="M112243" i="2"/>
  <c r="F112243" i="2"/>
  <c r="B112243" i="2"/>
  <c r="S112242" i="2"/>
  <c r="M112242" i="2"/>
  <c r="F112242" i="2"/>
  <c r="B112242" i="2"/>
  <c r="S112241" i="2"/>
  <c r="M112241" i="2"/>
  <c r="F112241" i="2"/>
  <c r="B112241" i="2"/>
  <c r="S112240" i="2"/>
  <c r="M112240" i="2"/>
  <c r="F112240" i="2"/>
  <c r="B112240" i="2"/>
  <c r="S112239" i="2"/>
  <c r="M112239" i="2"/>
  <c r="F112239" i="2"/>
  <c r="B112239" i="2"/>
  <c r="S112238" i="2"/>
  <c r="M112238" i="2"/>
  <c r="F112238" i="2"/>
  <c r="B112238" i="2"/>
  <c r="S112237" i="2"/>
  <c r="M112237" i="2"/>
  <c r="F112237" i="2"/>
  <c r="B112237" i="2"/>
  <c r="S112236" i="2"/>
  <c r="M112236" i="2"/>
  <c r="F112236" i="2"/>
  <c r="B112236" i="2"/>
  <c r="S112235" i="2"/>
  <c r="M112235" i="2"/>
  <c r="F112235" i="2"/>
  <c r="B112235" i="2"/>
  <c r="S112234" i="2"/>
  <c r="M112234" i="2"/>
  <c r="F112234" i="2"/>
  <c r="B112234" i="2"/>
  <c r="S112233" i="2"/>
  <c r="M112233" i="2"/>
  <c r="F112233" i="2"/>
  <c r="B112233" i="2"/>
  <c r="S112232" i="2"/>
  <c r="M112232" i="2"/>
  <c r="F112232" i="2"/>
  <c r="B112232" i="2"/>
  <c r="S112231" i="2"/>
  <c r="M112231" i="2"/>
  <c r="F112231" i="2"/>
  <c r="B112231" i="2"/>
  <c r="S112230" i="2"/>
  <c r="M112230" i="2"/>
  <c r="F112230" i="2"/>
  <c r="B112230" i="2"/>
  <c r="S112229" i="2"/>
  <c r="M112229" i="2"/>
  <c r="F112229" i="2"/>
  <c r="B112229" i="2"/>
  <c r="S112228" i="2"/>
  <c r="M112228" i="2"/>
  <c r="F112228" i="2"/>
  <c r="B112228" i="2"/>
  <c r="S112227" i="2"/>
  <c r="M112227" i="2"/>
  <c r="F112227" i="2"/>
  <c r="B112227" i="2"/>
  <c r="S112226" i="2"/>
  <c r="M112226" i="2"/>
  <c r="F112226" i="2"/>
  <c r="B112226" i="2"/>
  <c r="S112225" i="2"/>
  <c r="M112225" i="2"/>
  <c r="F112225" i="2"/>
  <c r="B112225" i="2"/>
  <c r="S112224" i="2"/>
  <c r="M112224" i="2"/>
  <c r="F112224" i="2"/>
  <c r="B112224" i="2"/>
  <c r="S112223" i="2"/>
  <c r="M112223" i="2"/>
  <c r="F112223" i="2"/>
  <c r="B112223" i="2"/>
  <c r="S112222" i="2"/>
  <c r="M112222" i="2"/>
  <c r="F112222" i="2"/>
  <c r="B112222" i="2"/>
  <c r="S112221" i="2"/>
  <c r="M112221" i="2"/>
  <c r="F112221" i="2"/>
  <c r="B112221" i="2"/>
  <c r="S112220" i="2"/>
  <c r="M112220" i="2"/>
  <c r="F112220" i="2"/>
  <c r="B112220" i="2"/>
  <c r="S112219" i="2"/>
  <c r="M112219" i="2"/>
  <c r="F112219" i="2"/>
  <c r="B112219" i="2"/>
  <c r="S112218" i="2"/>
  <c r="M112218" i="2"/>
  <c r="F112218" i="2"/>
  <c r="B112218" i="2"/>
  <c r="S112217" i="2"/>
  <c r="M112217" i="2"/>
  <c r="F112217" i="2"/>
  <c r="B112217" i="2"/>
  <c r="S112216" i="2"/>
  <c r="M112216" i="2"/>
  <c r="F112216" i="2"/>
  <c r="B112216" i="2"/>
  <c r="S112215" i="2"/>
  <c r="M112215" i="2"/>
  <c r="F112215" i="2"/>
  <c r="B112215" i="2"/>
  <c r="S112214" i="2"/>
  <c r="M112214" i="2"/>
  <c r="F112214" i="2"/>
  <c r="B112214" i="2"/>
  <c r="S112213" i="2"/>
  <c r="M112213" i="2"/>
  <c r="F112213" i="2"/>
  <c r="B112213" i="2"/>
  <c r="S112212" i="2"/>
  <c r="M112212" i="2"/>
  <c r="F112212" i="2"/>
  <c r="B112212" i="2"/>
  <c r="S112211" i="2"/>
  <c r="M112211" i="2"/>
  <c r="F112211" i="2"/>
  <c r="B112211" i="2"/>
  <c r="S112210" i="2"/>
  <c r="M112210" i="2"/>
  <c r="F112210" i="2"/>
  <c r="B112210" i="2"/>
  <c r="S112209" i="2"/>
  <c r="M112209" i="2"/>
  <c r="F112209" i="2"/>
  <c r="B112209" i="2"/>
  <c r="S112208" i="2"/>
  <c r="M112208" i="2"/>
  <c r="F112208" i="2"/>
  <c r="B112208" i="2"/>
  <c r="S112207" i="2"/>
  <c r="M112207" i="2"/>
  <c r="F112207" i="2"/>
  <c r="B112207" i="2"/>
  <c r="S112206" i="2"/>
  <c r="M112206" i="2"/>
  <c r="F112206" i="2"/>
  <c r="B112206" i="2"/>
  <c r="S112205" i="2"/>
  <c r="M112205" i="2"/>
  <c r="F112205" i="2"/>
  <c r="B112205" i="2"/>
  <c r="S112204" i="2"/>
  <c r="M112204" i="2"/>
  <c r="F112204" i="2"/>
  <c r="B112204" i="2"/>
  <c r="S112203" i="2"/>
  <c r="M112203" i="2"/>
  <c r="F112203" i="2"/>
  <c r="B112203" i="2"/>
  <c r="S112202" i="2"/>
  <c r="M112202" i="2"/>
  <c r="F112202" i="2"/>
  <c r="B112202" i="2"/>
  <c r="S112201" i="2"/>
  <c r="M112201" i="2"/>
  <c r="F112201" i="2"/>
  <c r="B112201" i="2"/>
  <c r="S112200" i="2"/>
  <c r="M112200" i="2"/>
  <c r="F112200" i="2"/>
  <c r="B112200" i="2"/>
  <c r="S112199" i="2"/>
  <c r="M112199" i="2"/>
  <c r="F112199" i="2"/>
  <c r="B112199" i="2"/>
  <c r="S112198" i="2"/>
  <c r="M112198" i="2"/>
  <c r="F112198" i="2"/>
  <c r="B112198" i="2"/>
  <c r="S112197" i="2"/>
  <c r="M112197" i="2"/>
  <c r="F112197" i="2"/>
  <c r="B112197" i="2"/>
  <c r="S112196" i="2"/>
  <c r="M112196" i="2"/>
  <c r="F112196" i="2"/>
  <c r="B112196" i="2"/>
  <c r="S112195" i="2"/>
  <c r="M112195" i="2"/>
  <c r="F112195" i="2"/>
  <c r="B112195" i="2"/>
  <c r="S112194" i="2"/>
  <c r="M112194" i="2"/>
  <c r="F112194" i="2"/>
  <c r="B112194" i="2"/>
  <c r="S112193" i="2"/>
  <c r="M112193" i="2"/>
  <c r="F112193" i="2"/>
  <c r="B112193" i="2"/>
  <c r="S112192" i="2"/>
  <c r="M112192" i="2"/>
  <c r="F112192" i="2"/>
  <c r="B112192" i="2"/>
  <c r="S112191" i="2"/>
  <c r="M112191" i="2"/>
  <c r="F112191" i="2"/>
  <c r="B112191" i="2"/>
  <c r="S112190" i="2"/>
  <c r="M112190" i="2"/>
  <c r="F112190" i="2"/>
  <c r="B112190" i="2"/>
  <c r="S112189" i="2"/>
  <c r="M112189" i="2"/>
  <c r="F112189" i="2"/>
  <c r="B112189" i="2"/>
  <c r="S112188" i="2"/>
  <c r="M112188" i="2"/>
  <c r="F112188" i="2"/>
  <c r="B112188" i="2"/>
  <c r="S112187" i="2"/>
  <c r="M112187" i="2"/>
  <c r="F112187" i="2"/>
  <c r="B112187" i="2"/>
  <c r="S112186" i="2"/>
  <c r="M112186" i="2"/>
  <c r="F112186" i="2"/>
  <c r="B112186" i="2"/>
  <c r="S112185" i="2"/>
  <c r="M112185" i="2"/>
  <c r="F112185" i="2"/>
  <c r="B112185" i="2"/>
  <c r="S112184" i="2"/>
  <c r="M112184" i="2"/>
  <c r="F112184" i="2"/>
  <c r="B112184" i="2"/>
  <c r="S112183" i="2"/>
  <c r="M112183" i="2"/>
  <c r="F112183" i="2"/>
  <c r="B112183" i="2"/>
  <c r="S112182" i="2"/>
  <c r="M112182" i="2"/>
  <c r="F112182" i="2"/>
  <c r="B112182" i="2"/>
  <c r="S112181" i="2"/>
  <c r="M112181" i="2"/>
  <c r="F112181" i="2"/>
  <c r="B112181" i="2"/>
  <c r="S112180" i="2"/>
  <c r="M112180" i="2"/>
  <c r="F112180" i="2"/>
  <c r="B112180" i="2"/>
  <c r="S112179" i="2"/>
  <c r="M112179" i="2"/>
  <c r="F112179" i="2"/>
  <c r="B112179" i="2"/>
  <c r="S112178" i="2"/>
  <c r="M112178" i="2"/>
  <c r="F112178" i="2"/>
  <c r="B112178" i="2"/>
  <c r="S112177" i="2"/>
  <c r="M112177" i="2"/>
  <c r="F112177" i="2"/>
  <c r="B112177" i="2"/>
  <c r="S112176" i="2"/>
  <c r="M112176" i="2"/>
  <c r="F112176" i="2"/>
  <c r="B112176" i="2"/>
  <c r="S112175" i="2"/>
  <c r="M112175" i="2"/>
  <c r="F112175" i="2"/>
  <c r="B112175" i="2"/>
  <c r="S112174" i="2"/>
  <c r="M112174" i="2"/>
  <c r="F112174" i="2"/>
  <c r="B112174" i="2"/>
  <c r="S112173" i="2"/>
  <c r="M112173" i="2"/>
  <c r="F112173" i="2"/>
  <c r="B112173" i="2"/>
  <c r="S112172" i="2"/>
  <c r="M112172" i="2"/>
  <c r="F112172" i="2"/>
  <c r="B112172" i="2"/>
  <c r="S112171" i="2"/>
  <c r="M112171" i="2"/>
  <c r="F112171" i="2"/>
  <c r="B112171" i="2"/>
  <c r="S112170" i="2"/>
  <c r="M112170" i="2"/>
  <c r="F112170" i="2"/>
  <c r="B112170" i="2"/>
  <c r="S112169" i="2"/>
  <c r="M112169" i="2"/>
  <c r="F112169" i="2"/>
  <c r="B112169" i="2"/>
  <c r="S112168" i="2"/>
  <c r="M112168" i="2"/>
  <c r="F112168" i="2"/>
  <c r="B112168" i="2"/>
  <c r="S112167" i="2"/>
  <c r="M112167" i="2"/>
  <c r="F112167" i="2"/>
  <c r="B112167" i="2"/>
  <c r="S112166" i="2"/>
  <c r="M112166" i="2"/>
  <c r="F112166" i="2"/>
  <c r="B112166" i="2"/>
  <c r="S112165" i="2"/>
  <c r="M112165" i="2"/>
  <c r="F112165" i="2"/>
  <c r="B112165" i="2"/>
  <c r="S112164" i="2"/>
  <c r="M112164" i="2"/>
  <c r="F112164" i="2"/>
  <c r="B112164" i="2"/>
  <c r="S112163" i="2"/>
  <c r="M112163" i="2"/>
  <c r="F112163" i="2"/>
  <c r="B112163" i="2"/>
  <c r="S112162" i="2"/>
  <c r="M112162" i="2"/>
  <c r="F112162" i="2"/>
  <c r="B112162" i="2"/>
  <c r="S112161" i="2"/>
  <c r="M112161" i="2"/>
  <c r="F112161" i="2"/>
  <c r="B112161" i="2"/>
  <c r="S112160" i="2"/>
  <c r="M112160" i="2"/>
  <c r="F112160" i="2"/>
  <c r="B112160" i="2"/>
  <c r="S112159" i="2"/>
  <c r="M112159" i="2"/>
  <c r="F112159" i="2"/>
  <c r="B112159" i="2"/>
  <c r="S112158" i="2"/>
  <c r="M112158" i="2"/>
  <c r="F112158" i="2"/>
  <c r="B112158" i="2"/>
  <c r="S112157" i="2"/>
  <c r="M112157" i="2"/>
  <c r="F112157" i="2"/>
  <c r="B112157" i="2"/>
  <c r="S112156" i="2"/>
  <c r="M112156" i="2"/>
  <c r="F112156" i="2"/>
  <c r="B112156" i="2"/>
  <c r="S112155" i="2"/>
  <c r="M112155" i="2"/>
  <c r="F112155" i="2"/>
  <c r="B112155" i="2"/>
  <c r="S112154" i="2"/>
  <c r="M112154" i="2"/>
  <c r="F112154" i="2"/>
  <c r="B112154" i="2"/>
  <c r="S112153" i="2"/>
  <c r="M112153" i="2"/>
  <c r="F112153" i="2"/>
  <c r="B112153" i="2"/>
  <c r="S112152" i="2"/>
  <c r="M112152" i="2"/>
  <c r="F112152" i="2"/>
  <c r="B112152" i="2"/>
  <c r="S112151" i="2"/>
  <c r="M112151" i="2"/>
  <c r="F112151" i="2"/>
  <c r="B112151" i="2"/>
  <c r="S112150" i="2"/>
  <c r="M112150" i="2"/>
  <c r="F112150" i="2"/>
  <c r="B112150" i="2"/>
  <c r="S112149" i="2"/>
  <c r="M112149" i="2"/>
  <c r="F112149" i="2"/>
  <c r="B112149" i="2"/>
  <c r="S112148" i="2"/>
  <c r="M112148" i="2"/>
  <c r="F112148" i="2"/>
  <c r="B112148" i="2"/>
  <c r="S112147" i="2"/>
  <c r="M112147" i="2"/>
  <c r="F112147" i="2"/>
  <c r="B112147" i="2"/>
  <c r="S112146" i="2"/>
  <c r="M112146" i="2"/>
  <c r="F112146" i="2"/>
  <c r="B112146" i="2"/>
  <c r="S112145" i="2"/>
  <c r="M112145" i="2"/>
  <c r="F112145" i="2"/>
  <c r="B112145" i="2"/>
  <c r="S112144" i="2"/>
  <c r="M112144" i="2"/>
  <c r="F112144" i="2"/>
  <c r="B112144" i="2"/>
  <c r="S112143" i="2"/>
  <c r="M112143" i="2"/>
  <c r="F112143" i="2"/>
  <c r="B112143" i="2"/>
  <c r="S112142" i="2"/>
  <c r="M112142" i="2"/>
  <c r="F112142" i="2"/>
  <c r="B112142" i="2"/>
  <c r="S112141" i="2"/>
  <c r="M112141" i="2"/>
  <c r="F112141" i="2"/>
  <c r="B112141" i="2"/>
  <c r="S112140" i="2"/>
  <c r="M112140" i="2"/>
  <c r="F112140" i="2"/>
  <c r="B112140" i="2"/>
  <c r="S112139" i="2"/>
  <c r="M112139" i="2"/>
  <c r="F112139" i="2"/>
  <c r="B112139" i="2"/>
  <c r="S112138" i="2"/>
  <c r="M112138" i="2"/>
  <c r="F112138" i="2"/>
  <c r="B112138" i="2"/>
  <c r="S112137" i="2"/>
  <c r="M112137" i="2"/>
  <c r="F112137" i="2"/>
  <c r="B112137" i="2"/>
  <c r="S112136" i="2"/>
  <c r="M112136" i="2"/>
  <c r="F112136" i="2"/>
  <c r="B112136" i="2"/>
  <c r="S112135" i="2"/>
  <c r="M112135" i="2"/>
  <c r="F112135" i="2"/>
  <c r="B112135" i="2"/>
  <c r="S112134" i="2"/>
  <c r="M112134" i="2"/>
  <c r="F112134" i="2"/>
  <c r="B112134" i="2"/>
  <c r="S112133" i="2"/>
  <c r="M112133" i="2"/>
  <c r="F112133" i="2"/>
  <c r="B112133" i="2"/>
  <c r="S112132" i="2"/>
  <c r="M112132" i="2"/>
  <c r="F112132" i="2"/>
  <c r="B112132" i="2"/>
  <c r="S112131" i="2"/>
  <c r="M112131" i="2"/>
  <c r="F112131" i="2"/>
  <c r="B112131" i="2"/>
  <c r="S112130" i="2"/>
  <c r="M112130" i="2"/>
  <c r="F112130" i="2"/>
  <c r="B112130" i="2"/>
  <c r="S112129" i="2"/>
  <c r="M112129" i="2"/>
  <c r="F112129" i="2"/>
  <c r="B112129" i="2"/>
  <c r="S112128" i="2"/>
  <c r="M112128" i="2"/>
  <c r="F112128" i="2"/>
  <c r="B112128" i="2"/>
  <c r="S112127" i="2"/>
  <c r="M112127" i="2"/>
  <c r="F112127" i="2"/>
  <c r="B112127" i="2"/>
  <c r="S112126" i="2"/>
  <c r="M112126" i="2"/>
  <c r="F112126" i="2"/>
  <c r="B112126" i="2"/>
  <c r="S112125" i="2"/>
  <c r="M112125" i="2"/>
  <c r="F112125" i="2"/>
  <c r="B112125" i="2"/>
  <c r="S112124" i="2"/>
  <c r="M112124" i="2"/>
  <c r="F112124" i="2"/>
  <c r="B112124" i="2"/>
  <c r="S112123" i="2"/>
  <c r="M112123" i="2"/>
  <c r="F112123" i="2"/>
  <c r="B112123" i="2"/>
  <c r="S112122" i="2"/>
  <c r="M112122" i="2"/>
  <c r="F112122" i="2"/>
  <c r="B112122" i="2"/>
  <c r="S112121" i="2"/>
  <c r="M112121" i="2"/>
  <c r="F112121" i="2"/>
  <c r="B112121" i="2"/>
  <c r="S112120" i="2"/>
  <c r="M112120" i="2"/>
  <c r="F112120" i="2"/>
  <c r="B112120" i="2"/>
  <c r="S112119" i="2"/>
  <c r="M112119" i="2"/>
  <c r="F112119" i="2"/>
  <c r="B112119" i="2"/>
  <c r="S112118" i="2"/>
  <c r="M112118" i="2"/>
  <c r="F112118" i="2"/>
  <c r="B112118" i="2"/>
  <c r="S112117" i="2"/>
  <c r="M112117" i="2"/>
  <c r="F112117" i="2"/>
  <c r="B112117" i="2"/>
  <c r="S112116" i="2"/>
  <c r="M112116" i="2"/>
  <c r="F112116" i="2"/>
  <c r="B112116" i="2"/>
  <c r="S112115" i="2"/>
  <c r="M112115" i="2"/>
  <c r="F112115" i="2"/>
  <c r="B112115" i="2"/>
  <c r="S112114" i="2"/>
  <c r="M112114" i="2"/>
  <c r="F112114" i="2"/>
  <c r="B112114" i="2"/>
  <c r="S112113" i="2"/>
  <c r="M112113" i="2"/>
  <c r="F112113" i="2"/>
  <c r="B112113" i="2"/>
  <c r="S112112" i="2"/>
  <c r="M112112" i="2"/>
  <c r="F112112" i="2"/>
  <c r="B112112" i="2"/>
  <c r="S112111" i="2"/>
  <c r="M112111" i="2"/>
  <c r="F112111" i="2"/>
  <c r="B112111" i="2"/>
  <c r="S112110" i="2"/>
  <c r="M112110" i="2"/>
  <c r="F112110" i="2"/>
  <c r="B112110" i="2"/>
  <c r="S112109" i="2"/>
  <c r="M112109" i="2"/>
  <c r="F112109" i="2"/>
  <c r="B112109" i="2"/>
  <c r="S112108" i="2"/>
  <c r="M112108" i="2"/>
  <c r="F112108" i="2"/>
  <c r="B112108" i="2"/>
  <c r="S112107" i="2"/>
  <c r="M112107" i="2"/>
  <c r="F112107" i="2"/>
  <c r="B112107" i="2"/>
  <c r="S112106" i="2"/>
  <c r="M112106" i="2"/>
  <c r="F112106" i="2"/>
  <c r="B112106" i="2"/>
  <c r="S112105" i="2"/>
  <c r="M112105" i="2"/>
  <c r="F112105" i="2"/>
  <c r="B112105" i="2"/>
  <c r="S112104" i="2"/>
  <c r="M112104" i="2"/>
  <c r="F112104" i="2"/>
  <c r="B112104" i="2"/>
  <c r="S112103" i="2"/>
  <c r="M112103" i="2"/>
  <c r="F112103" i="2"/>
  <c r="B112103" i="2"/>
  <c r="S112102" i="2"/>
  <c r="M112102" i="2"/>
  <c r="F112102" i="2"/>
  <c r="B112102" i="2"/>
  <c r="S112101" i="2"/>
  <c r="M112101" i="2"/>
  <c r="F112101" i="2"/>
  <c r="B112101" i="2"/>
  <c r="S112100" i="2"/>
  <c r="M112100" i="2"/>
  <c r="F112100" i="2"/>
  <c r="B112100" i="2"/>
  <c r="S112099" i="2"/>
  <c r="M112099" i="2"/>
  <c r="F112099" i="2"/>
  <c r="B112099" i="2"/>
  <c r="S112098" i="2"/>
  <c r="M112098" i="2"/>
  <c r="F112098" i="2"/>
  <c r="B112098" i="2"/>
  <c r="S112097" i="2"/>
  <c r="M112097" i="2"/>
  <c r="F112097" i="2"/>
  <c r="B112097" i="2"/>
  <c r="S112096" i="2"/>
  <c r="M112096" i="2"/>
  <c r="F112096" i="2"/>
  <c r="B112096" i="2"/>
  <c r="S112095" i="2"/>
  <c r="M112095" i="2"/>
  <c r="F112095" i="2"/>
  <c r="B112095" i="2"/>
  <c r="S112094" i="2"/>
  <c r="M112094" i="2"/>
  <c r="F112094" i="2"/>
  <c r="B112094" i="2"/>
  <c r="S112093" i="2"/>
  <c r="M112093" i="2"/>
  <c r="F112093" i="2"/>
  <c r="B112093" i="2"/>
  <c r="S112092" i="2"/>
  <c r="M112092" i="2"/>
  <c r="F112092" i="2"/>
  <c r="B112092" i="2"/>
  <c r="S112091" i="2"/>
  <c r="M112091" i="2"/>
  <c r="F112091" i="2"/>
  <c r="B112091" i="2"/>
  <c r="S112090" i="2"/>
  <c r="M112090" i="2"/>
  <c r="F112090" i="2"/>
  <c r="B112090" i="2"/>
  <c r="S112089" i="2"/>
  <c r="M112089" i="2"/>
  <c r="F112089" i="2"/>
  <c r="B112089" i="2"/>
  <c r="S112088" i="2"/>
  <c r="M112088" i="2"/>
  <c r="F112088" i="2"/>
  <c r="B112088" i="2"/>
  <c r="S112087" i="2"/>
  <c r="M112087" i="2"/>
  <c r="F112087" i="2"/>
  <c r="B112087" i="2"/>
  <c r="S112086" i="2"/>
  <c r="M112086" i="2"/>
  <c r="F112086" i="2"/>
  <c r="B112086" i="2"/>
  <c r="S112085" i="2"/>
  <c r="M112085" i="2"/>
  <c r="F112085" i="2"/>
  <c r="B112085" i="2"/>
  <c r="S112084" i="2"/>
  <c r="M112084" i="2"/>
  <c r="F112084" i="2"/>
  <c r="B112084" i="2"/>
  <c r="S112083" i="2"/>
  <c r="M112083" i="2"/>
  <c r="F112083" i="2"/>
  <c r="B112083" i="2"/>
  <c r="S112082" i="2"/>
  <c r="M112082" i="2"/>
  <c r="F112082" i="2"/>
  <c r="B112082" i="2"/>
  <c r="S112081" i="2"/>
  <c r="M112081" i="2"/>
  <c r="F112081" i="2"/>
  <c r="B112081" i="2"/>
  <c r="S112080" i="2"/>
  <c r="M112080" i="2"/>
  <c r="F112080" i="2"/>
  <c r="B112080" i="2"/>
  <c r="S112079" i="2"/>
  <c r="M112079" i="2"/>
  <c r="F112079" i="2"/>
  <c r="B112079" i="2"/>
  <c r="S112078" i="2"/>
  <c r="M112078" i="2"/>
  <c r="F112078" i="2"/>
  <c r="B112078" i="2"/>
  <c r="S112077" i="2"/>
  <c r="M112077" i="2"/>
  <c r="F112077" i="2"/>
  <c r="B112077" i="2"/>
  <c r="S112076" i="2"/>
  <c r="M112076" i="2"/>
  <c r="F112076" i="2"/>
  <c r="B112076" i="2"/>
  <c r="S112075" i="2"/>
  <c r="M112075" i="2"/>
  <c r="F112075" i="2"/>
  <c r="B112075" i="2"/>
  <c r="S112074" i="2"/>
  <c r="M112074" i="2"/>
  <c r="F112074" i="2"/>
  <c r="B112074" i="2"/>
  <c r="S112073" i="2"/>
  <c r="M112073" i="2"/>
  <c r="F112073" i="2"/>
  <c r="B112073" i="2"/>
  <c r="S112072" i="2"/>
  <c r="M112072" i="2"/>
  <c r="F112072" i="2"/>
  <c r="B112072" i="2"/>
  <c r="S112071" i="2"/>
  <c r="M112071" i="2"/>
  <c r="F112071" i="2"/>
  <c r="B112071" i="2"/>
  <c r="S112070" i="2"/>
  <c r="M112070" i="2"/>
  <c r="F112070" i="2"/>
  <c r="B112070" i="2"/>
  <c r="S112069" i="2"/>
  <c r="M112069" i="2"/>
  <c r="F112069" i="2"/>
  <c r="B112069" i="2"/>
  <c r="S112068" i="2"/>
  <c r="M112068" i="2"/>
  <c r="F112068" i="2"/>
  <c r="B112068" i="2"/>
  <c r="S112067" i="2"/>
  <c r="M112067" i="2"/>
  <c r="F112067" i="2"/>
  <c r="B112067" i="2"/>
  <c r="S112066" i="2"/>
  <c r="M112066" i="2"/>
  <c r="F112066" i="2"/>
  <c r="B112066" i="2"/>
  <c r="S112065" i="2"/>
  <c r="M112065" i="2"/>
  <c r="F112065" i="2"/>
  <c r="B112065" i="2"/>
  <c r="S112064" i="2"/>
  <c r="M112064" i="2"/>
  <c r="F112064" i="2"/>
  <c r="B112064" i="2"/>
  <c r="S112063" i="2"/>
  <c r="M112063" i="2"/>
  <c r="F112063" i="2"/>
  <c r="B112063" i="2"/>
  <c r="S112062" i="2"/>
  <c r="M112062" i="2"/>
  <c r="F112062" i="2"/>
  <c r="B112062" i="2"/>
  <c r="S112061" i="2"/>
  <c r="M112061" i="2"/>
  <c r="F112061" i="2"/>
  <c r="B112061" i="2"/>
  <c r="S112060" i="2"/>
  <c r="M112060" i="2"/>
  <c r="F112060" i="2"/>
  <c r="B112060" i="2"/>
  <c r="S112059" i="2"/>
  <c r="M112059" i="2"/>
  <c r="F112059" i="2"/>
  <c r="B112059" i="2"/>
  <c r="S112058" i="2"/>
  <c r="M112058" i="2"/>
  <c r="F112058" i="2"/>
  <c r="B112058" i="2"/>
  <c r="S112057" i="2"/>
  <c r="M112057" i="2"/>
  <c r="F112057" i="2"/>
  <c r="B112057" i="2"/>
  <c r="S112056" i="2"/>
  <c r="M112056" i="2"/>
  <c r="F112056" i="2"/>
  <c r="B112056" i="2"/>
  <c r="S112055" i="2"/>
  <c r="M112055" i="2"/>
  <c r="F112055" i="2"/>
  <c r="B112055" i="2"/>
  <c r="S112054" i="2"/>
  <c r="M112054" i="2"/>
  <c r="F112054" i="2"/>
  <c r="B112054" i="2"/>
  <c r="S112053" i="2"/>
  <c r="M112053" i="2"/>
  <c r="F112053" i="2"/>
  <c r="B112053" i="2"/>
  <c r="S112052" i="2"/>
  <c r="M112052" i="2"/>
  <c r="F112052" i="2"/>
  <c r="B112052" i="2"/>
  <c r="S112051" i="2"/>
  <c r="M112051" i="2"/>
  <c r="F112051" i="2"/>
  <c r="B112051" i="2"/>
  <c r="S112050" i="2"/>
  <c r="M112050" i="2"/>
  <c r="F112050" i="2"/>
  <c r="B112050" i="2"/>
  <c r="S112049" i="2"/>
  <c r="M112049" i="2"/>
  <c r="F112049" i="2"/>
  <c r="B112049" i="2"/>
  <c r="S112048" i="2"/>
  <c r="M112048" i="2"/>
  <c r="F112048" i="2"/>
  <c r="B112048" i="2"/>
  <c r="S112047" i="2"/>
  <c r="M112047" i="2"/>
  <c r="F112047" i="2"/>
  <c r="B112047" i="2"/>
  <c r="S112046" i="2"/>
  <c r="M112046" i="2"/>
  <c r="F112046" i="2"/>
  <c r="B112046" i="2"/>
  <c r="S112045" i="2"/>
  <c r="M112045" i="2"/>
  <c r="F112045" i="2"/>
  <c r="B112045" i="2"/>
  <c r="S112044" i="2"/>
  <c r="M112044" i="2"/>
  <c r="F112044" i="2"/>
  <c r="B112044" i="2"/>
  <c r="S112043" i="2"/>
  <c r="M112043" i="2"/>
  <c r="F112043" i="2"/>
  <c r="B112043" i="2"/>
  <c r="S112042" i="2"/>
  <c r="M112042" i="2"/>
  <c r="F112042" i="2"/>
  <c r="B112042" i="2"/>
  <c r="S112041" i="2"/>
  <c r="M112041" i="2"/>
  <c r="F112041" i="2"/>
  <c r="B112041" i="2"/>
  <c r="S112040" i="2"/>
  <c r="M112040" i="2"/>
  <c r="F112040" i="2"/>
  <c r="B112040" i="2"/>
  <c r="S112039" i="2"/>
  <c r="M112039" i="2"/>
  <c r="F112039" i="2"/>
  <c r="B112039" i="2"/>
  <c r="S112038" i="2"/>
  <c r="M112038" i="2"/>
  <c r="F112038" i="2"/>
  <c r="B112038" i="2"/>
  <c r="S112037" i="2"/>
  <c r="M112037" i="2"/>
  <c r="F112037" i="2"/>
  <c r="B112037" i="2"/>
  <c r="S112036" i="2"/>
  <c r="M112036" i="2"/>
  <c r="F112036" i="2"/>
  <c r="B112036" i="2"/>
  <c r="S112035" i="2"/>
  <c r="M112035" i="2"/>
  <c r="F112035" i="2"/>
  <c r="B112035" i="2"/>
  <c r="S112034" i="2"/>
  <c r="M112034" i="2"/>
  <c r="F112034" i="2"/>
  <c r="B112034" i="2"/>
  <c r="S112033" i="2"/>
  <c r="M112033" i="2"/>
  <c r="F112033" i="2"/>
  <c r="B112033" i="2"/>
  <c r="S112032" i="2"/>
  <c r="M112032" i="2"/>
  <c r="F112032" i="2"/>
  <c r="B112032" i="2"/>
  <c r="S112031" i="2"/>
  <c r="M112031" i="2"/>
  <c r="F112031" i="2"/>
  <c r="B112031" i="2"/>
  <c r="S112030" i="2"/>
  <c r="M112030" i="2"/>
  <c r="F112030" i="2"/>
  <c r="B112030" i="2"/>
  <c r="S112029" i="2"/>
  <c r="M112029" i="2"/>
  <c r="F112029" i="2"/>
  <c r="B112029" i="2"/>
  <c r="S112028" i="2"/>
  <c r="M112028" i="2"/>
  <c r="F112028" i="2"/>
  <c r="B112028" i="2"/>
  <c r="S112027" i="2"/>
  <c r="M112027" i="2"/>
  <c r="F112027" i="2"/>
  <c r="B112027" i="2"/>
  <c r="S112026" i="2"/>
  <c r="M112026" i="2"/>
  <c r="F112026" i="2"/>
  <c r="B112026" i="2"/>
  <c r="S112025" i="2"/>
  <c r="M112025" i="2"/>
  <c r="F112025" i="2"/>
  <c r="B112025" i="2"/>
  <c r="S112024" i="2"/>
  <c r="M112024" i="2"/>
  <c r="F112024" i="2"/>
  <c r="B112024" i="2"/>
  <c r="S112023" i="2"/>
  <c r="M112023" i="2"/>
  <c r="F112023" i="2"/>
  <c r="B112023" i="2"/>
  <c r="S112022" i="2"/>
  <c r="M112022" i="2"/>
  <c r="F112022" i="2"/>
  <c r="B112022" i="2"/>
  <c r="S112021" i="2"/>
  <c r="M112021" i="2"/>
  <c r="F112021" i="2"/>
  <c r="B112021" i="2"/>
  <c r="S112020" i="2"/>
  <c r="M112020" i="2"/>
  <c r="F112020" i="2"/>
  <c r="B112020" i="2"/>
  <c r="S112019" i="2"/>
  <c r="M112019" i="2"/>
  <c r="F112019" i="2"/>
  <c r="B112019" i="2"/>
  <c r="S112018" i="2"/>
  <c r="M112018" i="2"/>
  <c r="F112018" i="2"/>
  <c r="B112018" i="2"/>
  <c r="S112017" i="2"/>
  <c r="M112017" i="2"/>
  <c r="F112017" i="2"/>
  <c r="B112017" i="2"/>
  <c r="S112016" i="2"/>
  <c r="M112016" i="2"/>
  <c r="F112016" i="2"/>
  <c r="B112016" i="2"/>
  <c r="S112015" i="2"/>
  <c r="M112015" i="2"/>
  <c r="F112015" i="2"/>
  <c r="B112015" i="2"/>
  <c r="S112014" i="2"/>
  <c r="M112014" i="2"/>
  <c r="F112014" i="2"/>
  <c r="B112014" i="2"/>
  <c r="S112013" i="2"/>
  <c r="M112013" i="2"/>
  <c r="F112013" i="2"/>
  <c r="B112013" i="2"/>
  <c r="S112012" i="2"/>
  <c r="M112012" i="2"/>
  <c r="F112012" i="2"/>
  <c r="B112012" i="2"/>
  <c r="S112011" i="2"/>
  <c r="M112011" i="2"/>
  <c r="F112011" i="2"/>
  <c r="B112011" i="2"/>
  <c r="S112010" i="2"/>
  <c r="M112010" i="2"/>
  <c r="F112010" i="2"/>
  <c r="B112010" i="2"/>
  <c r="S112009" i="2"/>
  <c r="M112009" i="2"/>
  <c r="F112009" i="2"/>
  <c r="B112009" i="2"/>
  <c r="S112008" i="2"/>
  <c r="M112008" i="2"/>
  <c r="F112008" i="2"/>
  <c r="B112008" i="2"/>
  <c r="S112007" i="2"/>
  <c r="M112007" i="2"/>
  <c r="F112007" i="2"/>
  <c r="B112007" i="2"/>
  <c r="S112006" i="2"/>
  <c r="M112006" i="2"/>
  <c r="F112006" i="2"/>
  <c r="B112006" i="2"/>
  <c r="S112005" i="2"/>
  <c r="M112005" i="2"/>
  <c r="F112005" i="2"/>
  <c r="B112005" i="2"/>
  <c r="S112004" i="2"/>
  <c r="M112004" i="2"/>
  <c r="F112004" i="2"/>
  <c r="B112004" i="2"/>
  <c r="S112003" i="2"/>
  <c r="M112003" i="2"/>
  <c r="F112003" i="2"/>
  <c r="B112003" i="2"/>
  <c r="S112002" i="2"/>
  <c r="M112002" i="2"/>
  <c r="F112002" i="2"/>
  <c r="B112002" i="2"/>
  <c r="S112001" i="2"/>
  <c r="M112001" i="2"/>
  <c r="F112001" i="2"/>
  <c r="B112001" i="2"/>
  <c r="S112000" i="2"/>
  <c r="M112000" i="2"/>
  <c r="F112000" i="2"/>
  <c r="B112000" i="2"/>
  <c r="S111999" i="2"/>
  <c r="M111999" i="2"/>
  <c r="F111999" i="2"/>
  <c r="B111999" i="2"/>
  <c r="S111998" i="2"/>
  <c r="M111998" i="2"/>
  <c r="F111998" i="2"/>
  <c r="B111998" i="2"/>
  <c r="S111997" i="2"/>
  <c r="M111997" i="2"/>
  <c r="F111997" i="2"/>
  <c r="B111997" i="2"/>
  <c r="S111996" i="2"/>
  <c r="M111996" i="2"/>
  <c r="F111996" i="2"/>
  <c r="B111996" i="2"/>
  <c r="S111995" i="2"/>
  <c r="M111995" i="2"/>
  <c r="F111995" i="2"/>
  <c r="B111995" i="2"/>
  <c r="S111994" i="2"/>
  <c r="M111994" i="2"/>
  <c r="F111994" i="2"/>
  <c r="B111994" i="2"/>
  <c r="S111993" i="2"/>
  <c r="M111993" i="2"/>
  <c r="F111993" i="2"/>
  <c r="B111993" i="2"/>
  <c r="S111992" i="2"/>
  <c r="M111992" i="2"/>
  <c r="F111992" i="2"/>
  <c r="B111992" i="2"/>
  <c r="S111991" i="2"/>
  <c r="M111991" i="2"/>
  <c r="F111991" i="2"/>
  <c r="B111991" i="2"/>
  <c r="S111990" i="2"/>
  <c r="M111990" i="2"/>
  <c r="F111990" i="2"/>
  <c r="B111990" i="2"/>
  <c r="S111989" i="2"/>
  <c r="M111989" i="2"/>
  <c r="F111989" i="2"/>
  <c r="B111989" i="2"/>
  <c r="S111988" i="2"/>
  <c r="M111988" i="2"/>
  <c r="F111988" i="2"/>
  <c r="B111988" i="2"/>
  <c r="S111987" i="2"/>
  <c r="M111987" i="2"/>
  <c r="F111987" i="2"/>
  <c r="B111987" i="2"/>
  <c r="S111986" i="2"/>
  <c r="M111986" i="2"/>
  <c r="F111986" i="2"/>
  <c r="B111986" i="2"/>
  <c r="S111985" i="2"/>
  <c r="M111985" i="2"/>
  <c r="F111985" i="2"/>
  <c r="B111985" i="2"/>
  <c r="S111984" i="2"/>
  <c r="M111984" i="2"/>
  <c r="F111984" i="2"/>
  <c r="B111984" i="2"/>
  <c r="S111983" i="2"/>
  <c r="M111983" i="2"/>
  <c r="F111983" i="2"/>
  <c r="B111983" i="2"/>
  <c r="S111982" i="2"/>
  <c r="M111982" i="2"/>
  <c r="F111982" i="2"/>
  <c r="B111982" i="2"/>
  <c r="S111981" i="2"/>
  <c r="M111981" i="2"/>
  <c r="F111981" i="2"/>
  <c r="B111981" i="2"/>
  <c r="S111980" i="2"/>
  <c r="M111980" i="2"/>
  <c r="F111980" i="2"/>
  <c r="B111980" i="2"/>
  <c r="S111979" i="2"/>
  <c r="M111979" i="2"/>
  <c r="F111979" i="2"/>
  <c r="B111979" i="2"/>
  <c r="S111978" i="2"/>
  <c r="M111978" i="2"/>
  <c r="F111978" i="2"/>
  <c r="B111978" i="2"/>
  <c r="S111977" i="2"/>
  <c r="M111977" i="2"/>
  <c r="F111977" i="2"/>
  <c r="B111977" i="2"/>
  <c r="S111976" i="2"/>
  <c r="M111976" i="2"/>
  <c r="F111976" i="2"/>
  <c r="B111976" i="2"/>
  <c r="S111975" i="2"/>
  <c r="M111975" i="2"/>
  <c r="F111975" i="2"/>
  <c r="B111975" i="2"/>
  <c r="S111974" i="2"/>
  <c r="M111974" i="2"/>
  <c r="F111974" i="2"/>
  <c r="B111974" i="2"/>
  <c r="S111973" i="2"/>
  <c r="M111973" i="2"/>
  <c r="F111973" i="2"/>
  <c r="B111973" i="2"/>
  <c r="S111972" i="2"/>
  <c r="M111972" i="2"/>
  <c r="F111972" i="2"/>
  <c r="B111972" i="2"/>
  <c r="S111971" i="2"/>
  <c r="M111971" i="2"/>
  <c r="F111971" i="2"/>
  <c r="B111971" i="2"/>
  <c r="S111970" i="2"/>
  <c r="M111970" i="2"/>
  <c r="F111970" i="2"/>
  <c r="B111970" i="2"/>
  <c r="S111969" i="2"/>
  <c r="M111969" i="2"/>
  <c r="F111969" i="2"/>
  <c r="B111969" i="2"/>
  <c r="S111968" i="2"/>
  <c r="M111968" i="2"/>
  <c r="F111968" i="2"/>
  <c r="B111968" i="2"/>
  <c r="S111967" i="2"/>
  <c r="M111967" i="2"/>
  <c r="F111967" i="2"/>
  <c r="B111967" i="2"/>
  <c r="S111966" i="2"/>
  <c r="M111966" i="2"/>
  <c r="F111966" i="2"/>
  <c r="B111966" i="2"/>
  <c r="S111965" i="2"/>
  <c r="M111965" i="2"/>
  <c r="F111965" i="2"/>
  <c r="B111965" i="2"/>
  <c r="S111964" i="2"/>
  <c r="M111964" i="2"/>
  <c r="F111964" i="2"/>
  <c r="B111964" i="2"/>
  <c r="S111963" i="2"/>
  <c r="M111963" i="2"/>
  <c r="F111963" i="2"/>
  <c r="B111963" i="2"/>
  <c r="S111962" i="2"/>
  <c r="M111962" i="2"/>
  <c r="F111962" i="2"/>
  <c r="B111962" i="2"/>
  <c r="S111961" i="2"/>
  <c r="M111961" i="2"/>
  <c r="F111961" i="2"/>
  <c r="B111961" i="2"/>
  <c r="S111960" i="2"/>
  <c r="M111960" i="2"/>
  <c r="F111960" i="2"/>
  <c r="B111960" i="2"/>
  <c r="S111959" i="2"/>
  <c r="M111959" i="2"/>
  <c r="F111959" i="2"/>
  <c r="B111959" i="2"/>
  <c r="S111958" i="2"/>
  <c r="M111958" i="2"/>
  <c r="F111958" i="2"/>
  <c r="B111958" i="2"/>
  <c r="S111957" i="2"/>
  <c r="M111957" i="2"/>
  <c r="F111957" i="2"/>
  <c r="B111957" i="2"/>
  <c r="S111956" i="2"/>
  <c r="M111956" i="2"/>
  <c r="F111956" i="2"/>
  <c r="B111956" i="2"/>
  <c r="S111955" i="2"/>
  <c r="M111955" i="2"/>
  <c r="F111955" i="2"/>
  <c r="B111955" i="2"/>
  <c r="S111954" i="2"/>
  <c r="M111954" i="2"/>
  <c r="F111954" i="2"/>
  <c r="B111954" i="2"/>
  <c r="S111953" i="2"/>
  <c r="M111953" i="2"/>
  <c r="F111953" i="2"/>
  <c r="B111953" i="2"/>
  <c r="S111952" i="2"/>
  <c r="M111952" i="2"/>
  <c r="F111952" i="2"/>
  <c r="B111952" i="2"/>
  <c r="S111951" i="2"/>
  <c r="M111951" i="2"/>
  <c r="F111951" i="2"/>
  <c r="B111951" i="2"/>
  <c r="S111950" i="2"/>
  <c r="M111950" i="2"/>
  <c r="F111950" i="2"/>
  <c r="B111950" i="2"/>
  <c r="S111949" i="2"/>
  <c r="M111949" i="2"/>
  <c r="F111949" i="2"/>
  <c r="B111949" i="2"/>
  <c r="S111948" i="2"/>
  <c r="M111948" i="2"/>
  <c r="F111948" i="2"/>
  <c r="B111948" i="2"/>
  <c r="S111947" i="2"/>
  <c r="M111947" i="2"/>
  <c r="F111947" i="2"/>
  <c r="B111947" i="2"/>
  <c r="S111946" i="2"/>
  <c r="M111946" i="2"/>
  <c r="F111946" i="2"/>
  <c r="B111946" i="2"/>
  <c r="S111945" i="2"/>
  <c r="M111945" i="2"/>
  <c r="F111945" i="2"/>
  <c r="B111945" i="2"/>
  <c r="S111944" i="2"/>
  <c r="M111944" i="2"/>
  <c r="F111944" i="2"/>
  <c r="B111944" i="2"/>
  <c r="S111943" i="2"/>
  <c r="M111943" i="2"/>
  <c r="F111943" i="2"/>
  <c r="B111943" i="2"/>
  <c r="S111942" i="2"/>
  <c r="M111942" i="2"/>
  <c r="F111942" i="2"/>
  <c r="B111942" i="2"/>
  <c r="S111941" i="2"/>
  <c r="M111941" i="2"/>
  <c r="F111941" i="2"/>
  <c r="B111941" i="2"/>
  <c r="S111940" i="2"/>
  <c r="M111940" i="2"/>
  <c r="F111940" i="2"/>
  <c r="B111940" i="2"/>
  <c r="S111939" i="2"/>
  <c r="M111939" i="2"/>
  <c r="F111939" i="2"/>
  <c r="B111939" i="2"/>
  <c r="S111938" i="2"/>
  <c r="M111938" i="2"/>
  <c r="F111938" i="2"/>
  <c r="B111938" i="2"/>
  <c r="S111937" i="2"/>
  <c r="M111937" i="2"/>
  <c r="F111937" i="2"/>
  <c r="B111937" i="2"/>
  <c r="S111936" i="2"/>
  <c r="M111936" i="2"/>
  <c r="F111936" i="2"/>
  <c r="B111936" i="2"/>
  <c r="S111935" i="2"/>
  <c r="M111935" i="2"/>
  <c r="F111935" i="2"/>
  <c r="B111935" i="2"/>
  <c r="S111934" i="2"/>
  <c r="M111934" i="2"/>
  <c r="F111934" i="2"/>
  <c r="B111934" i="2"/>
  <c r="S111933" i="2"/>
  <c r="M111933" i="2"/>
  <c r="F111933" i="2"/>
  <c r="B111933" i="2"/>
  <c r="S111932" i="2"/>
  <c r="M111932" i="2"/>
  <c r="F111932" i="2"/>
  <c r="B111932" i="2"/>
  <c r="S111931" i="2"/>
  <c r="M111931" i="2"/>
  <c r="F111931" i="2"/>
  <c r="B111931" i="2"/>
  <c r="S111930" i="2"/>
  <c r="M111930" i="2"/>
  <c r="F111930" i="2"/>
  <c r="B111930" i="2"/>
  <c r="S111929" i="2"/>
  <c r="M111929" i="2"/>
  <c r="F111929" i="2"/>
  <c r="B111929" i="2"/>
  <c r="S111928" i="2"/>
  <c r="M111928" i="2"/>
  <c r="F111928" i="2"/>
  <c r="B111928" i="2"/>
  <c r="S111927" i="2"/>
  <c r="M111927" i="2"/>
  <c r="F111927" i="2"/>
  <c r="B111927" i="2"/>
  <c r="S111926" i="2"/>
  <c r="M111926" i="2"/>
  <c r="F111926" i="2"/>
  <c r="B111926" i="2"/>
  <c r="S111925" i="2"/>
  <c r="M111925" i="2"/>
  <c r="F111925" i="2"/>
  <c r="B111925" i="2"/>
  <c r="S111924" i="2"/>
  <c r="M111924" i="2"/>
  <c r="F111924" i="2"/>
  <c r="B111924" i="2"/>
  <c r="S111923" i="2"/>
  <c r="M111923" i="2"/>
  <c r="F111923" i="2"/>
  <c r="B111923" i="2"/>
  <c r="S111922" i="2"/>
  <c r="M111922" i="2"/>
  <c r="F111922" i="2"/>
  <c r="B111922" i="2"/>
  <c r="S111921" i="2"/>
  <c r="M111921" i="2"/>
  <c r="F111921" i="2"/>
  <c r="B111921" i="2"/>
  <c r="S111920" i="2"/>
  <c r="M111920" i="2"/>
  <c r="F111920" i="2"/>
  <c r="B111920" i="2"/>
  <c r="S111919" i="2"/>
  <c r="M111919" i="2"/>
  <c r="F111919" i="2"/>
  <c r="B111919" i="2"/>
  <c r="S111918" i="2"/>
  <c r="M111918" i="2"/>
  <c r="F111918" i="2"/>
  <c r="B111918" i="2"/>
  <c r="S111917" i="2"/>
  <c r="M111917" i="2"/>
  <c r="F111917" i="2"/>
  <c r="B111917" i="2"/>
  <c r="S111916" i="2"/>
  <c r="M111916" i="2"/>
  <c r="F111916" i="2"/>
  <c r="B111916" i="2"/>
  <c r="S111915" i="2"/>
  <c r="M111915" i="2"/>
  <c r="F111915" i="2"/>
  <c r="B111915" i="2"/>
  <c r="S111914" i="2"/>
  <c r="M111914" i="2"/>
  <c r="F111914" i="2"/>
  <c r="B111914" i="2"/>
  <c r="S111913" i="2"/>
  <c r="M111913" i="2"/>
  <c r="F111913" i="2"/>
  <c r="B111913" i="2"/>
  <c r="S111912" i="2"/>
  <c r="M111912" i="2"/>
  <c r="F111912" i="2"/>
  <c r="B111912" i="2"/>
  <c r="S111911" i="2"/>
  <c r="M111911" i="2"/>
  <c r="F111911" i="2"/>
  <c r="B111911" i="2"/>
  <c r="S111910" i="2"/>
  <c r="M111910" i="2"/>
  <c r="F111910" i="2"/>
  <c r="B111910" i="2"/>
  <c r="S111909" i="2"/>
  <c r="M111909" i="2"/>
  <c r="F111909" i="2"/>
  <c r="B111909" i="2"/>
  <c r="S111908" i="2"/>
  <c r="M111908" i="2"/>
  <c r="F111908" i="2"/>
  <c r="B111908" i="2"/>
  <c r="S111907" i="2"/>
  <c r="M111907" i="2"/>
  <c r="F111907" i="2"/>
  <c r="B111907" i="2"/>
  <c r="S111906" i="2"/>
  <c r="M111906" i="2"/>
  <c r="F111906" i="2"/>
  <c r="B111906" i="2"/>
  <c r="S111905" i="2"/>
  <c r="M111905" i="2"/>
  <c r="F111905" i="2"/>
  <c r="B111905" i="2"/>
  <c r="S111904" i="2"/>
  <c r="M111904" i="2"/>
  <c r="F111904" i="2"/>
  <c r="B111904" i="2"/>
  <c r="S111903" i="2"/>
  <c r="M111903" i="2"/>
  <c r="F111903" i="2"/>
  <c r="B111903" i="2"/>
  <c r="S111902" i="2"/>
  <c r="M111902" i="2"/>
  <c r="F111902" i="2"/>
  <c r="B111902" i="2"/>
  <c r="S111901" i="2"/>
  <c r="M111901" i="2"/>
  <c r="F111901" i="2"/>
  <c r="B111901" i="2"/>
  <c r="S111900" i="2"/>
  <c r="M111900" i="2"/>
  <c r="F111900" i="2"/>
  <c r="B111900" i="2"/>
  <c r="S111899" i="2"/>
  <c r="M111899" i="2"/>
  <c r="F111899" i="2"/>
  <c r="B111899" i="2"/>
  <c r="S111898" i="2"/>
  <c r="M111898" i="2"/>
  <c r="F111898" i="2"/>
  <c r="B111898" i="2"/>
  <c r="S111897" i="2"/>
  <c r="M111897" i="2"/>
  <c r="F111897" i="2"/>
  <c r="B111897" i="2"/>
  <c r="S111896" i="2"/>
  <c r="M111896" i="2"/>
  <c r="F111896" i="2"/>
  <c r="B111896" i="2"/>
  <c r="S111895" i="2"/>
  <c r="M111895" i="2"/>
  <c r="F111895" i="2"/>
  <c r="B111895" i="2"/>
  <c r="S111894" i="2"/>
  <c r="M111894" i="2"/>
  <c r="F111894" i="2"/>
  <c r="B111894" i="2"/>
  <c r="S111893" i="2"/>
  <c r="M111893" i="2"/>
  <c r="F111893" i="2"/>
  <c r="B111893" i="2"/>
  <c r="S111892" i="2"/>
  <c r="M111892" i="2"/>
  <c r="F111892" i="2"/>
  <c r="B111892" i="2"/>
  <c r="S111891" i="2"/>
  <c r="M111891" i="2"/>
  <c r="F111891" i="2"/>
  <c r="B111891" i="2"/>
  <c r="S111890" i="2"/>
  <c r="M111890" i="2"/>
  <c r="F111890" i="2"/>
  <c r="B111890" i="2"/>
  <c r="S111889" i="2"/>
  <c r="M111889" i="2"/>
  <c r="F111889" i="2"/>
  <c r="B111889" i="2"/>
  <c r="S111888" i="2"/>
  <c r="M111888" i="2"/>
  <c r="F111888" i="2"/>
  <c r="B111888" i="2"/>
  <c r="S111887" i="2"/>
  <c r="M111887" i="2"/>
  <c r="F111887" i="2"/>
  <c r="B111887" i="2"/>
  <c r="S111886" i="2"/>
  <c r="M111886" i="2"/>
  <c r="F111886" i="2"/>
  <c r="B111886" i="2"/>
  <c r="S111885" i="2"/>
  <c r="M111885" i="2"/>
  <c r="F111885" i="2"/>
  <c r="B111885" i="2"/>
  <c r="S111884" i="2"/>
  <c r="M111884" i="2"/>
  <c r="F111884" i="2"/>
  <c r="B111884" i="2"/>
  <c r="S111883" i="2"/>
  <c r="M111883" i="2"/>
  <c r="F111883" i="2"/>
  <c r="B111883" i="2"/>
  <c r="S111882" i="2"/>
  <c r="M111882" i="2"/>
  <c r="F111882" i="2"/>
  <c r="B111882" i="2"/>
  <c r="S111881" i="2"/>
  <c r="M111881" i="2"/>
  <c r="F111881" i="2"/>
  <c r="B111881" i="2"/>
  <c r="S111880" i="2"/>
  <c r="M111880" i="2"/>
  <c r="F111880" i="2"/>
  <c r="B111880" i="2"/>
  <c r="S111879" i="2"/>
  <c r="M111879" i="2"/>
  <c r="F111879" i="2"/>
  <c r="B111879" i="2"/>
  <c r="S111878" i="2"/>
  <c r="M111878" i="2"/>
  <c r="F111878" i="2"/>
  <c r="B111878" i="2"/>
  <c r="S111877" i="2"/>
  <c r="M111877" i="2"/>
  <c r="F111877" i="2"/>
  <c r="B111877" i="2"/>
  <c r="S111876" i="2"/>
  <c r="M111876" i="2"/>
  <c r="F111876" i="2"/>
  <c r="B111876" i="2"/>
  <c r="S111875" i="2"/>
  <c r="M111875" i="2"/>
  <c r="F111875" i="2"/>
  <c r="B111875" i="2"/>
  <c r="S111874" i="2"/>
  <c r="M111874" i="2"/>
  <c r="F111874" i="2"/>
  <c r="B111874" i="2"/>
  <c r="S111873" i="2"/>
  <c r="M111873" i="2"/>
  <c r="F111873" i="2"/>
  <c r="B111873" i="2"/>
  <c r="S111872" i="2"/>
  <c r="M111872" i="2"/>
  <c r="F111872" i="2"/>
  <c r="B111872" i="2"/>
  <c r="S111871" i="2"/>
  <c r="M111871" i="2"/>
  <c r="F111871" i="2"/>
  <c r="B111871" i="2"/>
  <c r="S111870" i="2"/>
  <c r="M111870" i="2"/>
  <c r="F111870" i="2"/>
  <c r="B111870" i="2"/>
  <c r="S111869" i="2"/>
  <c r="M111869" i="2"/>
  <c r="F111869" i="2"/>
  <c r="B111869" i="2"/>
  <c r="S111868" i="2"/>
  <c r="M111868" i="2"/>
  <c r="F111868" i="2"/>
  <c r="B111868" i="2"/>
  <c r="S111867" i="2"/>
  <c r="M111867" i="2"/>
  <c r="F111867" i="2"/>
  <c r="B111867" i="2"/>
  <c r="S111866" i="2"/>
  <c r="M111866" i="2"/>
  <c r="F111866" i="2"/>
  <c r="B111866" i="2"/>
  <c r="S111865" i="2"/>
  <c r="M111865" i="2"/>
  <c r="F111865" i="2"/>
  <c r="B111865" i="2"/>
  <c r="S111864" i="2"/>
  <c r="M111864" i="2"/>
  <c r="F111864" i="2"/>
  <c r="B111864" i="2"/>
  <c r="S111863" i="2"/>
  <c r="M111863" i="2"/>
  <c r="F111863" i="2"/>
  <c r="B111863" i="2"/>
  <c r="S111862" i="2"/>
  <c r="M111862" i="2"/>
  <c r="F111862" i="2"/>
  <c r="B111862" i="2"/>
  <c r="S111861" i="2"/>
  <c r="M111861" i="2"/>
  <c r="F111861" i="2"/>
  <c r="B111861" i="2"/>
  <c r="S111860" i="2"/>
  <c r="M111860" i="2"/>
  <c r="F111860" i="2"/>
  <c r="B111860" i="2"/>
  <c r="S111859" i="2"/>
  <c r="M111859" i="2"/>
  <c r="F111859" i="2"/>
  <c r="B111859" i="2"/>
  <c r="S111858" i="2"/>
  <c r="M111858" i="2"/>
  <c r="F111858" i="2"/>
  <c r="B111858" i="2"/>
  <c r="S111857" i="2"/>
  <c r="M111857" i="2"/>
  <c r="F111857" i="2"/>
  <c r="B111857" i="2"/>
  <c r="S111856" i="2"/>
  <c r="M111856" i="2"/>
  <c r="F111856" i="2"/>
  <c r="B111856" i="2"/>
  <c r="S111855" i="2"/>
  <c r="M111855" i="2"/>
  <c r="F111855" i="2"/>
  <c r="B111855" i="2"/>
  <c r="S111854" i="2"/>
  <c r="M111854" i="2"/>
  <c r="F111854" i="2"/>
  <c r="B111854" i="2"/>
  <c r="S111853" i="2"/>
  <c r="M111853" i="2"/>
  <c r="F111853" i="2"/>
  <c r="B111853" i="2"/>
  <c r="S111852" i="2"/>
  <c r="M111852" i="2"/>
  <c r="F111852" i="2"/>
  <c r="B111852" i="2"/>
  <c r="S111851" i="2"/>
  <c r="M111851" i="2"/>
  <c r="F111851" i="2"/>
  <c r="B111851" i="2"/>
  <c r="S111850" i="2"/>
  <c r="M111850" i="2"/>
  <c r="F111850" i="2"/>
  <c r="B111850" i="2"/>
  <c r="S111849" i="2"/>
  <c r="M111849" i="2"/>
  <c r="F111849" i="2"/>
  <c r="B111849" i="2"/>
  <c r="S111848" i="2"/>
  <c r="M111848" i="2"/>
  <c r="F111848" i="2"/>
  <c r="B111848" i="2"/>
  <c r="S111847" i="2"/>
  <c r="M111847" i="2"/>
  <c r="F111847" i="2"/>
  <c r="B111847" i="2"/>
  <c r="S111846" i="2"/>
  <c r="M111846" i="2"/>
  <c r="F111846" i="2"/>
  <c r="B111846" i="2"/>
  <c r="S111845" i="2"/>
  <c r="M111845" i="2"/>
  <c r="F111845" i="2"/>
  <c r="B111845" i="2"/>
  <c r="S111844" i="2"/>
  <c r="M111844" i="2"/>
  <c r="F111844" i="2"/>
  <c r="B111844" i="2"/>
  <c r="S111843" i="2"/>
  <c r="M111843" i="2"/>
  <c r="F111843" i="2"/>
  <c r="B111843" i="2"/>
  <c r="S111842" i="2"/>
  <c r="M111842" i="2"/>
  <c r="F111842" i="2"/>
  <c r="B111842" i="2"/>
  <c r="S111841" i="2"/>
  <c r="M111841" i="2"/>
  <c r="F111841" i="2"/>
  <c r="B111841" i="2"/>
  <c r="S111840" i="2"/>
  <c r="M111840" i="2"/>
  <c r="F111840" i="2"/>
  <c r="B111840" i="2"/>
  <c r="S111839" i="2"/>
  <c r="M111839" i="2"/>
  <c r="F111839" i="2"/>
  <c r="B111839" i="2"/>
  <c r="S111838" i="2"/>
  <c r="M111838" i="2"/>
  <c r="F111838" i="2"/>
  <c r="B111838" i="2"/>
  <c r="S111837" i="2"/>
  <c r="M111837" i="2"/>
  <c r="F111837" i="2"/>
  <c r="B111837" i="2"/>
  <c r="S111836" i="2"/>
  <c r="M111836" i="2"/>
  <c r="F111836" i="2"/>
  <c r="B111836" i="2"/>
  <c r="S111835" i="2"/>
  <c r="M111835" i="2"/>
  <c r="F111835" i="2"/>
  <c r="B111835" i="2"/>
  <c r="S111834" i="2"/>
  <c r="M111834" i="2"/>
  <c r="F111834" i="2"/>
  <c r="B111834" i="2"/>
  <c r="S111833" i="2"/>
  <c r="M111833" i="2"/>
  <c r="F111833" i="2"/>
  <c r="B111833" i="2"/>
  <c r="S111832" i="2"/>
  <c r="M111832" i="2"/>
  <c r="F111832" i="2"/>
  <c r="B111832" i="2"/>
  <c r="S111831" i="2"/>
  <c r="M111831" i="2"/>
  <c r="F111831" i="2"/>
  <c r="B111831" i="2"/>
  <c r="S111830" i="2"/>
  <c r="M111830" i="2"/>
  <c r="F111830" i="2"/>
  <c r="B111830" i="2"/>
  <c r="S111829" i="2"/>
  <c r="M111829" i="2"/>
  <c r="F111829" i="2"/>
  <c r="B111829" i="2"/>
  <c r="S111828" i="2"/>
  <c r="M111828" i="2"/>
  <c r="F111828" i="2"/>
  <c r="B111828" i="2"/>
  <c r="S111827" i="2"/>
  <c r="M111827" i="2"/>
  <c r="F111827" i="2"/>
  <c r="B111827" i="2"/>
  <c r="S111826" i="2"/>
  <c r="M111826" i="2"/>
  <c r="F111826" i="2"/>
  <c r="B111826" i="2"/>
  <c r="S111825" i="2"/>
  <c r="M111825" i="2"/>
  <c r="F111825" i="2"/>
  <c r="B111825" i="2"/>
  <c r="S111824" i="2"/>
  <c r="M111824" i="2"/>
  <c r="F111824" i="2"/>
  <c r="B111824" i="2"/>
  <c r="S111823" i="2"/>
  <c r="M111823" i="2"/>
  <c r="F111823" i="2"/>
  <c r="B111823" i="2"/>
  <c r="S111822" i="2"/>
  <c r="M111822" i="2"/>
  <c r="F111822" i="2"/>
  <c r="B111822" i="2"/>
  <c r="S111821" i="2"/>
  <c r="M111821" i="2"/>
  <c r="F111821" i="2"/>
  <c r="B111821" i="2"/>
  <c r="S111820" i="2"/>
  <c r="M111820" i="2"/>
  <c r="F111820" i="2"/>
  <c r="B111820" i="2"/>
  <c r="S111819" i="2"/>
  <c r="M111819" i="2"/>
  <c r="F111819" i="2"/>
  <c r="B111819" i="2"/>
  <c r="S111818" i="2"/>
  <c r="M111818" i="2"/>
  <c r="F111818" i="2"/>
  <c r="B111818" i="2"/>
  <c r="S111817" i="2"/>
  <c r="M111817" i="2"/>
  <c r="F111817" i="2"/>
  <c r="B111817" i="2"/>
  <c r="S111816" i="2"/>
  <c r="M111816" i="2"/>
  <c r="F111816" i="2"/>
  <c r="B111816" i="2"/>
  <c r="S111815" i="2"/>
  <c r="M111815" i="2"/>
  <c r="F111815" i="2"/>
  <c r="B111815" i="2"/>
  <c r="S111814" i="2"/>
  <c r="M111814" i="2"/>
  <c r="F111814" i="2"/>
  <c r="B111814" i="2"/>
  <c r="S111813" i="2"/>
  <c r="M111813" i="2"/>
  <c r="F111813" i="2"/>
  <c r="B111813" i="2"/>
  <c r="S111812" i="2"/>
  <c r="M111812" i="2"/>
  <c r="F111812" i="2"/>
  <c r="B111812" i="2"/>
  <c r="S111811" i="2"/>
  <c r="M111811" i="2"/>
  <c r="F111811" i="2"/>
  <c r="B111811" i="2"/>
  <c r="S111810" i="2"/>
  <c r="M111810" i="2"/>
  <c r="F111810" i="2"/>
  <c r="B111810" i="2"/>
  <c r="S111809" i="2"/>
  <c r="M111809" i="2"/>
  <c r="F111809" i="2"/>
  <c r="B111809" i="2"/>
  <c r="S111808" i="2"/>
  <c r="M111808" i="2"/>
  <c r="F111808" i="2"/>
  <c r="B111808" i="2"/>
  <c r="S111807" i="2"/>
  <c r="M111807" i="2"/>
  <c r="F111807" i="2"/>
  <c r="B111807" i="2"/>
  <c r="S111806" i="2"/>
  <c r="M111806" i="2"/>
  <c r="F111806" i="2"/>
  <c r="B111806" i="2"/>
  <c r="S111805" i="2"/>
  <c r="M111805" i="2"/>
  <c r="F111805" i="2"/>
  <c r="B111805" i="2"/>
  <c r="S111804" i="2"/>
  <c r="M111804" i="2"/>
  <c r="F111804" i="2"/>
  <c r="B111804" i="2"/>
  <c r="S111803" i="2"/>
  <c r="M111803" i="2"/>
  <c r="F111803" i="2"/>
  <c r="B111803" i="2"/>
  <c r="S111802" i="2"/>
  <c r="M111802" i="2"/>
  <c r="F111802" i="2"/>
  <c r="B111802" i="2"/>
  <c r="S111801" i="2"/>
  <c r="M111801" i="2"/>
  <c r="F111801" i="2"/>
  <c r="B111801" i="2"/>
  <c r="S111800" i="2"/>
  <c r="M111800" i="2"/>
  <c r="F111800" i="2"/>
  <c r="B111800" i="2"/>
  <c r="S111799" i="2"/>
  <c r="M111799" i="2"/>
  <c r="F111799" i="2"/>
  <c r="B111799" i="2"/>
  <c r="S111798" i="2"/>
  <c r="M111798" i="2"/>
  <c r="F111798" i="2"/>
  <c r="B111798" i="2"/>
  <c r="S111797" i="2"/>
  <c r="M111797" i="2"/>
  <c r="F111797" i="2"/>
  <c r="B111797" i="2"/>
  <c r="S111796" i="2"/>
  <c r="M111796" i="2"/>
  <c r="F111796" i="2"/>
  <c r="B111796" i="2"/>
  <c r="S111795" i="2"/>
  <c r="M111795" i="2"/>
  <c r="F111795" i="2"/>
  <c r="B111795" i="2"/>
  <c r="S111794" i="2"/>
  <c r="M111794" i="2"/>
  <c r="F111794" i="2"/>
  <c r="B111794" i="2"/>
  <c r="S111793" i="2"/>
  <c r="M111793" i="2"/>
  <c r="F111793" i="2"/>
  <c r="B111793" i="2"/>
  <c r="S111792" i="2"/>
  <c r="M111792" i="2"/>
  <c r="F111792" i="2"/>
  <c r="B111792" i="2"/>
  <c r="S111791" i="2"/>
  <c r="M111791" i="2"/>
  <c r="F111791" i="2"/>
  <c r="B111791" i="2"/>
  <c r="S111790" i="2"/>
  <c r="M111790" i="2"/>
  <c r="F111790" i="2"/>
  <c r="B111790" i="2"/>
  <c r="S111789" i="2"/>
  <c r="M111789" i="2"/>
  <c r="F111789" i="2"/>
  <c r="B111789" i="2"/>
  <c r="S111788" i="2"/>
  <c r="M111788" i="2"/>
  <c r="F111788" i="2"/>
  <c r="B111788" i="2"/>
  <c r="S111787" i="2"/>
  <c r="M111787" i="2"/>
  <c r="F111787" i="2"/>
  <c r="B111787" i="2"/>
  <c r="S111786" i="2"/>
  <c r="M111786" i="2"/>
  <c r="F111786" i="2"/>
  <c r="B111786" i="2"/>
  <c r="S111785" i="2"/>
  <c r="M111785" i="2"/>
  <c r="F111785" i="2"/>
  <c r="B111785" i="2"/>
  <c r="S111784" i="2"/>
  <c r="M111784" i="2"/>
  <c r="F111784" i="2"/>
  <c r="B111784" i="2"/>
  <c r="S111783" i="2"/>
  <c r="M111783" i="2"/>
  <c r="F111783" i="2"/>
  <c r="B111783" i="2"/>
  <c r="S111782" i="2"/>
  <c r="M111782" i="2"/>
  <c r="F111782" i="2"/>
  <c r="B111782" i="2"/>
  <c r="S111781" i="2"/>
  <c r="M111781" i="2"/>
  <c r="F111781" i="2"/>
  <c r="B111781" i="2"/>
  <c r="S111780" i="2"/>
  <c r="M111780" i="2"/>
  <c r="F111780" i="2"/>
  <c r="B111780" i="2"/>
  <c r="S111779" i="2"/>
  <c r="M111779" i="2"/>
  <c r="F111779" i="2"/>
  <c r="B111779" i="2"/>
  <c r="S111778" i="2"/>
  <c r="M111778" i="2"/>
  <c r="F111778" i="2"/>
  <c r="B111778" i="2"/>
  <c r="S111777" i="2"/>
  <c r="M111777" i="2"/>
  <c r="F111777" i="2"/>
  <c r="B111777" i="2"/>
  <c r="S111776" i="2"/>
  <c r="M111776" i="2"/>
  <c r="F111776" i="2"/>
  <c r="B111776" i="2"/>
  <c r="S111775" i="2"/>
  <c r="M111775" i="2"/>
  <c r="F111775" i="2"/>
  <c r="B111775" i="2"/>
  <c r="S111774" i="2"/>
  <c r="M111774" i="2"/>
  <c r="F111774" i="2"/>
  <c r="B111774" i="2"/>
  <c r="S111773" i="2"/>
  <c r="M111773" i="2"/>
  <c r="F111773" i="2"/>
  <c r="B111773" i="2"/>
  <c r="S111772" i="2"/>
  <c r="M111772" i="2"/>
  <c r="F111772" i="2"/>
  <c r="B111772" i="2"/>
  <c r="S111771" i="2"/>
  <c r="M111771" i="2"/>
  <c r="F111771" i="2"/>
  <c r="B111771" i="2"/>
  <c r="S111770" i="2"/>
  <c r="M111770" i="2"/>
  <c r="F111770" i="2"/>
  <c r="B111770" i="2"/>
  <c r="S111769" i="2"/>
  <c r="M111769" i="2"/>
  <c r="F111769" i="2"/>
  <c r="B111769" i="2"/>
  <c r="S111768" i="2"/>
  <c r="M111768" i="2"/>
  <c r="F111768" i="2"/>
  <c r="B111768" i="2"/>
  <c r="S111767" i="2"/>
  <c r="M111767" i="2"/>
  <c r="F111767" i="2"/>
  <c r="B111767" i="2"/>
  <c r="S111766" i="2"/>
  <c r="M111766" i="2"/>
  <c r="F111766" i="2"/>
  <c r="B111766" i="2"/>
  <c r="S111765" i="2"/>
  <c r="M111765" i="2"/>
  <c r="F111765" i="2"/>
  <c r="B111765" i="2"/>
  <c r="S111764" i="2"/>
  <c r="M111764" i="2"/>
  <c r="F111764" i="2"/>
  <c r="B111764" i="2"/>
  <c r="S111763" i="2"/>
  <c r="M111763" i="2"/>
  <c r="F111763" i="2"/>
  <c r="B111763" i="2"/>
  <c r="S111762" i="2"/>
  <c r="M111762" i="2"/>
  <c r="F111762" i="2"/>
  <c r="B111762" i="2"/>
  <c r="S111761" i="2"/>
  <c r="M111761" i="2"/>
  <c r="F111761" i="2"/>
  <c r="B111761" i="2"/>
  <c r="S111760" i="2"/>
  <c r="M111760" i="2"/>
  <c r="F111760" i="2"/>
  <c r="B111760" i="2"/>
  <c r="S111759" i="2"/>
  <c r="M111759" i="2"/>
  <c r="F111759" i="2"/>
  <c r="B111759" i="2"/>
  <c r="S111758" i="2"/>
  <c r="M111758" i="2"/>
  <c r="F111758" i="2"/>
  <c r="B111758" i="2"/>
  <c r="S111757" i="2"/>
  <c r="M111757" i="2"/>
  <c r="F111757" i="2"/>
  <c r="B111757" i="2"/>
  <c r="S111756" i="2"/>
  <c r="M111756" i="2"/>
  <c r="F111756" i="2"/>
  <c r="B111756" i="2"/>
  <c r="S111755" i="2"/>
  <c r="M111755" i="2"/>
  <c r="F111755" i="2"/>
  <c r="B111755" i="2"/>
  <c r="S111754" i="2"/>
  <c r="M111754" i="2"/>
  <c r="F111754" i="2"/>
  <c r="B111754" i="2"/>
  <c r="S111753" i="2"/>
  <c r="M111753" i="2"/>
  <c r="F111753" i="2"/>
  <c r="B111753" i="2"/>
  <c r="S111752" i="2"/>
  <c r="M111752" i="2"/>
  <c r="F111752" i="2"/>
  <c r="B111752" i="2"/>
  <c r="S111751" i="2"/>
  <c r="M111751" i="2"/>
  <c r="F111751" i="2"/>
  <c r="B111751" i="2"/>
  <c r="S111750" i="2"/>
  <c r="M111750" i="2"/>
  <c r="F111750" i="2"/>
  <c r="B111750" i="2"/>
  <c r="S111749" i="2"/>
  <c r="M111749" i="2"/>
  <c r="F111749" i="2"/>
  <c r="B111749" i="2"/>
  <c r="S111748" i="2"/>
  <c r="M111748" i="2"/>
  <c r="F111748" i="2"/>
  <c r="B111748" i="2"/>
  <c r="S111747" i="2"/>
  <c r="M111747" i="2"/>
  <c r="F111747" i="2"/>
  <c r="B111747" i="2"/>
  <c r="S111746" i="2"/>
  <c r="M111746" i="2"/>
  <c r="F111746" i="2"/>
  <c r="B111746" i="2"/>
  <c r="S111745" i="2"/>
  <c r="M111745" i="2"/>
  <c r="F111745" i="2"/>
  <c r="B111745" i="2"/>
  <c r="S111744" i="2"/>
  <c r="M111744" i="2"/>
  <c r="F111744" i="2"/>
  <c r="B111744" i="2"/>
  <c r="S111743" i="2"/>
  <c r="M111743" i="2"/>
  <c r="F111743" i="2"/>
  <c r="B111743" i="2"/>
  <c r="S111742" i="2"/>
  <c r="M111742" i="2"/>
  <c r="F111742" i="2"/>
  <c r="B111742" i="2"/>
  <c r="S111741" i="2"/>
  <c r="M111741" i="2"/>
  <c r="F111741" i="2"/>
  <c r="B111741" i="2"/>
  <c r="S111740" i="2"/>
  <c r="M111740" i="2"/>
  <c r="F111740" i="2"/>
  <c r="B111740" i="2"/>
  <c r="S111739" i="2"/>
  <c r="M111739" i="2"/>
  <c r="F111739" i="2"/>
  <c r="B111739" i="2"/>
  <c r="S111738" i="2"/>
  <c r="M111738" i="2"/>
  <c r="F111738" i="2"/>
  <c r="B111738" i="2"/>
  <c r="S111737" i="2"/>
  <c r="M111737" i="2"/>
  <c r="F111737" i="2"/>
  <c r="B111737" i="2"/>
  <c r="S111736" i="2"/>
  <c r="M111736" i="2"/>
  <c r="F111736" i="2"/>
  <c r="B111736" i="2"/>
  <c r="S111735" i="2"/>
  <c r="M111735" i="2"/>
  <c r="F111735" i="2"/>
  <c r="B111735" i="2"/>
  <c r="S111734" i="2"/>
  <c r="M111734" i="2"/>
  <c r="F111734" i="2"/>
  <c r="B111734" i="2"/>
  <c r="S111733" i="2"/>
  <c r="M111733" i="2"/>
  <c r="F111733" i="2"/>
  <c r="B111733" i="2"/>
  <c r="S111732" i="2"/>
  <c r="M111732" i="2"/>
  <c r="F111732" i="2"/>
  <c r="B111732" i="2"/>
  <c r="S111731" i="2"/>
  <c r="M111731" i="2"/>
  <c r="F111731" i="2"/>
  <c r="B111731" i="2"/>
  <c r="S111730" i="2"/>
  <c r="M111730" i="2"/>
  <c r="F111730" i="2"/>
  <c r="B111730" i="2"/>
  <c r="S111729" i="2"/>
  <c r="M111729" i="2"/>
  <c r="F111729" i="2"/>
  <c r="B111729" i="2"/>
  <c r="S111728" i="2"/>
  <c r="M111728" i="2"/>
  <c r="F111728" i="2"/>
  <c r="B111728" i="2"/>
  <c r="S111727" i="2"/>
  <c r="M111727" i="2"/>
  <c r="F111727" i="2"/>
  <c r="B111727" i="2"/>
  <c r="S111726" i="2"/>
  <c r="M111726" i="2"/>
  <c r="F111726" i="2"/>
  <c r="B111726" i="2"/>
  <c r="S111725" i="2"/>
  <c r="M111725" i="2"/>
  <c r="F111725" i="2"/>
  <c r="B111725" i="2"/>
  <c r="S111724" i="2"/>
  <c r="M111724" i="2"/>
  <c r="F111724" i="2"/>
  <c r="B111724" i="2"/>
  <c r="S111723" i="2"/>
  <c r="M111723" i="2"/>
  <c r="F111723" i="2"/>
  <c r="B111723" i="2"/>
  <c r="S111722" i="2"/>
  <c r="M111722" i="2"/>
  <c r="F111722" i="2"/>
  <c r="B111722" i="2"/>
  <c r="S111721" i="2"/>
  <c r="M111721" i="2"/>
  <c r="F111721" i="2"/>
  <c r="B111721" i="2"/>
  <c r="S111720" i="2"/>
  <c r="M111720" i="2"/>
  <c r="F111720" i="2"/>
  <c r="B111720" i="2"/>
  <c r="S111719" i="2"/>
  <c r="M111719" i="2"/>
  <c r="F111719" i="2"/>
  <c r="B111719" i="2"/>
  <c r="S111718" i="2"/>
  <c r="M111718" i="2"/>
  <c r="F111718" i="2"/>
  <c r="B111718" i="2"/>
  <c r="S111717" i="2"/>
  <c r="M111717" i="2"/>
  <c r="F111717" i="2"/>
  <c r="B111717" i="2"/>
  <c r="S111716" i="2"/>
  <c r="M111716" i="2"/>
  <c r="F111716" i="2"/>
  <c r="B111716" i="2"/>
  <c r="S111715" i="2"/>
  <c r="M111715" i="2"/>
  <c r="F111715" i="2"/>
  <c r="B111715" i="2"/>
  <c r="S111714" i="2"/>
  <c r="M111714" i="2"/>
  <c r="F111714" i="2"/>
  <c r="B111714" i="2"/>
  <c r="S111713" i="2"/>
  <c r="M111713" i="2"/>
  <c r="F111713" i="2"/>
  <c r="B111713" i="2"/>
  <c r="S111712" i="2"/>
  <c r="M111712" i="2"/>
  <c r="F111712" i="2"/>
  <c r="B111712" i="2"/>
  <c r="S111711" i="2"/>
  <c r="M111711" i="2"/>
  <c r="F111711" i="2"/>
  <c r="B111711" i="2"/>
  <c r="S111710" i="2"/>
  <c r="M111710" i="2"/>
  <c r="F111710" i="2"/>
  <c r="B111710" i="2"/>
  <c r="S111709" i="2"/>
  <c r="M111709" i="2"/>
  <c r="F111709" i="2"/>
  <c r="B111709" i="2"/>
  <c r="S111708" i="2"/>
  <c r="M111708" i="2"/>
  <c r="F111708" i="2"/>
  <c r="B111708" i="2"/>
  <c r="S111707" i="2"/>
  <c r="M111707" i="2"/>
  <c r="F111707" i="2"/>
  <c r="B111707" i="2"/>
  <c r="S111706" i="2"/>
  <c r="M111706" i="2"/>
  <c r="F111706" i="2"/>
  <c r="B111706" i="2"/>
  <c r="S111705" i="2"/>
  <c r="M111705" i="2"/>
  <c r="F111705" i="2"/>
  <c r="B111705" i="2"/>
  <c r="S111704" i="2"/>
  <c r="M111704" i="2"/>
  <c r="F111704" i="2"/>
  <c r="B111704" i="2"/>
  <c r="S111703" i="2"/>
  <c r="M111703" i="2"/>
  <c r="F111703" i="2"/>
  <c r="B111703" i="2"/>
  <c r="S111702" i="2"/>
  <c r="M111702" i="2"/>
  <c r="F111702" i="2"/>
  <c r="B111702" i="2"/>
  <c r="S111701" i="2"/>
  <c r="M111701" i="2"/>
  <c r="F111701" i="2"/>
  <c r="B111701" i="2"/>
  <c r="S111700" i="2"/>
  <c r="M111700" i="2"/>
  <c r="F111700" i="2"/>
  <c r="B111700" i="2"/>
  <c r="S111699" i="2"/>
  <c r="M111699" i="2"/>
  <c r="F111699" i="2"/>
  <c r="B111699" i="2"/>
  <c r="S111698" i="2"/>
  <c r="M111698" i="2"/>
  <c r="F111698" i="2"/>
  <c r="B111698" i="2"/>
  <c r="S111697" i="2"/>
  <c r="M111697" i="2"/>
  <c r="F111697" i="2"/>
  <c r="B111697" i="2"/>
  <c r="S111696" i="2"/>
  <c r="M111696" i="2"/>
  <c r="F111696" i="2"/>
  <c r="B111696" i="2"/>
  <c r="S111695" i="2"/>
  <c r="M111695" i="2"/>
  <c r="F111695" i="2"/>
  <c r="B111695" i="2"/>
  <c r="S111694" i="2"/>
  <c r="M111694" i="2"/>
  <c r="F111694" i="2"/>
  <c r="B111694" i="2"/>
  <c r="S111693" i="2"/>
  <c r="M111693" i="2"/>
  <c r="F111693" i="2"/>
  <c r="B111693" i="2"/>
  <c r="S111692" i="2"/>
  <c r="M111692" i="2"/>
  <c r="F111692" i="2"/>
  <c r="B111692" i="2"/>
  <c r="S111691" i="2"/>
  <c r="M111691" i="2"/>
  <c r="F111691" i="2"/>
  <c r="B111691" i="2"/>
  <c r="S111690" i="2"/>
  <c r="M111690" i="2"/>
  <c r="F111690" i="2"/>
  <c r="B111690" i="2"/>
  <c r="S111689" i="2"/>
  <c r="M111689" i="2"/>
  <c r="F111689" i="2"/>
  <c r="B111689" i="2"/>
  <c r="S111688" i="2"/>
  <c r="M111688" i="2"/>
  <c r="F111688" i="2"/>
  <c r="B111688" i="2"/>
  <c r="S111687" i="2"/>
  <c r="M111687" i="2"/>
  <c r="F111687" i="2"/>
  <c r="B111687" i="2"/>
  <c r="S111686" i="2"/>
  <c r="M111686" i="2"/>
  <c r="F111686" i="2"/>
  <c r="B111686" i="2"/>
  <c r="S111685" i="2"/>
  <c r="M111685" i="2"/>
  <c r="F111685" i="2"/>
  <c r="B111685" i="2"/>
  <c r="S111684" i="2"/>
  <c r="M111684" i="2"/>
  <c r="F111684" i="2"/>
  <c r="B111684" i="2"/>
  <c r="S111683" i="2"/>
  <c r="M111683" i="2"/>
  <c r="F111683" i="2"/>
  <c r="B111683" i="2"/>
  <c r="S111682" i="2"/>
  <c r="M111682" i="2"/>
  <c r="F111682" i="2"/>
  <c r="B111682" i="2"/>
  <c r="S111681" i="2"/>
  <c r="M111681" i="2"/>
  <c r="F111681" i="2"/>
  <c r="B111681" i="2"/>
  <c r="S111680" i="2"/>
  <c r="M111680" i="2"/>
  <c r="F111680" i="2"/>
  <c r="B111680" i="2"/>
  <c r="S111679" i="2"/>
  <c r="M111679" i="2"/>
  <c r="F111679" i="2"/>
  <c r="B111679" i="2"/>
  <c r="S111678" i="2"/>
  <c r="M111678" i="2"/>
  <c r="F111678" i="2"/>
  <c r="B111678" i="2"/>
  <c r="S111677" i="2"/>
  <c r="M111677" i="2"/>
  <c r="F111677" i="2"/>
  <c r="B111677" i="2"/>
  <c r="S111676" i="2"/>
  <c r="M111676" i="2"/>
  <c r="F111676" i="2"/>
  <c r="B111676" i="2"/>
  <c r="S111675" i="2"/>
  <c r="M111675" i="2"/>
  <c r="F111675" i="2"/>
  <c r="B111675" i="2"/>
  <c r="S111674" i="2"/>
  <c r="M111674" i="2"/>
  <c r="F111674" i="2"/>
  <c r="B111674" i="2"/>
  <c r="S111673" i="2"/>
  <c r="M111673" i="2"/>
  <c r="F111673" i="2"/>
  <c r="B111673" i="2"/>
  <c r="S111672" i="2"/>
  <c r="M111672" i="2"/>
  <c r="F111672" i="2"/>
  <c r="B111672" i="2"/>
  <c r="S111671" i="2"/>
  <c r="M111671" i="2"/>
  <c r="F111671" i="2"/>
  <c r="B111671" i="2"/>
  <c r="S111670" i="2"/>
  <c r="M111670" i="2"/>
  <c r="F111670" i="2"/>
  <c r="B111670" i="2"/>
  <c r="S111669" i="2"/>
  <c r="M111669" i="2"/>
  <c r="F111669" i="2"/>
  <c r="B111669" i="2"/>
  <c r="S111668" i="2"/>
  <c r="M111668" i="2"/>
  <c r="F111668" i="2"/>
  <c r="B111668" i="2"/>
  <c r="S111667" i="2"/>
  <c r="M111667" i="2"/>
  <c r="F111667" i="2"/>
  <c r="B111667" i="2"/>
  <c r="S111666" i="2"/>
  <c r="M111666" i="2"/>
  <c r="F111666" i="2"/>
  <c r="B111666" i="2"/>
  <c r="S111665" i="2"/>
  <c r="M111665" i="2"/>
  <c r="F111665" i="2"/>
  <c r="B111665" i="2"/>
  <c r="S111664" i="2"/>
  <c r="M111664" i="2"/>
  <c r="F111664" i="2"/>
  <c r="B111664" i="2"/>
  <c r="S111663" i="2"/>
  <c r="M111663" i="2"/>
  <c r="F111663" i="2"/>
  <c r="B111663" i="2"/>
  <c r="S111662" i="2"/>
  <c r="M111662" i="2"/>
  <c r="F111662" i="2"/>
  <c r="B111662" i="2"/>
  <c r="S111661" i="2"/>
  <c r="M111661" i="2"/>
  <c r="F111661" i="2"/>
  <c r="B111661" i="2"/>
  <c r="S111660" i="2"/>
  <c r="M111660" i="2"/>
  <c r="F111660" i="2"/>
  <c r="B111660" i="2"/>
  <c r="S111659" i="2"/>
  <c r="M111659" i="2"/>
  <c r="F111659" i="2"/>
  <c r="B111659" i="2"/>
  <c r="S111658" i="2"/>
  <c r="M111658" i="2"/>
  <c r="F111658" i="2"/>
  <c r="B111658" i="2"/>
  <c r="S111657" i="2"/>
  <c r="M111657" i="2"/>
  <c r="F111657" i="2"/>
  <c r="B111657" i="2"/>
  <c r="S111656" i="2"/>
  <c r="M111656" i="2"/>
  <c r="F111656" i="2"/>
  <c r="B111656" i="2"/>
  <c r="S111655" i="2"/>
  <c r="M111655" i="2"/>
  <c r="F111655" i="2"/>
  <c r="B111655" i="2"/>
  <c r="S111654" i="2"/>
  <c r="M111654" i="2"/>
  <c r="F111654" i="2"/>
  <c r="B111654" i="2"/>
  <c r="S111653" i="2"/>
  <c r="M111653" i="2"/>
  <c r="F111653" i="2"/>
  <c r="B111653" i="2"/>
  <c r="S111652" i="2"/>
  <c r="M111652" i="2"/>
  <c r="F111652" i="2"/>
  <c r="B111652" i="2"/>
  <c r="S111651" i="2"/>
  <c r="M111651" i="2"/>
  <c r="F111651" i="2"/>
  <c r="B111651" i="2"/>
  <c r="S111650" i="2"/>
  <c r="M111650" i="2"/>
  <c r="F111650" i="2"/>
  <c r="B111650" i="2"/>
  <c r="S111649" i="2"/>
  <c r="M111649" i="2"/>
  <c r="F111649" i="2"/>
  <c r="B111649" i="2"/>
  <c r="S111648" i="2"/>
  <c r="M111648" i="2"/>
  <c r="F111648" i="2"/>
  <c r="B111648" i="2"/>
  <c r="S111647" i="2"/>
  <c r="M111647" i="2"/>
  <c r="F111647" i="2"/>
  <c r="B111647" i="2"/>
  <c r="S111646" i="2"/>
  <c r="M111646" i="2"/>
  <c r="F111646" i="2"/>
  <c r="B111646" i="2"/>
  <c r="S111645" i="2"/>
  <c r="M111645" i="2"/>
  <c r="F111645" i="2"/>
  <c r="B111645" i="2"/>
  <c r="S111644" i="2"/>
  <c r="M111644" i="2"/>
  <c r="F111644" i="2"/>
  <c r="B111644" i="2"/>
  <c r="S111643" i="2"/>
  <c r="M111643" i="2"/>
  <c r="F111643" i="2"/>
  <c r="B111643" i="2"/>
  <c r="S111642" i="2"/>
  <c r="M111642" i="2"/>
  <c r="F111642" i="2"/>
  <c r="B111642" i="2"/>
  <c r="S111641" i="2"/>
  <c r="M111641" i="2"/>
  <c r="F111641" i="2"/>
  <c r="B111641" i="2"/>
  <c r="S111640" i="2"/>
  <c r="M111640" i="2"/>
  <c r="F111640" i="2"/>
  <c r="B111640" i="2"/>
  <c r="S111639" i="2"/>
  <c r="M111639" i="2"/>
  <c r="F111639" i="2"/>
  <c r="B111639" i="2"/>
  <c r="S111638" i="2"/>
  <c r="M111638" i="2"/>
  <c r="F111638" i="2"/>
  <c r="B111638" i="2"/>
  <c r="S111637" i="2"/>
  <c r="M111637" i="2"/>
  <c r="F111637" i="2"/>
  <c r="B111637" i="2"/>
  <c r="S111636" i="2"/>
  <c r="M111636" i="2"/>
  <c r="F111636" i="2"/>
  <c r="B111636" i="2"/>
  <c r="S111635" i="2"/>
  <c r="M111635" i="2"/>
  <c r="F111635" i="2"/>
  <c r="B111635" i="2"/>
  <c r="S111634" i="2"/>
  <c r="M111634" i="2"/>
  <c r="F111634" i="2"/>
  <c r="B111634" i="2"/>
  <c r="S111633" i="2"/>
  <c r="M111633" i="2"/>
  <c r="F111633" i="2"/>
  <c r="B111633" i="2"/>
  <c r="S111632" i="2"/>
  <c r="M111632" i="2"/>
  <c r="F111632" i="2"/>
  <c r="B111632" i="2"/>
  <c r="S111631" i="2"/>
  <c r="M111631" i="2"/>
  <c r="F111631" i="2"/>
  <c r="B111631" i="2"/>
  <c r="S111630" i="2"/>
  <c r="M111630" i="2"/>
  <c r="F111630" i="2"/>
  <c r="B111630" i="2"/>
  <c r="S111629" i="2"/>
  <c r="M111629" i="2"/>
  <c r="F111629" i="2"/>
  <c r="B111629" i="2"/>
  <c r="S111628" i="2"/>
  <c r="M111628" i="2"/>
  <c r="F111628" i="2"/>
  <c r="B111628" i="2"/>
  <c r="S111627" i="2"/>
  <c r="M111627" i="2"/>
  <c r="F111627" i="2"/>
  <c r="B111627" i="2"/>
  <c r="S111626" i="2"/>
  <c r="M111626" i="2"/>
  <c r="F111626" i="2"/>
  <c r="B111626" i="2"/>
  <c r="S111625" i="2"/>
  <c r="M111625" i="2"/>
  <c r="F111625" i="2"/>
  <c r="B111625" i="2"/>
  <c r="S111624" i="2"/>
  <c r="M111624" i="2"/>
  <c r="F111624" i="2"/>
  <c r="B111624" i="2"/>
  <c r="S111623" i="2"/>
  <c r="M111623" i="2"/>
  <c r="F111623" i="2"/>
  <c r="B111623" i="2"/>
  <c r="S111622" i="2"/>
  <c r="M111622" i="2"/>
  <c r="F111622" i="2"/>
  <c r="B111622" i="2"/>
  <c r="S111621" i="2"/>
  <c r="M111621" i="2"/>
  <c r="F111621" i="2"/>
  <c r="B111621" i="2"/>
  <c r="S111620" i="2"/>
  <c r="M111620" i="2"/>
  <c r="F111620" i="2"/>
  <c r="B111620" i="2"/>
  <c r="S111619" i="2"/>
  <c r="M111619" i="2"/>
  <c r="F111619" i="2"/>
  <c r="B111619" i="2"/>
  <c r="S111618" i="2"/>
  <c r="M111618" i="2"/>
  <c r="F111618" i="2"/>
  <c r="B111618" i="2"/>
  <c r="S111617" i="2"/>
  <c r="M111617" i="2"/>
  <c r="F111617" i="2"/>
  <c r="B111617" i="2"/>
  <c r="S111616" i="2"/>
  <c r="M111616" i="2"/>
  <c r="F111616" i="2"/>
  <c r="B111616" i="2"/>
  <c r="S111615" i="2"/>
  <c r="M111615" i="2"/>
  <c r="F111615" i="2"/>
  <c r="B111615" i="2"/>
  <c r="S111614" i="2"/>
  <c r="M111614" i="2"/>
  <c r="F111614" i="2"/>
  <c r="B111614" i="2"/>
  <c r="S111613" i="2"/>
  <c r="M111613" i="2"/>
  <c r="F111613" i="2"/>
  <c r="B111613" i="2"/>
  <c r="S111612" i="2"/>
  <c r="M111612" i="2"/>
  <c r="F111612" i="2"/>
  <c r="B111612" i="2"/>
  <c r="S111611" i="2"/>
  <c r="M111611" i="2"/>
  <c r="F111611" i="2"/>
  <c r="B111611" i="2"/>
  <c r="S111610" i="2"/>
  <c r="M111610" i="2"/>
  <c r="F111610" i="2"/>
  <c r="B111610" i="2"/>
  <c r="S111609" i="2"/>
  <c r="M111609" i="2"/>
  <c r="F111609" i="2"/>
  <c r="B111609" i="2"/>
  <c r="S111608" i="2"/>
  <c r="M111608" i="2"/>
  <c r="F111608" i="2"/>
  <c r="B111608" i="2"/>
  <c r="S111607" i="2"/>
  <c r="M111607" i="2"/>
  <c r="F111607" i="2"/>
  <c r="B111607" i="2"/>
  <c r="S111606" i="2"/>
  <c r="M111606" i="2"/>
  <c r="F111606" i="2"/>
  <c r="B111606" i="2"/>
  <c r="S111605" i="2"/>
  <c r="M111605" i="2"/>
  <c r="F111605" i="2"/>
  <c r="B111605" i="2"/>
  <c r="S111604" i="2"/>
  <c r="M111604" i="2"/>
  <c r="F111604" i="2"/>
  <c r="B111604" i="2"/>
  <c r="S111603" i="2"/>
  <c r="M111603" i="2"/>
  <c r="F111603" i="2"/>
  <c r="B111603" i="2"/>
  <c r="S111602" i="2"/>
  <c r="M111602" i="2"/>
  <c r="F111602" i="2"/>
  <c r="B111602" i="2"/>
  <c r="S111601" i="2"/>
  <c r="M111601" i="2"/>
  <c r="F111601" i="2"/>
  <c r="B111601" i="2"/>
  <c r="S111600" i="2"/>
  <c r="M111600" i="2"/>
  <c r="F111600" i="2"/>
  <c r="B111600" i="2"/>
  <c r="S111599" i="2"/>
  <c r="M111599" i="2"/>
  <c r="F111599" i="2"/>
  <c r="B111599" i="2"/>
  <c r="S111598" i="2"/>
  <c r="M111598" i="2"/>
  <c r="F111598" i="2"/>
  <c r="B111598" i="2"/>
  <c r="S111597" i="2"/>
  <c r="M111597" i="2"/>
  <c r="F111597" i="2"/>
  <c r="B111597" i="2"/>
  <c r="S111596" i="2"/>
  <c r="M111596" i="2"/>
  <c r="F111596" i="2"/>
  <c r="B111596" i="2"/>
  <c r="S111595" i="2"/>
  <c r="M111595" i="2"/>
  <c r="F111595" i="2"/>
  <c r="B111595" i="2"/>
  <c r="S111594" i="2"/>
  <c r="M111594" i="2"/>
  <c r="F111594" i="2"/>
  <c r="B111594" i="2"/>
  <c r="S111593" i="2"/>
  <c r="M111593" i="2"/>
  <c r="F111593" i="2"/>
  <c r="B111593" i="2"/>
  <c r="S111592" i="2"/>
  <c r="M111592" i="2"/>
  <c r="F111592" i="2"/>
  <c r="B111592" i="2"/>
  <c r="S111591" i="2"/>
  <c r="M111591" i="2"/>
  <c r="F111591" i="2"/>
  <c r="B111591" i="2"/>
  <c r="S111590" i="2"/>
  <c r="M111590" i="2"/>
  <c r="F111590" i="2"/>
  <c r="B111590" i="2"/>
  <c r="S111589" i="2"/>
  <c r="M111589" i="2"/>
  <c r="F111589" i="2"/>
  <c r="B111589" i="2"/>
  <c r="S111588" i="2"/>
  <c r="M111588" i="2"/>
  <c r="F111588" i="2"/>
  <c r="B111588" i="2"/>
  <c r="S111587" i="2"/>
  <c r="M111587" i="2"/>
  <c r="F111587" i="2"/>
  <c r="B111587" i="2"/>
  <c r="S111586" i="2"/>
  <c r="M111586" i="2"/>
  <c r="F111586" i="2"/>
  <c r="B111586" i="2"/>
  <c r="S111585" i="2"/>
  <c r="M111585" i="2"/>
  <c r="F111585" i="2"/>
  <c r="B111585" i="2"/>
  <c r="S111584" i="2"/>
  <c r="M111584" i="2"/>
  <c r="F111584" i="2"/>
  <c r="B111584" i="2"/>
  <c r="S111583" i="2"/>
  <c r="M111583" i="2"/>
  <c r="F111583" i="2"/>
  <c r="B111583" i="2"/>
  <c r="S111582" i="2"/>
  <c r="M111582" i="2"/>
  <c r="F111582" i="2"/>
  <c r="B111582" i="2"/>
  <c r="S111581" i="2"/>
  <c r="M111581" i="2"/>
  <c r="F111581" i="2"/>
  <c r="B111581" i="2"/>
  <c r="S111580" i="2"/>
  <c r="M111580" i="2"/>
  <c r="F111580" i="2"/>
  <c r="B111580" i="2"/>
  <c r="S111579" i="2"/>
  <c r="M111579" i="2"/>
  <c r="F111579" i="2"/>
  <c r="B111579" i="2"/>
  <c r="S111578" i="2"/>
  <c r="M111578" i="2"/>
  <c r="F111578" i="2"/>
  <c r="B111578" i="2"/>
  <c r="S111577" i="2"/>
  <c r="M111577" i="2"/>
  <c r="F111577" i="2"/>
  <c r="B111577" i="2"/>
  <c r="S111576" i="2"/>
  <c r="M111576" i="2"/>
  <c r="F111576" i="2"/>
  <c r="B111576" i="2"/>
  <c r="S111575" i="2"/>
  <c r="M111575" i="2"/>
  <c r="F111575" i="2"/>
  <c r="B111575" i="2"/>
  <c r="S111574" i="2"/>
  <c r="M111574" i="2"/>
  <c r="F111574" i="2"/>
  <c r="B111574" i="2"/>
  <c r="S111573" i="2"/>
  <c r="M111573" i="2"/>
  <c r="F111573" i="2"/>
  <c r="B111573" i="2"/>
  <c r="S111572" i="2"/>
  <c r="M111572" i="2"/>
  <c r="F111572" i="2"/>
  <c r="B111572" i="2"/>
  <c r="S111571" i="2"/>
  <c r="M111571" i="2"/>
  <c r="F111571" i="2"/>
  <c r="B111571" i="2"/>
  <c r="S111570" i="2"/>
  <c r="M111570" i="2"/>
  <c r="F111570" i="2"/>
  <c r="B111570" i="2"/>
  <c r="S111569" i="2"/>
  <c r="M111569" i="2"/>
  <c r="F111569" i="2"/>
  <c r="B111569" i="2"/>
  <c r="S111568" i="2"/>
  <c r="M111568" i="2"/>
  <c r="F111568" i="2"/>
  <c r="B111568" i="2"/>
  <c r="S111567" i="2"/>
  <c r="M111567" i="2"/>
  <c r="F111567" i="2"/>
  <c r="B111567" i="2"/>
  <c r="S111566" i="2"/>
  <c r="M111566" i="2"/>
  <c r="F111566" i="2"/>
  <c r="B111566" i="2"/>
  <c r="S111565" i="2"/>
  <c r="M111565" i="2"/>
  <c r="F111565" i="2"/>
  <c r="B111565" i="2"/>
  <c r="S111564" i="2"/>
  <c r="M111564" i="2"/>
  <c r="F111564" i="2"/>
  <c r="B111564" i="2"/>
  <c r="S111563" i="2"/>
  <c r="M111563" i="2"/>
  <c r="F111563" i="2"/>
  <c r="B111563" i="2"/>
  <c r="S111562" i="2"/>
  <c r="M111562" i="2"/>
  <c r="F111562" i="2"/>
  <c r="B111562" i="2"/>
  <c r="S111561" i="2"/>
  <c r="M111561" i="2"/>
  <c r="F111561" i="2"/>
  <c r="B111561" i="2"/>
  <c r="S111560" i="2"/>
  <c r="M111560" i="2"/>
  <c r="F111560" i="2"/>
  <c r="B111560" i="2"/>
  <c r="S111559" i="2"/>
  <c r="M111559" i="2"/>
  <c r="F111559" i="2"/>
  <c r="B111559" i="2"/>
  <c r="S111558" i="2"/>
  <c r="M111558" i="2"/>
  <c r="F111558" i="2"/>
  <c r="B111558" i="2"/>
  <c r="S111557" i="2"/>
  <c r="M111557" i="2"/>
  <c r="F111557" i="2"/>
  <c r="B111557" i="2"/>
  <c r="S111556" i="2"/>
  <c r="M111556" i="2"/>
  <c r="F111556" i="2"/>
  <c r="B111556" i="2"/>
  <c r="S111555" i="2"/>
  <c r="M111555" i="2"/>
  <c r="F111555" i="2"/>
  <c r="B111555" i="2"/>
  <c r="S111554" i="2"/>
  <c r="M111554" i="2"/>
  <c r="F111554" i="2"/>
  <c r="B111554" i="2"/>
  <c r="S111553" i="2"/>
  <c r="M111553" i="2"/>
  <c r="F111553" i="2"/>
  <c r="B111553" i="2"/>
  <c r="S111552" i="2"/>
  <c r="M111552" i="2"/>
  <c r="F111552" i="2"/>
  <c r="B111552" i="2"/>
  <c r="S111551" i="2"/>
  <c r="M111551" i="2"/>
  <c r="F111551" i="2"/>
  <c r="B111551" i="2"/>
  <c r="S111550" i="2"/>
  <c r="M111550" i="2"/>
  <c r="F111550" i="2"/>
  <c r="B111550" i="2"/>
  <c r="S111549" i="2"/>
  <c r="M111549" i="2"/>
  <c r="F111549" i="2"/>
  <c r="B111549" i="2"/>
  <c r="S111548" i="2"/>
  <c r="M111548" i="2"/>
  <c r="F111548" i="2"/>
  <c r="B111548" i="2"/>
  <c r="S111547" i="2"/>
  <c r="M111547" i="2"/>
  <c r="F111547" i="2"/>
  <c r="B111547" i="2"/>
  <c r="S111546" i="2"/>
  <c r="M111546" i="2"/>
  <c r="F111546" i="2"/>
  <c r="B111546" i="2"/>
  <c r="S111545" i="2"/>
  <c r="M111545" i="2"/>
  <c r="F111545" i="2"/>
  <c r="B111545" i="2"/>
  <c r="S111544" i="2"/>
  <c r="M111544" i="2"/>
  <c r="F111544" i="2"/>
  <c r="B111544" i="2"/>
  <c r="S111543" i="2"/>
  <c r="M111543" i="2"/>
  <c r="F111543" i="2"/>
  <c r="B111543" i="2"/>
  <c r="S111542" i="2"/>
  <c r="M111542" i="2"/>
  <c r="F111542" i="2"/>
  <c r="B111542" i="2"/>
  <c r="S111541" i="2"/>
  <c r="M111541" i="2"/>
  <c r="F111541" i="2"/>
  <c r="B111541" i="2"/>
  <c r="S111540" i="2"/>
  <c r="M111540" i="2"/>
  <c r="F111540" i="2"/>
  <c r="B111540" i="2"/>
  <c r="S111539" i="2"/>
  <c r="M111539" i="2"/>
  <c r="F111539" i="2"/>
  <c r="B111539" i="2"/>
  <c r="S111538" i="2"/>
  <c r="M111538" i="2"/>
  <c r="F111538" i="2"/>
  <c r="B111538" i="2"/>
  <c r="S111537" i="2"/>
  <c r="M111537" i="2"/>
  <c r="F111537" i="2"/>
  <c r="B111537" i="2"/>
  <c r="S111536" i="2"/>
  <c r="M111536" i="2"/>
  <c r="F111536" i="2"/>
  <c r="B111536" i="2"/>
  <c r="S111535" i="2"/>
  <c r="M111535" i="2"/>
  <c r="F111535" i="2"/>
  <c r="B111535" i="2"/>
  <c r="S111534" i="2"/>
  <c r="M111534" i="2"/>
  <c r="F111534" i="2"/>
  <c r="B111534" i="2"/>
  <c r="S111533" i="2"/>
  <c r="M111533" i="2"/>
  <c r="F111533" i="2"/>
  <c r="B111533" i="2"/>
  <c r="S111532" i="2"/>
  <c r="M111532" i="2"/>
  <c r="F111532" i="2"/>
  <c r="B111532" i="2"/>
  <c r="S111531" i="2"/>
  <c r="M111531" i="2"/>
  <c r="F111531" i="2"/>
  <c r="B111531" i="2"/>
  <c r="S111530" i="2"/>
  <c r="M111530" i="2"/>
  <c r="F111530" i="2"/>
  <c r="B111530" i="2"/>
  <c r="S111529" i="2"/>
  <c r="M111529" i="2"/>
  <c r="F111529" i="2"/>
  <c r="B111529" i="2"/>
  <c r="S111528" i="2"/>
  <c r="M111528" i="2"/>
  <c r="F111528" i="2"/>
  <c r="B111528" i="2"/>
  <c r="S111527" i="2"/>
  <c r="M111527" i="2"/>
  <c r="F111527" i="2"/>
  <c r="B111527" i="2"/>
  <c r="S111526" i="2"/>
  <c r="M111526" i="2"/>
  <c r="F111526" i="2"/>
  <c r="B111526" i="2"/>
  <c r="S111525" i="2"/>
  <c r="M111525" i="2"/>
  <c r="F111525" i="2"/>
  <c r="B111525" i="2"/>
  <c r="S111524" i="2"/>
  <c r="M111524" i="2"/>
  <c r="F111524" i="2"/>
  <c r="B111524" i="2"/>
  <c r="S111523" i="2"/>
  <c r="M111523" i="2"/>
  <c r="F111523" i="2"/>
  <c r="B111523" i="2"/>
  <c r="S111522" i="2"/>
  <c r="M111522" i="2"/>
  <c r="F111522" i="2"/>
  <c r="B111522" i="2"/>
  <c r="S111521" i="2"/>
  <c r="M111521" i="2"/>
  <c r="F111521" i="2"/>
  <c r="B111521" i="2"/>
  <c r="S111520" i="2"/>
  <c r="M111520" i="2"/>
  <c r="F111520" i="2"/>
  <c r="B111520" i="2"/>
  <c r="S111519" i="2"/>
  <c r="M111519" i="2"/>
  <c r="F111519" i="2"/>
  <c r="B111519" i="2"/>
  <c r="S111518" i="2"/>
  <c r="M111518" i="2"/>
  <c r="F111518" i="2"/>
  <c r="B111518" i="2"/>
  <c r="S111517" i="2"/>
  <c r="M111517" i="2"/>
  <c r="F111517" i="2"/>
  <c r="B111517" i="2"/>
  <c r="S111516" i="2"/>
  <c r="M111516" i="2"/>
  <c r="F111516" i="2"/>
  <c r="B111516" i="2"/>
  <c r="S111515" i="2"/>
  <c r="M111515" i="2"/>
  <c r="F111515" i="2"/>
  <c r="B111515" i="2"/>
  <c r="S111514" i="2"/>
  <c r="M111514" i="2"/>
  <c r="F111514" i="2"/>
  <c r="B111514" i="2"/>
  <c r="S111513" i="2"/>
  <c r="M111513" i="2"/>
  <c r="F111513" i="2"/>
  <c r="B111513" i="2"/>
  <c r="S111512" i="2"/>
  <c r="M111512" i="2"/>
  <c r="F111512" i="2"/>
  <c r="B111512" i="2"/>
  <c r="S111511" i="2"/>
  <c r="M111511" i="2"/>
  <c r="F111511" i="2"/>
  <c r="B111511" i="2"/>
  <c r="S111510" i="2"/>
  <c r="M111510" i="2"/>
  <c r="F111510" i="2"/>
  <c r="B111510" i="2"/>
  <c r="S111509" i="2"/>
  <c r="M111509" i="2"/>
  <c r="F111509" i="2"/>
  <c r="B111509" i="2"/>
  <c r="S111508" i="2"/>
  <c r="M111508" i="2"/>
  <c r="F111508" i="2"/>
  <c r="B111508" i="2"/>
  <c r="S111507" i="2"/>
  <c r="M111507" i="2"/>
  <c r="F111507" i="2"/>
  <c r="B111507" i="2"/>
  <c r="S111506" i="2"/>
  <c r="M111506" i="2"/>
  <c r="F111506" i="2"/>
  <c r="B111506" i="2"/>
  <c r="S111505" i="2"/>
  <c r="M111505" i="2"/>
  <c r="F111505" i="2"/>
  <c r="B111505" i="2"/>
  <c r="S111504" i="2"/>
  <c r="M111504" i="2"/>
  <c r="F111504" i="2"/>
  <c r="B111504" i="2"/>
  <c r="S111503" i="2"/>
  <c r="M111503" i="2"/>
  <c r="F111503" i="2"/>
  <c r="B111503" i="2"/>
  <c r="S111502" i="2"/>
  <c r="M111502" i="2"/>
  <c r="F111502" i="2"/>
  <c r="B111502" i="2"/>
  <c r="S111501" i="2"/>
  <c r="M111501" i="2"/>
  <c r="F111501" i="2"/>
  <c r="B111501" i="2"/>
  <c r="S111500" i="2"/>
  <c r="M111500" i="2"/>
  <c r="F111500" i="2"/>
  <c r="B111500" i="2"/>
  <c r="S111499" i="2"/>
  <c r="M111499" i="2"/>
  <c r="F111499" i="2"/>
  <c r="B111499" i="2"/>
  <c r="S111498" i="2"/>
  <c r="M111498" i="2"/>
  <c r="F111498" i="2"/>
  <c r="B111498" i="2"/>
  <c r="S111497" i="2"/>
  <c r="M111497" i="2"/>
  <c r="F111497" i="2"/>
  <c r="B111497" i="2"/>
  <c r="S111496" i="2"/>
  <c r="M111496" i="2"/>
  <c r="F111496" i="2"/>
  <c r="B111496" i="2"/>
  <c r="S111495" i="2"/>
  <c r="M111495" i="2"/>
  <c r="F111495" i="2"/>
  <c r="B111495" i="2"/>
  <c r="S111494" i="2"/>
  <c r="M111494" i="2"/>
  <c r="F111494" i="2"/>
  <c r="B111494" i="2"/>
  <c r="S111493" i="2"/>
  <c r="M111493" i="2"/>
  <c r="F111493" i="2"/>
  <c r="B111493" i="2"/>
  <c r="S111492" i="2"/>
  <c r="M111492" i="2"/>
  <c r="F111492" i="2"/>
  <c r="B111492" i="2"/>
  <c r="S111491" i="2"/>
  <c r="M111491" i="2"/>
  <c r="F111491" i="2"/>
  <c r="B111491" i="2"/>
  <c r="S111490" i="2"/>
  <c r="M111490" i="2"/>
  <c r="F111490" i="2"/>
  <c r="B111490" i="2"/>
  <c r="S111489" i="2"/>
  <c r="M111489" i="2"/>
  <c r="F111489" i="2"/>
  <c r="B111489" i="2"/>
  <c r="S111488" i="2"/>
  <c r="M111488" i="2"/>
  <c r="F111488" i="2"/>
  <c r="B111488" i="2"/>
  <c r="S111487" i="2"/>
  <c r="M111487" i="2"/>
  <c r="F111487" i="2"/>
  <c r="B111487" i="2"/>
  <c r="S111486" i="2"/>
  <c r="M111486" i="2"/>
  <c r="F111486" i="2"/>
  <c r="B111486" i="2"/>
  <c r="S111485" i="2"/>
  <c r="M111485" i="2"/>
  <c r="F111485" i="2"/>
  <c r="B111485" i="2"/>
  <c r="S111484" i="2"/>
  <c r="M111484" i="2"/>
  <c r="F111484" i="2"/>
  <c r="B111484" i="2"/>
  <c r="S111483" i="2"/>
  <c r="M111483" i="2"/>
  <c r="F111483" i="2"/>
  <c r="B111483" i="2"/>
  <c r="S111482" i="2"/>
  <c r="M111482" i="2"/>
  <c r="F111482" i="2"/>
  <c r="B111482" i="2"/>
  <c r="S111481" i="2"/>
  <c r="M111481" i="2"/>
  <c r="F111481" i="2"/>
  <c r="B111481" i="2"/>
  <c r="S111480" i="2"/>
  <c r="M111480" i="2"/>
  <c r="F111480" i="2"/>
  <c r="B111480" i="2"/>
  <c r="S111479" i="2"/>
  <c r="M111479" i="2"/>
  <c r="F111479" i="2"/>
  <c r="B111479" i="2"/>
  <c r="S111478" i="2"/>
  <c r="M111478" i="2"/>
  <c r="F111478" i="2"/>
  <c r="B111478" i="2"/>
  <c r="S111477" i="2"/>
  <c r="M111477" i="2"/>
  <c r="F111477" i="2"/>
  <c r="B111477" i="2"/>
  <c r="S111476" i="2"/>
  <c r="M111476" i="2"/>
  <c r="F111476" i="2"/>
  <c r="B111476" i="2"/>
  <c r="S111475" i="2"/>
  <c r="M111475" i="2"/>
  <c r="F111475" i="2"/>
  <c r="B111475" i="2"/>
  <c r="S111474" i="2"/>
  <c r="M111474" i="2"/>
  <c r="F111474" i="2"/>
  <c r="B111474" i="2"/>
  <c r="S111473" i="2"/>
  <c r="M111473" i="2"/>
  <c r="F111473" i="2"/>
  <c r="B111473" i="2"/>
  <c r="S111472" i="2"/>
  <c r="M111472" i="2"/>
  <c r="F111472" i="2"/>
  <c r="B111472" i="2"/>
  <c r="S111471" i="2"/>
  <c r="M111471" i="2"/>
  <c r="F111471" i="2"/>
  <c r="B111471" i="2"/>
  <c r="S111470" i="2"/>
  <c r="M111470" i="2"/>
  <c r="F111470" i="2"/>
  <c r="B111470" i="2"/>
  <c r="S111469" i="2"/>
  <c r="M111469" i="2"/>
  <c r="F111469" i="2"/>
  <c r="B111469" i="2"/>
  <c r="S111468" i="2"/>
  <c r="M111468" i="2"/>
  <c r="F111468" i="2"/>
  <c r="B111468" i="2"/>
  <c r="S111467" i="2"/>
  <c r="M111467" i="2"/>
  <c r="F111467" i="2"/>
  <c r="B111467" i="2"/>
  <c r="S111466" i="2"/>
  <c r="M111466" i="2"/>
  <c r="F111466" i="2"/>
  <c r="B111466" i="2"/>
  <c r="S111465" i="2"/>
  <c r="M111465" i="2"/>
  <c r="F111465" i="2"/>
  <c r="B111465" i="2"/>
  <c r="S111464" i="2"/>
  <c r="M111464" i="2"/>
  <c r="F111464" i="2"/>
  <c r="B111464" i="2"/>
  <c r="S111463" i="2"/>
  <c r="M111463" i="2"/>
  <c r="F111463" i="2"/>
  <c r="B111463" i="2"/>
  <c r="S111462" i="2"/>
  <c r="M111462" i="2"/>
  <c r="F111462" i="2"/>
  <c r="B111462" i="2"/>
  <c r="S111461" i="2"/>
  <c r="M111461" i="2"/>
  <c r="F111461" i="2"/>
  <c r="B111461" i="2"/>
  <c r="S111460" i="2"/>
  <c r="M111460" i="2"/>
  <c r="F111460" i="2"/>
  <c r="B111460" i="2"/>
  <c r="S111459" i="2"/>
  <c r="M111459" i="2"/>
  <c r="F111459" i="2"/>
  <c r="B111459" i="2"/>
  <c r="S111458" i="2"/>
  <c r="M111458" i="2"/>
  <c r="F111458" i="2"/>
  <c r="B111458" i="2"/>
  <c r="S111457" i="2"/>
  <c r="M111457" i="2"/>
  <c r="F111457" i="2"/>
  <c r="B111457" i="2"/>
  <c r="S111456" i="2"/>
  <c r="M111456" i="2"/>
  <c r="F111456" i="2"/>
  <c r="B111456" i="2"/>
  <c r="S111455" i="2"/>
  <c r="M111455" i="2"/>
  <c r="F111455" i="2"/>
  <c r="B111455" i="2"/>
  <c r="S111454" i="2"/>
  <c r="M111454" i="2"/>
  <c r="F111454" i="2"/>
  <c r="B111454" i="2"/>
  <c r="S111453" i="2"/>
  <c r="M111453" i="2"/>
  <c r="F111453" i="2"/>
  <c r="B111453" i="2"/>
  <c r="S111452" i="2"/>
  <c r="M111452" i="2"/>
  <c r="F111452" i="2"/>
  <c r="B111452" i="2"/>
  <c r="S111451" i="2"/>
  <c r="M111451" i="2"/>
  <c r="F111451" i="2"/>
  <c r="B111451" i="2"/>
  <c r="S111450" i="2"/>
  <c r="M111450" i="2"/>
  <c r="F111450" i="2"/>
  <c r="B111450" i="2"/>
  <c r="S111449" i="2"/>
  <c r="M111449" i="2"/>
  <c r="F111449" i="2"/>
  <c r="B111449" i="2"/>
  <c r="S111448" i="2"/>
  <c r="M111448" i="2"/>
  <c r="F111448" i="2"/>
  <c r="B111448" i="2"/>
  <c r="S111447" i="2"/>
  <c r="M111447" i="2"/>
  <c r="F111447" i="2"/>
  <c r="B111447" i="2"/>
  <c r="S111446" i="2"/>
  <c r="M111446" i="2"/>
  <c r="F111446" i="2"/>
  <c r="B111446" i="2"/>
  <c r="S111445" i="2"/>
  <c r="M111445" i="2"/>
  <c r="F111445" i="2"/>
  <c r="B111445" i="2"/>
  <c r="S111444" i="2"/>
  <c r="M111444" i="2"/>
  <c r="F111444" i="2"/>
  <c r="B111444" i="2"/>
  <c r="S111443" i="2"/>
  <c r="M111443" i="2"/>
  <c r="F111443" i="2"/>
  <c r="B111443" i="2"/>
  <c r="S111442" i="2"/>
  <c r="M111442" i="2"/>
  <c r="F111442" i="2"/>
  <c r="B111442" i="2"/>
  <c r="S111441" i="2"/>
  <c r="M111441" i="2"/>
  <c r="F111441" i="2"/>
  <c r="B111441" i="2"/>
  <c r="S111440" i="2"/>
  <c r="M111440" i="2"/>
  <c r="F111440" i="2"/>
  <c r="B111440" i="2"/>
  <c r="S111439" i="2"/>
  <c r="M111439" i="2"/>
  <c r="F111439" i="2"/>
  <c r="B111439" i="2"/>
  <c r="S111438" i="2"/>
  <c r="M111438" i="2"/>
  <c r="F111438" i="2"/>
  <c r="B111438" i="2"/>
  <c r="S111437" i="2"/>
  <c r="M111437" i="2"/>
  <c r="F111437" i="2"/>
  <c r="B111437" i="2"/>
  <c r="S111436" i="2"/>
  <c r="M111436" i="2"/>
  <c r="F111436" i="2"/>
  <c r="B111436" i="2"/>
  <c r="S111435" i="2"/>
  <c r="M111435" i="2"/>
  <c r="F111435" i="2"/>
  <c r="B111435" i="2"/>
  <c r="S111434" i="2"/>
  <c r="M111434" i="2"/>
  <c r="F111434" i="2"/>
  <c r="B111434" i="2"/>
  <c r="S111433" i="2"/>
  <c r="M111433" i="2"/>
  <c r="F111433" i="2"/>
  <c r="B111433" i="2"/>
  <c r="S111432" i="2"/>
  <c r="M111432" i="2"/>
  <c r="F111432" i="2"/>
  <c r="B111432" i="2"/>
  <c r="S111431" i="2"/>
  <c r="M111431" i="2"/>
  <c r="F111431" i="2"/>
  <c r="B111431" i="2"/>
  <c r="S111430" i="2"/>
  <c r="M111430" i="2"/>
  <c r="F111430" i="2"/>
  <c r="B111430" i="2"/>
  <c r="S111429" i="2"/>
  <c r="M111429" i="2"/>
  <c r="F111429" i="2"/>
  <c r="B111429" i="2"/>
  <c r="S111428" i="2"/>
  <c r="M111428" i="2"/>
  <c r="F111428" i="2"/>
  <c r="B111428" i="2"/>
  <c r="S111427" i="2"/>
  <c r="M111427" i="2"/>
  <c r="F111427" i="2"/>
  <c r="B111427" i="2"/>
  <c r="S111426" i="2"/>
  <c r="M111426" i="2"/>
  <c r="F111426" i="2"/>
  <c r="B111426" i="2"/>
  <c r="S111425" i="2"/>
  <c r="M111425" i="2"/>
  <c r="F111425" i="2"/>
  <c r="B111425" i="2"/>
  <c r="S111424" i="2"/>
  <c r="M111424" i="2"/>
  <c r="F111424" i="2"/>
  <c r="B111424" i="2"/>
  <c r="S111423" i="2"/>
  <c r="M111423" i="2"/>
  <c r="F111423" i="2"/>
  <c r="B111423" i="2"/>
  <c r="S111422" i="2"/>
  <c r="M111422" i="2"/>
  <c r="F111422" i="2"/>
  <c r="B111422" i="2"/>
  <c r="S111421" i="2"/>
  <c r="M111421" i="2"/>
  <c r="F111421" i="2"/>
  <c r="B111421" i="2"/>
  <c r="S111420" i="2"/>
  <c r="M111420" i="2"/>
  <c r="F111420" i="2"/>
  <c r="B111420" i="2"/>
  <c r="S111419" i="2"/>
  <c r="M111419" i="2"/>
  <c r="F111419" i="2"/>
  <c r="B111419" i="2"/>
  <c r="S111418" i="2"/>
  <c r="M111418" i="2"/>
  <c r="F111418" i="2"/>
  <c r="B111418" i="2"/>
  <c r="S111417" i="2"/>
  <c r="M111417" i="2"/>
  <c r="F111417" i="2"/>
  <c r="B111417" i="2"/>
  <c r="S111416" i="2"/>
  <c r="M111416" i="2"/>
  <c r="F111416" i="2"/>
  <c r="B111416" i="2"/>
  <c r="S111415" i="2"/>
  <c r="M111415" i="2"/>
  <c r="F111415" i="2"/>
  <c r="B111415" i="2"/>
  <c r="S111414" i="2"/>
  <c r="M111414" i="2"/>
  <c r="F111414" i="2"/>
  <c r="B111414" i="2"/>
  <c r="S111413" i="2"/>
  <c r="M111413" i="2"/>
  <c r="F111413" i="2"/>
  <c r="B111413" i="2"/>
  <c r="S111412" i="2"/>
  <c r="M111412" i="2"/>
  <c r="F111412" i="2"/>
  <c r="B111412" i="2"/>
  <c r="S111411" i="2"/>
  <c r="M111411" i="2"/>
  <c r="F111411" i="2"/>
  <c r="B111411" i="2"/>
  <c r="S111410" i="2"/>
  <c r="M111410" i="2"/>
  <c r="F111410" i="2"/>
  <c r="B111410" i="2"/>
  <c r="S111409" i="2"/>
  <c r="M111409" i="2"/>
  <c r="F111409" i="2"/>
  <c r="B111409" i="2"/>
  <c r="S111408" i="2"/>
  <c r="M111408" i="2"/>
  <c r="F111408" i="2"/>
  <c r="B111408" i="2"/>
  <c r="S111407" i="2"/>
  <c r="M111407" i="2"/>
  <c r="F111407" i="2"/>
  <c r="B111407" i="2"/>
  <c r="S111406" i="2"/>
  <c r="M111406" i="2"/>
  <c r="F111406" i="2"/>
  <c r="B111406" i="2"/>
  <c r="S111405" i="2"/>
  <c r="M111405" i="2"/>
  <c r="F111405" i="2"/>
  <c r="B111405" i="2"/>
  <c r="S111404" i="2"/>
  <c r="M111404" i="2"/>
  <c r="F111404" i="2"/>
  <c r="B111404" i="2"/>
  <c r="S111403" i="2"/>
  <c r="M111403" i="2"/>
  <c r="F111403" i="2"/>
  <c r="B111403" i="2"/>
  <c r="S111402" i="2"/>
  <c r="M111402" i="2"/>
  <c r="F111402" i="2"/>
  <c r="B111402" i="2"/>
  <c r="S111401" i="2"/>
  <c r="M111401" i="2"/>
  <c r="F111401" i="2"/>
  <c r="B111401" i="2"/>
  <c r="S111400" i="2"/>
  <c r="M111400" i="2"/>
  <c r="F111400" i="2"/>
  <c r="B111400" i="2"/>
  <c r="S111399" i="2"/>
  <c r="M111399" i="2"/>
  <c r="F111399" i="2"/>
  <c r="B111399" i="2"/>
  <c r="S111398" i="2"/>
  <c r="M111398" i="2"/>
  <c r="F111398" i="2"/>
  <c r="B111398" i="2"/>
  <c r="S111397" i="2"/>
  <c r="M111397" i="2"/>
  <c r="F111397" i="2"/>
  <c r="B111397" i="2"/>
  <c r="S111396" i="2"/>
  <c r="M111396" i="2"/>
  <c r="F111396" i="2"/>
  <c r="B111396" i="2"/>
  <c r="S111395" i="2"/>
  <c r="M111395" i="2"/>
  <c r="F111395" i="2"/>
  <c r="B111395" i="2"/>
  <c r="S111394" i="2"/>
  <c r="M111394" i="2"/>
  <c r="F111394" i="2"/>
  <c r="B111394" i="2"/>
  <c r="S111393" i="2"/>
  <c r="M111393" i="2"/>
  <c r="F111393" i="2"/>
  <c r="B111393" i="2"/>
  <c r="S111392" i="2"/>
  <c r="M111392" i="2"/>
  <c r="F111392" i="2"/>
  <c r="B111392" i="2"/>
  <c r="S111391" i="2"/>
  <c r="M111391" i="2"/>
  <c r="F111391" i="2"/>
  <c r="B111391" i="2"/>
  <c r="S111390" i="2"/>
  <c r="M111390" i="2"/>
  <c r="F111390" i="2"/>
  <c r="B111390" i="2"/>
  <c r="S111389" i="2"/>
  <c r="M111389" i="2"/>
  <c r="F111389" i="2"/>
  <c r="B111389" i="2"/>
  <c r="S111388" i="2"/>
  <c r="M111388" i="2"/>
  <c r="F111388" i="2"/>
  <c r="B111388" i="2"/>
  <c r="S111387" i="2"/>
  <c r="M111387" i="2"/>
  <c r="F111387" i="2"/>
  <c r="B111387" i="2"/>
  <c r="S111386" i="2"/>
  <c r="M111386" i="2"/>
  <c r="F111386" i="2"/>
  <c r="B111386" i="2"/>
  <c r="S111385" i="2"/>
  <c r="M111385" i="2"/>
  <c r="F111385" i="2"/>
  <c r="B111385" i="2"/>
  <c r="S111384" i="2"/>
  <c r="M111384" i="2"/>
  <c r="F111384" i="2"/>
  <c r="B111384" i="2"/>
  <c r="S111383" i="2"/>
  <c r="M111383" i="2"/>
  <c r="F111383" i="2"/>
  <c r="B111383" i="2"/>
  <c r="S111382" i="2"/>
  <c r="M111382" i="2"/>
  <c r="F111382" i="2"/>
  <c r="B111382" i="2"/>
  <c r="S111381" i="2"/>
  <c r="M111381" i="2"/>
  <c r="F111381" i="2"/>
  <c r="B111381" i="2"/>
  <c r="S111380" i="2"/>
  <c r="M111380" i="2"/>
  <c r="F111380" i="2"/>
  <c r="B111380" i="2"/>
  <c r="S111379" i="2"/>
  <c r="M111379" i="2"/>
  <c r="F111379" i="2"/>
  <c r="B111379" i="2"/>
  <c r="S111378" i="2"/>
  <c r="M111378" i="2"/>
  <c r="F111378" i="2"/>
  <c r="B111378" i="2"/>
  <c r="S111377" i="2"/>
  <c r="M111377" i="2"/>
  <c r="F111377" i="2"/>
  <c r="B111377" i="2"/>
  <c r="S111376" i="2"/>
  <c r="M111376" i="2"/>
  <c r="F111376" i="2"/>
  <c r="B111376" i="2"/>
  <c r="S111375" i="2"/>
  <c r="M111375" i="2"/>
  <c r="F111375" i="2"/>
  <c r="B111375" i="2"/>
  <c r="S111374" i="2"/>
  <c r="M111374" i="2"/>
  <c r="F111374" i="2"/>
  <c r="B111374" i="2"/>
  <c r="S111373" i="2"/>
  <c r="M111373" i="2"/>
  <c r="F111373" i="2"/>
  <c r="B111373" i="2"/>
  <c r="S111372" i="2"/>
  <c r="M111372" i="2"/>
  <c r="F111372" i="2"/>
  <c r="B111372" i="2"/>
  <c r="S111371" i="2"/>
  <c r="M111371" i="2"/>
  <c r="F111371" i="2"/>
  <c r="B111371" i="2"/>
  <c r="S111370" i="2"/>
  <c r="M111370" i="2"/>
  <c r="F111370" i="2"/>
  <c r="B111370" i="2"/>
  <c r="S111369" i="2"/>
  <c r="M111369" i="2"/>
  <c r="F111369" i="2"/>
  <c r="B111369" i="2"/>
  <c r="S111368" i="2"/>
  <c r="M111368" i="2"/>
  <c r="F111368" i="2"/>
  <c r="B111368" i="2"/>
  <c r="S111367" i="2"/>
  <c r="M111367" i="2"/>
  <c r="F111367" i="2"/>
  <c r="B111367" i="2"/>
  <c r="S111366" i="2"/>
  <c r="M111366" i="2"/>
  <c r="F111366" i="2"/>
  <c r="B111366" i="2"/>
  <c r="S111365" i="2"/>
  <c r="M111365" i="2"/>
  <c r="F111365" i="2"/>
  <c r="B111365" i="2"/>
  <c r="S111364" i="2"/>
  <c r="M111364" i="2"/>
  <c r="F111364" i="2"/>
  <c r="B111364" i="2"/>
  <c r="S111363" i="2"/>
  <c r="M111363" i="2"/>
  <c r="F111363" i="2"/>
  <c r="B111363" i="2"/>
  <c r="S111362" i="2"/>
  <c r="M111362" i="2"/>
  <c r="F111362" i="2"/>
  <c r="B111362" i="2"/>
  <c r="S111361" i="2"/>
  <c r="M111361" i="2"/>
  <c r="F111361" i="2"/>
  <c r="B111361" i="2"/>
  <c r="S111360" i="2"/>
  <c r="M111360" i="2"/>
  <c r="F111360" i="2"/>
  <c r="B111360" i="2"/>
  <c r="S111359" i="2"/>
  <c r="M111359" i="2"/>
  <c r="F111359" i="2"/>
  <c r="B111359" i="2"/>
  <c r="S111358" i="2"/>
  <c r="M111358" i="2"/>
  <c r="F111358" i="2"/>
  <c r="B111358" i="2"/>
  <c r="S111357" i="2"/>
  <c r="M111357" i="2"/>
  <c r="F111357" i="2"/>
  <c r="B111357" i="2"/>
  <c r="S111356" i="2"/>
  <c r="M111356" i="2"/>
  <c r="F111356" i="2"/>
  <c r="B111356" i="2"/>
  <c r="S111355" i="2"/>
  <c r="M111355" i="2"/>
  <c r="F111355" i="2"/>
  <c r="B111355" i="2"/>
  <c r="S111354" i="2"/>
  <c r="M111354" i="2"/>
  <c r="F111354" i="2"/>
  <c r="B111354" i="2"/>
  <c r="S111353" i="2"/>
  <c r="M111353" i="2"/>
  <c r="F111353" i="2"/>
  <c r="B111353" i="2"/>
  <c r="S111352" i="2"/>
  <c r="M111352" i="2"/>
  <c r="F111352" i="2"/>
  <c r="B111352" i="2"/>
  <c r="S111351" i="2"/>
  <c r="M111351" i="2"/>
  <c r="F111351" i="2"/>
  <c r="B111351" i="2"/>
  <c r="S111350" i="2"/>
  <c r="M111350" i="2"/>
  <c r="F111350" i="2"/>
  <c r="B111350" i="2"/>
  <c r="S111349" i="2"/>
  <c r="M111349" i="2"/>
  <c r="F111349" i="2"/>
  <c r="B111349" i="2"/>
  <c r="S111348" i="2"/>
  <c r="M111348" i="2"/>
  <c r="F111348" i="2"/>
  <c r="B111348" i="2"/>
  <c r="S111347" i="2"/>
  <c r="M111347" i="2"/>
  <c r="F111347" i="2"/>
  <c r="B111347" i="2"/>
  <c r="S111346" i="2"/>
  <c r="M111346" i="2"/>
  <c r="F111346" i="2"/>
  <c r="B111346" i="2"/>
  <c r="S111345" i="2"/>
  <c r="M111345" i="2"/>
  <c r="F111345" i="2"/>
  <c r="B111345" i="2"/>
  <c r="S111344" i="2"/>
  <c r="M111344" i="2"/>
  <c r="F111344" i="2"/>
  <c r="B111344" i="2"/>
  <c r="S111343" i="2"/>
  <c r="M111343" i="2"/>
  <c r="F111343" i="2"/>
  <c r="B111343" i="2"/>
  <c r="S111342" i="2"/>
  <c r="M111342" i="2"/>
  <c r="F111342" i="2"/>
  <c r="B111342" i="2"/>
  <c r="S111341" i="2"/>
  <c r="M111341" i="2"/>
  <c r="F111341" i="2"/>
  <c r="B111341" i="2"/>
  <c r="S111340" i="2"/>
  <c r="M111340" i="2"/>
  <c r="F111340" i="2"/>
  <c r="B111340" i="2"/>
  <c r="S111339" i="2"/>
  <c r="M111339" i="2"/>
  <c r="F111339" i="2"/>
  <c r="B111339" i="2"/>
  <c r="S111338" i="2"/>
  <c r="M111338" i="2"/>
  <c r="F111338" i="2"/>
  <c r="B111338" i="2"/>
  <c r="S111337" i="2"/>
  <c r="M111337" i="2"/>
  <c r="F111337" i="2"/>
  <c r="B111337" i="2"/>
  <c r="S111336" i="2"/>
  <c r="M111336" i="2"/>
  <c r="F111336" i="2"/>
  <c r="B111336" i="2"/>
  <c r="S111335" i="2"/>
  <c r="M111335" i="2"/>
  <c r="F111335" i="2"/>
  <c r="B111335" i="2"/>
  <c r="S111334" i="2"/>
  <c r="M111334" i="2"/>
  <c r="F111334" i="2"/>
  <c r="B111334" i="2"/>
  <c r="S111333" i="2"/>
  <c r="M111333" i="2"/>
  <c r="F111333" i="2"/>
  <c r="B111333" i="2"/>
  <c r="S111332" i="2"/>
  <c r="M111332" i="2"/>
  <c r="F111332" i="2"/>
  <c r="B111332" i="2"/>
  <c r="S111331" i="2"/>
  <c r="M111331" i="2"/>
  <c r="F111331" i="2"/>
  <c r="B111331" i="2"/>
  <c r="S111330" i="2"/>
  <c r="M111330" i="2"/>
  <c r="F111330" i="2"/>
  <c r="B111330" i="2"/>
  <c r="S111329" i="2"/>
  <c r="M111329" i="2"/>
  <c r="F111329" i="2"/>
  <c r="B111329" i="2"/>
  <c r="S111328" i="2"/>
  <c r="M111328" i="2"/>
  <c r="F111328" i="2"/>
  <c r="B111328" i="2"/>
  <c r="S111327" i="2"/>
  <c r="M111327" i="2"/>
  <c r="F111327" i="2"/>
  <c r="B111327" i="2"/>
  <c r="S111326" i="2"/>
  <c r="M111326" i="2"/>
  <c r="F111326" i="2"/>
  <c r="B111326" i="2"/>
  <c r="S111325" i="2"/>
  <c r="M111325" i="2"/>
  <c r="F111325" i="2"/>
  <c r="B111325" i="2"/>
  <c r="S111324" i="2"/>
  <c r="M111324" i="2"/>
  <c r="F111324" i="2"/>
  <c r="B111324" i="2"/>
  <c r="S111323" i="2"/>
  <c r="M111323" i="2"/>
  <c r="F111323" i="2"/>
  <c r="B111323" i="2"/>
  <c r="S111322" i="2"/>
  <c r="M111322" i="2"/>
  <c r="F111322" i="2"/>
  <c r="B111322" i="2"/>
  <c r="S111321" i="2"/>
  <c r="M111321" i="2"/>
  <c r="F111321" i="2"/>
  <c r="B111321" i="2"/>
  <c r="S111320" i="2"/>
  <c r="M111320" i="2"/>
  <c r="F111320" i="2"/>
  <c r="B111320" i="2"/>
  <c r="S111319" i="2"/>
  <c r="M111319" i="2"/>
  <c r="F111319" i="2"/>
  <c r="B111319" i="2"/>
  <c r="S111318" i="2"/>
  <c r="M111318" i="2"/>
  <c r="F111318" i="2"/>
  <c r="B111318" i="2"/>
  <c r="S111317" i="2"/>
  <c r="M111317" i="2"/>
  <c r="F111317" i="2"/>
  <c r="B111317" i="2"/>
  <c r="S111316" i="2"/>
  <c r="M111316" i="2"/>
  <c r="F111316" i="2"/>
  <c r="B111316" i="2"/>
  <c r="S111315" i="2"/>
  <c r="M111315" i="2"/>
  <c r="F111315" i="2"/>
  <c r="B111315" i="2"/>
  <c r="S111314" i="2"/>
  <c r="M111314" i="2"/>
  <c r="F111314" i="2"/>
  <c r="B111314" i="2"/>
  <c r="S111313" i="2"/>
  <c r="M111313" i="2"/>
  <c r="F111313" i="2"/>
  <c r="B111313" i="2"/>
  <c r="S111312" i="2"/>
  <c r="M111312" i="2"/>
  <c r="F111312" i="2"/>
  <c r="B111312" i="2"/>
  <c r="S111311" i="2"/>
  <c r="M111311" i="2"/>
  <c r="F111311" i="2"/>
  <c r="B111311" i="2"/>
  <c r="S111310" i="2"/>
  <c r="M111310" i="2"/>
  <c r="F111310" i="2"/>
  <c r="B111310" i="2"/>
  <c r="S111309" i="2"/>
  <c r="M111309" i="2"/>
  <c r="F111309" i="2"/>
  <c r="B111309" i="2"/>
  <c r="S111308" i="2"/>
  <c r="M111308" i="2"/>
  <c r="F111308" i="2"/>
  <c r="B111308" i="2"/>
  <c r="S111307" i="2"/>
  <c r="M111307" i="2"/>
  <c r="F111307" i="2"/>
  <c r="B111307" i="2"/>
  <c r="S111306" i="2"/>
  <c r="M111306" i="2"/>
  <c r="F111306" i="2"/>
  <c r="B111306" i="2"/>
  <c r="S111305" i="2"/>
  <c r="M111305" i="2"/>
  <c r="F111305" i="2"/>
  <c r="B111305" i="2"/>
  <c r="S111304" i="2"/>
  <c r="M111304" i="2"/>
  <c r="F111304" i="2"/>
  <c r="B111304" i="2"/>
  <c r="S111303" i="2"/>
  <c r="M111303" i="2"/>
  <c r="F111303" i="2"/>
  <c r="B111303" i="2"/>
  <c r="S111302" i="2"/>
  <c r="M111302" i="2"/>
  <c r="F111302" i="2"/>
  <c r="B111302" i="2"/>
  <c r="S111301" i="2"/>
  <c r="M111301" i="2"/>
  <c r="F111301" i="2"/>
  <c r="B111301" i="2"/>
  <c r="S111300" i="2"/>
  <c r="M111300" i="2"/>
  <c r="F111300" i="2"/>
  <c r="B111300" i="2"/>
  <c r="S111299" i="2"/>
  <c r="M111299" i="2"/>
  <c r="F111299" i="2"/>
  <c r="B111299" i="2"/>
  <c r="S111298" i="2"/>
  <c r="M111298" i="2"/>
  <c r="F111298" i="2"/>
  <c r="B111298" i="2"/>
  <c r="S111297" i="2"/>
  <c r="M111297" i="2"/>
  <c r="F111297" i="2"/>
  <c r="B111297" i="2"/>
  <c r="S111296" i="2"/>
  <c r="M111296" i="2"/>
  <c r="F111296" i="2"/>
  <c r="B111296" i="2"/>
  <c r="S111295" i="2"/>
  <c r="M111295" i="2"/>
  <c r="F111295" i="2"/>
  <c r="B111295" i="2"/>
  <c r="S111294" i="2"/>
  <c r="M111294" i="2"/>
  <c r="F111294" i="2"/>
  <c r="B111294" i="2"/>
  <c r="S111293" i="2"/>
  <c r="M111293" i="2"/>
  <c r="F111293" i="2"/>
  <c r="B111293" i="2"/>
  <c r="S111292" i="2"/>
  <c r="M111292" i="2"/>
  <c r="F111292" i="2"/>
  <c r="B111292" i="2"/>
  <c r="S111291" i="2"/>
  <c r="M111291" i="2"/>
  <c r="F111291" i="2"/>
  <c r="B111291" i="2"/>
  <c r="S111290" i="2"/>
  <c r="M111290" i="2"/>
  <c r="F111290" i="2"/>
  <c r="B111290" i="2"/>
  <c r="S111289" i="2"/>
  <c r="M111289" i="2"/>
  <c r="F111289" i="2"/>
  <c r="B111289" i="2"/>
  <c r="S111288" i="2"/>
  <c r="M111288" i="2"/>
  <c r="F111288" i="2"/>
  <c r="B111288" i="2"/>
  <c r="S111287" i="2"/>
  <c r="M111287" i="2"/>
  <c r="F111287" i="2"/>
  <c r="B111287" i="2"/>
  <c r="S111286" i="2"/>
  <c r="M111286" i="2"/>
  <c r="F111286" i="2"/>
  <c r="B111286" i="2"/>
  <c r="S111285" i="2"/>
  <c r="M111285" i="2"/>
  <c r="F111285" i="2"/>
  <c r="B111285" i="2"/>
  <c r="S111284" i="2"/>
  <c r="M111284" i="2"/>
  <c r="F111284" i="2"/>
  <c r="B111284" i="2"/>
  <c r="S111283" i="2"/>
  <c r="M111283" i="2"/>
  <c r="F111283" i="2"/>
  <c r="B111283" i="2"/>
  <c r="S111282" i="2"/>
  <c r="M111282" i="2"/>
  <c r="F111282" i="2"/>
  <c r="B111282" i="2"/>
  <c r="S111281" i="2"/>
  <c r="M111281" i="2"/>
  <c r="F111281" i="2"/>
  <c r="B111281" i="2"/>
  <c r="S111280" i="2"/>
  <c r="M111280" i="2"/>
  <c r="F111280" i="2"/>
  <c r="B111280" i="2"/>
  <c r="S111279" i="2"/>
  <c r="M111279" i="2"/>
  <c r="F111279" i="2"/>
  <c r="B111279" i="2"/>
  <c r="S111278" i="2"/>
  <c r="M111278" i="2"/>
  <c r="F111278" i="2"/>
  <c r="B111278" i="2"/>
  <c r="S111277" i="2"/>
  <c r="M111277" i="2"/>
  <c r="F111277" i="2"/>
  <c r="B111277" i="2"/>
  <c r="S111276" i="2"/>
  <c r="M111276" i="2"/>
  <c r="F111276" i="2"/>
  <c r="B111276" i="2"/>
  <c r="S111275" i="2"/>
  <c r="M111275" i="2"/>
  <c r="F111275" i="2"/>
  <c r="B111275" i="2"/>
  <c r="S111274" i="2"/>
  <c r="M111274" i="2"/>
  <c r="F111274" i="2"/>
  <c r="B111274" i="2"/>
  <c r="S111273" i="2"/>
  <c r="M111273" i="2"/>
  <c r="F111273" i="2"/>
  <c r="B111273" i="2"/>
  <c r="S111272" i="2"/>
  <c r="M111272" i="2"/>
  <c r="F111272" i="2"/>
  <c r="B111272" i="2"/>
  <c r="S111271" i="2"/>
  <c r="M111271" i="2"/>
  <c r="F111271" i="2"/>
  <c r="B111271" i="2"/>
  <c r="S111270" i="2"/>
  <c r="M111270" i="2"/>
  <c r="F111270" i="2"/>
  <c r="B111270" i="2"/>
  <c r="S111269" i="2"/>
  <c r="M111269" i="2"/>
  <c r="F111269" i="2"/>
  <c r="B111269" i="2"/>
  <c r="S111268" i="2"/>
  <c r="M111268" i="2"/>
  <c r="F111268" i="2"/>
  <c r="B111268" i="2"/>
  <c r="S111267" i="2"/>
  <c r="M111267" i="2"/>
  <c r="F111267" i="2"/>
  <c r="B111267" i="2"/>
  <c r="S111266" i="2"/>
  <c r="M111266" i="2"/>
  <c r="F111266" i="2"/>
  <c r="B111266" i="2"/>
  <c r="S111265" i="2"/>
  <c r="M111265" i="2"/>
  <c r="F111265" i="2"/>
  <c r="B111265" i="2"/>
  <c r="S111264" i="2"/>
  <c r="M111264" i="2"/>
  <c r="F111264" i="2"/>
  <c r="B111264" i="2"/>
  <c r="S111263" i="2"/>
  <c r="M111263" i="2"/>
  <c r="F111263" i="2"/>
  <c r="B111263" i="2"/>
  <c r="S111262" i="2"/>
  <c r="M111262" i="2"/>
  <c r="F111262" i="2"/>
  <c r="B111262" i="2"/>
  <c r="S111261" i="2"/>
  <c r="M111261" i="2"/>
  <c r="F111261" i="2"/>
  <c r="B111261" i="2"/>
  <c r="S111260" i="2"/>
  <c r="M111260" i="2"/>
  <c r="F111260" i="2"/>
  <c r="B111260" i="2"/>
  <c r="S111259" i="2"/>
  <c r="M111259" i="2"/>
  <c r="F111259" i="2"/>
  <c r="B111259" i="2"/>
  <c r="S111258" i="2"/>
  <c r="M111258" i="2"/>
  <c r="F111258" i="2"/>
  <c r="B111258" i="2"/>
  <c r="S111257" i="2"/>
  <c r="M111257" i="2"/>
  <c r="F111257" i="2"/>
  <c r="B111257" i="2"/>
  <c r="S111256" i="2"/>
  <c r="M111256" i="2"/>
  <c r="F111256" i="2"/>
  <c r="B111256" i="2"/>
  <c r="S111255" i="2"/>
  <c r="M111255" i="2"/>
  <c r="F111255" i="2"/>
  <c r="B111255" i="2"/>
  <c r="S111254" i="2"/>
  <c r="M111254" i="2"/>
  <c r="F111254" i="2"/>
  <c r="B111254" i="2"/>
  <c r="S111253" i="2"/>
  <c r="M111253" i="2"/>
  <c r="F111253" i="2"/>
  <c r="B111253" i="2"/>
  <c r="S111252" i="2"/>
  <c r="M111252" i="2"/>
  <c r="F111252" i="2"/>
  <c r="B111252" i="2"/>
  <c r="S111251" i="2"/>
  <c r="M111251" i="2"/>
  <c r="F111251" i="2"/>
  <c r="B111251" i="2"/>
  <c r="S111250" i="2"/>
  <c r="M111250" i="2"/>
  <c r="F111250" i="2"/>
  <c r="B111250" i="2"/>
  <c r="S111249" i="2"/>
  <c r="M111249" i="2"/>
  <c r="F111249" i="2"/>
  <c r="B111249" i="2"/>
  <c r="S111248" i="2"/>
  <c r="M111248" i="2"/>
  <c r="F111248" i="2"/>
  <c r="B111248" i="2"/>
  <c r="S111247" i="2"/>
  <c r="M111247" i="2"/>
  <c r="F111247" i="2"/>
  <c r="B111247" i="2"/>
  <c r="S111246" i="2"/>
  <c r="M111246" i="2"/>
  <c r="F111246" i="2"/>
  <c r="B111246" i="2"/>
  <c r="S111245" i="2"/>
  <c r="M111245" i="2"/>
  <c r="F111245" i="2"/>
  <c r="B111245" i="2"/>
  <c r="S111244" i="2"/>
  <c r="M111244" i="2"/>
  <c r="F111244" i="2"/>
  <c r="B111244" i="2"/>
  <c r="S111243" i="2"/>
  <c r="M111243" i="2"/>
  <c r="F111243" i="2"/>
  <c r="B111243" i="2"/>
  <c r="S111242" i="2"/>
  <c r="M111242" i="2"/>
  <c r="F111242" i="2"/>
  <c r="B111242" i="2"/>
  <c r="S111241" i="2"/>
  <c r="M111241" i="2"/>
  <c r="F111241" i="2"/>
  <c r="B111241" i="2"/>
  <c r="S111240" i="2"/>
  <c r="M111240" i="2"/>
  <c r="F111240" i="2"/>
  <c r="B111240" i="2"/>
  <c r="S111239" i="2"/>
  <c r="M111239" i="2"/>
  <c r="F111239" i="2"/>
  <c r="B111239" i="2"/>
  <c r="S111238" i="2"/>
  <c r="M111238" i="2"/>
  <c r="F111238" i="2"/>
  <c r="B111238" i="2"/>
  <c r="S111237" i="2"/>
  <c r="M111237" i="2"/>
  <c r="F111237" i="2"/>
  <c r="B111237" i="2"/>
  <c r="S111236" i="2"/>
  <c r="M111236" i="2"/>
  <c r="F111236" i="2"/>
  <c r="B111236" i="2"/>
  <c r="S111235" i="2"/>
  <c r="M111235" i="2"/>
  <c r="F111235" i="2"/>
  <c r="B111235" i="2"/>
  <c r="S111234" i="2"/>
  <c r="M111234" i="2"/>
  <c r="F111234" i="2"/>
  <c r="B111234" i="2"/>
  <c r="S111233" i="2"/>
  <c r="M111233" i="2"/>
  <c r="F111233" i="2"/>
  <c r="B111233" i="2"/>
  <c r="S111232" i="2"/>
  <c r="M111232" i="2"/>
  <c r="F111232" i="2"/>
  <c r="B111232" i="2"/>
  <c r="S111231" i="2"/>
  <c r="M111231" i="2"/>
  <c r="F111231" i="2"/>
  <c r="B111231" i="2"/>
  <c r="S111230" i="2"/>
  <c r="M111230" i="2"/>
  <c r="F111230" i="2"/>
  <c r="B111230" i="2"/>
  <c r="S111229" i="2"/>
  <c r="M111229" i="2"/>
  <c r="F111229" i="2"/>
  <c r="B111229" i="2"/>
  <c r="S111228" i="2"/>
  <c r="M111228" i="2"/>
  <c r="F111228" i="2"/>
  <c r="B111228" i="2"/>
  <c r="S111227" i="2"/>
  <c r="M111227" i="2"/>
  <c r="F111227" i="2"/>
  <c r="B111227" i="2"/>
  <c r="S111226" i="2"/>
  <c r="M111226" i="2"/>
  <c r="F111226" i="2"/>
  <c r="B111226" i="2"/>
  <c r="S111225" i="2"/>
  <c r="M111225" i="2"/>
  <c r="F111225" i="2"/>
  <c r="B111225" i="2"/>
  <c r="S111224" i="2"/>
  <c r="M111224" i="2"/>
  <c r="F111224" i="2"/>
  <c r="B111224" i="2"/>
  <c r="S111223" i="2"/>
  <c r="M111223" i="2"/>
  <c r="F111223" i="2"/>
  <c r="B111223" i="2"/>
  <c r="S111222" i="2"/>
  <c r="M111222" i="2"/>
  <c r="F111222" i="2"/>
  <c r="B111222" i="2"/>
  <c r="S111221" i="2"/>
  <c r="M111221" i="2"/>
  <c r="F111221" i="2"/>
  <c r="B111221" i="2"/>
  <c r="S111220" i="2"/>
  <c r="M111220" i="2"/>
  <c r="F111220" i="2"/>
  <c r="B111220" i="2"/>
  <c r="S111219" i="2"/>
  <c r="M111219" i="2"/>
  <c r="F111219" i="2"/>
  <c r="B111219" i="2"/>
  <c r="S111218" i="2"/>
  <c r="M111218" i="2"/>
  <c r="F111218" i="2"/>
  <c r="B111218" i="2"/>
  <c r="S111217" i="2"/>
  <c r="M111217" i="2"/>
  <c r="F111217" i="2"/>
  <c r="B111217" i="2"/>
  <c r="S111216" i="2"/>
  <c r="M111216" i="2"/>
  <c r="F111216" i="2"/>
  <c r="B111216" i="2"/>
  <c r="S111215" i="2"/>
  <c r="M111215" i="2"/>
  <c r="F111215" i="2"/>
  <c r="B111215" i="2"/>
  <c r="S111214" i="2"/>
  <c r="M111214" i="2"/>
  <c r="F111214" i="2"/>
  <c r="B111214" i="2"/>
  <c r="S111213" i="2"/>
  <c r="M111213" i="2"/>
  <c r="F111213" i="2"/>
  <c r="B111213" i="2"/>
  <c r="S111212" i="2"/>
  <c r="M111212" i="2"/>
  <c r="F111212" i="2"/>
  <c r="B111212" i="2"/>
  <c r="S111211" i="2"/>
  <c r="M111211" i="2"/>
  <c r="F111211" i="2"/>
  <c r="B111211" i="2"/>
  <c r="S111210" i="2"/>
  <c r="M111210" i="2"/>
  <c r="F111210" i="2"/>
  <c r="B111210" i="2"/>
  <c r="S111209" i="2"/>
  <c r="M111209" i="2"/>
  <c r="F111209" i="2"/>
  <c r="B111209" i="2"/>
  <c r="S111208" i="2"/>
  <c r="M111208" i="2"/>
  <c r="F111208" i="2"/>
  <c r="B111208" i="2"/>
  <c r="S111207" i="2"/>
  <c r="M111207" i="2"/>
  <c r="F111207" i="2"/>
  <c r="B111207" i="2"/>
  <c r="S111206" i="2"/>
  <c r="M111206" i="2"/>
  <c r="F111206" i="2"/>
  <c r="B111206" i="2"/>
  <c r="S111205" i="2"/>
  <c r="M111205" i="2"/>
  <c r="F111205" i="2"/>
  <c r="B111205" i="2"/>
  <c r="S111204" i="2"/>
  <c r="M111204" i="2"/>
  <c r="F111204" i="2"/>
  <c r="B111204" i="2"/>
  <c r="S111203" i="2"/>
  <c r="M111203" i="2"/>
  <c r="F111203" i="2"/>
  <c r="B111203" i="2"/>
  <c r="S111202" i="2"/>
  <c r="M111202" i="2"/>
  <c r="F111202" i="2"/>
  <c r="B111202" i="2"/>
  <c r="S111201" i="2"/>
  <c r="M111201" i="2"/>
  <c r="F111201" i="2"/>
  <c r="B111201" i="2"/>
  <c r="S111200" i="2"/>
  <c r="M111200" i="2"/>
  <c r="F111200" i="2"/>
  <c r="B111200" i="2"/>
  <c r="S111199" i="2"/>
  <c r="M111199" i="2"/>
  <c r="F111199" i="2"/>
  <c r="B111199" i="2"/>
  <c r="S111198" i="2"/>
  <c r="M111198" i="2"/>
  <c r="F111198" i="2"/>
  <c r="B111198" i="2"/>
  <c r="S111197" i="2"/>
  <c r="M111197" i="2"/>
  <c r="F111197" i="2"/>
  <c r="B111197" i="2"/>
  <c r="S111196" i="2"/>
  <c r="M111196" i="2"/>
  <c r="F111196" i="2"/>
  <c r="B111196" i="2"/>
  <c r="S111195" i="2"/>
  <c r="M111195" i="2"/>
  <c r="F111195" i="2"/>
  <c r="B111195" i="2"/>
  <c r="S111194" i="2"/>
  <c r="M111194" i="2"/>
  <c r="F111194" i="2"/>
  <c r="B111194" i="2"/>
  <c r="S111193" i="2"/>
  <c r="M111193" i="2"/>
  <c r="F111193" i="2"/>
  <c r="B111193" i="2"/>
  <c r="S111192" i="2"/>
  <c r="M111192" i="2"/>
  <c r="F111192" i="2"/>
  <c r="B111192" i="2"/>
  <c r="S111191" i="2"/>
  <c r="M111191" i="2"/>
  <c r="F111191" i="2"/>
  <c r="B111191" i="2"/>
  <c r="S111190" i="2"/>
  <c r="M111190" i="2"/>
  <c r="F111190" i="2"/>
  <c r="B111190" i="2"/>
  <c r="S111189" i="2"/>
  <c r="M111189" i="2"/>
  <c r="F111189" i="2"/>
  <c r="B111189" i="2"/>
  <c r="S111188" i="2"/>
  <c r="M111188" i="2"/>
  <c r="F111188" i="2"/>
  <c r="B111188" i="2"/>
  <c r="S111187" i="2"/>
  <c r="M111187" i="2"/>
  <c r="F111187" i="2"/>
  <c r="B111187" i="2"/>
  <c r="S111186" i="2"/>
  <c r="M111186" i="2"/>
  <c r="F111186" i="2"/>
  <c r="B111186" i="2"/>
  <c r="S111185" i="2"/>
  <c r="M111185" i="2"/>
  <c r="F111185" i="2"/>
  <c r="B111185" i="2"/>
  <c r="S111184" i="2"/>
  <c r="M111184" i="2"/>
  <c r="F111184" i="2"/>
  <c r="B111184" i="2"/>
  <c r="S111183" i="2"/>
  <c r="M111183" i="2"/>
  <c r="F111183" i="2"/>
  <c r="B111183" i="2"/>
  <c r="S111182" i="2"/>
  <c r="M111182" i="2"/>
  <c r="F111182" i="2"/>
  <c r="B111182" i="2"/>
  <c r="S111181" i="2"/>
  <c r="M111181" i="2"/>
  <c r="F111181" i="2"/>
  <c r="B111181" i="2"/>
  <c r="S111180" i="2"/>
  <c r="M111180" i="2"/>
  <c r="F111180" i="2"/>
  <c r="B111180" i="2"/>
  <c r="S111179" i="2"/>
  <c r="M111179" i="2"/>
  <c r="F111179" i="2"/>
  <c r="B111179" i="2"/>
  <c r="S111178" i="2"/>
  <c r="M111178" i="2"/>
  <c r="F111178" i="2"/>
  <c r="B111178" i="2"/>
  <c r="S111177" i="2"/>
  <c r="M111177" i="2"/>
  <c r="F111177" i="2"/>
  <c r="B111177" i="2"/>
  <c r="S111176" i="2"/>
  <c r="M111176" i="2"/>
  <c r="F111176" i="2"/>
  <c r="B111176" i="2"/>
  <c r="S111175" i="2"/>
  <c r="M111175" i="2"/>
  <c r="F111175" i="2"/>
  <c r="B111175" i="2"/>
  <c r="S111174" i="2"/>
  <c r="M111174" i="2"/>
  <c r="F111174" i="2"/>
  <c r="B111174" i="2"/>
  <c r="S111173" i="2"/>
  <c r="M111173" i="2"/>
  <c r="F111173" i="2"/>
  <c r="B111173" i="2"/>
  <c r="S111172" i="2"/>
  <c r="M111172" i="2"/>
  <c r="F111172" i="2"/>
  <c r="B111172" i="2"/>
  <c r="S111171" i="2"/>
  <c r="M111171" i="2"/>
  <c r="F111171" i="2"/>
  <c r="B111171" i="2"/>
  <c r="S111170" i="2"/>
  <c r="M111170" i="2"/>
  <c r="F111170" i="2"/>
  <c r="B111170" i="2"/>
  <c r="S111169" i="2"/>
  <c r="M111169" i="2"/>
  <c r="F111169" i="2"/>
  <c r="B111169" i="2"/>
  <c r="S111168" i="2"/>
  <c r="M111168" i="2"/>
  <c r="F111168" i="2"/>
  <c r="B111168" i="2"/>
  <c r="S111167" i="2"/>
  <c r="M111167" i="2"/>
  <c r="F111167" i="2"/>
  <c r="B111167" i="2"/>
  <c r="S111166" i="2"/>
  <c r="M111166" i="2"/>
  <c r="F111166" i="2"/>
  <c r="B111166" i="2"/>
  <c r="S111165" i="2"/>
  <c r="M111165" i="2"/>
  <c r="F111165" i="2"/>
  <c r="B111165" i="2"/>
  <c r="S111164" i="2"/>
  <c r="M111164" i="2"/>
  <c r="F111164" i="2"/>
  <c r="B111164" i="2"/>
  <c r="S111163" i="2"/>
  <c r="M111163" i="2"/>
  <c r="F111163" i="2"/>
  <c r="B111163" i="2"/>
  <c r="S111162" i="2"/>
  <c r="M111162" i="2"/>
  <c r="F111162" i="2"/>
  <c r="B111162" i="2"/>
  <c r="S111161" i="2"/>
  <c r="M111161" i="2"/>
  <c r="F111161" i="2"/>
  <c r="B111161" i="2"/>
  <c r="S111160" i="2"/>
  <c r="M111160" i="2"/>
  <c r="F111160" i="2"/>
  <c r="B111160" i="2"/>
  <c r="S111159" i="2"/>
  <c r="M111159" i="2"/>
  <c r="F111159" i="2"/>
  <c r="B111159" i="2"/>
  <c r="S111158" i="2"/>
  <c r="M111158" i="2"/>
  <c r="F111158" i="2"/>
  <c r="B111158" i="2"/>
  <c r="S111157" i="2"/>
  <c r="M111157" i="2"/>
  <c r="F111157" i="2"/>
  <c r="B111157" i="2"/>
  <c r="S111156" i="2"/>
  <c r="M111156" i="2"/>
  <c r="F111156" i="2"/>
  <c r="B111156" i="2"/>
  <c r="S111155" i="2"/>
  <c r="M111155" i="2"/>
  <c r="F111155" i="2"/>
  <c r="B111155" i="2"/>
  <c r="S111154" i="2"/>
  <c r="M111154" i="2"/>
  <c r="F111154" i="2"/>
  <c r="B111154" i="2"/>
  <c r="S111153" i="2"/>
  <c r="M111153" i="2"/>
  <c r="F111153" i="2"/>
  <c r="B111153" i="2"/>
  <c r="S111152" i="2"/>
  <c r="M111152" i="2"/>
  <c r="F111152" i="2"/>
  <c r="B111152" i="2"/>
  <c r="S111151" i="2"/>
  <c r="M111151" i="2"/>
  <c r="F111151" i="2"/>
  <c r="B111151" i="2"/>
  <c r="S111150" i="2"/>
  <c r="M111150" i="2"/>
  <c r="F111150" i="2"/>
  <c r="B111150" i="2"/>
  <c r="S111149" i="2"/>
  <c r="M111149" i="2"/>
  <c r="F111149" i="2"/>
  <c r="B111149" i="2"/>
  <c r="S111148" i="2"/>
  <c r="M111148" i="2"/>
  <c r="F111148" i="2"/>
  <c r="B111148" i="2"/>
  <c r="S111147" i="2"/>
  <c r="M111147" i="2"/>
  <c r="F111147" i="2"/>
  <c r="B111147" i="2"/>
  <c r="S111146" i="2"/>
  <c r="M111146" i="2"/>
  <c r="F111146" i="2"/>
  <c r="B111146" i="2"/>
  <c r="S111145" i="2"/>
  <c r="M111145" i="2"/>
  <c r="F111145" i="2"/>
  <c r="B111145" i="2"/>
  <c r="S111144" i="2"/>
  <c r="M111144" i="2"/>
  <c r="F111144" i="2"/>
  <c r="B111144" i="2"/>
  <c r="S111143" i="2"/>
  <c r="M111143" i="2"/>
  <c r="F111143" i="2"/>
  <c r="B111143" i="2"/>
  <c r="S111142" i="2"/>
  <c r="M111142" i="2"/>
  <c r="F111142" i="2"/>
  <c r="B111142" i="2"/>
  <c r="S111141" i="2"/>
  <c r="M111141" i="2"/>
  <c r="F111141" i="2"/>
  <c r="B111141" i="2"/>
  <c r="S111140" i="2"/>
  <c r="M111140" i="2"/>
  <c r="F111140" i="2"/>
  <c r="B111140" i="2"/>
  <c r="S111139" i="2"/>
  <c r="M111139" i="2"/>
  <c r="F111139" i="2"/>
  <c r="B111139" i="2"/>
  <c r="S111138" i="2"/>
  <c r="M111138" i="2"/>
  <c r="F111138" i="2"/>
  <c r="B111138" i="2"/>
  <c r="S111137" i="2"/>
  <c r="M111137" i="2"/>
  <c r="F111137" i="2"/>
  <c r="B111137" i="2"/>
  <c r="S111136" i="2"/>
  <c r="M111136" i="2"/>
  <c r="F111136" i="2"/>
  <c r="B111136" i="2"/>
  <c r="S111135" i="2"/>
  <c r="M111135" i="2"/>
  <c r="F111135" i="2"/>
  <c r="B111135" i="2"/>
  <c r="S111134" i="2"/>
  <c r="M111134" i="2"/>
  <c r="F111134" i="2"/>
  <c r="B111134" i="2"/>
  <c r="S111133" i="2"/>
  <c r="M111133" i="2"/>
  <c r="F111133" i="2"/>
  <c r="B111133" i="2"/>
  <c r="S111132" i="2"/>
  <c r="M111132" i="2"/>
  <c r="F111132" i="2"/>
  <c r="B111132" i="2"/>
  <c r="S111131" i="2"/>
  <c r="M111131" i="2"/>
  <c r="F111131" i="2"/>
  <c r="B111131" i="2"/>
  <c r="S111130" i="2"/>
  <c r="M111130" i="2"/>
  <c r="F111130" i="2"/>
  <c r="B111130" i="2"/>
  <c r="S111129" i="2"/>
  <c r="M111129" i="2"/>
  <c r="F111129" i="2"/>
  <c r="B111129" i="2"/>
  <c r="S111128" i="2"/>
  <c r="M111128" i="2"/>
  <c r="F111128" i="2"/>
  <c r="B111128" i="2"/>
  <c r="S111127" i="2"/>
  <c r="M111127" i="2"/>
  <c r="F111127" i="2"/>
  <c r="B111127" i="2"/>
  <c r="S111126" i="2"/>
  <c r="M111126" i="2"/>
  <c r="F111126" i="2"/>
  <c r="B111126" i="2"/>
  <c r="S111125" i="2"/>
  <c r="M111125" i="2"/>
  <c r="F111125" i="2"/>
  <c r="B111125" i="2"/>
  <c r="S111124" i="2"/>
  <c r="M111124" i="2"/>
  <c r="F111124" i="2"/>
  <c r="B111124" i="2"/>
  <c r="S111123" i="2"/>
  <c r="M111123" i="2"/>
  <c r="F111123" i="2"/>
  <c r="B111123" i="2"/>
  <c r="S111122" i="2"/>
  <c r="M111122" i="2"/>
  <c r="F111122" i="2"/>
  <c r="B111122" i="2"/>
  <c r="S111121" i="2"/>
  <c r="M111121" i="2"/>
  <c r="F111121" i="2"/>
  <c r="B111121" i="2"/>
  <c r="S111120" i="2"/>
  <c r="M111120" i="2"/>
  <c r="F111120" i="2"/>
  <c r="B111120" i="2"/>
  <c r="S111119" i="2"/>
  <c r="M111119" i="2"/>
  <c r="F111119" i="2"/>
  <c r="B111119" i="2"/>
  <c r="S111118" i="2"/>
  <c r="M111118" i="2"/>
  <c r="F111118" i="2"/>
  <c r="B111118" i="2"/>
  <c r="S111117" i="2"/>
  <c r="M111117" i="2"/>
  <c r="F111117" i="2"/>
  <c r="B111117" i="2"/>
  <c r="S111116" i="2"/>
  <c r="M111116" i="2"/>
  <c r="F111116" i="2"/>
  <c r="B111116" i="2"/>
  <c r="S111115" i="2"/>
  <c r="M111115" i="2"/>
  <c r="F111115" i="2"/>
  <c r="B111115" i="2"/>
  <c r="S111114" i="2"/>
  <c r="M111114" i="2"/>
  <c r="F111114" i="2"/>
  <c r="B111114" i="2"/>
  <c r="S111113" i="2"/>
  <c r="M111113" i="2"/>
  <c r="F111113" i="2"/>
  <c r="B111113" i="2"/>
  <c r="S111112" i="2"/>
  <c r="M111112" i="2"/>
  <c r="F111112" i="2"/>
  <c r="B111112" i="2"/>
  <c r="S111111" i="2"/>
  <c r="M111111" i="2"/>
  <c r="F111111" i="2"/>
  <c r="B111111" i="2"/>
  <c r="S111110" i="2"/>
  <c r="M111110" i="2"/>
  <c r="F111110" i="2"/>
  <c r="B111110" i="2"/>
  <c r="S111109" i="2"/>
  <c r="M111109" i="2"/>
  <c r="F111109" i="2"/>
  <c r="B111109" i="2"/>
  <c r="S111108" i="2"/>
  <c r="M111108" i="2"/>
  <c r="F111108" i="2"/>
  <c r="B111108" i="2"/>
  <c r="S111107" i="2"/>
  <c r="M111107" i="2"/>
  <c r="F111107" i="2"/>
  <c r="B111107" i="2"/>
  <c r="S111106" i="2"/>
  <c r="M111106" i="2"/>
  <c r="F111106" i="2"/>
  <c r="B111106" i="2"/>
  <c r="S111105" i="2"/>
  <c r="M111105" i="2"/>
  <c r="F111105" i="2"/>
  <c r="B111105" i="2"/>
  <c r="S111104" i="2"/>
  <c r="M111104" i="2"/>
  <c r="F111104" i="2"/>
  <c r="B111104" i="2"/>
  <c r="S111103" i="2"/>
  <c r="M111103" i="2"/>
  <c r="F111103" i="2"/>
  <c r="B111103" i="2"/>
  <c r="S111102" i="2"/>
  <c r="M111102" i="2"/>
  <c r="F111102" i="2"/>
  <c r="B111102" i="2"/>
  <c r="S111101" i="2"/>
  <c r="M111101" i="2"/>
  <c r="F111101" i="2"/>
  <c r="B111101" i="2"/>
  <c r="S111100" i="2"/>
  <c r="M111100" i="2"/>
  <c r="F111100" i="2"/>
  <c r="B111100" i="2"/>
  <c r="S111099" i="2"/>
  <c r="M111099" i="2"/>
  <c r="F111099" i="2"/>
  <c r="B111099" i="2"/>
  <c r="S111098" i="2"/>
  <c r="M111098" i="2"/>
  <c r="F111098" i="2"/>
  <c r="B111098" i="2"/>
  <c r="S111097" i="2"/>
  <c r="M111097" i="2"/>
  <c r="F111097" i="2"/>
  <c r="B111097" i="2"/>
  <c r="S111096" i="2"/>
  <c r="M111096" i="2"/>
  <c r="F111096" i="2"/>
  <c r="B111096" i="2"/>
  <c r="S111095" i="2"/>
  <c r="M111095" i="2"/>
  <c r="F111095" i="2"/>
  <c r="B111095" i="2"/>
  <c r="S111094" i="2"/>
  <c r="M111094" i="2"/>
  <c r="F111094" i="2"/>
  <c r="B111094" i="2"/>
  <c r="S111093" i="2"/>
  <c r="M111093" i="2"/>
  <c r="F111093" i="2"/>
  <c r="B111093" i="2"/>
  <c r="S111092" i="2"/>
  <c r="M111092" i="2"/>
  <c r="F111092" i="2"/>
  <c r="B111092" i="2"/>
  <c r="S111091" i="2"/>
  <c r="M111091" i="2"/>
  <c r="F111091" i="2"/>
  <c r="B111091" i="2"/>
  <c r="S111090" i="2"/>
  <c r="M111090" i="2"/>
  <c r="F111090" i="2"/>
  <c r="B111090" i="2"/>
  <c r="S111089" i="2"/>
  <c r="M111089" i="2"/>
  <c r="F111089" i="2"/>
  <c r="B111089" i="2"/>
  <c r="S111088" i="2"/>
  <c r="M111088" i="2"/>
  <c r="F111088" i="2"/>
  <c r="B111088" i="2"/>
  <c r="S111087" i="2"/>
  <c r="M111087" i="2"/>
  <c r="F111087" i="2"/>
  <c r="B111087" i="2"/>
  <c r="S111086" i="2"/>
  <c r="M111086" i="2"/>
  <c r="F111086" i="2"/>
  <c r="B111086" i="2"/>
  <c r="S111085" i="2"/>
  <c r="M111085" i="2"/>
  <c r="F111085" i="2"/>
  <c r="B111085" i="2"/>
  <c r="S111084" i="2"/>
  <c r="M111084" i="2"/>
  <c r="F111084" i="2"/>
  <c r="B111084" i="2"/>
  <c r="S111083" i="2"/>
  <c r="M111083" i="2"/>
  <c r="F111083" i="2"/>
  <c r="B111083" i="2"/>
  <c r="S111082" i="2"/>
  <c r="M111082" i="2"/>
  <c r="F111082" i="2"/>
  <c r="B111082" i="2"/>
  <c r="S111081" i="2"/>
  <c r="M111081" i="2"/>
  <c r="F111081" i="2"/>
  <c r="B111081" i="2"/>
  <c r="S111080" i="2"/>
  <c r="M111080" i="2"/>
  <c r="F111080" i="2"/>
  <c r="B111080" i="2"/>
  <c r="S111079" i="2"/>
  <c r="M111079" i="2"/>
  <c r="F111079" i="2"/>
  <c r="B111079" i="2"/>
  <c r="S111078" i="2"/>
  <c r="M111078" i="2"/>
  <c r="F111078" i="2"/>
  <c r="B111078" i="2"/>
  <c r="S111077" i="2"/>
  <c r="M111077" i="2"/>
  <c r="F111077" i="2"/>
  <c r="B111077" i="2"/>
  <c r="S111076" i="2"/>
  <c r="M111076" i="2"/>
  <c r="F111076" i="2"/>
  <c r="B111076" i="2"/>
  <c r="S111075" i="2"/>
  <c r="M111075" i="2"/>
  <c r="F111075" i="2"/>
  <c r="B111075" i="2"/>
  <c r="S111074" i="2"/>
  <c r="M111074" i="2"/>
  <c r="F111074" i="2"/>
  <c r="B111074" i="2"/>
  <c r="S111073" i="2"/>
  <c r="M111073" i="2"/>
  <c r="F111073" i="2"/>
  <c r="B111073" i="2"/>
  <c r="S111072" i="2"/>
  <c r="M111072" i="2"/>
  <c r="F111072" i="2"/>
  <c r="B111072" i="2"/>
  <c r="S111071" i="2"/>
  <c r="M111071" i="2"/>
  <c r="F111071" i="2"/>
  <c r="B111071" i="2"/>
  <c r="S111070" i="2"/>
  <c r="M111070" i="2"/>
  <c r="F111070" i="2"/>
  <c r="B111070" i="2"/>
  <c r="S111069" i="2"/>
  <c r="M111069" i="2"/>
  <c r="F111069" i="2"/>
  <c r="B111069" i="2"/>
  <c r="S111068" i="2"/>
  <c r="M111068" i="2"/>
  <c r="F111068" i="2"/>
  <c r="B111068" i="2"/>
  <c r="S111067" i="2"/>
  <c r="M111067" i="2"/>
  <c r="F111067" i="2"/>
  <c r="B111067" i="2"/>
  <c r="S111066" i="2"/>
  <c r="M111066" i="2"/>
  <c r="F111066" i="2"/>
  <c r="B111066" i="2"/>
  <c r="S111065" i="2"/>
  <c r="M111065" i="2"/>
  <c r="F111065" i="2"/>
  <c r="B111065" i="2"/>
  <c r="S111064" i="2"/>
  <c r="M111064" i="2"/>
  <c r="F111064" i="2"/>
  <c r="B111064" i="2"/>
  <c r="S111063" i="2"/>
  <c r="M111063" i="2"/>
  <c r="F111063" i="2"/>
  <c r="B111063" i="2"/>
  <c r="S111062" i="2"/>
  <c r="M111062" i="2"/>
  <c r="F111062" i="2"/>
  <c r="B111062" i="2"/>
  <c r="S111061" i="2"/>
  <c r="M111061" i="2"/>
  <c r="F111061" i="2"/>
  <c r="B111061" i="2"/>
  <c r="S111060" i="2"/>
  <c r="M111060" i="2"/>
  <c r="F111060" i="2"/>
  <c r="B111060" i="2"/>
  <c r="S111059" i="2"/>
  <c r="M111059" i="2"/>
  <c r="F111059" i="2"/>
  <c r="B111059" i="2"/>
  <c r="S111058" i="2"/>
  <c r="M111058" i="2"/>
  <c r="F111058" i="2"/>
  <c r="B111058" i="2"/>
  <c r="S111057" i="2"/>
  <c r="M111057" i="2"/>
  <c r="F111057" i="2"/>
  <c r="B111057" i="2"/>
  <c r="S111056" i="2"/>
  <c r="M111056" i="2"/>
  <c r="F111056" i="2"/>
  <c r="B111056" i="2"/>
  <c r="S111055" i="2"/>
  <c r="M111055" i="2"/>
  <c r="F111055" i="2"/>
  <c r="B111055" i="2"/>
  <c r="S111054" i="2"/>
  <c r="M111054" i="2"/>
  <c r="F111054" i="2"/>
  <c r="B111054" i="2"/>
  <c r="S111053" i="2"/>
  <c r="M111053" i="2"/>
  <c r="F111053" i="2"/>
  <c r="B111053" i="2"/>
  <c r="S111052" i="2"/>
  <c r="M111052" i="2"/>
  <c r="F111052" i="2"/>
  <c r="B111052" i="2"/>
  <c r="S111051" i="2"/>
  <c r="M111051" i="2"/>
  <c r="F111051" i="2"/>
  <c r="B111051" i="2"/>
  <c r="S111050" i="2"/>
  <c r="M111050" i="2"/>
  <c r="F111050" i="2"/>
  <c r="B111050" i="2"/>
  <c r="S111049" i="2"/>
  <c r="M111049" i="2"/>
  <c r="F111049" i="2"/>
  <c r="B111049" i="2"/>
  <c r="S111048" i="2"/>
  <c r="M111048" i="2"/>
  <c r="F111048" i="2"/>
  <c r="B111048" i="2"/>
  <c r="S111047" i="2"/>
  <c r="M111047" i="2"/>
  <c r="F111047" i="2"/>
  <c r="B111047" i="2"/>
  <c r="S111046" i="2"/>
  <c r="M111046" i="2"/>
  <c r="F111046" i="2"/>
  <c r="B111046" i="2"/>
  <c r="S111045" i="2"/>
  <c r="M111045" i="2"/>
  <c r="F111045" i="2"/>
  <c r="B111045" i="2"/>
  <c r="S111044" i="2"/>
  <c r="M111044" i="2"/>
  <c r="F111044" i="2"/>
  <c r="B111044" i="2"/>
  <c r="S111043" i="2"/>
  <c r="M111043" i="2"/>
  <c r="F111043" i="2"/>
  <c r="B111043" i="2"/>
  <c r="S111042" i="2"/>
  <c r="M111042" i="2"/>
  <c r="F111042" i="2"/>
  <c r="B111042" i="2"/>
  <c r="S111041" i="2"/>
  <c r="M111041" i="2"/>
  <c r="F111041" i="2"/>
  <c r="B111041" i="2"/>
  <c r="S111040" i="2"/>
  <c r="M111040" i="2"/>
  <c r="F111040" i="2"/>
  <c r="B111040" i="2"/>
  <c r="S111039" i="2"/>
  <c r="M111039" i="2"/>
  <c r="F111039" i="2"/>
  <c r="B111039" i="2"/>
  <c r="S111038" i="2"/>
  <c r="M111038" i="2"/>
  <c r="F111038" i="2"/>
  <c r="B111038" i="2"/>
  <c r="S111037" i="2"/>
  <c r="M111037" i="2"/>
  <c r="F111037" i="2"/>
  <c r="B111037" i="2"/>
  <c r="S111036" i="2"/>
  <c r="M111036" i="2"/>
  <c r="F111036" i="2"/>
  <c r="B111036" i="2"/>
  <c r="S111035" i="2"/>
  <c r="M111035" i="2"/>
  <c r="F111035" i="2"/>
  <c r="B111035" i="2"/>
  <c r="S111034" i="2"/>
  <c r="M111034" i="2"/>
  <c r="F111034" i="2"/>
  <c r="B111034" i="2"/>
  <c r="S111033" i="2"/>
  <c r="M111033" i="2"/>
  <c r="F111033" i="2"/>
  <c r="B111033" i="2"/>
  <c r="S111032" i="2"/>
  <c r="M111032" i="2"/>
  <c r="F111032" i="2"/>
  <c r="B111032" i="2"/>
  <c r="S111031" i="2"/>
  <c r="M111031" i="2"/>
  <c r="F111031" i="2"/>
  <c r="B111031" i="2"/>
  <c r="S111030" i="2"/>
  <c r="M111030" i="2"/>
  <c r="F111030" i="2"/>
  <c r="B111030" i="2"/>
  <c r="S111029" i="2"/>
  <c r="M111029" i="2"/>
  <c r="F111029" i="2"/>
  <c r="B111029" i="2"/>
  <c r="S111028" i="2"/>
  <c r="M111028" i="2"/>
  <c r="F111028" i="2"/>
  <c r="B111028" i="2"/>
  <c r="S111027" i="2"/>
  <c r="M111027" i="2"/>
  <c r="F111027" i="2"/>
  <c r="B111027" i="2"/>
  <c r="S111026" i="2"/>
  <c r="M111026" i="2"/>
  <c r="F111026" i="2"/>
  <c r="B111026" i="2"/>
  <c r="S111025" i="2"/>
  <c r="M111025" i="2"/>
  <c r="F111025" i="2"/>
  <c r="B111025" i="2"/>
  <c r="S111024" i="2"/>
  <c r="M111024" i="2"/>
  <c r="F111024" i="2"/>
  <c r="B111024" i="2"/>
  <c r="S111023" i="2"/>
  <c r="M111023" i="2"/>
  <c r="F111023" i="2"/>
  <c r="B111023" i="2"/>
  <c r="S111022" i="2"/>
  <c r="M111022" i="2"/>
  <c r="F111022" i="2"/>
  <c r="B111022" i="2"/>
  <c r="S111021" i="2"/>
  <c r="M111021" i="2"/>
  <c r="F111021" i="2"/>
  <c r="B111021" i="2"/>
  <c r="S111020" i="2"/>
  <c r="M111020" i="2"/>
  <c r="F111020" i="2"/>
  <c r="B111020" i="2"/>
  <c r="S111019" i="2"/>
  <c r="M111019" i="2"/>
  <c r="F111019" i="2"/>
  <c r="B111019" i="2"/>
  <c r="S111018" i="2"/>
  <c r="M111018" i="2"/>
  <c r="F111018" i="2"/>
  <c r="B111018" i="2"/>
  <c r="S111017" i="2"/>
  <c r="M111017" i="2"/>
  <c r="F111017" i="2"/>
  <c r="B111017" i="2"/>
  <c r="S111016" i="2"/>
  <c r="M111016" i="2"/>
  <c r="F111016" i="2"/>
  <c r="B111016" i="2"/>
  <c r="S111015" i="2"/>
  <c r="M111015" i="2"/>
  <c r="F111015" i="2"/>
  <c r="B111015" i="2"/>
  <c r="S111014" i="2"/>
  <c r="M111014" i="2"/>
  <c r="F111014" i="2"/>
  <c r="B111014" i="2"/>
  <c r="S111013" i="2"/>
  <c r="M111013" i="2"/>
  <c r="F111013" i="2"/>
  <c r="B111013" i="2"/>
  <c r="S111012" i="2"/>
  <c r="M111012" i="2"/>
  <c r="F111012" i="2"/>
  <c r="B111012" i="2"/>
  <c r="S111011" i="2"/>
  <c r="M111011" i="2"/>
  <c r="F111011" i="2"/>
  <c r="B111011" i="2"/>
  <c r="S111010" i="2"/>
  <c r="M111010" i="2"/>
  <c r="F111010" i="2"/>
  <c r="B111010" i="2"/>
  <c r="S111009" i="2"/>
  <c r="M111009" i="2"/>
  <c r="F111009" i="2"/>
  <c r="B111009" i="2"/>
  <c r="S111008" i="2"/>
  <c r="M111008" i="2"/>
  <c r="F111008" i="2"/>
  <c r="B111008" i="2"/>
  <c r="S111007" i="2"/>
  <c r="M111007" i="2"/>
  <c r="F111007" i="2"/>
  <c r="B111007" i="2"/>
  <c r="S111006" i="2"/>
  <c r="M111006" i="2"/>
  <c r="F111006" i="2"/>
  <c r="B111006" i="2"/>
  <c r="S111005" i="2"/>
  <c r="M111005" i="2"/>
  <c r="F111005" i="2"/>
  <c r="B111005" i="2"/>
  <c r="S111004" i="2"/>
  <c r="M111004" i="2"/>
  <c r="F111004" i="2"/>
  <c r="B111004" i="2"/>
  <c r="S111003" i="2"/>
  <c r="M111003" i="2"/>
  <c r="F111003" i="2"/>
  <c r="B111003" i="2"/>
  <c r="S111002" i="2"/>
  <c r="M111002" i="2"/>
  <c r="F111002" i="2"/>
  <c r="B111002" i="2"/>
  <c r="S111001" i="2"/>
  <c r="M111001" i="2"/>
  <c r="F111001" i="2"/>
  <c r="B111001" i="2"/>
  <c r="S111000" i="2"/>
  <c r="M111000" i="2"/>
  <c r="F111000" i="2"/>
  <c r="B111000" i="2"/>
  <c r="S110999" i="2"/>
  <c r="M110999" i="2"/>
  <c r="F110999" i="2"/>
  <c r="B110999" i="2"/>
  <c r="S110998" i="2"/>
  <c r="M110998" i="2"/>
  <c r="F110998" i="2"/>
  <c r="B110998" i="2"/>
  <c r="S110997" i="2"/>
  <c r="M110997" i="2"/>
  <c r="F110997" i="2"/>
  <c r="B110997" i="2"/>
  <c r="S110996" i="2"/>
  <c r="M110996" i="2"/>
  <c r="F110996" i="2"/>
  <c r="B110996" i="2"/>
  <c r="S110995" i="2"/>
  <c r="M110995" i="2"/>
  <c r="F110995" i="2"/>
  <c r="B110995" i="2"/>
  <c r="S110994" i="2"/>
  <c r="M110994" i="2"/>
  <c r="F110994" i="2"/>
  <c r="B110994" i="2"/>
  <c r="S110993" i="2"/>
  <c r="M110993" i="2"/>
  <c r="F110993" i="2"/>
  <c r="B110993" i="2"/>
  <c r="S110992" i="2"/>
  <c r="M110992" i="2"/>
  <c r="F110992" i="2"/>
  <c r="B110992" i="2"/>
  <c r="S110991" i="2"/>
  <c r="M110991" i="2"/>
  <c r="F110991" i="2"/>
  <c r="B110991" i="2"/>
  <c r="S110990" i="2"/>
  <c r="M110990" i="2"/>
  <c r="F110990" i="2"/>
  <c r="B110990" i="2"/>
  <c r="S110989" i="2"/>
  <c r="M110989" i="2"/>
  <c r="F110989" i="2"/>
  <c r="B110989" i="2"/>
  <c r="S110988" i="2"/>
  <c r="M110988" i="2"/>
  <c r="F110988" i="2"/>
  <c r="B110988" i="2"/>
  <c r="S110987" i="2"/>
  <c r="M110987" i="2"/>
  <c r="F110987" i="2"/>
  <c r="B110987" i="2"/>
  <c r="S110986" i="2"/>
  <c r="M110986" i="2"/>
  <c r="F110986" i="2"/>
  <c r="B110986" i="2"/>
  <c r="S110985" i="2"/>
  <c r="M110985" i="2"/>
  <c r="F110985" i="2"/>
  <c r="B110985" i="2"/>
  <c r="S110984" i="2"/>
  <c r="M110984" i="2"/>
  <c r="F110984" i="2"/>
  <c r="B110984" i="2"/>
  <c r="S110983" i="2"/>
  <c r="M110983" i="2"/>
  <c r="F110983" i="2"/>
  <c r="B110983" i="2"/>
  <c r="S110982" i="2"/>
  <c r="M110982" i="2"/>
  <c r="F110982" i="2"/>
  <c r="B110982" i="2"/>
  <c r="S110981" i="2"/>
  <c r="M110981" i="2"/>
  <c r="F110981" i="2"/>
  <c r="B110981" i="2"/>
  <c r="S110980" i="2"/>
  <c r="M110980" i="2"/>
  <c r="F110980" i="2"/>
  <c r="B110980" i="2"/>
  <c r="S110979" i="2"/>
  <c r="M110979" i="2"/>
  <c r="F110979" i="2"/>
  <c r="B110979" i="2"/>
  <c r="S110978" i="2"/>
  <c r="M110978" i="2"/>
  <c r="F110978" i="2"/>
  <c r="B110978" i="2"/>
  <c r="S110977" i="2"/>
  <c r="M110977" i="2"/>
  <c r="F110977" i="2"/>
  <c r="B110977" i="2"/>
  <c r="S110976" i="2"/>
  <c r="M110976" i="2"/>
  <c r="F110976" i="2"/>
  <c r="B110976" i="2"/>
  <c r="S110975" i="2"/>
  <c r="M110975" i="2"/>
  <c r="F110975" i="2"/>
  <c r="B110975" i="2"/>
  <c r="S110974" i="2"/>
  <c r="M110974" i="2"/>
  <c r="F110974" i="2"/>
  <c r="B110974" i="2"/>
  <c r="S110973" i="2"/>
  <c r="M110973" i="2"/>
  <c r="F110973" i="2"/>
  <c r="B110973" i="2"/>
  <c r="S110972" i="2"/>
  <c r="M110972" i="2"/>
  <c r="F110972" i="2"/>
  <c r="B110972" i="2"/>
  <c r="S110971" i="2"/>
  <c r="M110971" i="2"/>
  <c r="F110971" i="2"/>
  <c r="B110971" i="2"/>
  <c r="S110970" i="2"/>
  <c r="M110970" i="2"/>
  <c r="F110970" i="2"/>
  <c r="B110970" i="2"/>
  <c r="S110969" i="2"/>
  <c r="M110969" i="2"/>
  <c r="F110969" i="2"/>
  <c r="B110969" i="2"/>
  <c r="S110968" i="2"/>
  <c r="M110968" i="2"/>
  <c r="F110968" i="2"/>
  <c r="B110968" i="2"/>
  <c r="S110967" i="2"/>
  <c r="M110967" i="2"/>
  <c r="F110967" i="2"/>
  <c r="B110967" i="2"/>
  <c r="S110966" i="2"/>
  <c r="M110966" i="2"/>
  <c r="F110966" i="2"/>
  <c r="B110966" i="2"/>
  <c r="S110965" i="2"/>
  <c r="M110965" i="2"/>
  <c r="F110965" i="2"/>
  <c r="B110965" i="2"/>
  <c r="S110964" i="2"/>
  <c r="M110964" i="2"/>
  <c r="F110964" i="2"/>
  <c r="B110964" i="2"/>
  <c r="S110963" i="2"/>
  <c r="M110963" i="2"/>
  <c r="F110963" i="2"/>
  <c r="B110963" i="2"/>
  <c r="S110962" i="2"/>
  <c r="M110962" i="2"/>
  <c r="F110962" i="2"/>
  <c r="B110962" i="2"/>
  <c r="S110961" i="2"/>
  <c r="M110961" i="2"/>
  <c r="F110961" i="2"/>
  <c r="B110961" i="2"/>
  <c r="S110960" i="2"/>
  <c r="M110960" i="2"/>
  <c r="F110960" i="2"/>
  <c r="B110960" i="2"/>
  <c r="S110959" i="2"/>
  <c r="M110959" i="2"/>
  <c r="F110959" i="2"/>
  <c r="B110959" i="2"/>
  <c r="S110958" i="2"/>
  <c r="M110958" i="2"/>
  <c r="F110958" i="2"/>
  <c r="B110958" i="2"/>
  <c r="S110957" i="2"/>
  <c r="M110957" i="2"/>
  <c r="F110957" i="2"/>
  <c r="B110957" i="2"/>
  <c r="S110956" i="2"/>
  <c r="M110956" i="2"/>
  <c r="F110956" i="2"/>
  <c r="B110956" i="2"/>
  <c r="S110955" i="2"/>
  <c r="M110955" i="2"/>
  <c r="F110955" i="2"/>
  <c r="B110955" i="2"/>
  <c r="S110954" i="2"/>
  <c r="M110954" i="2"/>
  <c r="F110954" i="2"/>
  <c r="B110954" i="2"/>
  <c r="S110953" i="2"/>
  <c r="M110953" i="2"/>
  <c r="F110953" i="2"/>
  <c r="B110953" i="2"/>
  <c r="S110952" i="2"/>
  <c r="M110952" i="2"/>
  <c r="F110952" i="2"/>
  <c r="B110952" i="2"/>
  <c r="S110951" i="2"/>
  <c r="M110951" i="2"/>
  <c r="F110951" i="2"/>
  <c r="B110951" i="2"/>
  <c r="S110950" i="2"/>
  <c r="M110950" i="2"/>
  <c r="F110950" i="2"/>
  <c r="B110950" i="2"/>
  <c r="S110949" i="2"/>
  <c r="M110949" i="2"/>
  <c r="F110949" i="2"/>
  <c r="B110949" i="2"/>
  <c r="S110948" i="2"/>
  <c r="M110948" i="2"/>
  <c r="F110948" i="2"/>
  <c r="B110948" i="2"/>
  <c r="S110947" i="2"/>
  <c r="M110947" i="2"/>
  <c r="F110947" i="2"/>
  <c r="B110947" i="2"/>
  <c r="S110946" i="2"/>
  <c r="M110946" i="2"/>
  <c r="F110946" i="2"/>
  <c r="B110946" i="2"/>
  <c r="S110945" i="2"/>
  <c r="M110945" i="2"/>
  <c r="F110945" i="2"/>
  <c r="B110945" i="2"/>
  <c r="S110944" i="2"/>
  <c r="M110944" i="2"/>
  <c r="F110944" i="2"/>
  <c r="B110944" i="2"/>
  <c r="S110943" i="2"/>
  <c r="M110943" i="2"/>
  <c r="F110943" i="2"/>
  <c r="B110943" i="2"/>
  <c r="S110942" i="2"/>
  <c r="M110942" i="2"/>
  <c r="F110942" i="2"/>
  <c r="B110942" i="2"/>
  <c r="S110941" i="2"/>
  <c r="M110941" i="2"/>
  <c r="F110941" i="2"/>
  <c r="B110941" i="2"/>
  <c r="S110940" i="2"/>
  <c r="M110940" i="2"/>
  <c r="F110940" i="2"/>
  <c r="B110940" i="2"/>
  <c r="S110939" i="2"/>
  <c r="M110939" i="2"/>
  <c r="F110939" i="2"/>
  <c r="B110939" i="2"/>
  <c r="S110938" i="2"/>
  <c r="M110938" i="2"/>
  <c r="F110938" i="2"/>
  <c r="B110938" i="2"/>
  <c r="S110937" i="2"/>
  <c r="M110937" i="2"/>
  <c r="F110937" i="2"/>
  <c r="B110937" i="2"/>
  <c r="S110936" i="2"/>
  <c r="M110936" i="2"/>
  <c r="F110936" i="2"/>
  <c r="B110936" i="2"/>
  <c r="S110935" i="2"/>
  <c r="M110935" i="2"/>
  <c r="F110935" i="2"/>
  <c r="B110935" i="2"/>
  <c r="S110934" i="2"/>
  <c r="M110934" i="2"/>
  <c r="F110934" i="2"/>
  <c r="B110934" i="2"/>
  <c r="S110933" i="2"/>
  <c r="M110933" i="2"/>
  <c r="F110933" i="2"/>
  <c r="B110933" i="2"/>
  <c r="S110932" i="2"/>
  <c r="M110932" i="2"/>
  <c r="F110932" i="2"/>
  <c r="B110932" i="2"/>
  <c r="S110931" i="2"/>
  <c r="M110931" i="2"/>
  <c r="F110931" i="2"/>
  <c r="B110931" i="2"/>
  <c r="S110930" i="2"/>
  <c r="M110930" i="2"/>
  <c r="F110930" i="2"/>
  <c r="B110930" i="2"/>
  <c r="S110929" i="2"/>
  <c r="M110929" i="2"/>
  <c r="F110929" i="2"/>
  <c r="B110929" i="2"/>
  <c r="S110928" i="2"/>
  <c r="M110928" i="2"/>
  <c r="F110928" i="2"/>
  <c r="B110928" i="2"/>
  <c r="S110927" i="2"/>
  <c r="M110927" i="2"/>
  <c r="F110927" i="2"/>
  <c r="B110927" i="2"/>
  <c r="S110926" i="2"/>
  <c r="M110926" i="2"/>
  <c r="F110926" i="2"/>
  <c r="B110926" i="2"/>
  <c r="S110925" i="2"/>
  <c r="M110925" i="2"/>
  <c r="F110925" i="2"/>
  <c r="B110925" i="2"/>
  <c r="S110924" i="2"/>
  <c r="M110924" i="2"/>
  <c r="F110924" i="2"/>
  <c r="B110924" i="2"/>
  <c r="S110923" i="2"/>
  <c r="M110923" i="2"/>
  <c r="F110923" i="2"/>
  <c r="B110923" i="2"/>
  <c r="S110922" i="2"/>
  <c r="M110922" i="2"/>
  <c r="F110922" i="2"/>
  <c r="B110922" i="2"/>
  <c r="S110921" i="2"/>
  <c r="M110921" i="2"/>
  <c r="F110921" i="2"/>
  <c r="B110921" i="2"/>
  <c r="S110920" i="2"/>
  <c r="M110920" i="2"/>
  <c r="F110920" i="2"/>
  <c r="B110920" i="2"/>
  <c r="S110919" i="2"/>
  <c r="M110919" i="2"/>
  <c r="F110919" i="2"/>
  <c r="B110919" i="2"/>
  <c r="S110918" i="2"/>
  <c r="M110918" i="2"/>
  <c r="F110918" i="2"/>
  <c r="B110918" i="2"/>
  <c r="S110917" i="2"/>
  <c r="M110917" i="2"/>
  <c r="F110917" i="2"/>
  <c r="B110917" i="2"/>
  <c r="S110916" i="2"/>
  <c r="M110916" i="2"/>
  <c r="F110916" i="2"/>
  <c r="B110916" i="2"/>
  <c r="S110915" i="2"/>
  <c r="M110915" i="2"/>
  <c r="F110915" i="2"/>
  <c r="B110915" i="2"/>
  <c r="S110914" i="2"/>
  <c r="M110914" i="2"/>
  <c r="F110914" i="2"/>
  <c r="B110914" i="2"/>
  <c r="S110913" i="2"/>
  <c r="M110913" i="2"/>
  <c r="F110913" i="2"/>
  <c r="B110913" i="2"/>
  <c r="S110912" i="2"/>
  <c r="M110912" i="2"/>
  <c r="F110912" i="2"/>
  <c r="B110912" i="2"/>
  <c r="S110911" i="2"/>
  <c r="M110911" i="2"/>
  <c r="F110911" i="2"/>
  <c r="B110911" i="2"/>
  <c r="S110910" i="2"/>
  <c r="M110910" i="2"/>
  <c r="F110910" i="2"/>
  <c r="B110910" i="2"/>
  <c r="S110909" i="2"/>
  <c r="M110909" i="2"/>
  <c r="F110909" i="2"/>
  <c r="B110909" i="2"/>
  <c r="S110908" i="2"/>
  <c r="M110908" i="2"/>
  <c r="F110908" i="2"/>
  <c r="B110908" i="2"/>
  <c r="S110907" i="2"/>
  <c r="M110907" i="2"/>
  <c r="F110907" i="2"/>
  <c r="B110907" i="2"/>
  <c r="S110906" i="2"/>
  <c r="M110906" i="2"/>
  <c r="F110906" i="2"/>
  <c r="B110906" i="2"/>
  <c r="S110905" i="2"/>
  <c r="M110905" i="2"/>
  <c r="F110905" i="2"/>
  <c r="B110905" i="2"/>
  <c r="S110904" i="2"/>
  <c r="M110904" i="2"/>
  <c r="F110904" i="2"/>
  <c r="B110904" i="2"/>
  <c r="S110903" i="2"/>
  <c r="M110903" i="2"/>
  <c r="F110903" i="2"/>
  <c r="B110903" i="2"/>
  <c r="S110902" i="2"/>
  <c r="M110902" i="2"/>
  <c r="F110902" i="2"/>
  <c r="B110902" i="2"/>
  <c r="S110901" i="2"/>
  <c r="M110901" i="2"/>
  <c r="F110901" i="2"/>
  <c r="B110901" i="2"/>
  <c r="S110900" i="2"/>
  <c r="M110900" i="2"/>
  <c r="F110900" i="2"/>
  <c r="B110900" i="2"/>
  <c r="S110899" i="2"/>
  <c r="M110899" i="2"/>
  <c r="F110899" i="2"/>
  <c r="B110899" i="2"/>
  <c r="S110898" i="2"/>
  <c r="M110898" i="2"/>
  <c r="F110898" i="2"/>
  <c r="B110898" i="2"/>
  <c r="S110897" i="2"/>
  <c r="M110897" i="2"/>
  <c r="F110897" i="2"/>
  <c r="B110897" i="2"/>
  <c r="S110896" i="2"/>
  <c r="M110896" i="2"/>
  <c r="F110896" i="2"/>
  <c r="B110896" i="2"/>
  <c r="S110895" i="2"/>
  <c r="M110895" i="2"/>
  <c r="F110895" i="2"/>
  <c r="B110895" i="2"/>
  <c r="S110894" i="2"/>
  <c r="M110894" i="2"/>
  <c r="F110894" i="2"/>
  <c r="B110894" i="2"/>
  <c r="S110893" i="2"/>
  <c r="M110893" i="2"/>
  <c r="F110893" i="2"/>
  <c r="B110893" i="2"/>
  <c r="S110892" i="2"/>
  <c r="M110892" i="2"/>
  <c r="F110892" i="2"/>
  <c r="B110892" i="2"/>
  <c r="S110891" i="2"/>
  <c r="M110891" i="2"/>
  <c r="F110891" i="2"/>
  <c r="B110891" i="2"/>
  <c r="S110890" i="2"/>
  <c r="M110890" i="2"/>
  <c r="F110890" i="2"/>
  <c r="B110890" i="2"/>
  <c r="S110889" i="2"/>
  <c r="M110889" i="2"/>
  <c r="F110889" i="2"/>
  <c r="B110889" i="2"/>
  <c r="S110888" i="2"/>
  <c r="M110888" i="2"/>
  <c r="F110888" i="2"/>
  <c r="B110888" i="2"/>
  <c r="S110887" i="2"/>
  <c r="M110887" i="2"/>
  <c r="F110887" i="2"/>
  <c r="B110887" i="2"/>
  <c r="S110886" i="2"/>
  <c r="M110886" i="2"/>
  <c r="F110886" i="2"/>
  <c r="B110886" i="2"/>
  <c r="S110885" i="2"/>
  <c r="M110885" i="2"/>
  <c r="F110885" i="2"/>
  <c r="B110885" i="2"/>
  <c r="S110884" i="2"/>
  <c r="M110884" i="2"/>
  <c r="F110884" i="2"/>
  <c r="B110884" i="2"/>
  <c r="S110883" i="2"/>
  <c r="M110883" i="2"/>
  <c r="F110883" i="2"/>
  <c r="B110883" i="2"/>
  <c r="S110882" i="2"/>
  <c r="M110882" i="2"/>
  <c r="F110882" i="2"/>
  <c r="B110882" i="2"/>
  <c r="S110881" i="2"/>
  <c r="M110881" i="2"/>
  <c r="F110881" i="2"/>
  <c r="B110881" i="2"/>
  <c r="S110880" i="2"/>
  <c r="M110880" i="2"/>
  <c r="F110880" i="2"/>
  <c r="B110880" i="2"/>
  <c r="S110879" i="2"/>
  <c r="M110879" i="2"/>
  <c r="F110879" i="2"/>
  <c r="B110879" i="2"/>
  <c r="S110878" i="2"/>
  <c r="M110878" i="2"/>
  <c r="F110878" i="2"/>
  <c r="B110878" i="2"/>
  <c r="S110877" i="2"/>
  <c r="M110877" i="2"/>
  <c r="F110877" i="2"/>
  <c r="B110877" i="2"/>
  <c r="S110876" i="2"/>
  <c r="M110876" i="2"/>
  <c r="F110876" i="2"/>
  <c r="B110876" i="2"/>
  <c r="S110875" i="2"/>
  <c r="M110875" i="2"/>
  <c r="F110875" i="2"/>
  <c r="B110875" i="2"/>
  <c r="S110874" i="2"/>
  <c r="M110874" i="2"/>
  <c r="F110874" i="2"/>
  <c r="B110874" i="2"/>
  <c r="S110873" i="2"/>
  <c r="M110873" i="2"/>
  <c r="F110873" i="2"/>
  <c r="B110873" i="2"/>
  <c r="S110872" i="2"/>
  <c r="M110872" i="2"/>
  <c r="F110872" i="2"/>
  <c r="B110872" i="2"/>
  <c r="S110871" i="2"/>
  <c r="M110871" i="2"/>
  <c r="F110871" i="2"/>
  <c r="B110871" i="2"/>
  <c r="S110870" i="2"/>
  <c r="M110870" i="2"/>
  <c r="F110870" i="2"/>
  <c r="B110870" i="2"/>
  <c r="S110869" i="2"/>
  <c r="M110869" i="2"/>
  <c r="F110869" i="2"/>
  <c r="B110869" i="2"/>
  <c r="S110868" i="2"/>
  <c r="M110868" i="2"/>
  <c r="F110868" i="2"/>
  <c r="B110868" i="2"/>
  <c r="S110867" i="2"/>
  <c r="M110867" i="2"/>
  <c r="F110867" i="2"/>
  <c r="B110867" i="2"/>
  <c r="S110866" i="2"/>
  <c r="M110866" i="2"/>
  <c r="F110866" i="2"/>
  <c r="B110866" i="2"/>
  <c r="S110865" i="2"/>
  <c r="M110865" i="2"/>
  <c r="F110865" i="2"/>
  <c r="B110865" i="2"/>
  <c r="S110864" i="2"/>
  <c r="M110864" i="2"/>
  <c r="F110864" i="2"/>
  <c r="B110864" i="2"/>
  <c r="S110863" i="2"/>
  <c r="M110863" i="2"/>
  <c r="F110863" i="2"/>
  <c r="B110863" i="2"/>
  <c r="S110862" i="2"/>
  <c r="M110862" i="2"/>
  <c r="F110862" i="2"/>
  <c r="B110862" i="2"/>
  <c r="S110861" i="2"/>
  <c r="M110861" i="2"/>
  <c r="F110861" i="2"/>
  <c r="B110861" i="2"/>
  <c r="S110860" i="2"/>
  <c r="M110860" i="2"/>
  <c r="F110860" i="2"/>
  <c r="B110860" i="2"/>
  <c r="S110859" i="2"/>
  <c r="M110859" i="2"/>
  <c r="F110859" i="2"/>
  <c r="B110859" i="2"/>
  <c r="S110858" i="2"/>
  <c r="M110858" i="2"/>
  <c r="F110858" i="2"/>
  <c r="B110858" i="2"/>
  <c r="S110857" i="2"/>
  <c r="M110857" i="2"/>
  <c r="F110857" i="2"/>
  <c r="B110857" i="2"/>
  <c r="S110856" i="2"/>
  <c r="M110856" i="2"/>
  <c r="F110856" i="2"/>
  <c r="B110856" i="2"/>
  <c r="S110855" i="2"/>
  <c r="M110855" i="2"/>
  <c r="F110855" i="2"/>
  <c r="B110855" i="2"/>
  <c r="S110854" i="2"/>
  <c r="M110854" i="2"/>
  <c r="F110854" i="2"/>
  <c r="B110854" i="2"/>
  <c r="S110853" i="2"/>
  <c r="M110853" i="2"/>
  <c r="F110853" i="2"/>
  <c r="B110853" i="2"/>
  <c r="S110852" i="2"/>
  <c r="M110852" i="2"/>
  <c r="F110852" i="2"/>
  <c r="B110852" i="2"/>
  <c r="S110851" i="2"/>
  <c r="M110851" i="2"/>
  <c r="F110851" i="2"/>
  <c r="B110851" i="2"/>
  <c r="S110850" i="2"/>
  <c r="M110850" i="2"/>
  <c r="F110850" i="2"/>
  <c r="B110850" i="2"/>
  <c r="S110849" i="2"/>
  <c r="M110849" i="2"/>
  <c r="F110849" i="2"/>
  <c r="B110849" i="2"/>
  <c r="S110848" i="2"/>
  <c r="M110848" i="2"/>
  <c r="F110848" i="2"/>
  <c r="B110848" i="2"/>
  <c r="S110847" i="2"/>
  <c r="M110847" i="2"/>
  <c r="F110847" i="2"/>
  <c r="B110847" i="2"/>
  <c r="S110846" i="2"/>
  <c r="M110846" i="2"/>
  <c r="F110846" i="2"/>
  <c r="B110846" i="2"/>
  <c r="S110845" i="2"/>
  <c r="M110845" i="2"/>
  <c r="F110845" i="2"/>
  <c r="B110845" i="2"/>
  <c r="S110844" i="2"/>
  <c r="M110844" i="2"/>
  <c r="F110844" i="2"/>
  <c r="B110844" i="2"/>
  <c r="S110843" i="2"/>
  <c r="M110843" i="2"/>
  <c r="F110843" i="2"/>
  <c r="B110843" i="2"/>
  <c r="S110842" i="2"/>
  <c r="M110842" i="2"/>
  <c r="F110842" i="2"/>
  <c r="B110842" i="2"/>
  <c r="S110841" i="2"/>
  <c r="M110841" i="2"/>
  <c r="F110841" i="2"/>
  <c r="B110841" i="2"/>
  <c r="S110840" i="2"/>
  <c r="M110840" i="2"/>
  <c r="F110840" i="2"/>
  <c r="B110840" i="2"/>
  <c r="S110839" i="2"/>
  <c r="M110839" i="2"/>
  <c r="F110839" i="2"/>
  <c r="B110839" i="2"/>
  <c r="S110838" i="2"/>
  <c r="M110838" i="2"/>
  <c r="F110838" i="2"/>
  <c r="B110838" i="2"/>
  <c r="S110837" i="2"/>
  <c r="M110837" i="2"/>
  <c r="F110837" i="2"/>
  <c r="B110837" i="2"/>
  <c r="S110836" i="2"/>
  <c r="M110836" i="2"/>
  <c r="F110836" i="2"/>
  <c r="B110836" i="2"/>
  <c r="S110835" i="2"/>
  <c r="M110835" i="2"/>
  <c r="F110835" i="2"/>
  <c r="B110835" i="2"/>
  <c r="S110834" i="2"/>
  <c r="M110834" i="2"/>
  <c r="F110834" i="2"/>
  <c r="B110834" i="2"/>
  <c r="S110833" i="2"/>
  <c r="M110833" i="2"/>
  <c r="F110833" i="2"/>
  <c r="B110833" i="2"/>
  <c r="S110832" i="2"/>
  <c r="M110832" i="2"/>
  <c r="F110832" i="2"/>
  <c r="B110832" i="2"/>
  <c r="S110831" i="2"/>
  <c r="M110831" i="2"/>
  <c r="F110831" i="2"/>
  <c r="B110831" i="2"/>
  <c r="S110830" i="2"/>
  <c r="M110830" i="2"/>
  <c r="F110830" i="2"/>
  <c r="B110830" i="2"/>
  <c r="S110829" i="2"/>
  <c r="M110829" i="2"/>
  <c r="F110829" i="2"/>
  <c r="B110829" i="2"/>
  <c r="S110828" i="2"/>
  <c r="M110828" i="2"/>
  <c r="F110828" i="2"/>
  <c r="B110828" i="2"/>
  <c r="S110827" i="2"/>
  <c r="M110827" i="2"/>
  <c r="F110827" i="2"/>
  <c r="B110827" i="2"/>
  <c r="S110826" i="2"/>
  <c r="M110826" i="2"/>
  <c r="F110826" i="2"/>
  <c r="B110826" i="2"/>
  <c r="S110825" i="2"/>
  <c r="M110825" i="2"/>
  <c r="F110825" i="2"/>
  <c r="B110825" i="2"/>
  <c r="S110824" i="2"/>
  <c r="M110824" i="2"/>
  <c r="F110824" i="2"/>
  <c r="B110824" i="2"/>
  <c r="S110823" i="2"/>
  <c r="M110823" i="2"/>
  <c r="F110823" i="2"/>
  <c r="B110823" i="2"/>
  <c r="S110822" i="2"/>
  <c r="M110822" i="2"/>
  <c r="F110822" i="2"/>
  <c r="B110822" i="2"/>
  <c r="S110821" i="2"/>
  <c r="M110821" i="2"/>
  <c r="F110821" i="2"/>
  <c r="B110821" i="2"/>
  <c r="S110820" i="2"/>
  <c r="M110820" i="2"/>
  <c r="F110820" i="2"/>
  <c r="B110820" i="2"/>
  <c r="S110819" i="2"/>
  <c r="M110819" i="2"/>
  <c r="F110819" i="2"/>
  <c r="B110819" i="2"/>
  <c r="S110818" i="2"/>
  <c r="M110818" i="2"/>
  <c r="F110818" i="2"/>
  <c r="B110818" i="2"/>
  <c r="S110817" i="2"/>
  <c r="M110817" i="2"/>
  <c r="F110817" i="2"/>
  <c r="B110817" i="2"/>
  <c r="S110816" i="2"/>
  <c r="M110816" i="2"/>
  <c r="F110816" i="2"/>
  <c r="B110816" i="2"/>
  <c r="S110815" i="2"/>
  <c r="M110815" i="2"/>
  <c r="F110815" i="2"/>
  <c r="B110815" i="2"/>
  <c r="S110814" i="2"/>
  <c r="M110814" i="2"/>
  <c r="F110814" i="2"/>
  <c r="B110814" i="2"/>
  <c r="S110813" i="2"/>
  <c r="M110813" i="2"/>
  <c r="F110813" i="2"/>
  <c r="B110813" i="2"/>
  <c r="S110812" i="2"/>
  <c r="M110812" i="2"/>
  <c r="F110812" i="2"/>
  <c r="B110812" i="2"/>
  <c r="S110811" i="2"/>
  <c r="M110811" i="2"/>
  <c r="F110811" i="2"/>
  <c r="B110811" i="2"/>
  <c r="S110810" i="2"/>
  <c r="M110810" i="2"/>
  <c r="F110810" i="2"/>
  <c r="B110810" i="2"/>
  <c r="S110809" i="2"/>
  <c r="M110809" i="2"/>
  <c r="F110809" i="2"/>
  <c r="B110809" i="2"/>
  <c r="S110808" i="2"/>
  <c r="M110808" i="2"/>
  <c r="F110808" i="2"/>
  <c r="B110808" i="2"/>
  <c r="S110807" i="2"/>
  <c r="M110807" i="2"/>
  <c r="F110807" i="2"/>
  <c r="B110807" i="2"/>
  <c r="S110806" i="2"/>
  <c r="M110806" i="2"/>
  <c r="F110806" i="2"/>
  <c r="B110806" i="2"/>
  <c r="S110805" i="2"/>
  <c r="M110805" i="2"/>
  <c r="F110805" i="2"/>
  <c r="B110805" i="2"/>
  <c r="S110804" i="2"/>
  <c r="M110804" i="2"/>
  <c r="F110804" i="2"/>
  <c r="B110804" i="2"/>
  <c r="S110803" i="2"/>
  <c r="M110803" i="2"/>
  <c r="F110803" i="2"/>
  <c r="B110803" i="2"/>
  <c r="S110802" i="2"/>
  <c r="M110802" i="2"/>
  <c r="F110802" i="2"/>
  <c r="B110802" i="2"/>
  <c r="S110801" i="2"/>
  <c r="M110801" i="2"/>
  <c r="F110801" i="2"/>
  <c r="B110801" i="2"/>
  <c r="S110800" i="2"/>
  <c r="M110800" i="2"/>
  <c r="F110800" i="2"/>
  <c r="B110800" i="2"/>
  <c r="S110799" i="2"/>
  <c r="M110799" i="2"/>
  <c r="F110799" i="2"/>
  <c r="B110799" i="2"/>
  <c r="S110798" i="2"/>
  <c r="M110798" i="2"/>
  <c r="F110798" i="2"/>
  <c r="B110798" i="2"/>
  <c r="S110797" i="2"/>
  <c r="M110797" i="2"/>
  <c r="F110797" i="2"/>
  <c r="B110797" i="2"/>
  <c r="S110796" i="2"/>
  <c r="M110796" i="2"/>
  <c r="F110796" i="2"/>
  <c r="B110796" i="2"/>
  <c r="S110795" i="2"/>
  <c r="M110795" i="2"/>
  <c r="F110795" i="2"/>
  <c r="B110795" i="2"/>
  <c r="S110794" i="2"/>
  <c r="M110794" i="2"/>
  <c r="F110794" i="2"/>
  <c r="B110794" i="2"/>
  <c r="S110793" i="2"/>
  <c r="M110793" i="2"/>
  <c r="F110793" i="2"/>
  <c r="B110793" i="2"/>
  <c r="S110792" i="2"/>
  <c r="M110792" i="2"/>
  <c r="F110792" i="2"/>
  <c r="B110792" i="2"/>
  <c r="S110791" i="2"/>
  <c r="M110791" i="2"/>
  <c r="F110791" i="2"/>
  <c r="B110791" i="2"/>
  <c r="S110790" i="2"/>
  <c r="M110790" i="2"/>
  <c r="F110790" i="2"/>
  <c r="B110790" i="2"/>
  <c r="S110789" i="2"/>
  <c r="M110789" i="2"/>
  <c r="F110789" i="2"/>
  <c r="B110789" i="2"/>
  <c r="S110788" i="2"/>
  <c r="M110788" i="2"/>
  <c r="F110788" i="2"/>
  <c r="B110788" i="2"/>
  <c r="S110787" i="2"/>
  <c r="M110787" i="2"/>
  <c r="F110787" i="2"/>
  <c r="B110787" i="2"/>
  <c r="S110786" i="2"/>
  <c r="M110786" i="2"/>
  <c r="F110786" i="2"/>
  <c r="B110786" i="2"/>
  <c r="S110785" i="2"/>
  <c r="M110785" i="2"/>
  <c r="F110785" i="2"/>
  <c r="B110785" i="2"/>
  <c r="S110784" i="2"/>
  <c r="M110784" i="2"/>
  <c r="F110784" i="2"/>
  <c r="B110784" i="2"/>
  <c r="S110783" i="2"/>
  <c r="M110783" i="2"/>
  <c r="F110783" i="2"/>
  <c r="B110783" i="2"/>
  <c r="S110782" i="2"/>
  <c r="M110782" i="2"/>
  <c r="F110782" i="2"/>
  <c r="B110782" i="2"/>
  <c r="S110781" i="2"/>
  <c r="M110781" i="2"/>
  <c r="F110781" i="2"/>
  <c r="B110781" i="2"/>
  <c r="S110780" i="2"/>
  <c r="M110780" i="2"/>
  <c r="F110780" i="2"/>
  <c r="B110780" i="2"/>
  <c r="S110779" i="2"/>
  <c r="M110779" i="2"/>
  <c r="F110779" i="2"/>
  <c r="B110779" i="2"/>
  <c r="S110778" i="2"/>
  <c r="M110778" i="2"/>
  <c r="F110778" i="2"/>
  <c r="B110778" i="2"/>
  <c r="S110777" i="2"/>
  <c r="M110777" i="2"/>
  <c r="F110777" i="2"/>
  <c r="B110777" i="2"/>
  <c r="S110776" i="2"/>
  <c r="M110776" i="2"/>
  <c r="F110776" i="2"/>
  <c r="B110776" i="2"/>
  <c r="S110775" i="2"/>
  <c r="M110775" i="2"/>
  <c r="F110775" i="2"/>
  <c r="B110775" i="2"/>
  <c r="S110774" i="2"/>
  <c r="M110774" i="2"/>
  <c r="F110774" i="2"/>
  <c r="B110774" i="2"/>
  <c r="S110773" i="2"/>
  <c r="M110773" i="2"/>
  <c r="F110773" i="2"/>
  <c r="B110773" i="2"/>
  <c r="S110772" i="2"/>
  <c r="M110772" i="2"/>
  <c r="F110772" i="2"/>
  <c r="B110772" i="2"/>
  <c r="S110771" i="2"/>
  <c r="M110771" i="2"/>
  <c r="F110771" i="2"/>
  <c r="B110771" i="2"/>
  <c r="S110770" i="2"/>
  <c r="M110770" i="2"/>
  <c r="F110770" i="2"/>
  <c r="B110770" i="2"/>
  <c r="S110769" i="2"/>
  <c r="M110769" i="2"/>
  <c r="F110769" i="2"/>
  <c r="B110769" i="2"/>
  <c r="S110768" i="2"/>
  <c r="M110768" i="2"/>
  <c r="F110768" i="2"/>
  <c r="B110768" i="2"/>
  <c r="S110767" i="2"/>
  <c r="M110767" i="2"/>
  <c r="F110767" i="2"/>
  <c r="B110767" i="2"/>
  <c r="S110766" i="2"/>
  <c r="M110766" i="2"/>
  <c r="F110766" i="2"/>
  <c r="B110766" i="2"/>
  <c r="S110765" i="2"/>
  <c r="M110765" i="2"/>
  <c r="F110765" i="2"/>
  <c r="B110765" i="2"/>
  <c r="S110764" i="2"/>
  <c r="M110764" i="2"/>
  <c r="F110764" i="2"/>
  <c r="B110764" i="2"/>
  <c r="S110763" i="2"/>
  <c r="M110763" i="2"/>
  <c r="F110763" i="2"/>
  <c r="B110763" i="2"/>
  <c r="S110762" i="2"/>
  <c r="M110762" i="2"/>
  <c r="F110762" i="2"/>
  <c r="B110762" i="2"/>
  <c r="S110761" i="2"/>
  <c r="M110761" i="2"/>
  <c r="F110761" i="2"/>
  <c r="B110761" i="2"/>
  <c r="S110760" i="2"/>
  <c r="M110760" i="2"/>
  <c r="F110760" i="2"/>
  <c r="B110760" i="2"/>
  <c r="S110759" i="2"/>
  <c r="M110759" i="2"/>
  <c r="F110759" i="2"/>
  <c r="B110759" i="2"/>
  <c r="S110758" i="2"/>
  <c r="M110758" i="2"/>
  <c r="F110758" i="2"/>
  <c r="B110758" i="2"/>
  <c r="S110757" i="2"/>
  <c r="M110757" i="2"/>
  <c r="F110757" i="2"/>
  <c r="B110757" i="2"/>
  <c r="S110756" i="2"/>
  <c r="M110756" i="2"/>
  <c r="F110756" i="2"/>
  <c r="B110756" i="2"/>
  <c r="S110755" i="2"/>
  <c r="M110755" i="2"/>
  <c r="F110755" i="2"/>
  <c r="B110755" i="2"/>
  <c r="S110754" i="2"/>
  <c r="M110754" i="2"/>
  <c r="F110754" i="2"/>
  <c r="B110754" i="2"/>
  <c r="S110753" i="2"/>
  <c r="M110753" i="2"/>
  <c r="F110753" i="2"/>
  <c r="B110753" i="2"/>
  <c r="S110752" i="2"/>
  <c r="M110752" i="2"/>
  <c r="F110752" i="2"/>
  <c r="B110752" i="2"/>
  <c r="S110751" i="2"/>
  <c r="M110751" i="2"/>
  <c r="F110751" i="2"/>
  <c r="B110751" i="2"/>
  <c r="S110750" i="2"/>
  <c r="M110750" i="2"/>
  <c r="F110750" i="2"/>
  <c r="B110750" i="2"/>
  <c r="S110749" i="2"/>
  <c r="M110749" i="2"/>
  <c r="F110749" i="2"/>
  <c r="B110749" i="2"/>
  <c r="S110748" i="2"/>
  <c r="M110748" i="2"/>
  <c r="F110748" i="2"/>
  <c r="B110748" i="2"/>
  <c r="S110747" i="2"/>
  <c r="M110747" i="2"/>
  <c r="F110747" i="2"/>
  <c r="B110747" i="2"/>
  <c r="S110746" i="2"/>
  <c r="M110746" i="2"/>
  <c r="F110746" i="2"/>
  <c r="B110746" i="2"/>
  <c r="S110745" i="2"/>
  <c r="M110745" i="2"/>
  <c r="F110745" i="2"/>
  <c r="B110745" i="2"/>
  <c r="S110744" i="2"/>
  <c r="M110744" i="2"/>
  <c r="F110744" i="2"/>
  <c r="B110744" i="2"/>
  <c r="S110743" i="2"/>
  <c r="M110743" i="2"/>
  <c r="F110743" i="2"/>
  <c r="B110743" i="2"/>
  <c r="S110742" i="2"/>
  <c r="M110742" i="2"/>
  <c r="F110742" i="2"/>
  <c r="B110742" i="2"/>
  <c r="S110741" i="2"/>
  <c r="M110741" i="2"/>
  <c r="F110741" i="2"/>
  <c r="B110741" i="2"/>
  <c r="S110740" i="2"/>
  <c r="M110740" i="2"/>
  <c r="F110740" i="2"/>
  <c r="B110740" i="2"/>
  <c r="S110739" i="2"/>
  <c r="M110739" i="2"/>
  <c r="F110739" i="2"/>
  <c r="B110739" i="2"/>
  <c r="S110738" i="2"/>
  <c r="M110738" i="2"/>
  <c r="F110738" i="2"/>
  <c r="B110738" i="2"/>
  <c r="S110737" i="2"/>
  <c r="M110737" i="2"/>
  <c r="F110737" i="2"/>
  <c r="B110737" i="2"/>
  <c r="S110736" i="2"/>
  <c r="M110736" i="2"/>
  <c r="F110736" i="2"/>
  <c r="B110736" i="2"/>
  <c r="S110735" i="2"/>
  <c r="M110735" i="2"/>
  <c r="F110735" i="2"/>
  <c r="B110735" i="2"/>
  <c r="S110734" i="2"/>
  <c r="M110734" i="2"/>
  <c r="F110734" i="2"/>
  <c r="B110734" i="2"/>
  <c r="S110733" i="2"/>
  <c r="M110733" i="2"/>
  <c r="F110733" i="2"/>
  <c r="B110733" i="2"/>
  <c r="S110732" i="2"/>
  <c r="M110732" i="2"/>
  <c r="F110732" i="2"/>
  <c r="B110732" i="2"/>
  <c r="S110731" i="2"/>
  <c r="M110731" i="2"/>
  <c r="F110731" i="2"/>
  <c r="B110731" i="2"/>
  <c r="S110730" i="2"/>
  <c r="M110730" i="2"/>
  <c r="F110730" i="2"/>
  <c r="B110730" i="2"/>
  <c r="S110729" i="2"/>
  <c r="M110729" i="2"/>
  <c r="F110729" i="2"/>
  <c r="B110729" i="2"/>
  <c r="S110728" i="2"/>
  <c r="M110728" i="2"/>
  <c r="F110728" i="2"/>
  <c r="B110728" i="2"/>
  <c r="S110727" i="2"/>
  <c r="M110727" i="2"/>
  <c r="F110727" i="2"/>
  <c r="B110727" i="2"/>
  <c r="S110726" i="2"/>
  <c r="M110726" i="2"/>
  <c r="F110726" i="2"/>
  <c r="B110726" i="2"/>
  <c r="S110725" i="2"/>
  <c r="M110725" i="2"/>
  <c r="F110725" i="2"/>
  <c r="B110725" i="2"/>
  <c r="S110724" i="2"/>
  <c r="M110724" i="2"/>
  <c r="F110724" i="2"/>
  <c r="B110724" i="2"/>
  <c r="S110723" i="2"/>
  <c r="M110723" i="2"/>
  <c r="F110723" i="2"/>
  <c r="B110723" i="2"/>
  <c r="S110722" i="2"/>
  <c r="M110722" i="2"/>
  <c r="F110722" i="2"/>
  <c r="B110722" i="2"/>
  <c r="S110721" i="2"/>
  <c r="M110721" i="2"/>
  <c r="F110721" i="2"/>
  <c r="B110721" i="2"/>
  <c r="S110720" i="2"/>
  <c r="M110720" i="2"/>
  <c r="F110720" i="2"/>
  <c r="B110720" i="2"/>
  <c r="S110719" i="2"/>
  <c r="M110719" i="2"/>
  <c r="F110719" i="2"/>
  <c r="B110719" i="2"/>
  <c r="S110718" i="2"/>
  <c r="M110718" i="2"/>
  <c r="F110718" i="2"/>
  <c r="B110718" i="2"/>
  <c r="S110717" i="2"/>
  <c r="M110717" i="2"/>
  <c r="F110717" i="2"/>
  <c r="B110717" i="2"/>
  <c r="S110716" i="2"/>
  <c r="M110716" i="2"/>
  <c r="F110716" i="2"/>
  <c r="B110716" i="2"/>
  <c r="S110715" i="2"/>
  <c r="M110715" i="2"/>
  <c r="F110715" i="2"/>
  <c r="B110715" i="2"/>
  <c r="S110714" i="2"/>
  <c r="M110714" i="2"/>
  <c r="F110714" i="2"/>
  <c r="B110714" i="2"/>
  <c r="S110713" i="2"/>
  <c r="M110713" i="2"/>
  <c r="F110713" i="2"/>
  <c r="B110713" i="2"/>
  <c r="S110712" i="2"/>
  <c r="M110712" i="2"/>
  <c r="F110712" i="2"/>
  <c r="B110712" i="2"/>
  <c r="S110711" i="2"/>
  <c r="M110711" i="2"/>
  <c r="F110711" i="2"/>
  <c r="B110711" i="2"/>
  <c r="S110710" i="2"/>
  <c r="M110710" i="2"/>
  <c r="F110710" i="2"/>
  <c r="B110710" i="2"/>
  <c r="S110709" i="2"/>
  <c r="M110709" i="2"/>
  <c r="F110709" i="2"/>
  <c r="B110709" i="2"/>
  <c r="S110708" i="2"/>
  <c r="M110708" i="2"/>
  <c r="F110708" i="2"/>
  <c r="B110708" i="2"/>
  <c r="S110707" i="2"/>
  <c r="M110707" i="2"/>
  <c r="F110707" i="2"/>
  <c r="B110707" i="2"/>
  <c r="S110706" i="2"/>
  <c r="M110706" i="2"/>
  <c r="F110706" i="2"/>
  <c r="B110706" i="2"/>
  <c r="S110705" i="2"/>
  <c r="M110705" i="2"/>
  <c r="F110705" i="2"/>
  <c r="B110705" i="2"/>
  <c r="S110704" i="2"/>
  <c r="M110704" i="2"/>
  <c r="F110704" i="2"/>
  <c r="B110704" i="2"/>
  <c r="S110703" i="2"/>
  <c r="M110703" i="2"/>
  <c r="F110703" i="2"/>
  <c r="B110703" i="2"/>
  <c r="S110702" i="2"/>
  <c r="M110702" i="2"/>
  <c r="F110702" i="2"/>
  <c r="B110702" i="2"/>
  <c r="S110701" i="2"/>
  <c r="M110701" i="2"/>
  <c r="F110701" i="2"/>
  <c r="B110701" i="2"/>
  <c r="S110700" i="2"/>
  <c r="M110700" i="2"/>
  <c r="F110700" i="2"/>
  <c r="B110700" i="2"/>
  <c r="S110699" i="2"/>
  <c r="M110699" i="2"/>
  <c r="F110699" i="2"/>
  <c r="B110699" i="2"/>
  <c r="S110698" i="2"/>
  <c r="M110698" i="2"/>
  <c r="F110698" i="2"/>
  <c r="B110698" i="2"/>
  <c r="S110697" i="2"/>
  <c r="M110697" i="2"/>
  <c r="F110697" i="2"/>
  <c r="B110697" i="2"/>
  <c r="S110696" i="2"/>
  <c r="M110696" i="2"/>
  <c r="F110696" i="2"/>
  <c r="B110696" i="2"/>
  <c r="S110695" i="2"/>
  <c r="M110695" i="2"/>
  <c r="F110695" i="2"/>
  <c r="B110695" i="2"/>
  <c r="S110694" i="2"/>
  <c r="M110694" i="2"/>
  <c r="F110694" i="2"/>
  <c r="B110694" i="2"/>
  <c r="S110693" i="2"/>
  <c r="M110693" i="2"/>
  <c r="F110693" i="2"/>
  <c r="B110693" i="2"/>
  <c r="S110692" i="2"/>
  <c r="M110692" i="2"/>
  <c r="F110692" i="2"/>
  <c r="B110692" i="2"/>
  <c r="S110691" i="2"/>
  <c r="M110691" i="2"/>
  <c r="F110691" i="2"/>
  <c r="B110691" i="2"/>
  <c r="S110690" i="2"/>
  <c r="M110690" i="2"/>
  <c r="F110690" i="2"/>
  <c r="B110690" i="2"/>
  <c r="S110689" i="2"/>
  <c r="M110689" i="2"/>
  <c r="F110689" i="2"/>
  <c r="B110689" i="2"/>
  <c r="S110688" i="2"/>
  <c r="M110688" i="2"/>
  <c r="F110688" i="2"/>
  <c r="B110688" i="2"/>
  <c r="S110687" i="2"/>
  <c r="M110687" i="2"/>
  <c r="F110687" i="2"/>
  <c r="B110687" i="2"/>
  <c r="S110686" i="2"/>
  <c r="M110686" i="2"/>
  <c r="F110686" i="2"/>
  <c r="B110686" i="2"/>
  <c r="S110685" i="2"/>
  <c r="M110685" i="2"/>
  <c r="F110685" i="2"/>
  <c r="B110685" i="2"/>
  <c r="S110684" i="2"/>
  <c r="M110684" i="2"/>
  <c r="F110684" i="2"/>
  <c r="B110684" i="2"/>
  <c r="S110683" i="2"/>
  <c r="M110683" i="2"/>
  <c r="F110683" i="2"/>
  <c r="B110683" i="2"/>
  <c r="S110682" i="2"/>
  <c r="M110682" i="2"/>
  <c r="F110682" i="2"/>
  <c r="B110682" i="2"/>
  <c r="S110681" i="2"/>
  <c r="M110681" i="2"/>
  <c r="F110681" i="2"/>
  <c r="B110681" i="2"/>
  <c r="S110680" i="2"/>
  <c r="M110680" i="2"/>
  <c r="F110680" i="2"/>
  <c r="B110680" i="2"/>
  <c r="S110679" i="2"/>
  <c r="M110679" i="2"/>
  <c r="F110679" i="2"/>
  <c r="B110679" i="2"/>
  <c r="S110678" i="2"/>
  <c r="M110678" i="2"/>
  <c r="F110678" i="2"/>
  <c r="B110678" i="2"/>
  <c r="S110677" i="2"/>
  <c r="M110677" i="2"/>
  <c r="F110677" i="2"/>
  <c r="B110677" i="2"/>
  <c r="S110676" i="2"/>
  <c r="M110676" i="2"/>
  <c r="F110676" i="2"/>
  <c r="B110676" i="2"/>
  <c r="S110675" i="2"/>
  <c r="M110675" i="2"/>
  <c r="F110675" i="2"/>
  <c r="B110675" i="2"/>
  <c r="S110674" i="2"/>
  <c r="M110674" i="2"/>
  <c r="F110674" i="2"/>
  <c r="B110674" i="2"/>
  <c r="S110673" i="2"/>
  <c r="M110673" i="2"/>
  <c r="F110673" i="2"/>
  <c r="B110673" i="2"/>
  <c r="S110672" i="2"/>
  <c r="M110672" i="2"/>
  <c r="F110672" i="2"/>
  <c r="B110672" i="2"/>
  <c r="S110671" i="2"/>
  <c r="M110671" i="2"/>
  <c r="F110671" i="2"/>
  <c r="B110671" i="2"/>
  <c r="S110670" i="2"/>
  <c r="M110670" i="2"/>
  <c r="F110670" i="2"/>
  <c r="B110670" i="2"/>
  <c r="S110669" i="2"/>
  <c r="M110669" i="2"/>
  <c r="F110669" i="2"/>
  <c r="B110669" i="2"/>
  <c r="S110668" i="2"/>
  <c r="M110668" i="2"/>
  <c r="F110668" i="2"/>
  <c r="B110668" i="2"/>
  <c r="S110667" i="2"/>
  <c r="M110667" i="2"/>
  <c r="F110667" i="2"/>
  <c r="B110667" i="2"/>
  <c r="S110666" i="2"/>
  <c r="M110666" i="2"/>
  <c r="F110666" i="2"/>
  <c r="B110666" i="2"/>
  <c r="S110665" i="2"/>
  <c r="M110665" i="2"/>
  <c r="F110665" i="2"/>
  <c r="B110665" i="2"/>
  <c r="S110664" i="2"/>
  <c r="M110664" i="2"/>
  <c r="F110664" i="2"/>
  <c r="B110664" i="2"/>
  <c r="S110663" i="2"/>
  <c r="M110663" i="2"/>
  <c r="F110663" i="2"/>
  <c r="B110663" i="2"/>
  <c r="S110662" i="2"/>
  <c r="M110662" i="2"/>
  <c r="F110662" i="2"/>
  <c r="B110662" i="2"/>
  <c r="S110661" i="2"/>
  <c r="M110661" i="2"/>
  <c r="F110661" i="2"/>
  <c r="B110661" i="2"/>
  <c r="S110660" i="2"/>
  <c r="M110660" i="2"/>
  <c r="F110660" i="2"/>
  <c r="B110660" i="2"/>
  <c r="S110659" i="2"/>
  <c r="M110659" i="2"/>
  <c r="F110659" i="2"/>
  <c r="B110659" i="2"/>
  <c r="S110658" i="2"/>
  <c r="M110658" i="2"/>
  <c r="F110658" i="2"/>
  <c r="B110658" i="2"/>
  <c r="S110657" i="2"/>
  <c r="M110657" i="2"/>
  <c r="F110657" i="2"/>
  <c r="B110657" i="2"/>
  <c r="S110656" i="2"/>
  <c r="M110656" i="2"/>
  <c r="F110656" i="2"/>
  <c r="B110656" i="2"/>
  <c r="S110655" i="2"/>
  <c r="M110655" i="2"/>
  <c r="F110655" i="2"/>
  <c r="B110655" i="2"/>
  <c r="S110654" i="2"/>
  <c r="M110654" i="2"/>
  <c r="F110654" i="2"/>
  <c r="B110654" i="2"/>
  <c r="S110653" i="2"/>
  <c r="M110653" i="2"/>
  <c r="F110653" i="2"/>
  <c r="B110653" i="2"/>
  <c r="S110652" i="2"/>
  <c r="M110652" i="2"/>
  <c r="F110652" i="2"/>
  <c r="B110652" i="2"/>
  <c r="S110651" i="2"/>
  <c r="M110651" i="2"/>
  <c r="F110651" i="2"/>
  <c r="B110651" i="2"/>
  <c r="S110650" i="2"/>
  <c r="M110650" i="2"/>
  <c r="F110650" i="2"/>
  <c r="B110650" i="2"/>
  <c r="S110649" i="2"/>
  <c r="M110649" i="2"/>
  <c r="F110649" i="2"/>
  <c r="B110649" i="2"/>
  <c r="S110648" i="2"/>
  <c r="M110648" i="2"/>
  <c r="F110648" i="2"/>
  <c r="B110648" i="2"/>
  <c r="S110647" i="2"/>
  <c r="M110647" i="2"/>
  <c r="F110647" i="2"/>
  <c r="B110647" i="2"/>
  <c r="S110646" i="2"/>
  <c r="M110646" i="2"/>
  <c r="F110646" i="2"/>
  <c r="B110646" i="2"/>
  <c r="S110645" i="2"/>
  <c r="M110645" i="2"/>
  <c r="F110645" i="2"/>
  <c r="B110645" i="2"/>
  <c r="S110644" i="2"/>
  <c r="M110644" i="2"/>
  <c r="F110644" i="2"/>
  <c r="B110644" i="2"/>
  <c r="S110643" i="2"/>
  <c r="M110643" i="2"/>
  <c r="F110643" i="2"/>
  <c r="B110643" i="2"/>
  <c r="S110642" i="2"/>
  <c r="M110642" i="2"/>
  <c r="F110642" i="2"/>
  <c r="B110642" i="2"/>
  <c r="S110641" i="2"/>
  <c r="M110641" i="2"/>
  <c r="F110641" i="2"/>
  <c r="B110641" i="2"/>
  <c r="S110640" i="2"/>
  <c r="M110640" i="2"/>
  <c r="F110640" i="2"/>
  <c r="B110640" i="2"/>
  <c r="S110639" i="2"/>
  <c r="M110639" i="2"/>
  <c r="F110639" i="2"/>
  <c r="B110639" i="2"/>
  <c r="S110638" i="2"/>
  <c r="M110638" i="2"/>
  <c r="F110638" i="2"/>
  <c r="B110638" i="2"/>
  <c r="S110637" i="2"/>
  <c r="M110637" i="2"/>
  <c r="F110637" i="2"/>
  <c r="B110637" i="2"/>
  <c r="S110636" i="2"/>
  <c r="M110636" i="2"/>
  <c r="F110636" i="2"/>
  <c r="B110636" i="2"/>
  <c r="S110635" i="2"/>
  <c r="M110635" i="2"/>
  <c r="F110635" i="2"/>
  <c r="B110635" i="2"/>
  <c r="S110634" i="2"/>
  <c r="M110634" i="2"/>
  <c r="F110634" i="2"/>
  <c r="B110634" i="2"/>
  <c r="S110633" i="2"/>
  <c r="M110633" i="2"/>
  <c r="F110633" i="2"/>
  <c r="B110633" i="2"/>
  <c r="S110632" i="2"/>
  <c r="M110632" i="2"/>
  <c r="F110632" i="2"/>
  <c r="B110632" i="2"/>
  <c r="S110631" i="2"/>
  <c r="M110631" i="2"/>
  <c r="F110631" i="2"/>
  <c r="B110631" i="2"/>
  <c r="S110630" i="2"/>
  <c r="M110630" i="2"/>
  <c r="F110630" i="2"/>
  <c r="B110630" i="2"/>
  <c r="S110629" i="2"/>
  <c r="M110629" i="2"/>
  <c r="F110629" i="2"/>
  <c r="B110629" i="2"/>
  <c r="S110628" i="2"/>
  <c r="M110628" i="2"/>
  <c r="F110628" i="2"/>
  <c r="B110628" i="2"/>
  <c r="S110627" i="2"/>
  <c r="M110627" i="2"/>
  <c r="F110627" i="2"/>
  <c r="B110627" i="2"/>
  <c r="S110626" i="2"/>
  <c r="M110626" i="2"/>
  <c r="F110626" i="2"/>
  <c r="B110626" i="2"/>
  <c r="S110625" i="2"/>
  <c r="M110625" i="2"/>
  <c r="F110625" i="2"/>
  <c r="B110625" i="2"/>
  <c r="S110624" i="2"/>
  <c r="M110624" i="2"/>
  <c r="F110624" i="2"/>
  <c r="B110624" i="2"/>
  <c r="S110623" i="2"/>
  <c r="M110623" i="2"/>
  <c r="F110623" i="2"/>
  <c r="B110623" i="2"/>
  <c r="S110622" i="2"/>
  <c r="M110622" i="2"/>
  <c r="F110622" i="2"/>
  <c r="B110622" i="2"/>
  <c r="S110621" i="2"/>
  <c r="M110621" i="2"/>
  <c r="F110621" i="2"/>
  <c r="B110621" i="2"/>
  <c r="S110620" i="2"/>
  <c r="M110620" i="2"/>
  <c r="F110620" i="2"/>
  <c r="B110620" i="2"/>
  <c r="S110619" i="2"/>
  <c r="M110619" i="2"/>
  <c r="F110619" i="2"/>
  <c r="B110619" i="2"/>
  <c r="S110618" i="2"/>
  <c r="M110618" i="2"/>
  <c r="F110618" i="2"/>
  <c r="B110618" i="2"/>
  <c r="S110617" i="2"/>
  <c r="M110617" i="2"/>
  <c r="F110617" i="2"/>
  <c r="B110617" i="2"/>
  <c r="S110616" i="2"/>
  <c r="M110616" i="2"/>
  <c r="F110616" i="2"/>
  <c r="B110616" i="2"/>
  <c r="S110615" i="2"/>
  <c r="M110615" i="2"/>
  <c r="F110615" i="2"/>
  <c r="B110615" i="2"/>
  <c r="S110614" i="2"/>
  <c r="M110614" i="2"/>
  <c r="F110614" i="2"/>
  <c r="B110614" i="2"/>
  <c r="S110613" i="2"/>
  <c r="M110613" i="2"/>
  <c r="F110613" i="2"/>
  <c r="B110613" i="2"/>
  <c r="S110612" i="2"/>
  <c r="M110612" i="2"/>
  <c r="F110612" i="2"/>
  <c r="B110612" i="2"/>
  <c r="S110611" i="2"/>
  <c r="M110611" i="2"/>
  <c r="F110611" i="2"/>
  <c r="B110611" i="2"/>
  <c r="S110610" i="2"/>
  <c r="M110610" i="2"/>
  <c r="F110610" i="2"/>
  <c r="B110610" i="2"/>
  <c r="S110609" i="2"/>
  <c r="M110609" i="2"/>
  <c r="F110609" i="2"/>
  <c r="B110609" i="2"/>
  <c r="S110608" i="2"/>
  <c r="M110608" i="2"/>
  <c r="F110608" i="2"/>
  <c r="B110608" i="2"/>
  <c r="S110607" i="2"/>
  <c r="M110607" i="2"/>
  <c r="F110607" i="2"/>
  <c r="B110607" i="2"/>
  <c r="S110606" i="2"/>
  <c r="M110606" i="2"/>
  <c r="F110606" i="2"/>
  <c r="B110606" i="2"/>
  <c r="S110605" i="2"/>
  <c r="M110605" i="2"/>
  <c r="F110605" i="2"/>
  <c r="B110605" i="2"/>
  <c r="S110604" i="2"/>
  <c r="M110604" i="2"/>
  <c r="F110604" i="2"/>
  <c r="B110604" i="2"/>
  <c r="S110603" i="2"/>
  <c r="M110603" i="2"/>
  <c r="F110603" i="2"/>
  <c r="B110603" i="2"/>
  <c r="S110602" i="2"/>
  <c r="M110602" i="2"/>
  <c r="F110602" i="2"/>
  <c r="B110602" i="2"/>
  <c r="S110601" i="2"/>
  <c r="M110601" i="2"/>
  <c r="F110601" i="2"/>
  <c r="B110601" i="2"/>
  <c r="S110600" i="2"/>
  <c r="M110600" i="2"/>
  <c r="F110600" i="2"/>
  <c r="B110600" i="2"/>
  <c r="S110599" i="2"/>
  <c r="M110599" i="2"/>
  <c r="F110599" i="2"/>
  <c r="B110599" i="2"/>
  <c r="S110598" i="2"/>
  <c r="M110598" i="2"/>
  <c r="F110598" i="2"/>
  <c r="B110598" i="2"/>
  <c r="S110597" i="2"/>
  <c r="M110597" i="2"/>
  <c r="F110597" i="2"/>
  <c r="B110597" i="2"/>
  <c r="S110596" i="2"/>
  <c r="M110596" i="2"/>
  <c r="F110596" i="2"/>
  <c r="B110596" i="2"/>
  <c r="S110595" i="2"/>
  <c r="M110595" i="2"/>
  <c r="F110595" i="2"/>
  <c r="B110595" i="2"/>
  <c r="S110594" i="2"/>
  <c r="M110594" i="2"/>
  <c r="F110594" i="2"/>
  <c r="B110594" i="2"/>
  <c r="S110593" i="2"/>
  <c r="M110593" i="2"/>
  <c r="F110593" i="2"/>
  <c r="B110593" i="2"/>
  <c r="S110592" i="2"/>
  <c r="M110592" i="2"/>
  <c r="F110592" i="2"/>
  <c r="B110592" i="2"/>
  <c r="S110591" i="2"/>
  <c r="M110591" i="2"/>
  <c r="F110591" i="2"/>
  <c r="B110591" i="2"/>
  <c r="S110590" i="2"/>
  <c r="M110590" i="2"/>
  <c r="F110590" i="2"/>
  <c r="B110590" i="2"/>
  <c r="S110589" i="2"/>
  <c r="M110589" i="2"/>
  <c r="F110589" i="2"/>
  <c r="B110589" i="2"/>
  <c r="S110588" i="2"/>
  <c r="M110588" i="2"/>
  <c r="F110588" i="2"/>
  <c r="B110588" i="2"/>
  <c r="S110587" i="2"/>
  <c r="M110587" i="2"/>
  <c r="F110587" i="2"/>
  <c r="B110587" i="2"/>
  <c r="S110586" i="2"/>
  <c r="M110586" i="2"/>
  <c r="F110586" i="2"/>
  <c r="B110586" i="2"/>
  <c r="S110585" i="2"/>
  <c r="M110585" i="2"/>
  <c r="F110585" i="2"/>
  <c r="B110585" i="2"/>
  <c r="S110584" i="2"/>
  <c r="M110584" i="2"/>
  <c r="F110584" i="2"/>
  <c r="B110584" i="2"/>
  <c r="S110583" i="2"/>
  <c r="M110583" i="2"/>
  <c r="F110583" i="2"/>
  <c r="B110583" i="2"/>
  <c r="S110582" i="2"/>
  <c r="M110582" i="2"/>
  <c r="F110582" i="2"/>
  <c r="B110582" i="2"/>
  <c r="S110581" i="2"/>
  <c r="M110581" i="2"/>
  <c r="F110581" i="2"/>
  <c r="B110581" i="2"/>
  <c r="S110580" i="2"/>
  <c r="M110580" i="2"/>
  <c r="F110580" i="2"/>
  <c r="B110580" i="2"/>
  <c r="S110579" i="2"/>
  <c r="M110579" i="2"/>
  <c r="F110579" i="2"/>
  <c r="B110579" i="2"/>
  <c r="S110578" i="2"/>
  <c r="M110578" i="2"/>
  <c r="F110578" i="2"/>
  <c r="B110578" i="2"/>
  <c r="S110577" i="2"/>
  <c r="M110577" i="2"/>
  <c r="F110577" i="2"/>
  <c r="B110577" i="2"/>
  <c r="S110576" i="2"/>
  <c r="M110576" i="2"/>
  <c r="F110576" i="2"/>
  <c r="B110576" i="2"/>
  <c r="S110575" i="2"/>
  <c r="M110575" i="2"/>
  <c r="F110575" i="2"/>
  <c r="B110575" i="2"/>
  <c r="S110574" i="2"/>
  <c r="M110574" i="2"/>
  <c r="F110574" i="2"/>
  <c r="B110574" i="2"/>
  <c r="S110573" i="2"/>
  <c r="M110573" i="2"/>
  <c r="F110573" i="2"/>
  <c r="B110573" i="2"/>
  <c r="S110572" i="2"/>
  <c r="M110572" i="2"/>
  <c r="F110572" i="2"/>
  <c r="B110572" i="2"/>
  <c r="S110571" i="2"/>
  <c r="M110571" i="2"/>
  <c r="F110571" i="2"/>
  <c r="B110571" i="2"/>
  <c r="S110570" i="2"/>
  <c r="M110570" i="2"/>
  <c r="F110570" i="2"/>
  <c r="B110570" i="2"/>
  <c r="S110569" i="2"/>
  <c r="M110569" i="2"/>
  <c r="F110569" i="2"/>
  <c r="B110569" i="2"/>
  <c r="S110568" i="2"/>
  <c r="M110568" i="2"/>
  <c r="F110568" i="2"/>
  <c r="B110568" i="2"/>
  <c r="S110567" i="2"/>
  <c r="M110567" i="2"/>
  <c r="F110567" i="2"/>
  <c r="B110567" i="2"/>
  <c r="S110566" i="2"/>
  <c r="M110566" i="2"/>
  <c r="F110566" i="2"/>
  <c r="B110566" i="2"/>
  <c r="S110565" i="2"/>
  <c r="M110565" i="2"/>
  <c r="F110565" i="2"/>
  <c r="B110565" i="2"/>
  <c r="S110564" i="2"/>
  <c r="M110564" i="2"/>
  <c r="F110564" i="2"/>
  <c r="B110564" i="2"/>
  <c r="S110563" i="2"/>
  <c r="M110563" i="2"/>
  <c r="F110563" i="2"/>
  <c r="B110563" i="2"/>
  <c r="S110562" i="2"/>
  <c r="M110562" i="2"/>
  <c r="F110562" i="2"/>
  <c r="B110562" i="2"/>
  <c r="S110561" i="2"/>
  <c r="M110561" i="2"/>
  <c r="F110561" i="2"/>
  <c r="B110561" i="2"/>
  <c r="S110560" i="2"/>
  <c r="M110560" i="2"/>
  <c r="F110560" i="2"/>
  <c r="B110560" i="2"/>
  <c r="S110559" i="2"/>
  <c r="M110559" i="2"/>
  <c r="F110559" i="2"/>
  <c r="B110559" i="2"/>
  <c r="S110558" i="2"/>
  <c r="M110558" i="2"/>
  <c r="F110558" i="2"/>
  <c r="B110558" i="2"/>
  <c r="S110557" i="2"/>
  <c r="M110557" i="2"/>
  <c r="F110557" i="2"/>
  <c r="B110557" i="2"/>
  <c r="S110556" i="2"/>
  <c r="M110556" i="2"/>
  <c r="F110556" i="2"/>
  <c r="B110556" i="2"/>
  <c r="S110555" i="2"/>
  <c r="M110555" i="2"/>
  <c r="F110555" i="2"/>
  <c r="B110555" i="2"/>
  <c r="S110554" i="2"/>
  <c r="M110554" i="2"/>
  <c r="F110554" i="2"/>
  <c r="B110554" i="2"/>
  <c r="S110553" i="2"/>
  <c r="M110553" i="2"/>
  <c r="F110553" i="2"/>
  <c r="B110553" i="2"/>
  <c r="S110552" i="2"/>
  <c r="M110552" i="2"/>
  <c r="F110552" i="2"/>
  <c r="B110552" i="2"/>
  <c r="S110551" i="2"/>
  <c r="M110551" i="2"/>
  <c r="F110551" i="2"/>
  <c r="B110551" i="2"/>
  <c r="S110550" i="2"/>
  <c r="M110550" i="2"/>
  <c r="F110550" i="2"/>
  <c r="B110550" i="2"/>
  <c r="S110549" i="2"/>
  <c r="M110549" i="2"/>
  <c r="F110549" i="2"/>
  <c r="B110549" i="2"/>
  <c r="S110548" i="2"/>
  <c r="M110548" i="2"/>
  <c r="F110548" i="2"/>
  <c r="B110548" i="2"/>
  <c r="S110547" i="2"/>
  <c r="M110547" i="2"/>
  <c r="F110547" i="2"/>
  <c r="B110547" i="2"/>
  <c r="S110546" i="2"/>
  <c r="M110546" i="2"/>
  <c r="F110546" i="2"/>
  <c r="B110546" i="2"/>
  <c r="S110545" i="2"/>
  <c r="M110545" i="2"/>
  <c r="F110545" i="2"/>
  <c r="B110545" i="2"/>
  <c r="S110544" i="2"/>
  <c r="M110544" i="2"/>
  <c r="F110544" i="2"/>
  <c r="B110544" i="2"/>
  <c r="S110543" i="2"/>
  <c r="M110543" i="2"/>
  <c r="F110543" i="2"/>
  <c r="B110543" i="2"/>
  <c r="S110542" i="2"/>
  <c r="M110542" i="2"/>
  <c r="F110542" i="2"/>
  <c r="B110542" i="2"/>
  <c r="S110541" i="2"/>
  <c r="M110541" i="2"/>
  <c r="F110541" i="2"/>
  <c r="B110541" i="2"/>
  <c r="S110540" i="2"/>
  <c r="M110540" i="2"/>
  <c r="F110540" i="2"/>
  <c r="B110540" i="2"/>
  <c r="S110539" i="2"/>
  <c r="M110539" i="2"/>
  <c r="F110539" i="2"/>
  <c r="B110539" i="2"/>
  <c r="S110538" i="2"/>
  <c r="M110538" i="2"/>
  <c r="F110538" i="2"/>
  <c r="B110538" i="2"/>
  <c r="S110537" i="2"/>
  <c r="M110537" i="2"/>
  <c r="F110537" i="2"/>
  <c r="B110537" i="2"/>
  <c r="S110536" i="2"/>
  <c r="M110536" i="2"/>
  <c r="F110536" i="2"/>
  <c r="B110536" i="2"/>
  <c r="S110535" i="2"/>
  <c r="M110535" i="2"/>
  <c r="F110535" i="2"/>
  <c r="B110535" i="2"/>
  <c r="S110534" i="2"/>
  <c r="M110534" i="2"/>
  <c r="F110534" i="2"/>
  <c r="B110534" i="2"/>
  <c r="S110533" i="2"/>
  <c r="M110533" i="2"/>
  <c r="F110533" i="2"/>
  <c r="B110533" i="2"/>
  <c r="S110532" i="2"/>
  <c r="M110532" i="2"/>
  <c r="F110532" i="2"/>
  <c r="B110532" i="2"/>
  <c r="S110531" i="2"/>
  <c r="M110531" i="2"/>
  <c r="F110531" i="2"/>
  <c r="B110531" i="2"/>
  <c r="S110530" i="2"/>
  <c r="M110530" i="2"/>
  <c r="F110530" i="2"/>
  <c r="B110530" i="2"/>
  <c r="S110529" i="2"/>
  <c r="M110529" i="2"/>
  <c r="F110529" i="2"/>
  <c r="B110529" i="2"/>
  <c r="S110528" i="2"/>
  <c r="M110528" i="2"/>
  <c r="F110528" i="2"/>
  <c r="B110528" i="2"/>
  <c r="S110527" i="2"/>
  <c r="M110527" i="2"/>
  <c r="F110527" i="2"/>
  <c r="B110527" i="2"/>
  <c r="S110526" i="2"/>
  <c r="M110526" i="2"/>
  <c r="F110526" i="2"/>
  <c r="B110526" i="2"/>
  <c r="S110525" i="2"/>
  <c r="M110525" i="2"/>
  <c r="F110525" i="2"/>
  <c r="B110525" i="2"/>
  <c r="S110524" i="2"/>
  <c r="M110524" i="2"/>
  <c r="F110524" i="2"/>
  <c r="B110524" i="2"/>
  <c r="S110523" i="2"/>
  <c r="M110523" i="2"/>
  <c r="F110523" i="2"/>
  <c r="B110523" i="2"/>
  <c r="S110522" i="2"/>
  <c r="M110522" i="2"/>
  <c r="F110522" i="2"/>
  <c r="B110522" i="2"/>
  <c r="S110521" i="2"/>
  <c r="M110521" i="2"/>
  <c r="F110521" i="2"/>
  <c r="B110521" i="2"/>
  <c r="S110520" i="2"/>
  <c r="M110520" i="2"/>
  <c r="F110520" i="2"/>
  <c r="B110520" i="2"/>
  <c r="S110519" i="2"/>
  <c r="M110519" i="2"/>
  <c r="F110519" i="2"/>
  <c r="B110519" i="2"/>
  <c r="S110518" i="2"/>
  <c r="M110518" i="2"/>
  <c r="F110518" i="2"/>
  <c r="B110518" i="2"/>
  <c r="S110517" i="2"/>
  <c r="M110517" i="2"/>
  <c r="F110517" i="2"/>
  <c r="B110517" i="2"/>
  <c r="S110516" i="2"/>
  <c r="M110516" i="2"/>
  <c r="F110516" i="2"/>
  <c r="B110516" i="2"/>
  <c r="S110515" i="2"/>
  <c r="M110515" i="2"/>
  <c r="F110515" i="2"/>
  <c r="B110515" i="2"/>
  <c r="S110514" i="2"/>
  <c r="M110514" i="2"/>
  <c r="F110514" i="2"/>
  <c r="B110514" i="2"/>
  <c r="S110513" i="2"/>
  <c r="M110513" i="2"/>
  <c r="F110513" i="2"/>
  <c r="B110513" i="2"/>
  <c r="S110512" i="2"/>
  <c r="M110512" i="2"/>
  <c r="F110512" i="2"/>
  <c r="B110512" i="2"/>
  <c r="S110511" i="2"/>
  <c r="M110511" i="2"/>
  <c r="F110511" i="2"/>
  <c r="B110511" i="2"/>
  <c r="S110510" i="2"/>
  <c r="M110510" i="2"/>
  <c r="F110510" i="2"/>
  <c r="B110510" i="2"/>
  <c r="S110509" i="2"/>
  <c r="M110509" i="2"/>
  <c r="F110509" i="2"/>
  <c r="B110509" i="2"/>
  <c r="S110508" i="2"/>
  <c r="M110508" i="2"/>
  <c r="F110508" i="2"/>
  <c r="B110508" i="2"/>
  <c r="S110507" i="2"/>
  <c r="M110507" i="2"/>
  <c r="F110507" i="2"/>
  <c r="B110507" i="2"/>
  <c r="S110506" i="2"/>
  <c r="M110506" i="2"/>
  <c r="F110506" i="2"/>
  <c r="B110506" i="2"/>
  <c r="S110505" i="2"/>
  <c r="M110505" i="2"/>
  <c r="F110505" i="2"/>
  <c r="B110505" i="2"/>
  <c r="S110504" i="2"/>
  <c r="M110504" i="2"/>
  <c r="F110504" i="2"/>
  <c r="B110504" i="2"/>
  <c r="S110503" i="2"/>
  <c r="M110503" i="2"/>
  <c r="F110503" i="2"/>
  <c r="B110503" i="2"/>
  <c r="S110502" i="2"/>
  <c r="M110502" i="2"/>
  <c r="F110502" i="2"/>
  <c r="B110502" i="2"/>
  <c r="S110501" i="2"/>
  <c r="M110501" i="2"/>
  <c r="F110501" i="2"/>
  <c r="B110501" i="2"/>
  <c r="S110500" i="2"/>
  <c r="M110500" i="2"/>
  <c r="F110500" i="2"/>
  <c r="B110500" i="2"/>
  <c r="S110499" i="2"/>
  <c r="M110499" i="2"/>
  <c r="F110499" i="2"/>
  <c r="B110499" i="2"/>
  <c r="S110498" i="2"/>
  <c r="M110498" i="2"/>
  <c r="F110498" i="2"/>
  <c r="B110498" i="2"/>
  <c r="S110497" i="2"/>
  <c r="M110497" i="2"/>
  <c r="F110497" i="2"/>
  <c r="B110497" i="2"/>
  <c r="S110496" i="2"/>
  <c r="M110496" i="2"/>
  <c r="F110496" i="2"/>
  <c r="B110496" i="2"/>
  <c r="S110495" i="2"/>
  <c r="M110495" i="2"/>
  <c r="F110495" i="2"/>
  <c r="B110495" i="2"/>
  <c r="S110494" i="2"/>
  <c r="M110494" i="2"/>
  <c r="F110494" i="2"/>
  <c r="B110494" i="2"/>
  <c r="S110493" i="2"/>
  <c r="M110493" i="2"/>
  <c r="F110493" i="2"/>
  <c r="B110493" i="2"/>
  <c r="S110492" i="2"/>
  <c r="M110492" i="2"/>
  <c r="F110492" i="2"/>
  <c r="B110492" i="2"/>
  <c r="S110491" i="2"/>
  <c r="M110491" i="2"/>
  <c r="F110491" i="2"/>
  <c r="B110491" i="2"/>
  <c r="S110490" i="2"/>
  <c r="M110490" i="2"/>
  <c r="F110490" i="2"/>
  <c r="B110490" i="2"/>
  <c r="S110489" i="2"/>
  <c r="M110489" i="2"/>
  <c r="F110489" i="2"/>
  <c r="B110489" i="2"/>
  <c r="S110488" i="2"/>
  <c r="M110488" i="2"/>
  <c r="F110488" i="2"/>
  <c r="B110488" i="2"/>
  <c r="S110487" i="2"/>
  <c r="M110487" i="2"/>
  <c r="F110487" i="2"/>
  <c r="B110487" i="2"/>
  <c r="S110486" i="2"/>
  <c r="M110486" i="2"/>
  <c r="F110486" i="2"/>
  <c r="B110486" i="2"/>
  <c r="S110485" i="2"/>
  <c r="M110485" i="2"/>
  <c r="F110485" i="2"/>
  <c r="B110485" i="2"/>
  <c r="S110484" i="2"/>
  <c r="M110484" i="2"/>
  <c r="F110484" i="2"/>
  <c r="B110484" i="2"/>
  <c r="S110483" i="2"/>
  <c r="M110483" i="2"/>
  <c r="F110483" i="2"/>
  <c r="B110483" i="2"/>
  <c r="S110482" i="2"/>
  <c r="M110482" i="2"/>
  <c r="F110482" i="2"/>
  <c r="B110482" i="2"/>
  <c r="S110481" i="2"/>
  <c r="M110481" i="2"/>
  <c r="F110481" i="2"/>
  <c r="B110481" i="2"/>
  <c r="S110480" i="2"/>
  <c r="M110480" i="2"/>
  <c r="F110480" i="2"/>
  <c r="B110480" i="2"/>
  <c r="S110479" i="2"/>
  <c r="M110479" i="2"/>
  <c r="F110479" i="2"/>
  <c r="B110479" i="2"/>
  <c r="S110478" i="2"/>
  <c r="M110478" i="2"/>
  <c r="F110478" i="2"/>
  <c r="B110478" i="2"/>
  <c r="S110477" i="2"/>
  <c r="M110477" i="2"/>
  <c r="F110477" i="2"/>
  <c r="B110477" i="2"/>
  <c r="S110476" i="2"/>
  <c r="M110476" i="2"/>
  <c r="F110476" i="2"/>
  <c r="B110476" i="2"/>
  <c r="S110475" i="2"/>
  <c r="M110475" i="2"/>
  <c r="F110475" i="2"/>
  <c r="B110475" i="2"/>
  <c r="S110474" i="2"/>
  <c r="M110474" i="2"/>
  <c r="F110474" i="2"/>
  <c r="B110474" i="2"/>
  <c r="S110473" i="2"/>
  <c r="M110473" i="2"/>
  <c r="F110473" i="2"/>
  <c r="B110473" i="2"/>
  <c r="S110472" i="2"/>
  <c r="M110472" i="2"/>
  <c r="F110472" i="2"/>
  <c r="B110472" i="2"/>
  <c r="S110471" i="2"/>
  <c r="M110471" i="2"/>
  <c r="F110471" i="2"/>
  <c r="B110471" i="2"/>
  <c r="S110470" i="2"/>
  <c r="M110470" i="2"/>
  <c r="F110470" i="2"/>
  <c r="B110470" i="2"/>
  <c r="S110469" i="2"/>
  <c r="M110469" i="2"/>
  <c r="F110469" i="2"/>
  <c r="B110469" i="2"/>
  <c r="S110468" i="2"/>
  <c r="M110468" i="2"/>
  <c r="F110468" i="2"/>
  <c r="B110468" i="2"/>
  <c r="S110467" i="2"/>
  <c r="M110467" i="2"/>
  <c r="F110467" i="2"/>
  <c r="B110467" i="2"/>
  <c r="S110466" i="2"/>
  <c r="M110466" i="2"/>
  <c r="F110466" i="2"/>
  <c r="B110466" i="2"/>
  <c r="S110465" i="2"/>
  <c r="M110465" i="2"/>
  <c r="F110465" i="2"/>
  <c r="B110465" i="2"/>
  <c r="S110464" i="2"/>
  <c r="M110464" i="2"/>
  <c r="F110464" i="2"/>
  <c r="B110464" i="2"/>
  <c r="S110463" i="2"/>
  <c r="M110463" i="2"/>
  <c r="F110463" i="2"/>
  <c r="B110463" i="2"/>
  <c r="S110462" i="2"/>
  <c r="M110462" i="2"/>
  <c r="F110462" i="2"/>
  <c r="B110462" i="2"/>
  <c r="S110461" i="2"/>
  <c r="M110461" i="2"/>
  <c r="F110461" i="2"/>
  <c r="B110461" i="2"/>
  <c r="S110460" i="2"/>
  <c r="M110460" i="2"/>
  <c r="F110460" i="2"/>
  <c r="B110460" i="2"/>
  <c r="S110459" i="2"/>
  <c r="M110459" i="2"/>
  <c r="F110459" i="2"/>
  <c r="B110459" i="2"/>
  <c r="S110458" i="2"/>
  <c r="M110458" i="2"/>
  <c r="F110458" i="2"/>
  <c r="B110458" i="2"/>
  <c r="S110457" i="2"/>
  <c r="M110457" i="2"/>
  <c r="F110457" i="2"/>
  <c r="B110457" i="2"/>
  <c r="S110456" i="2"/>
  <c r="M110456" i="2"/>
  <c r="F110456" i="2"/>
  <c r="B110456" i="2"/>
  <c r="S110455" i="2"/>
  <c r="M110455" i="2"/>
  <c r="F110455" i="2"/>
  <c r="B110455" i="2"/>
  <c r="S110454" i="2"/>
  <c r="M110454" i="2"/>
  <c r="F110454" i="2"/>
  <c r="B110454" i="2"/>
  <c r="S110453" i="2"/>
  <c r="M110453" i="2"/>
  <c r="F110453" i="2"/>
  <c r="B110453" i="2"/>
  <c r="S110452" i="2"/>
  <c r="M110452" i="2"/>
  <c r="F110452" i="2"/>
  <c r="B110452" i="2"/>
  <c r="S110451" i="2"/>
  <c r="M110451" i="2"/>
  <c r="F110451" i="2"/>
  <c r="B110451" i="2"/>
  <c r="S110450" i="2"/>
  <c r="M110450" i="2"/>
  <c r="F110450" i="2"/>
  <c r="B110450" i="2"/>
  <c r="S110449" i="2"/>
  <c r="M110449" i="2"/>
  <c r="F110449" i="2"/>
  <c r="B110449" i="2"/>
  <c r="S110448" i="2"/>
  <c r="M110448" i="2"/>
  <c r="F110448" i="2"/>
  <c r="B110448" i="2"/>
  <c r="S110447" i="2"/>
  <c r="M110447" i="2"/>
  <c r="F110447" i="2"/>
  <c r="B110447" i="2"/>
  <c r="S110446" i="2"/>
  <c r="M110446" i="2"/>
  <c r="F110446" i="2"/>
  <c r="B110446" i="2"/>
  <c r="S110445" i="2"/>
  <c r="M110445" i="2"/>
  <c r="F110445" i="2"/>
  <c r="B110445" i="2"/>
  <c r="S110444" i="2"/>
  <c r="M110444" i="2"/>
  <c r="F110444" i="2"/>
  <c r="B110444" i="2"/>
  <c r="S110443" i="2"/>
  <c r="M110443" i="2"/>
  <c r="F110443" i="2"/>
  <c r="B110443" i="2"/>
  <c r="S110442" i="2"/>
  <c r="M110442" i="2"/>
  <c r="F110442" i="2"/>
  <c r="B110442" i="2"/>
  <c r="S110441" i="2"/>
  <c r="M110441" i="2"/>
  <c r="F110441" i="2"/>
  <c r="B110441" i="2"/>
  <c r="S110440" i="2"/>
  <c r="M110440" i="2"/>
  <c r="F110440" i="2"/>
  <c r="B110440" i="2"/>
  <c r="S110439" i="2"/>
  <c r="M110439" i="2"/>
  <c r="F110439" i="2"/>
  <c r="B110439" i="2"/>
  <c r="S110438" i="2"/>
  <c r="M110438" i="2"/>
  <c r="F110438" i="2"/>
  <c r="B110438" i="2"/>
  <c r="S110437" i="2"/>
  <c r="M110437" i="2"/>
  <c r="F110437" i="2"/>
  <c r="B110437" i="2"/>
  <c r="S110436" i="2"/>
  <c r="M110436" i="2"/>
  <c r="F110436" i="2"/>
  <c r="B110436" i="2"/>
  <c r="S110435" i="2"/>
  <c r="M110435" i="2"/>
  <c r="F110435" i="2"/>
  <c r="B110435" i="2"/>
  <c r="S110434" i="2"/>
  <c r="M110434" i="2"/>
  <c r="F110434" i="2"/>
  <c r="B110434" i="2"/>
  <c r="S110433" i="2"/>
  <c r="M110433" i="2"/>
  <c r="F110433" i="2"/>
  <c r="B110433" i="2"/>
  <c r="S110432" i="2"/>
  <c r="M110432" i="2"/>
  <c r="F110432" i="2"/>
  <c r="B110432" i="2"/>
  <c r="S110431" i="2"/>
  <c r="M110431" i="2"/>
  <c r="F110431" i="2"/>
  <c r="B110431" i="2"/>
  <c r="S110430" i="2"/>
  <c r="M110430" i="2"/>
  <c r="F110430" i="2"/>
  <c r="B110430" i="2"/>
  <c r="S110429" i="2"/>
  <c r="M110429" i="2"/>
  <c r="F110429" i="2"/>
  <c r="B110429" i="2"/>
  <c r="S110428" i="2"/>
  <c r="M110428" i="2"/>
  <c r="F110428" i="2"/>
  <c r="B110428" i="2"/>
  <c r="S110427" i="2"/>
  <c r="M110427" i="2"/>
  <c r="F110427" i="2"/>
  <c r="B110427" i="2"/>
  <c r="S110426" i="2"/>
  <c r="M110426" i="2"/>
  <c r="F110426" i="2"/>
  <c r="B110426" i="2"/>
  <c r="S110425" i="2"/>
  <c r="M110425" i="2"/>
  <c r="F110425" i="2"/>
  <c r="B110425" i="2"/>
  <c r="S110424" i="2"/>
  <c r="M110424" i="2"/>
  <c r="F110424" i="2"/>
  <c r="B110424" i="2"/>
  <c r="S110423" i="2"/>
  <c r="M110423" i="2"/>
  <c r="F110423" i="2"/>
  <c r="B110423" i="2"/>
  <c r="S110422" i="2"/>
  <c r="M110422" i="2"/>
  <c r="F110422" i="2"/>
  <c r="B110422" i="2"/>
  <c r="S110421" i="2"/>
  <c r="M110421" i="2"/>
  <c r="F110421" i="2"/>
  <c r="B110421" i="2"/>
  <c r="S110420" i="2"/>
  <c r="M110420" i="2"/>
  <c r="F110420" i="2"/>
  <c r="B110420" i="2"/>
  <c r="S110419" i="2"/>
  <c r="M110419" i="2"/>
  <c r="F110419" i="2"/>
  <c r="B110419" i="2"/>
  <c r="S110418" i="2"/>
  <c r="M110418" i="2"/>
  <c r="F110418" i="2"/>
  <c r="B110418" i="2"/>
  <c r="S110417" i="2"/>
  <c r="M110417" i="2"/>
  <c r="F110417" i="2"/>
  <c r="B110417" i="2"/>
  <c r="S110416" i="2"/>
  <c r="M110416" i="2"/>
  <c r="F110416" i="2"/>
  <c r="B110416" i="2"/>
  <c r="S110415" i="2"/>
  <c r="M110415" i="2"/>
  <c r="F110415" i="2"/>
  <c r="B110415" i="2"/>
  <c r="S110414" i="2"/>
  <c r="M110414" i="2"/>
  <c r="F110414" i="2"/>
  <c r="B110414" i="2"/>
  <c r="S110413" i="2"/>
  <c r="M110413" i="2"/>
  <c r="F110413" i="2"/>
  <c r="B110413" i="2"/>
  <c r="S110412" i="2"/>
  <c r="M110412" i="2"/>
  <c r="F110412" i="2"/>
  <c r="B110412" i="2"/>
  <c r="S110411" i="2"/>
  <c r="M110411" i="2"/>
  <c r="F110411" i="2"/>
  <c r="B110411" i="2"/>
  <c r="S110410" i="2"/>
  <c r="M110410" i="2"/>
  <c r="F110410" i="2"/>
  <c r="B110410" i="2"/>
  <c r="S110409" i="2"/>
  <c r="M110409" i="2"/>
  <c r="F110409" i="2"/>
  <c r="B110409" i="2"/>
  <c r="S110408" i="2"/>
  <c r="M110408" i="2"/>
  <c r="F110408" i="2"/>
  <c r="B110408" i="2"/>
  <c r="S110407" i="2"/>
  <c r="M110407" i="2"/>
  <c r="F110407" i="2"/>
  <c r="B110407" i="2"/>
  <c r="S110406" i="2"/>
  <c r="M110406" i="2"/>
  <c r="F110406" i="2"/>
  <c r="B110406" i="2"/>
  <c r="S110405" i="2"/>
  <c r="M110405" i="2"/>
  <c r="F110405" i="2"/>
  <c r="B110405" i="2"/>
  <c r="S110404" i="2"/>
  <c r="M110404" i="2"/>
  <c r="F110404" i="2"/>
  <c r="B110404" i="2"/>
  <c r="S110403" i="2"/>
  <c r="M110403" i="2"/>
  <c r="F110403" i="2"/>
  <c r="B110403" i="2"/>
  <c r="S110402" i="2"/>
  <c r="M110402" i="2"/>
  <c r="F110402" i="2"/>
  <c r="B110402" i="2"/>
  <c r="S110401" i="2"/>
  <c r="M110401" i="2"/>
  <c r="F110401" i="2"/>
  <c r="B110401" i="2"/>
  <c r="S110400" i="2"/>
  <c r="M110400" i="2"/>
  <c r="F110400" i="2"/>
  <c r="B110400" i="2"/>
  <c r="S110399" i="2"/>
  <c r="M110399" i="2"/>
  <c r="F110399" i="2"/>
  <c r="B110399" i="2"/>
  <c r="S110398" i="2"/>
  <c r="M110398" i="2"/>
  <c r="F110398" i="2"/>
  <c r="B110398" i="2"/>
  <c r="S110397" i="2"/>
  <c r="M110397" i="2"/>
  <c r="F110397" i="2"/>
  <c r="B110397" i="2"/>
  <c r="S110396" i="2"/>
  <c r="M110396" i="2"/>
  <c r="F110396" i="2"/>
  <c r="B110396" i="2"/>
  <c r="S110395" i="2"/>
  <c r="M110395" i="2"/>
  <c r="F110395" i="2"/>
  <c r="B110395" i="2"/>
  <c r="S110394" i="2"/>
  <c r="M110394" i="2"/>
  <c r="F110394" i="2"/>
  <c r="B110394" i="2"/>
  <c r="S110393" i="2"/>
  <c r="M110393" i="2"/>
  <c r="F110393" i="2"/>
  <c r="B110393" i="2"/>
  <c r="S110392" i="2"/>
  <c r="M110392" i="2"/>
  <c r="F110392" i="2"/>
  <c r="B110392" i="2"/>
  <c r="S110391" i="2"/>
  <c r="M110391" i="2"/>
  <c r="F110391" i="2"/>
  <c r="B110391" i="2"/>
  <c r="S110390" i="2"/>
  <c r="M110390" i="2"/>
  <c r="F110390" i="2"/>
  <c r="B110390" i="2"/>
  <c r="S110389" i="2"/>
  <c r="M110389" i="2"/>
  <c r="F110389" i="2"/>
  <c r="B110389" i="2"/>
  <c r="S110388" i="2"/>
  <c r="M110388" i="2"/>
  <c r="F110388" i="2"/>
  <c r="B110388" i="2"/>
  <c r="S110387" i="2"/>
  <c r="M110387" i="2"/>
  <c r="F110387" i="2"/>
  <c r="B110387" i="2"/>
  <c r="S110386" i="2"/>
  <c r="M110386" i="2"/>
  <c r="F110386" i="2"/>
  <c r="B110386" i="2"/>
  <c r="S110385" i="2"/>
  <c r="M110385" i="2"/>
  <c r="F110385" i="2"/>
  <c r="B110385" i="2"/>
  <c r="S110384" i="2"/>
  <c r="M110384" i="2"/>
  <c r="F110384" i="2"/>
  <c r="B110384" i="2"/>
  <c r="S110383" i="2"/>
  <c r="M110383" i="2"/>
  <c r="F110383" i="2"/>
  <c r="B110383" i="2"/>
  <c r="S110382" i="2"/>
  <c r="M110382" i="2"/>
  <c r="F110382" i="2"/>
  <c r="B110382" i="2"/>
  <c r="S110381" i="2"/>
  <c r="M110381" i="2"/>
  <c r="F110381" i="2"/>
  <c r="B110381" i="2"/>
  <c r="S110380" i="2"/>
  <c r="M110380" i="2"/>
  <c r="F110380" i="2"/>
  <c r="B110380" i="2"/>
  <c r="S110379" i="2"/>
  <c r="M110379" i="2"/>
  <c r="F110379" i="2"/>
  <c r="B110379" i="2"/>
  <c r="S110378" i="2"/>
  <c r="M110378" i="2"/>
  <c r="F110378" i="2"/>
  <c r="B110378" i="2"/>
  <c r="S110377" i="2"/>
  <c r="M110377" i="2"/>
  <c r="F110377" i="2"/>
  <c r="B110377" i="2"/>
  <c r="S110376" i="2"/>
  <c r="M110376" i="2"/>
  <c r="F110376" i="2"/>
  <c r="B110376" i="2"/>
  <c r="S110375" i="2"/>
  <c r="M110375" i="2"/>
  <c r="F110375" i="2"/>
  <c r="B110375" i="2"/>
  <c r="S110374" i="2"/>
  <c r="M110374" i="2"/>
  <c r="F110374" i="2"/>
  <c r="B110374" i="2"/>
  <c r="S110373" i="2"/>
  <c r="M110373" i="2"/>
  <c r="F110373" i="2"/>
  <c r="B110373" i="2"/>
  <c r="S110372" i="2"/>
  <c r="M110372" i="2"/>
  <c r="F110372" i="2"/>
  <c r="B110372" i="2"/>
  <c r="S110371" i="2"/>
  <c r="M110371" i="2"/>
  <c r="F110371" i="2"/>
  <c r="B110371" i="2"/>
  <c r="S110370" i="2"/>
  <c r="M110370" i="2"/>
  <c r="F110370" i="2"/>
  <c r="B110370" i="2"/>
  <c r="S110369" i="2"/>
  <c r="M110369" i="2"/>
  <c r="F110369" i="2"/>
  <c r="B110369" i="2"/>
  <c r="S110368" i="2"/>
  <c r="M110368" i="2"/>
  <c r="F110368" i="2"/>
  <c r="B110368" i="2"/>
  <c r="S110367" i="2"/>
  <c r="M110367" i="2"/>
  <c r="F110367" i="2"/>
  <c r="B110367" i="2"/>
  <c r="S110366" i="2"/>
  <c r="M110366" i="2"/>
  <c r="F110366" i="2"/>
  <c r="B110366" i="2"/>
  <c r="S110365" i="2"/>
  <c r="M110365" i="2"/>
  <c r="F110365" i="2"/>
  <c r="B110365" i="2"/>
  <c r="S110364" i="2"/>
  <c r="M110364" i="2"/>
  <c r="F110364" i="2"/>
  <c r="B110364" i="2"/>
  <c r="S110363" i="2"/>
  <c r="M110363" i="2"/>
  <c r="F110363" i="2"/>
  <c r="B110363" i="2"/>
  <c r="S110362" i="2"/>
  <c r="M110362" i="2"/>
  <c r="F110362" i="2"/>
  <c r="B110362" i="2"/>
  <c r="S110361" i="2"/>
  <c r="M110361" i="2"/>
  <c r="F110361" i="2"/>
  <c r="B110361" i="2"/>
  <c r="S110360" i="2"/>
  <c r="M110360" i="2"/>
  <c r="F110360" i="2"/>
  <c r="B110360" i="2"/>
  <c r="S110359" i="2"/>
  <c r="M110359" i="2"/>
  <c r="F110359" i="2"/>
  <c r="B110359" i="2"/>
  <c r="S110358" i="2"/>
  <c r="M110358" i="2"/>
  <c r="F110358" i="2"/>
  <c r="B110358" i="2"/>
  <c r="S110357" i="2"/>
  <c r="M110357" i="2"/>
  <c r="F110357" i="2"/>
  <c r="B110357" i="2"/>
  <c r="S110356" i="2"/>
  <c r="M110356" i="2"/>
  <c r="F110356" i="2"/>
  <c r="B110356" i="2"/>
  <c r="S110355" i="2"/>
  <c r="M110355" i="2"/>
  <c r="F110355" i="2"/>
  <c r="B110355" i="2"/>
  <c r="S110354" i="2"/>
  <c r="M110354" i="2"/>
  <c r="F110354" i="2"/>
  <c r="B110354" i="2"/>
  <c r="S110353" i="2"/>
  <c r="M110353" i="2"/>
  <c r="F110353" i="2"/>
  <c r="B110353" i="2"/>
  <c r="S110352" i="2"/>
  <c r="M110352" i="2"/>
  <c r="F110352" i="2"/>
  <c r="B110352" i="2"/>
  <c r="S110351" i="2"/>
  <c r="M110351" i="2"/>
  <c r="F110351" i="2"/>
  <c r="B110351" i="2"/>
  <c r="S110350" i="2"/>
  <c r="M110350" i="2"/>
  <c r="F110350" i="2"/>
  <c r="B110350" i="2"/>
  <c r="S110349" i="2"/>
  <c r="M110349" i="2"/>
  <c r="F110349" i="2"/>
  <c r="B110349" i="2"/>
  <c r="S110348" i="2"/>
  <c r="M110348" i="2"/>
  <c r="F110348" i="2"/>
  <c r="B110348" i="2"/>
  <c r="S110347" i="2"/>
  <c r="M110347" i="2"/>
  <c r="F110347" i="2"/>
  <c r="B110347" i="2"/>
  <c r="S110346" i="2"/>
  <c r="M110346" i="2"/>
  <c r="F110346" i="2"/>
  <c r="B110346" i="2"/>
  <c r="S110345" i="2"/>
  <c r="M110345" i="2"/>
  <c r="F110345" i="2"/>
  <c r="B110345" i="2"/>
  <c r="S110344" i="2"/>
  <c r="M110344" i="2"/>
  <c r="F110344" i="2"/>
  <c r="B110344" i="2"/>
  <c r="S110343" i="2"/>
  <c r="M110343" i="2"/>
  <c r="F110343" i="2"/>
  <c r="B110343" i="2"/>
  <c r="S110342" i="2"/>
  <c r="M110342" i="2"/>
  <c r="F110342" i="2"/>
  <c r="B110342" i="2"/>
  <c r="S110341" i="2"/>
  <c r="M110341" i="2"/>
  <c r="F110341" i="2"/>
  <c r="B110341" i="2"/>
  <c r="S110340" i="2"/>
  <c r="M110340" i="2"/>
  <c r="F110340" i="2"/>
  <c r="B110340" i="2"/>
  <c r="S110339" i="2"/>
  <c r="M110339" i="2"/>
  <c r="F110339" i="2"/>
  <c r="B110339" i="2"/>
  <c r="S110338" i="2"/>
  <c r="M110338" i="2"/>
  <c r="F110338" i="2"/>
  <c r="B110338" i="2"/>
  <c r="S110337" i="2"/>
  <c r="M110337" i="2"/>
  <c r="F110337" i="2"/>
  <c r="B110337" i="2"/>
  <c r="S110336" i="2"/>
  <c r="M110336" i="2"/>
  <c r="F110336" i="2"/>
  <c r="B110336" i="2"/>
  <c r="S110335" i="2"/>
  <c r="M110335" i="2"/>
  <c r="F110335" i="2"/>
  <c r="B110335" i="2"/>
  <c r="S110334" i="2"/>
  <c r="M110334" i="2"/>
  <c r="F110334" i="2"/>
  <c r="B110334" i="2"/>
  <c r="S110333" i="2"/>
  <c r="M110333" i="2"/>
  <c r="F110333" i="2"/>
  <c r="B110333" i="2"/>
  <c r="S110332" i="2"/>
  <c r="M110332" i="2"/>
  <c r="F110332" i="2"/>
  <c r="B110332" i="2"/>
  <c r="S110331" i="2"/>
  <c r="M110331" i="2"/>
  <c r="F110331" i="2"/>
  <c r="B110331" i="2"/>
  <c r="S110330" i="2"/>
  <c r="M110330" i="2"/>
  <c r="F110330" i="2"/>
  <c r="B110330" i="2"/>
  <c r="S110329" i="2"/>
  <c r="M110329" i="2"/>
  <c r="F110329" i="2"/>
  <c r="B110329" i="2"/>
  <c r="S110328" i="2"/>
  <c r="M110328" i="2"/>
  <c r="F110328" i="2"/>
  <c r="B110328" i="2"/>
  <c r="S110327" i="2"/>
  <c r="M110327" i="2"/>
  <c r="F110327" i="2"/>
  <c r="B110327" i="2"/>
  <c r="S110326" i="2"/>
  <c r="M110326" i="2"/>
  <c r="F110326" i="2"/>
  <c r="B110326" i="2"/>
  <c r="S110325" i="2"/>
  <c r="M110325" i="2"/>
  <c r="F110325" i="2"/>
  <c r="B110325" i="2"/>
  <c r="S110324" i="2"/>
  <c r="M110324" i="2"/>
  <c r="F110324" i="2"/>
  <c r="B110324" i="2"/>
  <c r="S110323" i="2"/>
  <c r="M110323" i="2"/>
  <c r="F110323" i="2"/>
  <c r="B110323" i="2"/>
  <c r="S110322" i="2"/>
  <c r="M110322" i="2"/>
  <c r="F110322" i="2"/>
  <c r="B110322" i="2"/>
  <c r="S110321" i="2"/>
  <c r="M110321" i="2"/>
  <c r="F110321" i="2"/>
  <c r="B110321" i="2"/>
  <c r="S110320" i="2"/>
  <c r="M110320" i="2"/>
  <c r="F110320" i="2"/>
  <c r="B110320" i="2"/>
  <c r="S110319" i="2"/>
  <c r="M110319" i="2"/>
  <c r="F110319" i="2"/>
  <c r="B110319" i="2"/>
  <c r="S110318" i="2"/>
  <c r="M110318" i="2"/>
  <c r="F110318" i="2"/>
  <c r="B110318" i="2"/>
  <c r="S110317" i="2"/>
  <c r="M110317" i="2"/>
  <c r="F110317" i="2"/>
  <c r="B110317" i="2"/>
  <c r="S110316" i="2"/>
  <c r="M110316" i="2"/>
  <c r="F110316" i="2"/>
  <c r="B110316" i="2"/>
  <c r="S110315" i="2"/>
  <c r="M110315" i="2"/>
  <c r="F110315" i="2"/>
  <c r="B110315" i="2"/>
  <c r="S110314" i="2"/>
  <c r="M110314" i="2"/>
  <c r="F110314" i="2"/>
  <c r="B110314" i="2"/>
  <c r="S110313" i="2"/>
  <c r="M110313" i="2"/>
  <c r="F110313" i="2"/>
  <c r="B110313" i="2"/>
  <c r="S110312" i="2"/>
  <c r="M110312" i="2"/>
  <c r="F110312" i="2"/>
  <c r="B110312" i="2"/>
  <c r="S110311" i="2"/>
  <c r="M110311" i="2"/>
  <c r="F110311" i="2"/>
  <c r="B110311" i="2"/>
  <c r="S110310" i="2"/>
  <c r="M110310" i="2"/>
  <c r="F110310" i="2"/>
  <c r="B110310" i="2"/>
  <c r="S110309" i="2"/>
  <c r="M110309" i="2"/>
  <c r="F110309" i="2"/>
  <c r="B110309" i="2"/>
  <c r="S110308" i="2"/>
  <c r="M110308" i="2"/>
  <c r="F110308" i="2"/>
  <c r="B110308" i="2"/>
  <c r="S110307" i="2"/>
  <c r="M110307" i="2"/>
  <c r="F110307" i="2"/>
  <c r="B110307" i="2"/>
  <c r="S110306" i="2"/>
  <c r="M110306" i="2"/>
  <c r="F110306" i="2"/>
  <c r="B110306" i="2"/>
  <c r="S110305" i="2"/>
  <c r="M110305" i="2"/>
  <c r="F110305" i="2"/>
  <c r="B110305" i="2"/>
  <c r="S110304" i="2"/>
  <c r="M110304" i="2"/>
  <c r="F110304" i="2"/>
  <c r="B110304" i="2"/>
  <c r="S110303" i="2"/>
  <c r="M110303" i="2"/>
  <c r="F110303" i="2"/>
  <c r="B110303" i="2"/>
  <c r="S110302" i="2"/>
  <c r="M110302" i="2"/>
  <c r="F110302" i="2"/>
  <c r="B110302" i="2"/>
  <c r="S110301" i="2"/>
  <c r="M110301" i="2"/>
  <c r="F110301" i="2"/>
  <c r="B110301" i="2"/>
  <c r="S110300" i="2"/>
  <c r="M110300" i="2"/>
  <c r="F110300" i="2"/>
  <c r="B110300" i="2"/>
  <c r="S110299" i="2"/>
  <c r="M110299" i="2"/>
  <c r="F110299" i="2"/>
  <c r="B110299" i="2"/>
  <c r="S110298" i="2"/>
  <c r="M110298" i="2"/>
  <c r="F110298" i="2"/>
  <c r="B110298" i="2"/>
  <c r="S110297" i="2"/>
  <c r="M110297" i="2"/>
  <c r="F110297" i="2"/>
  <c r="B110297" i="2"/>
  <c r="S110296" i="2"/>
  <c r="M110296" i="2"/>
  <c r="F110296" i="2"/>
  <c r="B110296" i="2"/>
  <c r="S110295" i="2"/>
  <c r="M110295" i="2"/>
  <c r="F110295" i="2"/>
  <c r="B110295" i="2"/>
  <c r="S110294" i="2"/>
  <c r="M110294" i="2"/>
  <c r="F110294" i="2"/>
  <c r="B110294" i="2"/>
  <c r="S110293" i="2"/>
  <c r="M110293" i="2"/>
  <c r="F110293" i="2"/>
  <c r="B110293" i="2"/>
  <c r="S110292" i="2"/>
  <c r="M110292" i="2"/>
  <c r="F110292" i="2"/>
  <c r="B110292" i="2"/>
  <c r="S110291" i="2"/>
  <c r="M110291" i="2"/>
  <c r="F110291" i="2"/>
  <c r="B110291" i="2"/>
  <c r="S110290" i="2"/>
  <c r="M110290" i="2"/>
  <c r="F110290" i="2"/>
  <c r="B110290" i="2"/>
  <c r="S110289" i="2"/>
  <c r="M110289" i="2"/>
  <c r="F110289" i="2"/>
  <c r="B110289" i="2"/>
  <c r="S110288" i="2"/>
  <c r="M110288" i="2"/>
  <c r="F110288" i="2"/>
  <c r="B110288" i="2"/>
  <c r="S110287" i="2"/>
  <c r="M110287" i="2"/>
  <c r="F110287" i="2"/>
  <c r="B110287" i="2"/>
  <c r="S110286" i="2"/>
  <c r="M110286" i="2"/>
  <c r="F110286" i="2"/>
  <c r="B110286" i="2"/>
  <c r="S110285" i="2"/>
  <c r="M110285" i="2"/>
  <c r="F110285" i="2"/>
  <c r="B110285" i="2"/>
  <c r="S110284" i="2"/>
  <c r="M110284" i="2"/>
  <c r="F110284" i="2"/>
  <c r="B110284" i="2"/>
  <c r="S110283" i="2"/>
  <c r="M110283" i="2"/>
  <c r="F110283" i="2"/>
  <c r="B110283" i="2"/>
  <c r="S110282" i="2"/>
  <c r="M110282" i="2"/>
  <c r="F110282" i="2"/>
  <c r="B110282" i="2"/>
  <c r="S110281" i="2"/>
  <c r="M110281" i="2"/>
  <c r="F110281" i="2"/>
  <c r="B110281" i="2"/>
  <c r="S110280" i="2"/>
  <c r="M110280" i="2"/>
  <c r="F110280" i="2"/>
  <c r="B110280" i="2"/>
  <c r="S110279" i="2"/>
  <c r="M110279" i="2"/>
  <c r="F110279" i="2"/>
  <c r="B110279" i="2"/>
  <c r="S110278" i="2"/>
  <c r="M110278" i="2"/>
  <c r="F110278" i="2"/>
  <c r="B110278" i="2"/>
  <c r="S110277" i="2"/>
  <c r="M110277" i="2"/>
  <c r="F110277" i="2"/>
  <c r="B110277" i="2"/>
  <c r="S110276" i="2"/>
  <c r="M110276" i="2"/>
  <c r="F110276" i="2"/>
  <c r="B110276" i="2"/>
  <c r="S110275" i="2"/>
  <c r="M110275" i="2"/>
  <c r="F110275" i="2"/>
  <c r="B110275" i="2"/>
  <c r="S110274" i="2"/>
  <c r="M110274" i="2"/>
  <c r="F110274" i="2"/>
  <c r="B110274" i="2"/>
  <c r="S110273" i="2"/>
  <c r="M110273" i="2"/>
  <c r="F110273" i="2"/>
  <c r="B110273" i="2"/>
  <c r="S110272" i="2"/>
  <c r="M110272" i="2"/>
  <c r="F110272" i="2"/>
  <c r="B110272" i="2"/>
  <c r="S110271" i="2"/>
  <c r="M110271" i="2"/>
  <c r="F110271" i="2"/>
  <c r="B110271" i="2"/>
  <c r="S110270" i="2"/>
  <c r="M110270" i="2"/>
  <c r="F110270" i="2"/>
  <c r="B110270" i="2"/>
  <c r="S110269" i="2"/>
  <c r="M110269" i="2"/>
  <c r="F110269" i="2"/>
  <c r="B110269" i="2"/>
  <c r="S110268" i="2"/>
  <c r="M110268" i="2"/>
  <c r="F110268" i="2"/>
  <c r="B110268" i="2"/>
  <c r="S110267" i="2"/>
  <c r="M110267" i="2"/>
  <c r="F110267" i="2"/>
  <c r="B110267" i="2"/>
  <c r="S110266" i="2"/>
  <c r="M110266" i="2"/>
  <c r="F110266" i="2"/>
  <c r="B110266" i="2"/>
  <c r="S110265" i="2"/>
  <c r="M110265" i="2"/>
  <c r="F110265" i="2"/>
  <c r="B110265" i="2"/>
  <c r="S110264" i="2"/>
  <c r="M110264" i="2"/>
  <c r="F110264" i="2"/>
  <c r="B110264" i="2"/>
  <c r="S110263" i="2"/>
  <c r="M110263" i="2"/>
  <c r="F110263" i="2"/>
  <c r="B110263" i="2"/>
  <c r="S110262" i="2"/>
  <c r="M110262" i="2"/>
  <c r="F110262" i="2"/>
  <c r="B110262" i="2"/>
  <c r="S110261" i="2"/>
  <c r="M110261" i="2"/>
  <c r="F110261" i="2"/>
  <c r="B110261" i="2"/>
  <c r="S110260" i="2"/>
  <c r="M110260" i="2"/>
  <c r="F110260" i="2"/>
  <c r="B110260" i="2"/>
  <c r="S110259" i="2"/>
  <c r="M110259" i="2"/>
  <c r="F110259" i="2"/>
  <c r="B110259" i="2"/>
  <c r="S110258" i="2"/>
  <c r="M110258" i="2"/>
  <c r="F110258" i="2"/>
  <c r="B110258" i="2"/>
  <c r="S110257" i="2"/>
  <c r="M110257" i="2"/>
  <c r="F110257" i="2"/>
  <c r="B110257" i="2"/>
  <c r="S110256" i="2"/>
  <c r="M110256" i="2"/>
  <c r="F110256" i="2"/>
  <c r="B110256" i="2"/>
  <c r="S110255" i="2"/>
  <c r="M110255" i="2"/>
  <c r="F110255" i="2"/>
  <c r="B110255" i="2"/>
  <c r="S110254" i="2"/>
  <c r="M110254" i="2"/>
  <c r="F110254" i="2"/>
  <c r="B110254" i="2"/>
  <c r="S110253" i="2"/>
  <c r="M110253" i="2"/>
  <c r="F110253" i="2"/>
  <c r="B110253" i="2"/>
  <c r="S110252" i="2"/>
  <c r="M110252" i="2"/>
  <c r="F110252" i="2"/>
  <c r="B110252" i="2"/>
  <c r="S110251" i="2"/>
  <c r="M110251" i="2"/>
  <c r="F110251" i="2"/>
  <c r="B110251" i="2"/>
  <c r="S110250" i="2"/>
  <c r="M110250" i="2"/>
  <c r="F110250" i="2"/>
  <c r="B110250" i="2"/>
  <c r="S110249" i="2"/>
  <c r="M110249" i="2"/>
  <c r="F110249" i="2"/>
  <c r="B110249" i="2"/>
  <c r="S110248" i="2"/>
  <c r="M110248" i="2"/>
  <c r="F110248" i="2"/>
  <c r="B110248" i="2"/>
  <c r="S110247" i="2"/>
  <c r="M110247" i="2"/>
  <c r="F110247" i="2"/>
  <c r="B110247" i="2"/>
  <c r="S110246" i="2"/>
  <c r="M110246" i="2"/>
  <c r="F110246" i="2"/>
  <c r="B110246" i="2"/>
  <c r="S110245" i="2"/>
  <c r="M110245" i="2"/>
  <c r="F110245" i="2"/>
  <c r="B110245" i="2"/>
  <c r="S110244" i="2"/>
  <c r="M110244" i="2"/>
  <c r="F110244" i="2"/>
  <c r="B110244" i="2"/>
  <c r="S110243" i="2"/>
  <c r="M110243" i="2"/>
  <c r="F110243" i="2"/>
  <c r="B110243" i="2"/>
  <c r="S110242" i="2"/>
  <c r="M110242" i="2"/>
  <c r="F110242" i="2"/>
  <c r="B110242" i="2"/>
  <c r="S110241" i="2"/>
  <c r="M110241" i="2"/>
  <c r="F110241" i="2"/>
  <c r="B110241" i="2"/>
  <c r="S110240" i="2"/>
  <c r="M110240" i="2"/>
  <c r="F110240" i="2"/>
  <c r="B110240" i="2"/>
  <c r="S110239" i="2"/>
  <c r="M110239" i="2"/>
  <c r="F110239" i="2"/>
  <c r="B110239" i="2"/>
  <c r="S110238" i="2"/>
  <c r="M110238" i="2"/>
  <c r="F110238" i="2"/>
  <c r="B110238" i="2"/>
  <c r="S110237" i="2"/>
  <c r="M110237" i="2"/>
  <c r="F110237" i="2"/>
  <c r="B110237" i="2"/>
  <c r="S110236" i="2"/>
  <c r="M110236" i="2"/>
  <c r="F110236" i="2"/>
  <c r="B110236" i="2"/>
  <c r="S110235" i="2"/>
  <c r="M110235" i="2"/>
  <c r="F110235" i="2"/>
  <c r="B110235" i="2"/>
  <c r="S110234" i="2"/>
  <c r="M110234" i="2"/>
  <c r="F110234" i="2"/>
  <c r="B110234" i="2"/>
  <c r="S110233" i="2"/>
  <c r="M110233" i="2"/>
  <c r="F110233" i="2"/>
  <c r="B110233" i="2"/>
  <c r="S110232" i="2"/>
  <c r="M110232" i="2"/>
  <c r="F110232" i="2"/>
  <c r="B110232" i="2"/>
  <c r="S110231" i="2"/>
  <c r="M110231" i="2"/>
  <c r="F110231" i="2"/>
  <c r="B110231" i="2"/>
  <c r="S110230" i="2"/>
  <c r="M110230" i="2"/>
  <c r="F110230" i="2"/>
  <c r="B110230" i="2"/>
  <c r="S110229" i="2"/>
  <c r="M110229" i="2"/>
  <c r="F110229" i="2"/>
  <c r="B110229" i="2"/>
  <c r="S110228" i="2"/>
  <c r="M110228" i="2"/>
  <c r="F110228" i="2"/>
  <c r="B110228" i="2"/>
  <c r="S110227" i="2"/>
  <c r="M110227" i="2"/>
  <c r="F110227" i="2"/>
  <c r="B110227" i="2"/>
  <c r="S110226" i="2"/>
  <c r="M110226" i="2"/>
  <c r="F110226" i="2"/>
  <c r="B110226" i="2"/>
  <c r="S110225" i="2"/>
  <c r="M110225" i="2"/>
  <c r="F110225" i="2"/>
  <c r="B110225" i="2"/>
  <c r="S110224" i="2"/>
  <c r="M110224" i="2"/>
  <c r="F110224" i="2"/>
  <c r="B110224" i="2"/>
  <c r="S110223" i="2"/>
  <c r="M110223" i="2"/>
  <c r="F110223" i="2"/>
  <c r="B110223" i="2"/>
  <c r="S110222" i="2"/>
  <c r="M110222" i="2"/>
  <c r="F110222" i="2"/>
  <c r="B110222" i="2"/>
  <c r="S110221" i="2"/>
  <c r="M110221" i="2"/>
  <c r="F110221" i="2"/>
  <c r="B110221" i="2"/>
  <c r="S110220" i="2"/>
  <c r="M110220" i="2"/>
  <c r="F110220" i="2"/>
  <c r="B110220" i="2"/>
  <c r="S110219" i="2"/>
  <c r="M110219" i="2"/>
  <c r="F110219" i="2"/>
  <c r="B110219" i="2"/>
  <c r="S110218" i="2"/>
  <c r="M110218" i="2"/>
  <c r="F110218" i="2"/>
  <c r="B110218" i="2"/>
  <c r="S110217" i="2"/>
  <c r="M110217" i="2"/>
  <c r="F110217" i="2"/>
  <c r="B110217" i="2"/>
  <c r="S110216" i="2"/>
  <c r="M110216" i="2"/>
  <c r="F110216" i="2"/>
  <c r="B110216" i="2"/>
  <c r="S110215" i="2"/>
  <c r="M110215" i="2"/>
  <c r="F110215" i="2"/>
  <c r="B110215" i="2"/>
  <c r="S110214" i="2"/>
  <c r="M110214" i="2"/>
  <c r="F110214" i="2"/>
  <c r="B110214" i="2"/>
  <c r="S110213" i="2"/>
  <c r="M110213" i="2"/>
  <c r="F110213" i="2"/>
  <c r="B110213" i="2"/>
  <c r="S110212" i="2"/>
  <c r="M110212" i="2"/>
  <c r="F110212" i="2"/>
  <c r="B110212" i="2"/>
  <c r="S110211" i="2"/>
  <c r="M110211" i="2"/>
  <c r="F110211" i="2"/>
  <c r="B110211" i="2"/>
  <c r="S110210" i="2"/>
  <c r="M110210" i="2"/>
  <c r="F110210" i="2"/>
  <c r="B110210" i="2"/>
  <c r="S110209" i="2"/>
  <c r="M110209" i="2"/>
  <c r="F110209" i="2"/>
  <c r="B110209" i="2"/>
  <c r="S110208" i="2"/>
  <c r="M110208" i="2"/>
  <c r="F110208" i="2"/>
  <c r="B110208" i="2"/>
  <c r="S110207" i="2"/>
  <c r="M110207" i="2"/>
  <c r="F110207" i="2"/>
  <c r="B110207" i="2"/>
  <c r="S110206" i="2"/>
  <c r="M110206" i="2"/>
  <c r="F110206" i="2"/>
  <c r="B110206" i="2"/>
  <c r="S110205" i="2"/>
  <c r="M110205" i="2"/>
  <c r="F110205" i="2"/>
  <c r="B110205" i="2"/>
  <c r="S110204" i="2"/>
  <c r="M110204" i="2"/>
  <c r="F110204" i="2"/>
  <c r="B110204" i="2"/>
  <c r="S110203" i="2"/>
  <c r="M110203" i="2"/>
  <c r="F110203" i="2"/>
  <c r="B110203" i="2"/>
  <c r="S110202" i="2"/>
  <c r="M110202" i="2"/>
  <c r="F110202" i="2"/>
  <c r="B110202" i="2"/>
  <c r="S110201" i="2"/>
  <c r="M110201" i="2"/>
  <c r="F110201" i="2"/>
  <c r="B110201" i="2"/>
  <c r="S110200" i="2"/>
  <c r="M110200" i="2"/>
  <c r="F110200" i="2"/>
  <c r="B110200" i="2"/>
  <c r="S110199" i="2"/>
  <c r="M110199" i="2"/>
  <c r="F110199" i="2"/>
  <c r="B110199" i="2"/>
  <c r="S110198" i="2"/>
  <c r="M110198" i="2"/>
  <c r="F110198" i="2"/>
  <c r="B110198" i="2"/>
  <c r="S110197" i="2"/>
  <c r="M110197" i="2"/>
  <c r="F110197" i="2"/>
  <c r="B110197" i="2"/>
  <c r="S110196" i="2"/>
  <c r="M110196" i="2"/>
  <c r="F110196" i="2"/>
  <c r="B110196" i="2"/>
  <c r="S110195" i="2"/>
  <c r="M110195" i="2"/>
  <c r="F110195" i="2"/>
  <c r="B110195" i="2"/>
  <c r="S110194" i="2"/>
  <c r="M110194" i="2"/>
  <c r="F110194" i="2"/>
  <c r="B110194" i="2"/>
  <c r="S110193" i="2"/>
  <c r="M110193" i="2"/>
  <c r="F110193" i="2"/>
  <c r="B110193" i="2"/>
  <c r="S110192" i="2"/>
  <c r="M110192" i="2"/>
  <c r="F110192" i="2"/>
  <c r="B110192" i="2"/>
  <c r="S110191" i="2"/>
  <c r="M110191" i="2"/>
  <c r="F110191" i="2"/>
  <c r="B110191" i="2"/>
  <c r="S110190" i="2"/>
  <c r="M110190" i="2"/>
  <c r="F110190" i="2"/>
  <c r="B110190" i="2"/>
  <c r="S110189" i="2"/>
  <c r="M110189" i="2"/>
  <c r="F110189" i="2"/>
  <c r="B110189" i="2"/>
  <c r="S110188" i="2"/>
  <c r="M110188" i="2"/>
  <c r="F110188" i="2"/>
  <c r="B110188" i="2"/>
  <c r="S110187" i="2"/>
  <c r="M110187" i="2"/>
  <c r="F110187" i="2"/>
  <c r="B110187" i="2"/>
  <c r="S110186" i="2"/>
  <c r="M110186" i="2"/>
  <c r="F110186" i="2"/>
  <c r="B110186" i="2"/>
  <c r="S110185" i="2"/>
  <c r="M110185" i="2"/>
  <c r="F110185" i="2"/>
  <c r="B110185" i="2"/>
  <c r="S110184" i="2"/>
  <c r="M110184" i="2"/>
  <c r="F110184" i="2"/>
  <c r="B110184" i="2"/>
  <c r="S110183" i="2"/>
  <c r="M110183" i="2"/>
  <c r="F110183" i="2"/>
  <c r="B110183" i="2"/>
  <c r="S110182" i="2"/>
  <c r="M110182" i="2"/>
  <c r="F110182" i="2"/>
  <c r="B110182" i="2"/>
  <c r="S110181" i="2"/>
  <c r="M110181" i="2"/>
  <c r="F110181" i="2"/>
  <c r="B110181" i="2"/>
  <c r="S110180" i="2"/>
  <c r="M110180" i="2"/>
  <c r="F110180" i="2"/>
  <c r="B110180" i="2"/>
  <c r="S110179" i="2"/>
  <c r="M110179" i="2"/>
  <c r="F110179" i="2"/>
  <c r="B110179" i="2"/>
  <c r="S110178" i="2"/>
  <c r="M110178" i="2"/>
  <c r="F110178" i="2"/>
  <c r="B110178" i="2"/>
  <c r="S110177" i="2"/>
  <c r="M110177" i="2"/>
  <c r="F110177" i="2"/>
  <c r="B110177" i="2"/>
  <c r="S110176" i="2"/>
  <c r="M110176" i="2"/>
  <c r="F110176" i="2"/>
  <c r="B110176" i="2"/>
  <c r="S110175" i="2"/>
  <c r="M110175" i="2"/>
  <c r="F110175" i="2"/>
  <c r="B110175" i="2"/>
  <c r="S110174" i="2"/>
  <c r="M110174" i="2"/>
  <c r="F110174" i="2"/>
  <c r="B110174" i="2"/>
  <c r="S110173" i="2"/>
  <c r="M110173" i="2"/>
  <c r="F110173" i="2"/>
  <c r="B110173" i="2"/>
  <c r="S110172" i="2"/>
  <c r="M110172" i="2"/>
  <c r="F110172" i="2"/>
  <c r="B110172" i="2"/>
  <c r="S110171" i="2"/>
  <c r="M110171" i="2"/>
  <c r="F110171" i="2"/>
  <c r="B110171" i="2"/>
  <c r="S110170" i="2"/>
  <c r="M110170" i="2"/>
  <c r="F110170" i="2"/>
  <c r="B110170" i="2"/>
  <c r="S110169" i="2"/>
  <c r="M110169" i="2"/>
  <c r="F110169" i="2"/>
  <c r="B110169" i="2"/>
  <c r="S110168" i="2"/>
  <c r="M110168" i="2"/>
  <c r="F110168" i="2"/>
  <c r="B110168" i="2"/>
  <c r="S110167" i="2"/>
  <c r="M110167" i="2"/>
  <c r="F110167" i="2"/>
  <c r="B110167" i="2"/>
  <c r="S110166" i="2"/>
  <c r="M110166" i="2"/>
  <c r="F110166" i="2"/>
  <c r="B110166" i="2"/>
  <c r="S110165" i="2"/>
  <c r="M110165" i="2"/>
  <c r="F110165" i="2"/>
  <c r="B110165" i="2"/>
  <c r="S110164" i="2"/>
  <c r="M110164" i="2"/>
  <c r="F110164" i="2"/>
  <c r="B110164" i="2"/>
  <c r="S110163" i="2"/>
  <c r="M110163" i="2"/>
  <c r="F110163" i="2"/>
  <c r="B110163" i="2"/>
  <c r="S110162" i="2"/>
  <c r="M110162" i="2"/>
  <c r="F110162" i="2"/>
  <c r="B110162" i="2"/>
  <c r="S110161" i="2"/>
  <c r="M110161" i="2"/>
  <c r="F110161" i="2"/>
  <c r="B110161" i="2"/>
  <c r="S110160" i="2"/>
  <c r="M110160" i="2"/>
  <c r="F110160" i="2"/>
  <c r="B110160" i="2"/>
  <c r="S110159" i="2"/>
  <c r="M110159" i="2"/>
  <c r="F110159" i="2"/>
  <c r="B110159" i="2"/>
  <c r="S110158" i="2"/>
  <c r="M110158" i="2"/>
  <c r="F110158" i="2"/>
  <c r="B110158" i="2"/>
  <c r="S110157" i="2"/>
  <c r="M110157" i="2"/>
  <c r="F110157" i="2"/>
  <c r="B110157" i="2"/>
  <c r="S110156" i="2"/>
  <c r="M110156" i="2"/>
  <c r="F110156" i="2"/>
  <c r="B110156" i="2"/>
  <c r="S110155" i="2"/>
  <c r="M110155" i="2"/>
  <c r="F110155" i="2"/>
  <c r="B110155" i="2"/>
  <c r="S110154" i="2"/>
  <c r="M110154" i="2"/>
  <c r="F110154" i="2"/>
  <c r="B110154" i="2"/>
  <c r="S110153" i="2"/>
  <c r="M110153" i="2"/>
  <c r="F110153" i="2"/>
  <c r="B110153" i="2"/>
  <c r="S110152" i="2"/>
  <c r="M110152" i="2"/>
  <c r="F110152" i="2"/>
  <c r="B110152" i="2"/>
  <c r="S110151" i="2"/>
  <c r="M110151" i="2"/>
  <c r="F110151" i="2"/>
  <c r="B110151" i="2"/>
  <c r="S110150" i="2"/>
  <c r="M110150" i="2"/>
  <c r="F110150" i="2"/>
  <c r="B110150" i="2"/>
  <c r="S110149" i="2"/>
  <c r="M110149" i="2"/>
  <c r="F110149" i="2"/>
  <c r="B110149" i="2"/>
  <c r="S110148" i="2"/>
  <c r="M110148" i="2"/>
  <c r="F110148" i="2"/>
  <c r="B110148" i="2"/>
  <c r="S110147" i="2"/>
  <c r="M110147" i="2"/>
  <c r="F110147" i="2"/>
  <c r="B110147" i="2"/>
  <c r="S110146" i="2"/>
  <c r="M110146" i="2"/>
  <c r="F110146" i="2"/>
  <c r="B110146" i="2"/>
  <c r="S110145" i="2"/>
  <c r="M110145" i="2"/>
  <c r="F110145" i="2"/>
  <c r="B110145" i="2"/>
  <c r="S110144" i="2"/>
  <c r="M110144" i="2"/>
  <c r="F110144" i="2"/>
  <c r="B110144" i="2"/>
  <c r="S110143" i="2"/>
  <c r="M110143" i="2"/>
  <c r="F110143" i="2"/>
  <c r="B110143" i="2"/>
  <c r="S110142" i="2"/>
  <c r="M110142" i="2"/>
  <c r="F110142" i="2"/>
  <c r="B110142" i="2"/>
  <c r="S110141" i="2"/>
  <c r="M110141" i="2"/>
  <c r="F110141" i="2"/>
  <c r="B110141" i="2"/>
  <c r="S110140" i="2"/>
  <c r="M110140" i="2"/>
  <c r="F110140" i="2"/>
  <c r="B110140" i="2"/>
  <c r="S110139" i="2"/>
  <c r="M110139" i="2"/>
  <c r="F110139" i="2"/>
  <c r="B110139" i="2"/>
  <c r="S110138" i="2"/>
  <c r="M110138" i="2"/>
  <c r="F110138" i="2"/>
  <c r="B110138" i="2"/>
  <c r="S110137" i="2"/>
  <c r="M110137" i="2"/>
  <c r="F110137" i="2"/>
  <c r="B110137" i="2"/>
  <c r="S110136" i="2"/>
  <c r="M110136" i="2"/>
  <c r="F110136" i="2"/>
  <c r="B110136" i="2"/>
  <c r="S110135" i="2"/>
  <c r="M110135" i="2"/>
  <c r="F110135" i="2"/>
  <c r="B110135" i="2"/>
  <c r="S110134" i="2"/>
  <c r="M110134" i="2"/>
  <c r="F110134" i="2"/>
  <c r="B110134" i="2"/>
  <c r="S110133" i="2"/>
  <c r="M110133" i="2"/>
  <c r="F110133" i="2"/>
  <c r="B110133" i="2"/>
  <c r="S110132" i="2"/>
  <c r="M110132" i="2"/>
  <c r="F110132" i="2"/>
  <c r="B110132" i="2"/>
  <c r="S110131" i="2"/>
  <c r="M110131" i="2"/>
  <c r="F110131" i="2"/>
  <c r="B110131" i="2"/>
  <c r="S110130" i="2"/>
  <c r="M110130" i="2"/>
  <c r="F110130" i="2"/>
  <c r="B110130" i="2"/>
  <c r="S110129" i="2"/>
  <c r="M110129" i="2"/>
  <c r="F110129" i="2"/>
  <c r="B110129" i="2"/>
  <c r="S110128" i="2"/>
  <c r="M110128" i="2"/>
  <c r="F110128" i="2"/>
  <c r="B110128" i="2"/>
  <c r="S110127" i="2"/>
  <c r="M110127" i="2"/>
  <c r="F110127" i="2"/>
  <c r="B110127" i="2"/>
  <c r="S110126" i="2"/>
  <c r="M110126" i="2"/>
  <c r="F110126" i="2"/>
  <c r="B110126" i="2"/>
  <c r="S110125" i="2"/>
  <c r="M110125" i="2"/>
  <c r="F110125" i="2"/>
  <c r="B110125" i="2"/>
  <c r="S110124" i="2"/>
  <c r="M110124" i="2"/>
  <c r="F110124" i="2"/>
  <c r="B110124" i="2"/>
  <c r="S110123" i="2"/>
  <c r="M110123" i="2"/>
  <c r="F110123" i="2"/>
  <c r="B110123" i="2"/>
  <c r="S110122" i="2"/>
  <c r="M110122" i="2"/>
  <c r="F110122" i="2"/>
  <c r="B110122" i="2"/>
  <c r="S110121" i="2"/>
  <c r="M110121" i="2"/>
  <c r="F110121" i="2"/>
  <c r="B110121" i="2"/>
  <c r="S110120" i="2"/>
  <c r="M110120" i="2"/>
  <c r="F110120" i="2"/>
  <c r="B110120" i="2"/>
  <c r="S110119" i="2"/>
  <c r="M110119" i="2"/>
  <c r="F110119" i="2"/>
  <c r="B110119" i="2"/>
  <c r="S110118" i="2"/>
  <c r="M110118" i="2"/>
  <c r="F110118" i="2"/>
  <c r="B110118" i="2"/>
  <c r="S110117" i="2"/>
  <c r="M110117" i="2"/>
  <c r="F110117" i="2"/>
  <c r="B110117" i="2"/>
  <c r="S110116" i="2"/>
  <c r="M110116" i="2"/>
  <c r="F110116" i="2"/>
  <c r="B110116" i="2"/>
  <c r="S110115" i="2"/>
  <c r="M110115" i="2"/>
  <c r="F110115" i="2"/>
  <c r="B110115" i="2"/>
  <c r="S110114" i="2"/>
  <c r="M110114" i="2"/>
  <c r="F110114" i="2"/>
  <c r="B110114" i="2"/>
  <c r="S110113" i="2"/>
  <c r="M110113" i="2"/>
  <c r="F110113" i="2"/>
  <c r="B110113" i="2"/>
  <c r="S110112" i="2"/>
  <c r="M110112" i="2"/>
  <c r="F110112" i="2"/>
  <c r="B110112" i="2"/>
  <c r="S110111" i="2"/>
  <c r="M110111" i="2"/>
  <c r="F110111" i="2"/>
  <c r="B110111" i="2"/>
  <c r="S110110" i="2"/>
  <c r="M110110" i="2"/>
  <c r="F110110" i="2"/>
  <c r="B110110" i="2"/>
  <c r="S110109" i="2"/>
  <c r="M110109" i="2"/>
  <c r="F110109" i="2"/>
  <c r="B110109" i="2"/>
  <c r="S110108" i="2"/>
  <c r="M110108" i="2"/>
  <c r="F110108" i="2"/>
  <c r="B110108" i="2"/>
  <c r="S110107" i="2"/>
  <c r="M110107" i="2"/>
  <c r="F110107" i="2"/>
  <c r="B110107" i="2"/>
  <c r="S110106" i="2"/>
  <c r="M110106" i="2"/>
  <c r="F110106" i="2"/>
  <c r="B110106" i="2"/>
  <c r="S110105" i="2"/>
  <c r="M110105" i="2"/>
  <c r="F110105" i="2"/>
  <c r="B110105" i="2"/>
  <c r="S110104" i="2"/>
  <c r="M110104" i="2"/>
  <c r="F110104" i="2"/>
  <c r="B110104" i="2"/>
  <c r="S110103" i="2"/>
  <c r="M110103" i="2"/>
  <c r="F110103" i="2"/>
  <c r="B110103" i="2"/>
  <c r="S110102" i="2"/>
  <c r="M110102" i="2"/>
  <c r="F110102" i="2"/>
  <c r="B110102" i="2"/>
  <c r="S110101" i="2"/>
  <c r="M110101" i="2"/>
  <c r="F110101" i="2"/>
  <c r="B110101" i="2"/>
  <c r="S110100" i="2"/>
  <c r="M110100" i="2"/>
  <c r="F110100" i="2"/>
  <c r="B110100" i="2"/>
  <c r="S110099" i="2"/>
  <c r="M110099" i="2"/>
  <c r="F110099" i="2"/>
  <c r="B110099" i="2"/>
  <c r="S110098" i="2"/>
  <c r="M110098" i="2"/>
  <c r="F110098" i="2"/>
  <c r="B110098" i="2"/>
  <c r="S110097" i="2"/>
  <c r="M110097" i="2"/>
  <c r="F110097" i="2"/>
  <c r="B110097" i="2"/>
  <c r="S110096" i="2"/>
  <c r="M110096" i="2"/>
  <c r="F110096" i="2"/>
  <c r="B110096" i="2"/>
  <c r="S110095" i="2"/>
  <c r="M110095" i="2"/>
  <c r="F110095" i="2"/>
  <c r="B110095" i="2"/>
  <c r="S110094" i="2"/>
  <c r="M110094" i="2"/>
  <c r="F110094" i="2"/>
  <c r="B110094" i="2"/>
  <c r="S110093" i="2"/>
  <c r="M110093" i="2"/>
  <c r="F110093" i="2"/>
  <c r="B110093" i="2"/>
  <c r="S110092" i="2"/>
  <c r="M110092" i="2"/>
  <c r="F110092" i="2"/>
  <c r="B110092" i="2"/>
  <c r="S110091" i="2"/>
  <c r="M110091" i="2"/>
  <c r="F110091" i="2"/>
  <c r="B110091" i="2"/>
  <c r="S110090" i="2"/>
  <c r="M110090" i="2"/>
  <c r="F110090" i="2"/>
  <c r="B110090" i="2"/>
  <c r="S110089" i="2"/>
  <c r="M110089" i="2"/>
  <c r="F110089" i="2"/>
  <c r="B110089" i="2"/>
  <c r="S110088" i="2"/>
  <c r="M110088" i="2"/>
  <c r="F110088" i="2"/>
  <c r="B110088" i="2"/>
  <c r="S110087" i="2"/>
  <c r="M110087" i="2"/>
  <c r="F110087" i="2"/>
  <c r="B110087" i="2"/>
  <c r="S110086" i="2"/>
  <c r="M110086" i="2"/>
  <c r="F110086" i="2"/>
  <c r="B110086" i="2"/>
  <c r="S110085" i="2"/>
  <c r="M110085" i="2"/>
  <c r="F110085" i="2"/>
  <c r="B110085" i="2"/>
  <c r="S110084" i="2"/>
  <c r="M110084" i="2"/>
  <c r="F110084" i="2"/>
  <c r="B110084" i="2"/>
  <c r="S110083" i="2"/>
  <c r="M110083" i="2"/>
  <c r="F110083" i="2"/>
  <c r="B110083" i="2"/>
  <c r="S110082" i="2"/>
  <c r="M110082" i="2"/>
  <c r="F110082" i="2"/>
  <c r="B110082" i="2"/>
  <c r="S110081" i="2"/>
  <c r="M110081" i="2"/>
  <c r="F110081" i="2"/>
  <c r="B110081" i="2"/>
  <c r="S110080" i="2"/>
  <c r="M110080" i="2"/>
  <c r="F110080" i="2"/>
  <c r="B110080" i="2"/>
  <c r="S110079" i="2"/>
  <c r="M110079" i="2"/>
  <c r="F110079" i="2"/>
  <c r="B110079" i="2"/>
  <c r="S110078" i="2"/>
  <c r="M110078" i="2"/>
  <c r="F110078" i="2"/>
  <c r="B110078" i="2"/>
  <c r="S110077" i="2"/>
  <c r="M110077" i="2"/>
  <c r="F110077" i="2"/>
  <c r="B110077" i="2"/>
  <c r="S110076" i="2"/>
  <c r="M110076" i="2"/>
  <c r="F110076" i="2"/>
  <c r="B110076" i="2"/>
  <c r="S110075" i="2"/>
  <c r="M110075" i="2"/>
  <c r="F110075" i="2"/>
  <c r="B110075" i="2"/>
  <c r="S110074" i="2"/>
  <c r="M110074" i="2"/>
  <c r="F110074" i="2"/>
  <c r="B110074" i="2"/>
  <c r="S110073" i="2"/>
  <c r="M110073" i="2"/>
  <c r="F110073" i="2"/>
  <c r="B110073" i="2"/>
  <c r="S110072" i="2"/>
  <c r="M110072" i="2"/>
  <c r="F110072" i="2"/>
  <c r="B110072" i="2"/>
  <c r="S110071" i="2"/>
  <c r="M110071" i="2"/>
  <c r="F110071" i="2"/>
  <c r="B110071" i="2"/>
  <c r="S110070" i="2"/>
  <c r="M110070" i="2"/>
  <c r="F110070" i="2"/>
  <c r="B110070" i="2"/>
  <c r="S110069" i="2"/>
  <c r="M110069" i="2"/>
  <c r="F110069" i="2"/>
  <c r="B110069" i="2"/>
  <c r="S110068" i="2"/>
  <c r="M110068" i="2"/>
  <c r="F110068" i="2"/>
  <c r="B110068" i="2"/>
  <c r="S110067" i="2"/>
  <c r="M110067" i="2"/>
  <c r="F110067" i="2"/>
  <c r="B110067" i="2"/>
  <c r="S110066" i="2"/>
  <c r="M110066" i="2"/>
  <c r="F110066" i="2"/>
  <c r="B110066" i="2"/>
  <c r="S110065" i="2"/>
  <c r="M110065" i="2"/>
  <c r="F110065" i="2"/>
  <c r="B110065" i="2"/>
  <c r="S110064" i="2"/>
  <c r="M110064" i="2"/>
  <c r="F110064" i="2"/>
  <c r="B110064" i="2"/>
  <c r="S110063" i="2"/>
  <c r="M110063" i="2"/>
  <c r="F110063" i="2"/>
  <c r="B110063" i="2"/>
  <c r="S110062" i="2"/>
  <c r="M110062" i="2"/>
  <c r="F110062" i="2"/>
  <c r="B110062" i="2"/>
  <c r="S110061" i="2"/>
  <c r="M110061" i="2"/>
  <c r="F110061" i="2"/>
  <c r="B110061" i="2"/>
  <c r="S110060" i="2"/>
  <c r="M110060" i="2"/>
  <c r="F110060" i="2"/>
  <c r="B110060" i="2"/>
  <c r="S110059" i="2"/>
  <c r="M110059" i="2"/>
  <c r="F110059" i="2"/>
  <c r="B110059" i="2"/>
  <c r="S110058" i="2"/>
  <c r="M110058" i="2"/>
  <c r="F110058" i="2"/>
  <c r="B110058" i="2"/>
  <c r="S110057" i="2"/>
  <c r="M110057" i="2"/>
  <c r="F110057" i="2"/>
  <c r="B110057" i="2"/>
  <c r="S110056" i="2"/>
  <c r="M110056" i="2"/>
  <c r="F110056" i="2"/>
  <c r="B110056" i="2"/>
  <c r="S110055" i="2"/>
  <c r="M110055" i="2"/>
  <c r="F110055" i="2"/>
  <c r="B110055" i="2"/>
  <c r="S110054" i="2"/>
  <c r="M110054" i="2"/>
  <c r="F110054" i="2"/>
  <c r="B110054" i="2"/>
  <c r="S110053" i="2"/>
  <c r="M110053" i="2"/>
  <c r="F110053" i="2"/>
  <c r="B110053" i="2"/>
  <c r="S110052" i="2"/>
  <c r="M110052" i="2"/>
  <c r="F110052" i="2"/>
  <c r="B110052" i="2"/>
  <c r="S110051" i="2"/>
  <c r="M110051" i="2"/>
  <c r="F110051" i="2"/>
  <c r="B110051" i="2"/>
  <c r="S110050" i="2"/>
  <c r="M110050" i="2"/>
  <c r="F110050" i="2"/>
  <c r="B110050" i="2"/>
  <c r="S110049" i="2"/>
  <c r="M110049" i="2"/>
  <c r="F110049" i="2"/>
  <c r="B110049" i="2"/>
  <c r="S110048" i="2"/>
  <c r="M110048" i="2"/>
  <c r="F110048" i="2"/>
  <c r="B110048" i="2"/>
  <c r="S110047" i="2"/>
  <c r="M110047" i="2"/>
  <c r="F110047" i="2"/>
  <c r="B110047" i="2"/>
  <c r="S110046" i="2"/>
  <c r="M110046" i="2"/>
  <c r="F110046" i="2"/>
  <c r="B110046" i="2"/>
  <c r="S110045" i="2"/>
  <c r="M110045" i="2"/>
  <c r="F110045" i="2"/>
  <c r="B110045" i="2"/>
  <c r="S110044" i="2"/>
  <c r="M110044" i="2"/>
  <c r="F110044" i="2"/>
  <c r="B110044" i="2"/>
  <c r="S110043" i="2"/>
  <c r="M110043" i="2"/>
  <c r="F110043" i="2"/>
  <c r="B110043" i="2"/>
  <c r="S110042" i="2"/>
  <c r="M110042" i="2"/>
  <c r="F110042" i="2"/>
  <c r="B110042" i="2"/>
  <c r="S110041" i="2"/>
  <c r="M110041" i="2"/>
  <c r="F110041" i="2"/>
  <c r="B110041" i="2"/>
  <c r="S110040" i="2"/>
  <c r="M110040" i="2"/>
  <c r="F110040" i="2"/>
  <c r="B110040" i="2"/>
  <c r="S110039" i="2"/>
  <c r="M110039" i="2"/>
  <c r="F110039" i="2"/>
  <c r="B110039" i="2"/>
  <c r="S110038" i="2"/>
  <c r="M110038" i="2"/>
  <c r="F110038" i="2"/>
  <c r="B110038" i="2"/>
  <c r="S110037" i="2"/>
  <c r="M110037" i="2"/>
  <c r="F110037" i="2"/>
  <c r="B110037" i="2"/>
  <c r="S110036" i="2"/>
  <c r="M110036" i="2"/>
  <c r="F110036" i="2"/>
  <c r="B110036" i="2"/>
  <c r="S110035" i="2"/>
  <c r="M110035" i="2"/>
  <c r="F110035" i="2"/>
  <c r="B110035" i="2"/>
  <c r="S110034" i="2"/>
  <c r="M110034" i="2"/>
  <c r="F110034" i="2"/>
  <c r="B110034" i="2"/>
  <c r="S110033" i="2"/>
  <c r="M110033" i="2"/>
  <c r="F110033" i="2"/>
  <c r="B110033" i="2"/>
  <c r="S110032" i="2"/>
  <c r="M110032" i="2"/>
  <c r="F110032" i="2"/>
  <c r="B110032" i="2"/>
  <c r="S110031" i="2"/>
  <c r="M110031" i="2"/>
  <c r="F110031" i="2"/>
  <c r="B110031" i="2"/>
  <c r="S110030" i="2"/>
  <c r="M110030" i="2"/>
  <c r="F110030" i="2"/>
  <c r="B110030" i="2"/>
  <c r="S110029" i="2"/>
  <c r="M110029" i="2"/>
  <c r="F110029" i="2"/>
  <c r="B110029" i="2"/>
  <c r="S110028" i="2"/>
  <c r="M110028" i="2"/>
  <c r="F110028" i="2"/>
  <c r="B110028" i="2"/>
  <c r="S110027" i="2"/>
  <c r="M110027" i="2"/>
  <c r="F110027" i="2"/>
  <c r="B110027" i="2"/>
  <c r="S110026" i="2"/>
  <c r="M110026" i="2"/>
  <c r="F110026" i="2"/>
  <c r="B110026" i="2"/>
  <c r="S110025" i="2"/>
  <c r="M110025" i="2"/>
  <c r="F110025" i="2"/>
  <c r="B110025" i="2"/>
  <c r="S110024" i="2"/>
  <c r="M110024" i="2"/>
  <c r="F110024" i="2"/>
  <c r="B110024" i="2"/>
  <c r="S110023" i="2"/>
  <c r="M110023" i="2"/>
  <c r="F110023" i="2"/>
  <c r="B110023" i="2"/>
  <c r="S110022" i="2"/>
  <c r="M110022" i="2"/>
  <c r="F110022" i="2"/>
  <c r="B110022" i="2"/>
  <c r="S110021" i="2"/>
  <c r="M110021" i="2"/>
  <c r="F110021" i="2"/>
  <c r="B110021" i="2"/>
  <c r="S110020" i="2"/>
  <c r="M110020" i="2"/>
  <c r="F110020" i="2"/>
  <c r="B110020" i="2"/>
  <c r="S110019" i="2"/>
  <c r="M110019" i="2"/>
  <c r="F110019" i="2"/>
  <c r="B110019" i="2"/>
  <c r="S110018" i="2"/>
  <c r="M110018" i="2"/>
  <c r="F110018" i="2"/>
  <c r="B110018" i="2"/>
  <c r="S110017" i="2"/>
  <c r="M110017" i="2"/>
  <c r="F110017" i="2"/>
  <c r="B110017" i="2"/>
  <c r="S110016" i="2"/>
  <c r="M110016" i="2"/>
  <c r="F110016" i="2"/>
  <c r="B110016" i="2"/>
  <c r="S110015" i="2"/>
  <c r="M110015" i="2"/>
  <c r="F110015" i="2"/>
  <c r="B110015" i="2"/>
  <c r="S110014" i="2"/>
  <c r="M110014" i="2"/>
  <c r="F110014" i="2"/>
  <c r="B110014" i="2"/>
  <c r="S110013" i="2"/>
  <c r="M110013" i="2"/>
  <c r="F110013" i="2"/>
  <c r="B110013" i="2"/>
  <c r="S110012" i="2"/>
  <c r="M110012" i="2"/>
  <c r="F110012" i="2"/>
  <c r="B110012" i="2"/>
  <c r="S110011" i="2"/>
  <c r="M110011" i="2"/>
  <c r="F110011" i="2"/>
  <c r="B110011" i="2"/>
  <c r="S110010" i="2"/>
  <c r="M110010" i="2"/>
  <c r="F110010" i="2"/>
  <c r="B110010" i="2"/>
  <c r="S110009" i="2"/>
  <c r="M110009" i="2"/>
  <c r="F110009" i="2"/>
  <c r="B110009" i="2"/>
  <c r="S110008" i="2"/>
  <c r="M110008" i="2"/>
  <c r="F110008" i="2"/>
  <c r="B110008" i="2"/>
  <c r="S110007" i="2"/>
  <c r="M110007" i="2"/>
  <c r="F110007" i="2"/>
  <c r="B110007" i="2"/>
  <c r="S110006" i="2"/>
  <c r="M110006" i="2"/>
  <c r="F110006" i="2"/>
  <c r="B110006" i="2"/>
  <c r="S110005" i="2"/>
  <c r="M110005" i="2"/>
  <c r="F110005" i="2"/>
  <c r="B110005" i="2"/>
  <c r="S110004" i="2"/>
  <c r="M110004" i="2"/>
  <c r="F110004" i="2"/>
  <c r="B110004" i="2"/>
  <c r="S110003" i="2"/>
  <c r="M110003" i="2"/>
  <c r="F110003" i="2"/>
  <c r="B110003" i="2"/>
  <c r="S110002" i="2"/>
  <c r="M110002" i="2"/>
  <c r="F110002" i="2"/>
  <c r="B110002" i="2"/>
  <c r="S110001" i="2"/>
  <c r="M110001" i="2"/>
  <c r="F110001" i="2"/>
  <c r="B110001" i="2"/>
  <c r="S110000" i="2"/>
  <c r="M110000" i="2"/>
  <c r="F110000" i="2"/>
  <c r="B110000" i="2"/>
  <c r="S109999" i="2"/>
  <c r="M109999" i="2"/>
  <c r="F109999" i="2"/>
  <c r="B109999" i="2"/>
  <c r="S109998" i="2"/>
  <c r="M109998" i="2"/>
  <c r="F109998" i="2"/>
  <c r="B109998" i="2"/>
  <c r="S109997" i="2"/>
  <c r="M109997" i="2"/>
  <c r="F109997" i="2"/>
  <c r="B109997" i="2"/>
  <c r="S109996" i="2"/>
  <c r="M109996" i="2"/>
  <c r="F109996" i="2"/>
  <c r="B109996" i="2"/>
  <c r="S109995" i="2"/>
  <c r="M109995" i="2"/>
  <c r="F109995" i="2"/>
  <c r="B109995" i="2"/>
  <c r="S109994" i="2"/>
  <c r="M109994" i="2"/>
  <c r="F109994" i="2"/>
  <c r="B109994" i="2"/>
  <c r="S109993" i="2"/>
  <c r="M109993" i="2"/>
  <c r="F109993" i="2"/>
  <c r="B109993" i="2"/>
  <c r="S109992" i="2"/>
  <c r="M109992" i="2"/>
  <c r="F109992" i="2"/>
  <c r="B109992" i="2"/>
  <c r="S109991" i="2"/>
  <c r="M109991" i="2"/>
  <c r="F109991" i="2"/>
  <c r="B109991" i="2"/>
  <c r="S109990" i="2"/>
  <c r="M109990" i="2"/>
  <c r="F109990" i="2"/>
  <c r="B109990" i="2"/>
  <c r="S109989" i="2"/>
  <c r="M109989" i="2"/>
  <c r="F109989" i="2"/>
  <c r="B109989" i="2"/>
  <c r="S109988" i="2"/>
  <c r="M109988" i="2"/>
  <c r="F109988" i="2"/>
  <c r="B109988" i="2"/>
  <c r="S109987" i="2"/>
  <c r="M109987" i="2"/>
  <c r="F109987" i="2"/>
  <c r="B109987" i="2"/>
  <c r="S109986" i="2"/>
  <c r="M109986" i="2"/>
  <c r="F109986" i="2"/>
  <c r="B109986" i="2"/>
  <c r="S109985" i="2"/>
  <c r="M109985" i="2"/>
  <c r="F109985" i="2"/>
  <c r="B109985" i="2"/>
  <c r="S109984" i="2"/>
  <c r="M109984" i="2"/>
  <c r="F109984" i="2"/>
  <c r="B109984" i="2"/>
  <c r="S109983" i="2"/>
  <c r="M109983" i="2"/>
  <c r="F109983" i="2"/>
  <c r="B109983" i="2"/>
  <c r="S109982" i="2"/>
  <c r="M109982" i="2"/>
  <c r="F109982" i="2"/>
  <c r="B109982" i="2"/>
  <c r="S109981" i="2"/>
  <c r="M109981" i="2"/>
  <c r="F109981" i="2"/>
  <c r="B109981" i="2"/>
  <c r="S109980" i="2"/>
  <c r="M109980" i="2"/>
  <c r="F109980" i="2"/>
  <c r="B109980" i="2"/>
  <c r="S109979" i="2"/>
  <c r="M109979" i="2"/>
  <c r="F109979" i="2"/>
  <c r="B109979" i="2"/>
  <c r="S109978" i="2"/>
  <c r="M109978" i="2"/>
  <c r="F109978" i="2"/>
  <c r="B109978" i="2"/>
  <c r="S109977" i="2"/>
  <c r="M109977" i="2"/>
  <c r="F109977" i="2"/>
  <c r="B109977" i="2"/>
  <c r="S109976" i="2"/>
  <c r="M109976" i="2"/>
  <c r="F109976" i="2"/>
  <c r="B109976" i="2"/>
  <c r="S109975" i="2"/>
  <c r="M109975" i="2"/>
  <c r="F109975" i="2"/>
  <c r="B109975" i="2"/>
  <c r="S109974" i="2"/>
  <c r="M109974" i="2"/>
  <c r="F109974" i="2"/>
  <c r="B109974" i="2"/>
  <c r="S109973" i="2"/>
  <c r="M109973" i="2"/>
  <c r="F109973" i="2"/>
  <c r="B109973" i="2"/>
  <c r="S109972" i="2"/>
  <c r="M109972" i="2"/>
  <c r="F109972" i="2"/>
  <c r="B109972" i="2"/>
  <c r="S109971" i="2"/>
  <c r="M109971" i="2"/>
  <c r="F109971" i="2"/>
  <c r="B109971" i="2"/>
  <c r="S109970" i="2"/>
  <c r="M109970" i="2"/>
  <c r="F109970" i="2"/>
  <c r="B109970" i="2"/>
  <c r="S109969" i="2"/>
  <c r="M109969" i="2"/>
  <c r="F109969" i="2"/>
  <c r="B109969" i="2"/>
  <c r="S109968" i="2"/>
  <c r="M109968" i="2"/>
  <c r="F109968" i="2"/>
  <c r="B109968" i="2"/>
  <c r="S109967" i="2"/>
  <c r="M109967" i="2"/>
  <c r="F109967" i="2"/>
  <c r="B109967" i="2"/>
  <c r="S109966" i="2"/>
  <c r="M109966" i="2"/>
  <c r="F109966" i="2"/>
  <c r="B109966" i="2"/>
  <c r="S109965" i="2"/>
  <c r="M109965" i="2"/>
  <c r="F109965" i="2"/>
  <c r="B109965" i="2"/>
  <c r="S109964" i="2"/>
  <c r="M109964" i="2"/>
  <c r="F109964" i="2"/>
  <c r="B109964" i="2"/>
  <c r="S109963" i="2"/>
  <c r="M109963" i="2"/>
  <c r="F109963" i="2"/>
  <c r="B109963" i="2"/>
  <c r="S109962" i="2"/>
  <c r="M109962" i="2"/>
  <c r="F109962" i="2"/>
  <c r="B109962" i="2"/>
  <c r="S109961" i="2"/>
  <c r="M109961" i="2"/>
  <c r="F109961" i="2"/>
  <c r="B109961" i="2"/>
  <c r="S109960" i="2"/>
  <c r="M109960" i="2"/>
  <c r="F109960" i="2"/>
  <c r="B109960" i="2"/>
  <c r="S109959" i="2"/>
  <c r="M109959" i="2"/>
  <c r="F109959" i="2"/>
  <c r="B109959" i="2"/>
  <c r="S109958" i="2"/>
  <c r="M109958" i="2"/>
  <c r="F109958" i="2"/>
  <c r="B109958" i="2"/>
  <c r="S109957" i="2"/>
  <c r="M109957" i="2"/>
  <c r="F109957" i="2"/>
  <c r="B109957" i="2"/>
  <c r="S109956" i="2"/>
  <c r="M109956" i="2"/>
  <c r="F109956" i="2"/>
  <c r="B109956" i="2"/>
  <c r="S109955" i="2"/>
  <c r="M109955" i="2"/>
  <c r="F109955" i="2"/>
  <c r="B109955" i="2"/>
  <c r="S109954" i="2"/>
  <c r="M109954" i="2"/>
  <c r="F109954" i="2"/>
  <c r="B109954" i="2"/>
  <c r="S109953" i="2"/>
  <c r="M109953" i="2"/>
  <c r="F109953" i="2"/>
  <c r="B109953" i="2"/>
  <c r="S109952" i="2"/>
  <c r="M109952" i="2"/>
  <c r="F109952" i="2"/>
  <c r="B109952" i="2"/>
  <c r="S109951" i="2"/>
  <c r="M109951" i="2"/>
  <c r="F109951" i="2"/>
  <c r="B109951" i="2"/>
  <c r="S109950" i="2"/>
  <c r="M109950" i="2"/>
  <c r="F109950" i="2"/>
  <c r="B109950" i="2"/>
  <c r="S109949" i="2"/>
  <c r="M109949" i="2"/>
  <c r="F109949" i="2"/>
  <c r="B109949" i="2"/>
  <c r="S109948" i="2"/>
  <c r="M109948" i="2"/>
  <c r="F109948" i="2"/>
  <c r="B109948" i="2"/>
  <c r="S109947" i="2"/>
  <c r="M109947" i="2"/>
  <c r="F109947" i="2"/>
  <c r="B109947" i="2"/>
  <c r="S109946" i="2"/>
  <c r="M109946" i="2"/>
  <c r="F109946" i="2"/>
  <c r="B109946" i="2"/>
  <c r="S109945" i="2"/>
  <c r="M109945" i="2"/>
  <c r="F109945" i="2"/>
  <c r="B109945" i="2"/>
  <c r="S109944" i="2"/>
  <c r="M109944" i="2"/>
  <c r="F109944" i="2"/>
  <c r="B109944" i="2"/>
  <c r="S109943" i="2"/>
  <c r="M109943" i="2"/>
  <c r="F109943" i="2"/>
  <c r="B109943" i="2"/>
  <c r="S109942" i="2"/>
  <c r="M109942" i="2"/>
  <c r="F109942" i="2"/>
  <c r="B109942" i="2"/>
  <c r="S109941" i="2"/>
  <c r="M109941" i="2"/>
  <c r="F109941" i="2"/>
  <c r="B109941" i="2"/>
  <c r="S109940" i="2"/>
  <c r="M109940" i="2"/>
  <c r="F109940" i="2"/>
  <c r="B109940" i="2"/>
  <c r="S109939" i="2"/>
  <c r="M109939" i="2"/>
  <c r="F109939" i="2"/>
  <c r="B109939" i="2"/>
  <c r="S109938" i="2"/>
  <c r="M109938" i="2"/>
  <c r="F109938" i="2"/>
  <c r="B109938" i="2"/>
  <c r="S109937" i="2"/>
  <c r="M109937" i="2"/>
  <c r="F109937" i="2"/>
  <c r="B109937" i="2"/>
  <c r="S109936" i="2"/>
  <c r="M109936" i="2"/>
  <c r="F109936" i="2"/>
  <c r="B109936" i="2"/>
  <c r="S109935" i="2"/>
  <c r="M109935" i="2"/>
  <c r="F109935" i="2"/>
  <c r="B109935" i="2"/>
  <c r="S109934" i="2"/>
  <c r="M109934" i="2"/>
  <c r="F109934" i="2"/>
  <c r="B109934" i="2"/>
  <c r="S109933" i="2"/>
  <c r="M109933" i="2"/>
  <c r="F109933" i="2"/>
  <c r="B109933" i="2"/>
  <c r="S109932" i="2"/>
  <c r="M109932" i="2"/>
  <c r="F109932" i="2"/>
  <c r="B109932" i="2"/>
  <c r="S109931" i="2"/>
  <c r="M109931" i="2"/>
  <c r="F109931" i="2"/>
  <c r="B109931" i="2"/>
  <c r="S109930" i="2"/>
  <c r="M109930" i="2"/>
  <c r="F109930" i="2"/>
  <c r="B109930" i="2"/>
  <c r="S109929" i="2"/>
  <c r="M109929" i="2"/>
  <c r="F109929" i="2"/>
  <c r="B109929" i="2"/>
  <c r="S109928" i="2"/>
  <c r="M109928" i="2"/>
  <c r="F109928" i="2"/>
  <c r="B109928" i="2"/>
  <c r="S109927" i="2"/>
  <c r="M109927" i="2"/>
  <c r="F109927" i="2"/>
  <c r="B109927" i="2"/>
  <c r="S109926" i="2"/>
  <c r="M109926" i="2"/>
  <c r="F109926" i="2"/>
  <c r="B109926" i="2"/>
  <c r="S109925" i="2"/>
  <c r="M109925" i="2"/>
  <c r="F109925" i="2"/>
  <c r="B109925" i="2"/>
  <c r="S109924" i="2"/>
  <c r="M109924" i="2"/>
  <c r="F109924" i="2"/>
  <c r="B109924" i="2"/>
  <c r="S109923" i="2"/>
  <c r="M109923" i="2"/>
  <c r="F109923" i="2"/>
  <c r="B109923" i="2"/>
  <c r="S109922" i="2"/>
  <c r="M109922" i="2"/>
  <c r="F109922" i="2"/>
  <c r="B109922" i="2"/>
  <c r="S109921" i="2"/>
  <c r="M109921" i="2"/>
  <c r="F109921" i="2"/>
  <c r="B109921" i="2"/>
  <c r="S109920" i="2"/>
  <c r="M109920" i="2"/>
  <c r="F109920" i="2"/>
  <c r="B109920" i="2"/>
  <c r="S109919" i="2"/>
  <c r="M109919" i="2"/>
  <c r="F109919" i="2"/>
  <c r="B109919" i="2"/>
  <c r="S109918" i="2"/>
  <c r="M109918" i="2"/>
  <c r="F109918" i="2"/>
  <c r="B109918" i="2"/>
  <c r="S109917" i="2"/>
  <c r="M109917" i="2"/>
  <c r="F109917" i="2"/>
  <c r="B109917" i="2"/>
  <c r="S109916" i="2"/>
  <c r="M109916" i="2"/>
  <c r="F109916" i="2"/>
  <c r="B109916" i="2"/>
  <c r="S109915" i="2"/>
  <c r="M109915" i="2"/>
  <c r="F109915" i="2"/>
  <c r="B109915" i="2"/>
  <c r="S109914" i="2"/>
  <c r="M109914" i="2"/>
  <c r="F109914" i="2"/>
  <c r="B109914" i="2"/>
  <c r="S109913" i="2"/>
  <c r="M109913" i="2"/>
  <c r="F109913" i="2"/>
  <c r="B109913" i="2"/>
  <c r="S109912" i="2"/>
  <c r="M109912" i="2"/>
  <c r="F109912" i="2"/>
  <c r="B109912" i="2"/>
  <c r="S109911" i="2"/>
  <c r="M109911" i="2"/>
  <c r="F109911" i="2"/>
  <c r="B109911" i="2"/>
  <c r="S109910" i="2"/>
  <c r="M109910" i="2"/>
  <c r="F109910" i="2"/>
  <c r="B109910" i="2"/>
  <c r="S109909" i="2"/>
  <c r="M109909" i="2"/>
  <c r="F109909" i="2"/>
  <c r="B109909" i="2"/>
  <c r="S109908" i="2"/>
  <c r="M109908" i="2"/>
  <c r="F109908" i="2"/>
  <c r="B109908" i="2"/>
  <c r="S109907" i="2"/>
  <c r="M109907" i="2"/>
  <c r="F109907" i="2"/>
  <c r="B109907" i="2"/>
  <c r="S109906" i="2"/>
  <c r="M109906" i="2"/>
  <c r="F109906" i="2"/>
  <c r="B109906" i="2"/>
  <c r="S109905" i="2"/>
  <c r="M109905" i="2"/>
  <c r="F109905" i="2"/>
  <c r="B109905" i="2"/>
  <c r="S109904" i="2"/>
  <c r="M109904" i="2"/>
  <c r="F109904" i="2"/>
  <c r="B109904" i="2"/>
  <c r="S109903" i="2"/>
  <c r="M109903" i="2"/>
  <c r="F109903" i="2"/>
  <c r="B109903" i="2"/>
  <c r="S109902" i="2"/>
  <c r="M109902" i="2"/>
  <c r="F109902" i="2"/>
  <c r="B109902" i="2"/>
  <c r="S109901" i="2"/>
  <c r="M109901" i="2"/>
  <c r="F109901" i="2"/>
  <c r="B109901" i="2"/>
  <c r="S109900" i="2"/>
  <c r="M109900" i="2"/>
  <c r="F109900" i="2"/>
  <c r="B109900" i="2"/>
  <c r="S109899" i="2"/>
  <c r="M109899" i="2"/>
  <c r="F109899" i="2"/>
  <c r="B109899" i="2"/>
  <c r="S109898" i="2"/>
  <c r="M109898" i="2"/>
  <c r="F109898" i="2"/>
  <c r="B109898" i="2"/>
  <c r="S109897" i="2"/>
  <c r="M109897" i="2"/>
  <c r="F109897" i="2"/>
  <c r="B109897" i="2"/>
  <c r="S109896" i="2"/>
  <c r="M109896" i="2"/>
  <c r="F109896" i="2"/>
  <c r="B109896" i="2"/>
  <c r="S109895" i="2"/>
  <c r="M109895" i="2"/>
  <c r="F109895" i="2"/>
  <c r="B109895" i="2"/>
  <c r="S109894" i="2"/>
  <c r="M109894" i="2"/>
  <c r="F109894" i="2"/>
  <c r="B109894" i="2"/>
  <c r="S109893" i="2"/>
  <c r="M109893" i="2"/>
  <c r="F109893" i="2"/>
  <c r="B109893" i="2"/>
  <c r="S109892" i="2"/>
  <c r="M109892" i="2"/>
  <c r="F109892" i="2"/>
  <c r="B109892" i="2"/>
  <c r="S109891" i="2"/>
  <c r="M109891" i="2"/>
  <c r="F109891" i="2"/>
  <c r="B109891" i="2"/>
  <c r="S109890" i="2"/>
  <c r="M109890" i="2"/>
  <c r="F109890" i="2"/>
  <c r="B109890" i="2"/>
  <c r="S109889" i="2"/>
  <c r="M109889" i="2"/>
  <c r="F109889" i="2"/>
  <c r="B109889" i="2"/>
  <c r="S109888" i="2"/>
  <c r="M109888" i="2"/>
  <c r="F109888" i="2"/>
  <c r="B109888" i="2"/>
  <c r="S109887" i="2"/>
  <c r="M109887" i="2"/>
  <c r="F109887" i="2"/>
  <c r="B109887" i="2"/>
  <c r="S109886" i="2"/>
  <c r="M109886" i="2"/>
  <c r="F109886" i="2"/>
  <c r="B109886" i="2"/>
  <c r="S109885" i="2"/>
  <c r="M109885" i="2"/>
  <c r="F109885" i="2"/>
  <c r="B109885" i="2"/>
  <c r="S109884" i="2"/>
  <c r="M109884" i="2"/>
  <c r="F109884" i="2"/>
  <c r="B109884" i="2"/>
  <c r="S109883" i="2"/>
  <c r="M109883" i="2"/>
  <c r="F109883" i="2"/>
  <c r="B109883" i="2"/>
  <c r="S109882" i="2"/>
  <c r="M109882" i="2"/>
  <c r="F109882" i="2"/>
  <c r="B109882" i="2"/>
  <c r="S109881" i="2"/>
  <c r="M109881" i="2"/>
  <c r="F109881" i="2"/>
  <c r="B109881" i="2"/>
  <c r="S109880" i="2"/>
  <c r="M109880" i="2"/>
  <c r="F109880" i="2"/>
  <c r="B109880" i="2"/>
  <c r="S109879" i="2"/>
  <c r="M109879" i="2"/>
  <c r="F109879" i="2"/>
  <c r="B109879" i="2"/>
  <c r="S109878" i="2"/>
  <c r="M109878" i="2"/>
  <c r="F109878" i="2"/>
  <c r="B109878" i="2"/>
  <c r="S109877" i="2"/>
  <c r="M109877" i="2"/>
  <c r="F109877" i="2"/>
  <c r="B109877" i="2"/>
  <c r="S109876" i="2"/>
  <c r="M109876" i="2"/>
  <c r="F109876" i="2"/>
  <c r="B109876" i="2"/>
  <c r="S109875" i="2"/>
  <c r="M109875" i="2"/>
  <c r="F109875" i="2"/>
  <c r="B109875" i="2"/>
  <c r="S109874" i="2"/>
  <c r="M109874" i="2"/>
  <c r="F109874" i="2"/>
  <c r="B109874" i="2"/>
  <c r="S109873" i="2"/>
  <c r="M109873" i="2"/>
  <c r="F109873" i="2"/>
  <c r="B109873" i="2"/>
  <c r="S109872" i="2"/>
  <c r="M109872" i="2"/>
  <c r="F109872" i="2"/>
  <c r="B109872" i="2"/>
  <c r="S109871" i="2"/>
  <c r="M109871" i="2"/>
  <c r="F109871" i="2"/>
  <c r="B109871" i="2"/>
  <c r="S109870" i="2"/>
  <c r="M109870" i="2"/>
  <c r="F109870" i="2"/>
  <c r="B109870" i="2"/>
  <c r="S109869" i="2"/>
  <c r="M109869" i="2"/>
  <c r="F109869" i="2"/>
  <c r="B109869" i="2"/>
  <c r="S109868" i="2"/>
  <c r="M109868" i="2"/>
  <c r="F109868" i="2"/>
  <c r="B109868" i="2"/>
  <c r="S109867" i="2"/>
  <c r="M109867" i="2"/>
  <c r="F109867" i="2"/>
  <c r="B109867" i="2"/>
  <c r="S109866" i="2"/>
  <c r="M109866" i="2"/>
  <c r="F109866" i="2"/>
  <c r="B109866" i="2"/>
  <c r="S109865" i="2"/>
  <c r="M109865" i="2"/>
  <c r="F109865" i="2"/>
  <c r="B109865" i="2"/>
  <c r="S109864" i="2"/>
  <c r="M109864" i="2"/>
  <c r="F109864" i="2"/>
  <c r="B109864" i="2"/>
  <c r="S109863" i="2"/>
  <c r="M109863" i="2"/>
  <c r="F109863" i="2"/>
  <c r="B109863" i="2"/>
  <c r="S109862" i="2"/>
  <c r="M109862" i="2"/>
  <c r="F109862" i="2"/>
  <c r="B109862" i="2"/>
  <c r="S109861" i="2"/>
  <c r="M109861" i="2"/>
  <c r="F109861" i="2"/>
  <c r="B109861" i="2"/>
  <c r="S109860" i="2"/>
  <c r="M109860" i="2"/>
  <c r="F109860" i="2"/>
  <c r="B109860" i="2"/>
  <c r="S109859" i="2"/>
  <c r="M109859" i="2"/>
  <c r="F109859" i="2"/>
  <c r="B109859" i="2"/>
  <c r="S109858" i="2"/>
  <c r="M109858" i="2"/>
  <c r="F109858" i="2"/>
  <c r="B109858" i="2"/>
  <c r="S109857" i="2"/>
  <c r="M109857" i="2"/>
  <c r="F109857" i="2"/>
  <c r="B109857" i="2"/>
  <c r="S109856" i="2"/>
  <c r="M109856" i="2"/>
  <c r="F109856" i="2"/>
  <c r="B109856" i="2"/>
  <c r="S109855" i="2"/>
  <c r="M109855" i="2"/>
  <c r="F109855" i="2"/>
  <c r="B109855" i="2"/>
  <c r="S109854" i="2"/>
  <c r="M109854" i="2"/>
  <c r="F109854" i="2"/>
  <c r="B109854" i="2"/>
  <c r="S109853" i="2"/>
  <c r="M109853" i="2"/>
  <c r="F109853" i="2"/>
  <c r="B109853" i="2"/>
  <c r="S109852" i="2"/>
  <c r="M109852" i="2"/>
  <c r="F109852" i="2"/>
  <c r="B109852" i="2"/>
  <c r="S109851" i="2"/>
  <c r="M109851" i="2"/>
  <c r="F109851" i="2"/>
  <c r="B109851" i="2"/>
  <c r="S109850" i="2"/>
  <c r="M109850" i="2"/>
  <c r="F109850" i="2"/>
  <c r="B109850" i="2"/>
  <c r="S109849" i="2"/>
  <c r="M109849" i="2"/>
  <c r="F109849" i="2"/>
  <c r="B109849" i="2"/>
  <c r="S109848" i="2"/>
  <c r="M109848" i="2"/>
  <c r="F109848" i="2"/>
  <c r="B109848" i="2"/>
  <c r="S109847" i="2"/>
  <c r="M109847" i="2"/>
  <c r="F109847" i="2"/>
  <c r="B109847" i="2"/>
  <c r="S109846" i="2"/>
  <c r="M109846" i="2"/>
  <c r="F109846" i="2"/>
  <c r="B109846" i="2"/>
  <c r="S109845" i="2"/>
  <c r="M109845" i="2"/>
  <c r="F109845" i="2"/>
  <c r="B109845" i="2"/>
  <c r="S109844" i="2"/>
  <c r="M109844" i="2"/>
  <c r="F109844" i="2"/>
  <c r="B109844" i="2"/>
  <c r="S109843" i="2"/>
  <c r="M109843" i="2"/>
  <c r="F109843" i="2"/>
  <c r="B109843" i="2"/>
  <c r="S109842" i="2"/>
  <c r="M109842" i="2"/>
  <c r="F109842" i="2"/>
  <c r="B109842" i="2"/>
  <c r="S109841" i="2"/>
  <c r="M109841" i="2"/>
  <c r="F109841" i="2"/>
  <c r="B109841" i="2"/>
  <c r="S109840" i="2"/>
  <c r="M109840" i="2"/>
  <c r="F109840" i="2"/>
  <c r="B109840" i="2"/>
  <c r="S109839" i="2"/>
  <c r="M109839" i="2"/>
  <c r="F109839" i="2"/>
  <c r="B109839" i="2"/>
  <c r="S109838" i="2"/>
  <c r="M109838" i="2"/>
  <c r="F109838" i="2"/>
  <c r="B109838" i="2"/>
  <c r="S109837" i="2"/>
  <c r="M109837" i="2"/>
  <c r="F109837" i="2"/>
  <c r="B109837" i="2"/>
  <c r="S109836" i="2"/>
  <c r="M109836" i="2"/>
  <c r="F109836" i="2"/>
  <c r="B109836" i="2"/>
  <c r="S109835" i="2"/>
  <c r="M109835" i="2"/>
  <c r="F109835" i="2"/>
  <c r="B109835" i="2"/>
  <c r="S109834" i="2"/>
  <c r="M109834" i="2"/>
  <c r="F109834" i="2"/>
  <c r="B109834" i="2"/>
  <c r="S109833" i="2"/>
  <c r="M109833" i="2"/>
  <c r="F109833" i="2"/>
  <c r="B109833" i="2"/>
  <c r="S109832" i="2"/>
  <c r="M109832" i="2"/>
  <c r="F109832" i="2"/>
  <c r="B109832" i="2"/>
  <c r="S109831" i="2"/>
  <c r="M109831" i="2"/>
  <c r="F109831" i="2"/>
  <c r="B109831" i="2"/>
  <c r="S109830" i="2"/>
  <c r="M109830" i="2"/>
  <c r="F109830" i="2"/>
  <c r="B109830" i="2"/>
  <c r="S109829" i="2"/>
  <c r="M109829" i="2"/>
  <c r="F109829" i="2"/>
  <c r="B109829" i="2"/>
  <c r="S109828" i="2"/>
  <c r="M109828" i="2"/>
  <c r="F109828" i="2"/>
  <c r="B109828" i="2"/>
  <c r="S109827" i="2"/>
  <c r="M109827" i="2"/>
  <c r="F109827" i="2"/>
  <c r="B109827" i="2"/>
  <c r="S109826" i="2"/>
  <c r="M109826" i="2"/>
  <c r="F109826" i="2"/>
  <c r="B109826" i="2"/>
  <c r="S109825" i="2"/>
  <c r="M109825" i="2"/>
  <c r="F109825" i="2"/>
  <c r="B109825" i="2"/>
  <c r="S109824" i="2"/>
  <c r="M109824" i="2"/>
  <c r="F109824" i="2"/>
  <c r="B109824" i="2"/>
  <c r="S109823" i="2"/>
  <c r="M109823" i="2"/>
  <c r="F109823" i="2"/>
  <c r="B109823" i="2"/>
  <c r="S109822" i="2"/>
  <c r="M109822" i="2"/>
  <c r="F109822" i="2"/>
  <c r="B109822" i="2"/>
  <c r="S109821" i="2"/>
  <c r="M109821" i="2"/>
  <c r="F109821" i="2"/>
  <c r="B109821" i="2"/>
  <c r="S109820" i="2"/>
  <c r="M109820" i="2"/>
  <c r="F109820" i="2"/>
  <c r="B109820" i="2"/>
  <c r="S109819" i="2"/>
  <c r="M109819" i="2"/>
  <c r="F109819" i="2"/>
  <c r="B109819" i="2"/>
  <c r="S109818" i="2"/>
  <c r="M109818" i="2"/>
  <c r="F109818" i="2"/>
  <c r="B109818" i="2"/>
  <c r="S109817" i="2"/>
  <c r="M109817" i="2"/>
  <c r="F109817" i="2"/>
  <c r="B109817" i="2"/>
  <c r="S109816" i="2"/>
  <c r="M109816" i="2"/>
  <c r="F109816" i="2"/>
  <c r="B109816" i="2"/>
  <c r="S109815" i="2"/>
  <c r="M109815" i="2"/>
  <c r="F109815" i="2"/>
  <c r="B109815" i="2"/>
  <c r="S109814" i="2"/>
  <c r="M109814" i="2"/>
  <c r="F109814" i="2"/>
  <c r="B109814" i="2"/>
  <c r="S109813" i="2"/>
  <c r="M109813" i="2"/>
  <c r="F109813" i="2"/>
  <c r="B109813" i="2"/>
  <c r="S109812" i="2"/>
  <c r="M109812" i="2"/>
  <c r="F109812" i="2"/>
  <c r="B109812" i="2"/>
  <c r="S109811" i="2"/>
  <c r="M109811" i="2"/>
  <c r="F109811" i="2"/>
  <c r="B109811" i="2"/>
  <c r="S109810" i="2"/>
  <c r="M109810" i="2"/>
  <c r="F109810" i="2"/>
  <c r="B109810" i="2"/>
  <c r="S109809" i="2"/>
  <c r="M109809" i="2"/>
  <c r="F109809" i="2"/>
  <c r="B109809" i="2"/>
  <c r="S109808" i="2"/>
  <c r="M109808" i="2"/>
  <c r="F109808" i="2"/>
  <c r="B109808" i="2"/>
  <c r="S109807" i="2"/>
  <c r="M109807" i="2"/>
  <c r="F109807" i="2"/>
  <c r="B109807" i="2"/>
  <c r="S109806" i="2"/>
  <c r="M109806" i="2"/>
  <c r="F109806" i="2"/>
  <c r="B109806" i="2"/>
  <c r="S109805" i="2"/>
  <c r="M109805" i="2"/>
  <c r="F109805" i="2"/>
  <c r="B109805" i="2"/>
  <c r="S109804" i="2"/>
  <c r="M109804" i="2"/>
  <c r="F109804" i="2"/>
  <c r="B109804" i="2"/>
  <c r="S109803" i="2"/>
  <c r="M109803" i="2"/>
  <c r="F109803" i="2"/>
  <c r="B109803" i="2"/>
  <c r="S109802" i="2"/>
  <c r="M109802" i="2"/>
  <c r="F109802" i="2"/>
  <c r="B109802" i="2"/>
  <c r="S109801" i="2"/>
  <c r="M109801" i="2"/>
  <c r="F109801" i="2"/>
  <c r="B109801" i="2"/>
  <c r="S109800" i="2"/>
  <c r="M109800" i="2"/>
  <c r="F109800" i="2"/>
  <c r="B109800" i="2"/>
  <c r="S109799" i="2"/>
  <c r="M109799" i="2"/>
  <c r="F109799" i="2"/>
  <c r="B109799" i="2"/>
  <c r="S109798" i="2"/>
  <c r="M109798" i="2"/>
  <c r="F109798" i="2"/>
  <c r="B109798" i="2"/>
  <c r="S109797" i="2"/>
  <c r="M109797" i="2"/>
  <c r="F109797" i="2"/>
  <c r="B109797" i="2"/>
  <c r="S109796" i="2"/>
  <c r="M109796" i="2"/>
  <c r="F109796" i="2"/>
  <c r="B109796" i="2"/>
  <c r="S109795" i="2"/>
  <c r="M109795" i="2"/>
  <c r="F109795" i="2"/>
  <c r="B109795" i="2"/>
  <c r="S109794" i="2"/>
  <c r="M109794" i="2"/>
  <c r="F109794" i="2"/>
  <c r="B109794" i="2"/>
  <c r="S109793" i="2"/>
  <c r="M109793" i="2"/>
  <c r="F109793" i="2"/>
  <c r="B109793" i="2"/>
  <c r="S109792" i="2"/>
  <c r="M109792" i="2"/>
  <c r="F109792" i="2"/>
  <c r="B109792" i="2"/>
  <c r="S109791" i="2"/>
  <c r="M109791" i="2"/>
  <c r="F109791" i="2"/>
  <c r="B109791" i="2"/>
  <c r="S109790" i="2"/>
  <c r="M109790" i="2"/>
  <c r="F109790" i="2"/>
  <c r="B109790" i="2"/>
  <c r="S109789" i="2"/>
  <c r="M109789" i="2"/>
  <c r="F109789" i="2"/>
  <c r="B109789" i="2"/>
  <c r="S109788" i="2"/>
  <c r="M109788" i="2"/>
  <c r="F109788" i="2"/>
  <c r="B109788" i="2"/>
  <c r="S109787" i="2"/>
  <c r="M109787" i="2"/>
  <c r="F109787" i="2"/>
  <c r="B109787" i="2"/>
  <c r="S109786" i="2"/>
  <c r="M109786" i="2"/>
  <c r="F109786" i="2"/>
  <c r="B109786" i="2"/>
  <c r="S109785" i="2"/>
  <c r="M109785" i="2"/>
  <c r="F109785" i="2"/>
  <c r="B109785" i="2"/>
  <c r="S109784" i="2"/>
  <c r="M109784" i="2"/>
  <c r="F109784" i="2"/>
  <c r="B109784" i="2"/>
  <c r="S109783" i="2"/>
  <c r="M109783" i="2"/>
  <c r="F109783" i="2"/>
  <c r="B109783" i="2"/>
  <c r="S109782" i="2"/>
  <c r="M109782" i="2"/>
  <c r="F109782" i="2"/>
  <c r="B109782" i="2"/>
  <c r="S109781" i="2"/>
  <c r="M109781" i="2"/>
  <c r="F109781" i="2"/>
  <c r="B109781" i="2"/>
  <c r="S109780" i="2"/>
  <c r="M109780" i="2"/>
  <c r="F109780" i="2"/>
  <c r="B109780" i="2"/>
  <c r="S109779" i="2"/>
  <c r="M109779" i="2"/>
  <c r="F109779" i="2"/>
  <c r="B109779" i="2"/>
  <c r="S109778" i="2"/>
  <c r="M109778" i="2"/>
  <c r="F109778" i="2"/>
  <c r="B109778" i="2"/>
  <c r="S109777" i="2"/>
  <c r="M109777" i="2"/>
  <c r="F109777" i="2"/>
  <c r="B109777" i="2"/>
  <c r="S109776" i="2"/>
  <c r="M109776" i="2"/>
  <c r="F109776" i="2"/>
  <c r="B109776" i="2"/>
  <c r="S109775" i="2"/>
  <c r="M109775" i="2"/>
  <c r="F109775" i="2"/>
  <c r="B109775" i="2"/>
  <c r="S109774" i="2"/>
  <c r="M109774" i="2"/>
  <c r="F109774" i="2"/>
  <c r="B109774" i="2"/>
  <c r="S109773" i="2"/>
  <c r="M109773" i="2"/>
  <c r="F109773" i="2"/>
  <c r="B109773" i="2"/>
  <c r="S109772" i="2"/>
  <c r="M109772" i="2"/>
  <c r="F109772" i="2"/>
  <c r="B109772" i="2"/>
  <c r="S109771" i="2"/>
  <c r="M109771" i="2"/>
  <c r="F109771" i="2"/>
  <c r="B109771" i="2"/>
  <c r="S109770" i="2"/>
  <c r="M109770" i="2"/>
  <c r="F109770" i="2"/>
  <c r="B109770" i="2"/>
  <c r="S109769" i="2"/>
  <c r="M109769" i="2"/>
  <c r="F109769" i="2"/>
  <c r="B109769" i="2"/>
  <c r="S109768" i="2"/>
  <c r="M109768" i="2"/>
  <c r="F109768" i="2"/>
  <c r="B109768" i="2"/>
  <c r="S109767" i="2"/>
  <c r="M109767" i="2"/>
  <c r="F109767" i="2"/>
  <c r="B109767" i="2"/>
  <c r="S109766" i="2"/>
  <c r="M109766" i="2"/>
  <c r="F109766" i="2"/>
  <c r="B109766" i="2"/>
  <c r="S109765" i="2"/>
  <c r="M109765" i="2"/>
  <c r="F109765" i="2"/>
  <c r="B109765" i="2"/>
  <c r="S109764" i="2"/>
  <c r="M109764" i="2"/>
  <c r="F109764" i="2"/>
  <c r="B109764" i="2"/>
  <c r="S109763" i="2"/>
  <c r="M109763" i="2"/>
  <c r="F109763" i="2"/>
  <c r="B109763" i="2"/>
  <c r="S109762" i="2"/>
  <c r="M109762" i="2"/>
  <c r="F109762" i="2"/>
  <c r="B109762" i="2"/>
  <c r="S109761" i="2"/>
  <c r="M109761" i="2"/>
  <c r="F109761" i="2"/>
  <c r="B109761" i="2"/>
  <c r="S109760" i="2"/>
  <c r="M109760" i="2"/>
  <c r="F109760" i="2"/>
  <c r="B109760" i="2"/>
  <c r="S109759" i="2"/>
  <c r="M109759" i="2"/>
  <c r="F109759" i="2"/>
  <c r="B109759" i="2"/>
  <c r="S109758" i="2"/>
  <c r="M109758" i="2"/>
  <c r="F109758" i="2"/>
  <c r="B109758" i="2"/>
  <c r="S109757" i="2"/>
  <c r="M109757" i="2"/>
  <c r="F109757" i="2"/>
  <c r="B109757" i="2"/>
  <c r="S109756" i="2"/>
  <c r="M109756" i="2"/>
  <c r="F109756" i="2"/>
  <c r="B109756" i="2"/>
  <c r="S109755" i="2"/>
  <c r="M109755" i="2"/>
  <c r="F109755" i="2"/>
  <c r="B109755" i="2"/>
  <c r="S109754" i="2"/>
  <c r="M109754" i="2"/>
  <c r="F109754" i="2"/>
  <c r="B109754" i="2"/>
  <c r="S109753" i="2"/>
  <c r="M109753" i="2"/>
  <c r="F109753" i="2"/>
  <c r="B109753" i="2"/>
  <c r="S109752" i="2"/>
  <c r="M109752" i="2"/>
  <c r="F109752" i="2"/>
  <c r="B109752" i="2"/>
  <c r="S109751" i="2"/>
  <c r="M109751" i="2"/>
  <c r="F109751" i="2"/>
  <c r="B109751" i="2"/>
  <c r="S109750" i="2"/>
  <c r="M109750" i="2"/>
  <c r="F109750" i="2"/>
  <c r="B109750" i="2"/>
  <c r="S109749" i="2"/>
  <c r="M109749" i="2"/>
  <c r="F109749" i="2"/>
  <c r="B109749" i="2"/>
  <c r="S109748" i="2"/>
  <c r="M109748" i="2"/>
  <c r="F109748" i="2"/>
  <c r="B109748" i="2"/>
  <c r="S109747" i="2"/>
  <c r="M109747" i="2"/>
  <c r="F109747" i="2"/>
  <c r="B109747" i="2"/>
  <c r="S109746" i="2"/>
  <c r="M109746" i="2"/>
  <c r="F109746" i="2"/>
  <c r="B109746" i="2"/>
  <c r="S109745" i="2"/>
  <c r="M109745" i="2"/>
  <c r="F109745" i="2"/>
  <c r="B109745" i="2"/>
  <c r="S109744" i="2"/>
  <c r="M109744" i="2"/>
  <c r="F109744" i="2"/>
  <c r="B109744" i="2"/>
  <c r="S109743" i="2"/>
  <c r="M109743" i="2"/>
  <c r="F109743" i="2"/>
  <c r="B109743" i="2"/>
  <c r="S109742" i="2"/>
  <c r="M109742" i="2"/>
  <c r="F109742" i="2"/>
  <c r="B109742" i="2"/>
  <c r="S109741" i="2"/>
  <c r="M109741" i="2"/>
  <c r="F109741" i="2"/>
  <c r="B109741" i="2"/>
  <c r="S109740" i="2"/>
  <c r="M109740" i="2"/>
  <c r="F109740" i="2"/>
  <c r="B109740" i="2"/>
  <c r="S109739" i="2"/>
  <c r="M109739" i="2"/>
  <c r="F109739" i="2"/>
  <c r="B109739" i="2"/>
  <c r="S109738" i="2"/>
  <c r="M109738" i="2"/>
  <c r="F109738" i="2"/>
  <c r="B109738" i="2"/>
  <c r="S109737" i="2"/>
  <c r="M109737" i="2"/>
  <c r="F109737" i="2"/>
  <c r="B109737" i="2"/>
  <c r="S109736" i="2"/>
  <c r="M109736" i="2"/>
  <c r="F109736" i="2"/>
  <c r="B109736" i="2"/>
  <c r="S109735" i="2"/>
  <c r="M109735" i="2"/>
  <c r="F109735" i="2"/>
  <c r="B109735" i="2"/>
  <c r="S109734" i="2"/>
  <c r="M109734" i="2"/>
  <c r="F109734" i="2"/>
  <c r="B109734" i="2"/>
  <c r="S109733" i="2"/>
  <c r="M109733" i="2"/>
  <c r="F109733" i="2"/>
  <c r="B109733" i="2"/>
  <c r="S109732" i="2"/>
  <c r="M109732" i="2"/>
  <c r="F109732" i="2"/>
  <c r="B109732" i="2"/>
  <c r="S109731" i="2"/>
  <c r="M109731" i="2"/>
  <c r="F109731" i="2"/>
  <c r="B109731" i="2"/>
  <c r="S109730" i="2"/>
  <c r="M109730" i="2"/>
  <c r="F109730" i="2"/>
  <c r="B109730" i="2"/>
  <c r="S109729" i="2"/>
  <c r="M109729" i="2"/>
  <c r="F109729" i="2"/>
  <c r="B109729" i="2"/>
  <c r="S109728" i="2"/>
  <c r="M109728" i="2"/>
  <c r="F109728" i="2"/>
  <c r="B109728" i="2"/>
  <c r="S109727" i="2"/>
  <c r="M109727" i="2"/>
  <c r="F109727" i="2"/>
  <c r="B109727" i="2"/>
  <c r="S109726" i="2"/>
  <c r="M109726" i="2"/>
  <c r="F109726" i="2"/>
  <c r="B109726" i="2"/>
  <c r="S109725" i="2"/>
  <c r="M109725" i="2"/>
  <c r="F109725" i="2"/>
  <c r="B109725" i="2"/>
  <c r="S109724" i="2"/>
  <c r="M109724" i="2"/>
  <c r="F109724" i="2"/>
  <c r="B109724" i="2"/>
  <c r="S109723" i="2"/>
  <c r="M109723" i="2"/>
  <c r="F109723" i="2"/>
  <c r="B109723" i="2"/>
  <c r="S109722" i="2"/>
  <c r="M109722" i="2"/>
  <c r="F109722" i="2"/>
  <c r="B109722" i="2"/>
  <c r="S109721" i="2"/>
  <c r="M109721" i="2"/>
  <c r="F109721" i="2"/>
  <c r="B109721" i="2"/>
  <c r="S109720" i="2"/>
  <c r="M109720" i="2"/>
  <c r="F109720" i="2"/>
  <c r="B109720" i="2"/>
  <c r="S109719" i="2"/>
  <c r="M109719" i="2"/>
  <c r="F109719" i="2"/>
  <c r="B109719" i="2"/>
  <c r="S109718" i="2"/>
  <c r="M109718" i="2"/>
  <c r="F109718" i="2"/>
  <c r="B109718" i="2"/>
  <c r="S109717" i="2"/>
  <c r="M109717" i="2"/>
  <c r="F109717" i="2"/>
  <c r="B109717" i="2"/>
  <c r="S109716" i="2"/>
  <c r="M109716" i="2"/>
  <c r="F109716" i="2"/>
  <c r="B109716" i="2"/>
  <c r="S109715" i="2"/>
  <c r="M109715" i="2"/>
  <c r="F109715" i="2"/>
  <c r="B109715" i="2"/>
  <c r="S109714" i="2"/>
  <c r="M109714" i="2"/>
  <c r="F109714" i="2"/>
  <c r="B109714" i="2"/>
  <c r="S109713" i="2"/>
  <c r="M109713" i="2"/>
  <c r="F109713" i="2"/>
  <c r="B109713" i="2"/>
  <c r="S109712" i="2"/>
  <c r="M109712" i="2"/>
  <c r="F109712" i="2"/>
  <c r="B109712" i="2"/>
  <c r="S109711" i="2"/>
  <c r="M109711" i="2"/>
  <c r="F109711" i="2"/>
  <c r="B109711" i="2"/>
  <c r="S109710" i="2"/>
  <c r="M109710" i="2"/>
  <c r="F109710" i="2"/>
  <c r="B109710" i="2"/>
  <c r="S109709" i="2"/>
  <c r="M109709" i="2"/>
  <c r="F109709" i="2"/>
  <c r="B109709" i="2"/>
  <c r="S109708" i="2"/>
  <c r="M109708" i="2"/>
  <c r="F109708" i="2"/>
  <c r="B109708" i="2"/>
  <c r="S109707" i="2"/>
  <c r="M109707" i="2"/>
  <c r="F109707" i="2"/>
  <c r="B109707" i="2"/>
  <c r="S109706" i="2"/>
  <c r="M109706" i="2"/>
  <c r="F109706" i="2"/>
  <c r="B109706" i="2"/>
  <c r="S109705" i="2"/>
  <c r="M109705" i="2"/>
  <c r="F109705" i="2"/>
  <c r="B109705" i="2"/>
  <c r="S109704" i="2"/>
  <c r="M109704" i="2"/>
  <c r="F109704" i="2"/>
  <c r="B109704" i="2"/>
  <c r="S109703" i="2"/>
  <c r="M109703" i="2"/>
  <c r="F109703" i="2"/>
  <c r="B109703" i="2"/>
  <c r="S109702" i="2"/>
  <c r="M109702" i="2"/>
  <c r="F109702" i="2"/>
  <c r="B109702" i="2"/>
  <c r="S109701" i="2"/>
  <c r="M109701" i="2"/>
  <c r="F109701" i="2"/>
  <c r="B109701" i="2"/>
  <c r="S109700" i="2"/>
  <c r="M109700" i="2"/>
  <c r="F109700" i="2"/>
  <c r="B109700" i="2"/>
  <c r="S109699" i="2"/>
  <c r="M109699" i="2"/>
  <c r="F109699" i="2"/>
  <c r="B109699" i="2"/>
  <c r="S109698" i="2"/>
  <c r="M109698" i="2"/>
  <c r="F109698" i="2"/>
  <c r="B109698" i="2"/>
  <c r="S109697" i="2"/>
  <c r="M109697" i="2"/>
  <c r="F109697" i="2"/>
  <c r="B109697" i="2"/>
  <c r="S109696" i="2"/>
  <c r="M109696" i="2"/>
  <c r="F109696" i="2"/>
  <c r="B109696" i="2"/>
  <c r="S109695" i="2"/>
  <c r="M109695" i="2"/>
  <c r="F109695" i="2"/>
  <c r="B109695" i="2"/>
  <c r="S109694" i="2"/>
  <c r="M109694" i="2"/>
  <c r="F109694" i="2"/>
  <c r="B109694" i="2"/>
  <c r="S109693" i="2"/>
  <c r="M109693" i="2"/>
  <c r="F109693" i="2"/>
  <c r="B109693" i="2"/>
  <c r="S109692" i="2"/>
  <c r="M109692" i="2"/>
  <c r="F109692" i="2"/>
  <c r="B109692" i="2"/>
  <c r="S109691" i="2"/>
  <c r="M109691" i="2"/>
  <c r="F109691" i="2"/>
  <c r="B109691" i="2"/>
  <c r="S109690" i="2"/>
  <c r="M109690" i="2"/>
  <c r="F109690" i="2"/>
  <c r="B109690" i="2"/>
  <c r="S109689" i="2"/>
  <c r="M109689" i="2"/>
  <c r="F109689" i="2"/>
  <c r="B109689" i="2"/>
  <c r="S109688" i="2"/>
  <c r="M109688" i="2"/>
  <c r="F109688" i="2"/>
  <c r="B109688" i="2"/>
  <c r="S109687" i="2"/>
  <c r="M109687" i="2"/>
  <c r="F109687" i="2"/>
  <c r="B109687" i="2"/>
  <c r="S109686" i="2"/>
  <c r="M109686" i="2"/>
  <c r="F109686" i="2"/>
  <c r="B109686" i="2"/>
  <c r="S109685" i="2"/>
  <c r="M109685" i="2"/>
  <c r="F109685" i="2"/>
  <c r="B109685" i="2"/>
  <c r="S109684" i="2"/>
  <c r="M109684" i="2"/>
  <c r="F109684" i="2"/>
  <c r="B109684" i="2"/>
  <c r="S109683" i="2"/>
  <c r="M109683" i="2"/>
  <c r="F109683" i="2"/>
  <c r="B109683" i="2"/>
  <c r="S109682" i="2"/>
  <c r="M109682" i="2"/>
  <c r="F109682" i="2"/>
  <c r="B109682" i="2"/>
  <c r="S109681" i="2"/>
  <c r="M109681" i="2"/>
  <c r="F109681" i="2"/>
  <c r="B109681" i="2"/>
  <c r="S109680" i="2"/>
  <c r="M109680" i="2"/>
  <c r="F109680" i="2"/>
  <c r="B109680" i="2"/>
  <c r="S109679" i="2"/>
  <c r="M109679" i="2"/>
  <c r="F109679" i="2"/>
  <c r="B109679" i="2"/>
  <c r="S109678" i="2"/>
  <c r="M109678" i="2"/>
  <c r="F109678" i="2"/>
  <c r="B109678" i="2"/>
  <c r="S109677" i="2"/>
  <c r="M109677" i="2"/>
  <c r="F109677" i="2"/>
  <c r="B109677" i="2"/>
  <c r="S109676" i="2"/>
  <c r="M109676" i="2"/>
  <c r="F109676" i="2"/>
  <c r="B109676" i="2"/>
  <c r="S109675" i="2"/>
  <c r="M109675" i="2"/>
  <c r="F109675" i="2"/>
  <c r="B109675" i="2"/>
  <c r="S109674" i="2"/>
  <c r="M109674" i="2"/>
  <c r="F109674" i="2"/>
  <c r="B109674" i="2"/>
  <c r="S109673" i="2"/>
  <c r="M109673" i="2"/>
  <c r="F109673" i="2"/>
  <c r="B109673" i="2"/>
  <c r="S109672" i="2"/>
  <c r="M109672" i="2"/>
  <c r="F109672" i="2"/>
  <c r="B109672" i="2"/>
  <c r="S109671" i="2"/>
  <c r="M109671" i="2"/>
  <c r="F109671" i="2"/>
  <c r="B109671" i="2"/>
  <c r="S109670" i="2"/>
  <c r="M109670" i="2"/>
  <c r="F109670" i="2"/>
  <c r="B109670" i="2"/>
  <c r="S109669" i="2"/>
  <c r="M109669" i="2"/>
  <c r="F109669" i="2"/>
  <c r="B109669" i="2"/>
  <c r="S109668" i="2"/>
  <c r="M109668" i="2"/>
  <c r="F109668" i="2"/>
  <c r="B109668" i="2"/>
  <c r="S109667" i="2"/>
  <c r="M109667" i="2"/>
  <c r="F109667" i="2"/>
  <c r="B109667" i="2"/>
  <c r="S109666" i="2"/>
  <c r="M109666" i="2"/>
  <c r="F109666" i="2"/>
  <c r="B109666" i="2"/>
  <c r="S109665" i="2"/>
  <c r="M109665" i="2"/>
  <c r="F109665" i="2"/>
  <c r="B109665" i="2"/>
  <c r="S109664" i="2"/>
  <c r="M109664" i="2"/>
  <c r="F109664" i="2"/>
  <c r="B109664" i="2"/>
  <c r="S109663" i="2"/>
  <c r="M109663" i="2"/>
  <c r="F109663" i="2"/>
  <c r="B109663" i="2"/>
  <c r="S109662" i="2"/>
  <c r="M109662" i="2"/>
  <c r="F109662" i="2"/>
  <c r="B109662" i="2"/>
  <c r="S109661" i="2"/>
  <c r="M109661" i="2"/>
  <c r="F109661" i="2"/>
  <c r="B109661" i="2"/>
  <c r="S109660" i="2"/>
  <c r="M109660" i="2"/>
  <c r="F109660" i="2"/>
  <c r="B109660" i="2"/>
  <c r="S109659" i="2"/>
  <c r="M109659" i="2"/>
  <c r="F109659" i="2"/>
  <c r="B109659" i="2"/>
  <c r="S109658" i="2"/>
  <c r="M109658" i="2"/>
  <c r="F109658" i="2"/>
  <c r="B109658" i="2"/>
  <c r="S109657" i="2"/>
  <c r="M109657" i="2"/>
  <c r="F109657" i="2"/>
  <c r="B109657" i="2"/>
  <c r="S109656" i="2"/>
  <c r="M109656" i="2"/>
  <c r="F109656" i="2"/>
  <c r="B109656" i="2"/>
  <c r="S109655" i="2"/>
  <c r="M109655" i="2"/>
  <c r="F109655" i="2"/>
  <c r="B109655" i="2"/>
  <c r="S109654" i="2"/>
  <c r="M109654" i="2"/>
  <c r="F109654" i="2"/>
  <c r="B109654" i="2"/>
  <c r="S109653" i="2"/>
  <c r="M109653" i="2"/>
  <c r="F109653" i="2"/>
  <c r="B109653" i="2"/>
  <c r="S109652" i="2"/>
  <c r="M109652" i="2"/>
  <c r="F109652" i="2"/>
  <c r="B109652" i="2"/>
  <c r="S109651" i="2"/>
  <c r="M109651" i="2"/>
  <c r="F109651" i="2"/>
  <c r="B109651" i="2"/>
  <c r="S109650" i="2"/>
  <c r="M109650" i="2"/>
  <c r="F109650" i="2"/>
  <c r="B109650" i="2"/>
  <c r="S109649" i="2"/>
  <c r="M109649" i="2"/>
  <c r="F109649" i="2"/>
  <c r="B109649" i="2"/>
  <c r="S109648" i="2"/>
  <c r="M109648" i="2"/>
  <c r="F109648" i="2"/>
  <c r="B109648" i="2"/>
  <c r="S109647" i="2"/>
  <c r="M109647" i="2"/>
  <c r="F109647" i="2"/>
  <c r="B109647" i="2"/>
  <c r="S109646" i="2"/>
  <c r="M109646" i="2"/>
  <c r="F109646" i="2"/>
  <c r="B109646" i="2"/>
  <c r="S109645" i="2"/>
  <c r="M109645" i="2"/>
  <c r="F109645" i="2"/>
  <c r="B109645" i="2"/>
  <c r="S109644" i="2"/>
  <c r="M109644" i="2"/>
  <c r="F109644" i="2"/>
  <c r="B109644" i="2"/>
  <c r="S109643" i="2"/>
  <c r="M109643" i="2"/>
  <c r="F109643" i="2"/>
  <c r="B109643" i="2"/>
  <c r="S109642" i="2"/>
  <c r="M109642" i="2"/>
  <c r="F109642" i="2"/>
  <c r="B109642" i="2"/>
  <c r="S109641" i="2"/>
  <c r="M109641" i="2"/>
  <c r="F109641" i="2"/>
  <c r="B109641" i="2"/>
  <c r="S109640" i="2"/>
  <c r="M109640" i="2"/>
  <c r="F109640" i="2"/>
  <c r="B109640" i="2"/>
  <c r="S109639" i="2"/>
  <c r="M109639" i="2"/>
  <c r="F109639" i="2"/>
  <c r="B109639" i="2"/>
  <c r="S109638" i="2"/>
  <c r="M109638" i="2"/>
  <c r="F109638" i="2"/>
  <c r="B109638" i="2"/>
  <c r="S109637" i="2"/>
  <c r="M109637" i="2"/>
  <c r="F109637" i="2"/>
  <c r="B109637" i="2"/>
  <c r="S109636" i="2"/>
  <c r="M109636" i="2"/>
  <c r="F109636" i="2"/>
  <c r="B109636" i="2"/>
  <c r="S109635" i="2"/>
  <c r="M109635" i="2"/>
  <c r="F109635" i="2"/>
  <c r="B109635" i="2"/>
  <c r="S109634" i="2"/>
  <c r="M109634" i="2"/>
  <c r="F109634" i="2"/>
  <c r="B109634" i="2"/>
  <c r="S109633" i="2"/>
  <c r="M109633" i="2"/>
  <c r="F109633" i="2"/>
  <c r="B109633" i="2"/>
  <c r="S109632" i="2"/>
  <c r="M109632" i="2"/>
  <c r="F109632" i="2"/>
  <c r="B109632" i="2"/>
  <c r="S109631" i="2"/>
  <c r="M109631" i="2"/>
  <c r="F109631" i="2"/>
  <c r="B109631" i="2"/>
  <c r="S109630" i="2"/>
  <c r="M109630" i="2"/>
  <c r="F109630" i="2"/>
  <c r="B109630" i="2"/>
  <c r="S109629" i="2"/>
  <c r="M109629" i="2"/>
  <c r="F109629" i="2"/>
  <c r="B109629" i="2"/>
  <c r="S109628" i="2"/>
  <c r="M109628" i="2"/>
  <c r="F109628" i="2"/>
  <c r="B109628" i="2"/>
  <c r="S109627" i="2"/>
  <c r="M109627" i="2"/>
  <c r="F109627" i="2"/>
  <c r="B109627" i="2"/>
  <c r="S109626" i="2"/>
  <c r="M109626" i="2"/>
  <c r="F109626" i="2"/>
  <c r="B109626" i="2"/>
  <c r="S109625" i="2"/>
  <c r="M109625" i="2"/>
  <c r="F109625" i="2"/>
  <c r="B109625" i="2"/>
  <c r="S109624" i="2"/>
  <c r="M109624" i="2"/>
  <c r="F109624" i="2"/>
  <c r="B109624" i="2"/>
  <c r="S109623" i="2"/>
  <c r="M109623" i="2"/>
  <c r="F109623" i="2"/>
  <c r="B109623" i="2"/>
  <c r="S109622" i="2"/>
  <c r="M109622" i="2"/>
  <c r="F109622" i="2"/>
  <c r="B109622" i="2"/>
  <c r="S109621" i="2"/>
  <c r="M109621" i="2"/>
  <c r="F109621" i="2"/>
  <c r="B109621" i="2"/>
  <c r="S109620" i="2"/>
  <c r="M109620" i="2"/>
  <c r="F109620" i="2"/>
  <c r="B109620" i="2"/>
  <c r="S109619" i="2"/>
  <c r="M109619" i="2"/>
  <c r="F109619" i="2"/>
  <c r="B109619" i="2"/>
  <c r="S109618" i="2"/>
  <c r="M109618" i="2"/>
  <c r="F109618" i="2"/>
  <c r="B109618" i="2"/>
  <c r="S109617" i="2"/>
  <c r="M109617" i="2"/>
  <c r="F109617" i="2"/>
  <c r="B109617" i="2"/>
  <c r="S109616" i="2"/>
  <c r="M109616" i="2"/>
  <c r="F109616" i="2"/>
  <c r="B109616" i="2"/>
  <c r="S109615" i="2"/>
  <c r="M109615" i="2"/>
  <c r="F109615" i="2"/>
  <c r="B109615" i="2"/>
  <c r="S109614" i="2"/>
  <c r="M109614" i="2"/>
  <c r="F109614" i="2"/>
  <c r="B109614" i="2"/>
  <c r="S109613" i="2"/>
  <c r="M109613" i="2"/>
  <c r="F109613" i="2"/>
  <c r="B109613" i="2"/>
  <c r="S109612" i="2"/>
  <c r="M109612" i="2"/>
  <c r="F109612" i="2"/>
  <c r="B109612" i="2"/>
  <c r="S109611" i="2"/>
  <c r="M109611" i="2"/>
  <c r="F109611" i="2"/>
  <c r="B109611" i="2"/>
  <c r="S109610" i="2"/>
  <c r="M109610" i="2"/>
  <c r="F109610" i="2"/>
  <c r="B109610" i="2"/>
  <c r="S109609" i="2"/>
  <c r="M109609" i="2"/>
  <c r="F109609" i="2"/>
  <c r="B109609" i="2"/>
  <c r="S109608" i="2"/>
  <c r="M109608" i="2"/>
  <c r="F109608" i="2"/>
  <c r="B109608" i="2"/>
  <c r="S109607" i="2"/>
  <c r="M109607" i="2"/>
  <c r="F109607" i="2"/>
  <c r="B109607" i="2"/>
  <c r="S109606" i="2"/>
  <c r="M109606" i="2"/>
  <c r="F109606" i="2"/>
  <c r="B109606" i="2"/>
  <c r="S109605" i="2"/>
  <c r="M109605" i="2"/>
  <c r="F109605" i="2"/>
  <c r="B109605" i="2"/>
  <c r="S109604" i="2"/>
  <c r="M109604" i="2"/>
  <c r="F109604" i="2"/>
  <c r="B109604" i="2"/>
  <c r="S109603" i="2"/>
  <c r="M109603" i="2"/>
  <c r="F109603" i="2"/>
  <c r="B109603" i="2"/>
  <c r="S109602" i="2"/>
  <c r="M109602" i="2"/>
  <c r="F109602" i="2"/>
  <c r="B109602" i="2"/>
  <c r="S109601" i="2"/>
  <c r="M109601" i="2"/>
  <c r="F109601" i="2"/>
  <c r="B109601" i="2"/>
  <c r="S109600" i="2"/>
  <c r="M109600" i="2"/>
  <c r="F109600" i="2"/>
  <c r="B109600" i="2"/>
  <c r="S109599" i="2"/>
  <c r="M109599" i="2"/>
  <c r="F109599" i="2"/>
  <c r="B109599" i="2"/>
  <c r="S109598" i="2"/>
  <c r="M109598" i="2"/>
  <c r="F109598" i="2"/>
  <c r="B109598" i="2"/>
  <c r="S109597" i="2"/>
  <c r="M109597" i="2"/>
  <c r="F109597" i="2"/>
  <c r="B109597" i="2"/>
  <c r="S109596" i="2"/>
  <c r="M109596" i="2"/>
  <c r="F109596" i="2"/>
  <c r="B109596" i="2"/>
  <c r="S109595" i="2"/>
  <c r="M109595" i="2"/>
  <c r="F109595" i="2"/>
  <c r="B109595" i="2"/>
  <c r="S109594" i="2"/>
  <c r="M109594" i="2"/>
  <c r="F109594" i="2"/>
  <c r="B109594" i="2"/>
  <c r="S109593" i="2"/>
  <c r="M109593" i="2"/>
  <c r="F109593" i="2"/>
  <c r="B109593" i="2"/>
  <c r="S109592" i="2"/>
  <c r="M109592" i="2"/>
  <c r="F109592" i="2"/>
  <c r="B109592" i="2"/>
  <c r="S109591" i="2"/>
  <c r="M109591" i="2"/>
  <c r="F109591" i="2"/>
  <c r="B109591" i="2"/>
  <c r="S109590" i="2"/>
  <c r="M109590" i="2"/>
  <c r="F109590" i="2"/>
  <c r="B109590" i="2"/>
  <c r="S109589" i="2"/>
  <c r="M109589" i="2"/>
  <c r="F109589" i="2"/>
  <c r="B109589" i="2"/>
  <c r="S109588" i="2"/>
  <c r="M109588" i="2"/>
  <c r="F109588" i="2"/>
  <c r="B109588" i="2"/>
  <c r="S109587" i="2"/>
  <c r="M109587" i="2"/>
  <c r="F109587" i="2"/>
  <c r="B109587" i="2"/>
  <c r="S109586" i="2"/>
  <c r="M109586" i="2"/>
  <c r="F109586" i="2"/>
  <c r="B109586" i="2"/>
  <c r="S109585" i="2"/>
  <c r="M109585" i="2"/>
  <c r="F109585" i="2"/>
  <c r="B109585" i="2"/>
  <c r="S109584" i="2"/>
  <c r="M109584" i="2"/>
  <c r="F109584" i="2"/>
  <c r="B109584" i="2"/>
  <c r="S109583" i="2"/>
  <c r="M109583" i="2"/>
  <c r="F109583" i="2"/>
  <c r="B109583" i="2"/>
  <c r="S109582" i="2"/>
  <c r="M109582" i="2"/>
  <c r="F109582" i="2"/>
  <c r="B109582" i="2"/>
  <c r="S109581" i="2"/>
  <c r="M109581" i="2"/>
  <c r="F109581" i="2"/>
  <c r="B109581" i="2"/>
  <c r="S109580" i="2"/>
  <c r="M109580" i="2"/>
  <c r="F109580" i="2"/>
  <c r="B109580" i="2"/>
  <c r="S109579" i="2"/>
  <c r="M109579" i="2"/>
  <c r="F109579" i="2"/>
  <c r="B109579" i="2"/>
  <c r="S109578" i="2"/>
  <c r="M109578" i="2"/>
  <c r="F109578" i="2"/>
  <c r="B109578" i="2"/>
  <c r="S109577" i="2"/>
  <c r="M109577" i="2"/>
  <c r="F109577" i="2"/>
  <c r="B109577" i="2"/>
  <c r="S109576" i="2"/>
  <c r="M109576" i="2"/>
  <c r="F109576" i="2"/>
  <c r="B109576" i="2"/>
  <c r="S109575" i="2"/>
  <c r="M109575" i="2"/>
  <c r="F109575" i="2"/>
  <c r="B109575" i="2"/>
  <c r="S109574" i="2"/>
  <c r="M109574" i="2"/>
  <c r="F109574" i="2"/>
  <c r="B109574" i="2"/>
  <c r="S109573" i="2"/>
  <c r="M109573" i="2"/>
  <c r="F109573" i="2"/>
  <c r="B109573" i="2"/>
  <c r="S109572" i="2"/>
  <c r="M109572" i="2"/>
  <c r="F109572" i="2"/>
  <c r="B109572" i="2"/>
  <c r="S109571" i="2"/>
  <c r="M109571" i="2"/>
  <c r="F109571" i="2"/>
  <c r="B109571" i="2"/>
  <c r="S109570" i="2"/>
  <c r="M109570" i="2"/>
  <c r="F109570" i="2"/>
  <c r="B109570" i="2"/>
  <c r="S109569" i="2"/>
  <c r="M109569" i="2"/>
  <c r="F109569" i="2"/>
  <c r="B109569" i="2"/>
  <c r="S109568" i="2"/>
  <c r="M109568" i="2"/>
  <c r="F109568" i="2"/>
  <c r="B109568" i="2"/>
  <c r="S109567" i="2"/>
  <c r="M109567" i="2"/>
  <c r="F109567" i="2"/>
  <c r="B109567" i="2"/>
  <c r="S109566" i="2"/>
  <c r="M109566" i="2"/>
  <c r="F109566" i="2"/>
  <c r="B109566" i="2"/>
  <c r="S109565" i="2"/>
  <c r="M109565" i="2"/>
  <c r="F109565" i="2"/>
  <c r="B109565" i="2"/>
  <c r="S109564" i="2"/>
  <c r="M109564" i="2"/>
  <c r="F109564" i="2"/>
  <c r="B109564" i="2"/>
  <c r="S109563" i="2"/>
  <c r="M109563" i="2"/>
  <c r="F109563" i="2"/>
  <c r="B109563" i="2"/>
  <c r="S109562" i="2"/>
  <c r="M109562" i="2"/>
  <c r="F109562" i="2"/>
  <c r="B109562" i="2"/>
  <c r="S109561" i="2"/>
  <c r="M109561" i="2"/>
  <c r="F109561" i="2"/>
  <c r="B109561" i="2"/>
  <c r="S109560" i="2"/>
  <c r="M109560" i="2"/>
  <c r="F109560" i="2"/>
  <c r="B109560" i="2"/>
  <c r="S109559" i="2"/>
  <c r="M109559" i="2"/>
  <c r="F109559" i="2"/>
  <c r="B109559" i="2"/>
  <c r="S109558" i="2"/>
  <c r="M109558" i="2"/>
  <c r="F109558" i="2"/>
  <c r="B109558" i="2"/>
  <c r="S109557" i="2"/>
  <c r="M109557" i="2"/>
  <c r="F109557" i="2"/>
  <c r="B109557" i="2"/>
  <c r="S109556" i="2"/>
  <c r="M109556" i="2"/>
  <c r="F109556" i="2"/>
  <c r="B109556" i="2"/>
  <c r="S109555" i="2"/>
  <c r="M109555" i="2"/>
  <c r="F109555" i="2"/>
  <c r="B109555" i="2"/>
  <c r="S109554" i="2"/>
  <c r="M109554" i="2"/>
  <c r="F109554" i="2"/>
  <c r="B109554" i="2"/>
  <c r="S109553" i="2"/>
  <c r="M109553" i="2"/>
  <c r="F109553" i="2"/>
  <c r="B109553" i="2"/>
  <c r="S109552" i="2"/>
  <c r="M109552" i="2"/>
  <c r="F109552" i="2"/>
  <c r="B109552" i="2"/>
  <c r="S109551" i="2"/>
  <c r="M109551" i="2"/>
  <c r="F109551" i="2"/>
  <c r="B109551" i="2"/>
  <c r="S109550" i="2"/>
  <c r="M109550" i="2"/>
  <c r="F109550" i="2"/>
  <c r="B109550" i="2"/>
  <c r="S109549" i="2"/>
  <c r="M109549" i="2"/>
  <c r="F109549" i="2"/>
  <c r="B109549" i="2"/>
  <c r="S109548" i="2"/>
  <c r="M109548" i="2"/>
  <c r="F109548" i="2"/>
  <c r="B109548" i="2"/>
  <c r="S109547" i="2"/>
  <c r="M109547" i="2"/>
  <c r="F109547" i="2"/>
  <c r="B109547" i="2"/>
  <c r="S109546" i="2"/>
  <c r="M109546" i="2"/>
  <c r="F109546" i="2"/>
  <c r="B109546" i="2"/>
  <c r="S109545" i="2"/>
  <c r="M109545" i="2"/>
  <c r="F109545" i="2"/>
  <c r="B109545" i="2"/>
  <c r="S109544" i="2"/>
  <c r="M109544" i="2"/>
  <c r="F109544" i="2"/>
  <c r="B109544" i="2"/>
  <c r="S109543" i="2"/>
  <c r="M109543" i="2"/>
  <c r="F109543" i="2"/>
  <c r="B109543" i="2"/>
  <c r="S109542" i="2"/>
  <c r="M109542" i="2"/>
  <c r="F109542" i="2"/>
  <c r="B109542" i="2"/>
  <c r="S109541" i="2"/>
  <c r="M109541" i="2"/>
  <c r="F109541" i="2"/>
  <c r="B109541" i="2"/>
  <c r="S109540" i="2"/>
  <c r="M109540" i="2"/>
  <c r="F109540" i="2"/>
  <c r="B109540" i="2"/>
  <c r="S109539" i="2"/>
  <c r="M109539" i="2"/>
  <c r="F109539" i="2"/>
  <c r="B109539" i="2"/>
  <c r="S109538" i="2"/>
  <c r="M109538" i="2"/>
  <c r="F109538" i="2"/>
  <c r="B109538" i="2"/>
  <c r="S109537" i="2"/>
  <c r="M109537" i="2"/>
  <c r="F109537" i="2"/>
  <c r="B109537" i="2"/>
  <c r="S109536" i="2"/>
  <c r="M109536" i="2"/>
  <c r="F109536" i="2"/>
  <c r="B109536" i="2"/>
  <c r="S109535" i="2"/>
  <c r="M109535" i="2"/>
  <c r="F109535" i="2"/>
  <c r="B109535" i="2"/>
  <c r="S109534" i="2"/>
  <c r="M109534" i="2"/>
  <c r="F109534" i="2"/>
  <c r="B109534" i="2"/>
  <c r="S109533" i="2"/>
  <c r="M109533" i="2"/>
  <c r="F109533" i="2"/>
  <c r="B109533" i="2"/>
  <c r="S109532" i="2"/>
  <c r="M109532" i="2"/>
  <c r="F109532" i="2"/>
  <c r="B109532" i="2"/>
  <c r="S109531" i="2"/>
  <c r="M109531" i="2"/>
  <c r="F109531" i="2"/>
  <c r="B109531" i="2"/>
  <c r="S109530" i="2"/>
  <c r="M109530" i="2"/>
  <c r="F109530" i="2"/>
  <c r="B109530" i="2"/>
  <c r="S109529" i="2"/>
  <c r="M109529" i="2"/>
  <c r="F109529" i="2"/>
  <c r="B109529" i="2"/>
  <c r="S109528" i="2"/>
  <c r="M109528" i="2"/>
  <c r="F109528" i="2"/>
  <c r="B109528" i="2"/>
  <c r="S109527" i="2"/>
  <c r="M109527" i="2"/>
  <c r="F109527" i="2"/>
  <c r="B109527" i="2"/>
  <c r="S109526" i="2"/>
  <c r="M109526" i="2"/>
  <c r="F109526" i="2"/>
  <c r="B109526" i="2"/>
  <c r="S109525" i="2"/>
  <c r="M109525" i="2"/>
  <c r="F109525" i="2"/>
  <c r="B109525" i="2"/>
  <c r="S109524" i="2"/>
  <c r="M109524" i="2"/>
  <c r="F109524" i="2"/>
  <c r="B109524" i="2"/>
  <c r="S109523" i="2"/>
  <c r="M109523" i="2"/>
  <c r="F109523" i="2"/>
  <c r="B109523" i="2"/>
  <c r="S109522" i="2"/>
  <c r="M109522" i="2"/>
  <c r="F109522" i="2"/>
  <c r="B109522" i="2"/>
  <c r="S109521" i="2"/>
  <c r="M109521" i="2"/>
  <c r="F109521" i="2"/>
  <c r="B109521" i="2"/>
  <c r="S109520" i="2"/>
  <c r="M109520" i="2"/>
  <c r="F109520" i="2"/>
  <c r="B109520" i="2"/>
  <c r="S109519" i="2"/>
  <c r="M109519" i="2"/>
  <c r="F109519" i="2"/>
  <c r="B109519" i="2"/>
  <c r="S109518" i="2"/>
  <c r="M109518" i="2"/>
  <c r="F109518" i="2"/>
  <c r="B109518" i="2"/>
  <c r="S109517" i="2"/>
  <c r="M109517" i="2"/>
  <c r="F109517" i="2"/>
  <c r="B109517" i="2"/>
  <c r="S109516" i="2"/>
  <c r="M109516" i="2"/>
  <c r="F109516" i="2"/>
  <c r="B109516" i="2"/>
  <c r="S109515" i="2"/>
  <c r="M109515" i="2"/>
  <c r="F109515" i="2"/>
  <c r="B109515" i="2"/>
  <c r="S109514" i="2"/>
  <c r="M109514" i="2"/>
  <c r="F109514" i="2"/>
  <c r="B109514" i="2"/>
  <c r="S109513" i="2"/>
  <c r="M109513" i="2"/>
  <c r="F109513" i="2"/>
  <c r="B109513" i="2"/>
  <c r="S109512" i="2"/>
  <c r="M109512" i="2"/>
  <c r="F109512" i="2"/>
  <c r="B109512" i="2"/>
  <c r="S109511" i="2"/>
  <c r="M109511" i="2"/>
  <c r="F109511" i="2"/>
  <c r="B109511" i="2"/>
  <c r="S109510" i="2"/>
  <c r="M109510" i="2"/>
  <c r="F109510" i="2"/>
  <c r="B109510" i="2"/>
  <c r="S109509" i="2"/>
  <c r="M109509" i="2"/>
  <c r="F109509" i="2"/>
  <c r="B109509" i="2"/>
  <c r="S109508" i="2"/>
  <c r="M109508" i="2"/>
  <c r="F109508" i="2"/>
  <c r="B109508" i="2"/>
  <c r="S109507" i="2"/>
  <c r="M109507" i="2"/>
  <c r="F109507" i="2"/>
  <c r="B109507" i="2"/>
  <c r="S109506" i="2"/>
  <c r="M109506" i="2"/>
  <c r="F109506" i="2"/>
  <c r="B109506" i="2"/>
  <c r="S109505" i="2"/>
  <c r="M109505" i="2"/>
  <c r="F109505" i="2"/>
  <c r="B109505" i="2"/>
  <c r="S109504" i="2"/>
  <c r="M109504" i="2"/>
  <c r="F109504" i="2"/>
  <c r="B109504" i="2"/>
  <c r="S109503" i="2"/>
  <c r="M109503" i="2"/>
  <c r="F109503" i="2"/>
  <c r="B109503" i="2"/>
  <c r="S109502" i="2"/>
  <c r="M109502" i="2"/>
  <c r="F109502" i="2"/>
  <c r="B109502" i="2"/>
  <c r="S109501" i="2"/>
  <c r="M109501" i="2"/>
  <c r="F109501" i="2"/>
  <c r="B109501" i="2"/>
  <c r="S109500" i="2"/>
  <c r="M109500" i="2"/>
  <c r="F109500" i="2"/>
  <c r="B109500" i="2"/>
  <c r="S109499" i="2"/>
  <c r="M109499" i="2"/>
  <c r="F109499" i="2"/>
  <c r="B109499" i="2"/>
  <c r="S109498" i="2"/>
  <c r="M109498" i="2"/>
  <c r="F109498" i="2"/>
  <c r="B109498" i="2"/>
  <c r="S109497" i="2"/>
  <c r="M109497" i="2"/>
  <c r="F109497" i="2"/>
  <c r="B109497" i="2"/>
  <c r="S109496" i="2"/>
  <c r="M109496" i="2"/>
  <c r="F109496" i="2"/>
  <c r="B109496" i="2"/>
  <c r="S109495" i="2"/>
  <c r="M109495" i="2"/>
  <c r="F109495" i="2"/>
  <c r="B109495" i="2"/>
  <c r="S109494" i="2"/>
  <c r="M109494" i="2"/>
  <c r="F109494" i="2"/>
  <c r="B109494" i="2"/>
  <c r="S109493" i="2"/>
  <c r="M109493" i="2"/>
  <c r="F109493" i="2"/>
  <c r="B109493" i="2"/>
  <c r="S109492" i="2"/>
  <c r="M109492" i="2"/>
  <c r="F109492" i="2"/>
  <c r="B109492" i="2"/>
  <c r="S109491" i="2"/>
  <c r="M109491" i="2"/>
  <c r="F109491" i="2"/>
  <c r="B109491" i="2"/>
  <c r="S109490" i="2"/>
  <c r="M109490" i="2"/>
  <c r="F109490" i="2"/>
  <c r="B109490" i="2"/>
  <c r="S109489" i="2"/>
  <c r="M109489" i="2"/>
  <c r="F109489" i="2"/>
  <c r="B109489" i="2"/>
  <c r="S109488" i="2"/>
  <c r="M109488" i="2"/>
  <c r="F109488" i="2"/>
  <c r="B109488" i="2"/>
  <c r="S109487" i="2"/>
  <c r="M109487" i="2"/>
  <c r="F109487" i="2"/>
  <c r="B109487" i="2"/>
  <c r="S109486" i="2"/>
  <c r="M109486" i="2"/>
  <c r="F109486" i="2"/>
  <c r="B109486" i="2"/>
  <c r="S109485" i="2"/>
  <c r="M109485" i="2"/>
  <c r="F109485" i="2"/>
  <c r="B109485" i="2"/>
  <c r="S109484" i="2"/>
  <c r="M109484" i="2"/>
  <c r="F109484" i="2"/>
  <c r="B109484" i="2"/>
  <c r="S109483" i="2"/>
  <c r="M109483" i="2"/>
  <c r="F109483" i="2"/>
  <c r="B109483" i="2"/>
  <c r="S109482" i="2"/>
  <c r="M109482" i="2"/>
  <c r="F109482" i="2"/>
  <c r="B109482" i="2"/>
  <c r="S109481" i="2"/>
  <c r="M109481" i="2"/>
  <c r="F109481" i="2"/>
  <c r="B109481" i="2"/>
  <c r="S109480" i="2"/>
  <c r="M109480" i="2"/>
  <c r="F109480" i="2"/>
  <c r="B109480" i="2"/>
  <c r="S109479" i="2"/>
  <c r="M109479" i="2"/>
  <c r="F109479" i="2"/>
  <c r="B109479" i="2"/>
  <c r="S109478" i="2"/>
  <c r="M109478" i="2"/>
  <c r="F109478" i="2"/>
  <c r="B109478" i="2"/>
  <c r="S109477" i="2"/>
  <c r="M109477" i="2"/>
  <c r="F109477" i="2"/>
  <c r="B109477" i="2"/>
  <c r="S109476" i="2"/>
  <c r="M109476" i="2"/>
  <c r="F109476" i="2"/>
  <c r="B109476" i="2"/>
  <c r="S109475" i="2"/>
  <c r="M109475" i="2"/>
  <c r="F109475" i="2"/>
  <c r="B109475" i="2"/>
  <c r="S109474" i="2"/>
  <c r="M109474" i="2"/>
  <c r="F109474" i="2"/>
  <c r="B109474" i="2"/>
  <c r="S109473" i="2"/>
  <c r="M109473" i="2"/>
  <c r="F109473" i="2"/>
  <c r="B109473" i="2"/>
  <c r="S109472" i="2"/>
  <c r="M109472" i="2"/>
  <c r="F109472" i="2"/>
  <c r="B109472" i="2"/>
  <c r="S109471" i="2"/>
  <c r="M109471" i="2"/>
  <c r="F109471" i="2"/>
  <c r="B109471" i="2"/>
  <c r="S109470" i="2"/>
  <c r="M109470" i="2"/>
  <c r="F109470" i="2"/>
  <c r="B109470" i="2"/>
  <c r="S109469" i="2"/>
  <c r="M109469" i="2"/>
  <c r="F109469" i="2"/>
  <c r="B109469" i="2"/>
  <c r="S109468" i="2"/>
  <c r="M109468" i="2"/>
  <c r="F109468" i="2"/>
  <c r="B109468" i="2"/>
  <c r="S109467" i="2"/>
  <c r="M109467" i="2"/>
  <c r="F109467" i="2"/>
  <c r="B109467" i="2"/>
  <c r="S109466" i="2"/>
  <c r="M109466" i="2"/>
  <c r="F109466" i="2"/>
  <c r="B109466" i="2"/>
  <c r="S109465" i="2"/>
  <c r="M109465" i="2"/>
  <c r="F109465" i="2"/>
  <c r="B109465" i="2"/>
  <c r="S109464" i="2"/>
  <c r="M109464" i="2"/>
  <c r="F109464" i="2"/>
  <c r="B109464" i="2"/>
  <c r="S109463" i="2"/>
  <c r="M109463" i="2"/>
  <c r="F109463" i="2"/>
  <c r="B109463" i="2"/>
  <c r="S109462" i="2"/>
  <c r="M109462" i="2"/>
  <c r="F109462" i="2"/>
  <c r="B109462" i="2"/>
  <c r="S109461" i="2"/>
  <c r="M109461" i="2"/>
  <c r="F109461" i="2"/>
  <c r="B109461" i="2"/>
  <c r="S109460" i="2"/>
  <c r="M109460" i="2"/>
  <c r="F109460" i="2"/>
  <c r="B109460" i="2"/>
  <c r="S109459" i="2"/>
  <c r="M109459" i="2"/>
  <c r="F109459" i="2"/>
  <c r="B109459" i="2"/>
  <c r="S109458" i="2"/>
  <c r="M109458" i="2"/>
  <c r="F109458" i="2"/>
  <c r="B109458" i="2"/>
  <c r="S109457" i="2"/>
  <c r="M109457" i="2"/>
  <c r="F109457" i="2"/>
  <c r="B109457" i="2"/>
  <c r="S109456" i="2"/>
  <c r="M109456" i="2"/>
  <c r="F109456" i="2"/>
  <c r="B109456" i="2"/>
  <c r="S109455" i="2"/>
  <c r="M109455" i="2"/>
  <c r="F109455" i="2"/>
  <c r="B109455" i="2"/>
  <c r="S109454" i="2"/>
  <c r="M109454" i="2"/>
  <c r="F109454" i="2"/>
  <c r="B109454" i="2"/>
  <c r="S109453" i="2"/>
  <c r="M109453" i="2"/>
  <c r="F109453" i="2"/>
  <c r="B109453" i="2"/>
  <c r="S109452" i="2"/>
  <c r="M109452" i="2"/>
  <c r="F109452" i="2"/>
  <c r="B109452" i="2"/>
  <c r="S109451" i="2"/>
  <c r="M109451" i="2"/>
  <c r="F109451" i="2"/>
  <c r="B109451" i="2"/>
  <c r="S109450" i="2"/>
  <c r="M109450" i="2"/>
  <c r="F109450" i="2"/>
  <c r="B109450" i="2"/>
  <c r="S109449" i="2"/>
  <c r="M109449" i="2"/>
  <c r="F109449" i="2"/>
  <c r="B109449" i="2"/>
  <c r="S109448" i="2"/>
  <c r="M109448" i="2"/>
  <c r="F109448" i="2"/>
  <c r="B109448" i="2"/>
  <c r="S109447" i="2"/>
  <c r="M109447" i="2"/>
  <c r="F109447" i="2"/>
  <c r="B109447" i="2"/>
  <c r="S109446" i="2"/>
  <c r="M109446" i="2"/>
  <c r="F109446" i="2"/>
  <c r="B109446" i="2"/>
  <c r="S109445" i="2"/>
  <c r="M109445" i="2"/>
  <c r="F109445" i="2"/>
  <c r="B109445" i="2"/>
  <c r="S109444" i="2"/>
  <c r="M109444" i="2"/>
  <c r="F109444" i="2"/>
  <c r="B109444" i="2"/>
  <c r="S109443" i="2"/>
  <c r="M109443" i="2"/>
  <c r="F109443" i="2"/>
  <c r="B109443" i="2"/>
  <c r="S109442" i="2"/>
  <c r="M109442" i="2"/>
  <c r="F109442" i="2"/>
  <c r="B109442" i="2"/>
  <c r="S109441" i="2"/>
  <c r="M109441" i="2"/>
  <c r="F109441" i="2"/>
  <c r="B109441" i="2"/>
  <c r="S109440" i="2"/>
  <c r="M109440" i="2"/>
  <c r="F109440" i="2"/>
  <c r="B109440" i="2"/>
  <c r="S109439" i="2"/>
  <c r="M109439" i="2"/>
  <c r="F109439" i="2"/>
  <c r="B109439" i="2"/>
  <c r="S109438" i="2"/>
  <c r="M109438" i="2"/>
  <c r="F109438" i="2"/>
  <c r="B109438" i="2"/>
  <c r="S109437" i="2"/>
  <c r="M109437" i="2"/>
  <c r="F109437" i="2"/>
  <c r="B109437" i="2"/>
  <c r="S109436" i="2"/>
  <c r="M109436" i="2"/>
  <c r="F109436" i="2"/>
  <c r="B109436" i="2"/>
  <c r="S109435" i="2"/>
  <c r="M109435" i="2"/>
  <c r="F109435" i="2"/>
  <c r="B109435" i="2"/>
  <c r="S109434" i="2"/>
  <c r="M109434" i="2"/>
  <c r="F109434" i="2"/>
  <c r="B109434" i="2"/>
  <c r="S109433" i="2"/>
  <c r="M109433" i="2"/>
  <c r="F109433" i="2"/>
  <c r="B109433" i="2"/>
  <c r="S109432" i="2"/>
  <c r="M109432" i="2"/>
  <c r="F109432" i="2"/>
  <c r="B109432" i="2"/>
  <c r="S109431" i="2"/>
  <c r="M109431" i="2"/>
  <c r="F109431" i="2"/>
  <c r="B109431" i="2"/>
  <c r="S109430" i="2"/>
  <c r="M109430" i="2"/>
  <c r="F109430" i="2"/>
  <c r="B109430" i="2"/>
  <c r="S109429" i="2"/>
  <c r="M109429" i="2"/>
  <c r="F109429" i="2"/>
  <c r="B109429" i="2"/>
  <c r="S109428" i="2"/>
  <c r="M109428" i="2"/>
  <c r="F109428" i="2"/>
  <c r="B109428" i="2"/>
  <c r="S109427" i="2"/>
  <c r="M109427" i="2"/>
  <c r="F109427" i="2"/>
  <c r="B109427" i="2"/>
  <c r="S109426" i="2"/>
  <c r="M109426" i="2"/>
  <c r="F109426" i="2"/>
  <c r="B109426" i="2"/>
  <c r="S109425" i="2"/>
  <c r="M109425" i="2"/>
  <c r="F109425" i="2"/>
  <c r="B109425" i="2"/>
  <c r="S109424" i="2"/>
  <c r="M109424" i="2"/>
  <c r="F109424" i="2"/>
  <c r="B109424" i="2"/>
  <c r="S109423" i="2"/>
  <c r="M109423" i="2"/>
  <c r="F109423" i="2"/>
  <c r="B109423" i="2"/>
  <c r="S109422" i="2"/>
  <c r="M109422" i="2"/>
  <c r="F109422" i="2"/>
  <c r="B109422" i="2"/>
  <c r="S109421" i="2"/>
  <c r="M109421" i="2"/>
  <c r="F109421" i="2"/>
  <c r="B109421" i="2"/>
  <c r="S109420" i="2"/>
  <c r="M109420" i="2"/>
  <c r="F109420" i="2"/>
  <c r="B109420" i="2"/>
  <c r="S109419" i="2"/>
  <c r="M109419" i="2"/>
  <c r="F109419" i="2"/>
  <c r="B109419" i="2"/>
  <c r="S109418" i="2"/>
  <c r="M109418" i="2"/>
  <c r="F109418" i="2"/>
  <c r="B109418" i="2"/>
  <c r="S109417" i="2"/>
  <c r="M109417" i="2"/>
  <c r="F109417" i="2"/>
  <c r="B109417" i="2"/>
  <c r="S109416" i="2"/>
  <c r="M109416" i="2"/>
  <c r="F109416" i="2"/>
  <c r="B109416" i="2"/>
  <c r="S109415" i="2"/>
  <c r="M109415" i="2"/>
  <c r="F109415" i="2"/>
  <c r="B109415" i="2"/>
  <c r="S109414" i="2"/>
  <c r="M109414" i="2"/>
  <c r="F109414" i="2"/>
  <c r="B109414" i="2"/>
  <c r="S109413" i="2"/>
  <c r="M109413" i="2"/>
  <c r="F109413" i="2"/>
  <c r="B109413" i="2"/>
  <c r="S109412" i="2"/>
  <c r="M109412" i="2"/>
  <c r="F109412" i="2"/>
  <c r="B109412" i="2"/>
  <c r="S109411" i="2"/>
  <c r="M109411" i="2"/>
  <c r="F109411" i="2"/>
  <c r="B109411" i="2"/>
  <c r="S109410" i="2"/>
  <c r="M109410" i="2"/>
  <c r="F109410" i="2"/>
  <c r="B109410" i="2"/>
  <c r="S109409" i="2"/>
  <c r="M109409" i="2"/>
  <c r="F109409" i="2"/>
  <c r="B109409" i="2"/>
  <c r="S109408" i="2"/>
  <c r="M109408" i="2"/>
  <c r="F109408" i="2"/>
  <c r="B109408" i="2"/>
  <c r="S109407" i="2"/>
  <c r="M109407" i="2"/>
  <c r="F109407" i="2"/>
  <c r="B109407" i="2"/>
  <c r="S109406" i="2"/>
  <c r="M109406" i="2"/>
  <c r="F109406" i="2"/>
  <c r="B109406" i="2"/>
  <c r="S109405" i="2"/>
  <c r="M109405" i="2"/>
  <c r="F109405" i="2"/>
  <c r="B109405" i="2"/>
  <c r="S109404" i="2"/>
  <c r="M109404" i="2"/>
  <c r="F109404" i="2"/>
  <c r="B109404" i="2"/>
  <c r="S109403" i="2"/>
  <c r="M109403" i="2"/>
  <c r="F109403" i="2"/>
  <c r="B109403" i="2"/>
  <c r="S109402" i="2"/>
  <c r="M109402" i="2"/>
  <c r="F109402" i="2"/>
  <c r="B109402" i="2"/>
  <c r="S109401" i="2"/>
  <c r="M109401" i="2"/>
  <c r="F109401" i="2"/>
  <c r="B109401" i="2"/>
  <c r="S109400" i="2"/>
  <c r="M109400" i="2"/>
  <c r="F109400" i="2"/>
  <c r="B109400" i="2"/>
  <c r="S109399" i="2"/>
  <c r="M109399" i="2"/>
  <c r="F109399" i="2"/>
  <c r="B109399" i="2"/>
  <c r="S109398" i="2"/>
  <c r="M109398" i="2"/>
  <c r="F109398" i="2"/>
  <c r="B109398" i="2"/>
  <c r="S109397" i="2"/>
  <c r="M109397" i="2"/>
  <c r="F109397" i="2"/>
  <c r="B109397" i="2"/>
  <c r="S109396" i="2"/>
  <c r="M109396" i="2"/>
  <c r="F109396" i="2"/>
  <c r="B109396" i="2"/>
  <c r="S109395" i="2"/>
  <c r="M109395" i="2"/>
  <c r="F109395" i="2"/>
  <c r="B109395" i="2"/>
  <c r="S109394" i="2"/>
  <c r="M109394" i="2"/>
  <c r="F109394" i="2"/>
  <c r="B109394" i="2"/>
  <c r="S109393" i="2"/>
  <c r="M109393" i="2"/>
  <c r="F109393" i="2"/>
  <c r="B109393" i="2"/>
  <c r="S109392" i="2"/>
  <c r="M109392" i="2"/>
  <c r="F109392" i="2"/>
  <c r="B109392" i="2"/>
  <c r="S109391" i="2"/>
  <c r="M109391" i="2"/>
  <c r="F109391" i="2"/>
  <c r="B109391" i="2"/>
  <c r="S109390" i="2"/>
  <c r="M109390" i="2"/>
  <c r="F109390" i="2"/>
  <c r="B109390" i="2"/>
  <c r="S109389" i="2"/>
  <c r="M109389" i="2"/>
  <c r="F109389" i="2"/>
  <c r="B109389" i="2"/>
  <c r="S109388" i="2"/>
  <c r="M109388" i="2"/>
  <c r="F109388" i="2"/>
  <c r="B109388" i="2"/>
  <c r="S109387" i="2"/>
  <c r="M109387" i="2"/>
  <c r="F109387" i="2"/>
  <c r="B109387" i="2"/>
  <c r="S109386" i="2"/>
  <c r="M109386" i="2"/>
  <c r="F109386" i="2"/>
  <c r="B109386" i="2"/>
  <c r="S109385" i="2"/>
  <c r="M109385" i="2"/>
  <c r="F109385" i="2"/>
  <c r="B109385" i="2"/>
  <c r="S109384" i="2"/>
  <c r="M109384" i="2"/>
  <c r="F109384" i="2"/>
  <c r="B109384" i="2"/>
  <c r="S109383" i="2"/>
  <c r="M109383" i="2"/>
  <c r="F109383" i="2"/>
  <c r="B109383" i="2"/>
  <c r="S109382" i="2"/>
  <c r="M109382" i="2"/>
  <c r="F109382" i="2"/>
  <c r="B109382" i="2"/>
  <c r="S109381" i="2"/>
  <c r="M109381" i="2"/>
  <c r="F109381" i="2"/>
  <c r="B109381" i="2"/>
  <c r="S109380" i="2"/>
  <c r="M109380" i="2"/>
  <c r="F109380" i="2"/>
  <c r="B109380" i="2"/>
  <c r="S109379" i="2"/>
  <c r="M109379" i="2"/>
  <c r="F109379" i="2"/>
  <c r="B109379" i="2"/>
  <c r="S109378" i="2"/>
  <c r="M109378" i="2"/>
  <c r="F109378" i="2"/>
  <c r="B109378" i="2"/>
  <c r="S109377" i="2"/>
  <c r="M109377" i="2"/>
  <c r="F109377" i="2"/>
  <c r="B109377" i="2"/>
  <c r="S109376" i="2"/>
  <c r="M109376" i="2"/>
  <c r="F109376" i="2"/>
  <c r="B109376" i="2"/>
  <c r="S109375" i="2"/>
  <c r="M109375" i="2"/>
  <c r="F109375" i="2"/>
  <c r="B109375" i="2"/>
  <c r="S109374" i="2"/>
  <c r="M109374" i="2"/>
  <c r="F109374" i="2"/>
  <c r="B109374" i="2"/>
  <c r="S109373" i="2"/>
  <c r="M109373" i="2"/>
  <c r="F109373" i="2"/>
  <c r="B109373" i="2"/>
  <c r="S109372" i="2"/>
  <c r="M109372" i="2"/>
  <c r="F109372" i="2"/>
  <c r="B109372" i="2"/>
  <c r="S109371" i="2"/>
  <c r="M109371" i="2"/>
  <c r="F109371" i="2"/>
  <c r="B109371" i="2"/>
  <c r="S109370" i="2"/>
  <c r="M109370" i="2"/>
  <c r="F109370" i="2"/>
  <c r="B109370" i="2"/>
  <c r="S109369" i="2"/>
  <c r="M109369" i="2"/>
  <c r="F109369" i="2"/>
  <c r="B109369" i="2"/>
  <c r="S109368" i="2"/>
  <c r="M109368" i="2"/>
  <c r="F109368" i="2"/>
  <c r="B109368" i="2"/>
  <c r="S109367" i="2"/>
  <c r="M109367" i="2"/>
  <c r="F109367" i="2"/>
  <c r="B109367" i="2"/>
  <c r="S109366" i="2"/>
  <c r="M109366" i="2"/>
  <c r="F109366" i="2"/>
  <c r="B109366" i="2"/>
  <c r="S109365" i="2"/>
  <c r="M109365" i="2"/>
  <c r="F109365" i="2"/>
  <c r="B109365" i="2"/>
  <c r="S109364" i="2"/>
  <c r="M109364" i="2"/>
  <c r="F109364" i="2"/>
  <c r="B109364" i="2"/>
  <c r="S109363" i="2"/>
  <c r="M109363" i="2"/>
  <c r="F109363" i="2"/>
  <c r="B109363" i="2"/>
  <c r="S109362" i="2"/>
  <c r="M109362" i="2"/>
  <c r="F109362" i="2"/>
  <c r="B109362" i="2"/>
  <c r="S109361" i="2"/>
  <c r="M109361" i="2"/>
  <c r="F109361" i="2"/>
  <c r="B109361" i="2"/>
  <c r="S109360" i="2"/>
  <c r="M109360" i="2"/>
  <c r="F109360" i="2"/>
  <c r="B109360" i="2"/>
  <c r="S109359" i="2"/>
  <c r="M109359" i="2"/>
  <c r="F109359" i="2"/>
  <c r="B109359" i="2"/>
  <c r="S109358" i="2"/>
  <c r="M109358" i="2"/>
  <c r="F109358" i="2"/>
  <c r="B109358" i="2"/>
  <c r="S109357" i="2"/>
  <c r="M109357" i="2"/>
  <c r="F109357" i="2"/>
  <c r="B109357" i="2"/>
  <c r="S109356" i="2"/>
  <c r="M109356" i="2"/>
  <c r="F109356" i="2"/>
  <c r="B109356" i="2"/>
  <c r="S109355" i="2"/>
  <c r="M109355" i="2"/>
  <c r="F109355" i="2"/>
  <c r="B109355" i="2"/>
  <c r="S109354" i="2"/>
  <c r="M109354" i="2"/>
  <c r="F109354" i="2"/>
  <c r="B109354" i="2"/>
  <c r="S109353" i="2"/>
  <c r="M109353" i="2"/>
  <c r="F109353" i="2"/>
  <c r="B109353" i="2"/>
  <c r="S109352" i="2"/>
  <c r="M109352" i="2"/>
  <c r="F109352" i="2"/>
  <c r="B109352" i="2"/>
  <c r="S109351" i="2"/>
  <c r="M109351" i="2"/>
  <c r="F109351" i="2"/>
  <c r="B109351" i="2"/>
  <c r="S109350" i="2"/>
  <c r="M109350" i="2"/>
  <c r="F109350" i="2"/>
  <c r="B109350" i="2"/>
  <c r="S109349" i="2"/>
  <c r="M109349" i="2"/>
  <c r="F109349" i="2"/>
  <c r="B109349" i="2"/>
  <c r="S109348" i="2"/>
  <c r="M109348" i="2"/>
  <c r="F109348" i="2"/>
  <c r="B109348" i="2"/>
  <c r="S109347" i="2"/>
  <c r="M109347" i="2"/>
  <c r="F109347" i="2"/>
  <c r="B109347" i="2"/>
  <c r="S109346" i="2"/>
  <c r="M109346" i="2"/>
  <c r="F109346" i="2"/>
  <c r="B109346" i="2"/>
  <c r="S109345" i="2"/>
  <c r="M109345" i="2"/>
  <c r="F109345" i="2"/>
  <c r="B109345" i="2"/>
  <c r="S109344" i="2"/>
  <c r="M109344" i="2"/>
  <c r="F109344" i="2"/>
  <c r="B109344" i="2"/>
  <c r="S109343" i="2"/>
  <c r="M109343" i="2"/>
  <c r="F109343" i="2"/>
  <c r="B109343" i="2"/>
  <c r="S109342" i="2"/>
  <c r="M109342" i="2"/>
  <c r="F109342" i="2"/>
  <c r="B109342" i="2"/>
  <c r="S109341" i="2"/>
  <c r="M109341" i="2"/>
  <c r="F109341" i="2"/>
  <c r="B109341" i="2"/>
  <c r="S109340" i="2"/>
  <c r="M109340" i="2"/>
  <c r="F109340" i="2"/>
  <c r="B109340" i="2"/>
  <c r="S109339" i="2"/>
  <c r="M109339" i="2"/>
  <c r="F109339" i="2"/>
  <c r="B109339" i="2"/>
  <c r="S109338" i="2"/>
  <c r="M109338" i="2"/>
  <c r="F109338" i="2"/>
  <c r="B109338" i="2"/>
  <c r="S109337" i="2"/>
  <c r="M109337" i="2"/>
  <c r="F109337" i="2"/>
  <c r="B109337" i="2"/>
  <c r="S109336" i="2"/>
  <c r="M109336" i="2"/>
  <c r="F109336" i="2"/>
  <c r="B109336" i="2"/>
  <c r="S109335" i="2"/>
  <c r="M109335" i="2"/>
  <c r="F109335" i="2"/>
  <c r="B109335" i="2"/>
  <c r="S109334" i="2"/>
  <c r="M109334" i="2"/>
  <c r="F109334" i="2"/>
  <c r="B109334" i="2"/>
  <c r="S109333" i="2"/>
  <c r="M109333" i="2"/>
  <c r="F109333" i="2"/>
  <c r="B109333" i="2"/>
  <c r="S109332" i="2"/>
  <c r="M109332" i="2"/>
  <c r="F109332" i="2"/>
  <c r="B109332" i="2"/>
  <c r="S109331" i="2"/>
  <c r="M109331" i="2"/>
  <c r="F109331" i="2"/>
  <c r="B109331" i="2"/>
  <c r="S109330" i="2"/>
  <c r="M109330" i="2"/>
  <c r="F109330" i="2"/>
  <c r="B109330" i="2"/>
  <c r="S109329" i="2"/>
  <c r="M109329" i="2"/>
  <c r="F109329" i="2"/>
  <c r="B109329" i="2"/>
  <c r="S109328" i="2"/>
  <c r="M109328" i="2"/>
  <c r="F109328" i="2"/>
  <c r="B109328" i="2"/>
  <c r="S109327" i="2"/>
  <c r="M109327" i="2"/>
  <c r="F109327" i="2"/>
  <c r="B109327" i="2"/>
  <c r="S109326" i="2"/>
  <c r="M109326" i="2"/>
  <c r="F109326" i="2"/>
  <c r="B109326" i="2"/>
  <c r="S109325" i="2"/>
  <c r="M109325" i="2"/>
  <c r="F109325" i="2"/>
  <c r="B109325" i="2"/>
  <c r="S109324" i="2"/>
  <c r="M109324" i="2"/>
  <c r="F109324" i="2"/>
  <c r="B109324" i="2"/>
  <c r="S109323" i="2"/>
  <c r="M109323" i="2"/>
  <c r="F109323" i="2"/>
  <c r="B109323" i="2"/>
  <c r="S109322" i="2"/>
  <c r="M109322" i="2"/>
  <c r="F109322" i="2"/>
  <c r="B109322" i="2"/>
  <c r="S109321" i="2"/>
  <c r="M109321" i="2"/>
  <c r="F109321" i="2"/>
  <c r="B109321" i="2"/>
  <c r="S109320" i="2"/>
  <c r="M109320" i="2"/>
  <c r="F109320" i="2"/>
  <c r="B109320" i="2"/>
  <c r="S109319" i="2"/>
  <c r="M109319" i="2"/>
  <c r="F109319" i="2"/>
  <c r="B109319" i="2"/>
  <c r="S109318" i="2"/>
  <c r="M109318" i="2"/>
  <c r="F109318" i="2"/>
  <c r="B109318" i="2"/>
  <c r="S109317" i="2"/>
  <c r="M109317" i="2"/>
  <c r="F109317" i="2"/>
  <c r="B109317" i="2"/>
  <c r="S109316" i="2"/>
  <c r="M109316" i="2"/>
  <c r="F109316" i="2"/>
  <c r="B109316" i="2"/>
  <c r="S109315" i="2"/>
  <c r="M109315" i="2"/>
  <c r="F109315" i="2"/>
  <c r="B109315" i="2"/>
  <c r="S109314" i="2"/>
  <c r="M109314" i="2"/>
  <c r="F109314" i="2"/>
  <c r="B109314" i="2"/>
  <c r="S109313" i="2"/>
  <c r="M109313" i="2"/>
  <c r="F109313" i="2"/>
  <c r="B109313" i="2"/>
  <c r="S109312" i="2"/>
  <c r="M109312" i="2"/>
  <c r="F109312" i="2"/>
  <c r="B109312" i="2"/>
  <c r="S109311" i="2"/>
  <c r="M109311" i="2"/>
  <c r="F109311" i="2"/>
  <c r="B109311" i="2"/>
  <c r="S109310" i="2"/>
  <c r="M109310" i="2"/>
  <c r="F109310" i="2"/>
  <c r="B109310" i="2"/>
  <c r="S109309" i="2"/>
  <c r="M109309" i="2"/>
  <c r="F109309" i="2"/>
  <c r="B109309" i="2"/>
  <c r="S109308" i="2"/>
  <c r="M109308" i="2"/>
  <c r="F109308" i="2"/>
  <c r="B109308" i="2"/>
  <c r="S109307" i="2"/>
  <c r="M109307" i="2"/>
  <c r="F109307" i="2"/>
  <c r="B109307" i="2"/>
  <c r="S109306" i="2"/>
  <c r="M109306" i="2"/>
  <c r="F109306" i="2"/>
  <c r="B109306" i="2"/>
  <c r="S109305" i="2"/>
  <c r="M109305" i="2"/>
  <c r="F109305" i="2"/>
  <c r="B109305" i="2"/>
  <c r="S109304" i="2"/>
  <c r="M109304" i="2"/>
  <c r="F109304" i="2"/>
  <c r="B109304" i="2"/>
  <c r="S109303" i="2"/>
  <c r="M109303" i="2"/>
  <c r="F109303" i="2"/>
  <c r="B109303" i="2"/>
  <c r="S109302" i="2"/>
  <c r="M109302" i="2"/>
  <c r="F109302" i="2"/>
  <c r="B109302" i="2"/>
  <c r="S109301" i="2"/>
  <c r="M109301" i="2"/>
  <c r="F109301" i="2"/>
  <c r="B109301" i="2"/>
  <c r="S109300" i="2"/>
  <c r="M109300" i="2"/>
  <c r="F109300" i="2"/>
  <c r="B109300" i="2"/>
  <c r="S109299" i="2"/>
  <c r="M109299" i="2"/>
  <c r="F109299" i="2"/>
  <c r="B109299" i="2"/>
  <c r="S109298" i="2"/>
  <c r="M109298" i="2"/>
  <c r="F109298" i="2"/>
  <c r="B109298" i="2"/>
  <c r="S109297" i="2"/>
  <c r="M109297" i="2"/>
  <c r="F109297" i="2"/>
  <c r="B109297" i="2"/>
  <c r="S109296" i="2"/>
  <c r="M109296" i="2"/>
  <c r="F109296" i="2"/>
  <c r="B109296" i="2"/>
  <c r="S109295" i="2"/>
  <c r="M109295" i="2"/>
  <c r="F109295" i="2"/>
  <c r="B109295" i="2"/>
  <c r="S109294" i="2"/>
  <c r="M109294" i="2"/>
  <c r="F109294" i="2"/>
  <c r="B109294" i="2"/>
  <c r="S109293" i="2"/>
  <c r="M109293" i="2"/>
  <c r="F109293" i="2"/>
  <c r="B109293" i="2"/>
  <c r="S109292" i="2"/>
  <c r="M109292" i="2"/>
  <c r="F109292" i="2"/>
  <c r="B109292" i="2"/>
  <c r="S109291" i="2"/>
  <c r="M109291" i="2"/>
  <c r="F109291" i="2"/>
  <c r="B109291" i="2"/>
  <c r="S109290" i="2"/>
  <c r="M109290" i="2"/>
  <c r="F109290" i="2"/>
  <c r="B109290" i="2"/>
  <c r="S109289" i="2"/>
  <c r="M109289" i="2"/>
  <c r="F109289" i="2"/>
  <c r="B109289" i="2"/>
  <c r="S109288" i="2"/>
  <c r="M109288" i="2"/>
  <c r="F109288" i="2"/>
  <c r="B109288" i="2"/>
  <c r="S109287" i="2"/>
  <c r="M109287" i="2"/>
  <c r="F109287" i="2"/>
  <c r="B109287" i="2"/>
  <c r="S109286" i="2"/>
  <c r="M109286" i="2"/>
  <c r="F109286" i="2"/>
  <c r="B109286" i="2"/>
  <c r="S109285" i="2"/>
  <c r="M109285" i="2"/>
  <c r="F109285" i="2"/>
  <c r="B109285" i="2"/>
  <c r="S109284" i="2"/>
  <c r="M109284" i="2"/>
  <c r="F109284" i="2"/>
  <c r="B109284" i="2"/>
  <c r="S109283" i="2"/>
  <c r="M109283" i="2"/>
  <c r="F109283" i="2"/>
  <c r="B109283" i="2"/>
  <c r="S109282" i="2"/>
  <c r="M109282" i="2"/>
  <c r="F109282" i="2"/>
  <c r="B109282" i="2"/>
  <c r="S109281" i="2"/>
  <c r="M109281" i="2"/>
  <c r="F109281" i="2"/>
  <c r="B109281" i="2"/>
  <c r="S109280" i="2"/>
  <c r="M109280" i="2"/>
  <c r="F109280" i="2"/>
  <c r="B109280" i="2"/>
  <c r="S109279" i="2"/>
  <c r="M109279" i="2"/>
  <c r="F109279" i="2"/>
  <c r="B109279" i="2"/>
  <c r="S109278" i="2"/>
  <c r="M109278" i="2"/>
  <c r="F109278" i="2"/>
  <c r="B109278" i="2"/>
  <c r="S109277" i="2"/>
  <c r="M109277" i="2"/>
  <c r="F109277" i="2"/>
  <c r="B109277" i="2"/>
  <c r="S109276" i="2"/>
  <c r="M109276" i="2"/>
  <c r="F109276" i="2"/>
  <c r="B109276" i="2"/>
  <c r="S109275" i="2"/>
  <c r="M109275" i="2"/>
  <c r="F109275" i="2"/>
  <c r="B109275" i="2"/>
  <c r="S109274" i="2"/>
  <c r="M109274" i="2"/>
  <c r="F109274" i="2"/>
  <c r="B109274" i="2"/>
  <c r="S109273" i="2"/>
  <c r="M109273" i="2"/>
  <c r="F109273" i="2"/>
  <c r="B109273" i="2"/>
  <c r="S109272" i="2"/>
  <c r="M109272" i="2"/>
  <c r="F109272" i="2"/>
  <c r="B109272" i="2"/>
  <c r="S109271" i="2"/>
  <c r="M109271" i="2"/>
  <c r="F109271" i="2"/>
  <c r="B109271" i="2"/>
  <c r="S109270" i="2"/>
  <c r="M109270" i="2"/>
  <c r="F109270" i="2"/>
  <c r="B109270" i="2"/>
  <c r="S109269" i="2"/>
  <c r="M109269" i="2"/>
  <c r="F109269" i="2"/>
  <c r="B109269" i="2"/>
  <c r="S109268" i="2"/>
  <c r="M109268" i="2"/>
  <c r="F109268" i="2"/>
  <c r="B109268" i="2"/>
  <c r="S109267" i="2"/>
  <c r="M109267" i="2"/>
  <c r="F109267" i="2"/>
  <c r="B109267" i="2"/>
  <c r="S109266" i="2"/>
  <c r="M109266" i="2"/>
  <c r="F109266" i="2"/>
  <c r="B109266" i="2"/>
  <c r="S109265" i="2"/>
  <c r="M109265" i="2"/>
  <c r="F109265" i="2"/>
  <c r="B109265" i="2"/>
  <c r="S109264" i="2"/>
  <c r="M109264" i="2"/>
  <c r="F109264" i="2"/>
  <c r="B109264" i="2"/>
  <c r="S109263" i="2"/>
  <c r="M109263" i="2"/>
  <c r="F109263" i="2"/>
  <c r="B109263" i="2"/>
  <c r="S109262" i="2"/>
  <c r="M109262" i="2"/>
  <c r="F109262" i="2"/>
  <c r="B109262" i="2"/>
  <c r="S109261" i="2"/>
  <c r="M109261" i="2"/>
  <c r="F109261" i="2"/>
  <c r="B109261" i="2"/>
  <c r="S109260" i="2"/>
  <c r="M109260" i="2"/>
  <c r="F109260" i="2"/>
  <c r="B109260" i="2"/>
  <c r="S109259" i="2"/>
  <c r="M109259" i="2"/>
  <c r="F109259" i="2"/>
  <c r="B109259" i="2"/>
  <c r="S109258" i="2"/>
  <c r="M109258" i="2"/>
  <c r="F109258" i="2"/>
  <c r="B109258" i="2"/>
  <c r="S109257" i="2"/>
  <c r="M109257" i="2"/>
  <c r="F109257" i="2"/>
  <c r="B109257" i="2"/>
  <c r="S109256" i="2"/>
  <c r="M109256" i="2"/>
  <c r="F109256" i="2"/>
  <c r="B109256" i="2"/>
  <c r="S109255" i="2"/>
  <c r="M109255" i="2"/>
  <c r="F109255" i="2"/>
  <c r="B109255" i="2"/>
  <c r="S109254" i="2"/>
  <c r="M109254" i="2"/>
  <c r="F109254" i="2"/>
  <c r="B109254" i="2"/>
  <c r="S109253" i="2"/>
  <c r="M109253" i="2"/>
  <c r="F109253" i="2"/>
  <c r="B109253" i="2"/>
  <c r="S109252" i="2"/>
  <c r="M109252" i="2"/>
  <c r="F109252" i="2"/>
  <c r="B109252" i="2"/>
  <c r="S109251" i="2"/>
  <c r="M109251" i="2"/>
  <c r="F109251" i="2"/>
  <c r="B109251" i="2"/>
  <c r="S109250" i="2"/>
  <c r="M109250" i="2"/>
  <c r="F109250" i="2"/>
  <c r="B109250" i="2"/>
  <c r="S109249" i="2"/>
  <c r="M109249" i="2"/>
  <c r="F109249" i="2"/>
  <c r="B109249" i="2"/>
  <c r="S109248" i="2"/>
  <c r="M109248" i="2"/>
  <c r="F109248" i="2"/>
  <c r="B109248" i="2"/>
  <c r="S109247" i="2"/>
  <c r="M109247" i="2"/>
  <c r="F109247" i="2"/>
  <c r="B109247" i="2"/>
  <c r="S109246" i="2"/>
  <c r="M109246" i="2"/>
  <c r="F109246" i="2"/>
  <c r="B109246" i="2"/>
  <c r="S109245" i="2"/>
  <c r="M109245" i="2"/>
  <c r="F109245" i="2"/>
  <c r="B109245" i="2"/>
  <c r="S109244" i="2"/>
  <c r="M109244" i="2"/>
  <c r="F109244" i="2"/>
  <c r="B109244" i="2"/>
  <c r="S109243" i="2"/>
  <c r="M109243" i="2"/>
  <c r="F109243" i="2"/>
  <c r="B109243" i="2"/>
  <c r="S109242" i="2"/>
  <c r="M109242" i="2"/>
  <c r="F109242" i="2"/>
  <c r="B109242" i="2"/>
  <c r="S109241" i="2"/>
  <c r="M109241" i="2"/>
  <c r="F109241" i="2"/>
  <c r="B109241" i="2"/>
  <c r="S109240" i="2"/>
  <c r="M109240" i="2"/>
  <c r="F109240" i="2"/>
  <c r="B109240" i="2"/>
  <c r="S109239" i="2"/>
  <c r="M109239" i="2"/>
  <c r="F109239" i="2"/>
  <c r="B109239" i="2"/>
  <c r="S109238" i="2"/>
  <c r="M109238" i="2"/>
  <c r="F109238" i="2"/>
  <c r="B109238" i="2"/>
  <c r="S109237" i="2"/>
  <c r="M109237" i="2"/>
  <c r="F109237" i="2"/>
  <c r="B109237" i="2"/>
  <c r="S109236" i="2"/>
  <c r="M109236" i="2"/>
  <c r="F109236" i="2"/>
  <c r="B109236" i="2"/>
  <c r="S109235" i="2"/>
  <c r="M109235" i="2"/>
  <c r="F109235" i="2"/>
  <c r="B109235" i="2"/>
  <c r="S109234" i="2"/>
  <c r="M109234" i="2"/>
  <c r="F109234" i="2"/>
  <c r="B109234" i="2"/>
  <c r="S109233" i="2"/>
  <c r="M109233" i="2"/>
  <c r="F109233" i="2"/>
  <c r="B109233" i="2"/>
  <c r="S109232" i="2"/>
  <c r="M109232" i="2"/>
  <c r="F109232" i="2"/>
  <c r="B109232" i="2"/>
  <c r="S109231" i="2"/>
  <c r="M109231" i="2"/>
  <c r="F109231" i="2"/>
  <c r="B109231" i="2"/>
  <c r="S109230" i="2"/>
  <c r="M109230" i="2"/>
  <c r="F109230" i="2"/>
  <c r="B109230" i="2"/>
  <c r="S109229" i="2"/>
  <c r="M109229" i="2"/>
  <c r="F109229" i="2"/>
  <c r="B109229" i="2"/>
  <c r="S109228" i="2"/>
  <c r="M109228" i="2"/>
  <c r="F109228" i="2"/>
  <c r="B109228" i="2"/>
  <c r="S109227" i="2"/>
  <c r="M109227" i="2"/>
  <c r="F109227" i="2"/>
  <c r="B109227" i="2"/>
  <c r="S109226" i="2"/>
  <c r="M109226" i="2"/>
  <c r="F109226" i="2"/>
  <c r="B109226" i="2"/>
  <c r="S109225" i="2"/>
  <c r="M109225" i="2"/>
  <c r="F109225" i="2"/>
  <c r="B109225" i="2"/>
  <c r="S109224" i="2"/>
  <c r="M109224" i="2"/>
  <c r="F109224" i="2"/>
  <c r="B109224" i="2"/>
  <c r="S109223" i="2"/>
  <c r="M109223" i="2"/>
  <c r="F109223" i="2"/>
  <c r="B109223" i="2"/>
  <c r="S109222" i="2"/>
  <c r="M109222" i="2"/>
  <c r="F109222" i="2"/>
  <c r="B109222" i="2"/>
  <c r="S109221" i="2"/>
  <c r="M109221" i="2"/>
  <c r="F109221" i="2"/>
  <c r="B109221" i="2"/>
  <c r="S109220" i="2"/>
  <c r="M109220" i="2"/>
  <c r="F109220" i="2"/>
  <c r="B109220" i="2"/>
  <c r="S109219" i="2"/>
  <c r="M109219" i="2"/>
  <c r="F109219" i="2"/>
  <c r="B109219" i="2"/>
  <c r="S109218" i="2"/>
  <c r="M109218" i="2"/>
  <c r="F109218" i="2"/>
  <c r="B109218" i="2"/>
  <c r="S109217" i="2"/>
  <c r="M109217" i="2"/>
  <c r="F109217" i="2"/>
  <c r="B109217" i="2"/>
  <c r="S109216" i="2"/>
  <c r="M109216" i="2"/>
  <c r="F109216" i="2"/>
  <c r="B109216" i="2"/>
  <c r="S109215" i="2"/>
  <c r="M109215" i="2"/>
  <c r="F109215" i="2"/>
  <c r="B109215" i="2"/>
  <c r="S109214" i="2"/>
  <c r="M109214" i="2"/>
  <c r="F109214" i="2"/>
  <c r="B109214" i="2"/>
  <c r="S109213" i="2"/>
  <c r="M109213" i="2"/>
  <c r="F109213" i="2"/>
  <c r="B109213" i="2"/>
  <c r="S109212" i="2"/>
  <c r="M109212" i="2"/>
  <c r="F109212" i="2"/>
  <c r="B109212" i="2"/>
  <c r="S109211" i="2"/>
  <c r="M109211" i="2"/>
  <c r="F109211" i="2"/>
  <c r="B109211" i="2"/>
  <c r="S109210" i="2"/>
  <c r="M109210" i="2"/>
  <c r="F109210" i="2"/>
  <c r="B109210" i="2"/>
  <c r="S109209" i="2"/>
  <c r="M109209" i="2"/>
  <c r="F109209" i="2"/>
  <c r="B109209" i="2"/>
  <c r="S109208" i="2"/>
  <c r="M109208" i="2"/>
  <c r="F109208" i="2"/>
  <c r="B109208" i="2"/>
  <c r="S109207" i="2"/>
  <c r="M109207" i="2"/>
  <c r="F109207" i="2"/>
  <c r="B109207" i="2"/>
  <c r="S109206" i="2"/>
  <c r="M109206" i="2"/>
  <c r="F109206" i="2"/>
  <c r="B109206" i="2"/>
  <c r="S109205" i="2"/>
  <c r="M109205" i="2"/>
  <c r="F109205" i="2"/>
  <c r="B109205" i="2"/>
  <c r="S109204" i="2"/>
  <c r="M109204" i="2"/>
  <c r="F109204" i="2"/>
  <c r="B109204" i="2"/>
  <c r="S109203" i="2"/>
  <c r="M109203" i="2"/>
  <c r="F109203" i="2"/>
  <c r="B109203" i="2"/>
  <c r="S109202" i="2"/>
  <c r="M109202" i="2"/>
  <c r="F109202" i="2"/>
  <c r="B109202" i="2"/>
  <c r="S109201" i="2"/>
  <c r="M109201" i="2"/>
  <c r="F109201" i="2"/>
  <c r="B109201" i="2"/>
  <c r="S109200" i="2"/>
  <c r="M109200" i="2"/>
  <c r="F109200" i="2"/>
  <c r="B109200" i="2"/>
  <c r="S109199" i="2"/>
  <c r="M109199" i="2"/>
  <c r="F109199" i="2"/>
  <c r="B109199" i="2"/>
  <c r="S109198" i="2"/>
  <c r="M109198" i="2"/>
  <c r="F109198" i="2"/>
  <c r="B109198" i="2"/>
  <c r="S109197" i="2"/>
  <c r="M109197" i="2"/>
  <c r="F109197" i="2"/>
  <c r="B109197" i="2"/>
  <c r="S109196" i="2"/>
  <c r="M109196" i="2"/>
  <c r="F109196" i="2"/>
  <c r="B109196" i="2"/>
  <c r="S109195" i="2"/>
  <c r="M109195" i="2"/>
  <c r="F109195" i="2"/>
  <c r="B109195" i="2"/>
  <c r="S109194" i="2"/>
  <c r="M109194" i="2"/>
  <c r="F109194" i="2"/>
  <c r="B109194" i="2"/>
  <c r="S109193" i="2"/>
  <c r="M109193" i="2"/>
  <c r="F109193" i="2"/>
  <c r="B109193" i="2"/>
  <c r="S109192" i="2"/>
  <c r="M109192" i="2"/>
  <c r="F109192" i="2"/>
  <c r="B109192" i="2"/>
  <c r="S109191" i="2"/>
  <c r="M109191" i="2"/>
  <c r="F109191" i="2"/>
  <c r="B109191" i="2"/>
  <c r="S109190" i="2"/>
  <c r="M109190" i="2"/>
  <c r="F109190" i="2"/>
  <c r="B109190" i="2"/>
  <c r="S109189" i="2"/>
  <c r="M109189" i="2"/>
  <c r="F109189" i="2"/>
  <c r="B109189" i="2"/>
  <c r="S109188" i="2"/>
  <c r="M109188" i="2"/>
  <c r="F109188" i="2"/>
  <c r="B109188" i="2"/>
  <c r="S109187" i="2"/>
  <c r="M109187" i="2"/>
  <c r="F109187" i="2"/>
  <c r="B109187" i="2"/>
  <c r="S109186" i="2"/>
  <c r="M109186" i="2"/>
  <c r="F109186" i="2"/>
  <c r="B109186" i="2"/>
  <c r="S109185" i="2"/>
  <c r="M109185" i="2"/>
  <c r="F109185" i="2"/>
  <c r="B109185" i="2"/>
  <c r="S109184" i="2"/>
  <c r="M109184" i="2"/>
  <c r="F109184" i="2"/>
  <c r="B109184" i="2"/>
  <c r="S109183" i="2"/>
  <c r="M109183" i="2"/>
  <c r="F109183" i="2"/>
  <c r="B109183" i="2"/>
  <c r="S109182" i="2"/>
  <c r="M109182" i="2"/>
  <c r="F109182" i="2"/>
  <c r="B109182" i="2"/>
  <c r="S109181" i="2"/>
  <c r="M109181" i="2"/>
  <c r="F109181" i="2"/>
  <c r="B109181" i="2"/>
  <c r="S109180" i="2"/>
  <c r="M109180" i="2"/>
  <c r="F109180" i="2"/>
  <c r="B109180" i="2"/>
  <c r="S109179" i="2"/>
  <c r="M109179" i="2"/>
  <c r="F109179" i="2"/>
  <c r="B109179" i="2"/>
  <c r="S109178" i="2"/>
  <c r="M109178" i="2"/>
  <c r="F109178" i="2"/>
  <c r="B109178" i="2"/>
  <c r="S109177" i="2"/>
  <c r="M109177" i="2"/>
  <c r="F109177" i="2"/>
  <c r="B109177" i="2"/>
  <c r="S109176" i="2"/>
  <c r="M109176" i="2"/>
  <c r="F109176" i="2"/>
  <c r="B109176" i="2"/>
  <c r="S109175" i="2"/>
  <c r="M109175" i="2"/>
  <c r="F109175" i="2"/>
  <c r="B109175" i="2"/>
  <c r="S109174" i="2"/>
  <c r="M109174" i="2"/>
  <c r="F109174" i="2"/>
  <c r="B109174" i="2"/>
  <c r="S109173" i="2"/>
  <c r="M109173" i="2"/>
  <c r="F109173" i="2"/>
  <c r="B109173" i="2"/>
  <c r="S109172" i="2"/>
  <c r="M109172" i="2"/>
  <c r="F109172" i="2"/>
  <c r="B109172" i="2"/>
  <c r="S109171" i="2"/>
  <c r="M109171" i="2"/>
  <c r="F109171" i="2"/>
  <c r="B109171" i="2"/>
  <c r="S109170" i="2"/>
  <c r="M109170" i="2"/>
  <c r="F109170" i="2"/>
  <c r="B109170" i="2"/>
  <c r="S109169" i="2"/>
  <c r="M109169" i="2"/>
  <c r="F109169" i="2"/>
  <c r="B109169" i="2"/>
  <c r="S109168" i="2"/>
  <c r="M109168" i="2"/>
  <c r="F109168" i="2"/>
  <c r="B109168" i="2"/>
  <c r="S109167" i="2"/>
  <c r="M109167" i="2"/>
  <c r="F109167" i="2"/>
  <c r="B109167" i="2"/>
  <c r="S109166" i="2"/>
  <c r="M109166" i="2"/>
  <c r="F109166" i="2"/>
  <c r="B109166" i="2"/>
  <c r="S109165" i="2"/>
  <c r="M109165" i="2"/>
  <c r="F109165" i="2"/>
  <c r="B109165" i="2"/>
  <c r="S109164" i="2"/>
  <c r="M109164" i="2"/>
  <c r="F109164" i="2"/>
  <c r="B109164" i="2"/>
  <c r="S109163" i="2"/>
  <c r="M109163" i="2"/>
  <c r="F109163" i="2"/>
  <c r="B109163" i="2"/>
  <c r="S109162" i="2"/>
  <c r="M109162" i="2"/>
  <c r="F109162" i="2"/>
  <c r="B109162" i="2"/>
  <c r="S109161" i="2"/>
  <c r="M109161" i="2"/>
  <c r="F109161" i="2"/>
  <c r="B109161" i="2"/>
  <c r="S109160" i="2"/>
  <c r="M109160" i="2"/>
  <c r="F109160" i="2"/>
  <c r="B109160" i="2"/>
  <c r="S109159" i="2"/>
  <c r="M109159" i="2"/>
  <c r="F109159" i="2"/>
  <c r="B109159" i="2"/>
  <c r="S109158" i="2"/>
  <c r="M109158" i="2"/>
  <c r="F109158" i="2"/>
  <c r="B109158" i="2"/>
  <c r="S109157" i="2"/>
  <c r="M109157" i="2"/>
  <c r="F109157" i="2"/>
  <c r="B109157" i="2"/>
  <c r="S109156" i="2"/>
  <c r="M109156" i="2"/>
  <c r="F109156" i="2"/>
  <c r="B109156" i="2"/>
  <c r="S109155" i="2"/>
  <c r="M109155" i="2"/>
  <c r="F109155" i="2"/>
  <c r="B109155" i="2"/>
  <c r="S109154" i="2"/>
  <c r="M109154" i="2"/>
  <c r="F109154" i="2"/>
  <c r="B109154" i="2"/>
  <c r="S109153" i="2"/>
  <c r="M109153" i="2"/>
  <c r="F109153" i="2"/>
  <c r="B109153" i="2"/>
  <c r="S109152" i="2"/>
  <c r="M109152" i="2"/>
  <c r="F109152" i="2"/>
  <c r="B109152" i="2"/>
  <c r="S109151" i="2"/>
  <c r="M109151" i="2"/>
  <c r="F109151" i="2"/>
  <c r="B109151" i="2"/>
  <c r="S109150" i="2"/>
  <c r="M109150" i="2"/>
  <c r="F109150" i="2"/>
  <c r="B109150" i="2"/>
  <c r="S109149" i="2"/>
  <c r="M109149" i="2"/>
  <c r="F109149" i="2"/>
  <c r="B109149" i="2"/>
  <c r="S109148" i="2"/>
  <c r="M109148" i="2"/>
  <c r="F109148" i="2"/>
  <c r="B109148" i="2"/>
  <c r="S109147" i="2"/>
  <c r="M109147" i="2"/>
  <c r="F109147" i="2"/>
  <c r="B109147" i="2"/>
  <c r="S109146" i="2"/>
  <c r="M109146" i="2"/>
  <c r="F109146" i="2"/>
  <c r="B109146" i="2"/>
  <c r="S109145" i="2"/>
  <c r="M109145" i="2"/>
  <c r="F109145" i="2"/>
  <c r="B109145" i="2"/>
  <c r="S109144" i="2"/>
  <c r="M109144" i="2"/>
  <c r="F109144" i="2"/>
  <c r="B109144" i="2"/>
  <c r="S109143" i="2"/>
  <c r="M109143" i="2"/>
  <c r="F109143" i="2"/>
  <c r="B109143" i="2"/>
  <c r="S109142" i="2"/>
  <c r="M109142" i="2"/>
  <c r="F109142" i="2"/>
  <c r="B109142" i="2"/>
  <c r="S109141" i="2"/>
  <c r="M109141" i="2"/>
  <c r="F109141" i="2"/>
  <c r="B109141" i="2"/>
  <c r="S109140" i="2"/>
  <c r="M109140" i="2"/>
  <c r="F109140" i="2"/>
  <c r="B109140" i="2"/>
  <c r="S109139" i="2"/>
  <c r="M109139" i="2"/>
  <c r="F109139" i="2"/>
  <c r="B109139" i="2"/>
  <c r="S109138" i="2"/>
  <c r="M109138" i="2"/>
  <c r="F109138" i="2"/>
  <c r="B109138" i="2"/>
  <c r="S109137" i="2"/>
  <c r="M109137" i="2"/>
  <c r="F109137" i="2"/>
  <c r="B109137" i="2"/>
  <c r="S109136" i="2"/>
  <c r="M109136" i="2"/>
  <c r="F109136" i="2"/>
  <c r="B109136" i="2"/>
  <c r="S109135" i="2"/>
  <c r="M109135" i="2"/>
  <c r="F109135" i="2"/>
  <c r="B109135" i="2"/>
  <c r="S109134" i="2"/>
  <c r="M109134" i="2"/>
  <c r="F109134" i="2"/>
  <c r="B109134" i="2"/>
  <c r="S109133" i="2"/>
  <c r="M109133" i="2"/>
  <c r="F109133" i="2"/>
  <c r="B109133" i="2"/>
  <c r="S109132" i="2"/>
  <c r="M109132" i="2"/>
  <c r="F109132" i="2"/>
  <c r="B109132" i="2"/>
  <c r="S109131" i="2"/>
  <c r="M109131" i="2"/>
  <c r="F109131" i="2"/>
  <c r="B109131" i="2"/>
  <c r="S109130" i="2"/>
  <c r="M109130" i="2"/>
  <c r="F109130" i="2"/>
  <c r="B109130" i="2"/>
  <c r="S109129" i="2"/>
  <c r="M109129" i="2"/>
  <c r="F109129" i="2"/>
  <c r="B109129" i="2"/>
  <c r="S109128" i="2"/>
  <c r="M109128" i="2"/>
  <c r="F109128" i="2"/>
  <c r="B109128" i="2"/>
  <c r="S109127" i="2"/>
  <c r="M109127" i="2"/>
  <c r="F109127" i="2"/>
  <c r="B109127" i="2"/>
  <c r="S109126" i="2"/>
  <c r="M109126" i="2"/>
  <c r="F109126" i="2"/>
  <c r="B109126" i="2"/>
  <c r="S109125" i="2"/>
  <c r="M109125" i="2"/>
  <c r="F109125" i="2"/>
  <c r="B109125" i="2"/>
  <c r="S109124" i="2"/>
  <c r="M109124" i="2"/>
  <c r="F109124" i="2"/>
  <c r="B109124" i="2"/>
  <c r="S109123" i="2"/>
  <c r="M109123" i="2"/>
  <c r="F109123" i="2"/>
  <c r="B109123" i="2"/>
  <c r="S109122" i="2"/>
  <c r="M109122" i="2"/>
  <c r="F109122" i="2"/>
  <c r="B109122" i="2"/>
  <c r="S109121" i="2"/>
  <c r="M109121" i="2"/>
  <c r="F109121" i="2"/>
  <c r="B109121" i="2"/>
  <c r="S109120" i="2"/>
  <c r="M109120" i="2"/>
  <c r="F109120" i="2"/>
  <c r="B109120" i="2"/>
  <c r="S109119" i="2"/>
  <c r="M109119" i="2"/>
  <c r="F109119" i="2"/>
  <c r="B109119" i="2"/>
  <c r="S109118" i="2"/>
  <c r="M109118" i="2"/>
  <c r="F109118" i="2"/>
  <c r="B109118" i="2"/>
  <c r="S109117" i="2"/>
  <c r="M109117" i="2"/>
  <c r="F109117" i="2"/>
  <c r="B109117" i="2"/>
  <c r="S109116" i="2"/>
  <c r="M109116" i="2"/>
  <c r="F109116" i="2"/>
  <c r="B109116" i="2"/>
  <c r="S109115" i="2"/>
  <c r="M109115" i="2"/>
  <c r="F109115" i="2"/>
  <c r="B109115" i="2"/>
  <c r="S109114" i="2"/>
  <c r="M109114" i="2"/>
  <c r="F109114" i="2"/>
  <c r="B109114" i="2"/>
  <c r="S109113" i="2"/>
  <c r="M109113" i="2"/>
  <c r="F109113" i="2"/>
  <c r="B109113" i="2"/>
  <c r="S109112" i="2"/>
  <c r="M109112" i="2"/>
  <c r="F109112" i="2"/>
  <c r="B109112" i="2"/>
  <c r="S109111" i="2"/>
  <c r="M109111" i="2"/>
  <c r="F109111" i="2"/>
  <c r="B109111" i="2"/>
  <c r="S109110" i="2"/>
  <c r="M109110" i="2"/>
  <c r="F109110" i="2"/>
  <c r="B109110" i="2"/>
  <c r="S109109" i="2"/>
  <c r="M109109" i="2"/>
  <c r="F109109" i="2"/>
  <c r="B109109" i="2"/>
  <c r="S109108" i="2"/>
  <c r="M109108" i="2"/>
  <c r="F109108" i="2"/>
  <c r="B109108" i="2"/>
  <c r="S109107" i="2"/>
  <c r="M109107" i="2"/>
  <c r="F109107" i="2"/>
  <c r="B109107" i="2"/>
  <c r="S109106" i="2"/>
  <c r="M109106" i="2"/>
  <c r="F109106" i="2"/>
  <c r="B109106" i="2"/>
  <c r="S109105" i="2"/>
  <c r="M109105" i="2"/>
  <c r="F109105" i="2"/>
  <c r="B109105" i="2"/>
  <c r="S109104" i="2"/>
  <c r="M109104" i="2"/>
  <c r="F109104" i="2"/>
  <c r="B109104" i="2"/>
  <c r="S109103" i="2"/>
  <c r="M109103" i="2"/>
  <c r="F109103" i="2"/>
  <c r="B109103" i="2"/>
  <c r="S109102" i="2"/>
  <c r="M109102" i="2"/>
  <c r="F109102" i="2"/>
  <c r="B109102" i="2"/>
  <c r="S109101" i="2"/>
  <c r="M109101" i="2"/>
  <c r="F109101" i="2"/>
  <c r="B109101" i="2"/>
  <c r="S109100" i="2"/>
  <c r="M109100" i="2"/>
  <c r="F109100" i="2"/>
  <c r="B109100" i="2"/>
  <c r="S109099" i="2"/>
  <c r="M109099" i="2"/>
  <c r="F109099" i="2"/>
  <c r="B109099" i="2"/>
  <c r="S109098" i="2"/>
  <c r="M109098" i="2"/>
  <c r="F109098" i="2"/>
  <c r="B109098" i="2"/>
  <c r="S109097" i="2"/>
  <c r="M109097" i="2"/>
  <c r="F109097" i="2"/>
  <c r="B109097" i="2"/>
  <c r="S109096" i="2"/>
  <c r="M109096" i="2"/>
  <c r="F109096" i="2"/>
  <c r="B109096" i="2"/>
  <c r="S109095" i="2"/>
  <c r="M109095" i="2"/>
  <c r="F109095" i="2"/>
  <c r="B109095" i="2"/>
  <c r="S109094" i="2"/>
  <c r="M109094" i="2"/>
  <c r="F109094" i="2"/>
  <c r="B109094" i="2"/>
  <c r="S109093" i="2"/>
  <c r="M109093" i="2"/>
  <c r="F109093" i="2"/>
  <c r="B109093" i="2"/>
  <c r="S109092" i="2"/>
  <c r="M109092" i="2"/>
  <c r="F109092" i="2"/>
  <c r="B109092" i="2"/>
  <c r="S109091" i="2"/>
  <c r="M109091" i="2"/>
  <c r="F109091" i="2"/>
  <c r="B109091" i="2"/>
  <c r="S109090" i="2"/>
  <c r="M109090" i="2"/>
  <c r="F109090" i="2"/>
  <c r="B109090" i="2"/>
  <c r="S109089" i="2"/>
  <c r="M109089" i="2"/>
  <c r="F109089" i="2"/>
  <c r="B109089" i="2"/>
  <c r="S109088" i="2"/>
  <c r="M109088" i="2"/>
  <c r="F109088" i="2"/>
  <c r="B109088" i="2"/>
  <c r="S109087" i="2"/>
  <c r="M109087" i="2"/>
  <c r="F109087" i="2"/>
  <c r="B109087" i="2"/>
  <c r="S109086" i="2"/>
  <c r="M109086" i="2"/>
  <c r="F109086" i="2"/>
  <c r="B109086" i="2"/>
  <c r="S109085" i="2"/>
  <c r="M109085" i="2"/>
  <c r="F109085" i="2"/>
  <c r="B109085" i="2"/>
  <c r="S109084" i="2"/>
  <c r="M109084" i="2"/>
  <c r="F109084" i="2"/>
  <c r="B109084" i="2"/>
  <c r="S109083" i="2"/>
  <c r="M109083" i="2"/>
  <c r="F109083" i="2"/>
  <c r="B109083" i="2"/>
  <c r="S109082" i="2"/>
  <c r="M109082" i="2"/>
  <c r="F109082" i="2"/>
  <c r="B109082" i="2"/>
  <c r="S109081" i="2"/>
  <c r="M109081" i="2"/>
  <c r="F109081" i="2"/>
  <c r="B109081" i="2"/>
  <c r="S109080" i="2"/>
  <c r="M109080" i="2"/>
  <c r="F109080" i="2"/>
  <c r="B109080" i="2"/>
  <c r="S109079" i="2"/>
  <c r="M109079" i="2"/>
  <c r="F109079" i="2"/>
  <c r="B109079" i="2"/>
  <c r="S109078" i="2"/>
  <c r="M109078" i="2"/>
  <c r="F109078" i="2"/>
  <c r="B109078" i="2"/>
  <c r="S109077" i="2"/>
  <c r="M109077" i="2"/>
  <c r="F109077" i="2"/>
  <c r="B109077" i="2"/>
  <c r="S109076" i="2"/>
  <c r="M109076" i="2"/>
  <c r="F109076" i="2"/>
  <c r="B109076" i="2"/>
  <c r="S109075" i="2"/>
  <c r="M109075" i="2"/>
  <c r="F109075" i="2"/>
  <c r="B109075" i="2"/>
  <c r="S109074" i="2"/>
  <c r="M109074" i="2"/>
  <c r="F109074" i="2"/>
  <c r="B109074" i="2"/>
  <c r="S109073" i="2"/>
  <c r="M109073" i="2"/>
  <c r="F109073" i="2"/>
  <c r="B109073" i="2"/>
  <c r="S109072" i="2"/>
  <c r="M109072" i="2"/>
  <c r="F109072" i="2"/>
  <c r="B109072" i="2"/>
  <c r="S109071" i="2"/>
  <c r="M109071" i="2"/>
  <c r="F109071" i="2"/>
  <c r="B109071" i="2"/>
  <c r="S109070" i="2"/>
  <c r="M109070" i="2"/>
  <c r="F109070" i="2"/>
  <c r="B109070" i="2"/>
  <c r="S109069" i="2"/>
  <c r="M109069" i="2"/>
  <c r="F109069" i="2"/>
  <c r="B109069" i="2"/>
  <c r="S109068" i="2"/>
  <c r="M109068" i="2"/>
  <c r="F109068" i="2"/>
  <c r="B109068" i="2"/>
  <c r="S109067" i="2"/>
  <c r="M109067" i="2"/>
  <c r="F109067" i="2"/>
  <c r="B109067" i="2"/>
  <c r="S109066" i="2"/>
  <c r="M109066" i="2"/>
  <c r="F109066" i="2"/>
  <c r="B109066" i="2"/>
  <c r="S109065" i="2"/>
  <c r="M109065" i="2"/>
  <c r="F109065" i="2"/>
  <c r="B109065" i="2"/>
  <c r="S109064" i="2"/>
  <c r="M109064" i="2"/>
  <c r="F109064" i="2"/>
  <c r="B109064" i="2"/>
  <c r="S109063" i="2"/>
  <c r="M109063" i="2"/>
  <c r="F109063" i="2"/>
  <c r="B109063" i="2"/>
  <c r="S109062" i="2"/>
  <c r="M109062" i="2"/>
  <c r="F109062" i="2"/>
  <c r="B109062" i="2"/>
  <c r="S109061" i="2"/>
  <c r="M109061" i="2"/>
  <c r="F109061" i="2"/>
  <c r="B109061" i="2"/>
  <c r="S109060" i="2"/>
  <c r="M109060" i="2"/>
  <c r="F109060" i="2"/>
  <c r="B109060" i="2"/>
  <c r="S109059" i="2"/>
  <c r="M109059" i="2"/>
  <c r="F109059" i="2"/>
  <c r="B109059" i="2"/>
  <c r="S109058" i="2"/>
  <c r="M109058" i="2"/>
  <c r="F109058" i="2"/>
  <c r="B109058" i="2"/>
  <c r="S109057" i="2"/>
  <c r="M109057" i="2"/>
  <c r="F109057" i="2"/>
  <c r="B109057" i="2"/>
  <c r="S109056" i="2"/>
  <c r="M109056" i="2"/>
  <c r="F109056" i="2"/>
  <c r="B109056" i="2"/>
  <c r="S109055" i="2"/>
  <c r="M109055" i="2"/>
  <c r="F109055" i="2"/>
  <c r="B109055" i="2"/>
  <c r="S109054" i="2"/>
  <c r="M109054" i="2"/>
  <c r="F109054" i="2"/>
  <c r="B109054" i="2"/>
  <c r="S109053" i="2"/>
  <c r="M109053" i="2"/>
  <c r="F109053" i="2"/>
  <c r="B109053" i="2"/>
  <c r="S109052" i="2"/>
  <c r="M109052" i="2"/>
  <c r="F109052" i="2"/>
  <c r="B109052" i="2"/>
  <c r="S109051" i="2"/>
  <c r="M109051" i="2"/>
  <c r="F109051" i="2"/>
  <c r="B109051" i="2"/>
  <c r="S109050" i="2"/>
  <c r="M109050" i="2"/>
  <c r="F109050" i="2"/>
  <c r="B109050" i="2"/>
  <c r="S109049" i="2"/>
  <c r="M109049" i="2"/>
  <c r="F109049" i="2"/>
  <c r="B109049" i="2"/>
  <c r="S109048" i="2"/>
  <c r="M109048" i="2"/>
  <c r="F109048" i="2"/>
  <c r="B109048" i="2"/>
  <c r="S109047" i="2"/>
  <c r="M109047" i="2"/>
  <c r="F109047" i="2"/>
  <c r="B109047" i="2"/>
  <c r="S109046" i="2"/>
  <c r="M109046" i="2"/>
  <c r="F109046" i="2"/>
  <c r="B109046" i="2"/>
  <c r="S109045" i="2"/>
  <c r="M109045" i="2"/>
  <c r="F109045" i="2"/>
  <c r="B109045" i="2"/>
  <c r="S109044" i="2"/>
  <c r="M109044" i="2"/>
  <c r="F109044" i="2"/>
  <c r="B109044" i="2"/>
  <c r="S109043" i="2"/>
  <c r="M109043" i="2"/>
  <c r="F109043" i="2"/>
  <c r="B109043" i="2"/>
  <c r="S109042" i="2"/>
  <c r="M109042" i="2"/>
  <c r="F109042" i="2"/>
  <c r="B109042" i="2"/>
  <c r="S109041" i="2"/>
  <c r="M109041" i="2"/>
  <c r="F109041" i="2"/>
  <c r="B109041" i="2"/>
  <c r="S109040" i="2"/>
  <c r="M109040" i="2"/>
  <c r="F109040" i="2"/>
  <c r="B109040" i="2"/>
  <c r="S109039" i="2"/>
  <c r="M109039" i="2"/>
  <c r="F109039" i="2"/>
  <c r="B109039" i="2"/>
  <c r="S109038" i="2"/>
  <c r="M109038" i="2"/>
  <c r="F109038" i="2"/>
  <c r="B109038" i="2"/>
  <c r="S109037" i="2"/>
  <c r="M109037" i="2"/>
  <c r="F109037" i="2"/>
  <c r="B109037" i="2"/>
  <c r="S109036" i="2"/>
  <c r="M109036" i="2"/>
  <c r="F109036" i="2"/>
  <c r="B109036" i="2"/>
  <c r="S109035" i="2"/>
  <c r="M109035" i="2"/>
  <c r="F109035" i="2"/>
  <c r="B109035" i="2"/>
  <c r="S109034" i="2"/>
  <c r="M109034" i="2"/>
  <c r="F109034" i="2"/>
  <c r="B109034" i="2"/>
  <c r="S109033" i="2"/>
  <c r="M109033" i="2"/>
  <c r="F109033" i="2"/>
  <c r="B109033" i="2"/>
  <c r="S109032" i="2"/>
  <c r="M109032" i="2"/>
  <c r="F109032" i="2"/>
  <c r="B109032" i="2"/>
  <c r="S109031" i="2"/>
  <c r="M109031" i="2"/>
  <c r="F109031" i="2"/>
  <c r="B109031" i="2"/>
  <c r="S109030" i="2"/>
  <c r="M109030" i="2"/>
  <c r="F109030" i="2"/>
  <c r="B109030" i="2"/>
  <c r="S109029" i="2"/>
  <c r="M109029" i="2"/>
  <c r="F109029" i="2"/>
  <c r="B109029" i="2"/>
  <c r="S109028" i="2"/>
  <c r="M109028" i="2"/>
  <c r="F109028" i="2"/>
  <c r="B109028" i="2"/>
  <c r="S109027" i="2"/>
  <c r="M109027" i="2"/>
  <c r="F109027" i="2"/>
  <c r="B109027" i="2"/>
  <c r="S109026" i="2"/>
  <c r="M109026" i="2"/>
  <c r="F109026" i="2"/>
  <c r="B109026" i="2"/>
  <c r="S109025" i="2"/>
  <c r="M109025" i="2"/>
  <c r="F109025" i="2"/>
  <c r="B109025" i="2"/>
  <c r="S109024" i="2"/>
  <c r="M109024" i="2"/>
  <c r="F109024" i="2"/>
  <c r="B109024" i="2"/>
  <c r="S109023" i="2"/>
  <c r="M109023" i="2"/>
  <c r="F109023" i="2"/>
  <c r="B109023" i="2"/>
  <c r="S109022" i="2"/>
  <c r="M109022" i="2"/>
  <c r="F109022" i="2"/>
  <c r="B109022" i="2"/>
  <c r="S109021" i="2"/>
  <c r="M109021" i="2"/>
  <c r="F109021" i="2"/>
  <c r="B109021" i="2"/>
  <c r="S109020" i="2"/>
  <c r="M109020" i="2"/>
  <c r="F109020" i="2"/>
  <c r="B109020" i="2"/>
  <c r="S109019" i="2"/>
  <c r="M109019" i="2"/>
  <c r="F109019" i="2"/>
  <c r="B109019" i="2"/>
  <c r="S109018" i="2"/>
  <c r="M109018" i="2"/>
  <c r="F109018" i="2"/>
  <c r="B109018" i="2"/>
  <c r="S109017" i="2"/>
  <c r="M109017" i="2"/>
  <c r="F109017" i="2"/>
  <c r="B109017" i="2"/>
  <c r="S109016" i="2"/>
  <c r="M109016" i="2"/>
  <c r="F109016" i="2"/>
  <c r="B109016" i="2"/>
  <c r="S109015" i="2"/>
  <c r="M109015" i="2"/>
  <c r="F109015" i="2"/>
  <c r="B109015" i="2"/>
  <c r="S109014" i="2"/>
  <c r="M109014" i="2"/>
  <c r="F109014" i="2"/>
  <c r="B109014" i="2"/>
  <c r="S109013" i="2"/>
  <c r="M109013" i="2"/>
  <c r="F109013" i="2"/>
  <c r="B109013" i="2"/>
  <c r="S109012" i="2"/>
  <c r="M109012" i="2"/>
  <c r="F109012" i="2"/>
  <c r="B109012" i="2"/>
  <c r="S109011" i="2"/>
  <c r="M109011" i="2"/>
  <c r="F109011" i="2"/>
  <c r="B109011" i="2"/>
  <c r="S109010" i="2"/>
  <c r="M109010" i="2"/>
  <c r="F109010" i="2"/>
  <c r="B109010" i="2"/>
  <c r="S109009" i="2"/>
  <c r="M109009" i="2"/>
  <c r="F109009" i="2"/>
  <c r="B109009" i="2"/>
  <c r="S109008" i="2"/>
  <c r="M109008" i="2"/>
  <c r="F109008" i="2"/>
  <c r="B109008" i="2"/>
  <c r="S109007" i="2"/>
  <c r="M109007" i="2"/>
  <c r="F109007" i="2"/>
  <c r="B109007" i="2"/>
  <c r="S109006" i="2"/>
  <c r="M109006" i="2"/>
  <c r="F109006" i="2"/>
  <c r="B109006" i="2"/>
  <c r="S109005" i="2"/>
  <c r="M109005" i="2"/>
  <c r="F109005" i="2"/>
  <c r="B109005" i="2"/>
  <c r="S109004" i="2"/>
  <c r="M109004" i="2"/>
  <c r="F109004" i="2"/>
  <c r="B109004" i="2"/>
  <c r="S109003" i="2"/>
  <c r="M109003" i="2"/>
  <c r="F109003" i="2"/>
  <c r="B109003" i="2"/>
  <c r="S109002" i="2"/>
  <c r="M109002" i="2"/>
  <c r="F109002" i="2"/>
  <c r="B109002" i="2"/>
  <c r="S109001" i="2"/>
  <c r="M109001" i="2"/>
  <c r="F109001" i="2"/>
  <c r="B109001" i="2"/>
  <c r="S109000" i="2"/>
  <c r="M109000" i="2"/>
  <c r="F109000" i="2"/>
  <c r="B109000" i="2"/>
  <c r="S108999" i="2"/>
  <c r="M108999" i="2"/>
  <c r="F108999" i="2"/>
  <c r="B108999" i="2"/>
  <c r="S108998" i="2"/>
  <c r="M108998" i="2"/>
  <c r="F108998" i="2"/>
  <c r="B108998" i="2"/>
  <c r="S108997" i="2"/>
  <c r="M108997" i="2"/>
  <c r="F108997" i="2"/>
  <c r="B108997" i="2"/>
  <c r="S108996" i="2"/>
  <c r="M108996" i="2"/>
  <c r="F108996" i="2"/>
  <c r="B108996" i="2"/>
  <c r="S108995" i="2"/>
  <c r="M108995" i="2"/>
  <c r="F108995" i="2"/>
  <c r="B108995" i="2"/>
  <c r="S108994" i="2"/>
  <c r="M108994" i="2"/>
  <c r="F108994" i="2"/>
  <c r="B108994" i="2"/>
  <c r="S108993" i="2"/>
  <c r="M108993" i="2"/>
  <c r="F108993" i="2"/>
  <c r="B108993" i="2"/>
  <c r="S108992" i="2"/>
  <c r="M108992" i="2"/>
  <c r="F108992" i="2"/>
  <c r="B108992" i="2"/>
  <c r="S108991" i="2"/>
  <c r="M108991" i="2"/>
  <c r="F108991" i="2"/>
  <c r="B108991" i="2"/>
  <c r="S108990" i="2"/>
  <c r="M108990" i="2"/>
  <c r="F108990" i="2"/>
  <c r="B108990" i="2"/>
  <c r="S108989" i="2"/>
  <c r="M108989" i="2"/>
  <c r="F108989" i="2"/>
  <c r="B108989" i="2"/>
  <c r="S108988" i="2"/>
  <c r="M108988" i="2"/>
  <c r="F108988" i="2"/>
  <c r="B108988" i="2"/>
  <c r="S108987" i="2"/>
  <c r="M108987" i="2"/>
  <c r="F108987" i="2"/>
  <c r="B108987" i="2"/>
  <c r="S108986" i="2"/>
  <c r="M108986" i="2"/>
  <c r="F108986" i="2"/>
  <c r="B108986" i="2"/>
  <c r="S108985" i="2"/>
  <c r="M108985" i="2"/>
  <c r="F108985" i="2"/>
  <c r="B108985" i="2"/>
  <c r="S108984" i="2"/>
  <c r="M108984" i="2"/>
  <c r="F108984" i="2"/>
  <c r="B108984" i="2"/>
  <c r="S108983" i="2"/>
  <c r="M108983" i="2"/>
  <c r="F108983" i="2"/>
  <c r="B108983" i="2"/>
  <c r="S108982" i="2"/>
  <c r="M108982" i="2"/>
  <c r="F108982" i="2"/>
  <c r="B108982" i="2"/>
  <c r="S108981" i="2"/>
  <c r="M108981" i="2"/>
  <c r="F108981" i="2"/>
  <c r="B108981" i="2"/>
  <c r="S108980" i="2"/>
  <c r="M108980" i="2"/>
  <c r="F108980" i="2"/>
  <c r="B108980" i="2"/>
  <c r="S108979" i="2"/>
  <c r="M108979" i="2"/>
  <c r="F108979" i="2"/>
  <c r="B108979" i="2"/>
  <c r="S108978" i="2"/>
  <c r="M108978" i="2"/>
  <c r="F108978" i="2"/>
  <c r="B108978" i="2"/>
  <c r="S108977" i="2"/>
  <c r="M108977" i="2"/>
  <c r="F108977" i="2"/>
  <c r="B108977" i="2"/>
  <c r="S108976" i="2"/>
  <c r="M108976" i="2"/>
  <c r="F108976" i="2"/>
  <c r="B108976" i="2"/>
  <c r="S108975" i="2"/>
  <c r="M108975" i="2"/>
  <c r="F108975" i="2"/>
  <c r="B108975" i="2"/>
  <c r="S108974" i="2"/>
  <c r="M108974" i="2"/>
  <c r="F108974" i="2"/>
  <c r="B108974" i="2"/>
  <c r="S108973" i="2"/>
  <c r="M108973" i="2"/>
  <c r="F108973" i="2"/>
  <c r="B108973" i="2"/>
  <c r="S108972" i="2"/>
  <c r="M108972" i="2"/>
  <c r="F108972" i="2"/>
  <c r="B108972" i="2"/>
  <c r="S108971" i="2"/>
  <c r="M108971" i="2"/>
  <c r="F108971" i="2"/>
  <c r="B108971" i="2"/>
  <c r="S108970" i="2"/>
  <c r="M108970" i="2"/>
  <c r="F108970" i="2"/>
  <c r="B108970" i="2"/>
  <c r="S108969" i="2"/>
  <c r="M108969" i="2"/>
  <c r="F108969" i="2"/>
  <c r="B108969" i="2"/>
  <c r="S108968" i="2"/>
  <c r="M108968" i="2"/>
  <c r="F108968" i="2"/>
  <c r="B108968" i="2"/>
  <c r="S108967" i="2"/>
  <c r="M108967" i="2"/>
  <c r="F108967" i="2"/>
  <c r="B108967" i="2"/>
  <c r="S108966" i="2"/>
  <c r="M108966" i="2"/>
  <c r="F108966" i="2"/>
  <c r="B108966" i="2"/>
  <c r="S108965" i="2"/>
  <c r="M108965" i="2"/>
  <c r="F108965" i="2"/>
  <c r="B108965" i="2"/>
  <c r="S108964" i="2"/>
  <c r="M108964" i="2"/>
  <c r="F108964" i="2"/>
  <c r="B108964" i="2"/>
  <c r="S108963" i="2"/>
  <c r="M108963" i="2"/>
  <c r="F108963" i="2"/>
  <c r="B108963" i="2"/>
  <c r="S108962" i="2"/>
  <c r="M108962" i="2"/>
  <c r="F108962" i="2"/>
  <c r="B108962" i="2"/>
  <c r="S108961" i="2"/>
  <c r="M108961" i="2"/>
  <c r="F108961" i="2"/>
  <c r="B108961" i="2"/>
  <c r="S108960" i="2"/>
  <c r="M108960" i="2"/>
  <c r="F108960" i="2"/>
  <c r="B108960" i="2"/>
  <c r="S108959" i="2"/>
  <c r="M108959" i="2"/>
  <c r="F108959" i="2"/>
  <c r="B108959" i="2"/>
  <c r="S108958" i="2"/>
  <c r="M108958" i="2"/>
  <c r="F108958" i="2"/>
  <c r="B108958" i="2"/>
  <c r="S108957" i="2"/>
  <c r="M108957" i="2"/>
  <c r="F108957" i="2"/>
  <c r="B108957" i="2"/>
  <c r="S108956" i="2"/>
  <c r="M108956" i="2"/>
  <c r="F108956" i="2"/>
  <c r="B108956" i="2"/>
  <c r="S108955" i="2"/>
  <c r="M108955" i="2"/>
  <c r="F108955" i="2"/>
  <c r="B108955" i="2"/>
  <c r="S108954" i="2"/>
  <c r="M108954" i="2"/>
  <c r="F108954" i="2"/>
  <c r="B108954" i="2"/>
  <c r="S108953" i="2"/>
  <c r="M108953" i="2"/>
  <c r="F108953" i="2"/>
  <c r="B108953" i="2"/>
  <c r="S108952" i="2"/>
  <c r="M108952" i="2"/>
  <c r="F108952" i="2"/>
  <c r="B108952" i="2"/>
  <c r="S108951" i="2"/>
  <c r="M108951" i="2"/>
  <c r="F108951" i="2"/>
  <c r="B108951" i="2"/>
  <c r="S108950" i="2"/>
  <c r="M108950" i="2"/>
  <c r="F108950" i="2"/>
  <c r="B108950" i="2"/>
  <c r="S108949" i="2"/>
  <c r="M108949" i="2"/>
  <c r="F108949" i="2"/>
  <c r="B108949" i="2"/>
  <c r="S108948" i="2"/>
  <c r="M108948" i="2"/>
  <c r="F108948" i="2"/>
  <c r="B108948" i="2"/>
  <c r="S108947" i="2"/>
  <c r="M108947" i="2"/>
  <c r="F108947" i="2"/>
  <c r="B108947" i="2"/>
  <c r="S108946" i="2"/>
  <c r="M108946" i="2"/>
  <c r="F108946" i="2"/>
  <c r="B108946" i="2"/>
  <c r="S108945" i="2"/>
  <c r="M108945" i="2"/>
  <c r="F108945" i="2"/>
  <c r="B108945" i="2"/>
  <c r="S108944" i="2"/>
  <c r="M108944" i="2"/>
  <c r="F108944" i="2"/>
  <c r="B108944" i="2"/>
  <c r="S108943" i="2"/>
  <c r="M108943" i="2"/>
  <c r="F108943" i="2"/>
  <c r="B108943" i="2"/>
  <c r="S108942" i="2"/>
  <c r="M108942" i="2"/>
  <c r="F108942" i="2"/>
  <c r="B108942" i="2"/>
  <c r="S108941" i="2"/>
  <c r="M108941" i="2"/>
  <c r="F108941" i="2"/>
  <c r="B108941" i="2"/>
  <c r="S108940" i="2"/>
  <c r="M108940" i="2"/>
  <c r="F108940" i="2"/>
  <c r="B108940" i="2"/>
  <c r="S108939" i="2"/>
  <c r="M108939" i="2"/>
  <c r="F108939" i="2"/>
  <c r="B108939" i="2"/>
  <c r="S108938" i="2"/>
  <c r="M108938" i="2"/>
  <c r="F108938" i="2"/>
  <c r="B108938" i="2"/>
  <c r="S108937" i="2"/>
  <c r="M108937" i="2"/>
  <c r="F108937" i="2"/>
  <c r="B108937" i="2"/>
  <c r="S108936" i="2"/>
  <c r="M108936" i="2"/>
  <c r="F108936" i="2"/>
  <c r="B108936" i="2"/>
  <c r="S108935" i="2"/>
  <c r="M108935" i="2"/>
  <c r="F108935" i="2"/>
  <c r="B108935" i="2"/>
  <c r="S108934" i="2"/>
  <c r="M108934" i="2"/>
  <c r="F108934" i="2"/>
  <c r="B108934" i="2"/>
  <c r="S108933" i="2"/>
  <c r="M108933" i="2"/>
  <c r="F108933" i="2"/>
  <c r="B108933" i="2"/>
  <c r="S108932" i="2"/>
  <c r="M108932" i="2"/>
  <c r="F108932" i="2"/>
  <c r="B108932" i="2"/>
  <c r="S108931" i="2"/>
  <c r="M108931" i="2"/>
  <c r="F108931" i="2"/>
  <c r="B108931" i="2"/>
  <c r="S108930" i="2"/>
  <c r="M108930" i="2"/>
  <c r="F108930" i="2"/>
  <c r="B108930" i="2"/>
  <c r="S108929" i="2"/>
  <c r="M108929" i="2"/>
  <c r="F108929" i="2"/>
  <c r="B108929" i="2"/>
  <c r="S108928" i="2"/>
  <c r="M108928" i="2"/>
  <c r="F108928" i="2"/>
  <c r="B108928" i="2"/>
  <c r="S108927" i="2"/>
  <c r="M108927" i="2"/>
  <c r="F108927" i="2"/>
  <c r="B108927" i="2"/>
  <c r="S108926" i="2"/>
  <c r="M108926" i="2"/>
  <c r="F108926" i="2"/>
  <c r="B108926" i="2"/>
  <c r="S108925" i="2"/>
  <c r="M108925" i="2"/>
  <c r="F108925" i="2"/>
  <c r="B108925" i="2"/>
  <c r="S108924" i="2"/>
  <c r="M108924" i="2"/>
  <c r="F108924" i="2"/>
  <c r="B108924" i="2"/>
  <c r="S108923" i="2"/>
  <c r="M108923" i="2"/>
  <c r="F108923" i="2"/>
  <c r="B108923" i="2"/>
  <c r="S108922" i="2"/>
  <c r="M108922" i="2"/>
  <c r="F108922" i="2"/>
  <c r="B108922" i="2"/>
  <c r="S108921" i="2"/>
  <c r="M108921" i="2"/>
  <c r="F108921" i="2"/>
  <c r="B108921" i="2"/>
  <c r="S108920" i="2"/>
  <c r="M108920" i="2"/>
  <c r="F108920" i="2"/>
  <c r="B108920" i="2"/>
  <c r="S108919" i="2"/>
  <c r="M108919" i="2"/>
  <c r="F108919" i="2"/>
  <c r="B108919" i="2"/>
  <c r="S108918" i="2"/>
  <c r="M108918" i="2"/>
  <c r="F108918" i="2"/>
  <c r="B108918" i="2"/>
  <c r="S108917" i="2"/>
  <c r="M108917" i="2"/>
  <c r="F108917" i="2"/>
  <c r="B108917" i="2"/>
  <c r="S108916" i="2"/>
  <c r="M108916" i="2"/>
  <c r="F108916" i="2"/>
  <c r="B108916" i="2"/>
  <c r="S108915" i="2"/>
  <c r="M108915" i="2"/>
  <c r="F108915" i="2"/>
  <c r="B108915" i="2"/>
  <c r="S108914" i="2"/>
  <c r="M108914" i="2"/>
  <c r="F108914" i="2"/>
  <c r="B108914" i="2"/>
  <c r="S108913" i="2"/>
  <c r="M108913" i="2"/>
  <c r="F108913" i="2"/>
  <c r="B108913" i="2"/>
  <c r="S108912" i="2"/>
  <c r="M108912" i="2"/>
  <c r="F108912" i="2"/>
  <c r="B108912" i="2"/>
  <c r="S108911" i="2"/>
  <c r="M108911" i="2"/>
  <c r="F108911" i="2"/>
  <c r="B108911" i="2"/>
  <c r="S108910" i="2"/>
  <c r="M108910" i="2"/>
  <c r="F108910" i="2"/>
  <c r="B108910" i="2"/>
  <c r="S108909" i="2"/>
  <c r="M108909" i="2"/>
  <c r="F108909" i="2"/>
  <c r="B108909" i="2"/>
  <c r="S108908" i="2"/>
  <c r="M108908" i="2"/>
  <c r="F108908" i="2"/>
  <c r="B108908" i="2"/>
  <c r="S108907" i="2"/>
  <c r="M108907" i="2"/>
  <c r="F108907" i="2"/>
  <c r="B108907" i="2"/>
  <c r="S108906" i="2"/>
  <c r="M108906" i="2"/>
  <c r="F108906" i="2"/>
  <c r="B108906" i="2"/>
  <c r="S108905" i="2"/>
  <c r="M108905" i="2"/>
  <c r="F108905" i="2"/>
  <c r="B108905" i="2"/>
  <c r="S108904" i="2"/>
  <c r="M108904" i="2"/>
  <c r="F108904" i="2"/>
  <c r="B108904" i="2"/>
  <c r="S108903" i="2"/>
  <c r="M108903" i="2"/>
  <c r="F108903" i="2"/>
  <c r="B108903" i="2"/>
  <c r="S108902" i="2"/>
  <c r="M108902" i="2"/>
  <c r="F108902" i="2"/>
  <c r="B108902" i="2"/>
  <c r="S108901" i="2"/>
  <c r="M108901" i="2"/>
  <c r="F108901" i="2"/>
  <c r="B108901" i="2"/>
  <c r="S108900" i="2"/>
  <c r="M108900" i="2"/>
  <c r="F108900" i="2"/>
  <c r="B108900" i="2"/>
  <c r="S108899" i="2"/>
  <c r="M108899" i="2"/>
  <c r="F108899" i="2"/>
  <c r="B108899" i="2"/>
  <c r="S108898" i="2"/>
  <c r="M108898" i="2"/>
  <c r="F108898" i="2"/>
  <c r="B108898" i="2"/>
  <c r="S108897" i="2"/>
  <c r="M108897" i="2"/>
  <c r="F108897" i="2"/>
  <c r="B108897" i="2"/>
  <c r="S108896" i="2"/>
  <c r="M108896" i="2"/>
  <c r="F108896" i="2"/>
  <c r="B108896" i="2"/>
  <c r="S108895" i="2"/>
  <c r="M108895" i="2"/>
  <c r="F108895" i="2"/>
  <c r="B108895" i="2"/>
  <c r="S108894" i="2"/>
  <c r="M108894" i="2"/>
  <c r="F108894" i="2"/>
  <c r="B108894" i="2"/>
  <c r="S108893" i="2"/>
  <c r="M108893" i="2"/>
  <c r="F108893" i="2"/>
  <c r="B108893" i="2"/>
  <c r="S108892" i="2"/>
  <c r="M108892" i="2"/>
  <c r="F108892" i="2"/>
  <c r="B108892" i="2"/>
  <c r="S108891" i="2"/>
  <c r="M108891" i="2"/>
  <c r="F108891" i="2"/>
  <c r="B108891" i="2"/>
  <c r="S108890" i="2"/>
  <c r="M108890" i="2"/>
  <c r="F108890" i="2"/>
  <c r="B108890" i="2"/>
  <c r="S108889" i="2"/>
  <c r="M108889" i="2"/>
  <c r="F108889" i="2"/>
  <c r="B108889" i="2"/>
  <c r="S108888" i="2"/>
  <c r="M108888" i="2"/>
  <c r="F108888" i="2"/>
  <c r="B108888" i="2"/>
  <c r="S108887" i="2"/>
  <c r="M108887" i="2"/>
  <c r="F108887" i="2"/>
  <c r="B108887" i="2"/>
  <c r="S108886" i="2"/>
  <c r="M108886" i="2"/>
  <c r="F108886" i="2"/>
  <c r="B108886" i="2"/>
  <c r="S108885" i="2"/>
  <c r="M108885" i="2"/>
  <c r="F108885" i="2"/>
  <c r="B108885" i="2"/>
  <c r="S108884" i="2"/>
  <c r="M108884" i="2"/>
  <c r="F108884" i="2"/>
  <c r="B108884" i="2"/>
  <c r="S108883" i="2"/>
  <c r="M108883" i="2"/>
  <c r="F108883" i="2"/>
  <c r="B108883" i="2"/>
  <c r="S108882" i="2"/>
  <c r="M108882" i="2"/>
  <c r="F108882" i="2"/>
  <c r="B108882" i="2"/>
  <c r="S108881" i="2"/>
  <c r="M108881" i="2"/>
  <c r="F108881" i="2"/>
  <c r="B108881" i="2"/>
  <c r="S108880" i="2"/>
  <c r="M108880" i="2"/>
  <c r="F108880" i="2"/>
  <c r="B108880" i="2"/>
  <c r="S108879" i="2"/>
  <c r="M108879" i="2"/>
  <c r="F108879" i="2"/>
  <c r="B108879" i="2"/>
  <c r="S108878" i="2"/>
  <c r="M108878" i="2"/>
  <c r="F108878" i="2"/>
  <c r="B108878" i="2"/>
  <c r="S108877" i="2"/>
  <c r="M108877" i="2"/>
  <c r="F108877" i="2"/>
  <c r="B108877" i="2"/>
  <c r="S108876" i="2"/>
  <c r="M108876" i="2"/>
  <c r="F108876" i="2"/>
  <c r="B108876" i="2"/>
  <c r="S108875" i="2"/>
  <c r="M108875" i="2"/>
  <c r="F108875" i="2"/>
  <c r="B108875" i="2"/>
  <c r="S108874" i="2"/>
  <c r="M108874" i="2"/>
  <c r="F108874" i="2"/>
  <c r="B108874" i="2"/>
  <c r="S108873" i="2"/>
  <c r="M108873" i="2"/>
  <c r="F108873" i="2"/>
  <c r="B108873" i="2"/>
  <c r="S108872" i="2"/>
  <c r="M108872" i="2"/>
  <c r="F108872" i="2"/>
  <c r="B108872" i="2"/>
  <c r="S108871" i="2"/>
  <c r="M108871" i="2"/>
  <c r="F108871" i="2"/>
  <c r="B108871" i="2"/>
  <c r="S108870" i="2"/>
  <c r="M108870" i="2"/>
  <c r="F108870" i="2"/>
  <c r="B108870" i="2"/>
  <c r="S108869" i="2"/>
  <c r="M108869" i="2"/>
  <c r="F108869" i="2"/>
  <c r="B108869" i="2"/>
  <c r="S108868" i="2"/>
  <c r="M108868" i="2"/>
  <c r="F108868" i="2"/>
  <c r="B108868" i="2"/>
  <c r="S108867" i="2"/>
  <c r="M108867" i="2"/>
  <c r="F108867" i="2"/>
  <c r="B108867" i="2"/>
  <c r="S108866" i="2"/>
  <c r="M108866" i="2"/>
  <c r="F108866" i="2"/>
  <c r="B108866" i="2"/>
  <c r="S108865" i="2"/>
  <c r="M108865" i="2"/>
  <c r="F108865" i="2"/>
  <c r="B108865" i="2"/>
  <c r="S108864" i="2"/>
  <c r="M108864" i="2"/>
  <c r="F108864" i="2"/>
  <c r="B108864" i="2"/>
  <c r="S108863" i="2"/>
  <c r="M108863" i="2"/>
  <c r="F108863" i="2"/>
  <c r="B108863" i="2"/>
  <c r="S108862" i="2"/>
  <c r="M108862" i="2"/>
  <c r="F108862" i="2"/>
  <c r="B108862" i="2"/>
  <c r="S108861" i="2"/>
  <c r="M108861" i="2"/>
  <c r="F108861" i="2"/>
  <c r="B108861" i="2"/>
  <c r="S108860" i="2"/>
  <c r="M108860" i="2"/>
  <c r="F108860" i="2"/>
  <c r="B108860" i="2"/>
  <c r="S108859" i="2"/>
  <c r="M108859" i="2"/>
  <c r="F108859" i="2"/>
  <c r="B108859" i="2"/>
  <c r="S108858" i="2"/>
  <c r="M108858" i="2"/>
  <c r="F108858" i="2"/>
  <c r="B108858" i="2"/>
  <c r="S108857" i="2"/>
  <c r="M108857" i="2"/>
  <c r="F108857" i="2"/>
  <c r="B108857" i="2"/>
  <c r="S108856" i="2"/>
  <c r="M108856" i="2"/>
  <c r="F108856" i="2"/>
  <c r="B108856" i="2"/>
  <c r="S108855" i="2"/>
  <c r="M108855" i="2"/>
  <c r="F108855" i="2"/>
  <c r="B108855" i="2"/>
  <c r="S108854" i="2"/>
  <c r="M108854" i="2"/>
  <c r="F108854" i="2"/>
  <c r="B108854" i="2"/>
  <c r="S108853" i="2"/>
  <c r="M108853" i="2"/>
  <c r="F108853" i="2"/>
  <c r="B108853" i="2"/>
  <c r="S108852" i="2"/>
  <c r="M108852" i="2"/>
  <c r="F108852" i="2"/>
  <c r="B108852" i="2"/>
  <c r="S108851" i="2"/>
  <c r="M108851" i="2"/>
  <c r="F108851" i="2"/>
  <c r="B108851" i="2"/>
  <c r="S108850" i="2"/>
  <c r="M108850" i="2"/>
  <c r="F108850" i="2"/>
  <c r="B108850" i="2"/>
  <c r="S108849" i="2"/>
  <c r="M108849" i="2"/>
  <c r="F108849" i="2"/>
  <c r="B108849" i="2"/>
  <c r="S108848" i="2"/>
  <c r="M108848" i="2"/>
  <c r="F108848" i="2"/>
  <c r="B108848" i="2"/>
  <c r="S108847" i="2"/>
  <c r="M108847" i="2"/>
  <c r="F108847" i="2"/>
  <c r="B108847" i="2"/>
  <c r="S108846" i="2"/>
  <c r="M108846" i="2"/>
  <c r="F108846" i="2"/>
  <c r="B108846" i="2"/>
  <c r="S108845" i="2"/>
  <c r="M108845" i="2"/>
  <c r="F108845" i="2"/>
  <c r="B108845" i="2"/>
  <c r="S108844" i="2"/>
  <c r="M108844" i="2"/>
  <c r="F108844" i="2"/>
  <c r="B108844" i="2"/>
  <c r="S108843" i="2"/>
  <c r="M108843" i="2"/>
  <c r="F108843" i="2"/>
  <c r="B108843" i="2"/>
  <c r="S108842" i="2"/>
  <c r="M108842" i="2"/>
  <c r="F108842" i="2"/>
  <c r="B108842" i="2"/>
  <c r="S108841" i="2"/>
  <c r="M108841" i="2"/>
  <c r="F108841" i="2"/>
  <c r="B108841" i="2"/>
  <c r="S108840" i="2"/>
  <c r="M108840" i="2"/>
  <c r="F108840" i="2"/>
  <c r="B108840" i="2"/>
  <c r="S108839" i="2"/>
  <c r="M108839" i="2"/>
  <c r="F108839" i="2"/>
  <c r="B108839" i="2"/>
  <c r="S108838" i="2"/>
  <c r="M108838" i="2"/>
  <c r="F108838" i="2"/>
  <c r="B108838" i="2"/>
  <c r="S108837" i="2"/>
  <c r="M108837" i="2"/>
  <c r="F108837" i="2"/>
  <c r="B108837" i="2"/>
  <c r="S108836" i="2"/>
  <c r="M108836" i="2"/>
  <c r="F108836" i="2"/>
  <c r="B108836" i="2"/>
  <c r="S108835" i="2"/>
  <c r="M108835" i="2"/>
  <c r="F108835" i="2"/>
  <c r="B108835" i="2"/>
  <c r="S108834" i="2"/>
  <c r="M108834" i="2"/>
  <c r="F108834" i="2"/>
  <c r="B108834" i="2"/>
  <c r="S108833" i="2"/>
  <c r="M108833" i="2"/>
  <c r="F108833" i="2"/>
  <c r="B108833" i="2"/>
  <c r="S108832" i="2"/>
  <c r="M108832" i="2"/>
  <c r="F108832" i="2"/>
  <c r="B108832" i="2"/>
  <c r="S108831" i="2"/>
  <c r="M108831" i="2"/>
  <c r="F108831" i="2"/>
  <c r="B108831" i="2"/>
  <c r="S108830" i="2"/>
  <c r="M108830" i="2"/>
  <c r="F108830" i="2"/>
  <c r="B108830" i="2"/>
  <c r="S108829" i="2"/>
  <c r="M108829" i="2"/>
  <c r="F108829" i="2"/>
  <c r="B108829" i="2"/>
  <c r="S108828" i="2"/>
  <c r="M108828" i="2"/>
  <c r="F108828" i="2"/>
  <c r="B108828" i="2"/>
  <c r="S108827" i="2"/>
  <c r="M108827" i="2"/>
  <c r="F108827" i="2"/>
  <c r="B108827" i="2"/>
  <c r="S108826" i="2"/>
  <c r="M108826" i="2"/>
  <c r="F108826" i="2"/>
  <c r="B108826" i="2"/>
  <c r="S108825" i="2"/>
  <c r="M108825" i="2"/>
  <c r="F108825" i="2"/>
  <c r="B108825" i="2"/>
  <c r="S108824" i="2"/>
  <c r="M108824" i="2"/>
  <c r="F108824" i="2"/>
  <c r="B108824" i="2"/>
  <c r="S108823" i="2"/>
  <c r="M108823" i="2"/>
  <c r="F108823" i="2"/>
  <c r="B108823" i="2"/>
  <c r="S108822" i="2"/>
  <c r="M108822" i="2"/>
  <c r="F108822" i="2"/>
  <c r="B108822" i="2"/>
  <c r="S108821" i="2"/>
  <c r="M108821" i="2"/>
  <c r="F108821" i="2"/>
  <c r="B108821" i="2"/>
  <c r="S108820" i="2"/>
  <c r="M108820" i="2"/>
  <c r="F108820" i="2"/>
  <c r="B108820" i="2"/>
  <c r="S108819" i="2"/>
  <c r="M108819" i="2"/>
  <c r="F108819" i="2"/>
  <c r="B108819" i="2"/>
  <c r="S108818" i="2"/>
  <c r="M108818" i="2"/>
  <c r="F108818" i="2"/>
  <c r="B108818" i="2"/>
  <c r="S108817" i="2"/>
  <c r="M108817" i="2"/>
  <c r="F108817" i="2"/>
  <c r="B108817" i="2"/>
  <c r="S108816" i="2"/>
  <c r="M108816" i="2"/>
  <c r="F108816" i="2"/>
  <c r="B108816" i="2"/>
  <c r="S108815" i="2"/>
  <c r="M108815" i="2"/>
  <c r="F108815" i="2"/>
  <c r="B108815" i="2"/>
  <c r="S108814" i="2"/>
  <c r="M108814" i="2"/>
  <c r="F108814" i="2"/>
  <c r="B108814" i="2"/>
  <c r="S108813" i="2"/>
  <c r="M108813" i="2"/>
  <c r="F108813" i="2"/>
  <c r="B108813" i="2"/>
  <c r="S108812" i="2"/>
  <c r="M108812" i="2"/>
  <c r="F108812" i="2"/>
  <c r="B108812" i="2"/>
  <c r="S108811" i="2"/>
  <c r="M108811" i="2"/>
  <c r="F108811" i="2"/>
  <c r="B108811" i="2"/>
  <c r="S108810" i="2"/>
  <c r="M108810" i="2"/>
  <c r="F108810" i="2"/>
  <c r="B108810" i="2"/>
  <c r="S108809" i="2"/>
  <c r="M108809" i="2"/>
  <c r="F108809" i="2"/>
  <c r="B108809" i="2"/>
  <c r="S108808" i="2"/>
  <c r="M108808" i="2"/>
  <c r="F108808" i="2"/>
  <c r="B108808" i="2"/>
  <c r="S108807" i="2"/>
  <c r="M108807" i="2"/>
  <c r="F108807" i="2"/>
  <c r="B108807" i="2"/>
  <c r="S108806" i="2"/>
  <c r="M108806" i="2"/>
  <c r="F108806" i="2"/>
  <c r="B108806" i="2"/>
  <c r="S108805" i="2"/>
  <c r="M108805" i="2"/>
  <c r="F108805" i="2"/>
  <c r="B108805" i="2"/>
  <c r="S108804" i="2"/>
  <c r="M108804" i="2"/>
  <c r="F108804" i="2"/>
  <c r="B108804" i="2"/>
  <c r="S108803" i="2"/>
  <c r="M108803" i="2"/>
  <c r="F108803" i="2"/>
  <c r="B108803" i="2"/>
  <c r="S108802" i="2"/>
  <c r="M108802" i="2"/>
  <c r="F108802" i="2"/>
  <c r="B108802" i="2"/>
  <c r="S108801" i="2"/>
  <c r="M108801" i="2"/>
  <c r="F108801" i="2"/>
  <c r="B108801" i="2"/>
  <c r="S108800" i="2"/>
  <c r="M108800" i="2"/>
  <c r="F108800" i="2"/>
  <c r="B108800" i="2"/>
  <c r="S108799" i="2"/>
  <c r="M108799" i="2"/>
  <c r="F108799" i="2"/>
  <c r="B108799" i="2"/>
  <c r="S108798" i="2"/>
  <c r="M108798" i="2"/>
  <c r="F108798" i="2"/>
  <c r="B108798" i="2"/>
  <c r="S108797" i="2"/>
  <c r="M108797" i="2"/>
  <c r="F108797" i="2"/>
  <c r="B108797" i="2"/>
  <c r="S108796" i="2"/>
  <c r="M108796" i="2"/>
  <c r="F108796" i="2"/>
  <c r="B108796" i="2"/>
  <c r="S108795" i="2"/>
  <c r="M108795" i="2"/>
  <c r="F108795" i="2"/>
  <c r="B108795" i="2"/>
  <c r="S108794" i="2"/>
  <c r="M108794" i="2"/>
  <c r="F108794" i="2"/>
  <c r="B108794" i="2"/>
  <c r="S108793" i="2"/>
  <c r="M108793" i="2"/>
  <c r="F108793" i="2"/>
  <c r="B108793" i="2"/>
  <c r="S108792" i="2"/>
  <c r="M108792" i="2"/>
  <c r="F108792" i="2"/>
  <c r="B108792" i="2"/>
  <c r="S108791" i="2"/>
  <c r="M108791" i="2"/>
  <c r="F108791" i="2"/>
  <c r="B108791" i="2"/>
  <c r="S108790" i="2"/>
  <c r="M108790" i="2"/>
  <c r="F108790" i="2"/>
  <c r="B108790" i="2"/>
  <c r="S108789" i="2"/>
  <c r="M108789" i="2"/>
  <c r="F108789" i="2"/>
  <c r="B108789" i="2"/>
  <c r="S108788" i="2"/>
  <c r="M108788" i="2"/>
  <c r="F108788" i="2"/>
  <c r="B108788" i="2"/>
  <c r="S108787" i="2"/>
  <c r="M108787" i="2"/>
  <c r="F108787" i="2"/>
  <c r="B108787" i="2"/>
  <c r="S108786" i="2"/>
  <c r="M108786" i="2"/>
  <c r="F108786" i="2"/>
  <c r="B108786" i="2"/>
  <c r="S108785" i="2"/>
  <c r="M108785" i="2"/>
  <c r="F108785" i="2"/>
  <c r="B108785" i="2"/>
  <c r="S108784" i="2"/>
  <c r="M108784" i="2"/>
  <c r="F108784" i="2"/>
  <c r="B108784" i="2"/>
  <c r="S108783" i="2"/>
  <c r="M108783" i="2"/>
  <c r="F108783" i="2"/>
  <c r="B108783" i="2"/>
  <c r="S108782" i="2"/>
  <c r="M108782" i="2"/>
  <c r="F108782" i="2"/>
  <c r="B108782" i="2"/>
  <c r="S108781" i="2"/>
  <c r="M108781" i="2"/>
  <c r="F108781" i="2"/>
  <c r="B108781" i="2"/>
  <c r="S108780" i="2"/>
  <c r="M108780" i="2"/>
  <c r="F108780" i="2"/>
  <c r="B108780" i="2"/>
  <c r="S108779" i="2"/>
  <c r="M108779" i="2"/>
  <c r="F108779" i="2"/>
  <c r="B108779" i="2"/>
  <c r="S108778" i="2"/>
  <c r="M108778" i="2"/>
  <c r="F108778" i="2"/>
  <c r="B108778" i="2"/>
  <c r="S108777" i="2"/>
  <c r="M108777" i="2"/>
  <c r="F108777" i="2"/>
  <c r="B108777" i="2"/>
  <c r="S108776" i="2"/>
  <c r="M108776" i="2"/>
  <c r="F108776" i="2"/>
  <c r="B108776" i="2"/>
  <c r="S108775" i="2"/>
  <c r="M108775" i="2"/>
  <c r="F108775" i="2"/>
  <c r="B108775" i="2"/>
  <c r="S108774" i="2"/>
  <c r="M108774" i="2"/>
  <c r="F108774" i="2"/>
  <c r="B108774" i="2"/>
  <c r="S108773" i="2"/>
  <c r="M108773" i="2"/>
  <c r="F108773" i="2"/>
  <c r="B108773" i="2"/>
  <c r="S108772" i="2"/>
  <c r="M108772" i="2"/>
  <c r="F108772" i="2"/>
  <c r="B108772" i="2"/>
  <c r="S108771" i="2"/>
  <c r="M108771" i="2"/>
  <c r="F108771" i="2"/>
  <c r="B108771" i="2"/>
  <c r="S108770" i="2"/>
  <c r="M108770" i="2"/>
  <c r="F108770" i="2"/>
  <c r="B108770" i="2"/>
  <c r="S108769" i="2"/>
  <c r="M108769" i="2"/>
  <c r="F108769" i="2"/>
  <c r="B108769" i="2"/>
  <c r="S108768" i="2"/>
  <c r="M108768" i="2"/>
  <c r="F108768" i="2"/>
  <c r="B108768" i="2"/>
  <c r="S108767" i="2"/>
  <c r="M108767" i="2"/>
  <c r="F108767" i="2"/>
  <c r="B108767" i="2"/>
  <c r="S108766" i="2"/>
  <c r="M108766" i="2"/>
  <c r="F108766" i="2"/>
  <c r="B108766" i="2"/>
  <c r="S108765" i="2"/>
  <c r="M108765" i="2"/>
  <c r="F108765" i="2"/>
  <c r="B108765" i="2"/>
  <c r="S108764" i="2"/>
  <c r="M108764" i="2"/>
  <c r="F108764" i="2"/>
  <c r="B108764" i="2"/>
  <c r="S108763" i="2"/>
  <c r="M108763" i="2"/>
  <c r="F108763" i="2"/>
  <c r="B108763" i="2"/>
  <c r="S108762" i="2"/>
  <c r="M108762" i="2"/>
  <c r="F108762" i="2"/>
  <c r="B108762" i="2"/>
  <c r="S108761" i="2"/>
  <c r="M108761" i="2"/>
  <c r="F108761" i="2"/>
  <c r="B108761" i="2"/>
  <c r="S108760" i="2"/>
  <c r="M108760" i="2"/>
  <c r="F108760" i="2"/>
  <c r="B108760" i="2"/>
  <c r="S108759" i="2"/>
  <c r="M108759" i="2"/>
  <c r="F108759" i="2"/>
  <c r="B108759" i="2"/>
  <c r="S108758" i="2"/>
  <c r="M108758" i="2"/>
  <c r="F108758" i="2"/>
  <c r="B108758" i="2"/>
  <c r="S108757" i="2"/>
  <c r="M108757" i="2"/>
  <c r="F108757" i="2"/>
  <c r="B108757" i="2"/>
  <c r="S108756" i="2"/>
  <c r="M108756" i="2"/>
  <c r="F108756" i="2"/>
  <c r="B108756" i="2"/>
  <c r="S108755" i="2"/>
  <c r="M108755" i="2"/>
  <c r="F108755" i="2"/>
  <c r="B108755" i="2"/>
  <c r="S108754" i="2"/>
  <c r="M108754" i="2"/>
  <c r="F108754" i="2"/>
  <c r="B108754" i="2"/>
  <c r="S108753" i="2"/>
  <c r="M108753" i="2"/>
  <c r="F108753" i="2"/>
  <c r="B108753" i="2"/>
  <c r="S108752" i="2"/>
  <c r="M108752" i="2"/>
  <c r="F108752" i="2"/>
  <c r="B108752" i="2"/>
  <c r="S108751" i="2"/>
  <c r="M108751" i="2"/>
  <c r="F108751" i="2"/>
  <c r="B108751" i="2"/>
  <c r="S108750" i="2"/>
  <c r="M108750" i="2"/>
  <c r="F108750" i="2"/>
  <c r="B108750" i="2"/>
  <c r="S108749" i="2"/>
  <c r="M108749" i="2"/>
  <c r="F108749" i="2"/>
  <c r="B108749" i="2"/>
  <c r="S108748" i="2"/>
  <c r="M108748" i="2"/>
  <c r="F108748" i="2"/>
  <c r="B108748" i="2"/>
  <c r="S108747" i="2"/>
  <c r="M108747" i="2"/>
  <c r="F108747" i="2"/>
  <c r="B108747" i="2"/>
  <c r="S108746" i="2"/>
  <c r="M108746" i="2"/>
  <c r="F108746" i="2"/>
  <c r="B108746" i="2"/>
  <c r="S108745" i="2"/>
  <c r="M108745" i="2"/>
  <c r="F108745" i="2"/>
  <c r="B108745" i="2"/>
  <c r="S108744" i="2"/>
  <c r="M108744" i="2"/>
  <c r="F108744" i="2"/>
  <c r="B108744" i="2"/>
  <c r="S108743" i="2"/>
  <c r="M108743" i="2"/>
  <c r="F108743" i="2"/>
  <c r="B108743" i="2"/>
  <c r="S108742" i="2"/>
  <c r="M108742" i="2"/>
  <c r="F108742" i="2"/>
  <c r="B108742" i="2"/>
  <c r="S108741" i="2"/>
  <c r="M108741" i="2"/>
  <c r="F108741" i="2"/>
  <c r="B108741" i="2"/>
  <c r="S108740" i="2"/>
  <c r="M108740" i="2"/>
  <c r="F108740" i="2"/>
  <c r="B108740" i="2"/>
  <c r="S108739" i="2"/>
  <c r="M108739" i="2"/>
  <c r="F108739" i="2"/>
  <c r="B108739" i="2"/>
  <c r="S108738" i="2"/>
  <c r="M108738" i="2"/>
  <c r="F108738" i="2"/>
  <c r="B108738" i="2"/>
  <c r="S108737" i="2"/>
  <c r="M108737" i="2"/>
  <c r="F108737" i="2"/>
  <c r="B108737" i="2"/>
  <c r="S108736" i="2"/>
  <c r="M108736" i="2"/>
  <c r="F108736" i="2"/>
  <c r="B108736" i="2"/>
  <c r="S108735" i="2"/>
  <c r="M108735" i="2"/>
  <c r="F108735" i="2"/>
  <c r="B108735" i="2"/>
  <c r="S108734" i="2"/>
  <c r="M108734" i="2"/>
  <c r="F108734" i="2"/>
  <c r="B108734" i="2"/>
  <c r="S108733" i="2"/>
  <c r="M108733" i="2"/>
  <c r="F108733" i="2"/>
  <c r="B108733" i="2"/>
  <c r="S108732" i="2"/>
  <c r="M108732" i="2"/>
  <c r="F108732" i="2"/>
  <c r="B108732" i="2"/>
  <c r="S108731" i="2"/>
  <c r="M108731" i="2"/>
  <c r="F108731" i="2"/>
  <c r="B108731" i="2"/>
  <c r="S108730" i="2"/>
  <c r="M108730" i="2"/>
  <c r="F108730" i="2"/>
  <c r="B108730" i="2"/>
  <c r="S108729" i="2"/>
  <c r="M108729" i="2"/>
  <c r="F108729" i="2"/>
  <c r="B108729" i="2"/>
  <c r="S108728" i="2"/>
  <c r="M108728" i="2"/>
  <c r="F108728" i="2"/>
  <c r="B108728" i="2"/>
  <c r="S108727" i="2"/>
  <c r="M108727" i="2"/>
  <c r="F108727" i="2"/>
  <c r="B108727" i="2"/>
  <c r="S108726" i="2"/>
  <c r="M108726" i="2"/>
  <c r="F108726" i="2"/>
  <c r="B108726" i="2"/>
  <c r="S108725" i="2"/>
  <c r="M108725" i="2"/>
  <c r="F108725" i="2"/>
  <c r="B108725" i="2"/>
  <c r="S108724" i="2"/>
  <c r="M108724" i="2"/>
  <c r="F108724" i="2"/>
  <c r="B108724" i="2"/>
  <c r="S108723" i="2"/>
  <c r="M108723" i="2"/>
  <c r="F108723" i="2"/>
  <c r="B108723" i="2"/>
  <c r="S108722" i="2"/>
  <c r="M108722" i="2"/>
  <c r="F108722" i="2"/>
  <c r="B108722" i="2"/>
  <c r="S108721" i="2"/>
  <c r="M108721" i="2"/>
  <c r="F108721" i="2"/>
  <c r="B108721" i="2"/>
  <c r="S108720" i="2"/>
  <c r="M108720" i="2"/>
  <c r="F108720" i="2"/>
  <c r="B108720" i="2"/>
  <c r="S108719" i="2"/>
  <c r="M108719" i="2"/>
  <c r="F108719" i="2"/>
  <c r="B108719" i="2"/>
  <c r="S108718" i="2"/>
  <c r="M108718" i="2"/>
  <c r="F108718" i="2"/>
  <c r="B108718" i="2"/>
  <c r="S108717" i="2"/>
  <c r="M108717" i="2"/>
  <c r="F108717" i="2"/>
  <c r="B108717" i="2"/>
  <c r="S108716" i="2"/>
  <c r="M108716" i="2"/>
  <c r="F108716" i="2"/>
  <c r="B108716" i="2"/>
  <c r="S108715" i="2"/>
  <c r="M108715" i="2"/>
  <c r="F108715" i="2"/>
  <c r="B108715" i="2"/>
  <c r="S108714" i="2"/>
  <c r="M108714" i="2"/>
  <c r="F108714" i="2"/>
  <c r="B108714" i="2"/>
  <c r="S108713" i="2"/>
  <c r="M108713" i="2"/>
  <c r="F108713" i="2"/>
  <c r="B108713" i="2"/>
  <c r="S108712" i="2"/>
  <c r="M108712" i="2"/>
  <c r="F108712" i="2"/>
  <c r="B108712" i="2"/>
  <c r="S108711" i="2"/>
  <c r="M108711" i="2"/>
  <c r="F108711" i="2"/>
  <c r="B108711" i="2"/>
  <c r="S108710" i="2"/>
  <c r="M108710" i="2"/>
  <c r="F108710" i="2"/>
  <c r="B108710" i="2"/>
  <c r="S108709" i="2"/>
  <c r="M108709" i="2"/>
  <c r="F108709" i="2"/>
  <c r="B108709" i="2"/>
  <c r="S108708" i="2"/>
  <c r="M108708" i="2"/>
  <c r="F108708" i="2"/>
  <c r="B108708" i="2"/>
  <c r="S108707" i="2"/>
  <c r="M108707" i="2"/>
  <c r="F108707" i="2"/>
  <c r="B108707" i="2"/>
  <c r="S108706" i="2"/>
  <c r="M108706" i="2"/>
  <c r="F108706" i="2"/>
  <c r="B108706" i="2"/>
  <c r="S108705" i="2"/>
  <c r="M108705" i="2"/>
  <c r="F108705" i="2"/>
  <c r="B108705" i="2"/>
  <c r="S108704" i="2"/>
  <c r="M108704" i="2"/>
  <c r="F108704" i="2"/>
  <c r="B108704" i="2"/>
  <c r="S108703" i="2"/>
  <c r="M108703" i="2"/>
  <c r="F108703" i="2"/>
  <c r="B108703" i="2"/>
  <c r="S108702" i="2"/>
  <c r="M108702" i="2"/>
  <c r="F108702" i="2"/>
  <c r="B108702" i="2"/>
  <c r="S108701" i="2"/>
  <c r="M108701" i="2"/>
  <c r="F108701" i="2"/>
  <c r="B108701" i="2"/>
  <c r="S108700" i="2"/>
  <c r="M108700" i="2"/>
  <c r="F108700" i="2"/>
  <c r="B108700" i="2"/>
  <c r="S108699" i="2"/>
  <c r="M108699" i="2"/>
  <c r="F108699" i="2"/>
  <c r="B108699" i="2"/>
  <c r="S108698" i="2"/>
  <c r="M108698" i="2"/>
  <c r="F108698" i="2"/>
  <c r="B108698" i="2"/>
  <c r="S108697" i="2"/>
  <c r="M108697" i="2"/>
  <c r="F108697" i="2"/>
  <c r="B108697" i="2"/>
  <c r="S108696" i="2"/>
  <c r="M108696" i="2"/>
  <c r="F108696" i="2"/>
  <c r="B108696" i="2"/>
  <c r="S108695" i="2"/>
  <c r="M108695" i="2"/>
  <c r="F108695" i="2"/>
  <c r="B108695" i="2"/>
  <c r="S108694" i="2"/>
  <c r="M108694" i="2"/>
  <c r="F108694" i="2"/>
  <c r="B108694" i="2"/>
  <c r="S108693" i="2"/>
  <c r="M108693" i="2"/>
  <c r="F108693" i="2"/>
  <c r="B108693" i="2"/>
  <c r="S108692" i="2"/>
  <c r="M108692" i="2"/>
  <c r="F108692" i="2"/>
  <c r="B108692" i="2"/>
  <c r="S108691" i="2"/>
  <c r="M108691" i="2"/>
  <c r="F108691" i="2"/>
  <c r="B108691" i="2"/>
  <c r="S108690" i="2"/>
  <c r="M108690" i="2"/>
  <c r="F108690" i="2"/>
  <c r="B108690" i="2"/>
  <c r="S108689" i="2"/>
  <c r="M108689" i="2"/>
  <c r="F108689" i="2"/>
  <c r="B108689" i="2"/>
  <c r="S108688" i="2"/>
  <c r="M108688" i="2"/>
  <c r="F108688" i="2"/>
  <c r="B108688" i="2"/>
  <c r="S108687" i="2"/>
  <c r="M108687" i="2"/>
  <c r="F108687" i="2"/>
  <c r="B108687" i="2"/>
  <c r="S108686" i="2"/>
  <c r="M108686" i="2"/>
  <c r="F108686" i="2"/>
  <c r="B108686" i="2"/>
  <c r="S108685" i="2"/>
  <c r="M108685" i="2"/>
  <c r="F108685" i="2"/>
  <c r="B108685" i="2"/>
  <c r="S108684" i="2"/>
  <c r="M108684" i="2"/>
  <c r="F108684" i="2"/>
  <c r="B108684" i="2"/>
  <c r="S108683" i="2"/>
  <c r="M108683" i="2"/>
  <c r="F108683" i="2"/>
  <c r="B108683" i="2"/>
  <c r="S108682" i="2"/>
  <c r="M108682" i="2"/>
  <c r="F108682" i="2"/>
  <c r="B108682" i="2"/>
  <c r="S108681" i="2"/>
  <c r="M108681" i="2"/>
  <c r="F108681" i="2"/>
  <c r="B108681" i="2"/>
  <c r="S108680" i="2"/>
  <c r="M108680" i="2"/>
  <c r="F108680" i="2"/>
  <c r="B108680" i="2"/>
  <c r="S108679" i="2"/>
  <c r="M108679" i="2"/>
  <c r="F108679" i="2"/>
  <c r="B108679" i="2"/>
  <c r="S108678" i="2"/>
  <c r="M108678" i="2"/>
  <c r="F108678" i="2"/>
  <c r="B108678" i="2"/>
  <c r="S108677" i="2"/>
  <c r="M108677" i="2"/>
  <c r="F108677" i="2"/>
  <c r="B108677" i="2"/>
  <c r="S108676" i="2"/>
  <c r="M108676" i="2"/>
  <c r="F108676" i="2"/>
  <c r="B108676" i="2"/>
  <c r="S108675" i="2"/>
  <c r="M108675" i="2"/>
  <c r="F108675" i="2"/>
  <c r="B108675" i="2"/>
  <c r="S108674" i="2"/>
  <c r="M108674" i="2"/>
  <c r="F108674" i="2"/>
  <c r="B108674" i="2"/>
  <c r="S108673" i="2"/>
  <c r="M108673" i="2"/>
  <c r="F108673" i="2"/>
  <c r="B108673" i="2"/>
  <c r="S108672" i="2"/>
  <c r="M108672" i="2"/>
  <c r="F108672" i="2"/>
  <c r="B108672" i="2"/>
  <c r="S108671" i="2"/>
  <c r="M108671" i="2"/>
  <c r="F108671" i="2"/>
  <c r="B108671" i="2"/>
  <c r="S108670" i="2"/>
  <c r="M108670" i="2"/>
  <c r="F108670" i="2"/>
  <c r="B108670" i="2"/>
  <c r="S108669" i="2"/>
  <c r="M108669" i="2"/>
  <c r="F108669" i="2"/>
  <c r="B108669" i="2"/>
  <c r="S108668" i="2"/>
  <c r="M108668" i="2"/>
  <c r="F108668" i="2"/>
  <c r="B108668" i="2"/>
  <c r="S108667" i="2"/>
  <c r="M108667" i="2"/>
  <c r="F108667" i="2"/>
  <c r="B108667" i="2"/>
  <c r="S108666" i="2"/>
  <c r="M108666" i="2"/>
  <c r="F108666" i="2"/>
  <c r="B108666" i="2"/>
  <c r="S108665" i="2"/>
  <c r="M108665" i="2"/>
  <c r="F108665" i="2"/>
  <c r="B108665" i="2"/>
  <c r="S108664" i="2"/>
  <c r="M108664" i="2"/>
  <c r="F108664" i="2"/>
  <c r="B108664" i="2"/>
  <c r="S108663" i="2"/>
  <c r="M108663" i="2"/>
  <c r="F108663" i="2"/>
  <c r="B108663" i="2"/>
  <c r="S108662" i="2"/>
  <c r="M108662" i="2"/>
  <c r="F108662" i="2"/>
  <c r="B108662" i="2"/>
  <c r="S108661" i="2"/>
  <c r="M108661" i="2"/>
  <c r="F108661" i="2"/>
  <c r="B108661" i="2"/>
  <c r="S108660" i="2"/>
  <c r="M108660" i="2"/>
  <c r="F108660" i="2"/>
  <c r="B108660" i="2"/>
  <c r="S108659" i="2"/>
  <c r="M108659" i="2"/>
  <c r="F108659" i="2"/>
  <c r="B108659" i="2"/>
  <c r="S108658" i="2"/>
  <c r="M108658" i="2"/>
  <c r="F108658" i="2"/>
  <c r="B108658" i="2"/>
  <c r="S108657" i="2"/>
  <c r="M108657" i="2"/>
  <c r="F108657" i="2"/>
  <c r="B108657" i="2"/>
  <c r="S108656" i="2"/>
  <c r="M108656" i="2"/>
  <c r="F108656" i="2"/>
  <c r="B108656" i="2"/>
  <c r="S108655" i="2"/>
  <c r="M108655" i="2"/>
  <c r="F108655" i="2"/>
  <c r="B108655" i="2"/>
  <c r="S108654" i="2"/>
  <c r="M108654" i="2"/>
  <c r="F108654" i="2"/>
  <c r="B108654" i="2"/>
  <c r="S108653" i="2"/>
  <c r="M108653" i="2"/>
  <c r="F108653" i="2"/>
  <c r="B108653" i="2"/>
  <c r="S108652" i="2"/>
  <c r="M108652" i="2"/>
  <c r="F108652" i="2"/>
  <c r="B108652" i="2"/>
  <c r="S108651" i="2"/>
  <c r="M108651" i="2"/>
  <c r="F108651" i="2"/>
  <c r="B108651" i="2"/>
  <c r="S108650" i="2"/>
  <c r="M108650" i="2"/>
  <c r="F108650" i="2"/>
  <c r="B108650" i="2"/>
  <c r="S108649" i="2"/>
  <c r="M108649" i="2"/>
  <c r="F108649" i="2"/>
  <c r="B108649" i="2"/>
  <c r="S108648" i="2"/>
  <c r="M108648" i="2"/>
  <c r="F108648" i="2"/>
  <c r="B108648" i="2"/>
  <c r="S108647" i="2"/>
  <c r="M108647" i="2"/>
  <c r="F108647" i="2"/>
  <c r="B108647" i="2"/>
  <c r="S108646" i="2"/>
  <c r="M108646" i="2"/>
  <c r="F108646" i="2"/>
  <c r="B108646" i="2"/>
  <c r="S108645" i="2"/>
  <c r="M108645" i="2"/>
  <c r="F108645" i="2"/>
  <c r="B108645" i="2"/>
  <c r="S108644" i="2"/>
  <c r="M108644" i="2"/>
  <c r="F108644" i="2"/>
  <c r="B108644" i="2"/>
  <c r="S108643" i="2"/>
  <c r="M108643" i="2"/>
  <c r="F108643" i="2"/>
  <c r="B108643" i="2"/>
  <c r="S108642" i="2"/>
  <c r="M108642" i="2"/>
  <c r="F108642" i="2"/>
  <c r="B108642" i="2"/>
  <c r="S108641" i="2"/>
  <c r="M108641" i="2"/>
  <c r="F108641" i="2"/>
  <c r="B108641" i="2"/>
  <c r="S108640" i="2"/>
  <c r="M108640" i="2"/>
  <c r="F108640" i="2"/>
  <c r="B108640" i="2"/>
  <c r="S108639" i="2"/>
  <c r="M108639" i="2"/>
  <c r="F108639" i="2"/>
  <c r="B108639" i="2"/>
  <c r="S108638" i="2"/>
  <c r="M108638" i="2"/>
  <c r="F108638" i="2"/>
  <c r="B108638" i="2"/>
  <c r="S108637" i="2"/>
  <c r="M108637" i="2"/>
  <c r="F108637" i="2"/>
  <c r="B108637" i="2"/>
  <c r="S108636" i="2"/>
  <c r="M108636" i="2"/>
  <c r="F108636" i="2"/>
  <c r="B108636" i="2"/>
  <c r="S108635" i="2"/>
  <c r="M108635" i="2"/>
  <c r="F108635" i="2"/>
  <c r="B108635" i="2"/>
  <c r="S108634" i="2"/>
  <c r="M108634" i="2"/>
  <c r="F108634" i="2"/>
  <c r="B108634" i="2"/>
  <c r="S108633" i="2"/>
  <c r="M108633" i="2"/>
  <c r="F108633" i="2"/>
  <c r="B108633" i="2"/>
  <c r="S108632" i="2"/>
  <c r="M108632" i="2"/>
  <c r="F108632" i="2"/>
  <c r="B108632" i="2"/>
  <c r="S108631" i="2"/>
  <c r="M108631" i="2"/>
  <c r="F108631" i="2"/>
  <c r="B108631" i="2"/>
  <c r="S108630" i="2"/>
  <c r="M108630" i="2"/>
  <c r="F108630" i="2"/>
  <c r="B108630" i="2"/>
  <c r="S108629" i="2"/>
  <c r="M108629" i="2"/>
  <c r="F108629" i="2"/>
  <c r="B108629" i="2"/>
  <c r="S108628" i="2"/>
  <c r="M108628" i="2"/>
  <c r="F108628" i="2"/>
  <c r="B108628" i="2"/>
  <c r="S108627" i="2"/>
  <c r="M108627" i="2"/>
  <c r="F108627" i="2"/>
  <c r="B108627" i="2"/>
  <c r="S108626" i="2"/>
  <c r="M108626" i="2"/>
  <c r="F108626" i="2"/>
  <c r="B108626" i="2"/>
  <c r="S108625" i="2"/>
  <c r="M108625" i="2"/>
  <c r="F108625" i="2"/>
  <c r="B108625" i="2"/>
  <c r="S108624" i="2"/>
  <c r="M108624" i="2"/>
  <c r="F108624" i="2"/>
  <c r="B108624" i="2"/>
  <c r="S108623" i="2"/>
  <c r="M108623" i="2"/>
  <c r="F108623" i="2"/>
  <c r="B108623" i="2"/>
  <c r="S108622" i="2"/>
  <c r="M108622" i="2"/>
  <c r="F108622" i="2"/>
  <c r="B108622" i="2"/>
  <c r="S108621" i="2"/>
  <c r="M108621" i="2"/>
  <c r="F108621" i="2"/>
  <c r="B108621" i="2"/>
  <c r="S108620" i="2"/>
  <c r="M108620" i="2"/>
  <c r="F108620" i="2"/>
  <c r="B108620" i="2"/>
  <c r="S108619" i="2"/>
  <c r="M108619" i="2"/>
  <c r="F108619" i="2"/>
  <c r="B108619" i="2"/>
  <c r="S108618" i="2"/>
  <c r="M108618" i="2"/>
  <c r="F108618" i="2"/>
  <c r="B108618" i="2"/>
  <c r="S108617" i="2"/>
  <c r="M108617" i="2"/>
  <c r="F108617" i="2"/>
  <c r="B108617" i="2"/>
  <c r="S108616" i="2"/>
  <c r="M108616" i="2"/>
  <c r="F108616" i="2"/>
  <c r="B108616" i="2"/>
  <c r="S108615" i="2"/>
  <c r="M108615" i="2"/>
  <c r="F108615" i="2"/>
  <c r="B108615" i="2"/>
  <c r="S108614" i="2"/>
  <c r="M108614" i="2"/>
  <c r="F108614" i="2"/>
  <c r="B108614" i="2"/>
  <c r="S108613" i="2"/>
  <c r="M108613" i="2"/>
  <c r="F108613" i="2"/>
  <c r="B108613" i="2"/>
  <c r="S108612" i="2"/>
  <c r="M108612" i="2"/>
  <c r="F108612" i="2"/>
  <c r="B108612" i="2"/>
  <c r="S108611" i="2"/>
  <c r="M108611" i="2"/>
  <c r="F108611" i="2"/>
  <c r="B108611" i="2"/>
  <c r="S108610" i="2"/>
  <c r="M108610" i="2"/>
  <c r="F108610" i="2"/>
  <c r="B108610" i="2"/>
  <c r="S108609" i="2"/>
  <c r="M108609" i="2"/>
  <c r="F108609" i="2"/>
  <c r="B108609" i="2"/>
  <c r="S108608" i="2"/>
  <c r="M108608" i="2"/>
  <c r="F108608" i="2"/>
  <c r="B108608" i="2"/>
  <c r="S108607" i="2"/>
  <c r="M108607" i="2"/>
  <c r="F108607" i="2"/>
  <c r="B108607" i="2"/>
  <c r="S108606" i="2"/>
  <c r="M108606" i="2"/>
  <c r="F108606" i="2"/>
  <c r="B108606" i="2"/>
  <c r="S108605" i="2"/>
  <c r="M108605" i="2"/>
  <c r="F108605" i="2"/>
  <c r="B108605" i="2"/>
  <c r="S108604" i="2"/>
  <c r="M108604" i="2"/>
  <c r="F108604" i="2"/>
  <c r="B108604" i="2"/>
  <c r="S108603" i="2"/>
  <c r="M108603" i="2"/>
  <c r="F108603" i="2"/>
  <c r="B108603" i="2"/>
  <c r="S108602" i="2"/>
  <c r="M108602" i="2"/>
  <c r="F108602" i="2"/>
  <c r="B108602" i="2"/>
  <c r="S108601" i="2"/>
  <c r="M108601" i="2"/>
  <c r="F108601" i="2"/>
  <c r="B108601" i="2"/>
  <c r="S108600" i="2"/>
  <c r="M108600" i="2"/>
  <c r="F108600" i="2"/>
  <c r="B108600" i="2"/>
  <c r="S108599" i="2"/>
  <c r="M108599" i="2"/>
  <c r="F108599" i="2"/>
  <c r="B108599" i="2"/>
  <c r="S108598" i="2"/>
  <c r="M108598" i="2"/>
  <c r="F108598" i="2"/>
  <c r="B108598" i="2"/>
  <c r="S108597" i="2"/>
  <c r="M108597" i="2"/>
  <c r="F108597" i="2"/>
  <c r="B108597" i="2"/>
  <c r="S108596" i="2"/>
  <c r="M108596" i="2"/>
  <c r="F108596" i="2"/>
  <c r="B108596" i="2"/>
  <c r="S108595" i="2"/>
  <c r="M108595" i="2"/>
  <c r="F108595" i="2"/>
  <c r="B108595" i="2"/>
  <c r="S108594" i="2"/>
  <c r="M108594" i="2"/>
  <c r="F108594" i="2"/>
  <c r="B108594" i="2"/>
  <c r="S108593" i="2"/>
  <c r="M108593" i="2"/>
  <c r="F108593" i="2"/>
  <c r="B108593" i="2"/>
  <c r="S108592" i="2"/>
  <c r="M108592" i="2"/>
  <c r="F108592" i="2"/>
  <c r="B108592" i="2"/>
  <c r="S108591" i="2"/>
  <c r="M108591" i="2"/>
  <c r="F108591" i="2"/>
  <c r="B108591" i="2"/>
  <c r="S108590" i="2"/>
  <c r="M108590" i="2"/>
  <c r="F108590" i="2"/>
  <c r="B108590" i="2"/>
  <c r="S108589" i="2"/>
  <c r="M108589" i="2"/>
  <c r="F108589" i="2"/>
  <c r="B108589" i="2"/>
  <c r="S108588" i="2"/>
  <c r="M108588" i="2"/>
  <c r="F108588" i="2"/>
  <c r="B108588" i="2"/>
  <c r="S108587" i="2"/>
  <c r="M108587" i="2"/>
  <c r="F108587" i="2"/>
  <c r="B108587" i="2"/>
  <c r="S108586" i="2"/>
  <c r="M108586" i="2"/>
  <c r="F108586" i="2"/>
  <c r="B108586" i="2"/>
  <c r="S108585" i="2"/>
  <c r="M108585" i="2"/>
  <c r="F108585" i="2"/>
  <c r="B108585" i="2"/>
  <c r="S108584" i="2"/>
  <c r="M108584" i="2"/>
  <c r="F108584" i="2"/>
  <c r="B108584" i="2"/>
  <c r="S108583" i="2"/>
  <c r="M108583" i="2"/>
  <c r="F108583" i="2"/>
  <c r="B108583" i="2"/>
  <c r="S108582" i="2"/>
  <c r="M108582" i="2"/>
  <c r="F108582" i="2"/>
  <c r="B108582" i="2"/>
  <c r="S108581" i="2"/>
  <c r="M108581" i="2"/>
  <c r="F108581" i="2"/>
  <c r="B108581" i="2"/>
  <c r="S108580" i="2"/>
  <c r="M108580" i="2"/>
  <c r="F108580" i="2"/>
  <c r="B108580" i="2"/>
  <c r="S108579" i="2"/>
  <c r="M108579" i="2"/>
  <c r="F108579" i="2"/>
  <c r="B108579" i="2"/>
  <c r="S108578" i="2"/>
  <c r="M108578" i="2"/>
  <c r="F108578" i="2"/>
  <c r="B108578" i="2"/>
  <c r="S108577" i="2"/>
  <c r="M108577" i="2"/>
  <c r="F108577" i="2"/>
  <c r="B108577" i="2"/>
  <c r="S108576" i="2"/>
  <c r="M108576" i="2"/>
  <c r="F108576" i="2"/>
  <c r="B108576" i="2"/>
  <c r="S108575" i="2"/>
  <c r="M108575" i="2"/>
  <c r="F108575" i="2"/>
  <c r="B108575" i="2"/>
  <c r="S108574" i="2"/>
  <c r="M108574" i="2"/>
  <c r="F108574" i="2"/>
  <c r="B108574" i="2"/>
  <c r="S108573" i="2"/>
  <c r="M108573" i="2"/>
  <c r="F108573" i="2"/>
  <c r="B108573" i="2"/>
  <c r="S108572" i="2"/>
  <c r="M108572" i="2"/>
  <c r="F108572" i="2"/>
  <c r="B108572" i="2"/>
  <c r="S108571" i="2"/>
  <c r="M108571" i="2"/>
  <c r="F108571" i="2"/>
  <c r="B108571" i="2"/>
  <c r="S108570" i="2"/>
  <c r="M108570" i="2"/>
  <c r="F108570" i="2"/>
  <c r="B108570" i="2"/>
  <c r="S108569" i="2"/>
  <c r="M108569" i="2"/>
  <c r="F108569" i="2"/>
  <c r="B108569" i="2"/>
  <c r="S108568" i="2"/>
  <c r="M108568" i="2"/>
  <c r="F108568" i="2"/>
  <c r="B108568" i="2"/>
  <c r="S108567" i="2"/>
  <c r="M108567" i="2"/>
  <c r="F108567" i="2"/>
  <c r="B108567" i="2"/>
  <c r="S108566" i="2"/>
  <c r="M108566" i="2"/>
  <c r="F108566" i="2"/>
  <c r="B108566" i="2"/>
  <c r="S108565" i="2"/>
  <c r="M108565" i="2"/>
  <c r="F108565" i="2"/>
  <c r="B108565" i="2"/>
  <c r="S108564" i="2"/>
  <c r="M108564" i="2"/>
  <c r="F108564" i="2"/>
  <c r="B108564" i="2"/>
  <c r="S108563" i="2"/>
  <c r="M108563" i="2"/>
  <c r="F108563" i="2"/>
  <c r="B108563" i="2"/>
  <c r="S108562" i="2"/>
  <c r="M108562" i="2"/>
  <c r="F108562" i="2"/>
  <c r="B108562" i="2"/>
  <c r="S108561" i="2"/>
  <c r="M108561" i="2"/>
  <c r="F108561" i="2"/>
  <c r="B108561" i="2"/>
  <c r="S108560" i="2"/>
  <c r="M108560" i="2"/>
  <c r="F108560" i="2"/>
  <c r="B108560" i="2"/>
  <c r="S108559" i="2"/>
  <c r="M108559" i="2"/>
  <c r="F108559" i="2"/>
  <c r="B108559" i="2"/>
  <c r="S108558" i="2"/>
  <c r="M108558" i="2"/>
  <c r="F108558" i="2"/>
  <c r="B108558" i="2"/>
  <c r="S108557" i="2"/>
  <c r="M108557" i="2"/>
  <c r="F108557" i="2"/>
  <c r="B108557" i="2"/>
  <c r="S108556" i="2"/>
  <c r="M108556" i="2"/>
  <c r="F108556" i="2"/>
  <c r="B108556" i="2"/>
  <c r="S108555" i="2"/>
  <c r="M108555" i="2"/>
  <c r="F108555" i="2"/>
  <c r="B108555" i="2"/>
  <c r="S108554" i="2"/>
  <c r="M108554" i="2"/>
  <c r="F108554" i="2"/>
  <c r="B108554" i="2"/>
  <c r="S108553" i="2"/>
  <c r="M108553" i="2"/>
  <c r="F108553" i="2"/>
  <c r="B108553" i="2"/>
  <c r="S108552" i="2"/>
  <c r="M108552" i="2"/>
  <c r="F108552" i="2"/>
  <c r="B108552" i="2"/>
  <c r="S108551" i="2"/>
  <c r="M108551" i="2"/>
  <c r="F108551" i="2"/>
  <c r="B108551" i="2"/>
  <c r="S108550" i="2"/>
  <c r="M108550" i="2"/>
  <c r="F108550" i="2"/>
  <c r="B108550" i="2"/>
  <c r="S108549" i="2"/>
  <c r="M108549" i="2"/>
  <c r="F108549" i="2"/>
  <c r="B108549" i="2"/>
  <c r="S108548" i="2"/>
  <c r="M108548" i="2"/>
  <c r="F108548" i="2"/>
  <c r="B108548" i="2"/>
  <c r="S108547" i="2"/>
  <c r="M108547" i="2"/>
  <c r="F108547" i="2"/>
  <c r="B108547" i="2"/>
  <c r="S108546" i="2"/>
  <c r="M108546" i="2"/>
  <c r="F108546" i="2"/>
  <c r="B108546" i="2"/>
  <c r="S108545" i="2"/>
  <c r="M108545" i="2"/>
  <c r="F108545" i="2"/>
  <c r="B108545" i="2"/>
  <c r="S108544" i="2"/>
  <c r="M108544" i="2"/>
  <c r="F108544" i="2"/>
  <c r="B108544" i="2"/>
  <c r="S108543" i="2"/>
  <c r="M108543" i="2"/>
  <c r="F108543" i="2"/>
  <c r="B108543" i="2"/>
  <c r="S108542" i="2"/>
  <c r="M108542" i="2"/>
  <c r="F108542" i="2"/>
  <c r="B108542" i="2"/>
  <c r="S108541" i="2"/>
  <c r="M108541" i="2"/>
  <c r="F108541" i="2"/>
  <c r="B108541" i="2"/>
  <c r="S108540" i="2"/>
  <c r="M108540" i="2"/>
  <c r="F108540" i="2"/>
  <c r="B108540" i="2"/>
  <c r="S108539" i="2"/>
  <c r="M108539" i="2"/>
  <c r="F108539" i="2"/>
  <c r="B108539" i="2"/>
  <c r="S108538" i="2"/>
  <c r="M108538" i="2"/>
  <c r="F108538" i="2"/>
  <c r="B108538" i="2"/>
  <c r="S108537" i="2"/>
  <c r="M108537" i="2"/>
  <c r="F108537" i="2"/>
  <c r="B108537" i="2"/>
  <c r="S108536" i="2"/>
  <c r="M108536" i="2"/>
  <c r="F108536" i="2"/>
  <c r="B108536" i="2"/>
  <c r="S108535" i="2"/>
  <c r="M108535" i="2"/>
  <c r="F108535" i="2"/>
  <c r="B108535" i="2"/>
  <c r="S108534" i="2"/>
  <c r="M108534" i="2"/>
  <c r="F108534" i="2"/>
  <c r="B108534" i="2"/>
  <c r="S108533" i="2"/>
  <c r="M108533" i="2"/>
  <c r="F108533" i="2"/>
  <c r="B108533" i="2"/>
  <c r="S108532" i="2"/>
  <c r="M108532" i="2"/>
  <c r="F108532" i="2"/>
  <c r="B108532" i="2"/>
  <c r="S108531" i="2"/>
  <c r="M108531" i="2"/>
  <c r="F108531" i="2"/>
  <c r="B108531" i="2"/>
  <c r="S108530" i="2"/>
  <c r="M108530" i="2"/>
  <c r="F108530" i="2"/>
  <c r="B108530" i="2"/>
  <c r="S108529" i="2"/>
  <c r="M108529" i="2"/>
  <c r="F108529" i="2"/>
  <c r="B108529" i="2"/>
  <c r="S108528" i="2"/>
  <c r="M108528" i="2"/>
  <c r="F108528" i="2"/>
  <c r="B108528" i="2"/>
  <c r="S108527" i="2"/>
  <c r="M108527" i="2"/>
  <c r="F108527" i="2"/>
  <c r="B108527" i="2"/>
  <c r="S108526" i="2"/>
  <c r="M108526" i="2"/>
  <c r="F108526" i="2"/>
  <c r="B108526" i="2"/>
  <c r="S108525" i="2"/>
  <c r="M108525" i="2"/>
  <c r="F108525" i="2"/>
  <c r="B108525" i="2"/>
  <c r="S108524" i="2"/>
  <c r="M108524" i="2"/>
  <c r="F108524" i="2"/>
  <c r="B108524" i="2"/>
  <c r="S108523" i="2"/>
  <c r="M108523" i="2"/>
  <c r="F108523" i="2"/>
  <c r="B108523" i="2"/>
  <c r="S108522" i="2"/>
  <c r="M108522" i="2"/>
  <c r="F108522" i="2"/>
  <c r="B108522" i="2"/>
  <c r="S108521" i="2"/>
  <c r="M108521" i="2"/>
  <c r="F108521" i="2"/>
  <c r="B108521" i="2"/>
  <c r="S108520" i="2"/>
  <c r="M108520" i="2"/>
  <c r="F108520" i="2"/>
  <c r="B108520" i="2"/>
  <c r="S108519" i="2"/>
  <c r="M108519" i="2"/>
  <c r="F108519" i="2"/>
  <c r="B108519" i="2"/>
  <c r="S108518" i="2"/>
  <c r="M108518" i="2"/>
  <c r="F108518" i="2"/>
  <c r="B108518" i="2"/>
  <c r="S108517" i="2"/>
  <c r="M108517" i="2"/>
  <c r="F108517" i="2"/>
  <c r="B108517" i="2"/>
  <c r="S108516" i="2"/>
  <c r="M108516" i="2"/>
  <c r="F108516" i="2"/>
  <c r="B108516" i="2"/>
  <c r="S108515" i="2"/>
  <c r="M108515" i="2"/>
  <c r="F108515" i="2"/>
  <c r="B108515" i="2"/>
  <c r="S108514" i="2"/>
  <c r="M108514" i="2"/>
  <c r="F108514" i="2"/>
  <c r="B108514" i="2"/>
  <c r="S108513" i="2"/>
  <c r="M108513" i="2"/>
  <c r="F108513" i="2"/>
  <c r="B108513" i="2"/>
  <c r="S108512" i="2"/>
  <c r="M108512" i="2"/>
  <c r="F108512" i="2"/>
  <c r="B108512" i="2"/>
  <c r="S108511" i="2"/>
  <c r="M108511" i="2"/>
  <c r="F108511" i="2"/>
  <c r="B108511" i="2"/>
  <c r="S108510" i="2"/>
  <c r="M108510" i="2"/>
  <c r="F108510" i="2"/>
  <c r="B108510" i="2"/>
  <c r="S108509" i="2"/>
  <c r="M108509" i="2"/>
  <c r="F108509" i="2"/>
  <c r="B108509" i="2"/>
  <c r="S108508" i="2"/>
  <c r="M108508" i="2"/>
  <c r="F108508" i="2"/>
  <c r="B108508" i="2"/>
  <c r="S108507" i="2"/>
  <c r="M108507" i="2"/>
  <c r="F108507" i="2"/>
  <c r="B108507" i="2"/>
  <c r="S108506" i="2"/>
  <c r="M108506" i="2"/>
  <c r="F108506" i="2"/>
  <c r="B108506" i="2"/>
  <c r="S108505" i="2"/>
  <c r="M108505" i="2"/>
  <c r="F108505" i="2"/>
  <c r="B108505" i="2"/>
  <c r="S108504" i="2"/>
  <c r="M108504" i="2"/>
  <c r="F108504" i="2"/>
  <c r="B108504" i="2"/>
  <c r="S108503" i="2"/>
  <c r="M108503" i="2"/>
  <c r="F108503" i="2"/>
  <c r="B108503" i="2"/>
  <c r="S108502" i="2"/>
  <c r="M108502" i="2"/>
  <c r="F108502" i="2"/>
  <c r="B108502" i="2"/>
  <c r="S108501" i="2"/>
  <c r="M108501" i="2"/>
  <c r="F108501" i="2"/>
  <c r="B108501" i="2"/>
  <c r="S108500" i="2"/>
  <c r="M108500" i="2"/>
  <c r="F108500" i="2"/>
  <c r="B108500" i="2"/>
  <c r="S108499" i="2"/>
  <c r="M108499" i="2"/>
  <c r="F108499" i="2"/>
  <c r="B108499" i="2"/>
  <c r="S108498" i="2"/>
  <c r="M108498" i="2"/>
  <c r="F108498" i="2"/>
  <c r="B108498" i="2"/>
  <c r="S108497" i="2"/>
  <c r="M108497" i="2"/>
  <c r="F108497" i="2"/>
  <c r="B108497" i="2"/>
  <c r="S108496" i="2"/>
  <c r="M108496" i="2"/>
  <c r="F108496" i="2"/>
  <c r="B108496" i="2"/>
  <c r="S108495" i="2"/>
  <c r="M108495" i="2"/>
  <c r="F108495" i="2"/>
  <c r="B108495" i="2"/>
  <c r="S108494" i="2"/>
  <c r="M108494" i="2"/>
  <c r="F108494" i="2"/>
  <c r="B108494" i="2"/>
  <c r="S108493" i="2"/>
  <c r="M108493" i="2"/>
  <c r="F108493" i="2"/>
  <c r="B108493" i="2"/>
  <c r="S108492" i="2"/>
  <c r="M108492" i="2"/>
  <c r="F108492" i="2"/>
  <c r="B108492" i="2"/>
  <c r="S108491" i="2"/>
  <c r="M108491" i="2"/>
  <c r="F108491" i="2"/>
  <c r="B108491" i="2"/>
  <c r="S108490" i="2"/>
  <c r="M108490" i="2"/>
  <c r="F108490" i="2"/>
  <c r="B108490" i="2"/>
  <c r="S108489" i="2"/>
  <c r="M108489" i="2"/>
  <c r="F108489" i="2"/>
  <c r="B108489" i="2"/>
  <c r="S108488" i="2"/>
  <c r="M108488" i="2"/>
  <c r="F108488" i="2"/>
  <c r="B108488" i="2"/>
  <c r="S108487" i="2"/>
  <c r="M108487" i="2"/>
  <c r="F108487" i="2"/>
  <c r="B108487" i="2"/>
  <c r="S108486" i="2"/>
  <c r="M108486" i="2"/>
  <c r="F108486" i="2"/>
  <c r="B108486" i="2"/>
  <c r="S108485" i="2"/>
  <c r="M108485" i="2"/>
  <c r="F108485" i="2"/>
  <c r="B108485" i="2"/>
  <c r="S108484" i="2"/>
  <c r="M108484" i="2"/>
  <c r="F108484" i="2"/>
  <c r="B108484" i="2"/>
  <c r="S108483" i="2"/>
  <c r="M108483" i="2"/>
  <c r="F108483" i="2"/>
  <c r="B108483" i="2"/>
  <c r="S108482" i="2"/>
  <c r="M108482" i="2"/>
  <c r="F108482" i="2"/>
  <c r="B108482" i="2"/>
  <c r="S108481" i="2"/>
  <c r="M108481" i="2"/>
  <c r="F108481" i="2"/>
  <c r="B108481" i="2"/>
  <c r="S108480" i="2"/>
  <c r="M108480" i="2"/>
  <c r="F108480" i="2"/>
  <c r="B108480" i="2"/>
  <c r="S108479" i="2"/>
  <c r="M108479" i="2"/>
  <c r="F108479" i="2"/>
  <c r="B108479" i="2"/>
  <c r="S108478" i="2"/>
  <c r="M108478" i="2"/>
  <c r="F108478" i="2"/>
  <c r="B108478" i="2"/>
  <c r="S108477" i="2"/>
  <c r="M108477" i="2"/>
  <c r="F108477" i="2"/>
  <c r="B108477" i="2"/>
  <c r="S108476" i="2"/>
  <c r="M108476" i="2"/>
  <c r="F108476" i="2"/>
  <c r="B108476" i="2"/>
  <c r="S108475" i="2"/>
  <c r="M108475" i="2"/>
  <c r="F108475" i="2"/>
  <c r="B108475" i="2"/>
  <c r="S108474" i="2"/>
  <c r="M108474" i="2"/>
  <c r="F108474" i="2"/>
  <c r="B108474" i="2"/>
  <c r="S108473" i="2"/>
  <c r="M108473" i="2"/>
  <c r="F108473" i="2"/>
  <c r="B108473" i="2"/>
  <c r="S108472" i="2"/>
  <c r="M108472" i="2"/>
  <c r="F108472" i="2"/>
  <c r="B108472" i="2"/>
  <c r="S108471" i="2"/>
  <c r="M108471" i="2"/>
  <c r="F108471" i="2"/>
  <c r="B108471" i="2"/>
  <c r="S108470" i="2"/>
  <c r="M108470" i="2"/>
  <c r="F108470" i="2"/>
  <c r="B108470" i="2"/>
  <c r="S108469" i="2"/>
  <c r="M108469" i="2"/>
  <c r="F108469" i="2"/>
  <c r="B108469" i="2"/>
  <c r="S108468" i="2"/>
  <c r="M108468" i="2"/>
  <c r="F108468" i="2"/>
  <c r="B108468" i="2"/>
  <c r="S108467" i="2"/>
  <c r="M108467" i="2"/>
  <c r="F108467" i="2"/>
  <c r="B108467" i="2"/>
  <c r="S108466" i="2"/>
  <c r="M108466" i="2"/>
  <c r="F108466" i="2"/>
  <c r="B108466" i="2"/>
  <c r="S108465" i="2"/>
  <c r="M108465" i="2"/>
  <c r="F108465" i="2"/>
  <c r="B108465" i="2"/>
  <c r="S108464" i="2"/>
  <c r="M108464" i="2"/>
  <c r="F108464" i="2"/>
  <c r="B108464" i="2"/>
  <c r="S108463" i="2"/>
  <c r="M108463" i="2"/>
  <c r="F108463" i="2"/>
  <c r="B108463" i="2"/>
  <c r="S108462" i="2"/>
  <c r="M108462" i="2"/>
  <c r="F108462" i="2"/>
  <c r="B108462" i="2"/>
  <c r="S108461" i="2"/>
  <c r="M108461" i="2"/>
  <c r="F108461" i="2"/>
  <c r="B108461" i="2"/>
  <c r="S108460" i="2"/>
  <c r="M108460" i="2"/>
  <c r="F108460" i="2"/>
  <c r="B108460" i="2"/>
  <c r="S108459" i="2"/>
  <c r="M108459" i="2"/>
  <c r="F108459" i="2"/>
  <c r="B108459" i="2"/>
  <c r="S108458" i="2"/>
  <c r="M108458" i="2"/>
  <c r="F108458" i="2"/>
  <c r="B108458" i="2"/>
  <c r="S108457" i="2"/>
  <c r="M108457" i="2"/>
  <c r="F108457" i="2"/>
  <c r="B108457" i="2"/>
  <c r="S108456" i="2"/>
  <c r="M108456" i="2"/>
  <c r="F108456" i="2"/>
  <c r="B108456" i="2"/>
  <c r="S108455" i="2"/>
  <c r="M108455" i="2"/>
  <c r="F108455" i="2"/>
  <c r="B108455" i="2"/>
  <c r="S108454" i="2"/>
  <c r="M108454" i="2"/>
  <c r="F108454" i="2"/>
  <c r="B108454" i="2"/>
  <c r="S108453" i="2"/>
  <c r="M108453" i="2"/>
  <c r="F108453" i="2"/>
  <c r="B108453" i="2"/>
  <c r="S108452" i="2"/>
  <c r="M108452" i="2"/>
  <c r="F108452" i="2"/>
  <c r="B108452" i="2"/>
  <c r="S108451" i="2"/>
  <c r="M108451" i="2"/>
  <c r="F108451" i="2"/>
  <c r="B108451" i="2"/>
  <c r="S108450" i="2"/>
  <c r="M108450" i="2"/>
  <c r="F108450" i="2"/>
  <c r="B108450" i="2"/>
  <c r="S108449" i="2"/>
  <c r="M108449" i="2"/>
  <c r="F108449" i="2"/>
  <c r="B108449" i="2"/>
  <c r="S108448" i="2"/>
  <c r="M108448" i="2"/>
  <c r="F108448" i="2"/>
  <c r="B108448" i="2"/>
  <c r="S108447" i="2"/>
  <c r="M108447" i="2"/>
  <c r="F108447" i="2"/>
  <c r="B108447" i="2"/>
  <c r="S108446" i="2"/>
  <c r="M108446" i="2"/>
  <c r="F108446" i="2"/>
  <c r="B108446" i="2"/>
  <c r="S108445" i="2"/>
  <c r="M108445" i="2"/>
  <c r="F108445" i="2"/>
  <c r="B108445" i="2"/>
  <c r="S108444" i="2"/>
  <c r="M108444" i="2"/>
  <c r="F108444" i="2"/>
  <c r="B108444" i="2"/>
  <c r="S108443" i="2"/>
  <c r="M108443" i="2"/>
  <c r="F108443" i="2"/>
  <c r="B108443" i="2"/>
  <c r="S108442" i="2"/>
  <c r="M108442" i="2"/>
  <c r="F108442" i="2"/>
  <c r="B108442" i="2"/>
  <c r="S108441" i="2"/>
  <c r="M108441" i="2"/>
  <c r="F108441" i="2"/>
  <c r="B108441" i="2"/>
  <c r="S108440" i="2"/>
  <c r="M108440" i="2"/>
  <c r="F108440" i="2"/>
  <c r="B108440" i="2"/>
  <c r="S108439" i="2"/>
  <c r="M108439" i="2"/>
  <c r="F108439" i="2"/>
  <c r="B108439" i="2"/>
  <c r="S108438" i="2"/>
  <c r="M108438" i="2"/>
  <c r="F108438" i="2"/>
  <c r="B108438" i="2"/>
  <c r="S108437" i="2"/>
  <c r="M108437" i="2"/>
  <c r="F108437" i="2"/>
  <c r="B108437" i="2"/>
  <c r="S108436" i="2"/>
  <c r="M108436" i="2"/>
  <c r="F108436" i="2"/>
  <c r="B108436" i="2"/>
  <c r="S108435" i="2"/>
  <c r="M108435" i="2"/>
  <c r="F108435" i="2"/>
  <c r="B108435" i="2"/>
  <c r="S108434" i="2"/>
  <c r="M108434" i="2"/>
  <c r="F108434" i="2"/>
  <c r="B108434" i="2"/>
  <c r="S108433" i="2"/>
  <c r="M108433" i="2"/>
  <c r="F108433" i="2"/>
  <c r="B108433" i="2"/>
  <c r="S108432" i="2"/>
  <c r="M108432" i="2"/>
  <c r="F108432" i="2"/>
  <c r="B108432" i="2"/>
  <c r="S108431" i="2"/>
  <c r="M108431" i="2"/>
  <c r="F108431" i="2"/>
  <c r="B108431" i="2"/>
  <c r="S108430" i="2"/>
  <c r="M108430" i="2"/>
  <c r="F108430" i="2"/>
  <c r="B108430" i="2"/>
  <c r="S108429" i="2"/>
  <c r="M108429" i="2"/>
  <c r="F108429" i="2"/>
  <c r="B108429" i="2"/>
  <c r="S108428" i="2"/>
  <c r="M108428" i="2"/>
  <c r="F108428" i="2"/>
  <c r="B108428" i="2"/>
  <c r="S108427" i="2"/>
  <c r="M108427" i="2"/>
  <c r="F108427" i="2"/>
  <c r="B108427" i="2"/>
  <c r="S108426" i="2"/>
  <c r="M108426" i="2"/>
  <c r="F108426" i="2"/>
  <c r="B108426" i="2"/>
  <c r="S108425" i="2"/>
  <c r="M108425" i="2"/>
  <c r="F108425" i="2"/>
  <c r="B108425" i="2"/>
  <c r="S108424" i="2"/>
  <c r="M108424" i="2"/>
  <c r="F108424" i="2"/>
  <c r="B108424" i="2"/>
  <c r="S108423" i="2"/>
  <c r="M108423" i="2"/>
  <c r="F108423" i="2"/>
  <c r="B108423" i="2"/>
  <c r="S108422" i="2"/>
  <c r="M108422" i="2"/>
  <c r="F108422" i="2"/>
  <c r="B108422" i="2"/>
  <c r="S108421" i="2"/>
  <c r="M108421" i="2"/>
  <c r="F108421" i="2"/>
  <c r="B108421" i="2"/>
  <c r="S108420" i="2"/>
  <c r="M108420" i="2"/>
  <c r="F108420" i="2"/>
  <c r="B108420" i="2"/>
  <c r="S108419" i="2"/>
  <c r="M108419" i="2"/>
  <c r="F108419" i="2"/>
  <c r="B108419" i="2"/>
  <c r="S108418" i="2"/>
  <c r="M108418" i="2"/>
  <c r="F108418" i="2"/>
  <c r="B108418" i="2"/>
  <c r="S108417" i="2"/>
  <c r="M108417" i="2"/>
  <c r="F108417" i="2"/>
  <c r="B108417" i="2"/>
  <c r="S108416" i="2"/>
  <c r="M108416" i="2"/>
  <c r="F108416" i="2"/>
  <c r="B108416" i="2"/>
  <c r="S108415" i="2"/>
  <c r="M108415" i="2"/>
  <c r="F108415" i="2"/>
  <c r="B108415" i="2"/>
  <c r="S108414" i="2"/>
  <c r="M108414" i="2"/>
  <c r="F108414" i="2"/>
  <c r="B108414" i="2"/>
  <c r="S108413" i="2"/>
  <c r="M108413" i="2"/>
  <c r="F108413" i="2"/>
  <c r="B108413" i="2"/>
  <c r="S108412" i="2"/>
  <c r="M108412" i="2"/>
  <c r="F108412" i="2"/>
  <c r="B108412" i="2"/>
  <c r="S108411" i="2"/>
  <c r="M108411" i="2"/>
  <c r="F108411" i="2"/>
  <c r="B108411" i="2"/>
  <c r="S108410" i="2"/>
  <c r="M108410" i="2"/>
  <c r="F108410" i="2"/>
  <c r="B108410" i="2"/>
  <c r="S108409" i="2"/>
  <c r="M108409" i="2"/>
  <c r="F108409" i="2"/>
  <c r="B108409" i="2"/>
  <c r="S108408" i="2"/>
  <c r="M108408" i="2"/>
  <c r="F108408" i="2"/>
  <c r="B108408" i="2"/>
  <c r="S108407" i="2"/>
  <c r="M108407" i="2"/>
  <c r="F108407" i="2"/>
  <c r="B108407" i="2"/>
  <c r="S108406" i="2"/>
  <c r="M108406" i="2"/>
  <c r="F108406" i="2"/>
  <c r="B108406" i="2"/>
  <c r="S108405" i="2"/>
  <c r="M108405" i="2"/>
  <c r="F108405" i="2"/>
  <c r="B108405" i="2"/>
  <c r="S108404" i="2"/>
  <c r="M108404" i="2"/>
  <c r="F108404" i="2"/>
  <c r="B108404" i="2"/>
  <c r="S108403" i="2"/>
  <c r="M108403" i="2"/>
  <c r="F108403" i="2"/>
  <c r="B108403" i="2"/>
  <c r="S108402" i="2"/>
  <c r="M108402" i="2"/>
  <c r="F108402" i="2"/>
  <c r="B108402" i="2"/>
  <c r="S108401" i="2"/>
  <c r="M108401" i="2"/>
  <c r="F108401" i="2"/>
  <c r="B108401" i="2"/>
  <c r="S108400" i="2"/>
  <c r="M108400" i="2"/>
  <c r="F108400" i="2"/>
  <c r="B108400" i="2"/>
  <c r="S108399" i="2"/>
  <c r="M108399" i="2"/>
  <c r="F108399" i="2"/>
  <c r="B108399" i="2"/>
  <c r="S108398" i="2"/>
  <c r="M108398" i="2"/>
  <c r="F108398" i="2"/>
  <c r="B108398" i="2"/>
  <c r="S108397" i="2"/>
  <c r="M108397" i="2"/>
  <c r="F108397" i="2"/>
  <c r="B108397" i="2"/>
  <c r="S108396" i="2"/>
  <c r="M108396" i="2"/>
  <c r="F108396" i="2"/>
  <c r="B108396" i="2"/>
  <c r="S108395" i="2"/>
  <c r="M108395" i="2"/>
  <c r="F108395" i="2"/>
  <c r="B108395" i="2"/>
  <c r="S108394" i="2"/>
  <c r="M108394" i="2"/>
  <c r="F108394" i="2"/>
  <c r="B108394" i="2"/>
  <c r="S108393" i="2"/>
  <c r="M108393" i="2"/>
  <c r="F108393" i="2"/>
  <c r="B108393" i="2"/>
  <c r="S108392" i="2"/>
  <c r="M108392" i="2"/>
  <c r="F108392" i="2"/>
  <c r="B108392" i="2"/>
  <c r="S108391" i="2"/>
  <c r="M108391" i="2"/>
  <c r="F108391" i="2"/>
  <c r="B108391" i="2"/>
  <c r="S108390" i="2"/>
  <c r="M108390" i="2"/>
  <c r="F108390" i="2"/>
  <c r="B108390" i="2"/>
  <c r="S108389" i="2"/>
  <c r="M108389" i="2"/>
  <c r="F108389" i="2"/>
  <c r="B108389" i="2"/>
  <c r="S108388" i="2"/>
  <c r="M108388" i="2"/>
  <c r="F108388" i="2"/>
  <c r="B108388" i="2"/>
  <c r="S108387" i="2"/>
  <c r="M108387" i="2"/>
  <c r="F108387" i="2"/>
  <c r="B108387" i="2"/>
  <c r="S108386" i="2"/>
  <c r="M108386" i="2"/>
  <c r="F108386" i="2"/>
  <c r="B108386" i="2"/>
  <c r="S108385" i="2"/>
  <c r="M108385" i="2"/>
  <c r="F108385" i="2"/>
  <c r="B108385" i="2"/>
  <c r="S108384" i="2"/>
  <c r="M108384" i="2"/>
  <c r="F108384" i="2"/>
  <c r="B108384" i="2"/>
  <c r="S108383" i="2"/>
  <c r="M108383" i="2"/>
  <c r="F108383" i="2"/>
  <c r="B108383" i="2"/>
  <c r="S108382" i="2"/>
  <c r="M108382" i="2"/>
  <c r="F108382" i="2"/>
  <c r="B108382" i="2"/>
  <c r="S108381" i="2"/>
  <c r="M108381" i="2"/>
  <c r="F108381" i="2"/>
  <c r="B108381" i="2"/>
  <c r="S108380" i="2"/>
  <c r="M108380" i="2"/>
  <c r="F108380" i="2"/>
  <c r="B108380" i="2"/>
  <c r="S108379" i="2"/>
  <c r="M108379" i="2"/>
  <c r="F108379" i="2"/>
  <c r="B108379" i="2"/>
  <c r="S108378" i="2"/>
  <c r="M108378" i="2"/>
  <c r="F108378" i="2"/>
  <c r="B108378" i="2"/>
  <c r="S108377" i="2"/>
  <c r="M108377" i="2"/>
  <c r="F108377" i="2"/>
  <c r="B108377" i="2"/>
  <c r="S108376" i="2"/>
  <c r="M108376" i="2"/>
  <c r="F108376" i="2"/>
  <c r="B108376" i="2"/>
  <c r="S108375" i="2"/>
  <c r="M108375" i="2"/>
  <c r="F108375" i="2"/>
  <c r="B108375" i="2"/>
  <c r="S108374" i="2"/>
  <c r="M108374" i="2"/>
  <c r="F108374" i="2"/>
  <c r="B108374" i="2"/>
  <c r="S108373" i="2"/>
  <c r="M108373" i="2"/>
  <c r="F108373" i="2"/>
  <c r="B108373" i="2"/>
  <c r="S108372" i="2"/>
  <c r="M108372" i="2"/>
  <c r="F108372" i="2"/>
  <c r="B108372" i="2"/>
  <c r="S108371" i="2"/>
  <c r="M108371" i="2"/>
  <c r="F108371" i="2"/>
  <c r="B108371" i="2"/>
  <c r="S108370" i="2"/>
  <c r="M108370" i="2"/>
  <c r="F108370" i="2"/>
  <c r="B108370" i="2"/>
  <c r="S108369" i="2"/>
  <c r="M108369" i="2"/>
  <c r="F108369" i="2"/>
  <c r="B108369" i="2"/>
  <c r="S108368" i="2"/>
  <c r="M108368" i="2"/>
  <c r="F108368" i="2"/>
  <c r="B108368" i="2"/>
  <c r="S108367" i="2"/>
  <c r="M108367" i="2"/>
  <c r="F108367" i="2"/>
  <c r="B108367" i="2"/>
  <c r="S108366" i="2"/>
  <c r="M108366" i="2"/>
  <c r="F108366" i="2"/>
  <c r="B108366" i="2"/>
  <c r="S108365" i="2"/>
  <c r="M108365" i="2"/>
  <c r="F108365" i="2"/>
  <c r="B108365" i="2"/>
  <c r="S108364" i="2"/>
  <c r="M108364" i="2"/>
  <c r="F108364" i="2"/>
  <c r="B108364" i="2"/>
  <c r="S108363" i="2"/>
  <c r="M108363" i="2"/>
  <c r="F108363" i="2"/>
  <c r="B108363" i="2"/>
  <c r="S108362" i="2"/>
  <c r="M108362" i="2"/>
  <c r="F108362" i="2"/>
  <c r="B108362" i="2"/>
  <c r="S108361" i="2"/>
  <c r="M108361" i="2"/>
  <c r="F108361" i="2"/>
  <c r="B108361" i="2"/>
  <c r="S108360" i="2"/>
  <c r="M108360" i="2"/>
  <c r="F108360" i="2"/>
  <c r="B108360" i="2"/>
  <c r="S108359" i="2"/>
  <c r="M108359" i="2"/>
  <c r="F108359" i="2"/>
  <c r="B108359" i="2"/>
  <c r="S108358" i="2"/>
  <c r="M108358" i="2"/>
  <c r="F108358" i="2"/>
  <c r="B108358" i="2"/>
  <c r="S108357" i="2"/>
  <c r="M108357" i="2"/>
  <c r="F108357" i="2"/>
  <c r="B108357" i="2"/>
  <c r="S108356" i="2"/>
  <c r="M108356" i="2"/>
  <c r="F108356" i="2"/>
  <c r="B108356" i="2"/>
  <c r="S108355" i="2"/>
  <c r="M108355" i="2"/>
  <c r="F108355" i="2"/>
  <c r="B108355" i="2"/>
  <c r="S108354" i="2"/>
  <c r="M108354" i="2"/>
  <c r="F108354" i="2"/>
  <c r="B108354" i="2"/>
  <c r="S108353" i="2"/>
  <c r="M108353" i="2"/>
  <c r="F108353" i="2"/>
  <c r="B108353" i="2"/>
  <c r="S108352" i="2"/>
  <c r="M108352" i="2"/>
  <c r="F108352" i="2"/>
  <c r="B108352" i="2"/>
  <c r="S108351" i="2"/>
  <c r="M108351" i="2"/>
  <c r="F108351" i="2"/>
  <c r="B108351" i="2"/>
  <c r="S108350" i="2"/>
  <c r="M108350" i="2"/>
  <c r="F108350" i="2"/>
  <c r="B108350" i="2"/>
  <c r="S108349" i="2"/>
  <c r="M108349" i="2"/>
  <c r="F108349" i="2"/>
  <c r="B108349" i="2"/>
  <c r="S108348" i="2"/>
  <c r="M108348" i="2"/>
  <c r="F108348" i="2"/>
  <c r="B108348" i="2"/>
  <c r="S108347" i="2"/>
  <c r="M108347" i="2"/>
  <c r="F108347" i="2"/>
  <c r="B108347" i="2"/>
  <c r="S108346" i="2"/>
  <c r="M108346" i="2"/>
  <c r="F108346" i="2"/>
  <c r="B108346" i="2"/>
  <c r="S108345" i="2"/>
  <c r="M108345" i="2"/>
  <c r="F108345" i="2"/>
  <c r="B108345" i="2"/>
  <c r="S108344" i="2"/>
  <c r="M108344" i="2"/>
  <c r="F108344" i="2"/>
  <c r="B108344" i="2"/>
  <c r="S108343" i="2"/>
  <c r="M108343" i="2"/>
  <c r="F108343" i="2"/>
  <c r="B108343" i="2"/>
  <c r="S108342" i="2"/>
  <c r="M108342" i="2"/>
  <c r="F108342" i="2"/>
  <c r="B108342" i="2"/>
  <c r="S108341" i="2"/>
  <c r="M108341" i="2"/>
  <c r="F108341" i="2"/>
  <c r="B108341" i="2"/>
  <c r="S108340" i="2"/>
  <c r="M108340" i="2"/>
  <c r="F108340" i="2"/>
  <c r="B108340" i="2"/>
  <c r="S108339" i="2"/>
  <c r="M108339" i="2"/>
  <c r="F108339" i="2"/>
  <c r="B108339" i="2"/>
  <c r="S108338" i="2"/>
  <c r="M108338" i="2"/>
  <c r="F108338" i="2"/>
  <c r="B108338" i="2"/>
  <c r="S108337" i="2"/>
  <c r="M108337" i="2"/>
  <c r="F108337" i="2"/>
  <c r="B108337" i="2"/>
  <c r="S108336" i="2"/>
  <c r="M108336" i="2"/>
  <c r="F108336" i="2"/>
  <c r="B108336" i="2"/>
  <c r="S108335" i="2"/>
  <c r="M108335" i="2"/>
  <c r="F108335" i="2"/>
  <c r="B108335" i="2"/>
  <c r="S108334" i="2"/>
  <c r="M108334" i="2"/>
  <c r="F108334" i="2"/>
  <c r="B108334" i="2"/>
  <c r="S108333" i="2"/>
  <c r="M108333" i="2"/>
  <c r="F108333" i="2"/>
  <c r="B108333" i="2"/>
  <c r="S108332" i="2"/>
  <c r="M108332" i="2"/>
  <c r="F108332" i="2"/>
  <c r="B108332" i="2"/>
  <c r="S108331" i="2"/>
  <c r="M108331" i="2"/>
  <c r="F108331" i="2"/>
  <c r="B108331" i="2"/>
  <c r="S108330" i="2"/>
  <c r="M108330" i="2"/>
  <c r="F108330" i="2"/>
  <c r="B108330" i="2"/>
  <c r="S108329" i="2"/>
  <c r="M108329" i="2"/>
  <c r="F108329" i="2"/>
  <c r="B108329" i="2"/>
  <c r="S108328" i="2"/>
  <c r="M108328" i="2"/>
  <c r="F108328" i="2"/>
  <c r="B108328" i="2"/>
  <c r="S108327" i="2"/>
  <c r="M108327" i="2"/>
  <c r="F108327" i="2"/>
  <c r="B108327" i="2"/>
  <c r="S108326" i="2"/>
  <c r="M108326" i="2"/>
  <c r="F108326" i="2"/>
  <c r="B108326" i="2"/>
  <c r="S108325" i="2"/>
  <c r="M108325" i="2"/>
  <c r="F108325" i="2"/>
  <c r="B108325" i="2"/>
  <c r="S108324" i="2"/>
  <c r="M108324" i="2"/>
  <c r="F108324" i="2"/>
  <c r="B108324" i="2"/>
  <c r="S108323" i="2"/>
  <c r="M108323" i="2"/>
  <c r="F108323" i="2"/>
  <c r="B108323" i="2"/>
  <c r="S108322" i="2"/>
  <c r="M108322" i="2"/>
  <c r="F108322" i="2"/>
  <c r="B108322" i="2"/>
  <c r="S108321" i="2"/>
  <c r="M108321" i="2"/>
  <c r="F108321" i="2"/>
  <c r="B108321" i="2"/>
  <c r="S108320" i="2"/>
  <c r="M108320" i="2"/>
  <c r="F108320" i="2"/>
  <c r="B108320" i="2"/>
  <c r="S108319" i="2"/>
  <c r="M108319" i="2"/>
  <c r="F108319" i="2"/>
  <c r="B108319" i="2"/>
  <c r="S108318" i="2"/>
  <c r="M108318" i="2"/>
  <c r="F108318" i="2"/>
  <c r="B108318" i="2"/>
  <c r="S108317" i="2"/>
  <c r="M108317" i="2"/>
  <c r="F108317" i="2"/>
  <c r="B108317" i="2"/>
  <c r="S108316" i="2"/>
  <c r="M108316" i="2"/>
  <c r="F108316" i="2"/>
  <c r="B108316" i="2"/>
  <c r="S108315" i="2"/>
  <c r="M108315" i="2"/>
  <c r="F108315" i="2"/>
  <c r="B108315" i="2"/>
  <c r="S108314" i="2"/>
  <c r="M108314" i="2"/>
  <c r="F108314" i="2"/>
  <c r="B108314" i="2"/>
  <c r="S108313" i="2"/>
  <c r="M108313" i="2"/>
  <c r="F108313" i="2"/>
  <c r="B108313" i="2"/>
  <c r="S108312" i="2"/>
  <c r="M108312" i="2"/>
  <c r="F108312" i="2"/>
  <c r="B108312" i="2"/>
  <c r="S108311" i="2"/>
  <c r="M108311" i="2"/>
  <c r="F108311" i="2"/>
  <c r="B108311" i="2"/>
  <c r="S108310" i="2"/>
  <c r="M108310" i="2"/>
  <c r="F108310" i="2"/>
  <c r="B108310" i="2"/>
  <c r="S108309" i="2"/>
  <c r="M108309" i="2"/>
  <c r="F108309" i="2"/>
  <c r="B108309" i="2"/>
  <c r="S108308" i="2"/>
  <c r="M108308" i="2"/>
  <c r="F108308" i="2"/>
  <c r="B108308" i="2"/>
  <c r="S108307" i="2"/>
  <c r="M108307" i="2"/>
  <c r="F108307" i="2"/>
  <c r="B108307" i="2"/>
  <c r="S108306" i="2"/>
  <c r="M108306" i="2"/>
  <c r="F108306" i="2"/>
  <c r="B108306" i="2"/>
  <c r="S108305" i="2"/>
  <c r="M108305" i="2"/>
  <c r="F108305" i="2"/>
  <c r="B108305" i="2"/>
  <c r="S108304" i="2"/>
  <c r="M108304" i="2"/>
  <c r="F108304" i="2"/>
  <c r="B108304" i="2"/>
  <c r="S108303" i="2"/>
  <c r="M108303" i="2"/>
  <c r="F108303" i="2"/>
  <c r="B108303" i="2"/>
  <c r="S108302" i="2"/>
  <c r="M108302" i="2"/>
  <c r="F108302" i="2"/>
  <c r="B108302" i="2"/>
  <c r="S108301" i="2"/>
  <c r="M108301" i="2"/>
  <c r="F108301" i="2"/>
  <c r="B108301" i="2"/>
  <c r="S108300" i="2"/>
  <c r="M108300" i="2"/>
  <c r="F108300" i="2"/>
  <c r="B108300" i="2"/>
  <c r="S108299" i="2"/>
  <c r="M108299" i="2"/>
  <c r="F108299" i="2"/>
  <c r="B108299" i="2"/>
  <c r="S108298" i="2"/>
  <c r="M108298" i="2"/>
  <c r="F108298" i="2"/>
  <c r="B108298" i="2"/>
  <c r="S108297" i="2"/>
  <c r="M108297" i="2"/>
  <c r="F108297" i="2"/>
  <c r="B108297" i="2"/>
  <c r="S108296" i="2"/>
  <c r="M108296" i="2"/>
  <c r="F108296" i="2"/>
  <c r="B108296" i="2"/>
  <c r="S108295" i="2"/>
  <c r="M108295" i="2"/>
  <c r="F108295" i="2"/>
  <c r="B108295" i="2"/>
  <c r="S108294" i="2"/>
  <c r="M108294" i="2"/>
  <c r="F108294" i="2"/>
  <c r="B108294" i="2"/>
  <c r="S108293" i="2"/>
  <c r="M108293" i="2"/>
  <c r="F108293" i="2"/>
  <c r="B108293" i="2"/>
  <c r="S108292" i="2"/>
  <c r="M108292" i="2"/>
  <c r="F108292" i="2"/>
  <c r="B108292" i="2"/>
  <c r="S108291" i="2"/>
  <c r="M108291" i="2"/>
  <c r="F108291" i="2"/>
  <c r="B108291" i="2"/>
  <c r="S108290" i="2"/>
  <c r="M108290" i="2"/>
  <c r="F108290" i="2"/>
  <c r="B108290" i="2"/>
  <c r="S108289" i="2"/>
  <c r="M108289" i="2"/>
  <c r="F108289" i="2"/>
  <c r="B108289" i="2"/>
  <c r="S108288" i="2"/>
  <c r="M108288" i="2"/>
  <c r="F108288" i="2"/>
  <c r="B108288" i="2"/>
  <c r="S108287" i="2"/>
  <c r="M108287" i="2"/>
  <c r="F108287" i="2"/>
  <c r="B108287" i="2"/>
  <c r="S108286" i="2"/>
  <c r="M108286" i="2"/>
  <c r="F108286" i="2"/>
  <c r="B108286" i="2"/>
  <c r="S108285" i="2"/>
  <c r="M108285" i="2"/>
  <c r="F108285" i="2"/>
  <c r="B108285" i="2"/>
  <c r="S108284" i="2"/>
  <c r="M108284" i="2"/>
  <c r="F108284" i="2"/>
  <c r="B108284" i="2"/>
  <c r="S108283" i="2"/>
  <c r="M108283" i="2"/>
  <c r="F108283" i="2"/>
  <c r="B108283" i="2"/>
  <c r="S108282" i="2"/>
  <c r="M108282" i="2"/>
  <c r="F108282" i="2"/>
  <c r="B108282" i="2"/>
  <c r="S108281" i="2"/>
  <c r="M108281" i="2"/>
  <c r="F108281" i="2"/>
  <c r="B108281" i="2"/>
  <c r="S108280" i="2"/>
  <c r="M108280" i="2"/>
  <c r="F108280" i="2"/>
  <c r="B108280" i="2"/>
  <c r="S108279" i="2"/>
  <c r="M108279" i="2"/>
  <c r="F108279" i="2"/>
  <c r="B108279" i="2"/>
  <c r="S108278" i="2"/>
  <c r="M108278" i="2"/>
  <c r="F108278" i="2"/>
  <c r="B108278" i="2"/>
  <c r="S108277" i="2"/>
  <c r="M108277" i="2"/>
  <c r="F108277" i="2"/>
  <c r="B108277" i="2"/>
  <c r="S108276" i="2"/>
  <c r="M108276" i="2"/>
  <c r="F108276" i="2"/>
  <c r="B108276" i="2"/>
  <c r="S108275" i="2"/>
  <c r="M108275" i="2"/>
  <c r="F108275" i="2"/>
  <c r="B108275" i="2"/>
  <c r="S108274" i="2"/>
  <c r="M108274" i="2"/>
  <c r="F108274" i="2"/>
  <c r="B108274" i="2"/>
  <c r="S108273" i="2"/>
  <c r="M108273" i="2"/>
  <c r="F108273" i="2"/>
  <c r="B108273" i="2"/>
  <c r="S108272" i="2"/>
  <c r="M108272" i="2"/>
  <c r="F108272" i="2"/>
  <c r="B108272" i="2"/>
  <c r="S108271" i="2"/>
  <c r="M108271" i="2"/>
  <c r="F108271" i="2"/>
  <c r="B108271" i="2"/>
  <c r="S108270" i="2"/>
  <c r="M108270" i="2"/>
  <c r="F108270" i="2"/>
  <c r="B108270" i="2"/>
  <c r="S108269" i="2"/>
  <c r="M108269" i="2"/>
  <c r="F108269" i="2"/>
  <c r="B108269" i="2"/>
  <c r="S108268" i="2"/>
  <c r="M108268" i="2"/>
  <c r="F108268" i="2"/>
  <c r="B108268" i="2"/>
  <c r="S108267" i="2"/>
  <c r="M108267" i="2"/>
  <c r="F108267" i="2"/>
  <c r="B108267" i="2"/>
  <c r="S108266" i="2"/>
  <c r="M108266" i="2"/>
  <c r="F108266" i="2"/>
  <c r="B108266" i="2"/>
  <c r="S108265" i="2"/>
  <c r="M108265" i="2"/>
  <c r="F108265" i="2"/>
  <c r="B108265" i="2"/>
  <c r="S108264" i="2"/>
  <c r="M108264" i="2"/>
  <c r="F108264" i="2"/>
  <c r="B108264" i="2"/>
  <c r="S108263" i="2"/>
  <c r="M108263" i="2"/>
  <c r="F108263" i="2"/>
  <c r="B108263" i="2"/>
  <c r="S108262" i="2"/>
  <c r="M108262" i="2"/>
  <c r="F108262" i="2"/>
  <c r="B108262" i="2"/>
  <c r="S108261" i="2"/>
  <c r="M108261" i="2"/>
  <c r="F108261" i="2"/>
  <c r="B108261" i="2"/>
  <c r="S108260" i="2"/>
  <c r="M108260" i="2"/>
  <c r="F108260" i="2"/>
  <c r="B108260" i="2"/>
  <c r="S108259" i="2"/>
  <c r="M108259" i="2"/>
  <c r="F108259" i="2"/>
  <c r="B108259" i="2"/>
  <c r="S108258" i="2"/>
  <c r="M108258" i="2"/>
  <c r="F108258" i="2"/>
  <c r="B108258" i="2"/>
  <c r="S108257" i="2"/>
  <c r="M108257" i="2"/>
  <c r="F108257" i="2"/>
  <c r="B108257" i="2"/>
  <c r="S108256" i="2"/>
  <c r="M108256" i="2"/>
  <c r="F108256" i="2"/>
  <c r="B108256" i="2"/>
  <c r="S108255" i="2"/>
  <c r="M108255" i="2"/>
  <c r="F108255" i="2"/>
  <c r="B108255" i="2"/>
  <c r="S108254" i="2"/>
  <c r="M108254" i="2"/>
  <c r="F108254" i="2"/>
  <c r="B108254" i="2"/>
  <c r="S108253" i="2"/>
  <c r="M108253" i="2"/>
  <c r="F108253" i="2"/>
  <c r="B108253" i="2"/>
  <c r="S108252" i="2"/>
  <c r="M108252" i="2"/>
  <c r="F108252" i="2"/>
  <c r="B108252" i="2"/>
  <c r="S108251" i="2"/>
  <c r="M108251" i="2"/>
  <c r="F108251" i="2"/>
  <c r="B108251" i="2"/>
  <c r="S108250" i="2"/>
  <c r="M108250" i="2"/>
  <c r="F108250" i="2"/>
  <c r="B108250" i="2"/>
  <c r="S108249" i="2"/>
  <c r="M108249" i="2"/>
  <c r="F108249" i="2"/>
  <c r="B108249" i="2"/>
  <c r="S108248" i="2"/>
  <c r="M108248" i="2"/>
  <c r="F108248" i="2"/>
  <c r="B108248" i="2"/>
  <c r="S108247" i="2"/>
  <c r="M108247" i="2"/>
  <c r="F108247" i="2"/>
  <c r="B108247" i="2"/>
  <c r="S108246" i="2"/>
  <c r="M108246" i="2"/>
  <c r="F108246" i="2"/>
  <c r="B108246" i="2"/>
  <c r="S108245" i="2"/>
  <c r="M108245" i="2"/>
  <c r="F108245" i="2"/>
  <c r="B108245" i="2"/>
  <c r="S108244" i="2"/>
  <c r="M108244" i="2"/>
  <c r="F108244" i="2"/>
  <c r="B108244" i="2"/>
  <c r="S108243" i="2"/>
  <c r="M108243" i="2"/>
  <c r="F108243" i="2"/>
  <c r="B108243" i="2"/>
  <c r="S108242" i="2"/>
  <c r="M108242" i="2"/>
  <c r="F108242" i="2"/>
  <c r="B108242" i="2"/>
  <c r="S108241" i="2"/>
  <c r="M108241" i="2"/>
  <c r="F108241" i="2"/>
  <c r="B108241" i="2"/>
  <c r="S108240" i="2"/>
  <c r="M108240" i="2"/>
  <c r="F108240" i="2"/>
  <c r="B108240" i="2"/>
  <c r="S108239" i="2"/>
  <c r="M108239" i="2"/>
  <c r="F108239" i="2"/>
  <c r="B108239" i="2"/>
  <c r="S108238" i="2"/>
  <c r="M108238" i="2"/>
  <c r="F108238" i="2"/>
  <c r="B108238" i="2"/>
  <c r="S108237" i="2"/>
  <c r="M108237" i="2"/>
  <c r="F108237" i="2"/>
  <c r="B108237" i="2"/>
  <c r="S108236" i="2"/>
  <c r="M108236" i="2"/>
  <c r="F108236" i="2"/>
  <c r="B108236" i="2"/>
  <c r="S108235" i="2"/>
  <c r="M108235" i="2"/>
  <c r="F108235" i="2"/>
  <c r="B108235" i="2"/>
  <c r="S108234" i="2"/>
  <c r="M108234" i="2"/>
  <c r="F108234" i="2"/>
  <c r="B108234" i="2"/>
  <c r="S108233" i="2"/>
  <c r="M108233" i="2"/>
  <c r="F108233" i="2"/>
  <c r="B108233" i="2"/>
  <c r="S108232" i="2"/>
  <c r="M108232" i="2"/>
  <c r="F108232" i="2"/>
  <c r="B108232" i="2"/>
  <c r="S108231" i="2"/>
  <c r="M108231" i="2"/>
  <c r="F108231" i="2"/>
  <c r="B108231" i="2"/>
  <c r="S108230" i="2"/>
  <c r="M108230" i="2"/>
  <c r="F108230" i="2"/>
  <c r="B108230" i="2"/>
  <c r="S108229" i="2"/>
  <c r="M108229" i="2"/>
  <c r="F108229" i="2"/>
  <c r="B108229" i="2"/>
  <c r="S108228" i="2"/>
  <c r="M108228" i="2"/>
  <c r="F108228" i="2"/>
  <c r="B108228" i="2"/>
  <c r="S108227" i="2"/>
  <c r="M108227" i="2"/>
  <c r="F108227" i="2"/>
  <c r="B108227" i="2"/>
  <c r="S108226" i="2"/>
  <c r="M108226" i="2"/>
  <c r="F108226" i="2"/>
  <c r="B108226" i="2"/>
  <c r="S108225" i="2"/>
  <c r="M108225" i="2"/>
  <c r="F108225" i="2"/>
  <c r="B108225" i="2"/>
  <c r="S108224" i="2"/>
  <c r="M108224" i="2"/>
  <c r="F108224" i="2"/>
  <c r="B108224" i="2"/>
  <c r="S108223" i="2"/>
  <c r="M108223" i="2"/>
  <c r="F108223" i="2"/>
  <c r="B108223" i="2"/>
  <c r="S108222" i="2"/>
  <c r="M108222" i="2"/>
  <c r="F108222" i="2"/>
  <c r="B108222" i="2"/>
  <c r="S108221" i="2"/>
  <c r="M108221" i="2"/>
  <c r="F108221" i="2"/>
  <c r="B108221" i="2"/>
  <c r="S108220" i="2"/>
  <c r="M108220" i="2"/>
  <c r="F108220" i="2"/>
  <c r="B108220" i="2"/>
  <c r="S108219" i="2"/>
  <c r="M108219" i="2"/>
  <c r="F108219" i="2"/>
  <c r="B108219" i="2"/>
  <c r="S108218" i="2"/>
  <c r="M108218" i="2"/>
  <c r="F108218" i="2"/>
  <c r="B108218" i="2"/>
  <c r="S108217" i="2"/>
  <c r="M108217" i="2"/>
  <c r="F108217" i="2"/>
  <c r="B108217" i="2"/>
  <c r="S108216" i="2"/>
  <c r="M108216" i="2"/>
  <c r="F108216" i="2"/>
  <c r="B108216" i="2"/>
  <c r="S108215" i="2"/>
  <c r="M108215" i="2"/>
  <c r="F108215" i="2"/>
  <c r="B108215" i="2"/>
  <c r="S108214" i="2"/>
  <c r="M108214" i="2"/>
  <c r="F108214" i="2"/>
  <c r="B108214" i="2"/>
  <c r="S108213" i="2"/>
  <c r="M108213" i="2"/>
  <c r="F108213" i="2"/>
  <c r="B108213" i="2"/>
  <c r="S108212" i="2"/>
  <c r="M108212" i="2"/>
  <c r="F108212" i="2"/>
  <c r="B108212" i="2"/>
  <c r="S108211" i="2"/>
  <c r="M108211" i="2"/>
  <c r="F108211" i="2"/>
  <c r="B108211" i="2"/>
  <c r="S108210" i="2"/>
  <c r="M108210" i="2"/>
  <c r="F108210" i="2"/>
  <c r="B108210" i="2"/>
  <c r="S108209" i="2"/>
  <c r="M108209" i="2"/>
  <c r="F108209" i="2"/>
  <c r="B108209" i="2"/>
  <c r="S108208" i="2"/>
  <c r="M108208" i="2"/>
  <c r="F108208" i="2"/>
  <c r="B108208" i="2"/>
  <c r="S108207" i="2"/>
  <c r="M108207" i="2"/>
  <c r="F108207" i="2"/>
  <c r="B108207" i="2"/>
  <c r="S108206" i="2"/>
  <c r="M108206" i="2"/>
  <c r="F108206" i="2"/>
  <c r="B108206" i="2"/>
  <c r="S108205" i="2"/>
  <c r="M108205" i="2"/>
  <c r="F108205" i="2"/>
  <c r="B108205" i="2"/>
  <c r="S108204" i="2"/>
  <c r="M108204" i="2"/>
  <c r="F108204" i="2"/>
  <c r="B108204" i="2"/>
  <c r="S108203" i="2"/>
  <c r="M108203" i="2"/>
  <c r="F108203" i="2"/>
  <c r="B108203" i="2"/>
  <c r="S108202" i="2"/>
  <c r="M108202" i="2"/>
  <c r="F108202" i="2"/>
  <c r="B108202" i="2"/>
  <c r="S108201" i="2"/>
  <c r="M108201" i="2"/>
  <c r="F108201" i="2"/>
  <c r="B108201" i="2"/>
  <c r="S108200" i="2"/>
  <c r="M108200" i="2"/>
  <c r="F108200" i="2"/>
  <c r="B108200" i="2"/>
  <c r="S108199" i="2"/>
  <c r="M108199" i="2"/>
  <c r="F108199" i="2"/>
  <c r="B108199" i="2"/>
  <c r="S108198" i="2"/>
  <c r="M108198" i="2"/>
  <c r="F108198" i="2"/>
  <c r="B108198" i="2"/>
  <c r="S108197" i="2"/>
  <c r="M108197" i="2"/>
  <c r="F108197" i="2"/>
  <c r="B108197" i="2"/>
  <c r="S108196" i="2"/>
  <c r="M108196" i="2"/>
  <c r="F108196" i="2"/>
  <c r="B108196" i="2"/>
  <c r="S108195" i="2"/>
  <c r="M108195" i="2"/>
  <c r="F108195" i="2"/>
  <c r="B108195" i="2"/>
  <c r="S108194" i="2"/>
  <c r="M108194" i="2"/>
  <c r="F108194" i="2"/>
  <c r="B108194" i="2"/>
  <c r="S108193" i="2"/>
  <c r="M108193" i="2"/>
  <c r="F108193" i="2"/>
  <c r="B108193" i="2"/>
  <c r="S108192" i="2"/>
  <c r="M108192" i="2"/>
  <c r="F108192" i="2"/>
  <c r="B108192" i="2"/>
  <c r="S108191" i="2"/>
  <c r="M108191" i="2"/>
  <c r="F108191" i="2"/>
  <c r="B108191" i="2"/>
  <c r="S108190" i="2"/>
  <c r="M108190" i="2"/>
  <c r="F108190" i="2"/>
  <c r="B108190" i="2"/>
  <c r="S108189" i="2"/>
  <c r="M108189" i="2"/>
  <c r="F108189" i="2"/>
  <c r="B108189" i="2"/>
  <c r="S108188" i="2"/>
  <c r="M108188" i="2"/>
  <c r="F108188" i="2"/>
  <c r="B108188" i="2"/>
  <c r="S108187" i="2"/>
  <c r="M108187" i="2"/>
  <c r="F108187" i="2"/>
  <c r="B108187" i="2"/>
  <c r="S108186" i="2"/>
  <c r="M108186" i="2"/>
  <c r="F108186" i="2"/>
  <c r="B108186" i="2"/>
  <c r="S108185" i="2"/>
  <c r="M108185" i="2"/>
  <c r="F108185" i="2"/>
  <c r="B108185" i="2"/>
  <c r="S108184" i="2"/>
  <c r="M108184" i="2"/>
  <c r="F108184" i="2"/>
  <c r="B108184" i="2"/>
  <c r="S108183" i="2"/>
  <c r="M108183" i="2"/>
  <c r="F108183" i="2"/>
  <c r="B108183" i="2"/>
  <c r="S108182" i="2"/>
  <c r="M108182" i="2"/>
  <c r="F108182" i="2"/>
  <c r="B108182" i="2"/>
  <c r="S108181" i="2"/>
  <c r="M108181" i="2"/>
  <c r="F108181" i="2"/>
  <c r="B108181" i="2"/>
  <c r="S108180" i="2"/>
  <c r="M108180" i="2"/>
  <c r="F108180" i="2"/>
  <c r="B108180" i="2"/>
  <c r="S108179" i="2"/>
  <c r="M108179" i="2"/>
  <c r="F108179" i="2"/>
  <c r="B108179" i="2"/>
  <c r="S108178" i="2"/>
  <c r="M108178" i="2"/>
  <c r="F108178" i="2"/>
  <c r="B108178" i="2"/>
  <c r="S108177" i="2"/>
  <c r="M108177" i="2"/>
  <c r="F108177" i="2"/>
  <c r="B108177" i="2"/>
  <c r="S108176" i="2"/>
  <c r="M108176" i="2"/>
  <c r="F108176" i="2"/>
  <c r="B108176" i="2"/>
  <c r="S108175" i="2"/>
  <c r="M108175" i="2"/>
  <c r="F108175" i="2"/>
  <c r="B108175" i="2"/>
  <c r="S108174" i="2"/>
  <c r="M108174" i="2"/>
  <c r="F108174" i="2"/>
  <c r="B108174" i="2"/>
  <c r="S108173" i="2"/>
  <c r="M108173" i="2"/>
  <c r="F108173" i="2"/>
  <c r="B108173" i="2"/>
  <c r="S108172" i="2"/>
  <c r="M108172" i="2"/>
  <c r="F108172" i="2"/>
  <c r="B108172" i="2"/>
  <c r="S108171" i="2"/>
  <c r="M108171" i="2"/>
  <c r="F108171" i="2"/>
  <c r="B108171" i="2"/>
  <c r="S108170" i="2"/>
  <c r="M108170" i="2"/>
  <c r="F108170" i="2"/>
  <c r="B108170" i="2"/>
  <c r="S108169" i="2"/>
  <c r="M108169" i="2"/>
  <c r="F108169" i="2"/>
  <c r="B108169" i="2"/>
  <c r="S108168" i="2"/>
  <c r="M108168" i="2"/>
  <c r="F108168" i="2"/>
  <c r="B108168" i="2"/>
  <c r="S108167" i="2"/>
  <c r="M108167" i="2"/>
  <c r="F108167" i="2"/>
  <c r="B108167" i="2"/>
  <c r="S108166" i="2"/>
  <c r="M108166" i="2"/>
  <c r="F108166" i="2"/>
  <c r="B108166" i="2"/>
  <c r="S108165" i="2"/>
  <c r="M108165" i="2"/>
  <c r="F108165" i="2"/>
  <c r="B108165" i="2"/>
  <c r="S108164" i="2"/>
  <c r="M108164" i="2"/>
  <c r="F108164" i="2"/>
  <c r="B108164" i="2"/>
  <c r="S108163" i="2"/>
  <c r="M108163" i="2"/>
  <c r="F108163" i="2"/>
  <c r="B108163" i="2"/>
  <c r="S108162" i="2"/>
  <c r="M108162" i="2"/>
  <c r="F108162" i="2"/>
  <c r="B108162" i="2"/>
  <c r="S108161" i="2"/>
  <c r="M108161" i="2"/>
  <c r="F108161" i="2"/>
  <c r="B108161" i="2"/>
  <c r="S108160" i="2"/>
  <c r="M108160" i="2"/>
  <c r="F108160" i="2"/>
  <c r="B108160" i="2"/>
  <c r="S108159" i="2"/>
  <c r="M108159" i="2"/>
  <c r="F108159" i="2"/>
  <c r="B108159" i="2"/>
  <c r="S108158" i="2"/>
  <c r="M108158" i="2"/>
  <c r="F108158" i="2"/>
  <c r="B108158" i="2"/>
  <c r="S108157" i="2"/>
  <c r="M108157" i="2"/>
  <c r="F108157" i="2"/>
  <c r="B108157" i="2"/>
  <c r="S108156" i="2"/>
  <c r="M108156" i="2"/>
  <c r="F108156" i="2"/>
  <c r="B108156" i="2"/>
  <c r="S108155" i="2"/>
  <c r="M108155" i="2"/>
  <c r="F108155" i="2"/>
  <c r="B108155" i="2"/>
  <c r="S108154" i="2"/>
  <c r="M108154" i="2"/>
  <c r="F108154" i="2"/>
  <c r="B108154" i="2"/>
  <c r="S108153" i="2"/>
  <c r="M108153" i="2"/>
  <c r="F108153" i="2"/>
  <c r="B108153" i="2"/>
  <c r="S108152" i="2"/>
  <c r="M108152" i="2"/>
  <c r="F108152" i="2"/>
  <c r="B108152" i="2"/>
  <c r="S108151" i="2"/>
  <c r="M108151" i="2"/>
  <c r="F108151" i="2"/>
  <c r="B108151" i="2"/>
  <c r="S108150" i="2"/>
  <c r="M108150" i="2"/>
  <c r="F108150" i="2"/>
  <c r="B108150" i="2"/>
  <c r="S108149" i="2"/>
  <c r="M108149" i="2"/>
  <c r="F108149" i="2"/>
  <c r="B108149" i="2"/>
  <c r="S108148" i="2"/>
  <c r="M108148" i="2"/>
  <c r="F108148" i="2"/>
  <c r="B108148" i="2"/>
  <c r="S108147" i="2"/>
  <c r="M108147" i="2"/>
  <c r="F108147" i="2"/>
  <c r="B108147" i="2"/>
  <c r="S108146" i="2"/>
  <c r="M108146" i="2"/>
  <c r="F108146" i="2"/>
  <c r="B108146" i="2"/>
  <c r="S108145" i="2"/>
  <c r="M108145" i="2"/>
  <c r="F108145" i="2"/>
  <c r="B108145" i="2"/>
  <c r="S108144" i="2"/>
  <c r="M108144" i="2"/>
  <c r="F108144" i="2"/>
  <c r="B108144" i="2"/>
  <c r="S108143" i="2"/>
  <c r="M108143" i="2"/>
  <c r="F108143" i="2"/>
  <c r="B108143" i="2"/>
  <c r="S108142" i="2"/>
  <c r="M108142" i="2"/>
  <c r="F108142" i="2"/>
  <c r="B108142" i="2"/>
  <c r="S108141" i="2"/>
  <c r="M108141" i="2"/>
  <c r="F108141" i="2"/>
  <c r="B108141" i="2"/>
  <c r="S108140" i="2"/>
  <c r="M108140" i="2"/>
  <c r="F108140" i="2"/>
  <c r="B108140" i="2"/>
  <c r="S108139" i="2"/>
  <c r="M108139" i="2"/>
  <c r="F108139" i="2"/>
  <c r="B108139" i="2"/>
  <c r="S108138" i="2"/>
  <c r="M108138" i="2"/>
  <c r="F108138" i="2"/>
  <c r="B108138" i="2"/>
  <c r="S108137" i="2"/>
  <c r="M108137" i="2"/>
  <c r="F108137" i="2"/>
  <c r="B108137" i="2"/>
  <c r="S108136" i="2"/>
  <c r="M108136" i="2"/>
  <c r="F108136" i="2"/>
  <c r="B108136" i="2"/>
  <c r="S108135" i="2"/>
  <c r="M108135" i="2"/>
  <c r="F108135" i="2"/>
  <c r="B108135" i="2"/>
  <c r="S108134" i="2"/>
  <c r="M108134" i="2"/>
  <c r="F108134" i="2"/>
  <c r="B108134" i="2"/>
  <c r="S108133" i="2"/>
  <c r="M108133" i="2"/>
  <c r="F108133" i="2"/>
  <c r="B108133" i="2"/>
  <c r="S108132" i="2"/>
  <c r="M108132" i="2"/>
  <c r="F108132" i="2"/>
  <c r="B108132" i="2"/>
  <c r="S108131" i="2"/>
  <c r="M108131" i="2"/>
  <c r="F108131" i="2"/>
  <c r="B108131" i="2"/>
  <c r="S108130" i="2"/>
  <c r="M108130" i="2"/>
  <c r="F108130" i="2"/>
  <c r="B108130" i="2"/>
  <c r="S108129" i="2"/>
  <c r="M108129" i="2"/>
  <c r="F108129" i="2"/>
  <c r="B108129" i="2"/>
  <c r="S108128" i="2"/>
  <c r="M108128" i="2"/>
  <c r="F108128" i="2"/>
  <c r="B108128" i="2"/>
  <c r="S108127" i="2"/>
  <c r="M108127" i="2"/>
  <c r="F108127" i="2"/>
  <c r="B108127" i="2"/>
  <c r="S108126" i="2"/>
  <c r="M108126" i="2"/>
  <c r="F108126" i="2"/>
  <c r="B108126" i="2"/>
  <c r="S108125" i="2"/>
  <c r="M108125" i="2"/>
  <c r="F108125" i="2"/>
  <c r="B108125" i="2"/>
  <c r="S108124" i="2"/>
  <c r="M108124" i="2"/>
  <c r="F108124" i="2"/>
  <c r="B108124" i="2"/>
  <c r="S108123" i="2"/>
  <c r="M108123" i="2"/>
  <c r="F108123" i="2"/>
  <c r="B108123" i="2"/>
  <c r="S108122" i="2"/>
  <c r="M108122" i="2"/>
  <c r="F108122" i="2"/>
  <c r="B108122" i="2"/>
  <c r="S108121" i="2"/>
  <c r="M108121" i="2"/>
  <c r="F108121" i="2"/>
  <c r="B108121" i="2"/>
  <c r="S108120" i="2"/>
  <c r="M108120" i="2"/>
  <c r="F108120" i="2"/>
  <c r="B108120" i="2"/>
  <c r="S108119" i="2"/>
  <c r="M108119" i="2"/>
  <c r="F108119" i="2"/>
  <c r="B108119" i="2"/>
  <c r="S108118" i="2"/>
  <c r="M108118" i="2"/>
  <c r="F108118" i="2"/>
  <c r="B108118" i="2"/>
  <c r="S108117" i="2"/>
  <c r="M108117" i="2"/>
  <c r="F108117" i="2"/>
  <c r="B108117" i="2"/>
  <c r="S108116" i="2"/>
  <c r="M108116" i="2"/>
  <c r="F108116" i="2"/>
  <c r="B108116" i="2"/>
  <c r="S108115" i="2"/>
  <c r="M108115" i="2"/>
  <c r="F108115" i="2"/>
  <c r="B108115" i="2"/>
  <c r="S108114" i="2"/>
  <c r="M108114" i="2"/>
  <c r="F108114" i="2"/>
  <c r="B108114" i="2"/>
  <c r="S108113" i="2"/>
  <c r="M108113" i="2"/>
  <c r="F108113" i="2"/>
  <c r="B108113" i="2"/>
  <c r="S108112" i="2"/>
  <c r="M108112" i="2"/>
  <c r="F108112" i="2"/>
  <c r="B108112" i="2"/>
  <c r="S108111" i="2"/>
  <c r="M108111" i="2"/>
  <c r="F108111" i="2"/>
  <c r="B108111" i="2"/>
  <c r="S108110" i="2"/>
  <c r="M108110" i="2"/>
  <c r="F108110" i="2"/>
  <c r="B108110" i="2"/>
  <c r="S108109" i="2"/>
  <c r="M108109" i="2"/>
  <c r="F108109" i="2"/>
  <c r="B108109" i="2"/>
  <c r="S108108" i="2"/>
  <c r="M108108" i="2"/>
  <c r="F108108" i="2"/>
  <c r="B108108" i="2"/>
  <c r="S108107" i="2"/>
  <c r="M108107" i="2"/>
  <c r="F108107" i="2"/>
  <c r="B108107" i="2"/>
  <c r="S108106" i="2"/>
  <c r="M108106" i="2"/>
  <c r="F108106" i="2"/>
  <c r="B108106" i="2"/>
  <c r="S108105" i="2"/>
  <c r="M108105" i="2"/>
  <c r="F108105" i="2"/>
  <c r="B108105" i="2"/>
  <c r="S108104" i="2"/>
  <c r="M108104" i="2"/>
  <c r="F108104" i="2"/>
  <c r="B108104" i="2"/>
  <c r="S108103" i="2"/>
  <c r="M108103" i="2"/>
  <c r="F108103" i="2"/>
  <c r="B108103" i="2"/>
  <c r="S108102" i="2"/>
  <c r="M108102" i="2"/>
  <c r="F108102" i="2"/>
  <c r="B108102" i="2"/>
  <c r="S108101" i="2"/>
  <c r="M108101" i="2"/>
  <c r="F108101" i="2"/>
  <c r="B108101" i="2"/>
  <c r="S108100" i="2"/>
  <c r="M108100" i="2"/>
  <c r="F108100" i="2"/>
  <c r="B108100" i="2"/>
  <c r="S108099" i="2"/>
  <c r="M108099" i="2"/>
  <c r="F108099" i="2"/>
  <c r="B108099" i="2"/>
  <c r="S108098" i="2"/>
  <c r="M108098" i="2"/>
  <c r="F108098" i="2"/>
  <c r="B108098" i="2"/>
  <c r="S108097" i="2"/>
  <c r="M108097" i="2"/>
  <c r="F108097" i="2"/>
  <c r="B108097" i="2"/>
  <c r="S108096" i="2"/>
  <c r="M108096" i="2"/>
  <c r="F108096" i="2"/>
  <c r="B108096" i="2"/>
  <c r="S108095" i="2"/>
  <c r="M108095" i="2"/>
  <c r="F108095" i="2"/>
  <c r="B108095" i="2"/>
  <c r="S108094" i="2"/>
  <c r="M108094" i="2"/>
  <c r="F108094" i="2"/>
  <c r="B108094" i="2"/>
  <c r="S108093" i="2"/>
  <c r="M108093" i="2"/>
  <c r="F108093" i="2"/>
  <c r="B108093" i="2"/>
  <c r="S108092" i="2"/>
  <c r="M108092" i="2"/>
  <c r="F108092" i="2"/>
  <c r="B108092" i="2"/>
  <c r="S108091" i="2"/>
  <c r="M108091" i="2"/>
  <c r="F108091" i="2"/>
  <c r="B108091" i="2"/>
  <c r="S108090" i="2"/>
  <c r="M108090" i="2"/>
  <c r="F108090" i="2"/>
  <c r="B108090" i="2"/>
  <c r="S108089" i="2"/>
  <c r="M108089" i="2"/>
  <c r="F108089" i="2"/>
  <c r="B108089" i="2"/>
  <c r="S108088" i="2"/>
  <c r="M108088" i="2"/>
  <c r="F108088" i="2"/>
  <c r="B108088" i="2"/>
  <c r="S108087" i="2"/>
  <c r="M108087" i="2"/>
  <c r="F108087" i="2"/>
  <c r="B108087" i="2"/>
  <c r="S108086" i="2"/>
  <c r="M108086" i="2"/>
  <c r="F108086" i="2"/>
  <c r="B108086" i="2"/>
  <c r="S108085" i="2"/>
  <c r="M108085" i="2"/>
  <c r="F108085" i="2"/>
  <c r="B108085" i="2"/>
  <c r="S108084" i="2"/>
  <c r="M108084" i="2"/>
  <c r="F108084" i="2"/>
  <c r="B108084" i="2"/>
  <c r="S108083" i="2"/>
  <c r="M108083" i="2"/>
  <c r="F108083" i="2"/>
  <c r="B108083" i="2"/>
  <c r="S108082" i="2"/>
  <c r="M108082" i="2"/>
  <c r="F108082" i="2"/>
  <c r="B108082" i="2"/>
  <c r="S108081" i="2"/>
  <c r="M108081" i="2"/>
  <c r="F108081" i="2"/>
  <c r="B108081" i="2"/>
  <c r="S108080" i="2"/>
  <c r="M108080" i="2"/>
  <c r="F108080" i="2"/>
  <c r="B108080" i="2"/>
  <c r="S108079" i="2"/>
  <c r="M108079" i="2"/>
  <c r="F108079" i="2"/>
  <c r="B108079" i="2"/>
  <c r="S108078" i="2"/>
  <c r="M108078" i="2"/>
  <c r="F108078" i="2"/>
  <c r="B108078" i="2"/>
  <c r="S108077" i="2"/>
  <c r="M108077" i="2"/>
  <c r="F108077" i="2"/>
  <c r="B108077" i="2"/>
  <c r="S108076" i="2"/>
  <c r="M108076" i="2"/>
  <c r="F108076" i="2"/>
  <c r="B108076" i="2"/>
  <c r="S108075" i="2"/>
  <c r="M108075" i="2"/>
  <c r="F108075" i="2"/>
  <c r="B108075" i="2"/>
  <c r="S108074" i="2"/>
  <c r="M108074" i="2"/>
  <c r="F108074" i="2"/>
  <c r="B108074" i="2"/>
  <c r="S108073" i="2"/>
  <c r="M108073" i="2"/>
  <c r="F108073" i="2"/>
  <c r="B108073" i="2"/>
  <c r="S108072" i="2"/>
  <c r="M108072" i="2"/>
  <c r="F108072" i="2"/>
  <c r="B108072" i="2"/>
  <c r="S108071" i="2"/>
  <c r="M108071" i="2"/>
  <c r="F108071" i="2"/>
  <c r="B108071" i="2"/>
  <c r="S108070" i="2"/>
  <c r="M108070" i="2"/>
  <c r="F108070" i="2"/>
  <c r="B108070" i="2"/>
  <c r="S108069" i="2"/>
  <c r="M108069" i="2"/>
  <c r="F108069" i="2"/>
  <c r="B108069" i="2"/>
  <c r="S108068" i="2"/>
  <c r="M108068" i="2"/>
  <c r="F108068" i="2"/>
  <c r="B108068" i="2"/>
  <c r="S108067" i="2"/>
  <c r="M108067" i="2"/>
  <c r="F108067" i="2"/>
  <c r="B108067" i="2"/>
  <c r="S108066" i="2"/>
  <c r="M108066" i="2"/>
  <c r="F108066" i="2"/>
  <c r="B108066" i="2"/>
  <c r="S108065" i="2"/>
  <c r="M108065" i="2"/>
  <c r="F108065" i="2"/>
  <c r="B108065" i="2"/>
  <c r="S108064" i="2"/>
  <c r="M108064" i="2"/>
  <c r="F108064" i="2"/>
  <c r="B108064" i="2"/>
  <c r="S108063" i="2"/>
  <c r="M108063" i="2"/>
  <c r="F108063" i="2"/>
  <c r="B108063" i="2"/>
  <c r="S108062" i="2"/>
  <c r="M108062" i="2"/>
  <c r="F108062" i="2"/>
  <c r="B108062" i="2"/>
  <c r="S108061" i="2"/>
  <c r="M108061" i="2"/>
  <c r="F108061" i="2"/>
  <c r="B108061" i="2"/>
  <c r="S108060" i="2"/>
  <c r="M108060" i="2"/>
  <c r="F108060" i="2"/>
  <c r="B108060" i="2"/>
  <c r="S108059" i="2"/>
  <c r="M108059" i="2"/>
  <c r="F108059" i="2"/>
  <c r="B108059" i="2"/>
  <c r="S108058" i="2"/>
  <c r="M108058" i="2"/>
  <c r="F108058" i="2"/>
  <c r="B108058" i="2"/>
  <c r="S108057" i="2"/>
  <c r="M108057" i="2"/>
  <c r="F108057" i="2"/>
  <c r="B108057" i="2"/>
  <c r="S108056" i="2"/>
  <c r="M108056" i="2"/>
  <c r="F108056" i="2"/>
  <c r="B108056" i="2"/>
  <c r="S108055" i="2"/>
  <c r="M108055" i="2"/>
  <c r="F108055" i="2"/>
  <c r="B108055" i="2"/>
  <c r="S108054" i="2"/>
  <c r="M108054" i="2"/>
  <c r="F108054" i="2"/>
  <c r="B108054" i="2"/>
  <c r="S108053" i="2"/>
  <c r="M108053" i="2"/>
  <c r="F108053" i="2"/>
  <c r="B108053" i="2"/>
  <c r="S108052" i="2"/>
  <c r="M108052" i="2"/>
  <c r="F108052" i="2"/>
  <c r="B108052" i="2"/>
  <c r="S108051" i="2"/>
  <c r="M108051" i="2"/>
  <c r="F108051" i="2"/>
  <c r="B108051" i="2"/>
  <c r="S108050" i="2"/>
  <c r="M108050" i="2"/>
  <c r="F108050" i="2"/>
  <c r="B108050" i="2"/>
  <c r="S108049" i="2"/>
  <c r="M108049" i="2"/>
  <c r="F108049" i="2"/>
  <c r="B108049" i="2"/>
  <c r="S108048" i="2"/>
  <c r="M108048" i="2"/>
  <c r="F108048" i="2"/>
  <c r="B108048" i="2"/>
  <c r="S108047" i="2"/>
  <c r="M108047" i="2"/>
  <c r="F108047" i="2"/>
  <c r="B108047" i="2"/>
  <c r="S108046" i="2"/>
  <c r="M108046" i="2"/>
  <c r="F108046" i="2"/>
  <c r="B108046" i="2"/>
  <c r="S108045" i="2"/>
  <c r="M108045" i="2"/>
  <c r="F108045" i="2"/>
  <c r="B108045" i="2"/>
  <c r="S108044" i="2"/>
  <c r="M108044" i="2"/>
  <c r="F108044" i="2"/>
  <c r="B108044" i="2"/>
  <c r="S108043" i="2"/>
  <c r="M108043" i="2"/>
  <c r="F108043" i="2"/>
  <c r="B108043" i="2"/>
  <c r="S108042" i="2"/>
  <c r="M108042" i="2"/>
  <c r="F108042" i="2"/>
  <c r="B108042" i="2"/>
  <c r="S108041" i="2"/>
  <c r="M108041" i="2"/>
  <c r="F108041" i="2"/>
  <c r="B108041" i="2"/>
  <c r="S108040" i="2"/>
  <c r="M108040" i="2"/>
  <c r="F108040" i="2"/>
  <c r="B108040" i="2"/>
  <c r="S108039" i="2"/>
  <c r="M108039" i="2"/>
  <c r="F108039" i="2"/>
  <c r="B108039" i="2"/>
  <c r="S108038" i="2"/>
  <c r="M108038" i="2"/>
  <c r="F108038" i="2"/>
  <c r="B108038" i="2"/>
  <c r="S108037" i="2"/>
  <c r="M108037" i="2"/>
  <c r="F108037" i="2"/>
  <c r="B108037" i="2"/>
  <c r="S108036" i="2"/>
  <c r="M108036" i="2"/>
  <c r="F108036" i="2"/>
  <c r="B108036" i="2"/>
  <c r="S108035" i="2"/>
  <c r="M108035" i="2"/>
  <c r="F108035" i="2"/>
  <c r="B108035" i="2"/>
  <c r="S108034" i="2"/>
  <c r="M108034" i="2"/>
  <c r="F108034" i="2"/>
  <c r="B108034" i="2"/>
  <c r="S108033" i="2"/>
  <c r="M108033" i="2"/>
  <c r="F108033" i="2"/>
  <c r="B108033" i="2"/>
  <c r="S108032" i="2"/>
  <c r="M108032" i="2"/>
  <c r="F108032" i="2"/>
  <c r="B108032" i="2"/>
  <c r="S108031" i="2"/>
  <c r="M108031" i="2"/>
  <c r="F108031" i="2"/>
  <c r="B108031" i="2"/>
  <c r="S108030" i="2"/>
  <c r="M108030" i="2"/>
  <c r="F108030" i="2"/>
  <c r="B108030" i="2"/>
  <c r="S108029" i="2"/>
  <c r="M108029" i="2"/>
  <c r="F108029" i="2"/>
  <c r="B108029" i="2"/>
  <c r="S108028" i="2"/>
  <c r="M108028" i="2"/>
  <c r="F108028" i="2"/>
  <c r="B108028" i="2"/>
  <c r="S108027" i="2"/>
  <c r="M108027" i="2"/>
  <c r="F108027" i="2"/>
  <c r="B108027" i="2"/>
  <c r="S108026" i="2"/>
  <c r="M108026" i="2"/>
  <c r="F108026" i="2"/>
  <c r="B108026" i="2"/>
  <c r="S108025" i="2"/>
  <c r="M108025" i="2"/>
  <c r="F108025" i="2"/>
  <c r="B108025" i="2"/>
  <c r="S108024" i="2"/>
  <c r="M108024" i="2"/>
  <c r="F108024" i="2"/>
  <c r="B108024" i="2"/>
  <c r="S108023" i="2"/>
  <c r="M108023" i="2"/>
  <c r="F108023" i="2"/>
  <c r="B108023" i="2"/>
  <c r="S108022" i="2"/>
  <c r="M108022" i="2"/>
  <c r="F108022" i="2"/>
  <c r="B108022" i="2"/>
  <c r="S108021" i="2"/>
  <c r="M108021" i="2"/>
  <c r="F108021" i="2"/>
  <c r="B108021" i="2"/>
  <c r="S108020" i="2"/>
  <c r="M108020" i="2"/>
  <c r="F108020" i="2"/>
  <c r="B108020" i="2"/>
  <c r="S108019" i="2"/>
  <c r="M108019" i="2"/>
  <c r="F108019" i="2"/>
  <c r="B108019" i="2"/>
  <c r="S108018" i="2"/>
  <c r="M108018" i="2"/>
  <c r="F108018" i="2"/>
  <c r="B108018" i="2"/>
  <c r="S108017" i="2"/>
  <c r="M108017" i="2"/>
  <c r="F108017" i="2"/>
  <c r="B108017" i="2"/>
  <c r="S108016" i="2"/>
  <c r="M108016" i="2"/>
  <c r="F108016" i="2"/>
  <c r="B108016" i="2"/>
  <c r="S108015" i="2"/>
  <c r="M108015" i="2"/>
  <c r="F108015" i="2"/>
  <c r="B108015" i="2"/>
  <c r="S108014" i="2"/>
  <c r="M108014" i="2"/>
  <c r="F108014" i="2"/>
  <c r="B108014" i="2"/>
  <c r="S108013" i="2"/>
  <c r="M108013" i="2"/>
  <c r="F108013" i="2"/>
  <c r="B108013" i="2"/>
  <c r="S108012" i="2"/>
  <c r="M108012" i="2"/>
  <c r="F108012" i="2"/>
  <c r="B108012" i="2"/>
  <c r="S108011" i="2"/>
  <c r="M108011" i="2"/>
  <c r="F108011" i="2"/>
  <c r="B108011" i="2"/>
  <c r="S108010" i="2"/>
  <c r="M108010" i="2"/>
  <c r="F108010" i="2"/>
  <c r="B108010" i="2"/>
  <c r="S108009" i="2"/>
  <c r="M108009" i="2"/>
  <c r="F108009" i="2"/>
  <c r="B108009" i="2"/>
  <c r="S108008" i="2"/>
  <c r="M108008" i="2"/>
  <c r="F108008" i="2"/>
  <c r="B108008" i="2"/>
  <c r="S108007" i="2"/>
  <c r="M108007" i="2"/>
  <c r="F108007" i="2"/>
  <c r="B108007" i="2"/>
  <c r="S108006" i="2"/>
  <c r="M108006" i="2"/>
  <c r="F108006" i="2"/>
  <c r="B108006" i="2"/>
  <c r="S108005" i="2"/>
  <c r="M108005" i="2"/>
  <c r="F108005" i="2"/>
  <c r="B108005" i="2"/>
  <c r="S108004" i="2"/>
  <c r="M108004" i="2"/>
  <c r="F108004" i="2"/>
  <c r="B108004" i="2"/>
  <c r="S108003" i="2"/>
  <c r="M108003" i="2"/>
  <c r="F108003" i="2"/>
  <c r="B108003" i="2"/>
  <c r="S108002" i="2"/>
  <c r="M108002" i="2"/>
  <c r="F108002" i="2"/>
  <c r="B108002" i="2"/>
  <c r="S108001" i="2"/>
  <c r="M108001" i="2"/>
  <c r="F108001" i="2"/>
  <c r="B108001" i="2"/>
  <c r="S108000" i="2"/>
  <c r="M108000" i="2"/>
  <c r="F108000" i="2"/>
  <c r="B108000" i="2"/>
  <c r="S107999" i="2"/>
  <c r="M107999" i="2"/>
  <c r="F107999" i="2"/>
  <c r="B107999" i="2"/>
  <c r="S107998" i="2"/>
  <c r="M107998" i="2"/>
  <c r="F107998" i="2"/>
  <c r="B107998" i="2"/>
  <c r="S107997" i="2"/>
  <c r="M107997" i="2"/>
  <c r="F107997" i="2"/>
  <c r="B107997" i="2"/>
  <c r="S107996" i="2"/>
  <c r="M107996" i="2"/>
  <c r="F107996" i="2"/>
  <c r="B107996" i="2"/>
  <c r="S107995" i="2"/>
  <c r="M107995" i="2"/>
  <c r="F107995" i="2"/>
  <c r="B107995" i="2"/>
  <c r="S107994" i="2"/>
  <c r="M107994" i="2"/>
  <c r="F107994" i="2"/>
  <c r="B107994" i="2"/>
  <c r="S107993" i="2"/>
  <c r="M107993" i="2"/>
  <c r="F107993" i="2"/>
  <c r="B107993" i="2"/>
  <c r="S107992" i="2"/>
  <c r="M107992" i="2"/>
  <c r="F107992" i="2"/>
  <c r="B107992" i="2"/>
  <c r="S107991" i="2"/>
  <c r="M107991" i="2"/>
  <c r="F107991" i="2"/>
  <c r="B107991" i="2"/>
  <c r="S107990" i="2"/>
  <c r="M107990" i="2"/>
  <c r="F107990" i="2"/>
  <c r="B107990" i="2"/>
  <c r="S107989" i="2"/>
  <c r="M107989" i="2"/>
  <c r="F107989" i="2"/>
  <c r="B107989" i="2"/>
  <c r="S107988" i="2"/>
  <c r="M107988" i="2"/>
  <c r="F107988" i="2"/>
  <c r="B107988" i="2"/>
  <c r="S107987" i="2"/>
  <c r="M107987" i="2"/>
  <c r="F107987" i="2"/>
  <c r="B107987" i="2"/>
  <c r="S107986" i="2"/>
  <c r="M107986" i="2"/>
  <c r="F107986" i="2"/>
  <c r="B107986" i="2"/>
  <c r="S107985" i="2"/>
  <c r="M107985" i="2"/>
  <c r="F107985" i="2"/>
  <c r="B107985" i="2"/>
  <c r="S107984" i="2"/>
  <c r="M107984" i="2"/>
  <c r="F107984" i="2"/>
  <c r="B107984" i="2"/>
  <c r="S107983" i="2"/>
  <c r="M107983" i="2"/>
  <c r="F107983" i="2"/>
  <c r="B107983" i="2"/>
  <c r="S107982" i="2"/>
  <c r="M107982" i="2"/>
  <c r="F107982" i="2"/>
  <c r="B107982" i="2"/>
  <c r="S107981" i="2"/>
  <c r="M107981" i="2"/>
  <c r="F107981" i="2"/>
  <c r="B107981" i="2"/>
  <c r="S107980" i="2"/>
  <c r="M107980" i="2"/>
  <c r="F107980" i="2"/>
  <c r="B107980" i="2"/>
  <c r="S107979" i="2"/>
  <c r="M107979" i="2"/>
  <c r="F107979" i="2"/>
  <c r="B107979" i="2"/>
  <c r="S107978" i="2"/>
  <c r="M107978" i="2"/>
  <c r="F107978" i="2"/>
  <c r="B107978" i="2"/>
  <c r="S107977" i="2"/>
  <c r="M107977" i="2"/>
  <c r="F107977" i="2"/>
  <c r="B107977" i="2"/>
  <c r="S107976" i="2"/>
  <c r="M107976" i="2"/>
  <c r="F107976" i="2"/>
  <c r="B107976" i="2"/>
  <c r="S107975" i="2"/>
  <c r="M107975" i="2"/>
  <c r="F107975" i="2"/>
  <c r="B107975" i="2"/>
  <c r="S107974" i="2"/>
  <c r="M107974" i="2"/>
  <c r="F107974" i="2"/>
  <c r="B107974" i="2"/>
  <c r="S107973" i="2"/>
  <c r="M107973" i="2"/>
  <c r="F107973" i="2"/>
  <c r="B107973" i="2"/>
  <c r="S107972" i="2"/>
  <c r="M107972" i="2"/>
  <c r="F107972" i="2"/>
  <c r="B107972" i="2"/>
  <c r="S107971" i="2"/>
  <c r="M107971" i="2"/>
  <c r="F107971" i="2"/>
  <c r="B107971" i="2"/>
  <c r="S107970" i="2"/>
  <c r="M107970" i="2"/>
  <c r="F107970" i="2"/>
  <c r="B107970" i="2"/>
  <c r="S107969" i="2"/>
  <c r="M107969" i="2"/>
  <c r="F107969" i="2"/>
  <c r="B107969" i="2"/>
  <c r="S107968" i="2"/>
  <c r="M107968" i="2"/>
  <c r="F107968" i="2"/>
  <c r="B107968" i="2"/>
  <c r="S107967" i="2"/>
  <c r="M107967" i="2"/>
  <c r="F107967" i="2"/>
  <c r="B107967" i="2"/>
  <c r="S107966" i="2"/>
  <c r="M107966" i="2"/>
  <c r="F107966" i="2"/>
  <c r="B107966" i="2"/>
  <c r="S107965" i="2"/>
  <c r="M107965" i="2"/>
  <c r="F107965" i="2"/>
  <c r="B107965" i="2"/>
  <c r="S107964" i="2"/>
  <c r="M107964" i="2"/>
  <c r="F107964" i="2"/>
  <c r="B107964" i="2"/>
  <c r="S107963" i="2"/>
  <c r="M107963" i="2"/>
  <c r="F107963" i="2"/>
  <c r="B107963" i="2"/>
  <c r="S107962" i="2"/>
  <c r="M107962" i="2"/>
  <c r="F107962" i="2"/>
  <c r="B107962" i="2"/>
  <c r="S107961" i="2"/>
  <c r="M107961" i="2"/>
  <c r="F107961" i="2"/>
  <c r="B107961" i="2"/>
  <c r="S107960" i="2"/>
  <c r="M107960" i="2"/>
  <c r="F107960" i="2"/>
  <c r="B107960" i="2"/>
  <c r="S107959" i="2"/>
  <c r="M107959" i="2"/>
  <c r="F107959" i="2"/>
  <c r="B107959" i="2"/>
  <c r="S107958" i="2"/>
  <c r="M107958" i="2"/>
  <c r="F107958" i="2"/>
  <c r="B107958" i="2"/>
  <c r="S107957" i="2"/>
  <c r="M107957" i="2"/>
  <c r="F107957" i="2"/>
  <c r="B107957" i="2"/>
  <c r="S107956" i="2"/>
  <c r="M107956" i="2"/>
  <c r="F107956" i="2"/>
  <c r="B107956" i="2"/>
  <c r="S107955" i="2"/>
  <c r="M107955" i="2"/>
  <c r="F107955" i="2"/>
  <c r="B107955" i="2"/>
  <c r="S107954" i="2"/>
  <c r="M107954" i="2"/>
  <c r="F107954" i="2"/>
  <c r="B107954" i="2"/>
  <c r="S107953" i="2"/>
  <c r="M107953" i="2"/>
  <c r="F107953" i="2"/>
  <c r="B107953" i="2"/>
  <c r="S107952" i="2"/>
  <c r="M107952" i="2"/>
  <c r="F107952" i="2"/>
  <c r="B107952" i="2"/>
  <c r="S107951" i="2"/>
  <c r="M107951" i="2"/>
  <c r="F107951" i="2"/>
  <c r="B107951" i="2"/>
  <c r="S107950" i="2"/>
  <c r="M107950" i="2"/>
  <c r="F107950" i="2"/>
  <c r="B107950" i="2"/>
  <c r="S107949" i="2"/>
  <c r="M107949" i="2"/>
  <c r="F107949" i="2"/>
  <c r="B107949" i="2"/>
  <c r="S107948" i="2"/>
  <c r="M107948" i="2"/>
  <c r="F107948" i="2"/>
  <c r="B107948" i="2"/>
  <c r="S107947" i="2"/>
  <c r="M107947" i="2"/>
  <c r="F107947" i="2"/>
  <c r="B107947" i="2"/>
  <c r="S107946" i="2"/>
  <c r="M107946" i="2"/>
  <c r="F107946" i="2"/>
  <c r="B107946" i="2"/>
  <c r="S107945" i="2"/>
  <c r="M107945" i="2"/>
  <c r="F107945" i="2"/>
  <c r="B107945" i="2"/>
  <c r="S107944" i="2"/>
  <c r="M107944" i="2"/>
  <c r="F107944" i="2"/>
  <c r="B107944" i="2"/>
  <c r="S107943" i="2"/>
  <c r="M107943" i="2"/>
  <c r="F107943" i="2"/>
  <c r="B107943" i="2"/>
  <c r="S107942" i="2"/>
  <c r="M107942" i="2"/>
  <c r="F107942" i="2"/>
  <c r="B107942" i="2"/>
  <c r="S107941" i="2"/>
  <c r="M107941" i="2"/>
  <c r="F107941" i="2"/>
  <c r="B107941" i="2"/>
  <c r="S107940" i="2"/>
  <c r="M107940" i="2"/>
  <c r="F107940" i="2"/>
  <c r="B107940" i="2"/>
  <c r="S107939" i="2"/>
  <c r="M107939" i="2"/>
  <c r="F107939" i="2"/>
  <c r="B107939" i="2"/>
  <c r="S107938" i="2"/>
  <c r="M107938" i="2"/>
  <c r="F107938" i="2"/>
  <c r="B107938" i="2"/>
  <c r="S107937" i="2"/>
  <c r="M107937" i="2"/>
  <c r="F107937" i="2"/>
  <c r="B107937" i="2"/>
  <c r="S107936" i="2"/>
  <c r="M107936" i="2"/>
  <c r="F107936" i="2"/>
  <c r="B107936" i="2"/>
  <c r="S107935" i="2"/>
  <c r="M107935" i="2"/>
  <c r="F107935" i="2"/>
  <c r="B107935" i="2"/>
  <c r="S107934" i="2"/>
  <c r="M107934" i="2"/>
  <c r="F107934" i="2"/>
  <c r="B107934" i="2"/>
  <c r="S107933" i="2"/>
  <c r="M107933" i="2"/>
  <c r="F107933" i="2"/>
  <c r="B107933" i="2"/>
  <c r="S107932" i="2"/>
  <c r="M107932" i="2"/>
  <c r="F107932" i="2"/>
  <c r="B107932" i="2"/>
  <c r="S107931" i="2"/>
  <c r="M107931" i="2"/>
  <c r="F107931" i="2"/>
  <c r="B107931" i="2"/>
  <c r="S107930" i="2"/>
  <c r="M107930" i="2"/>
  <c r="F107930" i="2"/>
  <c r="B107930" i="2"/>
  <c r="S107929" i="2"/>
  <c r="M107929" i="2"/>
  <c r="F107929" i="2"/>
  <c r="B107929" i="2"/>
  <c r="S107928" i="2"/>
  <c r="M107928" i="2"/>
  <c r="F107928" i="2"/>
  <c r="B107928" i="2"/>
  <c r="S107927" i="2"/>
  <c r="M107927" i="2"/>
  <c r="F107927" i="2"/>
  <c r="B107927" i="2"/>
  <c r="S107926" i="2"/>
  <c r="M107926" i="2"/>
  <c r="F107926" i="2"/>
  <c r="B107926" i="2"/>
  <c r="S107925" i="2"/>
  <c r="M107925" i="2"/>
  <c r="F107925" i="2"/>
  <c r="B107925" i="2"/>
  <c r="S107924" i="2"/>
  <c r="M107924" i="2"/>
  <c r="F107924" i="2"/>
  <c r="B107924" i="2"/>
  <c r="S107923" i="2"/>
  <c r="M107923" i="2"/>
  <c r="F107923" i="2"/>
  <c r="B107923" i="2"/>
  <c r="S107922" i="2"/>
  <c r="M107922" i="2"/>
  <c r="F107922" i="2"/>
  <c r="B107922" i="2"/>
  <c r="S107921" i="2"/>
  <c r="M107921" i="2"/>
  <c r="F107921" i="2"/>
  <c r="B107921" i="2"/>
  <c r="S107920" i="2"/>
  <c r="M107920" i="2"/>
  <c r="F107920" i="2"/>
  <c r="B107920" i="2"/>
  <c r="S107919" i="2"/>
  <c r="M107919" i="2"/>
  <c r="F107919" i="2"/>
  <c r="B107919" i="2"/>
  <c r="S107918" i="2"/>
  <c r="M107918" i="2"/>
  <c r="F107918" i="2"/>
  <c r="B107918" i="2"/>
  <c r="S107917" i="2"/>
  <c r="M107917" i="2"/>
  <c r="F107917" i="2"/>
  <c r="B107917" i="2"/>
  <c r="S107916" i="2"/>
  <c r="M107916" i="2"/>
  <c r="F107916" i="2"/>
  <c r="B107916" i="2"/>
  <c r="S107915" i="2"/>
  <c r="M107915" i="2"/>
  <c r="F107915" i="2"/>
  <c r="B107915" i="2"/>
  <c r="S107914" i="2"/>
  <c r="M107914" i="2"/>
  <c r="F107914" i="2"/>
  <c r="B107914" i="2"/>
  <c r="S107913" i="2"/>
  <c r="M107913" i="2"/>
  <c r="F107913" i="2"/>
  <c r="B107913" i="2"/>
  <c r="S107912" i="2"/>
  <c r="M107912" i="2"/>
  <c r="F107912" i="2"/>
  <c r="B107912" i="2"/>
  <c r="S107911" i="2"/>
  <c r="M107911" i="2"/>
  <c r="F107911" i="2"/>
  <c r="B107911" i="2"/>
  <c r="S107910" i="2"/>
  <c r="M107910" i="2"/>
  <c r="F107910" i="2"/>
  <c r="B107910" i="2"/>
  <c r="S107909" i="2"/>
  <c r="M107909" i="2"/>
  <c r="F107909" i="2"/>
  <c r="B107909" i="2"/>
  <c r="S107908" i="2"/>
  <c r="M107908" i="2"/>
  <c r="F107908" i="2"/>
  <c r="B107908" i="2"/>
  <c r="S107907" i="2"/>
  <c r="M107907" i="2"/>
  <c r="F107907" i="2"/>
  <c r="B107907" i="2"/>
  <c r="S107906" i="2"/>
  <c r="M107906" i="2"/>
  <c r="F107906" i="2"/>
  <c r="B107906" i="2"/>
  <c r="S107905" i="2"/>
  <c r="M107905" i="2"/>
  <c r="F107905" i="2"/>
  <c r="B107905" i="2"/>
  <c r="S107904" i="2"/>
  <c r="M107904" i="2"/>
  <c r="F107904" i="2"/>
  <c r="B107904" i="2"/>
  <c r="S107903" i="2"/>
  <c r="M107903" i="2"/>
  <c r="F107903" i="2"/>
  <c r="B107903" i="2"/>
  <c r="S107902" i="2"/>
  <c r="M107902" i="2"/>
  <c r="F107902" i="2"/>
  <c r="B107902" i="2"/>
  <c r="S107901" i="2"/>
  <c r="M107901" i="2"/>
  <c r="F107901" i="2"/>
  <c r="B107901" i="2"/>
  <c r="S107900" i="2"/>
  <c r="M107900" i="2"/>
  <c r="F107900" i="2"/>
  <c r="B107900" i="2"/>
  <c r="S107899" i="2"/>
  <c r="M107899" i="2"/>
  <c r="F107899" i="2"/>
  <c r="B107899" i="2"/>
  <c r="S107898" i="2"/>
  <c r="M107898" i="2"/>
  <c r="F107898" i="2"/>
  <c r="B107898" i="2"/>
  <c r="S107897" i="2"/>
  <c r="M107897" i="2"/>
  <c r="F107897" i="2"/>
  <c r="B107897" i="2"/>
  <c r="S107896" i="2"/>
  <c r="M107896" i="2"/>
  <c r="F107896" i="2"/>
  <c r="B107896" i="2"/>
  <c r="S107895" i="2"/>
  <c r="M107895" i="2"/>
  <c r="F107895" i="2"/>
  <c r="B107895" i="2"/>
  <c r="S107894" i="2"/>
  <c r="M107894" i="2"/>
  <c r="F107894" i="2"/>
  <c r="B107894" i="2"/>
  <c r="S107893" i="2"/>
  <c r="M107893" i="2"/>
  <c r="F107893" i="2"/>
  <c r="B107893" i="2"/>
  <c r="S107892" i="2"/>
  <c r="M107892" i="2"/>
  <c r="F107892" i="2"/>
  <c r="B107892" i="2"/>
  <c r="S107891" i="2"/>
  <c r="M107891" i="2"/>
  <c r="F107891" i="2"/>
  <c r="B107891" i="2"/>
  <c r="S107890" i="2"/>
  <c r="M107890" i="2"/>
  <c r="F107890" i="2"/>
  <c r="B107890" i="2"/>
  <c r="S107889" i="2"/>
  <c r="M107889" i="2"/>
  <c r="F107889" i="2"/>
  <c r="B107889" i="2"/>
  <c r="S107888" i="2"/>
  <c r="M107888" i="2"/>
  <c r="F107888" i="2"/>
  <c r="B107888" i="2"/>
  <c r="S107887" i="2"/>
  <c r="M107887" i="2"/>
  <c r="F107887" i="2"/>
  <c r="B107887" i="2"/>
  <c r="S107886" i="2"/>
  <c r="M107886" i="2"/>
  <c r="F107886" i="2"/>
  <c r="B107886" i="2"/>
  <c r="S107885" i="2"/>
  <c r="M107885" i="2"/>
  <c r="F107885" i="2"/>
  <c r="B107885" i="2"/>
  <c r="S107884" i="2"/>
  <c r="M107884" i="2"/>
  <c r="F107884" i="2"/>
  <c r="B107884" i="2"/>
  <c r="S107883" i="2"/>
  <c r="M107883" i="2"/>
  <c r="F107883" i="2"/>
  <c r="B107883" i="2"/>
  <c r="S107882" i="2"/>
  <c r="M107882" i="2"/>
  <c r="F107882" i="2"/>
  <c r="B107882" i="2"/>
  <c r="S107881" i="2"/>
  <c r="M107881" i="2"/>
  <c r="F107881" i="2"/>
  <c r="B107881" i="2"/>
  <c r="S107880" i="2"/>
  <c r="M107880" i="2"/>
  <c r="F107880" i="2"/>
  <c r="B107880" i="2"/>
  <c r="S107879" i="2"/>
  <c r="M107879" i="2"/>
  <c r="F107879" i="2"/>
  <c r="B107879" i="2"/>
  <c r="S107878" i="2"/>
  <c r="M107878" i="2"/>
  <c r="F107878" i="2"/>
  <c r="B107878" i="2"/>
  <c r="S107877" i="2"/>
  <c r="M107877" i="2"/>
  <c r="F107877" i="2"/>
  <c r="B107877" i="2"/>
  <c r="S107876" i="2"/>
  <c r="M107876" i="2"/>
  <c r="F107876" i="2"/>
  <c r="B107876" i="2"/>
  <c r="S107875" i="2"/>
  <c r="M107875" i="2"/>
  <c r="F107875" i="2"/>
  <c r="B107875" i="2"/>
  <c r="S107874" i="2"/>
  <c r="M107874" i="2"/>
  <c r="F107874" i="2"/>
  <c r="B107874" i="2"/>
  <c r="S107873" i="2"/>
  <c r="M107873" i="2"/>
  <c r="F107873" i="2"/>
  <c r="B107873" i="2"/>
  <c r="S107872" i="2"/>
  <c r="M107872" i="2"/>
  <c r="F107872" i="2"/>
  <c r="B107872" i="2"/>
  <c r="S107871" i="2"/>
  <c r="M107871" i="2"/>
  <c r="F107871" i="2"/>
  <c r="B107871" i="2"/>
  <c r="S107870" i="2"/>
  <c r="M107870" i="2"/>
  <c r="F107870" i="2"/>
  <c r="B107870" i="2"/>
  <c r="S107869" i="2"/>
  <c r="M107869" i="2"/>
  <c r="F107869" i="2"/>
  <c r="B107869" i="2"/>
  <c r="S107868" i="2"/>
  <c r="M107868" i="2"/>
  <c r="F107868" i="2"/>
  <c r="B107868" i="2"/>
  <c r="S107867" i="2"/>
  <c r="M107867" i="2"/>
  <c r="F107867" i="2"/>
  <c r="B107867" i="2"/>
  <c r="S107866" i="2"/>
  <c r="M107866" i="2"/>
  <c r="F107866" i="2"/>
  <c r="B107866" i="2"/>
  <c r="S107865" i="2"/>
  <c r="M107865" i="2"/>
  <c r="F107865" i="2"/>
  <c r="B107865" i="2"/>
  <c r="S107864" i="2"/>
  <c r="M107864" i="2"/>
  <c r="F107864" i="2"/>
  <c r="B107864" i="2"/>
  <c r="S107863" i="2"/>
  <c r="M107863" i="2"/>
  <c r="F107863" i="2"/>
  <c r="B107863" i="2"/>
  <c r="S107862" i="2"/>
  <c r="M107862" i="2"/>
  <c r="F107862" i="2"/>
  <c r="B107862" i="2"/>
  <c r="S107861" i="2"/>
  <c r="M107861" i="2"/>
  <c r="F107861" i="2"/>
  <c r="B107861" i="2"/>
  <c r="S107860" i="2"/>
  <c r="M107860" i="2"/>
  <c r="F107860" i="2"/>
  <c r="B107860" i="2"/>
  <c r="S107859" i="2"/>
  <c r="M107859" i="2"/>
  <c r="F107859" i="2"/>
  <c r="B107859" i="2"/>
  <c r="S107858" i="2"/>
  <c r="M107858" i="2"/>
  <c r="F107858" i="2"/>
  <c r="B107858" i="2"/>
  <c r="S107857" i="2"/>
  <c r="M107857" i="2"/>
  <c r="F107857" i="2"/>
  <c r="B107857" i="2"/>
  <c r="S107856" i="2"/>
  <c r="M107856" i="2"/>
  <c r="F107856" i="2"/>
  <c r="B107856" i="2"/>
  <c r="S107855" i="2"/>
  <c r="M107855" i="2"/>
  <c r="F107855" i="2"/>
  <c r="B107855" i="2"/>
  <c r="S107854" i="2"/>
  <c r="M107854" i="2"/>
  <c r="F107854" i="2"/>
  <c r="B107854" i="2"/>
  <c r="S107853" i="2"/>
  <c r="M107853" i="2"/>
  <c r="F107853" i="2"/>
  <c r="B107853" i="2"/>
  <c r="S107852" i="2"/>
  <c r="M107852" i="2"/>
  <c r="F107852" i="2"/>
  <c r="B107852" i="2"/>
  <c r="S107851" i="2"/>
  <c r="M107851" i="2"/>
  <c r="F107851" i="2"/>
  <c r="B107851" i="2"/>
  <c r="S107850" i="2"/>
  <c r="M107850" i="2"/>
  <c r="F107850" i="2"/>
  <c r="B107850" i="2"/>
  <c r="S107849" i="2"/>
  <c r="M107849" i="2"/>
  <c r="F107849" i="2"/>
  <c r="B107849" i="2"/>
  <c r="S107848" i="2"/>
  <c r="M107848" i="2"/>
  <c r="F107848" i="2"/>
  <c r="B107848" i="2"/>
  <c r="S107847" i="2"/>
  <c r="M107847" i="2"/>
  <c r="F107847" i="2"/>
  <c r="B107847" i="2"/>
  <c r="S107846" i="2"/>
  <c r="M107846" i="2"/>
  <c r="F107846" i="2"/>
  <c r="B107846" i="2"/>
  <c r="S107845" i="2"/>
  <c r="M107845" i="2"/>
  <c r="F107845" i="2"/>
  <c r="B107845" i="2"/>
  <c r="S107844" i="2"/>
  <c r="M107844" i="2"/>
  <c r="F107844" i="2"/>
  <c r="B107844" i="2"/>
  <c r="S107843" i="2"/>
  <c r="M107843" i="2"/>
  <c r="F107843" i="2"/>
  <c r="B107843" i="2"/>
  <c r="S107842" i="2"/>
  <c r="M107842" i="2"/>
  <c r="F107842" i="2"/>
  <c r="B107842" i="2"/>
  <c r="S107841" i="2"/>
  <c r="M107841" i="2"/>
  <c r="F107841" i="2"/>
  <c r="B107841" i="2"/>
  <c r="S107840" i="2"/>
  <c r="M107840" i="2"/>
  <c r="F107840" i="2"/>
  <c r="B107840" i="2"/>
  <c r="S107839" i="2"/>
  <c r="M107839" i="2"/>
  <c r="F107839" i="2"/>
  <c r="B107839" i="2"/>
  <c r="S107838" i="2"/>
  <c r="M107838" i="2"/>
  <c r="F107838" i="2"/>
  <c r="B107838" i="2"/>
  <c r="S107837" i="2"/>
  <c r="M107837" i="2"/>
  <c r="F107837" i="2"/>
  <c r="B107837" i="2"/>
  <c r="S107836" i="2"/>
  <c r="M107836" i="2"/>
  <c r="F107836" i="2"/>
  <c r="B107836" i="2"/>
  <c r="S107835" i="2"/>
  <c r="M107835" i="2"/>
  <c r="F107835" i="2"/>
  <c r="B107835" i="2"/>
  <c r="S107834" i="2"/>
  <c r="M107834" i="2"/>
  <c r="F107834" i="2"/>
  <c r="B107834" i="2"/>
  <c r="S107833" i="2"/>
  <c r="M107833" i="2"/>
  <c r="F107833" i="2"/>
  <c r="B107833" i="2"/>
  <c r="S107832" i="2"/>
  <c r="M107832" i="2"/>
  <c r="F107832" i="2"/>
  <c r="B107832" i="2"/>
  <c r="S107831" i="2"/>
  <c r="M107831" i="2"/>
  <c r="F107831" i="2"/>
  <c r="B107831" i="2"/>
  <c r="S107830" i="2"/>
  <c r="M107830" i="2"/>
  <c r="F107830" i="2"/>
  <c r="B107830" i="2"/>
  <c r="S107829" i="2"/>
  <c r="M107829" i="2"/>
  <c r="F107829" i="2"/>
  <c r="B107829" i="2"/>
  <c r="S107828" i="2"/>
  <c r="M107828" i="2"/>
  <c r="F107828" i="2"/>
  <c r="B107828" i="2"/>
  <c r="S107827" i="2"/>
  <c r="M107827" i="2"/>
  <c r="F107827" i="2"/>
  <c r="B107827" i="2"/>
  <c r="S107826" i="2"/>
  <c r="M107826" i="2"/>
  <c r="F107826" i="2"/>
  <c r="B107826" i="2"/>
  <c r="S107825" i="2"/>
  <c r="M107825" i="2"/>
  <c r="F107825" i="2"/>
  <c r="B107825" i="2"/>
  <c r="S107824" i="2"/>
  <c r="M107824" i="2"/>
  <c r="F107824" i="2"/>
  <c r="B107824" i="2"/>
  <c r="S107823" i="2"/>
  <c r="M107823" i="2"/>
  <c r="F107823" i="2"/>
  <c r="B107823" i="2"/>
  <c r="S107822" i="2"/>
  <c r="M107822" i="2"/>
  <c r="F107822" i="2"/>
  <c r="B107822" i="2"/>
  <c r="S107821" i="2"/>
  <c r="M107821" i="2"/>
  <c r="F107821" i="2"/>
  <c r="B107821" i="2"/>
  <c r="S107820" i="2"/>
  <c r="M107820" i="2"/>
  <c r="F107820" i="2"/>
  <c r="B107820" i="2"/>
  <c r="S107819" i="2"/>
  <c r="M107819" i="2"/>
  <c r="F107819" i="2"/>
  <c r="B107819" i="2"/>
  <c r="S107818" i="2"/>
  <c r="M107818" i="2"/>
  <c r="F107818" i="2"/>
  <c r="B107818" i="2"/>
  <c r="S107817" i="2"/>
  <c r="M107817" i="2"/>
  <c r="F107817" i="2"/>
  <c r="B107817" i="2"/>
  <c r="S107816" i="2"/>
  <c r="M107816" i="2"/>
  <c r="F107816" i="2"/>
  <c r="B107816" i="2"/>
  <c r="S107815" i="2"/>
  <c r="M107815" i="2"/>
  <c r="F107815" i="2"/>
  <c r="B107815" i="2"/>
  <c r="S107814" i="2"/>
  <c r="M107814" i="2"/>
  <c r="F107814" i="2"/>
  <c r="B107814" i="2"/>
  <c r="S107813" i="2"/>
  <c r="M107813" i="2"/>
  <c r="F107813" i="2"/>
  <c r="B107813" i="2"/>
  <c r="S107812" i="2"/>
  <c r="M107812" i="2"/>
  <c r="F107812" i="2"/>
  <c r="B107812" i="2"/>
  <c r="S107811" i="2"/>
  <c r="M107811" i="2"/>
  <c r="F107811" i="2"/>
  <c r="B107811" i="2"/>
  <c r="S107810" i="2"/>
  <c r="M107810" i="2"/>
  <c r="F107810" i="2"/>
  <c r="B107810" i="2"/>
  <c r="S107809" i="2"/>
  <c r="M107809" i="2"/>
  <c r="F107809" i="2"/>
  <c r="B107809" i="2"/>
  <c r="S107808" i="2"/>
  <c r="M107808" i="2"/>
  <c r="F107808" i="2"/>
  <c r="B107808" i="2"/>
  <c r="S107807" i="2"/>
  <c r="M107807" i="2"/>
  <c r="F107807" i="2"/>
  <c r="B107807" i="2"/>
  <c r="S107806" i="2"/>
  <c r="M107806" i="2"/>
  <c r="F107806" i="2"/>
  <c r="B107806" i="2"/>
  <c r="S107805" i="2"/>
  <c r="M107805" i="2"/>
  <c r="F107805" i="2"/>
  <c r="B107805" i="2"/>
  <c r="S107804" i="2"/>
  <c r="M107804" i="2"/>
  <c r="F107804" i="2"/>
  <c r="B107804" i="2"/>
  <c r="S107803" i="2"/>
  <c r="M107803" i="2"/>
  <c r="F107803" i="2"/>
  <c r="B107803" i="2"/>
  <c r="S107802" i="2"/>
  <c r="M107802" i="2"/>
  <c r="F107802" i="2"/>
  <c r="B107802" i="2"/>
  <c r="S107801" i="2"/>
  <c r="M107801" i="2"/>
  <c r="F107801" i="2"/>
  <c r="B107801" i="2"/>
  <c r="S107800" i="2"/>
  <c r="M107800" i="2"/>
  <c r="F107800" i="2"/>
  <c r="B107800" i="2"/>
  <c r="S107799" i="2"/>
  <c r="M107799" i="2"/>
  <c r="F107799" i="2"/>
  <c r="B107799" i="2"/>
  <c r="S107798" i="2"/>
  <c r="M107798" i="2"/>
  <c r="F107798" i="2"/>
  <c r="B107798" i="2"/>
  <c r="S107797" i="2"/>
  <c r="M107797" i="2"/>
  <c r="F107797" i="2"/>
  <c r="B107797" i="2"/>
  <c r="S107796" i="2"/>
  <c r="M107796" i="2"/>
  <c r="F107796" i="2"/>
  <c r="B107796" i="2"/>
  <c r="S107795" i="2"/>
  <c r="M107795" i="2"/>
  <c r="F107795" i="2"/>
  <c r="B107795" i="2"/>
  <c r="S107794" i="2"/>
  <c r="M107794" i="2"/>
  <c r="F107794" i="2"/>
  <c r="B107794" i="2"/>
  <c r="S107793" i="2"/>
  <c r="M107793" i="2"/>
  <c r="F107793" i="2"/>
  <c r="B107793" i="2"/>
  <c r="S107792" i="2"/>
  <c r="M107792" i="2"/>
  <c r="F107792" i="2"/>
  <c r="B107792" i="2"/>
  <c r="S107791" i="2"/>
  <c r="M107791" i="2"/>
  <c r="F107791" i="2"/>
  <c r="B107791" i="2"/>
  <c r="S107790" i="2"/>
  <c r="M107790" i="2"/>
  <c r="F107790" i="2"/>
  <c r="B107790" i="2"/>
  <c r="S107789" i="2"/>
  <c r="M107789" i="2"/>
  <c r="F107789" i="2"/>
  <c r="B107789" i="2"/>
  <c r="S107788" i="2"/>
  <c r="M107788" i="2"/>
  <c r="F107788" i="2"/>
  <c r="B107788" i="2"/>
  <c r="S107787" i="2"/>
  <c r="M107787" i="2"/>
  <c r="F107787" i="2"/>
  <c r="B107787" i="2"/>
  <c r="S107786" i="2"/>
  <c r="M107786" i="2"/>
  <c r="F107786" i="2"/>
  <c r="B107786" i="2"/>
  <c r="S107785" i="2"/>
  <c r="M107785" i="2"/>
  <c r="F107785" i="2"/>
  <c r="B107785" i="2"/>
  <c r="S107784" i="2"/>
  <c r="M107784" i="2"/>
  <c r="F107784" i="2"/>
  <c r="B107784" i="2"/>
  <c r="S107783" i="2"/>
  <c r="M107783" i="2"/>
  <c r="F107783" i="2"/>
  <c r="B107783" i="2"/>
  <c r="S107782" i="2"/>
  <c r="M107782" i="2"/>
  <c r="F107782" i="2"/>
  <c r="B107782" i="2"/>
  <c r="S107781" i="2"/>
  <c r="M107781" i="2"/>
  <c r="F107781" i="2"/>
  <c r="B107781" i="2"/>
  <c r="S107780" i="2"/>
  <c r="M107780" i="2"/>
  <c r="F107780" i="2"/>
  <c r="B107780" i="2"/>
  <c r="S107779" i="2"/>
  <c r="M107779" i="2"/>
  <c r="F107779" i="2"/>
  <c r="B107779" i="2"/>
  <c r="S107778" i="2"/>
  <c r="M107778" i="2"/>
  <c r="F107778" i="2"/>
  <c r="B107778" i="2"/>
  <c r="S107777" i="2"/>
  <c r="M107777" i="2"/>
  <c r="F107777" i="2"/>
  <c r="B107777" i="2"/>
  <c r="S107776" i="2"/>
  <c r="M107776" i="2"/>
  <c r="F107776" i="2"/>
  <c r="B107776" i="2"/>
  <c r="S107775" i="2"/>
  <c r="M107775" i="2"/>
  <c r="F107775" i="2"/>
  <c r="B107775" i="2"/>
  <c r="S107774" i="2"/>
  <c r="M107774" i="2"/>
  <c r="F107774" i="2"/>
  <c r="B107774" i="2"/>
  <c r="S107773" i="2"/>
  <c r="M107773" i="2"/>
  <c r="F107773" i="2"/>
  <c r="B107773" i="2"/>
  <c r="S107772" i="2"/>
  <c r="M107772" i="2"/>
  <c r="F107772" i="2"/>
  <c r="B107772" i="2"/>
  <c r="S107771" i="2"/>
  <c r="M107771" i="2"/>
  <c r="F107771" i="2"/>
  <c r="B107771" i="2"/>
  <c r="S107770" i="2"/>
  <c r="M107770" i="2"/>
  <c r="F107770" i="2"/>
  <c r="B107770" i="2"/>
  <c r="S107769" i="2"/>
  <c r="M107769" i="2"/>
  <c r="F107769" i="2"/>
  <c r="B107769" i="2"/>
  <c r="S107768" i="2"/>
  <c r="M107768" i="2"/>
  <c r="F107768" i="2"/>
  <c r="B107768" i="2"/>
  <c r="S107767" i="2"/>
  <c r="M107767" i="2"/>
  <c r="F107767" i="2"/>
  <c r="B107767" i="2"/>
  <c r="S107766" i="2"/>
  <c r="M107766" i="2"/>
  <c r="F107766" i="2"/>
  <c r="B107766" i="2"/>
  <c r="S107765" i="2"/>
  <c r="M107765" i="2"/>
  <c r="F107765" i="2"/>
  <c r="B107765" i="2"/>
  <c r="S107764" i="2"/>
  <c r="M107764" i="2"/>
  <c r="F107764" i="2"/>
  <c r="B107764" i="2"/>
  <c r="S107763" i="2"/>
  <c r="M107763" i="2"/>
  <c r="F107763" i="2"/>
  <c r="B107763" i="2"/>
  <c r="S107762" i="2"/>
  <c r="M107762" i="2"/>
  <c r="F107762" i="2"/>
  <c r="B107762" i="2"/>
  <c r="S107761" i="2"/>
  <c r="M107761" i="2"/>
  <c r="F107761" i="2"/>
  <c r="B107761" i="2"/>
  <c r="S107760" i="2"/>
  <c r="M107760" i="2"/>
  <c r="F107760" i="2"/>
  <c r="B107760" i="2"/>
  <c r="S107759" i="2"/>
  <c r="M107759" i="2"/>
  <c r="F107759" i="2"/>
  <c r="B107759" i="2"/>
  <c r="S107758" i="2"/>
  <c r="M107758" i="2"/>
  <c r="F107758" i="2"/>
  <c r="B107758" i="2"/>
  <c r="S107757" i="2"/>
  <c r="M107757" i="2"/>
  <c r="F107757" i="2"/>
  <c r="B107757" i="2"/>
  <c r="S107756" i="2"/>
  <c r="M107756" i="2"/>
  <c r="F107756" i="2"/>
  <c r="B107756" i="2"/>
  <c r="S107755" i="2"/>
  <c r="M107755" i="2"/>
  <c r="F107755" i="2"/>
  <c r="B107755" i="2"/>
  <c r="S107754" i="2"/>
  <c r="M107754" i="2"/>
  <c r="F107754" i="2"/>
  <c r="B107754" i="2"/>
  <c r="S107753" i="2"/>
  <c r="M107753" i="2"/>
  <c r="F107753" i="2"/>
  <c r="B107753" i="2"/>
  <c r="S107752" i="2"/>
  <c r="M107752" i="2"/>
  <c r="F107752" i="2"/>
  <c r="B107752" i="2"/>
  <c r="S107751" i="2"/>
  <c r="M107751" i="2"/>
  <c r="F107751" i="2"/>
  <c r="B107751" i="2"/>
  <c r="S107750" i="2"/>
  <c r="M107750" i="2"/>
  <c r="F107750" i="2"/>
  <c r="B107750" i="2"/>
  <c r="S107749" i="2"/>
  <c r="M107749" i="2"/>
  <c r="F107749" i="2"/>
  <c r="B107749" i="2"/>
  <c r="S107748" i="2"/>
  <c r="M107748" i="2"/>
  <c r="F107748" i="2"/>
  <c r="B107748" i="2"/>
  <c r="S107747" i="2"/>
  <c r="M107747" i="2"/>
  <c r="F107747" i="2"/>
  <c r="B107747" i="2"/>
  <c r="S107746" i="2"/>
  <c r="M107746" i="2"/>
  <c r="F107746" i="2"/>
  <c r="B107746" i="2"/>
  <c r="S107745" i="2"/>
  <c r="M107745" i="2"/>
  <c r="F107745" i="2"/>
  <c r="B107745" i="2"/>
  <c r="S107744" i="2"/>
  <c r="M107744" i="2"/>
  <c r="F107744" i="2"/>
  <c r="B107744" i="2"/>
  <c r="S107743" i="2"/>
  <c r="M107743" i="2"/>
  <c r="F107743" i="2"/>
  <c r="B107743" i="2"/>
  <c r="S107742" i="2"/>
  <c r="M107742" i="2"/>
  <c r="F107742" i="2"/>
  <c r="B107742" i="2"/>
  <c r="S107741" i="2"/>
  <c r="M107741" i="2"/>
  <c r="F107741" i="2"/>
  <c r="B107741" i="2"/>
  <c r="S107740" i="2"/>
  <c r="M107740" i="2"/>
  <c r="F107740" i="2"/>
  <c r="B107740" i="2"/>
  <c r="S107739" i="2"/>
  <c r="M107739" i="2"/>
  <c r="F107739" i="2"/>
  <c r="B107739" i="2"/>
  <c r="S107738" i="2"/>
  <c r="M107738" i="2"/>
  <c r="F107738" i="2"/>
  <c r="B107738" i="2"/>
  <c r="S107737" i="2"/>
  <c r="M107737" i="2"/>
  <c r="F107737" i="2"/>
  <c r="B107737" i="2"/>
  <c r="S107736" i="2"/>
  <c r="M107736" i="2"/>
  <c r="F107736" i="2"/>
  <c r="B107736" i="2"/>
  <c r="S107735" i="2"/>
  <c r="M107735" i="2"/>
  <c r="F107735" i="2"/>
  <c r="B107735" i="2"/>
  <c r="S107734" i="2"/>
  <c r="M107734" i="2"/>
  <c r="F107734" i="2"/>
  <c r="B107734" i="2"/>
  <c r="S107733" i="2"/>
  <c r="M107733" i="2"/>
  <c r="F107733" i="2"/>
  <c r="B107733" i="2"/>
  <c r="S107732" i="2"/>
  <c r="M107732" i="2"/>
  <c r="F107732" i="2"/>
  <c r="B107732" i="2"/>
  <c r="S107731" i="2"/>
  <c r="M107731" i="2"/>
  <c r="F107731" i="2"/>
  <c r="B107731" i="2"/>
  <c r="S107730" i="2"/>
  <c r="M107730" i="2"/>
  <c r="F107730" i="2"/>
  <c r="B107730" i="2"/>
  <c r="S107729" i="2"/>
  <c r="M107729" i="2"/>
  <c r="F107729" i="2"/>
  <c r="B107729" i="2"/>
  <c r="S107728" i="2"/>
  <c r="M107728" i="2"/>
  <c r="F107728" i="2"/>
  <c r="B107728" i="2"/>
  <c r="S107727" i="2"/>
  <c r="M107727" i="2"/>
  <c r="F107727" i="2"/>
  <c r="B107727" i="2"/>
  <c r="S107726" i="2"/>
  <c r="M107726" i="2"/>
  <c r="F107726" i="2"/>
  <c r="B107726" i="2"/>
  <c r="S107725" i="2"/>
  <c r="M107725" i="2"/>
  <c r="F107725" i="2"/>
  <c r="B107725" i="2"/>
  <c r="S107724" i="2"/>
  <c r="M107724" i="2"/>
  <c r="F107724" i="2"/>
  <c r="B107724" i="2"/>
  <c r="S107723" i="2"/>
  <c r="M107723" i="2"/>
  <c r="F107723" i="2"/>
  <c r="B107723" i="2"/>
  <c r="S107722" i="2"/>
  <c r="M107722" i="2"/>
  <c r="F107722" i="2"/>
  <c r="B107722" i="2"/>
  <c r="S107721" i="2"/>
  <c r="M107721" i="2"/>
  <c r="F107721" i="2"/>
  <c r="B107721" i="2"/>
  <c r="S107720" i="2"/>
  <c r="M107720" i="2"/>
  <c r="F107720" i="2"/>
  <c r="B107720" i="2"/>
  <c r="S107719" i="2"/>
  <c r="M107719" i="2"/>
  <c r="F107719" i="2"/>
  <c r="B107719" i="2"/>
  <c r="S107718" i="2"/>
  <c r="M107718" i="2"/>
  <c r="F107718" i="2"/>
  <c r="B107718" i="2"/>
  <c r="S107717" i="2"/>
  <c r="M107717" i="2"/>
  <c r="F107717" i="2"/>
  <c r="B107717" i="2"/>
  <c r="S107716" i="2"/>
  <c r="M107716" i="2"/>
  <c r="F107716" i="2"/>
  <c r="B107716" i="2"/>
  <c r="S107715" i="2"/>
  <c r="M107715" i="2"/>
  <c r="F107715" i="2"/>
  <c r="B107715" i="2"/>
  <c r="S107714" i="2"/>
  <c r="M107714" i="2"/>
  <c r="F107714" i="2"/>
  <c r="B107714" i="2"/>
  <c r="S107713" i="2"/>
  <c r="M107713" i="2"/>
  <c r="F107713" i="2"/>
  <c r="B107713" i="2"/>
  <c r="S107712" i="2"/>
  <c r="M107712" i="2"/>
  <c r="F107712" i="2"/>
  <c r="B107712" i="2"/>
  <c r="S107711" i="2"/>
  <c r="M107711" i="2"/>
  <c r="F107711" i="2"/>
  <c r="B107711" i="2"/>
  <c r="S107710" i="2"/>
  <c r="M107710" i="2"/>
  <c r="F107710" i="2"/>
  <c r="B107710" i="2"/>
  <c r="S107709" i="2"/>
  <c r="M107709" i="2"/>
  <c r="F107709" i="2"/>
  <c r="B107709" i="2"/>
  <c r="S107708" i="2"/>
  <c r="M107708" i="2"/>
  <c r="F107708" i="2"/>
  <c r="B107708" i="2"/>
  <c r="S107707" i="2"/>
  <c r="M107707" i="2"/>
  <c r="F107707" i="2"/>
  <c r="B107707" i="2"/>
  <c r="S107706" i="2"/>
  <c r="M107706" i="2"/>
  <c r="F107706" i="2"/>
  <c r="B107706" i="2"/>
  <c r="S107705" i="2"/>
  <c r="M107705" i="2"/>
  <c r="F107705" i="2"/>
  <c r="B107705" i="2"/>
  <c r="S107704" i="2"/>
  <c r="M107704" i="2"/>
  <c r="F107704" i="2"/>
  <c r="B107704" i="2"/>
  <c r="S107703" i="2"/>
  <c r="M107703" i="2"/>
  <c r="F107703" i="2"/>
  <c r="B107703" i="2"/>
  <c r="S107702" i="2"/>
  <c r="M107702" i="2"/>
  <c r="F107702" i="2"/>
  <c r="B107702" i="2"/>
  <c r="S107701" i="2"/>
  <c r="M107701" i="2"/>
  <c r="F107701" i="2"/>
  <c r="B107701" i="2"/>
  <c r="S107700" i="2"/>
  <c r="M107700" i="2"/>
  <c r="F107700" i="2"/>
  <c r="B107700" i="2"/>
  <c r="S107699" i="2"/>
  <c r="M107699" i="2"/>
  <c r="F107699" i="2"/>
  <c r="B107699" i="2"/>
  <c r="S107698" i="2"/>
  <c r="M107698" i="2"/>
  <c r="F107698" i="2"/>
  <c r="B107698" i="2"/>
  <c r="S107697" i="2"/>
  <c r="M107697" i="2"/>
  <c r="F107697" i="2"/>
  <c r="B107697" i="2"/>
  <c r="S107696" i="2"/>
  <c r="M107696" i="2"/>
  <c r="F107696" i="2"/>
  <c r="B107696" i="2"/>
  <c r="S107695" i="2"/>
  <c r="M107695" i="2"/>
  <c r="F107695" i="2"/>
  <c r="B107695" i="2"/>
  <c r="S107694" i="2"/>
  <c r="M107694" i="2"/>
  <c r="F107694" i="2"/>
  <c r="B107694" i="2"/>
  <c r="S107693" i="2"/>
  <c r="M107693" i="2"/>
  <c r="F107693" i="2"/>
  <c r="B107693" i="2"/>
  <c r="S107692" i="2"/>
  <c r="M107692" i="2"/>
  <c r="F107692" i="2"/>
  <c r="B107692" i="2"/>
  <c r="S107691" i="2"/>
  <c r="M107691" i="2"/>
  <c r="F107691" i="2"/>
  <c r="B107691" i="2"/>
  <c r="S107690" i="2"/>
  <c r="M107690" i="2"/>
  <c r="F107690" i="2"/>
  <c r="B107690" i="2"/>
  <c r="S107689" i="2"/>
  <c r="M107689" i="2"/>
  <c r="F107689" i="2"/>
  <c r="B107689" i="2"/>
  <c r="S107688" i="2"/>
  <c r="M107688" i="2"/>
  <c r="F107688" i="2"/>
  <c r="B107688" i="2"/>
  <c r="S107687" i="2"/>
  <c r="M107687" i="2"/>
  <c r="F107687" i="2"/>
  <c r="B107687" i="2"/>
  <c r="S107686" i="2"/>
  <c r="M107686" i="2"/>
  <c r="F107686" i="2"/>
  <c r="B107686" i="2"/>
  <c r="S107685" i="2"/>
  <c r="M107685" i="2"/>
  <c r="F107685" i="2"/>
  <c r="B107685" i="2"/>
  <c r="S107684" i="2"/>
  <c r="M107684" i="2"/>
  <c r="F107684" i="2"/>
  <c r="B107684" i="2"/>
  <c r="S107683" i="2"/>
  <c r="M107683" i="2"/>
  <c r="F107683" i="2"/>
  <c r="B107683" i="2"/>
  <c r="S107682" i="2"/>
  <c r="M107682" i="2"/>
  <c r="F107682" i="2"/>
  <c r="B107682" i="2"/>
  <c r="S107681" i="2"/>
  <c r="M107681" i="2"/>
  <c r="F107681" i="2"/>
  <c r="B107681" i="2"/>
  <c r="S107680" i="2"/>
  <c r="M107680" i="2"/>
  <c r="F107680" i="2"/>
  <c r="B107680" i="2"/>
  <c r="S107679" i="2"/>
  <c r="M107679" i="2"/>
  <c r="F107679" i="2"/>
  <c r="B107679" i="2"/>
  <c r="S107678" i="2"/>
  <c r="M107678" i="2"/>
  <c r="F107678" i="2"/>
  <c r="B107678" i="2"/>
  <c r="S107677" i="2"/>
  <c r="M107677" i="2"/>
  <c r="F107677" i="2"/>
  <c r="B107677" i="2"/>
  <c r="S107676" i="2"/>
  <c r="M107676" i="2"/>
  <c r="F107676" i="2"/>
  <c r="B107676" i="2"/>
  <c r="S107675" i="2"/>
  <c r="M107675" i="2"/>
  <c r="F107675" i="2"/>
  <c r="B107675" i="2"/>
  <c r="S107674" i="2"/>
  <c r="M107674" i="2"/>
  <c r="F107674" i="2"/>
  <c r="B107674" i="2"/>
  <c r="S107673" i="2"/>
  <c r="M107673" i="2"/>
  <c r="F107673" i="2"/>
  <c r="B107673" i="2"/>
  <c r="S107672" i="2"/>
  <c r="M107672" i="2"/>
  <c r="F107672" i="2"/>
  <c r="B107672" i="2"/>
  <c r="S107671" i="2"/>
  <c r="M107671" i="2"/>
  <c r="F107671" i="2"/>
  <c r="B107671" i="2"/>
  <c r="S107670" i="2"/>
  <c r="M107670" i="2"/>
  <c r="F107670" i="2"/>
  <c r="B107670" i="2"/>
  <c r="S107669" i="2"/>
  <c r="M107669" i="2"/>
  <c r="F107669" i="2"/>
  <c r="B107669" i="2"/>
  <c r="S107668" i="2"/>
  <c r="M107668" i="2"/>
  <c r="F107668" i="2"/>
  <c r="B107668" i="2"/>
  <c r="S107667" i="2"/>
  <c r="M107667" i="2"/>
  <c r="F107667" i="2"/>
  <c r="B107667" i="2"/>
  <c r="S107666" i="2"/>
  <c r="M107666" i="2"/>
  <c r="F107666" i="2"/>
  <c r="B107666" i="2"/>
  <c r="S107665" i="2"/>
  <c r="M107665" i="2"/>
  <c r="F107665" i="2"/>
  <c r="B107665" i="2"/>
  <c r="S107664" i="2"/>
  <c r="M107664" i="2"/>
  <c r="F107664" i="2"/>
  <c r="B107664" i="2"/>
  <c r="S107663" i="2"/>
  <c r="M107663" i="2"/>
  <c r="F107663" i="2"/>
  <c r="B107663" i="2"/>
  <c r="S107662" i="2"/>
  <c r="M107662" i="2"/>
  <c r="F107662" i="2"/>
  <c r="B107662" i="2"/>
  <c r="S107661" i="2"/>
  <c r="M107661" i="2"/>
  <c r="F107661" i="2"/>
  <c r="B107661" i="2"/>
  <c r="S107660" i="2"/>
  <c r="M107660" i="2"/>
  <c r="F107660" i="2"/>
  <c r="B107660" i="2"/>
  <c r="S107659" i="2"/>
  <c r="M107659" i="2"/>
  <c r="F107659" i="2"/>
  <c r="B107659" i="2"/>
  <c r="S107658" i="2"/>
  <c r="M107658" i="2"/>
  <c r="F107658" i="2"/>
  <c r="B107658" i="2"/>
  <c r="S107657" i="2"/>
  <c r="M107657" i="2"/>
  <c r="F107657" i="2"/>
  <c r="B107657" i="2"/>
  <c r="S107656" i="2"/>
  <c r="M107656" i="2"/>
  <c r="F107656" i="2"/>
  <c r="B107656" i="2"/>
  <c r="S107655" i="2"/>
  <c r="M107655" i="2"/>
  <c r="F107655" i="2"/>
  <c r="B107655" i="2"/>
  <c r="S107654" i="2"/>
  <c r="M107654" i="2"/>
  <c r="F107654" i="2"/>
  <c r="B107654" i="2"/>
  <c r="S107653" i="2"/>
  <c r="M107653" i="2"/>
  <c r="F107653" i="2"/>
  <c r="B107653" i="2"/>
  <c r="S107652" i="2"/>
  <c r="M107652" i="2"/>
  <c r="F107652" i="2"/>
  <c r="B107652" i="2"/>
  <c r="S107651" i="2"/>
  <c r="M107651" i="2"/>
  <c r="F107651" i="2"/>
  <c r="B107651" i="2"/>
  <c r="S107650" i="2"/>
  <c r="M107650" i="2"/>
  <c r="F107650" i="2"/>
  <c r="B107650" i="2"/>
  <c r="S107649" i="2"/>
  <c r="M107649" i="2"/>
  <c r="F107649" i="2"/>
  <c r="B107649" i="2"/>
  <c r="S107648" i="2"/>
  <c r="M107648" i="2"/>
  <c r="F107648" i="2"/>
  <c r="B107648" i="2"/>
  <c r="S107647" i="2"/>
  <c r="M107647" i="2"/>
  <c r="F107647" i="2"/>
  <c r="B107647" i="2"/>
  <c r="S107646" i="2"/>
  <c r="M107646" i="2"/>
  <c r="F107646" i="2"/>
  <c r="B107646" i="2"/>
  <c r="S107645" i="2"/>
  <c r="M107645" i="2"/>
  <c r="F107645" i="2"/>
  <c r="B107645" i="2"/>
  <c r="S107644" i="2"/>
  <c r="M107644" i="2"/>
  <c r="F107644" i="2"/>
  <c r="B107644" i="2"/>
  <c r="S107643" i="2"/>
  <c r="M107643" i="2"/>
  <c r="F107643" i="2"/>
  <c r="B107643" i="2"/>
  <c r="S107642" i="2"/>
  <c r="M107642" i="2"/>
  <c r="F107642" i="2"/>
  <c r="B107642" i="2"/>
  <c r="S107641" i="2"/>
  <c r="M107641" i="2"/>
  <c r="F107641" i="2"/>
  <c r="B107641" i="2"/>
  <c r="S107640" i="2"/>
  <c r="M107640" i="2"/>
  <c r="F107640" i="2"/>
  <c r="B107640" i="2"/>
  <c r="S107639" i="2"/>
  <c r="M107639" i="2"/>
  <c r="F107639" i="2"/>
  <c r="B107639" i="2"/>
  <c r="S107638" i="2"/>
  <c r="M107638" i="2"/>
  <c r="F107638" i="2"/>
  <c r="B107638" i="2"/>
  <c r="S107637" i="2"/>
  <c r="M107637" i="2"/>
  <c r="F107637" i="2"/>
  <c r="B107637" i="2"/>
  <c r="S107636" i="2"/>
  <c r="M107636" i="2"/>
  <c r="F107636" i="2"/>
  <c r="B107636" i="2"/>
  <c r="S107635" i="2"/>
  <c r="M107635" i="2"/>
  <c r="F107635" i="2"/>
  <c r="B107635" i="2"/>
  <c r="S107634" i="2"/>
  <c r="M107634" i="2"/>
  <c r="F107634" i="2"/>
  <c r="B107634" i="2"/>
  <c r="S107633" i="2"/>
  <c r="M107633" i="2"/>
  <c r="F107633" i="2"/>
  <c r="B107633" i="2"/>
  <c r="S107632" i="2"/>
  <c r="M107632" i="2"/>
  <c r="F107632" i="2"/>
  <c r="B107632" i="2"/>
  <c r="S107631" i="2"/>
  <c r="M107631" i="2"/>
  <c r="F107631" i="2"/>
  <c r="B107631" i="2"/>
  <c r="S107630" i="2"/>
  <c r="M107630" i="2"/>
  <c r="F107630" i="2"/>
  <c r="B107630" i="2"/>
  <c r="S107629" i="2"/>
  <c r="M107629" i="2"/>
  <c r="F107629" i="2"/>
  <c r="B107629" i="2"/>
  <c r="S107628" i="2"/>
  <c r="M107628" i="2"/>
  <c r="F107628" i="2"/>
  <c r="B107628" i="2"/>
  <c r="S107627" i="2"/>
  <c r="M107627" i="2"/>
  <c r="F107627" i="2"/>
  <c r="B107627" i="2"/>
  <c r="S107626" i="2"/>
  <c r="M107626" i="2"/>
  <c r="F107626" i="2"/>
  <c r="B107626" i="2"/>
  <c r="S107625" i="2"/>
  <c r="M107625" i="2"/>
  <c r="F107625" i="2"/>
  <c r="B107625" i="2"/>
  <c r="S107624" i="2"/>
  <c r="M107624" i="2"/>
  <c r="F107624" i="2"/>
  <c r="B107624" i="2"/>
  <c r="S107623" i="2"/>
  <c r="M107623" i="2"/>
  <c r="F107623" i="2"/>
  <c r="B107623" i="2"/>
  <c r="S107622" i="2"/>
  <c r="M107622" i="2"/>
  <c r="F107622" i="2"/>
  <c r="B107622" i="2"/>
  <c r="S107621" i="2"/>
  <c r="M107621" i="2"/>
  <c r="F107621" i="2"/>
  <c r="B107621" i="2"/>
  <c r="S107620" i="2"/>
  <c r="M107620" i="2"/>
  <c r="F107620" i="2"/>
  <c r="B107620" i="2"/>
  <c r="S107619" i="2"/>
  <c r="M107619" i="2"/>
  <c r="F107619" i="2"/>
  <c r="B107619" i="2"/>
  <c r="S107618" i="2"/>
  <c r="M107618" i="2"/>
  <c r="F107618" i="2"/>
  <c r="B107618" i="2"/>
  <c r="S107617" i="2"/>
  <c r="M107617" i="2"/>
  <c r="F107617" i="2"/>
  <c r="B107617" i="2"/>
  <c r="S107616" i="2"/>
  <c r="M107616" i="2"/>
  <c r="F107616" i="2"/>
  <c r="B107616" i="2"/>
  <c r="S107615" i="2"/>
  <c r="M107615" i="2"/>
  <c r="F107615" i="2"/>
  <c r="B107615" i="2"/>
  <c r="S107614" i="2"/>
  <c r="M107614" i="2"/>
  <c r="F107614" i="2"/>
  <c r="B107614" i="2"/>
  <c r="S107613" i="2"/>
  <c r="M107613" i="2"/>
  <c r="F107613" i="2"/>
  <c r="B107613" i="2"/>
  <c r="S107612" i="2"/>
  <c r="M107612" i="2"/>
  <c r="F107612" i="2"/>
  <c r="B107612" i="2"/>
  <c r="S107611" i="2"/>
  <c r="M107611" i="2"/>
  <c r="F107611" i="2"/>
  <c r="B107611" i="2"/>
  <c r="S107610" i="2"/>
  <c r="M107610" i="2"/>
  <c r="F107610" i="2"/>
  <c r="B107610" i="2"/>
  <c r="S107609" i="2"/>
  <c r="M107609" i="2"/>
  <c r="F107609" i="2"/>
  <c r="B107609" i="2"/>
  <c r="S107608" i="2"/>
  <c r="M107608" i="2"/>
  <c r="F107608" i="2"/>
  <c r="B107608" i="2"/>
  <c r="S107607" i="2"/>
  <c r="M107607" i="2"/>
  <c r="F107607" i="2"/>
  <c r="B107607" i="2"/>
  <c r="S107606" i="2"/>
  <c r="M107606" i="2"/>
  <c r="F107606" i="2"/>
  <c r="B107606" i="2"/>
  <c r="S107605" i="2"/>
  <c r="M107605" i="2"/>
  <c r="F107605" i="2"/>
  <c r="B107605" i="2"/>
  <c r="S107604" i="2"/>
  <c r="M107604" i="2"/>
  <c r="F107604" i="2"/>
  <c r="B107604" i="2"/>
  <c r="S107603" i="2"/>
  <c r="M107603" i="2"/>
  <c r="F107603" i="2"/>
  <c r="B107603" i="2"/>
  <c r="S107602" i="2"/>
  <c r="M107602" i="2"/>
  <c r="F107602" i="2"/>
  <c r="B107602" i="2"/>
  <c r="S107601" i="2"/>
  <c r="M107601" i="2"/>
  <c r="F107601" i="2"/>
  <c r="B107601" i="2"/>
  <c r="S107600" i="2"/>
  <c r="M107600" i="2"/>
  <c r="F107600" i="2"/>
  <c r="B107600" i="2"/>
  <c r="S107599" i="2"/>
  <c r="M107599" i="2"/>
  <c r="F107599" i="2"/>
  <c r="B107599" i="2"/>
  <c r="S107598" i="2"/>
  <c r="M107598" i="2"/>
  <c r="F107598" i="2"/>
  <c r="B107598" i="2"/>
  <c r="S107597" i="2"/>
  <c r="M107597" i="2"/>
  <c r="F107597" i="2"/>
  <c r="B107597" i="2"/>
  <c r="S107596" i="2"/>
  <c r="M107596" i="2"/>
  <c r="F107596" i="2"/>
  <c r="B107596" i="2"/>
  <c r="S107595" i="2"/>
  <c r="M107595" i="2"/>
  <c r="F107595" i="2"/>
  <c r="B107595" i="2"/>
  <c r="S107594" i="2"/>
  <c r="M107594" i="2"/>
  <c r="F107594" i="2"/>
  <c r="B107594" i="2"/>
  <c r="S107593" i="2"/>
  <c r="M107593" i="2"/>
  <c r="F107593" i="2"/>
  <c r="B107593" i="2"/>
  <c r="S107592" i="2"/>
  <c r="M107592" i="2"/>
  <c r="F107592" i="2"/>
  <c r="B107592" i="2"/>
  <c r="S107591" i="2"/>
  <c r="M107591" i="2"/>
  <c r="F107591" i="2"/>
  <c r="B107591" i="2"/>
  <c r="S107590" i="2"/>
  <c r="M107590" i="2"/>
  <c r="F107590" i="2"/>
  <c r="B107590" i="2"/>
  <c r="S107589" i="2"/>
  <c r="M107589" i="2"/>
  <c r="F107589" i="2"/>
  <c r="B107589" i="2"/>
  <c r="S107588" i="2"/>
  <c r="M107588" i="2"/>
  <c r="F107588" i="2"/>
  <c r="B107588" i="2"/>
  <c r="S107587" i="2"/>
  <c r="M107587" i="2"/>
  <c r="F107587" i="2"/>
  <c r="B107587" i="2"/>
  <c r="S107586" i="2"/>
  <c r="M107586" i="2"/>
  <c r="F107586" i="2"/>
  <c r="B107586" i="2"/>
  <c r="S107585" i="2"/>
  <c r="M107585" i="2"/>
  <c r="F107585" i="2"/>
  <c r="B107585" i="2"/>
  <c r="S107584" i="2"/>
  <c r="M107584" i="2"/>
  <c r="F107584" i="2"/>
  <c r="B107584" i="2"/>
  <c r="S107583" i="2"/>
  <c r="M107583" i="2"/>
  <c r="F107583" i="2"/>
  <c r="B107583" i="2"/>
  <c r="S107582" i="2"/>
  <c r="M107582" i="2"/>
  <c r="F107582" i="2"/>
  <c r="B107582" i="2"/>
  <c r="S107581" i="2"/>
  <c r="M107581" i="2"/>
  <c r="F107581" i="2"/>
  <c r="B107581" i="2"/>
  <c r="S107580" i="2"/>
  <c r="M107580" i="2"/>
  <c r="F107580" i="2"/>
  <c r="B107580" i="2"/>
  <c r="S107579" i="2"/>
  <c r="M107579" i="2"/>
  <c r="F107579" i="2"/>
  <c r="B107579" i="2"/>
  <c r="S107578" i="2"/>
  <c r="M107578" i="2"/>
  <c r="F107578" i="2"/>
  <c r="B107578" i="2"/>
  <c r="S107577" i="2"/>
  <c r="M107577" i="2"/>
  <c r="F107577" i="2"/>
  <c r="B107577" i="2"/>
  <c r="S107576" i="2"/>
  <c r="M107576" i="2"/>
  <c r="F107576" i="2"/>
  <c r="B107576" i="2"/>
  <c r="S107575" i="2"/>
  <c r="M107575" i="2"/>
  <c r="F107575" i="2"/>
  <c r="B107575" i="2"/>
  <c r="S107574" i="2"/>
  <c r="M107574" i="2"/>
  <c r="F107574" i="2"/>
  <c r="B107574" i="2"/>
  <c r="S107573" i="2"/>
  <c r="M107573" i="2"/>
  <c r="F107573" i="2"/>
  <c r="B107573" i="2"/>
  <c r="S107572" i="2"/>
  <c r="M107572" i="2"/>
  <c r="F107572" i="2"/>
  <c r="B107572" i="2"/>
  <c r="S107571" i="2"/>
  <c r="M107571" i="2"/>
  <c r="F107571" i="2"/>
  <c r="B107571" i="2"/>
  <c r="S107570" i="2"/>
  <c r="M107570" i="2"/>
  <c r="F107570" i="2"/>
  <c r="B107570" i="2"/>
  <c r="S107569" i="2"/>
  <c r="M107569" i="2"/>
  <c r="F107569" i="2"/>
  <c r="B107569" i="2"/>
  <c r="S107568" i="2"/>
  <c r="M107568" i="2"/>
  <c r="F107568" i="2"/>
  <c r="B107568" i="2"/>
  <c r="S107567" i="2"/>
  <c r="M107567" i="2"/>
  <c r="F107567" i="2"/>
  <c r="B107567" i="2"/>
  <c r="S107566" i="2"/>
  <c r="M107566" i="2"/>
  <c r="F107566" i="2"/>
  <c r="B107566" i="2"/>
  <c r="S107565" i="2"/>
  <c r="M107565" i="2"/>
  <c r="F107565" i="2"/>
  <c r="B107565" i="2"/>
  <c r="S107564" i="2"/>
  <c r="M107564" i="2"/>
  <c r="F107564" i="2"/>
  <c r="B107564" i="2"/>
  <c r="S107563" i="2"/>
  <c r="M107563" i="2"/>
  <c r="F107563" i="2"/>
  <c r="B107563" i="2"/>
  <c r="S107562" i="2"/>
  <c r="M107562" i="2"/>
  <c r="F107562" i="2"/>
  <c r="B107562" i="2"/>
  <c r="S107561" i="2"/>
  <c r="M107561" i="2"/>
  <c r="F107561" i="2"/>
  <c r="B107561" i="2"/>
  <c r="S107560" i="2"/>
  <c r="M107560" i="2"/>
  <c r="F107560" i="2"/>
  <c r="B107560" i="2"/>
  <c r="S107559" i="2"/>
  <c r="M107559" i="2"/>
  <c r="F107559" i="2"/>
  <c r="B107559" i="2"/>
  <c r="S107558" i="2"/>
  <c r="M107558" i="2"/>
  <c r="F107558" i="2"/>
  <c r="B107558" i="2"/>
  <c r="S107557" i="2"/>
  <c r="M107557" i="2"/>
  <c r="F107557" i="2"/>
  <c r="B107557" i="2"/>
  <c r="S107556" i="2"/>
  <c r="M107556" i="2"/>
  <c r="F107556" i="2"/>
  <c r="B107556" i="2"/>
  <c r="S107555" i="2"/>
  <c r="M107555" i="2"/>
  <c r="F107555" i="2"/>
  <c r="B107555" i="2"/>
  <c r="S107554" i="2"/>
  <c r="M107554" i="2"/>
  <c r="F107554" i="2"/>
  <c r="B107554" i="2"/>
  <c r="S107553" i="2"/>
  <c r="M107553" i="2"/>
  <c r="F107553" i="2"/>
  <c r="B107553" i="2"/>
  <c r="S107552" i="2"/>
  <c r="M107552" i="2"/>
  <c r="F107552" i="2"/>
  <c r="B107552" i="2"/>
  <c r="S107551" i="2"/>
  <c r="M107551" i="2"/>
  <c r="F107551" i="2"/>
  <c r="B107551" i="2"/>
  <c r="S107550" i="2"/>
  <c r="M107550" i="2"/>
  <c r="F107550" i="2"/>
  <c r="B107550" i="2"/>
  <c r="S107549" i="2"/>
  <c r="M107549" i="2"/>
  <c r="F107549" i="2"/>
  <c r="B107549" i="2"/>
  <c r="S107548" i="2"/>
  <c r="M107548" i="2"/>
  <c r="F107548" i="2"/>
  <c r="B107548" i="2"/>
  <c r="S107547" i="2"/>
  <c r="M107547" i="2"/>
  <c r="F107547" i="2"/>
  <c r="B107547" i="2"/>
  <c r="S107546" i="2"/>
  <c r="M107546" i="2"/>
  <c r="F107546" i="2"/>
  <c r="B107546" i="2"/>
  <c r="S107545" i="2"/>
  <c r="M107545" i="2"/>
  <c r="F107545" i="2"/>
  <c r="B107545" i="2"/>
  <c r="S107544" i="2"/>
  <c r="M107544" i="2"/>
  <c r="F107544" i="2"/>
  <c r="B107544" i="2"/>
  <c r="S107543" i="2"/>
  <c r="M107543" i="2"/>
  <c r="F107543" i="2"/>
  <c r="B107543" i="2"/>
  <c r="S107542" i="2"/>
  <c r="M107542" i="2"/>
  <c r="F107542" i="2"/>
  <c r="B107542" i="2"/>
  <c r="S107541" i="2"/>
  <c r="M107541" i="2"/>
  <c r="F107541" i="2"/>
  <c r="B107541" i="2"/>
  <c r="S107540" i="2"/>
  <c r="M107540" i="2"/>
  <c r="F107540" i="2"/>
  <c r="B107540" i="2"/>
  <c r="S107539" i="2"/>
  <c r="M107539" i="2"/>
  <c r="F107539" i="2"/>
  <c r="B107539" i="2"/>
  <c r="S107538" i="2"/>
  <c r="M107538" i="2"/>
  <c r="F107538" i="2"/>
  <c r="B107538" i="2"/>
  <c r="S107537" i="2"/>
  <c r="M107537" i="2"/>
  <c r="F107537" i="2"/>
  <c r="B107537" i="2"/>
  <c r="S107536" i="2"/>
  <c r="M107536" i="2"/>
  <c r="F107536" i="2"/>
  <c r="B107536" i="2"/>
  <c r="S107535" i="2"/>
  <c r="M107535" i="2"/>
  <c r="F107535" i="2"/>
  <c r="B107535" i="2"/>
  <c r="S107534" i="2"/>
  <c r="M107534" i="2"/>
  <c r="F107534" i="2"/>
  <c r="B107534" i="2"/>
  <c r="S107533" i="2"/>
  <c r="M107533" i="2"/>
  <c r="F107533" i="2"/>
  <c r="B107533" i="2"/>
  <c r="S107532" i="2"/>
  <c r="M107532" i="2"/>
  <c r="F107532" i="2"/>
  <c r="B107532" i="2"/>
  <c r="S107531" i="2"/>
  <c r="M107531" i="2"/>
  <c r="F107531" i="2"/>
  <c r="B107531" i="2"/>
  <c r="S107530" i="2"/>
  <c r="M107530" i="2"/>
  <c r="F107530" i="2"/>
  <c r="B107530" i="2"/>
  <c r="S107529" i="2"/>
  <c r="M107529" i="2"/>
  <c r="F107529" i="2"/>
  <c r="B107529" i="2"/>
  <c r="S107528" i="2"/>
  <c r="M107528" i="2"/>
  <c r="F107528" i="2"/>
  <c r="B107528" i="2"/>
  <c r="S107527" i="2"/>
  <c r="M107527" i="2"/>
  <c r="F107527" i="2"/>
  <c r="B107527" i="2"/>
  <c r="S107526" i="2"/>
  <c r="M107526" i="2"/>
  <c r="F107526" i="2"/>
  <c r="B107526" i="2"/>
  <c r="S107525" i="2"/>
  <c r="M107525" i="2"/>
  <c r="F107525" i="2"/>
  <c r="B107525" i="2"/>
  <c r="S107524" i="2"/>
  <c r="M107524" i="2"/>
  <c r="F107524" i="2"/>
  <c r="B107524" i="2"/>
  <c r="S107523" i="2"/>
  <c r="M107523" i="2"/>
  <c r="F107523" i="2"/>
  <c r="B107523" i="2"/>
  <c r="S107522" i="2"/>
  <c r="M107522" i="2"/>
  <c r="F107522" i="2"/>
  <c r="B107522" i="2"/>
  <c r="S107521" i="2"/>
  <c r="M107521" i="2"/>
  <c r="F107521" i="2"/>
  <c r="B107521" i="2"/>
  <c r="S107520" i="2"/>
  <c r="M107520" i="2"/>
  <c r="F107520" i="2"/>
  <c r="B107520" i="2"/>
  <c r="S107519" i="2"/>
  <c r="M107519" i="2"/>
  <c r="F107519" i="2"/>
  <c r="B107519" i="2"/>
  <c r="S107518" i="2"/>
  <c r="M107518" i="2"/>
  <c r="F107518" i="2"/>
  <c r="B107518" i="2"/>
  <c r="S107517" i="2"/>
  <c r="M107517" i="2"/>
  <c r="F107517" i="2"/>
  <c r="B107517" i="2"/>
  <c r="S107516" i="2"/>
  <c r="M107516" i="2"/>
  <c r="F107516" i="2"/>
  <c r="B107516" i="2"/>
  <c r="S107515" i="2"/>
  <c r="M107515" i="2"/>
  <c r="F107515" i="2"/>
  <c r="B107515" i="2"/>
  <c r="S107514" i="2"/>
  <c r="M107514" i="2"/>
  <c r="F107514" i="2"/>
  <c r="B107514" i="2"/>
  <c r="S107513" i="2"/>
  <c r="M107513" i="2"/>
  <c r="F107513" i="2"/>
  <c r="B107513" i="2"/>
  <c r="S107512" i="2"/>
  <c r="M107512" i="2"/>
  <c r="F107512" i="2"/>
  <c r="B107512" i="2"/>
  <c r="S107511" i="2"/>
  <c r="M107511" i="2"/>
  <c r="F107511" i="2"/>
  <c r="B107511" i="2"/>
  <c r="S107510" i="2"/>
  <c r="M107510" i="2"/>
  <c r="F107510" i="2"/>
  <c r="B107510" i="2"/>
  <c r="S107509" i="2"/>
  <c r="M107509" i="2"/>
  <c r="F107509" i="2"/>
  <c r="B107509" i="2"/>
  <c r="S107508" i="2"/>
  <c r="M107508" i="2"/>
  <c r="F107508" i="2"/>
  <c r="B107508" i="2"/>
  <c r="S107507" i="2"/>
  <c r="M107507" i="2"/>
  <c r="F107507" i="2"/>
  <c r="B107507" i="2"/>
  <c r="S107506" i="2"/>
  <c r="M107506" i="2"/>
  <c r="F107506" i="2"/>
  <c r="B107506" i="2"/>
  <c r="S107505" i="2"/>
  <c r="M107505" i="2"/>
  <c r="F107505" i="2"/>
  <c r="B107505" i="2"/>
  <c r="S107504" i="2"/>
  <c r="M107504" i="2"/>
  <c r="F107504" i="2"/>
  <c r="B107504" i="2"/>
  <c r="S107503" i="2"/>
  <c r="M107503" i="2"/>
  <c r="F107503" i="2"/>
  <c r="B107503" i="2"/>
  <c r="S107502" i="2"/>
  <c r="M107502" i="2"/>
  <c r="F107502" i="2"/>
  <c r="B107502" i="2"/>
  <c r="S107501" i="2"/>
  <c r="M107501" i="2"/>
  <c r="F107501" i="2"/>
  <c r="B107501" i="2"/>
  <c r="S107500" i="2"/>
  <c r="M107500" i="2"/>
  <c r="F107500" i="2"/>
  <c r="B107500" i="2"/>
  <c r="S107499" i="2"/>
  <c r="M107499" i="2"/>
  <c r="F107499" i="2"/>
  <c r="B107499" i="2"/>
  <c r="S107498" i="2"/>
  <c r="M107498" i="2"/>
  <c r="F107498" i="2"/>
  <c r="B107498" i="2"/>
  <c r="S107497" i="2"/>
  <c r="M107497" i="2"/>
  <c r="F107497" i="2"/>
  <c r="B107497" i="2"/>
  <c r="S107496" i="2"/>
  <c r="M107496" i="2"/>
  <c r="F107496" i="2"/>
  <c r="B107496" i="2"/>
  <c r="S107495" i="2"/>
  <c r="M107495" i="2"/>
  <c r="F107495" i="2"/>
  <c r="B107495" i="2"/>
  <c r="S107494" i="2"/>
  <c r="M107494" i="2"/>
  <c r="F107494" i="2"/>
  <c r="B107494" i="2"/>
  <c r="S107493" i="2"/>
  <c r="M107493" i="2"/>
  <c r="F107493" i="2"/>
  <c r="B107493" i="2"/>
  <c r="S107492" i="2"/>
  <c r="M107492" i="2"/>
  <c r="F107492" i="2"/>
  <c r="B107492" i="2"/>
  <c r="S107491" i="2"/>
  <c r="M107491" i="2"/>
  <c r="F107491" i="2"/>
  <c r="B107491" i="2"/>
  <c r="S107490" i="2"/>
  <c r="M107490" i="2"/>
  <c r="F107490" i="2"/>
  <c r="B107490" i="2"/>
  <c r="S107489" i="2"/>
  <c r="M107489" i="2"/>
  <c r="F107489" i="2"/>
  <c r="B107489" i="2"/>
  <c r="S107488" i="2"/>
  <c r="M107488" i="2"/>
  <c r="F107488" i="2"/>
  <c r="B107488" i="2"/>
  <c r="S107487" i="2"/>
  <c r="M107487" i="2"/>
  <c r="F107487" i="2"/>
  <c r="B107487" i="2"/>
  <c r="S107486" i="2"/>
  <c r="M107486" i="2"/>
  <c r="F107486" i="2"/>
  <c r="B107486" i="2"/>
  <c r="S107485" i="2"/>
  <c r="M107485" i="2"/>
  <c r="F107485" i="2"/>
  <c r="B107485" i="2"/>
  <c r="S107484" i="2"/>
  <c r="M107484" i="2"/>
  <c r="F107484" i="2"/>
  <c r="B107484" i="2"/>
  <c r="S107483" i="2"/>
  <c r="M107483" i="2"/>
  <c r="F107483" i="2"/>
  <c r="B107483" i="2"/>
  <c r="S107482" i="2"/>
  <c r="M107482" i="2"/>
  <c r="F107482" i="2"/>
  <c r="B107482" i="2"/>
  <c r="S107481" i="2"/>
  <c r="M107481" i="2"/>
  <c r="F107481" i="2"/>
  <c r="B107481" i="2"/>
  <c r="S107480" i="2"/>
  <c r="M107480" i="2"/>
  <c r="F107480" i="2"/>
  <c r="B107480" i="2"/>
  <c r="S107479" i="2"/>
  <c r="M107479" i="2"/>
  <c r="F107479" i="2"/>
  <c r="B107479" i="2"/>
  <c r="S107478" i="2"/>
  <c r="M107478" i="2"/>
  <c r="F107478" i="2"/>
  <c r="B107478" i="2"/>
  <c r="S107477" i="2"/>
  <c r="M107477" i="2"/>
  <c r="F107477" i="2"/>
  <c r="B107477" i="2"/>
  <c r="S107476" i="2"/>
  <c r="M107476" i="2"/>
  <c r="F107476" i="2"/>
  <c r="B107476" i="2"/>
  <c r="S107475" i="2"/>
  <c r="M107475" i="2"/>
  <c r="F107475" i="2"/>
  <c r="B107475" i="2"/>
  <c r="S107474" i="2"/>
  <c r="M107474" i="2"/>
  <c r="F107474" i="2"/>
  <c r="B107474" i="2"/>
  <c r="S107473" i="2"/>
  <c r="M107473" i="2"/>
  <c r="F107473" i="2"/>
  <c r="B107473" i="2"/>
  <c r="S107472" i="2"/>
  <c r="M107472" i="2"/>
  <c r="F107472" i="2"/>
  <c r="B107472" i="2"/>
  <c r="S107471" i="2"/>
  <c r="M107471" i="2"/>
  <c r="F107471" i="2"/>
  <c r="B107471" i="2"/>
  <c r="S107470" i="2"/>
  <c r="M107470" i="2"/>
  <c r="F107470" i="2"/>
  <c r="B107470" i="2"/>
  <c r="S107469" i="2"/>
  <c r="M107469" i="2"/>
  <c r="F107469" i="2"/>
  <c r="B107469" i="2"/>
  <c r="S107468" i="2"/>
  <c r="M107468" i="2"/>
  <c r="F107468" i="2"/>
  <c r="B107468" i="2"/>
  <c r="S107467" i="2"/>
  <c r="M107467" i="2"/>
  <c r="F107467" i="2"/>
  <c r="B107467" i="2"/>
  <c r="S107466" i="2"/>
  <c r="M107466" i="2"/>
  <c r="F107466" i="2"/>
  <c r="B107466" i="2"/>
  <c r="S107465" i="2"/>
  <c r="M107465" i="2"/>
  <c r="F107465" i="2"/>
  <c r="B107465" i="2"/>
  <c r="S107464" i="2"/>
  <c r="M107464" i="2"/>
  <c r="F107464" i="2"/>
  <c r="B107464" i="2"/>
  <c r="S107463" i="2"/>
  <c r="M107463" i="2"/>
  <c r="F107463" i="2"/>
  <c r="B107463" i="2"/>
  <c r="S107462" i="2"/>
  <c r="M107462" i="2"/>
  <c r="F107462" i="2"/>
  <c r="B107462" i="2"/>
  <c r="S107461" i="2"/>
  <c r="M107461" i="2"/>
  <c r="F107461" i="2"/>
  <c r="B107461" i="2"/>
  <c r="S107460" i="2"/>
  <c r="M107460" i="2"/>
  <c r="F107460" i="2"/>
  <c r="B107460" i="2"/>
  <c r="S107459" i="2"/>
  <c r="M107459" i="2"/>
  <c r="F107459" i="2"/>
  <c r="B107459" i="2"/>
  <c r="S107458" i="2"/>
  <c r="M107458" i="2"/>
  <c r="F107458" i="2"/>
  <c r="B107458" i="2"/>
  <c r="S107457" i="2"/>
  <c r="M107457" i="2"/>
  <c r="F107457" i="2"/>
  <c r="B107457" i="2"/>
  <c r="S107456" i="2"/>
  <c r="M107456" i="2"/>
  <c r="F107456" i="2"/>
  <c r="B107456" i="2"/>
  <c r="S107455" i="2"/>
  <c r="M107455" i="2"/>
  <c r="F107455" i="2"/>
  <c r="B107455" i="2"/>
  <c r="S107454" i="2"/>
  <c r="M107454" i="2"/>
  <c r="F107454" i="2"/>
  <c r="B107454" i="2"/>
  <c r="S107453" i="2"/>
  <c r="M107453" i="2"/>
  <c r="F107453" i="2"/>
  <c r="B107453" i="2"/>
  <c r="S107452" i="2"/>
  <c r="M107452" i="2"/>
  <c r="F107452" i="2"/>
  <c r="B107452" i="2"/>
  <c r="S107451" i="2"/>
  <c r="M107451" i="2"/>
  <c r="F107451" i="2"/>
  <c r="B107451" i="2"/>
  <c r="S107450" i="2"/>
  <c r="M107450" i="2"/>
  <c r="F107450" i="2"/>
  <c r="B107450" i="2"/>
  <c r="S107449" i="2"/>
  <c r="M107449" i="2"/>
  <c r="F107449" i="2"/>
  <c r="B107449" i="2"/>
  <c r="S107448" i="2"/>
  <c r="M107448" i="2"/>
  <c r="F107448" i="2"/>
  <c r="B107448" i="2"/>
  <c r="S107447" i="2"/>
  <c r="M107447" i="2"/>
  <c r="F107447" i="2"/>
  <c r="B107447" i="2"/>
  <c r="S107446" i="2"/>
  <c r="M107446" i="2"/>
  <c r="F107446" i="2"/>
  <c r="B107446" i="2"/>
  <c r="S107445" i="2"/>
  <c r="M107445" i="2"/>
  <c r="F107445" i="2"/>
  <c r="B107445" i="2"/>
  <c r="S107444" i="2"/>
  <c r="M107444" i="2"/>
  <c r="F107444" i="2"/>
  <c r="B107444" i="2"/>
  <c r="S107443" i="2"/>
  <c r="M107443" i="2"/>
  <c r="F107443" i="2"/>
  <c r="B107443" i="2"/>
  <c r="S107442" i="2"/>
  <c r="M107442" i="2"/>
  <c r="F107442" i="2"/>
  <c r="B107442" i="2"/>
  <c r="S107441" i="2"/>
  <c r="M107441" i="2"/>
  <c r="F107441" i="2"/>
  <c r="B107441" i="2"/>
  <c r="S107440" i="2"/>
  <c r="M107440" i="2"/>
  <c r="F107440" i="2"/>
  <c r="B107440" i="2"/>
  <c r="S107439" i="2"/>
  <c r="M107439" i="2"/>
  <c r="F107439" i="2"/>
  <c r="B107439" i="2"/>
  <c r="S107438" i="2"/>
  <c r="M107438" i="2"/>
  <c r="F107438" i="2"/>
  <c r="B107438" i="2"/>
  <c r="S107437" i="2"/>
  <c r="M107437" i="2"/>
  <c r="F107437" i="2"/>
  <c r="B107437" i="2"/>
  <c r="S107436" i="2"/>
  <c r="M107436" i="2"/>
  <c r="F107436" i="2"/>
  <c r="B107436" i="2"/>
  <c r="S107435" i="2"/>
  <c r="M107435" i="2"/>
  <c r="F107435" i="2"/>
  <c r="B107435" i="2"/>
  <c r="S107434" i="2"/>
  <c r="M107434" i="2"/>
  <c r="F107434" i="2"/>
  <c r="B107434" i="2"/>
  <c r="S107433" i="2"/>
  <c r="M107433" i="2"/>
  <c r="F107433" i="2"/>
  <c r="B107433" i="2"/>
  <c r="S107432" i="2"/>
  <c r="M107432" i="2"/>
  <c r="F107432" i="2"/>
  <c r="B107432" i="2"/>
  <c r="S107431" i="2"/>
  <c r="M107431" i="2"/>
  <c r="F107431" i="2"/>
  <c r="B107431" i="2"/>
  <c r="S107430" i="2"/>
  <c r="M107430" i="2"/>
  <c r="F107430" i="2"/>
  <c r="B107430" i="2"/>
  <c r="S107429" i="2"/>
  <c r="M107429" i="2"/>
  <c r="F107429" i="2"/>
  <c r="B107429" i="2"/>
  <c r="S107428" i="2"/>
  <c r="M107428" i="2"/>
  <c r="F107428" i="2"/>
  <c r="B107428" i="2"/>
  <c r="S107427" i="2"/>
  <c r="M107427" i="2"/>
  <c r="F107427" i="2"/>
  <c r="B107427" i="2"/>
  <c r="S107426" i="2"/>
  <c r="M107426" i="2"/>
  <c r="F107426" i="2"/>
  <c r="B107426" i="2"/>
  <c r="S107425" i="2"/>
  <c r="M107425" i="2"/>
  <c r="F107425" i="2"/>
  <c r="B107425" i="2"/>
  <c r="S107424" i="2"/>
  <c r="M107424" i="2"/>
  <c r="F107424" i="2"/>
  <c r="B107424" i="2"/>
  <c r="S107423" i="2"/>
  <c r="M107423" i="2"/>
  <c r="F107423" i="2"/>
  <c r="B107423" i="2"/>
  <c r="S107422" i="2"/>
  <c r="M107422" i="2"/>
  <c r="F107422" i="2"/>
  <c r="B107422" i="2"/>
  <c r="S107421" i="2"/>
  <c r="M107421" i="2"/>
  <c r="F107421" i="2"/>
  <c r="B107421" i="2"/>
  <c r="S107420" i="2"/>
  <c r="M107420" i="2"/>
  <c r="F107420" i="2"/>
  <c r="B107420" i="2"/>
  <c r="S107419" i="2"/>
  <c r="M107419" i="2"/>
  <c r="F107419" i="2"/>
  <c r="B107419" i="2"/>
  <c r="S107418" i="2"/>
  <c r="M107418" i="2"/>
  <c r="F107418" i="2"/>
  <c r="B107418" i="2"/>
  <c r="S107417" i="2"/>
  <c r="M107417" i="2"/>
  <c r="F107417" i="2"/>
  <c r="B107417" i="2"/>
  <c r="S107416" i="2"/>
  <c r="M107416" i="2"/>
  <c r="F107416" i="2"/>
  <c r="B107416" i="2"/>
  <c r="S107415" i="2"/>
  <c r="M107415" i="2"/>
  <c r="F107415" i="2"/>
  <c r="B107415" i="2"/>
  <c r="S107414" i="2"/>
  <c r="M107414" i="2"/>
  <c r="F107414" i="2"/>
  <c r="B107414" i="2"/>
  <c r="S107413" i="2"/>
  <c r="M107413" i="2"/>
  <c r="F107413" i="2"/>
  <c r="B107413" i="2"/>
  <c r="S107412" i="2"/>
  <c r="M107412" i="2"/>
  <c r="F107412" i="2"/>
  <c r="B107412" i="2"/>
  <c r="S107411" i="2"/>
  <c r="M107411" i="2"/>
  <c r="F107411" i="2"/>
  <c r="B107411" i="2"/>
  <c r="S107410" i="2"/>
  <c r="M107410" i="2"/>
  <c r="F107410" i="2"/>
  <c r="B107410" i="2"/>
  <c r="S107409" i="2"/>
  <c r="M107409" i="2"/>
  <c r="F107409" i="2"/>
  <c r="B107409" i="2"/>
  <c r="S107408" i="2"/>
  <c r="M107408" i="2"/>
  <c r="F107408" i="2"/>
  <c r="B107408" i="2"/>
  <c r="S107407" i="2"/>
  <c r="M107407" i="2"/>
  <c r="F107407" i="2"/>
  <c r="B107407" i="2"/>
  <c r="S107406" i="2"/>
  <c r="M107406" i="2"/>
  <c r="F107406" i="2"/>
  <c r="B107406" i="2"/>
  <c r="S107405" i="2"/>
  <c r="M107405" i="2"/>
  <c r="F107405" i="2"/>
  <c r="B107405" i="2"/>
  <c r="S107404" i="2"/>
  <c r="M107404" i="2"/>
  <c r="F107404" i="2"/>
  <c r="B107404" i="2"/>
  <c r="S107403" i="2"/>
  <c r="M107403" i="2"/>
  <c r="F107403" i="2"/>
  <c r="B107403" i="2"/>
  <c r="S107402" i="2"/>
  <c r="M107402" i="2"/>
  <c r="F107402" i="2"/>
  <c r="B107402" i="2"/>
  <c r="S107401" i="2"/>
  <c r="M107401" i="2"/>
  <c r="F107401" i="2"/>
  <c r="B107401" i="2"/>
  <c r="S107400" i="2"/>
  <c r="M107400" i="2"/>
  <c r="F107400" i="2"/>
  <c r="B107400" i="2"/>
  <c r="S107399" i="2"/>
  <c r="M107399" i="2"/>
  <c r="F107399" i="2"/>
  <c r="B107399" i="2"/>
  <c r="S107398" i="2"/>
  <c r="M107398" i="2"/>
  <c r="F107398" i="2"/>
  <c r="B107398" i="2"/>
  <c r="S107397" i="2"/>
  <c r="M107397" i="2"/>
  <c r="F107397" i="2"/>
  <c r="B107397" i="2"/>
  <c r="S107396" i="2"/>
  <c r="M107396" i="2"/>
  <c r="F107396" i="2"/>
  <c r="B107396" i="2"/>
  <c r="S107395" i="2"/>
  <c r="M107395" i="2"/>
  <c r="F107395" i="2"/>
  <c r="B107395" i="2"/>
  <c r="S107394" i="2"/>
  <c r="M107394" i="2"/>
  <c r="F107394" i="2"/>
  <c r="B107394" i="2"/>
  <c r="S107393" i="2"/>
  <c r="M107393" i="2"/>
  <c r="F107393" i="2"/>
  <c r="B107393" i="2"/>
  <c r="S107392" i="2"/>
  <c r="M107392" i="2"/>
  <c r="F107392" i="2"/>
  <c r="B107392" i="2"/>
  <c r="S107391" i="2"/>
  <c r="M107391" i="2"/>
  <c r="F107391" i="2"/>
  <c r="B107391" i="2"/>
  <c r="S107390" i="2"/>
  <c r="M107390" i="2"/>
  <c r="F107390" i="2"/>
  <c r="B107390" i="2"/>
  <c r="S107389" i="2"/>
  <c r="M107389" i="2"/>
  <c r="F107389" i="2"/>
  <c r="B107389" i="2"/>
  <c r="S107388" i="2"/>
  <c r="M107388" i="2"/>
  <c r="F107388" i="2"/>
  <c r="B107388" i="2"/>
  <c r="S107387" i="2"/>
  <c r="M107387" i="2"/>
  <c r="F107387" i="2"/>
  <c r="B107387" i="2"/>
  <c r="S107386" i="2"/>
  <c r="M107386" i="2"/>
  <c r="F107386" i="2"/>
  <c r="B107386" i="2"/>
  <c r="S107385" i="2"/>
  <c r="M107385" i="2"/>
  <c r="F107385" i="2"/>
  <c r="B107385" i="2"/>
  <c r="S107384" i="2"/>
  <c r="M107384" i="2"/>
  <c r="F107384" i="2"/>
  <c r="B107384" i="2"/>
  <c r="S107383" i="2"/>
  <c r="M107383" i="2"/>
  <c r="F107383" i="2"/>
  <c r="B107383" i="2"/>
  <c r="S107382" i="2"/>
  <c r="M107382" i="2"/>
  <c r="F107382" i="2"/>
  <c r="B107382" i="2"/>
  <c r="S107381" i="2"/>
  <c r="M107381" i="2"/>
  <c r="F107381" i="2"/>
  <c r="B107381" i="2"/>
  <c r="S107380" i="2"/>
  <c r="M107380" i="2"/>
  <c r="F107380" i="2"/>
  <c r="B107380" i="2"/>
  <c r="S107379" i="2"/>
  <c r="M107379" i="2"/>
  <c r="F107379" i="2"/>
  <c r="B107379" i="2"/>
  <c r="S107378" i="2"/>
  <c r="M107378" i="2"/>
  <c r="F107378" i="2"/>
  <c r="B107378" i="2"/>
  <c r="S107377" i="2"/>
  <c r="M107377" i="2"/>
  <c r="F107377" i="2"/>
  <c r="B107377" i="2"/>
  <c r="S107376" i="2"/>
  <c r="M107376" i="2"/>
  <c r="F107376" i="2"/>
  <c r="B107376" i="2"/>
  <c r="S107375" i="2"/>
  <c r="M107375" i="2"/>
  <c r="F107375" i="2"/>
  <c r="B107375" i="2"/>
  <c r="S107374" i="2"/>
  <c r="M107374" i="2"/>
  <c r="F107374" i="2"/>
  <c r="B107374" i="2"/>
  <c r="S107373" i="2"/>
  <c r="M107373" i="2"/>
  <c r="F107373" i="2"/>
  <c r="B107373" i="2"/>
  <c r="S107372" i="2"/>
  <c r="M107372" i="2"/>
  <c r="F107372" i="2"/>
  <c r="B107372" i="2"/>
  <c r="S107371" i="2"/>
  <c r="M107371" i="2"/>
  <c r="F107371" i="2"/>
  <c r="B107371" i="2"/>
  <c r="S107370" i="2"/>
  <c r="M107370" i="2"/>
  <c r="F107370" i="2"/>
  <c r="B107370" i="2"/>
  <c r="S107369" i="2"/>
  <c r="M107369" i="2"/>
  <c r="F107369" i="2"/>
  <c r="B107369" i="2"/>
  <c r="S107368" i="2"/>
  <c r="M107368" i="2"/>
  <c r="F107368" i="2"/>
  <c r="B107368" i="2"/>
  <c r="S107367" i="2"/>
  <c r="M107367" i="2"/>
  <c r="F107367" i="2"/>
  <c r="B107367" i="2"/>
  <c r="S107366" i="2"/>
  <c r="M107366" i="2"/>
  <c r="F107366" i="2"/>
  <c r="B107366" i="2"/>
  <c r="S107365" i="2"/>
  <c r="M107365" i="2"/>
  <c r="F107365" i="2"/>
  <c r="B107365" i="2"/>
  <c r="S107364" i="2"/>
  <c r="M107364" i="2"/>
  <c r="F107364" i="2"/>
  <c r="B107364" i="2"/>
  <c r="S107363" i="2"/>
  <c r="M107363" i="2"/>
  <c r="F107363" i="2"/>
  <c r="B107363" i="2"/>
  <c r="S107362" i="2"/>
  <c r="M107362" i="2"/>
  <c r="F107362" i="2"/>
  <c r="B107362" i="2"/>
  <c r="S107361" i="2"/>
  <c r="M107361" i="2"/>
  <c r="F107361" i="2"/>
  <c r="B107361" i="2"/>
  <c r="S107360" i="2"/>
  <c r="M107360" i="2"/>
  <c r="F107360" i="2"/>
  <c r="B107360" i="2"/>
  <c r="S107359" i="2"/>
  <c r="M107359" i="2"/>
  <c r="F107359" i="2"/>
  <c r="B107359" i="2"/>
  <c r="S107358" i="2"/>
  <c r="M107358" i="2"/>
  <c r="F107358" i="2"/>
  <c r="B107358" i="2"/>
  <c r="S107357" i="2"/>
  <c r="M107357" i="2"/>
  <c r="F107357" i="2"/>
  <c r="B107357" i="2"/>
  <c r="S107356" i="2"/>
  <c r="M107356" i="2"/>
  <c r="F107356" i="2"/>
  <c r="B107356" i="2"/>
  <c r="S107355" i="2"/>
  <c r="M107355" i="2"/>
  <c r="F107355" i="2"/>
  <c r="B107355" i="2"/>
  <c r="S107354" i="2"/>
  <c r="M107354" i="2"/>
  <c r="F107354" i="2"/>
  <c r="B107354" i="2"/>
  <c r="S107353" i="2"/>
  <c r="M107353" i="2"/>
  <c r="F107353" i="2"/>
  <c r="B107353" i="2"/>
  <c r="S107352" i="2"/>
  <c r="M107352" i="2"/>
  <c r="F107352" i="2"/>
  <c r="B107352" i="2"/>
  <c r="S107351" i="2"/>
  <c r="M107351" i="2"/>
  <c r="F107351" i="2"/>
  <c r="B107351" i="2"/>
  <c r="S107350" i="2"/>
  <c r="M107350" i="2"/>
  <c r="F107350" i="2"/>
  <c r="B107350" i="2"/>
  <c r="S107349" i="2"/>
  <c r="M107349" i="2"/>
  <c r="F107349" i="2"/>
  <c r="B107349" i="2"/>
  <c r="S107348" i="2"/>
  <c r="M107348" i="2"/>
  <c r="F107348" i="2"/>
  <c r="B107348" i="2"/>
  <c r="S107347" i="2"/>
  <c r="M107347" i="2"/>
  <c r="F107347" i="2"/>
  <c r="B107347" i="2"/>
  <c r="S107346" i="2"/>
  <c r="M107346" i="2"/>
  <c r="F107346" i="2"/>
  <c r="B107346" i="2"/>
  <c r="S107345" i="2"/>
  <c r="M107345" i="2"/>
  <c r="F107345" i="2"/>
  <c r="B107345" i="2"/>
  <c r="S107344" i="2"/>
  <c r="M107344" i="2"/>
  <c r="F107344" i="2"/>
  <c r="B107344" i="2"/>
  <c r="S107343" i="2"/>
  <c r="M107343" i="2"/>
  <c r="F107343" i="2"/>
  <c r="B107343" i="2"/>
  <c r="S107342" i="2"/>
  <c r="M107342" i="2"/>
  <c r="F107342" i="2"/>
  <c r="B107342" i="2"/>
  <c r="S107341" i="2"/>
  <c r="M107341" i="2"/>
  <c r="F107341" i="2"/>
  <c r="B107341" i="2"/>
  <c r="S107340" i="2"/>
  <c r="M107340" i="2"/>
  <c r="F107340" i="2"/>
  <c r="B107340" i="2"/>
  <c r="S107339" i="2"/>
  <c r="M107339" i="2"/>
  <c r="F107339" i="2"/>
  <c r="B107339" i="2"/>
  <c r="S107338" i="2"/>
  <c r="M107338" i="2"/>
  <c r="F107338" i="2"/>
  <c r="B107338" i="2"/>
  <c r="S107337" i="2"/>
  <c r="M107337" i="2"/>
  <c r="F107337" i="2"/>
  <c r="B107337" i="2"/>
  <c r="S107336" i="2"/>
  <c r="M107336" i="2"/>
  <c r="F107336" i="2"/>
  <c r="B107336" i="2"/>
  <c r="S107335" i="2"/>
  <c r="M107335" i="2"/>
  <c r="F107335" i="2"/>
  <c r="B107335" i="2"/>
  <c r="S107334" i="2"/>
  <c r="M107334" i="2"/>
  <c r="F107334" i="2"/>
  <c r="B107334" i="2"/>
  <c r="S107333" i="2"/>
  <c r="M107333" i="2"/>
  <c r="F107333" i="2"/>
  <c r="B107333" i="2"/>
  <c r="S107332" i="2"/>
  <c r="M107332" i="2"/>
  <c r="F107332" i="2"/>
  <c r="B107332" i="2"/>
  <c r="S107331" i="2"/>
  <c r="M107331" i="2"/>
  <c r="F107331" i="2"/>
  <c r="B107331" i="2"/>
  <c r="S107330" i="2"/>
  <c r="M107330" i="2"/>
  <c r="F107330" i="2"/>
  <c r="B107330" i="2"/>
  <c r="S107329" i="2"/>
  <c r="M107329" i="2"/>
  <c r="F107329" i="2"/>
  <c r="B107329" i="2"/>
  <c r="S107328" i="2"/>
  <c r="M107328" i="2"/>
  <c r="F107328" i="2"/>
  <c r="B107328" i="2"/>
  <c r="S107327" i="2"/>
  <c r="M107327" i="2"/>
  <c r="F107327" i="2"/>
  <c r="B107327" i="2"/>
  <c r="S107326" i="2"/>
  <c r="M107326" i="2"/>
  <c r="F107326" i="2"/>
  <c r="B107326" i="2"/>
  <c r="S107325" i="2"/>
  <c r="M107325" i="2"/>
  <c r="F107325" i="2"/>
  <c r="B107325" i="2"/>
  <c r="S107324" i="2"/>
  <c r="M107324" i="2"/>
  <c r="F107324" i="2"/>
  <c r="B107324" i="2"/>
  <c r="S107323" i="2"/>
  <c r="M107323" i="2"/>
  <c r="F107323" i="2"/>
  <c r="B107323" i="2"/>
  <c r="S107322" i="2"/>
  <c r="M107322" i="2"/>
  <c r="F107322" i="2"/>
  <c r="B107322" i="2"/>
  <c r="S107321" i="2"/>
  <c r="M107321" i="2"/>
  <c r="F107321" i="2"/>
  <c r="B107321" i="2"/>
  <c r="S107320" i="2"/>
  <c r="M107320" i="2"/>
  <c r="F107320" i="2"/>
  <c r="B107320" i="2"/>
  <c r="S107319" i="2"/>
  <c r="M107319" i="2"/>
  <c r="F107319" i="2"/>
  <c r="B107319" i="2"/>
  <c r="S107318" i="2"/>
  <c r="M107318" i="2"/>
  <c r="F107318" i="2"/>
  <c r="B107318" i="2"/>
  <c r="S107317" i="2"/>
  <c r="M107317" i="2"/>
  <c r="F107317" i="2"/>
  <c r="B107317" i="2"/>
  <c r="S107316" i="2"/>
  <c r="M107316" i="2"/>
  <c r="F107316" i="2"/>
  <c r="B107316" i="2"/>
  <c r="S107315" i="2"/>
  <c r="M107315" i="2"/>
  <c r="F107315" i="2"/>
  <c r="B107315" i="2"/>
  <c r="S107314" i="2"/>
  <c r="M107314" i="2"/>
  <c r="F107314" i="2"/>
  <c r="B107314" i="2"/>
  <c r="S107313" i="2"/>
  <c r="M107313" i="2"/>
  <c r="F107313" i="2"/>
  <c r="B107313" i="2"/>
  <c r="S107312" i="2"/>
  <c r="M107312" i="2"/>
  <c r="F107312" i="2"/>
  <c r="B107312" i="2"/>
  <c r="S107311" i="2"/>
  <c r="M107311" i="2"/>
  <c r="F107311" i="2"/>
  <c r="B107311" i="2"/>
  <c r="S107310" i="2"/>
  <c r="M107310" i="2"/>
  <c r="F107310" i="2"/>
  <c r="B107310" i="2"/>
  <c r="S107309" i="2"/>
  <c r="M107309" i="2"/>
  <c r="F107309" i="2"/>
  <c r="B107309" i="2"/>
  <c r="S107308" i="2"/>
  <c r="M107308" i="2"/>
  <c r="F107308" i="2"/>
  <c r="B107308" i="2"/>
  <c r="S107307" i="2"/>
  <c r="M107307" i="2"/>
  <c r="F107307" i="2"/>
  <c r="B107307" i="2"/>
  <c r="S107306" i="2"/>
  <c r="M107306" i="2"/>
  <c r="F107306" i="2"/>
  <c r="B107306" i="2"/>
  <c r="S107305" i="2"/>
  <c r="M107305" i="2"/>
  <c r="F107305" i="2"/>
  <c r="B107305" i="2"/>
  <c r="S107304" i="2"/>
  <c r="M107304" i="2"/>
  <c r="F107304" i="2"/>
  <c r="B107304" i="2"/>
  <c r="S107303" i="2"/>
  <c r="M107303" i="2"/>
  <c r="F107303" i="2"/>
  <c r="B107303" i="2"/>
  <c r="S107302" i="2"/>
  <c r="M107302" i="2"/>
  <c r="F107302" i="2"/>
  <c r="B107302" i="2"/>
  <c r="S107301" i="2"/>
  <c r="M107301" i="2"/>
  <c r="F107301" i="2"/>
  <c r="B107301" i="2"/>
  <c r="S107300" i="2"/>
  <c r="M107300" i="2"/>
  <c r="F107300" i="2"/>
  <c r="B107300" i="2"/>
  <c r="S107299" i="2"/>
  <c r="M107299" i="2"/>
  <c r="F107299" i="2"/>
  <c r="B107299" i="2"/>
  <c r="S107298" i="2"/>
  <c r="M107298" i="2"/>
  <c r="F107298" i="2"/>
  <c r="B107298" i="2"/>
  <c r="S107297" i="2"/>
  <c r="M107297" i="2"/>
  <c r="F107297" i="2"/>
  <c r="B107297" i="2"/>
  <c r="S107296" i="2"/>
  <c r="M107296" i="2"/>
  <c r="F107296" i="2"/>
  <c r="B107296" i="2"/>
  <c r="S107295" i="2"/>
  <c r="M107295" i="2"/>
  <c r="F107295" i="2"/>
  <c r="B107295" i="2"/>
  <c r="S107294" i="2"/>
  <c r="M107294" i="2"/>
  <c r="F107294" i="2"/>
  <c r="B107294" i="2"/>
  <c r="S107293" i="2"/>
  <c r="M107293" i="2"/>
  <c r="F107293" i="2"/>
  <c r="B107293" i="2"/>
  <c r="S107292" i="2"/>
  <c r="M107292" i="2"/>
  <c r="F107292" i="2"/>
  <c r="B107292" i="2"/>
  <c r="S107291" i="2"/>
  <c r="M107291" i="2"/>
  <c r="F107291" i="2"/>
  <c r="B107291" i="2"/>
  <c r="S107290" i="2"/>
  <c r="M107290" i="2"/>
  <c r="F107290" i="2"/>
  <c r="B107290" i="2"/>
  <c r="S107289" i="2"/>
  <c r="M107289" i="2"/>
  <c r="F107289" i="2"/>
  <c r="B107289" i="2"/>
  <c r="S107288" i="2"/>
  <c r="M107288" i="2"/>
  <c r="F107288" i="2"/>
  <c r="B107288" i="2"/>
  <c r="S107287" i="2"/>
  <c r="M107287" i="2"/>
  <c r="F107287" i="2"/>
  <c r="B107287" i="2"/>
  <c r="S107286" i="2"/>
  <c r="M107286" i="2"/>
  <c r="F107286" i="2"/>
  <c r="B107286" i="2"/>
  <c r="S107285" i="2"/>
  <c r="M107285" i="2"/>
  <c r="F107285" i="2"/>
  <c r="B107285" i="2"/>
  <c r="S107284" i="2"/>
  <c r="M107284" i="2"/>
  <c r="F107284" i="2"/>
  <c r="B107284" i="2"/>
  <c r="S107283" i="2"/>
  <c r="M107283" i="2"/>
  <c r="F107283" i="2"/>
  <c r="B107283" i="2"/>
  <c r="S107282" i="2"/>
  <c r="M107282" i="2"/>
  <c r="F107282" i="2"/>
  <c r="B107282" i="2"/>
  <c r="S107281" i="2"/>
  <c r="M107281" i="2"/>
  <c r="F107281" i="2"/>
  <c r="B107281" i="2"/>
  <c r="S107280" i="2"/>
  <c r="M107280" i="2"/>
  <c r="F107280" i="2"/>
  <c r="B107280" i="2"/>
  <c r="S107279" i="2"/>
  <c r="M107279" i="2"/>
  <c r="F107279" i="2"/>
  <c r="B107279" i="2"/>
  <c r="S107278" i="2"/>
  <c r="M107278" i="2"/>
  <c r="F107278" i="2"/>
  <c r="B107278" i="2"/>
  <c r="S107277" i="2"/>
  <c r="M107277" i="2"/>
  <c r="F107277" i="2"/>
  <c r="B107277" i="2"/>
  <c r="S107276" i="2"/>
  <c r="M107276" i="2"/>
  <c r="F107276" i="2"/>
  <c r="B107276" i="2"/>
  <c r="S107275" i="2"/>
  <c r="M107275" i="2"/>
  <c r="F107275" i="2"/>
  <c r="B107275" i="2"/>
  <c r="S107274" i="2"/>
  <c r="M107274" i="2"/>
  <c r="F107274" i="2"/>
  <c r="B107274" i="2"/>
  <c r="S107273" i="2"/>
  <c r="M107273" i="2"/>
  <c r="F107273" i="2"/>
  <c r="B107273" i="2"/>
  <c r="S107272" i="2"/>
  <c r="M107272" i="2"/>
  <c r="F107272" i="2"/>
  <c r="B107272" i="2"/>
  <c r="S107271" i="2"/>
  <c r="M107271" i="2"/>
  <c r="F107271" i="2"/>
  <c r="B107271" i="2"/>
  <c r="S107270" i="2"/>
  <c r="M107270" i="2"/>
  <c r="F107270" i="2"/>
  <c r="B107270" i="2"/>
  <c r="S107269" i="2"/>
  <c r="M107269" i="2"/>
  <c r="F107269" i="2"/>
  <c r="B107269" i="2"/>
  <c r="S107268" i="2"/>
  <c r="M107268" i="2"/>
  <c r="F107268" i="2"/>
  <c r="B107268" i="2"/>
  <c r="S107267" i="2"/>
  <c r="M107267" i="2"/>
  <c r="F107267" i="2"/>
  <c r="B107267" i="2"/>
  <c r="S107266" i="2"/>
  <c r="M107266" i="2"/>
  <c r="F107266" i="2"/>
  <c r="B107266" i="2"/>
  <c r="S107265" i="2"/>
  <c r="M107265" i="2"/>
  <c r="F107265" i="2"/>
  <c r="B107265" i="2"/>
  <c r="S107264" i="2"/>
  <c r="M107264" i="2"/>
  <c r="F107264" i="2"/>
  <c r="B107264" i="2"/>
  <c r="S107263" i="2"/>
  <c r="M107263" i="2"/>
  <c r="F107263" i="2"/>
  <c r="B107263" i="2"/>
  <c r="S107262" i="2"/>
  <c r="M107262" i="2"/>
  <c r="F107262" i="2"/>
  <c r="B107262" i="2"/>
  <c r="S107261" i="2"/>
  <c r="M107261" i="2"/>
  <c r="F107261" i="2"/>
  <c r="B107261" i="2"/>
  <c r="S107260" i="2"/>
  <c r="M107260" i="2"/>
  <c r="F107260" i="2"/>
  <c r="B107260" i="2"/>
  <c r="S107259" i="2"/>
  <c r="M107259" i="2"/>
  <c r="F107259" i="2"/>
  <c r="B107259" i="2"/>
  <c r="S107258" i="2"/>
  <c r="M107258" i="2"/>
  <c r="F107258" i="2"/>
  <c r="B107258" i="2"/>
  <c r="S107257" i="2"/>
  <c r="M107257" i="2"/>
  <c r="F107257" i="2"/>
  <c r="B107257" i="2"/>
  <c r="S107256" i="2"/>
  <c r="M107256" i="2"/>
  <c r="F107256" i="2"/>
  <c r="B107256" i="2"/>
  <c r="S107255" i="2"/>
  <c r="M107255" i="2"/>
  <c r="F107255" i="2"/>
  <c r="B107255" i="2"/>
  <c r="S107254" i="2"/>
  <c r="M107254" i="2"/>
  <c r="F107254" i="2"/>
  <c r="B107254" i="2"/>
  <c r="S107253" i="2"/>
  <c r="M107253" i="2"/>
  <c r="F107253" i="2"/>
  <c r="B107253" i="2"/>
  <c r="S107252" i="2"/>
  <c r="M107252" i="2"/>
  <c r="F107252" i="2"/>
  <c r="B107252" i="2"/>
  <c r="S107251" i="2"/>
  <c r="M107251" i="2"/>
  <c r="F107251" i="2"/>
  <c r="B107251" i="2"/>
  <c r="S107250" i="2"/>
  <c r="M107250" i="2"/>
  <c r="F107250" i="2"/>
  <c r="B107250" i="2"/>
  <c r="S107249" i="2"/>
  <c r="M107249" i="2"/>
  <c r="F107249" i="2"/>
  <c r="B107249" i="2"/>
  <c r="S107248" i="2"/>
  <c r="M107248" i="2"/>
  <c r="F107248" i="2"/>
  <c r="B107248" i="2"/>
  <c r="S107247" i="2"/>
  <c r="M107247" i="2"/>
  <c r="F107247" i="2"/>
  <c r="B107247" i="2"/>
  <c r="S107246" i="2"/>
  <c r="M107246" i="2"/>
  <c r="F107246" i="2"/>
  <c r="B107246" i="2"/>
  <c r="S107245" i="2"/>
  <c r="M107245" i="2"/>
  <c r="F107245" i="2"/>
  <c r="B107245" i="2"/>
  <c r="S107244" i="2"/>
  <c r="M107244" i="2"/>
  <c r="F107244" i="2"/>
  <c r="B107244" i="2"/>
  <c r="S107243" i="2"/>
  <c r="M107243" i="2"/>
  <c r="F107243" i="2"/>
  <c r="B107243" i="2"/>
  <c r="S107242" i="2"/>
  <c r="M107242" i="2"/>
  <c r="F107242" i="2"/>
  <c r="B107242" i="2"/>
  <c r="S107241" i="2"/>
  <c r="M107241" i="2"/>
  <c r="F107241" i="2"/>
  <c r="B107241" i="2"/>
  <c r="S107240" i="2"/>
  <c r="M107240" i="2"/>
  <c r="F107240" i="2"/>
  <c r="B107240" i="2"/>
  <c r="S107239" i="2"/>
  <c r="M107239" i="2"/>
  <c r="F107239" i="2"/>
  <c r="B107239" i="2"/>
  <c r="S107238" i="2"/>
  <c r="M107238" i="2"/>
  <c r="F107238" i="2"/>
  <c r="B107238" i="2"/>
  <c r="S107237" i="2"/>
  <c r="M107237" i="2"/>
  <c r="F107237" i="2"/>
  <c r="B107237" i="2"/>
  <c r="S107236" i="2"/>
  <c r="M107236" i="2"/>
  <c r="F107236" i="2"/>
  <c r="B107236" i="2"/>
  <c r="S107235" i="2"/>
  <c r="M107235" i="2"/>
  <c r="F107235" i="2"/>
  <c r="B107235" i="2"/>
  <c r="S107234" i="2"/>
  <c r="M107234" i="2"/>
  <c r="F107234" i="2"/>
  <c r="B107234" i="2"/>
  <c r="S107233" i="2"/>
  <c r="M107233" i="2"/>
  <c r="F107233" i="2"/>
  <c r="B107233" i="2"/>
  <c r="S107232" i="2"/>
  <c r="M107232" i="2"/>
  <c r="F107232" i="2"/>
  <c r="B107232" i="2"/>
  <c r="S107231" i="2"/>
  <c r="M107231" i="2"/>
  <c r="F107231" i="2"/>
  <c r="B107231" i="2"/>
  <c r="S107230" i="2"/>
  <c r="M107230" i="2"/>
  <c r="F107230" i="2"/>
  <c r="B107230" i="2"/>
  <c r="S107229" i="2"/>
  <c r="M107229" i="2"/>
  <c r="F107229" i="2"/>
  <c r="B107229" i="2"/>
  <c r="S107228" i="2"/>
  <c r="M107228" i="2"/>
  <c r="F107228" i="2"/>
  <c r="B107228" i="2"/>
  <c r="S107227" i="2"/>
  <c r="M107227" i="2"/>
  <c r="F107227" i="2"/>
  <c r="B107227" i="2"/>
  <c r="S107226" i="2"/>
  <c r="M107226" i="2"/>
  <c r="F107226" i="2"/>
  <c r="B107226" i="2"/>
  <c r="S107225" i="2"/>
  <c r="M107225" i="2"/>
  <c r="F107225" i="2"/>
  <c r="B107225" i="2"/>
  <c r="S107224" i="2"/>
  <c r="M107224" i="2"/>
  <c r="F107224" i="2"/>
  <c r="B107224" i="2"/>
  <c r="S107223" i="2"/>
  <c r="M107223" i="2"/>
  <c r="F107223" i="2"/>
  <c r="B107223" i="2"/>
  <c r="S107222" i="2"/>
  <c r="M107222" i="2"/>
  <c r="F107222" i="2"/>
  <c r="B107222" i="2"/>
  <c r="S107221" i="2"/>
  <c r="M107221" i="2"/>
  <c r="F107221" i="2"/>
  <c r="B107221" i="2"/>
  <c r="S107220" i="2"/>
  <c r="M107220" i="2"/>
  <c r="F107220" i="2"/>
  <c r="B107220" i="2"/>
  <c r="S107219" i="2"/>
  <c r="M107219" i="2"/>
  <c r="F107219" i="2"/>
  <c r="B107219" i="2"/>
  <c r="S107218" i="2"/>
  <c r="M107218" i="2"/>
  <c r="F107218" i="2"/>
  <c r="B107218" i="2"/>
  <c r="S107217" i="2"/>
  <c r="M107217" i="2"/>
  <c r="F107217" i="2"/>
  <c r="B107217" i="2"/>
  <c r="S107216" i="2"/>
  <c r="M107216" i="2"/>
  <c r="F107216" i="2"/>
  <c r="B107216" i="2"/>
  <c r="S107215" i="2"/>
  <c r="M107215" i="2"/>
  <c r="F107215" i="2"/>
  <c r="B107215" i="2"/>
  <c r="S107214" i="2"/>
  <c r="M107214" i="2"/>
  <c r="F107214" i="2"/>
  <c r="B107214" i="2"/>
  <c r="S107213" i="2"/>
  <c r="M107213" i="2"/>
  <c r="F107213" i="2"/>
  <c r="B107213" i="2"/>
  <c r="S107212" i="2"/>
  <c r="M107212" i="2"/>
  <c r="F107212" i="2"/>
  <c r="B107212" i="2"/>
  <c r="S107211" i="2"/>
  <c r="M107211" i="2"/>
  <c r="F107211" i="2"/>
  <c r="B107211" i="2"/>
  <c r="S107210" i="2"/>
  <c r="M107210" i="2"/>
  <c r="F107210" i="2"/>
  <c r="B107210" i="2"/>
  <c r="S107209" i="2"/>
  <c r="M107209" i="2"/>
  <c r="F107209" i="2"/>
  <c r="B107209" i="2"/>
  <c r="S107208" i="2"/>
  <c r="M107208" i="2"/>
  <c r="F107208" i="2"/>
  <c r="B107208" i="2"/>
  <c r="S107207" i="2"/>
  <c r="M107207" i="2"/>
  <c r="F107207" i="2"/>
  <c r="B107207" i="2"/>
  <c r="S107206" i="2"/>
  <c r="M107206" i="2"/>
  <c r="F107206" i="2"/>
  <c r="B107206" i="2"/>
  <c r="S107205" i="2"/>
  <c r="M107205" i="2"/>
  <c r="F107205" i="2"/>
  <c r="B107205" i="2"/>
  <c r="S107204" i="2"/>
  <c r="M107204" i="2"/>
  <c r="F107204" i="2"/>
  <c r="B107204" i="2"/>
  <c r="S107203" i="2"/>
  <c r="M107203" i="2"/>
  <c r="F107203" i="2"/>
  <c r="B107203" i="2"/>
  <c r="S107202" i="2"/>
  <c r="M107202" i="2"/>
  <c r="F107202" i="2"/>
  <c r="B107202" i="2"/>
  <c r="S107201" i="2"/>
  <c r="M107201" i="2"/>
  <c r="F107201" i="2"/>
  <c r="B107201" i="2"/>
  <c r="S107200" i="2"/>
  <c r="M107200" i="2"/>
  <c r="F107200" i="2"/>
  <c r="B107200" i="2"/>
  <c r="S107199" i="2"/>
  <c r="M107199" i="2"/>
  <c r="F107199" i="2"/>
  <c r="B107199" i="2"/>
  <c r="S107198" i="2"/>
  <c r="M107198" i="2"/>
  <c r="F107198" i="2"/>
  <c r="B107198" i="2"/>
  <c r="S107197" i="2"/>
  <c r="M107197" i="2"/>
  <c r="F107197" i="2"/>
  <c r="B107197" i="2"/>
  <c r="S107196" i="2"/>
  <c r="M107196" i="2"/>
  <c r="F107196" i="2"/>
  <c r="B107196" i="2"/>
  <c r="S107195" i="2"/>
  <c r="M107195" i="2"/>
  <c r="F107195" i="2"/>
  <c r="B107195" i="2"/>
  <c r="S107194" i="2"/>
  <c r="M107194" i="2"/>
  <c r="F107194" i="2"/>
  <c r="B107194" i="2"/>
  <c r="S107193" i="2"/>
  <c r="M107193" i="2"/>
  <c r="F107193" i="2"/>
  <c r="B107193" i="2"/>
  <c r="S107192" i="2"/>
  <c r="M107192" i="2"/>
  <c r="F107192" i="2"/>
  <c r="B107192" i="2"/>
  <c r="S107191" i="2"/>
  <c r="M107191" i="2"/>
  <c r="F107191" i="2"/>
  <c r="B107191" i="2"/>
  <c r="S107190" i="2"/>
  <c r="M107190" i="2"/>
  <c r="F107190" i="2"/>
  <c r="B107190" i="2"/>
  <c r="S107189" i="2"/>
  <c r="M107189" i="2"/>
  <c r="F107189" i="2"/>
  <c r="B107189" i="2"/>
  <c r="S107188" i="2"/>
  <c r="M107188" i="2"/>
  <c r="F107188" i="2"/>
  <c r="B107188" i="2"/>
  <c r="S107187" i="2"/>
  <c r="M107187" i="2"/>
  <c r="F107187" i="2"/>
  <c r="B107187" i="2"/>
  <c r="S107186" i="2"/>
  <c r="M107186" i="2"/>
  <c r="F107186" i="2"/>
  <c r="B107186" i="2"/>
  <c r="S107185" i="2"/>
  <c r="M107185" i="2"/>
  <c r="F107185" i="2"/>
  <c r="B107185" i="2"/>
  <c r="S107184" i="2"/>
  <c r="M107184" i="2"/>
  <c r="F107184" i="2"/>
  <c r="B107184" i="2"/>
  <c r="S107183" i="2"/>
  <c r="M107183" i="2"/>
  <c r="F107183" i="2"/>
  <c r="B107183" i="2"/>
  <c r="S107182" i="2"/>
  <c r="M107182" i="2"/>
  <c r="F107182" i="2"/>
  <c r="B107182" i="2"/>
  <c r="S107181" i="2"/>
  <c r="M107181" i="2"/>
  <c r="F107181" i="2"/>
  <c r="B107181" i="2"/>
  <c r="S107180" i="2"/>
  <c r="M107180" i="2"/>
  <c r="F107180" i="2"/>
  <c r="B107180" i="2"/>
  <c r="S107179" i="2"/>
  <c r="M107179" i="2"/>
  <c r="F107179" i="2"/>
  <c r="B107179" i="2"/>
  <c r="S107178" i="2"/>
  <c r="M107178" i="2"/>
  <c r="F107178" i="2"/>
  <c r="B107178" i="2"/>
  <c r="S107177" i="2"/>
  <c r="M107177" i="2"/>
  <c r="F107177" i="2"/>
  <c r="B107177" i="2"/>
  <c r="S107176" i="2"/>
  <c r="M107176" i="2"/>
  <c r="F107176" i="2"/>
  <c r="B107176" i="2"/>
  <c r="S107175" i="2"/>
  <c r="M107175" i="2"/>
  <c r="F107175" i="2"/>
  <c r="B107175" i="2"/>
  <c r="S107174" i="2"/>
  <c r="M107174" i="2"/>
  <c r="F107174" i="2"/>
  <c r="B107174" i="2"/>
  <c r="S107173" i="2"/>
  <c r="M107173" i="2"/>
  <c r="F107173" i="2"/>
  <c r="B107173" i="2"/>
  <c r="S107172" i="2"/>
  <c r="M107172" i="2"/>
  <c r="F107172" i="2"/>
  <c r="B107172" i="2"/>
  <c r="S107171" i="2"/>
  <c r="M107171" i="2"/>
  <c r="F107171" i="2"/>
  <c r="B107171" i="2"/>
  <c r="S107170" i="2"/>
  <c r="M107170" i="2"/>
  <c r="F107170" i="2"/>
  <c r="B107170" i="2"/>
  <c r="S107169" i="2"/>
  <c r="M107169" i="2"/>
  <c r="F107169" i="2"/>
  <c r="B107169" i="2"/>
  <c r="S107168" i="2"/>
  <c r="M107168" i="2"/>
  <c r="F107168" i="2"/>
  <c r="B107168" i="2"/>
  <c r="S107167" i="2"/>
  <c r="M107167" i="2"/>
  <c r="F107167" i="2"/>
  <c r="B107167" i="2"/>
  <c r="S107166" i="2"/>
  <c r="M107166" i="2"/>
  <c r="F107166" i="2"/>
  <c r="B107166" i="2"/>
  <c r="S107165" i="2"/>
  <c r="M107165" i="2"/>
  <c r="F107165" i="2"/>
  <c r="B107165" i="2"/>
  <c r="S107164" i="2"/>
  <c r="M107164" i="2"/>
  <c r="F107164" i="2"/>
  <c r="B107164" i="2"/>
  <c r="S107163" i="2"/>
  <c r="M107163" i="2"/>
  <c r="F107163" i="2"/>
  <c r="B107163" i="2"/>
  <c r="S107162" i="2"/>
  <c r="M107162" i="2"/>
  <c r="F107162" i="2"/>
  <c r="B107162" i="2"/>
  <c r="S107161" i="2"/>
  <c r="M107161" i="2"/>
  <c r="F107161" i="2"/>
  <c r="B107161" i="2"/>
  <c r="S107160" i="2"/>
  <c r="M107160" i="2"/>
  <c r="F107160" i="2"/>
  <c r="B107160" i="2"/>
  <c r="S107159" i="2"/>
  <c r="M107159" i="2"/>
  <c r="F107159" i="2"/>
  <c r="B107159" i="2"/>
  <c r="S107158" i="2"/>
  <c r="M107158" i="2"/>
  <c r="F107158" i="2"/>
  <c r="B107158" i="2"/>
  <c r="S107157" i="2"/>
  <c r="M107157" i="2"/>
  <c r="F107157" i="2"/>
  <c r="B107157" i="2"/>
  <c r="S107156" i="2"/>
  <c r="M107156" i="2"/>
  <c r="F107156" i="2"/>
  <c r="B107156" i="2"/>
  <c r="S107155" i="2"/>
  <c r="M107155" i="2"/>
  <c r="F107155" i="2"/>
  <c r="B107155" i="2"/>
  <c r="S107154" i="2"/>
  <c r="M107154" i="2"/>
  <c r="F107154" i="2"/>
  <c r="B107154" i="2"/>
  <c r="S107153" i="2"/>
  <c r="M107153" i="2"/>
  <c r="F107153" i="2"/>
  <c r="B107153" i="2"/>
  <c r="S107152" i="2"/>
  <c r="M107152" i="2"/>
  <c r="F107152" i="2"/>
  <c r="B107152" i="2"/>
  <c r="S107151" i="2"/>
  <c r="M107151" i="2"/>
  <c r="F107151" i="2"/>
  <c r="B107151" i="2"/>
  <c r="S107150" i="2"/>
  <c r="M107150" i="2"/>
  <c r="F107150" i="2"/>
  <c r="B107150" i="2"/>
  <c r="S107149" i="2"/>
  <c r="M107149" i="2"/>
  <c r="F107149" i="2"/>
  <c r="B107149" i="2"/>
  <c r="S107148" i="2"/>
  <c r="M107148" i="2"/>
  <c r="F107148" i="2"/>
  <c r="B107148" i="2"/>
  <c r="S107147" i="2"/>
  <c r="M107147" i="2"/>
  <c r="F107147" i="2"/>
  <c r="B107147" i="2"/>
  <c r="S107146" i="2"/>
  <c r="M107146" i="2"/>
  <c r="F107146" i="2"/>
  <c r="B107146" i="2"/>
  <c r="S107145" i="2"/>
  <c r="M107145" i="2"/>
  <c r="F107145" i="2"/>
  <c r="B107145" i="2"/>
  <c r="S107144" i="2"/>
  <c r="M107144" i="2"/>
  <c r="F107144" i="2"/>
  <c r="B107144" i="2"/>
  <c r="S107143" i="2"/>
  <c r="M107143" i="2"/>
  <c r="F107143" i="2"/>
  <c r="B107143" i="2"/>
  <c r="S107142" i="2"/>
  <c r="M107142" i="2"/>
  <c r="F107142" i="2"/>
  <c r="B107142" i="2"/>
  <c r="S107141" i="2"/>
  <c r="M107141" i="2"/>
  <c r="F107141" i="2"/>
  <c r="B107141" i="2"/>
  <c r="S107140" i="2"/>
  <c r="M107140" i="2"/>
  <c r="F107140" i="2"/>
  <c r="B107140" i="2"/>
  <c r="S107139" i="2"/>
  <c r="M107139" i="2"/>
  <c r="F107139" i="2"/>
  <c r="B107139" i="2"/>
  <c r="S107138" i="2"/>
  <c r="M107138" i="2"/>
  <c r="F107138" i="2"/>
  <c r="B107138" i="2"/>
  <c r="S107137" i="2"/>
  <c r="M107137" i="2"/>
  <c r="F107137" i="2"/>
  <c r="B107137" i="2"/>
  <c r="S107136" i="2"/>
  <c r="M107136" i="2"/>
  <c r="F107136" i="2"/>
  <c r="B107136" i="2"/>
  <c r="S107135" i="2"/>
  <c r="M107135" i="2"/>
  <c r="F107135" i="2"/>
  <c r="B107135" i="2"/>
  <c r="S107134" i="2"/>
  <c r="M107134" i="2"/>
  <c r="F107134" i="2"/>
  <c r="B107134" i="2"/>
  <c r="S107133" i="2"/>
  <c r="M107133" i="2"/>
  <c r="F107133" i="2"/>
  <c r="B107133" i="2"/>
  <c r="S107132" i="2"/>
  <c r="M107132" i="2"/>
  <c r="F107132" i="2"/>
  <c r="B107132" i="2"/>
  <c r="S107131" i="2"/>
  <c r="M107131" i="2"/>
  <c r="F107131" i="2"/>
  <c r="B107131" i="2"/>
  <c r="S107130" i="2"/>
  <c r="M107130" i="2"/>
  <c r="F107130" i="2"/>
  <c r="B107130" i="2"/>
  <c r="S107129" i="2"/>
  <c r="M107129" i="2"/>
  <c r="F107129" i="2"/>
  <c r="B107129" i="2"/>
  <c r="S107128" i="2"/>
  <c r="M107128" i="2"/>
  <c r="F107128" i="2"/>
  <c r="B107128" i="2"/>
  <c r="S107127" i="2"/>
  <c r="M107127" i="2"/>
  <c r="F107127" i="2"/>
  <c r="B107127" i="2"/>
  <c r="S107126" i="2"/>
  <c r="M107126" i="2"/>
  <c r="F107126" i="2"/>
  <c r="B107126" i="2"/>
  <c r="S107125" i="2"/>
  <c r="M107125" i="2"/>
  <c r="F107125" i="2"/>
  <c r="B107125" i="2"/>
  <c r="S107124" i="2"/>
  <c r="M107124" i="2"/>
  <c r="F107124" i="2"/>
  <c r="B107124" i="2"/>
  <c r="S107123" i="2"/>
  <c r="M107123" i="2"/>
  <c r="F107123" i="2"/>
  <c r="B107123" i="2"/>
  <c r="S107122" i="2"/>
  <c r="M107122" i="2"/>
  <c r="F107122" i="2"/>
  <c r="B107122" i="2"/>
  <c r="S107121" i="2"/>
  <c r="M107121" i="2"/>
  <c r="F107121" i="2"/>
  <c r="B107121" i="2"/>
  <c r="S107120" i="2"/>
  <c r="M107120" i="2"/>
  <c r="F107120" i="2"/>
  <c r="B107120" i="2"/>
  <c r="S107119" i="2"/>
  <c r="M107119" i="2"/>
  <c r="F107119" i="2"/>
  <c r="B107119" i="2"/>
  <c r="S107118" i="2"/>
  <c r="M107118" i="2"/>
  <c r="F107118" i="2"/>
  <c r="B107118" i="2"/>
  <c r="S107117" i="2"/>
  <c r="M107117" i="2"/>
  <c r="F107117" i="2"/>
  <c r="B107117" i="2"/>
  <c r="S107116" i="2"/>
  <c r="M107116" i="2"/>
  <c r="F107116" i="2"/>
  <c r="B107116" i="2"/>
  <c r="S107115" i="2"/>
  <c r="M107115" i="2"/>
  <c r="F107115" i="2"/>
  <c r="B107115" i="2"/>
  <c r="S107114" i="2"/>
  <c r="M107114" i="2"/>
  <c r="F107114" i="2"/>
  <c r="B107114" i="2"/>
  <c r="S107113" i="2"/>
  <c r="M107113" i="2"/>
  <c r="F107113" i="2"/>
  <c r="B107113" i="2"/>
  <c r="S107112" i="2"/>
  <c r="M107112" i="2"/>
  <c r="F107112" i="2"/>
  <c r="B107112" i="2"/>
  <c r="S107111" i="2"/>
  <c r="M107111" i="2"/>
  <c r="F107111" i="2"/>
  <c r="B107111" i="2"/>
  <c r="S107110" i="2"/>
  <c r="M107110" i="2"/>
  <c r="F107110" i="2"/>
  <c r="B107110" i="2"/>
  <c r="S107109" i="2"/>
  <c r="M107109" i="2"/>
  <c r="F107109" i="2"/>
  <c r="B107109" i="2"/>
  <c r="S107108" i="2"/>
  <c r="M107108" i="2"/>
  <c r="F107108" i="2"/>
  <c r="B107108" i="2"/>
  <c r="S107107" i="2"/>
  <c r="M107107" i="2"/>
  <c r="F107107" i="2"/>
  <c r="B107107" i="2"/>
  <c r="S107106" i="2"/>
  <c r="M107106" i="2"/>
  <c r="F107106" i="2"/>
  <c r="B107106" i="2"/>
  <c r="S107105" i="2"/>
  <c r="M107105" i="2"/>
  <c r="F107105" i="2"/>
  <c r="B107105" i="2"/>
  <c r="S107104" i="2"/>
  <c r="M107104" i="2"/>
  <c r="F107104" i="2"/>
  <c r="B107104" i="2"/>
  <c r="S107103" i="2"/>
  <c r="M107103" i="2"/>
  <c r="F107103" i="2"/>
  <c r="B107103" i="2"/>
  <c r="S107102" i="2"/>
  <c r="M107102" i="2"/>
  <c r="F107102" i="2"/>
  <c r="B107102" i="2"/>
  <c r="S107101" i="2"/>
  <c r="M107101" i="2"/>
  <c r="F107101" i="2"/>
  <c r="B107101" i="2"/>
  <c r="S107100" i="2"/>
  <c r="M107100" i="2"/>
  <c r="F107100" i="2"/>
  <c r="B107100" i="2"/>
  <c r="S107099" i="2"/>
  <c r="M107099" i="2"/>
  <c r="F107099" i="2"/>
  <c r="B107099" i="2"/>
  <c r="S107098" i="2"/>
  <c r="M107098" i="2"/>
  <c r="F107098" i="2"/>
  <c r="B107098" i="2"/>
  <c r="S107097" i="2"/>
  <c r="M107097" i="2"/>
  <c r="F107097" i="2"/>
  <c r="B107097" i="2"/>
  <c r="S107096" i="2"/>
  <c r="M107096" i="2"/>
  <c r="F107096" i="2"/>
  <c r="B107096" i="2"/>
  <c r="S107095" i="2"/>
  <c r="M107095" i="2"/>
  <c r="F107095" i="2"/>
  <c r="B107095" i="2"/>
  <c r="S107094" i="2"/>
  <c r="M107094" i="2"/>
  <c r="F107094" i="2"/>
  <c r="B107094" i="2"/>
  <c r="S107093" i="2"/>
  <c r="M107093" i="2"/>
  <c r="F107093" i="2"/>
  <c r="B107093" i="2"/>
  <c r="S107092" i="2"/>
  <c r="M107092" i="2"/>
  <c r="F107092" i="2"/>
  <c r="B107092" i="2"/>
  <c r="S107091" i="2"/>
  <c r="M107091" i="2"/>
  <c r="F107091" i="2"/>
  <c r="B107091" i="2"/>
  <c r="S107090" i="2"/>
  <c r="M107090" i="2"/>
  <c r="F107090" i="2"/>
  <c r="B107090" i="2"/>
  <c r="S107089" i="2"/>
  <c r="M107089" i="2"/>
  <c r="F107089" i="2"/>
  <c r="B107089" i="2"/>
  <c r="S107088" i="2"/>
  <c r="M107088" i="2"/>
  <c r="F107088" i="2"/>
  <c r="B107088" i="2"/>
  <c r="S107087" i="2"/>
  <c r="M107087" i="2"/>
  <c r="F107087" i="2"/>
  <c r="B107087" i="2"/>
  <c r="S107086" i="2"/>
  <c r="M107086" i="2"/>
  <c r="F107086" i="2"/>
  <c r="B107086" i="2"/>
  <c r="S107085" i="2"/>
  <c r="M107085" i="2"/>
  <c r="F107085" i="2"/>
  <c r="B107085" i="2"/>
  <c r="S107084" i="2"/>
  <c r="M107084" i="2"/>
  <c r="F107084" i="2"/>
  <c r="B107084" i="2"/>
  <c r="S107083" i="2"/>
  <c r="M107083" i="2"/>
  <c r="F107083" i="2"/>
  <c r="B107083" i="2"/>
  <c r="S107082" i="2"/>
  <c r="M107082" i="2"/>
  <c r="F107082" i="2"/>
  <c r="B107082" i="2"/>
  <c r="S107081" i="2"/>
  <c r="M107081" i="2"/>
  <c r="F107081" i="2"/>
  <c r="B107081" i="2"/>
  <c r="S107080" i="2"/>
  <c r="M107080" i="2"/>
  <c r="F107080" i="2"/>
  <c r="B107080" i="2"/>
  <c r="S107079" i="2"/>
  <c r="M107079" i="2"/>
  <c r="F107079" i="2"/>
  <c r="B107079" i="2"/>
  <c r="S107078" i="2"/>
  <c r="M107078" i="2"/>
  <c r="F107078" i="2"/>
  <c r="B107078" i="2"/>
  <c r="S107077" i="2"/>
  <c r="M107077" i="2"/>
  <c r="F107077" i="2"/>
  <c r="B107077" i="2"/>
  <c r="S107076" i="2"/>
  <c r="M107076" i="2"/>
  <c r="F107076" i="2"/>
  <c r="B107076" i="2"/>
  <c r="S107075" i="2"/>
  <c r="M107075" i="2"/>
  <c r="F107075" i="2"/>
  <c r="B107075" i="2"/>
  <c r="S107074" i="2"/>
  <c r="M107074" i="2"/>
  <c r="F107074" i="2"/>
  <c r="B107074" i="2"/>
  <c r="S107073" i="2"/>
  <c r="M107073" i="2"/>
  <c r="F107073" i="2"/>
  <c r="B107073" i="2"/>
  <c r="S107072" i="2"/>
  <c r="M107072" i="2"/>
  <c r="F107072" i="2"/>
  <c r="B107072" i="2"/>
  <c r="S107071" i="2"/>
  <c r="M107071" i="2"/>
  <c r="F107071" i="2"/>
  <c r="B107071" i="2"/>
  <c r="S107070" i="2"/>
  <c r="M107070" i="2"/>
  <c r="F107070" i="2"/>
  <c r="B107070" i="2"/>
  <c r="S107069" i="2"/>
  <c r="M107069" i="2"/>
  <c r="F107069" i="2"/>
  <c r="B107069" i="2"/>
  <c r="S107068" i="2"/>
  <c r="M107068" i="2"/>
  <c r="F107068" i="2"/>
  <c r="B107068" i="2"/>
  <c r="S107067" i="2"/>
  <c r="M107067" i="2"/>
  <c r="F107067" i="2"/>
  <c r="B107067" i="2"/>
  <c r="S107066" i="2"/>
  <c r="M107066" i="2"/>
  <c r="F107066" i="2"/>
  <c r="B107066" i="2"/>
  <c r="S107065" i="2"/>
  <c r="M107065" i="2"/>
  <c r="F107065" i="2"/>
  <c r="B107065" i="2"/>
  <c r="S107064" i="2"/>
  <c r="M107064" i="2"/>
  <c r="F107064" i="2"/>
  <c r="B107064" i="2"/>
  <c r="S107063" i="2"/>
  <c r="M107063" i="2"/>
  <c r="F107063" i="2"/>
  <c r="B107063" i="2"/>
  <c r="S107062" i="2"/>
  <c r="M107062" i="2"/>
  <c r="F107062" i="2"/>
  <c r="B107062" i="2"/>
  <c r="S107061" i="2"/>
  <c r="M107061" i="2"/>
  <c r="F107061" i="2"/>
  <c r="B107061" i="2"/>
  <c r="S107060" i="2"/>
  <c r="M107060" i="2"/>
  <c r="F107060" i="2"/>
  <c r="B107060" i="2"/>
  <c r="S107059" i="2"/>
  <c r="M107059" i="2"/>
  <c r="F107059" i="2"/>
  <c r="B107059" i="2"/>
  <c r="S107058" i="2"/>
  <c r="M107058" i="2"/>
  <c r="F107058" i="2"/>
  <c r="B107058" i="2"/>
  <c r="S107057" i="2"/>
  <c r="M107057" i="2"/>
  <c r="F107057" i="2"/>
  <c r="B107057" i="2"/>
  <c r="S107056" i="2"/>
  <c r="M107056" i="2"/>
  <c r="F107056" i="2"/>
  <c r="B107056" i="2"/>
  <c r="S107055" i="2"/>
  <c r="M107055" i="2"/>
  <c r="F107055" i="2"/>
  <c r="B107055" i="2"/>
  <c r="S107054" i="2"/>
  <c r="M107054" i="2"/>
  <c r="F107054" i="2"/>
  <c r="B107054" i="2"/>
  <c r="S107053" i="2"/>
  <c r="M107053" i="2"/>
  <c r="F107053" i="2"/>
  <c r="B107053" i="2"/>
  <c r="S107052" i="2"/>
  <c r="M107052" i="2"/>
  <c r="F107052" i="2"/>
  <c r="B107052" i="2"/>
  <c r="S107051" i="2"/>
  <c r="M107051" i="2"/>
  <c r="F107051" i="2"/>
  <c r="B107051" i="2"/>
  <c r="S107050" i="2"/>
  <c r="M107050" i="2"/>
  <c r="F107050" i="2"/>
  <c r="B107050" i="2"/>
  <c r="S107049" i="2"/>
  <c r="M107049" i="2"/>
  <c r="F107049" i="2"/>
  <c r="B107049" i="2"/>
  <c r="S107048" i="2"/>
  <c r="M107048" i="2"/>
  <c r="F107048" i="2"/>
  <c r="B107048" i="2"/>
  <c r="S107047" i="2"/>
  <c r="M107047" i="2"/>
  <c r="F107047" i="2"/>
  <c r="B107047" i="2"/>
  <c r="S107046" i="2"/>
  <c r="M107046" i="2"/>
  <c r="F107046" i="2"/>
  <c r="B107046" i="2"/>
  <c r="S107045" i="2"/>
  <c r="M107045" i="2"/>
  <c r="F107045" i="2"/>
  <c r="B107045" i="2"/>
  <c r="S107044" i="2"/>
  <c r="M107044" i="2"/>
  <c r="F107044" i="2"/>
  <c r="B107044" i="2"/>
  <c r="S107043" i="2"/>
  <c r="M107043" i="2"/>
  <c r="F107043" i="2"/>
  <c r="B107043" i="2"/>
  <c r="S107042" i="2"/>
  <c r="M107042" i="2"/>
  <c r="F107042" i="2"/>
  <c r="B107042" i="2"/>
  <c r="S107041" i="2"/>
  <c r="M107041" i="2"/>
  <c r="F107041" i="2"/>
  <c r="B107041" i="2"/>
  <c r="S107040" i="2"/>
  <c r="M107040" i="2"/>
  <c r="F107040" i="2"/>
  <c r="B107040" i="2"/>
  <c r="S107039" i="2"/>
  <c r="M107039" i="2"/>
  <c r="F107039" i="2"/>
  <c r="B107039" i="2"/>
  <c r="S107038" i="2"/>
  <c r="M107038" i="2"/>
  <c r="F107038" i="2"/>
  <c r="B107038" i="2"/>
  <c r="S107037" i="2"/>
  <c r="M107037" i="2"/>
  <c r="F107037" i="2"/>
  <c r="B107037" i="2"/>
  <c r="S107036" i="2"/>
  <c r="M107036" i="2"/>
  <c r="F107036" i="2"/>
  <c r="B107036" i="2"/>
  <c r="S107035" i="2"/>
  <c r="M107035" i="2"/>
  <c r="F107035" i="2"/>
  <c r="B107035" i="2"/>
  <c r="S107034" i="2"/>
  <c r="M107034" i="2"/>
  <c r="F107034" i="2"/>
  <c r="B107034" i="2"/>
  <c r="S107033" i="2"/>
  <c r="M107033" i="2"/>
  <c r="F107033" i="2"/>
  <c r="B107033" i="2"/>
  <c r="S107032" i="2"/>
  <c r="M107032" i="2"/>
  <c r="F107032" i="2"/>
  <c r="B107032" i="2"/>
  <c r="S107031" i="2"/>
  <c r="M107031" i="2"/>
  <c r="F107031" i="2"/>
  <c r="B107031" i="2"/>
  <c r="S107030" i="2"/>
  <c r="M107030" i="2"/>
  <c r="F107030" i="2"/>
  <c r="B107030" i="2"/>
  <c r="S107029" i="2"/>
  <c r="M107029" i="2"/>
  <c r="F107029" i="2"/>
  <c r="B107029" i="2"/>
  <c r="S107028" i="2"/>
  <c r="M107028" i="2"/>
  <c r="F107028" i="2"/>
  <c r="B107028" i="2"/>
  <c r="S107027" i="2"/>
  <c r="M107027" i="2"/>
  <c r="F107027" i="2"/>
  <c r="B107027" i="2"/>
  <c r="S107026" i="2"/>
  <c r="M107026" i="2"/>
  <c r="F107026" i="2"/>
  <c r="B107026" i="2"/>
  <c r="S107025" i="2"/>
  <c r="M107025" i="2"/>
  <c r="F107025" i="2"/>
  <c r="B107025" i="2"/>
  <c r="S107024" i="2"/>
  <c r="M107024" i="2"/>
  <c r="F107024" i="2"/>
  <c r="B107024" i="2"/>
  <c r="S107023" i="2"/>
  <c r="M107023" i="2"/>
  <c r="F107023" i="2"/>
  <c r="B107023" i="2"/>
  <c r="S107022" i="2"/>
  <c r="M107022" i="2"/>
  <c r="F107022" i="2"/>
  <c r="B107022" i="2"/>
  <c r="S107021" i="2"/>
  <c r="M107021" i="2"/>
  <c r="F107021" i="2"/>
  <c r="B107021" i="2"/>
  <c r="S107020" i="2"/>
  <c r="M107020" i="2"/>
  <c r="F107020" i="2"/>
  <c r="B107020" i="2"/>
  <c r="S107019" i="2"/>
  <c r="M107019" i="2"/>
  <c r="F107019" i="2"/>
  <c r="B107019" i="2"/>
  <c r="S107018" i="2"/>
  <c r="M107018" i="2"/>
  <c r="F107018" i="2"/>
  <c r="B107018" i="2"/>
  <c r="S107017" i="2"/>
  <c r="M107017" i="2"/>
  <c r="F107017" i="2"/>
  <c r="B107017" i="2"/>
  <c r="S107016" i="2"/>
  <c r="M107016" i="2"/>
  <c r="F107016" i="2"/>
  <c r="B107016" i="2"/>
  <c r="S107015" i="2"/>
  <c r="M107015" i="2"/>
  <c r="F107015" i="2"/>
  <c r="B107015" i="2"/>
  <c r="S107014" i="2"/>
  <c r="M107014" i="2"/>
  <c r="F107014" i="2"/>
  <c r="B107014" i="2"/>
  <c r="S107013" i="2"/>
  <c r="M107013" i="2"/>
  <c r="F107013" i="2"/>
  <c r="B107013" i="2"/>
  <c r="S107012" i="2"/>
  <c r="M107012" i="2"/>
  <c r="F107012" i="2"/>
  <c r="B107012" i="2"/>
  <c r="S107011" i="2"/>
  <c r="M107011" i="2"/>
  <c r="F107011" i="2"/>
  <c r="B107011" i="2"/>
  <c r="S107010" i="2"/>
  <c r="M107010" i="2"/>
  <c r="F107010" i="2"/>
  <c r="B107010" i="2"/>
  <c r="S107009" i="2"/>
  <c r="M107009" i="2"/>
  <c r="F107009" i="2"/>
  <c r="B107009" i="2"/>
  <c r="S107008" i="2"/>
  <c r="M107008" i="2"/>
  <c r="F107008" i="2"/>
  <c r="B107008" i="2"/>
  <c r="S107007" i="2"/>
  <c r="M107007" i="2"/>
  <c r="F107007" i="2"/>
  <c r="B107007" i="2"/>
  <c r="S107006" i="2"/>
  <c r="M107006" i="2"/>
  <c r="F107006" i="2"/>
  <c r="B107006" i="2"/>
  <c r="S107005" i="2"/>
  <c r="M107005" i="2"/>
  <c r="F107005" i="2"/>
  <c r="B107005" i="2"/>
  <c r="S107004" i="2"/>
  <c r="M107004" i="2"/>
  <c r="F107004" i="2"/>
  <c r="B107004" i="2"/>
  <c r="S107003" i="2"/>
  <c r="M107003" i="2"/>
  <c r="F107003" i="2"/>
  <c r="B107003" i="2"/>
  <c r="S107002" i="2"/>
  <c r="M107002" i="2"/>
  <c r="F107002" i="2"/>
  <c r="B107002" i="2"/>
  <c r="S107001" i="2"/>
  <c r="M107001" i="2"/>
  <c r="F107001" i="2"/>
  <c r="B107001" i="2"/>
  <c r="S107000" i="2"/>
  <c r="M107000" i="2"/>
  <c r="F107000" i="2"/>
  <c r="B107000" i="2"/>
  <c r="S106999" i="2"/>
  <c r="M106999" i="2"/>
  <c r="F106999" i="2"/>
  <c r="B106999" i="2"/>
  <c r="S106998" i="2"/>
  <c r="M106998" i="2"/>
  <c r="F106998" i="2"/>
  <c r="B106998" i="2"/>
  <c r="S106997" i="2"/>
  <c r="M106997" i="2"/>
  <c r="F106997" i="2"/>
  <c r="B106997" i="2"/>
  <c r="S106996" i="2"/>
  <c r="M106996" i="2"/>
  <c r="F106996" i="2"/>
  <c r="B106996" i="2"/>
  <c r="S106995" i="2"/>
  <c r="M106995" i="2"/>
  <c r="F106995" i="2"/>
  <c r="B106995" i="2"/>
  <c r="S106994" i="2"/>
  <c r="M106994" i="2"/>
  <c r="F106994" i="2"/>
  <c r="B106994" i="2"/>
  <c r="S106993" i="2"/>
  <c r="M106993" i="2"/>
  <c r="F106993" i="2"/>
  <c r="B106993" i="2"/>
  <c r="S106992" i="2"/>
  <c r="M106992" i="2"/>
  <c r="F106992" i="2"/>
  <c r="B106992" i="2"/>
  <c r="S106991" i="2"/>
  <c r="M106991" i="2"/>
  <c r="F106991" i="2"/>
  <c r="B106991" i="2"/>
  <c r="S106990" i="2"/>
  <c r="M106990" i="2"/>
  <c r="F106990" i="2"/>
  <c r="B106990" i="2"/>
  <c r="S106989" i="2"/>
  <c r="M106989" i="2"/>
  <c r="F106989" i="2"/>
  <c r="B106989" i="2"/>
  <c r="S106988" i="2"/>
  <c r="M106988" i="2"/>
  <c r="F106988" i="2"/>
  <c r="B106988" i="2"/>
  <c r="S106987" i="2"/>
  <c r="M106987" i="2"/>
  <c r="F106987" i="2"/>
  <c r="B106987" i="2"/>
  <c r="S106986" i="2"/>
  <c r="M106986" i="2"/>
  <c r="F106986" i="2"/>
  <c r="B106986" i="2"/>
  <c r="S106985" i="2"/>
  <c r="M106985" i="2"/>
  <c r="F106985" i="2"/>
  <c r="B106985" i="2"/>
  <c r="S106984" i="2"/>
  <c r="M106984" i="2"/>
  <c r="F106984" i="2"/>
  <c r="B106984" i="2"/>
  <c r="S106983" i="2"/>
  <c r="M106983" i="2"/>
  <c r="F106983" i="2"/>
  <c r="B106983" i="2"/>
  <c r="S106982" i="2"/>
  <c r="M106982" i="2"/>
  <c r="F106982" i="2"/>
  <c r="B106982" i="2"/>
  <c r="S106981" i="2"/>
  <c r="M106981" i="2"/>
  <c r="F106981" i="2"/>
  <c r="B106981" i="2"/>
  <c r="S106980" i="2"/>
  <c r="M106980" i="2"/>
  <c r="F106980" i="2"/>
  <c r="B106980" i="2"/>
  <c r="S106979" i="2"/>
  <c r="M106979" i="2"/>
  <c r="F106979" i="2"/>
  <c r="B106979" i="2"/>
  <c r="S106978" i="2"/>
  <c r="M106978" i="2"/>
  <c r="F106978" i="2"/>
  <c r="B106978" i="2"/>
  <c r="S106977" i="2"/>
  <c r="M106977" i="2"/>
  <c r="F106977" i="2"/>
  <c r="B106977" i="2"/>
  <c r="S106976" i="2"/>
  <c r="M106976" i="2"/>
  <c r="F106976" i="2"/>
  <c r="B106976" i="2"/>
  <c r="S106975" i="2"/>
  <c r="M106975" i="2"/>
  <c r="F106975" i="2"/>
  <c r="B106975" i="2"/>
  <c r="S106974" i="2"/>
  <c r="M106974" i="2"/>
  <c r="F106974" i="2"/>
  <c r="B106974" i="2"/>
  <c r="S106973" i="2"/>
  <c r="M106973" i="2"/>
  <c r="F106973" i="2"/>
  <c r="B106973" i="2"/>
  <c r="S106972" i="2"/>
  <c r="M106972" i="2"/>
  <c r="F106972" i="2"/>
  <c r="B106972" i="2"/>
  <c r="S106971" i="2"/>
  <c r="M106971" i="2"/>
  <c r="F106971" i="2"/>
  <c r="B106971" i="2"/>
  <c r="S106970" i="2"/>
  <c r="M106970" i="2"/>
  <c r="F106970" i="2"/>
  <c r="B106970" i="2"/>
  <c r="S106969" i="2"/>
  <c r="M106969" i="2"/>
  <c r="F106969" i="2"/>
  <c r="B106969" i="2"/>
  <c r="S106968" i="2"/>
  <c r="M106968" i="2"/>
  <c r="F106968" i="2"/>
  <c r="B106968" i="2"/>
  <c r="S106967" i="2"/>
  <c r="M106967" i="2"/>
  <c r="F106967" i="2"/>
  <c r="B106967" i="2"/>
  <c r="S106966" i="2"/>
  <c r="M106966" i="2"/>
  <c r="F106966" i="2"/>
  <c r="B106966" i="2"/>
  <c r="S106965" i="2"/>
  <c r="M106965" i="2"/>
  <c r="F106965" i="2"/>
  <c r="B106965" i="2"/>
  <c r="S106964" i="2"/>
  <c r="M106964" i="2"/>
  <c r="F106964" i="2"/>
  <c r="B106964" i="2"/>
  <c r="S106963" i="2"/>
  <c r="M106963" i="2"/>
  <c r="F106963" i="2"/>
  <c r="B106963" i="2"/>
  <c r="S106962" i="2"/>
  <c r="M106962" i="2"/>
  <c r="F106962" i="2"/>
  <c r="B106962" i="2"/>
  <c r="S106961" i="2"/>
  <c r="M106961" i="2"/>
  <c r="F106961" i="2"/>
  <c r="B106961" i="2"/>
  <c r="S106960" i="2"/>
  <c r="M106960" i="2"/>
  <c r="F106960" i="2"/>
  <c r="B106960" i="2"/>
  <c r="S106959" i="2"/>
  <c r="M106959" i="2"/>
  <c r="F106959" i="2"/>
  <c r="B106959" i="2"/>
  <c r="S106958" i="2"/>
  <c r="M106958" i="2"/>
  <c r="F106958" i="2"/>
  <c r="B106958" i="2"/>
  <c r="S106957" i="2"/>
  <c r="M106957" i="2"/>
  <c r="F106957" i="2"/>
  <c r="B106957" i="2"/>
  <c r="S106956" i="2"/>
  <c r="M106956" i="2"/>
  <c r="F106956" i="2"/>
  <c r="B106956" i="2"/>
  <c r="S106955" i="2"/>
  <c r="M106955" i="2"/>
  <c r="F106955" i="2"/>
  <c r="B106955" i="2"/>
  <c r="S106954" i="2"/>
  <c r="M106954" i="2"/>
  <c r="F106954" i="2"/>
  <c r="B106954" i="2"/>
  <c r="S106953" i="2"/>
  <c r="M106953" i="2"/>
  <c r="F106953" i="2"/>
  <c r="B106953" i="2"/>
  <c r="S106952" i="2"/>
  <c r="M106952" i="2"/>
  <c r="F106952" i="2"/>
  <c r="B106952" i="2"/>
  <c r="S106951" i="2"/>
  <c r="M106951" i="2"/>
  <c r="F106951" i="2"/>
  <c r="B106951" i="2"/>
  <c r="S106950" i="2"/>
  <c r="M106950" i="2"/>
  <c r="F106950" i="2"/>
  <c r="B106950" i="2"/>
  <c r="S106949" i="2"/>
  <c r="M106949" i="2"/>
  <c r="F106949" i="2"/>
  <c r="B106949" i="2"/>
  <c r="S106948" i="2"/>
  <c r="M106948" i="2"/>
  <c r="F106948" i="2"/>
  <c r="B106948" i="2"/>
  <c r="S106947" i="2"/>
  <c r="M106947" i="2"/>
  <c r="F106947" i="2"/>
  <c r="B106947" i="2"/>
  <c r="S106946" i="2"/>
  <c r="M106946" i="2"/>
  <c r="F106946" i="2"/>
  <c r="B106946" i="2"/>
  <c r="S106945" i="2"/>
  <c r="M106945" i="2"/>
  <c r="F106945" i="2"/>
  <c r="B106945" i="2"/>
  <c r="S106944" i="2"/>
  <c r="M106944" i="2"/>
  <c r="F106944" i="2"/>
  <c r="B106944" i="2"/>
  <c r="S106943" i="2"/>
  <c r="M106943" i="2"/>
  <c r="F106943" i="2"/>
  <c r="B106943" i="2"/>
  <c r="S106942" i="2"/>
  <c r="M106942" i="2"/>
  <c r="F106942" i="2"/>
  <c r="B106942" i="2"/>
  <c r="S106941" i="2"/>
  <c r="M106941" i="2"/>
  <c r="F106941" i="2"/>
  <c r="B106941" i="2"/>
  <c r="S106940" i="2"/>
  <c r="M106940" i="2"/>
  <c r="F106940" i="2"/>
  <c r="B106940" i="2"/>
  <c r="S106939" i="2"/>
  <c r="M106939" i="2"/>
  <c r="F106939" i="2"/>
  <c r="B106939" i="2"/>
  <c r="S106938" i="2"/>
  <c r="M106938" i="2"/>
  <c r="F106938" i="2"/>
  <c r="B106938" i="2"/>
  <c r="S106937" i="2"/>
  <c r="M106937" i="2"/>
  <c r="F106937" i="2"/>
  <c r="B106937" i="2"/>
  <c r="S106936" i="2"/>
  <c r="M106936" i="2"/>
  <c r="F106936" i="2"/>
  <c r="B106936" i="2"/>
  <c r="S106935" i="2"/>
  <c r="M106935" i="2"/>
  <c r="F106935" i="2"/>
  <c r="B106935" i="2"/>
  <c r="S106934" i="2"/>
  <c r="M106934" i="2"/>
  <c r="F106934" i="2"/>
  <c r="B106934" i="2"/>
  <c r="S106933" i="2"/>
  <c r="M106933" i="2"/>
  <c r="F106933" i="2"/>
  <c r="B106933" i="2"/>
  <c r="S106932" i="2"/>
  <c r="M106932" i="2"/>
  <c r="F106932" i="2"/>
  <c r="B106932" i="2"/>
  <c r="S106931" i="2"/>
  <c r="M106931" i="2"/>
  <c r="F106931" i="2"/>
  <c r="B106931" i="2"/>
  <c r="S106930" i="2"/>
  <c r="M106930" i="2"/>
  <c r="F106930" i="2"/>
  <c r="B106930" i="2"/>
  <c r="S106929" i="2"/>
  <c r="M106929" i="2"/>
  <c r="F106929" i="2"/>
  <c r="B106929" i="2"/>
  <c r="S106928" i="2"/>
  <c r="M106928" i="2"/>
  <c r="F106928" i="2"/>
  <c r="B106928" i="2"/>
  <c r="S106927" i="2"/>
  <c r="M106927" i="2"/>
  <c r="F106927" i="2"/>
  <c r="B106927" i="2"/>
  <c r="S106926" i="2"/>
  <c r="M106926" i="2"/>
  <c r="F106926" i="2"/>
  <c r="B106926" i="2"/>
  <c r="S106925" i="2"/>
  <c r="M106925" i="2"/>
  <c r="F106925" i="2"/>
  <c r="B106925" i="2"/>
  <c r="S106924" i="2"/>
  <c r="M106924" i="2"/>
  <c r="F106924" i="2"/>
  <c r="B106924" i="2"/>
  <c r="S106923" i="2"/>
  <c r="M106923" i="2"/>
  <c r="F106923" i="2"/>
  <c r="B106923" i="2"/>
  <c r="S106922" i="2"/>
  <c r="M106922" i="2"/>
  <c r="F106922" i="2"/>
  <c r="B106922" i="2"/>
  <c r="S106921" i="2"/>
  <c r="M106921" i="2"/>
  <c r="F106921" i="2"/>
  <c r="B106921" i="2"/>
  <c r="S106920" i="2"/>
  <c r="M106920" i="2"/>
  <c r="F106920" i="2"/>
  <c r="B106920" i="2"/>
  <c r="S106919" i="2"/>
  <c r="M106919" i="2"/>
  <c r="F106919" i="2"/>
  <c r="B106919" i="2"/>
  <c r="S106918" i="2"/>
  <c r="M106918" i="2"/>
  <c r="F106918" i="2"/>
  <c r="B106918" i="2"/>
  <c r="S106917" i="2"/>
  <c r="M106917" i="2"/>
  <c r="F106917" i="2"/>
  <c r="B106917" i="2"/>
  <c r="S106916" i="2"/>
  <c r="M106916" i="2"/>
  <c r="F106916" i="2"/>
  <c r="B106916" i="2"/>
  <c r="S106915" i="2"/>
  <c r="M106915" i="2"/>
  <c r="F106915" i="2"/>
  <c r="B106915" i="2"/>
  <c r="S106914" i="2"/>
  <c r="M106914" i="2"/>
  <c r="F106914" i="2"/>
  <c r="B106914" i="2"/>
  <c r="S106913" i="2"/>
  <c r="M106913" i="2"/>
  <c r="F106913" i="2"/>
  <c r="B106913" i="2"/>
  <c r="S106912" i="2"/>
  <c r="M106912" i="2"/>
  <c r="F106912" i="2"/>
  <c r="B106912" i="2"/>
  <c r="S106911" i="2"/>
  <c r="M106911" i="2"/>
  <c r="F106911" i="2"/>
  <c r="B106911" i="2"/>
  <c r="S106910" i="2"/>
  <c r="M106910" i="2"/>
  <c r="F106910" i="2"/>
  <c r="B106910" i="2"/>
  <c r="S106909" i="2"/>
  <c r="M106909" i="2"/>
  <c r="F106909" i="2"/>
  <c r="B106909" i="2"/>
  <c r="S106908" i="2"/>
  <c r="M106908" i="2"/>
  <c r="F106908" i="2"/>
  <c r="B106908" i="2"/>
  <c r="S106907" i="2"/>
  <c r="M106907" i="2"/>
  <c r="F106907" i="2"/>
  <c r="B106907" i="2"/>
  <c r="S106906" i="2"/>
  <c r="M106906" i="2"/>
  <c r="F106906" i="2"/>
  <c r="B106906" i="2"/>
  <c r="S106905" i="2"/>
  <c r="M106905" i="2"/>
  <c r="F106905" i="2"/>
  <c r="B106905" i="2"/>
  <c r="S106904" i="2"/>
  <c r="M106904" i="2"/>
  <c r="F106904" i="2"/>
  <c r="B106904" i="2"/>
  <c r="S106903" i="2"/>
  <c r="M106903" i="2"/>
  <c r="F106903" i="2"/>
  <c r="B106903" i="2"/>
  <c r="S106902" i="2"/>
  <c r="M106902" i="2"/>
  <c r="F106902" i="2"/>
  <c r="B106902" i="2"/>
  <c r="S106901" i="2"/>
  <c r="M106901" i="2"/>
  <c r="F106901" i="2"/>
  <c r="B106901" i="2"/>
  <c r="S106900" i="2"/>
  <c r="M106900" i="2"/>
  <c r="F106900" i="2"/>
  <c r="B106900" i="2"/>
  <c r="S106899" i="2"/>
  <c r="M106899" i="2"/>
  <c r="F106899" i="2"/>
  <c r="B106899" i="2"/>
  <c r="S106898" i="2"/>
  <c r="M106898" i="2"/>
  <c r="F106898" i="2"/>
  <c r="B106898" i="2"/>
  <c r="S106897" i="2"/>
  <c r="M106897" i="2"/>
  <c r="F106897" i="2"/>
  <c r="B106897" i="2"/>
  <c r="S106896" i="2"/>
  <c r="M106896" i="2"/>
  <c r="F106896" i="2"/>
  <c r="B106896" i="2"/>
  <c r="S106895" i="2"/>
  <c r="M106895" i="2"/>
  <c r="F106895" i="2"/>
  <c r="B106895" i="2"/>
  <c r="S106894" i="2"/>
  <c r="M106894" i="2"/>
  <c r="F106894" i="2"/>
  <c r="B106894" i="2"/>
  <c r="S106893" i="2"/>
  <c r="M106893" i="2"/>
  <c r="F106893" i="2"/>
  <c r="B106893" i="2"/>
  <c r="S106892" i="2"/>
  <c r="M106892" i="2"/>
  <c r="F106892" i="2"/>
  <c r="B106892" i="2"/>
  <c r="S106891" i="2"/>
  <c r="M106891" i="2"/>
  <c r="F106891" i="2"/>
  <c r="B106891" i="2"/>
  <c r="S106890" i="2"/>
  <c r="M106890" i="2"/>
  <c r="F106890" i="2"/>
  <c r="B106890" i="2"/>
  <c r="S106889" i="2"/>
  <c r="M106889" i="2"/>
  <c r="F106889" i="2"/>
  <c r="B106889" i="2"/>
  <c r="S106888" i="2"/>
  <c r="M106888" i="2"/>
  <c r="F106888" i="2"/>
  <c r="B106888" i="2"/>
  <c r="S106887" i="2"/>
  <c r="M106887" i="2"/>
  <c r="F106887" i="2"/>
  <c r="B106887" i="2"/>
  <c r="S106886" i="2"/>
  <c r="M106886" i="2"/>
  <c r="F106886" i="2"/>
  <c r="B106886" i="2"/>
  <c r="S106885" i="2"/>
  <c r="M106885" i="2"/>
  <c r="F106885" i="2"/>
  <c r="B106885" i="2"/>
  <c r="S106884" i="2"/>
  <c r="M106884" i="2"/>
  <c r="F106884" i="2"/>
  <c r="B106884" i="2"/>
  <c r="S106883" i="2"/>
  <c r="M106883" i="2"/>
  <c r="F106883" i="2"/>
  <c r="B106883" i="2"/>
  <c r="S106882" i="2"/>
  <c r="M106882" i="2"/>
  <c r="F106882" i="2"/>
  <c r="B106882" i="2"/>
  <c r="S106881" i="2"/>
  <c r="M106881" i="2"/>
  <c r="F106881" i="2"/>
  <c r="B106881" i="2"/>
  <c r="S106880" i="2"/>
  <c r="M106880" i="2"/>
  <c r="F106880" i="2"/>
  <c r="B106880" i="2"/>
  <c r="S106879" i="2"/>
  <c r="M106879" i="2"/>
  <c r="F106879" i="2"/>
  <c r="B106879" i="2"/>
  <c r="S106878" i="2"/>
  <c r="M106878" i="2"/>
  <c r="F106878" i="2"/>
  <c r="B106878" i="2"/>
  <c r="S106877" i="2"/>
  <c r="M106877" i="2"/>
  <c r="F106877" i="2"/>
  <c r="B106877" i="2"/>
  <c r="S106876" i="2"/>
  <c r="M106876" i="2"/>
  <c r="F106876" i="2"/>
  <c r="B106876" i="2"/>
  <c r="S106875" i="2"/>
  <c r="M106875" i="2"/>
  <c r="F106875" i="2"/>
  <c r="B106875" i="2"/>
  <c r="S106874" i="2"/>
  <c r="M106874" i="2"/>
  <c r="F106874" i="2"/>
  <c r="B106874" i="2"/>
  <c r="S106873" i="2"/>
  <c r="M106873" i="2"/>
  <c r="F106873" i="2"/>
  <c r="B106873" i="2"/>
  <c r="S106872" i="2"/>
  <c r="M106872" i="2"/>
  <c r="F106872" i="2"/>
  <c r="B106872" i="2"/>
  <c r="S106871" i="2"/>
  <c r="M106871" i="2"/>
  <c r="F106871" i="2"/>
  <c r="B106871" i="2"/>
  <c r="S106870" i="2"/>
  <c r="M106870" i="2"/>
  <c r="F106870" i="2"/>
  <c r="B106870" i="2"/>
  <c r="S106869" i="2"/>
  <c r="M106869" i="2"/>
  <c r="F106869" i="2"/>
  <c r="B106869" i="2"/>
  <c r="S106868" i="2"/>
  <c r="M106868" i="2"/>
  <c r="F106868" i="2"/>
  <c r="B106868" i="2"/>
  <c r="S106867" i="2"/>
  <c r="M106867" i="2"/>
  <c r="F106867" i="2"/>
  <c r="B106867" i="2"/>
  <c r="S106866" i="2"/>
  <c r="M106866" i="2"/>
  <c r="F106866" i="2"/>
  <c r="B106866" i="2"/>
  <c r="S106865" i="2"/>
  <c r="M106865" i="2"/>
  <c r="F106865" i="2"/>
  <c r="B106865" i="2"/>
  <c r="S106864" i="2"/>
  <c r="M106864" i="2"/>
  <c r="F106864" i="2"/>
  <c r="B106864" i="2"/>
  <c r="S106863" i="2"/>
  <c r="M106863" i="2"/>
  <c r="F106863" i="2"/>
  <c r="B106863" i="2"/>
  <c r="S106862" i="2"/>
  <c r="M106862" i="2"/>
  <c r="F106862" i="2"/>
  <c r="B106862" i="2"/>
  <c r="S106861" i="2"/>
  <c r="M106861" i="2"/>
  <c r="F106861" i="2"/>
  <c r="B106861" i="2"/>
  <c r="S106860" i="2"/>
  <c r="M106860" i="2"/>
  <c r="F106860" i="2"/>
  <c r="B106860" i="2"/>
  <c r="S106859" i="2"/>
  <c r="M106859" i="2"/>
  <c r="F106859" i="2"/>
  <c r="B106859" i="2"/>
  <c r="S106858" i="2"/>
  <c r="M106858" i="2"/>
  <c r="F106858" i="2"/>
  <c r="B106858" i="2"/>
  <c r="S106857" i="2"/>
  <c r="M106857" i="2"/>
  <c r="F106857" i="2"/>
  <c r="B106857" i="2"/>
  <c r="S106856" i="2"/>
  <c r="M106856" i="2"/>
  <c r="F106856" i="2"/>
  <c r="B106856" i="2"/>
  <c r="S106855" i="2"/>
  <c r="M106855" i="2"/>
  <c r="F106855" i="2"/>
  <c r="B106855" i="2"/>
  <c r="S106854" i="2"/>
  <c r="M106854" i="2"/>
  <c r="F106854" i="2"/>
  <c r="B106854" i="2"/>
  <c r="S106853" i="2"/>
  <c r="M106853" i="2"/>
  <c r="F106853" i="2"/>
  <c r="B106853" i="2"/>
  <c r="S106852" i="2"/>
  <c r="M106852" i="2"/>
  <c r="F106852" i="2"/>
  <c r="B106852" i="2"/>
  <c r="S106851" i="2"/>
  <c r="M106851" i="2"/>
  <c r="F106851" i="2"/>
  <c r="B106851" i="2"/>
  <c r="S106850" i="2"/>
  <c r="M106850" i="2"/>
  <c r="F106850" i="2"/>
  <c r="B106850" i="2"/>
  <c r="S106849" i="2"/>
  <c r="M106849" i="2"/>
  <c r="F106849" i="2"/>
  <c r="B106849" i="2"/>
  <c r="S106848" i="2"/>
  <c r="M106848" i="2"/>
  <c r="F106848" i="2"/>
  <c r="B106848" i="2"/>
  <c r="S106847" i="2"/>
  <c r="M106847" i="2"/>
  <c r="F106847" i="2"/>
  <c r="B106847" i="2"/>
  <c r="S106846" i="2"/>
  <c r="M106846" i="2"/>
  <c r="F106846" i="2"/>
  <c r="B106846" i="2"/>
  <c r="S106845" i="2"/>
  <c r="M106845" i="2"/>
  <c r="F106845" i="2"/>
  <c r="B106845" i="2"/>
  <c r="S106844" i="2"/>
  <c r="M106844" i="2"/>
  <c r="F106844" i="2"/>
  <c r="B106844" i="2"/>
  <c r="S106843" i="2"/>
  <c r="M106843" i="2"/>
  <c r="F106843" i="2"/>
  <c r="B106843" i="2"/>
  <c r="S106842" i="2"/>
  <c r="M106842" i="2"/>
  <c r="F106842" i="2"/>
  <c r="B106842" i="2"/>
  <c r="S106841" i="2"/>
  <c r="M106841" i="2"/>
  <c r="F106841" i="2"/>
  <c r="B106841" i="2"/>
  <c r="S106840" i="2"/>
  <c r="M106840" i="2"/>
  <c r="F106840" i="2"/>
  <c r="B106840" i="2"/>
  <c r="S106839" i="2"/>
  <c r="M106839" i="2"/>
  <c r="F106839" i="2"/>
  <c r="B106839" i="2"/>
  <c r="S106838" i="2"/>
  <c r="M106838" i="2"/>
  <c r="F106838" i="2"/>
  <c r="B106838" i="2"/>
  <c r="S106837" i="2"/>
  <c r="M106837" i="2"/>
  <c r="F106837" i="2"/>
  <c r="B106837" i="2"/>
  <c r="S106836" i="2"/>
  <c r="M106836" i="2"/>
  <c r="F106836" i="2"/>
  <c r="B106836" i="2"/>
  <c r="S106835" i="2"/>
  <c r="M106835" i="2"/>
  <c r="F106835" i="2"/>
  <c r="B106835" i="2"/>
  <c r="S106834" i="2"/>
  <c r="M106834" i="2"/>
  <c r="F106834" i="2"/>
  <c r="B106834" i="2"/>
  <c r="S106833" i="2"/>
  <c r="M106833" i="2"/>
  <c r="F106833" i="2"/>
  <c r="B106833" i="2"/>
  <c r="S106832" i="2"/>
  <c r="M106832" i="2"/>
  <c r="F106832" i="2"/>
  <c r="B106832" i="2"/>
  <c r="S106831" i="2"/>
  <c r="M106831" i="2"/>
  <c r="F106831" i="2"/>
  <c r="B106831" i="2"/>
  <c r="S106830" i="2"/>
  <c r="M106830" i="2"/>
  <c r="F106830" i="2"/>
  <c r="B106830" i="2"/>
  <c r="S106829" i="2"/>
  <c r="M106829" i="2"/>
  <c r="F106829" i="2"/>
  <c r="B106829" i="2"/>
  <c r="S106828" i="2"/>
  <c r="M106828" i="2"/>
  <c r="F106828" i="2"/>
  <c r="B106828" i="2"/>
  <c r="S106827" i="2"/>
  <c r="M106827" i="2"/>
  <c r="F106827" i="2"/>
  <c r="B106827" i="2"/>
  <c r="S106826" i="2"/>
  <c r="M106826" i="2"/>
  <c r="F106826" i="2"/>
  <c r="B106826" i="2"/>
  <c r="S106825" i="2"/>
  <c r="M106825" i="2"/>
  <c r="F106825" i="2"/>
  <c r="B106825" i="2"/>
  <c r="S106824" i="2"/>
  <c r="M106824" i="2"/>
  <c r="F106824" i="2"/>
  <c r="B106824" i="2"/>
  <c r="S106823" i="2"/>
  <c r="M106823" i="2"/>
  <c r="F106823" i="2"/>
  <c r="B106823" i="2"/>
  <c r="S106822" i="2"/>
  <c r="M106822" i="2"/>
  <c r="F106822" i="2"/>
  <c r="B106822" i="2"/>
  <c r="S106821" i="2"/>
  <c r="M106821" i="2"/>
  <c r="F106821" i="2"/>
  <c r="B106821" i="2"/>
  <c r="S106820" i="2"/>
  <c r="M106820" i="2"/>
  <c r="F106820" i="2"/>
  <c r="B106820" i="2"/>
  <c r="S106819" i="2"/>
  <c r="M106819" i="2"/>
  <c r="F106819" i="2"/>
  <c r="B106819" i="2"/>
  <c r="S106818" i="2"/>
  <c r="M106818" i="2"/>
  <c r="F106818" i="2"/>
  <c r="B106818" i="2"/>
  <c r="S106817" i="2"/>
  <c r="M106817" i="2"/>
  <c r="F106817" i="2"/>
  <c r="B106817" i="2"/>
  <c r="S106816" i="2"/>
  <c r="M106816" i="2"/>
  <c r="F106816" i="2"/>
  <c r="B106816" i="2"/>
  <c r="S106815" i="2"/>
  <c r="M106815" i="2"/>
  <c r="F106815" i="2"/>
  <c r="B106815" i="2"/>
  <c r="S106814" i="2"/>
  <c r="M106814" i="2"/>
  <c r="F106814" i="2"/>
  <c r="B106814" i="2"/>
  <c r="S106813" i="2"/>
  <c r="M106813" i="2"/>
  <c r="F106813" i="2"/>
  <c r="B106813" i="2"/>
  <c r="S106812" i="2"/>
  <c r="M106812" i="2"/>
  <c r="F106812" i="2"/>
  <c r="B106812" i="2"/>
  <c r="S106811" i="2"/>
  <c r="M106811" i="2"/>
  <c r="F106811" i="2"/>
  <c r="B106811" i="2"/>
  <c r="S106810" i="2"/>
  <c r="M106810" i="2"/>
  <c r="F106810" i="2"/>
  <c r="B106810" i="2"/>
  <c r="S106809" i="2"/>
  <c r="M106809" i="2"/>
  <c r="F106809" i="2"/>
  <c r="B106809" i="2"/>
  <c r="S106808" i="2"/>
  <c r="M106808" i="2"/>
  <c r="F106808" i="2"/>
  <c r="B106808" i="2"/>
  <c r="S106807" i="2"/>
  <c r="M106807" i="2"/>
  <c r="F106807" i="2"/>
  <c r="B106807" i="2"/>
  <c r="S106806" i="2"/>
  <c r="M106806" i="2"/>
  <c r="F106806" i="2"/>
  <c r="B106806" i="2"/>
  <c r="S106805" i="2"/>
  <c r="M106805" i="2"/>
  <c r="F106805" i="2"/>
  <c r="B106805" i="2"/>
  <c r="S106804" i="2"/>
  <c r="M106804" i="2"/>
  <c r="F106804" i="2"/>
  <c r="B106804" i="2"/>
  <c r="S106803" i="2"/>
  <c r="M106803" i="2"/>
  <c r="F106803" i="2"/>
  <c r="B106803" i="2"/>
  <c r="S106802" i="2"/>
  <c r="M106802" i="2"/>
  <c r="F106802" i="2"/>
  <c r="B106802" i="2"/>
  <c r="S106801" i="2"/>
  <c r="M106801" i="2"/>
  <c r="F106801" i="2"/>
  <c r="B106801" i="2"/>
  <c r="S106800" i="2"/>
  <c r="M106800" i="2"/>
  <c r="F106800" i="2"/>
  <c r="B106800" i="2"/>
  <c r="S106799" i="2"/>
  <c r="M106799" i="2"/>
  <c r="F106799" i="2"/>
  <c r="B106799" i="2"/>
  <c r="S106798" i="2"/>
  <c r="M106798" i="2"/>
  <c r="F106798" i="2"/>
  <c r="B106798" i="2"/>
  <c r="S106797" i="2"/>
  <c r="M106797" i="2"/>
  <c r="F106797" i="2"/>
  <c r="B106797" i="2"/>
  <c r="S106796" i="2"/>
  <c r="M106796" i="2"/>
  <c r="F106796" i="2"/>
  <c r="B106796" i="2"/>
  <c r="S106795" i="2"/>
  <c r="M106795" i="2"/>
  <c r="F106795" i="2"/>
  <c r="B106795" i="2"/>
  <c r="S106794" i="2"/>
  <c r="M106794" i="2"/>
  <c r="F106794" i="2"/>
  <c r="B106794" i="2"/>
  <c r="S106793" i="2"/>
  <c r="M106793" i="2"/>
  <c r="F106793" i="2"/>
  <c r="B106793" i="2"/>
  <c r="S106792" i="2"/>
  <c r="M106792" i="2"/>
  <c r="F106792" i="2"/>
  <c r="B106792" i="2"/>
  <c r="S106791" i="2"/>
  <c r="M106791" i="2"/>
  <c r="F106791" i="2"/>
  <c r="B106791" i="2"/>
  <c r="S106790" i="2"/>
  <c r="M106790" i="2"/>
  <c r="F106790" i="2"/>
  <c r="B106790" i="2"/>
  <c r="S106789" i="2"/>
  <c r="M106789" i="2"/>
  <c r="F106789" i="2"/>
  <c r="B106789" i="2"/>
  <c r="S106788" i="2"/>
  <c r="M106788" i="2"/>
  <c r="F106788" i="2"/>
  <c r="B106788" i="2"/>
  <c r="S106787" i="2"/>
  <c r="M106787" i="2"/>
  <c r="F106787" i="2"/>
  <c r="B106787" i="2"/>
  <c r="S106786" i="2"/>
  <c r="M106786" i="2"/>
  <c r="F106786" i="2"/>
  <c r="B106786" i="2"/>
  <c r="S106785" i="2"/>
  <c r="M106785" i="2"/>
  <c r="F106785" i="2"/>
  <c r="B106785" i="2"/>
  <c r="S106784" i="2"/>
  <c r="M106784" i="2"/>
  <c r="F106784" i="2"/>
  <c r="B106784" i="2"/>
  <c r="S106783" i="2"/>
  <c r="M106783" i="2"/>
  <c r="F106783" i="2"/>
  <c r="B106783" i="2"/>
  <c r="S106782" i="2"/>
  <c r="M106782" i="2"/>
  <c r="F106782" i="2"/>
  <c r="B106782" i="2"/>
  <c r="S106781" i="2"/>
  <c r="M106781" i="2"/>
  <c r="F106781" i="2"/>
  <c r="B106781" i="2"/>
  <c r="S106780" i="2"/>
  <c r="M106780" i="2"/>
  <c r="F106780" i="2"/>
  <c r="B106780" i="2"/>
  <c r="S106779" i="2"/>
  <c r="M106779" i="2"/>
  <c r="F106779" i="2"/>
  <c r="B106779" i="2"/>
  <c r="S106778" i="2"/>
  <c r="M106778" i="2"/>
  <c r="F106778" i="2"/>
  <c r="B106778" i="2"/>
  <c r="S106777" i="2"/>
  <c r="M106777" i="2"/>
  <c r="F106777" i="2"/>
  <c r="B106777" i="2"/>
  <c r="S106776" i="2"/>
  <c r="M106776" i="2"/>
  <c r="F106776" i="2"/>
  <c r="B106776" i="2"/>
  <c r="S106775" i="2"/>
  <c r="M106775" i="2"/>
  <c r="F106775" i="2"/>
  <c r="B106775" i="2"/>
  <c r="S106774" i="2"/>
  <c r="M106774" i="2"/>
  <c r="F106774" i="2"/>
  <c r="B106774" i="2"/>
  <c r="S106773" i="2"/>
  <c r="M106773" i="2"/>
  <c r="F106773" i="2"/>
  <c r="B106773" i="2"/>
  <c r="S106772" i="2"/>
  <c r="M106772" i="2"/>
  <c r="F106772" i="2"/>
  <c r="B106772" i="2"/>
  <c r="S106771" i="2"/>
  <c r="M106771" i="2"/>
  <c r="F106771" i="2"/>
  <c r="B106771" i="2"/>
  <c r="S106770" i="2"/>
  <c r="M106770" i="2"/>
  <c r="F106770" i="2"/>
  <c r="B106770" i="2"/>
  <c r="S106769" i="2"/>
  <c r="M106769" i="2"/>
  <c r="F106769" i="2"/>
  <c r="B106769" i="2"/>
  <c r="S106768" i="2"/>
  <c r="M106768" i="2"/>
  <c r="F106768" i="2"/>
  <c r="B106768" i="2"/>
  <c r="S106767" i="2"/>
  <c r="M106767" i="2"/>
  <c r="F106767" i="2"/>
  <c r="B106767" i="2"/>
  <c r="S106766" i="2"/>
  <c r="M106766" i="2"/>
  <c r="F106766" i="2"/>
  <c r="B106766" i="2"/>
  <c r="S106765" i="2"/>
  <c r="M106765" i="2"/>
  <c r="F106765" i="2"/>
  <c r="B106765" i="2"/>
  <c r="S106764" i="2"/>
  <c r="M106764" i="2"/>
  <c r="F106764" i="2"/>
  <c r="B106764" i="2"/>
  <c r="S106763" i="2"/>
  <c r="M106763" i="2"/>
  <c r="F106763" i="2"/>
  <c r="B106763" i="2"/>
  <c r="S106762" i="2"/>
  <c r="M106762" i="2"/>
  <c r="F106762" i="2"/>
  <c r="B106762" i="2"/>
  <c r="S106761" i="2"/>
  <c r="M106761" i="2"/>
  <c r="F106761" i="2"/>
  <c r="B106761" i="2"/>
  <c r="S106760" i="2"/>
  <c r="M106760" i="2"/>
  <c r="F106760" i="2"/>
  <c r="B106760" i="2"/>
  <c r="S106759" i="2"/>
  <c r="M106759" i="2"/>
  <c r="F106759" i="2"/>
  <c r="B106759" i="2"/>
  <c r="S106758" i="2"/>
  <c r="M106758" i="2"/>
  <c r="F106758" i="2"/>
  <c r="B106758" i="2"/>
  <c r="S106757" i="2"/>
  <c r="M106757" i="2"/>
  <c r="F106757" i="2"/>
  <c r="B106757" i="2"/>
  <c r="S106756" i="2"/>
  <c r="M106756" i="2"/>
  <c r="F106756" i="2"/>
  <c r="B106756" i="2"/>
  <c r="S106755" i="2"/>
  <c r="M106755" i="2"/>
  <c r="F106755" i="2"/>
  <c r="B106755" i="2"/>
  <c r="S106754" i="2"/>
  <c r="M106754" i="2"/>
  <c r="F106754" i="2"/>
  <c r="B106754" i="2"/>
  <c r="S106753" i="2"/>
  <c r="M106753" i="2"/>
  <c r="F106753" i="2"/>
  <c r="B106753" i="2"/>
  <c r="S106752" i="2"/>
  <c r="M106752" i="2"/>
  <c r="F106752" i="2"/>
  <c r="B106752" i="2"/>
  <c r="S106751" i="2"/>
  <c r="M106751" i="2"/>
  <c r="F106751" i="2"/>
  <c r="B106751" i="2"/>
  <c r="S106750" i="2"/>
  <c r="M106750" i="2"/>
  <c r="F106750" i="2"/>
  <c r="B106750" i="2"/>
  <c r="S106749" i="2"/>
  <c r="M106749" i="2"/>
  <c r="F106749" i="2"/>
  <c r="B106749" i="2"/>
  <c r="S106748" i="2"/>
  <c r="M106748" i="2"/>
  <c r="F106748" i="2"/>
  <c r="B106748" i="2"/>
  <c r="S106747" i="2"/>
  <c r="M106747" i="2"/>
  <c r="F106747" i="2"/>
  <c r="B106747" i="2"/>
  <c r="S106746" i="2"/>
  <c r="M106746" i="2"/>
  <c r="F106746" i="2"/>
  <c r="B106746" i="2"/>
  <c r="S106745" i="2"/>
  <c r="M106745" i="2"/>
  <c r="F106745" i="2"/>
  <c r="B106745" i="2"/>
  <c r="S106744" i="2"/>
  <c r="M106744" i="2"/>
  <c r="F106744" i="2"/>
  <c r="B106744" i="2"/>
  <c r="S106743" i="2"/>
  <c r="M106743" i="2"/>
  <c r="F106743" i="2"/>
  <c r="B106743" i="2"/>
  <c r="S106742" i="2"/>
  <c r="M106742" i="2"/>
  <c r="F106742" i="2"/>
  <c r="B106742" i="2"/>
  <c r="S106741" i="2"/>
  <c r="M106741" i="2"/>
  <c r="F106741" i="2"/>
  <c r="B106741" i="2"/>
  <c r="S106740" i="2"/>
  <c r="M106740" i="2"/>
  <c r="F106740" i="2"/>
  <c r="B106740" i="2"/>
  <c r="S106739" i="2"/>
  <c r="M106739" i="2"/>
  <c r="F106739" i="2"/>
  <c r="B106739" i="2"/>
  <c r="S106738" i="2"/>
  <c r="M106738" i="2"/>
  <c r="F106738" i="2"/>
  <c r="B106738" i="2"/>
  <c r="S106737" i="2"/>
  <c r="M106737" i="2"/>
  <c r="F106737" i="2"/>
  <c r="B106737" i="2"/>
  <c r="S106736" i="2"/>
  <c r="M106736" i="2"/>
  <c r="F106736" i="2"/>
  <c r="B106736" i="2"/>
  <c r="S106735" i="2"/>
  <c r="M106735" i="2"/>
  <c r="F106735" i="2"/>
  <c r="B106735" i="2"/>
  <c r="S106734" i="2"/>
  <c r="M106734" i="2"/>
  <c r="F106734" i="2"/>
  <c r="B106734" i="2"/>
  <c r="S106733" i="2"/>
  <c r="M106733" i="2"/>
  <c r="F106733" i="2"/>
  <c r="B106733" i="2"/>
  <c r="S106732" i="2"/>
  <c r="M106732" i="2"/>
  <c r="F106732" i="2"/>
  <c r="B106732" i="2"/>
  <c r="S106731" i="2"/>
  <c r="M106731" i="2"/>
  <c r="F106731" i="2"/>
  <c r="B106731" i="2"/>
  <c r="S106730" i="2"/>
  <c r="M106730" i="2"/>
  <c r="F106730" i="2"/>
  <c r="B106730" i="2"/>
  <c r="S106729" i="2"/>
  <c r="M106729" i="2"/>
  <c r="F106729" i="2"/>
  <c r="B106729" i="2"/>
  <c r="S106728" i="2"/>
  <c r="M106728" i="2"/>
  <c r="F106728" i="2"/>
  <c r="B106728" i="2"/>
  <c r="S106727" i="2"/>
  <c r="M106727" i="2"/>
  <c r="F106727" i="2"/>
  <c r="B106727" i="2"/>
  <c r="S106726" i="2"/>
  <c r="M106726" i="2"/>
  <c r="F106726" i="2"/>
  <c r="B106726" i="2"/>
  <c r="S106725" i="2"/>
  <c r="M106725" i="2"/>
  <c r="F106725" i="2"/>
  <c r="B106725" i="2"/>
  <c r="S106724" i="2"/>
  <c r="M106724" i="2"/>
  <c r="F106724" i="2"/>
  <c r="B106724" i="2"/>
  <c r="S106723" i="2"/>
  <c r="M106723" i="2"/>
  <c r="F106723" i="2"/>
  <c r="B106723" i="2"/>
  <c r="S106722" i="2"/>
  <c r="M106722" i="2"/>
  <c r="F106722" i="2"/>
  <c r="B106722" i="2"/>
  <c r="S106721" i="2"/>
  <c r="M106721" i="2"/>
  <c r="F106721" i="2"/>
  <c r="B106721" i="2"/>
  <c r="S106720" i="2"/>
  <c r="M106720" i="2"/>
  <c r="F106720" i="2"/>
  <c r="B106720" i="2"/>
  <c r="S106719" i="2"/>
  <c r="M106719" i="2"/>
  <c r="F106719" i="2"/>
  <c r="B106719" i="2"/>
  <c r="S106718" i="2"/>
  <c r="M106718" i="2"/>
  <c r="F106718" i="2"/>
  <c r="B106718" i="2"/>
  <c r="S106717" i="2"/>
  <c r="M106717" i="2"/>
  <c r="F106717" i="2"/>
  <c r="B106717" i="2"/>
  <c r="S106716" i="2"/>
  <c r="M106716" i="2"/>
  <c r="F106716" i="2"/>
  <c r="B106716" i="2"/>
  <c r="S106715" i="2"/>
  <c r="M106715" i="2"/>
  <c r="F106715" i="2"/>
  <c r="B106715" i="2"/>
  <c r="S106714" i="2"/>
  <c r="M106714" i="2"/>
  <c r="F106714" i="2"/>
  <c r="B106714" i="2"/>
  <c r="S106713" i="2"/>
  <c r="M106713" i="2"/>
  <c r="F106713" i="2"/>
  <c r="B106713" i="2"/>
  <c r="S106712" i="2"/>
  <c r="M106712" i="2"/>
  <c r="F106712" i="2"/>
  <c r="B106712" i="2"/>
  <c r="S106711" i="2"/>
  <c r="M106711" i="2"/>
  <c r="F106711" i="2"/>
  <c r="B106711" i="2"/>
  <c r="S106710" i="2"/>
  <c r="M106710" i="2"/>
  <c r="F106710" i="2"/>
  <c r="B106710" i="2"/>
  <c r="S106709" i="2"/>
  <c r="M106709" i="2"/>
  <c r="F106709" i="2"/>
  <c r="B106709" i="2"/>
  <c r="S106708" i="2"/>
  <c r="M106708" i="2"/>
  <c r="F106708" i="2"/>
  <c r="B106708" i="2"/>
  <c r="S106707" i="2"/>
  <c r="M106707" i="2"/>
  <c r="F106707" i="2"/>
  <c r="B106707" i="2"/>
  <c r="S106706" i="2"/>
  <c r="M106706" i="2"/>
  <c r="F106706" i="2"/>
  <c r="B106706" i="2"/>
  <c r="S106705" i="2"/>
  <c r="M106705" i="2"/>
  <c r="F106705" i="2"/>
  <c r="B106705" i="2"/>
  <c r="S106704" i="2"/>
  <c r="M106704" i="2"/>
  <c r="F106704" i="2"/>
  <c r="B106704" i="2"/>
  <c r="S106703" i="2"/>
  <c r="M106703" i="2"/>
  <c r="F106703" i="2"/>
  <c r="B106703" i="2"/>
  <c r="S106702" i="2"/>
  <c r="M106702" i="2"/>
  <c r="F106702" i="2"/>
  <c r="B106702" i="2"/>
  <c r="S106701" i="2"/>
  <c r="M106701" i="2"/>
  <c r="F106701" i="2"/>
  <c r="B106701" i="2"/>
  <c r="S106700" i="2"/>
  <c r="M106700" i="2"/>
  <c r="F106700" i="2"/>
  <c r="B106700" i="2"/>
  <c r="S106699" i="2"/>
  <c r="M106699" i="2"/>
  <c r="F106699" i="2"/>
  <c r="B106699" i="2"/>
  <c r="S106698" i="2"/>
  <c r="M106698" i="2"/>
  <c r="F106698" i="2"/>
  <c r="B106698" i="2"/>
  <c r="S106697" i="2"/>
  <c r="M106697" i="2"/>
  <c r="F106697" i="2"/>
  <c r="B106697" i="2"/>
  <c r="S106696" i="2"/>
  <c r="M106696" i="2"/>
  <c r="F106696" i="2"/>
  <c r="B106696" i="2"/>
  <c r="S106695" i="2"/>
  <c r="M106695" i="2"/>
  <c r="F106695" i="2"/>
  <c r="B106695" i="2"/>
  <c r="S106694" i="2"/>
  <c r="M106694" i="2"/>
  <c r="F106694" i="2"/>
  <c r="B106694" i="2"/>
  <c r="S106693" i="2"/>
  <c r="M106693" i="2"/>
  <c r="F106693" i="2"/>
  <c r="B106693" i="2"/>
  <c r="S106692" i="2"/>
  <c r="M106692" i="2"/>
  <c r="F106692" i="2"/>
  <c r="B106692" i="2"/>
  <c r="S106691" i="2"/>
  <c r="M106691" i="2"/>
  <c r="F106691" i="2"/>
  <c r="B106691" i="2"/>
  <c r="S106690" i="2"/>
  <c r="M106690" i="2"/>
  <c r="F106690" i="2"/>
  <c r="B106690" i="2"/>
  <c r="S106689" i="2"/>
  <c r="M106689" i="2"/>
  <c r="F106689" i="2"/>
  <c r="B106689" i="2"/>
  <c r="S106688" i="2"/>
  <c r="M106688" i="2"/>
  <c r="F106688" i="2"/>
  <c r="B106688" i="2"/>
  <c r="S106687" i="2"/>
  <c r="M106687" i="2"/>
  <c r="F106687" i="2"/>
  <c r="B106687" i="2"/>
  <c r="S106686" i="2"/>
  <c r="M106686" i="2"/>
  <c r="F106686" i="2"/>
  <c r="B106686" i="2"/>
  <c r="S106685" i="2"/>
  <c r="M106685" i="2"/>
  <c r="F106685" i="2"/>
  <c r="B106685" i="2"/>
  <c r="S106684" i="2"/>
  <c r="M106684" i="2"/>
  <c r="F106684" i="2"/>
  <c r="B106684" i="2"/>
  <c r="S106683" i="2"/>
  <c r="M106683" i="2"/>
  <c r="F106683" i="2"/>
  <c r="B106683" i="2"/>
  <c r="S106682" i="2"/>
  <c r="M106682" i="2"/>
  <c r="F106682" i="2"/>
  <c r="B106682" i="2"/>
  <c r="S106681" i="2"/>
  <c r="M106681" i="2"/>
  <c r="F106681" i="2"/>
  <c r="B106681" i="2"/>
  <c r="S106680" i="2"/>
  <c r="M106680" i="2"/>
  <c r="F106680" i="2"/>
  <c r="B106680" i="2"/>
  <c r="S106679" i="2"/>
  <c r="M106679" i="2"/>
  <c r="F106679" i="2"/>
  <c r="B106679" i="2"/>
  <c r="S106678" i="2"/>
  <c r="M106678" i="2"/>
  <c r="F106678" i="2"/>
  <c r="B106678" i="2"/>
  <c r="S106677" i="2"/>
  <c r="M106677" i="2"/>
  <c r="F106677" i="2"/>
  <c r="B106677" i="2"/>
  <c r="S106676" i="2"/>
  <c r="M106676" i="2"/>
  <c r="F106676" i="2"/>
  <c r="B106676" i="2"/>
  <c r="S106675" i="2"/>
  <c r="M106675" i="2"/>
  <c r="F106675" i="2"/>
  <c r="B106675" i="2"/>
  <c r="S106674" i="2"/>
  <c r="M106674" i="2"/>
  <c r="F106674" i="2"/>
  <c r="B106674" i="2"/>
  <c r="S106673" i="2"/>
  <c r="M106673" i="2"/>
  <c r="F106673" i="2"/>
  <c r="B106673" i="2"/>
  <c r="S106672" i="2"/>
  <c r="M106672" i="2"/>
  <c r="F106672" i="2"/>
  <c r="B106672" i="2"/>
  <c r="S106671" i="2"/>
  <c r="M106671" i="2"/>
  <c r="F106671" i="2"/>
  <c r="B106671" i="2"/>
  <c r="S106670" i="2"/>
  <c r="M106670" i="2"/>
  <c r="F106670" i="2"/>
  <c r="B106670" i="2"/>
  <c r="S106669" i="2"/>
  <c r="M106669" i="2"/>
  <c r="F106669" i="2"/>
  <c r="B106669" i="2"/>
  <c r="S106668" i="2"/>
  <c r="M106668" i="2"/>
  <c r="F106668" i="2"/>
  <c r="B106668" i="2"/>
  <c r="S106667" i="2"/>
  <c r="M106667" i="2"/>
  <c r="F106667" i="2"/>
  <c r="B106667" i="2"/>
  <c r="S106666" i="2"/>
  <c r="M106666" i="2"/>
  <c r="F106666" i="2"/>
  <c r="B106666" i="2"/>
  <c r="S106665" i="2"/>
  <c r="M106665" i="2"/>
  <c r="F106665" i="2"/>
  <c r="B106665" i="2"/>
  <c r="S106664" i="2"/>
  <c r="M106664" i="2"/>
  <c r="F106664" i="2"/>
  <c r="B106664" i="2"/>
  <c r="S106663" i="2"/>
  <c r="M106663" i="2"/>
  <c r="F106663" i="2"/>
  <c r="B106663" i="2"/>
  <c r="S106662" i="2"/>
  <c r="M106662" i="2"/>
  <c r="F106662" i="2"/>
  <c r="B106662" i="2"/>
  <c r="S106661" i="2"/>
  <c r="M106661" i="2"/>
  <c r="F106661" i="2"/>
  <c r="B106661" i="2"/>
  <c r="S106660" i="2"/>
  <c r="M106660" i="2"/>
  <c r="F106660" i="2"/>
  <c r="B106660" i="2"/>
  <c r="S106659" i="2"/>
  <c r="M106659" i="2"/>
  <c r="F106659" i="2"/>
  <c r="B106659" i="2"/>
  <c r="S106658" i="2"/>
  <c r="M106658" i="2"/>
  <c r="F106658" i="2"/>
  <c r="B106658" i="2"/>
  <c r="S106657" i="2"/>
  <c r="M106657" i="2"/>
  <c r="F106657" i="2"/>
  <c r="B106657" i="2"/>
  <c r="S106656" i="2"/>
  <c r="M106656" i="2"/>
  <c r="F106656" i="2"/>
  <c r="B106656" i="2"/>
  <c r="S106655" i="2"/>
  <c r="M106655" i="2"/>
  <c r="F106655" i="2"/>
  <c r="B106655" i="2"/>
  <c r="S106654" i="2"/>
  <c r="M106654" i="2"/>
  <c r="F106654" i="2"/>
  <c r="B106654" i="2"/>
  <c r="S106653" i="2"/>
  <c r="M106653" i="2"/>
  <c r="F106653" i="2"/>
  <c r="B106653" i="2"/>
  <c r="S106652" i="2"/>
  <c r="M106652" i="2"/>
  <c r="F106652" i="2"/>
  <c r="B106652" i="2"/>
  <c r="S106651" i="2"/>
  <c r="M106651" i="2"/>
  <c r="F106651" i="2"/>
  <c r="B106651" i="2"/>
  <c r="S106650" i="2"/>
  <c r="M106650" i="2"/>
  <c r="F106650" i="2"/>
  <c r="B106650" i="2"/>
  <c r="S106649" i="2"/>
  <c r="M106649" i="2"/>
  <c r="F106649" i="2"/>
  <c r="B106649" i="2"/>
  <c r="S106648" i="2"/>
  <c r="M106648" i="2"/>
  <c r="F106648" i="2"/>
  <c r="B106648" i="2"/>
  <c r="S106647" i="2"/>
  <c r="M106647" i="2"/>
  <c r="F106647" i="2"/>
  <c r="B106647" i="2"/>
  <c r="S106646" i="2"/>
  <c r="M106646" i="2"/>
  <c r="F106646" i="2"/>
  <c r="B106646" i="2"/>
  <c r="S106645" i="2"/>
  <c r="M106645" i="2"/>
  <c r="F106645" i="2"/>
  <c r="B106645" i="2"/>
  <c r="S106644" i="2"/>
  <c r="M106644" i="2"/>
  <c r="F106644" i="2"/>
  <c r="B106644" i="2"/>
  <c r="S106643" i="2"/>
  <c r="M106643" i="2"/>
  <c r="F106643" i="2"/>
  <c r="B106643" i="2"/>
  <c r="S106642" i="2"/>
  <c r="M106642" i="2"/>
  <c r="F106642" i="2"/>
  <c r="B106642" i="2"/>
  <c r="S106641" i="2"/>
  <c r="M106641" i="2"/>
  <c r="F106641" i="2"/>
  <c r="B106641" i="2"/>
  <c r="S106640" i="2"/>
  <c r="M106640" i="2"/>
  <c r="F106640" i="2"/>
  <c r="B106640" i="2"/>
  <c r="S106639" i="2"/>
  <c r="M106639" i="2"/>
  <c r="F106639" i="2"/>
  <c r="B106639" i="2"/>
  <c r="S106638" i="2"/>
  <c r="M106638" i="2"/>
  <c r="F106638" i="2"/>
  <c r="B106638" i="2"/>
  <c r="S106637" i="2"/>
  <c r="M106637" i="2"/>
  <c r="F106637" i="2"/>
  <c r="B106637" i="2"/>
  <c r="S106636" i="2"/>
  <c r="M106636" i="2"/>
  <c r="F106636" i="2"/>
  <c r="B106636" i="2"/>
  <c r="S106635" i="2"/>
  <c r="M106635" i="2"/>
  <c r="F106635" i="2"/>
  <c r="B106635" i="2"/>
  <c r="S106634" i="2"/>
  <c r="M106634" i="2"/>
  <c r="F106634" i="2"/>
  <c r="B106634" i="2"/>
  <c r="S106633" i="2"/>
  <c r="M106633" i="2"/>
  <c r="F106633" i="2"/>
  <c r="B106633" i="2"/>
  <c r="S106632" i="2"/>
  <c r="M106632" i="2"/>
  <c r="F106632" i="2"/>
  <c r="B106632" i="2"/>
  <c r="S106631" i="2"/>
  <c r="M106631" i="2"/>
  <c r="F106631" i="2"/>
  <c r="B106631" i="2"/>
  <c r="S106630" i="2"/>
  <c r="M106630" i="2"/>
  <c r="F106630" i="2"/>
  <c r="B106630" i="2"/>
  <c r="S106629" i="2"/>
  <c r="M106629" i="2"/>
  <c r="F106629" i="2"/>
  <c r="B106629" i="2"/>
  <c r="S106628" i="2"/>
  <c r="M106628" i="2"/>
  <c r="F106628" i="2"/>
  <c r="B106628" i="2"/>
  <c r="S106627" i="2"/>
  <c r="M106627" i="2"/>
  <c r="F106627" i="2"/>
  <c r="B106627" i="2"/>
  <c r="S106626" i="2"/>
  <c r="M106626" i="2"/>
  <c r="F106626" i="2"/>
  <c r="B106626" i="2"/>
  <c r="S106625" i="2"/>
  <c r="M106625" i="2"/>
  <c r="F106625" i="2"/>
  <c r="B106625" i="2"/>
  <c r="S106624" i="2"/>
  <c r="M106624" i="2"/>
  <c r="F106624" i="2"/>
  <c r="B106624" i="2"/>
  <c r="S106623" i="2"/>
  <c r="M106623" i="2"/>
  <c r="F106623" i="2"/>
  <c r="B106623" i="2"/>
  <c r="S106622" i="2"/>
  <c r="M106622" i="2"/>
  <c r="F106622" i="2"/>
  <c r="B106622" i="2"/>
  <c r="S106621" i="2"/>
  <c r="M106621" i="2"/>
  <c r="F106621" i="2"/>
  <c r="B106621" i="2"/>
  <c r="S106620" i="2"/>
  <c r="M106620" i="2"/>
  <c r="F106620" i="2"/>
  <c r="B106620" i="2"/>
  <c r="S106619" i="2"/>
  <c r="M106619" i="2"/>
  <c r="F106619" i="2"/>
  <c r="B106619" i="2"/>
  <c r="S106618" i="2"/>
  <c r="M106618" i="2"/>
  <c r="F106618" i="2"/>
  <c r="B106618" i="2"/>
  <c r="S106617" i="2"/>
  <c r="M106617" i="2"/>
  <c r="F106617" i="2"/>
  <c r="B106617" i="2"/>
  <c r="S106616" i="2"/>
  <c r="M106616" i="2"/>
  <c r="F106616" i="2"/>
  <c r="B106616" i="2"/>
  <c r="S106615" i="2"/>
  <c r="M106615" i="2"/>
  <c r="F106615" i="2"/>
  <c r="B106615" i="2"/>
  <c r="S106614" i="2"/>
  <c r="M106614" i="2"/>
  <c r="F106614" i="2"/>
  <c r="B106614" i="2"/>
  <c r="S106613" i="2"/>
  <c r="M106613" i="2"/>
  <c r="F106613" i="2"/>
  <c r="B106613" i="2"/>
  <c r="S106612" i="2"/>
  <c r="M106612" i="2"/>
  <c r="F106612" i="2"/>
  <c r="B106612" i="2"/>
  <c r="S106611" i="2"/>
  <c r="M106611" i="2"/>
  <c r="F106611" i="2"/>
  <c r="B106611" i="2"/>
  <c r="S106610" i="2"/>
  <c r="M106610" i="2"/>
  <c r="F106610" i="2"/>
  <c r="B106610" i="2"/>
  <c r="S106609" i="2"/>
  <c r="M106609" i="2"/>
  <c r="F106609" i="2"/>
  <c r="B106609" i="2"/>
  <c r="S106608" i="2"/>
  <c r="M106608" i="2"/>
  <c r="F106608" i="2"/>
  <c r="B106608" i="2"/>
  <c r="S106607" i="2"/>
  <c r="M106607" i="2"/>
  <c r="F106607" i="2"/>
  <c r="B106607" i="2"/>
  <c r="S106606" i="2"/>
  <c r="M106606" i="2"/>
  <c r="F106606" i="2"/>
  <c r="B106606" i="2"/>
  <c r="S106605" i="2"/>
  <c r="M106605" i="2"/>
  <c r="F106605" i="2"/>
  <c r="B106605" i="2"/>
  <c r="S106604" i="2"/>
  <c r="M106604" i="2"/>
  <c r="F106604" i="2"/>
  <c r="B106604" i="2"/>
  <c r="S106603" i="2"/>
  <c r="M106603" i="2"/>
  <c r="F106603" i="2"/>
  <c r="B106603" i="2"/>
  <c r="S106602" i="2"/>
  <c r="M106602" i="2"/>
  <c r="F106602" i="2"/>
  <c r="B106602" i="2"/>
  <c r="S106601" i="2"/>
  <c r="M106601" i="2"/>
  <c r="F106601" i="2"/>
  <c r="B106601" i="2"/>
  <c r="S106600" i="2"/>
  <c r="M106600" i="2"/>
  <c r="F106600" i="2"/>
  <c r="B106600" i="2"/>
  <c r="S106599" i="2"/>
  <c r="M106599" i="2"/>
  <c r="F106599" i="2"/>
  <c r="B106599" i="2"/>
  <c r="S106598" i="2"/>
  <c r="M106598" i="2"/>
  <c r="F106598" i="2"/>
  <c r="B106598" i="2"/>
  <c r="S106597" i="2"/>
  <c r="M106597" i="2"/>
  <c r="F106597" i="2"/>
  <c r="B106597" i="2"/>
  <c r="S106596" i="2"/>
  <c r="M106596" i="2"/>
  <c r="F106596" i="2"/>
  <c r="B106596" i="2"/>
  <c r="S106595" i="2"/>
  <c r="M106595" i="2"/>
  <c r="F106595" i="2"/>
  <c r="B106595" i="2"/>
  <c r="S106594" i="2"/>
  <c r="M106594" i="2"/>
  <c r="F106594" i="2"/>
  <c r="B106594" i="2"/>
  <c r="S106593" i="2"/>
  <c r="M106593" i="2"/>
  <c r="F106593" i="2"/>
  <c r="B106593" i="2"/>
  <c r="S106592" i="2"/>
  <c r="M106592" i="2"/>
  <c r="F106592" i="2"/>
  <c r="B106592" i="2"/>
  <c r="S106591" i="2"/>
  <c r="M106591" i="2"/>
  <c r="F106591" i="2"/>
  <c r="B106591" i="2"/>
  <c r="S106590" i="2"/>
  <c r="M106590" i="2"/>
  <c r="F106590" i="2"/>
  <c r="B106590" i="2"/>
  <c r="S106589" i="2"/>
  <c r="M106589" i="2"/>
  <c r="F106589" i="2"/>
  <c r="B106589" i="2"/>
  <c r="S106588" i="2"/>
  <c r="M106588" i="2"/>
  <c r="F106588" i="2"/>
  <c r="B106588" i="2"/>
  <c r="S106587" i="2"/>
  <c r="M106587" i="2"/>
  <c r="F106587" i="2"/>
  <c r="B106587" i="2"/>
  <c r="S106586" i="2"/>
  <c r="M106586" i="2"/>
  <c r="F106586" i="2"/>
  <c r="B106586" i="2"/>
  <c r="S106585" i="2"/>
  <c r="M106585" i="2"/>
  <c r="F106585" i="2"/>
  <c r="B106585" i="2"/>
  <c r="S106584" i="2"/>
  <c r="M106584" i="2"/>
  <c r="F106584" i="2"/>
  <c r="B106584" i="2"/>
  <c r="S106583" i="2"/>
  <c r="M106583" i="2"/>
  <c r="F106583" i="2"/>
  <c r="B106583" i="2"/>
  <c r="S106582" i="2"/>
  <c r="M106582" i="2"/>
  <c r="F106582" i="2"/>
  <c r="B106582" i="2"/>
  <c r="S106581" i="2"/>
  <c r="M106581" i="2"/>
  <c r="F106581" i="2"/>
  <c r="B106581" i="2"/>
  <c r="S106580" i="2"/>
  <c r="M106580" i="2"/>
  <c r="F106580" i="2"/>
  <c r="B106580" i="2"/>
  <c r="S106579" i="2"/>
  <c r="M106579" i="2"/>
  <c r="F106579" i="2"/>
  <c r="B106579" i="2"/>
  <c r="S106578" i="2"/>
  <c r="M106578" i="2"/>
  <c r="F106578" i="2"/>
  <c r="B106578" i="2"/>
  <c r="S106577" i="2"/>
  <c r="M106577" i="2"/>
  <c r="F106577" i="2"/>
  <c r="B106577" i="2"/>
  <c r="S106576" i="2"/>
  <c r="M106576" i="2"/>
  <c r="F106576" i="2"/>
  <c r="B106576" i="2"/>
  <c r="S106575" i="2"/>
  <c r="M106575" i="2"/>
  <c r="F106575" i="2"/>
  <c r="B106575" i="2"/>
  <c r="S106574" i="2"/>
  <c r="M106574" i="2"/>
  <c r="F106574" i="2"/>
  <c r="B106574" i="2"/>
  <c r="S106573" i="2"/>
  <c r="M106573" i="2"/>
  <c r="F106573" i="2"/>
  <c r="B106573" i="2"/>
  <c r="S106572" i="2"/>
  <c r="M106572" i="2"/>
  <c r="F106572" i="2"/>
  <c r="B106572" i="2"/>
  <c r="S106571" i="2"/>
  <c r="M106571" i="2"/>
  <c r="F106571" i="2"/>
  <c r="B106571" i="2"/>
  <c r="S106570" i="2"/>
  <c r="M106570" i="2"/>
  <c r="F106570" i="2"/>
  <c r="B106570" i="2"/>
  <c r="S106569" i="2"/>
  <c r="M106569" i="2"/>
  <c r="F106569" i="2"/>
  <c r="B106569" i="2"/>
  <c r="S106568" i="2"/>
  <c r="M106568" i="2"/>
  <c r="F106568" i="2"/>
  <c r="B106568" i="2"/>
  <c r="S106567" i="2"/>
  <c r="M106567" i="2"/>
  <c r="F106567" i="2"/>
  <c r="B106567" i="2"/>
  <c r="S106566" i="2"/>
  <c r="M106566" i="2"/>
  <c r="F106566" i="2"/>
  <c r="B106566" i="2"/>
  <c r="S106565" i="2"/>
  <c r="M106565" i="2"/>
  <c r="F106565" i="2"/>
  <c r="B106565" i="2"/>
  <c r="S106564" i="2"/>
  <c r="M106564" i="2"/>
  <c r="F106564" i="2"/>
  <c r="B106564" i="2"/>
  <c r="S106563" i="2"/>
  <c r="M106563" i="2"/>
  <c r="F106563" i="2"/>
  <c r="B106563" i="2"/>
  <c r="S106562" i="2"/>
  <c r="M106562" i="2"/>
  <c r="F106562" i="2"/>
  <c r="B106562" i="2"/>
  <c r="S106561" i="2"/>
  <c r="M106561" i="2"/>
  <c r="F106561" i="2"/>
  <c r="B106561" i="2"/>
  <c r="S106560" i="2"/>
  <c r="M106560" i="2"/>
  <c r="F106560" i="2"/>
  <c r="B106560" i="2"/>
  <c r="S106559" i="2"/>
  <c r="M106559" i="2"/>
  <c r="F106559" i="2"/>
  <c r="B106559" i="2"/>
  <c r="S106558" i="2"/>
  <c r="M106558" i="2"/>
  <c r="F106558" i="2"/>
  <c r="B106558" i="2"/>
  <c r="S106557" i="2"/>
  <c r="M106557" i="2"/>
  <c r="F106557" i="2"/>
  <c r="B106557" i="2"/>
  <c r="S106556" i="2"/>
  <c r="M106556" i="2"/>
  <c r="F106556" i="2"/>
  <c r="B106556" i="2"/>
  <c r="S106555" i="2"/>
  <c r="M106555" i="2"/>
  <c r="F106555" i="2"/>
  <c r="B106555" i="2"/>
  <c r="S106554" i="2"/>
  <c r="M106554" i="2"/>
  <c r="F106554" i="2"/>
  <c r="B106554" i="2"/>
  <c r="S106553" i="2"/>
  <c r="M106553" i="2"/>
  <c r="F106553" i="2"/>
  <c r="B106553" i="2"/>
  <c r="S106552" i="2"/>
  <c r="M106552" i="2"/>
  <c r="F106552" i="2"/>
  <c r="B106552" i="2"/>
  <c r="S106551" i="2"/>
  <c r="M106551" i="2"/>
  <c r="F106551" i="2"/>
  <c r="B106551" i="2"/>
  <c r="S106550" i="2"/>
  <c r="M106550" i="2"/>
  <c r="F106550" i="2"/>
  <c r="B106550" i="2"/>
  <c r="S106549" i="2"/>
  <c r="M106549" i="2"/>
  <c r="F106549" i="2"/>
  <c r="B106549" i="2"/>
  <c r="S106548" i="2"/>
  <c r="M106548" i="2"/>
  <c r="F106548" i="2"/>
  <c r="B106548" i="2"/>
  <c r="S106547" i="2"/>
  <c r="M106547" i="2"/>
  <c r="F106547" i="2"/>
  <c r="B106547" i="2"/>
  <c r="S106546" i="2"/>
  <c r="M106546" i="2"/>
  <c r="F106546" i="2"/>
  <c r="B106546" i="2"/>
  <c r="S106545" i="2"/>
  <c r="M106545" i="2"/>
  <c r="F106545" i="2"/>
  <c r="B106545" i="2"/>
  <c r="S106544" i="2"/>
  <c r="M106544" i="2"/>
  <c r="F106544" i="2"/>
  <c r="B106544" i="2"/>
  <c r="S106543" i="2"/>
  <c r="M106543" i="2"/>
  <c r="F106543" i="2"/>
  <c r="B106543" i="2"/>
  <c r="S106542" i="2"/>
  <c r="M106542" i="2"/>
  <c r="F106542" i="2"/>
  <c r="B106542" i="2"/>
  <c r="S106541" i="2"/>
  <c r="M106541" i="2"/>
  <c r="F106541" i="2"/>
  <c r="B106541" i="2"/>
  <c r="S106540" i="2"/>
  <c r="M106540" i="2"/>
  <c r="F106540" i="2"/>
  <c r="B106540" i="2"/>
  <c r="S106539" i="2"/>
  <c r="M106539" i="2"/>
  <c r="F106539" i="2"/>
  <c r="B106539" i="2"/>
  <c r="S106538" i="2"/>
  <c r="M106538" i="2"/>
  <c r="F106538" i="2"/>
  <c r="B106538" i="2"/>
  <c r="S106537" i="2"/>
  <c r="M106537" i="2"/>
  <c r="F106537" i="2"/>
  <c r="B106537" i="2"/>
  <c r="S106536" i="2"/>
  <c r="M106536" i="2"/>
  <c r="F106536" i="2"/>
  <c r="B106536" i="2"/>
  <c r="S106535" i="2"/>
  <c r="M106535" i="2"/>
  <c r="F106535" i="2"/>
  <c r="B106535" i="2"/>
  <c r="S106534" i="2"/>
  <c r="M106534" i="2"/>
  <c r="F106534" i="2"/>
  <c r="B106534" i="2"/>
  <c r="S106533" i="2"/>
  <c r="M106533" i="2"/>
  <c r="F106533" i="2"/>
  <c r="B106533" i="2"/>
  <c r="S106532" i="2"/>
  <c r="M106532" i="2"/>
  <c r="F106532" i="2"/>
  <c r="B106532" i="2"/>
  <c r="S106531" i="2"/>
  <c r="M106531" i="2"/>
  <c r="F106531" i="2"/>
  <c r="B106531" i="2"/>
  <c r="S106530" i="2"/>
  <c r="M106530" i="2"/>
  <c r="F106530" i="2"/>
  <c r="B106530" i="2"/>
  <c r="S106529" i="2"/>
  <c r="M106529" i="2"/>
  <c r="F106529" i="2"/>
  <c r="B106529" i="2"/>
  <c r="S106528" i="2"/>
  <c r="M106528" i="2"/>
  <c r="F106528" i="2"/>
  <c r="B106528" i="2"/>
  <c r="S106527" i="2"/>
  <c r="M106527" i="2"/>
  <c r="F106527" i="2"/>
  <c r="B106527" i="2"/>
  <c r="S106526" i="2"/>
  <c r="M106526" i="2"/>
  <c r="F106526" i="2"/>
  <c r="B106526" i="2"/>
  <c r="S106525" i="2"/>
  <c r="M106525" i="2"/>
  <c r="F106525" i="2"/>
  <c r="B106525" i="2"/>
  <c r="S106524" i="2"/>
  <c r="M106524" i="2"/>
  <c r="F106524" i="2"/>
  <c r="B106524" i="2"/>
  <c r="S106523" i="2"/>
  <c r="M106523" i="2"/>
  <c r="F106523" i="2"/>
  <c r="B106523" i="2"/>
  <c r="S106522" i="2"/>
  <c r="M106522" i="2"/>
  <c r="F106522" i="2"/>
  <c r="B106522" i="2"/>
  <c r="S106521" i="2"/>
  <c r="M106521" i="2"/>
  <c r="F106521" i="2"/>
  <c r="B106521" i="2"/>
  <c r="S106520" i="2"/>
  <c r="M106520" i="2"/>
  <c r="F106520" i="2"/>
  <c r="B106520" i="2"/>
  <c r="S106519" i="2"/>
  <c r="M106519" i="2"/>
  <c r="F106519" i="2"/>
  <c r="B106519" i="2"/>
  <c r="S106518" i="2"/>
  <c r="M106518" i="2"/>
  <c r="F106518" i="2"/>
  <c r="B106518" i="2"/>
  <c r="S106517" i="2"/>
  <c r="M106517" i="2"/>
  <c r="F106517" i="2"/>
  <c r="B106517" i="2"/>
  <c r="S106516" i="2"/>
  <c r="M106516" i="2"/>
  <c r="F106516" i="2"/>
  <c r="B106516" i="2"/>
  <c r="S106515" i="2"/>
  <c r="M106515" i="2"/>
  <c r="F106515" i="2"/>
  <c r="B106515" i="2"/>
  <c r="S106514" i="2"/>
  <c r="M106514" i="2"/>
  <c r="F106514" i="2"/>
  <c r="B106514" i="2"/>
  <c r="S106513" i="2"/>
  <c r="M106513" i="2"/>
  <c r="F106513" i="2"/>
  <c r="B106513" i="2"/>
  <c r="S106512" i="2"/>
  <c r="M106512" i="2"/>
  <c r="F106512" i="2"/>
  <c r="B106512" i="2"/>
  <c r="S106511" i="2"/>
  <c r="M106511" i="2"/>
  <c r="F106511" i="2"/>
  <c r="B106511" i="2"/>
  <c r="S106510" i="2"/>
  <c r="M106510" i="2"/>
  <c r="F106510" i="2"/>
  <c r="B106510" i="2"/>
  <c r="S106509" i="2"/>
  <c r="M106509" i="2"/>
  <c r="F106509" i="2"/>
  <c r="B106509" i="2"/>
  <c r="S106508" i="2"/>
  <c r="M106508" i="2"/>
  <c r="F106508" i="2"/>
  <c r="B106508" i="2"/>
  <c r="S106507" i="2"/>
  <c r="M106507" i="2"/>
  <c r="F106507" i="2"/>
  <c r="B106507" i="2"/>
  <c r="S106506" i="2"/>
  <c r="M106506" i="2"/>
  <c r="F106506" i="2"/>
  <c r="B106506" i="2"/>
  <c r="S106505" i="2"/>
  <c r="M106505" i="2"/>
  <c r="F106505" i="2"/>
  <c r="B106505" i="2"/>
  <c r="S106504" i="2"/>
  <c r="M106504" i="2"/>
  <c r="F106504" i="2"/>
  <c r="B106504" i="2"/>
  <c r="S106503" i="2"/>
  <c r="M106503" i="2"/>
  <c r="F106503" i="2"/>
  <c r="B106503" i="2"/>
  <c r="S106502" i="2"/>
  <c r="M106502" i="2"/>
  <c r="F106502" i="2"/>
  <c r="B106502" i="2"/>
  <c r="S106501" i="2"/>
  <c r="M106501" i="2"/>
  <c r="F106501" i="2"/>
  <c r="B106501" i="2"/>
  <c r="S106500" i="2"/>
  <c r="M106500" i="2"/>
  <c r="F106500" i="2"/>
  <c r="B106500" i="2"/>
  <c r="S106499" i="2"/>
  <c r="M106499" i="2"/>
  <c r="F106499" i="2"/>
  <c r="B106499" i="2"/>
  <c r="S106498" i="2"/>
  <c r="M106498" i="2"/>
  <c r="F106498" i="2"/>
  <c r="B106498" i="2"/>
  <c r="S106497" i="2"/>
  <c r="M106497" i="2"/>
  <c r="F106497" i="2"/>
  <c r="B106497" i="2"/>
  <c r="S106496" i="2"/>
  <c r="M106496" i="2"/>
  <c r="F106496" i="2"/>
  <c r="B106496" i="2"/>
  <c r="S106495" i="2"/>
  <c r="M106495" i="2"/>
  <c r="F106495" i="2"/>
  <c r="B106495" i="2"/>
  <c r="S106494" i="2"/>
  <c r="M106494" i="2"/>
  <c r="F106494" i="2"/>
  <c r="B106494" i="2"/>
  <c r="S106493" i="2"/>
  <c r="M106493" i="2"/>
  <c r="F106493" i="2"/>
  <c r="B106493" i="2"/>
  <c r="S106492" i="2"/>
  <c r="M106492" i="2"/>
  <c r="F106492" i="2"/>
  <c r="B106492" i="2"/>
  <c r="S106491" i="2"/>
  <c r="M106491" i="2"/>
  <c r="F106491" i="2"/>
  <c r="B106491" i="2"/>
  <c r="S106490" i="2"/>
  <c r="M106490" i="2"/>
  <c r="F106490" i="2"/>
  <c r="B106490" i="2"/>
  <c r="S106489" i="2"/>
  <c r="M106489" i="2"/>
  <c r="F106489" i="2"/>
  <c r="B106489" i="2"/>
  <c r="S106488" i="2"/>
  <c r="M106488" i="2"/>
  <c r="F106488" i="2"/>
  <c r="B106488" i="2"/>
  <c r="S106487" i="2"/>
  <c r="M106487" i="2"/>
  <c r="F106487" i="2"/>
  <c r="B106487" i="2"/>
  <c r="S106486" i="2"/>
  <c r="M106486" i="2"/>
  <c r="F106486" i="2"/>
  <c r="B106486" i="2"/>
  <c r="S106485" i="2"/>
  <c r="M106485" i="2"/>
  <c r="F106485" i="2"/>
  <c r="B106485" i="2"/>
  <c r="S106484" i="2"/>
  <c r="M106484" i="2"/>
  <c r="F106484" i="2"/>
  <c r="B106484" i="2"/>
  <c r="S106483" i="2"/>
  <c r="M106483" i="2"/>
  <c r="F106483" i="2"/>
  <c r="B106483" i="2"/>
  <c r="S106482" i="2"/>
  <c r="M106482" i="2"/>
  <c r="F106482" i="2"/>
  <c r="B106482" i="2"/>
  <c r="S106481" i="2"/>
  <c r="M106481" i="2"/>
  <c r="F106481" i="2"/>
  <c r="B106481" i="2"/>
  <c r="S106480" i="2"/>
  <c r="M106480" i="2"/>
  <c r="F106480" i="2"/>
  <c r="B106480" i="2"/>
  <c r="S106479" i="2"/>
  <c r="M106479" i="2"/>
  <c r="F106479" i="2"/>
  <c r="B106479" i="2"/>
  <c r="S106478" i="2"/>
  <c r="M106478" i="2"/>
  <c r="F106478" i="2"/>
  <c r="B106478" i="2"/>
  <c r="S106477" i="2"/>
  <c r="M106477" i="2"/>
  <c r="F106477" i="2"/>
  <c r="B106477" i="2"/>
  <c r="S106476" i="2"/>
  <c r="M106476" i="2"/>
  <c r="F106476" i="2"/>
  <c r="B106476" i="2"/>
  <c r="S106475" i="2"/>
  <c r="M106475" i="2"/>
  <c r="F106475" i="2"/>
  <c r="B106475" i="2"/>
  <c r="S106474" i="2"/>
  <c r="M106474" i="2"/>
  <c r="F106474" i="2"/>
  <c r="B106474" i="2"/>
  <c r="S106473" i="2"/>
  <c r="M106473" i="2"/>
  <c r="F106473" i="2"/>
  <c r="B106473" i="2"/>
  <c r="S106472" i="2"/>
  <c r="M106472" i="2"/>
  <c r="F106472" i="2"/>
  <c r="B106472" i="2"/>
  <c r="S106471" i="2"/>
  <c r="M106471" i="2"/>
  <c r="F106471" i="2"/>
  <c r="B106471" i="2"/>
  <c r="S106470" i="2"/>
  <c r="M106470" i="2"/>
  <c r="F106470" i="2"/>
  <c r="B106470" i="2"/>
  <c r="S106469" i="2"/>
  <c r="M106469" i="2"/>
  <c r="F106469" i="2"/>
  <c r="B106469" i="2"/>
  <c r="S106468" i="2"/>
  <c r="M106468" i="2"/>
  <c r="F106468" i="2"/>
  <c r="B106468" i="2"/>
  <c r="S106467" i="2"/>
  <c r="M106467" i="2"/>
  <c r="F106467" i="2"/>
  <c r="B106467" i="2"/>
  <c r="S106466" i="2"/>
  <c r="M106466" i="2"/>
  <c r="F106466" i="2"/>
  <c r="B106466" i="2"/>
  <c r="S106465" i="2"/>
  <c r="M106465" i="2"/>
  <c r="F106465" i="2"/>
  <c r="B106465" i="2"/>
  <c r="S106464" i="2"/>
  <c r="M106464" i="2"/>
  <c r="F106464" i="2"/>
  <c r="B106464" i="2"/>
  <c r="S106463" i="2"/>
  <c r="M106463" i="2"/>
  <c r="F106463" i="2"/>
  <c r="B106463" i="2"/>
  <c r="S106462" i="2"/>
  <c r="M106462" i="2"/>
  <c r="F106462" i="2"/>
  <c r="B106462" i="2"/>
  <c r="S106461" i="2"/>
  <c r="M106461" i="2"/>
  <c r="F106461" i="2"/>
  <c r="B106461" i="2"/>
  <c r="S106460" i="2"/>
  <c r="M106460" i="2"/>
  <c r="F106460" i="2"/>
  <c r="B106460" i="2"/>
  <c r="S106459" i="2"/>
  <c r="M106459" i="2"/>
  <c r="F106459" i="2"/>
  <c r="B106459" i="2"/>
  <c r="S106458" i="2"/>
  <c r="M106458" i="2"/>
  <c r="F106458" i="2"/>
  <c r="B106458" i="2"/>
  <c r="S106457" i="2"/>
  <c r="M106457" i="2"/>
  <c r="F106457" i="2"/>
  <c r="B106457" i="2"/>
  <c r="S106456" i="2"/>
  <c r="M106456" i="2"/>
  <c r="F106456" i="2"/>
  <c r="B106456" i="2"/>
  <c r="S106455" i="2"/>
  <c r="M106455" i="2"/>
  <c r="F106455" i="2"/>
  <c r="B106455" i="2"/>
  <c r="S106454" i="2"/>
  <c r="M106454" i="2"/>
  <c r="F106454" i="2"/>
  <c r="B106454" i="2"/>
  <c r="S106453" i="2"/>
  <c r="M106453" i="2"/>
  <c r="F106453" i="2"/>
  <c r="B106453" i="2"/>
  <c r="S106452" i="2"/>
  <c r="M106452" i="2"/>
  <c r="F106452" i="2"/>
  <c r="B106452" i="2"/>
  <c r="S106451" i="2"/>
  <c r="M106451" i="2"/>
  <c r="F106451" i="2"/>
  <c r="B106451" i="2"/>
  <c r="S106450" i="2"/>
  <c r="M106450" i="2"/>
  <c r="F106450" i="2"/>
  <c r="B106450" i="2"/>
  <c r="S106449" i="2"/>
  <c r="M106449" i="2"/>
  <c r="F106449" i="2"/>
  <c r="B106449" i="2"/>
  <c r="S106448" i="2"/>
  <c r="M106448" i="2"/>
  <c r="F106448" i="2"/>
  <c r="B106448" i="2"/>
  <c r="S106447" i="2"/>
  <c r="M106447" i="2"/>
  <c r="F106447" i="2"/>
  <c r="B106447" i="2"/>
  <c r="S106446" i="2"/>
  <c r="M106446" i="2"/>
  <c r="F106446" i="2"/>
  <c r="B106446" i="2"/>
  <c r="S106445" i="2"/>
  <c r="M106445" i="2"/>
  <c r="F106445" i="2"/>
  <c r="B106445" i="2"/>
  <c r="S106444" i="2"/>
  <c r="M106444" i="2"/>
  <c r="F106444" i="2"/>
  <c r="B106444" i="2"/>
  <c r="S106443" i="2"/>
  <c r="M106443" i="2"/>
  <c r="F106443" i="2"/>
  <c r="B106443" i="2"/>
  <c r="S106442" i="2"/>
  <c r="M106442" i="2"/>
  <c r="F106442" i="2"/>
  <c r="B106442" i="2"/>
  <c r="S106441" i="2"/>
  <c r="M106441" i="2"/>
  <c r="F106441" i="2"/>
  <c r="B106441" i="2"/>
  <c r="S106440" i="2"/>
  <c r="M106440" i="2"/>
  <c r="F106440" i="2"/>
  <c r="B106440" i="2"/>
  <c r="S106439" i="2"/>
  <c r="M106439" i="2"/>
  <c r="F106439" i="2"/>
  <c r="B106439" i="2"/>
  <c r="S106438" i="2"/>
  <c r="M106438" i="2"/>
  <c r="F106438" i="2"/>
  <c r="B106438" i="2"/>
  <c r="S106437" i="2"/>
  <c r="M106437" i="2"/>
  <c r="F106437" i="2"/>
  <c r="B106437" i="2"/>
  <c r="S106436" i="2"/>
  <c r="M106436" i="2"/>
  <c r="F106436" i="2"/>
  <c r="B106436" i="2"/>
  <c r="S106435" i="2"/>
  <c r="M106435" i="2"/>
  <c r="F106435" i="2"/>
  <c r="B106435" i="2"/>
  <c r="S106434" i="2"/>
  <c r="M106434" i="2"/>
  <c r="F106434" i="2"/>
  <c r="B106434" i="2"/>
  <c r="S106433" i="2"/>
  <c r="M106433" i="2"/>
  <c r="F106433" i="2"/>
  <c r="B106433" i="2"/>
  <c r="S106432" i="2"/>
  <c r="M106432" i="2"/>
  <c r="F106432" i="2"/>
  <c r="B106432" i="2"/>
  <c r="S106431" i="2"/>
  <c r="M106431" i="2"/>
  <c r="F106431" i="2"/>
  <c r="B106431" i="2"/>
  <c r="S106430" i="2"/>
  <c r="M106430" i="2"/>
  <c r="F106430" i="2"/>
  <c r="B106430" i="2"/>
  <c r="S106429" i="2"/>
  <c r="M106429" i="2"/>
  <c r="F106429" i="2"/>
  <c r="B106429" i="2"/>
  <c r="S106428" i="2"/>
  <c r="M106428" i="2"/>
  <c r="F106428" i="2"/>
  <c r="B106428" i="2"/>
  <c r="S106427" i="2"/>
  <c r="M106427" i="2"/>
  <c r="F106427" i="2"/>
  <c r="B106427" i="2"/>
  <c r="S106426" i="2"/>
  <c r="M106426" i="2"/>
  <c r="F106426" i="2"/>
  <c r="B106426" i="2"/>
  <c r="S106425" i="2"/>
  <c r="M106425" i="2"/>
  <c r="F106425" i="2"/>
  <c r="B106425" i="2"/>
  <c r="S106424" i="2"/>
  <c r="M106424" i="2"/>
  <c r="F106424" i="2"/>
  <c r="B106424" i="2"/>
  <c r="S106423" i="2"/>
  <c r="M106423" i="2"/>
  <c r="F106423" i="2"/>
  <c r="B106423" i="2"/>
  <c r="S106422" i="2"/>
  <c r="M106422" i="2"/>
  <c r="F106422" i="2"/>
  <c r="B106422" i="2"/>
  <c r="S106421" i="2"/>
  <c r="M106421" i="2"/>
  <c r="F106421" i="2"/>
  <c r="B106421" i="2"/>
  <c r="S106420" i="2"/>
  <c r="M106420" i="2"/>
  <c r="F106420" i="2"/>
  <c r="B106420" i="2"/>
  <c r="S106419" i="2"/>
  <c r="M106419" i="2"/>
  <c r="F106419" i="2"/>
  <c r="B106419" i="2"/>
  <c r="S106418" i="2"/>
  <c r="M106418" i="2"/>
  <c r="F106418" i="2"/>
  <c r="B106418" i="2"/>
  <c r="S106417" i="2"/>
  <c r="M106417" i="2"/>
  <c r="F106417" i="2"/>
  <c r="B106417" i="2"/>
  <c r="S106416" i="2"/>
  <c r="M106416" i="2"/>
  <c r="F106416" i="2"/>
  <c r="B106416" i="2"/>
  <c r="S106415" i="2"/>
  <c r="M106415" i="2"/>
  <c r="F106415" i="2"/>
  <c r="B106415" i="2"/>
  <c r="S106414" i="2"/>
  <c r="M106414" i="2"/>
  <c r="F106414" i="2"/>
  <c r="B106414" i="2"/>
  <c r="S106413" i="2"/>
  <c r="M106413" i="2"/>
  <c r="F106413" i="2"/>
  <c r="B106413" i="2"/>
  <c r="S106412" i="2"/>
  <c r="M106412" i="2"/>
  <c r="F106412" i="2"/>
  <c r="B106412" i="2"/>
  <c r="S106411" i="2"/>
  <c r="M106411" i="2"/>
  <c r="F106411" i="2"/>
  <c r="B106411" i="2"/>
  <c r="S106410" i="2"/>
  <c r="M106410" i="2"/>
  <c r="F106410" i="2"/>
  <c r="B106410" i="2"/>
  <c r="S106409" i="2"/>
  <c r="M106409" i="2"/>
  <c r="F106409" i="2"/>
  <c r="B106409" i="2"/>
  <c r="S106408" i="2"/>
  <c r="M106408" i="2"/>
  <c r="F106408" i="2"/>
  <c r="B106408" i="2"/>
  <c r="S106407" i="2"/>
  <c r="M106407" i="2"/>
  <c r="F106407" i="2"/>
  <c r="B106407" i="2"/>
  <c r="S106406" i="2"/>
  <c r="M106406" i="2"/>
  <c r="F106406" i="2"/>
  <c r="B106406" i="2"/>
  <c r="S106405" i="2"/>
  <c r="M106405" i="2"/>
  <c r="F106405" i="2"/>
  <c r="B106405" i="2"/>
  <c r="S106404" i="2"/>
  <c r="M106404" i="2"/>
  <c r="F106404" i="2"/>
  <c r="B106404" i="2"/>
  <c r="S106403" i="2"/>
  <c r="M106403" i="2"/>
  <c r="F106403" i="2"/>
  <c r="B106403" i="2"/>
  <c r="S106402" i="2"/>
  <c r="M106402" i="2"/>
  <c r="F106402" i="2"/>
  <c r="B106402" i="2"/>
  <c r="S106401" i="2"/>
  <c r="M106401" i="2"/>
  <c r="F106401" i="2"/>
  <c r="B106401" i="2"/>
  <c r="S106400" i="2"/>
  <c r="M106400" i="2"/>
  <c r="F106400" i="2"/>
  <c r="B106400" i="2"/>
  <c r="S106399" i="2"/>
  <c r="M106399" i="2"/>
  <c r="F106399" i="2"/>
  <c r="B106399" i="2"/>
  <c r="S106398" i="2"/>
  <c r="M106398" i="2"/>
  <c r="F106398" i="2"/>
  <c r="B106398" i="2"/>
  <c r="S106397" i="2"/>
  <c r="M106397" i="2"/>
  <c r="F106397" i="2"/>
  <c r="B106397" i="2"/>
  <c r="S106396" i="2"/>
  <c r="M106396" i="2"/>
  <c r="F106396" i="2"/>
  <c r="B106396" i="2"/>
  <c r="S106395" i="2"/>
  <c r="M106395" i="2"/>
  <c r="F106395" i="2"/>
  <c r="B106395" i="2"/>
  <c r="S106394" i="2"/>
  <c r="M106394" i="2"/>
  <c r="F106394" i="2"/>
  <c r="B106394" i="2"/>
  <c r="S106393" i="2"/>
  <c r="M106393" i="2"/>
  <c r="F106393" i="2"/>
  <c r="B106393" i="2"/>
  <c r="S106392" i="2"/>
  <c r="M106392" i="2"/>
  <c r="F106392" i="2"/>
  <c r="B106392" i="2"/>
  <c r="S106391" i="2"/>
  <c r="M106391" i="2"/>
  <c r="F106391" i="2"/>
  <c r="B106391" i="2"/>
  <c r="S106390" i="2"/>
  <c r="M106390" i="2"/>
  <c r="F106390" i="2"/>
  <c r="B106390" i="2"/>
  <c r="S106389" i="2"/>
  <c r="M106389" i="2"/>
  <c r="F106389" i="2"/>
  <c r="B106389" i="2"/>
  <c r="S106388" i="2"/>
  <c r="M106388" i="2"/>
  <c r="F106388" i="2"/>
  <c r="B106388" i="2"/>
  <c r="S106387" i="2"/>
  <c r="M106387" i="2"/>
  <c r="F106387" i="2"/>
  <c r="B106387" i="2"/>
  <c r="S106386" i="2"/>
  <c r="M106386" i="2"/>
  <c r="F106386" i="2"/>
  <c r="B106386" i="2"/>
  <c r="S106385" i="2"/>
  <c r="M106385" i="2"/>
  <c r="F106385" i="2"/>
  <c r="B106385" i="2"/>
  <c r="S106384" i="2"/>
  <c r="M106384" i="2"/>
  <c r="F106384" i="2"/>
  <c r="B106384" i="2"/>
  <c r="S106383" i="2"/>
  <c r="M106383" i="2"/>
  <c r="F106383" i="2"/>
  <c r="B106383" i="2"/>
  <c r="S106382" i="2"/>
  <c r="M106382" i="2"/>
  <c r="F106382" i="2"/>
  <c r="B106382" i="2"/>
  <c r="S106381" i="2"/>
  <c r="M106381" i="2"/>
  <c r="F106381" i="2"/>
  <c r="B106381" i="2"/>
  <c r="S106380" i="2"/>
  <c r="M106380" i="2"/>
  <c r="F106380" i="2"/>
  <c r="B106380" i="2"/>
  <c r="S106379" i="2"/>
  <c r="M106379" i="2"/>
  <c r="F106379" i="2"/>
  <c r="B106379" i="2"/>
  <c r="S106378" i="2"/>
  <c r="M106378" i="2"/>
  <c r="F106378" i="2"/>
  <c r="B106378" i="2"/>
  <c r="S106377" i="2"/>
  <c r="M106377" i="2"/>
  <c r="F106377" i="2"/>
  <c r="B106377" i="2"/>
  <c r="S106376" i="2"/>
  <c r="M106376" i="2"/>
  <c r="F106376" i="2"/>
  <c r="B106376" i="2"/>
  <c r="S106375" i="2"/>
  <c r="M106375" i="2"/>
  <c r="F106375" i="2"/>
  <c r="B106375" i="2"/>
  <c r="S106374" i="2"/>
  <c r="M106374" i="2"/>
  <c r="F106374" i="2"/>
  <c r="B106374" i="2"/>
  <c r="S106373" i="2"/>
  <c r="M106373" i="2"/>
  <c r="F106373" i="2"/>
  <c r="B106373" i="2"/>
  <c r="S106372" i="2"/>
  <c r="M106372" i="2"/>
  <c r="F106372" i="2"/>
  <c r="B106372" i="2"/>
  <c r="S106371" i="2"/>
  <c r="M106371" i="2"/>
  <c r="F106371" i="2"/>
  <c r="B106371" i="2"/>
  <c r="S106370" i="2"/>
  <c r="M106370" i="2"/>
  <c r="F106370" i="2"/>
  <c r="B106370" i="2"/>
  <c r="S106369" i="2"/>
  <c r="M106369" i="2"/>
  <c r="F106369" i="2"/>
  <c r="B106369" i="2"/>
  <c r="S106368" i="2"/>
  <c r="M106368" i="2"/>
  <c r="F106368" i="2"/>
  <c r="B106368" i="2"/>
  <c r="S106367" i="2"/>
  <c r="M106367" i="2"/>
  <c r="F106367" i="2"/>
  <c r="B106367" i="2"/>
  <c r="S106366" i="2"/>
  <c r="M106366" i="2"/>
  <c r="F106366" i="2"/>
  <c r="B106366" i="2"/>
  <c r="S106365" i="2"/>
  <c r="M106365" i="2"/>
  <c r="F106365" i="2"/>
  <c r="B106365" i="2"/>
  <c r="S106364" i="2"/>
  <c r="M106364" i="2"/>
  <c r="F106364" i="2"/>
  <c r="B106364" i="2"/>
  <c r="S106363" i="2"/>
  <c r="M106363" i="2"/>
  <c r="F106363" i="2"/>
  <c r="B106363" i="2"/>
  <c r="S106362" i="2"/>
  <c r="M106362" i="2"/>
  <c r="F106362" i="2"/>
  <c r="B106362" i="2"/>
  <c r="S106361" i="2"/>
  <c r="M106361" i="2"/>
  <c r="F106361" i="2"/>
  <c r="B106361" i="2"/>
  <c r="S106360" i="2"/>
  <c r="M106360" i="2"/>
  <c r="F106360" i="2"/>
  <c r="B106360" i="2"/>
  <c r="S106359" i="2"/>
  <c r="M106359" i="2"/>
  <c r="F106359" i="2"/>
  <c r="B106359" i="2"/>
  <c r="S106358" i="2"/>
  <c r="M106358" i="2"/>
  <c r="F106358" i="2"/>
  <c r="B106358" i="2"/>
  <c r="S106357" i="2"/>
  <c r="M106357" i="2"/>
  <c r="F106357" i="2"/>
  <c r="B106357" i="2"/>
  <c r="S106356" i="2"/>
  <c r="M106356" i="2"/>
  <c r="F106356" i="2"/>
  <c r="B106356" i="2"/>
  <c r="S106355" i="2"/>
  <c r="M106355" i="2"/>
  <c r="F106355" i="2"/>
  <c r="B106355" i="2"/>
  <c r="S106354" i="2"/>
  <c r="M106354" i="2"/>
  <c r="F106354" i="2"/>
  <c r="B106354" i="2"/>
  <c r="S106353" i="2"/>
  <c r="M106353" i="2"/>
  <c r="F106353" i="2"/>
  <c r="B106353" i="2"/>
  <c r="S106352" i="2"/>
  <c r="M106352" i="2"/>
  <c r="F106352" i="2"/>
  <c r="B106352" i="2"/>
  <c r="S106351" i="2"/>
  <c r="M106351" i="2"/>
  <c r="F106351" i="2"/>
  <c r="B106351" i="2"/>
  <c r="S106350" i="2"/>
  <c r="M106350" i="2"/>
  <c r="F106350" i="2"/>
  <c r="B106350" i="2"/>
  <c r="S106349" i="2"/>
  <c r="M106349" i="2"/>
  <c r="F106349" i="2"/>
  <c r="B106349" i="2"/>
  <c r="S106348" i="2"/>
  <c r="M106348" i="2"/>
  <c r="F106348" i="2"/>
  <c r="B106348" i="2"/>
  <c r="S106347" i="2"/>
  <c r="M106347" i="2"/>
  <c r="F106347" i="2"/>
  <c r="B106347" i="2"/>
  <c r="S106346" i="2"/>
  <c r="M106346" i="2"/>
  <c r="F106346" i="2"/>
  <c r="B106346" i="2"/>
  <c r="S106345" i="2"/>
  <c r="M106345" i="2"/>
  <c r="F106345" i="2"/>
  <c r="B106345" i="2"/>
  <c r="S106344" i="2"/>
  <c r="M106344" i="2"/>
  <c r="F106344" i="2"/>
  <c r="B106344" i="2"/>
  <c r="S106343" i="2"/>
  <c r="M106343" i="2"/>
  <c r="F106343" i="2"/>
  <c r="B106343" i="2"/>
  <c r="S106342" i="2"/>
  <c r="M106342" i="2"/>
  <c r="F106342" i="2"/>
  <c r="B106342" i="2"/>
  <c r="S106341" i="2"/>
  <c r="M106341" i="2"/>
  <c r="F106341" i="2"/>
  <c r="B106341" i="2"/>
  <c r="S106340" i="2"/>
  <c r="M106340" i="2"/>
  <c r="F106340" i="2"/>
  <c r="B106340" i="2"/>
  <c r="S106339" i="2"/>
  <c r="M106339" i="2"/>
  <c r="F106339" i="2"/>
  <c r="B106339" i="2"/>
  <c r="S106338" i="2"/>
  <c r="M106338" i="2"/>
  <c r="F106338" i="2"/>
  <c r="B106338" i="2"/>
  <c r="S106337" i="2"/>
  <c r="M106337" i="2"/>
  <c r="F106337" i="2"/>
  <c r="B106337" i="2"/>
  <c r="S106336" i="2"/>
  <c r="M106336" i="2"/>
  <c r="F106336" i="2"/>
  <c r="B106336" i="2"/>
  <c r="S106335" i="2"/>
  <c r="M106335" i="2"/>
  <c r="F106335" i="2"/>
  <c r="B106335" i="2"/>
  <c r="S106334" i="2"/>
  <c r="M106334" i="2"/>
  <c r="F106334" i="2"/>
  <c r="B106334" i="2"/>
  <c r="S106333" i="2"/>
  <c r="M106333" i="2"/>
  <c r="F106333" i="2"/>
  <c r="B106333" i="2"/>
  <c r="S106332" i="2"/>
  <c r="M106332" i="2"/>
  <c r="F106332" i="2"/>
  <c r="B106332" i="2"/>
  <c r="S106331" i="2"/>
  <c r="M106331" i="2"/>
  <c r="F106331" i="2"/>
  <c r="B106331" i="2"/>
  <c r="S106330" i="2"/>
  <c r="M106330" i="2"/>
  <c r="F106330" i="2"/>
  <c r="B106330" i="2"/>
  <c r="S106329" i="2"/>
  <c r="M106329" i="2"/>
  <c r="F106329" i="2"/>
  <c r="B106329" i="2"/>
  <c r="S106328" i="2"/>
  <c r="M106328" i="2"/>
  <c r="F106328" i="2"/>
  <c r="B106328" i="2"/>
  <c r="S106327" i="2"/>
  <c r="M106327" i="2"/>
  <c r="F106327" i="2"/>
  <c r="B106327" i="2"/>
  <c r="S106326" i="2"/>
  <c r="M106326" i="2"/>
  <c r="F106326" i="2"/>
  <c r="B106326" i="2"/>
  <c r="S106325" i="2"/>
  <c r="M106325" i="2"/>
  <c r="F106325" i="2"/>
  <c r="B106325" i="2"/>
  <c r="S106324" i="2"/>
  <c r="M106324" i="2"/>
  <c r="F106324" i="2"/>
  <c r="B106324" i="2"/>
  <c r="S106323" i="2"/>
  <c r="M106323" i="2"/>
  <c r="F106323" i="2"/>
  <c r="B106323" i="2"/>
  <c r="S106322" i="2"/>
  <c r="M106322" i="2"/>
  <c r="F106322" i="2"/>
  <c r="B106322" i="2"/>
  <c r="S106321" i="2"/>
  <c r="M106321" i="2"/>
  <c r="F106321" i="2"/>
  <c r="B106321" i="2"/>
  <c r="S106320" i="2"/>
  <c r="M106320" i="2"/>
  <c r="F106320" i="2"/>
  <c r="B106320" i="2"/>
  <c r="S106319" i="2"/>
  <c r="M106319" i="2"/>
  <c r="F106319" i="2"/>
  <c r="B106319" i="2"/>
  <c r="S106318" i="2"/>
  <c r="M106318" i="2"/>
  <c r="F106318" i="2"/>
  <c r="B106318" i="2"/>
  <c r="S106317" i="2"/>
  <c r="M106317" i="2"/>
  <c r="F106317" i="2"/>
  <c r="B106317" i="2"/>
  <c r="S106316" i="2"/>
  <c r="M106316" i="2"/>
  <c r="F106316" i="2"/>
  <c r="B106316" i="2"/>
  <c r="S106315" i="2"/>
  <c r="M106315" i="2"/>
  <c r="F106315" i="2"/>
  <c r="B106315" i="2"/>
  <c r="S106314" i="2"/>
  <c r="M106314" i="2"/>
  <c r="F106314" i="2"/>
  <c r="B106314" i="2"/>
  <c r="S106313" i="2"/>
  <c r="M106313" i="2"/>
  <c r="F106313" i="2"/>
  <c r="B106313" i="2"/>
  <c r="S106312" i="2"/>
  <c r="M106312" i="2"/>
  <c r="F106312" i="2"/>
  <c r="B106312" i="2"/>
  <c r="S106311" i="2"/>
  <c r="M106311" i="2"/>
  <c r="F106311" i="2"/>
  <c r="B106311" i="2"/>
  <c r="S106310" i="2"/>
  <c r="M106310" i="2"/>
  <c r="F106310" i="2"/>
  <c r="B106310" i="2"/>
  <c r="S106309" i="2"/>
  <c r="M106309" i="2"/>
  <c r="F106309" i="2"/>
  <c r="B106309" i="2"/>
  <c r="S106308" i="2"/>
  <c r="M106308" i="2"/>
  <c r="F106308" i="2"/>
  <c r="B106308" i="2"/>
  <c r="S106307" i="2"/>
  <c r="M106307" i="2"/>
  <c r="F106307" i="2"/>
  <c r="B106307" i="2"/>
  <c r="S106306" i="2"/>
  <c r="M106306" i="2"/>
  <c r="F106306" i="2"/>
  <c r="B106306" i="2"/>
  <c r="S106305" i="2"/>
  <c r="M106305" i="2"/>
  <c r="F106305" i="2"/>
  <c r="B106305" i="2"/>
  <c r="S106304" i="2"/>
  <c r="M106304" i="2"/>
  <c r="F106304" i="2"/>
  <c r="B106304" i="2"/>
  <c r="S106303" i="2"/>
  <c r="M106303" i="2"/>
  <c r="F106303" i="2"/>
  <c r="B106303" i="2"/>
  <c r="S106302" i="2"/>
  <c r="M106302" i="2"/>
  <c r="F106302" i="2"/>
  <c r="B106302" i="2"/>
  <c r="S106301" i="2"/>
  <c r="M106301" i="2"/>
  <c r="F106301" i="2"/>
  <c r="B106301" i="2"/>
  <c r="S106300" i="2"/>
  <c r="M106300" i="2"/>
  <c r="F106300" i="2"/>
  <c r="B106300" i="2"/>
  <c r="S106299" i="2"/>
  <c r="M106299" i="2"/>
  <c r="F106299" i="2"/>
  <c r="B106299" i="2"/>
  <c r="S106298" i="2"/>
  <c r="M106298" i="2"/>
  <c r="F106298" i="2"/>
  <c r="B106298" i="2"/>
  <c r="S106297" i="2"/>
  <c r="M106297" i="2"/>
  <c r="F106297" i="2"/>
  <c r="B106297" i="2"/>
  <c r="S106296" i="2"/>
  <c r="M106296" i="2"/>
  <c r="F106296" i="2"/>
  <c r="B106296" i="2"/>
  <c r="S106295" i="2"/>
  <c r="M106295" i="2"/>
  <c r="F106295" i="2"/>
  <c r="B106295" i="2"/>
  <c r="S106294" i="2"/>
  <c r="M106294" i="2"/>
  <c r="F106294" i="2"/>
  <c r="B106294" i="2"/>
  <c r="S106293" i="2"/>
  <c r="M106293" i="2"/>
  <c r="F106293" i="2"/>
  <c r="B106293" i="2"/>
  <c r="S106292" i="2"/>
  <c r="M106292" i="2"/>
  <c r="F106292" i="2"/>
  <c r="B106292" i="2"/>
  <c r="S106291" i="2"/>
  <c r="M106291" i="2"/>
  <c r="F106291" i="2"/>
  <c r="B106291" i="2"/>
  <c r="S106290" i="2"/>
  <c r="M106290" i="2"/>
  <c r="F106290" i="2"/>
  <c r="B106290" i="2"/>
  <c r="S106289" i="2"/>
  <c r="M106289" i="2"/>
  <c r="F106289" i="2"/>
  <c r="B106289" i="2"/>
  <c r="S106288" i="2"/>
  <c r="M106288" i="2"/>
  <c r="F106288" i="2"/>
  <c r="B106288" i="2"/>
  <c r="S106287" i="2"/>
  <c r="M106287" i="2"/>
  <c r="F106287" i="2"/>
  <c r="B106287" i="2"/>
  <c r="S106286" i="2"/>
  <c r="M106286" i="2"/>
  <c r="F106286" i="2"/>
  <c r="B106286" i="2"/>
  <c r="S106285" i="2"/>
  <c r="M106285" i="2"/>
  <c r="F106285" i="2"/>
  <c r="B106285" i="2"/>
  <c r="S106284" i="2"/>
  <c r="M106284" i="2"/>
  <c r="F106284" i="2"/>
  <c r="B106284" i="2"/>
  <c r="S106283" i="2"/>
  <c r="M106283" i="2"/>
  <c r="F106283" i="2"/>
  <c r="B106283" i="2"/>
  <c r="S106282" i="2"/>
  <c r="M106282" i="2"/>
  <c r="F106282" i="2"/>
  <c r="B106282" i="2"/>
  <c r="S106281" i="2"/>
  <c r="M106281" i="2"/>
  <c r="F106281" i="2"/>
  <c r="B106281" i="2"/>
  <c r="S106280" i="2"/>
  <c r="M106280" i="2"/>
  <c r="F106280" i="2"/>
  <c r="B106280" i="2"/>
  <c r="S106279" i="2"/>
  <c r="M106279" i="2"/>
  <c r="F106279" i="2"/>
  <c r="B106279" i="2"/>
  <c r="S106278" i="2"/>
  <c r="M106278" i="2"/>
  <c r="F106278" i="2"/>
  <c r="B106278" i="2"/>
  <c r="S106277" i="2"/>
  <c r="M106277" i="2"/>
  <c r="F106277" i="2"/>
  <c r="B106277" i="2"/>
  <c r="S106276" i="2"/>
  <c r="M106276" i="2"/>
  <c r="F106276" i="2"/>
  <c r="B106276" i="2"/>
  <c r="S106275" i="2"/>
  <c r="M106275" i="2"/>
  <c r="F106275" i="2"/>
  <c r="B106275" i="2"/>
  <c r="S106274" i="2"/>
  <c r="M106274" i="2"/>
  <c r="F106274" i="2"/>
  <c r="B106274" i="2"/>
  <c r="S106273" i="2"/>
  <c r="M106273" i="2"/>
  <c r="F106273" i="2"/>
  <c r="B106273" i="2"/>
  <c r="S106272" i="2"/>
  <c r="M106272" i="2"/>
  <c r="F106272" i="2"/>
  <c r="B106272" i="2"/>
  <c r="S106271" i="2"/>
  <c r="M106271" i="2"/>
  <c r="F106271" i="2"/>
  <c r="B106271" i="2"/>
  <c r="S106270" i="2"/>
  <c r="M106270" i="2"/>
  <c r="F106270" i="2"/>
  <c r="B106270" i="2"/>
  <c r="S106269" i="2"/>
  <c r="M106269" i="2"/>
  <c r="F106269" i="2"/>
  <c r="B106269" i="2"/>
  <c r="S106268" i="2"/>
  <c r="M106268" i="2"/>
  <c r="F106268" i="2"/>
  <c r="B106268" i="2"/>
  <c r="S106267" i="2"/>
  <c r="M106267" i="2"/>
  <c r="F106267" i="2"/>
  <c r="B106267" i="2"/>
  <c r="S106266" i="2"/>
  <c r="M106266" i="2"/>
  <c r="F106266" i="2"/>
  <c r="B106266" i="2"/>
  <c r="S106265" i="2"/>
  <c r="M106265" i="2"/>
  <c r="F106265" i="2"/>
  <c r="B106265" i="2"/>
  <c r="S106264" i="2"/>
  <c r="M106264" i="2"/>
  <c r="F106264" i="2"/>
  <c r="B106264" i="2"/>
  <c r="S106263" i="2"/>
  <c r="M106263" i="2"/>
  <c r="F106263" i="2"/>
  <c r="B106263" i="2"/>
  <c r="S106262" i="2"/>
  <c r="M106262" i="2"/>
  <c r="F106262" i="2"/>
  <c r="B106262" i="2"/>
  <c r="S106261" i="2"/>
  <c r="M106261" i="2"/>
  <c r="F106261" i="2"/>
  <c r="B106261" i="2"/>
  <c r="S106260" i="2"/>
  <c r="M106260" i="2"/>
  <c r="F106260" i="2"/>
  <c r="B106260" i="2"/>
  <c r="S106259" i="2"/>
  <c r="M106259" i="2"/>
  <c r="F106259" i="2"/>
  <c r="B106259" i="2"/>
  <c r="S106258" i="2"/>
  <c r="M106258" i="2"/>
  <c r="F106258" i="2"/>
  <c r="B106258" i="2"/>
  <c r="S106257" i="2"/>
  <c r="M106257" i="2"/>
  <c r="F106257" i="2"/>
  <c r="B106257" i="2"/>
  <c r="S106256" i="2"/>
  <c r="M106256" i="2"/>
  <c r="F106256" i="2"/>
  <c r="B106256" i="2"/>
  <c r="S106255" i="2"/>
  <c r="M106255" i="2"/>
  <c r="F106255" i="2"/>
  <c r="B106255" i="2"/>
  <c r="S106254" i="2"/>
  <c r="M106254" i="2"/>
  <c r="F106254" i="2"/>
  <c r="B106254" i="2"/>
  <c r="S106253" i="2"/>
  <c r="M106253" i="2"/>
  <c r="F106253" i="2"/>
  <c r="B106253" i="2"/>
  <c r="S106252" i="2"/>
  <c r="M106252" i="2"/>
  <c r="F106252" i="2"/>
  <c r="B106252" i="2"/>
  <c r="S106251" i="2"/>
  <c r="M106251" i="2"/>
  <c r="F106251" i="2"/>
  <c r="B106251" i="2"/>
  <c r="S106250" i="2"/>
  <c r="M106250" i="2"/>
  <c r="F106250" i="2"/>
  <c r="B106250" i="2"/>
  <c r="S106249" i="2"/>
  <c r="M106249" i="2"/>
  <c r="F106249" i="2"/>
  <c r="B106249" i="2"/>
  <c r="S106248" i="2"/>
  <c r="M106248" i="2"/>
  <c r="F106248" i="2"/>
  <c r="B106248" i="2"/>
  <c r="S106247" i="2"/>
  <c r="M106247" i="2"/>
  <c r="F106247" i="2"/>
  <c r="B106247" i="2"/>
  <c r="S106246" i="2"/>
  <c r="M106246" i="2"/>
  <c r="F106246" i="2"/>
  <c r="B106246" i="2"/>
  <c r="S106245" i="2"/>
  <c r="M106245" i="2"/>
  <c r="F106245" i="2"/>
  <c r="B106245" i="2"/>
  <c r="S106244" i="2"/>
  <c r="M106244" i="2"/>
  <c r="F106244" i="2"/>
  <c r="B106244" i="2"/>
  <c r="S106243" i="2"/>
  <c r="M106243" i="2"/>
  <c r="F106243" i="2"/>
  <c r="B106243" i="2"/>
  <c r="S106242" i="2"/>
  <c r="M106242" i="2"/>
  <c r="F106242" i="2"/>
  <c r="B106242" i="2"/>
  <c r="S106241" i="2"/>
  <c r="M106241" i="2"/>
  <c r="F106241" i="2"/>
  <c r="B106241" i="2"/>
  <c r="S106240" i="2"/>
  <c r="M106240" i="2"/>
  <c r="F106240" i="2"/>
  <c r="B106240" i="2"/>
  <c r="S106239" i="2"/>
  <c r="M106239" i="2"/>
  <c r="F106239" i="2"/>
  <c r="B106239" i="2"/>
  <c r="S106238" i="2"/>
  <c r="M106238" i="2"/>
  <c r="F106238" i="2"/>
  <c r="B106238" i="2"/>
  <c r="S106237" i="2"/>
  <c r="M106237" i="2"/>
  <c r="F106237" i="2"/>
  <c r="B106237" i="2"/>
  <c r="S106236" i="2"/>
  <c r="M106236" i="2"/>
  <c r="F106236" i="2"/>
  <c r="B106236" i="2"/>
  <c r="S106235" i="2"/>
  <c r="M106235" i="2"/>
  <c r="F106235" i="2"/>
  <c r="B106235" i="2"/>
  <c r="S106234" i="2"/>
  <c r="M106234" i="2"/>
  <c r="F106234" i="2"/>
  <c r="B106234" i="2"/>
  <c r="S106233" i="2"/>
  <c r="M106233" i="2"/>
  <c r="F106233" i="2"/>
  <c r="B106233" i="2"/>
  <c r="S106232" i="2"/>
  <c r="M106232" i="2"/>
  <c r="F106232" i="2"/>
  <c r="B106232" i="2"/>
  <c r="S106231" i="2"/>
  <c r="M106231" i="2"/>
  <c r="F106231" i="2"/>
  <c r="B106231" i="2"/>
  <c r="S106230" i="2"/>
  <c r="M106230" i="2"/>
  <c r="F106230" i="2"/>
  <c r="B106230" i="2"/>
  <c r="S106229" i="2"/>
  <c r="M106229" i="2"/>
  <c r="F106229" i="2"/>
  <c r="B106229" i="2"/>
  <c r="S106228" i="2"/>
  <c r="M106228" i="2"/>
  <c r="F106228" i="2"/>
  <c r="B106228" i="2"/>
  <c r="S106227" i="2"/>
  <c r="M106227" i="2"/>
  <c r="F106227" i="2"/>
  <c r="B106227" i="2"/>
  <c r="S106226" i="2"/>
  <c r="M106226" i="2"/>
  <c r="F106226" i="2"/>
  <c r="B106226" i="2"/>
  <c r="S106225" i="2"/>
  <c r="M106225" i="2"/>
  <c r="F106225" i="2"/>
  <c r="B106225" i="2"/>
  <c r="S106224" i="2"/>
  <c r="M106224" i="2"/>
  <c r="F106224" i="2"/>
  <c r="B106224" i="2"/>
  <c r="S106223" i="2"/>
  <c r="M106223" i="2"/>
  <c r="F106223" i="2"/>
  <c r="B106223" i="2"/>
  <c r="S106222" i="2"/>
  <c r="M106222" i="2"/>
  <c r="F106222" i="2"/>
  <c r="B106222" i="2"/>
  <c r="S106221" i="2"/>
  <c r="M106221" i="2"/>
  <c r="F106221" i="2"/>
  <c r="B106221" i="2"/>
  <c r="S106220" i="2"/>
  <c r="M106220" i="2"/>
  <c r="F106220" i="2"/>
  <c r="B106220" i="2"/>
  <c r="S106219" i="2"/>
  <c r="M106219" i="2"/>
  <c r="F106219" i="2"/>
  <c r="B106219" i="2"/>
  <c r="S106218" i="2"/>
  <c r="M106218" i="2"/>
  <c r="F106218" i="2"/>
  <c r="B106218" i="2"/>
  <c r="S106217" i="2"/>
  <c r="M106217" i="2"/>
  <c r="F106217" i="2"/>
  <c r="B106217" i="2"/>
  <c r="S106216" i="2"/>
  <c r="M106216" i="2"/>
  <c r="F106216" i="2"/>
  <c r="B106216" i="2"/>
  <c r="S106215" i="2"/>
  <c r="M106215" i="2"/>
  <c r="F106215" i="2"/>
  <c r="B106215" i="2"/>
  <c r="S106214" i="2"/>
  <c r="M106214" i="2"/>
  <c r="F106214" i="2"/>
  <c r="B106214" i="2"/>
  <c r="S106213" i="2"/>
  <c r="M106213" i="2"/>
  <c r="F106213" i="2"/>
  <c r="B106213" i="2"/>
  <c r="S106212" i="2"/>
  <c r="M106212" i="2"/>
  <c r="F106212" i="2"/>
  <c r="B106212" i="2"/>
  <c r="S106211" i="2"/>
  <c r="M106211" i="2"/>
  <c r="F106211" i="2"/>
  <c r="B106211" i="2"/>
  <c r="S106210" i="2"/>
  <c r="M106210" i="2"/>
  <c r="F106210" i="2"/>
  <c r="B106210" i="2"/>
  <c r="S106209" i="2"/>
  <c r="M106209" i="2"/>
  <c r="F106209" i="2"/>
  <c r="B106209" i="2"/>
  <c r="S106208" i="2"/>
  <c r="M106208" i="2"/>
  <c r="F106208" i="2"/>
  <c r="B106208" i="2"/>
  <c r="S106207" i="2"/>
  <c r="M106207" i="2"/>
  <c r="F106207" i="2"/>
  <c r="B106207" i="2"/>
  <c r="S106206" i="2"/>
  <c r="M106206" i="2"/>
  <c r="F106206" i="2"/>
  <c r="B106206" i="2"/>
  <c r="S106205" i="2"/>
  <c r="M106205" i="2"/>
  <c r="F106205" i="2"/>
  <c r="B106205" i="2"/>
  <c r="S106204" i="2"/>
  <c r="M106204" i="2"/>
  <c r="F106204" i="2"/>
  <c r="B106204" i="2"/>
  <c r="S106203" i="2"/>
  <c r="M106203" i="2"/>
  <c r="F106203" i="2"/>
  <c r="B106203" i="2"/>
  <c r="S106202" i="2"/>
  <c r="M106202" i="2"/>
  <c r="F106202" i="2"/>
  <c r="B106202" i="2"/>
  <c r="S106201" i="2"/>
  <c r="M106201" i="2"/>
  <c r="F106201" i="2"/>
  <c r="B106201" i="2"/>
  <c r="S106200" i="2"/>
  <c r="M106200" i="2"/>
  <c r="F106200" i="2"/>
  <c r="B106200" i="2"/>
  <c r="S106199" i="2"/>
  <c r="M106199" i="2"/>
  <c r="F106199" i="2"/>
  <c r="B106199" i="2"/>
  <c r="S106198" i="2"/>
  <c r="M106198" i="2"/>
  <c r="F106198" i="2"/>
  <c r="B106198" i="2"/>
  <c r="S106197" i="2"/>
  <c r="M106197" i="2"/>
  <c r="F106197" i="2"/>
  <c r="B106197" i="2"/>
  <c r="S106196" i="2"/>
  <c r="M106196" i="2"/>
  <c r="F106196" i="2"/>
  <c r="B106196" i="2"/>
  <c r="S106195" i="2"/>
  <c r="M106195" i="2"/>
  <c r="F106195" i="2"/>
  <c r="B106195" i="2"/>
  <c r="S106194" i="2"/>
  <c r="M106194" i="2"/>
  <c r="F106194" i="2"/>
  <c r="B106194" i="2"/>
  <c r="S106193" i="2"/>
  <c r="M106193" i="2"/>
  <c r="F106193" i="2"/>
  <c r="B106193" i="2"/>
  <c r="S106192" i="2"/>
  <c r="M106192" i="2"/>
  <c r="F106192" i="2"/>
  <c r="B106192" i="2"/>
  <c r="S106191" i="2"/>
  <c r="M106191" i="2"/>
  <c r="F106191" i="2"/>
  <c r="B106191" i="2"/>
  <c r="S106190" i="2"/>
  <c r="M106190" i="2"/>
  <c r="F106190" i="2"/>
  <c r="B106190" i="2"/>
  <c r="S106189" i="2"/>
  <c r="M106189" i="2"/>
  <c r="F106189" i="2"/>
  <c r="B106189" i="2"/>
  <c r="S106188" i="2"/>
  <c r="M106188" i="2"/>
  <c r="F106188" i="2"/>
  <c r="B106188" i="2"/>
  <c r="S106187" i="2"/>
  <c r="M106187" i="2"/>
  <c r="F106187" i="2"/>
  <c r="B106187" i="2"/>
  <c r="S106186" i="2"/>
  <c r="M106186" i="2"/>
  <c r="F106186" i="2"/>
  <c r="B106186" i="2"/>
  <c r="S106185" i="2"/>
  <c r="M106185" i="2"/>
  <c r="F106185" i="2"/>
  <c r="B106185" i="2"/>
  <c r="S106184" i="2"/>
  <c r="M106184" i="2"/>
  <c r="F106184" i="2"/>
  <c r="B106184" i="2"/>
  <c r="S106183" i="2"/>
  <c r="M106183" i="2"/>
  <c r="F106183" i="2"/>
  <c r="B106183" i="2"/>
  <c r="S106182" i="2"/>
  <c r="M106182" i="2"/>
  <c r="F106182" i="2"/>
  <c r="B106182" i="2"/>
  <c r="S106181" i="2"/>
  <c r="M106181" i="2"/>
  <c r="F106181" i="2"/>
  <c r="B106181" i="2"/>
  <c r="S106180" i="2"/>
  <c r="M106180" i="2"/>
  <c r="F106180" i="2"/>
  <c r="B106180" i="2"/>
  <c r="S106179" i="2"/>
  <c r="M106179" i="2"/>
  <c r="F106179" i="2"/>
  <c r="B106179" i="2"/>
  <c r="S106178" i="2"/>
  <c r="M106178" i="2"/>
  <c r="F106178" i="2"/>
  <c r="B106178" i="2"/>
  <c r="S106177" i="2"/>
  <c r="M106177" i="2"/>
  <c r="F106177" i="2"/>
  <c r="B106177" i="2"/>
  <c r="S106176" i="2"/>
  <c r="M106176" i="2"/>
  <c r="F106176" i="2"/>
  <c r="B106176" i="2"/>
  <c r="S106175" i="2"/>
  <c r="M106175" i="2"/>
  <c r="F106175" i="2"/>
  <c r="B106175" i="2"/>
  <c r="S106174" i="2"/>
  <c r="M106174" i="2"/>
  <c r="F106174" i="2"/>
  <c r="B106174" i="2"/>
  <c r="S106173" i="2"/>
  <c r="M106173" i="2"/>
  <c r="F106173" i="2"/>
  <c r="B106173" i="2"/>
  <c r="S106172" i="2"/>
  <c r="M106172" i="2"/>
  <c r="F106172" i="2"/>
  <c r="B106172" i="2"/>
  <c r="S106171" i="2"/>
  <c r="M106171" i="2"/>
  <c r="F106171" i="2"/>
  <c r="B106171" i="2"/>
  <c r="S106170" i="2"/>
  <c r="M106170" i="2"/>
  <c r="F106170" i="2"/>
  <c r="B106170" i="2"/>
  <c r="S106169" i="2"/>
  <c r="M106169" i="2"/>
  <c r="F106169" i="2"/>
  <c r="B106169" i="2"/>
  <c r="S106168" i="2"/>
  <c r="M106168" i="2"/>
  <c r="F106168" i="2"/>
  <c r="B106168" i="2"/>
  <c r="S106167" i="2"/>
  <c r="M106167" i="2"/>
  <c r="F106167" i="2"/>
  <c r="B106167" i="2"/>
  <c r="S106166" i="2"/>
  <c r="M106166" i="2"/>
  <c r="F106166" i="2"/>
  <c r="B106166" i="2"/>
  <c r="S106165" i="2"/>
  <c r="M106165" i="2"/>
  <c r="F106165" i="2"/>
  <c r="B106165" i="2"/>
  <c r="S106164" i="2"/>
  <c r="M106164" i="2"/>
  <c r="F106164" i="2"/>
  <c r="B106164" i="2"/>
  <c r="S106163" i="2"/>
  <c r="M106163" i="2"/>
  <c r="F106163" i="2"/>
  <c r="B106163" i="2"/>
  <c r="S106162" i="2"/>
  <c r="M106162" i="2"/>
  <c r="F106162" i="2"/>
  <c r="B106162" i="2"/>
  <c r="S106161" i="2"/>
  <c r="M106161" i="2"/>
  <c r="F106161" i="2"/>
  <c r="B106161" i="2"/>
  <c r="S106160" i="2"/>
  <c r="M106160" i="2"/>
  <c r="F106160" i="2"/>
  <c r="B106160" i="2"/>
  <c r="S106159" i="2"/>
  <c r="M106159" i="2"/>
  <c r="F106159" i="2"/>
  <c r="B106159" i="2"/>
  <c r="S106158" i="2"/>
  <c r="M106158" i="2"/>
  <c r="F106158" i="2"/>
  <c r="B106158" i="2"/>
  <c r="S106157" i="2"/>
  <c r="M106157" i="2"/>
  <c r="F106157" i="2"/>
  <c r="B106157" i="2"/>
  <c r="S106156" i="2"/>
  <c r="M106156" i="2"/>
  <c r="F106156" i="2"/>
  <c r="B106156" i="2"/>
  <c r="S106155" i="2"/>
  <c r="M106155" i="2"/>
  <c r="F106155" i="2"/>
  <c r="B106155" i="2"/>
  <c r="S106154" i="2"/>
  <c r="M106154" i="2"/>
  <c r="F106154" i="2"/>
  <c r="B106154" i="2"/>
  <c r="S106153" i="2"/>
  <c r="M106153" i="2"/>
  <c r="F106153" i="2"/>
  <c r="B106153" i="2"/>
  <c r="S106152" i="2"/>
  <c r="M106152" i="2"/>
  <c r="F106152" i="2"/>
  <c r="B106152" i="2"/>
  <c r="S106151" i="2"/>
  <c r="M106151" i="2"/>
  <c r="F106151" i="2"/>
  <c r="B106151" i="2"/>
  <c r="S106150" i="2"/>
  <c r="M106150" i="2"/>
  <c r="F106150" i="2"/>
  <c r="B106150" i="2"/>
  <c r="S106149" i="2"/>
  <c r="M106149" i="2"/>
  <c r="F106149" i="2"/>
  <c r="B106149" i="2"/>
  <c r="S106148" i="2"/>
  <c r="M106148" i="2"/>
  <c r="F106148" i="2"/>
  <c r="B106148" i="2"/>
  <c r="S106147" i="2"/>
  <c r="M106147" i="2"/>
  <c r="F106147" i="2"/>
  <c r="B106147" i="2"/>
  <c r="S106146" i="2"/>
  <c r="M106146" i="2"/>
  <c r="F106146" i="2"/>
  <c r="B106146" i="2"/>
  <c r="S106145" i="2"/>
  <c r="M106145" i="2"/>
  <c r="F106145" i="2"/>
  <c r="B106145" i="2"/>
  <c r="S106144" i="2"/>
  <c r="M106144" i="2"/>
  <c r="F106144" i="2"/>
  <c r="B106144" i="2"/>
  <c r="S106143" i="2"/>
  <c r="M106143" i="2"/>
  <c r="F106143" i="2"/>
  <c r="B106143" i="2"/>
  <c r="S106142" i="2"/>
  <c r="M106142" i="2"/>
  <c r="F106142" i="2"/>
  <c r="B106142" i="2"/>
  <c r="S106141" i="2"/>
  <c r="M106141" i="2"/>
  <c r="F106141" i="2"/>
  <c r="B106141" i="2"/>
  <c r="S106140" i="2"/>
  <c r="M106140" i="2"/>
  <c r="F106140" i="2"/>
  <c r="B106140" i="2"/>
  <c r="S106139" i="2"/>
  <c r="M106139" i="2"/>
  <c r="F106139" i="2"/>
  <c r="B106139" i="2"/>
  <c r="S106138" i="2"/>
  <c r="M106138" i="2"/>
  <c r="F106138" i="2"/>
  <c r="B106138" i="2"/>
  <c r="S106137" i="2"/>
  <c r="M106137" i="2"/>
  <c r="F106137" i="2"/>
  <c r="B106137" i="2"/>
  <c r="S106136" i="2"/>
  <c r="M106136" i="2"/>
  <c r="F106136" i="2"/>
  <c r="B106136" i="2"/>
  <c r="S106135" i="2"/>
  <c r="M106135" i="2"/>
  <c r="F106135" i="2"/>
  <c r="B106135" i="2"/>
  <c r="S106134" i="2"/>
  <c r="M106134" i="2"/>
  <c r="F106134" i="2"/>
  <c r="B106134" i="2"/>
  <c r="S106133" i="2"/>
  <c r="M106133" i="2"/>
  <c r="F106133" i="2"/>
  <c r="B106133" i="2"/>
  <c r="S106132" i="2"/>
  <c r="M106132" i="2"/>
  <c r="F106132" i="2"/>
  <c r="B106132" i="2"/>
  <c r="S106131" i="2"/>
  <c r="M106131" i="2"/>
  <c r="F106131" i="2"/>
  <c r="B106131" i="2"/>
  <c r="S106130" i="2"/>
  <c r="M106130" i="2"/>
  <c r="F106130" i="2"/>
  <c r="B106130" i="2"/>
  <c r="S106129" i="2"/>
  <c r="M106129" i="2"/>
  <c r="F106129" i="2"/>
  <c r="B106129" i="2"/>
  <c r="S106128" i="2"/>
  <c r="M106128" i="2"/>
  <c r="F106128" i="2"/>
  <c r="B106128" i="2"/>
  <c r="S106127" i="2"/>
  <c r="M106127" i="2"/>
  <c r="F106127" i="2"/>
  <c r="B106127" i="2"/>
  <c r="S106126" i="2"/>
  <c r="M106126" i="2"/>
  <c r="F106126" i="2"/>
  <c r="B106126" i="2"/>
  <c r="S106125" i="2"/>
  <c r="M106125" i="2"/>
  <c r="F106125" i="2"/>
  <c r="B106125" i="2"/>
  <c r="S106124" i="2"/>
  <c r="M106124" i="2"/>
  <c r="F106124" i="2"/>
  <c r="B106124" i="2"/>
  <c r="S106123" i="2"/>
  <c r="M106123" i="2"/>
  <c r="F106123" i="2"/>
  <c r="B106123" i="2"/>
  <c r="S106122" i="2"/>
  <c r="M106122" i="2"/>
  <c r="F106122" i="2"/>
  <c r="B106122" i="2"/>
  <c r="S106121" i="2"/>
  <c r="M106121" i="2"/>
  <c r="F106121" i="2"/>
  <c r="B106121" i="2"/>
  <c r="S106120" i="2"/>
  <c r="M106120" i="2"/>
  <c r="F106120" i="2"/>
  <c r="B106120" i="2"/>
  <c r="S106119" i="2"/>
  <c r="M106119" i="2"/>
  <c r="F106119" i="2"/>
  <c r="B106119" i="2"/>
  <c r="S106118" i="2"/>
  <c r="M106118" i="2"/>
  <c r="F106118" i="2"/>
  <c r="B106118" i="2"/>
  <c r="S106117" i="2"/>
  <c r="M106117" i="2"/>
  <c r="F106117" i="2"/>
  <c r="B106117" i="2"/>
  <c r="S106116" i="2"/>
  <c r="M106116" i="2"/>
  <c r="F106116" i="2"/>
  <c r="B106116" i="2"/>
  <c r="S106115" i="2"/>
  <c r="M106115" i="2"/>
  <c r="F106115" i="2"/>
  <c r="B106115" i="2"/>
  <c r="S106114" i="2"/>
  <c r="M106114" i="2"/>
  <c r="F106114" i="2"/>
  <c r="B106114" i="2"/>
  <c r="S106113" i="2"/>
  <c r="M106113" i="2"/>
  <c r="F106113" i="2"/>
  <c r="B106113" i="2"/>
  <c r="S106112" i="2"/>
  <c r="M106112" i="2"/>
  <c r="F106112" i="2"/>
  <c r="B106112" i="2"/>
  <c r="S106111" i="2"/>
  <c r="M106111" i="2"/>
  <c r="F106111" i="2"/>
  <c r="B106111" i="2"/>
  <c r="S106110" i="2"/>
  <c r="M106110" i="2"/>
  <c r="F106110" i="2"/>
  <c r="B106110" i="2"/>
  <c r="S106109" i="2"/>
  <c r="M106109" i="2"/>
  <c r="F106109" i="2"/>
  <c r="B106109" i="2"/>
  <c r="S106108" i="2"/>
  <c r="M106108" i="2"/>
  <c r="F106108" i="2"/>
  <c r="B106108" i="2"/>
  <c r="S106107" i="2"/>
  <c r="M106107" i="2"/>
  <c r="F106107" i="2"/>
  <c r="B106107" i="2"/>
  <c r="S106106" i="2"/>
  <c r="M106106" i="2"/>
  <c r="F106106" i="2"/>
  <c r="B106106" i="2"/>
  <c r="S106105" i="2"/>
  <c r="M106105" i="2"/>
  <c r="F106105" i="2"/>
  <c r="B106105" i="2"/>
  <c r="S106104" i="2"/>
  <c r="M106104" i="2"/>
  <c r="F106104" i="2"/>
  <c r="B106104" i="2"/>
  <c r="S106103" i="2"/>
  <c r="M106103" i="2"/>
  <c r="F106103" i="2"/>
  <c r="B106103" i="2"/>
  <c r="S106102" i="2"/>
  <c r="M106102" i="2"/>
  <c r="F106102" i="2"/>
  <c r="B106102" i="2"/>
  <c r="S106101" i="2"/>
  <c r="M106101" i="2"/>
  <c r="F106101" i="2"/>
  <c r="B106101" i="2"/>
  <c r="S106100" i="2"/>
  <c r="M106100" i="2"/>
  <c r="F106100" i="2"/>
  <c r="B106100" i="2"/>
  <c r="S106099" i="2"/>
  <c r="M106099" i="2"/>
  <c r="F106099" i="2"/>
  <c r="B106099" i="2"/>
  <c r="S106098" i="2"/>
  <c r="M106098" i="2"/>
  <c r="F106098" i="2"/>
  <c r="B106098" i="2"/>
  <c r="S106097" i="2"/>
  <c r="M106097" i="2"/>
  <c r="F106097" i="2"/>
  <c r="B106097" i="2"/>
  <c r="S106096" i="2"/>
  <c r="M106096" i="2"/>
  <c r="F106096" i="2"/>
  <c r="B106096" i="2"/>
  <c r="S106095" i="2"/>
  <c r="M106095" i="2"/>
  <c r="F106095" i="2"/>
  <c r="B106095" i="2"/>
  <c r="S106094" i="2"/>
  <c r="M106094" i="2"/>
  <c r="F106094" i="2"/>
  <c r="B106094" i="2"/>
  <c r="S106093" i="2"/>
  <c r="M106093" i="2"/>
  <c r="F106093" i="2"/>
  <c r="B106093" i="2"/>
  <c r="S106092" i="2"/>
  <c r="M106092" i="2"/>
  <c r="F106092" i="2"/>
  <c r="B106092" i="2"/>
  <c r="S106091" i="2"/>
  <c r="M106091" i="2"/>
  <c r="F106091" i="2"/>
  <c r="B106091" i="2"/>
  <c r="S106090" i="2"/>
  <c r="M106090" i="2"/>
  <c r="F106090" i="2"/>
  <c r="B106090" i="2"/>
  <c r="S106089" i="2"/>
  <c r="M106089" i="2"/>
  <c r="F106089" i="2"/>
  <c r="B106089" i="2"/>
  <c r="S106088" i="2"/>
  <c r="M106088" i="2"/>
  <c r="F106088" i="2"/>
  <c r="B106088" i="2"/>
  <c r="S106087" i="2"/>
  <c r="M106087" i="2"/>
  <c r="F106087" i="2"/>
  <c r="B106087" i="2"/>
  <c r="S106086" i="2"/>
  <c r="M106086" i="2"/>
  <c r="F106086" i="2"/>
  <c r="B106086" i="2"/>
  <c r="S106085" i="2"/>
  <c r="M106085" i="2"/>
  <c r="F106085" i="2"/>
  <c r="B106085" i="2"/>
  <c r="S106084" i="2"/>
  <c r="M106084" i="2"/>
  <c r="F106084" i="2"/>
  <c r="B106084" i="2"/>
  <c r="S106083" i="2"/>
  <c r="M106083" i="2"/>
  <c r="F106083" i="2"/>
  <c r="B106083" i="2"/>
  <c r="S106082" i="2"/>
  <c r="M106082" i="2"/>
  <c r="F106082" i="2"/>
  <c r="B106082" i="2"/>
  <c r="S106081" i="2"/>
  <c r="M106081" i="2"/>
  <c r="F106081" i="2"/>
  <c r="B106081" i="2"/>
  <c r="S106080" i="2"/>
  <c r="M106080" i="2"/>
  <c r="F106080" i="2"/>
  <c r="B106080" i="2"/>
  <c r="S106079" i="2"/>
  <c r="M106079" i="2"/>
  <c r="F106079" i="2"/>
  <c r="B106079" i="2"/>
  <c r="S106078" i="2"/>
  <c r="M106078" i="2"/>
  <c r="F106078" i="2"/>
  <c r="B106078" i="2"/>
  <c r="S106077" i="2"/>
  <c r="M106077" i="2"/>
  <c r="F106077" i="2"/>
  <c r="B106077" i="2"/>
  <c r="S106076" i="2"/>
  <c r="M106076" i="2"/>
  <c r="F106076" i="2"/>
  <c r="B106076" i="2"/>
  <c r="S106075" i="2"/>
  <c r="M106075" i="2"/>
  <c r="F106075" i="2"/>
  <c r="B106075" i="2"/>
  <c r="S106074" i="2"/>
  <c r="M106074" i="2"/>
  <c r="F106074" i="2"/>
  <c r="B106074" i="2"/>
  <c r="S106073" i="2"/>
  <c r="M106073" i="2"/>
  <c r="F106073" i="2"/>
  <c r="B106073" i="2"/>
  <c r="S106072" i="2"/>
  <c r="M106072" i="2"/>
  <c r="F106072" i="2"/>
  <c r="B106072" i="2"/>
  <c r="S106071" i="2"/>
  <c r="M106071" i="2"/>
  <c r="F106071" i="2"/>
  <c r="B106071" i="2"/>
  <c r="S106070" i="2"/>
  <c r="M106070" i="2"/>
  <c r="F106070" i="2"/>
  <c r="B106070" i="2"/>
  <c r="S106069" i="2"/>
  <c r="M106069" i="2"/>
  <c r="F106069" i="2"/>
  <c r="B106069" i="2"/>
  <c r="S106068" i="2"/>
  <c r="M106068" i="2"/>
  <c r="F106068" i="2"/>
  <c r="B106068" i="2"/>
  <c r="S106067" i="2"/>
  <c r="M106067" i="2"/>
  <c r="F106067" i="2"/>
  <c r="B106067" i="2"/>
  <c r="S106066" i="2"/>
  <c r="M106066" i="2"/>
  <c r="F106066" i="2"/>
  <c r="B106066" i="2"/>
  <c r="S106065" i="2"/>
  <c r="M106065" i="2"/>
  <c r="F106065" i="2"/>
  <c r="B106065" i="2"/>
  <c r="S106064" i="2"/>
  <c r="M106064" i="2"/>
  <c r="F106064" i="2"/>
  <c r="B106064" i="2"/>
  <c r="S106063" i="2"/>
  <c r="M106063" i="2"/>
  <c r="F106063" i="2"/>
  <c r="B106063" i="2"/>
  <c r="S106062" i="2"/>
  <c r="M106062" i="2"/>
  <c r="F106062" i="2"/>
  <c r="B106062" i="2"/>
  <c r="S106061" i="2"/>
  <c r="M106061" i="2"/>
  <c r="F106061" i="2"/>
  <c r="B106061" i="2"/>
  <c r="S106060" i="2"/>
  <c r="M106060" i="2"/>
  <c r="F106060" i="2"/>
  <c r="B106060" i="2"/>
  <c r="S106059" i="2"/>
  <c r="M106059" i="2"/>
  <c r="F106059" i="2"/>
  <c r="B106059" i="2"/>
  <c r="S106058" i="2"/>
  <c r="M106058" i="2"/>
  <c r="F106058" i="2"/>
  <c r="B106058" i="2"/>
  <c r="S106057" i="2"/>
  <c r="M106057" i="2"/>
  <c r="F106057" i="2"/>
  <c r="B106057" i="2"/>
  <c r="S106056" i="2"/>
  <c r="M106056" i="2"/>
  <c r="F106056" i="2"/>
  <c r="B106056" i="2"/>
  <c r="S106055" i="2"/>
  <c r="M106055" i="2"/>
  <c r="F106055" i="2"/>
  <c r="B106055" i="2"/>
  <c r="S106054" i="2"/>
  <c r="M106054" i="2"/>
  <c r="F106054" i="2"/>
  <c r="B106054" i="2"/>
  <c r="S106053" i="2"/>
  <c r="M106053" i="2"/>
  <c r="F106053" i="2"/>
  <c r="B106053" i="2"/>
  <c r="S106052" i="2"/>
  <c r="M106052" i="2"/>
  <c r="F106052" i="2"/>
  <c r="B106052" i="2"/>
  <c r="S106051" i="2"/>
  <c r="M106051" i="2"/>
  <c r="F106051" i="2"/>
  <c r="B106051" i="2"/>
  <c r="S106050" i="2"/>
  <c r="M106050" i="2"/>
  <c r="F106050" i="2"/>
  <c r="B106050" i="2"/>
  <c r="S106049" i="2"/>
  <c r="M106049" i="2"/>
  <c r="F106049" i="2"/>
  <c r="B106049" i="2"/>
  <c r="S106048" i="2"/>
  <c r="M106048" i="2"/>
  <c r="F106048" i="2"/>
  <c r="B106048" i="2"/>
  <c r="S106047" i="2"/>
  <c r="M106047" i="2"/>
  <c r="F106047" i="2"/>
  <c r="B106047" i="2"/>
  <c r="S106046" i="2"/>
  <c r="M106046" i="2"/>
  <c r="F106046" i="2"/>
  <c r="B106046" i="2"/>
  <c r="S106045" i="2"/>
  <c r="M106045" i="2"/>
  <c r="F106045" i="2"/>
  <c r="B106045" i="2"/>
  <c r="S106044" i="2"/>
  <c r="M106044" i="2"/>
  <c r="F106044" i="2"/>
  <c r="B106044" i="2"/>
  <c r="S106043" i="2"/>
  <c r="M106043" i="2"/>
  <c r="F106043" i="2"/>
  <c r="B106043" i="2"/>
  <c r="S106042" i="2"/>
  <c r="M106042" i="2"/>
  <c r="F106042" i="2"/>
  <c r="B106042" i="2"/>
  <c r="S106041" i="2"/>
  <c r="M106041" i="2"/>
  <c r="F106041" i="2"/>
  <c r="B106041" i="2"/>
  <c r="S106040" i="2"/>
  <c r="M106040" i="2"/>
  <c r="F106040" i="2"/>
  <c r="B106040" i="2"/>
  <c r="S106039" i="2"/>
  <c r="M106039" i="2"/>
  <c r="F106039" i="2"/>
  <c r="B106039" i="2"/>
  <c r="S106038" i="2"/>
  <c r="M106038" i="2"/>
  <c r="F106038" i="2"/>
  <c r="B106038" i="2"/>
  <c r="S106037" i="2"/>
  <c r="M106037" i="2"/>
  <c r="F106037" i="2"/>
  <c r="B106037" i="2"/>
  <c r="S106036" i="2"/>
  <c r="M106036" i="2"/>
  <c r="F106036" i="2"/>
  <c r="B106036" i="2"/>
  <c r="S106035" i="2"/>
  <c r="M106035" i="2"/>
  <c r="F106035" i="2"/>
  <c r="B106035" i="2"/>
  <c r="S106034" i="2"/>
  <c r="M106034" i="2"/>
  <c r="F106034" i="2"/>
  <c r="B106034" i="2"/>
  <c r="S106033" i="2"/>
  <c r="M106033" i="2"/>
  <c r="F106033" i="2"/>
  <c r="B106033" i="2"/>
  <c r="S106032" i="2"/>
  <c r="M106032" i="2"/>
  <c r="F106032" i="2"/>
  <c r="B106032" i="2"/>
  <c r="S106031" i="2"/>
  <c r="M106031" i="2"/>
  <c r="F106031" i="2"/>
  <c r="B106031" i="2"/>
  <c r="S106030" i="2"/>
  <c r="M106030" i="2"/>
  <c r="F106030" i="2"/>
  <c r="B106030" i="2"/>
  <c r="S106029" i="2"/>
  <c r="M106029" i="2"/>
  <c r="F106029" i="2"/>
  <c r="B106029" i="2"/>
  <c r="S106028" i="2"/>
  <c r="M106028" i="2"/>
  <c r="F106028" i="2"/>
  <c r="B106028" i="2"/>
  <c r="S106027" i="2"/>
  <c r="M106027" i="2"/>
  <c r="F106027" i="2"/>
  <c r="B106027" i="2"/>
  <c r="S106026" i="2"/>
  <c r="M106026" i="2"/>
  <c r="F106026" i="2"/>
  <c r="B106026" i="2"/>
  <c r="S106025" i="2"/>
  <c r="M106025" i="2"/>
  <c r="F106025" i="2"/>
  <c r="B106025" i="2"/>
  <c r="S106024" i="2"/>
  <c r="M106024" i="2"/>
  <c r="F106024" i="2"/>
  <c r="B106024" i="2"/>
  <c r="S106023" i="2"/>
  <c r="M106023" i="2"/>
  <c r="F106023" i="2"/>
  <c r="B106023" i="2"/>
  <c r="S106022" i="2"/>
  <c r="M106022" i="2"/>
  <c r="F106022" i="2"/>
  <c r="B106022" i="2"/>
  <c r="S106021" i="2"/>
  <c r="M106021" i="2"/>
  <c r="F106021" i="2"/>
  <c r="B106021" i="2"/>
  <c r="S106020" i="2"/>
  <c r="M106020" i="2"/>
  <c r="F106020" i="2"/>
  <c r="B106020" i="2"/>
  <c r="S106019" i="2"/>
  <c r="M106019" i="2"/>
  <c r="F106019" i="2"/>
  <c r="B106019" i="2"/>
  <c r="S106018" i="2"/>
  <c r="M106018" i="2"/>
  <c r="F106018" i="2"/>
  <c r="B106018" i="2"/>
  <c r="S106017" i="2"/>
  <c r="M106017" i="2"/>
  <c r="F106017" i="2"/>
  <c r="B106017" i="2"/>
  <c r="S106016" i="2"/>
  <c r="M106016" i="2"/>
  <c r="F106016" i="2"/>
  <c r="B106016" i="2"/>
  <c r="S106015" i="2"/>
  <c r="M106015" i="2"/>
  <c r="F106015" i="2"/>
  <c r="B106015" i="2"/>
  <c r="S106014" i="2"/>
  <c r="M106014" i="2"/>
  <c r="F106014" i="2"/>
  <c r="B106014" i="2"/>
  <c r="S106013" i="2"/>
  <c r="M106013" i="2"/>
  <c r="F106013" i="2"/>
  <c r="B106013" i="2"/>
  <c r="S106012" i="2"/>
  <c r="M106012" i="2"/>
  <c r="F106012" i="2"/>
  <c r="B106012" i="2"/>
  <c r="S106011" i="2"/>
  <c r="M106011" i="2"/>
  <c r="F106011" i="2"/>
  <c r="B106011" i="2"/>
  <c r="S106010" i="2"/>
  <c r="M106010" i="2"/>
  <c r="F106010" i="2"/>
  <c r="B106010" i="2"/>
  <c r="S106009" i="2"/>
  <c r="M106009" i="2"/>
  <c r="F106009" i="2"/>
  <c r="B106009" i="2"/>
  <c r="S106008" i="2"/>
  <c r="M106008" i="2"/>
  <c r="F106008" i="2"/>
  <c r="B106008" i="2"/>
  <c r="S106007" i="2"/>
  <c r="M106007" i="2"/>
  <c r="F106007" i="2"/>
  <c r="B106007" i="2"/>
  <c r="S106006" i="2"/>
  <c r="M106006" i="2"/>
  <c r="F106006" i="2"/>
  <c r="B106006" i="2"/>
  <c r="S106005" i="2"/>
  <c r="M106005" i="2"/>
  <c r="F106005" i="2"/>
  <c r="B106005" i="2"/>
  <c r="S106004" i="2"/>
  <c r="M106004" i="2"/>
  <c r="F106004" i="2"/>
  <c r="B106004" i="2"/>
  <c r="S106003" i="2"/>
  <c r="M106003" i="2"/>
  <c r="F106003" i="2"/>
  <c r="B106003" i="2"/>
  <c r="S106002" i="2"/>
  <c r="M106002" i="2"/>
  <c r="F106002" i="2"/>
  <c r="B106002" i="2"/>
  <c r="S106001" i="2"/>
  <c r="M106001" i="2"/>
  <c r="F106001" i="2"/>
  <c r="B106001" i="2"/>
  <c r="S106000" i="2"/>
  <c r="M106000" i="2"/>
  <c r="F106000" i="2"/>
  <c r="B106000" i="2"/>
  <c r="S105999" i="2"/>
  <c r="M105999" i="2"/>
  <c r="F105999" i="2"/>
  <c r="B105999" i="2"/>
  <c r="S105998" i="2"/>
  <c r="M105998" i="2"/>
  <c r="F105998" i="2"/>
  <c r="B105998" i="2"/>
  <c r="S105997" i="2"/>
  <c r="M105997" i="2"/>
  <c r="F105997" i="2"/>
  <c r="B105997" i="2"/>
  <c r="S105996" i="2"/>
  <c r="M105996" i="2"/>
  <c r="F105996" i="2"/>
  <c r="B105996" i="2"/>
  <c r="S105995" i="2"/>
  <c r="M105995" i="2"/>
  <c r="F105995" i="2"/>
  <c r="B105995" i="2"/>
  <c r="S105994" i="2"/>
  <c r="M105994" i="2"/>
  <c r="F105994" i="2"/>
  <c r="B105994" i="2"/>
  <c r="S105993" i="2"/>
  <c r="M105993" i="2"/>
  <c r="F105993" i="2"/>
  <c r="B105993" i="2"/>
  <c r="S105992" i="2"/>
  <c r="M105992" i="2"/>
  <c r="F105992" i="2"/>
  <c r="B105992" i="2"/>
  <c r="S105991" i="2"/>
  <c r="M105991" i="2"/>
  <c r="F105991" i="2"/>
  <c r="B105991" i="2"/>
  <c r="S105990" i="2"/>
  <c r="M105990" i="2"/>
  <c r="F105990" i="2"/>
  <c r="B105990" i="2"/>
  <c r="S105989" i="2"/>
  <c r="M105989" i="2"/>
  <c r="F105989" i="2"/>
  <c r="B105989" i="2"/>
  <c r="S105988" i="2"/>
  <c r="M105988" i="2"/>
  <c r="F105988" i="2"/>
  <c r="B105988" i="2"/>
  <c r="S105987" i="2"/>
  <c r="M105987" i="2"/>
  <c r="F105987" i="2"/>
  <c r="B105987" i="2"/>
  <c r="S105986" i="2"/>
  <c r="M105986" i="2"/>
  <c r="F105986" i="2"/>
  <c r="B105986" i="2"/>
  <c r="S105985" i="2"/>
  <c r="M105985" i="2"/>
  <c r="F105985" i="2"/>
  <c r="B105985" i="2"/>
  <c r="S105984" i="2"/>
  <c r="M105984" i="2"/>
  <c r="F105984" i="2"/>
  <c r="B105984" i="2"/>
  <c r="S105983" i="2"/>
  <c r="M105983" i="2"/>
  <c r="F105983" i="2"/>
  <c r="B105983" i="2"/>
  <c r="S105982" i="2"/>
  <c r="M105982" i="2"/>
  <c r="F105982" i="2"/>
  <c r="B105982" i="2"/>
  <c r="S105981" i="2"/>
  <c r="M105981" i="2"/>
  <c r="F105981" i="2"/>
  <c r="B105981" i="2"/>
  <c r="S105980" i="2"/>
  <c r="M105980" i="2"/>
  <c r="F105980" i="2"/>
  <c r="B105980" i="2"/>
  <c r="S105979" i="2"/>
  <c r="M105979" i="2"/>
  <c r="F105979" i="2"/>
  <c r="B105979" i="2"/>
  <c r="S105978" i="2"/>
  <c r="M105978" i="2"/>
  <c r="F105978" i="2"/>
  <c r="B105978" i="2"/>
  <c r="S105977" i="2"/>
  <c r="M105977" i="2"/>
  <c r="F105977" i="2"/>
  <c r="B105977" i="2"/>
  <c r="S105976" i="2"/>
  <c r="M105976" i="2"/>
  <c r="F105976" i="2"/>
  <c r="B105976" i="2"/>
  <c r="S105975" i="2"/>
  <c r="M105975" i="2"/>
  <c r="F105975" i="2"/>
  <c r="B105975" i="2"/>
  <c r="S105974" i="2"/>
  <c r="M105974" i="2"/>
  <c r="F105974" i="2"/>
  <c r="B105974" i="2"/>
  <c r="S105973" i="2"/>
  <c r="M105973" i="2"/>
  <c r="F105973" i="2"/>
  <c r="B105973" i="2"/>
  <c r="S105972" i="2"/>
  <c r="M105972" i="2"/>
  <c r="F105972" i="2"/>
  <c r="B105972" i="2"/>
  <c r="S105971" i="2"/>
  <c r="M105971" i="2"/>
  <c r="F105971" i="2"/>
  <c r="B105971" i="2"/>
  <c r="S105970" i="2"/>
  <c r="M105970" i="2"/>
  <c r="F105970" i="2"/>
  <c r="B105970" i="2"/>
  <c r="S105969" i="2"/>
  <c r="M105969" i="2"/>
  <c r="F105969" i="2"/>
  <c r="B105969" i="2"/>
  <c r="S105968" i="2"/>
  <c r="M105968" i="2"/>
  <c r="F105968" i="2"/>
  <c r="B105968" i="2"/>
  <c r="S105967" i="2"/>
  <c r="M105967" i="2"/>
  <c r="F105967" i="2"/>
  <c r="B105967" i="2"/>
  <c r="S105966" i="2"/>
  <c r="M105966" i="2"/>
  <c r="F105966" i="2"/>
  <c r="B105966" i="2"/>
  <c r="S105965" i="2"/>
  <c r="M105965" i="2"/>
  <c r="F105965" i="2"/>
  <c r="B105965" i="2"/>
  <c r="S105964" i="2"/>
  <c r="M105964" i="2"/>
  <c r="F105964" i="2"/>
  <c r="B105964" i="2"/>
  <c r="S105963" i="2"/>
  <c r="M105963" i="2"/>
  <c r="F105963" i="2"/>
  <c r="B105963" i="2"/>
  <c r="S105962" i="2"/>
  <c r="M105962" i="2"/>
  <c r="F105962" i="2"/>
  <c r="B105962" i="2"/>
  <c r="S105961" i="2"/>
  <c r="M105961" i="2"/>
  <c r="F105961" i="2"/>
  <c r="B105961" i="2"/>
  <c r="S105960" i="2"/>
  <c r="M105960" i="2"/>
  <c r="F105960" i="2"/>
  <c r="B105960" i="2"/>
  <c r="S105959" i="2"/>
  <c r="M105959" i="2"/>
  <c r="F105959" i="2"/>
  <c r="B105959" i="2"/>
  <c r="S105958" i="2"/>
  <c r="M105958" i="2"/>
  <c r="F105958" i="2"/>
  <c r="B105958" i="2"/>
  <c r="S105957" i="2"/>
  <c r="M105957" i="2"/>
  <c r="F105957" i="2"/>
  <c r="B105957" i="2"/>
  <c r="S105956" i="2"/>
  <c r="M105956" i="2"/>
  <c r="F105956" i="2"/>
  <c r="B105956" i="2"/>
  <c r="S105955" i="2"/>
  <c r="M105955" i="2"/>
  <c r="F105955" i="2"/>
  <c r="B105955" i="2"/>
  <c r="S105954" i="2"/>
  <c r="M105954" i="2"/>
  <c r="F105954" i="2"/>
  <c r="B105954" i="2"/>
  <c r="S105953" i="2"/>
  <c r="M105953" i="2"/>
  <c r="F105953" i="2"/>
  <c r="B105953" i="2"/>
  <c r="S105952" i="2"/>
  <c r="M105952" i="2"/>
  <c r="F105952" i="2"/>
  <c r="B105952" i="2"/>
  <c r="S105951" i="2"/>
  <c r="M105951" i="2"/>
  <c r="F105951" i="2"/>
  <c r="B105951" i="2"/>
  <c r="S105950" i="2"/>
  <c r="M105950" i="2"/>
  <c r="F105950" i="2"/>
  <c r="B105950" i="2"/>
  <c r="S105949" i="2"/>
  <c r="M105949" i="2"/>
  <c r="F105949" i="2"/>
  <c r="B105949" i="2"/>
  <c r="S105948" i="2"/>
  <c r="M105948" i="2"/>
  <c r="F105948" i="2"/>
  <c r="B105948" i="2"/>
  <c r="S105947" i="2"/>
  <c r="M105947" i="2"/>
  <c r="F105947" i="2"/>
  <c r="B105947" i="2"/>
  <c r="S105946" i="2"/>
  <c r="M105946" i="2"/>
  <c r="F105946" i="2"/>
  <c r="B105946" i="2"/>
  <c r="S105945" i="2"/>
  <c r="M105945" i="2"/>
  <c r="F105945" i="2"/>
  <c r="B105945" i="2"/>
  <c r="S105944" i="2"/>
  <c r="M105944" i="2"/>
  <c r="F105944" i="2"/>
  <c r="B105944" i="2"/>
  <c r="S105943" i="2"/>
  <c r="M105943" i="2"/>
  <c r="F105943" i="2"/>
  <c r="B105943" i="2"/>
  <c r="S105942" i="2"/>
  <c r="M105942" i="2"/>
  <c r="F105942" i="2"/>
  <c r="B105942" i="2"/>
  <c r="S105941" i="2"/>
  <c r="M105941" i="2"/>
  <c r="F105941" i="2"/>
  <c r="B105941" i="2"/>
  <c r="S105940" i="2"/>
  <c r="M105940" i="2"/>
  <c r="F105940" i="2"/>
  <c r="B105940" i="2"/>
  <c r="S105939" i="2"/>
  <c r="M105939" i="2"/>
  <c r="F105939" i="2"/>
  <c r="B105939" i="2"/>
  <c r="S105938" i="2"/>
  <c r="M105938" i="2"/>
  <c r="F105938" i="2"/>
  <c r="B105938" i="2"/>
  <c r="S105937" i="2"/>
  <c r="M105937" i="2"/>
  <c r="F105937" i="2"/>
  <c r="B105937" i="2"/>
  <c r="S105936" i="2"/>
  <c r="M105936" i="2"/>
  <c r="F105936" i="2"/>
  <c r="B105936" i="2"/>
  <c r="S105935" i="2"/>
  <c r="M105935" i="2"/>
  <c r="F105935" i="2"/>
  <c r="B105935" i="2"/>
  <c r="S105934" i="2"/>
  <c r="M105934" i="2"/>
  <c r="F105934" i="2"/>
  <c r="B105934" i="2"/>
  <c r="S105933" i="2"/>
  <c r="M105933" i="2"/>
  <c r="F105933" i="2"/>
  <c r="B105933" i="2"/>
  <c r="S105932" i="2"/>
  <c r="M105932" i="2"/>
  <c r="F105932" i="2"/>
  <c r="B105932" i="2"/>
  <c r="S105931" i="2"/>
  <c r="M105931" i="2"/>
  <c r="F105931" i="2"/>
  <c r="B105931" i="2"/>
  <c r="S105930" i="2"/>
  <c r="M105930" i="2"/>
  <c r="F105930" i="2"/>
  <c r="B105930" i="2"/>
  <c r="S105929" i="2"/>
  <c r="M105929" i="2"/>
  <c r="F105929" i="2"/>
  <c r="B105929" i="2"/>
  <c r="S105928" i="2"/>
  <c r="M105928" i="2"/>
  <c r="F105928" i="2"/>
  <c r="B105928" i="2"/>
  <c r="S105927" i="2"/>
  <c r="M105927" i="2"/>
  <c r="F105927" i="2"/>
  <c r="B105927" i="2"/>
  <c r="S105926" i="2"/>
  <c r="M105926" i="2"/>
  <c r="F105926" i="2"/>
  <c r="B105926" i="2"/>
  <c r="S105925" i="2"/>
  <c r="M105925" i="2"/>
  <c r="F105925" i="2"/>
  <c r="B105925" i="2"/>
  <c r="S105924" i="2"/>
  <c r="M105924" i="2"/>
  <c r="F105924" i="2"/>
  <c r="B105924" i="2"/>
  <c r="S105923" i="2"/>
  <c r="M105923" i="2"/>
  <c r="F105923" i="2"/>
  <c r="B105923" i="2"/>
  <c r="S105922" i="2"/>
  <c r="M105922" i="2"/>
  <c r="F105922" i="2"/>
  <c r="B105922" i="2"/>
  <c r="S105921" i="2"/>
  <c r="M105921" i="2"/>
  <c r="F105921" i="2"/>
  <c r="B105921" i="2"/>
  <c r="S105920" i="2"/>
  <c r="M105920" i="2"/>
  <c r="F105920" i="2"/>
  <c r="B105920" i="2"/>
  <c r="S105919" i="2"/>
  <c r="M105919" i="2"/>
  <c r="F105919" i="2"/>
  <c r="B105919" i="2"/>
  <c r="S105918" i="2"/>
  <c r="M105918" i="2"/>
  <c r="F105918" i="2"/>
  <c r="B105918" i="2"/>
  <c r="S105917" i="2"/>
  <c r="M105917" i="2"/>
  <c r="F105917" i="2"/>
  <c r="B105917" i="2"/>
  <c r="S105916" i="2"/>
  <c r="M105916" i="2"/>
  <c r="F105916" i="2"/>
  <c r="B105916" i="2"/>
  <c r="S105915" i="2"/>
  <c r="M105915" i="2"/>
  <c r="F105915" i="2"/>
  <c r="B105915" i="2"/>
  <c r="S105914" i="2"/>
  <c r="M105914" i="2"/>
  <c r="F105914" i="2"/>
  <c r="B105914" i="2"/>
  <c r="S105913" i="2"/>
  <c r="M105913" i="2"/>
  <c r="F105913" i="2"/>
  <c r="B105913" i="2"/>
  <c r="S105912" i="2"/>
  <c r="M105912" i="2"/>
  <c r="F105912" i="2"/>
  <c r="B105912" i="2"/>
  <c r="S105911" i="2"/>
  <c r="M105911" i="2"/>
  <c r="F105911" i="2"/>
  <c r="B105911" i="2"/>
  <c r="S105910" i="2"/>
  <c r="M105910" i="2"/>
  <c r="F105910" i="2"/>
  <c r="B105910" i="2"/>
  <c r="S105909" i="2"/>
  <c r="M105909" i="2"/>
  <c r="F105909" i="2"/>
  <c r="B105909" i="2"/>
  <c r="S105908" i="2"/>
  <c r="M105908" i="2"/>
  <c r="F105908" i="2"/>
  <c r="B105908" i="2"/>
  <c r="S105907" i="2"/>
  <c r="M105907" i="2"/>
  <c r="F105907" i="2"/>
  <c r="B105907" i="2"/>
  <c r="S105906" i="2"/>
  <c r="M105906" i="2"/>
  <c r="F105906" i="2"/>
  <c r="B105906" i="2"/>
  <c r="S105905" i="2"/>
  <c r="M105905" i="2"/>
  <c r="F105905" i="2"/>
  <c r="B105905" i="2"/>
  <c r="S105904" i="2"/>
  <c r="M105904" i="2"/>
  <c r="F105904" i="2"/>
  <c r="B105904" i="2"/>
  <c r="S105903" i="2"/>
  <c r="M105903" i="2"/>
  <c r="F105903" i="2"/>
  <c r="B105903" i="2"/>
  <c r="S105902" i="2"/>
  <c r="M105902" i="2"/>
  <c r="F105902" i="2"/>
  <c r="B105902" i="2"/>
  <c r="S105901" i="2"/>
  <c r="M105901" i="2"/>
  <c r="F105901" i="2"/>
  <c r="B105901" i="2"/>
  <c r="S105900" i="2"/>
  <c r="M105900" i="2"/>
  <c r="F105900" i="2"/>
  <c r="B105900" i="2"/>
  <c r="S105899" i="2"/>
  <c r="M105899" i="2"/>
  <c r="F105899" i="2"/>
  <c r="B105899" i="2"/>
  <c r="S105898" i="2"/>
  <c r="M105898" i="2"/>
  <c r="F105898" i="2"/>
  <c r="B105898" i="2"/>
  <c r="S105897" i="2"/>
  <c r="M105897" i="2"/>
  <c r="F105897" i="2"/>
  <c r="B105897" i="2"/>
  <c r="S105896" i="2"/>
  <c r="M105896" i="2"/>
  <c r="F105896" i="2"/>
  <c r="B105896" i="2"/>
  <c r="S105895" i="2"/>
  <c r="M105895" i="2"/>
  <c r="F105895" i="2"/>
  <c r="B105895" i="2"/>
  <c r="S105894" i="2"/>
  <c r="M105894" i="2"/>
  <c r="F105894" i="2"/>
  <c r="B105894" i="2"/>
  <c r="S105893" i="2"/>
  <c r="M105893" i="2"/>
  <c r="F105893" i="2"/>
  <c r="B105893" i="2"/>
  <c r="S105892" i="2"/>
  <c r="M105892" i="2"/>
  <c r="F105892" i="2"/>
  <c r="B105892" i="2"/>
  <c r="S105891" i="2"/>
  <c r="M105891" i="2"/>
  <c r="F105891" i="2"/>
  <c r="B105891" i="2"/>
  <c r="S105890" i="2"/>
  <c r="M105890" i="2"/>
  <c r="F105890" i="2"/>
  <c r="B105890" i="2"/>
  <c r="S105889" i="2"/>
  <c r="M105889" i="2"/>
  <c r="F105889" i="2"/>
  <c r="B105889" i="2"/>
  <c r="S105888" i="2"/>
  <c r="M105888" i="2"/>
  <c r="F105888" i="2"/>
  <c r="B105888" i="2"/>
  <c r="S105887" i="2"/>
  <c r="M105887" i="2"/>
  <c r="F105887" i="2"/>
  <c r="B105887" i="2"/>
  <c r="S105886" i="2"/>
  <c r="M105886" i="2"/>
  <c r="F105886" i="2"/>
  <c r="B105886" i="2"/>
  <c r="S105885" i="2"/>
  <c r="M105885" i="2"/>
  <c r="F105885" i="2"/>
  <c r="B105885" i="2"/>
  <c r="S105884" i="2"/>
  <c r="M105884" i="2"/>
  <c r="F105884" i="2"/>
  <c r="B105884" i="2"/>
  <c r="S105883" i="2"/>
  <c r="M105883" i="2"/>
  <c r="F105883" i="2"/>
  <c r="B105883" i="2"/>
  <c r="S105882" i="2"/>
  <c r="M105882" i="2"/>
  <c r="F105882" i="2"/>
  <c r="B105882" i="2"/>
  <c r="S105881" i="2"/>
  <c r="M105881" i="2"/>
  <c r="F105881" i="2"/>
  <c r="B105881" i="2"/>
  <c r="S105880" i="2"/>
  <c r="M105880" i="2"/>
  <c r="F105880" i="2"/>
  <c r="B105880" i="2"/>
  <c r="S105879" i="2"/>
  <c r="M105879" i="2"/>
  <c r="F105879" i="2"/>
  <c r="B105879" i="2"/>
  <c r="S105878" i="2"/>
  <c r="M105878" i="2"/>
  <c r="F105878" i="2"/>
  <c r="B105878" i="2"/>
  <c r="S105877" i="2"/>
  <c r="M105877" i="2"/>
  <c r="F105877" i="2"/>
  <c r="B105877" i="2"/>
  <c r="S105876" i="2"/>
  <c r="M105876" i="2"/>
  <c r="F105876" i="2"/>
  <c r="B105876" i="2"/>
  <c r="S105875" i="2"/>
  <c r="M105875" i="2"/>
  <c r="F105875" i="2"/>
  <c r="B105875" i="2"/>
  <c r="S105874" i="2"/>
  <c r="M105874" i="2"/>
  <c r="F105874" i="2"/>
  <c r="B105874" i="2"/>
  <c r="S105873" i="2"/>
  <c r="M105873" i="2"/>
  <c r="F105873" i="2"/>
  <c r="B105873" i="2"/>
  <c r="S105872" i="2"/>
  <c r="M105872" i="2"/>
  <c r="F105872" i="2"/>
  <c r="B105872" i="2"/>
  <c r="S105871" i="2"/>
  <c r="M105871" i="2"/>
  <c r="F105871" i="2"/>
  <c r="B105871" i="2"/>
  <c r="S105870" i="2"/>
  <c r="M105870" i="2"/>
  <c r="F105870" i="2"/>
  <c r="B105870" i="2"/>
  <c r="S105869" i="2"/>
  <c r="M105869" i="2"/>
  <c r="F105869" i="2"/>
  <c r="B105869" i="2"/>
  <c r="S105868" i="2"/>
  <c r="M105868" i="2"/>
  <c r="F105868" i="2"/>
  <c r="B105868" i="2"/>
  <c r="S105867" i="2"/>
  <c r="M105867" i="2"/>
  <c r="F105867" i="2"/>
  <c r="B105867" i="2"/>
  <c r="S105866" i="2"/>
  <c r="M105866" i="2"/>
  <c r="F105866" i="2"/>
  <c r="B105866" i="2"/>
  <c r="S105865" i="2"/>
  <c r="M105865" i="2"/>
  <c r="F105865" i="2"/>
  <c r="B105865" i="2"/>
  <c r="S105864" i="2"/>
  <c r="M105864" i="2"/>
  <c r="F105864" i="2"/>
  <c r="B105864" i="2"/>
  <c r="S105863" i="2"/>
  <c r="M105863" i="2"/>
  <c r="F105863" i="2"/>
  <c r="B105863" i="2"/>
  <c r="S105862" i="2"/>
  <c r="M105862" i="2"/>
  <c r="F105862" i="2"/>
  <c r="B105862" i="2"/>
  <c r="S105861" i="2"/>
  <c r="M105861" i="2"/>
  <c r="F105861" i="2"/>
  <c r="B105861" i="2"/>
  <c r="S105860" i="2"/>
  <c r="M105860" i="2"/>
  <c r="F105860" i="2"/>
  <c r="B105860" i="2"/>
  <c r="S105859" i="2"/>
  <c r="M105859" i="2"/>
  <c r="F105859" i="2"/>
  <c r="B105859" i="2"/>
  <c r="S105858" i="2"/>
  <c r="M105858" i="2"/>
  <c r="F105858" i="2"/>
  <c r="B105858" i="2"/>
  <c r="S105857" i="2"/>
  <c r="M105857" i="2"/>
  <c r="F105857" i="2"/>
  <c r="B105857" i="2"/>
  <c r="S105856" i="2"/>
  <c r="M105856" i="2"/>
  <c r="F105856" i="2"/>
  <c r="B105856" i="2"/>
  <c r="S105855" i="2"/>
  <c r="M105855" i="2"/>
  <c r="F105855" i="2"/>
  <c r="B105855" i="2"/>
  <c r="S105854" i="2"/>
  <c r="M105854" i="2"/>
  <c r="F105854" i="2"/>
  <c r="B105854" i="2"/>
  <c r="S105853" i="2"/>
  <c r="M105853" i="2"/>
  <c r="F105853" i="2"/>
  <c r="B105853" i="2"/>
  <c r="S105852" i="2"/>
  <c r="M105852" i="2"/>
  <c r="F105852" i="2"/>
  <c r="B105852" i="2"/>
  <c r="S105851" i="2"/>
  <c r="M105851" i="2"/>
  <c r="F105851" i="2"/>
  <c r="B105851" i="2"/>
  <c r="S105850" i="2"/>
  <c r="M105850" i="2"/>
  <c r="F105850" i="2"/>
  <c r="B105850" i="2"/>
  <c r="S105849" i="2"/>
  <c r="M105849" i="2"/>
  <c r="F105849" i="2"/>
  <c r="B105849" i="2"/>
  <c r="S105848" i="2"/>
  <c r="M105848" i="2"/>
  <c r="F105848" i="2"/>
  <c r="B105848" i="2"/>
  <c r="S105847" i="2"/>
  <c r="M105847" i="2"/>
  <c r="F105847" i="2"/>
  <c r="B105847" i="2"/>
  <c r="S105846" i="2"/>
  <c r="M105846" i="2"/>
  <c r="F105846" i="2"/>
  <c r="B105846" i="2"/>
  <c r="S105845" i="2"/>
  <c r="M105845" i="2"/>
  <c r="F105845" i="2"/>
  <c r="B105845" i="2"/>
  <c r="S105844" i="2"/>
  <c r="M105844" i="2"/>
  <c r="F105844" i="2"/>
  <c r="B105844" i="2"/>
  <c r="S105843" i="2"/>
  <c r="M105843" i="2"/>
  <c r="F105843" i="2"/>
  <c r="B105843" i="2"/>
  <c r="S105842" i="2"/>
  <c r="M105842" i="2"/>
  <c r="F105842" i="2"/>
  <c r="B105842" i="2"/>
  <c r="S105841" i="2"/>
  <c r="M105841" i="2"/>
  <c r="F105841" i="2"/>
  <c r="B105841" i="2"/>
  <c r="S105840" i="2"/>
  <c r="M105840" i="2"/>
  <c r="F105840" i="2"/>
  <c r="B105840" i="2"/>
  <c r="S105839" i="2"/>
  <c r="M105839" i="2"/>
  <c r="F105839" i="2"/>
  <c r="B105839" i="2"/>
  <c r="S105838" i="2"/>
  <c r="M105838" i="2"/>
  <c r="F105838" i="2"/>
  <c r="B105838" i="2"/>
  <c r="S105837" i="2"/>
  <c r="M105837" i="2"/>
  <c r="F105837" i="2"/>
  <c r="B105837" i="2"/>
  <c r="S105836" i="2"/>
  <c r="M105836" i="2"/>
  <c r="F105836" i="2"/>
  <c r="B105836" i="2"/>
  <c r="S105835" i="2"/>
  <c r="M105835" i="2"/>
  <c r="F105835" i="2"/>
  <c r="B105835" i="2"/>
  <c r="S105834" i="2"/>
  <c r="M105834" i="2"/>
  <c r="F105834" i="2"/>
  <c r="B105834" i="2"/>
  <c r="S105833" i="2"/>
  <c r="M105833" i="2"/>
  <c r="F105833" i="2"/>
  <c r="B105833" i="2"/>
  <c r="S105832" i="2"/>
  <c r="M105832" i="2"/>
  <c r="F105832" i="2"/>
  <c r="B105832" i="2"/>
  <c r="S105831" i="2"/>
  <c r="M105831" i="2"/>
  <c r="F105831" i="2"/>
  <c r="B105831" i="2"/>
  <c r="S105830" i="2"/>
  <c r="M105830" i="2"/>
  <c r="F105830" i="2"/>
  <c r="B105830" i="2"/>
  <c r="S105829" i="2"/>
  <c r="M105829" i="2"/>
  <c r="F105829" i="2"/>
  <c r="B105829" i="2"/>
  <c r="S105828" i="2"/>
  <c r="M105828" i="2"/>
  <c r="F105828" i="2"/>
  <c r="B105828" i="2"/>
  <c r="S105827" i="2"/>
  <c r="M105827" i="2"/>
  <c r="F105827" i="2"/>
  <c r="B105827" i="2"/>
  <c r="S105826" i="2"/>
  <c r="M105826" i="2"/>
  <c r="F105826" i="2"/>
  <c r="B105826" i="2"/>
  <c r="S105825" i="2"/>
  <c r="M105825" i="2"/>
  <c r="F105825" i="2"/>
  <c r="B105825" i="2"/>
  <c r="S105824" i="2"/>
  <c r="M105824" i="2"/>
  <c r="F105824" i="2"/>
  <c r="B105824" i="2"/>
  <c r="S105823" i="2"/>
  <c r="M105823" i="2"/>
  <c r="F105823" i="2"/>
  <c r="B105823" i="2"/>
  <c r="S105822" i="2"/>
  <c r="M105822" i="2"/>
  <c r="F105822" i="2"/>
  <c r="B105822" i="2"/>
  <c r="S105821" i="2"/>
  <c r="M105821" i="2"/>
  <c r="F105821" i="2"/>
  <c r="B105821" i="2"/>
  <c r="S105820" i="2"/>
  <c r="M105820" i="2"/>
  <c r="F105820" i="2"/>
  <c r="B105820" i="2"/>
  <c r="S105819" i="2"/>
  <c r="M105819" i="2"/>
  <c r="F105819" i="2"/>
  <c r="B105819" i="2"/>
  <c r="S105818" i="2"/>
  <c r="M105818" i="2"/>
  <c r="F105818" i="2"/>
  <c r="B105818" i="2"/>
  <c r="S105817" i="2"/>
  <c r="M105817" i="2"/>
  <c r="F105817" i="2"/>
  <c r="B105817" i="2"/>
  <c r="S105816" i="2"/>
  <c r="M105816" i="2"/>
  <c r="F105816" i="2"/>
  <c r="B105816" i="2"/>
  <c r="S105815" i="2"/>
  <c r="M105815" i="2"/>
  <c r="F105815" i="2"/>
  <c r="B105815" i="2"/>
  <c r="S105814" i="2"/>
  <c r="M105814" i="2"/>
  <c r="F105814" i="2"/>
  <c r="B105814" i="2"/>
  <c r="S105813" i="2"/>
  <c r="M105813" i="2"/>
  <c r="F105813" i="2"/>
  <c r="B105813" i="2"/>
  <c r="S105812" i="2"/>
  <c r="M105812" i="2"/>
  <c r="F105812" i="2"/>
  <c r="B105812" i="2"/>
  <c r="S105811" i="2"/>
  <c r="M105811" i="2"/>
  <c r="F105811" i="2"/>
  <c r="B105811" i="2"/>
  <c r="S105810" i="2"/>
  <c r="M105810" i="2"/>
  <c r="F105810" i="2"/>
  <c r="B105810" i="2"/>
  <c r="S105809" i="2"/>
  <c r="M105809" i="2"/>
  <c r="F105809" i="2"/>
  <c r="B105809" i="2"/>
  <c r="S105808" i="2"/>
  <c r="M105808" i="2"/>
  <c r="F105808" i="2"/>
  <c r="B105808" i="2"/>
  <c r="S105807" i="2"/>
  <c r="M105807" i="2"/>
  <c r="F105807" i="2"/>
  <c r="B105807" i="2"/>
  <c r="S105806" i="2"/>
  <c r="M105806" i="2"/>
  <c r="F105806" i="2"/>
  <c r="B105806" i="2"/>
  <c r="S105805" i="2"/>
  <c r="M105805" i="2"/>
  <c r="F105805" i="2"/>
  <c r="B105805" i="2"/>
  <c r="S105804" i="2"/>
  <c r="M105804" i="2"/>
  <c r="F105804" i="2"/>
  <c r="B105804" i="2"/>
  <c r="S105803" i="2"/>
  <c r="M105803" i="2"/>
  <c r="F105803" i="2"/>
  <c r="B105803" i="2"/>
  <c r="S105802" i="2"/>
  <c r="M105802" i="2"/>
  <c r="F105802" i="2"/>
  <c r="B105802" i="2"/>
  <c r="S105801" i="2"/>
  <c r="M105801" i="2"/>
  <c r="F105801" i="2"/>
  <c r="B105801" i="2"/>
  <c r="S105800" i="2"/>
  <c r="M105800" i="2"/>
  <c r="F105800" i="2"/>
  <c r="B105800" i="2"/>
  <c r="S105799" i="2"/>
  <c r="M105799" i="2"/>
  <c r="F105799" i="2"/>
  <c r="B105799" i="2"/>
  <c r="S105798" i="2"/>
  <c r="M105798" i="2"/>
  <c r="F105798" i="2"/>
  <c r="B105798" i="2"/>
  <c r="S105797" i="2"/>
  <c r="M105797" i="2"/>
  <c r="F105797" i="2"/>
  <c r="B105797" i="2"/>
  <c r="S105796" i="2"/>
  <c r="M105796" i="2"/>
  <c r="F105796" i="2"/>
  <c r="B105796" i="2"/>
  <c r="S105795" i="2"/>
  <c r="M105795" i="2"/>
  <c r="F105795" i="2"/>
  <c r="B105795" i="2"/>
  <c r="S105794" i="2"/>
  <c r="M105794" i="2"/>
  <c r="F105794" i="2"/>
  <c r="B105794" i="2"/>
  <c r="S105793" i="2"/>
  <c r="M105793" i="2"/>
  <c r="F105793" i="2"/>
  <c r="B105793" i="2"/>
  <c r="S105792" i="2"/>
  <c r="M105792" i="2"/>
  <c r="F105792" i="2"/>
  <c r="B105792" i="2"/>
  <c r="S105791" i="2"/>
  <c r="M105791" i="2"/>
  <c r="F105791" i="2"/>
  <c r="B105791" i="2"/>
  <c r="S105790" i="2"/>
  <c r="M105790" i="2"/>
  <c r="F105790" i="2"/>
  <c r="B105790" i="2"/>
  <c r="S105789" i="2"/>
  <c r="M105789" i="2"/>
  <c r="F105789" i="2"/>
  <c r="B105789" i="2"/>
  <c r="S105788" i="2"/>
  <c r="M105788" i="2"/>
  <c r="F105788" i="2"/>
  <c r="B105788" i="2"/>
  <c r="S105787" i="2"/>
  <c r="M105787" i="2"/>
  <c r="F105787" i="2"/>
  <c r="B105787" i="2"/>
  <c r="S105786" i="2"/>
  <c r="M105786" i="2"/>
  <c r="F105786" i="2"/>
  <c r="B105786" i="2"/>
  <c r="S105785" i="2"/>
  <c r="M105785" i="2"/>
  <c r="F105785" i="2"/>
  <c r="B105785" i="2"/>
  <c r="S105784" i="2"/>
  <c r="M105784" i="2"/>
  <c r="F105784" i="2"/>
  <c r="B105784" i="2"/>
  <c r="S105783" i="2"/>
  <c r="M105783" i="2"/>
  <c r="F105783" i="2"/>
  <c r="B105783" i="2"/>
  <c r="S105782" i="2"/>
  <c r="M105782" i="2"/>
  <c r="F105782" i="2"/>
  <c r="B105782" i="2"/>
  <c r="S105781" i="2"/>
  <c r="M105781" i="2"/>
  <c r="F105781" i="2"/>
  <c r="B105781" i="2"/>
  <c r="S105780" i="2"/>
  <c r="M105780" i="2"/>
  <c r="F105780" i="2"/>
  <c r="B105780" i="2"/>
  <c r="S105779" i="2"/>
  <c r="M105779" i="2"/>
  <c r="F105779" i="2"/>
  <c r="B105779" i="2"/>
  <c r="S105778" i="2"/>
  <c r="M105778" i="2"/>
  <c r="F105778" i="2"/>
  <c r="B105778" i="2"/>
  <c r="S105777" i="2"/>
  <c r="M105777" i="2"/>
  <c r="F105777" i="2"/>
  <c r="B105777" i="2"/>
  <c r="S105776" i="2"/>
  <c r="M105776" i="2"/>
  <c r="F105776" i="2"/>
  <c r="B105776" i="2"/>
  <c r="S105775" i="2"/>
  <c r="M105775" i="2"/>
  <c r="F105775" i="2"/>
  <c r="B105775" i="2"/>
  <c r="S105774" i="2"/>
  <c r="M105774" i="2"/>
  <c r="F105774" i="2"/>
  <c r="B105774" i="2"/>
  <c r="S105773" i="2"/>
  <c r="M105773" i="2"/>
  <c r="F105773" i="2"/>
  <c r="B105773" i="2"/>
  <c r="S105772" i="2"/>
  <c r="M105772" i="2"/>
  <c r="F105772" i="2"/>
  <c r="B105772" i="2"/>
  <c r="S105771" i="2"/>
  <c r="M105771" i="2"/>
  <c r="F105771" i="2"/>
  <c r="B105771" i="2"/>
  <c r="S105770" i="2"/>
  <c r="M105770" i="2"/>
  <c r="F105770" i="2"/>
  <c r="B105770" i="2"/>
  <c r="S105769" i="2"/>
  <c r="M105769" i="2"/>
  <c r="F105769" i="2"/>
  <c r="B105769" i="2"/>
  <c r="S105768" i="2"/>
  <c r="M105768" i="2"/>
  <c r="F105768" i="2"/>
  <c r="B105768" i="2"/>
  <c r="S105767" i="2"/>
  <c r="M105767" i="2"/>
  <c r="F105767" i="2"/>
  <c r="B105767" i="2"/>
  <c r="S105766" i="2"/>
  <c r="M105766" i="2"/>
  <c r="F105766" i="2"/>
  <c r="B105766" i="2"/>
  <c r="S105765" i="2"/>
  <c r="M105765" i="2"/>
  <c r="F105765" i="2"/>
  <c r="B105765" i="2"/>
  <c r="S105764" i="2"/>
  <c r="M105764" i="2"/>
  <c r="F105764" i="2"/>
  <c r="B105764" i="2"/>
  <c r="S105763" i="2"/>
  <c r="M105763" i="2"/>
  <c r="F105763" i="2"/>
  <c r="B105763" i="2"/>
  <c r="S105762" i="2"/>
  <c r="M105762" i="2"/>
  <c r="F105762" i="2"/>
  <c r="B105762" i="2"/>
  <c r="S105761" i="2"/>
  <c r="M105761" i="2"/>
  <c r="F105761" i="2"/>
  <c r="B105761" i="2"/>
  <c r="S105760" i="2"/>
  <c r="M105760" i="2"/>
  <c r="F105760" i="2"/>
  <c r="B105760" i="2"/>
  <c r="S105759" i="2"/>
  <c r="M105759" i="2"/>
  <c r="F105759" i="2"/>
  <c r="B105759" i="2"/>
  <c r="S105758" i="2"/>
  <c r="M105758" i="2"/>
  <c r="F105758" i="2"/>
  <c r="B105758" i="2"/>
  <c r="S105757" i="2"/>
  <c r="M105757" i="2"/>
  <c r="F105757" i="2"/>
  <c r="B105757" i="2"/>
  <c r="S105756" i="2"/>
  <c r="M105756" i="2"/>
  <c r="F105756" i="2"/>
  <c r="B105756" i="2"/>
  <c r="S105755" i="2"/>
  <c r="M105755" i="2"/>
  <c r="F105755" i="2"/>
  <c r="B105755" i="2"/>
  <c r="S105754" i="2"/>
  <c r="M105754" i="2"/>
  <c r="F105754" i="2"/>
  <c r="B105754" i="2"/>
  <c r="S105753" i="2"/>
  <c r="M105753" i="2"/>
  <c r="F105753" i="2"/>
  <c r="B105753" i="2"/>
  <c r="S105752" i="2"/>
  <c r="M105752" i="2"/>
  <c r="F105752" i="2"/>
  <c r="B105752" i="2"/>
  <c r="S105751" i="2"/>
  <c r="M105751" i="2"/>
  <c r="F105751" i="2"/>
  <c r="B105751" i="2"/>
  <c r="S105750" i="2"/>
  <c r="M105750" i="2"/>
  <c r="F105750" i="2"/>
  <c r="B105750" i="2"/>
  <c r="S105749" i="2"/>
  <c r="M105749" i="2"/>
  <c r="F105749" i="2"/>
  <c r="B105749" i="2"/>
  <c r="S105748" i="2"/>
  <c r="M105748" i="2"/>
  <c r="F105748" i="2"/>
  <c r="B105748" i="2"/>
  <c r="S105747" i="2"/>
  <c r="M105747" i="2"/>
  <c r="F105747" i="2"/>
  <c r="B105747" i="2"/>
  <c r="S105746" i="2"/>
  <c r="M105746" i="2"/>
  <c r="F105746" i="2"/>
  <c r="B105746" i="2"/>
  <c r="S105745" i="2"/>
  <c r="M105745" i="2"/>
  <c r="F105745" i="2"/>
  <c r="B105745" i="2"/>
  <c r="S105744" i="2"/>
  <c r="M105744" i="2"/>
  <c r="F105744" i="2"/>
  <c r="B105744" i="2"/>
  <c r="S105743" i="2"/>
  <c r="M105743" i="2"/>
  <c r="F105743" i="2"/>
  <c r="B105743" i="2"/>
  <c r="S105742" i="2"/>
  <c r="M105742" i="2"/>
  <c r="F105742" i="2"/>
  <c r="B105742" i="2"/>
  <c r="S105741" i="2"/>
  <c r="M105741" i="2"/>
  <c r="F105741" i="2"/>
  <c r="B105741" i="2"/>
  <c r="S105740" i="2"/>
  <c r="M105740" i="2"/>
  <c r="F105740" i="2"/>
  <c r="B105740" i="2"/>
  <c r="S105739" i="2"/>
  <c r="M105739" i="2"/>
  <c r="F105739" i="2"/>
  <c r="B105739" i="2"/>
  <c r="S105738" i="2"/>
  <c r="M105738" i="2"/>
  <c r="F105738" i="2"/>
  <c r="B105738" i="2"/>
  <c r="S105737" i="2"/>
  <c r="M105737" i="2"/>
  <c r="F105737" i="2"/>
  <c r="B105737" i="2"/>
  <c r="S105736" i="2"/>
  <c r="M105736" i="2"/>
  <c r="F105736" i="2"/>
  <c r="B105736" i="2"/>
  <c r="S105735" i="2"/>
  <c r="M105735" i="2"/>
  <c r="F105735" i="2"/>
  <c r="B105735" i="2"/>
  <c r="S105734" i="2"/>
  <c r="M105734" i="2"/>
  <c r="F105734" i="2"/>
  <c r="B105734" i="2"/>
  <c r="S105733" i="2"/>
  <c r="M105733" i="2"/>
  <c r="F105733" i="2"/>
  <c r="B105733" i="2"/>
  <c r="S105732" i="2"/>
  <c r="M105732" i="2"/>
  <c r="F105732" i="2"/>
  <c r="B105732" i="2"/>
  <c r="S105731" i="2"/>
  <c r="M105731" i="2"/>
  <c r="F105731" i="2"/>
  <c r="B105731" i="2"/>
  <c r="S105730" i="2"/>
  <c r="M105730" i="2"/>
  <c r="F105730" i="2"/>
  <c r="B105730" i="2"/>
  <c r="S105729" i="2"/>
  <c r="M105729" i="2"/>
  <c r="F105729" i="2"/>
  <c r="B105729" i="2"/>
  <c r="S105728" i="2"/>
  <c r="M105728" i="2"/>
  <c r="F105728" i="2"/>
  <c r="B105728" i="2"/>
  <c r="S105727" i="2"/>
  <c r="M105727" i="2"/>
  <c r="F105727" i="2"/>
  <c r="B105727" i="2"/>
  <c r="S105726" i="2"/>
  <c r="M105726" i="2"/>
  <c r="F105726" i="2"/>
  <c r="B105726" i="2"/>
  <c r="S105725" i="2"/>
  <c r="M105725" i="2"/>
  <c r="F105725" i="2"/>
  <c r="B105725" i="2"/>
  <c r="S105724" i="2"/>
  <c r="M105724" i="2"/>
  <c r="F105724" i="2"/>
  <c r="B105724" i="2"/>
  <c r="S105723" i="2"/>
  <c r="M105723" i="2"/>
  <c r="F105723" i="2"/>
  <c r="B105723" i="2"/>
  <c r="S105722" i="2"/>
  <c r="M105722" i="2"/>
  <c r="F105722" i="2"/>
  <c r="B105722" i="2"/>
  <c r="S105721" i="2"/>
  <c r="M105721" i="2"/>
  <c r="F105721" i="2"/>
  <c r="B105721" i="2"/>
  <c r="S105720" i="2"/>
  <c r="M105720" i="2"/>
  <c r="F105720" i="2"/>
  <c r="B105720" i="2"/>
  <c r="S105719" i="2"/>
  <c r="M105719" i="2"/>
  <c r="F105719" i="2"/>
  <c r="B105719" i="2"/>
  <c r="S105718" i="2"/>
  <c r="M105718" i="2"/>
  <c r="F105718" i="2"/>
  <c r="B105718" i="2"/>
  <c r="S105717" i="2"/>
  <c r="M105717" i="2"/>
  <c r="F105717" i="2"/>
  <c r="B105717" i="2"/>
  <c r="S105716" i="2"/>
  <c r="M105716" i="2"/>
  <c r="F105716" i="2"/>
  <c r="B105716" i="2"/>
  <c r="S105715" i="2"/>
  <c r="M105715" i="2"/>
  <c r="F105715" i="2"/>
  <c r="B105715" i="2"/>
  <c r="S105714" i="2"/>
  <c r="M105714" i="2"/>
  <c r="F105714" i="2"/>
  <c r="B105714" i="2"/>
  <c r="S105713" i="2"/>
  <c r="M105713" i="2"/>
  <c r="F105713" i="2"/>
  <c r="B105713" i="2"/>
  <c r="S105712" i="2"/>
  <c r="M105712" i="2"/>
  <c r="F105712" i="2"/>
  <c r="B105712" i="2"/>
  <c r="S105711" i="2"/>
  <c r="M105711" i="2"/>
  <c r="F105711" i="2"/>
  <c r="B105711" i="2"/>
  <c r="S105710" i="2"/>
  <c r="M105710" i="2"/>
  <c r="F105710" i="2"/>
  <c r="B105710" i="2"/>
  <c r="S105709" i="2"/>
  <c r="M105709" i="2"/>
  <c r="F105709" i="2"/>
  <c r="B105709" i="2"/>
  <c r="S105708" i="2"/>
  <c r="M105708" i="2"/>
  <c r="F105708" i="2"/>
  <c r="B105708" i="2"/>
  <c r="S105707" i="2"/>
  <c r="M105707" i="2"/>
  <c r="F105707" i="2"/>
  <c r="B105707" i="2"/>
  <c r="S105706" i="2"/>
  <c r="M105706" i="2"/>
  <c r="F105706" i="2"/>
  <c r="B105706" i="2"/>
  <c r="S105705" i="2"/>
  <c r="M105705" i="2"/>
  <c r="F105705" i="2"/>
  <c r="B105705" i="2"/>
  <c r="S105704" i="2"/>
  <c r="M105704" i="2"/>
  <c r="F105704" i="2"/>
  <c r="B105704" i="2"/>
  <c r="S105703" i="2"/>
  <c r="M105703" i="2"/>
  <c r="F105703" i="2"/>
  <c r="B105703" i="2"/>
  <c r="S105702" i="2"/>
  <c r="M105702" i="2"/>
  <c r="F105702" i="2"/>
  <c r="B105702" i="2"/>
  <c r="S105701" i="2"/>
  <c r="M105701" i="2"/>
  <c r="F105701" i="2"/>
  <c r="B105701" i="2"/>
  <c r="S105700" i="2"/>
  <c r="M105700" i="2"/>
  <c r="F105700" i="2"/>
  <c r="B105700" i="2"/>
  <c r="S105699" i="2"/>
  <c r="M105699" i="2"/>
  <c r="F105699" i="2"/>
  <c r="B105699" i="2"/>
  <c r="S105698" i="2"/>
  <c r="M105698" i="2"/>
  <c r="F105698" i="2"/>
  <c r="B105698" i="2"/>
  <c r="S105697" i="2"/>
  <c r="M105697" i="2"/>
  <c r="F105697" i="2"/>
  <c r="B105697" i="2"/>
  <c r="S105696" i="2"/>
  <c r="M105696" i="2"/>
  <c r="F105696" i="2"/>
  <c r="B105696" i="2"/>
  <c r="S105695" i="2"/>
  <c r="M105695" i="2"/>
  <c r="F105695" i="2"/>
  <c r="B105695" i="2"/>
  <c r="S105694" i="2"/>
  <c r="M105694" i="2"/>
  <c r="F105694" i="2"/>
  <c r="B105694" i="2"/>
  <c r="S105693" i="2"/>
  <c r="M105693" i="2"/>
  <c r="F105693" i="2"/>
  <c r="B105693" i="2"/>
  <c r="S105692" i="2"/>
  <c r="M105692" i="2"/>
  <c r="F105692" i="2"/>
  <c r="B105692" i="2"/>
  <c r="S105691" i="2"/>
  <c r="M105691" i="2"/>
  <c r="F105691" i="2"/>
  <c r="B105691" i="2"/>
  <c r="S105690" i="2"/>
  <c r="M105690" i="2"/>
  <c r="F105690" i="2"/>
  <c r="B105690" i="2"/>
  <c r="S105689" i="2"/>
  <c r="M105689" i="2"/>
  <c r="F105689" i="2"/>
  <c r="B105689" i="2"/>
  <c r="S105688" i="2"/>
  <c r="M105688" i="2"/>
  <c r="F105688" i="2"/>
  <c r="B105688" i="2"/>
  <c r="S105687" i="2"/>
  <c r="M105687" i="2"/>
  <c r="F105687" i="2"/>
  <c r="B105687" i="2"/>
  <c r="S105686" i="2"/>
  <c r="M105686" i="2"/>
  <c r="F105686" i="2"/>
  <c r="B105686" i="2"/>
  <c r="S105685" i="2"/>
  <c r="M105685" i="2"/>
  <c r="F105685" i="2"/>
  <c r="B105685" i="2"/>
  <c r="S105684" i="2"/>
  <c r="M105684" i="2"/>
  <c r="F105684" i="2"/>
  <c r="B105684" i="2"/>
  <c r="S105683" i="2"/>
  <c r="M105683" i="2"/>
  <c r="F105683" i="2"/>
  <c r="B105683" i="2"/>
  <c r="S105682" i="2"/>
  <c r="M105682" i="2"/>
  <c r="F105682" i="2"/>
  <c r="B105682" i="2"/>
  <c r="S105681" i="2"/>
  <c r="M105681" i="2"/>
  <c r="F105681" i="2"/>
  <c r="B105681" i="2"/>
  <c r="S105680" i="2"/>
  <c r="M105680" i="2"/>
  <c r="F105680" i="2"/>
  <c r="B105680" i="2"/>
  <c r="S105679" i="2"/>
  <c r="M105679" i="2"/>
  <c r="F105679" i="2"/>
  <c r="B105679" i="2"/>
  <c r="S105678" i="2"/>
  <c r="M105678" i="2"/>
  <c r="F105678" i="2"/>
  <c r="B105678" i="2"/>
  <c r="S105677" i="2"/>
  <c r="M105677" i="2"/>
  <c r="F105677" i="2"/>
  <c r="B105677" i="2"/>
  <c r="S105676" i="2"/>
  <c r="M105676" i="2"/>
  <c r="F105676" i="2"/>
  <c r="B105676" i="2"/>
  <c r="S105675" i="2"/>
  <c r="M105675" i="2"/>
  <c r="F105675" i="2"/>
  <c r="B105675" i="2"/>
  <c r="S105674" i="2"/>
  <c r="M105674" i="2"/>
  <c r="F105674" i="2"/>
  <c r="B105674" i="2"/>
  <c r="S105673" i="2"/>
  <c r="M105673" i="2"/>
  <c r="F105673" i="2"/>
  <c r="B105673" i="2"/>
  <c r="S105672" i="2"/>
  <c r="M105672" i="2"/>
  <c r="F105672" i="2"/>
  <c r="B105672" i="2"/>
  <c r="S105671" i="2"/>
  <c r="M105671" i="2"/>
  <c r="F105671" i="2"/>
  <c r="B105671" i="2"/>
  <c r="S105670" i="2"/>
  <c r="M105670" i="2"/>
  <c r="F105670" i="2"/>
  <c r="B105670" i="2"/>
  <c r="S105669" i="2"/>
  <c r="M105669" i="2"/>
  <c r="F105669" i="2"/>
  <c r="B105669" i="2"/>
  <c r="S105668" i="2"/>
  <c r="M105668" i="2"/>
  <c r="F105668" i="2"/>
  <c r="B105668" i="2"/>
  <c r="S105667" i="2"/>
  <c r="M105667" i="2"/>
  <c r="F105667" i="2"/>
  <c r="B105667" i="2"/>
  <c r="S105666" i="2"/>
  <c r="M105666" i="2"/>
  <c r="F105666" i="2"/>
  <c r="B105666" i="2"/>
  <c r="S105665" i="2"/>
  <c r="M105665" i="2"/>
  <c r="F105665" i="2"/>
  <c r="B105665" i="2"/>
  <c r="S105664" i="2"/>
  <c r="M105664" i="2"/>
  <c r="F105664" i="2"/>
  <c r="B105664" i="2"/>
  <c r="S105663" i="2"/>
  <c r="M105663" i="2"/>
  <c r="F105663" i="2"/>
  <c r="B105663" i="2"/>
  <c r="S105662" i="2"/>
  <c r="M105662" i="2"/>
  <c r="F105662" i="2"/>
  <c r="B105662" i="2"/>
  <c r="S105661" i="2"/>
  <c r="M105661" i="2"/>
  <c r="F105661" i="2"/>
  <c r="B105661" i="2"/>
  <c r="S105660" i="2"/>
  <c r="M105660" i="2"/>
  <c r="F105660" i="2"/>
  <c r="B105660" i="2"/>
  <c r="S105659" i="2"/>
  <c r="M105659" i="2"/>
  <c r="F105659" i="2"/>
  <c r="B105659" i="2"/>
  <c r="S105658" i="2"/>
  <c r="M105658" i="2"/>
  <c r="F105658" i="2"/>
  <c r="B105658" i="2"/>
  <c r="S105657" i="2"/>
  <c r="M105657" i="2"/>
  <c r="F105657" i="2"/>
  <c r="B105657" i="2"/>
  <c r="S105656" i="2"/>
  <c r="M105656" i="2"/>
  <c r="F105656" i="2"/>
  <c r="B105656" i="2"/>
  <c r="S105655" i="2"/>
  <c r="M105655" i="2"/>
  <c r="F105655" i="2"/>
  <c r="B105655" i="2"/>
  <c r="S105654" i="2"/>
  <c r="M105654" i="2"/>
  <c r="F105654" i="2"/>
  <c r="B105654" i="2"/>
  <c r="S105653" i="2"/>
  <c r="M105653" i="2"/>
  <c r="F105653" i="2"/>
  <c r="B105653" i="2"/>
  <c r="S105652" i="2"/>
  <c r="M105652" i="2"/>
  <c r="F105652" i="2"/>
  <c r="B105652" i="2"/>
  <c r="S105651" i="2"/>
  <c r="M105651" i="2"/>
  <c r="F105651" i="2"/>
  <c r="B105651" i="2"/>
  <c r="S105650" i="2"/>
  <c r="M105650" i="2"/>
  <c r="F105650" i="2"/>
  <c r="B105650" i="2"/>
  <c r="S105649" i="2"/>
  <c r="M105649" i="2"/>
  <c r="F105649" i="2"/>
  <c r="B105649" i="2"/>
  <c r="S105648" i="2"/>
  <c r="M105648" i="2"/>
  <c r="F105648" i="2"/>
  <c r="B105648" i="2"/>
  <c r="S105647" i="2"/>
  <c r="M105647" i="2"/>
  <c r="F105647" i="2"/>
  <c r="B105647" i="2"/>
  <c r="S105646" i="2"/>
  <c r="M105646" i="2"/>
  <c r="F105646" i="2"/>
  <c r="B105646" i="2"/>
  <c r="S105645" i="2"/>
  <c r="M105645" i="2"/>
  <c r="F105645" i="2"/>
  <c r="B105645" i="2"/>
  <c r="S105644" i="2"/>
  <c r="M105644" i="2"/>
  <c r="F105644" i="2"/>
  <c r="B105644" i="2"/>
  <c r="S105643" i="2"/>
  <c r="M105643" i="2"/>
  <c r="F105643" i="2"/>
  <c r="B105643" i="2"/>
  <c r="S105642" i="2"/>
  <c r="M105642" i="2"/>
  <c r="F105642" i="2"/>
  <c r="B105642" i="2"/>
  <c r="S105641" i="2"/>
  <c r="M105641" i="2"/>
  <c r="F105641" i="2"/>
  <c r="B105641" i="2"/>
  <c r="S105640" i="2"/>
  <c r="M105640" i="2"/>
  <c r="F105640" i="2"/>
  <c r="B105640" i="2"/>
  <c r="S105639" i="2"/>
  <c r="M105639" i="2"/>
  <c r="F105639" i="2"/>
  <c r="B105639" i="2"/>
  <c r="S105638" i="2"/>
  <c r="M105638" i="2"/>
  <c r="F105638" i="2"/>
  <c r="B105638" i="2"/>
  <c r="S105637" i="2"/>
  <c r="M105637" i="2"/>
  <c r="F105637" i="2"/>
  <c r="B105637" i="2"/>
  <c r="S105636" i="2"/>
  <c r="M105636" i="2"/>
  <c r="F105636" i="2"/>
  <c r="B105636" i="2"/>
  <c r="S105635" i="2"/>
  <c r="M105635" i="2"/>
  <c r="F105635" i="2"/>
  <c r="B105635" i="2"/>
  <c r="S105634" i="2"/>
  <c r="M105634" i="2"/>
  <c r="F105634" i="2"/>
  <c r="B105634" i="2"/>
  <c r="S105633" i="2"/>
  <c r="M105633" i="2"/>
  <c r="F105633" i="2"/>
  <c r="B105633" i="2"/>
  <c r="S105632" i="2"/>
  <c r="M105632" i="2"/>
  <c r="F105632" i="2"/>
  <c r="B105632" i="2"/>
  <c r="S105631" i="2"/>
  <c r="M105631" i="2"/>
  <c r="F105631" i="2"/>
  <c r="B105631" i="2"/>
  <c r="S105630" i="2"/>
  <c r="M105630" i="2"/>
  <c r="F105630" i="2"/>
  <c r="B105630" i="2"/>
  <c r="S105629" i="2"/>
  <c r="M105629" i="2"/>
  <c r="F105629" i="2"/>
  <c r="B105629" i="2"/>
  <c r="S105628" i="2"/>
  <c r="M105628" i="2"/>
  <c r="F105628" i="2"/>
  <c r="B105628" i="2"/>
  <c r="S105627" i="2"/>
  <c r="M105627" i="2"/>
  <c r="F105627" i="2"/>
  <c r="B105627" i="2"/>
  <c r="S105626" i="2"/>
  <c r="M105626" i="2"/>
  <c r="F105626" i="2"/>
  <c r="B105626" i="2"/>
  <c r="S105625" i="2"/>
  <c r="M105625" i="2"/>
  <c r="F105625" i="2"/>
  <c r="B105625" i="2"/>
  <c r="S105624" i="2"/>
  <c r="M105624" i="2"/>
  <c r="F105624" i="2"/>
  <c r="B105624" i="2"/>
  <c r="S105623" i="2"/>
  <c r="M105623" i="2"/>
  <c r="F105623" i="2"/>
  <c r="B105623" i="2"/>
  <c r="S105622" i="2"/>
  <c r="M105622" i="2"/>
  <c r="F105622" i="2"/>
  <c r="B105622" i="2"/>
  <c r="S105621" i="2"/>
  <c r="M105621" i="2"/>
  <c r="F105621" i="2"/>
  <c r="B105621" i="2"/>
  <c r="S105620" i="2"/>
  <c r="M105620" i="2"/>
  <c r="F105620" i="2"/>
  <c r="B105620" i="2"/>
  <c r="S105619" i="2"/>
  <c r="M105619" i="2"/>
  <c r="F105619" i="2"/>
  <c r="B105619" i="2"/>
  <c r="S105618" i="2"/>
  <c r="M105618" i="2"/>
  <c r="F105618" i="2"/>
  <c r="B105618" i="2"/>
  <c r="S105617" i="2"/>
  <c r="M105617" i="2"/>
  <c r="F105617" i="2"/>
  <c r="B105617" i="2"/>
  <c r="S105616" i="2"/>
  <c r="M105616" i="2"/>
  <c r="F105616" i="2"/>
  <c r="B105616" i="2"/>
  <c r="S105615" i="2"/>
  <c r="M105615" i="2"/>
  <c r="F105615" i="2"/>
  <c r="B105615" i="2"/>
  <c r="S105614" i="2"/>
  <c r="M105614" i="2"/>
  <c r="F105614" i="2"/>
  <c r="B105614" i="2"/>
  <c r="S105613" i="2"/>
  <c r="M105613" i="2"/>
  <c r="F105613" i="2"/>
  <c r="B105613" i="2"/>
  <c r="S105612" i="2"/>
  <c r="M105612" i="2"/>
  <c r="F105612" i="2"/>
  <c r="B105612" i="2"/>
  <c r="S105611" i="2"/>
  <c r="M105611" i="2"/>
  <c r="F105611" i="2"/>
  <c r="B105611" i="2"/>
  <c r="S105610" i="2"/>
  <c r="M105610" i="2"/>
  <c r="F105610" i="2"/>
  <c r="B105610" i="2"/>
  <c r="S105609" i="2"/>
  <c r="M105609" i="2"/>
  <c r="F105609" i="2"/>
  <c r="B105609" i="2"/>
  <c r="S105608" i="2"/>
  <c r="M105608" i="2"/>
  <c r="F105608" i="2"/>
  <c r="B105608" i="2"/>
  <c r="S105607" i="2"/>
  <c r="M105607" i="2"/>
  <c r="F105607" i="2"/>
  <c r="B105607" i="2"/>
  <c r="S105606" i="2"/>
  <c r="M105606" i="2"/>
  <c r="F105606" i="2"/>
  <c r="B105606" i="2"/>
  <c r="S105605" i="2"/>
  <c r="M105605" i="2"/>
  <c r="F105605" i="2"/>
  <c r="B105605" i="2"/>
  <c r="S105604" i="2"/>
  <c r="M105604" i="2"/>
  <c r="F105604" i="2"/>
  <c r="B105604" i="2"/>
  <c r="S105603" i="2"/>
  <c r="M105603" i="2"/>
  <c r="F105603" i="2"/>
  <c r="B105603" i="2"/>
  <c r="S105602" i="2"/>
  <c r="M105602" i="2"/>
  <c r="F105602" i="2"/>
  <c r="B105602" i="2"/>
  <c r="S105601" i="2"/>
  <c r="M105601" i="2"/>
  <c r="F105601" i="2"/>
  <c r="B105601" i="2"/>
  <c r="S105600" i="2"/>
  <c r="M105600" i="2"/>
  <c r="F105600" i="2"/>
  <c r="B105600" i="2"/>
  <c r="S105599" i="2"/>
  <c r="M105599" i="2"/>
  <c r="F105599" i="2"/>
  <c r="B105599" i="2"/>
  <c r="S105598" i="2"/>
  <c r="M105598" i="2"/>
  <c r="F105598" i="2"/>
  <c r="B105598" i="2"/>
  <c r="S105597" i="2"/>
  <c r="M105597" i="2"/>
  <c r="F105597" i="2"/>
  <c r="B105597" i="2"/>
  <c r="S105596" i="2"/>
  <c r="M105596" i="2"/>
  <c r="F105596" i="2"/>
  <c r="B105596" i="2"/>
  <c r="S105595" i="2"/>
  <c r="M105595" i="2"/>
  <c r="F105595" i="2"/>
  <c r="B105595" i="2"/>
  <c r="S105594" i="2"/>
  <c r="M105594" i="2"/>
  <c r="F105594" i="2"/>
  <c r="B105594" i="2"/>
  <c r="S105593" i="2"/>
  <c r="M105593" i="2"/>
  <c r="F105593" i="2"/>
  <c r="B105593" i="2"/>
  <c r="S105592" i="2"/>
  <c r="M105592" i="2"/>
  <c r="F105592" i="2"/>
  <c r="B105592" i="2"/>
  <c r="S105591" i="2"/>
  <c r="M105591" i="2"/>
  <c r="F105591" i="2"/>
  <c r="B105591" i="2"/>
  <c r="S105590" i="2"/>
  <c r="M105590" i="2"/>
  <c r="F105590" i="2"/>
  <c r="B105590" i="2"/>
  <c r="S105589" i="2"/>
  <c r="M105589" i="2"/>
  <c r="F105589" i="2"/>
  <c r="B105589" i="2"/>
  <c r="S105588" i="2"/>
  <c r="M105588" i="2"/>
  <c r="F105588" i="2"/>
  <c r="B105588" i="2"/>
  <c r="S105587" i="2"/>
  <c r="M105587" i="2"/>
  <c r="F105587" i="2"/>
  <c r="B105587" i="2"/>
  <c r="S105586" i="2"/>
  <c r="M105586" i="2"/>
  <c r="F105586" i="2"/>
  <c r="B105586" i="2"/>
  <c r="S105585" i="2"/>
  <c r="M105585" i="2"/>
  <c r="F105585" i="2"/>
  <c r="B105585" i="2"/>
  <c r="S105584" i="2"/>
  <c r="M105584" i="2"/>
  <c r="F105584" i="2"/>
  <c r="B105584" i="2"/>
  <c r="S105583" i="2"/>
  <c r="M105583" i="2"/>
  <c r="F105583" i="2"/>
  <c r="B105583" i="2"/>
  <c r="S105582" i="2"/>
  <c r="M105582" i="2"/>
  <c r="F105582" i="2"/>
  <c r="B105582" i="2"/>
  <c r="S105581" i="2"/>
  <c r="M105581" i="2"/>
  <c r="F105581" i="2"/>
  <c r="B105581" i="2"/>
  <c r="S105580" i="2"/>
  <c r="M105580" i="2"/>
  <c r="F105580" i="2"/>
  <c r="B105580" i="2"/>
  <c r="S105579" i="2"/>
  <c r="M105579" i="2"/>
  <c r="F105579" i="2"/>
  <c r="B105579" i="2"/>
  <c r="S105578" i="2"/>
  <c r="M105578" i="2"/>
  <c r="F105578" i="2"/>
  <c r="B105578" i="2"/>
  <c r="S105577" i="2"/>
  <c r="M105577" i="2"/>
  <c r="F105577" i="2"/>
  <c r="B105577" i="2"/>
  <c r="S105576" i="2"/>
  <c r="M105576" i="2"/>
  <c r="F105576" i="2"/>
  <c r="B105576" i="2"/>
  <c r="S105575" i="2"/>
  <c r="M105575" i="2"/>
  <c r="F105575" i="2"/>
  <c r="B105575" i="2"/>
  <c r="S105574" i="2"/>
  <c r="M105574" i="2"/>
  <c r="F105574" i="2"/>
  <c r="B105574" i="2"/>
  <c r="S105573" i="2"/>
  <c r="M105573" i="2"/>
  <c r="F105573" i="2"/>
  <c r="B105573" i="2"/>
  <c r="S105572" i="2"/>
  <c r="M105572" i="2"/>
  <c r="F105572" i="2"/>
  <c r="B105572" i="2"/>
  <c r="S105571" i="2"/>
  <c r="M105571" i="2"/>
  <c r="F105571" i="2"/>
  <c r="B105571" i="2"/>
  <c r="S105570" i="2"/>
  <c r="M105570" i="2"/>
  <c r="F105570" i="2"/>
  <c r="B105570" i="2"/>
  <c r="S105569" i="2"/>
  <c r="M105569" i="2"/>
  <c r="F105569" i="2"/>
  <c r="B105569" i="2"/>
  <c r="S105568" i="2"/>
  <c r="M105568" i="2"/>
  <c r="F105568" i="2"/>
  <c r="B105568" i="2"/>
  <c r="S105567" i="2"/>
  <c r="M105567" i="2"/>
  <c r="F105567" i="2"/>
  <c r="B105567" i="2"/>
  <c r="S105566" i="2"/>
  <c r="M105566" i="2"/>
  <c r="F105566" i="2"/>
  <c r="B105566" i="2"/>
  <c r="S105565" i="2"/>
  <c r="M105565" i="2"/>
  <c r="F105565" i="2"/>
  <c r="B105565" i="2"/>
  <c r="S105564" i="2"/>
  <c r="M105564" i="2"/>
  <c r="F105564" i="2"/>
  <c r="B105564" i="2"/>
  <c r="S105563" i="2"/>
  <c r="M105563" i="2"/>
  <c r="F105563" i="2"/>
  <c r="B105563" i="2"/>
  <c r="S105562" i="2"/>
  <c r="M105562" i="2"/>
  <c r="F105562" i="2"/>
  <c r="B105562" i="2"/>
  <c r="S105561" i="2"/>
  <c r="M105561" i="2"/>
  <c r="F105561" i="2"/>
  <c r="B105561" i="2"/>
  <c r="S105560" i="2"/>
  <c r="M105560" i="2"/>
  <c r="F105560" i="2"/>
  <c r="B105560" i="2"/>
  <c r="S105559" i="2"/>
  <c r="M105559" i="2"/>
  <c r="F105559" i="2"/>
  <c r="B105559" i="2"/>
  <c r="S105558" i="2"/>
  <c r="M105558" i="2"/>
  <c r="F105558" i="2"/>
  <c r="B105558" i="2"/>
  <c r="S105557" i="2"/>
  <c r="M105557" i="2"/>
  <c r="F105557" i="2"/>
  <c r="B105557" i="2"/>
  <c r="S105556" i="2"/>
  <c r="M105556" i="2"/>
  <c r="F105556" i="2"/>
  <c r="B105556" i="2"/>
  <c r="S105555" i="2"/>
  <c r="M105555" i="2"/>
  <c r="F105555" i="2"/>
  <c r="B105555" i="2"/>
  <c r="S105554" i="2"/>
  <c r="M105554" i="2"/>
  <c r="F105554" i="2"/>
  <c r="B105554" i="2"/>
  <c r="S105553" i="2"/>
  <c r="M105553" i="2"/>
  <c r="F105553" i="2"/>
  <c r="B105553" i="2"/>
  <c r="S105552" i="2"/>
  <c r="M105552" i="2"/>
  <c r="F105552" i="2"/>
  <c r="B105552" i="2"/>
  <c r="S105551" i="2"/>
  <c r="M105551" i="2"/>
  <c r="F105551" i="2"/>
  <c r="B105551" i="2"/>
  <c r="S105550" i="2"/>
  <c r="M105550" i="2"/>
  <c r="F105550" i="2"/>
  <c r="B105550" i="2"/>
  <c r="S105549" i="2"/>
  <c r="M105549" i="2"/>
  <c r="F105549" i="2"/>
  <c r="B105549" i="2"/>
  <c r="S105548" i="2"/>
  <c r="M105548" i="2"/>
  <c r="F105548" i="2"/>
  <c r="B105548" i="2"/>
  <c r="S105547" i="2"/>
  <c r="M105547" i="2"/>
  <c r="F105547" i="2"/>
  <c r="B105547" i="2"/>
  <c r="S105546" i="2"/>
  <c r="M105546" i="2"/>
  <c r="F105546" i="2"/>
  <c r="B105546" i="2"/>
  <c r="S105545" i="2"/>
  <c r="M105545" i="2"/>
  <c r="F105545" i="2"/>
  <c r="B105545" i="2"/>
  <c r="S105544" i="2"/>
  <c r="M105544" i="2"/>
  <c r="F105544" i="2"/>
  <c r="B105544" i="2"/>
  <c r="S105543" i="2"/>
  <c r="M105543" i="2"/>
  <c r="F105543" i="2"/>
  <c r="B105543" i="2"/>
  <c r="S105542" i="2"/>
  <c r="M105542" i="2"/>
  <c r="F105542" i="2"/>
  <c r="B105542" i="2"/>
  <c r="S105541" i="2"/>
  <c r="M105541" i="2"/>
  <c r="F105541" i="2"/>
  <c r="B105541" i="2"/>
  <c r="S105540" i="2"/>
  <c r="M105540" i="2"/>
  <c r="F105540" i="2"/>
  <c r="B105540" i="2"/>
  <c r="S105539" i="2"/>
  <c r="M105539" i="2"/>
  <c r="F105539" i="2"/>
  <c r="B105539" i="2"/>
  <c r="S105538" i="2"/>
  <c r="M105538" i="2"/>
  <c r="F105538" i="2"/>
  <c r="B105538" i="2"/>
  <c r="S105537" i="2"/>
  <c r="M105537" i="2"/>
  <c r="F105537" i="2"/>
  <c r="B105537" i="2"/>
  <c r="S105536" i="2"/>
  <c r="M105536" i="2"/>
  <c r="F105536" i="2"/>
  <c r="B105536" i="2"/>
  <c r="S105535" i="2"/>
  <c r="M105535" i="2"/>
  <c r="F105535" i="2"/>
  <c r="B105535" i="2"/>
  <c r="S105534" i="2"/>
  <c r="M105534" i="2"/>
  <c r="F105534" i="2"/>
  <c r="B105534" i="2"/>
  <c r="S105533" i="2"/>
  <c r="M105533" i="2"/>
  <c r="F105533" i="2"/>
  <c r="B105533" i="2"/>
  <c r="S105532" i="2"/>
  <c r="M105532" i="2"/>
  <c r="F105532" i="2"/>
  <c r="B105532" i="2"/>
  <c r="S105531" i="2"/>
  <c r="M105531" i="2"/>
  <c r="F105531" i="2"/>
  <c r="B105531" i="2"/>
  <c r="S105530" i="2"/>
  <c r="M105530" i="2"/>
  <c r="F105530" i="2"/>
  <c r="B105530" i="2"/>
  <c r="S105529" i="2"/>
  <c r="M105529" i="2"/>
  <c r="F105529" i="2"/>
  <c r="B105529" i="2"/>
  <c r="S105528" i="2"/>
  <c r="M105528" i="2"/>
  <c r="F105528" i="2"/>
  <c r="B105528" i="2"/>
  <c r="S105527" i="2"/>
  <c r="M105527" i="2"/>
  <c r="F105527" i="2"/>
  <c r="B105527" i="2"/>
  <c r="S105526" i="2"/>
  <c r="M105526" i="2"/>
  <c r="F105526" i="2"/>
  <c r="B105526" i="2"/>
  <c r="S105525" i="2"/>
  <c r="M105525" i="2"/>
  <c r="F105525" i="2"/>
  <c r="B105525" i="2"/>
  <c r="S105524" i="2"/>
  <c r="M105524" i="2"/>
  <c r="F105524" i="2"/>
  <c r="B105524" i="2"/>
  <c r="S105523" i="2"/>
  <c r="M105523" i="2"/>
  <c r="F105523" i="2"/>
  <c r="B105523" i="2"/>
  <c r="S105522" i="2"/>
  <c r="M105522" i="2"/>
  <c r="F105522" i="2"/>
  <c r="B105522" i="2"/>
  <c r="S105521" i="2"/>
  <c r="M105521" i="2"/>
  <c r="F105521" i="2"/>
  <c r="B105521" i="2"/>
  <c r="S105520" i="2"/>
  <c r="M105520" i="2"/>
  <c r="F105520" i="2"/>
  <c r="B105520" i="2"/>
  <c r="S105519" i="2"/>
  <c r="M105519" i="2"/>
  <c r="F105519" i="2"/>
  <c r="B105519" i="2"/>
  <c r="S105518" i="2"/>
  <c r="M105518" i="2"/>
  <c r="F105518" i="2"/>
  <c r="B105518" i="2"/>
  <c r="S105517" i="2"/>
  <c r="M105517" i="2"/>
  <c r="F105517" i="2"/>
  <c r="B105517" i="2"/>
  <c r="S105516" i="2"/>
  <c r="M105516" i="2"/>
  <c r="F105516" i="2"/>
  <c r="B105516" i="2"/>
  <c r="S105515" i="2"/>
  <c r="M105515" i="2"/>
  <c r="F105515" i="2"/>
  <c r="B105515" i="2"/>
  <c r="S105514" i="2"/>
  <c r="M105514" i="2"/>
  <c r="F105514" i="2"/>
  <c r="B105514" i="2"/>
  <c r="S105513" i="2"/>
  <c r="M105513" i="2"/>
  <c r="F105513" i="2"/>
  <c r="B105513" i="2"/>
  <c r="S105512" i="2"/>
  <c r="M105512" i="2"/>
  <c r="F105512" i="2"/>
  <c r="B105512" i="2"/>
  <c r="S105511" i="2"/>
  <c r="M105511" i="2"/>
  <c r="F105511" i="2"/>
  <c r="B105511" i="2"/>
  <c r="S105510" i="2"/>
  <c r="M105510" i="2"/>
  <c r="F105510" i="2"/>
  <c r="B105510" i="2"/>
  <c r="S105509" i="2"/>
  <c r="M105509" i="2"/>
  <c r="F105509" i="2"/>
  <c r="B105509" i="2"/>
  <c r="S105508" i="2"/>
  <c r="M105508" i="2"/>
  <c r="F105508" i="2"/>
  <c r="B105508" i="2"/>
  <c r="S105507" i="2"/>
  <c r="M105507" i="2"/>
  <c r="F105507" i="2"/>
  <c r="B105507" i="2"/>
  <c r="S105506" i="2"/>
  <c r="M105506" i="2"/>
  <c r="F105506" i="2"/>
  <c r="B105506" i="2"/>
  <c r="S105505" i="2"/>
  <c r="M105505" i="2"/>
  <c r="F105505" i="2"/>
  <c r="B105505" i="2"/>
  <c r="S105504" i="2"/>
  <c r="M105504" i="2"/>
  <c r="F105504" i="2"/>
  <c r="B105504" i="2"/>
  <c r="S105503" i="2"/>
  <c r="M105503" i="2"/>
  <c r="F105503" i="2"/>
  <c r="B105503" i="2"/>
  <c r="S105502" i="2"/>
  <c r="M105502" i="2"/>
  <c r="F105502" i="2"/>
  <c r="B105502" i="2"/>
  <c r="S105501" i="2"/>
  <c r="M105501" i="2"/>
  <c r="F105501" i="2"/>
  <c r="B105501" i="2"/>
  <c r="S105500" i="2"/>
  <c r="M105500" i="2"/>
  <c r="F105500" i="2"/>
  <c r="B105500" i="2"/>
  <c r="S105499" i="2"/>
  <c r="M105499" i="2"/>
  <c r="F105499" i="2"/>
  <c r="B105499" i="2"/>
  <c r="S105498" i="2"/>
  <c r="M105498" i="2"/>
  <c r="F105498" i="2"/>
  <c r="B105498" i="2"/>
  <c r="S105497" i="2"/>
  <c r="M105497" i="2"/>
  <c r="F105497" i="2"/>
  <c r="B105497" i="2"/>
  <c r="S105496" i="2"/>
  <c r="M105496" i="2"/>
  <c r="F105496" i="2"/>
  <c r="B105496" i="2"/>
  <c r="S105495" i="2"/>
  <c r="M105495" i="2"/>
  <c r="F105495" i="2"/>
  <c r="B105495" i="2"/>
  <c r="S105494" i="2"/>
  <c r="M105494" i="2"/>
  <c r="F105494" i="2"/>
  <c r="B105494" i="2"/>
  <c r="S105493" i="2"/>
  <c r="M105493" i="2"/>
  <c r="F105493" i="2"/>
  <c r="B105493" i="2"/>
  <c r="S105492" i="2"/>
  <c r="M105492" i="2"/>
  <c r="F105492" i="2"/>
  <c r="B105492" i="2"/>
  <c r="S105491" i="2"/>
  <c r="M105491" i="2"/>
  <c r="F105491" i="2"/>
  <c r="B105491" i="2"/>
  <c r="S105490" i="2"/>
  <c r="M105490" i="2"/>
  <c r="F105490" i="2"/>
  <c r="B105490" i="2"/>
  <c r="S105489" i="2"/>
  <c r="M105489" i="2"/>
  <c r="F105489" i="2"/>
  <c r="B105489" i="2"/>
  <c r="S105488" i="2"/>
  <c r="M105488" i="2"/>
  <c r="F105488" i="2"/>
  <c r="B105488" i="2"/>
  <c r="S105487" i="2"/>
  <c r="M105487" i="2"/>
  <c r="F105487" i="2"/>
  <c r="B105487" i="2"/>
  <c r="S105486" i="2"/>
  <c r="M105486" i="2"/>
  <c r="F105486" i="2"/>
  <c r="B105486" i="2"/>
  <c r="S105485" i="2"/>
  <c r="M105485" i="2"/>
  <c r="F105485" i="2"/>
  <c r="B105485" i="2"/>
  <c r="S105484" i="2"/>
  <c r="M105484" i="2"/>
  <c r="F105484" i="2"/>
  <c r="B105484" i="2"/>
  <c r="S105483" i="2"/>
  <c r="M105483" i="2"/>
  <c r="F105483" i="2"/>
  <c r="B105483" i="2"/>
  <c r="S105482" i="2"/>
  <c r="M105482" i="2"/>
  <c r="F105482" i="2"/>
  <c r="B105482" i="2"/>
  <c r="S105481" i="2"/>
  <c r="M105481" i="2"/>
  <c r="F105481" i="2"/>
  <c r="B105481" i="2"/>
  <c r="S105480" i="2"/>
  <c r="M105480" i="2"/>
  <c r="F105480" i="2"/>
  <c r="B105480" i="2"/>
  <c r="S105479" i="2"/>
  <c r="M105479" i="2"/>
  <c r="F105479" i="2"/>
  <c r="B105479" i="2"/>
  <c r="S105478" i="2"/>
  <c r="M105478" i="2"/>
  <c r="F105478" i="2"/>
  <c r="B105478" i="2"/>
  <c r="S105477" i="2"/>
  <c r="M105477" i="2"/>
  <c r="F105477" i="2"/>
  <c r="B105477" i="2"/>
  <c r="S105476" i="2"/>
  <c r="M105476" i="2"/>
  <c r="F105476" i="2"/>
  <c r="B105476" i="2"/>
  <c r="S105475" i="2"/>
  <c r="M105475" i="2"/>
  <c r="F105475" i="2"/>
  <c r="B105475" i="2"/>
  <c r="S105474" i="2"/>
  <c r="M105474" i="2"/>
  <c r="F105474" i="2"/>
  <c r="B105474" i="2"/>
  <c r="S105473" i="2"/>
  <c r="M105473" i="2"/>
  <c r="F105473" i="2"/>
  <c r="B105473" i="2"/>
  <c r="S105472" i="2"/>
  <c r="M105472" i="2"/>
  <c r="F105472" i="2"/>
  <c r="B105472" i="2"/>
  <c r="S105471" i="2"/>
  <c r="M105471" i="2"/>
  <c r="F105471" i="2"/>
  <c r="B105471" i="2"/>
  <c r="S105470" i="2"/>
  <c r="M105470" i="2"/>
  <c r="F105470" i="2"/>
  <c r="B105470" i="2"/>
  <c r="S105469" i="2"/>
  <c r="M105469" i="2"/>
  <c r="F105469" i="2"/>
  <c r="B105469" i="2"/>
  <c r="S105468" i="2"/>
  <c r="M105468" i="2"/>
  <c r="F105468" i="2"/>
  <c r="B105468" i="2"/>
  <c r="S105467" i="2"/>
  <c r="M105467" i="2"/>
  <c r="F105467" i="2"/>
  <c r="B105467" i="2"/>
  <c r="S105466" i="2"/>
  <c r="M105466" i="2"/>
  <c r="F105466" i="2"/>
  <c r="B105466" i="2"/>
  <c r="S105465" i="2"/>
  <c r="M105465" i="2"/>
  <c r="F105465" i="2"/>
  <c r="B105465" i="2"/>
  <c r="S105464" i="2"/>
  <c r="M105464" i="2"/>
  <c r="F105464" i="2"/>
  <c r="B105464" i="2"/>
  <c r="S105463" i="2"/>
  <c r="M105463" i="2"/>
  <c r="F105463" i="2"/>
  <c r="B105463" i="2"/>
  <c r="S105462" i="2"/>
  <c r="M105462" i="2"/>
  <c r="F105462" i="2"/>
  <c r="B105462" i="2"/>
  <c r="S105461" i="2"/>
  <c r="M105461" i="2"/>
  <c r="F105461" i="2"/>
  <c r="B105461" i="2"/>
  <c r="S105460" i="2"/>
  <c r="M105460" i="2"/>
  <c r="F105460" i="2"/>
  <c r="B105460" i="2"/>
  <c r="S105459" i="2"/>
  <c r="M105459" i="2"/>
  <c r="F105459" i="2"/>
  <c r="B105459" i="2"/>
  <c r="S105458" i="2"/>
  <c r="M105458" i="2"/>
  <c r="F105458" i="2"/>
  <c r="B105458" i="2"/>
  <c r="S105457" i="2"/>
  <c r="M105457" i="2"/>
  <c r="F105457" i="2"/>
  <c r="B105457" i="2"/>
  <c r="S105456" i="2"/>
  <c r="M105456" i="2"/>
  <c r="F105456" i="2"/>
  <c r="B105456" i="2"/>
  <c r="S105455" i="2"/>
  <c r="M105455" i="2"/>
  <c r="F105455" i="2"/>
  <c r="B105455" i="2"/>
  <c r="S105454" i="2"/>
  <c r="M105454" i="2"/>
  <c r="F105454" i="2"/>
  <c r="B105454" i="2"/>
  <c r="S105453" i="2"/>
  <c r="M105453" i="2"/>
  <c r="F105453" i="2"/>
  <c r="B105453" i="2"/>
  <c r="S105452" i="2"/>
  <c r="M105452" i="2"/>
  <c r="F105452" i="2"/>
  <c r="B105452" i="2"/>
  <c r="S105451" i="2"/>
  <c r="M105451" i="2"/>
  <c r="F105451" i="2"/>
  <c r="B105451" i="2"/>
  <c r="S105450" i="2"/>
  <c r="M105450" i="2"/>
  <c r="F105450" i="2"/>
  <c r="B105450" i="2"/>
  <c r="S105449" i="2"/>
  <c r="M105449" i="2"/>
  <c r="F105449" i="2"/>
  <c r="B105449" i="2"/>
  <c r="S105448" i="2"/>
  <c r="M105448" i="2"/>
  <c r="F105448" i="2"/>
  <c r="B105448" i="2"/>
  <c r="S105447" i="2"/>
  <c r="M105447" i="2"/>
  <c r="F105447" i="2"/>
  <c r="B105447" i="2"/>
  <c r="S105446" i="2"/>
  <c r="M105446" i="2"/>
  <c r="F105446" i="2"/>
  <c r="B105446" i="2"/>
  <c r="S105445" i="2"/>
  <c r="M105445" i="2"/>
  <c r="F105445" i="2"/>
  <c r="B105445" i="2"/>
  <c r="S105444" i="2"/>
  <c r="M105444" i="2"/>
  <c r="F105444" i="2"/>
  <c r="B105444" i="2"/>
  <c r="S105443" i="2"/>
  <c r="M105443" i="2"/>
  <c r="F105443" i="2"/>
  <c r="B105443" i="2"/>
  <c r="S105442" i="2"/>
  <c r="M105442" i="2"/>
  <c r="F105442" i="2"/>
  <c r="B105442" i="2"/>
  <c r="S105441" i="2"/>
  <c r="M105441" i="2"/>
  <c r="F105441" i="2"/>
  <c r="B105441" i="2"/>
  <c r="S105440" i="2"/>
  <c r="M105440" i="2"/>
  <c r="F105440" i="2"/>
  <c r="B105440" i="2"/>
  <c r="S105439" i="2"/>
  <c r="M105439" i="2"/>
  <c r="F105439" i="2"/>
  <c r="B105439" i="2"/>
  <c r="S105438" i="2"/>
  <c r="M105438" i="2"/>
  <c r="F105438" i="2"/>
  <c r="B105438" i="2"/>
  <c r="S105437" i="2"/>
  <c r="M105437" i="2"/>
  <c r="F105437" i="2"/>
  <c r="B105437" i="2"/>
  <c r="S105436" i="2"/>
  <c r="M105436" i="2"/>
  <c r="F105436" i="2"/>
  <c r="B105436" i="2"/>
  <c r="S105435" i="2"/>
  <c r="M105435" i="2"/>
  <c r="F105435" i="2"/>
  <c r="B105435" i="2"/>
  <c r="S105434" i="2"/>
  <c r="M105434" i="2"/>
  <c r="F105434" i="2"/>
  <c r="B105434" i="2"/>
  <c r="S105433" i="2"/>
  <c r="M105433" i="2"/>
  <c r="F105433" i="2"/>
  <c r="B105433" i="2"/>
  <c r="S105432" i="2"/>
  <c r="M105432" i="2"/>
  <c r="F105432" i="2"/>
  <c r="B105432" i="2"/>
  <c r="S105431" i="2"/>
  <c r="M105431" i="2"/>
  <c r="F105431" i="2"/>
  <c r="B105431" i="2"/>
  <c r="S105430" i="2"/>
  <c r="M105430" i="2"/>
  <c r="F105430" i="2"/>
  <c r="B105430" i="2"/>
  <c r="S105429" i="2"/>
  <c r="M105429" i="2"/>
  <c r="F105429" i="2"/>
  <c r="B105429" i="2"/>
  <c r="S105428" i="2"/>
  <c r="M105428" i="2"/>
  <c r="F105428" i="2"/>
  <c r="B105428" i="2"/>
  <c r="S105427" i="2"/>
  <c r="M105427" i="2"/>
  <c r="F105427" i="2"/>
  <c r="B105427" i="2"/>
  <c r="S105426" i="2"/>
  <c r="M105426" i="2"/>
  <c r="F105426" i="2"/>
  <c r="B105426" i="2"/>
  <c r="S105425" i="2"/>
  <c r="M105425" i="2"/>
  <c r="F105425" i="2"/>
  <c r="B105425" i="2"/>
  <c r="S105424" i="2"/>
  <c r="M105424" i="2"/>
  <c r="F105424" i="2"/>
  <c r="B105424" i="2"/>
  <c r="S105423" i="2"/>
  <c r="M105423" i="2"/>
  <c r="F105423" i="2"/>
  <c r="B105423" i="2"/>
  <c r="S105422" i="2"/>
  <c r="M105422" i="2"/>
  <c r="F105422" i="2"/>
  <c r="B105422" i="2"/>
  <c r="S105421" i="2"/>
  <c r="M105421" i="2"/>
  <c r="F105421" i="2"/>
  <c r="B105421" i="2"/>
  <c r="S105420" i="2"/>
  <c r="M105420" i="2"/>
  <c r="F105420" i="2"/>
  <c r="B105420" i="2"/>
  <c r="S105419" i="2"/>
  <c r="M105419" i="2"/>
  <c r="F105419" i="2"/>
  <c r="B105419" i="2"/>
  <c r="S105418" i="2"/>
  <c r="M105418" i="2"/>
  <c r="F105418" i="2"/>
  <c r="B105418" i="2"/>
  <c r="S105417" i="2"/>
  <c r="M105417" i="2"/>
  <c r="F105417" i="2"/>
  <c r="B105417" i="2"/>
  <c r="S105416" i="2"/>
  <c r="M105416" i="2"/>
  <c r="F105416" i="2"/>
  <c r="B105416" i="2"/>
  <c r="S105415" i="2"/>
  <c r="M105415" i="2"/>
  <c r="F105415" i="2"/>
  <c r="B105415" i="2"/>
  <c r="S105414" i="2"/>
  <c r="M105414" i="2"/>
  <c r="F105414" i="2"/>
  <c r="B105414" i="2"/>
  <c r="S105413" i="2"/>
  <c r="M105413" i="2"/>
  <c r="F105413" i="2"/>
  <c r="B105413" i="2"/>
  <c r="S105412" i="2"/>
  <c r="M105412" i="2"/>
  <c r="F105412" i="2"/>
  <c r="B105412" i="2"/>
  <c r="S105411" i="2"/>
  <c r="M105411" i="2"/>
  <c r="F105411" i="2"/>
  <c r="B105411" i="2"/>
  <c r="S105410" i="2"/>
  <c r="M105410" i="2"/>
  <c r="F105410" i="2"/>
  <c r="B105410" i="2"/>
  <c r="S105409" i="2"/>
  <c r="M105409" i="2"/>
  <c r="F105409" i="2"/>
  <c r="B105409" i="2"/>
  <c r="S105408" i="2"/>
  <c r="M105408" i="2"/>
  <c r="F105408" i="2"/>
  <c r="B105408" i="2"/>
  <c r="S105407" i="2"/>
  <c r="M105407" i="2"/>
  <c r="F105407" i="2"/>
  <c r="B105407" i="2"/>
  <c r="S105406" i="2"/>
  <c r="M105406" i="2"/>
  <c r="F105406" i="2"/>
  <c r="B105406" i="2"/>
  <c r="S105405" i="2"/>
  <c r="M105405" i="2"/>
  <c r="F105405" i="2"/>
  <c r="B105405" i="2"/>
  <c r="S105404" i="2"/>
  <c r="M105404" i="2"/>
  <c r="F105404" i="2"/>
  <c r="B105404" i="2"/>
  <c r="S105403" i="2"/>
  <c r="M105403" i="2"/>
  <c r="F105403" i="2"/>
  <c r="B105403" i="2"/>
  <c r="S105402" i="2"/>
  <c r="M105402" i="2"/>
  <c r="F105402" i="2"/>
  <c r="B105402" i="2"/>
  <c r="S105401" i="2"/>
  <c r="M105401" i="2"/>
  <c r="F105401" i="2"/>
  <c r="B105401" i="2"/>
  <c r="S105400" i="2"/>
  <c r="M105400" i="2"/>
  <c r="F105400" i="2"/>
  <c r="B105400" i="2"/>
  <c r="S105399" i="2"/>
  <c r="M105399" i="2"/>
  <c r="F105399" i="2"/>
  <c r="B105399" i="2"/>
  <c r="S105398" i="2"/>
  <c r="M105398" i="2"/>
  <c r="F105398" i="2"/>
  <c r="B105398" i="2"/>
  <c r="S105397" i="2"/>
  <c r="M105397" i="2"/>
  <c r="F105397" i="2"/>
  <c r="B105397" i="2"/>
  <c r="S105396" i="2"/>
  <c r="M105396" i="2"/>
  <c r="F105396" i="2"/>
  <c r="B105396" i="2"/>
  <c r="S105395" i="2"/>
  <c r="M105395" i="2"/>
  <c r="F105395" i="2"/>
  <c r="B105395" i="2"/>
  <c r="S105394" i="2"/>
  <c r="M105394" i="2"/>
  <c r="F105394" i="2"/>
  <c r="B105394" i="2"/>
  <c r="S105393" i="2"/>
  <c r="M105393" i="2"/>
  <c r="F105393" i="2"/>
  <c r="B105393" i="2"/>
  <c r="S105392" i="2"/>
  <c r="M105392" i="2"/>
  <c r="F105392" i="2"/>
  <c r="B105392" i="2"/>
  <c r="S105391" i="2"/>
  <c r="M105391" i="2"/>
  <c r="F105391" i="2"/>
  <c r="B105391" i="2"/>
  <c r="S105390" i="2"/>
  <c r="M105390" i="2"/>
  <c r="F105390" i="2"/>
  <c r="B105390" i="2"/>
  <c r="S105389" i="2"/>
  <c r="M105389" i="2"/>
  <c r="F105389" i="2"/>
  <c r="B105389" i="2"/>
  <c r="S105388" i="2"/>
  <c r="M105388" i="2"/>
  <c r="F105388" i="2"/>
  <c r="B105388" i="2"/>
  <c r="S105387" i="2"/>
  <c r="M105387" i="2"/>
  <c r="F105387" i="2"/>
  <c r="B105387" i="2"/>
  <c r="S105386" i="2"/>
  <c r="M105386" i="2"/>
  <c r="F105386" i="2"/>
  <c r="B105386" i="2"/>
  <c r="S105385" i="2"/>
  <c r="M105385" i="2"/>
  <c r="F105385" i="2"/>
  <c r="B105385" i="2"/>
  <c r="S105384" i="2"/>
  <c r="M105384" i="2"/>
  <c r="F105384" i="2"/>
  <c r="B105384" i="2"/>
  <c r="S105383" i="2"/>
  <c r="M105383" i="2"/>
  <c r="F105383" i="2"/>
  <c r="B105383" i="2"/>
  <c r="S105382" i="2"/>
  <c r="M105382" i="2"/>
  <c r="F105382" i="2"/>
  <c r="B105382" i="2"/>
  <c r="S105381" i="2"/>
  <c r="M105381" i="2"/>
  <c r="F105381" i="2"/>
  <c r="B105381" i="2"/>
  <c r="S105380" i="2"/>
  <c r="M105380" i="2"/>
  <c r="F105380" i="2"/>
  <c r="B105380" i="2"/>
  <c r="S105379" i="2"/>
  <c r="M105379" i="2"/>
  <c r="F105379" i="2"/>
  <c r="B105379" i="2"/>
  <c r="S105378" i="2"/>
  <c r="M105378" i="2"/>
  <c r="F105378" i="2"/>
  <c r="B105378" i="2"/>
  <c r="S105377" i="2"/>
  <c r="M105377" i="2"/>
  <c r="F105377" i="2"/>
  <c r="B105377" i="2"/>
  <c r="S105376" i="2"/>
  <c r="M105376" i="2"/>
  <c r="F105376" i="2"/>
  <c r="B105376" i="2"/>
  <c r="S105375" i="2"/>
  <c r="M105375" i="2"/>
  <c r="F105375" i="2"/>
  <c r="B105375" i="2"/>
  <c r="S105374" i="2"/>
  <c r="M105374" i="2"/>
  <c r="F105374" i="2"/>
  <c r="B105374" i="2"/>
  <c r="S105373" i="2"/>
  <c r="M105373" i="2"/>
  <c r="F105373" i="2"/>
  <c r="B105373" i="2"/>
  <c r="S105372" i="2"/>
  <c r="M105372" i="2"/>
  <c r="F105372" i="2"/>
  <c r="B105372" i="2"/>
  <c r="S105371" i="2"/>
  <c r="M105371" i="2"/>
  <c r="F105371" i="2"/>
  <c r="B105371" i="2"/>
  <c r="S105370" i="2"/>
  <c r="M105370" i="2"/>
  <c r="F105370" i="2"/>
  <c r="B105370" i="2"/>
  <c r="S105369" i="2"/>
  <c r="M105369" i="2"/>
  <c r="F105369" i="2"/>
  <c r="B105369" i="2"/>
  <c r="S105368" i="2"/>
  <c r="M105368" i="2"/>
  <c r="F105368" i="2"/>
  <c r="B105368" i="2"/>
  <c r="S105367" i="2"/>
  <c r="M105367" i="2"/>
  <c r="F105367" i="2"/>
  <c r="B105367" i="2"/>
  <c r="S105366" i="2"/>
  <c r="M105366" i="2"/>
  <c r="F105366" i="2"/>
  <c r="B105366" i="2"/>
  <c r="S105365" i="2"/>
  <c r="M105365" i="2"/>
  <c r="F105365" i="2"/>
  <c r="B105365" i="2"/>
  <c r="S105364" i="2"/>
  <c r="M105364" i="2"/>
  <c r="F105364" i="2"/>
  <c r="B105364" i="2"/>
  <c r="S105363" i="2"/>
  <c r="M105363" i="2"/>
  <c r="F105363" i="2"/>
  <c r="B105363" i="2"/>
  <c r="S105362" i="2"/>
  <c r="M105362" i="2"/>
  <c r="F105362" i="2"/>
  <c r="B105362" i="2"/>
  <c r="S105361" i="2"/>
  <c r="M105361" i="2"/>
  <c r="F105361" i="2"/>
  <c r="B105361" i="2"/>
  <c r="S105360" i="2"/>
  <c r="M105360" i="2"/>
  <c r="F105360" i="2"/>
  <c r="B105360" i="2"/>
  <c r="S105359" i="2"/>
  <c r="M105359" i="2"/>
  <c r="F105359" i="2"/>
  <c r="B105359" i="2"/>
  <c r="S105358" i="2"/>
  <c r="M105358" i="2"/>
  <c r="F105358" i="2"/>
  <c r="B105358" i="2"/>
  <c r="S105357" i="2"/>
  <c r="M105357" i="2"/>
  <c r="F105357" i="2"/>
  <c r="B105357" i="2"/>
  <c r="S105356" i="2"/>
  <c r="M105356" i="2"/>
  <c r="F105356" i="2"/>
  <c r="B105356" i="2"/>
  <c r="S105355" i="2"/>
  <c r="M105355" i="2"/>
  <c r="F105355" i="2"/>
  <c r="B105355" i="2"/>
  <c r="S105354" i="2"/>
  <c r="M105354" i="2"/>
  <c r="F105354" i="2"/>
  <c r="B105354" i="2"/>
  <c r="S105353" i="2"/>
  <c r="M105353" i="2"/>
  <c r="F105353" i="2"/>
  <c r="B105353" i="2"/>
  <c r="S105352" i="2"/>
  <c r="M105352" i="2"/>
  <c r="F105352" i="2"/>
  <c r="B105352" i="2"/>
  <c r="S105351" i="2"/>
  <c r="M105351" i="2"/>
  <c r="F105351" i="2"/>
  <c r="B105351" i="2"/>
  <c r="S105350" i="2"/>
  <c r="M105350" i="2"/>
  <c r="F105350" i="2"/>
  <c r="B105350" i="2"/>
  <c r="S105349" i="2"/>
  <c r="M105349" i="2"/>
  <c r="F105349" i="2"/>
  <c r="B105349" i="2"/>
  <c r="S105348" i="2"/>
  <c r="M105348" i="2"/>
  <c r="F105348" i="2"/>
  <c r="B105348" i="2"/>
  <c r="S105347" i="2"/>
  <c r="M105347" i="2"/>
  <c r="F105347" i="2"/>
  <c r="B105347" i="2"/>
  <c r="S105346" i="2"/>
  <c r="M105346" i="2"/>
  <c r="F105346" i="2"/>
  <c r="B105346" i="2"/>
  <c r="S105345" i="2"/>
  <c r="M105345" i="2"/>
  <c r="F105345" i="2"/>
  <c r="B105345" i="2"/>
  <c r="S105344" i="2"/>
  <c r="M105344" i="2"/>
  <c r="F105344" i="2"/>
  <c r="B105344" i="2"/>
  <c r="S105343" i="2"/>
  <c r="M105343" i="2"/>
  <c r="F105343" i="2"/>
  <c r="B105343" i="2"/>
  <c r="S105342" i="2"/>
  <c r="M105342" i="2"/>
  <c r="F105342" i="2"/>
  <c r="B105342" i="2"/>
  <c r="S105341" i="2"/>
  <c r="M105341" i="2"/>
  <c r="F105341" i="2"/>
  <c r="B105341" i="2"/>
  <c r="S105340" i="2"/>
  <c r="M105340" i="2"/>
  <c r="F105340" i="2"/>
  <c r="B105340" i="2"/>
  <c r="S105339" i="2"/>
  <c r="M105339" i="2"/>
  <c r="F105339" i="2"/>
  <c r="B105339" i="2"/>
  <c r="S105338" i="2"/>
  <c r="M105338" i="2"/>
  <c r="F105338" i="2"/>
  <c r="B105338" i="2"/>
  <c r="S105337" i="2"/>
  <c r="M105337" i="2"/>
  <c r="F105337" i="2"/>
  <c r="B105337" i="2"/>
  <c r="S105336" i="2"/>
  <c r="M105336" i="2"/>
  <c r="F105336" i="2"/>
  <c r="B105336" i="2"/>
  <c r="S105335" i="2"/>
  <c r="M105335" i="2"/>
  <c r="F105335" i="2"/>
  <c r="B105335" i="2"/>
  <c r="S105334" i="2"/>
  <c r="M105334" i="2"/>
  <c r="F105334" i="2"/>
  <c r="B105334" i="2"/>
  <c r="S105333" i="2"/>
  <c r="M105333" i="2"/>
  <c r="F105333" i="2"/>
  <c r="B105333" i="2"/>
  <c r="S105332" i="2"/>
  <c r="M105332" i="2"/>
  <c r="F105332" i="2"/>
  <c r="B105332" i="2"/>
  <c r="S105331" i="2"/>
  <c r="M105331" i="2"/>
  <c r="F105331" i="2"/>
  <c r="B105331" i="2"/>
  <c r="S105330" i="2"/>
  <c r="M105330" i="2"/>
  <c r="F105330" i="2"/>
  <c r="B105330" i="2"/>
  <c r="S105329" i="2"/>
  <c r="M105329" i="2"/>
  <c r="F105329" i="2"/>
  <c r="B105329" i="2"/>
  <c r="S105328" i="2"/>
  <c r="M105328" i="2"/>
  <c r="F105328" i="2"/>
  <c r="B105328" i="2"/>
  <c r="S105327" i="2"/>
  <c r="M105327" i="2"/>
  <c r="F105327" i="2"/>
  <c r="B105327" i="2"/>
  <c r="S105326" i="2"/>
  <c r="M105326" i="2"/>
  <c r="F105326" i="2"/>
  <c r="B105326" i="2"/>
  <c r="S105325" i="2"/>
  <c r="M105325" i="2"/>
  <c r="F105325" i="2"/>
  <c r="B105325" i="2"/>
  <c r="S105324" i="2"/>
  <c r="M105324" i="2"/>
  <c r="F105324" i="2"/>
  <c r="B105324" i="2"/>
  <c r="S105323" i="2"/>
  <c r="M105323" i="2"/>
  <c r="F105323" i="2"/>
  <c r="B105323" i="2"/>
  <c r="S105322" i="2"/>
  <c r="M105322" i="2"/>
  <c r="F105322" i="2"/>
  <c r="B105322" i="2"/>
  <c r="S105321" i="2"/>
  <c r="M105321" i="2"/>
  <c r="F105321" i="2"/>
  <c r="B105321" i="2"/>
  <c r="S105320" i="2"/>
  <c r="M105320" i="2"/>
  <c r="F105320" i="2"/>
  <c r="B105320" i="2"/>
  <c r="S105319" i="2"/>
  <c r="M105319" i="2"/>
  <c r="F105319" i="2"/>
  <c r="B105319" i="2"/>
  <c r="S105318" i="2"/>
  <c r="M105318" i="2"/>
  <c r="F105318" i="2"/>
  <c r="B105318" i="2"/>
  <c r="S105317" i="2"/>
  <c r="M105317" i="2"/>
  <c r="F105317" i="2"/>
  <c r="B105317" i="2"/>
  <c r="S105316" i="2"/>
  <c r="M105316" i="2"/>
  <c r="F105316" i="2"/>
  <c r="B105316" i="2"/>
  <c r="S105315" i="2"/>
  <c r="M105315" i="2"/>
  <c r="F105315" i="2"/>
  <c r="B105315" i="2"/>
  <c r="S105314" i="2"/>
  <c r="M105314" i="2"/>
  <c r="F105314" i="2"/>
  <c r="B105314" i="2"/>
  <c r="S105313" i="2"/>
  <c r="M105313" i="2"/>
  <c r="F105313" i="2"/>
  <c r="B105313" i="2"/>
  <c r="S105312" i="2"/>
  <c r="M105312" i="2"/>
  <c r="F105312" i="2"/>
  <c r="B105312" i="2"/>
  <c r="S105311" i="2"/>
  <c r="M105311" i="2"/>
  <c r="F105311" i="2"/>
  <c r="B105311" i="2"/>
  <c r="S105310" i="2"/>
  <c r="M105310" i="2"/>
  <c r="F105310" i="2"/>
  <c r="B105310" i="2"/>
  <c r="S105309" i="2"/>
  <c r="M105309" i="2"/>
  <c r="F105309" i="2"/>
  <c r="B105309" i="2"/>
  <c r="S105308" i="2"/>
  <c r="M105308" i="2"/>
  <c r="F105308" i="2"/>
  <c r="B105308" i="2"/>
  <c r="S105307" i="2"/>
  <c r="M105307" i="2"/>
  <c r="F105307" i="2"/>
  <c r="B105307" i="2"/>
  <c r="S105306" i="2"/>
  <c r="M105306" i="2"/>
  <c r="F105306" i="2"/>
  <c r="B105306" i="2"/>
  <c r="S105305" i="2"/>
  <c r="M105305" i="2"/>
  <c r="F105305" i="2"/>
  <c r="B105305" i="2"/>
  <c r="S105304" i="2"/>
  <c r="M105304" i="2"/>
  <c r="F105304" i="2"/>
  <c r="B105304" i="2"/>
  <c r="S105303" i="2"/>
  <c r="M105303" i="2"/>
  <c r="F105303" i="2"/>
  <c r="B105303" i="2"/>
  <c r="S105302" i="2"/>
  <c r="M105302" i="2"/>
  <c r="F105302" i="2"/>
  <c r="B105302" i="2"/>
  <c r="S105301" i="2"/>
  <c r="M105301" i="2"/>
  <c r="F105301" i="2"/>
  <c r="B105301" i="2"/>
  <c r="S105300" i="2"/>
  <c r="M105300" i="2"/>
  <c r="F105300" i="2"/>
  <c r="B105300" i="2"/>
  <c r="S105299" i="2"/>
  <c r="M105299" i="2"/>
  <c r="F105299" i="2"/>
  <c r="B105299" i="2"/>
  <c r="S105298" i="2"/>
  <c r="M105298" i="2"/>
  <c r="F105298" i="2"/>
  <c r="B105298" i="2"/>
  <c r="S105297" i="2"/>
  <c r="M105297" i="2"/>
  <c r="F105297" i="2"/>
  <c r="B105297" i="2"/>
  <c r="S105296" i="2"/>
  <c r="M105296" i="2"/>
  <c r="F105296" i="2"/>
  <c r="B105296" i="2"/>
  <c r="S105295" i="2"/>
  <c r="M105295" i="2"/>
  <c r="F105295" i="2"/>
  <c r="B105295" i="2"/>
  <c r="S105294" i="2"/>
  <c r="M105294" i="2"/>
  <c r="F105294" i="2"/>
  <c r="B105294" i="2"/>
  <c r="S105293" i="2"/>
  <c r="M105293" i="2"/>
  <c r="F105293" i="2"/>
  <c r="B105293" i="2"/>
  <c r="S105292" i="2"/>
  <c r="M105292" i="2"/>
  <c r="F105292" i="2"/>
  <c r="B105292" i="2"/>
  <c r="S105291" i="2"/>
  <c r="M105291" i="2"/>
  <c r="F105291" i="2"/>
  <c r="B105291" i="2"/>
  <c r="S105290" i="2"/>
  <c r="M105290" i="2"/>
  <c r="F105290" i="2"/>
  <c r="B105290" i="2"/>
  <c r="S105289" i="2"/>
  <c r="M105289" i="2"/>
  <c r="F105289" i="2"/>
  <c r="B105289" i="2"/>
  <c r="S105288" i="2"/>
  <c r="M105288" i="2"/>
  <c r="F105288" i="2"/>
  <c r="B105288" i="2"/>
  <c r="S105287" i="2"/>
  <c r="M105287" i="2"/>
  <c r="F105287" i="2"/>
  <c r="B105287" i="2"/>
  <c r="S105286" i="2"/>
  <c r="M105286" i="2"/>
  <c r="F105286" i="2"/>
  <c r="B105286" i="2"/>
  <c r="S105285" i="2"/>
  <c r="M105285" i="2"/>
  <c r="F105285" i="2"/>
  <c r="B105285" i="2"/>
  <c r="S105284" i="2"/>
  <c r="M105284" i="2"/>
  <c r="F105284" i="2"/>
  <c r="B105284" i="2"/>
  <c r="S105283" i="2"/>
  <c r="M105283" i="2"/>
  <c r="F105283" i="2"/>
  <c r="B105283" i="2"/>
  <c r="S105282" i="2"/>
  <c r="M105282" i="2"/>
  <c r="F105282" i="2"/>
  <c r="B105282" i="2"/>
  <c r="S105281" i="2"/>
  <c r="M105281" i="2"/>
  <c r="F105281" i="2"/>
  <c r="B105281" i="2"/>
  <c r="S105280" i="2"/>
  <c r="M105280" i="2"/>
  <c r="F105280" i="2"/>
  <c r="B105280" i="2"/>
  <c r="S105279" i="2"/>
  <c r="M105279" i="2"/>
  <c r="F105279" i="2"/>
  <c r="B105279" i="2"/>
  <c r="S105278" i="2"/>
  <c r="M105278" i="2"/>
  <c r="F105278" i="2"/>
  <c r="B105278" i="2"/>
  <c r="S105277" i="2"/>
  <c r="M105277" i="2"/>
  <c r="F105277" i="2"/>
  <c r="B105277" i="2"/>
  <c r="S105276" i="2"/>
  <c r="M105276" i="2"/>
  <c r="F105276" i="2"/>
  <c r="B105276" i="2"/>
  <c r="S105275" i="2"/>
  <c r="M105275" i="2"/>
  <c r="F105275" i="2"/>
  <c r="B105275" i="2"/>
  <c r="S105274" i="2"/>
  <c r="M105274" i="2"/>
  <c r="F105274" i="2"/>
  <c r="B105274" i="2"/>
  <c r="S105273" i="2"/>
  <c r="M105273" i="2"/>
  <c r="F105273" i="2"/>
  <c r="B105273" i="2"/>
  <c r="S105272" i="2"/>
  <c r="M105272" i="2"/>
  <c r="F105272" i="2"/>
  <c r="B105272" i="2"/>
  <c r="S105271" i="2"/>
  <c r="M105271" i="2"/>
  <c r="F105271" i="2"/>
  <c r="B105271" i="2"/>
  <c r="S105270" i="2"/>
  <c r="M105270" i="2"/>
  <c r="F105270" i="2"/>
  <c r="B105270" i="2"/>
  <c r="S105269" i="2"/>
  <c r="M105269" i="2"/>
  <c r="F105269" i="2"/>
  <c r="B105269" i="2"/>
  <c r="S105268" i="2"/>
  <c r="M105268" i="2"/>
  <c r="F105268" i="2"/>
  <c r="B105268" i="2"/>
  <c r="S105267" i="2"/>
  <c r="M105267" i="2"/>
  <c r="F105267" i="2"/>
  <c r="B105267" i="2"/>
  <c r="S105266" i="2"/>
  <c r="M105266" i="2"/>
  <c r="F105266" i="2"/>
  <c r="B105266" i="2"/>
  <c r="S105265" i="2"/>
  <c r="M105265" i="2"/>
  <c r="F105265" i="2"/>
  <c r="B105265" i="2"/>
  <c r="S105264" i="2"/>
  <c r="M105264" i="2"/>
  <c r="F105264" i="2"/>
  <c r="B105264" i="2"/>
  <c r="S105263" i="2"/>
  <c r="M105263" i="2"/>
  <c r="F105263" i="2"/>
  <c r="B105263" i="2"/>
  <c r="S105262" i="2"/>
  <c r="M105262" i="2"/>
  <c r="F105262" i="2"/>
  <c r="B105262" i="2"/>
  <c r="S105261" i="2"/>
  <c r="M105261" i="2"/>
  <c r="F105261" i="2"/>
  <c r="B105261" i="2"/>
  <c r="S105260" i="2"/>
  <c r="M105260" i="2"/>
  <c r="F105260" i="2"/>
  <c r="B105260" i="2"/>
  <c r="S105259" i="2"/>
  <c r="M105259" i="2"/>
  <c r="F105259" i="2"/>
  <c r="B105259" i="2"/>
  <c r="S105258" i="2"/>
  <c r="M105258" i="2"/>
  <c r="F105258" i="2"/>
  <c r="B105258" i="2"/>
  <c r="S105257" i="2"/>
  <c r="M105257" i="2"/>
  <c r="F105257" i="2"/>
  <c r="B105257" i="2"/>
  <c r="S105256" i="2"/>
  <c r="M105256" i="2"/>
  <c r="F105256" i="2"/>
  <c r="B105256" i="2"/>
  <c r="S105255" i="2"/>
  <c r="M105255" i="2"/>
  <c r="F105255" i="2"/>
  <c r="B105255" i="2"/>
  <c r="S105254" i="2"/>
  <c r="M105254" i="2"/>
  <c r="F105254" i="2"/>
  <c r="B105254" i="2"/>
  <c r="S105253" i="2"/>
  <c r="M105253" i="2"/>
  <c r="F105253" i="2"/>
  <c r="B105253" i="2"/>
  <c r="S105252" i="2"/>
  <c r="M105252" i="2"/>
  <c r="F105252" i="2"/>
  <c r="B105252" i="2"/>
  <c r="S105251" i="2"/>
  <c r="M105251" i="2"/>
  <c r="F105251" i="2"/>
  <c r="B105251" i="2"/>
  <c r="S105250" i="2"/>
  <c r="M105250" i="2"/>
  <c r="F105250" i="2"/>
  <c r="B105250" i="2"/>
  <c r="S105249" i="2"/>
  <c r="M105249" i="2"/>
  <c r="F105249" i="2"/>
  <c r="B105249" i="2"/>
  <c r="S105248" i="2"/>
  <c r="M105248" i="2"/>
  <c r="F105248" i="2"/>
  <c r="B105248" i="2"/>
  <c r="S105247" i="2"/>
  <c r="M105247" i="2"/>
  <c r="F105247" i="2"/>
  <c r="B105247" i="2"/>
  <c r="S105246" i="2"/>
  <c r="M105246" i="2"/>
  <c r="F105246" i="2"/>
  <c r="B105246" i="2"/>
  <c r="S105245" i="2"/>
  <c r="M105245" i="2"/>
  <c r="F105245" i="2"/>
  <c r="B105245" i="2"/>
  <c r="S105244" i="2"/>
  <c r="M105244" i="2"/>
  <c r="F105244" i="2"/>
  <c r="B105244" i="2"/>
  <c r="S105243" i="2"/>
  <c r="M105243" i="2"/>
  <c r="F105243" i="2"/>
  <c r="B105243" i="2"/>
  <c r="S105242" i="2"/>
  <c r="M105242" i="2"/>
  <c r="F105242" i="2"/>
  <c r="B105242" i="2"/>
  <c r="S105241" i="2"/>
  <c r="M105241" i="2"/>
  <c r="F105241" i="2"/>
  <c r="B105241" i="2"/>
  <c r="S105240" i="2"/>
  <c r="M105240" i="2"/>
  <c r="F105240" i="2"/>
  <c r="B105240" i="2"/>
  <c r="S105239" i="2"/>
  <c r="M105239" i="2"/>
  <c r="F105239" i="2"/>
  <c r="B105239" i="2"/>
  <c r="S105238" i="2"/>
  <c r="M105238" i="2"/>
  <c r="F105238" i="2"/>
  <c r="B105238" i="2"/>
  <c r="S105237" i="2"/>
  <c r="M105237" i="2"/>
  <c r="F105237" i="2"/>
  <c r="B105237" i="2"/>
  <c r="S105236" i="2"/>
  <c r="M105236" i="2"/>
  <c r="F105236" i="2"/>
  <c r="B105236" i="2"/>
  <c r="S105235" i="2"/>
  <c r="M105235" i="2"/>
  <c r="F105235" i="2"/>
  <c r="B105235" i="2"/>
  <c r="S105234" i="2"/>
  <c r="M105234" i="2"/>
  <c r="F105234" i="2"/>
  <c r="B105234" i="2"/>
  <c r="S105233" i="2"/>
  <c r="M105233" i="2"/>
  <c r="F105233" i="2"/>
  <c r="B105233" i="2"/>
  <c r="S105232" i="2"/>
  <c r="M105232" i="2"/>
  <c r="F105232" i="2"/>
  <c r="B105232" i="2"/>
  <c r="S105231" i="2"/>
  <c r="M105231" i="2"/>
  <c r="F105231" i="2"/>
  <c r="B105231" i="2"/>
  <c r="S105230" i="2"/>
  <c r="M105230" i="2"/>
  <c r="F105230" i="2"/>
  <c r="B105230" i="2"/>
  <c r="S105229" i="2"/>
  <c r="M105229" i="2"/>
  <c r="F105229" i="2"/>
  <c r="B105229" i="2"/>
  <c r="S105228" i="2"/>
  <c r="M105228" i="2"/>
  <c r="F105228" i="2"/>
  <c r="B105228" i="2"/>
  <c r="S105227" i="2"/>
  <c r="M105227" i="2"/>
  <c r="F105227" i="2"/>
  <c r="B105227" i="2"/>
  <c r="S105226" i="2"/>
  <c r="M105226" i="2"/>
  <c r="F105226" i="2"/>
  <c r="B105226" i="2"/>
  <c r="S105225" i="2"/>
  <c r="M105225" i="2"/>
  <c r="F105225" i="2"/>
  <c r="B105225" i="2"/>
  <c r="S105224" i="2"/>
  <c r="M105224" i="2"/>
  <c r="F105224" i="2"/>
  <c r="B105224" i="2"/>
  <c r="S105223" i="2"/>
  <c r="M105223" i="2"/>
  <c r="F105223" i="2"/>
  <c r="B105223" i="2"/>
  <c r="S105222" i="2"/>
  <c r="M105222" i="2"/>
  <c r="F105222" i="2"/>
  <c r="B105222" i="2"/>
  <c r="S105221" i="2"/>
  <c r="M105221" i="2"/>
  <c r="F105221" i="2"/>
  <c r="B105221" i="2"/>
  <c r="S105220" i="2"/>
  <c r="M105220" i="2"/>
  <c r="F105220" i="2"/>
  <c r="B105220" i="2"/>
  <c r="S105219" i="2"/>
  <c r="M105219" i="2"/>
  <c r="F105219" i="2"/>
  <c r="B105219" i="2"/>
  <c r="S105218" i="2"/>
  <c r="M105218" i="2"/>
  <c r="F105218" i="2"/>
  <c r="B105218" i="2"/>
  <c r="S105217" i="2"/>
  <c r="M105217" i="2"/>
  <c r="F105217" i="2"/>
  <c r="B105217" i="2"/>
  <c r="S105216" i="2"/>
  <c r="M105216" i="2"/>
  <c r="F105216" i="2"/>
  <c r="B105216" i="2"/>
  <c r="S105215" i="2"/>
  <c r="M105215" i="2"/>
  <c r="F105215" i="2"/>
  <c r="B105215" i="2"/>
  <c r="S105214" i="2"/>
  <c r="M105214" i="2"/>
  <c r="F105214" i="2"/>
  <c r="B105214" i="2"/>
  <c r="S105213" i="2"/>
  <c r="M105213" i="2"/>
  <c r="F105213" i="2"/>
  <c r="B105213" i="2"/>
  <c r="S105212" i="2"/>
  <c r="M105212" i="2"/>
  <c r="F105212" i="2"/>
  <c r="B105212" i="2"/>
  <c r="S105211" i="2"/>
  <c r="M105211" i="2"/>
  <c r="F105211" i="2"/>
  <c r="B105211" i="2"/>
  <c r="S105210" i="2"/>
  <c r="M105210" i="2"/>
  <c r="F105210" i="2"/>
  <c r="B105210" i="2"/>
  <c r="S105209" i="2"/>
  <c r="M105209" i="2"/>
  <c r="F105209" i="2"/>
  <c r="B105209" i="2"/>
  <c r="S105208" i="2"/>
  <c r="M105208" i="2"/>
  <c r="F105208" i="2"/>
  <c r="B105208" i="2"/>
  <c r="S105207" i="2"/>
  <c r="M105207" i="2"/>
  <c r="F105207" i="2"/>
  <c r="B105207" i="2"/>
  <c r="S105206" i="2"/>
  <c r="M105206" i="2"/>
  <c r="F105206" i="2"/>
  <c r="B105206" i="2"/>
  <c r="S105205" i="2"/>
  <c r="M105205" i="2"/>
  <c r="F105205" i="2"/>
  <c r="B105205" i="2"/>
  <c r="S105204" i="2"/>
  <c r="M105204" i="2"/>
  <c r="F105204" i="2"/>
  <c r="B105204" i="2"/>
  <c r="S105203" i="2"/>
  <c r="M105203" i="2"/>
  <c r="F105203" i="2"/>
  <c r="B105203" i="2"/>
  <c r="S105202" i="2"/>
  <c r="M105202" i="2"/>
  <c r="F105202" i="2"/>
  <c r="B105202" i="2"/>
  <c r="S105201" i="2"/>
  <c r="M105201" i="2"/>
  <c r="F105201" i="2"/>
  <c r="B105201" i="2"/>
  <c r="S105200" i="2"/>
  <c r="M105200" i="2"/>
  <c r="F105200" i="2"/>
  <c r="B105200" i="2"/>
  <c r="S105199" i="2"/>
  <c r="M105199" i="2"/>
  <c r="F105199" i="2"/>
  <c r="B105199" i="2"/>
  <c r="S105198" i="2"/>
  <c r="M105198" i="2"/>
  <c r="F105198" i="2"/>
  <c r="B105198" i="2"/>
  <c r="S105197" i="2"/>
  <c r="M105197" i="2"/>
  <c r="F105197" i="2"/>
  <c r="B105197" i="2"/>
  <c r="S105196" i="2"/>
  <c r="M105196" i="2"/>
  <c r="F105196" i="2"/>
  <c r="B105196" i="2"/>
  <c r="S105195" i="2"/>
  <c r="M105195" i="2"/>
  <c r="F105195" i="2"/>
  <c r="B105195" i="2"/>
  <c r="S105194" i="2"/>
  <c r="M105194" i="2"/>
  <c r="F105194" i="2"/>
  <c r="B105194" i="2"/>
  <c r="S105193" i="2"/>
  <c r="M105193" i="2"/>
  <c r="F105193" i="2"/>
  <c r="B105193" i="2"/>
  <c r="S105192" i="2"/>
  <c r="M105192" i="2"/>
  <c r="F105192" i="2"/>
  <c r="B105192" i="2"/>
  <c r="S105191" i="2"/>
  <c r="M105191" i="2"/>
  <c r="F105191" i="2"/>
  <c r="B105191" i="2"/>
  <c r="S105190" i="2"/>
  <c r="M105190" i="2"/>
  <c r="F105190" i="2"/>
  <c r="B105190" i="2"/>
  <c r="S105189" i="2"/>
  <c r="M105189" i="2"/>
  <c r="F105189" i="2"/>
  <c r="B105189" i="2"/>
  <c r="S105188" i="2"/>
  <c r="M105188" i="2"/>
  <c r="F105188" i="2"/>
  <c r="B105188" i="2"/>
  <c r="S105187" i="2"/>
  <c r="M105187" i="2"/>
  <c r="F105187" i="2"/>
  <c r="B105187" i="2"/>
  <c r="S105186" i="2"/>
  <c r="M105186" i="2"/>
  <c r="F105186" i="2"/>
  <c r="B105186" i="2"/>
  <c r="S105185" i="2"/>
  <c r="M105185" i="2"/>
  <c r="F105185" i="2"/>
  <c r="B105185" i="2"/>
  <c r="S105184" i="2"/>
  <c r="M105184" i="2"/>
  <c r="F105184" i="2"/>
  <c r="B105184" i="2"/>
  <c r="S105183" i="2"/>
  <c r="M105183" i="2"/>
  <c r="F105183" i="2"/>
  <c r="B105183" i="2"/>
  <c r="S105182" i="2"/>
  <c r="M105182" i="2"/>
  <c r="F105182" i="2"/>
  <c r="B105182" i="2"/>
  <c r="S105181" i="2"/>
  <c r="M105181" i="2"/>
  <c r="F105181" i="2"/>
  <c r="B105181" i="2"/>
  <c r="S105180" i="2"/>
  <c r="M105180" i="2"/>
  <c r="F105180" i="2"/>
  <c r="B105180" i="2"/>
  <c r="S105179" i="2"/>
  <c r="M105179" i="2"/>
  <c r="F105179" i="2"/>
  <c r="B105179" i="2"/>
  <c r="S105178" i="2"/>
  <c r="M105178" i="2"/>
  <c r="F105178" i="2"/>
  <c r="B105178" i="2"/>
  <c r="S105177" i="2"/>
  <c r="M105177" i="2"/>
  <c r="F105177" i="2"/>
  <c r="B105177" i="2"/>
  <c r="S105176" i="2"/>
  <c r="M105176" i="2"/>
  <c r="F105176" i="2"/>
  <c r="B105176" i="2"/>
  <c r="S105175" i="2"/>
  <c r="M105175" i="2"/>
  <c r="F105175" i="2"/>
  <c r="B105175" i="2"/>
  <c r="S105174" i="2"/>
  <c r="M105174" i="2"/>
  <c r="F105174" i="2"/>
  <c r="B105174" i="2"/>
  <c r="S105173" i="2"/>
  <c r="M105173" i="2"/>
  <c r="F105173" i="2"/>
  <c r="B105173" i="2"/>
  <c r="S105172" i="2"/>
  <c r="M105172" i="2"/>
  <c r="F105172" i="2"/>
  <c r="B105172" i="2"/>
  <c r="S105171" i="2"/>
  <c r="M105171" i="2"/>
  <c r="F105171" i="2"/>
  <c r="B105171" i="2"/>
  <c r="S105170" i="2"/>
  <c r="M105170" i="2"/>
  <c r="F105170" i="2"/>
  <c r="B105170" i="2"/>
  <c r="S105169" i="2"/>
  <c r="M105169" i="2"/>
  <c r="F105169" i="2"/>
  <c r="B105169" i="2"/>
  <c r="S105168" i="2"/>
  <c r="M105168" i="2"/>
  <c r="F105168" i="2"/>
  <c r="B105168" i="2"/>
  <c r="S105167" i="2"/>
  <c r="M105167" i="2"/>
  <c r="F105167" i="2"/>
  <c r="B105167" i="2"/>
  <c r="S105166" i="2"/>
  <c r="M105166" i="2"/>
  <c r="F105166" i="2"/>
  <c r="B105166" i="2"/>
  <c r="S105165" i="2"/>
  <c r="M105165" i="2"/>
  <c r="F105165" i="2"/>
  <c r="B105165" i="2"/>
  <c r="S105164" i="2"/>
  <c r="M105164" i="2"/>
  <c r="F105164" i="2"/>
  <c r="B105164" i="2"/>
  <c r="S105163" i="2"/>
  <c r="M105163" i="2"/>
  <c r="F105163" i="2"/>
  <c r="B105163" i="2"/>
  <c r="S105162" i="2"/>
  <c r="M105162" i="2"/>
  <c r="F105162" i="2"/>
  <c r="B105162" i="2"/>
  <c r="S105161" i="2"/>
  <c r="M105161" i="2"/>
  <c r="F105161" i="2"/>
  <c r="B105161" i="2"/>
  <c r="S105160" i="2"/>
  <c r="M105160" i="2"/>
  <c r="F105160" i="2"/>
  <c r="B105160" i="2"/>
  <c r="S105159" i="2"/>
  <c r="M105159" i="2"/>
  <c r="F105159" i="2"/>
  <c r="B105159" i="2"/>
  <c r="S105158" i="2"/>
  <c r="M105158" i="2"/>
  <c r="F105158" i="2"/>
  <c r="B105158" i="2"/>
  <c r="S105157" i="2"/>
  <c r="M105157" i="2"/>
  <c r="F105157" i="2"/>
  <c r="B105157" i="2"/>
  <c r="S105156" i="2"/>
  <c r="M105156" i="2"/>
  <c r="F105156" i="2"/>
  <c r="B105156" i="2"/>
  <c r="S105155" i="2"/>
  <c r="M105155" i="2"/>
  <c r="F105155" i="2"/>
  <c r="B105155" i="2"/>
  <c r="S105154" i="2"/>
  <c r="M105154" i="2"/>
  <c r="F105154" i="2"/>
  <c r="B105154" i="2"/>
  <c r="S105153" i="2"/>
  <c r="M105153" i="2"/>
  <c r="F105153" i="2"/>
  <c r="B105153" i="2"/>
  <c r="S105152" i="2"/>
  <c r="M105152" i="2"/>
  <c r="F105152" i="2"/>
  <c r="B105152" i="2"/>
  <c r="S105151" i="2"/>
  <c r="M105151" i="2"/>
  <c r="F105151" i="2"/>
  <c r="B105151" i="2"/>
  <c r="S105150" i="2"/>
  <c r="M105150" i="2"/>
  <c r="F105150" i="2"/>
  <c r="B105150" i="2"/>
  <c r="S105149" i="2"/>
  <c r="M105149" i="2"/>
  <c r="F105149" i="2"/>
  <c r="B105149" i="2"/>
  <c r="S105148" i="2"/>
  <c r="M105148" i="2"/>
  <c r="F105148" i="2"/>
  <c r="B105148" i="2"/>
  <c r="S105147" i="2"/>
  <c r="M105147" i="2"/>
  <c r="F105147" i="2"/>
  <c r="B105147" i="2"/>
  <c r="S105146" i="2"/>
  <c r="M105146" i="2"/>
  <c r="F105146" i="2"/>
  <c r="B105146" i="2"/>
  <c r="S105145" i="2"/>
  <c r="M105145" i="2"/>
  <c r="F105145" i="2"/>
  <c r="B105145" i="2"/>
  <c r="S105144" i="2"/>
  <c r="M105144" i="2"/>
  <c r="F105144" i="2"/>
  <c r="B105144" i="2"/>
  <c r="S105143" i="2"/>
  <c r="M105143" i="2"/>
  <c r="F105143" i="2"/>
  <c r="B105143" i="2"/>
  <c r="S105142" i="2"/>
  <c r="M105142" i="2"/>
  <c r="F105142" i="2"/>
  <c r="B105142" i="2"/>
  <c r="S105141" i="2"/>
  <c r="M105141" i="2"/>
  <c r="F105141" i="2"/>
  <c r="B105141" i="2"/>
  <c r="S105140" i="2"/>
  <c r="M105140" i="2"/>
  <c r="F105140" i="2"/>
  <c r="B105140" i="2"/>
  <c r="S105139" i="2"/>
  <c r="M105139" i="2"/>
  <c r="F105139" i="2"/>
  <c r="B105139" i="2"/>
  <c r="S105138" i="2"/>
  <c r="M105138" i="2"/>
  <c r="F105138" i="2"/>
  <c r="B105138" i="2"/>
  <c r="S105137" i="2"/>
  <c r="M105137" i="2"/>
  <c r="F105137" i="2"/>
  <c r="B105137" i="2"/>
  <c r="S105136" i="2"/>
  <c r="M105136" i="2"/>
  <c r="F105136" i="2"/>
  <c r="B105136" i="2"/>
  <c r="S105135" i="2"/>
  <c r="M105135" i="2"/>
  <c r="F105135" i="2"/>
  <c r="B105135" i="2"/>
  <c r="S105134" i="2"/>
  <c r="M105134" i="2"/>
  <c r="F105134" i="2"/>
  <c r="B105134" i="2"/>
  <c r="S105133" i="2"/>
  <c r="M105133" i="2"/>
  <c r="F105133" i="2"/>
  <c r="B105133" i="2"/>
  <c r="S105132" i="2"/>
  <c r="M105132" i="2"/>
  <c r="F105132" i="2"/>
  <c r="B105132" i="2"/>
  <c r="S105131" i="2"/>
  <c r="M105131" i="2"/>
  <c r="F105131" i="2"/>
  <c r="B105131" i="2"/>
  <c r="S105130" i="2"/>
  <c r="M105130" i="2"/>
  <c r="F105130" i="2"/>
  <c r="B105130" i="2"/>
  <c r="S105129" i="2"/>
  <c r="M105129" i="2"/>
  <c r="F105129" i="2"/>
  <c r="B105129" i="2"/>
  <c r="S105128" i="2"/>
  <c r="M105128" i="2"/>
  <c r="F105128" i="2"/>
  <c r="B105128" i="2"/>
  <c r="S105127" i="2"/>
  <c r="M105127" i="2"/>
  <c r="F105127" i="2"/>
  <c r="B105127" i="2"/>
  <c r="S105126" i="2"/>
  <c r="M105126" i="2"/>
  <c r="F105126" i="2"/>
  <c r="B105126" i="2"/>
  <c r="S105125" i="2"/>
  <c r="M105125" i="2"/>
  <c r="F105125" i="2"/>
  <c r="B105125" i="2"/>
  <c r="S105124" i="2"/>
  <c r="M105124" i="2"/>
  <c r="F105124" i="2"/>
  <c r="B105124" i="2"/>
  <c r="S105123" i="2"/>
  <c r="M105123" i="2"/>
  <c r="F105123" i="2"/>
  <c r="B105123" i="2"/>
  <c r="S105122" i="2"/>
  <c r="M105122" i="2"/>
  <c r="F105122" i="2"/>
  <c r="B105122" i="2"/>
  <c r="S105121" i="2"/>
  <c r="M105121" i="2"/>
  <c r="F105121" i="2"/>
  <c r="B105121" i="2"/>
  <c r="S105120" i="2"/>
  <c r="M105120" i="2"/>
  <c r="F105120" i="2"/>
  <c r="B105120" i="2"/>
  <c r="S105119" i="2"/>
  <c r="M105119" i="2"/>
  <c r="F105119" i="2"/>
  <c r="B105119" i="2"/>
  <c r="S105118" i="2"/>
  <c r="M105118" i="2"/>
  <c r="F105118" i="2"/>
  <c r="B105118" i="2"/>
  <c r="S105117" i="2"/>
  <c r="M105117" i="2"/>
  <c r="F105117" i="2"/>
  <c r="B105117" i="2"/>
  <c r="S105116" i="2"/>
  <c r="M105116" i="2"/>
  <c r="F105116" i="2"/>
  <c r="B105116" i="2"/>
  <c r="S105115" i="2"/>
  <c r="M105115" i="2"/>
  <c r="F105115" i="2"/>
  <c r="B105115" i="2"/>
  <c r="S105114" i="2"/>
  <c r="M105114" i="2"/>
  <c r="F105114" i="2"/>
  <c r="B105114" i="2"/>
  <c r="S105113" i="2"/>
  <c r="M105113" i="2"/>
  <c r="F105113" i="2"/>
  <c r="B105113" i="2"/>
  <c r="S105112" i="2"/>
  <c r="M105112" i="2"/>
  <c r="F105112" i="2"/>
  <c r="B105112" i="2"/>
  <c r="S105111" i="2"/>
  <c r="M105111" i="2"/>
  <c r="F105111" i="2"/>
  <c r="B105111" i="2"/>
  <c r="S105110" i="2"/>
  <c r="M105110" i="2"/>
  <c r="F105110" i="2"/>
  <c r="B105110" i="2"/>
  <c r="S105109" i="2"/>
  <c r="M105109" i="2"/>
  <c r="F105109" i="2"/>
  <c r="B105109" i="2"/>
  <c r="S105108" i="2"/>
  <c r="M105108" i="2"/>
  <c r="F105108" i="2"/>
  <c r="B105108" i="2"/>
  <c r="S105107" i="2"/>
  <c r="M105107" i="2"/>
  <c r="F105107" i="2"/>
  <c r="B105107" i="2"/>
  <c r="S105106" i="2"/>
  <c r="M105106" i="2"/>
  <c r="F105106" i="2"/>
  <c r="B105106" i="2"/>
  <c r="S105105" i="2"/>
  <c r="M105105" i="2"/>
  <c r="F105105" i="2"/>
  <c r="B105105" i="2"/>
  <c r="S105104" i="2"/>
  <c r="M105104" i="2"/>
  <c r="F105104" i="2"/>
  <c r="B105104" i="2"/>
  <c r="S105103" i="2"/>
  <c r="M105103" i="2"/>
  <c r="F105103" i="2"/>
  <c r="B105103" i="2"/>
  <c r="S105102" i="2"/>
  <c r="M105102" i="2"/>
  <c r="F105102" i="2"/>
  <c r="B105102" i="2"/>
  <c r="S105101" i="2"/>
  <c r="M105101" i="2"/>
  <c r="F105101" i="2"/>
  <c r="B105101" i="2"/>
  <c r="S105100" i="2"/>
  <c r="M105100" i="2"/>
  <c r="F105100" i="2"/>
  <c r="B105100" i="2"/>
  <c r="S105099" i="2"/>
  <c r="M105099" i="2"/>
  <c r="F105099" i="2"/>
  <c r="B105099" i="2"/>
  <c r="S105098" i="2"/>
  <c r="M105098" i="2"/>
  <c r="F105098" i="2"/>
  <c r="B105098" i="2"/>
  <c r="S105097" i="2"/>
  <c r="M105097" i="2"/>
  <c r="F105097" i="2"/>
  <c r="B105097" i="2"/>
  <c r="S105096" i="2"/>
  <c r="M105096" i="2"/>
  <c r="F105096" i="2"/>
  <c r="B105096" i="2"/>
  <c r="S105095" i="2"/>
  <c r="M105095" i="2"/>
  <c r="F105095" i="2"/>
  <c r="B105095" i="2"/>
  <c r="S105094" i="2"/>
  <c r="M105094" i="2"/>
  <c r="F105094" i="2"/>
  <c r="B105094" i="2"/>
  <c r="S105093" i="2"/>
  <c r="M105093" i="2"/>
  <c r="F105093" i="2"/>
  <c r="B105093" i="2"/>
  <c r="S105092" i="2"/>
  <c r="M105092" i="2"/>
  <c r="F105092" i="2"/>
  <c r="B105092" i="2"/>
  <c r="S105091" i="2"/>
  <c r="M105091" i="2"/>
  <c r="F105091" i="2"/>
  <c r="B105091" i="2"/>
  <c r="S105090" i="2"/>
  <c r="M105090" i="2"/>
  <c r="F105090" i="2"/>
  <c r="B105090" i="2"/>
  <c r="S105089" i="2"/>
  <c r="M105089" i="2"/>
  <c r="F105089" i="2"/>
  <c r="B105089" i="2"/>
  <c r="S105088" i="2"/>
  <c r="M105088" i="2"/>
  <c r="F105088" i="2"/>
  <c r="B105088" i="2"/>
  <c r="S105087" i="2"/>
  <c r="M105087" i="2"/>
  <c r="F105087" i="2"/>
  <c r="B105087" i="2"/>
  <c r="S105086" i="2"/>
  <c r="M105086" i="2"/>
  <c r="F105086" i="2"/>
  <c r="B105086" i="2"/>
  <c r="S105085" i="2"/>
  <c r="M105085" i="2"/>
  <c r="F105085" i="2"/>
  <c r="B105085" i="2"/>
  <c r="S105084" i="2"/>
  <c r="M105084" i="2"/>
  <c r="F105084" i="2"/>
  <c r="B105084" i="2"/>
  <c r="S105083" i="2"/>
  <c r="M105083" i="2"/>
  <c r="F105083" i="2"/>
  <c r="B105083" i="2"/>
  <c r="S105082" i="2"/>
  <c r="M105082" i="2"/>
  <c r="F105082" i="2"/>
  <c r="B105082" i="2"/>
  <c r="S105081" i="2"/>
  <c r="M105081" i="2"/>
  <c r="F105081" i="2"/>
  <c r="B105081" i="2"/>
  <c r="S105080" i="2"/>
  <c r="M105080" i="2"/>
  <c r="F105080" i="2"/>
  <c r="B105080" i="2"/>
  <c r="S105079" i="2"/>
  <c r="M105079" i="2"/>
  <c r="F105079" i="2"/>
  <c r="B105079" i="2"/>
  <c r="S105078" i="2"/>
  <c r="M105078" i="2"/>
  <c r="F105078" i="2"/>
  <c r="B105078" i="2"/>
  <c r="S105077" i="2"/>
  <c r="M105077" i="2"/>
  <c r="F105077" i="2"/>
  <c r="B105077" i="2"/>
  <c r="S105076" i="2"/>
  <c r="M105076" i="2"/>
  <c r="F105076" i="2"/>
  <c r="B105076" i="2"/>
  <c r="S105075" i="2"/>
  <c r="M105075" i="2"/>
  <c r="F105075" i="2"/>
  <c r="B105075" i="2"/>
  <c r="S105074" i="2"/>
  <c r="M105074" i="2"/>
  <c r="F105074" i="2"/>
  <c r="B105074" i="2"/>
  <c r="S105073" i="2"/>
  <c r="M105073" i="2"/>
  <c r="F105073" i="2"/>
  <c r="B105073" i="2"/>
  <c r="S105072" i="2"/>
  <c r="M105072" i="2"/>
  <c r="F105072" i="2"/>
  <c r="B105072" i="2"/>
  <c r="S105071" i="2"/>
  <c r="M105071" i="2"/>
  <c r="F105071" i="2"/>
  <c r="B105071" i="2"/>
  <c r="S105070" i="2"/>
  <c r="M105070" i="2"/>
  <c r="F105070" i="2"/>
  <c r="B105070" i="2"/>
  <c r="S105069" i="2"/>
  <c r="M105069" i="2"/>
  <c r="F105069" i="2"/>
  <c r="B105069" i="2"/>
  <c r="S105068" i="2"/>
  <c r="M105068" i="2"/>
  <c r="F105068" i="2"/>
  <c r="B105068" i="2"/>
  <c r="S105067" i="2"/>
  <c r="M105067" i="2"/>
  <c r="F105067" i="2"/>
  <c r="B105067" i="2"/>
  <c r="S105066" i="2"/>
  <c r="M105066" i="2"/>
  <c r="F105066" i="2"/>
  <c r="B105066" i="2"/>
  <c r="S105065" i="2"/>
  <c r="M105065" i="2"/>
  <c r="F105065" i="2"/>
  <c r="B105065" i="2"/>
  <c r="S105064" i="2"/>
  <c r="M105064" i="2"/>
  <c r="F105064" i="2"/>
  <c r="B105064" i="2"/>
  <c r="S105063" i="2"/>
  <c r="M105063" i="2"/>
  <c r="F105063" i="2"/>
  <c r="B105063" i="2"/>
  <c r="S105062" i="2"/>
  <c r="M105062" i="2"/>
  <c r="F105062" i="2"/>
  <c r="B105062" i="2"/>
  <c r="S105061" i="2"/>
  <c r="M105061" i="2"/>
  <c r="F105061" i="2"/>
  <c r="B105061" i="2"/>
  <c r="S105060" i="2"/>
  <c r="M105060" i="2"/>
  <c r="F105060" i="2"/>
  <c r="B105060" i="2"/>
  <c r="S105059" i="2"/>
  <c r="M105059" i="2"/>
  <c r="F105059" i="2"/>
  <c r="B105059" i="2"/>
  <c r="S105058" i="2"/>
  <c r="M105058" i="2"/>
  <c r="F105058" i="2"/>
  <c r="B105058" i="2"/>
  <c r="S105057" i="2"/>
  <c r="M105057" i="2"/>
  <c r="F105057" i="2"/>
  <c r="B105057" i="2"/>
  <c r="S105056" i="2"/>
  <c r="M105056" i="2"/>
  <c r="F105056" i="2"/>
  <c r="B105056" i="2"/>
  <c r="S105055" i="2"/>
  <c r="M105055" i="2"/>
  <c r="F105055" i="2"/>
  <c r="B105055" i="2"/>
  <c r="S105054" i="2"/>
  <c r="M105054" i="2"/>
  <c r="F105054" i="2"/>
  <c r="B105054" i="2"/>
  <c r="S105053" i="2"/>
  <c r="M105053" i="2"/>
  <c r="F105053" i="2"/>
  <c r="B105053" i="2"/>
  <c r="S105052" i="2"/>
  <c r="M105052" i="2"/>
  <c r="F105052" i="2"/>
  <c r="B105052" i="2"/>
  <c r="S105051" i="2"/>
  <c r="M105051" i="2"/>
  <c r="F105051" i="2"/>
  <c r="B105051" i="2"/>
  <c r="S105050" i="2"/>
  <c r="M105050" i="2"/>
  <c r="F105050" i="2"/>
  <c r="B105050" i="2"/>
  <c r="S105049" i="2"/>
  <c r="M105049" i="2"/>
  <c r="F105049" i="2"/>
  <c r="B105049" i="2"/>
  <c r="S105048" i="2"/>
  <c r="M105048" i="2"/>
  <c r="F105048" i="2"/>
  <c r="B105048" i="2"/>
  <c r="S105047" i="2"/>
  <c r="M105047" i="2"/>
  <c r="F105047" i="2"/>
  <c r="B105047" i="2"/>
  <c r="S105046" i="2"/>
  <c r="M105046" i="2"/>
  <c r="F105046" i="2"/>
  <c r="B105046" i="2"/>
  <c r="S105045" i="2"/>
  <c r="M105045" i="2"/>
  <c r="F105045" i="2"/>
  <c r="B105045" i="2"/>
  <c r="S105044" i="2"/>
  <c r="M105044" i="2"/>
  <c r="F105044" i="2"/>
  <c r="B105044" i="2"/>
  <c r="S105043" i="2"/>
  <c r="M105043" i="2"/>
  <c r="F105043" i="2"/>
  <c r="B105043" i="2"/>
  <c r="S105042" i="2"/>
  <c r="M105042" i="2"/>
  <c r="F105042" i="2"/>
  <c r="B105042" i="2"/>
  <c r="S105041" i="2"/>
  <c r="M105041" i="2"/>
  <c r="F105041" i="2"/>
  <c r="B105041" i="2"/>
  <c r="S105040" i="2"/>
  <c r="M105040" i="2"/>
  <c r="F105040" i="2"/>
  <c r="B105040" i="2"/>
  <c r="S105039" i="2"/>
  <c r="M105039" i="2"/>
  <c r="F105039" i="2"/>
  <c r="B105039" i="2"/>
  <c r="S105038" i="2"/>
  <c r="M105038" i="2"/>
  <c r="F105038" i="2"/>
  <c r="B105038" i="2"/>
  <c r="S105037" i="2"/>
  <c r="M105037" i="2"/>
  <c r="F105037" i="2"/>
  <c r="B105037" i="2"/>
  <c r="S105036" i="2"/>
  <c r="M105036" i="2"/>
  <c r="F105036" i="2"/>
  <c r="B105036" i="2"/>
  <c r="S105035" i="2"/>
  <c r="M105035" i="2"/>
  <c r="F105035" i="2"/>
  <c r="B105035" i="2"/>
  <c r="S105034" i="2"/>
  <c r="M105034" i="2"/>
  <c r="F105034" i="2"/>
  <c r="B105034" i="2"/>
  <c r="S105033" i="2"/>
  <c r="M105033" i="2"/>
  <c r="F105033" i="2"/>
  <c r="B105033" i="2"/>
  <c r="S105032" i="2"/>
  <c r="M105032" i="2"/>
  <c r="F105032" i="2"/>
  <c r="B105032" i="2"/>
  <c r="S105031" i="2"/>
  <c r="M105031" i="2"/>
  <c r="F105031" i="2"/>
  <c r="B105031" i="2"/>
  <c r="S105030" i="2"/>
  <c r="M105030" i="2"/>
  <c r="F105030" i="2"/>
  <c r="B105030" i="2"/>
  <c r="S105029" i="2"/>
  <c r="M105029" i="2"/>
  <c r="F105029" i="2"/>
  <c r="B105029" i="2"/>
  <c r="S105028" i="2"/>
  <c r="M105028" i="2"/>
  <c r="F105028" i="2"/>
  <c r="B105028" i="2"/>
  <c r="S105027" i="2"/>
  <c r="M105027" i="2"/>
  <c r="F105027" i="2"/>
  <c r="B105027" i="2"/>
  <c r="S105026" i="2"/>
  <c r="M105026" i="2"/>
  <c r="F105026" i="2"/>
  <c r="B105026" i="2"/>
  <c r="S105025" i="2"/>
  <c r="M105025" i="2"/>
  <c r="F105025" i="2"/>
  <c r="B105025" i="2"/>
  <c r="S105024" i="2"/>
  <c r="M105024" i="2"/>
  <c r="F105024" i="2"/>
  <c r="B105024" i="2"/>
  <c r="S105023" i="2"/>
  <c r="M105023" i="2"/>
  <c r="F105023" i="2"/>
  <c r="B105023" i="2"/>
  <c r="S105022" i="2"/>
  <c r="M105022" i="2"/>
  <c r="F105022" i="2"/>
  <c r="B105022" i="2"/>
  <c r="S105021" i="2"/>
  <c r="M105021" i="2"/>
  <c r="F105021" i="2"/>
  <c r="B105021" i="2"/>
  <c r="S105020" i="2"/>
  <c r="M105020" i="2"/>
  <c r="F105020" i="2"/>
  <c r="B105020" i="2"/>
  <c r="S105019" i="2"/>
  <c r="M105019" i="2"/>
  <c r="F105019" i="2"/>
  <c r="B105019" i="2"/>
  <c r="S105018" i="2"/>
  <c r="M105018" i="2"/>
  <c r="F105018" i="2"/>
  <c r="B105018" i="2"/>
  <c r="S105017" i="2"/>
  <c r="M105017" i="2"/>
  <c r="F105017" i="2"/>
  <c r="B105017" i="2"/>
  <c r="S105016" i="2"/>
  <c r="M105016" i="2"/>
  <c r="F105016" i="2"/>
  <c r="B105016" i="2"/>
  <c r="S105015" i="2"/>
  <c r="M105015" i="2"/>
  <c r="F105015" i="2"/>
  <c r="B105015" i="2"/>
  <c r="S105014" i="2"/>
  <c r="M105014" i="2"/>
  <c r="F105014" i="2"/>
  <c r="B105014" i="2"/>
  <c r="S105013" i="2"/>
  <c r="M105013" i="2"/>
  <c r="F105013" i="2"/>
  <c r="B105013" i="2"/>
  <c r="S105012" i="2"/>
  <c r="M105012" i="2"/>
  <c r="F105012" i="2"/>
  <c r="B105012" i="2"/>
  <c r="S105011" i="2"/>
  <c r="M105011" i="2"/>
  <c r="F105011" i="2"/>
  <c r="B105011" i="2"/>
  <c r="S105010" i="2"/>
  <c r="M105010" i="2"/>
  <c r="F105010" i="2"/>
  <c r="B105010" i="2"/>
  <c r="S105009" i="2"/>
  <c r="M105009" i="2"/>
  <c r="F105009" i="2"/>
  <c r="B105009" i="2"/>
  <c r="S105008" i="2"/>
  <c r="M105008" i="2"/>
  <c r="F105008" i="2"/>
  <c r="B105008" i="2"/>
  <c r="S105007" i="2"/>
  <c r="M105007" i="2"/>
  <c r="F105007" i="2"/>
  <c r="B105007" i="2"/>
  <c r="S105006" i="2"/>
  <c r="M105006" i="2"/>
  <c r="F105006" i="2"/>
  <c r="B105006" i="2"/>
  <c r="S105005" i="2"/>
  <c r="M105005" i="2"/>
  <c r="F105005" i="2"/>
  <c r="B105005" i="2"/>
  <c r="S105004" i="2"/>
  <c r="M105004" i="2"/>
  <c r="F105004" i="2"/>
  <c r="B105004" i="2"/>
  <c r="S105003" i="2"/>
  <c r="M105003" i="2"/>
  <c r="F105003" i="2"/>
  <c r="B105003" i="2"/>
  <c r="S105002" i="2"/>
  <c r="M105002" i="2"/>
  <c r="F105002" i="2"/>
  <c r="B105002" i="2"/>
  <c r="S105001" i="2"/>
  <c r="M105001" i="2"/>
  <c r="F105001" i="2"/>
  <c r="B105001" i="2"/>
  <c r="S105000" i="2"/>
  <c r="M105000" i="2"/>
  <c r="F105000" i="2"/>
  <c r="B105000" i="2"/>
  <c r="S104999" i="2"/>
  <c r="M104999" i="2"/>
  <c r="F104999" i="2"/>
  <c r="B104999" i="2"/>
  <c r="S104998" i="2"/>
  <c r="M104998" i="2"/>
  <c r="F104998" i="2"/>
  <c r="B104998" i="2"/>
  <c r="S104997" i="2"/>
  <c r="M104997" i="2"/>
  <c r="F104997" i="2"/>
  <c r="B104997" i="2"/>
  <c r="S104996" i="2"/>
  <c r="M104996" i="2"/>
  <c r="F104996" i="2"/>
  <c r="B104996" i="2"/>
  <c r="S104995" i="2"/>
  <c r="M104995" i="2"/>
  <c r="F104995" i="2"/>
  <c r="B104995" i="2"/>
  <c r="S104994" i="2"/>
  <c r="M104994" i="2"/>
  <c r="F104994" i="2"/>
  <c r="B104994" i="2"/>
  <c r="S104993" i="2"/>
  <c r="M104993" i="2"/>
  <c r="F104993" i="2"/>
  <c r="B104993" i="2"/>
  <c r="S104992" i="2"/>
  <c r="M104992" i="2"/>
  <c r="F104992" i="2"/>
  <c r="B104992" i="2"/>
  <c r="S104991" i="2"/>
  <c r="M104991" i="2"/>
  <c r="F104991" i="2"/>
  <c r="B104991" i="2"/>
  <c r="S104990" i="2"/>
  <c r="M104990" i="2"/>
  <c r="F104990" i="2"/>
  <c r="B104990" i="2"/>
  <c r="S104989" i="2"/>
  <c r="M104989" i="2"/>
  <c r="F104989" i="2"/>
  <c r="B104989" i="2"/>
  <c r="S104988" i="2"/>
  <c r="M104988" i="2"/>
  <c r="F104988" i="2"/>
  <c r="B104988" i="2"/>
  <c r="S104987" i="2"/>
  <c r="M104987" i="2"/>
  <c r="F104987" i="2"/>
  <c r="B104987" i="2"/>
  <c r="S104986" i="2"/>
  <c r="M104986" i="2"/>
  <c r="F104986" i="2"/>
  <c r="B104986" i="2"/>
  <c r="S104985" i="2"/>
  <c r="M104985" i="2"/>
  <c r="F104985" i="2"/>
  <c r="B104985" i="2"/>
  <c r="S104984" i="2"/>
  <c r="M104984" i="2"/>
  <c r="F104984" i="2"/>
  <c r="B104984" i="2"/>
  <c r="S104983" i="2"/>
  <c r="M104983" i="2"/>
  <c r="F104983" i="2"/>
  <c r="B104983" i="2"/>
  <c r="S104982" i="2"/>
  <c r="M104982" i="2"/>
  <c r="F104982" i="2"/>
  <c r="B104982" i="2"/>
  <c r="S104981" i="2"/>
  <c r="M104981" i="2"/>
  <c r="F104981" i="2"/>
  <c r="B104981" i="2"/>
  <c r="S104980" i="2"/>
  <c r="M104980" i="2"/>
  <c r="F104980" i="2"/>
  <c r="B104980" i="2"/>
  <c r="S104979" i="2"/>
  <c r="M104979" i="2"/>
  <c r="F104979" i="2"/>
  <c r="B104979" i="2"/>
  <c r="S104978" i="2"/>
  <c r="M104978" i="2"/>
  <c r="F104978" i="2"/>
  <c r="B104978" i="2"/>
  <c r="S104977" i="2"/>
  <c r="M104977" i="2"/>
  <c r="F104977" i="2"/>
  <c r="B104977" i="2"/>
  <c r="S104976" i="2"/>
  <c r="M104976" i="2"/>
  <c r="F104976" i="2"/>
  <c r="B104976" i="2"/>
  <c r="S104975" i="2"/>
  <c r="M104975" i="2"/>
  <c r="F104975" i="2"/>
  <c r="B104975" i="2"/>
  <c r="S104974" i="2"/>
  <c r="M104974" i="2"/>
  <c r="F104974" i="2"/>
  <c r="B104974" i="2"/>
  <c r="S104973" i="2"/>
  <c r="M104973" i="2"/>
  <c r="F104973" i="2"/>
  <c r="B104973" i="2"/>
  <c r="S104972" i="2"/>
  <c r="M104972" i="2"/>
  <c r="F104972" i="2"/>
  <c r="B104972" i="2"/>
  <c r="S104971" i="2"/>
  <c r="M104971" i="2"/>
  <c r="F104971" i="2"/>
  <c r="B104971" i="2"/>
  <c r="S104970" i="2"/>
  <c r="M104970" i="2"/>
  <c r="F104970" i="2"/>
  <c r="B104970" i="2"/>
  <c r="S104969" i="2"/>
  <c r="M104969" i="2"/>
  <c r="F104969" i="2"/>
  <c r="B104969" i="2"/>
  <c r="S104968" i="2"/>
  <c r="M104968" i="2"/>
  <c r="F104968" i="2"/>
  <c r="B104968" i="2"/>
  <c r="S104967" i="2"/>
  <c r="M104967" i="2"/>
  <c r="F104967" i="2"/>
  <c r="B104967" i="2"/>
  <c r="S104966" i="2"/>
  <c r="M104966" i="2"/>
  <c r="F104966" i="2"/>
  <c r="B104966" i="2"/>
  <c r="S104965" i="2"/>
  <c r="M104965" i="2"/>
  <c r="F104965" i="2"/>
  <c r="B104965" i="2"/>
  <c r="S104964" i="2"/>
  <c r="M104964" i="2"/>
  <c r="F104964" i="2"/>
  <c r="B104964" i="2"/>
  <c r="S104963" i="2"/>
  <c r="M104963" i="2"/>
  <c r="F104963" i="2"/>
  <c r="B104963" i="2"/>
  <c r="S104962" i="2"/>
  <c r="M104962" i="2"/>
  <c r="F104962" i="2"/>
  <c r="B104962" i="2"/>
  <c r="S104961" i="2"/>
  <c r="M104961" i="2"/>
  <c r="F104961" i="2"/>
  <c r="B104961" i="2"/>
  <c r="S104960" i="2"/>
  <c r="M104960" i="2"/>
  <c r="F104960" i="2"/>
  <c r="B104960" i="2"/>
  <c r="S104959" i="2"/>
  <c r="M104959" i="2"/>
  <c r="F104959" i="2"/>
  <c r="B104959" i="2"/>
  <c r="S104958" i="2"/>
  <c r="M104958" i="2"/>
  <c r="F104958" i="2"/>
  <c r="B104958" i="2"/>
  <c r="S104957" i="2"/>
  <c r="M104957" i="2"/>
  <c r="F104957" i="2"/>
  <c r="B104957" i="2"/>
  <c r="S104956" i="2"/>
  <c r="M104956" i="2"/>
  <c r="F104956" i="2"/>
  <c r="B104956" i="2"/>
  <c r="S104955" i="2"/>
  <c r="M104955" i="2"/>
  <c r="F104955" i="2"/>
  <c r="B104955" i="2"/>
  <c r="S104954" i="2"/>
  <c r="M104954" i="2"/>
  <c r="F104954" i="2"/>
  <c r="B104954" i="2"/>
  <c r="S104953" i="2"/>
  <c r="M104953" i="2"/>
  <c r="F104953" i="2"/>
  <c r="B104953" i="2"/>
  <c r="S104952" i="2"/>
  <c r="M104952" i="2"/>
  <c r="F104952" i="2"/>
  <c r="B104952" i="2"/>
  <c r="S104951" i="2"/>
  <c r="M104951" i="2"/>
  <c r="F104951" i="2"/>
  <c r="B104951" i="2"/>
  <c r="S104950" i="2"/>
  <c r="M104950" i="2"/>
  <c r="F104950" i="2"/>
  <c r="B104950" i="2"/>
  <c r="S104949" i="2"/>
  <c r="M104949" i="2"/>
  <c r="F104949" i="2"/>
  <c r="B104949" i="2"/>
  <c r="S104948" i="2"/>
  <c r="M104948" i="2"/>
  <c r="F104948" i="2"/>
  <c r="B104948" i="2"/>
  <c r="S104947" i="2"/>
  <c r="M104947" i="2"/>
  <c r="F104947" i="2"/>
  <c r="B104947" i="2"/>
  <c r="S104946" i="2"/>
  <c r="M104946" i="2"/>
  <c r="F104946" i="2"/>
  <c r="B104946" i="2"/>
  <c r="S104945" i="2"/>
  <c r="M104945" i="2"/>
  <c r="F104945" i="2"/>
  <c r="B104945" i="2"/>
  <c r="S104944" i="2"/>
  <c r="M104944" i="2"/>
  <c r="F104944" i="2"/>
  <c r="B104944" i="2"/>
  <c r="S104943" i="2"/>
  <c r="M104943" i="2"/>
  <c r="F104943" i="2"/>
  <c r="B104943" i="2"/>
  <c r="S104942" i="2"/>
  <c r="M104942" i="2"/>
  <c r="F104942" i="2"/>
  <c r="B104942" i="2"/>
  <c r="S104941" i="2"/>
  <c r="M104941" i="2"/>
  <c r="F104941" i="2"/>
  <c r="B104941" i="2"/>
  <c r="S104940" i="2"/>
  <c r="M104940" i="2"/>
  <c r="F104940" i="2"/>
  <c r="B104940" i="2"/>
  <c r="S104939" i="2"/>
  <c r="M104939" i="2"/>
  <c r="F104939" i="2"/>
  <c r="B104939" i="2"/>
  <c r="S104938" i="2"/>
  <c r="M104938" i="2"/>
  <c r="F104938" i="2"/>
  <c r="B104938" i="2"/>
  <c r="S104937" i="2"/>
  <c r="M104937" i="2"/>
  <c r="F104937" i="2"/>
  <c r="B104937" i="2"/>
  <c r="S104936" i="2"/>
  <c r="M104936" i="2"/>
  <c r="F104936" i="2"/>
  <c r="B104936" i="2"/>
  <c r="S104935" i="2"/>
  <c r="M104935" i="2"/>
  <c r="F104935" i="2"/>
  <c r="B104935" i="2"/>
  <c r="S104934" i="2"/>
  <c r="M104934" i="2"/>
  <c r="F104934" i="2"/>
  <c r="B104934" i="2"/>
  <c r="S104933" i="2"/>
  <c r="M104933" i="2"/>
  <c r="F104933" i="2"/>
  <c r="B104933" i="2"/>
  <c r="S104932" i="2"/>
  <c r="M104932" i="2"/>
  <c r="F104932" i="2"/>
  <c r="B104932" i="2"/>
  <c r="S104931" i="2"/>
  <c r="M104931" i="2"/>
  <c r="F104931" i="2"/>
  <c r="B104931" i="2"/>
  <c r="S104930" i="2"/>
  <c r="M104930" i="2"/>
  <c r="F104930" i="2"/>
  <c r="B104930" i="2"/>
  <c r="S104929" i="2"/>
  <c r="M104929" i="2"/>
  <c r="F104929" i="2"/>
  <c r="B104929" i="2"/>
  <c r="S104928" i="2"/>
  <c r="M104928" i="2"/>
  <c r="F104928" i="2"/>
  <c r="B104928" i="2"/>
  <c r="S104927" i="2"/>
  <c r="M104927" i="2"/>
  <c r="F104927" i="2"/>
  <c r="B104927" i="2"/>
  <c r="S104926" i="2"/>
  <c r="M104926" i="2"/>
  <c r="F104926" i="2"/>
  <c r="B104926" i="2"/>
  <c r="S104925" i="2"/>
  <c r="M104925" i="2"/>
  <c r="F104925" i="2"/>
  <c r="B104925" i="2"/>
  <c r="S104924" i="2"/>
  <c r="M104924" i="2"/>
  <c r="F104924" i="2"/>
  <c r="B104924" i="2"/>
  <c r="S104923" i="2"/>
  <c r="M104923" i="2"/>
  <c r="F104923" i="2"/>
  <c r="B104923" i="2"/>
  <c r="S104922" i="2"/>
  <c r="M104922" i="2"/>
  <c r="F104922" i="2"/>
  <c r="B104922" i="2"/>
  <c r="S104921" i="2"/>
  <c r="M104921" i="2"/>
  <c r="F104921" i="2"/>
  <c r="B104921" i="2"/>
  <c r="S104920" i="2"/>
  <c r="M104920" i="2"/>
  <c r="F104920" i="2"/>
  <c r="B104920" i="2"/>
  <c r="S104919" i="2"/>
  <c r="M104919" i="2"/>
  <c r="F104919" i="2"/>
  <c r="B104919" i="2"/>
  <c r="S104918" i="2"/>
  <c r="M104918" i="2"/>
  <c r="F104918" i="2"/>
  <c r="B104918" i="2"/>
  <c r="S104917" i="2"/>
  <c r="M104917" i="2"/>
  <c r="F104917" i="2"/>
  <c r="B104917" i="2"/>
  <c r="S104916" i="2"/>
  <c r="M104916" i="2"/>
  <c r="F104916" i="2"/>
  <c r="B104916" i="2"/>
  <c r="S104915" i="2"/>
  <c r="M104915" i="2"/>
  <c r="F104915" i="2"/>
  <c r="B104915" i="2"/>
  <c r="S104914" i="2"/>
  <c r="M104914" i="2"/>
  <c r="F104914" i="2"/>
  <c r="B104914" i="2"/>
  <c r="S104913" i="2"/>
  <c r="M104913" i="2"/>
  <c r="F104913" i="2"/>
  <c r="B104913" i="2"/>
  <c r="S104912" i="2"/>
  <c r="M104912" i="2"/>
  <c r="F104912" i="2"/>
  <c r="B104912" i="2"/>
  <c r="S104911" i="2"/>
  <c r="M104911" i="2"/>
  <c r="F104911" i="2"/>
  <c r="B104911" i="2"/>
  <c r="S104910" i="2"/>
  <c r="M104910" i="2"/>
  <c r="F104910" i="2"/>
  <c r="B104910" i="2"/>
  <c r="S104909" i="2"/>
  <c r="M104909" i="2"/>
  <c r="F104909" i="2"/>
  <c r="B104909" i="2"/>
  <c r="S104908" i="2"/>
  <c r="M104908" i="2"/>
  <c r="F104908" i="2"/>
  <c r="B104908" i="2"/>
  <c r="S104907" i="2"/>
  <c r="M104907" i="2"/>
  <c r="F104907" i="2"/>
  <c r="B104907" i="2"/>
  <c r="S104906" i="2"/>
  <c r="M104906" i="2"/>
  <c r="F104906" i="2"/>
  <c r="B104906" i="2"/>
  <c r="S104905" i="2"/>
  <c r="M104905" i="2"/>
  <c r="F104905" i="2"/>
  <c r="B104905" i="2"/>
  <c r="S104904" i="2"/>
  <c r="M104904" i="2"/>
  <c r="F104904" i="2"/>
  <c r="B104904" i="2"/>
  <c r="S104903" i="2"/>
  <c r="M104903" i="2"/>
  <c r="F104903" i="2"/>
  <c r="B104903" i="2"/>
  <c r="S104902" i="2"/>
  <c r="M104902" i="2"/>
  <c r="F104902" i="2"/>
  <c r="B104902" i="2"/>
  <c r="S104901" i="2"/>
  <c r="M104901" i="2"/>
  <c r="F104901" i="2"/>
  <c r="B104901" i="2"/>
  <c r="S104900" i="2"/>
  <c r="M104900" i="2"/>
  <c r="F104900" i="2"/>
  <c r="B104900" i="2"/>
  <c r="S104899" i="2"/>
  <c r="M104899" i="2"/>
  <c r="F104899" i="2"/>
  <c r="B104899" i="2"/>
  <c r="S104898" i="2"/>
  <c r="M104898" i="2"/>
  <c r="F104898" i="2"/>
  <c r="B104898" i="2"/>
  <c r="S104897" i="2"/>
  <c r="M104897" i="2"/>
  <c r="F104897" i="2"/>
  <c r="B104897" i="2"/>
  <c r="S104896" i="2"/>
  <c r="M104896" i="2"/>
  <c r="F104896" i="2"/>
  <c r="B104896" i="2"/>
  <c r="S104895" i="2"/>
  <c r="M104895" i="2"/>
  <c r="F104895" i="2"/>
  <c r="B104895" i="2"/>
  <c r="S104894" i="2"/>
  <c r="M104894" i="2"/>
  <c r="F104894" i="2"/>
  <c r="B104894" i="2"/>
  <c r="S104893" i="2"/>
  <c r="M104893" i="2"/>
  <c r="F104893" i="2"/>
  <c r="B104893" i="2"/>
  <c r="S104892" i="2"/>
  <c r="M104892" i="2"/>
  <c r="F104892" i="2"/>
  <c r="B104892" i="2"/>
  <c r="S104891" i="2"/>
  <c r="M104891" i="2"/>
  <c r="F104891" i="2"/>
  <c r="B104891" i="2"/>
  <c r="S104890" i="2"/>
  <c r="M104890" i="2"/>
  <c r="F104890" i="2"/>
  <c r="B104890" i="2"/>
  <c r="S104889" i="2"/>
  <c r="M104889" i="2"/>
  <c r="F104889" i="2"/>
  <c r="B104889" i="2"/>
  <c r="S104888" i="2"/>
  <c r="M104888" i="2"/>
  <c r="F104888" i="2"/>
  <c r="B104888" i="2"/>
  <c r="S104887" i="2"/>
  <c r="M104887" i="2"/>
  <c r="F104887" i="2"/>
  <c r="B104887" i="2"/>
  <c r="S104886" i="2"/>
  <c r="M104886" i="2"/>
  <c r="F104886" i="2"/>
  <c r="B104886" i="2"/>
  <c r="S104885" i="2"/>
  <c r="M104885" i="2"/>
  <c r="F104885" i="2"/>
  <c r="B104885" i="2"/>
  <c r="S104884" i="2"/>
  <c r="M104884" i="2"/>
  <c r="F104884" i="2"/>
  <c r="B104884" i="2"/>
  <c r="S104883" i="2"/>
  <c r="M104883" i="2"/>
  <c r="F104883" i="2"/>
  <c r="B104883" i="2"/>
  <c r="S104882" i="2"/>
  <c r="M104882" i="2"/>
  <c r="F104882" i="2"/>
  <c r="B104882" i="2"/>
  <c r="S104881" i="2"/>
  <c r="M104881" i="2"/>
  <c r="F104881" i="2"/>
  <c r="B104881" i="2"/>
  <c r="S104880" i="2"/>
  <c r="M104880" i="2"/>
  <c r="F104880" i="2"/>
  <c r="B104880" i="2"/>
  <c r="S104879" i="2"/>
  <c r="M104879" i="2"/>
  <c r="F104879" i="2"/>
  <c r="B104879" i="2"/>
  <c r="S104878" i="2"/>
  <c r="M104878" i="2"/>
  <c r="F104878" i="2"/>
  <c r="B104878" i="2"/>
  <c r="S104877" i="2"/>
  <c r="M104877" i="2"/>
  <c r="F104877" i="2"/>
  <c r="B104877" i="2"/>
  <c r="S104876" i="2"/>
  <c r="M104876" i="2"/>
  <c r="F104876" i="2"/>
  <c r="B104876" i="2"/>
  <c r="S104875" i="2"/>
  <c r="M104875" i="2"/>
  <c r="F104875" i="2"/>
  <c r="B104875" i="2"/>
  <c r="S104874" i="2"/>
  <c r="M104874" i="2"/>
  <c r="F104874" i="2"/>
  <c r="B104874" i="2"/>
  <c r="S104873" i="2"/>
  <c r="M104873" i="2"/>
  <c r="F104873" i="2"/>
  <c r="B104873" i="2"/>
  <c r="S104872" i="2"/>
  <c r="M104872" i="2"/>
  <c r="F104872" i="2"/>
  <c r="B104872" i="2"/>
  <c r="S104871" i="2"/>
  <c r="M104871" i="2"/>
  <c r="F104871" i="2"/>
  <c r="B104871" i="2"/>
  <c r="S104870" i="2"/>
  <c r="M104870" i="2"/>
  <c r="F104870" i="2"/>
  <c r="B104870" i="2"/>
  <c r="S104869" i="2"/>
  <c r="M104869" i="2"/>
  <c r="F104869" i="2"/>
  <c r="B104869" i="2"/>
  <c r="S104868" i="2"/>
  <c r="M104868" i="2"/>
  <c r="F104868" i="2"/>
  <c r="B104868" i="2"/>
  <c r="S104867" i="2"/>
  <c r="M104867" i="2"/>
  <c r="F104867" i="2"/>
  <c r="B104867" i="2"/>
  <c r="S104866" i="2"/>
  <c r="M104866" i="2"/>
  <c r="F104866" i="2"/>
  <c r="B104866" i="2"/>
  <c r="S104865" i="2"/>
  <c r="M104865" i="2"/>
  <c r="F104865" i="2"/>
  <c r="B104865" i="2"/>
  <c r="S104864" i="2"/>
  <c r="M104864" i="2"/>
  <c r="F104864" i="2"/>
  <c r="B104864" i="2"/>
  <c r="S104863" i="2"/>
  <c r="M104863" i="2"/>
  <c r="F104863" i="2"/>
  <c r="B104863" i="2"/>
  <c r="S104862" i="2"/>
  <c r="M104862" i="2"/>
  <c r="F104862" i="2"/>
  <c r="B104862" i="2"/>
  <c r="S104861" i="2"/>
  <c r="M104861" i="2"/>
  <c r="F104861" i="2"/>
  <c r="B104861" i="2"/>
  <c r="S104860" i="2"/>
  <c r="M104860" i="2"/>
  <c r="F104860" i="2"/>
  <c r="B104860" i="2"/>
  <c r="S104859" i="2"/>
  <c r="M104859" i="2"/>
  <c r="F104859" i="2"/>
  <c r="B104859" i="2"/>
  <c r="S104858" i="2"/>
  <c r="M104858" i="2"/>
  <c r="F104858" i="2"/>
  <c r="B104858" i="2"/>
  <c r="S104857" i="2"/>
  <c r="M104857" i="2"/>
  <c r="F104857" i="2"/>
  <c r="B104857" i="2"/>
  <c r="S104856" i="2"/>
  <c r="M104856" i="2"/>
  <c r="F104856" i="2"/>
  <c r="B104856" i="2"/>
  <c r="S104855" i="2"/>
  <c r="M104855" i="2"/>
  <c r="F104855" i="2"/>
  <c r="B104855" i="2"/>
  <c r="S104854" i="2"/>
  <c r="M104854" i="2"/>
  <c r="F104854" i="2"/>
  <c r="B104854" i="2"/>
  <c r="S104853" i="2"/>
  <c r="M104853" i="2"/>
  <c r="F104853" i="2"/>
  <c r="B104853" i="2"/>
  <c r="S104852" i="2"/>
  <c r="M104852" i="2"/>
  <c r="F104852" i="2"/>
  <c r="B104852" i="2"/>
  <c r="S104851" i="2"/>
  <c r="M104851" i="2"/>
  <c r="F104851" i="2"/>
  <c r="B104851" i="2"/>
  <c r="S104850" i="2"/>
  <c r="M104850" i="2"/>
  <c r="F104850" i="2"/>
  <c r="B104850" i="2"/>
  <c r="S104849" i="2"/>
  <c r="M104849" i="2"/>
  <c r="F104849" i="2"/>
  <c r="B104849" i="2"/>
  <c r="S104848" i="2"/>
  <c r="M104848" i="2"/>
  <c r="F104848" i="2"/>
  <c r="B104848" i="2"/>
  <c r="S104847" i="2"/>
  <c r="M104847" i="2"/>
  <c r="F104847" i="2"/>
  <c r="B104847" i="2"/>
  <c r="S104846" i="2"/>
  <c r="M104846" i="2"/>
  <c r="F104846" i="2"/>
  <c r="B104846" i="2"/>
  <c r="S104845" i="2"/>
  <c r="M104845" i="2"/>
  <c r="F104845" i="2"/>
  <c r="B104845" i="2"/>
  <c r="S104844" i="2"/>
  <c r="M104844" i="2"/>
  <c r="F104844" i="2"/>
  <c r="B104844" i="2"/>
  <c r="S104843" i="2"/>
  <c r="M104843" i="2"/>
  <c r="F104843" i="2"/>
  <c r="B104843" i="2"/>
  <c r="S104842" i="2"/>
  <c r="M104842" i="2"/>
  <c r="F104842" i="2"/>
  <c r="B104842" i="2"/>
  <c r="S104841" i="2"/>
  <c r="M104841" i="2"/>
  <c r="F104841" i="2"/>
  <c r="B104841" i="2"/>
  <c r="S104840" i="2"/>
  <c r="M104840" i="2"/>
  <c r="F104840" i="2"/>
  <c r="B104840" i="2"/>
  <c r="S104839" i="2"/>
  <c r="M104839" i="2"/>
  <c r="F104839" i="2"/>
  <c r="B104839" i="2"/>
  <c r="S104838" i="2"/>
  <c r="M104838" i="2"/>
  <c r="F104838" i="2"/>
  <c r="B104838" i="2"/>
  <c r="S104837" i="2"/>
  <c r="M104837" i="2"/>
  <c r="F104837" i="2"/>
  <c r="B104837" i="2"/>
  <c r="S104836" i="2"/>
  <c r="M104836" i="2"/>
  <c r="F104836" i="2"/>
  <c r="B104836" i="2"/>
  <c r="S104835" i="2"/>
  <c r="M104835" i="2"/>
  <c r="F104835" i="2"/>
  <c r="B104835" i="2"/>
  <c r="S104834" i="2"/>
  <c r="M104834" i="2"/>
  <c r="F104834" i="2"/>
  <c r="B104834" i="2"/>
  <c r="S104833" i="2"/>
  <c r="M104833" i="2"/>
  <c r="F104833" i="2"/>
  <c r="B104833" i="2"/>
  <c r="S104832" i="2"/>
  <c r="M104832" i="2"/>
  <c r="F104832" i="2"/>
  <c r="B104832" i="2"/>
  <c r="S104831" i="2"/>
  <c r="M104831" i="2"/>
  <c r="F104831" i="2"/>
  <c r="B104831" i="2"/>
  <c r="S104830" i="2"/>
  <c r="M104830" i="2"/>
  <c r="F104830" i="2"/>
  <c r="B104830" i="2"/>
  <c r="S104829" i="2"/>
  <c r="M104829" i="2"/>
  <c r="F104829" i="2"/>
  <c r="B104829" i="2"/>
  <c r="S104828" i="2"/>
  <c r="M104828" i="2"/>
  <c r="F104828" i="2"/>
  <c r="B104828" i="2"/>
  <c r="S104827" i="2"/>
  <c r="M104827" i="2"/>
  <c r="F104827" i="2"/>
  <c r="B104827" i="2"/>
  <c r="S104826" i="2"/>
  <c r="M104826" i="2"/>
  <c r="F104826" i="2"/>
  <c r="B104826" i="2"/>
  <c r="S104825" i="2"/>
  <c r="M104825" i="2"/>
  <c r="F104825" i="2"/>
  <c r="B104825" i="2"/>
  <c r="S104824" i="2"/>
  <c r="M104824" i="2"/>
  <c r="F104824" i="2"/>
  <c r="B104824" i="2"/>
  <c r="S104823" i="2"/>
  <c r="M104823" i="2"/>
  <c r="F104823" i="2"/>
  <c r="B104823" i="2"/>
  <c r="S104822" i="2"/>
  <c r="M104822" i="2"/>
  <c r="F104822" i="2"/>
  <c r="B104822" i="2"/>
  <c r="S104821" i="2"/>
  <c r="M104821" i="2"/>
  <c r="F104821" i="2"/>
  <c r="B104821" i="2"/>
  <c r="S104820" i="2"/>
  <c r="M104820" i="2"/>
  <c r="F104820" i="2"/>
  <c r="B104820" i="2"/>
  <c r="S104819" i="2"/>
  <c r="M104819" i="2"/>
  <c r="F104819" i="2"/>
  <c r="B104819" i="2"/>
  <c r="S104818" i="2"/>
  <c r="M104818" i="2"/>
  <c r="F104818" i="2"/>
  <c r="B104818" i="2"/>
  <c r="S104817" i="2"/>
  <c r="M104817" i="2"/>
  <c r="F104817" i="2"/>
  <c r="B104817" i="2"/>
  <c r="S104816" i="2"/>
  <c r="M104816" i="2"/>
  <c r="F104816" i="2"/>
  <c r="B104816" i="2"/>
  <c r="S104815" i="2"/>
  <c r="M104815" i="2"/>
  <c r="F104815" i="2"/>
  <c r="B104815" i="2"/>
  <c r="S104814" i="2"/>
  <c r="M104814" i="2"/>
  <c r="F104814" i="2"/>
  <c r="B104814" i="2"/>
  <c r="S104813" i="2"/>
  <c r="M104813" i="2"/>
  <c r="F104813" i="2"/>
  <c r="B104813" i="2"/>
  <c r="S104812" i="2"/>
  <c r="M104812" i="2"/>
  <c r="F104812" i="2"/>
  <c r="B104812" i="2"/>
  <c r="S104811" i="2"/>
  <c r="M104811" i="2"/>
  <c r="F104811" i="2"/>
  <c r="B104811" i="2"/>
  <c r="S104810" i="2"/>
  <c r="M104810" i="2"/>
  <c r="F104810" i="2"/>
  <c r="B104810" i="2"/>
  <c r="S104809" i="2"/>
  <c r="M104809" i="2"/>
  <c r="F104809" i="2"/>
  <c r="B104809" i="2"/>
  <c r="S104808" i="2"/>
  <c r="M104808" i="2"/>
  <c r="F104808" i="2"/>
  <c r="B104808" i="2"/>
  <c r="S104807" i="2"/>
  <c r="M104807" i="2"/>
  <c r="F104807" i="2"/>
  <c r="B104807" i="2"/>
  <c r="S104806" i="2"/>
  <c r="M104806" i="2"/>
  <c r="F104806" i="2"/>
  <c r="B104806" i="2"/>
  <c r="S104805" i="2"/>
  <c r="M104805" i="2"/>
  <c r="F104805" i="2"/>
  <c r="B104805" i="2"/>
  <c r="S104804" i="2"/>
  <c r="M104804" i="2"/>
  <c r="F104804" i="2"/>
  <c r="B104804" i="2"/>
  <c r="S104803" i="2"/>
  <c r="M104803" i="2"/>
  <c r="F104803" i="2"/>
  <c r="B104803" i="2"/>
  <c r="S104802" i="2"/>
  <c r="M104802" i="2"/>
  <c r="F104802" i="2"/>
  <c r="B104802" i="2"/>
  <c r="S104801" i="2"/>
  <c r="M104801" i="2"/>
  <c r="F104801" i="2"/>
  <c r="B104801" i="2"/>
  <c r="S104800" i="2"/>
  <c r="M104800" i="2"/>
  <c r="F104800" i="2"/>
  <c r="B104800" i="2"/>
  <c r="S104799" i="2"/>
  <c r="M104799" i="2"/>
  <c r="F104799" i="2"/>
  <c r="B104799" i="2"/>
  <c r="S104798" i="2"/>
  <c r="M104798" i="2"/>
  <c r="F104798" i="2"/>
  <c r="B104798" i="2"/>
  <c r="S104797" i="2"/>
  <c r="M104797" i="2"/>
  <c r="F104797" i="2"/>
  <c r="B104797" i="2"/>
  <c r="S104796" i="2"/>
  <c r="M104796" i="2"/>
  <c r="F104796" i="2"/>
  <c r="B104796" i="2"/>
  <c r="S104795" i="2"/>
  <c r="M104795" i="2"/>
  <c r="F104795" i="2"/>
  <c r="B104795" i="2"/>
  <c r="S104794" i="2"/>
  <c r="M104794" i="2"/>
  <c r="F104794" i="2"/>
  <c r="B104794" i="2"/>
  <c r="S104793" i="2"/>
  <c r="M104793" i="2"/>
  <c r="F104793" i="2"/>
  <c r="B104793" i="2"/>
  <c r="S104792" i="2"/>
  <c r="M104792" i="2"/>
  <c r="F104792" i="2"/>
  <c r="B104792" i="2"/>
  <c r="S104791" i="2"/>
  <c r="M104791" i="2"/>
  <c r="F104791" i="2"/>
  <c r="B104791" i="2"/>
  <c r="S104790" i="2"/>
  <c r="M104790" i="2"/>
  <c r="F104790" i="2"/>
  <c r="B104790" i="2"/>
  <c r="S104789" i="2"/>
  <c r="M104789" i="2"/>
  <c r="F104789" i="2"/>
  <c r="B104789" i="2"/>
  <c r="S104788" i="2"/>
  <c r="M104788" i="2"/>
  <c r="F104788" i="2"/>
  <c r="B104788" i="2"/>
  <c r="S104787" i="2"/>
  <c r="M104787" i="2"/>
  <c r="F104787" i="2"/>
  <c r="B104787" i="2"/>
  <c r="S104786" i="2"/>
  <c r="M104786" i="2"/>
  <c r="F104786" i="2"/>
  <c r="B104786" i="2"/>
  <c r="S104785" i="2"/>
  <c r="M104785" i="2"/>
  <c r="F104785" i="2"/>
  <c r="B104785" i="2"/>
  <c r="S104784" i="2"/>
  <c r="M104784" i="2"/>
  <c r="F104784" i="2"/>
  <c r="B104784" i="2"/>
  <c r="S104783" i="2"/>
  <c r="M104783" i="2"/>
  <c r="F104783" i="2"/>
  <c r="B104783" i="2"/>
  <c r="S104782" i="2"/>
  <c r="M104782" i="2"/>
  <c r="F104782" i="2"/>
  <c r="B104782" i="2"/>
  <c r="S104781" i="2"/>
  <c r="M104781" i="2"/>
  <c r="F104781" i="2"/>
  <c r="B104781" i="2"/>
  <c r="S104780" i="2"/>
  <c r="M104780" i="2"/>
  <c r="F104780" i="2"/>
  <c r="B104780" i="2"/>
  <c r="S104779" i="2"/>
  <c r="M104779" i="2"/>
  <c r="F104779" i="2"/>
  <c r="B104779" i="2"/>
  <c r="S104778" i="2"/>
  <c r="M104778" i="2"/>
  <c r="F104778" i="2"/>
  <c r="B104778" i="2"/>
  <c r="S104777" i="2"/>
  <c r="M104777" i="2"/>
  <c r="F104777" i="2"/>
  <c r="B104777" i="2"/>
  <c r="S104776" i="2"/>
  <c r="M104776" i="2"/>
  <c r="F104776" i="2"/>
  <c r="B104776" i="2"/>
  <c r="S104775" i="2"/>
  <c r="M104775" i="2"/>
  <c r="F104775" i="2"/>
  <c r="B104775" i="2"/>
  <c r="S104774" i="2"/>
  <c r="M104774" i="2"/>
  <c r="F104774" i="2"/>
  <c r="B104774" i="2"/>
  <c r="S104773" i="2"/>
  <c r="M104773" i="2"/>
  <c r="F104773" i="2"/>
  <c r="B104773" i="2"/>
  <c r="S104772" i="2"/>
  <c r="M104772" i="2"/>
  <c r="F104772" i="2"/>
  <c r="B104772" i="2"/>
  <c r="S104771" i="2"/>
  <c r="M104771" i="2"/>
  <c r="F104771" i="2"/>
  <c r="B104771" i="2"/>
  <c r="S104770" i="2"/>
  <c r="M104770" i="2"/>
  <c r="F104770" i="2"/>
  <c r="B104770" i="2"/>
  <c r="S104769" i="2"/>
  <c r="M104769" i="2"/>
  <c r="F104769" i="2"/>
  <c r="B104769" i="2"/>
  <c r="S104768" i="2"/>
  <c r="M104768" i="2"/>
  <c r="F104768" i="2"/>
  <c r="B104768" i="2"/>
  <c r="S104767" i="2"/>
  <c r="M104767" i="2"/>
  <c r="F104767" i="2"/>
  <c r="B104767" i="2"/>
  <c r="S104766" i="2"/>
  <c r="M104766" i="2"/>
  <c r="F104766" i="2"/>
  <c r="B104766" i="2"/>
  <c r="S104765" i="2"/>
  <c r="M104765" i="2"/>
  <c r="F104765" i="2"/>
  <c r="B104765" i="2"/>
  <c r="S104764" i="2"/>
  <c r="M104764" i="2"/>
  <c r="F104764" i="2"/>
  <c r="B104764" i="2"/>
  <c r="S104763" i="2"/>
  <c r="M104763" i="2"/>
  <c r="F104763" i="2"/>
  <c r="B104763" i="2"/>
  <c r="S104762" i="2"/>
  <c r="M104762" i="2"/>
  <c r="F104762" i="2"/>
  <c r="B104762" i="2"/>
  <c r="S104761" i="2"/>
  <c r="M104761" i="2"/>
  <c r="F104761" i="2"/>
  <c r="B104761" i="2"/>
  <c r="S104760" i="2"/>
  <c r="M104760" i="2"/>
  <c r="F104760" i="2"/>
  <c r="B104760" i="2"/>
  <c r="S104759" i="2"/>
  <c r="M104759" i="2"/>
  <c r="F104759" i="2"/>
  <c r="B104759" i="2"/>
  <c r="S104758" i="2"/>
  <c r="M104758" i="2"/>
  <c r="F104758" i="2"/>
  <c r="B104758" i="2"/>
  <c r="S104757" i="2"/>
  <c r="M104757" i="2"/>
  <c r="F104757" i="2"/>
  <c r="B104757" i="2"/>
  <c r="S104756" i="2"/>
  <c r="M104756" i="2"/>
  <c r="F104756" i="2"/>
  <c r="B104756" i="2"/>
  <c r="S104755" i="2"/>
  <c r="M104755" i="2"/>
  <c r="F104755" i="2"/>
  <c r="B104755" i="2"/>
  <c r="S104754" i="2"/>
  <c r="M104754" i="2"/>
  <c r="F104754" i="2"/>
  <c r="B104754" i="2"/>
  <c r="S104753" i="2"/>
  <c r="M104753" i="2"/>
  <c r="F104753" i="2"/>
  <c r="B104753" i="2"/>
  <c r="S104752" i="2"/>
  <c r="M104752" i="2"/>
  <c r="F104752" i="2"/>
  <c r="B104752" i="2"/>
  <c r="S104751" i="2"/>
  <c r="M104751" i="2"/>
  <c r="F104751" i="2"/>
  <c r="B104751" i="2"/>
  <c r="S104750" i="2"/>
  <c r="M104750" i="2"/>
  <c r="F104750" i="2"/>
  <c r="B104750" i="2"/>
  <c r="S104749" i="2"/>
  <c r="M104749" i="2"/>
  <c r="F104749" i="2"/>
  <c r="B104749" i="2"/>
  <c r="S104748" i="2"/>
  <c r="M104748" i="2"/>
  <c r="F104748" i="2"/>
  <c r="B104748" i="2"/>
  <c r="S104747" i="2"/>
  <c r="M104747" i="2"/>
  <c r="F104747" i="2"/>
  <c r="B104747" i="2"/>
  <c r="S104746" i="2"/>
  <c r="M104746" i="2"/>
  <c r="F104746" i="2"/>
  <c r="B104746" i="2"/>
  <c r="S104745" i="2"/>
  <c r="M104745" i="2"/>
  <c r="F104745" i="2"/>
  <c r="B104745" i="2"/>
  <c r="S104744" i="2"/>
  <c r="M104744" i="2"/>
  <c r="F104744" i="2"/>
  <c r="B104744" i="2"/>
  <c r="S104743" i="2"/>
  <c r="M104743" i="2"/>
  <c r="F104743" i="2"/>
  <c r="B104743" i="2"/>
  <c r="S104742" i="2"/>
  <c r="M104742" i="2"/>
  <c r="F104742" i="2"/>
  <c r="B104742" i="2"/>
  <c r="S104741" i="2"/>
  <c r="M104741" i="2"/>
  <c r="F104741" i="2"/>
  <c r="B104741" i="2"/>
  <c r="S104740" i="2"/>
  <c r="M104740" i="2"/>
  <c r="F104740" i="2"/>
  <c r="B104740" i="2"/>
  <c r="S104739" i="2"/>
  <c r="M104739" i="2"/>
  <c r="F104739" i="2"/>
  <c r="B104739" i="2"/>
  <c r="S104738" i="2"/>
  <c r="M104738" i="2"/>
  <c r="F104738" i="2"/>
  <c r="B104738" i="2"/>
  <c r="S104737" i="2"/>
  <c r="M104737" i="2"/>
  <c r="F104737" i="2"/>
  <c r="B104737" i="2"/>
  <c r="S104736" i="2"/>
  <c r="M104736" i="2"/>
  <c r="F104736" i="2"/>
  <c r="B104736" i="2"/>
  <c r="S104735" i="2"/>
  <c r="M104735" i="2"/>
  <c r="F104735" i="2"/>
  <c r="B104735" i="2"/>
  <c r="S104734" i="2"/>
  <c r="M104734" i="2"/>
  <c r="F104734" i="2"/>
  <c r="B104734" i="2"/>
  <c r="S104733" i="2"/>
  <c r="M104733" i="2"/>
  <c r="F104733" i="2"/>
  <c r="B104733" i="2"/>
  <c r="S104732" i="2"/>
  <c r="M104732" i="2"/>
  <c r="F104732" i="2"/>
  <c r="B104732" i="2"/>
  <c r="S104731" i="2"/>
  <c r="M104731" i="2"/>
  <c r="F104731" i="2"/>
  <c r="B104731" i="2"/>
  <c r="S104730" i="2"/>
  <c r="M104730" i="2"/>
  <c r="F104730" i="2"/>
  <c r="B104730" i="2"/>
  <c r="S104729" i="2"/>
  <c r="M104729" i="2"/>
  <c r="F104729" i="2"/>
  <c r="B104729" i="2"/>
  <c r="S104728" i="2"/>
  <c r="M104728" i="2"/>
  <c r="F104728" i="2"/>
  <c r="B104728" i="2"/>
  <c r="S104727" i="2"/>
  <c r="M104727" i="2"/>
  <c r="F104727" i="2"/>
  <c r="B104727" i="2"/>
  <c r="S104726" i="2"/>
  <c r="M104726" i="2"/>
  <c r="F104726" i="2"/>
  <c r="B104726" i="2"/>
  <c r="S104725" i="2"/>
  <c r="M104725" i="2"/>
  <c r="F104725" i="2"/>
  <c r="B104725" i="2"/>
  <c r="S104724" i="2"/>
  <c r="M104724" i="2"/>
  <c r="F104724" i="2"/>
  <c r="B104724" i="2"/>
  <c r="S104723" i="2"/>
  <c r="M104723" i="2"/>
  <c r="F104723" i="2"/>
  <c r="B104723" i="2"/>
  <c r="S104722" i="2"/>
  <c r="M104722" i="2"/>
  <c r="F104722" i="2"/>
  <c r="B104722" i="2"/>
  <c r="S104721" i="2"/>
  <c r="M104721" i="2"/>
  <c r="F104721" i="2"/>
  <c r="B104721" i="2"/>
  <c r="S104720" i="2"/>
  <c r="M104720" i="2"/>
  <c r="F104720" i="2"/>
  <c r="B104720" i="2"/>
  <c r="S104719" i="2"/>
  <c r="M104719" i="2"/>
  <c r="F104719" i="2"/>
  <c r="B104719" i="2"/>
  <c r="S104718" i="2"/>
  <c r="M104718" i="2"/>
  <c r="F104718" i="2"/>
  <c r="B104718" i="2"/>
  <c r="S104717" i="2"/>
  <c r="M104717" i="2"/>
  <c r="F104717" i="2"/>
  <c r="B104717" i="2"/>
  <c r="S104716" i="2"/>
  <c r="M104716" i="2"/>
  <c r="F104716" i="2"/>
  <c r="B104716" i="2"/>
  <c r="S104715" i="2"/>
  <c r="M104715" i="2"/>
  <c r="F104715" i="2"/>
  <c r="B104715" i="2"/>
  <c r="S104714" i="2"/>
  <c r="M104714" i="2"/>
  <c r="F104714" i="2"/>
  <c r="B104714" i="2"/>
  <c r="S104713" i="2"/>
  <c r="M104713" i="2"/>
  <c r="F104713" i="2"/>
  <c r="B104713" i="2"/>
  <c r="S104712" i="2"/>
  <c r="M104712" i="2"/>
  <c r="F104712" i="2"/>
  <c r="B104712" i="2"/>
  <c r="S104711" i="2"/>
  <c r="M104711" i="2"/>
  <c r="F104711" i="2"/>
  <c r="B104711" i="2"/>
  <c r="S104710" i="2"/>
  <c r="M104710" i="2"/>
  <c r="F104710" i="2"/>
  <c r="B104710" i="2"/>
  <c r="S104709" i="2"/>
  <c r="M104709" i="2"/>
  <c r="F104709" i="2"/>
  <c r="B104709" i="2"/>
  <c r="S104708" i="2"/>
  <c r="M104708" i="2"/>
  <c r="F104708" i="2"/>
  <c r="B104708" i="2"/>
  <c r="S104707" i="2"/>
  <c r="M104707" i="2"/>
  <c r="F104707" i="2"/>
  <c r="B104707" i="2"/>
  <c r="S104706" i="2"/>
  <c r="M104706" i="2"/>
  <c r="F104706" i="2"/>
  <c r="B104706" i="2"/>
  <c r="S104705" i="2"/>
  <c r="M104705" i="2"/>
  <c r="F104705" i="2"/>
  <c r="B104705" i="2"/>
  <c r="S104704" i="2"/>
  <c r="M104704" i="2"/>
  <c r="F104704" i="2"/>
  <c r="B104704" i="2"/>
  <c r="S104703" i="2"/>
  <c r="M104703" i="2"/>
  <c r="F104703" i="2"/>
  <c r="B104703" i="2"/>
  <c r="S104702" i="2"/>
  <c r="M104702" i="2"/>
  <c r="F104702" i="2"/>
  <c r="B104702" i="2"/>
  <c r="S104701" i="2"/>
  <c r="M104701" i="2"/>
  <c r="F104701" i="2"/>
  <c r="B104701" i="2"/>
  <c r="S104700" i="2"/>
  <c r="M104700" i="2"/>
  <c r="F104700" i="2"/>
  <c r="B104700" i="2"/>
  <c r="S104699" i="2"/>
  <c r="M104699" i="2"/>
  <c r="F104699" i="2"/>
  <c r="B104699" i="2"/>
  <c r="S104698" i="2"/>
  <c r="M104698" i="2"/>
  <c r="F104698" i="2"/>
  <c r="B104698" i="2"/>
  <c r="S104697" i="2"/>
  <c r="M104697" i="2"/>
  <c r="F104697" i="2"/>
  <c r="B104697" i="2"/>
  <c r="S104696" i="2"/>
  <c r="M104696" i="2"/>
  <c r="F104696" i="2"/>
  <c r="B104696" i="2"/>
  <c r="S104695" i="2"/>
  <c r="M104695" i="2"/>
  <c r="F104695" i="2"/>
  <c r="B104695" i="2"/>
  <c r="S104694" i="2"/>
  <c r="M104694" i="2"/>
  <c r="F104694" i="2"/>
  <c r="B104694" i="2"/>
  <c r="S104693" i="2"/>
  <c r="M104693" i="2"/>
  <c r="F104693" i="2"/>
  <c r="B104693" i="2"/>
  <c r="S104692" i="2"/>
  <c r="M104692" i="2"/>
  <c r="F104692" i="2"/>
  <c r="B104692" i="2"/>
  <c r="S104691" i="2"/>
  <c r="M104691" i="2"/>
  <c r="F104691" i="2"/>
  <c r="B104691" i="2"/>
  <c r="S104690" i="2"/>
  <c r="M104690" i="2"/>
  <c r="F104690" i="2"/>
  <c r="B104690" i="2"/>
  <c r="S104689" i="2"/>
  <c r="M104689" i="2"/>
  <c r="F104689" i="2"/>
  <c r="B104689" i="2"/>
  <c r="S104688" i="2"/>
  <c r="M104688" i="2"/>
  <c r="F104688" i="2"/>
  <c r="B104688" i="2"/>
  <c r="S104687" i="2"/>
  <c r="M104687" i="2"/>
  <c r="F104687" i="2"/>
  <c r="B104687" i="2"/>
  <c r="S104686" i="2"/>
  <c r="M104686" i="2"/>
  <c r="F104686" i="2"/>
  <c r="B104686" i="2"/>
  <c r="S104685" i="2"/>
  <c r="M104685" i="2"/>
  <c r="F104685" i="2"/>
  <c r="B104685" i="2"/>
  <c r="S104684" i="2"/>
  <c r="M104684" i="2"/>
  <c r="F104684" i="2"/>
  <c r="B104684" i="2"/>
  <c r="S104683" i="2"/>
  <c r="M104683" i="2"/>
  <c r="F104683" i="2"/>
  <c r="B104683" i="2"/>
  <c r="S104682" i="2"/>
  <c r="M104682" i="2"/>
  <c r="F104682" i="2"/>
  <c r="B104682" i="2"/>
  <c r="S104681" i="2"/>
  <c r="M104681" i="2"/>
  <c r="F104681" i="2"/>
  <c r="B104681" i="2"/>
  <c r="S104680" i="2"/>
  <c r="M104680" i="2"/>
  <c r="F104680" i="2"/>
  <c r="B104680" i="2"/>
  <c r="S104679" i="2"/>
  <c r="M104679" i="2"/>
  <c r="F104679" i="2"/>
  <c r="B104679" i="2"/>
  <c r="S104678" i="2"/>
  <c r="M104678" i="2"/>
  <c r="F104678" i="2"/>
  <c r="B104678" i="2"/>
  <c r="S104677" i="2"/>
  <c r="M104677" i="2"/>
  <c r="F104677" i="2"/>
  <c r="B104677" i="2"/>
  <c r="S104676" i="2"/>
  <c r="M104676" i="2"/>
  <c r="F104676" i="2"/>
  <c r="B104676" i="2"/>
  <c r="S104675" i="2"/>
  <c r="M104675" i="2"/>
  <c r="F104675" i="2"/>
  <c r="B104675" i="2"/>
  <c r="S104674" i="2"/>
  <c r="M104674" i="2"/>
  <c r="F104674" i="2"/>
  <c r="B104674" i="2"/>
  <c r="S104673" i="2"/>
  <c r="M104673" i="2"/>
  <c r="F104673" i="2"/>
  <c r="B104673" i="2"/>
  <c r="S104672" i="2"/>
  <c r="M104672" i="2"/>
  <c r="F104672" i="2"/>
  <c r="B104672" i="2"/>
  <c r="S104671" i="2"/>
  <c r="M104671" i="2"/>
  <c r="F104671" i="2"/>
  <c r="B104671" i="2"/>
  <c r="S104670" i="2"/>
  <c r="M104670" i="2"/>
  <c r="F104670" i="2"/>
  <c r="B104670" i="2"/>
  <c r="S104669" i="2"/>
  <c r="M104669" i="2"/>
  <c r="F104669" i="2"/>
  <c r="B104669" i="2"/>
  <c r="S104668" i="2"/>
  <c r="M104668" i="2"/>
  <c r="F104668" i="2"/>
  <c r="B104668" i="2"/>
  <c r="S104667" i="2"/>
  <c r="M104667" i="2"/>
  <c r="F104667" i="2"/>
  <c r="B104667" i="2"/>
  <c r="S104666" i="2"/>
  <c r="M104666" i="2"/>
  <c r="F104666" i="2"/>
  <c r="B104666" i="2"/>
  <c r="S104665" i="2"/>
  <c r="M104665" i="2"/>
  <c r="F104665" i="2"/>
  <c r="B104665" i="2"/>
  <c r="S104664" i="2"/>
  <c r="M104664" i="2"/>
  <c r="F104664" i="2"/>
  <c r="B104664" i="2"/>
  <c r="S104663" i="2"/>
  <c r="M104663" i="2"/>
  <c r="F104663" i="2"/>
  <c r="B104663" i="2"/>
  <c r="S104662" i="2"/>
  <c r="M104662" i="2"/>
  <c r="F104662" i="2"/>
  <c r="B104662" i="2"/>
  <c r="S104661" i="2"/>
  <c r="M104661" i="2"/>
  <c r="F104661" i="2"/>
  <c r="B104661" i="2"/>
  <c r="S104660" i="2"/>
  <c r="M104660" i="2"/>
  <c r="F104660" i="2"/>
  <c r="B104660" i="2"/>
  <c r="S104659" i="2"/>
  <c r="M104659" i="2"/>
  <c r="F104659" i="2"/>
  <c r="B104659" i="2"/>
  <c r="S104658" i="2"/>
  <c r="M104658" i="2"/>
  <c r="F104658" i="2"/>
  <c r="B104658" i="2"/>
  <c r="S104657" i="2"/>
  <c r="M104657" i="2"/>
  <c r="F104657" i="2"/>
  <c r="B104657" i="2"/>
  <c r="S104656" i="2"/>
  <c r="M104656" i="2"/>
  <c r="F104656" i="2"/>
  <c r="B104656" i="2"/>
  <c r="S104655" i="2"/>
  <c r="M104655" i="2"/>
  <c r="F104655" i="2"/>
  <c r="B104655" i="2"/>
  <c r="S104654" i="2"/>
  <c r="M104654" i="2"/>
  <c r="F104654" i="2"/>
  <c r="B104654" i="2"/>
  <c r="S104653" i="2"/>
  <c r="M104653" i="2"/>
  <c r="F104653" i="2"/>
  <c r="B104653" i="2"/>
  <c r="S104652" i="2"/>
  <c r="M104652" i="2"/>
  <c r="F104652" i="2"/>
  <c r="B104652" i="2"/>
  <c r="S104651" i="2"/>
  <c r="M104651" i="2"/>
  <c r="F104651" i="2"/>
  <c r="B104651" i="2"/>
  <c r="S104650" i="2"/>
  <c r="M104650" i="2"/>
  <c r="F104650" i="2"/>
  <c r="B104650" i="2"/>
  <c r="S104649" i="2"/>
  <c r="M104649" i="2"/>
  <c r="F104649" i="2"/>
  <c r="B104649" i="2"/>
  <c r="S104648" i="2"/>
  <c r="M104648" i="2"/>
  <c r="F104648" i="2"/>
  <c r="B104648" i="2"/>
  <c r="S104647" i="2"/>
  <c r="M104647" i="2"/>
  <c r="F104647" i="2"/>
  <c r="B104647" i="2"/>
  <c r="S104646" i="2"/>
  <c r="M104646" i="2"/>
  <c r="F104646" i="2"/>
  <c r="B104646" i="2"/>
  <c r="S104645" i="2"/>
  <c r="M104645" i="2"/>
  <c r="F104645" i="2"/>
  <c r="B104645" i="2"/>
  <c r="S104644" i="2"/>
  <c r="M104644" i="2"/>
  <c r="F104644" i="2"/>
  <c r="B104644" i="2"/>
  <c r="S104643" i="2"/>
  <c r="M104643" i="2"/>
  <c r="F104643" i="2"/>
  <c r="B104643" i="2"/>
  <c r="S104642" i="2"/>
  <c r="M104642" i="2"/>
  <c r="F104642" i="2"/>
  <c r="B104642" i="2"/>
  <c r="S104641" i="2"/>
  <c r="M104641" i="2"/>
  <c r="F104641" i="2"/>
  <c r="B104641" i="2"/>
  <c r="S104640" i="2"/>
  <c r="M104640" i="2"/>
  <c r="F104640" i="2"/>
  <c r="B104640" i="2"/>
  <c r="S104639" i="2"/>
  <c r="M104639" i="2"/>
  <c r="F104639" i="2"/>
  <c r="B104639" i="2"/>
  <c r="S104638" i="2"/>
  <c r="M104638" i="2"/>
  <c r="F104638" i="2"/>
  <c r="B104638" i="2"/>
  <c r="S104637" i="2"/>
  <c r="M104637" i="2"/>
  <c r="F104637" i="2"/>
  <c r="B104637" i="2"/>
  <c r="S104636" i="2"/>
  <c r="M104636" i="2"/>
  <c r="F104636" i="2"/>
  <c r="B104636" i="2"/>
  <c r="S104635" i="2"/>
  <c r="M104635" i="2"/>
  <c r="F104635" i="2"/>
  <c r="B104635" i="2"/>
  <c r="S104634" i="2"/>
  <c r="M104634" i="2"/>
  <c r="F104634" i="2"/>
  <c r="B104634" i="2"/>
  <c r="S104633" i="2"/>
  <c r="M104633" i="2"/>
  <c r="F104633" i="2"/>
  <c r="B104633" i="2"/>
  <c r="S104632" i="2"/>
  <c r="M104632" i="2"/>
  <c r="F104632" i="2"/>
  <c r="B104632" i="2"/>
  <c r="S104631" i="2"/>
  <c r="M104631" i="2"/>
  <c r="F104631" i="2"/>
  <c r="B104631" i="2"/>
  <c r="S104630" i="2"/>
  <c r="M104630" i="2"/>
  <c r="F104630" i="2"/>
  <c r="B104630" i="2"/>
  <c r="S104629" i="2"/>
  <c r="M104629" i="2"/>
  <c r="F104629" i="2"/>
  <c r="B104629" i="2"/>
  <c r="S104628" i="2"/>
  <c r="M104628" i="2"/>
  <c r="F104628" i="2"/>
  <c r="B104628" i="2"/>
  <c r="S104627" i="2"/>
  <c r="M104627" i="2"/>
  <c r="F104627" i="2"/>
  <c r="B104627" i="2"/>
  <c r="S104626" i="2"/>
  <c r="M104626" i="2"/>
  <c r="F104626" i="2"/>
  <c r="B104626" i="2"/>
  <c r="S104625" i="2"/>
  <c r="M104625" i="2"/>
  <c r="F104625" i="2"/>
  <c r="B104625" i="2"/>
  <c r="S104624" i="2"/>
  <c r="M104624" i="2"/>
  <c r="F104624" i="2"/>
  <c r="B104624" i="2"/>
  <c r="S104623" i="2"/>
  <c r="M104623" i="2"/>
  <c r="F104623" i="2"/>
  <c r="B104623" i="2"/>
  <c r="S104622" i="2"/>
  <c r="M104622" i="2"/>
  <c r="F104622" i="2"/>
  <c r="B104622" i="2"/>
  <c r="S104621" i="2"/>
  <c r="M104621" i="2"/>
  <c r="F104621" i="2"/>
  <c r="B104621" i="2"/>
  <c r="S104620" i="2"/>
  <c r="M104620" i="2"/>
  <c r="F104620" i="2"/>
  <c r="B104620" i="2"/>
  <c r="S104619" i="2"/>
  <c r="M104619" i="2"/>
  <c r="F104619" i="2"/>
  <c r="B104619" i="2"/>
  <c r="S104618" i="2"/>
  <c r="M104618" i="2"/>
  <c r="F104618" i="2"/>
  <c r="B104618" i="2"/>
  <c r="S104617" i="2"/>
  <c r="M104617" i="2"/>
  <c r="F104617" i="2"/>
  <c r="B104617" i="2"/>
  <c r="S104616" i="2"/>
  <c r="M104616" i="2"/>
  <c r="F104616" i="2"/>
  <c r="B104616" i="2"/>
  <c r="S104615" i="2"/>
  <c r="M104615" i="2"/>
  <c r="F104615" i="2"/>
  <c r="B104615" i="2"/>
  <c r="S104614" i="2"/>
  <c r="M104614" i="2"/>
  <c r="F104614" i="2"/>
  <c r="B104614" i="2"/>
  <c r="S104613" i="2"/>
  <c r="M104613" i="2"/>
  <c r="F104613" i="2"/>
  <c r="B104613" i="2"/>
  <c r="S104612" i="2"/>
  <c r="M104612" i="2"/>
  <c r="F104612" i="2"/>
  <c r="B104612" i="2"/>
  <c r="S104611" i="2"/>
  <c r="M104611" i="2"/>
  <c r="F104611" i="2"/>
  <c r="B104611" i="2"/>
  <c r="S104610" i="2"/>
  <c r="M104610" i="2"/>
  <c r="F104610" i="2"/>
  <c r="B104610" i="2"/>
  <c r="S104609" i="2"/>
  <c r="M104609" i="2"/>
  <c r="F104609" i="2"/>
  <c r="B104609" i="2"/>
  <c r="S104608" i="2"/>
  <c r="M104608" i="2"/>
  <c r="F104608" i="2"/>
  <c r="B104608" i="2"/>
  <c r="S104607" i="2"/>
  <c r="M104607" i="2"/>
  <c r="F104607" i="2"/>
  <c r="B104607" i="2"/>
  <c r="S104606" i="2"/>
  <c r="M104606" i="2"/>
  <c r="F104606" i="2"/>
  <c r="B104606" i="2"/>
  <c r="S104605" i="2"/>
  <c r="M104605" i="2"/>
  <c r="F104605" i="2"/>
  <c r="B104605" i="2"/>
  <c r="S104604" i="2"/>
  <c r="M104604" i="2"/>
  <c r="F104604" i="2"/>
  <c r="B104604" i="2"/>
  <c r="S104603" i="2"/>
  <c r="M104603" i="2"/>
  <c r="F104603" i="2"/>
  <c r="B104603" i="2"/>
  <c r="S104602" i="2"/>
  <c r="M104602" i="2"/>
  <c r="F104602" i="2"/>
  <c r="B104602" i="2"/>
  <c r="S104601" i="2"/>
  <c r="M104601" i="2"/>
  <c r="F104601" i="2"/>
  <c r="B104601" i="2"/>
  <c r="S104600" i="2"/>
  <c r="M104600" i="2"/>
  <c r="F104600" i="2"/>
  <c r="B104600" i="2"/>
  <c r="S104599" i="2"/>
  <c r="M104599" i="2"/>
  <c r="F104599" i="2"/>
  <c r="B104599" i="2"/>
  <c r="S104598" i="2"/>
  <c r="M104598" i="2"/>
  <c r="F104598" i="2"/>
  <c r="B104598" i="2"/>
  <c r="S104597" i="2"/>
  <c r="M104597" i="2"/>
  <c r="F104597" i="2"/>
  <c r="B104597" i="2"/>
  <c r="S104596" i="2"/>
  <c r="M104596" i="2"/>
  <c r="F104596" i="2"/>
  <c r="B104596" i="2"/>
  <c r="S104595" i="2"/>
  <c r="M104595" i="2"/>
  <c r="F104595" i="2"/>
  <c r="B104595" i="2"/>
  <c r="S104594" i="2"/>
  <c r="M104594" i="2"/>
  <c r="F104594" i="2"/>
  <c r="B104594" i="2"/>
  <c r="S104593" i="2"/>
  <c r="M104593" i="2"/>
  <c r="F104593" i="2"/>
  <c r="B104593" i="2"/>
  <c r="S104592" i="2"/>
  <c r="M104592" i="2"/>
  <c r="F104592" i="2"/>
  <c r="B104592" i="2"/>
  <c r="S104591" i="2"/>
  <c r="M104591" i="2"/>
  <c r="F104591" i="2"/>
  <c r="B104591" i="2"/>
  <c r="S104590" i="2"/>
  <c r="M104590" i="2"/>
  <c r="F104590" i="2"/>
  <c r="B104590" i="2"/>
  <c r="S104589" i="2"/>
  <c r="M104589" i="2"/>
  <c r="F104589" i="2"/>
  <c r="B104589" i="2"/>
  <c r="S104588" i="2"/>
  <c r="M104588" i="2"/>
  <c r="F104588" i="2"/>
  <c r="B104588" i="2"/>
  <c r="S104587" i="2"/>
  <c r="M104587" i="2"/>
  <c r="F104587" i="2"/>
  <c r="B104587" i="2"/>
  <c r="S104586" i="2"/>
  <c r="M104586" i="2"/>
  <c r="F104586" i="2"/>
  <c r="B104586" i="2"/>
  <c r="S104585" i="2"/>
  <c r="M104585" i="2"/>
  <c r="F104585" i="2"/>
  <c r="B104585" i="2"/>
  <c r="S104584" i="2"/>
  <c r="M104584" i="2"/>
  <c r="F104584" i="2"/>
  <c r="B104584" i="2"/>
  <c r="S104583" i="2"/>
  <c r="M104583" i="2"/>
  <c r="F104583" i="2"/>
  <c r="B104583" i="2"/>
  <c r="S104582" i="2"/>
  <c r="M104582" i="2"/>
  <c r="F104582" i="2"/>
  <c r="B104582" i="2"/>
  <c r="S104581" i="2"/>
  <c r="M104581" i="2"/>
  <c r="F104581" i="2"/>
  <c r="B104581" i="2"/>
  <c r="S104580" i="2"/>
  <c r="M104580" i="2"/>
  <c r="F104580" i="2"/>
  <c r="B104580" i="2"/>
  <c r="S104579" i="2"/>
  <c r="M104579" i="2"/>
  <c r="F104579" i="2"/>
  <c r="B104579" i="2"/>
  <c r="S104578" i="2"/>
  <c r="M104578" i="2"/>
  <c r="F104578" i="2"/>
  <c r="B104578" i="2"/>
  <c r="S104577" i="2"/>
  <c r="M104577" i="2"/>
  <c r="F104577" i="2"/>
  <c r="B104577" i="2"/>
  <c r="S104576" i="2"/>
  <c r="M104576" i="2"/>
  <c r="F104576" i="2"/>
  <c r="B104576" i="2"/>
  <c r="S104575" i="2"/>
  <c r="M104575" i="2"/>
  <c r="F104575" i="2"/>
  <c r="B104575" i="2"/>
  <c r="S104574" i="2"/>
  <c r="M104574" i="2"/>
  <c r="F104574" i="2"/>
  <c r="B104574" i="2"/>
  <c r="S104573" i="2"/>
  <c r="M104573" i="2"/>
  <c r="F104573" i="2"/>
  <c r="B104573" i="2"/>
  <c r="S104572" i="2"/>
  <c r="M104572" i="2"/>
  <c r="F104572" i="2"/>
  <c r="B104572" i="2"/>
  <c r="S104571" i="2"/>
  <c r="M104571" i="2"/>
  <c r="F104571" i="2"/>
  <c r="B104571" i="2"/>
  <c r="S104570" i="2"/>
  <c r="M104570" i="2"/>
  <c r="F104570" i="2"/>
  <c r="B104570" i="2"/>
  <c r="S104569" i="2"/>
  <c r="M104569" i="2"/>
  <c r="F104569" i="2"/>
  <c r="B104569" i="2"/>
  <c r="S104568" i="2"/>
  <c r="M104568" i="2"/>
  <c r="F104568" i="2"/>
  <c r="B104568" i="2"/>
  <c r="S104567" i="2"/>
  <c r="M104567" i="2"/>
  <c r="F104567" i="2"/>
  <c r="B104567" i="2"/>
  <c r="S104566" i="2"/>
  <c r="M104566" i="2"/>
  <c r="F104566" i="2"/>
  <c r="B104566" i="2"/>
  <c r="S104565" i="2"/>
  <c r="M104565" i="2"/>
  <c r="F104565" i="2"/>
  <c r="B104565" i="2"/>
  <c r="S104564" i="2"/>
  <c r="M104564" i="2"/>
  <c r="F104564" i="2"/>
  <c r="B104564" i="2"/>
  <c r="S104563" i="2"/>
  <c r="M104563" i="2"/>
  <c r="F104563" i="2"/>
  <c r="B104563" i="2"/>
  <c r="S104562" i="2"/>
  <c r="M104562" i="2"/>
  <c r="F104562" i="2"/>
  <c r="B104562" i="2"/>
  <c r="S104561" i="2"/>
  <c r="M104561" i="2"/>
  <c r="F104561" i="2"/>
  <c r="B104561" i="2"/>
  <c r="S104560" i="2"/>
  <c r="M104560" i="2"/>
  <c r="F104560" i="2"/>
  <c r="B104560" i="2"/>
  <c r="S104559" i="2"/>
  <c r="M104559" i="2"/>
  <c r="F104559" i="2"/>
  <c r="B104559" i="2"/>
  <c r="S104558" i="2"/>
  <c r="M104558" i="2"/>
  <c r="F104558" i="2"/>
  <c r="B104558" i="2"/>
  <c r="S104557" i="2"/>
  <c r="M104557" i="2"/>
  <c r="F104557" i="2"/>
  <c r="B104557" i="2"/>
  <c r="S104556" i="2"/>
  <c r="M104556" i="2"/>
  <c r="F104556" i="2"/>
  <c r="B104556" i="2"/>
  <c r="S104555" i="2"/>
  <c r="M104555" i="2"/>
  <c r="F104555" i="2"/>
  <c r="B104555" i="2"/>
  <c r="S104554" i="2"/>
  <c r="M104554" i="2"/>
  <c r="F104554" i="2"/>
  <c r="B104554" i="2"/>
  <c r="S104553" i="2"/>
  <c r="M104553" i="2"/>
  <c r="F104553" i="2"/>
  <c r="B104553" i="2"/>
  <c r="S104552" i="2"/>
  <c r="M104552" i="2"/>
  <c r="F104552" i="2"/>
  <c r="B104552" i="2"/>
  <c r="S104551" i="2"/>
  <c r="M104551" i="2"/>
  <c r="F104551" i="2"/>
  <c r="B104551" i="2"/>
  <c r="S104550" i="2"/>
  <c r="M104550" i="2"/>
  <c r="F104550" i="2"/>
  <c r="B104550" i="2"/>
  <c r="S104549" i="2"/>
  <c r="M104549" i="2"/>
  <c r="F104549" i="2"/>
  <c r="B104549" i="2"/>
  <c r="S104548" i="2"/>
  <c r="M104548" i="2"/>
  <c r="F104548" i="2"/>
  <c r="B104548" i="2"/>
  <c r="S104547" i="2"/>
  <c r="M104547" i="2"/>
  <c r="F104547" i="2"/>
  <c r="B104547" i="2"/>
  <c r="S104546" i="2"/>
  <c r="M104546" i="2"/>
  <c r="F104546" i="2"/>
  <c r="B104546" i="2"/>
  <c r="S104545" i="2"/>
  <c r="M104545" i="2"/>
  <c r="F104545" i="2"/>
  <c r="B104545" i="2"/>
  <c r="S104544" i="2"/>
  <c r="M104544" i="2"/>
  <c r="F104544" i="2"/>
  <c r="B104544" i="2"/>
  <c r="S104543" i="2"/>
  <c r="M104543" i="2"/>
  <c r="F104543" i="2"/>
  <c r="B104543" i="2"/>
  <c r="S104542" i="2"/>
  <c r="M104542" i="2"/>
  <c r="F104542" i="2"/>
  <c r="B104542" i="2"/>
  <c r="S104541" i="2"/>
  <c r="M104541" i="2"/>
  <c r="F104541" i="2"/>
  <c r="B104541" i="2"/>
  <c r="S104540" i="2"/>
  <c r="M104540" i="2"/>
  <c r="F104540" i="2"/>
  <c r="B104540" i="2"/>
  <c r="S104539" i="2"/>
  <c r="M104539" i="2"/>
  <c r="F104539" i="2"/>
  <c r="B104539" i="2"/>
  <c r="S104538" i="2"/>
  <c r="M104538" i="2"/>
  <c r="F104538" i="2"/>
  <c r="B104538" i="2"/>
  <c r="S104537" i="2"/>
  <c r="M104537" i="2"/>
  <c r="F104537" i="2"/>
  <c r="B104537" i="2"/>
  <c r="S104536" i="2"/>
  <c r="M104536" i="2"/>
  <c r="F104536" i="2"/>
  <c r="B104536" i="2"/>
  <c r="S104535" i="2"/>
  <c r="M104535" i="2"/>
  <c r="F104535" i="2"/>
  <c r="B104535" i="2"/>
  <c r="S104534" i="2"/>
  <c r="M104534" i="2"/>
  <c r="F104534" i="2"/>
  <c r="B104534" i="2"/>
  <c r="S104533" i="2"/>
  <c r="M104533" i="2"/>
  <c r="F104533" i="2"/>
  <c r="B104533" i="2"/>
  <c r="S104532" i="2"/>
  <c r="M104532" i="2"/>
  <c r="F104532" i="2"/>
  <c r="B104532" i="2"/>
  <c r="S104531" i="2"/>
  <c r="M104531" i="2"/>
  <c r="F104531" i="2"/>
  <c r="B104531" i="2"/>
  <c r="S104530" i="2"/>
  <c r="M104530" i="2"/>
  <c r="F104530" i="2"/>
  <c r="B104530" i="2"/>
  <c r="S104529" i="2"/>
  <c r="M104529" i="2"/>
  <c r="F104529" i="2"/>
  <c r="B104529" i="2"/>
  <c r="S104528" i="2"/>
  <c r="M104528" i="2"/>
  <c r="F104528" i="2"/>
  <c r="B104528" i="2"/>
  <c r="S104527" i="2"/>
  <c r="M104527" i="2"/>
  <c r="F104527" i="2"/>
  <c r="B104527" i="2"/>
  <c r="S104526" i="2"/>
  <c r="M104526" i="2"/>
  <c r="F104526" i="2"/>
  <c r="B104526" i="2"/>
  <c r="S104525" i="2"/>
  <c r="M104525" i="2"/>
  <c r="F104525" i="2"/>
  <c r="B104525" i="2"/>
  <c r="S104524" i="2"/>
  <c r="M104524" i="2"/>
  <c r="F104524" i="2"/>
  <c r="B104524" i="2"/>
  <c r="S104523" i="2"/>
  <c r="M104523" i="2"/>
  <c r="F104523" i="2"/>
  <c r="B104523" i="2"/>
  <c r="S104522" i="2"/>
  <c r="M104522" i="2"/>
  <c r="F104522" i="2"/>
  <c r="B104522" i="2"/>
  <c r="S104521" i="2"/>
  <c r="M104521" i="2"/>
  <c r="F104521" i="2"/>
  <c r="B104521" i="2"/>
  <c r="S104520" i="2"/>
  <c r="M104520" i="2"/>
  <c r="F104520" i="2"/>
  <c r="B104520" i="2"/>
  <c r="S104519" i="2"/>
  <c r="M104519" i="2"/>
  <c r="F104519" i="2"/>
  <c r="B104519" i="2"/>
  <c r="S104518" i="2"/>
  <c r="M104518" i="2"/>
  <c r="F104518" i="2"/>
  <c r="B104518" i="2"/>
  <c r="S104517" i="2"/>
  <c r="M104517" i="2"/>
  <c r="F104517" i="2"/>
  <c r="B104517" i="2"/>
  <c r="S104516" i="2"/>
  <c r="M104516" i="2"/>
  <c r="F104516" i="2"/>
  <c r="B104516" i="2"/>
  <c r="S104515" i="2"/>
  <c r="M104515" i="2"/>
  <c r="F104515" i="2"/>
  <c r="B104515" i="2"/>
  <c r="S104514" i="2"/>
  <c r="M104514" i="2"/>
  <c r="F104514" i="2"/>
  <c r="B104514" i="2"/>
  <c r="S104513" i="2"/>
  <c r="M104513" i="2"/>
  <c r="F104513" i="2"/>
  <c r="B104513" i="2"/>
  <c r="S104512" i="2"/>
  <c r="M104512" i="2"/>
  <c r="F104512" i="2"/>
  <c r="B104512" i="2"/>
  <c r="S104511" i="2"/>
  <c r="M104511" i="2"/>
  <c r="F104511" i="2"/>
  <c r="B104511" i="2"/>
  <c r="S104510" i="2"/>
  <c r="M104510" i="2"/>
  <c r="F104510" i="2"/>
  <c r="B104510" i="2"/>
  <c r="S104509" i="2"/>
  <c r="M104509" i="2"/>
  <c r="F104509" i="2"/>
  <c r="B104509" i="2"/>
  <c r="S104508" i="2"/>
  <c r="M104508" i="2"/>
  <c r="F104508" i="2"/>
  <c r="B104508" i="2"/>
  <c r="S104507" i="2"/>
  <c r="M104507" i="2"/>
  <c r="F104507" i="2"/>
  <c r="B104507" i="2"/>
  <c r="S104506" i="2"/>
  <c r="M104506" i="2"/>
  <c r="F104506" i="2"/>
  <c r="B104506" i="2"/>
  <c r="S104505" i="2"/>
  <c r="M104505" i="2"/>
  <c r="F104505" i="2"/>
  <c r="B104505" i="2"/>
  <c r="S104504" i="2"/>
  <c r="M104504" i="2"/>
  <c r="F104504" i="2"/>
  <c r="B104504" i="2"/>
  <c r="S104503" i="2"/>
  <c r="M104503" i="2"/>
  <c r="F104503" i="2"/>
  <c r="B104503" i="2"/>
  <c r="S104502" i="2"/>
  <c r="M104502" i="2"/>
  <c r="F104502" i="2"/>
  <c r="B104502" i="2"/>
  <c r="S104501" i="2"/>
  <c r="M104501" i="2"/>
  <c r="F104501" i="2"/>
  <c r="B104501" i="2"/>
  <c r="S104500" i="2"/>
  <c r="M104500" i="2"/>
  <c r="F104500" i="2"/>
  <c r="B104500" i="2"/>
  <c r="S104499" i="2"/>
  <c r="M104499" i="2"/>
  <c r="F104499" i="2"/>
  <c r="B104499" i="2"/>
  <c r="S104498" i="2"/>
  <c r="M104498" i="2"/>
  <c r="F104498" i="2"/>
  <c r="B104498" i="2"/>
  <c r="S104497" i="2"/>
  <c r="M104497" i="2"/>
  <c r="F104497" i="2"/>
  <c r="B104497" i="2"/>
  <c r="S104496" i="2"/>
  <c r="M104496" i="2"/>
  <c r="F104496" i="2"/>
  <c r="B104496" i="2"/>
  <c r="S104495" i="2"/>
  <c r="M104495" i="2"/>
  <c r="F104495" i="2"/>
  <c r="B104495" i="2"/>
  <c r="S104494" i="2"/>
  <c r="M104494" i="2"/>
  <c r="F104494" i="2"/>
  <c r="B104494" i="2"/>
  <c r="S104493" i="2"/>
  <c r="M104493" i="2"/>
  <c r="F104493" i="2"/>
  <c r="B104493" i="2"/>
  <c r="S104492" i="2"/>
  <c r="M104492" i="2"/>
  <c r="F104492" i="2"/>
  <c r="B104492" i="2"/>
  <c r="S104491" i="2"/>
  <c r="M104491" i="2"/>
  <c r="F104491" i="2"/>
  <c r="B104491" i="2"/>
  <c r="S104490" i="2"/>
  <c r="M104490" i="2"/>
  <c r="F104490" i="2"/>
  <c r="B104490" i="2"/>
  <c r="S104489" i="2"/>
  <c r="M104489" i="2"/>
  <c r="F104489" i="2"/>
  <c r="B104489" i="2"/>
  <c r="S104488" i="2"/>
  <c r="M104488" i="2"/>
  <c r="F104488" i="2"/>
  <c r="B104488" i="2"/>
  <c r="S104487" i="2"/>
  <c r="M104487" i="2"/>
  <c r="F104487" i="2"/>
  <c r="B104487" i="2"/>
  <c r="S104486" i="2"/>
  <c r="M104486" i="2"/>
  <c r="F104486" i="2"/>
  <c r="B104486" i="2"/>
  <c r="S104485" i="2"/>
  <c r="M104485" i="2"/>
  <c r="F104485" i="2"/>
  <c r="B104485" i="2"/>
  <c r="S104484" i="2"/>
  <c r="M104484" i="2"/>
  <c r="F104484" i="2"/>
  <c r="B104484" i="2"/>
  <c r="S104483" i="2"/>
  <c r="M104483" i="2"/>
  <c r="F104483" i="2"/>
  <c r="B104483" i="2"/>
  <c r="S104482" i="2"/>
  <c r="M104482" i="2"/>
  <c r="F104482" i="2"/>
  <c r="B104482" i="2"/>
  <c r="S104481" i="2"/>
  <c r="M104481" i="2"/>
  <c r="F104481" i="2"/>
  <c r="B104481" i="2"/>
  <c r="S104480" i="2"/>
  <c r="M104480" i="2"/>
  <c r="F104480" i="2"/>
  <c r="B104480" i="2"/>
  <c r="S104479" i="2"/>
  <c r="M104479" i="2"/>
  <c r="F104479" i="2"/>
  <c r="B104479" i="2"/>
  <c r="S104478" i="2"/>
  <c r="M104478" i="2"/>
  <c r="F104478" i="2"/>
  <c r="B104478" i="2"/>
  <c r="S104477" i="2"/>
  <c r="M104477" i="2"/>
  <c r="F104477" i="2"/>
  <c r="B104477" i="2"/>
  <c r="S104476" i="2"/>
  <c r="M104476" i="2"/>
  <c r="F104476" i="2"/>
  <c r="B104476" i="2"/>
  <c r="S104475" i="2"/>
  <c r="M104475" i="2"/>
  <c r="F104475" i="2"/>
  <c r="B104475" i="2"/>
  <c r="S104474" i="2"/>
  <c r="M104474" i="2"/>
  <c r="F104474" i="2"/>
  <c r="B104474" i="2"/>
  <c r="S104473" i="2"/>
  <c r="M104473" i="2"/>
  <c r="F104473" i="2"/>
  <c r="B104473" i="2"/>
  <c r="S104472" i="2"/>
  <c r="M104472" i="2"/>
  <c r="F104472" i="2"/>
  <c r="B104472" i="2"/>
  <c r="S104471" i="2"/>
  <c r="M104471" i="2"/>
  <c r="F104471" i="2"/>
  <c r="B104471" i="2"/>
  <c r="S104470" i="2"/>
  <c r="M104470" i="2"/>
  <c r="F104470" i="2"/>
  <c r="B104470" i="2"/>
  <c r="S104469" i="2"/>
  <c r="M104469" i="2"/>
  <c r="F104469" i="2"/>
  <c r="B104469" i="2"/>
  <c r="S104468" i="2"/>
  <c r="M104468" i="2"/>
  <c r="F104468" i="2"/>
  <c r="B104468" i="2"/>
  <c r="S104467" i="2"/>
  <c r="M104467" i="2"/>
  <c r="F104467" i="2"/>
  <c r="B104467" i="2"/>
  <c r="S104466" i="2"/>
  <c r="M104466" i="2"/>
  <c r="F104466" i="2"/>
  <c r="B104466" i="2"/>
  <c r="S104465" i="2"/>
  <c r="M104465" i="2"/>
  <c r="F104465" i="2"/>
  <c r="B104465" i="2"/>
  <c r="S104464" i="2"/>
  <c r="M104464" i="2"/>
  <c r="F104464" i="2"/>
  <c r="B104464" i="2"/>
  <c r="S104463" i="2"/>
  <c r="M104463" i="2"/>
  <c r="F104463" i="2"/>
  <c r="B104463" i="2"/>
  <c r="S104462" i="2"/>
  <c r="M104462" i="2"/>
  <c r="F104462" i="2"/>
  <c r="B104462" i="2"/>
  <c r="S104461" i="2"/>
  <c r="M104461" i="2"/>
  <c r="F104461" i="2"/>
  <c r="B104461" i="2"/>
  <c r="S104460" i="2"/>
  <c r="M104460" i="2"/>
  <c r="F104460" i="2"/>
  <c r="B104460" i="2"/>
  <c r="S104459" i="2"/>
  <c r="M104459" i="2"/>
  <c r="F104459" i="2"/>
  <c r="B104459" i="2"/>
  <c r="S104458" i="2"/>
  <c r="M104458" i="2"/>
  <c r="F104458" i="2"/>
  <c r="B104458" i="2"/>
  <c r="S104457" i="2"/>
  <c r="M104457" i="2"/>
  <c r="F104457" i="2"/>
  <c r="B104457" i="2"/>
  <c r="S104456" i="2"/>
  <c r="M104456" i="2"/>
  <c r="F104456" i="2"/>
  <c r="B104456" i="2"/>
  <c r="S104455" i="2"/>
  <c r="M104455" i="2"/>
  <c r="F104455" i="2"/>
  <c r="B104455" i="2"/>
  <c r="S104454" i="2"/>
  <c r="M104454" i="2"/>
  <c r="F104454" i="2"/>
  <c r="B104454" i="2"/>
  <c r="S104453" i="2"/>
  <c r="M104453" i="2"/>
  <c r="F104453" i="2"/>
  <c r="B104453" i="2"/>
  <c r="S104452" i="2"/>
  <c r="M104452" i="2"/>
  <c r="F104452" i="2"/>
  <c r="B104452" i="2"/>
  <c r="S104451" i="2"/>
  <c r="M104451" i="2"/>
  <c r="F104451" i="2"/>
  <c r="B104451" i="2"/>
  <c r="S104450" i="2"/>
  <c r="M104450" i="2"/>
  <c r="F104450" i="2"/>
  <c r="B104450" i="2"/>
  <c r="S104449" i="2"/>
  <c r="M104449" i="2"/>
  <c r="F104449" i="2"/>
  <c r="B104449" i="2"/>
  <c r="S104448" i="2"/>
  <c r="M104448" i="2"/>
  <c r="F104448" i="2"/>
  <c r="B104448" i="2"/>
  <c r="S104447" i="2"/>
  <c r="M104447" i="2"/>
  <c r="F104447" i="2"/>
  <c r="B104447" i="2"/>
  <c r="S104446" i="2"/>
  <c r="M104446" i="2"/>
  <c r="F104446" i="2"/>
  <c r="B104446" i="2"/>
  <c r="S104445" i="2"/>
  <c r="M104445" i="2"/>
  <c r="F104445" i="2"/>
  <c r="B104445" i="2"/>
  <c r="S104444" i="2"/>
  <c r="M104444" i="2"/>
  <c r="F104444" i="2"/>
  <c r="B104444" i="2"/>
  <c r="S104443" i="2"/>
  <c r="M104443" i="2"/>
  <c r="F104443" i="2"/>
  <c r="B104443" i="2"/>
  <c r="S104442" i="2"/>
  <c r="M104442" i="2"/>
  <c r="F104442" i="2"/>
  <c r="B104442" i="2"/>
  <c r="S104441" i="2"/>
  <c r="M104441" i="2"/>
  <c r="F104441" i="2"/>
  <c r="B104441" i="2"/>
  <c r="S104440" i="2"/>
  <c r="M104440" i="2"/>
  <c r="F104440" i="2"/>
  <c r="B104440" i="2"/>
  <c r="S104439" i="2"/>
  <c r="M104439" i="2"/>
  <c r="F104439" i="2"/>
  <c r="B104439" i="2"/>
  <c r="S104438" i="2"/>
  <c r="M104438" i="2"/>
  <c r="F104438" i="2"/>
  <c r="B104438" i="2"/>
  <c r="S104437" i="2"/>
  <c r="M104437" i="2"/>
  <c r="F104437" i="2"/>
  <c r="B104437" i="2"/>
  <c r="S104436" i="2"/>
  <c r="M104436" i="2"/>
  <c r="F104436" i="2"/>
  <c r="B104436" i="2"/>
  <c r="S104435" i="2"/>
  <c r="M104435" i="2"/>
  <c r="F104435" i="2"/>
  <c r="B104435" i="2"/>
  <c r="S104434" i="2"/>
  <c r="M104434" i="2"/>
  <c r="F104434" i="2"/>
  <c r="B104434" i="2"/>
  <c r="S104433" i="2"/>
  <c r="M104433" i="2"/>
  <c r="F104433" i="2"/>
  <c r="B104433" i="2"/>
  <c r="S104432" i="2"/>
  <c r="M104432" i="2"/>
  <c r="F104432" i="2"/>
  <c r="B104432" i="2"/>
  <c r="S104431" i="2"/>
  <c r="M104431" i="2"/>
  <c r="F104431" i="2"/>
  <c r="B104431" i="2"/>
  <c r="S104430" i="2"/>
  <c r="M104430" i="2"/>
  <c r="F104430" i="2"/>
  <c r="B104430" i="2"/>
  <c r="S104429" i="2"/>
  <c r="M104429" i="2"/>
  <c r="F104429" i="2"/>
  <c r="B104429" i="2"/>
  <c r="S104428" i="2"/>
  <c r="M104428" i="2"/>
  <c r="F104428" i="2"/>
  <c r="B104428" i="2"/>
  <c r="S104427" i="2"/>
  <c r="M104427" i="2"/>
  <c r="F104427" i="2"/>
  <c r="B104427" i="2"/>
  <c r="S104426" i="2"/>
  <c r="M104426" i="2"/>
  <c r="F104426" i="2"/>
  <c r="B104426" i="2"/>
  <c r="S104425" i="2"/>
  <c r="M104425" i="2"/>
  <c r="F104425" i="2"/>
  <c r="B104425" i="2"/>
  <c r="S104424" i="2"/>
  <c r="M104424" i="2"/>
  <c r="F104424" i="2"/>
  <c r="B104424" i="2"/>
  <c r="S104423" i="2"/>
  <c r="M104423" i="2"/>
  <c r="F104423" i="2"/>
  <c r="B104423" i="2"/>
  <c r="S104422" i="2"/>
  <c r="M104422" i="2"/>
  <c r="F104422" i="2"/>
  <c r="B104422" i="2"/>
  <c r="S104421" i="2"/>
  <c r="M104421" i="2"/>
  <c r="F104421" i="2"/>
  <c r="B104421" i="2"/>
  <c r="S104420" i="2"/>
  <c r="M104420" i="2"/>
  <c r="F104420" i="2"/>
  <c r="B104420" i="2"/>
  <c r="S104419" i="2"/>
  <c r="M104419" i="2"/>
  <c r="F104419" i="2"/>
  <c r="B104419" i="2"/>
  <c r="S104418" i="2"/>
  <c r="M104418" i="2"/>
  <c r="F104418" i="2"/>
  <c r="B104418" i="2"/>
  <c r="S104417" i="2"/>
  <c r="M104417" i="2"/>
  <c r="F104417" i="2"/>
  <c r="B104417" i="2"/>
  <c r="S104416" i="2"/>
  <c r="M104416" i="2"/>
  <c r="F104416" i="2"/>
  <c r="B104416" i="2"/>
  <c r="S104415" i="2"/>
  <c r="M104415" i="2"/>
  <c r="F104415" i="2"/>
  <c r="B104415" i="2"/>
  <c r="S104414" i="2"/>
  <c r="M104414" i="2"/>
  <c r="F104414" i="2"/>
  <c r="B104414" i="2"/>
  <c r="S104413" i="2"/>
  <c r="M104413" i="2"/>
  <c r="F104413" i="2"/>
  <c r="B104413" i="2"/>
  <c r="S104412" i="2"/>
  <c r="M104412" i="2"/>
  <c r="F104412" i="2"/>
  <c r="B104412" i="2"/>
  <c r="S104411" i="2"/>
  <c r="M104411" i="2"/>
  <c r="F104411" i="2"/>
  <c r="B104411" i="2"/>
  <c r="S104410" i="2"/>
  <c r="M104410" i="2"/>
  <c r="F104410" i="2"/>
  <c r="B104410" i="2"/>
  <c r="S104409" i="2"/>
  <c r="M104409" i="2"/>
  <c r="F104409" i="2"/>
  <c r="B104409" i="2"/>
  <c r="S104408" i="2"/>
  <c r="M104408" i="2"/>
  <c r="F104408" i="2"/>
  <c r="B104408" i="2"/>
  <c r="S104407" i="2"/>
  <c r="M104407" i="2"/>
  <c r="F104407" i="2"/>
  <c r="B104407" i="2"/>
  <c r="S104406" i="2"/>
  <c r="M104406" i="2"/>
  <c r="F104406" i="2"/>
  <c r="B104406" i="2"/>
  <c r="S104405" i="2"/>
  <c r="M104405" i="2"/>
  <c r="F104405" i="2"/>
  <c r="B104405" i="2"/>
  <c r="S104404" i="2"/>
  <c r="M104404" i="2"/>
  <c r="F104404" i="2"/>
  <c r="B104404" i="2"/>
  <c r="S104403" i="2"/>
  <c r="M104403" i="2"/>
  <c r="F104403" i="2"/>
  <c r="B104403" i="2"/>
  <c r="S104402" i="2"/>
  <c r="M104402" i="2"/>
  <c r="F104402" i="2"/>
  <c r="B104402" i="2"/>
  <c r="S104401" i="2"/>
  <c r="M104401" i="2"/>
  <c r="F104401" i="2"/>
  <c r="B104401" i="2"/>
  <c r="S104400" i="2"/>
  <c r="M104400" i="2"/>
  <c r="F104400" i="2"/>
  <c r="B104400" i="2"/>
  <c r="S104399" i="2"/>
  <c r="M104399" i="2"/>
  <c r="F104399" i="2"/>
  <c r="B104399" i="2"/>
  <c r="S104398" i="2"/>
  <c r="M104398" i="2"/>
  <c r="F104398" i="2"/>
  <c r="B104398" i="2"/>
  <c r="S104397" i="2"/>
  <c r="M104397" i="2"/>
  <c r="F104397" i="2"/>
  <c r="B104397" i="2"/>
  <c r="S104396" i="2"/>
  <c r="M104396" i="2"/>
  <c r="F104396" i="2"/>
  <c r="B104396" i="2"/>
  <c r="S104395" i="2"/>
  <c r="M104395" i="2"/>
  <c r="F104395" i="2"/>
  <c r="B104395" i="2"/>
  <c r="S104394" i="2"/>
  <c r="M104394" i="2"/>
  <c r="F104394" i="2"/>
  <c r="B104394" i="2"/>
  <c r="S104393" i="2"/>
  <c r="M104393" i="2"/>
  <c r="F104393" i="2"/>
  <c r="B104393" i="2"/>
  <c r="S104392" i="2"/>
  <c r="M104392" i="2"/>
  <c r="F104392" i="2"/>
  <c r="B104392" i="2"/>
  <c r="S104391" i="2"/>
  <c r="M104391" i="2"/>
  <c r="F104391" i="2"/>
  <c r="B104391" i="2"/>
  <c r="S104390" i="2"/>
  <c r="M104390" i="2"/>
  <c r="F104390" i="2"/>
  <c r="B104390" i="2"/>
  <c r="S104389" i="2"/>
  <c r="M104389" i="2"/>
  <c r="F104389" i="2"/>
  <c r="B104389" i="2"/>
  <c r="S104388" i="2"/>
  <c r="M104388" i="2"/>
  <c r="F104388" i="2"/>
  <c r="B104388" i="2"/>
  <c r="S104387" i="2"/>
  <c r="M104387" i="2"/>
  <c r="F104387" i="2"/>
  <c r="B104387" i="2"/>
  <c r="S104386" i="2"/>
  <c r="M104386" i="2"/>
  <c r="F104386" i="2"/>
  <c r="B104386" i="2"/>
  <c r="S104385" i="2"/>
  <c r="M104385" i="2"/>
  <c r="F104385" i="2"/>
  <c r="B104385" i="2"/>
  <c r="S104384" i="2"/>
  <c r="M104384" i="2"/>
  <c r="F104384" i="2"/>
  <c r="B104384" i="2"/>
  <c r="S104383" i="2"/>
  <c r="M104383" i="2"/>
  <c r="F104383" i="2"/>
  <c r="B104383" i="2"/>
  <c r="S104382" i="2"/>
  <c r="M104382" i="2"/>
  <c r="F104382" i="2"/>
  <c r="B104382" i="2"/>
  <c r="S104381" i="2"/>
  <c r="M104381" i="2"/>
  <c r="F104381" i="2"/>
  <c r="B104381" i="2"/>
  <c r="S104380" i="2"/>
  <c r="M104380" i="2"/>
  <c r="F104380" i="2"/>
  <c r="B104380" i="2"/>
  <c r="S104379" i="2"/>
  <c r="M104379" i="2"/>
  <c r="F104379" i="2"/>
  <c r="B104379" i="2"/>
  <c r="S104378" i="2"/>
  <c r="M104378" i="2"/>
  <c r="F104378" i="2"/>
  <c r="B104378" i="2"/>
  <c r="S104377" i="2"/>
  <c r="M104377" i="2"/>
  <c r="F104377" i="2"/>
  <c r="B104377" i="2"/>
  <c r="S104376" i="2"/>
  <c r="M104376" i="2"/>
  <c r="F104376" i="2"/>
  <c r="B104376" i="2"/>
  <c r="S104375" i="2"/>
  <c r="M104375" i="2"/>
  <c r="F104375" i="2"/>
  <c r="B104375" i="2"/>
  <c r="S104374" i="2"/>
  <c r="M104374" i="2"/>
  <c r="F104374" i="2"/>
  <c r="B104374" i="2"/>
  <c r="S104373" i="2"/>
  <c r="M104373" i="2"/>
  <c r="F104373" i="2"/>
  <c r="B104373" i="2"/>
  <c r="S104372" i="2"/>
  <c r="M104372" i="2"/>
  <c r="F104372" i="2"/>
  <c r="B104372" i="2"/>
  <c r="S104371" i="2"/>
  <c r="M104371" i="2"/>
  <c r="F104371" i="2"/>
  <c r="B104371" i="2"/>
  <c r="S104370" i="2"/>
  <c r="M104370" i="2"/>
  <c r="F104370" i="2"/>
  <c r="B104370" i="2"/>
  <c r="S104369" i="2"/>
  <c r="M104369" i="2"/>
  <c r="F104369" i="2"/>
  <c r="B104369" i="2"/>
  <c r="S104368" i="2"/>
  <c r="M104368" i="2"/>
  <c r="F104368" i="2"/>
  <c r="B104368" i="2"/>
  <c r="S104367" i="2"/>
  <c r="M104367" i="2"/>
  <c r="F104367" i="2"/>
  <c r="B104367" i="2"/>
  <c r="S104366" i="2"/>
  <c r="M104366" i="2"/>
  <c r="F104366" i="2"/>
  <c r="B104366" i="2"/>
  <c r="S104365" i="2"/>
  <c r="M104365" i="2"/>
  <c r="F104365" i="2"/>
  <c r="B104365" i="2"/>
  <c r="S104364" i="2"/>
  <c r="M104364" i="2"/>
  <c r="F104364" i="2"/>
  <c r="B104364" i="2"/>
  <c r="S104363" i="2"/>
  <c r="M104363" i="2"/>
  <c r="F104363" i="2"/>
  <c r="B104363" i="2"/>
  <c r="S104362" i="2"/>
  <c r="M104362" i="2"/>
  <c r="F104362" i="2"/>
  <c r="B104362" i="2"/>
  <c r="S104361" i="2"/>
  <c r="M104361" i="2"/>
  <c r="F104361" i="2"/>
  <c r="B104361" i="2"/>
  <c r="S104360" i="2"/>
  <c r="M104360" i="2"/>
  <c r="F104360" i="2"/>
  <c r="B104360" i="2"/>
  <c r="S104359" i="2"/>
  <c r="M104359" i="2"/>
  <c r="F104359" i="2"/>
  <c r="B104359" i="2"/>
  <c r="S104358" i="2"/>
  <c r="M104358" i="2"/>
  <c r="F104358" i="2"/>
  <c r="B104358" i="2"/>
  <c r="S104357" i="2"/>
  <c r="M104357" i="2"/>
  <c r="F104357" i="2"/>
  <c r="B104357" i="2"/>
  <c r="S104356" i="2"/>
  <c r="M104356" i="2"/>
  <c r="F104356" i="2"/>
  <c r="B104356" i="2"/>
  <c r="S104355" i="2"/>
  <c r="M104355" i="2"/>
  <c r="F104355" i="2"/>
  <c r="B104355" i="2"/>
  <c r="S104354" i="2"/>
  <c r="M104354" i="2"/>
  <c r="F104354" i="2"/>
  <c r="B104354" i="2"/>
  <c r="S104353" i="2"/>
  <c r="M104353" i="2"/>
  <c r="F104353" i="2"/>
  <c r="B104353" i="2"/>
  <c r="S104352" i="2"/>
  <c r="M104352" i="2"/>
  <c r="F104352" i="2"/>
  <c r="B104352" i="2"/>
  <c r="S104351" i="2"/>
  <c r="M104351" i="2"/>
  <c r="F104351" i="2"/>
  <c r="B104351" i="2"/>
  <c r="S104350" i="2"/>
  <c r="M104350" i="2"/>
  <c r="F104350" i="2"/>
  <c r="B104350" i="2"/>
  <c r="S104349" i="2"/>
  <c r="M104349" i="2"/>
  <c r="F104349" i="2"/>
  <c r="B104349" i="2"/>
  <c r="S104348" i="2"/>
  <c r="M104348" i="2"/>
  <c r="F104348" i="2"/>
  <c r="B104348" i="2"/>
  <c r="S104347" i="2"/>
  <c r="M104347" i="2"/>
  <c r="F104347" i="2"/>
  <c r="B104347" i="2"/>
  <c r="S104346" i="2"/>
  <c r="M104346" i="2"/>
  <c r="F104346" i="2"/>
  <c r="B104346" i="2"/>
  <c r="S104345" i="2"/>
  <c r="M104345" i="2"/>
  <c r="F104345" i="2"/>
  <c r="B104345" i="2"/>
  <c r="S104344" i="2"/>
  <c r="M104344" i="2"/>
  <c r="F104344" i="2"/>
  <c r="B104344" i="2"/>
  <c r="S104343" i="2"/>
  <c r="M104343" i="2"/>
  <c r="F104343" i="2"/>
  <c r="B104343" i="2"/>
  <c r="S104342" i="2"/>
  <c r="M104342" i="2"/>
  <c r="F104342" i="2"/>
  <c r="B104342" i="2"/>
  <c r="S104341" i="2"/>
  <c r="M104341" i="2"/>
  <c r="F104341" i="2"/>
  <c r="B104341" i="2"/>
  <c r="S104340" i="2"/>
  <c r="M104340" i="2"/>
  <c r="F104340" i="2"/>
  <c r="B104340" i="2"/>
  <c r="S104339" i="2"/>
  <c r="M104339" i="2"/>
  <c r="F104339" i="2"/>
  <c r="B104339" i="2"/>
  <c r="S104338" i="2"/>
  <c r="M104338" i="2"/>
  <c r="F104338" i="2"/>
  <c r="B104338" i="2"/>
  <c r="S104337" i="2"/>
  <c r="M104337" i="2"/>
  <c r="F104337" i="2"/>
  <c r="B104337" i="2"/>
  <c r="S104336" i="2"/>
  <c r="M104336" i="2"/>
  <c r="F104336" i="2"/>
  <c r="B104336" i="2"/>
  <c r="S104335" i="2"/>
  <c r="M104335" i="2"/>
  <c r="F104335" i="2"/>
  <c r="B104335" i="2"/>
  <c r="S104334" i="2"/>
  <c r="M104334" i="2"/>
  <c r="F104334" i="2"/>
  <c r="B104334" i="2"/>
  <c r="S104333" i="2"/>
  <c r="M104333" i="2"/>
  <c r="F104333" i="2"/>
  <c r="B104333" i="2"/>
  <c r="S104332" i="2"/>
  <c r="M104332" i="2"/>
  <c r="F104332" i="2"/>
  <c r="B104332" i="2"/>
  <c r="S104331" i="2"/>
  <c r="M104331" i="2"/>
  <c r="F104331" i="2"/>
  <c r="B104331" i="2"/>
  <c r="S104330" i="2"/>
  <c r="M104330" i="2"/>
  <c r="F104330" i="2"/>
  <c r="B104330" i="2"/>
  <c r="S104329" i="2"/>
  <c r="M104329" i="2"/>
  <c r="F104329" i="2"/>
  <c r="B104329" i="2"/>
  <c r="S104328" i="2"/>
  <c r="M104328" i="2"/>
  <c r="F104328" i="2"/>
  <c r="B104328" i="2"/>
  <c r="S104327" i="2"/>
  <c r="M104327" i="2"/>
  <c r="F104327" i="2"/>
  <c r="B104327" i="2"/>
  <c r="S104326" i="2"/>
  <c r="M104326" i="2"/>
  <c r="F104326" i="2"/>
  <c r="B104326" i="2"/>
  <c r="S104325" i="2"/>
  <c r="M104325" i="2"/>
  <c r="F104325" i="2"/>
  <c r="B104325" i="2"/>
  <c r="S104324" i="2"/>
  <c r="M104324" i="2"/>
  <c r="F104324" i="2"/>
  <c r="B104324" i="2"/>
  <c r="S104323" i="2"/>
  <c r="M104323" i="2"/>
  <c r="F104323" i="2"/>
  <c r="B104323" i="2"/>
  <c r="S104322" i="2"/>
  <c r="M104322" i="2"/>
  <c r="F104322" i="2"/>
  <c r="B104322" i="2"/>
  <c r="S104321" i="2"/>
  <c r="M104321" i="2"/>
  <c r="F104321" i="2"/>
  <c r="B104321" i="2"/>
  <c r="S104320" i="2"/>
  <c r="M104320" i="2"/>
  <c r="F104320" i="2"/>
  <c r="B104320" i="2"/>
  <c r="S104319" i="2"/>
  <c r="M104319" i="2"/>
  <c r="F104319" i="2"/>
  <c r="B104319" i="2"/>
  <c r="S104318" i="2"/>
  <c r="M104318" i="2"/>
  <c r="F104318" i="2"/>
  <c r="B104318" i="2"/>
  <c r="S104317" i="2"/>
  <c r="M104317" i="2"/>
  <c r="F104317" i="2"/>
  <c r="B104317" i="2"/>
  <c r="S104316" i="2"/>
  <c r="M104316" i="2"/>
  <c r="F104316" i="2"/>
  <c r="B104316" i="2"/>
  <c r="S104315" i="2"/>
  <c r="M104315" i="2"/>
  <c r="F104315" i="2"/>
  <c r="B104315" i="2"/>
  <c r="S104314" i="2"/>
  <c r="M104314" i="2"/>
  <c r="F104314" i="2"/>
  <c r="B104314" i="2"/>
  <c r="S104313" i="2"/>
  <c r="M104313" i="2"/>
  <c r="F104313" i="2"/>
  <c r="B104313" i="2"/>
  <c r="S104312" i="2"/>
  <c r="M104312" i="2"/>
  <c r="F104312" i="2"/>
  <c r="B104312" i="2"/>
  <c r="S104311" i="2"/>
  <c r="M104311" i="2"/>
  <c r="F104311" i="2"/>
  <c r="B104311" i="2"/>
  <c r="S104310" i="2"/>
  <c r="M104310" i="2"/>
  <c r="F104310" i="2"/>
  <c r="B104310" i="2"/>
  <c r="S104309" i="2"/>
  <c r="M104309" i="2"/>
  <c r="F104309" i="2"/>
  <c r="B104309" i="2"/>
  <c r="S104308" i="2"/>
  <c r="M104308" i="2"/>
  <c r="F104308" i="2"/>
  <c r="B104308" i="2"/>
  <c r="S104307" i="2"/>
  <c r="M104307" i="2"/>
  <c r="F104307" i="2"/>
  <c r="B104307" i="2"/>
  <c r="S104306" i="2"/>
  <c r="M104306" i="2"/>
  <c r="F104306" i="2"/>
  <c r="B104306" i="2"/>
  <c r="S104305" i="2"/>
  <c r="M104305" i="2"/>
  <c r="F104305" i="2"/>
  <c r="B104305" i="2"/>
  <c r="S104304" i="2"/>
  <c r="M104304" i="2"/>
  <c r="F104304" i="2"/>
  <c r="B104304" i="2"/>
  <c r="S104303" i="2"/>
  <c r="M104303" i="2"/>
  <c r="F104303" i="2"/>
  <c r="B104303" i="2"/>
  <c r="S104302" i="2"/>
  <c r="M104302" i="2"/>
  <c r="F104302" i="2"/>
  <c r="B104302" i="2"/>
  <c r="S104301" i="2"/>
  <c r="M104301" i="2"/>
  <c r="F104301" i="2"/>
  <c r="B104301" i="2"/>
  <c r="S104300" i="2"/>
  <c r="M104300" i="2"/>
  <c r="F104300" i="2"/>
  <c r="B104300" i="2"/>
  <c r="S104299" i="2"/>
  <c r="M104299" i="2"/>
  <c r="F104299" i="2"/>
  <c r="B104299" i="2"/>
  <c r="S104298" i="2"/>
  <c r="M104298" i="2"/>
  <c r="F104298" i="2"/>
  <c r="B104298" i="2"/>
  <c r="S104297" i="2"/>
  <c r="M104297" i="2"/>
  <c r="F104297" i="2"/>
  <c r="B104297" i="2"/>
  <c r="S104296" i="2"/>
  <c r="M104296" i="2"/>
  <c r="F104296" i="2"/>
  <c r="B104296" i="2"/>
  <c r="S104295" i="2"/>
  <c r="M104295" i="2"/>
  <c r="F104295" i="2"/>
  <c r="B104295" i="2"/>
  <c r="S104294" i="2"/>
  <c r="M104294" i="2"/>
  <c r="F104294" i="2"/>
  <c r="B104294" i="2"/>
  <c r="S104293" i="2"/>
  <c r="M104293" i="2"/>
  <c r="F104293" i="2"/>
  <c r="B104293" i="2"/>
  <c r="S104292" i="2"/>
  <c r="M104292" i="2"/>
  <c r="F104292" i="2"/>
  <c r="B104292" i="2"/>
  <c r="S104291" i="2"/>
  <c r="M104291" i="2"/>
  <c r="F104291" i="2"/>
  <c r="B104291" i="2"/>
  <c r="S104290" i="2"/>
  <c r="M104290" i="2"/>
  <c r="F104290" i="2"/>
  <c r="B104290" i="2"/>
  <c r="S104289" i="2"/>
  <c r="M104289" i="2"/>
  <c r="F104289" i="2"/>
  <c r="B104289" i="2"/>
  <c r="S104288" i="2"/>
  <c r="M104288" i="2"/>
  <c r="F104288" i="2"/>
  <c r="B104288" i="2"/>
  <c r="S104287" i="2"/>
  <c r="M104287" i="2"/>
  <c r="F104287" i="2"/>
  <c r="B104287" i="2"/>
  <c r="S104286" i="2"/>
  <c r="M104286" i="2"/>
  <c r="F104286" i="2"/>
  <c r="B104286" i="2"/>
  <c r="S104285" i="2"/>
  <c r="M104285" i="2"/>
  <c r="F104285" i="2"/>
  <c r="B104285" i="2"/>
  <c r="S104284" i="2"/>
  <c r="M104284" i="2"/>
  <c r="F104284" i="2"/>
  <c r="B104284" i="2"/>
  <c r="S104283" i="2"/>
  <c r="M104283" i="2"/>
  <c r="F104283" i="2"/>
  <c r="B104283" i="2"/>
  <c r="S104282" i="2"/>
  <c r="M104282" i="2"/>
  <c r="F104282" i="2"/>
  <c r="B104282" i="2"/>
  <c r="S104281" i="2"/>
  <c r="M104281" i="2"/>
  <c r="F104281" i="2"/>
  <c r="B104281" i="2"/>
  <c r="S104280" i="2"/>
  <c r="M104280" i="2"/>
  <c r="F104280" i="2"/>
  <c r="B104280" i="2"/>
  <c r="S104279" i="2"/>
  <c r="M104279" i="2"/>
  <c r="F104279" i="2"/>
  <c r="B104279" i="2"/>
  <c r="S104278" i="2"/>
  <c r="M104278" i="2"/>
  <c r="F104278" i="2"/>
  <c r="B104278" i="2"/>
  <c r="S104277" i="2"/>
  <c r="M104277" i="2"/>
  <c r="F104277" i="2"/>
  <c r="B104277" i="2"/>
  <c r="S104276" i="2"/>
  <c r="M104276" i="2"/>
  <c r="F104276" i="2"/>
  <c r="B104276" i="2"/>
  <c r="S104275" i="2"/>
  <c r="M104275" i="2"/>
  <c r="F104275" i="2"/>
  <c r="B104275" i="2"/>
  <c r="S104274" i="2"/>
  <c r="M104274" i="2"/>
  <c r="F104274" i="2"/>
  <c r="B104274" i="2"/>
  <c r="S104273" i="2"/>
  <c r="M104273" i="2"/>
  <c r="F104273" i="2"/>
  <c r="B104273" i="2"/>
  <c r="S104272" i="2"/>
  <c r="M104272" i="2"/>
  <c r="F104272" i="2"/>
  <c r="B104272" i="2"/>
  <c r="S104271" i="2"/>
  <c r="M104271" i="2"/>
  <c r="F104271" i="2"/>
  <c r="B104271" i="2"/>
  <c r="S104270" i="2"/>
  <c r="M104270" i="2"/>
  <c r="F104270" i="2"/>
  <c r="B104270" i="2"/>
  <c r="S104269" i="2"/>
  <c r="M104269" i="2"/>
  <c r="F104269" i="2"/>
  <c r="B104269" i="2"/>
  <c r="S104268" i="2"/>
  <c r="M104268" i="2"/>
  <c r="F104268" i="2"/>
  <c r="B104268" i="2"/>
  <c r="S104267" i="2"/>
  <c r="M104267" i="2"/>
  <c r="F104267" i="2"/>
  <c r="B104267" i="2"/>
  <c r="S104266" i="2"/>
  <c r="M104266" i="2"/>
  <c r="F104266" i="2"/>
  <c r="B104266" i="2"/>
  <c r="S104265" i="2"/>
  <c r="M104265" i="2"/>
  <c r="F104265" i="2"/>
  <c r="B104265" i="2"/>
  <c r="S104264" i="2"/>
  <c r="M104264" i="2"/>
  <c r="F104264" i="2"/>
  <c r="B104264" i="2"/>
  <c r="S104263" i="2"/>
  <c r="M104263" i="2"/>
  <c r="F104263" i="2"/>
  <c r="B104263" i="2"/>
  <c r="S104262" i="2"/>
  <c r="M104262" i="2"/>
  <c r="F104262" i="2"/>
  <c r="B104262" i="2"/>
  <c r="S104261" i="2"/>
  <c r="M104261" i="2"/>
  <c r="F104261" i="2"/>
  <c r="B104261" i="2"/>
  <c r="S104260" i="2"/>
  <c r="M104260" i="2"/>
  <c r="F104260" i="2"/>
  <c r="B104260" i="2"/>
  <c r="S104259" i="2"/>
  <c r="M104259" i="2"/>
  <c r="F104259" i="2"/>
  <c r="B104259" i="2"/>
  <c r="S104258" i="2"/>
  <c r="M104258" i="2"/>
  <c r="F104258" i="2"/>
  <c r="B104258" i="2"/>
  <c r="S104257" i="2"/>
  <c r="M104257" i="2"/>
  <c r="F104257" i="2"/>
  <c r="B104257" i="2"/>
  <c r="S104256" i="2"/>
  <c r="M104256" i="2"/>
  <c r="F104256" i="2"/>
  <c r="B104256" i="2"/>
  <c r="S104255" i="2"/>
  <c r="M104255" i="2"/>
  <c r="F104255" i="2"/>
  <c r="B104255" i="2"/>
  <c r="S104254" i="2"/>
  <c r="M104254" i="2"/>
  <c r="F104254" i="2"/>
  <c r="B104254" i="2"/>
  <c r="S104253" i="2"/>
  <c r="M104253" i="2"/>
  <c r="F104253" i="2"/>
  <c r="B104253" i="2"/>
  <c r="S104252" i="2"/>
  <c r="M104252" i="2"/>
  <c r="F104252" i="2"/>
  <c r="B104252" i="2"/>
  <c r="S104251" i="2"/>
  <c r="M104251" i="2"/>
  <c r="F104251" i="2"/>
  <c r="B104251" i="2"/>
  <c r="S104250" i="2"/>
  <c r="M104250" i="2"/>
  <c r="F104250" i="2"/>
  <c r="B104250" i="2"/>
  <c r="S104249" i="2"/>
  <c r="M104249" i="2"/>
  <c r="F104249" i="2"/>
  <c r="B104249" i="2"/>
  <c r="S104248" i="2"/>
  <c r="M104248" i="2"/>
  <c r="F104248" i="2"/>
  <c r="B104248" i="2"/>
  <c r="S104247" i="2"/>
  <c r="M104247" i="2"/>
  <c r="F104247" i="2"/>
  <c r="B104247" i="2"/>
  <c r="S104246" i="2"/>
  <c r="M104246" i="2"/>
  <c r="F104246" i="2"/>
  <c r="B104246" i="2"/>
  <c r="S104245" i="2"/>
  <c r="M104245" i="2"/>
  <c r="F104245" i="2"/>
  <c r="B104245" i="2"/>
  <c r="S104244" i="2"/>
  <c r="M104244" i="2"/>
  <c r="F104244" i="2"/>
  <c r="B104244" i="2"/>
  <c r="S104243" i="2"/>
  <c r="M104243" i="2"/>
  <c r="F104243" i="2"/>
  <c r="B104243" i="2"/>
  <c r="S104242" i="2"/>
  <c r="M104242" i="2"/>
  <c r="F104242" i="2"/>
  <c r="B104242" i="2"/>
  <c r="S104241" i="2"/>
  <c r="M104241" i="2"/>
  <c r="F104241" i="2"/>
  <c r="B104241" i="2"/>
  <c r="S104240" i="2"/>
  <c r="M104240" i="2"/>
  <c r="F104240" i="2"/>
  <c r="B104240" i="2"/>
  <c r="S104239" i="2"/>
  <c r="M104239" i="2"/>
  <c r="F104239" i="2"/>
  <c r="B104239" i="2"/>
  <c r="S104238" i="2"/>
  <c r="M104238" i="2"/>
  <c r="F104238" i="2"/>
  <c r="B104238" i="2"/>
  <c r="S104237" i="2"/>
  <c r="M104237" i="2"/>
  <c r="F104237" i="2"/>
  <c r="B104237" i="2"/>
  <c r="S104236" i="2"/>
  <c r="M104236" i="2"/>
  <c r="F104236" i="2"/>
  <c r="B104236" i="2"/>
  <c r="S104235" i="2"/>
  <c r="M104235" i="2"/>
  <c r="F104235" i="2"/>
  <c r="B104235" i="2"/>
  <c r="S104234" i="2"/>
  <c r="M104234" i="2"/>
  <c r="F104234" i="2"/>
  <c r="B104234" i="2"/>
  <c r="S104233" i="2"/>
  <c r="M104233" i="2"/>
  <c r="F104233" i="2"/>
  <c r="B104233" i="2"/>
  <c r="S104232" i="2"/>
  <c r="M104232" i="2"/>
  <c r="F104232" i="2"/>
  <c r="B104232" i="2"/>
  <c r="S104231" i="2"/>
  <c r="M104231" i="2"/>
  <c r="F104231" i="2"/>
  <c r="B104231" i="2"/>
  <c r="S104230" i="2"/>
  <c r="M104230" i="2"/>
  <c r="F104230" i="2"/>
  <c r="B104230" i="2"/>
  <c r="S104229" i="2"/>
  <c r="M104229" i="2"/>
  <c r="F104229" i="2"/>
  <c r="B104229" i="2"/>
  <c r="S104228" i="2"/>
  <c r="M104228" i="2"/>
  <c r="F104228" i="2"/>
  <c r="B104228" i="2"/>
  <c r="S104227" i="2"/>
  <c r="M104227" i="2"/>
  <c r="F104227" i="2"/>
  <c r="B104227" i="2"/>
  <c r="S104226" i="2"/>
  <c r="M104226" i="2"/>
  <c r="F104226" i="2"/>
  <c r="B104226" i="2"/>
  <c r="S104225" i="2"/>
  <c r="M104225" i="2"/>
  <c r="F104225" i="2"/>
  <c r="B104225" i="2"/>
  <c r="S104224" i="2"/>
  <c r="M104224" i="2"/>
  <c r="F104224" i="2"/>
  <c r="B104224" i="2"/>
  <c r="S104223" i="2"/>
  <c r="M104223" i="2"/>
  <c r="F104223" i="2"/>
  <c r="B104223" i="2"/>
  <c r="S104222" i="2"/>
  <c r="M104222" i="2"/>
  <c r="F104222" i="2"/>
  <c r="B104222" i="2"/>
  <c r="S104221" i="2"/>
  <c r="M104221" i="2"/>
  <c r="F104221" i="2"/>
  <c r="B104221" i="2"/>
  <c r="S104220" i="2"/>
  <c r="M104220" i="2"/>
  <c r="F104220" i="2"/>
  <c r="B104220" i="2"/>
  <c r="S104219" i="2"/>
  <c r="M104219" i="2"/>
  <c r="F104219" i="2"/>
  <c r="B104219" i="2"/>
  <c r="S104218" i="2"/>
  <c r="M104218" i="2"/>
  <c r="F104218" i="2"/>
  <c r="B104218" i="2"/>
  <c r="S104217" i="2"/>
  <c r="M104217" i="2"/>
  <c r="F104217" i="2"/>
  <c r="B104217" i="2"/>
  <c r="S104216" i="2"/>
  <c r="M104216" i="2"/>
  <c r="F104216" i="2"/>
  <c r="B104216" i="2"/>
  <c r="S104215" i="2"/>
  <c r="M104215" i="2"/>
  <c r="F104215" i="2"/>
  <c r="B104215" i="2"/>
  <c r="S104214" i="2"/>
  <c r="M104214" i="2"/>
  <c r="F104214" i="2"/>
  <c r="B104214" i="2"/>
  <c r="S104213" i="2"/>
  <c r="M104213" i="2"/>
  <c r="F104213" i="2"/>
  <c r="B104213" i="2"/>
  <c r="S104212" i="2"/>
  <c r="M104212" i="2"/>
  <c r="F104212" i="2"/>
  <c r="B104212" i="2"/>
  <c r="S104211" i="2"/>
  <c r="M104211" i="2"/>
  <c r="F104211" i="2"/>
  <c r="B104211" i="2"/>
  <c r="S104210" i="2"/>
  <c r="M104210" i="2"/>
  <c r="F104210" i="2"/>
  <c r="B104210" i="2"/>
  <c r="S104209" i="2"/>
  <c r="M104209" i="2"/>
  <c r="F104209" i="2"/>
  <c r="B104209" i="2"/>
  <c r="S104208" i="2"/>
  <c r="M104208" i="2"/>
  <c r="F104208" i="2"/>
  <c r="B104208" i="2"/>
  <c r="S104207" i="2"/>
  <c r="M104207" i="2"/>
  <c r="F104207" i="2"/>
  <c r="B104207" i="2"/>
  <c r="S104206" i="2"/>
  <c r="M104206" i="2"/>
  <c r="F104206" i="2"/>
  <c r="B104206" i="2"/>
  <c r="S104205" i="2"/>
  <c r="M104205" i="2"/>
  <c r="F104205" i="2"/>
  <c r="B104205" i="2"/>
  <c r="S104204" i="2"/>
  <c r="M104204" i="2"/>
  <c r="F104204" i="2"/>
  <c r="B104204" i="2"/>
  <c r="S104203" i="2"/>
  <c r="M104203" i="2"/>
  <c r="F104203" i="2"/>
  <c r="B104203" i="2"/>
  <c r="S104202" i="2"/>
  <c r="M104202" i="2"/>
  <c r="F104202" i="2"/>
  <c r="B104202" i="2"/>
  <c r="S104201" i="2"/>
  <c r="M104201" i="2"/>
  <c r="F104201" i="2"/>
  <c r="B104201" i="2"/>
  <c r="S104200" i="2"/>
  <c r="M104200" i="2"/>
  <c r="F104200" i="2"/>
  <c r="B104200" i="2"/>
  <c r="S104199" i="2"/>
  <c r="M104199" i="2"/>
  <c r="F104199" i="2"/>
  <c r="B104199" i="2"/>
  <c r="S104198" i="2"/>
  <c r="M104198" i="2"/>
  <c r="F104198" i="2"/>
  <c r="B104198" i="2"/>
  <c r="S104197" i="2"/>
  <c r="M104197" i="2"/>
  <c r="F104197" i="2"/>
  <c r="B104197" i="2"/>
  <c r="S104196" i="2"/>
  <c r="M104196" i="2"/>
  <c r="F104196" i="2"/>
  <c r="B104196" i="2"/>
  <c r="S104195" i="2"/>
  <c r="M104195" i="2"/>
  <c r="F104195" i="2"/>
  <c r="B104195" i="2"/>
  <c r="S104194" i="2"/>
  <c r="M104194" i="2"/>
  <c r="F104194" i="2"/>
  <c r="B104194" i="2"/>
  <c r="S104193" i="2"/>
  <c r="M104193" i="2"/>
  <c r="F104193" i="2"/>
  <c r="B104193" i="2"/>
  <c r="S104192" i="2"/>
  <c r="M104192" i="2"/>
  <c r="F104192" i="2"/>
  <c r="B104192" i="2"/>
  <c r="S104191" i="2"/>
  <c r="M104191" i="2"/>
  <c r="F104191" i="2"/>
  <c r="B104191" i="2"/>
  <c r="S104190" i="2"/>
  <c r="M104190" i="2"/>
  <c r="F104190" i="2"/>
  <c r="B104190" i="2"/>
  <c r="S104189" i="2"/>
  <c r="M104189" i="2"/>
  <c r="F104189" i="2"/>
  <c r="B104189" i="2"/>
  <c r="S104188" i="2"/>
  <c r="M104188" i="2"/>
  <c r="F104188" i="2"/>
  <c r="B104188" i="2"/>
  <c r="S104187" i="2"/>
  <c r="M104187" i="2"/>
  <c r="F104187" i="2"/>
  <c r="B104187" i="2"/>
  <c r="S104186" i="2"/>
  <c r="M104186" i="2"/>
  <c r="F104186" i="2"/>
  <c r="B104186" i="2"/>
  <c r="S104185" i="2"/>
  <c r="M104185" i="2"/>
  <c r="F104185" i="2"/>
  <c r="B104185" i="2"/>
  <c r="S104184" i="2"/>
  <c r="M104184" i="2"/>
  <c r="F104184" i="2"/>
  <c r="B104184" i="2"/>
  <c r="S104183" i="2"/>
  <c r="M104183" i="2"/>
  <c r="F104183" i="2"/>
  <c r="B104183" i="2"/>
  <c r="S104182" i="2"/>
  <c r="M104182" i="2"/>
  <c r="F104182" i="2"/>
  <c r="B104182" i="2"/>
  <c r="S104181" i="2"/>
  <c r="M104181" i="2"/>
  <c r="F104181" i="2"/>
  <c r="B104181" i="2"/>
  <c r="S104180" i="2"/>
  <c r="M104180" i="2"/>
  <c r="F104180" i="2"/>
  <c r="B104180" i="2"/>
  <c r="S104179" i="2"/>
  <c r="M104179" i="2"/>
  <c r="F104179" i="2"/>
  <c r="B104179" i="2"/>
  <c r="S104178" i="2"/>
  <c r="M104178" i="2"/>
  <c r="F104178" i="2"/>
  <c r="B104178" i="2"/>
  <c r="S104177" i="2"/>
  <c r="M104177" i="2"/>
  <c r="F104177" i="2"/>
  <c r="B104177" i="2"/>
  <c r="S104176" i="2"/>
  <c r="M104176" i="2"/>
  <c r="F104176" i="2"/>
  <c r="B104176" i="2"/>
  <c r="S104175" i="2"/>
  <c r="M104175" i="2"/>
  <c r="F104175" i="2"/>
  <c r="B104175" i="2"/>
  <c r="S104174" i="2"/>
  <c r="M104174" i="2"/>
  <c r="F104174" i="2"/>
  <c r="B104174" i="2"/>
  <c r="S104173" i="2"/>
  <c r="M104173" i="2"/>
  <c r="F104173" i="2"/>
  <c r="B104173" i="2"/>
  <c r="S104172" i="2"/>
  <c r="M104172" i="2"/>
  <c r="F104172" i="2"/>
  <c r="B104172" i="2"/>
  <c r="S104171" i="2"/>
  <c r="M104171" i="2"/>
  <c r="F104171" i="2"/>
  <c r="B104171" i="2"/>
  <c r="S104170" i="2"/>
  <c r="M104170" i="2"/>
  <c r="F104170" i="2"/>
  <c r="B104170" i="2"/>
  <c r="S104169" i="2"/>
  <c r="M104169" i="2"/>
  <c r="F104169" i="2"/>
  <c r="B104169" i="2"/>
  <c r="S104168" i="2"/>
  <c r="M104168" i="2"/>
  <c r="F104168" i="2"/>
  <c r="B104168" i="2"/>
  <c r="S104167" i="2"/>
  <c r="M104167" i="2"/>
  <c r="F104167" i="2"/>
  <c r="B104167" i="2"/>
  <c r="S104166" i="2"/>
  <c r="M104166" i="2"/>
  <c r="F104166" i="2"/>
  <c r="B104166" i="2"/>
  <c r="S104165" i="2"/>
  <c r="M104165" i="2"/>
  <c r="F104165" i="2"/>
  <c r="B104165" i="2"/>
  <c r="S104164" i="2"/>
  <c r="M104164" i="2"/>
  <c r="F104164" i="2"/>
  <c r="B104164" i="2"/>
  <c r="S104163" i="2"/>
  <c r="M104163" i="2"/>
  <c r="F104163" i="2"/>
  <c r="B104163" i="2"/>
  <c r="S104162" i="2"/>
  <c r="M104162" i="2"/>
  <c r="F104162" i="2"/>
  <c r="B104162" i="2"/>
  <c r="S104161" i="2"/>
  <c r="M104161" i="2"/>
  <c r="F104161" i="2"/>
  <c r="B104161" i="2"/>
  <c r="S104160" i="2"/>
  <c r="M104160" i="2"/>
  <c r="F104160" i="2"/>
  <c r="B104160" i="2"/>
  <c r="S104159" i="2"/>
  <c r="M104159" i="2"/>
  <c r="F104159" i="2"/>
  <c r="B104159" i="2"/>
  <c r="S104158" i="2"/>
  <c r="M104158" i="2"/>
  <c r="F104158" i="2"/>
  <c r="B104158" i="2"/>
  <c r="S104157" i="2"/>
  <c r="M104157" i="2"/>
  <c r="F104157" i="2"/>
  <c r="B104157" i="2"/>
  <c r="S104156" i="2"/>
  <c r="M104156" i="2"/>
  <c r="F104156" i="2"/>
  <c r="B104156" i="2"/>
  <c r="S104155" i="2"/>
  <c r="M104155" i="2"/>
  <c r="F104155" i="2"/>
  <c r="B104155" i="2"/>
  <c r="S104154" i="2"/>
  <c r="M104154" i="2"/>
  <c r="F104154" i="2"/>
  <c r="B104154" i="2"/>
  <c r="S104153" i="2"/>
  <c r="M104153" i="2"/>
  <c r="F104153" i="2"/>
  <c r="B104153" i="2"/>
  <c r="S104152" i="2"/>
  <c r="M104152" i="2"/>
  <c r="F104152" i="2"/>
  <c r="B104152" i="2"/>
  <c r="S104151" i="2"/>
  <c r="M104151" i="2"/>
  <c r="F104151" i="2"/>
  <c r="B104151" i="2"/>
  <c r="S104150" i="2"/>
  <c r="M104150" i="2"/>
  <c r="F104150" i="2"/>
  <c r="B104150" i="2"/>
  <c r="S104149" i="2"/>
  <c r="M104149" i="2"/>
  <c r="F104149" i="2"/>
  <c r="B104149" i="2"/>
  <c r="S104148" i="2"/>
  <c r="M104148" i="2"/>
  <c r="F104148" i="2"/>
  <c r="B104148" i="2"/>
  <c r="S104147" i="2"/>
  <c r="M104147" i="2"/>
  <c r="F104147" i="2"/>
  <c r="B104147" i="2"/>
  <c r="S104146" i="2"/>
  <c r="M104146" i="2"/>
  <c r="F104146" i="2"/>
  <c r="B104146" i="2"/>
  <c r="S104145" i="2"/>
  <c r="M104145" i="2"/>
  <c r="F104145" i="2"/>
  <c r="B104145" i="2"/>
  <c r="S104144" i="2"/>
  <c r="M104144" i="2"/>
  <c r="F104144" i="2"/>
  <c r="B104144" i="2"/>
  <c r="S104143" i="2"/>
  <c r="M104143" i="2"/>
  <c r="F104143" i="2"/>
  <c r="B104143" i="2"/>
  <c r="S104142" i="2"/>
  <c r="M104142" i="2"/>
  <c r="F104142" i="2"/>
  <c r="B104142" i="2"/>
  <c r="S104141" i="2"/>
  <c r="M104141" i="2"/>
  <c r="F104141" i="2"/>
  <c r="B104141" i="2"/>
  <c r="S104140" i="2"/>
  <c r="M104140" i="2"/>
  <c r="F104140" i="2"/>
  <c r="B104140" i="2"/>
  <c r="S104139" i="2"/>
  <c r="M104139" i="2"/>
  <c r="F104139" i="2"/>
  <c r="B104139" i="2"/>
  <c r="S104138" i="2"/>
  <c r="M104138" i="2"/>
  <c r="F104138" i="2"/>
  <c r="B104138" i="2"/>
  <c r="S104137" i="2"/>
  <c r="M104137" i="2"/>
  <c r="F104137" i="2"/>
  <c r="B104137" i="2"/>
  <c r="S104136" i="2"/>
  <c r="M104136" i="2"/>
  <c r="F104136" i="2"/>
  <c r="B104136" i="2"/>
  <c r="S104135" i="2"/>
  <c r="M104135" i="2"/>
  <c r="F104135" i="2"/>
  <c r="B104135" i="2"/>
  <c r="S104134" i="2"/>
  <c r="M104134" i="2"/>
  <c r="F104134" i="2"/>
  <c r="B104134" i="2"/>
  <c r="S104133" i="2"/>
  <c r="M104133" i="2"/>
  <c r="F104133" i="2"/>
  <c r="B104133" i="2"/>
  <c r="S104132" i="2"/>
  <c r="M104132" i="2"/>
  <c r="F104132" i="2"/>
  <c r="B104132" i="2"/>
  <c r="S104131" i="2"/>
  <c r="M104131" i="2"/>
  <c r="F104131" i="2"/>
  <c r="B104131" i="2"/>
  <c r="S104130" i="2"/>
  <c r="M104130" i="2"/>
  <c r="F104130" i="2"/>
  <c r="B104130" i="2"/>
  <c r="S104129" i="2"/>
  <c r="M104129" i="2"/>
  <c r="F104129" i="2"/>
  <c r="B104129" i="2"/>
  <c r="S104128" i="2"/>
  <c r="M104128" i="2"/>
  <c r="F104128" i="2"/>
  <c r="B104128" i="2"/>
  <c r="S104127" i="2"/>
  <c r="M104127" i="2"/>
  <c r="F104127" i="2"/>
  <c r="B104127" i="2"/>
  <c r="S104126" i="2"/>
  <c r="M104126" i="2"/>
  <c r="F104126" i="2"/>
  <c r="B104126" i="2"/>
  <c r="S104125" i="2"/>
  <c r="M104125" i="2"/>
  <c r="F104125" i="2"/>
  <c r="B104125" i="2"/>
  <c r="S104124" i="2"/>
  <c r="M104124" i="2"/>
  <c r="F104124" i="2"/>
  <c r="B104124" i="2"/>
  <c r="S104123" i="2"/>
  <c r="M104123" i="2"/>
  <c r="F104123" i="2"/>
  <c r="B104123" i="2"/>
  <c r="S104122" i="2"/>
  <c r="M104122" i="2"/>
  <c r="F104122" i="2"/>
  <c r="B104122" i="2"/>
  <c r="S104121" i="2"/>
  <c r="M104121" i="2"/>
  <c r="F104121" i="2"/>
  <c r="B104121" i="2"/>
  <c r="S104120" i="2"/>
  <c r="M104120" i="2"/>
  <c r="F104120" i="2"/>
  <c r="B104120" i="2"/>
  <c r="S104119" i="2"/>
  <c r="M104119" i="2"/>
  <c r="F104119" i="2"/>
  <c r="B104119" i="2"/>
  <c r="S104118" i="2"/>
  <c r="M104118" i="2"/>
  <c r="F104118" i="2"/>
  <c r="B104118" i="2"/>
  <c r="S104117" i="2"/>
  <c r="M104117" i="2"/>
  <c r="F104117" i="2"/>
  <c r="B104117" i="2"/>
  <c r="S104116" i="2"/>
  <c r="M104116" i="2"/>
  <c r="F104116" i="2"/>
  <c r="B104116" i="2"/>
  <c r="S104115" i="2"/>
  <c r="M104115" i="2"/>
  <c r="F104115" i="2"/>
  <c r="B104115" i="2"/>
  <c r="S104114" i="2"/>
  <c r="M104114" i="2"/>
  <c r="F104114" i="2"/>
  <c r="B104114" i="2"/>
  <c r="S104113" i="2"/>
  <c r="M104113" i="2"/>
  <c r="F104113" i="2"/>
  <c r="B104113" i="2"/>
  <c r="S104112" i="2"/>
  <c r="M104112" i="2"/>
  <c r="F104112" i="2"/>
  <c r="B104112" i="2"/>
  <c r="S104111" i="2"/>
  <c r="M104111" i="2"/>
  <c r="F104111" i="2"/>
  <c r="B104111" i="2"/>
  <c r="S104110" i="2"/>
  <c r="M104110" i="2"/>
  <c r="F104110" i="2"/>
  <c r="B104110" i="2"/>
  <c r="S104109" i="2"/>
  <c r="M104109" i="2"/>
  <c r="F104109" i="2"/>
  <c r="B104109" i="2"/>
  <c r="S104108" i="2"/>
  <c r="M104108" i="2"/>
  <c r="F104108" i="2"/>
  <c r="B104108" i="2"/>
  <c r="S104107" i="2"/>
  <c r="M104107" i="2"/>
  <c r="F104107" i="2"/>
  <c r="B104107" i="2"/>
  <c r="S104106" i="2"/>
  <c r="M104106" i="2"/>
  <c r="F104106" i="2"/>
  <c r="B104106" i="2"/>
  <c r="S104105" i="2"/>
  <c r="M104105" i="2"/>
  <c r="F104105" i="2"/>
  <c r="B104105" i="2"/>
  <c r="S104104" i="2"/>
  <c r="M104104" i="2"/>
  <c r="F104104" i="2"/>
  <c r="B104104" i="2"/>
  <c r="S104103" i="2"/>
  <c r="M104103" i="2"/>
  <c r="F104103" i="2"/>
  <c r="B104103" i="2"/>
  <c r="S104102" i="2"/>
  <c r="M104102" i="2"/>
  <c r="F104102" i="2"/>
  <c r="B104102" i="2"/>
  <c r="S104101" i="2"/>
  <c r="M104101" i="2"/>
  <c r="F104101" i="2"/>
  <c r="B104101" i="2"/>
  <c r="S104100" i="2"/>
  <c r="M104100" i="2"/>
  <c r="F104100" i="2"/>
  <c r="B104100" i="2"/>
  <c r="S104099" i="2"/>
  <c r="M104099" i="2"/>
  <c r="F104099" i="2"/>
  <c r="B104099" i="2"/>
  <c r="S104098" i="2"/>
  <c r="M104098" i="2"/>
  <c r="F104098" i="2"/>
  <c r="B104098" i="2"/>
  <c r="S104097" i="2"/>
  <c r="M104097" i="2"/>
  <c r="F104097" i="2"/>
  <c r="B104097" i="2"/>
  <c r="S104096" i="2"/>
  <c r="M104096" i="2"/>
  <c r="F104096" i="2"/>
  <c r="B104096" i="2"/>
  <c r="S104095" i="2"/>
  <c r="M104095" i="2"/>
  <c r="F104095" i="2"/>
  <c r="B104095" i="2"/>
  <c r="S104094" i="2"/>
  <c r="M104094" i="2"/>
  <c r="F104094" i="2"/>
  <c r="B104094" i="2"/>
  <c r="S104093" i="2"/>
  <c r="M104093" i="2"/>
  <c r="F104093" i="2"/>
  <c r="B104093" i="2"/>
  <c r="S104092" i="2"/>
  <c r="M104092" i="2"/>
  <c r="F104092" i="2"/>
  <c r="B104092" i="2"/>
  <c r="S104091" i="2"/>
  <c r="M104091" i="2"/>
  <c r="F104091" i="2"/>
  <c r="B104091" i="2"/>
  <c r="S104090" i="2"/>
  <c r="M104090" i="2"/>
  <c r="F104090" i="2"/>
  <c r="B104090" i="2"/>
  <c r="S104089" i="2"/>
  <c r="M104089" i="2"/>
  <c r="F104089" i="2"/>
  <c r="B104089" i="2"/>
  <c r="S104088" i="2"/>
  <c r="M104088" i="2"/>
  <c r="F104088" i="2"/>
  <c r="B104088" i="2"/>
  <c r="S104087" i="2"/>
  <c r="M104087" i="2"/>
  <c r="F104087" i="2"/>
  <c r="B104087" i="2"/>
  <c r="S104086" i="2"/>
  <c r="M104086" i="2"/>
  <c r="F104086" i="2"/>
  <c r="B104086" i="2"/>
  <c r="S104085" i="2"/>
  <c r="M104085" i="2"/>
  <c r="F104085" i="2"/>
  <c r="B104085" i="2"/>
  <c r="S104084" i="2"/>
  <c r="M104084" i="2"/>
  <c r="F104084" i="2"/>
  <c r="B104084" i="2"/>
  <c r="S104083" i="2"/>
  <c r="M104083" i="2"/>
  <c r="F104083" i="2"/>
  <c r="B104083" i="2"/>
  <c r="S104082" i="2"/>
  <c r="M104082" i="2"/>
  <c r="F104082" i="2"/>
  <c r="B104082" i="2"/>
  <c r="S104081" i="2"/>
  <c r="M104081" i="2"/>
  <c r="F104081" i="2"/>
  <c r="B104081" i="2"/>
  <c r="S104080" i="2"/>
  <c r="M104080" i="2"/>
  <c r="F104080" i="2"/>
  <c r="B104080" i="2"/>
  <c r="S104079" i="2"/>
  <c r="M104079" i="2"/>
  <c r="F104079" i="2"/>
  <c r="B104079" i="2"/>
  <c r="S104078" i="2"/>
  <c r="M104078" i="2"/>
  <c r="F104078" i="2"/>
  <c r="B104078" i="2"/>
  <c r="S104077" i="2"/>
  <c r="M104077" i="2"/>
  <c r="F104077" i="2"/>
  <c r="B104077" i="2"/>
  <c r="S104076" i="2"/>
  <c r="M104076" i="2"/>
  <c r="F104076" i="2"/>
  <c r="B104076" i="2"/>
  <c r="S104075" i="2"/>
  <c r="M104075" i="2"/>
  <c r="F104075" i="2"/>
  <c r="B104075" i="2"/>
  <c r="S104074" i="2"/>
  <c r="M104074" i="2"/>
  <c r="F104074" i="2"/>
  <c r="B104074" i="2"/>
  <c r="S104073" i="2"/>
  <c r="M104073" i="2"/>
  <c r="F104073" i="2"/>
  <c r="B104073" i="2"/>
  <c r="S104072" i="2"/>
  <c r="M104072" i="2"/>
  <c r="F104072" i="2"/>
  <c r="B104072" i="2"/>
  <c r="S104071" i="2"/>
  <c r="M104071" i="2"/>
  <c r="F104071" i="2"/>
  <c r="B104071" i="2"/>
  <c r="S104070" i="2"/>
  <c r="M104070" i="2"/>
  <c r="F104070" i="2"/>
  <c r="B104070" i="2"/>
  <c r="S104069" i="2"/>
  <c r="M104069" i="2"/>
  <c r="F104069" i="2"/>
  <c r="B104069" i="2"/>
  <c r="S104068" i="2"/>
  <c r="M104068" i="2"/>
  <c r="F104068" i="2"/>
  <c r="B104068" i="2"/>
  <c r="S104067" i="2"/>
  <c r="M104067" i="2"/>
  <c r="F104067" i="2"/>
  <c r="B104067" i="2"/>
  <c r="S104066" i="2"/>
  <c r="M104066" i="2"/>
  <c r="F104066" i="2"/>
  <c r="B104066" i="2"/>
  <c r="S104065" i="2"/>
  <c r="M104065" i="2"/>
  <c r="F104065" i="2"/>
  <c r="B104065" i="2"/>
  <c r="S104064" i="2"/>
  <c r="M104064" i="2"/>
  <c r="F104064" i="2"/>
  <c r="B104064" i="2"/>
  <c r="S104063" i="2"/>
  <c r="M104063" i="2"/>
  <c r="F104063" i="2"/>
  <c r="B104063" i="2"/>
  <c r="S104062" i="2"/>
  <c r="M104062" i="2"/>
  <c r="F104062" i="2"/>
  <c r="B104062" i="2"/>
  <c r="S104061" i="2"/>
  <c r="M104061" i="2"/>
  <c r="F104061" i="2"/>
  <c r="B104061" i="2"/>
  <c r="S104060" i="2"/>
  <c r="M104060" i="2"/>
  <c r="F104060" i="2"/>
  <c r="B104060" i="2"/>
  <c r="S104059" i="2"/>
  <c r="M104059" i="2"/>
  <c r="F104059" i="2"/>
  <c r="B104059" i="2"/>
  <c r="S104058" i="2"/>
  <c r="M104058" i="2"/>
  <c r="F104058" i="2"/>
  <c r="B104058" i="2"/>
  <c r="S104057" i="2"/>
  <c r="M104057" i="2"/>
  <c r="F104057" i="2"/>
  <c r="B104057" i="2"/>
  <c r="S104056" i="2"/>
  <c r="M104056" i="2"/>
  <c r="F104056" i="2"/>
  <c r="B104056" i="2"/>
  <c r="S104055" i="2"/>
  <c r="M104055" i="2"/>
  <c r="F104055" i="2"/>
  <c r="B104055" i="2"/>
  <c r="S104054" i="2"/>
  <c r="M104054" i="2"/>
  <c r="F104054" i="2"/>
  <c r="B104054" i="2"/>
  <c r="S104053" i="2"/>
  <c r="M104053" i="2"/>
  <c r="F104053" i="2"/>
  <c r="B104053" i="2"/>
  <c r="S104052" i="2"/>
  <c r="M104052" i="2"/>
  <c r="F104052" i="2"/>
  <c r="B104052" i="2"/>
  <c r="S104051" i="2"/>
  <c r="M104051" i="2"/>
  <c r="F104051" i="2"/>
  <c r="B104051" i="2"/>
  <c r="S104050" i="2"/>
  <c r="M104050" i="2"/>
  <c r="F104050" i="2"/>
  <c r="B104050" i="2"/>
  <c r="S104049" i="2"/>
  <c r="M104049" i="2"/>
  <c r="F104049" i="2"/>
  <c r="B104049" i="2"/>
  <c r="S104048" i="2"/>
  <c r="M104048" i="2"/>
  <c r="F104048" i="2"/>
  <c r="B104048" i="2"/>
  <c r="S104047" i="2"/>
  <c r="M104047" i="2"/>
  <c r="F104047" i="2"/>
  <c r="B104047" i="2"/>
  <c r="S104046" i="2"/>
  <c r="M104046" i="2"/>
  <c r="F104046" i="2"/>
  <c r="B104046" i="2"/>
  <c r="S104045" i="2"/>
  <c r="M104045" i="2"/>
  <c r="F104045" i="2"/>
  <c r="B104045" i="2"/>
  <c r="S104044" i="2"/>
  <c r="M104044" i="2"/>
  <c r="F104044" i="2"/>
  <c r="B104044" i="2"/>
  <c r="S104043" i="2"/>
  <c r="M104043" i="2"/>
  <c r="F104043" i="2"/>
  <c r="B104043" i="2"/>
  <c r="S104042" i="2"/>
  <c r="M104042" i="2"/>
  <c r="F104042" i="2"/>
  <c r="B104042" i="2"/>
  <c r="S104041" i="2"/>
  <c r="M104041" i="2"/>
  <c r="F104041" i="2"/>
  <c r="B104041" i="2"/>
  <c r="S104040" i="2"/>
  <c r="M104040" i="2"/>
  <c r="F104040" i="2"/>
  <c r="B104040" i="2"/>
  <c r="S104039" i="2"/>
  <c r="M104039" i="2"/>
  <c r="F104039" i="2"/>
  <c r="B104039" i="2"/>
  <c r="S104038" i="2"/>
  <c r="M104038" i="2"/>
  <c r="F104038" i="2"/>
  <c r="B104038" i="2"/>
  <c r="S104037" i="2"/>
  <c r="M104037" i="2"/>
  <c r="F104037" i="2"/>
  <c r="B104037" i="2"/>
  <c r="S104036" i="2"/>
  <c r="M104036" i="2"/>
  <c r="F104036" i="2"/>
  <c r="B104036" i="2"/>
  <c r="S104035" i="2"/>
  <c r="M104035" i="2"/>
  <c r="F104035" i="2"/>
  <c r="B104035" i="2"/>
  <c r="S104034" i="2"/>
  <c r="M104034" i="2"/>
  <c r="F104034" i="2"/>
  <c r="B104034" i="2"/>
  <c r="S104033" i="2"/>
  <c r="M104033" i="2"/>
  <c r="F104033" i="2"/>
  <c r="B104033" i="2"/>
  <c r="S104032" i="2"/>
  <c r="M104032" i="2"/>
  <c r="F104032" i="2"/>
  <c r="B104032" i="2"/>
  <c r="S104031" i="2"/>
  <c r="M104031" i="2"/>
  <c r="F104031" i="2"/>
  <c r="B104031" i="2"/>
  <c r="S104030" i="2"/>
  <c r="M104030" i="2"/>
  <c r="F104030" i="2"/>
  <c r="B104030" i="2"/>
  <c r="S104029" i="2"/>
  <c r="M104029" i="2"/>
  <c r="F104029" i="2"/>
  <c r="B104029" i="2"/>
  <c r="S104028" i="2"/>
  <c r="M104028" i="2"/>
  <c r="F104028" i="2"/>
  <c r="B104028" i="2"/>
  <c r="S104027" i="2"/>
  <c r="M104027" i="2"/>
  <c r="F104027" i="2"/>
  <c r="B104027" i="2"/>
  <c r="S104026" i="2"/>
  <c r="M104026" i="2"/>
  <c r="F104026" i="2"/>
  <c r="B104026" i="2"/>
  <c r="S104025" i="2"/>
  <c r="M104025" i="2"/>
  <c r="F104025" i="2"/>
  <c r="B104025" i="2"/>
  <c r="S104024" i="2"/>
  <c r="M104024" i="2"/>
  <c r="F104024" i="2"/>
  <c r="B104024" i="2"/>
  <c r="S104023" i="2"/>
  <c r="M104023" i="2"/>
  <c r="F104023" i="2"/>
  <c r="B104023" i="2"/>
  <c r="S104022" i="2"/>
  <c r="M104022" i="2"/>
  <c r="F104022" i="2"/>
  <c r="B104022" i="2"/>
  <c r="S104021" i="2"/>
  <c r="M104021" i="2"/>
  <c r="F104021" i="2"/>
  <c r="B104021" i="2"/>
  <c r="S104020" i="2"/>
  <c r="M104020" i="2"/>
  <c r="F104020" i="2"/>
  <c r="B104020" i="2"/>
  <c r="S104019" i="2"/>
  <c r="M104019" i="2"/>
  <c r="F104019" i="2"/>
  <c r="B104019" i="2"/>
  <c r="S104018" i="2"/>
  <c r="M104018" i="2"/>
  <c r="F104018" i="2"/>
  <c r="B104018" i="2"/>
  <c r="S104017" i="2"/>
  <c r="M104017" i="2"/>
  <c r="F104017" i="2"/>
  <c r="B104017" i="2"/>
  <c r="S104016" i="2"/>
  <c r="M104016" i="2"/>
  <c r="F104016" i="2"/>
  <c r="B104016" i="2"/>
  <c r="S104015" i="2"/>
  <c r="M104015" i="2"/>
  <c r="F104015" i="2"/>
  <c r="B104015" i="2"/>
  <c r="S104014" i="2"/>
  <c r="M104014" i="2"/>
  <c r="F104014" i="2"/>
  <c r="B104014" i="2"/>
  <c r="S104013" i="2"/>
  <c r="M104013" i="2"/>
  <c r="F104013" i="2"/>
  <c r="B104013" i="2"/>
  <c r="S104012" i="2"/>
  <c r="M104012" i="2"/>
  <c r="F104012" i="2"/>
  <c r="B104012" i="2"/>
  <c r="S104011" i="2"/>
  <c r="M104011" i="2"/>
  <c r="F104011" i="2"/>
  <c r="B104011" i="2"/>
  <c r="S104010" i="2"/>
  <c r="M104010" i="2"/>
  <c r="F104010" i="2"/>
  <c r="B104010" i="2"/>
  <c r="S104009" i="2"/>
  <c r="M104009" i="2"/>
  <c r="F104009" i="2"/>
  <c r="B104009" i="2"/>
  <c r="S104008" i="2"/>
  <c r="M104008" i="2"/>
  <c r="F104008" i="2"/>
  <c r="B104008" i="2"/>
  <c r="S104007" i="2"/>
  <c r="M104007" i="2"/>
  <c r="F104007" i="2"/>
  <c r="B104007" i="2"/>
  <c r="S104006" i="2"/>
  <c r="M104006" i="2"/>
  <c r="F104006" i="2"/>
  <c r="B104006" i="2"/>
  <c r="S104005" i="2"/>
  <c r="M104005" i="2"/>
  <c r="F104005" i="2"/>
  <c r="B104005" i="2"/>
  <c r="S104004" i="2"/>
  <c r="M104004" i="2"/>
  <c r="F104004" i="2"/>
  <c r="B104004" i="2"/>
  <c r="S104003" i="2"/>
  <c r="M104003" i="2"/>
  <c r="F104003" i="2"/>
  <c r="B104003" i="2"/>
  <c r="S104002" i="2"/>
  <c r="M104002" i="2"/>
  <c r="F104002" i="2"/>
  <c r="B104002" i="2"/>
  <c r="S104001" i="2"/>
  <c r="M104001" i="2"/>
  <c r="F104001" i="2"/>
  <c r="B104001" i="2"/>
  <c r="S104000" i="2"/>
  <c r="M104000" i="2"/>
  <c r="F104000" i="2"/>
  <c r="B104000" i="2"/>
  <c r="S103999" i="2"/>
  <c r="M103999" i="2"/>
  <c r="F103999" i="2"/>
  <c r="B103999" i="2"/>
  <c r="S103998" i="2"/>
  <c r="M103998" i="2"/>
  <c r="F103998" i="2"/>
  <c r="B103998" i="2"/>
  <c r="S103997" i="2"/>
  <c r="M103997" i="2"/>
  <c r="F103997" i="2"/>
  <c r="B103997" i="2"/>
  <c r="S103996" i="2"/>
  <c r="M103996" i="2"/>
  <c r="F103996" i="2"/>
  <c r="B103996" i="2"/>
  <c r="S103995" i="2"/>
  <c r="M103995" i="2"/>
  <c r="F103995" i="2"/>
  <c r="B103995" i="2"/>
  <c r="S103994" i="2"/>
  <c r="M103994" i="2"/>
  <c r="F103994" i="2"/>
  <c r="B103994" i="2"/>
  <c r="S103993" i="2"/>
  <c r="M103993" i="2"/>
  <c r="F103993" i="2"/>
  <c r="B103993" i="2"/>
  <c r="S103992" i="2"/>
  <c r="M103992" i="2"/>
  <c r="F103992" i="2"/>
  <c r="B103992" i="2"/>
  <c r="S103991" i="2"/>
  <c r="M103991" i="2"/>
  <c r="F103991" i="2"/>
  <c r="B103991" i="2"/>
  <c r="S103990" i="2"/>
  <c r="M103990" i="2"/>
  <c r="F103990" i="2"/>
  <c r="B103990" i="2"/>
  <c r="S103989" i="2"/>
  <c r="M103989" i="2"/>
  <c r="F103989" i="2"/>
  <c r="B103989" i="2"/>
  <c r="S103988" i="2"/>
  <c r="M103988" i="2"/>
  <c r="F103988" i="2"/>
  <c r="B103988" i="2"/>
  <c r="S103987" i="2"/>
  <c r="M103987" i="2"/>
  <c r="F103987" i="2"/>
  <c r="B103987" i="2"/>
  <c r="S103986" i="2"/>
  <c r="M103986" i="2"/>
  <c r="F103986" i="2"/>
  <c r="B103986" i="2"/>
  <c r="S103985" i="2"/>
  <c r="M103985" i="2"/>
  <c r="F103985" i="2"/>
  <c r="B103985" i="2"/>
  <c r="S103984" i="2"/>
  <c r="M103984" i="2"/>
  <c r="F103984" i="2"/>
  <c r="B103984" i="2"/>
  <c r="S103983" i="2"/>
  <c r="M103983" i="2"/>
  <c r="F103983" i="2"/>
  <c r="B103983" i="2"/>
  <c r="S103982" i="2"/>
  <c r="M103982" i="2"/>
  <c r="F103982" i="2"/>
  <c r="B103982" i="2"/>
  <c r="S103981" i="2"/>
  <c r="M103981" i="2"/>
  <c r="F103981" i="2"/>
  <c r="B103981" i="2"/>
  <c r="S103980" i="2"/>
  <c r="M103980" i="2"/>
  <c r="F103980" i="2"/>
  <c r="B103980" i="2"/>
  <c r="S103979" i="2"/>
  <c r="M103979" i="2"/>
  <c r="F103979" i="2"/>
  <c r="B103979" i="2"/>
  <c r="S103978" i="2"/>
  <c r="M103978" i="2"/>
  <c r="F103978" i="2"/>
  <c r="B103978" i="2"/>
  <c r="S103977" i="2"/>
  <c r="M103977" i="2"/>
  <c r="F103977" i="2"/>
  <c r="B103977" i="2"/>
  <c r="S103976" i="2"/>
  <c r="M103976" i="2"/>
  <c r="F103976" i="2"/>
  <c r="B103976" i="2"/>
  <c r="S103975" i="2"/>
  <c r="M103975" i="2"/>
  <c r="F103975" i="2"/>
  <c r="B103975" i="2"/>
  <c r="S103974" i="2"/>
  <c r="M103974" i="2"/>
  <c r="F103974" i="2"/>
  <c r="B103974" i="2"/>
  <c r="S103973" i="2"/>
  <c r="M103973" i="2"/>
  <c r="F103973" i="2"/>
  <c r="B103973" i="2"/>
  <c r="S103972" i="2"/>
  <c r="M103972" i="2"/>
  <c r="F103972" i="2"/>
  <c r="B103972" i="2"/>
  <c r="S103971" i="2"/>
  <c r="M103971" i="2"/>
  <c r="F103971" i="2"/>
  <c r="B103971" i="2"/>
  <c r="S103970" i="2"/>
  <c r="M103970" i="2"/>
  <c r="F103970" i="2"/>
  <c r="B103970" i="2"/>
  <c r="S103969" i="2"/>
  <c r="M103969" i="2"/>
  <c r="F103969" i="2"/>
  <c r="B103969" i="2"/>
  <c r="S103968" i="2"/>
  <c r="M103968" i="2"/>
  <c r="F103968" i="2"/>
  <c r="B103968" i="2"/>
  <c r="S103967" i="2"/>
  <c r="M103967" i="2"/>
  <c r="F103967" i="2"/>
  <c r="B103967" i="2"/>
  <c r="S103966" i="2"/>
  <c r="M103966" i="2"/>
  <c r="F103966" i="2"/>
  <c r="B103966" i="2"/>
  <c r="S103965" i="2"/>
  <c r="M103965" i="2"/>
  <c r="F103965" i="2"/>
  <c r="B103965" i="2"/>
  <c r="S103964" i="2"/>
  <c r="M103964" i="2"/>
  <c r="F103964" i="2"/>
  <c r="B103964" i="2"/>
  <c r="S103963" i="2"/>
  <c r="M103963" i="2"/>
  <c r="F103963" i="2"/>
  <c r="B103963" i="2"/>
  <c r="S103962" i="2"/>
  <c r="M103962" i="2"/>
  <c r="F103962" i="2"/>
  <c r="B103962" i="2"/>
  <c r="S103961" i="2"/>
  <c r="M103961" i="2"/>
  <c r="F103961" i="2"/>
  <c r="B103961" i="2"/>
  <c r="S103960" i="2"/>
  <c r="M103960" i="2"/>
  <c r="F103960" i="2"/>
  <c r="B103960" i="2"/>
  <c r="S103959" i="2"/>
  <c r="M103959" i="2"/>
  <c r="F103959" i="2"/>
  <c r="B103959" i="2"/>
  <c r="S103958" i="2"/>
  <c r="M103958" i="2"/>
  <c r="F103958" i="2"/>
  <c r="B103958" i="2"/>
  <c r="S103957" i="2"/>
  <c r="M103957" i="2"/>
  <c r="F103957" i="2"/>
  <c r="B103957" i="2"/>
  <c r="S103956" i="2"/>
  <c r="M103956" i="2"/>
  <c r="F103956" i="2"/>
  <c r="B103956" i="2"/>
  <c r="S103955" i="2"/>
  <c r="M103955" i="2"/>
  <c r="F103955" i="2"/>
  <c r="B103955" i="2"/>
  <c r="S103954" i="2"/>
  <c r="M103954" i="2"/>
  <c r="F103954" i="2"/>
  <c r="B103954" i="2"/>
  <c r="S103953" i="2"/>
  <c r="M103953" i="2"/>
  <c r="F103953" i="2"/>
  <c r="B103953" i="2"/>
  <c r="S103952" i="2"/>
  <c r="M103952" i="2"/>
  <c r="F103952" i="2"/>
  <c r="B103952" i="2"/>
  <c r="S103951" i="2"/>
  <c r="M103951" i="2"/>
  <c r="F103951" i="2"/>
  <c r="B103951" i="2"/>
  <c r="S103950" i="2"/>
  <c r="M103950" i="2"/>
  <c r="F103950" i="2"/>
  <c r="B103950" i="2"/>
  <c r="S103949" i="2"/>
  <c r="M103949" i="2"/>
  <c r="F103949" i="2"/>
  <c r="B103949" i="2"/>
  <c r="S103948" i="2"/>
  <c r="M103948" i="2"/>
  <c r="F103948" i="2"/>
  <c r="B103948" i="2"/>
  <c r="S103947" i="2"/>
  <c r="M103947" i="2"/>
  <c r="F103947" i="2"/>
  <c r="B103947" i="2"/>
  <c r="S103946" i="2"/>
  <c r="M103946" i="2"/>
  <c r="F103946" i="2"/>
  <c r="B103946" i="2"/>
  <c r="S103945" i="2"/>
  <c r="M103945" i="2"/>
  <c r="F103945" i="2"/>
  <c r="B103945" i="2"/>
  <c r="S103944" i="2"/>
  <c r="M103944" i="2"/>
  <c r="F103944" i="2"/>
  <c r="B103944" i="2"/>
  <c r="S103943" i="2"/>
  <c r="M103943" i="2"/>
  <c r="F103943" i="2"/>
  <c r="B103943" i="2"/>
  <c r="S103942" i="2"/>
  <c r="M103942" i="2"/>
  <c r="F103942" i="2"/>
  <c r="B103942" i="2"/>
  <c r="S103941" i="2"/>
  <c r="M103941" i="2"/>
  <c r="F103941" i="2"/>
  <c r="B103941" i="2"/>
  <c r="S103940" i="2"/>
  <c r="M103940" i="2"/>
  <c r="F103940" i="2"/>
  <c r="B103940" i="2"/>
  <c r="S103939" i="2"/>
  <c r="M103939" i="2"/>
  <c r="F103939" i="2"/>
  <c r="B103939" i="2"/>
  <c r="S103938" i="2"/>
  <c r="M103938" i="2"/>
  <c r="F103938" i="2"/>
  <c r="B103938" i="2"/>
  <c r="S103937" i="2"/>
  <c r="M103937" i="2"/>
  <c r="F103937" i="2"/>
  <c r="B103937" i="2"/>
  <c r="S103936" i="2"/>
  <c r="M103936" i="2"/>
  <c r="F103936" i="2"/>
  <c r="B103936" i="2"/>
  <c r="S103935" i="2"/>
  <c r="M103935" i="2"/>
  <c r="F103935" i="2"/>
  <c r="B103935" i="2"/>
  <c r="S103934" i="2"/>
  <c r="M103934" i="2"/>
  <c r="F103934" i="2"/>
  <c r="B103934" i="2"/>
  <c r="S103933" i="2"/>
  <c r="M103933" i="2"/>
  <c r="F103933" i="2"/>
  <c r="B103933" i="2"/>
  <c r="S103932" i="2"/>
  <c r="M103932" i="2"/>
  <c r="F103932" i="2"/>
  <c r="B103932" i="2"/>
  <c r="S103931" i="2"/>
  <c r="M103931" i="2"/>
  <c r="F103931" i="2"/>
  <c r="B103931" i="2"/>
  <c r="S103930" i="2"/>
  <c r="M103930" i="2"/>
  <c r="F103930" i="2"/>
  <c r="B103930" i="2"/>
  <c r="S103929" i="2"/>
  <c r="M103929" i="2"/>
  <c r="F103929" i="2"/>
  <c r="B103929" i="2"/>
  <c r="S103928" i="2"/>
  <c r="M103928" i="2"/>
  <c r="F103928" i="2"/>
  <c r="B103928" i="2"/>
  <c r="S103927" i="2"/>
  <c r="M103927" i="2"/>
  <c r="F103927" i="2"/>
  <c r="B103927" i="2"/>
  <c r="S103926" i="2"/>
  <c r="M103926" i="2"/>
  <c r="F103926" i="2"/>
  <c r="B103926" i="2"/>
  <c r="S103925" i="2"/>
  <c r="M103925" i="2"/>
  <c r="F103925" i="2"/>
  <c r="B103925" i="2"/>
  <c r="S103924" i="2"/>
  <c r="M103924" i="2"/>
  <c r="F103924" i="2"/>
  <c r="B103924" i="2"/>
  <c r="S103923" i="2"/>
  <c r="M103923" i="2"/>
  <c r="F103923" i="2"/>
  <c r="B103923" i="2"/>
  <c r="S103922" i="2"/>
  <c r="M103922" i="2"/>
  <c r="F103922" i="2"/>
  <c r="B103922" i="2"/>
  <c r="S103921" i="2"/>
  <c r="M103921" i="2"/>
  <c r="F103921" i="2"/>
  <c r="B103921" i="2"/>
  <c r="S103920" i="2"/>
  <c r="M103920" i="2"/>
  <c r="F103920" i="2"/>
  <c r="B103920" i="2"/>
  <c r="S103919" i="2"/>
  <c r="M103919" i="2"/>
  <c r="F103919" i="2"/>
  <c r="B103919" i="2"/>
  <c r="S103918" i="2"/>
  <c r="M103918" i="2"/>
  <c r="F103918" i="2"/>
  <c r="B103918" i="2"/>
  <c r="S103917" i="2"/>
  <c r="M103917" i="2"/>
  <c r="F103917" i="2"/>
  <c r="B103917" i="2"/>
  <c r="S103916" i="2"/>
  <c r="M103916" i="2"/>
  <c r="F103916" i="2"/>
  <c r="B103916" i="2"/>
  <c r="S103915" i="2"/>
  <c r="M103915" i="2"/>
  <c r="F103915" i="2"/>
  <c r="B103915" i="2"/>
  <c r="S103914" i="2"/>
  <c r="M103914" i="2"/>
  <c r="F103914" i="2"/>
  <c r="B103914" i="2"/>
  <c r="S103913" i="2"/>
  <c r="M103913" i="2"/>
  <c r="F103913" i="2"/>
  <c r="B103913" i="2"/>
  <c r="S103912" i="2"/>
  <c r="M103912" i="2"/>
  <c r="F103912" i="2"/>
  <c r="B103912" i="2"/>
  <c r="S103911" i="2"/>
  <c r="M103911" i="2"/>
  <c r="F103911" i="2"/>
  <c r="B103911" i="2"/>
  <c r="S103910" i="2"/>
  <c r="M103910" i="2"/>
  <c r="F103910" i="2"/>
  <c r="B103910" i="2"/>
  <c r="S103909" i="2"/>
  <c r="M103909" i="2"/>
  <c r="F103909" i="2"/>
  <c r="B103909" i="2"/>
  <c r="S103908" i="2"/>
  <c r="M103908" i="2"/>
  <c r="F103908" i="2"/>
  <c r="B103908" i="2"/>
  <c r="S103907" i="2"/>
  <c r="M103907" i="2"/>
  <c r="F103907" i="2"/>
  <c r="B103907" i="2"/>
  <c r="S103906" i="2"/>
  <c r="M103906" i="2"/>
  <c r="F103906" i="2"/>
  <c r="B103906" i="2"/>
  <c r="S103905" i="2"/>
  <c r="M103905" i="2"/>
  <c r="F103905" i="2"/>
  <c r="B103905" i="2"/>
  <c r="S103904" i="2"/>
  <c r="M103904" i="2"/>
  <c r="F103904" i="2"/>
  <c r="B103904" i="2"/>
  <c r="S103903" i="2"/>
  <c r="M103903" i="2"/>
  <c r="F103903" i="2"/>
  <c r="B103903" i="2"/>
  <c r="S103902" i="2"/>
  <c r="M103902" i="2"/>
  <c r="F103902" i="2"/>
  <c r="B103902" i="2"/>
  <c r="S103901" i="2"/>
  <c r="M103901" i="2"/>
  <c r="F103901" i="2"/>
  <c r="B103901" i="2"/>
  <c r="S103900" i="2"/>
  <c r="M103900" i="2"/>
  <c r="F103900" i="2"/>
  <c r="B103900" i="2"/>
  <c r="S103899" i="2"/>
  <c r="M103899" i="2"/>
  <c r="F103899" i="2"/>
  <c r="B103899" i="2"/>
  <c r="S103898" i="2"/>
  <c r="M103898" i="2"/>
  <c r="F103898" i="2"/>
  <c r="B103898" i="2"/>
  <c r="S103897" i="2"/>
  <c r="M103897" i="2"/>
  <c r="F103897" i="2"/>
  <c r="B103897" i="2"/>
  <c r="S103896" i="2"/>
  <c r="M103896" i="2"/>
  <c r="F103896" i="2"/>
  <c r="B103896" i="2"/>
  <c r="S103895" i="2"/>
  <c r="M103895" i="2"/>
  <c r="F103895" i="2"/>
  <c r="B103895" i="2"/>
  <c r="S103894" i="2"/>
  <c r="M103894" i="2"/>
  <c r="F103894" i="2"/>
  <c r="B103894" i="2"/>
  <c r="S103893" i="2"/>
  <c r="M103893" i="2"/>
  <c r="F103893" i="2"/>
  <c r="B103893" i="2"/>
  <c r="S103892" i="2"/>
  <c r="M103892" i="2"/>
  <c r="F103892" i="2"/>
  <c r="B103892" i="2"/>
  <c r="S103891" i="2"/>
  <c r="M103891" i="2"/>
  <c r="F103891" i="2"/>
  <c r="B103891" i="2"/>
  <c r="S103890" i="2"/>
  <c r="M103890" i="2"/>
  <c r="F103890" i="2"/>
  <c r="B103890" i="2"/>
  <c r="S103889" i="2"/>
  <c r="M103889" i="2"/>
  <c r="F103889" i="2"/>
  <c r="B103889" i="2"/>
  <c r="S103888" i="2"/>
  <c r="M103888" i="2"/>
  <c r="F103888" i="2"/>
  <c r="B103888" i="2"/>
  <c r="S103887" i="2"/>
  <c r="M103887" i="2"/>
  <c r="F103887" i="2"/>
  <c r="B103887" i="2"/>
  <c r="S103886" i="2"/>
  <c r="M103886" i="2"/>
  <c r="F103886" i="2"/>
  <c r="B103886" i="2"/>
  <c r="S103885" i="2"/>
  <c r="M103885" i="2"/>
  <c r="F103885" i="2"/>
  <c r="B103885" i="2"/>
  <c r="S103884" i="2"/>
  <c r="M103884" i="2"/>
  <c r="F103884" i="2"/>
  <c r="B103884" i="2"/>
  <c r="S103883" i="2"/>
  <c r="M103883" i="2"/>
  <c r="F103883" i="2"/>
  <c r="B103883" i="2"/>
  <c r="S103882" i="2"/>
  <c r="M103882" i="2"/>
  <c r="F103882" i="2"/>
  <c r="B103882" i="2"/>
  <c r="S103881" i="2"/>
  <c r="M103881" i="2"/>
  <c r="F103881" i="2"/>
  <c r="B103881" i="2"/>
  <c r="S103880" i="2"/>
  <c r="M103880" i="2"/>
  <c r="F103880" i="2"/>
  <c r="B103880" i="2"/>
  <c r="S103879" i="2"/>
  <c r="M103879" i="2"/>
  <c r="F103879" i="2"/>
  <c r="B103879" i="2"/>
  <c r="S103878" i="2"/>
  <c r="M103878" i="2"/>
  <c r="F103878" i="2"/>
  <c r="B103878" i="2"/>
  <c r="S103877" i="2"/>
  <c r="M103877" i="2"/>
  <c r="F103877" i="2"/>
  <c r="B103877" i="2"/>
  <c r="S103876" i="2"/>
  <c r="M103876" i="2"/>
  <c r="F103876" i="2"/>
  <c r="B103876" i="2"/>
  <c r="S103875" i="2"/>
  <c r="M103875" i="2"/>
  <c r="F103875" i="2"/>
  <c r="B103875" i="2"/>
  <c r="S103874" i="2"/>
  <c r="M103874" i="2"/>
  <c r="F103874" i="2"/>
  <c r="B103874" i="2"/>
  <c r="S103873" i="2"/>
  <c r="M103873" i="2"/>
  <c r="F103873" i="2"/>
  <c r="B103873" i="2"/>
  <c r="S103872" i="2"/>
  <c r="M103872" i="2"/>
  <c r="F103872" i="2"/>
  <c r="B103872" i="2"/>
  <c r="S103871" i="2"/>
  <c r="M103871" i="2"/>
  <c r="F103871" i="2"/>
  <c r="B103871" i="2"/>
  <c r="S103870" i="2"/>
  <c r="M103870" i="2"/>
  <c r="F103870" i="2"/>
  <c r="B103870" i="2"/>
  <c r="S103869" i="2"/>
  <c r="M103869" i="2"/>
  <c r="F103869" i="2"/>
  <c r="B103869" i="2"/>
  <c r="S103868" i="2"/>
  <c r="M103868" i="2"/>
  <c r="F103868" i="2"/>
  <c r="B103868" i="2"/>
  <c r="S103867" i="2"/>
  <c r="M103867" i="2"/>
  <c r="F103867" i="2"/>
  <c r="B103867" i="2"/>
  <c r="S103866" i="2"/>
  <c r="M103866" i="2"/>
  <c r="F103866" i="2"/>
  <c r="B103866" i="2"/>
  <c r="S103865" i="2"/>
  <c r="M103865" i="2"/>
  <c r="F103865" i="2"/>
  <c r="B103865" i="2"/>
  <c r="S103864" i="2"/>
  <c r="M103864" i="2"/>
  <c r="F103864" i="2"/>
  <c r="B103864" i="2"/>
  <c r="S103863" i="2"/>
  <c r="M103863" i="2"/>
  <c r="F103863" i="2"/>
  <c r="B103863" i="2"/>
  <c r="S103862" i="2"/>
  <c r="M103862" i="2"/>
  <c r="F103862" i="2"/>
  <c r="B103862" i="2"/>
  <c r="S103861" i="2"/>
  <c r="M103861" i="2"/>
  <c r="F103861" i="2"/>
  <c r="B103861" i="2"/>
  <c r="S103860" i="2"/>
  <c r="M103860" i="2"/>
  <c r="F103860" i="2"/>
  <c r="B103860" i="2"/>
  <c r="S103859" i="2"/>
  <c r="M103859" i="2"/>
  <c r="F103859" i="2"/>
  <c r="B103859" i="2"/>
  <c r="S103858" i="2"/>
  <c r="M103858" i="2"/>
  <c r="F103858" i="2"/>
  <c r="B103858" i="2"/>
  <c r="S103857" i="2"/>
  <c r="M103857" i="2"/>
  <c r="F103857" i="2"/>
  <c r="B103857" i="2"/>
  <c r="S103856" i="2"/>
  <c r="M103856" i="2"/>
  <c r="F103856" i="2"/>
  <c r="B103856" i="2"/>
  <c r="S103855" i="2"/>
  <c r="M103855" i="2"/>
  <c r="F103855" i="2"/>
  <c r="B103855" i="2"/>
  <c r="S103854" i="2"/>
  <c r="M103854" i="2"/>
  <c r="F103854" i="2"/>
  <c r="B103854" i="2"/>
  <c r="S103853" i="2"/>
  <c r="M103853" i="2"/>
  <c r="F103853" i="2"/>
  <c r="B103853" i="2"/>
  <c r="S103852" i="2"/>
  <c r="M103852" i="2"/>
  <c r="F103852" i="2"/>
  <c r="B103852" i="2"/>
  <c r="S103851" i="2"/>
  <c r="M103851" i="2"/>
  <c r="F103851" i="2"/>
  <c r="B103851" i="2"/>
  <c r="S103850" i="2"/>
  <c r="M103850" i="2"/>
  <c r="F103850" i="2"/>
  <c r="B103850" i="2"/>
  <c r="S103849" i="2"/>
  <c r="M103849" i="2"/>
  <c r="F103849" i="2"/>
  <c r="B103849" i="2"/>
  <c r="S103848" i="2"/>
  <c r="M103848" i="2"/>
  <c r="F103848" i="2"/>
  <c r="B103848" i="2"/>
  <c r="S103847" i="2"/>
  <c r="M103847" i="2"/>
  <c r="F103847" i="2"/>
  <c r="B103847" i="2"/>
  <c r="S103846" i="2"/>
  <c r="M103846" i="2"/>
  <c r="F103846" i="2"/>
  <c r="B103846" i="2"/>
  <c r="S103845" i="2"/>
  <c r="M103845" i="2"/>
  <c r="F103845" i="2"/>
  <c r="B103845" i="2"/>
  <c r="S103844" i="2"/>
  <c r="M103844" i="2"/>
  <c r="F103844" i="2"/>
  <c r="B103844" i="2"/>
  <c r="S103843" i="2"/>
  <c r="M103843" i="2"/>
  <c r="F103843" i="2"/>
  <c r="B103843" i="2"/>
  <c r="S103842" i="2"/>
  <c r="M103842" i="2"/>
  <c r="F103842" i="2"/>
  <c r="B103842" i="2"/>
  <c r="S103841" i="2"/>
  <c r="M103841" i="2"/>
  <c r="F103841" i="2"/>
  <c r="B103841" i="2"/>
  <c r="S103840" i="2"/>
  <c r="M103840" i="2"/>
  <c r="F103840" i="2"/>
  <c r="B103840" i="2"/>
  <c r="S103839" i="2"/>
  <c r="M103839" i="2"/>
  <c r="F103839" i="2"/>
  <c r="B103839" i="2"/>
  <c r="S103838" i="2"/>
  <c r="M103838" i="2"/>
  <c r="F103838" i="2"/>
  <c r="B103838" i="2"/>
  <c r="S103837" i="2"/>
  <c r="M103837" i="2"/>
  <c r="F103837" i="2"/>
  <c r="B103837" i="2"/>
  <c r="S103836" i="2"/>
  <c r="M103836" i="2"/>
  <c r="F103836" i="2"/>
  <c r="B103836" i="2"/>
  <c r="S103835" i="2"/>
  <c r="M103835" i="2"/>
  <c r="F103835" i="2"/>
  <c r="B103835" i="2"/>
  <c r="S103834" i="2"/>
  <c r="M103834" i="2"/>
  <c r="F103834" i="2"/>
  <c r="B103834" i="2"/>
  <c r="S103833" i="2"/>
  <c r="M103833" i="2"/>
  <c r="F103833" i="2"/>
  <c r="B103833" i="2"/>
  <c r="S103832" i="2"/>
  <c r="M103832" i="2"/>
  <c r="F103832" i="2"/>
  <c r="B103832" i="2"/>
  <c r="S103831" i="2"/>
  <c r="M103831" i="2"/>
  <c r="F103831" i="2"/>
  <c r="B103831" i="2"/>
  <c r="S103830" i="2"/>
  <c r="M103830" i="2"/>
  <c r="F103830" i="2"/>
  <c r="B103830" i="2"/>
  <c r="S103829" i="2"/>
  <c r="M103829" i="2"/>
  <c r="F103829" i="2"/>
  <c r="B103829" i="2"/>
  <c r="S103828" i="2"/>
  <c r="M103828" i="2"/>
  <c r="F103828" i="2"/>
  <c r="B103828" i="2"/>
  <c r="S103827" i="2"/>
  <c r="M103827" i="2"/>
  <c r="F103827" i="2"/>
  <c r="B103827" i="2"/>
  <c r="S103826" i="2"/>
  <c r="M103826" i="2"/>
  <c r="F103826" i="2"/>
  <c r="B103826" i="2"/>
  <c r="S103825" i="2"/>
  <c r="M103825" i="2"/>
  <c r="F103825" i="2"/>
  <c r="B103825" i="2"/>
  <c r="S103824" i="2"/>
  <c r="M103824" i="2"/>
  <c r="F103824" i="2"/>
  <c r="B103824" i="2"/>
  <c r="S103823" i="2"/>
  <c r="M103823" i="2"/>
  <c r="F103823" i="2"/>
  <c r="B103823" i="2"/>
  <c r="S103822" i="2"/>
  <c r="M103822" i="2"/>
  <c r="F103822" i="2"/>
  <c r="B103822" i="2"/>
  <c r="S103821" i="2"/>
  <c r="M103821" i="2"/>
  <c r="F103821" i="2"/>
  <c r="B103821" i="2"/>
  <c r="S103820" i="2"/>
  <c r="M103820" i="2"/>
  <c r="F103820" i="2"/>
  <c r="B103820" i="2"/>
  <c r="S103819" i="2"/>
  <c r="M103819" i="2"/>
  <c r="F103819" i="2"/>
  <c r="B103819" i="2"/>
  <c r="S103818" i="2"/>
  <c r="M103818" i="2"/>
  <c r="F103818" i="2"/>
  <c r="B103818" i="2"/>
  <c r="S103817" i="2"/>
  <c r="M103817" i="2"/>
  <c r="F103817" i="2"/>
  <c r="B103817" i="2"/>
  <c r="S103816" i="2"/>
  <c r="M103816" i="2"/>
  <c r="F103816" i="2"/>
  <c r="B103816" i="2"/>
  <c r="S103815" i="2"/>
  <c r="M103815" i="2"/>
  <c r="F103815" i="2"/>
  <c r="B103815" i="2"/>
  <c r="S103814" i="2"/>
  <c r="M103814" i="2"/>
  <c r="F103814" i="2"/>
  <c r="B103814" i="2"/>
  <c r="S103813" i="2"/>
  <c r="M103813" i="2"/>
  <c r="F103813" i="2"/>
  <c r="B103813" i="2"/>
  <c r="S103812" i="2"/>
  <c r="M103812" i="2"/>
  <c r="F103812" i="2"/>
  <c r="B103812" i="2"/>
  <c r="S103811" i="2"/>
  <c r="M103811" i="2"/>
  <c r="F103811" i="2"/>
  <c r="B103811" i="2"/>
  <c r="S103810" i="2"/>
  <c r="M103810" i="2"/>
  <c r="F103810" i="2"/>
  <c r="B103810" i="2"/>
  <c r="S103809" i="2"/>
  <c r="M103809" i="2"/>
  <c r="F103809" i="2"/>
  <c r="B103809" i="2"/>
  <c r="S103808" i="2"/>
  <c r="M103808" i="2"/>
  <c r="F103808" i="2"/>
  <c r="B103808" i="2"/>
  <c r="S103807" i="2"/>
  <c r="M103807" i="2"/>
  <c r="F103807" i="2"/>
  <c r="B103807" i="2"/>
  <c r="S103806" i="2"/>
  <c r="M103806" i="2"/>
  <c r="F103806" i="2"/>
  <c r="B103806" i="2"/>
  <c r="S103805" i="2"/>
  <c r="M103805" i="2"/>
  <c r="F103805" i="2"/>
  <c r="B103805" i="2"/>
  <c r="S103804" i="2"/>
  <c r="M103804" i="2"/>
  <c r="F103804" i="2"/>
  <c r="B103804" i="2"/>
  <c r="S103803" i="2"/>
  <c r="M103803" i="2"/>
  <c r="F103803" i="2"/>
  <c r="B103803" i="2"/>
  <c r="S103802" i="2"/>
  <c r="M103802" i="2"/>
  <c r="F103802" i="2"/>
  <c r="B103802" i="2"/>
  <c r="S103801" i="2"/>
  <c r="M103801" i="2"/>
  <c r="F103801" i="2"/>
  <c r="B103801" i="2"/>
  <c r="S103800" i="2"/>
  <c r="M103800" i="2"/>
  <c r="F103800" i="2"/>
  <c r="B103800" i="2"/>
  <c r="S103799" i="2"/>
  <c r="M103799" i="2"/>
  <c r="F103799" i="2"/>
  <c r="B103799" i="2"/>
  <c r="S103798" i="2"/>
  <c r="M103798" i="2"/>
  <c r="F103798" i="2"/>
  <c r="B103798" i="2"/>
  <c r="S103797" i="2"/>
  <c r="M103797" i="2"/>
  <c r="F103797" i="2"/>
  <c r="B103797" i="2"/>
  <c r="S103796" i="2"/>
  <c r="M103796" i="2"/>
  <c r="F103796" i="2"/>
  <c r="B103796" i="2"/>
  <c r="S103795" i="2"/>
  <c r="M103795" i="2"/>
  <c r="F103795" i="2"/>
  <c r="B103795" i="2"/>
  <c r="S103794" i="2"/>
  <c r="M103794" i="2"/>
  <c r="F103794" i="2"/>
  <c r="B103794" i="2"/>
  <c r="S103793" i="2"/>
  <c r="M103793" i="2"/>
  <c r="F103793" i="2"/>
  <c r="B103793" i="2"/>
  <c r="S103792" i="2"/>
  <c r="M103792" i="2"/>
  <c r="F103792" i="2"/>
  <c r="B103792" i="2"/>
  <c r="S103791" i="2"/>
  <c r="M103791" i="2"/>
  <c r="F103791" i="2"/>
  <c r="B103791" i="2"/>
  <c r="S103790" i="2"/>
  <c r="M103790" i="2"/>
  <c r="F103790" i="2"/>
  <c r="B103790" i="2"/>
  <c r="S103789" i="2"/>
  <c r="M103789" i="2"/>
  <c r="F103789" i="2"/>
  <c r="B103789" i="2"/>
  <c r="S103788" i="2"/>
  <c r="M103788" i="2"/>
  <c r="F103788" i="2"/>
  <c r="B103788" i="2"/>
  <c r="S103787" i="2"/>
  <c r="M103787" i="2"/>
  <c r="F103787" i="2"/>
  <c r="B103787" i="2"/>
  <c r="S103786" i="2"/>
  <c r="M103786" i="2"/>
  <c r="F103786" i="2"/>
  <c r="B103786" i="2"/>
  <c r="S103785" i="2"/>
  <c r="M103785" i="2"/>
  <c r="F103785" i="2"/>
  <c r="B103785" i="2"/>
  <c r="S103784" i="2"/>
  <c r="M103784" i="2"/>
  <c r="F103784" i="2"/>
  <c r="B103784" i="2"/>
  <c r="S103783" i="2"/>
  <c r="M103783" i="2"/>
  <c r="F103783" i="2"/>
  <c r="B103783" i="2"/>
  <c r="S103782" i="2"/>
  <c r="M103782" i="2"/>
  <c r="F103782" i="2"/>
  <c r="B103782" i="2"/>
  <c r="S103781" i="2"/>
  <c r="M103781" i="2"/>
  <c r="F103781" i="2"/>
  <c r="B103781" i="2"/>
  <c r="S103780" i="2"/>
  <c r="M103780" i="2"/>
  <c r="F103780" i="2"/>
  <c r="B103780" i="2"/>
  <c r="S103779" i="2"/>
  <c r="M103779" i="2"/>
  <c r="F103779" i="2"/>
  <c r="B103779" i="2"/>
  <c r="S103778" i="2"/>
  <c r="M103778" i="2"/>
  <c r="F103778" i="2"/>
  <c r="B103778" i="2"/>
  <c r="S103777" i="2"/>
  <c r="M103777" i="2"/>
  <c r="F103777" i="2"/>
  <c r="B103777" i="2"/>
  <c r="S103776" i="2"/>
  <c r="M103776" i="2"/>
  <c r="F103776" i="2"/>
  <c r="B103776" i="2"/>
  <c r="S103775" i="2"/>
  <c r="M103775" i="2"/>
  <c r="F103775" i="2"/>
  <c r="B103775" i="2"/>
  <c r="S103774" i="2"/>
  <c r="M103774" i="2"/>
  <c r="F103774" i="2"/>
  <c r="B103774" i="2"/>
  <c r="S103773" i="2"/>
  <c r="M103773" i="2"/>
  <c r="F103773" i="2"/>
  <c r="B103773" i="2"/>
  <c r="S103772" i="2"/>
  <c r="M103772" i="2"/>
  <c r="F103772" i="2"/>
  <c r="B103772" i="2"/>
  <c r="S103771" i="2"/>
  <c r="M103771" i="2"/>
  <c r="F103771" i="2"/>
  <c r="B103771" i="2"/>
  <c r="S103770" i="2"/>
  <c r="M103770" i="2"/>
  <c r="F103770" i="2"/>
  <c r="B103770" i="2"/>
  <c r="S103769" i="2"/>
  <c r="M103769" i="2"/>
  <c r="F103769" i="2"/>
  <c r="B103769" i="2"/>
  <c r="S103768" i="2"/>
  <c r="M103768" i="2"/>
  <c r="F103768" i="2"/>
  <c r="B103768" i="2"/>
  <c r="S103767" i="2"/>
  <c r="M103767" i="2"/>
  <c r="F103767" i="2"/>
  <c r="B103767" i="2"/>
  <c r="S103766" i="2"/>
  <c r="M103766" i="2"/>
  <c r="F103766" i="2"/>
  <c r="B103766" i="2"/>
  <c r="S103765" i="2"/>
  <c r="M103765" i="2"/>
  <c r="F103765" i="2"/>
  <c r="B103765" i="2"/>
  <c r="S103764" i="2"/>
  <c r="M103764" i="2"/>
  <c r="F103764" i="2"/>
  <c r="B103764" i="2"/>
  <c r="S103763" i="2"/>
  <c r="M103763" i="2"/>
  <c r="F103763" i="2"/>
  <c r="B103763" i="2"/>
  <c r="S103762" i="2"/>
  <c r="M103762" i="2"/>
  <c r="F103762" i="2"/>
  <c r="B103762" i="2"/>
  <c r="S103761" i="2"/>
  <c r="M103761" i="2"/>
  <c r="F103761" i="2"/>
  <c r="B103761" i="2"/>
  <c r="S103760" i="2"/>
  <c r="M103760" i="2"/>
  <c r="F103760" i="2"/>
  <c r="B103760" i="2"/>
  <c r="S103759" i="2"/>
  <c r="M103759" i="2"/>
  <c r="F103759" i="2"/>
  <c r="B103759" i="2"/>
  <c r="S103758" i="2"/>
  <c r="M103758" i="2"/>
  <c r="F103758" i="2"/>
  <c r="B103758" i="2"/>
  <c r="S103757" i="2"/>
  <c r="M103757" i="2"/>
  <c r="F103757" i="2"/>
  <c r="B103757" i="2"/>
  <c r="S103756" i="2"/>
  <c r="M103756" i="2"/>
  <c r="F103756" i="2"/>
  <c r="B103756" i="2"/>
  <c r="S103755" i="2"/>
  <c r="M103755" i="2"/>
  <c r="F103755" i="2"/>
  <c r="B103755" i="2"/>
  <c r="S103754" i="2"/>
  <c r="M103754" i="2"/>
  <c r="F103754" i="2"/>
  <c r="B103754" i="2"/>
  <c r="S103753" i="2"/>
  <c r="M103753" i="2"/>
  <c r="F103753" i="2"/>
  <c r="B103753" i="2"/>
  <c r="S103752" i="2"/>
  <c r="M103752" i="2"/>
  <c r="F103752" i="2"/>
  <c r="B103752" i="2"/>
  <c r="S103751" i="2"/>
  <c r="M103751" i="2"/>
  <c r="F103751" i="2"/>
  <c r="B103751" i="2"/>
  <c r="S103750" i="2"/>
  <c r="M103750" i="2"/>
  <c r="F103750" i="2"/>
  <c r="B103750" i="2"/>
  <c r="S103749" i="2"/>
  <c r="M103749" i="2"/>
  <c r="F103749" i="2"/>
  <c r="B103749" i="2"/>
  <c r="S103748" i="2"/>
  <c r="M103748" i="2"/>
  <c r="F103748" i="2"/>
  <c r="B103748" i="2"/>
  <c r="S103747" i="2"/>
  <c r="M103747" i="2"/>
  <c r="F103747" i="2"/>
  <c r="B103747" i="2"/>
  <c r="S103746" i="2"/>
  <c r="M103746" i="2"/>
  <c r="F103746" i="2"/>
  <c r="B103746" i="2"/>
  <c r="S103745" i="2"/>
  <c r="M103745" i="2"/>
  <c r="F103745" i="2"/>
  <c r="B103745" i="2"/>
  <c r="S103744" i="2"/>
  <c r="M103744" i="2"/>
  <c r="F103744" i="2"/>
  <c r="B103744" i="2"/>
  <c r="S103743" i="2"/>
  <c r="M103743" i="2"/>
  <c r="F103743" i="2"/>
  <c r="B103743" i="2"/>
  <c r="S103742" i="2"/>
  <c r="M103742" i="2"/>
  <c r="F103742" i="2"/>
  <c r="B103742" i="2"/>
  <c r="S103741" i="2"/>
  <c r="M103741" i="2"/>
  <c r="F103741" i="2"/>
  <c r="B103741" i="2"/>
  <c r="S103740" i="2"/>
  <c r="M103740" i="2"/>
  <c r="F103740" i="2"/>
  <c r="B103740" i="2"/>
  <c r="S103739" i="2"/>
  <c r="M103739" i="2"/>
  <c r="F103739" i="2"/>
  <c r="B103739" i="2"/>
  <c r="S103738" i="2"/>
  <c r="M103738" i="2"/>
  <c r="F103738" i="2"/>
  <c r="B103738" i="2"/>
  <c r="S103737" i="2"/>
  <c r="M103737" i="2"/>
  <c r="F103737" i="2"/>
  <c r="B103737" i="2"/>
  <c r="S103736" i="2"/>
  <c r="M103736" i="2"/>
  <c r="F103736" i="2"/>
  <c r="B103736" i="2"/>
  <c r="S103735" i="2"/>
  <c r="M103735" i="2"/>
  <c r="F103735" i="2"/>
  <c r="B103735" i="2"/>
  <c r="S103734" i="2"/>
  <c r="M103734" i="2"/>
  <c r="F103734" i="2"/>
  <c r="B103734" i="2"/>
  <c r="S103733" i="2"/>
  <c r="M103733" i="2"/>
  <c r="F103733" i="2"/>
  <c r="B103733" i="2"/>
  <c r="S103732" i="2"/>
  <c r="M103732" i="2"/>
  <c r="F103732" i="2"/>
  <c r="B103732" i="2"/>
  <c r="S103731" i="2"/>
  <c r="M103731" i="2"/>
  <c r="F103731" i="2"/>
  <c r="B103731" i="2"/>
  <c r="S103730" i="2"/>
  <c r="M103730" i="2"/>
  <c r="F103730" i="2"/>
  <c r="B103730" i="2"/>
  <c r="S103729" i="2"/>
  <c r="M103729" i="2"/>
  <c r="F103729" i="2"/>
  <c r="B103729" i="2"/>
  <c r="S103728" i="2"/>
  <c r="M103728" i="2"/>
  <c r="F103728" i="2"/>
  <c r="B103728" i="2"/>
  <c r="S103727" i="2"/>
  <c r="M103727" i="2"/>
  <c r="F103727" i="2"/>
  <c r="B103727" i="2"/>
  <c r="S103726" i="2"/>
  <c r="M103726" i="2"/>
  <c r="F103726" i="2"/>
  <c r="B103726" i="2"/>
  <c r="S103725" i="2"/>
  <c r="M103725" i="2"/>
  <c r="F103725" i="2"/>
  <c r="B103725" i="2"/>
  <c r="S103724" i="2"/>
  <c r="M103724" i="2"/>
  <c r="F103724" i="2"/>
  <c r="B103724" i="2"/>
  <c r="S103723" i="2"/>
  <c r="M103723" i="2"/>
  <c r="F103723" i="2"/>
  <c r="B103723" i="2"/>
  <c r="S103722" i="2"/>
  <c r="M103722" i="2"/>
  <c r="F103722" i="2"/>
  <c r="B103722" i="2"/>
  <c r="S103721" i="2"/>
  <c r="M103721" i="2"/>
  <c r="F103721" i="2"/>
  <c r="B103721" i="2"/>
  <c r="S103720" i="2"/>
  <c r="M103720" i="2"/>
  <c r="F103720" i="2"/>
  <c r="B103720" i="2"/>
  <c r="S103719" i="2"/>
  <c r="M103719" i="2"/>
  <c r="F103719" i="2"/>
  <c r="B103719" i="2"/>
  <c r="S103718" i="2"/>
  <c r="M103718" i="2"/>
  <c r="F103718" i="2"/>
  <c r="B103718" i="2"/>
  <c r="S103717" i="2"/>
  <c r="M103717" i="2"/>
  <c r="F103717" i="2"/>
  <c r="B103717" i="2"/>
  <c r="S103716" i="2"/>
  <c r="M103716" i="2"/>
  <c r="F103716" i="2"/>
  <c r="B103716" i="2"/>
  <c r="S103715" i="2"/>
  <c r="M103715" i="2"/>
  <c r="F103715" i="2"/>
  <c r="B103715" i="2"/>
  <c r="S103714" i="2"/>
  <c r="M103714" i="2"/>
  <c r="F103714" i="2"/>
  <c r="B103714" i="2"/>
  <c r="S103713" i="2"/>
  <c r="M103713" i="2"/>
  <c r="F103713" i="2"/>
  <c r="B103713" i="2"/>
  <c r="S103712" i="2"/>
  <c r="M103712" i="2"/>
  <c r="F103712" i="2"/>
  <c r="B103712" i="2"/>
  <c r="S103711" i="2"/>
  <c r="M103711" i="2"/>
  <c r="F103711" i="2"/>
  <c r="B103711" i="2"/>
  <c r="S103710" i="2"/>
  <c r="M103710" i="2"/>
  <c r="F103710" i="2"/>
  <c r="B103710" i="2"/>
  <c r="S103709" i="2"/>
  <c r="M103709" i="2"/>
  <c r="F103709" i="2"/>
  <c r="B103709" i="2"/>
  <c r="S103708" i="2"/>
  <c r="M103708" i="2"/>
  <c r="F103708" i="2"/>
  <c r="B103708" i="2"/>
  <c r="S103707" i="2"/>
  <c r="M103707" i="2"/>
  <c r="F103707" i="2"/>
  <c r="B103707" i="2"/>
  <c r="S103706" i="2"/>
  <c r="M103706" i="2"/>
  <c r="F103706" i="2"/>
  <c r="B103706" i="2"/>
  <c r="S103705" i="2"/>
  <c r="M103705" i="2"/>
  <c r="F103705" i="2"/>
  <c r="B103705" i="2"/>
  <c r="S103704" i="2"/>
  <c r="M103704" i="2"/>
  <c r="F103704" i="2"/>
  <c r="B103704" i="2"/>
  <c r="S103703" i="2"/>
  <c r="M103703" i="2"/>
  <c r="F103703" i="2"/>
  <c r="B103703" i="2"/>
  <c r="S103702" i="2"/>
  <c r="M103702" i="2"/>
  <c r="F103702" i="2"/>
  <c r="B103702" i="2"/>
  <c r="S103701" i="2"/>
  <c r="M103701" i="2"/>
  <c r="F103701" i="2"/>
  <c r="B103701" i="2"/>
  <c r="S103700" i="2"/>
  <c r="M103700" i="2"/>
  <c r="F103700" i="2"/>
  <c r="B103700" i="2"/>
  <c r="S103699" i="2"/>
  <c r="M103699" i="2"/>
  <c r="F103699" i="2"/>
  <c r="B103699" i="2"/>
  <c r="S103698" i="2"/>
  <c r="M103698" i="2"/>
  <c r="F103698" i="2"/>
  <c r="B103698" i="2"/>
  <c r="S103697" i="2"/>
  <c r="M103697" i="2"/>
  <c r="F103697" i="2"/>
  <c r="B103697" i="2"/>
  <c r="S103696" i="2"/>
  <c r="M103696" i="2"/>
  <c r="F103696" i="2"/>
  <c r="B103696" i="2"/>
  <c r="S103695" i="2"/>
  <c r="M103695" i="2"/>
  <c r="F103695" i="2"/>
  <c r="B103695" i="2"/>
  <c r="S103694" i="2"/>
  <c r="M103694" i="2"/>
  <c r="F103694" i="2"/>
  <c r="B103694" i="2"/>
  <c r="S103693" i="2"/>
  <c r="M103693" i="2"/>
  <c r="F103693" i="2"/>
  <c r="B103693" i="2"/>
  <c r="S103692" i="2"/>
  <c r="M103692" i="2"/>
  <c r="F103692" i="2"/>
  <c r="B103692" i="2"/>
  <c r="S103691" i="2"/>
  <c r="M103691" i="2"/>
  <c r="F103691" i="2"/>
  <c r="B103691" i="2"/>
  <c r="S103690" i="2"/>
  <c r="M103690" i="2"/>
  <c r="F103690" i="2"/>
  <c r="B103690" i="2"/>
  <c r="S103689" i="2"/>
  <c r="M103689" i="2"/>
  <c r="F103689" i="2"/>
  <c r="B103689" i="2"/>
  <c r="S103688" i="2"/>
  <c r="M103688" i="2"/>
  <c r="F103688" i="2"/>
  <c r="B103688" i="2"/>
  <c r="S103687" i="2"/>
  <c r="M103687" i="2"/>
  <c r="F103687" i="2"/>
  <c r="B103687" i="2"/>
  <c r="S103686" i="2"/>
  <c r="M103686" i="2"/>
  <c r="F103686" i="2"/>
  <c r="B103686" i="2"/>
  <c r="S103685" i="2"/>
  <c r="M103685" i="2"/>
  <c r="F103685" i="2"/>
  <c r="B103685" i="2"/>
  <c r="S103684" i="2"/>
  <c r="M103684" i="2"/>
  <c r="F103684" i="2"/>
  <c r="B103684" i="2"/>
  <c r="S103683" i="2"/>
  <c r="M103683" i="2"/>
  <c r="F103683" i="2"/>
  <c r="B103683" i="2"/>
  <c r="S103682" i="2"/>
  <c r="M103682" i="2"/>
  <c r="F103682" i="2"/>
  <c r="B103682" i="2"/>
  <c r="S103681" i="2"/>
  <c r="M103681" i="2"/>
  <c r="F103681" i="2"/>
  <c r="B103681" i="2"/>
  <c r="S103680" i="2"/>
  <c r="M103680" i="2"/>
  <c r="F103680" i="2"/>
  <c r="B103680" i="2"/>
  <c r="S103679" i="2"/>
  <c r="M103679" i="2"/>
  <c r="F103679" i="2"/>
  <c r="B103679" i="2"/>
  <c r="S103678" i="2"/>
  <c r="M103678" i="2"/>
  <c r="F103678" i="2"/>
  <c r="B103678" i="2"/>
  <c r="S103677" i="2"/>
  <c r="M103677" i="2"/>
  <c r="F103677" i="2"/>
  <c r="B103677" i="2"/>
  <c r="S103676" i="2"/>
  <c r="M103676" i="2"/>
  <c r="F103676" i="2"/>
  <c r="B103676" i="2"/>
  <c r="S103675" i="2"/>
  <c r="M103675" i="2"/>
  <c r="F103675" i="2"/>
  <c r="B103675" i="2"/>
  <c r="S103674" i="2"/>
  <c r="M103674" i="2"/>
  <c r="F103674" i="2"/>
  <c r="B103674" i="2"/>
  <c r="S103673" i="2"/>
  <c r="M103673" i="2"/>
  <c r="F103673" i="2"/>
  <c r="B103673" i="2"/>
  <c r="S103672" i="2"/>
  <c r="M103672" i="2"/>
  <c r="F103672" i="2"/>
  <c r="B103672" i="2"/>
  <c r="S103671" i="2"/>
  <c r="M103671" i="2"/>
  <c r="F103671" i="2"/>
  <c r="B103671" i="2"/>
  <c r="S103670" i="2"/>
  <c r="M103670" i="2"/>
  <c r="F103670" i="2"/>
  <c r="B103670" i="2"/>
  <c r="S103669" i="2"/>
  <c r="M103669" i="2"/>
  <c r="F103669" i="2"/>
  <c r="B103669" i="2"/>
  <c r="S103668" i="2"/>
  <c r="M103668" i="2"/>
  <c r="F103668" i="2"/>
  <c r="B103668" i="2"/>
  <c r="S103667" i="2"/>
  <c r="M103667" i="2"/>
  <c r="F103667" i="2"/>
  <c r="B103667" i="2"/>
  <c r="S103666" i="2"/>
  <c r="M103666" i="2"/>
  <c r="F103666" i="2"/>
  <c r="B103666" i="2"/>
  <c r="S103665" i="2"/>
  <c r="M103665" i="2"/>
  <c r="F103665" i="2"/>
  <c r="B103665" i="2"/>
  <c r="S103664" i="2"/>
  <c r="M103664" i="2"/>
  <c r="F103664" i="2"/>
  <c r="B103664" i="2"/>
  <c r="S103663" i="2"/>
  <c r="M103663" i="2"/>
  <c r="F103663" i="2"/>
  <c r="B103663" i="2"/>
  <c r="S103662" i="2"/>
  <c r="M103662" i="2"/>
  <c r="F103662" i="2"/>
  <c r="B103662" i="2"/>
  <c r="S103661" i="2"/>
  <c r="M103661" i="2"/>
  <c r="F103661" i="2"/>
  <c r="B103661" i="2"/>
  <c r="S103660" i="2"/>
  <c r="M103660" i="2"/>
  <c r="F103660" i="2"/>
  <c r="B103660" i="2"/>
  <c r="S103659" i="2"/>
  <c r="M103659" i="2"/>
  <c r="F103659" i="2"/>
  <c r="B103659" i="2"/>
  <c r="S103658" i="2"/>
  <c r="M103658" i="2"/>
  <c r="F103658" i="2"/>
  <c r="B103658" i="2"/>
  <c r="S103657" i="2"/>
  <c r="M103657" i="2"/>
  <c r="F103657" i="2"/>
  <c r="B103657" i="2"/>
  <c r="S103656" i="2"/>
  <c r="M103656" i="2"/>
  <c r="F103656" i="2"/>
  <c r="B103656" i="2"/>
  <c r="S103655" i="2"/>
  <c r="M103655" i="2"/>
  <c r="F103655" i="2"/>
  <c r="B103655" i="2"/>
  <c r="S103654" i="2"/>
  <c r="M103654" i="2"/>
  <c r="F103654" i="2"/>
  <c r="B103654" i="2"/>
  <c r="S103653" i="2"/>
  <c r="M103653" i="2"/>
  <c r="F103653" i="2"/>
  <c r="B103653" i="2"/>
  <c r="S103652" i="2"/>
  <c r="M103652" i="2"/>
  <c r="F103652" i="2"/>
  <c r="B103652" i="2"/>
  <c r="S103651" i="2"/>
  <c r="M103651" i="2"/>
  <c r="F103651" i="2"/>
  <c r="B103651" i="2"/>
  <c r="S103650" i="2"/>
  <c r="M103650" i="2"/>
  <c r="F103650" i="2"/>
  <c r="B103650" i="2"/>
  <c r="S103649" i="2"/>
  <c r="M103649" i="2"/>
  <c r="F103649" i="2"/>
  <c r="B103649" i="2"/>
  <c r="S103648" i="2"/>
  <c r="M103648" i="2"/>
  <c r="F103648" i="2"/>
  <c r="B103648" i="2"/>
  <c r="S103647" i="2"/>
  <c r="M103647" i="2"/>
  <c r="F103647" i="2"/>
  <c r="B103647" i="2"/>
  <c r="S103646" i="2"/>
  <c r="M103646" i="2"/>
  <c r="F103646" i="2"/>
  <c r="B103646" i="2"/>
  <c r="S103645" i="2"/>
  <c r="M103645" i="2"/>
  <c r="F103645" i="2"/>
  <c r="B103645" i="2"/>
  <c r="S103644" i="2"/>
  <c r="M103644" i="2"/>
  <c r="F103644" i="2"/>
  <c r="B103644" i="2"/>
  <c r="S103643" i="2"/>
  <c r="M103643" i="2"/>
  <c r="F103643" i="2"/>
  <c r="B103643" i="2"/>
  <c r="S103642" i="2"/>
  <c r="M103642" i="2"/>
  <c r="F103642" i="2"/>
  <c r="B103642" i="2"/>
  <c r="S103641" i="2"/>
  <c r="M103641" i="2"/>
  <c r="F103641" i="2"/>
  <c r="B103641" i="2"/>
  <c r="S103640" i="2"/>
  <c r="M103640" i="2"/>
  <c r="F103640" i="2"/>
  <c r="B103640" i="2"/>
  <c r="S103639" i="2"/>
  <c r="M103639" i="2"/>
  <c r="F103639" i="2"/>
  <c r="B103639" i="2"/>
  <c r="S103638" i="2"/>
  <c r="M103638" i="2"/>
  <c r="F103638" i="2"/>
  <c r="B103638" i="2"/>
  <c r="S103637" i="2"/>
  <c r="M103637" i="2"/>
  <c r="F103637" i="2"/>
  <c r="B103637" i="2"/>
  <c r="S103636" i="2"/>
  <c r="M103636" i="2"/>
  <c r="F103636" i="2"/>
  <c r="B103636" i="2"/>
  <c r="S103635" i="2"/>
  <c r="M103635" i="2"/>
  <c r="F103635" i="2"/>
  <c r="B103635" i="2"/>
  <c r="S103634" i="2"/>
  <c r="M103634" i="2"/>
  <c r="F103634" i="2"/>
  <c r="B103634" i="2"/>
  <c r="S103633" i="2"/>
  <c r="M103633" i="2"/>
  <c r="F103633" i="2"/>
  <c r="B103633" i="2"/>
  <c r="S103632" i="2"/>
  <c r="M103632" i="2"/>
  <c r="F103632" i="2"/>
  <c r="B103632" i="2"/>
  <c r="S103631" i="2"/>
  <c r="M103631" i="2"/>
  <c r="F103631" i="2"/>
  <c r="B103631" i="2"/>
  <c r="S103630" i="2"/>
  <c r="M103630" i="2"/>
  <c r="F103630" i="2"/>
  <c r="B103630" i="2"/>
  <c r="S103629" i="2"/>
  <c r="M103629" i="2"/>
  <c r="F103629" i="2"/>
  <c r="B103629" i="2"/>
  <c r="S103628" i="2"/>
  <c r="M103628" i="2"/>
  <c r="F103628" i="2"/>
  <c r="B103628" i="2"/>
  <c r="S103627" i="2"/>
  <c r="M103627" i="2"/>
  <c r="F103627" i="2"/>
  <c r="B103627" i="2"/>
  <c r="S103626" i="2"/>
  <c r="M103626" i="2"/>
  <c r="F103626" i="2"/>
  <c r="B103626" i="2"/>
  <c r="S103625" i="2"/>
  <c r="M103625" i="2"/>
  <c r="F103625" i="2"/>
  <c r="B103625" i="2"/>
  <c r="S103624" i="2"/>
  <c r="M103624" i="2"/>
  <c r="F103624" i="2"/>
  <c r="B103624" i="2"/>
  <c r="S103623" i="2"/>
  <c r="M103623" i="2"/>
  <c r="F103623" i="2"/>
  <c r="B103623" i="2"/>
  <c r="S103622" i="2"/>
  <c r="M103622" i="2"/>
  <c r="F103622" i="2"/>
  <c r="B103622" i="2"/>
  <c r="S103621" i="2"/>
  <c r="M103621" i="2"/>
  <c r="F103621" i="2"/>
  <c r="B103621" i="2"/>
  <c r="S103620" i="2"/>
  <c r="M103620" i="2"/>
  <c r="F103620" i="2"/>
  <c r="B103620" i="2"/>
  <c r="S103619" i="2"/>
  <c r="M103619" i="2"/>
  <c r="F103619" i="2"/>
  <c r="B103619" i="2"/>
  <c r="S103618" i="2"/>
  <c r="M103618" i="2"/>
  <c r="F103618" i="2"/>
  <c r="B103618" i="2"/>
  <c r="S103617" i="2"/>
  <c r="M103617" i="2"/>
  <c r="F103617" i="2"/>
  <c r="B103617" i="2"/>
  <c r="S103616" i="2"/>
  <c r="M103616" i="2"/>
  <c r="F103616" i="2"/>
  <c r="B103616" i="2"/>
  <c r="S103615" i="2"/>
  <c r="M103615" i="2"/>
  <c r="F103615" i="2"/>
  <c r="B103615" i="2"/>
  <c r="S103614" i="2"/>
  <c r="M103614" i="2"/>
  <c r="F103614" i="2"/>
  <c r="B103614" i="2"/>
  <c r="S103613" i="2"/>
  <c r="M103613" i="2"/>
  <c r="F103613" i="2"/>
  <c r="B103613" i="2"/>
  <c r="S103612" i="2"/>
  <c r="M103612" i="2"/>
  <c r="F103612" i="2"/>
  <c r="B103612" i="2"/>
  <c r="S103611" i="2"/>
  <c r="M103611" i="2"/>
  <c r="F103611" i="2"/>
  <c r="B103611" i="2"/>
  <c r="S103610" i="2"/>
  <c r="M103610" i="2"/>
  <c r="F103610" i="2"/>
  <c r="B103610" i="2"/>
  <c r="S103609" i="2"/>
  <c r="M103609" i="2"/>
  <c r="F103609" i="2"/>
  <c r="B103609" i="2"/>
  <c r="S103608" i="2"/>
  <c r="M103608" i="2"/>
  <c r="F103608" i="2"/>
  <c r="B103608" i="2"/>
  <c r="S103607" i="2"/>
  <c r="M103607" i="2"/>
  <c r="F103607" i="2"/>
  <c r="B103607" i="2"/>
  <c r="S103606" i="2"/>
  <c r="M103606" i="2"/>
  <c r="F103606" i="2"/>
  <c r="B103606" i="2"/>
  <c r="S103605" i="2"/>
  <c r="M103605" i="2"/>
  <c r="F103605" i="2"/>
  <c r="B103605" i="2"/>
  <c r="S103604" i="2"/>
  <c r="M103604" i="2"/>
  <c r="F103604" i="2"/>
  <c r="B103604" i="2"/>
  <c r="S103603" i="2"/>
  <c r="M103603" i="2"/>
  <c r="F103603" i="2"/>
  <c r="B103603" i="2"/>
  <c r="S103602" i="2"/>
  <c r="M103602" i="2"/>
  <c r="F103602" i="2"/>
  <c r="B103602" i="2"/>
  <c r="S103601" i="2"/>
  <c r="M103601" i="2"/>
  <c r="F103601" i="2"/>
  <c r="B103601" i="2"/>
  <c r="S103600" i="2"/>
  <c r="M103600" i="2"/>
  <c r="F103600" i="2"/>
  <c r="B103600" i="2"/>
  <c r="S103599" i="2"/>
  <c r="M103599" i="2"/>
  <c r="F103599" i="2"/>
  <c r="B103599" i="2"/>
  <c r="S103598" i="2"/>
  <c r="M103598" i="2"/>
  <c r="F103598" i="2"/>
  <c r="B103598" i="2"/>
  <c r="S103597" i="2"/>
  <c r="M103597" i="2"/>
  <c r="F103597" i="2"/>
  <c r="B103597" i="2"/>
  <c r="S103596" i="2"/>
  <c r="M103596" i="2"/>
  <c r="F103596" i="2"/>
  <c r="B103596" i="2"/>
  <c r="S103595" i="2"/>
  <c r="M103595" i="2"/>
  <c r="F103595" i="2"/>
  <c r="B103595" i="2"/>
  <c r="S103594" i="2"/>
  <c r="M103594" i="2"/>
  <c r="F103594" i="2"/>
  <c r="B103594" i="2"/>
  <c r="S103593" i="2"/>
  <c r="M103593" i="2"/>
  <c r="F103593" i="2"/>
  <c r="B103593" i="2"/>
  <c r="S103592" i="2"/>
  <c r="M103592" i="2"/>
  <c r="F103592" i="2"/>
  <c r="B103592" i="2"/>
  <c r="S103591" i="2"/>
  <c r="M103591" i="2"/>
  <c r="F103591" i="2"/>
  <c r="B103591" i="2"/>
  <c r="S103590" i="2"/>
  <c r="M103590" i="2"/>
  <c r="F103590" i="2"/>
  <c r="B103590" i="2"/>
  <c r="S103589" i="2"/>
  <c r="M103589" i="2"/>
  <c r="F103589" i="2"/>
  <c r="B103589" i="2"/>
  <c r="S103588" i="2"/>
  <c r="M103588" i="2"/>
  <c r="F103588" i="2"/>
  <c r="B103588" i="2"/>
  <c r="S103587" i="2"/>
  <c r="M103587" i="2"/>
  <c r="F103587" i="2"/>
  <c r="B103587" i="2"/>
  <c r="S103586" i="2"/>
  <c r="M103586" i="2"/>
  <c r="F103586" i="2"/>
  <c r="B103586" i="2"/>
  <c r="S103585" i="2"/>
  <c r="M103585" i="2"/>
  <c r="F103585" i="2"/>
  <c r="B103585" i="2"/>
  <c r="S103584" i="2"/>
  <c r="M103584" i="2"/>
  <c r="F103584" i="2"/>
  <c r="B103584" i="2"/>
  <c r="S103583" i="2"/>
  <c r="M103583" i="2"/>
  <c r="F103583" i="2"/>
  <c r="B103583" i="2"/>
  <c r="S103582" i="2"/>
  <c r="M103582" i="2"/>
  <c r="F103582" i="2"/>
  <c r="B103582" i="2"/>
  <c r="S103581" i="2"/>
  <c r="M103581" i="2"/>
  <c r="F103581" i="2"/>
  <c r="B103581" i="2"/>
  <c r="S103580" i="2"/>
  <c r="M103580" i="2"/>
  <c r="F103580" i="2"/>
  <c r="B103580" i="2"/>
  <c r="S103579" i="2"/>
  <c r="M103579" i="2"/>
  <c r="F103579" i="2"/>
  <c r="B103579" i="2"/>
  <c r="S103578" i="2"/>
  <c r="M103578" i="2"/>
  <c r="F103578" i="2"/>
  <c r="B103578" i="2"/>
  <c r="S103577" i="2"/>
  <c r="M103577" i="2"/>
  <c r="F103577" i="2"/>
  <c r="B103577" i="2"/>
  <c r="S103576" i="2"/>
  <c r="M103576" i="2"/>
  <c r="F103576" i="2"/>
  <c r="B103576" i="2"/>
  <c r="S103575" i="2"/>
  <c r="M103575" i="2"/>
  <c r="F103575" i="2"/>
  <c r="B103575" i="2"/>
  <c r="S103574" i="2"/>
  <c r="M103574" i="2"/>
  <c r="F103574" i="2"/>
  <c r="B103574" i="2"/>
  <c r="S103573" i="2"/>
  <c r="M103573" i="2"/>
  <c r="F103573" i="2"/>
  <c r="B103573" i="2"/>
  <c r="S103572" i="2"/>
  <c r="M103572" i="2"/>
  <c r="F103572" i="2"/>
  <c r="B103572" i="2"/>
  <c r="S103571" i="2"/>
  <c r="M103571" i="2"/>
  <c r="F103571" i="2"/>
  <c r="B103571" i="2"/>
  <c r="S103570" i="2"/>
  <c r="M103570" i="2"/>
  <c r="F103570" i="2"/>
  <c r="B103570" i="2"/>
  <c r="S103569" i="2"/>
  <c r="M103569" i="2"/>
  <c r="F103569" i="2"/>
  <c r="B103569" i="2"/>
  <c r="S103568" i="2"/>
  <c r="M103568" i="2"/>
  <c r="F103568" i="2"/>
  <c r="B103568" i="2"/>
  <c r="S103567" i="2"/>
  <c r="M103567" i="2"/>
  <c r="F103567" i="2"/>
  <c r="B103567" i="2"/>
  <c r="S103566" i="2"/>
  <c r="M103566" i="2"/>
  <c r="F103566" i="2"/>
  <c r="B103566" i="2"/>
  <c r="S103565" i="2"/>
  <c r="M103565" i="2"/>
  <c r="F103565" i="2"/>
  <c r="B103565" i="2"/>
  <c r="S103564" i="2"/>
  <c r="M103564" i="2"/>
  <c r="F103564" i="2"/>
  <c r="B103564" i="2"/>
  <c r="S103563" i="2"/>
  <c r="M103563" i="2"/>
  <c r="F103563" i="2"/>
  <c r="B103563" i="2"/>
  <c r="S103562" i="2"/>
  <c r="M103562" i="2"/>
  <c r="F103562" i="2"/>
  <c r="B103562" i="2"/>
  <c r="S103561" i="2"/>
  <c r="M103561" i="2"/>
  <c r="F103561" i="2"/>
  <c r="B103561" i="2"/>
  <c r="S103560" i="2"/>
  <c r="M103560" i="2"/>
  <c r="F103560" i="2"/>
  <c r="B103560" i="2"/>
  <c r="S103559" i="2"/>
  <c r="M103559" i="2"/>
  <c r="F103559" i="2"/>
  <c r="B103559" i="2"/>
  <c r="S103558" i="2"/>
  <c r="M103558" i="2"/>
  <c r="F103558" i="2"/>
  <c r="B103558" i="2"/>
  <c r="S103557" i="2"/>
  <c r="M103557" i="2"/>
  <c r="F103557" i="2"/>
  <c r="B103557" i="2"/>
  <c r="S103556" i="2"/>
  <c r="M103556" i="2"/>
  <c r="F103556" i="2"/>
  <c r="B103556" i="2"/>
  <c r="S103555" i="2"/>
  <c r="M103555" i="2"/>
  <c r="F103555" i="2"/>
  <c r="B103555" i="2"/>
  <c r="S103554" i="2"/>
  <c r="M103554" i="2"/>
  <c r="F103554" i="2"/>
  <c r="B103554" i="2"/>
  <c r="S103553" i="2"/>
  <c r="M103553" i="2"/>
  <c r="F103553" i="2"/>
  <c r="B103553" i="2"/>
  <c r="S103552" i="2"/>
  <c r="M103552" i="2"/>
  <c r="F103552" i="2"/>
  <c r="B103552" i="2"/>
  <c r="S103551" i="2"/>
  <c r="M103551" i="2"/>
  <c r="F103551" i="2"/>
  <c r="B103551" i="2"/>
  <c r="S103550" i="2"/>
  <c r="M103550" i="2"/>
  <c r="F103550" i="2"/>
  <c r="B103550" i="2"/>
  <c r="S103549" i="2"/>
  <c r="M103549" i="2"/>
  <c r="F103549" i="2"/>
  <c r="B103549" i="2"/>
  <c r="S103548" i="2"/>
  <c r="M103548" i="2"/>
  <c r="F103548" i="2"/>
  <c r="B103548" i="2"/>
  <c r="S103547" i="2"/>
  <c r="M103547" i="2"/>
  <c r="F103547" i="2"/>
  <c r="B103547" i="2"/>
  <c r="S103546" i="2"/>
  <c r="M103546" i="2"/>
  <c r="F103546" i="2"/>
  <c r="B103546" i="2"/>
  <c r="S103545" i="2"/>
  <c r="M103545" i="2"/>
  <c r="F103545" i="2"/>
  <c r="B103545" i="2"/>
  <c r="S103544" i="2"/>
  <c r="M103544" i="2"/>
  <c r="F103544" i="2"/>
  <c r="B103544" i="2"/>
  <c r="S103543" i="2"/>
  <c r="M103543" i="2"/>
  <c r="F103543" i="2"/>
  <c r="B103543" i="2"/>
  <c r="S103542" i="2"/>
  <c r="M103542" i="2"/>
  <c r="F103542" i="2"/>
  <c r="B103542" i="2"/>
  <c r="S103541" i="2"/>
  <c r="M103541" i="2"/>
  <c r="F103541" i="2"/>
  <c r="B103541" i="2"/>
  <c r="S103540" i="2"/>
  <c r="M103540" i="2"/>
  <c r="F103540" i="2"/>
  <c r="B103540" i="2"/>
  <c r="S103539" i="2"/>
  <c r="M103539" i="2"/>
  <c r="F103539" i="2"/>
  <c r="B103539" i="2"/>
  <c r="S103538" i="2"/>
  <c r="M103538" i="2"/>
  <c r="F103538" i="2"/>
  <c r="B103538" i="2"/>
  <c r="S103537" i="2"/>
  <c r="M103537" i="2"/>
  <c r="F103537" i="2"/>
  <c r="B103537" i="2"/>
  <c r="S103536" i="2"/>
  <c r="M103536" i="2"/>
  <c r="F103536" i="2"/>
  <c r="B103536" i="2"/>
  <c r="S103535" i="2"/>
  <c r="M103535" i="2"/>
  <c r="F103535" i="2"/>
  <c r="B103535" i="2"/>
  <c r="S103534" i="2"/>
  <c r="M103534" i="2"/>
  <c r="F103534" i="2"/>
  <c r="B103534" i="2"/>
  <c r="S103533" i="2"/>
  <c r="M103533" i="2"/>
  <c r="F103533" i="2"/>
  <c r="B103533" i="2"/>
  <c r="S103532" i="2"/>
  <c r="M103532" i="2"/>
  <c r="F103532" i="2"/>
  <c r="B103532" i="2"/>
  <c r="S103531" i="2"/>
  <c r="M103531" i="2"/>
  <c r="F103531" i="2"/>
  <c r="B103531" i="2"/>
  <c r="S103530" i="2"/>
  <c r="M103530" i="2"/>
  <c r="F103530" i="2"/>
  <c r="B103530" i="2"/>
  <c r="S103529" i="2"/>
  <c r="M103529" i="2"/>
  <c r="F103529" i="2"/>
  <c r="B103529" i="2"/>
  <c r="S103528" i="2"/>
  <c r="M103528" i="2"/>
  <c r="F103528" i="2"/>
  <c r="B103528" i="2"/>
  <c r="S103527" i="2"/>
  <c r="M103527" i="2"/>
  <c r="F103527" i="2"/>
  <c r="B103527" i="2"/>
  <c r="S103526" i="2"/>
  <c r="M103526" i="2"/>
  <c r="F103526" i="2"/>
  <c r="B103526" i="2"/>
  <c r="S103525" i="2"/>
  <c r="M103525" i="2"/>
  <c r="F103525" i="2"/>
  <c r="B103525" i="2"/>
  <c r="S103524" i="2"/>
  <c r="M103524" i="2"/>
  <c r="F103524" i="2"/>
  <c r="B103524" i="2"/>
  <c r="S103523" i="2"/>
  <c r="M103523" i="2"/>
  <c r="F103523" i="2"/>
  <c r="B103523" i="2"/>
  <c r="S103522" i="2"/>
  <c r="M103522" i="2"/>
  <c r="F103522" i="2"/>
  <c r="B103522" i="2"/>
  <c r="S103521" i="2"/>
  <c r="M103521" i="2"/>
  <c r="F103521" i="2"/>
  <c r="B103521" i="2"/>
  <c r="S103520" i="2"/>
  <c r="M103520" i="2"/>
  <c r="F103520" i="2"/>
  <c r="B103520" i="2"/>
  <c r="S103519" i="2"/>
  <c r="M103519" i="2"/>
  <c r="F103519" i="2"/>
  <c r="B103519" i="2"/>
  <c r="S103518" i="2"/>
  <c r="M103518" i="2"/>
  <c r="F103518" i="2"/>
  <c r="B103518" i="2"/>
  <c r="S103517" i="2"/>
  <c r="M103517" i="2"/>
  <c r="F103517" i="2"/>
  <c r="B103517" i="2"/>
  <c r="S103516" i="2"/>
  <c r="M103516" i="2"/>
  <c r="F103516" i="2"/>
  <c r="B103516" i="2"/>
  <c r="S103515" i="2"/>
  <c r="M103515" i="2"/>
  <c r="F103515" i="2"/>
  <c r="B103515" i="2"/>
  <c r="S103514" i="2"/>
  <c r="M103514" i="2"/>
  <c r="F103514" i="2"/>
  <c r="B103514" i="2"/>
  <c r="S103513" i="2"/>
  <c r="M103513" i="2"/>
  <c r="F103513" i="2"/>
  <c r="B103513" i="2"/>
  <c r="S103512" i="2"/>
  <c r="M103512" i="2"/>
  <c r="F103512" i="2"/>
  <c r="B103512" i="2"/>
  <c r="S103511" i="2"/>
  <c r="M103511" i="2"/>
  <c r="F103511" i="2"/>
  <c r="B103511" i="2"/>
  <c r="S103510" i="2"/>
  <c r="M103510" i="2"/>
  <c r="F103510" i="2"/>
  <c r="B103510" i="2"/>
  <c r="S103509" i="2"/>
  <c r="M103509" i="2"/>
  <c r="F103509" i="2"/>
  <c r="B103509" i="2"/>
  <c r="S103508" i="2"/>
  <c r="M103508" i="2"/>
  <c r="F103508" i="2"/>
  <c r="B103508" i="2"/>
  <c r="S103507" i="2"/>
  <c r="M103507" i="2"/>
  <c r="F103507" i="2"/>
  <c r="B103507" i="2"/>
  <c r="S103506" i="2"/>
  <c r="M103506" i="2"/>
  <c r="F103506" i="2"/>
  <c r="B103506" i="2"/>
  <c r="S103505" i="2"/>
  <c r="M103505" i="2"/>
  <c r="F103505" i="2"/>
  <c r="B103505" i="2"/>
  <c r="S103504" i="2"/>
  <c r="M103504" i="2"/>
  <c r="F103504" i="2"/>
  <c r="B103504" i="2"/>
  <c r="S103503" i="2"/>
  <c r="M103503" i="2"/>
  <c r="F103503" i="2"/>
  <c r="B103503" i="2"/>
  <c r="S103502" i="2"/>
  <c r="M103502" i="2"/>
  <c r="F103502" i="2"/>
  <c r="B103502" i="2"/>
  <c r="S103501" i="2"/>
  <c r="M103501" i="2"/>
  <c r="F103501" i="2"/>
  <c r="B103501" i="2"/>
  <c r="S103500" i="2"/>
  <c r="M103500" i="2"/>
  <c r="F103500" i="2"/>
  <c r="B103500" i="2"/>
  <c r="S103499" i="2"/>
  <c r="M103499" i="2"/>
  <c r="F103499" i="2"/>
  <c r="B103499" i="2"/>
  <c r="S103498" i="2"/>
  <c r="M103498" i="2"/>
  <c r="F103498" i="2"/>
  <c r="B103498" i="2"/>
  <c r="S103497" i="2"/>
  <c r="M103497" i="2"/>
  <c r="F103497" i="2"/>
  <c r="B103497" i="2"/>
  <c r="S103496" i="2"/>
  <c r="M103496" i="2"/>
  <c r="F103496" i="2"/>
  <c r="B103496" i="2"/>
  <c r="S103495" i="2"/>
  <c r="M103495" i="2"/>
  <c r="F103495" i="2"/>
  <c r="B103495" i="2"/>
  <c r="S103494" i="2"/>
  <c r="M103494" i="2"/>
  <c r="F103494" i="2"/>
  <c r="B103494" i="2"/>
  <c r="S103493" i="2"/>
  <c r="M103493" i="2"/>
  <c r="F103493" i="2"/>
  <c r="B103493" i="2"/>
  <c r="S103492" i="2"/>
  <c r="M103492" i="2"/>
  <c r="F103492" i="2"/>
  <c r="B103492" i="2"/>
  <c r="S103491" i="2"/>
  <c r="M103491" i="2"/>
  <c r="F103491" i="2"/>
  <c r="B103491" i="2"/>
  <c r="S103490" i="2"/>
  <c r="M103490" i="2"/>
  <c r="F103490" i="2"/>
  <c r="B103490" i="2"/>
  <c r="S103489" i="2"/>
  <c r="M103489" i="2"/>
  <c r="F103489" i="2"/>
  <c r="B103489" i="2"/>
  <c r="S103488" i="2"/>
  <c r="M103488" i="2"/>
  <c r="F103488" i="2"/>
  <c r="B103488" i="2"/>
  <c r="S103487" i="2"/>
  <c r="M103487" i="2"/>
  <c r="F103487" i="2"/>
  <c r="B103487" i="2"/>
  <c r="S103486" i="2"/>
  <c r="M103486" i="2"/>
  <c r="F103486" i="2"/>
  <c r="B103486" i="2"/>
  <c r="S103485" i="2"/>
  <c r="M103485" i="2"/>
  <c r="F103485" i="2"/>
  <c r="B103485" i="2"/>
  <c r="S103484" i="2"/>
  <c r="M103484" i="2"/>
  <c r="F103484" i="2"/>
  <c r="B103484" i="2"/>
  <c r="S103483" i="2"/>
  <c r="M103483" i="2"/>
  <c r="F103483" i="2"/>
  <c r="B103483" i="2"/>
  <c r="S103482" i="2"/>
  <c r="M103482" i="2"/>
  <c r="F103482" i="2"/>
  <c r="B103482" i="2"/>
  <c r="S103481" i="2"/>
  <c r="M103481" i="2"/>
  <c r="F103481" i="2"/>
  <c r="B103481" i="2"/>
  <c r="S103480" i="2"/>
  <c r="M103480" i="2"/>
  <c r="F103480" i="2"/>
  <c r="B103480" i="2"/>
  <c r="S103479" i="2"/>
  <c r="M103479" i="2"/>
  <c r="F103479" i="2"/>
  <c r="B103479" i="2"/>
  <c r="S103478" i="2"/>
  <c r="M103478" i="2"/>
  <c r="F103478" i="2"/>
  <c r="B103478" i="2"/>
  <c r="S103477" i="2"/>
  <c r="M103477" i="2"/>
  <c r="F103477" i="2"/>
  <c r="B103477" i="2"/>
  <c r="S103476" i="2"/>
  <c r="M103476" i="2"/>
  <c r="F103476" i="2"/>
  <c r="B103476" i="2"/>
  <c r="S103475" i="2"/>
  <c r="M103475" i="2"/>
  <c r="F103475" i="2"/>
  <c r="B103475" i="2"/>
  <c r="S103474" i="2"/>
  <c r="M103474" i="2"/>
  <c r="F103474" i="2"/>
  <c r="B103474" i="2"/>
  <c r="S103473" i="2"/>
  <c r="M103473" i="2"/>
  <c r="F103473" i="2"/>
  <c r="B103473" i="2"/>
  <c r="S103472" i="2"/>
  <c r="M103472" i="2"/>
  <c r="F103472" i="2"/>
  <c r="B103472" i="2"/>
  <c r="S103471" i="2"/>
  <c r="M103471" i="2"/>
  <c r="F103471" i="2"/>
  <c r="B103471" i="2"/>
  <c r="S103470" i="2"/>
  <c r="M103470" i="2"/>
  <c r="F103470" i="2"/>
  <c r="B103470" i="2"/>
  <c r="S103469" i="2"/>
  <c r="M103469" i="2"/>
  <c r="F103469" i="2"/>
  <c r="B103469" i="2"/>
  <c r="S103468" i="2"/>
  <c r="M103468" i="2"/>
  <c r="F103468" i="2"/>
  <c r="B103468" i="2"/>
  <c r="S103467" i="2"/>
  <c r="M103467" i="2"/>
  <c r="F103467" i="2"/>
  <c r="B103467" i="2"/>
  <c r="S103466" i="2"/>
  <c r="M103466" i="2"/>
  <c r="F103466" i="2"/>
  <c r="B103466" i="2"/>
  <c r="S103465" i="2"/>
  <c r="M103465" i="2"/>
  <c r="F103465" i="2"/>
  <c r="B103465" i="2"/>
  <c r="S103464" i="2"/>
  <c r="M103464" i="2"/>
  <c r="F103464" i="2"/>
  <c r="B103464" i="2"/>
  <c r="S103463" i="2"/>
  <c r="M103463" i="2"/>
  <c r="F103463" i="2"/>
  <c r="B103463" i="2"/>
  <c r="S103462" i="2"/>
  <c r="M103462" i="2"/>
  <c r="F103462" i="2"/>
  <c r="B103462" i="2"/>
  <c r="S103461" i="2"/>
  <c r="M103461" i="2"/>
  <c r="F103461" i="2"/>
  <c r="B103461" i="2"/>
  <c r="S103460" i="2"/>
  <c r="M103460" i="2"/>
  <c r="F103460" i="2"/>
  <c r="B103460" i="2"/>
  <c r="S103459" i="2"/>
  <c r="M103459" i="2"/>
  <c r="F103459" i="2"/>
  <c r="B103459" i="2"/>
  <c r="S103458" i="2"/>
  <c r="M103458" i="2"/>
  <c r="F103458" i="2"/>
  <c r="B103458" i="2"/>
  <c r="S103457" i="2"/>
  <c r="M103457" i="2"/>
  <c r="F103457" i="2"/>
  <c r="B103457" i="2"/>
  <c r="S103456" i="2"/>
  <c r="M103456" i="2"/>
  <c r="F103456" i="2"/>
  <c r="B103456" i="2"/>
  <c r="S103455" i="2"/>
  <c r="M103455" i="2"/>
  <c r="F103455" i="2"/>
  <c r="B103455" i="2"/>
  <c r="S103454" i="2"/>
  <c r="M103454" i="2"/>
  <c r="F103454" i="2"/>
  <c r="B103454" i="2"/>
  <c r="S103453" i="2"/>
  <c r="M103453" i="2"/>
  <c r="F103453" i="2"/>
  <c r="B103453" i="2"/>
  <c r="S103452" i="2"/>
  <c r="M103452" i="2"/>
  <c r="F103452" i="2"/>
  <c r="B103452" i="2"/>
  <c r="S103451" i="2"/>
  <c r="M103451" i="2"/>
  <c r="F103451" i="2"/>
  <c r="B103451" i="2"/>
  <c r="S103450" i="2"/>
  <c r="M103450" i="2"/>
  <c r="F103450" i="2"/>
  <c r="B103450" i="2"/>
  <c r="S103449" i="2"/>
  <c r="M103449" i="2"/>
  <c r="F103449" i="2"/>
  <c r="B103449" i="2"/>
  <c r="S103448" i="2"/>
  <c r="M103448" i="2"/>
  <c r="F103448" i="2"/>
  <c r="B103448" i="2"/>
  <c r="S103447" i="2"/>
  <c r="M103447" i="2"/>
  <c r="F103447" i="2"/>
  <c r="B103447" i="2"/>
  <c r="S103446" i="2"/>
  <c r="M103446" i="2"/>
  <c r="F103446" i="2"/>
  <c r="B103446" i="2"/>
  <c r="S103445" i="2"/>
  <c r="M103445" i="2"/>
  <c r="F103445" i="2"/>
  <c r="B103445" i="2"/>
  <c r="S103444" i="2"/>
  <c r="M103444" i="2"/>
  <c r="F103444" i="2"/>
  <c r="B103444" i="2"/>
  <c r="S103443" i="2"/>
  <c r="M103443" i="2"/>
  <c r="F103443" i="2"/>
  <c r="B103443" i="2"/>
  <c r="S103442" i="2"/>
  <c r="M103442" i="2"/>
  <c r="F103442" i="2"/>
  <c r="B103442" i="2"/>
  <c r="S103441" i="2"/>
  <c r="M103441" i="2"/>
  <c r="F103441" i="2"/>
  <c r="B103441" i="2"/>
  <c r="S103440" i="2"/>
  <c r="M103440" i="2"/>
  <c r="F103440" i="2"/>
  <c r="B103440" i="2"/>
  <c r="S103439" i="2"/>
  <c r="M103439" i="2"/>
  <c r="F103439" i="2"/>
  <c r="B103439" i="2"/>
  <c r="S103438" i="2"/>
  <c r="M103438" i="2"/>
  <c r="F103438" i="2"/>
  <c r="B103438" i="2"/>
  <c r="S103437" i="2"/>
  <c r="M103437" i="2"/>
  <c r="F103437" i="2"/>
  <c r="B103437" i="2"/>
  <c r="S103436" i="2"/>
  <c r="M103436" i="2"/>
  <c r="F103436" i="2"/>
  <c r="B103436" i="2"/>
  <c r="S103435" i="2"/>
  <c r="M103435" i="2"/>
  <c r="F103435" i="2"/>
  <c r="B103435" i="2"/>
  <c r="S103434" i="2"/>
  <c r="M103434" i="2"/>
  <c r="F103434" i="2"/>
  <c r="B103434" i="2"/>
  <c r="S103433" i="2"/>
  <c r="M103433" i="2"/>
  <c r="F103433" i="2"/>
  <c r="B103433" i="2"/>
  <c r="S103432" i="2"/>
  <c r="M103432" i="2"/>
  <c r="F103432" i="2"/>
  <c r="B103432" i="2"/>
  <c r="S103431" i="2"/>
  <c r="M103431" i="2"/>
  <c r="F103431" i="2"/>
  <c r="B103431" i="2"/>
  <c r="S103430" i="2"/>
  <c r="M103430" i="2"/>
  <c r="F103430" i="2"/>
  <c r="B103430" i="2"/>
  <c r="S103429" i="2"/>
  <c r="M103429" i="2"/>
  <c r="F103429" i="2"/>
  <c r="B103429" i="2"/>
  <c r="S103428" i="2"/>
  <c r="M103428" i="2"/>
  <c r="F103428" i="2"/>
  <c r="B103428" i="2"/>
  <c r="S103427" i="2"/>
  <c r="M103427" i="2"/>
  <c r="F103427" i="2"/>
  <c r="B103427" i="2"/>
  <c r="S103426" i="2"/>
  <c r="M103426" i="2"/>
  <c r="F103426" i="2"/>
  <c r="B103426" i="2"/>
  <c r="S103425" i="2"/>
  <c r="M103425" i="2"/>
  <c r="F103425" i="2"/>
  <c r="B103425" i="2"/>
  <c r="S103424" i="2"/>
  <c r="M103424" i="2"/>
  <c r="F103424" i="2"/>
  <c r="B103424" i="2"/>
  <c r="S103423" i="2"/>
  <c r="M103423" i="2"/>
  <c r="F103423" i="2"/>
  <c r="B103423" i="2"/>
  <c r="S103422" i="2"/>
  <c r="M103422" i="2"/>
  <c r="F103422" i="2"/>
  <c r="B103422" i="2"/>
  <c r="S103421" i="2"/>
  <c r="M103421" i="2"/>
  <c r="F103421" i="2"/>
  <c r="B103421" i="2"/>
  <c r="S103420" i="2"/>
  <c r="M103420" i="2"/>
  <c r="F103420" i="2"/>
  <c r="B103420" i="2"/>
  <c r="S103419" i="2"/>
  <c r="M103419" i="2"/>
  <c r="F103419" i="2"/>
  <c r="B103419" i="2"/>
  <c r="S103418" i="2"/>
  <c r="M103418" i="2"/>
  <c r="F103418" i="2"/>
  <c r="B103418" i="2"/>
  <c r="S103417" i="2"/>
  <c r="M103417" i="2"/>
  <c r="F103417" i="2"/>
  <c r="B103417" i="2"/>
  <c r="S103416" i="2"/>
  <c r="M103416" i="2"/>
  <c r="F103416" i="2"/>
  <c r="B103416" i="2"/>
  <c r="S103415" i="2"/>
  <c r="M103415" i="2"/>
  <c r="F103415" i="2"/>
  <c r="B103415" i="2"/>
  <c r="S103414" i="2"/>
  <c r="M103414" i="2"/>
  <c r="F103414" i="2"/>
  <c r="B103414" i="2"/>
  <c r="S103413" i="2"/>
  <c r="M103413" i="2"/>
  <c r="F103413" i="2"/>
  <c r="B103413" i="2"/>
  <c r="S103412" i="2"/>
  <c r="M103412" i="2"/>
  <c r="F103412" i="2"/>
  <c r="B103412" i="2"/>
  <c r="S103411" i="2"/>
  <c r="M103411" i="2"/>
  <c r="F103411" i="2"/>
  <c r="B103411" i="2"/>
  <c r="S103410" i="2"/>
  <c r="M103410" i="2"/>
  <c r="F103410" i="2"/>
  <c r="B103410" i="2"/>
  <c r="S103409" i="2"/>
  <c r="M103409" i="2"/>
  <c r="F103409" i="2"/>
  <c r="B103409" i="2"/>
  <c r="S103408" i="2"/>
  <c r="M103408" i="2"/>
  <c r="F103408" i="2"/>
  <c r="B103408" i="2"/>
  <c r="S103407" i="2"/>
  <c r="M103407" i="2"/>
  <c r="F103407" i="2"/>
  <c r="B103407" i="2"/>
  <c r="S103406" i="2"/>
  <c r="M103406" i="2"/>
  <c r="F103406" i="2"/>
  <c r="B103406" i="2"/>
  <c r="S103405" i="2"/>
  <c r="M103405" i="2"/>
  <c r="F103405" i="2"/>
  <c r="B103405" i="2"/>
  <c r="S103404" i="2"/>
  <c r="M103404" i="2"/>
  <c r="F103404" i="2"/>
  <c r="B103404" i="2"/>
  <c r="S103403" i="2"/>
  <c r="M103403" i="2"/>
  <c r="F103403" i="2"/>
  <c r="B103403" i="2"/>
  <c r="S103402" i="2"/>
  <c r="M103402" i="2"/>
  <c r="F103402" i="2"/>
  <c r="B103402" i="2"/>
  <c r="S103401" i="2"/>
  <c r="M103401" i="2"/>
  <c r="F103401" i="2"/>
  <c r="B103401" i="2"/>
  <c r="S103400" i="2"/>
  <c r="M103400" i="2"/>
  <c r="F103400" i="2"/>
  <c r="B103400" i="2"/>
  <c r="S103399" i="2"/>
  <c r="M103399" i="2"/>
  <c r="F103399" i="2"/>
  <c r="B103399" i="2"/>
  <c r="S103398" i="2"/>
  <c r="M103398" i="2"/>
  <c r="F103398" i="2"/>
  <c r="B103398" i="2"/>
  <c r="S103397" i="2"/>
  <c r="M103397" i="2"/>
  <c r="F103397" i="2"/>
  <c r="B103397" i="2"/>
  <c r="S103396" i="2"/>
  <c r="M103396" i="2"/>
  <c r="F103396" i="2"/>
  <c r="B103396" i="2"/>
  <c r="S103395" i="2"/>
  <c r="M103395" i="2"/>
  <c r="F103395" i="2"/>
  <c r="B103395" i="2"/>
  <c r="S103394" i="2"/>
  <c r="M103394" i="2"/>
  <c r="F103394" i="2"/>
  <c r="B103394" i="2"/>
  <c r="S103393" i="2"/>
  <c r="M103393" i="2"/>
  <c r="F103393" i="2"/>
  <c r="B103393" i="2"/>
  <c r="S103392" i="2"/>
  <c r="M103392" i="2"/>
  <c r="F103392" i="2"/>
  <c r="B103392" i="2"/>
  <c r="S103391" i="2"/>
  <c r="M103391" i="2"/>
  <c r="F103391" i="2"/>
  <c r="B103391" i="2"/>
  <c r="S103390" i="2"/>
  <c r="M103390" i="2"/>
  <c r="F103390" i="2"/>
  <c r="B103390" i="2"/>
  <c r="S103389" i="2"/>
  <c r="M103389" i="2"/>
  <c r="F103389" i="2"/>
  <c r="B103389" i="2"/>
  <c r="S103388" i="2"/>
  <c r="M103388" i="2"/>
  <c r="F103388" i="2"/>
  <c r="B103388" i="2"/>
  <c r="S103387" i="2"/>
  <c r="M103387" i="2"/>
  <c r="F103387" i="2"/>
  <c r="B103387" i="2"/>
  <c r="S103386" i="2"/>
  <c r="M103386" i="2"/>
  <c r="F103386" i="2"/>
  <c r="B103386" i="2"/>
  <c r="S103385" i="2"/>
  <c r="M103385" i="2"/>
  <c r="F103385" i="2"/>
  <c r="B103385" i="2"/>
  <c r="S103384" i="2"/>
  <c r="M103384" i="2"/>
  <c r="F103384" i="2"/>
  <c r="B103384" i="2"/>
  <c r="S103383" i="2"/>
  <c r="M103383" i="2"/>
  <c r="F103383" i="2"/>
  <c r="B103383" i="2"/>
  <c r="S103382" i="2"/>
  <c r="M103382" i="2"/>
  <c r="F103382" i="2"/>
  <c r="B103382" i="2"/>
  <c r="S103381" i="2"/>
  <c r="M103381" i="2"/>
  <c r="F103381" i="2"/>
  <c r="B103381" i="2"/>
  <c r="S103380" i="2"/>
  <c r="M103380" i="2"/>
  <c r="F103380" i="2"/>
  <c r="B103380" i="2"/>
  <c r="S103379" i="2"/>
  <c r="M103379" i="2"/>
  <c r="F103379" i="2"/>
  <c r="B103379" i="2"/>
  <c r="S103378" i="2"/>
  <c r="M103378" i="2"/>
  <c r="F103378" i="2"/>
  <c r="B103378" i="2"/>
  <c r="S103377" i="2"/>
  <c r="M103377" i="2"/>
  <c r="F103377" i="2"/>
  <c r="B103377" i="2"/>
  <c r="S103376" i="2"/>
  <c r="M103376" i="2"/>
  <c r="F103376" i="2"/>
  <c r="B103376" i="2"/>
  <c r="S103375" i="2"/>
  <c r="M103375" i="2"/>
  <c r="F103375" i="2"/>
  <c r="B103375" i="2"/>
  <c r="S103374" i="2"/>
  <c r="M103374" i="2"/>
  <c r="F103374" i="2"/>
  <c r="B103374" i="2"/>
  <c r="S103373" i="2"/>
  <c r="M103373" i="2"/>
  <c r="F103373" i="2"/>
  <c r="B103373" i="2"/>
  <c r="S103372" i="2"/>
  <c r="M103372" i="2"/>
  <c r="F103372" i="2"/>
  <c r="B103372" i="2"/>
  <c r="S103371" i="2"/>
  <c r="M103371" i="2"/>
  <c r="F103371" i="2"/>
  <c r="B103371" i="2"/>
  <c r="S103370" i="2"/>
  <c r="M103370" i="2"/>
  <c r="F103370" i="2"/>
  <c r="B103370" i="2"/>
  <c r="S103369" i="2"/>
  <c r="M103369" i="2"/>
  <c r="F103369" i="2"/>
  <c r="B103369" i="2"/>
  <c r="S103368" i="2"/>
  <c r="M103368" i="2"/>
  <c r="F103368" i="2"/>
  <c r="B103368" i="2"/>
  <c r="S103367" i="2"/>
  <c r="M103367" i="2"/>
  <c r="F103367" i="2"/>
  <c r="B103367" i="2"/>
  <c r="S103366" i="2"/>
  <c r="M103366" i="2"/>
  <c r="F103366" i="2"/>
  <c r="B103366" i="2"/>
  <c r="S103365" i="2"/>
  <c r="M103365" i="2"/>
  <c r="F103365" i="2"/>
  <c r="B103365" i="2"/>
  <c r="S103364" i="2"/>
  <c r="M103364" i="2"/>
  <c r="F103364" i="2"/>
  <c r="B103364" i="2"/>
  <c r="S103363" i="2"/>
  <c r="M103363" i="2"/>
  <c r="F103363" i="2"/>
  <c r="B103363" i="2"/>
  <c r="S103362" i="2"/>
  <c r="M103362" i="2"/>
  <c r="F103362" i="2"/>
  <c r="B103362" i="2"/>
  <c r="S103361" i="2"/>
  <c r="M103361" i="2"/>
  <c r="F103361" i="2"/>
  <c r="B103361" i="2"/>
  <c r="S103360" i="2"/>
  <c r="M103360" i="2"/>
  <c r="F103360" i="2"/>
  <c r="B103360" i="2"/>
  <c r="S103359" i="2"/>
  <c r="M103359" i="2"/>
  <c r="F103359" i="2"/>
  <c r="B103359" i="2"/>
  <c r="S103358" i="2"/>
  <c r="M103358" i="2"/>
  <c r="F103358" i="2"/>
  <c r="B103358" i="2"/>
  <c r="S103357" i="2"/>
  <c r="M103357" i="2"/>
  <c r="F103357" i="2"/>
  <c r="B103357" i="2"/>
  <c r="S103356" i="2"/>
  <c r="M103356" i="2"/>
  <c r="F103356" i="2"/>
  <c r="B103356" i="2"/>
  <c r="S103355" i="2"/>
  <c r="M103355" i="2"/>
  <c r="F103355" i="2"/>
  <c r="B103355" i="2"/>
  <c r="S103354" i="2"/>
  <c r="M103354" i="2"/>
  <c r="F103354" i="2"/>
  <c r="B103354" i="2"/>
  <c r="S103353" i="2"/>
  <c r="M103353" i="2"/>
  <c r="F103353" i="2"/>
  <c r="B103353" i="2"/>
  <c r="S103352" i="2"/>
  <c r="M103352" i="2"/>
  <c r="F103352" i="2"/>
  <c r="B103352" i="2"/>
  <c r="S103351" i="2"/>
  <c r="M103351" i="2"/>
  <c r="F103351" i="2"/>
  <c r="B103351" i="2"/>
  <c r="S103350" i="2"/>
  <c r="M103350" i="2"/>
  <c r="F103350" i="2"/>
  <c r="B103350" i="2"/>
  <c r="S103349" i="2"/>
  <c r="M103349" i="2"/>
  <c r="F103349" i="2"/>
  <c r="B103349" i="2"/>
  <c r="S103348" i="2"/>
  <c r="M103348" i="2"/>
  <c r="F103348" i="2"/>
  <c r="B103348" i="2"/>
  <c r="S103347" i="2"/>
  <c r="M103347" i="2"/>
  <c r="F103347" i="2"/>
  <c r="B103347" i="2"/>
  <c r="S103346" i="2"/>
  <c r="M103346" i="2"/>
  <c r="F103346" i="2"/>
  <c r="B103346" i="2"/>
  <c r="S103345" i="2"/>
  <c r="M103345" i="2"/>
  <c r="F103345" i="2"/>
  <c r="B103345" i="2"/>
  <c r="S103344" i="2"/>
  <c r="M103344" i="2"/>
  <c r="F103344" i="2"/>
  <c r="B103344" i="2"/>
  <c r="S103343" i="2"/>
  <c r="M103343" i="2"/>
  <c r="F103343" i="2"/>
  <c r="B103343" i="2"/>
  <c r="S103342" i="2"/>
  <c r="M103342" i="2"/>
  <c r="F103342" i="2"/>
  <c r="B103342" i="2"/>
  <c r="S103341" i="2"/>
  <c r="M103341" i="2"/>
  <c r="F103341" i="2"/>
  <c r="B103341" i="2"/>
  <c r="S103340" i="2"/>
  <c r="M103340" i="2"/>
  <c r="F103340" i="2"/>
  <c r="B103340" i="2"/>
  <c r="S103339" i="2"/>
  <c r="M103339" i="2"/>
  <c r="F103339" i="2"/>
  <c r="B103339" i="2"/>
  <c r="S103338" i="2"/>
  <c r="M103338" i="2"/>
  <c r="F103338" i="2"/>
  <c r="B103338" i="2"/>
  <c r="S103337" i="2"/>
  <c r="M103337" i="2"/>
  <c r="F103337" i="2"/>
  <c r="B103337" i="2"/>
  <c r="S103336" i="2"/>
  <c r="M103336" i="2"/>
  <c r="F103336" i="2"/>
  <c r="B103336" i="2"/>
  <c r="S103335" i="2"/>
  <c r="M103335" i="2"/>
  <c r="F103335" i="2"/>
  <c r="B103335" i="2"/>
  <c r="S103334" i="2"/>
  <c r="M103334" i="2"/>
  <c r="F103334" i="2"/>
  <c r="B103334" i="2"/>
  <c r="S103333" i="2"/>
  <c r="M103333" i="2"/>
  <c r="F103333" i="2"/>
  <c r="B103333" i="2"/>
  <c r="S103332" i="2"/>
  <c r="M103332" i="2"/>
  <c r="F103332" i="2"/>
  <c r="B103332" i="2"/>
  <c r="S103331" i="2"/>
  <c r="M103331" i="2"/>
  <c r="F103331" i="2"/>
  <c r="B103331" i="2"/>
  <c r="S103330" i="2"/>
  <c r="M103330" i="2"/>
  <c r="F103330" i="2"/>
  <c r="B103330" i="2"/>
  <c r="S103329" i="2"/>
  <c r="M103329" i="2"/>
  <c r="F103329" i="2"/>
  <c r="B103329" i="2"/>
  <c r="S103328" i="2"/>
  <c r="M103328" i="2"/>
  <c r="F103328" i="2"/>
  <c r="B103328" i="2"/>
  <c r="S103327" i="2"/>
  <c r="M103327" i="2"/>
  <c r="F103327" i="2"/>
  <c r="B103327" i="2"/>
  <c r="S103326" i="2"/>
  <c r="M103326" i="2"/>
  <c r="F103326" i="2"/>
  <c r="B103326" i="2"/>
  <c r="S103325" i="2"/>
  <c r="M103325" i="2"/>
  <c r="F103325" i="2"/>
  <c r="B103325" i="2"/>
  <c r="S103324" i="2"/>
  <c r="M103324" i="2"/>
  <c r="F103324" i="2"/>
  <c r="B103324" i="2"/>
  <c r="S103323" i="2"/>
  <c r="M103323" i="2"/>
  <c r="F103323" i="2"/>
  <c r="B103323" i="2"/>
  <c r="S103322" i="2"/>
  <c r="M103322" i="2"/>
  <c r="F103322" i="2"/>
  <c r="B103322" i="2"/>
  <c r="S103321" i="2"/>
  <c r="M103321" i="2"/>
  <c r="F103321" i="2"/>
  <c r="B103321" i="2"/>
  <c r="S103320" i="2"/>
  <c r="M103320" i="2"/>
  <c r="F103320" i="2"/>
  <c r="B103320" i="2"/>
  <c r="S103319" i="2"/>
  <c r="M103319" i="2"/>
  <c r="F103319" i="2"/>
  <c r="B103319" i="2"/>
  <c r="S103318" i="2"/>
  <c r="M103318" i="2"/>
  <c r="F103318" i="2"/>
  <c r="B103318" i="2"/>
  <c r="S103317" i="2"/>
  <c r="M103317" i="2"/>
  <c r="F103317" i="2"/>
  <c r="B103317" i="2"/>
  <c r="S103316" i="2"/>
  <c r="M103316" i="2"/>
  <c r="F103316" i="2"/>
  <c r="B103316" i="2"/>
  <c r="S103315" i="2"/>
  <c r="M103315" i="2"/>
  <c r="F103315" i="2"/>
  <c r="B103315" i="2"/>
  <c r="S103314" i="2"/>
  <c r="M103314" i="2"/>
  <c r="F103314" i="2"/>
  <c r="B103314" i="2"/>
  <c r="S103313" i="2"/>
  <c r="M103313" i="2"/>
  <c r="F103313" i="2"/>
  <c r="B103313" i="2"/>
  <c r="S103312" i="2"/>
  <c r="M103312" i="2"/>
  <c r="F103312" i="2"/>
  <c r="B103312" i="2"/>
  <c r="S103311" i="2"/>
  <c r="M103311" i="2"/>
  <c r="F103311" i="2"/>
  <c r="B103311" i="2"/>
  <c r="S103310" i="2"/>
  <c r="M103310" i="2"/>
  <c r="F103310" i="2"/>
  <c r="B103310" i="2"/>
  <c r="S103309" i="2"/>
  <c r="M103309" i="2"/>
  <c r="F103309" i="2"/>
  <c r="B103309" i="2"/>
  <c r="S103308" i="2"/>
  <c r="M103308" i="2"/>
  <c r="F103308" i="2"/>
  <c r="B103308" i="2"/>
  <c r="S103307" i="2"/>
  <c r="M103307" i="2"/>
  <c r="F103307" i="2"/>
  <c r="B103307" i="2"/>
  <c r="S103306" i="2"/>
  <c r="M103306" i="2"/>
  <c r="F103306" i="2"/>
  <c r="B103306" i="2"/>
  <c r="S103305" i="2"/>
  <c r="M103305" i="2"/>
  <c r="F103305" i="2"/>
  <c r="B103305" i="2"/>
  <c r="S103304" i="2"/>
  <c r="M103304" i="2"/>
  <c r="F103304" i="2"/>
  <c r="B103304" i="2"/>
  <c r="S103303" i="2"/>
  <c r="M103303" i="2"/>
  <c r="F103303" i="2"/>
  <c r="B103303" i="2"/>
  <c r="S103302" i="2"/>
  <c r="M103302" i="2"/>
  <c r="F103302" i="2"/>
  <c r="B103302" i="2"/>
  <c r="S103301" i="2"/>
  <c r="M103301" i="2"/>
  <c r="F103301" i="2"/>
  <c r="B103301" i="2"/>
  <c r="S103300" i="2"/>
  <c r="M103300" i="2"/>
  <c r="F103300" i="2"/>
  <c r="B103300" i="2"/>
  <c r="S103299" i="2"/>
  <c r="M103299" i="2"/>
  <c r="F103299" i="2"/>
  <c r="B103299" i="2"/>
  <c r="S103298" i="2"/>
  <c r="M103298" i="2"/>
  <c r="F103298" i="2"/>
  <c r="B103298" i="2"/>
  <c r="S103297" i="2"/>
  <c r="M103297" i="2"/>
  <c r="F103297" i="2"/>
  <c r="B103297" i="2"/>
  <c r="S103296" i="2"/>
  <c r="M103296" i="2"/>
  <c r="F103296" i="2"/>
  <c r="B103296" i="2"/>
  <c r="S103295" i="2"/>
  <c r="M103295" i="2"/>
  <c r="F103295" i="2"/>
  <c r="B103295" i="2"/>
  <c r="S103294" i="2"/>
  <c r="M103294" i="2"/>
  <c r="F103294" i="2"/>
  <c r="B103294" i="2"/>
  <c r="S103293" i="2"/>
  <c r="M103293" i="2"/>
  <c r="F103293" i="2"/>
  <c r="B103293" i="2"/>
  <c r="S103292" i="2"/>
  <c r="M103292" i="2"/>
  <c r="F103292" i="2"/>
  <c r="B103292" i="2"/>
  <c r="S103291" i="2"/>
  <c r="M103291" i="2"/>
  <c r="F103291" i="2"/>
  <c r="B103291" i="2"/>
  <c r="S103290" i="2"/>
  <c r="M103290" i="2"/>
  <c r="F103290" i="2"/>
  <c r="B103290" i="2"/>
  <c r="S103289" i="2"/>
  <c r="M103289" i="2"/>
  <c r="F103289" i="2"/>
  <c r="B103289" i="2"/>
  <c r="S103288" i="2"/>
  <c r="M103288" i="2"/>
  <c r="F103288" i="2"/>
  <c r="B103288" i="2"/>
  <c r="S103287" i="2"/>
  <c r="M103287" i="2"/>
  <c r="F103287" i="2"/>
  <c r="B103287" i="2"/>
  <c r="S103286" i="2"/>
  <c r="M103286" i="2"/>
  <c r="F103286" i="2"/>
  <c r="B103286" i="2"/>
  <c r="S103285" i="2"/>
  <c r="M103285" i="2"/>
  <c r="F103285" i="2"/>
  <c r="B103285" i="2"/>
  <c r="S103284" i="2"/>
  <c r="M103284" i="2"/>
  <c r="F103284" i="2"/>
  <c r="B103284" i="2"/>
  <c r="S103283" i="2"/>
  <c r="M103283" i="2"/>
  <c r="F103283" i="2"/>
  <c r="B103283" i="2"/>
  <c r="S103282" i="2"/>
  <c r="M103282" i="2"/>
  <c r="F103282" i="2"/>
  <c r="B103282" i="2"/>
  <c r="S103281" i="2"/>
  <c r="M103281" i="2"/>
  <c r="F103281" i="2"/>
  <c r="B103281" i="2"/>
  <c r="S103280" i="2"/>
  <c r="M103280" i="2"/>
  <c r="F103280" i="2"/>
  <c r="B103280" i="2"/>
  <c r="S103279" i="2"/>
  <c r="M103279" i="2"/>
  <c r="F103279" i="2"/>
  <c r="B103279" i="2"/>
  <c r="S103278" i="2"/>
  <c r="M103278" i="2"/>
  <c r="F103278" i="2"/>
  <c r="B103278" i="2"/>
  <c r="S103277" i="2"/>
  <c r="M103277" i="2"/>
  <c r="F103277" i="2"/>
  <c r="B103277" i="2"/>
  <c r="S103276" i="2"/>
  <c r="M103276" i="2"/>
  <c r="F103276" i="2"/>
  <c r="B103276" i="2"/>
  <c r="S103275" i="2"/>
  <c r="M103275" i="2"/>
  <c r="F103275" i="2"/>
  <c r="B103275" i="2"/>
  <c r="S103274" i="2"/>
  <c r="M103274" i="2"/>
  <c r="F103274" i="2"/>
  <c r="B103274" i="2"/>
  <c r="S103273" i="2"/>
  <c r="M103273" i="2"/>
  <c r="F103273" i="2"/>
  <c r="B103273" i="2"/>
  <c r="S103272" i="2"/>
  <c r="M103272" i="2"/>
  <c r="F103272" i="2"/>
  <c r="B103272" i="2"/>
  <c r="S103271" i="2"/>
  <c r="M103271" i="2"/>
  <c r="F103271" i="2"/>
  <c r="B103271" i="2"/>
  <c r="S103270" i="2"/>
  <c r="M103270" i="2"/>
  <c r="F103270" i="2"/>
  <c r="B103270" i="2"/>
  <c r="S103269" i="2"/>
  <c r="M103269" i="2"/>
  <c r="F103269" i="2"/>
  <c r="B103269" i="2"/>
  <c r="S103268" i="2"/>
  <c r="M103268" i="2"/>
  <c r="F103268" i="2"/>
  <c r="B103268" i="2"/>
  <c r="S103267" i="2"/>
  <c r="M103267" i="2"/>
  <c r="F103267" i="2"/>
  <c r="B103267" i="2"/>
  <c r="S103266" i="2"/>
  <c r="M103266" i="2"/>
  <c r="F103266" i="2"/>
  <c r="B103266" i="2"/>
  <c r="S103265" i="2"/>
  <c r="M103265" i="2"/>
  <c r="F103265" i="2"/>
  <c r="B103265" i="2"/>
  <c r="S103264" i="2"/>
  <c r="M103264" i="2"/>
  <c r="F103264" i="2"/>
  <c r="B103264" i="2"/>
  <c r="S103263" i="2"/>
  <c r="M103263" i="2"/>
  <c r="F103263" i="2"/>
  <c r="B103263" i="2"/>
  <c r="S103262" i="2"/>
  <c r="M103262" i="2"/>
  <c r="F103262" i="2"/>
  <c r="B103262" i="2"/>
  <c r="S103261" i="2"/>
  <c r="M103261" i="2"/>
  <c r="F103261" i="2"/>
  <c r="B103261" i="2"/>
  <c r="S103260" i="2"/>
  <c r="M103260" i="2"/>
  <c r="F103260" i="2"/>
  <c r="B103260" i="2"/>
  <c r="S103259" i="2"/>
  <c r="M103259" i="2"/>
  <c r="F103259" i="2"/>
  <c r="B103259" i="2"/>
  <c r="S103258" i="2"/>
  <c r="M103258" i="2"/>
  <c r="F103258" i="2"/>
  <c r="B103258" i="2"/>
  <c r="S103257" i="2"/>
  <c r="M103257" i="2"/>
  <c r="F103257" i="2"/>
  <c r="B103257" i="2"/>
  <c r="S103256" i="2"/>
  <c r="M103256" i="2"/>
  <c r="F103256" i="2"/>
  <c r="B103256" i="2"/>
  <c r="S103255" i="2"/>
  <c r="M103255" i="2"/>
  <c r="F103255" i="2"/>
  <c r="B103255" i="2"/>
  <c r="S103254" i="2"/>
  <c r="M103254" i="2"/>
  <c r="F103254" i="2"/>
  <c r="B103254" i="2"/>
  <c r="S103253" i="2"/>
  <c r="M103253" i="2"/>
  <c r="F103253" i="2"/>
  <c r="B103253" i="2"/>
  <c r="S103252" i="2"/>
  <c r="M103252" i="2"/>
  <c r="F103252" i="2"/>
  <c r="B103252" i="2"/>
  <c r="S103251" i="2"/>
  <c r="M103251" i="2"/>
  <c r="F103251" i="2"/>
  <c r="B103251" i="2"/>
  <c r="S103250" i="2"/>
  <c r="M103250" i="2"/>
  <c r="F103250" i="2"/>
  <c r="B103250" i="2"/>
  <c r="S103249" i="2"/>
  <c r="M103249" i="2"/>
  <c r="F103249" i="2"/>
  <c r="B103249" i="2"/>
  <c r="S103248" i="2"/>
  <c r="M103248" i="2"/>
  <c r="F103248" i="2"/>
  <c r="B103248" i="2"/>
  <c r="S103247" i="2"/>
  <c r="M103247" i="2"/>
  <c r="F103247" i="2"/>
  <c r="B103247" i="2"/>
  <c r="S103246" i="2"/>
  <c r="M103246" i="2"/>
  <c r="F103246" i="2"/>
  <c r="B103246" i="2"/>
  <c r="S103245" i="2"/>
  <c r="M103245" i="2"/>
  <c r="F103245" i="2"/>
  <c r="B103245" i="2"/>
  <c r="S103244" i="2"/>
  <c r="M103244" i="2"/>
  <c r="F103244" i="2"/>
  <c r="B103244" i="2"/>
  <c r="S103243" i="2"/>
  <c r="M103243" i="2"/>
  <c r="F103243" i="2"/>
  <c r="B103243" i="2"/>
  <c r="S103242" i="2"/>
  <c r="M103242" i="2"/>
  <c r="F103242" i="2"/>
  <c r="B103242" i="2"/>
  <c r="S103241" i="2"/>
  <c r="M103241" i="2"/>
  <c r="F103241" i="2"/>
  <c r="B103241" i="2"/>
  <c r="S103240" i="2"/>
  <c r="M103240" i="2"/>
  <c r="F103240" i="2"/>
  <c r="B103240" i="2"/>
  <c r="S103239" i="2"/>
  <c r="M103239" i="2"/>
  <c r="F103239" i="2"/>
  <c r="B103239" i="2"/>
  <c r="S103238" i="2"/>
  <c r="M103238" i="2"/>
  <c r="F103238" i="2"/>
  <c r="B103238" i="2"/>
  <c r="S103237" i="2"/>
  <c r="M103237" i="2"/>
  <c r="F103237" i="2"/>
  <c r="B103237" i="2"/>
  <c r="S103236" i="2"/>
  <c r="M103236" i="2"/>
  <c r="F103236" i="2"/>
  <c r="B103236" i="2"/>
  <c r="S103235" i="2"/>
  <c r="M103235" i="2"/>
  <c r="F103235" i="2"/>
  <c r="B103235" i="2"/>
  <c r="S103234" i="2"/>
  <c r="M103234" i="2"/>
  <c r="F103234" i="2"/>
  <c r="B103234" i="2"/>
  <c r="S103233" i="2"/>
  <c r="M103233" i="2"/>
  <c r="F103233" i="2"/>
  <c r="B103233" i="2"/>
  <c r="S103232" i="2"/>
  <c r="M103232" i="2"/>
  <c r="F103232" i="2"/>
  <c r="B103232" i="2"/>
  <c r="S103231" i="2"/>
  <c r="M103231" i="2"/>
  <c r="F103231" i="2"/>
  <c r="B103231" i="2"/>
  <c r="S103230" i="2"/>
  <c r="M103230" i="2"/>
  <c r="F103230" i="2"/>
  <c r="B103230" i="2"/>
  <c r="S103229" i="2"/>
  <c r="M103229" i="2"/>
  <c r="F103229" i="2"/>
  <c r="B103229" i="2"/>
  <c r="S103228" i="2"/>
  <c r="M103228" i="2"/>
  <c r="F103228" i="2"/>
  <c r="B103228" i="2"/>
  <c r="S103227" i="2"/>
  <c r="M103227" i="2"/>
  <c r="F103227" i="2"/>
  <c r="B103227" i="2"/>
  <c r="S103226" i="2"/>
  <c r="M103226" i="2"/>
  <c r="F103226" i="2"/>
  <c r="B103226" i="2"/>
  <c r="S103225" i="2"/>
  <c r="M103225" i="2"/>
  <c r="F103225" i="2"/>
  <c r="B103225" i="2"/>
  <c r="S103224" i="2"/>
  <c r="M103224" i="2"/>
  <c r="F103224" i="2"/>
  <c r="B103224" i="2"/>
  <c r="S103223" i="2"/>
  <c r="M103223" i="2"/>
  <c r="F103223" i="2"/>
  <c r="B103223" i="2"/>
  <c r="S103222" i="2"/>
  <c r="M103222" i="2"/>
  <c r="F103222" i="2"/>
  <c r="B103222" i="2"/>
  <c r="S103221" i="2"/>
  <c r="M103221" i="2"/>
  <c r="F103221" i="2"/>
  <c r="B103221" i="2"/>
  <c r="S103220" i="2"/>
  <c r="M103220" i="2"/>
  <c r="F103220" i="2"/>
  <c r="B103220" i="2"/>
  <c r="S103219" i="2"/>
  <c r="M103219" i="2"/>
  <c r="F103219" i="2"/>
  <c r="B103219" i="2"/>
  <c r="S103218" i="2"/>
  <c r="M103218" i="2"/>
  <c r="F103218" i="2"/>
  <c r="B103218" i="2"/>
  <c r="S103217" i="2"/>
  <c r="M103217" i="2"/>
  <c r="F103217" i="2"/>
  <c r="B103217" i="2"/>
  <c r="S103216" i="2"/>
  <c r="M103216" i="2"/>
  <c r="F103216" i="2"/>
  <c r="B103216" i="2"/>
  <c r="S103215" i="2"/>
  <c r="M103215" i="2"/>
  <c r="F103215" i="2"/>
  <c r="B103215" i="2"/>
  <c r="S103214" i="2"/>
  <c r="M103214" i="2"/>
  <c r="F103214" i="2"/>
  <c r="B103214" i="2"/>
  <c r="S103213" i="2"/>
  <c r="M103213" i="2"/>
  <c r="F103213" i="2"/>
  <c r="B103213" i="2"/>
  <c r="S103212" i="2"/>
  <c r="M103212" i="2"/>
  <c r="F103212" i="2"/>
  <c r="B103212" i="2"/>
  <c r="S103211" i="2"/>
  <c r="M103211" i="2"/>
  <c r="F103211" i="2"/>
  <c r="B103211" i="2"/>
  <c r="S103210" i="2"/>
  <c r="M103210" i="2"/>
  <c r="F103210" i="2"/>
  <c r="B103210" i="2"/>
  <c r="S103209" i="2"/>
  <c r="M103209" i="2"/>
  <c r="F103209" i="2"/>
  <c r="B103209" i="2"/>
  <c r="S103208" i="2"/>
  <c r="M103208" i="2"/>
  <c r="F103208" i="2"/>
  <c r="B103208" i="2"/>
  <c r="S103207" i="2"/>
  <c r="M103207" i="2"/>
  <c r="F103207" i="2"/>
  <c r="B103207" i="2"/>
  <c r="S103206" i="2"/>
  <c r="M103206" i="2"/>
  <c r="F103206" i="2"/>
  <c r="B103206" i="2"/>
  <c r="S103205" i="2"/>
  <c r="M103205" i="2"/>
  <c r="F103205" i="2"/>
  <c r="B103205" i="2"/>
  <c r="S103204" i="2"/>
  <c r="M103204" i="2"/>
  <c r="F103204" i="2"/>
  <c r="B103204" i="2"/>
  <c r="S103203" i="2"/>
  <c r="M103203" i="2"/>
  <c r="F103203" i="2"/>
  <c r="B103203" i="2"/>
  <c r="S103202" i="2"/>
  <c r="M103202" i="2"/>
  <c r="F103202" i="2"/>
  <c r="B103202" i="2"/>
  <c r="S103201" i="2"/>
  <c r="M103201" i="2"/>
  <c r="F103201" i="2"/>
  <c r="B103201" i="2"/>
  <c r="S103200" i="2"/>
  <c r="M103200" i="2"/>
  <c r="F103200" i="2"/>
  <c r="B103200" i="2"/>
  <c r="S103199" i="2"/>
  <c r="M103199" i="2"/>
  <c r="F103199" i="2"/>
  <c r="B103199" i="2"/>
  <c r="S103198" i="2"/>
  <c r="M103198" i="2"/>
  <c r="F103198" i="2"/>
  <c r="B103198" i="2"/>
  <c r="S103197" i="2"/>
  <c r="M103197" i="2"/>
  <c r="F103197" i="2"/>
  <c r="B103197" i="2"/>
  <c r="S103196" i="2"/>
  <c r="M103196" i="2"/>
  <c r="F103196" i="2"/>
  <c r="B103196" i="2"/>
  <c r="S103195" i="2"/>
  <c r="M103195" i="2"/>
  <c r="F103195" i="2"/>
  <c r="B103195" i="2"/>
  <c r="S103194" i="2"/>
  <c r="M103194" i="2"/>
  <c r="F103194" i="2"/>
  <c r="B103194" i="2"/>
  <c r="S103193" i="2"/>
  <c r="M103193" i="2"/>
  <c r="F103193" i="2"/>
  <c r="B103193" i="2"/>
  <c r="S103192" i="2"/>
  <c r="M103192" i="2"/>
  <c r="F103192" i="2"/>
  <c r="B103192" i="2"/>
  <c r="S103191" i="2"/>
  <c r="M103191" i="2"/>
  <c r="F103191" i="2"/>
  <c r="B103191" i="2"/>
  <c r="S103190" i="2"/>
  <c r="M103190" i="2"/>
  <c r="F103190" i="2"/>
  <c r="B103190" i="2"/>
  <c r="S103189" i="2"/>
  <c r="M103189" i="2"/>
  <c r="F103189" i="2"/>
  <c r="B103189" i="2"/>
  <c r="S103188" i="2"/>
  <c r="M103188" i="2"/>
  <c r="F103188" i="2"/>
  <c r="B103188" i="2"/>
  <c r="S103187" i="2"/>
  <c r="M103187" i="2"/>
  <c r="F103187" i="2"/>
  <c r="B103187" i="2"/>
  <c r="S103186" i="2"/>
  <c r="M103186" i="2"/>
  <c r="F103186" i="2"/>
  <c r="B103186" i="2"/>
  <c r="S103185" i="2"/>
  <c r="M103185" i="2"/>
  <c r="F103185" i="2"/>
  <c r="B103185" i="2"/>
  <c r="S103184" i="2"/>
  <c r="M103184" i="2"/>
  <c r="F103184" i="2"/>
  <c r="B103184" i="2"/>
  <c r="S103183" i="2"/>
  <c r="M103183" i="2"/>
  <c r="F103183" i="2"/>
  <c r="B103183" i="2"/>
  <c r="S103182" i="2"/>
  <c r="M103182" i="2"/>
  <c r="F103182" i="2"/>
  <c r="B103182" i="2"/>
  <c r="S103181" i="2"/>
  <c r="M103181" i="2"/>
  <c r="F103181" i="2"/>
  <c r="B103181" i="2"/>
  <c r="S103180" i="2"/>
  <c r="M103180" i="2"/>
  <c r="F103180" i="2"/>
  <c r="B103180" i="2"/>
  <c r="S103179" i="2"/>
  <c r="M103179" i="2"/>
  <c r="F103179" i="2"/>
  <c r="B103179" i="2"/>
  <c r="S103178" i="2"/>
  <c r="M103178" i="2"/>
  <c r="F103178" i="2"/>
  <c r="B103178" i="2"/>
  <c r="S103177" i="2"/>
  <c r="M103177" i="2"/>
  <c r="F103177" i="2"/>
  <c r="B103177" i="2"/>
  <c r="S103176" i="2"/>
  <c r="M103176" i="2"/>
  <c r="F103176" i="2"/>
  <c r="B103176" i="2"/>
  <c r="S103175" i="2"/>
  <c r="M103175" i="2"/>
  <c r="F103175" i="2"/>
  <c r="B103175" i="2"/>
  <c r="S103174" i="2"/>
  <c r="M103174" i="2"/>
  <c r="F103174" i="2"/>
  <c r="B103174" i="2"/>
  <c r="S103173" i="2"/>
  <c r="M103173" i="2"/>
  <c r="F103173" i="2"/>
  <c r="B103173" i="2"/>
  <c r="S103172" i="2"/>
  <c r="M103172" i="2"/>
  <c r="F103172" i="2"/>
  <c r="B103172" i="2"/>
  <c r="S103171" i="2"/>
  <c r="M103171" i="2"/>
  <c r="F103171" i="2"/>
  <c r="B103171" i="2"/>
  <c r="S103170" i="2"/>
  <c r="M103170" i="2"/>
  <c r="F103170" i="2"/>
  <c r="B103170" i="2"/>
  <c r="S103169" i="2"/>
  <c r="M103169" i="2"/>
  <c r="F103169" i="2"/>
  <c r="B103169" i="2"/>
  <c r="S103168" i="2"/>
  <c r="M103168" i="2"/>
  <c r="F103168" i="2"/>
  <c r="B103168" i="2"/>
  <c r="S103167" i="2"/>
  <c r="M103167" i="2"/>
  <c r="F103167" i="2"/>
  <c r="B103167" i="2"/>
  <c r="S103166" i="2"/>
  <c r="M103166" i="2"/>
  <c r="F103166" i="2"/>
  <c r="B103166" i="2"/>
  <c r="S103165" i="2"/>
  <c r="M103165" i="2"/>
  <c r="F103165" i="2"/>
  <c r="B103165" i="2"/>
  <c r="S103164" i="2"/>
  <c r="M103164" i="2"/>
  <c r="F103164" i="2"/>
  <c r="B103164" i="2"/>
  <c r="S103163" i="2"/>
  <c r="M103163" i="2"/>
  <c r="F103163" i="2"/>
  <c r="B103163" i="2"/>
  <c r="S103162" i="2"/>
  <c r="M103162" i="2"/>
  <c r="F103162" i="2"/>
  <c r="B103162" i="2"/>
  <c r="S103161" i="2"/>
  <c r="M103161" i="2"/>
  <c r="F103161" i="2"/>
  <c r="B103161" i="2"/>
  <c r="S103160" i="2"/>
  <c r="M103160" i="2"/>
  <c r="F103160" i="2"/>
  <c r="B103160" i="2"/>
  <c r="S103159" i="2"/>
  <c r="M103159" i="2"/>
  <c r="F103159" i="2"/>
  <c r="B103159" i="2"/>
  <c r="S103158" i="2"/>
  <c r="M103158" i="2"/>
  <c r="F103158" i="2"/>
  <c r="B103158" i="2"/>
  <c r="S103157" i="2"/>
  <c r="M103157" i="2"/>
  <c r="F103157" i="2"/>
  <c r="B103157" i="2"/>
  <c r="S103156" i="2"/>
  <c r="M103156" i="2"/>
  <c r="F103156" i="2"/>
  <c r="B103156" i="2"/>
  <c r="S103155" i="2"/>
  <c r="M103155" i="2"/>
  <c r="F103155" i="2"/>
  <c r="B103155" i="2"/>
  <c r="S103154" i="2"/>
  <c r="M103154" i="2"/>
  <c r="F103154" i="2"/>
  <c r="B103154" i="2"/>
  <c r="S103153" i="2"/>
  <c r="M103153" i="2"/>
  <c r="F103153" i="2"/>
  <c r="B103153" i="2"/>
  <c r="S103152" i="2"/>
  <c r="M103152" i="2"/>
  <c r="F103152" i="2"/>
  <c r="B103152" i="2"/>
  <c r="S103151" i="2"/>
  <c r="M103151" i="2"/>
  <c r="F103151" i="2"/>
  <c r="B103151" i="2"/>
  <c r="S103150" i="2"/>
  <c r="M103150" i="2"/>
  <c r="F103150" i="2"/>
  <c r="B103150" i="2"/>
  <c r="S103149" i="2"/>
  <c r="M103149" i="2"/>
  <c r="F103149" i="2"/>
  <c r="B103149" i="2"/>
  <c r="S103148" i="2"/>
  <c r="M103148" i="2"/>
  <c r="F103148" i="2"/>
  <c r="B103148" i="2"/>
  <c r="S103147" i="2"/>
  <c r="M103147" i="2"/>
  <c r="F103147" i="2"/>
  <c r="B103147" i="2"/>
  <c r="S103146" i="2"/>
  <c r="M103146" i="2"/>
  <c r="F103146" i="2"/>
  <c r="B103146" i="2"/>
  <c r="S103145" i="2"/>
  <c r="M103145" i="2"/>
  <c r="F103145" i="2"/>
  <c r="B103145" i="2"/>
  <c r="S103144" i="2"/>
  <c r="M103144" i="2"/>
  <c r="F103144" i="2"/>
  <c r="B103144" i="2"/>
  <c r="S103143" i="2"/>
  <c r="M103143" i="2"/>
  <c r="F103143" i="2"/>
  <c r="B103143" i="2"/>
  <c r="S103142" i="2"/>
  <c r="M103142" i="2"/>
  <c r="F103142" i="2"/>
  <c r="B103142" i="2"/>
  <c r="S103141" i="2"/>
  <c r="M103141" i="2"/>
  <c r="F103141" i="2"/>
  <c r="B103141" i="2"/>
  <c r="S103140" i="2"/>
  <c r="M103140" i="2"/>
  <c r="F103140" i="2"/>
  <c r="B103140" i="2"/>
  <c r="S103139" i="2"/>
  <c r="M103139" i="2"/>
  <c r="F103139" i="2"/>
  <c r="B103139" i="2"/>
  <c r="S103138" i="2"/>
  <c r="M103138" i="2"/>
  <c r="F103138" i="2"/>
  <c r="B103138" i="2"/>
  <c r="S103137" i="2"/>
  <c r="M103137" i="2"/>
  <c r="F103137" i="2"/>
  <c r="B103137" i="2"/>
  <c r="S103136" i="2"/>
  <c r="M103136" i="2"/>
  <c r="F103136" i="2"/>
  <c r="B103136" i="2"/>
  <c r="S103135" i="2"/>
  <c r="M103135" i="2"/>
  <c r="F103135" i="2"/>
  <c r="B103135" i="2"/>
  <c r="S103134" i="2"/>
  <c r="M103134" i="2"/>
  <c r="F103134" i="2"/>
  <c r="B103134" i="2"/>
  <c r="S103133" i="2"/>
  <c r="M103133" i="2"/>
  <c r="F103133" i="2"/>
  <c r="B103133" i="2"/>
  <c r="S103132" i="2"/>
  <c r="M103132" i="2"/>
  <c r="F103132" i="2"/>
  <c r="B103132" i="2"/>
  <c r="S103131" i="2"/>
  <c r="M103131" i="2"/>
  <c r="F103131" i="2"/>
  <c r="B103131" i="2"/>
  <c r="S103130" i="2"/>
  <c r="M103130" i="2"/>
  <c r="F103130" i="2"/>
  <c r="B103130" i="2"/>
  <c r="S103129" i="2"/>
  <c r="M103129" i="2"/>
  <c r="F103129" i="2"/>
  <c r="B103129" i="2"/>
  <c r="S103128" i="2"/>
  <c r="M103128" i="2"/>
  <c r="F103128" i="2"/>
  <c r="B103128" i="2"/>
  <c r="S103127" i="2"/>
  <c r="M103127" i="2"/>
  <c r="F103127" i="2"/>
  <c r="B103127" i="2"/>
  <c r="S103126" i="2"/>
  <c r="M103126" i="2"/>
  <c r="F103126" i="2"/>
  <c r="B103126" i="2"/>
  <c r="S103125" i="2"/>
  <c r="M103125" i="2"/>
  <c r="F103125" i="2"/>
  <c r="B103125" i="2"/>
  <c r="S103124" i="2"/>
  <c r="M103124" i="2"/>
  <c r="F103124" i="2"/>
  <c r="B103124" i="2"/>
  <c r="S103123" i="2"/>
  <c r="M103123" i="2"/>
  <c r="F103123" i="2"/>
  <c r="B103123" i="2"/>
  <c r="S103122" i="2"/>
  <c r="M103122" i="2"/>
  <c r="F103122" i="2"/>
  <c r="B103122" i="2"/>
  <c r="S103121" i="2"/>
  <c r="M103121" i="2"/>
  <c r="F103121" i="2"/>
  <c r="B103121" i="2"/>
  <c r="S103120" i="2"/>
  <c r="M103120" i="2"/>
  <c r="F103120" i="2"/>
  <c r="B103120" i="2"/>
  <c r="S103119" i="2"/>
  <c r="M103119" i="2"/>
  <c r="F103119" i="2"/>
  <c r="B103119" i="2"/>
  <c r="S103118" i="2"/>
  <c r="M103118" i="2"/>
  <c r="F103118" i="2"/>
  <c r="B103118" i="2"/>
  <c r="S103117" i="2"/>
  <c r="M103117" i="2"/>
  <c r="F103117" i="2"/>
  <c r="B103117" i="2"/>
  <c r="S103116" i="2"/>
  <c r="M103116" i="2"/>
  <c r="F103116" i="2"/>
  <c r="B103116" i="2"/>
  <c r="S103115" i="2"/>
  <c r="M103115" i="2"/>
  <c r="F103115" i="2"/>
  <c r="B103115" i="2"/>
  <c r="S103114" i="2"/>
  <c r="M103114" i="2"/>
  <c r="F103114" i="2"/>
  <c r="B103114" i="2"/>
  <c r="S103113" i="2"/>
  <c r="M103113" i="2"/>
  <c r="F103113" i="2"/>
  <c r="B103113" i="2"/>
  <c r="S103112" i="2"/>
  <c r="M103112" i="2"/>
  <c r="F103112" i="2"/>
  <c r="B103112" i="2"/>
  <c r="S103111" i="2"/>
  <c r="M103111" i="2"/>
  <c r="F103111" i="2"/>
  <c r="B103111" i="2"/>
  <c r="S103110" i="2"/>
  <c r="M103110" i="2"/>
  <c r="F103110" i="2"/>
  <c r="B103110" i="2"/>
  <c r="S103109" i="2"/>
  <c r="M103109" i="2"/>
  <c r="F103109" i="2"/>
  <c r="B103109" i="2"/>
  <c r="S103108" i="2"/>
  <c r="M103108" i="2"/>
  <c r="F103108" i="2"/>
  <c r="B103108" i="2"/>
  <c r="S103107" i="2"/>
  <c r="M103107" i="2"/>
  <c r="F103107" i="2"/>
  <c r="B103107" i="2"/>
  <c r="S103106" i="2"/>
  <c r="M103106" i="2"/>
  <c r="F103106" i="2"/>
  <c r="B103106" i="2"/>
  <c r="S103105" i="2"/>
  <c r="M103105" i="2"/>
  <c r="F103105" i="2"/>
  <c r="B103105" i="2"/>
  <c r="S103104" i="2"/>
  <c r="M103104" i="2"/>
  <c r="F103104" i="2"/>
  <c r="B103104" i="2"/>
  <c r="S103103" i="2"/>
  <c r="M103103" i="2"/>
  <c r="F103103" i="2"/>
  <c r="B103103" i="2"/>
  <c r="S103102" i="2"/>
  <c r="M103102" i="2"/>
  <c r="F103102" i="2"/>
  <c r="B103102" i="2"/>
  <c r="S103101" i="2"/>
  <c r="M103101" i="2"/>
  <c r="F103101" i="2"/>
  <c r="B103101" i="2"/>
  <c r="S103100" i="2"/>
  <c r="M103100" i="2"/>
  <c r="F103100" i="2"/>
  <c r="B103100" i="2"/>
  <c r="S103099" i="2"/>
  <c r="M103099" i="2"/>
  <c r="F103099" i="2"/>
  <c r="B103099" i="2"/>
  <c r="S103098" i="2"/>
  <c r="M103098" i="2"/>
  <c r="F103098" i="2"/>
  <c r="B103098" i="2"/>
  <c r="S103097" i="2"/>
  <c r="M103097" i="2"/>
  <c r="F103097" i="2"/>
  <c r="B103097" i="2"/>
  <c r="S103096" i="2"/>
  <c r="M103096" i="2"/>
  <c r="F103096" i="2"/>
  <c r="B103096" i="2"/>
  <c r="S103095" i="2"/>
  <c r="M103095" i="2"/>
  <c r="F103095" i="2"/>
  <c r="B103095" i="2"/>
  <c r="S103094" i="2"/>
  <c r="M103094" i="2"/>
  <c r="F103094" i="2"/>
  <c r="B103094" i="2"/>
  <c r="S103093" i="2"/>
  <c r="M103093" i="2"/>
  <c r="F103093" i="2"/>
  <c r="B103093" i="2"/>
  <c r="S103092" i="2"/>
  <c r="M103092" i="2"/>
  <c r="F103092" i="2"/>
  <c r="B103092" i="2"/>
  <c r="S103091" i="2"/>
  <c r="M103091" i="2"/>
  <c r="F103091" i="2"/>
  <c r="B103091" i="2"/>
  <c r="S103090" i="2"/>
  <c r="M103090" i="2"/>
  <c r="F103090" i="2"/>
  <c r="B103090" i="2"/>
  <c r="S103089" i="2"/>
  <c r="M103089" i="2"/>
  <c r="F103089" i="2"/>
  <c r="B103089" i="2"/>
  <c r="S103088" i="2"/>
  <c r="M103088" i="2"/>
  <c r="F103088" i="2"/>
  <c r="B103088" i="2"/>
  <c r="S103087" i="2"/>
  <c r="M103087" i="2"/>
  <c r="F103087" i="2"/>
  <c r="B103087" i="2"/>
  <c r="S103086" i="2"/>
  <c r="M103086" i="2"/>
  <c r="F103086" i="2"/>
  <c r="B103086" i="2"/>
  <c r="S103085" i="2"/>
  <c r="M103085" i="2"/>
  <c r="F103085" i="2"/>
  <c r="B103085" i="2"/>
  <c r="S103084" i="2"/>
  <c r="M103084" i="2"/>
  <c r="F103084" i="2"/>
  <c r="B103084" i="2"/>
  <c r="S103083" i="2"/>
  <c r="M103083" i="2"/>
  <c r="F103083" i="2"/>
  <c r="B103083" i="2"/>
  <c r="S103082" i="2"/>
  <c r="M103082" i="2"/>
  <c r="F103082" i="2"/>
  <c r="B103082" i="2"/>
  <c r="S103081" i="2"/>
  <c r="M103081" i="2"/>
  <c r="F103081" i="2"/>
  <c r="B103081" i="2"/>
  <c r="S103080" i="2"/>
  <c r="M103080" i="2"/>
  <c r="F103080" i="2"/>
  <c r="B103080" i="2"/>
  <c r="S103079" i="2"/>
  <c r="M103079" i="2"/>
  <c r="F103079" i="2"/>
  <c r="B103079" i="2"/>
  <c r="S103078" i="2"/>
  <c r="M103078" i="2"/>
  <c r="F103078" i="2"/>
  <c r="B103078" i="2"/>
  <c r="S103077" i="2"/>
  <c r="M103077" i="2"/>
  <c r="F103077" i="2"/>
  <c r="B103077" i="2"/>
  <c r="S103076" i="2"/>
  <c r="M103076" i="2"/>
  <c r="F103076" i="2"/>
  <c r="B103076" i="2"/>
  <c r="S103075" i="2"/>
  <c r="M103075" i="2"/>
  <c r="F103075" i="2"/>
  <c r="B103075" i="2"/>
  <c r="S103074" i="2"/>
  <c r="M103074" i="2"/>
  <c r="F103074" i="2"/>
  <c r="B103074" i="2"/>
  <c r="S103073" i="2"/>
  <c r="M103073" i="2"/>
  <c r="F103073" i="2"/>
  <c r="B103073" i="2"/>
  <c r="S103072" i="2"/>
  <c r="M103072" i="2"/>
  <c r="F103072" i="2"/>
  <c r="B103072" i="2"/>
  <c r="S103071" i="2"/>
  <c r="M103071" i="2"/>
  <c r="F103071" i="2"/>
  <c r="B103071" i="2"/>
  <c r="S103070" i="2"/>
  <c r="M103070" i="2"/>
  <c r="F103070" i="2"/>
  <c r="B103070" i="2"/>
  <c r="S103069" i="2"/>
  <c r="M103069" i="2"/>
  <c r="F103069" i="2"/>
  <c r="B103069" i="2"/>
  <c r="S103068" i="2"/>
  <c r="M103068" i="2"/>
  <c r="F103068" i="2"/>
  <c r="B103068" i="2"/>
  <c r="S103067" i="2"/>
  <c r="M103067" i="2"/>
  <c r="F103067" i="2"/>
  <c r="B103067" i="2"/>
  <c r="S103066" i="2"/>
  <c r="M103066" i="2"/>
  <c r="F103066" i="2"/>
  <c r="B103066" i="2"/>
  <c r="S103065" i="2"/>
  <c r="M103065" i="2"/>
  <c r="F103065" i="2"/>
  <c r="B103065" i="2"/>
  <c r="S103064" i="2"/>
  <c r="M103064" i="2"/>
  <c r="F103064" i="2"/>
  <c r="B103064" i="2"/>
  <c r="S103063" i="2"/>
  <c r="M103063" i="2"/>
  <c r="F103063" i="2"/>
  <c r="B103063" i="2"/>
  <c r="S103062" i="2"/>
  <c r="M103062" i="2"/>
  <c r="F103062" i="2"/>
  <c r="B103062" i="2"/>
  <c r="S103061" i="2"/>
  <c r="M103061" i="2"/>
  <c r="F103061" i="2"/>
  <c r="B103061" i="2"/>
  <c r="S103060" i="2"/>
  <c r="M103060" i="2"/>
  <c r="F103060" i="2"/>
  <c r="B103060" i="2"/>
  <c r="S103059" i="2"/>
  <c r="M103059" i="2"/>
  <c r="F103059" i="2"/>
  <c r="B103059" i="2"/>
  <c r="S103058" i="2"/>
  <c r="M103058" i="2"/>
  <c r="F103058" i="2"/>
  <c r="B103058" i="2"/>
  <c r="S103057" i="2"/>
  <c r="M103057" i="2"/>
  <c r="F103057" i="2"/>
  <c r="B103057" i="2"/>
  <c r="S103056" i="2"/>
  <c r="M103056" i="2"/>
  <c r="F103056" i="2"/>
  <c r="B103056" i="2"/>
  <c r="S103055" i="2"/>
  <c r="M103055" i="2"/>
  <c r="F103055" i="2"/>
  <c r="B103055" i="2"/>
  <c r="S103054" i="2"/>
  <c r="M103054" i="2"/>
  <c r="F103054" i="2"/>
  <c r="B103054" i="2"/>
  <c r="S103053" i="2"/>
  <c r="M103053" i="2"/>
  <c r="F103053" i="2"/>
  <c r="B103053" i="2"/>
  <c r="S103052" i="2"/>
  <c r="M103052" i="2"/>
  <c r="F103052" i="2"/>
  <c r="B103052" i="2"/>
  <c r="S103051" i="2"/>
  <c r="M103051" i="2"/>
  <c r="F103051" i="2"/>
  <c r="B103051" i="2"/>
  <c r="S103050" i="2"/>
  <c r="M103050" i="2"/>
  <c r="F103050" i="2"/>
  <c r="B103050" i="2"/>
  <c r="S103049" i="2"/>
  <c r="M103049" i="2"/>
  <c r="F103049" i="2"/>
  <c r="B103049" i="2"/>
  <c r="S103048" i="2"/>
  <c r="M103048" i="2"/>
  <c r="F103048" i="2"/>
  <c r="B103048" i="2"/>
  <c r="S103047" i="2"/>
  <c r="M103047" i="2"/>
  <c r="F103047" i="2"/>
  <c r="B103047" i="2"/>
  <c r="S103046" i="2"/>
  <c r="M103046" i="2"/>
  <c r="F103046" i="2"/>
  <c r="B103046" i="2"/>
  <c r="S103045" i="2"/>
  <c r="M103045" i="2"/>
  <c r="F103045" i="2"/>
  <c r="B103045" i="2"/>
  <c r="S103044" i="2"/>
  <c r="M103044" i="2"/>
  <c r="F103044" i="2"/>
  <c r="B103044" i="2"/>
  <c r="S103043" i="2"/>
  <c r="M103043" i="2"/>
  <c r="F103043" i="2"/>
  <c r="B103043" i="2"/>
  <c r="S103042" i="2"/>
  <c r="M103042" i="2"/>
  <c r="F103042" i="2"/>
  <c r="B103042" i="2"/>
  <c r="S103041" i="2"/>
  <c r="M103041" i="2"/>
  <c r="F103041" i="2"/>
  <c r="B103041" i="2"/>
  <c r="S103040" i="2"/>
  <c r="M103040" i="2"/>
  <c r="F103040" i="2"/>
  <c r="B103040" i="2"/>
  <c r="S103039" i="2"/>
  <c r="M103039" i="2"/>
  <c r="F103039" i="2"/>
  <c r="B103039" i="2"/>
  <c r="S103038" i="2"/>
  <c r="M103038" i="2"/>
  <c r="F103038" i="2"/>
  <c r="B103038" i="2"/>
  <c r="S103037" i="2"/>
  <c r="M103037" i="2"/>
  <c r="F103037" i="2"/>
  <c r="B103037" i="2"/>
  <c r="S103036" i="2"/>
  <c r="M103036" i="2"/>
  <c r="F103036" i="2"/>
  <c r="B103036" i="2"/>
  <c r="S103035" i="2"/>
  <c r="M103035" i="2"/>
  <c r="F103035" i="2"/>
  <c r="B103035" i="2"/>
  <c r="S103034" i="2"/>
  <c r="M103034" i="2"/>
  <c r="F103034" i="2"/>
  <c r="B103034" i="2"/>
  <c r="S103033" i="2"/>
  <c r="M103033" i="2"/>
  <c r="F103033" i="2"/>
  <c r="B103033" i="2"/>
  <c r="S103032" i="2"/>
  <c r="M103032" i="2"/>
  <c r="F103032" i="2"/>
  <c r="B103032" i="2"/>
  <c r="S103031" i="2"/>
  <c r="M103031" i="2"/>
  <c r="F103031" i="2"/>
  <c r="B103031" i="2"/>
  <c r="S103030" i="2"/>
  <c r="M103030" i="2"/>
  <c r="F103030" i="2"/>
  <c r="B103030" i="2"/>
  <c r="S103029" i="2"/>
  <c r="M103029" i="2"/>
  <c r="F103029" i="2"/>
  <c r="B103029" i="2"/>
  <c r="S103028" i="2"/>
  <c r="M103028" i="2"/>
  <c r="F103028" i="2"/>
  <c r="B103028" i="2"/>
  <c r="S103027" i="2"/>
  <c r="M103027" i="2"/>
  <c r="F103027" i="2"/>
  <c r="B103027" i="2"/>
  <c r="S103026" i="2"/>
  <c r="M103026" i="2"/>
  <c r="F103026" i="2"/>
  <c r="B103026" i="2"/>
  <c r="S103025" i="2"/>
  <c r="M103025" i="2"/>
  <c r="F103025" i="2"/>
  <c r="B103025" i="2"/>
  <c r="S103024" i="2"/>
  <c r="M103024" i="2"/>
  <c r="F103024" i="2"/>
  <c r="B103024" i="2"/>
  <c r="S103023" i="2"/>
  <c r="M103023" i="2"/>
  <c r="F103023" i="2"/>
  <c r="B103023" i="2"/>
  <c r="S103022" i="2"/>
  <c r="M103022" i="2"/>
  <c r="F103022" i="2"/>
  <c r="B103022" i="2"/>
  <c r="S103021" i="2"/>
  <c r="M103021" i="2"/>
  <c r="F103021" i="2"/>
  <c r="B103021" i="2"/>
  <c r="S103020" i="2"/>
  <c r="M103020" i="2"/>
  <c r="F103020" i="2"/>
  <c r="B103020" i="2"/>
  <c r="S103019" i="2"/>
  <c r="M103019" i="2"/>
  <c r="F103019" i="2"/>
  <c r="B103019" i="2"/>
  <c r="S103018" i="2"/>
  <c r="M103018" i="2"/>
  <c r="F103018" i="2"/>
  <c r="B103018" i="2"/>
  <c r="S103017" i="2"/>
  <c r="M103017" i="2"/>
  <c r="F103017" i="2"/>
  <c r="B103017" i="2"/>
  <c r="S103016" i="2"/>
  <c r="M103016" i="2"/>
  <c r="F103016" i="2"/>
  <c r="B103016" i="2"/>
  <c r="S103015" i="2"/>
  <c r="M103015" i="2"/>
  <c r="F103015" i="2"/>
  <c r="B103015" i="2"/>
  <c r="S103014" i="2"/>
  <c r="M103014" i="2"/>
  <c r="F103014" i="2"/>
  <c r="B103014" i="2"/>
  <c r="S103013" i="2"/>
  <c r="M103013" i="2"/>
  <c r="F103013" i="2"/>
  <c r="B103013" i="2"/>
  <c r="S103012" i="2"/>
  <c r="M103012" i="2"/>
  <c r="F103012" i="2"/>
  <c r="B103012" i="2"/>
  <c r="S103011" i="2"/>
  <c r="M103011" i="2"/>
  <c r="F103011" i="2"/>
  <c r="B103011" i="2"/>
  <c r="S103010" i="2"/>
  <c r="M103010" i="2"/>
  <c r="F103010" i="2"/>
  <c r="B103010" i="2"/>
  <c r="S103009" i="2"/>
  <c r="M103009" i="2"/>
  <c r="F103009" i="2"/>
  <c r="B103009" i="2"/>
  <c r="S103008" i="2"/>
  <c r="M103008" i="2"/>
  <c r="F103008" i="2"/>
  <c r="B103008" i="2"/>
  <c r="S103007" i="2"/>
  <c r="M103007" i="2"/>
  <c r="F103007" i="2"/>
  <c r="B103007" i="2"/>
  <c r="S103006" i="2"/>
  <c r="M103006" i="2"/>
  <c r="F103006" i="2"/>
  <c r="B103006" i="2"/>
  <c r="S103005" i="2"/>
  <c r="M103005" i="2"/>
  <c r="F103005" i="2"/>
  <c r="B103005" i="2"/>
  <c r="S103004" i="2"/>
  <c r="M103004" i="2"/>
  <c r="F103004" i="2"/>
  <c r="B103004" i="2"/>
  <c r="S103003" i="2"/>
  <c r="M103003" i="2"/>
  <c r="F103003" i="2"/>
  <c r="B103003" i="2"/>
  <c r="S103002" i="2"/>
  <c r="M103002" i="2"/>
  <c r="F103002" i="2"/>
  <c r="B103002" i="2"/>
  <c r="S103001" i="2"/>
  <c r="M103001" i="2"/>
  <c r="F103001" i="2"/>
  <c r="B103001" i="2"/>
  <c r="S103000" i="2"/>
  <c r="M103000" i="2"/>
  <c r="F103000" i="2"/>
  <c r="B103000" i="2"/>
  <c r="S102999" i="2"/>
  <c r="M102999" i="2"/>
  <c r="F102999" i="2"/>
  <c r="B102999" i="2"/>
  <c r="S102998" i="2"/>
  <c r="M102998" i="2"/>
  <c r="F102998" i="2"/>
  <c r="B102998" i="2"/>
  <c r="S102997" i="2"/>
  <c r="M102997" i="2"/>
  <c r="F102997" i="2"/>
  <c r="B102997" i="2"/>
  <c r="S102996" i="2"/>
  <c r="M102996" i="2"/>
  <c r="F102996" i="2"/>
  <c r="B102996" i="2"/>
  <c r="S102995" i="2"/>
  <c r="M102995" i="2"/>
  <c r="F102995" i="2"/>
  <c r="B102995" i="2"/>
  <c r="S102994" i="2"/>
  <c r="M102994" i="2"/>
  <c r="F102994" i="2"/>
  <c r="B102994" i="2"/>
  <c r="S102993" i="2"/>
  <c r="M102993" i="2"/>
  <c r="F102993" i="2"/>
  <c r="B102993" i="2"/>
  <c r="S102992" i="2"/>
  <c r="M102992" i="2"/>
  <c r="F102992" i="2"/>
  <c r="B102992" i="2"/>
  <c r="S102991" i="2"/>
  <c r="M102991" i="2"/>
  <c r="F102991" i="2"/>
  <c r="B102991" i="2"/>
  <c r="S102990" i="2"/>
  <c r="M102990" i="2"/>
  <c r="F102990" i="2"/>
  <c r="B102990" i="2"/>
  <c r="S102989" i="2"/>
  <c r="M102989" i="2"/>
  <c r="F102989" i="2"/>
  <c r="B102989" i="2"/>
  <c r="S102988" i="2"/>
  <c r="M102988" i="2"/>
  <c r="F102988" i="2"/>
  <c r="B102988" i="2"/>
  <c r="S102987" i="2"/>
  <c r="M102987" i="2"/>
  <c r="F102987" i="2"/>
  <c r="B102987" i="2"/>
  <c r="S102986" i="2"/>
  <c r="M102986" i="2"/>
  <c r="F102986" i="2"/>
  <c r="B102986" i="2"/>
  <c r="S102985" i="2"/>
  <c r="M102985" i="2"/>
  <c r="F102985" i="2"/>
  <c r="B102985" i="2"/>
  <c r="S102984" i="2"/>
  <c r="M102984" i="2"/>
  <c r="F102984" i="2"/>
  <c r="B102984" i="2"/>
  <c r="S102983" i="2"/>
  <c r="M102983" i="2"/>
  <c r="F102983" i="2"/>
  <c r="B102983" i="2"/>
  <c r="S102982" i="2"/>
  <c r="M102982" i="2"/>
  <c r="F102982" i="2"/>
  <c r="B102982" i="2"/>
  <c r="S102981" i="2"/>
  <c r="M102981" i="2"/>
  <c r="F102981" i="2"/>
  <c r="B102981" i="2"/>
  <c r="S102980" i="2"/>
  <c r="M102980" i="2"/>
  <c r="F102980" i="2"/>
  <c r="B102980" i="2"/>
  <c r="S102979" i="2"/>
  <c r="M102979" i="2"/>
  <c r="F102979" i="2"/>
  <c r="B102979" i="2"/>
  <c r="S102978" i="2"/>
  <c r="M102978" i="2"/>
  <c r="F102978" i="2"/>
  <c r="B102978" i="2"/>
  <c r="S102977" i="2"/>
  <c r="M102977" i="2"/>
  <c r="F102977" i="2"/>
  <c r="B102977" i="2"/>
  <c r="S102976" i="2"/>
  <c r="M102976" i="2"/>
  <c r="F102976" i="2"/>
  <c r="B102976" i="2"/>
  <c r="S102975" i="2"/>
  <c r="M102975" i="2"/>
  <c r="F102975" i="2"/>
  <c r="B102975" i="2"/>
  <c r="S102974" i="2"/>
  <c r="M102974" i="2"/>
  <c r="F102974" i="2"/>
  <c r="B102974" i="2"/>
  <c r="S102973" i="2"/>
  <c r="M102973" i="2"/>
  <c r="F102973" i="2"/>
  <c r="B102973" i="2"/>
  <c r="S102972" i="2"/>
  <c r="M102972" i="2"/>
  <c r="F102972" i="2"/>
  <c r="B102972" i="2"/>
  <c r="S102971" i="2"/>
  <c r="M102971" i="2"/>
  <c r="F102971" i="2"/>
  <c r="B102971" i="2"/>
  <c r="S102970" i="2"/>
  <c r="M102970" i="2"/>
  <c r="F102970" i="2"/>
  <c r="B102970" i="2"/>
  <c r="S102969" i="2"/>
  <c r="M102969" i="2"/>
  <c r="F102969" i="2"/>
  <c r="B102969" i="2"/>
  <c r="S102968" i="2"/>
  <c r="M102968" i="2"/>
  <c r="F102968" i="2"/>
  <c r="B102968" i="2"/>
  <c r="S102967" i="2"/>
  <c r="M102967" i="2"/>
  <c r="F102967" i="2"/>
  <c r="B102967" i="2"/>
  <c r="S102966" i="2"/>
  <c r="M102966" i="2"/>
  <c r="F102966" i="2"/>
  <c r="B102966" i="2"/>
  <c r="S102965" i="2"/>
  <c r="M102965" i="2"/>
  <c r="F102965" i="2"/>
  <c r="B102965" i="2"/>
  <c r="S102964" i="2"/>
  <c r="M102964" i="2"/>
  <c r="F102964" i="2"/>
  <c r="B102964" i="2"/>
  <c r="S102963" i="2"/>
  <c r="M102963" i="2"/>
  <c r="F102963" i="2"/>
  <c r="B102963" i="2"/>
  <c r="S102962" i="2"/>
  <c r="M102962" i="2"/>
  <c r="F102962" i="2"/>
  <c r="B102962" i="2"/>
  <c r="S102961" i="2"/>
  <c r="M102961" i="2"/>
  <c r="F102961" i="2"/>
  <c r="B102961" i="2"/>
  <c r="S102960" i="2"/>
  <c r="M102960" i="2"/>
  <c r="F102960" i="2"/>
  <c r="B102960" i="2"/>
  <c r="S102959" i="2"/>
  <c r="M102959" i="2"/>
  <c r="F102959" i="2"/>
  <c r="B102959" i="2"/>
  <c r="S102958" i="2"/>
  <c r="M102958" i="2"/>
  <c r="F102958" i="2"/>
  <c r="B102958" i="2"/>
  <c r="S102957" i="2"/>
  <c r="M102957" i="2"/>
  <c r="F102957" i="2"/>
  <c r="B102957" i="2"/>
  <c r="S102956" i="2"/>
  <c r="M102956" i="2"/>
  <c r="F102956" i="2"/>
  <c r="B102956" i="2"/>
  <c r="S102955" i="2"/>
  <c r="M102955" i="2"/>
  <c r="F102955" i="2"/>
  <c r="B102955" i="2"/>
  <c r="S102954" i="2"/>
  <c r="M102954" i="2"/>
  <c r="F102954" i="2"/>
  <c r="B102954" i="2"/>
  <c r="S102953" i="2"/>
  <c r="M102953" i="2"/>
  <c r="F102953" i="2"/>
  <c r="B102953" i="2"/>
  <c r="S102952" i="2"/>
  <c r="M102952" i="2"/>
  <c r="F102952" i="2"/>
  <c r="B102952" i="2"/>
  <c r="S102951" i="2"/>
  <c r="M102951" i="2"/>
  <c r="F102951" i="2"/>
  <c r="B102951" i="2"/>
  <c r="S102950" i="2"/>
  <c r="M102950" i="2"/>
  <c r="F102950" i="2"/>
  <c r="B102950" i="2"/>
  <c r="S102949" i="2"/>
  <c r="M102949" i="2"/>
  <c r="F102949" i="2"/>
  <c r="B102949" i="2"/>
  <c r="S102948" i="2"/>
  <c r="M102948" i="2"/>
  <c r="F102948" i="2"/>
  <c r="B102948" i="2"/>
  <c r="S102947" i="2"/>
  <c r="M102947" i="2"/>
  <c r="F102947" i="2"/>
  <c r="B102947" i="2"/>
  <c r="S102946" i="2"/>
  <c r="M102946" i="2"/>
  <c r="F102946" i="2"/>
  <c r="B102946" i="2"/>
  <c r="S102945" i="2"/>
  <c r="M102945" i="2"/>
  <c r="F102945" i="2"/>
  <c r="B102945" i="2"/>
  <c r="S102944" i="2"/>
  <c r="M102944" i="2"/>
  <c r="F102944" i="2"/>
  <c r="B102944" i="2"/>
  <c r="S102943" i="2"/>
  <c r="M102943" i="2"/>
  <c r="F102943" i="2"/>
  <c r="B102943" i="2"/>
  <c r="S102942" i="2"/>
  <c r="M102942" i="2"/>
  <c r="F102942" i="2"/>
  <c r="B102942" i="2"/>
  <c r="S102941" i="2"/>
  <c r="M102941" i="2"/>
  <c r="F102941" i="2"/>
  <c r="B102941" i="2"/>
  <c r="S102940" i="2"/>
  <c r="M102940" i="2"/>
  <c r="F102940" i="2"/>
  <c r="B102940" i="2"/>
  <c r="S102939" i="2"/>
  <c r="M102939" i="2"/>
  <c r="F102939" i="2"/>
  <c r="B102939" i="2"/>
  <c r="S102938" i="2"/>
  <c r="M102938" i="2"/>
  <c r="F102938" i="2"/>
  <c r="B102938" i="2"/>
  <c r="S102937" i="2"/>
  <c r="M102937" i="2"/>
  <c r="F102937" i="2"/>
  <c r="B102937" i="2"/>
  <c r="S102936" i="2"/>
  <c r="M102936" i="2"/>
  <c r="F102936" i="2"/>
  <c r="B102936" i="2"/>
  <c r="S102935" i="2"/>
  <c r="M102935" i="2"/>
  <c r="F102935" i="2"/>
  <c r="B102935" i="2"/>
  <c r="S102934" i="2"/>
  <c r="M102934" i="2"/>
  <c r="F102934" i="2"/>
  <c r="B102934" i="2"/>
  <c r="S102933" i="2"/>
  <c r="M102933" i="2"/>
  <c r="F102933" i="2"/>
  <c r="B102933" i="2"/>
  <c r="S102932" i="2"/>
  <c r="M102932" i="2"/>
  <c r="F102932" i="2"/>
  <c r="B102932" i="2"/>
  <c r="S102931" i="2"/>
  <c r="M102931" i="2"/>
  <c r="F102931" i="2"/>
  <c r="B102931" i="2"/>
  <c r="S102930" i="2"/>
  <c r="M102930" i="2"/>
  <c r="F102930" i="2"/>
  <c r="B102930" i="2"/>
  <c r="S102929" i="2"/>
  <c r="M102929" i="2"/>
  <c r="F102929" i="2"/>
  <c r="B102929" i="2"/>
  <c r="S102928" i="2"/>
  <c r="M102928" i="2"/>
  <c r="F102928" i="2"/>
  <c r="B102928" i="2"/>
  <c r="S102927" i="2"/>
  <c r="M102927" i="2"/>
  <c r="F102927" i="2"/>
  <c r="B102927" i="2"/>
  <c r="S102926" i="2"/>
  <c r="M102926" i="2"/>
  <c r="F102926" i="2"/>
  <c r="B102926" i="2"/>
  <c r="S102925" i="2"/>
  <c r="M102925" i="2"/>
  <c r="F102925" i="2"/>
  <c r="B102925" i="2"/>
  <c r="S102924" i="2"/>
  <c r="M102924" i="2"/>
  <c r="F102924" i="2"/>
  <c r="B102924" i="2"/>
  <c r="S102923" i="2"/>
  <c r="M102923" i="2"/>
  <c r="F102923" i="2"/>
  <c r="B102923" i="2"/>
  <c r="S102922" i="2"/>
  <c r="M102922" i="2"/>
  <c r="F102922" i="2"/>
  <c r="B102922" i="2"/>
  <c r="S102921" i="2"/>
  <c r="M102921" i="2"/>
  <c r="F102921" i="2"/>
  <c r="B102921" i="2"/>
  <c r="S102920" i="2"/>
  <c r="M102920" i="2"/>
  <c r="F102920" i="2"/>
  <c r="B102920" i="2"/>
  <c r="S102919" i="2"/>
  <c r="M102919" i="2"/>
  <c r="F102919" i="2"/>
  <c r="B102919" i="2"/>
  <c r="S102918" i="2"/>
  <c r="M102918" i="2"/>
  <c r="F102918" i="2"/>
  <c r="B102918" i="2"/>
  <c r="S102917" i="2"/>
  <c r="M102917" i="2"/>
  <c r="F102917" i="2"/>
  <c r="B102917" i="2"/>
  <c r="S102916" i="2"/>
  <c r="M102916" i="2"/>
  <c r="F102916" i="2"/>
  <c r="B102916" i="2"/>
  <c r="S102915" i="2"/>
  <c r="M102915" i="2"/>
  <c r="F102915" i="2"/>
  <c r="B102915" i="2"/>
  <c r="S102914" i="2"/>
  <c r="M102914" i="2"/>
  <c r="F102914" i="2"/>
  <c r="B102914" i="2"/>
  <c r="S102913" i="2"/>
  <c r="M102913" i="2"/>
  <c r="F102913" i="2"/>
  <c r="B102913" i="2"/>
  <c r="S102912" i="2"/>
  <c r="M102912" i="2"/>
  <c r="F102912" i="2"/>
  <c r="B102912" i="2"/>
  <c r="S102911" i="2"/>
  <c r="M102911" i="2"/>
  <c r="F102911" i="2"/>
  <c r="B102911" i="2"/>
  <c r="S102910" i="2"/>
  <c r="M102910" i="2"/>
  <c r="F102910" i="2"/>
  <c r="B102910" i="2"/>
  <c r="S102909" i="2"/>
  <c r="M102909" i="2"/>
  <c r="F102909" i="2"/>
  <c r="B102909" i="2"/>
  <c r="S102908" i="2"/>
  <c r="M102908" i="2"/>
  <c r="F102908" i="2"/>
  <c r="B102908" i="2"/>
  <c r="S102907" i="2"/>
  <c r="M102907" i="2"/>
  <c r="F102907" i="2"/>
  <c r="B102907" i="2"/>
  <c r="S102906" i="2"/>
  <c r="M102906" i="2"/>
  <c r="F102906" i="2"/>
  <c r="B102906" i="2"/>
  <c r="S102905" i="2"/>
  <c r="M102905" i="2"/>
  <c r="F102905" i="2"/>
  <c r="B102905" i="2"/>
  <c r="S102904" i="2"/>
  <c r="M102904" i="2"/>
  <c r="F102904" i="2"/>
  <c r="B102904" i="2"/>
  <c r="S102903" i="2"/>
  <c r="M102903" i="2"/>
  <c r="F102903" i="2"/>
  <c r="B102903" i="2"/>
  <c r="S102902" i="2"/>
  <c r="M102902" i="2"/>
  <c r="F102902" i="2"/>
  <c r="B102902" i="2"/>
  <c r="S102901" i="2"/>
  <c r="M102901" i="2"/>
  <c r="F102901" i="2"/>
  <c r="B102901" i="2"/>
  <c r="S102900" i="2"/>
  <c r="M102900" i="2"/>
  <c r="F102900" i="2"/>
  <c r="B102900" i="2"/>
  <c r="S102899" i="2"/>
  <c r="M102899" i="2"/>
  <c r="F102899" i="2"/>
  <c r="B102899" i="2"/>
  <c r="S102898" i="2"/>
  <c r="M102898" i="2"/>
  <c r="F102898" i="2"/>
  <c r="B102898" i="2"/>
  <c r="S102897" i="2"/>
  <c r="M102897" i="2"/>
  <c r="F102897" i="2"/>
  <c r="B102897" i="2"/>
  <c r="S102896" i="2"/>
  <c r="M102896" i="2"/>
  <c r="F102896" i="2"/>
  <c r="B102896" i="2"/>
  <c r="S102895" i="2"/>
  <c r="M102895" i="2"/>
  <c r="F102895" i="2"/>
  <c r="B102895" i="2"/>
  <c r="S102894" i="2"/>
  <c r="M102894" i="2"/>
  <c r="F102894" i="2"/>
  <c r="B102894" i="2"/>
  <c r="S102893" i="2"/>
  <c r="M102893" i="2"/>
  <c r="F102893" i="2"/>
  <c r="B102893" i="2"/>
  <c r="S102892" i="2"/>
  <c r="M102892" i="2"/>
  <c r="F102892" i="2"/>
  <c r="B102892" i="2"/>
  <c r="S102891" i="2"/>
  <c r="M102891" i="2"/>
  <c r="F102891" i="2"/>
  <c r="B102891" i="2"/>
  <c r="S102890" i="2"/>
  <c r="M102890" i="2"/>
  <c r="F102890" i="2"/>
  <c r="B102890" i="2"/>
  <c r="S102889" i="2"/>
  <c r="M102889" i="2"/>
  <c r="F102889" i="2"/>
  <c r="B102889" i="2"/>
  <c r="S102888" i="2"/>
  <c r="M102888" i="2"/>
  <c r="F102888" i="2"/>
  <c r="B102888" i="2"/>
  <c r="S102887" i="2"/>
  <c r="M102887" i="2"/>
  <c r="F102887" i="2"/>
  <c r="B102887" i="2"/>
  <c r="S102886" i="2"/>
  <c r="M102886" i="2"/>
  <c r="F102886" i="2"/>
  <c r="B102886" i="2"/>
  <c r="S102885" i="2"/>
  <c r="M102885" i="2"/>
  <c r="F102885" i="2"/>
  <c r="B102885" i="2"/>
  <c r="S102884" i="2"/>
  <c r="M102884" i="2"/>
  <c r="F102884" i="2"/>
  <c r="B102884" i="2"/>
  <c r="S102883" i="2"/>
  <c r="M102883" i="2"/>
  <c r="F102883" i="2"/>
  <c r="B102883" i="2"/>
  <c r="S102882" i="2"/>
  <c r="M102882" i="2"/>
  <c r="F102882" i="2"/>
  <c r="B102882" i="2"/>
  <c r="S102881" i="2"/>
  <c r="M102881" i="2"/>
  <c r="F102881" i="2"/>
  <c r="B102881" i="2"/>
  <c r="S102880" i="2"/>
  <c r="M102880" i="2"/>
  <c r="F102880" i="2"/>
  <c r="B102880" i="2"/>
  <c r="S102879" i="2"/>
  <c r="M102879" i="2"/>
  <c r="F102879" i="2"/>
  <c r="B102879" i="2"/>
  <c r="S102878" i="2"/>
  <c r="M102878" i="2"/>
  <c r="F102878" i="2"/>
  <c r="B102878" i="2"/>
  <c r="S102877" i="2"/>
  <c r="M102877" i="2"/>
  <c r="F102877" i="2"/>
  <c r="B102877" i="2"/>
  <c r="S102876" i="2"/>
  <c r="M102876" i="2"/>
  <c r="F102876" i="2"/>
  <c r="B102876" i="2"/>
  <c r="S102875" i="2"/>
  <c r="M102875" i="2"/>
  <c r="F102875" i="2"/>
  <c r="B102875" i="2"/>
  <c r="S102874" i="2"/>
  <c r="M102874" i="2"/>
  <c r="F102874" i="2"/>
  <c r="B102874" i="2"/>
  <c r="S102873" i="2"/>
  <c r="M102873" i="2"/>
  <c r="F102873" i="2"/>
  <c r="B102873" i="2"/>
  <c r="S102872" i="2"/>
  <c r="M102872" i="2"/>
  <c r="F102872" i="2"/>
  <c r="B102872" i="2"/>
  <c r="S102871" i="2"/>
  <c r="M102871" i="2"/>
  <c r="F102871" i="2"/>
  <c r="B102871" i="2"/>
  <c r="S102870" i="2"/>
  <c r="M102870" i="2"/>
  <c r="F102870" i="2"/>
  <c r="B102870" i="2"/>
  <c r="S102869" i="2"/>
  <c r="M102869" i="2"/>
  <c r="F102869" i="2"/>
  <c r="B102869" i="2"/>
  <c r="S102868" i="2"/>
  <c r="M102868" i="2"/>
  <c r="F102868" i="2"/>
  <c r="B102868" i="2"/>
  <c r="S102867" i="2"/>
  <c r="M102867" i="2"/>
  <c r="F102867" i="2"/>
  <c r="B102867" i="2"/>
  <c r="S102866" i="2"/>
  <c r="M102866" i="2"/>
  <c r="F102866" i="2"/>
  <c r="B102866" i="2"/>
  <c r="S102865" i="2"/>
  <c r="M102865" i="2"/>
  <c r="F102865" i="2"/>
  <c r="B102865" i="2"/>
  <c r="S102864" i="2"/>
  <c r="M102864" i="2"/>
  <c r="F102864" i="2"/>
  <c r="B102864" i="2"/>
  <c r="S102863" i="2"/>
  <c r="M102863" i="2"/>
  <c r="F102863" i="2"/>
  <c r="B102863" i="2"/>
  <c r="S102862" i="2"/>
  <c r="M102862" i="2"/>
  <c r="F102862" i="2"/>
  <c r="B102862" i="2"/>
  <c r="S102861" i="2"/>
  <c r="M102861" i="2"/>
  <c r="F102861" i="2"/>
  <c r="B102861" i="2"/>
  <c r="S102860" i="2"/>
  <c r="M102860" i="2"/>
  <c r="F102860" i="2"/>
  <c r="B102860" i="2"/>
  <c r="S102859" i="2"/>
  <c r="M102859" i="2"/>
  <c r="F102859" i="2"/>
  <c r="B102859" i="2"/>
  <c r="S102858" i="2"/>
  <c r="M102858" i="2"/>
  <c r="F102858" i="2"/>
  <c r="B102858" i="2"/>
  <c r="S102857" i="2"/>
  <c r="M102857" i="2"/>
  <c r="F102857" i="2"/>
  <c r="B102857" i="2"/>
  <c r="S102856" i="2"/>
  <c r="M102856" i="2"/>
  <c r="F102856" i="2"/>
  <c r="B102856" i="2"/>
  <c r="S102855" i="2"/>
  <c r="M102855" i="2"/>
  <c r="F102855" i="2"/>
  <c r="B102855" i="2"/>
  <c r="S102854" i="2"/>
  <c r="M102854" i="2"/>
  <c r="F102854" i="2"/>
  <c r="B102854" i="2"/>
  <c r="S102853" i="2"/>
  <c r="M102853" i="2"/>
  <c r="F102853" i="2"/>
  <c r="B102853" i="2"/>
  <c r="S102852" i="2"/>
  <c r="M102852" i="2"/>
  <c r="F102852" i="2"/>
  <c r="B102852" i="2"/>
  <c r="S102851" i="2"/>
  <c r="M102851" i="2"/>
  <c r="F102851" i="2"/>
  <c r="B102851" i="2"/>
  <c r="S102850" i="2"/>
  <c r="M102850" i="2"/>
  <c r="F102850" i="2"/>
  <c r="B102850" i="2"/>
  <c r="S102849" i="2"/>
  <c r="M102849" i="2"/>
  <c r="F102849" i="2"/>
  <c r="B102849" i="2"/>
  <c r="S102848" i="2"/>
  <c r="M102848" i="2"/>
  <c r="F102848" i="2"/>
  <c r="B102848" i="2"/>
  <c r="S102847" i="2"/>
  <c r="M102847" i="2"/>
  <c r="F102847" i="2"/>
  <c r="B102847" i="2"/>
  <c r="S102846" i="2"/>
  <c r="M102846" i="2"/>
  <c r="F102846" i="2"/>
  <c r="B102846" i="2"/>
  <c r="S102845" i="2"/>
  <c r="M102845" i="2"/>
  <c r="F102845" i="2"/>
  <c r="B102845" i="2"/>
  <c r="S102844" i="2"/>
  <c r="M102844" i="2"/>
  <c r="F102844" i="2"/>
  <c r="B102844" i="2"/>
  <c r="S102843" i="2"/>
  <c r="M102843" i="2"/>
  <c r="F102843" i="2"/>
  <c r="B102843" i="2"/>
  <c r="S102842" i="2"/>
  <c r="M102842" i="2"/>
  <c r="F102842" i="2"/>
  <c r="B102842" i="2"/>
  <c r="S102841" i="2"/>
  <c r="M102841" i="2"/>
  <c r="F102841" i="2"/>
  <c r="B102841" i="2"/>
  <c r="S102840" i="2"/>
  <c r="M102840" i="2"/>
  <c r="F102840" i="2"/>
  <c r="B102840" i="2"/>
  <c r="S102839" i="2"/>
  <c r="M102839" i="2"/>
  <c r="F102839" i="2"/>
  <c r="B102839" i="2"/>
  <c r="S102838" i="2"/>
  <c r="M102838" i="2"/>
  <c r="F102838" i="2"/>
  <c r="B102838" i="2"/>
  <c r="S102837" i="2"/>
  <c r="M102837" i="2"/>
  <c r="F102837" i="2"/>
  <c r="B102837" i="2"/>
  <c r="S102836" i="2"/>
  <c r="M102836" i="2"/>
  <c r="F102836" i="2"/>
  <c r="B102836" i="2"/>
  <c r="S102835" i="2"/>
  <c r="M102835" i="2"/>
  <c r="F102835" i="2"/>
  <c r="B102835" i="2"/>
  <c r="S102834" i="2"/>
  <c r="M102834" i="2"/>
  <c r="F102834" i="2"/>
  <c r="B102834" i="2"/>
  <c r="S102833" i="2"/>
  <c r="M102833" i="2"/>
  <c r="F102833" i="2"/>
  <c r="B102833" i="2"/>
  <c r="S102832" i="2"/>
  <c r="M102832" i="2"/>
  <c r="F102832" i="2"/>
  <c r="B102832" i="2"/>
  <c r="S102831" i="2"/>
  <c r="M102831" i="2"/>
  <c r="F102831" i="2"/>
  <c r="B102831" i="2"/>
  <c r="S102830" i="2"/>
  <c r="M102830" i="2"/>
  <c r="F102830" i="2"/>
  <c r="B102830" i="2"/>
  <c r="S102829" i="2"/>
  <c r="M102829" i="2"/>
  <c r="F102829" i="2"/>
  <c r="B102829" i="2"/>
  <c r="S102828" i="2"/>
  <c r="M102828" i="2"/>
  <c r="F102828" i="2"/>
  <c r="B102828" i="2"/>
  <c r="S102827" i="2"/>
  <c r="M102827" i="2"/>
  <c r="F102827" i="2"/>
  <c r="B102827" i="2"/>
  <c r="S102826" i="2"/>
  <c r="M102826" i="2"/>
  <c r="F102826" i="2"/>
  <c r="B102826" i="2"/>
  <c r="S102825" i="2"/>
  <c r="M102825" i="2"/>
  <c r="F102825" i="2"/>
  <c r="B102825" i="2"/>
  <c r="S102824" i="2"/>
  <c r="M102824" i="2"/>
  <c r="F102824" i="2"/>
  <c r="B102824" i="2"/>
  <c r="S102823" i="2"/>
  <c r="M102823" i="2"/>
  <c r="F102823" i="2"/>
  <c r="B102823" i="2"/>
  <c r="S102822" i="2"/>
  <c r="M102822" i="2"/>
  <c r="F102822" i="2"/>
  <c r="B102822" i="2"/>
  <c r="S102821" i="2"/>
  <c r="M102821" i="2"/>
  <c r="F102821" i="2"/>
  <c r="B102821" i="2"/>
  <c r="S102820" i="2"/>
  <c r="M102820" i="2"/>
  <c r="F102820" i="2"/>
  <c r="B102820" i="2"/>
  <c r="S102819" i="2"/>
  <c r="M102819" i="2"/>
  <c r="F102819" i="2"/>
  <c r="B102819" i="2"/>
  <c r="S102818" i="2"/>
  <c r="M102818" i="2"/>
  <c r="F102818" i="2"/>
  <c r="B102818" i="2"/>
  <c r="S102817" i="2"/>
  <c r="M102817" i="2"/>
  <c r="F102817" i="2"/>
  <c r="B102817" i="2"/>
  <c r="S102816" i="2"/>
  <c r="M102816" i="2"/>
  <c r="F102816" i="2"/>
  <c r="B102816" i="2"/>
  <c r="S102815" i="2"/>
  <c r="M102815" i="2"/>
  <c r="F102815" i="2"/>
  <c r="B102815" i="2"/>
  <c r="S102814" i="2"/>
  <c r="M102814" i="2"/>
  <c r="F102814" i="2"/>
  <c r="B102814" i="2"/>
  <c r="S102813" i="2"/>
  <c r="M102813" i="2"/>
  <c r="F102813" i="2"/>
  <c r="B102813" i="2"/>
  <c r="S102812" i="2"/>
  <c r="M102812" i="2"/>
  <c r="F102812" i="2"/>
  <c r="B102812" i="2"/>
  <c r="S102811" i="2"/>
  <c r="M102811" i="2"/>
  <c r="F102811" i="2"/>
  <c r="B102811" i="2"/>
  <c r="S102810" i="2"/>
  <c r="M102810" i="2"/>
  <c r="F102810" i="2"/>
  <c r="B102810" i="2"/>
  <c r="S102809" i="2"/>
  <c r="M102809" i="2"/>
  <c r="F102809" i="2"/>
  <c r="B102809" i="2"/>
  <c r="S102808" i="2"/>
  <c r="M102808" i="2"/>
  <c r="F102808" i="2"/>
  <c r="B102808" i="2"/>
  <c r="S102807" i="2"/>
  <c r="M102807" i="2"/>
  <c r="F102807" i="2"/>
  <c r="B102807" i="2"/>
  <c r="S102806" i="2"/>
  <c r="M102806" i="2"/>
  <c r="F102806" i="2"/>
  <c r="B102806" i="2"/>
  <c r="S102805" i="2"/>
  <c r="M102805" i="2"/>
  <c r="F102805" i="2"/>
  <c r="B102805" i="2"/>
  <c r="S102804" i="2"/>
  <c r="M102804" i="2"/>
  <c r="F102804" i="2"/>
  <c r="B102804" i="2"/>
  <c r="S102803" i="2"/>
  <c r="M102803" i="2"/>
  <c r="F102803" i="2"/>
  <c r="B102803" i="2"/>
  <c r="S102802" i="2"/>
  <c r="M102802" i="2"/>
  <c r="F102802" i="2"/>
  <c r="B102802" i="2"/>
  <c r="S102801" i="2"/>
  <c r="M102801" i="2"/>
  <c r="F102801" i="2"/>
  <c r="B102801" i="2"/>
  <c r="S102800" i="2"/>
  <c r="M102800" i="2"/>
  <c r="F102800" i="2"/>
  <c r="B102800" i="2"/>
  <c r="S102799" i="2"/>
  <c r="M102799" i="2"/>
  <c r="F102799" i="2"/>
  <c r="B102799" i="2"/>
  <c r="S102798" i="2"/>
  <c r="M102798" i="2"/>
  <c r="F102798" i="2"/>
  <c r="B102798" i="2"/>
  <c r="S102797" i="2"/>
  <c r="M102797" i="2"/>
  <c r="F102797" i="2"/>
  <c r="B102797" i="2"/>
  <c r="S102796" i="2"/>
  <c r="M102796" i="2"/>
  <c r="F102796" i="2"/>
  <c r="B102796" i="2"/>
  <c r="S102795" i="2"/>
  <c r="M102795" i="2"/>
  <c r="F102795" i="2"/>
  <c r="B102795" i="2"/>
  <c r="S102794" i="2"/>
  <c r="M102794" i="2"/>
  <c r="F102794" i="2"/>
  <c r="B102794" i="2"/>
  <c r="S102793" i="2"/>
  <c r="M102793" i="2"/>
  <c r="F102793" i="2"/>
  <c r="B102793" i="2"/>
  <c r="S102792" i="2"/>
  <c r="M102792" i="2"/>
  <c r="F102792" i="2"/>
  <c r="B102792" i="2"/>
  <c r="S102791" i="2"/>
  <c r="M102791" i="2"/>
  <c r="F102791" i="2"/>
  <c r="B102791" i="2"/>
  <c r="S102790" i="2"/>
  <c r="M102790" i="2"/>
  <c r="F102790" i="2"/>
  <c r="B102790" i="2"/>
  <c r="S102789" i="2"/>
  <c r="M102789" i="2"/>
  <c r="F102789" i="2"/>
  <c r="B102789" i="2"/>
  <c r="S102788" i="2"/>
  <c r="M102788" i="2"/>
  <c r="F102788" i="2"/>
  <c r="B102788" i="2"/>
  <c r="S102787" i="2"/>
  <c r="M102787" i="2"/>
  <c r="F102787" i="2"/>
  <c r="B102787" i="2"/>
  <c r="S102786" i="2"/>
  <c r="M102786" i="2"/>
  <c r="F102786" i="2"/>
  <c r="B102786" i="2"/>
  <c r="S102785" i="2"/>
  <c r="M102785" i="2"/>
  <c r="F102785" i="2"/>
  <c r="B102785" i="2"/>
  <c r="S102784" i="2"/>
  <c r="M102784" i="2"/>
  <c r="F102784" i="2"/>
  <c r="B102784" i="2"/>
  <c r="S102783" i="2"/>
  <c r="M102783" i="2"/>
  <c r="F102783" i="2"/>
  <c r="B102783" i="2"/>
  <c r="S102782" i="2"/>
  <c r="M102782" i="2"/>
  <c r="F102782" i="2"/>
  <c r="B102782" i="2"/>
  <c r="S102781" i="2"/>
  <c r="M102781" i="2"/>
  <c r="F102781" i="2"/>
  <c r="B102781" i="2"/>
  <c r="S102780" i="2"/>
  <c r="M102780" i="2"/>
  <c r="F102780" i="2"/>
  <c r="B102780" i="2"/>
  <c r="S102779" i="2"/>
  <c r="M102779" i="2"/>
  <c r="F102779" i="2"/>
  <c r="B102779" i="2"/>
  <c r="S102778" i="2"/>
  <c r="M102778" i="2"/>
  <c r="F102778" i="2"/>
  <c r="B102778" i="2"/>
  <c r="S102777" i="2"/>
  <c r="M102777" i="2"/>
  <c r="F102777" i="2"/>
  <c r="B102777" i="2"/>
  <c r="S102776" i="2"/>
  <c r="M102776" i="2"/>
  <c r="F102776" i="2"/>
  <c r="B102776" i="2"/>
  <c r="S102775" i="2"/>
  <c r="M102775" i="2"/>
  <c r="F102775" i="2"/>
  <c r="B102775" i="2"/>
  <c r="S102774" i="2"/>
  <c r="M102774" i="2"/>
  <c r="F102774" i="2"/>
  <c r="B102774" i="2"/>
  <c r="S102773" i="2"/>
  <c r="M102773" i="2"/>
  <c r="F102773" i="2"/>
  <c r="B102773" i="2"/>
  <c r="S102772" i="2"/>
  <c r="M102772" i="2"/>
  <c r="F102772" i="2"/>
  <c r="B102772" i="2"/>
  <c r="S102771" i="2"/>
  <c r="M102771" i="2"/>
  <c r="F102771" i="2"/>
  <c r="B102771" i="2"/>
  <c r="S102770" i="2"/>
  <c r="M102770" i="2"/>
  <c r="F102770" i="2"/>
  <c r="B102770" i="2"/>
  <c r="S102769" i="2"/>
  <c r="M102769" i="2"/>
  <c r="F102769" i="2"/>
  <c r="B102769" i="2"/>
  <c r="S102768" i="2"/>
  <c r="M102768" i="2"/>
  <c r="F102768" i="2"/>
  <c r="B102768" i="2"/>
  <c r="S102767" i="2"/>
  <c r="M102767" i="2"/>
  <c r="F102767" i="2"/>
  <c r="B102767" i="2"/>
  <c r="S102766" i="2"/>
  <c r="M102766" i="2"/>
  <c r="F102766" i="2"/>
  <c r="B102766" i="2"/>
  <c r="S102765" i="2"/>
  <c r="M102765" i="2"/>
  <c r="F102765" i="2"/>
  <c r="B102765" i="2"/>
  <c r="S102764" i="2"/>
  <c r="M102764" i="2"/>
  <c r="F102764" i="2"/>
  <c r="B102764" i="2"/>
  <c r="S102763" i="2"/>
  <c r="M102763" i="2"/>
  <c r="F102763" i="2"/>
  <c r="B102763" i="2"/>
  <c r="S102762" i="2"/>
  <c r="M102762" i="2"/>
  <c r="F102762" i="2"/>
  <c r="B102762" i="2"/>
  <c r="S102761" i="2"/>
  <c r="M102761" i="2"/>
  <c r="F102761" i="2"/>
  <c r="B102761" i="2"/>
  <c r="S102760" i="2"/>
  <c r="M102760" i="2"/>
  <c r="F102760" i="2"/>
  <c r="B102760" i="2"/>
  <c r="S102759" i="2"/>
  <c r="M102759" i="2"/>
  <c r="F102759" i="2"/>
  <c r="B102759" i="2"/>
  <c r="S102758" i="2"/>
  <c r="M102758" i="2"/>
  <c r="F102758" i="2"/>
  <c r="B102758" i="2"/>
  <c r="S102757" i="2"/>
  <c r="M102757" i="2"/>
  <c r="F102757" i="2"/>
  <c r="B102757" i="2"/>
  <c r="S102756" i="2"/>
  <c r="M102756" i="2"/>
  <c r="F102756" i="2"/>
  <c r="B102756" i="2"/>
  <c r="S102755" i="2"/>
  <c r="M102755" i="2"/>
  <c r="F102755" i="2"/>
  <c r="B102755" i="2"/>
  <c r="S102754" i="2"/>
  <c r="M102754" i="2"/>
  <c r="F102754" i="2"/>
  <c r="B102754" i="2"/>
  <c r="S102753" i="2"/>
  <c r="M102753" i="2"/>
  <c r="F102753" i="2"/>
  <c r="B102753" i="2"/>
  <c r="S102752" i="2"/>
  <c r="M102752" i="2"/>
  <c r="F102752" i="2"/>
  <c r="B102752" i="2"/>
  <c r="S102751" i="2"/>
  <c r="M102751" i="2"/>
  <c r="F102751" i="2"/>
  <c r="B102751" i="2"/>
  <c r="S102750" i="2"/>
  <c r="M102750" i="2"/>
  <c r="F102750" i="2"/>
  <c r="B102750" i="2"/>
  <c r="S102749" i="2"/>
  <c r="M102749" i="2"/>
  <c r="F102749" i="2"/>
  <c r="B102749" i="2"/>
  <c r="S102748" i="2"/>
  <c r="M102748" i="2"/>
  <c r="F102748" i="2"/>
  <c r="B102748" i="2"/>
  <c r="S102747" i="2"/>
  <c r="M102747" i="2"/>
  <c r="F102747" i="2"/>
  <c r="B102747" i="2"/>
  <c r="S102746" i="2"/>
  <c r="M102746" i="2"/>
  <c r="F102746" i="2"/>
  <c r="B102746" i="2"/>
  <c r="S102745" i="2"/>
  <c r="M102745" i="2"/>
  <c r="F102745" i="2"/>
  <c r="B102745" i="2"/>
  <c r="S102744" i="2"/>
  <c r="M102744" i="2"/>
  <c r="F102744" i="2"/>
  <c r="B102744" i="2"/>
  <c r="S102743" i="2"/>
  <c r="M102743" i="2"/>
  <c r="F102743" i="2"/>
  <c r="B102743" i="2"/>
  <c r="S102742" i="2"/>
  <c r="M102742" i="2"/>
  <c r="F102742" i="2"/>
  <c r="B102742" i="2"/>
  <c r="S102741" i="2"/>
  <c r="M102741" i="2"/>
  <c r="F102741" i="2"/>
  <c r="B102741" i="2"/>
  <c r="S102740" i="2"/>
  <c r="M102740" i="2"/>
  <c r="F102740" i="2"/>
  <c r="B102740" i="2"/>
  <c r="S102739" i="2"/>
  <c r="M102739" i="2"/>
  <c r="F102739" i="2"/>
  <c r="B102739" i="2"/>
  <c r="S102738" i="2"/>
  <c r="M102738" i="2"/>
  <c r="F102738" i="2"/>
  <c r="B102738" i="2"/>
  <c r="S102737" i="2"/>
  <c r="M102737" i="2"/>
  <c r="F102737" i="2"/>
  <c r="B102737" i="2"/>
  <c r="S102736" i="2"/>
  <c r="M102736" i="2"/>
  <c r="F102736" i="2"/>
  <c r="B102736" i="2"/>
  <c r="S102735" i="2"/>
  <c r="M102735" i="2"/>
  <c r="F102735" i="2"/>
  <c r="B102735" i="2"/>
  <c r="S102734" i="2"/>
  <c r="M102734" i="2"/>
  <c r="F102734" i="2"/>
  <c r="B102734" i="2"/>
  <c r="S102733" i="2"/>
  <c r="M102733" i="2"/>
  <c r="F102733" i="2"/>
  <c r="B102733" i="2"/>
  <c r="S102732" i="2"/>
  <c r="M102732" i="2"/>
  <c r="F102732" i="2"/>
  <c r="B102732" i="2"/>
  <c r="S102731" i="2"/>
  <c r="M102731" i="2"/>
  <c r="F102731" i="2"/>
  <c r="B102731" i="2"/>
  <c r="S102730" i="2"/>
  <c r="M102730" i="2"/>
  <c r="F102730" i="2"/>
  <c r="B102730" i="2"/>
  <c r="S102729" i="2"/>
  <c r="M102729" i="2"/>
  <c r="F102729" i="2"/>
  <c r="B102729" i="2"/>
  <c r="S102728" i="2"/>
  <c r="M102728" i="2"/>
  <c r="F102728" i="2"/>
  <c r="B102728" i="2"/>
  <c r="S102727" i="2"/>
  <c r="M102727" i="2"/>
  <c r="F102727" i="2"/>
  <c r="B102727" i="2"/>
  <c r="S102726" i="2"/>
  <c r="M102726" i="2"/>
  <c r="F102726" i="2"/>
  <c r="B102726" i="2"/>
  <c r="S102725" i="2"/>
  <c r="M102725" i="2"/>
  <c r="F102725" i="2"/>
  <c r="B102725" i="2"/>
  <c r="S102724" i="2"/>
  <c r="M102724" i="2"/>
  <c r="F102724" i="2"/>
  <c r="B102724" i="2"/>
  <c r="S102723" i="2"/>
  <c r="M102723" i="2"/>
  <c r="F102723" i="2"/>
  <c r="B102723" i="2"/>
  <c r="S102722" i="2"/>
  <c r="M102722" i="2"/>
  <c r="F102722" i="2"/>
  <c r="B102722" i="2"/>
  <c r="S102721" i="2"/>
  <c r="M102721" i="2"/>
  <c r="F102721" i="2"/>
  <c r="B102721" i="2"/>
  <c r="S102720" i="2"/>
  <c r="M102720" i="2"/>
  <c r="F102720" i="2"/>
  <c r="B102720" i="2"/>
  <c r="S102719" i="2"/>
  <c r="M102719" i="2"/>
  <c r="F102719" i="2"/>
  <c r="B102719" i="2"/>
  <c r="S102718" i="2"/>
  <c r="M102718" i="2"/>
  <c r="F102718" i="2"/>
  <c r="B102718" i="2"/>
  <c r="S102717" i="2"/>
  <c r="M102717" i="2"/>
  <c r="F102717" i="2"/>
  <c r="B102717" i="2"/>
  <c r="S102716" i="2"/>
  <c r="M102716" i="2"/>
  <c r="F102716" i="2"/>
  <c r="B102716" i="2"/>
  <c r="S102715" i="2"/>
  <c r="M102715" i="2"/>
  <c r="F102715" i="2"/>
  <c r="B102715" i="2"/>
  <c r="S102714" i="2"/>
  <c r="M102714" i="2"/>
  <c r="F102714" i="2"/>
  <c r="B102714" i="2"/>
  <c r="S102713" i="2"/>
  <c r="M102713" i="2"/>
  <c r="F102713" i="2"/>
  <c r="B102713" i="2"/>
  <c r="S102712" i="2"/>
  <c r="M102712" i="2"/>
  <c r="F102712" i="2"/>
  <c r="B102712" i="2"/>
  <c r="S102711" i="2"/>
  <c r="M102711" i="2"/>
  <c r="F102711" i="2"/>
  <c r="B102711" i="2"/>
  <c r="S102710" i="2"/>
  <c r="M102710" i="2"/>
  <c r="F102710" i="2"/>
  <c r="B102710" i="2"/>
  <c r="S102709" i="2"/>
  <c r="M102709" i="2"/>
  <c r="F102709" i="2"/>
  <c r="B102709" i="2"/>
  <c r="S102708" i="2"/>
  <c r="M102708" i="2"/>
  <c r="F102708" i="2"/>
  <c r="B102708" i="2"/>
  <c r="S102707" i="2"/>
  <c r="M102707" i="2"/>
  <c r="F102707" i="2"/>
  <c r="B102707" i="2"/>
  <c r="S102706" i="2"/>
  <c r="M102706" i="2"/>
  <c r="F102706" i="2"/>
  <c r="B102706" i="2"/>
  <c r="S102705" i="2"/>
  <c r="M102705" i="2"/>
  <c r="F102705" i="2"/>
  <c r="B102705" i="2"/>
  <c r="S102704" i="2"/>
  <c r="M102704" i="2"/>
  <c r="F102704" i="2"/>
  <c r="B102704" i="2"/>
  <c r="S102703" i="2"/>
  <c r="M102703" i="2"/>
  <c r="F102703" i="2"/>
  <c r="B102703" i="2"/>
  <c r="S102702" i="2"/>
  <c r="M102702" i="2"/>
  <c r="F102702" i="2"/>
  <c r="B102702" i="2"/>
  <c r="S102701" i="2"/>
  <c r="M102701" i="2"/>
  <c r="F102701" i="2"/>
  <c r="B102701" i="2"/>
  <c r="S102700" i="2"/>
  <c r="M102700" i="2"/>
  <c r="F102700" i="2"/>
  <c r="B102700" i="2"/>
  <c r="S102699" i="2"/>
  <c r="M102699" i="2"/>
  <c r="F102699" i="2"/>
  <c r="B102699" i="2"/>
  <c r="S102698" i="2"/>
  <c r="M102698" i="2"/>
  <c r="F102698" i="2"/>
  <c r="B102698" i="2"/>
  <c r="S102697" i="2"/>
  <c r="M102697" i="2"/>
  <c r="F102697" i="2"/>
  <c r="B102697" i="2"/>
  <c r="S102696" i="2"/>
  <c r="M102696" i="2"/>
  <c r="F102696" i="2"/>
  <c r="B102696" i="2"/>
  <c r="S102695" i="2"/>
  <c r="M102695" i="2"/>
  <c r="F102695" i="2"/>
  <c r="B102695" i="2"/>
  <c r="S102694" i="2"/>
  <c r="M102694" i="2"/>
  <c r="F102694" i="2"/>
  <c r="B102694" i="2"/>
  <c r="S102693" i="2"/>
  <c r="M102693" i="2"/>
  <c r="F102693" i="2"/>
  <c r="B102693" i="2"/>
  <c r="S102692" i="2"/>
  <c r="M102692" i="2"/>
  <c r="F102692" i="2"/>
  <c r="B102692" i="2"/>
  <c r="S102691" i="2"/>
  <c r="M102691" i="2"/>
  <c r="F102691" i="2"/>
  <c r="B102691" i="2"/>
  <c r="S102690" i="2"/>
  <c r="M102690" i="2"/>
  <c r="F102690" i="2"/>
  <c r="B102690" i="2"/>
  <c r="S102689" i="2"/>
  <c r="M102689" i="2"/>
  <c r="F102689" i="2"/>
  <c r="B102689" i="2"/>
  <c r="S102688" i="2"/>
  <c r="M102688" i="2"/>
  <c r="F102688" i="2"/>
  <c r="B102688" i="2"/>
  <c r="S102687" i="2"/>
  <c r="M102687" i="2"/>
  <c r="F102687" i="2"/>
  <c r="B102687" i="2"/>
  <c r="S102686" i="2"/>
  <c r="M102686" i="2"/>
  <c r="F102686" i="2"/>
  <c r="B102686" i="2"/>
  <c r="S102685" i="2"/>
  <c r="M102685" i="2"/>
  <c r="F102685" i="2"/>
  <c r="B102685" i="2"/>
  <c r="S102684" i="2"/>
  <c r="M102684" i="2"/>
  <c r="F102684" i="2"/>
  <c r="B102684" i="2"/>
  <c r="S102683" i="2"/>
  <c r="M102683" i="2"/>
  <c r="F102683" i="2"/>
  <c r="B102683" i="2"/>
  <c r="S102682" i="2"/>
  <c r="M102682" i="2"/>
  <c r="F102682" i="2"/>
  <c r="B102682" i="2"/>
  <c r="S102681" i="2"/>
  <c r="M102681" i="2"/>
  <c r="F102681" i="2"/>
  <c r="B102681" i="2"/>
  <c r="S102680" i="2"/>
  <c r="M102680" i="2"/>
  <c r="F102680" i="2"/>
  <c r="B102680" i="2"/>
  <c r="S102679" i="2"/>
  <c r="M102679" i="2"/>
  <c r="F102679" i="2"/>
  <c r="B102679" i="2"/>
  <c r="S102678" i="2"/>
  <c r="M102678" i="2"/>
  <c r="F102678" i="2"/>
  <c r="B102678" i="2"/>
  <c r="S102677" i="2"/>
  <c r="M102677" i="2"/>
  <c r="F102677" i="2"/>
  <c r="B102677" i="2"/>
  <c r="S102676" i="2"/>
  <c r="M102676" i="2"/>
  <c r="F102676" i="2"/>
  <c r="B102676" i="2"/>
  <c r="S102675" i="2"/>
  <c r="M102675" i="2"/>
  <c r="F102675" i="2"/>
  <c r="B102675" i="2"/>
  <c r="S102674" i="2"/>
  <c r="M102674" i="2"/>
  <c r="F102674" i="2"/>
  <c r="B102674" i="2"/>
  <c r="S102673" i="2"/>
  <c r="M102673" i="2"/>
  <c r="F102673" i="2"/>
  <c r="B102673" i="2"/>
  <c r="S102672" i="2"/>
  <c r="M102672" i="2"/>
  <c r="F102672" i="2"/>
  <c r="B102672" i="2"/>
  <c r="S102671" i="2"/>
  <c r="M102671" i="2"/>
  <c r="F102671" i="2"/>
  <c r="B102671" i="2"/>
  <c r="S102670" i="2"/>
  <c r="M102670" i="2"/>
  <c r="F102670" i="2"/>
  <c r="B102670" i="2"/>
  <c r="S102669" i="2"/>
  <c r="M102669" i="2"/>
  <c r="F102669" i="2"/>
  <c r="B102669" i="2"/>
  <c r="S102668" i="2"/>
  <c r="M102668" i="2"/>
  <c r="F102668" i="2"/>
  <c r="B102668" i="2"/>
  <c r="S102667" i="2"/>
  <c r="M102667" i="2"/>
  <c r="F102667" i="2"/>
  <c r="B102667" i="2"/>
  <c r="S102666" i="2"/>
  <c r="M102666" i="2"/>
  <c r="F102666" i="2"/>
  <c r="B102666" i="2"/>
  <c r="S102665" i="2"/>
  <c r="M102665" i="2"/>
  <c r="F102665" i="2"/>
  <c r="B102665" i="2"/>
  <c r="S102664" i="2"/>
  <c r="M102664" i="2"/>
  <c r="F102664" i="2"/>
  <c r="B102664" i="2"/>
  <c r="S102663" i="2"/>
  <c r="M102663" i="2"/>
  <c r="F102663" i="2"/>
  <c r="B102663" i="2"/>
  <c r="S102662" i="2"/>
  <c r="M102662" i="2"/>
  <c r="F102662" i="2"/>
  <c r="B102662" i="2"/>
  <c r="S102661" i="2"/>
  <c r="M102661" i="2"/>
  <c r="F102661" i="2"/>
  <c r="B102661" i="2"/>
  <c r="S102660" i="2"/>
  <c r="M102660" i="2"/>
  <c r="F102660" i="2"/>
  <c r="B102660" i="2"/>
  <c r="S102659" i="2"/>
  <c r="M102659" i="2"/>
  <c r="F102659" i="2"/>
  <c r="B102659" i="2"/>
  <c r="S102658" i="2"/>
  <c r="M102658" i="2"/>
  <c r="F102658" i="2"/>
  <c r="B102658" i="2"/>
  <c r="S102657" i="2"/>
  <c r="M102657" i="2"/>
  <c r="F102657" i="2"/>
  <c r="B102657" i="2"/>
  <c r="S102656" i="2"/>
  <c r="M102656" i="2"/>
  <c r="F102656" i="2"/>
  <c r="B102656" i="2"/>
  <c r="S102655" i="2"/>
  <c r="M102655" i="2"/>
  <c r="F102655" i="2"/>
  <c r="B102655" i="2"/>
  <c r="S102654" i="2"/>
  <c r="M102654" i="2"/>
  <c r="F102654" i="2"/>
  <c r="B102654" i="2"/>
  <c r="S102653" i="2"/>
  <c r="M102653" i="2"/>
  <c r="F102653" i="2"/>
  <c r="B102653" i="2"/>
  <c r="S102652" i="2"/>
  <c r="M102652" i="2"/>
  <c r="F102652" i="2"/>
  <c r="B102652" i="2"/>
  <c r="S102651" i="2"/>
  <c r="M102651" i="2"/>
  <c r="F102651" i="2"/>
  <c r="B102651" i="2"/>
  <c r="S102650" i="2"/>
  <c r="M102650" i="2"/>
  <c r="F102650" i="2"/>
  <c r="B102650" i="2"/>
  <c r="S102649" i="2"/>
  <c r="M102649" i="2"/>
  <c r="F102649" i="2"/>
  <c r="B102649" i="2"/>
  <c r="S102648" i="2"/>
  <c r="M102648" i="2"/>
  <c r="F102648" i="2"/>
  <c r="B102648" i="2"/>
  <c r="S102647" i="2"/>
  <c r="M102647" i="2"/>
  <c r="F102647" i="2"/>
  <c r="B102647" i="2"/>
  <c r="S102646" i="2"/>
  <c r="M102646" i="2"/>
  <c r="F102646" i="2"/>
  <c r="B102646" i="2"/>
  <c r="S102645" i="2"/>
  <c r="M102645" i="2"/>
  <c r="F102645" i="2"/>
  <c r="B102645" i="2"/>
  <c r="S102644" i="2"/>
  <c r="M102644" i="2"/>
  <c r="F102644" i="2"/>
  <c r="B102644" i="2"/>
  <c r="S102643" i="2"/>
  <c r="M102643" i="2"/>
  <c r="F102643" i="2"/>
  <c r="B102643" i="2"/>
  <c r="S102642" i="2"/>
  <c r="M102642" i="2"/>
  <c r="F102642" i="2"/>
  <c r="B102642" i="2"/>
  <c r="S102641" i="2"/>
  <c r="M102641" i="2"/>
  <c r="F102641" i="2"/>
  <c r="B102641" i="2"/>
  <c r="S102640" i="2"/>
  <c r="M102640" i="2"/>
  <c r="F102640" i="2"/>
  <c r="B102640" i="2"/>
  <c r="S102639" i="2"/>
  <c r="M102639" i="2"/>
  <c r="F102639" i="2"/>
  <c r="B102639" i="2"/>
  <c r="S102638" i="2"/>
  <c r="M102638" i="2"/>
  <c r="F102638" i="2"/>
  <c r="B102638" i="2"/>
  <c r="S102637" i="2"/>
  <c r="M102637" i="2"/>
  <c r="F102637" i="2"/>
  <c r="B102637" i="2"/>
  <c r="S102636" i="2"/>
  <c r="M102636" i="2"/>
  <c r="F102636" i="2"/>
  <c r="B102636" i="2"/>
  <c r="S102635" i="2"/>
  <c r="M102635" i="2"/>
  <c r="F102635" i="2"/>
  <c r="B102635" i="2"/>
  <c r="S102634" i="2"/>
  <c r="M102634" i="2"/>
  <c r="F102634" i="2"/>
  <c r="B102634" i="2"/>
  <c r="S102633" i="2"/>
  <c r="M102633" i="2"/>
  <c r="F102633" i="2"/>
  <c r="B102633" i="2"/>
  <c r="S102632" i="2"/>
  <c r="M102632" i="2"/>
  <c r="F102632" i="2"/>
  <c r="B102632" i="2"/>
  <c r="S102631" i="2"/>
  <c r="M102631" i="2"/>
  <c r="F102631" i="2"/>
  <c r="B102631" i="2"/>
  <c r="S102630" i="2"/>
  <c r="M102630" i="2"/>
  <c r="F102630" i="2"/>
  <c r="B102630" i="2"/>
  <c r="S102629" i="2"/>
  <c r="M102629" i="2"/>
  <c r="F102629" i="2"/>
  <c r="B102629" i="2"/>
  <c r="S102628" i="2"/>
  <c r="M102628" i="2"/>
  <c r="F102628" i="2"/>
  <c r="B102628" i="2"/>
  <c r="S102627" i="2"/>
  <c r="M102627" i="2"/>
  <c r="F102627" i="2"/>
  <c r="B102627" i="2"/>
  <c r="S102626" i="2"/>
  <c r="M102626" i="2"/>
  <c r="F102626" i="2"/>
  <c r="B102626" i="2"/>
  <c r="S102625" i="2"/>
  <c r="M102625" i="2"/>
  <c r="F102625" i="2"/>
  <c r="B102625" i="2"/>
  <c r="S102624" i="2"/>
  <c r="M102624" i="2"/>
  <c r="F102624" i="2"/>
  <c r="B102624" i="2"/>
  <c r="S102623" i="2"/>
  <c r="M102623" i="2"/>
  <c r="F102623" i="2"/>
  <c r="B102623" i="2"/>
  <c r="S102622" i="2"/>
  <c r="M102622" i="2"/>
  <c r="F102622" i="2"/>
  <c r="B102622" i="2"/>
  <c r="S102621" i="2"/>
  <c r="M102621" i="2"/>
  <c r="F102621" i="2"/>
  <c r="B102621" i="2"/>
  <c r="S102620" i="2"/>
  <c r="M102620" i="2"/>
  <c r="F102620" i="2"/>
  <c r="B102620" i="2"/>
  <c r="S102619" i="2"/>
  <c r="M102619" i="2"/>
  <c r="F102619" i="2"/>
  <c r="B102619" i="2"/>
  <c r="S102618" i="2"/>
  <c r="M102618" i="2"/>
  <c r="F102618" i="2"/>
  <c r="B102618" i="2"/>
  <c r="S102617" i="2"/>
  <c r="M102617" i="2"/>
  <c r="F102617" i="2"/>
  <c r="B102617" i="2"/>
  <c r="S102616" i="2"/>
  <c r="M102616" i="2"/>
  <c r="F102616" i="2"/>
  <c r="B102616" i="2"/>
  <c r="S102615" i="2"/>
  <c r="M102615" i="2"/>
  <c r="F102615" i="2"/>
  <c r="B102615" i="2"/>
  <c r="S102614" i="2"/>
  <c r="M102614" i="2"/>
  <c r="F102614" i="2"/>
  <c r="B102614" i="2"/>
  <c r="S102613" i="2"/>
  <c r="M102613" i="2"/>
  <c r="F102613" i="2"/>
  <c r="B102613" i="2"/>
  <c r="S102612" i="2"/>
  <c r="M102612" i="2"/>
  <c r="F102612" i="2"/>
  <c r="B102612" i="2"/>
  <c r="S102611" i="2"/>
  <c r="M102611" i="2"/>
  <c r="F102611" i="2"/>
  <c r="B102611" i="2"/>
  <c r="S102610" i="2"/>
  <c r="M102610" i="2"/>
  <c r="F102610" i="2"/>
  <c r="B102610" i="2"/>
  <c r="S102609" i="2"/>
  <c r="M102609" i="2"/>
  <c r="F102609" i="2"/>
  <c r="B102609" i="2"/>
  <c r="S102608" i="2"/>
  <c r="M102608" i="2"/>
  <c r="F102608" i="2"/>
  <c r="B102608" i="2"/>
  <c r="S102607" i="2"/>
  <c r="M102607" i="2"/>
  <c r="F102607" i="2"/>
  <c r="B102607" i="2"/>
  <c r="S102606" i="2"/>
  <c r="M102606" i="2"/>
  <c r="F102606" i="2"/>
  <c r="B102606" i="2"/>
  <c r="S102605" i="2"/>
  <c r="M102605" i="2"/>
  <c r="F102605" i="2"/>
  <c r="B102605" i="2"/>
  <c r="S102604" i="2"/>
  <c r="M102604" i="2"/>
  <c r="F102604" i="2"/>
  <c r="B102604" i="2"/>
  <c r="S102603" i="2"/>
  <c r="M102603" i="2"/>
  <c r="F102603" i="2"/>
  <c r="B102603" i="2"/>
  <c r="S102602" i="2"/>
  <c r="M102602" i="2"/>
  <c r="F102602" i="2"/>
  <c r="B102602" i="2"/>
  <c r="S102601" i="2"/>
  <c r="M102601" i="2"/>
  <c r="F102601" i="2"/>
  <c r="B102601" i="2"/>
  <c r="S102600" i="2"/>
  <c r="M102600" i="2"/>
  <c r="F102600" i="2"/>
  <c r="B102600" i="2"/>
  <c r="S102599" i="2"/>
  <c r="M102599" i="2"/>
  <c r="F102599" i="2"/>
  <c r="B102599" i="2"/>
  <c r="S102598" i="2"/>
  <c r="M102598" i="2"/>
  <c r="F102598" i="2"/>
  <c r="B102598" i="2"/>
  <c r="S102597" i="2"/>
  <c r="M102597" i="2"/>
  <c r="F102597" i="2"/>
  <c r="B102597" i="2"/>
  <c r="S102596" i="2"/>
  <c r="M102596" i="2"/>
  <c r="F102596" i="2"/>
  <c r="B102596" i="2"/>
  <c r="S102595" i="2"/>
  <c r="M102595" i="2"/>
  <c r="F102595" i="2"/>
  <c r="B102595" i="2"/>
  <c r="S102594" i="2"/>
  <c r="M102594" i="2"/>
  <c r="F102594" i="2"/>
  <c r="B102594" i="2"/>
  <c r="S102593" i="2"/>
  <c r="M102593" i="2"/>
  <c r="F102593" i="2"/>
  <c r="B102593" i="2"/>
  <c r="S102592" i="2"/>
  <c r="M102592" i="2"/>
  <c r="F102592" i="2"/>
  <c r="B102592" i="2"/>
  <c r="S102591" i="2"/>
  <c r="M102591" i="2"/>
  <c r="F102591" i="2"/>
  <c r="B102591" i="2"/>
  <c r="S102590" i="2"/>
  <c r="M102590" i="2"/>
  <c r="F102590" i="2"/>
  <c r="B102590" i="2"/>
  <c r="S102589" i="2"/>
  <c r="M102589" i="2"/>
  <c r="F102589" i="2"/>
  <c r="B102589" i="2"/>
  <c r="S102588" i="2"/>
  <c r="M102588" i="2"/>
  <c r="F102588" i="2"/>
  <c r="B102588" i="2"/>
  <c r="S102587" i="2"/>
  <c r="M102587" i="2"/>
  <c r="F102587" i="2"/>
  <c r="B102587" i="2"/>
  <c r="S102586" i="2"/>
  <c r="M102586" i="2"/>
  <c r="F102586" i="2"/>
  <c r="B102586" i="2"/>
  <c r="S102585" i="2"/>
  <c r="M102585" i="2"/>
  <c r="F102585" i="2"/>
  <c r="B102585" i="2"/>
  <c r="S102584" i="2"/>
  <c r="M102584" i="2"/>
  <c r="F102584" i="2"/>
  <c r="B102584" i="2"/>
  <c r="S102583" i="2"/>
  <c r="M102583" i="2"/>
  <c r="F102583" i="2"/>
  <c r="B102583" i="2"/>
  <c r="S102582" i="2"/>
  <c r="M102582" i="2"/>
  <c r="F102582" i="2"/>
  <c r="B102582" i="2"/>
  <c r="S102581" i="2"/>
  <c r="M102581" i="2"/>
  <c r="F102581" i="2"/>
  <c r="B102581" i="2"/>
  <c r="S102580" i="2"/>
  <c r="M102580" i="2"/>
  <c r="F102580" i="2"/>
  <c r="B102580" i="2"/>
  <c r="S102579" i="2"/>
  <c r="M102579" i="2"/>
  <c r="F102579" i="2"/>
  <c r="B102579" i="2"/>
  <c r="S102578" i="2"/>
  <c r="M102578" i="2"/>
  <c r="F102578" i="2"/>
  <c r="B102578" i="2"/>
  <c r="S102577" i="2"/>
  <c r="M102577" i="2"/>
  <c r="F102577" i="2"/>
  <c r="B102577" i="2"/>
  <c r="S102576" i="2"/>
  <c r="M102576" i="2"/>
  <c r="F102576" i="2"/>
  <c r="B102576" i="2"/>
  <c r="S102575" i="2"/>
  <c r="M102575" i="2"/>
  <c r="F102575" i="2"/>
  <c r="B102575" i="2"/>
  <c r="S102574" i="2"/>
  <c r="M102574" i="2"/>
  <c r="F102574" i="2"/>
  <c r="B102574" i="2"/>
  <c r="S102573" i="2"/>
  <c r="M102573" i="2"/>
  <c r="F102573" i="2"/>
  <c r="B102573" i="2"/>
  <c r="S102572" i="2"/>
  <c r="M102572" i="2"/>
  <c r="F102572" i="2"/>
  <c r="B102572" i="2"/>
  <c r="S102571" i="2"/>
  <c r="M102571" i="2"/>
  <c r="F102571" i="2"/>
  <c r="B102571" i="2"/>
  <c r="S102570" i="2"/>
  <c r="M102570" i="2"/>
  <c r="F102570" i="2"/>
  <c r="B102570" i="2"/>
  <c r="S102569" i="2"/>
  <c r="M102569" i="2"/>
  <c r="F102569" i="2"/>
  <c r="B102569" i="2"/>
  <c r="S102568" i="2"/>
  <c r="M102568" i="2"/>
  <c r="F102568" i="2"/>
  <c r="B102568" i="2"/>
  <c r="S102567" i="2"/>
  <c r="M102567" i="2"/>
  <c r="F102567" i="2"/>
  <c r="B102567" i="2"/>
  <c r="S102566" i="2"/>
  <c r="M102566" i="2"/>
  <c r="F102566" i="2"/>
  <c r="B102566" i="2"/>
  <c r="S102565" i="2"/>
  <c r="M102565" i="2"/>
  <c r="F102565" i="2"/>
  <c r="B102565" i="2"/>
  <c r="S102564" i="2"/>
  <c r="M102564" i="2"/>
  <c r="F102564" i="2"/>
  <c r="B102564" i="2"/>
  <c r="S102563" i="2"/>
  <c r="M102563" i="2"/>
  <c r="F102563" i="2"/>
  <c r="B102563" i="2"/>
  <c r="S102562" i="2"/>
  <c r="M102562" i="2"/>
  <c r="F102562" i="2"/>
  <c r="B102562" i="2"/>
  <c r="S102561" i="2"/>
  <c r="M102561" i="2"/>
  <c r="F102561" i="2"/>
  <c r="B102561" i="2"/>
  <c r="S102560" i="2"/>
  <c r="M102560" i="2"/>
  <c r="F102560" i="2"/>
  <c r="B102560" i="2"/>
  <c r="S102559" i="2"/>
  <c r="M102559" i="2"/>
  <c r="F102559" i="2"/>
  <c r="B102559" i="2"/>
  <c r="S102558" i="2"/>
  <c r="M102558" i="2"/>
  <c r="F102558" i="2"/>
  <c r="B102558" i="2"/>
  <c r="S102557" i="2"/>
  <c r="M102557" i="2"/>
  <c r="F102557" i="2"/>
  <c r="B102557" i="2"/>
  <c r="S102556" i="2"/>
  <c r="M102556" i="2"/>
  <c r="F102556" i="2"/>
  <c r="B102556" i="2"/>
  <c r="S102555" i="2"/>
  <c r="M102555" i="2"/>
  <c r="F102555" i="2"/>
  <c r="B102555" i="2"/>
  <c r="S102554" i="2"/>
  <c r="M102554" i="2"/>
  <c r="F102554" i="2"/>
  <c r="B102554" i="2"/>
  <c r="S102553" i="2"/>
  <c r="M102553" i="2"/>
  <c r="F102553" i="2"/>
  <c r="B102553" i="2"/>
  <c r="S102552" i="2"/>
  <c r="M102552" i="2"/>
  <c r="F102552" i="2"/>
  <c r="B102552" i="2"/>
  <c r="S102551" i="2"/>
  <c r="M102551" i="2"/>
  <c r="F102551" i="2"/>
  <c r="B102551" i="2"/>
  <c r="S102550" i="2"/>
  <c r="M102550" i="2"/>
  <c r="F102550" i="2"/>
  <c r="B102550" i="2"/>
  <c r="S102549" i="2"/>
  <c r="M102549" i="2"/>
  <c r="F102549" i="2"/>
  <c r="B102549" i="2"/>
  <c r="S102548" i="2"/>
  <c r="M102548" i="2"/>
  <c r="F102548" i="2"/>
  <c r="B102548" i="2"/>
  <c r="S102547" i="2"/>
  <c r="M102547" i="2"/>
  <c r="F102547" i="2"/>
  <c r="B102547" i="2"/>
  <c r="S102546" i="2"/>
  <c r="M102546" i="2"/>
  <c r="F102546" i="2"/>
  <c r="B102546" i="2"/>
  <c r="S102545" i="2"/>
  <c r="M102545" i="2"/>
  <c r="F102545" i="2"/>
  <c r="B102545" i="2"/>
  <c r="S102544" i="2"/>
  <c r="M102544" i="2"/>
  <c r="F102544" i="2"/>
  <c r="B102544" i="2"/>
  <c r="S102543" i="2"/>
  <c r="M102543" i="2"/>
  <c r="F102543" i="2"/>
  <c r="B102543" i="2"/>
  <c r="S102542" i="2"/>
  <c r="M102542" i="2"/>
  <c r="F102542" i="2"/>
  <c r="B102542" i="2"/>
  <c r="S102541" i="2"/>
  <c r="M102541" i="2"/>
  <c r="F102541" i="2"/>
  <c r="B102541" i="2"/>
  <c r="S102540" i="2"/>
  <c r="M102540" i="2"/>
  <c r="F102540" i="2"/>
  <c r="B102540" i="2"/>
  <c r="S102539" i="2"/>
  <c r="M102539" i="2"/>
  <c r="F102539" i="2"/>
  <c r="B102539" i="2"/>
  <c r="S102538" i="2"/>
  <c r="M102538" i="2"/>
  <c r="F102538" i="2"/>
  <c r="B102538" i="2"/>
  <c r="S102537" i="2"/>
  <c r="M102537" i="2"/>
  <c r="F102537" i="2"/>
  <c r="B102537" i="2"/>
  <c r="S102536" i="2"/>
  <c r="M102536" i="2"/>
  <c r="F102536" i="2"/>
  <c r="B102536" i="2"/>
  <c r="S102535" i="2"/>
  <c r="M102535" i="2"/>
  <c r="F102535" i="2"/>
  <c r="B102535" i="2"/>
  <c r="S102534" i="2"/>
  <c r="M102534" i="2"/>
  <c r="F102534" i="2"/>
  <c r="B102534" i="2"/>
  <c r="S102533" i="2"/>
  <c r="M102533" i="2"/>
  <c r="F102533" i="2"/>
  <c r="B102533" i="2"/>
  <c r="S102532" i="2"/>
  <c r="M102532" i="2"/>
  <c r="F102532" i="2"/>
  <c r="B102532" i="2"/>
  <c r="S102531" i="2"/>
  <c r="M102531" i="2"/>
  <c r="F102531" i="2"/>
  <c r="B102531" i="2"/>
  <c r="S102530" i="2"/>
  <c r="M102530" i="2"/>
  <c r="F102530" i="2"/>
  <c r="B102530" i="2"/>
  <c r="S102529" i="2"/>
  <c r="M102529" i="2"/>
  <c r="F102529" i="2"/>
  <c r="B102529" i="2"/>
  <c r="S102528" i="2"/>
  <c r="M102528" i="2"/>
  <c r="F102528" i="2"/>
  <c r="B102528" i="2"/>
  <c r="S102527" i="2"/>
  <c r="M102527" i="2"/>
  <c r="F102527" i="2"/>
  <c r="B102527" i="2"/>
  <c r="S102526" i="2"/>
  <c r="M102526" i="2"/>
  <c r="F102526" i="2"/>
  <c r="B102526" i="2"/>
  <c r="S102525" i="2"/>
  <c r="M102525" i="2"/>
  <c r="F102525" i="2"/>
  <c r="B102525" i="2"/>
  <c r="S102524" i="2"/>
  <c r="M102524" i="2"/>
  <c r="F102524" i="2"/>
  <c r="B102524" i="2"/>
  <c r="S102523" i="2"/>
  <c r="M102523" i="2"/>
  <c r="F102523" i="2"/>
  <c r="B102523" i="2"/>
  <c r="S102522" i="2"/>
  <c r="M102522" i="2"/>
  <c r="F102522" i="2"/>
  <c r="B102522" i="2"/>
  <c r="S102521" i="2"/>
  <c r="M102521" i="2"/>
  <c r="F102521" i="2"/>
  <c r="B102521" i="2"/>
  <c r="S102520" i="2"/>
  <c r="M102520" i="2"/>
  <c r="F102520" i="2"/>
  <c r="B102520" i="2"/>
  <c r="S102519" i="2"/>
  <c r="M102519" i="2"/>
  <c r="F102519" i="2"/>
  <c r="B102519" i="2"/>
  <c r="S102518" i="2"/>
  <c r="M102518" i="2"/>
  <c r="F102518" i="2"/>
  <c r="B102518" i="2"/>
  <c r="S102517" i="2"/>
  <c r="M102517" i="2"/>
  <c r="F102517" i="2"/>
  <c r="B102517" i="2"/>
  <c r="S102516" i="2"/>
  <c r="M102516" i="2"/>
  <c r="F102516" i="2"/>
  <c r="B102516" i="2"/>
  <c r="S102515" i="2"/>
  <c r="M102515" i="2"/>
  <c r="F102515" i="2"/>
  <c r="B102515" i="2"/>
  <c r="S102514" i="2"/>
  <c r="M102514" i="2"/>
  <c r="F102514" i="2"/>
  <c r="B102514" i="2"/>
  <c r="S102513" i="2"/>
  <c r="M102513" i="2"/>
  <c r="F102513" i="2"/>
  <c r="B102513" i="2"/>
  <c r="S102512" i="2"/>
  <c r="M102512" i="2"/>
  <c r="F102512" i="2"/>
  <c r="B102512" i="2"/>
  <c r="S102511" i="2"/>
  <c r="M102511" i="2"/>
  <c r="F102511" i="2"/>
  <c r="B102511" i="2"/>
  <c r="S102510" i="2"/>
  <c r="M102510" i="2"/>
  <c r="F102510" i="2"/>
  <c r="B102510" i="2"/>
  <c r="S102509" i="2"/>
  <c r="M102509" i="2"/>
  <c r="F102509" i="2"/>
  <c r="B102509" i="2"/>
  <c r="S102508" i="2"/>
  <c r="M102508" i="2"/>
  <c r="F102508" i="2"/>
  <c r="B102508" i="2"/>
  <c r="S102507" i="2"/>
  <c r="M102507" i="2"/>
  <c r="F102507" i="2"/>
  <c r="B102507" i="2"/>
  <c r="S102506" i="2"/>
  <c r="M102506" i="2"/>
  <c r="F102506" i="2"/>
  <c r="B102506" i="2"/>
  <c r="S102505" i="2"/>
  <c r="M102505" i="2"/>
  <c r="F102505" i="2"/>
  <c r="B102505" i="2"/>
  <c r="S102504" i="2"/>
  <c r="M102504" i="2"/>
  <c r="F102504" i="2"/>
  <c r="B102504" i="2"/>
  <c r="S102503" i="2"/>
  <c r="M102503" i="2"/>
  <c r="F102503" i="2"/>
  <c r="B102503" i="2"/>
  <c r="S102502" i="2"/>
  <c r="M102502" i="2"/>
  <c r="F102502" i="2"/>
  <c r="B102502" i="2"/>
  <c r="S102501" i="2"/>
  <c r="M102501" i="2"/>
  <c r="F102501" i="2"/>
  <c r="B102501" i="2"/>
  <c r="S102500" i="2"/>
  <c r="M102500" i="2"/>
  <c r="F102500" i="2"/>
  <c r="B102500" i="2"/>
  <c r="S102499" i="2"/>
  <c r="M102499" i="2"/>
  <c r="F102499" i="2"/>
  <c r="B102499" i="2"/>
  <c r="S102498" i="2"/>
  <c r="M102498" i="2"/>
  <c r="F102498" i="2"/>
  <c r="B102498" i="2"/>
  <c r="S102497" i="2"/>
  <c r="M102497" i="2"/>
  <c r="F102497" i="2"/>
  <c r="B102497" i="2"/>
  <c r="S102496" i="2"/>
  <c r="M102496" i="2"/>
  <c r="F102496" i="2"/>
  <c r="B102496" i="2"/>
  <c r="S102495" i="2"/>
  <c r="M102495" i="2"/>
  <c r="F102495" i="2"/>
  <c r="B102495" i="2"/>
  <c r="S102494" i="2"/>
  <c r="M102494" i="2"/>
  <c r="F102494" i="2"/>
  <c r="B102494" i="2"/>
  <c r="S102493" i="2"/>
  <c r="M102493" i="2"/>
  <c r="F102493" i="2"/>
  <c r="B102493" i="2"/>
  <c r="S102492" i="2"/>
  <c r="M102492" i="2"/>
  <c r="F102492" i="2"/>
  <c r="B102492" i="2"/>
  <c r="S102491" i="2"/>
  <c r="M102491" i="2"/>
  <c r="F102491" i="2"/>
  <c r="B102491" i="2"/>
  <c r="S102490" i="2"/>
  <c r="M102490" i="2"/>
  <c r="F102490" i="2"/>
  <c r="B102490" i="2"/>
  <c r="S102489" i="2"/>
  <c r="M102489" i="2"/>
  <c r="F102489" i="2"/>
  <c r="B102489" i="2"/>
  <c r="S102488" i="2"/>
  <c r="M102488" i="2"/>
  <c r="F102488" i="2"/>
  <c r="B102488" i="2"/>
  <c r="S102487" i="2"/>
  <c r="M102487" i="2"/>
  <c r="F102487" i="2"/>
  <c r="B102487" i="2"/>
  <c r="S102486" i="2"/>
  <c r="M102486" i="2"/>
  <c r="F102486" i="2"/>
  <c r="B102486" i="2"/>
  <c r="S102485" i="2"/>
  <c r="M102485" i="2"/>
  <c r="F102485" i="2"/>
  <c r="B102485" i="2"/>
  <c r="S102484" i="2"/>
  <c r="M102484" i="2"/>
  <c r="F102484" i="2"/>
  <c r="B102484" i="2"/>
  <c r="S102483" i="2"/>
  <c r="M102483" i="2"/>
  <c r="F102483" i="2"/>
  <c r="B102483" i="2"/>
  <c r="S102482" i="2"/>
  <c r="M102482" i="2"/>
  <c r="F102482" i="2"/>
  <c r="B102482" i="2"/>
  <c r="S102481" i="2"/>
  <c r="M102481" i="2"/>
  <c r="F102481" i="2"/>
  <c r="B102481" i="2"/>
  <c r="S102480" i="2"/>
  <c r="M102480" i="2"/>
  <c r="F102480" i="2"/>
  <c r="B102480" i="2"/>
  <c r="S102479" i="2"/>
  <c r="M102479" i="2"/>
  <c r="F102479" i="2"/>
  <c r="B102479" i="2"/>
  <c r="S102478" i="2"/>
  <c r="M102478" i="2"/>
  <c r="F102478" i="2"/>
  <c r="B102478" i="2"/>
  <c r="S102477" i="2"/>
  <c r="M102477" i="2"/>
  <c r="F102477" i="2"/>
  <c r="B102477" i="2"/>
  <c r="S102476" i="2"/>
  <c r="M102476" i="2"/>
  <c r="F102476" i="2"/>
  <c r="B102476" i="2"/>
  <c r="S102475" i="2"/>
  <c r="M102475" i="2"/>
  <c r="F102475" i="2"/>
  <c r="B102475" i="2"/>
  <c r="S102474" i="2"/>
  <c r="M102474" i="2"/>
  <c r="F102474" i="2"/>
  <c r="B102474" i="2"/>
  <c r="S102473" i="2"/>
  <c r="M102473" i="2"/>
  <c r="F102473" i="2"/>
  <c r="B102473" i="2"/>
  <c r="S102472" i="2"/>
  <c r="M102472" i="2"/>
  <c r="F102472" i="2"/>
  <c r="B102472" i="2"/>
  <c r="S102471" i="2"/>
  <c r="M102471" i="2"/>
  <c r="F102471" i="2"/>
  <c r="B102471" i="2"/>
  <c r="S102470" i="2"/>
  <c r="M102470" i="2"/>
  <c r="F102470" i="2"/>
  <c r="B102470" i="2"/>
  <c r="S102469" i="2"/>
  <c r="M102469" i="2"/>
  <c r="F102469" i="2"/>
  <c r="B102469" i="2"/>
  <c r="S102468" i="2"/>
  <c r="M102468" i="2"/>
  <c r="F102468" i="2"/>
  <c r="B102468" i="2"/>
  <c r="S102467" i="2"/>
  <c r="M102467" i="2"/>
  <c r="F102467" i="2"/>
  <c r="B102467" i="2"/>
  <c r="S102466" i="2"/>
  <c r="M102466" i="2"/>
  <c r="F102466" i="2"/>
  <c r="B102466" i="2"/>
  <c r="S102465" i="2"/>
  <c r="M102465" i="2"/>
  <c r="F102465" i="2"/>
  <c r="B102465" i="2"/>
  <c r="S102464" i="2"/>
  <c r="M102464" i="2"/>
  <c r="F102464" i="2"/>
  <c r="B102464" i="2"/>
  <c r="S102463" i="2"/>
  <c r="M102463" i="2"/>
  <c r="F102463" i="2"/>
  <c r="B102463" i="2"/>
  <c r="S102462" i="2"/>
  <c r="M102462" i="2"/>
  <c r="F102462" i="2"/>
  <c r="B102462" i="2"/>
  <c r="S102461" i="2"/>
  <c r="M102461" i="2"/>
  <c r="F102461" i="2"/>
  <c r="B102461" i="2"/>
  <c r="S102460" i="2"/>
  <c r="M102460" i="2"/>
  <c r="F102460" i="2"/>
  <c r="B102460" i="2"/>
  <c r="S102459" i="2"/>
  <c r="M102459" i="2"/>
  <c r="F102459" i="2"/>
  <c r="B102459" i="2"/>
  <c r="S102458" i="2"/>
  <c r="M102458" i="2"/>
  <c r="F102458" i="2"/>
  <c r="B102458" i="2"/>
  <c r="S102457" i="2"/>
  <c r="M102457" i="2"/>
  <c r="F102457" i="2"/>
  <c r="B102457" i="2"/>
  <c r="S102456" i="2"/>
  <c r="M102456" i="2"/>
  <c r="F102456" i="2"/>
  <c r="B102456" i="2"/>
  <c r="S102455" i="2"/>
  <c r="M102455" i="2"/>
  <c r="F102455" i="2"/>
  <c r="B102455" i="2"/>
  <c r="S102454" i="2"/>
  <c r="M102454" i="2"/>
  <c r="F102454" i="2"/>
  <c r="B102454" i="2"/>
  <c r="S102453" i="2"/>
  <c r="M102453" i="2"/>
  <c r="F102453" i="2"/>
  <c r="B102453" i="2"/>
  <c r="S102452" i="2"/>
  <c r="M102452" i="2"/>
  <c r="F102452" i="2"/>
  <c r="B102452" i="2"/>
  <c r="S102451" i="2"/>
  <c r="M102451" i="2"/>
  <c r="F102451" i="2"/>
  <c r="B102451" i="2"/>
  <c r="S102450" i="2"/>
  <c r="M102450" i="2"/>
  <c r="F102450" i="2"/>
  <c r="B102450" i="2"/>
  <c r="S102449" i="2"/>
  <c r="M102449" i="2"/>
  <c r="F102449" i="2"/>
  <c r="B102449" i="2"/>
  <c r="S102448" i="2"/>
  <c r="M102448" i="2"/>
  <c r="F102448" i="2"/>
  <c r="B102448" i="2"/>
  <c r="S102447" i="2"/>
  <c r="M102447" i="2"/>
  <c r="F102447" i="2"/>
  <c r="B102447" i="2"/>
  <c r="S102446" i="2"/>
  <c r="M102446" i="2"/>
  <c r="F102446" i="2"/>
  <c r="B102446" i="2"/>
  <c r="S102445" i="2"/>
  <c r="M102445" i="2"/>
  <c r="F102445" i="2"/>
  <c r="B102445" i="2"/>
  <c r="S102444" i="2"/>
  <c r="M102444" i="2"/>
  <c r="F102444" i="2"/>
  <c r="B102444" i="2"/>
  <c r="S102443" i="2"/>
  <c r="M102443" i="2"/>
  <c r="F102443" i="2"/>
  <c r="B102443" i="2"/>
  <c r="S102442" i="2"/>
  <c r="M102442" i="2"/>
  <c r="F102442" i="2"/>
  <c r="B102442" i="2"/>
  <c r="S102441" i="2"/>
  <c r="M102441" i="2"/>
  <c r="F102441" i="2"/>
  <c r="B102441" i="2"/>
  <c r="S102440" i="2"/>
  <c r="M102440" i="2"/>
  <c r="F102440" i="2"/>
  <c r="B102440" i="2"/>
  <c r="S102439" i="2"/>
  <c r="M102439" i="2"/>
  <c r="F102439" i="2"/>
  <c r="B102439" i="2"/>
  <c r="S102438" i="2"/>
  <c r="M102438" i="2"/>
  <c r="F102438" i="2"/>
  <c r="B102438" i="2"/>
  <c r="S102437" i="2"/>
  <c r="M102437" i="2"/>
  <c r="F102437" i="2"/>
  <c r="B102437" i="2"/>
  <c r="S102436" i="2"/>
  <c r="M102436" i="2"/>
  <c r="F102436" i="2"/>
  <c r="B102436" i="2"/>
  <c r="S102435" i="2"/>
  <c r="M102435" i="2"/>
  <c r="F102435" i="2"/>
  <c r="B102435" i="2"/>
  <c r="S102434" i="2"/>
  <c r="M102434" i="2"/>
  <c r="F102434" i="2"/>
  <c r="B102434" i="2"/>
  <c r="S102433" i="2"/>
  <c r="M102433" i="2"/>
  <c r="F102433" i="2"/>
  <c r="B102433" i="2"/>
  <c r="S102432" i="2"/>
  <c r="M102432" i="2"/>
  <c r="F102432" i="2"/>
  <c r="B102432" i="2"/>
  <c r="S102431" i="2"/>
  <c r="M102431" i="2"/>
  <c r="F102431" i="2"/>
  <c r="B102431" i="2"/>
  <c r="S102430" i="2"/>
  <c r="M102430" i="2"/>
  <c r="F102430" i="2"/>
  <c r="B102430" i="2"/>
  <c r="S102429" i="2"/>
  <c r="M102429" i="2"/>
  <c r="F102429" i="2"/>
  <c r="B102429" i="2"/>
  <c r="S102428" i="2"/>
  <c r="M102428" i="2"/>
  <c r="F102428" i="2"/>
  <c r="B102428" i="2"/>
  <c r="S102427" i="2"/>
  <c r="M102427" i="2"/>
  <c r="F102427" i="2"/>
  <c r="B102427" i="2"/>
  <c r="S102426" i="2"/>
  <c r="M102426" i="2"/>
  <c r="F102426" i="2"/>
  <c r="B102426" i="2"/>
  <c r="S102425" i="2"/>
  <c r="M102425" i="2"/>
  <c r="F102425" i="2"/>
  <c r="B102425" i="2"/>
  <c r="S102424" i="2"/>
  <c r="M102424" i="2"/>
  <c r="F102424" i="2"/>
  <c r="B102424" i="2"/>
  <c r="S102423" i="2"/>
  <c r="M102423" i="2"/>
  <c r="F102423" i="2"/>
  <c r="B102423" i="2"/>
  <c r="S102422" i="2"/>
  <c r="M102422" i="2"/>
  <c r="F102422" i="2"/>
  <c r="B102422" i="2"/>
  <c r="S102421" i="2"/>
  <c r="M102421" i="2"/>
  <c r="F102421" i="2"/>
  <c r="B102421" i="2"/>
  <c r="S102420" i="2"/>
  <c r="M102420" i="2"/>
  <c r="F102420" i="2"/>
  <c r="B102420" i="2"/>
  <c r="S102419" i="2"/>
  <c r="M102419" i="2"/>
  <c r="F102419" i="2"/>
  <c r="B102419" i="2"/>
  <c r="S102418" i="2"/>
  <c r="M102418" i="2"/>
  <c r="F102418" i="2"/>
  <c r="B102418" i="2"/>
  <c r="S102417" i="2"/>
  <c r="M102417" i="2"/>
  <c r="F102417" i="2"/>
  <c r="B102417" i="2"/>
  <c r="S102416" i="2"/>
  <c r="M102416" i="2"/>
  <c r="F102416" i="2"/>
  <c r="B102416" i="2"/>
  <c r="S102415" i="2"/>
  <c r="M102415" i="2"/>
  <c r="F102415" i="2"/>
  <c r="B102415" i="2"/>
  <c r="S102414" i="2"/>
  <c r="M102414" i="2"/>
  <c r="F102414" i="2"/>
  <c r="B102414" i="2"/>
  <c r="S102413" i="2"/>
  <c r="M102413" i="2"/>
  <c r="F102413" i="2"/>
  <c r="B102413" i="2"/>
  <c r="S102412" i="2"/>
  <c r="M102412" i="2"/>
  <c r="F102412" i="2"/>
  <c r="B102412" i="2"/>
  <c r="S102411" i="2"/>
  <c r="M102411" i="2"/>
  <c r="F102411" i="2"/>
  <c r="B102411" i="2"/>
  <c r="S102410" i="2"/>
  <c r="M102410" i="2"/>
  <c r="F102410" i="2"/>
  <c r="B102410" i="2"/>
  <c r="S102409" i="2"/>
  <c r="M102409" i="2"/>
  <c r="F102409" i="2"/>
  <c r="B102409" i="2"/>
  <c r="S102408" i="2"/>
  <c r="M102408" i="2"/>
  <c r="F102408" i="2"/>
  <c r="B102408" i="2"/>
  <c r="S102407" i="2"/>
  <c r="M102407" i="2"/>
  <c r="F102407" i="2"/>
  <c r="B102407" i="2"/>
  <c r="S102406" i="2"/>
  <c r="M102406" i="2"/>
  <c r="F102406" i="2"/>
  <c r="B102406" i="2"/>
  <c r="S102405" i="2"/>
  <c r="M102405" i="2"/>
  <c r="F102405" i="2"/>
  <c r="B102405" i="2"/>
  <c r="S102404" i="2"/>
  <c r="M102404" i="2"/>
  <c r="F102404" i="2"/>
  <c r="B102404" i="2"/>
  <c r="S102403" i="2"/>
  <c r="M102403" i="2"/>
  <c r="F102403" i="2"/>
  <c r="B102403" i="2"/>
  <c r="S102402" i="2"/>
  <c r="M102402" i="2"/>
  <c r="F102402" i="2"/>
  <c r="B102402" i="2"/>
  <c r="S102401" i="2"/>
  <c r="M102401" i="2"/>
  <c r="F102401" i="2"/>
  <c r="B102401" i="2"/>
  <c r="S102400" i="2"/>
  <c r="M102400" i="2"/>
  <c r="F102400" i="2"/>
  <c r="B102400" i="2"/>
  <c r="S102399" i="2"/>
  <c r="M102399" i="2"/>
  <c r="F102399" i="2"/>
  <c r="B102399" i="2"/>
  <c r="S102398" i="2"/>
  <c r="M102398" i="2"/>
  <c r="F102398" i="2"/>
  <c r="B102398" i="2"/>
  <c r="S102397" i="2"/>
  <c r="M102397" i="2"/>
  <c r="F102397" i="2"/>
  <c r="B102397" i="2"/>
  <c r="S102396" i="2"/>
  <c r="M102396" i="2"/>
  <c r="F102396" i="2"/>
  <c r="B102396" i="2"/>
  <c r="S102395" i="2"/>
  <c r="M102395" i="2"/>
  <c r="F102395" i="2"/>
  <c r="B102395" i="2"/>
  <c r="S102394" i="2"/>
  <c r="M102394" i="2"/>
  <c r="F102394" i="2"/>
  <c r="B102394" i="2"/>
  <c r="S102393" i="2"/>
  <c r="M102393" i="2"/>
  <c r="F102393" i="2"/>
  <c r="B102393" i="2"/>
  <c r="S102392" i="2"/>
  <c r="M102392" i="2"/>
  <c r="F102392" i="2"/>
  <c r="B102392" i="2"/>
  <c r="S102391" i="2"/>
  <c r="M102391" i="2"/>
  <c r="F102391" i="2"/>
  <c r="B102391" i="2"/>
  <c r="S102390" i="2"/>
  <c r="M102390" i="2"/>
  <c r="F102390" i="2"/>
  <c r="B102390" i="2"/>
  <c r="S102389" i="2"/>
  <c r="M102389" i="2"/>
  <c r="F102389" i="2"/>
  <c r="B102389" i="2"/>
  <c r="S102388" i="2"/>
  <c r="M102388" i="2"/>
  <c r="F102388" i="2"/>
  <c r="B102388" i="2"/>
  <c r="S102387" i="2"/>
  <c r="M102387" i="2"/>
  <c r="F102387" i="2"/>
  <c r="B102387" i="2"/>
  <c r="S102386" i="2"/>
  <c r="M102386" i="2"/>
  <c r="F102386" i="2"/>
  <c r="B102386" i="2"/>
  <c r="S102385" i="2"/>
  <c r="M102385" i="2"/>
  <c r="F102385" i="2"/>
  <c r="B102385" i="2"/>
  <c r="S102384" i="2"/>
  <c r="M102384" i="2"/>
  <c r="F102384" i="2"/>
  <c r="B102384" i="2"/>
  <c r="S102383" i="2"/>
  <c r="M102383" i="2"/>
  <c r="F102383" i="2"/>
  <c r="B102383" i="2"/>
  <c r="S102382" i="2"/>
  <c r="M102382" i="2"/>
  <c r="F102382" i="2"/>
  <c r="B102382" i="2"/>
  <c r="S102381" i="2"/>
  <c r="M102381" i="2"/>
  <c r="F102381" i="2"/>
  <c r="B102381" i="2"/>
  <c r="S102380" i="2"/>
  <c r="M102380" i="2"/>
  <c r="F102380" i="2"/>
  <c r="B102380" i="2"/>
  <c r="S102379" i="2"/>
  <c r="M102379" i="2"/>
  <c r="F102379" i="2"/>
  <c r="B102379" i="2"/>
  <c r="S102378" i="2"/>
  <c r="M102378" i="2"/>
  <c r="F102378" i="2"/>
  <c r="B102378" i="2"/>
  <c r="S102377" i="2"/>
  <c r="M102377" i="2"/>
  <c r="F102377" i="2"/>
  <c r="B102377" i="2"/>
  <c r="S102376" i="2"/>
  <c r="M102376" i="2"/>
  <c r="F102376" i="2"/>
  <c r="B102376" i="2"/>
  <c r="S102375" i="2"/>
  <c r="M102375" i="2"/>
  <c r="F102375" i="2"/>
  <c r="B102375" i="2"/>
  <c r="S102374" i="2"/>
  <c r="M102374" i="2"/>
  <c r="F102374" i="2"/>
  <c r="B102374" i="2"/>
  <c r="S102373" i="2"/>
  <c r="M102373" i="2"/>
  <c r="F102373" i="2"/>
  <c r="B102373" i="2"/>
  <c r="S102372" i="2"/>
  <c r="M102372" i="2"/>
  <c r="F102372" i="2"/>
  <c r="B102372" i="2"/>
  <c r="S102371" i="2"/>
  <c r="M102371" i="2"/>
  <c r="F102371" i="2"/>
  <c r="B102371" i="2"/>
  <c r="S102370" i="2"/>
  <c r="M102370" i="2"/>
  <c r="F102370" i="2"/>
  <c r="B102370" i="2"/>
  <c r="S102369" i="2"/>
  <c r="M102369" i="2"/>
  <c r="F102369" i="2"/>
  <c r="B102369" i="2"/>
  <c r="S102368" i="2"/>
  <c r="M102368" i="2"/>
  <c r="F102368" i="2"/>
  <c r="B102368" i="2"/>
  <c r="S102367" i="2"/>
  <c r="M102367" i="2"/>
  <c r="F102367" i="2"/>
  <c r="B102367" i="2"/>
  <c r="S102366" i="2"/>
  <c r="M102366" i="2"/>
  <c r="F102366" i="2"/>
  <c r="B102366" i="2"/>
  <c r="S102365" i="2"/>
  <c r="M102365" i="2"/>
  <c r="F102365" i="2"/>
  <c r="B102365" i="2"/>
  <c r="S102364" i="2"/>
  <c r="M102364" i="2"/>
  <c r="F102364" i="2"/>
  <c r="B102364" i="2"/>
  <c r="S102363" i="2"/>
  <c r="M102363" i="2"/>
  <c r="F102363" i="2"/>
  <c r="B102363" i="2"/>
  <c r="S102362" i="2"/>
  <c r="M102362" i="2"/>
  <c r="F102362" i="2"/>
  <c r="B102362" i="2"/>
  <c r="S102361" i="2"/>
  <c r="M102361" i="2"/>
  <c r="F102361" i="2"/>
  <c r="B102361" i="2"/>
  <c r="S102360" i="2"/>
  <c r="M102360" i="2"/>
  <c r="F102360" i="2"/>
  <c r="B102360" i="2"/>
  <c r="S102359" i="2"/>
  <c r="M102359" i="2"/>
  <c r="F102359" i="2"/>
  <c r="B102359" i="2"/>
  <c r="S102358" i="2"/>
  <c r="M102358" i="2"/>
  <c r="F102358" i="2"/>
  <c r="B102358" i="2"/>
  <c r="S102357" i="2"/>
  <c r="M102357" i="2"/>
  <c r="F102357" i="2"/>
  <c r="B102357" i="2"/>
  <c r="S102356" i="2"/>
  <c r="M102356" i="2"/>
  <c r="F102356" i="2"/>
  <c r="B102356" i="2"/>
  <c r="S102355" i="2"/>
  <c r="M102355" i="2"/>
  <c r="F102355" i="2"/>
  <c r="B102355" i="2"/>
  <c r="S102354" i="2"/>
  <c r="M102354" i="2"/>
  <c r="F102354" i="2"/>
  <c r="B102354" i="2"/>
  <c r="S102353" i="2"/>
  <c r="M102353" i="2"/>
  <c r="F102353" i="2"/>
  <c r="B102353" i="2"/>
  <c r="S102352" i="2"/>
  <c r="M102352" i="2"/>
  <c r="F102352" i="2"/>
  <c r="B102352" i="2"/>
  <c r="S102351" i="2"/>
  <c r="M102351" i="2"/>
  <c r="F102351" i="2"/>
  <c r="B102351" i="2"/>
  <c r="S102350" i="2"/>
  <c r="M102350" i="2"/>
  <c r="F102350" i="2"/>
  <c r="B102350" i="2"/>
  <c r="S102349" i="2"/>
  <c r="M102349" i="2"/>
  <c r="F102349" i="2"/>
  <c r="B102349" i="2"/>
  <c r="S102348" i="2"/>
  <c r="M102348" i="2"/>
  <c r="F102348" i="2"/>
  <c r="B102348" i="2"/>
  <c r="S102347" i="2"/>
  <c r="M102347" i="2"/>
  <c r="F102347" i="2"/>
  <c r="B102347" i="2"/>
  <c r="S102346" i="2"/>
  <c r="M102346" i="2"/>
  <c r="F102346" i="2"/>
  <c r="B102346" i="2"/>
  <c r="S102345" i="2"/>
  <c r="M102345" i="2"/>
  <c r="F102345" i="2"/>
  <c r="B102345" i="2"/>
  <c r="S102344" i="2"/>
  <c r="M102344" i="2"/>
  <c r="F102344" i="2"/>
  <c r="B102344" i="2"/>
  <c r="S102343" i="2"/>
  <c r="M102343" i="2"/>
  <c r="F102343" i="2"/>
  <c r="B102343" i="2"/>
  <c r="S102342" i="2"/>
  <c r="M102342" i="2"/>
  <c r="F102342" i="2"/>
  <c r="B102342" i="2"/>
  <c r="S102341" i="2"/>
  <c r="M102341" i="2"/>
  <c r="F102341" i="2"/>
  <c r="B102341" i="2"/>
  <c r="S102340" i="2"/>
  <c r="M102340" i="2"/>
  <c r="F102340" i="2"/>
  <c r="B102340" i="2"/>
  <c r="S102339" i="2"/>
  <c r="M102339" i="2"/>
  <c r="F102339" i="2"/>
  <c r="B102339" i="2"/>
  <c r="S102338" i="2"/>
  <c r="M102338" i="2"/>
  <c r="F102338" i="2"/>
  <c r="B102338" i="2"/>
  <c r="S102337" i="2"/>
  <c r="M102337" i="2"/>
  <c r="F102337" i="2"/>
  <c r="B102337" i="2"/>
  <c r="S102336" i="2"/>
  <c r="M102336" i="2"/>
  <c r="F102336" i="2"/>
  <c r="B102336" i="2"/>
  <c r="S102335" i="2"/>
  <c r="M102335" i="2"/>
  <c r="F102335" i="2"/>
  <c r="B102335" i="2"/>
  <c r="S102334" i="2"/>
  <c r="M102334" i="2"/>
  <c r="F102334" i="2"/>
  <c r="B102334" i="2"/>
  <c r="S102333" i="2"/>
  <c r="M102333" i="2"/>
  <c r="F102333" i="2"/>
  <c r="B102333" i="2"/>
  <c r="S102332" i="2"/>
  <c r="M102332" i="2"/>
  <c r="F102332" i="2"/>
  <c r="B102332" i="2"/>
  <c r="S102331" i="2"/>
  <c r="M102331" i="2"/>
  <c r="F102331" i="2"/>
  <c r="B102331" i="2"/>
  <c r="S102330" i="2"/>
  <c r="M102330" i="2"/>
  <c r="F102330" i="2"/>
  <c r="B102330" i="2"/>
  <c r="S102329" i="2"/>
  <c r="M102329" i="2"/>
  <c r="F102329" i="2"/>
  <c r="B102329" i="2"/>
  <c r="S102328" i="2"/>
  <c r="M102328" i="2"/>
  <c r="F102328" i="2"/>
  <c r="B102328" i="2"/>
  <c r="S102327" i="2"/>
  <c r="M102327" i="2"/>
  <c r="F102327" i="2"/>
  <c r="B102327" i="2"/>
  <c r="S102326" i="2"/>
  <c r="M102326" i="2"/>
  <c r="F102326" i="2"/>
  <c r="B102326" i="2"/>
  <c r="S102325" i="2"/>
  <c r="M102325" i="2"/>
  <c r="F102325" i="2"/>
  <c r="B102325" i="2"/>
  <c r="S102324" i="2"/>
  <c r="M102324" i="2"/>
  <c r="F102324" i="2"/>
  <c r="B102324" i="2"/>
  <c r="S102323" i="2"/>
  <c r="M102323" i="2"/>
  <c r="F102323" i="2"/>
  <c r="B102323" i="2"/>
  <c r="S102322" i="2"/>
  <c r="M102322" i="2"/>
  <c r="F102322" i="2"/>
  <c r="B102322" i="2"/>
  <c r="S102321" i="2"/>
  <c r="M102321" i="2"/>
  <c r="F102321" i="2"/>
  <c r="B102321" i="2"/>
  <c r="S102320" i="2"/>
  <c r="M102320" i="2"/>
  <c r="F102320" i="2"/>
  <c r="B102320" i="2"/>
  <c r="S102319" i="2"/>
  <c r="M102319" i="2"/>
  <c r="F102319" i="2"/>
  <c r="B102319" i="2"/>
  <c r="S102318" i="2"/>
  <c r="M102318" i="2"/>
  <c r="F102318" i="2"/>
  <c r="B102318" i="2"/>
  <c r="S102317" i="2"/>
  <c r="M102317" i="2"/>
  <c r="F102317" i="2"/>
  <c r="B102317" i="2"/>
  <c r="S102316" i="2"/>
  <c r="M102316" i="2"/>
  <c r="F102316" i="2"/>
  <c r="B102316" i="2"/>
  <c r="S102315" i="2"/>
  <c r="M102315" i="2"/>
  <c r="F102315" i="2"/>
  <c r="B102315" i="2"/>
  <c r="S102314" i="2"/>
  <c r="M102314" i="2"/>
  <c r="F102314" i="2"/>
  <c r="B102314" i="2"/>
  <c r="S102313" i="2"/>
  <c r="M102313" i="2"/>
  <c r="F102313" i="2"/>
  <c r="B102313" i="2"/>
  <c r="S102312" i="2"/>
  <c r="M102312" i="2"/>
  <c r="F102312" i="2"/>
  <c r="B102312" i="2"/>
  <c r="S102311" i="2"/>
  <c r="M102311" i="2"/>
  <c r="F102311" i="2"/>
  <c r="B102311" i="2"/>
  <c r="S102310" i="2"/>
  <c r="M102310" i="2"/>
  <c r="F102310" i="2"/>
  <c r="B102310" i="2"/>
  <c r="S102309" i="2"/>
  <c r="M102309" i="2"/>
  <c r="F102309" i="2"/>
  <c r="B102309" i="2"/>
  <c r="S102308" i="2"/>
  <c r="M102308" i="2"/>
  <c r="F102308" i="2"/>
  <c r="B102308" i="2"/>
  <c r="S102307" i="2"/>
  <c r="M102307" i="2"/>
  <c r="F102307" i="2"/>
  <c r="B102307" i="2"/>
  <c r="S102306" i="2"/>
  <c r="M102306" i="2"/>
  <c r="F102306" i="2"/>
  <c r="B102306" i="2"/>
  <c r="S102305" i="2"/>
  <c r="M102305" i="2"/>
  <c r="F102305" i="2"/>
  <c r="B102305" i="2"/>
  <c r="S102304" i="2"/>
  <c r="M102304" i="2"/>
  <c r="F102304" i="2"/>
  <c r="B102304" i="2"/>
  <c r="S102303" i="2"/>
  <c r="M102303" i="2"/>
  <c r="F102303" i="2"/>
  <c r="B102303" i="2"/>
  <c r="S102302" i="2"/>
  <c r="M102302" i="2"/>
  <c r="F102302" i="2"/>
  <c r="B102302" i="2"/>
  <c r="S102301" i="2"/>
  <c r="M102301" i="2"/>
  <c r="F102301" i="2"/>
  <c r="B102301" i="2"/>
  <c r="S102300" i="2"/>
  <c r="M102300" i="2"/>
  <c r="F102300" i="2"/>
  <c r="B102300" i="2"/>
  <c r="S102299" i="2"/>
  <c r="M102299" i="2"/>
  <c r="F102299" i="2"/>
  <c r="B102299" i="2"/>
  <c r="S102298" i="2"/>
  <c r="M102298" i="2"/>
  <c r="F102298" i="2"/>
  <c r="B102298" i="2"/>
  <c r="S102297" i="2"/>
  <c r="M102297" i="2"/>
  <c r="F102297" i="2"/>
  <c r="B102297" i="2"/>
  <c r="S102296" i="2"/>
  <c r="M102296" i="2"/>
  <c r="F102296" i="2"/>
  <c r="B102296" i="2"/>
  <c r="S102295" i="2"/>
  <c r="M102295" i="2"/>
  <c r="F102295" i="2"/>
  <c r="B102295" i="2"/>
  <c r="S102294" i="2"/>
  <c r="M102294" i="2"/>
  <c r="F102294" i="2"/>
  <c r="B102294" i="2"/>
  <c r="S102293" i="2"/>
  <c r="M102293" i="2"/>
  <c r="F102293" i="2"/>
  <c r="B102293" i="2"/>
  <c r="S102292" i="2"/>
  <c r="M102292" i="2"/>
  <c r="F102292" i="2"/>
  <c r="B102292" i="2"/>
  <c r="S102291" i="2"/>
  <c r="M102291" i="2"/>
  <c r="F102291" i="2"/>
  <c r="B102291" i="2"/>
  <c r="S102290" i="2"/>
  <c r="M102290" i="2"/>
  <c r="F102290" i="2"/>
  <c r="B102290" i="2"/>
  <c r="S102289" i="2"/>
  <c r="M102289" i="2"/>
  <c r="F102289" i="2"/>
  <c r="B102289" i="2"/>
  <c r="S102288" i="2"/>
  <c r="M102288" i="2"/>
  <c r="F102288" i="2"/>
  <c r="B102288" i="2"/>
  <c r="S102287" i="2"/>
  <c r="M102287" i="2"/>
  <c r="F102287" i="2"/>
  <c r="B102287" i="2"/>
  <c r="S102286" i="2"/>
  <c r="M102286" i="2"/>
  <c r="F102286" i="2"/>
  <c r="B102286" i="2"/>
  <c r="S102285" i="2"/>
  <c r="M102285" i="2"/>
  <c r="F102285" i="2"/>
  <c r="B102285" i="2"/>
  <c r="S102284" i="2"/>
  <c r="M102284" i="2"/>
  <c r="F102284" i="2"/>
  <c r="B102284" i="2"/>
  <c r="S102283" i="2"/>
  <c r="M102283" i="2"/>
  <c r="F102283" i="2"/>
  <c r="B102283" i="2"/>
  <c r="S102282" i="2"/>
  <c r="M102282" i="2"/>
  <c r="F102282" i="2"/>
  <c r="B102282" i="2"/>
  <c r="S102281" i="2"/>
  <c r="M102281" i="2"/>
  <c r="F102281" i="2"/>
  <c r="B102281" i="2"/>
  <c r="S102280" i="2"/>
  <c r="M102280" i="2"/>
  <c r="F102280" i="2"/>
  <c r="B102280" i="2"/>
  <c r="S102279" i="2"/>
  <c r="M102279" i="2"/>
  <c r="F102279" i="2"/>
  <c r="B102279" i="2"/>
  <c r="S102278" i="2"/>
  <c r="M102278" i="2"/>
  <c r="F102278" i="2"/>
  <c r="B102278" i="2"/>
  <c r="S102277" i="2"/>
  <c r="M102277" i="2"/>
  <c r="F102277" i="2"/>
  <c r="B102277" i="2"/>
  <c r="S102276" i="2"/>
  <c r="M102276" i="2"/>
  <c r="F102276" i="2"/>
  <c r="B102276" i="2"/>
  <c r="S102275" i="2"/>
  <c r="M102275" i="2"/>
  <c r="F102275" i="2"/>
  <c r="B102275" i="2"/>
  <c r="S102274" i="2"/>
  <c r="M102274" i="2"/>
  <c r="F102274" i="2"/>
  <c r="B102274" i="2"/>
  <c r="S102273" i="2"/>
  <c r="M102273" i="2"/>
  <c r="F102273" i="2"/>
  <c r="B102273" i="2"/>
  <c r="S102272" i="2"/>
  <c r="M102272" i="2"/>
  <c r="F102272" i="2"/>
  <c r="B102272" i="2"/>
  <c r="S102271" i="2"/>
  <c r="M102271" i="2"/>
  <c r="F102271" i="2"/>
  <c r="B102271" i="2"/>
  <c r="S102270" i="2"/>
  <c r="M102270" i="2"/>
  <c r="F102270" i="2"/>
  <c r="B102270" i="2"/>
  <c r="S102269" i="2"/>
  <c r="M102269" i="2"/>
  <c r="F102269" i="2"/>
  <c r="B102269" i="2"/>
  <c r="S102268" i="2"/>
  <c r="M102268" i="2"/>
  <c r="F102268" i="2"/>
  <c r="B102268" i="2"/>
  <c r="S102267" i="2"/>
  <c r="M102267" i="2"/>
  <c r="F102267" i="2"/>
  <c r="B102267" i="2"/>
  <c r="S102266" i="2"/>
  <c r="M102266" i="2"/>
  <c r="F102266" i="2"/>
  <c r="B102266" i="2"/>
  <c r="S102265" i="2"/>
  <c r="M102265" i="2"/>
  <c r="F102265" i="2"/>
  <c r="B102265" i="2"/>
  <c r="S102264" i="2"/>
  <c r="M102264" i="2"/>
  <c r="F102264" i="2"/>
  <c r="B102264" i="2"/>
  <c r="S102263" i="2"/>
  <c r="M102263" i="2"/>
  <c r="F102263" i="2"/>
  <c r="B102263" i="2"/>
  <c r="S102262" i="2"/>
  <c r="M102262" i="2"/>
  <c r="F102262" i="2"/>
  <c r="B102262" i="2"/>
  <c r="S102261" i="2"/>
  <c r="M102261" i="2"/>
  <c r="F102261" i="2"/>
  <c r="B102261" i="2"/>
  <c r="S102260" i="2"/>
  <c r="M102260" i="2"/>
  <c r="F102260" i="2"/>
  <c r="B102260" i="2"/>
  <c r="S102259" i="2"/>
  <c r="M102259" i="2"/>
  <c r="F102259" i="2"/>
  <c r="B102259" i="2"/>
  <c r="S102258" i="2"/>
  <c r="M102258" i="2"/>
  <c r="F102258" i="2"/>
  <c r="B102258" i="2"/>
  <c r="S102257" i="2"/>
  <c r="M102257" i="2"/>
  <c r="F102257" i="2"/>
  <c r="B102257" i="2"/>
  <c r="S102256" i="2"/>
  <c r="M102256" i="2"/>
  <c r="F102256" i="2"/>
  <c r="B102256" i="2"/>
  <c r="S102255" i="2"/>
  <c r="M102255" i="2"/>
  <c r="F102255" i="2"/>
  <c r="B102255" i="2"/>
  <c r="S102254" i="2"/>
  <c r="M102254" i="2"/>
  <c r="F102254" i="2"/>
  <c r="B102254" i="2"/>
  <c r="S102253" i="2"/>
  <c r="M102253" i="2"/>
  <c r="F102253" i="2"/>
  <c r="B102253" i="2"/>
  <c r="S102252" i="2"/>
  <c r="M102252" i="2"/>
  <c r="F102252" i="2"/>
  <c r="B102252" i="2"/>
  <c r="S102251" i="2"/>
  <c r="M102251" i="2"/>
  <c r="F102251" i="2"/>
  <c r="B102251" i="2"/>
  <c r="S102250" i="2"/>
  <c r="M102250" i="2"/>
  <c r="F102250" i="2"/>
  <c r="B102250" i="2"/>
  <c r="S102249" i="2"/>
  <c r="M102249" i="2"/>
  <c r="F102249" i="2"/>
  <c r="B102249" i="2"/>
  <c r="S102248" i="2"/>
  <c r="M102248" i="2"/>
  <c r="F102248" i="2"/>
  <c r="B102248" i="2"/>
  <c r="S102247" i="2"/>
  <c r="M102247" i="2"/>
  <c r="F102247" i="2"/>
  <c r="B102247" i="2"/>
  <c r="S102246" i="2"/>
  <c r="M102246" i="2"/>
  <c r="F102246" i="2"/>
  <c r="B102246" i="2"/>
  <c r="S102245" i="2"/>
  <c r="M102245" i="2"/>
  <c r="F102245" i="2"/>
  <c r="B102245" i="2"/>
  <c r="S102244" i="2"/>
  <c r="M102244" i="2"/>
  <c r="F102244" i="2"/>
  <c r="B102244" i="2"/>
  <c r="S102243" i="2"/>
  <c r="M102243" i="2"/>
  <c r="F102243" i="2"/>
  <c r="B102243" i="2"/>
  <c r="S102242" i="2"/>
  <c r="M102242" i="2"/>
  <c r="F102242" i="2"/>
  <c r="B102242" i="2"/>
  <c r="S102241" i="2"/>
  <c r="M102241" i="2"/>
  <c r="F102241" i="2"/>
  <c r="B102241" i="2"/>
  <c r="S102240" i="2"/>
  <c r="M102240" i="2"/>
  <c r="F102240" i="2"/>
  <c r="B102240" i="2"/>
  <c r="S102239" i="2"/>
  <c r="M102239" i="2"/>
  <c r="F102239" i="2"/>
  <c r="B102239" i="2"/>
  <c r="S102238" i="2"/>
  <c r="M102238" i="2"/>
  <c r="F102238" i="2"/>
  <c r="B102238" i="2"/>
  <c r="S102237" i="2"/>
  <c r="M102237" i="2"/>
  <c r="F102237" i="2"/>
  <c r="B102237" i="2"/>
  <c r="S102236" i="2"/>
  <c r="M102236" i="2"/>
  <c r="F102236" i="2"/>
  <c r="B102236" i="2"/>
  <c r="S102235" i="2"/>
  <c r="M102235" i="2"/>
  <c r="F102235" i="2"/>
  <c r="B102235" i="2"/>
  <c r="S102234" i="2"/>
  <c r="M102234" i="2"/>
  <c r="F102234" i="2"/>
  <c r="B102234" i="2"/>
  <c r="S102233" i="2"/>
  <c r="M102233" i="2"/>
  <c r="F102233" i="2"/>
  <c r="B102233" i="2"/>
  <c r="S102232" i="2"/>
  <c r="M102232" i="2"/>
  <c r="F102232" i="2"/>
  <c r="B102232" i="2"/>
  <c r="S102231" i="2"/>
  <c r="M102231" i="2"/>
  <c r="F102231" i="2"/>
  <c r="B102231" i="2"/>
  <c r="S102230" i="2"/>
  <c r="M102230" i="2"/>
  <c r="F102230" i="2"/>
  <c r="B102230" i="2"/>
  <c r="S102229" i="2"/>
  <c r="M102229" i="2"/>
  <c r="F102229" i="2"/>
  <c r="B102229" i="2"/>
  <c r="S102228" i="2"/>
  <c r="M102228" i="2"/>
  <c r="F102228" i="2"/>
  <c r="B102228" i="2"/>
  <c r="S102227" i="2"/>
  <c r="M102227" i="2"/>
  <c r="F102227" i="2"/>
  <c r="B102227" i="2"/>
  <c r="S102226" i="2"/>
  <c r="M102226" i="2"/>
  <c r="F102226" i="2"/>
  <c r="B102226" i="2"/>
  <c r="S102225" i="2"/>
  <c r="M102225" i="2"/>
  <c r="F102225" i="2"/>
  <c r="B102225" i="2"/>
  <c r="S102224" i="2"/>
  <c r="M102224" i="2"/>
  <c r="F102224" i="2"/>
  <c r="B102224" i="2"/>
  <c r="S102223" i="2"/>
  <c r="M102223" i="2"/>
  <c r="F102223" i="2"/>
  <c r="B102223" i="2"/>
  <c r="S102222" i="2"/>
  <c r="M102222" i="2"/>
  <c r="F102222" i="2"/>
  <c r="B102222" i="2"/>
  <c r="S102221" i="2"/>
  <c r="M102221" i="2"/>
  <c r="F102221" i="2"/>
  <c r="B102221" i="2"/>
  <c r="S102220" i="2"/>
  <c r="M102220" i="2"/>
  <c r="F102220" i="2"/>
  <c r="B102220" i="2"/>
  <c r="S102219" i="2"/>
  <c r="M102219" i="2"/>
  <c r="F102219" i="2"/>
  <c r="B102219" i="2"/>
  <c r="S102218" i="2"/>
  <c r="M102218" i="2"/>
  <c r="F102218" i="2"/>
  <c r="B102218" i="2"/>
  <c r="S102217" i="2"/>
  <c r="M102217" i="2"/>
  <c r="F102217" i="2"/>
  <c r="B102217" i="2"/>
  <c r="S102216" i="2"/>
  <c r="M102216" i="2"/>
  <c r="F102216" i="2"/>
  <c r="B102216" i="2"/>
  <c r="S102215" i="2"/>
  <c r="M102215" i="2"/>
  <c r="F102215" i="2"/>
  <c r="B102215" i="2"/>
  <c r="S102214" i="2"/>
  <c r="M102214" i="2"/>
  <c r="F102214" i="2"/>
  <c r="B102214" i="2"/>
  <c r="S102213" i="2"/>
  <c r="M102213" i="2"/>
  <c r="F102213" i="2"/>
  <c r="B102213" i="2"/>
  <c r="S102212" i="2"/>
  <c r="M102212" i="2"/>
  <c r="F102212" i="2"/>
  <c r="B102212" i="2"/>
  <c r="S102211" i="2"/>
  <c r="M102211" i="2"/>
  <c r="F102211" i="2"/>
  <c r="B102211" i="2"/>
  <c r="S102210" i="2"/>
  <c r="M102210" i="2"/>
  <c r="F102210" i="2"/>
  <c r="B102210" i="2"/>
  <c r="S102209" i="2"/>
  <c r="M102209" i="2"/>
  <c r="F102209" i="2"/>
  <c r="B102209" i="2"/>
  <c r="S102208" i="2"/>
  <c r="M102208" i="2"/>
  <c r="F102208" i="2"/>
  <c r="B102208" i="2"/>
  <c r="S102207" i="2"/>
  <c r="M102207" i="2"/>
  <c r="F102207" i="2"/>
  <c r="B102207" i="2"/>
  <c r="S102206" i="2"/>
  <c r="M102206" i="2"/>
  <c r="F102206" i="2"/>
  <c r="B102206" i="2"/>
  <c r="S102205" i="2"/>
  <c r="M102205" i="2"/>
  <c r="F102205" i="2"/>
  <c r="B102205" i="2"/>
  <c r="S102204" i="2"/>
  <c r="M102204" i="2"/>
  <c r="F102204" i="2"/>
  <c r="B102204" i="2"/>
  <c r="S102203" i="2"/>
  <c r="M102203" i="2"/>
  <c r="F102203" i="2"/>
  <c r="B102203" i="2"/>
  <c r="S102202" i="2"/>
  <c r="M102202" i="2"/>
  <c r="F102202" i="2"/>
  <c r="B102202" i="2"/>
  <c r="S102201" i="2"/>
  <c r="M102201" i="2"/>
  <c r="F102201" i="2"/>
  <c r="B102201" i="2"/>
  <c r="S102200" i="2"/>
  <c r="M102200" i="2"/>
  <c r="F102200" i="2"/>
  <c r="B102200" i="2"/>
  <c r="S102199" i="2"/>
  <c r="M102199" i="2"/>
  <c r="F102199" i="2"/>
  <c r="B102199" i="2"/>
  <c r="S102198" i="2"/>
  <c r="M102198" i="2"/>
  <c r="F102198" i="2"/>
  <c r="B102198" i="2"/>
  <c r="S102197" i="2"/>
  <c r="M102197" i="2"/>
  <c r="F102197" i="2"/>
  <c r="B102197" i="2"/>
  <c r="S102196" i="2"/>
  <c r="M102196" i="2"/>
  <c r="F102196" i="2"/>
  <c r="B102196" i="2"/>
  <c r="S102195" i="2"/>
  <c r="M102195" i="2"/>
  <c r="F102195" i="2"/>
  <c r="B102195" i="2"/>
  <c r="S102194" i="2"/>
  <c r="M102194" i="2"/>
  <c r="F102194" i="2"/>
  <c r="B102194" i="2"/>
  <c r="S102193" i="2"/>
  <c r="M102193" i="2"/>
  <c r="F102193" i="2"/>
  <c r="B102193" i="2"/>
  <c r="S102192" i="2"/>
  <c r="M102192" i="2"/>
  <c r="F102192" i="2"/>
  <c r="B102192" i="2"/>
  <c r="S102191" i="2"/>
  <c r="M102191" i="2"/>
  <c r="F102191" i="2"/>
  <c r="B102191" i="2"/>
  <c r="S102190" i="2"/>
  <c r="M102190" i="2"/>
  <c r="F102190" i="2"/>
  <c r="B102190" i="2"/>
  <c r="S102189" i="2"/>
  <c r="M102189" i="2"/>
  <c r="F102189" i="2"/>
  <c r="B102189" i="2"/>
  <c r="S102188" i="2"/>
  <c r="M102188" i="2"/>
  <c r="F102188" i="2"/>
  <c r="B102188" i="2"/>
  <c r="S102187" i="2"/>
  <c r="M102187" i="2"/>
  <c r="F102187" i="2"/>
  <c r="B102187" i="2"/>
  <c r="S102186" i="2"/>
  <c r="M102186" i="2"/>
  <c r="F102186" i="2"/>
  <c r="B102186" i="2"/>
  <c r="S102185" i="2"/>
  <c r="M102185" i="2"/>
  <c r="F102185" i="2"/>
  <c r="B102185" i="2"/>
  <c r="S102184" i="2"/>
  <c r="M102184" i="2"/>
  <c r="F102184" i="2"/>
  <c r="B102184" i="2"/>
  <c r="S102183" i="2"/>
  <c r="M102183" i="2"/>
  <c r="F102183" i="2"/>
  <c r="B102183" i="2"/>
  <c r="S102182" i="2"/>
  <c r="M102182" i="2"/>
  <c r="F102182" i="2"/>
  <c r="B102182" i="2"/>
  <c r="S102181" i="2"/>
  <c r="M102181" i="2"/>
  <c r="F102181" i="2"/>
  <c r="B102181" i="2"/>
  <c r="S102180" i="2"/>
  <c r="M102180" i="2"/>
  <c r="F102180" i="2"/>
  <c r="B102180" i="2"/>
  <c r="S102179" i="2"/>
  <c r="M102179" i="2"/>
  <c r="F102179" i="2"/>
  <c r="B102179" i="2"/>
  <c r="S102178" i="2"/>
  <c r="M102178" i="2"/>
  <c r="F102178" i="2"/>
  <c r="B102178" i="2"/>
  <c r="S102177" i="2"/>
  <c r="M102177" i="2"/>
  <c r="F102177" i="2"/>
  <c r="B102177" i="2"/>
  <c r="S102176" i="2"/>
  <c r="M102176" i="2"/>
  <c r="F102176" i="2"/>
  <c r="B102176" i="2"/>
  <c r="S102175" i="2"/>
  <c r="M102175" i="2"/>
  <c r="F102175" i="2"/>
  <c r="B102175" i="2"/>
  <c r="S102174" i="2"/>
  <c r="M102174" i="2"/>
  <c r="F102174" i="2"/>
  <c r="B102174" i="2"/>
  <c r="S102173" i="2"/>
  <c r="M102173" i="2"/>
  <c r="F102173" i="2"/>
  <c r="B102173" i="2"/>
  <c r="S102172" i="2"/>
  <c r="M102172" i="2"/>
  <c r="F102172" i="2"/>
  <c r="B102172" i="2"/>
  <c r="S102171" i="2"/>
  <c r="M102171" i="2"/>
  <c r="F102171" i="2"/>
  <c r="B102171" i="2"/>
  <c r="S102170" i="2"/>
  <c r="M102170" i="2"/>
  <c r="F102170" i="2"/>
  <c r="B102170" i="2"/>
  <c r="S102169" i="2"/>
  <c r="M102169" i="2"/>
  <c r="F102169" i="2"/>
  <c r="B102169" i="2"/>
  <c r="S102168" i="2"/>
  <c r="M102168" i="2"/>
  <c r="F102168" i="2"/>
  <c r="B102168" i="2"/>
  <c r="S102167" i="2"/>
  <c r="M102167" i="2"/>
  <c r="F102167" i="2"/>
  <c r="B102167" i="2"/>
  <c r="S102166" i="2"/>
  <c r="M102166" i="2"/>
  <c r="F102166" i="2"/>
  <c r="B102166" i="2"/>
  <c r="S102165" i="2"/>
  <c r="M102165" i="2"/>
  <c r="F102165" i="2"/>
  <c r="B102165" i="2"/>
  <c r="S102164" i="2"/>
  <c r="M102164" i="2"/>
  <c r="F102164" i="2"/>
  <c r="B102164" i="2"/>
  <c r="S102163" i="2"/>
  <c r="M102163" i="2"/>
  <c r="F102163" i="2"/>
  <c r="B102163" i="2"/>
  <c r="S102162" i="2"/>
  <c r="M102162" i="2"/>
  <c r="F102162" i="2"/>
  <c r="B102162" i="2"/>
  <c r="S102161" i="2"/>
  <c r="M102161" i="2"/>
  <c r="F102161" i="2"/>
  <c r="B102161" i="2"/>
  <c r="S102160" i="2"/>
  <c r="M102160" i="2"/>
  <c r="F102160" i="2"/>
  <c r="B102160" i="2"/>
  <c r="S102159" i="2"/>
  <c r="M102159" i="2"/>
  <c r="F102159" i="2"/>
  <c r="B102159" i="2"/>
  <c r="S102158" i="2"/>
  <c r="M102158" i="2"/>
  <c r="F102158" i="2"/>
  <c r="B102158" i="2"/>
  <c r="S102157" i="2"/>
  <c r="M102157" i="2"/>
  <c r="F102157" i="2"/>
  <c r="B102157" i="2"/>
  <c r="S102156" i="2"/>
  <c r="M102156" i="2"/>
  <c r="F102156" i="2"/>
  <c r="B102156" i="2"/>
  <c r="S102155" i="2"/>
  <c r="M102155" i="2"/>
  <c r="F102155" i="2"/>
  <c r="B102155" i="2"/>
  <c r="S102154" i="2"/>
  <c r="M102154" i="2"/>
  <c r="F102154" i="2"/>
  <c r="B102154" i="2"/>
  <c r="S102153" i="2"/>
  <c r="M102153" i="2"/>
  <c r="F102153" i="2"/>
  <c r="B102153" i="2"/>
  <c r="S102152" i="2"/>
  <c r="M102152" i="2"/>
  <c r="F102152" i="2"/>
  <c r="B102152" i="2"/>
  <c r="S102151" i="2"/>
  <c r="M102151" i="2"/>
  <c r="F102151" i="2"/>
  <c r="B102151" i="2"/>
  <c r="S102150" i="2"/>
  <c r="M102150" i="2"/>
  <c r="F102150" i="2"/>
  <c r="B102150" i="2"/>
  <c r="S102149" i="2"/>
  <c r="M102149" i="2"/>
  <c r="F102149" i="2"/>
  <c r="B102149" i="2"/>
  <c r="S102148" i="2"/>
  <c r="M102148" i="2"/>
  <c r="F102148" i="2"/>
  <c r="B102148" i="2"/>
  <c r="S102147" i="2"/>
  <c r="M102147" i="2"/>
  <c r="F102147" i="2"/>
  <c r="B102147" i="2"/>
  <c r="S102146" i="2"/>
  <c r="M102146" i="2"/>
  <c r="F102146" i="2"/>
  <c r="B102146" i="2"/>
  <c r="S102145" i="2"/>
  <c r="M102145" i="2"/>
  <c r="F102145" i="2"/>
  <c r="B102145" i="2"/>
  <c r="S102144" i="2"/>
  <c r="M102144" i="2"/>
  <c r="F102144" i="2"/>
  <c r="B102144" i="2"/>
  <c r="S102143" i="2"/>
  <c r="M102143" i="2"/>
  <c r="F102143" i="2"/>
  <c r="B102143" i="2"/>
  <c r="S102142" i="2"/>
  <c r="M102142" i="2"/>
  <c r="F102142" i="2"/>
  <c r="B102142" i="2"/>
  <c r="S102141" i="2"/>
  <c r="M102141" i="2"/>
  <c r="F102141" i="2"/>
  <c r="B102141" i="2"/>
  <c r="S102140" i="2"/>
  <c r="M102140" i="2"/>
  <c r="F102140" i="2"/>
  <c r="B102140" i="2"/>
  <c r="S102139" i="2"/>
  <c r="M102139" i="2"/>
  <c r="F102139" i="2"/>
  <c r="B102139" i="2"/>
  <c r="S102138" i="2"/>
  <c r="M102138" i="2"/>
  <c r="F102138" i="2"/>
  <c r="B102138" i="2"/>
  <c r="S102137" i="2"/>
  <c r="M102137" i="2"/>
  <c r="F102137" i="2"/>
  <c r="B102137" i="2"/>
  <c r="S102136" i="2"/>
  <c r="M102136" i="2"/>
  <c r="F102136" i="2"/>
  <c r="B102136" i="2"/>
  <c r="S102135" i="2"/>
  <c r="M102135" i="2"/>
  <c r="F102135" i="2"/>
  <c r="B102135" i="2"/>
  <c r="S102134" i="2"/>
  <c r="M102134" i="2"/>
  <c r="F102134" i="2"/>
  <c r="B102134" i="2"/>
  <c r="S102133" i="2"/>
  <c r="M102133" i="2"/>
  <c r="F102133" i="2"/>
  <c r="B102133" i="2"/>
  <c r="S102132" i="2"/>
  <c r="M102132" i="2"/>
  <c r="F102132" i="2"/>
  <c r="B102132" i="2"/>
  <c r="S102131" i="2"/>
  <c r="M102131" i="2"/>
  <c r="F102131" i="2"/>
  <c r="B102131" i="2"/>
  <c r="S102130" i="2"/>
  <c r="M102130" i="2"/>
  <c r="F102130" i="2"/>
  <c r="B102130" i="2"/>
  <c r="S102129" i="2"/>
  <c r="M102129" i="2"/>
  <c r="F102129" i="2"/>
  <c r="B102129" i="2"/>
  <c r="S102128" i="2"/>
  <c r="M102128" i="2"/>
  <c r="F102128" i="2"/>
  <c r="B102128" i="2"/>
  <c r="S102127" i="2"/>
  <c r="M102127" i="2"/>
  <c r="F102127" i="2"/>
  <c r="B102127" i="2"/>
  <c r="S102126" i="2"/>
  <c r="M102126" i="2"/>
  <c r="F102126" i="2"/>
  <c r="B102126" i="2"/>
  <c r="S102125" i="2"/>
  <c r="M102125" i="2"/>
  <c r="F102125" i="2"/>
  <c r="B102125" i="2"/>
  <c r="S102124" i="2"/>
  <c r="M102124" i="2"/>
  <c r="F102124" i="2"/>
  <c r="B102124" i="2"/>
  <c r="S102123" i="2"/>
  <c r="M102123" i="2"/>
  <c r="F102123" i="2"/>
  <c r="B102123" i="2"/>
  <c r="S102122" i="2"/>
  <c r="M102122" i="2"/>
  <c r="F102122" i="2"/>
  <c r="B102122" i="2"/>
  <c r="S102121" i="2"/>
  <c r="M102121" i="2"/>
  <c r="F102121" i="2"/>
  <c r="B102121" i="2"/>
  <c r="S102120" i="2"/>
  <c r="M102120" i="2"/>
  <c r="F102120" i="2"/>
  <c r="B102120" i="2"/>
  <c r="S102119" i="2"/>
  <c r="M102119" i="2"/>
  <c r="F102119" i="2"/>
  <c r="B102119" i="2"/>
  <c r="S102118" i="2"/>
  <c r="M102118" i="2"/>
  <c r="F102118" i="2"/>
  <c r="B102118" i="2"/>
  <c r="S102117" i="2"/>
  <c r="M102117" i="2"/>
  <c r="F102117" i="2"/>
  <c r="B102117" i="2"/>
  <c r="S102116" i="2"/>
  <c r="M102116" i="2"/>
  <c r="F102116" i="2"/>
  <c r="B102116" i="2"/>
  <c r="S102115" i="2"/>
  <c r="M102115" i="2"/>
  <c r="F102115" i="2"/>
  <c r="B102115" i="2"/>
  <c r="S102114" i="2"/>
  <c r="M102114" i="2"/>
  <c r="F102114" i="2"/>
  <c r="B102114" i="2"/>
  <c r="S102113" i="2"/>
  <c r="M102113" i="2"/>
  <c r="F102113" i="2"/>
  <c r="B102113" i="2"/>
  <c r="S102112" i="2"/>
  <c r="M102112" i="2"/>
  <c r="F102112" i="2"/>
  <c r="B102112" i="2"/>
  <c r="S102111" i="2"/>
  <c r="M102111" i="2"/>
  <c r="F102111" i="2"/>
  <c r="B102111" i="2"/>
  <c r="S102110" i="2"/>
  <c r="M102110" i="2"/>
  <c r="F102110" i="2"/>
  <c r="B102110" i="2"/>
  <c r="S102109" i="2"/>
  <c r="M102109" i="2"/>
  <c r="F102109" i="2"/>
  <c r="B102109" i="2"/>
  <c r="S102108" i="2"/>
  <c r="M102108" i="2"/>
  <c r="F102108" i="2"/>
  <c r="B102108" i="2"/>
  <c r="S102107" i="2"/>
  <c r="M102107" i="2"/>
  <c r="F102107" i="2"/>
  <c r="B102107" i="2"/>
  <c r="S102106" i="2"/>
  <c r="M102106" i="2"/>
  <c r="F102106" i="2"/>
  <c r="B102106" i="2"/>
  <c r="S102105" i="2"/>
  <c r="M102105" i="2"/>
  <c r="F102105" i="2"/>
  <c r="B102105" i="2"/>
  <c r="S102104" i="2"/>
  <c r="M102104" i="2"/>
  <c r="F102104" i="2"/>
  <c r="B102104" i="2"/>
  <c r="S102103" i="2"/>
  <c r="M102103" i="2"/>
  <c r="F102103" i="2"/>
  <c r="B102103" i="2"/>
  <c r="S102102" i="2"/>
  <c r="M102102" i="2"/>
  <c r="F102102" i="2"/>
  <c r="B102102" i="2"/>
  <c r="S102101" i="2"/>
  <c r="M102101" i="2"/>
  <c r="F102101" i="2"/>
  <c r="B102101" i="2"/>
  <c r="S102100" i="2"/>
  <c r="M102100" i="2"/>
  <c r="F102100" i="2"/>
  <c r="B102100" i="2"/>
  <c r="S102099" i="2"/>
  <c r="M102099" i="2"/>
  <c r="F102099" i="2"/>
  <c r="B102099" i="2"/>
  <c r="S102098" i="2"/>
  <c r="M102098" i="2"/>
  <c r="F102098" i="2"/>
  <c r="B102098" i="2"/>
  <c r="S102097" i="2"/>
  <c r="M102097" i="2"/>
  <c r="F102097" i="2"/>
  <c r="B102097" i="2"/>
  <c r="S102096" i="2"/>
  <c r="M102096" i="2"/>
  <c r="F102096" i="2"/>
  <c r="B102096" i="2"/>
  <c r="S102095" i="2"/>
  <c r="M102095" i="2"/>
  <c r="F102095" i="2"/>
  <c r="B102095" i="2"/>
  <c r="S102094" i="2"/>
  <c r="M102094" i="2"/>
  <c r="F102094" i="2"/>
  <c r="B102094" i="2"/>
  <c r="S102093" i="2"/>
  <c r="M102093" i="2"/>
  <c r="F102093" i="2"/>
  <c r="B102093" i="2"/>
  <c r="S102092" i="2"/>
  <c r="M102092" i="2"/>
  <c r="F102092" i="2"/>
  <c r="B102092" i="2"/>
  <c r="S102091" i="2"/>
  <c r="M102091" i="2"/>
  <c r="F102091" i="2"/>
  <c r="B102091" i="2"/>
  <c r="S102090" i="2"/>
  <c r="M102090" i="2"/>
  <c r="F102090" i="2"/>
  <c r="B102090" i="2"/>
  <c r="S102089" i="2"/>
  <c r="M102089" i="2"/>
  <c r="F102089" i="2"/>
  <c r="B102089" i="2"/>
  <c r="S102088" i="2"/>
  <c r="M102088" i="2"/>
  <c r="F102088" i="2"/>
  <c r="B102088" i="2"/>
  <c r="S102087" i="2"/>
  <c r="M102087" i="2"/>
  <c r="F102087" i="2"/>
  <c r="B102087" i="2"/>
  <c r="S102086" i="2"/>
  <c r="M102086" i="2"/>
  <c r="F102086" i="2"/>
  <c r="B102086" i="2"/>
  <c r="S102085" i="2"/>
  <c r="M102085" i="2"/>
  <c r="F102085" i="2"/>
  <c r="B102085" i="2"/>
  <c r="S102084" i="2"/>
  <c r="M102084" i="2"/>
  <c r="F102084" i="2"/>
  <c r="B102084" i="2"/>
  <c r="S102083" i="2"/>
  <c r="M102083" i="2"/>
  <c r="F102083" i="2"/>
  <c r="B102083" i="2"/>
  <c r="S102082" i="2"/>
  <c r="M102082" i="2"/>
  <c r="F102082" i="2"/>
  <c r="B102082" i="2"/>
  <c r="S102081" i="2"/>
  <c r="M102081" i="2"/>
  <c r="F102081" i="2"/>
  <c r="B102081" i="2"/>
  <c r="S102080" i="2"/>
  <c r="M102080" i="2"/>
  <c r="F102080" i="2"/>
  <c r="B102080" i="2"/>
  <c r="S102079" i="2"/>
  <c r="M102079" i="2"/>
  <c r="F102079" i="2"/>
  <c r="B102079" i="2"/>
  <c r="S102078" i="2"/>
  <c r="M102078" i="2"/>
  <c r="F102078" i="2"/>
  <c r="B102078" i="2"/>
  <c r="S102077" i="2"/>
  <c r="M102077" i="2"/>
  <c r="F102077" i="2"/>
  <c r="B102077" i="2"/>
  <c r="S102076" i="2"/>
  <c r="M102076" i="2"/>
  <c r="F102076" i="2"/>
  <c r="B102076" i="2"/>
  <c r="S102075" i="2"/>
  <c r="M102075" i="2"/>
  <c r="F102075" i="2"/>
  <c r="B102075" i="2"/>
  <c r="S102074" i="2"/>
  <c r="M102074" i="2"/>
  <c r="F102074" i="2"/>
  <c r="B102074" i="2"/>
  <c r="S102073" i="2"/>
  <c r="M102073" i="2"/>
  <c r="F102073" i="2"/>
  <c r="B102073" i="2"/>
  <c r="S102072" i="2"/>
  <c r="M102072" i="2"/>
  <c r="F102072" i="2"/>
  <c r="B102072" i="2"/>
  <c r="S102071" i="2"/>
  <c r="M102071" i="2"/>
  <c r="F102071" i="2"/>
  <c r="B102071" i="2"/>
  <c r="S102070" i="2"/>
  <c r="M102070" i="2"/>
  <c r="F102070" i="2"/>
  <c r="B102070" i="2"/>
  <c r="S102069" i="2"/>
  <c r="M102069" i="2"/>
  <c r="F102069" i="2"/>
  <c r="B102069" i="2"/>
  <c r="S102068" i="2"/>
  <c r="M102068" i="2"/>
  <c r="F102068" i="2"/>
  <c r="B102068" i="2"/>
  <c r="S102067" i="2"/>
  <c r="M102067" i="2"/>
  <c r="F102067" i="2"/>
  <c r="B102067" i="2"/>
  <c r="S102066" i="2"/>
  <c r="M102066" i="2"/>
  <c r="F102066" i="2"/>
  <c r="B102066" i="2"/>
  <c r="S102065" i="2"/>
  <c r="M102065" i="2"/>
  <c r="F102065" i="2"/>
  <c r="B102065" i="2"/>
  <c r="S102064" i="2"/>
  <c r="M102064" i="2"/>
  <c r="F102064" i="2"/>
  <c r="B102064" i="2"/>
  <c r="S102063" i="2"/>
  <c r="M102063" i="2"/>
  <c r="F102063" i="2"/>
  <c r="B102063" i="2"/>
  <c r="S102062" i="2"/>
  <c r="M102062" i="2"/>
  <c r="F102062" i="2"/>
  <c r="B102062" i="2"/>
  <c r="S102061" i="2"/>
  <c r="M102061" i="2"/>
  <c r="F102061" i="2"/>
  <c r="B102061" i="2"/>
  <c r="S102060" i="2"/>
  <c r="M102060" i="2"/>
  <c r="F102060" i="2"/>
  <c r="B102060" i="2"/>
  <c r="S102059" i="2"/>
  <c r="M102059" i="2"/>
  <c r="F102059" i="2"/>
  <c r="B102059" i="2"/>
  <c r="S102058" i="2"/>
  <c r="M102058" i="2"/>
  <c r="F102058" i="2"/>
  <c r="B102058" i="2"/>
  <c r="S102057" i="2"/>
  <c r="M102057" i="2"/>
  <c r="F102057" i="2"/>
  <c r="B102057" i="2"/>
  <c r="S102056" i="2"/>
  <c r="M102056" i="2"/>
  <c r="F102056" i="2"/>
  <c r="B102056" i="2"/>
  <c r="S102055" i="2"/>
  <c r="M102055" i="2"/>
  <c r="F102055" i="2"/>
  <c r="B102055" i="2"/>
  <c r="S102054" i="2"/>
  <c r="M102054" i="2"/>
  <c r="F102054" i="2"/>
  <c r="B102054" i="2"/>
  <c r="S102053" i="2"/>
  <c r="M102053" i="2"/>
  <c r="F102053" i="2"/>
  <c r="B102053" i="2"/>
  <c r="S102052" i="2"/>
  <c r="M102052" i="2"/>
  <c r="F102052" i="2"/>
  <c r="B102052" i="2"/>
  <c r="S102051" i="2"/>
  <c r="M102051" i="2"/>
  <c r="F102051" i="2"/>
  <c r="B102051" i="2"/>
  <c r="S102050" i="2"/>
  <c r="M102050" i="2"/>
  <c r="F102050" i="2"/>
  <c r="B102050" i="2"/>
  <c r="S102049" i="2"/>
  <c r="M102049" i="2"/>
  <c r="F102049" i="2"/>
  <c r="B102049" i="2"/>
  <c r="S102048" i="2"/>
  <c r="M102048" i="2"/>
  <c r="F102048" i="2"/>
  <c r="B102048" i="2"/>
  <c r="S102047" i="2"/>
  <c r="M102047" i="2"/>
  <c r="F102047" i="2"/>
  <c r="B102047" i="2"/>
  <c r="S102046" i="2"/>
  <c r="M102046" i="2"/>
  <c r="F102046" i="2"/>
  <c r="B102046" i="2"/>
  <c r="S102045" i="2"/>
  <c r="M102045" i="2"/>
  <c r="F102045" i="2"/>
  <c r="B102045" i="2"/>
  <c r="S102044" i="2"/>
  <c r="M102044" i="2"/>
  <c r="F102044" i="2"/>
  <c r="B102044" i="2"/>
  <c r="S102043" i="2"/>
  <c r="M102043" i="2"/>
  <c r="F102043" i="2"/>
  <c r="B102043" i="2"/>
  <c r="S102042" i="2"/>
  <c r="M102042" i="2"/>
  <c r="F102042" i="2"/>
  <c r="B102042" i="2"/>
  <c r="S102041" i="2"/>
  <c r="M102041" i="2"/>
  <c r="F102041" i="2"/>
  <c r="B102041" i="2"/>
  <c r="S102040" i="2"/>
  <c r="M102040" i="2"/>
  <c r="F102040" i="2"/>
  <c r="B102040" i="2"/>
  <c r="S102039" i="2"/>
  <c r="M102039" i="2"/>
  <c r="F102039" i="2"/>
  <c r="B102039" i="2"/>
  <c r="S102038" i="2"/>
  <c r="M102038" i="2"/>
  <c r="F102038" i="2"/>
  <c r="B102038" i="2"/>
  <c r="S102037" i="2"/>
  <c r="M102037" i="2"/>
  <c r="F102037" i="2"/>
  <c r="B102037" i="2"/>
  <c r="S102036" i="2"/>
  <c r="M102036" i="2"/>
  <c r="F102036" i="2"/>
  <c r="B102036" i="2"/>
  <c r="S102035" i="2"/>
  <c r="M102035" i="2"/>
  <c r="F102035" i="2"/>
  <c r="B102035" i="2"/>
  <c r="S102034" i="2"/>
  <c r="M102034" i="2"/>
  <c r="F102034" i="2"/>
  <c r="B102034" i="2"/>
  <c r="S102033" i="2"/>
  <c r="M102033" i="2"/>
  <c r="F102033" i="2"/>
  <c r="B102033" i="2"/>
  <c r="S102032" i="2"/>
  <c r="M102032" i="2"/>
  <c r="F102032" i="2"/>
  <c r="B102032" i="2"/>
  <c r="S102031" i="2"/>
  <c r="M102031" i="2"/>
  <c r="F102031" i="2"/>
  <c r="B102031" i="2"/>
  <c r="S102030" i="2"/>
  <c r="M102030" i="2"/>
  <c r="F102030" i="2"/>
  <c r="B102030" i="2"/>
  <c r="S102029" i="2"/>
  <c r="M102029" i="2"/>
  <c r="F102029" i="2"/>
  <c r="B102029" i="2"/>
  <c r="S102028" i="2"/>
  <c r="M102028" i="2"/>
  <c r="F102028" i="2"/>
  <c r="B102028" i="2"/>
  <c r="S102027" i="2"/>
  <c r="M102027" i="2"/>
  <c r="F102027" i="2"/>
  <c r="B102027" i="2"/>
  <c r="S102026" i="2"/>
  <c r="M102026" i="2"/>
  <c r="F102026" i="2"/>
  <c r="B102026" i="2"/>
  <c r="S102025" i="2"/>
  <c r="M102025" i="2"/>
  <c r="F102025" i="2"/>
  <c r="B102025" i="2"/>
  <c r="S102024" i="2"/>
  <c r="M102024" i="2"/>
  <c r="F102024" i="2"/>
  <c r="B102024" i="2"/>
  <c r="S102023" i="2"/>
  <c r="M102023" i="2"/>
  <c r="F102023" i="2"/>
  <c r="B102023" i="2"/>
  <c r="S102022" i="2"/>
  <c r="M102022" i="2"/>
  <c r="F102022" i="2"/>
  <c r="B102022" i="2"/>
  <c r="S102021" i="2"/>
  <c r="M102021" i="2"/>
  <c r="F102021" i="2"/>
  <c r="B102021" i="2"/>
  <c r="S102020" i="2"/>
  <c r="M102020" i="2"/>
  <c r="F102020" i="2"/>
  <c r="B102020" i="2"/>
  <c r="S102019" i="2"/>
  <c r="M102019" i="2"/>
  <c r="F102019" i="2"/>
  <c r="B102019" i="2"/>
  <c r="S102018" i="2"/>
  <c r="M102018" i="2"/>
  <c r="F102018" i="2"/>
  <c r="B102018" i="2"/>
  <c r="S102017" i="2"/>
  <c r="M102017" i="2"/>
  <c r="F102017" i="2"/>
  <c r="B102017" i="2"/>
  <c r="S102016" i="2"/>
  <c r="M102016" i="2"/>
  <c r="F102016" i="2"/>
  <c r="B102016" i="2"/>
  <c r="S102015" i="2"/>
  <c r="M102015" i="2"/>
  <c r="F102015" i="2"/>
  <c r="B102015" i="2"/>
  <c r="S102014" i="2"/>
  <c r="M102014" i="2"/>
  <c r="F102014" i="2"/>
  <c r="B102014" i="2"/>
  <c r="S102013" i="2"/>
  <c r="M102013" i="2"/>
  <c r="F102013" i="2"/>
  <c r="B102013" i="2"/>
  <c r="S102012" i="2"/>
  <c r="M102012" i="2"/>
  <c r="F102012" i="2"/>
  <c r="B102012" i="2"/>
  <c r="S102011" i="2"/>
  <c r="M102011" i="2"/>
  <c r="F102011" i="2"/>
  <c r="B102011" i="2"/>
  <c r="S102010" i="2"/>
  <c r="M102010" i="2"/>
  <c r="F102010" i="2"/>
  <c r="B102010" i="2"/>
  <c r="S102009" i="2"/>
  <c r="M102009" i="2"/>
  <c r="F102009" i="2"/>
  <c r="B102009" i="2"/>
  <c r="S102008" i="2"/>
  <c r="M102008" i="2"/>
  <c r="F102008" i="2"/>
  <c r="B102008" i="2"/>
  <c r="S102007" i="2"/>
  <c r="M102007" i="2"/>
  <c r="F102007" i="2"/>
  <c r="B102007" i="2"/>
  <c r="S102006" i="2"/>
  <c r="M102006" i="2"/>
  <c r="F102006" i="2"/>
  <c r="B102006" i="2"/>
  <c r="S102005" i="2"/>
  <c r="M102005" i="2"/>
  <c r="F102005" i="2"/>
  <c r="B102005" i="2"/>
  <c r="S102004" i="2"/>
  <c r="M102004" i="2"/>
  <c r="F102004" i="2"/>
  <c r="B102004" i="2"/>
  <c r="S102003" i="2"/>
  <c r="M102003" i="2"/>
  <c r="F102003" i="2"/>
  <c r="B102003" i="2"/>
  <c r="S102002" i="2"/>
  <c r="M102002" i="2"/>
  <c r="F102002" i="2"/>
  <c r="B102002" i="2"/>
  <c r="S102001" i="2"/>
  <c r="M102001" i="2"/>
  <c r="F102001" i="2"/>
  <c r="B102001" i="2"/>
  <c r="S102000" i="2"/>
  <c r="M102000" i="2"/>
  <c r="F102000" i="2"/>
  <c r="B102000" i="2"/>
  <c r="S101999" i="2"/>
  <c r="M101999" i="2"/>
  <c r="F101999" i="2"/>
  <c r="B101999" i="2"/>
  <c r="S101998" i="2"/>
  <c r="M101998" i="2"/>
  <c r="F101998" i="2"/>
  <c r="B101998" i="2"/>
  <c r="S101997" i="2"/>
  <c r="M101997" i="2"/>
  <c r="F101997" i="2"/>
  <c r="B101997" i="2"/>
  <c r="S101996" i="2"/>
  <c r="M101996" i="2"/>
  <c r="F101996" i="2"/>
  <c r="B101996" i="2"/>
  <c r="S101995" i="2"/>
  <c r="M101995" i="2"/>
  <c r="F101995" i="2"/>
  <c r="B101995" i="2"/>
  <c r="S101994" i="2"/>
  <c r="M101994" i="2"/>
  <c r="F101994" i="2"/>
  <c r="B101994" i="2"/>
  <c r="S101993" i="2"/>
  <c r="M101993" i="2"/>
  <c r="F101993" i="2"/>
  <c r="B101993" i="2"/>
  <c r="S101992" i="2"/>
  <c r="M101992" i="2"/>
  <c r="F101992" i="2"/>
  <c r="B101992" i="2"/>
  <c r="S101991" i="2"/>
  <c r="M101991" i="2"/>
  <c r="F101991" i="2"/>
  <c r="B101991" i="2"/>
  <c r="S101990" i="2"/>
  <c r="M101990" i="2"/>
  <c r="F101990" i="2"/>
  <c r="B101990" i="2"/>
  <c r="S101989" i="2"/>
  <c r="M101989" i="2"/>
  <c r="F101989" i="2"/>
  <c r="B101989" i="2"/>
  <c r="S101988" i="2"/>
  <c r="M101988" i="2"/>
  <c r="F101988" i="2"/>
  <c r="B101988" i="2"/>
  <c r="S101987" i="2"/>
  <c r="M101987" i="2"/>
  <c r="F101987" i="2"/>
  <c r="B101987" i="2"/>
  <c r="S101986" i="2"/>
  <c r="M101986" i="2"/>
  <c r="F101986" i="2"/>
  <c r="B101986" i="2"/>
  <c r="S101985" i="2"/>
  <c r="M101985" i="2"/>
  <c r="F101985" i="2"/>
  <c r="B101985" i="2"/>
  <c r="S101984" i="2"/>
  <c r="M101984" i="2"/>
  <c r="F101984" i="2"/>
  <c r="B101984" i="2"/>
  <c r="S101983" i="2"/>
  <c r="M101983" i="2"/>
  <c r="F101983" i="2"/>
  <c r="B101983" i="2"/>
  <c r="S101982" i="2"/>
  <c r="M101982" i="2"/>
  <c r="F101982" i="2"/>
  <c r="B101982" i="2"/>
  <c r="S101981" i="2"/>
  <c r="M101981" i="2"/>
  <c r="F101981" i="2"/>
  <c r="B101981" i="2"/>
  <c r="S101980" i="2"/>
  <c r="M101980" i="2"/>
  <c r="F101980" i="2"/>
  <c r="B101980" i="2"/>
  <c r="S101979" i="2"/>
  <c r="M101979" i="2"/>
  <c r="F101979" i="2"/>
  <c r="B101979" i="2"/>
  <c r="S101978" i="2"/>
  <c r="M101978" i="2"/>
  <c r="F101978" i="2"/>
  <c r="B101978" i="2"/>
  <c r="S101977" i="2"/>
  <c r="M101977" i="2"/>
  <c r="F101977" i="2"/>
  <c r="B101977" i="2"/>
  <c r="S101976" i="2"/>
  <c r="M101976" i="2"/>
  <c r="F101976" i="2"/>
  <c r="B101976" i="2"/>
  <c r="S101975" i="2"/>
  <c r="M101975" i="2"/>
  <c r="F101975" i="2"/>
  <c r="B101975" i="2"/>
  <c r="S101974" i="2"/>
  <c r="M101974" i="2"/>
  <c r="F101974" i="2"/>
  <c r="B101974" i="2"/>
  <c r="S101973" i="2"/>
  <c r="M101973" i="2"/>
  <c r="F101973" i="2"/>
  <c r="B101973" i="2"/>
  <c r="S101972" i="2"/>
  <c r="M101972" i="2"/>
  <c r="F101972" i="2"/>
  <c r="B101972" i="2"/>
  <c r="S101971" i="2"/>
  <c r="M101971" i="2"/>
  <c r="F101971" i="2"/>
  <c r="B101971" i="2"/>
  <c r="S101970" i="2"/>
  <c r="M101970" i="2"/>
  <c r="F101970" i="2"/>
  <c r="B101970" i="2"/>
  <c r="S101969" i="2"/>
  <c r="M101969" i="2"/>
  <c r="F101969" i="2"/>
  <c r="B101969" i="2"/>
  <c r="S101968" i="2"/>
  <c r="M101968" i="2"/>
  <c r="F101968" i="2"/>
  <c r="B101968" i="2"/>
  <c r="S101967" i="2"/>
  <c r="M101967" i="2"/>
  <c r="F101967" i="2"/>
  <c r="B101967" i="2"/>
  <c r="S101966" i="2"/>
  <c r="M101966" i="2"/>
  <c r="F101966" i="2"/>
  <c r="B101966" i="2"/>
  <c r="S101965" i="2"/>
  <c r="M101965" i="2"/>
  <c r="F101965" i="2"/>
  <c r="B101965" i="2"/>
  <c r="S101964" i="2"/>
  <c r="M101964" i="2"/>
  <c r="F101964" i="2"/>
  <c r="B101964" i="2"/>
  <c r="S101963" i="2"/>
  <c r="M101963" i="2"/>
  <c r="F101963" i="2"/>
  <c r="B101963" i="2"/>
  <c r="S101962" i="2"/>
  <c r="M101962" i="2"/>
  <c r="F101962" i="2"/>
  <c r="B101962" i="2"/>
  <c r="S101961" i="2"/>
  <c r="M101961" i="2"/>
  <c r="F101961" i="2"/>
  <c r="B101961" i="2"/>
  <c r="S101960" i="2"/>
  <c r="M101960" i="2"/>
  <c r="F101960" i="2"/>
  <c r="B101960" i="2"/>
  <c r="S101959" i="2"/>
  <c r="M101959" i="2"/>
  <c r="F101959" i="2"/>
  <c r="B101959" i="2"/>
  <c r="S101958" i="2"/>
  <c r="M101958" i="2"/>
  <c r="F101958" i="2"/>
  <c r="B101958" i="2"/>
  <c r="S101957" i="2"/>
  <c r="M101957" i="2"/>
  <c r="F101957" i="2"/>
  <c r="B101957" i="2"/>
  <c r="S101956" i="2"/>
  <c r="M101956" i="2"/>
  <c r="F101956" i="2"/>
  <c r="B101956" i="2"/>
  <c r="S101955" i="2"/>
  <c r="M101955" i="2"/>
  <c r="F101955" i="2"/>
  <c r="B101955" i="2"/>
  <c r="S101954" i="2"/>
  <c r="M101954" i="2"/>
  <c r="F101954" i="2"/>
  <c r="B101954" i="2"/>
  <c r="S101953" i="2"/>
  <c r="M101953" i="2"/>
  <c r="F101953" i="2"/>
  <c r="B101953" i="2"/>
  <c r="S101952" i="2"/>
  <c r="M101952" i="2"/>
  <c r="F101952" i="2"/>
  <c r="B101952" i="2"/>
  <c r="S101951" i="2"/>
  <c r="M101951" i="2"/>
  <c r="F101951" i="2"/>
  <c r="B101951" i="2"/>
  <c r="S101950" i="2"/>
  <c r="M101950" i="2"/>
  <c r="F101950" i="2"/>
  <c r="B101950" i="2"/>
  <c r="S101949" i="2"/>
  <c r="M101949" i="2"/>
  <c r="F101949" i="2"/>
  <c r="B101949" i="2"/>
  <c r="S101948" i="2"/>
  <c r="M101948" i="2"/>
  <c r="F101948" i="2"/>
  <c r="B101948" i="2"/>
  <c r="S101947" i="2"/>
  <c r="M101947" i="2"/>
  <c r="F101947" i="2"/>
  <c r="B101947" i="2"/>
  <c r="S101946" i="2"/>
  <c r="M101946" i="2"/>
  <c r="F101946" i="2"/>
  <c r="B101946" i="2"/>
  <c r="S101945" i="2"/>
  <c r="M101945" i="2"/>
  <c r="F101945" i="2"/>
  <c r="B101945" i="2"/>
  <c r="S101944" i="2"/>
  <c r="M101944" i="2"/>
  <c r="F101944" i="2"/>
  <c r="B101944" i="2"/>
  <c r="S101943" i="2"/>
  <c r="M101943" i="2"/>
  <c r="F101943" i="2"/>
  <c r="B101943" i="2"/>
  <c r="S101942" i="2"/>
  <c r="M101942" i="2"/>
  <c r="F101942" i="2"/>
  <c r="B101942" i="2"/>
  <c r="S101941" i="2"/>
  <c r="M101941" i="2"/>
  <c r="F101941" i="2"/>
  <c r="B101941" i="2"/>
  <c r="S101940" i="2"/>
  <c r="M101940" i="2"/>
  <c r="F101940" i="2"/>
  <c r="B101940" i="2"/>
  <c r="S101939" i="2"/>
  <c r="M101939" i="2"/>
  <c r="F101939" i="2"/>
  <c r="B101939" i="2"/>
  <c r="S101938" i="2"/>
  <c r="M101938" i="2"/>
  <c r="F101938" i="2"/>
  <c r="B101938" i="2"/>
  <c r="S101937" i="2"/>
  <c r="M101937" i="2"/>
  <c r="F101937" i="2"/>
  <c r="B101937" i="2"/>
  <c r="S101936" i="2"/>
  <c r="M101936" i="2"/>
  <c r="F101936" i="2"/>
  <c r="B101936" i="2"/>
  <c r="S101935" i="2"/>
  <c r="M101935" i="2"/>
  <c r="F101935" i="2"/>
  <c r="B101935" i="2"/>
  <c r="S101934" i="2"/>
  <c r="M101934" i="2"/>
  <c r="F101934" i="2"/>
  <c r="B101934" i="2"/>
  <c r="S101933" i="2"/>
  <c r="M101933" i="2"/>
  <c r="F101933" i="2"/>
  <c r="B101933" i="2"/>
  <c r="S101932" i="2"/>
  <c r="M101932" i="2"/>
  <c r="F101932" i="2"/>
  <c r="B101932" i="2"/>
  <c r="S101931" i="2"/>
  <c r="M101931" i="2"/>
  <c r="F101931" i="2"/>
  <c r="B101931" i="2"/>
  <c r="S101930" i="2"/>
  <c r="M101930" i="2"/>
  <c r="F101930" i="2"/>
  <c r="B101930" i="2"/>
  <c r="S101929" i="2"/>
  <c r="M101929" i="2"/>
  <c r="F101929" i="2"/>
  <c r="B101929" i="2"/>
  <c r="S101928" i="2"/>
  <c r="M101928" i="2"/>
  <c r="F101928" i="2"/>
  <c r="B101928" i="2"/>
  <c r="S101927" i="2"/>
  <c r="M101927" i="2"/>
  <c r="F101927" i="2"/>
  <c r="B101927" i="2"/>
  <c r="S101926" i="2"/>
  <c r="M101926" i="2"/>
  <c r="F101926" i="2"/>
  <c r="B101926" i="2"/>
  <c r="S101925" i="2"/>
  <c r="M101925" i="2"/>
  <c r="F101925" i="2"/>
  <c r="B101925" i="2"/>
  <c r="S101924" i="2"/>
  <c r="M101924" i="2"/>
  <c r="F101924" i="2"/>
  <c r="B101924" i="2"/>
  <c r="S101923" i="2"/>
  <c r="M101923" i="2"/>
  <c r="F101923" i="2"/>
  <c r="B101923" i="2"/>
  <c r="S101922" i="2"/>
  <c r="M101922" i="2"/>
  <c r="F101922" i="2"/>
  <c r="B101922" i="2"/>
  <c r="S101921" i="2"/>
  <c r="M101921" i="2"/>
  <c r="F101921" i="2"/>
  <c r="B101921" i="2"/>
  <c r="S101920" i="2"/>
  <c r="M101920" i="2"/>
  <c r="F101920" i="2"/>
  <c r="B101920" i="2"/>
  <c r="S101919" i="2"/>
  <c r="M101919" i="2"/>
  <c r="F101919" i="2"/>
  <c r="B101919" i="2"/>
  <c r="S101918" i="2"/>
  <c r="M101918" i="2"/>
  <c r="F101918" i="2"/>
  <c r="B101918" i="2"/>
  <c r="S101917" i="2"/>
  <c r="M101917" i="2"/>
  <c r="F101917" i="2"/>
  <c r="B101917" i="2"/>
  <c r="S101916" i="2"/>
  <c r="M101916" i="2"/>
  <c r="F101916" i="2"/>
  <c r="B101916" i="2"/>
  <c r="S101915" i="2"/>
  <c r="M101915" i="2"/>
  <c r="F101915" i="2"/>
  <c r="B101915" i="2"/>
  <c r="S101914" i="2"/>
  <c r="M101914" i="2"/>
  <c r="F101914" i="2"/>
  <c r="B101914" i="2"/>
  <c r="S101913" i="2"/>
  <c r="M101913" i="2"/>
  <c r="F101913" i="2"/>
  <c r="B101913" i="2"/>
  <c r="S101912" i="2"/>
  <c r="M101912" i="2"/>
  <c r="F101912" i="2"/>
  <c r="B101912" i="2"/>
  <c r="S101911" i="2"/>
  <c r="M101911" i="2"/>
  <c r="F101911" i="2"/>
  <c r="B101911" i="2"/>
  <c r="S101910" i="2"/>
  <c r="M101910" i="2"/>
  <c r="F101910" i="2"/>
  <c r="B101910" i="2"/>
  <c r="S101909" i="2"/>
  <c r="M101909" i="2"/>
  <c r="F101909" i="2"/>
  <c r="B101909" i="2"/>
  <c r="S101908" i="2"/>
  <c r="M101908" i="2"/>
  <c r="F101908" i="2"/>
  <c r="B101908" i="2"/>
  <c r="S101907" i="2"/>
  <c r="M101907" i="2"/>
  <c r="F101907" i="2"/>
  <c r="B101907" i="2"/>
  <c r="S101906" i="2"/>
  <c r="M101906" i="2"/>
  <c r="F101906" i="2"/>
  <c r="B101906" i="2"/>
  <c r="S101905" i="2"/>
  <c r="M101905" i="2"/>
  <c r="F101905" i="2"/>
  <c r="B101905" i="2"/>
  <c r="S101904" i="2"/>
  <c r="M101904" i="2"/>
  <c r="F101904" i="2"/>
  <c r="B101904" i="2"/>
  <c r="S101903" i="2"/>
  <c r="M101903" i="2"/>
  <c r="F101903" i="2"/>
  <c r="B101903" i="2"/>
  <c r="S101902" i="2"/>
  <c r="M101902" i="2"/>
  <c r="F101902" i="2"/>
  <c r="B101902" i="2"/>
  <c r="S101901" i="2"/>
  <c r="M101901" i="2"/>
  <c r="F101901" i="2"/>
  <c r="B101901" i="2"/>
  <c r="S101900" i="2"/>
  <c r="M101900" i="2"/>
  <c r="F101900" i="2"/>
  <c r="B101900" i="2"/>
  <c r="S101899" i="2"/>
  <c r="M101899" i="2"/>
  <c r="F101899" i="2"/>
  <c r="B101899" i="2"/>
  <c r="S101898" i="2"/>
  <c r="M101898" i="2"/>
  <c r="F101898" i="2"/>
  <c r="B101898" i="2"/>
  <c r="S101897" i="2"/>
  <c r="M101897" i="2"/>
  <c r="F101897" i="2"/>
  <c r="B101897" i="2"/>
  <c r="S101896" i="2"/>
  <c r="M101896" i="2"/>
  <c r="F101896" i="2"/>
  <c r="B101896" i="2"/>
  <c r="S101895" i="2"/>
  <c r="M101895" i="2"/>
  <c r="F101895" i="2"/>
  <c r="B101895" i="2"/>
  <c r="S101894" i="2"/>
  <c r="M101894" i="2"/>
  <c r="F101894" i="2"/>
  <c r="B101894" i="2"/>
  <c r="S101893" i="2"/>
  <c r="M101893" i="2"/>
  <c r="F101893" i="2"/>
  <c r="B101893" i="2"/>
  <c r="S101892" i="2"/>
  <c r="M101892" i="2"/>
  <c r="F101892" i="2"/>
  <c r="B101892" i="2"/>
  <c r="S101891" i="2"/>
  <c r="M101891" i="2"/>
  <c r="F101891" i="2"/>
  <c r="B101891" i="2"/>
  <c r="S101890" i="2"/>
  <c r="M101890" i="2"/>
  <c r="F101890" i="2"/>
  <c r="B101890" i="2"/>
  <c r="S101889" i="2"/>
  <c r="M101889" i="2"/>
  <c r="F101889" i="2"/>
  <c r="B101889" i="2"/>
  <c r="S101888" i="2"/>
  <c r="M101888" i="2"/>
  <c r="F101888" i="2"/>
  <c r="B101888" i="2"/>
  <c r="S101887" i="2"/>
  <c r="M101887" i="2"/>
  <c r="F101887" i="2"/>
  <c r="B101887" i="2"/>
  <c r="S101886" i="2"/>
  <c r="M101886" i="2"/>
  <c r="F101886" i="2"/>
  <c r="B101886" i="2"/>
  <c r="S101885" i="2"/>
  <c r="M101885" i="2"/>
  <c r="F101885" i="2"/>
  <c r="B101885" i="2"/>
  <c r="S101884" i="2"/>
  <c r="M101884" i="2"/>
  <c r="F101884" i="2"/>
  <c r="B101884" i="2"/>
  <c r="S101883" i="2"/>
  <c r="M101883" i="2"/>
  <c r="F101883" i="2"/>
  <c r="B101883" i="2"/>
  <c r="S101882" i="2"/>
  <c r="M101882" i="2"/>
  <c r="F101882" i="2"/>
  <c r="B101882" i="2"/>
  <c r="S101881" i="2"/>
  <c r="M101881" i="2"/>
  <c r="F101881" i="2"/>
  <c r="B101881" i="2"/>
  <c r="S101880" i="2"/>
  <c r="M101880" i="2"/>
  <c r="F101880" i="2"/>
  <c r="B101880" i="2"/>
  <c r="S101879" i="2"/>
  <c r="M101879" i="2"/>
  <c r="F101879" i="2"/>
  <c r="B101879" i="2"/>
  <c r="S101878" i="2"/>
  <c r="M101878" i="2"/>
  <c r="F101878" i="2"/>
  <c r="B101878" i="2"/>
  <c r="S101877" i="2"/>
  <c r="M101877" i="2"/>
  <c r="F101877" i="2"/>
  <c r="B101877" i="2"/>
  <c r="S101876" i="2"/>
  <c r="M101876" i="2"/>
  <c r="F101876" i="2"/>
  <c r="B101876" i="2"/>
  <c r="S101875" i="2"/>
  <c r="M101875" i="2"/>
  <c r="F101875" i="2"/>
  <c r="B101875" i="2"/>
  <c r="S101874" i="2"/>
  <c r="M101874" i="2"/>
  <c r="F101874" i="2"/>
  <c r="B101874" i="2"/>
  <c r="S101873" i="2"/>
  <c r="M101873" i="2"/>
  <c r="F101873" i="2"/>
  <c r="B101873" i="2"/>
  <c r="S101872" i="2"/>
  <c r="M101872" i="2"/>
  <c r="F101872" i="2"/>
  <c r="B101872" i="2"/>
  <c r="S101871" i="2"/>
  <c r="M101871" i="2"/>
  <c r="F101871" i="2"/>
  <c r="B101871" i="2"/>
  <c r="S101870" i="2"/>
  <c r="M101870" i="2"/>
  <c r="F101870" i="2"/>
  <c r="B101870" i="2"/>
  <c r="S101869" i="2"/>
  <c r="M101869" i="2"/>
  <c r="F101869" i="2"/>
  <c r="B101869" i="2"/>
  <c r="S101868" i="2"/>
  <c r="M101868" i="2"/>
  <c r="F101868" i="2"/>
  <c r="B101868" i="2"/>
  <c r="S101867" i="2"/>
  <c r="M101867" i="2"/>
  <c r="F101867" i="2"/>
  <c r="B101867" i="2"/>
  <c r="S101866" i="2"/>
  <c r="M101866" i="2"/>
  <c r="F101866" i="2"/>
  <c r="B101866" i="2"/>
  <c r="S101865" i="2"/>
  <c r="M101865" i="2"/>
  <c r="F101865" i="2"/>
  <c r="B101865" i="2"/>
  <c r="S101864" i="2"/>
  <c r="M101864" i="2"/>
  <c r="F101864" i="2"/>
  <c r="B101864" i="2"/>
  <c r="S101863" i="2"/>
  <c r="M101863" i="2"/>
  <c r="F101863" i="2"/>
  <c r="B101863" i="2"/>
  <c r="S101862" i="2"/>
  <c r="M101862" i="2"/>
  <c r="F101862" i="2"/>
  <c r="B101862" i="2"/>
  <c r="S101861" i="2"/>
  <c r="M101861" i="2"/>
  <c r="F101861" i="2"/>
  <c r="B101861" i="2"/>
  <c r="S101860" i="2"/>
  <c r="M101860" i="2"/>
  <c r="F101860" i="2"/>
  <c r="B101860" i="2"/>
  <c r="S101859" i="2"/>
  <c r="M101859" i="2"/>
  <c r="F101859" i="2"/>
  <c r="B101859" i="2"/>
  <c r="S101858" i="2"/>
  <c r="M101858" i="2"/>
  <c r="F101858" i="2"/>
  <c r="B101858" i="2"/>
  <c r="S101857" i="2"/>
  <c r="M101857" i="2"/>
  <c r="F101857" i="2"/>
  <c r="B101857" i="2"/>
  <c r="S101856" i="2"/>
  <c r="M101856" i="2"/>
  <c r="F101856" i="2"/>
  <c r="B101856" i="2"/>
  <c r="S101855" i="2"/>
  <c r="M101855" i="2"/>
  <c r="F101855" i="2"/>
  <c r="B101855" i="2"/>
  <c r="S101854" i="2"/>
  <c r="M101854" i="2"/>
  <c r="F101854" i="2"/>
  <c r="B101854" i="2"/>
  <c r="S101853" i="2"/>
  <c r="M101853" i="2"/>
  <c r="F101853" i="2"/>
  <c r="B101853" i="2"/>
  <c r="S101852" i="2"/>
  <c r="M101852" i="2"/>
  <c r="F101852" i="2"/>
  <c r="B101852" i="2"/>
  <c r="S101851" i="2"/>
  <c r="M101851" i="2"/>
  <c r="F101851" i="2"/>
  <c r="B101851" i="2"/>
  <c r="S101850" i="2"/>
  <c r="M101850" i="2"/>
  <c r="F101850" i="2"/>
  <c r="B101850" i="2"/>
  <c r="S101849" i="2"/>
  <c r="M101849" i="2"/>
  <c r="F101849" i="2"/>
  <c r="B101849" i="2"/>
  <c r="S101848" i="2"/>
  <c r="M101848" i="2"/>
  <c r="F101848" i="2"/>
  <c r="B101848" i="2"/>
  <c r="S101847" i="2"/>
  <c r="M101847" i="2"/>
  <c r="F101847" i="2"/>
  <c r="B101847" i="2"/>
  <c r="S101846" i="2"/>
  <c r="M101846" i="2"/>
  <c r="F101846" i="2"/>
  <c r="B101846" i="2"/>
  <c r="S101845" i="2"/>
  <c r="M101845" i="2"/>
  <c r="F101845" i="2"/>
  <c r="B101845" i="2"/>
  <c r="S101844" i="2"/>
  <c r="M101844" i="2"/>
  <c r="F101844" i="2"/>
  <c r="B101844" i="2"/>
  <c r="S101843" i="2"/>
  <c r="M101843" i="2"/>
  <c r="F101843" i="2"/>
  <c r="B101843" i="2"/>
  <c r="S101842" i="2"/>
  <c r="M101842" i="2"/>
  <c r="F101842" i="2"/>
  <c r="B101842" i="2"/>
  <c r="S101841" i="2"/>
  <c r="M101841" i="2"/>
  <c r="F101841" i="2"/>
  <c r="B101841" i="2"/>
  <c r="S101840" i="2"/>
  <c r="M101840" i="2"/>
  <c r="F101840" i="2"/>
  <c r="B101840" i="2"/>
  <c r="S101839" i="2"/>
  <c r="M101839" i="2"/>
  <c r="F101839" i="2"/>
  <c r="B101839" i="2"/>
  <c r="S101838" i="2"/>
  <c r="M101838" i="2"/>
  <c r="F101838" i="2"/>
  <c r="B101838" i="2"/>
  <c r="S101837" i="2"/>
  <c r="M101837" i="2"/>
  <c r="F101837" i="2"/>
  <c r="B101837" i="2"/>
  <c r="S101836" i="2"/>
  <c r="M101836" i="2"/>
  <c r="F101836" i="2"/>
  <c r="B101836" i="2"/>
  <c r="S101835" i="2"/>
  <c r="M101835" i="2"/>
  <c r="F101835" i="2"/>
  <c r="B101835" i="2"/>
  <c r="S101834" i="2"/>
  <c r="M101834" i="2"/>
  <c r="F101834" i="2"/>
  <c r="B101834" i="2"/>
  <c r="S101833" i="2"/>
  <c r="M101833" i="2"/>
  <c r="F101833" i="2"/>
  <c r="B101833" i="2"/>
  <c r="S101832" i="2"/>
  <c r="M101832" i="2"/>
  <c r="F101832" i="2"/>
  <c r="B101832" i="2"/>
  <c r="S101831" i="2"/>
  <c r="M101831" i="2"/>
  <c r="F101831" i="2"/>
  <c r="B101831" i="2"/>
  <c r="S101830" i="2"/>
  <c r="M101830" i="2"/>
  <c r="F101830" i="2"/>
  <c r="B101830" i="2"/>
  <c r="S101829" i="2"/>
  <c r="M101829" i="2"/>
  <c r="F101829" i="2"/>
  <c r="B101829" i="2"/>
  <c r="S101828" i="2"/>
  <c r="M101828" i="2"/>
  <c r="F101828" i="2"/>
  <c r="B101828" i="2"/>
  <c r="S101827" i="2"/>
  <c r="M101827" i="2"/>
  <c r="F101827" i="2"/>
  <c r="B101827" i="2"/>
  <c r="S101826" i="2"/>
  <c r="M101826" i="2"/>
  <c r="F101826" i="2"/>
  <c r="B101826" i="2"/>
  <c r="S101825" i="2"/>
  <c r="M101825" i="2"/>
  <c r="F101825" i="2"/>
  <c r="B101825" i="2"/>
  <c r="S101824" i="2"/>
  <c r="M101824" i="2"/>
  <c r="F101824" i="2"/>
  <c r="B101824" i="2"/>
  <c r="S101823" i="2"/>
  <c r="M101823" i="2"/>
  <c r="F101823" i="2"/>
  <c r="B101823" i="2"/>
  <c r="S101822" i="2"/>
  <c r="M101822" i="2"/>
  <c r="F101822" i="2"/>
  <c r="B101822" i="2"/>
  <c r="S101821" i="2"/>
  <c r="M101821" i="2"/>
  <c r="F101821" i="2"/>
  <c r="B101821" i="2"/>
  <c r="S101820" i="2"/>
  <c r="M101820" i="2"/>
  <c r="F101820" i="2"/>
  <c r="B101820" i="2"/>
  <c r="S101819" i="2"/>
  <c r="M101819" i="2"/>
  <c r="F101819" i="2"/>
  <c r="B101819" i="2"/>
  <c r="S101818" i="2"/>
  <c r="M101818" i="2"/>
  <c r="F101818" i="2"/>
  <c r="B101818" i="2"/>
  <c r="S101817" i="2"/>
  <c r="M101817" i="2"/>
  <c r="F101817" i="2"/>
  <c r="B101817" i="2"/>
  <c r="S101816" i="2"/>
  <c r="M101816" i="2"/>
  <c r="F101816" i="2"/>
  <c r="B101816" i="2"/>
  <c r="S101815" i="2"/>
  <c r="M101815" i="2"/>
  <c r="F101815" i="2"/>
  <c r="B101815" i="2"/>
  <c r="S101814" i="2"/>
  <c r="M101814" i="2"/>
  <c r="F101814" i="2"/>
  <c r="B101814" i="2"/>
  <c r="S101813" i="2"/>
  <c r="M101813" i="2"/>
  <c r="F101813" i="2"/>
  <c r="B101813" i="2"/>
  <c r="S101812" i="2"/>
  <c r="M101812" i="2"/>
  <c r="F101812" i="2"/>
  <c r="B101812" i="2"/>
  <c r="S101811" i="2"/>
  <c r="M101811" i="2"/>
  <c r="F101811" i="2"/>
  <c r="B101811" i="2"/>
  <c r="S101810" i="2"/>
  <c r="M101810" i="2"/>
  <c r="F101810" i="2"/>
  <c r="B101810" i="2"/>
  <c r="S101809" i="2"/>
  <c r="M101809" i="2"/>
  <c r="F101809" i="2"/>
  <c r="B101809" i="2"/>
  <c r="S101808" i="2"/>
  <c r="M101808" i="2"/>
  <c r="F101808" i="2"/>
  <c r="B101808" i="2"/>
  <c r="S101807" i="2"/>
  <c r="M101807" i="2"/>
  <c r="F101807" i="2"/>
  <c r="B101807" i="2"/>
  <c r="S101806" i="2"/>
  <c r="M101806" i="2"/>
  <c r="F101806" i="2"/>
  <c r="B101806" i="2"/>
  <c r="S101805" i="2"/>
  <c r="M101805" i="2"/>
  <c r="F101805" i="2"/>
  <c r="B101805" i="2"/>
  <c r="S101804" i="2"/>
  <c r="M101804" i="2"/>
  <c r="F101804" i="2"/>
  <c r="B101804" i="2"/>
  <c r="S101803" i="2"/>
  <c r="M101803" i="2"/>
  <c r="F101803" i="2"/>
  <c r="B101803" i="2"/>
  <c r="S101802" i="2"/>
  <c r="M101802" i="2"/>
  <c r="F101802" i="2"/>
  <c r="B101802" i="2"/>
  <c r="S101801" i="2"/>
  <c r="M101801" i="2"/>
  <c r="F101801" i="2"/>
  <c r="B101801" i="2"/>
  <c r="S101800" i="2"/>
  <c r="M101800" i="2"/>
  <c r="F101800" i="2"/>
  <c r="B101800" i="2"/>
  <c r="S101799" i="2"/>
  <c r="M101799" i="2"/>
  <c r="F101799" i="2"/>
  <c r="B101799" i="2"/>
  <c r="S101798" i="2"/>
  <c r="M101798" i="2"/>
  <c r="F101798" i="2"/>
  <c r="B101798" i="2"/>
  <c r="S101797" i="2"/>
  <c r="M101797" i="2"/>
  <c r="F101797" i="2"/>
  <c r="B101797" i="2"/>
  <c r="S101796" i="2"/>
  <c r="M101796" i="2"/>
  <c r="F101796" i="2"/>
  <c r="B101796" i="2"/>
  <c r="S101795" i="2"/>
  <c r="M101795" i="2"/>
  <c r="F101795" i="2"/>
  <c r="B101795" i="2"/>
  <c r="S101794" i="2"/>
  <c r="M101794" i="2"/>
  <c r="F101794" i="2"/>
  <c r="B101794" i="2"/>
  <c r="S101793" i="2"/>
  <c r="M101793" i="2"/>
  <c r="F101793" i="2"/>
  <c r="B101793" i="2"/>
  <c r="S101792" i="2"/>
  <c r="M101792" i="2"/>
  <c r="F101792" i="2"/>
  <c r="B101792" i="2"/>
  <c r="S101791" i="2"/>
  <c r="M101791" i="2"/>
  <c r="F101791" i="2"/>
  <c r="B101791" i="2"/>
  <c r="S101790" i="2"/>
  <c r="M101790" i="2"/>
  <c r="F101790" i="2"/>
  <c r="B101790" i="2"/>
  <c r="S101789" i="2"/>
  <c r="M101789" i="2"/>
  <c r="F101789" i="2"/>
  <c r="B101789" i="2"/>
  <c r="S101788" i="2"/>
  <c r="M101788" i="2"/>
  <c r="F101788" i="2"/>
  <c r="B101788" i="2"/>
  <c r="S101787" i="2"/>
  <c r="M101787" i="2"/>
  <c r="F101787" i="2"/>
  <c r="B101787" i="2"/>
  <c r="S101786" i="2"/>
  <c r="M101786" i="2"/>
  <c r="F101786" i="2"/>
  <c r="B101786" i="2"/>
  <c r="S101785" i="2"/>
  <c r="M101785" i="2"/>
  <c r="F101785" i="2"/>
  <c r="B101785" i="2"/>
  <c r="S101784" i="2"/>
  <c r="M101784" i="2"/>
  <c r="F101784" i="2"/>
  <c r="B101784" i="2"/>
  <c r="S101783" i="2"/>
  <c r="M101783" i="2"/>
  <c r="F101783" i="2"/>
  <c r="B101783" i="2"/>
  <c r="S101782" i="2"/>
  <c r="M101782" i="2"/>
  <c r="F101782" i="2"/>
  <c r="B101782" i="2"/>
  <c r="S101781" i="2"/>
  <c r="M101781" i="2"/>
  <c r="F101781" i="2"/>
  <c r="B101781" i="2"/>
  <c r="S101780" i="2"/>
  <c r="M101780" i="2"/>
  <c r="F101780" i="2"/>
  <c r="B101780" i="2"/>
  <c r="S101779" i="2"/>
  <c r="M101779" i="2"/>
  <c r="F101779" i="2"/>
  <c r="B101779" i="2"/>
  <c r="S101778" i="2"/>
  <c r="M101778" i="2"/>
  <c r="F101778" i="2"/>
  <c r="B101778" i="2"/>
  <c r="S101777" i="2"/>
  <c r="M101777" i="2"/>
  <c r="F101777" i="2"/>
  <c r="B101777" i="2"/>
  <c r="S101776" i="2"/>
  <c r="M101776" i="2"/>
  <c r="F101776" i="2"/>
  <c r="B101776" i="2"/>
  <c r="S101775" i="2"/>
  <c r="M101775" i="2"/>
  <c r="F101775" i="2"/>
  <c r="B101775" i="2"/>
  <c r="S101774" i="2"/>
  <c r="M101774" i="2"/>
  <c r="F101774" i="2"/>
  <c r="B101774" i="2"/>
  <c r="S101773" i="2"/>
  <c r="M101773" i="2"/>
  <c r="F101773" i="2"/>
  <c r="B101773" i="2"/>
  <c r="S101772" i="2"/>
  <c r="M101772" i="2"/>
  <c r="F101772" i="2"/>
  <c r="B101772" i="2"/>
  <c r="S101771" i="2"/>
  <c r="M101771" i="2"/>
  <c r="F101771" i="2"/>
  <c r="B101771" i="2"/>
  <c r="S101770" i="2"/>
  <c r="M101770" i="2"/>
  <c r="F101770" i="2"/>
  <c r="B101770" i="2"/>
  <c r="S101769" i="2"/>
  <c r="M101769" i="2"/>
  <c r="F101769" i="2"/>
  <c r="B101769" i="2"/>
  <c r="S101768" i="2"/>
  <c r="M101768" i="2"/>
  <c r="F101768" i="2"/>
  <c r="B101768" i="2"/>
  <c r="S101767" i="2"/>
  <c r="M101767" i="2"/>
  <c r="F101767" i="2"/>
  <c r="B101767" i="2"/>
  <c r="S101766" i="2"/>
  <c r="M101766" i="2"/>
  <c r="F101766" i="2"/>
  <c r="B101766" i="2"/>
  <c r="S101765" i="2"/>
  <c r="M101765" i="2"/>
  <c r="F101765" i="2"/>
  <c r="B101765" i="2"/>
  <c r="S101764" i="2"/>
  <c r="M101764" i="2"/>
  <c r="F101764" i="2"/>
  <c r="B101764" i="2"/>
  <c r="S101763" i="2"/>
  <c r="M101763" i="2"/>
  <c r="F101763" i="2"/>
  <c r="B101763" i="2"/>
  <c r="S101762" i="2"/>
  <c r="M101762" i="2"/>
  <c r="F101762" i="2"/>
  <c r="B101762" i="2"/>
  <c r="S101761" i="2"/>
  <c r="M101761" i="2"/>
  <c r="F101761" i="2"/>
  <c r="B101761" i="2"/>
  <c r="S101760" i="2"/>
  <c r="M101760" i="2"/>
  <c r="F101760" i="2"/>
  <c r="B101760" i="2"/>
  <c r="S101759" i="2"/>
  <c r="M101759" i="2"/>
  <c r="F101759" i="2"/>
  <c r="B101759" i="2"/>
  <c r="S101758" i="2"/>
  <c r="M101758" i="2"/>
  <c r="F101758" i="2"/>
  <c r="B101758" i="2"/>
  <c r="S101757" i="2"/>
  <c r="M101757" i="2"/>
  <c r="F101757" i="2"/>
  <c r="B101757" i="2"/>
  <c r="S101756" i="2"/>
  <c r="M101756" i="2"/>
  <c r="F101756" i="2"/>
  <c r="B101756" i="2"/>
  <c r="S101755" i="2"/>
  <c r="M101755" i="2"/>
  <c r="F101755" i="2"/>
  <c r="B101755" i="2"/>
  <c r="S101754" i="2"/>
  <c r="M101754" i="2"/>
  <c r="F101754" i="2"/>
  <c r="B101754" i="2"/>
  <c r="S101753" i="2"/>
  <c r="M101753" i="2"/>
  <c r="F101753" i="2"/>
  <c r="B101753" i="2"/>
  <c r="S101752" i="2"/>
  <c r="M101752" i="2"/>
  <c r="F101752" i="2"/>
  <c r="B101752" i="2"/>
  <c r="S101751" i="2"/>
  <c r="M101751" i="2"/>
  <c r="F101751" i="2"/>
  <c r="B101751" i="2"/>
  <c r="S101750" i="2"/>
  <c r="M101750" i="2"/>
  <c r="F101750" i="2"/>
  <c r="B101750" i="2"/>
  <c r="S101749" i="2"/>
  <c r="M101749" i="2"/>
  <c r="F101749" i="2"/>
  <c r="B101749" i="2"/>
  <c r="S101748" i="2"/>
  <c r="M101748" i="2"/>
  <c r="F101748" i="2"/>
  <c r="B101748" i="2"/>
  <c r="S101747" i="2"/>
  <c r="M101747" i="2"/>
  <c r="F101747" i="2"/>
  <c r="B101747" i="2"/>
  <c r="S101746" i="2"/>
  <c r="M101746" i="2"/>
  <c r="F101746" i="2"/>
  <c r="B101746" i="2"/>
  <c r="S101745" i="2"/>
  <c r="M101745" i="2"/>
  <c r="F101745" i="2"/>
  <c r="B101745" i="2"/>
  <c r="S101744" i="2"/>
  <c r="M101744" i="2"/>
  <c r="F101744" i="2"/>
  <c r="B101744" i="2"/>
  <c r="S101743" i="2"/>
  <c r="M101743" i="2"/>
  <c r="F101743" i="2"/>
  <c r="B101743" i="2"/>
  <c r="S101742" i="2"/>
  <c r="M101742" i="2"/>
  <c r="F101742" i="2"/>
  <c r="B101742" i="2"/>
  <c r="S101741" i="2"/>
  <c r="M101741" i="2"/>
  <c r="F101741" i="2"/>
  <c r="B101741" i="2"/>
  <c r="S101740" i="2"/>
  <c r="M101740" i="2"/>
  <c r="F101740" i="2"/>
  <c r="B101740" i="2"/>
  <c r="S101739" i="2"/>
  <c r="M101739" i="2"/>
  <c r="F101739" i="2"/>
  <c r="B101739" i="2"/>
  <c r="S101738" i="2"/>
  <c r="M101738" i="2"/>
  <c r="F101738" i="2"/>
  <c r="B101738" i="2"/>
  <c r="S101737" i="2"/>
  <c r="M101737" i="2"/>
  <c r="F101737" i="2"/>
  <c r="B101737" i="2"/>
  <c r="S101736" i="2"/>
  <c r="M101736" i="2"/>
  <c r="F101736" i="2"/>
  <c r="B101736" i="2"/>
  <c r="S101735" i="2"/>
  <c r="M101735" i="2"/>
  <c r="F101735" i="2"/>
  <c r="B101735" i="2"/>
  <c r="S101734" i="2"/>
  <c r="M101734" i="2"/>
  <c r="F101734" i="2"/>
  <c r="B101734" i="2"/>
  <c r="S101733" i="2"/>
  <c r="M101733" i="2"/>
  <c r="F101733" i="2"/>
  <c r="B101733" i="2"/>
  <c r="S101732" i="2"/>
  <c r="M101732" i="2"/>
  <c r="F101732" i="2"/>
  <c r="B101732" i="2"/>
  <c r="S101731" i="2"/>
  <c r="M101731" i="2"/>
  <c r="F101731" i="2"/>
  <c r="B101731" i="2"/>
  <c r="S101730" i="2"/>
  <c r="M101730" i="2"/>
  <c r="F101730" i="2"/>
  <c r="B101730" i="2"/>
  <c r="S101729" i="2"/>
  <c r="M101729" i="2"/>
  <c r="F101729" i="2"/>
  <c r="B101729" i="2"/>
  <c r="S101728" i="2"/>
  <c r="M101728" i="2"/>
  <c r="F101728" i="2"/>
  <c r="B101728" i="2"/>
  <c r="S101727" i="2"/>
  <c r="M101727" i="2"/>
  <c r="F101727" i="2"/>
  <c r="B101727" i="2"/>
  <c r="S101726" i="2"/>
  <c r="M101726" i="2"/>
  <c r="F101726" i="2"/>
  <c r="B101726" i="2"/>
  <c r="S101725" i="2"/>
  <c r="M101725" i="2"/>
  <c r="F101725" i="2"/>
  <c r="B101725" i="2"/>
  <c r="S101724" i="2"/>
  <c r="M101724" i="2"/>
  <c r="F101724" i="2"/>
  <c r="B101724" i="2"/>
  <c r="S101723" i="2"/>
  <c r="M101723" i="2"/>
  <c r="F101723" i="2"/>
  <c r="B101723" i="2"/>
  <c r="S101722" i="2"/>
  <c r="M101722" i="2"/>
  <c r="F101722" i="2"/>
  <c r="B101722" i="2"/>
  <c r="S101721" i="2"/>
  <c r="M101721" i="2"/>
  <c r="F101721" i="2"/>
  <c r="B101721" i="2"/>
  <c r="S101720" i="2"/>
  <c r="M101720" i="2"/>
  <c r="F101720" i="2"/>
  <c r="B101720" i="2"/>
  <c r="S101719" i="2"/>
  <c r="M101719" i="2"/>
  <c r="F101719" i="2"/>
  <c r="B101719" i="2"/>
  <c r="S101718" i="2"/>
  <c r="M101718" i="2"/>
  <c r="F101718" i="2"/>
  <c r="B101718" i="2"/>
  <c r="S101717" i="2"/>
  <c r="M101717" i="2"/>
  <c r="F101717" i="2"/>
  <c r="B101717" i="2"/>
  <c r="S101716" i="2"/>
  <c r="M101716" i="2"/>
  <c r="F101716" i="2"/>
  <c r="B101716" i="2"/>
  <c r="S101715" i="2"/>
  <c r="M101715" i="2"/>
  <c r="F101715" i="2"/>
  <c r="B101715" i="2"/>
  <c r="S101714" i="2"/>
  <c r="M101714" i="2"/>
  <c r="F101714" i="2"/>
  <c r="B101714" i="2"/>
  <c r="S101713" i="2"/>
  <c r="M101713" i="2"/>
  <c r="F101713" i="2"/>
  <c r="B101713" i="2"/>
  <c r="S101712" i="2"/>
  <c r="M101712" i="2"/>
  <c r="F101712" i="2"/>
  <c r="B101712" i="2"/>
  <c r="S101711" i="2"/>
  <c r="M101711" i="2"/>
  <c r="F101711" i="2"/>
  <c r="B101711" i="2"/>
  <c r="S101710" i="2"/>
  <c r="M101710" i="2"/>
  <c r="F101710" i="2"/>
  <c r="B101710" i="2"/>
  <c r="S101709" i="2"/>
  <c r="M101709" i="2"/>
  <c r="F101709" i="2"/>
  <c r="B101709" i="2"/>
  <c r="S101708" i="2"/>
  <c r="M101708" i="2"/>
  <c r="F101708" i="2"/>
  <c r="B101708" i="2"/>
  <c r="S101707" i="2"/>
  <c r="M101707" i="2"/>
  <c r="F101707" i="2"/>
  <c r="B101707" i="2"/>
  <c r="S101706" i="2"/>
  <c r="M101706" i="2"/>
  <c r="F101706" i="2"/>
  <c r="B101706" i="2"/>
  <c r="S101705" i="2"/>
  <c r="M101705" i="2"/>
  <c r="F101705" i="2"/>
  <c r="B101705" i="2"/>
  <c r="S101704" i="2"/>
  <c r="M101704" i="2"/>
  <c r="F101704" i="2"/>
  <c r="B101704" i="2"/>
  <c r="S101703" i="2"/>
  <c r="M101703" i="2"/>
  <c r="F101703" i="2"/>
  <c r="B101703" i="2"/>
  <c r="S101702" i="2"/>
  <c r="M101702" i="2"/>
  <c r="F101702" i="2"/>
  <c r="B101702" i="2"/>
  <c r="S101701" i="2"/>
  <c r="M101701" i="2"/>
  <c r="F101701" i="2"/>
  <c r="B101701" i="2"/>
  <c r="S101700" i="2"/>
  <c r="M101700" i="2"/>
  <c r="F101700" i="2"/>
  <c r="B101700" i="2"/>
  <c r="S101699" i="2"/>
  <c r="M101699" i="2"/>
  <c r="F101699" i="2"/>
  <c r="B101699" i="2"/>
  <c r="S101698" i="2"/>
  <c r="M101698" i="2"/>
  <c r="F101698" i="2"/>
  <c r="B101698" i="2"/>
  <c r="S101697" i="2"/>
  <c r="M101697" i="2"/>
  <c r="F101697" i="2"/>
  <c r="B101697" i="2"/>
  <c r="S101696" i="2"/>
  <c r="M101696" i="2"/>
  <c r="F101696" i="2"/>
  <c r="B101696" i="2"/>
  <c r="S101695" i="2"/>
  <c r="M101695" i="2"/>
  <c r="F101695" i="2"/>
  <c r="B101695" i="2"/>
  <c r="S101694" i="2"/>
  <c r="M101694" i="2"/>
  <c r="F101694" i="2"/>
  <c r="B101694" i="2"/>
  <c r="S101693" i="2"/>
  <c r="M101693" i="2"/>
  <c r="F101693" i="2"/>
  <c r="B101693" i="2"/>
  <c r="S101692" i="2"/>
  <c r="M101692" i="2"/>
  <c r="F101692" i="2"/>
  <c r="B101692" i="2"/>
  <c r="S101691" i="2"/>
  <c r="M101691" i="2"/>
  <c r="F101691" i="2"/>
  <c r="B101691" i="2"/>
  <c r="S101690" i="2"/>
  <c r="M101690" i="2"/>
  <c r="F101690" i="2"/>
  <c r="B101690" i="2"/>
  <c r="S101689" i="2"/>
  <c r="M101689" i="2"/>
  <c r="F101689" i="2"/>
  <c r="B101689" i="2"/>
  <c r="S101688" i="2"/>
  <c r="M101688" i="2"/>
  <c r="F101688" i="2"/>
  <c r="B101688" i="2"/>
  <c r="S101687" i="2"/>
  <c r="M101687" i="2"/>
  <c r="F101687" i="2"/>
  <c r="B101687" i="2"/>
  <c r="S101686" i="2"/>
  <c r="M101686" i="2"/>
  <c r="F101686" i="2"/>
  <c r="B101686" i="2"/>
  <c r="S101685" i="2"/>
  <c r="M101685" i="2"/>
  <c r="F101685" i="2"/>
  <c r="B101685" i="2"/>
  <c r="S101684" i="2"/>
  <c r="M101684" i="2"/>
  <c r="F101684" i="2"/>
  <c r="B101684" i="2"/>
  <c r="S101683" i="2"/>
  <c r="M101683" i="2"/>
  <c r="F101683" i="2"/>
  <c r="B101683" i="2"/>
  <c r="S101682" i="2"/>
  <c r="M101682" i="2"/>
  <c r="F101682" i="2"/>
  <c r="B101682" i="2"/>
  <c r="S101681" i="2"/>
  <c r="M101681" i="2"/>
  <c r="F101681" i="2"/>
  <c r="B101681" i="2"/>
  <c r="S101680" i="2"/>
  <c r="M101680" i="2"/>
  <c r="F101680" i="2"/>
  <c r="B101680" i="2"/>
  <c r="S101679" i="2"/>
  <c r="M101679" i="2"/>
  <c r="F101679" i="2"/>
  <c r="B101679" i="2"/>
  <c r="S101678" i="2"/>
  <c r="M101678" i="2"/>
  <c r="F101678" i="2"/>
  <c r="B101678" i="2"/>
  <c r="S101677" i="2"/>
  <c r="M101677" i="2"/>
  <c r="F101677" i="2"/>
  <c r="B101677" i="2"/>
  <c r="S101676" i="2"/>
  <c r="M101676" i="2"/>
  <c r="F101676" i="2"/>
  <c r="B101676" i="2"/>
  <c r="S101675" i="2"/>
  <c r="M101675" i="2"/>
  <c r="F101675" i="2"/>
  <c r="B101675" i="2"/>
  <c r="S101674" i="2"/>
  <c r="M101674" i="2"/>
  <c r="F101674" i="2"/>
  <c r="B101674" i="2"/>
  <c r="S101673" i="2"/>
  <c r="M101673" i="2"/>
  <c r="F101673" i="2"/>
  <c r="B101673" i="2"/>
  <c r="S101672" i="2"/>
  <c r="M101672" i="2"/>
  <c r="F101672" i="2"/>
  <c r="B101672" i="2"/>
  <c r="S101671" i="2"/>
  <c r="M101671" i="2"/>
  <c r="F101671" i="2"/>
  <c r="B101671" i="2"/>
  <c r="S101670" i="2"/>
  <c r="M101670" i="2"/>
  <c r="F101670" i="2"/>
  <c r="B101670" i="2"/>
  <c r="S101669" i="2"/>
  <c r="M101669" i="2"/>
  <c r="F101669" i="2"/>
  <c r="B101669" i="2"/>
  <c r="S101668" i="2"/>
  <c r="M101668" i="2"/>
  <c r="F101668" i="2"/>
  <c r="B101668" i="2"/>
  <c r="S101667" i="2"/>
  <c r="M101667" i="2"/>
  <c r="F101667" i="2"/>
  <c r="B101667" i="2"/>
  <c r="S101666" i="2"/>
  <c r="M101666" i="2"/>
  <c r="F101666" i="2"/>
  <c r="B101666" i="2"/>
  <c r="S101665" i="2"/>
  <c r="M101665" i="2"/>
  <c r="F101665" i="2"/>
  <c r="B101665" i="2"/>
  <c r="S101664" i="2"/>
  <c r="M101664" i="2"/>
  <c r="F101664" i="2"/>
  <c r="B101664" i="2"/>
  <c r="S101663" i="2"/>
  <c r="M101663" i="2"/>
  <c r="F101663" i="2"/>
  <c r="B101663" i="2"/>
  <c r="S101662" i="2"/>
  <c r="M101662" i="2"/>
  <c r="F101662" i="2"/>
  <c r="B101662" i="2"/>
  <c r="S101661" i="2"/>
  <c r="M101661" i="2"/>
  <c r="F101661" i="2"/>
  <c r="B101661" i="2"/>
  <c r="S101660" i="2"/>
  <c r="M101660" i="2"/>
  <c r="F101660" i="2"/>
  <c r="B101660" i="2"/>
  <c r="S101659" i="2"/>
  <c r="M101659" i="2"/>
  <c r="F101659" i="2"/>
  <c r="B101659" i="2"/>
  <c r="S101658" i="2"/>
  <c r="M101658" i="2"/>
  <c r="F101658" i="2"/>
  <c r="B101658" i="2"/>
  <c r="S101657" i="2"/>
  <c r="M101657" i="2"/>
  <c r="F101657" i="2"/>
  <c r="B101657" i="2"/>
  <c r="S101656" i="2"/>
  <c r="M101656" i="2"/>
  <c r="F101656" i="2"/>
  <c r="B101656" i="2"/>
  <c r="S101655" i="2"/>
  <c r="M101655" i="2"/>
  <c r="F101655" i="2"/>
  <c r="B101655" i="2"/>
  <c r="S101654" i="2"/>
  <c r="M101654" i="2"/>
  <c r="F101654" i="2"/>
  <c r="B101654" i="2"/>
  <c r="S101653" i="2"/>
  <c r="M101653" i="2"/>
  <c r="F101653" i="2"/>
  <c r="B101653" i="2"/>
  <c r="S101652" i="2"/>
  <c r="M101652" i="2"/>
  <c r="F101652" i="2"/>
  <c r="B101652" i="2"/>
  <c r="S101651" i="2"/>
  <c r="M101651" i="2"/>
  <c r="F101651" i="2"/>
  <c r="B101651" i="2"/>
  <c r="S101650" i="2"/>
  <c r="M101650" i="2"/>
  <c r="F101650" i="2"/>
  <c r="B101650" i="2"/>
  <c r="S101649" i="2"/>
  <c r="M101649" i="2"/>
  <c r="F101649" i="2"/>
  <c r="B101649" i="2"/>
  <c r="S101648" i="2"/>
  <c r="M101648" i="2"/>
  <c r="F101648" i="2"/>
  <c r="B101648" i="2"/>
  <c r="S101647" i="2"/>
  <c r="M101647" i="2"/>
  <c r="F101647" i="2"/>
  <c r="B101647" i="2"/>
  <c r="S101646" i="2"/>
  <c r="M101646" i="2"/>
  <c r="F101646" i="2"/>
  <c r="B101646" i="2"/>
  <c r="S101645" i="2"/>
  <c r="M101645" i="2"/>
  <c r="F101645" i="2"/>
  <c r="B101645" i="2"/>
  <c r="S101644" i="2"/>
  <c r="M101644" i="2"/>
  <c r="F101644" i="2"/>
  <c r="B101644" i="2"/>
  <c r="S101643" i="2"/>
  <c r="M101643" i="2"/>
  <c r="F101643" i="2"/>
  <c r="B101643" i="2"/>
  <c r="S101642" i="2"/>
  <c r="M101642" i="2"/>
  <c r="F101642" i="2"/>
  <c r="B101642" i="2"/>
  <c r="S101641" i="2"/>
  <c r="M101641" i="2"/>
  <c r="F101641" i="2"/>
  <c r="B101641" i="2"/>
  <c r="S101640" i="2"/>
  <c r="M101640" i="2"/>
  <c r="F101640" i="2"/>
  <c r="B101640" i="2"/>
  <c r="S101639" i="2"/>
  <c r="M101639" i="2"/>
  <c r="F101639" i="2"/>
  <c r="B101639" i="2"/>
  <c r="S101638" i="2"/>
  <c r="M101638" i="2"/>
  <c r="F101638" i="2"/>
  <c r="B101638" i="2"/>
  <c r="S101637" i="2"/>
  <c r="M101637" i="2"/>
  <c r="F101637" i="2"/>
  <c r="B101637" i="2"/>
  <c r="S101636" i="2"/>
  <c r="M101636" i="2"/>
  <c r="F101636" i="2"/>
  <c r="B101636" i="2"/>
  <c r="S101635" i="2"/>
  <c r="M101635" i="2"/>
  <c r="F101635" i="2"/>
  <c r="B101635" i="2"/>
  <c r="S101634" i="2"/>
  <c r="M101634" i="2"/>
  <c r="F101634" i="2"/>
  <c r="B101634" i="2"/>
  <c r="S101633" i="2"/>
  <c r="M101633" i="2"/>
  <c r="F101633" i="2"/>
  <c r="B101633" i="2"/>
  <c r="S101632" i="2"/>
  <c r="M101632" i="2"/>
  <c r="F101632" i="2"/>
  <c r="B101632" i="2"/>
  <c r="S101631" i="2"/>
  <c r="M101631" i="2"/>
  <c r="F101631" i="2"/>
  <c r="B101631" i="2"/>
  <c r="S101630" i="2"/>
  <c r="M101630" i="2"/>
  <c r="F101630" i="2"/>
  <c r="B101630" i="2"/>
  <c r="S101629" i="2"/>
  <c r="M101629" i="2"/>
  <c r="F101629" i="2"/>
  <c r="B101629" i="2"/>
  <c r="S101628" i="2"/>
  <c r="M101628" i="2"/>
  <c r="F101628" i="2"/>
  <c r="B101628" i="2"/>
  <c r="S101627" i="2"/>
  <c r="M101627" i="2"/>
  <c r="F101627" i="2"/>
  <c r="B101627" i="2"/>
  <c r="S101626" i="2"/>
  <c r="M101626" i="2"/>
  <c r="F101626" i="2"/>
  <c r="B101626" i="2"/>
  <c r="S101625" i="2"/>
  <c r="M101625" i="2"/>
  <c r="F101625" i="2"/>
  <c r="B101625" i="2"/>
  <c r="S101624" i="2"/>
  <c r="M101624" i="2"/>
  <c r="F101624" i="2"/>
  <c r="B101624" i="2"/>
  <c r="S101623" i="2"/>
  <c r="M101623" i="2"/>
  <c r="F101623" i="2"/>
  <c r="B101623" i="2"/>
  <c r="S101622" i="2"/>
  <c r="M101622" i="2"/>
  <c r="F101622" i="2"/>
  <c r="B101622" i="2"/>
  <c r="S101621" i="2"/>
  <c r="M101621" i="2"/>
  <c r="F101621" i="2"/>
  <c r="B101621" i="2"/>
  <c r="S101620" i="2"/>
  <c r="M101620" i="2"/>
  <c r="F101620" i="2"/>
  <c r="B101620" i="2"/>
  <c r="S101619" i="2"/>
  <c r="M101619" i="2"/>
  <c r="F101619" i="2"/>
  <c r="B101619" i="2"/>
  <c r="S101618" i="2"/>
  <c r="M101618" i="2"/>
  <c r="F101618" i="2"/>
  <c r="B101618" i="2"/>
  <c r="S101617" i="2"/>
  <c r="M101617" i="2"/>
  <c r="F101617" i="2"/>
  <c r="B101617" i="2"/>
  <c r="S101616" i="2"/>
  <c r="M101616" i="2"/>
  <c r="F101616" i="2"/>
  <c r="B101616" i="2"/>
  <c r="S101615" i="2"/>
  <c r="M101615" i="2"/>
  <c r="F101615" i="2"/>
  <c r="B101615" i="2"/>
  <c r="S101614" i="2"/>
  <c r="M101614" i="2"/>
  <c r="F101614" i="2"/>
  <c r="B101614" i="2"/>
  <c r="S101613" i="2"/>
  <c r="M101613" i="2"/>
  <c r="F101613" i="2"/>
  <c r="B101613" i="2"/>
  <c r="S101612" i="2"/>
  <c r="M101612" i="2"/>
  <c r="F101612" i="2"/>
  <c r="B101612" i="2"/>
  <c r="S101611" i="2"/>
  <c r="M101611" i="2"/>
  <c r="F101611" i="2"/>
  <c r="B101611" i="2"/>
  <c r="S101610" i="2"/>
  <c r="M101610" i="2"/>
  <c r="F101610" i="2"/>
  <c r="B101610" i="2"/>
  <c r="S101609" i="2"/>
  <c r="M101609" i="2"/>
  <c r="F101609" i="2"/>
  <c r="B101609" i="2"/>
  <c r="S101608" i="2"/>
  <c r="M101608" i="2"/>
  <c r="F101608" i="2"/>
  <c r="B101608" i="2"/>
  <c r="S101607" i="2"/>
  <c r="M101607" i="2"/>
  <c r="F101607" i="2"/>
  <c r="B101607" i="2"/>
  <c r="S101606" i="2"/>
  <c r="M101606" i="2"/>
  <c r="F101606" i="2"/>
  <c r="B101606" i="2"/>
  <c r="S101605" i="2"/>
  <c r="M101605" i="2"/>
  <c r="F101605" i="2"/>
  <c r="B101605" i="2"/>
  <c r="S101604" i="2"/>
  <c r="M101604" i="2"/>
  <c r="F101604" i="2"/>
  <c r="B101604" i="2"/>
  <c r="S101603" i="2"/>
  <c r="M101603" i="2"/>
  <c r="F101603" i="2"/>
  <c r="B101603" i="2"/>
  <c r="S101602" i="2"/>
  <c r="M101602" i="2"/>
  <c r="F101602" i="2"/>
  <c r="B101602" i="2"/>
  <c r="S101601" i="2"/>
  <c r="M101601" i="2"/>
  <c r="F101601" i="2"/>
  <c r="B101601" i="2"/>
  <c r="S101600" i="2"/>
  <c r="M101600" i="2"/>
  <c r="F101600" i="2"/>
  <c r="B101600" i="2"/>
  <c r="S101599" i="2"/>
  <c r="M101599" i="2"/>
  <c r="F101599" i="2"/>
  <c r="B101599" i="2"/>
  <c r="S101598" i="2"/>
  <c r="M101598" i="2"/>
  <c r="F101598" i="2"/>
  <c r="B101598" i="2"/>
  <c r="S101597" i="2"/>
  <c r="M101597" i="2"/>
  <c r="F101597" i="2"/>
  <c r="B101597" i="2"/>
  <c r="S101596" i="2"/>
  <c r="M101596" i="2"/>
  <c r="F101596" i="2"/>
  <c r="B101596" i="2"/>
  <c r="S101595" i="2"/>
  <c r="M101595" i="2"/>
  <c r="F101595" i="2"/>
  <c r="B101595" i="2"/>
  <c r="S101594" i="2"/>
  <c r="M101594" i="2"/>
  <c r="F101594" i="2"/>
  <c r="B101594" i="2"/>
  <c r="S101593" i="2"/>
  <c r="M101593" i="2"/>
  <c r="F101593" i="2"/>
  <c r="B101593" i="2"/>
  <c r="S101592" i="2"/>
  <c r="M101592" i="2"/>
  <c r="F101592" i="2"/>
  <c r="B101592" i="2"/>
  <c r="S101591" i="2"/>
  <c r="M101591" i="2"/>
  <c r="F101591" i="2"/>
  <c r="B101591" i="2"/>
  <c r="S101590" i="2"/>
  <c r="M101590" i="2"/>
  <c r="F101590" i="2"/>
  <c r="B101590" i="2"/>
  <c r="S101589" i="2"/>
  <c r="M101589" i="2"/>
  <c r="F101589" i="2"/>
  <c r="B101589" i="2"/>
  <c r="S101588" i="2"/>
  <c r="M101588" i="2"/>
  <c r="F101588" i="2"/>
  <c r="B101588" i="2"/>
  <c r="S101587" i="2"/>
  <c r="M101587" i="2"/>
  <c r="F101587" i="2"/>
  <c r="B101587" i="2"/>
  <c r="S101586" i="2"/>
  <c r="M101586" i="2"/>
  <c r="F101586" i="2"/>
  <c r="B101586" i="2"/>
  <c r="S101585" i="2"/>
  <c r="M101585" i="2"/>
  <c r="F101585" i="2"/>
  <c r="B101585" i="2"/>
  <c r="S101584" i="2"/>
  <c r="M101584" i="2"/>
  <c r="F101584" i="2"/>
  <c r="B101584" i="2"/>
  <c r="S101583" i="2"/>
  <c r="M101583" i="2"/>
  <c r="F101583" i="2"/>
  <c r="B101583" i="2"/>
  <c r="S101582" i="2"/>
  <c r="M101582" i="2"/>
  <c r="F101582" i="2"/>
  <c r="B101582" i="2"/>
  <c r="S101581" i="2"/>
  <c r="M101581" i="2"/>
  <c r="F101581" i="2"/>
  <c r="B101581" i="2"/>
  <c r="S101580" i="2"/>
  <c r="M101580" i="2"/>
  <c r="F101580" i="2"/>
  <c r="B101580" i="2"/>
  <c r="S101579" i="2"/>
  <c r="M101579" i="2"/>
  <c r="F101579" i="2"/>
  <c r="B101579" i="2"/>
  <c r="S101578" i="2"/>
  <c r="M101578" i="2"/>
  <c r="F101578" i="2"/>
  <c r="B101578" i="2"/>
  <c r="S101577" i="2"/>
  <c r="M101577" i="2"/>
  <c r="F101577" i="2"/>
  <c r="B101577" i="2"/>
  <c r="S101576" i="2"/>
  <c r="M101576" i="2"/>
  <c r="F101576" i="2"/>
  <c r="B101576" i="2"/>
  <c r="S101575" i="2"/>
  <c r="M101575" i="2"/>
  <c r="F101575" i="2"/>
  <c r="B101575" i="2"/>
  <c r="S101574" i="2"/>
  <c r="M101574" i="2"/>
  <c r="F101574" i="2"/>
  <c r="B101574" i="2"/>
  <c r="S101573" i="2"/>
  <c r="M101573" i="2"/>
  <c r="F101573" i="2"/>
  <c r="B101573" i="2"/>
  <c r="S101572" i="2"/>
  <c r="M101572" i="2"/>
  <c r="F101572" i="2"/>
  <c r="B101572" i="2"/>
  <c r="S101571" i="2"/>
  <c r="M101571" i="2"/>
  <c r="F101571" i="2"/>
  <c r="B101571" i="2"/>
  <c r="S101570" i="2"/>
  <c r="M101570" i="2"/>
  <c r="F101570" i="2"/>
  <c r="B101570" i="2"/>
  <c r="S101569" i="2"/>
  <c r="M101569" i="2"/>
  <c r="F101569" i="2"/>
  <c r="B101569" i="2"/>
  <c r="S101568" i="2"/>
  <c r="M101568" i="2"/>
  <c r="F101568" i="2"/>
  <c r="B101568" i="2"/>
  <c r="S101567" i="2"/>
  <c r="M101567" i="2"/>
  <c r="F101567" i="2"/>
  <c r="B101567" i="2"/>
  <c r="S101566" i="2"/>
  <c r="M101566" i="2"/>
  <c r="F101566" i="2"/>
  <c r="B101566" i="2"/>
  <c r="S101565" i="2"/>
  <c r="M101565" i="2"/>
  <c r="F101565" i="2"/>
  <c r="B101565" i="2"/>
  <c r="S101564" i="2"/>
  <c r="M101564" i="2"/>
  <c r="F101564" i="2"/>
  <c r="B101564" i="2"/>
  <c r="S101563" i="2"/>
  <c r="M101563" i="2"/>
  <c r="F101563" i="2"/>
  <c r="B101563" i="2"/>
  <c r="S101562" i="2"/>
  <c r="M101562" i="2"/>
  <c r="F101562" i="2"/>
  <c r="B101562" i="2"/>
  <c r="S101561" i="2"/>
  <c r="M101561" i="2"/>
  <c r="F101561" i="2"/>
  <c r="B101561" i="2"/>
  <c r="S101560" i="2"/>
  <c r="M101560" i="2"/>
  <c r="F101560" i="2"/>
  <c r="B101560" i="2"/>
  <c r="S101559" i="2"/>
  <c r="M101559" i="2"/>
  <c r="F101559" i="2"/>
  <c r="B101559" i="2"/>
  <c r="S101558" i="2"/>
  <c r="M101558" i="2"/>
  <c r="F101558" i="2"/>
  <c r="B101558" i="2"/>
  <c r="S101557" i="2"/>
  <c r="M101557" i="2"/>
  <c r="F101557" i="2"/>
  <c r="B101557" i="2"/>
  <c r="S101556" i="2"/>
  <c r="M101556" i="2"/>
  <c r="F101556" i="2"/>
  <c r="B101556" i="2"/>
  <c r="S101555" i="2"/>
  <c r="M101555" i="2"/>
  <c r="F101555" i="2"/>
  <c r="B101555" i="2"/>
  <c r="S101554" i="2"/>
  <c r="M101554" i="2"/>
  <c r="F101554" i="2"/>
  <c r="B101554" i="2"/>
  <c r="S101553" i="2"/>
  <c r="M101553" i="2"/>
  <c r="F101553" i="2"/>
  <c r="B101553" i="2"/>
  <c r="S101552" i="2"/>
  <c r="M101552" i="2"/>
  <c r="F101552" i="2"/>
  <c r="B101552" i="2"/>
  <c r="S101551" i="2"/>
  <c r="M101551" i="2"/>
  <c r="F101551" i="2"/>
  <c r="B101551" i="2"/>
  <c r="S101550" i="2"/>
  <c r="M101550" i="2"/>
  <c r="F101550" i="2"/>
  <c r="B101550" i="2"/>
  <c r="S101549" i="2"/>
  <c r="M101549" i="2"/>
  <c r="F101549" i="2"/>
  <c r="B101549" i="2"/>
  <c r="S101548" i="2"/>
  <c r="M101548" i="2"/>
  <c r="F101548" i="2"/>
  <c r="B101548" i="2"/>
  <c r="S101547" i="2"/>
  <c r="M101547" i="2"/>
  <c r="F101547" i="2"/>
  <c r="B101547" i="2"/>
  <c r="S101546" i="2"/>
  <c r="M101546" i="2"/>
  <c r="F101546" i="2"/>
  <c r="B101546" i="2"/>
  <c r="S101545" i="2"/>
  <c r="M101545" i="2"/>
  <c r="F101545" i="2"/>
  <c r="B101545" i="2"/>
  <c r="S101544" i="2"/>
  <c r="M101544" i="2"/>
  <c r="F101544" i="2"/>
  <c r="B101544" i="2"/>
  <c r="S101543" i="2"/>
  <c r="M101543" i="2"/>
  <c r="F101543" i="2"/>
  <c r="B101543" i="2"/>
  <c r="S101542" i="2"/>
  <c r="M101542" i="2"/>
  <c r="F101542" i="2"/>
  <c r="B101542" i="2"/>
  <c r="S101541" i="2"/>
  <c r="M101541" i="2"/>
  <c r="F101541" i="2"/>
  <c r="B101541" i="2"/>
  <c r="S101540" i="2"/>
  <c r="M101540" i="2"/>
  <c r="F101540" i="2"/>
  <c r="B101540" i="2"/>
  <c r="S101539" i="2"/>
  <c r="M101539" i="2"/>
  <c r="F101539" i="2"/>
  <c r="B101539" i="2"/>
  <c r="S101538" i="2"/>
  <c r="M101538" i="2"/>
  <c r="F101538" i="2"/>
  <c r="B101538" i="2"/>
  <c r="S101537" i="2"/>
  <c r="M101537" i="2"/>
  <c r="F101537" i="2"/>
  <c r="B101537" i="2"/>
  <c r="S101536" i="2"/>
  <c r="M101536" i="2"/>
  <c r="F101536" i="2"/>
  <c r="B101536" i="2"/>
  <c r="S101535" i="2"/>
  <c r="M101535" i="2"/>
  <c r="F101535" i="2"/>
  <c r="B101535" i="2"/>
  <c r="S101534" i="2"/>
  <c r="M101534" i="2"/>
  <c r="F101534" i="2"/>
  <c r="B101534" i="2"/>
  <c r="S101533" i="2"/>
  <c r="M101533" i="2"/>
  <c r="F101533" i="2"/>
  <c r="B101533" i="2"/>
  <c r="S101532" i="2"/>
  <c r="M101532" i="2"/>
  <c r="F101532" i="2"/>
  <c r="B101532" i="2"/>
  <c r="S101531" i="2"/>
  <c r="M101531" i="2"/>
  <c r="F101531" i="2"/>
  <c r="B101531" i="2"/>
  <c r="S101530" i="2"/>
  <c r="M101530" i="2"/>
  <c r="F101530" i="2"/>
  <c r="B101530" i="2"/>
  <c r="S101529" i="2"/>
  <c r="M101529" i="2"/>
  <c r="F101529" i="2"/>
  <c r="B101529" i="2"/>
  <c r="S101528" i="2"/>
  <c r="M101528" i="2"/>
  <c r="F101528" i="2"/>
  <c r="B101528" i="2"/>
  <c r="S101527" i="2"/>
  <c r="M101527" i="2"/>
  <c r="F101527" i="2"/>
  <c r="B101527" i="2"/>
  <c r="S101526" i="2"/>
  <c r="M101526" i="2"/>
  <c r="F101526" i="2"/>
  <c r="B101526" i="2"/>
  <c r="S101525" i="2"/>
  <c r="M101525" i="2"/>
  <c r="F101525" i="2"/>
  <c r="B101525" i="2"/>
  <c r="S101524" i="2"/>
  <c r="M101524" i="2"/>
  <c r="F101524" i="2"/>
  <c r="B101524" i="2"/>
  <c r="S101523" i="2"/>
  <c r="M101523" i="2"/>
  <c r="F101523" i="2"/>
  <c r="B101523" i="2"/>
  <c r="S101522" i="2"/>
  <c r="M101522" i="2"/>
  <c r="F101522" i="2"/>
  <c r="B101522" i="2"/>
  <c r="S101521" i="2"/>
  <c r="M101521" i="2"/>
  <c r="F101521" i="2"/>
  <c r="B101521" i="2"/>
  <c r="S101520" i="2"/>
  <c r="M101520" i="2"/>
  <c r="F101520" i="2"/>
  <c r="B101520" i="2"/>
  <c r="S101519" i="2"/>
  <c r="M101519" i="2"/>
  <c r="F101519" i="2"/>
  <c r="B101519" i="2"/>
  <c r="S101518" i="2"/>
  <c r="M101518" i="2"/>
  <c r="F101518" i="2"/>
  <c r="B101518" i="2"/>
  <c r="S101517" i="2"/>
  <c r="M101517" i="2"/>
  <c r="F101517" i="2"/>
  <c r="B101517" i="2"/>
  <c r="S101516" i="2"/>
  <c r="M101516" i="2"/>
  <c r="F101516" i="2"/>
  <c r="B101516" i="2"/>
  <c r="S101515" i="2"/>
  <c r="M101515" i="2"/>
  <c r="F101515" i="2"/>
  <c r="B101515" i="2"/>
  <c r="S101514" i="2"/>
  <c r="M101514" i="2"/>
  <c r="F101514" i="2"/>
  <c r="B101514" i="2"/>
  <c r="S101513" i="2"/>
  <c r="M101513" i="2"/>
  <c r="F101513" i="2"/>
  <c r="B101513" i="2"/>
  <c r="S101512" i="2"/>
  <c r="M101512" i="2"/>
  <c r="F101512" i="2"/>
  <c r="B101512" i="2"/>
  <c r="S101511" i="2"/>
  <c r="M101511" i="2"/>
  <c r="F101511" i="2"/>
  <c r="B101511" i="2"/>
  <c r="S101510" i="2"/>
  <c r="M101510" i="2"/>
  <c r="F101510" i="2"/>
  <c r="B101510" i="2"/>
  <c r="S101509" i="2"/>
  <c r="M101509" i="2"/>
  <c r="F101509" i="2"/>
  <c r="B101509" i="2"/>
  <c r="S101508" i="2"/>
  <c r="M101508" i="2"/>
  <c r="F101508" i="2"/>
  <c r="B101508" i="2"/>
  <c r="S101507" i="2"/>
  <c r="M101507" i="2"/>
  <c r="F101507" i="2"/>
  <c r="B101507" i="2"/>
  <c r="S101506" i="2"/>
  <c r="M101506" i="2"/>
  <c r="F101506" i="2"/>
  <c r="B101506" i="2"/>
  <c r="S101505" i="2"/>
  <c r="M101505" i="2"/>
  <c r="F101505" i="2"/>
  <c r="B101505" i="2"/>
  <c r="S101504" i="2"/>
  <c r="M101504" i="2"/>
  <c r="F101504" i="2"/>
  <c r="B101504" i="2"/>
  <c r="S101503" i="2"/>
  <c r="M101503" i="2"/>
  <c r="F101503" i="2"/>
  <c r="B101503" i="2"/>
  <c r="S101502" i="2"/>
  <c r="M101502" i="2"/>
  <c r="F101502" i="2"/>
  <c r="B101502" i="2"/>
  <c r="S101501" i="2"/>
  <c r="M101501" i="2"/>
  <c r="F101501" i="2"/>
  <c r="B101501" i="2"/>
  <c r="S101500" i="2"/>
  <c r="M101500" i="2"/>
  <c r="F101500" i="2"/>
  <c r="B101500" i="2"/>
  <c r="S101499" i="2"/>
  <c r="M101499" i="2"/>
  <c r="F101499" i="2"/>
  <c r="B101499" i="2"/>
  <c r="S101498" i="2"/>
  <c r="M101498" i="2"/>
  <c r="F101498" i="2"/>
  <c r="B101498" i="2"/>
  <c r="S101497" i="2"/>
  <c r="M101497" i="2"/>
  <c r="F101497" i="2"/>
  <c r="B101497" i="2"/>
  <c r="S101496" i="2"/>
  <c r="M101496" i="2"/>
  <c r="F101496" i="2"/>
  <c r="B101496" i="2"/>
  <c r="S101495" i="2"/>
  <c r="M101495" i="2"/>
  <c r="F101495" i="2"/>
  <c r="B101495" i="2"/>
  <c r="S101494" i="2"/>
  <c r="M101494" i="2"/>
  <c r="F101494" i="2"/>
  <c r="B101494" i="2"/>
  <c r="S101493" i="2"/>
  <c r="M101493" i="2"/>
  <c r="F101493" i="2"/>
  <c r="B101493" i="2"/>
  <c r="S101492" i="2"/>
  <c r="M101492" i="2"/>
  <c r="F101492" i="2"/>
  <c r="B101492" i="2"/>
  <c r="S101491" i="2"/>
  <c r="M101491" i="2"/>
  <c r="F101491" i="2"/>
  <c r="B101491" i="2"/>
  <c r="S101490" i="2"/>
  <c r="M101490" i="2"/>
  <c r="F101490" i="2"/>
  <c r="B101490" i="2"/>
  <c r="S101489" i="2"/>
  <c r="M101489" i="2"/>
  <c r="F101489" i="2"/>
  <c r="B101489" i="2"/>
  <c r="S101488" i="2"/>
  <c r="M101488" i="2"/>
  <c r="F101488" i="2"/>
  <c r="B101488" i="2"/>
  <c r="S101487" i="2"/>
  <c r="M101487" i="2"/>
  <c r="F101487" i="2"/>
  <c r="B101487" i="2"/>
  <c r="S101486" i="2"/>
  <c r="M101486" i="2"/>
  <c r="F101486" i="2"/>
  <c r="B101486" i="2"/>
  <c r="S101485" i="2"/>
  <c r="M101485" i="2"/>
  <c r="F101485" i="2"/>
  <c r="B101485" i="2"/>
  <c r="S101484" i="2"/>
  <c r="M101484" i="2"/>
  <c r="F101484" i="2"/>
  <c r="B101484" i="2"/>
  <c r="S101483" i="2"/>
  <c r="M101483" i="2"/>
  <c r="F101483" i="2"/>
  <c r="B101483" i="2"/>
  <c r="S101482" i="2"/>
  <c r="M101482" i="2"/>
  <c r="F101482" i="2"/>
  <c r="B101482" i="2"/>
  <c r="S101481" i="2"/>
  <c r="M101481" i="2"/>
  <c r="F101481" i="2"/>
  <c r="B101481" i="2"/>
  <c r="S101480" i="2"/>
  <c r="M101480" i="2"/>
  <c r="F101480" i="2"/>
  <c r="B101480" i="2"/>
  <c r="S101479" i="2"/>
  <c r="M101479" i="2"/>
  <c r="F101479" i="2"/>
  <c r="B101479" i="2"/>
  <c r="S101478" i="2"/>
  <c r="M101478" i="2"/>
  <c r="F101478" i="2"/>
  <c r="B101478" i="2"/>
  <c r="S101477" i="2"/>
  <c r="M101477" i="2"/>
  <c r="F101477" i="2"/>
  <c r="B101477" i="2"/>
  <c r="S101476" i="2"/>
  <c r="M101476" i="2"/>
  <c r="F101476" i="2"/>
  <c r="B101476" i="2"/>
  <c r="S101475" i="2"/>
  <c r="M101475" i="2"/>
  <c r="F101475" i="2"/>
  <c r="B101475" i="2"/>
  <c r="S101474" i="2"/>
  <c r="M101474" i="2"/>
  <c r="F101474" i="2"/>
  <c r="B101474" i="2"/>
  <c r="S101473" i="2"/>
  <c r="M101473" i="2"/>
  <c r="F101473" i="2"/>
  <c r="B101473" i="2"/>
  <c r="S101472" i="2"/>
  <c r="M101472" i="2"/>
  <c r="F101472" i="2"/>
  <c r="B101472" i="2"/>
  <c r="S101471" i="2"/>
  <c r="M101471" i="2"/>
  <c r="F101471" i="2"/>
  <c r="B101471" i="2"/>
  <c r="S101470" i="2"/>
  <c r="M101470" i="2"/>
  <c r="F101470" i="2"/>
  <c r="B101470" i="2"/>
  <c r="S101469" i="2"/>
  <c r="M101469" i="2"/>
  <c r="F101469" i="2"/>
  <c r="B101469" i="2"/>
  <c r="S101468" i="2"/>
  <c r="M101468" i="2"/>
  <c r="F101468" i="2"/>
  <c r="B101468" i="2"/>
  <c r="S101467" i="2"/>
  <c r="M101467" i="2"/>
  <c r="F101467" i="2"/>
  <c r="B101467" i="2"/>
  <c r="S101466" i="2"/>
  <c r="M101466" i="2"/>
  <c r="F101466" i="2"/>
  <c r="B101466" i="2"/>
  <c r="S101465" i="2"/>
  <c r="M101465" i="2"/>
  <c r="F101465" i="2"/>
  <c r="B101465" i="2"/>
  <c r="S101464" i="2"/>
  <c r="M101464" i="2"/>
  <c r="F101464" i="2"/>
  <c r="B101464" i="2"/>
  <c r="S101463" i="2"/>
  <c r="M101463" i="2"/>
  <c r="F101463" i="2"/>
  <c r="B101463" i="2"/>
  <c r="S101462" i="2"/>
  <c r="M101462" i="2"/>
  <c r="F101462" i="2"/>
  <c r="B101462" i="2"/>
  <c r="S101461" i="2"/>
  <c r="M101461" i="2"/>
  <c r="F101461" i="2"/>
  <c r="B101461" i="2"/>
  <c r="S101460" i="2"/>
  <c r="M101460" i="2"/>
  <c r="F101460" i="2"/>
  <c r="B101460" i="2"/>
  <c r="S101459" i="2"/>
  <c r="M101459" i="2"/>
  <c r="F101459" i="2"/>
  <c r="B101459" i="2"/>
  <c r="S101458" i="2"/>
  <c r="M101458" i="2"/>
  <c r="F101458" i="2"/>
  <c r="B101458" i="2"/>
  <c r="S101457" i="2"/>
  <c r="M101457" i="2"/>
  <c r="F101457" i="2"/>
  <c r="B101457" i="2"/>
  <c r="S101456" i="2"/>
  <c r="M101456" i="2"/>
  <c r="F101456" i="2"/>
  <c r="B101456" i="2"/>
  <c r="S101455" i="2"/>
  <c r="M101455" i="2"/>
  <c r="F101455" i="2"/>
  <c r="B101455" i="2"/>
  <c r="S101454" i="2"/>
  <c r="M101454" i="2"/>
  <c r="F101454" i="2"/>
  <c r="B101454" i="2"/>
  <c r="S101453" i="2"/>
  <c r="M101453" i="2"/>
  <c r="F101453" i="2"/>
  <c r="B101453" i="2"/>
  <c r="S101452" i="2"/>
  <c r="M101452" i="2"/>
  <c r="F101452" i="2"/>
  <c r="B101452" i="2"/>
  <c r="S101451" i="2"/>
  <c r="M101451" i="2"/>
  <c r="F101451" i="2"/>
  <c r="B101451" i="2"/>
  <c r="S101450" i="2"/>
  <c r="M101450" i="2"/>
  <c r="F101450" i="2"/>
  <c r="B101450" i="2"/>
  <c r="S101449" i="2"/>
  <c r="M101449" i="2"/>
  <c r="F101449" i="2"/>
  <c r="B101449" i="2"/>
  <c r="S101448" i="2"/>
  <c r="M101448" i="2"/>
  <c r="F101448" i="2"/>
  <c r="B101448" i="2"/>
  <c r="S101447" i="2"/>
  <c r="M101447" i="2"/>
  <c r="F101447" i="2"/>
  <c r="B101447" i="2"/>
  <c r="S101446" i="2"/>
  <c r="M101446" i="2"/>
  <c r="F101446" i="2"/>
  <c r="B101446" i="2"/>
  <c r="S101445" i="2"/>
  <c r="M101445" i="2"/>
  <c r="F101445" i="2"/>
  <c r="B101445" i="2"/>
  <c r="S101444" i="2"/>
  <c r="M101444" i="2"/>
  <c r="F101444" i="2"/>
  <c r="B101444" i="2"/>
  <c r="S101443" i="2"/>
  <c r="M101443" i="2"/>
  <c r="F101443" i="2"/>
  <c r="B101443" i="2"/>
  <c r="S101442" i="2"/>
  <c r="M101442" i="2"/>
  <c r="F101442" i="2"/>
  <c r="B101442" i="2"/>
  <c r="S101441" i="2"/>
  <c r="M101441" i="2"/>
  <c r="F101441" i="2"/>
  <c r="B101441" i="2"/>
  <c r="S101440" i="2"/>
  <c r="M101440" i="2"/>
  <c r="F101440" i="2"/>
  <c r="B101440" i="2"/>
  <c r="S101439" i="2"/>
  <c r="M101439" i="2"/>
  <c r="F101439" i="2"/>
  <c r="B101439" i="2"/>
  <c r="S101438" i="2"/>
  <c r="M101438" i="2"/>
  <c r="F101438" i="2"/>
  <c r="B101438" i="2"/>
  <c r="S101437" i="2"/>
  <c r="M101437" i="2"/>
  <c r="F101437" i="2"/>
  <c r="B101437" i="2"/>
  <c r="S101436" i="2"/>
  <c r="M101436" i="2"/>
  <c r="F101436" i="2"/>
  <c r="B101436" i="2"/>
  <c r="S101435" i="2"/>
  <c r="M101435" i="2"/>
  <c r="F101435" i="2"/>
  <c r="B101435" i="2"/>
  <c r="S101434" i="2"/>
  <c r="M101434" i="2"/>
  <c r="F101434" i="2"/>
  <c r="B101434" i="2"/>
  <c r="S101433" i="2"/>
  <c r="M101433" i="2"/>
  <c r="F101433" i="2"/>
  <c r="B101433" i="2"/>
  <c r="S101432" i="2"/>
  <c r="M101432" i="2"/>
  <c r="F101432" i="2"/>
  <c r="B101432" i="2"/>
  <c r="S101431" i="2"/>
  <c r="M101431" i="2"/>
  <c r="F101431" i="2"/>
  <c r="B101431" i="2"/>
  <c r="S101430" i="2"/>
  <c r="M101430" i="2"/>
  <c r="F101430" i="2"/>
  <c r="B101430" i="2"/>
  <c r="S101429" i="2"/>
  <c r="M101429" i="2"/>
  <c r="F101429" i="2"/>
  <c r="B101429" i="2"/>
  <c r="S101428" i="2"/>
  <c r="M101428" i="2"/>
  <c r="F101428" i="2"/>
  <c r="B101428" i="2"/>
  <c r="S101427" i="2"/>
  <c r="M101427" i="2"/>
  <c r="F101427" i="2"/>
  <c r="B101427" i="2"/>
  <c r="S101426" i="2"/>
  <c r="M101426" i="2"/>
  <c r="F101426" i="2"/>
  <c r="B101426" i="2"/>
  <c r="S101425" i="2"/>
  <c r="M101425" i="2"/>
  <c r="F101425" i="2"/>
  <c r="B101425" i="2"/>
  <c r="S101424" i="2"/>
  <c r="M101424" i="2"/>
  <c r="F101424" i="2"/>
  <c r="B101424" i="2"/>
  <c r="S101423" i="2"/>
  <c r="M101423" i="2"/>
  <c r="F101423" i="2"/>
  <c r="B101423" i="2"/>
  <c r="S101422" i="2"/>
  <c r="M101422" i="2"/>
  <c r="F101422" i="2"/>
  <c r="B101422" i="2"/>
  <c r="S101421" i="2"/>
  <c r="M101421" i="2"/>
  <c r="F101421" i="2"/>
  <c r="B101421" i="2"/>
  <c r="S101420" i="2"/>
  <c r="M101420" i="2"/>
  <c r="F101420" i="2"/>
  <c r="B101420" i="2"/>
  <c r="S101419" i="2"/>
  <c r="M101419" i="2"/>
  <c r="F101419" i="2"/>
  <c r="B101419" i="2"/>
  <c r="S101418" i="2"/>
  <c r="M101418" i="2"/>
  <c r="F101418" i="2"/>
  <c r="B101418" i="2"/>
  <c r="S101417" i="2"/>
  <c r="M101417" i="2"/>
  <c r="F101417" i="2"/>
  <c r="B101417" i="2"/>
  <c r="S101416" i="2"/>
  <c r="M101416" i="2"/>
  <c r="F101416" i="2"/>
  <c r="B101416" i="2"/>
  <c r="S101415" i="2"/>
  <c r="M101415" i="2"/>
  <c r="F101415" i="2"/>
  <c r="B101415" i="2"/>
  <c r="S101414" i="2"/>
  <c r="M101414" i="2"/>
  <c r="F101414" i="2"/>
  <c r="B101414" i="2"/>
  <c r="S101413" i="2"/>
  <c r="M101413" i="2"/>
  <c r="F101413" i="2"/>
  <c r="B101413" i="2"/>
  <c r="S101412" i="2"/>
  <c r="M101412" i="2"/>
  <c r="F101412" i="2"/>
  <c r="B101412" i="2"/>
  <c r="S101411" i="2"/>
  <c r="M101411" i="2"/>
  <c r="F101411" i="2"/>
  <c r="B101411" i="2"/>
  <c r="S101410" i="2"/>
  <c r="M101410" i="2"/>
  <c r="F101410" i="2"/>
  <c r="B101410" i="2"/>
  <c r="S101409" i="2"/>
  <c r="M101409" i="2"/>
  <c r="F101409" i="2"/>
  <c r="B101409" i="2"/>
  <c r="S101408" i="2"/>
  <c r="M101408" i="2"/>
  <c r="F101408" i="2"/>
  <c r="B101408" i="2"/>
  <c r="S101407" i="2"/>
  <c r="M101407" i="2"/>
  <c r="F101407" i="2"/>
  <c r="B101407" i="2"/>
  <c r="S101406" i="2"/>
  <c r="M101406" i="2"/>
  <c r="F101406" i="2"/>
  <c r="B101406" i="2"/>
  <c r="S101405" i="2"/>
  <c r="M101405" i="2"/>
  <c r="F101405" i="2"/>
  <c r="B101405" i="2"/>
  <c r="S101404" i="2"/>
  <c r="M101404" i="2"/>
  <c r="F101404" i="2"/>
  <c r="B101404" i="2"/>
  <c r="S101403" i="2"/>
  <c r="M101403" i="2"/>
  <c r="F101403" i="2"/>
  <c r="B101403" i="2"/>
  <c r="S101402" i="2"/>
  <c r="M101402" i="2"/>
  <c r="F101402" i="2"/>
  <c r="B101402" i="2"/>
  <c r="S101401" i="2"/>
  <c r="M101401" i="2"/>
  <c r="F101401" i="2"/>
  <c r="B101401" i="2"/>
  <c r="S101400" i="2"/>
  <c r="M101400" i="2"/>
  <c r="F101400" i="2"/>
  <c r="B101400" i="2"/>
  <c r="S101399" i="2"/>
  <c r="M101399" i="2"/>
  <c r="F101399" i="2"/>
  <c r="B101399" i="2"/>
  <c r="S101398" i="2"/>
  <c r="M101398" i="2"/>
  <c r="F101398" i="2"/>
  <c r="B101398" i="2"/>
  <c r="S101397" i="2"/>
  <c r="M101397" i="2"/>
  <c r="F101397" i="2"/>
  <c r="B101397" i="2"/>
  <c r="S101396" i="2"/>
  <c r="M101396" i="2"/>
  <c r="F101396" i="2"/>
  <c r="B101396" i="2"/>
  <c r="S101395" i="2"/>
  <c r="M101395" i="2"/>
  <c r="F101395" i="2"/>
  <c r="B101395" i="2"/>
  <c r="S101394" i="2"/>
  <c r="M101394" i="2"/>
  <c r="F101394" i="2"/>
  <c r="B101394" i="2"/>
  <c r="S101393" i="2"/>
  <c r="M101393" i="2"/>
  <c r="F101393" i="2"/>
  <c r="B101393" i="2"/>
  <c r="S101392" i="2"/>
  <c r="M101392" i="2"/>
  <c r="F101392" i="2"/>
  <c r="B101392" i="2"/>
  <c r="S101391" i="2"/>
  <c r="M101391" i="2"/>
  <c r="F101391" i="2"/>
  <c r="B101391" i="2"/>
  <c r="S101390" i="2"/>
  <c r="M101390" i="2"/>
  <c r="F101390" i="2"/>
  <c r="B101390" i="2"/>
  <c r="S101389" i="2"/>
  <c r="M101389" i="2"/>
  <c r="F101389" i="2"/>
  <c r="B101389" i="2"/>
  <c r="S101388" i="2"/>
  <c r="M101388" i="2"/>
  <c r="F101388" i="2"/>
  <c r="B101388" i="2"/>
  <c r="S101387" i="2"/>
  <c r="M101387" i="2"/>
  <c r="F101387" i="2"/>
  <c r="B101387" i="2"/>
  <c r="S101386" i="2"/>
  <c r="M101386" i="2"/>
  <c r="F101386" i="2"/>
  <c r="B101386" i="2"/>
  <c r="S101385" i="2"/>
  <c r="M101385" i="2"/>
  <c r="F101385" i="2"/>
  <c r="B101385" i="2"/>
  <c r="S101384" i="2"/>
  <c r="M101384" i="2"/>
  <c r="F101384" i="2"/>
  <c r="B101384" i="2"/>
  <c r="S101383" i="2"/>
  <c r="M101383" i="2"/>
  <c r="F101383" i="2"/>
  <c r="B101383" i="2"/>
  <c r="S101382" i="2"/>
  <c r="M101382" i="2"/>
  <c r="F101382" i="2"/>
  <c r="B101382" i="2"/>
  <c r="S101381" i="2"/>
  <c r="M101381" i="2"/>
  <c r="F101381" i="2"/>
  <c r="B101381" i="2"/>
  <c r="S101380" i="2"/>
  <c r="M101380" i="2"/>
  <c r="F101380" i="2"/>
  <c r="B101380" i="2"/>
  <c r="S101379" i="2"/>
  <c r="M101379" i="2"/>
  <c r="F101379" i="2"/>
  <c r="B101379" i="2"/>
  <c r="S101378" i="2"/>
  <c r="M101378" i="2"/>
  <c r="F101378" i="2"/>
  <c r="B101378" i="2"/>
  <c r="S101377" i="2"/>
  <c r="M101377" i="2"/>
  <c r="F101377" i="2"/>
  <c r="B101377" i="2"/>
  <c r="S101376" i="2"/>
  <c r="M101376" i="2"/>
  <c r="F101376" i="2"/>
  <c r="B101376" i="2"/>
  <c r="S101375" i="2"/>
  <c r="M101375" i="2"/>
  <c r="F101375" i="2"/>
  <c r="B101375" i="2"/>
  <c r="S101374" i="2"/>
  <c r="M101374" i="2"/>
  <c r="F101374" i="2"/>
  <c r="B101374" i="2"/>
  <c r="S101373" i="2"/>
  <c r="M101373" i="2"/>
  <c r="F101373" i="2"/>
  <c r="B101373" i="2"/>
  <c r="S101372" i="2"/>
  <c r="M101372" i="2"/>
  <c r="F101372" i="2"/>
  <c r="B101372" i="2"/>
  <c r="S101371" i="2"/>
  <c r="M101371" i="2"/>
  <c r="F101371" i="2"/>
  <c r="B101371" i="2"/>
  <c r="S101370" i="2"/>
  <c r="M101370" i="2"/>
  <c r="F101370" i="2"/>
  <c r="B101370" i="2"/>
  <c r="S101369" i="2"/>
  <c r="M101369" i="2"/>
  <c r="F101369" i="2"/>
  <c r="B101369" i="2"/>
  <c r="S101368" i="2"/>
  <c r="M101368" i="2"/>
  <c r="F101368" i="2"/>
  <c r="B101368" i="2"/>
  <c r="S101367" i="2"/>
  <c r="M101367" i="2"/>
  <c r="F101367" i="2"/>
  <c r="B101367" i="2"/>
  <c r="S101366" i="2"/>
  <c r="M101366" i="2"/>
  <c r="F101366" i="2"/>
  <c r="B101366" i="2"/>
  <c r="S101365" i="2"/>
  <c r="M101365" i="2"/>
  <c r="F101365" i="2"/>
  <c r="B101365" i="2"/>
  <c r="S101364" i="2"/>
  <c r="M101364" i="2"/>
  <c r="F101364" i="2"/>
  <c r="B101364" i="2"/>
  <c r="S101363" i="2"/>
  <c r="M101363" i="2"/>
  <c r="F101363" i="2"/>
  <c r="B101363" i="2"/>
  <c r="S101362" i="2"/>
  <c r="M101362" i="2"/>
  <c r="F101362" i="2"/>
  <c r="B101362" i="2"/>
  <c r="S101361" i="2"/>
  <c r="M101361" i="2"/>
  <c r="F101361" i="2"/>
  <c r="B101361" i="2"/>
  <c r="S101360" i="2"/>
  <c r="M101360" i="2"/>
  <c r="F101360" i="2"/>
  <c r="B101360" i="2"/>
  <c r="S101359" i="2"/>
  <c r="M101359" i="2"/>
  <c r="F101359" i="2"/>
  <c r="B101359" i="2"/>
  <c r="S101358" i="2"/>
  <c r="M101358" i="2"/>
  <c r="F101358" i="2"/>
  <c r="B101358" i="2"/>
  <c r="S101357" i="2"/>
  <c r="M101357" i="2"/>
  <c r="F101357" i="2"/>
  <c r="B101357" i="2"/>
  <c r="S101356" i="2"/>
  <c r="M101356" i="2"/>
  <c r="F101356" i="2"/>
  <c r="B101356" i="2"/>
  <c r="S101355" i="2"/>
  <c r="M101355" i="2"/>
  <c r="F101355" i="2"/>
  <c r="B101355" i="2"/>
  <c r="S101354" i="2"/>
  <c r="M101354" i="2"/>
  <c r="F101354" i="2"/>
  <c r="B101354" i="2"/>
  <c r="S101353" i="2"/>
  <c r="M101353" i="2"/>
  <c r="F101353" i="2"/>
  <c r="B101353" i="2"/>
  <c r="S101352" i="2"/>
  <c r="M101352" i="2"/>
  <c r="F101352" i="2"/>
  <c r="B101352" i="2"/>
  <c r="S101351" i="2"/>
  <c r="M101351" i="2"/>
  <c r="F101351" i="2"/>
  <c r="B101351" i="2"/>
  <c r="S101350" i="2"/>
  <c r="M101350" i="2"/>
  <c r="F101350" i="2"/>
  <c r="B101350" i="2"/>
  <c r="S101349" i="2"/>
  <c r="M101349" i="2"/>
  <c r="F101349" i="2"/>
  <c r="B101349" i="2"/>
  <c r="S101348" i="2"/>
  <c r="M101348" i="2"/>
  <c r="F101348" i="2"/>
  <c r="B101348" i="2"/>
  <c r="S101347" i="2"/>
  <c r="M101347" i="2"/>
  <c r="F101347" i="2"/>
  <c r="B101347" i="2"/>
  <c r="S101346" i="2"/>
  <c r="M101346" i="2"/>
  <c r="F101346" i="2"/>
  <c r="B101346" i="2"/>
  <c r="S101345" i="2"/>
  <c r="M101345" i="2"/>
  <c r="F101345" i="2"/>
  <c r="B101345" i="2"/>
  <c r="S101344" i="2"/>
  <c r="M101344" i="2"/>
  <c r="F101344" i="2"/>
  <c r="B101344" i="2"/>
  <c r="S101343" i="2"/>
  <c r="M101343" i="2"/>
  <c r="F101343" i="2"/>
  <c r="B101343" i="2"/>
  <c r="S101342" i="2"/>
  <c r="M101342" i="2"/>
  <c r="F101342" i="2"/>
  <c r="B101342" i="2"/>
  <c r="S101341" i="2"/>
  <c r="M101341" i="2"/>
  <c r="F101341" i="2"/>
  <c r="B101341" i="2"/>
  <c r="S101340" i="2"/>
  <c r="M101340" i="2"/>
  <c r="F101340" i="2"/>
  <c r="B101340" i="2"/>
  <c r="S101339" i="2"/>
  <c r="M101339" i="2"/>
  <c r="F101339" i="2"/>
  <c r="B101339" i="2"/>
  <c r="S101338" i="2"/>
  <c r="M101338" i="2"/>
  <c r="F101338" i="2"/>
  <c r="B101338" i="2"/>
  <c r="S101337" i="2"/>
  <c r="M101337" i="2"/>
  <c r="F101337" i="2"/>
  <c r="B101337" i="2"/>
  <c r="S101336" i="2"/>
  <c r="M101336" i="2"/>
  <c r="F101336" i="2"/>
  <c r="B101336" i="2"/>
  <c r="S101335" i="2"/>
  <c r="M101335" i="2"/>
  <c r="F101335" i="2"/>
  <c r="B101335" i="2"/>
  <c r="S101334" i="2"/>
  <c r="M101334" i="2"/>
  <c r="F101334" i="2"/>
  <c r="B101334" i="2"/>
  <c r="S101333" i="2"/>
  <c r="M101333" i="2"/>
  <c r="F101333" i="2"/>
  <c r="B101333" i="2"/>
  <c r="S101332" i="2"/>
  <c r="M101332" i="2"/>
  <c r="F101332" i="2"/>
  <c r="B101332" i="2"/>
  <c r="S101331" i="2"/>
  <c r="M101331" i="2"/>
  <c r="F101331" i="2"/>
  <c r="B101331" i="2"/>
  <c r="S101330" i="2"/>
  <c r="M101330" i="2"/>
  <c r="F101330" i="2"/>
  <c r="B101330" i="2"/>
  <c r="S101329" i="2"/>
  <c r="M101329" i="2"/>
  <c r="F101329" i="2"/>
  <c r="B101329" i="2"/>
  <c r="S101328" i="2"/>
  <c r="M101328" i="2"/>
  <c r="F101328" i="2"/>
  <c r="B101328" i="2"/>
  <c r="S101327" i="2"/>
  <c r="M101327" i="2"/>
  <c r="F101327" i="2"/>
  <c r="B101327" i="2"/>
  <c r="S101326" i="2"/>
  <c r="M101326" i="2"/>
  <c r="F101326" i="2"/>
  <c r="B101326" i="2"/>
  <c r="S101325" i="2"/>
  <c r="M101325" i="2"/>
  <c r="F101325" i="2"/>
  <c r="B101325" i="2"/>
  <c r="S101324" i="2"/>
  <c r="M101324" i="2"/>
  <c r="F101324" i="2"/>
  <c r="B101324" i="2"/>
  <c r="S101323" i="2"/>
  <c r="M101323" i="2"/>
  <c r="F101323" i="2"/>
  <c r="B101323" i="2"/>
  <c r="S101322" i="2"/>
  <c r="M101322" i="2"/>
  <c r="F101322" i="2"/>
  <c r="B101322" i="2"/>
  <c r="S101321" i="2"/>
  <c r="M101321" i="2"/>
  <c r="F101321" i="2"/>
  <c r="B101321" i="2"/>
  <c r="S101320" i="2"/>
  <c r="M101320" i="2"/>
  <c r="F101320" i="2"/>
  <c r="B101320" i="2"/>
  <c r="S101319" i="2"/>
  <c r="M101319" i="2"/>
  <c r="F101319" i="2"/>
  <c r="B101319" i="2"/>
  <c r="S101318" i="2"/>
  <c r="M101318" i="2"/>
  <c r="F101318" i="2"/>
  <c r="B101318" i="2"/>
  <c r="S101317" i="2"/>
  <c r="M101317" i="2"/>
  <c r="F101317" i="2"/>
  <c r="B101317" i="2"/>
  <c r="S101316" i="2"/>
  <c r="M101316" i="2"/>
  <c r="F101316" i="2"/>
  <c r="B101316" i="2"/>
  <c r="S101315" i="2"/>
  <c r="M101315" i="2"/>
  <c r="F101315" i="2"/>
  <c r="B101315" i="2"/>
  <c r="S101314" i="2"/>
  <c r="M101314" i="2"/>
  <c r="F101314" i="2"/>
  <c r="B101314" i="2"/>
  <c r="S101313" i="2"/>
  <c r="M101313" i="2"/>
  <c r="F101313" i="2"/>
  <c r="B101313" i="2"/>
  <c r="S101312" i="2"/>
  <c r="M101312" i="2"/>
  <c r="F101312" i="2"/>
  <c r="B101312" i="2"/>
  <c r="S101311" i="2"/>
  <c r="M101311" i="2"/>
  <c r="F101311" i="2"/>
  <c r="B101311" i="2"/>
  <c r="S101310" i="2"/>
  <c r="M101310" i="2"/>
  <c r="F101310" i="2"/>
  <c r="B101310" i="2"/>
  <c r="S101309" i="2"/>
  <c r="M101309" i="2"/>
  <c r="F101309" i="2"/>
  <c r="B101309" i="2"/>
  <c r="S101308" i="2"/>
  <c r="M101308" i="2"/>
  <c r="F101308" i="2"/>
  <c r="B101308" i="2"/>
  <c r="S101307" i="2"/>
  <c r="M101307" i="2"/>
  <c r="F101307" i="2"/>
  <c r="B101307" i="2"/>
  <c r="S101306" i="2"/>
  <c r="M101306" i="2"/>
  <c r="F101306" i="2"/>
  <c r="B101306" i="2"/>
  <c r="S101305" i="2"/>
  <c r="M101305" i="2"/>
  <c r="F101305" i="2"/>
  <c r="B101305" i="2"/>
  <c r="S101304" i="2"/>
  <c r="M101304" i="2"/>
  <c r="F101304" i="2"/>
  <c r="B101304" i="2"/>
  <c r="S101303" i="2"/>
  <c r="M101303" i="2"/>
  <c r="F101303" i="2"/>
  <c r="B101303" i="2"/>
  <c r="S101302" i="2"/>
  <c r="M101302" i="2"/>
  <c r="F101302" i="2"/>
  <c r="B101302" i="2"/>
  <c r="S101301" i="2"/>
  <c r="M101301" i="2"/>
  <c r="F101301" i="2"/>
  <c r="B101301" i="2"/>
  <c r="S101300" i="2"/>
  <c r="M101300" i="2"/>
  <c r="F101300" i="2"/>
  <c r="B101300" i="2"/>
  <c r="S101299" i="2"/>
  <c r="M101299" i="2"/>
  <c r="F101299" i="2"/>
  <c r="B101299" i="2"/>
  <c r="S101298" i="2"/>
  <c r="M101298" i="2"/>
  <c r="F101298" i="2"/>
  <c r="B101298" i="2"/>
  <c r="S101297" i="2"/>
  <c r="M101297" i="2"/>
  <c r="F101297" i="2"/>
  <c r="B101297" i="2"/>
  <c r="S101296" i="2"/>
  <c r="M101296" i="2"/>
  <c r="F101296" i="2"/>
  <c r="B101296" i="2"/>
  <c r="S101295" i="2"/>
  <c r="M101295" i="2"/>
  <c r="F101295" i="2"/>
  <c r="B101295" i="2"/>
  <c r="S101294" i="2"/>
  <c r="M101294" i="2"/>
  <c r="F101294" i="2"/>
  <c r="B101294" i="2"/>
  <c r="S101293" i="2"/>
  <c r="M101293" i="2"/>
  <c r="F101293" i="2"/>
  <c r="B101293" i="2"/>
  <c r="S101292" i="2"/>
  <c r="M101292" i="2"/>
  <c r="F101292" i="2"/>
  <c r="B101292" i="2"/>
  <c r="S101291" i="2"/>
  <c r="M101291" i="2"/>
  <c r="F101291" i="2"/>
  <c r="B101291" i="2"/>
  <c r="S101290" i="2"/>
  <c r="M101290" i="2"/>
  <c r="F101290" i="2"/>
  <c r="B101290" i="2"/>
  <c r="S101289" i="2"/>
  <c r="M101289" i="2"/>
  <c r="F101289" i="2"/>
  <c r="B101289" i="2"/>
  <c r="S101288" i="2"/>
  <c r="M101288" i="2"/>
  <c r="F101288" i="2"/>
  <c r="B101288" i="2"/>
  <c r="S101287" i="2"/>
  <c r="M101287" i="2"/>
  <c r="F101287" i="2"/>
  <c r="B101287" i="2"/>
  <c r="S101286" i="2"/>
  <c r="M101286" i="2"/>
  <c r="F101286" i="2"/>
  <c r="B101286" i="2"/>
  <c r="S101285" i="2"/>
  <c r="M101285" i="2"/>
  <c r="F101285" i="2"/>
  <c r="B101285" i="2"/>
  <c r="S101284" i="2"/>
  <c r="M101284" i="2"/>
  <c r="F101284" i="2"/>
  <c r="B101284" i="2"/>
  <c r="S101283" i="2"/>
  <c r="M101283" i="2"/>
  <c r="F101283" i="2"/>
  <c r="B101283" i="2"/>
  <c r="S101282" i="2"/>
  <c r="M101282" i="2"/>
  <c r="F101282" i="2"/>
  <c r="B101282" i="2"/>
  <c r="S101281" i="2"/>
  <c r="M101281" i="2"/>
  <c r="F101281" i="2"/>
  <c r="B101281" i="2"/>
  <c r="S101280" i="2"/>
  <c r="M101280" i="2"/>
  <c r="F101280" i="2"/>
  <c r="B101280" i="2"/>
  <c r="S101279" i="2"/>
  <c r="M101279" i="2"/>
  <c r="F101279" i="2"/>
  <c r="B101279" i="2"/>
  <c r="S101278" i="2"/>
  <c r="M101278" i="2"/>
  <c r="F101278" i="2"/>
  <c r="B101278" i="2"/>
  <c r="S101277" i="2"/>
  <c r="M101277" i="2"/>
  <c r="F101277" i="2"/>
  <c r="B101277" i="2"/>
  <c r="S101276" i="2"/>
  <c r="M101276" i="2"/>
  <c r="F101276" i="2"/>
  <c r="B101276" i="2"/>
  <c r="S101275" i="2"/>
  <c r="M101275" i="2"/>
  <c r="F101275" i="2"/>
  <c r="B101275" i="2"/>
  <c r="S101274" i="2"/>
  <c r="M101274" i="2"/>
  <c r="F101274" i="2"/>
  <c r="B101274" i="2"/>
  <c r="S101273" i="2"/>
  <c r="M101273" i="2"/>
  <c r="F101273" i="2"/>
  <c r="B101273" i="2"/>
  <c r="S101272" i="2"/>
  <c r="M101272" i="2"/>
  <c r="F101272" i="2"/>
  <c r="B101272" i="2"/>
  <c r="S101271" i="2"/>
  <c r="M101271" i="2"/>
  <c r="F101271" i="2"/>
  <c r="B101271" i="2"/>
  <c r="S101270" i="2"/>
  <c r="M101270" i="2"/>
  <c r="F101270" i="2"/>
  <c r="B101270" i="2"/>
  <c r="S101269" i="2"/>
  <c r="M101269" i="2"/>
  <c r="F101269" i="2"/>
  <c r="B101269" i="2"/>
  <c r="S101268" i="2"/>
  <c r="M101268" i="2"/>
  <c r="F101268" i="2"/>
  <c r="B101268" i="2"/>
  <c r="S101267" i="2"/>
  <c r="M101267" i="2"/>
  <c r="F101267" i="2"/>
  <c r="B101267" i="2"/>
  <c r="S101266" i="2"/>
  <c r="M101266" i="2"/>
  <c r="F101266" i="2"/>
  <c r="B101266" i="2"/>
  <c r="S101265" i="2"/>
  <c r="M101265" i="2"/>
  <c r="F101265" i="2"/>
  <c r="B101265" i="2"/>
  <c r="S101264" i="2"/>
  <c r="M101264" i="2"/>
  <c r="F101264" i="2"/>
  <c r="B101264" i="2"/>
  <c r="S101263" i="2"/>
  <c r="M101263" i="2"/>
  <c r="F101263" i="2"/>
  <c r="B101263" i="2"/>
  <c r="S101262" i="2"/>
  <c r="M101262" i="2"/>
  <c r="F101262" i="2"/>
  <c r="B101262" i="2"/>
  <c r="S101261" i="2"/>
  <c r="M101261" i="2"/>
  <c r="F101261" i="2"/>
  <c r="B101261" i="2"/>
  <c r="S101260" i="2"/>
  <c r="M101260" i="2"/>
  <c r="F101260" i="2"/>
  <c r="B101260" i="2"/>
  <c r="S101259" i="2"/>
  <c r="M101259" i="2"/>
  <c r="F101259" i="2"/>
  <c r="B101259" i="2"/>
  <c r="S101258" i="2"/>
  <c r="M101258" i="2"/>
  <c r="F101258" i="2"/>
  <c r="B101258" i="2"/>
  <c r="S101257" i="2"/>
  <c r="M101257" i="2"/>
  <c r="F101257" i="2"/>
  <c r="B101257" i="2"/>
  <c r="S101256" i="2"/>
  <c r="M101256" i="2"/>
  <c r="F101256" i="2"/>
  <c r="B101256" i="2"/>
  <c r="S101255" i="2"/>
  <c r="M101255" i="2"/>
  <c r="F101255" i="2"/>
  <c r="B101255" i="2"/>
  <c r="S101254" i="2"/>
  <c r="M101254" i="2"/>
  <c r="F101254" i="2"/>
  <c r="B101254" i="2"/>
  <c r="S101253" i="2"/>
  <c r="M101253" i="2"/>
  <c r="F101253" i="2"/>
  <c r="B101253" i="2"/>
  <c r="S101252" i="2"/>
  <c r="M101252" i="2"/>
  <c r="F101252" i="2"/>
  <c r="B101252" i="2"/>
  <c r="S101251" i="2"/>
  <c r="M101251" i="2"/>
  <c r="F101251" i="2"/>
  <c r="B101251" i="2"/>
  <c r="S101250" i="2"/>
  <c r="M101250" i="2"/>
  <c r="F101250" i="2"/>
  <c r="B101250" i="2"/>
  <c r="S101249" i="2"/>
  <c r="M101249" i="2"/>
  <c r="F101249" i="2"/>
  <c r="B101249" i="2"/>
  <c r="S101248" i="2"/>
  <c r="M101248" i="2"/>
  <c r="F101248" i="2"/>
  <c r="B101248" i="2"/>
  <c r="S101247" i="2"/>
  <c r="M101247" i="2"/>
  <c r="F101247" i="2"/>
  <c r="B101247" i="2"/>
  <c r="S101246" i="2"/>
  <c r="M101246" i="2"/>
  <c r="F101246" i="2"/>
  <c r="B101246" i="2"/>
  <c r="S101245" i="2"/>
  <c r="M101245" i="2"/>
  <c r="F101245" i="2"/>
  <c r="B101245" i="2"/>
  <c r="S101244" i="2"/>
  <c r="M101244" i="2"/>
  <c r="F101244" i="2"/>
  <c r="B101244" i="2"/>
  <c r="S101243" i="2"/>
  <c r="M101243" i="2"/>
  <c r="F101243" i="2"/>
  <c r="B101243" i="2"/>
  <c r="S101242" i="2"/>
  <c r="M101242" i="2"/>
  <c r="F101242" i="2"/>
  <c r="B101242" i="2"/>
  <c r="S101241" i="2"/>
  <c r="M101241" i="2"/>
  <c r="F101241" i="2"/>
  <c r="B101241" i="2"/>
  <c r="S101240" i="2"/>
  <c r="M101240" i="2"/>
  <c r="F101240" i="2"/>
  <c r="B101240" i="2"/>
  <c r="S101239" i="2"/>
  <c r="M101239" i="2"/>
  <c r="F101239" i="2"/>
  <c r="B101239" i="2"/>
  <c r="S101238" i="2"/>
  <c r="M101238" i="2"/>
  <c r="F101238" i="2"/>
  <c r="B101238" i="2"/>
  <c r="S101237" i="2"/>
  <c r="M101237" i="2"/>
  <c r="F101237" i="2"/>
  <c r="B101237" i="2"/>
  <c r="S101236" i="2"/>
  <c r="M101236" i="2"/>
  <c r="F101236" i="2"/>
  <c r="B101236" i="2"/>
  <c r="S101235" i="2"/>
  <c r="M101235" i="2"/>
  <c r="F101235" i="2"/>
  <c r="B101235" i="2"/>
  <c r="S101234" i="2"/>
  <c r="M101234" i="2"/>
  <c r="F101234" i="2"/>
  <c r="B101234" i="2"/>
  <c r="S101233" i="2"/>
  <c r="M101233" i="2"/>
  <c r="F101233" i="2"/>
  <c r="B101233" i="2"/>
  <c r="S101232" i="2"/>
  <c r="M101232" i="2"/>
  <c r="F101232" i="2"/>
  <c r="B101232" i="2"/>
  <c r="S101231" i="2"/>
  <c r="M101231" i="2"/>
  <c r="F101231" i="2"/>
  <c r="B101231" i="2"/>
  <c r="S101230" i="2"/>
  <c r="M101230" i="2"/>
  <c r="F101230" i="2"/>
  <c r="B101230" i="2"/>
  <c r="S101229" i="2"/>
  <c r="M101229" i="2"/>
  <c r="F101229" i="2"/>
  <c r="B101229" i="2"/>
  <c r="S101228" i="2"/>
  <c r="M101228" i="2"/>
  <c r="F101228" i="2"/>
  <c r="B101228" i="2"/>
  <c r="S101227" i="2"/>
  <c r="M101227" i="2"/>
  <c r="F101227" i="2"/>
  <c r="B101227" i="2"/>
  <c r="S101226" i="2"/>
  <c r="M101226" i="2"/>
  <c r="F101226" i="2"/>
  <c r="B101226" i="2"/>
  <c r="S101225" i="2"/>
  <c r="M101225" i="2"/>
  <c r="F101225" i="2"/>
  <c r="B101225" i="2"/>
  <c r="S101224" i="2"/>
  <c r="M101224" i="2"/>
  <c r="F101224" i="2"/>
  <c r="B101224" i="2"/>
  <c r="S101223" i="2"/>
  <c r="M101223" i="2"/>
  <c r="F101223" i="2"/>
  <c r="B101223" i="2"/>
  <c r="S101222" i="2"/>
  <c r="M101222" i="2"/>
  <c r="F101222" i="2"/>
  <c r="B101222" i="2"/>
  <c r="S101221" i="2"/>
  <c r="M101221" i="2"/>
  <c r="F101221" i="2"/>
  <c r="B101221" i="2"/>
  <c r="S101220" i="2"/>
  <c r="M101220" i="2"/>
  <c r="F101220" i="2"/>
  <c r="B101220" i="2"/>
  <c r="S101219" i="2"/>
  <c r="M101219" i="2"/>
  <c r="F101219" i="2"/>
  <c r="B101219" i="2"/>
  <c r="S101218" i="2"/>
  <c r="M101218" i="2"/>
  <c r="F101218" i="2"/>
  <c r="B101218" i="2"/>
  <c r="S101217" i="2"/>
  <c r="M101217" i="2"/>
  <c r="F101217" i="2"/>
  <c r="B101217" i="2"/>
  <c r="S101216" i="2"/>
  <c r="M101216" i="2"/>
  <c r="F101216" i="2"/>
  <c r="B101216" i="2"/>
  <c r="S101215" i="2"/>
  <c r="M101215" i="2"/>
  <c r="F101215" i="2"/>
  <c r="B101215" i="2"/>
  <c r="S101214" i="2"/>
  <c r="M101214" i="2"/>
  <c r="F101214" i="2"/>
  <c r="B101214" i="2"/>
  <c r="S101213" i="2"/>
  <c r="M101213" i="2"/>
  <c r="F101213" i="2"/>
  <c r="B101213" i="2"/>
  <c r="S101212" i="2"/>
  <c r="M101212" i="2"/>
  <c r="F101212" i="2"/>
  <c r="B101212" i="2"/>
  <c r="S101211" i="2"/>
  <c r="M101211" i="2"/>
  <c r="F101211" i="2"/>
  <c r="B101211" i="2"/>
  <c r="S101210" i="2"/>
  <c r="M101210" i="2"/>
  <c r="F101210" i="2"/>
  <c r="B101210" i="2"/>
  <c r="S101209" i="2"/>
  <c r="M101209" i="2"/>
  <c r="F101209" i="2"/>
  <c r="B101209" i="2"/>
  <c r="S101208" i="2"/>
  <c r="M101208" i="2"/>
  <c r="F101208" i="2"/>
  <c r="B101208" i="2"/>
  <c r="S101207" i="2"/>
  <c r="M101207" i="2"/>
  <c r="F101207" i="2"/>
  <c r="B101207" i="2"/>
  <c r="S101206" i="2"/>
  <c r="M101206" i="2"/>
  <c r="F101206" i="2"/>
  <c r="B101206" i="2"/>
  <c r="S101205" i="2"/>
  <c r="M101205" i="2"/>
  <c r="F101205" i="2"/>
  <c r="B101205" i="2"/>
  <c r="S101204" i="2"/>
  <c r="M101204" i="2"/>
  <c r="F101204" i="2"/>
  <c r="B101204" i="2"/>
  <c r="S101203" i="2"/>
  <c r="M101203" i="2"/>
  <c r="F101203" i="2"/>
  <c r="B101203" i="2"/>
  <c r="S101202" i="2"/>
  <c r="M101202" i="2"/>
  <c r="F101202" i="2"/>
  <c r="B101202" i="2"/>
  <c r="S101201" i="2"/>
  <c r="M101201" i="2"/>
  <c r="F101201" i="2"/>
  <c r="B101201" i="2"/>
  <c r="S101200" i="2"/>
  <c r="M101200" i="2"/>
  <c r="F101200" i="2"/>
  <c r="B101200" i="2"/>
  <c r="S101199" i="2"/>
  <c r="M101199" i="2"/>
  <c r="F101199" i="2"/>
  <c r="B101199" i="2"/>
  <c r="S101198" i="2"/>
  <c r="M101198" i="2"/>
  <c r="F101198" i="2"/>
  <c r="B101198" i="2"/>
  <c r="S101197" i="2"/>
  <c r="M101197" i="2"/>
  <c r="F101197" i="2"/>
  <c r="B101197" i="2"/>
  <c r="S101196" i="2"/>
  <c r="M101196" i="2"/>
  <c r="F101196" i="2"/>
  <c r="B101196" i="2"/>
  <c r="S101195" i="2"/>
  <c r="M101195" i="2"/>
  <c r="F101195" i="2"/>
  <c r="B101195" i="2"/>
  <c r="S101194" i="2"/>
  <c r="M101194" i="2"/>
  <c r="F101194" i="2"/>
  <c r="B101194" i="2"/>
  <c r="S101193" i="2"/>
  <c r="M101193" i="2"/>
  <c r="F101193" i="2"/>
  <c r="B101193" i="2"/>
  <c r="S101192" i="2"/>
  <c r="M101192" i="2"/>
  <c r="F101192" i="2"/>
  <c r="B101192" i="2"/>
  <c r="S101191" i="2"/>
  <c r="M101191" i="2"/>
  <c r="F101191" i="2"/>
  <c r="B101191" i="2"/>
  <c r="S101190" i="2"/>
  <c r="M101190" i="2"/>
  <c r="F101190" i="2"/>
  <c r="B101190" i="2"/>
  <c r="S101189" i="2"/>
  <c r="M101189" i="2"/>
  <c r="F101189" i="2"/>
  <c r="B101189" i="2"/>
  <c r="S101188" i="2"/>
  <c r="M101188" i="2"/>
  <c r="F101188" i="2"/>
  <c r="B101188" i="2"/>
  <c r="S101187" i="2"/>
  <c r="M101187" i="2"/>
  <c r="F101187" i="2"/>
  <c r="B101187" i="2"/>
  <c r="S101186" i="2"/>
  <c r="M101186" i="2"/>
  <c r="F101186" i="2"/>
  <c r="B101186" i="2"/>
  <c r="S101185" i="2"/>
  <c r="M101185" i="2"/>
  <c r="F101185" i="2"/>
  <c r="B101185" i="2"/>
  <c r="S101184" i="2"/>
  <c r="M101184" i="2"/>
  <c r="F101184" i="2"/>
  <c r="B101184" i="2"/>
  <c r="S101183" i="2"/>
  <c r="M101183" i="2"/>
  <c r="F101183" i="2"/>
  <c r="B101183" i="2"/>
  <c r="S101182" i="2"/>
  <c r="M101182" i="2"/>
  <c r="F101182" i="2"/>
  <c r="B101182" i="2"/>
  <c r="S101181" i="2"/>
  <c r="M101181" i="2"/>
  <c r="F101181" i="2"/>
  <c r="B101181" i="2"/>
  <c r="S101180" i="2"/>
  <c r="M101180" i="2"/>
  <c r="F101180" i="2"/>
  <c r="B101180" i="2"/>
  <c r="S101179" i="2"/>
  <c r="M101179" i="2"/>
  <c r="F101179" i="2"/>
  <c r="B101179" i="2"/>
  <c r="S101178" i="2"/>
  <c r="M101178" i="2"/>
  <c r="F101178" i="2"/>
  <c r="B101178" i="2"/>
  <c r="S101177" i="2"/>
  <c r="M101177" i="2"/>
  <c r="F101177" i="2"/>
  <c r="B101177" i="2"/>
  <c r="S101176" i="2"/>
  <c r="M101176" i="2"/>
  <c r="F101176" i="2"/>
  <c r="B101176" i="2"/>
  <c r="S101175" i="2"/>
  <c r="M101175" i="2"/>
  <c r="F101175" i="2"/>
  <c r="B101175" i="2"/>
  <c r="S101174" i="2"/>
  <c r="M101174" i="2"/>
  <c r="F101174" i="2"/>
  <c r="B101174" i="2"/>
  <c r="S101173" i="2"/>
  <c r="M101173" i="2"/>
  <c r="F101173" i="2"/>
  <c r="B101173" i="2"/>
  <c r="S101172" i="2"/>
  <c r="M101172" i="2"/>
  <c r="F101172" i="2"/>
  <c r="B101172" i="2"/>
  <c r="S101171" i="2"/>
  <c r="M101171" i="2"/>
  <c r="F101171" i="2"/>
  <c r="B101171" i="2"/>
  <c r="S101170" i="2"/>
  <c r="M101170" i="2"/>
  <c r="F101170" i="2"/>
  <c r="B101170" i="2"/>
  <c r="S101169" i="2"/>
  <c r="M101169" i="2"/>
  <c r="F101169" i="2"/>
  <c r="B101169" i="2"/>
  <c r="S101168" i="2"/>
  <c r="M101168" i="2"/>
  <c r="F101168" i="2"/>
  <c r="B101168" i="2"/>
  <c r="S101167" i="2"/>
  <c r="M101167" i="2"/>
  <c r="F101167" i="2"/>
  <c r="B101167" i="2"/>
  <c r="S101166" i="2"/>
  <c r="M101166" i="2"/>
  <c r="F101166" i="2"/>
  <c r="B101166" i="2"/>
  <c r="S101165" i="2"/>
  <c r="M101165" i="2"/>
  <c r="F101165" i="2"/>
  <c r="B101165" i="2"/>
  <c r="S101164" i="2"/>
  <c r="M101164" i="2"/>
  <c r="F101164" i="2"/>
  <c r="B101164" i="2"/>
  <c r="S101163" i="2"/>
  <c r="M101163" i="2"/>
  <c r="F101163" i="2"/>
  <c r="B101163" i="2"/>
  <c r="S101162" i="2"/>
  <c r="M101162" i="2"/>
  <c r="F101162" i="2"/>
  <c r="B101162" i="2"/>
  <c r="S101161" i="2"/>
  <c r="M101161" i="2"/>
  <c r="F101161" i="2"/>
  <c r="B101161" i="2"/>
  <c r="S101160" i="2"/>
  <c r="M101160" i="2"/>
  <c r="F101160" i="2"/>
  <c r="B101160" i="2"/>
  <c r="S101159" i="2"/>
  <c r="M101159" i="2"/>
  <c r="F101159" i="2"/>
  <c r="B101159" i="2"/>
  <c r="S101158" i="2"/>
  <c r="M101158" i="2"/>
  <c r="F101158" i="2"/>
  <c r="B101158" i="2"/>
  <c r="S101157" i="2"/>
  <c r="M101157" i="2"/>
  <c r="F101157" i="2"/>
  <c r="B101157" i="2"/>
  <c r="S101156" i="2"/>
  <c r="M101156" i="2"/>
  <c r="F101156" i="2"/>
  <c r="B101156" i="2"/>
  <c r="S101155" i="2"/>
  <c r="M101155" i="2"/>
  <c r="F101155" i="2"/>
  <c r="B101155" i="2"/>
  <c r="S101154" i="2"/>
  <c r="M101154" i="2"/>
  <c r="F101154" i="2"/>
  <c r="B101154" i="2"/>
  <c r="S101153" i="2"/>
  <c r="M101153" i="2"/>
  <c r="F101153" i="2"/>
  <c r="B101153" i="2"/>
  <c r="S101152" i="2"/>
  <c r="M101152" i="2"/>
  <c r="F101152" i="2"/>
  <c r="B101152" i="2"/>
  <c r="S101151" i="2"/>
  <c r="M101151" i="2"/>
  <c r="F101151" i="2"/>
  <c r="B101151" i="2"/>
  <c r="S101150" i="2"/>
  <c r="M101150" i="2"/>
  <c r="F101150" i="2"/>
  <c r="B101150" i="2"/>
  <c r="S101149" i="2"/>
  <c r="M101149" i="2"/>
  <c r="F101149" i="2"/>
  <c r="B101149" i="2"/>
  <c r="S101148" i="2"/>
  <c r="M101148" i="2"/>
  <c r="F101148" i="2"/>
  <c r="B101148" i="2"/>
  <c r="S101147" i="2"/>
  <c r="M101147" i="2"/>
  <c r="F101147" i="2"/>
  <c r="B101147" i="2"/>
  <c r="S101146" i="2"/>
  <c r="M101146" i="2"/>
  <c r="F101146" i="2"/>
  <c r="B101146" i="2"/>
  <c r="S101145" i="2"/>
  <c r="M101145" i="2"/>
  <c r="F101145" i="2"/>
  <c r="B101145" i="2"/>
  <c r="S101144" i="2"/>
  <c r="M101144" i="2"/>
  <c r="F101144" i="2"/>
  <c r="B101144" i="2"/>
  <c r="S101143" i="2"/>
  <c r="M101143" i="2"/>
  <c r="F101143" i="2"/>
  <c r="B101143" i="2"/>
  <c r="S101142" i="2"/>
  <c r="M101142" i="2"/>
  <c r="F101142" i="2"/>
  <c r="B101142" i="2"/>
  <c r="S101141" i="2"/>
  <c r="M101141" i="2"/>
  <c r="F101141" i="2"/>
  <c r="B101141" i="2"/>
  <c r="S101140" i="2"/>
  <c r="M101140" i="2"/>
  <c r="F101140" i="2"/>
  <c r="B101140" i="2"/>
  <c r="S101139" i="2"/>
  <c r="M101139" i="2"/>
  <c r="F101139" i="2"/>
  <c r="B101139" i="2"/>
  <c r="S101138" i="2"/>
  <c r="M101138" i="2"/>
  <c r="F101138" i="2"/>
  <c r="B101138" i="2"/>
  <c r="S101137" i="2"/>
  <c r="M101137" i="2"/>
  <c r="F101137" i="2"/>
  <c r="B101137" i="2"/>
  <c r="S101136" i="2"/>
  <c r="M101136" i="2"/>
  <c r="F101136" i="2"/>
  <c r="B101136" i="2"/>
  <c r="S101135" i="2"/>
  <c r="M101135" i="2"/>
  <c r="F101135" i="2"/>
  <c r="B101135" i="2"/>
  <c r="S101134" i="2"/>
  <c r="M101134" i="2"/>
  <c r="F101134" i="2"/>
  <c r="B101134" i="2"/>
  <c r="S101133" i="2"/>
  <c r="M101133" i="2"/>
  <c r="F101133" i="2"/>
  <c r="B101133" i="2"/>
  <c r="S101132" i="2"/>
  <c r="M101132" i="2"/>
  <c r="F101132" i="2"/>
  <c r="B101132" i="2"/>
  <c r="S101131" i="2"/>
  <c r="M101131" i="2"/>
  <c r="F101131" i="2"/>
  <c r="B101131" i="2"/>
  <c r="S101130" i="2"/>
  <c r="M101130" i="2"/>
  <c r="F101130" i="2"/>
  <c r="B101130" i="2"/>
  <c r="S101129" i="2"/>
  <c r="M101129" i="2"/>
  <c r="F101129" i="2"/>
  <c r="B101129" i="2"/>
  <c r="S101128" i="2"/>
  <c r="M101128" i="2"/>
  <c r="F101128" i="2"/>
  <c r="B101128" i="2"/>
  <c r="S101127" i="2"/>
  <c r="M101127" i="2"/>
  <c r="F101127" i="2"/>
  <c r="B101127" i="2"/>
  <c r="S101126" i="2"/>
  <c r="M101126" i="2"/>
  <c r="F101126" i="2"/>
  <c r="B101126" i="2"/>
  <c r="S101125" i="2"/>
  <c r="M101125" i="2"/>
  <c r="F101125" i="2"/>
  <c r="B101125" i="2"/>
  <c r="S101124" i="2"/>
  <c r="M101124" i="2"/>
  <c r="F101124" i="2"/>
  <c r="B101124" i="2"/>
  <c r="S101123" i="2"/>
  <c r="M101123" i="2"/>
  <c r="F101123" i="2"/>
  <c r="B101123" i="2"/>
  <c r="S101122" i="2"/>
  <c r="M101122" i="2"/>
  <c r="F101122" i="2"/>
  <c r="B101122" i="2"/>
  <c r="S101121" i="2"/>
  <c r="M101121" i="2"/>
  <c r="F101121" i="2"/>
  <c r="B101121" i="2"/>
  <c r="S101120" i="2"/>
  <c r="M101120" i="2"/>
  <c r="F101120" i="2"/>
  <c r="B101120" i="2"/>
  <c r="S101119" i="2"/>
  <c r="M101119" i="2"/>
  <c r="F101119" i="2"/>
  <c r="B101119" i="2"/>
  <c r="S101118" i="2"/>
  <c r="M101118" i="2"/>
  <c r="F101118" i="2"/>
  <c r="B101118" i="2"/>
  <c r="S101117" i="2"/>
  <c r="M101117" i="2"/>
  <c r="F101117" i="2"/>
  <c r="B101117" i="2"/>
  <c r="S101116" i="2"/>
  <c r="M101116" i="2"/>
  <c r="F101116" i="2"/>
  <c r="B101116" i="2"/>
  <c r="S101115" i="2"/>
  <c r="M101115" i="2"/>
  <c r="F101115" i="2"/>
  <c r="B101115" i="2"/>
  <c r="S101114" i="2"/>
  <c r="M101114" i="2"/>
  <c r="F101114" i="2"/>
  <c r="B101114" i="2"/>
  <c r="S101113" i="2"/>
  <c r="M101113" i="2"/>
  <c r="F101113" i="2"/>
  <c r="B101113" i="2"/>
  <c r="S101112" i="2"/>
  <c r="M101112" i="2"/>
  <c r="F101112" i="2"/>
  <c r="B101112" i="2"/>
  <c r="S101111" i="2"/>
  <c r="M101111" i="2"/>
  <c r="F101111" i="2"/>
  <c r="B101111" i="2"/>
  <c r="S101110" i="2"/>
  <c r="M101110" i="2"/>
  <c r="F101110" i="2"/>
  <c r="B101110" i="2"/>
  <c r="S101109" i="2"/>
  <c r="M101109" i="2"/>
  <c r="F101109" i="2"/>
  <c r="B101109" i="2"/>
  <c r="S101108" i="2"/>
  <c r="M101108" i="2"/>
  <c r="F101108" i="2"/>
  <c r="B101108" i="2"/>
  <c r="S101107" i="2"/>
  <c r="M101107" i="2"/>
  <c r="F101107" i="2"/>
  <c r="B101107" i="2"/>
  <c r="S101106" i="2"/>
  <c r="M101106" i="2"/>
  <c r="F101106" i="2"/>
  <c r="B101106" i="2"/>
  <c r="S101105" i="2"/>
  <c r="M101105" i="2"/>
  <c r="F101105" i="2"/>
  <c r="B101105" i="2"/>
  <c r="S101104" i="2"/>
  <c r="M101104" i="2"/>
  <c r="F101104" i="2"/>
  <c r="B101104" i="2"/>
  <c r="S101103" i="2"/>
  <c r="M101103" i="2"/>
  <c r="F101103" i="2"/>
  <c r="B101103" i="2"/>
  <c r="S101102" i="2"/>
  <c r="M101102" i="2"/>
  <c r="F101102" i="2"/>
  <c r="B101102" i="2"/>
  <c r="S101101" i="2"/>
  <c r="M101101" i="2"/>
  <c r="F101101" i="2"/>
  <c r="B101101" i="2"/>
  <c r="S101100" i="2"/>
  <c r="M101100" i="2"/>
  <c r="F101100" i="2"/>
  <c r="B101100" i="2"/>
  <c r="S101099" i="2"/>
  <c r="M101099" i="2"/>
  <c r="F101099" i="2"/>
  <c r="B101099" i="2"/>
  <c r="S101098" i="2"/>
  <c r="M101098" i="2"/>
  <c r="F101098" i="2"/>
  <c r="B101098" i="2"/>
  <c r="S101097" i="2"/>
  <c r="M101097" i="2"/>
  <c r="F101097" i="2"/>
  <c r="B101097" i="2"/>
  <c r="S101096" i="2"/>
  <c r="M101096" i="2"/>
  <c r="F101096" i="2"/>
  <c r="B101096" i="2"/>
  <c r="S101095" i="2"/>
  <c r="M101095" i="2"/>
  <c r="F101095" i="2"/>
  <c r="B101095" i="2"/>
  <c r="S101094" i="2"/>
  <c r="M101094" i="2"/>
  <c r="F101094" i="2"/>
  <c r="B101094" i="2"/>
  <c r="S101093" i="2"/>
  <c r="M101093" i="2"/>
  <c r="F101093" i="2"/>
  <c r="B101093" i="2"/>
  <c r="S101092" i="2"/>
  <c r="M101092" i="2"/>
  <c r="F101092" i="2"/>
  <c r="B101092" i="2"/>
  <c r="S101091" i="2"/>
  <c r="M101091" i="2"/>
  <c r="F101091" i="2"/>
  <c r="B101091" i="2"/>
  <c r="S101090" i="2"/>
  <c r="M101090" i="2"/>
  <c r="F101090" i="2"/>
  <c r="B101090" i="2"/>
  <c r="S101089" i="2"/>
  <c r="M101089" i="2"/>
  <c r="F101089" i="2"/>
  <c r="B101089" i="2"/>
  <c r="S101088" i="2"/>
  <c r="M101088" i="2"/>
  <c r="F101088" i="2"/>
  <c r="B101088" i="2"/>
  <c r="S101087" i="2"/>
  <c r="M101087" i="2"/>
  <c r="F101087" i="2"/>
  <c r="B101087" i="2"/>
  <c r="S101086" i="2"/>
  <c r="M101086" i="2"/>
  <c r="F101086" i="2"/>
  <c r="B101086" i="2"/>
  <c r="S101085" i="2"/>
  <c r="M101085" i="2"/>
  <c r="F101085" i="2"/>
  <c r="B101085" i="2"/>
  <c r="S101084" i="2"/>
  <c r="M101084" i="2"/>
  <c r="F101084" i="2"/>
  <c r="B101084" i="2"/>
  <c r="S101083" i="2"/>
  <c r="M101083" i="2"/>
  <c r="F101083" i="2"/>
  <c r="B101083" i="2"/>
  <c r="S101082" i="2"/>
  <c r="M101082" i="2"/>
  <c r="F101082" i="2"/>
  <c r="B101082" i="2"/>
  <c r="S101081" i="2"/>
  <c r="M101081" i="2"/>
  <c r="F101081" i="2"/>
  <c r="B101081" i="2"/>
  <c r="S101080" i="2"/>
  <c r="M101080" i="2"/>
  <c r="F101080" i="2"/>
  <c r="B101080" i="2"/>
  <c r="S101079" i="2"/>
  <c r="M101079" i="2"/>
  <c r="F101079" i="2"/>
  <c r="B101079" i="2"/>
  <c r="S101078" i="2"/>
  <c r="M101078" i="2"/>
  <c r="F101078" i="2"/>
  <c r="B101078" i="2"/>
  <c r="S101077" i="2"/>
  <c r="M101077" i="2"/>
  <c r="F101077" i="2"/>
  <c r="B101077" i="2"/>
  <c r="S101076" i="2"/>
  <c r="M101076" i="2"/>
  <c r="F101076" i="2"/>
  <c r="B101076" i="2"/>
  <c r="S101075" i="2"/>
  <c r="M101075" i="2"/>
  <c r="F101075" i="2"/>
  <c r="B101075" i="2"/>
  <c r="S101074" i="2"/>
  <c r="M101074" i="2"/>
  <c r="F101074" i="2"/>
  <c r="B101074" i="2"/>
  <c r="S101073" i="2"/>
  <c r="M101073" i="2"/>
  <c r="F101073" i="2"/>
  <c r="B101073" i="2"/>
  <c r="S101072" i="2"/>
  <c r="M101072" i="2"/>
  <c r="F101072" i="2"/>
  <c r="B101072" i="2"/>
  <c r="S101071" i="2"/>
  <c r="M101071" i="2"/>
  <c r="F101071" i="2"/>
  <c r="B101071" i="2"/>
  <c r="S101070" i="2"/>
  <c r="M101070" i="2"/>
  <c r="F101070" i="2"/>
  <c r="B101070" i="2"/>
  <c r="S101069" i="2"/>
  <c r="M101069" i="2"/>
  <c r="F101069" i="2"/>
  <c r="B101069" i="2"/>
  <c r="S101068" i="2"/>
  <c r="M101068" i="2"/>
  <c r="F101068" i="2"/>
  <c r="B101068" i="2"/>
  <c r="S101067" i="2"/>
  <c r="M101067" i="2"/>
  <c r="F101067" i="2"/>
  <c r="B101067" i="2"/>
  <c r="S101066" i="2"/>
  <c r="M101066" i="2"/>
  <c r="F101066" i="2"/>
  <c r="B101066" i="2"/>
  <c r="S101065" i="2"/>
  <c r="M101065" i="2"/>
  <c r="F101065" i="2"/>
  <c r="B101065" i="2"/>
  <c r="S101064" i="2"/>
  <c r="M101064" i="2"/>
  <c r="F101064" i="2"/>
  <c r="B101064" i="2"/>
  <c r="S101063" i="2"/>
  <c r="M101063" i="2"/>
  <c r="F101063" i="2"/>
  <c r="B101063" i="2"/>
  <c r="S101062" i="2"/>
  <c r="M101062" i="2"/>
  <c r="F101062" i="2"/>
  <c r="B101062" i="2"/>
  <c r="S101061" i="2"/>
  <c r="M101061" i="2"/>
  <c r="F101061" i="2"/>
  <c r="B101061" i="2"/>
  <c r="S101060" i="2"/>
  <c r="M101060" i="2"/>
  <c r="F101060" i="2"/>
  <c r="B101060" i="2"/>
  <c r="S101059" i="2"/>
  <c r="M101059" i="2"/>
  <c r="F101059" i="2"/>
  <c r="B101059" i="2"/>
  <c r="S101058" i="2"/>
  <c r="M101058" i="2"/>
  <c r="F101058" i="2"/>
  <c r="B101058" i="2"/>
  <c r="S101057" i="2"/>
  <c r="M101057" i="2"/>
  <c r="F101057" i="2"/>
  <c r="B101057" i="2"/>
  <c r="S101056" i="2"/>
  <c r="M101056" i="2"/>
  <c r="F101056" i="2"/>
  <c r="B101056" i="2"/>
  <c r="S101055" i="2"/>
  <c r="M101055" i="2"/>
  <c r="F101055" i="2"/>
  <c r="B101055" i="2"/>
  <c r="S101054" i="2"/>
  <c r="M101054" i="2"/>
  <c r="F101054" i="2"/>
  <c r="B101054" i="2"/>
  <c r="S101053" i="2"/>
  <c r="M101053" i="2"/>
  <c r="F101053" i="2"/>
  <c r="B101053" i="2"/>
  <c r="S101052" i="2"/>
  <c r="M101052" i="2"/>
  <c r="F101052" i="2"/>
  <c r="B101052" i="2"/>
  <c r="S101051" i="2"/>
  <c r="M101051" i="2"/>
  <c r="F101051" i="2"/>
  <c r="B101051" i="2"/>
  <c r="S101050" i="2"/>
  <c r="M101050" i="2"/>
  <c r="F101050" i="2"/>
  <c r="B101050" i="2"/>
  <c r="S101049" i="2"/>
  <c r="M101049" i="2"/>
  <c r="F101049" i="2"/>
  <c r="B101049" i="2"/>
  <c r="S101048" i="2"/>
  <c r="M101048" i="2"/>
  <c r="F101048" i="2"/>
  <c r="B101048" i="2"/>
  <c r="S101047" i="2"/>
  <c r="M101047" i="2"/>
  <c r="F101047" i="2"/>
  <c r="B101047" i="2"/>
  <c r="S101046" i="2"/>
  <c r="M101046" i="2"/>
  <c r="F101046" i="2"/>
  <c r="B101046" i="2"/>
  <c r="S101045" i="2"/>
  <c r="M101045" i="2"/>
  <c r="F101045" i="2"/>
  <c r="B101045" i="2"/>
  <c r="S101044" i="2"/>
  <c r="M101044" i="2"/>
  <c r="F101044" i="2"/>
  <c r="B101044" i="2"/>
  <c r="S101043" i="2"/>
  <c r="M101043" i="2"/>
  <c r="F101043" i="2"/>
  <c r="B101043" i="2"/>
  <c r="S101042" i="2"/>
  <c r="M101042" i="2"/>
  <c r="F101042" i="2"/>
  <c r="B101042" i="2"/>
  <c r="S101041" i="2"/>
  <c r="M101041" i="2"/>
  <c r="F101041" i="2"/>
  <c r="B101041" i="2"/>
  <c r="S101040" i="2"/>
  <c r="M101040" i="2"/>
  <c r="F101040" i="2"/>
  <c r="B101040" i="2"/>
  <c r="S101039" i="2"/>
  <c r="M101039" i="2"/>
  <c r="F101039" i="2"/>
  <c r="B101039" i="2"/>
  <c r="S101038" i="2"/>
  <c r="M101038" i="2"/>
  <c r="F101038" i="2"/>
  <c r="B101038" i="2"/>
  <c r="S101037" i="2"/>
  <c r="M101037" i="2"/>
  <c r="F101037" i="2"/>
  <c r="B101037" i="2"/>
  <c r="S101036" i="2"/>
  <c r="M101036" i="2"/>
  <c r="F101036" i="2"/>
  <c r="B101036" i="2"/>
  <c r="S101035" i="2"/>
  <c r="M101035" i="2"/>
  <c r="F101035" i="2"/>
  <c r="B101035" i="2"/>
  <c r="S101034" i="2"/>
  <c r="M101034" i="2"/>
  <c r="F101034" i="2"/>
  <c r="B101034" i="2"/>
  <c r="S101033" i="2"/>
  <c r="M101033" i="2"/>
  <c r="F101033" i="2"/>
  <c r="B101033" i="2"/>
  <c r="S101032" i="2"/>
  <c r="M101032" i="2"/>
  <c r="F101032" i="2"/>
  <c r="B101032" i="2"/>
  <c r="S101031" i="2"/>
  <c r="M101031" i="2"/>
  <c r="F101031" i="2"/>
  <c r="B101031" i="2"/>
  <c r="S101030" i="2"/>
  <c r="M101030" i="2"/>
  <c r="F101030" i="2"/>
  <c r="B101030" i="2"/>
  <c r="S101029" i="2"/>
  <c r="M101029" i="2"/>
  <c r="F101029" i="2"/>
  <c r="B101029" i="2"/>
  <c r="S101028" i="2"/>
  <c r="M101028" i="2"/>
  <c r="F101028" i="2"/>
  <c r="B101028" i="2"/>
  <c r="S101027" i="2"/>
  <c r="M101027" i="2"/>
  <c r="F101027" i="2"/>
  <c r="B101027" i="2"/>
  <c r="S101026" i="2"/>
  <c r="M101026" i="2"/>
  <c r="F101026" i="2"/>
  <c r="B101026" i="2"/>
  <c r="S101025" i="2"/>
  <c r="M101025" i="2"/>
  <c r="F101025" i="2"/>
  <c r="B101025" i="2"/>
  <c r="S101024" i="2"/>
  <c r="M101024" i="2"/>
  <c r="F101024" i="2"/>
  <c r="B101024" i="2"/>
  <c r="S101023" i="2"/>
  <c r="M101023" i="2"/>
  <c r="F101023" i="2"/>
  <c r="B101023" i="2"/>
  <c r="S101022" i="2"/>
  <c r="M101022" i="2"/>
  <c r="F101022" i="2"/>
  <c r="B101022" i="2"/>
  <c r="S101021" i="2"/>
  <c r="M101021" i="2"/>
  <c r="F101021" i="2"/>
  <c r="B101021" i="2"/>
  <c r="S101020" i="2"/>
  <c r="M101020" i="2"/>
  <c r="F101020" i="2"/>
  <c r="B101020" i="2"/>
  <c r="S101019" i="2"/>
  <c r="M101019" i="2"/>
  <c r="F101019" i="2"/>
  <c r="B101019" i="2"/>
  <c r="S101018" i="2"/>
  <c r="M101018" i="2"/>
  <c r="F101018" i="2"/>
  <c r="B101018" i="2"/>
  <c r="S101017" i="2"/>
  <c r="M101017" i="2"/>
  <c r="F101017" i="2"/>
  <c r="B101017" i="2"/>
  <c r="S101016" i="2"/>
  <c r="M101016" i="2"/>
  <c r="F101016" i="2"/>
  <c r="B101016" i="2"/>
  <c r="S101015" i="2"/>
  <c r="M101015" i="2"/>
  <c r="F101015" i="2"/>
  <c r="B101015" i="2"/>
  <c r="S101014" i="2"/>
  <c r="M101014" i="2"/>
  <c r="F101014" i="2"/>
  <c r="B101014" i="2"/>
  <c r="S101013" i="2"/>
  <c r="M101013" i="2"/>
  <c r="F101013" i="2"/>
  <c r="B101013" i="2"/>
  <c r="S101012" i="2"/>
  <c r="M101012" i="2"/>
  <c r="F101012" i="2"/>
  <c r="B101012" i="2"/>
  <c r="S101011" i="2"/>
  <c r="M101011" i="2"/>
  <c r="F101011" i="2"/>
  <c r="B101011" i="2"/>
  <c r="S101010" i="2"/>
  <c r="M101010" i="2"/>
  <c r="F101010" i="2"/>
  <c r="B101010" i="2"/>
  <c r="S101009" i="2"/>
  <c r="M101009" i="2"/>
  <c r="F101009" i="2"/>
  <c r="B101009" i="2"/>
  <c r="S101008" i="2"/>
  <c r="M101008" i="2"/>
  <c r="F101008" i="2"/>
  <c r="B101008" i="2"/>
  <c r="S101007" i="2"/>
  <c r="M101007" i="2"/>
  <c r="F101007" i="2"/>
  <c r="B101007" i="2"/>
  <c r="S101006" i="2"/>
  <c r="M101006" i="2"/>
  <c r="F101006" i="2"/>
  <c r="B101006" i="2"/>
  <c r="S101005" i="2"/>
  <c r="M101005" i="2"/>
  <c r="F101005" i="2"/>
  <c r="B101005" i="2"/>
  <c r="S101004" i="2"/>
  <c r="M101004" i="2"/>
  <c r="F101004" i="2"/>
  <c r="B101004" i="2"/>
  <c r="S101003" i="2"/>
  <c r="M101003" i="2"/>
  <c r="F101003" i="2"/>
  <c r="B101003" i="2"/>
  <c r="S101002" i="2"/>
  <c r="M101002" i="2"/>
  <c r="F101002" i="2"/>
  <c r="B101002" i="2"/>
  <c r="S101001" i="2"/>
  <c r="M101001" i="2"/>
  <c r="F101001" i="2"/>
  <c r="B101001" i="2"/>
  <c r="S101000" i="2"/>
  <c r="M101000" i="2"/>
  <c r="F101000" i="2"/>
  <c r="B101000" i="2"/>
  <c r="S100999" i="2"/>
  <c r="M100999" i="2"/>
  <c r="F100999" i="2"/>
  <c r="B100999" i="2"/>
  <c r="S100998" i="2"/>
  <c r="M100998" i="2"/>
  <c r="F100998" i="2"/>
  <c r="B100998" i="2"/>
  <c r="S100997" i="2"/>
  <c r="M100997" i="2"/>
  <c r="F100997" i="2"/>
  <c r="B100997" i="2"/>
  <c r="S100996" i="2"/>
  <c r="M100996" i="2"/>
  <c r="F100996" i="2"/>
  <c r="B100996" i="2"/>
  <c r="S100995" i="2"/>
  <c r="M100995" i="2"/>
  <c r="F100995" i="2"/>
  <c r="B100995" i="2"/>
  <c r="S100994" i="2"/>
  <c r="M100994" i="2"/>
  <c r="F100994" i="2"/>
  <c r="B100994" i="2"/>
  <c r="S100993" i="2"/>
  <c r="M100993" i="2"/>
  <c r="F100993" i="2"/>
  <c r="B100993" i="2"/>
  <c r="S100992" i="2"/>
  <c r="M100992" i="2"/>
  <c r="F100992" i="2"/>
  <c r="B100992" i="2"/>
  <c r="S100991" i="2"/>
  <c r="M100991" i="2"/>
  <c r="F100991" i="2"/>
  <c r="B100991" i="2"/>
  <c r="S100990" i="2"/>
  <c r="M100990" i="2"/>
  <c r="F100990" i="2"/>
  <c r="B100990" i="2"/>
  <c r="S100989" i="2"/>
  <c r="M100989" i="2"/>
  <c r="F100989" i="2"/>
  <c r="B100989" i="2"/>
  <c r="S100988" i="2"/>
  <c r="M100988" i="2"/>
  <c r="F100988" i="2"/>
  <c r="B100988" i="2"/>
  <c r="S100987" i="2"/>
  <c r="M100987" i="2"/>
  <c r="F100987" i="2"/>
  <c r="B100987" i="2"/>
  <c r="S100986" i="2"/>
  <c r="M100986" i="2"/>
  <c r="F100986" i="2"/>
  <c r="B100986" i="2"/>
  <c r="S100985" i="2"/>
  <c r="M100985" i="2"/>
  <c r="F100985" i="2"/>
  <c r="B100985" i="2"/>
  <c r="S100984" i="2"/>
  <c r="M100984" i="2"/>
  <c r="F100984" i="2"/>
  <c r="B100984" i="2"/>
  <c r="S100983" i="2"/>
  <c r="M100983" i="2"/>
  <c r="F100983" i="2"/>
  <c r="B100983" i="2"/>
  <c r="S100982" i="2"/>
  <c r="M100982" i="2"/>
  <c r="F100982" i="2"/>
  <c r="B100982" i="2"/>
  <c r="S100981" i="2"/>
  <c r="M100981" i="2"/>
  <c r="F100981" i="2"/>
  <c r="B100981" i="2"/>
  <c r="S100980" i="2"/>
  <c r="M100980" i="2"/>
  <c r="F100980" i="2"/>
  <c r="B100980" i="2"/>
  <c r="S100979" i="2"/>
  <c r="M100979" i="2"/>
  <c r="F100979" i="2"/>
  <c r="B100979" i="2"/>
  <c r="S100978" i="2"/>
  <c r="M100978" i="2"/>
  <c r="F100978" i="2"/>
  <c r="B100978" i="2"/>
  <c r="S100977" i="2"/>
  <c r="M100977" i="2"/>
  <c r="F100977" i="2"/>
  <c r="B100977" i="2"/>
  <c r="S100976" i="2"/>
  <c r="M100976" i="2"/>
  <c r="F100976" i="2"/>
  <c r="B100976" i="2"/>
  <c r="S100975" i="2"/>
  <c r="M100975" i="2"/>
  <c r="F100975" i="2"/>
  <c r="B100975" i="2"/>
  <c r="S100974" i="2"/>
  <c r="M100974" i="2"/>
  <c r="F100974" i="2"/>
  <c r="B100974" i="2"/>
  <c r="S100973" i="2"/>
  <c r="M100973" i="2"/>
  <c r="F100973" i="2"/>
  <c r="B100973" i="2"/>
  <c r="S100972" i="2"/>
  <c r="M100972" i="2"/>
  <c r="F100972" i="2"/>
  <c r="B100972" i="2"/>
  <c r="S100971" i="2"/>
  <c r="M100971" i="2"/>
  <c r="F100971" i="2"/>
  <c r="B100971" i="2"/>
  <c r="S100970" i="2"/>
  <c r="M100970" i="2"/>
  <c r="F100970" i="2"/>
  <c r="B100970" i="2"/>
  <c r="S100969" i="2"/>
  <c r="M100969" i="2"/>
  <c r="F100969" i="2"/>
  <c r="B100969" i="2"/>
  <c r="S100968" i="2"/>
  <c r="M100968" i="2"/>
  <c r="F100968" i="2"/>
  <c r="B100968" i="2"/>
  <c r="S100967" i="2"/>
  <c r="M100967" i="2"/>
  <c r="F100967" i="2"/>
  <c r="B100967" i="2"/>
  <c r="S100966" i="2"/>
  <c r="M100966" i="2"/>
  <c r="F100966" i="2"/>
  <c r="B100966" i="2"/>
  <c r="S100965" i="2"/>
  <c r="M100965" i="2"/>
  <c r="F100965" i="2"/>
  <c r="B100965" i="2"/>
  <c r="S100964" i="2"/>
  <c r="M100964" i="2"/>
  <c r="F100964" i="2"/>
  <c r="B100964" i="2"/>
  <c r="S100963" i="2"/>
  <c r="M100963" i="2"/>
  <c r="F100963" i="2"/>
  <c r="B100963" i="2"/>
  <c r="S100962" i="2"/>
  <c r="M100962" i="2"/>
  <c r="F100962" i="2"/>
  <c r="B100962" i="2"/>
  <c r="S100961" i="2"/>
  <c r="M100961" i="2"/>
  <c r="F100961" i="2"/>
  <c r="B100961" i="2"/>
  <c r="S100960" i="2"/>
  <c r="M100960" i="2"/>
  <c r="F100960" i="2"/>
  <c r="B100960" i="2"/>
  <c r="S100959" i="2"/>
  <c r="M100959" i="2"/>
  <c r="F100959" i="2"/>
  <c r="B100959" i="2"/>
  <c r="S100958" i="2"/>
  <c r="M100958" i="2"/>
  <c r="F100958" i="2"/>
  <c r="B100958" i="2"/>
  <c r="S100957" i="2"/>
  <c r="M100957" i="2"/>
  <c r="F100957" i="2"/>
  <c r="B100957" i="2"/>
  <c r="S100956" i="2"/>
  <c r="M100956" i="2"/>
  <c r="F100956" i="2"/>
  <c r="B100956" i="2"/>
  <c r="S100955" i="2"/>
  <c r="M100955" i="2"/>
  <c r="F100955" i="2"/>
  <c r="B100955" i="2"/>
  <c r="S100954" i="2"/>
  <c r="M100954" i="2"/>
  <c r="F100954" i="2"/>
  <c r="B100954" i="2"/>
  <c r="S100953" i="2"/>
  <c r="M100953" i="2"/>
  <c r="F100953" i="2"/>
  <c r="B100953" i="2"/>
  <c r="S100952" i="2"/>
  <c r="M100952" i="2"/>
  <c r="F100952" i="2"/>
  <c r="B100952" i="2"/>
  <c r="S100951" i="2"/>
  <c r="M100951" i="2"/>
  <c r="F100951" i="2"/>
  <c r="B100951" i="2"/>
  <c r="S100950" i="2"/>
  <c r="M100950" i="2"/>
  <c r="F100950" i="2"/>
  <c r="B100950" i="2"/>
  <c r="S100949" i="2"/>
  <c r="M100949" i="2"/>
  <c r="F100949" i="2"/>
  <c r="B100949" i="2"/>
  <c r="S100948" i="2"/>
  <c r="M100948" i="2"/>
  <c r="F100948" i="2"/>
  <c r="B100948" i="2"/>
  <c r="S100947" i="2"/>
  <c r="M100947" i="2"/>
  <c r="F100947" i="2"/>
  <c r="B100947" i="2"/>
  <c r="S100946" i="2"/>
  <c r="M100946" i="2"/>
  <c r="F100946" i="2"/>
  <c r="B100946" i="2"/>
  <c r="S100945" i="2"/>
  <c r="M100945" i="2"/>
  <c r="F100945" i="2"/>
  <c r="B100945" i="2"/>
  <c r="S100944" i="2"/>
  <c r="M100944" i="2"/>
  <c r="F100944" i="2"/>
  <c r="B100944" i="2"/>
  <c r="S100943" i="2"/>
  <c r="M100943" i="2"/>
  <c r="F100943" i="2"/>
  <c r="B100943" i="2"/>
  <c r="S100942" i="2"/>
  <c r="M100942" i="2"/>
  <c r="F100942" i="2"/>
  <c r="B100942" i="2"/>
  <c r="S100941" i="2"/>
  <c r="M100941" i="2"/>
  <c r="F100941" i="2"/>
  <c r="B100941" i="2"/>
  <c r="S100940" i="2"/>
  <c r="M100940" i="2"/>
  <c r="F100940" i="2"/>
  <c r="B100940" i="2"/>
  <c r="S100939" i="2"/>
  <c r="M100939" i="2"/>
  <c r="F100939" i="2"/>
  <c r="B100939" i="2"/>
  <c r="S100938" i="2"/>
  <c r="M100938" i="2"/>
  <c r="F100938" i="2"/>
  <c r="B100938" i="2"/>
  <c r="S100937" i="2"/>
  <c r="M100937" i="2"/>
  <c r="F100937" i="2"/>
  <c r="B100937" i="2"/>
  <c r="S100936" i="2"/>
  <c r="M100936" i="2"/>
  <c r="F100936" i="2"/>
  <c r="B100936" i="2"/>
  <c r="S100935" i="2"/>
  <c r="M100935" i="2"/>
  <c r="F100935" i="2"/>
  <c r="B100935" i="2"/>
  <c r="S100934" i="2"/>
  <c r="M100934" i="2"/>
  <c r="F100934" i="2"/>
  <c r="B100934" i="2"/>
  <c r="S100933" i="2"/>
  <c r="M100933" i="2"/>
  <c r="F100933" i="2"/>
  <c r="B100933" i="2"/>
  <c r="S100932" i="2"/>
  <c r="M100932" i="2"/>
  <c r="F100932" i="2"/>
  <c r="B100932" i="2"/>
  <c r="S100931" i="2"/>
  <c r="M100931" i="2"/>
  <c r="F100931" i="2"/>
  <c r="B100931" i="2"/>
  <c r="S100930" i="2"/>
  <c r="M100930" i="2"/>
  <c r="F100930" i="2"/>
  <c r="B100930" i="2"/>
  <c r="S100929" i="2"/>
  <c r="M100929" i="2"/>
  <c r="F100929" i="2"/>
  <c r="B100929" i="2"/>
  <c r="S100928" i="2"/>
  <c r="M100928" i="2"/>
  <c r="F100928" i="2"/>
  <c r="B100928" i="2"/>
  <c r="S100927" i="2"/>
  <c r="M100927" i="2"/>
  <c r="F100927" i="2"/>
  <c r="B100927" i="2"/>
  <c r="S100926" i="2"/>
  <c r="M100926" i="2"/>
  <c r="F100926" i="2"/>
  <c r="B100926" i="2"/>
  <c r="S100925" i="2"/>
  <c r="M100925" i="2"/>
  <c r="F100925" i="2"/>
  <c r="B100925" i="2"/>
  <c r="S100924" i="2"/>
  <c r="M100924" i="2"/>
  <c r="F100924" i="2"/>
  <c r="B100924" i="2"/>
  <c r="S100923" i="2"/>
  <c r="M100923" i="2"/>
  <c r="F100923" i="2"/>
  <c r="B100923" i="2"/>
  <c r="S100922" i="2"/>
  <c r="M100922" i="2"/>
  <c r="F100922" i="2"/>
  <c r="B100922" i="2"/>
  <c r="S100921" i="2"/>
  <c r="M100921" i="2"/>
  <c r="F100921" i="2"/>
  <c r="B100921" i="2"/>
  <c r="S100920" i="2"/>
  <c r="M100920" i="2"/>
  <c r="F100920" i="2"/>
  <c r="B100920" i="2"/>
  <c r="S100919" i="2"/>
  <c r="M100919" i="2"/>
  <c r="F100919" i="2"/>
  <c r="B100919" i="2"/>
  <c r="S100918" i="2"/>
  <c r="M100918" i="2"/>
  <c r="F100918" i="2"/>
  <c r="B100918" i="2"/>
  <c r="S100917" i="2"/>
  <c r="M100917" i="2"/>
  <c r="F100917" i="2"/>
  <c r="B100917" i="2"/>
  <c r="S100916" i="2"/>
  <c r="M100916" i="2"/>
  <c r="F100916" i="2"/>
  <c r="B100916" i="2"/>
  <c r="S100915" i="2"/>
  <c r="M100915" i="2"/>
  <c r="F100915" i="2"/>
  <c r="B100915" i="2"/>
  <c r="S100914" i="2"/>
  <c r="M100914" i="2"/>
  <c r="F100914" i="2"/>
  <c r="B100914" i="2"/>
  <c r="S100913" i="2"/>
  <c r="M100913" i="2"/>
  <c r="F100913" i="2"/>
  <c r="B100913" i="2"/>
  <c r="S100912" i="2"/>
  <c r="M100912" i="2"/>
  <c r="F100912" i="2"/>
  <c r="B100912" i="2"/>
  <c r="S100911" i="2"/>
  <c r="M100911" i="2"/>
  <c r="F100911" i="2"/>
  <c r="B100911" i="2"/>
  <c r="S100910" i="2"/>
  <c r="M100910" i="2"/>
  <c r="F100910" i="2"/>
  <c r="B100910" i="2"/>
  <c r="S100909" i="2"/>
  <c r="M100909" i="2"/>
  <c r="F100909" i="2"/>
  <c r="B100909" i="2"/>
  <c r="S100908" i="2"/>
  <c r="M100908" i="2"/>
  <c r="F100908" i="2"/>
  <c r="B100908" i="2"/>
  <c r="S100907" i="2"/>
  <c r="M100907" i="2"/>
  <c r="F100907" i="2"/>
  <c r="B100907" i="2"/>
  <c r="S100906" i="2"/>
  <c r="M100906" i="2"/>
  <c r="F100906" i="2"/>
  <c r="B100906" i="2"/>
  <c r="S100905" i="2"/>
  <c r="M100905" i="2"/>
  <c r="F100905" i="2"/>
  <c r="B100905" i="2"/>
  <c r="S100904" i="2"/>
  <c r="M100904" i="2"/>
  <c r="F100904" i="2"/>
  <c r="B100904" i="2"/>
  <c r="S100903" i="2"/>
  <c r="M100903" i="2"/>
  <c r="F100903" i="2"/>
  <c r="B100903" i="2"/>
  <c r="S100902" i="2"/>
  <c r="M100902" i="2"/>
  <c r="F100902" i="2"/>
  <c r="B100902" i="2"/>
  <c r="S100901" i="2"/>
  <c r="M100901" i="2"/>
  <c r="F100901" i="2"/>
  <c r="B100901" i="2"/>
  <c r="S100900" i="2"/>
  <c r="M100900" i="2"/>
  <c r="F100900" i="2"/>
  <c r="B100900" i="2"/>
  <c r="S100899" i="2"/>
  <c r="M100899" i="2"/>
  <c r="F100899" i="2"/>
  <c r="B100899" i="2"/>
  <c r="S100898" i="2"/>
  <c r="M100898" i="2"/>
  <c r="F100898" i="2"/>
  <c r="B100898" i="2"/>
  <c r="S100897" i="2"/>
  <c r="M100897" i="2"/>
  <c r="F100897" i="2"/>
  <c r="B100897" i="2"/>
  <c r="S100896" i="2"/>
  <c r="M100896" i="2"/>
  <c r="F100896" i="2"/>
  <c r="B100896" i="2"/>
  <c r="S100895" i="2"/>
  <c r="M100895" i="2"/>
  <c r="F100895" i="2"/>
  <c r="B100895" i="2"/>
  <c r="S100894" i="2"/>
  <c r="M100894" i="2"/>
  <c r="F100894" i="2"/>
  <c r="B100894" i="2"/>
  <c r="S100893" i="2"/>
  <c r="M100893" i="2"/>
  <c r="F100893" i="2"/>
  <c r="B100893" i="2"/>
  <c r="S100892" i="2"/>
  <c r="M100892" i="2"/>
  <c r="F100892" i="2"/>
  <c r="B100892" i="2"/>
  <c r="S100891" i="2"/>
  <c r="M100891" i="2"/>
  <c r="F100891" i="2"/>
  <c r="B100891" i="2"/>
  <c r="S100890" i="2"/>
  <c r="M100890" i="2"/>
  <c r="F100890" i="2"/>
  <c r="B100890" i="2"/>
  <c r="S100889" i="2"/>
  <c r="M100889" i="2"/>
  <c r="F100889" i="2"/>
  <c r="B100889" i="2"/>
  <c r="S100888" i="2"/>
  <c r="M100888" i="2"/>
  <c r="F100888" i="2"/>
  <c r="B100888" i="2"/>
  <c r="S100887" i="2"/>
  <c r="M100887" i="2"/>
  <c r="F100887" i="2"/>
  <c r="B100887" i="2"/>
  <c r="S100886" i="2"/>
  <c r="M100886" i="2"/>
  <c r="F100886" i="2"/>
  <c r="B100886" i="2"/>
  <c r="S100885" i="2"/>
  <c r="M100885" i="2"/>
  <c r="F100885" i="2"/>
  <c r="B100885" i="2"/>
  <c r="S100884" i="2"/>
  <c r="M100884" i="2"/>
  <c r="F100884" i="2"/>
  <c r="B100884" i="2"/>
  <c r="S100883" i="2"/>
  <c r="M100883" i="2"/>
  <c r="F100883" i="2"/>
  <c r="B100883" i="2"/>
  <c r="S100882" i="2"/>
  <c r="M100882" i="2"/>
  <c r="F100882" i="2"/>
  <c r="B100882" i="2"/>
  <c r="S100881" i="2"/>
  <c r="M100881" i="2"/>
  <c r="F100881" i="2"/>
  <c r="B100881" i="2"/>
  <c r="S100880" i="2"/>
  <c r="M100880" i="2"/>
  <c r="F100880" i="2"/>
  <c r="B100880" i="2"/>
  <c r="S100879" i="2"/>
  <c r="M100879" i="2"/>
  <c r="F100879" i="2"/>
  <c r="B100879" i="2"/>
  <c r="S100878" i="2"/>
  <c r="M100878" i="2"/>
  <c r="F100878" i="2"/>
  <c r="B100878" i="2"/>
  <c r="S100877" i="2"/>
  <c r="M100877" i="2"/>
  <c r="F100877" i="2"/>
  <c r="B100877" i="2"/>
  <c r="S100876" i="2"/>
  <c r="M100876" i="2"/>
  <c r="F100876" i="2"/>
  <c r="B100876" i="2"/>
  <c r="S100875" i="2"/>
  <c r="M100875" i="2"/>
  <c r="F100875" i="2"/>
  <c r="B100875" i="2"/>
  <c r="S100874" i="2"/>
  <c r="M100874" i="2"/>
  <c r="F100874" i="2"/>
  <c r="B100874" i="2"/>
  <c r="S100873" i="2"/>
  <c r="M100873" i="2"/>
  <c r="F100873" i="2"/>
  <c r="B100873" i="2"/>
  <c r="S100872" i="2"/>
  <c r="M100872" i="2"/>
  <c r="F100872" i="2"/>
  <c r="B100872" i="2"/>
  <c r="S100871" i="2"/>
  <c r="M100871" i="2"/>
  <c r="F100871" i="2"/>
  <c r="B100871" i="2"/>
  <c r="S100870" i="2"/>
  <c r="M100870" i="2"/>
  <c r="F100870" i="2"/>
  <c r="B100870" i="2"/>
  <c r="S100869" i="2"/>
  <c r="M100869" i="2"/>
  <c r="F100869" i="2"/>
  <c r="B100869" i="2"/>
  <c r="S100868" i="2"/>
  <c r="M100868" i="2"/>
  <c r="F100868" i="2"/>
  <c r="B100868" i="2"/>
  <c r="S100867" i="2"/>
  <c r="M100867" i="2"/>
  <c r="F100867" i="2"/>
  <c r="B100867" i="2"/>
  <c r="S100866" i="2"/>
  <c r="M100866" i="2"/>
  <c r="F100866" i="2"/>
  <c r="B100866" i="2"/>
  <c r="S100865" i="2"/>
  <c r="M100865" i="2"/>
  <c r="F100865" i="2"/>
  <c r="B100865" i="2"/>
  <c r="S100864" i="2"/>
  <c r="M100864" i="2"/>
  <c r="F100864" i="2"/>
  <c r="B100864" i="2"/>
  <c r="S100863" i="2"/>
  <c r="M100863" i="2"/>
  <c r="F100863" i="2"/>
  <c r="B100863" i="2"/>
  <c r="S100862" i="2"/>
  <c r="M100862" i="2"/>
  <c r="F100862" i="2"/>
  <c r="B100862" i="2"/>
  <c r="S100861" i="2"/>
  <c r="M100861" i="2"/>
  <c r="F100861" i="2"/>
  <c r="B100861" i="2"/>
  <c r="S100860" i="2"/>
  <c r="M100860" i="2"/>
  <c r="F100860" i="2"/>
  <c r="B100860" i="2"/>
  <c r="S100859" i="2"/>
  <c r="M100859" i="2"/>
  <c r="F100859" i="2"/>
  <c r="B100859" i="2"/>
  <c r="S100858" i="2"/>
  <c r="M100858" i="2"/>
  <c r="F100858" i="2"/>
  <c r="B100858" i="2"/>
  <c r="S100857" i="2"/>
  <c r="M100857" i="2"/>
  <c r="F100857" i="2"/>
  <c r="B100857" i="2"/>
  <c r="S100856" i="2"/>
  <c r="M100856" i="2"/>
  <c r="F100856" i="2"/>
  <c r="B100856" i="2"/>
  <c r="S100855" i="2"/>
  <c r="M100855" i="2"/>
  <c r="F100855" i="2"/>
  <c r="B100855" i="2"/>
  <c r="S100854" i="2"/>
  <c r="M100854" i="2"/>
  <c r="F100854" i="2"/>
  <c r="B100854" i="2"/>
  <c r="S100853" i="2"/>
  <c r="M100853" i="2"/>
  <c r="F100853" i="2"/>
  <c r="B100853" i="2"/>
  <c r="S100852" i="2"/>
  <c r="M100852" i="2"/>
  <c r="F100852" i="2"/>
  <c r="B100852" i="2"/>
  <c r="S100851" i="2"/>
  <c r="M100851" i="2"/>
  <c r="F100851" i="2"/>
  <c r="B100851" i="2"/>
  <c r="S100850" i="2"/>
  <c r="M100850" i="2"/>
  <c r="F100850" i="2"/>
  <c r="B100850" i="2"/>
  <c r="S100849" i="2"/>
  <c r="M100849" i="2"/>
  <c r="F100849" i="2"/>
  <c r="B100849" i="2"/>
  <c r="S100848" i="2"/>
  <c r="M100848" i="2"/>
  <c r="F100848" i="2"/>
  <c r="B100848" i="2"/>
  <c r="S100847" i="2"/>
  <c r="M100847" i="2"/>
  <c r="F100847" i="2"/>
  <c r="B100847" i="2"/>
  <c r="S100846" i="2"/>
  <c r="M100846" i="2"/>
  <c r="F100846" i="2"/>
  <c r="B100846" i="2"/>
  <c r="S100845" i="2"/>
  <c r="M100845" i="2"/>
  <c r="F100845" i="2"/>
  <c r="B100845" i="2"/>
  <c r="S100844" i="2"/>
  <c r="M100844" i="2"/>
  <c r="F100844" i="2"/>
  <c r="B100844" i="2"/>
  <c r="S100843" i="2"/>
  <c r="M100843" i="2"/>
  <c r="F100843" i="2"/>
  <c r="B100843" i="2"/>
  <c r="S100842" i="2"/>
  <c r="M100842" i="2"/>
  <c r="F100842" i="2"/>
  <c r="B100842" i="2"/>
  <c r="S100841" i="2"/>
  <c r="M100841" i="2"/>
  <c r="F100841" i="2"/>
  <c r="B100841" i="2"/>
  <c r="S100840" i="2"/>
  <c r="M100840" i="2"/>
  <c r="F100840" i="2"/>
  <c r="B100840" i="2"/>
  <c r="S100839" i="2"/>
  <c r="M100839" i="2"/>
  <c r="F100839" i="2"/>
  <c r="B100839" i="2"/>
  <c r="S100838" i="2"/>
  <c r="M100838" i="2"/>
  <c r="F100838" i="2"/>
  <c r="B100838" i="2"/>
  <c r="S100837" i="2"/>
  <c r="M100837" i="2"/>
  <c r="F100837" i="2"/>
  <c r="B100837" i="2"/>
  <c r="S100836" i="2"/>
  <c r="M100836" i="2"/>
  <c r="F100836" i="2"/>
  <c r="B100836" i="2"/>
  <c r="S100835" i="2"/>
  <c r="M100835" i="2"/>
  <c r="F100835" i="2"/>
  <c r="B100835" i="2"/>
  <c r="S100834" i="2"/>
  <c r="M100834" i="2"/>
  <c r="F100834" i="2"/>
  <c r="B100834" i="2"/>
  <c r="S100833" i="2"/>
  <c r="M100833" i="2"/>
  <c r="F100833" i="2"/>
  <c r="B100833" i="2"/>
  <c r="S100832" i="2"/>
  <c r="M100832" i="2"/>
  <c r="F100832" i="2"/>
  <c r="B100832" i="2"/>
  <c r="S100831" i="2"/>
  <c r="M100831" i="2"/>
  <c r="F100831" i="2"/>
  <c r="B100831" i="2"/>
  <c r="S100830" i="2"/>
  <c r="M100830" i="2"/>
  <c r="F100830" i="2"/>
  <c r="B100830" i="2"/>
  <c r="S100829" i="2"/>
  <c r="M100829" i="2"/>
  <c r="F100829" i="2"/>
  <c r="B100829" i="2"/>
  <c r="S100828" i="2"/>
  <c r="M100828" i="2"/>
  <c r="F100828" i="2"/>
  <c r="B100828" i="2"/>
  <c r="S100827" i="2"/>
  <c r="M100827" i="2"/>
  <c r="F100827" i="2"/>
  <c r="B100827" i="2"/>
  <c r="S100826" i="2"/>
  <c r="M100826" i="2"/>
  <c r="F100826" i="2"/>
  <c r="B100826" i="2"/>
  <c r="S100825" i="2"/>
  <c r="M100825" i="2"/>
  <c r="F100825" i="2"/>
  <c r="B100825" i="2"/>
  <c r="S100824" i="2"/>
  <c r="M100824" i="2"/>
  <c r="F100824" i="2"/>
  <c r="B100824" i="2"/>
  <c r="S100823" i="2"/>
  <c r="M100823" i="2"/>
  <c r="F100823" i="2"/>
  <c r="B100823" i="2"/>
  <c r="S100822" i="2"/>
  <c r="M100822" i="2"/>
  <c r="F100822" i="2"/>
  <c r="B100822" i="2"/>
  <c r="S100821" i="2"/>
  <c r="M100821" i="2"/>
  <c r="F100821" i="2"/>
  <c r="B100821" i="2"/>
  <c r="S100820" i="2"/>
  <c r="M100820" i="2"/>
  <c r="F100820" i="2"/>
  <c r="B100820" i="2"/>
  <c r="S100819" i="2"/>
  <c r="M100819" i="2"/>
  <c r="F100819" i="2"/>
  <c r="B100819" i="2"/>
  <c r="S100818" i="2"/>
  <c r="M100818" i="2"/>
  <c r="F100818" i="2"/>
  <c r="B100818" i="2"/>
  <c r="S100817" i="2"/>
  <c r="M100817" i="2"/>
  <c r="F100817" i="2"/>
  <c r="B100817" i="2"/>
  <c r="S100816" i="2"/>
  <c r="M100816" i="2"/>
  <c r="F100816" i="2"/>
  <c r="B100816" i="2"/>
  <c r="S100815" i="2"/>
  <c r="M100815" i="2"/>
  <c r="F100815" i="2"/>
  <c r="B100815" i="2"/>
  <c r="S100814" i="2"/>
  <c r="M100814" i="2"/>
  <c r="F100814" i="2"/>
  <c r="B100814" i="2"/>
  <c r="S100813" i="2"/>
  <c r="M100813" i="2"/>
  <c r="F100813" i="2"/>
  <c r="B100813" i="2"/>
  <c r="S100812" i="2"/>
  <c r="M100812" i="2"/>
  <c r="F100812" i="2"/>
  <c r="B100812" i="2"/>
  <c r="S100811" i="2"/>
  <c r="M100811" i="2"/>
  <c r="F100811" i="2"/>
  <c r="B100811" i="2"/>
  <c r="S100810" i="2"/>
  <c r="M100810" i="2"/>
  <c r="F100810" i="2"/>
  <c r="B100810" i="2"/>
  <c r="S100809" i="2"/>
  <c r="M100809" i="2"/>
  <c r="F100809" i="2"/>
  <c r="B100809" i="2"/>
  <c r="S100808" i="2"/>
  <c r="M100808" i="2"/>
  <c r="F100808" i="2"/>
  <c r="B100808" i="2"/>
  <c r="S100807" i="2"/>
  <c r="M100807" i="2"/>
  <c r="F100807" i="2"/>
  <c r="B100807" i="2"/>
  <c r="S100806" i="2"/>
  <c r="M100806" i="2"/>
  <c r="F100806" i="2"/>
  <c r="B100806" i="2"/>
  <c r="S100805" i="2"/>
  <c r="M100805" i="2"/>
  <c r="F100805" i="2"/>
  <c r="B100805" i="2"/>
  <c r="S100804" i="2"/>
  <c r="M100804" i="2"/>
  <c r="F100804" i="2"/>
  <c r="B100804" i="2"/>
  <c r="S100803" i="2"/>
  <c r="M100803" i="2"/>
  <c r="F100803" i="2"/>
  <c r="B100803" i="2"/>
  <c r="S100802" i="2"/>
  <c r="M100802" i="2"/>
  <c r="F100802" i="2"/>
  <c r="B100802" i="2"/>
  <c r="S100801" i="2"/>
  <c r="M100801" i="2"/>
  <c r="F100801" i="2"/>
  <c r="B100801" i="2"/>
  <c r="S100800" i="2"/>
  <c r="M100800" i="2"/>
  <c r="F100800" i="2"/>
  <c r="B100800" i="2"/>
  <c r="S100799" i="2"/>
  <c r="M100799" i="2"/>
  <c r="F100799" i="2"/>
  <c r="B100799" i="2"/>
  <c r="S100798" i="2"/>
  <c r="M100798" i="2"/>
  <c r="F100798" i="2"/>
  <c r="B100798" i="2"/>
  <c r="S100797" i="2"/>
  <c r="M100797" i="2"/>
  <c r="F100797" i="2"/>
  <c r="B100797" i="2"/>
  <c r="S100796" i="2"/>
  <c r="M100796" i="2"/>
  <c r="F100796" i="2"/>
  <c r="B100796" i="2"/>
  <c r="S100795" i="2"/>
  <c r="M100795" i="2"/>
  <c r="F100795" i="2"/>
  <c r="B100795" i="2"/>
  <c r="S100794" i="2"/>
  <c r="M100794" i="2"/>
  <c r="F100794" i="2"/>
  <c r="B100794" i="2"/>
  <c r="S100793" i="2"/>
  <c r="M100793" i="2"/>
  <c r="F100793" i="2"/>
  <c r="B100793" i="2"/>
  <c r="S100792" i="2"/>
  <c r="M100792" i="2"/>
  <c r="F100792" i="2"/>
  <c r="B100792" i="2"/>
  <c r="S100791" i="2"/>
  <c r="M100791" i="2"/>
  <c r="F100791" i="2"/>
  <c r="B100791" i="2"/>
  <c r="S100790" i="2"/>
  <c r="M100790" i="2"/>
  <c r="F100790" i="2"/>
  <c r="B100790" i="2"/>
  <c r="S100789" i="2"/>
  <c r="M100789" i="2"/>
  <c r="F100789" i="2"/>
  <c r="B100789" i="2"/>
  <c r="S100788" i="2"/>
  <c r="M100788" i="2"/>
  <c r="F100788" i="2"/>
  <c r="B100788" i="2"/>
  <c r="S100787" i="2"/>
  <c r="M100787" i="2"/>
  <c r="F100787" i="2"/>
  <c r="B100787" i="2"/>
  <c r="S100786" i="2"/>
  <c r="M100786" i="2"/>
  <c r="F100786" i="2"/>
  <c r="B100786" i="2"/>
  <c r="S100785" i="2"/>
  <c r="M100785" i="2"/>
  <c r="F100785" i="2"/>
  <c r="B100785" i="2"/>
  <c r="S100784" i="2"/>
  <c r="M100784" i="2"/>
  <c r="F100784" i="2"/>
  <c r="B100784" i="2"/>
  <c r="S100783" i="2"/>
  <c r="M100783" i="2"/>
  <c r="F100783" i="2"/>
  <c r="B100783" i="2"/>
  <c r="S100782" i="2"/>
  <c r="M100782" i="2"/>
  <c r="F100782" i="2"/>
  <c r="B100782" i="2"/>
  <c r="S100781" i="2"/>
  <c r="M100781" i="2"/>
  <c r="F100781" i="2"/>
  <c r="B100781" i="2"/>
  <c r="S100780" i="2"/>
  <c r="M100780" i="2"/>
  <c r="F100780" i="2"/>
  <c r="B100780" i="2"/>
  <c r="S100779" i="2"/>
  <c r="M100779" i="2"/>
  <c r="F100779" i="2"/>
  <c r="B100779" i="2"/>
  <c r="S100778" i="2"/>
  <c r="M100778" i="2"/>
  <c r="F100778" i="2"/>
  <c r="B100778" i="2"/>
  <c r="S100777" i="2"/>
  <c r="M100777" i="2"/>
  <c r="F100777" i="2"/>
  <c r="B100777" i="2"/>
  <c r="S100776" i="2"/>
  <c r="M100776" i="2"/>
  <c r="F100776" i="2"/>
  <c r="B100776" i="2"/>
  <c r="S100775" i="2"/>
  <c r="M100775" i="2"/>
  <c r="F100775" i="2"/>
  <c r="B100775" i="2"/>
  <c r="S100774" i="2"/>
  <c r="M100774" i="2"/>
  <c r="F100774" i="2"/>
  <c r="B100774" i="2"/>
  <c r="S100773" i="2"/>
  <c r="M100773" i="2"/>
  <c r="F100773" i="2"/>
  <c r="B100773" i="2"/>
  <c r="S100772" i="2"/>
  <c r="M100772" i="2"/>
  <c r="F100772" i="2"/>
  <c r="B100772" i="2"/>
  <c r="S100771" i="2"/>
  <c r="M100771" i="2"/>
  <c r="F100771" i="2"/>
  <c r="B100771" i="2"/>
  <c r="S100770" i="2"/>
  <c r="M100770" i="2"/>
  <c r="F100770" i="2"/>
  <c r="B100770" i="2"/>
  <c r="S100769" i="2"/>
  <c r="M100769" i="2"/>
  <c r="F100769" i="2"/>
  <c r="B100769" i="2"/>
  <c r="S100768" i="2"/>
  <c r="M100768" i="2"/>
  <c r="F100768" i="2"/>
  <c r="B100768" i="2"/>
  <c r="S100767" i="2"/>
  <c r="M100767" i="2"/>
  <c r="F100767" i="2"/>
  <c r="B100767" i="2"/>
  <c r="S100766" i="2"/>
  <c r="M100766" i="2"/>
  <c r="F100766" i="2"/>
  <c r="B100766" i="2"/>
  <c r="S100765" i="2"/>
  <c r="M100765" i="2"/>
  <c r="F100765" i="2"/>
  <c r="B100765" i="2"/>
  <c r="S100764" i="2"/>
  <c r="M100764" i="2"/>
  <c r="F100764" i="2"/>
  <c r="B100764" i="2"/>
  <c r="S100763" i="2"/>
  <c r="M100763" i="2"/>
  <c r="F100763" i="2"/>
  <c r="B100763" i="2"/>
  <c r="S100762" i="2"/>
  <c r="M100762" i="2"/>
  <c r="F100762" i="2"/>
  <c r="B100762" i="2"/>
  <c r="S100761" i="2"/>
  <c r="M100761" i="2"/>
  <c r="F100761" i="2"/>
  <c r="B100761" i="2"/>
  <c r="S100760" i="2"/>
  <c r="M100760" i="2"/>
  <c r="F100760" i="2"/>
  <c r="B100760" i="2"/>
  <c r="S100759" i="2"/>
  <c r="M100759" i="2"/>
  <c r="F100759" i="2"/>
  <c r="B100759" i="2"/>
  <c r="S100758" i="2"/>
  <c r="M100758" i="2"/>
  <c r="F100758" i="2"/>
  <c r="B100758" i="2"/>
  <c r="S100757" i="2"/>
  <c r="M100757" i="2"/>
  <c r="F100757" i="2"/>
  <c r="B100757" i="2"/>
  <c r="S100756" i="2"/>
  <c r="M100756" i="2"/>
  <c r="F100756" i="2"/>
  <c r="B100756" i="2"/>
  <c r="S100755" i="2"/>
  <c r="M100755" i="2"/>
  <c r="F100755" i="2"/>
  <c r="B100755" i="2"/>
  <c r="S100754" i="2"/>
  <c r="M100754" i="2"/>
  <c r="F100754" i="2"/>
  <c r="B100754" i="2"/>
  <c r="S100753" i="2"/>
  <c r="M100753" i="2"/>
  <c r="F100753" i="2"/>
  <c r="B100753" i="2"/>
  <c r="S100752" i="2"/>
  <c r="M100752" i="2"/>
  <c r="F100752" i="2"/>
  <c r="B100752" i="2"/>
  <c r="S100751" i="2"/>
  <c r="M100751" i="2"/>
  <c r="F100751" i="2"/>
  <c r="B100751" i="2"/>
  <c r="S100750" i="2"/>
  <c r="M100750" i="2"/>
  <c r="F100750" i="2"/>
  <c r="B100750" i="2"/>
  <c r="S100749" i="2"/>
  <c r="M100749" i="2"/>
  <c r="F100749" i="2"/>
  <c r="B100749" i="2"/>
  <c r="S100748" i="2"/>
  <c r="M100748" i="2"/>
  <c r="F100748" i="2"/>
  <c r="B100748" i="2"/>
  <c r="S100747" i="2"/>
  <c r="M100747" i="2"/>
  <c r="F100747" i="2"/>
  <c r="B100747" i="2"/>
  <c r="S100746" i="2"/>
  <c r="M100746" i="2"/>
  <c r="F100746" i="2"/>
  <c r="B100746" i="2"/>
  <c r="S100745" i="2"/>
  <c r="M100745" i="2"/>
  <c r="F100745" i="2"/>
  <c r="B100745" i="2"/>
  <c r="S100744" i="2"/>
  <c r="M100744" i="2"/>
  <c r="F100744" i="2"/>
  <c r="B100744" i="2"/>
  <c r="S100743" i="2"/>
  <c r="M100743" i="2"/>
  <c r="F100743" i="2"/>
  <c r="B100743" i="2"/>
  <c r="S100742" i="2"/>
  <c r="M100742" i="2"/>
  <c r="F100742" i="2"/>
  <c r="B100742" i="2"/>
  <c r="S100741" i="2"/>
  <c r="M100741" i="2"/>
  <c r="F100741" i="2"/>
  <c r="B100741" i="2"/>
  <c r="S100740" i="2"/>
  <c r="M100740" i="2"/>
  <c r="F100740" i="2"/>
  <c r="B100740" i="2"/>
  <c r="S100739" i="2"/>
  <c r="M100739" i="2"/>
  <c r="F100739" i="2"/>
  <c r="B100739" i="2"/>
  <c r="S100738" i="2"/>
  <c r="M100738" i="2"/>
  <c r="F100738" i="2"/>
  <c r="B100738" i="2"/>
  <c r="S100737" i="2"/>
  <c r="M100737" i="2"/>
  <c r="F100737" i="2"/>
  <c r="B100737" i="2"/>
  <c r="S100736" i="2"/>
  <c r="M100736" i="2"/>
  <c r="F100736" i="2"/>
  <c r="B100736" i="2"/>
  <c r="S100735" i="2"/>
  <c r="M100735" i="2"/>
  <c r="F100735" i="2"/>
  <c r="B100735" i="2"/>
  <c r="S100734" i="2"/>
  <c r="M100734" i="2"/>
  <c r="F100734" i="2"/>
  <c r="B100734" i="2"/>
  <c r="S100733" i="2"/>
  <c r="M100733" i="2"/>
  <c r="F100733" i="2"/>
  <c r="B100733" i="2"/>
  <c r="S100732" i="2"/>
  <c r="M100732" i="2"/>
  <c r="F100732" i="2"/>
  <c r="B100732" i="2"/>
  <c r="S100731" i="2"/>
  <c r="M100731" i="2"/>
  <c r="F100731" i="2"/>
  <c r="B100731" i="2"/>
  <c r="S100730" i="2"/>
  <c r="M100730" i="2"/>
  <c r="F100730" i="2"/>
  <c r="B100730" i="2"/>
  <c r="S100729" i="2"/>
  <c r="M100729" i="2"/>
  <c r="F100729" i="2"/>
  <c r="B100729" i="2"/>
  <c r="S100728" i="2"/>
  <c r="M100728" i="2"/>
  <c r="F100728" i="2"/>
  <c r="B100728" i="2"/>
  <c r="S100727" i="2"/>
  <c r="M100727" i="2"/>
  <c r="F100727" i="2"/>
  <c r="B100727" i="2"/>
  <c r="S100726" i="2"/>
  <c r="M100726" i="2"/>
  <c r="F100726" i="2"/>
  <c r="B100726" i="2"/>
  <c r="S100725" i="2"/>
  <c r="M100725" i="2"/>
  <c r="F100725" i="2"/>
  <c r="B100725" i="2"/>
  <c r="S100724" i="2"/>
  <c r="M100724" i="2"/>
  <c r="F100724" i="2"/>
  <c r="B100724" i="2"/>
  <c r="S100723" i="2"/>
  <c r="M100723" i="2"/>
  <c r="F100723" i="2"/>
  <c r="B100723" i="2"/>
  <c r="S100722" i="2"/>
  <c r="M100722" i="2"/>
  <c r="F100722" i="2"/>
  <c r="B100722" i="2"/>
  <c r="S100721" i="2"/>
  <c r="M100721" i="2"/>
  <c r="F100721" i="2"/>
  <c r="B100721" i="2"/>
  <c r="S100720" i="2"/>
  <c r="M100720" i="2"/>
  <c r="F100720" i="2"/>
  <c r="B100720" i="2"/>
  <c r="S100719" i="2"/>
  <c r="M100719" i="2"/>
  <c r="F100719" i="2"/>
  <c r="B100719" i="2"/>
  <c r="S100718" i="2"/>
  <c r="M100718" i="2"/>
  <c r="F100718" i="2"/>
  <c r="B100718" i="2"/>
  <c r="S100717" i="2"/>
  <c r="M100717" i="2"/>
  <c r="F100717" i="2"/>
  <c r="B100717" i="2"/>
  <c r="S100716" i="2"/>
  <c r="M100716" i="2"/>
  <c r="F100716" i="2"/>
  <c r="B100716" i="2"/>
  <c r="S100715" i="2"/>
  <c r="M100715" i="2"/>
  <c r="F100715" i="2"/>
  <c r="B100715" i="2"/>
  <c r="S100714" i="2"/>
  <c r="M100714" i="2"/>
  <c r="F100714" i="2"/>
  <c r="B100714" i="2"/>
  <c r="S100713" i="2"/>
  <c r="M100713" i="2"/>
  <c r="F100713" i="2"/>
  <c r="B100713" i="2"/>
  <c r="S100712" i="2"/>
  <c r="M100712" i="2"/>
  <c r="F100712" i="2"/>
  <c r="B100712" i="2"/>
  <c r="S100711" i="2"/>
  <c r="M100711" i="2"/>
  <c r="F100711" i="2"/>
  <c r="B100711" i="2"/>
  <c r="S100710" i="2"/>
  <c r="M100710" i="2"/>
  <c r="F100710" i="2"/>
  <c r="B100710" i="2"/>
  <c r="S100709" i="2"/>
  <c r="M100709" i="2"/>
  <c r="F100709" i="2"/>
  <c r="B100709" i="2"/>
  <c r="S100708" i="2"/>
  <c r="M100708" i="2"/>
  <c r="F100708" i="2"/>
  <c r="B100708" i="2"/>
  <c r="S100707" i="2"/>
  <c r="M100707" i="2"/>
  <c r="F100707" i="2"/>
  <c r="B100707" i="2"/>
  <c r="S100706" i="2"/>
  <c r="M100706" i="2"/>
  <c r="F100706" i="2"/>
  <c r="B100706" i="2"/>
  <c r="S100705" i="2"/>
  <c r="M100705" i="2"/>
  <c r="F100705" i="2"/>
  <c r="B100705" i="2"/>
  <c r="S100704" i="2"/>
  <c r="M100704" i="2"/>
  <c r="F100704" i="2"/>
  <c r="B100704" i="2"/>
  <c r="S100703" i="2"/>
  <c r="M100703" i="2"/>
  <c r="F100703" i="2"/>
  <c r="B100703" i="2"/>
  <c r="S100702" i="2"/>
  <c r="M100702" i="2"/>
  <c r="F100702" i="2"/>
  <c r="B100702" i="2"/>
  <c r="S100701" i="2"/>
  <c r="M100701" i="2"/>
  <c r="F100701" i="2"/>
  <c r="B100701" i="2"/>
  <c r="S100700" i="2"/>
  <c r="M100700" i="2"/>
  <c r="F100700" i="2"/>
  <c r="B100700" i="2"/>
  <c r="S100699" i="2"/>
  <c r="M100699" i="2"/>
  <c r="F100699" i="2"/>
  <c r="B100699" i="2"/>
  <c r="S100698" i="2"/>
  <c r="M100698" i="2"/>
  <c r="F100698" i="2"/>
  <c r="B100698" i="2"/>
  <c r="S100697" i="2"/>
  <c r="M100697" i="2"/>
  <c r="F100697" i="2"/>
  <c r="B100697" i="2"/>
  <c r="S100696" i="2"/>
  <c r="M100696" i="2"/>
  <c r="F100696" i="2"/>
  <c r="B100696" i="2"/>
  <c r="S100695" i="2"/>
  <c r="M100695" i="2"/>
  <c r="F100695" i="2"/>
  <c r="B100695" i="2"/>
  <c r="S100694" i="2"/>
  <c r="M100694" i="2"/>
  <c r="F100694" i="2"/>
  <c r="B100694" i="2"/>
  <c r="S100693" i="2"/>
  <c r="M100693" i="2"/>
  <c r="F100693" i="2"/>
  <c r="B100693" i="2"/>
  <c r="S100692" i="2"/>
  <c r="M100692" i="2"/>
  <c r="F100692" i="2"/>
  <c r="B100692" i="2"/>
  <c r="S100691" i="2"/>
  <c r="M100691" i="2"/>
  <c r="F100691" i="2"/>
  <c r="B100691" i="2"/>
  <c r="S100690" i="2"/>
  <c r="M100690" i="2"/>
  <c r="F100690" i="2"/>
  <c r="B100690" i="2"/>
  <c r="S100689" i="2"/>
  <c r="M100689" i="2"/>
  <c r="F100689" i="2"/>
  <c r="B100689" i="2"/>
  <c r="S100688" i="2"/>
  <c r="M100688" i="2"/>
  <c r="F100688" i="2"/>
  <c r="B100688" i="2"/>
  <c r="S100687" i="2"/>
  <c r="M100687" i="2"/>
  <c r="F100687" i="2"/>
  <c r="B100687" i="2"/>
  <c r="S100686" i="2"/>
  <c r="M100686" i="2"/>
  <c r="F100686" i="2"/>
  <c r="B100686" i="2"/>
  <c r="S100685" i="2"/>
  <c r="M100685" i="2"/>
  <c r="F100685" i="2"/>
  <c r="B100685" i="2"/>
  <c r="S100684" i="2"/>
  <c r="M100684" i="2"/>
  <c r="F100684" i="2"/>
  <c r="B100684" i="2"/>
  <c r="S100683" i="2"/>
  <c r="M100683" i="2"/>
  <c r="F100683" i="2"/>
  <c r="B100683" i="2"/>
  <c r="S100682" i="2"/>
  <c r="M100682" i="2"/>
  <c r="F100682" i="2"/>
  <c r="B100682" i="2"/>
  <c r="S100681" i="2"/>
  <c r="M100681" i="2"/>
  <c r="F100681" i="2"/>
  <c r="B100681" i="2"/>
  <c r="S100680" i="2"/>
  <c r="M100680" i="2"/>
  <c r="F100680" i="2"/>
  <c r="B100680" i="2"/>
  <c r="S100679" i="2"/>
  <c r="M100679" i="2"/>
  <c r="F100679" i="2"/>
  <c r="B100679" i="2"/>
  <c r="S100678" i="2"/>
  <c r="M100678" i="2"/>
  <c r="F100678" i="2"/>
  <c r="B100678" i="2"/>
  <c r="S100677" i="2"/>
  <c r="M100677" i="2"/>
  <c r="F100677" i="2"/>
  <c r="B100677" i="2"/>
  <c r="S100676" i="2"/>
  <c r="M100676" i="2"/>
  <c r="F100676" i="2"/>
  <c r="B100676" i="2"/>
  <c r="S100675" i="2"/>
  <c r="M100675" i="2"/>
  <c r="F100675" i="2"/>
  <c r="B100675" i="2"/>
  <c r="S100674" i="2"/>
  <c r="M100674" i="2"/>
  <c r="F100674" i="2"/>
  <c r="B100674" i="2"/>
  <c r="S100673" i="2"/>
  <c r="M100673" i="2"/>
  <c r="F100673" i="2"/>
  <c r="B100673" i="2"/>
  <c r="S100672" i="2"/>
  <c r="M100672" i="2"/>
  <c r="F100672" i="2"/>
  <c r="B100672" i="2"/>
  <c r="S100671" i="2"/>
  <c r="M100671" i="2"/>
  <c r="F100671" i="2"/>
  <c r="B100671" i="2"/>
  <c r="S100670" i="2"/>
  <c r="M100670" i="2"/>
  <c r="F100670" i="2"/>
  <c r="B100670" i="2"/>
  <c r="S100669" i="2"/>
  <c r="M100669" i="2"/>
  <c r="F100669" i="2"/>
  <c r="B100669" i="2"/>
  <c r="S100668" i="2"/>
  <c r="M100668" i="2"/>
  <c r="F100668" i="2"/>
  <c r="B100668" i="2"/>
  <c r="S100667" i="2"/>
  <c r="M100667" i="2"/>
  <c r="F100667" i="2"/>
  <c r="B100667" i="2"/>
  <c r="S100666" i="2"/>
  <c r="M100666" i="2"/>
  <c r="F100666" i="2"/>
  <c r="B100666" i="2"/>
  <c r="S100665" i="2"/>
  <c r="M100665" i="2"/>
  <c r="F100665" i="2"/>
  <c r="B100665" i="2"/>
  <c r="S100664" i="2"/>
  <c r="M100664" i="2"/>
  <c r="F100664" i="2"/>
  <c r="B100664" i="2"/>
  <c r="S100663" i="2"/>
  <c r="M100663" i="2"/>
  <c r="F100663" i="2"/>
  <c r="B100663" i="2"/>
  <c r="S100662" i="2"/>
  <c r="M100662" i="2"/>
  <c r="F100662" i="2"/>
  <c r="B100662" i="2"/>
  <c r="S100661" i="2"/>
  <c r="M100661" i="2"/>
  <c r="F100661" i="2"/>
  <c r="B100661" i="2"/>
  <c r="S100660" i="2"/>
  <c r="M100660" i="2"/>
  <c r="F100660" i="2"/>
  <c r="B100660" i="2"/>
  <c r="S100659" i="2"/>
  <c r="M100659" i="2"/>
  <c r="F100659" i="2"/>
  <c r="B100659" i="2"/>
  <c r="S100658" i="2"/>
  <c r="M100658" i="2"/>
  <c r="F100658" i="2"/>
  <c r="B100658" i="2"/>
  <c r="S100657" i="2"/>
  <c r="M100657" i="2"/>
  <c r="F100657" i="2"/>
  <c r="B100657" i="2"/>
  <c r="S100656" i="2"/>
  <c r="M100656" i="2"/>
  <c r="F100656" i="2"/>
  <c r="B100656" i="2"/>
  <c r="S100655" i="2"/>
  <c r="M100655" i="2"/>
  <c r="F100655" i="2"/>
  <c r="B100655" i="2"/>
  <c r="S100654" i="2"/>
  <c r="M100654" i="2"/>
  <c r="F100654" i="2"/>
  <c r="B100654" i="2"/>
  <c r="S100653" i="2"/>
  <c r="M100653" i="2"/>
  <c r="F100653" i="2"/>
  <c r="B100653" i="2"/>
  <c r="S100652" i="2"/>
  <c r="M100652" i="2"/>
  <c r="F100652" i="2"/>
  <c r="B100652" i="2"/>
  <c r="S100651" i="2"/>
  <c r="M100651" i="2"/>
  <c r="F100651" i="2"/>
  <c r="B100651" i="2"/>
  <c r="S100650" i="2"/>
  <c r="M100650" i="2"/>
  <c r="F100650" i="2"/>
  <c r="B100650" i="2"/>
  <c r="S100649" i="2"/>
  <c r="M100649" i="2"/>
  <c r="F100649" i="2"/>
  <c r="B100649" i="2"/>
  <c r="S100648" i="2"/>
  <c r="M100648" i="2"/>
  <c r="F100648" i="2"/>
  <c r="B100648" i="2"/>
  <c r="S100647" i="2"/>
  <c r="M100647" i="2"/>
  <c r="F100647" i="2"/>
  <c r="B100647" i="2"/>
  <c r="S100646" i="2"/>
  <c r="M100646" i="2"/>
  <c r="F100646" i="2"/>
  <c r="B100646" i="2"/>
  <c r="S100645" i="2"/>
  <c r="M100645" i="2"/>
  <c r="F100645" i="2"/>
  <c r="B100645" i="2"/>
  <c r="S100644" i="2"/>
  <c r="M100644" i="2"/>
  <c r="F100644" i="2"/>
  <c r="B100644" i="2"/>
  <c r="S100643" i="2"/>
  <c r="M100643" i="2"/>
  <c r="F100643" i="2"/>
  <c r="B100643" i="2"/>
  <c r="S100642" i="2"/>
  <c r="M100642" i="2"/>
  <c r="F100642" i="2"/>
  <c r="B100642" i="2"/>
  <c r="S100641" i="2"/>
  <c r="M100641" i="2"/>
  <c r="F100641" i="2"/>
  <c r="B100641" i="2"/>
  <c r="S100640" i="2"/>
  <c r="M100640" i="2"/>
  <c r="F100640" i="2"/>
  <c r="B100640" i="2"/>
  <c r="S100639" i="2"/>
  <c r="M100639" i="2"/>
  <c r="F100639" i="2"/>
  <c r="B100639" i="2"/>
  <c r="S100638" i="2"/>
  <c r="M100638" i="2"/>
  <c r="F100638" i="2"/>
  <c r="B100638" i="2"/>
  <c r="S100637" i="2"/>
  <c r="M100637" i="2"/>
  <c r="F100637" i="2"/>
  <c r="B100637" i="2"/>
  <c r="S100636" i="2"/>
  <c r="M100636" i="2"/>
  <c r="F100636" i="2"/>
  <c r="B100636" i="2"/>
  <c r="S100635" i="2"/>
  <c r="M100635" i="2"/>
  <c r="F100635" i="2"/>
  <c r="B100635" i="2"/>
  <c r="S100634" i="2"/>
  <c r="M100634" i="2"/>
  <c r="F100634" i="2"/>
  <c r="B100634" i="2"/>
  <c r="S100633" i="2"/>
  <c r="M100633" i="2"/>
  <c r="F100633" i="2"/>
  <c r="B100633" i="2"/>
  <c r="S100632" i="2"/>
  <c r="M100632" i="2"/>
  <c r="F100632" i="2"/>
  <c r="B100632" i="2"/>
  <c r="S100631" i="2"/>
  <c r="M100631" i="2"/>
  <c r="F100631" i="2"/>
  <c r="B100631" i="2"/>
  <c r="S100630" i="2"/>
  <c r="M100630" i="2"/>
  <c r="F100630" i="2"/>
  <c r="B100630" i="2"/>
  <c r="S100629" i="2"/>
  <c r="M100629" i="2"/>
  <c r="F100629" i="2"/>
  <c r="B100629" i="2"/>
  <c r="S100628" i="2"/>
  <c r="M100628" i="2"/>
  <c r="F100628" i="2"/>
  <c r="B100628" i="2"/>
  <c r="S100627" i="2"/>
  <c r="M100627" i="2"/>
  <c r="F100627" i="2"/>
  <c r="B100627" i="2"/>
  <c r="S100626" i="2"/>
  <c r="M100626" i="2"/>
  <c r="F100626" i="2"/>
  <c r="B100626" i="2"/>
  <c r="S100625" i="2"/>
  <c r="M100625" i="2"/>
  <c r="F100625" i="2"/>
  <c r="B100625" i="2"/>
  <c r="S100624" i="2"/>
  <c r="M100624" i="2"/>
  <c r="F100624" i="2"/>
  <c r="B100624" i="2"/>
  <c r="S100623" i="2"/>
  <c r="M100623" i="2"/>
  <c r="F100623" i="2"/>
  <c r="B100623" i="2"/>
  <c r="S100622" i="2"/>
  <c r="M100622" i="2"/>
  <c r="F100622" i="2"/>
  <c r="B100622" i="2"/>
  <c r="S100621" i="2"/>
  <c r="M100621" i="2"/>
  <c r="F100621" i="2"/>
  <c r="B100621" i="2"/>
  <c r="S100620" i="2"/>
  <c r="M100620" i="2"/>
  <c r="F100620" i="2"/>
  <c r="B100620" i="2"/>
  <c r="S100619" i="2"/>
  <c r="M100619" i="2"/>
  <c r="F100619" i="2"/>
  <c r="B100619" i="2"/>
  <c r="S100618" i="2"/>
  <c r="M100618" i="2"/>
  <c r="F100618" i="2"/>
  <c r="B100618" i="2"/>
  <c r="S100617" i="2"/>
  <c r="M100617" i="2"/>
  <c r="F100617" i="2"/>
  <c r="B100617" i="2"/>
  <c r="S100616" i="2"/>
  <c r="M100616" i="2"/>
  <c r="F100616" i="2"/>
  <c r="B100616" i="2"/>
  <c r="S100615" i="2"/>
  <c r="M100615" i="2"/>
  <c r="F100615" i="2"/>
  <c r="B100615" i="2"/>
  <c r="S100614" i="2"/>
  <c r="M100614" i="2"/>
  <c r="F100614" i="2"/>
  <c r="B100614" i="2"/>
  <c r="S100613" i="2"/>
  <c r="M100613" i="2"/>
  <c r="F100613" i="2"/>
  <c r="B100613" i="2"/>
  <c r="S100612" i="2"/>
  <c r="M100612" i="2"/>
  <c r="F100612" i="2"/>
  <c r="B100612" i="2"/>
  <c r="S100611" i="2"/>
  <c r="M100611" i="2"/>
  <c r="F100611" i="2"/>
  <c r="B100611" i="2"/>
  <c r="S100610" i="2"/>
  <c r="M100610" i="2"/>
  <c r="F100610" i="2"/>
  <c r="B100610" i="2"/>
  <c r="S100609" i="2"/>
  <c r="M100609" i="2"/>
  <c r="F100609" i="2"/>
  <c r="B100609" i="2"/>
  <c r="S100608" i="2"/>
  <c r="M100608" i="2"/>
  <c r="F100608" i="2"/>
  <c r="B100608" i="2"/>
  <c r="S100607" i="2"/>
  <c r="M100607" i="2"/>
  <c r="F100607" i="2"/>
  <c r="B100607" i="2"/>
  <c r="S100606" i="2"/>
  <c r="M100606" i="2"/>
  <c r="F100606" i="2"/>
  <c r="B100606" i="2"/>
  <c r="S100605" i="2"/>
  <c r="M100605" i="2"/>
  <c r="F100605" i="2"/>
  <c r="B100605" i="2"/>
  <c r="S100604" i="2"/>
  <c r="M100604" i="2"/>
  <c r="F100604" i="2"/>
  <c r="B100604" i="2"/>
  <c r="S100603" i="2"/>
  <c r="M100603" i="2"/>
  <c r="F100603" i="2"/>
  <c r="B100603" i="2"/>
  <c r="S100602" i="2"/>
  <c r="M100602" i="2"/>
  <c r="F100602" i="2"/>
  <c r="B100602" i="2"/>
  <c r="S100601" i="2"/>
  <c r="M100601" i="2"/>
  <c r="F100601" i="2"/>
  <c r="B100601" i="2"/>
  <c r="S100600" i="2"/>
  <c r="M100600" i="2"/>
  <c r="F100600" i="2"/>
  <c r="B100600" i="2"/>
  <c r="S100599" i="2"/>
  <c r="M100599" i="2"/>
  <c r="F100599" i="2"/>
  <c r="B100599" i="2"/>
  <c r="S100598" i="2"/>
  <c r="M100598" i="2"/>
  <c r="F100598" i="2"/>
  <c r="B100598" i="2"/>
  <c r="S100597" i="2"/>
  <c r="M100597" i="2"/>
  <c r="F100597" i="2"/>
  <c r="B100597" i="2"/>
  <c r="S100596" i="2"/>
  <c r="M100596" i="2"/>
  <c r="F100596" i="2"/>
  <c r="B100596" i="2"/>
  <c r="S100595" i="2"/>
  <c r="M100595" i="2"/>
  <c r="F100595" i="2"/>
  <c r="B100595" i="2"/>
  <c r="S100594" i="2"/>
  <c r="M100594" i="2"/>
  <c r="F100594" i="2"/>
  <c r="B100594" i="2"/>
  <c r="S100593" i="2"/>
  <c r="M100593" i="2"/>
  <c r="F100593" i="2"/>
  <c r="B100593" i="2"/>
  <c r="S100592" i="2"/>
  <c r="M100592" i="2"/>
  <c r="F100592" i="2"/>
  <c r="B100592" i="2"/>
  <c r="S100591" i="2"/>
  <c r="M100591" i="2"/>
  <c r="F100591" i="2"/>
  <c r="B100591" i="2"/>
  <c r="S100590" i="2"/>
  <c r="M100590" i="2"/>
  <c r="F100590" i="2"/>
  <c r="B100590" i="2"/>
  <c r="S100589" i="2"/>
  <c r="M100589" i="2"/>
  <c r="F100589" i="2"/>
  <c r="B100589" i="2"/>
  <c r="S100588" i="2"/>
  <c r="M100588" i="2"/>
  <c r="F100588" i="2"/>
  <c r="B100588" i="2"/>
  <c r="S100587" i="2"/>
  <c r="M100587" i="2"/>
  <c r="F100587" i="2"/>
  <c r="B100587" i="2"/>
  <c r="S100586" i="2"/>
  <c r="M100586" i="2"/>
  <c r="F100586" i="2"/>
  <c r="B100586" i="2"/>
  <c r="S100585" i="2"/>
  <c r="M100585" i="2"/>
  <c r="F100585" i="2"/>
  <c r="B100585" i="2"/>
  <c r="S100584" i="2"/>
  <c r="M100584" i="2"/>
  <c r="F100584" i="2"/>
  <c r="B100584" i="2"/>
  <c r="S100583" i="2"/>
  <c r="M100583" i="2"/>
  <c r="F100583" i="2"/>
  <c r="B100583" i="2"/>
  <c r="S100582" i="2"/>
  <c r="M100582" i="2"/>
  <c r="F100582" i="2"/>
  <c r="B100582" i="2"/>
  <c r="S100581" i="2"/>
  <c r="M100581" i="2"/>
  <c r="F100581" i="2"/>
  <c r="B100581" i="2"/>
  <c r="S100580" i="2"/>
  <c r="M100580" i="2"/>
  <c r="F100580" i="2"/>
  <c r="B100580" i="2"/>
  <c r="S100579" i="2"/>
  <c r="M100579" i="2"/>
  <c r="F100579" i="2"/>
  <c r="B100579" i="2"/>
  <c r="S100578" i="2"/>
  <c r="M100578" i="2"/>
  <c r="F100578" i="2"/>
  <c r="B100578" i="2"/>
  <c r="S100577" i="2"/>
  <c r="M100577" i="2"/>
  <c r="F100577" i="2"/>
  <c r="B100577" i="2"/>
  <c r="S100576" i="2"/>
  <c r="M100576" i="2"/>
  <c r="F100576" i="2"/>
  <c r="B100576" i="2"/>
  <c r="S100575" i="2"/>
  <c r="M100575" i="2"/>
  <c r="F100575" i="2"/>
  <c r="B100575" i="2"/>
  <c r="S100574" i="2"/>
  <c r="M100574" i="2"/>
  <c r="F100574" i="2"/>
  <c r="B100574" i="2"/>
  <c r="S100573" i="2"/>
  <c r="M100573" i="2"/>
  <c r="F100573" i="2"/>
  <c r="B100573" i="2"/>
  <c r="S100572" i="2"/>
  <c r="M100572" i="2"/>
  <c r="F100572" i="2"/>
  <c r="B100572" i="2"/>
  <c r="S100571" i="2"/>
  <c r="M100571" i="2"/>
  <c r="F100571" i="2"/>
  <c r="B100571" i="2"/>
  <c r="S100570" i="2"/>
  <c r="M100570" i="2"/>
  <c r="F100570" i="2"/>
  <c r="B100570" i="2"/>
  <c r="S100569" i="2"/>
  <c r="M100569" i="2"/>
  <c r="F100569" i="2"/>
  <c r="B100569" i="2"/>
  <c r="S100568" i="2"/>
  <c r="M100568" i="2"/>
  <c r="F100568" i="2"/>
  <c r="B100568" i="2"/>
  <c r="S100567" i="2"/>
  <c r="M100567" i="2"/>
  <c r="F100567" i="2"/>
  <c r="B100567" i="2"/>
  <c r="S100566" i="2"/>
  <c r="M100566" i="2"/>
  <c r="F100566" i="2"/>
  <c r="B100566" i="2"/>
  <c r="S100565" i="2"/>
  <c r="M100565" i="2"/>
  <c r="F100565" i="2"/>
  <c r="B100565" i="2"/>
  <c r="S100564" i="2"/>
  <c r="M100564" i="2"/>
  <c r="F100564" i="2"/>
  <c r="B100564" i="2"/>
  <c r="S100563" i="2"/>
  <c r="M100563" i="2"/>
  <c r="F100563" i="2"/>
  <c r="B100563" i="2"/>
  <c r="S100562" i="2"/>
  <c r="M100562" i="2"/>
  <c r="F100562" i="2"/>
  <c r="B100562" i="2"/>
  <c r="S100561" i="2"/>
  <c r="M100561" i="2"/>
  <c r="F100561" i="2"/>
  <c r="B100561" i="2"/>
  <c r="S100560" i="2"/>
  <c r="M100560" i="2"/>
  <c r="F100560" i="2"/>
  <c r="B100560" i="2"/>
  <c r="S100559" i="2"/>
  <c r="M100559" i="2"/>
  <c r="F100559" i="2"/>
  <c r="B100559" i="2"/>
  <c r="S100558" i="2"/>
  <c r="M100558" i="2"/>
  <c r="F100558" i="2"/>
  <c r="B100558" i="2"/>
  <c r="S100557" i="2"/>
  <c r="M100557" i="2"/>
  <c r="F100557" i="2"/>
  <c r="B100557" i="2"/>
  <c r="S100556" i="2"/>
  <c r="M100556" i="2"/>
  <c r="F100556" i="2"/>
  <c r="B100556" i="2"/>
  <c r="S100555" i="2"/>
  <c r="M100555" i="2"/>
  <c r="F100555" i="2"/>
  <c r="B100555" i="2"/>
  <c r="S100554" i="2"/>
  <c r="M100554" i="2"/>
  <c r="F100554" i="2"/>
  <c r="B100554" i="2"/>
  <c r="S100553" i="2"/>
  <c r="M100553" i="2"/>
  <c r="F100553" i="2"/>
  <c r="B100553" i="2"/>
  <c r="S100552" i="2"/>
  <c r="M100552" i="2"/>
  <c r="F100552" i="2"/>
  <c r="B100552" i="2"/>
  <c r="S100551" i="2"/>
  <c r="M100551" i="2"/>
  <c r="F100551" i="2"/>
  <c r="B100551" i="2"/>
  <c r="S100550" i="2"/>
  <c r="M100550" i="2"/>
  <c r="F100550" i="2"/>
  <c r="B100550" i="2"/>
  <c r="S100549" i="2"/>
  <c r="M100549" i="2"/>
  <c r="F100549" i="2"/>
  <c r="B100549" i="2"/>
  <c r="S100548" i="2"/>
  <c r="M100548" i="2"/>
  <c r="F100548" i="2"/>
  <c r="B100548" i="2"/>
  <c r="S100547" i="2"/>
  <c r="M100547" i="2"/>
  <c r="F100547" i="2"/>
  <c r="B100547" i="2"/>
  <c r="S100546" i="2"/>
  <c r="M100546" i="2"/>
  <c r="F100546" i="2"/>
  <c r="B100546" i="2"/>
  <c r="S100545" i="2"/>
  <c r="M100545" i="2"/>
  <c r="F100545" i="2"/>
  <c r="B100545" i="2"/>
  <c r="S100544" i="2"/>
  <c r="M100544" i="2"/>
  <c r="F100544" i="2"/>
  <c r="B100544" i="2"/>
  <c r="S100543" i="2"/>
  <c r="M100543" i="2"/>
  <c r="F100543" i="2"/>
  <c r="B100543" i="2"/>
  <c r="S100542" i="2"/>
  <c r="M100542" i="2"/>
  <c r="F100542" i="2"/>
  <c r="B100542" i="2"/>
  <c r="S100541" i="2"/>
  <c r="M100541" i="2"/>
  <c r="F100541" i="2"/>
  <c r="B100541" i="2"/>
  <c r="S100540" i="2"/>
  <c r="M100540" i="2"/>
  <c r="F100540" i="2"/>
  <c r="B100540" i="2"/>
  <c r="S100539" i="2"/>
  <c r="M100539" i="2"/>
  <c r="F100539" i="2"/>
  <c r="B100539" i="2"/>
  <c r="S100538" i="2"/>
  <c r="M100538" i="2"/>
  <c r="F100538" i="2"/>
  <c r="B100538" i="2"/>
  <c r="S100537" i="2"/>
  <c r="M100537" i="2"/>
  <c r="F100537" i="2"/>
  <c r="B100537" i="2"/>
  <c r="S100536" i="2"/>
  <c r="M100536" i="2"/>
  <c r="F100536" i="2"/>
  <c r="B100536" i="2"/>
  <c r="S100535" i="2"/>
  <c r="M100535" i="2"/>
  <c r="F100535" i="2"/>
  <c r="B100535" i="2"/>
  <c r="S100534" i="2"/>
  <c r="M100534" i="2"/>
  <c r="F100534" i="2"/>
  <c r="B100534" i="2"/>
  <c r="S100533" i="2"/>
  <c r="M100533" i="2"/>
  <c r="F100533" i="2"/>
  <c r="B100533" i="2"/>
  <c r="S100532" i="2"/>
  <c r="M100532" i="2"/>
  <c r="F100532" i="2"/>
  <c r="B100532" i="2"/>
  <c r="S100531" i="2"/>
  <c r="M100531" i="2"/>
  <c r="F100531" i="2"/>
  <c r="B100531" i="2"/>
  <c r="S100530" i="2"/>
  <c r="M100530" i="2"/>
  <c r="F100530" i="2"/>
  <c r="B100530" i="2"/>
  <c r="S100529" i="2"/>
  <c r="M100529" i="2"/>
  <c r="F100529" i="2"/>
  <c r="B100529" i="2"/>
  <c r="S100528" i="2"/>
  <c r="M100528" i="2"/>
  <c r="F100528" i="2"/>
  <c r="B100528" i="2"/>
  <c r="S100527" i="2"/>
  <c r="M100527" i="2"/>
  <c r="F100527" i="2"/>
  <c r="B100527" i="2"/>
  <c r="S100526" i="2"/>
  <c r="M100526" i="2"/>
  <c r="F100526" i="2"/>
  <c r="B100526" i="2"/>
  <c r="S100525" i="2"/>
  <c r="M100525" i="2"/>
  <c r="F100525" i="2"/>
  <c r="B100525" i="2"/>
  <c r="S100524" i="2"/>
  <c r="M100524" i="2"/>
  <c r="F100524" i="2"/>
  <c r="B100524" i="2"/>
  <c r="S100523" i="2"/>
  <c r="M100523" i="2"/>
  <c r="F100523" i="2"/>
  <c r="B100523" i="2"/>
  <c r="S100522" i="2"/>
  <c r="M100522" i="2"/>
  <c r="F100522" i="2"/>
  <c r="B100522" i="2"/>
  <c r="S100521" i="2"/>
  <c r="M100521" i="2"/>
  <c r="F100521" i="2"/>
  <c r="B100521" i="2"/>
  <c r="S100520" i="2"/>
  <c r="M100520" i="2"/>
  <c r="F100520" i="2"/>
  <c r="B100520" i="2"/>
  <c r="S100519" i="2"/>
  <c r="M100519" i="2"/>
  <c r="F100519" i="2"/>
  <c r="B100519" i="2"/>
  <c r="S100518" i="2"/>
  <c r="M100518" i="2"/>
  <c r="F100518" i="2"/>
  <c r="B100518" i="2"/>
  <c r="S100517" i="2"/>
  <c r="M100517" i="2"/>
  <c r="F100517" i="2"/>
  <c r="B100517" i="2"/>
  <c r="S100516" i="2"/>
  <c r="M100516" i="2"/>
  <c r="F100516" i="2"/>
  <c r="B100516" i="2"/>
  <c r="S100515" i="2"/>
  <c r="M100515" i="2"/>
  <c r="F100515" i="2"/>
  <c r="B100515" i="2"/>
  <c r="S100514" i="2"/>
  <c r="M100514" i="2"/>
  <c r="F100514" i="2"/>
  <c r="B100514" i="2"/>
  <c r="S100513" i="2"/>
  <c r="M100513" i="2"/>
  <c r="F100513" i="2"/>
  <c r="B100513" i="2"/>
  <c r="S100512" i="2"/>
  <c r="M100512" i="2"/>
  <c r="F100512" i="2"/>
  <c r="B100512" i="2"/>
  <c r="S100511" i="2"/>
  <c r="M100511" i="2"/>
  <c r="F100511" i="2"/>
  <c r="B100511" i="2"/>
  <c r="S100510" i="2"/>
  <c r="M100510" i="2"/>
  <c r="F100510" i="2"/>
  <c r="B100510" i="2"/>
  <c r="S100509" i="2"/>
  <c r="M100509" i="2"/>
  <c r="F100509" i="2"/>
  <c r="B100509" i="2"/>
  <c r="S100508" i="2"/>
  <c r="M100508" i="2"/>
  <c r="F100508" i="2"/>
  <c r="B100508" i="2"/>
  <c r="S100507" i="2"/>
  <c r="M100507" i="2"/>
  <c r="F100507" i="2"/>
  <c r="B100507" i="2"/>
  <c r="S100506" i="2"/>
  <c r="M100506" i="2"/>
  <c r="F100506" i="2"/>
  <c r="B100506" i="2"/>
  <c r="S100505" i="2"/>
  <c r="M100505" i="2"/>
  <c r="F100505" i="2"/>
  <c r="B100505" i="2"/>
  <c r="S100504" i="2"/>
  <c r="M100504" i="2"/>
  <c r="F100504" i="2"/>
  <c r="B100504" i="2"/>
  <c r="S100503" i="2"/>
  <c r="M100503" i="2"/>
  <c r="F100503" i="2"/>
  <c r="B100503" i="2"/>
  <c r="S100502" i="2"/>
  <c r="M100502" i="2"/>
  <c r="F100502" i="2"/>
  <c r="B100502" i="2"/>
  <c r="S100501" i="2"/>
  <c r="M100501" i="2"/>
  <c r="F100501" i="2"/>
  <c r="B100501" i="2"/>
  <c r="S100500" i="2"/>
  <c r="M100500" i="2"/>
  <c r="F100500" i="2"/>
  <c r="B100500" i="2"/>
  <c r="S100499" i="2"/>
  <c r="M100499" i="2"/>
  <c r="F100499" i="2"/>
  <c r="B100499" i="2"/>
  <c r="S100498" i="2"/>
  <c r="M100498" i="2"/>
  <c r="F100498" i="2"/>
  <c r="B100498" i="2"/>
  <c r="S100497" i="2"/>
  <c r="M100497" i="2"/>
  <c r="F100497" i="2"/>
  <c r="B100497" i="2"/>
  <c r="S100496" i="2"/>
  <c r="M100496" i="2"/>
  <c r="F100496" i="2"/>
  <c r="B100496" i="2"/>
  <c r="S100495" i="2"/>
  <c r="M100495" i="2"/>
  <c r="F100495" i="2"/>
  <c r="B100495" i="2"/>
  <c r="S100494" i="2"/>
  <c r="M100494" i="2"/>
  <c r="F100494" i="2"/>
  <c r="B100494" i="2"/>
  <c r="S100493" i="2"/>
  <c r="M100493" i="2"/>
  <c r="F100493" i="2"/>
  <c r="B100493" i="2"/>
  <c r="S100492" i="2"/>
  <c r="M100492" i="2"/>
  <c r="F100492" i="2"/>
  <c r="B100492" i="2"/>
  <c r="S100491" i="2"/>
  <c r="M100491" i="2"/>
  <c r="F100491" i="2"/>
  <c r="B100491" i="2"/>
  <c r="S100490" i="2"/>
  <c r="M100490" i="2"/>
  <c r="F100490" i="2"/>
  <c r="B100490" i="2"/>
  <c r="S100489" i="2"/>
  <c r="M100489" i="2"/>
  <c r="F100489" i="2"/>
  <c r="B100489" i="2"/>
  <c r="S100488" i="2"/>
  <c r="M100488" i="2"/>
  <c r="F100488" i="2"/>
  <c r="B100488" i="2"/>
  <c r="S100487" i="2"/>
  <c r="M100487" i="2"/>
  <c r="F100487" i="2"/>
  <c r="B100487" i="2"/>
  <c r="S100486" i="2"/>
  <c r="M100486" i="2"/>
  <c r="F100486" i="2"/>
  <c r="B100486" i="2"/>
  <c r="S100485" i="2"/>
  <c r="M100485" i="2"/>
  <c r="F100485" i="2"/>
  <c r="B100485" i="2"/>
  <c r="S100484" i="2"/>
  <c r="M100484" i="2"/>
  <c r="F100484" i="2"/>
  <c r="B100484" i="2"/>
  <c r="S100483" i="2"/>
  <c r="M100483" i="2"/>
  <c r="F100483" i="2"/>
  <c r="B100483" i="2"/>
  <c r="S100482" i="2"/>
  <c r="M100482" i="2"/>
  <c r="F100482" i="2"/>
  <c r="B100482" i="2"/>
  <c r="S100481" i="2"/>
  <c r="M100481" i="2"/>
  <c r="F100481" i="2"/>
  <c r="B100481" i="2"/>
  <c r="S100480" i="2"/>
  <c r="M100480" i="2"/>
  <c r="F100480" i="2"/>
  <c r="B100480" i="2"/>
  <c r="S100479" i="2"/>
  <c r="M100479" i="2"/>
  <c r="F100479" i="2"/>
  <c r="B100479" i="2"/>
  <c r="S100478" i="2"/>
  <c r="M100478" i="2"/>
  <c r="F100478" i="2"/>
  <c r="B100478" i="2"/>
  <c r="S100477" i="2"/>
  <c r="M100477" i="2"/>
  <c r="F100477" i="2"/>
  <c r="B100477" i="2"/>
  <c r="S100476" i="2"/>
  <c r="M100476" i="2"/>
  <c r="F100476" i="2"/>
  <c r="B100476" i="2"/>
  <c r="S100475" i="2"/>
  <c r="M100475" i="2"/>
  <c r="F100475" i="2"/>
  <c r="B100475" i="2"/>
  <c r="S100474" i="2"/>
  <c r="M100474" i="2"/>
  <c r="F100474" i="2"/>
  <c r="B100474" i="2"/>
  <c r="S100473" i="2"/>
  <c r="M100473" i="2"/>
  <c r="F100473" i="2"/>
  <c r="B100473" i="2"/>
  <c r="S100472" i="2"/>
  <c r="M100472" i="2"/>
  <c r="F100472" i="2"/>
  <c r="B100472" i="2"/>
  <c r="S100471" i="2"/>
  <c r="M100471" i="2"/>
  <c r="F100471" i="2"/>
  <c r="B100471" i="2"/>
  <c r="S100470" i="2"/>
  <c r="M100470" i="2"/>
  <c r="F100470" i="2"/>
  <c r="B100470" i="2"/>
  <c r="S100469" i="2"/>
  <c r="M100469" i="2"/>
  <c r="F100469" i="2"/>
  <c r="B100469" i="2"/>
  <c r="S100468" i="2"/>
  <c r="M100468" i="2"/>
  <c r="F100468" i="2"/>
  <c r="B100468" i="2"/>
  <c r="S100467" i="2"/>
  <c r="M100467" i="2"/>
  <c r="F100467" i="2"/>
  <c r="B100467" i="2"/>
  <c r="S100466" i="2"/>
  <c r="M100466" i="2"/>
  <c r="F100466" i="2"/>
  <c r="B100466" i="2"/>
  <c r="S100465" i="2"/>
  <c r="M100465" i="2"/>
  <c r="F100465" i="2"/>
  <c r="B100465" i="2"/>
  <c r="S100464" i="2"/>
  <c r="M100464" i="2"/>
  <c r="F100464" i="2"/>
  <c r="B100464" i="2"/>
  <c r="S100463" i="2"/>
  <c r="M100463" i="2"/>
  <c r="F100463" i="2"/>
  <c r="B100463" i="2"/>
  <c r="S100462" i="2"/>
  <c r="M100462" i="2"/>
  <c r="F100462" i="2"/>
  <c r="B100462" i="2"/>
  <c r="S100461" i="2"/>
  <c r="M100461" i="2"/>
  <c r="F100461" i="2"/>
  <c r="B100461" i="2"/>
  <c r="S100460" i="2"/>
  <c r="M100460" i="2"/>
  <c r="F100460" i="2"/>
  <c r="B100460" i="2"/>
  <c r="S100459" i="2"/>
  <c r="M100459" i="2"/>
  <c r="F100459" i="2"/>
  <c r="B100459" i="2"/>
  <c r="S100458" i="2"/>
  <c r="M100458" i="2"/>
  <c r="F100458" i="2"/>
  <c r="B100458" i="2"/>
  <c r="S100457" i="2"/>
  <c r="M100457" i="2"/>
  <c r="F100457" i="2"/>
  <c r="B100457" i="2"/>
  <c r="S100456" i="2"/>
  <c r="M100456" i="2"/>
  <c r="F100456" i="2"/>
  <c r="B100456" i="2"/>
  <c r="S100455" i="2"/>
  <c r="M100455" i="2"/>
  <c r="F100455" i="2"/>
  <c r="B100455" i="2"/>
  <c r="S100454" i="2"/>
  <c r="M100454" i="2"/>
  <c r="F100454" i="2"/>
  <c r="B100454" i="2"/>
  <c r="S100453" i="2"/>
  <c r="M100453" i="2"/>
  <c r="F100453" i="2"/>
  <c r="B100453" i="2"/>
  <c r="S100452" i="2"/>
  <c r="M100452" i="2"/>
  <c r="F100452" i="2"/>
  <c r="B100452" i="2"/>
  <c r="S100451" i="2"/>
  <c r="M100451" i="2"/>
  <c r="F100451" i="2"/>
  <c r="B100451" i="2"/>
  <c r="S100450" i="2"/>
  <c r="M100450" i="2"/>
  <c r="F100450" i="2"/>
  <c r="B100450" i="2"/>
  <c r="S100449" i="2"/>
  <c r="M100449" i="2"/>
  <c r="F100449" i="2"/>
  <c r="B100449" i="2"/>
  <c r="S100448" i="2"/>
  <c r="M100448" i="2"/>
  <c r="F100448" i="2"/>
  <c r="B100448" i="2"/>
  <c r="S100447" i="2"/>
  <c r="M100447" i="2"/>
  <c r="F100447" i="2"/>
  <c r="B100447" i="2"/>
  <c r="S100446" i="2"/>
  <c r="M100446" i="2"/>
  <c r="F100446" i="2"/>
  <c r="B100446" i="2"/>
  <c r="S100445" i="2"/>
  <c r="M100445" i="2"/>
  <c r="F100445" i="2"/>
  <c r="B100445" i="2"/>
  <c r="S100444" i="2"/>
  <c r="M100444" i="2"/>
  <c r="F100444" i="2"/>
  <c r="B100444" i="2"/>
  <c r="S100443" i="2"/>
  <c r="M100443" i="2"/>
  <c r="F100443" i="2"/>
  <c r="B100443" i="2"/>
  <c r="S100442" i="2"/>
  <c r="M100442" i="2"/>
  <c r="F100442" i="2"/>
  <c r="B100442" i="2"/>
  <c r="S100441" i="2"/>
  <c r="M100441" i="2"/>
  <c r="F100441" i="2"/>
  <c r="B100441" i="2"/>
  <c r="S100440" i="2"/>
  <c r="M100440" i="2"/>
  <c r="F100440" i="2"/>
  <c r="B100440" i="2"/>
  <c r="S100439" i="2"/>
  <c r="M100439" i="2"/>
  <c r="F100439" i="2"/>
  <c r="B100439" i="2"/>
  <c r="S100438" i="2"/>
  <c r="M100438" i="2"/>
  <c r="F100438" i="2"/>
  <c r="B100438" i="2"/>
  <c r="S100437" i="2"/>
  <c r="M100437" i="2"/>
  <c r="F100437" i="2"/>
  <c r="B100437" i="2"/>
  <c r="S100436" i="2"/>
  <c r="M100436" i="2"/>
  <c r="F100436" i="2"/>
  <c r="B100436" i="2"/>
  <c r="S100435" i="2"/>
  <c r="M100435" i="2"/>
  <c r="F100435" i="2"/>
  <c r="B100435" i="2"/>
  <c r="S100434" i="2"/>
  <c r="M100434" i="2"/>
  <c r="F100434" i="2"/>
  <c r="B100434" i="2"/>
  <c r="S100433" i="2"/>
  <c r="M100433" i="2"/>
  <c r="F100433" i="2"/>
  <c r="B100433" i="2"/>
  <c r="S100432" i="2"/>
  <c r="M100432" i="2"/>
  <c r="F100432" i="2"/>
  <c r="B100432" i="2"/>
  <c r="S100431" i="2"/>
  <c r="M100431" i="2"/>
  <c r="F100431" i="2"/>
  <c r="B100431" i="2"/>
  <c r="S100430" i="2"/>
  <c r="M100430" i="2"/>
  <c r="F100430" i="2"/>
  <c r="B100430" i="2"/>
  <c r="S100429" i="2"/>
  <c r="M100429" i="2"/>
  <c r="F100429" i="2"/>
  <c r="B100429" i="2"/>
  <c r="S100428" i="2"/>
  <c r="M100428" i="2"/>
  <c r="F100428" i="2"/>
  <c r="B100428" i="2"/>
  <c r="S100427" i="2"/>
  <c r="M100427" i="2"/>
  <c r="F100427" i="2"/>
  <c r="B100427" i="2"/>
  <c r="S100426" i="2"/>
  <c r="M100426" i="2"/>
  <c r="F100426" i="2"/>
  <c r="B100426" i="2"/>
  <c r="S100425" i="2"/>
  <c r="M100425" i="2"/>
  <c r="F100425" i="2"/>
  <c r="B100425" i="2"/>
  <c r="S100424" i="2"/>
  <c r="M100424" i="2"/>
  <c r="F100424" i="2"/>
  <c r="B100424" i="2"/>
  <c r="S100423" i="2"/>
  <c r="M100423" i="2"/>
  <c r="F100423" i="2"/>
  <c r="B100423" i="2"/>
  <c r="S100422" i="2"/>
  <c r="M100422" i="2"/>
  <c r="F100422" i="2"/>
  <c r="B100422" i="2"/>
  <c r="S100421" i="2"/>
  <c r="M100421" i="2"/>
  <c r="F100421" i="2"/>
  <c r="B100421" i="2"/>
  <c r="S100420" i="2"/>
  <c r="M100420" i="2"/>
  <c r="F100420" i="2"/>
  <c r="B100420" i="2"/>
  <c r="S100419" i="2"/>
  <c r="M100419" i="2"/>
  <c r="F100419" i="2"/>
  <c r="B100419" i="2"/>
  <c r="S100418" i="2"/>
  <c r="M100418" i="2"/>
  <c r="F100418" i="2"/>
  <c r="B100418" i="2"/>
  <c r="S100417" i="2"/>
  <c r="M100417" i="2"/>
  <c r="F100417" i="2"/>
  <c r="B100417" i="2"/>
  <c r="S100416" i="2"/>
  <c r="M100416" i="2"/>
  <c r="F100416" i="2"/>
  <c r="B100416" i="2"/>
  <c r="S100415" i="2"/>
  <c r="M100415" i="2"/>
  <c r="F100415" i="2"/>
  <c r="B100415" i="2"/>
  <c r="S100414" i="2"/>
  <c r="M100414" i="2"/>
  <c r="F100414" i="2"/>
  <c r="B100414" i="2"/>
  <c r="S100413" i="2"/>
  <c r="M100413" i="2"/>
  <c r="F100413" i="2"/>
  <c r="B100413" i="2"/>
  <c r="S100412" i="2"/>
  <c r="M100412" i="2"/>
  <c r="F100412" i="2"/>
  <c r="B100412" i="2"/>
  <c r="S100411" i="2"/>
  <c r="M100411" i="2"/>
  <c r="F100411" i="2"/>
  <c r="B100411" i="2"/>
  <c r="S100410" i="2"/>
  <c r="M100410" i="2"/>
  <c r="F100410" i="2"/>
  <c r="B100410" i="2"/>
  <c r="S100409" i="2"/>
  <c r="M100409" i="2"/>
  <c r="F100409" i="2"/>
  <c r="B100409" i="2"/>
  <c r="S100408" i="2"/>
  <c r="M100408" i="2"/>
  <c r="F100408" i="2"/>
  <c r="B100408" i="2"/>
  <c r="S100407" i="2"/>
  <c r="M100407" i="2"/>
  <c r="F100407" i="2"/>
  <c r="B100407" i="2"/>
  <c r="S100406" i="2"/>
  <c r="M100406" i="2"/>
  <c r="F100406" i="2"/>
  <c r="B100406" i="2"/>
  <c r="S100405" i="2"/>
  <c r="M100405" i="2"/>
  <c r="F100405" i="2"/>
  <c r="B100405" i="2"/>
  <c r="S100404" i="2"/>
  <c r="M100404" i="2"/>
  <c r="F100404" i="2"/>
  <c r="B100404" i="2"/>
  <c r="S100403" i="2"/>
  <c r="M100403" i="2"/>
  <c r="F100403" i="2"/>
  <c r="B100403" i="2"/>
  <c r="S100402" i="2"/>
  <c r="M100402" i="2"/>
  <c r="F100402" i="2"/>
  <c r="B100402" i="2"/>
  <c r="S100401" i="2"/>
  <c r="M100401" i="2"/>
  <c r="F100401" i="2"/>
  <c r="B100401" i="2"/>
  <c r="S100400" i="2"/>
  <c r="M100400" i="2"/>
  <c r="F100400" i="2"/>
  <c r="B100400" i="2"/>
  <c r="S100399" i="2"/>
  <c r="M100399" i="2"/>
  <c r="F100399" i="2"/>
  <c r="B100399" i="2"/>
  <c r="S100398" i="2"/>
  <c r="M100398" i="2"/>
  <c r="F100398" i="2"/>
  <c r="B100398" i="2"/>
  <c r="S100397" i="2"/>
  <c r="M100397" i="2"/>
  <c r="F100397" i="2"/>
  <c r="B100397" i="2"/>
  <c r="S100396" i="2"/>
  <c r="M100396" i="2"/>
  <c r="F100396" i="2"/>
  <c r="B100396" i="2"/>
  <c r="S100395" i="2"/>
  <c r="M100395" i="2"/>
  <c r="F100395" i="2"/>
  <c r="B100395" i="2"/>
  <c r="S100394" i="2"/>
  <c r="M100394" i="2"/>
  <c r="F100394" i="2"/>
  <c r="B100394" i="2"/>
  <c r="S100393" i="2"/>
  <c r="M100393" i="2"/>
  <c r="F100393" i="2"/>
  <c r="B100393" i="2"/>
  <c r="S100392" i="2"/>
  <c r="M100392" i="2"/>
  <c r="F100392" i="2"/>
  <c r="B100392" i="2"/>
  <c r="S100391" i="2"/>
  <c r="M100391" i="2"/>
  <c r="F100391" i="2"/>
  <c r="B100391" i="2"/>
  <c r="S100390" i="2"/>
  <c r="M100390" i="2"/>
  <c r="F100390" i="2"/>
  <c r="B100390" i="2"/>
  <c r="S100389" i="2"/>
  <c r="M100389" i="2"/>
  <c r="F100389" i="2"/>
  <c r="B100389" i="2"/>
  <c r="S100388" i="2"/>
  <c r="M100388" i="2"/>
  <c r="F100388" i="2"/>
  <c r="B100388" i="2"/>
  <c r="S100387" i="2"/>
  <c r="M100387" i="2"/>
  <c r="F100387" i="2"/>
  <c r="B100387" i="2"/>
  <c r="S100386" i="2"/>
  <c r="M100386" i="2"/>
  <c r="F100386" i="2"/>
  <c r="B100386" i="2"/>
  <c r="S100385" i="2"/>
  <c r="M100385" i="2"/>
  <c r="F100385" i="2"/>
  <c r="B100385" i="2"/>
  <c r="S100384" i="2"/>
  <c r="M100384" i="2"/>
  <c r="F100384" i="2"/>
  <c r="B100384" i="2"/>
  <c r="S100383" i="2"/>
  <c r="M100383" i="2"/>
  <c r="F100383" i="2"/>
  <c r="B100383" i="2"/>
  <c r="S100382" i="2"/>
  <c r="M100382" i="2"/>
  <c r="F100382" i="2"/>
  <c r="B100382" i="2"/>
  <c r="S100381" i="2"/>
  <c r="M100381" i="2"/>
  <c r="F100381" i="2"/>
  <c r="B100381" i="2"/>
  <c r="S100380" i="2"/>
  <c r="M100380" i="2"/>
  <c r="F100380" i="2"/>
  <c r="B100380" i="2"/>
  <c r="S100379" i="2"/>
  <c r="M100379" i="2"/>
  <c r="F100379" i="2"/>
  <c r="B100379" i="2"/>
  <c r="S100378" i="2"/>
  <c r="M100378" i="2"/>
  <c r="F100378" i="2"/>
  <c r="B100378" i="2"/>
  <c r="S100377" i="2"/>
  <c r="M100377" i="2"/>
  <c r="F100377" i="2"/>
  <c r="B100377" i="2"/>
  <c r="S100376" i="2"/>
  <c r="M100376" i="2"/>
  <c r="F100376" i="2"/>
  <c r="B100376" i="2"/>
  <c r="S100375" i="2"/>
  <c r="M100375" i="2"/>
  <c r="F100375" i="2"/>
  <c r="B100375" i="2"/>
  <c r="S100374" i="2"/>
  <c r="M100374" i="2"/>
  <c r="F100374" i="2"/>
  <c r="B100374" i="2"/>
  <c r="S100373" i="2"/>
  <c r="M100373" i="2"/>
  <c r="F100373" i="2"/>
  <c r="B100373" i="2"/>
  <c r="S100372" i="2"/>
  <c r="M100372" i="2"/>
  <c r="F100372" i="2"/>
  <c r="B100372" i="2"/>
  <c r="S100371" i="2"/>
  <c r="M100371" i="2"/>
  <c r="F100371" i="2"/>
  <c r="B100371" i="2"/>
  <c r="S100370" i="2"/>
  <c r="M100370" i="2"/>
  <c r="F100370" i="2"/>
  <c r="B100370" i="2"/>
  <c r="S100369" i="2"/>
  <c r="M100369" i="2"/>
  <c r="F100369" i="2"/>
  <c r="B100369" i="2"/>
  <c r="S100368" i="2"/>
  <c r="M100368" i="2"/>
  <c r="F100368" i="2"/>
  <c r="B100368" i="2"/>
  <c r="S100367" i="2"/>
  <c r="M100367" i="2"/>
  <c r="F100367" i="2"/>
  <c r="B100367" i="2"/>
  <c r="S100366" i="2"/>
  <c r="M100366" i="2"/>
  <c r="F100366" i="2"/>
  <c r="B100366" i="2"/>
  <c r="S100365" i="2"/>
  <c r="M100365" i="2"/>
  <c r="F100365" i="2"/>
  <c r="B100365" i="2"/>
  <c r="S100364" i="2"/>
  <c r="M100364" i="2"/>
  <c r="F100364" i="2"/>
  <c r="B100364" i="2"/>
  <c r="S100363" i="2"/>
  <c r="M100363" i="2"/>
  <c r="F100363" i="2"/>
  <c r="B100363" i="2"/>
  <c r="S100362" i="2"/>
  <c r="M100362" i="2"/>
  <c r="F100362" i="2"/>
  <c r="B100362" i="2"/>
  <c r="S100361" i="2"/>
  <c r="M100361" i="2"/>
  <c r="F100361" i="2"/>
  <c r="B100361" i="2"/>
  <c r="S100360" i="2"/>
  <c r="M100360" i="2"/>
  <c r="F100360" i="2"/>
  <c r="B100360" i="2"/>
  <c r="S100359" i="2"/>
  <c r="M100359" i="2"/>
  <c r="F100359" i="2"/>
  <c r="B100359" i="2"/>
  <c r="S100358" i="2"/>
  <c r="M100358" i="2"/>
  <c r="F100358" i="2"/>
  <c r="B100358" i="2"/>
  <c r="S100357" i="2"/>
  <c r="M100357" i="2"/>
  <c r="F100357" i="2"/>
  <c r="B100357" i="2"/>
  <c r="S100356" i="2"/>
  <c r="M100356" i="2"/>
  <c r="F100356" i="2"/>
  <c r="B100356" i="2"/>
  <c r="S100355" i="2"/>
  <c r="M100355" i="2"/>
  <c r="F100355" i="2"/>
  <c r="B100355" i="2"/>
  <c r="S100354" i="2"/>
  <c r="M100354" i="2"/>
  <c r="F100354" i="2"/>
  <c r="B100354" i="2"/>
  <c r="S100353" i="2"/>
  <c r="M100353" i="2"/>
  <c r="F100353" i="2"/>
  <c r="B100353" i="2"/>
  <c r="S100352" i="2"/>
  <c r="M100352" i="2"/>
  <c r="F100352" i="2"/>
  <c r="B100352" i="2"/>
  <c r="S100351" i="2"/>
  <c r="M100351" i="2"/>
  <c r="F100351" i="2"/>
  <c r="B100351" i="2"/>
  <c r="S100350" i="2"/>
  <c r="M100350" i="2"/>
  <c r="F100350" i="2"/>
  <c r="B100350" i="2"/>
  <c r="S100349" i="2"/>
  <c r="M100349" i="2"/>
  <c r="F100349" i="2"/>
  <c r="B100349" i="2"/>
  <c r="S100348" i="2"/>
  <c r="M100348" i="2"/>
  <c r="F100348" i="2"/>
  <c r="B100348" i="2"/>
  <c r="S100347" i="2"/>
  <c r="M100347" i="2"/>
  <c r="F100347" i="2"/>
  <c r="B100347" i="2"/>
  <c r="S100346" i="2"/>
  <c r="M100346" i="2"/>
  <c r="F100346" i="2"/>
  <c r="B100346" i="2"/>
  <c r="S100345" i="2"/>
  <c r="M100345" i="2"/>
  <c r="F100345" i="2"/>
  <c r="B100345" i="2"/>
  <c r="S100344" i="2"/>
  <c r="M100344" i="2"/>
  <c r="F100344" i="2"/>
  <c r="B100344" i="2"/>
  <c r="S100343" i="2"/>
  <c r="M100343" i="2"/>
  <c r="F100343" i="2"/>
  <c r="B100343" i="2"/>
  <c r="S100342" i="2"/>
  <c r="M100342" i="2"/>
  <c r="F100342" i="2"/>
  <c r="B100342" i="2"/>
  <c r="S100341" i="2"/>
  <c r="M100341" i="2"/>
  <c r="F100341" i="2"/>
  <c r="B100341" i="2"/>
  <c r="S100340" i="2"/>
  <c r="M100340" i="2"/>
  <c r="F100340" i="2"/>
  <c r="B100340" i="2"/>
  <c r="S100339" i="2"/>
  <c r="M100339" i="2"/>
  <c r="F100339" i="2"/>
  <c r="B100339" i="2"/>
  <c r="S100338" i="2"/>
  <c r="M100338" i="2"/>
  <c r="F100338" i="2"/>
  <c r="B100338" i="2"/>
  <c r="S100337" i="2"/>
  <c r="M100337" i="2"/>
  <c r="F100337" i="2"/>
  <c r="B100337" i="2"/>
  <c r="S100336" i="2"/>
  <c r="M100336" i="2"/>
  <c r="F100336" i="2"/>
  <c r="B100336" i="2"/>
  <c r="S100335" i="2"/>
  <c r="M100335" i="2"/>
  <c r="F100335" i="2"/>
  <c r="B100335" i="2"/>
  <c r="S100334" i="2"/>
  <c r="M100334" i="2"/>
  <c r="F100334" i="2"/>
  <c r="B100334" i="2"/>
  <c r="S100333" i="2"/>
  <c r="M100333" i="2"/>
  <c r="F100333" i="2"/>
  <c r="B100333" i="2"/>
  <c r="S100332" i="2"/>
  <c r="M100332" i="2"/>
  <c r="F100332" i="2"/>
  <c r="B100332" i="2"/>
  <c r="S100331" i="2"/>
  <c r="M100331" i="2"/>
  <c r="F100331" i="2"/>
  <c r="B100331" i="2"/>
  <c r="S100330" i="2"/>
  <c r="M100330" i="2"/>
  <c r="F100330" i="2"/>
  <c r="B100330" i="2"/>
  <c r="S100329" i="2"/>
  <c r="M100329" i="2"/>
  <c r="F100329" i="2"/>
  <c r="B100329" i="2"/>
  <c r="S100328" i="2"/>
  <c r="M100328" i="2"/>
  <c r="F100328" i="2"/>
  <c r="B100328" i="2"/>
  <c r="S100327" i="2"/>
  <c r="M100327" i="2"/>
  <c r="F100327" i="2"/>
  <c r="B100327" i="2"/>
  <c r="S100326" i="2"/>
  <c r="M100326" i="2"/>
  <c r="F100326" i="2"/>
  <c r="B100326" i="2"/>
  <c r="S100325" i="2"/>
  <c r="M100325" i="2"/>
  <c r="F100325" i="2"/>
  <c r="B100325" i="2"/>
  <c r="S100324" i="2"/>
  <c r="M100324" i="2"/>
  <c r="F100324" i="2"/>
  <c r="B100324" i="2"/>
  <c r="S100323" i="2"/>
  <c r="M100323" i="2"/>
  <c r="F100323" i="2"/>
  <c r="B100323" i="2"/>
  <c r="S100322" i="2"/>
  <c r="M100322" i="2"/>
  <c r="F100322" i="2"/>
  <c r="B100322" i="2"/>
  <c r="S100321" i="2"/>
  <c r="M100321" i="2"/>
  <c r="F100321" i="2"/>
  <c r="B100321" i="2"/>
  <c r="S100320" i="2"/>
  <c r="M100320" i="2"/>
  <c r="F100320" i="2"/>
  <c r="B100320" i="2"/>
  <c r="S100319" i="2"/>
  <c r="M100319" i="2"/>
  <c r="F100319" i="2"/>
  <c r="B100319" i="2"/>
  <c r="S100318" i="2"/>
  <c r="M100318" i="2"/>
  <c r="F100318" i="2"/>
  <c r="B100318" i="2"/>
  <c r="S100317" i="2"/>
  <c r="M100317" i="2"/>
  <c r="F100317" i="2"/>
  <c r="B100317" i="2"/>
  <c r="S100316" i="2"/>
  <c r="M100316" i="2"/>
  <c r="F100316" i="2"/>
  <c r="B100316" i="2"/>
  <c r="S100315" i="2"/>
  <c r="M100315" i="2"/>
  <c r="F100315" i="2"/>
  <c r="B100315" i="2"/>
  <c r="S100314" i="2"/>
  <c r="M100314" i="2"/>
  <c r="F100314" i="2"/>
  <c r="B100314" i="2"/>
  <c r="S100313" i="2"/>
  <c r="M100313" i="2"/>
  <c r="F100313" i="2"/>
  <c r="B100313" i="2"/>
  <c r="S100312" i="2"/>
  <c r="M100312" i="2"/>
  <c r="F100312" i="2"/>
  <c r="B100312" i="2"/>
  <c r="S100311" i="2"/>
  <c r="M100311" i="2"/>
  <c r="F100311" i="2"/>
  <c r="B100311" i="2"/>
  <c r="S100310" i="2"/>
  <c r="M100310" i="2"/>
  <c r="F100310" i="2"/>
  <c r="B100310" i="2"/>
  <c r="S100309" i="2"/>
  <c r="M100309" i="2"/>
  <c r="F100309" i="2"/>
  <c r="B100309" i="2"/>
  <c r="S100308" i="2"/>
  <c r="M100308" i="2"/>
  <c r="F100308" i="2"/>
  <c r="B100308" i="2"/>
  <c r="S100307" i="2"/>
  <c r="M100307" i="2"/>
  <c r="F100307" i="2"/>
  <c r="B100307" i="2"/>
  <c r="S100306" i="2"/>
  <c r="M100306" i="2"/>
  <c r="F100306" i="2"/>
  <c r="B100306" i="2"/>
  <c r="S100305" i="2"/>
  <c r="M100305" i="2"/>
  <c r="F100305" i="2"/>
  <c r="B100305" i="2"/>
  <c r="S100304" i="2"/>
  <c r="M100304" i="2"/>
  <c r="F100304" i="2"/>
  <c r="B100304" i="2"/>
  <c r="S100303" i="2"/>
  <c r="M100303" i="2"/>
  <c r="F100303" i="2"/>
  <c r="B100303" i="2"/>
  <c r="S100302" i="2"/>
  <c r="M100302" i="2"/>
  <c r="F100302" i="2"/>
  <c r="B100302" i="2"/>
  <c r="S100301" i="2"/>
  <c r="M100301" i="2"/>
  <c r="F100301" i="2"/>
  <c r="B100301" i="2"/>
  <c r="S100300" i="2"/>
  <c r="M100300" i="2"/>
  <c r="F100300" i="2"/>
  <c r="B100300" i="2"/>
  <c r="S100299" i="2"/>
  <c r="M100299" i="2"/>
  <c r="F100299" i="2"/>
  <c r="B100299" i="2"/>
  <c r="S100298" i="2"/>
  <c r="M100298" i="2"/>
  <c r="F100298" i="2"/>
  <c r="B100298" i="2"/>
  <c r="S100297" i="2"/>
  <c r="M100297" i="2"/>
  <c r="F100297" i="2"/>
  <c r="B100297" i="2"/>
  <c r="S100296" i="2"/>
  <c r="M100296" i="2"/>
  <c r="F100296" i="2"/>
  <c r="B100296" i="2"/>
  <c r="S100295" i="2"/>
  <c r="M100295" i="2"/>
  <c r="F100295" i="2"/>
  <c r="B100295" i="2"/>
  <c r="S100294" i="2"/>
  <c r="M100294" i="2"/>
  <c r="F100294" i="2"/>
  <c r="B100294" i="2"/>
  <c r="S100293" i="2"/>
  <c r="M100293" i="2"/>
  <c r="F100293" i="2"/>
  <c r="B100293" i="2"/>
  <c r="S100292" i="2"/>
  <c r="M100292" i="2"/>
  <c r="F100292" i="2"/>
  <c r="B100292" i="2"/>
  <c r="S100291" i="2"/>
  <c r="M100291" i="2"/>
  <c r="F100291" i="2"/>
  <c r="B100291" i="2"/>
  <c r="S100290" i="2"/>
  <c r="M100290" i="2"/>
  <c r="F100290" i="2"/>
  <c r="B100290" i="2"/>
  <c r="S100289" i="2"/>
  <c r="M100289" i="2"/>
  <c r="F100289" i="2"/>
  <c r="B100289" i="2"/>
  <c r="S100288" i="2"/>
  <c r="M100288" i="2"/>
  <c r="F100288" i="2"/>
  <c r="B100288" i="2"/>
  <c r="S100287" i="2"/>
  <c r="M100287" i="2"/>
  <c r="F100287" i="2"/>
  <c r="B100287" i="2"/>
  <c r="S100286" i="2"/>
  <c r="M100286" i="2"/>
  <c r="F100286" i="2"/>
  <c r="B100286" i="2"/>
  <c r="S100285" i="2"/>
  <c r="M100285" i="2"/>
  <c r="F100285" i="2"/>
  <c r="B100285" i="2"/>
  <c r="S100284" i="2"/>
  <c r="M100284" i="2"/>
  <c r="F100284" i="2"/>
  <c r="B100284" i="2"/>
  <c r="S100283" i="2"/>
  <c r="M100283" i="2"/>
  <c r="F100283" i="2"/>
  <c r="B100283" i="2"/>
  <c r="S100282" i="2"/>
  <c r="M100282" i="2"/>
  <c r="F100282" i="2"/>
  <c r="B100282" i="2"/>
  <c r="S100281" i="2"/>
  <c r="M100281" i="2"/>
  <c r="F100281" i="2"/>
  <c r="B100281" i="2"/>
  <c r="S100280" i="2"/>
  <c r="M100280" i="2"/>
  <c r="F100280" i="2"/>
  <c r="B100280" i="2"/>
  <c r="S100279" i="2"/>
  <c r="M100279" i="2"/>
  <c r="F100279" i="2"/>
  <c r="B100279" i="2"/>
  <c r="S100278" i="2"/>
  <c r="M100278" i="2"/>
  <c r="F100278" i="2"/>
  <c r="B100278" i="2"/>
  <c r="S100277" i="2"/>
  <c r="M100277" i="2"/>
  <c r="F100277" i="2"/>
  <c r="B100277" i="2"/>
  <c r="S100276" i="2"/>
  <c r="M100276" i="2"/>
  <c r="F100276" i="2"/>
  <c r="B100276" i="2"/>
  <c r="S100275" i="2"/>
  <c r="M100275" i="2"/>
  <c r="F100275" i="2"/>
  <c r="B100275" i="2"/>
  <c r="S100274" i="2"/>
  <c r="M100274" i="2"/>
  <c r="F100274" i="2"/>
  <c r="B100274" i="2"/>
  <c r="S100273" i="2"/>
  <c r="M100273" i="2"/>
  <c r="F100273" i="2"/>
  <c r="B100273" i="2"/>
  <c r="S100272" i="2"/>
  <c r="M100272" i="2"/>
  <c r="F100272" i="2"/>
  <c r="B100272" i="2"/>
  <c r="S100271" i="2"/>
  <c r="M100271" i="2"/>
  <c r="F100271" i="2"/>
  <c r="B100271" i="2"/>
  <c r="S100270" i="2"/>
  <c r="M100270" i="2"/>
  <c r="F100270" i="2"/>
  <c r="B100270" i="2"/>
  <c r="S100269" i="2"/>
  <c r="M100269" i="2"/>
  <c r="F100269" i="2"/>
  <c r="B100269" i="2"/>
  <c r="S100268" i="2"/>
  <c r="M100268" i="2"/>
  <c r="F100268" i="2"/>
  <c r="B100268" i="2"/>
  <c r="S100267" i="2"/>
  <c r="M100267" i="2"/>
  <c r="F100267" i="2"/>
  <c r="B100267" i="2"/>
  <c r="S100266" i="2"/>
  <c r="M100266" i="2"/>
  <c r="F100266" i="2"/>
  <c r="B100266" i="2"/>
  <c r="S100265" i="2"/>
  <c r="M100265" i="2"/>
  <c r="F100265" i="2"/>
  <c r="B100265" i="2"/>
  <c r="S100264" i="2"/>
  <c r="M100264" i="2"/>
  <c r="F100264" i="2"/>
  <c r="B100264" i="2"/>
  <c r="S100263" i="2"/>
  <c r="M100263" i="2"/>
  <c r="F100263" i="2"/>
  <c r="B100263" i="2"/>
  <c r="S100262" i="2"/>
  <c r="M100262" i="2"/>
  <c r="F100262" i="2"/>
  <c r="B100262" i="2"/>
  <c r="S100261" i="2"/>
  <c r="M100261" i="2"/>
  <c r="F100261" i="2"/>
  <c r="B100261" i="2"/>
  <c r="S100260" i="2"/>
  <c r="M100260" i="2"/>
  <c r="F100260" i="2"/>
  <c r="B100260" i="2"/>
  <c r="S100259" i="2"/>
  <c r="M100259" i="2"/>
  <c r="F100259" i="2"/>
  <c r="B100259" i="2"/>
  <c r="S100258" i="2"/>
  <c r="M100258" i="2"/>
  <c r="F100258" i="2"/>
  <c r="B100258" i="2"/>
  <c r="S100257" i="2"/>
  <c r="M100257" i="2"/>
  <c r="F100257" i="2"/>
  <c r="B100257" i="2"/>
  <c r="S100256" i="2"/>
  <c r="M100256" i="2"/>
  <c r="F100256" i="2"/>
  <c r="B100256" i="2"/>
  <c r="S100255" i="2"/>
  <c r="M100255" i="2"/>
  <c r="F100255" i="2"/>
  <c r="B100255" i="2"/>
  <c r="S100254" i="2"/>
  <c r="M100254" i="2"/>
  <c r="F100254" i="2"/>
  <c r="B100254" i="2"/>
  <c r="S100253" i="2"/>
  <c r="M100253" i="2"/>
  <c r="F100253" i="2"/>
  <c r="B100253" i="2"/>
  <c r="S100252" i="2"/>
  <c r="M100252" i="2"/>
  <c r="F100252" i="2"/>
  <c r="B100252" i="2"/>
  <c r="S100251" i="2"/>
  <c r="M100251" i="2"/>
  <c r="F100251" i="2"/>
  <c r="B100251" i="2"/>
  <c r="S100250" i="2"/>
  <c r="M100250" i="2"/>
  <c r="F100250" i="2"/>
  <c r="B100250" i="2"/>
  <c r="S100249" i="2"/>
  <c r="M100249" i="2"/>
  <c r="F100249" i="2"/>
  <c r="B100249" i="2"/>
  <c r="S100248" i="2"/>
  <c r="M100248" i="2"/>
  <c r="F100248" i="2"/>
  <c r="B100248" i="2"/>
  <c r="S100247" i="2"/>
  <c r="M100247" i="2"/>
  <c r="F100247" i="2"/>
  <c r="B100247" i="2"/>
  <c r="S100246" i="2"/>
  <c r="M100246" i="2"/>
  <c r="F100246" i="2"/>
  <c r="B100246" i="2"/>
  <c r="S100245" i="2"/>
  <c r="M100245" i="2"/>
  <c r="F100245" i="2"/>
  <c r="B100245" i="2"/>
  <c r="S100244" i="2"/>
  <c r="M100244" i="2"/>
  <c r="F100244" i="2"/>
  <c r="B100244" i="2"/>
  <c r="S100243" i="2"/>
  <c r="M100243" i="2"/>
  <c r="F100243" i="2"/>
  <c r="B100243" i="2"/>
  <c r="S100242" i="2"/>
  <c r="M100242" i="2"/>
  <c r="F100242" i="2"/>
  <c r="B100242" i="2"/>
  <c r="S100241" i="2"/>
  <c r="M100241" i="2"/>
  <c r="F100241" i="2"/>
  <c r="B100241" i="2"/>
  <c r="S100240" i="2"/>
  <c r="M100240" i="2"/>
  <c r="F100240" i="2"/>
  <c r="B100240" i="2"/>
  <c r="S100239" i="2"/>
  <c r="M100239" i="2"/>
  <c r="F100239" i="2"/>
  <c r="B100239" i="2"/>
  <c r="S100238" i="2"/>
  <c r="M100238" i="2"/>
  <c r="F100238" i="2"/>
  <c r="B100238" i="2"/>
  <c r="S100237" i="2"/>
  <c r="M100237" i="2"/>
  <c r="F100237" i="2"/>
  <c r="B100237" i="2"/>
  <c r="S100236" i="2"/>
  <c r="M100236" i="2"/>
  <c r="F100236" i="2"/>
  <c r="B100236" i="2"/>
  <c r="S100235" i="2"/>
  <c r="M100235" i="2"/>
  <c r="F100235" i="2"/>
  <c r="B100235" i="2"/>
  <c r="S100234" i="2"/>
  <c r="M100234" i="2"/>
  <c r="F100234" i="2"/>
  <c r="B100234" i="2"/>
  <c r="S100233" i="2"/>
  <c r="M100233" i="2"/>
  <c r="F100233" i="2"/>
  <c r="B100233" i="2"/>
  <c r="S100232" i="2"/>
  <c r="M100232" i="2"/>
  <c r="F100232" i="2"/>
  <c r="B100232" i="2"/>
  <c r="S100231" i="2"/>
  <c r="M100231" i="2"/>
  <c r="F100231" i="2"/>
  <c r="B100231" i="2"/>
  <c r="S100230" i="2"/>
  <c r="M100230" i="2"/>
  <c r="F100230" i="2"/>
  <c r="B100230" i="2"/>
  <c r="S100229" i="2"/>
  <c r="M100229" i="2"/>
  <c r="F100229" i="2"/>
  <c r="B100229" i="2"/>
  <c r="S100228" i="2"/>
  <c r="M100228" i="2"/>
  <c r="F100228" i="2"/>
  <c r="B100228" i="2"/>
  <c r="S100227" i="2"/>
  <c r="M100227" i="2"/>
  <c r="F100227" i="2"/>
  <c r="B100227" i="2"/>
  <c r="S100226" i="2"/>
  <c r="M100226" i="2"/>
  <c r="F100226" i="2"/>
  <c r="B100226" i="2"/>
  <c r="S100225" i="2"/>
  <c r="M100225" i="2"/>
  <c r="F100225" i="2"/>
  <c r="B100225" i="2"/>
  <c r="S100224" i="2"/>
  <c r="M100224" i="2"/>
  <c r="F100224" i="2"/>
  <c r="B100224" i="2"/>
  <c r="S100223" i="2"/>
  <c r="M100223" i="2"/>
  <c r="F100223" i="2"/>
  <c r="B100223" i="2"/>
  <c r="S100222" i="2"/>
  <c r="M100222" i="2"/>
  <c r="F100222" i="2"/>
  <c r="B100222" i="2"/>
  <c r="S100221" i="2"/>
  <c r="M100221" i="2"/>
  <c r="F100221" i="2"/>
  <c r="B100221" i="2"/>
  <c r="S100220" i="2"/>
  <c r="M100220" i="2"/>
  <c r="F100220" i="2"/>
  <c r="B100220" i="2"/>
  <c r="S100219" i="2"/>
  <c r="M100219" i="2"/>
  <c r="F100219" i="2"/>
  <c r="B100219" i="2"/>
  <c r="S100218" i="2"/>
  <c r="M100218" i="2"/>
  <c r="F100218" i="2"/>
  <c r="B100218" i="2"/>
  <c r="S100217" i="2"/>
  <c r="M100217" i="2"/>
  <c r="F100217" i="2"/>
  <c r="B100217" i="2"/>
  <c r="S100216" i="2"/>
  <c r="M100216" i="2"/>
  <c r="F100216" i="2"/>
  <c r="B100216" i="2"/>
  <c r="S100215" i="2"/>
  <c r="M100215" i="2"/>
  <c r="F100215" i="2"/>
  <c r="B100215" i="2"/>
  <c r="S100214" i="2"/>
  <c r="M100214" i="2"/>
  <c r="F100214" i="2"/>
  <c r="B100214" i="2"/>
  <c r="S100213" i="2"/>
  <c r="M100213" i="2"/>
  <c r="F100213" i="2"/>
  <c r="B100213" i="2"/>
  <c r="S100212" i="2"/>
  <c r="M100212" i="2"/>
  <c r="F100212" i="2"/>
  <c r="B100212" i="2"/>
  <c r="S100211" i="2"/>
  <c r="M100211" i="2"/>
  <c r="F100211" i="2"/>
  <c r="B100211" i="2"/>
  <c r="S100210" i="2"/>
  <c r="M100210" i="2"/>
  <c r="F100210" i="2"/>
  <c r="B100210" i="2"/>
  <c r="S100209" i="2"/>
  <c r="M100209" i="2"/>
  <c r="F100209" i="2"/>
  <c r="B100209" i="2"/>
  <c r="S100208" i="2"/>
  <c r="M100208" i="2"/>
  <c r="F100208" i="2"/>
  <c r="B100208" i="2"/>
  <c r="S100207" i="2"/>
  <c r="M100207" i="2"/>
  <c r="F100207" i="2"/>
  <c r="B100207" i="2"/>
  <c r="S100206" i="2"/>
  <c r="M100206" i="2"/>
  <c r="F100206" i="2"/>
  <c r="B100206" i="2"/>
  <c r="S100205" i="2"/>
  <c r="M100205" i="2"/>
  <c r="F100205" i="2"/>
  <c r="B100205" i="2"/>
  <c r="S100204" i="2"/>
  <c r="M100204" i="2"/>
  <c r="F100204" i="2"/>
  <c r="B100204" i="2"/>
  <c r="S100203" i="2"/>
  <c r="M100203" i="2"/>
  <c r="F100203" i="2"/>
  <c r="B100203" i="2"/>
  <c r="S100202" i="2"/>
  <c r="M100202" i="2"/>
  <c r="F100202" i="2"/>
  <c r="B100202" i="2"/>
  <c r="S100201" i="2"/>
  <c r="M100201" i="2"/>
  <c r="F100201" i="2"/>
  <c r="B100201" i="2"/>
  <c r="S100200" i="2"/>
  <c r="M100200" i="2"/>
  <c r="F100200" i="2"/>
  <c r="B100200" i="2"/>
  <c r="S100199" i="2"/>
  <c r="M100199" i="2"/>
  <c r="F100199" i="2"/>
  <c r="B100199" i="2"/>
  <c r="S100198" i="2"/>
  <c r="M100198" i="2"/>
  <c r="F100198" i="2"/>
  <c r="B100198" i="2"/>
  <c r="S100197" i="2"/>
  <c r="M100197" i="2"/>
  <c r="F100197" i="2"/>
  <c r="B100197" i="2"/>
  <c r="S100196" i="2"/>
  <c r="M100196" i="2"/>
  <c r="F100196" i="2"/>
  <c r="B100196" i="2"/>
  <c r="S100195" i="2"/>
  <c r="M100195" i="2"/>
  <c r="F100195" i="2"/>
  <c r="B100195" i="2"/>
  <c r="S100194" i="2"/>
  <c r="M100194" i="2"/>
  <c r="F100194" i="2"/>
  <c r="B100194" i="2"/>
  <c r="S100193" i="2"/>
  <c r="M100193" i="2"/>
  <c r="F100193" i="2"/>
  <c r="B100193" i="2"/>
  <c r="S100192" i="2"/>
  <c r="M100192" i="2"/>
  <c r="F100192" i="2"/>
  <c r="B100192" i="2"/>
  <c r="S100191" i="2"/>
  <c r="M100191" i="2"/>
  <c r="F100191" i="2"/>
  <c r="B100191" i="2"/>
  <c r="S100190" i="2"/>
  <c r="M100190" i="2"/>
  <c r="F100190" i="2"/>
  <c r="B100190" i="2"/>
  <c r="S100189" i="2"/>
  <c r="M100189" i="2"/>
  <c r="F100189" i="2"/>
  <c r="B100189" i="2"/>
  <c r="S100188" i="2"/>
  <c r="M100188" i="2"/>
  <c r="F100188" i="2"/>
  <c r="B100188" i="2"/>
  <c r="S100187" i="2"/>
  <c r="M100187" i="2"/>
  <c r="F100187" i="2"/>
  <c r="B100187" i="2"/>
  <c r="S100186" i="2"/>
  <c r="M100186" i="2"/>
  <c r="F100186" i="2"/>
  <c r="B100186" i="2"/>
  <c r="S100185" i="2"/>
  <c r="M100185" i="2"/>
  <c r="F100185" i="2"/>
  <c r="B100185" i="2"/>
  <c r="S100184" i="2"/>
  <c r="M100184" i="2"/>
  <c r="F100184" i="2"/>
  <c r="B100184" i="2"/>
  <c r="S100183" i="2"/>
  <c r="M100183" i="2"/>
  <c r="F100183" i="2"/>
  <c r="B100183" i="2"/>
  <c r="S100182" i="2"/>
  <c r="M100182" i="2"/>
  <c r="F100182" i="2"/>
  <c r="B100182" i="2"/>
  <c r="S100181" i="2"/>
  <c r="M100181" i="2"/>
  <c r="F100181" i="2"/>
  <c r="B100181" i="2"/>
  <c r="S100180" i="2"/>
  <c r="M100180" i="2"/>
  <c r="F100180" i="2"/>
  <c r="B100180" i="2"/>
  <c r="S100179" i="2"/>
  <c r="M100179" i="2"/>
  <c r="F100179" i="2"/>
  <c r="B100179" i="2"/>
  <c r="S100178" i="2"/>
  <c r="M100178" i="2"/>
  <c r="F100178" i="2"/>
  <c r="B100178" i="2"/>
  <c r="S100177" i="2"/>
  <c r="M100177" i="2"/>
  <c r="F100177" i="2"/>
  <c r="B100177" i="2"/>
  <c r="S100176" i="2"/>
  <c r="M100176" i="2"/>
  <c r="F100176" i="2"/>
  <c r="B100176" i="2"/>
  <c r="S100175" i="2"/>
  <c r="M100175" i="2"/>
  <c r="F100175" i="2"/>
  <c r="B100175" i="2"/>
  <c r="S100174" i="2"/>
  <c r="M100174" i="2"/>
  <c r="F100174" i="2"/>
  <c r="B100174" i="2"/>
  <c r="S100173" i="2"/>
  <c r="M100173" i="2"/>
  <c r="F100173" i="2"/>
  <c r="B100173" i="2"/>
  <c r="S100172" i="2"/>
  <c r="M100172" i="2"/>
  <c r="F100172" i="2"/>
  <c r="B100172" i="2"/>
  <c r="S100171" i="2"/>
  <c r="M100171" i="2"/>
  <c r="F100171" i="2"/>
  <c r="B100171" i="2"/>
  <c r="S100170" i="2"/>
  <c r="M100170" i="2"/>
  <c r="F100170" i="2"/>
  <c r="B100170" i="2"/>
  <c r="S100169" i="2"/>
  <c r="M100169" i="2"/>
  <c r="F100169" i="2"/>
  <c r="B100169" i="2"/>
  <c r="S100168" i="2"/>
  <c r="M100168" i="2"/>
  <c r="F100168" i="2"/>
  <c r="B100168" i="2"/>
  <c r="S100167" i="2"/>
  <c r="M100167" i="2"/>
  <c r="F100167" i="2"/>
  <c r="B100167" i="2"/>
  <c r="S100166" i="2"/>
  <c r="M100166" i="2"/>
  <c r="F100166" i="2"/>
  <c r="B100166" i="2"/>
  <c r="S100165" i="2"/>
  <c r="M100165" i="2"/>
  <c r="F100165" i="2"/>
  <c r="B100165" i="2"/>
  <c r="S100164" i="2"/>
  <c r="M100164" i="2"/>
  <c r="F100164" i="2"/>
  <c r="B100164" i="2"/>
  <c r="S100163" i="2"/>
  <c r="M100163" i="2"/>
  <c r="F100163" i="2"/>
  <c r="B100163" i="2"/>
  <c r="S100162" i="2"/>
  <c r="M100162" i="2"/>
  <c r="F100162" i="2"/>
  <c r="B100162" i="2"/>
  <c r="S100161" i="2"/>
  <c r="M100161" i="2"/>
  <c r="F100161" i="2"/>
  <c r="B100161" i="2"/>
  <c r="S100160" i="2"/>
  <c r="M100160" i="2"/>
  <c r="F100160" i="2"/>
  <c r="B100160" i="2"/>
  <c r="S100159" i="2"/>
  <c r="M100159" i="2"/>
  <c r="F100159" i="2"/>
  <c r="B100159" i="2"/>
  <c r="S100158" i="2"/>
  <c r="M100158" i="2"/>
  <c r="F100158" i="2"/>
  <c r="B100158" i="2"/>
  <c r="S100157" i="2"/>
  <c r="M100157" i="2"/>
  <c r="F100157" i="2"/>
  <c r="B100157" i="2"/>
  <c r="S100156" i="2"/>
  <c r="M100156" i="2"/>
  <c r="F100156" i="2"/>
  <c r="B100156" i="2"/>
  <c r="S100155" i="2"/>
  <c r="M100155" i="2"/>
  <c r="F100155" i="2"/>
  <c r="B100155" i="2"/>
  <c r="S100154" i="2"/>
  <c r="M100154" i="2"/>
  <c r="F100154" i="2"/>
  <c r="B100154" i="2"/>
  <c r="S100153" i="2"/>
  <c r="M100153" i="2"/>
  <c r="F100153" i="2"/>
  <c r="B100153" i="2"/>
  <c r="S100152" i="2"/>
  <c r="M100152" i="2"/>
  <c r="F100152" i="2"/>
  <c r="B100152" i="2"/>
  <c r="S100151" i="2"/>
  <c r="M100151" i="2"/>
  <c r="F100151" i="2"/>
  <c r="B100151" i="2"/>
  <c r="S100150" i="2"/>
  <c r="M100150" i="2"/>
  <c r="F100150" i="2"/>
  <c r="B100150" i="2"/>
  <c r="S100149" i="2"/>
  <c r="M100149" i="2"/>
  <c r="F100149" i="2"/>
  <c r="B100149" i="2"/>
  <c r="S100148" i="2"/>
  <c r="M100148" i="2"/>
  <c r="F100148" i="2"/>
  <c r="B100148" i="2"/>
  <c r="S100147" i="2"/>
  <c r="M100147" i="2"/>
  <c r="F100147" i="2"/>
  <c r="B100147" i="2"/>
  <c r="S100146" i="2"/>
  <c r="M100146" i="2"/>
  <c r="F100146" i="2"/>
  <c r="B100146" i="2"/>
  <c r="S100145" i="2"/>
  <c r="M100145" i="2"/>
  <c r="F100145" i="2"/>
  <c r="B100145" i="2"/>
  <c r="S100144" i="2"/>
  <c r="M100144" i="2"/>
  <c r="F100144" i="2"/>
  <c r="B100144" i="2"/>
  <c r="S100143" i="2"/>
  <c r="M100143" i="2"/>
  <c r="F100143" i="2"/>
  <c r="B100143" i="2"/>
  <c r="S100142" i="2"/>
  <c r="M100142" i="2"/>
  <c r="F100142" i="2"/>
  <c r="B100142" i="2"/>
  <c r="S100141" i="2"/>
  <c r="M100141" i="2"/>
  <c r="F100141" i="2"/>
  <c r="B100141" i="2"/>
  <c r="S100140" i="2"/>
  <c r="M100140" i="2"/>
  <c r="F100140" i="2"/>
  <c r="B100140" i="2"/>
  <c r="S100139" i="2"/>
  <c r="M100139" i="2"/>
  <c r="F100139" i="2"/>
  <c r="B100139" i="2"/>
  <c r="S100138" i="2"/>
  <c r="M100138" i="2"/>
  <c r="F100138" i="2"/>
  <c r="B100138" i="2"/>
  <c r="S100137" i="2"/>
  <c r="M100137" i="2"/>
  <c r="F100137" i="2"/>
  <c r="B100137" i="2"/>
  <c r="S100136" i="2"/>
  <c r="M100136" i="2"/>
  <c r="F100136" i="2"/>
  <c r="B100136" i="2"/>
  <c r="S100135" i="2"/>
  <c r="M100135" i="2"/>
  <c r="F100135" i="2"/>
  <c r="B100135" i="2"/>
  <c r="S100134" i="2"/>
  <c r="M100134" i="2"/>
  <c r="F100134" i="2"/>
  <c r="B100134" i="2"/>
  <c r="S100133" i="2"/>
  <c r="M100133" i="2"/>
  <c r="F100133" i="2"/>
  <c r="B100133" i="2"/>
  <c r="S100132" i="2"/>
  <c r="M100132" i="2"/>
  <c r="F100132" i="2"/>
  <c r="B100132" i="2"/>
  <c r="S100131" i="2"/>
  <c r="M100131" i="2"/>
  <c r="F100131" i="2"/>
  <c r="B100131" i="2"/>
  <c r="S100130" i="2"/>
  <c r="M100130" i="2"/>
  <c r="F100130" i="2"/>
  <c r="B100130" i="2"/>
  <c r="S100129" i="2"/>
  <c r="M100129" i="2"/>
  <c r="F100129" i="2"/>
  <c r="B100129" i="2"/>
  <c r="S100128" i="2"/>
  <c r="M100128" i="2"/>
  <c r="F100128" i="2"/>
  <c r="B100128" i="2"/>
  <c r="S100127" i="2"/>
  <c r="M100127" i="2"/>
  <c r="F100127" i="2"/>
  <c r="B100127" i="2"/>
  <c r="S100126" i="2"/>
  <c r="M100126" i="2"/>
  <c r="F100126" i="2"/>
  <c r="B100126" i="2"/>
  <c r="S100125" i="2"/>
  <c r="M100125" i="2"/>
  <c r="F100125" i="2"/>
  <c r="B100125" i="2"/>
  <c r="S100124" i="2"/>
  <c r="M100124" i="2"/>
  <c r="F100124" i="2"/>
  <c r="B100124" i="2"/>
  <c r="S100123" i="2"/>
  <c r="M100123" i="2"/>
  <c r="F100123" i="2"/>
  <c r="B100123" i="2"/>
  <c r="S100122" i="2"/>
  <c r="M100122" i="2"/>
  <c r="F100122" i="2"/>
  <c r="B100122" i="2"/>
  <c r="S100121" i="2"/>
  <c r="M100121" i="2"/>
  <c r="F100121" i="2"/>
  <c r="B100121" i="2"/>
  <c r="S100120" i="2"/>
  <c r="M100120" i="2"/>
  <c r="F100120" i="2"/>
  <c r="B100120" i="2"/>
  <c r="S100119" i="2"/>
  <c r="M100119" i="2"/>
  <c r="F100119" i="2"/>
  <c r="B100119" i="2"/>
  <c r="S100118" i="2"/>
  <c r="M100118" i="2"/>
  <c r="F100118" i="2"/>
  <c r="B100118" i="2"/>
  <c r="S100117" i="2"/>
  <c r="M100117" i="2"/>
  <c r="F100117" i="2"/>
  <c r="B100117" i="2"/>
  <c r="S100116" i="2"/>
  <c r="M100116" i="2"/>
  <c r="F100116" i="2"/>
  <c r="B100116" i="2"/>
  <c r="S100115" i="2"/>
  <c r="M100115" i="2"/>
  <c r="F100115" i="2"/>
  <c r="B100115" i="2"/>
  <c r="S100114" i="2"/>
  <c r="M100114" i="2"/>
  <c r="F100114" i="2"/>
  <c r="B100114" i="2"/>
  <c r="S100113" i="2"/>
  <c r="M100113" i="2"/>
  <c r="F100113" i="2"/>
  <c r="B100113" i="2"/>
  <c r="S100112" i="2"/>
  <c r="M100112" i="2"/>
  <c r="F100112" i="2"/>
  <c r="B100112" i="2"/>
  <c r="S100111" i="2"/>
  <c r="M100111" i="2"/>
  <c r="F100111" i="2"/>
  <c r="B100111" i="2"/>
  <c r="S100110" i="2"/>
  <c r="M100110" i="2"/>
  <c r="F100110" i="2"/>
  <c r="B100110" i="2"/>
  <c r="S100109" i="2"/>
  <c r="M100109" i="2"/>
  <c r="F100109" i="2"/>
  <c r="B100109" i="2"/>
  <c r="S100108" i="2"/>
  <c r="M100108" i="2"/>
  <c r="F100108" i="2"/>
  <c r="B100108" i="2"/>
  <c r="S100107" i="2"/>
  <c r="M100107" i="2"/>
  <c r="F100107" i="2"/>
  <c r="B100107" i="2"/>
  <c r="S100106" i="2"/>
  <c r="M100106" i="2"/>
  <c r="F100106" i="2"/>
  <c r="B100106" i="2"/>
  <c r="S100105" i="2"/>
  <c r="M100105" i="2"/>
  <c r="F100105" i="2"/>
  <c r="B100105" i="2"/>
  <c r="S100104" i="2"/>
  <c r="M100104" i="2"/>
  <c r="F100104" i="2"/>
  <c r="B100104" i="2"/>
  <c r="S100103" i="2"/>
  <c r="M100103" i="2"/>
  <c r="F100103" i="2"/>
  <c r="B100103" i="2"/>
  <c r="S100102" i="2"/>
  <c r="M100102" i="2"/>
  <c r="F100102" i="2"/>
  <c r="B100102" i="2"/>
  <c r="S100101" i="2"/>
  <c r="M100101" i="2"/>
  <c r="F100101" i="2"/>
  <c r="B100101" i="2"/>
  <c r="S100100" i="2"/>
  <c r="M100100" i="2"/>
  <c r="F100100" i="2"/>
  <c r="B100100" i="2"/>
  <c r="S100099" i="2"/>
  <c r="M100099" i="2"/>
  <c r="F100099" i="2"/>
  <c r="B100099" i="2"/>
  <c r="S100098" i="2"/>
  <c r="M100098" i="2"/>
  <c r="F100098" i="2"/>
  <c r="B100098" i="2"/>
  <c r="S100097" i="2"/>
  <c r="M100097" i="2"/>
  <c r="F100097" i="2"/>
  <c r="B100097" i="2"/>
  <c r="S100096" i="2"/>
  <c r="M100096" i="2"/>
  <c r="F100096" i="2"/>
  <c r="B100096" i="2"/>
  <c r="S100095" i="2"/>
  <c r="M100095" i="2"/>
  <c r="F100095" i="2"/>
  <c r="B100095" i="2"/>
  <c r="S100094" i="2"/>
  <c r="M100094" i="2"/>
  <c r="F100094" i="2"/>
  <c r="B100094" i="2"/>
  <c r="S100093" i="2"/>
  <c r="M100093" i="2"/>
  <c r="F100093" i="2"/>
  <c r="B100093" i="2"/>
  <c r="S100092" i="2"/>
  <c r="M100092" i="2"/>
  <c r="F100092" i="2"/>
  <c r="B100092" i="2"/>
  <c r="S100091" i="2"/>
  <c r="M100091" i="2"/>
  <c r="F100091" i="2"/>
  <c r="B100091" i="2"/>
  <c r="S100090" i="2"/>
  <c r="M100090" i="2"/>
  <c r="F100090" i="2"/>
  <c r="B100090" i="2"/>
  <c r="S100089" i="2"/>
  <c r="M100089" i="2"/>
  <c r="F100089" i="2"/>
  <c r="B100089" i="2"/>
  <c r="S100088" i="2"/>
  <c r="M100088" i="2"/>
  <c r="F100088" i="2"/>
  <c r="B100088" i="2"/>
  <c r="S100087" i="2"/>
  <c r="M100087" i="2"/>
  <c r="F100087" i="2"/>
  <c r="B100087" i="2"/>
  <c r="S100086" i="2"/>
  <c r="M100086" i="2"/>
  <c r="F100086" i="2"/>
  <c r="B100086" i="2"/>
  <c r="S100085" i="2"/>
  <c r="M100085" i="2"/>
  <c r="F100085" i="2"/>
  <c r="B100085" i="2"/>
  <c r="S100084" i="2"/>
  <c r="M100084" i="2"/>
  <c r="F100084" i="2"/>
  <c r="B100084" i="2"/>
  <c r="S100083" i="2"/>
  <c r="M100083" i="2"/>
  <c r="F100083" i="2"/>
  <c r="B100083" i="2"/>
  <c r="S100082" i="2"/>
  <c r="M100082" i="2"/>
  <c r="F100082" i="2"/>
  <c r="B100082" i="2"/>
  <c r="S100081" i="2"/>
  <c r="M100081" i="2"/>
  <c r="F100081" i="2"/>
  <c r="B100081" i="2"/>
  <c r="S100080" i="2"/>
  <c r="M100080" i="2"/>
  <c r="F100080" i="2"/>
  <c r="B100080" i="2"/>
  <c r="S100079" i="2"/>
  <c r="M100079" i="2"/>
  <c r="F100079" i="2"/>
  <c r="B100079" i="2"/>
  <c r="S100078" i="2"/>
  <c r="M100078" i="2"/>
  <c r="F100078" i="2"/>
  <c r="B100078" i="2"/>
  <c r="S100077" i="2"/>
  <c r="M100077" i="2"/>
  <c r="F100077" i="2"/>
  <c r="B100077" i="2"/>
  <c r="S100076" i="2"/>
  <c r="M100076" i="2"/>
  <c r="F100076" i="2"/>
  <c r="B100076" i="2"/>
  <c r="S100075" i="2"/>
  <c r="M100075" i="2"/>
  <c r="F100075" i="2"/>
  <c r="B100075" i="2"/>
  <c r="S100074" i="2"/>
  <c r="M100074" i="2"/>
  <c r="F100074" i="2"/>
  <c r="B100074" i="2"/>
  <c r="S100073" i="2"/>
  <c r="M100073" i="2"/>
  <c r="F100073" i="2"/>
  <c r="B100073" i="2"/>
  <c r="S100072" i="2"/>
  <c r="M100072" i="2"/>
  <c r="F100072" i="2"/>
  <c r="B100072" i="2"/>
  <c r="S100071" i="2"/>
  <c r="M100071" i="2"/>
  <c r="F100071" i="2"/>
  <c r="B100071" i="2"/>
  <c r="S100070" i="2"/>
  <c r="M100070" i="2"/>
  <c r="F100070" i="2"/>
  <c r="B100070" i="2"/>
  <c r="S100069" i="2"/>
  <c r="M100069" i="2"/>
  <c r="F100069" i="2"/>
  <c r="B100069" i="2"/>
  <c r="S100068" i="2"/>
  <c r="M100068" i="2"/>
  <c r="F100068" i="2"/>
  <c r="B100068" i="2"/>
  <c r="S100067" i="2"/>
  <c r="M100067" i="2"/>
  <c r="F100067" i="2"/>
  <c r="B100067" i="2"/>
  <c r="S100066" i="2"/>
  <c r="M100066" i="2"/>
  <c r="F100066" i="2"/>
  <c r="B100066" i="2"/>
  <c r="S100065" i="2"/>
  <c r="M100065" i="2"/>
  <c r="F100065" i="2"/>
  <c r="B100065" i="2"/>
  <c r="S100064" i="2"/>
  <c r="M100064" i="2"/>
  <c r="F100064" i="2"/>
  <c r="B100064" i="2"/>
  <c r="S100063" i="2"/>
  <c r="M100063" i="2"/>
  <c r="F100063" i="2"/>
  <c r="B100063" i="2"/>
  <c r="S100062" i="2"/>
  <c r="M100062" i="2"/>
  <c r="F100062" i="2"/>
  <c r="B100062" i="2"/>
  <c r="S100061" i="2"/>
  <c r="M100061" i="2"/>
  <c r="F100061" i="2"/>
  <c r="B100061" i="2"/>
  <c r="S100060" i="2"/>
  <c r="M100060" i="2"/>
  <c r="F100060" i="2"/>
  <c r="B100060" i="2"/>
  <c r="S100059" i="2"/>
  <c r="M100059" i="2"/>
  <c r="F100059" i="2"/>
  <c r="B100059" i="2"/>
  <c r="S100058" i="2"/>
  <c r="M100058" i="2"/>
  <c r="F100058" i="2"/>
  <c r="B100058" i="2"/>
  <c r="S100057" i="2"/>
  <c r="M100057" i="2"/>
  <c r="F100057" i="2"/>
  <c r="B100057" i="2"/>
  <c r="S100056" i="2"/>
  <c r="M100056" i="2"/>
  <c r="F100056" i="2"/>
  <c r="B100056" i="2"/>
  <c r="S100055" i="2"/>
  <c r="M100055" i="2"/>
  <c r="F100055" i="2"/>
  <c r="B100055" i="2"/>
  <c r="S100054" i="2"/>
  <c r="M100054" i="2"/>
  <c r="F100054" i="2"/>
  <c r="B100054" i="2"/>
  <c r="S100053" i="2"/>
  <c r="M100053" i="2"/>
  <c r="F100053" i="2"/>
  <c r="B100053" i="2"/>
  <c r="S100052" i="2"/>
  <c r="M100052" i="2"/>
  <c r="F100052" i="2"/>
  <c r="B100052" i="2"/>
  <c r="S100051" i="2"/>
  <c r="M100051" i="2"/>
  <c r="F100051" i="2"/>
  <c r="B100051" i="2"/>
  <c r="S100050" i="2"/>
  <c r="M100050" i="2"/>
  <c r="F100050" i="2"/>
  <c r="B100050" i="2"/>
  <c r="S100049" i="2"/>
  <c r="M100049" i="2"/>
  <c r="F100049" i="2"/>
  <c r="B100049" i="2"/>
  <c r="S100048" i="2"/>
  <c r="M100048" i="2"/>
  <c r="F100048" i="2"/>
  <c r="B100048" i="2"/>
  <c r="S100047" i="2"/>
  <c r="M100047" i="2"/>
  <c r="F100047" i="2"/>
  <c r="B100047" i="2"/>
  <c r="S100046" i="2"/>
  <c r="M100046" i="2"/>
  <c r="F100046" i="2"/>
  <c r="B100046" i="2"/>
  <c r="S100045" i="2"/>
  <c r="M100045" i="2"/>
  <c r="F100045" i="2"/>
  <c r="B100045" i="2"/>
  <c r="S100044" i="2"/>
  <c r="M100044" i="2"/>
  <c r="F100044" i="2"/>
  <c r="B100044" i="2"/>
  <c r="S100043" i="2"/>
  <c r="M100043" i="2"/>
  <c r="F100043" i="2"/>
  <c r="B100043" i="2"/>
  <c r="S100042" i="2"/>
  <c r="M100042" i="2"/>
  <c r="F100042" i="2"/>
  <c r="B100042" i="2"/>
  <c r="S100041" i="2"/>
  <c r="M100041" i="2"/>
  <c r="F100041" i="2"/>
  <c r="B100041" i="2"/>
  <c r="S100040" i="2"/>
  <c r="M100040" i="2"/>
  <c r="F100040" i="2"/>
  <c r="B100040" i="2"/>
  <c r="S100039" i="2"/>
  <c r="M100039" i="2"/>
  <c r="F100039" i="2"/>
  <c r="B100039" i="2"/>
  <c r="S100038" i="2"/>
  <c r="M100038" i="2"/>
  <c r="F100038" i="2"/>
  <c r="B100038" i="2"/>
  <c r="S100037" i="2"/>
  <c r="M100037" i="2"/>
  <c r="F100037" i="2"/>
  <c r="B100037" i="2"/>
  <c r="S100036" i="2"/>
  <c r="M100036" i="2"/>
  <c r="F100036" i="2"/>
  <c r="B100036" i="2"/>
  <c r="S100035" i="2"/>
  <c r="M100035" i="2"/>
  <c r="F100035" i="2"/>
  <c r="B100035" i="2"/>
  <c r="S100034" i="2"/>
  <c r="M100034" i="2"/>
  <c r="F100034" i="2"/>
  <c r="B100034" i="2"/>
  <c r="S100033" i="2"/>
  <c r="M100033" i="2"/>
  <c r="F100033" i="2"/>
  <c r="B100033" i="2"/>
  <c r="S100032" i="2"/>
  <c r="M100032" i="2"/>
  <c r="F100032" i="2"/>
  <c r="B100032" i="2"/>
  <c r="S100031" i="2"/>
  <c r="M100031" i="2"/>
  <c r="F100031" i="2"/>
  <c r="B100031" i="2"/>
  <c r="S100030" i="2"/>
  <c r="M100030" i="2"/>
  <c r="F100030" i="2"/>
  <c r="B100030" i="2"/>
  <c r="S100029" i="2"/>
  <c r="M100029" i="2"/>
  <c r="F100029" i="2"/>
  <c r="B100029" i="2"/>
  <c r="S100028" i="2"/>
  <c r="M100028" i="2"/>
  <c r="F100028" i="2"/>
  <c r="B100028" i="2"/>
  <c r="S100027" i="2"/>
  <c r="M100027" i="2"/>
  <c r="F100027" i="2"/>
  <c r="B100027" i="2"/>
  <c r="S100026" i="2"/>
  <c r="M100026" i="2"/>
  <c r="F100026" i="2"/>
  <c r="B100026" i="2"/>
  <c r="S100025" i="2"/>
  <c r="M100025" i="2"/>
  <c r="F100025" i="2"/>
  <c r="B100025" i="2"/>
  <c r="S100024" i="2"/>
  <c r="M100024" i="2"/>
  <c r="F100024" i="2"/>
  <c r="B100024" i="2"/>
  <c r="S100023" i="2"/>
  <c r="M100023" i="2"/>
  <c r="F100023" i="2"/>
  <c r="B100023" i="2"/>
  <c r="S100022" i="2"/>
  <c r="M100022" i="2"/>
  <c r="F100022" i="2"/>
  <c r="B100022" i="2"/>
  <c r="S100021" i="2"/>
  <c r="M100021" i="2"/>
  <c r="F100021" i="2"/>
  <c r="B100021" i="2"/>
  <c r="S100020" i="2"/>
  <c r="M100020" i="2"/>
  <c r="F100020" i="2"/>
  <c r="B100020" i="2"/>
  <c r="S100019" i="2"/>
  <c r="M100019" i="2"/>
  <c r="F100019" i="2"/>
  <c r="B100019" i="2"/>
  <c r="S100018" i="2"/>
  <c r="M100018" i="2"/>
  <c r="F100018" i="2"/>
  <c r="B100018" i="2"/>
  <c r="S100017" i="2"/>
  <c r="M100017" i="2"/>
  <c r="F100017" i="2"/>
  <c r="B100017" i="2"/>
  <c r="S100016" i="2"/>
  <c r="M100016" i="2"/>
  <c r="F100016" i="2"/>
  <c r="B100016" i="2"/>
  <c r="S100015" i="2"/>
  <c r="M100015" i="2"/>
  <c r="F100015" i="2"/>
  <c r="B100015" i="2"/>
  <c r="S100014" i="2"/>
  <c r="M100014" i="2"/>
  <c r="F100014" i="2"/>
  <c r="B100014" i="2"/>
  <c r="S100013" i="2"/>
  <c r="M100013" i="2"/>
  <c r="F100013" i="2"/>
  <c r="B100013" i="2"/>
  <c r="S100012" i="2"/>
  <c r="M100012" i="2"/>
  <c r="F100012" i="2"/>
  <c r="B100012" i="2"/>
  <c r="S100011" i="2"/>
  <c r="M100011" i="2"/>
  <c r="F100011" i="2"/>
  <c r="B100011" i="2"/>
  <c r="S100010" i="2"/>
  <c r="M100010" i="2"/>
  <c r="F100010" i="2"/>
  <c r="B100010" i="2"/>
  <c r="S100009" i="2"/>
  <c r="M100009" i="2"/>
  <c r="F100009" i="2"/>
  <c r="B100009" i="2"/>
  <c r="S100008" i="2"/>
  <c r="M100008" i="2"/>
  <c r="F100008" i="2"/>
  <c r="B100008" i="2"/>
  <c r="S100007" i="2"/>
  <c r="M100007" i="2"/>
  <c r="F100007" i="2"/>
  <c r="B100007" i="2"/>
  <c r="S100006" i="2"/>
  <c r="M100006" i="2"/>
  <c r="F100006" i="2"/>
  <c r="B100006" i="2"/>
  <c r="S100005" i="2"/>
  <c r="M100005" i="2"/>
  <c r="F100005" i="2"/>
  <c r="B100005" i="2"/>
  <c r="S100004" i="2"/>
  <c r="M100004" i="2"/>
  <c r="F100004" i="2"/>
  <c r="B100004" i="2"/>
  <c r="S100003" i="2"/>
  <c r="M100003" i="2"/>
  <c r="F100003" i="2"/>
  <c r="B100003" i="2"/>
  <c r="S100002" i="2"/>
  <c r="M100002" i="2"/>
  <c r="F100002" i="2"/>
  <c r="B100002" i="2"/>
  <c r="S100001" i="2"/>
  <c r="M100001" i="2"/>
  <c r="F100001" i="2"/>
  <c r="B100001" i="2"/>
  <c r="S100000" i="2"/>
  <c r="M100000" i="2"/>
  <c r="F100000" i="2"/>
  <c r="B100000" i="2"/>
  <c r="S99999" i="2"/>
  <c r="M99999" i="2"/>
  <c r="F99999" i="2"/>
  <c r="B99999" i="2"/>
  <c r="S99998" i="2"/>
  <c r="M99998" i="2"/>
  <c r="F99998" i="2"/>
  <c r="B99998" i="2"/>
  <c r="S99997" i="2"/>
  <c r="M99997" i="2"/>
  <c r="F99997" i="2"/>
  <c r="B99997" i="2"/>
  <c r="S99996" i="2"/>
  <c r="M99996" i="2"/>
  <c r="F99996" i="2"/>
  <c r="B99996" i="2"/>
  <c r="S99995" i="2"/>
  <c r="M99995" i="2"/>
  <c r="F99995" i="2"/>
  <c r="B99995" i="2"/>
  <c r="S99994" i="2"/>
  <c r="M99994" i="2"/>
  <c r="F99994" i="2"/>
  <c r="B99994" i="2"/>
  <c r="S99993" i="2"/>
  <c r="M99993" i="2"/>
  <c r="F99993" i="2"/>
  <c r="B99993" i="2"/>
  <c r="S99992" i="2"/>
  <c r="M99992" i="2"/>
  <c r="F99992" i="2"/>
  <c r="B99992" i="2"/>
  <c r="S99991" i="2"/>
  <c r="M99991" i="2"/>
  <c r="F99991" i="2"/>
  <c r="B99991" i="2"/>
  <c r="S99990" i="2"/>
  <c r="M99990" i="2"/>
  <c r="F99990" i="2"/>
  <c r="B99990" i="2"/>
  <c r="S99989" i="2"/>
  <c r="M99989" i="2"/>
  <c r="F99989" i="2"/>
  <c r="B99989" i="2"/>
  <c r="S99988" i="2"/>
  <c r="M99988" i="2"/>
  <c r="F99988" i="2"/>
  <c r="B99988" i="2"/>
  <c r="S99987" i="2"/>
  <c r="M99987" i="2"/>
  <c r="F99987" i="2"/>
  <c r="B99987" i="2"/>
  <c r="S99986" i="2"/>
  <c r="M99986" i="2"/>
  <c r="F99986" i="2"/>
  <c r="B99986" i="2"/>
  <c r="S99985" i="2"/>
  <c r="M99985" i="2"/>
  <c r="F99985" i="2"/>
  <c r="B99985" i="2"/>
  <c r="S99984" i="2"/>
  <c r="M99984" i="2"/>
  <c r="F99984" i="2"/>
  <c r="B99984" i="2"/>
  <c r="S99983" i="2"/>
  <c r="M99983" i="2"/>
  <c r="F99983" i="2"/>
  <c r="B99983" i="2"/>
  <c r="S99982" i="2"/>
  <c r="M99982" i="2"/>
  <c r="F99982" i="2"/>
  <c r="B99982" i="2"/>
  <c r="S99981" i="2"/>
  <c r="M99981" i="2"/>
  <c r="F99981" i="2"/>
  <c r="B99981" i="2"/>
  <c r="S99980" i="2"/>
  <c r="M99980" i="2"/>
  <c r="F99980" i="2"/>
  <c r="B99980" i="2"/>
  <c r="S99979" i="2"/>
  <c r="M99979" i="2"/>
  <c r="F99979" i="2"/>
  <c r="B99979" i="2"/>
  <c r="S99978" i="2"/>
  <c r="M99978" i="2"/>
  <c r="F99978" i="2"/>
  <c r="B99978" i="2"/>
  <c r="S99977" i="2"/>
  <c r="M99977" i="2"/>
  <c r="F99977" i="2"/>
  <c r="B99977" i="2"/>
  <c r="S99976" i="2"/>
  <c r="M99976" i="2"/>
  <c r="F99976" i="2"/>
  <c r="B99976" i="2"/>
  <c r="S99975" i="2"/>
  <c r="M99975" i="2"/>
  <c r="F99975" i="2"/>
  <c r="B99975" i="2"/>
  <c r="S99974" i="2"/>
  <c r="M99974" i="2"/>
  <c r="F99974" i="2"/>
  <c r="B99974" i="2"/>
  <c r="S99973" i="2"/>
  <c r="M99973" i="2"/>
  <c r="F99973" i="2"/>
  <c r="B99973" i="2"/>
  <c r="S99972" i="2"/>
  <c r="M99972" i="2"/>
  <c r="F99972" i="2"/>
  <c r="B99972" i="2"/>
  <c r="S99971" i="2"/>
  <c r="M99971" i="2"/>
  <c r="F99971" i="2"/>
  <c r="B99971" i="2"/>
  <c r="S99970" i="2"/>
  <c r="M99970" i="2"/>
  <c r="F99970" i="2"/>
  <c r="B99970" i="2"/>
  <c r="S99969" i="2"/>
  <c r="M99969" i="2"/>
  <c r="F99969" i="2"/>
  <c r="B99969" i="2"/>
  <c r="S99968" i="2"/>
  <c r="M99968" i="2"/>
  <c r="F99968" i="2"/>
  <c r="B99968" i="2"/>
  <c r="S99967" i="2"/>
  <c r="M99967" i="2"/>
  <c r="F99967" i="2"/>
  <c r="B99967" i="2"/>
  <c r="S99966" i="2"/>
  <c r="M99966" i="2"/>
  <c r="F99966" i="2"/>
  <c r="B99966" i="2"/>
  <c r="S99965" i="2"/>
  <c r="M99965" i="2"/>
  <c r="F99965" i="2"/>
  <c r="B99965" i="2"/>
  <c r="S99964" i="2"/>
  <c r="M99964" i="2"/>
  <c r="F99964" i="2"/>
  <c r="B99964" i="2"/>
  <c r="S99963" i="2"/>
  <c r="M99963" i="2"/>
  <c r="F99963" i="2"/>
  <c r="B99963" i="2"/>
  <c r="S99962" i="2"/>
  <c r="M99962" i="2"/>
  <c r="F99962" i="2"/>
  <c r="B99962" i="2"/>
  <c r="S99961" i="2"/>
  <c r="M99961" i="2"/>
  <c r="F99961" i="2"/>
  <c r="B99961" i="2"/>
  <c r="S99960" i="2"/>
  <c r="M99960" i="2"/>
  <c r="F99960" i="2"/>
  <c r="B99960" i="2"/>
  <c r="S99959" i="2"/>
  <c r="M99959" i="2"/>
  <c r="F99959" i="2"/>
  <c r="B99959" i="2"/>
  <c r="S99958" i="2"/>
  <c r="M99958" i="2"/>
  <c r="F99958" i="2"/>
  <c r="B99958" i="2"/>
  <c r="S99957" i="2"/>
  <c r="M99957" i="2"/>
  <c r="F99957" i="2"/>
  <c r="B99957" i="2"/>
  <c r="S99956" i="2"/>
  <c r="M99956" i="2"/>
  <c r="F99956" i="2"/>
  <c r="B99956" i="2"/>
  <c r="S99955" i="2"/>
  <c r="M99955" i="2"/>
  <c r="F99955" i="2"/>
  <c r="B99955" i="2"/>
  <c r="S99954" i="2"/>
  <c r="M99954" i="2"/>
  <c r="F99954" i="2"/>
  <c r="B99954" i="2"/>
  <c r="S99953" i="2"/>
  <c r="M99953" i="2"/>
  <c r="F99953" i="2"/>
  <c r="B99953" i="2"/>
  <c r="S99952" i="2"/>
  <c r="M99952" i="2"/>
  <c r="F99952" i="2"/>
  <c r="B99952" i="2"/>
  <c r="S99951" i="2"/>
  <c r="M99951" i="2"/>
  <c r="F99951" i="2"/>
  <c r="B99951" i="2"/>
  <c r="S99950" i="2"/>
  <c r="M99950" i="2"/>
  <c r="F99950" i="2"/>
  <c r="B99950" i="2"/>
  <c r="S99949" i="2"/>
  <c r="M99949" i="2"/>
  <c r="F99949" i="2"/>
  <c r="B99949" i="2"/>
  <c r="S99948" i="2"/>
  <c r="M99948" i="2"/>
  <c r="F99948" i="2"/>
  <c r="B99948" i="2"/>
  <c r="S99947" i="2"/>
  <c r="M99947" i="2"/>
  <c r="F99947" i="2"/>
  <c r="B99947" i="2"/>
  <c r="S99946" i="2"/>
  <c r="M99946" i="2"/>
  <c r="F99946" i="2"/>
  <c r="B99946" i="2"/>
  <c r="S99945" i="2"/>
  <c r="M99945" i="2"/>
  <c r="F99945" i="2"/>
  <c r="B99945" i="2"/>
  <c r="S99944" i="2"/>
  <c r="M99944" i="2"/>
  <c r="F99944" i="2"/>
  <c r="B99944" i="2"/>
  <c r="S99943" i="2"/>
  <c r="M99943" i="2"/>
  <c r="F99943" i="2"/>
  <c r="B99943" i="2"/>
  <c r="S99942" i="2"/>
  <c r="M99942" i="2"/>
  <c r="F99942" i="2"/>
  <c r="B99942" i="2"/>
  <c r="S99941" i="2"/>
  <c r="M99941" i="2"/>
  <c r="F99941" i="2"/>
  <c r="B99941" i="2"/>
  <c r="S99940" i="2"/>
  <c r="M99940" i="2"/>
  <c r="F99940" i="2"/>
  <c r="B99940" i="2"/>
  <c r="S99939" i="2"/>
  <c r="M99939" i="2"/>
  <c r="F99939" i="2"/>
  <c r="B99939" i="2"/>
  <c r="S99938" i="2"/>
  <c r="M99938" i="2"/>
  <c r="F99938" i="2"/>
  <c r="B99938" i="2"/>
  <c r="S99937" i="2"/>
  <c r="M99937" i="2"/>
  <c r="F99937" i="2"/>
  <c r="B99937" i="2"/>
  <c r="S99936" i="2"/>
  <c r="M99936" i="2"/>
  <c r="F99936" i="2"/>
  <c r="B99936" i="2"/>
  <c r="S99935" i="2"/>
  <c r="M99935" i="2"/>
  <c r="F99935" i="2"/>
  <c r="B99935" i="2"/>
  <c r="S99934" i="2"/>
  <c r="M99934" i="2"/>
  <c r="F99934" i="2"/>
  <c r="B99934" i="2"/>
  <c r="S99933" i="2"/>
  <c r="M99933" i="2"/>
  <c r="F99933" i="2"/>
  <c r="B99933" i="2"/>
  <c r="S99932" i="2"/>
  <c r="M99932" i="2"/>
  <c r="F99932" i="2"/>
  <c r="B99932" i="2"/>
  <c r="S99931" i="2"/>
  <c r="M99931" i="2"/>
  <c r="F99931" i="2"/>
  <c r="B99931" i="2"/>
  <c r="S99930" i="2"/>
  <c r="M99930" i="2"/>
  <c r="F99930" i="2"/>
  <c r="B99930" i="2"/>
  <c r="S99929" i="2"/>
  <c r="M99929" i="2"/>
  <c r="F99929" i="2"/>
  <c r="B99929" i="2"/>
  <c r="S99928" i="2"/>
  <c r="M99928" i="2"/>
  <c r="F99928" i="2"/>
  <c r="B99928" i="2"/>
  <c r="S99927" i="2"/>
  <c r="M99927" i="2"/>
  <c r="F99927" i="2"/>
  <c r="B99927" i="2"/>
  <c r="S99926" i="2"/>
  <c r="M99926" i="2"/>
  <c r="F99926" i="2"/>
  <c r="B99926" i="2"/>
  <c r="S99925" i="2"/>
  <c r="M99925" i="2"/>
  <c r="F99925" i="2"/>
  <c r="B99925" i="2"/>
  <c r="S99924" i="2"/>
  <c r="M99924" i="2"/>
  <c r="F99924" i="2"/>
  <c r="B99924" i="2"/>
  <c r="S99923" i="2"/>
  <c r="M99923" i="2"/>
  <c r="F99923" i="2"/>
  <c r="B99923" i="2"/>
  <c r="S99922" i="2"/>
  <c r="M99922" i="2"/>
  <c r="F99922" i="2"/>
  <c r="B99922" i="2"/>
  <c r="S99921" i="2"/>
  <c r="M99921" i="2"/>
  <c r="F99921" i="2"/>
  <c r="B99921" i="2"/>
  <c r="S99920" i="2"/>
  <c r="M99920" i="2"/>
  <c r="F99920" i="2"/>
  <c r="B99920" i="2"/>
  <c r="S99919" i="2"/>
  <c r="M99919" i="2"/>
  <c r="F99919" i="2"/>
  <c r="B99919" i="2"/>
  <c r="S99918" i="2"/>
  <c r="M99918" i="2"/>
  <c r="F99918" i="2"/>
  <c r="B99918" i="2"/>
  <c r="S99917" i="2"/>
  <c r="M99917" i="2"/>
  <c r="F99917" i="2"/>
  <c r="B99917" i="2"/>
  <c r="S99916" i="2"/>
  <c r="M99916" i="2"/>
  <c r="F99916" i="2"/>
  <c r="B99916" i="2"/>
  <c r="S99915" i="2"/>
  <c r="M99915" i="2"/>
  <c r="F99915" i="2"/>
  <c r="B99915" i="2"/>
  <c r="S99914" i="2"/>
  <c r="M99914" i="2"/>
  <c r="F99914" i="2"/>
  <c r="B99914" i="2"/>
  <c r="S99913" i="2"/>
  <c r="M99913" i="2"/>
  <c r="F99913" i="2"/>
  <c r="B99913" i="2"/>
  <c r="S99912" i="2"/>
  <c r="M99912" i="2"/>
  <c r="F99912" i="2"/>
  <c r="B99912" i="2"/>
  <c r="S99911" i="2"/>
  <c r="M99911" i="2"/>
  <c r="F99911" i="2"/>
  <c r="B99911" i="2"/>
  <c r="S99910" i="2"/>
  <c r="M99910" i="2"/>
  <c r="F99910" i="2"/>
  <c r="B99910" i="2"/>
  <c r="S99909" i="2"/>
  <c r="M99909" i="2"/>
  <c r="F99909" i="2"/>
  <c r="B99909" i="2"/>
  <c r="S99908" i="2"/>
  <c r="M99908" i="2"/>
  <c r="F99908" i="2"/>
  <c r="B99908" i="2"/>
  <c r="S99907" i="2"/>
  <c r="M99907" i="2"/>
  <c r="F99907" i="2"/>
  <c r="B99907" i="2"/>
  <c r="S99906" i="2"/>
  <c r="M99906" i="2"/>
  <c r="F99906" i="2"/>
  <c r="B99906" i="2"/>
  <c r="S99905" i="2"/>
  <c r="M99905" i="2"/>
  <c r="F99905" i="2"/>
  <c r="B99905" i="2"/>
  <c r="S99904" i="2"/>
  <c r="M99904" i="2"/>
  <c r="F99904" i="2"/>
  <c r="B99904" i="2"/>
  <c r="S99903" i="2"/>
  <c r="M99903" i="2"/>
  <c r="F99903" i="2"/>
  <c r="B99903" i="2"/>
  <c r="S99902" i="2"/>
  <c r="M99902" i="2"/>
  <c r="F99902" i="2"/>
  <c r="B99902" i="2"/>
  <c r="S99901" i="2"/>
  <c r="M99901" i="2"/>
  <c r="F99901" i="2"/>
  <c r="B99901" i="2"/>
  <c r="S99900" i="2"/>
  <c r="M99900" i="2"/>
  <c r="F99900" i="2"/>
  <c r="B99900" i="2"/>
  <c r="S99899" i="2"/>
  <c r="M99899" i="2"/>
  <c r="F99899" i="2"/>
  <c r="B99899" i="2"/>
  <c r="S99898" i="2"/>
  <c r="M99898" i="2"/>
  <c r="F99898" i="2"/>
  <c r="B99898" i="2"/>
  <c r="S99897" i="2"/>
  <c r="M99897" i="2"/>
  <c r="F99897" i="2"/>
  <c r="B99897" i="2"/>
  <c r="S99896" i="2"/>
  <c r="M99896" i="2"/>
  <c r="F99896" i="2"/>
  <c r="B99896" i="2"/>
  <c r="S99895" i="2"/>
  <c r="M99895" i="2"/>
  <c r="F99895" i="2"/>
  <c r="B99895" i="2"/>
  <c r="S99894" i="2"/>
  <c r="M99894" i="2"/>
  <c r="F99894" i="2"/>
  <c r="B99894" i="2"/>
  <c r="S99893" i="2"/>
  <c r="M99893" i="2"/>
  <c r="F99893" i="2"/>
  <c r="B99893" i="2"/>
  <c r="S99892" i="2"/>
  <c r="M99892" i="2"/>
  <c r="F99892" i="2"/>
  <c r="B99892" i="2"/>
  <c r="S99891" i="2"/>
  <c r="M99891" i="2"/>
  <c r="F99891" i="2"/>
  <c r="B99891" i="2"/>
  <c r="S99890" i="2"/>
  <c r="M99890" i="2"/>
  <c r="F99890" i="2"/>
  <c r="B99890" i="2"/>
  <c r="S99889" i="2"/>
  <c r="M99889" i="2"/>
  <c r="F99889" i="2"/>
  <c r="B99889" i="2"/>
  <c r="S99888" i="2"/>
  <c r="M99888" i="2"/>
  <c r="F99888" i="2"/>
  <c r="B99888" i="2"/>
  <c r="S99887" i="2"/>
  <c r="M99887" i="2"/>
  <c r="F99887" i="2"/>
  <c r="B99887" i="2"/>
  <c r="S99886" i="2"/>
  <c r="M99886" i="2"/>
  <c r="F99886" i="2"/>
  <c r="B99886" i="2"/>
  <c r="S99885" i="2"/>
  <c r="M99885" i="2"/>
  <c r="F99885" i="2"/>
  <c r="B99885" i="2"/>
  <c r="S99884" i="2"/>
  <c r="M99884" i="2"/>
  <c r="F99884" i="2"/>
  <c r="B99884" i="2"/>
  <c r="S99883" i="2"/>
  <c r="M99883" i="2"/>
  <c r="F99883" i="2"/>
  <c r="B99883" i="2"/>
  <c r="S99882" i="2"/>
  <c r="M99882" i="2"/>
  <c r="F99882" i="2"/>
  <c r="B99882" i="2"/>
  <c r="S99881" i="2"/>
  <c r="M99881" i="2"/>
  <c r="F99881" i="2"/>
  <c r="B99881" i="2"/>
  <c r="S99880" i="2"/>
  <c r="M99880" i="2"/>
  <c r="F99880" i="2"/>
  <c r="B99880" i="2"/>
  <c r="S99879" i="2"/>
  <c r="M99879" i="2"/>
  <c r="F99879" i="2"/>
  <c r="B99879" i="2"/>
  <c r="S99878" i="2"/>
  <c r="M99878" i="2"/>
  <c r="F99878" i="2"/>
  <c r="B99878" i="2"/>
  <c r="S99877" i="2"/>
  <c r="M99877" i="2"/>
  <c r="F99877" i="2"/>
  <c r="B99877" i="2"/>
  <c r="S99876" i="2"/>
  <c r="M99876" i="2"/>
  <c r="F99876" i="2"/>
  <c r="B99876" i="2"/>
  <c r="S99875" i="2"/>
  <c r="M99875" i="2"/>
  <c r="F99875" i="2"/>
  <c r="B99875" i="2"/>
  <c r="S99874" i="2"/>
  <c r="M99874" i="2"/>
  <c r="F99874" i="2"/>
  <c r="B99874" i="2"/>
  <c r="S99873" i="2"/>
  <c r="M99873" i="2"/>
  <c r="F99873" i="2"/>
  <c r="B99873" i="2"/>
  <c r="S99872" i="2"/>
  <c r="M99872" i="2"/>
  <c r="F99872" i="2"/>
  <c r="B99872" i="2"/>
  <c r="S99871" i="2"/>
  <c r="M99871" i="2"/>
  <c r="F99871" i="2"/>
  <c r="B99871" i="2"/>
  <c r="S99870" i="2"/>
  <c r="M99870" i="2"/>
  <c r="F99870" i="2"/>
  <c r="B99870" i="2"/>
  <c r="S99869" i="2"/>
  <c r="M99869" i="2"/>
  <c r="F99869" i="2"/>
  <c r="B99869" i="2"/>
  <c r="S99868" i="2"/>
  <c r="M99868" i="2"/>
  <c r="F99868" i="2"/>
  <c r="B99868" i="2"/>
  <c r="S99867" i="2"/>
  <c r="M99867" i="2"/>
  <c r="F99867" i="2"/>
  <c r="B99867" i="2"/>
  <c r="S99866" i="2"/>
  <c r="M99866" i="2"/>
  <c r="F99866" i="2"/>
  <c r="B99866" i="2"/>
  <c r="S99865" i="2"/>
  <c r="M99865" i="2"/>
  <c r="F99865" i="2"/>
  <c r="B99865" i="2"/>
  <c r="S99864" i="2"/>
  <c r="M99864" i="2"/>
  <c r="F99864" i="2"/>
  <c r="B99864" i="2"/>
  <c r="S99863" i="2"/>
  <c r="M99863" i="2"/>
  <c r="F99863" i="2"/>
  <c r="B99863" i="2"/>
  <c r="S99862" i="2"/>
  <c r="M99862" i="2"/>
  <c r="F99862" i="2"/>
  <c r="B99862" i="2"/>
  <c r="S99861" i="2"/>
  <c r="M99861" i="2"/>
  <c r="F99861" i="2"/>
  <c r="B99861" i="2"/>
  <c r="S99860" i="2"/>
  <c r="M99860" i="2"/>
  <c r="F99860" i="2"/>
  <c r="B99860" i="2"/>
  <c r="S99859" i="2"/>
  <c r="M99859" i="2"/>
  <c r="F99859" i="2"/>
  <c r="B99859" i="2"/>
  <c r="S99858" i="2"/>
  <c r="M99858" i="2"/>
  <c r="F99858" i="2"/>
  <c r="B99858" i="2"/>
  <c r="S99857" i="2"/>
  <c r="M99857" i="2"/>
  <c r="F99857" i="2"/>
  <c r="B99857" i="2"/>
  <c r="S99856" i="2"/>
  <c r="M99856" i="2"/>
  <c r="F99856" i="2"/>
  <c r="B99856" i="2"/>
  <c r="S99855" i="2"/>
  <c r="M99855" i="2"/>
  <c r="F99855" i="2"/>
  <c r="B99855" i="2"/>
  <c r="S99854" i="2"/>
  <c r="M99854" i="2"/>
  <c r="F99854" i="2"/>
  <c r="B99854" i="2"/>
  <c r="S99853" i="2"/>
  <c r="M99853" i="2"/>
  <c r="F99853" i="2"/>
  <c r="B99853" i="2"/>
  <c r="S99852" i="2"/>
  <c r="M99852" i="2"/>
  <c r="F99852" i="2"/>
  <c r="B99852" i="2"/>
  <c r="S99851" i="2"/>
  <c r="M99851" i="2"/>
  <c r="F99851" i="2"/>
  <c r="B99851" i="2"/>
  <c r="S99850" i="2"/>
  <c r="M99850" i="2"/>
  <c r="F99850" i="2"/>
  <c r="B99850" i="2"/>
  <c r="S99849" i="2"/>
  <c r="M99849" i="2"/>
  <c r="F99849" i="2"/>
  <c r="B99849" i="2"/>
  <c r="S99848" i="2"/>
  <c r="M99848" i="2"/>
  <c r="F99848" i="2"/>
  <c r="B99848" i="2"/>
  <c r="S99847" i="2"/>
  <c r="M99847" i="2"/>
  <c r="F99847" i="2"/>
  <c r="B99847" i="2"/>
  <c r="S99846" i="2"/>
  <c r="M99846" i="2"/>
  <c r="F99846" i="2"/>
  <c r="B99846" i="2"/>
  <c r="S99845" i="2"/>
  <c r="M99845" i="2"/>
  <c r="F99845" i="2"/>
  <c r="B99845" i="2"/>
  <c r="S99844" i="2"/>
  <c r="M99844" i="2"/>
  <c r="F99844" i="2"/>
  <c r="B99844" i="2"/>
  <c r="S99843" i="2"/>
  <c r="M99843" i="2"/>
  <c r="F99843" i="2"/>
  <c r="B99843" i="2"/>
  <c r="S99842" i="2"/>
  <c r="M99842" i="2"/>
  <c r="F99842" i="2"/>
  <c r="B99842" i="2"/>
  <c r="S99841" i="2"/>
  <c r="M99841" i="2"/>
  <c r="F99841" i="2"/>
  <c r="B99841" i="2"/>
  <c r="S99840" i="2"/>
  <c r="M99840" i="2"/>
  <c r="F99840" i="2"/>
  <c r="B99840" i="2"/>
  <c r="S99839" i="2"/>
  <c r="M99839" i="2"/>
  <c r="F99839" i="2"/>
  <c r="B99839" i="2"/>
  <c r="S99838" i="2"/>
  <c r="M99838" i="2"/>
  <c r="F99838" i="2"/>
  <c r="B99838" i="2"/>
  <c r="S99837" i="2"/>
  <c r="M99837" i="2"/>
  <c r="F99837" i="2"/>
  <c r="B99837" i="2"/>
  <c r="S99836" i="2"/>
  <c r="M99836" i="2"/>
  <c r="F99836" i="2"/>
  <c r="B99836" i="2"/>
  <c r="S99835" i="2"/>
  <c r="M99835" i="2"/>
  <c r="F99835" i="2"/>
  <c r="B99835" i="2"/>
  <c r="S99834" i="2"/>
  <c r="M99834" i="2"/>
  <c r="F99834" i="2"/>
  <c r="B99834" i="2"/>
  <c r="S99833" i="2"/>
  <c r="M99833" i="2"/>
  <c r="F99833" i="2"/>
  <c r="B99833" i="2"/>
  <c r="S99832" i="2"/>
  <c r="M99832" i="2"/>
  <c r="F99832" i="2"/>
  <c r="B99832" i="2"/>
  <c r="S99831" i="2"/>
  <c r="M99831" i="2"/>
  <c r="F99831" i="2"/>
  <c r="B99831" i="2"/>
  <c r="S99830" i="2"/>
  <c r="M99830" i="2"/>
  <c r="F99830" i="2"/>
  <c r="B99830" i="2"/>
  <c r="S99829" i="2"/>
  <c r="M99829" i="2"/>
  <c r="F99829" i="2"/>
  <c r="B99829" i="2"/>
  <c r="S99828" i="2"/>
  <c r="M99828" i="2"/>
  <c r="F99828" i="2"/>
  <c r="B99828" i="2"/>
  <c r="S99827" i="2"/>
  <c r="M99827" i="2"/>
  <c r="F99827" i="2"/>
  <c r="B99827" i="2"/>
  <c r="S99826" i="2"/>
  <c r="M99826" i="2"/>
  <c r="F99826" i="2"/>
  <c r="B99826" i="2"/>
  <c r="S99825" i="2"/>
  <c r="M99825" i="2"/>
  <c r="F99825" i="2"/>
  <c r="B99825" i="2"/>
  <c r="S99824" i="2"/>
  <c r="M99824" i="2"/>
  <c r="F99824" i="2"/>
  <c r="B99824" i="2"/>
  <c r="S99823" i="2"/>
  <c r="M99823" i="2"/>
  <c r="F99823" i="2"/>
  <c r="B99823" i="2"/>
  <c r="S99822" i="2"/>
  <c r="M99822" i="2"/>
  <c r="F99822" i="2"/>
  <c r="B99822" i="2"/>
  <c r="S99821" i="2"/>
  <c r="M99821" i="2"/>
  <c r="F99821" i="2"/>
  <c r="B99821" i="2"/>
  <c r="S99820" i="2"/>
  <c r="M99820" i="2"/>
  <c r="F99820" i="2"/>
  <c r="B99820" i="2"/>
  <c r="S99819" i="2"/>
  <c r="M99819" i="2"/>
  <c r="F99819" i="2"/>
  <c r="B99819" i="2"/>
  <c r="S99818" i="2"/>
  <c r="M99818" i="2"/>
  <c r="F99818" i="2"/>
  <c r="B99818" i="2"/>
  <c r="S99817" i="2"/>
  <c r="M99817" i="2"/>
  <c r="F99817" i="2"/>
  <c r="B99817" i="2"/>
  <c r="S99816" i="2"/>
  <c r="M99816" i="2"/>
  <c r="F99816" i="2"/>
  <c r="B99816" i="2"/>
  <c r="S99815" i="2"/>
  <c r="M99815" i="2"/>
  <c r="F99815" i="2"/>
  <c r="B99815" i="2"/>
  <c r="S99814" i="2"/>
  <c r="M99814" i="2"/>
  <c r="F99814" i="2"/>
  <c r="B99814" i="2"/>
  <c r="S99813" i="2"/>
  <c r="M99813" i="2"/>
  <c r="F99813" i="2"/>
  <c r="B99813" i="2"/>
  <c r="S99812" i="2"/>
  <c r="M99812" i="2"/>
  <c r="F99812" i="2"/>
  <c r="B99812" i="2"/>
  <c r="S99811" i="2"/>
  <c r="M99811" i="2"/>
  <c r="F99811" i="2"/>
  <c r="B99811" i="2"/>
  <c r="S99810" i="2"/>
  <c r="M99810" i="2"/>
  <c r="F99810" i="2"/>
  <c r="B99810" i="2"/>
  <c r="S99809" i="2"/>
  <c r="M99809" i="2"/>
  <c r="F99809" i="2"/>
  <c r="B99809" i="2"/>
  <c r="S99808" i="2"/>
  <c r="M99808" i="2"/>
  <c r="F99808" i="2"/>
  <c r="B99808" i="2"/>
  <c r="S99807" i="2"/>
  <c r="M99807" i="2"/>
  <c r="F99807" i="2"/>
  <c r="B99807" i="2"/>
  <c r="S99806" i="2"/>
  <c r="M99806" i="2"/>
  <c r="F99806" i="2"/>
  <c r="B99806" i="2"/>
  <c r="S99805" i="2"/>
  <c r="M99805" i="2"/>
  <c r="F99805" i="2"/>
  <c r="B99805" i="2"/>
  <c r="S99804" i="2"/>
  <c r="M99804" i="2"/>
  <c r="F99804" i="2"/>
  <c r="B99804" i="2"/>
  <c r="S99803" i="2"/>
  <c r="M99803" i="2"/>
  <c r="F99803" i="2"/>
  <c r="B99803" i="2"/>
  <c r="S99802" i="2"/>
  <c r="M99802" i="2"/>
  <c r="F99802" i="2"/>
  <c r="B99802" i="2"/>
  <c r="S99801" i="2"/>
  <c r="M99801" i="2"/>
  <c r="F99801" i="2"/>
  <c r="B99801" i="2"/>
  <c r="S99800" i="2"/>
  <c r="M99800" i="2"/>
  <c r="F99800" i="2"/>
  <c r="B99800" i="2"/>
  <c r="S99799" i="2"/>
  <c r="M99799" i="2"/>
  <c r="F99799" i="2"/>
  <c r="B99799" i="2"/>
  <c r="S99798" i="2"/>
  <c r="M99798" i="2"/>
  <c r="F99798" i="2"/>
  <c r="B99798" i="2"/>
  <c r="S99797" i="2"/>
  <c r="M99797" i="2"/>
  <c r="F99797" i="2"/>
  <c r="B99797" i="2"/>
  <c r="S99796" i="2"/>
  <c r="M99796" i="2"/>
  <c r="F99796" i="2"/>
  <c r="B99796" i="2"/>
  <c r="S99795" i="2"/>
  <c r="M99795" i="2"/>
  <c r="F99795" i="2"/>
  <c r="B99795" i="2"/>
  <c r="S99794" i="2"/>
  <c r="M99794" i="2"/>
  <c r="F99794" i="2"/>
  <c r="B99794" i="2"/>
  <c r="S99793" i="2"/>
  <c r="M99793" i="2"/>
  <c r="F99793" i="2"/>
  <c r="B99793" i="2"/>
  <c r="S99792" i="2"/>
  <c r="M99792" i="2"/>
  <c r="F99792" i="2"/>
  <c r="B99792" i="2"/>
  <c r="S99791" i="2"/>
  <c r="M99791" i="2"/>
  <c r="F99791" i="2"/>
  <c r="B99791" i="2"/>
  <c r="S99790" i="2"/>
  <c r="M99790" i="2"/>
  <c r="F99790" i="2"/>
  <c r="B99790" i="2"/>
  <c r="S99789" i="2"/>
  <c r="M99789" i="2"/>
  <c r="F99789" i="2"/>
  <c r="B99789" i="2"/>
  <c r="S99788" i="2"/>
  <c r="M99788" i="2"/>
  <c r="F99788" i="2"/>
  <c r="B99788" i="2"/>
  <c r="S99787" i="2"/>
  <c r="M99787" i="2"/>
  <c r="F99787" i="2"/>
  <c r="B99787" i="2"/>
  <c r="S99786" i="2"/>
  <c r="M99786" i="2"/>
  <c r="F99786" i="2"/>
  <c r="B99786" i="2"/>
  <c r="S99785" i="2"/>
  <c r="M99785" i="2"/>
  <c r="F99785" i="2"/>
  <c r="B99785" i="2"/>
  <c r="S99784" i="2"/>
  <c r="M99784" i="2"/>
  <c r="F99784" i="2"/>
  <c r="B99784" i="2"/>
  <c r="S99783" i="2"/>
  <c r="M99783" i="2"/>
  <c r="F99783" i="2"/>
  <c r="B99783" i="2"/>
  <c r="S99782" i="2"/>
  <c r="M99782" i="2"/>
  <c r="F99782" i="2"/>
  <c r="B99782" i="2"/>
  <c r="S99781" i="2"/>
  <c r="M99781" i="2"/>
  <c r="F99781" i="2"/>
  <c r="B99781" i="2"/>
  <c r="S99780" i="2"/>
  <c r="M99780" i="2"/>
  <c r="F99780" i="2"/>
  <c r="B99780" i="2"/>
  <c r="S99779" i="2"/>
  <c r="M99779" i="2"/>
  <c r="F99779" i="2"/>
  <c r="B99779" i="2"/>
  <c r="S99778" i="2"/>
  <c r="M99778" i="2"/>
  <c r="F99778" i="2"/>
  <c r="B99778" i="2"/>
  <c r="S99777" i="2"/>
  <c r="M99777" i="2"/>
  <c r="F99777" i="2"/>
  <c r="B99777" i="2"/>
  <c r="S99776" i="2"/>
  <c r="M99776" i="2"/>
  <c r="F99776" i="2"/>
  <c r="B99776" i="2"/>
  <c r="S99775" i="2"/>
  <c r="M99775" i="2"/>
  <c r="F99775" i="2"/>
  <c r="B99775" i="2"/>
  <c r="S99774" i="2"/>
  <c r="M99774" i="2"/>
  <c r="F99774" i="2"/>
  <c r="B99774" i="2"/>
  <c r="S99773" i="2"/>
  <c r="M99773" i="2"/>
  <c r="F99773" i="2"/>
  <c r="B99773" i="2"/>
  <c r="S99772" i="2"/>
  <c r="M99772" i="2"/>
  <c r="F99772" i="2"/>
  <c r="B99772" i="2"/>
  <c r="S99771" i="2"/>
  <c r="M99771" i="2"/>
  <c r="F99771" i="2"/>
  <c r="B99771" i="2"/>
  <c r="S99770" i="2"/>
  <c r="M99770" i="2"/>
  <c r="F99770" i="2"/>
  <c r="B99770" i="2"/>
  <c r="S99769" i="2"/>
  <c r="M99769" i="2"/>
  <c r="F99769" i="2"/>
  <c r="B99769" i="2"/>
  <c r="S99768" i="2"/>
  <c r="M99768" i="2"/>
  <c r="F99768" i="2"/>
  <c r="B99768" i="2"/>
  <c r="S99767" i="2"/>
  <c r="M99767" i="2"/>
  <c r="F99767" i="2"/>
  <c r="B99767" i="2"/>
  <c r="S99766" i="2"/>
  <c r="M99766" i="2"/>
  <c r="F99766" i="2"/>
  <c r="B99766" i="2"/>
  <c r="S99765" i="2"/>
  <c r="M99765" i="2"/>
  <c r="F99765" i="2"/>
  <c r="B99765" i="2"/>
  <c r="S99764" i="2"/>
  <c r="M99764" i="2"/>
  <c r="F99764" i="2"/>
  <c r="B99764" i="2"/>
  <c r="S99763" i="2"/>
  <c r="M99763" i="2"/>
  <c r="F99763" i="2"/>
  <c r="B99763" i="2"/>
  <c r="S99762" i="2"/>
  <c r="M99762" i="2"/>
  <c r="F99762" i="2"/>
  <c r="B99762" i="2"/>
  <c r="S99761" i="2"/>
  <c r="M99761" i="2"/>
  <c r="F99761" i="2"/>
  <c r="B99761" i="2"/>
  <c r="S99760" i="2"/>
  <c r="M99760" i="2"/>
  <c r="F99760" i="2"/>
  <c r="B99760" i="2"/>
  <c r="S99759" i="2"/>
  <c r="M99759" i="2"/>
  <c r="F99759" i="2"/>
  <c r="B99759" i="2"/>
  <c r="S99758" i="2"/>
  <c r="M99758" i="2"/>
  <c r="F99758" i="2"/>
  <c r="B99758" i="2"/>
  <c r="S99757" i="2"/>
  <c r="M99757" i="2"/>
  <c r="F99757" i="2"/>
  <c r="B99757" i="2"/>
  <c r="S99756" i="2"/>
  <c r="M99756" i="2"/>
  <c r="F99756" i="2"/>
  <c r="B99756" i="2"/>
  <c r="S99755" i="2"/>
  <c r="M99755" i="2"/>
  <c r="F99755" i="2"/>
  <c r="B99755" i="2"/>
  <c r="S99754" i="2"/>
  <c r="M99754" i="2"/>
  <c r="F99754" i="2"/>
  <c r="B99754" i="2"/>
  <c r="S99753" i="2"/>
  <c r="M99753" i="2"/>
  <c r="F99753" i="2"/>
  <c r="B99753" i="2"/>
  <c r="S99752" i="2"/>
  <c r="M99752" i="2"/>
  <c r="F99752" i="2"/>
  <c r="B99752" i="2"/>
  <c r="S99751" i="2"/>
  <c r="M99751" i="2"/>
  <c r="F99751" i="2"/>
  <c r="B99751" i="2"/>
  <c r="S99750" i="2"/>
  <c r="M99750" i="2"/>
  <c r="F99750" i="2"/>
  <c r="B99750" i="2"/>
  <c r="S99749" i="2"/>
  <c r="M99749" i="2"/>
  <c r="F99749" i="2"/>
  <c r="B99749" i="2"/>
  <c r="S99748" i="2"/>
  <c r="M99748" i="2"/>
  <c r="F99748" i="2"/>
  <c r="B99748" i="2"/>
  <c r="S99747" i="2"/>
  <c r="M99747" i="2"/>
  <c r="F99747" i="2"/>
  <c r="B99747" i="2"/>
  <c r="S99746" i="2"/>
  <c r="M99746" i="2"/>
  <c r="F99746" i="2"/>
  <c r="B99746" i="2"/>
  <c r="S99745" i="2"/>
  <c r="M99745" i="2"/>
  <c r="F99745" i="2"/>
  <c r="B99745" i="2"/>
  <c r="S99744" i="2"/>
  <c r="M99744" i="2"/>
  <c r="F99744" i="2"/>
  <c r="B99744" i="2"/>
  <c r="S99743" i="2"/>
  <c r="M99743" i="2"/>
  <c r="F99743" i="2"/>
  <c r="B99743" i="2"/>
  <c r="S99742" i="2"/>
  <c r="M99742" i="2"/>
  <c r="F99742" i="2"/>
  <c r="B99742" i="2"/>
  <c r="S99741" i="2"/>
  <c r="M99741" i="2"/>
  <c r="F99741" i="2"/>
  <c r="B99741" i="2"/>
  <c r="S99740" i="2"/>
  <c r="M99740" i="2"/>
  <c r="F99740" i="2"/>
  <c r="B99740" i="2"/>
  <c r="S99739" i="2"/>
  <c r="M99739" i="2"/>
  <c r="F99739" i="2"/>
  <c r="B99739" i="2"/>
  <c r="S99738" i="2"/>
  <c r="M99738" i="2"/>
  <c r="F99738" i="2"/>
  <c r="B99738" i="2"/>
  <c r="S99737" i="2"/>
  <c r="M99737" i="2"/>
  <c r="F99737" i="2"/>
  <c r="B99737" i="2"/>
  <c r="S99736" i="2"/>
  <c r="M99736" i="2"/>
  <c r="F99736" i="2"/>
  <c r="B99736" i="2"/>
  <c r="S99735" i="2"/>
  <c r="M99735" i="2"/>
  <c r="F99735" i="2"/>
  <c r="B99735" i="2"/>
  <c r="S99734" i="2"/>
  <c r="M99734" i="2"/>
  <c r="F99734" i="2"/>
  <c r="B99734" i="2"/>
  <c r="S99733" i="2"/>
  <c r="M99733" i="2"/>
  <c r="F99733" i="2"/>
  <c r="B99733" i="2"/>
  <c r="S99732" i="2"/>
  <c r="M99732" i="2"/>
  <c r="F99732" i="2"/>
  <c r="B99732" i="2"/>
  <c r="S99731" i="2"/>
  <c r="M99731" i="2"/>
  <c r="F99731" i="2"/>
  <c r="B99731" i="2"/>
  <c r="S99730" i="2"/>
  <c r="M99730" i="2"/>
  <c r="F99730" i="2"/>
  <c r="B99730" i="2"/>
  <c r="S99729" i="2"/>
  <c r="M99729" i="2"/>
  <c r="F99729" i="2"/>
  <c r="B99729" i="2"/>
  <c r="S99728" i="2"/>
  <c r="M99728" i="2"/>
  <c r="F99728" i="2"/>
  <c r="B99728" i="2"/>
  <c r="S99727" i="2"/>
  <c r="M99727" i="2"/>
  <c r="F99727" i="2"/>
  <c r="B99727" i="2"/>
  <c r="S99726" i="2"/>
  <c r="M99726" i="2"/>
  <c r="F99726" i="2"/>
  <c r="B99726" i="2"/>
  <c r="S99725" i="2"/>
  <c r="M99725" i="2"/>
  <c r="F99725" i="2"/>
  <c r="B99725" i="2"/>
  <c r="S99724" i="2"/>
  <c r="M99724" i="2"/>
  <c r="F99724" i="2"/>
  <c r="B99724" i="2"/>
  <c r="S99723" i="2"/>
  <c r="M99723" i="2"/>
  <c r="F99723" i="2"/>
  <c r="B99723" i="2"/>
  <c r="S99722" i="2"/>
  <c r="M99722" i="2"/>
  <c r="F99722" i="2"/>
  <c r="B99722" i="2"/>
  <c r="S99721" i="2"/>
  <c r="M99721" i="2"/>
  <c r="F99721" i="2"/>
  <c r="B99721" i="2"/>
  <c r="S99720" i="2"/>
  <c r="M99720" i="2"/>
  <c r="F99720" i="2"/>
  <c r="B99720" i="2"/>
  <c r="S99719" i="2"/>
  <c r="M99719" i="2"/>
  <c r="F99719" i="2"/>
  <c r="B99719" i="2"/>
  <c r="S99718" i="2"/>
  <c r="M99718" i="2"/>
  <c r="F99718" i="2"/>
  <c r="B99718" i="2"/>
  <c r="S99717" i="2"/>
  <c r="M99717" i="2"/>
  <c r="F99717" i="2"/>
  <c r="B99717" i="2"/>
  <c r="S99716" i="2"/>
  <c r="M99716" i="2"/>
  <c r="F99716" i="2"/>
  <c r="B99716" i="2"/>
  <c r="S99715" i="2"/>
  <c r="M99715" i="2"/>
  <c r="F99715" i="2"/>
  <c r="B99715" i="2"/>
  <c r="S99714" i="2"/>
  <c r="M99714" i="2"/>
  <c r="F99714" i="2"/>
  <c r="B99714" i="2"/>
  <c r="S99713" i="2"/>
  <c r="M99713" i="2"/>
  <c r="F99713" i="2"/>
  <c r="B99713" i="2"/>
  <c r="S99712" i="2"/>
  <c r="M99712" i="2"/>
  <c r="F99712" i="2"/>
  <c r="B99712" i="2"/>
  <c r="S99711" i="2"/>
  <c r="M99711" i="2"/>
  <c r="F99711" i="2"/>
  <c r="B99711" i="2"/>
  <c r="S99710" i="2"/>
  <c r="M99710" i="2"/>
  <c r="F99710" i="2"/>
  <c r="B99710" i="2"/>
  <c r="S99709" i="2"/>
  <c r="M99709" i="2"/>
  <c r="F99709" i="2"/>
  <c r="B99709" i="2"/>
  <c r="S99708" i="2"/>
  <c r="M99708" i="2"/>
  <c r="F99708" i="2"/>
  <c r="B99708" i="2"/>
  <c r="S99707" i="2"/>
  <c r="M99707" i="2"/>
  <c r="F99707" i="2"/>
  <c r="B99707" i="2"/>
  <c r="S99706" i="2"/>
  <c r="M99706" i="2"/>
  <c r="F99706" i="2"/>
  <c r="B99706" i="2"/>
  <c r="S99705" i="2"/>
  <c r="M99705" i="2"/>
  <c r="F99705" i="2"/>
  <c r="B99705" i="2"/>
  <c r="S99704" i="2"/>
  <c r="M99704" i="2"/>
  <c r="F99704" i="2"/>
  <c r="B99704" i="2"/>
  <c r="S99703" i="2"/>
  <c r="M99703" i="2"/>
  <c r="F99703" i="2"/>
  <c r="B99703" i="2"/>
  <c r="S99702" i="2"/>
  <c r="M99702" i="2"/>
  <c r="F99702" i="2"/>
  <c r="B99702" i="2"/>
  <c r="S99701" i="2"/>
  <c r="M99701" i="2"/>
  <c r="F99701" i="2"/>
  <c r="B99701" i="2"/>
  <c r="S99700" i="2"/>
  <c r="M99700" i="2"/>
  <c r="F99700" i="2"/>
  <c r="B99700" i="2"/>
  <c r="S99699" i="2"/>
  <c r="M99699" i="2"/>
  <c r="F99699" i="2"/>
  <c r="B99699" i="2"/>
  <c r="S99698" i="2"/>
  <c r="M99698" i="2"/>
  <c r="F99698" i="2"/>
  <c r="B99698" i="2"/>
  <c r="S99697" i="2"/>
  <c r="M99697" i="2"/>
  <c r="F99697" i="2"/>
  <c r="B99697" i="2"/>
  <c r="S99696" i="2"/>
  <c r="M99696" i="2"/>
  <c r="F99696" i="2"/>
  <c r="B99696" i="2"/>
  <c r="S99695" i="2"/>
  <c r="M99695" i="2"/>
  <c r="F99695" i="2"/>
  <c r="B99695" i="2"/>
  <c r="S99694" i="2"/>
  <c r="M99694" i="2"/>
  <c r="F99694" i="2"/>
  <c r="B99694" i="2"/>
  <c r="S99693" i="2"/>
  <c r="M99693" i="2"/>
  <c r="F99693" i="2"/>
  <c r="B99693" i="2"/>
  <c r="S99692" i="2"/>
  <c r="M99692" i="2"/>
  <c r="F99692" i="2"/>
  <c r="B99692" i="2"/>
  <c r="S99691" i="2"/>
  <c r="M99691" i="2"/>
  <c r="F99691" i="2"/>
  <c r="B99691" i="2"/>
  <c r="S99690" i="2"/>
  <c r="M99690" i="2"/>
  <c r="F99690" i="2"/>
  <c r="B99690" i="2"/>
  <c r="S99689" i="2"/>
  <c r="M99689" i="2"/>
  <c r="F99689" i="2"/>
  <c r="B99689" i="2"/>
  <c r="S99688" i="2"/>
  <c r="M99688" i="2"/>
  <c r="F99688" i="2"/>
  <c r="B99688" i="2"/>
  <c r="S99687" i="2"/>
  <c r="M99687" i="2"/>
  <c r="F99687" i="2"/>
  <c r="B99687" i="2"/>
  <c r="S99686" i="2"/>
  <c r="M99686" i="2"/>
  <c r="F99686" i="2"/>
  <c r="B99686" i="2"/>
  <c r="S99685" i="2"/>
  <c r="M99685" i="2"/>
  <c r="F99685" i="2"/>
  <c r="B99685" i="2"/>
  <c r="S99684" i="2"/>
  <c r="M99684" i="2"/>
  <c r="F99684" i="2"/>
  <c r="B99684" i="2"/>
  <c r="S99683" i="2"/>
  <c r="M99683" i="2"/>
  <c r="F99683" i="2"/>
  <c r="B99683" i="2"/>
  <c r="S99682" i="2"/>
  <c r="M99682" i="2"/>
  <c r="F99682" i="2"/>
  <c r="B99682" i="2"/>
  <c r="S99681" i="2"/>
  <c r="M99681" i="2"/>
  <c r="F99681" i="2"/>
  <c r="B99681" i="2"/>
  <c r="S99680" i="2"/>
  <c r="M99680" i="2"/>
  <c r="F99680" i="2"/>
  <c r="B99680" i="2"/>
  <c r="S99679" i="2"/>
  <c r="M99679" i="2"/>
  <c r="F99679" i="2"/>
  <c r="B99679" i="2"/>
  <c r="S99678" i="2"/>
  <c r="M99678" i="2"/>
  <c r="F99678" i="2"/>
  <c r="B99678" i="2"/>
  <c r="S99677" i="2"/>
  <c r="M99677" i="2"/>
  <c r="F99677" i="2"/>
  <c r="B99677" i="2"/>
  <c r="S99676" i="2"/>
  <c r="M99676" i="2"/>
  <c r="F99676" i="2"/>
  <c r="B99676" i="2"/>
  <c r="S99675" i="2"/>
  <c r="M99675" i="2"/>
  <c r="F99675" i="2"/>
  <c r="B99675" i="2"/>
  <c r="S99674" i="2"/>
  <c r="M99674" i="2"/>
  <c r="F99674" i="2"/>
  <c r="B99674" i="2"/>
  <c r="S99673" i="2"/>
  <c r="M99673" i="2"/>
  <c r="F99673" i="2"/>
  <c r="B99673" i="2"/>
  <c r="S99672" i="2"/>
  <c r="M99672" i="2"/>
  <c r="F99672" i="2"/>
  <c r="B99672" i="2"/>
  <c r="S99671" i="2"/>
  <c r="M99671" i="2"/>
  <c r="F99671" i="2"/>
  <c r="B99671" i="2"/>
  <c r="S99670" i="2"/>
  <c r="M99670" i="2"/>
  <c r="F99670" i="2"/>
  <c r="B99670" i="2"/>
  <c r="S99669" i="2"/>
  <c r="M99669" i="2"/>
  <c r="F99669" i="2"/>
  <c r="B99669" i="2"/>
  <c r="S99668" i="2"/>
  <c r="M99668" i="2"/>
  <c r="F99668" i="2"/>
  <c r="B99668" i="2"/>
  <c r="S99667" i="2"/>
  <c r="M99667" i="2"/>
  <c r="F99667" i="2"/>
  <c r="B99667" i="2"/>
  <c r="S99666" i="2"/>
  <c r="M99666" i="2"/>
  <c r="F99666" i="2"/>
  <c r="B99666" i="2"/>
  <c r="S99665" i="2"/>
  <c r="M99665" i="2"/>
  <c r="F99665" i="2"/>
  <c r="B99665" i="2"/>
  <c r="S99664" i="2"/>
  <c r="M99664" i="2"/>
  <c r="F99664" i="2"/>
  <c r="B99664" i="2"/>
  <c r="S99663" i="2"/>
  <c r="M99663" i="2"/>
  <c r="F99663" i="2"/>
  <c r="B99663" i="2"/>
  <c r="S99662" i="2"/>
  <c r="M99662" i="2"/>
  <c r="F99662" i="2"/>
  <c r="B99662" i="2"/>
  <c r="S99661" i="2"/>
  <c r="M99661" i="2"/>
  <c r="F99661" i="2"/>
  <c r="B99661" i="2"/>
  <c r="S99660" i="2"/>
  <c r="M99660" i="2"/>
  <c r="F99660" i="2"/>
  <c r="B99660" i="2"/>
  <c r="S99659" i="2"/>
  <c r="M99659" i="2"/>
  <c r="F99659" i="2"/>
  <c r="B99659" i="2"/>
  <c r="S99658" i="2"/>
  <c r="M99658" i="2"/>
  <c r="F99658" i="2"/>
  <c r="B99658" i="2"/>
  <c r="S99657" i="2"/>
  <c r="M99657" i="2"/>
  <c r="F99657" i="2"/>
  <c r="B99657" i="2"/>
  <c r="S99656" i="2"/>
  <c r="M99656" i="2"/>
  <c r="F99656" i="2"/>
  <c r="B99656" i="2"/>
  <c r="S99655" i="2"/>
  <c r="M99655" i="2"/>
  <c r="F99655" i="2"/>
  <c r="B99655" i="2"/>
  <c r="S99654" i="2"/>
  <c r="M99654" i="2"/>
  <c r="F99654" i="2"/>
  <c r="B99654" i="2"/>
  <c r="S99653" i="2"/>
  <c r="M99653" i="2"/>
  <c r="F99653" i="2"/>
  <c r="B99653" i="2"/>
  <c r="S99652" i="2"/>
  <c r="M99652" i="2"/>
  <c r="F99652" i="2"/>
  <c r="B99652" i="2"/>
  <c r="S99651" i="2"/>
  <c r="M99651" i="2"/>
  <c r="F99651" i="2"/>
  <c r="B99651" i="2"/>
  <c r="S99650" i="2"/>
  <c r="M99650" i="2"/>
  <c r="F99650" i="2"/>
  <c r="B99650" i="2"/>
  <c r="S99649" i="2"/>
  <c r="M99649" i="2"/>
  <c r="F99649" i="2"/>
  <c r="B99649" i="2"/>
  <c r="S99648" i="2"/>
  <c r="M99648" i="2"/>
  <c r="F99648" i="2"/>
  <c r="B99648" i="2"/>
  <c r="S99647" i="2"/>
  <c r="M99647" i="2"/>
  <c r="F99647" i="2"/>
  <c r="B99647" i="2"/>
  <c r="S99646" i="2"/>
  <c r="M99646" i="2"/>
  <c r="F99646" i="2"/>
  <c r="B99646" i="2"/>
  <c r="S99645" i="2"/>
  <c r="M99645" i="2"/>
  <c r="F99645" i="2"/>
  <c r="B99645" i="2"/>
  <c r="S99644" i="2"/>
  <c r="M99644" i="2"/>
  <c r="F99644" i="2"/>
  <c r="B99644" i="2"/>
  <c r="S99643" i="2"/>
  <c r="M99643" i="2"/>
  <c r="F99643" i="2"/>
  <c r="B99643" i="2"/>
  <c r="S99642" i="2"/>
  <c r="M99642" i="2"/>
  <c r="F99642" i="2"/>
  <c r="B99642" i="2"/>
  <c r="S99641" i="2"/>
  <c r="M99641" i="2"/>
  <c r="F99641" i="2"/>
  <c r="B99641" i="2"/>
  <c r="S99640" i="2"/>
  <c r="M99640" i="2"/>
  <c r="F99640" i="2"/>
  <c r="B99640" i="2"/>
  <c r="S99639" i="2"/>
  <c r="M99639" i="2"/>
  <c r="F99639" i="2"/>
  <c r="B99639" i="2"/>
  <c r="S99638" i="2"/>
  <c r="M99638" i="2"/>
  <c r="F99638" i="2"/>
  <c r="B99638" i="2"/>
  <c r="S99637" i="2"/>
  <c r="M99637" i="2"/>
  <c r="F99637" i="2"/>
  <c r="B99637" i="2"/>
  <c r="S99636" i="2"/>
  <c r="M99636" i="2"/>
  <c r="F99636" i="2"/>
  <c r="B99636" i="2"/>
  <c r="S99635" i="2"/>
  <c r="M99635" i="2"/>
  <c r="F99635" i="2"/>
  <c r="B99635" i="2"/>
  <c r="S99634" i="2"/>
  <c r="M99634" i="2"/>
  <c r="F99634" i="2"/>
  <c r="B99634" i="2"/>
  <c r="S99633" i="2"/>
  <c r="M99633" i="2"/>
  <c r="F99633" i="2"/>
  <c r="B99633" i="2"/>
  <c r="S99632" i="2"/>
  <c r="M99632" i="2"/>
  <c r="F99632" i="2"/>
  <c r="B99632" i="2"/>
  <c r="S99631" i="2"/>
  <c r="M99631" i="2"/>
  <c r="F99631" i="2"/>
  <c r="B99631" i="2"/>
  <c r="S99630" i="2"/>
  <c r="M99630" i="2"/>
  <c r="F99630" i="2"/>
  <c r="B99630" i="2"/>
  <c r="S99629" i="2"/>
  <c r="M99629" i="2"/>
  <c r="F99629" i="2"/>
  <c r="B99629" i="2"/>
  <c r="S99628" i="2"/>
  <c r="M99628" i="2"/>
  <c r="F99628" i="2"/>
  <c r="B99628" i="2"/>
  <c r="S99627" i="2"/>
  <c r="M99627" i="2"/>
  <c r="F99627" i="2"/>
  <c r="B99627" i="2"/>
  <c r="S99626" i="2"/>
  <c r="M99626" i="2"/>
  <c r="F99626" i="2"/>
  <c r="B99626" i="2"/>
  <c r="S99625" i="2"/>
  <c r="M99625" i="2"/>
  <c r="F99625" i="2"/>
  <c r="B99625" i="2"/>
  <c r="S99624" i="2"/>
  <c r="M99624" i="2"/>
  <c r="F99624" i="2"/>
  <c r="B99624" i="2"/>
  <c r="S99623" i="2"/>
  <c r="M99623" i="2"/>
  <c r="F99623" i="2"/>
  <c r="B99623" i="2"/>
  <c r="S99622" i="2"/>
  <c r="M99622" i="2"/>
  <c r="F99622" i="2"/>
  <c r="B99622" i="2"/>
  <c r="S99621" i="2"/>
  <c r="M99621" i="2"/>
  <c r="F99621" i="2"/>
  <c r="B99621" i="2"/>
  <c r="S99620" i="2"/>
  <c r="M99620" i="2"/>
  <c r="F99620" i="2"/>
  <c r="B99620" i="2"/>
  <c r="S99619" i="2"/>
  <c r="M99619" i="2"/>
  <c r="F99619" i="2"/>
  <c r="B99619" i="2"/>
  <c r="S99618" i="2"/>
  <c r="M99618" i="2"/>
  <c r="F99618" i="2"/>
  <c r="B99618" i="2"/>
  <c r="S99617" i="2"/>
  <c r="M99617" i="2"/>
  <c r="F99617" i="2"/>
  <c r="B99617" i="2"/>
  <c r="S99616" i="2"/>
  <c r="M99616" i="2"/>
  <c r="F99616" i="2"/>
  <c r="B99616" i="2"/>
  <c r="S99615" i="2"/>
  <c r="M99615" i="2"/>
  <c r="F99615" i="2"/>
  <c r="B99615" i="2"/>
  <c r="S99614" i="2"/>
  <c r="M99614" i="2"/>
  <c r="F99614" i="2"/>
  <c r="B99614" i="2"/>
  <c r="S99613" i="2"/>
  <c r="M99613" i="2"/>
  <c r="F99613" i="2"/>
  <c r="B99613" i="2"/>
  <c r="S99612" i="2"/>
  <c r="M99612" i="2"/>
  <c r="F99612" i="2"/>
  <c r="B99612" i="2"/>
  <c r="S99611" i="2"/>
  <c r="M99611" i="2"/>
  <c r="F99611" i="2"/>
  <c r="B99611" i="2"/>
  <c r="S99610" i="2"/>
  <c r="M99610" i="2"/>
  <c r="F99610" i="2"/>
  <c r="B99610" i="2"/>
  <c r="S99609" i="2"/>
  <c r="M99609" i="2"/>
  <c r="F99609" i="2"/>
  <c r="B99609" i="2"/>
  <c r="S99608" i="2"/>
  <c r="M99608" i="2"/>
  <c r="F99608" i="2"/>
  <c r="B99608" i="2"/>
  <c r="S99607" i="2"/>
  <c r="M99607" i="2"/>
  <c r="F99607" i="2"/>
  <c r="B99607" i="2"/>
  <c r="S99606" i="2"/>
  <c r="M99606" i="2"/>
  <c r="F99606" i="2"/>
  <c r="B99606" i="2"/>
  <c r="S99605" i="2"/>
  <c r="M99605" i="2"/>
  <c r="F99605" i="2"/>
  <c r="B99605" i="2"/>
  <c r="S99604" i="2"/>
  <c r="M99604" i="2"/>
  <c r="F99604" i="2"/>
  <c r="B99604" i="2"/>
  <c r="S99603" i="2"/>
  <c r="M99603" i="2"/>
  <c r="F99603" i="2"/>
  <c r="B99603" i="2"/>
  <c r="S99602" i="2"/>
  <c r="M99602" i="2"/>
  <c r="F99602" i="2"/>
  <c r="B99602" i="2"/>
  <c r="S99601" i="2"/>
  <c r="M99601" i="2"/>
  <c r="F99601" i="2"/>
  <c r="B99601" i="2"/>
  <c r="S99600" i="2"/>
  <c r="M99600" i="2"/>
  <c r="F99600" i="2"/>
  <c r="B99600" i="2"/>
  <c r="S99599" i="2"/>
  <c r="M99599" i="2"/>
  <c r="F99599" i="2"/>
  <c r="B99599" i="2"/>
  <c r="S99598" i="2"/>
  <c r="M99598" i="2"/>
  <c r="F99598" i="2"/>
  <c r="B99598" i="2"/>
  <c r="S99597" i="2"/>
  <c r="M99597" i="2"/>
  <c r="F99597" i="2"/>
  <c r="B99597" i="2"/>
  <c r="S99596" i="2"/>
  <c r="M99596" i="2"/>
  <c r="F99596" i="2"/>
  <c r="B99596" i="2"/>
  <c r="S99595" i="2"/>
  <c r="M99595" i="2"/>
  <c r="F99595" i="2"/>
  <c r="B99595" i="2"/>
  <c r="S99594" i="2"/>
  <c r="M99594" i="2"/>
  <c r="F99594" i="2"/>
  <c r="B99594" i="2"/>
  <c r="S99593" i="2"/>
  <c r="M99593" i="2"/>
  <c r="F99593" i="2"/>
  <c r="B99593" i="2"/>
  <c r="S99592" i="2"/>
  <c r="M99592" i="2"/>
  <c r="F99592" i="2"/>
  <c r="B99592" i="2"/>
  <c r="S99591" i="2"/>
  <c r="M99591" i="2"/>
  <c r="F99591" i="2"/>
  <c r="B99591" i="2"/>
  <c r="S99590" i="2"/>
  <c r="M99590" i="2"/>
  <c r="F99590" i="2"/>
  <c r="B99590" i="2"/>
  <c r="S99589" i="2"/>
  <c r="M99589" i="2"/>
  <c r="F99589" i="2"/>
  <c r="B99589" i="2"/>
  <c r="S99588" i="2"/>
  <c r="M99588" i="2"/>
  <c r="F99588" i="2"/>
  <c r="B99588" i="2"/>
  <c r="S99587" i="2"/>
  <c r="M99587" i="2"/>
  <c r="F99587" i="2"/>
  <c r="B99587" i="2"/>
  <c r="S99586" i="2"/>
  <c r="M99586" i="2"/>
  <c r="F99586" i="2"/>
  <c r="B99586" i="2"/>
  <c r="S99585" i="2"/>
  <c r="M99585" i="2"/>
  <c r="F99585" i="2"/>
  <c r="B99585" i="2"/>
  <c r="S99584" i="2"/>
  <c r="M99584" i="2"/>
  <c r="F99584" i="2"/>
  <c r="B99584" i="2"/>
  <c r="S99583" i="2"/>
  <c r="M99583" i="2"/>
  <c r="F99583" i="2"/>
  <c r="B99583" i="2"/>
  <c r="S99582" i="2"/>
  <c r="M99582" i="2"/>
  <c r="F99582" i="2"/>
  <c r="B99582" i="2"/>
  <c r="S99581" i="2"/>
  <c r="M99581" i="2"/>
  <c r="F99581" i="2"/>
  <c r="B99581" i="2"/>
  <c r="S99580" i="2"/>
  <c r="M99580" i="2"/>
  <c r="F99580" i="2"/>
  <c r="B99580" i="2"/>
  <c r="S99579" i="2"/>
  <c r="M99579" i="2"/>
  <c r="F99579" i="2"/>
  <c r="B99579" i="2"/>
  <c r="S99578" i="2"/>
  <c r="M99578" i="2"/>
  <c r="F99578" i="2"/>
  <c r="B99578" i="2"/>
  <c r="S99577" i="2"/>
  <c r="M99577" i="2"/>
  <c r="F99577" i="2"/>
  <c r="B99577" i="2"/>
  <c r="S99576" i="2"/>
  <c r="M99576" i="2"/>
  <c r="F99576" i="2"/>
  <c r="B99576" i="2"/>
  <c r="S99575" i="2"/>
  <c r="M99575" i="2"/>
  <c r="F99575" i="2"/>
  <c r="B99575" i="2"/>
  <c r="S99574" i="2"/>
  <c r="M99574" i="2"/>
  <c r="F99574" i="2"/>
  <c r="B99574" i="2"/>
  <c r="S99573" i="2"/>
  <c r="M99573" i="2"/>
  <c r="F99573" i="2"/>
  <c r="B99573" i="2"/>
  <c r="S99572" i="2"/>
  <c r="M99572" i="2"/>
  <c r="F99572" i="2"/>
  <c r="B99572" i="2"/>
  <c r="S99571" i="2"/>
  <c r="M99571" i="2"/>
  <c r="F99571" i="2"/>
  <c r="B99571" i="2"/>
  <c r="S99570" i="2"/>
  <c r="M99570" i="2"/>
  <c r="F99570" i="2"/>
  <c r="B99570" i="2"/>
  <c r="S99569" i="2"/>
  <c r="M99569" i="2"/>
  <c r="F99569" i="2"/>
  <c r="B99569" i="2"/>
  <c r="S99568" i="2"/>
  <c r="M99568" i="2"/>
  <c r="F99568" i="2"/>
  <c r="B99568" i="2"/>
  <c r="S99567" i="2"/>
  <c r="M99567" i="2"/>
  <c r="F99567" i="2"/>
  <c r="B99567" i="2"/>
  <c r="S99566" i="2"/>
  <c r="M99566" i="2"/>
  <c r="F99566" i="2"/>
  <c r="B99566" i="2"/>
  <c r="S99565" i="2"/>
  <c r="M99565" i="2"/>
  <c r="F99565" i="2"/>
  <c r="B99565" i="2"/>
  <c r="S99564" i="2"/>
  <c r="M99564" i="2"/>
  <c r="F99564" i="2"/>
  <c r="B99564" i="2"/>
  <c r="S99563" i="2"/>
  <c r="M99563" i="2"/>
  <c r="F99563" i="2"/>
  <c r="B99563" i="2"/>
  <c r="S99562" i="2"/>
  <c r="M99562" i="2"/>
  <c r="F99562" i="2"/>
  <c r="B99562" i="2"/>
  <c r="S99561" i="2"/>
  <c r="M99561" i="2"/>
  <c r="F99561" i="2"/>
  <c r="B99561" i="2"/>
  <c r="S99560" i="2"/>
  <c r="M99560" i="2"/>
  <c r="F99560" i="2"/>
  <c r="B99560" i="2"/>
  <c r="S99559" i="2"/>
  <c r="M99559" i="2"/>
  <c r="F99559" i="2"/>
  <c r="B99559" i="2"/>
  <c r="S99558" i="2"/>
  <c r="M99558" i="2"/>
  <c r="F99558" i="2"/>
  <c r="B99558" i="2"/>
  <c r="S99557" i="2"/>
  <c r="M99557" i="2"/>
  <c r="F99557" i="2"/>
  <c r="B99557" i="2"/>
  <c r="S99556" i="2"/>
  <c r="M99556" i="2"/>
  <c r="F99556" i="2"/>
  <c r="B99556" i="2"/>
  <c r="S99555" i="2"/>
  <c r="M99555" i="2"/>
  <c r="F99555" i="2"/>
  <c r="B99555" i="2"/>
  <c r="S99554" i="2"/>
  <c r="M99554" i="2"/>
  <c r="F99554" i="2"/>
  <c r="B99554" i="2"/>
  <c r="S99553" i="2"/>
  <c r="M99553" i="2"/>
  <c r="F99553" i="2"/>
  <c r="B99553" i="2"/>
  <c r="S99552" i="2"/>
  <c r="M99552" i="2"/>
  <c r="F99552" i="2"/>
  <c r="B99552" i="2"/>
  <c r="S99551" i="2"/>
  <c r="M99551" i="2"/>
  <c r="F99551" i="2"/>
  <c r="B99551" i="2"/>
  <c r="S99550" i="2"/>
  <c r="M99550" i="2"/>
  <c r="F99550" i="2"/>
  <c r="B99550" i="2"/>
  <c r="S99549" i="2"/>
  <c r="M99549" i="2"/>
  <c r="F99549" i="2"/>
  <c r="B99549" i="2"/>
  <c r="S99548" i="2"/>
  <c r="M99548" i="2"/>
  <c r="F99548" i="2"/>
  <c r="B99548" i="2"/>
  <c r="S99547" i="2"/>
  <c r="M99547" i="2"/>
  <c r="F99547" i="2"/>
  <c r="B99547" i="2"/>
  <c r="S99546" i="2"/>
  <c r="M99546" i="2"/>
  <c r="F99546" i="2"/>
  <c r="B99546" i="2"/>
  <c r="S99545" i="2"/>
  <c r="M99545" i="2"/>
  <c r="F99545" i="2"/>
  <c r="B99545" i="2"/>
  <c r="S99544" i="2"/>
  <c r="M99544" i="2"/>
  <c r="F99544" i="2"/>
  <c r="B99544" i="2"/>
  <c r="S99543" i="2"/>
  <c r="M99543" i="2"/>
  <c r="F99543" i="2"/>
  <c r="B99543" i="2"/>
  <c r="S99542" i="2"/>
  <c r="M99542" i="2"/>
  <c r="F99542" i="2"/>
  <c r="B99542" i="2"/>
  <c r="S99541" i="2"/>
  <c r="M99541" i="2"/>
  <c r="F99541" i="2"/>
  <c r="B99541" i="2"/>
  <c r="S99540" i="2"/>
  <c r="M99540" i="2"/>
  <c r="F99540" i="2"/>
  <c r="B99540" i="2"/>
  <c r="S99539" i="2"/>
  <c r="M99539" i="2"/>
  <c r="F99539" i="2"/>
  <c r="B99539" i="2"/>
  <c r="S99538" i="2"/>
  <c r="M99538" i="2"/>
  <c r="F99538" i="2"/>
  <c r="B99538" i="2"/>
  <c r="S99537" i="2"/>
  <c r="M99537" i="2"/>
  <c r="F99537" i="2"/>
  <c r="B99537" i="2"/>
  <c r="S99536" i="2"/>
  <c r="M99536" i="2"/>
  <c r="F99536" i="2"/>
  <c r="B99536" i="2"/>
  <c r="S99535" i="2"/>
  <c r="M99535" i="2"/>
  <c r="F99535" i="2"/>
  <c r="B99535" i="2"/>
  <c r="S99534" i="2"/>
  <c r="M99534" i="2"/>
  <c r="F99534" i="2"/>
  <c r="B99534" i="2"/>
  <c r="S99533" i="2"/>
  <c r="M99533" i="2"/>
  <c r="F99533" i="2"/>
  <c r="B99533" i="2"/>
  <c r="S99532" i="2"/>
  <c r="M99532" i="2"/>
  <c r="F99532" i="2"/>
  <c r="B99532" i="2"/>
  <c r="S99531" i="2"/>
  <c r="M99531" i="2"/>
  <c r="F99531" i="2"/>
  <c r="B99531" i="2"/>
  <c r="S99530" i="2"/>
  <c r="M99530" i="2"/>
  <c r="F99530" i="2"/>
  <c r="B99530" i="2"/>
  <c r="S99529" i="2"/>
  <c r="M99529" i="2"/>
  <c r="F99529" i="2"/>
  <c r="B99529" i="2"/>
  <c r="S99528" i="2"/>
  <c r="M99528" i="2"/>
  <c r="F99528" i="2"/>
  <c r="B99528" i="2"/>
  <c r="S99527" i="2"/>
  <c r="M99527" i="2"/>
  <c r="F99527" i="2"/>
  <c r="B99527" i="2"/>
  <c r="S99526" i="2"/>
  <c r="M99526" i="2"/>
  <c r="F99526" i="2"/>
  <c r="B99526" i="2"/>
  <c r="S99525" i="2"/>
  <c r="M99525" i="2"/>
  <c r="F99525" i="2"/>
  <c r="B99525" i="2"/>
  <c r="S99524" i="2"/>
  <c r="M99524" i="2"/>
  <c r="F99524" i="2"/>
  <c r="B99524" i="2"/>
  <c r="S99523" i="2"/>
  <c r="M99523" i="2"/>
  <c r="F99523" i="2"/>
  <c r="B99523" i="2"/>
  <c r="S99522" i="2"/>
  <c r="M99522" i="2"/>
  <c r="F99522" i="2"/>
  <c r="B99522" i="2"/>
  <c r="S99521" i="2"/>
  <c r="M99521" i="2"/>
  <c r="F99521" i="2"/>
  <c r="B99521" i="2"/>
  <c r="S99520" i="2"/>
  <c r="M99520" i="2"/>
  <c r="F99520" i="2"/>
  <c r="B99520" i="2"/>
  <c r="S99519" i="2"/>
  <c r="M99519" i="2"/>
  <c r="F99519" i="2"/>
  <c r="B99519" i="2"/>
  <c r="S99518" i="2"/>
  <c r="M99518" i="2"/>
  <c r="F99518" i="2"/>
  <c r="B99518" i="2"/>
  <c r="S99517" i="2"/>
  <c r="M99517" i="2"/>
  <c r="F99517" i="2"/>
  <c r="B99517" i="2"/>
  <c r="S99516" i="2"/>
  <c r="M99516" i="2"/>
  <c r="F99516" i="2"/>
  <c r="B99516" i="2"/>
  <c r="S99515" i="2"/>
  <c r="M99515" i="2"/>
  <c r="F99515" i="2"/>
  <c r="B99515" i="2"/>
  <c r="S99514" i="2"/>
  <c r="M99514" i="2"/>
  <c r="F99514" i="2"/>
  <c r="B99514" i="2"/>
  <c r="S99513" i="2"/>
  <c r="M99513" i="2"/>
  <c r="F99513" i="2"/>
  <c r="B99513" i="2"/>
  <c r="S99512" i="2"/>
  <c r="M99512" i="2"/>
  <c r="F99512" i="2"/>
  <c r="B99512" i="2"/>
  <c r="S99511" i="2"/>
  <c r="M99511" i="2"/>
  <c r="F99511" i="2"/>
  <c r="B99511" i="2"/>
  <c r="S99510" i="2"/>
  <c r="M99510" i="2"/>
  <c r="F99510" i="2"/>
  <c r="B99510" i="2"/>
  <c r="S99509" i="2"/>
  <c r="M99509" i="2"/>
  <c r="F99509" i="2"/>
  <c r="B99509" i="2"/>
  <c r="S99508" i="2"/>
  <c r="M99508" i="2"/>
  <c r="F99508" i="2"/>
  <c r="B99508" i="2"/>
  <c r="S99507" i="2"/>
  <c r="M99507" i="2"/>
  <c r="F99507" i="2"/>
  <c r="B99507" i="2"/>
  <c r="S99506" i="2"/>
  <c r="M99506" i="2"/>
  <c r="F99506" i="2"/>
  <c r="B99506" i="2"/>
  <c r="S99505" i="2"/>
  <c r="M99505" i="2"/>
  <c r="F99505" i="2"/>
  <c r="B99505" i="2"/>
  <c r="S99504" i="2"/>
  <c r="M99504" i="2"/>
  <c r="F99504" i="2"/>
  <c r="B99504" i="2"/>
  <c r="S99503" i="2"/>
  <c r="M99503" i="2"/>
  <c r="F99503" i="2"/>
  <c r="B99503" i="2"/>
  <c r="S99502" i="2"/>
  <c r="M99502" i="2"/>
  <c r="F99502" i="2"/>
  <c r="B99502" i="2"/>
  <c r="S99501" i="2"/>
  <c r="M99501" i="2"/>
  <c r="F99501" i="2"/>
  <c r="B99501" i="2"/>
  <c r="S99500" i="2"/>
  <c r="M99500" i="2"/>
  <c r="F99500" i="2"/>
  <c r="B99500" i="2"/>
  <c r="S99499" i="2"/>
  <c r="M99499" i="2"/>
  <c r="F99499" i="2"/>
  <c r="B99499" i="2"/>
  <c r="S99498" i="2"/>
  <c r="M99498" i="2"/>
  <c r="F99498" i="2"/>
  <c r="B99498" i="2"/>
  <c r="S99497" i="2"/>
  <c r="M99497" i="2"/>
  <c r="F99497" i="2"/>
  <c r="B99497" i="2"/>
  <c r="S99496" i="2"/>
  <c r="M99496" i="2"/>
  <c r="F99496" i="2"/>
  <c r="B99496" i="2"/>
  <c r="S99495" i="2"/>
  <c r="M99495" i="2"/>
  <c r="F99495" i="2"/>
  <c r="B99495" i="2"/>
  <c r="S99494" i="2"/>
  <c r="M99494" i="2"/>
  <c r="F99494" i="2"/>
  <c r="B99494" i="2"/>
  <c r="S99493" i="2"/>
  <c r="M99493" i="2"/>
  <c r="F99493" i="2"/>
  <c r="B99493" i="2"/>
  <c r="S99492" i="2"/>
  <c r="M99492" i="2"/>
  <c r="F99492" i="2"/>
  <c r="B99492" i="2"/>
  <c r="S99491" i="2"/>
  <c r="M99491" i="2"/>
  <c r="F99491" i="2"/>
  <c r="B99491" i="2"/>
  <c r="S99490" i="2"/>
  <c r="M99490" i="2"/>
  <c r="F99490" i="2"/>
  <c r="B99490" i="2"/>
  <c r="S99489" i="2"/>
  <c r="M99489" i="2"/>
  <c r="F99489" i="2"/>
  <c r="B99489" i="2"/>
  <c r="S99488" i="2"/>
  <c r="M99488" i="2"/>
  <c r="F99488" i="2"/>
  <c r="B99488" i="2"/>
  <c r="S99487" i="2"/>
  <c r="M99487" i="2"/>
  <c r="F99487" i="2"/>
  <c r="B99487" i="2"/>
  <c r="S99486" i="2"/>
  <c r="M99486" i="2"/>
  <c r="F99486" i="2"/>
  <c r="B99486" i="2"/>
  <c r="S99485" i="2"/>
  <c r="M99485" i="2"/>
  <c r="F99485" i="2"/>
  <c r="B99485" i="2"/>
  <c r="S99484" i="2"/>
  <c r="M99484" i="2"/>
  <c r="F99484" i="2"/>
  <c r="B99484" i="2"/>
  <c r="S99483" i="2"/>
  <c r="M99483" i="2"/>
  <c r="F99483" i="2"/>
  <c r="B99483" i="2"/>
  <c r="S99482" i="2"/>
  <c r="M99482" i="2"/>
  <c r="F99482" i="2"/>
  <c r="B99482" i="2"/>
  <c r="S99481" i="2"/>
  <c r="M99481" i="2"/>
  <c r="F99481" i="2"/>
  <c r="B99481" i="2"/>
  <c r="S99480" i="2"/>
  <c r="M99480" i="2"/>
  <c r="F99480" i="2"/>
  <c r="B99480" i="2"/>
  <c r="S99479" i="2"/>
  <c r="M99479" i="2"/>
  <c r="F99479" i="2"/>
  <c r="B99479" i="2"/>
  <c r="S99478" i="2"/>
  <c r="M99478" i="2"/>
  <c r="F99478" i="2"/>
  <c r="B99478" i="2"/>
  <c r="S99477" i="2"/>
  <c r="M99477" i="2"/>
  <c r="F99477" i="2"/>
  <c r="B99477" i="2"/>
  <c r="S99476" i="2"/>
  <c r="M99476" i="2"/>
  <c r="F99476" i="2"/>
  <c r="B99476" i="2"/>
  <c r="S99475" i="2"/>
  <c r="M99475" i="2"/>
  <c r="F99475" i="2"/>
  <c r="B99475" i="2"/>
  <c r="S99474" i="2"/>
  <c r="M99474" i="2"/>
  <c r="F99474" i="2"/>
  <c r="B99474" i="2"/>
  <c r="S99473" i="2"/>
  <c r="M99473" i="2"/>
  <c r="F99473" i="2"/>
  <c r="B99473" i="2"/>
  <c r="S99472" i="2"/>
  <c r="M99472" i="2"/>
  <c r="F99472" i="2"/>
  <c r="B99472" i="2"/>
  <c r="S99471" i="2"/>
  <c r="M99471" i="2"/>
  <c r="F99471" i="2"/>
  <c r="B99471" i="2"/>
  <c r="S99470" i="2"/>
  <c r="M99470" i="2"/>
  <c r="F99470" i="2"/>
  <c r="B99470" i="2"/>
  <c r="S99469" i="2"/>
  <c r="M99469" i="2"/>
  <c r="F99469" i="2"/>
  <c r="B99469" i="2"/>
  <c r="S99468" i="2"/>
  <c r="M99468" i="2"/>
  <c r="F99468" i="2"/>
  <c r="B99468" i="2"/>
  <c r="S99467" i="2"/>
  <c r="M99467" i="2"/>
  <c r="F99467" i="2"/>
  <c r="B99467" i="2"/>
  <c r="S99466" i="2"/>
  <c r="M99466" i="2"/>
  <c r="F99466" i="2"/>
  <c r="B99466" i="2"/>
  <c r="S99465" i="2"/>
  <c r="M99465" i="2"/>
  <c r="F99465" i="2"/>
  <c r="B99465" i="2"/>
  <c r="S99464" i="2"/>
  <c r="M99464" i="2"/>
  <c r="F99464" i="2"/>
  <c r="B99464" i="2"/>
  <c r="S99463" i="2"/>
  <c r="M99463" i="2"/>
  <c r="F99463" i="2"/>
  <c r="B99463" i="2"/>
  <c r="S99462" i="2"/>
  <c r="M99462" i="2"/>
  <c r="F99462" i="2"/>
  <c r="B99462" i="2"/>
  <c r="S99461" i="2"/>
  <c r="M99461" i="2"/>
  <c r="F99461" i="2"/>
  <c r="B99461" i="2"/>
  <c r="S99460" i="2"/>
  <c r="M99460" i="2"/>
  <c r="F99460" i="2"/>
  <c r="B99460" i="2"/>
  <c r="S99459" i="2"/>
  <c r="M99459" i="2"/>
  <c r="F99459" i="2"/>
  <c r="B99459" i="2"/>
  <c r="S99458" i="2"/>
  <c r="M99458" i="2"/>
  <c r="F99458" i="2"/>
  <c r="B99458" i="2"/>
  <c r="S99457" i="2"/>
  <c r="M99457" i="2"/>
  <c r="F99457" i="2"/>
  <c r="B99457" i="2"/>
  <c r="S99456" i="2"/>
  <c r="M99456" i="2"/>
  <c r="F99456" i="2"/>
  <c r="B99456" i="2"/>
  <c r="S99455" i="2"/>
  <c r="M99455" i="2"/>
  <c r="F99455" i="2"/>
  <c r="B99455" i="2"/>
  <c r="S99454" i="2"/>
  <c r="M99454" i="2"/>
  <c r="F99454" i="2"/>
  <c r="B99454" i="2"/>
  <c r="S99453" i="2"/>
  <c r="M99453" i="2"/>
  <c r="F99453" i="2"/>
  <c r="B99453" i="2"/>
  <c r="S99452" i="2"/>
  <c r="M99452" i="2"/>
  <c r="F99452" i="2"/>
  <c r="B99452" i="2"/>
  <c r="S99451" i="2"/>
  <c r="M99451" i="2"/>
  <c r="F99451" i="2"/>
  <c r="B99451" i="2"/>
  <c r="S99450" i="2"/>
  <c r="M99450" i="2"/>
  <c r="F99450" i="2"/>
  <c r="B99450" i="2"/>
  <c r="S99449" i="2"/>
  <c r="M99449" i="2"/>
  <c r="F99449" i="2"/>
  <c r="B99449" i="2"/>
  <c r="S99448" i="2"/>
  <c r="M99448" i="2"/>
  <c r="F99448" i="2"/>
  <c r="B99448" i="2"/>
  <c r="S99447" i="2"/>
  <c r="M99447" i="2"/>
  <c r="F99447" i="2"/>
  <c r="B99447" i="2"/>
  <c r="S99446" i="2"/>
  <c r="M99446" i="2"/>
  <c r="F99446" i="2"/>
  <c r="B99446" i="2"/>
  <c r="S99445" i="2"/>
  <c r="M99445" i="2"/>
  <c r="F99445" i="2"/>
  <c r="B99445" i="2"/>
  <c r="S99444" i="2"/>
  <c r="M99444" i="2"/>
  <c r="F99444" i="2"/>
  <c r="B99444" i="2"/>
  <c r="S99443" i="2"/>
  <c r="M99443" i="2"/>
  <c r="F99443" i="2"/>
  <c r="B99443" i="2"/>
  <c r="S99442" i="2"/>
  <c r="M99442" i="2"/>
  <c r="F99442" i="2"/>
  <c r="B99442" i="2"/>
  <c r="S99441" i="2"/>
  <c r="M99441" i="2"/>
  <c r="F99441" i="2"/>
  <c r="B99441" i="2"/>
  <c r="S99440" i="2"/>
  <c r="M99440" i="2"/>
  <c r="F99440" i="2"/>
  <c r="B99440" i="2"/>
  <c r="S99439" i="2"/>
  <c r="M99439" i="2"/>
  <c r="F99439" i="2"/>
  <c r="B99439" i="2"/>
  <c r="S99438" i="2"/>
  <c r="M99438" i="2"/>
  <c r="F99438" i="2"/>
  <c r="B99438" i="2"/>
  <c r="S99437" i="2"/>
  <c r="M99437" i="2"/>
  <c r="F99437" i="2"/>
  <c r="B99437" i="2"/>
  <c r="S99436" i="2"/>
  <c r="M99436" i="2"/>
  <c r="F99436" i="2"/>
  <c r="B99436" i="2"/>
  <c r="S99435" i="2"/>
  <c r="M99435" i="2"/>
  <c r="F99435" i="2"/>
  <c r="B99435" i="2"/>
  <c r="S99434" i="2"/>
  <c r="M99434" i="2"/>
  <c r="F99434" i="2"/>
  <c r="B99434" i="2"/>
  <c r="S99433" i="2"/>
  <c r="M99433" i="2"/>
  <c r="F99433" i="2"/>
  <c r="B99433" i="2"/>
  <c r="S99432" i="2"/>
  <c r="M99432" i="2"/>
  <c r="F99432" i="2"/>
  <c r="B99432" i="2"/>
  <c r="S99431" i="2"/>
  <c r="M99431" i="2"/>
  <c r="F99431" i="2"/>
  <c r="B99431" i="2"/>
  <c r="S99430" i="2"/>
  <c r="M99430" i="2"/>
  <c r="F99430" i="2"/>
  <c r="B99430" i="2"/>
  <c r="S99429" i="2"/>
  <c r="M99429" i="2"/>
  <c r="F99429" i="2"/>
  <c r="B99429" i="2"/>
  <c r="S99428" i="2"/>
  <c r="M99428" i="2"/>
  <c r="F99428" i="2"/>
  <c r="B99428" i="2"/>
  <c r="S99427" i="2"/>
  <c r="M99427" i="2"/>
  <c r="F99427" i="2"/>
  <c r="B99427" i="2"/>
  <c r="S99426" i="2"/>
  <c r="M99426" i="2"/>
  <c r="F99426" i="2"/>
  <c r="B99426" i="2"/>
  <c r="S99425" i="2"/>
  <c r="M99425" i="2"/>
  <c r="F99425" i="2"/>
  <c r="B99425" i="2"/>
  <c r="S99424" i="2"/>
  <c r="M99424" i="2"/>
  <c r="F99424" i="2"/>
  <c r="B99424" i="2"/>
  <c r="S99423" i="2"/>
  <c r="M99423" i="2"/>
  <c r="F99423" i="2"/>
  <c r="B99423" i="2"/>
  <c r="S99422" i="2"/>
  <c r="M99422" i="2"/>
  <c r="F99422" i="2"/>
  <c r="B99422" i="2"/>
  <c r="S99421" i="2"/>
  <c r="M99421" i="2"/>
  <c r="F99421" i="2"/>
  <c r="B99421" i="2"/>
  <c r="S99420" i="2"/>
  <c r="M99420" i="2"/>
  <c r="F99420" i="2"/>
  <c r="B99420" i="2"/>
  <c r="S99419" i="2"/>
  <c r="M99419" i="2"/>
  <c r="F99419" i="2"/>
  <c r="B99419" i="2"/>
  <c r="S99418" i="2"/>
  <c r="M99418" i="2"/>
  <c r="F99418" i="2"/>
  <c r="B99418" i="2"/>
  <c r="S99417" i="2"/>
  <c r="M99417" i="2"/>
  <c r="F99417" i="2"/>
  <c r="B99417" i="2"/>
  <c r="S99416" i="2"/>
  <c r="M99416" i="2"/>
  <c r="F99416" i="2"/>
  <c r="B99416" i="2"/>
  <c r="S99415" i="2"/>
  <c r="M99415" i="2"/>
  <c r="F99415" i="2"/>
  <c r="B99415" i="2"/>
  <c r="S99414" i="2"/>
  <c r="M99414" i="2"/>
  <c r="F99414" i="2"/>
  <c r="B99414" i="2"/>
  <c r="S99413" i="2"/>
  <c r="M99413" i="2"/>
  <c r="F99413" i="2"/>
  <c r="B99413" i="2"/>
  <c r="S99412" i="2"/>
  <c r="M99412" i="2"/>
  <c r="F99412" i="2"/>
  <c r="B99412" i="2"/>
  <c r="S99411" i="2"/>
  <c r="M99411" i="2"/>
  <c r="F99411" i="2"/>
  <c r="B99411" i="2"/>
  <c r="S99410" i="2"/>
  <c r="M99410" i="2"/>
  <c r="F99410" i="2"/>
  <c r="B99410" i="2"/>
  <c r="S99409" i="2"/>
  <c r="M99409" i="2"/>
  <c r="F99409" i="2"/>
  <c r="B99409" i="2"/>
  <c r="S99408" i="2"/>
  <c r="M99408" i="2"/>
  <c r="F99408" i="2"/>
  <c r="B99408" i="2"/>
  <c r="S99407" i="2"/>
  <c r="M99407" i="2"/>
  <c r="F99407" i="2"/>
  <c r="B99407" i="2"/>
  <c r="S99406" i="2"/>
  <c r="M99406" i="2"/>
  <c r="F99406" i="2"/>
  <c r="B99406" i="2"/>
  <c r="S99405" i="2"/>
  <c r="M99405" i="2"/>
  <c r="F99405" i="2"/>
  <c r="B99405" i="2"/>
  <c r="S99404" i="2"/>
  <c r="M99404" i="2"/>
  <c r="F99404" i="2"/>
  <c r="B99404" i="2"/>
  <c r="S99403" i="2"/>
  <c r="M99403" i="2"/>
  <c r="F99403" i="2"/>
  <c r="B99403" i="2"/>
  <c r="S99402" i="2"/>
  <c r="M99402" i="2"/>
  <c r="F99402" i="2"/>
  <c r="B99402" i="2"/>
  <c r="S99401" i="2"/>
  <c r="M99401" i="2"/>
  <c r="F99401" i="2"/>
  <c r="B99401" i="2"/>
  <c r="S99400" i="2"/>
  <c r="M99400" i="2"/>
  <c r="F99400" i="2"/>
  <c r="B99400" i="2"/>
  <c r="S99399" i="2"/>
  <c r="M99399" i="2"/>
  <c r="F99399" i="2"/>
  <c r="B99399" i="2"/>
  <c r="S99398" i="2"/>
  <c r="M99398" i="2"/>
  <c r="F99398" i="2"/>
  <c r="B99398" i="2"/>
  <c r="S99397" i="2"/>
  <c r="M99397" i="2"/>
  <c r="F99397" i="2"/>
  <c r="B99397" i="2"/>
  <c r="S99396" i="2"/>
  <c r="M99396" i="2"/>
  <c r="F99396" i="2"/>
  <c r="B99396" i="2"/>
  <c r="S99395" i="2"/>
  <c r="M99395" i="2"/>
  <c r="F99395" i="2"/>
  <c r="B99395" i="2"/>
  <c r="S99394" i="2"/>
  <c r="M99394" i="2"/>
  <c r="F99394" i="2"/>
  <c r="B99394" i="2"/>
  <c r="S99393" i="2"/>
  <c r="M99393" i="2"/>
  <c r="F99393" i="2"/>
  <c r="B99393" i="2"/>
  <c r="S99392" i="2"/>
  <c r="M99392" i="2"/>
  <c r="F99392" i="2"/>
  <c r="B99392" i="2"/>
  <c r="S99391" i="2"/>
  <c r="M99391" i="2"/>
  <c r="F99391" i="2"/>
  <c r="B99391" i="2"/>
  <c r="S99390" i="2"/>
  <c r="M99390" i="2"/>
  <c r="F99390" i="2"/>
  <c r="B99390" i="2"/>
  <c r="S99389" i="2"/>
  <c r="M99389" i="2"/>
  <c r="F99389" i="2"/>
  <c r="B99389" i="2"/>
  <c r="S99388" i="2"/>
  <c r="M99388" i="2"/>
  <c r="F99388" i="2"/>
  <c r="B99388" i="2"/>
  <c r="S99387" i="2"/>
  <c r="M99387" i="2"/>
  <c r="F99387" i="2"/>
  <c r="B99387" i="2"/>
  <c r="S99386" i="2"/>
  <c r="M99386" i="2"/>
  <c r="F99386" i="2"/>
  <c r="B99386" i="2"/>
  <c r="S99385" i="2"/>
  <c r="M99385" i="2"/>
  <c r="F99385" i="2"/>
  <c r="B99385" i="2"/>
  <c r="S99384" i="2"/>
  <c r="M99384" i="2"/>
  <c r="F99384" i="2"/>
  <c r="B99384" i="2"/>
  <c r="S99383" i="2"/>
  <c r="M99383" i="2"/>
  <c r="F99383" i="2"/>
  <c r="B99383" i="2"/>
  <c r="S99382" i="2"/>
  <c r="M99382" i="2"/>
  <c r="F99382" i="2"/>
  <c r="B99382" i="2"/>
  <c r="S99381" i="2"/>
  <c r="M99381" i="2"/>
  <c r="F99381" i="2"/>
  <c r="B99381" i="2"/>
  <c r="S99380" i="2"/>
  <c r="M99380" i="2"/>
  <c r="F99380" i="2"/>
  <c r="B99380" i="2"/>
  <c r="S99379" i="2"/>
  <c r="M99379" i="2"/>
  <c r="F99379" i="2"/>
  <c r="B99379" i="2"/>
  <c r="S99378" i="2"/>
  <c r="M99378" i="2"/>
  <c r="F99378" i="2"/>
  <c r="B99378" i="2"/>
  <c r="S99377" i="2"/>
  <c r="M99377" i="2"/>
  <c r="F99377" i="2"/>
  <c r="B99377" i="2"/>
  <c r="S99376" i="2"/>
  <c r="M99376" i="2"/>
  <c r="F99376" i="2"/>
  <c r="B99376" i="2"/>
  <c r="S99375" i="2"/>
  <c r="M99375" i="2"/>
  <c r="F99375" i="2"/>
  <c r="B99375" i="2"/>
  <c r="S99374" i="2"/>
  <c r="M99374" i="2"/>
  <c r="F99374" i="2"/>
  <c r="B99374" i="2"/>
  <c r="S99373" i="2"/>
  <c r="M99373" i="2"/>
  <c r="F99373" i="2"/>
  <c r="B99373" i="2"/>
  <c r="S99372" i="2"/>
  <c r="M99372" i="2"/>
  <c r="F99372" i="2"/>
  <c r="B99372" i="2"/>
  <c r="S99371" i="2"/>
  <c r="M99371" i="2"/>
  <c r="F99371" i="2"/>
  <c r="B99371" i="2"/>
  <c r="S99370" i="2"/>
  <c r="M99370" i="2"/>
  <c r="F99370" i="2"/>
  <c r="B99370" i="2"/>
  <c r="S99369" i="2"/>
  <c r="M99369" i="2"/>
  <c r="F99369" i="2"/>
  <c r="B99369" i="2"/>
  <c r="S99368" i="2"/>
  <c r="M99368" i="2"/>
  <c r="F99368" i="2"/>
  <c r="B99368" i="2"/>
  <c r="S99367" i="2"/>
  <c r="M99367" i="2"/>
  <c r="F99367" i="2"/>
  <c r="B99367" i="2"/>
  <c r="S99366" i="2"/>
  <c r="M99366" i="2"/>
  <c r="F99366" i="2"/>
  <c r="B99366" i="2"/>
  <c r="S99365" i="2"/>
  <c r="M99365" i="2"/>
  <c r="F99365" i="2"/>
  <c r="B99365" i="2"/>
  <c r="S99364" i="2"/>
  <c r="M99364" i="2"/>
  <c r="F99364" i="2"/>
  <c r="B99364" i="2"/>
  <c r="S99363" i="2"/>
  <c r="M99363" i="2"/>
  <c r="F99363" i="2"/>
  <c r="B99363" i="2"/>
  <c r="S99362" i="2"/>
  <c r="M99362" i="2"/>
  <c r="F99362" i="2"/>
  <c r="B99362" i="2"/>
  <c r="S99361" i="2"/>
  <c r="M99361" i="2"/>
  <c r="F99361" i="2"/>
  <c r="B99361" i="2"/>
  <c r="S99360" i="2"/>
  <c r="M99360" i="2"/>
  <c r="F99360" i="2"/>
  <c r="B99360" i="2"/>
  <c r="S99359" i="2"/>
  <c r="M99359" i="2"/>
  <c r="F99359" i="2"/>
  <c r="B99359" i="2"/>
  <c r="S99358" i="2"/>
  <c r="M99358" i="2"/>
  <c r="F99358" i="2"/>
  <c r="B99358" i="2"/>
  <c r="S99357" i="2"/>
  <c r="M99357" i="2"/>
  <c r="F99357" i="2"/>
  <c r="B99357" i="2"/>
  <c r="S99356" i="2"/>
  <c r="M99356" i="2"/>
  <c r="F99356" i="2"/>
  <c r="B99356" i="2"/>
  <c r="S99355" i="2"/>
  <c r="M99355" i="2"/>
  <c r="F99355" i="2"/>
  <c r="B99355" i="2"/>
  <c r="S99354" i="2"/>
  <c r="M99354" i="2"/>
  <c r="F99354" i="2"/>
  <c r="B99354" i="2"/>
  <c r="S99353" i="2"/>
  <c r="M99353" i="2"/>
  <c r="F99353" i="2"/>
  <c r="B99353" i="2"/>
  <c r="S99352" i="2"/>
  <c r="M99352" i="2"/>
  <c r="F99352" i="2"/>
  <c r="B99352" i="2"/>
  <c r="S99351" i="2"/>
  <c r="M99351" i="2"/>
  <c r="F99351" i="2"/>
  <c r="B99351" i="2"/>
  <c r="S99350" i="2"/>
  <c r="M99350" i="2"/>
  <c r="F99350" i="2"/>
  <c r="B99350" i="2"/>
  <c r="S99349" i="2"/>
  <c r="M99349" i="2"/>
  <c r="F99349" i="2"/>
  <c r="B99349" i="2"/>
  <c r="S99348" i="2"/>
  <c r="M99348" i="2"/>
  <c r="F99348" i="2"/>
  <c r="B99348" i="2"/>
  <c r="S99347" i="2"/>
  <c r="M99347" i="2"/>
  <c r="F99347" i="2"/>
  <c r="B99347" i="2"/>
  <c r="S99346" i="2"/>
  <c r="M99346" i="2"/>
  <c r="F99346" i="2"/>
  <c r="B99346" i="2"/>
  <c r="S99345" i="2"/>
  <c r="M99345" i="2"/>
  <c r="F99345" i="2"/>
  <c r="B99345" i="2"/>
  <c r="S99344" i="2"/>
  <c r="M99344" i="2"/>
  <c r="F99344" i="2"/>
  <c r="B99344" i="2"/>
  <c r="S99343" i="2"/>
  <c r="M99343" i="2"/>
  <c r="F99343" i="2"/>
  <c r="B99343" i="2"/>
  <c r="S99342" i="2"/>
  <c r="M99342" i="2"/>
  <c r="F99342" i="2"/>
  <c r="B99342" i="2"/>
  <c r="S99341" i="2"/>
  <c r="M99341" i="2"/>
  <c r="F99341" i="2"/>
  <c r="B99341" i="2"/>
  <c r="S99340" i="2"/>
  <c r="M99340" i="2"/>
  <c r="F99340" i="2"/>
  <c r="B99340" i="2"/>
  <c r="S99339" i="2"/>
  <c r="M99339" i="2"/>
  <c r="F99339" i="2"/>
  <c r="B99339" i="2"/>
  <c r="S99338" i="2"/>
  <c r="M99338" i="2"/>
  <c r="F99338" i="2"/>
  <c r="B99338" i="2"/>
  <c r="S99337" i="2"/>
  <c r="M99337" i="2"/>
  <c r="F99337" i="2"/>
  <c r="B99337" i="2"/>
  <c r="S99336" i="2"/>
  <c r="M99336" i="2"/>
  <c r="F99336" i="2"/>
  <c r="B99336" i="2"/>
  <c r="S99335" i="2"/>
  <c r="M99335" i="2"/>
  <c r="F99335" i="2"/>
  <c r="B99335" i="2"/>
  <c r="S99334" i="2"/>
  <c r="M99334" i="2"/>
  <c r="F99334" i="2"/>
  <c r="B99334" i="2"/>
  <c r="S99333" i="2"/>
  <c r="M99333" i="2"/>
  <c r="F99333" i="2"/>
  <c r="B99333" i="2"/>
  <c r="S99332" i="2"/>
  <c r="M99332" i="2"/>
  <c r="F99332" i="2"/>
  <c r="B99332" i="2"/>
  <c r="S99331" i="2"/>
  <c r="M99331" i="2"/>
  <c r="F99331" i="2"/>
  <c r="B99331" i="2"/>
  <c r="S99330" i="2"/>
  <c r="M99330" i="2"/>
  <c r="F99330" i="2"/>
  <c r="B99330" i="2"/>
  <c r="S99329" i="2"/>
  <c r="M99329" i="2"/>
  <c r="F99329" i="2"/>
  <c r="B99329" i="2"/>
  <c r="S99328" i="2"/>
  <c r="M99328" i="2"/>
  <c r="F99328" i="2"/>
  <c r="B99328" i="2"/>
  <c r="S99327" i="2"/>
  <c r="M99327" i="2"/>
  <c r="F99327" i="2"/>
  <c r="B99327" i="2"/>
  <c r="S99326" i="2"/>
  <c r="M99326" i="2"/>
  <c r="F99326" i="2"/>
  <c r="B99326" i="2"/>
  <c r="S99325" i="2"/>
  <c r="M99325" i="2"/>
  <c r="F99325" i="2"/>
  <c r="B99325" i="2"/>
  <c r="S99324" i="2"/>
  <c r="M99324" i="2"/>
  <c r="F99324" i="2"/>
  <c r="B99324" i="2"/>
  <c r="S99323" i="2"/>
  <c r="M99323" i="2"/>
  <c r="F99323" i="2"/>
  <c r="B99323" i="2"/>
  <c r="S99322" i="2"/>
  <c r="M99322" i="2"/>
  <c r="F99322" i="2"/>
  <c r="B99322" i="2"/>
  <c r="S99321" i="2"/>
  <c r="M99321" i="2"/>
  <c r="F99321" i="2"/>
  <c r="B99321" i="2"/>
  <c r="S99320" i="2"/>
  <c r="M99320" i="2"/>
  <c r="F99320" i="2"/>
  <c r="B99320" i="2"/>
  <c r="S99319" i="2"/>
  <c r="M99319" i="2"/>
  <c r="F99319" i="2"/>
  <c r="B99319" i="2"/>
  <c r="S99318" i="2"/>
  <c r="M99318" i="2"/>
  <c r="F99318" i="2"/>
  <c r="B99318" i="2"/>
  <c r="S99317" i="2"/>
  <c r="M99317" i="2"/>
  <c r="F99317" i="2"/>
  <c r="B99317" i="2"/>
  <c r="S99316" i="2"/>
  <c r="M99316" i="2"/>
  <c r="F99316" i="2"/>
  <c r="B99316" i="2"/>
  <c r="S99315" i="2"/>
  <c r="M99315" i="2"/>
  <c r="F99315" i="2"/>
  <c r="B99315" i="2"/>
  <c r="S99314" i="2"/>
  <c r="M99314" i="2"/>
  <c r="F99314" i="2"/>
  <c r="B99314" i="2"/>
  <c r="S99313" i="2"/>
  <c r="M99313" i="2"/>
  <c r="F99313" i="2"/>
  <c r="B99313" i="2"/>
  <c r="S99312" i="2"/>
  <c r="M99312" i="2"/>
  <c r="F99312" i="2"/>
  <c r="B99312" i="2"/>
  <c r="S99311" i="2"/>
  <c r="M99311" i="2"/>
  <c r="F99311" i="2"/>
  <c r="B99311" i="2"/>
  <c r="S99310" i="2"/>
  <c r="M99310" i="2"/>
  <c r="F99310" i="2"/>
  <c r="B99310" i="2"/>
  <c r="S99309" i="2"/>
  <c r="M99309" i="2"/>
  <c r="F99309" i="2"/>
  <c r="B99309" i="2"/>
  <c r="S99308" i="2"/>
  <c r="M99308" i="2"/>
  <c r="F99308" i="2"/>
  <c r="B99308" i="2"/>
  <c r="S99307" i="2"/>
  <c r="M99307" i="2"/>
  <c r="F99307" i="2"/>
  <c r="B99307" i="2"/>
  <c r="S99306" i="2"/>
  <c r="M99306" i="2"/>
  <c r="F99306" i="2"/>
  <c r="B99306" i="2"/>
  <c r="S99305" i="2"/>
  <c r="M99305" i="2"/>
  <c r="F99305" i="2"/>
  <c r="B99305" i="2"/>
  <c r="S99304" i="2"/>
  <c r="M99304" i="2"/>
  <c r="F99304" i="2"/>
  <c r="B99304" i="2"/>
  <c r="S99303" i="2"/>
  <c r="M99303" i="2"/>
  <c r="F99303" i="2"/>
  <c r="B99303" i="2"/>
  <c r="S99302" i="2"/>
  <c r="M99302" i="2"/>
  <c r="F99302" i="2"/>
  <c r="B99302" i="2"/>
  <c r="S99301" i="2"/>
  <c r="M99301" i="2"/>
  <c r="F99301" i="2"/>
  <c r="B99301" i="2"/>
  <c r="S99300" i="2"/>
  <c r="M99300" i="2"/>
  <c r="F99300" i="2"/>
  <c r="B99300" i="2"/>
  <c r="S99299" i="2"/>
  <c r="M99299" i="2"/>
  <c r="F99299" i="2"/>
  <c r="B99299" i="2"/>
  <c r="S99298" i="2"/>
  <c r="M99298" i="2"/>
  <c r="F99298" i="2"/>
  <c r="B99298" i="2"/>
  <c r="S99297" i="2"/>
  <c r="M99297" i="2"/>
  <c r="F99297" i="2"/>
  <c r="B99297" i="2"/>
  <c r="S99296" i="2"/>
  <c r="M99296" i="2"/>
  <c r="F99296" i="2"/>
  <c r="B99296" i="2"/>
  <c r="S99295" i="2"/>
  <c r="M99295" i="2"/>
  <c r="F99295" i="2"/>
  <c r="B99295" i="2"/>
  <c r="S99294" i="2"/>
  <c r="M99294" i="2"/>
  <c r="F99294" i="2"/>
  <c r="B99294" i="2"/>
  <c r="S99293" i="2"/>
  <c r="M99293" i="2"/>
  <c r="F99293" i="2"/>
  <c r="B99293" i="2"/>
  <c r="S99292" i="2"/>
  <c r="M99292" i="2"/>
  <c r="F99292" i="2"/>
  <c r="B99292" i="2"/>
  <c r="S99291" i="2"/>
  <c r="M99291" i="2"/>
  <c r="F99291" i="2"/>
  <c r="B99291" i="2"/>
  <c r="S99290" i="2"/>
  <c r="M99290" i="2"/>
  <c r="F99290" i="2"/>
  <c r="B99290" i="2"/>
  <c r="S99289" i="2"/>
  <c r="M99289" i="2"/>
  <c r="F99289" i="2"/>
  <c r="B99289" i="2"/>
  <c r="S99288" i="2"/>
  <c r="M99288" i="2"/>
  <c r="F99288" i="2"/>
  <c r="B99288" i="2"/>
  <c r="S99287" i="2"/>
  <c r="M99287" i="2"/>
  <c r="F99287" i="2"/>
  <c r="B99287" i="2"/>
  <c r="S99286" i="2"/>
  <c r="M99286" i="2"/>
  <c r="F99286" i="2"/>
  <c r="B99286" i="2"/>
  <c r="S99285" i="2"/>
  <c r="M99285" i="2"/>
  <c r="F99285" i="2"/>
  <c r="B99285" i="2"/>
  <c r="S99284" i="2"/>
  <c r="M99284" i="2"/>
  <c r="F99284" i="2"/>
  <c r="B99284" i="2"/>
  <c r="S99283" i="2"/>
  <c r="M99283" i="2"/>
  <c r="F99283" i="2"/>
  <c r="B99283" i="2"/>
  <c r="S99282" i="2"/>
  <c r="M99282" i="2"/>
  <c r="F99282" i="2"/>
  <c r="B99282" i="2"/>
  <c r="S99281" i="2"/>
  <c r="M99281" i="2"/>
  <c r="F99281" i="2"/>
  <c r="B99281" i="2"/>
  <c r="S99280" i="2"/>
  <c r="M99280" i="2"/>
  <c r="F99280" i="2"/>
  <c r="B99280" i="2"/>
  <c r="S99279" i="2"/>
  <c r="M99279" i="2"/>
  <c r="F99279" i="2"/>
  <c r="B99279" i="2"/>
  <c r="S99278" i="2"/>
  <c r="M99278" i="2"/>
  <c r="F99278" i="2"/>
  <c r="B99278" i="2"/>
  <c r="S99277" i="2"/>
  <c r="M99277" i="2"/>
  <c r="F99277" i="2"/>
  <c r="B99277" i="2"/>
  <c r="S99276" i="2"/>
  <c r="M99276" i="2"/>
  <c r="F99276" i="2"/>
  <c r="B99276" i="2"/>
  <c r="S99275" i="2"/>
  <c r="M99275" i="2"/>
  <c r="F99275" i="2"/>
  <c r="B99275" i="2"/>
  <c r="S99274" i="2"/>
  <c r="M99274" i="2"/>
  <c r="F99274" i="2"/>
  <c r="B99274" i="2"/>
  <c r="S99273" i="2"/>
  <c r="M99273" i="2"/>
  <c r="F99273" i="2"/>
  <c r="B99273" i="2"/>
  <c r="S99272" i="2"/>
  <c r="M99272" i="2"/>
  <c r="F99272" i="2"/>
  <c r="B99272" i="2"/>
  <c r="S99271" i="2"/>
  <c r="M99271" i="2"/>
  <c r="F99271" i="2"/>
  <c r="B99271" i="2"/>
  <c r="S99270" i="2"/>
  <c r="M99270" i="2"/>
  <c r="F99270" i="2"/>
  <c r="B99270" i="2"/>
  <c r="S99269" i="2"/>
  <c r="M99269" i="2"/>
  <c r="F99269" i="2"/>
  <c r="B99269" i="2"/>
  <c r="S99268" i="2"/>
  <c r="M99268" i="2"/>
  <c r="F99268" i="2"/>
  <c r="B99268" i="2"/>
  <c r="S99267" i="2"/>
  <c r="M99267" i="2"/>
  <c r="F99267" i="2"/>
  <c r="B99267" i="2"/>
  <c r="S99266" i="2"/>
  <c r="M99266" i="2"/>
  <c r="F99266" i="2"/>
  <c r="B99266" i="2"/>
  <c r="S99265" i="2"/>
  <c r="M99265" i="2"/>
  <c r="F99265" i="2"/>
  <c r="B99265" i="2"/>
  <c r="S99264" i="2"/>
  <c r="M99264" i="2"/>
  <c r="F99264" i="2"/>
  <c r="B99264" i="2"/>
  <c r="S99263" i="2"/>
  <c r="M99263" i="2"/>
  <c r="F99263" i="2"/>
  <c r="B99263" i="2"/>
  <c r="S99262" i="2"/>
  <c r="M99262" i="2"/>
  <c r="F99262" i="2"/>
  <c r="B99262" i="2"/>
  <c r="S99261" i="2"/>
  <c r="M99261" i="2"/>
  <c r="F99261" i="2"/>
  <c r="B99261" i="2"/>
  <c r="S99260" i="2"/>
  <c r="M99260" i="2"/>
  <c r="F99260" i="2"/>
  <c r="B99260" i="2"/>
  <c r="S99259" i="2"/>
  <c r="M99259" i="2"/>
  <c r="F99259" i="2"/>
  <c r="B99259" i="2"/>
  <c r="S99258" i="2"/>
  <c r="M99258" i="2"/>
  <c r="F99258" i="2"/>
  <c r="B99258" i="2"/>
  <c r="S99257" i="2"/>
  <c r="M99257" i="2"/>
  <c r="F99257" i="2"/>
  <c r="B99257" i="2"/>
  <c r="S99256" i="2"/>
  <c r="M99256" i="2"/>
  <c r="F99256" i="2"/>
  <c r="B99256" i="2"/>
  <c r="S99255" i="2"/>
  <c r="M99255" i="2"/>
  <c r="F99255" i="2"/>
  <c r="B99255" i="2"/>
  <c r="S99254" i="2"/>
  <c r="M99254" i="2"/>
  <c r="F99254" i="2"/>
  <c r="B99254" i="2"/>
  <c r="S99253" i="2"/>
  <c r="M99253" i="2"/>
  <c r="F99253" i="2"/>
  <c r="B99253" i="2"/>
  <c r="S99252" i="2"/>
  <c r="M99252" i="2"/>
  <c r="F99252" i="2"/>
  <c r="B99252" i="2"/>
  <c r="S99251" i="2"/>
  <c r="M99251" i="2"/>
  <c r="F99251" i="2"/>
  <c r="B99251" i="2"/>
  <c r="S99250" i="2"/>
  <c r="M99250" i="2"/>
  <c r="F99250" i="2"/>
  <c r="B99250" i="2"/>
  <c r="S99249" i="2"/>
  <c r="M99249" i="2"/>
  <c r="F99249" i="2"/>
  <c r="B99249" i="2"/>
  <c r="S99248" i="2"/>
  <c r="M99248" i="2"/>
  <c r="F99248" i="2"/>
  <c r="B99248" i="2"/>
  <c r="S99247" i="2"/>
  <c r="M99247" i="2"/>
  <c r="F99247" i="2"/>
  <c r="B99247" i="2"/>
  <c r="S99246" i="2"/>
  <c r="M99246" i="2"/>
  <c r="F99246" i="2"/>
  <c r="B99246" i="2"/>
  <c r="S99245" i="2"/>
  <c r="M99245" i="2"/>
  <c r="F99245" i="2"/>
  <c r="B99245" i="2"/>
  <c r="S99244" i="2"/>
  <c r="M99244" i="2"/>
  <c r="F99244" i="2"/>
  <c r="B99244" i="2"/>
  <c r="S99243" i="2"/>
  <c r="M99243" i="2"/>
  <c r="F99243" i="2"/>
  <c r="B99243" i="2"/>
  <c r="S99242" i="2"/>
  <c r="M99242" i="2"/>
  <c r="F99242" i="2"/>
  <c r="B99242" i="2"/>
  <c r="S99241" i="2"/>
  <c r="M99241" i="2"/>
  <c r="F99241" i="2"/>
  <c r="B99241" i="2"/>
  <c r="S99240" i="2"/>
  <c r="M99240" i="2"/>
  <c r="F99240" i="2"/>
  <c r="B99240" i="2"/>
  <c r="S99239" i="2"/>
  <c r="M99239" i="2"/>
  <c r="F99239" i="2"/>
  <c r="B99239" i="2"/>
  <c r="S99238" i="2"/>
  <c r="M99238" i="2"/>
  <c r="F99238" i="2"/>
  <c r="B99238" i="2"/>
  <c r="S99237" i="2"/>
  <c r="M99237" i="2"/>
  <c r="F99237" i="2"/>
  <c r="B99237" i="2"/>
  <c r="S99236" i="2"/>
  <c r="M99236" i="2"/>
  <c r="F99236" i="2"/>
  <c r="B99236" i="2"/>
  <c r="S99235" i="2"/>
  <c r="M99235" i="2"/>
  <c r="F99235" i="2"/>
  <c r="B99235" i="2"/>
  <c r="S99234" i="2"/>
  <c r="M99234" i="2"/>
  <c r="F99234" i="2"/>
  <c r="B99234" i="2"/>
  <c r="S99233" i="2"/>
  <c r="M99233" i="2"/>
  <c r="F99233" i="2"/>
  <c r="B99233" i="2"/>
  <c r="S99232" i="2"/>
  <c r="M99232" i="2"/>
  <c r="F99232" i="2"/>
  <c r="B99232" i="2"/>
  <c r="S99231" i="2"/>
  <c r="M99231" i="2"/>
  <c r="F99231" i="2"/>
  <c r="B99231" i="2"/>
  <c r="S99230" i="2"/>
  <c r="M99230" i="2"/>
  <c r="F99230" i="2"/>
  <c r="B99230" i="2"/>
  <c r="S99229" i="2"/>
  <c r="M99229" i="2"/>
  <c r="F99229" i="2"/>
  <c r="B99229" i="2"/>
  <c r="S99228" i="2"/>
  <c r="M99228" i="2"/>
  <c r="F99228" i="2"/>
  <c r="B99228" i="2"/>
  <c r="S99227" i="2"/>
  <c r="M99227" i="2"/>
  <c r="F99227" i="2"/>
  <c r="B99227" i="2"/>
  <c r="S99226" i="2"/>
  <c r="M99226" i="2"/>
  <c r="F99226" i="2"/>
  <c r="B99226" i="2"/>
  <c r="S99225" i="2"/>
  <c r="M99225" i="2"/>
  <c r="F99225" i="2"/>
  <c r="B99225" i="2"/>
  <c r="S99224" i="2"/>
  <c r="M99224" i="2"/>
  <c r="F99224" i="2"/>
  <c r="B99224" i="2"/>
  <c r="S99223" i="2"/>
  <c r="M99223" i="2"/>
  <c r="F99223" i="2"/>
  <c r="B99223" i="2"/>
  <c r="S99222" i="2"/>
  <c r="M99222" i="2"/>
  <c r="F99222" i="2"/>
  <c r="B99222" i="2"/>
  <c r="S99221" i="2"/>
  <c r="M99221" i="2"/>
  <c r="F99221" i="2"/>
  <c r="B99221" i="2"/>
  <c r="S99220" i="2"/>
  <c r="M99220" i="2"/>
  <c r="F99220" i="2"/>
  <c r="B99220" i="2"/>
  <c r="S99219" i="2"/>
  <c r="M99219" i="2"/>
  <c r="F99219" i="2"/>
  <c r="B99219" i="2"/>
  <c r="S99218" i="2"/>
  <c r="M99218" i="2"/>
  <c r="F99218" i="2"/>
  <c r="B99218" i="2"/>
  <c r="S99217" i="2"/>
  <c r="M99217" i="2"/>
  <c r="F99217" i="2"/>
  <c r="B99217" i="2"/>
  <c r="S99216" i="2"/>
  <c r="M99216" i="2"/>
  <c r="F99216" i="2"/>
  <c r="B99216" i="2"/>
  <c r="S99215" i="2"/>
  <c r="M99215" i="2"/>
  <c r="F99215" i="2"/>
  <c r="B99215" i="2"/>
  <c r="S99214" i="2"/>
  <c r="M99214" i="2"/>
  <c r="F99214" i="2"/>
  <c r="B99214" i="2"/>
  <c r="S99213" i="2"/>
  <c r="M99213" i="2"/>
  <c r="F99213" i="2"/>
  <c r="B99213" i="2"/>
  <c r="S99212" i="2"/>
  <c r="M99212" i="2"/>
  <c r="F99212" i="2"/>
  <c r="B99212" i="2"/>
  <c r="S99211" i="2"/>
  <c r="M99211" i="2"/>
  <c r="F99211" i="2"/>
  <c r="B99211" i="2"/>
  <c r="S99210" i="2"/>
  <c r="M99210" i="2"/>
  <c r="F99210" i="2"/>
  <c r="B99210" i="2"/>
  <c r="S99209" i="2"/>
  <c r="M99209" i="2"/>
  <c r="F99209" i="2"/>
  <c r="B99209" i="2"/>
  <c r="S99208" i="2"/>
  <c r="M99208" i="2"/>
  <c r="F99208" i="2"/>
  <c r="B99208" i="2"/>
  <c r="S99207" i="2"/>
  <c r="M99207" i="2"/>
  <c r="F99207" i="2"/>
  <c r="B99207" i="2"/>
  <c r="S99206" i="2"/>
  <c r="M99206" i="2"/>
  <c r="F99206" i="2"/>
  <c r="B99206" i="2"/>
  <c r="S99205" i="2"/>
  <c r="M99205" i="2"/>
  <c r="F99205" i="2"/>
  <c r="B99205" i="2"/>
  <c r="S99204" i="2"/>
  <c r="M99204" i="2"/>
  <c r="F99204" i="2"/>
  <c r="B99204" i="2"/>
  <c r="S99203" i="2"/>
  <c r="M99203" i="2"/>
  <c r="F99203" i="2"/>
  <c r="B99203" i="2"/>
  <c r="S99202" i="2"/>
  <c r="M99202" i="2"/>
  <c r="F99202" i="2"/>
  <c r="B99202" i="2"/>
  <c r="S99201" i="2"/>
  <c r="M99201" i="2"/>
  <c r="F99201" i="2"/>
  <c r="B99201" i="2"/>
  <c r="S99200" i="2"/>
  <c r="M99200" i="2"/>
  <c r="F99200" i="2"/>
  <c r="B99200" i="2"/>
  <c r="S99199" i="2"/>
  <c r="M99199" i="2"/>
  <c r="F99199" i="2"/>
  <c r="B99199" i="2"/>
  <c r="S99198" i="2"/>
  <c r="M99198" i="2"/>
  <c r="F99198" i="2"/>
  <c r="B99198" i="2"/>
  <c r="S99197" i="2"/>
  <c r="M99197" i="2"/>
  <c r="F99197" i="2"/>
  <c r="B99197" i="2"/>
  <c r="S99196" i="2"/>
  <c r="M99196" i="2"/>
  <c r="F99196" i="2"/>
  <c r="B99196" i="2"/>
  <c r="S99195" i="2"/>
  <c r="M99195" i="2"/>
  <c r="F99195" i="2"/>
  <c r="B99195" i="2"/>
  <c r="S99194" i="2"/>
  <c r="M99194" i="2"/>
  <c r="F99194" i="2"/>
  <c r="B99194" i="2"/>
  <c r="S99193" i="2"/>
  <c r="M99193" i="2"/>
  <c r="F99193" i="2"/>
  <c r="B99193" i="2"/>
  <c r="S99192" i="2"/>
  <c r="M99192" i="2"/>
  <c r="F99192" i="2"/>
  <c r="B99192" i="2"/>
  <c r="S99191" i="2"/>
  <c r="M99191" i="2"/>
  <c r="F99191" i="2"/>
  <c r="B99191" i="2"/>
  <c r="S99190" i="2"/>
  <c r="M99190" i="2"/>
  <c r="F99190" i="2"/>
  <c r="B99190" i="2"/>
  <c r="S99189" i="2"/>
  <c r="M99189" i="2"/>
  <c r="F99189" i="2"/>
  <c r="B99189" i="2"/>
  <c r="S99188" i="2"/>
  <c r="M99188" i="2"/>
  <c r="F99188" i="2"/>
  <c r="B99188" i="2"/>
  <c r="S99187" i="2"/>
  <c r="M99187" i="2"/>
  <c r="F99187" i="2"/>
  <c r="B99187" i="2"/>
  <c r="S99186" i="2"/>
  <c r="M99186" i="2"/>
  <c r="F99186" i="2"/>
  <c r="B99186" i="2"/>
  <c r="S99185" i="2"/>
  <c r="M99185" i="2"/>
  <c r="F99185" i="2"/>
  <c r="B99185" i="2"/>
  <c r="S99184" i="2"/>
  <c r="M99184" i="2"/>
  <c r="F99184" i="2"/>
  <c r="B99184" i="2"/>
  <c r="S99183" i="2"/>
  <c r="M99183" i="2"/>
  <c r="F99183" i="2"/>
  <c r="B99183" i="2"/>
  <c r="S99182" i="2"/>
  <c r="M99182" i="2"/>
  <c r="F99182" i="2"/>
  <c r="B99182" i="2"/>
  <c r="S99181" i="2"/>
  <c r="M99181" i="2"/>
  <c r="F99181" i="2"/>
  <c r="B99181" i="2"/>
  <c r="S99180" i="2"/>
  <c r="M99180" i="2"/>
  <c r="F99180" i="2"/>
  <c r="B99180" i="2"/>
  <c r="S99179" i="2"/>
  <c r="M99179" i="2"/>
  <c r="F99179" i="2"/>
  <c r="B99179" i="2"/>
  <c r="S99178" i="2"/>
  <c r="M99178" i="2"/>
  <c r="F99178" i="2"/>
  <c r="B99178" i="2"/>
  <c r="S99177" i="2"/>
  <c r="M99177" i="2"/>
  <c r="F99177" i="2"/>
  <c r="B99177" i="2"/>
  <c r="S99176" i="2"/>
  <c r="M99176" i="2"/>
  <c r="F99176" i="2"/>
  <c r="B99176" i="2"/>
  <c r="S99175" i="2"/>
  <c r="M99175" i="2"/>
  <c r="F99175" i="2"/>
  <c r="B99175" i="2"/>
  <c r="S99174" i="2"/>
  <c r="M99174" i="2"/>
  <c r="F99174" i="2"/>
  <c r="B99174" i="2"/>
  <c r="S99173" i="2"/>
  <c r="M99173" i="2"/>
  <c r="F99173" i="2"/>
  <c r="B99173" i="2"/>
  <c r="S99172" i="2"/>
  <c r="M99172" i="2"/>
  <c r="F99172" i="2"/>
  <c r="B99172" i="2"/>
  <c r="S99171" i="2"/>
  <c r="M99171" i="2"/>
  <c r="F99171" i="2"/>
  <c r="B99171" i="2"/>
  <c r="S99170" i="2"/>
  <c r="M99170" i="2"/>
  <c r="F99170" i="2"/>
  <c r="B99170" i="2"/>
  <c r="S99169" i="2"/>
  <c r="M99169" i="2"/>
  <c r="F99169" i="2"/>
  <c r="B99169" i="2"/>
  <c r="S99168" i="2"/>
  <c r="M99168" i="2"/>
  <c r="F99168" i="2"/>
  <c r="B99168" i="2"/>
  <c r="S99167" i="2"/>
  <c r="M99167" i="2"/>
  <c r="F99167" i="2"/>
  <c r="B99167" i="2"/>
  <c r="S99166" i="2"/>
  <c r="M99166" i="2"/>
  <c r="F99166" i="2"/>
  <c r="B99166" i="2"/>
  <c r="S99165" i="2"/>
  <c r="M99165" i="2"/>
  <c r="F99165" i="2"/>
  <c r="B99165" i="2"/>
  <c r="S99164" i="2"/>
  <c r="M99164" i="2"/>
  <c r="F99164" i="2"/>
  <c r="B99164" i="2"/>
  <c r="S99163" i="2"/>
  <c r="M99163" i="2"/>
  <c r="F99163" i="2"/>
  <c r="B99163" i="2"/>
  <c r="S99162" i="2"/>
  <c r="M99162" i="2"/>
  <c r="F99162" i="2"/>
  <c r="B99162" i="2"/>
  <c r="S99161" i="2"/>
  <c r="M99161" i="2"/>
  <c r="F99161" i="2"/>
  <c r="B99161" i="2"/>
  <c r="S99160" i="2"/>
  <c r="M99160" i="2"/>
  <c r="F99160" i="2"/>
  <c r="B99160" i="2"/>
  <c r="S99159" i="2"/>
  <c r="M99159" i="2"/>
  <c r="F99159" i="2"/>
  <c r="B99159" i="2"/>
  <c r="S99158" i="2"/>
  <c r="M99158" i="2"/>
  <c r="F99158" i="2"/>
  <c r="B99158" i="2"/>
  <c r="S99157" i="2"/>
  <c r="M99157" i="2"/>
  <c r="F99157" i="2"/>
  <c r="B99157" i="2"/>
  <c r="S99156" i="2"/>
  <c r="M99156" i="2"/>
  <c r="F99156" i="2"/>
  <c r="B99156" i="2"/>
  <c r="S99155" i="2"/>
  <c r="M99155" i="2"/>
  <c r="F99155" i="2"/>
  <c r="B99155" i="2"/>
  <c r="S99154" i="2"/>
  <c r="M99154" i="2"/>
  <c r="F99154" i="2"/>
  <c r="B99154" i="2"/>
  <c r="S99153" i="2"/>
  <c r="M99153" i="2"/>
  <c r="F99153" i="2"/>
  <c r="B99153" i="2"/>
  <c r="S99152" i="2"/>
  <c r="M99152" i="2"/>
  <c r="F99152" i="2"/>
  <c r="B99152" i="2"/>
  <c r="S99151" i="2"/>
  <c r="M99151" i="2"/>
  <c r="F99151" i="2"/>
  <c r="B99151" i="2"/>
  <c r="S99150" i="2"/>
  <c r="M99150" i="2"/>
  <c r="F99150" i="2"/>
  <c r="B99150" i="2"/>
  <c r="S99149" i="2"/>
  <c r="M99149" i="2"/>
  <c r="F99149" i="2"/>
  <c r="B99149" i="2"/>
  <c r="S99148" i="2"/>
  <c r="M99148" i="2"/>
  <c r="F99148" i="2"/>
  <c r="B99148" i="2"/>
  <c r="S99147" i="2"/>
  <c r="M99147" i="2"/>
  <c r="F99147" i="2"/>
  <c r="B99147" i="2"/>
  <c r="S99146" i="2"/>
  <c r="M99146" i="2"/>
  <c r="F99146" i="2"/>
  <c r="B99146" i="2"/>
  <c r="S99145" i="2"/>
  <c r="M99145" i="2"/>
  <c r="F99145" i="2"/>
  <c r="B99145" i="2"/>
  <c r="S99144" i="2"/>
  <c r="M99144" i="2"/>
  <c r="F99144" i="2"/>
  <c r="B99144" i="2"/>
  <c r="S99143" i="2"/>
  <c r="M99143" i="2"/>
  <c r="F99143" i="2"/>
  <c r="B99143" i="2"/>
  <c r="S99142" i="2"/>
  <c r="M99142" i="2"/>
  <c r="F99142" i="2"/>
  <c r="B99142" i="2"/>
  <c r="S99141" i="2"/>
  <c r="M99141" i="2"/>
  <c r="F99141" i="2"/>
  <c r="B99141" i="2"/>
  <c r="S99140" i="2"/>
  <c r="M99140" i="2"/>
  <c r="F99140" i="2"/>
  <c r="B99140" i="2"/>
  <c r="S99139" i="2"/>
  <c r="M99139" i="2"/>
  <c r="F99139" i="2"/>
  <c r="B99139" i="2"/>
  <c r="S99138" i="2"/>
  <c r="M99138" i="2"/>
  <c r="F99138" i="2"/>
  <c r="B99138" i="2"/>
  <c r="S99137" i="2"/>
  <c r="M99137" i="2"/>
  <c r="F99137" i="2"/>
  <c r="B99137" i="2"/>
  <c r="S99136" i="2"/>
  <c r="M99136" i="2"/>
  <c r="F99136" i="2"/>
  <c r="B99136" i="2"/>
  <c r="S99135" i="2"/>
  <c r="M99135" i="2"/>
  <c r="F99135" i="2"/>
  <c r="B99135" i="2"/>
  <c r="S99134" i="2"/>
  <c r="M99134" i="2"/>
  <c r="F99134" i="2"/>
  <c r="B99134" i="2"/>
  <c r="S99133" i="2"/>
  <c r="M99133" i="2"/>
  <c r="F99133" i="2"/>
  <c r="B99133" i="2"/>
  <c r="S99132" i="2"/>
  <c r="M99132" i="2"/>
  <c r="F99132" i="2"/>
  <c r="B99132" i="2"/>
  <c r="S99131" i="2"/>
  <c r="M99131" i="2"/>
  <c r="F99131" i="2"/>
  <c r="B99131" i="2"/>
  <c r="S99130" i="2"/>
  <c r="M99130" i="2"/>
  <c r="F99130" i="2"/>
  <c r="B99130" i="2"/>
  <c r="S99129" i="2"/>
  <c r="M99129" i="2"/>
  <c r="F99129" i="2"/>
  <c r="B99129" i="2"/>
  <c r="S99128" i="2"/>
  <c r="M99128" i="2"/>
  <c r="F99128" i="2"/>
  <c r="B99128" i="2"/>
  <c r="S99127" i="2"/>
  <c r="M99127" i="2"/>
  <c r="F99127" i="2"/>
  <c r="B99127" i="2"/>
  <c r="S99126" i="2"/>
  <c r="M99126" i="2"/>
  <c r="F99126" i="2"/>
  <c r="B99126" i="2"/>
  <c r="S99125" i="2"/>
  <c r="M99125" i="2"/>
  <c r="F99125" i="2"/>
  <c r="B99125" i="2"/>
  <c r="S99124" i="2"/>
  <c r="M99124" i="2"/>
  <c r="F99124" i="2"/>
  <c r="B99124" i="2"/>
  <c r="S99123" i="2"/>
  <c r="M99123" i="2"/>
  <c r="F99123" i="2"/>
  <c r="B99123" i="2"/>
  <c r="S99122" i="2"/>
  <c r="M99122" i="2"/>
  <c r="F99122" i="2"/>
  <c r="B99122" i="2"/>
  <c r="S99121" i="2"/>
  <c r="M99121" i="2"/>
  <c r="F99121" i="2"/>
  <c r="B99121" i="2"/>
  <c r="S99120" i="2"/>
  <c r="M99120" i="2"/>
  <c r="F99120" i="2"/>
  <c r="B99120" i="2"/>
  <c r="S99119" i="2"/>
  <c r="M99119" i="2"/>
  <c r="F99119" i="2"/>
  <c r="B99119" i="2"/>
  <c r="S99118" i="2"/>
  <c r="M99118" i="2"/>
  <c r="F99118" i="2"/>
  <c r="B99118" i="2"/>
  <c r="S99117" i="2"/>
  <c r="M99117" i="2"/>
  <c r="F99117" i="2"/>
  <c r="B99117" i="2"/>
  <c r="S99116" i="2"/>
  <c r="M99116" i="2"/>
  <c r="F99116" i="2"/>
  <c r="B99116" i="2"/>
  <c r="S99115" i="2"/>
  <c r="M99115" i="2"/>
  <c r="F99115" i="2"/>
  <c r="B99115" i="2"/>
  <c r="S99114" i="2"/>
  <c r="M99114" i="2"/>
  <c r="F99114" i="2"/>
  <c r="B99114" i="2"/>
  <c r="S99113" i="2"/>
  <c r="M99113" i="2"/>
  <c r="F99113" i="2"/>
  <c r="B99113" i="2"/>
  <c r="S99112" i="2"/>
  <c r="M99112" i="2"/>
  <c r="F99112" i="2"/>
  <c r="B99112" i="2"/>
  <c r="S99111" i="2"/>
  <c r="M99111" i="2"/>
  <c r="F99111" i="2"/>
  <c r="B99111" i="2"/>
  <c r="S99110" i="2"/>
  <c r="M99110" i="2"/>
  <c r="F99110" i="2"/>
  <c r="B99110" i="2"/>
  <c r="S99109" i="2"/>
  <c r="M99109" i="2"/>
  <c r="F99109" i="2"/>
  <c r="B99109" i="2"/>
  <c r="S99108" i="2"/>
  <c r="M99108" i="2"/>
  <c r="F99108" i="2"/>
  <c r="B99108" i="2"/>
  <c r="S99107" i="2"/>
  <c r="M99107" i="2"/>
  <c r="F99107" i="2"/>
  <c r="B99107" i="2"/>
  <c r="S99106" i="2"/>
  <c r="M99106" i="2"/>
  <c r="F99106" i="2"/>
  <c r="B99106" i="2"/>
  <c r="S99105" i="2"/>
  <c r="M99105" i="2"/>
  <c r="F99105" i="2"/>
  <c r="B99105" i="2"/>
  <c r="S99104" i="2"/>
  <c r="M99104" i="2"/>
  <c r="F99104" i="2"/>
  <c r="B99104" i="2"/>
  <c r="S99103" i="2"/>
  <c r="M99103" i="2"/>
  <c r="F99103" i="2"/>
  <c r="B99103" i="2"/>
  <c r="S99102" i="2"/>
  <c r="M99102" i="2"/>
  <c r="F99102" i="2"/>
  <c r="B99102" i="2"/>
  <c r="S99101" i="2"/>
  <c r="M99101" i="2"/>
  <c r="F99101" i="2"/>
  <c r="B99101" i="2"/>
  <c r="S99100" i="2"/>
  <c r="M99100" i="2"/>
  <c r="F99100" i="2"/>
  <c r="B99100" i="2"/>
  <c r="S99099" i="2"/>
  <c r="M99099" i="2"/>
  <c r="F99099" i="2"/>
  <c r="B99099" i="2"/>
  <c r="S99098" i="2"/>
  <c r="M99098" i="2"/>
  <c r="F99098" i="2"/>
  <c r="B99098" i="2"/>
  <c r="S99097" i="2"/>
  <c r="M99097" i="2"/>
  <c r="F99097" i="2"/>
  <c r="B99097" i="2"/>
  <c r="S99096" i="2"/>
  <c r="M99096" i="2"/>
  <c r="F99096" i="2"/>
  <c r="B99096" i="2"/>
  <c r="S99095" i="2"/>
  <c r="M99095" i="2"/>
  <c r="F99095" i="2"/>
  <c r="B99095" i="2"/>
  <c r="S99094" i="2"/>
  <c r="M99094" i="2"/>
  <c r="F99094" i="2"/>
  <c r="B99094" i="2"/>
  <c r="S99093" i="2"/>
  <c r="M99093" i="2"/>
  <c r="F99093" i="2"/>
  <c r="B99093" i="2"/>
  <c r="S99092" i="2"/>
  <c r="M99092" i="2"/>
  <c r="F99092" i="2"/>
  <c r="B99092" i="2"/>
  <c r="S99091" i="2"/>
  <c r="M99091" i="2"/>
  <c r="F99091" i="2"/>
  <c r="B99091" i="2"/>
  <c r="S99090" i="2"/>
  <c r="M99090" i="2"/>
  <c r="F99090" i="2"/>
  <c r="B99090" i="2"/>
  <c r="S99089" i="2"/>
  <c r="M99089" i="2"/>
  <c r="F99089" i="2"/>
  <c r="B99089" i="2"/>
  <c r="S99088" i="2"/>
  <c r="M99088" i="2"/>
  <c r="F99088" i="2"/>
  <c r="B99088" i="2"/>
  <c r="S99087" i="2"/>
  <c r="M99087" i="2"/>
  <c r="F99087" i="2"/>
  <c r="B99087" i="2"/>
  <c r="S99086" i="2"/>
  <c r="M99086" i="2"/>
  <c r="F99086" i="2"/>
  <c r="B99086" i="2"/>
  <c r="S99085" i="2"/>
  <c r="M99085" i="2"/>
  <c r="F99085" i="2"/>
  <c r="B99085" i="2"/>
  <c r="S99084" i="2"/>
  <c r="M99084" i="2"/>
  <c r="F99084" i="2"/>
  <c r="B99084" i="2"/>
  <c r="S99083" i="2"/>
  <c r="M99083" i="2"/>
  <c r="F99083" i="2"/>
  <c r="B99083" i="2"/>
  <c r="S99082" i="2"/>
  <c r="M99082" i="2"/>
  <c r="F99082" i="2"/>
  <c r="B99082" i="2"/>
  <c r="S99081" i="2"/>
  <c r="M99081" i="2"/>
  <c r="F99081" i="2"/>
  <c r="B99081" i="2"/>
  <c r="S99080" i="2"/>
  <c r="M99080" i="2"/>
  <c r="F99080" i="2"/>
  <c r="B99080" i="2"/>
  <c r="S99079" i="2"/>
  <c r="M99079" i="2"/>
  <c r="F99079" i="2"/>
  <c r="B99079" i="2"/>
  <c r="S99078" i="2"/>
  <c r="M99078" i="2"/>
  <c r="F99078" i="2"/>
  <c r="B99078" i="2"/>
  <c r="S99077" i="2"/>
  <c r="M99077" i="2"/>
  <c r="F99077" i="2"/>
  <c r="B99077" i="2"/>
  <c r="S99076" i="2"/>
  <c r="M99076" i="2"/>
  <c r="F99076" i="2"/>
  <c r="B99076" i="2"/>
  <c r="S99075" i="2"/>
  <c r="M99075" i="2"/>
  <c r="F99075" i="2"/>
  <c r="B99075" i="2"/>
  <c r="S99074" i="2"/>
  <c r="M99074" i="2"/>
  <c r="F99074" i="2"/>
  <c r="B99074" i="2"/>
  <c r="S99073" i="2"/>
  <c r="M99073" i="2"/>
  <c r="F99073" i="2"/>
  <c r="B99073" i="2"/>
  <c r="S99072" i="2"/>
  <c r="M99072" i="2"/>
  <c r="F99072" i="2"/>
  <c r="B99072" i="2"/>
  <c r="S99071" i="2"/>
  <c r="M99071" i="2"/>
  <c r="F99071" i="2"/>
  <c r="B99071" i="2"/>
  <c r="S99070" i="2"/>
  <c r="M99070" i="2"/>
  <c r="F99070" i="2"/>
  <c r="B99070" i="2"/>
  <c r="S99069" i="2"/>
  <c r="M99069" i="2"/>
  <c r="F99069" i="2"/>
  <c r="B99069" i="2"/>
  <c r="S99068" i="2"/>
  <c r="M99068" i="2"/>
  <c r="F99068" i="2"/>
  <c r="B99068" i="2"/>
  <c r="S99067" i="2"/>
  <c r="M99067" i="2"/>
  <c r="F99067" i="2"/>
  <c r="B99067" i="2"/>
  <c r="S99066" i="2"/>
  <c r="M99066" i="2"/>
  <c r="F99066" i="2"/>
  <c r="B99066" i="2"/>
  <c r="S99065" i="2"/>
  <c r="M99065" i="2"/>
  <c r="F99065" i="2"/>
  <c r="B99065" i="2"/>
  <c r="S99064" i="2"/>
  <c r="M99064" i="2"/>
  <c r="F99064" i="2"/>
  <c r="B99064" i="2"/>
  <c r="S99063" i="2"/>
  <c r="M99063" i="2"/>
  <c r="F99063" i="2"/>
  <c r="B99063" i="2"/>
  <c r="S99062" i="2"/>
  <c r="M99062" i="2"/>
  <c r="F99062" i="2"/>
  <c r="B99062" i="2"/>
  <c r="S99061" i="2"/>
  <c r="M99061" i="2"/>
  <c r="F99061" i="2"/>
  <c r="B99061" i="2"/>
  <c r="S99060" i="2"/>
  <c r="M99060" i="2"/>
  <c r="F99060" i="2"/>
  <c r="B99060" i="2"/>
  <c r="S99059" i="2"/>
  <c r="M99059" i="2"/>
  <c r="F99059" i="2"/>
  <c r="B99059" i="2"/>
  <c r="S99058" i="2"/>
  <c r="M99058" i="2"/>
  <c r="F99058" i="2"/>
  <c r="B99058" i="2"/>
  <c r="S99057" i="2"/>
  <c r="M99057" i="2"/>
  <c r="F99057" i="2"/>
  <c r="B99057" i="2"/>
  <c r="S99056" i="2"/>
  <c r="M99056" i="2"/>
  <c r="F99056" i="2"/>
  <c r="B99056" i="2"/>
  <c r="S99055" i="2"/>
  <c r="M99055" i="2"/>
  <c r="F99055" i="2"/>
  <c r="B99055" i="2"/>
  <c r="S99054" i="2"/>
  <c r="M99054" i="2"/>
  <c r="F99054" i="2"/>
  <c r="B99054" i="2"/>
  <c r="S99053" i="2"/>
  <c r="M99053" i="2"/>
  <c r="F99053" i="2"/>
  <c r="B99053" i="2"/>
  <c r="S99052" i="2"/>
  <c r="M99052" i="2"/>
  <c r="F99052" i="2"/>
  <c r="B99052" i="2"/>
  <c r="S99051" i="2"/>
  <c r="M99051" i="2"/>
  <c r="F99051" i="2"/>
  <c r="B99051" i="2"/>
  <c r="S99050" i="2"/>
  <c r="M99050" i="2"/>
  <c r="F99050" i="2"/>
  <c r="B99050" i="2"/>
  <c r="S99049" i="2"/>
  <c r="M99049" i="2"/>
  <c r="F99049" i="2"/>
  <c r="B99049" i="2"/>
  <c r="S99048" i="2"/>
  <c r="M99048" i="2"/>
  <c r="F99048" i="2"/>
  <c r="B99048" i="2"/>
  <c r="S99047" i="2"/>
  <c r="M99047" i="2"/>
  <c r="F99047" i="2"/>
  <c r="B99047" i="2"/>
  <c r="S99046" i="2"/>
  <c r="M99046" i="2"/>
  <c r="F99046" i="2"/>
  <c r="B99046" i="2"/>
  <c r="S99045" i="2"/>
  <c r="M99045" i="2"/>
  <c r="F99045" i="2"/>
  <c r="B99045" i="2"/>
  <c r="S99044" i="2"/>
  <c r="M99044" i="2"/>
  <c r="F99044" i="2"/>
  <c r="B99044" i="2"/>
  <c r="S99043" i="2"/>
  <c r="M99043" i="2"/>
  <c r="F99043" i="2"/>
  <c r="B99043" i="2"/>
  <c r="S99042" i="2"/>
  <c r="M99042" i="2"/>
  <c r="F99042" i="2"/>
  <c r="B99042" i="2"/>
  <c r="S99041" i="2"/>
  <c r="M99041" i="2"/>
  <c r="F99041" i="2"/>
  <c r="B99041" i="2"/>
  <c r="S99040" i="2"/>
  <c r="M99040" i="2"/>
  <c r="F99040" i="2"/>
  <c r="B99040" i="2"/>
  <c r="S99039" i="2"/>
  <c r="M99039" i="2"/>
  <c r="F99039" i="2"/>
  <c r="B99039" i="2"/>
  <c r="S99038" i="2"/>
  <c r="M99038" i="2"/>
  <c r="F99038" i="2"/>
  <c r="B99038" i="2"/>
  <c r="S99037" i="2"/>
  <c r="M99037" i="2"/>
  <c r="F99037" i="2"/>
  <c r="B99037" i="2"/>
  <c r="S99036" i="2"/>
  <c r="M99036" i="2"/>
  <c r="F99036" i="2"/>
  <c r="B99036" i="2"/>
  <c r="S99035" i="2"/>
  <c r="M99035" i="2"/>
  <c r="F99035" i="2"/>
  <c r="B99035" i="2"/>
  <c r="S99034" i="2"/>
  <c r="M99034" i="2"/>
  <c r="F99034" i="2"/>
  <c r="B99034" i="2"/>
  <c r="S99033" i="2"/>
  <c r="M99033" i="2"/>
  <c r="F99033" i="2"/>
  <c r="B99033" i="2"/>
  <c r="S99032" i="2"/>
  <c r="M99032" i="2"/>
  <c r="F99032" i="2"/>
  <c r="B99032" i="2"/>
  <c r="S99031" i="2"/>
  <c r="M99031" i="2"/>
  <c r="F99031" i="2"/>
  <c r="B99031" i="2"/>
  <c r="S99030" i="2"/>
  <c r="M99030" i="2"/>
  <c r="F99030" i="2"/>
  <c r="B99030" i="2"/>
  <c r="S99029" i="2"/>
  <c r="M99029" i="2"/>
  <c r="F99029" i="2"/>
  <c r="B99029" i="2"/>
  <c r="S99028" i="2"/>
  <c r="M99028" i="2"/>
  <c r="F99028" i="2"/>
  <c r="B99028" i="2"/>
  <c r="S99027" i="2"/>
  <c r="M99027" i="2"/>
  <c r="F99027" i="2"/>
  <c r="B99027" i="2"/>
  <c r="S99026" i="2"/>
  <c r="M99026" i="2"/>
  <c r="F99026" i="2"/>
  <c r="B99026" i="2"/>
  <c r="S99025" i="2"/>
  <c r="M99025" i="2"/>
  <c r="F99025" i="2"/>
  <c r="B99025" i="2"/>
  <c r="S99024" i="2"/>
  <c r="M99024" i="2"/>
  <c r="F99024" i="2"/>
  <c r="B99024" i="2"/>
  <c r="S99023" i="2"/>
  <c r="M99023" i="2"/>
  <c r="F99023" i="2"/>
  <c r="B99023" i="2"/>
  <c r="S99022" i="2"/>
  <c r="M99022" i="2"/>
  <c r="F99022" i="2"/>
  <c r="B99022" i="2"/>
  <c r="S99021" i="2"/>
  <c r="M99021" i="2"/>
  <c r="F99021" i="2"/>
  <c r="B99021" i="2"/>
  <c r="S99020" i="2"/>
  <c r="M99020" i="2"/>
  <c r="F99020" i="2"/>
  <c r="B99020" i="2"/>
  <c r="S99019" i="2"/>
  <c r="M99019" i="2"/>
  <c r="F99019" i="2"/>
  <c r="B99019" i="2"/>
  <c r="S99018" i="2"/>
  <c r="M99018" i="2"/>
  <c r="F99018" i="2"/>
  <c r="B99018" i="2"/>
  <c r="S99017" i="2"/>
  <c r="M99017" i="2"/>
  <c r="F99017" i="2"/>
  <c r="B99017" i="2"/>
  <c r="S99016" i="2"/>
  <c r="M99016" i="2"/>
  <c r="F99016" i="2"/>
  <c r="B99016" i="2"/>
  <c r="S99015" i="2"/>
  <c r="M99015" i="2"/>
  <c r="F99015" i="2"/>
  <c r="B99015" i="2"/>
  <c r="S99014" i="2"/>
  <c r="M99014" i="2"/>
  <c r="F99014" i="2"/>
  <c r="B99014" i="2"/>
  <c r="S99013" i="2"/>
  <c r="M99013" i="2"/>
  <c r="F99013" i="2"/>
  <c r="B99013" i="2"/>
  <c r="S99012" i="2"/>
  <c r="M99012" i="2"/>
  <c r="F99012" i="2"/>
  <c r="B99012" i="2"/>
  <c r="S99011" i="2"/>
  <c r="M99011" i="2"/>
  <c r="F99011" i="2"/>
  <c r="B99011" i="2"/>
  <c r="S99010" i="2"/>
  <c r="M99010" i="2"/>
  <c r="F99010" i="2"/>
  <c r="B99010" i="2"/>
  <c r="S99009" i="2"/>
  <c r="M99009" i="2"/>
  <c r="F99009" i="2"/>
  <c r="B99009" i="2"/>
  <c r="S99008" i="2"/>
  <c r="M99008" i="2"/>
  <c r="F99008" i="2"/>
  <c r="B99008" i="2"/>
  <c r="S99007" i="2"/>
  <c r="M99007" i="2"/>
  <c r="F99007" i="2"/>
  <c r="B99007" i="2"/>
  <c r="S99006" i="2"/>
  <c r="M99006" i="2"/>
  <c r="F99006" i="2"/>
  <c r="B99006" i="2"/>
  <c r="S99005" i="2"/>
  <c r="M99005" i="2"/>
  <c r="F99005" i="2"/>
  <c r="B99005" i="2"/>
  <c r="S99004" i="2"/>
  <c r="M99004" i="2"/>
  <c r="F99004" i="2"/>
  <c r="B99004" i="2"/>
  <c r="S99003" i="2"/>
  <c r="M99003" i="2"/>
  <c r="F99003" i="2"/>
  <c r="B99003" i="2"/>
  <c r="S99002" i="2"/>
  <c r="M99002" i="2"/>
  <c r="F99002" i="2"/>
  <c r="B99002" i="2"/>
  <c r="S99001" i="2"/>
  <c r="M99001" i="2"/>
  <c r="F99001" i="2"/>
  <c r="B99001" i="2"/>
  <c r="S99000" i="2"/>
  <c r="M99000" i="2"/>
  <c r="F99000" i="2"/>
  <c r="B99000" i="2"/>
  <c r="S98999" i="2"/>
  <c r="M98999" i="2"/>
  <c r="F98999" i="2"/>
  <c r="B98999" i="2"/>
  <c r="S98998" i="2"/>
  <c r="M98998" i="2"/>
  <c r="F98998" i="2"/>
  <c r="B98998" i="2"/>
  <c r="S98997" i="2"/>
  <c r="M98997" i="2"/>
  <c r="F98997" i="2"/>
  <c r="B98997" i="2"/>
  <c r="S98996" i="2"/>
  <c r="M98996" i="2"/>
  <c r="F98996" i="2"/>
  <c r="B98996" i="2"/>
  <c r="S98995" i="2"/>
  <c r="M98995" i="2"/>
  <c r="F98995" i="2"/>
  <c r="B98995" i="2"/>
  <c r="S98994" i="2"/>
  <c r="M98994" i="2"/>
  <c r="F98994" i="2"/>
  <c r="B98994" i="2"/>
  <c r="S98993" i="2"/>
  <c r="M98993" i="2"/>
  <c r="F98993" i="2"/>
  <c r="B98993" i="2"/>
  <c r="S98992" i="2"/>
  <c r="M98992" i="2"/>
  <c r="F98992" i="2"/>
  <c r="B98992" i="2"/>
  <c r="S98991" i="2"/>
  <c r="M98991" i="2"/>
  <c r="F98991" i="2"/>
  <c r="B98991" i="2"/>
  <c r="S98990" i="2"/>
  <c r="M98990" i="2"/>
  <c r="F98990" i="2"/>
  <c r="B98990" i="2"/>
  <c r="S98989" i="2"/>
  <c r="M98989" i="2"/>
  <c r="F98989" i="2"/>
  <c r="B98989" i="2"/>
  <c r="S98988" i="2"/>
  <c r="M98988" i="2"/>
  <c r="F98988" i="2"/>
  <c r="B98988" i="2"/>
  <c r="S98987" i="2"/>
  <c r="M98987" i="2"/>
  <c r="F98987" i="2"/>
  <c r="B98987" i="2"/>
  <c r="S98986" i="2"/>
  <c r="M98986" i="2"/>
  <c r="F98986" i="2"/>
  <c r="B98986" i="2"/>
  <c r="S98985" i="2"/>
  <c r="M98985" i="2"/>
  <c r="F98985" i="2"/>
  <c r="B98985" i="2"/>
  <c r="S98984" i="2"/>
  <c r="M98984" i="2"/>
  <c r="F98984" i="2"/>
  <c r="B98984" i="2"/>
  <c r="S98983" i="2"/>
  <c r="M98983" i="2"/>
  <c r="F98983" i="2"/>
  <c r="B98983" i="2"/>
  <c r="S98982" i="2"/>
  <c r="M98982" i="2"/>
  <c r="F98982" i="2"/>
  <c r="B98982" i="2"/>
  <c r="S98981" i="2"/>
  <c r="M98981" i="2"/>
  <c r="F98981" i="2"/>
  <c r="B98981" i="2"/>
  <c r="S98980" i="2"/>
  <c r="M98980" i="2"/>
  <c r="F98980" i="2"/>
  <c r="B98980" i="2"/>
  <c r="S98979" i="2"/>
  <c r="M98979" i="2"/>
  <c r="F98979" i="2"/>
  <c r="B98979" i="2"/>
  <c r="S98978" i="2"/>
  <c r="M98978" i="2"/>
  <c r="F98978" i="2"/>
  <c r="B98978" i="2"/>
  <c r="S98977" i="2"/>
  <c r="M98977" i="2"/>
  <c r="F98977" i="2"/>
  <c r="B98977" i="2"/>
  <c r="S98976" i="2"/>
  <c r="M98976" i="2"/>
  <c r="F98976" i="2"/>
  <c r="B98976" i="2"/>
  <c r="S98975" i="2"/>
  <c r="M98975" i="2"/>
  <c r="F98975" i="2"/>
  <c r="B98975" i="2"/>
  <c r="S98974" i="2"/>
  <c r="M98974" i="2"/>
  <c r="F98974" i="2"/>
  <c r="B98974" i="2"/>
  <c r="S98973" i="2"/>
  <c r="M98973" i="2"/>
  <c r="F98973" i="2"/>
  <c r="B98973" i="2"/>
  <c r="S98972" i="2"/>
  <c r="M98972" i="2"/>
  <c r="F98972" i="2"/>
  <c r="B98972" i="2"/>
  <c r="S98971" i="2"/>
  <c r="M98971" i="2"/>
  <c r="F98971" i="2"/>
  <c r="B98971" i="2"/>
  <c r="S98970" i="2"/>
  <c r="M98970" i="2"/>
  <c r="F98970" i="2"/>
  <c r="B98970" i="2"/>
  <c r="S98969" i="2"/>
  <c r="M98969" i="2"/>
  <c r="F98969" i="2"/>
  <c r="B98969" i="2"/>
  <c r="S98968" i="2"/>
  <c r="M98968" i="2"/>
  <c r="F98968" i="2"/>
  <c r="B98968" i="2"/>
  <c r="S98967" i="2"/>
  <c r="M98967" i="2"/>
  <c r="F98967" i="2"/>
  <c r="B98967" i="2"/>
  <c r="S98966" i="2"/>
  <c r="M98966" i="2"/>
  <c r="F98966" i="2"/>
  <c r="B98966" i="2"/>
  <c r="S98965" i="2"/>
  <c r="M98965" i="2"/>
  <c r="F98965" i="2"/>
  <c r="B98965" i="2"/>
  <c r="S98964" i="2"/>
  <c r="M98964" i="2"/>
  <c r="F98964" i="2"/>
  <c r="B98964" i="2"/>
  <c r="S98963" i="2"/>
  <c r="M98963" i="2"/>
  <c r="F98963" i="2"/>
  <c r="B98963" i="2"/>
  <c r="S98962" i="2"/>
  <c r="M98962" i="2"/>
  <c r="F98962" i="2"/>
  <c r="B98962" i="2"/>
  <c r="S98961" i="2"/>
  <c r="M98961" i="2"/>
  <c r="F98961" i="2"/>
  <c r="B98961" i="2"/>
  <c r="S98960" i="2"/>
  <c r="M98960" i="2"/>
  <c r="F98960" i="2"/>
  <c r="B98960" i="2"/>
  <c r="S98959" i="2"/>
  <c r="M98959" i="2"/>
  <c r="F98959" i="2"/>
  <c r="B98959" i="2"/>
  <c r="S98958" i="2"/>
  <c r="M98958" i="2"/>
  <c r="F98958" i="2"/>
  <c r="B98958" i="2"/>
  <c r="S98957" i="2"/>
  <c r="M98957" i="2"/>
  <c r="F98957" i="2"/>
  <c r="B98957" i="2"/>
  <c r="S98956" i="2"/>
  <c r="M98956" i="2"/>
  <c r="F98956" i="2"/>
  <c r="B98956" i="2"/>
  <c r="S98955" i="2"/>
  <c r="M98955" i="2"/>
  <c r="F98955" i="2"/>
  <c r="B98955" i="2"/>
  <c r="S98954" i="2"/>
  <c r="M98954" i="2"/>
  <c r="F98954" i="2"/>
  <c r="B98954" i="2"/>
  <c r="S98953" i="2"/>
  <c r="M98953" i="2"/>
  <c r="F98953" i="2"/>
  <c r="B98953" i="2"/>
  <c r="S98952" i="2"/>
  <c r="M98952" i="2"/>
  <c r="F98952" i="2"/>
  <c r="B98952" i="2"/>
  <c r="S98951" i="2"/>
  <c r="M98951" i="2"/>
  <c r="F98951" i="2"/>
  <c r="B98951" i="2"/>
  <c r="S98950" i="2"/>
  <c r="M98950" i="2"/>
  <c r="F98950" i="2"/>
  <c r="B98950" i="2"/>
  <c r="S98949" i="2"/>
  <c r="M98949" i="2"/>
  <c r="F98949" i="2"/>
  <c r="B98949" i="2"/>
  <c r="S98948" i="2"/>
  <c r="M98948" i="2"/>
  <c r="F98948" i="2"/>
  <c r="B98948" i="2"/>
  <c r="S98947" i="2"/>
  <c r="M98947" i="2"/>
  <c r="F98947" i="2"/>
  <c r="B98947" i="2"/>
  <c r="S98946" i="2"/>
  <c r="M98946" i="2"/>
  <c r="F98946" i="2"/>
  <c r="B98946" i="2"/>
  <c r="S98945" i="2"/>
  <c r="M98945" i="2"/>
  <c r="F98945" i="2"/>
  <c r="B98945" i="2"/>
  <c r="S98944" i="2"/>
  <c r="M98944" i="2"/>
  <c r="F98944" i="2"/>
  <c r="B98944" i="2"/>
  <c r="S98943" i="2"/>
  <c r="M98943" i="2"/>
  <c r="F98943" i="2"/>
  <c r="B98943" i="2"/>
  <c r="S98942" i="2"/>
  <c r="M98942" i="2"/>
  <c r="F98942" i="2"/>
  <c r="B98942" i="2"/>
  <c r="S98941" i="2"/>
  <c r="M98941" i="2"/>
  <c r="F98941" i="2"/>
  <c r="B98941" i="2"/>
  <c r="S98940" i="2"/>
  <c r="M98940" i="2"/>
  <c r="F98940" i="2"/>
  <c r="B98940" i="2"/>
  <c r="S98939" i="2"/>
  <c r="M98939" i="2"/>
  <c r="F98939" i="2"/>
  <c r="B98939" i="2"/>
  <c r="S98938" i="2"/>
  <c r="M98938" i="2"/>
  <c r="F98938" i="2"/>
  <c r="B98938" i="2"/>
  <c r="S98937" i="2"/>
  <c r="M98937" i="2"/>
  <c r="F98937" i="2"/>
  <c r="B98937" i="2"/>
  <c r="S98936" i="2"/>
  <c r="M98936" i="2"/>
  <c r="F98936" i="2"/>
  <c r="B98936" i="2"/>
  <c r="S98935" i="2"/>
  <c r="M98935" i="2"/>
  <c r="F98935" i="2"/>
  <c r="B98935" i="2"/>
  <c r="S98934" i="2"/>
  <c r="M98934" i="2"/>
  <c r="F98934" i="2"/>
  <c r="B98934" i="2"/>
  <c r="S98933" i="2"/>
  <c r="M98933" i="2"/>
  <c r="F98933" i="2"/>
  <c r="B98933" i="2"/>
  <c r="S98932" i="2"/>
  <c r="M98932" i="2"/>
  <c r="F98932" i="2"/>
  <c r="B98932" i="2"/>
  <c r="S98931" i="2"/>
  <c r="M98931" i="2"/>
  <c r="F98931" i="2"/>
  <c r="B98931" i="2"/>
  <c r="S98930" i="2"/>
  <c r="M98930" i="2"/>
  <c r="F98930" i="2"/>
  <c r="B98930" i="2"/>
  <c r="S98929" i="2"/>
  <c r="M98929" i="2"/>
  <c r="F98929" i="2"/>
  <c r="B98929" i="2"/>
  <c r="S98928" i="2"/>
  <c r="M98928" i="2"/>
  <c r="F98928" i="2"/>
  <c r="B98928" i="2"/>
  <c r="S98927" i="2"/>
  <c r="M98927" i="2"/>
  <c r="F98927" i="2"/>
  <c r="B98927" i="2"/>
  <c r="S98926" i="2"/>
  <c r="M98926" i="2"/>
  <c r="F98926" i="2"/>
  <c r="B98926" i="2"/>
  <c r="S98925" i="2"/>
  <c r="M98925" i="2"/>
  <c r="F98925" i="2"/>
  <c r="B98925" i="2"/>
  <c r="S98924" i="2"/>
  <c r="M98924" i="2"/>
  <c r="F98924" i="2"/>
  <c r="B98924" i="2"/>
  <c r="S98923" i="2"/>
  <c r="M98923" i="2"/>
  <c r="F98923" i="2"/>
  <c r="B98923" i="2"/>
  <c r="S98922" i="2"/>
  <c r="M98922" i="2"/>
  <c r="F98922" i="2"/>
  <c r="B98922" i="2"/>
  <c r="S98921" i="2"/>
  <c r="M98921" i="2"/>
  <c r="F98921" i="2"/>
  <c r="B98921" i="2"/>
  <c r="S98920" i="2"/>
  <c r="M98920" i="2"/>
  <c r="F98920" i="2"/>
  <c r="B98920" i="2"/>
  <c r="S98919" i="2"/>
  <c r="M98919" i="2"/>
  <c r="F98919" i="2"/>
  <c r="B98919" i="2"/>
  <c r="S98918" i="2"/>
  <c r="M98918" i="2"/>
  <c r="F98918" i="2"/>
  <c r="B98918" i="2"/>
  <c r="S98917" i="2"/>
  <c r="M98917" i="2"/>
  <c r="F98917" i="2"/>
  <c r="B98917" i="2"/>
  <c r="S98916" i="2"/>
  <c r="M98916" i="2"/>
  <c r="F98916" i="2"/>
  <c r="B98916" i="2"/>
  <c r="S98915" i="2"/>
  <c r="M98915" i="2"/>
  <c r="F98915" i="2"/>
  <c r="B98915" i="2"/>
  <c r="S98914" i="2"/>
  <c r="M98914" i="2"/>
  <c r="F98914" i="2"/>
  <c r="B98914" i="2"/>
  <c r="S98913" i="2"/>
  <c r="M98913" i="2"/>
  <c r="F98913" i="2"/>
  <c r="B98913" i="2"/>
  <c r="S98912" i="2"/>
  <c r="M98912" i="2"/>
  <c r="F98912" i="2"/>
  <c r="B98912" i="2"/>
  <c r="S98911" i="2"/>
  <c r="M98911" i="2"/>
  <c r="F98911" i="2"/>
  <c r="B98911" i="2"/>
  <c r="S98910" i="2"/>
  <c r="M98910" i="2"/>
  <c r="F98910" i="2"/>
  <c r="B98910" i="2"/>
  <c r="S98909" i="2"/>
  <c r="M98909" i="2"/>
  <c r="F98909" i="2"/>
  <c r="B98909" i="2"/>
  <c r="S98908" i="2"/>
  <c r="M98908" i="2"/>
  <c r="F98908" i="2"/>
  <c r="B98908" i="2"/>
  <c r="S98907" i="2"/>
  <c r="M98907" i="2"/>
  <c r="F98907" i="2"/>
  <c r="B98907" i="2"/>
  <c r="S98906" i="2"/>
  <c r="M98906" i="2"/>
  <c r="F98906" i="2"/>
  <c r="B98906" i="2"/>
  <c r="S98905" i="2"/>
  <c r="M98905" i="2"/>
  <c r="F98905" i="2"/>
  <c r="B98905" i="2"/>
  <c r="S98904" i="2"/>
  <c r="M98904" i="2"/>
  <c r="F98904" i="2"/>
  <c r="B98904" i="2"/>
  <c r="S98903" i="2"/>
  <c r="M98903" i="2"/>
  <c r="F98903" i="2"/>
  <c r="B98903" i="2"/>
  <c r="S98902" i="2"/>
  <c r="M98902" i="2"/>
  <c r="F98902" i="2"/>
  <c r="B98902" i="2"/>
  <c r="S98901" i="2"/>
  <c r="M98901" i="2"/>
  <c r="F98901" i="2"/>
  <c r="B98901" i="2"/>
  <c r="S98900" i="2"/>
  <c r="M98900" i="2"/>
  <c r="F98900" i="2"/>
  <c r="B98900" i="2"/>
  <c r="S98899" i="2"/>
  <c r="M98899" i="2"/>
  <c r="F98899" i="2"/>
  <c r="B98899" i="2"/>
  <c r="S98898" i="2"/>
  <c r="M98898" i="2"/>
  <c r="F98898" i="2"/>
  <c r="B98898" i="2"/>
  <c r="S98897" i="2"/>
  <c r="M98897" i="2"/>
  <c r="F98897" i="2"/>
  <c r="B98897" i="2"/>
  <c r="S98896" i="2"/>
  <c r="M98896" i="2"/>
  <c r="F98896" i="2"/>
  <c r="B98896" i="2"/>
  <c r="S98895" i="2"/>
  <c r="M98895" i="2"/>
  <c r="F98895" i="2"/>
  <c r="B98895" i="2"/>
  <c r="S98894" i="2"/>
  <c r="M98894" i="2"/>
  <c r="F98894" i="2"/>
  <c r="B98894" i="2"/>
  <c r="S98893" i="2"/>
  <c r="M98893" i="2"/>
  <c r="F98893" i="2"/>
  <c r="B98893" i="2"/>
  <c r="S98892" i="2"/>
  <c r="M98892" i="2"/>
  <c r="F98892" i="2"/>
  <c r="B98892" i="2"/>
  <c r="S98891" i="2"/>
  <c r="M98891" i="2"/>
  <c r="F98891" i="2"/>
  <c r="B98891" i="2"/>
  <c r="S98890" i="2"/>
  <c r="M98890" i="2"/>
  <c r="F98890" i="2"/>
  <c r="B98890" i="2"/>
  <c r="S98889" i="2"/>
  <c r="M98889" i="2"/>
  <c r="F98889" i="2"/>
  <c r="B98889" i="2"/>
  <c r="S98888" i="2"/>
  <c r="M98888" i="2"/>
  <c r="F98888" i="2"/>
  <c r="B98888" i="2"/>
  <c r="S98887" i="2"/>
  <c r="M98887" i="2"/>
  <c r="F98887" i="2"/>
  <c r="B98887" i="2"/>
  <c r="S98886" i="2"/>
  <c r="M98886" i="2"/>
  <c r="F98886" i="2"/>
  <c r="B98886" i="2"/>
  <c r="S98885" i="2"/>
  <c r="M98885" i="2"/>
  <c r="F98885" i="2"/>
  <c r="B98885" i="2"/>
  <c r="S98884" i="2"/>
  <c r="M98884" i="2"/>
  <c r="F98884" i="2"/>
  <c r="B98884" i="2"/>
  <c r="S98883" i="2"/>
  <c r="M98883" i="2"/>
  <c r="F98883" i="2"/>
  <c r="B98883" i="2"/>
  <c r="S98882" i="2"/>
  <c r="M98882" i="2"/>
  <c r="F98882" i="2"/>
  <c r="B98882" i="2"/>
  <c r="S98881" i="2"/>
  <c r="M98881" i="2"/>
  <c r="F98881" i="2"/>
  <c r="B98881" i="2"/>
  <c r="S98880" i="2"/>
  <c r="M98880" i="2"/>
  <c r="F98880" i="2"/>
  <c r="B98880" i="2"/>
  <c r="S98879" i="2"/>
  <c r="M98879" i="2"/>
  <c r="F98879" i="2"/>
  <c r="B98879" i="2"/>
  <c r="S98878" i="2"/>
  <c r="M98878" i="2"/>
  <c r="F98878" i="2"/>
  <c r="B98878" i="2"/>
  <c r="S98877" i="2"/>
  <c r="M98877" i="2"/>
  <c r="F98877" i="2"/>
  <c r="B98877" i="2"/>
  <c r="S98876" i="2"/>
  <c r="M98876" i="2"/>
  <c r="F98876" i="2"/>
  <c r="B98876" i="2"/>
  <c r="S98875" i="2"/>
  <c r="M98875" i="2"/>
  <c r="F98875" i="2"/>
  <c r="B98875" i="2"/>
  <c r="S98874" i="2"/>
  <c r="M98874" i="2"/>
  <c r="F98874" i="2"/>
  <c r="B98874" i="2"/>
  <c r="S98873" i="2"/>
  <c r="M98873" i="2"/>
  <c r="F98873" i="2"/>
  <c r="B98873" i="2"/>
  <c r="S98872" i="2"/>
  <c r="M98872" i="2"/>
  <c r="F98872" i="2"/>
  <c r="B98872" i="2"/>
  <c r="S98871" i="2"/>
  <c r="M98871" i="2"/>
  <c r="F98871" i="2"/>
  <c r="B98871" i="2"/>
  <c r="S98870" i="2"/>
  <c r="M98870" i="2"/>
  <c r="F98870" i="2"/>
  <c r="B98870" i="2"/>
  <c r="S98869" i="2"/>
  <c r="M98869" i="2"/>
  <c r="F98869" i="2"/>
  <c r="B98869" i="2"/>
  <c r="S98868" i="2"/>
  <c r="M98868" i="2"/>
  <c r="F98868" i="2"/>
  <c r="B98868" i="2"/>
  <c r="S98867" i="2"/>
  <c r="M98867" i="2"/>
  <c r="F98867" i="2"/>
  <c r="B98867" i="2"/>
  <c r="S98866" i="2"/>
  <c r="M98866" i="2"/>
  <c r="F98866" i="2"/>
  <c r="B98866" i="2"/>
  <c r="S98865" i="2"/>
  <c r="M98865" i="2"/>
  <c r="F98865" i="2"/>
  <c r="B98865" i="2"/>
  <c r="S98864" i="2"/>
  <c r="M98864" i="2"/>
  <c r="F98864" i="2"/>
  <c r="B98864" i="2"/>
  <c r="S98863" i="2"/>
  <c r="M98863" i="2"/>
  <c r="F98863" i="2"/>
  <c r="B98863" i="2"/>
  <c r="S98862" i="2"/>
  <c r="M98862" i="2"/>
  <c r="F98862" i="2"/>
  <c r="B98862" i="2"/>
  <c r="S98861" i="2"/>
  <c r="M98861" i="2"/>
  <c r="F98861" i="2"/>
  <c r="B98861" i="2"/>
  <c r="S98860" i="2"/>
  <c r="M98860" i="2"/>
  <c r="F98860" i="2"/>
  <c r="B98860" i="2"/>
  <c r="S98859" i="2"/>
  <c r="M98859" i="2"/>
  <c r="F98859" i="2"/>
  <c r="B98859" i="2"/>
  <c r="S98858" i="2"/>
  <c r="M98858" i="2"/>
  <c r="F98858" i="2"/>
  <c r="B98858" i="2"/>
  <c r="S98857" i="2"/>
  <c r="M98857" i="2"/>
  <c r="F98857" i="2"/>
  <c r="B98857" i="2"/>
  <c r="S98856" i="2"/>
  <c r="M98856" i="2"/>
  <c r="F98856" i="2"/>
  <c r="B98856" i="2"/>
  <c r="S98855" i="2"/>
  <c r="M98855" i="2"/>
  <c r="F98855" i="2"/>
  <c r="B98855" i="2"/>
  <c r="S98854" i="2"/>
  <c r="M98854" i="2"/>
  <c r="F98854" i="2"/>
  <c r="B98854" i="2"/>
  <c r="S98853" i="2"/>
  <c r="M98853" i="2"/>
  <c r="F98853" i="2"/>
  <c r="B98853" i="2"/>
  <c r="S98852" i="2"/>
  <c r="M98852" i="2"/>
  <c r="F98852" i="2"/>
  <c r="B98852" i="2"/>
  <c r="S98851" i="2"/>
  <c r="M98851" i="2"/>
  <c r="F98851" i="2"/>
  <c r="B98851" i="2"/>
  <c r="S98850" i="2"/>
  <c r="M98850" i="2"/>
  <c r="F98850" i="2"/>
  <c r="B98850" i="2"/>
  <c r="S98849" i="2"/>
  <c r="M98849" i="2"/>
  <c r="F98849" i="2"/>
  <c r="B98849" i="2"/>
  <c r="S98848" i="2"/>
  <c r="M98848" i="2"/>
  <c r="F98848" i="2"/>
  <c r="B98848" i="2"/>
  <c r="S98847" i="2"/>
  <c r="M98847" i="2"/>
  <c r="F98847" i="2"/>
  <c r="B98847" i="2"/>
  <c r="S98846" i="2"/>
  <c r="M98846" i="2"/>
  <c r="F98846" i="2"/>
  <c r="B98846" i="2"/>
  <c r="S98845" i="2"/>
  <c r="M98845" i="2"/>
  <c r="F98845" i="2"/>
  <c r="B98845" i="2"/>
  <c r="S98844" i="2"/>
  <c r="M98844" i="2"/>
  <c r="F98844" i="2"/>
  <c r="B98844" i="2"/>
  <c r="S98843" i="2"/>
  <c r="M98843" i="2"/>
  <c r="F98843" i="2"/>
  <c r="B98843" i="2"/>
  <c r="S98842" i="2"/>
  <c r="M98842" i="2"/>
  <c r="F98842" i="2"/>
  <c r="B98842" i="2"/>
  <c r="S98841" i="2"/>
  <c r="M98841" i="2"/>
  <c r="F98841" i="2"/>
  <c r="B98841" i="2"/>
  <c r="S98840" i="2"/>
  <c r="M98840" i="2"/>
  <c r="F98840" i="2"/>
  <c r="B98840" i="2"/>
  <c r="S98839" i="2"/>
  <c r="M98839" i="2"/>
  <c r="F98839" i="2"/>
  <c r="B98839" i="2"/>
  <c r="S98838" i="2"/>
  <c r="M98838" i="2"/>
  <c r="F98838" i="2"/>
  <c r="B98838" i="2"/>
  <c r="S98837" i="2"/>
  <c r="M98837" i="2"/>
  <c r="F98837" i="2"/>
  <c r="B98837" i="2"/>
  <c r="S98836" i="2"/>
  <c r="M98836" i="2"/>
  <c r="F98836" i="2"/>
  <c r="B98836" i="2"/>
  <c r="S98835" i="2"/>
  <c r="M98835" i="2"/>
  <c r="F98835" i="2"/>
  <c r="B98835" i="2"/>
  <c r="S98834" i="2"/>
  <c r="M98834" i="2"/>
  <c r="F98834" i="2"/>
  <c r="B98834" i="2"/>
  <c r="S98833" i="2"/>
  <c r="M98833" i="2"/>
  <c r="F98833" i="2"/>
  <c r="B98833" i="2"/>
  <c r="S98832" i="2"/>
  <c r="M98832" i="2"/>
  <c r="F98832" i="2"/>
  <c r="B98832" i="2"/>
  <c r="S98831" i="2"/>
  <c r="M98831" i="2"/>
  <c r="F98831" i="2"/>
  <c r="B98831" i="2"/>
  <c r="S98830" i="2"/>
  <c r="M98830" i="2"/>
  <c r="F98830" i="2"/>
  <c r="B98830" i="2"/>
  <c r="S98829" i="2"/>
  <c r="M98829" i="2"/>
  <c r="F98829" i="2"/>
  <c r="B98829" i="2"/>
  <c r="S98828" i="2"/>
  <c r="M98828" i="2"/>
  <c r="F98828" i="2"/>
  <c r="B98828" i="2"/>
  <c r="S98827" i="2"/>
  <c r="M98827" i="2"/>
  <c r="F98827" i="2"/>
  <c r="B98827" i="2"/>
  <c r="S98826" i="2"/>
  <c r="M98826" i="2"/>
  <c r="F98826" i="2"/>
  <c r="B98826" i="2"/>
  <c r="S98825" i="2"/>
  <c r="M98825" i="2"/>
  <c r="F98825" i="2"/>
  <c r="B98825" i="2"/>
  <c r="S98824" i="2"/>
  <c r="M98824" i="2"/>
  <c r="F98824" i="2"/>
  <c r="B98824" i="2"/>
  <c r="S98823" i="2"/>
  <c r="M98823" i="2"/>
  <c r="F98823" i="2"/>
  <c r="B98823" i="2"/>
  <c r="S98822" i="2"/>
  <c r="M98822" i="2"/>
  <c r="F98822" i="2"/>
  <c r="B98822" i="2"/>
  <c r="S98821" i="2"/>
  <c r="M98821" i="2"/>
  <c r="F98821" i="2"/>
  <c r="B98821" i="2"/>
  <c r="S98820" i="2"/>
  <c r="M98820" i="2"/>
  <c r="F98820" i="2"/>
  <c r="B98820" i="2"/>
  <c r="S98819" i="2"/>
  <c r="M98819" i="2"/>
  <c r="F98819" i="2"/>
  <c r="B98819" i="2"/>
  <c r="S98818" i="2"/>
  <c r="M98818" i="2"/>
  <c r="F98818" i="2"/>
  <c r="B98818" i="2"/>
  <c r="S98817" i="2"/>
  <c r="M98817" i="2"/>
  <c r="F98817" i="2"/>
  <c r="B98817" i="2"/>
  <c r="S98816" i="2"/>
  <c r="M98816" i="2"/>
  <c r="F98816" i="2"/>
  <c r="B98816" i="2"/>
  <c r="S98815" i="2"/>
  <c r="M98815" i="2"/>
  <c r="F98815" i="2"/>
  <c r="B98815" i="2"/>
  <c r="S98814" i="2"/>
  <c r="M98814" i="2"/>
  <c r="F98814" i="2"/>
  <c r="B98814" i="2"/>
  <c r="S98813" i="2"/>
  <c r="M98813" i="2"/>
  <c r="F98813" i="2"/>
  <c r="B98813" i="2"/>
  <c r="S98812" i="2"/>
  <c r="M98812" i="2"/>
  <c r="F98812" i="2"/>
  <c r="B98812" i="2"/>
  <c r="S98811" i="2"/>
  <c r="M98811" i="2"/>
  <c r="F98811" i="2"/>
  <c r="B98811" i="2"/>
  <c r="S98810" i="2"/>
  <c r="M98810" i="2"/>
  <c r="F98810" i="2"/>
  <c r="B98810" i="2"/>
  <c r="S98809" i="2"/>
  <c r="M98809" i="2"/>
  <c r="F98809" i="2"/>
  <c r="B98809" i="2"/>
  <c r="S98808" i="2"/>
  <c r="M98808" i="2"/>
  <c r="F98808" i="2"/>
  <c r="B98808" i="2"/>
  <c r="S98807" i="2"/>
  <c r="M98807" i="2"/>
  <c r="F98807" i="2"/>
  <c r="B98807" i="2"/>
  <c r="S98806" i="2"/>
  <c r="M98806" i="2"/>
  <c r="F98806" i="2"/>
  <c r="B98806" i="2"/>
  <c r="S98805" i="2"/>
  <c r="M98805" i="2"/>
  <c r="F98805" i="2"/>
  <c r="B98805" i="2"/>
  <c r="S98804" i="2"/>
  <c r="M98804" i="2"/>
  <c r="F98804" i="2"/>
  <c r="B98804" i="2"/>
  <c r="S98803" i="2"/>
  <c r="M98803" i="2"/>
  <c r="F98803" i="2"/>
  <c r="B98803" i="2"/>
  <c r="S98802" i="2"/>
  <c r="M98802" i="2"/>
  <c r="F98802" i="2"/>
  <c r="B98802" i="2"/>
  <c r="S98801" i="2"/>
  <c r="M98801" i="2"/>
  <c r="F98801" i="2"/>
  <c r="B98801" i="2"/>
  <c r="S98800" i="2"/>
  <c r="M98800" i="2"/>
  <c r="F98800" i="2"/>
  <c r="B98800" i="2"/>
  <c r="S98799" i="2"/>
  <c r="M98799" i="2"/>
  <c r="F98799" i="2"/>
  <c r="B98799" i="2"/>
  <c r="S98798" i="2"/>
  <c r="M98798" i="2"/>
  <c r="F98798" i="2"/>
  <c r="B98798" i="2"/>
  <c r="S98797" i="2"/>
  <c r="M98797" i="2"/>
  <c r="F98797" i="2"/>
  <c r="B98797" i="2"/>
  <c r="S98796" i="2"/>
  <c r="M98796" i="2"/>
  <c r="F98796" i="2"/>
  <c r="B98796" i="2"/>
  <c r="S98795" i="2"/>
  <c r="M98795" i="2"/>
  <c r="F98795" i="2"/>
  <c r="B98795" i="2"/>
  <c r="S98794" i="2"/>
  <c r="M98794" i="2"/>
  <c r="F98794" i="2"/>
  <c r="B98794" i="2"/>
  <c r="S98793" i="2"/>
  <c r="M98793" i="2"/>
  <c r="F98793" i="2"/>
  <c r="B98793" i="2"/>
  <c r="S98792" i="2"/>
  <c r="M98792" i="2"/>
  <c r="F98792" i="2"/>
  <c r="B98792" i="2"/>
  <c r="S98791" i="2"/>
  <c r="M98791" i="2"/>
  <c r="F98791" i="2"/>
  <c r="B98791" i="2"/>
  <c r="S98790" i="2"/>
  <c r="M98790" i="2"/>
  <c r="F98790" i="2"/>
  <c r="B98790" i="2"/>
  <c r="S98789" i="2"/>
  <c r="M98789" i="2"/>
  <c r="F98789" i="2"/>
  <c r="B98789" i="2"/>
  <c r="S98788" i="2"/>
  <c r="M98788" i="2"/>
  <c r="F98788" i="2"/>
  <c r="B98788" i="2"/>
  <c r="S98787" i="2"/>
  <c r="M98787" i="2"/>
  <c r="F98787" i="2"/>
  <c r="B98787" i="2"/>
  <c r="S98786" i="2"/>
  <c r="M98786" i="2"/>
  <c r="F98786" i="2"/>
  <c r="B98786" i="2"/>
  <c r="S98785" i="2"/>
  <c r="M98785" i="2"/>
  <c r="F98785" i="2"/>
  <c r="B98785" i="2"/>
  <c r="S98784" i="2"/>
  <c r="M98784" i="2"/>
  <c r="F98784" i="2"/>
  <c r="B98784" i="2"/>
  <c r="S98783" i="2"/>
  <c r="M98783" i="2"/>
  <c r="F98783" i="2"/>
  <c r="B98783" i="2"/>
  <c r="S98782" i="2"/>
  <c r="M98782" i="2"/>
  <c r="F98782" i="2"/>
  <c r="B98782" i="2"/>
  <c r="S98781" i="2"/>
  <c r="M98781" i="2"/>
  <c r="F98781" i="2"/>
  <c r="B98781" i="2"/>
  <c r="S98780" i="2"/>
  <c r="M98780" i="2"/>
  <c r="F98780" i="2"/>
  <c r="B98780" i="2"/>
  <c r="S98779" i="2"/>
  <c r="M98779" i="2"/>
  <c r="F98779" i="2"/>
  <c r="B98779" i="2"/>
  <c r="S98778" i="2"/>
  <c r="M98778" i="2"/>
  <c r="F98778" i="2"/>
  <c r="B98778" i="2"/>
  <c r="S98777" i="2"/>
  <c r="M98777" i="2"/>
  <c r="F98777" i="2"/>
  <c r="B98777" i="2"/>
  <c r="S98776" i="2"/>
  <c r="M98776" i="2"/>
  <c r="F98776" i="2"/>
  <c r="B98776" i="2"/>
  <c r="S98775" i="2"/>
  <c r="M98775" i="2"/>
  <c r="F98775" i="2"/>
  <c r="B98775" i="2"/>
  <c r="S98774" i="2"/>
  <c r="M98774" i="2"/>
  <c r="F98774" i="2"/>
  <c r="B98774" i="2"/>
  <c r="S98773" i="2"/>
  <c r="M98773" i="2"/>
  <c r="F98773" i="2"/>
  <c r="B98773" i="2"/>
  <c r="S98772" i="2"/>
  <c r="M98772" i="2"/>
  <c r="F98772" i="2"/>
  <c r="B98772" i="2"/>
  <c r="S98771" i="2"/>
  <c r="M98771" i="2"/>
  <c r="F98771" i="2"/>
  <c r="B98771" i="2"/>
  <c r="S98770" i="2"/>
  <c r="M98770" i="2"/>
  <c r="F98770" i="2"/>
  <c r="B98770" i="2"/>
  <c r="S98769" i="2"/>
  <c r="M98769" i="2"/>
  <c r="F98769" i="2"/>
  <c r="B98769" i="2"/>
  <c r="S98768" i="2"/>
  <c r="M98768" i="2"/>
  <c r="F98768" i="2"/>
  <c r="B98768" i="2"/>
  <c r="S98767" i="2"/>
  <c r="M98767" i="2"/>
  <c r="F98767" i="2"/>
  <c r="B98767" i="2"/>
  <c r="S98766" i="2"/>
  <c r="M98766" i="2"/>
  <c r="F98766" i="2"/>
  <c r="B98766" i="2"/>
  <c r="S98765" i="2"/>
  <c r="M98765" i="2"/>
  <c r="F98765" i="2"/>
  <c r="B98765" i="2"/>
  <c r="S98764" i="2"/>
  <c r="M98764" i="2"/>
  <c r="F98764" i="2"/>
  <c r="B98764" i="2"/>
  <c r="S98763" i="2"/>
  <c r="M98763" i="2"/>
  <c r="F98763" i="2"/>
  <c r="B98763" i="2"/>
  <c r="S98762" i="2"/>
  <c r="M98762" i="2"/>
  <c r="F98762" i="2"/>
  <c r="B98762" i="2"/>
  <c r="S98761" i="2"/>
  <c r="M98761" i="2"/>
  <c r="F98761" i="2"/>
  <c r="B98761" i="2"/>
  <c r="S98760" i="2"/>
  <c r="M98760" i="2"/>
  <c r="F98760" i="2"/>
  <c r="B98760" i="2"/>
  <c r="S98759" i="2"/>
  <c r="M98759" i="2"/>
  <c r="F98759" i="2"/>
  <c r="B98759" i="2"/>
  <c r="S98758" i="2"/>
  <c r="M98758" i="2"/>
  <c r="F98758" i="2"/>
  <c r="B98758" i="2"/>
  <c r="S98757" i="2"/>
  <c r="M98757" i="2"/>
  <c r="F98757" i="2"/>
  <c r="B98757" i="2"/>
  <c r="S98756" i="2"/>
  <c r="M98756" i="2"/>
  <c r="F98756" i="2"/>
  <c r="B98756" i="2"/>
  <c r="S98755" i="2"/>
  <c r="M98755" i="2"/>
  <c r="F98755" i="2"/>
  <c r="B98755" i="2"/>
  <c r="S98754" i="2"/>
  <c r="M98754" i="2"/>
  <c r="F98754" i="2"/>
  <c r="B98754" i="2"/>
  <c r="S98753" i="2"/>
  <c r="M98753" i="2"/>
  <c r="F98753" i="2"/>
  <c r="B98753" i="2"/>
  <c r="S98752" i="2"/>
  <c r="M98752" i="2"/>
  <c r="F98752" i="2"/>
  <c r="B98752" i="2"/>
  <c r="S98751" i="2"/>
  <c r="M98751" i="2"/>
  <c r="F98751" i="2"/>
  <c r="B98751" i="2"/>
  <c r="S98750" i="2"/>
  <c r="M98750" i="2"/>
  <c r="F98750" i="2"/>
  <c r="B98750" i="2"/>
  <c r="S98749" i="2"/>
  <c r="M98749" i="2"/>
  <c r="F98749" i="2"/>
  <c r="B98749" i="2"/>
  <c r="S98748" i="2"/>
  <c r="M98748" i="2"/>
  <c r="F98748" i="2"/>
  <c r="B98748" i="2"/>
  <c r="S98747" i="2"/>
  <c r="M98747" i="2"/>
  <c r="F98747" i="2"/>
  <c r="B98747" i="2"/>
  <c r="S98746" i="2"/>
  <c r="M98746" i="2"/>
  <c r="F98746" i="2"/>
  <c r="B98746" i="2"/>
  <c r="S98745" i="2"/>
  <c r="M98745" i="2"/>
  <c r="F98745" i="2"/>
  <c r="B98745" i="2"/>
  <c r="S98744" i="2"/>
  <c r="M98744" i="2"/>
  <c r="F98744" i="2"/>
  <c r="B98744" i="2"/>
  <c r="S98743" i="2"/>
  <c r="M98743" i="2"/>
  <c r="F98743" i="2"/>
  <c r="B98743" i="2"/>
  <c r="S98742" i="2"/>
  <c r="M98742" i="2"/>
  <c r="F98742" i="2"/>
  <c r="B98742" i="2"/>
  <c r="S98741" i="2"/>
  <c r="M98741" i="2"/>
  <c r="F98741" i="2"/>
  <c r="B98741" i="2"/>
  <c r="S98740" i="2"/>
  <c r="M98740" i="2"/>
  <c r="F98740" i="2"/>
  <c r="B98740" i="2"/>
  <c r="S98739" i="2"/>
  <c r="M98739" i="2"/>
  <c r="F98739" i="2"/>
  <c r="B98739" i="2"/>
  <c r="S98738" i="2"/>
  <c r="M98738" i="2"/>
  <c r="F98738" i="2"/>
  <c r="B98738" i="2"/>
  <c r="S98737" i="2"/>
  <c r="M98737" i="2"/>
  <c r="F98737" i="2"/>
  <c r="B98737" i="2"/>
  <c r="S98736" i="2"/>
  <c r="M98736" i="2"/>
  <c r="F98736" i="2"/>
  <c r="B98736" i="2"/>
  <c r="S98735" i="2"/>
  <c r="M98735" i="2"/>
  <c r="F98735" i="2"/>
  <c r="B98735" i="2"/>
  <c r="S98734" i="2"/>
  <c r="M98734" i="2"/>
  <c r="F98734" i="2"/>
  <c r="B98734" i="2"/>
  <c r="S98733" i="2"/>
  <c r="M98733" i="2"/>
  <c r="F98733" i="2"/>
  <c r="B98733" i="2"/>
  <c r="S98732" i="2"/>
  <c r="M98732" i="2"/>
  <c r="F98732" i="2"/>
  <c r="B98732" i="2"/>
  <c r="S98731" i="2"/>
  <c r="M98731" i="2"/>
  <c r="F98731" i="2"/>
  <c r="B98731" i="2"/>
  <c r="S98730" i="2"/>
  <c r="M98730" i="2"/>
  <c r="F98730" i="2"/>
  <c r="B98730" i="2"/>
  <c r="S98729" i="2"/>
  <c r="M98729" i="2"/>
  <c r="F98729" i="2"/>
  <c r="B98729" i="2"/>
  <c r="S98728" i="2"/>
  <c r="M98728" i="2"/>
  <c r="F98728" i="2"/>
  <c r="B98728" i="2"/>
  <c r="S98727" i="2"/>
  <c r="M98727" i="2"/>
  <c r="F98727" i="2"/>
  <c r="B98727" i="2"/>
  <c r="S98726" i="2"/>
  <c r="M98726" i="2"/>
  <c r="F98726" i="2"/>
  <c r="B98726" i="2"/>
  <c r="S98725" i="2"/>
  <c r="M98725" i="2"/>
  <c r="F98725" i="2"/>
  <c r="B98725" i="2"/>
  <c r="S98724" i="2"/>
  <c r="M98724" i="2"/>
  <c r="F98724" i="2"/>
  <c r="B98724" i="2"/>
  <c r="S98723" i="2"/>
  <c r="M98723" i="2"/>
  <c r="F98723" i="2"/>
  <c r="B98723" i="2"/>
  <c r="S98722" i="2"/>
  <c r="M98722" i="2"/>
  <c r="F98722" i="2"/>
  <c r="B98722" i="2"/>
  <c r="S98721" i="2"/>
  <c r="M98721" i="2"/>
  <c r="F98721" i="2"/>
  <c r="B98721" i="2"/>
  <c r="S98720" i="2"/>
  <c r="M98720" i="2"/>
  <c r="F98720" i="2"/>
  <c r="B98720" i="2"/>
  <c r="S98719" i="2"/>
  <c r="M98719" i="2"/>
  <c r="F98719" i="2"/>
  <c r="B98719" i="2"/>
  <c r="S98718" i="2"/>
  <c r="M98718" i="2"/>
  <c r="F98718" i="2"/>
  <c r="B98718" i="2"/>
  <c r="S98717" i="2"/>
  <c r="M98717" i="2"/>
  <c r="F98717" i="2"/>
  <c r="B98717" i="2"/>
  <c r="S98716" i="2"/>
  <c r="M98716" i="2"/>
  <c r="F98716" i="2"/>
  <c r="B98716" i="2"/>
  <c r="S98715" i="2"/>
  <c r="M98715" i="2"/>
  <c r="F98715" i="2"/>
  <c r="B98715" i="2"/>
  <c r="S98714" i="2"/>
  <c r="M98714" i="2"/>
  <c r="F98714" i="2"/>
  <c r="B98714" i="2"/>
  <c r="S98713" i="2"/>
  <c r="M98713" i="2"/>
  <c r="F98713" i="2"/>
  <c r="B98713" i="2"/>
  <c r="S98712" i="2"/>
  <c r="M98712" i="2"/>
  <c r="F98712" i="2"/>
  <c r="B98712" i="2"/>
  <c r="S98711" i="2"/>
  <c r="M98711" i="2"/>
  <c r="F98711" i="2"/>
  <c r="B98711" i="2"/>
  <c r="S98710" i="2"/>
  <c r="M98710" i="2"/>
  <c r="F98710" i="2"/>
  <c r="B98710" i="2"/>
  <c r="S98709" i="2"/>
  <c r="M98709" i="2"/>
  <c r="F98709" i="2"/>
  <c r="B98709" i="2"/>
  <c r="S98708" i="2"/>
  <c r="M98708" i="2"/>
  <c r="F98708" i="2"/>
  <c r="B98708" i="2"/>
  <c r="S98707" i="2"/>
  <c r="M98707" i="2"/>
  <c r="F98707" i="2"/>
  <c r="B98707" i="2"/>
  <c r="S98706" i="2"/>
  <c r="M98706" i="2"/>
  <c r="F98706" i="2"/>
  <c r="B98706" i="2"/>
  <c r="S98705" i="2"/>
  <c r="M98705" i="2"/>
  <c r="F98705" i="2"/>
  <c r="B98705" i="2"/>
  <c r="S98704" i="2"/>
  <c r="M98704" i="2"/>
  <c r="F98704" i="2"/>
  <c r="B98704" i="2"/>
  <c r="S98703" i="2"/>
  <c r="M98703" i="2"/>
  <c r="F98703" i="2"/>
  <c r="B98703" i="2"/>
  <c r="S98702" i="2"/>
  <c r="M98702" i="2"/>
  <c r="F98702" i="2"/>
  <c r="B98702" i="2"/>
  <c r="S98701" i="2"/>
  <c r="M98701" i="2"/>
  <c r="F98701" i="2"/>
  <c r="B98701" i="2"/>
  <c r="S98700" i="2"/>
  <c r="M98700" i="2"/>
  <c r="F98700" i="2"/>
  <c r="B98700" i="2"/>
  <c r="S98699" i="2"/>
  <c r="M98699" i="2"/>
  <c r="F98699" i="2"/>
  <c r="B98699" i="2"/>
  <c r="S98698" i="2"/>
  <c r="M98698" i="2"/>
  <c r="F98698" i="2"/>
  <c r="B98698" i="2"/>
  <c r="S98697" i="2"/>
  <c r="M98697" i="2"/>
  <c r="F98697" i="2"/>
  <c r="B98697" i="2"/>
  <c r="S98696" i="2"/>
  <c r="M98696" i="2"/>
  <c r="F98696" i="2"/>
  <c r="B98696" i="2"/>
  <c r="S98695" i="2"/>
  <c r="M98695" i="2"/>
  <c r="F98695" i="2"/>
  <c r="B98695" i="2"/>
  <c r="S98694" i="2"/>
  <c r="M98694" i="2"/>
  <c r="F98694" i="2"/>
  <c r="B98694" i="2"/>
  <c r="S98693" i="2"/>
  <c r="M98693" i="2"/>
  <c r="F98693" i="2"/>
  <c r="B98693" i="2"/>
  <c r="S98692" i="2"/>
  <c r="M98692" i="2"/>
  <c r="F98692" i="2"/>
  <c r="B98692" i="2"/>
  <c r="S98691" i="2"/>
  <c r="M98691" i="2"/>
  <c r="F98691" i="2"/>
  <c r="B98691" i="2"/>
  <c r="S98690" i="2"/>
  <c r="M98690" i="2"/>
  <c r="F98690" i="2"/>
  <c r="B98690" i="2"/>
  <c r="S98689" i="2"/>
  <c r="M98689" i="2"/>
  <c r="F98689" i="2"/>
  <c r="B98689" i="2"/>
  <c r="S98688" i="2"/>
  <c r="M98688" i="2"/>
  <c r="F98688" i="2"/>
  <c r="B98688" i="2"/>
  <c r="S98687" i="2"/>
  <c r="M98687" i="2"/>
  <c r="F98687" i="2"/>
  <c r="B98687" i="2"/>
  <c r="S98686" i="2"/>
  <c r="M98686" i="2"/>
  <c r="F98686" i="2"/>
  <c r="B98686" i="2"/>
  <c r="S98685" i="2"/>
  <c r="M98685" i="2"/>
  <c r="F98685" i="2"/>
  <c r="B98685" i="2"/>
  <c r="S98684" i="2"/>
  <c r="M98684" i="2"/>
  <c r="F98684" i="2"/>
  <c r="B98684" i="2"/>
  <c r="S98683" i="2"/>
  <c r="M98683" i="2"/>
  <c r="F98683" i="2"/>
  <c r="B98683" i="2"/>
  <c r="S98682" i="2"/>
  <c r="M98682" i="2"/>
  <c r="F98682" i="2"/>
  <c r="B98682" i="2"/>
  <c r="S98681" i="2"/>
  <c r="M98681" i="2"/>
  <c r="F98681" i="2"/>
  <c r="B98681" i="2"/>
  <c r="S98680" i="2"/>
  <c r="M98680" i="2"/>
  <c r="F98680" i="2"/>
  <c r="B98680" i="2"/>
  <c r="S98679" i="2"/>
  <c r="M98679" i="2"/>
  <c r="F98679" i="2"/>
  <c r="B98679" i="2"/>
  <c r="S98678" i="2"/>
  <c r="M98678" i="2"/>
  <c r="F98678" i="2"/>
  <c r="B98678" i="2"/>
  <c r="S98677" i="2"/>
  <c r="M98677" i="2"/>
  <c r="F98677" i="2"/>
  <c r="B98677" i="2"/>
  <c r="S98676" i="2"/>
  <c r="M98676" i="2"/>
  <c r="F98676" i="2"/>
  <c r="B98676" i="2"/>
  <c r="S98675" i="2"/>
  <c r="M98675" i="2"/>
  <c r="F98675" i="2"/>
  <c r="B98675" i="2"/>
  <c r="S98674" i="2"/>
  <c r="M98674" i="2"/>
  <c r="F98674" i="2"/>
  <c r="B98674" i="2"/>
  <c r="S98673" i="2"/>
  <c r="M98673" i="2"/>
  <c r="F98673" i="2"/>
  <c r="B98673" i="2"/>
  <c r="S98672" i="2"/>
  <c r="M98672" i="2"/>
  <c r="F98672" i="2"/>
  <c r="B98672" i="2"/>
  <c r="S98671" i="2"/>
  <c r="M98671" i="2"/>
  <c r="F98671" i="2"/>
  <c r="B98671" i="2"/>
  <c r="S98670" i="2"/>
  <c r="M98670" i="2"/>
  <c r="F98670" i="2"/>
  <c r="B98670" i="2"/>
  <c r="S98669" i="2"/>
  <c r="M98669" i="2"/>
  <c r="F98669" i="2"/>
  <c r="B98669" i="2"/>
  <c r="S98668" i="2"/>
  <c r="M98668" i="2"/>
  <c r="F98668" i="2"/>
  <c r="B98668" i="2"/>
  <c r="S98667" i="2"/>
  <c r="M98667" i="2"/>
  <c r="F98667" i="2"/>
  <c r="B98667" i="2"/>
  <c r="S98666" i="2"/>
  <c r="M98666" i="2"/>
  <c r="F98666" i="2"/>
  <c r="B98666" i="2"/>
  <c r="S98665" i="2"/>
  <c r="M98665" i="2"/>
  <c r="F98665" i="2"/>
  <c r="B98665" i="2"/>
  <c r="S98664" i="2"/>
  <c r="M98664" i="2"/>
  <c r="F98664" i="2"/>
  <c r="B98664" i="2"/>
  <c r="S98663" i="2"/>
  <c r="M98663" i="2"/>
  <c r="F98663" i="2"/>
  <c r="B98663" i="2"/>
  <c r="S98662" i="2"/>
  <c r="M98662" i="2"/>
  <c r="F98662" i="2"/>
  <c r="B98662" i="2"/>
  <c r="S98661" i="2"/>
  <c r="M98661" i="2"/>
  <c r="F98661" i="2"/>
  <c r="B98661" i="2"/>
  <c r="S98660" i="2"/>
  <c r="M98660" i="2"/>
  <c r="F98660" i="2"/>
  <c r="B98660" i="2"/>
  <c r="S98659" i="2"/>
  <c r="M98659" i="2"/>
  <c r="F98659" i="2"/>
  <c r="B98659" i="2"/>
  <c r="S98658" i="2"/>
  <c r="M98658" i="2"/>
  <c r="F98658" i="2"/>
  <c r="B98658" i="2"/>
  <c r="S98657" i="2"/>
  <c r="M98657" i="2"/>
  <c r="F98657" i="2"/>
  <c r="B98657" i="2"/>
  <c r="S98656" i="2"/>
  <c r="M98656" i="2"/>
  <c r="F98656" i="2"/>
  <c r="B98656" i="2"/>
  <c r="S98655" i="2"/>
  <c r="M98655" i="2"/>
  <c r="F98655" i="2"/>
  <c r="B98655" i="2"/>
  <c r="S98654" i="2"/>
  <c r="M98654" i="2"/>
  <c r="F98654" i="2"/>
  <c r="B98654" i="2"/>
  <c r="S98653" i="2"/>
  <c r="M98653" i="2"/>
  <c r="F98653" i="2"/>
  <c r="B98653" i="2"/>
  <c r="S98652" i="2"/>
  <c r="M98652" i="2"/>
  <c r="F98652" i="2"/>
  <c r="B98652" i="2"/>
  <c r="S98651" i="2"/>
  <c r="M98651" i="2"/>
  <c r="F98651" i="2"/>
  <c r="B98651" i="2"/>
  <c r="S98650" i="2"/>
  <c r="M98650" i="2"/>
  <c r="F98650" i="2"/>
  <c r="B98650" i="2"/>
  <c r="S98649" i="2"/>
  <c r="M98649" i="2"/>
  <c r="F98649" i="2"/>
  <c r="B98649" i="2"/>
  <c r="S98648" i="2"/>
  <c r="M98648" i="2"/>
  <c r="F98648" i="2"/>
  <c r="B98648" i="2"/>
  <c r="S98647" i="2"/>
  <c r="M98647" i="2"/>
  <c r="F98647" i="2"/>
  <c r="B98647" i="2"/>
  <c r="S98646" i="2"/>
  <c r="M98646" i="2"/>
  <c r="F98646" i="2"/>
  <c r="B98646" i="2"/>
  <c r="S98645" i="2"/>
  <c r="M98645" i="2"/>
  <c r="F98645" i="2"/>
  <c r="B98645" i="2"/>
  <c r="S98644" i="2"/>
  <c r="M98644" i="2"/>
  <c r="F98644" i="2"/>
  <c r="B98644" i="2"/>
  <c r="S98643" i="2"/>
  <c r="M98643" i="2"/>
  <c r="F98643" i="2"/>
  <c r="B98643" i="2"/>
  <c r="S98642" i="2"/>
  <c r="M98642" i="2"/>
  <c r="F98642" i="2"/>
  <c r="B98642" i="2"/>
  <c r="S98641" i="2"/>
  <c r="M98641" i="2"/>
  <c r="F98641" i="2"/>
  <c r="B98641" i="2"/>
  <c r="S98640" i="2"/>
  <c r="M98640" i="2"/>
  <c r="F98640" i="2"/>
  <c r="B98640" i="2"/>
  <c r="S98639" i="2"/>
  <c r="M98639" i="2"/>
  <c r="F98639" i="2"/>
  <c r="B98639" i="2"/>
  <c r="S98638" i="2"/>
  <c r="M98638" i="2"/>
  <c r="F98638" i="2"/>
  <c r="B98638" i="2"/>
  <c r="S98637" i="2"/>
  <c r="M98637" i="2"/>
  <c r="F98637" i="2"/>
  <c r="B98637" i="2"/>
  <c r="S98636" i="2"/>
  <c r="M98636" i="2"/>
  <c r="F98636" i="2"/>
  <c r="B98636" i="2"/>
  <c r="S98635" i="2"/>
  <c r="M98635" i="2"/>
  <c r="F98635" i="2"/>
  <c r="B98635" i="2"/>
  <c r="S98634" i="2"/>
  <c r="M98634" i="2"/>
  <c r="F98634" i="2"/>
  <c r="B98634" i="2"/>
  <c r="S98633" i="2"/>
  <c r="M98633" i="2"/>
  <c r="F98633" i="2"/>
  <c r="B98633" i="2"/>
  <c r="S98632" i="2"/>
  <c r="M98632" i="2"/>
  <c r="F98632" i="2"/>
  <c r="B98632" i="2"/>
  <c r="S98631" i="2"/>
  <c r="M98631" i="2"/>
  <c r="F98631" i="2"/>
  <c r="B98631" i="2"/>
  <c r="S98630" i="2"/>
  <c r="M98630" i="2"/>
  <c r="F98630" i="2"/>
  <c r="B98630" i="2"/>
  <c r="S98629" i="2"/>
  <c r="M98629" i="2"/>
  <c r="F98629" i="2"/>
  <c r="B98629" i="2"/>
  <c r="S98628" i="2"/>
  <c r="M98628" i="2"/>
  <c r="F98628" i="2"/>
  <c r="B98628" i="2"/>
  <c r="S98627" i="2"/>
  <c r="M98627" i="2"/>
  <c r="F98627" i="2"/>
  <c r="B98627" i="2"/>
  <c r="S98626" i="2"/>
  <c r="M98626" i="2"/>
  <c r="F98626" i="2"/>
  <c r="B98626" i="2"/>
  <c r="S98625" i="2"/>
  <c r="M98625" i="2"/>
  <c r="F98625" i="2"/>
  <c r="B98625" i="2"/>
  <c r="S98624" i="2"/>
  <c r="M98624" i="2"/>
  <c r="F98624" i="2"/>
  <c r="B98624" i="2"/>
  <c r="S98623" i="2"/>
  <c r="M98623" i="2"/>
  <c r="F98623" i="2"/>
  <c r="B98623" i="2"/>
  <c r="S98622" i="2"/>
  <c r="M98622" i="2"/>
  <c r="F98622" i="2"/>
  <c r="B98622" i="2"/>
  <c r="S98621" i="2"/>
  <c r="M98621" i="2"/>
  <c r="F98621" i="2"/>
  <c r="B98621" i="2"/>
  <c r="S98620" i="2"/>
  <c r="M98620" i="2"/>
  <c r="F98620" i="2"/>
  <c r="B98620" i="2"/>
  <c r="S98619" i="2"/>
  <c r="M98619" i="2"/>
  <c r="F98619" i="2"/>
  <c r="B98619" i="2"/>
  <c r="S98618" i="2"/>
  <c r="M98618" i="2"/>
  <c r="F98618" i="2"/>
  <c r="B98618" i="2"/>
  <c r="S98617" i="2"/>
  <c r="M98617" i="2"/>
  <c r="F98617" i="2"/>
  <c r="B98617" i="2"/>
  <c r="S98616" i="2"/>
  <c r="M98616" i="2"/>
  <c r="F98616" i="2"/>
  <c r="B98616" i="2"/>
  <c r="S98615" i="2"/>
  <c r="M98615" i="2"/>
  <c r="F98615" i="2"/>
  <c r="B98615" i="2"/>
  <c r="S98614" i="2"/>
  <c r="M98614" i="2"/>
  <c r="F98614" i="2"/>
  <c r="B98614" i="2"/>
  <c r="S98613" i="2"/>
  <c r="M98613" i="2"/>
  <c r="F98613" i="2"/>
  <c r="B98613" i="2"/>
  <c r="S98612" i="2"/>
  <c r="M98612" i="2"/>
  <c r="F98612" i="2"/>
  <c r="B98612" i="2"/>
  <c r="S98611" i="2"/>
  <c r="M98611" i="2"/>
  <c r="F98611" i="2"/>
  <c r="B98611" i="2"/>
  <c r="S98610" i="2"/>
  <c r="M98610" i="2"/>
  <c r="F98610" i="2"/>
  <c r="B98610" i="2"/>
  <c r="S98609" i="2"/>
  <c r="M98609" i="2"/>
  <c r="F98609" i="2"/>
  <c r="B98609" i="2"/>
  <c r="S98608" i="2"/>
  <c r="M98608" i="2"/>
  <c r="F98608" i="2"/>
  <c r="B98608" i="2"/>
  <c r="S98607" i="2"/>
  <c r="M98607" i="2"/>
  <c r="F98607" i="2"/>
  <c r="B98607" i="2"/>
  <c r="S98606" i="2"/>
  <c r="M98606" i="2"/>
  <c r="F98606" i="2"/>
  <c r="B98606" i="2"/>
  <c r="S98605" i="2"/>
  <c r="M98605" i="2"/>
  <c r="F98605" i="2"/>
  <c r="B98605" i="2"/>
  <c r="S98604" i="2"/>
  <c r="M98604" i="2"/>
  <c r="F98604" i="2"/>
  <c r="B98604" i="2"/>
  <c r="S98603" i="2"/>
  <c r="M98603" i="2"/>
  <c r="F98603" i="2"/>
  <c r="B98603" i="2"/>
  <c r="S98602" i="2"/>
  <c r="M98602" i="2"/>
  <c r="F98602" i="2"/>
  <c r="B98602" i="2"/>
  <c r="S98601" i="2"/>
  <c r="M98601" i="2"/>
  <c r="F98601" i="2"/>
  <c r="B98601" i="2"/>
  <c r="S98600" i="2"/>
  <c r="M98600" i="2"/>
  <c r="F98600" i="2"/>
  <c r="B98600" i="2"/>
  <c r="S98599" i="2"/>
  <c r="M98599" i="2"/>
  <c r="F98599" i="2"/>
  <c r="B98599" i="2"/>
  <c r="S98598" i="2"/>
  <c r="M98598" i="2"/>
  <c r="F98598" i="2"/>
  <c r="B98598" i="2"/>
  <c r="S98597" i="2"/>
  <c r="M98597" i="2"/>
  <c r="F98597" i="2"/>
  <c r="B98597" i="2"/>
  <c r="S98596" i="2"/>
  <c r="M98596" i="2"/>
  <c r="F98596" i="2"/>
  <c r="B98596" i="2"/>
  <c r="S98595" i="2"/>
  <c r="M98595" i="2"/>
  <c r="F98595" i="2"/>
  <c r="B98595" i="2"/>
  <c r="S98594" i="2"/>
  <c r="M98594" i="2"/>
  <c r="F98594" i="2"/>
  <c r="B98594" i="2"/>
  <c r="S98593" i="2"/>
  <c r="M98593" i="2"/>
  <c r="F98593" i="2"/>
  <c r="B98593" i="2"/>
  <c r="S98592" i="2"/>
  <c r="M98592" i="2"/>
  <c r="F98592" i="2"/>
  <c r="B98592" i="2"/>
  <c r="S98591" i="2"/>
  <c r="M98591" i="2"/>
  <c r="F98591" i="2"/>
  <c r="B98591" i="2"/>
  <c r="S98590" i="2"/>
  <c r="M98590" i="2"/>
  <c r="F98590" i="2"/>
  <c r="B98590" i="2"/>
  <c r="S98589" i="2"/>
  <c r="M98589" i="2"/>
  <c r="F98589" i="2"/>
  <c r="B98589" i="2"/>
  <c r="S98588" i="2"/>
  <c r="M98588" i="2"/>
  <c r="F98588" i="2"/>
  <c r="B98588" i="2"/>
  <c r="S98587" i="2"/>
  <c r="M98587" i="2"/>
  <c r="F98587" i="2"/>
  <c r="B98587" i="2"/>
  <c r="S98586" i="2"/>
  <c r="M98586" i="2"/>
  <c r="F98586" i="2"/>
  <c r="B98586" i="2"/>
  <c r="S98585" i="2"/>
  <c r="M98585" i="2"/>
  <c r="F98585" i="2"/>
  <c r="B98585" i="2"/>
  <c r="S98584" i="2"/>
  <c r="M98584" i="2"/>
  <c r="F98584" i="2"/>
  <c r="B98584" i="2"/>
  <c r="S98583" i="2"/>
  <c r="M98583" i="2"/>
  <c r="F98583" i="2"/>
  <c r="B98583" i="2"/>
  <c r="S98582" i="2"/>
  <c r="M98582" i="2"/>
  <c r="F98582" i="2"/>
  <c r="B98582" i="2"/>
  <c r="S98581" i="2"/>
  <c r="M98581" i="2"/>
  <c r="F98581" i="2"/>
  <c r="B98581" i="2"/>
  <c r="S98580" i="2"/>
  <c r="M98580" i="2"/>
  <c r="F98580" i="2"/>
  <c r="B98580" i="2"/>
  <c r="S98579" i="2"/>
  <c r="M98579" i="2"/>
  <c r="F98579" i="2"/>
  <c r="B98579" i="2"/>
  <c r="S98578" i="2"/>
  <c r="M98578" i="2"/>
  <c r="F98578" i="2"/>
  <c r="B98578" i="2"/>
  <c r="S98577" i="2"/>
  <c r="M98577" i="2"/>
  <c r="F98577" i="2"/>
  <c r="B98577" i="2"/>
  <c r="S98576" i="2"/>
  <c r="M98576" i="2"/>
  <c r="F98576" i="2"/>
  <c r="B98576" i="2"/>
  <c r="S98575" i="2"/>
  <c r="M98575" i="2"/>
  <c r="F98575" i="2"/>
  <c r="B98575" i="2"/>
  <c r="S98574" i="2"/>
  <c r="M98574" i="2"/>
  <c r="F98574" i="2"/>
  <c r="B98574" i="2"/>
  <c r="S98573" i="2"/>
  <c r="M98573" i="2"/>
  <c r="F98573" i="2"/>
  <c r="B98573" i="2"/>
  <c r="S98572" i="2"/>
  <c r="M98572" i="2"/>
  <c r="F98572" i="2"/>
  <c r="B98572" i="2"/>
  <c r="S98571" i="2"/>
  <c r="M98571" i="2"/>
  <c r="F98571" i="2"/>
  <c r="B98571" i="2"/>
  <c r="S98570" i="2"/>
  <c r="M98570" i="2"/>
  <c r="F98570" i="2"/>
  <c r="B98570" i="2"/>
  <c r="S98569" i="2"/>
  <c r="M98569" i="2"/>
  <c r="F98569" i="2"/>
  <c r="B98569" i="2"/>
  <c r="S98568" i="2"/>
  <c r="M98568" i="2"/>
  <c r="F98568" i="2"/>
  <c r="B98568" i="2"/>
  <c r="S98567" i="2"/>
  <c r="M98567" i="2"/>
  <c r="F98567" i="2"/>
  <c r="B98567" i="2"/>
  <c r="S98566" i="2"/>
  <c r="M98566" i="2"/>
  <c r="F98566" i="2"/>
  <c r="B98566" i="2"/>
  <c r="S98565" i="2"/>
  <c r="M98565" i="2"/>
  <c r="F98565" i="2"/>
  <c r="B98565" i="2"/>
  <c r="S98564" i="2"/>
  <c r="M98564" i="2"/>
  <c r="F98564" i="2"/>
  <c r="B98564" i="2"/>
  <c r="S98563" i="2"/>
  <c r="M98563" i="2"/>
  <c r="F98563" i="2"/>
  <c r="B98563" i="2"/>
  <c r="S98562" i="2"/>
  <c r="M98562" i="2"/>
  <c r="F98562" i="2"/>
  <c r="B98562" i="2"/>
  <c r="S98561" i="2"/>
  <c r="M98561" i="2"/>
  <c r="F98561" i="2"/>
  <c r="B98561" i="2"/>
  <c r="S98560" i="2"/>
  <c r="M98560" i="2"/>
  <c r="F98560" i="2"/>
  <c r="B98560" i="2"/>
  <c r="S98559" i="2"/>
  <c r="M98559" i="2"/>
  <c r="F98559" i="2"/>
  <c r="B98559" i="2"/>
  <c r="S98558" i="2"/>
  <c r="M98558" i="2"/>
  <c r="F98558" i="2"/>
  <c r="B98558" i="2"/>
  <c r="S98557" i="2"/>
  <c r="M98557" i="2"/>
  <c r="F98557" i="2"/>
  <c r="B98557" i="2"/>
  <c r="S98556" i="2"/>
  <c r="M98556" i="2"/>
  <c r="F98556" i="2"/>
  <c r="B98556" i="2"/>
  <c r="S98555" i="2"/>
  <c r="M98555" i="2"/>
  <c r="F98555" i="2"/>
  <c r="B98555" i="2"/>
  <c r="S98554" i="2"/>
  <c r="M98554" i="2"/>
  <c r="F98554" i="2"/>
  <c r="B98554" i="2"/>
  <c r="S98553" i="2"/>
  <c r="M98553" i="2"/>
  <c r="F98553" i="2"/>
  <c r="B98553" i="2"/>
  <c r="S98552" i="2"/>
  <c r="M98552" i="2"/>
  <c r="F98552" i="2"/>
  <c r="B98552" i="2"/>
  <c r="S98551" i="2"/>
  <c r="M98551" i="2"/>
  <c r="F98551" i="2"/>
  <c r="B98551" i="2"/>
  <c r="S98550" i="2"/>
  <c r="M98550" i="2"/>
  <c r="F98550" i="2"/>
  <c r="B98550" i="2"/>
  <c r="S98549" i="2"/>
  <c r="M98549" i="2"/>
  <c r="F98549" i="2"/>
  <c r="B98549" i="2"/>
  <c r="S98548" i="2"/>
  <c r="M98548" i="2"/>
  <c r="F98548" i="2"/>
  <c r="B98548" i="2"/>
  <c r="S98547" i="2"/>
  <c r="M98547" i="2"/>
  <c r="F98547" i="2"/>
  <c r="B98547" i="2"/>
  <c r="S98546" i="2"/>
  <c r="M98546" i="2"/>
  <c r="F98546" i="2"/>
  <c r="B98546" i="2"/>
  <c r="S98545" i="2"/>
  <c r="M98545" i="2"/>
  <c r="F98545" i="2"/>
  <c r="B98545" i="2"/>
  <c r="S98544" i="2"/>
  <c r="M98544" i="2"/>
  <c r="F98544" i="2"/>
  <c r="B98544" i="2"/>
  <c r="S98543" i="2"/>
  <c r="M98543" i="2"/>
  <c r="F98543" i="2"/>
  <c r="B98543" i="2"/>
  <c r="S98542" i="2"/>
  <c r="M98542" i="2"/>
  <c r="F98542" i="2"/>
  <c r="B98542" i="2"/>
  <c r="S98541" i="2"/>
  <c r="M98541" i="2"/>
  <c r="F98541" i="2"/>
  <c r="B98541" i="2"/>
  <c r="S98540" i="2"/>
  <c r="M98540" i="2"/>
  <c r="F98540" i="2"/>
  <c r="B98540" i="2"/>
  <c r="S98539" i="2"/>
  <c r="M98539" i="2"/>
  <c r="F98539" i="2"/>
  <c r="B98539" i="2"/>
  <c r="S98538" i="2"/>
  <c r="M98538" i="2"/>
  <c r="F98538" i="2"/>
  <c r="B98538" i="2"/>
  <c r="S98537" i="2"/>
  <c r="M98537" i="2"/>
  <c r="F98537" i="2"/>
  <c r="B98537" i="2"/>
  <c r="S98536" i="2"/>
  <c r="M98536" i="2"/>
  <c r="F98536" i="2"/>
  <c r="B98536" i="2"/>
  <c r="S98535" i="2"/>
  <c r="M98535" i="2"/>
  <c r="F98535" i="2"/>
  <c r="B98535" i="2"/>
  <c r="S98534" i="2"/>
  <c r="M98534" i="2"/>
  <c r="F98534" i="2"/>
  <c r="B98534" i="2"/>
  <c r="S98533" i="2"/>
  <c r="M98533" i="2"/>
  <c r="F98533" i="2"/>
  <c r="B98533" i="2"/>
  <c r="S98532" i="2"/>
  <c r="M98532" i="2"/>
  <c r="F98532" i="2"/>
  <c r="B98532" i="2"/>
  <c r="S98531" i="2"/>
  <c r="M98531" i="2"/>
  <c r="F98531" i="2"/>
  <c r="B98531" i="2"/>
  <c r="S98530" i="2"/>
  <c r="M98530" i="2"/>
  <c r="F98530" i="2"/>
  <c r="B98530" i="2"/>
  <c r="S98529" i="2"/>
  <c r="M98529" i="2"/>
  <c r="F98529" i="2"/>
  <c r="B98529" i="2"/>
  <c r="S98528" i="2"/>
  <c r="M98528" i="2"/>
  <c r="F98528" i="2"/>
  <c r="B98528" i="2"/>
  <c r="S98527" i="2"/>
  <c r="M98527" i="2"/>
  <c r="F98527" i="2"/>
  <c r="B98527" i="2"/>
  <c r="S98526" i="2"/>
  <c r="M98526" i="2"/>
  <c r="F98526" i="2"/>
  <c r="B98526" i="2"/>
  <c r="S98525" i="2"/>
  <c r="M98525" i="2"/>
  <c r="F98525" i="2"/>
  <c r="B98525" i="2"/>
  <c r="S98524" i="2"/>
  <c r="M98524" i="2"/>
  <c r="F98524" i="2"/>
  <c r="B98524" i="2"/>
  <c r="S98523" i="2"/>
  <c r="M98523" i="2"/>
  <c r="F98523" i="2"/>
  <c r="B98523" i="2"/>
  <c r="S98522" i="2"/>
  <c r="M98522" i="2"/>
  <c r="F98522" i="2"/>
  <c r="B98522" i="2"/>
  <c r="S98521" i="2"/>
  <c r="M98521" i="2"/>
  <c r="F98521" i="2"/>
  <c r="B98521" i="2"/>
  <c r="S98520" i="2"/>
  <c r="M98520" i="2"/>
  <c r="F98520" i="2"/>
  <c r="B98520" i="2"/>
  <c r="S98519" i="2"/>
  <c r="M98519" i="2"/>
  <c r="F98519" i="2"/>
  <c r="B98519" i="2"/>
  <c r="S98518" i="2"/>
  <c r="M98518" i="2"/>
  <c r="F98518" i="2"/>
  <c r="B98518" i="2"/>
  <c r="S98517" i="2"/>
  <c r="M98517" i="2"/>
  <c r="F98517" i="2"/>
  <c r="B98517" i="2"/>
  <c r="S98516" i="2"/>
  <c r="M98516" i="2"/>
  <c r="F98516" i="2"/>
  <c r="B98516" i="2"/>
  <c r="S98515" i="2"/>
  <c r="M98515" i="2"/>
  <c r="F98515" i="2"/>
  <c r="B98515" i="2"/>
  <c r="S98514" i="2"/>
  <c r="M98514" i="2"/>
  <c r="F98514" i="2"/>
  <c r="B98514" i="2"/>
  <c r="S98513" i="2"/>
  <c r="M98513" i="2"/>
  <c r="F98513" i="2"/>
  <c r="B98513" i="2"/>
  <c r="S98512" i="2"/>
  <c r="M98512" i="2"/>
  <c r="F98512" i="2"/>
  <c r="B98512" i="2"/>
  <c r="S98511" i="2"/>
  <c r="M98511" i="2"/>
  <c r="F98511" i="2"/>
  <c r="B98511" i="2"/>
  <c r="S98510" i="2"/>
  <c r="M98510" i="2"/>
  <c r="F98510" i="2"/>
  <c r="B98510" i="2"/>
  <c r="S98509" i="2"/>
  <c r="M98509" i="2"/>
  <c r="F98509" i="2"/>
  <c r="B98509" i="2"/>
  <c r="S98508" i="2"/>
  <c r="M98508" i="2"/>
  <c r="F98508" i="2"/>
  <c r="B98508" i="2"/>
  <c r="S98507" i="2"/>
  <c r="M98507" i="2"/>
  <c r="F98507" i="2"/>
  <c r="B98507" i="2"/>
  <c r="S98506" i="2"/>
  <c r="M98506" i="2"/>
  <c r="F98506" i="2"/>
  <c r="B98506" i="2"/>
  <c r="S98505" i="2"/>
  <c r="M98505" i="2"/>
  <c r="F98505" i="2"/>
  <c r="B98505" i="2"/>
  <c r="S98504" i="2"/>
  <c r="M98504" i="2"/>
  <c r="F98504" i="2"/>
  <c r="B98504" i="2"/>
  <c r="S98503" i="2"/>
  <c r="M98503" i="2"/>
  <c r="F98503" i="2"/>
  <c r="B98503" i="2"/>
  <c r="S98502" i="2"/>
  <c r="M98502" i="2"/>
  <c r="F98502" i="2"/>
  <c r="B98502" i="2"/>
  <c r="S98501" i="2"/>
  <c r="M98501" i="2"/>
  <c r="F98501" i="2"/>
  <c r="B98501" i="2"/>
  <c r="S98500" i="2"/>
  <c r="M98500" i="2"/>
  <c r="F98500" i="2"/>
  <c r="B98500" i="2"/>
  <c r="S98499" i="2"/>
  <c r="M98499" i="2"/>
  <c r="F98499" i="2"/>
  <c r="B98499" i="2"/>
  <c r="S98498" i="2"/>
  <c r="M98498" i="2"/>
  <c r="F98498" i="2"/>
  <c r="B98498" i="2"/>
  <c r="S98497" i="2"/>
  <c r="M98497" i="2"/>
  <c r="F98497" i="2"/>
  <c r="B98497" i="2"/>
  <c r="S98496" i="2"/>
  <c r="M98496" i="2"/>
  <c r="F98496" i="2"/>
  <c r="B98496" i="2"/>
  <c r="S98495" i="2"/>
  <c r="M98495" i="2"/>
  <c r="F98495" i="2"/>
  <c r="B98495" i="2"/>
  <c r="S98494" i="2"/>
  <c r="M98494" i="2"/>
  <c r="F98494" i="2"/>
  <c r="B98494" i="2"/>
  <c r="S98493" i="2"/>
  <c r="M98493" i="2"/>
  <c r="F98493" i="2"/>
  <c r="B98493" i="2"/>
  <c r="S98492" i="2"/>
  <c r="M98492" i="2"/>
  <c r="F98492" i="2"/>
  <c r="B98492" i="2"/>
  <c r="S98491" i="2"/>
  <c r="M98491" i="2"/>
  <c r="F98491" i="2"/>
  <c r="B98491" i="2"/>
  <c r="S98490" i="2"/>
  <c r="M98490" i="2"/>
  <c r="F98490" i="2"/>
  <c r="B98490" i="2"/>
  <c r="S98489" i="2"/>
  <c r="M98489" i="2"/>
  <c r="F98489" i="2"/>
  <c r="B98489" i="2"/>
  <c r="S98488" i="2"/>
  <c r="M98488" i="2"/>
  <c r="F98488" i="2"/>
  <c r="B98488" i="2"/>
  <c r="S98487" i="2"/>
  <c r="M98487" i="2"/>
  <c r="F98487" i="2"/>
  <c r="B98487" i="2"/>
  <c r="S98486" i="2"/>
  <c r="M98486" i="2"/>
  <c r="F98486" i="2"/>
  <c r="B98486" i="2"/>
  <c r="S98485" i="2"/>
  <c r="M98485" i="2"/>
  <c r="F98485" i="2"/>
  <c r="B98485" i="2"/>
  <c r="S98484" i="2"/>
  <c r="M98484" i="2"/>
  <c r="F98484" i="2"/>
  <c r="B98484" i="2"/>
  <c r="S98483" i="2"/>
  <c r="M98483" i="2"/>
  <c r="F98483" i="2"/>
  <c r="B98483" i="2"/>
  <c r="S98482" i="2"/>
  <c r="M98482" i="2"/>
  <c r="F98482" i="2"/>
  <c r="B98482" i="2"/>
  <c r="S98481" i="2"/>
  <c r="M98481" i="2"/>
  <c r="F98481" i="2"/>
  <c r="B98481" i="2"/>
  <c r="S98480" i="2"/>
  <c r="M98480" i="2"/>
  <c r="F98480" i="2"/>
  <c r="B98480" i="2"/>
  <c r="S98479" i="2"/>
  <c r="M98479" i="2"/>
  <c r="F98479" i="2"/>
  <c r="B98479" i="2"/>
  <c r="S98478" i="2"/>
  <c r="M98478" i="2"/>
  <c r="F98478" i="2"/>
  <c r="B98478" i="2"/>
  <c r="S98477" i="2"/>
  <c r="M98477" i="2"/>
  <c r="F98477" i="2"/>
  <c r="B98477" i="2"/>
  <c r="S98476" i="2"/>
  <c r="M98476" i="2"/>
  <c r="F98476" i="2"/>
  <c r="B98476" i="2"/>
  <c r="S98475" i="2"/>
  <c r="M98475" i="2"/>
  <c r="F98475" i="2"/>
  <c r="B98475" i="2"/>
  <c r="S98474" i="2"/>
  <c r="M98474" i="2"/>
  <c r="F98474" i="2"/>
  <c r="B98474" i="2"/>
  <c r="S98473" i="2"/>
  <c r="M98473" i="2"/>
  <c r="F98473" i="2"/>
  <c r="B98473" i="2"/>
  <c r="S98472" i="2"/>
  <c r="M98472" i="2"/>
  <c r="F98472" i="2"/>
  <c r="B98472" i="2"/>
  <c r="S98471" i="2"/>
  <c r="M98471" i="2"/>
  <c r="F98471" i="2"/>
  <c r="B98471" i="2"/>
  <c r="S98470" i="2"/>
  <c r="M98470" i="2"/>
  <c r="F98470" i="2"/>
  <c r="B98470" i="2"/>
  <c r="S98469" i="2"/>
  <c r="M98469" i="2"/>
  <c r="F98469" i="2"/>
  <c r="B98469" i="2"/>
  <c r="S98468" i="2"/>
  <c r="M98468" i="2"/>
  <c r="F98468" i="2"/>
  <c r="B98468" i="2"/>
  <c r="S98467" i="2"/>
  <c r="M98467" i="2"/>
  <c r="F98467" i="2"/>
  <c r="B98467" i="2"/>
  <c r="S98466" i="2"/>
  <c r="M98466" i="2"/>
  <c r="F98466" i="2"/>
  <c r="B98466" i="2"/>
  <c r="S98465" i="2"/>
  <c r="M98465" i="2"/>
  <c r="F98465" i="2"/>
  <c r="B98465" i="2"/>
  <c r="S98464" i="2"/>
  <c r="M98464" i="2"/>
  <c r="F98464" i="2"/>
  <c r="B98464" i="2"/>
  <c r="S98463" i="2"/>
  <c r="M98463" i="2"/>
  <c r="F98463" i="2"/>
  <c r="B98463" i="2"/>
  <c r="S98462" i="2"/>
  <c r="M98462" i="2"/>
  <c r="F98462" i="2"/>
  <c r="B98462" i="2"/>
  <c r="S98461" i="2"/>
  <c r="M98461" i="2"/>
  <c r="F98461" i="2"/>
  <c r="B98461" i="2"/>
  <c r="S98460" i="2"/>
  <c r="M98460" i="2"/>
  <c r="F98460" i="2"/>
  <c r="B98460" i="2"/>
  <c r="S98459" i="2"/>
  <c r="M98459" i="2"/>
  <c r="F98459" i="2"/>
  <c r="B98459" i="2"/>
  <c r="S98458" i="2"/>
  <c r="M98458" i="2"/>
  <c r="F98458" i="2"/>
  <c r="B98458" i="2"/>
  <c r="S98457" i="2"/>
  <c r="M98457" i="2"/>
  <c r="F98457" i="2"/>
  <c r="B98457" i="2"/>
  <c r="S98456" i="2"/>
  <c r="M98456" i="2"/>
  <c r="F98456" i="2"/>
  <c r="B98456" i="2"/>
  <c r="S98455" i="2"/>
  <c r="M98455" i="2"/>
  <c r="F98455" i="2"/>
  <c r="B98455" i="2"/>
  <c r="S98454" i="2"/>
  <c r="M98454" i="2"/>
  <c r="F98454" i="2"/>
  <c r="B98454" i="2"/>
  <c r="S98453" i="2"/>
  <c r="M98453" i="2"/>
  <c r="F98453" i="2"/>
  <c r="B98453" i="2"/>
  <c r="S98452" i="2"/>
  <c r="M98452" i="2"/>
  <c r="F98452" i="2"/>
  <c r="B98452" i="2"/>
  <c r="S98451" i="2"/>
  <c r="M98451" i="2"/>
  <c r="F98451" i="2"/>
  <c r="B98451" i="2"/>
  <c r="S98450" i="2"/>
  <c r="M98450" i="2"/>
  <c r="F98450" i="2"/>
  <c r="B98450" i="2"/>
  <c r="S98449" i="2"/>
  <c r="M98449" i="2"/>
  <c r="F98449" i="2"/>
  <c r="B98449" i="2"/>
  <c r="S98448" i="2"/>
  <c r="M98448" i="2"/>
  <c r="F98448" i="2"/>
  <c r="B98448" i="2"/>
  <c r="S98447" i="2"/>
  <c r="M98447" i="2"/>
  <c r="F98447" i="2"/>
  <c r="B98447" i="2"/>
  <c r="S98446" i="2"/>
  <c r="M98446" i="2"/>
  <c r="F98446" i="2"/>
  <c r="B98446" i="2"/>
  <c r="S98445" i="2"/>
  <c r="M98445" i="2"/>
  <c r="F98445" i="2"/>
  <c r="B98445" i="2"/>
  <c r="S98444" i="2"/>
  <c r="M98444" i="2"/>
  <c r="F98444" i="2"/>
  <c r="B98444" i="2"/>
  <c r="S98443" i="2"/>
  <c r="M98443" i="2"/>
  <c r="F98443" i="2"/>
  <c r="B98443" i="2"/>
  <c r="S98442" i="2"/>
  <c r="M98442" i="2"/>
  <c r="F98442" i="2"/>
  <c r="B98442" i="2"/>
  <c r="S98441" i="2"/>
  <c r="M98441" i="2"/>
  <c r="F98441" i="2"/>
  <c r="B98441" i="2"/>
  <c r="S98440" i="2"/>
  <c r="M98440" i="2"/>
  <c r="F98440" i="2"/>
  <c r="B98440" i="2"/>
  <c r="S98439" i="2"/>
  <c r="M98439" i="2"/>
  <c r="F98439" i="2"/>
  <c r="B98439" i="2"/>
  <c r="S98438" i="2"/>
  <c r="M98438" i="2"/>
  <c r="F98438" i="2"/>
  <c r="B98438" i="2"/>
  <c r="S98437" i="2"/>
  <c r="M98437" i="2"/>
  <c r="F98437" i="2"/>
  <c r="B98437" i="2"/>
  <c r="S98436" i="2"/>
  <c r="M98436" i="2"/>
  <c r="F98436" i="2"/>
  <c r="B98436" i="2"/>
  <c r="S98435" i="2"/>
  <c r="M98435" i="2"/>
  <c r="F98435" i="2"/>
  <c r="B98435" i="2"/>
  <c r="S98434" i="2"/>
  <c r="M98434" i="2"/>
  <c r="F98434" i="2"/>
  <c r="B98434" i="2"/>
  <c r="S98433" i="2"/>
  <c r="M98433" i="2"/>
  <c r="F98433" i="2"/>
  <c r="B98433" i="2"/>
  <c r="S98432" i="2"/>
  <c r="M98432" i="2"/>
  <c r="F98432" i="2"/>
  <c r="B98432" i="2"/>
  <c r="S98431" i="2"/>
  <c r="M98431" i="2"/>
  <c r="F98431" i="2"/>
  <c r="B98431" i="2"/>
  <c r="S98430" i="2"/>
  <c r="M98430" i="2"/>
  <c r="F98430" i="2"/>
  <c r="B98430" i="2"/>
  <c r="S98429" i="2"/>
  <c r="M98429" i="2"/>
  <c r="F98429" i="2"/>
  <c r="B98429" i="2"/>
  <c r="S98428" i="2"/>
  <c r="M98428" i="2"/>
  <c r="F98428" i="2"/>
  <c r="B98428" i="2"/>
  <c r="S98427" i="2"/>
  <c r="M98427" i="2"/>
  <c r="F98427" i="2"/>
  <c r="B98427" i="2"/>
  <c r="S98426" i="2"/>
  <c r="M98426" i="2"/>
  <c r="F98426" i="2"/>
  <c r="B98426" i="2"/>
  <c r="S98425" i="2"/>
  <c r="M98425" i="2"/>
  <c r="F98425" i="2"/>
  <c r="B98425" i="2"/>
  <c r="S98424" i="2"/>
  <c r="M98424" i="2"/>
  <c r="F98424" i="2"/>
  <c r="B98424" i="2"/>
  <c r="S98423" i="2"/>
  <c r="M98423" i="2"/>
  <c r="F98423" i="2"/>
  <c r="B98423" i="2"/>
  <c r="S98422" i="2"/>
  <c r="M98422" i="2"/>
  <c r="F98422" i="2"/>
  <c r="B98422" i="2"/>
  <c r="S98421" i="2"/>
  <c r="M98421" i="2"/>
  <c r="F98421" i="2"/>
  <c r="B98421" i="2"/>
  <c r="S98420" i="2"/>
  <c r="M98420" i="2"/>
  <c r="F98420" i="2"/>
  <c r="B98420" i="2"/>
  <c r="S98419" i="2"/>
  <c r="M98419" i="2"/>
  <c r="F98419" i="2"/>
  <c r="B98419" i="2"/>
  <c r="S98418" i="2"/>
  <c r="M98418" i="2"/>
  <c r="F98418" i="2"/>
  <c r="B98418" i="2"/>
  <c r="S98417" i="2"/>
  <c r="M98417" i="2"/>
  <c r="F98417" i="2"/>
  <c r="B98417" i="2"/>
  <c r="S98416" i="2"/>
  <c r="M98416" i="2"/>
  <c r="F98416" i="2"/>
  <c r="B98416" i="2"/>
  <c r="S98415" i="2"/>
  <c r="M98415" i="2"/>
  <c r="F98415" i="2"/>
  <c r="B98415" i="2"/>
  <c r="S98414" i="2"/>
  <c r="M98414" i="2"/>
  <c r="F98414" i="2"/>
  <c r="B98414" i="2"/>
  <c r="S98413" i="2"/>
  <c r="M98413" i="2"/>
  <c r="F98413" i="2"/>
  <c r="B98413" i="2"/>
  <c r="S98412" i="2"/>
  <c r="M98412" i="2"/>
  <c r="F98412" i="2"/>
  <c r="B98412" i="2"/>
  <c r="S98411" i="2"/>
  <c r="M98411" i="2"/>
  <c r="F98411" i="2"/>
  <c r="B98411" i="2"/>
  <c r="S98410" i="2"/>
  <c r="M98410" i="2"/>
  <c r="F98410" i="2"/>
  <c r="B98410" i="2"/>
  <c r="S98409" i="2"/>
  <c r="M98409" i="2"/>
  <c r="F98409" i="2"/>
  <c r="B98409" i="2"/>
  <c r="S98408" i="2"/>
  <c r="M98408" i="2"/>
  <c r="F98408" i="2"/>
  <c r="B98408" i="2"/>
  <c r="S98407" i="2"/>
  <c r="M98407" i="2"/>
  <c r="F98407" i="2"/>
  <c r="B98407" i="2"/>
  <c r="S98406" i="2"/>
  <c r="M98406" i="2"/>
  <c r="F98406" i="2"/>
  <c r="B98406" i="2"/>
  <c r="S98405" i="2"/>
  <c r="M98405" i="2"/>
  <c r="F98405" i="2"/>
  <c r="B98405" i="2"/>
  <c r="S98404" i="2"/>
  <c r="M98404" i="2"/>
  <c r="F98404" i="2"/>
  <c r="B98404" i="2"/>
  <c r="S98403" i="2"/>
  <c r="M98403" i="2"/>
  <c r="F98403" i="2"/>
  <c r="B98403" i="2"/>
  <c r="S98402" i="2"/>
  <c r="M98402" i="2"/>
  <c r="F98402" i="2"/>
  <c r="B98402" i="2"/>
  <c r="S98401" i="2"/>
  <c r="M98401" i="2"/>
  <c r="F98401" i="2"/>
  <c r="B98401" i="2"/>
  <c r="S98400" i="2"/>
  <c r="M98400" i="2"/>
  <c r="F98400" i="2"/>
  <c r="B98400" i="2"/>
  <c r="S98399" i="2"/>
  <c r="M98399" i="2"/>
  <c r="F98399" i="2"/>
  <c r="B98399" i="2"/>
  <c r="S98398" i="2"/>
  <c r="M98398" i="2"/>
  <c r="F98398" i="2"/>
  <c r="B98398" i="2"/>
  <c r="S98397" i="2"/>
  <c r="M98397" i="2"/>
  <c r="F98397" i="2"/>
  <c r="B98397" i="2"/>
  <c r="S98396" i="2"/>
  <c r="M98396" i="2"/>
  <c r="F98396" i="2"/>
  <c r="B98396" i="2"/>
  <c r="S98395" i="2"/>
  <c r="M98395" i="2"/>
  <c r="F98395" i="2"/>
  <c r="B98395" i="2"/>
  <c r="S98394" i="2"/>
  <c r="M98394" i="2"/>
  <c r="F98394" i="2"/>
  <c r="B98394" i="2"/>
  <c r="S98393" i="2"/>
  <c r="M98393" i="2"/>
  <c r="F98393" i="2"/>
  <c r="B98393" i="2"/>
  <c r="S98392" i="2"/>
  <c r="M98392" i="2"/>
  <c r="F98392" i="2"/>
  <c r="B98392" i="2"/>
  <c r="S98391" i="2"/>
  <c r="M98391" i="2"/>
  <c r="F98391" i="2"/>
  <c r="B98391" i="2"/>
  <c r="S98390" i="2"/>
  <c r="M98390" i="2"/>
  <c r="F98390" i="2"/>
  <c r="B98390" i="2"/>
  <c r="S98389" i="2"/>
  <c r="M98389" i="2"/>
  <c r="F98389" i="2"/>
  <c r="B98389" i="2"/>
  <c r="S98388" i="2"/>
  <c r="M98388" i="2"/>
  <c r="F98388" i="2"/>
  <c r="B98388" i="2"/>
  <c r="S98387" i="2"/>
  <c r="M98387" i="2"/>
  <c r="F98387" i="2"/>
  <c r="B98387" i="2"/>
  <c r="S98386" i="2"/>
  <c r="M98386" i="2"/>
  <c r="F98386" i="2"/>
  <c r="B98386" i="2"/>
  <c r="S98385" i="2"/>
  <c r="M98385" i="2"/>
  <c r="F98385" i="2"/>
  <c r="B98385" i="2"/>
  <c r="S98384" i="2"/>
  <c r="M98384" i="2"/>
  <c r="F98384" i="2"/>
  <c r="B98384" i="2"/>
  <c r="S98383" i="2"/>
  <c r="M98383" i="2"/>
  <c r="F98383" i="2"/>
  <c r="B98383" i="2"/>
  <c r="S98382" i="2"/>
  <c r="M98382" i="2"/>
  <c r="F98382" i="2"/>
  <c r="B98382" i="2"/>
  <c r="S98381" i="2"/>
  <c r="M98381" i="2"/>
  <c r="F98381" i="2"/>
  <c r="B98381" i="2"/>
  <c r="S98380" i="2"/>
  <c r="M98380" i="2"/>
  <c r="F98380" i="2"/>
  <c r="B98380" i="2"/>
  <c r="S98379" i="2"/>
  <c r="M98379" i="2"/>
  <c r="F98379" i="2"/>
  <c r="B98379" i="2"/>
  <c r="S98378" i="2"/>
  <c r="M98378" i="2"/>
  <c r="F98378" i="2"/>
  <c r="B98378" i="2"/>
  <c r="S98377" i="2"/>
  <c r="M98377" i="2"/>
  <c r="F98377" i="2"/>
  <c r="B98377" i="2"/>
  <c r="S98376" i="2"/>
  <c r="M98376" i="2"/>
  <c r="F98376" i="2"/>
  <c r="B98376" i="2"/>
  <c r="S98375" i="2"/>
  <c r="M98375" i="2"/>
  <c r="F98375" i="2"/>
  <c r="B98375" i="2"/>
  <c r="S98374" i="2"/>
  <c r="M98374" i="2"/>
  <c r="F98374" i="2"/>
  <c r="B98374" i="2"/>
  <c r="S98373" i="2"/>
  <c r="M98373" i="2"/>
  <c r="F98373" i="2"/>
  <c r="B98373" i="2"/>
  <c r="S98372" i="2"/>
  <c r="M98372" i="2"/>
  <c r="F98372" i="2"/>
  <c r="B98372" i="2"/>
  <c r="S98371" i="2"/>
  <c r="M98371" i="2"/>
  <c r="F98371" i="2"/>
  <c r="B98371" i="2"/>
  <c r="S98370" i="2"/>
  <c r="M98370" i="2"/>
  <c r="F98370" i="2"/>
  <c r="B98370" i="2"/>
  <c r="S98369" i="2"/>
  <c r="M98369" i="2"/>
  <c r="F98369" i="2"/>
  <c r="B98369" i="2"/>
  <c r="S98368" i="2"/>
  <c r="M98368" i="2"/>
  <c r="F98368" i="2"/>
  <c r="B98368" i="2"/>
  <c r="S98367" i="2"/>
  <c r="M98367" i="2"/>
  <c r="F98367" i="2"/>
  <c r="B98367" i="2"/>
  <c r="S98366" i="2"/>
  <c r="M98366" i="2"/>
  <c r="F98366" i="2"/>
  <c r="B98366" i="2"/>
  <c r="S98365" i="2"/>
  <c r="M98365" i="2"/>
  <c r="F98365" i="2"/>
  <c r="B98365" i="2"/>
  <c r="S98364" i="2"/>
  <c r="M98364" i="2"/>
  <c r="F98364" i="2"/>
  <c r="B98364" i="2"/>
  <c r="S98363" i="2"/>
  <c r="M98363" i="2"/>
  <c r="F98363" i="2"/>
  <c r="B98363" i="2"/>
  <c r="S98362" i="2"/>
  <c r="M98362" i="2"/>
  <c r="F98362" i="2"/>
  <c r="B98362" i="2"/>
  <c r="S98361" i="2"/>
  <c r="M98361" i="2"/>
  <c r="F98361" i="2"/>
  <c r="B98361" i="2"/>
  <c r="S98360" i="2"/>
  <c r="M98360" i="2"/>
  <c r="F98360" i="2"/>
  <c r="B98360" i="2"/>
  <c r="S98359" i="2"/>
  <c r="M98359" i="2"/>
  <c r="F98359" i="2"/>
  <c r="B98359" i="2"/>
  <c r="S98358" i="2"/>
  <c r="M98358" i="2"/>
  <c r="F98358" i="2"/>
  <c r="B98358" i="2"/>
  <c r="S98357" i="2"/>
  <c r="M98357" i="2"/>
  <c r="F98357" i="2"/>
  <c r="B98357" i="2"/>
  <c r="S98356" i="2"/>
  <c r="M98356" i="2"/>
  <c r="F98356" i="2"/>
  <c r="B98356" i="2"/>
  <c r="S98355" i="2"/>
  <c r="M98355" i="2"/>
  <c r="F98355" i="2"/>
  <c r="B98355" i="2"/>
  <c r="S98354" i="2"/>
  <c r="M98354" i="2"/>
  <c r="F98354" i="2"/>
  <c r="B98354" i="2"/>
  <c r="S98353" i="2"/>
  <c r="M98353" i="2"/>
  <c r="F98353" i="2"/>
  <c r="B98353" i="2"/>
  <c r="S98352" i="2"/>
  <c r="M98352" i="2"/>
  <c r="F98352" i="2"/>
  <c r="B98352" i="2"/>
  <c r="S98351" i="2"/>
  <c r="M98351" i="2"/>
  <c r="F98351" i="2"/>
  <c r="B98351" i="2"/>
  <c r="S98350" i="2"/>
  <c r="M98350" i="2"/>
  <c r="F98350" i="2"/>
  <c r="B98350" i="2"/>
  <c r="S98349" i="2"/>
  <c r="M98349" i="2"/>
  <c r="F98349" i="2"/>
  <c r="B98349" i="2"/>
  <c r="S98348" i="2"/>
  <c r="M98348" i="2"/>
  <c r="F98348" i="2"/>
  <c r="B98348" i="2"/>
  <c r="S98347" i="2"/>
  <c r="M98347" i="2"/>
  <c r="F98347" i="2"/>
  <c r="B98347" i="2"/>
  <c r="S98346" i="2"/>
  <c r="M98346" i="2"/>
  <c r="F98346" i="2"/>
  <c r="B98346" i="2"/>
  <c r="S98345" i="2"/>
  <c r="M98345" i="2"/>
  <c r="F98345" i="2"/>
  <c r="B98345" i="2"/>
  <c r="S98344" i="2"/>
  <c r="M98344" i="2"/>
  <c r="F98344" i="2"/>
  <c r="B98344" i="2"/>
  <c r="S98343" i="2"/>
  <c r="M98343" i="2"/>
  <c r="F98343" i="2"/>
  <c r="B98343" i="2"/>
  <c r="S98342" i="2"/>
  <c r="M98342" i="2"/>
  <c r="F98342" i="2"/>
  <c r="B98342" i="2"/>
  <c r="S98341" i="2"/>
  <c r="M98341" i="2"/>
  <c r="F98341" i="2"/>
  <c r="B98341" i="2"/>
  <c r="S98340" i="2"/>
  <c r="M98340" i="2"/>
  <c r="F98340" i="2"/>
  <c r="B98340" i="2"/>
  <c r="S98339" i="2"/>
  <c r="M98339" i="2"/>
  <c r="F98339" i="2"/>
  <c r="B98339" i="2"/>
  <c r="S98338" i="2"/>
  <c r="M98338" i="2"/>
  <c r="F98338" i="2"/>
  <c r="B98338" i="2"/>
  <c r="S98337" i="2"/>
  <c r="M98337" i="2"/>
  <c r="F98337" i="2"/>
  <c r="B98337" i="2"/>
  <c r="S98336" i="2"/>
  <c r="M98336" i="2"/>
  <c r="F98336" i="2"/>
  <c r="B98336" i="2"/>
  <c r="S98335" i="2"/>
  <c r="M98335" i="2"/>
  <c r="F98335" i="2"/>
  <c r="B98335" i="2"/>
  <c r="S98334" i="2"/>
  <c r="M98334" i="2"/>
  <c r="F98334" i="2"/>
  <c r="B98334" i="2"/>
  <c r="S98333" i="2"/>
  <c r="M98333" i="2"/>
  <c r="F98333" i="2"/>
  <c r="B98333" i="2"/>
  <c r="S98332" i="2"/>
  <c r="M98332" i="2"/>
  <c r="F98332" i="2"/>
  <c r="B98332" i="2"/>
  <c r="S98331" i="2"/>
  <c r="M98331" i="2"/>
  <c r="F98331" i="2"/>
  <c r="B98331" i="2"/>
  <c r="S98330" i="2"/>
  <c r="M98330" i="2"/>
  <c r="F98330" i="2"/>
  <c r="B98330" i="2"/>
  <c r="S98329" i="2"/>
  <c r="M98329" i="2"/>
  <c r="F98329" i="2"/>
  <c r="B98329" i="2"/>
  <c r="S98328" i="2"/>
  <c r="M98328" i="2"/>
  <c r="F98328" i="2"/>
  <c r="B98328" i="2"/>
  <c r="S98327" i="2"/>
  <c r="M98327" i="2"/>
  <c r="F98327" i="2"/>
  <c r="B98327" i="2"/>
  <c r="S98326" i="2"/>
  <c r="M98326" i="2"/>
  <c r="F98326" i="2"/>
  <c r="B98326" i="2"/>
  <c r="S98325" i="2"/>
  <c r="M98325" i="2"/>
  <c r="F98325" i="2"/>
  <c r="B98325" i="2"/>
  <c r="S98324" i="2"/>
  <c r="M98324" i="2"/>
  <c r="F98324" i="2"/>
  <c r="B98324" i="2"/>
  <c r="S98323" i="2"/>
  <c r="M98323" i="2"/>
  <c r="F98323" i="2"/>
  <c r="B98323" i="2"/>
  <c r="S98322" i="2"/>
  <c r="M98322" i="2"/>
  <c r="F98322" i="2"/>
  <c r="B98322" i="2"/>
  <c r="S98321" i="2"/>
  <c r="M98321" i="2"/>
  <c r="F98321" i="2"/>
  <c r="B98321" i="2"/>
  <c r="S98320" i="2"/>
  <c r="M98320" i="2"/>
  <c r="F98320" i="2"/>
  <c r="B98320" i="2"/>
  <c r="S98319" i="2"/>
  <c r="M98319" i="2"/>
  <c r="F98319" i="2"/>
  <c r="B98319" i="2"/>
  <c r="S98318" i="2"/>
  <c r="M98318" i="2"/>
  <c r="F98318" i="2"/>
  <c r="B98318" i="2"/>
  <c r="S98317" i="2"/>
  <c r="M98317" i="2"/>
  <c r="F98317" i="2"/>
  <c r="B98317" i="2"/>
  <c r="S98316" i="2"/>
  <c r="M98316" i="2"/>
  <c r="F98316" i="2"/>
  <c r="B98316" i="2"/>
  <c r="S98315" i="2"/>
  <c r="M98315" i="2"/>
  <c r="F98315" i="2"/>
  <c r="B98315" i="2"/>
  <c r="S98314" i="2"/>
  <c r="M98314" i="2"/>
  <c r="F98314" i="2"/>
  <c r="B98314" i="2"/>
  <c r="S98313" i="2"/>
  <c r="M98313" i="2"/>
  <c r="F98313" i="2"/>
  <c r="B98313" i="2"/>
  <c r="S98312" i="2"/>
  <c r="M98312" i="2"/>
  <c r="F98312" i="2"/>
  <c r="B98312" i="2"/>
  <c r="S98311" i="2"/>
  <c r="M98311" i="2"/>
  <c r="F98311" i="2"/>
  <c r="B98311" i="2"/>
  <c r="S98310" i="2"/>
  <c r="M98310" i="2"/>
  <c r="F98310" i="2"/>
  <c r="B98310" i="2"/>
  <c r="S98309" i="2"/>
  <c r="M98309" i="2"/>
  <c r="F98309" i="2"/>
  <c r="B98309" i="2"/>
  <c r="S98308" i="2"/>
  <c r="M98308" i="2"/>
  <c r="F98308" i="2"/>
  <c r="B98308" i="2"/>
  <c r="S98307" i="2"/>
  <c r="M98307" i="2"/>
  <c r="F98307" i="2"/>
  <c r="B98307" i="2"/>
  <c r="S98306" i="2"/>
  <c r="M98306" i="2"/>
  <c r="F98306" i="2"/>
  <c r="B98306" i="2"/>
  <c r="S98305" i="2"/>
  <c r="M98305" i="2"/>
  <c r="F98305" i="2"/>
  <c r="B98305" i="2"/>
  <c r="S98304" i="2"/>
  <c r="M98304" i="2"/>
  <c r="F98304" i="2"/>
  <c r="B98304" i="2"/>
  <c r="S98303" i="2"/>
  <c r="M98303" i="2"/>
  <c r="F98303" i="2"/>
  <c r="B98303" i="2"/>
  <c r="S98302" i="2"/>
  <c r="M98302" i="2"/>
  <c r="F98302" i="2"/>
  <c r="B98302" i="2"/>
  <c r="S98301" i="2"/>
  <c r="M98301" i="2"/>
  <c r="F98301" i="2"/>
  <c r="B98301" i="2"/>
  <c r="S98300" i="2"/>
  <c r="M98300" i="2"/>
  <c r="F98300" i="2"/>
  <c r="B98300" i="2"/>
  <c r="S98299" i="2"/>
  <c r="M98299" i="2"/>
  <c r="F98299" i="2"/>
  <c r="B98299" i="2"/>
  <c r="S98298" i="2"/>
  <c r="M98298" i="2"/>
  <c r="F98298" i="2"/>
  <c r="B98298" i="2"/>
  <c r="S98297" i="2"/>
  <c r="M98297" i="2"/>
  <c r="F98297" i="2"/>
  <c r="B98297" i="2"/>
  <c r="S98296" i="2"/>
  <c r="M98296" i="2"/>
  <c r="F98296" i="2"/>
  <c r="B98296" i="2"/>
  <c r="S98295" i="2"/>
  <c r="M98295" i="2"/>
  <c r="F98295" i="2"/>
  <c r="B98295" i="2"/>
  <c r="S98294" i="2"/>
  <c r="M98294" i="2"/>
  <c r="F98294" i="2"/>
  <c r="B98294" i="2"/>
  <c r="S98293" i="2"/>
  <c r="M98293" i="2"/>
  <c r="F98293" i="2"/>
  <c r="B98293" i="2"/>
  <c r="S98292" i="2"/>
  <c r="M98292" i="2"/>
  <c r="F98292" i="2"/>
  <c r="B98292" i="2"/>
  <c r="S98291" i="2"/>
  <c r="M98291" i="2"/>
  <c r="F98291" i="2"/>
  <c r="B98291" i="2"/>
  <c r="S98290" i="2"/>
  <c r="M98290" i="2"/>
  <c r="F98290" i="2"/>
  <c r="B98290" i="2"/>
  <c r="S98289" i="2"/>
  <c r="M98289" i="2"/>
  <c r="F98289" i="2"/>
  <c r="B98289" i="2"/>
  <c r="S98288" i="2"/>
  <c r="M98288" i="2"/>
  <c r="F98288" i="2"/>
  <c r="B98288" i="2"/>
  <c r="S98287" i="2"/>
  <c r="M98287" i="2"/>
  <c r="F98287" i="2"/>
  <c r="B98287" i="2"/>
  <c r="S98286" i="2"/>
  <c r="M98286" i="2"/>
  <c r="F98286" i="2"/>
  <c r="B98286" i="2"/>
  <c r="S98285" i="2"/>
  <c r="M98285" i="2"/>
  <c r="F98285" i="2"/>
  <c r="B98285" i="2"/>
  <c r="S98284" i="2"/>
  <c r="M98284" i="2"/>
  <c r="F98284" i="2"/>
  <c r="B98284" i="2"/>
  <c r="S98283" i="2"/>
  <c r="M98283" i="2"/>
  <c r="F98283" i="2"/>
  <c r="B98283" i="2"/>
  <c r="S98282" i="2"/>
  <c r="M98282" i="2"/>
  <c r="F98282" i="2"/>
  <c r="B98282" i="2"/>
  <c r="S98281" i="2"/>
  <c r="M98281" i="2"/>
  <c r="F98281" i="2"/>
  <c r="B98281" i="2"/>
  <c r="S98280" i="2"/>
  <c r="M98280" i="2"/>
  <c r="F98280" i="2"/>
  <c r="B98280" i="2"/>
  <c r="S98279" i="2"/>
  <c r="M98279" i="2"/>
  <c r="F98279" i="2"/>
  <c r="B98279" i="2"/>
  <c r="S98278" i="2"/>
  <c r="M98278" i="2"/>
  <c r="F98278" i="2"/>
  <c r="B98278" i="2"/>
  <c r="S98277" i="2"/>
  <c r="M98277" i="2"/>
  <c r="F98277" i="2"/>
  <c r="B98277" i="2"/>
  <c r="S98276" i="2"/>
  <c r="M98276" i="2"/>
  <c r="F98276" i="2"/>
  <c r="B98276" i="2"/>
  <c r="S98275" i="2"/>
  <c r="M98275" i="2"/>
  <c r="F98275" i="2"/>
  <c r="B98275" i="2"/>
  <c r="S98274" i="2"/>
  <c r="M98274" i="2"/>
  <c r="F98274" i="2"/>
  <c r="B98274" i="2"/>
  <c r="S98273" i="2"/>
  <c r="M98273" i="2"/>
  <c r="F98273" i="2"/>
  <c r="B98273" i="2"/>
  <c r="S98272" i="2"/>
  <c r="M98272" i="2"/>
  <c r="F98272" i="2"/>
  <c r="B98272" i="2"/>
  <c r="S98271" i="2"/>
  <c r="M98271" i="2"/>
  <c r="F98271" i="2"/>
  <c r="B98271" i="2"/>
  <c r="S98270" i="2"/>
  <c r="M98270" i="2"/>
  <c r="F98270" i="2"/>
  <c r="B98270" i="2"/>
  <c r="S98269" i="2"/>
  <c r="M98269" i="2"/>
  <c r="F98269" i="2"/>
  <c r="B98269" i="2"/>
  <c r="S98268" i="2"/>
  <c r="M98268" i="2"/>
  <c r="F98268" i="2"/>
  <c r="B98268" i="2"/>
  <c r="S98267" i="2"/>
  <c r="M98267" i="2"/>
  <c r="F98267" i="2"/>
  <c r="B98267" i="2"/>
  <c r="S98266" i="2"/>
  <c r="M98266" i="2"/>
  <c r="F98266" i="2"/>
  <c r="B98266" i="2"/>
  <c r="S98265" i="2"/>
  <c r="M98265" i="2"/>
  <c r="F98265" i="2"/>
  <c r="B98265" i="2"/>
  <c r="S98264" i="2"/>
  <c r="M98264" i="2"/>
  <c r="F98264" i="2"/>
  <c r="B98264" i="2"/>
  <c r="S98263" i="2"/>
  <c r="M98263" i="2"/>
  <c r="F98263" i="2"/>
  <c r="B98263" i="2"/>
  <c r="S98262" i="2"/>
  <c r="M98262" i="2"/>
  <c r="F98262" i="2"/>
  <c r="B98262" i="2"/>
  <c r="S98261" i="2"/>
  <c r="M98261" i="2"/>
  <c r="F98261" i="2"/>
  <c r="B98261" i="2"/>
  <c r="S98260" i="2"/>
  <c r="M98260" i="2"/>
  <c r="F98260" i="2"/>
  <c r="B98260" i="2"/>
  <c r="S98259" i="2"/>
  <c r="M98259" i="2"/>
  <c r="F98259" i="2"/>
  <c r="B98259" i="2"/>
  <c r="S98258" i="2"/>
  <c r="M98258" i="2"/>
  <c r="F98258" i="2"/>
  <c r="B98258" i="2"/>
  <c r="S98257" i="2"/>
  <c r="M98257" i="2"/>
  <c r="F98257" i="2"/>
  <c r="B98257" i="2"/>
  <c r="S98256" i="2"/>
  <c r="M98256" i="2"/>
  <c r="F98256" i="2"/>
  <c r="B98256" i="2"/>
  <c r="S98255" i="2"/>
  <c r="M98255" i="2"/>
  <c r="F98255" i="2"/>
  <c r="B98255" i="2"/>
  <c r="S98254" i="2"/>
  <c r="M98254" i="2"/>
  <c r="F98254" i="2"/>
  <c r="B98254" i="2"/>
  <c r="S98253" i="2"/>
  <c r="M98253" i="2"/>
  <c r="F98253" i="2"/>
  <c r="B98253" i="2"/>
  <c r="S98252" i="2"/>
  <c r="M98252" i="2"/>
  <c r="F98252" i="2"/>
  <c r="B98252" i="2"/>
  <c r="S98251" i="2"/>
  <c r="M98251" i="2"/>
  <c r="F98251" i="2"/>
  <c r="B98251" i="2"/>
  <c r="S98250" i="2"/>
  <c r="M98250" i="2"/>
  <c r="F98250" i="2"/>
  <c r="B98250" i="2"/>
  <c r="S98249" i="2"/>
  <c r="M98249" i="2"/>
  <c r="F98249" i="2"/>
  <c r="B98249" i="2"/>
  <c r="S98248" i="2"/>
  <c r="M98248" i="2"/>
  <c r="F98248" i="2"/>
  <c r="B98248" i="2"/>
  <c r="S98247" i="2"/>
  <c r="M98247" i="2"/>
  <c r="F98247" i="2"/>
  <c r="B98247" i="2"/>
  <c r="S98246" i="2"/>
  <c r="M98246" i="2"/>
  <c r="F98246" i="2"/>
  <c r="B98246" i="2"/>
  <c r="S98245" i="2"/>
  <c r="M98245" i="2"/>
  <c r="F98245" i="2"/>
  <c r="B98245" i="2"/>
  <c r="S98244" i="2"/>
  <c r="M98244" i="2"/>
  <c r="F98244" i="2"/>
  <c r="B98244" i="2"/>
  <c r="S98243" i="2"/>
  <c r="M98243" i="2"/>
  <c r="F98243" i="2"/>
  <c r="B98243" i="2"/>
  <c r="S98242" i="2"/>
  <c r="M98242" i="2"/>
  <c r="F98242" i="2"/>
  <c r="B98242" i="2"/>
  <c r="S98241" i="2"/>
  <c r="M98241" i="2"/>
  <c r="F98241" i="2"/>
  <c r="B98241" i="2"/>
  <c r="S98240" i="2"/>
  <c r="M98240" i="2"/>
  <c r="F98240" i="2"/>
  <c r="B98240" i="2"/>
  <c r="S98239" i="2"/>
  <c r="M98239" i="2"/>
  <c r="F98239" i="2"/>
  <c r="B98239" i="2"/>
  <c r="S98238" i="2"/>
  <c r="M98238" i="2"/>
  <c r="F98238" i="2"/>
  <c r="B98238" i="2"/>
  <c r="S98237" i="2"/>
  <c r="M98237" i="2"/>
  <c r="F98237" i="2"/>
  <c r="B98237" i="2"/>
  <c r="S98236" i="2"/>
  <c r="M98236" i="2"/>
  <c r="F98236" i="2"/>
  <c r="B98236" i="2"/>
  <c r="S98235" i="2"/>
  <c r="M98235" i="2"/>
  <c r="F98235" i="2"/>
  <c r="B98235" i="2"/>
  <c r="S98234" i="2"/>
  <c r="M98234" i="2"/>
  <c r="F98234" i="2"/>
  <c r="B98234" i="2"/>
  <c r="S98233" i="2"/>
  <c r="M98233" i="2"/>
  <c r="F98233" i="2"/>
  <c r="B98233" i="2"/>
  <c r="S98232" i="2"/>
  <c r="M98232" i="2"/>
  <c r="F98232" i="2"/>
  <c r="B98232" i="2"/>
  <c r="S98231" i="2"/>
  <c r="M98231" i="2"/>
  <c r="F98231" i="2"/>
  <c r="B98231" i="2"/>
  <c r="S98230" i="2"/>
  <c r="M98230" i="2"/>
  <c r="F98230" i="2"/>
  <c r="B98230" i="2"/>
  <c r="S98229" i="2"/>
  <c r="M98229" i="2"/>
  <c r="F98229" i="2"/>
  <c r="B98229" i="2"/>
  <c r="S98228" i="2"/>
  <c r="M98228" i="2"/>
  <c r="F98228" i="2"/>
  <c r="B98228" i="2"/>
  <c r="S98227" i="2"/>
  <c r="M98227" i="2"/>
  <c r="F98227" i="2"/>
  <c r="B98227" i="2"/>
  <c r="S98226" i="2"/>
  <c r="M98226" i="2"/>
  <c r="F98226" i="2"/>
  <c r="B98226" i="2"/>
  <c r="S98225" i="2"/>
  <c r="M98225" i="2"/>
  <c r="F98225" i="2"/>
  <c r="B98225" i="2"/>
  <c r="S98224" i="2"/>
  <c r="M98224" i="2"/>
  <c r="F98224" i="2"/>
  <c r="B98224" i="2"/>
  <c r="S98223" i="2"/>
  <c r="M98223" i="2"/>
  <c r="F98223" i="2"/>
  <c r="B98223" i="2"/>
  <c r="S98222" i="2"/>
  <c r="M98222" i="2"/>
  <c r="F98222" i="2"/>
  <c r="B98222" i="2"/>
  <c r="S98221" i="2"/>
  <c r="M98221" i="2"/>
  <c r="F98221" i="2"/>
  <c r="B98221" i="2"/>
  <c r="S98220" i="2"/>
  <c r="M98220" i="2"/>
  <c r="F98220" i="2"/>
  <c r="B98220" i="2"/>
  <c r="S98219" i="2"/>
  <c r="M98219" i="2"/>
  <c r="F98219" i="2"/>
  <c r="B98219" i="2"/>
  <c r="S98218" i="2"/>
  <c r="M98218" i="2"/>
  <c r="F98218" i="2"/>
  <c r="B98218" i="2"/>
  <c r="S98217" i="2"/>
  <c r="M98217" i="2"/>
  <c r="F98217" i="2"/>
  <c r="B98217" i="2"/>
  <c r="S98216" i="2"/>
  <c r="M98216" i="2"/>
  <c r="F98216" i="2"/>
  <c r="B98216" i="2"/>
  <c r="S98215" i="2"/>
  <c r="M98215" i="2"/>
  <c r="F98215" i="2"/>
  <c r="B98215" i="2"/>
  <c r="S98214" i="2"/>
  <c r="M98214" i="2"/>
  <c r="F98214" i="2"/>
  <c r="B98214" i="2"/>
  <c r="S98213" i="2"/>
  <c r="M98213" i="2"/>
  <c r="F98213" i="2"/>
  <c r="B98213" i="2"/>
  <c r="S98212" i="2"/>
  <c r="M98212" i="2"/>
  <c r="F98212" i="2"/>
  <c r="B98212" i="2"/>
  <c r="S98211" i="2"/>
  <c r="M98211" i="2"/>
  <c r="F98211" i="2"/>
  <c r="B98211" i="2"/>
  <c r="S98210" i="2"/>
  <c r="M98210" i="2"/>
  <c r="F98210" i="2"/>
  <c r="B98210" i="2"/>
  <c r="S98209" i="2"/>
  <c r="M98209" i="2"/>
  <c r="F98209" i="2"/>
  <c r="B98209" i="2"/>
  <c r="S98208" i="2"/>
  <c r="M98208" i="2"/>
  <c r="F98208" i="2"/>
  <c r="B98208" i="2"/>
  <c r="S98207" i="2"/>
  <c r="M98207" i="2"/>
  <c r="F98207" i="2"/>
  <c r="B98207" i="2"/>
  <c r="S98206" i="2"/>
  <c r="M98206" i="2"/>
  <c r="F98206" i="2"/>
  <c r="B98206" i="2"/>
  <c r="S98205" i="2"/>
  <c r="M98205" i="2"/>
  <c r="F98205" i="2"/>
  <c r="B98205" i="2"/>
  <c r="S98204" i="2"/>
  <c r="M98204" i="2"/>
  <c r="F98204" i="2"/>
  <c r="B98204" i="2"/>
  <c r="S98203" i="2"/>
  <c r="M98203" i="2"/>
  <c r="F98203" i="2"/>
  <c r="B98203" i="2"/>
  <c r="S98202" i="2"/>
  <c r="M98202" i="2"/>
  <c r="F98202" i="2"/>
  <c r="B98202" i="2"/>
  <c r="S98201" i="2"/>
  <c r="M98201" i="2"/>
  <c r="F98201" i="2"/>
  <c r="B98201" i="2"/>
  <c r="S98200" i="2"/>
  <c r="M98200" i="2"/>
  <c r="F98200" i="2"/>
  <c r="B98200" i="2"/>
  <c r="S98199" i="2"/>
  <c r="M98199" i="2"/>
  <c r="F98199" i="2"/>
  <c r="B98199" i="2"/>
  <c r="S98198" i="2"/>
  <c r="M98198" i="2"/>
  <c r="F98198" i="2"/>
  <c r="B98198" i="2"/>
  <c r="S98197" i="2"/>
  <c r="M98197" i="2"/>
  <c r="F98197" i="2"/>
  <c r="B98197" i="2"/>
  <c r="S98196" i="2"/>
  <c r="M98196" i="2"/>
  <c r="F98196" i="2"/>
  <c r="B98196" i="2"/>
  <c r="S98195" i="2"/>
  <c r="M98195" i="2"/>
  <c r="F98195" i="2"/>
  <c r="B98195" i="2"/>
  <c r="S98194" i="2"/>
  <c r="M98194" i="2"/>
  <c r="F98194" i="2"/>
  <c r="B98194" i="2"/>
  <c r="S98193" i="2"/>
  <c r="M98193" i="2"/>
  <c r="F98193" i="2"/>
  <c r="B98193" i="2"/>
  <c r="S98192" i="2"/>
  <c r="M98192" i="2"/>
  <c r="F98192" i="2"/>
  <c r="B98192" i="2"/>
  <c r="S98191" i="2"/>
  <c r="M98191" i="2"/>
  <c r="F98191" i="2"/>
  <c r="B98191" i="2"/>
  <c r="S98190" i="2"/>
  <c r="M98190" i="2"/>
  <c r="F98190" i="2"/>
  <c r="B98190" i="2"/>
  <c r="S98189" i="2"/>
  <c r="M98189" i="2"/>
  <c r="F98189" i="2"/>
  <c r="B98189" i="2"/>
  <c r="S98188" i="2"/>
  <c r="M98188" i="2"/>
  <c r="F98188" i="2"/>
  <c r="B98188" i="2"/>
  <c r="S98187" i="2"/>
  <c r="M98187" i="2"/>
  <c r="F98187" i="2"/>
  <c r="B98187" i="2"/>
  <c r="S98186" i="2"/>
  <c r="M98186" i="2"/>
  <c r="F98186" i="2"/>
  <c r="B98186" i="2"/>
  <c r="S98185" i="2"/>
  <c r="M98185" i="2"/>
  <c r="F98185" i="2"/>
  <c r="B98185" i="2"/>
  <c r="S98184" i="2"/>
  <c r="M98184" i="2"/>
  <c r="F98184" i="2"/>
  <c r="B98184" i="2"/>
  <c r="S98183" i="2"/>
  <c r="M98183" i="2"/>
  <c r="F98183" i="2"/>
  <c r="B98183" i="2"/>
  <c r="S98182" i="2"/>
  <c r="M98182" i="2"/>
  <c r="F98182" i="2"/>
  <c r="B98182" i="2"/>
  <c r="S98181" i="2"/>
  <c r="M98181" i="2"/>
  <c r="F98181" i="2"/>
  <c r="B98181" i="2"/>
  <c r="S98180" i="2"/>
  <c r="M98180" i="2"/>
  <c r="F98180" i="2"/>
  <c r="B98180" i="2"/>
  <c r="S98179" i="2"/>
  <c r="M98179" i="2"/>
  <c r="F98179" i="2"/>
  <c r="B98179" i="2"/>
  <c r="S98178" i="2"/>
  <c r="M98178" i="2"/>
  <c r="F98178" i="2"/>
  <c r="B98178" i="2"/>
  <c r="S98177" i="2"/>
  <c r="M98177" i="2"/>
  <c r="F98177" i="2"/>
  <c r="B98177" i="2"/>
  <c r="S98176" i="2"/>
  <c r="M98176" i="2"/>
  <c r="F98176" i="2"/>
  <c r="B98176" i="2"/>
  <c r="S98175" i="2"/>
  <c r="M98175" i="2"/>
  <c r="F98175" i="2"/>
  <c r="B98175" i="2"/>
  <c r="S98174" i="2"/>
  <c r="M98174" i="2"/>
  <c r="F98174" i="2"/>
  <c r="B98174" i="2"/>
  <c r="S98173" i="2"/>
  <c r="M98173" i="2"/>
  <c r="F98173" i="2"/>
  <c r="B98173" i="2"/>
  <c r="S98172" i="2"/>
  <c r="M98172" i="2"/>
  <c r="F98172" i="2"/>
  <c r="B98172" i="2"/>
  <c r="S98171" i="2"/>
  <c r="M98171" i="2"/>
  <c r="F98171" i="2"/>
  <c r="B98171" i="2"/>
  <c r="S98170" i="2"/>
  <c r="M98170" i="2"/>
  <c r="F98170" i="2"/>
  <c r="B98170" i="2"/>
  <c r="S98169" i="2"/>
  <c r="M98169" i="2"/>
  <c r="F98169" i="2"/>
  <c r="B98169" i="2"/>
  <c r="S98168" i="2"/>
  <c r="M98168" i="2"/>
  <c r="F98168" i="2"/>
  <c r="B98168" i="2"/>
  <c r="S98167" i="2"/>
  <c r="M98167" i="2"/>
  <c r="F98167" i="2"/>
  <c r="B98167" i="2"/>
  <c r="S98166" i="2"/>
  <c r="M98166" i="2"/>
  <c r="F98166" i="2"/>
  <c r="B98166" i="2"/>
  <c r="S98165" i="2"/>
  <c r="M98165" i="2"/>
  <c r="F98165" i="2"/>
  <c r="B98165" i="2"/>
  <c r="S98164" i="2"/>
  <c r="M98164" i="2"/>
  <c r="F98164" i="2"/>
  <c r="B98164" i="2"/>
  <c r="S98163" i="2"/>
  <c r="M98163" i="2"/>
  <c r="F98163" i="2"/>
  <c r="B98163" i="2"/>
  <c r="S98162" i="2"/>
  <c r="M98162" i="2"/>
  <c r="F98162" i="2"/>
  <c r="B98162" i="2"/>
  <c r="S98161" i="2"/>
  <c r="M98161" i="2"/>
  <c r="F98161" i="2"/>
  <c r="B98161" i="2"/>
  <c r="S98160" i="2"/>
  <c r="M98160" i="2"/>
  <c r="F98160" i="2"/>
  <c r="B98160" i="2"/>
  <c r="S98159" i="2"/>
  <c r="M98159" i="2"/>
  <c r="F98159" i="2"/>
  <c r="B98159" i="2"/>
  <c r="S98158" i="2"/>
  <c r="M98158" i="2"/>
  <c r="F98158" i="2"/>
  <c r="B98158" i="2"/>
  <c r="S98157" i="2"/>
  <c r="M98157" i="2"/>
  <c r="F98157" i="2"/>
  <c r="B98157" i="2"/>
  <c r="S98156" i="2"/>
  <c r="M98156" i="2"/>
  <c r="F98156" i="2"/>
  <c r="B98156" i="2"/>
  <c r="S98155" i="2"/>
  <c r="M98155" i="2"/>
  <c r="F98155" i="2"/>
  <c r="B98155" i="2"/>
  <c r="S98154" i="2"/>
  <c r="M98154" i="2"/>
  <c r="F98154" i="2"/>
  <c r="B98154" i="2"/>
  <c r="S98153" i="2"/>
  <c r="M98153" i="2"/>
  <c r="F98153" i="2"/>
  <c r="B98153" i="2"/>
  <c r="S98152" i="2"/>
  <c r="M98152" i="2"/>
  <c r="F98152" i="2"/>
  <c r="B98152" i="2"/>
  <c r="S98151" i="2"/>
  <c r="M98151" i="2"/>
  <c r="F98151" i="2"/>
  <c r="B98151" i="2"/>
  <c r="S98150" i="2"/>
  <c r="M98150" i="2"/>
  <c r="F98150" i="2"/>
  <c r="B98150" i="2"/>
  <c r="S98149" i="2"/>
  <c r="M98149" i="2"/>
  <c r="F98149" i="2"/>
  <c r="B98149" i="2"/>
  <c r="S98148" i="2"/>
  <c r="M98148" i="2"/>
  <c r="F98148" i="2"/>
  <c r="B98148" i="2"/>
  <c r="S98147" i="2"/>
  <c r="M98147" i="2"/>
  <c r="F98147" i="2"/>
  <c r="B98147" i="2"/>
  <c r="S98146" i="2"/>
  <c r="M98146" i="2"/>
  <c r="F98146" i="2"/>
  <c r="B98146" i="2"/>
  <c r="S98145" i="2"/>
  <c r="M98145" i="2"/>
  <c r="F98145" i="2"/>
  <c r="B98145" i="2"/>
  <c r="S98144" i="2"/>
  <c r="M98144" i="2"/>
  <c r="F98144" i="2"/>
  <c r="B98144" i="2"/>
  <c r="S98143" i="2"/>
  <c r="M98143" i="2"/>
  <c r="F98143" i="2"/>
  <c r="B98143" i="2"/>
  <c r="S98142" i="2"/>
  <c r="M98142" i="2"/>
  <c r="F98142" i="2"/>
  <c r="B98142" i="2"/>
  <c r="S98141" i="2"/>
  <c r="M98141" i="2"/>
  <c r="F98141" i="2"/>
  <c r="B98141" i="2"/>
  <c r="S98140" i="2"/>
  <c r="M98140" i="2"/>
  <c r="F98140" i="2"/>
  <c r="B98140" i="2"/>
  <c r="S98139" i="2"/>
  <c r="M98139" i="2"/>
  <c r="F98139" i="2"/>
  <c r="B98139" i="2"/>
  <c r="S98138" i="2"/>
  <c r="M98138" i="2"/>
  <c r="F98138" i="2"/>
  <c r="B98138" i="2"/>
  <c r="S98137" i="2"/>
  <c r="M98137" i="2"/>
  <c r="F98137" i="2"/>
  <c r="B98137" i="2"/>
  <c r="S98136" i="2"/>
  <c r="M98136" i="2"/>
  <c r="F98136" i="2"/>
  <c r="B98136" i="2"/>
  <c r="S98135" i="2"/>
  <c r="M98135" i="2"/>
  <c r="F98135" i="2"/>
  <c r="B98135" i="2"/>
  <c r="S98134" i="2"/>
  <c r="M98134" i="2"/>
  <c r="F98134" i="2"/>
  <c r="B98134" i="2"/>
  <c r="S98133" i="2"/>
  <c r="M98133" i="2"/>
  <c r="F98133" i="2"/>
  <c r="B98133" i="2"/>
  <c r="S98132" i="2"/>
  <c r="M98132" i="2"/>
  <c r="F98132" i="2"/>
  <c r="B98132" i="2"/>
  <c r="S98131" i="2"/>
  <c r="M98131" i="2"/>
  <c r="F98131" i="2"/>
  <c r="B98131" i="2"/>
  <c r="S98130" i="2"/>
  <c r="M98130" i="2"/>
  <c r="F98130" i="2"/>
  <c r="B98130" i="2"/>
  <c r="S98129" i="2"/>
  <c r="M98129" i="2"/>
  <c r="F98129" i="2"/>
  <c r="B98129" i="2"/>
  <c r="S98128" i="2"/>
  <c r="M98128" i="2"/>
  <c r="F98128" i="2"/>
  <c r="B98128" i="2"/>
  <c r="S98127" i="2"/>
  <c r="M98127" i="2"/>
  <c r="F98127" i="2"/>
  <c r="B98127" i="2"/>
  <c r="S98126" i="2"/>
  <c r="M98126" i="2"/>
  <c r="F98126" i="2"/>
  <c r="B98126" i="2"/>
  <c r="S98125" i="2"/>
  <c r="M98125" i="2"/>
  <c r="F98125" i="2"/>
  <c r="B98125" i="2"/>
  <c r="S98124" i="2"/>
  <c r="M98124" i="2"/>
  <c r="F98124" i="2"/>
  <c r="B98124" i="2"/>
  <c r="S98123" i="2"/>
  <c r="M98123" i="2"/>
  <c r="F98123" i="2"/>
  <c r="B98123" i="2"/>
  <c r="S98122" i="2"/>
  <c r="M98122" i="2"/>
  <c r="F98122" i="2"/>
  <c r="B98122" i="2"/>
  <c r="S98121" i="2"/>
  <c r="M98121" i="2"/>
  <c r="F98121" i="2"/>
  <c r="B98121" i="2"/>
  <c r="S98120" i="2"/>
  <c r="M98120" i="2"/>
  <c r="F98120" i="2"/>
  <c r="B98120" i="2"/>
  <c r="S98119" i="2"/>
  <c r="M98119" i="2"/>
  <c r="F98119" i="2"/>
  <c r="B98119" i="2"/>
  <c r="S98118" i="2"/>
  <c r="M98118" i="2"/>
  <c r="F98118" i="2"/>
  <c r="B98118" i="2"/>
  <c r="S98117" i="2"/>
  <c r="M98117" i="2"/>
  <c r="F98117" i="2"/>
  <c r="B98117" i="2"/>
  <c r="S98116" i="2"/>
  <c r="M98116" i="2"/>
  <c r="F98116" i="2"/>
  <c r="B98116" i="2"/>
  <c r="S98115" i="2"/>
  <c r="M98115" i="2"/>
  <c r="F98115" i="2"/>
  <c r="B98115" i="2"/>
  <c r="S98114" i="2"/>
  <c r="M98114" i="2"/>
  <c r="F98114" i="2"/>
  <c r="B98114" i="2"/>
  <c r="S98113" i="2"/>
  <c r="M98113" i="2"/>
  <c r="F98113" i="2"/>
  <c r="B98113" i="2"/>
  <c r="S98112" i="2"/>
  <c r="M98112" i="2"/>
  <c r="F98112" i="2"/>
  <c r="B98112" i="2"/>
  <c r="S98111" i="2"/>
  <c r="M98111" i="2"/>
  <c r="F98111" i="2"/>
  <c r="B98111" i="2"/>
  <c r="S98110" i="2"/>
  <c r="M98110" i="2"/>
  <c r="F98110" i="2"/>
  <c r="B98110" i="2"/>
  <c r="S98109" i="2"/>
  <c r="M98109" i="2"/>
  <c r="F98109" i="2"/>
  <c r="B98109" i="2"/>
  <c r="S98108" i="2"/>
  <c r="M98108" i="2"/>
  <c r="F98108" i="2"/>
  <c r="B98108" i="2"/>
  <c r="S98107" i="2"/>
  <c r="M98107" i="2"/>
  <c r="F98107" i="2"/>
  <c r="B98107" i="2"/>
  <c r="S98106" i="2"/>
  <c r="M98106" i="2"/>
  <c r="F98106" i="2"/>
  <c r="B98106" i="2"/>
  <c r="S98105" i="2"/>
  <c r="M98105" i="2"/>
  <c r="F98105" i="2"/>
  <c r="B98105" i="2"/>
  <c r="S98104" i="2"/>
  <c r="M98104" i="2"/>
  <c r="F98104" i="2"/>
  <c r="B98104" i="2"/>
  <c r="S98103" i="2"/>
  <c r="M98103" i="2"/>
  <c r="F98103" i="2"/>
  <c r="B98103" i="2"/>
  <c r="S98102" i="2"/>
  <c r="M98102" i="2"/>
  <c r="F98102" i="2"/>
  <c r="B98102" i="2"/>
  <c r="S98101" i="2"/>
  <c r="M98101" i="2"/>
  <c r="F98101" i="2"/>
  <c r="B98101" i="2"/>
  <c r="S98100" i="2"/>
  <c r="M98100" i="2"/>
  <c r="F98100" i="2"/>
  <c r="B98100" i="2"/>
  <c r="S98099" i="2"/>
  <c r="M98099" i="2"/>
  <c r="F98099" i="2"/>
  <c r="B98099" i="2"/>
  <c r="S98098" i="2"/>
  <c r="M98098" i="2"/>
  <c r="F98098" i="2"/>
  <c r="B98098" i="2"/>
  <c r="S98097" i="2"/>
  <c r="M98097" i="2"/>
  <c r="F98097" i="2"/>
  <c r="B98097" i="2"/>
  <c r="S98096" i="2"/>
  <c r="M98096" i="2"/>
  <c r="F98096" i="2"/>
  <c r="B98096" i="2"/>
  <c r="S98095" i="2"/>
  <c r="M98095" i="2"/>
  <c r="F98095" i="2"/>
  <c r="B98095" i="2"/>
  <c r="S98094" i="2"/>
  <c r="M98094" i="2"/>
  <c r="F98094" i="2"/>
  <c r="B98094" i="2"/>
  <c r="S98093" i="2"/>
  <c r="M98093" i="2"/>
  <c r="F98093" i="2"/>
  <c r="B98093" i="2"/>
  <c r="S98092" i="2"/>
  <c r="M98092" i="2"/>
  <c r="F98092" i="2"/>
  <c r="B98092" i="2"/>
  <c r="S98091" i="2"/>
  <c r="M98091" i="2"/>
  <c r="F98091" i="2"/>
  <c r="B98091" i="2"/>
  <c r="S98090" i="2"/>
  <c r="M98090" i="2"/>
  <c r="F98090" i="2"/>
  <c r="B98090" i="2"/>
  <c r="S98089" i="2"/>
  <c r="M98089" i="2"/>
  <c r="F98089" i="2"/>
  <c r="B98089" i="2"/>
  <c r="S98088" i="2"/>
  <c r="M98088" i="2"/>
  <c r="F98088" i="2"/>
  <c r="B98088" i="2"/>
  <c r="S98087" i="2"/>
  <c r="M98087" i="2"/>
  <c r="F98087" i="2"/>
  <c r="B98087" i="2"/>
  <c r="S98086" i="2"/>
  <c r="M98086" i="2"/>
  <c r="F98086" i="2"/>
  <c r="B98086" i="2"/>
  <c r="S98085" i="2"/>
  <c r="M98085" i="2"/>
  <c r="F98085" i="2"/>
  <c r="B98085" i="2"/>
  <c r="S98084" i="2"/>
  <c r="M98084" i="2"/>
  <c r="F98084" i="2"/>
  <c r="B98084" i="2"/>
  <c r="S98083" i="2"/>
  <c r="M98083" i="2"/>
  <c r="F98083" i="2"/>
  <c r="B98083" i="2"/>
  <c r="S98082" i="2"/>
  <c r="M98082" i="2"/>
  <c r="F98082" i="2"/>
  <c r="B98082" i="2"/>
  <c r="S98081" i="2"/>
  <c r="M98081" i="2"/>
  <c r="F98081" i="2"/>
  <c r="B98081" i="2"/>
  <c r="S98080" i="2"/>
  <c r="M98080" i="2"/>
  <c r="F98080" i="2"/>
  <c r="B98080" i="2"/>
  <c r="S98079" i="2"/>
  <c r="M98079" i="2"/>
  <c r="F98079" i="2"/>
  <c r="B98079" i="2"/>
  <c r="S98078" i="2"/>
  <c r="M98078" i="2"/>
  <c r="F98078" i="2"/>
  <c r="B98078" i="2"/>
  <c r="S98077" i="2"/>
  <c r="M98077" i="2"/>
  <c r="F98077" i="2"/>
  <c r="B98077" i="2"/>
  <c r="S98076" i="2"/>
  <c r="M98076" i="2"/>
  <c r="F98076" i="2"/>
  <c r="B98076" i="2"/>
  <c r="S98075" i="2"/>
  <c r="M98075" i="2"/>
  <c r="F98075" i="2"/>
  <c r="B98075" i="2"/>
  <c r="S98074" i="2"/>
  <c r="M98074" i="2"/>
  <c r="F98074" i="2"/>
  <c r="B98074" i="2"/>
  <c r="S98073" i="2"/>
  <c r="M98073" i="2"/>
  <c r="F98073" i="2"/>
  <c r="B98073" i="2"/>
  <c r="S98072" i="2"/>
  <c r="M98072" i="2"/>
  <c r="F98072" i="2"/>
  <c r="B98072" i="2"/>
  <c r="S98071" i="2"/>
  <c r="M98071" i="2"/>
  <c r="F98071" i="2"/>
  <c r="B98071" i="2"/>
  <c r="S98070" i="2"/>
  <c r="M98070" i="2"/>
  <c r="F98070" i="2"/>
  <c r="B98070" i="2"/>
  <c r="S98069" i="2"/>
  <c r="M98069" i="2"/>
  <c r="F98069" i="2"/>
  <c r="B98069" i="2"/>
  <c r="S98068" i="2"/>
  <c r="M98068" i="2"/>
  <c r="F98068" i="2"/>
  <c r="B98068" i="2"/>
  <c r="S98067" i="2"/>
  <c r="M98067" i="2"/>
  <c r="F98067" i="2"/>
  <c r="B98067" i="2"/>
  <c r="S98066" i="2"/>
  <c r="M98066" i="2"/>
  <c r="F98066" i="2"/>
  <c r="B98066" i="2"/>
  <c r="S98065" i="2"/>
  <c r="M98065" i="2"/>
  <c r="F98065" i="2"/>
  <c r="B98065" i="2"/>
  <c r="S98064" i="2"/>
  <c r="M98064" i="2"/>
  <c r="F98064" i="2"/>
  <c r="B98064" i="2"/>
  <c r="S98063" i="2"/>
  <c r="M98063" i="2"/>
  <c r="F98063" i="2"/>
  <c r="B98063" i="2"/>
  <c r="S98062" i="2"/>
  <c r="M98062" i="2"/>
  <c r="F98062" i="2"/>
  <c r="B98062" i="2"/>
  <c r="S98061" i="2"/>
  <c r="M98061" i="2"/>
  <c r="F98061" i="2"/>
  <c r="B98061" i="2"/>
  <c r="S98060" i="2"/>
  <c r="M98060" i="2"/>
  <c r="F98060" i="2"/>
  <c r="B98060" i="2"/>
  <c r="S98059" i="2"/>
  <c r="M98059" i="2"/>
  <c r="F98059" i="2"/>
  <c r="B98059" i="2"/>
  <c r="S98058" i="2"/>
  <c r="M98058" i="2"/>
  <c r="F98058" i="2"/>
  <c r="B98058" i="2"/>
  <c r="S98057" i="2"/>
  <c r="M98057" i="2"/>
  <c r="F98057" i="2"/>
  <c r="B98057" i="2"/>
  <c r="S98056" i="2"/>
  <c r="M98056" i="2"/>
  <c r="F98056" i="2"/>
  <c r="B98056" i="2"/>
  <c r="S98055" i="2"/>
  <c r="M98055" i="2"/>
  <c r="F98055" i="2"/>
  <c r="B98055" i="2"/>
  <c r="S98054" i="2"/>
  <c r="M98054" i="2"/>
  <c r="F98054" i="2"/>
  <c r="B98054" i="2"/>
  <c r="S98053" i="2"/>
  <c r="M98053" i="2"/>
  <c r="F98053" i="2"/>
  <c r="B98053" i="2"/>
  <c r="S98052" i="2"/>
  <c r="M98052" i="2"/>
  <c r="F98052" i="2"/>
  <c r="B98052" i="2"/>
  <c r="S98051" i="2"/>
  <c r="M98051" i="2"/>
  <c r="F98051" i="2"/>
  <c r="B98051" i="2"/>
  <c r="S98050" i="2"/>
  <c r="M98050" i="2"/>
  <c r="F98050" i="2"/>
  <c r="B98050" i="2"/>
  <c r="S98049" i="2"/>
  <c r="M98049" i="2"/>
  <c r="F98049" i="2"/>
  <c r="B98049" i="2"/>
  <c r="S98048" i="2"/>
  <c r="M98048" i="2"/>
  <c r="F98048" i="2"/>
  <c r="B98048" i="2"/>
  <c r="S98047" i="2"/>
  <c r="M98047" i="2"/>
  <c r="F98047" i="2"/>
  <c r="B98047" i="2"/>
  <c r="S98046" i="2"/>
  <c r="M98046" i="2"/>
  <c r="F98046" i="2"/>
  <c r="B98046" i="2"/>
  <c r="S98045" i="2"/>
  <c r="M98045" i="2"/>
  <c r="F98045" i="2"/>
  <c r="B98045" i="2"/>
  <c r="S98044" i="2"/>
  <c r="M98044" i="2"/>
  <c r="F98044" i="2"/>
  <c r="B98044" i="2"/>
  <c r="S98043" i="2"/>
  <c r="M98043" i="2"/>
  <c r="F98043" i="2"/>
  <c r="B98043" i="2"/>
  <c r="S98042" i="2"/>
  <c r="M98042" i="2"/>
  <c r="F98042" i="2"/>
  <c r="B98042" i="2"/>
  <c r="S98041" i="2"/>
  <c r="M98041" i="2"/>
  <c r="F98041" i="2"/>
  <c r="B98041" i="2"/>
  <c r="S98040" i="2"/>
  <c r="M98040" i="2"/>
  <c r="F98040" i="2"/>
  <c r="B98040" i="2"/>
  <c r="S98039" i="2"/>
  <c r="M98039" i="2"/>
  <c r="F98039" i="2"/>
  <c r="B98039" i="2"/>
  <c r="S98038" i="2"/>
  <c r="M98038" i="2"/>
  <c r="F98038" i="2"/>
  <c r="B98038" i="2"/>
  <c r="S98037" i="2"/>
  <c r="M98037" i="2"/>
  <c r="F98037" i="2"/>
  <c r="B98037" i="2"/>
  <c r="S98036" i="2"/>
  <c r="M98036" i="2"/>
  <c r="F98036" i="2"/>
  <c r="B98036" i="2"/>
  <c r="S98035" i="2"/>
  <c r="M98035" i="2"/>
  <c r="F98035" i="2"/>
  <c r="B98035" i="2"/>
  <c r="S98034" i="2"/>
  <c r="M98034" i="2"/>
  <c r="F98034" i="2"/>
  <c r="B98034" i="2"/>
  <c r="S98033" i="2"/>
  <c r="M98033" i="2"/>
  <c r="F98033" i="2"/>
  <c r="B98033" i="2"/>
  <c r="S98032" i="2"/>
  <c r="M98032" i="2"/>
  <c r="F98032" i="2"/>
  <c r="B98032" i="2"/>
  <c r="S98031" i="2"/>
  <c r="M98031" i="2"/>
  <c r="F98031" i="2"/>
  <c r="B98031" i="2"/>
  <c r="S98030" i="2"/>
  <c r="M98030" i="2"/>
  <c r="F98030" i="2"/>
  <c r="B98030" i="2"/>
  <c r="S98029" i="2"/>
  <c r="M98029" i="2"/>
  <c r="F98029" i="2"/>
  <c r="B98029" i="2"/>
  <c r="S98028" i="2"/>
  <c r="M98028" i="2"/>
  <c r="F98028" i="2"/>
  <c r="B98028" i="2"/>
  <c r="S98027" i="2"/>
  <c r="M98027" i="2"/>
  <c r="F98027" i="2"/>
  <c r="B98027" i="2"/>
  <c r="S98026" i="2"/>
  <c r="M98026" i="2"/>
  <c r="F98026" i="2"/>
  <c r="B98026" i="2"/>
  <c r="S98025" i="2"/>
  <c r="M98025" i="2"/>
  <c r="F98025" i="2"/>
  <c r="B98025" i="2"/>
  <c r="S98024" i="2"/>
  <c r="M98024" i="2"/>
  <c r="F98024" i="2"/>
  <c r="B98024" i="2"/>
  <c r="S98023" i="2"/>
  <c r="M98023" i="2"/>
  <c r="F98023" i="2"/>
  <c r="B98023" i="2"/>
  <c r="S98022" i="2"/>
  <c r="M98022" i="2"/>
  <c r="F98022" i="2"/>
  <c r="B98022" i="2"/>
  <c r="S98021" i="2"/>
  <c r="M98021" i="2"/>
  <c r="F98021" i="2"/>
  <c r="B98021" i="2"/>
  <c r="S98020" i="2"/>
  <c r="M98020" i="2"/>
  <c r="F98020" i="2"/>
  <c r="B98020" i="2"/>
  <c r="S98019" i="2"/>
  <c r="M98019" i="2"/>
  <c r="F98019" i="2"/>
  <c r="B98019" i="2"/>
  <c r="S98018" i="2"/>
  <c r="M98018" i="2"/>
  <c r="F98018" i="2"/>
  <c r="B98018" i="2"/>
  <c r="S98017" i="2"/>
  <c r="M98017" i="2"/>
  <c r="F98017" i="2"/>
  <c r="B98017" i="2"/>
  <c r="S98016" i="2"/>
  <c r="M98016" i="2"/>
  <c r="F98016" i="2"/>
  <c r="B98016" i="2"/>
  <c r="S98015" i="2"/>
  <c r="M98015" i="2"/>
  <c r="F98015" i="2"/>
  <c r="B98015" i="2"/>
  <c r="S98014" i="2"/>
  <c r="M98014" i="2"/>
  <c r="F98014" i="2"/>
  <c r="B98014" i="2"/>
  <c r="S98013" i="2"/>
  <c r="M98013" i="2"/>
  <c r="F98013" i="2"/>
  <c r="B98013" i="2"/>
  <c r="S98012" i="2"/>
  <c r="M98012" i="2"/>
  <c r="F98012" i="2"/>
  <c r="B98012" i="2"/>
  <c r="S98011" i="2"/>
  <c r="M98011" i="2"/>
  <c r="F98011" i="2"/>
  <c r="B98011" i="2"/>
  <c r="S98010" i="2"/>
  <c r="M98010" i="2"/>
  <c r="F98010" i="2"/>
  <c r="B98010" i="2"/>
  <c r="S98009" i="2"/>
  <c r="M98009" i="2"/>
  <c r="F98009" i="2"/>
  <c r="B98009" i="2"/>
  <c r="S98008" i="2"/>
  <c r="M98008" i="2"/>
  <c r="F98008" i="2"/>
  <c r="B98008" i="2"/>
  <c r="S98007" i="2"/>
  <c r="M98007" i="2"/>
  <c r="F98007" i="2"/>
  <c r="B98007" i="2"/>
  <c r="S98006" i="2"/>
  <c r="M98006" i="2"/>
  <c r="F98006" i="2"/>
  <c r="B98006" i="2"/>
  <c r="S98005" i="2"/>
  <c r="M98005" i="2"/>
  <c r="F98005" i="2"/>
  <c r="B98005" i="2"/>
  <c r="S98004" i="2"/>
  <c r="M98004" i="2"/>
  <c r="F98004" i="2"/>
  <c r="B98004" i="2"/>
  <c r="S98003" i="2"/>
  <c r="M98003" i="2"/>
  <c r="F98003" i="2"/>
  <c r="B98003" i="2"/>
  <c r="S98002" i="2"/>
  <c r="M98002" i="2"/>
  <c r="F98002" i="2"/>
  <c r="B98002" i="2"/>
  <c r="S98001" i="2"/>
  <c r="M98001" i="2"/>
  <c r="F98001" i="2"/>
  <c r="B98001" i="2"/>
  <c r="S98000" i="2"/>
  <c r="M98000" i="2"/>
  <c r="F98000" i="2"/>
  <c r="B98000" i="2"/>
  <c r="S97999" i="2"/>
  <c r="M97999" i="2"/>
  <c r="F97999" i="2"/>
  <c r="B97999" i="2"/>
  <c r="S97998" i="2"/>
  <c r="M97998" i="2"/>
  <c r="F97998" i="2"/>
  <c r="B97998" i="2"/>
  <c r="S97997" i="2"/>
  <c r="M97997" i="2"/>
  <c r="F97997" i="2"/>
  <c r="B97997" i="2"/>
  <c r="S97996" i="2"/>
  <c r="M97996" i="2"/>
  <c r="F97996" i="2"/>
  <c r="B97996" i="2"/>
  <c r="S97995" i="2"/>
  <c r="M97995" i="2"/>
  <c r="F97995" i="2"/>
  <c r="B97995" i="2"/>
  <c r="S97994" i="2"/>
  <c r="M97994" i="2"/>
  <c r="F97994" i="2"/>
  <c r="B97994" i="2"/>
  <c r="S97993" i="2"/>
  <c r="M97993" i="2"/>
  <c r="F97993" i="2"/>
  <c r="B97993" i="2"/>
  <c r="S97992" i="2"/>
  <c r="M97992" i="2"/>
  <c r="F97992" i="2"/>
  <c r="B97992" i="2"/>
  <c r="S97991" i="2"/>
  <c r="M97991" i="2"/>
  <c r="F97991" i="2"/>
  <c r="B97991" i="2"/>
  <c r="S97990" i="2"/>
  <c r="M97990" i="2"/>
  <c r="F97990" i="2"/>
  <c r="B97990" i="2"/>
  <c r="S97989" i="2"/>
  <c r="M97989" i="2"/>
  <c r="F97989" i="2"/>
  <c r="B97989" i="2"/>
  <c r="S97988" i="2"/>
  <c r="M97988" i="2"/>
  <c r="F97988" i="2"/>
  <c r="B97988" i="2"/>
  <c r="S97987" i="2"/>
  <c r="M97987" i="2"/>
  <c r="F97987" i="2"/>
  <c r="B97987" i="2"/>
  <c r="S97986" i="2"/>
  <c r="M97986" i="2"/>
  <c r="F97986" i="2"/>
  <c r="B97986" i="2"/>
  <c r="S97985" i="2"/>
  <c r="M97985" i="2"/>
  <c r="F97985" i="2"/>
  <c r="B97985" i="2"/>
  <c r="S97984" i="2"/>
  <c r="M97984" i="2"/>
  <c r="F97984" i="2"/>
  <c r="B97984" i="2"/>
  <c r="S97983" i="2"/>
  <c r="M97983" i="2"/>
  <c r="F97983" i="2"/>
  <c r="B97983" i="2"/>
  <c r="S97982" i="2"/>
  <c r="M97982" i="2"/>
  <c r="F97982" i="2"/>
  <c r="B97982" i="2"/>
  <c r="S97981" i="2"/>
  <c r="M97981" i="2"/>
  <c r="F97981" i="2"/>
  <c r="B97981" i="2"/>
  <c r="S97980" i="2"/>
  <c r="M97980" i="2"/>
  <c r="F97980" i="2"/>
  <c r="B97980" i="2"/>
  <c r="S97979" i="2"/>
  <c r="M97979" i="2"/>
  <c r="F97979" i="2"/>
  <c r="B97979" i="2"/>
  <c r="S97978" i="2"/>
  <c r="M97978" i="2"/>
  <c r="F97978" i="2"/>
  <c r="B97978" i="2"/>
  <c r="S97977" i="2"/>
  <c r="M97977" i="2"/>
  <c r="F97977" i="2"/>
  <c r="B97977" i="2"/>
  <c r="S97976" i="2"/>
  <c r="M97976" i="2"/>
  <c r="F97976" i="2"/>
  <c r="B97976" i="2"/>
  <c r="S97975" i="2"/>
  <c r="M97975" i="2"/>
  <c r="F97975" i="2"/>
  <c r="B97975" i="2"/>
  <c r="S97974" i="2"/>
  <c r="M97974" i="2"/>
  <c r="F97974" i="2"/>
  <c r="B97974" i="2"/>
  <c r="S97973" i="2"/>
  <c r="M97973" i="2"/>
  <c r="F97973" i="2"/>
  <c r="B97973" i="2"/>
  <c r="S97972" i="2"/>
  <c r="M97972" i="2"/>
  <c r="F97972" i="2"/>
  <c r="B97972" i="2"/>
  <c r="S97971" i="2"/>
  <c r="M97971" i="2"/>
  <c r="F97971" i="2"/>
  <c r="B97971" i="2"/>
  <c r="S97970" i="2"/>
  <c r="M97970" i="2"/>
  <c r="F97970" i="2"/>
  <c r="B97970" i="2"/>
  <c r="S97969" i="2"/>
  <c r="M97969" i="2"/>
  <c r="F97969" i="2"/>
  <c r="B97969" i="2"/>
  <c r="S97968" i="2"/>
  <c r="M97968" i="2"/>
  <c r="F97968" i="2"/>
  <c r="B97968" i="2"/>
  <c r="S97967" i="2"/>
  <c r="M97967" i="2"/>
  <c r="F97967" i="2"/>
  <c r="B97967" i="2"/>
  <c r="S97966" i="2"/>
  <c r="M97966" i="2"/>
  <c r="F97966" i="2"/>
  <c r="B97966" i="2"/>
  <c r="S97965" i="2"/>
  <c r="M97965" i="2"/>
  <c r="F97965" i="2"/>
  <c r="B97965" i="2"/>
  <c r="S97964" i="2"/>
  <c r="M97964" i="2"/>
  <c r="F97964" i="2"/>
  <c r="B97964" i="2"/>
  <c r="S97963" i="2"/>
  <c r="M97963" i="2"/>
  <c r="F97963" i="2"/>
  <c r="B97963" i="2"/>
  <c r="S97962" i="2"/>
  <c r="M97962" i="2"/>
  <c r="F97962" i="2"/>
  <c r="B97962" i="2"/>
  <c r="S97961" i="2"/>
  <c r="M97961" i="2"/>
  <c r="F97961" i="2"/>
  <c r="B97961" i="2"/>
  <c r="S97960" i="2"/>
  <c r="M97960" i="2"/>
  <c r="F97960" i="2"/>
  <c r="B97960" i="2"/>
  <c r="S97959" i="2"/>
  <c r="M97959" i="2"/>
  <c r="F97959" i="2"/>
  <c r="B97959" i="2"/>
  <c r="S97958" i="2"/>
  <c r="M97958" i="2"/>
  <c r="F97958" i="2"/>
  <c r="B97958" i="2"/>
  <c r="S97957" i="2"/>
  <c r="M97957" i="2"/>
  <c r="F97957" i="2"/>
  <c r="B97957" i="2"/>
  <c r="S97956" i="2"/>
  <c r="M97956" i="2"/>
  <c r="F97956" i="2"/>
  <c r="B97956" i="2"/>
  <c r="S97955" i="2"/>
  <c r="M97955" i="2"/>
  <c r="F97955" i="2"/>
  <c r="B97955" i="2"/>
  <c r="S97954" i="2"/>
  <c r="M97954" i="2"/>
  <c r="F97954" i="2"/>
  <c r="B97954" i="2"/>
  <c r="S97953" i="2"/>
  <c r="M97953" i="2"/>
  <c r="F97953" i="2"/>
  <c r="B97953" i="2"/>
  <c r="S97952" i="2"/>
  <c r="M97952" i="2"/>
  <c r="F97952" i="2"/>
  <c r="B97952" i="2"/>
  <c r="S97951" i="2"/>
  <c r="M97951" i="2"/>
  <c r="F97951" i="2"/>
  <c r="B97951" i="2"/>
  <c r="S97950" i="2"/>
  <c r="M97950" i="2"/>
  <c r="F97950" i="2"/>
  <c r="B97950" i="2"/>
  <c r="S97949" i="2"/>
  <c r="M97949" i="2"/>
  <c r="F97949" i="2"/>
  <c r="B97949" i="2"/>
  <c r="S97948" i="2"/>
  <c r="M97948" i="2"/>
  <c r="F97948" i="2"/>
  <c r="B97948" i="2"/>
  <c r="S97947" i="2"/>
  <c r="M97947" i="2"/>
  <c r="F97947" i="2"/>
  <c r="B97947" i="2"/>
  <c r="S97946" i="2"/>
  <c r="M97946" i="2"/>
  <c r="F97946" i="2"/>
  <c r="B97946" i="2"/>
  <c r="S97945" i="2"/>
  <c r="M97945" i="2"/>
  <c r="F97945" i="2"/>
  <c r="B97945" i="2"/>
  <c r="S97944" i="2"/>
  <c r="M97944" i="2"/>
  <c r="F97944" i="2"/>
  <c r="B97944" i="2"/>
  <c r="S97943" i="2"/>
  <c r="M97943" i="2"/>
  <c r="F97943" i="2"/>
  <c r="B97943" i="2"/>
  <c r="S97942" i="2"/>
  <c r="M97942" i="2"/>
  <c r="F97942" i="2"/>
  <c r="B97942" i="2"/>
  <c r="S97941" i="2"/>
  <c r="M97941" i="2"/>
  <c r="F97941" i="2"/>
  <c r="B97941" i="2"/>
  <c r="S97940" i="2"/>
  <c r="M97940" i="2"/>
  <c r="F97940" i="2"/>
  <c r="B97940" i="2"/>
  <c r="S97939" i="2"/>
  <c r="M97939" i="2"/>
  <c r="F97939" i="2"/>
  <c r="B97939" i="2"/>
  <c r="S97938" i="2"/>
  <c r="M97938" i="2"/>
  <c r="F97938" i="2"/>
  <c r="B97938" i="2"/>
  <c r="S97937" i="2"/>
  <c r="M97937" i="2"/>
  <c r="F97937" i="2"/>
  <c r="B97937" i="2"/>
  <c r="S97936" i="2"/>
  <c r="M97936" i="2"/>
  <c r="F97936" i="2"/>
  <c r="B97936" i="2"/>
  <c r="S97935" i="2"/>
  <c r="M97935" i="2"/>
  <c r="F97935" i="2"/>
  <c r="B97935" i="2"/>
  <c r="S97934" i="2"/>
  <c r="M97934" i="2"/>
  <c r="F97934" i="2"/>
  <c r="B97934" i="2"/>
  <c r="S97933" i="2"/>
  <c r="M97933" i="2"/>
  <c r="F97933" i="2"/>
  <c r="B97933" i="2"/>
  <c r="S97932" i="2"/>
  <c r="M97932" i="2"/>
  <c r="F97932" i="2"/>
  <c r="B97932" i="2"/>
  <c r="S97931" i="2"/>
  <c r="M97931" i="2"/>
  <c r="F97931" i="2"/>
  <c r="B97931" i="2"/>
  <c r="S97930" i="2"/>
  <c r="M97930" i="2"/>
  <c r="F97930" i="2"/>
  <c r="B97930" i="2"/>
  <c r="S97929" i="2"/>
  <c r="M97929" i="2"/>
  <c r="F97929" i="2"/>
  <c r="B97929" i="2"/>
  <c r="S97928" i="2"/>
  <c r="M97928" i="2"/>
  <c r="F97928" i="2"/>
  <c r="B97928" i="2"/>
  <c r="S97927" i="2"/>
  <c r="M97927" i="2"/>
  <c r="F97927" i="2"/>
  <c r="B97927" i="2"/>
  <c r="S97926" i="2"/>
  <c r="M97926" i="2"/>
  <c r="F97926" i="2"/>
  <c r="B97926" i="2"/>
  <c r="S97925" i="2"/>
  <c r="M97925" i="2"/>
  <c r="F97925" i="2"/>
  <c r="B97925" i="2"/>
  <c r="S97924" i="2"/>
  <c r="M97924" i="2"/>
  <c r="F97924" i="2"/>
  <c r="B97924" i="2"/>
  <c r="S97923" i="2"/>
  <c r="M97923" i="2"/>
  <c r="F97923" i="2"/>
  <c r="B97923" i="2"/>
  <c r="S97922" i="2"/>
  <c r="M97922" i="2"/>
  <c r="F97922" i="2"/>
  <c r="B97922" i="2"/>
  <c r="S97921" i="2"/>
  <c r="M97921" i="2"/>
  <c r="F97921" i="2"/>
  <c r="B97921" i="2"/>
  <c r="S97920" i="2"/>
  <c r="M97920" i="2"/>
  <c r="F97920" i="2"/>
  <c r="B97920" i="2"/>
  <c r="S97919" i="2"/>
  <c r="M97919" i="2"/>
  <c r="F97919" i="2"/>
  <c r="B97919" i="2"/>
  <c r="S97918" i="2"/>
  <c r="M97918" i="2"/>
  <c r="F97918" i="2"/>
  <c r="B97918" i="2"/>
  <c r="S97917" i="2"/>
  <c r="M97917" i="2"/>
  <c r="F97917" i="2"/>
  <c r="B97917" i="2"/>
  <c r="S97916" i="2"/>
  <c r="M97916" i="2"/>
  <c r="F97916" i="2"/>
  <c r="B97916" i="2"/>
  <c r="S97915" i="2"/>
  <c r="M97915" i="2"/>
  <c r="F97915" i="2"/>
  <c r="B97915" i="2"/>
  <c r="S97914" i="2"/>
  <c r="M97914" i="2"/>
  <c r="F97914" i="2"/>
  <c r="B97914" i="2"/>
  <c r="S97913" i="2"/>
  <c r="M97913" i="2"/>
  <c r="F97913" i="2"/>
  <c r="B97913" i="2"/>
  <c r="S97912" i="2"/>
  <c r="M97912" i="2"/>
  <c r="F97912" i="2"/>
  <c r="B97912" i="2"/>
  <c r="S97911" i="2"/>
  <c r="M97911" i="2"/>
  <c r="F97911" i="2"/>
  <c r="B97911" i="2"/>
  <c r="S97910" i="2"/>
  <c r="M97910" i="2"/>
  <c r="F97910" i="2"/>
  <c r="B97910" i="2"/>
  <c r="S97909" i="2"/>
  <c r="M97909" i="2"/>
  <c r="F97909" i="2"/>
  <c r="B97909" i="2"/>
  <c r="S97908" i="2"/>
  <c r="M97908" i="2"/>
  <c r="F97908" i="2"/>
  <c r="B97908" i="2"/>
  <c r="S97907" i="2"/>
  <c r="M97907" i="2"/>
  <c r="F97907" i="2"/>
  <c r="B97907" i="2"/>
  <c r="S97906" i="2"/>
  <c r="M97906" i="2"/>
  <c r="F97906" i="2"/>
  <c r="B97906" i="2"/>
  <c r="S97905" i="2"/>
  <c r="M97905" i="2"/>
  <c r="F97905" i="2"/>
  <c r="B97905" i="2"/>
  <c r="S97904" i="2"/>
  <c r="M97904" i="2"/>
  <c r="F97904" i="2"/>
  <c r="B97904" i="2"/>
  <c r="S97903" i="2"/>
  <c r="M97903" i="2"/>
  <c r="F97903" i="2"/>
  <c r="B97903" i="2"/>
  <c r="S97902" i="2"/>
  <c r="M97902" i="2"/>
  <c r="F97902" i="2"/>
  <c r="B97902" i="2"/>
  <c r="S97901" i="2"/>
  <c r="M97901" i="2"/>
  <c r="F97901" i="2"/>
  <c r="B97901" i="2"/>
  <c r="S97900" i="2"/>
  <c r="M97900" i="2"/>
  <c r="F97900" i="2"/>
  <c r="B97900" i="2"/>
  <c r="S97899" i="2"/>
  <c r="M97899" i="2"/>
  <c r="F97899" i="2"/>
  <c r="B97899" i="2"/>
  <c r="S97898" i="2"/>
  <c r="M97898" i="2"/>
  <c r="F97898" i="2"/>
  <c r="B97898" i="2"/>
  <c r="S97897" i="2"/>
  <c r="M97897" i="2"/>
  <c r="F97897" i="2"/>
  <c r="B97897" i="2"/>
  <c r="S97896" i="2"/>
  <c r="M97896" i="2"/>
  <c r="F97896" i="2"/>
  <c r="B97896" i="2"/>
  <c r="S97895" i="2"/>
  <c r="M97895" i="2"/>
  <c r="F97895" i="2"/>
  <c r="B97895" i="2"/>
  <c r="S97894" i="2"/>
  <c r="M97894" i="2"/>
  <c r="F97894" i="2"/>
  <c r="B97894" i="2"/>
  <c r="S97893" i="2"/>
  <c r="M97893" i="2"/>
  <c r="F97893" i="2"/>
  <c r="B97893" i="2"/>
  <c r="S97892" i="2"/>
  <c r="M97892" i="2"/>
  <c r="F97892" i="2"/>
  <c r="B97892" i="2"/>
  <c r="S97891" i="2"/>
  <c r="M97891" i="2"/>
  <c r="F97891" i="2"/>
  <c r="B97891" i="2"/>
  <c r="S97890" i="2"/>
  <c r="M97890" i="2"/>
  <c r="F97890" i="2"/>
  <c r="B97890" i="2"/>
  <c r="S97889" i="2"/>
  <c r="M97889" i="2"/>
  <c r="F97889" i="2"/>
  <c r="B97889" i="2"/>
  <c r="S97888" i="2"/>
  <c r="M97888" i="2"/>
  <c r="F97888" i="2"/>
  <c r="B97888" i="2"/>
  <c r="S97887" i="2"/>
  <c r="M97887" i="2"/>
  <c r="F97887" i="2"/>
  <c r="B97887" i="2"/>
  <c r="S97886" i="2"/>
  <c r="M97886" i="2"/>
  <c r="F97886" i="2"/>
  <c r="B97886" i="2"/>
  <c r="S97885" i="2"/>
  <c r="M97885" i="2"/>
  <c r="F97885" i="2"/>
  <c r="B97885" i="2"/>
  <c r="S97884" i="2"/>
  <c r="M97884" i="2"/>
  <c r="F97884" i="2"/>
  <c r="B97884" i="2"/>
  <c r="S97883" i="2"/>
  <c r="M97883" i="2"/>
  <c r="F97883" i="2"/>
  <c r="B97883" i="2"/>
  <c r="S97882" i="2"/>
  <c r="M97882" i="2"/>
  <c r="F97882" i="2"/>
  <c r="B97882" i="2"/>
  <c r="S97881" i="2"/>
  <c r="M97881" i="2"/>
  <c r="F97881" i="2"/>
  <c r="B97881" i="2"/>
  <c r="S97880" i="2"/>
  <c r="M97880" i="2"/>
  <c r="F97880" i="2"/>
  <c r="B97880" i="2"/>
  <c r="S97879" i="2"/>
  <c r="M97879" i="2"/>
  <c r="F97879" i="2"/>
  <c r="B97879" i="2"/>
  <c r="S97878" i="2"/>
  <c r="M97878" i="2"/>
  <c r="F97878" i="2"/>
  <c r="B97878" i="2"/>
  <c r="S97877" i="2"/>
  <c r="M97877" i="2"/>
  <c r="F97877" i="2"/>
  <c r="B97877" i="2"/>
  <c r="S97876" i="2"/>
  <c r="M97876" i="2"/>
  <c r="F97876" i="2"/>
  <c r="B97876" i="2"/>
  <c r="S97875" i="2"/>
  <c r="M97875" i="2"/>
  <c r="F97875" i="2"/>
  <c r="B97875" i="2"/>
  <c r="S97874" i="2"/>
  <c r="M97874" i="2"/>
  <c r="F97874" i="2"/>
  <c r="B97874" i="2"/>
  <c r="S97873" i="2"/>
  <c r="M97873" i="2"/>
  <c r="F97873" i="2"/>
  <c r="B97873" i="2"/>
  <c r="S97872" i="2"/>
  <c r="M97872" i="2"/>
  <c r="F97872" i="2"/>
  <c r="B97872" i="2"/>
  <c r="S97871" i="2"/>
  <c r="M97871" i="2"/>
  <c r="F97871" i="2"/>
  <c r="B97871" i="2"/>
  <c r="S97870" i="2"/>
  <c r="M97870" i="2"/>
  <c r="F97870" i="2"/>
  <c r="B97870" i="2"/>
  <c r="S97869" i="2"/>
  <c r="M97869" i="2"/>
  <c r="F97869" i="2"/>
  <c r="B97869" i="2"/>
  <c r="S97868" i="2"/>
  <c r="M97868" i="2"/>
  <c r="F97868" i="2"/>
  <c r="B97868" i="2"/>
  <c r="S97867" i="2"/>
  <c r="M97867" i="2"/>
  <c r="F97867" i="2"/>
  <c r="B97867" i="2"/>
  <c r="S97866" i="2"/>
  <c r="M97866" i="2"/>
  <c r="F97866" i="2"/>
  <c r="B97866" i="2"/>
  <c r="S97865" i="2"/>
  <c r="M97865" i="2"/>
  <c r="F97865" i="2"/>
  <c r="B97865" i="2"/>
  <c r="S97864" i="2"/>
  <c r="M97864" i="2"/>
  <c r="F97864" i="2"/>
  <c r="B97864" i="2"/>
  <c r="S97863" i="2"/>
  <c r="M97863" i="2"/>
  <c r="F97863" i="2"/>
  <c r="B97863" i="2"/>
  <c r="S97862" i="2"/>
  <c r="M97862" i="2"/>
  <c r="F97862" i="2"/>
  <c r="B97862" i="2"/>
  <c r="S97861" i="2"/>
  <c r="M97861" i="2"/>
  <c r="F97861" i="2"/>
  <c r="B97861" i="2"/>
  <c r="S97860" i="2"/>
  <c r="M97860" i="2"/>
  <c r="F97860" i="2"/>
  <c r="B97860" i="2"/>
  <c r="S97859" i="2"/>
  <c r="M97859" i="2"/>
  <c r="F97859" i="2"/>
  <c r="B97859" i="2"/>
  <c r="S97858" i="2"/>
  <c r="M97858" i="2"/>
  <c r="F97858" i="2"/>
  <c r="B97858" i="2"/>
  <c r="S97857" i="2"/>
  <c r="M97857" i="2"/>
  <c r="F97857" i="2"/>
  <c r="B97857" i="2"/>
  <c r="S97856" i="2"/>
  <c r="M97856" i="2"/>
  <c r="F97856" i="2"/>
  <c r="B97856" i="2"/>
  <c r="S97855" i="2"/>
  <c r="M97855" i="2"/>
  <c r="F97855" i="2"/>
  <c r="B97855" i="2"/>
  <c r="S97854" i="2"/>
  <c r="M97854" i="2"/>
  <c r="F97854" i="2"/>
  <c r="B97854" i="2"/>
  <c r="S97853" i="2"/>
  <c r="M97853" i="2"/>
  <c r="F97853" i="2"/>
  <c r="B97853" i="2"/>
  <c r="S97852" i="2"/>
  <c r="M97852" i="2"/>
  <c r="F97852" i="2"/>
  <c r="B97852" i="2"/>
  <c r="S97851" i="2"/>
  <c r="M97851" i="2"/>
  <c r="F97851" i="2"/>
  <c r="B97851" i="2"/>
  <c r="S97850" i="2"/>
  <c r="M97850" i="2"/>
  <c r="F97850" i="2"/>
  <c r="B97850" i="2"/>
  <c r="S97849" i="2"/>
  <c r="M97849" i="2"/>
  <c r="F97849" i="2"/>
  <c r="B97849" i="2"/>
  <c r="S97848" i="2"/>
  <c r="M97848" i="2"/>
  <c r="F97848" i="2"/>
  <c r="B97848" i="2"/>
  <c r="S97847" i="2"/>
  <c r="M97847" i="2"/>
  <c r="F97847" i="2"/>
  <c r="B97847" i="2"/>
  <c r="S97846" i="2"/>
  <c r="M97846" i="2"/>
  <c r="F97846" i="2"/>
  <c r="B97846" i="2"/>
  <c r="S97845" i="2"/>
  <c r="M97845" i="2"/>
  <c r="F97845" i="2"/>
  <c r="B97845" i="2"/>
  <c r="S97844" i="2"/>
  <c r="M97844" i="2"/>
  <c r="F97844" i="2"/>
  <c r="B97844" i="2"/>
  <c r="S97843" i="2"/>
  <c r="M97843" i="2"/>
  <c r="F97843" i="2"/>
  <c r="B97843" i="2"/>
  <c r="S97842" i="2"/>
  <c r="M97842" i="2"/>
  <c r="F97842" i="2"/>
  <c r="B97842" i="2"/>
  <c r="S97841" i="2"/>
  <c r="M97841" i="2"/>
  <c r="F97841" i="2"/>
  <c r="B97841" i="2"/>
  <c r="S97840" i="2"/>
  <c r="M97840" i="2"/>
  <c r="F97840" i="2"/>
  <c r="B97840" i="2"/>
  <c r="S97839" i="2"/>
  <c r="M97839" i="2"/>
  <c r="F97839" i="2"/>
  <c r="B97839" i="2"/>
  <c r="S97838" i="2"/>
  <c r="M97838" i="2"/>
  <c r="F97838" i="2"/>
  <c r="B97838" i="2"/>
  <c r="S97837" i="2"/>
  <c r="M97837" i="2"/>
  <c r="F97837" i="2"/>
  <c r="B97837" i="2"/>
  <c r="S97836" i="2"/>
  <c r="M97836" i="2"/>
  <c r="F97836" i="2"/>
  <c r="B97836" i="2"/>
  <c r="S97835" i="2"/>
  <c r="M97835" i="2"/>
  <c r="F97835" i="2"/>
  <c r="B97835" i="2"/>
  <c r="S97834" i="2"/>
  <c r="M97834" i="2"/>
  <c r="F97834" i="2"/>
  <c r="B97834" i="2"/>
  <c r="S97833" i="2"/>
  <c r="M97833" i="2"/>
  <c r="F97833" i="2"/>
  <c r="B97833" i="2"/>
  <c r="S97832" i="2"/>
  <c r="M97832" i="2"/>
  <c r="F97832" i="2"/>
  <c r="B97832" i="2"/>
  <c r="S97831" i="2"/>
  <c r="M97831" i="2"/>
  <c r="F97831" i="2"/>
  <c r="B97831" i="2"/>
  <c r="S97830" i="2"/>
  <c r="M97830" i="2"/>
  <c r="F97830" i="2"/>
  <c r="B97830" i="2"/>
  <c r="S97829" i="2"/>
  <c r="M97829" i="2"/>
  <c r="F97829" i="2"/>
  <c r="B97829" i="2"/>
  <c r="S97828" i="2"/>
  <c r="M97828" i="2"/>
  <c r="F97828" i="2"/>
  <c r="B97828" i="2"/>
  <c r="S97827" i="2"/>
  <c r="M97827" i="2"/>
  <c r="F97827" i="2"/>
  <c r="B97827" i="2"/>
  <c r="S97826" i="2"/>
  <c r="M97826" i="2"/>
  <c r="F97826" i="2"/>
  <c r="B97826" i="2"/>
  <c r="S97825" i="2"/>
  <c r="M97825" i="2"/>
  <c r="F97825" i="2"/>
  <c r="B97825" i="2"/>
  <c r="S97824" i="2"/>
  <c r="M97824" i="2"/>
  <c r="F97824" i="2"/>
  <c r="B97824" i="2"/>
  <c r="S97823" i="2"/>
  <c r="M97823" i="2"/>
  <c r="F97823" i="2"/>
  <c r="B97823" i="2"/>
  <c r="S97822" i="2"/>
  <c r="M97822" i="2"/>
  <c r="F97822" i="2"/>
  <c r="B97822" i="2"/>
  <c r="S97821" i="2"/>
  <c r="M97821" i="2"/>
  <c r="F97821" i="2"/>
  <c r="B97821" i="2"/>
  <c r="S97820" i="2"/>
  <c r="M97820" i="2"/>
  <c r="F97820" i="2"/>
  <c r="B97820" i="2"/>
  <c r="S97819" i="2"/>
  <c r="M97819" i="2"/>
  <c r="F97819" i="2"/>
  <c r="B97819" i="2"/>
  <c r="S97818" i="2"/>
  <c r="M97818" i="2"/>
  <c r="F97818" i="2"/>
  <c r="B97818" i="2"/>
  <c r="S97817" i="2"/>
  <c r="M97817" i="2"/>
  <c r="F97817" i="2"/>
  <c r="B97817" i="2"/>
  <c r="S97816" i="2"/>
  <c r="M97816" i="2"/>
  <c r="F97816" i="2"/>
  <c r="B97816" i="2"/>
  <c r="S97815" i="2"/>
  <c r="M97815" i="2"/>
  <c r="F97815" i="2"/>
  <c r="B97815" i="2"/>
  <c r="S97814" i="2"/>
  <c r="M97814" i="2"/>
  <c r="F97814" i="2"/>
  <c r="B97814" i="2"/>
  <c r="S97813" i="2"/>
  <c r="M97813" i="2"/>
  <c r="F97813" i="2"/>
  <c r="B97813" i="2"/>
  <c r="S97812" i="2"/>
  <c r="M97812" i="2"/>
  <c r="F97812" i="2"/>
  <c r="B97812" i="2"/>
  <c r="S97811" i="2"/>
  <c r="M97811" i="2"/>
  <c r="F97811" i="2"/>
  <c r="B97811" i="2"/>
  <c r="S97810" i="2"/>
  <c r="M97810" i="2"/>
  <c r="F97810" i="2"/>
  <c r="B97810" i="2"/>
  <c r="S97809" i="2"/>
  <c r="M97809" i="2"/>
  <c r="F97809" i="2"/>
  <c r="B97809" i="2"/>
  <c r="S97808" i="2"/>
  <c r="M97808" i="2"/>
  <c r="F97808" i="2"/>
  <c r="B97808" i="2"/>
  <c r="S97807" i="2"/>
  <c r="M97807" i="2"/>
  <c r="F97807" i="2"/>
  <c r="B97807" i="2"/>
  <c r="S97806" i="2"/>
  <c r="M97806" i="2"/>
  <c r="F97806" i="2"/>
  <c r="B97806" i="2"/>
  <c r="S97805" i="2"/>
  <c r="M97805" i="2"/>
  <c r="F97805" i="2"/>
  <c r="B97805" i="2"/>
  <c r="S97804" i="2"/>
  <c r="M97804" i="2"/>
  <c r="F97804" i="2"/>
  <c r="B97804" i="2"/>
  <c r="S97803" i="2"/>
  <c r="M97803" i="2"/>
  <c r="F97803" i="2"/>
  <c r="B97803" i="2"/>
  <c r="S97802" i="2"/>
  <c r="M97802" i="2"/>
  <c r="F97802" i="2"/>
  <c r="B97802" i="2"/>
  <c r="S97801" i="2"/>
  <c r="M97801" i="2"/>
  <c r="F97801" i="2"/>
  <c r="B97801" i="2"/>
  <c r="S97800" i="2"/>
  <c r="M97800" i="2"/>
  <c r="F97800" i="2"/>
  <c r="B97800" i="2"/>
  <c r="S97799" i="2"/>
  <c r="M97799" i="2"/>
  <c r="F97799" i="2"/>
  <c r="B97799" i="2"/>
  <c r="S97798" i="2"/>
  <c r="M97798" i="2"/>
  <c r="F97798" i="2"/>
  <c r="B97798" i="2"/>
  <c r="S97797" i="2"/>
  <c r="M97797" i="2"/>
  <c r="F97797" i="2"/>
  <c r="B97797" i="2"/>
  <c r="S97796" i="2"/>
  <c r="M97796" i="2"/>
  <c r="F97796" i="2"/>
  <c r="B97796" i="2"/>
  <c r="S97795" i="2"/>
  <c r="M97795" i="2"/>
  <c r="F97795" i="2"/>
  <c r="B97795" i="2"/>
  <c r="S97794" i="2"/>
  <c r="M97794" i="2"/>
  <c r="F97794" i="2"/>
  <c r="B97794" i="2"/>
  <c r="S97793" i="2"/>
  <c r="M97793" i="2"/>
  <c r="F97793" i="2"/>
  <c r="B97793" i="2"/>
  <c r="S97792" i="2"/>
  <c r="M97792" i="2"/>
  <c r="F97792" i="2"/>
  <c r="B97792" i="2"/>
  <c r="S97791" i="2"/>
  <c r="M97791" i="2"/>
  <c r="F97791" i="2"/>
  <c r="B97791" i="2"/>
  <c r="S97790" i="2"/>
  <c r="M97790" i="2"/>
  <c r="F97790" i="2"/>
  <c r="B97790" i="2"/>
  <c r="S97789" i="2"/>
  <c r="M97789" i="2"/>
  <c r="F97789" i="2"/>
  <c r="B97789" i="2"/>
  <c r="S97788" i="2"/>
  <c r="M97788" i="2"/>
  <c r="F97788" i="2"/>
  <c r="B97788" i="2"/>
  <c r="S97787" i="2"/>
  <c r="M97787" i="2"/>
  <c r="F97787" i="2"/>
  <c r="B97787" i="2"/>
  <c r="S97786" i="2"/>
  <c r="M97786" i="2"/>
  <c r="F97786" i="2"/>
  <c r="B97786" i="2"/>
  <c r="S97785" i="2"/>
  <c r="M97785" i="2"/>
  <c r="F97785" i="2"/>
  <c r="B97785" i="2"/>
  <c r="S97784" i="2"/>
  <c r="M97784" i="2"/>
  <c r="F97784" i="2"/>
  <c r="B97784" i="2"/>
  <c r="S97783" i="2"/>
  <c r="M97783" i="2"/>
  <c r="F97783" i="2"/>
  <c r="B97783" i="2"/>
  <c r="S97782" i="2"/>
  <c r="M97782" i="2"/>
  <c r="F97782" i="2"/>
  <c r="B97782" i="2"/>
  <c r="S97781" i="2"/>
  <c r="M97781" i="2"/>
  <c r="F97781" i="2"/>
  <c r="B97781" i="2"/>
  <c r="S97780" i="2"/>
  <c r="M97780" i="2"/>
  <c r="F97780" i="2"/>
  <c r="B97780" i="2"/>
  <c r="S97779" i="2"/>
  <c r="M97779" i="2"/>
  <c r="F97779" i="2"/>
  <c r="B97779" i="2"/>
  <c r="S97778" i="2"/>
  <c r="M97778" i="2"/>
  <c r="F97778" i="2"/>
  <c r="B97778" i="2"/>
  <c r="S97777" i="2"/>
  <c r="M97777" i="2"/>
  <c r="F97777" i="2"/>
  <c r="B97777" i="2"/>
  <c r="S97776" i="2"/>
  <c r="M97776" i="2"/>
  <c r="F97776" i="2"/>
  <c r="B97776" i="2"/>
  <c r="S97775" i="2"/>
  <c r="M97775" i="2"/>
  <c r="F97775" i="2"/>
  <c r="B97775" i="2"/>
  <c r="S97774" i="2"/>
  <c r="M97774" i="2"/>
  <c r="F97774" i="2"/>
  <c r="B97774" i="2"/>
  <c r="S97773" i="2"/>
  <c r="M97773" i="2"/>
  <c r="F97773" i="2"/>
  <c r="B97773" i="2"/>
  <c r="S97772" i="2"/>
  <c r="M97772" i="2"/>
  <c r="F97772" i="2"/>
  <c r="B97772" i="2"/>
  <c r="S97771" i="2"/>
  <c r="M97771" i="2"/>
  <c r="F97771" i="2"/>
  <c r="B97771" i="2"/>
  <c r="S97770" i="2"/>
  <c r="M97770" i="2"/>
  <c r="F97770" i="2"/>
  <c r="B97770" i="2"/>
  <c r="S97769" i="2"/>
  <c r="M97769" i="2"/>
  <c r="F97769" i="2"/>
  <c r="B97769" i="2"/>
  <c r="S97768" i="2"/>
  <c r="M97768" i="2"/>
  <c r="F97768" i="2"/>
  <c r="B97768" i="2"/>
  <c r="S97767" i="2"/>
  <c r="M97767" i="2"/>
  <c r="F97767" i="2"/>
  <c r="B97767" i="2"/>
  <c r="S97766" i="2"/>
  <c r="M97766" i="2"/>
  <c r="F97766" i="2"/>
  <c r="B97766" i="2"/>
  <c r="S97765" i="2"/>
  <c r="M97765" i="2"/>
  <c r="F97765" i="2"/>
  <c r="B97765" i="2"/>
  <c r="S97764" i="2"/>
  <c r="M97764" i="2"/>
  <c r="F97764" i="2"/>
  <c r="B97764" i="2"/>
  <c r="S97763" i="2"/>
  <c r="M97763" i="2"/>
  <c r="F97763" i="2"/>
  <c r="B97763" i="2"/>
  <c r="S97762" i="2"/>
  <c r="M97762" i="2"/>
  <c r="F97762" i="2"/>
  <c r="B97762" i="2"/>
  <c r="S97761" i="2"/>
  <c r="M97761" i="2"/>
  <c r="F97761" i="2"/>
  <c r="B97761" i="2"/>
  <c r="S97760" i="2"/>
  <c r="M97760" i="2"/>
  <c r="F97760" i="2"/>
  <c r="B97760" i="2"/>
  <c r="S97759" i="2"/>
  <c r="M97759" i="2"/>
  <c r="F97759" i="2"/>
  <c r="B97759" i="2"/>
  <c r="S97758" i="2"/>
  <c r="M97758" i="2"/>
  <c r="F97758" i="2"/>
  <c r="B97758" i="2"/>
  <c r="S97757" i="2"/>
  <c r="M97757" i="2"/>
  <c r="F97757" i="2"/>
  <c r="B97757" i="2"/>
  <c r="S97756" i="2"/>
  <c r="M97756" i="2"/>
  <c r="F97756" i="2"/>
  <c r="B97756" i="2"/>
  <c r="S97755" i="2"/>
  <c r="M97755" i="2"/>
  <c r="F97755" i="2"/>
  <c r="B97755" i="2"/>
  <c r="S97754" i="2"/>
  <c r="M97754" i="2"/>
  <c r="F97754" i="2"/>
  <c r="B97754" i="2"/>
  <c r="S97753" i="2"/>
  <c r="M97753" i="2"/>
  <c r="F97753" i="2"/>
  <c r="B97753" i="2"/>
  <c r="S97752" i="2"/>
  <c r="M97752" i="2"/>
  <c r="F97752" i="2"/>
  <c r="B97752" i="2"/>
  <c r="S97751" i="2"/>
  <c r="M97751" i="2"/>
  <c r="F97751" i="2"/>
  <c r="B97751" i="2"/>
  <c r="S97750" i="2"/>
  <c r="M97750" i="2"/>
  <c r="F97750" i="2"/>
  <c r="B97750" i="2"/>
  <c r="S97749" i="2"/>
  <c r="M97749" i="2"/>
  <c r="F97749" i="2"/>
  <c r="B97749" i="2"/>
  <c r="S97748" i="2"/>
  <c r="M97748" i="2"/>
  <c r="F97748" i="2"/>
  <c r="B97748" i="2"/>
  <c r="S97747" i="2"/>
  <c r="M97747" i="2"/>
  <c r="F97747" i="2"/>
  <c r="B97747" i="2"/>
  <c r="S97746" i="2"/>
  <c r="M97746" i="2"/>
  <c r="F97746" i="2"/>
  <c r="B97746" i="2"/>
  <c r="S97745" i="2"/>
  <c r="M97745" i="2"/>
  <c r="F97745" i="2"/>
  <c r="B97745" i="2"/>
  <c r="S97744" i="2"/>
  <c r="M97744" i="2"/>
  <c r="F97744" i="2"/>
  <c r="B97744" i="2"/>
  <c r="S97743" i="2"/>
  <c r="M97743" i="2"/>
  <c r="F97743" i="2"/>
  <c r="B97743" i="2"/>
  <c r="S97742" i="2"/>
  <c r="M97742" i="2"/>
  <c r="F97742" i="2"/>
  <c r="B97742" i="2"/>
  <c r="S97741" i="2"/>
  <c r="M97741" i="2"/>
  <c r="F97741" i="2"/>
  <c r="B97741" i="2"/>
  <c r="S97740" i="2"/>
  <c r="M97740" i="2"/>
  <c r="F97740" i="2"/>
  <c r="B97740" i="2"/>
  <c r="S97739" i="2"/>
  <c r="M97739" i="2"/>
  <c r="F97739" i="2"/>
  <c r="B97739" i="2"/>
  <c r="S97738" i="2"/>
  <c r="M97738" i="2"/>
  <c r="F97738" i="2"/>
  <c r="B97738" i="2"/>
  <c r="S97737" i="2"/>
  <c r="M97737" i="2"/>
  <c r="F97737" i="2"/>
  <c r="B97737" i="2"/>
  <c r="S97736" i="2"/>
  <c r="M97736" i="2"/>
  <c r="F97736" i="2"/>
  <c r="B97736" i="2"/>
  <c r="S97735" i="2"/>
  <c r="M97735" i="2"/>
  <c r="F97735" i="2"/>
  <c r="B97735" i="2"/>
  <c r="S97734" i="2"/>
  <c r="M97734" i="2"/>
  <c r="F97734" i="2"/>
  <c r="B97734" i="2"/>
  <c r="S97733" i="2"/>
  <c r="M97733" i="2"/>
  <c r="F97733" i="2"/>
  <c r="B97733" i="2"/>
  <c r="S97732" i="2"/>
  <c r="M97732" i="2"/>
  <c r="F97732" i="2"/>
  <c r="B97732" i="2"/>
  <c r="S97731" i="2"/>
  <c r="M97731" i="2"/>
  <c r="F97731" i="2"/>
  <c r="B97731" i="2"/>
  <c r="S97730" i="2"/>
  <c r="M97730" i="2"/>
  <c r="F97730" i="2"/>
  <c r="B97730" i="2"/>
  <c r="S97729" i="2"/>
  <c r="M97729" i="2"/>
  <c r="F97729" i="2"/>
  <c r="B97729" i="2"/>
  <c r="S97728" i="2"/>
  <c r="M97728" i="2"/>
  <c r="F97728" i="2"/>
  <c r="B97728" i="2"/>
  <c r="S97727" i="2"/>
  <c r="M97727" i="2"/>
  <c r="F97727" i="2"/>
  <c r="B97727" i="2"/>
  <c r="S97726" i="2"/>
  <c r="M97726" i="2"/>
  <c r="F97726" i="2"/>
  <c r="B97726" i="2"/>
  <c r="S97725" i="2"/>
  <c r="M97725" i="2"/>
  <c r="F97725" i="2"/>
  <c r="B97725" i="2"/>
  <c r="S97724" i="2"/>
  <c r="M97724" i="2"/>
  <c r="F97724" i="2"/>
  <c r="B97724" i="2"/>
  <c r="S97723" i="2"/>
  <c r="M97723" i="2"/>
  <c r="F97723" i="2"/>
  <c r="B97723" i="2"/>
  <c r="S97722" i="2"/>
  <c r="M97722" i="2"/>
  <c r="F97722" i="2"/>
  <c r="B97722" i="2"/>
  <c r="S97721" i="2"/>
  <c r="M97721" i="2"/>
  <c r="F97721" i="2"/>
  <c r="B97721" i="2"/>
  <c r="S97720" i="2"/>
  <c r="M97720" i="2"/>
  <c r="F97720" i="2"/>
  <c r="B97720" i="2"/>
  <c r="S97719" i="2"/>
  <c r="M97719" i="2"/>
  <c r="F97719" i="2"/>
  <c r="B97719" i="2"/>
  <c r="S97718" i="2"/>
  <c r="M97718" i="2"/>
  <c r="F97718" i="2"/>
  <c r="B97718" i="2"/>
  <c r="S97717" i="2"/>
  <c r="M97717" i="2"/>
  <c r="F97717" i="2"/>
  <c r="B97717" i="2"/>
  <c r="S97716" i="2"/>
  <c r="M97716" i="2"/>
  <c r="F97716" i="2"/>
  <c r="B97716" i="2"/>
  <c r="S97715" i="2"/>
  <c r="M97715" i="2"/>
  <c r="F97715" i="2"/>
  <c r="B97715" i="2"/>
  <c r="S97714" i="2"/>
  <c r="M97714" i="2"/>
  <c r="F97714" i="2"/>
  <c r="B97714" i="2"/>
  <c r="S97713" i="2"/>
  <c r="M97713" i="2"/>
  <c r="F97713" i="2"/>
  <c r="B97713" i="2"/>
  <c r="S97712" i="2"/>
  <c r="M97712" i="2"/>
  <c r="F97712" i="2"/>
  <c r="B97712" i="2"/>
  <c r="S97711" i="2"/>
  <c r="M97711" i="2"/>
  <c r="F97711" i="2"/>
  <c r="B97711" i="2"/>
  <c r="S97710" i="2"/>
  <c r="M97710" i="2"/>
  <c r="F97710" i="2"/>
  <c r="B97710" i="2"/>
  <c r="S97709" i="2"/>
  <c r="M97709" i="2"/>
  <c r="F97709" i="2"/>
  <c r="B97709" i="2"/>
  <c r="S97708" i="2"/>
  <c r="M97708" i="2"/>
  <c r="F97708" i="2"/>
  <c r="B97708" i="2"/>
  <c r="S97707" i="2"/>
  <c r="M97707" i="2"/>
  <c r="F97707" i="2"/>
  <c r="B97707" i="2"/>
  <c r="S97706" i="2"/>
  <c r="M97706" i="2"/>
  <c r="F97706" i="2"/>
  <c r="B97706" i="2"/>
  <c r="S97705" i="2"/>
  <c r="M97705" i="2"/>
  <c r="F97705" i="2"/>
  <c r="B97705" i="2"/>
  <c r="S97704" i="2"/>
  <c r="M97704" i="2"/>
  <c r="F97704" i="2"/>
  <c r="B97704" i="2"/>
  <c r="S97703" i="2"/>
  <c r="M97703" i="2"/>
  <c r="F97703" i="2"/>
  <c r="B97703" i="2"/>
  <c r="S97702" i="2"/>
  <c r="M97702" i="2"/>
  <c r="F97702" i="2"/>
  <c r="B97702" i="2"/>
  <c r="S97701" i="2"/>
  <c r="M97701" i="2"/>
  <c r="F97701" i="2"/>
  <c r="B97701" i="2"/>
  <c r="S97700" i="2"/>
  <c r="M97700" i="2"/>
  <c r="F97700" i="2"/>
  <c r="B97700" i="2"/>
  <c r="S97699" i="2"/>
  <c r="M97699" i="2"/>
  <c r="F97699" i="2"/>
  <c r="B97699" i="2"/>
  <c r="S97698" i="2"/>
  <c r="M97698" i="2"/>
  <c r="F97698" i="2"/>
  <c r="B97698" i="2"/>
  <c r="S97697" i="2"/>
  <c r="M97697" i="2"/>
  <c r="F97697" i="2"/>
  <c r="B97697" i="2"/>
  <c r="S97696" i="2"/>
  <c r="M97696" i="2"/>
  <c r="F97696" i="2"/>
  <c r="B97696" i="2"/>
  <c r="S97695" i="2"/>
  <c r="M97695" i="2"/>
  <c r="F97695" i="2"/>
  <c r="B97695" i="2"/>
  <c r="S97694" i="2"/>
  <c r="M97694" i="2"/>
  <c r="F97694" i="2"/>
  <c r="B97694" i="2"/>
  <c r="S97693" i="2"/>
  <c r="M97693" i="2"/>
  <c r="F97693" i="2"/>
  <c r="B97693" i="2"/>
  <c r="S97692" i="2"/>
  <c r="M97692" i="2"/>
  <c r="F97692" i="2"/>
  <c r="B97692" i="2"/>
  <c r="S97691" i="2"/>
  <c r="M97691" i="2"/>
  <c r="F97691" i="2"/>
  <c r="B97691" i="2"/>
  <c r="S97690" i="2"/>
  <c r="M97690" i="2"/>
  <c r="F97690" i="2"/>
  <c r="B97690" i="2"/>
  <c r="S97689" i="2"/>
  <c r="M97689" i="2"/>
  <c r="F97689" i="2"/>
  <c r="B97689" i="2"/>
  <c r="S97688" i="2"/>
  <c r="M97688" i="2"/>
  <c r="F97688" i="2"/>
  <c r="B97688" i="2"/>
  <c r="S97687" i="2"/>
  <c r="M97687" i="2"/>
  <c r="F97687" i="2"/>
  <c r="B97687" i="2"/>
  <c r="S97686" i="2"/>
  <c r="M97686" i="2"/>
  <c r="F97686" i="2"/>
  <c r="B97686" i="2"/>
  <c r="S97685" i="2"/>
  <c r="M97685" i="2"/>
  <c r="F97685" i="2"/>
  <c r="B97685" i="2"/>
  <c r="S97684" i="2"/>
  <c r="M97684" i="2"/>
  <c r="F97684" i="2"/>
  <c r="B97684" i="2"/>
  <c r="S97683" i="2"/>
  <c r="M97683" i="2"/>
  <c r="F97683" i="2"/>
  <c r="B97683" i="2"/>
  <c r="S97682" i="2"/>
  <c r="M97682" i="2"/>
  <c r="F97682" i="2"/>
  <c r="B97682" i="2"/>
  <c r="S97681" i="2"/>
  <c r="M97681" i="2"/>
  <c r="F97681" i="2"/>
  <c r="B97681" i="2"/>
  <c r="S97680" i="2"/>
  <c r="M97680" i="2"/>
  <c r="F97680" i="2"/>
  <c r="B97680" i="2"/>
  <c r="S97679" i="2"/>
  <c r="M97679" i="2"/>
  <c r="F97679" i="2"/>
  <c r="B97679" i="2"/>
  <c r="S97678" i="2"/>
  <c r="M97678" i="2"/>
  <c r="F97678" i="2"/>
  <c r="B97678" i="2"/>
  <c r="S97677" i="2"/>
  <c r="M97677" i="2"/>
  <c r="F97677" i="2"/>
  <c r="B97677" i="2"/>
  <c r="S97676" i="2"/>
  <c r="M97676" i="2"/>
  <c r="F97676" i="2"/>
  <c r="B97676" i="2"/>
  <c r="S97675" i="2"/>
  <c r="M97675" i="2"/>
  <c r="F97675" i="2"/>
  <c r="B97675" i="2"/>
  <c r="S97674" i="2"/>
  <c r="M97674" i="2"/>
  <c r="F97674" i="2"/>
  <c r="B97674" i="2"/>
  <c r="S97673" i="2"/>
  <c r="M97673" i="2"/>
  <c r="F97673" i="2"/>
  <c r="B97673" i="2"/>
  <c r="S97672" i="2"/>
  <c r="M97672" i="2"/>
  <c r="F97672" i="2"/>
  <c r="B97672" i="2"/>
  <c r="S97671" i="2"/>
  <c r="M97671" i="2"/>
  <c r="F97671" i="2"/>
  <c r="B97671" i="2"/>
  <c r="S97670" i="2"/>
  <c r="M97670" i="2"/>
  <c r="F97670" i="2"/>
  <c r="B97670" i="2"/>
  <c r="S97669" i="2"/>
  <c r="M97669" i="2"/>
  <c r="F97669" i="2"/>
  <c r="B97669" i="2"/>
  <c r="S97668" i="2"/>
  <c r="M97668" i="2"/>
  <c r="F97668" i="2"/>
  <c r="B97668" i="2"/>
  <c r="S97667" i="2"/>
  <c r="M97667" i="2"/>
  <c r="F97667" i="2"/>
  <c r="B97667" i="2"/>
  <c r="S97666" i="2"/>
  <c r="M97666" i="2"/>
  <c r="F97666" i="2"/>
  <c r="B97666" i="2"/>
  <c r="S97665" i="2"/>
  <c r="M97665" i="2"/>
  <c r="F97665" i="2"/>
  <c r="B97665" i="2"/>
  <c r="S97664" i="2"/>
  <c r="M97664" i="2"/>
  <c r="F97664" i="2"/>
  <c r="B97664" i="2"/>
  <c r="S97663" i="2"/>
  <c r="M97663" i="2"/>
  <c r="F97663" i="2"/>
  <c r="B97663" i="2"/>
  <c r="S97662" i="2"/>
  <c r="M97662" i="2"/>
  <c r="F97662" i="2"/>
  <c r="B97662" i="2"/>
  <c r="S97661" i="2"/>
  <c r="M97661" i="2"/>
  <c r="F97661" i="2"/>
  <c r="B97661" i="2"/>
  <c r="S97660" i="2"/>
  <c r="M97660" i="2"/>
  <c r="F97660" i="2"/>
  <c r="B97660" i="2"/>
  <c r="S97659" i="2"/>
  <c r="M97659" i="2"/>
  <c r="F97659" i="2"/>
  <c r="B97659" i="2"/>
  <c r="S97658" i="2"/>
  <c r="M97658" i="2"/>
  <c r="F97658" i="2"/>
  <c r="B97658" i="2"/>
  <c r="S97657" i="2"/>
  <c r="M97657" i="2"/>
  <c r="F97657" i="2"/>
  <c r="B97657" i="2"/>
  <c r="S97656" i="2"/>
  <c r="M97656" i="2"/>
  <c r="F97656" i="2"/>
  <c r="B97656" i="2"/>
  <c r="S97655" i="2"/>
  <c r="M97655" i="2"/>
  <c r="F97655" i="2"/>
  <c r="B97655" i="2"/>
  <c r="S97654" i="2"/>
  <c r="M97654" i="2"/>
  <c r="F97654" i="2"/>
  <c r="B97654" i="2"/>
  <c r="S97653" i="2"/>
  <c r="M97653" i="2"/>
  <c r="F97653" i="2"/>
  <c r="B97653" i="2"/>
  <c r="S97652" i="2"/>
  <c r="M97652" i="2"/>
  <c r="F97652" i="2"/>
  <c r="B97652" i="2"/>
  <c r="S97651" i="2"/>
  <c r="M97651" i="2"/>
  <c r="F97651" i="2"/>
  <c r="B97651" i="2"/>
  <c r="S97650" i="2"/>
  <c r="M97650" i="2"/>
  <c r="F97650" i="2"/>
  <c r="B97650" i="2"/>
  <c r="S97649" i="2"/>
  <c r="M97649" i="2"/>
  <c r="F97649" i="2"/>
  <c r="B97649" i="2"/>
  <c r="S97648" i="2"/>
  <c r="M97648" i="2"/>
  <c r="F97648" i="2"/>
  <c r="B97648" i="2"/>
  <c r="S97647" i="2"/>
  <c r="M97647" i="2"/>
  <c r="F97647" i="2"/>
  <c r="B97647" i="2"/>
  <c r="S97646" i="2"/>
  <c r="M97646" i="2"/>
  <c r="F97646" i="2"/>
  <c r="B97646" i="2"/>
  <c r="S97645" i="2"/>
  <c r="M97645" i="2"/>
  <c r="F97645" i="2"/>
  <c r="B97645" i="2"/>
  <c r="S97644" i="2"/>
  <c r="M97644" i="2"/>
  <c r="F97644" i="2"/>
  <c r="B97644" i="2"/>
  <c r="S97643" i="2"/>
  <c r="M97643" i="2"/>
  <c r="F97643" i="2"/>
  <c r="B97643" i="2"/>
  <c r="S97642" i="2"/>
  <c r="M97642" i="2"/>
  <c r="F97642" i="2"/>
  <c r="B97642" i="2"/>
  <c r="S97641" i="2"/>
  <c r="M97641" i="2"/>
  <c r="F97641" i="2"/>
  <c r="B97641" i="2"/>
  <c r="S97640" i="2"/>
  <c r="M97640" i="2"/>
  <c r="F97640" i="2"/>
  <c r="B97640" i="2"/>
  <c r="S97639" i="2"/>
  <c r="M97639" i="2"/>
  <c r="F97639" i="2"/>
  <c r="B97639" i="2"/>
  <c r="S97638" i="2"/>
  <c r="M97638" i="2"/>
  <c r="F97638" i="2"/>
  <c r="B97638" i="2"/>
  <c r="S97637" i="2"/>
  <c r="M97637" i="2"/>
  <c r="F97637" i="2"/>
  <c r="B97637" i="2"/>
  <c r="S97636" i="2"/>
  <c r="M97636" i="2"/>
  <c r="F97636" i="2"/>
  <c r="B97636" i="2"/>
  <c r="S97635" i="2"/>
  <c r="M97635" i="2"/>
  <c r="F97635" i="2"/>
  <c r="B97635" i="2"/>
  <c r="S97634" i="2"/>
  <c r="M97634" i="2"/>
  <c r="F97634" i="2"/>
  <c r="B97634" i="2"/>
  <c r="S97633" i="2"/>
  <c r="M97633" i="2"/>
  <c r="F97633" i="2"/>
  <c r="B97633" i="2"/>
  <c r="S97632" i="2"/>
  <c r="M97632" i="2"/>
  <c r="F97632" i="2"/>
  <c r="B97632" i="2"/>
  <c r="S97631" i="2"/>
  <c r="M97631" i="2"/>
  <c r="F97631" i="2"/>
  <c r="B97631" i="2"/>
  <c r="S97630" i="2"/>
  <c r="M97630" i="2"/>
  <c r="F97630" i="2"/>
  <c r="B97630" i="2"/>
  <c r="S97629" i="2"/>
  <c r="M97629" i="2"/>
  <c r="F97629" i="2"/>
  <c r="B97629" i="2"/>
  <c r="S97628" i="2"/>
  <c r="M97628" i="2"/>
  <c r="F97628" i="2"/>
  <c r="B97628" i="2"/>
  <c r="S97627" i="2"/>
  <c r="M97627" i="2"/>
  <c r="F97627" i="2"/>
  <c r="B97627" i="2"/>
  <c r="S97626" i="2"/>
  <c r="M97626" i="2"/>
  <c r="F97626" i="2"/>
  <c r="B97626" i="2"/>
  <c r="S97625" i="2"/>
  <c r="M97625" i="2"/>
  <c r="F97625" i="2"/>
  <c r="B97625" i="2"/>
  <c r="S97624" i="2"/>
  <c r="M97624" i="2"/>
  <c r="F97624" i="2"/>
  <c r="B97624" i="2"/>
  <c r="S97623" i="2"/>
  <c r="M97623" i="2"/>
  <c r="F97623" i="2"/>
  <c r="B97623" i="2"/>
  <c r="S97622" i="2"/>
  <c r="M97622" i="2"/>
  <c r="F97622" i="2"/>
  <c r="B97622" i="2"/>
  <c r="S97621" i="2"/>
  <c r="M97621" i="2"/>
  <c r="F97621" i="2"/>
  <c r="B97621" i="2"/>
  <c r="S97620" i="2"/>
  <c r="M97620" i="2"/>
  <c r="F97620" i="2"/>
  <c r="B97620" i="2"/>
  <c r="S97619" i="2"/>
  <c r="M97619" i="2"/>
  <c r="F97619" i="2"/>
  <c r="B97619" i="2"/>
  <c r="S97618" i="2"/>
  <c r="M97618" i="2"/>
  <c r="F97618" i="2"/>
  <c r="B97618" i="2"/>
  <c r="S97617" i="2"/>
  <c r="M97617" i="2"/>
  <c r="F97617" i="2"/>
  <c r="B97617" i="2"/>
  <c r="S97616" i="2"/>
  <c r="M97616" i="2"/>
  <c r="F97616" i="2"/>
  <c r="B97616" i="2"/>
  <c r="S97615" i="2"/>
  <c r="M97615" i="2"/>
  <c r="F97615" i="2"/>
  <c r="B97615" i="2"/>
  <c r="S97614" i="2"/>
  <c r="M97614" i="2"/>
  <c r="F97614" i="2"/>
  <c r="B97614" i="2"/>
  <c r="S97613" i="2"/>
  <c r="M97613" i="2"/>
  <c r="F97613" i="2"/>
  <c r="B97613" i="2"/>
  <c r="S97612" i="2"/>
  <c r="M97612" i="2"/>
  <c r="F97612" i="2"/>
  <c r="B97612" i="2"/>
  <c r="S97611" i="2"/>
  <c r="M97611" i="2"/>
  <c r="F97611" i="2"/>
  <c r="B97611" i="2"/>
  <c r="S97610" i="2"/>
  <c r="M97610" i="2"/>
  <c r="F97610" i="2"/>
  <c r="B97610" i="2"/>
  <c r="S97609" i="2"/>
  <c r="M97609" i="2"/>
  <c r="F97609" i="2"/>
  <c r="B97609" i="2"/>
  <c r="S97608" i="2"/>
  <c r="M97608" i="2"/>
  <c r="F97608" i="2"/>
  <c r="B97608" i="2"/>
  <c r="S97607" i="2"/>
  <c r="M97607" i="2"/>
  <c r="F97607" i="2"/>
  <c r="B97607" i="2"/>
  <c r="S97606" i="2"/>
  <c r="M97606" i="2"/>
  <c r="F97606" i="2"/>
  <c r="B97606" i="2"/>
  <c r="S97605" i="2"/>
  <c r="M97605" i="2"/>
  <c r="F97605" i="2"/>
  <c r="B97605" i="2"/>
  <c r="S97604" i="2"/>
  <c r="M97604" i="2"/>
  <c r="F97604" i="2"/>
  <c r="B97604" i="2"/>
  <c r="S97603" i="2"/>
  <c r="M97603" i="2"/>
  <c r="F97603" i="2"/>
  <c r="B97603" i="2"/>
  <c r="S97602" i="2"/>
  <c r="M97602" i="2"/>
  <c r="F97602" i="2"/>
  <c r="B97602" i="2"/>
  <c r="S97601" i="2"/>
  <c r="M97601" i="2"/>
  <c r="F97601" i="2"/>
  <c r="B97601" i="2"/>
  <c r="S97600" i="2"/>
  <c r="M97600" i="2"/>
  <c r="F97600" i="2"/>
  <c r="B97600" i="2"/>
  <c r="S97599" i="2"/>
  <c r="M97599" i="2"/>
  <c r="F97599" i="2"/>
  <c r="B97599" i="2"/>
  <c r="S97598" i="2"/>
  <c r="M97598" i="2"/>
  <c r="F97598" i="2"/>
  <c r="B97598" i="2"/>
  <c r="S97597" i="2"/>
  <c r="M97597" i="2"/>
  <c r="F97597" i="2"/>
  <c r="B97597" i="2"/>
  <c r="S97596" i="2"/>
  <c r="M97596" i="2"/>
  <c r="F97596" i="2"/>
  <c r="B97596" i="2"/>
  <c r="S97595" i="2"/>
  <c r="M97595" i="2"/>
  <c r="F97595" i="2"/>
  <c r="B97595" i="2"/>
  <c r="S97594" i="2"/>
  <c r="M97594" i="2"/>
  <c r="F97594" i="2"/>
  <c r="B97594" i="2"/>
  <c r="S97593" i="2"/>
  <c r="M97593" i="2"/>
  <c r="F97593" i="2"/>
  <c r="B97593" i="2"/>
  <c r="S97592" i="2"/>
  <c r="M97592" i="2"/>
  <c r="F97592" i="2"/>
  <c r="B97592" i="2"/>
  <c r="S97591" i="2"/>
  <c r="M97591" i="2"/>
  <c r="F97591" i="2"/>
  <c r="B97591" i="2"/>
  <c r="S97590" i="2"/>
  <c r="M97590" i="2"/>
  <c r="F97590" i="2"/>
  <c r="B97590" i="2"/>
  <c r="S97589" i="2"/>
  <c r="M97589" i="2"/>
  <c r="F97589" i="2"/>
  <c r="B97589" i="2"/>
  <c r="S97588" i="2"/>
  <c r="M97588" i="2"/>
  <c r="F97588" i="2"/>
  <c r="B97588" i="2"/>
  <c r="S97587" i="2"/>
  <c r="M97587" i="2"/>
  <c r="F97587" i="2"/>
  <c r="B97587" i="2"/>
  <c r="S97586" i="2"/>
  <c r="M97586" i="2"/>
  <c r="F97586" i="2"/>
  <c r="B97586" i="2"/>
  <c r="S97585" i="2"/>
  <c r="M97585" i="2"/>
  <c r="F97585" i="2"/>
  <c r="B97585" i="2"/>
  <c r="S97584" i="2"/>
  <c r="M97584" i="2"/>
  <c r="F97584" i="2"/>
  <c r="B97584" i="2"/>
  <c r="S97583" i="2"/>
  <c r="M97583" i="2"/>
  <c r="F97583" i="2"/>
  <c r="B97583" i="2"/>
  <c r="S97582" i="2"/>
  <c r="M97582" i="2"/>
  <c r="F97582" i="2"/>
  <c r="B97582" i="2"/>
  <c r="S97581" i="2"/>
  <c r="M97581" i="2"/>
  <c r="F97581" i="2"/>
  <c r="B97581" i="2"/>
  <c r="S97580" i="2"/>
  <c r="M97580" i="2"/>
  <c r="F97580" i="2"/>
  <c r="B97580" i="2"/>
  <c r="S97579" i="2"/>
  <c r="M97579" i="2"/>
  <c r="F97579" i="2"/>
  <c r="B97579" i="2"/>
  <c r="S97578" i="2"/>
  <c r="M97578" i="2"/>
  <c r="F97578" i="2"/>
  <c r="B97578" i="2"/>
  <c r="S97577" i="2"/>
  <c r="M97577" i="2"/>
  <c r="F97577" i="2"/>
  <c r="B97577" i="2"/>
  <c r="S97576" i="2"/>
  <c r="M97576" i="2"/>
  <c r="F97576" i="2"/>
  <c r="B97576" i="2"/>
  <c r="S97575" i="2"/>
  <c r="M97575" i="2"/>
  <c r="F97575" i="2"/>
  <c r="B97575" i="2"/>
  <c r="S97574" i="2"/>
  <c r="M97574" i="2"/>
  <c r="F97574" i="2"/>
  <c r="B97574" i="2"/>
  <c r="S97573" i="2"/>
  <c r="M97573" i="2"/>
  <c r="F97573" i="2"/>
  <c r="B97573" i="2"/>
  <c r="S97572" i="2"/>
  <c r="M97572" i="2"/>
  <c r="F97572" i="2"/>
  <c r="B97572" i="2"/>
  <c r="S97571" i="2"/>
  <c r="M97571" i="2"/>
  <c r="F97571" i="2"/>
  <c r="B97571" i="2"/>
  <c r="S97570" i="2"/>
  <c r="M97570" i="2"/>
  <c r="F97570" i="2"/>
  <c r="B97570" i="2"/>
  <c r="S97569" i="2"/>
  <c r="M97569" i="2"/>
  <c r="F97569" i="2"/>
  <c r="B97569" i="2"/>
  <c r="S97568" i="2"/>
  <c r="M97568" i="2"/>
  <c r="F97568" i="2"/>
  <c r="B97568" i="2"/>
  <c r="S97567" i="2"/>
  <c r="M97567" i="2"/>
  <c r="F97567" i="2"/>
  <c r="B97567" i="2"/>
  <c r="S97566" i="2"/>
  <c r="M97566" i="2"/>
  <c r="F97566" i="2"/>
  <c r="B97566" i="2"/>
  <c r="S97565" i="2"/>
  <c r="M97565" i="2"/>
  <c r="F97565" i="2"/>
  <c r="B97565" i="2"/>
  <c r="S97564" i="2"/>
  <c r="M97564" i="2"/>
  <c r="F97564" i="2"/>
  <c r="B97564" i="2"/>
  <c r="S97563" i="2"/>
  <c r="M97563" i="2"/>
  <c r="F97563" i="2"/>
  <c r="B97563" i="2"/>
  <c r="S97562" i="2"/>
  <c r="M97562" i="2"/>
  <c r="F97562" i="2"/>
  <c r="B97562" i="2"/>
  <c r="S97561" i="2"/>
  <c r="M97561" i="2"/>
  <c r="F97561" i="2"/>
  <c r="B97561" i="2"/>
  <c r="S97560" i="2"/>
  <c r="M97560" i="2"/>
  <c r="F97560" i="2"/>
  <c r="B97560" i="2"/>
  <c r="S97559" i="2"/>
  <c r="M97559" i="2"/>
  <c r="F97559" i="2"/>
  <c r="B97559" i="2"/>
  <c r="S97558" i="2"/>
  <c r="M97558" i="2"/>
  <c r="F97558" i="2"/>
  <c r="B97558" i="2"/>
  <c r="S97557" i="2"/>
  <c r="M97557" i="2"/>
  <c r="F97557" i="2"/>
  <c r="B97557" i="2"/>
  <c r="S97556" i="2"/>
  <c r="M97556" i="2"/>
  <c r="F97556" i="2"/>
  <c r="B97556" i="2"/>
  <c r="S97555" i="2"/>
  <c r="M97555" i="2"/>
  <c r="F97555" i="2"/>
  <c r="B97555" i="2"/>
  <c r="S97554" i="2"/>
  <c r="M97554" i="2"/>
  <c r="F97554" i="2"/>
  <c r="B97554" i="2"/>
  <c r="S97553" i="2"/>
  <c r="M97553" i="2"/>
  <c r="F97553" i="2"/>
  <c r="B97553" i="2"/>
  <c r="S97552" i="2"/>
  <c r="M97552" i="2"/>
  <c r="F97552" i="2"/>
  <c r="B97552" i="2"/>
  <c r="S97551" i="2"/>
  <c r="M97551" i="2"/>
  <c r="F97551" i="2"/>
  <c r="B97551" i="2"/>
  <c r="S97550" i="2"/>
  <c r="M97550" i="2"/>
  <c r="F97550" i="2"/>
  <c r="B97550" i="2"/>
  <c r="S97549" i="2"/>
  <c r="M97549" i="2"/>
  <c r="F97549" i="2"/>
  <c r="B97549" i="2"/>
  <c r="S97548" i="2"/>
  <c r="M97548" i="2"/>
  <c r="F97548" i="2"/>
  <c r="B97548" i="2"/>
  <c r="S97547" i="2"/>
  <c r="M97547" i="2"/>
  <c r="F97547" i="2"/>
  <c r="B97547" i="2"/>
  <c r="S97546" i="2"/>
  <c r="M97546" i="2"/>
  <c r="F97546" i="2"/>
  <c r="B97546" i="2"/>
  <c r="S97545" i="2"/>
  <c r="M97545" i="2"/>
  <c r="F97545" i="2"/>
  <c r="B97545" i="2"/>
  <c r="S97544" i="2"/>
  <c r="M97544" i="2"/>
  <c r="F97544" i="2"/>
  <c r="B97544" i="2"/>
  <c r="S97543" i="2"/>
  <c r="M97543" i="2"/>
  <c r="F97543" i="2"/>
  <c r="B97543" i="2"/>
  <c r="S97542" i="2"/>
  <c r="M97542" i="2"/>
  <c r="F97542" i="2"/>
  <c r="B97542" i="2"/>
  <c r="S97541" i="2"/>
  <c r="M97541" i="2"/>
  <c r="F97541" i="2"/>
  <c r="B97541" i="2"/>
  <c r="S97540" i="2"/>
  <c r="M97540" i="2"/>
  <c r="F97540" i="2"/>
  <c r="B97540" i="2"/>
  <c r="S97539" i="2"/>
  <c r="M97539" i="2"/>
  <c r="F97539" i="2"/>
  <c r="B97539" i="2"/>
  <c r="S97538" i="2"/>
  <c r="M97538" i="2"/>
  <c r="F97538" i="2"/>
  <c r="B97538" i="2"/>
  <c r="S97537" i="2"/>
  <c r="M97537" i="2"/>
  <c r="F97537" i="2"/>
  <c r="B97537" i="2"/>
  <c r="S97536" i="2"/>
  <c r="M97536" i="2"/>
  <c r="F97536" i="2"/>
  <c r="B97536" i="2"/>
  <c r="S97535" i="2"/>
  <c r="M97535" i="2"/>
  <c r="F97535" i="2"/>
  <c r="B97535" i="2"/>
  <c r="S97534" i="2"/>
  <c r="M97534" i="2"/>
  <c r="F97534" i="2"/>
  <c r="B97534" i="2"/>
  <c r="S97533" i="2"/>
  <c r="M97533" i="2"/>
  <c r="F97533" i="2"/>
  <c r="B97533" i="2"/>
  <c r="S97532" i="2"/>
  <c r="M97532" i="2"/>
  <c r="F97532" i="2"/>
  <c r="B97532" i="2"/>
  <c r="S97531" i="2"/>
  <c r="M97531" i="2"/>
  <c r="F97531" i="2"/>
  <c r="B97531" i="2"/>
  <c r="S97530" i="2"/>
  <c r="M97530" i="2"/>
  <c r="F97530" i="2"/>
  <c r="B97530" i="2"/>
  <c r="S97529" i="2"/>
  <c r="M97529" i="2"/>
  <c r="F97529" i="2"/>
  <c r="B97529" i="2"/>
  <c r="S97528" i="2"/>
  <c r="M97528" i="2"/>
  <c r="F97528" i="2"/>
  <c r="B97528" i="2"/>
  <c r="S97527" i="2"/>
  <c r="M97527" i="2"/>
  <c r="F97527" i="2"/>
  <c r="B97527" i="2"/>
  <c r="S97526" i="2"/>
  <c r="M97526" i="2"/>
  <c r="F97526" i="2"/>
  <c r="B97526" i="2"/>
  <c r="S97525" i="2"/>
  <c r="M97525" i="2"/>
  <c r="F97525" i="2"/>
  <c r="B97525" i="2"/>
  <c r="S97524" i="2"/>
  <c r="M97524" i="2"/>
  <c r="F97524" i="2"/>
  <c r="B97524" i="2"/>
  <c r="S97523" i="2"/>
  <c r="M97523" i="2"/>
  <c r="F97523" i="2"/>
  <c r="B97523" i="2"/>
  <c r="S97522" i="2"/>
  <c r="M97522" i="2"/>
  <c r="F97522" i="2"/>
  <c r="B97522" i="2"/>
  <c r="S97521" i="2"/>
  <c r="M97521" i="2"/>
  <c r="F97521" i="2"/>
  <c r="B97521" i="2"/>
  <c r="S97520" i="2"/>
  <c r="M97520" i="2"/>
  <c r="F97520" i="2"/>
  <c r="B97520" i="2"/>
  <c r="S97519" i="2"/>
  <c r="M97519" i="2"/>
  <c r="F97519" i="2"/>
  <c r="B97519" i="2"/>
  <c r="S97518" i="2"/>
  <c r="M97518" i="2"/>
  <c r="F97518" i="2"/>
  <c r="B97518" i="2"/>
  <c r="S97517" i="2"/>
  <c r="M97517" i="2"/>
  <c r="F97517" i="2"/>
  <c r="B97517" i="2"/>
  <c r="S97516" i="2"/>
  <c r="M97516" i="2"/>
  <c r="F97516" i="2"/>
  <c r="B97516" i="2"/>
  <c r="S97515" i="2"/>
  <c r="M97515" i="2"/>
  <c r="F97515" i="2"/>
  <c r="B97515" i="2"/>
  <c r="S97514" i="2"/>
  <c r="M97514" i="2"/>
  <c r="F97514" i="2"/>
  <c r="B97514" i="2"/>
  <c r="S97513" i="2"/>
  <c r="M97513" i="2"/>
  <c r="F97513" i="2"/>
  <c r="B97513" i="2"/>
  <c r="S97512" i="2"/>
  <c r="M97512" i="2"/>
  <c r="F97512" i="2"/>
  <c r="B97512" i="2"/>
  <c r="S97511" i="2"/>
  <c r="M97511" i="2"/>
  <c r="F97511" i="2"/>
  <c r="B97511" i="2"/>
  <c r="S97510" i="2"/>
  <c r="M97510" i="2"/>
  <c r="F97510" i="2"/>
  <c r="B97510" i="2"/>
  <c r="S97509" i="2"/>
  <c r="M97509" i="2"/>
  <c r="F97509" i="2"/>
  <c r="B97509" i="2"/>
  <c r="S97508" i="2"/>
  <c r="M97508" i="2"/>
  <c r="F97508" i="2"/>
  <c r="B97508" i="2"/>
  <c r="S97507" i="2"/>
  <c r="M97507" i="2"/>
  <c r="F97507" i="2"/>
  <c r="B97507" i="2"/>
  <c r="S97506" i="2"/>
  <c r="M97506" i="2"/>
  <c r="F97506" i="2"/>
  <c r="B97506" i="2"/>
  <c r="S97505" i="2"/>
  <c r="M97505" i="2"/>
  <c r="F97505" i="2"/>
  <c r="B97505" i="2"/>
  <c r="S97504" i="2"/>
  <c r="M97504" i="2"/>
  <c r="F97504" i="2"/>
  <c r="B97504" i="2"/>
  <c r="S97503" i="2"/>
  <c r="M97503" i="2"/>
  <c r="F97503" i="2"/>
  <c r="B97503" i="2"/>
  <c r="S97502" i="2"/>
  <c r="M97502" i="2"/>
  <c r="F97502" i="2"/>
  <c r="B97502" i="2"/>
  <c r="S97501" i="2"/>
  <c r="M97501" i="2"/>
  <c r="F97501" i="2"/>
  <c r="B97501" i="2"/>
  <c r="S97500" i="2"/>
  <c r="M97500" i="2"/>
  <c r="F97500" i="2"/>
  <c r="B97500" i="2"/>
  <c r="S97499" i="2"/>
  <c r="M97499" i="2"/>
  <c r="F97499" i="2"/>
  <c r="B97499" i="2"/>
  <c r="S97498" i="2"/>
  <c r="M97498" i="2"/>
  <c r="F97498" i="2"/>
  <c r="B97498" i="2"/>
  <c r="S97497" i="2"/>
  <c r="M97497" i="2"/>
  <c r="F97497" i="2"/>
  <c r="B97497" i="2"/>
  <c r="S97496" i="2"/>
  <c r="M97496" i="2"/>
  <c r="F97496" i="2"/>
  <c r="B97496" i="2"/>
  <c r="S97495" i="2"/>
  <c r="M97495" i="2"/>
  <c r="F97495" i="2"/>
  <c r="B97495" i="2"/>
  <c r="S97494" i="2"/>
  <c r="M97494" i="2"/>
  <c r="F97494" i="2"/>
  <c r="B97494" i="2"/>
  <c r="S97493" i="2"/>
  <c r="M97493" i="2"/>
  <c r="F97493" i="2"/>
  <c r="B97493" i="2"/>
  <c r="S97492" i="2"/>
  <c r="M97492" i="2"/>
  <c r="F97492" i="2"/>
  <c r="B97492" i="2"/>
  <c r="S97491" i="2"/>
  <c r="M97491" i="2"/>
  <c r="F97491" i="2"/>
  <c r="B97491" i="2"/>
  <c r="S97490" i="2"/>
  <c r="M97490" i="2"/>
  <c r="F97490" i="2"/>
  <c r="B97490" i="2"/>
  <c r="S97489" i="2"/>
  <c r="M97489" i="2"/>
  <c r="F97489" i="2"/>
  <c r="B97489" i="2"/>
  <c r="S97488" i="2"/>
  <c r="M97488" i="2"/>
  <c r="F97488" i="2"/>
  <c r="B97488" i="2"/>
  <c r="S97487" i="2"/>
  <c r="M97487" i="2"/>
  <c r="F97487" i="2"/>
  <c r="B97487" i="2"/>
  <c r="S97486" i="2"/>
  <c r="M97486" i="2"/>
  <c r="F97486" i="2"/>
  <c r="B97486" i="2"/>
  <c r="S97485" i="2"/>
  <c r="M97485" i="2"/>
  <c r="F97485" i="2"/>
  <c r="B97485" i="2"/>
  <c r="S97484" i="2"/>
  <c r="M97484" i="2"/>
  <c r="F97484" i="2"/>
  <c r="B97484" i="2"/>
  <c r="S97483" i="2"/>
  <c r="M97483" i="2"/>
  <c r="F97483" i="2"/>
  <c r="B97483" i="2"/>
  <c r="S97482" i="2"/>
  <c r="M97482" i="2"/>
  <c r="F97482" i="2"/>
  <c r="B97482" i="2"/>
  <c r="S97481" i="2"/>
  <c r="M97481" i="2"/>
  <c r="F97481" i="2"/>
  <c r="B97481" i="2"/>
  <c r="S97480" i="2"/>
  <c r="M97480" i="2"/>
  <c r="F97480" i="2"/>
  <c r="B97480" i="2"/>
  <c r="S97479" i="2"/>
  <c r="M97479" i="2"/>
  <c r="F97479" i="2"/>
  <c r="B97479" i="2"/>
  <c r="S97478" i="2"/>
  <c r="M97478" i="2"/>
  <c r="F97478" i="2"/>
  <c r="B97478" i="2"/>
  <c r="S97477" i="2"/>
  <c r="M97477" i="2"/>
  <c r="F97477" i="2"/>
  <c r="B97477" i="2"/>
  <c r="S97476" i="2"/>
  <c r="M97476" i="2"/>
  <c r="F97476" i="2"/>
  <c r="B97476" i="2"/>
  <c r="S97475" i="2"/>
  <c r="M97475" i="2"/>
  <c r="F97475" i="2"/>
  <c r="B97475" i="2"/>
  <c r="S97474" i="2"/>
  <c r="M97474" i="2"/>
  <c r="F97474" i="2"/>
  <c r="B97474" i="2"/>
  <c r="S97473" i="2"/>
  <c r="M97473" i="2"/>
  <c r="F97473" i="2"/>
  <c r="B97473" i="2"/>
  <c r="S97472" i="2"/>
  <c r="M97472" i="2"/>
  <c r="F97472" i="2"/>
  <c r="B97472" i="2"/>
  <c r="S97471" i="2"/>
  <c r="M97471" i="2"/>
  <c r="F97471" i="2"/>
  <c r="B97471" i="2"/>
  <c r="S97470" i="2"/>
  <c r="M97470" i="2"/>
  <c r="F97470" i="2"/>
  <c r="B97470" i="2"/>
  <c r="S97469" i="2"/>
  <c r="M97469" i="2"/>
  <c r="F97469" i="2"/>
  <c r="B97469" i="2"/>
  <c r="S97468" i="2"/>
  <c r="M97468" i="2"/>
  <c r="F97468" i="2"/>
  <c r="B97468" i="2"/>
  <c r="S97467" i="2"/>
  <c r="M97467" i="2"/>
  <c r="F97467" i="2"/>
  <c r="B97467" i="2"/>
  <c r="S97466" i="2"/>
  <c r="M97466" i="2"/>
  <c r="F97466" i="2"/>
  <c r="B97466" i="2"/>
  <c r="S97465" i="2"/>
  <c r="M97465" i="2"/>
  <c r="F97465" i="2"/>
  <c r="B97465" i="2"/>
  <c r="S97464" i="2"/>
  <c r="M97464" i="2"/>
  <c r="F97464" i="2"/>
  <c r="B97464" i="2"/>
  <c r="S97463" i="2"/>
  <c r="M97463" i="2"/>
  <c r="F97463" i="2"/>
  <c r="B97463" i="2"/>
  <c r="S97462" i="2"/>
  <c r="M97462" i="2"/>
  <c r="F97462" i="2"/>
  <c r="B97462" i="2"/>
  <c r="S97461" i="2"/>
  <c r="M97461" i="2"/>
  <c r="F97461" i="2"/>
  <c r="B97461" i="2"/>
  <c r="S97460" i="2"/>
  <c r="M97460" i="2"/>
  <c r="F97460" i="2"/>
  <c r="B97460" i="2"/>
  <c r="S97459" i="2"/>
  <c r="M97459" i="2"/>
  <c r="F97459" i="2"/>
  <c r="B97459" i="2"/>
  <c r="S97458" i="2"/>
  <c r="M97458" i="2"/>
  <c r="F97458" i="2"/>
  <c r="B97458" i="2"/>
  <c r="S97457" i="2"/>
  <c r="M97457" i="2"/>
  <c r="F97457" i="2"/>
  <c r="B97457" i="2"/>
  <c r="S97456" i="2"/>
  <c r="M97456" i="2"/>
  <c r="F97456" i="2"/>
  <c r="B97456" i="2"/>
  <c r="S97455" i="2"/>
  <c r="M97455" i="2"/>
  <c r="F97455" i="2"/>
  <c r="B97455" i="2"/>
  <c r="S97454" i="2"/>
  <c r="M97454" i="2"/>
  <c r="F97454" i="2"/>
  <c r="B97454" i="2"/>
  <c r="S97453" i="2"/>
  <c r="M97453" i="2"/>
  <c r="F97453" i="2"/>
  <c r="B97453" i="2"/>
  <c r="S97452" i="2"/>
  <c r="M97452" i="2"/>
  <c r="F97452" i="2"/>
  <c r="B97452" i="2"/>
  <c r="S97451" i="2"/>
  <c r="M97451" i="2"/>
  <c r="F97451" i="2"/>
  <c r="B97451" i="2"/>
  <c r="S97450" i="2"/>
  <c r="M97450" i="2"/>
  <c r="F97450" i="2"/>
  <c r="B97450" i="2"/>
  <c r="S97449" i="2"/>
  <c r="M97449" i="2"/>
  <c r="F97449" i="2"/>
  <c r="B97449" i="2"/>
  <c r="S97448" i="2"/>
  <c r="M97448" i="2"/>
  <c r="F97448" i="2"/>
  <c r="B97448" i="2"/>
  <c r="S97447" i="2"/>
  <c r="M97447" i="2"/>
  <c r="F97447" i="2"/>
  <c r="B97447" i="2"/>
  <c r="S97446" i="2"/>
  <c r="M97446" i="2"/>
  <c r="F97446" i="2"/>
  <c r="B97446" i="2"/>
  <c r="S97445" i="2"/>
  <c r="M97445" i="2"/>
  <c r="F97445" i="2"/>
  <c r="B97445" i="2"/>
  <c r="S97444" i="2"/>
  <c r="M97444" i="2"/>
  <c r="F97444" i="2"/>
  <c r="B97444" i="2"/>
  <c r="S97443" i="2"/>
  <c r="M97443" i="2"/>
  <c r="F97443" i="2"/>
  <c r="B97443" i="2"/>
  <c r="S97442" i="2"/>
  <c r="M97442" i="2"/>
  <c r="F97442" i="2"/>
  <c r="B97442" i="2"/>
  <c r="S97441" i="2"/>
  <c r="M97441" i="2"/>
  <c r="F97441" i="2"/>
  <c r="B97441" i="2"/>
  <c r="S97440" i="2"/>
  <c r="M97440" i="2"/>
  <c r="F97440" i="2"/>
  <c r="B97440" i="2"/>
  <c r="S97439" i="2"/>
  <c r="M97439" i="2"/>
  <c r="F97439" i="2"/>
  <c r="B97439" i="2"/>
  <c r="S97438" i="2"/>
  <c r="M97438" i="2"/>
  <c r="F97438" i="2"/>
  <c r="B97438" i="2"/>
  <c r="S97437" i="2"/>
  <c r="M97437" i="2"/>
  <c r="F97437" i="2"/>
  <c r="B97437" i="2"/>
  <c r="S97436" i="2"/>
  <c r="M97436" i="2"/>
  <c r="F97436" i="2"/>
  <c r="B97436" i="2"/>
  <c r="S97435" i="2"/>
  <c r="M97435" i="2"/>
  <c r="F97435" i="2"/>
  <c r="B97435" i="2"/>
  <c r="S97434" i="2"/>
  <c r="M97434" i="2"/>
  <c r="F97434" i="2"/>
  <c r="B97434" i="2"/>
  <c r="S97433" i="2"/>
  <c r="M97433" i="2"/>
  <c r="F97433" i="2"/>
  <c r="B97433" i="2"/>
  <c r="S97432" i="2"/>
  <c r="M97432" i="2"/>
  <c r="F97432" i="2"/>
  <c r="B97432" i="2"/>
  <c r="S97431" i="2"/>
  <c r="M97431" i="2"/>
  <c r="F97431" i="2"/>
  <c r="B97431" i="2"/>
  <c r="S97430" i="2"/>
  <c r="M97430" i="2"/>
  <c r="F97430" i="2"/>
  <c r="B97430" i="2"/>
  <c r="S97429" i="2"/>
  <c r="M97429" i="2"/>
  <c r="F97429" i="2"/>
  <c r="B97429" i="2"/>
  <c r="S97428" i="2"/>
  <c r="M97428" i="2"/>
  <c r="F97428" i="2"/>
  <c r="B97428" i="2"/>
  <c r="S97427" i="2"/>
  <c r="M97427" i="2"/>
  <c r="F97427" i="2"/>
  <c r="B97427" i="2"/>
  <c r="S97426" i="2"/>
  <c r="M97426" i="2"/>
  <c r="F97426" i="2"/>
  <c r="B97426" i="2"/>
  <c r="S97425" i="2"/>
  <c r="M97425" i="2"/>
  <c r="F97425" i="2"/>
  <c r="B97425" i="2"/>
  <c r="S97424" i="2"/>
  <c r="M97424" i="2"/>
  <c r="F97424" i="2"/>
  <c r="B97424" i="2"/>
  <c r="S97423" i="2"/>
  <c r="M97423" i="2"/>
  <c r="F97423" i="2"/>
  <c r="B97423" i="2"/>
  <c r="S97422" i="2"/>
  <c r="M97422" i="2"/>
  <c r="F97422" i="2"/>
  <c r="B97422" i="2"/>
  <c r="S97421" i="2"/>
  <c r="M97421" i="2"/>
  <c r="F97421" i="2"/>
  <c r="B97421" i="2"/>
  <c r="S97420" i="2"/>
  <c r="M97420" i="2"/>
  <c r="F97420" i="2"/>
  <c r="B97420" i="2"/>
  <c r="S97419" i="2"/>
  <c r="M97419" i="2"/>
  <c r="F97419" i="2"/>
  <c r="B97419" i="2"/>
  <c r="S97418" i="2"/>
  <c r="M97418" i="2"/>
  <c r="F97418" i="2"/>
  <c r="B97418" i="2"/>
  <c r="S97417" i="2"/>
  <c r="M97417" i="2"/>
  <c r="F97417" i="2"/>
  <c r="B97417" i="2"/>
  <c r="S97416" i="2"/>
  <c r="M97416" i="2"/>
  <c r="F97416" i="2"/>
  <c r="B97416" i="2"/>
  <c r="S97415" i="2"/>
  <c r="M97415" i="2"/>
  <c r="F97415" i="2"/>
  <c r="B97415" i="2"/>
  <c r="S97414" i="2"/>
  <c r="M97414" i="2"/>
  <c r="F97414" i="2"/>
  <c r="B97414" i="2"/>
  <c r="S97413" i="2"/>
  <c r="M97413" i="2"/>
  <c r="F97413" i="2"/>
  <c r="B97413" i="2"/>
  <c r="S97412" i="2"/>
  <c r="M97412" i="2"/>
  <c r="F97412" i="2"/>
  <c r="B97412" i="2"/>
  <c r="S97411" i="2"/>
  <c r="M97411" i="2"/>
  <c r="F97411" i="2"/>
  <c r="B97411" i="2"/>
  <c r="S97410" i="2"/>
  <c r="M97410" i="2"/>
  <c r="F97410" i="2"/>
  <c r="B97410" i="2"/>
  <c r="S97409" i="2"/>
  <c r="M97409" i="2"/>
  <c r="F97409" i="2"/>
  <c r="B97409" i="2"/>
  <c r="S97408" i="2"/>
  <c r="M97408" i="2"/>
  <c r="F97408" i="2"/>
  <c r="B97408" i="2"/>
  <c r="S97407" i="2"/>
  <c r="M97407" i="2"/>
  <c r="F97407" i="2"/>
  <c r="B97407" i="2"/>
  <c r="S97406" i="2"/>
  <c r="M97406" i="2"/>
  <c r="F97406" i="2"/>
  <c r="B97406" i="2"/>
  <c r="S97405" i="2"/>
  <c r="M97405" i="2"/>
  <c r="F97405" i="2"/>
  <c r="B97405" i="2"/>
  <c r="S97404" i="2"/>
  <c r="M97404" i="2"/>
  <c r="F97404" i="2"/>
  <c r="B97404" i="2"/>
  <c r="S97403" i="2"/>
  <c r="M97403" i="2"/>
  <c r="F97403" i="2"/>
  <c r="B97403" i="2"/>
  <c r="S97402" i="2"/>
  <c r="M97402" i="2"/>
  <c r="F97402" i="2"/>
  <c r="B97402" i="2"/>
  <c r="S97401" i="2"/>
  <c r="M97401" i="2"/>
  <c r="F97401" i="2"/>
  <c r="B97401" i="2"/>
  <c r="S97400" i="2"/>
  <c r="M97400" i="2"/>
  <c r="F97400" i="2"/>
  <c r="B97400" i="2"/>
  <c r="S97399" i="2"/>
  <c r="M97399" i="2"/>
  <c r="F97399" i="2"/>
  <c r="B97399" i="2"/>
  <c r="S97398" i="2"/>
  <c r="M97398" i="2"/>
  <c r="F97398" i="2"/>
  <c r="B97398" i="2"/>
  <c r="S97397" i="2"/>
  <c r="M97397" i="2"/>
  <c r="F97397" i="2"/>
  <c r="B97397" i="2"/>
  <c r="S97396" i="2"/>
  <c r="M97396" i="2"/>
  <c r="F97396" i="2"/>
  <c r="B97396" i="2"/>
  <c r="S97395" i="2"/>
  <c r="M97395" i="2"/>
  <c r="F97395" i="2"/>
  <c r="B97395" i="2"/>
  <c r="S97394" i="2"/>
  <c r="M97394" i="2"/>
  <c r="F97394" i="2"/>
  <c r="B97394" i="2"/>
  <c r="S97393" i="2"/>
  <c r="M97393" i="2"/>
  <c r="F97393" i="2"/>
  <c r="B97393" i="2"/>
  <c r="S97392" i="2"/>
  <c r="M97392" i="2"/>
  <c r="F97392" i="2"/>
  <c r="B97392" i="2"/>
  <c r="S97391" i="2"/>
  <c r="M97391" i="2"/>
  <c r="F97391" i="2"/>
  <c r="B97391" i="2"/>
  <c r="S97390" i="2"/>
  <c r="M97390" i="2"/>
  <c r="F97390" i="2"/>
  <c r="B97390" i="2"/>
  <c r="S97389" i="2"/>
  <c r="M97389" i="2"/>
  <c r="F97389" i="2"/>
  <c r="B97389" i="2"/>
  <c r="S97388" i="2"/>
  <c r="M97388" i="2"/>
  <c r="F97388" i="2"/>
  <c r="B97388" i="2"/>
  <c r="S97387" i="2"/>
  <c r="M97387" i="2"/>
  <c r="F97387" i="2"/>
  <c r="B97387" i="2"/>
  <c r="S97386" i="2"/>
  <c r="M97386" i="2"/>
  <c r="F97386" i="2"/>
  <c r="B97386" i="2"/>
  <c r="S97385" i="2"/>
  <c r="M97385" i="2"/>
  <c r="F97385" i="2"/>
  <c r="B97385" i="2"/>
  <c r="S97384" i="2"/>
  <c r="M97384" i="2"/>
  <c r="F97384" i="2"/>
  <c r="B97384" i="2"/>
  <c r="S97383" i="2"/>
  <c r="M97383" i="2"/>
  <c r="F97383" i="2"/>
  <c r="B97383" i="2"/>
  <c r="S97382" i="2"/>
  <c r="M97382" i="2"/>
  <c r="F97382" i="2"/>
  <c r="B97382" i="2"/>
  <c r="S97381" i="2"/>
  <c r="M97381" i="2"/>
  <c r="F97381" i="2"/>
  <c r="B97381" i="2"/>
  <c r="S97380" i="2"/>
  <c r="M97380" i="2"/>
  <c r="F97380" i="2"/>
  <c r="B97380" i="2"/>
  <c r="S97379" i="2"/>
  <c r="M97379" i="2"/>
  <c r="F97379" i="2"/>
  <c r="B97379" i="2"/>
  <c r="S97378" i="2"/>
  <c r="M97378" i="2"/>
  <c r="F97378" i="2"/>
  <c r="B97378" i="2"/>
  <c r="S97377" i="2"/>
  <c r="M97377" i="2"/>
  <c r="F97377" i="2"/>
  <c r="B97377" i="2"/>
  <c r="S97376" i="2"/>
  <c r="M97376" i="2"/>
  <c r="F97376" i="2"/>
  <c r="B97376" i="2"/>
  <c r="S97375" i="2"/>
  <c r="M97375" i="2"/>
  <c r="F97375" i="2"/>
  <c r="B97375" i="2"/>
  <c r="S97374" i="2"/>
  <c r="M97374" i="2"/>
  <c r="F97374" i="2"/>
  <c r="B97374" i="2"/>
  <c r="S97373" i="2"/>
  <c r="M97373" i="2"/>
  <c r="F97373" i="2"/>
  <c r="B97373" i="2"/>
  <c r="S97372" i="2"/>
  <c r="M97372" i="2"/>
  <c r="F97372" i="2"/>
  <c r="B97372" i="2"/>
  <c r="S97371" i="2"/>
  <c r="M97371" i="2"/>
  <c r="F97371" i="2"/>
  <c r="B97371" i="2"/>
  <c r="S97370" i="2"/>
  <c r="M97370" i="2"/>
  <c r="F97370" i="2"/>
  <c r="B97370" i="2"/>
  <c r="S97369" i="2"/>
  <c r="M97369" i="2"/>
  <c r="F97369" i="2"/>
  <c r="B97369" i="2"/>
  <c r="S97368" i="2"/>
  <c r="M97368" i="2"/>
  <c r="F97368" i="2"/>
  <c r="B97368" i="2"/>
  <c r="S97367" i="2"/>
  <c r="M97367" i="2"/>
  <c r="F97367" i="2"/>
  <c r="B97367" i="2"/>
  <c r="S97366" i="2"/>
  <c r="M97366" i="2"/>
  <c r="F97366" i="2"/>
  <c r="B97366" i="2"/>
  <c r="S97365" i="2"/>
  <c r="M97365" i="2"/>
  <c r="F97365" i="2"/>
  <c r="B97365" i="2"/>
  <c r="S97364" i="2"/>
  <c r="M97364" i="2"/>
  <c r="F97364" i="2"/>
  <c r="B97364" i="2"/>
  <c r="S97363" i="2"/>
  <c r="M97363" i="2"/>
  <c r="F97363" i="2"/>
  <c r="B97363" i="2"/>
  <c r="S97362" i="2"/>
  <c r="M97362" i="2"/>
  <c r="F97362" i="2"/>
  <c r="B97362" i="2"/>
  <c r="S97361" i="2"/>
  <c r="M97361" i="2"/>
  <c r="F97361" i="2"/>
  <c r="B97361" i="2"/>
  <c r="S97360" i="2"/>
  <c r="M97360" i="2"/>
  <c r="F97360" i="2"/>
  <c r="B97360" i="2"/>
  <c r="S97359" i="2"/>
  <c r="M97359" i="2"/>
  <c r="F97359" i="2"/>
  <c r="B97359" i="2"/>
  <c r="S97358" i="2"/>
  <c r="M97358" i="2"/>
  <c r="F97358" i="2"/>
  <c r="B97358" i="2"/>
  <c r="S97357" i="2"/>
  <c r="M97357" i="2"/>
  <c r="F97357" i="2"/>
  <c r="B97357" i="2"/>
  <c r="S97356" i="2"/>
  <c r="M97356" i="2"/>
  <c r="F97356" i="2"/>
  <c r="B97356" i="2"/>
  <c r="S97355" i="2"/>
  <c r="M97355" i="2"/>
  <c r="F97355" i="2"/>
  <c r="B97355" i="2"/>
  <c r="S97354" i="2"/>
  <c r="M97354" i="2"/>
  <c r="F97354" i="2"/>
  <c r="B97354" i="2"/>
  <c r="S97353" i="2"/>
  <c r="M97353" i="2"/>
  <c r="F97353" i="2"/>
  <c r="B97353" i="2"/>
  <c r="S97352" i="2"/>
  <c r="M97352" i="2"/>
  <c r="F97352" i="2"/>
  <c r="B97352" i="2"/>
  <c r="S97351" i="2"/>
  <c r="M97351" i="2"/>
  <c r="F97351" i="2"/>
  <c r="B97351" i="2"/>
  <c r="S97350" i="2"/>
  <c r="M97350" i="2"/>
  <c r="F97350" i="2"/>
  <c r="B97350" i="2"/>
  <c r="S97349" i="2"/>
  <c r="M97349" i="2"/>
  <c r="F97349" i="2"/>
  <c r="B97349" i="2"/>
  <c r="S97348" i="2"/>
  <c r="M97348" i="2"/>
  <c r="F97348" i="2"/>
  <c r="B97348" i="2"/>
  <c r="S97347" i="2"/>
  <c r="M97347" i="2"/>
  <c r="F97347" i="2"/>
  <c r="B97347" i="2"/>
  <c r="S97346" i="2"/>
  <c r="M97346" i="2"/>
  <c r="F97346" i="2"/>
  <c r="B97346" i="2"/>
  <c r="S97345" i="2"/>
  <c r="M97345" i="2"/>
  <c r="F97345" i="2"/>
  <c r="B97345" i="2"/>
  <c r="S97344" i="2"/>
  <c r="M97344" i="2"/>
  <c r="F97344" i="2"/>
  <c r="B97344" i="2"/>
  <c r="S97343" i="2"/>
  <c r="M97343" i="2"/>
  <c r="F97343" i="2"/>
  <c r="B97343" i="2"/>
  <c r="S97342" i="2"/>
  <c r="M97342" i="2"/>
  <c r="F97342" i="2"/>
  <c r="B97342" i="2"/>
  <c r="S97341" i="2"/>
  <c r="M97341" i="2"/>
  <c r="F97341" i="2"/>
  <c r="B97341" i="2"/>
  <c r="S97340" i="2"/>
  <c r="M97340" i="2"/>
  <c r="F97340" i="2"/>
  <c r="B97340" i="2"/>
  <c r="S97339" i="2"/>
  <c r="M97339" i="2"/>
  <c r="F97339" i="2"/>
  <c r="B97339" i="2"/>
  <c r="S97338" i="2"/>
  <c r="M97338" i="2"/>
  <c r="F97338" i="2"/>
  <c r="B97338" i="2"/>
  <c r="S97337" i="2"/>
  <c r="M97337" i="2"/>
  <c r="F97337" i="2"/>
  <c r="B97337" i="2"/>
  <c r="S97336" i="2"/>
  <c r="M97336" i="2"/>
  <c r="F97336" i="2"/>
  <c r="B97336" i="2"/>
  <c r="S97335" i="2"/>
  <c r="M97335" i="2"/>
  <c r="F97335" i="2"/>
  <c r="B97335" i="2"/>
  <c r="S97334" i="2"/>
  <c r="M97334" i="2"/>
  <c r="F97334" i="2"/>
  <c r="B97334" i="2"/>
  <c r="S97333" i="2"/>
  <c r="M97333" i="2"/>
  <c r="F97333" i="2"/>
  <c r="B97333" i="2"/>
  <c r="S97332" i="2"/>
  <c r="M97332" i="2"/>
  <c r="F97332" i="2"/>
  <c r="B97332" i="2"/>
  <c r="S97331" i="2"/>
  <c r="M97331" i="2"/>
  <c r="F97331" i="2"/>
  <c r="B97331" i="2"/>
  <c r="S97330" i="2"/>
  <c r="M97330" i="2"/>
  <c r="F97330" i="2"/>
  <c r="B97330" i="2"/>
  <c r="S97329" i="2"/>
  <c r="M97329" i="2"/>
  <c r="F97329" i="2"/>
  <c r="B97329" i="2"/>
  <c r="S97328" i="2"/>
  <c r="M97328" i="2"/>
  <c r="F97328" i="2"/>
  <c r="B97328" i="2"/>
  <c r="S97327" i="2"/>
  <c r="M97327" i="2"/>
  <c r="F97327" i="2"/>
  <c r="B97327" i="2"/>
  <c r="S97326" i="2"/>
  <c r="M97326" i="2"/>
  <c r="F97326" i="2"/>
  <c r="B97326" i="2"/>
  <c r="S97325" i="2"/>
  <c r="M97325" i="2"/>
  <c r="F97325" i="2"/>
  <c r="B97325" i="2"/>
  <c r="S97324" i="2"/>
  <c r="M97324" i="2"/>
  <c r="F97324" i="2"/>
  <c r="B97324" i="2"/>
  <c r="S97323" i="2"/>
  <c r="M97323" i="2"/>
  <c r="F97323" i="2"/>
  <c r="B97323" i="2"/>
  <c r="S97322" i="2"/>
  <c r="M97322" i="2"/>
  <c r="F97322" i="2"/>
  <c r="B97322" i="2"/>
  <c r="S97321" i="2"/>
  <c r="M97321" i="2"/>
  <c r="F97321" i="2"/>
  <c r="B97321" i="2"/>
  <c r="S97320" i="2"/>
  <c r="M97320" i="2"/>
  <c r="F97320" i="2"/>
  <c r="B97320" i="2"/>
  <c r="S97319" i="2"/>
  <c r="M97319" i="2"/>
  <c r="F97319" i="2"/>
  <c r="B97319" i="2"/>
  <c r="S97318" i="2"/>
  <c r="M97318" i="2"/>
  <c r="F97318" i="2"/>
  <c r="B97318" i="2"/>
  <c r="S97317" i="2"/>
  <c r="M97317" i="2"/>
  <c r="F97317" i="2"/>
  <c r="B97317" i="2"/>
  <c r="S97316" i="2"/>
  <c r="M97316" i="2"/>
  <c r="F97316" i="2"/>
  <c r="B97316" i="2"/>
  <c r="S97315" i="2"/>
  <c r="M97315" i="2"/>
  <c r="F97315" i="2"/>
  <c r="B97315" i="2"/>
  <c r="S97314" i="2"/>
  <c r="M97314" i="2"/>
  <c r="F97314" i="2"/>
  <c r="B97314" i="2"/>
  <c r="S97313" i="2"/>
  <c r="M97313" i="2"/>
  <c r="F97313" i="2"/>
  <c r="B97313" i="2"/>
  <c r="S97312" i="2"/>
  <c r="M97312" i="2"/>
  <c r="F97312" i="2"/>
  <c r="B97312" i="2"/>
  <c r="S97311" i="2"/>
  <c r="M97311" i="2"/>
  <c r="F97311" i="2"/>
  <c r="B97311" i="2"/>
  <c r="S97310" i="2"/>
  <c r="M97310" i="2"/>
  <c r="F97310" i="2"/>
  <c r="B97310" i="2"/>
  <c r="S97309" i="2"/>
  <c r="M97309" i="2"/>
  <c r="F97309" i="2"/>
  <c r="B97309" i="2"/>
  <c r="S97308" i="2"/>
  <c r="M97308" i="2"/>
  <c r="F97308" i="2"/>
  <c r="B97308" i="2"/>
  <c r="S97307" i="2"/>
  <c r="M97307" i="2"/>
  <c r="F97307" i="2"/>
  <c r="B97307" i="2"/>
  <c r="S97306" i="2"/>
  <c r="M97306" i="2"/>
  <c r="F97306" i="2"/>
  <c r="B97306" i="2"/>
  <c r="S97305" i="2"/>
  <c r="M97305" i="2"/>
  <c r="F97305" i="2"/>
  <c r="B97305" i="2"/>
  <c r="S97304" i="2"/>
  <c r="M97304" i="2"/>
  <c r="F97304" i="2"/>
  <c r="B97304" i="2"/>
  <c r="S97303" i="2"/>
  <c r="M97303" i="2"/>
  <c r="F97303" i="2"/>
  <c r="B97303" i="2"/>
  <c r="S97302" i="2"/>
  <c r="M97302" i="2"/>
  <c r="F97302" i="2"/>
  <c r="B97302" i="2"/>
  <c r="S97301" i="2"/>
  <c r="M97301" i="2"/>
  <c r="F97301" i="2"/>
  <c r="B97301" i="2"/>
  <c r="S97300" i="2"/>
  <c r="M97300" i="2"/>
  <c r="F97300" i="2"/>
  <c r="B97300" i="2"/>
  <c r="S97299" i="2"/>
  <c r="M97299" i="2"/>
  <c r="F97299" i="2"/>
  <c r="B97299" i="2"/>
  <c r="S97298" i="2"/>
  <c r="M97298" i="2"/>
  <c r="F97298" i="2"/>
  <c r="B97298" i="2"/>
  <c r="S97297" i="2"/>
  <c r="M97297" i="2"/>
  <c r="F97297" i="2"/>
  <c r="B97297" i="2"/>
  <c r="S97296" i="2"/>
  <c r="M97296" i="2"/>
  <c r="F97296" i="2"/>
  <c r="B97296" i="2"/>
  <c r="S97295" i="2"/>
  <c r="M97295" i="2"/>
  <c r="F97295" i="2"/>
  <c r="B97295" i="2"/>
  <c r="S97294" i="2"/>
  <c r="M97294" i="2"/>
  <c r="F97294" i="2"/>
  <c r="B97294" i="2"/>
  <c r="S97293" i="2"/>
  <c r="M97293" i="2"/>
  <c r="F97293" i="2"/>
  <c r="B97293" i="2"/>
  <c r="S97292" i="2"/>
  <c r="M97292" i="2"/>
  <c r="F97292" i="2"/>
  <c r="B97292" i="2"/>
  <c r="S97291" i="2"/>
  <c r="M97291" i="2"/>
  <c r="F97291" i="2"/>
  <c r="B97291" i="2"/>
  <c r="S97290" i="2"/>
  <c r="M97290" i="2"/>
  <c r="F97290" i="2"/>
  <c r="B97290" i="2"/>
  <c r="S97289" i="2"/>
  <c r="M97289" i="2"/>
  <c r="F97289" i="2"/>
  <c r="B97289" i="2"/>
  <c r="S97288" i="2"/>
  <c r="M97288" i="2"/>
  <c r="F97288" i="2"/>
  <c r="B97288" i="2"/>
  <c r="S97287" i="2"/>
  <c r="M97287" i="2"/>
  <c r="F97287" i="2"/>
  <c r="B97287" i="2"/>
  <c r="S97286" i="2"/>
  <c r="M97286" i="2"/>
  <c r="F97286" i="2"/>
  <c r="B97286" i="2"/>
  <c r="S97285" i="2"/>
  <c r="M97285" i="2"/>
  <c r="F97285" i="2"/>
  <c r="B97285" i="2"/>
  <c r="S97284" i="2"/>
  <c r="M97284" i="2"/>
  <c r="F97284" i="2"/>
  <c r="B97284" i="2"/>
  <c r="S97283" i="2"/>
  <c r="M97283" i="2"/>
  <c r="F97283" i="2"/>
  <c r="B97283" i="2"/>
  <c r="S97282" i="2"/>
  <c r="M97282" i="2"/>
  <c r="F97282" i="2"/>
  <c r="B97282" i="2"/>
  <c r="S97281" i="2"/>
  <c r="M97281" i="2"/>
  <c r="F97281" i="2"/>
  <c r="B97281" i="2"/>
  <c r="S97280" i="2"/>
  <c r="M97280" i="2"/>
  <c r="F97280" i="2"/>
  <c r="B97280" i="2"/>
  <c r="S97279" i="2"/>
  <c r="M97279" i="2"/>
  <c r="F97279" i="2"/>
  <c r="B97279" i="2"/>
  <c r="S97278" i="2"/>
  <c r="M97278" i="2"/>
  <c r="F97278" i="2"/>
  <c r="B97278" i="2"/>
  <c r="S97277" i="2"/>
  <c r="M97277" i="2"/>
  <c r="F97277" i="2"/>
  <c r="B97277" i="2"/>
  <c r="S97276" i="2"/>
  <c r="M97276" i="2"/>
  <c r="F97276" i="2"/>
  <c r="B97276" i="2"/>
  <c r="S97275" i="2"/>
  <c r="M97275" i="2"/>
  <c r="F97275" i="2"/>
  <c r="B97275" i="2"/>
  <c r="S97274" i="2"/>
  <c r="M97274" i="2"/>
  <c r="F97274" i="2"/>
  <c r="B97274" i="2"/>
  <c r="S97273" i="2"/>
  <c r="M97273" i="2"/>
  <c r="F97273" i="2"/>
  <c r="B97273" i="2"/>
  <c r="S97272" i="2"/>
  <c r="M97272" i="2"/>
  <c r="F97272" i="2"/>
  <c r="B97272" i="2"/>
  <c r="S97271" i="2"/>
  <c r="M97271" i="2"/>
  <c r="F97271" i="2"/>
  <c r="B97271" i="2"/>
  <c r="S97270" i="2"/>
  <c r="M97270" i="2"/>
  <c r="F97270" i="2"/>
  <c r="B97270" i="2"/>
  <c r="S97269" i="2"/>
  <c r="M97269" i="2"/>
  <c r="F97269" i="2"/>
  <c r="B97269" i="2"/>
  <c r="S97268" i="2"/>
  <c r="M97268" i="2"/>
  <c r="F97268" i="2"/>
  <c r="B97268" i="2"/>
  <c r="S97267" i="2"/>
  <c r="M97267" i="2"/>
  <c r="F97267" i="2"/>
  <c r="B97267" i="2"/>
  <c r="S97266" i="2"/>
  <c r="M97266" i="2"/>
  <c r="F97266" i="2"/>
  <c r="B97266" i="2"/>
  <c r="S97265" i="2"/>
  <c r="M97265" i="2"/>
  <c r="F97265" i="2"/>
  <c r="B97265" i="2"/>
  <c r="S97264" i="2"/>
  <c r="M97264" i="2"/>
  <c r="F97264" i="2"/>
  <c r="B97264" i="2"/>
  <c r="S97263" i="2"/>
  <c r="M97263" i="2"/>
  <c r="F97263" i="2"/>
  <c r="B97263" i="2"/>
  <c r="S97262" i="2"/>
  <c r="M97262" i="2"/>
  <c r="F97262" i="2"/>
  <c r="B97262" i="2"/>
  <c r="S97261" i="2"/>
  <c r="M97261" i="2"/>
  <c r="F97261" i="2"/>
  <c r="B97261" i="2"/>
  <c r="S97260" i="2"/>
  <c r="M97260" i="2"/>
  <c r="F97260" i="2"/>
  <c r="B97260" i="2"/>
  <c r="S97259" i="2"/>
  <c r="M97259" i="2"/>
  <c r="F97259" i="2"/>
  <c r="B97259" i="2"/>
  <c r="S97258" i="2"/>
  <c r="M97258" i="2"/>
  <c r="F97258" i="2"/>
  <c r="B97258" i="2"/>
  <c r="S97257" i="2"/>
  <c r="M97257" i="2"/>
  <c r="F97257" i="2"/>
  <c r="B97257" i="2"/>
  <c r="S97256" i="2"/>
  <c r="M97256" i="2"/>
  <c r="F97256" i="2"/>
  <c r="B97256" i="2"/>
  <c r="S97255" i="2"/>
  <c r="M97255" i="2"/>
  <c r="F97255" i="2"/>
  <c r="B97255" i="2"/>
  <c r="S97254" i="2"/>
  <c r="M97254" i="2"/>
  <c r="F97254" i="2"/>
  <c r="B97254" i="2"/>
  <c r="S97253" i="2"/>
  <c r="M97253" i="2"/>
  <c r="F97253" i="2"/>
  <c r="B97253" i="2"/>
  <c r="S97252" i="2"/>
  <c r="M97252" i="2"/>
  <c r="F97252" i="2"/>
  <c r="B97252" i="2"/>
  <c r="S97251" i="2"/>
  <c r="M97251" i="2"/>
  <c r="F97251" i="2"/>
  <c r="B97251" i="2"/>
  <c r="S97250" i="2"/>
  <c r="M97250" i="2"/>
  <c r="F97250" i="2"/>
  <c r="B97250" i="2"/>
  <c r="S97249" i="2"/>
  <c r="M97249" i="2"/>
  <c r="F97249" i="2"/>
  <c r="B97249" i="2"/>
  <c r="S97248" i="2"/>
  <c r="M97248" i="2"/>
  <c r="F97248" i="2"/>
  <c r="B97248" i="2"/>
  <c r="S97247" i="2"/>
  <c r="M97247" i="2"/>
  <c r="F97247" i="2"/>
  <c r="B97247" i="2"/>
  <c r="S97246" i="2"/>
  <c r="M97246" i="2"/>
  <c r="F97246" i="2"/>
  <c r="B97246" i="2"/>
  <c r="S97245" i="2"/>
  <c r="M97245" i="2"/>
  <c r="F97245" i="2"/>
  <c r="B97245" i="2"/>
  <c r="S97244" i="2"/>
  <c r="M97244" i="2"/>
  <c r="F97244" i="2"/>
  <c r="B97244" i="2"/>
  <c r="S97243" i="2"/>
  <c r="M97243" i="2"/>
  <c r="F97243" i="2"/>
  <c r="B97243" i="2"/>
  <c r="S97242" i="2"/>
  <c r="M97242" i="2"/>
  <c r="F97242" i="2"/>
  <c r="B97242" i="2"/>
  <c r="S97241" i="2"/>
  <c r="M97241" i="2"/>
  <c r="F97241" i="2"/>
  <c r="B97241" i="2"/>
  <c r="S97240" i="2"/>
  <c r="M97240" i="2"/>
  <c r="F97240" i="2"/>
  <c r="B97240" i="2"/>
  <c r="S97239" i="2"/>
  <c r="M97239" i="2"/>
  <c r="F97239" i="2"/>
  <c r="B97239" i="2"/>
  <c r="S97238" i="2"/>
  <c r="M97238" i="2"/>
  <c r="F97238" i="2"/>
  <c r="B97238" i="2"/>
  <c r="S97237" i="2"/>
  <c r="M97237" i="2"/>
  <c r="F97237" i="2"/>
  <c r="B97237" i="2"/>
  <c r="S97236" i="2"/>
  <c r="M97236" i="2"/>
  <c r="F97236" i="2"/>
  <c r="B97236" i="2"/>
  <c r="S97235" i="2"/>
  <c r="M97235" i="2"/>
  <c r="F97235" i="2"/>
  <c r="B97235" i="2"/>
  <c r="S97234" i="2"/>
  <c r="M97234" i="2"/>
  <c r="F97234" i="2"/>
  <c r="B97234" i="2"/>
  <c r="S97233" i="2"/>
  <c r="M97233" i="2"/>
  <c r="F97233" i="2"/>
  <c r="B97233" i="2"/>
  <c r="S97232" i="2"/>
  <c r="M97232" i="2"/>
  <c r="F97232" i="2"/>
  <c r="B97232" i="2"/>
  <c r="S97231" i="2"/>
  <c r="M97231" i="2"/>
  <c r="F97231" i="2"/>
  <c r="B97231" i="2"/>
  <c r="S97230" i="2"/>
  <c r="M97230" i="2"/>
  <c r="F97230" i="2"/>
  <c r="B97230" i="2"/>
  <c r="S97229" i="2"/>
  <c r="M97229" i="2"/>
  <c r="F97229" i="2"/>
  <c r="B97229" i="2"/>
  <c r="S97228" i="2"/>
  <c r="M97228" i="2"/>
  <c r="F97228" i="2"/>
  <c r="B97228" i="2"/>
  <c r="S97227" i="2"/>
  <c r="M97227" i="2"/>
  <c r="F97227" i="2"/>
  <c r="B97227" i="2"/>
  <c r="S97226" i="2"/>
  <c r="M97226" i="2"/>
  <c r="F97226" i="2"/>
  <c r="B97226" i="2"/>
  <c r="S97225" i="2"/>
  <c r="M97225" i="2"/>
  <c r="F97225" i="2"/>
  <c r="B97225" i="2"/>
  <c r="S97224" i="2"/>
  <c r="M97224" i="2"/>
  <c r="F97224" i="2"/>
  <c r="B97224" i="2"/>
  <c r="S97223" i="2"/>
  <c r="M97223" i="2"/>
  <c r="F97223" i="2"/>
  <c r="B97223" i="2"/>
  <c r="S97222" i="2"/>
  <c r="M97222" i="2"/>
  <c r="F97222" i="2"/>
  <c r="B97222" i="2"/>
  <c r="S97221" i="2"/>
  <c r="M97221" i="2"/>
  <c r="F97221" i="2"/>
  <c r="B97221" i="2"/>
  <c r="S97220" i="2"/>
  <c r="M97220" i="2"/>
  <c r="F97220" i="2"/>
  <c r="B97220" i="2"/>
  <c r="S97219" i="2"/>
  <c r="M97219" i="2"/>
  <c r="F97219" i="2"/>
  <c r="B97219" i="2"/>
  <c r="S97218" i="2"/>
  <c r="M97218" i="2"/>
  <c r="F97218" i="2"/>
  <c r="B97218" i="2"/>
  <c r="S97217" i="2"/>
  <c r="M97217" i="2"/>
  <c r="F97217" i="2"/>
  <c r="B97217" i="2"/>
  <c r="S97216" i="2"/>
  <c r="M97216" i="2"/>
  <c r="F97216" i="2"/>
  <c r="B97216" i="2"/>
  <c r="S97215" i="2"/>
  <c r="M97215" i="2"/>
  <c r="F97215" i="2"/>
  <c r="B97215" i="2"/>
  <c r="S97214" i="2"/>
  <c r="M97214" i="2"/>
  <c r="F97214" i="2"/>
  <c r="B97214" i="2"/>
  <c r="S97213" i="2"/>
  <c r="M97213" i="2"/>
  <c r="F97213" i="2"/>
  <c r="B97213" i="2"/>
  <c r="S97212" i="2"/>
  <c r="M97212" i="2"/>
  <c r="F97212" i="2"/>
  <c r="B97212" i="2"/>
  <c r="S97211" i="2"/>
  <c r="M97211" i="2"/>
  <c r="F97211" i="2"/>
  <c r="B97211" i="2"/>
  <c r="S97210" i="2"/>
  <c r="M97210" i="2"/>
  <c r="F97210" i="2"/>
  <c r="B97210" i="2"/>
  <c r="S97209" i="2"/>
  <c r="M97209" i="2"/>
  <c r="F97209" i="2"/>
  <c r="B97209" i="2"/>
  <c r="S97208" i="2"/>
  <c r="M97208" i="2"/>
  <c r="F97208" i="2"/>
  <c r="B97208" i="2"/>
  <c r="S97207" i="2"/>
  <c r="M97207" i="2"/>
  <c r="F97207" i="2"/>
  <c r="B97207" i="2"/>
  <c r="S97206" i="2"/>
  <c r="M97206" i="2"/>
  <c r="F97206" i="2"/>
  <c r="B97206" i="2"/>
  <c r="S97205" i="2"/>
  <c r="M97205" i="2"/>
  <c r="F97205" i="2"/>
  <c r="B97205" i="2"/>
  <c r="S97204" i="2"/>
  <c r="M97204" i="2"/>
  <c r="F97204" i="2"/>
  <c r="B97204" i="2"/>
  <c r="S97203" i="2"/>
  <c r="M97203" i="2"/>
  <c r="F97203" i="2"/>
  <c r="B97203" i="2"/>
  <c r="S97202" i="2"/>
  <c r="M97202" i="2"/>
  <c r="F97202" i="2"/>
  <c r="B97202" i="2"/>
  <c r="S97201" i="2"/>
  <c r="M97201" i="2"/>
  <c r="F97201" i="2"/>
  <c r="B97201" i="2"/>
  <c r="S97200" i="2"/>
  <c r="M97200" i="2"/>
  <c r="F97200" i="2"/>
  <c r="B97200" i="2"/>
  <c r="S97199" i="2"/>
  <c r="M97199" i="2"/>
  <c r="F97199" i="2"/>
  <c r="B97199" i="2"/>
  <c r="S97198" i="2"/>
  <c r="M97198" i="2"/>
  <c r="F97198" i="2"/>
  <c r="B97198" i="2"/>
  <c r="S97197" i="2"/>
  <c r="M97197" i="2"/>
  <c r="F97197" i="2"/>
  <c r="B97197" i="2"/>
  <c r="S97196" i="2"/>
  <c r="M97196" i="2"/>
  <c r="F97196" i="2"/>
  <c r="B97196" i="2"/>
  <c r="S97195" i="2"/>
  <c r="M97195" i="2"/>
  <c r="F97195" i="2"/>
  <c r="B97195" i="2"/>
  <c r="S97194" i="2"/>
  <c r="M97194" i="2"/>
  <c r="F97194" i="2"/>
  <c r="B97194" i="2"/>
  <c r="S97193" i="2"/>
  <c r="M97193" i="2"/>
  <c r="F97193" i="2"/>
  <c r="B97193" i="2"/>
  <c r="S97192" i="2"/>
  <c r="M97192" i="2"/>
  <c r="F97192" i="2"/>
  <c r="B97192" i="2"/>
  <c r="S97191" i="2"/>
  <c r="M97191" i="2"/>
  <c r="F97191" i="2"/>
  <c r="B97191" i="2"/>
  <c r="S97190" i="2"/>
  <c r="M97190" i="2"/>
  <c r="F97190" i="2"/>
  <c r="B97190" i="2"/>
  <c r="S97189" i="2"/>
  <c r="M97189" i="2"/>
  <c r="F97189" i="2"/>
  <c r="B97189" i="2"/>
  <c r="S97188" i="2"/>
  <c r="M97188" i="2"/>
  <c r="F97188" i="2"/>
  <c r="B97188" i="2"/>
  <c r="S97187" i="2"/>
  <c r="M97187" i="2"/>
  <c r="F97187" i="2"/>
  <c r="B97187" i="2"/>
  <c r="S97186" i="2"/>
  <c r="M97186" i="2"/>
  <c r="F97186" i="2"/>
  <c r="B97186" i="2"/>
  <c r="S97185" i="2"/>
  <c r="M97185" i="2"/>
  <c r="F97185" i="2"/>
  <c r="B97185" i="2"/>
  <c r="S97184" i="2"/>
  <c r="M97184" i="2"/>
  <c r="F97184" i="2"/>
  <c r="B97184" i="2"/>
  <c r="S97183" i="2"/>
  <c r="M97183" i="2"/>
  <c r="F97183" i="2"/>
  <c r="B97183" i="2"/>
  <c r="S97182" i="2"/>
  <c r="M97182" i="2"/>
  <c r="F97182" i="2"/>
  <c r="B97182" i="2"/>
  <c r="S97181" i="2"/>
  <c r="M97181" i="2"/>
  <c r="F97181" i="2"/>
  <c r="B97181" i="2"/>
  <c r="S97180" i="2"/>
  <c r="M97180" i="2"/>
  <c r="F97180" i="2"/>
  <c r="B97180" i="2"/>
  <c r="S97179" i="2"/>
  <c r="M97179" i="2"/>
  <c r="F97179" i="2"/>
  <c r="B97179" i="2"/>
  <c r="S97178" i="2"/>
  <c r="M97178" i="2"/>
  <c r="F97178" i="2"/>
  <c r="B97178" i="2"/>
  <c r="S97177" i="2"/>
  <c r="M97177" i="2"/>
  <c r="F97177" i="2"/>
  <c r="B97177" i="2"/>
  <c r="S97176" i="2"/>
  <c r="M97176" i="2"/>
  <c r="F97176" i="2"/>
  <c r="B97176" i="2"/>
  <c r="S97175" i="2"/>
  <c r="M97175" i="2"/>
  <c r="F97175" i="2"/>
  <c r="B97175" i="2"/>
  <c r="S97174" i="2"/>
  <c r="M97174" i="2"/>
  <c r="F97174" i="2"/>
  <c r="B97174" i="2"/>
  <c r="S97173" i="2"/>
  <c r="M97173" i="2"/>
  <c r="F97173" i="2"/>
  <c r="B97173" i="2"/>
  <c r="S97172" i="2"/>
  <c r="M97172" i="2"/>
  <c r="F97172" i="2"/>
  <c r="B97172" i="2"/>
  <c r="S97171" i="2"/>
  <c r="M97171" i="2"/>
  <c r="F97171" i="2"/>
  <c r="B97171" i="2"/>
  <c r="S97170" i="2"/>
  <c r="M97170" i="2"/>
  <c r="F97170" i="2"/>
  <c r="B97170" i="2"/>
  <c r="S97169" i="2"/>
  <c r="M97169" i="2"/>
  <c r="F97169" i="2"/>
  <c r="B97169" i="2"/>
  <c r="S97168" i="2"/>
  <c r="M97168" i="2"/>
  <c r="F97168" i="2"/>
  <c r="B97168" i="2"/>
  <c r="S97167" i="2"/>
  <c r="M97167" i="2"/>
  <c r="F97167" i="2"/>
  <c r="B97167" i="2"/>
  <c r="S97166" i="2"/>
  <c r="M97166" i="2"/>
  <c r="F97166" i="2"/>
  <c r="B97166" i="2"/>
  <c r="S97165" i="2"/>
  <c r="M97165" i="2"/>
  <c r="F97165" i="2"/>
  <c r="B97165" i="2"/>
  <c r="S97164" i="2"/>
  <c r="M97164" i="2"/>
  <c r="F97164" i="2"/>
  <c r="B97164" i="2"/>
  <c r="S97163" i="2"/>
  <c r="M97163" i="2"/>
  <c r="F97163" i="2"/>
  <c r="B97163" i="2"/>
  <c r="S97162" i="2"/>
  <c r="M97162" i="2"/>
  <c r="F97162" i="2"/>
  <c r="B97162" i="2"/>
  <c r="S97161" i="2"/>
  <c r="M97161" i="2"/>
  <c r="F97161" i="2"/>
  <c r="B97161" i="2"/>
  <c r="S97160" i="2"/>
  <c r="M97160" i="2"/>
  <c r="F97160" i="2"/>
  <c r="B97160" i="2"/>
  <c r="S97159" i="2"/>
  <c r="M97159" i="2"/>
  <c r="F97159" i="2"/>
  <c r="B97159" i="2"/>
  <c r="S97158" i="2"/>
  <c r="M97158" i="2"/>
  <c r="F97158" i="2"/>
  <c r="B97158" i="2"/>
  <c r="S97157" i="2"/>
  <c r="M97157" i="2"/>
  <c r="F97157" i="2"/>
  <c r="B97157" i="2"/>
  <c r="S97156" i="2"/>
  <c r="M97156" i="2"/>
  <c r="F97156" i="2"/>
  <c r="B97156" i="2"/>
  <c r="S97155" i="2"/>
  <c r="M97155" i="2"/>
  <c r="F97155" i="2"/>
  <c r="B97155" i="2"/>
  <c r="S97154" i="2"/>
  <c r="M97154" i="2"/>
  <c r="F97154" i="2"/>
  <c r="B97154" i="2"/>
  <c r="S97153" i="2"/>
  <c r="M97153" i="2"/>
  <c r="F97153" i="2"/>
  <c r="B97153" i="2"/>
  <c r="S97152" i="2"/>
  <c r="M97152" i="2"/>
  <c r="F97152" i="2"/>
  <c r="B97152" i="2"/>
  <c r="S97151" i="2"/>
  <c r="M97151" i="2"/>
  <c r="F97151" i="2"/>
  <c r="B97151" i="2"/>
  <c r="S97150" i="2"/>
  <c r="M97150" i="2"/>
  <c r="F97150" i="2"/>
  <c r="B97150" i="2"/>
  <c r="S97149" i="2"/>
  <c r="M97149" i="2"/>
  <c r="F97149" i="2"/>
  <c r="B97149" i="2"/>
  <c r="S97148" i="2"/>
  <c r="M97148" i="2"/>
  <c r="F97148" i="2"/>
  <c r="B97148" i="2"/>
  <c r="S97147" i="2"/>
  <c r="M97147" i="2"/>
  <c r="F97147" i="2"/>
  <c r="B97147" i="2"/>
  <c r="S97146" i="2"/>
  <c r="M97146" i="2"/>
  <c r="F97146" i="2"/>
  <c r="B97146" i="2"/>
  <c r="S97145" i="2"/>
  <c r="M97145" i="2"/>
  <c r="F97145" i="2"/>
  <c r="B97145" i="2"/>
  <c r="S97144" i="2"/>
  <c r="M97144" i="2"/>
  <c r="F97144" i="2"/>
  <c r="B97144" i="2"/>
  <c r="S97143" i="2"/>
  <c r="M97143" i="2"/>
  <c r="F97143" i="2"/>
  <c r="B97143" i="2"/>
  <c r="S97142" i="2"/>
  <c r="M97142" i="2"/>
  <c r="F97142" i="2"/>
  <c r="B97142" i="2"/>
  <c r="S97141" i="2"/>
  <c r="M97141" i="2"/>
  <c r="F97141" i="2"/>
  <c r="B97141" i="2"/>
  <c r="S97140" i="2"/>
  <c r="M97140" i="2"/>
  <c r="F97140" i="2"/>
  <c r="B97140" i="2"/>
  <c r="S97139" i="2"/>
  <c r="M97139" i="2"/>
  <c r="F97139" i="2"/>
  <c r="B97139" i="2"/>
  <c r="S97138" i="2"/>
  <c r="M97138" i="2"/>
  <c r="F97138" i="2"/>
  <c r="B97138" i="2"/>
  <c r="S97137" i="2"/>
  <c r="M97137" i="2"/>
  <c r="F97137" i="2"/>
  <c r="B97137" i="2"/>
  <c r="S97136" i="2"/>
  <c r="M97136" i="2"/>
  <c r="F97136" i="2"/>
  <c r="B97136" i="2"/>
  <c r="S97135" i="2"/>
  <c r="M97135" i="2"/>
  <c r="F97135" i="2"/>
  <c r="B97135" i="2"/>
  <c r="S97134" i="2"/>
  <c r="M97134" i="2"/>
  <c r="F97134" i="2"/>
  <c r="B97134" i="2"/>
  <c r="S97133" i="2"/>
  <c r="M97133" i="2"/>
  <c r="F97133" i="2"/>
  <c r="B97133" i="2"/>
  <c r="S97132" i="2"/>
  <c r="M97132" i="2"/>
  <c r="F97132" i="2"/>
  <c r="B97132" i="2"/>
  <c r="S97131" i="2"/>
  <c r="M97131" i="2"/>
  <c r="F97131" i="2"/>
  <c r="B97131" i="2"/>
  <c r="S97130" i="2"/>
  <c r="M97130" i="2"/>
  <c r="F97130" i="2"/>
  <c r="B97130" i="2"/>
  <c r="S97129" i="2"/>
  <c r="M97129" i="2"/>
  <c r="F97129" i="2"/>
  <c r="B97129" i="2"/>
  <c r="S97128" i="2"/>
  <c r="M97128" i="2"/>
  <c r="F97128" i="2"/>
  <c r="B97128" i="2"/>
  <c r="S97127" i="2"/>
  <c r="M97127" i="2"/>
  <c r="F97127" i="2"/>
  <c r="B97127" i="2"/>
  <c r="S97126" i="2"/>
  <c r="M97126" i="2"/>
  <c r="F97126" i="2"/>
  <c r="B97126" i="2"/>
  <c r="S97125" i="2"/>
  <c r="M97125" i="2"/>
  <c r="F97125" i="2"/>
  <c r="B97125" i="2"/>
  <c r="S97124" i="2"/>
  <c r="M97124" i="2"/>
  <c r="F97124" i="2"/>
  <c r="B97124" i="2"/>
  <c r="S97123" i="2"/>
  <c r="M97123" i="2"/>
  <c r="F97123" i="2"/>
  <c r="B97123" i="2"/>
  <c r="S97122" i="2"/>
  <c r="M97122" i="2"/>
  <c r="F97122" i="2"/>
  <c r="B97122" i="2"/>
  <c r="S97121" i="2"/>
  <c r="M97121" i="2"/>
  <c r="F97121" i="2"/>
  <c r="B97121" i="2"/>
  <c r="S97120" i="2"/>
  <c r="M97120" i="2"/>
  <c r="F97120" i="2"/>
  <c r="B97120" i="2"/>
  <c r="S97119" i="2"/>
  <c r="M97119" i="2"/>
  <c r="F97119" i="2"/>
  <c r="B97119" i="2"/>
  <c r="S97118" i="2"/>
  <c r="M97118" i="2"/>
  <c r="F97118" i="2"/>
  <c r="B97118" i="2"/>
  <c r="S97117" i="2"/>
  <c r="M97117" i="2"/>
  <c r="F97117" i="2"/>
  <c r="B97117" i="2"/>
  <c r="S97116" i="2"/>
  <c r="M97116" i="2"/>
  <c r="F97116" i="2"/>
  <c r="B97116" i="2"/>
  <c r="S97115" i="2"/>
  <c r="M97115" i="2"/>
  <c r="F97115" i="2"/>
  <c r="B97115" i="2"/>
  <c r="S97114" i="2"/>
  <c r="M97114" i="2"/>
  <c r="F97114" i="2"/>
  <c r="B97114" i="2"/>
  <c r="S97113" i="2"/>
  <c r="M97113" i="2"/>
  <c r="F97113" i="2"/>
  <c r="B97113" i="2"/>
  <c r="S97112" i="2"/>
  <c r="M97112" i="2"/>
  <c r="F97112" i="2"/>
  <c r="B97112" i="2"/>
  <c r="S97111" i="2"/>
  <c r="M97111" i="2"/>
  <c r="F97111" i="2"/>
  <c r="B97111" i="2"/>
  <c r="S97110" i="2"/>
  <c r="M97110" i="2"/>
  <c r="F97110" i="2"/>
  <c r="B97110" i="2"/>
  <c r="S97109" i="2"/>
  <c r="M97109" i="2"/>
  <c r="F97109" i="2"/>
  <c r="B97109" i="2"/>
  <c r="S97108" i="2"/>
  <c r="M97108" i="2"/>
  <c r="F97108" i="2"/>
  <c r="B97108" i="2"/>
  <c r="S97107" i="2"/>
  <c r="M97107" i="2"/>
  <c r="F97107" i="2"/>
  <c r="B97107" i="2"/>
  <c r="S97106" i="2"/>
  <c r="M97106" i="2"/>
  <c r="F97106" i="2"/>
  <c r="B97106" i="2"/>
  <c r="S97105" i="2"/>
  <c r="M97105" i="2"/>
  <c r="F97105" i="2"/>
  <c r="B97105" i="2"/>
  <c r="S97104" i="2"/>
  <c r="M97104" i="2"/>
  <c r="F97104" i="2"/>
  <c r="B97104" i="2"/>
  <c r="S97103" i="2"/>
  <c r="M97103" i="2"/>
  <c r="F97103" i="2"/>
  <c r="B97103" i="2"/>
  <c r="S97102" i="2"/>
  <c r="M97102" i="2"/>
  <c r="F97102" i="2"/>
  <c r="B97102" i="2"/>
  <c r="S97101" i="2"/>
  <c r="M97101" i="2"/>
  <c r="F97101" i="2"/>
  <c r="B97101" i="2"/>
  <c r="S97100" i="2"/>
  <c r="M97100" i="2"/>
  <c r="F97100" i="2"/>
  <c r="B97100" i="2"/>
  <c r="S97099" i="2"/>
  <c r="M97099" i="2"/>
  <c r="F97099" i="2"/>
  <c r="B97099" i="2"/>
  <c r="S97098" i="2"/>
  <c r="M97098" i="2"/>
  <c r="F97098" i="2"/>
  <c r="B97098" i="2"/>
  <c r="S97097" i="2"/>
  <c r="M97097" i="2"/>
  <c r="F97097" i="2"/>
  <c r="B97097" i="2"/>
  <c r="S97096" i="2"/>
  <c r="M97096" i="2"/>
  <c r="F97096" i="2"/>
  <c r="B97096" i="2"/>
  <c r="S97095" i="2"/>
  <c r="M97095" i="2"/>
  <c r="F97095" i="2"/>
  <c r="B97095" i="2"/>
  <c r="S97094" i="2"/>
  <c r="M97094" i="2"/>
  <c r="F97094" i="2"/>
  <c r="B97094" i="2"/>
  <c r="S97093" i="2"/>
  <c r="M97093" i="2"/>
  <c r="F97093" i="2"/>
  <c r="B97093" i="2"/>
  <c r="S97092" i="2"/>
  <c r="M97092" i="2"/>
  <c r="F97092" i="2"/>
  <c r="B97092" i="2"/>
  <c r="S97091" i="2"/>
  <c r="M97091" i="2"/>
  <c r="F97091" i="2"/>
  <c r="B97091" i="2"/>
  <c r="S97090" i="2"/>
  <c r="M97090" i="2"/>
  <c r="F97090" i="2"/>
  <c r="B97090" i="2"/>
  <c r="S97089" i="2"/>
  <c r="M97089" i="2"/>
  <c r="F97089" i="2"/>
  <c r="B97089" i="2"/>
  <c r="S97088" i="2"/>
  <c r="M97088" i="2"/>
  <c r="F97088" i="2"/>
  <c r="B97088" i="2"/>
  <c r="S97087" i="2"/>
  <c r="M97087" i="2"/>
  <c r="F97087" i="2"/>
  <c r="B97087" i="2"/>
  <c r="S97086" i="2"/>
  <c r="M97086" i="2"/>
  <c r="F97086" i="2"/>
  <c r="B97086" i="2"/>
  <c r="S97085" i="2"/>
  <c r="M97085" i="2"/>
  <c r="F97085" i="2"/>
  <c r="B97085" i="2"/>
  <c r="S97084" i="2"/>
  <c r="M97084" i="2"/>
  <c r="F97084" i="2"/>
  <c r="B97084" i="2"/>
  <c r="S97083" i="2"/>
  <c r="M97083" i="2"/>
  <c r="F97083" i="2"/>
  <c r="B97083" i="2"/>
  <c r="S97082" i="2"/>
  <c r="M97082" i="2"/>
  <c r="F97082" i="2"/>
  <c r="B97082" i="2"/>
  <c r="S97081" i="2"/>
  <c r="M97081" i="2"/>
  <c r="F97081" i="2"/>
  <c r="B97081" i="2"/>
  <c r="S97080" i="2"/>
  <c r="M97080" i="2"/>
  <c r="F97080" i="2"/>
  <c r="B97080" i="2"/>
  <c r="S97079" i="2"/>
  <c r="M97079" i="2"/>
  <c r="F97079" i="2"/>
  <c r="B97079" i="2"/>
  <c r="S97078" i="2"/>
  <c r="M97078" i="2"/>
  <c r="F97078" i="2"/>
  <c r="B97078" i="2"/>
  <c r="S97077" i="2"/>
  <c r="M97077" i="2"/>
  <c r="F97077" i="2"/>
  <c r="B97077" i="2"/>
  <c r="S97076" i="2"/>
  <c r="M97076" i="2"/>
  <c r="F97076" i="2"/>
  <c r="B97076" i="2"/>
  <c r="S97075" i="2"/>
  <c r="M97075" i="2"/>
  <c r="F97075" i="2"/>
  <c r="B97075" i="2"/>
  <c r="S97074" i="2"/>
  <c r="M97074" i="2"/>
  <c r="F97074" i="2"/>
  <c r="B97074" i="2"/>
  <c r="S97073" i="2"/>
  <c r="M97073" i="2"/>
  <c r="F97073" i="2"/>
  <c r="B97073" i="2"/>
  <c r="S97072" i="2"/>
  <c r="M97072" i="2"/>
  <c r="F97072" i="2"/>
  <c r="B97072" i="2"/>
  <c r="S97071" i="2"/>
  <c r="M97071" i="2"/>
  <c r="F97071" i="2"/>
  <c r="B97071" i="2"/>
  <c r="S97070" i="2"/>
  <c r="M97070" i="2"/>
  <c r="F97070" i="2"/>
  <c r="B97070" i="2"/>
  <c r="S97069" i="2"/>
  <c r="M97069" i="2"/>
  <c r="F97069" i="2"/>
  <c r="B97069" i="2"/>
  <c r="S97068" i="2"/>
  <c r="M97068" i="2"/>
  <c r="F97068" i="2"/>
  <c r="B97068" i="2"/>
  <c r="S97067" i="2"/>
  <c r="M97067" i="2"/>
  <c r="F97067" i="2"/>
  <c r="B97067" i="2"/>
  <c r="S97066" i="2"/>
  <c r="M97066" i="2"/>
  <c r="F97066" i="2"/>
  <c r="B97066" i="2"/>
  <c r="S97065" i="2"/>
  <c r="M97065" i="2"/>
  <c r="F97065" i="2"/>
  <c r="B97065" i="2"/>
  <c r="S97064" i="2"/>
  <c r="M97064" i="2"/>
  <c r="F97064" i="2"/>
  <c r="B97064" i="2"/>
  <c r="S97063" i="2"/>
  <c r="M97063" i="2"/>
  <c r="F97063" i="2"/>
  <c r="B97063" i="2"/>
  <c r="S97062" i="2"/>
  <c r="M97062" i="2"/>
  <c r="F97062" i="2"/>
  <c r="B97062" i="2"/>
  <c r="S97061" i="2"/>
  <c r="M97061" i="2"/>
  <c r="F97061" i="2"/>
  <c r="B97061" i="2"/>
  <c r="S97060" i="2"/>
  <c r="M97060" i="2"/>
  <c r="F97060" i="2"/>
  <c r="B97060" i="2"/>
  <c r="S97059" i="2"/>
  <c r="M97059" i="2"/>
  <c r="F97059" i="2"/>
  <c r="B97059" i="2"/>
  <c r="S97058" i="2"/>
  <c r="M97058" i="2"/>
  <c r="F97058" i="2"/>
  <c r="B97058" i="2"/>
  <c r="S97057" i="2"/>
  <c r="M97057" i="2"/>
  <c r="F97057" i="2"/>
  <c r="B97057" i="2"/>
  <c r="S97056" i="2"/>
  <c r="M97056" i="2"/>
  <c r="F97056" i="2"/>
  <c r="B97056" i="2"/>
  <c r="S97055" i="2"/>
  <c r="M97055" i="2"/>
  <c r="F97055" i="2"/>
  <c r="B97055" i="2"/>
  <c r="S97054" i="2"/>
  <c r="M97054" i="2"/>
  <c r="F97054" i="2"/>
  <c r="B97054" i="2"/>
  <c r="S97053" i="2"/>
  <c r="M97053" i="2"/>
  <c r="F97053" i="2"/>
  <c r="B97053" i="2"/>
  <c r="S97052" i="2"/>
  <c r="M97052" i="2"/>
  <c r="F97052" i="2"/>
  <c r="B97052" i="2"/>
  <c r="S97051" i="2"/>
  <c r="M97051" i="2"/>
  <c r="F97051" i="2"/>
  <c r="B97051" i="2"/>
  <c r="S97050" i="2"/>
  <c r="M97050" i="2"/>
  <c r="F97050" i="2"/>
  <c r="B97050" i="2"/>
  <c r="S97049" i="2"/>
  <c r="M97049" i="2"/>
  <c r="F97049" i="2"/>
  <c r="B97049" i="2"/>
  <c r="S97048" i="2"/>
  <c r="M97048" i="2"/>
  <c r="F97048" i="2"/>
  <c r="B97048" i="2"/>
  <c r="S97047" i="2"/>
  <c r="M97047" i="2"/>
  <c r="F97047" i="2"/>
  <c r="B97047" i="2"/>
  <c r="S97046" i="2"/>
  <c r="M97046" i="2"/>
  <c r="F97046" i="2"/>
  <c r="B97046" i="2"/>
  <c r="S97045" i="2"/>
  <c r="M97045" i="2"/>
  <c r="F97045" i="2"/>
  <c r="B97045" i="2"/>
  <c r="S97044" i="2"/>
  <c r="M97044" i="2"/>
  <c r="F97044" i="2"/>
  <c r="B97044" i="2"/>
  <c r="S97043" i="2"/>
  <c r="M97043" i="2"/>
  <c r="F97043" i="2"/>
  <c r="B97043" i="2"/>
  <c r="S97042" i="2"/>
  <c r="M97042" i="2"/>
  <c r="F97042" i="2"/>
  <c r="B97042" i="2"/>
  <c r="S97041" i="2"/>
  <c r="M97041" i="2"/>
  <c r="F97041" i="2"/>
  <c r="B97041" i="2"/>
  <c r="S97040" i="2"/>
  <c r="M97040" i="2"/>
  <c r="F97040" i="2"/>
  <c r="B97040" i="2"/>
  <c r="S97039" i="2"/>
  <c r="M97039" i="2"/>
  <c r="F97039" i="2"/>
  <c r="B97039" i="2"/>
  <c r="S97038" i="2"/>
  <c r="M97038" i="2"/>
  <c r="F97038" i="2"/>
  <c r="B97038" i="2"/>
  <c r="S97037" i="2"/>
  <c r="M97037" i="2"/>
  <c r="F97037" i="2"/>
  <c r="B97037" i="2"/>
  <c r="S97036" i="2"/>
  <c r="M97036" i="2"/>
  <c r="F97036" i="2"/>
  <c r="B97036" i="2"/>
  <c r="S97035" i="2"/>
  <c r="M97035" i="2"/>
  <c r="F97035" i="2"/>
  <c r="B97035" i="2"/>
  <c r="S97034" i="2"/>
  <c r="M97034" i="2"/>
  <c r="F97034" i="2"/>
  <c r="B97034" i="2"/>
  <c r="S97033" i="2"/>
  <c r="M97033" i="2"/>
  <c r="F97033" i="2"/>
  <c r="B97033" i="2"/>
  <c r="S97032" i="2"/>
  <c r="M97032" i="2"/>
  <c r="F97032" i="2"/>
  <c r="B97032" i="2"/>
  <c r="S97031" i="2"/>
  <c r="M97031" i="2"/>
  <c r="F97031" i="2"/>
  <c r="B97031" i="2"/>
  <c r="S97030" i="2"/>
  <c r="M97030" i="2"/>
  <c r="F97030" i="2"/>
  <c r="B97030" i="2"/>
  <c r="S97029" i="2"/>
  <c r="M97029" i="2"/>
  <c r="F97029" i="2"/>
  <c r="B97029" i="2"/>
  <c r="S97028" i="2"/>
  <c r="M97028" i="2"/>
  <c r="F97028" i="2"/>
  <c r="B97028" i="2"/>
  <c r="S97027" i="2"/>
  <c r="M97027" i="2"/>
  <c r="F97027" i="2"/>
  <c r="B97027" i="2"/>
  <c r="S97026" i="2"/>
  <c r="M97026" i="2"/>
  <c r="F97026" i="2"/>
  <c r="B97026" i="2"/>
  <c r="S97025" i="2"/>
  <c r="M97025" i="2"/>
  <c r="F97025" i="2"/>
  <c r="B97025" i="2"/>
  <c r="S97024" i="2"/>
  <c r="M97024" i="2"/>
  <c r="F97024" i="2"/>
  <c r="B97024" i="2"/>
  <c r="S97023" i="2"/>
  <c r="M97023" i="2"/>
  <c r="F97023" i="2"/>
  <c r="B97023" i="2"/>
  <c r="S97022" i="2"/>
  <c r="M97022" i="2"/>
  <c r="F97022" i="2"/>
  <c r="B97022" i="2"/>
  <c r="S97021" i="2"/>
  <c r="M97021" i="2"/>
  <c r="F97021" i="2"/>
  <c r="B97021" i="2"/>
  <c r="S97020" i="2"/>
  <c r="M97020" i="2"/>
  <c r="F97020" i="2"/>
  <c r="B97020" i="2"/>
  <c r="S97019" i="2"/>
  <c r="M97019" i="2"/>
  <c r="F97019" i="2"/>
  <c r="B97019" i="2"/>
  <c r="S97018" i="2"/>
  <c r="M97018" i="2"/>
  <c r="F97018" i="2"/>
  <c r="B97018" i="2"/>
  <c r="S97017" i="2"/>
  <c r="M97017" i="2"/>
  <c r="F97017" i="2"/>
  <c r="B97017" i="2"/>
  <c r="S97016" i="2"/>
  <c r="M97016" i="2"/>
  <c r="F97016" i="2"/>
  <c r="B97016" i="2"/>
  <c r="S97015" i="2"/>
  <c r="M97015" i="2"/>
  <c r="F97015" i="2"/>
  <c r="B97015" i="2"/>
  <c r="S97014" i="2"/>
  <c r="M97014" i="2"/>
  <c r="F97014" i="2"/>
  <c r="B97014" i="2"/>
  <c r="S97013" i="2"/>
  <c r="M97013" i="2"/>
  <c r="F97013" i="2"/>
  <c r="B97013" i="2"/>
  <c r="S97012" i="2"/>
  <c r="M97012" i="2"/>
  <c r="F97012" i="2"/>
  <c r="B97012" i="2"/>
  <c r="S97011" i="2"/>
  <c r="M97011" i="2"/>
  <c r="F97011" i="2"/>
  <c r="B97011" i="2"/>
  <c r="S97010" i="2"/>
  <c r="M97010" i="2"/>
  <c r="F97010" i="2"/>
  <c r="B97010" i="2"/>
  <c r="S97009" i="2"/>
  <c r="M97009" i="2"/>
  <c r="F97009" i="2"/>
  <c r="B97009" i="2"/>
  <c r="S97008" i="2"/>
  <c r="M97008" i="2"/>
  <c r="F97008" i="2"/>
  <c r="B97008" i="2"/>
  <c r="S97007" i="2"/>
  <c r="M97007" i="2"/>
  <c r="F97007" i="2"/>
  <c r="B97007" i="2"/>
  <c r="S97006" i="2"/>
  <c r="M97006" i="2"/>
  <c r="F97006" i="2"/>
  <c r="B97006" i="2"/>
  <c r="S97005" i="2"/>
  <c r="M97005" i="2"/>
  <c r="F97005" i="2"/>
  <c r="B97005" i="2"/>
  <c r="S97004" i="2"/>
  <c r="M97004" i="2"/>
  <c r="F97004" i="2"/>
  <c r="B97004" i="2"/>
  <c r="S97003" i="2"/>
  <c r="M97003" i="2"/>
  <c r="F97003" i="2"/>
  <c r="B97003" i="2"/>
  <c r="S97002" i="2"/>
  <c r="M97002" i="2"/>
  <c r="F97002" i="2"/>
  <c r="B97002" i="2"/>
  <c r="S97001" i="2"/>
  <c r="M97001" i="2"/>
  <c r="F97001" i="2"/>
  <c r="B97001" i="2"/>
  <c r="S97000" i="2"/>
  <c r="M97000" i="2"/>
  <c r="F97000" i="2"/>
  <c r="B97000" i="2"/>
  <c r="S96999" i="2"/>
  <c r="M96999" i="2"/>
  <c r="F96999" i="2"/>
  <c r="B96999" i="2"/>
  <c r="S96998" i="2"/>
  <c r="M96998" i="2"/>
  <c r="F96998" i="2"/>
  <c r="B96998" i="2"/>
  <c r="S96997" i="2"/>
  <c r="M96997" i="2"/>
  <c r="F96997" i="2"/>
  <c r="B96997" i="2"/>
  <c r="S96996" i="2"/>
  <c r="M96996" i="2"/>
  <c r="F96996" i="2"/>
  <c r="B96996" i="2"/>
  <c r="S96995" i="2"/>
  <c r="M96995" i="2"/>
  <c r="F96995" i="2"/>
  <c r="B96995" i="2"/>
  <c r="S96994" i="2"/>
  <c r="M96994" i="2"/>
  <c r="F96994" i="2"/>
  <c r="B96994" i="2"/>
  <c r="S96993" i="2"/>
  <c r="M96993" i="2"/>
  <c r="F96993" i="2"/>
  <c r="B96993" i="2"/>
  <c r="S96992" i="2"/>
  <c r="M96992" i="2"/>
  <c r="F96992" i="2"/>
  <c r="B96992" i="2"/>
  <c r="S96991" i="2"/>
  <c r="M96991" i="2"/>
  <c r="F96991" i="2"/>
  <c r="B96991" i="2"/>
  <c r="S96990" i="2"/>
  <c r="M96990" i="2"/>
  <c r="F96990" i="2"/>
  <c r="B96990" i="2"/>
  <c r="S96989" i="2"/>
  <c r="M96989" i="2"/>
  <c r="F96989" i="2"/>
  <c r="B96989" i="2"/>
  <c r="S96988" i="2"/>
  <c r="M96988" i="2"/>
  <c r="F96988" i="2"/>
  <c r="B96988" i="2"/>
  <c r="S96987" i="2"/>
  <c r="M96987" i="2"/>
  <c r="F96987" i="2"/>
  <c r="B96987" i="2"/>
  <c r="S96986" i="2"/>
  <c r="M96986" i="2"/>
  <c r="F96986" i="2"/>
  <c r="B96986" i="2"/>
  <c r="S96985" i="2"/>
  <c r="M96985" i="2"/>
  <c r="F96985" i="2"/>
  <c r="B96985" i="2"/>
  <c r="S96984" i="2"/>
  <c r="M96984" i="2"/>
  <c r="F96984" i="2"/>
  <c r="B96984" i="2"/>
  <c r="S96983" i="2"/>
  <c r="M96983" i="2"/>
  <c r="F96983" i="2"/>
  <c r="B96983" i="2"/>
  <c r="S96982" i="2"/>
  <c r="M96982" i="2"/>
  <c r="F96982" i="2"/>
  <c r="B96982" i="2"/>
  <c r="S96981" i="2"/>
  <c r="M96981" i="2"/>
  <c r="F96981" i="2"/>
  <c r="B96981" i="2"/>
  <c r="S96980" i="2"/>
  <c r="M96980" i="2"/>
  <c r="F96980" i="2"/>
  <c r="B96980" i="2"/>
  <c r="S96979" i="2"/>
  <c r="M96979" i="2"/>
  <c r="F96979" i="2"/>
  <c r="B96979" i="2"/>
  <c r="S96978" i="2"/>
  <c r="M96978" i="2"/>
  <c r="F96978" i="2"/>
  <c r="B96978" i="2"/>
  <c r="S96977" i="2"/>
  <c r="M96977" i="2"/>
  <c r="F96977" i="2"/>
  <c r="B96977" i="2"/>
  <c r="S96976" i="2"/>
  <c r="M96976" i="2"/>
  <c r="F96976" i="2"/>
  <c r="B96976" i="2"/>
  <c r="S96975" i="2"/>
  <c r="M96975" i="2"/>
  <c r="F96975" i="2"/>
  <c r="B96975" i="2"/>
  <c r="S96974" i="2"/>
  <c r="M96974" i="2"/>
  <c r="F96974" i="2"/>
  <c r="B96974" i="2"/>
  <c r="S96973" i="2"/>
  <c r="M96973" i="2"/>
  <c r="F96973" i="2"/>
  <c r="B96973" i="2"/>
  <c r="S96972" i="2"/>
  <c r="M96972" i="2"/>
  <c r="F96972" i="2"/>
  <c r="B96972" i="2"/>
  <c r="S96971" i="2"/>
  <c r="M96971" i="2"/>
  <c r="F96971" i="2"/>
  <c r="B96971" i="2"/>
  <c r="S96970" i="2"/>
  <c r="M96970" i="2"/>
  <c r="F96970" i="2"/>
  <c r="B96970" i="2"/>
  <c r="S96969" i="2"/>
  <c r="M96969" i="2"/>
  <c r="F96969" i="2"/>
  <c r="B96969" i="2"/>
  <c r="S96968" i="2"/>
  <c r="M96968" i="2"/>
  <c r="F96968" i="2"/>
  <c r="B96968" i="2"/>
  <c r="S96967" i="2"/>
  <c r="M96967" i="2"/>
  <c r="F96967" i="2"/>
  <c r="B96967" i="2"/>
  <c r="S96966" i="2"/>
  <c r="M96966" i="2"/>
  <c r="F96966" i="2"/>
  <c r="B96966" i="2"/>
  <c r="S96965" i="2"/>
  <c r="M96965" i="2"/>
  <c r="F96965" i="2"/>
  <c r="B96965" i="2"/>
  <c r="S96964" i="2"/>
  <c r="M96964" i="2"/>
  <c r="F96964" i="2"/>
  <c r="B96964" i="2"/>
  <c r="S96963" i="2"/>
  <c r="M96963" i="2"/>
  <c r="F96963" i="2"/>
  <c r="B96963" i="2"/>
  <c r="S96962" i="2"/>
  <c r="M96962" i="2"/>
  <c r="F96962" i="2"/>
  <c r="B96962" i="2"/>
  <c r="S96961" i="2"/>
  <c r="M96961" i="2"/>
  <c r="F96961" i="2"/>
  <c r="B96961" i="2"/>
  <c r="S96960" i="2"/>
  <c r="M96960" i="2"/>
  <c r="F96960" i="2"/>
  <c r="B96960" i="2"/>
  <c r="S96959" i="2"/>
  <c r="M96959" i="2"/>
  <c r="F96959" i="2"/>
  <c r="B96959" i="2"/>
  <c r="S96958" i="2"/>
  <c r="M96958" i="2"/>
  <c r="F96958" i="2"/>
  <c r="B96958" i="2"/>
  <c r="S96957" i="2"/>
  <c r="M96957" i="2"/>
  <c r="F96957" i="2"/>
  <c r="B96957" i="2"/>
  <c r="S96956" i="2"/>
  <c r="M96956" i="2"/>
  <c r="F96956" i="2"/>
  <c r="B96956" i="2"/>
  <c r="S96955" i="2"/>
  <c r="M96955" i="2"/>
  <c r="F96955" i="2"/>
  <c r="B96955" i="2"/>
  <c r="S96954" i="2"/>
  <c r="M96954" i="2"/>
  <c r="F96954" i="2"/>
  <c r="B96954" i="2"/>
  <c r="S96953" i="2"/>
  <c r="M96953" i="2"/>
  <c r="F96953" i="2"/>
  <c r="B96953" i="2"/>
  <c r="S96952" i="2"/>
  <c r="M96952" i="2"/>
  <c r="F96952" i="2"/>
  <c r="B96952" i="2"/>
  <c r="S96951" i="2"/>
  <c r="M96951" i="2"/>
  <c r="F96951" i="2"/>
  <c r="B96951" i="2"/>
  <c r="S96950" i="2"/>
  <c r="M96950" i="2"/>
  <c r="F96950" i="2"/>
  <c r="B96950" i="2"/>
  <c r="S96949" i="2"/>
  <c r="M96949" i="2"/>
  <c r="F96949" i="2"/>
  <c r="B96949" i="2"/>
  <c r="S96948" i="2"/>
  <c r="M96948" i="2"/>
  <c r="F96948" i="2"/>
  <c r="B96948" i="2"/>
  <c r="S96947" i="2"/>
  <c r="M96947" i="2"/>
  <c r="F96947" i="2"/>
  <c r="B96947" i="2"/>
  <c r="S96946" i="2"/>
  <c r="M96946" i="2"/>
  <c r="F96946" i="2"/>
  <c r="B96946" i="2"/>
  <c r="S96945" i="2"/>
  <c r="M96945" i="2"/>
  <c r="F96945" i="2"/>
  <c r="B96945" i="2"/>
  <c r="S96944" i="2"/>
  <c r="M96944" i="2"/>
  <c r="F96944" i="2"/>
  <c r="B96944" i="2"/>
  <c r="S96943" i="2"/>
  <c r="M96943" i="2"/>
  <c r="F96943" i="2"/>
  <c r="B96943" i="2"/>
  <c r="S96942" i="2"/>
  <c r="M96942" i="2"/>
  <c r="F96942" i="2"/>
  <c r="B96942" i="2"/>
  <c r="S96941" i="2"/>
  <c r="M96941" i="2"/>
  <c r="F96941" i="2"/>
  <c r="B96941" i="2"/>
  <c r="S96940" i="2"/>
  <c r="M96940" i="2"/>
  <c r="F96940" i="2"/>
  <c r="B96940" i="2"/>
  <c r="S96939" i="2"/>
  <c r="M96939" i="2"/>
  <c r="F96939" i="2"/>
  <c r="B96939" i="2"/>
  <c r="S96938" i="2"/>
  <c r="M96938" i="2"/>
  <c r="F96938" i="2"/>
  <c r="B96938" i="2"/>
  <c r="S96937" i="2"/>
  <c r="M96937" i="2"/>
  <c r="F96937" i="2"/>
  <c r="B96937" i="2"/>
  <c r="S96936" i="2"/>
  <c r="M96936" i="2"/>
  <c r="F96936" i="2"/>
  <c r="B96936" i="2"/>
  <c r="S96935" i="2"/>
  <c r="M96935" i="2"/>
  <c r="F96935" i="2"/>
  <c r="B96935" i="2"/>
  <c r="S96934" i="2"/>
  <c r="M96934" i="2"/>
  <c r="F96934" i="2"/>
  <c r="B96934" i="2"/>
  <c r="S96933" i="2"/>
  <c r="M96933" i="2"/>
  <c r="F96933" i="2"/>
  <c r="B96933" i="2"/>
  <c r="S96932" i="2"/>
  <c r="M96932" i="2"/>
  <c r="F96932" i="2"/>
  <c r="B96932" i="2"/>
  <c r="S96931" i="2"/>
  <c r="M96931" i="2"/>
  <c r="F96931" i="2"/>
  <c r="B96931" i="2"/>
  <c r="S96930" i="2"/>
  <c r="M96930" i="2"/>
  <c r="F96930" i="2"/>
  <c r="B96930" i="2"/>
  <c r="S96929" i="2"/>
  <c r="M96929" i="2"/>
  <c r="F96929" i="2"/>
  <c r="B96929" i="2"/>
  <c r="S96928" i="2"/>
  <c r="M96928" i="2"/>
  <c r="F96928" i="2"/>
  <c r="B96928" i="2"/>
  <c r="S96927" i="2"/>
  <c r="M96927" i="2"/>
  <c r="F96927" i="2"/>
  <c r="B96927" i="2"/>
  <c r="S96926" i="2"/>
  <c r="M96926" i="2"/>
  <c r="F96926" i="2"/>
  <c r="B96926" i="2"/>
  <c r="S96925" i="2"/>
  <c r="M96925" i="2"/>
  <c r="F96925" i="2"/>
  <c r="B96925" i="2"/>
  <c r="S96924" i="2"/>
  <c r="M96924" i="2"/>
  <c r="F96924" i="2"/>
  <c r="B96924" i="2"/>
  <c r="S96923" i="2"/>
  <c r="M96923" i="2"/>
  <c r="F96923" i="2"/>
  <c r="B96923" i="2"/>
  <c r="S96922" i="2"/>
  <c r="M96922" i="2"/>
  <c r="F96922" i="2"/>
  <c r="B96922" i="2"/>
  <c r="S96921" i="2"/>
  <c r="M96921" i="2"/>
  <c r="F96921" i="2"/>
  <c r="B96921" i="2"/>
  <c r="S96920" i="2"/>
  <c r="M96920" i="2"/>
  <c r="F96920" i="2"/>
  <c r="B96920" i="2"/>
  <c r="S96919" i="2"/>
  <c r="M96919" i="2"/>
  <c r="F96919" i="2"/>
  <c r="B96919" i="2"/>
  <c r="S96918" i="2"/>
  <c r="M96918" i="2"/>
  <c r="F96918" i="2"/>
  <c r="B96918" i="2"/>
  <c r="S96917" i="2"/>
  <c r="M96917" i="2"/>
  <c r="F96917" i="2"/>
  <c r="B96917" i="2"/>
  <c r="S96916" i="2"/>
  <c r="M96916" i="2"/>
  <c r="F96916" i="2"/>
  <c r="B96916" i="2"/>
  <c r="S96915" i="2"/>
  <c r="M96915" i="2"/>
  <c r="F96915" i="2"/>
  <c r="B96915" i="2"/>
  <c r="S96914" i="2"/>
  <c r="M96914" i="2"/>
  <c r="F96914" i="2"/>
  <c r="B96914" i="2"/>
  <c r="S96913" i="2"/>
  <c r="M96913" i="2"/>
  <c r="F96913" i="2"/>
  <c r="B96913" i="2"/>
  <c r="S96912" i="2"/>
  <c r="M96912" i="2"/>
  <c r="F96912" i="2"/>
  <c r="B96912" i="2"/>
  <c r="S96911" i="2"/>
  <c r="M96911" i="2"/>
  <c r="F96911" i="2"/>
  <c r="B96911" i="2"/>
  <c r="S96910" i="2"/>
  <c r="M96910" i="2"/>
  <c r="F96910" i="2"/>
  <c r="B96910" i="2"/>
  <c r="S96909" i="2"/>
  <c r="M96909" i="2"/>
  <c r="F96909" i="2"/>
  <c r="B96909" i="2"/>
  <c r="S96908" i="2"/>
  <c r="M96908" i="2"/>
  <c r="F96908" i="2"/>
  <c r="B96908" i="2"/>
  <c r="S96907" i="2"/>
  <c r="M96907" i="2"/>
  <c r="F96907" i="2"/>
  <c r="B96907" i="2"/>
  <c r="S96906" i="2"/>
  <c r="M96906" i="2"/>
  <c r="F96906" i="2"/>
  <c r="B96906" i="2"/>
  <c r="S96905" i="2"/>
  <c r="M96905" i="2"/>
  <c r="F96905" i="2"/>
  <c r="B96905" i="2"/>
  <c r="S96904" i="2"/>
  <c r="M96904" i="2"/>
  <c r="F96904" i="2"/>
  <c r="B96904" i="2"/>
  <c r="S96903" i="2"/>
  <c r="M96903" i="2"/>
  <c r="F96903" i="2"/>
  <c r="B96903" i="2"/>
  <c r="S96902" i="2"/>
  <c r="M96902" i="2"/>
  <c r="F96902" i="2"/>
  <c r="B96902" i="2"/>
  <c r="S96901" i="2"/>
  <c r="M96901" i="2"/>
  <c r="F96901" i="2"/>
  <c r="B96901" i="2"/>
  <c r="S96900" i="2"/>
  <c r="M96900" i="2"/>
  <c r="F96900" i="2"/>
  <c r="B96900" i="2"/>
  <c r="S96899" i="2"/>
  <c r="M96899" i="2"/>
  <c r="F96899" i="2"/>
  <c r="B96899" i="2"/>
  <c r="S96898" i="2"/>
  <c r="M96898" i="2"/>
  <c r="F96898" i="2"/>
  <c r="B96898" i="2"/>
  <c r="S96897" i="2"/>
  <c r="M96897" i="2"/>
  <c r="F96897" i="2"/>
  <c r="B96897" i="2"/>
  <c r="S96896" i="2"/>
  <c r="M96896" i="2"/>
  <c r="F96896" i="2"/>
  <c r="B96896" i="2"/>
  <c r="S96895" i="2"/>
  <c r="M96895" i="2"/>
  <c r="F96895" i="2"/>
  <c r="B96895" i="2"/>
  <c r="S96894" i="2"/>
  <c r="M96894" i="2"/>
  <c r="F96894" i="2"/>
  <c r="B96894" i="2"/>
  <c r="S96893" i="2"/>
  <c r="M96893" i="2"/>
  <c r="F96893" i="2"/>
  <c r="B96893" i="2"/>
  <c r="S96892" i="2"/>
  <c r="M96892" i="2"/>
  <c r="F96892" i="2"/>
  <c r="B96892" i="2"/>
  <c r="S96891" i="2"/>
  <c r="M96891" i="2"/>
  <c r="F96891" i="2"/>
  <c r="B96891" i="2"/>
  <c r="S96890" i="2"/>
  <c r="M96890" i="2"/>
  <c r="F96890" i="2"/>
  <c r="B96890" i="2"/>
  <c r="S96889" i="2"/>
  <c r="M96889" i="2"/>
  <c r="F96889" i="2"/>
  <c r="B96889" i="2"/>
  <c r="S96888" i="2"/>
  <c r="M96888" i="2"/>
  <c r="F96888" i="2"/>
  <c r="B96888" i="2"/>
  <c r="S96887" i="2"/>
  <c r="M96887" i="2"/>
  <c r="F96887" i="2"/>
  <c r="B96887" i="2"/>
  <c r="S96886" i="2"/>
  <c r="M96886" i="2"/>
  <c r="F96886" i="2"/>
  <c r="B96886" i="2"/>
  <c r="S96885" i="2"/>
  <c r="M96885" i="2"/>
  <c r="F96885" i="2"/>
  <c r="B96885" i="2"/>
  <c r="S96884" i="2"/>
  <c r="M96884" i="2"/>
  <c r="F96884" i="2"/>
  <c r="B96884" i="2"/>
  <c r="S96883" i="2"/>
  <c r="M96883" i="2"/>
  <c r="F96883" i="2"/>
  <c r="B96883" i="2"/>
  <c r="S96882" i="2"/>
  <c r="M96882" i="2"/>
  <c r="F96882" i="2"/>
  <c r="B96882" i="2"/>
  <c r="S96881" i="2"/>
  <c r="M96881" i="2"/>
  <c r="F96881" i="2"/>
  <c r="B96881" i="2"/>
  <c r="S96880" i="2"/>
  <c r="M96880" i="2"/>
  <c r="F96880" i="2"/>
  <c r="B96880" i="2"/>
  <c r="S96879" i="2"/>
  <c r="M96879" i="2"/>
  <c r="F96879" i="2"/>
  <c r="B96879" i="2"/>
  <c r="S96878" i="2"/>
  <c r="M96878" i="2"/>
  <c r="F96878" i="2"/>
  <c r="B96878" i="2"/>
  <c r="S96877" i="2"/>
  <c r="M96877" i="2"/>
  <c r="F96877" i="2"/>
  <c r="B96877" i="2"/>
  <c r="S96876" i="2"/>
  <c r="M96876" i="2"/>
  <c r="F96876" i="2"/>
  <c r="B96876" i="2"/>
  <c r="S96875" i="2"/>
  <c r="M96875" i="2"/>
  <c r="F96875" i="2"/>
  <c r="B96875" i="2"/>
  <c r="S96874" i="2"/>
  <c r="M96874" i="2"/>
  <c r="F96874" i="2"/>
  <c r="B96874" i="2"/>
  <c r="S96873" i="2"/>
  <c r="M96873" i="2"/>
  <c r="F96873" i="2"/>
  <c r="B96873" i="2"/>
  <c r="S96872" i="2"/>
  <c r="M96872" i="2"/>
  <c r="F96872" i="2"/>
  <c r="B96872" i="2"/>
  <c r="S96871" i="2"/>
  <c r="M96871" i="2"/>
  <c r="F96871" i="2"/>
  <c r="B96871" i="2"/>
  <c r="S96870" i="2"/>
  <c r="M96870" i="2"/>
  <c r="F96870" i="2"/>
  <c r="B96870" i="2"/>
  <c r="S96869" i="2"/>
  <c r="M96869" i="2"/>
  <c r="F96869" i="2"/>
  <c r="B96869" i="2"/>
  <c r="S96868" i="2"/>
  <c r="M96868" i="2"/>
  <c r="F96868" i="2"/>
  <c r="B96868" i="2"/>
  <c r="S96867" i="2"/>
  <c r="M96867" i="2"/>
  <c r="F96867" i="2"/>
  <c r="B96867" i="2"/>
  <c r="S96866" i="2"/>
  <c r="M96866" i="2"/>
  <c r="F96866" i="2"/>
  <c r="B96866" i="2"/>
  <c r="S96865" i="2"/>
  <c r="M96865" i="2"/>
  <c r="F96865" i="2"/>
  <c r="B96865" i="2"/>
  <c r="S96864" i="2"/>
  <c r="M96864" i="2"/>
  <c r="F96864" i="2"/>
  <c r="B96864" i="2"/>
  <c r="S96863" i="2"/>
  <c r="M96863" i="2"/>
  <c r="F96863" i="2"/>
  <c r="B96863" i="2"/>
  <c r="S96862" i="2"/>
  <c r="M96862" i="2"/>
  <c r="F96862" i="2"/>
  <c r="B96862" i="2"/>
  <c r="S96861" i="2"/>
  <c r="M96861" i="2"/>
  <c r="F96861" i="2"/>
  <c r="B96861" i="2"/>
  <c r="S96860" i="2"/>
  <c r="M96860" i="2"/>
  <c r="F96860" i="2"/>
  <c r="B96860" i="2"/>
  <c r="S96859" i="2"/>
  <c r="M96859" i="2"/>
  <c r="F96859" i="2"/>
  <c r="B96859" i="2"/>
  <c r="S96858" i="2"/>
  <c r="M96858" i="2"/>
  <c r="F96858" i="2"/>
  <c r="B96858" i="2"/>
  <c r="S96857" i="2"/>
  <c r="M96857" i="2"/>
  <c r="F96857" i="2"/>
  <c r="B96857" i="2"/>
  <c r="S96856" i="2"/>
  <c r="M96856" i="2"/>
  <c r="F96856" i="2"/>
  <c r="B96856" i="2"/>
  <c r="S96855" i="2"/>
  <c r="M96855" i="2"/>
  <c r="F96855" i="2"/>
  <c r="B96855" i="2"/>
  <c r="S96854" i="2"/>
  <c r="M96854" i="2"/>
  <c r="F96854" i="2"/>
  <c r="B96854" i="2"/>
  <c r="S96853" i="2"/>
  <c r="M96853" i="2"/>
  <c r="F96853" i="2"/>
  <c r="B96853" i="2"/>
  <c r="S96852" i="2"/>
  <c r="M96852" i="2"/>
  <c r="F96852" i="2"/>
  <c r="B96852" i="2"/>
  <c r="S96851" i="2"/>
  <c r="M96851" i="2"/>
  <c r="F96851" i="2"/>
  <c r="B96851" i="2"/>
  <c r="S96850" i="2"/>
  <c r="M96850" i="2"/>
  <c r="F96850" i="2"/>
  <c r="B96850" i="2"/>
  <c r="S96849" i="2"/>
  <c r="M96849" i="2"/>
  <c r="F96849" i="2"/>
  <c r="B96849" i="2"/>
  <c r="S96848" i="2"/>
  <c r="M96848" i="2"/>
  <c r="F96848" i="2"/>
  <c r="B96848" i="2"/>
  <c r="S96847" i="2"/>
  <c r="M96847" i="2"/>
  <c r="F96847" i="2"/>
  <c r="B96847" i="2"/>
  <c r="S96846" i="2"/>
  <c r="M96846" i="2"/>
  <c r="F96846" i="2"/>
  <c r="B96846" i="2"/>
  <c r="S96845" i="2"/>
  <c r="M96845" i="2"/>
  <c r="F96845" i="2"/>
  <c r="B96845" i="2"/>
  <c r="S96844" i="2"/>
  <c r="M96844" i="2"/>
  <c r="F96844" i="2"/>
  <c r="B96844" i="2"/>
  <c r="S96843" i="2"/>
  <c r="M96843" i="2"/>
  <c r="F96843" i="2"/>
  <c r="B96843" i="2"/>
  <c r="S96842" i="2"/>
  <c r="M96842" i="2"/>
  <c r="F96842" i="2"/>
  <c r="B96842" i="2"/>
  <c r="S96841" i="2"/>
  <c r="M96841" i="2"/>
  <c r="F96841" i="2"/>
  <c r="B96841" i="2"/>
  <c r="S96840" i="2"/>
  <c r="M96840" i="2"/>
  <c r="F96840" i="2"/>
  <c r="B96840" i="2"/>
  <c r="S96839" i="2"/>
  <c r="M96839" i="2"/>
  <c r="F96839" i="2"/>
  <c r="B96839" i="2"/>
  <c r="S96838" i="2"/>
  <c r="M96838" i="2"/>
  <c r="F96838" i="2"/>
  <c r="B96838" i="2"/>
  <c r="S96837" i="2"/>
  <c r="M96837" i="2"/>
  <c r="F96837" i="2"/>
  <c r="B96837" i="2"/>
  <c r="S96836" i="2"/>
  <c r="M96836" i="2"/>
  <c r="F96836" i="2"/>
  <c r="B96836" i="2"/>
  <c r="S96835" i="2"/>
  <c r="M96835" i="2"/>
  <c r="F96835" i="2"/>
  <c r="B96835" i="2"/>
  <c r="S96834" i="2"/>
  <c r="M96834" i="2"/>
  <c r="F96834" i="2"/>
  <c r="B96834" i="2"/>
  <c r="S96833" i="2"/>
  <c r="M96833" i="2"/>
  <c r="F96833" i="2"/>
  <c r="B96833" i="2"/>
  <c r="S96832" i="2"/>
  <c r="M96832" i="2"/>
  <c r="F96832" i="2"/>
  <c r="B96832" i="2"/>
  <c r="S96831" i="2"/>
  <c r="M96831" i="2"/>
  <c r="F96831" i="2"/>
  <c r="B96831" i="2"/>
  <c r="S96830" i="2"/>
  <c r="M96830" i="2"/>
  <c r="F96830" i="2"/>
  <c r="B96830" i="2"/>
  <c r="S96829" i="2"/>
  <c r="M96829" i="2"/>
  <c r="F96829" i="2"/>
  <c r="B96829" i="2"/>
  <c r="S96828" i="2"/>
  <c r="M96828" i="2"/>
  <c r="F96828" i="2"/>
  <c r="B96828" i="2"/>
  <c r="S96827" i="2"/>
  <c r="M96827" i="2"/>
  <c r="F96827" i="2"/>
  <c r="B96827" i="2"/>
  <c r="S96826" i="2"/>
  <c r="M96826" i="2"/>
  <c r="F96826" i="2"/>
  <c r="B96826" i="2"/>
  <c r="S96825" i="2"/>
  <c r="M96825" i="2"/>
  <c r="F96825" i="2"/>
  <c r="B96825" i="2"/>
  <c r="S96824" i="2"/>
  <c r="M96824" i="2"/>
  <c r="F96824" i="2"/>
  <c r="B96824" i="2"/>
  <c r="S96823" i="2"/>
  <c r="M96823" i="2"/>
  <c r="F96823" i="2"/>
  <c r="B96823" i="2"/>
  <c r="S96822" i="2"/>
  <c r="M96822" i="2"/>
  <c r="F96822" i="2"/>
  <c r="B96822" i="2"/>
  <c r="S96821" i="2"/>
  <c r="M96821" i="2"/>
  <c r="F96821" i="2"/>
  <c r="B96821" i="2"/>
  <c r="S96820" i="2"/>
  <c r="M96820" i="2"/>
  <c r="F96820" i="2"/>
  <c r="B96820" i="2"/>
  <c r="S96819" i="2"/>
  <c r="M96819" i="2"/>
  <c r="F96819" i="2"/>
  <c r="B96819" i="2"/>
  <c r="S96818" i="2"/>
  <c r="M96818" i="2"/>
  <c r="F96818" i="2"/>
  <c r="B96818" i="2"/>
  <c r="S96817" i="2"/>
  <c r="M96817" i="2"/>
  <c r="F96817" i="2"/>
  <c r="B96817" i="2"/>
  <c r="S96816" i="2"/>
  <c r="M96816" i="2"/>
  <c r="F96816" i="2"/>
  <c r="B96816" i="2"/>
  <c r="S96815" i="2"/>
  <c r="M96815" i="2"/>
  <c r="F96815" i="2"/>
  <c r="B96815" i="2"/>
  <c r="S96814" i="2"/>
  <c r="M96814" i="2"/>
  <c r="F96814" i="2"/>
  <c r="B96814" i="2"/>
  <c r="S96813" i="2"/>
  <c r="M96813" i="2"/>
  <c r="F96813" i="2"/>
  <c r="B96813" i="2"/>
  <c r="S96812" i="2"/>
  <c r="M96812" i="2"/>
  <c r="F96812" i="2"/>
  <c r="B96812" i="2"/>
  <c r="S96811" i="2"/>
  <c r="M96811" i="2"/>
  <c r="F96811" i="2"/>
  <c r="B96811" i="2"/>
  <c r="S96810" i="2"/>
  <c r="M96810" i="2"/>
  <c r="F96810" i="2"/>
  <c r="B96810" i="2"/>
  <c r="S96809" i="2"/>
  <c r="M96809" i="2"/>
  <c r="F96809" i="2"/>
  <c r="B96809" i="2"/>
  <c r="S96808" i="2"/>
  <c r="M96808" i="2"/>
  <c r="F96808" i="2"/>
  <c r="B96808" i="2"/>
  <c r="S96807" i="2"/>
  <c r="M96807" i="2"/>
  <c r="F96807" i="2"/>
  <c r="B96807" i="2"/>
  <c r="S96806" i="2"/>
  <c r="M96806" i="2"/>
  <c r="F96806" i="2"/>
  <c r="B96806" i="2"/>
  <c r="S96805" i="2"/>
  <c r="M96805" i="2"/>
  <c r="F96805" i="2"/>
  <c r="B96805" i="2"/>
  <c r="S96804" i="2"/>
  <c r="M96804" i="2"/>
  <c r="F96804" i="2"/>
  <c r="B96804" i="2"/>
  <c r="S96803" i="2"/>
  <c r="M96803" i="2"/>
  <c r="F96803" i="2"/>
  <c r="B96803" i="2"/>
  <c r="S96802" i="2"/>
  <c r="M96802" i="2"/>
  <c r="F96802" i="2"/>
  <c r="B96802" i="2"/>
  <c r="S96801" i="2"/>
  <c r="M96801" i="2"/>
  <c r="F96801" i="2"/>
  <c r="B96801" i="2"/>
  <c r="S96800" i="2"/>
  <c r="M96800" i="2"/>
  <c r="F96800" i="2"/>
  <c r="B96800" i="2"/>
  <c r="S96799" i="2"/>
  <c r="M96799" i="2"/>
  <c r="F96799" i="2"/>
  <c r="B96799" i="2"/>
  <c r="S96798" i="2"/>
  <c r="M96798" i="2"/>
  <c r="F96798" i="2"/>
  <c r="B96798" i="2"/>
  <c r="S96797" i="2"/>
  <c r="M96797" i="2"/>
  <c r="F96797" i="2"/>
  <c r="B96797" i="2"/>
  <c r="S96796" i="2"/>
  <c r="M96796" i="2"/>
  <c r="F96796" i="2"/>
  <c r="B96796" i="2"/>
  <c r="S96795" i="2"/>
  <c r="M96795" i="2"/>
  <c r="F96795" i="2"/>
  <c r="B96795" i="2"/>
  <c r="S96794" i="2"/>
  <c r="M96794" i="2"/>
  <c r="F96794" i="2"/>
  <c r="B96794" i="2"/>
  <c r="S96793" i="2"/>
  <c r="M96793" i="2"/>
  <c r="F96793" i="2"/>
  <c r="B96793" i="2"/>
  <c r="S96792" i="2"/>
  <c r="M96792" i="2"/>
  <c r="F96792" i="2"/>
  <c r="B96792" i="2"/>
  <c r="S96791" i="2"/>
  <c r="M96791" i="2"/>
  <c r="F96791" i="2"/>
  <c r="B96791" i="2"/>
  <c r="S96790" i="2"/>
  <c r="M96790" i="2"/>
  <c r="F96790" i="2"/>
  <c r="B96790" i="2"/>
  <c r="S96789" i="2"/>
  <c r="M96789" i="2"/>
  <c r="F96789" i="2"/>
  <c r="B96789" i="2"/>
  <c r="S96788" i="2"/>
  <c r="M96788" i="2"/>
  <c r="F96788" i="2"/>
  <c r="B96788" i="2"/>
  <c r="S96787" i="2"/>
  <c r="M96787" i="2"/>
  <c r="F96787" i="2"/>
  <c r="B96787" i="2"/>
  <c r="S96786" i="2"/>
  <c r="M96786" i="2"/>
  <c r="F96786" i="2"/>
  <c r="B96786" i="2"/>
  <c r="S96785" i="2"/>
  <c r="M96785" i="2"/>
  <c r="F96785" i="2"/>
  <c r="B96785" i="2"/>
  <c r="S96784" i="2"/>
  <c r="M96784" i="2"/>
  <c r="F96784" i="2"/>
  <c r="B96784" i="2"/>
  <c r="S96783" i="2"/>
  <c r="M96783" i="2"/>
  <c r="F96783" i="2"/>
  <c r="B96783" i="2"/>
  <c r="S96782" i="2"/>
  <c r="M96782" i="2"/>
  <c r="F96782" i="2"/>
  <c r="B96782" i="2"/>
  <c r="S96781" i="2"/>
  <c r="M96781" i="2"/>
  <c r="F96781" i="2"/>
  <c r="B96781" i="2"/>
  <c r="S96780" i="2"/>
  <c r="M96780" i="2"/>
  <c r="F96780" i="2"/>
  <c r="B96780" i="2"/>
  <c r="S96779" i="2"/>
  <c r="M96779" i="2"/>
  <c r="F96779" i="2"/>
  <c r="B96779" i="2"/>
  <c r="S96778" i="2"/>
  <c r="M96778" i="2"/>
  <c r="F96778" i="2"/>
  <c r="B96778" i="2"/>
  <c r="S96777" i="2"/>
  <c r="M96777" i="2"/>
  <c r="F96777" i="2"/>
  <c r="B96777" i="2"/>
  <c r="S96776" i="2"/>
  <c r="M96776" i="2"/>
  <c r="F96776" i="2"/>
  <c r="B96776" i="2"/>
  <c r="S96775" i="2"/>
  <c r="M96775" i="2"/>
  <c r="F96775" i="2"/>
  <c r="B96775" i="2"/>
  <c r="S96774" i="2"/>
  <c r="M96774" i="2"/>
  <c r="F96774" i="2"/>
  <c r="B96774" i="2"/>
  <c r="S96773" i="2"/>
  <c r="M96773" i="2"/>
  <c r="F96773" i="2"/>
  <c r="B96773" i="2"/>
  <c r="S96772" i="2"/>
  <c r="M96772" i="2"/>
  <c r="F96772" i="2"/>
  <c r="B96772" i="2"/>
  <c r="S96771" i="2"/>
  <c r="M96771" i="2"/>
  <c r="F96771" i="2"/>
  <c r="B96771" i="2"/>
  <c r="S96770" i="2"/>
  <c r="M96770" i="2"/>
  <c r="F96770" i="2"/>
  <c r="B96770" i="2"/>
  <c r="S96769" i="2"/>
  <c r="M96769" i="2"/>
  <c r="F96769" i="2"/>
  <c r="B96769" i="2"/>
  <c r="S96768" i="2"/>
  <c r="M96768" i="2"/>
  <c r="F96768" i="2"/>
  <c r="B96768" i="2"/>
  <c r="S96767" i="2"/>
  <c r="M96767" i="2"/>
  <c r="F96767" i="2"/>
  <c r="B96767" i="2"/>
  <c r="S96766" i="2"/>
  <c r="M96766" i="2"/>
  <c r="F96766" i="2"/>
  <c r="B96766" i="2"/>
  <c r="S96765" i="2"/>
  <c r="M96765" i="2"/>
  <c r="F96765" i="2"/>
  <c r="B96765" i="2"/>
  <c r="S96764" i="2"/>
  <c r="M96764" i="2"/>
  <c r="F96764" i="2"/>
  <c r="B96764" i="2"/>
  <c r="S96763" i="2"/>
  <c r="M96763" i="2"/>
  <c r="F96763" i="2"/>
  <c r="B96763" i="2"/>
  <c r="S96762" i="2"/>
  <c r="M96762" i="2"/>
  <c r="F96762" i="2"/>
  <c r="B96762" i="2"/>
  <c r="S96761" i="2"/>
  <c r="M96761" i="2"/>
  <c r="F96761" i="2"/>
  <c r="B96761" i="2"/>
  <c r="S96760" i="2"/>
  <c r="M96760" i="2"/>
  <c r="F96760" i="2"/>
  <c r="B96760" i="2"/>
  <c r="S96759" i="2"/>
  <c r="M96759" i="2"/>
  <c r="F96759" i="2"/>
  <c r="B96759" i="2"/>
  <c r="S96758" i="2"/>
  <c r="M96758" i="2"/>
  <c r="F96758" i="2"/>
  <c r="B96758" i="2"/>
  <c r="S96757" i="2"/>
  <c r="M96757" i="2"/>
  <c r="F96757" i="2"/>
  <c r="B96757" i="2"/>
  <c r="S96756" i="2"/>
  <c r="M96756" i="2"/>
  <c r="F96756" i="2"/>
  <c r="B96756" i="2"/>
  <c r="S96755" i="2"/>
  <c r="M96755" i="2"/>
  <c r="F96755" i="2"/>
  <c r="B96755" i="2"/>
  <c r="S96754" i="2"/>
  <c r="M96754" i="2"/>
  <c r="F96754" i="2"/>
  <c r="B96754" i="2"/>
  <c r="S96753" i="2"/>
  <c r="M96753" i="2"/>
  <c r="F96753" i="2"/>
  <c r="B96753" i="2"/>
  <c r="S96752" i="2"/>
  <c r="M96752" i="2"/>
  <c r="F96752" i="2"/>
  <c r="B96752" i="2"/>
  <c r="S96751" i="2"/>
  <c r="M96751" i="2"/>
  <c r="F96751" i="2"/>
  <c r="B96751" i="2"/>
  <c r="S96750" i="2"/>
  <c r="M96750" i="2"/>
  <c r="F96750" i="2"/>
  <c r="B96750" i="2"/>
  <c r="S96749" i="2"/>
  <c r="M96749" i="2"/>
  <c r="F96749" i="2"/>
  <c r="B96749" i="2"/>
  <c r="S96748" i="2"/>
  <c r="M96748" i="2"/>
  <c r="F96748" i="2"/>
  <c r="B96748" i="2"/>
  <c r="S96747" i="2"/>
  <c r="M96747" i="2"/>
  <c r="F96747" i="2"/>
  <c r="B96747" i="2"/>
  <c r="S96746" i="2"/>
  <c r="M96746" i="2"/>
  <c r="F96746" i="2"/>
  <c r="B96746" i="2"/>
  <c r="S96745" i="2"/>
  <c r="M96745" i="2"/>
  <c r="F96745" i="2"/>
  <c r="B96745" i="2"/>
  <c r="S96744" i="2"/>
  <c r="M96744" i="2"/>
  <c r="F96744" i="2"/>
  <c r="B96744" i="2"/>
  <c r="S96743" i="2"/>
  <c r="M96743" i="2"/>
  <c r="F96743" i="2"/>
  <c r="B96743" i="2"/>
  <c r="S96742" i="2"/>
  <c r="M96742" i="2"/>
  <c r="F96742" i="2"/>
  <c r="B96742" i="2"/>
  <c r="S96741" i="2"/>
  <c r="M96741" i="2"/>
  <c r="F96741" i="2"/>
  <c r="B96741" i="2"/>
  <c r="S96740" i="2"/>
  <c r="M96740" i="2"/>
  <c r="F96740" i="2"/>
  <c r="B96740" i="2"/>
  <c r="S96739" i="2"/>
  <c r="M96739" i="2"/>
  <c r="F96739" i="2"/>
  <c r="B96739" i="2"/>
  <c r="S96738" i="2"/>
  <c r="M96738" i="2"/>
  <c r="F96738" i="2"/>
  <c r="B96738" i="2"/>
  <c r="S96737" i="2"/>
  <c r="M96737" i="2"/>
  <c r="F96737" i="2"/>
  <c r="B96737" i="2"/>
  <c r="S96736" i="2"/>
  <c r="M96736" i="2"/>
  <c r="F96736" i="2"/>
  <c r="B96736" i="2"/>
  <c r="S96735" i="2"/>
  <c r="M96735" i="2"/>
  <c r="F96735" i="2"/>
  <c r="B96735" i="2"/>
  <c r="S96734" i="2"/>
  <c r="M96734" i="2"/>
  <c r="F96734" i="2"/>
  <c r="B96734" i="2"/>
  <c r="S96733" i="2"/>
  <c r="M96733" i="2"/>
  <c r="F96733" i="2"/>
  <c r="B96733" i="2"/>
  <c r="S96732" i="2"/>
  <c r="M96732" i="2"/>
  <c r="F96732" i="2"/>
  <c r="B96732" i="2"/>
  <c r="S96731" i="2"/>
  <c r="M96731" i="2"/>
  <c r="F96731" i="2"/>
  <c r="B96731" i="2"/>
  <c r="S96730" i="2"/>
  <c r="M96730" i="2"/>
  <c r="F96730" i="2"/>
  <c r="B96730" i="2"/>
  <c r="S96729" i="2"/>
  <c r="M96729" i="2"/>
  <c r="F96729" i="2"/>
  <c r="B96729" i="2"/>
  <c r="S96728" i="2"/>
  <c r="M96728" i="2"/>
  <c r="F96728" i="2"/>
  <c r="B96728" i="2"/>
  <c r="S96727" i="2"/>
  <c r="M96727" i="2"/>
  <c r="F96727" i="2"/>
  <c r="B96727" i="2"/>
  <c r="S96726" i="2"/>
  <c r="M96726" i="2"/>
  <c r="F96726" i="2"/>
  <c r="B96726" i="2"/>
  <c r="S96725" i="2"/>
  <c r="M96725" i="2"/>
  <c r="F96725" i="2"/>
  <c r="B96725" i="2"/>
  <c r="S96724" i="2"/>
  <c r="M96724" i="2"/>
  <c r="F96724" i="2"/>
  <c r="B96724" i="2"/>
  <c r="S96723" i="2"/>
  <c r="M96723" i="2"/>
  <c r="F96723" i="2"/>
  <c r="B96723" i="2"/>
  <c r="S96722" i="2"/>
  <c r="M96722" i="2"/>
  <c r="F96722" i="2"/>
  <c r="B96722" i="2"/>
  <c r="S96721" i="2"/>
  <c r="M96721" i="2"/>
  <c r="F96721" i="2"/>
  <c r="B96721" i="2"/>
  <c r="S96720" i="2"/>
  <c r="M96720" i="2"/>
  <c r="F96720" i="2"/>
  <c r="B96720" i="2"/>
  <c r="S96719" i="2"/>
  <c r="M96719" i="2"/>
  <c r="F96719" i="2"/>
  <c r="B96719" i="2"/>
  <c r="S96718" i="2"/>
  <c r="M96718" i="2"/>
  <c r="F96718" i="2"/>
  <c r="B96718" i="2"/>
  <c r="S96717" i="2"/>
  <c r="M96717" i="2"/>
  <c r="F96717" i="2"/>
  <c r="B96717" i="2"/>
  <c r="S96716" i="2"/>
  <c r="M96716" i="2"/>
  <c r="F96716" i="2"/>
  <c r="B96716" i="2"/>
  <c r="S96715" i="2"/>
  <c r="M96715" i="2"/>
  <c r="F96715" i="2"/>
  <c r="B96715" i="2"/>
  <c r="S96714" i="2"/>
  <c r="M96714" i="2"/>
  <c r="F96714" i="2"/>
  <c r="B96714" i="2"/>
  <c r="S96713" i="2"/>
  <c r="M96713" i="2"/>
  <c r="F96713" i="2"/>
  <c r="B96713" i="2"/>
  <c r="S96712" i="2"/>
  <c r="M96712" i="2"/>
  <c r="F96712" i="2"/>
  <c r="B96712" i="2"/>
  <c r="S96711" i="2"/>
  <c r="M96711" i="2"/>
  <c r="F96711" i="2"/>
  <c r="B96711" i="2"/>
  <c r="S96710" i="2"/>
  <c r="M96710" i="2"/>
  <c r="F96710" i="2"/>
  <c r="B96710" i="2"/>
  <c r="S96709" i="2"/>
  <c r="M96709" i="2"/>
  <c r="F96709" i="2"/>
  <c r="B96709" i="2"/>
  <c r="S96708" i="2"/>
  <c r="M96708" i="2"/>
  <c r="F96708" i="2"/>
  <c r="B96708" i="2"/>
  <c r="S96707" i="2"/>
  <c r="M96707" i="2"/>
  <c r="F96707" i="2"/>
  <c r="B96707" i="2"/>
  <c r="S96706" i="2"/>
  <c r="M96706" i="2"/>
  <c r="F96706" i="2"/>
  <c r="B96706" i="2"/>
  <c r="S96705" i="2"/>
  <c r="M96705" i="2"/>
  <c r="F96705" i="2"/>
  <c r="B96705" i="2"/>
  <c r="S96704" i="2"/>
  <c r="M96704" i="2"/>
  <c r="F96704" i="2"/>
  <c r="B96704" i="2"/>
  <c r="S96703" i="2"/>
  <c r="M96703" i="2"/>
  <c r="F96703" i="2"/>
  <c r="B96703" i="2"/>
  <c r="S96702" i="2"/>
  <c r="M96702" i="2"/>
  <c r="F96702" i="2"/>
  <c r="B96702" i="2"/>
  <c r="S96701" i="2"/>
  <c r="M96701" i="2"/>
  <c r="F96701" i="2"/>
  <c r="B96701" i="2"/>
  <c r="S96700" i="2"/>
  <c r="M96700" i="2"/>
  <c r="F96700" i="2"/>
  <c r="B96700" i="2"/>
  <c r="S96699" i="2"/>
  <c r="M96699" i="2"/>
  <c r="F96699" i="2"/>
  <c r="B96699" i="2"/>
  <c r="S96698" i="2"/>
  <c r="M96698" i="2"/>
  <c r="F96698" i="2"/>
  <c r="B96698" i="2"/>
  <c r="S96697" i="2"/>
  <c r="M96697" i="2"/>
  <c r="F96697" i="2"/>
  <c r="B96697" i="2"/>
  <c r="S96696" i="2"/>
  <c r="M96696" i="2"/>
  <c r="F96696" i="2"/>
  <c r="B96696" i="2"/>
  <c r="S96695" i="2"/>
  <c r="M96695" i="2"/>
  <c r="F96695" i="2"/>
  <c r="B96695" i="2"/>
  <c r="S96694" i="2"/>
  <c r="M96694" i="2"/>
  <c r="F96694" i="2"/>
  <c r="B96694" i="2"/>
  <c r="S96693" i="2"/>
  <c r="M96693" i="2"/>
  <c r="F96693" i="2"/>
  <c r="B96693" i="2"/>
  <c r="S96692" i="2"/>
  <c r="M96692" i="2"/>
  <c r="F96692" i="2"/>
  <c r="B96692" i="2"/>
  <c r="S96691" i="2"/>
  <c r="M96691" i="2"/>
  <c r="F96691" i="2"/>
  <c r="B96691" i="2"/>
  <c r="S96690" i="2"/>
  <c r="M96690" i="2"/>
  <c r="F96690" i="2"/>
  <c r="B96690" i="2"/>
  <c r="S96689" i="2"/>
  <c r="M96689" i="2"/>
  <c r="F96689" i="2"/>
  <c r="B96689" i="2"/>
  <c r="S96688" i="2"/>
  <c r="M96688" i="2"/>
  <c r="F96688" i="2"/>
  <c r="B96688" i="2"/>
  <c r="S96687" i="2"/>
  <c r="M96687" i="2"/>
  <c r="F96687" i="2"/>
  <c r="B96687" i="2"/>
  <c r="S96686" i="2"/>
  <c r="M96686" i="2"/>
  <c r="F96686" i="2"/>
  <c r="B96686" i="2"/>
  <c r="S96685" i="2"/>
  <c r="M96685" i="2"/>
  <c r="F96685" i="2"/>
  <c r="B96685" i="2"/>
  <c r="S96684" i="2"/>
  <c r="M96684" i="2"/>
  <c r="F96684" i="2"/>
  <c r="B96684" i="2"/>
  <c r="S96683" i="2"/>
  <c r="M96683" i="2"/>
  <c r="F96683" i="2"/>
  <c r="B96683" i="2"/>
  <c r="S96682" i="2"/>
  <c r="M96682" i="2"/>
  <c r="F96682" i="2"/>
  <c r="B96682" i="2"/>
  <c r="S96681" i="2"/>
  <c r="M96681" i="2"/>
  <c r="F96681" i="2"/>
  <c r="B96681" i="2"/>
  <c r="S96680" i="2"/>
  <c r="M96680" i="2"/>
  <c r="F96680" i="2"/>
  <c r="B96680" i="2"/>
  <c r="S96679" i="2"/>
  <c r="M96679" i="2"/>
  <c r="F96679" i="2"/>
  <c r="B96679" i="2"/>
  <c r="S96678" i="2"/>
  <c r="M96678" i="2"/>
  <c r="F96678" i="2"/>
  <c r="B96678" i="2"/>
  <c r="S96677" i="2"/>
  <c r="M96677" i="2"/>
  <c r="F96677" i="2"/>
  <c r="B96677" i="2"/>
  <c r="S96676" i="2"/>
  <c r="M96676" i="2"/>
  <c r="F96676" i="2"/>
  <c r="B96676" i="2"/>
  <c r="S96675" i="2"/>
  <c r="M96675" i="2"/>
  <c r="F96675" i="2"/>
  <c r="B96675" i="2"/>
  <c r="S96674" i="2"/>
  <c r="M96674" i="2"/>
  <c r="F96674" i="2"/>
  <c r="B96674" i="2"/>
  <c r="S96673" i="2"/>
  <c r="M96673" i="2"/>
  <c r="F96673" i="2"/>
  <c r="B96673" i="2"/>
  <c r="S96672" i="2"/>
  <c r="M96672" i="2"/>
  <c r="F96672" i="2"/>
  <c r="B96672" i="2"/>
  <c r="S96671" i="2"/>
  <c r="M96671" i="2"/>
  <c r="F96671" i="2"/>
  <c r="B96671" i="2"/>
  <c r="S96670" i="2"/>
  <c r="M96670" i="2"/>
  <c r="F96670" i="2"/>
  <c r="B96670" i="2"/>
  <c r="S96669" i="2"/>
  <c r="M96669" i="2"/>
  <c r="F96669" i="2"/>
  <c r="B96669" i="2"/>
  <c r="S96668" i="2"/>
  <c r="M96668" i="2"/>
  <c r="F96668" i="2"/>
  <c r="B96668" i="2"/>
  <c r="S96667" i="2"/>
  <c r="M96667" i="2"/>
  <c r="F96667" i="2"/>
  <c r="B96667" i="2"/>
  <c r="S96666" i="2"/>
  <c r="M96666" i="2"/>
  <c r="F96666" i="2"/>
  <c r="B96666" i="2"/>
  <c r="S96665" i="2"/>
  <c r="M96665" i="2"/>
  <c r="F96665" i="2"/>
  <c r="B96665" i="2"/>
  <c r="S96664" i="2"/>
  <c r="M96664" i="2"/>
  <c r="F96664" i="2"/>
  <c r="B96664" i="2"/>
  <c r="S96663" i="2"/>
  <c r="M96663" i="2"/>
  <c r="F96663" i="2"/>
  <c r="B96663" i="2"/>
  <c r="S96662" i="2"/>
  <c r="M96662" i="2"/>
  <c r="F96662" i="2"/>
  <c r="B96662" i="2"/>
  <c r="S96661" i="2"/>
  <c r="M96661" i="2"/>
  <c r="F96661" i="2"/>
  <c r="B96661" i="2"/>
  <c r="S96660" i="2"/>
  <c r="M96660" i="2"/>
  <c r="F96660" i="2"/>
  <c r="B96660" i="2"/>
  <c r="S96659" i="2"/>
  <c r="M96659" i="2"/>
  <c r="F96659" i="2"/>
  <c r="B96659" i="2"/>
  <c r="S96658" i="2"/>
  <c r="M96658" i="2"/>
  <c r="F96658" i="2"/>
  <c r="B96658" i="2"/>
  <c r="S96657" i="2"/>
  <c r="M96657" i="2"/>
  <c r="F96657" i="2"/>
  <c r="B96657" i="2"/>
  <c r="S96656" i="2"/>
  <c r="M96656" i="2"/>
  <c r="F96656" i="2"/>
  <c r="B96656" i="2"/>
  <c r="S96655" i="2"/>
  <c r="M96655" i="2"/>
  <c r="F96655" i="2"/>
  <c r="B96655" i="2"/>
  <c r="S96654" i="2"/>
  <c r="M96654" i="2"/>
  <c r="F96654" i="2"/>
  <c r="B96654" i="2"/>
  <c r="S96653" i="2"/>
  <c r="M96653" i="2"/>
  <c r="F96653" i="2"/>
  <c r="B96653" i="2"/>
  <c r="S96652" i="2"/>
  <c r="M96652" i="2"/>
  <c r="F96652" i="2"/>
  <c r="B96652" i="2"/>
  <c r="S96651" i="2"/>
  <c r="M96651" i="2"/>
  <c r="F96651" i="2"/>
  <c r="B96651" i="2"/>
  <c r="S96650" i="2"/>
  <c r="M96650" i="2"/>
  <c r="F96650" i="2"/>
  <c r="B96650" i="2"/>
  <c r="S96649" i="2"/>
  <c r="M96649" i="2"/>
  <c r="F96649" i="2"/>
  <c r="B96649" i="2"/>
  <c r="S96648" i="2"/>
  <c r="M96648" i="2"/>
  <c r="F96648" i="2"/>
  <c r="B96648" i="2"/>
  <c r="S96647" i="2"/>
  <c r="M96647" i="2"/>
  <c r="F96647" i="2"/>
  <c r="B96647" i="2"/>
  <c r="S96646" i="2"/>
  <c r="M96646" i="2"/>
  <c r="F96646" i="2"/>
  <c r="B96646" i="2"/>
  <c r="S96645" i="2"/>
  <c r="M96645" i="2"/>
  <c r="F96645" i="2"/>
  <c r="B96645" i="2"/>
  <c r="S96644" i="2"/>
  <c r="M96644" i="2"/>
  <c r="F96644" i="2"/>
  <c r="B96644" i="2"/>
  <c r="S96643" i="2"/>
  <c r="M96643" i="2"/>
  <c r="F96643" i="2"/>
  <c r="B96643" i="2"/>
  <c r="S96642" i="2"/>
  <c r="M96642" i="2"/>
  <c r="F96642" i="2"/>
  <c r="B96642" i="2"/>
  <c r="S96641" i="2"/>
  <c r="M96641" i="2"/>
  <c r="F96641" i="2"/>
  <c r="B96641" i="2"/>
  <c r="S96640" i="2"/>
  <c r="M96640" i="2"/>
  <c r="F96640" i="2"/>
  <c r="B96640" i="2"/>
  <c r="S96639" i="2"/>
  <c r="M96639" i="2"/>
  <c r="F96639" i="2"/>
  <c r="B96639" i="2"/>
  <c r="S96638" i="2"/>
  <c r="M96638" i="2"/>
  <c r="F96638" i="2"/>
  <c r="B96638" i="2"/>
  <c r="S96637" i="2"/>
  <c r="M96637" i="2"/>
  <c r="F96637" i="2"/>
  <c r="B96637" i="2"/>
  <c r="S96636" i="2"/>
  <c r="M96636" i="2"/>
  <c r="F96636" i="2"/>
  <c r="B96636" i="2"/>
  <c r="S96635" i="2"/>
  <c r="M96635" i="2"/>
  <c r="F96635" i="2"/>
  <c r="B96635" i="2"/>
  <c r="S96634" i="2"/>
  <c r="M96634" i="2"/>
  <c r="F96634" i="2"/>
  <c r="B96634" i="2"/>
  <c r="S96633" i="2"/>
  <c r="M96633" i="2"/>
  <c r="F96633" i="2"/>
  <c r="B96633" i="2"/>
  <c r="S96632" i="2"/>
  <c r="M96632" i="2"/>
  <c r="F96632" i="2"/>
  <c r="B96632" i="2"/>
  <c r="S96631" i="2"/>
  <c r="M96631" i="2"/>
  <c r="F96631" i="2"/>
  <c r="B96631" i="2"/>
  <c r="S96630" i="2"/>
  <c r="M96630" i="2"/>
  <c r="F96630" i="2"/>
  <c r="B96630" i="2"/>
  <c r="S96629" i="2"/>
  <c r="M96629" i="2"/>
  <c r="F96629" i="2"/>
  <c r="B96629" i="2"/>
  <c r="S96628" i="2"/>
  <c r="M96628" i="2"/>
  <c r="F96628" i="2"/>
  <c r="B96628" i="2"/>
  <c r="S96627" i="2"/>
  <c r="M96627" i="2"/>
  <c r="F96627" i="2"/>
  <c r="B96627" i="2"/>
  <c r="S96626" i="2"/>
  <c r="M96626" i="2"/>
  <c r="F96626" i="2"/>
  <c r="B96626" i="2"/>
  <c r="S96625" i="2"/>
  <c r="M96625" i="2"/>
  <c r="F96625" i="2"/>
  <c r="B96625" i="2"/>
  <c r="S96624" i="2"/>
  <c r="M96624" i="2"/>
  <c r="F96624" i="2"/>
  <c r="B96624" i="2"/>
  <c r="S96623" i="2"/>
  <c r="M96623" i="2"/>
  <c r="F96623" i="2"/>
  <c r="B96623" i="2"/>
  <c r="S96622" i="2"/>
  <c r="M96622" i="2"/>
  <c r="F96622" i="2"/>
  <c r="B96622" i="2"/>
  <c r="S96621" i="2"/>
  <c r="M96621" i="2"/>
  <c r="F96621" i="2"/>
  <c r="B96621" i="2"/>
  <c r="S96620" i="2"/>
  <c r="M96620" i="2"/>
  <c r="F96620" i="2"/>
  <c r="B96620" i="2"/>
  <c r="S96619" i="2"/>
  <c r="M96619" i="2"/>
  <c r="F96619" i="2"/>
  <c r="B96619" i="2"/>
  <c r="S96618" i="2"/>
  <c r="M96618" i="2"/>
  <c r="F96618" i="2"/>
  <c r="B96618" i="2"/>
  <c r="S96617" i="2"/>
  <c r="M96617" i="2"/>
  <c r="F96617" i="2"/>
  <c r="B96617" i="2"/>
  <c r="S96616" i="2"/>
  <c r="M96616" i="2"/>
  <c r="F96616" i="2"/>
  <c r="B96616" i="2"/>
  <c r="S96615" i="2"/>
  <c r="M96615" i="2"/>
  <c r="F96615" i="2"/>
  <c r="B96615" i="2"/>
  <c r="S96614" i="2"/>
  <c r="M96614" i="2"/>
  <c r="F96614" i="2"/>
  <c r="B96614" i="2"/>
  <c r="S96613" i="2"/>
  <c r="M96613" i="2"/>
  <c r="F96613" i="2"/>
  <c r="B96613" i="2"/>
  <c r="S96612" i="2"/>
  <c r="M96612" i="2"/>
  <c r="F96612" i="2"/>
  <c r="B96612" i="2"/>
  <c r="S96611" i="2"/>
  <c r="M96611" i="2"/>
  <c r="F96611" i="2"/>
  <c r="B96611" i="2"/>
  <c r="S96610" i="2"/>
  <c r="M96610" i="2"/>
  <c r="F96610" i="2"/>
  <c r="B96610" i="2"/>
  <c r="S96609" i="2"/>
  <c r="M96609" i="2"/>
  <c r="F96609" i="2"/>
  <c r="B96609" i="2"/>
  <c r="S96608" i="2"/>
  <c r="M96608" i="2"/>
  <c r="F96608" i="2"/>
  <c r="B96608" i="2"/>
  <c r="S96607" i="2"/>
  <c r="M96607" i="2"/>
  <c r="F96607" i="2"/>
  <c r="B96607" i="2"/>
  <c r="S96606" i="2"/>
  <c r="M96606" i="2"/>
  <c r="F96606" i="2"/>
  <c r="B96606" i="2"/>
  <c r="S96605" i="2"/>
  <c r="M96605" i="2"/>
  <c r="F96605" i="2"/>
  <c r="B96605" i="2"/>
  <c r="S96604" i="2"/>
  <c r="M96604" i="2"/>
  <c r="F96604" i="2"/>
  <c r="B96604" i="2"/>
  <c r="S96603" i="2"/>
  <c r="M96603" i="2"/>
  <c r="F96603" i="2"/>
  <c r="B96603" i="2"/>
  <c r="S96602" i="2"/>
  <c r="M96602" i="2"/>
  <c r="F96602" i="2"/>
  <c r="B96602" i="2"/>
  <c r="S96601" i="2"/>
  <c r="M96601" i="2"/>
  <c r="F96601" i="2"/>
  <c r="B96601" i="2"/>
  <c r="S96600" i="2"/>
  <c r="M96600" i="2"/>
  <c r="F96600" i="2"/>
  <c r="B96600" i="2"/>
  <c r="S96599" i="2"/>
  <c r="M96599" i="2"/>
  <c r="F96599" i="2"/>
  <c r="B96599" i="2"/>
  <c r="S96598" i="2"/>
  <c r="M96598" i="2"/>
  <c r="F96598" i="2"/>
  <c r="B96598" i="2"/>
  <c r="S96597" i="2"/>
  <c r="M96597" i="2"/>
  <c r="F96597" i="2"/>
  <c r="B96597" i="2"/>
  <c r="S96596" i="2"/>
  <c r="M96596" i="2"/>
  <c r="F96596" i="2"/>
  <c r="B96596" i="2"/>
  <c r="S96595" i="2"/>
  <c r="M96595" i="2"/>
  <c r="F96595" i="2"/>
  <c r="B96595" i="2"/>
  <c r="S96594" i="2"/>
  <c r="M96594" i="2"/>
  <c r="F96594" i="2"/>
  <c r="B96594" i="2"/>
  <c r="S96593" i="2"/>
  <c r="M96593" i="2"/>
  <c r="F96593" i="2"/>
  <c r="B96593" i="2"/>
  <c r="S96592" i="2"/>
  <c r="M96592" i="2"/>
  <c r="F96592" i="2"/>
  <c r="B96592" i="2"/>
  <c r="S96591" i="2"/>
  <c r="M96591" i="2"/>
  <c r="F96591" i="2"/>
  <c r="B96591" i="2"/>
  <c r="S96590" i="2"/>
  <c r="M96590" i="2"/>
  <c r="F96590" i="2"/>
  <c r="B96590" i="2"/>
  <c r="S96589" i="2"/>
  <c r="M96589" i="2"/>
  <c r="F96589" i="2"/>
  <c r="B96589" i="2"/>
  <c r="S96588" i="2"/>
  <c r="M96588" i="2"/>
  <c r="F96588" i="2"/>
  <c r="B96588" i="2"/>
  <c r="S96587" i="2"/>
  <c r="M96587" i="2"/>
  <c r="F96587" i="2"/>
  <c r="B96587" i="2"/>
  <c r="S96586" i="2"/>
  <c r="M96586" i="2"/>
  <c r="F96586" i="2"/>
  <c r="B96586" i="2"/>
  <c r="S96585" i="2"/>
  <c r="M96585" i="2"/>
  <c r="F96585" i="2"/>
  <c r="B96585" i="2"/>
  <c r="S96584" i="2"/>
  <c r="M96584" i="2"/>
  <c r="F96584" i="2"/>
  <c r="B96584" i="2"/>
  <c r="S96583" i="2"/>
  <c r="M96583" i="2"/>
  <c r="F96583" i="2"/>
  <c r="B96583" i="2"/>
  <c r="S96582" i="2"/>
  <c r="M96582" i="2"/>
  <c r="F96582" i="2"/>
  <c r="B96582" i="2"/>
  <c r="S96581" i="2"/>
  <c r="M96581" i="2"/>
  <c r="F96581" i="2"/>
  <c r="B96581" i="2"/>
  <c r="S96580" i="2"/>
  <c r="M96580" i="2"/>
  <c r="F96580" i="2"/>
  <c r="B96580" i="2"/>
  <c r="S96579" i="2"/>
  <c r="M96579" i="2"/>
  <c r="F96579" i="2"/>
  <c r="B96579" i="2"/>
  <c r="S96578" i="2"/>
  <c r="M96578" i="2"/>
  <c r="F96578" i="2"/>
  <c r="B96578" i="2"/>
  <c r="S96577" i="2"/>
  <c r="M96577" i="2"/>
  <c r="F96577" i="2"/>
  <c r="B96577" i="2"/>
  <c r="S96576" i="2"/>
  <c r="M96576" i="2"/>
  <c r="F96576" i="2"/>
  <c r="B96576" i="2"/>
  <c r="S96575" i="2"/>
  <c r="M96575" i="2"/>
  <c r="F96575" i="2"/>
  <c r="B96575" i="2"/>
  <c r="S96574" i="2"/>
  <c r="M96574" i="2"/>
  <c r="F96574" i="2"/>
  <c r="B96574" i="2"/>
  <c r="S96573" i="2"/>
  <c r="M96573" i="2"/>
  <c r="F96573" i="2"/>
  <c r="B96573" i="2"/>
  <c r="S96572" i="2"/>
  <c r="M96572" i="2"/>
  <c r="F96572" i="2"/>
  <c r="B96572" i="2"/>
  <c r="S96571" i="2"/>
  <c r="M96571" i="2"/>
  <c r="F96571" i="2"/>
  <c r="B96571" i="2"/>
  <c r="S96570" i="2"/>
  <c r="M96570" i="2"/>
  <c r="F96570" i="2"/>
  <c r="B96570" i="2"/>
  <c r="S96569" i="2"/>
  <c r="M96569" i="2"/>
  <c r="F96569" i="2"/>
  <c r="B96569" i="2"/>
  <c r="S96568" i="2"/>
  <c r="M96568" i="2"/>
  <c r="F96568" i="2"/>
  <c r="B96568" i="2"/>
  <c r="S96567" i="2"/>
  <c r="M96567" i="2"/>
  <c r="F96567" i="2"/>
  <c r="B96567" i="2"/>
  <c r="S96566" i="2"/>
  <c r="M96566" i="2"/>
  <c r="F96566" i="2"/>
  <c r="B96566" i="2"/>
  <c r="S96565" i="2"/>
  <c r="M96565" i="2"/>
  <c r="F96565" i="2"/>
  <c r="B96565" i="2"/>
  <c r="S96564" i="2"/>
  <c r="M96564" i="2"/>
  <c r="F96564" i="2"/>
  <c r="B96564" i="2"/>
  <c r="S96563" i="2"/>
  <c r="M96563" i="2"/>
  <c r="F96563" i="2"/>
  <c r="B96563" i="2"/>
  <c r="S96562" i="2"/>
  <c r="M96562" i="2"/>
  <c r="F96562" i="2"/>
  <c r="B96562" i="2"/>
  <c r="S96561" i="2"/>
  <c r="M96561" i="2"/>
  <c r="F96561" i="2"/>
  <c r="B96561" i="2"/>
  <c r="S96560" i="2"/>
  <c r="M96560" i="2"/>
  <c r="F96560" i="2"/>
  <c r="B96560" i="2"/>
  <c r="S96559" i="2"/>
  <c r="M96559" i="2"/>
  <c r="F96559" i="2"/>
  <c r="B96559" i="2"/>
  <c r="S96558" i="2"/>
  <c r="M96558" i="2"/>
  <c r="F96558" i="2"/>
  <c r="B96558" i="2"/>
  <c r="S96557" i="2"/>
  <c r="M96557" i="2"/>
  <c r="F96557" i="2"/>
  <c r="B96557" i="2"/>
  <c r="S96556" i="2"/>
  <c r="M96556" i="2"/>
  <c r="F96556" i="2"/>
  <c r="B96556" i="2"/>
  <c r="S96555" i="2"/>
  <c r="M96555" i="2"/>
  <c r="F96555" i="2"/>
  <c r="B96555" i="2"/>
  <c r="S96554" i="2"/>
  <c r="M96554" i="2"/>
  <c r="F96554" i="2"/>
  <c r="B96554" i="2"/>
  <c r="S96553" i="2"/>
  <c r="M96553" i="2"/>
  <c r="F96553" i="2"/>
  <c r="B96553" i="2"/>
  <c r="S96552" i="2"/>
  <c r="M96552" i="2"/>
  <c r="F96552" i="2"/>
  <c r="B96552" i="2"/>
  <c r="S96551" i="2"/>
  <c r="M96551" i="2"/>
  <c r="F96551" i="2"/>
  <c r="B96551" i="2"/>
  <c r="S96550" i="2"/>
  <c r="M96550" i="2"/>
  <c r="F96550" i="2"/>
  <c r="B96550" i="2"/>
  <c r="S96549" i="2"/>
  <c r="M96549" i="2"/>
  <c r="F96549" i="2"/>
  <c r="B96549" i="2"/>
  <c r="S96548" i="2"/>
  <c r="M96548" i="2"/>
  <c r="F96548" i="2"/>
  <c r="B96548" i="2"/>
  <c r="S96547" i="2"/>
  <c r="M96547" i="2"/>
  <c r="F96547" i="2"/>
  <c r="B96547" i="2"/>
  <c r="S96546" i="2"/>
  <c r="M96546" i="2"/>
  <c r="F96546" i="2"/>
  <c r="B96546" i="2"/>
  <c r="S96545" i="2"/>
  <c r="M96545" i="2"/>
  <c r="F96545" i="2"/>
  <c r="B96545" i="2"/>
  <c r="S96544" i="2"/>
  <c r="M96544" i="2"/>
  <c r="F96544" i="2"/>
  <c r="B96544" i="2"/>
  <c r="S96543" i="2"/>
  <c r="M96543" i="2"/>
  <c r="F96543" i="2"/>
  <c r="B96543" i="2"/>
  <c r="S96542" i="2"/>
  <c r="M96542" i="2"/>
  <c r="F96542" i="2"/>
  <c r="B96542" i="2"/>
  <c r="S96541" i="2"/>
  <c r="M96541" i="2"/>
  <c r="F96541" i="2"/>
  <c r="B96541" i="2"/>
  <c r="S96540" i="2"/>
  <c r="M96540" i="2"/>
  <c r="F96540" i="2"/>
  <c r="B96540" i="2"/>
  <c r="S96539" i="2"/>
  <c r="M96539" i="2"/>
  <c r="F96539" i="2"/>
  <c r="B96539" i="2"/>
  <c r="S96538" i="2"/>
  <c r="M96538" i="2"/>
  <c r="F96538" i="2"/>
  <c r="B96538" i="2"/>
  <c r="S96537" i="2"/>
  <c r="M96537" i="2"/>
  <c r="F96537" i="2"/>
  <c r="B96537" i="2"/>
  <c r="S96536" i="2"/>
  <c r="M96536" i="2"/>
  <c r="F96536" i="2"/>
  <c r="B96536" i="2"/>
  <c r="S96535" i="2"/>
  <c r="M96535" i="2"/>
  <c r="F96535" i="2"/>
  <c r="B96535" i="2"/>
  <c r="S96534" i="2"/>
  <c r="M96534" i="2"/>
  <c r="F96534" i="2"/>
  <c r="B96534" i="2"/>
  <c r="S96533" i="2"/>
  <c r="M96533" i="2"/>
  <c r="F96533" i="2"/>
  <c r="B96533" i="2"/>
  <c r="S96532" i="2"/>
  <c r="M96532" i="2"/>
  <c r="F96532" i="2"/>
  <c r="B96532" i="2"/>
  <c r="S96531" i="2"/>
  <c r="M96531" i="2"/>
  <c r="F96531" i="2"/>
  <c r="B96531" i="2"/>
  <c r="S96530" i="2"/>
  <c r="M96530" i="2"/>
  <c r="F96530" i="2"/>
  <c r="B96530" i="2"/>
  <c r="S96529" i="2"/>
  <c r="M96529" i="2"/>
  <c r="F96529" i="2"/>
  <c r="B96529" i="2"/>
  <c r="S96528" i="2"/>
  <c r="M96528" i="2"/>
  <c r="F96528" i="2"/>
  <c r="B96528" i="2"/>
  <c r="S96527" i="2"/>
  <c r="M96527" i="2"/>
  <c r="F96527" i="2"/>
  <c r="B96527" i="2"/>
  <c r="S96526" i="2"/>
  <c r="M96526" i="2"/>
  <c r="F96526" i="2"/>
  <c r="B96526" i="2"/>
  <c r="S96525" i="2"/>
  <c r="M96525" i="2"/>
  <c r="F96525" i="2"/>
  <c r="B96525" i="2"/>
  <c r="S96524" i="2"/>
  <c r="M96524" i="2"/>
  <c r="F96524" i="2"/>
  <c r="B96524" i="2"/>
  <c r="S96523" i="2"/>
  <c r="M96523" i="2"/>
  <c r="F96523" i="2"/>
  <c r="B96523" i="2"/>
  <c r="S96522" i="2"/>
  <c r="M96522" i="2"/>
  <c r="F96522" i="2"/>
  <c r="B96522" i="2"/>
  <c r="S96521" i="2"/>
  <c r="M96521" i="2"/>
  <c r="F96521" i="2"/>
  <c r="B96521" i="2"/>
  <c r="S96520" i="2"/>
  <c r="M96520" i="2"/>
  <c r="F96520" i="2"/>
  <c r="B96520" i="2"/>
  <c r="S96519" i="2"/>
  <c r="M96519" i="2"/>
  <c r="F96519" i="2"/>
  <c r="B96519" i="2"/>
  <c r="S96518" i="2"/>
  <c r="M96518" i="2"/>
  <c r="F96518" i="2"/>
  <c r="B96518" i="2"/>
  <c r="S96517" i="2"/>
  <c r="M96517" i="2"/>
  <c r="F96517" i="2"/>
  <c r="B96517" i="2"/>
  <c r="S96516" i="2"/>
  <c r="M96516" i="2"/>
  <c r="F96516" i="2"/>
  <c r="B96516" i="2"/>
  <c r="S96515" i="2"/>
  <c r="M96515" i="2"/>
  <c r="F96515" i="2"/>
  <c r="B96515" i="2"/>
  <c r="S96514" i="2"/>
  <c r="M96514" i="2"/>
  <c r="F96514" i="2"/>
  <c r="B96514" i="2"/>
  <c r="S96513" i="2"/>
  <c r="M96513" i="2"/>
  <c r="F96513" i="2"/>
  <c r="B96513" i="2"/>
  <c r="S96512" i="2"/>
  <c r="M96512" i="2"/>
  <c r="F96512" i="2"/>
  <c r="B96512" i="2"/>
  <c r="S96511" i="2"/>
  <c r="M96511" i="2"/>
  <c r="F96511" i="2"/>
  <c r="B96511" i="2"/>
  <c r="S96510" i="2"/>
  <c r="M96510" i="2"/>
  <c r="F96510" i="2"/>
  <c r="B96510" i="2"/>
  <c r="S96509" i="2"/>
  <c r="M96509" i="2"/>
  <c r="F96509" i="2"/>
  <c r="B96509" i="2"/>
  <c r="S96508" i="2"/>
  <c r="M96508" i="2"/>
  <c r="F96508" i="2"/>
  <c r="B96508" i="2"/>
  <c r="S96507" i="2"/>
  <c r="M96507" i="2"/>
  <c r="F96507" i="2"/>
  <c r="B96507" i="2"/>
  <c r="S96506" i="2"/>
  <c r="M96506" i="2"/>
  <c r="F96506" i="2"/>
  <c r="B96506" i="2"/>
  <c r="S96505" i="2"/>
  <c r="M96505" i="2"/>
  <c r="F96505" i="2"/>
  <c r="B96505" i="2"/>
  <c r="S96504" i="2"/>
  <c r="M96504" i="2"/>
  <c r="F96504" i="2"/>
  <c r="B96504" i="2"/>
  <c r="S96503" i="2"/>
  <c r="M96503" i="2"/>
  <c r="F96503" i="2"/>
  <c r="B96503" i="2"/>
  <c r="S96502" i="2"/>
  <c r="M96502" i="2"/>
  <c r="F96502" i="2"/>
  <c r="B96502" i="2"/>
  <c r="S96501" i="2"/>
  <c r="M96501" i="2"/>
  <c r="F96501" i="2"/>
  <c r="B96501" i="2"/>
  <c r="S96500" i="2"/>
  <c r="M96500" i="2"/>
  <c r="F96500" i="2"/>
  <c r="B96500" i="2"/>
  <c r="S96499" i="2"/>
  <c r="M96499" i="2"/>
  <c r="F96499" i="2"/>
  <c r="B96499" i="2"/>
  <c r="S96498" i="2"/>
  <c r="M96498" i="2"/>
  <c r="F96498" i="2"/>
  <c r="B96498" i="2"/>
  <c r="S96497" i="2"/>
  <c r="M96497" i="2"/>
  <c r="F96497" i="2"/>
  <c r="B96497" i="2"/>
  <c r="S96496" i="2"/>
  <c r="M96496" i="2"/>
  <c r="F96496" i="2"/>
  <c r="B96496" i="2"/>
  <c r="S96495" i="2"/>
  <c r="M96495" i="2"/>
  <c r="F96495" i="2"/>
  <c r="B96495" i="2"/>
  <c r="S96494" i="2"/>
  <c r="M96494" i="2"/>
  <c r="F96494" i="2"/>
  <c r="B96494" i="2"/>
  <c r="S96493" i="2"/>
  <c r="M96493" i="2"/>
  <c r="F96493" i="2"/>
  <c r="B96493" i="2"/>
  <c r="S96492" i="2"/>
  <c r="M96492" i="2"/>
  <c r="F96492" i="2"/>
  <c r="B96492" i="2"/>
  <c r="S96491" i="2"/>
  <c r="M96491" i="2"/>
  <c r="F96491" i="2"/>
  <c r="B96491" i="2"/>
  <c r="S96490" i="2"/>
  <c r="M96490" i="2"/>
  <c r="F96490" i="2"/>
  <c r="B96490" i="2"/>
  <c r="S96489" i="2"/>
  <c r="M96489" i="2"/>
  <c r="F96489" i="2"/>
  <c r="B96489" i="2"/>
  <c r="S96488" i="2"/>
  <c r="M96488" i="2"/>
  <c r="F96488" i="2"/>
  <c r="B96488" i="2"/>
  <c r="S96487" i="2"/>
  <c r="M96487" i="2"/>
  <c r="F96487" i="2"/>
  <c r="B96487" i="2"/>
  <c r="S96486" i="2"/>
  <c r="M96486" i="2"/>
  <c r="F96486" i="2"/>
  <c r="B96486" i="2"/>
  <c r="S96485" i="2"/>
  <c r="M96485" i="2"/>
  <c r="F96485" i="2"/>
  <c r="B96485" i="2"/>
  <c r="S96484" i="2"/>
  <c r="M96484" i="2"/>
  <c r="F96484" i="2"/>
  <c r="B96484" i="2"/>
  <c r="S96483" i="2"/>
  <c r="M96483" i="2"/>
  <c r="F96483" i="2"/>
  <c r="B96483" i="2"/>
  <c r="S96482" i="2"/>
  <c r="M96482" i="2"/>
  <c r="F96482" i="2"/>
  <c r="B96482" i="2"/>
  <c r="S96481" i="2"/>
  <c r="M96481" i="2"/>
  <c r="F96481" i="2"/>
  <c r="B96481" i="2"/>
  <c r="S96480" i="2"/>
  <c r="M96480" i="2"/>
  <c r="F96480" i="2"/>
  <c r="B96480" i="2"/>
  <c r="S96479" i="2"/>
  <c r="M96479" i="2"/>
  <c r="F96479" i="2"/>
  <c r="B96479" i="2"/>
  <c r="S96478" i="2"/>
  <c r="M96478" i="2"/>
  <c r="F96478" i="2"/>
  <c r="B96478" i="2"/>
  <c r="S96477" i="2"/>
  <c r="M96477" i="2"/>
  <c r="F96477" i="2"/>
  <c r="B96477" i="2"/>
  <c r="S96476" i="2"/>
  <c r="M96476" i="2"/>
  <c r="F96476" i="2"/>
  <c r="B96476" i="2"/>
  <c r="S96475" i="2"/>
  <c r="M96475" i="2"/>
  <c r="F96475" i="2"/>
  <c r="B96475" i="2"/>
  <c r="S96474" i="2"/>
  <c r="M96474" i="2"/>
  <c r="F96474" i="2"/>
  <c r="B96474" i="2"/>
  <c r="S96473" i="2"/>
  <c r="M96473" i="2"/>
  <c r="F96473" i="2"/>
  <c r="B96473" i="2"/>
  <c r="S96472" i="2"/>
  <c r="M96472" i="2"/>
  <c r="F96472" i="2"/>
  <c r="B96472" i="2"/>
  <c r="S96471" i="2"/>
  <c r="M96471" i="2"/>
  <c r="F96471" i="2"/>
  <c r="B96471" i="2"/>
  <c r="S96470" i="2"/>
  <c r="M96470" i="2"/>
  <c r="F96470" i="2"/>
  <c r="B96470" i="2"/>
  <c r="S96469" i="2"/>
  <c r="M96469" i="2"/>
  <c r="F96469" i="2"/>
  <c r="B96469" i="2"/>
  <c r="S96468" i="2"/>
  <c r="M96468" i="2"/>
  <c r="F96468" i="2"/>
  <c r="B96468" i="2"/>
  <c r="S96467" i="2"/>
  <c r="M96467" i="2"/>
  <c r="F96467" i="2"/>
  <c r="B96467" i="2"/>
  <c r="S96466" i="2"/>
  <c r="M96466" i="2"/>
  <c r="F96466" i="2"/>
  <c r="B96466" i="2"/>
  <c r="S96465" i="2"/>
  <c r="M96465" i="2"/>
  <c r="F96465" i="2"/>
  <c r="B96465" i="2"/>
  <c r="S96464" i="2"/>
  <c r="M96464" i="2"/>
  <c r="F96464" i="2"/>
  <c r="B96464" i="2"/>
  <c r="S96463" i="2"/>
  <c r="M96463" i="2"/>
  <c r="F96463" i="2"/>
  <c r="B96463" i="2"/>
  <c r="S96462" i="2"/>
  <c r="M96462" i="2"/>
  <c r="F96462" i="2"/>
  <c r="B96462" i="2"/>
  <c r="S96461" i="2"/>
  <c r="M96461" i="2"/>
  <c r="F96461" i="2"/>
  <c r="B96461" i="2"/>
  <c r="S96460" i="2"/>
  <c r="M96460" i="2"/>
  <c r="F96460" i="2"/>
  <c r="B96460" i="2"/>
  <c r="S96459" i="2"/>
  <c r="M96459" i="2"/>
  <c r="F96459" i="2"/>
  <c r="B96459" i="2"/>
  <c r="S96458" i="2"/>
  <c r="M96458" i="2"/>
  <c r="F96458" i="2"/>
  <c r="B96458" i="2"/>
  <c r="S96457" i="2"/>
  <c r="M96457" i="2"/>
  <c r="F96457" i="2"/>
  <c r="B96457" i="2"/>
  <c r="S96456" i="2"/>
  <c r="M96456" i="2"/>
  <c r="F96456" i="2"/>
  <c r="B96456" i="2"/>
  <c r="S96455" i="2"/>
  <c r="M96455" i="2"/>
  <c r="F96455" i="2"/>
  <c r="B96455" i="2"/>
  <c r="S96454" i="2"/>
  <c r="M96454" i="2"/>
  <c r="F96454" i="2"/>
  <c r="B96454" i="2"/>
  <c r="S96453" i="2"/>
  <c r="M96453" i="2"/>
  <c r="F96453" i="2"/>
  <c r="B96453" i="2"/>
  <c r="S96452" i="2"/>
  <c r="M96452" i="2"/>
  <c r="F96452" i="2"/>
  <c r="B96452" i="2"/>
  <c r="S96451" i="2"/>
  <c r="M96451" i="2"/>
  <c r="F96451" i="2"/>
  <c r="B96451" i="2"/>
  <c r="S96450" i="2"/>
  <c r="M96450" i="2"/>
  <c r="F96450" i="2"/>
  <c r="B96450" i="2"/>
  <c r="S96449" i="2"/>
  <c r="M96449" i="2"/>
  <c r="F96449" i="2"/>
  <c r="B96449" i="2"/>
  <c r="S96448" i="2"/>
  <c r="M96448" i="2"/>
  <c r="F96448" i="2"/>
  <c r="B96448" i="2"/>
  <c r="S96447" i="2"/>
  <c r="M96447" i="2"/>
  <c r="F96447" i="2"/>
  <c r="B96447" i="2"/>
  <c r="S96446" i="2"/>
  <c r="M96446" i="2"/>
  <c r="F96446" i="2"/>
  <c r="B96446" i="2"/>
  <c r="S96445" i="2"/>
  <c r="M96445" i="2"/>
  <c r="F96445" i="2"/>
  <c r="B96445" i="2"/>
  <c r="S96444" i="2"/>
  <c r="M96444" i="2"/>
  <c r="F96444" i="2"/>
  <c r="B96444" i="2"/>
  <c r="S96443" i="2"/>
  <c r="M96443" i="2"/>
  <c r="F96443" i="2"/>
  <c r="B96443" i="2"/>
  <c r="S96442" i="2"/>
  <c r="M96442" i="2"/>
  <c r="F96442" i="2"/>
  <c r="B96442" i="2"/>
  <c r="S96441" i="2"/>
  <c r="M96441" i="2"/>
  <c r="F96441" i="2"/>
  <c r="B96441" i="2"/>
  <c r="S96440" i="2"/>
  <c r="M96440" i="2"/>
  <c r="F96440" i="2"/>
  <c r="B96440" i="2"/>
  <c r="S96439" i="2"/>
  <c r="M96439" i="2"/>
  <c r="F96439" i="2"/>
  <c r="B96439" i="2"/>
  <c r="S96438" i="2"/>
  <c r="M96438" i="2"/>
  <c r="F96438" i="2"/>
  <c r="B96438" i="2"/>
  <c r="S96437" i="2"/>
  <c r="M96437" i="2"/>
  <c r="F96437" i="2"/>
  <c r="B96437" i="2"/>
  <c r="S96436" i="2"/>
  <c r="M96436" i="2"/>
  <c r="F96436" i="2"/>
  <c r="B96436" i="2"/>
  <c r="S96435" i="2"/>
  <c r="M96435" i="2"/>
  <c r="F96435" i="2"/>
  <c r="B96435" i="2"/>
  <c r="S96434" i="2"/>
  <c r="M96434" i="2"/>
  <c r="F96434" i="2"/>
  <c r="B96434" i="2"/>
  <c r="S96433" i="2"/>
  <c r="M96433" i="2"/>
  <c r="F96433" i="2"/>
  <c r="B96433" i="2"/>
  <c r="S96432" i="2"/>
  <c r="M96432" i="2"/>
  <c r="F96432" i="2"/>
  <c r="B96432" i="2"/>
  <c r="S96431" i="2"/>
  <c r="M96431" i="2"/>
  <c r="F96431" i="2"/>
  <c r="B96431" i="2"/>
  <c r="S96430" i="2"/>
  <c r="M96430" i="2"/>
  <c r="F96430" i="2"/>
  <c r="B96430" i="2"/>
  <c r="S96429" i="2"/>
  <c r="M96429" i="2"/>
  <c r="F96429" i="2"/>
  <c r="B96429" i="2"/>
  <c r="S96428" i="2"/>
  <c r="M96428" i="2"/>
  <c r="F96428" i="2"/>
  <c r="B96428" i="2"/>
  <c r="S96427" i="2"/>
  <c r="M96427" i="2"/>
  <c r="F96427" i="2"/>
  <c r="B96427" i="2"/>
  <c r="S96426" i="2"/>
  <c r="M96426" i="2"/>
  <c r="F96426" i="2"/>
  <c r="B96426" i="2"/>
  <c r="S96425" i="2"/>
  <c r="M96425" i="2"/>
  <c r="F96425" i="2"/>
  <c r="B96425" i="2"/>
  <c r="S96424" i="2"/>
  <c r="M96424" i="2"/>
  <c r="F96424" i="2"/>
  <c r="B96424" i="2"/>
  <c r="S96423" i="2"/>
  <c r="M96423" i="2"/>
  <c r="F96423" i="2"/>
  <c r="B96423" i="2"/>
  <c r="S96422" i="2"/>
  <c r="M96422" i="2"/>
  <c r="F96422" i="2"/>
  <c r="B96422" i="2"/>
  <c r="S96421" i="2"/>
  <c r="M96421" i="2"/>
  <c r="F96421" i="2"/>
  <c r="B96421" i="2"/>
  <c r="S96420" i="2"/>
  <c r="M96420" i="2"/>
  <c r="F96420" i="2"/>
  <c r="B96420" i="2"/>
  <c r="S96419" i="2"/>
  <c r="M96419" i="2"/>
  <c r="F96419" i="2"/>
  <c r="B96419" i="2"/>
  <c r="S96418" i="2"/>
  <c r="M96418" i="2"/>
  <c r="F96418" i="2"/>
  <c r="B96418" i="2"/>
  <c r="S96417" i="2"/>
  <c r="M96417" i="2"/>
  <c r="F96417" i="2"/>
  <c r="B96417" i="2"/>
  <c r="S96416" i="2"/>
  <c r="M96416" i="2"/>
  <c r="F96416" i="2"/>
  <c r="B96416" i="2"/>
  <c r="S96415" i="2"/>
  <c r="M96415" i="2"/>
  <c r="F96415" i="2"/>
  <c r="B96415" i="2"/>
  <c r="S96414" i="2"/>
  <c r="M96414" i="2"/>
  <c r="F96414" i="2"/>
  <c r="B96414" i="2"/>
  <c r="S96413" i="2"/>
  <c r="M96413" i="2"/>
  <c r="F96413" i="2"/>
  <c r="B96413" i="2"/>
  <c r="S96412" i="2"/>
  <c r="M96412" i="2"/>
  <c r="F96412" i="2"/>
  <c r="B96412" i="2"/>
  <c r="S96411" i="2"/>
  <c r="M96411" i="2"/>
  <c r="F96411" i="2"/>
  <c r="B96411" i="2"/>
  <c r="S96410" i="2"/>
  <c r="M96410" i="2"/>
  <c r="F96410" i="2"/>
  <c r="B96410" i="2"/>
  <c r="S96409" i="2"/>
  <c r="M96409" i="2"/>
  <c r="F96409" i="2"/>
  <c r="B96409" i="2"/>
  <c r="S96408" i="2"/>
  <c r="M96408" i="2"/>
  <c r="F96408" i="2"/>
  <c r="B96408" i="2"/>
  <c r="S96407" i="2"/>
  <c r="M96407" i="2"/>
  <c r="F96407" i="2"/>
  <c r="B96407" i="2"/>
  <c r="S96406" i="2"/>
  <c r="M96406" i="2"/>
  <c r="F96406" i="2"/>
  <c r="B96406" i="2"/>
  <c r="S96405" i="2"/>
  <c r="M96405" i="2"/>
  <c r="F96405" i="2"/>
  <c r="B96405" i="2"/>
  <c r="S96404" i="2"/>
  <c r="M96404" i="2"/>
  <c r="F96404" i="2"/>
  <c r="B96404" i="2"/>
  <c r="S96403" i="2"/>
  <c r="M96403" i="2"/>
  <c r="F96403" i="2"/>
  <c r="B96403" i="2"/>
  <c r="S96402" i="2"/>
  <c r="M96402" i="2"/>
  <c r="F96402" i="2"/>
  <c r="B96402" i="2"/>
  <c r="S96401" i="2"/>
  <c r="M96401" i="2"/>
  <c r="F96401" i="2"/>
  <c r="B96401" i="2"/>
  <c r="S96400" i="2"/>
  <c r="M96400" i="2"/>
  <c r="F96400" i="2"/>
  <c r="B96400" i="2"/>
  <c r="S96399" i="2"/>
  <c r="M96399" i="2"/>
  <c r="F96399" i="2"/>
  <c r="B96399" i="2"/>
  <c r="S96398" i="2"/>
  <c r="M96398" i="2"/>
  <c r="F96398" i="2"/>
  <c r="B96398" i="2"/>
  <c r="S96397" i="2"/>
  <c r="M96397" i="2"/>
  <c r="F96397" i="2"/>
  <c r="B96397" i="2"/>
  <c r="S96396" i="2"/>
  <c r="M96396" i="2"/>
  <c r="F96396" i="2"/>
  <c r="B96396" i="2"/>
  <c r="S96395" i="2"/>
  <c r="M96395" i="2"/>
  <c r="F96395" i="2"/>
  <c r="B96395" i="2"/>
  <c r="S96394" i="2"/>
  <c r="M96394" i="2"/>
  <c r="F96394" i="2"/>
  <c r="B96394" i="2"/>
  <c r="S96393" i="2"/>
  <c r="M96393" i="2"/>
  <c r="F96393" i="2"/>
  <c r="B96393" i="2"/>
  <c r="S96392" i="2"/>
  <c r="M96392" i="2"/>
  <c r="F96392" i="2"/>
  <c r="B96392" i="2"/>
  <c r="S96391" i="2"/>
  <c r="M96391" i="2"/>
  <c r="F96391" i="2"/>
  <c r="B96391" i="2"/>
  <c r="S96390" i="2"/>
  <c r="M96390" i="2"/>
  <c r="F96390" i="2"/>
  <c r="B96390" i="2"/>
  <c r="S96389" i="2"/>
  <c r="M96389" i="2"/>
  <c r="F96389" i="2"/>
  <c r="B96389" i="2"/>
  <c r="S96388" i="2"/>
  <c r="M96388" i="2"/>
  <c r="F96388" i="2"/>
  <c r="B96388" i="2"/>
  <c r="S96387" i="2"/>
  <c r="M96387" i="2"/>
  <c r="F96387" i="2"/>
  <c r="B96387" i="2"/>
  <c r="S96386" i="2"/>
  <c r="M96386" i="2"/>
  <c r="F96386" i="2"/>
  <c r="B96386" i="2"/>
  <c r="S96385" i="2"/>
  <c r="M96385" i="2"/>
  <c r="F96385" i="2"/>
  <c r="B96385" i="2"/>
  <c r="S96384" i="2"/>
  <c r="M96384" i="2"/>
  <c r="F96384" i="2"/>
  <c r="B96384" i="2"/>
  <c r="S96383" i="2"/>
  <c r="M96383" i="2"/>
  <c r="F96383" i="2"/>
  <c r="B96383" i="2"/>
  <c r="S96382" i="2"/>
  <c r="M96382" i="2"/>
  <c r="F96382" i="2"/>
  <c r="B96382" i="2"/>
  <c r="S96381" i="2"/>
  <c r="M96381" i="2"/>
  <c r="F96381" i="2"/>
  <c r="B96381" i="2"/>
  <c r="S96380" i="2"/>
  <c r="M96380" i="2"/>
  <c r="F96380" i="2"/>
  <c r="B96380" i="2"/>
  <c r="S96379" i="2"/>
  <c r="M96379" i="2"/>
  <c r="F96379" i="2"/>
  <c r="B96379" i="2"/>
  <c r="S96378" i="2"/>
  <c r="M96378" i="2"/>
  <c r="F96378" i="2"/>
  <c r="B96378" i="2"/>
  <c r="S96377" i="2"/>
  <c r="M96377" i="2"/>
  <c r="F96377" i="2"/>
  <c r="B96377" i="2"/>
  <c r="S96376" i="2"/>
  <c r="M96376" i="2"/>
  <c r="F96376" i="2"/>
  <c r="B96376" i="2"/>
  <c r="S96375" i="2"/>
  <c r="M96375" i="2"/>
  <c r="F96375" i="2"/>
  <c r="B96375" i="2"/>
  <c r="S96374" i="2"/>
  <c r="M96374" i="2"/>
  <c r="F96374" i="2"/>
  <c r="B96374" i="2"/>
  <c r="S96373" i="2"/>
  <c r="M96373" i="2"/>
  <c r="F96373" i="2"/>
  <c r="B96373" i="2"/>
  <c r="S96372" i="2"/>
  <c r="M96372" i="2"/>
  <c r="F96372" i="2"/>
  <c r="B96372" i="2"/>
  <c r="S96371" i="2"/>
  <c r="M96371" i="2"/>
  <c r="F96371" i="2"/>
  <c r="B96371" i="2"/>
  <c r="S96370" i="2"/>
  <c r="M96370" i="2"/>
  <c r="F96370" i="2"/>
  <c r="B96370" i="2"/>
  <c r="S96369" i="2"/>
  <c r="M96369" i="2"/>
  <c r="F96369" i="2"/>
  <c r="B96369" i="2"/>
  <c r="S96368" i="2"/>
  <c r="M96368" i="2"/>
  <c r="F96368" i="2"/>
  <c r="B96368" i="2"/>
  <c r="S96367" i="2"/>
  <c r="M96367" i="2"/>
  <c r="F96367" i="2"/>
  <c r="B96367" i="2"/>
  <c r="S96366" i="2"/>
  <c r="M96366" i="2"/>
  <c r="F96366" i="2"/>
  <c r="B96366" i="2"/>
  <c r="S96365" i="2"/>
  <c r="M96365" i="2"/>
  <c r="F96365" i="2"/>
  <c r="B96365" i="2"/>
  <c r="S96364" i="2"/>
  <c r="M96364" i="2"/>
  <c r="F96364" i="2"/>
  <c r="B96364" i="2"/>
  <c r="S96363" i="2"/>
  <c r="M96363" i="2"/>
  <c r="F96363" i="2"/>
  <c r="B96363" i="2"/>
  <c r="S96362" i="2"/>
  <c r="M96362" i="2"/>
  <c r="F96362" i="2"/>
  <c r="B96362" i="2"/>
  <c r="S96361" i="2"/>
  <c r="M96361" i="2"/>
  <c r="F96361" i="2"/>
  <c r="B96361" i="2"/>
  <c r="S96360" i="2"/>
  <c r="M96360" i="2"/>
  <c r="F96360" i="2"/>
  <c r="B96360" i="2"/>
  <c r="S96359" i="2"/>
  <c r="M96359" i="2"/>
  <c r="F96359" i="2"/>
  <c r="B96359" i="2"/>
  <c r="S96358" i="2"/>
  <c r="M96358" i="2"/>
  <c r="F96358" i="2"/>
  <c r="B96358" i="2"/>
  <c r="S96357" i="2"/>
  <c r="M96357" i="2"/>
  <c r="F96357" i="2"/>
  <c r="B96357" i="2"/>
  <c r="S96356" i="2"/>
  <c r="M96356" i="2"/>
  <c r="F96356" i="2"/>
  <c r="B96356" i="2"/>
  <c r="S96355" i="2"/>
  <c r="M96355" i="2"/>
  <c r="F96355" i="2"/>
  <c r="B96355" i="2"/>
  <c r="S96354" i="2"/>
  <c r="M96354" i="2"/>
  <c r="F96354" i="2"/>
  <c r="B96354" i="2"/>
  <c r="S96353" i="2"/>
  <c r="M96353" i="2"/>
  <c r="F96353" i="2"/>
  <c r="B96353" i="2"/>
  <c r="S96352" i="2"/>
  <c r="M96352" i="2"/>
  <c r="F96352" i="2"/>
  <c r="B96352" i="2"/>
  <c r="S96351" i="2"/>
  <c r="M96351" i="2"/>
  <c r="F96351" i="2"/>
  <c r="B96351" i="2"/>
  <c r="S96350" i="2"/>
  <c r="M96350" i="2"/>
  <c r="F96350" i="2"/>
  <c r="B96350" i="2"/>
  <c r="S96349" i="2"/>
  <c r="M96349" i="2"/>
  <c r="F96349" i="2"/>
  <c r="B96349" i="2"/>
  <c r="S96348" i="2"/>
  <c r="M96348" i="2"/>
  <c r="F96348" i="2"/>
  <c r="B96348" i="2"/>
  <c r="S96347" i="2"/>
  <c r="M96347" i="2"/>
  <c r="F96347" i="2"/>
  <c r="B96347" i="2"/>
  <c r="S96346" i="2"/>
  <c r="M96346" i="2"/>
  <c r="F96346" i="2"/>
  <c r="B96346" i="2"/>
  <c r="S96345" i="2"/>
  <c r="M96345" i="2"/>
  <c r="F96345" i="2"/>
  <c r="B96345" i="2"/>
  <c r="S96344" i="2"/>
  <c r="M96344" i="2"/>
  <c r="F96344" i="2"/>
  <c r="B96344" i="2"/>
  <c r="S96343" i="2"/>
  <c r="M96343" i="2"/>
  <c r="F96343" i="2"/>
  <c r="B96343" i="2"/>
  <c r="S96342" i="2"/>
  <c r="M96342" i="2"/>
  <c r="F96342" i="2"/>
  <c r="B96342" i="2"/>
  <c r="S96341" i="2"/>
  <c r="M96341" i="2"/>
  <c r="F96341" i="2"/>
  <c r="B96341" i="2"/>
  <c r="S96340" i="2"/>
  <c r="M96340" i="2"/>
  <c r="F96340" i="2"/>
  <c r="B96340" i="2"/>
  <c r="S96339" i="2"/>
  <c r="M96339" i="2"/>
  <c r="F96339" i="2"/>
  <c r="B96339" i="2"/>
  <c r="S96338" i="2"/>
  <c r="M96338" i="2"/>
  <c r="F96338" i="2"/>
  <c r="B96338" i="2"/>
  <c r="S96337" i="2"/>
  <c r="M96337" i="2"/>
  <c r="F96337" i="2"/>
  <c r="B96337" i="2"/>
  <c r="S96336" i="2"/>
  <c r="M96336" i="2"/>
  <c r="F96336" i="2"/>
  <c r="B96336" i="2"/>
  <c r="S96335" i="2"/>
  <c r="M96335" i="2"/>
  <c r="F96335" i="2"/>
  <c r="B96335" i="2"/>
  <c r="S96334" i="2"/>
  <c r="M96334" i="2"/>
  <c r="F96334" i="2"/>
  <c r="B96334" i="2"/>
  <c r="S96333" i="2"/>
  <c r="M96333" i="2"/>
  <c r="F96333" i="2"/>
  <c r="B96333" i="2"/>
  <c r="S96332" i="2"/>
  <c r="M96332" i="2"/>
  <c r="F96332" i="2"/>
  <c r="B96332" i="2"/>
  <c r="S96331" i="2"/>
  <c r="M96331" i="2"/>
  <c r="F96331" i="2"/>
  <c r="B96331" i="2"/>
  <c r="S96330" i="2"/>
  <c r="M96330" i="2"/>
  <c r="F96330" i="2"/>
  <c r="B96330" i="2"/>
  <c r="S96329" i="2"/>
  <c r="M96329" i="2"/>
  <c r="F96329" i="2"/>
  <c r="B96329" i="2"/>
  <c r="S96328" i="2"/>
  <c r="M96328" i="2"/>
  <c r="F96328" i="2"/>
  <c r="B96328" i="2"/>
  <c r="S96327" i="2"/>
  <c r="M96327" i="2"/>
  <c r="F96327" i="2"/>
  <c r="B96327" i="2"/>
  <c r="S96326" i="2"/>
  <c r="M96326" i="2"/>
  <c r="F96326" i="2"/>
  <c r="B96326" i="2"/>
  <c r="S96325" i="2"/>
  <c r="M96325" i="2"/>
  <c r="F96325" i="2"/>
  <c r="B96325" i="2"/>
  <c r="S96324" i="2"/>
  <c r="M96324" i="2"/>
  <c r="F96324" i="2"/>
  <c r="B96324" i="2"/>
  <c r="S96323" i="2"/>
  <c r="M96323" i="2"/>
  <c r="F96323" i="2"/>
  <c r="B96323" i="2"/>
  <c r="S96322" i="2"/>
  <c r="M96322" i="2"/>
  <c r="F96322" i="2"/>
  <c r="B96322" i="2"/>
  <c r="S96321" i="2"/>
  <c r="M96321" i="2"/>
  <c r="F96321" i="2"/>
  <c r="B96321" i="2"/>
  <c r="S96320" i="2"/>
  <c r="M96320" i="2"/>
  <c r="F96320" i="2"/>
  <c r="B96320" i="2"/>
  <c r="S96319" i="2"/>
  <c r="M96319" i="2"/>
  <c r="F96319" i="2"/>
  <c r="B96319" i="2"/>
  <c r="S96318" i="2"/>
  <c r="M96318" i="2"/>
  <c r="F96318" i="2"/>
  <c r="B96318" i="2"/>
  <c r="S96317" i="2"/>
  <c r="M96317" i="2"/>
  <c r="F96317" i="2"/>
  <c r="B96317" i="2"/>
  <c r="S96316" i="2"/>
  <c r="M96316" i="2"/>
  <c r="F96316" i="2"/>
  <c r="B96316" i="2"/>
  <c r="S96315" i="2"/>
  <c r="M96315" i="2"/>
  <c r="F96315" i="2"/>
  <c r="B96315" i="2"/>
  <c r="S96314" i="2"/>
  <c r="M96314" i="2"/>
  <c r="F96314" i="2"/>
  <c r="B96314" i="2"/>
  <c r="S96313" i="2"/>
  <c r="M96313" i="2"/>
  <c r="F96313" i="2"/>
  <c r="B96313" i="2"/>
  <c r="S96312" i="2"/>
  <c r="M96312" i="2"/>
  <c r="F96312" i="2"/>
  <c r="B96312" i="2"/>
  <c r="S96311" i="2"/>
  <c r="M96311" i="2"/>
  <c r="F96311" i="2"/>
  <c r="B96311" i="2"/>
  <c r="S96310" i="2"/>
  <c r="M96310" i="2"/>
  <c r="F96310" i="2"/>
  <c r="B96310" i="2"/>
  <c r="S96309" i="2"/>
  <c r="M96309" i="2"/>
  <c r="F96309" i="2"/>
  <c r="B96309" i="2"/>
  <c r="S96308" i="2"/>
  <c r="M96308" i="2"/>
  <c r="F96308" i="2"/>
  <c r="B96308" i="2"/>
  <c r="S96307" i="2"/>
  <c r="M96307" i="2"/>
  <c r="F96307" i="2"/>
  <c r="B96307" i="2"/>
  <c r="S96306" i="2"/>
  <c r="M96306" i="2"/>
  <c r="F96306" i="2"/>
  <c r="B96306" i="2"/>
  <c r="S96305" i="2"/>
  <c r="M96305" i="2"/>
  <c r="F96305" i="2"/>
  <c r="B96305" i="2"/>
  <c r="S96304" i="2"/>
  <c r="M96304" i="2"/>
  <c r="F96304" i="2"/>
  <c r="B96304" i="2"/>
  <c r="S96303" i="2"/>
  <c r="M96303" i="2"/>
  <c r="F96303" i="2"/>
  <c r="B96303" i="2"/>
  <c r="S96302" i="2"/>
  <c r="M96302" i="2"/>
  <c r="F96302" i="2"/>
  <c r="B96302" i="2"/>
  <c r="S96301" i="2"/>
  <c r="M96301" i="2"/>
  <c r="F96301" i="2"/>
  <c r="B96301" i="2"/>
  <c r="S96300" i="2"/>
  <c r="M96300" i="2"/>
  <c r="F96300" i="2"/>
  <c r="B96300" i="2"/>
  <c r="S96299" i="2"/>
  <c r="M96299" i="2"/>
  <c r="F96299" i="2"/>
  <c r="B96299" i="2"/>
  <c r="S96298" i="2"/>
  <c r="M96298" i="2"/>
  <c r="F96298" i="2"/>
  <c r="B96298" i="2"/>
  <c r="S96297" i="2"/>
  <c r="M96297" i="2"/>
  <c r="F96297" i="2"/>
  <c r="B96297" i="2"/>
  <c r="S96296" i="2"/>
  <c r="M96296" i="2"/>
  <c r="F96296" i="2"/>
  <c r="B96296" i="2"/>
  <c r="S96295" i="2"/>
  <c r="M96295" i="2"/>
  <c r="F96295" i="2"/>
  <c r="B96295" i="2"/>
  <c r="S96294" i="2"/>
  <c r="M96294" i="2"/>
  <c r="F96294" i="2"/>
  <c r="B96294" i="2"/>
  <c r="S96293" i="2"/>
  <c r="M96293" i="2"/>
  <c r="F96293" i="2"/>
  <c r="B96293" i="2"/>
  <c r="S96292" i="2"/>
  <c r="M96292" i="2"/>
  <c r="F96292" i="2"/>
  <c r="B96292" i="2"/>
  <c r="S96291" i="2"/>
  <c r="M96291" i="2"/>
  <c r="F96291" i="2"/>
  <c r="B96291" i="2"/>
  <c r="S96290" i="2"/>
  <c r="M96290" i="2"/>
  <c r="F96290" i="2"/>
  <c r="B96290" i="2"/>
  <c r="S96289" i="2"/>
  <c r="M96289" i="2"/>
  <c r="F96289" i="2"/>
  <c r="B96289" i="2"/>
  <c r="S96288" i="2"/>
  <c r="M96288" i="2"/>
  <c r="F96288" i="2"/>
  <c r="B96288" i="2"/>
  <c r="S96287" i="2"/>
  <c r="M96287" i="2"/>
  <c r="F96287" i="2"/>
  <c r="B96287" i="2"/>
  <c r="S96286" i="2"/>
  <c r="M96286" i="2"/>
  <c r="F96286" i="2"/>
  <c r="B96286" i="2"/>
  <c r="S96285" i="2"/>
  <c r="M96285" i="2"/>
  <c r="F96285" i="2"/>
  <c r="B96285" i="2"/>
  <c r="S96284" i="2"/>
  <c r="M96284" i="2"/>
  <c r="F96284" i="2"/>
  <c r="B96284" i="2"/>
  <c r="S96283" i="2"/>
  <c r="M96283" i="2"/>
  <c r="F96283" i="2"/>
  <c r="B96283" i="2"/>
  <c r="S96282" i="2"/>
  <c r="M96282" i="2"/>
  <c r="F96282" i="2"/>
  <c r="B96282" i="2"/>
  <c r="S96281" i="2"/>
  <c r="M96281" i="2"/>
  <c r="F96281" i="2"/>
  <c r="B96281" i="2"/>
  <c r="S96280" i="2"/>
  <c r="M96280" i="2"/>
  <c r="F96280" i="2"/>
  <c r="B96280" i="2"/>
  <c r="S96279" i="2"/>
  <c r="M96279" i="2"/>
  <c r="F96279" i="2"/>
  <c r="B96279" i="2"/>
  <c r="S96278" i="2"/>
  <c r="M96278" i="2"/>
  <c r="F96278" i="2"/>
  <c r="B96278" i="2"/>
  <c r="S96277" i="2"/>
  <c r="M96277" i="2"/>
  <c r="F96277" i="2"/>
  <c r="B96277" i="2"/>
  <c r="S96276" i="2"/>
  <c r="M96276" i="2"/>
  <c r="F96276" i="2"/>
  <c r="B96276" i="2"/>
  <c r="S96275" i="2"/>
  <c r="M96275" i="2"/>
  <c r="F96275" i="2"/>
  <c r="B96275" i="2"/>
  <c r="S96274" i="2"/>
  <c r="M96274" i="2"/>
  <c r="F96274" i="2"/>
  <c r="B96274" i="2"/>
  <c r="S96273" i="2"/>
  <c r="M96273" i="2"/>
  <c r="F96273" i="2"/>
  <c r="B96273" i="2"/>
  <c r="S96272" i="2"/>
  <c r="M96272" i="2"/>
  <c r="F96272" i="2"/>
  <c r="B96272" i="2"/>
  <c r="S96271" i="2"/>
  <c r="M96271" i="2"/>
  <c r="F96271" i="2"/>
  <c r="B96271" i="2"/>
  <c r="S96270" i="2"/>
  <c r="M96270" i="2"/>
  <c r="F96270" i="2"/>
  <c r="B96270" i="2"/>
  <c r="S96269" i="2"/>
  <c r="M96269" i="2"/>
  <c r="F96269" i="2"/>
  <c r="B96269" i="2"/>
  <c r="S96268" i="2"/>
  <c r="M96268" i="2"/>
  <c r="F96268" i="2"/>
  <c r="B96268" i="2"/>
  <c r="S96267" i="2"/>
  <c r="M96267" i="2"/>
  <c r="F96267" i="2"/>
  <c r="B96267" i="2"/>
  <c r="S96266" i="2"/>
  <c r="M96266" i="2"/>
  <c r="F96266" i="2"/>
  <c r="B96266" i="2"/>
  <c r="S96265" i="2"/>
  <c r="M96265" i="2"/>
  <c r="F96265" i="2"/>
  <c r="B96265" i="2"/>
  <c r="S96264" i="2"/>
  <c r="M96264" i="2"/>
  <c r="F96264" i="2"/>
  <c r="B96264" i="2"/>
  <c r="S96263" i="2"/>
  <c r="M96263" i="2"/>
  <c r="F96263" i="2"/>
  <c r="B96263" i="2"/>
  <c r="S96262" i="2"/>
  <c r="M96262" i="2"/>
  <c r="F96262" i="2"/>
  <c r="B96262" i="2"/>
  <c r="S96261" i="2"/>
  <c r="M96261" i="2"/>
  <c r="F96261" i="2"/>
  <c r="B96261" i="2"/>
  <c r="S96260" i="2"/>
  <c r="M96260" i="2"/>
  <c r="F96260" i="2"/>
  <c r="B96260" i="2"/>
  <c r="S96259" i="2"/>
  <c r="M96259" i="2"/>
  <c r="F96259" i="2"/>
  <c r="B96259" i="2"/>
  <c r="S96258" i="2"/>
  <c r="M96258" i="2"/>
  <c r="F96258" i="2"/>
  <c r="B96258" i="2"/>
  <c r="S96257" i="2"/>
  <c r="M96257" i="2"/>
  <c r="F96257" i="2"/>
  <c r="B96257" i="2"/>
  <c r="S96256" i="2"/>
  <c r="M96256" i="2"/>
  <c r="F96256" i="2"/>
  <c r="B96256" i="2"/>
  <c r="S96255" i="2"/>
  <c r="M96255" i="2"/>
  <c r="F96255" i="2"/>
  <c r="B96255" i="2"/>
  <c r="S96254" i="2"/>
  <c r="M96254" i="2"/>
  <c r="F96254" i="2"/>
  <c r="B96254" i="2"/>
  <c r="S96253" i="2"/>
  <c r="M96253" i="2"/>
  <c r="F96253" i="2"/>
  <c r="B96253" i="2"/>
  <c r="S96252" i="2"/>
  <c r="M96252" i="2"/>
  <c r="F96252" i="2"/>
  <c r="B96252" i="2"/>
  <c r="S96251" i="2"/>
  <c r="M96251" i="2"/>
  <c r="F96251" i="2"/>
  <c r="B96251" i="2"/>
  <c r="S96250" i="2"/>
  <c r="M96250" i="2"/>
  <c r="F96250" i="2"/>
  <c r="B96250" i="2"/>
  <c r="S96249" i="2"/>
  <c r="M96249" i="2"/>
  <c r="F96249" i="2"/>
  <c r="B96249" i="2"/>
  <c r="S96248" i="2"/>
  <c r="M96248" i="2"/>
  <c r="F96248" i="2"/>
  <c r="B96248" i="2"/>
  <c r="S96247" i="2"/>
  <c r="M96247" i="2"/>
  <c r="F96247" i="2"/>
  <c r="B96247" i="2"/>
  <c r="S96246" i="2"/>
  <c r="M96246" i="2"/>
  <c r="F96246" i="2"/>
  <c r="B96246" i="2"/>
  <c r="S96245" i="2"/>
  <c r="M96245" i="2"/>
  <c r="F96245" i="2"/>
  <c r="B96245" i="2"/>
  <c r="S96244" i="2"/>
  <c r="M96244" i="2"/>
  <c r="F96244" i="2"/>
  <c r="B96244" i="2"/>
  <c r="S96243" i="2"/>
  <c r="M96243" i="2"/>
  <c r="F96243" i="2"/>
  <c r="B96243" i="2"/>
  <c r="S96242" i="2"/>
  <c r="M96242" i="2"/>
  <c r="F96242" i="2"/>
  <c r="B96242" i="2"/>
  <c r="S96241" i="2"/>
  <c r="M96241" i="2"/>
  <c r="F96241" i="2"/>
  <c r="B96241" i="2"/>
  <c r="S96240" i="2"/>
  <c r="M96240" i="2"/>
  <c r="F96240" i="2"/>
  <c r="B96240" i="2"/>
  <c r="S96239" i="2"/>
  <c r="M96239" i="2"/>
  <c r="F96239" i="2"/>
  <c r="B96239" i="2"/>
  <c r="S96238" i="2"/>
  <c r="M96238" i="2"/>
  <c r="F96238" i="2"/>
  <c r="B96238" i="2"/>
  <c r="S96237" i="2"/>
  <c r="M96237" i="2"/>
  <c r="F96237" i="2"/>
  <c r="B96237" i="2"/>
  <c r="S96236" i="2"/>
  <c r="M96236" i="2"/>
  <c r="F96236" i="2"/>
  <c r="B96236" i="2"/>
  <c r="S96235" i="2"/>
  <c r="M96235" i="2"/>
  <c r="F96235" i="2"/>
  <c r="B96235" i="2"/>
  <c r="S96234" i="2"/>
  <c r="M96234" i="2"/>
  <c r="F96234" i="2"/>
  <c r="B96234" i="2"/>
  <c r="S96233" i="2"/>
  <c r="M96233" i="2"/>
  <c r="F96233" i="2"/>
  <c r="B96233" i="2"/>
  <c r="S96232" i="2"/>
  <c r="M96232" i="2"/>
  <c r="F96232" i="2"/>
  <c r="B96232" i="2"/>
  <c r="S96231" i="2"/>
  <c r="M96231" i="2"/>
  <c r="F96231" i="2"/>
  <c r="B96231" i="2"/>
  <c r="S96230" i="2"/>
  <c r="M96230" i="2"/>
  <c r="F96230" i="2"/>
  <c r="B96230" i="2"/>
  <c r="S96229" i="2"/>
  <c r="M96229" i="2"/>
  <c r="F96229" i="2"/>
  <c r="B96229" i="2"/>
  <c r="S96228" i="2"/>
  <c r="M96228" i="2"/>
  <c r="F96228" i="2"/>
  <c r="B96228" i="2"/>
  <c r="S96227" i="2"/>
  <c r="M96227" i="2"/>
  <c r="F96227" i="2"/>
  <c r="B96227" i="2"/>
  <c r="S96226" i="2"/>
  <c r="M96226" i="2"/>
  <c r="F96226" i="2"/>
  <c r="B96226" i="2"/>
  <c r="S96225" i="2"/>
  <c r="M96225" i="2"/>
  <c r="F96225" i="2"/>
  <c r="B96225" i="2"/>
  <c r="S96224" i="2"/>
  <c r="M96224" i="2"/>
  <c r="F96224" i="2"/>
  <c r="B96224" i="2"/>
  <c r="S96223" i="2"/>
  <c r="M96223" i="2"/>
  <c r="F96223" i="2"/>
  <c r="B96223" i="2"/>
  <c r="S96222" i="2"/>
  <c r="M96222" i="2"/>
  <c r="F96222" i="2"/>
  <c r="B96222" i="2"/>
  <c r="S96221" i="2"/>
  <c r="M96221" i="2"/>
  <c r="F96221" i="2"/>
  <c r="B96221" i="2"/>
  <c r="S96220" i="2"/>
  <c r="M96220" i="2"/>
  <c r="F96220" i="2"/>
  <c r="B96220" i="2"/>
  <c r="S96219" i="2"/>
  <c r="M96219" i="2"/>
  <c r="F96219" i="2"/>
  <c r="B96219" i="2"/>
  <c r="S96218" i="2"/>
  <c r="M96218" i="2"/>
  <c r="F96218" i="2"/>
  <c r="B96218" i="2"/>
  <c r="S96217" i="2"/>
  <c r="M96217" i="2"/>
  <c r="F96217" i="2"/>
  <c r="B96217" i="2"/>
  <c r="S96216" i="2"/>
  <c r="M96216" i="2"/>
  <c r="F96216" i="2"/>
  <c r="B96216" i="2"/>
  <c r="S96215" i="2"/>
  <c r="M96215" i="2"/>
  <c r="F96215" i="2"/>
  <c r="B96215" i="2"/>
  <c r="S96214" i="2"/>
  <c r="M96214" i="2"/>
  <c r="F96214" i="2"/>
  <c r="B96214" i="2"/>
  <c r="S96213" i="2"/>
  <c r="M96213" i="2"/>
  <c r="F96213" i="2"/>
  <c r="B96213" i="2"/>
  <c r="S96212" i="2"/>
  <c r="M96212" i="2"/>
  <c r="F96212" i="2"/>
  <c r="B96212" i="2"/>
  <c r="S96211" i="2"/>
  <c r="M96211" i="2"/>
  <c r="F96211" i="2"/>
  <c r="B96211" i="2"/>
  <c r="S96210" i="2"/>
  <c r="M96210" i="2"/>
  <c r="F96210" i="2"/>
  <c r="B96210" i="2"/>
  <c r="S96209" i="2"/>
  <c r="M96209" i="2"/>
  <c r="F96209" i="2"/>
  <c r="B96209" i="2"/>
  <c r="S96208" i="2"/>
  <c r="M96208" i="2"/>
  <c r="F96208" i="2"/>
  <c r="B96208" i="2"/>
  <c r="S96207" i="2"/>
  <c r="M96207" i="2"/>
  <c r="F96207" i="2"/>
  <c r="B96207" i="2"/>
  <c r="S96206" i="2"/>
  <c r="M96206" i="2"/>
  <c r="F96206" i="2"/>
  <c r="B96206" i="2"/>
  <c r="S96205" i="2"/>
  <c r="M96205" i="2"/>
  <c r="F96205" i="2"/>
  <c r="B96205" i="2"/>
  <c r="S96204" i="2"/>
  <c r="M96204" i="2"/>
  <c r="F96204" i="2"/>
  <c r="B96204" i="2"/>
  <c r="S96203" i="2"/>
  <c r="M96203" i="2"/>
  <c r="F96203" i="2"/>
  <c r="B96203" i="2"/>
  <c r="S96202" i="2"/>
  <c r="M96202" i="2"/>
  <c r="F96202" i="2"/>
  <c r="B96202" i="2"/>
  <c r="S96201" i="2"/>
  <c r="M96201" i="2"/>
  <c r="F96201" i="2"/>
  <c r="B96201" i="2"/>
  <c r="S96200" i="2"/>
  <c r="M96200" i="2"/>
  <c r="F96200" i="2"/>
  <c r="B96200" i="2"/>
  <c r="S96199" i="2"/>
  <c r="M96199" i="2"/>
  <c r="F96199" i="2"/>
  <c r="B96199" i="2"/>
  <c r="S96198" i="2"/>
  <c r="M96198" i="2"/>
  <c r="F96198" i="2"/>
  <c r="B96198" i="2"/>
  <c r="S96197" i="2"/>
  <c r="M96197" i="2"/>
  <c r="F96197" i="2"/>
  <c r="B96197" i="2"/>
  <c r="S96196" i="2"/>
  <c r="M96196" i="2"/>
  <c r="F96196" i="2"/>
  <c r="B96196" i="2"/>
  <c r="S96195" i="2"/>
  <c r="M96195" i="2"/>
  <c r="F96195" i="2"/>
  <c r="B96195" i="2"/>
  <c r="S96194" i="2"/>
  <c r="M96194" i="2"/>
  <c r="F96194" i="2"/>
  <c r="B96194" i="2"/>
  <c r="S96193" i="2"/>
  <c r="M96193" i="2"/>
  <c r="F96193" i="2"/>
  <c r="B96193" i="2"/>
  <c r="S96192" i="2"/>
  <c r="M96192" i="2"/>
  <c r="F96192" i="2"/>
  <c r="B96192" i="2"/>
  <c r="S96191" i="2"/>
  <c r="M96191" i="2"/>
  <c r="F96191" i="2"/>
  <c r="B96191" i="2"/>
  <c r="S96190" i="2"/>
  <c r="M96190" i="2"/>
  <c r="F96190" i="2"/>
  <c r="B96190" i="2"/>
  <c r="S96189" i="2"/>
  <c r="M96189" i="2"/>
  <c r="F96189" i="2"/>
  <c r="B96189" i="2"/>
  <c r="S96188" i="2"/>
  <c r="M96188" i="2"/>
  <c r="F96188" i="2"/>
  <c r="B96188" i="2"/>
  <c r="S96187" i="2"/>
  <c r="M96187" i="2"/>
  <c r="F96187" i="2"/>
  <c r="B96187" i="2"/>
  <c r="S96186" i="2"/>
  <c r="M96186" i="2"/>
  <c r="F96186" i="2"/>
  <c r="B96186" i="2"/>
  <c r="S96185" i="2"/>
  <c r="M96185" i="2"/>
  <c r="F96185" i="2"/>
  <c r="B96185" i="2"/>
  <c r="S96184" i="2"/>
  <c r="M96184" i="2"/>
  <c r="F96184" i="2"/>
  <c r="B96184" i="2"/>
  <c r="S96183" i="2"/>
  <c r="M96183" i="2"/>
  <c r="F96183" i="2"/>
  <c r="B96183" i="2"/>
  <c r="S96182" i="2"/>
  <c r="M96182" i="2"/>
  <c r="F96182" i="2"/>
  <c r="B96182" i="2"/>
  <c r="S96181" i="2"/>
  <c r="M96181" i="2"/>
  <c r="F96181" i="2"/>
  <c r="B96181" i="2"/>
  <c r="S96180" i="2"/>
  <c r="M96180" i="2"/>
  <c r="F96180" i="2"/>
  <c r="B96180" i="2"/>
  <c r="S96179" i="2"/>
  <c r="M96179" i="2"/>
  <c r="F96179" i="2"/>
  <c r="B96179" i="2"/>
  <c r="S96178" i="2"/>
  <c r="M96178" i="2"/>
  <c r="F96178" i="2"/>
  <c r="B96178" i="2"/>
  <c r="S96177" i="2"/>
  <c r="M96177" i="2"/>
  <c r="F96177" i="2"/>
  <c r="B96177" i="2"/>
  <c r="S96176" i="2"/>
  <c r="M96176" i="2"/>
  <c r="F96176" i="2"/>
  <c r="B96176" i="2"/>
  <c r="S96175" i="2"/>
  <c r="M96175" i="2"/>
  <c r="F96175" i="2"/>
  <c r="B96175" i="2"/>
  <c r="S96174" i="2"/>
  <c r="M96174" i="2"/>
  <c r="F96174" i="2"/>
  <c r="B96174" i="2"/>
  <c r="S96173" i="2"/>
  <c r="M96173" i="2"/>
  <c r="F96173" i="2"/>
  <c r="B96173" i="2"/>
  <c r="S96172" i="2"/>
  <c r="M96172" i="2"/>
  <c r="F96172" i="2"/>
  <c r="B96172" i="2"/>
  <c r="S96171" i="2"/>
  <c r="M96171" i="2"/>
  <c r="F96171" i="2"/>
  <c r="B96171" i="2"/>
  <c r="S96170" i="2"/>
  <c r="M96170" i="2"/>
  <c r="F96170" i="2"/>
  <c r="B96170" i="2"/>
  <c r="S96169" i="2"/>
  <c r="M96169" i="2"/>
  <c r="F96169" i="2"/>
  <c r="B96169" i="2"/>
  <c r="S96168" i="2"/>
  <c r="M96168" i="2"/>
  <c r="F96168" i="2"/>
  <c r="B96168" i="2"/>
  <c r="S96167" i="2"/>
  <c r="M96167" i="2"/>
  <c r="F96167" i="2"/>
  <c r="B96167" i="2"/>
  <c r="S96166" i="2"/>
  <c r="M96166" i="2"/>
  <c r="F96166" i="2"/>
  <c r="B96166" i="2"/>
  <c r="S96165" i="2"/>
  <c r="M96165" i="2"/>
  <c r="F96165" i="2"/>
  <c r="B96165" i="2"/>
  <c r="S96164" i="2"/>
  <c r="M96164" i="2"/>
  <c r="F96164" i="2"/>
  <c r="B96164" i="2"/>
  <c r="S96163" i="2"/>
  <c r="M96163" i="2"/>
  <c r="F96163" i="2"/>
  <c r="B96163" i="2"/>
  <c r="S96162" i="2"/>
  <c r="M96162" i="2"/>
  <c r="F96162" i="2"/>
  <c r="B96162" i="2"/>
  <c r="S96161" i="2"/>
  <c r="M96161" i="2"/>
  <c r="F96161" i="2"/>
  <c r="B96161" i="2"/>
  <c r="S96160" i="2"/>
  <c r="M96160" i="2"/>
  <c r="F96160" i="2"/>
  <c r="B96160" i="2"/>
  <c r="S96159" i="2"/>
  <c r="M96159" i="2"/>
  <c r="F96159" i="2"/>
  <c r="B96159" i="2"/>
  <c r="S96158" i="2"/>
  <c r="M96158" i="2"/>
  <c r="F96158" i="2"/>
  <c r="B96158" i="2"/>
  <c r="S96157" i="2"/>
  <c r="M96157" i="2"/>
  <c r="F96157" i="2"/>
  <c r="B96157" i="2"/>
  <c r="S96156" i="2"/>
  <c r="M96156" i="2"/>
  <c r="F96156" i="2"/>
  <c r="B96156" i="2"/>
  <c r="S96155" i="2"/>
  <c r="M96155" i="2"/>
  <c r="F96155" i="2"/>
  <c r="B96155" i="2"/>
  <c r="S96154" i="2"/>
  <c r="M96154" i="2"/>
  <c r="F96154" i="2"/>
  <c r="B96154" i="2"/>
  <c r="S96153" i="2"/>
  <c r="M96153" i="2"/>
  <c r="F96153" i="2"/>
  <c r="B96153" i="2"/>
  <c r="S96152" i="2"/>
  <c r="M96152" i="2"/>
  <c r="F96152" i="2"/>
  <c r="B96152" i="2"/>
  <c r="S96151" i="2"/>
  <c r="M96151" i="2"/>
  <c r="F96151" i="2"/>
  <c r="B96151" i="2"/>
  <c r="S96150" i="2"/>
  <c r="M96150" i="2"/>
  <c r="F96150" i="2"/>
  <c r="B96150" i="2"/>
  <c r="S96149" i="2"/>
  <c r="M96149" i="2"/>
  <c r="F96149" i="2"/>
  <c r="B96149" i="2"/>
  <c r="S96148" i="2"/>
  <c r="M96148" i="2"/>
  <c r="F96148" i="2"/>
  <c r="B96148" i="2"/>
  <c r="S96147" i="2"/>
  <c r="M96147" i="2"/>
  <c r="F96147" i="2"/>
  <c r="B96147" i="2"/>
  <c r="S96146" i="2"/>
  <c r="M96146" i="2"/>
  <c r="F96146" i="2"/>
  <c r="B96146" i="2"/>
  <c r="S96145" i="2"/>
  <c r="M96145" i="2"/>
  <c r="F96145" i="2"/>
  <c r="B96145" i="2"/>
  <c r="S96144" i="2"/>
  <c r="M96144" i="2"/>
  <c r="F96144" i="2"/>
  <c r="B96144" i="2"/>
  <c r="S96143" i="2"/>
  <c r="M96143" i="2"/>
  <c r="F96143" i="2"/>
  <c r="B96143" i="2"/>
  <c r="S96142" i="2"/>
  <c r="M96142" i="2"/>
  <c r="F96142" i="2"/>
  <c r="B96142" i="2"/>
  <c r="S96141" i="2"/>
  <c r="M96141" i="2"/>
  <c r="F96141" i="2"/>
  <c r="B96141" i="2"/>
  <c r="S96140" i="2"/>
  <c r="M96140" i="2"/>
  <c r="F96140" i="2"/>
  <c r="B96140" i="2"/>
  <c r="S96139" i="2"/>
  <c r="M96139" i="2"/>
  <c r="F96139" i="2"/>
  <c r="B96139" i="2"/>
  <c r="S96138" i="2"/>
  <c r="M96138" i="2"/>
  <c r="F96138" i="2"/>
  <c r="B96138" i="2"/>
  <c r="S96137" i="2"/>
  <c r="M96137" i="2"/>
  <c r="F96137" i="2"/>
  <c r="B96137" i="2"/>
  <c r="S96136" i="2"/>
  <c r="M96136" i="2"/>
  <c r="F96136" i="2"/>
  <c r="B96136" i="2"/>
  <c r="S96135" i="2"/>
  <c r="M96135" i="2"/>
  <c r="F96135" i="2"/>
  <c r="B96135" i="2"/>
  <c r="S96134" i="2"/>
  <c r="M96134" i="2"/>
  <c r="F96134" i="2"/>
  <c r="B96134" i="2"/>
  <c r="S96133" i="2"/>
  <c r="M96133" i="2"/>
  <c r="F96133" i="2"/>
  <c r="B96133" i="2"/>
  <c r="S96132" i="2"/>
  <c r="M96132" i="2"/>
  <c r="F96132" i="2"/>
  <c r="B96132" i="2"/>
  <c r="S96131" i="2"/>
  <c r="M96131" i="2"/>
  <c r="F96131" i="2"/>
  <c r="B96131" i="2"/>
  <c r="S96130" i="2"/>
  <c r="M96130" i="2"/>
  <c r="F96130" i="2"/>
  <c r="B96130" i="2"/>
  <c r="S96129" i="2"/>
  <c r="M96129" i="2"/>
  <c r="F96129" i="2"/>
  <c r="B96129" i="2"/>
  <c r="S96128" i="2"/>
  <c r="M96128" i="2"/>
  <c r="F96128" i="2"/>
  <c r="B96128" i="2"/>
  <c r="S96127" i="2"/>
  <c r="M96127" i="2"/>
  <c r="F96127" i="2"/>
  <c r="B96127" i="2"/>
  <c r="S96126" i="2"/>
  <c r="M96126" i="2"/>
  <c r="F96126" i="2"/>
  <c r="B96126" i="2"/>
  <c r="S96125" i="2"/>
  <c r="M96125" i="2"/>
  <c r="F96125" i="2"/>
  <c r="B96125" i="2"/>
  <c r="S96124" i="2"/>
  <c r="M96124" i="2"/>
  <c r="F96124" i="2"/>
  <c r="B96124" i="2"/>
  <c r="S96123" i="2"/>
  <c r="M96123" i="2"/>
  <c r="F96123" i="2"/>
  <c r="B96123" i="2"/>
  <c r="S96122" i="2"/>
  <c r="M96122" i="2"/>
  <c r="F96122" i="2"/>
  <c r="B96122" i="2"/>
  <c r="S96121" i="2"/>
  <c r="M96121" i="2"/>
  <c r="F96121" i="2"/>
  <c r="B96121" i="2"/>
  <c r="S96120" i="2"/>
  <c r="M96120" i="2"/>
  <c r="F96120" i="2"/>
  <c r="B96120" i="2"/>
  <c r="S96119" i="2"/>
  <c r="M96119" i="2"/>
  <c r="F96119" i="2"/>
  <c r="B96119" i="2"/>
  <c r="S96118" i="2"/>
  <c r="M96118" i="2"/>
  <c r="F96118" i="2"/>
  <c r="B96118" i="2"/>
  <c r="S96117" i="2"/>
  <c r="M96117" i="2"/>
  <c r="F96117" i="2"/>
  <c r="B96117" i="2"/>
  <c r="S96116" i="2"/>
  <c r="M96116" i="2"/>
  <c r="F96116" i="2"/>
  <c r="B96116" i="2"/>
  <c r="S96115" i="2"/>
  <c r="M96115" i="2"/>
  <c r="F96115" i="2"/>
  <c r="B96115" i="2"/>
  <c r="S96114" i="2"/>
  <c r="M96114" i="2"/>
  <c r="F96114" i="2"/>
  <c r="B96114" i="2"/>
  <c r="S96113" i="2"/>
  <c r="M96113" i="2"/>
  <c r="F96113" i="2"/>
  <c r="B96113" i="2"/>
  <c r="S96112" i="2"/>
  <c r="M96112" i="2"/>
  <c r="F96112" i="2"/>
  <c r="B96112" i="2"/>
  <c r="S96111" i="2"/>
  <c r="M96111" i="2"/>
  <c r="F96111" i="2"/>
  <c r="B96111" i="2"/>
  <c r="S96110" i="2"/>
  <c r="M96110" i="2"/>
  <c r="F96110" i="2"/>
  <c r="B96110" i="2"/>
  <c r="S96109" i="2"/>
  <c r="M96109" i="2"/>
  <c r="F96109" i="2"/>
  <c r="B96109" i="2"/>
  <c r="S96108" i="2"/>
  <c r="M96108" i="2"/>
  <c r="F96108" i="2"/>
  <c r="B96108" i="2"/>
  <c r="S96107" i="2"/>
  <c r="M96107" i="2"/>
  <c r="F96107" i="2"/>
  <c r="B96107" i="2"/>
  <c r="S96106" i="2"/>
  <c r="M96106" i="2"/>
  <c r="F96106" i="2"/>
  <c r="B96106" i="2"/>
  <c r="S96105" i="2"/>
  <c r="M96105" i="2"/>
  <c r="F96105" i="2"/>
  <c r="B96105" i="2"/>
  <c r="S96104" i="2"/>
  <c r="M96104" i="2"/>
  <c r="F96104" i="2"/>
  <c r="B96104" i="2"/>
  <c r="S96103" i="2"/>
  <c r="M96103" i="2"/>
  <c r="F96103" i="2"/>
  <c r="B96103" i="2"/>
  <c r="S96102" i="2"/>
  <c r="M96102" i="2"/>
  <c r="F96102" i="2"/>
  <c r="B96102" i="2"/>
  <c r="S96101" i="2"/>
  <c r="M96101" i="2"/>
  <c r="F96101" i="2"/>
  <c r="B96101" i="2"/>
  <c r="S96100" i="2"/>
  <c r="M96100" i="2"/>
  <c r="F96100" i="2"/>
  <c r="B96100" i="2"/>
  <c r="S96099" i="2"/>
  <c r="M96099" i="2"/>
  <c r="F96099" i="2"/>
  <c r="B96099" i="2"/>
  <c r="S96098" i="2"/>
  <c r="M96098" i="2"/>
  <c r="F96098" i="2"/>
  <c r="B96098" i="2"/>
  <c r="S96097" i="2"/>
  <c r="M96097" i="2"/>
  <c r="F96097" i="2"/>
  <c r="B96097" i="2"/>
  <c r="S96096" i="2"/>
  <c r="M96096" i="2"/>
  <c r="F96096" i="2"/>
  <c r="B96096" i="2"/>
  <c r="S96095" i="2"/>
  <c r="M96095" i="2"/>
  <c r="F96095" i="2"/>
  <c r="B96095" i="2"/>
  <c r="S96094" i="2"/>
  <c r="M96094" i="2"/>
  <c r="F96094" i="2"/>
  <c r="B96094" i="2"/>
  <c r="S96093" i="2"/>
  <c r="M96093" i="2"/>
  <c r="F96093" i="2"/>
  <c r="B96093" i="2"/>
  <c r="S96092" i="2"/>
  <c r="M96092" i="2"/>
  <c r="F96092" i="2"/>
  <c r="B96092" i="2"/>
  <c r="S96091" i="2"/>
  <c r="M96091" i="2"/>
  <c r="F96091" i="2"/>
  <c r="B96091" i="2"/>
  <c r="S96090" i="2"/>
  <c r="M96090" i="2"/>
  <c r="F96090" i="2"/>
  <c r="B96090" i="2"/>
  <c r="S96089" i="2"/>
  <c r="M96089" i="2"/>
  <c r="F96089" i="2"/>
  <c r="B96089" i="2"/>
  <c r="S96088" i="2"/>
  <c r="M96088" i="2"/>
  <c r="F96088" i="2"/>
  <c r="B96088" i="2"/>
  <c r="S96087" i="2"/>
  <c r="M96087" i="2"/>
  <c r="F96087" i="2"/>
  <c r="B96087" i="2"/>
  <c r="S96086" i="2"/>
  <c r="M96086" i="2"/>
  <c r="F96086" i="2"/>
  <c r="B96086" i="2"/>
  <c r="S96085" i="2"/>
  <c r="M96085" i="2"/>
  <c r="F96085" i="2"/>
  <c r="B96085" i="2"/>
  <c r="S96084" i="2"/>
  <c r="M96084" i="2"/>
  <c r="F96084" i="2"/>
  <c r="B96084" i="2"/>
  <c r="S96083" i="2"/>
  <c r="M96083" i="2"/>
  <c r="F96083" i="2"/>
  <c r="B96083" i="2"/>
  <c r="S96082" i="2"/>
  <c r="M96082" i="2"/>
  <c r="F96082" i="2"/>
  <c r="B96082" i="2"/>
  <c r="S96081" i="2"/>
  <c r="M96081" i="2"/>
  <c r="F96081" i="2"/>
  <c r="B96081" i="2"/>
  <c r="S96080" i="2"/>
  <c r="M96080" i="2"/>
  <c r="F96080" i="2"/>
  <c r="B96080" i="2"/>
  <c r="S96079" i="2"/>
  <c r="M96079" i="2"/>
  <c r="F96079" i="2"/>
  <c r="B96079" i="2"/>
  <c r="S96078" i="2"/>
  <c r="M96078" i="2"/>
  <c r="F96078" i="2"/>
  <c r="B96078" i="2"/>
  <c r="S96077" i="2"/>
  <c r="M96077" i="2"/>
  <c r="F96077" i="2"/>
  <c r="B96077" i="2"/>
  <c r="S96076" i="2"/>
  <c r="M96076" i="2"/>
  <c r="F96076" i="2"/>
  <c r="B96076" i="2"/>
  <c r="S96075" i="2"/>
  <c r="M96075" i="2"/>
  <c r="F96075" i="2"/>
  <c r="B96075" i="2"/>
  <c r="S96074" i="2"/>
  <c r="M96074" i="2"/>
  <c r="F96074" i="2"/>
  <c r="B96074" i="2"/>
  <c r="S96073" i="2"/>
  <c r="M96073" i="2"/>
  <c r="F96073" i="2"/>
  <c r="B96073" i="2"/>
  <c r="S96072" i="2"/>
  <c r="M96072" i="2"/>
  <c r="F96072" i="2"/>
  <c r="B96072" i="2"/>
  <c r="S96071" i="2"/>
  <c r="M96071" i="2"/>
  <c r="F96071" i="2"/>
  <c r="B96071" i="2"/>
  <c r="S96070" i="2"/>
  <c r="M96070" i="2"/>
  <c r="F96070" i="2"/>
  <c r="B96070" i="2"/>
  <c r="S96069" i="2"/>
  <c r="M96069" i="2"/>
  <c r="F96069" i="2"/>
  <c r="B96069" i="2"/>
  <c r="S96068" i="2"/>
  <c r="M96068" i="2"/>
  <c r="F96068" i="2"/>
  <c r="B96068" i="2"/>
  <c r="S96067" i="2"/>
  <c r="M96067" i="2"/>
  <c r="F96067" i="2"/>
  <c r="B96067" i="2"/>
  <c r="S96066" i="2"/>
  <c r="M96066" i="2"/>
  <c r="F96066" i="2"/>
  <c r="B96066" i="2"/>
  <c r="S96065" i="2"/>
  <c r="M96065" i="2"/>
  <c r="F96065" i="2"/>
  <c r="B96065" i="2"/>
  <c r="S96064" i="2"/>
  <c r="M96064" i="2"/>
  <c r="F96064" i="2"/>
  <c r="B96064" i="2"/>
  <c r="S96063" i="2"/>
  <c r="M96063" i="2"/>
  <c r="F96063" i="2"/>
  <c r="B96063" i="2"/>
  <c r="S96062" i="2"/>
  <c r="M96062" i="2"/>
  <c r="F96062" i="2"/>
  <c r="B96062" i="2"/>
  <c r="S96061" i="2"/>
  <c r="M96061" i="2"/>
  <c r="F96061" i="2"/>
  <c r="B96061" i="2"/>
  <c r="S96060" i="2"/>
  <c r="M96060" i="2"/>
  <c r="F96060" i="2"/>
  <c r="B96060" i="2"/>
  <c r="S96059" i="2"/>
  <c r="M96059" i="2"/>
  <c r="F96059" i="2"/>
  <c r="B96059" i="2"/>
  <c r="S96058" i="2"/>
  <c r="M96058" i="2"/>
  <c r="F96058" i="2"/>
  <c r="B96058" i="2"/>
  <c r="S96057" i="2"/>
  <c r="M96057" i="2"/>
  <c r="F96057" i="2"/>
  <c r="B96057" i="2"/>
  <c r="S96056" i="2"/>
  <c r="M96056" i="2"/>
  <c r="F96056" i="2"/>
  <c r="B96056" i="2"/>
  <c r="S96055" i="2"/>
  <c r="M96055" i="2"/>
  <c r="F96055" i="2"/>
  <c r="B96055" i="2"/>
  <c r="S96054" i="2"/>
  <c r="M96054" i="2"/>
  <c r="F96054" i="2"/>
  <c r="B96054" i="2"/>
  <c r="S96053" i="2"/>
  <c r="M96053" i="2"/>
  <c r="F96053" i="2"/>
  <c r="B96053" i="2"/>
  <c r="S96052" i="2"/>
  <c r="M96052" i="2"/>
  <c r="F96052" i="2"/>
  <c r="B96052" i="2"/>
  <c r="S96051" i="2"/>
  <c r="M96051" i="2"/>
  <c r="F96051" i="2"/>
  <c r="B96051" i="2"/>
  <c r="S96050" i="2"/>
  <c r="M96050" i="2"/>
  <c r="F96050" i="2"/>
  <c r="B96050" i="2"/>
  <c r="S96049" i="2"/>
  <c r="M96049" i="2"/>
  <c r="F96049" i="2"/>
  <c r="B96049" i="2"/>
  <c r="S96048" i="2"/>
  <c r="M96048" i="2"/>
  <c r="F96048" i="2"/>
  <c r="B96048" i="2"/>
  <c r="S96047" i="2"/>
  <c r="M96047" i="2"/>
  <c r="F96047" i="2"/>
  <c r="B96047" i="2"/>
  <c r="S96046" i="2"/>
  <c r="M96046" i="2"/>
  <c r="F96046" i="2"/>
  <c r="B96046" i="2"/>
  <c r="S96045" i="2"/>
  <c r="M96045" i="2"/>
  <c r="F96045" i="2"/>
  <c r="B96045" i="2"/>
  <c r="S96044" i="2"/>
  <c r="M96044" i="2"/>
  <c r="F96044" i="2"/>
  <c r="B96044" i="2"/>
  <c r="S96043" i="2"/>
  <c r="M96043" i="2"/>
  <c r="F96043" i="2"/>
  <c r="B96043" i="2"/>
  <c r="S96042" i="2"/>
  <c r="M96042" i="2"/>
  <c r="F96042" i="2"/>
  <c r="B96042" i="2"/>
  <c r="S96041" i="2"/>
  <c r="M96041" i="2"/>
  <c r="F96041" i="2"/>
  <c r="B96041" i="2"/>
  <c r="S96040" i="2"/>
  <c r="M96040" i="2"/>
  <c r="F96040" i="2"/>
  <c r="B96040" i="2"/>
  <c r="S96039" i="2"/>
  <c r="M96039" i="2"/>
  <c r="F96039" i="2"/>
  <c r="B96039" i="2"/>
  <c r="S96038" i="2"/>
  <c r="M96038" i="2"/>
  <c r="F96038" i="2"/>
  <c r="B96038" i="2"/>
  <c r="S96037" i="2"/>
  <c r="M96037" i="2"/>
  <c r="F96037" i="2"/>
  <c r="B96037" i="2"/>
  <c r="S96036" i="2"/>
  <c r="M96036" i="2"/>
  <c r="F96036" i="2"/>
  <c r="B96036" i="2"/>
  <c r="S96035" i="2"/>
  <c r="M96035" i="2"/>
  <c r="F96035" i="2"/>
  <c r="B96035" i="2"/>
  <c r="S96034" i="2"/>
  <c r="M96034" i="2"/>
  <c r="F96034" i="2"/>
  <c r="B96034" i="2"/>
  <c r="S96033" i="2"/>
  <c r="M96033" i="2"/>
  <c r="F96033" i="2"/>
  <c r="B96033" i="2"/>
  <c r="S96032" i="2"/>
  <c r="M96032" i="2"/>
  <c r="F96032" i="2"/>
  <c r="B96032" i="2"/>
  <c r="S96031" i="2"/>
  <c r="M96031" i="2"/>
  <c r="F96031" i="2"/>
  <c r="B96031" i="2"/>
  <c r="S96030" i="2"/>
  <c r="M96030" i="2"/>
  <c r="F96030" i="2"/>
  <c r="B96030" i="2"/>
  <c r="S96029" i="2"/>
  <c r="M96029" i="2"/>
  <c r="F96029" i="2"/>
  <c r="B96029" i="2"/>
  <c r="S96028" i="2"/>
  <c r="M96028" i="2"/>
  <c r="F96028" i="2"/>
  <c r="B96028" i="2"/>
  <c r="S96027" i="2"/>
  <c r="M96027" i="2"/>
  <c r="F96027" i="2"/>
  <c r="B96027" i="2"/>
  <c r="S96026" i="2"/>
  <c r="M96026" i="2"/>
  <c r="F96026" i="2"/>
  <c r="B96026" i="2"/>
  <c r="S96025" i="2"/>
  <c r="M96025" i="2"/>
  <c r="F96025" i="2"/>
  <c r="B96025" i="2"/>
  <c r="S96024" i="2"/>
  <c r="M96024" i="2"/>
  <c r="F96024" i="2"/>
  <c r="B96024" i="2"/>
  <c r="S96023" i="2"/>
  <c r="M96023" i="2"/>
  <c r="F96023" i="2"/>
  <c r="B96023" i="2"/>
  <c r="S96022" i="2"/>
  <c r="M96022" i="2"/>
  <c r="F96022" i="2"/>
  <c r="B96022" i="2"/>
  <c r="S96021" i="2"/>
  <c r="M96021" i="2"/>
  <c r="F96021" i="2"/>
  <c r="B96021" i="2"/>
  <c r="S96020" i="2"/>
  <c r="M96020" i="2"/>
  <c r="F96020" i="2"/>
  <c r="B96020" i="2"/>
  <c r="S96019" i="2"/>
  <c r="M96019" i="2"/>
  <c r="F96019" i="2"/>
  <c r="B96019" i="2"/>
  <c r="S96018" i="2"/>
  <c r="M96018" i="2"/>
  <c r="F96018" i="2"/>
  <c r="B96018" i="2"/>
  <c r="S96017" i="2"/>
  <c r="M96017" i="2"/>
  <c r="F96017" i="2"/>
  <c r="B96017" i="2"/>
  <c r="S96016" i="2"/>
  <c r="M96016" i="2"/>
  <c r="F96016" i="2"/>
  <c r="B96016" i="2"/>
  <c r="S96015" i="2"/>
  <c r="M96015" i="2"/>
  <c r="F96015" i="2"/>
  <c r="B96015" i="2"/>
  <c r="S96014" i="2"/>
  <c r="M96014" i="2"/>
  <c r="F96014" i="2"/>
  <c r="B96014" i="2"/>
  <c r="S96013" i="2"/>
  <c r="M96013" i="2"/>
  <c r="F96013" i="2"/>
  <c r="B96013" i="2"/>
  <c r="S96012" i="2"/>
  <c r="M96012" i="2"/>
  <c r="F96012" i="2"/>
  <c r="B96012" i="2"/>
  <c r="S96011" i="2"/>
  <c r="M96011" i="2"/>
  <c r="F96011" i="2"/>
  <c r="B96011" i="2"/>
  <c r="S96010" i="2"/>
  <c r="M96010" i="2"/>
  <c r="F96010" i="2"/>
  <c r="B96010" i="2"/>
  <c r="S96009" i="2"/>
  <c r="M96009" i="2"/>
  <c r="F96009" i="2"/>
  <c r="B96009" i="2"/>
  <c r="S96008" i="2"/>
  <c r="M96008" i="2"/>
  <c r="F96008" i="2"/>
  <c r="B96008" i="2"/>
  <c r="S96007" i="2"/>
  <c r="M96007" i="2"/>
  <c r="F96007" i="2"/>
  <c r="B96007" i="2"/>
  <c r="S96006" i="2"/>
  <c r="M96006" i="2"/>
  <c r="F96006" i="2"/>
  <c r="B96006" i="2"/>
  <c r="S96005" i="2"/>
  <c r="M96005" i="2"/>
  <c r="F96005" i="2"/>
  <c r="B96005" i="2"/>
  <c r="S96004" i="2"/>
  <c r="M96004" i="2"/>
  <c r="F96004" i="2"/>
  <c r="B96004" i="2"/>
  <c r="S96003" i="2"/>
  <c r="M96003" i="2"/>
  <c r="F96003" i="2"/>
  <c r="B96003" i="2"/>
  <c r="S96002" i="2"/>
  <c r="M96002" i="2"/>
  <c r="F96002" i="2"/>
  <c r="B96002" i="2"/>
  <c r="S96001" i="2"/>
  <c r="M96001" i="2"/>
  <c r="F96001" i="2"/>
  <c r="B96001" i="2"/>
  <c r="S96000" i="2"/>
  <c r="M96000" i="2"/>
  <c r="F96000" i="2"/>
  <c r="B96000" i="2"/>
  <c r="S95999" i="2"/>
  <c r="M95999" i="2"/>
  <c r="F95999" i="2"/>
  <c r="B95999" i="2"/>
  <c r="S95998" i="2"/>
  <c r="M95998" i="2"/>
  <c r="F95998" i="2"/>
  <c r="B95998" i="2"/>
  <c r="S95997" i="2"/>
  <c r="M95997" i="2"/>
  <c r="F95997" i="2"/>
  <c r="B95997" i="2"/>
  <c r="S95996" i="2"/>
  <c r="M95996" i="2"/>
  <c r="F95996" i="2"/>
  <c r="B95996" i="2"/>
  <c r="S95995" i="2"/>
  <c r="M95995" i="2"/>
  <c r="F95995" i="2"/>
  <c r="B95995" i="2"/>
  <c r="S95994" i="2"/>
  <c r="M95994" i="2"/>
  <c r="F95994" i="2"/>
  <c r="B95994" i="2"/>
  <c r="S95993" i="2"/>
  <c r="M95993" i="2"/>
  <c r="F95993" i="2"/>
  <c r="B95993" i="2"/>
  <c r="S95992" i="2"/>
  <c r="M95992" i="2"/>
  <c r="F95992" i="2"/>
  <c r="B95992" i="2"/>
  <c r="S95991" i="2"/>
  <c r="M95991" i="2"/>
  <c r="F95991" i="2"/>
  <c r="B95991" i="2"/>
  <c r="S95990" i="2"/>
  <c r="M95990" i="2"/>
  <c r="F95990" i="2"/>
  <c r="B95990" i="2"/>
  <c r="S95989" i="2"/>
  <c r="M95989" i="2"/>
  <c r="F95989" i="2"/>
  <c r="B95989" i="2"/>
  <c r="S95988" i="2"/>
  <c r="M95988" i="2"/>
  <c r="F95988" i="2"/>
  <c r="B95988" i="2"/>
  <c r="S95987" i="2"/>
  <c r="M95987" i="2"/>
  <c r="F95987" i="2"/>
  <c r="B95987" i="2"/>
  <c r="S95986" i="2"/>
  <c r="M95986" i="2"/>
  <c r="F95986" i="2"/>
  <c r="B95986" i="2"/>
  <c r="S95985" i="2"/>
  <c r="M95985" i="2"/>
  <c r="F95985" i="2"/>
  <c r="B95985" i="2"/>
  <c r="S95984" i="2"/>
  <c r="M95984" i="2"/>
  <c r="F95984" i="2"/>
  <c r="B95984" i="2"/>
  <c r="S95983" i="2"/>
  <c r="M95983" i="2"/>
  <c r="F95983" i="2"/>
  <c r="B95983" i="2"/>
  <c r="S95982" i="2"/>
  <c r="M95982" i="2"/>
  <c r="F95982" i="2"/>
  <c r="B95982" i="2"/>
  <c r="S95981" i="2"/>
  <c r="M95981" i="2"/>
  <c r="F95981" i="2"/>
  <c r="B95981" i="2"/>
  <c r="S95980" i="2"/>
  <c r="M95980" i="2"/>
  <c r="F95980" i="2"/>
  <c r="B95980" i="2"/>
  <c r="S95979" i="2"/>
  <c r="M95979" i="2"/>
  <c r="F95979" i="2"/>
  <c r="B95979" i="2"/>
  <c r="S95978" i="2"/>
  <c r="M95978" i="2"/>
  <c r="F95978" i="2"/>
  <c r="B95978" i="2"/>
  <c r="S95977" i="2"/>
  <c r="M95977" i="2"/>
  <c r="F95977" i="2"/>
  <c r="B95977" i="2"/>
  <c r="S95976" i="2"/>
  <c r="M95976" i="2"/>
  <c r="F95976" i="2"/>
  <c r="B95976" i="2"/>
  <c r="S95975" i="2"/>
  <c r="M95975" i="2"/>
  <c r="F95975" i="2"/>
  <c r="B95975" i="2"/>
  <c r="S95974" i="2"/>
  <c r="M95974" i="2"/>
  <c r="F95974" i="2"/>
  <c r="B95974" i="2"/>
  <c r="S95973" i="2"/>
  <c r="M95973" i="2"/>
  <c r="F95973" i="2"/>
  <c r="B95973" i="2"/>
  <c r="S95972" i="2"/>
  <c r="M95972" i="2"/>
  <c r="F95972" i="2"/>
  <c r="B95972" i="2"/>
  <c r="S95971" i="2"/>
  <c r="M95971" i="2"/>
  <c r="F95971" i="2"/>
  <c r="B95971" i="2"/>
  <c r="S95970" i="2"/>
  <c r="M95970" i="2"/>
  <c r="F95970" i="2"/>
  <c r="B95970" i="2"/>
  <c r="S95969" i="2"/>
  <c r="M95969" i="2"/>
  <c r="F95969" i="2"/>
  <c r="B95969" i="2"/>
  <c r="S95968" i="2"/>
  <c r="M95968" i="2"/>
  <c r="F95968" i="2"/>
  <c r="B95968" i="2"/>
  <c r="S95967" i="2"/>
  <c r="M95967" i="2"/>
  <c r="F95967" i="2"/>
  <c r="B95967" i="2"/>
  <c r="S95966" i="2"/>
  <c r="M95966" i="2"/>
  <c r="F95966" i="2"/>
  <c r="B95966" i="2"/>
  <c r="S95965" i="2"/>
  <c r="M95965" i="2"/>
  <c r="F95965" i="2"/>
  <c r="B95965" i="2"/>
  <c r="S95964" i="2"/>
  <c r="M95964" i="2"/>
  <c r="F95964" i="2"/>
  <c r="B95964" i="2"/>
  <c r="S95963" i="2"/>
  <c r="M95963" i="2"/>
  <c r="F95963" i="2"/>
  <c r="B95963" i="2"/>
  <c r="S95962" i="2"/>
  <c r="M95962" i="2"/>
  <c r="F95962" i="2"/>
  <c r="B95962" i="2"/>
  <c r="S95961" i="2"/>
  <c r="M95961" i="2"/>
  <c r="F95961" i="2"/>
  <c r="B95961" i="2"/>
  <c r="S95960" i="2"/>
  <c r="M95960" i="2"/>
  <c r="F95960" i="2"/>
  <c r="B95960" i="2"/>
  <c r="S95959" i="2"/>
  <c r="M95959" i="2"/>
  <c r="F95959" i="2"/>
  <c r="B95959" i="2"/>
  <c r="S95958" i="2"/>
  <c r="M95958" i="2"/>
  <c r="F95958" i="2"/>
  <c r="B95958" i="2"/>
  <c r="S95957" i="2"/>
  <c r="M95957" i="2"/>
  <c r="F95957" i="2"/>
  <c r="B95957" i="2"/>
  <c r="S95956" i="2"/>
  <c r="M95956" i="2"/>
  <c r="F95956" i="2"/>
  <c r="B95956" i="2"/>
  <c r="S95955" i="2"/>
  <c r="M95955" i="2"/>
  <c r="F95955" i="2"/>
  <c r="B95955" i="2"/>
  <c r="S95954" i="2"/>
  <c r="M95954" i="2"/>
  <c r="F95954" i="2"/>
  <c r="B95954" i="2"/>
  <c r="S95953" i="2"/>
  <c r="M95953" i="2"/>
  <c r="F95953" i="2"/>
  <c r="B95953" i="2"/>
  <c r="S95952" i="2"/>
  <c r="M95952" i="2"/>
  <c r="F95952" i="2"/>
  <c r="B95952" i="2"/>
  <c r="S95951" i="2"/>
  <c r="M95951" i="2"/>
  <c r="F95951" i="2"/>
  <c r="B95951" i="2"/>
  <c r="S95950" i="2"/>
  <c r="M95950" i="2"/>
  <c r="F95950" i="2"/>
  <c r="B95950" i="2"/>
  <c r="S95949" i="2"/>
  <c r="M95949" i="2"/>
  <c r="F95949" i="2"/>
  <c r="B95949" i="2"/>
  <c r="S95948" i="2"/>
  <c r="M95948" i="2"/>
  <c r="F95948" i="2"/>
  <c r="B95948" i="2"/>
  <c r="S95947" i="2"/>
  <c r="M95947" i="2"/>
  <c r="F95947" i="2"/>
  <c r="B95947" i="2"/>
  <c r="S95946" i="2"/>
  <c r="M95946" i="2"/>
  <c r="F95946" i="2"/>
  <c r="B95946" i="2"/>
  <c r="S95945" i="2"/>
  <c r="M95945" i="2"/>
  <c r="F95945" i="2"/>
  <c r="B95945" i="2"/>
  <c r="S95944" i="2"/>
  <c r="M95944" i="2"/>
  <c r="F95944" i="2"/>
  <c r="B95944" i="2"/>
  <c r="S95943" i="2"/>
  <c r="M95943" i="2"/>
  <c r="F95943" i="2"/>
  <c r="B95943" i="2"/>
  <c r="S95942" i="2"/>
  <c r="M95942" i="2"/>
  <c r="F95942" i="2"/>
  <c r="B95942" i="2"/>
  <c r="S95941" i="2"/>
  <c r="M95941" i="2"/>
  <c r="F95941" i="2"/>
  <c r="B95941" i="2"/>
  <c r="S95940" i="2"/>
  <c r="M95940" i="2"/>
  <c r="F95940" i="2"/>
  <c r="B95940" i="2"/>
  <c r="S95939" i="2"/>
  <c r="M95939" i="2"/>
  <c r="F95939" i="2"/>
  <c r="B95939" i="2"/>
  <c r="S95938" i="2"/>
  <c r="M95938" i="2"/>
  <c r="F95938" i="2"/>
  <c r="B95938" i="2"/>
  <c r="S95937" i="2"/>
  <c r="M95937" i="2"/>
  <c r="F95937" i="2"/>
  <c r="B95937" i="2"/>
  <c r="S95936" i="2"/>
  <c r="M95936" i="2"/>
  <c r="F95936" i="2"/>
  <c r="B95936" i="2"/>
  <c r="S95935" i="2"/>
  <c r="M95935" i="2"/>
  <c r="F95935" i="2"/>
  <c r="B95935" i="2"/>
  <c r="S95934" i="2"/>
  <c r="M95934" i="2"/>
  <c r="F95934" i="2"/>
  <c r="B95934" i="2"/>
  <c r="S95933" i="2"/>
  <c r="M95933" i="2"/>
  <c r="F95933" i="2"/>
  <c r="B95933" i="2"/>
  <c r="S95932" i="2"/>
  <c r="M95932" i="2"/>
  <c r="F95932" i="2"/>
  <c r="B95932" i="2"/>
  <c r="S95931" i="2"/>
  <c r="M95931" i="2"/>
  <c r="F95931" i="2"/>
  <c r="B95931" i="2"/>
  <c r="S95930" i="2"/>
  <c r="M95930" i="2"/>
  <c r="F95930" i="2"/>
  <c r="B95930" i="2"/>
  <c r="S95929" i="2"/>
  <c r="M95929" i="2"/>
  <c r="F95929" i="2"/>
  <c r="B95929" i="2"/>
  <c r="S95928" i="2"/>
  <c r="M95928" i="2"/>
  <c r="F95928" i="2"/>
  <c r="B95928" i="2"/>
  <c r="S95927" i="2"/>
  <c r="M95927" i="2"/>
  <c r="F95927" i="2"/>
  <c r="B95927" i="2"/>
  <c r="S95926" i="2"/>
  <c r="M95926" i="2"/>
  <c r="F95926" i="2"/>
  <c r="B95926" i="2"/>
  <c r="S95925" i="2"/>
  <c r="M95925" i="2"/>
  <c r="F95925" i="2"/>
  <c r="B95925" i="2"/>
  <c r="S95924" i="2"/>
  <c r="M95924" i="2"/>
  <c r="F95924" i="2"/>
  <c r="B95924" i="2"/>
  <c r="S95923" i="2"/>
  <c r="M95923" i="2"/>
  <c r="F95923" i="2"/>
  <c r="B95923" i="2"/>
  <c r="S95922" i="2"/>
  <c r="M95922" i="2"/>
  <c r="F95922" i="2"/>
  <c r="B95922" i="2"/>
  <c r="S95921" i="2"/>
  <c r="M95921" i="2"/>
  <c r="F95921" i="2"/>
  <c r="B95921" i="2"/>
  <c r="S95920" i="2"/>
  <c r="M95920" i="2"/>
  <c r="F95920" i="2"/>
  <c r="B95920" i="2"/>
  <c r="S95919" i="2"/>
  <c r="M95919" i="2"/>
  <c r="F95919" i="2"/>
  <c r="B95919" i="2"/>
  <c r="S95918" i="2"/>
  <c r="M95918" i="2"/>
  <c r="F95918" i="2"/>
  <c r="B95918" i="2"/>
  <c r="S95917" i="2"/>
  <c r="M95917" i="2"/>
  <c r="F95917" i="2"/>
  <c r="B95917" i="2"/>
  <c r="S95916" i="2"/>
  <c r="M95916" i="2"/>
  <c r="F95916" i="2"/>
  <c r="B95916" i="2"/>
  <c r="S95915" i="2"/>
  <c r="M95915" i="2"/>
  <c r="F95915" i="2"/>
  <c r="B95915" i="2"/>
  <c r="S95914" i="2"/>
  <c r="M95914" i="2"/>
  <c r="F95914" i="2"/>
  <c r="B95914" i="2"/>
  <c r="S95913" i="2"/>
  <c r="M95913" i="2"/>
  <c r="F95913" i="2"/>
  <c r="B95913" i="2"/>
  <c r="S95912" i="2"/>
  <c r="M95912" i="2"/>
  <c r="F95912" i="2"/>
  <c r="B95912" i="2"/>
  <c r="S95911" i="2"/>
  <c r="M95911" i="2"/>
  <c r="F95911" i="2"/>
  <c r="B95911" i="2"/>
  <c r="S95910" i="2"/>
  <c r="M95910" i="2"/>
  <c r="F95910" i="2"/>
  <c r="B95910" i="2"/>
  <c r="S95909" i="2"/>
  <c r="M95909" i="2"/>
  <c r="F95909" i="2"/>
  <c r="B95909" i="2"/>
  <c r="S95908" i="2"/>
  <c r="M95908" i="2"/>
  <c r="F95908" i="2"/>
  <c r="B95908" i="2"/>
  <c r="S95907" i="2"/>
  <c r="M95907" i="2"/>
  <c r="F95907" i="2"/>
  <c r="B95907" i="2"/>
  <c r="S95906" i="2"/>
  <c r="M95906" i="2"/>
  <c r="F95906" i="2"/>
  <c r="B95906" i="2"/>
  <c r="S95905" i="2"/>
  <c r="M95905" i="2"/>
  <c r="F95905" i="2"/>
  <c r="B95905" i="2"/>
  <c r="S95904" i="2"/>
  <c r="M95904" i="2"/>
  <c r="F95904" i="2"/>
  <c r="B95904" i="2"/>
  <c r="S95903" i="2"/>
  <c r="M95903" i="2"/>
  <c r="F95903" i="2"/>
  <c r="B95903" i="2"/>
  <c r="S95902" i="2"/>
  <c r="M95902" i="2"/>
  <c r="F95902" i="2"/>
  <c r="B95902" i="2"/>
  <c r="S95901" i="2"/>
  <c r="M95901" i="2"/>
  <c r="F95901" i="2"/>
  <c r="B95901" i="2"/>
  <c r="S95900" i="2"/>
  <c r="M95900" i="2"/>
  <c r="F95900" i="2"/>
  <c r="B95900" i="2"/>
  <c r="S95899" i="2"/>
  <c r="M95899" i="2"/>
  <c r="F95899" i="2"/>
  <c r="B95899" i="2"/>
  <c r="S95898" i="2"/>
  <c r="M95898" i="2"/>
  <c r="F95898" i="2"/>
  <c r="B95898" i="2"/>
  <c r="S95897" i="2"/>
  <c r="M95897" i="2"/>
  <c r="F95897" i="2"/>
  <c r="B95897" i="2"/>
  <c r="S95896" i="2"/>
  <c r="M95896" i="2"/>
  <c r="F95896" i="2"/>
  <c r="B95896" i="2"/>
  <c r="S95895" i="2"/>
  <c r="M95895" i="2"/>
  <c r="F95895" i="2"/>
  <c r="B95895" i="2"/>
  <c r="S95894" i="2"/>
  <c r="M95894" i="2"/>
  <c r="F95894" i="2"/>
  <c r="B95894" i="2"/>
  <c r="S95893" i="2"/>
  <c r="M95893" i="2"/>
  <c r="F95893" i="2"/>
  <c r="B95893" i="2"/>
  <c r="S95892" i="2"/>
  <c r="M95892" i="2"/>
  <c r="F95892" i="2"/>
  <c r="B95892" i="2"/>
  <c r="S95891" i="2"/>
  <c r="M95891" i="2"/>
  <c r="F95891" i="2"/>
  <c r="B95891" i="2"/>
  <c r="S95890" i="2"/>
  <c r="M95890" i="2"/>
  <c r="F95890" i="2"/>
  <c r="B95890" i="2"/>
  <c r="S95889" i="2"/>
  <c r="M95889" i="2"/>
  <c r="F95889" i="2"/>
  <c r="B95889" i="2"/>
  <c r="S95888" i="2"/>
  <c r="M95888" i="2"/>
  <c r="F95888" i="2"/>
  <c r="B95888" i="2"/>
  <c r="S95887" i="2"/>
  <c r="M95887" i="2"/>
  <c r="F95887" i="2"/>
  <c r="B95887" i="2"/>
  <c r="S95886" i="2"/>
  <c r="M95886" i="2"/>
  <c r="F95886" i="2"/>
  <c r="B95886" i="2"/>
  <c r="S95885" i="2"/>
  <c r="M95885" i="2"/>
  <c r="F95885" i="2"/>
  <c r="B95885" i="2"/>
  <c r="S95884" i="2"/>
  <c r="M95884" i="2"/>
  <c r="F95884" i="2"/>
  <c r="B95884" i="2"/>
  <c r="S95883" i="2"/>
  <c r="M95883" i="2"/>
  <c r="F95883" i="2"/>
  <c r="B95883" i="2"/>
  <c r="S95882" i="2"/>
  <c r="M95882" i="2"/>
  <c r="F95882" i="2"/>
  <c r="B95882" i="2"/>
  <c r="S95881" i="2"/>
  <c r="M95881" i="2"/>
  <c r="F95881" i="2"/>
  <c r="B95881" i="2"/>
  <c r="S95880" i="2"/>
  <c r="M95880" i="2"/>
  <c r="F95880" i="2"/>
  <c r="B95880" i="2"/>
  <c r="S95879" i="2"/>
  <c r="M95879" i="2"/>
  <c r="F95879" i="2"/>
  <c r="B95879" i="2"/>
  <c r="S95878" i="2"/>
  <c r="M95878" i="2"/>
  <c r="F95878" i="2"/>
  <c r="B95878" i="2"/>
  <c r="S95877" i="2"/>
  <c r="M95877" i="2"/>
  <c r="F95877" i="2"/>
  <c r="B95877" i="2"/>
  <c r="S95876" i="2"/>
  <c r="M95876" i="2"/>
  <c r="F95876" i="2"/>
  <c r="B95876" i="2"/>
  <c r="S95875" i="2"/>
  <c r="M95875" i="2"/>
  <c r="F95875" i="2"/>
  <c r="B95875" i="2"/>
  <c r="S95874" i="2"/>
  <c r="M95874" i="2"/>
  <c r="F95874" i="2"/>
  <c r="B95874" i="2"/>
  <c r="S95873" i="2"/>
  <c r="M95873" i="2"/>
  <c r="F95873" i="2"/>
  <c r="B95873" i="2"/>
  <c r="S95872" i="2"/>
  <c r="M95872" i="2"/>
  <c r="F95872" i="2"/>
  <c r="B95872" i="2"/>
  <c r="S95871" i="2"/>
  <c r="M95871" i="2"/>
  <c r="F95871" i="2"/>
  <c r="B95871" i="2"/>
  <c r="S95870" i="2"/>
  <c r="M95870" i="2"/>
  <c r="F95870" i="2"/>
  <c r="B95870" i="2"/>
  <c r="S95869" i="2"/>
  <c r="M95869" i="2"/>
  <c r="F95869" i="2"/>
  <c r="B95869" i="2"/>
  <c r="S95868" i="2"/>
  <c r="M95868" i="2"/>
  <c r="F95868" i="2"/>
  <c r="B95868" i="2"/>
  <c r="S95867" i="2"/>
  <c r="M95867" i="2"/>
  <c r="F95867" i="2"/>
  <c r="B95867" i="2"/>
  <c r="S95866" i="2"/>
  <c r="M95866" i="2"/>
  <c r="F95866" i="2"/>
  <c r="B95866" i="2"/>
  <c r="S95865" i="2"/>
  <c r="M95865" i="2"/>
  <c r="F95865" i="2"/>
  <c r="B95865" i="2"/>
  <c r="S95864" i="2"/>
  <c r="M95864" i="2"/>
  <c r="F95864" i="2"/>
  <c r="B95864" i="2"/>
  <c r="S95863" i="2"/>
  <c r="M95863" i="2"/>
  <c r="F95863" i="2"/>
  <c r="B95863" i="2"/>
  <c r="S95862" i="2"/>
  <c r="M95862" i="2"/>
  <c r="F95862" i="2"/>
  <c r="B95862" i="2"/>
  <c r="S95861" i="2"/>
  <c r="M95861" i="2"/>
  <c r="F95861" i="2"/>
  <c r="B95861" i="2"/>
  <c r="S95860" i="2"/>
  <c r="M95860" i="2"/>
  <c r="F95860" i="2"/>
  <c r="B95860" i="2"/>
  <c r="S95859" i="2"/>
  <c r="M95859" i="2"/>
  <c r="F95859" i="2"/>
  <c r="B95859" i="2"/>
  <c r="S95858" i="2"/>
  <c r="M95858" i="2"/>
  <c r="F95858" i="2"/>
  <c r="B95858" i="2"/>
  <c r="S95857" i="2"/>
  <c r="M95857" i="2"/>
  <c r="F95857" i="2"/>
  <c r="B95857" i="2"/>
  <c r="S95856" i="2"/>
  <c r="M95856" i="2"/>
  <c r="F95856" i="2"/>
  <c r="B95856" i="2"/>
  <c r="S95855" i="2"/>
  <c r="M95855" i="2"/>
  <c r="F95855" i="2"/>
  <c r="B95855" i="2"/>
  <c r="S95854" i="2"/>
  <c r="M95854" i="2"/>
  <c r="F95854" i="2"/>
  <c r="B95854" i="2"/>
  <c r="S95853" i="2"/>
  <c r="M95853" i="2"/>
  <c r="F95853" i="2"/>
  <c r="B95853" i="2"/>
  <c r="S95852" i="2"/>
  <c r="M95852" i="2"/>
  <c r="F95852" i="2"/>
  <c r="B95852" i="2"/>
  <c r="S95851" i="2"/>
  <c r="M95851" i="2"/>
  <c r="F95851" i="2"/>
  <c r="B95851" i="2"/>
  <c r="S95850" i="2"/>
  <c r="M95850" i="2"/>
  <c r="F95850" i="2"/>
  <c r="B95850" i="2"/>
  <c r="S95849" i="2"/>
  <c r="M95849" i="2"/>
  <c r="F95849" i="2"/>
  <c r="B95849" i="2"/>
  <c r="S95848" i="2"/>
  <c r="M95848" i="2"/>
  <c r="F95848" i="2"/>
  <c r="B95848" i="2"/>
  <c r="S95847" i="2"/>
  <c r="M95847" i="2"/>
  <c r="F95847" i="2"/>
  <c r="B95847" i="2"/>
  <c r="S95846" i="2"/>
  <c r="M95846" i="2"/>
  <c r="F95846" i="2"/>
  <c r="B95846" i="2"/>
  <c r="S95845" i="2"/>
  <c r="M95845" i="2"/>
  <c r="F95845" i="2"/>
  <c r="B95845" i="2"/>
  <c r="S95844" i="2"/>
  <c r="M95844" i="2"/>
  <c r="F95844" i="2"/>
  <c r="B95844" i="2"/>
  <c r="S95843" i="2"/>
  <c r="M95843" i="2"/>
  <c r="F95843" i="2"/>
  <c r="B95843" i="2"/>
  <c r="S95842" i="2"/>
  <c r="M95842" i="2"/>
  <c r="F95842" i="2"/>
  <c r="B95842" i="2"/>
  <c r="S95841" i="2"/>
  <c r="M95841" i="2"/>
  <c r="F95841" i="2"/>
  <c r="B95841" i="2"/>
  <c r="S95840" i="2"/>
  <c r="M95840" i="2"/>
  <c r="F95840" i="2"/>
  <c r="B95840" i="2"/>
  <c r="S95839" i="2"/>
  <c r="M95839" i="2"/>
  <c r="F95839" i="2"/>
  <c r="B95839" i="2"/>
  <c r="S95838" i="2"/>
  <c r="M95838" i="2"/>
  <c r="F95838" i="2"/>
  <c r="B95838" i="2"/>
  <c r="S95837" i="2"/>
  <c r="M95837" i="2"/>
  <c r="F95837" i="2"/>
  <c r="B95837" i="2"/>
  <c r="S95836" i="2"/>
  <c r="M95836" i="2"/>
  <c r="F95836" i="2"/>
  <c r="B95836" i="2"/>
  <c r="S95835" i="2"/>
  <c r="M95835" i="2"/>
  <c r="F95835" i="2"/>
  <c r="B95835" i="2"/>
  <c r="S95834" i="2"/>
  <c r="M95834" i="2"/>
  <c r="F95834" i="2"/>
  <c r="B95834" i="2"/>
  <c r="S95833" i="2"/>
  <c r="M95833" i="2"/>
  <c r="F95833" i="2"/>
  <c r="B95833" i="2"/>
  <c r="S95832" i="2"/>
  <c r="M95832" i="2"/>
  <c r="F95832" i="2"/>
  <c r="B95832" i="2"/>
  <c r="S95831" i="2"/>
  <c r="M95831" i="2"/>
  <c r="F95831" i="2"/>
  <c r="B95831" i="2"/>
  <c r="S95830" i="2"/>
  <c r="M95830" i="2"/>
  <c r="F95830" i="2"/>
  <c r="B95830" i="2"/>
  <c r="S95829" i="2"/>
  <c r="M95829" i="2"/>
  <c r="F95829" i="2"/>
  <c r="B95829" i="2"/>
  <c r="S95828" i="2"/>
  <c r="M95828" i="2"/>
  <c r="F95828" i="2"/>
  <c r="B95828" i="2"/>
  <c r="S95827" i="2"/>
  <c r="M95827" i="2"/>
  <c r="F95827" i="2"/>
  <c r="B95827" i="2"/>
  <c r="S95826" i="2"/>
  <c r="M95826" i="2"/>
  <c r="F95826" i="2"/>
  <c r="B95826" i="2"/>
  <c r="S95825" i="2"/>
  <c r="M95825" i="2"/>
  <c r="F95825" i="2"/>
  <c r="B95825" i="2"/>
  <c r="S95824" i="2"/>
  <c r="M95824" i="2"/>
  <c r="F95824" i="2"/>
  <c r="B95824" i="2"/>
  <c r="S95823" i="2"/>
  <c r="M95823" i="2"/>
  <c r="F95823" i="2"/>
  <c r="B95823" i="2"/>
  <c r="S95822" i="2"/>
  <c r="M95822" i="2"/>
  <c r="F95822" i="2"/>
  <c r="B95822" i="2"/>
  <c r="S95821" i="2"/>
  <c r="M95821" i="2"/>
  <c r="F95821" i="2"/>
  <c r="B95821" i="2"/>
  <c r="S95820" i="2"/>
  <c r="M95820" i="2"/>
  <c r="F95820" i="2"/>
  <c r="B95820" i="2"/>
  <c r="S95819" i="2"/>
  <c r="M95819" i="2"/>
  <c r="F95819" i="2"/>
  <c r="B95819" i="2"/>
  <c r="S95818" i="2"/>
  <c r="M95818" i="2"/>
  <c r="F95818" i="2"/>
  <c r="B95818" i="2"/>
  <c r="S95817" i="2"/>
  <c r="M95817" i="2"/>
  <c r="F95817" i="2"/>
  <c r="B95817" i="2"/>
  <c r="S95816" i="2"/>
  <c r="M95816" i="2"/>
  <c r="F95816" i="2"/>
  <c r="B95816" i="2"/>
  <c r="S95815" i="2"/>
  <c r="M95815" i="2"/>
  <c r="F95815" i="2"/>
  <c r="B95815" i="2"/>
  <c r="S95814" i="2"/>
  <c r="M95814" i="2"/>
  <c r="F95814" i="2"/>
  <c r="B95814" i="2"/>
  <c r="S95813" i="2"/>
  <c r="M95813" i="2"/>
  <c r="F95813" i="2"/>
  <c r="B95813" i="2"/>
  <c r="S95812" i="2"/>
  <c r="M95812" i="2"/>
  <c r="F95812" i="2"/>
  <c r="B95812" i="2"/>
  <c r="S95811" i="2"/>
  <c r="M95811" i="2"/>
  <c r="F95811" i="2"/>
  <c r="B95811" i="2"/>
  <c r="S95810" i="2"/>
  <c r="M95810" i="2"/>
  <c r="F95810" i="2"/>
  <c r="B95810" i="2"/>
  <c r="S95809" i="2"/>
  <c r="M95809" i="2"/>
  <c r="F95809" i="2"/>
  <c r="B95809" i="2"/>
  <c r="S95808" i="2"/>
  <c r="M95808" i="2"/>
  <c r="F95808" i="2"/>
  <c r="B95808" i="2"/>
  <c r="S95807" i="2"/>
  <c r="M95807" i="2"/>
  <c r="F95807" i="2"/>
  <c r="B95807" i="2"/>
  <c r="S95806" i="2"/>
  <c r="M95806" i="2"/>
  <c r="F95806" i="2"/>
  <c r="B95806" i="2"/>
  <c r="S95805" i="2"/>
  <c r="M95805" i="2"/>
  <c r="F95805" i="2"/>
  <c r="B95805" i="2"/>
  <c r="S95804" i="2"/>
  <c r="M95804" i="2"/>
  <c r="F95804" i="2"/>
  <c r="B95804" i="2"/>
  <c r="S95803" i="2"/>
  <c r="M95803" i="2"/>
  <c r="F95803" i="2"/>
  <c r="B95803" i="2"/>
  <c r="S95802" i="2"/>
  <c r="M95802" i="2"/>
  <c r="F95802" i="2"/>
  <c r="B95802" i="2"/>
  <c r="S95801" i="2"/>
  <c r="M95801" i="2"/>
  <c r="F95801" i="2"/>
  <c r="B95801" i="2"/>
  <c r="S95800" i="2"/>
  <c r="M95800" i="2"/>
  <c r="F95800" i="2"/>
  <c r="B95800" i="2"/>
  <c r="S95799" i="2"/>
  <c r="M95799" i="2"/>
  <c r="F95799" i="2"/>
  <c r="B95799" i="2"/>
  <c r="S95798" i="2"/>
  <c r="M95798" i="2"/>
  <c r="F95798" i="2"/>
  <c r="B95798" i="2"/>
  <c r="S95797" i="2"/>
  <c r="M95797" i="2"/>
  <c r="F95797" i="2"/>
  <c r="B95797" i="2"/>
  <c r="S95796" i="2"/>
  <c r="M95796" i="2"/>
  <c r="F95796" i="2"/>
  <c r="B95796" i="2"/>
  <c r="S95795" i="2"/>
  <c r="M95795" i="2"/>
  <c r="F95795" i="2"/>
  <c r="B95795" i="2"/>
  <c r="S95794" i="2"/>
  <c r="M95794" i="2"/>
  <c r="F95794" i="2"/>
  <c r="B95794" i="2"/>
  <c r="S95793" i="2"/>
  <c r="M95793" i="2"/>
  <c r="F95793" i="2"/>
  <c r="B95793" i="2"/>
  <c r="S95792" i="2"/>
  <c r="M95792" i="2"/>
  <c r="F95792" i="2"/>
  <c r="B95792" i="2"/>
  <c r="S95791" i="2"/>
  <c r="M95791" i="2"/>
  <c r="F95791" i="2"/>
  <c r="B95791" i="2"/>
  <c r="S95790" i="2"/>
  <c r="M95790" i="2"/>
  <c r="F95790" i="2"/>
  <c r="B95790" i="2"/>
  <c r="S95789" i="2"/>
  <c r="M95789" i="2"/>
  <c r="F95789" i="2"/>
  <c r="B95789" i="2"/>
  <c r="S95788" i="2"/>
  <c r="M95788" i="2"/>
  <c r="F95788" i="2"/>
  <c r="B95788" i="2"/>
  <c r="S95787" i="2"/>
  <c r="M95787" i="2"/>
  <c r="F95787" i="2"/>
  <c r="B95787" i="2"/>
  <c r="S95786" i="2"/>
  <c r="M95786" i="2"/>
  <c r="F95786" i="2"/>
  <c r="B95786" i="2"/>
  <c r="S95785" i="2"/>
  <c r="M95785" i="2"/>
  <c r="F95785" i="2"/>
  <c r="B95785" i="2"/>
  <c r="S95784" i="2"/>
  <c r="M95784" i="2"/>
  <c r="F95784" i="2"/>
  <c r="B95784" i="2"/>
  <c r="S95783" i="2"/>
  <c r="M95783" i="2"/>
  <c r="F95783" i="2"/>
  <c r="B95783" i="2"/>
  <c r="S95782" i="2"/>
  <c r="M95782" i="2"/>
  <c r="F95782" i="2"/>
  <c r="B95782" i="2"/>
  <c r="S95781" i="2"/>
  <c r="M95781" i="2"/>
  <c r="F95781" i="2"/>
  <c r="B95781" i="2"/>
  <c r="S95780" i="2"/>
  <c r="M95780" i="2"/>
  <c r="F95780" i="2"/>
  <c r="B95780" i="2"/>
  <c r="S95779" i="2"/>
  <c r="M95779" i="2"/>
  <c r="F95779" i="2"/>
  <c r="B95779" i="2"/>
  <c r="S95778" i="2"/>
  <c r="M95778" i="2"/>
  <c r="F95778" i="2"/>
  <c r="B95778" i="2"/>
  <c r="S95777" i="2"/>
  <c r="M95777" i="2"/>
  <c r="F95777" i="2"/>
  <c r="B95777" i="2"/>
  <c r="S95776" i="2"/>
  <c r="M95776" i="2"/>
  <c r="F95776" i="2"/>
  <c r="B95776" i="2"/>
  <c r="S95775" i="2"/>
  <c r="M95775" i="2"/>
  <c r="F95775" i="2"/>
  <c r="B95775" i="2"/>
  <c r="S95774" i="2"/>
  <c r="M95774" i="2"/>
  <c r="F95774" i="2"/>
  <c r="B95774" i="2"/>
  <c r="S95773" i="2"/>
  <c r="M95773" i="2"/>
  <c r="F95773" i="2"/>
  <c r="B95773" i="2"/>
  <c r="S95772" i="2"/>
  <c r="M95772" i="2"/>
  <c r="F95772" i="2"/>
  <c r="B95772" i="2"/>
  <c r="S95771" i="2"/>
  <c r="M95771" i="2"/>
  <c r="F95771" i="2"/>
  <c r="B95771" i="2"/>
  <c r="S95770" i="2"/>
  <c r="M95770" i="2"/>
  <c r="F95770" i="2"/>
  <c r="B95770" i="2"/>
  <c r="S95769" i="2"/>
  <c r="M95769" i="2"/>
  <c r="F95769" i="2"/>
  <c r="B95769" i="2"/>
  <c r="S95768" i="2"/>
  <c r="M95768" i="2"/>
  <c r="F95768" i="2"/>
  <c r="B95768" i="2"/>
  <c r="S95767" i="2"/>
  <c r="M95767" i="2"/>
  <c r="F95767" i="2"/>
  <c r="B95767" i="2"/>
  <c r="S95766" i="2"/>
  <c r="M95766" i="2"/>
  <c r="F95766" i="2"/>
  <c r="B95766" i="2"/>
  <c r="S95765" i="2"/>
  <c r="M95765" i="2"/>
  <c r="F95765" i="2"/>
  <c r="B95765" i="2"/>
  <c r="S95764" i="2"/>
  <c r="M95764" i="2"/>
  <c r="F95764" i="2"/>
  <c r="B95764" i="2"/>
  <c r="S95763" i="2"/>
  <c r="M95763" i="2"/>
  <c r="F95763" i="2"/>
  <c r="B95763" i="2"/>
  <c r="S95762" i="2"/>
  <c r="M95762" i="2"/>
  <c r="F95762" i="2"/>
  <c r="B95762" i="2"/>
  <c r="S95761" i="2"/>
  <c r="M95761" i="2"/>
  <c r="F95761" i="2"/>
  <c r="B95761" i="2"/>
  <c r="S95760" i="2"/>
  <c r="M95760" i="2"/>
  <c r="F95760" i="2"/>
  <c r="B95760" i="2"/>
  <c r="S95759" i="2"/>
  <c r="M95759" i="2"/>
  <c r="F95759" i="2"/>
  <c r="B95759" i="2"/>
  <c r="S95758" i="2"/>
  <c r="M95758" i="2"/>
  <c r="F95758" i="2"/>
  <c r="B95758" i="2"/>
  <c r="S95757" i="2"/>
  <c r="M95757" i="2"/>
  <c r="F95757" i="2"/>
  <c r="B95757" i="2"/>
  <c r="S95756" i="2"/>
  <c r="M95756" i="2"/>
  <c r="F95756" i="2"/>
  <c r="B95756" i="2"/>
  <c r="S95755" i="2"/>
  <c r="M95755" i="2"/>
  <c r="F95755" i="2"/>
  <c r="B95755" i="2"/>
  <c r="S95754" i="2"/>
  <c r="M95754" i="2"/>
  <c r="F95754" i="2"/>
  <c r="B95754" i="2"/>
  <c r="S95753" i="2"/>
  <c r="M95753" i="2"/>
  <c r="F95753" i="2"/>
  <c r="B95753" i="2"/>
  <c r="S95752" i="2"/>
  <c r="M95752" i="2"/>
  <c r="F95752" i="2"/>
  <c r="B95752" i="2"/>
  <c r="S95751" i="2"/>
  <c r="M95751" i="2"/>
  <c r="F95751" i="2"/>
  <c r="B95751" i="2"/>
  <c r="S95750" i="2"/>
  <c r="M95750" i="2"/>
  <c r="F95750" i="2"/>
  <c r="B95750" i="2"/>
  <c r="S95749" i="2"/>
  <c r="M95749" i="2"/>
  <c r="F95749" i="2"/>
  <c r="B95749" i="2"/>
  <c r="S95748" i="2"/>
  <c r="M95748" i="2"/>
  <c r="F95748" i="2"/>
  <c r="B95748" i="2"/>
  <c r="S95747" i="2"/>
  <c r="M95747" i="2"/>
  <c r="F95747" i="2"/>
  <c r="B95747" i="2"/>
  <c r="S95746" i="2"/>
  <c r="M95746" i="2"/>
  <c r="F95746" i="2"/>
  <c r="B95746" i="2"/>
  <c r="S95745" i="2"/>
  <c r="M95745" i="2"/>
  <c r="F95745" i="2"/>
  <c r="B95745" i="2"/>
  <c r="S95744" i="2"/>
  <c r="M95744" i="2"/>
  <c r="F95744" i="2"/>
  <c r="B95744" i="2"/>
  <c r="S95743" i="2"/>
  <c r="M95743" i="2"/>
  <c r="F95743" i="2"/>
  <c r="B95743" i="2"/>
  <c r="S95742" i="2"/>
  <c r="M95742" i="2"/>
  <c r="F95742" i="2"/>
  <c r="B95742" i="2"/>
  <c r="S95741" i="2"/>
  <c r="M95741" i="2"/>
  <c r="F95741" i="2"/>
  <c r="B95741" i="2"/>
  <c r="S95740" i="2"/>
  <c r="M95740" i="2"/>
  <c r="F95740" i="2"/>
  <c r="B95740" i="2"/>
  <c r="S95739" i="2"/>
  <c r="M95739" i="2"/>
  <c r="F95739" i="2"/>
  <c r="B95739" i="2"/>
  <c r="S95738" i="2"/>
  <c r="M95738" i="2"/>
  <c r="F95738" i="2"/>
  <c r="B95738" i="2"/>
  <c r="S95737" i="2"/>
  <c r="M95737" i="2"/>
  <c r="F95737" i="2"/>
  <c r="B95737" i="2"/>
  <c r="S95736" i="2"/>
  <c r="M95736" i="2"/>
  <c r="F95736" i="2"/>
  <c r="B95736" i="2"/>
  <c r="S95735" i="2"/>
  <c r="M95735" i="2"/>
  <c r="F95735" i="2"/>
  <c r="B95735" i="2"/>
  <c r="S95734" i="2"/>
  <c r="M95734" i="2"/>
  <c r="F95734" i="2"/>
  <c r="B95734" i="2"/>
  <c r="S95733" i="2"/>
  <c r="M95733" i="2"/>
  <c r="F95733" i="2"/>
  <c r="B95733" i="2"/>
  <c r="S95732" i="2"/>
  <c r="M95732" i="2"/>
  <c r="F95732" i="2"/>
  <c r="B95732" i="2"/>
  <c r="S95731" i="2"/>
  <c r="M95731" i="2"/>
  <c r="F95731" i="2"/>
  <c r="B95731" i="2"/>
  <c r="S95730" i="2"/>
  <c r="M95730" i="2"/>
  <c r="F95730" i="2"/>
  <c r="B95730" i="2"/>
  <c r="S95729" i="2"/>
  <c r="M95729" i="2"/>
  <c r="F95729" i="2"/>
  <c r="B95729" i="2"/>
  <c r="S95728" i="2"/>
  <c r="M95728" i="2"/>
  <c r="F95728" i="2"/>
  <c r="B95728" i="2"/>
  <c r="S95727" i="2"/>
  <c r="M95727" i="2"/>
  <c r="F95727" i="2"/>
  <c r="B95727" i="2"/>
  <c r="S95726" i="2"/>
  <c r="M95726" i="2"/>
  <c r="F95726" i="2"/>
  <c r="B95726" i="2"/>
  <c r="S95725" i="2"/>
  <c r="M95725" i="2"/>
  <c r="F95725" i="2"/>
  <c r="B95725" i="2"/>
  <c r="S95724" i="2"/>
  <c r="M95724" i="2"/>
  <c r="F95724" i="2"/>
  <c r="B95724" i="2"/>
  <c r="S95723" i="2"/>
  <c r="M95723" i="2"/>
  <c r="F95723" i="2"/>
  <c r="B95723" i="2"/>
  <c r="S95722" i="2"/>
  <c r="M95722" i="2"/>
  <c r="F95722" i="2"/>
  <c r="B95722" i="2"/>
  <c r="S95721" i="2"/>
  <c r="M95721" i="2"/>
  <c r="F95721" i="2"/>
  <c r="B95721" i="2"/>
  <c r="S95720" i="2"/>
  <c r="M95720" i="2"/>
  <c r="F95720" i="2"/>
  <c r="B95720" i="2"/>
  <c r="S95719" i="2"/>
  <c r="M95719" i="2"/>
  <c r="F95719" i="2"/>
  <c r="B95719" i="2"/>
  <c r="S95718" i="2"/>
  <c r="M95718" i="2"/>
  <c r="F95718" i="2"/>
  <c r="B95718" i="2"/>
  <c r="S95717" i="2"/>
  <c r="M95717" i="2"/>
  <c r="F95717" i="2"/>
  <c r="B95717" i="2"/>
  <c r="S95716" i="2"/>
  <c r="M95716" i="2"/>
  <c r="F95716" i="2"/>
  <c r="B95716" i="2"/>
  <c r="S95715" i="2"/>
  <c r="M95715" i="2"/>
  <c r="F95715" i="2"/>
  <c r="B95715" i="2"/>
  <c r="S95714" i="2"/>
  <c r="M95714" i="2"/>
  <c r="F95714" i="2"/>
  <c r="B95714" i="2"/>
  <c r="S95713" i="2"/>
  <c r="M95713" i="2"/>
  <c r="F95713" i="2"/>
  <c r="B95713" i="2"/>
  <c r="S95712" i="2"/>
  <c r="M95712" i="2"/>
  <c r="F95712" i="2"/>
  <c r="B95712" i="2"/>
  <c r="S95711" i="2"/>
  <c r="M95711" i="2"/>
  <c r="F95711" i="2"/>
  <c r="B95711" i="2"/>
  <c r="S95710" i="2"/>
  <c r="M95710" i="2"/>
  <c r="F95710" i="2"/>
  <c r="B95710" i="2"/>
  <c r="S95709" i="2"/>
  <c r="M95709" i="2"/>
  <c r="F95709" i="2"/>
  <c r="B95709" i="2"/>
  <c r="S95708" i="2"/>
  <c r="M95708" i="2"/>
  <c r="F95708" i="2"/>
  <c r="B95708" i="2"/>
  <c r="S95707" i="2"/>
  <c r="M95707" i="2"/>
  <c r="F95707" i="2"/>
  <c r="B95707" i="2"/>
  <c r="S95706" i="2"/>
  <c r="M95706" i="2"/>
  <c r="F95706" i="2"/>
  <c r="B95706" i="2"/>
  <c r="S95705" i="2"/>
  <c r="M95705" i="2"/>
  <c r="F95705" i="2"/>
  <c r="B95705" i="2"/>
  <c r="S95704" i="2"/>
  <c r="M95704" i="2"/>
  <c r="F95704" i="2"/>
  <c r="B95704" i="2"/>
  <c r="S95703" i="2"/>
  <c r="M95703" i="2"/>
  <c r="F95703" i="2"/>
  <c r="B95703" i="2"/>
  <c r="S95702" i="2"/>
  <c r="M95702" i="2"/>
  <c r="F95702" i="2"/>
  <c r="B95702" i="2"/>
  <c r="S95701" i="2"/>
  <c r="M95701" i="2"/>
  <c r="F95701" i="2"/>
  <c r="B95701" i="2"/>
  <c r="S95700" i="2"/>
  <c r="M95700" i="2"/>
  <c r="F95700" i="2"/>
  <c r="B95700" i="2"/>
  <c r="S95699" i="2"/>
  <c r="M95699" i="2"/>
  <c r="F95699" i="2"/>
  <c r="B95699" i="2"/>
  <c r="S95698" i="2"/>
  <c r="M95698" i="2"/>
  <c r="F95698" i="2"/>
  <c r="B95698" i="2"/>
  <c r="S95697" i="2"/>
  <c r="M95697" i="2"/>
  <c r="F95697" i="2"/>
  <c r="B95697" i="2"/>
  <c r="S95696" i="2"/>
  <c r="M95696" i="2"/>
  <c r="F95696" i="2"/>
  <c r="B95696" i="2"/>
  <c r="S95695" i="2"/>
  <c r="M95695" i="2"/>
  <c r="F95695" i="2"/>
  <c r="B95695" i="2"/>
  <c r="S95694" i="2"/>
  <c r="M95694" i="2"/>
  <c r="F95694" i="2"/>
  <c r="B95694" i="2"/>
  <c r="S95693" i="2"/>
  <c r="M95693" i="2"/>
  <c r="F95693" i="2"/>
  <c r="B95693" i="2"/>
  <c r="S95692" i="2"/>
  <c r="M95692" i="2"/>
  <c r="F95692" i="2"/>
  <c r="B95692" i="2"/>
  <c r="S95691" i="2"/>
  <c r="M95691" i="2"/>
  <c r="F95691" i="2"/>
  <c r="B95691" i="2"/>
  <c r="S95690" i="2"/>
  <c r="M95690" i="2"/>
  <c r="F95690" i="2"/>
  <c r="B95690" i="2"/>
  <c r="S95689" i="2"/>
  <c r="M95689" i="2"/>
  <c r="F95689" i="2"/>
  <c r="B95689" i="2"/>
  <c r="S95688" i="2"/>
  <c r="M95688" i="2"/>
  <c r="F95688" i="2"/>
  <c r="B95688" i="2"/>
  <c r="S95687" i="2"/>
  <c r="M95687" i="2"/>
  <c r="F95687" i="2"/>
  <c r="B95687" i="2"/>
  <c r="S95686" i="2"/>
  <c r="M95686" i="2"/>
  <c r="F95686" i="2"/>
  <c r="B95686" i="2"/>
  <c r="S95685" i="2"/>
  <c r="M95685" i="2"/>
  <c r="F95685" i="2"/>
  <c r="B95685" i="2"/>
  <c r="S95684" i="2"/>
  <c r="M95684" i="2"/>
  <c r="F95684" i="2"/>
  <c r="B95684" i="2"/>
  <c r="S95683" i="2"/>
  <c r="M95683" i="2"/>
  <c r="F95683" i="2"/>
  <c r="B95683" i="2"/>
  <c r="S95682" i="2"/>
  <c r="M95682" i="2"/>
  <c r="F95682" i="2"/>
  <c r="B95682" i="2"/>
  <c r="S95681" i="2"/>
  <c r="M95681" i="2"/>
  <c r="F95681" i="2"/>
  <c r="B95681" i="2"/>
  <c r="S95680" i="2"/>
  <c r="M95680" i="2"/>
  <c r="F95680" i="2"/>
  <c r="B95680" i="2"/>
  <c r="S95679" i="2"/>
  <c r="M95679" i="2"/>
  <c r="F95679" i="2"/>
  <c r="B95679" i="2"/>
  <c r="S95678" i="2"/>
  <c r="M95678" i="2"/>
  <c r="F95678" i="2"/>
  <c r="B95678" i="2"/>
  <c r="S95677" i="2"/>
  <c r="M95677" i="2"/>
  <c r="F95677" i="2"/>
  <c r="B95677" i="2"/>
  <c r="S95676" i="2"/>
  <c r="M95676" i="2"/>
  <c r="F95676" i="2"/>
  <c r="B95676" i="2"/>
  <c r="S95675" i="2"/>
  <c r="M95675" i="2"/>
  <c r="F95675" i="2"/>
  <c r="B95675" i="2"/>
  <c r="S95674" i="2"/>
  <c r="M95674" i="2"/>
  <c r="F95674" i="2"/>
  <c r="B95674" i="2"/>
  <c r="S95673" i="2"/>
  <c r="M95673" i="2"/>
  <c r="F95673" i="2"/>
  <c r="B95673" i="2"/>
  <c r="S95672" i="2"/>
  <c r="M95672" i="2"/>
  <c r="F95672" i="2"/>
  <c r="B95672" i="2"/>
  <c r="S95671" i="2"/>
  <c r="M95671" i="2"/>
  <c r="F95671" i="2"/>
  <c r="B95671" i="2"/>
  <c r="S95670" i="2"/>
  <c r="M95670" i="2"/>
  <c r="F95670" i="2"/>
  <c r="B95670" i="2"/>
  <c r="S95669" i="2"/>
  <c r="M95669" i="2"/>
  <c r="F95669" i="2"/>
  <c r="B95669" i="2"/>
  <c r="S95668" i="2"/>
  <c r="M95668" i="2"/>
  <c r="F95668" i="2"/>
  <c r="B95668" i="2"/>
  <c r="S95667" i="2"/>
  <c r="M95667" i="2"/>
  <c r="F95667" i="2"/>
  <c r="B95667" i="2"/>
  <c r="S95666" i="2"/>
  <c r="M95666" i="2"/>
  <c r="F95666" i="2"/>
  <c r="B95666" i="2"/>
  <c r="S95665" i="2"/>
  <c r="M95665" i="2"/>
  <c r="F95665" i="2"/>
  <c r="B95665" i="2"/>
  <c r="S95664" i="2"/>
  <c r="M95664" i="2"/>
  <c r="F95664" i="2"/>
  <c r="B95664" i="2"/>
  <c r="S95663" i="2"/>
  <c r="M95663" i="2"/>
  <c r="F95663" i="2"/>
  <c r="B95663" i="2"/>
  <c r="S95662" i="2"/>
  <c r="M95662" i="2"/>
  <c r="F95662" i="2"/>
  <c r="B95662" i="2"/>
  <c r="S95661" i="2"/>
  <c r="M95661" i="2"/>
  <c r="F95661" i="2"/>
  <c r="B95661" i="2"/>
  <c r="S95660" i="2"/>
  <c r="M95660" i="2"/>
  <c r="F95660" i="2"/>
  <c r="B95660" i="2"/>
  <c r="S95659" i="2"/>
  <c r="M95659" i="2"/>
  <c r="F95659" i="2"/>
  <c r="B95659" i="2"/>
  <c r="S95658" i="2"/>
  <c r="M95658" i="2"/>
  <c r="F95658" i="2"/>
  <c r="B95658" i="2"/>
  <c r="S95657" i="2"/>
  <c r="M95657" i="2"/>
  <c r="F95657" i="2"/>
  <c r="B95657" i="2"/>
  <c r="S95656" i="2"/>
  <c r="M95656" i="2"/>
  <c r="F95656" i="2"/>
  <c r="B95656" i="2"/>
  <c r="S95655" i="2"/>
  <c r="M95655" i="2"/>
  <c r="F95655" i="2"/>
  <c r="B95655" i="2"/>
  <c r="S95654" i="2"/>
  <c r="M95654" i="2"/>
  <c r="F95654" i="2"/>
  <c r="B95654" i="2"/>
  <c r="S95653" i="2"/>
  <c r="M95653" i="2"/>
  <c r="F95653" i="2"/>
  <c r="B95653" i="2"/>
  <c r="S95652" i="2"/>
  <c r="M95652" i="2"/>
  <c r="F95652" i="2"/>
  <c r="B95652" i="2"/>
  <c r="S95651" i="2"/>
  <c r="M95651" i="2"/>
  <c r="F95651" i="2"/>
  <c r="B95651" i="2"/>
  <c r="S95650" i="2"/>
  <c r="M95650" i="2"/>
  <c r="F95650" i="2"/>
  <c r="B95650" i="2"/>
  <c r="S95649" i="2"/>
  <c r="M95649" i="2"/>
  <c r="F95649" i="2"/>
  <c r="B95649" i="2"/>
  <c r="S95648" i="2"/>
  <c r="M95648" i="2"/>
  <c r="F95648" i="2"/>
  <c r="B95648" i="2"/>
  <c r="S95647" i="2"/>
  <c r="M95647" i="2"/>
  <c r="F95647" i="2"/>
  <c r="B95647" i="2"/>
  <c r="S95646" i="2"/>
  <c r="M95646" i="2"/>
  <c r="F95646" i="2"/>
  <c r="B95646" i="2"/>
  <c r="S95645" i="2"/>
  <c r="M95645" i="2"/>
  <c r="F95645" i="2"/>
  <c r="B95645" i="2"/>
  <c r="S95644" i="2"/>
  <c r="M95644" i="2"/>
  <c r="F95644" i="2"/>
  <c r="B95644" i="2"/>
  <c r="S95643" i="2"/>
  <c r="M95643" i="2"/>
  <c r="F95643" i="2"/>
  <c r="B95643" i="2"/>
  <c r="S95642" i="2"/>
  <c r="M95642" i="2"/>
  <c r="F95642" i="2"/>
  <c r="B95642" i="2"/>
  <c r="S95641" i="2"/>
  <c r="M95641" i="2"/>
  <c r="F95641" i="2"/>
  <c r="B95641" i="2"/>
  <c r="S95640" i="2"/>
  <c r="M95640" i="2"/>
  <c r="F95640" i="2"/>
  <c r="B95640" i="2"/>
  <c r="S95639" i="2"/>
  <c r="M95639" i="2"/>
  <c r="F95639" i="2"/>
  <c r="B95639" i="2"/>
  <c r="S95638" i="2"/>
  <c r="M95638" i="2"/>
  <c r="F95638" i="2"/>
  <c r="B95638" i="2"/>
  <c r="S95637" i="2"/>
  <c r="M95637" i="2"/>
  <c r="F95637" i="2"/>
  <c r="B95637" i="2"/>
  <c r="S95636" i="2"/>
  <c r="M95636" i="2"/>
  <c r="F95636" i="2"/>
  <c r="B95636" i="2"/>
  <c r="S95635" i="2"/>
  <c r="M95635" i="2"/>
  <c r="F95635" i="2"/>
  <c r="B95635" i="2"/>
  <c r="S95634" i="2"/>
  <c r="M95634" i="2"/>
  <c r="F95634" i="2"/>
  <c r="B95634" i="2"/>
  <c r="S95633" i="2"/>
  <c r="M95633" i="2"/>
  <c r="F95633" i="2"/>
  <c r="B95633" i="2"/>
  <c r="S95632" i="2"/>
  <c r="M95632" i="2"/>
  <c r="F95632" i="2"/>
  <c r="B95632" i="2"/>
  <c r="S95631" i="2"/>
  <c r="M95631" i="2"/>
  <c r="F95631" i="2"/>
  <c r="B95631" i="2"/>
  <c r="S95630" i="2"/>
  <c r="M95630" i="2"/>
  <c r="F95630" i="2"/>
  <c r="B95630" i="2"/>
  <c r="S95629" i="2"/>
  <c r="M95629" i="2"/>
  <c r="F95629" i="2"/>
  <c r="B95629" i="2"/>
  <c r="S95628" i="2"/>
  <c r="M95628" i="2"/>
  <c r="F95628" i="2"/>
  <c r="B95628" i="2"/>
  <c r="S95627" i="2"/>
  <c r="M95627" i="2"/>
  <c r="F95627" i="2"/>
  <c r="B95627" i="2"/>
  <c r="S95626" i="2"/>
  <c r="M95626" i="2"/>
  <c r="F95626" i="2"/>
  <c r="B95626" i="2"/>
  <c r="S95625" i="2"/>
  <c r="M95625" i="2"/>
  <c r="F95625" i="2"/>
  <c r="B95625" i="2"/>
  <c r="S95624" i="2"/>
  <c r="M95624" i="2"/>
  <c r="F95624" i="2"/>
  <c r="B95624" i="2"/>
  <c r="S95623" i="2"/>
  <c r="M95623" i="2"/>
  <c r="F95623" i="2"/>
  <c r="B95623" i="2"/>
  <c r="S95622" i="2"/>
  <c r="M95622" i="2"/>
  <c r="F95622" i="2"/>
  <c r="B95622" i="2"/>
  <c r="S95621" i="2"/>
  <c r="M95621" i="2"/>
  <c r="F95621" i="2"/>
  <c r="B95621" i="2"/>
  <c r="S95620" i="2"/>
  <c r="M95620" i="2"/>
  <c r="F95620" i="2"/>
  <c r="B95620" i="2"/>
  <c r="S95619" i="2"/>
  <c r="M95619" i="2"/>
  <c r="F95619" i="2"/>
  <c r="B95619" i="2"/>
  <c r="S95618" i="2"/>
  <c r="M95618" i="2"/>
  <c r="F95618" i="2"/>
  <c r="B95618" i="2"/>
  <c r="S95617" i="2"/>
  <c r="M95617" i="2"/>
  <c r="F95617" i="2"/>
  <c r="B95617" i="2"/>
  <c r="S95616" i="2"/>
  <c r="M95616" i="2"/>
  <c r="F95616" i="2"/>
  <c r="B95616" i="2"/>
  <c r="S95615" i="2"/>
  <c r="M95615" i="2"/>
  <c r="F95615" i="2"/>
  <c r="B95615" i="2"/>
  <c r="S95614" i="2"/>
  <c r="M95614" i="2"/>
  <c r="F95614" i="2"/>
  <c r="B95614" i="2"/>
  <c r="S95613" i="2"/>
  <c r="M95613" i="2"/>
  <c r="F95613" i="2"/>
  <c r="B95613" i="2"/>
  <c r="S95612" i="2"/>
  <c r="M95612" i="2"/>
  <c r="F95612" i="2"/>
  <c r="B95612" i="2"/>
  <c r="S95611" i="2"/>
  <c r="M95611" i="2"/>
  <c r="F95611" i="2"/>
  <c r="B95611" i="2"/>
  <c r="S95610" i="2"/>
  <c r="M95610" i="2"/>
  <c r="F95610" i="2"/>
  <c r="B95610" i="2"/>
  <c r="S95609" i="2"/>
  <c r="M95609" i="2"/>
  <c r="F95609" i="2"/>
  <c r="B95609" i="2"/>
  <c r="S95608" i="2"/>
  <c r="M95608" i="2"/>
  <c r="F95608" i="2"/>
  <c r="B95608" i="2"/>
  <c r="S95607" i="2"/>
  <c r="M95607" i="2"/>
  <c r="F95607" i="2"/>
  <c r="B95607" i="2"/>
  <c r="S95606" i="2"/>
  <c r="M95606" i="2"/>
  <c r="F95606" i="2"/>
  <c r="B95606" i="2"/>
  <c r="S95605" i="2"/>
  <c r="M95605" i="2"/>
  <c r="F95605" i="2"/>
  <c r="B95605" i="2"/>
  <c r="S95604" i="2"/>
  <c r="M95604" i="2"/>
  <c r="F95604" i="2"/>
  <c r="B95604" i="2"/>
  <c r="S95603" i="2"/>
  <c r="M95603" i="2"/>
  <c r="F95603" i="2"/>
  <c r="B95603" i="2"/>
  <c r="S95602" i="2"/>
  <c r="M95602" i="2"/>
  <c r="F95602" i="2"/>
  <c r="B95602" i="2"/>
  <c r="S95601" i="2"/>
  <c r="M95601" i="2"/>
  <c r="F95601" i="2"/>
  <c r="B95601" i="2"/>
  <c r="S95600" i="2"/>
  <c r="M95600" i="2"/>
  <c r="F95600" i="2"/>
  <c r="B95600" i="2"/>
  <c r="S95599" i="2"/>
  <c r="M95599" i="2"/>
  <c r="F95599" i="2"/>
  <c r="B95599" i="2"/>
  <c r="S95598" i="2"/>
  <c r="M95598" i="2"/>
  <c r="F95598" i="2"/>
  <c r="B95598" i="2"/>
  <c r="S95597" i="2"/>
  <c r="M95597" i="2"/>
  <c r="F95597" i="2"/>
  <c r="B95597" i="2"/>
  <c r="S95596" i="2"/>
  <c r="M95596" i="2"/>
  <c r="F95596" i="2"/>
  <c r="B95596" i="2"/>
  <c r="S95595" i="2"/>
  <c r="M95595" i="2"/>
  <c r="F95595" i="2"/>
  <c r="B95595" i="2"/>
  <c r="S95594" i="2"/>
  <c r="M95594" i="2"/>
  <c r="F95594" i="2"/>
  <c r="B95594" i="2"/>
  <c r="S95593" i="2"/>
  <c r="M95593" i="2"/>
  <c r="F95593" i="2"/>
  <c r="B95593" i="2"/>
  <c r="S95592" i="2"/>
  <c r="M95592" i="2"/>
  <c r="F95592" i="2"/>
  <c r="B95592" i="2"/>
  <c r="S95591" i="2"/>
  <c r="M95591" i="2"/>
  <c r="F95591" i="2"/>
  <c r="B95591" i="2"/>
  <c r="S95590" i="2"/>
  <c r="M95590" i="2"/>
  <c r="F95590" i="2"/>
  <c r="B95590" i="2"/>
  <c r="S95589" i="2"/>
  <c r="M95589" i="2"/>
  <c r="F95589" i="2"/>
  <c r="B95589" i="2"/>
  <c r="S95588" i="2"/>
  <c r="M95588" i="2"/>
  <c r="F95588" i="2"/>
  <c r="B95588" i="2"/>
  <c r="S95587" i="2"/>
  <c r="M95587" i="2"/>
  <c r="F95587" i="2"/>
  <c r="B95587" i="2"/>
  <c r="S95586" i="2"/>
  <c r="M95586" i="2"/>
  <c r="F95586" i="2"/>
  <c r="B95586" i="2"/>
  <c r="S95585" i="2"/>
  <c r="M95585" i="2"/>
  <c r="F95585" i="2"/>
  <c r="B95585" i="2"/>
  <c r="S95584" i="2"/>
  <c r="M95584" i="2"/>
  <c r="F95584" i="2"/>
  <c r="B95584" i="2"/>
  <c r="S95583" i="2"/>
  <c r="M95583" i="2"/>
  <c r="F95583" i="2"/>
  <c r="B95583" i="2"/>
  <c r="S95582" i="2"/>
  <c r="M95582" i="2"/>
  <c r="F95582" i="2"/>
  <c r="B95582" i="2"/>
  <c r="S95581" i="2"/>
  <c r="M95581" i="2"/>
  <c r="F95581" i="2"/>
  <c r="B95581" i="2"/>
  <c r="S95580" i="2"/>
  <c r="M95580" i="2"/>
  <c r="F95580" i="2"/>
  <c r="B95580" i="2"/>
  <c r="S95579" i="2"/>
  <c r="M95579" i="2"/>
  <c r="F95579" i="2"/>
  <c r="B95579" i="2"/>
  <c r="S95578" i="2"/>
  <c r="M95578" i="2"/>
  <c r="F95578" i="2"/>
  <c r="B95578" i="2"/>
  <c r="S95577" i="2"/>
  <c r="M95577" i="2"/>
  <c r="F95577" i="2"/>
  <c r="B95577" i="2"/>
  <c r="S95576" i="2"/>
  <c r="M95576" i="2"/>
  <c r="F95576" i="2"/>
  <c r="B95576" i="2"/>
  <c r="S95575" i="2"/>
  <c r="M95575" i="2"/>
  <c r="F95575" i="2"/>
  <c r="B95575" i="2"/>
  <c r="S95574" i="2"/>
  <c r="M95574" i="2"/>
  <c r="F95574" i="2"/>
  <c r="B95574" i="2"/>
  <c r="S95573" i="2"/>
  <c r="M95573" i="2"/>
  <c r="F95573" i="2"/>
  <c r="B95573" i="2"/>
  <c r="S95572" i="2"/>
  <c r="M95572" i="2"/>
  <c r="F95572" i="2"/>
  <c r="B95572" i="2"/>
  <c r="S95571" i="2"/>
  <c r="M95571" i="2"/>
  <c r="F95571" i="2"/>
  <c r="B95571" i="2"/>
  <c r="S95570" i="2"/>
  <c r="M95570" i="2"/>
  <c r="F95570" i="2"/>
  <c r="B95570" i="2"/>
  <c r="S95569" i="2"/>
  <c r="M95569" i="2"/>
  <c r="F95569" i="2"/>
  <c r="B95569" i="2"/>
  <c r="S95568" i="2"/>
  <c r="M95568" i="2"/>
  <c r="F95568" i="2"/>
  <c r="B95568" i="2"/>
  <c r="S95567" i="2"/>
  <c r="M95567" i="2"/>
  <c r="F95567" i="2"/>
  <c r="B95567" i="2"/>
  <c r="S95566" i="2"/>
  <c r="M95566" i="2"/>
  <c r="F95566" i="2"/>
  <c r="B95566" i="2"/>
  <c r="S95565" i="2"/>
  <c r="M95565" i="2"/>
  <c r="F95565" i="2"/>
  <c r="B95565" i="2"/>
  <c r="S95564" i="2"/>
  <c r="M95564" i="2"/>
  <c r="F95564" i="2"/>
  <c r="B95564" i="2"/>
  <c r="S95563" i="2"/>
  <c r="M95563" i="2"/>
  <c r="F95563" i="2"/>
  <c r="B95563" i="2"/>
  <c r="S95562" i="2"/>
  <c r="M95562" i="2"/>
  <c r="F95562" i="2"/>
  <c r="B95562" i="2"/>
  <c r="S95561" i="2"/>
  <c r="M95561" i="2"/>
  <c r="F95561" i="2"/>
  <c r="B95561" i="2"/>
  <c r="S95560" i="2"/>
  <c r="M95560" i="2"/>
  <c r="F95560" i="2"/>
  <c r="B95560" i="2"/>
  <c r="S95559" i="2"/>
  <c r="M95559" i="2"/>
  <c r="F95559" i="2"/>
  <c r="B95559" i="2"/>
  <c r="S95558" i="2"/>
  <c r="M95558" i="2"/>
  <c r="F95558" i="2"/>
  <c r="B95558" i="2"/>
  <c r="S95557" i="2"/>
  <c r="M95557" i="2"/>
  <c r="F95557" i="2"/>
  <c r="B95557" i="2"/>
  <c r="S95556" i="2"/>
  <c r="M95556" i="2"/>
  <c r="F95556" i="2"/>
  <c r="B95556" i="2"/>
  <c r="S95555" i="2"/>
  <c r="M95555" i="2"/>
  <c r="F95555" i="2"/>
  <c r="B95555" i="2"/>
  <c r="S95554" i="2"/>
  <c r="M95554" i="2"/>
  <c r="F95554" i="2"/>
  <c r="B95554" i="2"/>
  <c r="S95553" i="2"/>
  <c r="M95553" i="2"/>
  <c r="F95553" i="2"/>
  <c r="B95553" i="2"/>
  <c r="S95552" i="2"/>
  <c r="M95552" i="2"/>
  <c r="F95552" i="2"/>
  <c r="B95552" i="2"/>
  <c r="S95551" i="2"/>
  <c r="M95551" i="2"/>
  <c r="F95551" i="2"/>
  <c r="B95551" i="2"/>
  <c r="S95550" i="2"/>
  <c r="M95550" i="2"/>
  <c r="F95550" i="2"/>
  <c r="B95550" i="2"/>
  <c r="S95549" i="2"/>
  <c r="M95549" i="2"/>
  <c r="F95549" i="2"/>
  <c r="B95549" i="2"/>
  <c r="S95548" i="2"/>
  <c r="M95548" i="2"/>
  <c r="F95548" i="2"/>
  <c r="B95548" i="2"/>
  <c r="S95547" i="2"/>
  <c r="M95547" i="2"/>
  <c r="F95547" i="2"/>
  <c r="B95547" i="2"/>
  <c r="S95546" i="2"/>
  <c r="M95546" i="2"/>
  <c r="F95546" i="2"/>
  <c r="B95546" i="2"/>
  <c r="S95545" i="2"/>
  <c r="M95545" i="2"/>
  <c r="F95545" i="2"/>
  <c r="B95545" i="2"/>
  <c r="S95544" i="2"/>
  <c r="M95544" i="2"/>
  <c r="F95544" i="2"/>
  <c r="B95544" i="2"/>
  <c r="S95543" i="2"/>
  <c r="M95543" i="2"/>
  <c r="F95543" i="2"/>
  <c r="B95543" i="2"/>
  <c r="S95542" i="2"/>
  <c r="M95542" i="2"/>
  <c r="F95542" i="2"/>
  <c r="B95542" i="2"/>
  <c r="S95541" i="2"/>
  <c r="M95541" i="2"/>
  <c r="F95541" i="2"/>
  <c r="B95541" i="2"/>
  <c r="S95540" i="2"/>
  <c r="M95540" i="2"/>
  <c r="F95540" i="2"/>
  <c r="B95540" i="2"/>
  <c r="S95539" i="2"/>
  <c r="M95539" i="2"/>
  <c r="F95539" i="2"/>
  <c r="B95539" i="2"/>
  <c r="S95538" i="2"/>
  <c r="M95538" i="2"/>
  <c r="F95538" i="2"/>
  <c r="B95538" i="2"/>
  <c r="S95537" i="2"/>
  <c r="M95537" i="2"/>
  <c r="F95537" i="2"/>
  <c r="B95537" i="2"/>
  <c r="S95536" i="2"/>
  <c r="M95536" i="2"/>
  <c r="F95536" i="2"/>
  <c r="B95536" i="2"/>
  <c r="S95535" i="2"/>
  <c r="M95535" i="2"/>
  <c r="F95535" i="2"/>
  <c r="B95535" i="2"/>
  <c r="S95534" i="2"/>
  <c r="M95534" i="2"/>
  <c r="F95534" i="2"/>
  <c r="B95534" i="2"/>
  <c r="S95533" i="2"/>
  <c r="M95533" i="2"/>
  <c r="F95533" i="2"/>
  <c r="B95533" i="2"/>
  <c r="S95532" i="2"/>
  <c r="M95532" i="2"/>
  <c r="F95532" i="2"/>
  <c r="B95532" i="2"/>
  <c r="S95531" i="2"/>
  <c r="M95531" i="2"/>
  <c r="F95531" i="2"/>
  <c r="B95531" i="2"/>
  <c r="S95530" i="2"/>
  <c r="M95530" i="2"/>
  <c r="F95530" i="2"/>
  <c r="B95530" i="2"/>
  <c r="S95529" i="2"/>
  <c r="M95529" i="2"/>
  <c r="F95529" i="2"/>
  <c r="B95529" i="2"/>
  <c r="S95528" i="2"/>
  <c r="M95528" i="2"/>
  <c r="F95528" i="2"/>
  <c r="B95528" i="2"/>
  <c r="S95527" i="2"/>
  <c r="M95527" i="2"/>
  <c r="F95527" i="2"/>
  <c r="B95527" i="2"/>
  <c r="S95526" i="2"/>
  <c r="M95526" i="2"/>
  <c r="F95526" i="2"/>
  <c r="B95526" i="2"/>
  <c r="S95525" i="2"/>
  <c r="M95525" i="2"/>
  <c r="F95525" i="2"/>
  <c r="B95525" i="2"/>
  <c r="S95524" i="2"/>
  <c r="M95524" i="2"/>
  <c r="F95524" i="2"/>
  <c r="B95524" i="2"/>
  <c r="S95523" i="2"/>
  <c r="M95523" i="2"/>
  <c r="F95523" i="2"/>
  <c r="B95523" i="2"/>
  <c r="S95522" i="2"/>
  <c r="M95522" i="2"/>
  <c r="F95522" i="2"/>
  <c r="B95522" i="2"/>
  <c r="S95521" i="2"/>
  <c r="M95521" i="2"/>
  <c r="F95521" i="2"/>
  <c r="B95521" i="2"/>
  <c r="S95520" i="2"/>
  <c r="M95520" i="2"/>
  <c r="F95520" i="2"/>
  <c r="B95520" i="2"/>
  <c r="S95519" i="2"/>
  <c r="M95519" i="2"/>
  <c r="F95519" i="2"/>
  <c r="B95519" i="2"/>
  <c r="S95518" i="2"/>
  <c r="M95518" i="2"/>
  <c r="F95518" i="2"/>
  <c r="B95518" i="2"/>
  <c r="S95517" i="2"/>
  <c r="M95517" i="2"/>
  <c r="F95517" i="2"/>
  <c r="B95517" i="2"/>
  <c r="S95516" i="2"/>
  <c r="M95516" i="2"/>
  <c r="F95516" i="2"/>
  <c r="B95516" i="2"/>
  <c r="S95515" i="2"/>
  <c r="M95515" i="2"/>
  <c r="F95515" i="2"/>
  <c r="B95515" i="2"/>
  <c r="S95514" i="2"/>
  <c r="M95514" i="2"/>
  <c r="F95514" i="2"/>
  <c r="B95514" i="2"/>
  <c r="S95513" i="2"/>
  <c r="M95513" i="2"/>
  <c r="F95513" i="2"/>
  <c r="B95513" i="2"/>
  <c r="S95512" i="2"/>
  <c r="M95512" i="2"/>
  <c r="F95512" i="2"/>
  <c r="B95512" i="2"/>
  <c r="S95511" i="2"/>
  <c r="M95511" i="2"/>
  <c r="F95511" i="2"/>
  <c r="B95511" i="2"/>
  <c r="S95510" i="2"/>
  <c r="M95510" i="2"/>
  <c r="F95510" i="2"/>
  <c r="B95510" i="2"/>
  <c r="S95509" i="2"/>
  <c r="M95509" i="2"/>
  <c r="F95509" i="2"/>
  <c r="B95509" i="2"/>
  <c r="S95508" i="2"/>
  <c r="M95508" i="2"/>
  <c r="F95508" i="2"/>
  <c r="B95508" i="2"/>
  <c r="S95507" i="2"/>
  <c r="M95507" i="2"/>
  <c r="F95507" i="2"/>
  <c r="B95507" i="2"/>
  <c r="S95506" i="2"/>
  <c r="M95506" i="2"/>
  <c r="F95506" i="2"/>
  <c r="B95506" i="2"/>
  <c r="S95505" i="2"/>
  <c r="M95505" i="2"/>
  <c r="F95505" i="2"/>
  <c r="B95505" i="2"/>
  <c r="S95504" i="2"/>
  <c r="M95504" i="2"/>
  <c r="F95504" i="2"/>
  <c r="B95504" i="2"/>
  <c r="S95503" i="2"/>
  <c r="M95503" i="2"/>
  <c r="F95503" i="2"/>
  <c r="B95503" i="2"/>
  <c r="S95502" i="2"/>
  <c r="M95502" i="2"/>
  <c r="F95502" i="2"/>
  <c r="B95502" i="2"/>
  <c r="S95501" i="2"/>
  <c r="M95501" i="2"/>
  <c r="F95501" i="2"/>
  <c r="B95501" i="2"/>
  <c r="S95500" i="2"/>
  <c r="M95500" i="2"/>
  <c r="F95500" i="2"/>
  <c r="B95500" i="2"/>
  <c r="S95499" i="2"/>
  <c r="M95499" i="2"/>
  <c r="F95499" i="2"/>
  <c r="B95499" i="2"/>
  <c r="S95498" i="2"/>
  <c r="M95498" i="2"/>
  <c r="F95498" i="2"/>
  <c r="B95498" i="2"/>
  <c r="S95497" i="2"/>
  <c r="M95497" i="2"/>
  <c r="F95497" i="2"/>
  <c r="B95497" i="2"/>
  <c r="S95496" i="2"/>
  <c r="M95496" i="2"/>
  <c r="F95496" i="2"/>
  <c r="B95496" i="2"/>
  <c r="S95495" i="2"/>
  <c r="M95495" i="2"/>
  <c r="F95495" i="2"/>
  <c r="B95495" i="2"/>
  <c r="S95494" i="2"/>
  <c r="M95494" i="2"/>
  <c r="F95494" i="2"/>
  <c r="B95494" i="2"/>
  <c r="S95493" i="2"/>
  <c r="M95493" i="2"/>
  <c r="F95493" i="2"/>
  <c r="B95493" i="2"/>
  <c r="S95492" i="2"/>
  <c r="M95492" i="2"/>
  <c r="F95492" i="2"/>
  <c r="B95492" i="2"/>
  <c r="S95491" i="2"/>
  <c r="M95491" i="2"/>
  <c r="F95491" i="2"/>
  <c r="B95491" i="2"/>
  <c r="S95490" i="2"/>
  <c r="M95490" i="2"/>
  <c r="F95490" i="2"/>
  <c r="B95490" i="2"/>
  <c r="S95489" i="2"/>
  <c r="M95489" i="2"/>
  <c r="F95489" i="2"/>
  <c r="B95489" i="2"/>
  <c r="S95488" i="2"/>
  <c r="M95488" i="2"/>
  <c r="F95488" i="2"/>
  <c r="B95488" i="2"/>
  <c r="S95487" i="2"/>
  <c r="M95487" i="2"/>
  <c r="F95487" i="2"/>
  <c r="B95487" i="2"/>
  <c r="S95486" i="2"/>
  <c r="M95486" i="2"/>
  <c r="F95486" i="2"/>
  <c r="B95486" i="2"/>
  <c r="S95485" i="2"/>
  <c r="M95485" i="2"/>
  <c r="F95485" i="2"/>
  <c r="B95485" i="2"/>
  <c r="S95484" i="2"/>
  <c r="M95484" i="2"/>
  <c r="F95484" i="2"/>
  <c r="B95484" i="2"/>
  <c r="S95483" i="2"/>
  <c r="M95483" i="2"/>
  <c r="F95483" i="2"/>
  <c r="B95483" i="2"/>
  <c r="S95482" i="2"/>
  <c r="M95482" i="2"/>
  <c r="F95482" i="2"/>
  <c r="B95482" i="2"/>
  <c r="S95481" i="2"/>
  <c r="M95481" i="2"/>
  <c r="F95481" i="2"/>
  <c r="B95481" i="2"/>
  <c r="S95480" i="2"/>
  <c r="M95480" i="2"/>
  <c r="F95480" i="2"/>
  <c r="B95480" i="2"/>
  <c r="S95479" i="2"/>
  <c r="M95479" i="2"/>
  <c r="F95479" i="2"/>
  <c r="B95479" i="2"/>
  <c r="S95478" i="2"/>
  <c r="M95478" i="2"/>
  <c r="F95478" i="2"/>
  <c r="B95478" i="2"/>
  <c r="S95477" i="2"/>
  <c r="M95477" i="2"/>
  <c r="F95477" i="2"/>
  <c r="B95477" i="2"/>
  <c r="S95476" i="2"/>
  <c r="M95476" i="2"/>
  <c r="F95476" i="2"/>
  <c r="B95476" i="2"/>
  <c r="S95475" i="2"/>
  <c r="M95475" i="2"/>
  <c r="F95475" i="2"/>
  <c r="B95475" i="2"/>
  <c r="S95474" i="2"/>
  <c r="M95474" i="2"/>
  <c r="F95474" i="2"/>
  <c r="B95474" i="2"/>
  <c r="S95473" i="2"/>
  <c r="M95473" i="2"/>
  <c r="F95473" i="2"/>
  <c r="B95473" i="2"/>
  <c r="S95472" i="2"/>
  <c r="M95472" i="2"/>
  <c r="F95472" i="2"/>
  <c r="B95472" i="2"/>
  <c r="S95471" i="2"/>
  <c r="M95471" i="2"/>
  <c r="F95471" i="2"/>
  <c r="B95471" i="2"/>
  <c r="S95470" i="2"/>
  <c r="M95470" i="2"/>
  <c r="F95470" i="2"/>
  <c r="B95470" i="2"/>
  <c r="S95469" i="2"/>
  <c r="M95469" i="2"/>
  <c r="F95469" i="2"/>
  <c r="B95469" i="2"/>
  <c r="S95468" i="2"/>
  <c r="M95468" i="2"/>
  <c r="F95468" i="2"/>
  <c r="B95468" i="2"/>
  <c r="S95467" i="2"/>
  <c r="M95467" i="2"/>
  <c r="F95467" i="2"/>
  <c r="B95467" i="2"/>
  <c r="S95466" i="2"/>
  <c r="M95466" i="2"/>
  <c r="F95466" i="2"/>
  <c r="B95466" i="2"/>
  <c r="S95465" i="2"/>
  <c r="M95465" i="2"/>
  <c r="F95465" i="2"/>
  <c r="B95465" i="2"/>
  <c r="S95464" i="2"/>
  <c r="M95464" i="2"/>
  <c r="F95464" i="2"/>
  <c r="B95464" i="2"/>
  <c r="S95463" i="2"/>
  <c r="M95463" i="2"/>
  <c r="F95463" i="2"/>
  <c r="B95463" i="2"/>
  <c r="S95462" i="2"/>
  <c r="M95462" i="2"/>
  <c r="F95462" i="2"/>
  <c r="B95462" i="2"/>
  <c r="S95461" i="2"/>
  <c r="M95461" i="2"/>
  <c r="F95461" i="2"/>
  <c r="B95461" i="2"/>
  <c r="S95460" i="2"/>
  <c r="M95460" i="2"/>
  <c r="F95460" i="2"/>
  <c r="B95460" i="2"/>
  <c r="S95459" i="2"/>
  <c r="M95459" i="2"/>
  <c r="F95459" i="2"/>
  <c r="B95459" i="2"/>
  <c r="S95458" i="2"/>
  <c r="M95458" i="2"/>
  <c r="F95458" i="2"/>
  <c r="B95458" i="2"/>
  <c r="S95457" i="2"/>
  <c r="M95457" i="2"/>
  <c r="F95457" i="2"/>
  <c r="B95457" i="2"/>
  <c r="S95456" i="2"/>
  <c r="M95456" i="2"/>
  <c r="F95456" i="2"/>
  <c r="B95456" i="2"/>
  <c r="S95455" i="2"/>
  <c r="M95455" i="2"/>
  <c r="F95455" i="2"/>
  <c r="B95455" i="2"/>
  <c r="S95454" i="2"/>
  <c r="M95454" i="2"/>
  <c r="F95454" i="2"/>
  <c r="B95454" i="2"/>
  <c r="S95453" i="2"/>
  <c r="M95453" i="2"/>
  <c r="F95453" i="2"/>
  <c r="B95453" i="2"/>
  <c r="S95452" i="2"/>
  <c r="M95452" i="2"/>
  <c r="F95452" i="2"/>
  <c r="B95452" i="2"/>
  <c r="S95451" i="2"/>
  <c r="M95451" i="2"/>
  <c r="F95451" i="2"/>
  <c r="B95451" i="2"/>
  <c r="S95450" i="2"/>
  <c r="M95450" i="2"/>
  <c r="F95450" i="2"/>
  <c r="B95450" i="2"/>
  <c r="S95449" i="2"/>
  <c r="M95449" i="2"/>
  <c r="F95449" i="2"/>
  <c r="B95449" i="2"/>
  <c r="S95448" i="2"/>
  <c r="M95448" i="2"/>
  <c r="F95448" i="2"/>
  <c r="B95448" i="2"/>
  <c r="S95447" i="2"/>
  <c r="M95447" i="2"/>
  <c r="F95447" i="2"/>
  <c r="B95447" i="2"/>
  <c r="S95446" i="2"/>
  <c r="M95446" i="2"/>
  <c r="F95446" i="2"/>
  <c r="B95446" i="2"/>
  <c r="S95445" i="2"/>
  <c r="M95445" i="2"/>
  <c r="F95445" i="2"/>
  <c r="B95445" i="2"/>
  <c r="S95444" i="2"/>
  <c r="M95444" i="2"/>
  <c r="F95444" i="2"/>
  <c r="B95444" i="2"/>
  <c r="S95443" i="2"/>
  <c r="M95443" i="2"/>
  <c r="F95443" i="2"/>
  <c r="B95443" i="2"/>
  <c r="S95442" i="2"/>
  <c r="M95442" i="2"/>
  <c r="F95442" i="2"/>
  <c r="B95442" i="2"/>
  <c r="S95441" i="2"/>
  <c r="M95441" i="2"/>
  <c r="F95441" i="2"/>
  <c r="B95441" i="2"/>
  <c r="S95440" i="2"/>
  <c r="M95440" i="2"/>
  <c r="F95440" i="2"/>
  <c r="B95440" i="2"/>
  <c r="S95439" i="2"/>
  <c r="M95439" i="2"/>
  <c r="F95439" i="2"/>
  <c r="B95439" i="2"/>
  <c r="S95438" i="2"/>
  <c r="M95438" i="2"/>
  <c r="F95438" i="2"/>
  <c r="B95438" i="2"/>
  <c r="S95437" i="2"/>
  <c r="M95437" i="2"/>
  <c r="F95437" i="2"/>
  <c r="B95437" i="2"/>
  <c r="S95436" i="2"/>
  <c r="M95436" i="2"/>
  <c r="F95436" i="2"/>
  <c r="B95436" i="2"/>
  <c r="S95435" i="2"/>
  <c r="M95435" i="2"/>
  <c r="F95435" i="2"/>
  <c r="B95435" i="2"/>
  <c r="S95434" i="2"/>
  <c r="M95434" i="2"/>
  <c r="F95434" i="2"/>
  <c r="B95434" i="2"/>
  <c r="S95433" i="2"/>
  <c r="M95433" i="2"/>
  <c r="F95433" i="2"/>
  <c r="B95433" i="2"/>
  <c r="S95432" i="2"/>
  <c r="M95432" i="2"/>
  <c r="F95432" i="2"/>
  <c r="B95432" i="2"/>
  <c r="S95431" i="2"/>
  <c r="M95431" i="2"/>
  <c r="F95431" i="2"/>
  <c r="B95431" i="2"/>
  <c r="S95430" i="2"/>
  <c r="M95430" i="2"/>
  <c r="F95430" i="2"/>
  <c r="B95430" i="2"/>
  <c r="S95429" i="2"/>
  <c r="M95429" i="2"/>
  <c r="F95429" i="2"/>
  <c r="B95429" i="2"/>
  <c r="S95428" i="2"/>
  <c r="M95428" i="2"/>
  <c r="F95428" i="2"/>
  <c r="B95428" i="2"/>
  <c r="S95427" i="2"/>
  <c r="M95427" i="2"/>
  <c r="F95427" i="2"/>
  <c r="B95427" i="2"/>
  <c r="S95426" i="2"/>
  <c r="M95426" i="2"/>
  <c r="F95426" i="2"/>
  <c r="B95426" i="2"/>
  <c r="S95425" i="2"/>
  <c r="M95425" i="2"/>
  <c r="F95425" i="2"/>
  <c r="B95425" i="2"/>
  <c r="S95424" i="2"/>
  <c r="M95424" i="2"/>
  <c r="F95424" i="2"/>
  <c r="B95424" i="2"/>
  <c r="S95423" i="2"/>
  <c r="M95423" i="2"/>
  <c r="F95423" i="2"/>
  <c r="B95423" i="2"/>
  <c r="S95422" i="2"/>
  <c r="M95422" i="2"/>
  <c r="F95422" i="2"/>
  <c r="B95422" i="2"/>
  <c r="S95421" i="2"/>
  <c r="M95421" i="2"/>
  <c r="F95421" i="2"/>
  <c r="B95421" i="2"/>
  <c r="S95420" i="2"/>
  <c r="M95420" i="2"/>
  <c r="F95420" i="2"/>
  <c r="B95420" i="2"/>
  <c r="S95419" i="2"/>
  <c r="M95419" i="2"/>
  <c r="F95419" i="2"/>
  <c r="B95419" i="2"/>
  <c r="S95418" i="2"/>
  <c r="M95418" i="2"/>
  <c r="F95418" i="2"/>
  <c r="B95418" i="2"/>
  <c r="S95417" i="2"/>
  <c r="M95417" i="2"/>
  <c r="F95417" i="2"/>
  <c r="B95417" i="2"/>
  <c r="S95416" i="2"/>
  <c r="M95416" i="2"/>
  <c r="F95416" i="2"/>
  <c r="B95416" i="2"/>
  <c r="S95415" i="2"/>
  <c r="M95415" i="2"/>
  <c r="F95415" i="2"/>
  <c r="B95415" i="2"/>
  <c r="S95414" i="2"/>
  <c r="M95414" i="2"/>
  <c r="F95414" i="2"/>
  <c r="B95414" i="2"/>
  <c r="S95413" i="2"/>
  <c r="M95413" i="2"/>
  <c r="F95413" i="2"/>
  <c r="B95413" i="2"/>
  <c r="S95412" i="2"/>
  <c r="M95412" i="2"/>
  <c r="F95412" i="2"/>
  <c r="B95412" i="2"/>
  <c r="S95411" i="2"/>
  <c r="M95411" i="2"/>
  <c r="F95411" i="2"/>
  <c r="B95411" i="2"/>
  <c r="S95410" i="2"/>
  <c r="M95410" i="2"/>
  <c r="F95410" i="2"/>
  <c r="B95410" i="2"/>
  <c r="S95409" i="2"/>
  <c r="M95409" i="2"/>
  <c r="F95409" i="2"/>
  <c r="B95409" i="2"/>
  <c r="S95408" i="2"/>
  <c r="M95408" i="2"/>
  <c r="F95408" i="2"/>
  <c r="B95408" i="2"/>
  <c r="S95407" i="2"/>
  <c r="M95407" i="2"/>
  <c r="F95407" i="2"/>
  <c r="B95407" i="2"/>
  <c r="S95406" i="2"/>
  <c r="M95406" i="2"/>
  <c r="F95406" i="2"/>
  <c r="B95406" i="2"/>
  <c r="S95405" i="2"/>
  <c r="M95405" i="2"/>
  <c r="F95405" i="2"/>
  <c r="B95405" i="2"/>
  <c r="S95404" i="2"/>
  <c r="M95404" i="2"/>
  <c r="F95404" i="2"/>
  <c r="B95404" i="2"/>
  <c r="S95403" i="2"/>
  <c r="M95403" i="2"/>
  <c r="F95403" i="2"/>
  <c r="B95403" i="2"/>
  <c r="S95402" i="2"/>
  <c r="M95402" i="2"/>
  <c r="F95402" i="2"/>
  <c r="B95402" i="2"/>
  <c r="S95401" i="2"/>
  <c r="M95401" i="2"/>
  <c r="F95401" i="2"/>
  <c r="B95401" i="2"/>
  <c r="S95400" i="2"/>
  <c r="M95400" i="2"/>
  <c r="F95400" i="2"/>
  <c r="B95400" i="2"/>
  <c r="S95399" i="2"/>
  <c r="M95399" i="2"/>
  <c r="F95399" i="2"/>
  <c r="B95399" i="2"/>
  <c r="S95398" i="2"/>
  <c r="M95398" i="2"/>
  <c r="F95398" i="2"/>
  <c r="B95398" i="2"/>
  <c r="S95397" i="2"/>
  <c r="M95397" i="2"/>
  <c r="F95397" i="2"/>
  <c r="B95397" i="2"/>
  <c r="S95396" i="2"/>
  <c r="M95396" i="2"/>
  <c r="F95396" i="2"/>
  <c r="B95396" i="2"/>
  <c r="S95395" i="2"/>
  <c r="M95395" i="2"/>
  <c r="F95395" i="2"/>
  <c r="B95395" i="2"/>
  <c r="S95394" i="2"/>
  <c r="M95394" i="2"/>
  <c r="F95394" i="2"/>
  <c r="B95394" i="2"/>
  <c r="S95393" i="2"/>
  <c r="M95393" i="2"/>
  <c r="F95393" i="2"/>
  <c r="B95393" i="2"/>
  <c r="S95392" i="2"/>
  <c r="M95392" i="2"/>
  <c r="F95392" i="2"/>
  <c r="B95392" i="2"/>
  <c r="S95391" i="2"/>
  <c r="M95391" i="2"/>
  <c r="F95391" i="2"/>
  <c r="B95391" i="2"/>
  <c r="S95390" i="2"/>
  <c r="M95390" i="2"/>
  <c r="F95390" i="2"/>
  <c r="B95390" i="2"/>
  <c r="S95389" i="2"/>
  <c r="M95389" i="2"/>
  <c r="F95389" i="2"/>
  <c r="B95389" i="2"/>
  <c r="S95388" i="2"/>
  <c r="M95388" i="2"/>
  <c r="F95388" i="2"/>
  <c r="B95388" i="2"/>
  <c r="S95387" i="2"/>
  <c r="M95387" i="2"/>
  <c r="F95387" i="2"/>
  <c r="B95387" i="2"/>
  <c r="S95386" i="2"/>
  <c r="M95386" i="2"/>
  <c r="F95386" i="2"/>
  <c r="B95386" i="2"/>
  <c r="S95385" i="2"/>
  <c r="M95385" i="2"/>
  <c r="F95385" i="2"/>
  <c r="B95385" i="2"/>
  <c r="S95384" i="2"/>
  <c r="M95384" i="2"/>
  <c r="F95384" i="2"/>
  <c r="B95384" i="2"/>
  <c r="S95383" i="2"/>
  <c r="M95383" i="2"/>
  <c r="F95383" i="2"/>
  <c r="B95383" i="2"/>
  <c r="S95382" i="2"/>
  <c r="M95382" i="2"/>
  <c r="F95382" i="2"/>
  <c r="B95382" i="2"/>
  <c r="S95381" i="2"/>
  <c r="M95381" i="2"/>
  <c r="F95381" i="2"/>
  <c r="B95381" i="2"/>
  <c r="S95380" i="2"/>
  <c r="M95380" i="2"/>
  <c r="F95380" i="2"/>
  <c r="B95380" i="2"/>
  <c r="S95379" i="2"/>
  <c r="M95379" i="2"/>
  <c r="F95379" i="2"/>
  <c r="B95379" i="2"/>
  <c r="S95378" i="2"/>
  <c r="M95378" i="2"/>
  <c r="F95378" i="2"/>
  <c r="B95378" i="2"/>
  <c r="S95377" i="2"/>
  <c r="M95377" i="2"/>
  <c r="F95377" i="2"/>
  <c r="B95377" i="2"/>
  <c r="S95376" i="2"/>
  <c r="M95376" i="2"/>
  <c r="F95376" i="2"/>
  <c r="B95376" i="2"/>
  <c r="S95375" i="2"/>
  <c r="M95375" i="2"/>
  <c r="F95375" i="2"/>
  <c r="B95375" i="2"/>
  <c r="S95374" i="2"/>
  <c r="M95374" i="2"/>
  <c r="F95374" i="2"/>
  <c r="B95374" i="2"/>
  <c r="S95373" i="2"/>
  <c r="M95373" i="2"/>
  <c r="F95373" i="2"/>
  <c r="B95373" i="2"/>
  <c r="S95372" i="2"/>
  <c r="M95372" i="2"/>
  <c r="F95372" i="2"/>
  <c r="B95372" i="2"/>
  <c r="S95371" i="2"/>
  <c r="M95371" i="2"/>
  <c r="F95371" i="2"/>
  <c r="B95371" i="2"/>
  <c r="S95370" i="2"/>
  <c r="M95370" i="2"/>
  <c r="F95370" i="2"/>
  <c r="B95370" i="2"/>
  <c r="S95369" i="2"/>
  <c r="M95369" i="2"/>
  <c r="F95369" i="2"/>
  <c r="B95369" i="2"/>
  <c r="S95368" i="2"/>
  <c r="M95368" i="2"/>
  <c r="F95368" i="2"/>
  <c r="B95368" i="2"/>
  <c r="S95367" i="2"/>
  <c r="M95367" i="2"/>
  <c r="F95367" i="2"/>
  <c r="B95367" i="2"/>
  <c r="S95366" i="2"/>
  <c r="M95366" i="2"/>
  <c r="F95366" i="2"/>
  <c r="B95366" i="2"/>
  <c r="S95365" i="2"/>
  <c r="M95365" i="2"/>
  <c r="F95365" i="2"/>
  <c r="B95365" i="2"/>
  <c r="S95364" i="2"/>
  <c r="M95364" i="2"/>
  <c r="F95364" i="2"/>
  <c r="B95364" i="2"/>
  <c r="S95363" i="2"/>
  <c r="M95363" i="2"/>
  <c r="F95363" i="2"/>
  <c r="B95363" i="2"/>
  <c r="S95362" i="2"/>
  <c r="M95362" i="2"/>
  <c r="F95362" i="2"/>
  <c r="B95362" i="2"/>
  <c r="S95361" i="2"/>
  <c r="M95361" i="2"/>
  <c r="F95361" i="2"/>
  <c r="B95361" i="2"/>
  <c r="S95360" i="2"/>
  <c r="M95360" i="2"/>
  <c r="F95360" i="2"/>
  <c r="B95360" i="2"/>
  <c r="S95359" i="2"/>
  <c r="M95359" i="2"/>
  <c r="F95359" i="2"/>
  <c r="B95359" i="2"/>
  <c r="S95358" i="2"/>
  <c r="M95358" i="2"/>
  <c r="F95358" i="2"/>
  <c r="B95358" i="2"/>
  <c r="S95357" i="2"/>
  <c r="M95357" i="2"/>
  <c r="F95357" i="2"/>
  <c r="B95357" i="2"/>
  <c r="S95356" i="2"/>
  <c r="M95356" i="2"/>
  <c r="F95356" i="2"/>
  <c r="B95356" i="2"/>
  <c r="S95355" i="2"/>
  <c r="M95355" i="2"/>
  <c r="F95355" i="2"/>
  <c r="B95355" i="2"/>
  <c r="S95354" i="2"/>
  <c r="M95354" i="2"/>
  <c r="F95354" i="2"/>
  <c r="B95354" i="2"/>
  <c r="S95353" i="2"/>
  <c r="M95353" i="2"/>
  <c r="F95353" i="2"/>
  <c r="B95353" i="2"/>
  <c r="S95352" i="2"/>
  <c r="M95352" i="2"/>
  <c r="F95352" i="2"/>
  <c r="B95352" i="2"/>
  <c r="S95351" i="2"/>
  <c r="M95351" i="2"/>
  <c r="F95351" i="2"/>
  <c r="B95351" i="2"/>
  <c r="S95350" i="2"/>
  <c r="M95350" i="2"/>
  <c r="F95350" i="2"/>
  <c r="B95350" i="2"/>
  <c r="S95349" i="2"/>
  <c r="M95349" i="2"/>
  <c r="F95349" i="2"/>
  <c r="B95349" i="2"/>
  <c r="S95348" i="2"/>
  <c r="M95348" i="2"/>
  <c r="F95348" i="2"/>
  <c r="B95348" i="2"/>
  <c r="S95347" i="2"/>
  <c r="M95347" i="2"/>
  <c r="F95347" i="2"/>
  <c r="B95347" i="2"/>
  <c r="S95346" i="2"/>
  <c r="M95346" i="2"/>
  <c r="F95346" i="2"/>
  <c r="B95346" i="2"/>
  <c r="S95345" i="2"/>
  <c r="M95345" i="2"/>
  <c r="F95345" i="2"/>
  <c r="B95345" i="2"/>
  <c r="S95344" i="2"/>
  <c r="M95344" i="2"/>
  <c r="F95344" i="2"/>
  <c r="B95344" i="2"/>
  <c r="S95343" i="2"/>
  <c r="M95343" i="2"/>
  <c r="F95343" i="2"/>
  <c r="B95343" i="2"/>
  <c r="S95342" i="2"/>
  <c r="M95342" i="2"/>
  <c r="F95342" i="2"/>
  <c r="B95342" i="2"/>
  <c r="S95341" i="2"/>
  <c r="M95341" i="2"/>
  <c r="F95341" i="2"/>
  <c r="B95341" i="2"/>
  <c r="S95340" i="2"/>
  <c r="M95340" i="2"/>
  <c r="F95340" i="2"/>
  <c r="B95340" i="2"/>
  <c r="S95339" i="2"/>
  <c r="M95339" i="2"/>
  <c r="F95339" i="2"/>
  <c r="B95339" i="2"/>
  <c r="S95338" i="2"/>
  <c r="M95338" i="2"/>
  <c r="F95338" i="2"/>
  <c r="B95338" i="2"/>
  <c r="S95337" i="2"/>
  <c r="M95337" i="2"/>
  <c r="F95337" i="2"/>
  <c r="B95337" i="2"/>
  <c r="S95336" i="2"/>
  <c r="M95336" i="2"/>
  <c r="F95336" i="2"/>
  <c r="B95336" i="2"/>
  <c r="S95335" i="2"/>
  <c r="M95335" i="2"/>
  <c r="F95335" i="2"/>
  <c r="B95335" i="2"/>
  <c r="S95334" i="2"/>
  <c r="M95334" i="2"/>
  <c r="F95334" i="2"/>
  <c r="B95334" i="2"/>
  <c r="S95333" i="2"/>
  <c r="M95333" i="2"/>
  <c r="F95333" i="2"/>
  <c r="B95333" i="2"/>
  <c r="S95332" i="2"/>
  <c r="M95332" i="2"/>
  <c r="F95332" i="2"/>
  <c r="B95332" i="2"/>
  <c r="S95331" i="2"/>
  <c r="M95331" i="2"/>
  <c r="F95331" i="2"/>
  <c r="B95331" i="2"/>
  <c r="S95330" i="2"/>
  <c r="M95330" i="2"/>
  <c r="F95330" i="2"/>
  <c r="B95330" i="2"/>
  <c r="S95329" i="2"/>
  <c r="M95329" i="2"/>
  <c r="F95329" i="2"/>
  <c r="B95329" i="2"/>
  <c r="S95328" i="2"/>
  <c r="M95328" i="2"/>
  <c r="F95328" i="2"/>
  <c r="B95328" i="2"/>
  <c r="S95327" i="2"/>
  <c r="M95327" i="2"/>
  <c r="F95327" i="2"/>
  <c r="B95327" i="2"/>
  <c r="S95326" i="2"/>
  <c r="M95326" i="2"/>
  <c r="F95326" i="2"/>
  <c r="B95326" i="2"/>
  <c r="S95325" i="2"/>
  <c r="M95325" i="2"/>
  <c r="F95325" i="2"/>
  <c r="B95325" i="2"/>
  <c r="S95324" i="2"/>
  <c r="M95324" i="2"/>
  <c r="F95324" i="2"/>
  <c r="B95324" i="2"/>
  <c r="S95323" i="2"/>
  <c r="M95323" i="2"/>
  <c r="F95323" i="2"/>
  <c r="B95323" i="2"/>
  <c r="S95322" i="2"/>
  <c r="M95322" i="2"/>
  <c r="F95322" i="2"/>
  <c r="B95322" i="2"/>
  <c r="S95321" i="2"/>
  <c r="M95321" i="2"/>
  <c r="F95321" i="2"/>
  <c r="B95321" i="2"/>
  <c r="S95320" i="2"/>
  <c r="M95320" i="2"/>
  <c r="F95320" i="2"/>
  <c r="B95320" i="2"/>
  <c r="S95319" i="2"/>
  <c r="M95319" i="2"/>
  <c r="F95319" i="2"/>
  <c r="B95319" i="2"/>
  <c r="S95318" i="2"/>
  <c r="M95318" i="2"/>
  <c r="F95318" i="2"/>
  <c r="B95318" i="2"/>
  <c r="S95317" i="2"/>
  <c r="M95317" i="2"/>
  <c r="F95317" i="2"/>
  <c r="B95317" i="2"/>
  <c r="S95316" i="2"/>
  <c r="M95316" i="2"/>
  <c r="F95316" i="2"/>
  <c r="B95316" i="2"/>
  <c r="S95315" i="2"/>
  <c r="M95315" i="2"/>
  <c r="F95315" i="2"/>
  <c r="B95315" i="2"/>
  <c r="S95314" i="2"/>
  <c r="M95314" i="2"/>
  <c r="F95314" i="2"/>
  <c r="B95314" i="2"/>
  <c r="S95313" i="2"/>
  <c r="M95313" i="2"/>
  <c r="F95313" i="2"/>
  <c r="B95313" i="2"/>
  <c r="S95312" i="2"/>
  <c r="M95312" i="2"/>
  <c r="F95312" i="2"/>
  <c r="B95312" i="2"/>
  <c r="S95311" i="2"/>
  <c r="M95311" i="2"/>
  <c r="F95311" i="2"/>
  <c r="B95311" i="2"/>
  <c r="S95310" i="2"/>
  <c r="M95310" i="2"/>
  <c r="F95310" i="2"/>
  <c r="B95310" i="2"/>
  <c r="S95309" i="2"/>
  <c r="M95309" i="2"/>
  <c r="F95309" i="2"/>
  <c r="B95309" i="2"/>
  <c r="S95308" i="2"/>
  <c r="M95308" i="2"/>
  <c r="F95308" i="2"/>
  <c r="B95308" i="2"/>
  <c r="S95307" i="2"/>
  <c r="M95307" i="2"/>
  <c r="F95307" i="2"/>
  <c r="B95307" i="2"/>
  <c r="S95306" i="2"/>
  <c r="M95306" i="2"/>
  <c r="F95306" i="2"/>
  <c r="B95306" i="2"/>
  <c r="S95305" i="2"/>
  <c r="M95305" i="2"/>
  <c r="F95305" i="2"/>
  <c r="B95305" i="2"/>
  <c r="S95304" i="2"/>
  <c r="M95304" i="2"/>
  <c r="F95304" i="2"/>
  <c r="B95304" i="2"/>
  <c r="S95303" i="2"/>
  <c r="M95303" i="2"/>
  <c r="F95303" i="2"/>
  <c r="B95303" i="2"/>
  <c r="S95302" i="2"/>
  <c r="M95302" i="2"/>
  <c r="F95302" i="2"/>
  <c r="B95302" i="2"/>
  <c r="S95301" i="2"/>
  <c r="M95301" i="2"/>
  <c r="F95301" i="2"/>
  <c r="B95301" i="2"/>
  <c r="S95300" i="2"/>
  <c r="M95300" i="2"/>
  <c r="F95300" i="2"/>
  <c r="B95300" i="2"/>
  <c r="S95299" i="2"/>
  <c r="M95299" i="2"/>
  <c r="F95299" i="2"/>
  <c r="B95299" i="2"/>
  <c r="S95298" i="2"/>
  <c r="M95298" i="2"/>
  <c r="F95298" i="2"/>
  <c r="B95298" i="2"/>
  <c r="S95297" i="2"/>
  <c r="M95297" i="2"/>
  <c r="F95297" i="2"/>
  <c r="B95297" i="2"/>
  <c r="S95296" i="2"/>
  <c r="M95296" i="2"/>
  <c r="F95296" i="2"/>
  <c r="B95296" i="2"/>
  <c r="S95295" i="2"/>
  <c r="M95295" i="2"/>
  <c r="F95295" i="2"/>
  <c r="B95295" i="2"/>
  <c r="S95294" i="2"/>
  <c r="M95294" i="2"/>
  <c r="F95294" i="2"/>
  <c r="B95294" i="2"/>
  <c r="S95293" i="2"/>
  <c r="M95293" i="2"/>
  <c r="F95293" i="2"/>
  <c r="B95293" i="2"/>
  <c r="S95292" i="2"/>
  <c r="M95292" i="2"/>
  <c r="F95292" i="2"/>
  <c r="B95292" i="2"/>
  <c r="S95291" i="2"/>
  <c r="M95291" i="2"/>
  <c r="F95291" i="2"/>
  <c r="B95291" i="2"/>
  <c r="S95290" i="2"/>
  <c r="M95290" i="2"/>
  <c r="F95290" i="2"/>
  <c r="B95290" i="2"/>
  <c r="S95289" i="2"/>
  <c r="M95289" i="2"/>
  <c r="F95289" i="2"/>
  <c r="B95289" i="2"/>
  <c r="S95288" i="2"/>
  <c r="M95288" i="2"/>
  <c r="F95288" i="2"/>
  <c r="B95288" i="2"/>
  <c r="S95287" i="2"/>
  <c r="M95287" i="2"/>
  <c r="F95287" i="2"/>
  <c r="B95287" i="2"/>
  <c r="S95286" i="2"/>
  <c r="M95286" i="2"/>
  <c r="F95286" i="2"/>
  <c r="B95286" i="2"/>
  <c r="S95285" i="2"/>
  <c r="M95285" i="2"/>
  <c r="F95285" i="2"/>
  <c r="B95285" i="2"/>
  <c r="S95284" i="2"/>
  <c r="M95284" i="2"/>
  <c r="F95284" i="2"/>
  <c r="B95284" i="2"/>
  <c r="S95283" i="2"/>
  <c r="M95283" i="2"/>
  <c r="F95283" i="2"/>
  <c r="B95283" i="2"/>
  <c r="S95282" i="2"/>
  <c r="M95282" i="2"/>
  <c r="F95282" i="2"/>
  <c r="B95282" i="2"/>
  <c r="S95281" i="2"/>
  <c r="M95281" i="2"/>
  <c r="F95281" i="2"/>
  <c r="B95281" i="2"/>
  <c r="S95280" i="2"/>
  <c r="M95280" i="2"/>
  <c r="F95280" i="2"/>
  <c r="B95280" i="2"/>
  <c r="S95279" i="2"/>
  <c r="M95279" i="2"/>
  <c r="F95279" i="2"/>
  <c r="B95279" i="2"/>
  <c r="S95278" i="2"/>
  <c r="M95278" i="2"/>
  <c r="F95278" i="2"/>
  <c r="B95278" i="2"/>
  <c r="S95277" i="2"/>
  <c r="M95277" i="2"/>
  <c r="F95277" i="2"/>
  <c r="B95277" i="2"/>
  <c r="S95276" i="2"/>
  <c r="M95276" i="2"/>
  <c r="F95276" i="2"/>
  <c r="B95276" i="2"/>
  <c r="S95275" i="2"/>
  <c r="M95275" i="2"/>
  <c r="F95275" i="2"/>
  <c r="B95275" i="2"/>
  <c r="S95274" i="2"/>
  <c r="M95274" i="2"/>
  <c r="F95274" i="2"/>
  <c r="B95274" i="2"/>
  <c r="S95273" i="2"/>
  <c r="M95273" i="2"/>
  <c r="F95273" i="2"/>
  <c r="B95273" i="2"/>
  <c r="S95272" i="2"/>
  <c r="M95272" i="2"/>
  <c r="F95272" i="2"/>
  <c r="B95272" i="2"/>
  <c r="S95271" i="2"/>
  <c r="M95271" i="2"/>
  <c r="F95271" i="2"/>
  <c r="B95271" i="2"/>
  <c r="S95270" i="2"/>
  <c r="M95270" i="2"/>
  <c r="F95270" i="2"/>
  <c r="B95270" i="2"/>
  <c r="S95269" i="2"/>
  <c r="M95269" i="2"/>
  <c r="F95269" i="2"/>
  <c r="B95269" i="2"/>
  <c r="S95268" i="2"/>
  <c r="M95268" i="2"/>
  <c r="F95268" i="2"/>
  <c r="B95268" i="2"/>
  <c r="S95267" i="2"/>
  <c r="M95267" i="2"/>
  <c r="F95267" i="2"/>
  <c r="B95267" i="2"/>
  <c r="S95266" i="2"/>
  <c r="M95266" i="2"/>
  <c r="F95266" i="2"/>
  <c r="B95266" i="2"/>
  <c r="S95265" i="2"/>
  <c r="M95265" i="2"/>
  <c r="F95265" i="2"/>
  <c r="B95265" i="2"/>
  <c r="S95264" i="2"/>
  <c r="M95264" i="2"/>
  <c r="F95264" i="2"/>
  <c r="B95264" i="2"/>
  <c r="S95263" i="2"/>
  <c r="M95263" i="2"/>
  <c r="F95263" i="2"/>
  <c r="B95263" i="2"/>
  <c r="S95262" i="2"/>
  <c r="M95262" i="2"/>
  <c r="F95262" i="2"/>
  <c r="B95262" i="2"/>
  <c r="S95261" i="2"/>
  <c r="M95261" i="2"/>
  <c r="F95261" i="2"/>
  <c r="B95261" i="2"/>
  <c r="S95260" i="2"/>
  <c r="M95260" i="2"/>
  <c r="F95260" i="2"/>
  <c r="B95260" i="2"/>
  <c r="S95259" i="2"/>
  <c r="M95259" i="2"/>
  <c r="F95259" i="2"/>
  <c r="B95259" i="2"/>
  <c r="S95258" i="2"/>
  <c r="M95258" i="2"/>
  <c r="F95258" i="2"/>
  <c r="B95258" i="2"/>
  <c r="S95257" i="2"/>
  <c r="M95257" i="2"/>
  <c r="F95257" i="2"/>
  <c r="B95257" i="2"/>
  <c r="S95256" i="2"/>
  <c r="M95256" i="2"/>
  <c r="F95256" i="2"/>
  <c r="B95256" i="2"/>
  <c r="S95255" i="2"/>
  <c r="M95255" i="2"/>
  <c r="F95255" i="2"/>
  <c r="B95255" i="2"/>
  <c r="S95254" i="2"/>
  <c r="M95254" i="2"/>
  <c r="F95254" i="2"/>
  <c r="B95254" i="2"/>
  <c r="S95253" i="2"/>
  <c r="M95253" i="2"/>
  <c r="F95253" i="2"/>
  <c r="B95253" i="2"/>
  <c r="S95252" i="2"/>
  <c r="M95252" i="2"/>
  <c r="F95252" i="2"/>
  <c r="B95252" i="2"/>
  <c r="S95251" i="2"/>
  <c r="M95251" i="2"/>
  <c r="F95251" i="2"/>
  <c r="B95251" i="2"/>
  <c r="S95250" i="2"/>
  <c r="M95250" i="2"/>
  <c r="F95250" i="2"/>
  <c r="B95250" i="2"/>
  <c r="S95249" i="2"/>
  <c r="M95249" i="2"/>
  <c r="F95249" i="2"/>
  <c r="B95249" i="2"/>
  <c r="S95248" i="2"/>
  <c r="M95248" i="2"/>
  <c r="F95248" i="2"/>
  <c r="B95248" i="2"/>
  <c r="S95247" i="2"/>
  <c r="M95247" i="2"/>
  <c r="F95247" i="2"/>
  <c r="B95247" i="2"/>
  <c r="S95246" i="2"/>
  <c r="M95246" i="2"/>
  <c r="F95246" i="2"/>
  <c r="B95246" i="2"/>
  <c r="S95245" i="2"/>
  <c r="M95245" i="2"/>
  <c r="F95245" i="2"/>
  <c r="B95245" i="2"/>
  <c r="S95244" i="2"/>
  <c r="M95244" i="2"/>
  <c r="F95244" i="2"/>
  <c r="B95244" i="2"/>
  <c r="S95243" i="2"/>
  <c r="M95243" i="2"/>
  <c r="F95243" i="2"/>
  <c r="B95243" i="2"/>
  <c r="S95242" i="2"/>
  <c r="M95242" i="2"/>
  <c r="F95242" i="2"/>
  <c r="B95242" i="2"/>
  <c r="S95241" i="2"/>
  <c r="M95241" i="2"/>
  <c r="F95241" i="2"/>
  <c r="B95241" i="2"/>
  <c r="S95240" i="2"/>
  <c r="M95240" i="2"/>
  <c r="F95240" i="2"/>
  <c r="B95240" i="2"/>
  <c r="S95239" i="2"/>
  <c r="M95239" i="2"/>
  <c r="F95239" i="2"/>
  <c r="B95239" i="2"/>
  <c r="S95238" i="2"/>
  <c r="M95238" i="2"/>
  <c r="F95238" i="2"/>
  <c r="B95238" i="2"/>
  <c r="S95237" i="2"/>
  <c r="M95237" i="2"/>
  <c r="F95237" i="2"/>
  <c r="B95237" i="2"/>
  <c r="S95236" i="2"/>
  <c r="M95236" i="2"/>
  <c r="F95236" i="2"/>
  <c r="B95236" i="2"/>
  <c r="S95235" i="2"/>
  <c r="M95235" i="2"/>
  <c r="F95235" i="2"/>
  <c r="B95235" i="2"/>
  <c r="S95234" i="2"/>
  <c r="M95234" i="2"/>
  <c r="F95234" i="2"/>
  <c r="B95234" i="2"/>
  <c r="S95233" i="2"/>
  <c r="M95233" i="2"/>
  <c r="F95233" i="2"/>
  <c r="B95233" i="2"/>
  <c r="S95232" i="2"/>
  <c r="M95232" i="2"/>
  <c r="F95232" i="2"/>
  <c r="B95232" i="2"/>
  <c r="S95231" i="2"/>
  <c r="M95231" i="2"/>
  <c r="F95231" i="2"/>
  <c r="B95231" i="2"/>
  <c r="S95230" i="2"/>
  <c r="M95230" i="2"/>
  <c r="F95230" i="2"/>
  <c r="B95230" i="2"/>
  <c r="S95229" i="2"/>
  <c r="M95229" i="2"/>
  <c r="F95229" i="2"/>
  <c r="B95229" i="2"/>
  <c r="S95228" i="2"/>
  <c r="M95228" i="2"/>
  <c r="F95228" i="2"/>
  <c r="B95228" i="2"/>
  <c r="S95227" i="2"/>
  <c r="M95227" i="2"/>
  <c r="F95227" i="2"/>
  <c r="B95227" i="2"/>
  <c r="S95226" i="2"/>
  <c r="M95226" i="2"/>
  <c r="F95226" i="2"/>
  <c r="B95226" i="2"/>
  <c r="S95225" i="2"/>
  <c r="M95225" i="2"/>
  <c r="F95225" i="2"/>
  <c r="B95225" i="2"/>
  <c r="S95224" i="2"/>
  <c r="M95224" i="2"/>
  <c r="F95224" i="2"/>
  <c r="B95224" i="2"/>
  <c r="S95223" i="2"/>
  <c r="M95223" i="2"/>
  <c r="F95223" i="2"/>
  <c r="B95223" i="2"/>
  <c r="S95222" i="2"/>
  <c r="M95222" i="2"/>
  <c r="F95222" i="2"/>
  <c r="B95222" i="2"/>
  <c r="S95221" i="2"/>
  <c r="M95221" i="2"/>
  <c r="F95221" i="2"/>
  <c r="B95221" i="2"/>
  <c r="S95220" i="2"/>
  <c r="M95220" i="2"/>
  <c r="F95220" i="2"/>
  <c r="B95220" i="2"/>
  <c r="S95219" i="2"/>
  <c r="M95219" i="2"/>
  <c r="F95219" i="2"/>
  <c r="B95219" i="2"/>
  <c r="S95218" i="2"/>
  <c r="M95218" i="2"/>
  <c r="F95218" i="2"/>
  <c r="B95218" i="2"/>
  <c r="S95217" i="2"/>
  <c r="M95217" i="2"/>
  <c r="F95217" i="2"/>
  <c r="B95217" i="2"/>
  <c r="S95216" i="2"/>
  <c r="M95216" i="2"/>
  <c r="F95216" i="2"/>
  <c r="B95216" i="2"/>
  <c r="S95215" i="2"/>
  <c r="M95215" i="2"/>
  <c r="F95215" i="2"/>
  <c r="B95215" i="2"/>
  <c r="S95214" i="2"/>
  <c r="M95214" i="2"/>
  <c r="F95214" i="2"/>
  <c r="B95214" i="2"/>
  <c r="S95213" i="2"/>
  <c r="M95213" i="2"/>
  <c r="F95213" i="2"/>
  <c r="B95213" i="2"/>
  <c r="S95212" i="2"/>
  <c r="M95212" i="2"/>
  <c r="F95212" i="2"/>
  <c r="B95212" i="2"/>
  <c r="S95211" i="2"/>
  <c r="M95211" i="2"/>
  <c r="F95211" i="2"/>
  <c r="B95211" i="2"/>
  <c r="S95210" i="2"/>
  <c r="M95210" i="2"/>
  <c r="F95210" i="2"/>
  <c r="B95210" i="2"/>
  <c r="S95209" i="2"/>
  <c r="M95209" i="2"/>
  <c r="F95209" i="2"/>
  <c r="B95209" i="2"/>
  <c r="S95208" i="2"/>
  <c r="M95208" i="2"/>
  <c r="F95208" i="2"/>
  <c r="B95208" i="2"/>
  <c r="S95207" i="2"/>
  <c r="M95207" i="2"/>
  <c r="F95207" i="2"/>
  <c r="B95207" i="2"/>
  <c r="S95206" i="2"/>
  <c r="M95206" i="2"/>
  <c r="F95206" i="2"/>
  <c r="B95206" i="2"/>
  <c r="S95205" i="2"/>
  <c r="M95205" i="2"/>
  <c r="F95205" i="2"/>
  <c r="B95205" i="2"/>
  <c r="S95204" i="2"/>
  <c r="M95204" i="2"/>
  <c r="F95204" i="2"/>
  <c r="B95204" i="2"/>
  <c r="S95203" i="2"/>
  <c r="M95203" i="2"/>
  <c r="F95203" i="2"/>
  <c r="B95203" i="2"/>
  <c r="S95202" i="2"/>
  <c r="M95202" i="2"/>
  <c r="F95202" i="2"/>
  <c r="B95202" i="2"/>
  <c r="S95201" i="2"/>
  <c r="M95201" i="2"/>
  <c r="F95201" i="2"/>
  <c r="B95201" i="2"/>
  <c r="S95200" i="2"/>
  <c r="M95200" i="2"/>
  <c r="F95200" i="2"/>
  <c r="B95200" i="2"/>
  <c r="S95199" i="2"/>
  <c r="M95199" i="2"/>
  <c r="F95199" i="2"/>
  <c r="B95199" i="2"/>
  <c r="S95198" i="2"/>
  <c r="M95198" i="2"/>
  <c r="F95198" i="2"/>
  <c r="B95198" i="2"/>
  <c r="S95197" i="2"/>
  <c r="M95197" i="2"/>
  <c r="F95197" i="2"/>
  <c r="B95197" i="2"/>
  <c r="S95196" i="2"/>
  <c r="M95196" i="2"/>
  <c r="F95196" i="2"/>
  <c r="B95196" i="2"/>
  <c r="S95195" i="2"/>
  <c r="M95195" i="2"/>
  <c r="F95195" i="2"/>
  <c r="B95195" i="2"/>
  <c r="S95194" i="2"/>
  <c r="M95194" i="2"/>
  <c r="F95194" i="2"/>
  <c r="B95194" i="2"/>
  <c r="S95193" i="2"/>
  <c r="M95193" i="2"/>
  <c r="F95193" i="2"/>
  <c r="B95193" i="2"/>
  <c r="S95192" i="2"/>
  <c r="M95192" i="2"/>
  <c r="F95192" i="2"/>
  <c r="B95192" i="2"/>
  <c r="S95191" i="2"/>
  <c r="M95191" i="2"/>
  <c r="F95191" i="2"/>
  <c r="B95191" i="2"/>
  <c r="S95190" i="2"/>
  <c r="M95190" i="2"/>
  <c r="F95190" i="2"/>
  <c r="B95190" i="2"/>
  <c r="S95189" i="2"/>
  <c r="M95189" i="2"/>
  <c r="F95189" i="2"/>
  <c r="B95189" i="2"/>
  <c r="S95188" i="2"/>
  <c r="M95188" i="2"/>
  <c r="F95188" i="2"/>
  <c r="B95188" i="2"/>
  <c r="S95187" i="2"/>
  <c r="M95187" i="2"/>
  <c r="F95187" i="2"/>
  <c r="B95187" i="2"/>
  <c r="S95186" i="2"/>
  <c r="M95186" i="2"/>
  <c r="F95186" i="2"/>
  <c r="B95186" i="2"/>
  <c r="S95185" i="2"/>
  <c r="M95185" i="2"/>
  <c r="F95185" i="2"/>
  <c r="B95185" i="2"/>
  <c r="S95184" i="2"/>
  <c r="M95184" i="2"/>
  <c r="F95184" i="2"/>
  <c r="B95184" i="2"/>
  <c r="S95183" i="2"/>
  <c r="M95183" i="2"/>
  <c r="F95183" i="2"/>
  <c r="B95183" i="2"/>
  <c r="S95182" i="2"/>
  <c r="M95182" i="2"/>
  <c r="F95182" i="2"/>
  <c r="B95182" i="2"/>
  <c r="S95181" i="2"/>
  <c r="M95181" i="2"/>
  <c r="F95181" i="2"/>
  <c r="B95181" i="2"/>
  <c r="S95180" i="2"/>
  <c r="M95180" i="2"/>
  <c r="F95180" i="2"/>
  <c r="B95180" i="2"/>
  <c r="S95179" i="2"/>
  <c r="M95179" i="2"/>
  <c r="F95179" i="2"/>
  <c r="B95179" i="2"/>
  <c r="S95178" i="2"/>
  <c r="M95178" i="2"/>
  <c r="F95178" i="2"/>
  <c r="B95178" i="2"/>
  <c r="S95177" i="2"/>
  <c r="M95177" i="2"/>
  <c r="F95177" i="2"/>
  <c r="B95177" i="2"/>
  <c r="S95176" i="2"/>
  <c r="M95176" i="2"/>
  <c r="F95176" i="2"/>
  <c r="B95176" i="2"/>
  <c r="S95175" i="2"/>
  <c r="M95175" i="2"/>
  <c r="F95175" i="2"/>
  <c r="B95175" i="2"/>
  <c r="S95174" i="2"/>
  <c r="M95174" i="2"/>
  <c r="F95174" i="2"/>
  <c r="B95174" i="2"/>
  <c r="S95173" i="2"/>
  <c r="M95173" i="2"/>
  <c r="F95173" i="2"/>
  <c r="B95173" i="2"/>
  <c r="S95172" i="2"/>
  <c r="M95172" i="2"/>
  <c r="F95172" i="2"/>
  <c r="B95172" i="2"/>
  <c r="S95171" i="2"/>
  <c r="M95171" i="2"/>
  <c r="F95171" i="2"/>
  <c r="B95171" i="2"/>
  <c r="S95170" i="2"/>
  <c r="M95170" i="2"/>
  <c r="F95170" i="2"/>
  <c r="B95170" i="2"/>
  <c r="S95169" i="2"/>
  <c r="M95169" i="2"/>
  <c r="F95169" i="2"/>
  <c r="B95169" i="2"/>
  <c r="S95168" i="2"/>
  <c r="M95168" i="2"/>
  <c r="F95168" i="2"/>
  <c r="B95168" i="2"/>
  <c r="S95167" i="2"/>
  <c r="M95167" i="2"/>
  <c r="F95167" i="2"/>
  <c r="B95167" i="2"/>
  <c r="S95166" i="2"/>
  <c r="M95166" i="2"/>
  <c r="F95166" i="2"/>
  <c r="B95166" i="2"/>
  <c r="S95165" i="2"/>
  <c r="M95165" i="2"/>
  <c r="F95165" i="2"/>
  <c r="B95165" i="2"/>
  <c r="S95164" i="2"/>
  <c r="M95164" i="2"/>
  <c r="F95164" i="2"/>
  <c r="B95164" i="2"/>
  <c r="S95163" i="2"/>
  <c r="M95163" i="2"/>
  <c r="F95163" i="2"/>
  <c r="B95163" i="2"/>
  <c r="S95162" i="2"/>
  <c r="M95162" i="2"/>
  <c r="F95162" i="2"/>
  <c r="B95162" i="2"/>
  <c r="S95161" i="2"/>
  <c r="M95161" i="2"/>
  <c r="F95161" i="2"/>
  <c r="B95161" i="2"/>
  <c r="S95160" i="2"/>
  <c r="M95160" i="2"/>
  <c r="F95160" i="2"/>
  <c r="B95160" i="2"/>
  <c r="S95159" i="2"/>
  <c r="M95159" i="2"/>
  <c r="F95159" i="2"/>
  <c r="B95159" i="2"/>
  <c r="S95158" i="2"/>
  <c r="M95158" i="2"/>
  <c r="F95158" i="2"/>
  <c r="B95158" i="2"/>
  <c r="S95157" i="2"/>
  <c r="M95157" i="2"/>
  <c r="F95157" i="2"/>
  <c r="B95157" i="2"/>
  <c r="S95156" i="2"/>
  <c r="M95156" i="2"/>
  <c r="F95156" i="2"/>
  <c r="B95156" i="2"/>
  <c r="S95155" i="2"/>
  <c r="M95155" i="2"/>
  <c r="F95155" i="2"/>
  <c r="B95155" i="2"/>
  <c r="S95154" i="2"/>
  <c r="M95154" i="2"/>
  <c r="F95154" i="2"/>
  <c r="B95154" i="2"/>
  <c r="S95153" i="2"/>
  <c r="M95153" i="2"/>
  <c r="F95153" i="2"/>
  <c r="B95153" i="2"/>
  <c r="S95152" i="2"/>
  <c r="M95152" i="2"/>
  <c r="F95152" i="2"/>
  <c r="B95152" i="2"/>
  <c r="S95151" i="2"/>
  <c r="M95151" i="2"/>
  <c r="F95151" i="2"/>
  <c r="B95151" i="2"/>
  <c r="S95150" i="2"/>
  <c r="M95150" i="2"/>
  <c r="F95150" i="2"/>
  <c r="B95150" i="2"/>
  <c r="S95149" i="2"/>
  <c r="M95149" i="2"/>
  <c r="F95149" i="2"/>
  <c r="B95149" i="2"/>
  <c r="S95148" i="2"/>
  <c r="M95148" i="2"/>
  <c r="F95148" i="2"/>
  <c r="B95148" i="2"/>
  <c r="S95147" i="2"/>
  <c r="M95147" i="2"/>
  <c r="F95147" i="2"/>
  <c r="B95147" i="2"/>
  <c r="S95146" i="2"/>
  <c r="M95146" i="2"/>
  <c r="F95146" i="2"/>
  <c r="B95146" i="2"/>
  <c r="S95145" i="2"/>
  <c r="M95145" i="2"/>
  <c r="F95145" i="2"/>
  <c r="B95145" i="2"/>
  <c r="S95144" i="2"/>
  <c r="M95144" i="2"/>
  <c r="F95144" i="2"/>
  <c r="B95144" i="2"/>
  <c r="S95143" i="2"/>
  <c r="M95143" i="2"/>
  <c r="F95143" i="2"/>
  <c r="B95143" i="2"/>
  <c r="S95142" i="2"/>
  <c r="M95142" i="2"/>
  <c r="F95142" i="2"/>
  <c r="B95142" i="2"/>
  <c r="S95141" i="2"/>
  <c r="M95141" i="2"/>
  <c r="F95141" i="2"/>
  <c r="B95141" i="2"/>
  <c r="S95140" i="2"/>
  <c r="M95140" i="2"/>
  <c r="F95140" i="2"/>
  <c r="B95140" i="2"/>
  <c r="S95139" i="2"/>
  <c r="M95139" i="2"/>
  <c r="F95139" i="2"/>
  <c r="B95139" i="2"/>
  <c r="S95138" i="2"/>
  <c r="M95138" i="2"/>
  <c r="F95138" i="2"/>
  <c r="B95138" i="2"/>
  <c r="S95137" i="2"/>
  <c r="M95137" i="2"/>
  <c r="F95137" i="2"/>
  <c r="B95137" i="2"/>
  <c r="S95136" i="2"/>
  <c r="M95136" i="2"/>
  <c r="F95136" i="2"/>
  <c r="B95136" i="2"/>
  <c r="S95135" i="2"/>
  <c r="M95135" i="2"/>
  <c r="F95135" i="2"/>
  <c r="B95135" i="2"/>
  <c r="S95134" i="2"/>
  <c r="M95134" i="2"/>
  <c r="F95134" i="2"/>
  <c r="B95134" i="2"/>
  <c r="S95133" i="2"/>
  <c r="M95133" i="2"/>
  <c r="F95133" i="2"/>
  <c r="B95133" i="2"/>
  <c r="S95132" i="2"/>
  <c r="M95132" i="2"/>
  <c r="F95132" i="2"/>
  <c r="B95132" i="2"/>
  <c r="S95131" i="2"/>
  <c r="M95131" i="2"/>
  <c r="F95131" i="2"/>
  <c r="B95131" i="2"/>
  <c r="S95130" i="2"/>
  <c r="M95130" i="2"/>
  <c r="F95130" i="2"/>
  <c r="B95130" i="2"/>
  <c r="S95129" i="2"/>
  <c r="M95129" i="2"/>
  <c r="F95129" i="2"/>
  <c r="B95129" i="2"/>
  <c r="S95128" i="2"/>
  <c r="M95128" i="2"/>
  <c r="F95128" i="2"/>
  <c r="B95128" i="2"/>
  <c r="S95127" i="2"/>
  <c r="M95127" i="2"/>
  <c r="F95127" i="2"/>
  <c r="B95127" i="2"/>
  <c r="S95126" i="2"/>
  <c r="M95126" i="2"/>
  <c r="F95126" i="2"/>
  <c r="B95126" i="2"/>
  <c r="S95125" i="2"/>
  <c r="M95125" i="2"/>
  <c r="F95125" i="2"/>
  <c r="B95125" i="2"/>
  <c r="S95124" i="2"/>
  <c r="M95124" i="2"/>
  <c r="F95124" i="2"/>
  <c r="B95124" i="2"/>
  <c r="S95123" i="2"/>
  <c r="M95123" i="2"/>
  <c r="F95123" i="2"/>
  <c r="B95123" i="2"/>
  <c r="S95122" i="2"/>
  <c r="M95122" i="2"/>
  <c r="F95122" i="2"/>
  <c r="B95122" i="2"/>
  <c r="S95121" i="2"/>
  <c r="M95121" i="2"/>
  <c r="F95121" i="2"/>
  <c r="B95121" i="2"/>
  <c r="S95120" i="2"/>
  <c r="M95120" i="2"/>
  <c r="F95120" i="2"/>
  <c r="B95120" i="2"/>
  <c r="S95119" i="2"/>
  <c r="M95119" i="2"/>
  <c r="F95119" i="2"/>
  <c r="B95119" i="2"/>
  <c r="S95118" i="2"/>
  <c r="M95118" i="2"/>
  <c r="F95118" i="2"/>
  <c r="B95118" i="2"/>
  <c r="S95117" i="2"/>
  <c r="M95117" i="2"/>
  <c r="F95117" i="2"/>
  <c r="B95117" i="2"/>
  <c r="S95116" i="2"/>
  <c r="M95116" i="2"/>
  <c r="F95116" i="2"/>
  <c r="B95116" i="2"/>
  <c r="S95115" i="2"/>
  <c r="M95115" i="2"/>
  <c r="F95115" i="2"/>
  <c r="B95115" i="2"/>
  <c r="S95114" i="2"/>
  <c r="M95114" i="2"/>
  <c r="F95114" i="2"/>
  <c r="B95114" i="2"/>
  <c r="S95113" i="2"/>
  <c r="M95113" i="2"/>
  <c r="F95113" i="2"/>
  <c r="B95113" i="2"/>
  <c r="S95112" i="2"/>
  <c r="M95112" i="2"/>
  <c r="F95112" i="2"/>
  <c r="B95112" i="2"/>
  <c r="S95111" i="2"/>
  <c r="M95111" i="2"/>
  <c r="F95111" i="2"/>
  <c r="B95111" i="2"/>
  <c r="S95110" i="2"/>
  <c r="M95110" i="2"/>
  <c r="F95110" i="2"/>
  <c r="B95110" i="2"/>
  <c r="S95109" i="2"/>
  <c r="M95109" i="2"/>
  <c r="F95109" i="2"/>
  <c r="B95109" i="2"/>
  <c r="S95108" i="2"/>
  <c r="M95108" i="2"/>
  <c r="F95108" i="2"/>
  <c r="B95108" i="2"/>
  <c r="S95107" i="2"/>
  <c r="M95107" i="2"/>
  <c r="F95107" i="2"/>
  <c r="B95107" i="2"/>
  <c r="S95106" i="2"/>
  <c r="M95106" i="2"/>
  <c r="F95106" i="2"/>
  <c r="B95106" i="2"/>
  <c r="S95105" i="2"/>
  <c r="M95105" i="2"/>
  <c r="F95105" i="2"/>
  <c r="B95105" i="2"/>
  <c r="S95104" i="2"/>
  <c r="M95104" i="2"/>
  <c r="F95104" i="2"/>
  <c r="B95104" i="2"/>
  <c r="S95103" i="2"/>
  <c r="M95103" i="2"/>
  <c r="F95103" i="2"/>
  <c r="B95103" i="2"/>
  <c r="S95102" i="2"/>
  <c r="M95102" i="2"/>
  <c r="F95102" i="2"/>
  <c r="B95102" i="2"/>
  <c r="S95101" i="2"/>
  <c r="M95101" i="2"/>
  <c r="F95101" i="2"/>
  <c r="B95101" i="2"/>
  <c r="S95100" i="2"/>
  <c r="M95100" i="2"/>
  <c r="F95100" i="2"/>
  <c r="B95100" i="2"/>
  <c r="S95099" i="2"/>
  <c r="M95099" i="2"/>
  <c r="F95099" i="2"/>
  <c r="B95099" i="2"/>
  <c r="S95098" i="2"/>
  <c r="M95098" i="2"/>
  <c r="F95098" i="2"/>
  <c r="B95098" i="2"/>
  <c r="S95097" i="2"/>
  <c r="M95097" i="2"/>
  <c r="F95097" i="2"/>
  <c r="B95097" i="2"/>
  <c r="S95096" i="2"/>
  <c r="M95096" i="2"/>
  <c r="F95096" i="2"/>
  <c r="B95096" i="2"/>
  <c r="S95095" i="2"/>
  <c r="M95095" i="2"/>
  <c r="F95095" i="2"/>
  <c r="B95095" i="2"/>
  <c r="S95094" i="2"/>
  <c r="M95094" i="2"/>
  <c r="F95094" i="2"/>
  <c r="B95094" i="2"/>
  <c r="S95093" i="2"/>
  <c r="M95093" i="2"/>
  <c r="F95093" i="2"/>
  <c r="B95093" i="2"/>
  <c r="S95092" i="2"/>
  <c r="M95092" i="2"/>
  <c r="F95092" i="2"/>
  <c r="B95092" i="2"/>
  <c r="S95091" i="2"/>
  <c r="M95091" i="2"/>
  <c r="F95091" i="2"/>
  <c r="B95091" i="2"/>
  <c r="S95090" i="2"/>
  <c r="M95090" i="2"/>
  <c r="F95090" i="2"/>
  <c r="B95090" i="2"/>
  <c r="S95089" i="2"/>
  <c r="M95089" i="2"/>
  <c r="F95089" i="2"/>
  <c r="B95089" i="2"/>
  <c r="S95088" i="2"/>
  <c r="M95088" i="2"/>
  <c r="F95088" i="2"/>
  <c r="B95088" i="2"/>
  <c r="S95087" i="2"/>
  <c r="M95087" i="2"/>
  <c r="F95087" i="2"/>
  <c r="B95087" i="2"/>
  <c r="S95086" i="2"/>
  <c r="M95086" i="2"/>
  <c r="F95086" i="2"/>
  <c r="B95086" i="2"/>
  <c r="S95085" i="2"/>
  <c r="M95085" i="2"/>
  <c r="F95085" i="2"/>
  <c r="B95085" i="2"/>
  <c r="S95084" i="2"/>
  <c r="M95084" i="2"/>
  <c r="F95084" i="2"/>
  <c r="B95084" i="2"/>
  <c r="S95083" i="2"/>
  <c r="M95083" i="2"/>
  <c r="F95083" i="2"/>
  <c r="B95083" i="2"/>
  <c r="S95082" i="2"/>
  <c r="M95082" i="2"/>
  <c r="F95082" i="2"/>
  <c r="B95082" i="2"/>
  <c r="S95081" i="2"/>
  <c r="M95081" i="2"/>
  <c r="F95081" i="2"/>
  <c r="B95081" i="2"/>
  <c r="S95080" i="2"/>
  <c r="M95080" i="2"/>
  <c r="F95080" i="2"/>
  <c r="B95080" i="2"/>
  <c r="S95079" i="2"/>
  <c r="M95079" i="2"/>
  <c r="F95079" i="2"/>
  <c r="B95079" i="2"/>
  <c r="S95078" i="2"/>
  <c r="M95078" i="2"/>
  <c r="F95078" i="2"/>
  <c r="B95078" i="2"/>
  <c r="S95077" i="2"/>
  <c r="M95077" i="2"/>
  <c r="F95077" i="2"/>
  <c r="B95077" i="2"/>
  <c r="S95076" i="2"/>
  <c r="M95076" i="2"/>
  <c r="F95076" i="2"/>
  <c r="B95076" i="2"/>
  <c r="S95075" i="2"/>
  <c r="M95075" i="2"/>
  <c r="F95075" i="2"/>
  <c r="B95075" i="2"/>
  <c r="S95074" i="2"/>
  <c r="M95074" i="2"/>
  <c r="F95074" i="2"/>
  <c r="B95074" i="2"/>
  <c r="S95073" i="2"/>
  <c r="M95073" i="2"/>
  <c r="F95073" i="2"/>
  <c r="B95073" i="2"/>
  <c r="S95072" i="2"/>
  <c r="M95072" i="2"/>
  <c r="F95072" i="2"/>
  <c r="B95072" i="2"/>
  <c r="S95071" i="2"/>
  <c r="M95071" i="2"/>
  <c r="F95071" i="2"/>
  <c r="B95071" i="2"/>
  <c r="S95070" i="2"/>
  <c r="M95070" i="2"/>
  <c r="F95070" i="2"/>
  <c r="B95070" i="2"/>
  <c r="S95069" i="2"/>
  <c r="M95069" i="2"/>
  <c r="F95069" i="2"/>
  <c r="B95069" i="2"/>
  <c r="S95068" i="2"/>
  <c r="M95068" i="2"/>
  <c r="F95068" i="2"/>
  <c r="B95068" i="2"/>
  <c r="S95067" i="2"/>
  <c r="M95067" i="2"/>
  <c r="F95067" i="2"/>
  <c r="B95067" i="2"/>
  <c r="S95066" i="2"/>
  <c r="M95066" i="2"/>
  <c r="F95066" i="2"/>
  <c r="B95066" i="2"/>
  <c r="S95065" i="2"/>
  <c r="M95065" i="2"/>
  <c r="F95065" i="2"/>
  <c r="B95065" i="2"/>
  <c r="S95064" i="2"/>
  <c r="M95064" i="2"/>
  <c r="F95064" i="2"/>
  <c r="B95064" i="2"/>
  <c r="S95063" i="2"/>
  <c r="M95063" i="2"/>
  <c r="F95063" i="2"/>
  <c r="B95063" i="2"/>
  <c r="S95062" i="2"/>
  <c r="M95062" i="2"/>
  <c r="F95062" i="2"/>
  <c r="B95062" i="2"/>
  <c r="S95061" i="2"/>
  <c r="M95061" i="2"/>
  <c r="F95061" i="2"/>
  <c r="B95061" i="2"/>
  <c r="S95060" i="2"/>
  <c r="M95060" i="2"/>
  <c r="F95060" i="2"/>
  <c r="B95060" i="2"/>
  <c r="S95059" i="2"/>
  <c r="M95059" i="2"/>
  <c r="F95059" i="2"/>
  <c r="B95059" i="2"/>
  <c r="S95058" i="2"/>
  <c r="M95058" i="2"/>
  <c r="F95058" i="2"/>
  <c r="B95058" i="2"/>
  <c r="S95057" i="2"/>
  <c r="M95057" i="2"/>
  <c r="F95057" i="2"/>
  <c r="B95057" i="2"/>
  <c r="S95056" i="2"/>
  <c r="M95056" i="2"/>
  <c r="F95056" i="2"/>
  <c r="B95056" i="2"/>
  <c r="S95055" i="2"/>
  <c r="M95055" i="2"/>
  <c r="F95055" i="2"/>
  <c r="B95055" i="2"/>
  <c r="S95054" i="2"/>
  <c r="M95054" i="2"/>
  <c r="F95054" i="2"/>
  <c r="B95054" i="2"/>
  <c r="S95053" i="2"/>
  <c r="M95053" i="2"/>
  <c r="F95053" i="2"/>
  <c r="B95053" i="2"/>
  <c r="S95052" i="2"/>
  <c r="M95052" i="2"/>
  <c r="F95052" i="2"/>
  <c r="B95052" i="2"/>
  <c r="S95051" i="2"/>
  <c r="M95051" i="2"/>
  <c r="F95051" i="2"/>
  <c r="B95051" i="2"/>
  <c r="S95050" i="2"/>
  <c r="M95050" i="2"/>
  <c r="F95050" i="2"/>
  <c r="B95050" i="2"/>
  <c r="S95049" i="2"/>
  <c r="M95049" i="2"/>
  <c r="F95049" i="2"/>
  <c r="B95049" i="2"/>
  <c r="S95048" i="2"/>
  <c r="M95048" i="2"/>
  <c r="F95048" i="2"/>
  <c r="B95048" i="2"/>
  <c r="S95047" i="2"/>
  <c r="M95047" i="2"/>
  <c r="F95047" i="2"/>
  <c r="B95047" i="2"/>
  <c r="S95046" i="2"/>
  <c r="M95046" i="2"/>
  <c r="F95046" i="2"/>
  <c r="B95046" i="2"/>
  <c r="S95045" i="2"/>
  <c r="M95045" i="2"/>
  <c r="F95045" i="2"/>
  <c r="B95045" i="2"/>
  <c r="S95044" i="2"/>
  <c r="M95044" i="2"/>
  <c r="F95044" i="2"/>
  <c r="B95044" i="2"/>
  <c r="S95043" i="2"/>
  <c r="M95043" i="2"/>
  <c r="F95043" i="2"/>
  <c r="B95043" i="2"/>
  <c r="S95042" i="2"/>
  <c r="M95042" i="2"/>
  <c r="F95042" i="2"/>
  <c r="B95042" i="2"/>
  <c r="S95041" i="2"/>
  <c r="M95041" i="2"/>
  <c r="F95041" i="2"/>
  <c r="B95041" i="2"/>
  <c r="S95040" i="2"/>
  <c r="M95040" i="2"/>
  <c r="F95040" i="2"/>
  <c r="B95040" i="2"/>
  <c r="S95039" i="2"/>
  <c r="M95039" i="2"/>
  <c r="F95039" i="2"/>
  <c r="B95039" i="2"/>
  <c r="S95038" i="2"/>
  <c r="M95038" i="2"/>
  <c r="F95038" i="2"/>
  <c r="B95038" i="2"/>
  <c r="S95037" i="2"/>
  <c r="M95037" i="2"/>
  <c r="F95037" i="2"/>
  <c r="B95037" i="2"/>
  <c r="S95036" i="2"/>
  <c r="M95036" i="2"/>
  <c r="F95036" i="2"/>
  <c r="B95036" i="2"/>
  <c r="S95035" i="2"/>
  <c r="M95035" i="2"/>
  <c r="F95035" i="2"/>
  <c r="B95035" i="2"/>
  <c r="S95034" i="2"/>
  <c r="M95034" i="2"/>
  <c r="F95034" i="2"/>
  <c r="B95034" i="2"/>
  <c r="S95033" i="2"/>
  <c r="M95033" i="2"/>
  <c r="F95033" i="2"/>
  <c r="B95033" i="2"/>
  <c r="S95032" i="2"/>
  <c r="M95032" i="2"/>
  <c r="F95032" i="2"/>
  <c r="B95032" i="2"/>
  <c r="S95031" i="2"/>
  <c r="M95031" i="2"/>
  <c r="F95031" i="2"/>
  <c r="B95031" i="2"/>
  <c r="S95030" i="2"/>
  <c r="M95030" i="2"/>
  <c r="F95030" i="2"/>
  <c r="B95030" i="2"/>
  <c r="S95029" i="2"/>
  <c r="M95029" i="2"/>
  <c r="F95029" i="2"/>
  <c r="B95029" i="2"/>
  <c r="S95028" i="2"/>
  <c r="M95028" i="2"/>
  <c r="F95028" i="2"/>
  <c r="B95028" i="2"/>
  <c r="S95027" i="2"/>
  <c r="M95027" i="2"/>
  <c r="F95027" i="2"/>
  <c r="B95027" i="2"/>
  <c r="S95026" i="2"/>
  <c r="M95026" i="2"/>
  <c r="F95026" i="2"/>
  <c r="B95026" i="2"/>
  <c r="S95025" i="2"/>
  <c r="M95025" i="2"/>
  <c r="F95025" i="2"/>
  <c r="B95025" i="2"/>
  <c r="S95024" i="2"/>
  <c r="M95024" i="2"/>
  <c r="F95024" i="2"/>
  <c r="B95024" i="2"/>
  <c r="S95023" i="2"/>
  <c r="M95023" i="2"/>
  <c r="F95023" i="2"/>
  <c r="B95023" i="2"/>
  <c r="S95022" i="2"/>
  <c r="M95022" i="2"/>
  <c r="F95022" i="2"/>
  <c r="B95022" i="2"/>
  <c r="S95021" i="2"/>
  <c r="M95021" i="2"/>
  <c r="F95021" i="2"/>
  <c r="B95021" i="2"/>
  <c r="S95020" i="2"/>
  <c r="M95020" i="2"/>
  <c r="F95020" i="2"/>
  <c r="B95020" i="2"/>
  <c r="S95019" i="2"/>
  <c r="M95019" i="2"/>
  <c r="F95019" i="2"/>
  <c r="B95019" i="2"/>
  <c r="S95018" i="2"/>
  <c r="M95018" i="2"/>
  <c r="F95018" i="2"/>
  <c r="B95018" i="2"/>
  <c r="S95017" i="2"/>
  <c r="M95017" i="2"/>
  <c r="F95017" i="2"/>
  <c r="B95017" i="2"/>
  <c r="S95016" i="2"/>
  <c r="M95016" i="2"/>
  <c r="F95016" i="2"/>
  <c r="B95016" i="2"/>
  <c r="S95015" i="2"/>
  <c r="M95015" i="2"/>
  <c r="F95015" i="2"/>
  <c r="B95015" i="2"/>
  <c r="S95014" i="2"/>
  <c r="M95014" i="2"/>
  <c r="F95014" i="2"/>
  <c r="B95014" i="2"/>
  <c r="S95013" i="2"/>
  <c r="M95013" i="2"/>
  <c r="F95013" i="2"/>
  <c r="B95013" i="2"/>
  <c r="S95012" i="2"/>
  <c r="M95012" i="2"/>
  <c r="F95012" i="2"/>
  <c r="B95012" i="2"/>
  <c r="S95011" i="2"/>
  <c r="M95011" i="2"/>
  <c r="F95011" i="2"/>
  <c r="B95011" i="2"/>
  <c r="S95010" i="2"/>
  <c r="M95010" i="2"/>
  <c r="F95010" i="2"/>
  <c r="B95010" i="2"/>
  <c r="S95009" i="2"/>
  <c r="M95009" i="2"/>
  <c r="F95009" i="2"/>
  <c r="B95009" i="2"/>
  <c r="S95008" i="2"/>
  <c r="M95008" i="2"/>
  <c r="F95008" i="2"/>
  <c r="B95008" i="2"/>
  <c r="S95007" i="2"/>
  <c r="M95007" i="2"/>
  <c r="F95007" i="2"/>
  <c r="B95007" i="2"/>
  <c r="S95006" i="2"/>
  <c r="M95006" i="2"/>
  <c r="F95006" i="2"/>
  <c r="B95006" i="2"/>
  <c r="S95005" i="2"/>
  <c r="M95005" i="2"/>
  <c r="F95005" i="2"/>
  <c r="B95005" i="2"/>
  <c r="S95004" i="2"/>
  <c r="M95004" i="2"/>
  <c r="F95004" i="2"/>
  <c r="B95004" i="2"/>
  <c r="S95003" i="2"/>
  <c r="M95003" i="2"/>
  <c r="F95003" i="2"/>
  <c r="B95003" i="2"/>
  <c r="S95002" i="2"/>
  <c r="M95002" i="2"/>
  <c r="F95002" i="2"/>
  <c r="B95002" i="2"/>
  <c r="S95001" i="2"/>
  <c r="M95001" i="2"/>
  <c r="F95001" i="2"/>
  <c r="B95001" i="2"/>
  <c r="S95000" i="2"/>
  <c r="M95000" i="2"/>
  <c r="F95000" i="2"/>
  <c r="B95000" i="2"/>
  <c r="S94999" i="2"/>
  <c r="M94999" i="2"/>
  <c r="F94999" i="2"/>
  <c r="B94999" i="2"/>
  <c r="S94998" i="2"/>
  <c r="M94998" i="2"/>
  <c r="F94998" i="2"/>
  <c r="B94998" i="2"/>
  <c r="S94997" i="2"/>
  <c r="M94997" i="2"/>
  <c r="F94997" i="2"/>
  <c r="B94997" i="2"/>
  <c r="S94996" i="2"/>
  <c r="M94996" i="2"/>
  <c r="F94996" i="2"/>
  <c r="B94996" i="2"/>
  <c r="S94995" i="2"/>
  <c r="M94995" i="2"/>
  <c r="F94995" i="2"/>
  <c r="B94995" i="2"/>
  <c r="S94994" i="2"/>
  <c r="M94994" i="2"/>
  <c r="F94994" i="2"/>
  <c r="B94994" i="2"/>
  <c r="S94993" i="2"/>
  <c r="M94993" i="2"/>
  <c r="F94993" i="2"/>
  <c r="B94993" i="2"/>
  <c r="S94992" i="2"/>
  <c r="M94992" i="2"/>
  <c r="F94992" i="2"/>
  <c r="B94992" i="2"/>
  <c r="S94991" i="2"/>
  <c r="M94991" i="2"/>
  <c r="F94991" i="2"/>
  <c r="B94991" i="2"/>
  <c r="S94990" i="2"/>
  <c r="M94990" i="2"/>
  <c r="F94990" i="2"/>
  <c r="B94990" i="2"/>
  <c r="S94989" i="2"/>
  <c r="M94989" i="2"/>
  <c r="F94989" i="2"/>
  <c r="B94989" i="2"/>
  <c r="S94988" i="2"/>
  <c r="M94988" i="2"/>
  <c r="F94988" i="2"/>
  <c r="B94988" i="2"/>
  <c r="S94987" i="2"/>
  <c r="M94987" i="2"/>
  <c r="F94987" i="2"/>
  <c r="B94987" i="2"/>
  <c r="S94986" i="2"/>
  <c r="M94986" i="2"/>
  <c r="F94986" i="2"/>
  <c r="B94986" i="2"/>
  <c r="S94985" i="2"/>
  <c r="M94985" i="2"/>
  <c r="F94985" i="2"/>
  <c r="B94985" i="2"/>
  <c r="S94984" i="2"/>
  <c r="M94984" i="2"/>
  <c r="F94984" i="2"/>
  <c r="B94984" i="2"/>
  <c r="S94983" i="2"/>
  <c r="M94983" i="2"/>
  <c r="F94983" i="2"/>
  <c r="B94983" i="2"/>
  <c r="S94982" i="2"/>
  <c r="M94982" i="2"/>
  <c r="F94982" i="2"/>
  <c r="B94982" i="2"/>
  <c r="S94981" i="2"/>
  <c r="M94981" i="2"/>
  <c r="F94981" i="2"/>
  <c r="B94981" i="2"/>
  <c r="S94980" i="2"/>
  <c r="M94980" i="2"/>
  <c r="F94980" i="2"/>
  <c r="B94980" i="2"/>
  <c r="S94979" i="2"/>
  <c r="M94979" i="2"/>
  <c r="F94979" i="2"/>
  <c r="B94979" i="2"/>
  <c r="S94978" i="2"/>
  <c r="M94978" i="2"/>
  <c r="F94978" i="2"/>
  <c r="B94978" i="2"/>
  <c r="S94977" i="2"/>
  <c r="M94977" i="2"/>
  <c r="F94977" i="2"/>
  <c r="B94977" i="2"/>
  <c r="S94976" i="2"/>
  <c r="M94976" i="2"/>
  <c r="F94976" i="2"/>
  <c r="B94976" i="2"/>
  <c r="S94975" i="2"/>
  <c r="M94975" i="2"/>
  <c r="F94975" i="2"/>
  <c r="B94975" i="2"/>
  <c r="S94974" i="2"/>
  <c r="M94974" i="2"/>
  <c r="F94974" i="2"/>
  <c r="B94974" i="2"/>
  <c r="S94973" i="2"/>
  <c r="M94973" i="2"/>
  <c r="F94973" i="2"/>
  <c r="B94973" i="2"/>
  <c r="S94972" i="2"/>
  <c r="M94972" i="2"/>
  <c r="F94972" i="2"/>
  <c r="B94972" i="2"/>
  <c r="S94971" i="2"/>
  <c r="M94971" i="2"/>
  <c r="F94971" i="2"/>
  <c r="B94971" i="2"/>
  <c r="S94970" i="2"/>
  <c r="M94970" i="2"/>
  <c r="F94970" i="2"/>
  <c r="B94970" i="2"/>
  <c r="S94969" i="2"/>
  <c r="M94969" i="2"/>
  <c r="F94969" i="2"/>
  <c r="B94969" i="2"/>
  <c r="S94968" i="2"/>
  <c r="M94968" i="2"/>
  <c r="F94968" i="2"/>
  <c r="B94968" i="2"/>
  <c r="S94967" i="2"/>
  <c r="M94967" i="2"/>
  <c r="F94967" i="2"/>
  <c r="B94967" i="2"/>
  <c r="S94966" i="2"/>
  <c r="M94966" i="2"/>
  <c r="F94966" i="2"/>
  <c r="B94966" i="2"/>
  <c r="S94965" i="2"/>
  <c r="M94965" i="2"/>
  <c r="F94965" i="2"/>
  <c r="B94965" i="2"/>
  <c r="S94964" i="2"/>
  <c r="M94964" i="2"/>
  <c r="F94964" i="2"/>
  <c r="B94964" i="2"/>
  <c r="S94963" i="2"/>
  <c r="M94963" i="2"/>
  <c r="F94963" i="2"/>
  <c r="B94963" i="2"/>
  <c r="S94962" i="2"/>
  <c r="M94962" i="2"/>
  <c r="F94962" i="2"/>
  <c r="B94962" i="2"/>
  <c r="S94961" i="2"/>
  <c r="M94961" i="2"/>
  <c r="F94961" i="2"/>
  <c r="B94961" i="2"/>
  <c r="S94960" i="2"/>
  <c r="M94960" i="2"/>
  <c r="F94960" i="2"/>
  <c r="B94960" i="2"/>
  <c r="S94959" i="2"/>
  <c r="M94959" i="2"/>
  <c r="F94959" i="2"/>
  <c r="B94959" i="2"/>
  <c r="S94958" i="2"/>
  <c r="M94958" i="2"/>
  <c r="F94958" i="2"/>
  <c r="B94958" i="2"/>
  <c r="S94957" i="2"/>
  <c r="M94957" i="2"/>
  <c r="F94957" i="2"/>
  <c r="B94957" i="2"/>
  <c r="S94956" i="2"/>
  <c r="M94956" i="2"/>
  <c r="F94956" i="2"/>
  <c r="B94956" i="2"/>
  <c r="S94955" i="2"/>
  <c r="M94955" i="2"/>
  <c r="F94955" i="2"/>
  <c r="B94955" i="2"/>
  <c r="S94954" i="2"/>
  <c r="M94954" i="2"/>
  <c r="F94954" i="2"/>
  <c r="B94954" i="2"/>
  <c r="S94953" i="2"/>
  <c r="M94953" i="2"/>
  <c r="F94953" i="2"/>
  <c r="B94953" i="2"/>
  <c r="S94952" i="2"/>
  <c r="M94952" i="2"/>
  <c r="F94952" i="2"/>
  <c r="B94952" i="2"/>
  <c r="S94951" i="2"/>
  <c r="M94951" i="2"/>
  <c r="F94951" i="2"/>
  <c r="B94951" i="2"/>
  <c r="S94950" i="2"/>
  <c r="M94950" i="2"/>
  <c r="F94950" i="2"/>
  <c r="B94950" i="2"/>
  <c r="S94949" i="2"/>
  <c r="M94949" i="2"/>
  <c r="F94949" i="2"/>
  <c r="B94949" i="2"/>
  <c r="S94948" i="2"/>
  <c r="M94948" i="2"/>
  <c r="F94948" i="2"/>
  <c r="B94948" i="2"/>
  <c r="S94947" i="2"/>
  <c r="M94947" i="2"/>
  <c r="F94947" i="2"/>
  <c r="B94947" i="2"/>
  <c r="S94946" i="2"/>
  <c r="M94946" i="2"/>
  <c r="F94946" i="2"/>
  <c r="B94946" i="2"/>
  <c r="S94945" i="2"/>
  <c r="M94945" i="2"/>
  <c r="F94945" i="2"/>
  <c r="B94945" i="2"/>
  <c r="S94944" i="2"/>
  <c r="M94944" i="2"/>
  <c r="F94944" i="2"/>
  <c r="B94944" i="2"/>
  <c r="S94943" i="2"/>
  <c r="M94943" i="2"/>
  <c r="F94943" i="2"/>
  <c r="B94943" i="2"/>
  <c r="S94942" i="2"/>
  <c r="M94942" i="2"/>
  <c r="F94942" i="2"/>
  <c r="B94942" i="2"/>
  <c r="S94941" i="2"/>
  <c r="M94941" i="2"/>
  <c r="F94941" i="2"/>
  <c r="B94941" i="2"/>
  <c r="S94940" i="2"/>
  <c r="M94940" i="2"/>
  <c r="F94940" i="2"/>
  <c r="B94940" i="2"/>
  <c r="S94939" i="2"/>
  <c r="M94939" i="2"/>
  <c r="F94939" i="2"/>
  <c r="B94939" i="2"/>
  <c r="S94938" i="2"/>
  <c r="M94938" i="2"/>
  <c r="F94938" i="2"/>
  <c r="B94938" i="2"/>
  <c r="S94937" i="2"/>
  <c r="M94937" i="2"/>
  <c r="F94937" i="2"/>
  <c r="B94937" i="2"/>
  <c r="S94936" i="2"/>
  <c r="M94936" i="2"/>
  <c r="F94936" i="2"/>
  <c r="B94936" i="2"/>
  <c r="S94935" i="2"/>
  <c r="M94935" i="2"/>
  <c r="F94935" i="2"/>
  <c r="B94935" i="2"/>
  <c r="S94934" i="2"/>
  <c r="M94934" i="2"/>
  <c r="F94934" i="2"/>
  <c r="B94934" i="2"/>
  <c r="S94933" i="2"/>
  <c r="M94933" i="2"/>
  <c r="F94933" i="2"/>
  <c r="B94933" i="2"/>
  <c r="S94932" i="2"/>
  <c r="M94932" i="2"/>
  <c r="F94932" i="2"/>
  <c r="B94932" i="2"/>
  <c r="S94931" i="2"/>
  <c r="M94931" i="2"/>
  <c r="F94931" i="2"/>
  <c r="B94931" i="2"/>
  <c r="S94930" i="2"/>
  <c r="M94930" i="2"/>
  <c r="F94930" i="2"/>
  <c r="B94930" i="2"/>
  <c r="S94929" i="2"/>
  <c r="M94929" i="2"/>
  <c r="F94929" i="2"/>
  <c r="B94929" i="2"/>
  <c r="S94928" i="2"/>
  <c r="M94928" i="2"/>
  <c r="F94928" i="2"/>
  <c r="B94928" i="2"/>
  <c r="S94927" i="2"/>
  <c r="M94927" i="2"/>
  <c r="F94927" i="2"/>
  <c r="B94927" i="2"/>
  <c r="S94926" i="2"/>
  <c r="M94926" i="2"/>
  <c r="F94926" i="2"/>
  <c r="B94926" i="2"/>
  <c r="S94925" i="2"/>
  <c r="M94925" i="2"/>
  <c r="F94925" i="2"/>
  <c r="B94925" i="2"/>
  <c r="S94924" i="2"/>
  <c r="M94924" i="2"/>
  <c r="F94924" i="2"/>
  <c r="B94924" i="2"/>
  <c r="S94923" i="2"/>
  <c r="M94923" i="2"/>
  <c r="F94923" i="2"/>
  <c r="B94923" i="2"/>
  <c r="S94922" i="2"/>
  <c r="M94922" i="2"/>
  <c r="F94922" i="2"/>
  <c r="B94922" i="2"/>
  <c r="S94921" i="2"/>
  <c r="M94921" i="2"/>
  <c r="F94921" i="2"/>
  <c r="B94921" i="2"/>
  <c r="S94920" i="2"/>
  <c r="M94920" i="2"/>
  <c r="F94920" i="2"/>
  <c r="B94920" i="2"/>
  <c r="S94919" i="2"/>
  <c r="M94919" i="2"/>
  <c r="F94919" i="2"/>
  <c r="B94919" i="2"/>
  <c r="S94918" i="2"/>
  <c r="M94918" i="2"/>
  <c r="F94918" i="2"/>
  <c r="B94918" i="2"/>
  <c r="S94917" i="2"/>
  <c r="M94917" i="2"/>
  <c r="F94917" i="2"/>
  <c r="B94917" i="2"/>
  <c r="S94916" i="2"/>
  <c r="M94916" i="2"/>
  <c r="F94916" i="2"/>
  <c r="B94916" i="2"/>
  <c r="S94915" i="2"/>
  <c r="M94915" i="2"/>
  <c r="F94915" i="2"/>
  <c r="B94915" i="2"/>
  <c r="S94914" i="2"/>
  <c r="M94914" i="2"/>
  <c r="F94914" i="2"/>
  <c r="B94914" i="2"/>
  <c r="S94913" i="2"/>
  <c r="M94913" i="2"/>
  <c r="F94913" i="2"/>
  <c r="B94913" i="2"/>
  <c r="S94912" i="2"/>
  <c r="M94912" i="2"/>
  <c r="F94912" i="2"/>
  <c r="B94912" i="2"/>
  <c r="S94911" i="2"/>
  <c r="M94911" i="2"/>
  <c r="F94911" i="2"/>
  <c r="B94911" i="2"/>
  <c r="S94910" i="2"/>
  <c r="M94910" i="2"/>
  <c r="F94910" i="2"/>
  <c r="B94910" i="2"/>
  <c r="S94909" i="2"/>
  <c r="M94909" i="2"/>
  <c r="F94909" i="2"/>
  <c r="B94909" i="2"/>
  <c r="S94908" i="2"/>
  <c r="M94908" i="2"/>
  <c r="F94908" i="2"/>
  <c r="B94908" i="2"/>
  <c r="S94907" i="2"/>
  <c r="M94907" i="2"/>
  <c r="F94907" i="2"/>
  <c r="B94907" i="2"/>
  <c r="S94906" i="2"/>
  <c r="M94906" i="2"/>
  <c r="F94906" i="2"/>
  <c r="B94906" i="2"/>
  <c r="S94905" i="2"/>
  <c r="M94905" i="2"/>
  <c r="F94905" i="2"/>
  <c r="B94905" i="2"/>
  <c r="S94904" i="2"/>
  <c r="M94904" i="2"/>
  <c r="F94904" i="2"/>
  <c r="B94904" i="2"/>
  <c r="S94903" i="2"/>
  <c r="M94903" i="2"/>
  <c r="F94903" i="2"/>
  <c r="B94903" i="2"/>
  <c r="S94902" i="2"/>
  <c r="M94902" i="2"/>
  <c r="F94902" i="2"/>
  <c r="B94902" i="2"/>
  <c r="S94901" i="2"/>
  <c r="M94901" i="2"/>
  <c r="F94901" i="2"/>
  <c r="B94901" i="2"/>
  <c r="S94900" i="2"/>
  <c r="M94900" i="2"/>
  <c r="F94900" i="2"/>
  <c r="B94900" i="2"/>
  <c r="S94899" i="2"/>
  <c r="M94899" i="2"/>
  <c r="F94899" i="2"/>
  <c r="B94899" i="2"/>
  <c r="S94898" i="2"/>
  <c r="M94898" i="2"/>
  <c r="F94898" i="2"/>
  <c r="B94898" i="2"/>
  <c r="S94897" i="2"/>
  <c r="M94897" i="2"/>
  <c r="F94897" i="2"/>
  <c r="B94897" i="2"/>
  <c r="S94896" i="2"/>
  <c r="M94896" i="2"/>
  <c r="F94896" i="2"/>
  <c r="B94896" i="2"/>
  <c r="S94895" i="2"/>
  <c r="M94895" i="2"/>
  <c r="F94895" i="2"/>
  <c r="B94895" i="2"/>
  <c r="S94894" i="2"/>
  <c r="M94894" i="2"/>
  <c r="F94894" i="2"/>
  <c r="B94894" i="2"/>
  <c r="S94893" i="2"/>
  <c r="M94893" i="2"/>
  <c r="F94893" i="2"/>
  <c r="B94893" i="2"/>
  <c r="S94892" i="2"/>
  <c r="M94892" i="2"/>
  <c r="F94892" i="2"/>
  <c r="B94892" i="2"/>
  <c r="S94891" i="2"/>
  <c r="M94891" i="2"/>
  <c r="F94891" i="2"/>
  <c r="B94891" i="2"/>
  <c r="S94890" i="2"/>
  <c r="M94890" i="2"/>
  <c r="F94890" i="2"/>
  <c r="B94890" i="2"/>
  <c r="S94889" i="2"/>
  <c r="M94889" i="2"/>
  <c r="F94889" i="2"/>
  <c r="B94889" i="2"/>
  <c r="S94888" i="2"/>
  <c r="M94888" i="2"/>
  <c r="F94888" i="2"/>
  <c r="B94888" i="2"/>
  <c r="S94887" i="2"/>
  <c r="M94887" i="2"/>
  <c r="F94887" i="2"/>
  <c r="B94887" i="2"/>
  <c r="S94886" i="2"/>
  <c r="M94886" i="2"/>
  <c r="F94886" i="2"/>
  <c r="B94886" i="2"/>
  <c r="S94885" i="2"/>
  <c r="M94885" i="2"/>
  <c r="F94885" i="2"/>
  <c r="B94885" i="2"/>
  <c r="S94884" i="2"/>
  <c r="M94884" i="2"/>
  <c r="F94884" i="2"/>
  <c r="B94884" i="2"/>
  <c r="S94883" i="2"/>
  <c r="M94883" i="2"/>
  <c r="F94883" i="2"/>
  <c r="B94883" i="2"/>
  <c r="S94882" i="2"/>
  <c r="M94882" i="2"/>
  <c r="F94882" i="2"/>
  <c r="B94882" i="2"/>
  <c r="S94881" i="2"/>
  <c r="M94881" i="2"/>
  <c r="F94881" i="2"/>
  <c r="B94881" i="2"/>
  <c r="S94880" i="2"/>
  <c r="M94880" i="2"/>
  <c r="F94880" i="2"/>
  <c r="B94880" i="2"/>
  <c r="S94879" i="2"/>
  <c r="M94879" i="2"/>
  <c r="F94879" i="2"/>
  <c r="B94879" i="2"/>
  <c r="S94878" i="2"/>
  <c r="M94878" i="2"/>
  <c r="F94878" i="2"/>
  <c r="B94878" i="2"/>
  <c r="S94877" i="2"/>
  <c r="M94877" i="2"/>
  <c r="F94877" i="2"/>
  <c r="B94877" i="2"/>
  <c r="S94876" i="2"/>
  <c r="M94876" i="2"/>
  <c r="F94876" i="2"/>
  <c r="B94876" i="2"/>
  <c r="S94875" i="2"/>
  <c r="M94875" i="2"/>
  <c r="F94875" i="2"/>
  <c r="B94875" i="2"/>
  <c r="S94874" i="2"/>
  <c r="M94874" i="2"/>
  <c r="F94874" i="2"/>
  <c r="B94874" i="2"/>
  <c r="S94873" i="2"/>
  <c r="M94873" i="2"/>
  <c r="F94873" i="2"/>
  <c r="B94873" i="2"/>
  <c r="S94872" i="2"/>
  <c r="M94872" i="2"/>
  <c r="F94872" i="2"/>
  <c r="B94872" i="2"/>
  <c r="S94871" i="2"/>
  <c r="M94871" i="2"/>
  <c r="F94871" i="2"/>
  <c r="B94871" i="2"/>
  <c r="S94870" i="2"/>
  <c r="M94870" i="2"/>
  <c r="F94870" i="2"/>
  <c r="B94870" i="2"/>
  <c r="S94869" i="2"/>
  <c r="M94869" i="2"/>
  <c r="F94869" i="2"/>
  <c r="B94869" i="2"/>
  <c r="S94868" i="2"/>
  <c r="M94868" i="2"/>
  <c r="F94868" i="2"/>
  <c r="B94868" i="2"/>
  <c r="S94867" i="2"/>
  <c r="M94867" i="2"/>
  <c r="F94867" i="2"/>
  <c r="B94867" i="2"/>
  <c r="S94866" i="2"/>
  <c r="M94866" i="2"/>
  <c r="F94866" i="2"/>
  <c r="B94866" i="2"/>
  <c r="S94865" i="2"/>
  <c r="M94865" i="2"/>
  <c r="F94865" i="2"/>
  <c r="B94865" i="2"/>
  <c r="S94864" i="2"/>
  <c r="M94864" i="2"/>
  <c r="F94864" i="2"/>
  <c r="B94864" i="2"/>
  <c r="S94863" i="2"/>
  <c r="M94863" i="2"/>
  <c r="F94863" i="2"/>
  <c r="B94863" i="2"/>
  <c r="S94862" i="2"/>
  <c r="M94862" i="2"/>
  <c r="F94862" i="2"/>
  <c r="B94862" i="2"/>
  <c r="S94861" i="2"/>
  <c r="M94861" i="2"/>
  <c r="F94861" i="2"/>
  <c r="B94861" i="2"/>
  <c r="S94860" i="2"/>
  <c r="M94860" i="2"/>
  <c r="F94860" i="2"/>
  <c r="B94860" i="2"/>
  <c r="S94859" i="2"/>
  <c r="M94859" i="2"/>
  <c r="F94859" i="2"/>
  <c r="B94859" i="2"/>
  <c r="S94858" i="2"/>
  <c r="M94858" i="2"/>
  <c r="F94858" i="2"/>
  <c r="B94858" i="2"/>
  <c r="S94857" i="2"/>
  <c r="M94857" i="2"/>
  <c r="F94857" i="2"/>
  <c r="B94857" i="2"/>
  <c r="S94856" i="2"/>
  <c r="M94856" i="2"/>
  <c r="F94856" i="2"/>
  <c r="B94856" i="2"/>
  <c r="S94855" i="2"/>
  <c r="M94855" i="2"/>
  <c r="F94855" i="2"/>
  <c r="B94855" i="2"/>
  <c r="S94854" i="2"/>
  <c r="M94854" i="2"/>
  <c r="F94854" i="2"/>
  <c r="B94854" i="2"/>
  <c r="S94853" i="2"/>
  <c r="M94853" i="2"/>
  <c r="F94853" i="2"/>
  <c r="B94853" i="2"/>
  <c r="S94852" i="2"/>
  <c r="M94852" i="2"/>
  <c r="F94852" i="2"/>
  <c r="B94852" i="2"/>
  <c r="S94851" i="2"/>
  <c r="M94851" i="2"/>
  <c r="F94851" i="2"/>
  <c r="B94851" i="2"/>
  <c r="S94850" i="2"/>
  <c r="M94850" i="2"/>
  <c r="F94850" i="2"/>
  <c r="B94850" i="2"/>
  <c r="S94849" i="2"/>
  <c r="M94849" i="2"/>
  <c r="F94849" i="2"/>
  <c r="B94849" i="2"/>
  <c r="S94848" i="2"/>
  <c r="M94848" i="2"/>
  <c r="F94848" i="2"/>
  <c r="B94848" i="2"/>
  <c r="S94847" i="2"/>
  <c r="M94847" i="2"/>
  <c r="F94847" i="2"/>
  <c r="B94847" i="2"/>
  <c r="S94846" i="2"/>
  <c r="M94846" i="2"/>
  <c r="F94846" i="2"/>
  <c r="B94846" i="2"/>
  <c r="S94845" i="2"/>
  <c r="M94845" i="2"/>
  <c r="F94845" i="2"/>
  <c r="B94845" i="2"/>
  <c r="S94844" i="2"/>
  <c r="M94844" i="2"/>
  <c r="F94844" i="2"/>
  <c r="B94844" i="2"/>
  <c r="S94843" i="2"/>
  <c r="M94843" i="2"/>
  <c r="F94843" i="2"/>
  <c r="B94843" i="2"/>
  <c r="S94842" i="2"/>
  <c r="M94842" i="2"/>
  <c r="F94842" i="2"/>
  <c r="B94842" i="2"/>
  <c r="S94841" i="2"/>
  <c r="M94841" i="2"/>
  <c r="F94841" i="2"/>
  <c r="B94841" i="2"/>
  <c r="S94840" i="2"/>
  <c r="M94840" i="2"/>
  <c r="F94840" i="2"/>
  <c r="B94840" i="2"/>
  <c r="S94839" i="2"/>
  <c r="M94839" i="2"/>
  <c r="F94839" i="2"/>
  <c r="B94839" i="2"/>
  <c r="S94838" i="2"/>
  <c r="M94838" i="2"/>
  <c r="F94838" i="2"/>
  <c r="B94838" i="2"/>
  <c r="S94837" i="2"/>
  <c r="M94837" i="2"/>
  <c r="F94837" i="2"/>
  <c r="B94837" i="2"/>
  <c r="S94836" i="2"/>
  <c r="M94836" i="2"/>
  <c r="F94836" i="2"/>
  <c r="B94836" i="2"/>
  <c r="S94835" i="2"/>
  <c r="M94835" i="2"/>
  <c r="F94835" i="2"/>
  <c r="B94835" i="2"/>
  <c r="S94834" i="2"/>
  <c r="M94834" i="2"/>
  <c r="F94834" i="2"/>
  <c r="B94834" i="2"/>
  <c r="S94833" i="2"/>
  <c r="M94833" i="2"/>
  <c r="F94833" i="2"/>
  <c r="B94833" i="2"/>
  <c r="S94832" i="2"/>
  <c r="M94832" i="2"/>
  <c r="F94832" i="2"/>
  <c r="B94832" i="2"/>
  <c r="S94831" i="2"/>
  <c r="M94831" i="2"/>
  <c r="F94831" i="2"/>
  <c r="B94831" i="2"/>
  <c r="S94830" i="2"/>
  <c r="M94830" i="2"/>
  <c r="F94830" i="2"/>
  <c r="B94830" i="2"/>
  <c r="S94829" i="2"/>
  <c r="M94829" i="2"/>
  <c r="F94829" i="2"/>
  <c r="B94829" i="2"/>
  <c r="S94828" i="2"/>
  <c r="M94828" i="2"/>
  <c r="F94828" i="2"/>
  <c r="B94828" i="2"/>
  <c r="S94827" i="2"/>
  <c r="M94827" i="2"/>
  <c r="F94827" i="2"/>
  <c r="B94827" i="2"/>
  <c r="S94826" i="2"/>
  <c r="M94826" i="2"/>
  <c r="F94826" i="2"/>
  <c r="B94826" i="2"/>
  <c r="S94825" i="2"/>
  <c r="M94825" i="2"/>
  <c r="F94825" i="2"/>
  <c r="B94825" i="2"/>
  <c r="S94824" i="2"/>
  <c r="M94824" i="2"/>
  <c r="F94824" i="2"/>
  <c r="B94824" i="2"/>
  <c r="S94823" i="2"/>
  <c r="M94823" i="2"/>
  <c r="F94823" i="2"/>
  <c r="B94823" i="2"/>
  <c r="S94822" i="2"/>
  <c r="M94822" i="2"/>
  <c r="F94822" i="2"/>
  <c r="B94822" i="2"/>
  <c r="S94821" i="2"/>
  <c r="M94821" i="2"/>
  <c r="F94821" i="2"/>
  <c r="B94821" i="2"/>
  <c r="S94820" i="2"/>
  <c r="M94820" i="2"/>
  <c r="F94820" i="2"/>
  <c r="B94820" i="2"/>
  <c r="S94819" i="2"/>
  <c r="M94819" i="2"/>
  <c r="F94819" i="2"/>
  <c r="B94819" i="2"/>
  <c r="S94818" i="2"/>
  <c r="M94818" i="2"/>
  <c r="F94818" i="2"/>
  <c r="B94818" i="2"/>
  <c r="S94817" i="2"/>
  <c r="M94817" i="2"/>
  <c r="F94817" i="2"/>
  <c r="B94817" i="2"/>
  <c r="S94816" i="2"/>
  <c r="M94816" i="2"/>
  <c r="F94816" i="2"/>
  <c r="B94816" i="2"/>
  <c r="S94815" i="2"/>
  <c r="M94815" i="2"/>
  <c r="F94815" i="2"/>
  <c r="B94815" i="2"/>
  <c r="S94814" i="2"/>
  <c r="M94814" i="2"/>
  <c r="F94814" i="2"/>
  <c r="B94814" i="2"/>
  <c r="S94813" i="2"/>
  <c r="M94813" i="2"/>
  <c r="F94813" i="2"/>
  <c r="B94813" i="2"/>
  <c r="S94812" i="2"/>
  <c r="M94812" i="2"/>
  <c r="F94812" i="2"/>
  <c r="B94812" i="2"/>
  <c r="S94811" i="2"/>
  <c r="M94811" i="2"/>
  <c r="F94811" i="2"/>
  <c r="B94811" i="2"/>
  <c r="S94810" i="2"/>
  <c r="M94810" i="2"/>
  <c r="F94810" i="2"/>
  <c r="B94810" i="2"/>
  <c r="S94809" i="2"/>
  <c r="M94809" i="2"/>
  <c r="F94809" i="2"/>
  <c r="B94809" i="2"/>
  <c r="S94808" i="2"/>
  <c r="M94808" i="2"/>
  <c r="F94808" i="2"/>
  <c r="B94808" i="2"/>
  <c r="S94807" i="2"/>
  <c r="M94807" i="2"/>
  <c r="F94807" i="2"/>
  <c r="B94807" i="2"/>
  <c r="S94806" i="2"/>
  <c r="M94806" i="2"/>
  <c r="F94806" i="2"/>
  <c r="B94806" i="2"/>
  <c r="S94805" i="2"/>
  <c r="M94805" i="2"/>
  <c r="F94805" i="2"/>
  <c r="B94805" i="2"/>
  <c r="S94804" i="2"/>
  <c r="M94804" i="2"/>
  <c r="F94804" i="2"/>
  <c r="B94804" i="2"/>
  <c r="S94803" i="2"/>
  <c r="M94803" i="2"/>
  <c r="F94803" i="2"/>
  <c r="B94803" i="2"/>
  <c r="S94802" i="2"/>
  <c r="M94802" i="2"/>
  <c r="F94802" i="2"/>
  <c r="B94802" i="2"/>
  <c r="S94801" i="2"/>
  <c r="M94801" i="2"/>
  <c r="F94801" i="2"/>
  <c r="B94801" i="2"/>
  <c r="S94800" i="2"/>
  <c r="M94800" i="2"/>
  <c r="F94800" i="2"/>
  <c r="B94800" i="2"/>
  <c r="S94799" i="2"/>
  <c r="M94799" i="2"/>
  <c r="F94799" i="2"/>
  <c r="B94799" i="2"/>
  <c r="S94798" i="2"/>
  <c r="M94798" i="2"/>
  <c r="F94798" i="2"/>
  <c r="B94798" i="2"/>
  <c r="S94797" i="2"/>
  <c r="M94797" i="2"/>
  <c r="F94797" i="2"/>
  <c r="B94797" i="2"/>
  <c r="S94796" i="2"/>
  <c r="M94796" i="2"/>
  <c r="F94796" i="2"/>
  <c r="B94796" i="2"/>
  <c r="S94795" i="2"/>
  <c r="M94795" i="2"/>
  <c r="F94795" i="2"/>
  <c r="B94795" i="2"/>
  <c r="S94794" i="2"/>
  <c r="M94794" i="2"/>
  <c r="F94794" i="2"/>
  <c r="B94794" i="2"/>
  <c r="S94793" i="2"/>
  <c r="M94793" i="2"/>
  <c r="F94793" i="2"/>
  <c r="B94793" i="2"/>
  <c r="S94792" i="2"/>
  <c r="M94792" i="2"/>
  <c r="F94792" i="2"/>
  <c r="B94792" i="2"/>
  <c r="S94791" i="2"/>
  <c r="M94791" i="2"/>
  <c r="F94791" i="2"/>
  <c r="B94791" i="2"/>
  <c r="S94790" i="2"/>
  <c r="M94790" i="2"/>
  <c r="F94790" i="2"/>
  <c r="B94790" i="2"/>
  <c r="S94789" i="2"/>
  <c r="M94789" i="2"/>
  <c r="F94789" i="2"/>
  <c r="B94789" i="2"/>
  <c r="S94788" i="2"/>
  <c r="M94788" i="2"/>
  <c r="F94788" i="2"/>
  <c r="B94788" i="2"/>
  <c r="S94787" i="2"/>
  <c r="M94787" i="2"/>
  <c r="F94787" i="2"/>
  <c r="B94787" i="2"/>
  <c r="S94786" i="2"/>
  <c r="M94786" i="2"/>
  <c r="F94786" i="2"/>
  <c r="B94786" i="2"/>
  <c r="S94785" i="2"/>
  <c r="M94785" i="2"/>
  <c r="F94785" i="2"/>
  <c r="B94785" i="2"/>
  <c r="S94784" i="2"/>
  <c r="M94784" i="2"/>
  <c r="F94784" i="2"/>
  <c r="B94784" i="2"/>
  <c r="S94783" i="2"/>
  <c r="M94783" i="2"/>
  <c r="F94783" i="2"/>
  <c r="B94783" i="2"/>
  <c r="S94782" i="2"/>
  <c r="M94782" i="2"/>
  <c r="F94782" i="2"/>
  <c r="B94782" i="2"/>
  <c r="S94781" i="2"/>
  <c r="M94781" i="2"/>
  <c r="F94781" i="2"/>
  <c r="B94781" i="2"/>
  <c r="S94780" i="2"/>
  <c r="M94780" i="2"/>
  <c r="F94780" i="2"/>
  <c r="B94780" i="2"/>
  <c r="S94779" i="2"/>
  <c r="M94779" i="2"/>
  <c r="F94779" i="2"/>
  <c r="B94779" i="2"/>
  <c r="S94778" i="2"/>
  <c r="M94778" i="2"/>
  <c r="F94778" i="2"/>
  <c r="B94778" i="2"/>
  <c r="S94777" i="2"/>
  <c r="M94777" i="2"/>
  <c r="F94777" i="2"/>
  <c r="B94777" i="2"/>
  <c r="S94776" i="2"/>
  <c r="M94776" i="2"/>
  <c r="F94776" i="2"/>
  <c r="B94776" i="2"/>
  <c r="S94775" i="2"/>
  <c r="M94775" i="2"/>
  <c r="F94775" i="2"/>
  <c r="B94775" i="2"/>
  <c r="S94774" i="2"/>
  <c r="M94774" i="2"/>
  <c r="F94774" i="2"/>
  <c r="B94774" i="2"/>
  <c r="S94773" i="2"/>
  <c r="M94773" i="2"/>
  <c r="F94773" i="2"/>
  <c r="B94773" i="2"/>
  <c r="S94772" i="2"/>
  <c r="M94772" i="2"/>
  <c r="F94772" i="2"/>
  <c r="B94772" i="2"/>
  <c r="S94771" i="2"/>
  <c r="M94771" i="2"/>
  <c r="F94771" i="2"/>
  <c r="B94771" i="2"/>
  <c r="S94770" i="2"/>
  <c r="M94770" i="2"/>
  <c r="F94770" i="2"/>
  <c r="B94770" i="2"/>
  <c r="S94769" i="2"/>
  <c r="M94769" i="2"/>
  <c r="F94769" i="2"/>
  <c r="B94769" i="2"/>
  <c r="S94768" i="2"/>
  <c r="M94768" i="2"/>
  <c r="F94768" i="2"/>
  <c r="B94768" i="2"/>
  <c r="S94767" i="2"/>
  <c r="M94767" i="2"/>
  <c r="F94767" i="2"/>
  <c r="B94767" i="2"/>
  <c r="S94766" i="2"/>
  <c r="M94766" i="2"/>
  <c r="F94766" i="2"/>
  <c r="B94766" i="2"/>
  <c r="S94765" i="2"/>
  <c r="M94765" i="2"/>
  <c r="F94765" i="2"/>
  <c r="B94765" i="2"/>
  <c r="S94764" i="2"/>
  <c r="M94764" i="2"/>
  <c r="F94764" i="2"/>
  <c r="B94764" i="2"/>
  <c r="S94763" i="2"/>
  <c r="M94763" i="2"/>
  <c r="F94763" i="2"/>
  <c r="B94763" i="2"/>
  <c r="S94762" i="2"/>
  <c r="M94762" i="2"/>
  <c r="F94762" i="2"/>
  <c r="B94762" i="2"/>
  <c r="S94761" i="2"/>
  <c r="M94761" i="2"/>
  <c r="F94761" i="2"/>
  <c r="B94761" i="2"/>
  <c r="S94760" i="2"/>
  <c r="M94760" i="2"/>
  <c r="F94760" i="2"/>
  <c r="B94760" i="2"/>
  <c r="S94759" i="2"/>
  <c r="M94759" i="2"/>
  <c r="F94759" i="2"/>
  <c r="B94759" i="2"/>
  <c r="S94758" i="2"/>
  <c r="M94758" i="2"/>
  <c r="F94758" i="2"/>
  <c r="B94758" i="2"/>
  <c r="S94757" i="2"/>
  <c r="M94757" i="2"/>
  <c r="F94757" i="2"/>
  <c r="B94757" i="2"/>
  <c r="S94756" i="2"/>
  <c r="M94756" i="2"/>
  <c r="F94756" i="2"/>
  <c r="B94756" i="2"/>
  <c r="S94755" i="2"/>
  <c r="M94755" i="2"/>
  <c r="F94755" i="2"/>
  <c r="B94755" i="2"/>
  <c r="S94754" i="2"/>
  <c r="M94754" i="2"/>
  <c r="F94754" i="2"/>
  <c r="B94754" i="2"/>
  <c r="S94753" i="2"/>
  <c r="M94753" i="2"/>
  <c r="F94753" i="2"/>
  <c r="B94753" i="2"/>
  <c r="S94752" i="2"/>
  <c r="M94752" i="2"/>
  <c r="F94752" i="2"/>
  <c r="B94752" i="2"/>
  <c r="S94751" i="2"/>
  <c r="M94751" i="2"/>
  <c r="F94751" i="2"/>
  <c r="B94751" i="2"/>
  <c r="S94750" i="2"/>
  <c r="M94750" i="2"/>
  <c r="F94750" i="2"/>
  <c r="B94750" i="2"/>
  <c r="S94749" i="2"/>
  <c r="M94749" i="2"/>
  <c r="F94749" i="2"/>
  <c r="B94749" i="2"/>
  <c r="S94748" i="2"/>
  <c r="M94748" i="2"/>
  <c r="F94748" i="2"/>
  <c r="B94748" i="2"/>
  <c r="S94747" i="2"/>
  <c r="M94747" i="2"/>
  <c r="F94747" i="2"/>
  <c r="B94747" i="2"/>
  <c r="S94746" i="2"/>
  <c r="M94746" i="2"/>
  <c r="F94746" i="2"/>
  <c r="B94746" i="2"/>
  <c r="S94745" i="2"/>
  <c r="M94745" i="2"/>
  <c r="F94745" i="2"/>
  <c r="B94745" i="2"/>
  <c r="S94744" i="2"/>
  <c r="M94744" i="2"/>
  <c r="F94744" i="2"/>
  <c r="B94744" i="2"/>
  <c r="S94743" i="2"/>
  <c r="M94743" i="2"/>
  <c r="F94743" i="2"/>
  <c r="B94743" i="2"/>
  <c r="S94742" i="2"/>
  <c r="M94742" i="2"/>
  <c r="F94742" i="2"/>
  <c r="B94742" i="2"/>
  <c r="S94741" i="2"/>
  <c r="M94741" i="2"/>
  <c r="F94741" i="2"/>
  <c r="B94741" i="2"/>
  <c r="S94740" i="2"/>
  <c r="M94740" i="2"/>
  <c r="F94740" i="2"/>
  <c r="B94740" i="2"/>
  <c r="S94739" i="2"/>
  <c r="M94739" i="2"/>
  <c r="F94739" i="2"/>
  <c r="B94739" i="2"/>
  <c r="S94738" i="2"/>
  <c r="M94738" i="2"/>
  <c r="F94738" i="2"/>
  <c r="B94738" i="2"/>
  <c r="S94737" i="2"/>
  <c r="M94737" i="2"/>
  <c r="F94737" i="2"/>
  <c r="B94737" i="2"/>
  <c r="S94736" i="2"/>
  <c r="M94736" i="2"/>
  <c r="F94736" i="2"/>
  <c r="B94736" i="2"/>
  <c r="S94735" i="2"/>
  <c r="M94735" i="2"/>
  <c r="F94735" i="2"/>
  <c r="B94735" i="2"/>
  <c r="S94734" i="2"/>
  <c r="M94734" i="2"/>
  <c r="F94734" i="2"/>
  <c r="B94734" i="2"/>
  <c r="S94733" i="2"/>
  <c r="M94733" i="2"/>
  <c r="F94733" i="2"/>
  <c r="B94733" i="2"/>
  <c r="S94732" i="2"/>
  <c r="M94732" i="2"/>
  <c r="F94732" i="2"/>
  <c r="B94732" i="2"/>
  <c r="S94731" i="2"/>
  <c r="M94731" i="2"/>
  <c r="F94731" i="2"/>
  <c r="B94731" i="2"/>
  <c r="S94730" i="2"/>
  <c r="M94730" i="2"/>
  <c r="F94730" i="2"/>
  <c r="B94730" i="2"/>
  <c r="S94729" i="2"/>
  <c r="M94729" i="2"/>
  <c r="F94729" i="2"/>
  <c r="B94729" i="2"/>
  <c r="S94728" i="2"/>
  <c r="M94728" i="2"/>
  <c r="F94728" i="2"/>
  <c r="B94728" i="2"/>
  <c r="S94727" i="2"/>
  <c r="M94727" i="2"/>
  <c r="F94727" i="2"/>
  <c r="B94727" i="2"/>
  <c r="S94726" i="2"/>
  <c r="M94726" i="2"/>
  <c r="F94726" i="2"/>
  <c r="B94726" i="2"/>
  <c r="S94725" i="2"/>
  <c r="M94725" i="2"/>
  <c r="F94725" i="2"/>
  <c r="B94725" i="2"/>
  <c r="S94724" i="2"/>
  <c r="M94724" i="2"/>
  <c r="F94724" i="2"/>
  <c r="B94724" i="2"/>
  <c r="S94723" i="2"/>
  <c r="M94723" i="2"/>
  <c r="F94723" i="2"/>
  <c r="B94723" i="2"/>
  <c r="S94722" i="2"/>
  <c r="M94722" i="2"/>
  <c r="F94722" i="2"/>
  <c r="B94722" i="2"/>
  <c r="S94721" i="2"/>
  <c r="M94721" i="2"/>
  <c r="F94721" i="2"/>
  <c r="B94721" i="2"/>
  <c r="S94720" i="2"/>
  <c r="M94720" i="2"/>
  <c r="F94720" i="2"/>
  <c r="B94720" i="2"/>
  <c r="S94719" i="2"/>
  <c r="M94719" i="2"/>
  <c r="F94719" i="2"/>
  <c r="B94719" i="2"/>
  <c r="S94718" i="2"/>
  <c r="M94718" i="2"/>
  <c r="F94718" i="2"/>
  <c r="B94718" i="2"/>
  <c r="S94717" i="2"/>
  <c r="M94717" i="2"/>
  <c r="F94717" i="2"/>
  <c r="B94717" i="2"/>
  <c r="S94716" i="2"/>
  <c r="M94716" i="2"/>
  <c r="F94716" i="2"/>
  <c r="B94716" i="2"/>
  <c r="S94715" i="2"/>
  <c r="M94715" i="2"/>
  <c r="F94715" i="2"/>
  <c r="B94715" i="2"/>
  <c r="S94714" i="2"/>
  <c r="M94714" i="2"/>
  <c r="F94714" i="2"/>
  <c r="B94714" i="2"/>
  <c r="S94713" i="2"/>
  <c r="M94713" i="2"/>
  <c r="F94713" i="2"/>
  <c r="B94713" i="2"/>
  <c r="S94712" i="2"/>
  <c r="M94712" i="2"/>
  <c r="F94712" i="2"/>
  <c r="B94712" i="2"/>
  <c r="S94711" i="2"/>
  <c r="M94711" i="2"/>
  <c r="F94711" i="2"/>
  <c r="B94711" i="2"/>
  <c r="S94710" i="2"/>
  <c r="M94710" i="2"/>
  <c r="F94710" i="2"/>
  <c r="B94710" i="2"/>
  <c r="S94709" i="2"/>
  <c r="M94709" i="2"/>
  <c r="F94709" i="2"/>
  <c r="B94709" i="2"/>
  <c r="S94708" i="2"/>
  <c r="M94708" i="2"/>
  <c r="F94708" i="2"/>
  <c r="B94708" i="2"/>
  <c r="S94707" i="2"/>
  <c r="M94707" i="2"/>
  <c r="F94707" i="2"/>
  <c r="B94707" i="2"/>
  <c r="S94706" i="2"/>
  <c r="M94706" i="2"/>
  <c r="F94706" i="2"/>
  <c r="B94706" i="2"/>
  <c r="S94705" i="2"/>
  <c r="M94705" i="2"/>
  <c r="F94705" i="2"/>
  <c r="B94705" i="2"/>
  <c r="S94704" i="2"/>
  <c r="M94704" i="2"/>
  <c r="F94704" i="2"/>
  <c r="B94704" i="2"/>
  <c r="S94703" i="2"/>
  <c r="M94703" i="2"/>
  <c r="F94703" i="2"/>
  <c r="B94703" i="2"/>
  <c r="S94702" i="2"/>
  <c r="M94702" i="2"/>
  <c r="F94702" i="2"/>
  <c r="B94702" i="2"/>
  <c r="S94701" i="2"/>
  <c r="M94701" i="2"/>
  <c r="F94701" i="2"/>
  <c r="B94701" i="2"/>
  <c r="S94700" i="2"/>
  <c r="M94700" i="2"/>
  <c r="F94700" i="2"/>
  <c r="B94700" i="2"/>
  <c r="S94699" i="2"/>
  <c r="M94699" i="2"/>
  <c r="F94699" i="2"/>
  <c r="B94699" i="2"/>
  <c r="S94698" i="2"/>
  <c r="M94698" i="2"/>
  <c r="F94698" i="2"/>
  <c r="B94698" i="2"/>
  <c r="S94697" i="2"/>
  <c r="M94697" i="2"/>
  <c r="F94697" i="2"/>
  <c r="B94697" i="2"/>
  <c r="S94696" i="2"/>
  <c r="M94696" i="2"/>
  <c r="F94696" i="2"/>
  <c r="B94696" i="2"/>
  <c r="S94695" i="2"/>
  <c r="M94695" i="2"/>
  <c r="F94695" i="2"/>
  <c r="B94695" i="2"/>
  <c r="S94694" i="2"/>
  <c r="M94694" i="2"/>
  <c r="F94694" i="2"/>
  <c r="B94694" i="2"/>
  <c r="S94693" i="2"/>
  <c r="M94693" i="2"/>
  <c r="F94693" i="2"/>
  <c r="B94693" i="2"/>
  <c r="S94692" i="2"/>
  <c r="M94692" i="2"/>
  <c r="F94692" i="2"/>
  <c r="B94692" i="2"/>
  <c r="S94691" i="2"/>
  <c r="M94691" i="2"/>
  <c r="F94691" i="2"/>
  <c r="B94691" i="2"/>
  <c r="S94690" i="2"/>
  <c r="M94690" i="2"/>
  <c r="F94690" i="2"/>
  <c r="B94690" i="2"/>
  <c r="S94689" i="2"/>
  <c r="M94689" i="2"/>
  <c r="F94689" i="2"/>
  <c r="B94689" i="2"/>
  <c r="S94688" i="2"/>
  <c r="M94688" i="2"/>
  <c r="F94688" i="2"/>
  <c r="B94688" i="2"/>
  <c r="S94687" i="2"/>
  <c r="M94687" i="2"/>
  <c r="F94687" i="2"/>
  <c r="B94687" i="2"/>
  <c r="S94686" i="2"/>
  <c r="M94686" i="2"/>
  <c r="F94686" i="2"/>
  <c r="B94686" i="2"/>
  <c r="S94685" i="2"/>
  <c r="M94685" i="2"/>
  <c r="F94685" i="2"/>
  <c r="B94685" i="2"/>
  <c r="S94684" i="2"/>
  <c r="M94684" i="2"/>
  <c r="F94684" i="2"/>
  <c r="B94684" i="2"/>
  <c r="S94683" i="2"/>
  <c r="M94683" i="2"/>
  <c r="F94683" i="2"/>
  <c r="B94683" i="2"/>
  <c r="S94682" i="2"/>
  <c r="M94682" i="2"/>
  <c r="F94682" i="2"/>
  <c r="B94682" i="2"/>
  <c r="S94681" i="2"/>
  <c r="M94681" i="2"/>
  <c r="F94681" i="2"/>
  <c r="B94681" i="2"/>
  <c r="S94680" i="2"/>
  <c r="M94680" i="2"/>
  <c r="F94680" i="2"/>
  <c r="B94680" i="2"/>
  <c r="S94679" i="2"/>
  <c r="M94679" i="2"/>
  <c r="F94679" i="2"/>
  <c r="B94679" i="2"/>
  <c r="S94678" i="2"/>
  <c r="M94678" i="2"/>
  <c r="F94678" i="2"/>
  <c r="B94678" i="2"/>
  <c r="S94677" i="2"/>
  <c r="M94677" i="2"/>
  <c r="F94677" i="2"/>
  <c r="B94677" i="2"/>
  <c r="S94676" i="2"/>
  <c r="M94676" i="2"/>
  <c r="F94676" i="2"/>
  <c r="B94676" i="2"/>
  <c r="S94675" i="2"/>
  <c r="M94675" i="2"/>
  <c r="F94675" i="2"/>
  <c r="B94675" i="2"/>
  <c r="S94674" i="2"/>
  <c r="M94674" i="2"/>
  <c r="F94674" i="2"/>
  <c r="B94674" i="2"/>
  <c r="S94673" i="2"/>
  <c r="M94673" i="2"/>
  <c r="F94673" i="2"/>
  <c r="B94673" i="2"/>
  <c r="S94672" i="2"/>
  <c r="M94672" i="2"/>
  <c r="F94672" i="2"/>
  <c r="B94672" i="2"/>
  <c r="S94671" i="2"/>
  <c r="M94671" i="2"/>
  <c r="F94671" i="2"/>
  <c r="B94671" i="2"/>
  <c r="S94670" i="2"/>
  <c r="M94670" i="2"/>
  <c r="F94670" i="2"/>
  <c r="B94670" i="2"/>
  <c r="S94669" i="2"/>
  <c r="M94669" i="2"/>
  <c r="F94669" i="2"/>
  <c r="B94669" i="2"/>
  <c r="S94668" i="2"/>
  <c r="M94668" i="2"/>
  <c r="F94668" i="2"/>
  <c r="B94668" i="2"/>
  <c r="S94667" i="2"/>
  <c r="M94667" i="2"/>
  <c r="F94667" i="2"/>
  <c r="B94667" i="2"/>
  <c r="S94666" i="2"/>
  <c r="M94666" i="2"/>
  <c r="F94666" i="2"/>
  <c r="B94666" i="2"/>
  <c r="S94665" i="2"/>
  <c r="M94665" i="2"/>
  <c r="F94665" i="2"/>
  <c r="B94665" i="2"/>
  <c r="S94664" i="2"/>
  <c r="M94664" i="2"/>
  <c r="F94664" i="2"/>
  <c r="B94664" i="2"/>
  <c r="S94663" i="2"/>
  <c r="M94663" i="2"/>
  <c r="F94663" i="2"/>
  <c r="B94663" i="2"/>
  <c r="S94662" i="2"/>
  <c r="M94662" i="2"/>
  <c r="F94662" i="2"/>
  <c r="B94662" i="2"/>
  <c r="S94661" i="2"/>
  <c r="M94661" i="2"/>
  <c r="F94661" i="2"/>
  <c r="B94661" i="2"/>
  <c r="S94660" i="2"/>
  <c r="M94660" i="2"/>
  <c r="F94660" i="2"/>
  <c r="B94660" i="2"/>
  <c r="S94659" i="2"/>
  <c r="M94659" i="2"/>
  <c r="F94659" i="2"/>
  <c r="B94659" i="2"/>
  <c r="S94658" i="2"/>
  <c r="M94658" i="2"/>
  <c r="F94658" i="2"/>
  <c r="B94658" i="2"/>
  <c r="S94657" i="2"/>
  <c r="M94657" i="2"/>
  <c r="F94657" i="2"/>
  <c r="B94657" i="2"/>
  <c r="S94656" i="2"/>
  <c r="M94656" i="2"/>
  <c r="F94656" i="2"/>
  <c r="B94656" i="2"/>
  <c r="S94655" i="2"/>
  <c r="M94655" i="2"/>
  <c r="F94655" i="2"/>
  <c r="B94655" i="2"/>
  <c r="S94654" i="2"/>
  <c r="M94654" i="2"/>
  <c r="F94654" i="2"/>
  <c r="B94654" i="2"/>
  <c r="S94653" i="2"/>
  <c r="M94653" i="2"/>
  <c r="F94653" i="2"/>
  <c r="B94653" i="2"/>
  <c r="S94652" i="2"/>
  <c r="M94652" i="2"/>
  <c r="F94652" i="2"/>
  <c r="B94652" i="2"/>
  <c r="S94651" i="2"/>
  <c r="M94651" i="2"/>
  <c r="F94651" i="2"/>
  <c r="B94651" i="2"/>
  <c r="S94650" i="2"/>
  <c r="M94650" i="2"/>
  <c r="F94650" i="2"/>
  <c r="B94650" i="2"/>
  <c r="S94649" i="2"/>
  <c r="M94649" i="2"/>
  <c r="F94649" i="2"/>
  <c r="B94649" i="2"/>
  <c r="S94648" i="2"/>
  <c r="M94648" i="2"/>
  <c r="F94648" i="2"/>
  <c r="B94648" i="2"/>
  <c r="S94647" i="2"/>
  <c r="M94647" i="2"/>
  <c r="F94647" i="2"/>
  <c r="B94647" i="2"/>
  <c r="S94646" i="2"/>
  <c r="M94646" i="2"/>
  <c r="F94646" i="2"/>
  <c r="B94646" i="2"/>
  <c r="S94645" i="2"/>
  <c r="M94645" i="2"/>
  <c r="F94645" i="2"/>
  <c r="B94645" i="2"/>
  <c r="S94644" i="2"/>
  <c r="M94644" i="2"/>
  <c r="F94644" i="2"/>
  <c r="B94644" i="2"/>
  <c r="S94643" i="2"/>
  <c r="M94643" i="2"/>
  <c r="F94643" i="2"/>
  <c r="B94643" i="2"/>
  <c r="S94642" i="2"/>
  <c r="M94642" i="2"/>
  <c r="F94642" i="2"/>
  <c r="B94642" i="2"/>
  <c r="S94641" i="2"/>
  <c r="M94641" i="2"/>
  <c r="F94641" i="2"/>
  <c r="B94641" i="2"/>
  <c r="S94640" i="2"/>
  <c r="M94640" i="2"/>
  <c r="F94640" i="2"/>
  <c r="B94640" i="2"/>
  <c r="S94639" i="2"/>
  <c r="M94639" i="2"/>
  <c r="F94639" i="2"/>
  <c r="B94639" i="2"/>
  <c r="S94638" i="2"/>
  <c r="M94638" i="2"/>
  <c r="F94638" i="2"/>
  <c r="B94638" i="2"/>
  <c r="S94637" i="2"/>
  <c r="M94637" i="2"/>
  <c r="F94637" i="2"/>
  <c r="B94637" i="2"/>
  <c r="S94636" i="2"/>
  <c r="M94636" i="2"/>
  <c r="F94636" i="2"/>
  <c r="B94636" i="2"/>
  <c r="S94635" i="2"/>
  <c r="M94635" i="2"/>
  <c r="F94635" i="2"/>
  <c r="B94635" i="2"/>
  <c r="S94634" i="2"/>
  <c r="M94634" i="2"/>
  <c r="F94634" i="2"/>
  <c r="B94634" i="2"/>
  <c r="S94633" i="2"/>
  <c r="M94633" i="2"/>
  <c r="F94633" i="2"/>
  <c r="B94633" i="2"/>
  <c r="S94632" i="2"/>
  <c r="M94632" i="2"/>
  <c r="F94632" i="2"/>
  <c r="B94632" i="2"/>
  <c r="S94631" i="2"/>
  <c r="M94631" i="2"/>
  <c r="F94631" i="2"/>
  <c r="B94631" i="2"/>
  <c r="S94630" i="2"/>
  <c r="M94630" i="2"/>
  <c r="F94630" i="2"/>
  <c r="B94630" i="2"/>
  <c r="S94629" i="2"/>
  <c r="M94629" i="2"/>
  <c r="F94629" i="2"/>
  <c r="B94629" i="2"/>
  <c r="S94628" i="2"/>
  <c r="M94628" i="2"/>
  <c r="F94628" i="2"/>
  <c r="B94628" i="2"/>
  <c r="S94627" i="2"/>
  <c r="M94627" i="2"/>
  <c r="F94627" i="2"/>
  <c r="B94627" i="2"/>
  <c r="S94626" i="2"/>
  <c r="M94626" i="2"/>
  <c r="F94626" i="2"/>
  <c r="B94626" i="2"/>
  <c r="S94625" i="2"/>
  <c r="M94625" i="2"/>
  <c r="F94625" i="2"/>
  <c r="B94625" i="2"/>
  <c r="S94624" i="2"/>
  <c r="M94624" i="2"/>
  <c r="F94624" i="2"/>
  <c r="B94624" i="2"/>
  <c r="S94623" i="2"/>
  <c r="M94623" i="2"/>
  <c r="F94623" i="2"/>
  <c r="B94623" i="2"/>
  <c r="S94622" i="2"/>
  <c r="M94622" i="2"/>
  <c r="F94622" i="2"/>
  <c r="B94622" i="2"/>
  <c r="S94621" i="2"/>
  <c r="M94621" i="2"/>
  <c r="F94621" i="2"/>
  <c r="B94621" i="2"/>
  <c r="S94620" i="2"/>
  <c r="M94620" i="2"/>
  <c r="F94620" i="2"/>
  <c r="B94620" i="2"/>
  <c r="S94619" i="2"/>
  <c r="M94619" i="2"/>
  <c r="F94619" i="2"/>
  <c r="B94619" i="2"/>
  <c r="S94618" i="2"/>
  <c r="M94618" i="2"/>
  <c r="F94618" i="2"/>
  <c r="B94618" i="2"/>
  <c r="S94617" i="2"/>
  <c r="M94617" i="2"/>
  <c r="F94617" i="2"/>
  <c r="B94617" i="2"/>
  <c r="S94616" i="2"/>
  <c r="M94616" i="2"/>
  <c r="F94616" i="2"/>
  <c r="B94616" i="2"/>
  <c r="S94615" i="2"/>
  <c r="M94615" i="2"/>
  <c r="F94615" i="2"/>
  <c r="B94615" i="2"/>
  <c r="S94614" i="2"/>
  <c r="M94614" i="2"/>
  <c r="F94614" i="2"/>
  <c r="B94614" i="2"/>
  <c r="S94613" i="2"/>
  <c r="M94613" i="2"/>
  <c r="F94613" i="2"/>
  <c r="B94613" i="2"/>
  <c r="S94612" i="2"/>
  <c r="M94612" i="2"/>
  <c r="F94612" i="2"/>
  <c r="B94612" i="2"/>
  <c r="S94611" i="2"/>
  <c r="M94611" i="2"/>
  <c r="F94611" i="2"/>
  <c r="B94611" i="2"/>
  <c r="S94610" i="2"/>
  <c r="M94610" i="2"/>
  <c r="F94610" i="2"/>
  <c r="B94610" i="2"/>
  <c r="S94609" i="2"/>
  <c r="M94609" i="2"/>
  <c r="F94609" i="2"/>
  <c r="B94609" i="2"/>
  <c r="S94608" i="2"/>
  <c r="M94608" i="2"/>
  <c r="F94608" i="2"/>
  <c r="B94608" i="2"/>
  <c r="S94607" i="2"/>
  <c r="M94607" i="2"/>
  <c r="F94607" i="2"/>
  <c r="B94607" i="2"/>
  <c r="S94606" i="2"/>
  <c r="M94606" i="2"/>
  <c r="F94606" i="2"/>
  <c r="B94606" i="2"/>
  <c r="S94605" i="2"/>
  <c r="M94605" i="2"/>
  <c r="F94605" i="2"/>
  <c r="B94605" i="2"/>
  <c r="S94604" i="2"/>
  <c r="M94604" i="2"/>
  <c r="F94604" i="2"/>
  <c r="B94604" i="2"/>
  <c r="S94603" i="2"/>
  <c r="M94603" i="2"/>
  <c r="F94603" i="2"/>
  <c r="B94603" i="2"/>
  <c r="S94602" i="2"/>
  <c r="M94602" i="2"/>
  <c r="F94602" i="2"/>
  <c r="B94602" i="2"/>
  <c r="S94601" i="2"/>
  <c r="M94601" i="2"/>
  <c r="F94601" i="2"/>
  <c r="B94601" i="2"/>
  <c r="S94600" i="2"/>
  <c r="M94600" i="2"/>
  <c r="F94600" i="2"/>
  <c r="B94600" i="2"/>
  <c r="S94599" i="2"/>
  <c r="M94599" i="2"/>
  <c r="F94599" i="2"/>
  <c r="B94599" i="2"/>
  <c r="S94598" i="2"/>
  <c r="M94598" i="2"/>
  <c r="F94598" i="2"/>
  <c r="B94598" i="2"/>
  <c r="S94597" i="2"/>
  <c r="M94597" i="2"/>
  <c r="F94597" i="2"/>
  <c r="B94597" i="2"/>
  <c r="S94596" i="2"/>
  <c r="M94596" i="2"/>
  <c r="F94596" i="2"/>
  <c r="B94596" i="2"/>
  <c r="S94595" i="2"/>
  <c r="M94595" i="2"/>
  <c r="F94595" i="2"/>
  <c r="B94595" i="2"/>
  <c r="S94594" i="2"/>
  <c r="M94594" i="2"/>
  <c r="F94594" i="2"/>
  <c r="B94594" i="2"/>
  <c r="S94593" i="2"/>
  <c r="M94593" i="2"/>
  <c r="F94593" i="2"/>
  <c r="B94593" i="2"/>
  <c r="S94592" i="2"/>
  <c r="M94592" i="2"/>
  <c r="F94592" i="2"/>
  <c r="B94592" i="2"/>
  <c r="S94591" i="2"/>
  <c r="M94591" i="2"/>
  <c r="F94591" i="2"/>
  <c r="B94591" i="2"/>
  <c r="S94590" i="2"/>
  <c r="M94590" i="2"/>
  <c r="F94590" i="2"/>
  <c r="B94590" i="2"/>
  <c r="S94589" i="2"/>
  <c r="M94589" i="2"/>
  <c r="F94589" i="2"/>
  <c r="B94589" i="2"/>
  <c r="S94588" i="2"/>
  <c r="M94588" i="2"/>
  <c r="F94588" i="2"/>
  <c r="B94588" i="2"/>
  <c r="S94587" i="2"/>
  <c r="M94587" i="2"/>
  <c r="F94587" i="2"/>
  <c r="B94587" i="2"/>
  <c r="S94586" i="2"/>
  <c r="M94586" i="2"/>
  <c r="F94586" i="2"/>
  <c r="B94586" i="2"/>
  <c r="S94585" i="2"/>
  <c r="M94585" i="2"/>
  <c r="F94585" i="2"/>
  <c r="B94585" i="2"/>
  <c r="S94584" i="2"/>
  <c r="M94584" i="2"/>
  <c r="F94584" i="2"/>
  <c r="B94584" i="2"/>
  <c r="S94583" i="2"/>
  <c r="M94583" i="2"/>
  <c r="F94583" i="2"/>
  <c r="B94583" i="2"/>
  <c r="S94582" i="2"/>
  <c r="M94582" i="2"/>
  <c r="F94582" i="2"/>
  <c r="B94582" i="2"/>
  <c r="S94581" i="2"/>
  <c r="M94581" i="2"/>
  <c r="F94581" i="2"/>
  <c r="B94581" i="2"/>
  <c r="S94580" i="2"/>
  <c r="M94580" i="2"/>
  <c r="F94580" i="2"/>
  <c r="B94580" i="2"/>
  <c r="S94579" i="2"/>
  <c r="M94579" i="2"/>
  <c r="F94579" i="2"/>
  <c r="B94579" i="2"/>
  <c r="S94578" i="2"/>
  <c r="M94578" i="2"/>
  <c r="F94578" i="2"/>
  <c r="B94578" i="2"/>
  <c r="S94577" i="2"/>
  <c r="M94577" i="2"/>
  <c r="F94577" i="2"/>
  <c r="B94577" i="2"/>
  <c r="S94576" i="2"/>
  <c r="M94576" i="2"/>
  <c r="F94576" i="2"/>
  <c r="B94576" i="2"/>
  <c r="S94575" i="2"/>
  <c r="M94575" i="2"/>
  <c r="F94575" i="2"/>
  <c r="B94575" i="2"/>
  <c r="S94574" i="2"/>
  <c r="M94574" i="2"/>
  <c r="F94574" i="2"/>
  <c r="B94574" i="2"/>
  <c r="S94573" i="2"/>
  <c r="M94573" i="2"/>
  <c r="F94573" i="2"/>
  <c r="B94573" i="2"/>
  <c r="S94572" i="2"/>
  <c r="M94572" i="2"/>
  <c r="F94572" i="2"/>
  <c r="B94572" i="2"/>
  <c r="S94571" i="2"/>
  <c r="M94571" i="2"/>
  <c r="F94571" i="2"/>
  <c r="B94571" i="2"/>
  <c r="S94570" i="2"/>
  <c r="M94570" i="2"/>
  <c r="F94570" i="2"/>
  <c r="B94570" i="2"/>
  <c r="S94569" i="2"/>
  <c r="M94569" i="2"/>
  <c r="F94569" i="2"/>
  <c r="B94569" i="2"/>
  <c r="S94568" i="2"/>
  <c r="M94568" i="2"/>
  <c r="F94568" i="2"/>
  <c r="B94568" i="2"/>
  <c r="S94567" i="2"/>
  <c r="M94567" i="2"/>
  <c r="F94567" i="2"/>
  <c r="B94567" i="2"/>
  <c r="S94566" i="2"/>
  <c r="M94566" i="2"/>
  <c r="F94566" i="2"/>
  <c r="B94566" i="2"/>
  <c r="S94565" i="2"/>
  <c r="M94565" i="2"/>
  <c r="F94565" i="2"/>
  <c r="B94565" i="2"/>
  <c r="S94564" i="2"/>
  <c r="M94564" i="2"/>
  <c r="F94564" i="2"/>
  <c r="B94564" i="2"/>
  <c r="S94563" i="2"/>
  <c r="M94563" i="2"/>
  <c r="F94563" i="2"/>
  <c r="B94563" i="2"/>
  <c r="S94562" i="2"/>
  <c r="M94562" i="2"/>
  <c r="F94562" i="2"/>
  <c r="B94562" i="2"/>
  <c r="S94561" i="2"/>
  <c r="M94561" i="2"/>
  <c r="F94561" i="2"/>
  <c r="B94561" i="2"/>
  <c r="S94560" i="2"/>
  <c r="M94560" i="2"/>
  <c r="F94560" i="2"/>
  <c r="B94560" i="2"/>
  <c r="S94559" i="2"/>
  <c r="M94559" i="2"/>
  <c r="F94559" i="2"/>
  <c r="B94559" i="2"/>
  <c r="S94558" i="2"/>
  <c r="M94558" i="2"/>
  <c r="F94558" i="2"/>
  <c r="B94558" i="2"/>
  <c r="S94557" i="2"/>
  <c r="M94557" i="2"/>
  <c r="F94557" i="2"/>
  <c r="B94557" i="2"/>
  <c r="S94556" i="2"/>
  <c r="M94556" i="2"/>
  <c r="F94556" i="2"/>
  <c r="B94556" i="2"/>
  <c r="S94555" i="2"/>
  <c r="M94555" i="2"/>
  <c r="F94555" i="2"/>
  <c r="B94555" i="2"/>
  <c r="S94554" i="2"/>
  <c r="M94554" i="2"/>
  <c r="F94554" i="2"/>
  <c r="B94554" i="2"/>
  <c r="S94553" i="2"/>
  <c r="M94553" i="2"/>
  <c r="F94553" i="2"/>
  <c r="B94553" i="2"/>
  <c r="S94552" i="2"/>
  <c r="M94552" i="2"/>
  <c r="F94552" i="2"/>
  <c r="B94552" i="2"/>
  <c r="S94551" i="2"/>
  <c r="M94551" i="2"/>
  <c r="F94551" i="2"/>
  <c r="B94551" i="2"/>
  <c r="S94550" i="2"/>
  <c r="M94550" i="2"/>
  <c r="F94550" i="2"/>
  <c r="B94550" i="2"/>
  <c r="S94549" i="2"/>
  <c r="M94549" i="2"/>
  <c r="F94549" i="2"/>
  <c r="B94549" i="2"/>
  <c r="S94548" i="2"/>
  <c r="M94548" i="2"/>
  <c r="F94548" i="2"/>
  <c r="B94548" i="2"/>
  <c r="S94547" i="2"/>
  <c r="M94547" i="2"/>
  <c r="F94547" i="2"/>
  <c r="B94547" i="2"/>
  <c r="S94546" i="2"/>
  <c r="M94546" i="2"/>
  <c r="F94546" i="2"/>
  <c r="B94546" i="2"/>
  <c r="S94545" i="2"/>
  <c r="M94545" i="2"/>
  <c r="F94545" i="2"/>
  <c r="B94545" i="2"/>
  <c r="S94544" i="2"/>
  <c r="M94544" i="2"/>
  <c r="F94544" i="2"/>
  <c r="B94544" i="2"/>
  <c r="S94543" i="2"/>
  <c r="M94543" i="2"/>
  <c r="F94543" i="2"/>
  <c r="B94543" i="2"/>
  <c r="S94542" i="2"/>
  <c r="M94542" i="2"/>
  <c r="F94542" i="2"/>
  <c r="B94542" i="2"/>
  <c r="S94541" i="2"/>
  <c r="M94541" i="2"/>
  <c r="F94541" i="2"/>
  <c r="B94541" i="2"/>
  <c r="S94540" i="2"/>
  <c r="M94540" i="2"/>
  <c r="F94540" i="2"/>
  <c r="B94540" i="2"/>
  <c r="S94539" i="2"/>
  <c r="M94539" i="2"/>
  <c r="F94539" i="2"/>
  <c r="B94539" i="2"/>
  <c r="S94538" i="2"/>
  <c r="M94538" i="2"/>
  <c r="F94538" i="2"/>
  <c r="B94538" i="2"/>
  <c r="S94537" i="2"/>
  <c r="M94537" i="2"/>
  <c r="F94537" i="2"/>
  <c r="B94537" i="2"/>
  <c r="S94536" i="2"/>
  <c r="M94536" i="2"/>
  <c r="F94536" i="2"/>
  <c r="B94536" i="2"/>
  <c r="S94535" i="2"/>
  <c r="M94535" i="2"/>
  <c r="F94535" i="2"/>
  <c r="B94535" i="2"/>
  <c r="S94534" i="2"/>
  <c r="M94534" i="2"/>
  <c r="F94534" i="2"/>
  <c r="B94534" i="2"/>
  <c r="S94533" i="2"/>
  <c r="M94533" i="2"/>
  <c r="F94533" i="2"/>
  <c r="B94533" i="2"/>
  <c r="S94532" i="2"/>
  <c r="M94532" i="2"/>
  <c r="F94532" i="2"/>
  <c r="B94532" i="2"/>
  <c r="S94531" i="2"/>
  <c r="M94531" i="2"/>
  <c r="F94531" i="2"/>
  <c r="B94531" i="2"/>
  <c r="S94530" i="2"/>
  <c r="M94530" i="2"/>
  <c r="F94530" i="2"/>
  <c r="B94530" i="2"/>
  <c r="S94529" i="2"/>
  <c r="M94529" i="2"/>
  <c r="F94529" i="2"/>
  <c r="B94529" i="2"/>
  <c r="S94528" i="2"/>
  <c r="M94528" i="2"/>
  <c r="F94528" i="2"/>
  <c r="B94528" i="2"/>
  <c r="S94527" i="2"/>
  <c r="M94527" i="2"/>
  <c r="F94527" i="2"/>
  <c r="B94527" i="2"/>
  <c r="S94526" i="2"/>
  <c r="M94526" i="2"/>
  <c r="F94526" i="2"/>
  <c r="B94526" i="2"/>
  <c r="S94525" i="2"/>
  <c r="M94525" i="2"/>
  <c r="F94525" i="2"/>
  <c r="B94525" i="2"/>
  <c r="S94524" i="2"/>
  <c r="M94524" i="2"/>
  <c r="F94524" i="2"/>
  <c r="B94524" i="2"/>
  <c r="S94523" i="2"/>
  <c r="M94523" i="2"/>
  <c r="F94523" i="2"/>
  <c r="B94523" i="2"/>
  <c r="S94522" i="2"/>
  <c r="M94522" i="2"/>
  <c r="F94522" i="2"/>
  <c r="B94522" i="2"/>
  <c r="S94521" i="2"/>
  <c r="M94521" i="2"/>
  <c r="F94521" i="2"/>
  <c r="B94521" i="2"/>
  <c r="S94520" i="2"/>
  <c r="M94520" i="2"/>
  <c r="F94520" i="2"/>
  <c r="B94520" i="2"/>
  <c r="S94519" i="2"/>
  <c r="M94519" i="2"/>
  <c r="F94519" i="2"/>
  <c r="B94519" i="2"/>
  <c r="S94518" i="2"/>
  <c r="M94518" i="2"/>
  <c r="F94518" i="2"/>
  <c r="B94518" i="2"/>
  <c r="S94517" i="2"/>
  <c r="M94517" i="2"/>
  <c r="F94517" i="2"/>
  <c r="B94517" i="2"/>
  <c r="S94516" i="2"/>
  <c r="M94516" i="2"/>
  <c r="F94516" i="2"/>
  <c r="B94516" i="2"/>
  <c r="S94515" i="2"/>
  <c r="M94515" i="2"/>
  <c r="F94515" i="2"/>
  <c r="B94515" i="2"/>
  <c r="S94514" i="2"/>
  <c r="M94514" i="2"/>
  <c r="F94514" i="2"/>
  <c r="B94514" i="2"/>
  <c r="S94513" i="2"/>
  <c r="M94513" i="2"/>
  <c r="F94513" i="2"/>
  <c r="B94513" i="2"/>
  <c r="S94512" i="2"/>
  <c r="M94512" i="2"/>
  <c r="F94512" i="2"/>
  <c r="B94512" i="2"/>
  <c r="S94511" i="2"/>
  <c r="M94511" i="2"/>
  <c r="F94511" i="2"/>
  <c r="B94511" i="2"/>
  <c r="S94510" i="2"/>
  <c r="M94510" i="2"/>
  <c r="F94510" i="2"/>
  <c r="B94510" i="2"/>
  <c r="S94509" i="2"/>
  <c r="M94509" i="2"/>
  <c r="F94509" i="2"/>
  <c r="B94509" i="2"/>
  <c r="S94508" i="2"/>
  <c r="M94508" i="2"/>
  <c r="F94508" i="2"/>
  <c r="B94508" i="2"/>
  <c r="S94507" i="2"/>
  <c r="M94507" i="2"/>
  <c r="F94507" i="2"/>
  <c r="B94507" i="2"/>
  <c r="S94506" i="2"/>
  <c r="M94506" i="2"/>
  <c r="F94506" i="2"/>
  <c r="B94506" i="2"/>
  <c r="S94505" i="2"/>
  <c r="M94505" i="2"/>
  <c r="F94505" i="2"/>
  <c r="B94505" i="2"/>
  <c r="S94504" i="2"/>
  <c r="M94504" i="2"/>
  <c r="F94504" i="2"/>
  <c r="B94504" i="2"/>
  <c r="S94503" i="2"/>
  <c r="M94503" i="2"/>
  <c r="F94503" i="2"/>
  <c r="B94503" i="2"/>
  <c r="S94502" i="2"/>
  <c r="M94502" i="2"/>
  <c r="F94502" i="2"/>
  <c r="B94502" i="2"/>
  <c r="S94501" i="2"/>
  <c r="M94501" i="2"/>
  <c r="F94501" i="2"/>
  <c r="B94501" i="2"/>
  <c r="S94500" i="2"/>
  <c r="M94500" i="2"/>
  <c r="F94500" i="2"/>
  <c r="B94500" i="2"/>
  <c r="S94499" i="2"/>
  <c r="M94499" i="2"/>
  <c r="F94499" i="2"/>
  <c r="B94499" i="2"/>
  <c r="S94498" i="2"/>
  <c r="M94498" i="2"/>
  <c r="F94498" i="2"/>
  <c r="B94498" i="2"/>
  <c r="S94497" i="2"/>
  <c r="M94497" i="2"/>
  <c r="F94497" i="2"/>
  <c r="B94497" i="2"/>
  <c r="S94496" i="2"/>
  <c r="M94496" i="2"/>
  <c r="F94496" i="2"/>
  <c r="B94496" i="2"/>
  <c r="S94495" i="2"/>
  <c r="M94495" i="2"/>
  <c r="F94495" i="2"/>
  <c r="B94495" i="2"/>
  <c r="S94494" i="2"/>
  <c r="M94494" i="2"/>
  <c r="F94494" i="2"/>
  <c r="B94494" i="2"/>
  <c r="S94493" i="2"/>
  <c r="M94493" i="2"/>
  <c r="F94493" i="2"/>
  <c r="B94493" i="2"/>
  <c r="S94492" i="2"/>
  <c r="M94492" i="2"/>
  <c r="F94492" i="2"/>
  <c r="B94492" i="2"/>
  <c r="S94491" i="2"/>
  <c r="M94491" i="2"/>
  <c r="F94491" i="2"/>
  <c r="B94491" i="2"/>
  <c r="S94490" i="2"/>
  <c r="M94490" i="2"/>
  <c r="F94490" i="2"/>
  <c r="B94490" i="2"/>
  <c r="S94489" i="2"/>
  <c r="M94489" i="2"/>
  <c r="F94489" i="2"/>
  <c r="B94489" i="2"/>
  <c r="S94488" i="2"/>
  <c r="M94488" i="2"/>
  <c r="F94488" i="2"/>
  <c r="B94488" i="2"/>
  <c r="S94487" i="2"/>
  <c r="M94487" i="2"/>
  <c r="F94487" i="2"/>
  <c r="B94487" i="2"/>
  <c r="S94486" i="2"/>
  <c r="M94486" i="2"/>
  <c r="F94486" i="2"/>
  <c r="B94486" i="2"/>
  <c r="S94485" i="2"/>
  <c r="M94485" i="2"/>
  <c r="F94485" i="2"/>
  <c r="B94485" i="2"/>
  <c r="S94484" i="2"/>
  <c r="M94484" i="2"/>
  <c r="F94484" i="2"/>
  <c r="B94484" i="2"/>
  <c r="S94483" i="2"/>
  <c r="M94483" i="2"/>
  <c r="F94483" i="2"/>
  <c r="B94483" i="2"/>
  <c r="S94482" i="2"/>
  <c r="M94482" i="2"/>
  <c r="F94482" i="2"/>
  <c r="B94482" i="2"/>
  <c r="S94481" i="2"/>
  <c r="M94481" i="2"/>
  <c r="F94481" i="2"/>
  <c r="B94481" i="2"/>
  <c r="S94480" i="2"/>
  <c r="M94480" i="2"/>
  <c r="F94480" i="2"/>
  <c r="B94480" i="2"/>
  <c r="S94479" i="2"/>
  <c r="M94479" i="2"/>
  <c r="F94479" i="2"/>
  <c r="B94479" i="2"/>
  <c r="S94478" i="2"/>
  <c r="M94478" i="2"/>
  <c r="F94478" i="2"/>
  <c r="B94478" i="2"/>
  <c r="S94477" i="2"/>
  <c r="M94477" i="2"/>
  <c r="F94477" i="2"/>
  <c r="B94477" i="2"/>
  <c r="S94476" i="2"/>
  <c r="M94476" i="2"/>
  <c r="F94476" i="2"/>
  <c r="B94476" i="2"/>
  <c r="S94475" i="2"/>
  <c r="M94475" i="2"/>
  <c r="F94475" i="2"/>
  <c r="B94475" i="2"/>
  <c r="S94474" i="2"/>
  <c r="M94474" i="2"/>
  <c r="F94474" i="2"/>
  <c r="B94474" i="2"/>
  <c r="S94473" i="2"/>
  <c r="M94473" i="2"/>
  <c r="F94473" i="2"/>
  <c r="B94473" i="2"/>
  <c r="S94472" i="2"/>
  <c r="M94472" i="2"/>
  <c r="F94472" i="2"/>
  <c r="B94472" i="2"/>
  <c r="S94471" i="2"/>
  <c r="M94471" i="2"/>
  <c r="F94471" i="2"/>
  <c r="B94471" i="2"/>
  <c r="S94470" i="2"/>
  <c r="M94470" i="2"/>
  <c r="F94470" i="2"/>
  <c r="B94470" i="2"/>
  <c r="S94469" i="2"/>
  <c r="M94469" i="2"/>
  <c r="F94469" i="2"/>
  <c r="B94469" i="2"/>
  <c r="S94468" i="2"/>
  <c r="M94468" i="2"/>
  <c r="F94468" i="2"/>
  <c r="B94468" i="2"/>
  <c r="S94467" i="2"/>
  <c r="M94467" i="2"/>
  <c r="F94467" i="2"/>
  <c r="B94467" i="2"/>
  <c r="S94466" i="2"/>
  <c r="M94466" i="2"/>
  <c r="F94466" i="2"/>
  <c r="B94466" i="2"/>
  <c r="S94465" i="2"/>
  <c r="M94465" i="2"/>
  <c r="F94465" i="2"/>
  <c r="B94465" i="2"/>
  <c r="S94464" i="2"/>
  <c r="M94464" i="2"/>
  <c r="F94464" i="2"/>
  <c r="B94464" i="2"/>
  <c r="S94463" i="2"/>
  <c r="M94463" i="2"/>
  <c r="F94463" i="2"/>
  <c r="B94463" i="2"/>
  <c r="S94462" i="2"/>
  <c r="M94462" i="2"/>
  <c r="F94462" i="2"/>
  <c r="B94462" i="2"/>
  <c r="S94461" i="2"/>
  <c r="M94461" i="2"/>
  <c r="F94461" i="2"/>
  <c r="B94461" i="2"/>
  <c r="S94460" i="2"/>
  <c r="M94460" i="2"/>
  <c r="F94460" i="2"/>
  <c r="B94460" i="2"/>
  <c r="S94459" i="2"/>
  <c r="M94459" i="2"/>
  <c r="F94459" i="2"/>
  <c r="B94459" i="2"/>
  <c r="S94458" i="2"/>
  <c r="M94458" i="2"/>
  <c r="F94458" i="2"/>
  <c r="B94458" i="2"/>
  <c r="S94457" i="2"/>
  <c r="M94457" i="2"/>
  <c r="F94457" i="2"/>
  <c r="B94457" i="2"/>
  <c r="S94456" i="2"/>
  <c r="M94456" i="2"/>
  <c r="F94456" i="2"/>
  <c r="B94456" i="2"/>
  <c r="S94455" i="2"/>
  <c r="M94455" i="2"/>
  <c r="F94455" i="2"/>
  <c r="B94455" i="2"/>
  <c r="S94454" i="2"/>
  <c r="M94454" i="2"/>
  <c r="F94454" i="2"/>
  <c r="B94454" i="2"/>
  <c r="S94453" i="2"/>
  <c r="M94453" i="2"/>
  <c r="F94453" i="2"/>
  <c r="B94453" i="2"/>
  <c r="S94452" i="2"/>
  <c r="M94452" i="2"/>
  <c r="F94452" i="2"/>
  <c r="B94452" i="2"/>
  <c r="S94451" i="2"/>
  <c r="M94451" i="2"/>
  <c r="F94451" i="2"/>
  <c r="B94451" i="2"/>
  <c r="S94450" i="2"/>
  <c r="M94450" i="2"/>
  <c r="F94450" i="2"/>
  <c r="B94450" i="2"/>
  <c r="S94449" i="2"/>
  <c r="M94449" i="2"/>
  <c r="F94449" i="2"/>
  <c r="B94449" i="2"/>
  <c r="S94448" i="2"/>
  <c r="M94448" i="2"/>
  <c r="F94448" i="2"/>
  <c r="B94448" i="2"/>
  <c r="S94447" i="2"/>
  <c r="M94447" i="2"/>
  <c r="F94447" i="2"/>
  <c r="B94447" i="2"/>
  <c r="S94446" i="2"/>
  <c r="M94446" i="2"/>
  <c r="F94446" i="2"/>
  <c r="B94446" i="2"/>
  <c r="S94445" i="2"/>
  <c r="M94445" i="2"/>
  <c r="F94445" i="2"/>
  <c r="B94445" i="2"/>
  <c r="S94444" i="2"/>
  <c r="M94444" i="2"/>
  <c r="F94444" i="2"/>
  <c r="B94444" i="2"/>
  <c r="S94443" i="2"/>
  <c r="M94443" i="2"/>
  <c r="F94443" i="2"/>
  <c r="B94443" i="2"/>
  <c r="S94442" i="2"/>
  <c r="M94442" i="2"/>
  <c r="F94442" i="2"/>
  <c r="B94442" i="2"/>
  <c r="S94441" i="2"/>
  <c r="M94441" i="2"/>
  <c r="F94441" i="2"/>
  <c r="B94441" i="2"/>
  <c r="S94440" i="2"/>
  <c r="M94440" i="2"/>
  <c r="F94440" i="2"/>
  <c r="B94440" i="2"/>
  <c r="S94439" i="2"/>
  <c r="M94439" i="2"/>
  <c r="F94439" i="2"/>
  <c r="B94439" i="2"/>
  <c r="S94438" i="2"/>
  <c r="M94438" i="2"/>
  <c r="F94438" i="2"/>
  <c r="B94438" i="2"/>
  <c r="S94437" i="2"/>
  <c r="M94437" i="2"/>
  <c r="F94437" i="2"/>
  <c r="B94437" i="2"/>
  <c r="S94436" i="2"/>
  <c r="M94436" i="2"/>
  <c r="F94436" i="2"/>
  <c r="B94436" i="2"/>
  <c r="S94435" i="2"/>
  <c r="M94435" i="2"/>
  <c r="F94435" i="2"/>
  <c r="B94435" i="2"/>
  <c r="S94434" i="2"/>
  <c r="M94434" i="2"/>
  <c r="F94434" i="2"/>
  <c r="B94434" i="2"/>
  <c r="S94433" i="2"/>
  <c r="M94433" i="2"/>
  <c r="F94433" i="2"/>
  <c r="B94433" i="2"/>
  <c r="S94432" i="2"/>
  <c r="M94432" i="2"/>
  <c r="F94432" i="2"/>
  <c r="B94432" i="2"/>
  <c r="S94431" i="2"/>
  <c r="M94431" i="2"/>
  <c r="F94431" i="2"/>
  <c r="B94431" i="2"/>
  <c r="S94430" i="2"/>
  <c r="M94430" i="2"/>
  <c r="F94430" i="2"/>
  <c r="B94430" i="2"/>
  <c r="S94429" i="2"/>
  <c r="M94429" i="2"/>
  <c r="F94429" i="2"/>
  <c r="B94429" i="2"/>
  <c r="S94428" i="2"/>
  <c r="M94428" i="2"/>
  <c r="F94428" i="2"/>
  <c r="B94428" i="2"/>
  <c r="S94427" i="2"/>
  <c r="M94427" i="2"/>
  <c r="F94427" i="2"/>
  <c r="B94427" i="2"/>
  <c r="S94426" i="2"/>
  <c r="M94426" i="2"/>
  <c r="F94426" i="2"/>
  <c r="B94426" i="2"/>
  <c r="S94425" i="2"/>
  <c r="M94425" i="2"/>
  <c r="F94425" i="2"/>
  <c r="B94425" i="2"/>
  <c r="S94424" i="2"/>
  <c r="M94424" i="2"/>
  <c r="F94424" i="2"/>
  <c r="B94424" i="2"/>
  <c r="S94423" i="2"/>
  <c r="M94423" i="2"/>
  <c r="F94423" i="2"/>
  <c r="B94423" i="2"/>
  <c r="S94422" i="2"/>
  <c r="M94422" i="2"/>
  <c r="F94422" i="2"/>
  <c r="B94422" i="2"/>
  <c r="S94421" i="2"/>
  <c r="M94421" i="2"/>
  <c r="F94421" i="2"/>
  <c r="B94421" i="2"/>
  <c r="S94420" i="2"/>
  <c r="M94420" i="2"/>
  <c r="F94420" i="2"/>
  <c r="B94420" i="2"/>
  <c r="S94419" i="2"/>
  <c r="M94419" i="2"/>
  <c r="F94419" i="2"/>
  <c r="B94419" i="2"/>
  <c r="S94418" i="2"/>
  <c r="M94418" i="2"/>
  <c r="F94418" i="2"/>
  <c r="B94418" i="2"/>
  <c r="S94417" i="2"/>
  <c r="M94417" i="2"/>
  <c r="F94417" i="2"/>
  <c r="B94417" i="2"/>
  <c r="S94416" i="2"/>
  <c r="M94416" i="2"/>
  <c r="F94416" i="2"/>
  <c r="B94416" i="2"/>
  <c r="S94415" i="2"/>
  <c r="M94415" i="2"/>
  <c r="F94415" i="2"/>
  <c r="B94415" i="2"/>
  <c r="S94414" i="2"/>
  <c r="M94414" i="2"/>
  <c r="F94414" i="2"/>
  <c r="B94414" i="2"/>
  <c r="S94413" i="2"/>
  <c r="M94413" i="2"/>
  <c r="F94413" i="2"/>
  <c r="B94413" i="2"/>
  <c r="S94412" i="2"/>
  <c r="M94412" i="2"/>
  <c r="F94412" i="2"/>
  <c r="B94412" i="2"/>
  <c r="S94411" i="2"/>
  <c r="M94411" i="2"/>
  <c r="F94411" i="2"/>
  <c r="B94411" i="2"/>
  <c r="S94410" i="2"/>
  <c r="M94410" i="2"/>
  <c r="F94410" i="2"/>
  <c r="B94410" i="2"/>
  <c r="S94409" i="2"/>
  <c r="M94409" i="2"/>
  <c r="F94409" i="2"/>
  <c r="B94409" i="2"/>
  <c r="S94408" i="2"/>
  <c r="M94408" i="2"/>
  <c r="F94408" i="2"/>
  <c r="B94408" i="2"/>
  <c r="S94407" i="2"/>
  <c r="M94407" i="2"/>
  <c r="F94407" i="2"/>
  <c r="B94407" i="2"/>
  <c r="S94406" i="2"/>
  <c r="M94406" i="2"/>
  <c r="F94406" i="2"/>
  <c r="B94406" i="2"/>
  <c r="S94405" i="2"/>
  <c r="M94405" i="2"/>
  <c r="F94405" i="2"/>
  <c r="B94405" i="2"/>
  <c r="S94404" i="2"/>
  <c r="M94404" i="2"/>
  <c r="F94404" i="2"/>
  <c r="B94404" i="2"/>
  <c r="S94403" i="2"/>
  <c r="M94403" i="2"/>
  <c r="F94403" i="2"/>
  <c r="B94403" i="2"/>
  <c r="S94402" i="2"/>
  <c r="M94402" i="2"/>
  <c r="F94402" i="2"/>
  <c r="B94402" i="2"/>
  <c r="S94401" i="2"/>
  <c r="M94401" i="2"/>
  <c r="F94401" i="2"/>
  <c r="B94401" i="2"/>
  <c r="S94400" i="2"/>
  <c r="M94400" i="2"/>
  <c r="F94400" i="2"/>
  <c r="B94400" i="2"/>
  <c r="S94399" i="2"/>
  <c r="M94399" i="2"/>
  <c r="F94399" i="2"/>
  <c r="B94399" i="2"/>
  <c r="S94398" i="2"/>
  <c r="M94398" i="2"/>
  <c r="F94398" i="2"/>
  <c r="B94398" i="2"/>
  <c r="S94397" i="2"/>
  <c r="M94397" i="2"/>
  <c r="F94397" i="2"/>
  <c r="B94397" i="2"/>
  <c r="S94396" i="2"/>
  <c r="M94396" i="2"/>
  <c r="F94396" i="2"/>
  <c r="B94396" i="2"/>
  <c r="S94395" i="2"/>
  <c r="M94395" i="2"/>
  <c r="F94395" i="2"/>
  <c r="B94395" i="2"/>
  <c r="S94394" i="2"/>
  <c r="M94394" i="2"/>
  <c r="F94394" i="2"/>
  <c r="B94394" i="2"/>
  <c r="S94393" i="2"/>
  <c r="M94393" i="2"/>
  <c r="F94393" i="2"/>
  <c r="B94393" i="2"/>
  <c r="S94392" i="2"/>
  <c r="M94392" i="2"/>
  <c r="F94392" i="2"/>
  <c r="B94392" i="2"/>
  <c r="S94391" i="2"/>
  <c r="M94391" i="2"/>
  <c r="F94391" i="2"/>
  <c r="B94391" i="2"/>
  <c r="S94390" i="2"/>
  <c r="M94390" i="2"/>
  <c r="F94390" i="2"/>
  <c r="B94390" i="2"/>
  <c r="S94389" i="2"/>
  <c r="M94389" i="2"/>
  <c r="F94389" i="2"/>
  <c r="B94389" i="2"/>
  <c r="S94388" i="2"/>
  <c r="M94388" i="2"/>
  <c r="F94388" i="2"/>
  <c r="B94388" i="2"/>
  <c r="S94387" i="2"/>
  <c r="M94387" i="2"/>
  <c r="F94387" i="2"/>
  <c r="B94387" i="2"/>
  <c r="S94386" i="2"/>
  <c r="M94386" i="2"/>
  <c r="F94386" i="2"/>
  <c r="B94386" i="2"/>
  <c r="S94385" i="2"/>
  <c r="M94385" i="2"/>
  <c r="F94385" i="2"/>
  <c r="B94385" i="2"/>
  <c r="S94384" i="2"/>
  <c r="M94384" i="2"/>
  <c r="F94384" i="2"/>
  <c r="B94384" i="2"/>
  <c r="S94383" i="2"/>
  <c r="M94383" i="2"/>
  <c r="F94383" i="2"/>
  <c r="B94383" i="2"/>
  <c r="S94382" i="2"/>
  <c r="M94382" i="2"/>
  <c r="F94382" i="2"/>
  <c r="B94382" i="2"/>
  <c r="S94381" i="2"/>
  <c r="M94381" i="2"/>
  <c r="F94381" i="2"/>
  <c r="B94381" i="2"/>
  <c r="S94380" i="2"/>
  <c r="M94380" i="2"/>
  <c r="F94380" i="2"/>
  <c r="B94380" i="2"/>
  <c r="S94379" i="2"/>
  <c r="M94379" i="2"/>
  <c r="F94379" i="2"/>
  <c r="B94379" i="2"/>
  <c r="S94378" i="2"/>
  <c r="M94378" i="2"/>
  <c r="F94378" i="2"/>
  <c r="B94378" i="2"/>
  <c r="S94377" i="2"/>
  <c r="M94377" i="2"/>
  <c r="F94377" i="2"/>
  <c r="B94377" i="2"/>
  <c r="S94376" i="2"/>
  <c r="M94376" i="2"/>
  <c r="F94376" i="2"/>
  <c r="B94376" i="2"/>
  <c r="S94375" i="2"/>
  <c r="M94375" i="2"/>
  <c r="F94375" i="2"/>
  <c r="B94375" i="2"/>
  <c r="S94374" i="2"/>
  <c r="M94374" i="2"/>
  <c r="F94374" i="2"/>
  <c r="B94374" i="2"/>
  <c r="S94373" i="2"/>
  <c r="M94373" i="2"/>
  <c r="F94373" i="2"/>
  <c r="B94373" i="2"/>
  <c r="S94372" i="2"/>
  <c r="M94372" i="2"/>
  <c r="F94372" i="2"/>
  <c r="B94372" i="2"/>
  <c r="S94371" i="2"/>
  <c r="M94371" i="2"/>
  <c r="F94371" i="2"/>
  <c r="B94371" i="2"/>
  <c r="S94370" i="2"/>
  <c r="M94370" i="2"/>
  <c r="F94370" i="2"/>
  <c r="B94370" i="2"/>
  <c r="S94369" i="2"/>
  <c r="M94369" i="2"/>
  <c r="F94369" i="2"/>
  <c r="B94369" i="2"/>
  <c r="S94368" i="2"/>
  <c r="M94368" i="2"/>
  <c r="F94368" i="2"/>
  <c r="B94368" i="2"/>
  <c r="S94367" i="2"/>
  <c r="M94367" i="2"/>
  <c r="F94367" i="2"/>
  <c r="B94367" i="2"/>
  <c r="S94366" i="2"/>
  <c r="M94366" i="2"/>
  <c r="F94366" i="2"/>
  <c r="B94366" i="2"/>
  <c r="S94365" i="2"/>
  <c r="M94365" i="2"/>
  <c r="F94365" i="2"/>
  <c r="B94365" i="2"/>
  <c r="S94364" i="2"/>
  <c r="M94364" i="2"/>
  <c r="F94364" i="2"/>
  <c r="B94364" i="2"/>
  <c r="S94363" i="2"/>
  <c r="M94363" i="2"/>
  <c r="F94363" i="2"/>
  <c r="B94363" i="2"/>
  <c r="S94362" i="2"/>
  <c r="M94362" i="2"/>
  <c r="F94362" i="2"/>
  <c r="B94362" i="2"/>
  <c r="S94361" i="2"/>
  <c r="M94361" i="2"/>
  <c r="F94361" i="2"/>
  <c r="B94361" i="2"/>
  <c r="S94360" i="2"/>
  <c r="M94360" i="2"/>
  <c r="F94360" i="2"/>
  <c r="B94360" i="2"/>
  <c r="S94359" i="2"/>
  <c r="M94359" i="2"/>
  <c r="F94359" i="2"/>
  <c r="B94359" i="2"/>
  <c r="S94358" i="2"/>
  <c r="M94358" i="2"/>
  <c r="F94358" i="2"/>
  <c r="B94358" i="2"/>
  <c r="S94357" i="2"/>
  <c r="M94357" i="2"/>
  <c r="F94357" i="2"/>
  <c r="B94357" i="2"/>
  <c r="S94356" i="2"/>
  <c r="M94356" i="2"/>
  <c r="F94356" i="2"/>
  <c r="B94356" i="2"/>
  <c r="S94355" i="2"/>
  <c r="M94355" i="2"/>
  <c r="F94355" i="2"/>
  <c r="B94355" i="2"/>
  <c r="S94354" i="2"/>
  <c r="M94354" i="2"/>
  <c r="F94354" i="2"/>
  <c r="B94354" i="2"/>
  <c r="S94353" i="2"/>
  <c r="M94353" i="2"/>
  <c r="F94353" i="2"/>
  <c r="B94353" i="2"/>
  <c r="S94352" i="2"/>
  <c r="M94352" i="2"/>
  <c r="F94352" i="2"/>
  <c r="B94352" i="2"/>
  <c r="S94351" i="2"/>
  <c r="M94351" i="2"/>
  <c r="F94351" i="2"/>
  <c r="B94351" i="2"/>
  <c r="S94350" i="2"/>
  <c r="M94350" i="2"/>
  <c r="F94350" i="2"/>
  <c r="B94350" i="2"/>
  <c r="S94349" i="2"/>
  <c r="M94349" i="2"/>
  <c r="F94349" i="2"/>
  <c r="B94349" i="2"/>
  <c r="S94348" i="2"/>
  <c r="M94348" i="2"/>
  <c r="F94348" i="2"/>
  <c r="B94348" i="2"/>
  <c r="S94347" i="2"/>
  <c r="M94347" i="2"/>
  <c r="F94347" i="2"/>
  <c r="B94347" i="2"/>
  <c r="S94346" i="2"/>
  <c r="M94346" i="2"/>
  <c r="F94346" i="2"/>
  <c r="B94346" i="2"/>
  <c r="S94345" i="2"/>
  <c r="M94345" i="2"/>
  <c r="F94345" i="2"/>
  <c r="B94345" i="2"/>
  <c r="S94344" i="2"/>
  <c r="M94344" i="2"/>
  <c r="F94344" i="2"/>
  <c r="B94344" i="2"/>
  <c r="S94343" i="2"/>
  <c r="M94343" i="2"/>
  <c r="F94343" i="2"/>
  <c r="B94343" i="2"/>
  <c r="S94342" i="2"/>
  <c r="M94342" i="2"/>
  <c r="F94342" i="2"/>
  <c r="B94342" i="2"/>
  <c r="S94341" i="2"/>
  <c r="M94341" i="2"/>
  <c r="F94341" i="2"/>
  <c r="B94341" i="2"/>
  <c r="S94340" i="2"/>
  <c r="M94340" i="2"/>
  <c r="F94340" i="2"/>
  <c r="B94340" i="2"/>
  <c r="S94339" i="2"/>
  <c r="M94339" i="2"/>
  <c r="F94339" i="2"/>
  <c r="B94339" i="2"/>
  <c r="S94338" i="2"/>
  <c r="M94338" i="2"/>
  <c r="F94338" i="2"/>
  <c r="B94338" i="2"/>
  <c r="S94337" i="2"/>
  <c r="M94337" i="2"/>
  <c r="F94337" i="2"/>
  <c r="B94337" i="2"/>
  <c r="S94336" i="2"/>
  <c r="M94336" i="2"/>
  <c r="F94336" i="2"/>
  <c r="B94336" i="2"/>
  <c r="S94335" i="2"/>
  <c r="M94335" i="2"/>
  <c r="F94335" i="2"/>
  <c r="B94335" i="2"/>
  <c r="S94334" i="2"/>
  <c r="M94334" i="2"/>
  <c r="F94334" i="2"/>
  <c r="B94334" i="2"/>
  <c r="S94333" i="2"/>
  <c r="M94333" i="2"/>
  <c r="F94333" i="2"/>
  <c r="B94333" i="2"/>
  <c r="S94332" i="2"/>
  <c r="M94332" i="2"/>
  <c r="F94332" i="2"/>
  <c r="B94332" i="2"/>
  <c r="S94331" i="2"/>
  <c r="M94331" i="2"/>
  <c r="F94331" i="2"/>
  <c r="B94331" i="2"/>
  <c r="S94330" i="2"/>
  <c r="M94330" i="2"/>
  <c r="F94330" i="2"/>
  <c r="B94330" i="2"/>
  <c r="S94329" i="2"/>
  <c r="M94329" i="2"/>
  <c r="F94329" i="2"/>
  <c r="B94329" i="2"/>
  <c r="S94328" i="2"/>
  <c r="M94328" i="2"/>
  <c r="F94328" i="2"/>
  <c r="B94328" i="2"/>
  <c r="S94327" i="2"/>
  <c r="M94327" i="2"/>
  <c r="F94327" i="2"/>
  <c r="B94327" i="2"/>
  <c r="S94326" i="2"/>
  <c r="M94326" i="2"/>
  <c r="F94326" i="2"/>
  <c r="B94326" i="2"/>
  <c r="S94325" i="2"/>
  <c r="M94325" i="2"/>
  <c r="F94325" i="2"/>
  <c r="B94325" i="2"/>
  <c r="S94324" i="2"/>
  <c r="M94324" i="2"/>
  <c r="F94324" i="2"/>
  <c r="B94324" i="2"/>
  <c r="S94323" i="2"/>
  <c r="M94323" i="2"/>
  <c r="F94323" i="2"/>
  <c r="B94323" i="2"/>
  <c r="S94322" i="2"/>
  <c r="M94322" i="2"/>
  <c r="F94322" i="2"/>
  <c r="B94322" i="2"/>
  <c r="S94321" i="2"/>
  <c r="M94321" i="2"/>
  <c r="F94321" i="2"/>
  <c r="B94321" i="2"/>
  <c r="S94320" i="2"/>
  <c r="M94320" i="2"/>
  <c r="F94320" i="2"/>
  <c r="B94320" i="2"/>
  <c r="S94319" i="2"/>
  <c r="M94319" i="2"/>
  <c r="F94319" i="2"/>
  <c r="B94319" i="2"/>
  <c r="S94318" i="2"/>
  <c r="M94318" i="2"/>
  <c r="F94318" i="2"/>
  <c r="B94318" i="2"/>
  <c r="S94317" i="2"/>
  <c r="M94317" i="2"/>
  <c r="F94317" i="2"/>
  <c r="B94317" i="2"/>
  <c r="S94316" i="2"/>
  <c r="M94316" i="2"/>
  <c r="F94316" i="2"/>
  <c r="B94316" i="2"/>
  <c r="S94315" i="2"/>
  <c r="M94315" i="2"/>
  <c r="F94315" i="2"/>
  <c r="B94315" i="2"/>
  <c r="S94314" i="2"/>
  <c r="M94314" i="2"/>
  <c r="F94314" i="2"/>
  <c r="B94314" i="2"/>
  <c r="S94313" i="2"/>
  <c r="M94313" i="2"/>
  <c r="F94313" i="2"/>
  <c r="B94313" i="2"/>
  <c r="S94312" i="2"/>
  <c r="M94312" i="2"/>
  <c r="F94312" i="2"/>
  <c r="B94312" i="2"/>
  <c r="S94311" i="2"/>
  <c r="M94311" i="2"/>
  <c r="F94311" i="2"/>
  <c r="B94311" i="2"/>
  <c r="S94310" i="2"/>
  <c r="M94310" i="2"/>
  <c r="F94310" i="2"/>
  <c r="B94310" i="2"/>
  <c r="S94309" i="2"/>
  <c r="M94309" i="2"/>
  <c r="F94309" i="2"/>
  <c r="B94309" i="2"/>
  <c r="S94308" i="2"/>
  <c r="M94308" i="2"/>
  <c r="F94308" i="2"/>
  <c r="B94308" i="2"/>
  <c r="S94307" i="2"/>
  <c r="M94307" i="2"/>
  <c r="F94307" i="2"/>
  <c r="B94307" i="2"/>
  <c r="S94306" i="2"/>
  <c r="M94306" i="2"/>
  <c r="F94306" i="2"/>
  <c r="B94306" i="2"/>
  <c r="S94305" i="2"/>
  <c r="M94305" i="2"/>
  <c r="F94305" i="2"/>
  <c r="B94305" i="2"/>
  <c r="S94304" i="2"/>
  <c r="M94304" i="2"/>
  <c r="F94304" i="2"/>
  <c r="B94304" i="2"/>
  <c r="S94303" i="2"/>
  <c r="M94303" i="2"/>
  <c r="F94303" i="2"/>
  <c r="B94303" i="2"/>
  <c r="S94302" i="2"/>
  <c r="M94302" i="2"/>
  <c r="F94302" i="2"/>
  <c r="B94302" i="2"/>
  <c r="S94301" i="2"/>
  <c r="M94301" i="2"/>
  <c r="F94301" i="2"/>
  <c r="B94301" i="2"/>
  <c r="S94300" i="2"/>
  <c r="M94300" i="2"/>
  <c r="F94300" i="2"/>
  <c r="B94300" i="2"/>
  <c r="S94299" i="2"/>
  <c r="M94299" i="2"/>
  <c r="F94299" i="2"/>
  <c r="B94299" i="2"/>
  <c r="S94298" i="2"/>
  <c r="M94298" i="2"/>
  <c r="F94298" i="2"/>
  <c r="B94298" i="2"/>
  <c r="S94297" i="2"/>
  <c r="M94297" i="2"/>
  <c r="F94297" i="2"/>
  <c r="B94297" i="2"/>
  <c r="S94296" i="2"/>
  <c r="M94296" i="2"/>
  <c r="F94296" i="2"/>
  <c r="B94296" i="2"/>
  <c r="S94295" i="2"/>
  <c r="M94295" i="2"/>
  <c r="F94295" i="2"/>
  <c r="B94295" i="2"/>
  <c r="S94294" i="2"/>
  <c r="M94294" i="2"/>
  <c r="F94294" i="2"/>
  <c r="B94294" i="2"/>
  <c r="S94293" i="2"/>
  <c r="M94293" i="2"/>
  <c r="F94293" i="2"/>
  <c r="B94293" i="2"/>
  <c r="S94292" i="2"/>
  <c r="M94292" i="2"/>
  <c r="F94292" i="2"/>
  <c r="B94292" i="2"/>
  <c r="S94291" i="2"/>
  <c r="M94291" i="2"/>
  <c r="F94291" i="2"/>
  <c r="B94291" i="2"/>
  <c r="S94290" i="2"/>
  <c r="M94290" i="2"/>
  <c r="F94290" i="2"/>
  <c r="B94290" i="2"/>
  <c r="S94289" i="2"/>
  <c r="M94289" i="2"/>
  <c r="F94289" i="2"/>
  <c r="B94289" i="2"/>
  <c r="S94288" i="2"/>
  <c r="M94288" i="2"/>
  <c r="F94288" i="2"/>
  <c r="B94288" i="2"/>
  <c r="S94287" i="2"/>
  <c r="M94287" i="2"/>
  <c r="F94287" i="2"/>
  <c r="B94287" i="2"/>
  <c r="S94286" i="2"/>
  <c r="M94286" i="2"/>
  <c r="F94286" i="2"/>
  <c r="B94286" i="2"/>
  <c r="S94285" i="2"/>
  <c r="M94285" i="2"/>
  <c r="F94285" i="2"/>
  <c r="B94285" i="2"/>
  <c r="S94284" i="2"/>
  <c r="M94284" i="2"/>
  <c r="F94284" i="2"/>
  <c r="B94284" i="2"/>
  <c r="S94283" i="2"/>
  <c r="M94283" i="2"/>
  <c r="F94283" i="2"/>
  <c r="B94283" i="2"/>
  <c r="S94282" i="2"/>
  <c r="M94282" i="2"/>
  <c r="F94282" i="2"/>
  <c r="B94282" i="2"/>
  <c r="S94281" i="2"/>
  <c r="M94281" i="2"/>
  <c r="F94281" i="2"/>
  <c r="B94281" i="2"/>
  <c r="S94280" i="2"/>
  <c r="M94280" i="2"/>
  <c r="F94280" i="2"/>
  <c r="B94280" i="2"/>
  <c r="S94279" i="2"/>
  <c r="M94279" i="2"/>
  <c r="F94279" i="2"/>
  <c r="B94279" i="2"/>
  <c r="S94278" i="2"/>
  <c r="M94278" i="2"/>
  <c r="F94278" i="2"/>
  <c r="B94278" i="2"/>
  <c r="S94277" i="2"/>
  <c r="M94277" i="2"/>
  <c r="F94277" i="2"/>
  <c r="B94277" i="2"/>
  <c r="S94276" i="2"/>
  <c r="M94276" i="2"/>
  <c r="F94276" i="2"/>
  <c r="B94276" i="2"/>
  <c r="S94275" i="2"/>
  <c r="M94275" i="2"/>
  <c r="F94275" i="2"/>
  <c r="B94275" i="2"/>
  <c r="S94274" i="2"/>
  <c r="M94274" i="2"/>
  <c r="F94274" i="2"/>
  <c r="B94274" i="2"/>
  <c r="S94273" i="2"/>
  <c r="M94273" i="2"/>
  <c r="F94273" i="2"/>
  <c r="B94273" i="2"/>
  <c r="S94272" i="2"/>
  <c r="M94272" i="2"/>
  <c r="F94272" i="2"/>
  <c r="B94272" i="2"/>
  <c r="S94271" i="2"/>
  <c r="M94271" i="2"/>
  <c r="F94271" i="2"/>
  <c r="B94271" i="2"/>
  <c r="S94270" i="2"/>
  <c r="M94270" i="2"/>
  <c r="F94270" i="2"/>
  <c r="B94270" i="2"/>
  <c r="S94269" i="2"/>
  <c r="M94269" i="2"/>
  <c r="F94269" i="2"/>
  <c r="B94269" i="2"/>
  <c r="S94268" i="2"/>
  <c r="M94268" i="2"/>
  <c r="F94268" i="2"/>
  <c r="B94268" i="2"/>
  <c r="S94267" i="2"/>
  <c r="M94267" i="2"/>
  <c r="F94267" i="2"/>
  <c r="B94267" i="2"/>
  <c r="S94266" i="2"/>
  <c r="M94266" i="2"/>
  <c r="F94266" i="2"/>
  <c r="B94266" i="2"/>
  <c r="S94265" i="2"/>
  <c r="M94265" i="2"/>
  <c r="F94265" i="2"/>
  <c r="B94265" i="2"/>
  <c r="S94264" i="2"/>
  <c r="M94264" i="2"/>
  <c r="F94264" i="2"/>
  <c r="B94264" i="2"/>
  <c r="S94263" i="2"/>
  <c r="M94263" i="2"/>
  <c r="F94263" i="2"/>
  <c r="B94263" i="2"/>
  <c r="S94262" i="2"/>
  <c r="M94262" i="2"/>
  <c r="F94262" i="2"/>
  <c r="B94262" i="2"/>
  <c r="S94261" i="2"/>
  <c r="M94261" i="2"/>
  <c r="F94261" i="2"/>
  <c r="B94261" i="2"/>
  <c r="S94260" i="2"/>
  <c r="M94260" i="2"/>
  <c r="F94260" i="2"/>
  <c r="B94260" i="2"/>
  <c r="S94259" i="2"/>
  <c r="M94259" i="2"/>
  <c r="F94259" i="2"/>
  <c r="B94259" i="2"/>
  <c r="S94258" i="2"/>
  <c r="M94258" i="2"/>
  <c r="F94258" i="2"/>
  <c r="B94258" i="2"/>
  <c r="S94257" i="2"/>
  <c r="M94257" i="2"/>
  <c r="F94257" i="2"/>
  <c r="B94257" i="2"/>
  <c r="S94256" i="2"/>
  <c r="M94256" i="2"/>
  <c r="F94256" i="2"/>
  <c r="B94256" i="2"/>
  <c r="S94255" i="2"/>
  <c r="M94255" i="2"/>
  <c r="F94255" i="2"/>
  <c r="B94255" i="2"/>
  <c r="S94254" i="2"/>
  <c r="M94254" i="2"/>
  <c r="F94254" i="2"/>
  <c r="B94254" i="2"/>
  <c r="S94253" i="2"/>
  <c r="M94253" i="2"/>
  <c r="F94253" i="2"/>
  <c r="B94253" i="2"/>
  <c r="S94252" i="2"/>
  <c r="M94252" i="2"/>
  <c r="F94252" i="2"/>
  <c r="B94252" i="2"/>
  <c r="S94251" i="2"/>
  <c r="M94251" i="2"/>
  <c r="F94251" i="2"/>
  <c r="B94251" i="2"/>
  <c r="S94250" i="2"/>
  <c r="M94250" i="2"/>
  <c r="F94250" i="2"/>
  <c r="B94250" i="2"/>
  <c r="S94249" i="2"/>
  <c r="M94249" i="2"/>
  <c r="F94249" i="2"/>
  <c r="B94249" i="2"/>
  <c r="S94248" i="2"/>
  <c r="M94248" i="2"/>
  <c r="F94248" i="2"/>
  <c r="B94248" i="2"/>
  <c r="S94247" i="2"/>
  <c r="M94247" i="2"/>
  <c r="F94247" i="2"/>
  <c r="B94247" i="2"/>
  <c r="S94246" i="2"/>
  <c r="M94246" i="2"/>
  <c r="F94246" i="2"/>
  <c r="B94246" i="2"/>
  <c r="S94245" i="2"/>
  <c r="M94245" i="2"/>
  <c r="F94245" i="2"/>
  <c r="B94245" i="2"/>
  <c r="S94244" i="2"/>
  <c r="M94244" i="2"/>
  <c r="F94244" i="2"/>
  <c r="B94244" i="2"/>
  <c r="S94243" i="2"/>
  <c r="M94243" i="2"/>
  <c r="F94243" i="2"/>
  <c r="B94243" i="2"/>
  <c r="S94242" i="2"/>
  <c r="M94242" i="2"/>
  <c r="F94242" i="2"/>
  <c r="B94242" i="2"/>
  <c r="S94241" i="2"/>
  <c r="M94241" i="2"/>
  <c r="F94241" i="2"/>
  <c r="B94241" i="2"/>
  <c r="S94240" i="2"/>
  <c r="M94240" i="2"/>
  <c r="F94240" i="2"/>
  <c r="B94240" i="2"/>
  <c r="S94239" i="2"/>
  <c r="M94239" i="2"/>
  <c r="F94239" i="2"/>
  <c r="B94239" i="2"/>
  <c r="S94238" i="2"/>
  <c r="M94238" i="2"/>
  <c r="F94238" i="2"/>
  <c r="B94238" i="2"/>
  <c r="S94237" i="2"/>
  <c r="M94237" i="2"/>
  <c r="F94237" i="2"/>
  <c r="B94237" i="2"/>
  <c r="S94236" i="2"/>
  <c r="M94236" i="2"/>
  <c r="F94236" i="2"/>
  <c r="B94236" i="2"/>
  <c r="S94235" i="2"/>
  <c r="M94235" i="2"/>
  <c r="F94235" i="2"/>
  <c r="B94235" i="2"/>
  <c r="S94234" i="2"/>
  <c r="M94234" i="2"/>
  <c r="F94234" i="2"/>
  <c r="B94234" i="2"/>
  <c r="S94233" i="2"/>
  <c r="M94233" i="2"/>
  <c r="F94233" i="2"/>
  <c r="B94233" i="2"/>
  <c r="S94232" i="2"/>
  <c r="M94232" i="2"/>
  <c r="F94232" i="2"/>
  <c r="B94232" i="2"/>
  <c r="S94231" i="2"/>
  <c r="M94231" i="2"/>
  <c r="F94231" i="2"/>
  <c r="B94231" i="2"/>
  <c r="S94230" i="2"/>
  <c r="M94230" i="2"/>
  <c r="F94230" i="2"/>
  <c r="B94230" i="2"/>
  <c r="S94229" i="2"/>
  <c r="M94229" i="2"/>
  <c r="F94229" i="2"/>
  <c r="B94229" i="2"/>
  <c r="S94228" i="2"/>
  <c r="M94228" i="2"/>
  <c r="F94228" i="2"/>
  <c r="B94228" i="2"/>
  <c r="S94227" i="2"/>
  <c r="M94227" i="2"/>
  <c r="F94227" i="2"/>
  <c r="B94227" i="2"/>
  <c r="S94226" i="2"/>
  <c r="M94226" i="2"/>
  <c r="F94226" i="2"/>
  <c r="B94226" i="2"/>
  <c r="S94225" i="2"/>
  <c r="M94225" i="2"/>
  <c r="F94225" i="2"/>
  <c r="B94225" i="2"/>
  <c r="S94224" i="2"/>
  <c r="M94224" i="2"/>
  <c r="F94224" i="2"/>
  <c r="B94224" i="2"/>
  <c r="S94223" i="2"/>
  <c r="M94223" i="2"/>
  <c r="F94223" i="2"/>
  <c r="B94223" i="2"/>
  <c r="S94222" i="2"/>
  <c r="M94222" i="2"/>
  <c r="F94222" i="2"/>
  <c r="B94222" i="2"/>
  <c r="S94221" i="2"/>
  <c r="M94221" i="2"/>
  <c r="F94221" i="2"/>
  <c r="B94221" i="2"/>
  <c r="S94220" i="2"/>
  <c r="M94220" i="2"/>
  <c r="F94220" i="2"/>
  <c r="B94220" i="2"/>
  <c r="S94219" i="2"/>
  <c r="M94219" i="2"/>
  <c r="F94219" i="2"/>
  <c r="B94219" i="2"/>
  <c r="S94218" i="2"/>
  <c r="M94218" i="2"/>
  <c r="F94218" i="2"/>
  <c r="B94218" i="2"/>
  <c r="S94217" i="2"/>
  <c r="M94217" i="2"/>
  <c r="F94217" i="2"/>
  <c r="B94217" i="2"/>
  <c r="S94216" i="2"/>
  <c r="M94216" i="2"/>
  <c r="F94216" i="2"/>
  <c r="B94216" i="2"/>
  <c r="S94215" i="2"/>
  <c r="M94215" i="2"/>
  <c r="F94215" i="2"/>
  <c r="B94215" i="2"/>
  <c r="S94214" i="2"/>
  <c r="M94214" i="2"/>
  <c r="F94214" i="2"/>
  <c r="B94214" i="2"/>
  <c r="S94213" i="2"/>
  <c r="M94213" i="2"/>
  <c r="F94213" i="2"/>
  <c r="B94213" i="2"/>
  <c r="S94212" i="2"/>
  <c r="M94212" i="2"/>
  <c r="F94212" i="2"/>
  <c r="B94212" i="2"/>
  <c r="S94211" i="2"/>
  <c r="M94211" i="2"/>
  <c r="F94211" i="2"/>
  <c r="B94211" i="2"/>
  <c r="S94210" i="2"/>
  <c r="M94210" i="2"/>
  <c r="F94210" i="2"/>
  <c r="B94210" i="2"/>
  <c r="S94209" i="2"/>
  <c r="M94209" i="2"/>
  <c r="F94209" i="2"/>
  <c r="B94209" i="2"/>
  <c r="S94208" i="2"/>
  <c r="M94208" i="2"/>
  <c r="F94208" i="2"/>
  <c r="B94208" i="2"/>
  <c r="S94207" i="2"/>
  <c r="M94207" i="2"/>
  <c r="F94207" i="2"/>
  <c r="B94207" i="2"/>
  <c r="S94206" i="2"/>
  <c r="M94206" i="2"/>
  <c r="F94206" i="2"/>
  <c r="B94206" i="2"/>
  <c r="S94205" i="2"/>
  <c r="M94205" i="2"/>
  <c r="F94205" i="2"/>
  <c r="B94205" i="2"/>
  <c r="S94204" i="2"/>
  <c r="M94204" i="2"/>
  <c r="F94204" i="2"/>
  <c r="B94204" i="2"/>
  <c r="S94203" i="2"/>
  <c r="M94203" i="2"/>
  <c r="F94203" i="2"/>
  <c r="B94203" i="2"/>
  <c r="S94202" i="2"/>
  <c r="M94202" i="2"/>
  <c r="F94202" i="2"/>
  <c r="B94202" i="2"/>
  <c r="S94201" i="2"/>
  <c r="M94201" i="2"/>
  <c r="F94201" i="2"/>
  <c r="B94201" i="2"/>
  <c r="S94200" i="2"/>
  <c r="M94200" i="2"/>
  <c r="F94200" i="2"/>
  <c r="B94200" i="2"/>
  <c r="S94199" i="2"/>
  <c r="M94199" i="2"/>
  <c r="F94199" i="2"/>
  <c r="B94199" i="2"/>
  <c r="S94198" i="2"/>
  <c r="M94198" i="2"/>
  <c r="F94198" i="2"/>
  <c r="B94198" i="2"/>
  <c r="S94197" i="2"/>
  <c r="M94197" i="2"/>
  <c r="F94197" i="2"/>
  <c r="B94197" i="2"/>
  <c r="S94196" i="2"/>
  <c r="M94196" i="2"/>
  <c r="F94196" i="2"/>
  <c r="B94196" i="2"/>
  <c r="S94195" i="2"/>
  <c r="M94195" i="2"/>
  <c r="F94195" i="2"/>
  <c r="B94195" i="2"/>
  <c r="S94194" i="2"/>
  <c r="M94194" i="2"/>
  <c r="F94194" i="2"/>
  <c r="B94194" i="2"/>
  <c r="S94193" i="2"/>
  <c r="M94193" i="2"/>
  <c r="F94193" i="2"/>
  <c r="B94193" i="2"/>
  <c r="S94192" i="2"/>
  <c r="M94192" i="2"/>
  <c r="F94192" i="2"/>
  <c r="B94192" i="2"/>
  <c r="S94191" i="2"/>
  <c r="M94191" i="2"/>
  <c r="F94191" i="2"/>
  <c r="B94191" i="2"/>
  <c r="S94190" i="2"/>
  <c r="M94190" i="2"/>
  <c r="F94190" i="2"/>
  <c r="B94190" i="2"/>
  <c r="S94189" i="2"/>
  <c r="M94189" i="2"/>
  <c r="F94189" i="2"/>
  <c r="B94189" i="2"/>
  <c r="S94188" i="2"/>
  <c r="M94188" i="2"/>
  <c r="F94188" i="2"/>
  <c r="B94188" i="2"/>
  <c r="S94187" i="2"/>
  <c r="M94187" i="2"/>
  <c r="F94187" i="2"/>
  <c r="B94187" i="2"/>
  <c r="S94186" i="2"/>
  <c r="M94186" i="2"/>
  <c r="F94186" i="2"/>
  <c r="B94186" i="2"/>
  <c r="S94185" i="2"/>
  <c r="M94185" i="2"/>
  <c r="F94185" i="2"/>
  <c r="B94185" i="2"/>
  <c r="S94184" i="2"/>
  <c r="M94184" i="2"/>
  <c r="F94184" i="2"/>
  <c r="B94184" i="2"/>
  <c r="S94183" i="2"/>
  <c r="M94183" i="2"/>
  <c r="F94183" i="2"/>
  <c r="B94183" i="2"/>
  <c r="S94182" i="2"/>
  <c r="M94182" i="2"/>
  <c r="F94182" i="2"/>
  <c r="B94182" i="2"/>
  <c r="S94181" i="2"/>
  <c r="M94181" i="2"/>
  <c r="F94181" i="2"/>
  <c r="B94181" i="2"/>
  <c r="S94180" i="2"/>
  <c r="M94180" i="2"/>
  <c r="F94180" i="2"/>
  <c r="B94180" i="2"/>
  <c r="S94179" i="2"/>
  <c r="M94179" i="2"/>
  <c r="F94179" i="2"/>
  <c r="B94179" i="2"/>
  <c r="S94178" i="2"/>
  <c r="M94178" i="2"/>
  <c r="F94178" i="2"/>
  <c r="B94178" i="2"/>
  <c r="S94177" i="2"/>
  <c r="M94177" i="2"/>
  <c r="F94177" i="2"/>
  <c r="B94177" i="2"/>
  <c r="S94176" i="2"/>
  <c r="M94176" i="2"/>
  <c r="F94176" i="2"/>
  <c r="B94176" i="2"/>
  <c r="S94175" i="2"/>
  <c r="M94175" i="2"/>
  <c r="F94175" i="2"/>
  <c r="B94175" i="2"/>
  <c r="S94174" i="2"/>
  <c r="M94174" i="2"/>
  <c r="F94174" i="2"/>
  <c r="B94174" i="2"/>
  <c r="S94173" i="2"/>
  <c r="M94173" i="2"/>
  <c r="F94173" i="2"/>
  <c r="B94173" i="2"/>
  <c r="S94172" i="2"/>
  <c r="M94172" i="2"/>
  <c r="F94172" i="2"/>
  <c r="B94172" i="2"/>
  <c r="S94171" i="2"/>
  <c r="M94171" i="2"/>
  <c r="F94171" i="2"/>
  <c r="B94171" i="2"/>
  <c r="S94170" i="2"/>
  <c r="M94170" i="2"/>
  <c r="F94170" i="2"/>
  <c r="B94170" i="2"/>
  <c r="S94169" i="2"/>
  <c r="M94169" i="2"/>
  <c r="F94169" i="2"/>
  <c r="B94169" i="2"/>
  <c r="S94168" i="2"/>
  <c r="M94168" i="2"/>
  <c r="F94168" i="2"/>
  <c r="B94168" i="2"/>
  <c r="S94167" i="2"/>
  <c r="M94167" i="2"/>
  <c r="F94167" i="2"/>
  <c r="B94167" i="2"/>
  <c r="S94166" i="2"/>
  <c r="M94166" i="2"/>
  <c r="F94166" i="2"/>
  <c r="B94166" i="2"/>
  <c r="S94165" i="2"/>
  <c r="M94165" i="2"/>
  <c r="F94165" i="2"/>
  <c r="B94165" i="2"/>
  <c r="S94164" i="2"/>
  <c r="M94164" i="2"/>
  <c r="F94164" i="2"/>
  <c r="B94164" i="2"/>
  <c r="S94163" i="2"/>
  <c r="M94163" i="2"/>
  <c r="F94163" i="2"/>
  <c r="B94163" i="2"/>
  <c r="S94162" i="2"/>
  <c r="M94162" i="2"/>
  <c r="F94162" i="2"/>
  <c r="B94162" i="2"/>
  <c r="S94161" i="2"/>
  <c r="M94161" i="2"/>
  <c r="F94161" i="2"/>
  <c r="B94161" i="2"/>
  <c r="S94160" i="2"/>
  <c r="M94160" i="2"/>
  <c r="F94160" i="2"/>
  <c r="B94160" i="2"/>
  <c r="S94159" i="2"/>
  <c r="M94159" i="2"/>
  <c r="F94159" i="2"/>
  <c r="B94159" i="2"/>
  <c r="S94158" i="2"/>
  <c r="M94158" i="2"/>
  <c r="F94158" i="2"/>
  <c r="B94158" i="2"/>
  <c r="S94157" i="2"/>
  <c r="M94157" i="2"/>
  <c r="F94157" i="2"/>
  <c r="B94157" i="2"/>
  <c r="S94156" i="2"/>
  <c r="M94156" i="2"/>
  <c r="F94156" i="2"/>
  <c r="B94156" i="2"/>
  <c r="S94155" i="2"/>
  <c r="M94155" i="2"/>
  <c r="F94155" i="2"/>
  <c r="B94155" i="2"/>
  <c r="S94154" i="2"/>
  <c r="M94154" i="2"/>
  <c r="F94154" i="2"/>
  <c r="B94154" i="2"/>
  <c r="S94153" i="2"/>
  <c r="M94153" i="2"/>
  <c r="F94153" i="2"/>
  <c r="B94153" i="2"/>
  <c r="S94152" i="2"/>
  <c r="M94152" i="2"/>
  <c r="F94152" i="2"/>
  <c r="B94152" i="2"/>
  <c r="S94151" i="2"/>
  <c r="M94151" i="2"/>
  <c r="F94151" i="2"/>
  <c r="B94151" i="2"/>
  <c r="S94150" i="2"/>
  <c r="M94150" i="2"/>
  <c r="F94150" i="2"/>
  <c r="B94150" i="2"/>
  <c r="S94149" i="2"/>
  <c r="M94149" i="2"/>
  <c r="F94149" i="2"/>
  <c r="B94149" i="2"/>
  <c r="S94148" i="2"/>
  <c r="M94148" i="2"/>
  <c r="F94148" i="2"/>
  <c r="B94148" i="2"/>
  <c r="S94147" i="2"/>
  <c r="M94147" i="2"/>
  <c r="F94147" i="2"/>
  <c r="B94147" i="2"/>
  <c r="S94146" i="2"/>
  <c r="M94146" i="2"/>
  <c r="F94146" i="2"/>
  <c r="B94146" i="2"/>
  <c r="S94145" i="2"/>
  <c r="M94145" i="2"/>
  <c r="F94145" i="2"/>
  <c r="B94145" i="2"/>
  <c r="S94144" i="2"/>
  <c r="M94144" i="2"/>
  <c r="F94144" i="2"/>
  <c r="B94144" i="2"/>
  <c r="S94143" i="2"/>
  <c r="M94143" i="2"/>
  <c r="F94143" i="2"/>
  <c r="B94143" i="2"/>
  <c r="S94142" i="2"/>
  <c r="M94142" i="2"/>
  <c r="F94142" i="2"/>
  <c r="B94142" i="2"/>
  <c r="S94141" i="2"/>
  <c r="M94141" i="2"/>
  <c r="F94141" i="2"/>
  <c r="B94141" i="2"/>
  <c r="S94140" i="2"/>
  <c r="M94140" i="2"/>
  <c r="F94140" i="2"/>
  <c r="B94140" i="2"/>
  <c r="S94139" i="2"/>
  <c r="M94139" i="2"/>
  <c r="F94139" i="2"/>
  <c r="B94139" i="2"/>
  <c r="S94138" i="2"/>
  <c r="M94138" i="2"/>
  <c r="F94138" i="2"/>
  <c r="B94138" i="2"/>
  <c r="S94137" i="2"/>
  <c r="M94137" i="2"/>
  <c r="F94137" i="2"/>
  <c r="B94137" i="2"/>
  <c r="S94136" i="2"/>
  <c r="M94136" i="2"/>
  <c r="F94136" i="2"/>
  <c r="B94136" i="2"/>
  <c r="S94135" i="2"/>
  <c r="M94135" i="2"/>
  <c r="F94135" i="2"/>
  <c r="B94135" i="2"/>
  <c r="S94134" i="2"/>
  <c r="M94134" i="2"/>
  <c r="F94134" i="2"/>
  <c r="B94134" i="2"/>
  <c r="S94133" i="2"/>
  <c r="M94133" i="2"/>
  <c r="F94133" i="2"/>
  <c r="B94133" i="2"/>
  <c r="S94132" i="2"/>
  <c r="M94132" i="2"/>
  <c r="F94132" i="2"/>
  <c r="B94132" i="2"/>
  <c r="S94131" i="2"/>
  <c r="M94131" i="2"/>
  <c r="F94131" i="2"/>
  <c r="B94131" i="2"/>
  <c r="S94130" i="2"/>
  <c r="M94130" i="2"/>
  <c r="F94130" i="2"/>
  <c r="B94130" i="2"/>
  <c r="S94129" i="2"/>
  <c r="M94129" i="2"/>
  <c r="F94129" i="2"/>
  <c r="B94129" i="2"/>
  <c r="S94128" i="2"/>
  <c r="M94128" i="2"/>
  <c r="F94128" i="2"/>
  <c r="B94128" i="2"/>
  <c r="S94127" i="2"/>
  <c r="M94127" i="2"/>
  <c r="F94127" i="2"/>
  <c r="B94127" i="2"/>
  <c r="S94126" i="2"/>
  <c r="M94126" i="2"/>
  <c r="F94126" i="2"/>
  <c r="B94126" i="2"/>
  <c r="S94125" i="2"/>
  <c r="M94125" i="2"/>
  <c r="F94125" i="2"/>
  <c r="B94125" i="2"/>
  <c r="S94124" i="2"/>
  <c r="M94124" i="2"/>
  <c r="F94124" i="2"/>
  <c r="B94124" i="2"/>
  <c r="S94123" i="2"/>
  <c r="M94123" i="2"/>
  <c r="F94123" i="2"/>
  <c r="B94123" i="2"/>
  <c r="S94122" i="2"/>
  <c r="M94122" i="2"/>
  <c r="F94122" i="2"/>
  <c r="B94122" i="2"/>
  <c r="S94121" i="2"/>
  <c r="M94121" i="2"/>
  <c r="F94121" i="2"/>
  <c r="B94121" i="2"/>
  <c r="S94120" i="2"/>
  <c r="M94120" i="2"/>
  <c r="F94120" i="2"/>
  <c r="B94120" i="2"/>
  <c r="S94119" i="2"/>
  <c r="M94119" i="2"/>
  <c r="F94119" i="2"/>
  <c r="B94119" i="2"/>
  <c r="S94118" i="2"/>
  <c r="M94118" i="2"/>
  <c r="F94118" i="2"/>
  <c r="B94118" i="2"/>
  <c r="S94117" i="2"/>
  <c r="M94117" i="2"/>
  <c r="F94117" i="2"/>
  <c r="B94117" i="2"/>
  <c r="S94116" i="2"/>
  <c r="M94116" i="2"/>
  <c r="F94116" i="2"/>
  <c r="B94116" i="2"/>
  <c r="S94115" i="2"/>
  <c r="M94115" i="2"/>
  <c r="F94115" i="2"/>
  <c r="B94115" i="2"/>
  <c r="S94114" i="2"/>
  <c r="M94114" i="2"/>
  <c r="F94114" i="2"/>
  <c r="B94114" i="2"/>
  <c r="S94113" i="2"/>
  <c r="M94113" i="2"/>
  <c r="F94113" i="2"/>
  <c r="B94113" i="2"/>
  <c r="S94112" i="2"/>
  <c r="M94112" i="2"/>
  <c r="F94112" i="2"/>
  <c r="B94112" i="2"/>
  <c r="S94111" i="2"/>
  <c r="M94111" i="2"/>
  <c r="F94111" i="2"/>
  <c r="B94111" i="2"/>
  <c r="S94110" i="2"/>
  <c r="M94110" i="2"/>
  <c r="F94110" i="2"/>
  <c r="B94110" i="2"/>
  <c r="S94109" i="2"/>
  <c r="M94109" i="2"/>
  <c r="F94109" i="2"/>
  <c r="B94109" i="2"/>
  <c r="S94108" i="2"/>
  <c r="M94108" i="2"/>
  <c r="F94108" i="2"/>
  <c r="B94108" i="2"/>
  <c r="S94107" i="2"/>
  <c r="M94107" i="2"/>
  <c r="F94107" i="2"/>
  <c r="B94107" i="2"/>
  <c r="S94106" i="2"/>
  <c r="M94106" i="2"/>
  <c r="F94106" i="2"/>
  <c r="B94106" i="2"/>
  <c r="S94105" i="2"/>
  <c r="M94105" i="2"/>
  <c r="F94105" i="2"/>
  <c r="B94105" i="2"/>
  <c r="S94104" i="2"/>
  <c r="M94104" i="2"/>
  <c r="F94104" i="2"/>
  <c r="B94104" i="2"/>
  <c r="S94103" i="2"/>
  <c r="M94103" i="2"/>
  <c r="F94103" i="2"/>
  <c r="B94103" i="2"/>
  <c r="S94102" i="2"/>
  <c r="M94102" i="2"/>
  <c r="F94102" i="2"/>
  <c r="B94102" i="2"/>
  <c r="S94101" i="2"/>
  <c r="M94101" i="2"/>
  <c r="F94101" i="2"/>
  <c r="B94101" i="2"/>
  <c r="S94100" i="2"/>
  <c r="M94100" i="2"/>
  <c r="F94100" i="2"/>
  <c r="B94100" i="2"/>
  <c r="S94099" i="2"/>
  <c r="M94099" i="2"/>
  <c r="F94099" i="2"/>
  <c r="B94099" i="2"/>
  <c r="S94098" i="2"/>
  <c r="M94098" i="2"/>
  <c r="F94098" i="2"/>
  <c r="B94098" i="2"/>
  <c r="S94097" i="2"/>
  <c r="M94097" i="2"/>
  <c r="F94097" i="2"/>
  <c r="B94097" i="2"/>
  <c r="S94096" i="2"/>
  <c r="M94096" i="2"/>
  <c r="F94096" i="2"/>
  <c r="B94096" i="2"/>
  <c r="S94095" i="2"/>
  <c r="M94095" i="2"/>
  <c r="F94095" i="2"/>
  <c r="B94095" i="2"/>
  <c r="S94094" i="2"/>
  <c r="M94094" i="2"/>
  <c r="F94094" i="2"/>
  <c r="B94094" i="2"/>
  <c r="S94093" i="2"/>
  <c r="M94093" i="2"/>
  <c r="F94093" i="2"/>
  <c r="B94093" i="2"/>
  <c r="S94092" i="2"/>
  <c r="M94092" i="2"/>
  <c r="F94092" i="2"/>
  <c r="B94092" i="2"/>
  <c r="S94091" i="2"/>
  <c r="M94091" i="2"/>
  <c r="F94091" i="2"/>
  <c r="B94091" i="2"/>
  <c r="S94090" i="2"/>
  <c r="M94090" i="2"/>
  <c r="F94090" i="2"/>
  <c r="B94090" i="2"/>
  <c r="S94089" i="2"/>
  <c r="M94089" i="2"/>
  <c r="F94089" i="2"/>
  <c r="B94089" i="2"/>
  <c r="S94088" i="2"/>
  <c r="M94088" i="2"/>
  <c r="F94088" i="2"/>
  <c r="B94088" i="2"/>
  <c r="S94087" i="2"/>
  <c r="M94087" i="2"/>
  <c r="F94087" i="2"/>
  <c r="B94087" i="2"/>
  <c r="S94086" i="2"/>
  <c r="M94086" i="2"/>
  <c r="F94086" i="2"/>
  <c r="B94086" i="2"/>
  <c r="S94085" i="2"/>
  <c r="M94085" i="2"/>
  <c r="F94085" i="2"/>
  <c r="B94085" i="2"/>
  <c r="S94084" i="2"/>
  <c r="M94084" i="2"/>
  <c r="F94084" i="2"/>
  <c r="B94084" i="2"/>
  <c r="S94083" i="2"/>
  <c r="M94083" i="2"/>
  <c r="F94083" i="2"/>
  <c r="B94083" i="2"/>
  <c r="S94082" i="2"/>
  <c r="M94082" i="2"/>
  <c r="F94082" i="2"/>
  <c r="B94082" i="2"/>
  <c r="S94081" i="2"/>
  <c r="M94081" i="2"/>
  <c r="F94081" i="2"/>
  <c r="B94081" i="2"/>
  <c r="S94080" i="2"/>
  <c r="M94080" i="2"/>
  <c r="F94080" i="2"/>
  <c r="B94080" i="2"/>
  <c r="S94079" i="2"/>
  <c r="M94079" i="2"/>
  <c r="F94079" i="2"/>
  <c r="B94079" i="2"/>
  <c r="S94078" i="2"/>
  <c r="M94078" i="2"/>
  <c r="F94078" i="2"/>
  <c r="B94078" i="2"/>
  <c r="S94077" i="2"/>
  <c r="M94077" i="2"/>
  <c r="F94077" i="2"/>
  <c r="B94077" i="2"/>
  <c r="S94076" i="2"/>
  <c r="M94076" i="2"/>
  <c r="F94076" i="2"/>
  <c r="B94076" i="2"/>
  <c r="S94075" i="2"/>
  <c r="M94075" i="2"/>
  <c r="F94075" i="2"/>
  <c r="B94075" i="2"/>
  <c r="S94074" i="2"/>
  <c r="M94074" i="2"/>
  <c r="F94074" i="2"/>
  <c r="B94074" i="2"/>
  <c r="S94073" i="2"/>
  <c r="M94073" i="2"/>
  <c r="F94073" i="2"/>
  <c r="B94073" i="2"/>
  <c r="S94072" i="2"/>
  <c r="M94072" i="2"/>
  <c r="F94072" i="2"/>
  <c r="B94072" i="2"/>
  <c r="S94071" i="2"/>
  <c r="M94071" i="2"/>
  <c r="F94071" i="2"/>
  <c r="B94071" i="2"/>
  <c r="S94070" i="2"/>
  <c r="M94070" i="2"/>
  <c r="F94070" i="2"/>
  <c r="B94070" i="2"/>
  <c r="S94069" i="2"/>
  <c r="M94069" i="2"/>
  <c r="F94069" i="2"/>
  <c r="B94069" i="2"/>
  <c r="S94068" i="2"/>
  <c r="M94068" i="2"/>
  <c r="F94068" i="2"/>
  <c r="B94068" i="2"/>
  <c r="S94067" i="2"/>
  <c r="M94067" i="2"/>
  <c r="F94067" i="2"/>
  <c r="B94067" i="2"/>
  <c r="S94066" i="2"/>
  <c r="M94066" i="2"/>
  <c r="F94066" i="2"/>
  <c r="B94066" i="2"/>
  <c r="S94065" i="2"/>
  <c r="M94065" i="2"/>
  <c r="F94065" i="2"/>
  <c r="B94065" i="2"/>
  <c r="S94064" i="2"/>
  <c r="M94064" i="2"/>
  <c r="F94064" i="2"/>
  <c r="B94064" i="2"/>
  <c r="S94063" i="2"/>
  <c r="M94063" i="2"/>
  <c r="F94063" i="2"/>
  <c r="B94063" i="2"/>
  <c r="S94062" i="2"/>
  <c r="M94062" i="2"/>
  <c r="F94062" i="2"/>
  <c r="B94062" i="2"/>
  <c r="S94061" i="2"/>
  <c r="M94061" i="2"/>
  <c r="F94061" i="2"/>
  <c r="B94061" i="2"/>
  <c r="S94060" i="2"/>
  <c r="M94060" i="2"/>
  <c r="F94060" i="2"/>
  <c r="B94060" i="2"/>
  <c r="S94059" i="2"/>
  <c r="M94059" i="2"/>
  <c r="F94059" i="2"/>
  <c r="B94059" i="2"/>
  <c r="S94058" i="2"/>
  <c r="M94058" i="2"/>
  <c r="F94058" i="2"/>
  <c r="B94058" i="2"/>
  <c r="S94057" i="2"/>
  <c r="M94057" i="2"/>
  <c r="F94057" i="2"/>
  <c r="B94057" i="2"/>
  <c r="S94056" i="2"/>
  <c r="M94056" i="2"/>
  <c r="F94056" i="2"/>
  <c r="B94056" i="2"/>
  <c r="S94055" i="2"/>
  <c r="M94055" i="2"/>
  <c r="F94055" i="2"/>
  <c r="B94055" i="2"/>
  <c r="S94054" i="2"/>
  <c r="M94054" i="2"/>
  <c r="F94054" i="2"/>
  <c r="B94054" i="2"/>
  <c r="S94053" i="2"/>
  <c r="M94053" i="2"/>
  <c r="F94053" i="2"/>
  <c r="B94053" i="2"/>
  <c r="S94052" i="2"/>
  <c r="M94052" i="2"/>
  <c r="F94052" i="2"/>
  <c r="B94052" i="2"/>
  <c r="S94051" i="2"/>
  <c r="M94051" i="2"/>
  <c r="F94051" i="2"/>
  <c r="B94051" i="2"/>
  <c r="S94050" i="2"/>
  <c r="M94050" i="2"/>
  <c r="F94050" i="2"/>
  <c r="B94050" i="2"/>
  <c r="S94049" i="2"/>
  <c r="M94049" i="2"/>
  <c r="F94049" i="2"/>
  <c r="B94049" i="2"/>
  <c r="S94048" i="2"/>
  <c r="M94048" i="2"/>
  <c r="F94048" i="2"/>
  <c r="B94048" i="2"/>
  <c r="S94047" i="2"/>
  <c r="M94047" i="2"/>
  <c r="F94047" i="2"/>
  <c r="B94047" i="2"/>
  <c r="S94046" i="2"/>
  <c r="M94046" i="2"/>
  <c r="F94046" i="2"/>
  <c r="B94046" i="2"/>
  <c r="S94045" i="2"/>
  <c r="M94045" i="2"/>
  <c r="F94045" i="2"/>
  <c r="B94045" i="2"/>
  <c r="S94044" i="2"/>
  <c r="M94044" i="2"/>
  <c r="F94044" i="2"/>
  <c r="B94044" i="2"/>
  <c r="S94043" i="2"/>
  <c r="M94043" i="2"/>
  <c r="F94043" i="2"/>
  <c r="B94043" i="2"/>
  <c r="S94042" i="2"/>
  <c r="M94042" i="2"/>
  <c r="F94042" i="2"/>
  <c r="B94042" i="2"/>
  <c r="S94041" i="2"/>
  <c r="M94041" i="2"/>
  <c r="F94041" i="2"/>
  <c r="B94041" i="2"/>
  <c r="S94040" i="2"/>
  <c r="M94040" i="2"/>
  <c r="F94040" i="2"/>
  <c r="B94040" i="2"/>
  <c r="S94039" i="2"/>
  <c r="M94039" i="2"/>
  <c r="F94039" i="2"/>
  <c r="B94039" i="2"/>
  <c r="S94038" i="2"/>
  <c r="M94038" i="2"/>
  <c r="F94038" i="2"/>
  <c r="B94038" i="2"/>
  <c r="S94037" i="2"/>
  <c r="M94037" i="2"/>
  <c r="F94037" i="2"/>
  <c r="B94037" i="2"/>
  <c r="S94036" i="2"/>
  <c r="M94036" i="2"/>
  <c r="F94036" i="2"/>
  <c r="B94036" i="2"/>
  <c r="S94035" i="2"/>
  <c r="M94035" i="2"/>
  <c r="F94035" i="2"/>
  <c r="B94035" i="2"/>
  <c r="S94034" i="2"/>
  <c r="M94034" i="2"/>
  <c r="F94034" i="2"/>
  <c r="B94034" i="2"/>
  <c r="S94033" i="2"/>
  <c r="M94033" i="2"/>
  <c r="F94033" i="2"/>
  <c r="B94033" i="2"/>
  <c r="S94032" i="2"/>
  <c r="M94032" i="2"/>
  <c r="F94032" i="2"/>
  <c r="B94032" i="2"/>
  <c r="S94031" i="2"/>
  <c r="M94031" i="2"/>
  <c r="F94031" i="2"/>
  <c r="B94031" i="2"/>
  <c r="S94030" i="2"/>
  <c r="M94030" i="2"/>
  <c r="F94030" i="2"/>
  <c r="B94030" i="2"/>
  <c r="S94029" i="2"/>
  <c r="M94029" i="2"/>
  <c r="F94029" i="2"/>
  <c r="B94029" i="2"/>
  <c r="S94028" i="2"/>
  <c r="M94028" i="2"/>
  <c r="F94028" i="2"/>
  <c r="B94028" i="2"/>
  <c r="S94027" i="2"/>
  <c r="M94027" i="2"/>
  <c r="F94027" i="2"/>
  <c r="B94027" i="2"/>
  <c r="S94026" i="2"/>
  <c r="M94026" i="2"/>
  <c r="F94026" i="2"/>
  <c r="B94026" i="2"/>
  <c r="S94025" i="2"/>
  <c r="M94025" i="2"/>
  <c r="F94025" i="2"/>
  <c r="B94025" i="2"/>
  <c r="S94024" i="2"/>
  <c r="M94024" i="2"/>
  <c r="F94024" i="2"/>
  <c r="B94024" i="2"/>
  <c r="S94023" i="2"/>
  <c r="M94023" i="2"/>
  <c r="F94023" i="2"/>
  <c r="B94023" i="2"/>
  <c r="S94022" i="2"/>
  <c r="M94022" i="2"/>
  <c r="F94022" i="2"/>
  <c r="B94022" i="2"/>
  <c r="S94021" i="2"/>
  <c r="M94021" i="2"/>
  <c r="F94021" i="2"/>
  <c r="B94021" i="2"/>
  <c r="S94020" i="2"/>
  <c r="M94020" i="2"/>
  <c r="F94020" i="2"/>
  <c r="B94020" i="2"/>
  <c r="S94019" i="2"/>
  <c r="M94019" i="2"/>
  <c r="F94019" i="2"/>
  <c r="B94019" i="2"/>
  <c r="S94018" i="2"/>
  <c r="M94018" i="2"/>
  <c r="F94018" i="2"/>
  <c r="B94018" i="2"/>
  <c r="S94017" i="2"/>
  <c r="M94017" i="2"/>
  <c r="F94017" i="2"/>
  <c r="B94017" i="2"/>
  <c r="S94016" i="2"/>
  <c r="M94016" i="2"/>
  <c r="F94016" i="2"/>
  <c r="B94016" i="2"/>
  <c r="S94015" i="2"/>
  <c r="M94015" i="2"/>
  <c r="F94015" i="2"/>
  <c r="B94015" i="2"/>
  <c r="S94014" i="2"/>
  <c r="M94014" i="2"/>
  <c r="F94014" i="2"/>
  <c r="B94014" i="2"/>
  <c r="S94013" i="2"/>
  <c r="M94013" i="2"/>
  <c r="F94013" i="2"/>
  <c r="B94013" i="2"/>
  <c r="S94012" i="2"/>
  <c r="M94012" i="2"/>
  <c r="F94012" i="2"/>
  <c r="B94012" i="2"/>
  <c r="S94011" i="2"/>
  <c r="M94011" i="2"/>
  <c r="F94011" i="2"/>
  <c r="B94011" i="2"/>
  <c r="S94010" i="2"/>
  <c r="M94010" i="2"/>
  <c r="F94010" i="2"/>
  <c r="B94010" i="2"/>
  <c r="S94009" i="2"/>
  <c r="M94009" i="2"/>
  <c r="F94009" i="2"/>
  <c r="B94009" i="2"/>
  <c r="S94008" i="2"/>
  <c r="M94008" i="2"/>
  <c r="F94008" i="2"/>
  <c r="B94008" i="2"/>
  <c r="S94007" i="2"/>
  <c r="M94007" i="2"/>
  <c r="F94007" i="2"/>
  <c r="B94007" i="2"/>
  <c r="S94006" i="2"/>
  <c r="M94006" i="2"/>
  <c r="F94006" i="2"/>
  <c r="B94006" i="2"/>
  <c r="S94005" i="2"/>
  <c r="M94005" i="2"/>
  <c r="F94005" i="2"/>
  <c r="B94005" i="2"/>
  <c r="S94004" i="2"/>
  <c r="M94004" i="2"/>
  <c r="F94004" i="2"/>
  <c r="B94004" i="2"/>
  <c r="S94003" i="2"/>
  <c r="M94003" i="2"/>
  <c r="F94003" i="2"/>
  <c r="B94003" i="2"/>
  <c r="S94002" i="2"/>
  <c r="M94002" i="2"/>
  <c r="F94002" i="2"/>
  <c r="B94002" i="2"/>
  <c r="S94001" i="2"/>
  <c r="M94001" i="2"/>
  <c r="F94001" i="2"/>
  <c r="B94001" i="2"/>
  <c r="S94000" i="2"/>
  <c r="M94000" i="2"/>
  <c r="F94000" i="2"/>
  <c r="B94000" i="2"/>
  <c r="S93999" i="2"/>
  <c r="M93999" i="2"/>
  <c r="F93999" i="2"/>
  <c r="B93999" i="2"/>
  <c r="S93998" i="2"/>
  <c r="M93998" i="2"/>
  <c r="F93998" i="2"/>
  <c r="B93998" i="2"/>
  <c r="S93997" i="2"/>
  <c r="M93997" i="2"/>
  <c r="F93997" i="2"/>
  <c r="B93997" i="2"/>
  <c r="S93996" i="2"/>
  <c r="M93996" i="2"/>
  <c r="F93996" i="2"/>
  <c r="B93996" i="2"/>
  <c r="S93995" i="2"/>
  <c r="M93995" i="2"/>
  <c r="F93995" i="2"/>
  <c r="B93995" i="2"/>
  <c r="S93994" i="2"/>
  <c r="M93994" i="2"/>
  <c r="F93994" i="2"/>
  <c r="B93994" i="2"/>
  <c r="S93993" i="2"/>
  <c r="M93993" i="2"/>
  <c r="F93993" i="2"/>
  <c r="B93993" i="2"/>
  <c r="S93992" i="2"/>
  <c r="M93992" i="2"/>
  <c r="F93992" i="2"/>
  <c r="B93992" i="2"/>
  <c r="S93991" i="2"/>
  <c r="M93991" i="2"/>
  <c r="F93991" i="2"/>
  <c r="B93991" i="2"/>
  <c r="S93990" i="2"/>
  <c r="M93990" i="2"/>
  <c r="F93990" i="2"/>
  <c r="B93990" i="2"/>
  <c r="S93989" i="2"/>
  <c r="M93989" i="2"/>
  <c r="F93989" i="2"/>
  <c r="B93989" i="2"/>
  <c r="S93988" i="2"/>
  <c r="M93988" i="2"/>
  <c r="F93988" i="2"/>
  <c r="B93988" i="2"/>
  <c r="S93987" i="2"/>
  <c r="M93987" i="2"/>
  <c r="F93987" i="2"/>
  <c r="B93987" i="2"/>
  <c r="S93986" i="2"/>
  <c r="M93986" i="2"/>
  <c r="F93986" i="2"/>
  <c r="B93986" i="2"/>
  <c r="S93985" i="2"/>
  <c r="M93985" i="2"/>
  <c r="F93985" i="2"/>
  <c r="B93985" i="2"/>
  <c r="S93984" i="2"/>
  <c r="M93984" i="2"/>
  <c r="F93984" i="2"/>
  <c r="B93984" i="2"/>
  <c r="S93983" i="2"/>
  <c r="M93983" i="2"/>
  <c r="F93983" i="2"/>
  <c r="B93983" i="2"/>
  <c r="S93982" i="2"/>
  <c r="M93982" i="2"/>
  <c r="F93982" i="2"/>
  <c r="B93982" i="2"/>
  <c r="S93981" i="2"/>
  <c r="M93981" i="2"/>
  <c r="F93981" i="2"/>
  <c r="B93981" i="2"/>
  <c r="S93980" i="2"/>
  <c r="M93980" i="2"/>
  <c r="F93980" i="2"/>
  <c r="B93980" i="2"/>
  <c r="S93979" i="2"/>
  <c r="M93979" i="2"/>
  <c r="F93979" i="2"/>
  <c r="B93979" i="2"/>
  <c r="S93978" i="2"/>
  <c r="M93978" i="2"/>
  <c r="F93978" i="2"/>
  <c r="B93978" i="2"/>
  <c r="S93977" i="2"/>
  <c r="M93977" i="2"/>
  <c r="F93977" i="2"/>
  <c r="B93977" i="2"/>
  <c r="S93976" i="2"/>
  <c r="M93976" i="2"/>
  <c r="F93976" i="2"/>
  <c r="B93976" i="2"/>
  <c r="S93975" i="2"/>
  <c r="M93975" i="2"/>
  <c r="F93975" i="2"/>
  <c r="B93975" i="2"/>
  <c r="S93974" i="2"/>
  <c r="M93974" i="2"/>
  <c r="F93974" i="2"/>
  <c r="B93974" i="2"/>
  <c r="S93973" i="2"/>
  <c r="M93973" i="2"/>
  <c r="F93973" i="2"/>
  <c r="B93973" i="2"/>
  <c r="S93972" i="2"/>
  <c r="M93972" i="2"/>
  <c r="F93972" i="2"/>
  <c r="B93972" i="2"/>
  <c r="S93971" i="2"/>
  <c r="M93971" i="2"/>
  <c r="F93971" i="2"/>
  <c r="B93971" i="2"/>
  <c r="S93970" i="2"/>
  <c r="M93970" i="2"/>
  <c r="F93970" i="2"/>
  <c r="B93970" i="2"/>
  <c r="S93969" i="2"/>
  <c r="M93969" i="2"/>
  <c r="F93969" i="2"/>
  <c r="B93969" i="2"/>
  <c r="S93968" i="2"/>
  <c r="M93968" i="2"/>
  <c r="F93968" i="2"/>
  <c r="B93968" i="2"/>
  <c r="S93967" i="2"/>
  <c r="M93967" i="2"/>
  <c r="F93967" i="2"/>
  <c r="B93967" i="2"/>
  <c r="S93966" i="2"/>
  <c r="M93966" i="2"/>
  <c r="F93966" i="2"/>
  <c r="B93966" i="2"/>
  <c r="S93965" i="2"/>
  <c r="M93965" i="2"/>
  <c r="F93965" i="2"/>
  <c r="B93965" i="2"/>
  <c r="S93964" i="2"/>
  <c r="M93964" i="2"/>
  <c r="F93964" i="2"/>
  <c r="B93964" i="2"/>
  <c r="S93963" i="2"/>
  <c r="M93963" i="2"/>
  <c r="F93963" i="2"/>
  <c r="B93963" i="2"/>
  <c r="S93962" i="2"/>
  <c r="M93962" i="2"/>
  <c r="F93962" i="2"/>
  <c r="B93962" i="2"/>
  <c r="S93961" i="2"/>
  <c r="M93961" i="2"/>
  <c r="F93961" i="2"/>
  <c r="B93961" i="2"/>
  <c r="S93960" i="2"/>
  <c r="M93960" i="2"/>
  <c r="F93960" i="2"/>
  <c r="B93960" i="2"/>
  <c r="S93959" i="2"/>
  <c r="M93959" i="2"/>
  <c r="F93959" i="2"/>
  <c r="B93959" i="2"/>
  <c r="S93958" i="2"/>
  <c r="M93958" i="2"/>
  <c r="F93958" i="2"/>
  <c r="B93958" i="2"/>
  <c r="S93957" i="2"/>
  <c r="M93957" i="2"/>
  <c r="F93957" i="2"/>
  <c r="B93957" i="2"/>
  <c r="S93956" i="2"/>
  <c r="M93956" i="2"/>
  <c r="F93956" i="2"/>
  <c r="B93956" i="2"/>
  <c r="S93955" i="2"/>
  <c r="M93955" i="2"/>
  <c r="F93955" i="2"/>
  <c r="B93955" i="2"/>
  <c r="S93954" i="2"/>
  <c r="M93954" i="2"/>
  <c r="F93954" i="2"/>
  <c r="B93954" i="2"/>
  <c r="S93953" i="2"/>
  <c r="M93953" i="2"/>
  <c r="F93953" i="2"/>
  <c r="B93953" i="2"/>
  <c r="S93952" i="2"/>
  <c r="M93952" i="2"/>
  <c r="F93952" i="2"/>
  <c r="B93952" i="2"/>
  <c r="S93951" i="2"/>
  <c r="M93951" i="2"/>
  <c r="F93951" i="2"/>
  <c r="B93951" i="2"/>
  <c r="S93950" i="2"/>
  <c r="M93950" i="2"/>
  <c r="F93950" i="2"/>
  <c r="B93950" i="2"/>
  <c r="S93949" i="2"/>
  <c r="M93949" i="2"/>
  <c r="F93949" i="2"/>
  <c r="B93949" i="2"/>
  <c r="S93948" i="2"/>
  <c r="M93948" i="2"/>
  <c r="F93948" i="2"/>
  <c r="B93948" i="2"/>
  <c r="S93947" i="2"/>
  <c r="M93947" i="2"/>
  <c r="F93947" i="2"/>
  <c r="B93947" i="2"/>
  <c r="S93946" i="2"/>
  <c r="M93946" i="2"/>
  <c r="F93946" i="2"/>
  <c r="B93946" i="2"/>
  <c r="S93945" i="2"/>
  <c r="M93945" i="2"/>
  <c r="F93945" i="2"/>
  <c r="B93945" i="2"/>
  <c r="S93944" i="2"/>
  <c r="M93944" i="2"/>
  <c r="F93944" i="2"/>
  <c r="B93944" i="2"/>
  <c r="S93943" i="2"/>
  <c r="M93943" i="2"/>
  <c r="F93943" i="2"/>
  <c r="B93943" i="2"/>
  <c r="S93942" i="2"/>
  <c r="M93942" i="2"/>
  <c r="F93942" i="2"/>
  <c r="B93942" i="2"/>
  <c r="S93941" i="2"/>
  <c r="M93941" i="2"/>
  <c r="F93941" i="2"/>
  <c r="B93941" i="2"/>
  <c r="S93940" i="2"/>
  <c r="M93940" i="2"/>
  <c r="F93940" i="2"/>
  <c r="B93940" i="2"/>
  <c r="S93939" i="2"/>
  <c r="M93939" i="2"/>
  <c r="F93939" i="2"/>
  <c r="B93939" i="2"/>
  <c r="S93938" i="2"/>
  <c r="M93938" i="2"/>
  <c r="F93938" i="2"/>
  <c r="B93938" i="2"/>
  <c r="S93937" i="2"/>
  <c r="M93937" i="2"/>
  <c r="F93937" i="2"/>
  <c r="B93937" i="2"/>
  <c r="S93936" i="2"/>
  <c r="M93936" i="2"/>
  <c r="F93936" i="2"/>
  <c r="B93936" i="2"/>
  <c r="S93935" i="2"/>
  <c r="M93935" i="2"/>
  <c r="F93935" i="2"/>
  <c r="B93935" i="2"/>
  <c r="S93934" i="2"/>
  <c r="M93934" i="2"/>
  <c r="F93934" i="2"/>
  <c r="B93934" i="2"/>
  <c r="S93933" i="2"/>
  <c r="M93933" i="2"/>
  <c r="F93933" i="2"/>
  <c r="B93933" i="2"/>
  <c r="S93932" i="2"/>
  <c r="M93932" i="2"/>
  <c r="F93932" i="2"/>
  <c r="B93932" i="2"/>
  <c r="S93931" i="2"/>
  <c r="M93931" i="2"/>
  <c r="F93931" i="2"/>
  <c r="B93931" i="2"/>
  <c r="S93930" i="2"/>
  <c r="M93930" i="2"/>
  <c r="F93930" i="2"/>
  <c r="B93930" i="2"/>
  <c r="S93929" i="2"/>
  <c r="M93929" i="2"/>
  <c r="F93929" i="2"/>
  <c r="B93929" i="2"/>
  <c r="S93928" i="2"/>
  <c r="M93928" i="2"/>
  <c r="F93928" i="2"/>
  <c r="B93928" i="2"/>
  <c r="S93927" i="2"/>
  <c r="M93927" i="2"/>
  <c r="F93927" i="2"/>
  <c r="B93927" i="2"/>
  <c r="S93926" i="2"/>
  <c r="M93926" i="2"/>
  <c r="F93926" i="2"/>
  <c r="B93926" i="2"/>
  <c r="S93925" i="2"/>
  <c r="M93925" i="2"/>
  <c r="F93925" i="2"/>
  <c r="B93925" i="2"/>
  <c r="S93924" i="2"/>
  <c r="M93924" i="2"/>
  <c r="F93924" i="2"/>
  <c r="B93924" i="2"/>
  <c r="S93923" i="2"/>
  <c r="M93923" i="2"/>
  <c r="F93923" i="2"/>
  <c r="B93923" i="2"/>
  <c r="S93922" i="2"/>
  <c r="M93922" i="2"/>
  <c r="F93922" i="2"/>
  <c r="B93922" i="2"/>
  <c r="S93921" i="2"/>
  <c r="M93921" i="2"/>
  <c r="F93921" i="2"/>
  <c r="B93921" i="2"/>
  <c r="S93920" i="2"/>
  <c r="M93920" i="2"/>
  <c r="F93920" i="2"/>
  <c r="B93920" i="2"/>
  <c r="S93919" i="2"/>
  <c r="M93919" i="2"/>
  <c r="F93919" i="2"/>
  <c r="B93919" i="2"/>
  <c r="S93918" i="2"/>
  <c r="M93918" i="2"/>
  <c r="F93918" i="2"/>
  <c r="B93918" i="2"/>
  <c r="S93917" i="2"/>
  <c r="M93917" i="2"/>
  <c r="F93917" i="2"/>
  <c r="B93917" i="2"/>
  <c r="S93916" i="2"/>
  <c r="M93916" i="2"/>
  <c r="F93916" i="2"/>
  <c r="B93916" i="2"/>
  <c r="S93915" i="2"/>
  <c r="M93915" i="2"/>
  <c r="F93915" i="2"/>
  <c r="B93915" i="2"/>
  <c r="S93914" i="2"/>
  <c r="M93914" i="2"/>
  <c r="F93914" i="2"/>
  <c r="B93914" i="2"/>
  <c r="S93913" i="2"/>
  <c r="M93913" i="2"/>
  <c r="F93913" i="2"/>
  <c r="B93913" i="2"/>
  <c r="S93912" i="2"/>
  <c r="M93912" i="2"/>
  <c r="F93912" i="2"/>
  <c r="B93912" i="2"/>
  <c r="S93911" i="2"/>
  <c r="M93911" i="2"/>
  <c r="F93911" i="2"/>
  <c r="B93911" i="2"/>
  <c r="S93910" i="2"/>
  <c r="M93910" i="2"/>
  <c r="F93910" i="2"/>
  <c r="B93910" i="2"/>
  <c r="S93909" i="2"/>
  <c r="M93909" i="2"/>
  <c r="F93909" i="2"/>
  <c r="B93909" i="2"/>
  <c r="S93908" i="2"/>
  <c r="M93908" i="2"/>
  <c r="F93908" i="2"/>
  <c r="B93908" i="2"/>
  <c r="S93907" i="2"/>
  <c r="M93907" i="2"/>
  <c r="F93907" i="2"/>
  <c r="B93907" i="2"/>
  <c r="S93906" i="2"/>
  <c r="M93906" i="2"/>
  <c r="F93906" i="2"/>
  <c r="B93906" i="2"/>
  <c r="S93905" i="2"/>
  <c r="M93905" i="2"/>
  <c r="F93905" i="2"/>
  <c r="B93905" i="2"/>
  <c r="S93904" i="2"/>
  <c r="M93904" i="2"/>
  <c r="F93904" i="2"/>
  <c r="B93904" i="2"/>
  <c r="S93903" i="2"/>
  <c r="M93903" i="2"/>
  <c r="F93903" i="2"/>
  <c r="B93903" i="2"/>
  <c r="S93902" i="2"/>
  <c r="M93902" i="2"/>
  <c r="F93902" i="2"/>
  <c r="B93902" i="2"/>
  <c r="S93901" i="2"/>
  <c r="M93901" i="2"/>
  <c r="F93901" i="2"/>
  <c r="B93901" i="2"/>
  <c r="S93900" i="2"/>
  <c r="M93900" i="2"/>
  <c r="F93900" i="2"/>
  <c r="B93900" i="2"/>
  <c r="S93899" i="2"/>
  <c r="M93899" i="2"/>
  <c r="F93899" i="2"/>
  <c r="B93899" i="2"/>
  <c r="S93898" i="2"/>
  <c r="M93898" i="2"/>
  <c r="F93898" i="2"/>
  <c r="B93898" i="2"/>
  <c r="S93897" i="2"/>
  <c r="M93897" i="2"/>
  <c r="F93897" i="2"/>
  <c r="B93897" i="2"/>
  <c r="S93896" i="2"/>
  <c r="M93896" i="2"/>
  <c r="F93896" i="2"/>
  <c r="B93896" i="2"/>
  <c r="S93895" i="2"/>
  <c r="M93895" i="2"/>
  <c r="F93895" i="2"/>
  <c r="B93895" i="2"/>
  <c r="S93894" i="2"/>
  <c r="M93894" i="2"/>
  <c r="F93894" i="2"/>
  <c r="B93894" i="2"/>
  <c r="S93893" i="2"/>
  <c r="M93893" i="2"/>
  <c r="F93893" i="2"/>
  <c r="B93893" i="2"/>
  <c r="S93892" i="2"/>
  <c r="M93892" i="2"/>
  <c r="F93892" i="2"/>
  <c r="B93892" i="2"/>
  <c r="S93891" i="2"/>
  <c r="M93891" i="2"/>
  <c r="F93891" i="2"/>
  <c r="B93891" i="2"/>
  <c r="S93890" i="2"/>
  <c r="M93890" i="2"/>
  <c r="F93890" i="2"/>
  <c r="B93890" i="2"/>
  <c r="S93889" i="2"/>
  <c r="M93889" i="2"/>
  <c r="F93889" i="2"/>
  <c r="B93889" i="2"/>
  <c r="S93888" i="2"/>
  <c r="M93888" i="2"/>
  <c r="F93888" i="2"/>
  <c r="B93888" i="2"/>
  <c r="S93887" i="2"/>
  <c r="M93887" i="2"/>
  <c r="F93887" i="2"/>
  <c r="B93887" i="2"/>
  <c r="S93886" i="2"/>
  <c r="M93886" i="2"/>
  <c r="F93886" i="2"/>
  <c r="B93886" i="2"/>
  <c r="S93885" i="2"/>
  <c r="M93885" i="2"/>
  <c r="F93885" i="2"/>
  <c r="B93885" i="2"/>
  <c r="S93884" i="2"/>
  <c r="M93884" i="2"/>
  <c r="F93884" i="2"/>
  <c r="B93884" i="2"/>
  <c r="S93883" i="2"/>
  <c r="M93883" i="2"/>
  <c r="F93883" i="2"/>
  <c r="B93883" i="2"/>
  <c r="S93882" i="2"/>
  <c r="M93882" i="2"/>
  <c r="F93882" i="2"/>
  <c r="B93882" i="2"/>
  <c r="S93881" i="2"/>
  <c r="M93881" i="2"/>
  <c r="F93881" i="2"/>
  <c r="B93881" i="2"/>
  <c r="S93880" i="2"/>
  <c r="M93880" i="2"/>
  <c r="F93880" i="2"/>
  <c r="B93880" i="2"/>
  <c r="S93879" i="2"/>
  <c r="M93879" i="2"/>
  <c r="F93879" i="2"/>
  <c r="B93879" i="2"/>
  <c r="S93878" i="2"/>
  <c r="M93878" i="2"/>
  <c r="F93878" i="2"/>
  <c r="B93878" i="2"/>
  <c r="S93877" i="2"/>
  <c r="M93877" i="2"/>
  <c r="F93877" i="2"/>
  <c r="B93877" i="2"/>
  <c r="S93876" i="2"/>
  <c r="M93876" i="2"/>
  <c r="F93876" i="2"/>
  <c r="B93876" i="2"/>
  <c r="S93875" i="2"/>
  <c r="M93875" i="2"/>
  <c r="F93875" i="2"/>
  <c r="B93875" i="2"/>
  <c r="S93874" i="2"/>
  <c r="M93874" i="2"/>
  <c r="F93874" i="2"/>
  <c r="B93874" i="2"/>
  <c r="S93873" i="2"/>
  <c r="M93873" i="2"/>
  <c r="F93873" i="2"/>
  <c r="B93873" i="2"/>
  <c r="S93872" i="2"/>
  <c r="M93872" i="2"/>
  <c r="F93872" i="2"/>
  <c r="B93872" i="2"/>
  <c r="S93871" i="2"/>
  <c r="M93871" i="2"/>
  <c r="F93871" i="2"/>
  <c r="B93871" i="2"/>
  <c r="S93870" i="2"/>
  <c r="M93870" i="2"/>
  <c r="F93870" i="2"/>
  <c r="B93870" i="2"/>
  <c r="S93869" i="2"/>
  <c r="M93869" i="2"/>
  <c r="F93869" i="2"/>
  <c r="B93869" i="2"/>
  <c r="S93868" i="2"/>
  <c r="M93868" i="2"/>
  <c r="F93868" i="2"/>
  <c r="B93868" i="2"/>
  <c r="S93867" i="2"/>
  <c r="M93867" i="2"/>
  <c r="F93867" i="2"/>
  <c r="B93867" i="2"/>
  <c r="S93866" i="2"/>
  <c r="M93866" i="2"/>
  <c r="F93866" i="2"/>
  <c r="B93866" i="2"/>
  <c r="S93865" i="2"/>
  <c r="M93865" i="2"/>
  <c r="F93865" i="2"/>
  <c r="B93865" i="2"/>
  <c r="S93864" i="2"/>
  <c r="M93864" i="2"/>
  <c r="F93864" i="2"/>
  <c r="B93864" i="2"/>
  <c r="S93863" i="2"/>
  <c r="M93863" i="2"/>
  <c r="F93863" i="2"/>
  <c r="B93863" i="2"/>
  <c r="S93862" i="2"/>
  <c r="M93862" i="2"/>
  <c r="F93862" i="2"/>
  <c r="B93862" i="2"/>
  <c r="S93861" i="2"/>
  <c r="M93861" i="2"/>
  <c r="F93861" i="2"/>
  <c r="B93861" i="2"/>
  <c r="S93860" i="2"/>
  <c r="M93860" i="2"/>
  <c r="F93860" i="2"/>
  <c r="B93860" i="2"/>
  <c r="S93859" i="2"/>
  <c r="M93859" i="2"/>
  <c r="F93859" i="2"/>
  <c r="B93859" i="2"/>
  <c r="S93858" i="2"/>
  <c r="M93858" i="2"/>
  <c r="F93858" i="2"/>
  <c r="B93858" i="2"/>
  <c r="S93857" i="2"/>
  <c r="M93857" i="2"/>
  <c r="F93857" i="2"/>
  <c r="B93857" i="2"/>
  <c r="S93856" i="2"/>
  <c r="M93856" i="2"/>
  <c r="F93856" i="2"/>
  <c r="B93856" i="2"/>
  <c r="S93855" i="2"/>
  <c r="M93855" i="2"/>
  <c r="F93855" i="2"/>
  <c r="B93855" i="2"/>
  <c r="S93854" i="2"/>
  <c r="M93854" i="2"/>
  <c r="F93854" i="2"/>
  <c r="B93854" i="2"/>
  <c r="S93853" i="2"/>
  <c r="M93853" i="2"/>
  <c r="F93853" i="2"/>
  <c r="B93853" i="2"/>
  <c r="S93852" i="2"/>
  <c r="M93852" i="2"/>
  <c r="F93852" i="2"/>
  <c r="B93852" i="2"/>
  <c r="S93851" i="2"/>
  <c r="M93851" i="2"/>
  <c r="F93851" i="2"/>
  <c r="B93851" i="2"/>
  <c r="S93850" i="2"/>
  <c r="M93850" i="2"/>
  <c r="F93850" i="2"/>
  <c r="B93850" i="2"/>
  <c r="S93849" i="2"/>
  <c r="M93849" i="2"/>
  <c r="F93849" i="2"/>
  <c r="B93849" i="2"/>
  <c r="S93848" i="2"/>
  <c r="M93848" i="2"/>
  <c r="F93848" i="2"/>
  <c r="B93848" i="2"/>
  <c r="S93847" i="2"/>
  <c r="M93847" i="2"/>
  <c r="F93847" i="2"/>
  <c r="B93847" i="2"/>
  <c r="S93846" i="2"/>
  <c r="M93846" i="2"/>
  <c r="F93846" i="2"/>
  <c r="B93846" i="2"/>
  <c r="S93845" i="2"/>
  <c r="M93845" i="2"/>
  <c r="F93845" i="2"/>
  <c r="B93845" i="2"/>
  <c r="S93844" i="2"/>
  <c r="M93844" i="2"/>
  <c r="F93844" i="2"/>
  <c r="B93844" i="2"/>
  <c r="S93843" i="2"/>
  <c r="M93843" i="2"/>
  <c r="F93843" i="2"/>
  <c r="B93843" i="2"/>
  <c r="S93842" i="2"/>
  <c r="M93842" i="2"/>
  <c r="F93842" i="2"/>
  <c r="B93842" i="2"/>
  <c r="S93841" i="2"/>
  <c r="M93841" i="2"/>
  <c r="F93841" i="2"/>
  <c r="B93841" i="2"/>
  <c r="S93840" i="2"/>
  <c r="M93840" i="2"/>
  <c r="F93840" i="2"/>
  <c r="B93840" i="2"/>
  <c r="S93839" i="2"/>
  <c r="M93839" i="2"/>
  <c r="F93839" i="2"/>
  <c r="B93839" i="2"/>
  <c r="S93838" i="2"/>
  <c r="M93838" i="2"/>
  <c r="F93838" i="2"/>
  <c r="B93838" i="2"/>
  <c r="S93837" i="2"/>
  <c r="M93837" i="2"/>
  <c r="F93837" i="2"/>
  <c r="B93837" i="2"/>
  <c r="S93836" i="2"/>
  <c r="M93836" i="2"/>
  <c r="F93836" i="2"/>
  <c r="B93836" i="2"/>
  <c r="S93835" i="2"/>
  <c r="M93835" i="2"/>
  <c r="F93835" i="2"/>
  <c r="B93835" i="2"/>
  <c r="S93834" i="2"/>
  <c r="M93834" i="2"/>
  <c r="F93834" i="2"/>
  <c r="B93834" i="2"/>
  <c r="S93833" i="2"/>
  <c r="M93833" i="2"/>
  <c r="F93833" i="2"/>
  <c r="B93833" i="2"/>
  <c r="S93832" i="2"/>
  <c r="M93832" i="2"/>
  <c r="F93832" i="2"/>
  <c r="B93832" i="2"/>
  <c r="S93831" i="2"/>
  <c r="M93831" i="2"/>
  <c r="F93831" i="2"/>
  <c r="B93831" i="2"/>
  <c r="S93830" i="2"/>
  <c r="M93830" i="2"/>
  <c r="F93830" i="2"/>
  <c r="B93830" i="2"/>
  <c r="S93829" i="2"/>
  <c r="M93829" i="2"/>
  <c r="F93829" i="2"/>
  <c r="B93829" i="2"/>
  <c r="S93828" i="2"/>
  <c r="M93828" i="2"/>
  <c r="F93828" i="2"/>
  <c r="B93828" i="2"/>
  <c r="S93827" i="2"/>
  <c r="M93827" i="2"/>
  <c r="F93827" i="2"/>
  <c r="B93827" i="2"/>
  <c r="S93826" i="2"/>
  <c r="M93826" i="2"/>
  <c r="F93826" i="2"/>
  <c r="B93826" i="2"/>
  <c r="S93825" i="2"/>
  <c r="M93825" i="2"/>
  <c r="F93825" i="2"/>
  <c r="B93825" i="2"/>
  <c r="S93824" i="2"/>
  <c r="M93824" i="2"/>
  <c r="F93824" i="2"/>
  <c r="B93824" i="2"/>
  <c r="S93823" i="2"/>
  <c r="M93823" i="2"/>
  <c r="F93823" i="2"/>
  <c r="B93823" i="2"/>
  <c r="S93822" i="2"/>
  <c r="M93822" i="2"/>
  <c r="F93822" i="2"/>
  <c r="B93822" i="2"/>
  <c r="S93821" i="2"/>
  <c r="M93821" i="2"/>
  <c r="F93821" i="2"/>
  <c r="B93821" i="2"/>
  <c r="S93820" i="2"/>
  <c r="M93820" i="2"/>
  <c r="F93820" i="2"/>
  <c r="B93820" i="2"/>
  <c r="S93819" i="2"/>
  <c r="M93819" i="2"/>
  <c r="F93819" i="2"/>
  <c r="B93819" i="2"/>
  <c r="S93818" i="2"/>
  <c r="M93818" i="2"/>
  <c r="F93818" i="2"/>
  <c r="B93818" i="2"/>
  <c r="S93817" i="2"/>
  <c r="M93817" i="2"/>
  <c r="F93817" i="2"/>
  <c r="B93817" i="2"/>
  <c r="S93816" i="2"/>
  <c r="M93816" i="2"/>
  <c r="F93816" i="2"/>
  <c r="B93816" i="2"/>
  <c r="S93815" i="2"/>
  <c r="M93815" i="2"/>
  <c r="F93815" i="2"/>
  <c r="B93815" i="2"/>
  <c r="S93814" i="2"/>
  <c r="M93814" i="2"/>
  <c r="F93814" i="2"/>
  <c r="B93814" i="2"/>
  <c r="S93813" i="2"/>
  <c r="M93813" i="2"/>
  <c r="F93813" i="2"/>
  <c r="B93813" i="2"/>
  <c r="S93812" i="2"/>
  <c r="M93812" i="2"/>
  <c r="F93812" i="2"/>
  <c r="B93812" i="2"/>
  <c r="S93811" i="2"/>
  <c r="M93811" i="2"/>
  <c r="F93811" i="2"/>
  <c r="B93811" i="2"/>
  <c r="S93810" i="2"/>
  <c r="M93810" i="2"/>
  <c r="F93810" i="2"/>
  <c r="B93810" i="2"/>
  <c r="S93809" i="2"/>
  <c r="M93809" i="2"/>
  <c r="F93809" i="2"/>
  <c r="B93809" i="2"/>
  <c r="S93808" i="2"/>
  <c r="M93808" i="2"/>
  <c r="F93808" i="2"/>
  <c r="B93808" i="2"/>
  <c r="S93807" i="2"/>
  <c r="M93807" i="2"/>
  <c r="F93807" i="2"/>
  <c r="B93807" i="2"/>
  <c r="S93806" i="2"/>
  <c r="M93806" i="2"/>
  <c r="F93806" i="2"/>
  <c r="B93806" i="2"/>
  <c r="S93805" i="2"/>
  <c r="M93805" i="2"/>
  <c r="F93805" i="2"/>
  <c r="B93805" i="2"/>
  <c r="S93804" i="2"/>
  <c r="M93804" i="2"/>
  <c r="F93804" i="2"/>
  <c r="B93804" i="2"/>
  <c r="S93803" i="2"/>
  <c r="M93803" i="2"/>
  <c r="F93803" i="2"/>
  <c r="B93803" i="2"/>
  <c r="S93802" i="2"/>
  <c r="M93802" i="2"/>
  <c r="F93802" i="2"/>
  <c r="B93802" i="2"/>
  <c r="S93801" i="2"/>
  <c r="M93801" i="2"/>
  <c r="F93801" i="2"/>
  <c r="B93801" i="2"/>
  <c r="S93800" i="2"/>
  <c r="M93800" i="2"/>
  <c r="F93800" i="2"/>
  <c r="B93800" i="2"/>
  <c r="S93799" i="2"/>
  <c r="M93799" i="2"/>
  <c r="F93799" i="2"/>
  <c r="B93799" i="2"/>
  <c r="S93798" i="2"/>
  <c r="M93798" i="2"/>
  <c r="F93798" i="2"/>
  <c r="B93798" i="2"/>
  <c r="S93797" i="2"/>
  <c r="M93797" i="2"/>
  <c r="F93797" i="2"/>
  <c r="B93797" i="2"/>
  <c r="S93796" i="2"/>
  <c r="M93796" i="2"/>
  <c r="F93796" i="2"/>
  <c r="B93796" i="2"/>
  <c r="S93795" i="2"/>
  <c r="M93795" i="2"/>
  <c r="F93795" i="2"/>
  <c r="B93795" i="2"/>
  <c r="S93794" i="2"/>
  <c r="M93794" i="2"/>
  <c r="F93794" i="2"/>
  <c r="B93794" i="2"/>
  <c r="S93793" i="2"/>
  <c r="M93793" i="2"/>
  <c r="F93793" i="2"/>
  <c r="B93793" i="2"/>
  <c r="S93792" i="2"/>
  <c r="M93792" i="2"/>
  <c r="F93792" i="2"/>
  <c r="B93792" i="2"/>
  <c r="S93791" i="2"/>
  <c r="M93791" i="2"/>
  <c r="F93791" i="2"/>
  <c r="B93791" i="2"/>
  <c r="S93790" i="2"/>
  <c r="M93790" i="2"/>
  <c r="F93790" i="2"/>
  <c r="B93790" i="2"/>
  <c r="S93789" i="2"/>
  <c r="M93789" i="2"/>
  <c r="F93789" i="2"/>
  <c r="B93789" i="2"/>
  <c r="S93788" i="2"/>
  <c r="M93788" i="2"/>
  <c r="F93788" i="2"/>
  <c r="B93788" i="2"/>
  <c r="S93787" i="2"/>
  <c r="M93787" i="2"/>
  <c r="F93787" i="2"/>
  <c r="B93787" i="2"/>
  <c r="S93786" i="2"/>
  <c r="M93786" i="2"/>
  <c r="F93786" i="2"/>
  <c r="B93786" i="2"/>
  <c r="S93785" i="2"/>
  <c r="M93785" i="2"/>
  <c r="F93785" i="2"/>
  <c r="B93785" i="2"/>
  <c r="S93784" i="2"/>
  <c r="M93784" i="2"/>
  <c r="F93784" i="2"/>
  <c r="B93784" i="2"/>
  <c r="S93783" i="2"/>
  <c r="M93783" i="2"/>
  <c r="F93783" i="2"/>
  <c r="B93783" i="2"/>
  <c r="S93782" i="2"/>
  <c r="M93782" i="2"/>
  <c r="F93782" i="2"/>
  <c r="B93782" i="2"/>
  <c r="S93781" i="2"/>
  <c r="M93781" i="2"/>
  <c r="F93781" i="2"/>
  <c r="B93781" i="2"/>
  <c r="S93780" i="2"/>
  <c r="M93780" i="2"/>
  <c r="F93780" i="2"/>
  <c r="B93780" i="2"/>
  <c r="S93779" i="2"/>
  <c r="M93779" i="2"/>
  <c r="F93779" i="2"/>
  <c r="B93779" i="2"/>
  <c r="S93778" i="2"/>
  <c r="M93778" i="2"/>
  <c r="F93778" i="2"/>
  <c r="B93778" i="2"/>
  <c r="S93777" i="2"/>
  <c r="M93777" i="2"/>
  <c r="F93777" i="2"/>
  <c r="B93777" i="2"/>
  <c r="S93776" i="2"/>
  <c r="M93776" i="2"/>
  <c r="F93776" i="2"/>
  <c r="B93776" i="2"/>
  <c r="S93775" i="2"/>
  <c r="M93775" i="2"/>
  <c r="F93775" i="2"/>
  <c r="B93775" i="2"/>
  <c r="S93774" i="2"/>
  <c r="M93774" i="2"/>
  <c r="F93774" i="2"/>
  <c r="B93774" i="2"/>
  <c r="S93773" i="2"/>
  <c r="M93773" i="2"/>
  <c r="F93773" i="2"/>
  <c r="B93773" i="2"/>
  <c r="S93772" i="2"/>
  <c r="M93772" i="2"/>
  <c r="F93772" i="2"/>
  <c r="B93772" i="2"/>
  <c r="S93771" i="2"/>
  <c r="M93771" i="2"/>
  <c r="F93771" i="2"/>
  <c r="B93771" i="2"/>
  <c r="S93770" i="2"/>
  <c r="M93770" i="2"/>
  <c r="F93770" i="2"/>
  <c r="B93770" i="2"/>
  <c r="S93769" i="2"/>
  <c r="M93769" i="2"/>
  <c r="F93769" i="2"/>
  <c r="B93769" i="2"/>
  <c r="S93768" i="2"/>
  <c r="M93768" i="2"/>
  <c r="F93768" i="2"/>
  <c r="B93768" i="2"/>
  <c r="S93767" i="2"/>
  <c r="M93767" i="2"/>
  <c r="F93767" i="2"/>
  <c r="B93767" i="2"/>
  <c r="S93766" i="2"/>
  <c r="M93766" i="2"/>
  <c r="F93766" i="2"/>
  <c r="B93766" i="2"/>
  <c r="S93765" i="2"/>
  <c r="M93765" i="2"/>
  <c r="F93765" i="2"/>
  <c r="B93765" i="2"/>
  <c r="S93764" i="2"/>
  <c r="M93764" i="2"/>
  <c r="F93764" i="2"/>
  <c r="B93764" i="2"/>
  <c r="S93763" i="2"/>
  <c r="M93763" i="2"/>
  <c r="F93763" i="2"/>
  <c r="B93763" i="2"/>
  <c r="S93762" i="2"/>
  <c r="M93762" i="2"/>
  <c r="F93762" i="2"/>
  <c r="B93762" i="2"/>
  <c r="S93761" i="2"/>
  <c r="M93761" i="2"/>
  <c r="F93761" i="2"/>
  <c r="B93761" i="2"/>
  <c r="S93760" i="2"/>
  <c r="M93760" i="2"/>
  <c r="F93760" i="2"/>
  <c r="B93760" i="2"/>
  <c r="S93759" i="2"/>
  <c r="M93759" i="2"/>
  <c r="F93759" i="2"/>
  <c r="B93759" i="2"/>
  <c r="S93758" i="2"/>
  <c r="M93758" i="2"/>
  <c r="F93758" i="2"/>
  <c r="B93758" i="2"/>
  <c r="S93757" i="2"/>
  <c r="M93757" i="2"/>
  <c r="F93757" i="2"/>
  <c r="B93757" i="2"/>
  <c r="S93756" i="2"/>
  <c r="M93756" i="2"/>
  <c r="F93756" i="2"/>
  <c r="B93756" i="2"/>
  <c r="S93755" i="2"/>
  <c r="M93755" i="2"/>
  <c r="F93755" i="2"/>
  <c r="B93755" i="2"/>
  <c r="S93754" i="2"/>
  <c r="M93754" i="2"/>
  <c r="F93754" i="2"/>
  <c r="B93754" i="2"/>
  <c r="S93753" i="2"/>
  <c r="M93753" i="2"/>
  <c r="F93753" i="2"/>
  <c r="B93753" i="2"/>
  <c r="S93752" i="2"/>
  <c r="M93752" i="2"/>
  <c r="F93752" i="2"/>
  <c r="B93752" i="2"/>
  <c r="S93751" i="2"/>
  <c r="M93751" i="2"/>
  <c r="F93751" i="2"/>
  <c r="B93751" i="2"/>
  <c r="S93750" i="2"/>
  <c r="M93750" i="2"/>
  <c r="F93750" i="2"/>
  <c r="B93750" i="2"/>
  <c r="S93749" i="2"/>
  <c r="M93749" i="2"/>
  <c r="F93749" i="2"/>
  <c r="B93749" i="2"/>
  <c r="S93748" i="2"/>
  <c r="M93748" i="2"/>
  <c r="F93748" i="2"/>
  <c r="B93748" i="2"/>
  <c r="S93747" i="2"/>
  <c r="M93747" i="2"/>
  <c r="F93747" i="2"/>
  <c r="B93747" i="2"/>
  <c r="S93746" i="2"/>
  <c r="M93746" i="2"/>
  <c r="F93746" i="2"/>
  <c r="B93746" i="2"/>
  <c r="S93745" i="2"/>
  <c r="M93745" i="2"/>
  <c r="F93745" i="2"/>
  <c r="B93745" i="2"/>
  <c r="S93744" i="2"/>
  <c r="M93744" i="2"/>
  <c r="F93744" i="2"/>
  <c r="B93744" i="2"/>
  <c r="S93743" i="2"/>
  <c r="M93743" i="2"/>
  <c r="F93743" i="2"/>
  <c r="B93743" i="2"/>
  <c r="S93742" i="2"/>
  <c r="M93742" i="2"/>
  <c r="F93742" i="2"/>
  <c r="B93742" i="2"/>
  <c r="S93741" i="2"/>
  <c r="M93741" i="2"/>
  <c r="F93741" i="2"/>
  <c r="B93741" i="2"/>
  <c r="S93740" i="2"/>
  <c r="M93740" i="2"/>
  <c r="F93740" i="2"/>
  <c r="B93740" i="2"/>
  <c r="S93739" i="2"/>
  <c r="M93739" i="2"/>
  <c r="F93739" i="2"/>
  <c r="B93739" i="2"/>
  <c r="S93738" i="2"/>
  <c r="M93738" i="2"/>
  <c r="F93738" i="2"/>
  <c r="B93738" i="2"/>
  <c r="S93737" i="2"/>
  <c r="M93737" i="2"/>
  <c r="F93737" i="2"/>
  <c r="B93737" i="2"/>
  <c r="S93736" i="2"/>
  <c r="M93736" i="2"/>
  <c r="F93736" i="2"/>
  <c r="B93736" i="2"/>
  <c r="S93735" i="2"/>
  <c r="M93735" i="2"/>
  <c r="F93735" i="2"/>
  <c r="B93735" i="2"/>
  <c r="S93734" i="2"/>
  <c r="M93734" i="2"/>
  <c r="F93734" i="2"/>
  <c r="B93734" i="2"/>
  <c r="S93733" i="2"/>
  <c r="M93733" i="2"/>
  <c r="F93733" i="2"/>
  <c r="B93733" i="2"/>
  <c r="S93732" i="2"/>
  <c r="M93732" i="2"/>
  <c r="F93732" i="2"/>
  <c r="B93732" i="2"/>
  <c r="S93731" i="2"/>
  <c r="M93731" i="2"/>
  <c r="F93731" i="2"/>
  <c r="B93731" i="2"/>
  <c r="S93730" i="2"/>
  <c r="M93730" i="2"/>
  <c r="F93730" i="2"/>
  <c r="B93730" i="2"/>
  <c r="S93729" i="2"/>
  <c r="M93729" i="2"/>
  <c r="F93729" i="2"/>
  <c r="B93729" i="2"/>
  <c r="S93728" i="2"/>
  <c r="M93728" i="2"/>
  <c r="F93728" i="2"/>
  <c r="B93728" i="2"/>
  <c r="S93727" i="2"/>
  <c r="M93727" i="2"/>
  <c r="F93727" i="2"/>
  <c r="B93727" i="2"/>
  <c r="S93726" i="2"/>
  <c r="M93726" i="2"/>
  <c r="F93726" i="2"/>
  <c r="B93726" i="2"/>
  <c r="S93725" i="2"/>
  <c r="M93725" i="2"/>
  <c r="F93725" i="2"/>
  <c r="B93725" i="2"/>
  <c r="S93724" i="2"/>
  <c r="M93724" i="2"/>
  <c r="F93724" i="2"/>
  <c r="B93724" i="2"/>
  <c r="S93723" i="2"/>
  <c r="M93723" i="2"/>
  <c r="F93723" i="2"/>
  <c r="B93723" i="2"/>
  <c r="S93722" i="2"/>
  <c r="M93722" i="2"/>
  <c r="F93722" i="2"/>
  <c r="B93722" i="2"/>
  <c r="S93721" i="2"/>
  <c r="M93721" i="2"/>
  <c r="F93721" i="2"/>
  <c r="B93721" i="2"/>
  <c r="S93720" i="2"/>
  <c r="M93720" i="2"/>
  <c r="F93720" i="2"/>
  <c r="B93720" i="2"/>
  <c r="S93719" i="2"/>
  <c r="M93719" i="2"/>
  <c r="F93719" i="2"/>
  <c r="B93719" i="2"/>
  <c r="S93718" i="2"/>
  <c r="M93718" i="2"/>
  <c r="F93718" i="2"/>
  <c r="B93718" i="2"/>
  <c r="S93717" i="2"/>
  <c r="M93717" i="2"/>
  <c r="F93717" i="2"/>
  <c r="B93717" i="2"/>
  <c r="S93716" i="2"/>
  <c r="M93716" i="2"/>
  <c r="F93716" i="2"/>
  <c r="B93716" i="2"/>
  <c r="S93715" i="2"/>
  <c r="M93715" i="2"/>
  <c r="F93715" i="2"/>
  <c r="B93715" i="2"/>
  <c r="S93714" i="2"/>
  <c r="M93714" i="2"/>
  <c r="F93714" i="2"/>
  <c r="B93714" i="2"/>
  <c r="S93713" i="2"/>
  <c r="M93713" i="2"/>
  <c r="F93713" i="2"/>
  <c r="B93713" i="2"/>
  <c r="S93712" i="2"/>
  <c r="M93712" i="2"/>
  <c r="F93712" i="2"/>
  <c r="B93712" i="2"/>
  <c r="S93711" i="2"/>
  <c r="M93711" i="2"/>
  <c r="F93711" i="2"/>
  <c r="B93711" i="2"/>
  <c r="S93710" i="2"/>
  <c r="M93710" i="2"/>
  <c r="F93710" i="2"/>
  <c r="B93710" i="2"/>
  <c r="S93709" i="2"/>
  <c r="M93709" i="2"/>
  <c r="F93709" i="2"/>
  <c r="B93709" i="2"/>
  <c r="S93708" i="2"/>
  <c r="M93708" i="2"/>
  <c r="F93708" i="2"/>
  <c r="B93708" i="2"/>
  <c r="S93707" i="2"/>
  <c r="M93707" i="2"/>
  <c r="F93707" i="2"/>
  <c r="B93707" i="2"/>
  <c r="S93706" i="2"/>
  <c r="M93706" i="2"/>
  <c r="F93706" i="2"/>
  <c r="B93706" i="2"/>
  <c r="S93705" i="2"/>
  <c r="M93705" i="2"/>
  <c r="F93705" i="2"/>
  <c r="B93705" i="2"/>
  <c r="S93704" i="2"/>
  <c r="M93704" i="2"/>
  <c r="F93704" i="2"/>
  <c r="B93704" i="2"/>
  <c r="S93703" i="2"/>
  <c r="M93703" i="2"/>
  <c r="F93703" i="2"/>
  <c r="B93703" i="2"/>
  <c r="S93702" i="2"/>
  <c r="M93702" i="2"/>
  <c r="F93702" i="2"/>
  <c r="B93702" i="2"/>
  <c r="S93701" i="2"/>
  <c r="M93701" i="2"/>
  <c r="F93701" i="2"/>
  <c r="B93701" i="2"/>
  <c r="S93700" i="2"/>
  <c r="M93700" i="2"/>
  <c r="F93700" i="2"/>
  <c r="B93700" i="2"/>
  <c r="S93699" i="2"/>
  <c r="M93699" i="2"/>
  <c r="F93699" i="2"/>
  <c r="B93699" i="2"/>
  <c r="S93698" i="2"/>
  <c r="M93698" i="2"/>
  <c r="F93698" i="2"/>
  <c r="B93698" i="2"/>
  <c r="S93697" i="2"/>
  <c r="M93697" i="2"/>
  <c r="F93697" i="2"/>
  <c r="B93697" i="2"/>
  <c r="S93696" i="2"/>
  <c r="M93696" i="2"/>
  <c r="F93696" i="2"/>
  <c r="B93696" i="2"/>
  <c r="S93695" i="2"/>
  <c r="M93695" i="2"/>
  <c r="F93695" i="2"/>
  <c r="B93695" i="2"/>
  <c r="S93694" i="2"/>
  <c r="M93694" i="2"/>
  <c r="F93694" i="2"/>
  <c r="B93694" i="2"/>
  <c r="S93693" i="2"/>
  <c r="M93693" i="2"/>
  <c r="F93693" i="2"/>
  <c r="B93693" i="2"/>
  <c r="S93692" i="2"/>
  <c r="M93692" i="2"/>
  <c r="F93692" i="2"/>
  <c r="B93692" i="2"/>
  <c r="S93691" i="2"/>
  <c r="M93691" i="2"/>
  <c r="F93691" i="2"/>
  <c r="B93691" i="2"/>
  <c r="S93690" i="2"/>
  <c r="M93690" i="2"/>
  <c r="F93690" i="2"/>
  <c r="B93690" i="2"/>
  <c r="S93689" i="2"/>
  <c r="M93689" i="2"/>
  <c r="F93689" i="2"/>
  <c r="B93689" i="2"/>
  <c r="S93688" i="2"/>
  <c r="M93688" i="2"/>
  <c r="F93688" i="2"/>
  <c r="B93688" i="2"/>
  <c r="S93687" i="2"/>
  <c r="M93687" i="2"/>
  <c r="F93687" i="2"/>
  <c r="B93687" i="2"/>
  <c r="S93686" i="2"/>
  <c r="M93686" i="2"/>
  <c r="F93686" i="2"/>
  <c r="B93686" i="2"/>
  <c r="S93685" i="2"/>
  <c r="M93685" i="2"/>
  <c r="F93685" i="2"/>
  <c r="B93685" i="2"/>
  <c r="S93684" i="2"/>
  <c r="M93684" i="2"/>
  <c r="F93684" i="2"/>
  <c r="B93684" i="2"/>
  <c r="S93683" i="2"/>
  <c r="M93683" i="2"/>
  <c r="F93683" i="2"/>
  <c r="B93683" i="2"/>
  <c r="S93682" i="2"/>
  <c r="M93682" i="2"/>
  <c r="F93682" i="2"/>
  <c r="B93682" i="2"/>
  <c r="S93681" i="2"/>
  <c r="M93681" i="2"/>
  <c r="F93681" i="2"/>
  <c r="B93681" i="2"/>
  <c r="S93680" i="2"/>
  <c r="M93680" i="2"/>
  <c r="F93680" i="2"/>
  <c r="B93680" i="2"/>
  <c r="S93679" i="2"/>
  <c r="M93679" i="2"/>
  <c r="F93679" i="2"/>
  <c r="B93679" i="2"/>
  <c r="S93678" i="2"/>
  <c r="M93678" i="2"/>
  <c r="F93678" i="2"/>
  <c r="B93678" i="2"/>
  <c r="S93677" i="2"/>
  <c r="M93677" i="2"/>
  <c r="F93677" i="2"/>
  <c r="B93677" i="2"/>
  <c r="S93676" i="2"/>
  <c r="M93676" i="2"/>
  <c r="F93676" i="2"/>
  <c r="B93676" i="2"/>
  <c r="S93675" i="2"/>
  <c r="M93675" i="2"/>
  <c r="F93675" i="2"/>
  <c r="B93675" i="2"/>
  <c r="S93674" i="2"/>
  <c r="M93674" i="2"/>
  <c r="F93674" i="2"/>
  <c r="B93674" i="2"/>
  <c r="S93673" i="2"/>
  <c r="M93673" i="2"/>
  <c r="F93673" i="2"/>
  <c r="B93673" i="2"/>
  <c r="S93672" i="2"/>
  <c r="M93672" i="2"/>
  <c r="F93672" i="2"/>
  <c r="B93672" i="2"/>
  <c r="S93671" i="2"/>
  <c r="M93671" i="2"/>
  <c r="F93671" i="2"/>
  <c r="B93671" i="2"/>
  <c r="S93670" i="2"/>
  <c r="M93670" i="2"/>
  <c r="F93670" i="2"/>
  <c r="B93670" i="2"/>
  <c r="S93669" i="2"/>
  <c r="M93669" i="2"/>
  <c r="F93669" i="2"/>
  <c r="B93669" i="2"/>
  <c r="S93668" i="2"/>
  <c r="M93668" i="2"/>
  <c r="F93668" i="2"/>
  <c r="B93668" i="2"/>
  <c r="S93667" i="2"/>
  <c r="M93667" i="2"/>
  <c r="F93667" i="2"/>
  <c r="B93667" i="2"/>
  <c r="S93666" i="2"/>
  <c r="M93666" i="2"/>
  <c r="F93666" i="2"/>
  <c r="B93666" i="2"/>
  <c r="S93665" i="2"/>
  <c r="M93665" i="2"/>
  <c r="F93665" i="2"/>
  <c r="B93665" i="2"/>
  <c r="S93664" i="2"/>
  <c r="M93664" i="2"/>
  <c r="F93664" i="2"/>
  <c r="B93664" i="2"/>
  <c r="S93663" i="2"/>
  <c r="M93663" i="2"/>
  <c r="F93663" i="2"/>
  <c r="B93663" i="2"/>
  <c r="S93662" i="2"/>
  <c r="M93662" i="2"/>
  <c r="F93662" i="2"/>
  <c r="B93662" i="2"/>
  <c r="S93661" i="2"/>
  <c r="M93661" i="2"/>
  <c r="F93661" i="2"/>
  <c r="B93661" i="2"/>
  <c r="S93660" i="2"/>
  <c r="M93660" i="2"/>
  <c r="F93660" i="2"/>
  <c r="B93660" i="2"/>
  <c r="S93659" i="2"/>
  <c r="M93659" i="2"/>
  <c r="F93659" i="2"/>
  <c r="B93659" i="2"/>
  <c r="S93658" i="2"/>
  <c r="M93658" i="2"/>
  <c r="F93658" i="2"/>
  <c r="B93658" i="2"/>
  <c r="S93657" i="2"/>
  <c r="M93657" i="2"/>
  <c r="F93657" i="2"/>
  <c r="B93657" i="2"/>
  <c r="S93656" i="2"/>
  <c r="M93656" i="2"/>
  <c r="F93656" i="2"/>
  <c r="B93656" i="2"/>
  <c r="S93655" i="2"/>
  <c r="M93655" i="2"/>
  <c r="F93655" i="2"/>
  <c r="B93655" i="2"/>
  <c r="S93654" i="2"/>
  <c r="M93654" i="2"/>
  <c r="F93654" i="2"/>
  <c r="B93654" i="2"/>
  <c r="S93653" i="2"/>
  <c r="M93653" i="2"/>
  <c r="F93653" i="2"/>
  <c r="B93653" i="2"/>
  <c r="S93652" i="2"/>
  <c r="M93652" i="2"/>
  <c r="F93652" i="2"/>
  <c r="B93652" i="2"/>
  <c r="S93651" i="2"/>
  <c r="M93651" i="2"/>
  <c r="F93651" i="2"/>
  <c r="B93651" i="2"/>
  <c r="S93650" i="2"/>
  <c r="M93650" i="2"/>
  <c r="F93650" i="2"/>
  <c r="B93650" i="2"/>
  <c r="S93649" i="2"/>
  <c r="M93649" i="2"/>
  <c r="F93649" i="2"/>
  <c r="B93649" i="2"/>
  <c r="S93648" i="2"/>
  <c r="M93648" i="2"/>
  <c r="F93648" i="2"/>
  <c r="B93648" i="2"/>
  <c r="S93647" i="2"/>
  <c r="M93647" i="2"/>
  <c r="F93647" i="2"/>
  <c r="B93647" i="2"/>
  <c r="S93646" i="2"/>
  <c r="M93646" i="2"/>
  <c r="F93646" i="2"/>
  <c r="B93646" i="2"/>
  <c r="S93645" i="2"/>
  <c r="M93645" i="2"/>
  <c r="F93645" i="2"/>
  <c r="B93645" i="2"/>
  <c r="S93644" i="2"/>
  <c r="M93644" i="2"/>
  <c r="F93644" i="2"/>
  <c r="B93644" i="2"/>
  <c r="S93643" i="2"/>
  <c r="M93643" i="2"/>
  <c r="F93643" i="2"/>
  <c r="B93643" i="2"/>
  <c r="S93642" i="2"/>
  <c r="M93642" i="2"/>
  <c r="F93642" i="2"/>
  <c r="B93642" i="2"/>
  <c r="S93641" i="2"/>
  <c r="M93641" i="2"/>
  <c r="F93641" i="2"/>
  <c r="B93641" i="2"/>
  <c r="S93640" i="2"/>
  <c r="M93640" i="2"/>
  <c r="F93640" i="2"/>
  <c r="B93640" i="2"/>
  <c r="S93639" i="2"/>
  <c r="M93639" i="2"/>
  <c r="F93639" i="2"/>
  <c r="B93639" i="2"/>
  <c r="S93638" i="2"/>
  <c r="M93638" i="2"/>
  <c r="F93638" i="2"/>
  <c r="B93638" i="2"/>
  <c r="S93637" i="2"/>
  <c r="M93637" i="2"/>
  <c r="F93637" i="2"/>
  <c r="B93637" i="2"/>
  <c r="S93636" i="2"/>
  <c r="M93636" i="2"/>
  <c r="F93636" i="2"/>
  <c r="B93636" i="2"/>
  <c r="S93635" i="2"/>
  <c r="M93635" i="2"/>
  <c r="F93635" i="2"/>
  <c r="B93635" i="2"/>
  <c r="S93634" i="2"/>
  <c r="M93634" i="2"/>
  <c r="F93634" i="2"/>
  <c r="B93634" i="2"/>
  <c r="S93633" i="2"/>
  <c r="M93633" i="2"/>
  <c r="F93633" i="2"/>
  <c r="B93633" i="2"/>
  <c r="S93632" i="2"/>
  <c r="M93632" i="2"/>
  <c r="F93632" i="2"/>
  <c r="B93632" i="2"/>
  <c r="S93631" i="2"/>
  <c r="M93631" i="2"/>
  <c r="F93631" i="2"/>
  <c r="B93631" i="2"/>
  <c r="S93630" i="2"/>
  <c r="M93630" i="2"/>
  <c r="F93630" i="2"/>
  <c r="B93630" i="2"/>
  <c r="S93629" i="2"/>
  <c r="M93629" i="2"/>
  <c r="F93629" i="2"/>
  <c r="B93629" i="2"/>
  <c r="S93628" i="2"/>
  <c r="M93628" i="2"/>
  <c r="F93628" i="2"/>
  <c r="B93628" i="2"/>
  <c r="S93627" i="2"/>
  <c r="M93627" i="2"/>
  <c r="F93627" i="2"/>
  <c r="B93627" i="2"/>
  <c r="S93626" i="2"/>
  <c r="M93626" i="2"/>
  <c r="F93626" i="2"/>
  <c r="B93626" i="2"/>
  <c r="S93625" i="2"/>
  <c r="M93625" i="2"/>
  <c r="F93625" i="2"/>
  <c r="B93625" i="2"/>
  <c r="S93624" i="2"/>
  <c r="M93624" i="2"/>
  <c r="F93624" i="2"/>
  <c r="B93624" i="2"/>
  <c r="S93623" i="2"/>
  <c r="M93623" i="2"/>
  <c r="F93623" i="2"/>
  <c r="B93623" i="2"/>
  <c r="S93622" i="2"/>
  <c r="M93622" i="2"/>
  <c r="F93622" i="2"/>
  <c r="B93622" i="2"/>
  <c r="S93621" i="2"/>
  <c r="M93621" i="2"/>
  <c r="F93621" i="2"/>
  <c r="B93621" i="2"/>
  <c r="S93620" i="2"/>
  <c r="M93620" i="2"/>
  <c r="F93620" i="2"/>
  <c r="B93620" i="2"/>
  <c r="S93619" i="2"/>
  <c r="M93619" i="2"/>
  <c r="F93619" i="2"/>
  <c r="B93619" i="2"/>
  <c r="S93618" i="2"/>
  <c r="M93618" i="2"/>
  <c r="F93618" i="2"/>
  <c r="B93618" i="2"/>
  <c r="S93617" i="2"/>
  <c r="M93617" i="2"/>
  <c r="F93617" i="2"/>
  <c r="B93617" i="2"/>
  <c r="S93616" i="2"/>
  <c r="M93616" i="2"/>
  <c r="F93616" i="2"/>
  <c r="B93616" i="2"/>
  <c r="S93615" i="2"/>
  <c r="M93615" i="2"/>
  <c r="F93615" i="2"/>
  <c r="B93615" i="2"/>
  <c r="S93614" i="2"/>
  <c r="M93614" i="2"/>
  <c r="F93614" i="2"/>
  <c r="B93614" i="2"/>
  <c r="S93613" i="2"/>
  <c r="M93613" i="2"/>
  <c r="F93613" i="2"/>
  <c r="B93613" i="2"/>
  <c r="S93612" i="2"/>
  <c r="M93612" i="2"/>
  <c r="F93612" i="2"/>
  <c r="B93612" i="2"/>
  <c r="S93611" i="2"/>
  <c r="M93611" i="2"/>
  <c r="F93611" i="2"/>
  <c r="B93611" i="2"/>
  <c r="S93610" i="2"/>
  <c r="M93610" i="2"/>
  <c r="F93610" i="2"/>
  <c r="B93610" i="2"/>
  <c r="S93609" i="2"/>
  <c r="M93609" i="2"/>
  <c r="F93609" i="2"/>
  <c r="B93609" i="2"/>
  <c r="S93608" i="2"/>
  <c r="M93608" i="2"/>
  <c r="F93608" i="2"/>
  <c r="B93608" i="2"/>
  <c r="S93607" i="2"/>
  <c r="M93607" i="2"/>
  <c r="F93607" i="2"/>
  <c r="B93607" i="2"/>
  <c r="S93606" i="2"/>
  <c r="M93606" i="2"/>
  <c r="F93606" i="2"/>
  <c r="B93606" i="2"/>
  <c r="S93605" i="2"/>
  <c r="M93605" i="2"/>
  <c r="F93605" i="2"/>
  <c r="B93605" i="2"/>
  <c r="S93604" i="2"/>
  <c r="M93604" i="2"/>
  <c r="F93604" i="2"/>
  <c r="B93604" i="2"/>
  <c r="S93603" i="2"/>
  <c r="M93603" i="2"/>
  <c r="F93603" i="2"/>
  <c r="B93603" i="2"/>
  <c r="S93602" i="2"/>
  <c r="M93602" i="2"/>
  <c r="F93602" i="2"/>
  <c r="B93602" i="2"/>
  <c r="S93601" i="2"/>
  <c r="M93601" i="2"/>
  <c r="F93601" i="2"/>
  <c r="B93601" i="2"/>
  <c r="S93600" i="2"/>
  <c r="M93600" i="2"/>
  <c r="F93600" i="2"/>
  <c r="B93600" i="2"/>
  <c r="S93599" i="2"/>
  <c r="M93599" i="2"/>
  <c r="F93599" i="2"/>
  <c r="B93599" i="2"/>
  <c r="S93598" i="2"/>
  <c r="M93598" i="2"/>
  <c r="F93598" i="2"/>
  <c r="B93598" i="2"/>
  <c r="S93597" i="2"/>
  <c r="M93597" i="2"/>
  <c r="F93597" i="2"/>
  <c r="B93597" i="2"/>
  <c r="S93596" i="2"/>
  <c r="M93596" i="2"/>
  <c r="F93596" i="2"/>
  <c r="B93596" i="2"/>
  <c r="S93595" i="2"/>
  <c r="M93595" i="2"/>
  <c r="F93595" i="2"/>
  <c r="B93595" i="2"/>
  <c r="S93594" i="2"/>
  <c r="M93594" i="2"/>
  <c r="F93594" i="2"/>
  <c r="B93594" i="2"/>
  <c r="S93593" i="2"/>
  <c r="M93593" i="2"/>
  <c r="F93593" i="2"/>
  <c r="B93593" i="2"/>
  <c r="S93592" i="2"/>
  <c r="M93592" i="2"/>
  <c r="F93592" i="2"/>
  <c r="B93592" i="2"/>
  <c r="S93591" i="2"/>
  <c r="M93591" i="2"/>
  <c r="F93591" i="2"/>
  <c r="B93591" i="2"/>
  <c r="S93590" i="2"/>
  <c r="M93590" i="2"/>
  <c r="F93590" i="2"/>
  <c r="B93590" i="2"/>
  <c r="S93589" i="2"/>
  <c r="M93589" i="2"/>
  <c r="F93589" i="2"/>
  <c r="B93589" i="2"/>
  <c r="S93588" i="2"/>
  <c r="M93588" i="2"/>
  <c r="F93588" i="2"/>
  <c r="B93588" i="2"/>
  <c r="S93587" i="2"/>
  <c r="M93587" i="2"/>
  <c r="F93587" i="2"/>
  <c r="B93587" i="2"/>
  <c r="S93586" i="2"/>
  <c r="M93586" i="2"/>
  <c r="F93586" i="2"/>
  <c r="B93586" i="2"/>
  <c r="S93585" i="2"/>
  <c r="M93585" i="2"/>
  <c r="F93585" i="2"/>
  <c r="B93585" i="2"/>
  <c r="S93584" i="2"/>
  <c r="M93584" i="2"/>
  <c r="F93584" i="2"/>
  <c r="B93584" i="2"/>
  <c r="S93583" i="2"/>
  <c r="M93583" i="2"/>
  <c r="F93583" i="2"/>
  <c r="B93583" i="2"/>
  <c r="S93582" i="2"/>
  <c r="M93582" i="2"/>
  <c r="F93582" i="2"/>
  <c r="B93582" i="2"/>
  <c r="S93581" i="2"/>
  <c r="M93581" i="2"/>
  <c r="F93581" i="2"/>
  <c r="B93581" i="2"/>
  <c r="S93580" i="2"/>
  <c r="M93580" i="2"/>
  <c r="F93580" i="2"/>
  <c r="B93580" i="2"/>
  <c r="S93579" i="2"/>
  <c r="M93579" i="2"/>
  <c r="F93579" i="2"/>
  <c r="B93579" i="2"/>
  <c r="S93578" i="2"/>
  <c r="M93578" i="2"/>
  <c r="F93578" i="2"/>
  <c r="B93578" i="2"/>
  <c r="S93577" i="2"/>
  <c r="M93577" i="2"/>
  <c r="F93577" i="2"/>
  <c r="B93577" i="2"/>
  <c r="S93576" i="2"/>
  <c r="M93576" i="2"/>
  <c r="F93576" i="2"/>
  <c r="B93576" i="2"/>
  <c r="S93575" i="2"/>
  <c r="M93575" i="2"/>
  <c r="F93575" i="2"/>
  <c r="B93575" i="2"/>
  <c r="S93574" i="2"/>
  <c r="M93574" i="2"/>
  <c r="F93574" i="2"/>
  <c r="B93574" i="2"/>
  <c r="S93573" i="2"/>
  <c r="M93573" i="2"/>
  <c r="F93573" i="2"/>
  <c r="B93573" i="2"/>
  <c r="S93572" i="2"/>
  <c r="M93572" i="2"/>
  <c r="F93572" i="2"/>
  <c r="B93572" i="2"/>
  <c r="S93571" i="2"/>
  <c r="M93571" i="2"/>
  <c r="F93571" i="2"/>
  <c r="B93571" i="2"/>
  <c r="S93570" i="2"/>
  <c r="M93570" i="2"/>
  <c r="F93570" i="2"/>
  <c r="B93570" i="2"/>
  <c r="S93569" i="2"/>
  <c r="M93569" i="2"/>
  <c r="F93569" i="2"/>
  <c r="B93569" i="2"/>
  <c r="S93568" i="2"/>
  <c r="M93568" i="2"/>
  <c r="F93568" i="2"/>
  <c r="B93568" i="2"/>
  <c r="S93567" i="2"/>
  <c r="M93567" i="2"/>
  <c r="F93567" i="2"/>
  <c r="B93567" i="2"/>
  <c r="S93566" i="2"/>
  <c r="M93566" i="2"/>
  <c r="F93566" i="2"/>
  <c r="B93566" i="2"/>
  <c r="S93565" i="2"/>
  <c r="M93565" i="2"/>
  <c r="F93565" i="2"/>
  <c r="B93565" i="2"/>
  <c r="S93564" i="2"/>
  <c r="M93564" i="2"/>
  <c r="F93564" i="2"/>
  <c r="B93564" i="2"/>
  <c r="S93563" i="2"/>
  <c r="M93563" i="2"/>
  <c r="F93563" i="2"/>
  <c r="B93563" i="2"/>
  <c r="S93562" i="2"/>
  <c r="M93562" i="2"/>
  <c r="F93562" i="2"/>
  <c r="B93562" i="2"/>
  <c r="S93561" i="2"/>
  <c r="M93561" i="2"/>
  <c r="F93561" i="2"/>
  <c r="B93561" i="2"/>
  <c r="S93560" i="2"/>
  <c r="M93560" i="2"/>
  <c r="F93560" i="2"/>
  <c r="B93560" i="2"/>
  <c r="S93559" i="2"/>
  <c r="M93559" i="2"/>
  <c r="F93559" i="2"/>
  <c r="B93559" i="2"/>
  <c r="S93558" i="2"/>
  <c r="M93558" i="2"/>
  <c r="F93558" i="2"/>
  <c r="B93558" i="2"/>
  <c r="S93557" i="2"/>
  <c r="M93557" i="2"/>
  <c r="F93557" i="2"/>
  <c r="B93557" i="2"/>
  <c r="S93556" i="2"/>
  <c r="M93556" i="2"/>
  <c r="F93556" i="2"/>
  <c r="B93556" i="2"/>
  <c r="S93555" i="2"/>
  <c r="M93555" i="2"/>
  <c r="F93555" i="2"/>
  <c r="B93555" i="2"/>
  <c r="S93554" i="2"/>
  <c r="M93554" i="2"/>
  <c r="F93554" i="2"/>
  <c r="B93554" i="2"/>
  <c r="S93553" i="2"/>
  <c r="M93553" i="2"/>
  <c r="F93553" i="2"/>
  <c r="B93553" i="2"/>
  <c r="S93552" i="2"/>
  <c r="M93552" i="2"/>
  <c r="F93552" i="2"/>
  <c r="B93552" i="2"/>
  <c r="S93551" i="2"/>
  <c r="M93551" i="2"/>
  <c r="F93551" i="2"/>
  <c r="B93551" i="2"/>
  <c r="S93550" i="2"/>
  <c r="M93550" i="2"/>
  <c r="F93550" i="2"/>
  <c r="B93550" i="2"/>
  <c r="S93549" i="2"/>
  <c r="M93549" i="2"/>
  <c r="F93549" i="2"/>
  <c r="B93549" i="2"/>
  <c r="S93548" i="2"/>
  <c r="M93548" i="2"/>
  <c r="F93548" i="2"/>
  <c r="B93548" i="2"/>
  <c r="S93547" i="2"/>
  <c r="M93547" i="2"/>
  <c r="F93547" i="2"/>
  <c r="B93547" i="2"/>
  <c r="S93546" i="2"/>
  <c r="M93546" i="2"/>
  <c r="F93546" i="2"/>
  <c r="B93546" i="2"/>
  <c r="S93545" i="2"/>
  <c r="M93545" i="2"/>
  <c r="F93545" i="2"/>
  <c r="B93545" i="2"/>
  <c r="S93544" i="2"/>
  <c r="M93544" i="2"/>
  <c r="F93544" i="2"/>
  <c r="B93544" i="2"/>
  <c r="S93543" i="2"/>
  <c r="M93543" i="2"/>
  <c r="F93543" i="2"/>
  <c r="B93543" i="2"/>
  <c r="S93542" i="2"/>
  <c r="M93542" i="2"/>
  <c r="F93542" i="2"/>
  <c r="B93542" i="2"/>
  <c r="S93541" i="2"/>
  <c r="M93541" i="2"/>
  <c r="F93541" i="2"/>
  <c r="B93541" i="2"/>
  <c r="S93540" i="2"/>
  <c r="M93540" i="2"/>
  <c r="F93540" i="2"/>
  <c r="B93540" i="2"/>
  <c r="S93539" i="2"/>
  <c r="M93539" i="2"/>
  <c r="F93539" i="2"/>
  <c r="B93539" i="2"/>
  <c r="S93538" i="2"/>
  <c r="M93538" i="2"/>
  <c r="F93538" i="2"/>
  <c r="B93538" i="2"/>
  <c r="S93537" i="2"/>
  <c r="M93537" i="2"/>
  <c r="F93537" i="2"/>
  <c r="B93537" i="2"/>
  <c r="S93536" i="2"/>
  <c r="M93536" i="2"/>
  <c r="F93536" i="2"/>
  <c r="B93536" i="2"/>
  <c r="S93535" i="2"/>
  <c r="M93535" i="2"/>
  <c r="F93535" i="2"/>
  <c r="B93535" i="2"/>
  <c r="S93534" i="2"/>
  <c r="M93534" i="2"/>
  <c r="F93534" i="2"/>
  <c r="B93534" i="2"/>
  <c r="S93533" i="2"/>
  <c r="M93533" i="2"/>
  <c r="F93533" i="2"/>
  <c r="B93533" i="2"/>
  <c r="S93532" i="2"/>
  <c r="M93532" i="2"/>
  <c r="F93532" i="2"/>
  <c r="B93532" i="2"/>
  <c r="S93531" i="2"/>
  <c r="M93531" i="2"/>
  <c r="F93531" i="2"/>
  <c r="B93531" i="2"/>
  <c r="S93530" i="2"/>
  <c r="M93530" i="2"/>
  <c r="F93530" i="2"/>
  <c r="B93530" i="2"/>
  <c r="S93529" i="2"/>
  <c r="M93529" i="2"/>
  <c r="F93529" i="2"/>
  <c r="B93529" i="2"/>
  <c r="S93528" i="2"/>
  <c r="M93528" i="2"/>
  <c r="F93528" i="2"/>
  <c r="B93528" i="2"/>
  <c r="S93527" i="2"/>
  <c r="M93527" i="2"/>
  <c r="F93527" i="2"/>
  <c r="B93527" i="2"/>
  <c r="S93526" i="2"/>
  <c r="M93526" i="2"/>
  <c r="F93526" i="2"/>
  <c r="B93526" i="2"/>
  <c r="S93525" i="2"/>
  <c r="M93525" i="2"/>
  <c r="F93525" i="2"/>
  <c r="B93525" i="2"/>
  <c r="S93524" i="2"/>
  <c r="M93524" i="2"/>
  <c r="F93524" i="2"/>
  <c r="B93524" i="2"/>
  <c r="S93523" i="2"/>
  <c r="M93523" i="2"/>
  <c r="F93523" i="2"/>
  <c r="B93523" i="2"/>
  <c r="S93522" i="2"/>
  <c r="M93522" i="2"/>
  <c r="F93522" i="2"/>
  <c r="B93522" i="2"/>
  <c r="S93521" i="2"/>
  <c r="M93521" i="2"/>
  <c r="F93521" i="2"/>
  <c r="B93521" i="2"/>
  <c r="S93520" i="2"/>
  <c r="M93520" i="2"/>
  <c r="F93520" i="2"/>
  <c r="B93520" i="2"/>
  <c r="S93519" i="2"/>
  <c r="M93519" i="2"/>
  <c r="F93519" i="2"/>
  <c r="B93519" i="2"/>
  <c r="S93518" i="2"/>
  <c r="M93518" i="2"/>
  <c r="F93518" i="2"/>
  <c r="B93518" i="2"/>
  <c r="S93517" i="2"/>
  <c r="M93517" i="2"/>
  <c r="F93517" i="2"/>
  <c r="B93517" i="2"/>
  <c r="S93516" i="2"/>
  <c r="M93516" i="2"/>
  <c r="F93516" i="2"/>
  <c r="B93516" i="2"/>
  <c r="S93515" i="2"/>
  <c r="M93515" i="2"/>
  <c r="F93515" i="2"/>
  <c r="B93515" i="2"/>
  <c r="S93514" i="2"/>
  <c r="M93514" i="2"/>
  <c r="F93514" i="2"/>
  <c r="B93514" i="2"/>
  <c r="S93513" i="2"/>
  <c r="M93513" i="2"/>
  <c r="F93513" i="2"/>
  <c r="B93513" i="2"/>
  <c r="S93512" i="2"/>
  <c r="M93512" i="2"/>
  <c r="F93512" i="2"/>
  <c r="B93512" i="2"/>
  <c r="S93511" i="2"/>
  <c r="M93511" i="2"/>
  <c r="F93511" i="2"/>
  <c r="B93511" i="2"/>
  <c r="S93510" i="2"/>
  <c r="M93510" i="2"/>
  <c r="F93510" i="2"/>
  <c r="B93510" i="2"/>
  <c r="S93509" i="2"/>
  <c r="M93509" i="2"/>
  <c r="F93509" i="2"/>
  <c r="B93509" i="2"/>
  <c r="S93508" i="2"/>
  <c r="M93508" i="2"/>
  <c r="F93508" i="2"/>
  <c r="B93508" i="2"/>
  <c r="S93507" i="2"/>
  <c r="M93507" i="2"/>
  <c r="F93507" i="2"/>
  <c r="B93507" i="2"/>
  <c r="S93506" i="2"/>
  <c r="M93506" i="2"/>
  <c r="F93506" i="2"/>
  <c r="B93506" i="2"/>
  <c r="S93505" i="2"/>
  <c r="M93505" i="2"/>
  <c r="F93505" i="2"/>
  <c r="B93505" i="2"/>
  <c r="S93504" i="2"/>
  <c r="M93504" i="2"/>
  <c r="F93504" i="2"/>
  <c r="B93504" i="2"/>
  <c r="S93503" i="2"/>
  <c r="M93503" i="2"/>
  <c r="F93503" i="2"/>
  <c r="B93503" i="2"/>
  <c r="S93502" i="2"/>
  <c r="M93502" i="2"/>
  <c r="F93502" i="2"/>
  <c r="B93502" i="2"/>
  <c r="S93501" i="2"/>
  <c r="M93501" i="2"/>
  <c r="F93501" i="2"/>
  <c r="B93501" i="2"/>
  <c r="S93500" i="2"/>
  <c r="M93500" i="2"/>
  <c r="F93500" i="2"/>
  <c r="B93500" i="2"/>
  <c r="S93499" i="2"/>
  <c r="M93499" i="2"/>
  <c r="F93499" i="2"/>
  <c r="B93499" i="2"/>
  <c r="S93498" i="2"/>
  <c r="M93498" i="2"/>
  <c r="F93498" i="2"/>
  <c r="B93498" i="2"/>
  <c r="S93497" i="2"/>
  <c r="M93497" i="2"/>
  <c r="F93497" i="2"/>
  <c r="B93497" i="2"/>
  <c r="S93496" i="2"/>
  <c r="M93496" i="2"/>
  <c r="F93496" i="2"/>
  <c r="B93496" i="2"/>
  <c r="S93495" i="2"/>
  <c r="M93495" i="2"/>
  <c r="F93495" i="2"/>
  <c r="B93495" i="2"/>
  <c r="S93494" i="2"/>
  <c r="M93494" i="2"/>
  <c r="F93494" i="2"/>
  <c r="B93494" i="2"/>
  <c r="S93493" i="2"/>
  <c r="M93493" i="2"/>
  <c r="F93493" i="2"/>
  <c r="B93493" i="2"/>
  <c r="S93492" i="2"/>
  <c r="M93492" i="2"/>
  <c r="F93492" i="2"/>
  <c r="B93492" i="2"/>
  <c r="S93491" i="2"/>
  <c r="M93491" i="2"/>
  <c r="F93491" i="2"/>
  <c r="B93491" i="2"/>
  <c r="S93490" i="2"/>
  <c r="M93490" i="2"/>
  <c r="F93490" i="2"/>
  <c r="B93490" i="2"/>
  <c r="S93489" i="2"/>
  <c r="M93489" i="2"/>
  <c r="F93489" i="2"/>
  <c r="B93489" i="2"/>
  <c r="S93488" i="2"/>
  <c r="M93488" i="2"/>
  <c r="F93488" i="2"/>
  <c r="B93488" i="2"/>
  <c r="S93487" i="2"/>
  <c r="M93487" i="2"/>
  <c r="F93487" i="2"/>
  <c r="B93487" i="2"/>
  <c r="S93486" i="2"/>
  <c r="M93486" i="2"/>
  <c r="F93486" i="2"/>
  <c r="B93486" i="2"/>
  <c r="S93485" i="2"/>
  <c r="M93485" i="2"/>
  <c r="F93485" i="2"/>
  <c r="B93485" i="2"/>
  <c r="S93484" i="2"/>
  <c r="M93484" i="2"/>
  <c r="F93484" i="2"/>
  <c r="B93484" i="2"/>
  <c r="S93483" i="2"/>
  <c r="M93483" i="2"/>
  <c r="F93483" i="2"/>
  <c r="B93483" i="2"/>
  <c r="S93482" i="2"/>
  <c r="M93482" i="2"/>
  <c r="F93482" i="2"/>
  <c r="B93482" i="2"/>
  <c r="S93481" i="2"/>
  <c r="M93481" i="2"/>
  <c r="F93481" i="2"/>
  <c r="B93481" i="2"/>
  <c r="S93480" i="2"/>
  <c r="M93480" i="2"/>
  <c r="F93480" i="2"/>
  <c r="B93480" i="2"/>
  <c r="S93479" i="2"/>
  <c r="M93479" i="2"/>
  <c r="F93479" i="2"/>
  <c r="B93479" i="2"/>
  <c r="S93478" i="2"/>
  <c r="M93478" i="2"/>
  <c r="F93478" i="2"/>
  <c r="B93478" i="2"/>
  <c r="S93477" i="2"/>
  <c r="M93477" i="2"/>
  <c r="F93477" i="2"/>
  <c r="B93477" i="2"/>
  <c r="S93476" i="2"/>
  <c r="M93476" i="2"/>
  <c r="F93476" i="2"/>
  <c r="B93476" i="2"/>
  <c r="S93475" i="2"/>
  <c r="M93475" i="2"/>
  <c r="F93475" i="2"/>
  <c r="B93475" i="2"/>
  <c r="S93474" i="2"/>
  <c r="M93474" i="2"/>
  <c r="F93474" i="2"/>
  <c r="B93474" i="2"/>
  <c r="S93473" i="2"/>
  <c r="M93473" i="2"/>
  <c r="F93473" i="2"/>
  <c r="B93473" i="2"/>
  <c r="S93472" i="2"/>
  <c r="M93472" i="2"/>
  <c r="F93472" i="2"/>
  <c r="B93472" i="2"/>
  <c r="S93471" i="2"/>
  <c r="M93471" i="2"/>
  <c r="F93471" i="2"/>
  <c r="B93471" i="2"/>
  <c r="S93470" i="2"/>
  <c r="M93470" i="2"/>
  <c r="F93470" i="2"/>
  <c r="B93470" i="2"/>
  <c r="S93469" i="2"/>
  <c r="M93469" i="2"/>
  <c r="F93469" i="2"/>
  <c r="B93469" i="2"/>
  <c r="S93468" i="2"/>
  <c r="M93468" i="2"/>
  <c r="F93468" i="2"/>
  <c r="B93468" i="2"/>
  <c r="S93467" i="2"/>
  <c r="M93467" i="2"/>
  <c r="F93467" i="2"/>
  <c r="B93467" i="2"/>
  <c r="S93466" i="2"/>
  <c r="M93466" i="2"/>
  <c r="F93466" i="2"/>
  <c r="B93466" i="2"/>
  <c r="S93465" i="2"/>
  <c r="M93465" i="2"/>
  <c r="F93465" i="2"/>
  <c r="B93465" i="2"/>
  <c r="S93464" i="2"/>
  <c r="M93464" i="2"/>
  <c r="F93464" i="2"/>
  <c r="B93464" i="2"/>
  <c r="S93463" i="2"/>
  <c r="M93463" i="2"/>
  <c r="F93463" i="2"/>
  <c r="B93463" i="2"/>
  <c r="S93462" i="2"/>
  <c r="M93462" i="2"/>
  <c r="F93462" i="2"/>
  <c r="B93462" i="2"/>
  <c r="S93461" i="2"/>
  <c r="M93461" i="2"/>
  <c r="F93461" i="2"/>
  <c r="B93461" i="2"/>
  <c r="S93460" i="2"/>
  <c r="M93460" i="2"/>
  <c r="F93460" i="2"/>
  <c r="B93460" i="2"/>
  <c r="S93459" i="2"/>
  <c r="M93459" i="2"/>
  <c r="F93459" i="2"/>
  <c r="B93459" i="2"/>
  <c r="S93458" i="2"/>
  <c r="M93458" i="2"/>
  <c r="F93458" i="2"/>
  <c r="B93458" i="2"/>
  <c r="S93457" i="2"/>
  <c r="M93457" i="2"/>
  <c r="F93457" i="2"/>
  <c r="B93457" i="2"/>
  <c r="S93456" i="2"/>
  <c r="M93456" i="2"/>
  <c r="F93456" i="2"/>
  <c r="B93456" i="2"/>
  <c r="S93455" i="2"/>
  <c r="M93455" i="2"/>
  <c r="F93455" i="2"/>
  <c r="B93455" i="2"/>
  <c r="S93454" i="2"/>
  <c r="M93454" i="2"/>
  <c r="F93454" i="2"/>
  <c r="B93454" i="2"/>
  <c r="S93453" i="2"/>
  <c r="M93453" i="2"/>
  <c r="F93453" i="2"/>
  <c r="B93453" i="2"/>
  <c r="S93452" i="2"/>
  <c r="M93452" i="2"/>
  <c r="F93452" i="2"/>
  <c r="B93452" i="2"/>
  <c r="S93451" i="2"/>
  <c r="M93451" i="2"/>
  <c r="F93451" i="2"/>
  <c r="B93451" i="2"/>
  <c r="S93450" i="2"/>
  <c r="M93450" i="2"/>
  <c r="F93450" i="2"/>
  <c r="B93450" i="2"/>
  <c r="S93449" i="2"/>
  <c r="M93449" i="2"/>
  <c r="F93449" i="2"/>
  <c r="B93449" i="2"/>
  <c r="S93448" i="2"/>
  <c r="M93448" i="2"/>
  <c r="F93448" i="2"/>
  <c r="B93448" i="2"/>
  <c r="S93447" i="2"/>
  <c r="M93447" i="2"/>
  <c r="F93447" i="2"/>
  <c r="B93447" i="2"/>
  <c r="S93446" i="2"/>
  <c r="M93446" i="2"/>
  <c r="F93446" i="2"/>
  <c r="B93446" i="2"/>
  <c r="S93445" i="2"/>
  <c r="M93445" i="2"/>
  <c r="F93445" i="2"/>
  <c r="B93445" i="2"/>
  <c r="S93444" i="2"/>
  <c r="M93444" i="2"/>
  <c r="F93444" i="2"/>
  <c r="B93444" i="2"/>
  <c r="S93443" i="2"/>
  <c r="M93443" i="2"/>
  <c r="F93443" i="2"/>
  <c r="B93443" i="2"/>
  <c r="S93442" i="2"/>
  <c r="M93442" i="2"/>
  <c r="F93442" i="2"/>
  <c r="B93442" i="2"/>
  <c r="S93441" i="2"/>
  <c r="M93441" i="2"/>
  <c r="F93441" i="2"/>
  <c r="B93441" i="2"/>
  <c r="S93440" i="2"/>
  <c r="M93440" i="2"/>
  <c r="F93440" i="2"/>
  <c r="B93440" i="2"/>
  <c r="S93439" i="2"/>
  <c r="M93439" i="2"/>
  <c r="F93439" i="2"/>
  <c r="B93439" i="2"/>
  <c r="S93438" i="2"/>
  <c r="M93438" i="2"/>
  <c r="F93438" i="2"/>
  <c r="B93438" i="2"/>
  <c r="S93437" i="2"/>
  <c r="M93437" i="2"/>
  <c r="F93437" i="2"/>
  <c r="B93437" i="2"/>
  <c r="S93436" i="2"/>
  <c r="M93436" i="2"/>
  <c r="F93436" i="2"/>
  <c r="B93436" i="2"/>
  <c r="S93435" i="2"/>
  <c r="M93435" i="2"/>
  <c r="F93435" i="2"/>
  <c r="B93435" i="2"/>
  <c r="S93434" i="2"/>
  <c r="M93434" i="2"/>
  <c r="F93434" i="2"/>
  <c r="B93434" i="2"/>
  <c r="S93433" i="2"/>
  <c r="M93433" i="2"/>
  <c r="F93433" i="2"/>
  <c r="B93433" i="2"/>
  <c r="S93432" i="2"/>
  <c r="M93432" i="2"/>
  <c r="F93432" i="2"/>
  <c r="B93432" i="2"/>
  <c r="S93431" i="2"/>
  <c r="M93431" i="2"/>
  <c r="F93431" i="2"/>
  <c r="B93431" i="2"/>
  <c r="S93430" i="2"/>
  <c r="M93430" i="2"/>
  <c r="F93430" i="2"/>
  <c r="B93430" i="2"/>
  <c r="S93429" i="2"/>
  <c r="M93429" i="2"/>
  <c r="F93429" i="2"/>
  <c r="B93429" i="2"/>
  <c r="S93428" i="2"/>
  <c r="M93428" i="2"/>
  <c r="F93428" i="2"/>
  <c r="B93428" i="2"/>
  <c r="S93427" i="2"/>
  <c r="M93427" i="2"/>
  <c r="F93427" i="2"/>
  <c r="B93427" i="2"/>
  <c r="S93426" i="2"/>
  <c r="M93426" i="2"/>
  <c r="F93426" i="2"/>
  <c r="B93426" i="2"/>
  <c r="S93425" i="2"/>
  <c r="M93425" i="2"/>
  <c r="F93425" i="2"/>
  <c r="B93425" i="2"/>
  <c r="S93424" i="2"/>
  <c r="M93424" i="2"/>
  <c r="F93424" i="2"/>
  <c r="B93424" i="2"/>
  <c r="S93423" i="2"/>
  <c r="M93423" i="2"/>
  <c r="F93423" i="2"/>
  <c r="B93423" i="2"/>
  <c r="S93422" i="2"/>
  <c r="M93422" i="2"/>
  <c r="F93422" i="2"/>
  <c r="B93422" i="2"/>
  <c r="S93421" i="2"/>
  <c r="M93421" i="2"/>
  <c r="F93421" i="2"/>
  <c r="B93421" i="2"/>
  <c r="S93420" i="2"/>
  <c r="M93420" i="2"/>
  <c r="F93420" i="2"/>
  <c r="B93420" i="2"/>
  <c r="S93419" i="2"/>
  <c r="M93419" i="2"/>
  <c r="F93419" i="2"/>
  <c r="B93419" i="2"/>
  <c r="S93418" i="2"/>
  <c r="M93418" i="2"/>
  <c r="F93418" i="2"/>
  <c r="B93418" i="2"/>
  <c r="S93417" i="2"/>
  <c r="M93417" i="2"/>
  <c r="F93417" i="2"/>
  <c r="B93417" i="2"/>
  <c r="S93416" i="2"/>
  <c r="M93416" i="2"/>
  <c r="F93416" i="2"/>
  <c r="B93416" i="2"/>
  <c r="S93415" i="2"/>
  <c r="M93415" i="2"/>
  <c r="F93415" i="2"/>
  <c r="B93415" i="2"/>
  <c r="S93414" i="2"/>
  <c r="M93414" i="2"/>
  <c r="F93414" i="2"/>
  <c r="B93414" i="2"/>
  <c r="S93413" i="2"/>
  <c r="M93413" i="2"/>
  <c r="F93413" i="2"/>
  <c r="B93413" i="2"/>
  <c r="S93412" i="2"/>
  <c r="M93412" i="2"/>
  <c r="F93412" i="2"/>
  <c r="B93412" i="2"/>
  <c r="S93411" i="2"/>
  <c r="M93411" i="2"/>
  <c r="F93411" i="2"/>
  <c r="B93411" i="2"/>
  <c r="S93410" i="2"/>
  <c r="M93410" i="2"/>
  <c r="F93410" i="2"/>
  <c r="B93410" i="2"/>
  <c r="S93409" i="2"/>
  <c r="M93409" i="2"/>
  <c r="F93409" i="2"/>
  <c r="B93409" i="2"/>
  <c r="S93408" i="2"/>
  <c r="M93408" i="2"/>
  <c r="F93408" i="2"/>
  <c r="B93408" i="2"/>
  <c r="S93407" i="2"/>
  <c r="M93407" i="2"/>
  <c r="F93407" i="2"/>
  <c r="B93407" i="2"/>
  <c r="S93406" i="2"/>
  <c r="M93406" i="2"/>
  <c r="F93406" i="2"/>
  <c r="B93406" i="2"/>
  <c r="S93405" i="2"/>
  <c r="M93405" i="2"/>
  <c r="F93405" i="2"/>
  <c r="B93405" i="2"/>
  <c r="S93404" i="2"/>
  <c r="M93404" i="2"/>
  <c r="F93404" i="2"/>
  <c r="B93404" i="2"/>
  <c r="S93403" i="2"/>
  <c r="M93403" i="2"/>
  <c r="F93403" i="2"/>
  <c r="B93403" i="2"/>
  <c r="S93402" i="2"/>
  <c r="M93402" i="2"/>
  <c r="F93402" i="2"/>
  <c r="B93402" i="2"/>
  <c r="S93401" i="2"/>
  <c r="M93401" i="2"/>
  <c r="F93401" i="2"/>
  <c r="B93401" i="2"/>
  <c r="S93400" i="2"/>
  <c r="M93400" i="2"/>
  <c r="F93400" i="2"/>
  <c r="B93400" i="2"/>
  <c r="S93399" i="2"/>
  <c r="M93399" i="2"/>
  <c r="F93399" i="2"/>
  <c r="B93399" i="2"/>
  <c r="S93398" i="2"/>
  <c r="M93398" i="2"/>
  <c r="F93398" i="2"/>
  <c r="B93398" i="2"/>
  <c r="S93397" i="2"/>
  <c r="M93397" i="2"/>
  <c r="F93397" i="2"/>
  <c r="B93397" i="2"/>
  <c r="S93396" i="2"/>
  <c r="M93396" i="2"/>
  <c r="F93396" i="2"/>
  <c r="B93396" i="2"/>
  <c r="S93395" i="2"/>
  <c r="M93395" i="2"/>
  <c r="F93395" i="2"/>
  <c r="B93395" i="2"/>
  <c r="S93394" i="2"/>
  <c r="M93394" i="2"/>
  <c r="F93394" i="2"/>
  <c r="B93394" i="2"/>
  <c r="S93393" i="2"/>
  <c r="M93393" i="2"/>
  <c r="F93393" i="2"/>
  <c r="B93393" i="2"/>
  <c r="S93392" i="2"/>
  <c r="M93392" i="2"/>
  <c r="F93392" i="2"/>
  <c r="B93392" i="2"/>
  <c r="S93391" i="2"/>
  <c r="M93391" i="2"/>
  <c r="F93391" i="2"/>
  <c r="B93391" i="2"/>
  <c r="S93390" i="2"/>
  <c r="M93390" i="2"/>
  <c r="F93390" i="2"/>
  <c r="B93390" i="2"/>
  <c r="S93389" i="2"/>
  <c r="M93389" i="2"/>
  <c r="F93389" i="2"/>
  <c r="B93389" i="2"/>
  <c r="S93388" i="2"/>
  <c r="M93388" i="2"/>
  <c r="F93388" i="2"/>
  <c r="B93388" i="2"/>
  <c r="S93387" i="2"/>
  <c r="M93387" i="2"/>
  <c r="F93387" i="2"/>
  <c r="B93387" i="2"/>
  <c r="S93386" i="2"/>
  <c r="M93386" i="2"/>
  <c r="F93386" i="2"/>
  <c r="B93386" i="2"/>
  <c r="S93385" i="2"/>
  <c r="M93385" i="2"/>
  <c r="F93385" i="2"/>
  <c r="B93385" i="2"/>
  <c r="S93384" i="2"/>
  <c r="M93384" i="2"/>
  <c r="F93384" i="2"/>
  <c r="B93384" i="2"/>
  <c r="S93383" i="2"/>
  <c r="M93383" i="2"/>
  <c r="F93383" i="2"/>
  <c r="B93383" i="2"/>
  <c r="S93382" i="2"/>
  <c r="M93382" i="2"/>
  <c r="F93382" i="2"/>
  <c r="B93382" i="2"/>
  <c r="S93381" i="2"/>
  <c r="M93381" i="2"/>
  <c r="F93381" i="2"/>
  <c r="B93381" i="2"/>
  <c r="S93380" i="2"/>
  <c r="M93380" i="2"/>
  <c r="F93380" i="2"/>
  <c r="B93380" i="2"/>
  <c r="S93379" i="2"/>
  <c r="M93379" i="2"/>
  <c r="F93379" i="2"/>
  <c r="B93379" i="2"/>
  <c r="S93378" i="2"/>
  <c r="M93378" i="2"/>
  <c r="F93378" i="2"/>
  <c r="B93378" i="2"/>
  <c r="S93377" i="2"/>
  <c r="M93377" i="2"/>
  <c r="F93377" i="2"/>
  <c r="B93377" i="2"/>
  <c r="S93376" i="2"/>
  <c r="M93376" i="2"/>
  <c r="F93376" i="2"/>
  <c r="B93376" i="2"/>
  <c r="S93375" i="2"/>
  <c r="M93375" i="2"/>
  <c r="F93375" i="2"/>
  <c r="B93375" i="2"/>
  <c r="S93374" i="2"/>
  <c r="M93374" i="2"/>
  <c r="F93374" i="2"/>
  <c r="B93374" i="2"/>
  <c r="S93373" i="2"/>
  <c r="M93373" i="2"/>
  <c r="F93373" i="2"/>
  <c r="B93373" i="2"/>
  <c r="S93372" i="2"/>
  <c r="M93372" i="2"/>
  <c r="F93372" i="2"/>
  <c r="B93372" i="2"/>
  <c r="S93371" i="2"/>
  <c r="M93371" i="2"/>
  <c r="F93371" i="2"/>
  <c r="B93371" i="2"/>
  <c r="S93370" i="2"/>
  <c r="M93370" i="2"/>
  <c r="F93370" i="2"/>
  <c r="B93370" i="2"/>
  <c r="S93369" i="2"/>
  <c r="M93369" i="2"/>
  <c r="F93369" i="2"/>
  <c r="B93369" i="2"/>
  <c r="S93368" i="2"/>
  <c r="M93368" i="2"/>
  <c r="F93368" i="2"/>
  <c r="B93368" i="2"/>
  <c r="S93367" i="2"/>
  <c r="M93367" i="2"/>
  <c r="F93367" i="2"/>
  <c r="B93367" i="2"/>
  <c r="S93366" i="2"/>
  <c r="M93366" i="2"/>
  <c r="F93366" i="2"/>
  <c r="B93366" i="2"/>
  <c r="S93365" i="2"/>
  <c r="M93365" i="2"/>
  <c r="F93365" i="2"/>
  <c r="B93365" i="2"/>
  <c r="S93364" i="2"/>
  <c r="M93364" i="2"/>
  <c r="F93364" i="2"/>
  <c r="B93364" i="2"/>
  <c r="S93363" i="2"/>
  <c r="M93363" i="2"/>
  <c r="F93363" i="2"/>
  <c r="B93363" i="2"/>
  <c r="S93362" i="2"/>
  <c r="M93362" i="2"/>
  <c r="F93362" i="2"/>
  <c r="B93362" i="2"/>
  <c r="S93361" i="2"/>
  <c r="M93361" i="2"/>
  <c r="F93361" i="2"/>
  <c r="B93361" i="2"/>
  <c r="S93360" i="2"/>
  <c r="M93360" i="2"/>
  <c r="F93360" i="2"/>
  <c r="B93360" i="2"/>
  <c r="S93359" i="2"/>
  <c r="M93359" i="2"/>
  <c r="F93359" i="2"/>
  <c r="B93359" i="2"/>
  <c r="S93358" i="2"/>
  <c r="M93358" i="2"/>
  <c r="F93358" i="2"/>
  <c r="B93358" i="2"/>
  <c r="S93357" i="2"/>
  <c r="M93357" i="2"/>
  <c r="F93357" i="2"/>
  <c r="B93357" i="2"/>
  <c r="S93356" i="2"/>
  <c r="M93356" i="2"/>
  <c r="F93356" i="2"/>
  <c r="B93356" i="2"/>
  <c r="S93355" i="2"/>
  <c r="M93355" i="2"/>
  <c r="F93355" i="2"/>
  <c r="B93355" i="2"/>
  <c r="S93354" i="2"/>
  <c r="M93354" i="2"/>
  <c r="F93354" i="2"/>
  <c r="B93354" i="2"/>
  <c r="S93353" i="2"/>
  <c r="M93353" i="2"/>
  <c r="F93353" i="2"/>
  <c r="B93353" i="2"/>
  <c r="S93352" i="2"/>
  <c r="M93352" i="2"/>
  <c r="F93352" i="2"/>
  <c r="B93352" i="2"/>
  <c r="S93351" i="2"/>
  <c r="M93351" i="2"/>
  <c r="F93351" i="2"/>
  <c r="B93351" i="2"/>
  <c r="S93350" i="2"/>
  <c r="M93350" i="2"/>
  <c r="F93350" i="2"/>
  <c r="B93350" i="2"/>
  <c r="S93349" i="2"/>
  <c r="M93349" i="2"/>
  <c r="F93349" i="2"/>
  <c r="B93349" i="2"/>
  <c r="S93348" i="2"/>
  <c r="M93348" i="2"/>
  <c r="F93348" i="2"/>
  <c r="B93348" i="2"/>
  <c r="S93347" i="2"/>
  <c r="M93347" i="2"/>
  <c r="F93347" i="2"/>
  <c r="B93347" i="2"/>
  <c r="S93346" i="2"/>
  <c r="M93346" i="2"/>
  <c r="F93346" i="2"/>
  <c r="B93346" i="2"/>
  <c r="S93345" i="2"/>
  <c r="M93345" i="2"/>
  <c r="F93345" i="2"/>
  <c r="B93345" i="2"/>
  <c r="S93344" i="2"/>
  <c r="M93344" i="2"/>
  <c r="F93344" i="2"/>
  <c r="B93344" i="2"/>
  <c r="S93343" i="2"/>
  <c r="M93343" i="2"/>
  <c r="F93343" i="2"/>
  <c r="B93343" i="2"/>
  <c r="S93342" i="2"/>
  <c r="M93342" i="2"/>
  <c r="F93342" i="2"/>
  <c r="B93342" i="2"/>
  <c r="S93341" i="2"/>
  <c r="M93341" i="2"/>
  <c r="F93341" i="2"/>
  <c r="B93341" i="2"/>
  <c r="S93340" i="2"/>
  <c r="M93340" i="2"/>
  <c r="F93340" i="2"/>
  <c r="B93340" i="2"/>
  <c r="S93339" i="2"/>
  <c r="M93339" i="2"/>
  <c r="F93339" i="2"/>
  <c r="B93339" i="2"/>
  <c r="S93338" i="2"/>
  <c r="M93338" i="2"/>
  <c r="F93338" i="2"/>
  <c r="B93338" i="2"/>
  <c r="S93337" i="2"/>
  <c r="M93337" i="2"/>
  <c r="F93337" i="2"/>
  <c r="B93337" i="2"/>
  <c r="S93336" i="2"/>
  <c r="M93336" i="2"/>
  <c r="F93336" i="2"/>
  <c r="B93336" i="2"/>
  <c r="S93335" i="2"/>
  <c r="M93335" i="2"/>
  <c r="F93335" i="2"/>
  <c r="B93335" i="2"/>
  <c r="S93334" i="2"/>
  <c r="M93334" i="2"/>
  <c r="F93334" i="2"/>
  <c r="B93334" i="2"/>
  <c r="S93333" i="2"/>
  <c r="M93333" i="2"/>
  <c r="F93333" i="2"/>
  <c r="B93333" i="2"/>
  <c r="S93332" i="2"/>
  <c r="M93332" i="2"/>
  <c r="F93332" i="2"/>
  <c r="B93332" i="2"/>
  <c r="S93331" i="2"/>
  <c r="M93331" i="2"/>
  <c r="F93331" i="2"/>
  <c r="B93331" i="2"/>
  <c r="S93330" i="2"/>
  <c r="M93330" i="2"/>
  <c r="F93330" i="2"/>
  <c r="B93330" i="2"/>
  <c r="S93329" i="2"/>
  <c r="M93329" i="2"/>
  <c r="F93329" i="2"/>
  <c r="B93329" i="2"/>
  <c r="S93328" i="2"/>
  <c r="M93328" i="2"/>
  <c r="F93328" i="2"/>
  <c r="B93328" i="2"/>
  <c r="S93327" i="2"/>
  <c r="M93327" i="2"/>
  <c r="F93327" i="2"/>
  <c r="B93327" i="2"/>
  <c r="S93326" i="2"/>
  <c r="M93326" i="2"/>
  <c r="F93326" i="2"/>
  <c r="B93326" i="2"/>
  <c r="S93325" i="2"/>
  <c r="M93325" i="2"/>
  <c r="F93325" i="2"/>
  <c r="B93325" i="2"/>
  <c r="S93324" i="2"/>
  <c r="M93324" i="2"/>
  <c r="F93324" i="2"/>
  <c r="B93324" i="2"/>
  <c r="S93323" i="2"/>
  <c r="M93323" i="2"/>
  <c r="F93323" i="2"/>
  <c r="B93323" i="2"/>
  <c r="S93322" i="2"/>
  <c r="M93322" i="2"/>
  <c r="F93322" i="2"/>
  <c r="B93322" i="2"/>
  <c r="S93321" i="2"/>
  <c r="M93321" i="2"/>
  <c r="F93321" i="2"/>
  <c r="B93321" i="2"/>
  <c r="S93320" i="2"/>
  <c r="M93320" i="2"/>
  <c r="F93320" i="2"/>
  <c r="B93320" i="2"/>
  <c r="S93319" i="2"/>
  <c r="M93319" i="2"/>
  <c r="F93319" i="2"/>
  <c r="B93319" i="2"/>
  <c r="S93318" i="2"/>
  <c r="M93318" i="2"/>
  <c r="F93318" i="2"/>
  <c r="B93318" i="2"/>
  <c r="S93317" i="2"/>
  <c r="M93317" i="2"/>
  <c r="F93317" i="2"/>
  <c r="B93317" i="2"/>
  <c r="S93316" i="2"/>
  <c r="M93316" i="2"/>
  <c r="F93316" i="2"/>
  <c r="B93316" i="2"/>
  <c r="S93315" i="2"/>
  <c r="M93315" i="2"/>
  <c r="F93315" i="2"/>
  <c r="B93315" i="2"/>
  <c r="S93314" i="2"/>
  <c r="M93314" i="2"/>
  <c r="F93314" i="2"/>
  <c r="B93314" i="2"/>
  <c r="S93313" i="2"/>
  <c r="M93313" i="2"/>
  <c r="F93313" i="2"/>
  <c r="B93313" i="2"/>
  <c r="S93312" i="2"/>
  <c r="M93312" i="2"/>
  <c r="F93312" i="2"/>
  <c r="B93312" i="2"/>
  <c r="S93311" i="2"/>
  <c r="M93311" i="2"/>
  <c r="F93311" i="2"/>
  <c r="B93311" i="2"/>
  <c r="S93310" i="2"/>
  <c r="M93310" i="2"/>
  <c r="F93310" i="2"/>
  <c r="B93310" i="2"/>
  <c r="S93309" i="2"/>
  <c r="M93309" i="2"/>
  <c r="F93309" i="2"/>
  <c r="B93309" i="2"/>
  <c r="S93308" i="2"/>
  <c r="M93308" i="2"/>
  <c r="F93308" i="2"/>
  <c r="B93308" i="2"/>
  <c r="S93307" i="2"/>
  <c r="M93307" i="2"/>
  <c r="F93307" i="2"/>
  <c r="B93307" i="2"/>
  <c r="S93306" i="2"/>
  <c r="M93306" i="2"/>
  <c r="F93306" i="2"/>
  <c r="B93306" i="2"/>
  <c r="S93305" i="2"/>
  <c r="M93305" i="2"/>
  <c r="F93305" i="2"/>
  <c r="B93305" i="2"/>
  <c r="S93304" i="2"/>
  <c r="M93304" i="2"/>
  <c r="F93304" i="2"/>
  <c r="B93304" i="2"/>
  <c r="S93303" i="2"/>
  <c r="M93303" i="2"/>
  <c r="F93303" i="2"/>
  <c r="B93303" i="2"/>
  <c r="S93302" i="2"/>
  <c r="M93302" i="2"/>
  <c r="F93302" i="2"/>
  <c r="B93302" i="2"/>
  <c r="S93301" i="2"/>
  <c r="M93301" i="2"/>
  <c r="F93301" i="2"/>
  <c r="B93301" i="2"/>
  <c r="S93300" i="2"/>
  <c r="M93300" i="2"/>
  <c r="F93300" i="2"/>
  <c r="B93300" i="2"/>
  <c r="S93299" i="2"/>
  <c r="M93299" i="2"/>
  <c r="F93299" i="2"/>
  <c r="B93299" i="2"/>
  <c r="S93298" i="2"/>
  <c r="M93298" i="2"/>
  <c r="F93298" i="2"/>
  <c r="B93298" i="2"/>
  <c r="S93297" i="2"/>
  <c r="M93297" i="2"/>
  <c r="F93297" i="2"/>
  <c r="B93297" i="2"/>
  <c r="S93296" i="2"/>
  <c r="M93296" i="2"/>
  <c r="F93296" i="2"/>
  <c r="B93296" i="2"/>
  <c r="S93295" i="2"/>
  <c r="M93295" i="2"/>
  <c r="F93295" i="2"/>
  <c r="B93295" i="2"/>
  <c r="S93294" i="2"/>
  <c r="M93294" i="2"/>
  <c r="F93294" i="2"/>
  <c r="B93294" i="2"/>
  <c r="S93293" i="2"/>
  <c r="M93293" i="2"/>
  <c r="F93293" i="2"/>
  <c r="B93293" i="2"/>
  <c r="S93292" i="2"/>
  <c r="M93292" i="2"/>
  <c r="F93292" i="2"/>
  <c r="B93292" i="2"/>
  <c r="S93291" i="2"/>
  <c r="M93291" i="2"/>
  <c r="F93291" i="2"/>
  <c r="B93291" i="2"/>
  <c r="S93290" i="2"/>
  <c r="M93290" i="2"/>
  <c r="F93290" i="2"/>
  <c r="B93290" i="2"/>
  <c r="S93289" i="2"/>
  <c r="M93289" i="2"/>
  <c r="F93289" i="2"/>
  <c r="B93289" i="2"/>
  <c r="S93288" i="2"/>
  <c r="M93288" i="2"/>
  <c r="F93288" i="2"/>
  <c r="B93288" i="2"/>
  <c r="S93287" i="2"/>
  <c r="M93287" i="2"/>
  <c r="F93287" i="2"/>
  <c r="B93287" i="2"/>
  <c r="S93286" i="2"/>
  <c r="M93286" i="2"/>
  <c r="F93286" i="2"/>
  <c r="B93286" i="2"/>
  <c r="S93285" i="2"/>
  <c r="M93285" i="2"/>
  <c r="F93285" i="2"/>
  <c r="B93285" i="2"/>
  <c r="S93284" i="2"/>
  <c r="M93284" i="2"/>
  <c r="F93284" i="2"/>
  <c r="B93284" i="2"/>
  <c r="S93283" i="2"/>
  <c r="M93283" i="2"/>
  <c r="F93283" i="2"/>
  <c r="B93283" i="2"/>
  <c r="S93282" i="2"/>
  <c r="M93282" i="2"/>
  <c r="F93282" i="2"/>
  <c r="B93282" i="2"/>
  <c r="S93281" i="2"/>
  <c r="M93281" i="2"/>
  <c r="F93281" i="2"/>
  <c r="B93281" i="2"/>
  <c r="S93280" i="2"/>
  <c r="M93280" i="2"/>
  <c r="F93280" i="2"/>
  <c r="B93280" i="2"/>
  <c r="S93279" i="2"/>
  <c r="M93279" i="2"/>
  <c r="F93279" i="2"/>
  <c r="B93279" i="2"/>
  <c r="S93278" i="2"/>
  <c r="M93278" i="2"/>
  <c r="F93278" i="2"/>
  <c r="B93278" i="2"/>
  <c r="S93277" i="2"/>
  <c r="M93277" i="2"/>
  <c r="F93277" i="2"/>
  <c r="B93277" i="2"/>
  <c r="S93276" i="2"/>
  <c r="M93276" i="2"/>
  <c r="F93276" i="2"/>
  <c r="B93276" i="2"/>
  <c r="S93275" i="2"/>
  <c r="M93275" i="2"/>
  <c r="F93275" i="2"/>
  <c r="B93275" i="2"/>
  <c r="S93274" i="2"/>
  <c r="M93274" i="2"/>
  <c r="F93274" i="2"/>
  <c r="B93274" i="2"/>
  <c r="S93273" i="2"/>
  <c r="M93273" i="2"/>
  <c r="F93273" i="2"/>
  <c r="B93273" i="2"/>
  <c r="S93272" i="2"/>
  <c r="M93272" i="2"/>
  <c r="F93272" i="2"/>
  <c r="B93272" i="2"/>
  <c r="S93271" i="2"/>
  <c r="M93271" i="2"/>
  <c r="F93271" i="2"/>
  <c r="B93271" i="2"/>
  <c r="S93270" i="2"/>
  <c r="M93270" i="2"/>
  <c r="F93270" i="2"/>
  <c r="B93270" i="2"/>
  <c r="S93269" i="2"/>
  <c r="M93269" i="2"/>
  <c r="F93269" i="2"/>
  <c r="B93269" i="2"/>
  <c r="S93268" i="2"/>
  <c r="M93268" i="2"/>
  <c r="F93268" i="2"/>
  <c r="B93268" i="2"/>
  <c r="S93267" i="2"/>
  <c r="M93267" i="2"/>
  <c r="F93267" i="2"/>
  <c r="B93267" i="2"/>
  <c r="S93266" i="2"/>
  <c r="M93266" i="2"/>
  <c r="F93266" i="2"/>
  <c r="B93266" i="2"/>
  <c r="S93265" i="2"/>
  <c r="M93265" i="2"/>
  <c r="F93265" i="2"/>
  <c r="B93265" i="2"/>
  <c r="S93264" i="2"/>
  <c r="M93264" i="2"/>
  <c r="F93264" i="2"/>
  <c r="B93264" i="2"/>
  <c r="S93263" i="2"/>
  <c r="M93263" i="2"/>
  <c r="F93263" i="2"/>
  <c r="B93263" i="2"/>
  <c r="S93262" i="2"/>
  <c r="M93262" i="2"/>
  <c r="F93262" i="2"/>
  <c r="B93262" i="2"/>
  <c r="S93261" i="2"/>
  <c r="M93261" i="2"/>
  <c r="F93261" i="2"/>
  <c r="B93261" i="2"/>
  <c r="S93260" i="2"/>
  <c r="M93260" i="2"/>
  <c r="F93260" i="2"/>
  <c r="B93260" i="2"/>
  <c r="S93259" i="2"/>
  <c r="M93259" i="2"/>
  <c r="F93259" i="2"/>
  <c r="B93259" i="2"/>
  <c r="S93258" i="2"/>
  <c r="M93258" i="2"/>
  <c r="F93258" i="2"/>
  <c r="B93258" i="2"/>
  <c r="S93257" i="2"/>
  <c r="M93257" i="2"/>
  <c r="F93257" i="2"/>
  <c r="B93257" i="2"/>
  <c r="S93256" i="2"/>
  <c r="M93256" i="2"/>
  <c r="F93256" i="2"/>
  <c r="B93256" i="2"/>
  <c r="S93255" i="2"/>
  <c r="M93255" i="2"/>
  <c r="F93255" i="2"/>
  <c r="B93255" i="2"/>
  <c r="S93254" i="2"/>
  <c r="M93254" i="2"/>
  <c r="F93254" i="2"/>
  <c r="B93254" i="2"/>
  <c r="S93253" i="2"/>
  <c r="M93253" i="2"/>
  <c r="F93253" i="2"/>
  <c r="B93253" i="2"/>
  <c r="S93252" i="2"/>
  <c r="M93252" i="2"/>
  <c r="F93252" i="2"/>
  <c r="B93252" i="2"/>
  <c r="S93251" i="2"/>
  <c r="M93251" i="2"/>
  <c r="F93251" i="2"/>
  <c r="B93251" i="2"/>
  <c r="S93250" i="2"/>
  <c r="M93250" i="2"/>
  <c r="F93250" i="2"/>
  <c r="B93250" i="2"/>
  <c r="S93249" i="2"/>
  <c r="M93249" i="2"/>
  <c r="F93249" i="2"/>
  <c r="B93249" i="2"/>
  <c r="S93248" i="2"/>
  <c r="M93248" i="2"/>
  <c r="F93248" i="2"/>
  <c r="B93248" i="2"/>
  <c r="S93247" i="2"/>
  <c r="M93247" i="2"/>
  <c r="F93247" i="2"/>
  <c r="B93247" i="2"/>
  <c r="S93246" i="2"/>
  <c r="M93246" i="2"/>
  <c r="F93246" i="2"/>
  <c r="B93246" i="2"/>
  <c r="S93245" i="2"/>
  <c r="M93245" i="2"/>
  <c r="F93245" i="2"/>
  <c r="B93245" i="2"/>
  <c r="S93244" i="2"/>
  <c r="M93244" i="2"/>
  <c r="F93244" i="2"/>
  <c r="B93244" i="2"/>
  <c r="S93243" i="2"/>
  <c r="M93243" i="2"/>
  <c r="F93243" i="2"/>
  <c r="B93243" i="2"/>
  <c r="S93242" i="2"/>
  <c r="M93242" i="2"/>
  <c r="F93242" i="2"/>
  <c r="B93242" i="2"/>
  <c r="S93241" i="2"/>
  <c r="M93241" i="2"/>
  <c r="F93241" i="2"/>
  <c r="B93241" i="2"/>
  <c r="S93240" i="2"/>
  <c r="M93240" i="2"/>
  <c r="F93240" i="2"/>
  <c r="B93240" i="2"/>
  <c r="S93239" i="2"/>
  <c r="M93239" i="2"/>
  <c r="F93239" i="2"/>
  <c r="B93239" i="2"/>
  <c r="S93238" i="2"/>
  <c r="M93238" i="2"/>
  <c r="F93238" i="2"/>
  <c r="B93238" i="2"/>
  <c r="S93237" i="2"/>
  <c r="M93237" i="2"/>
  <c r="F93237" i="2"/>
  <c r="B93237" i="2"/>
  <c r="S93236" i="2"/>
  <c r="M93236" i="2"/>
  <c r="F93236" i="2"/>
  <c r="B93236" i="2"/>
  <c r="S93235" i="2"/>
  <c r="M93235" i="2"/>
  <c r="F93235" i="2"/>
  <c r="B93235" i="2"/>
  <c r="S93234" i="2"/>
  <c r="M93234" i="2"/>
  <c r="F93234" i="2"/>
  <c r="B93234" i="2"/>
  <c r="S93233" i="2"/>
  <c r="M93233" i="2"/>
  <c r="F93233" i="2"/>
  <c r="B93233" i="2"/>
  <c r="S93232" i="2"/>
  <c r="M93232" i="2"/>
  <c r="F93232" i="2"/>
  <c r="B93232" i="2"/>
  <c r="S93231" i="2"/>
  <c r="M93231" i="2"/>
  <c r="F93231" i="2"/>
  <c r="B93231" i="2"/>
  <c r="S93230" i="2"/>
  <c r="M93230" i="2"/>
  <c r="F93230" i="2"/>
  <c r="B93230" i="2"/>
  <c r="S93229" i="2"/>
  <c r="M93229" i="2"/>
  <c r="F93229" i="2"/>
  <c r="B93229" i="2"/>
  <c r="S93228" i="2"/>
  <c r="M93228" i="2"/>
  <c r="F93228" i="2"/>
  <c r="B93228" i="2"/>
  <c r="S93227" i="2"/>
  <c r="M93227" i="2"/>
  <c r="F93227" i="2"/>
  <c r="B93227" i="2"/>
  <c r="S93226" i="2"/>
  <c r="M93226" i="2"/>
  <c r="F93226" i="2"/>
  <c r="B93226" i="2"/>
  <c r="S93225" i="2"/>
  <c r="M93225" i="2"/>
  <c r="F93225" i="2"/>
  <c r="B93225" i="2"/>
  <c r="S93224" i="2"/>
  <c r="M93224" i="2"/>
  <c r="F93224" i="2"/>
  <c r="B93224" i="2"/>
  <c r="S93223" i="2"/>
  <c r="M93223" i="2"/>
  <c r="F93223" i="2"/>
  <c r="B93223" i="2"/>
  <c r="S93222" i="2"/>
  <c r="M93222" i="2"/>
  <c r="F93222" i="2"/>
  <c r="B93222" i="2"/>
  <c r="S93221" i="2"/>
  <c r="M93221" i="2"/>
  <c r="F93221" i="2"/>
  <c r="B93221" i="2"/>
  <c r="S93220" i="2"/>
  <c r="M93220" i="2"/>
  <c r="F93220" i="2"/>
  <c r="B93220" i="2"/>
  <c r="S93219" i="2"/>
  <c r="M93219" i="2"/>
  <c r="F93219" i="2"/>
  <c r="B93219" i="2"/>
  <c r="S93218" i="2"/>
  <c r="M93218" i="2"/>
  <c r="F93218" i="2"/>
  <c r="B93218" i="2"/>
  <c r="S93217" i="2"/>
  <c r="M93217" i="2"/>
  <c r="F93217" i="2"/>
  <c r="B93217" i="2"/>
  <c r="S93216" i="2"/>
  <c r="M93216" i="2"/>
  <c r="F93216" i="2"/>
  <c r="B93216" i="2"/>
  <c r="S93215" i="2"/>
  <c r="M93215" i="2"/>
  <c r="F93215" i="2"/>
  <c r="B93215" i="2"/>
  <c r="S93214" i="2"/>
  <c r="M93214" i="2"/>
  <c r="F93214" i="2"/>
  <c r="B93214" i="2"/>
  <c r="S93213" i="2"/>
  <c r="M93213" i="2"/>
  <c r="F93213" i="2"/>
  <c r="B93213" i="2"/>
  <c r="S93212" i="2"/>
  <c r="M93212" i="2"/>
  <c r="F93212" i="2"/>
  <c r="B93212" i="2"/>
  <c r="S93211" i="2"/>
  <c r="M93211" i="2"/>
  <c r="F93211" i="2"/>
  <c r="B93211" i="2"/>
  <c r="S93210" i="2"/>
  <c r="M93210" i="2"/>
  <c r="F93210" i="2"/>
  <c r="B93210" i="2"/>
  <c r="S93209" i="2"/>
  <c r="M93209" i="2"/>
  <c r="F93209" i="2"/>
  <c r="B93209" i="2"/>
  <c r="S93208" i="2"/>
  <c r="M93208" i="2"/>
  <c r="F93208" i="2"/>
  <c r="B93208" i="2"/>
  <c r="S93207" i="2"/>
  <c r="M93207" i="2"/>
  <c r="F93207" i="2"/>
  <c r="B93207" i="2"/>
  <c r="S93206" i="2"/>
  <c r="M93206" i="2"/>
  <c r="F93206" i="2"/>
  <c r="B93206" i="2"/>
  <c r="S93205" i="2"/>
  <c r="M93205" i="2"/>
  <c r="F93205" i="2"/>
  <c r="B93205" i="2"/>
  <c r="S93204" i="2"/>
  <c r="M93204" i="2"/>
  <c r="F93204" i="2"/>
  <c r="B93204" i="2"/>
  <c r="S93203" i="2"/>
  <c r="M93203" i="2"/>
  <c r="F93203" i="2"/>
  <c r="B93203" i="2"/>
  <c r="S93202" i="2"/>
  <c r="M93202" i="2"/>
  <c r="F93202" i="2"/>
  <c r="B93202" i="2"/>
  <c r="S93201" i="2"/>
  <c r="M93201" i="2"/>
  <c r="F93201" i="2"/>
  <c r="B93201" i="2"/>
  <c r="S93200" i="2"/>
  <c r="M93200" i="2"/>
  <c r="F93200" i="2"/>
  <c r="B93200" i="2"/>
  <c r="S93199" i="2"/>
  <c r="M93199" i="2"/>
  <c r="F93199" i="2"/>
  <c r="B93199" i="2"/>
  <c r="S93198" i="2"/>
  <c r="M93198" i="2"/>
  <c r="F93198" i="2"/>
  <c r="B93198" i="2"/>
  <c r="S93197" i="2"/>
  <c r="M93197" i="2"/>
  <c r="F93197" i="2"/>
  <c r="B93197" i="2"/>
  <c r="S93196" i="2"/>
  <c r="M93196" i="2"/>
  <c r="F93196" i="2"/>
  <c r="B93196" i="2"/>
  <c r="S93195" i="2"/>
  <c r="M93195" i="2"/>
  <c r="F93195" i="2"/>
  <c r="B93195" i="2"/>
  <c r="S93194" i="2"/>
  <c r="M93194" i="2"/>
  <c r="F93194" i="2"/>
  <c r="B93194" i="2"/>
  <c r="S93193" i="2"/>
  <c r="M93193" i="2"/>
  <c r="F93193" i="2"/>
  <c r="B93193" i="2"/>
  <c r="S93192" i="2"/>
  <c r="M93192" i="2"/>
  <c r="F93192" i="2"/>
  <c r="B93192" i="2"/>
  <c r="S93191" i="2"/>
  <c r="M93191" i="2"/>
  <c r="F93191" i="2"/>
  <c r="B93191" i="2"/>
  <c r="S93190" i="2"/>
  <c r="M93190" i="2"/>
  <c r="F93190" i="2"/>
  <c r="B93190" i="2"/>
  <c r="S93189" i="2"/>
  <c r="M93189" i="2"/>
  <c r="F93189" i="2"/>
  <c r="B93189" i="2"/>
  <c r="S93188" i="2"/>
  <c r="M93188" i="2"/>
  <c r="F93188" i="2"/>
  <c r="B93188" i="2"/>
  <c r="S93187" i="2"/>
  <c r="M93187" i="2"/>
  <c r="F93187" i="2"/>
  <c r="B93187" i="2"/>
  <c r="S93186" i="2"/>
  <c r="M93186" i="2"/>
  <c r="F93186" i="2"/>
  <c r="B93186" i="2"/>
  <c r="S93185" i="2"/>
  <c r="M93185" i="2"/>
  <c r="F93185" i="2"/>
  <c r="B93185" i="2"/>
  <c r="S93184" i="2"/>
  <c r="M93184" i="2"/>
  <c r="F93184" i="2"/>
  <c r="B93184" i="2"/>
  <c r="S93183" i="2"/>
  <c r="M93183" i="2"/>
  <c r="F93183" i="2"/>
  <c r="B93183" i="2"/>
  <c r="S93182" i="2"/>
  <c r="M93182" i="2"/>
  <c r="F93182" i="2"/>
  <c r="B93182" i="2"/>
  <c r="S93181" i="2"/>
  <c r="M93181" i="2"/>
  <c r="F93181" i="2"/>
  <c r="B93181" i="2"/>
  <c r="S93180" i="2"/>
  <c r="M93180" i="2"/>
  <c r="F93180" i="2"/>
  <c r="B93180" i="2"/>
  <c r="S93179" i="2"/>
  <c r="M93179" i="2"/>
  <c r="F93179" i="2"/>
  <c r="B93179" i="2"/>
  <c r="S93178" i="2"/>
  <c r="M93178" i="2"/>
  <c r="F93178" i="2"/>
  <c r="B93178" i="2"/>
  <c r="S93177" i="2"/>
  <c r="M93177" i="2"/>
  <c r="F93177" i="2"/>
  <c r="B93177" i="2"/>
  <c r="S93176" i="2"/>
  <c r="M93176" i="2"/>
  <c r="F93176" i="2"/>
  <c r="B93176" i="2"/>
  <c r="S93175" i="2"/>
  <c r="M93175" i="2"/>
  <c r="F93175" i="2"/>
  <c r="B93175" i="2"/>
  <c r="S93174" i="2"/>
  <c r="M93174" i="2"/>
  <c r="F93174" i="2"/>
  <c r="B93174" i="2"/>
  <c r="S93173" i="2"/>
  <c r="M93173" i="2"/>
  <c r="F93173" i="2"/>
  <c r="B93173" i="2"/>
  <c r="S93172" i="2"/>
  <c r="M93172" i="2"/>
  <c r="F93172" i="2"/>
  <c r="B93172" i="2"/>
  <c r="S93171" i="2"/>
  <c r="M93171" i="2"/>
  <c r="F93171" i="2"/>
  <c r="B93171" i="2"/>
  <c r="S93170" i="2"/>
  <c r="M93170" i="2"/>
  <c r="F93170" i="2"/>
  <c r="B93170" i="2"/>
  <c r="S93169" i="2"/>
  <c r="M93169" i="2"/>
  <c r="F93169" i="2"/>
  <c r="B93169" i="2"/>
  <c r="S93168" i="2"/>
  <c r="M93168" i="2"/>
  <c r="F93168" i="2"/>
  <c r="B93168" i="2"/>
  <c r="S93167" i="2"/>
  <c r="M93167" i="2"/>
  <c r="F93167" i="2"/>
  <c r="B93167" i="2"/>
  <c r="S93166" i="2"/>
  <c r="M93166" i="2"/>
  <c r="F93166" i="2"/>
  <c r="B93166" i="2"/>
  <c r="S93165" i="2"/>
  <c r="M93165" i="2"/>
  <c r="F93165" i="2"/>
  <c r="B93165" i="2"/>
  <c r="S93164" i="2"/>
  <c r="M93164" i="2"/>
  <c r="F93164" i="2"/>
  <c r="B93164" i="2"/>
  <c r="S93163" i="2"/>
  <c r="M93163" i="2"/>
  <c r="F93163" i="2"/>
  <c r="B93163" i="2"/>
  <c r="S93162" i="2"/>
  <c r="M93162" i="2"/>
  <c r="F93162" i="2"/>
  <c r="B93162" i="2"/>
  <c r="S93161" i="2"/>
  <c r="M93161" i="2"/>
  <c r="F93161" i="2"/>
  <c r="B93161" i="2"/>
  <c r="S93160" i="2"/>
  <c r="M93160" i="2"/>
  <c r="F93160" i="2"/>
  <c r="B93160" i="2"/>
  <c r="S93159" i="2"/>
  <c r="M93159" i="2"/>
  <c r="F93159" i="2"/>
  <c r="B93159" i="2"/>
  <c r="S93158" i="2"/>
  <c r="M93158" i="2"/>
  <c r="F93158" i="2"/>
  <c r="B93158" i="2"/>
  <c r="S93157" i="2"/>
  <c r="M93157" i="2"/>
  <c r="F93157" i="2"/>
  <c r="B93157" i="2"/>
  <c r="S93156" i="2"/>
  <c r="M93156" i="2"/>
  <c r="F93156" i="2"/>
  <c r="B93156" i="2"/>
  <c r="S93155" i="2"/>
  <c r="M93155" i="2"/>
  <c r="F93155" i="2"/>
  <c r="B93155" i="2"/>
  <c r="S93154" i="2"/>
  <c r="M93154" i="2"/>
  <c r="F93154" i="2"/>
  <c r="B93154" i="2"/>
  <c r="S93153" i="2"/>
  <c r="M93153" i="2"/>
  <c r="F93153" i="2"/>
  <c r="B93153" i="2"/>
  <c r="S93152" i="2"/>
  <c r="M93152" i="2"/>
  <c r="F93152" i="2"/>
  <c r="B93152" i="2"/>
  <c r="S93151" i="2"/>
  <c r="M93151" i="2"/>
  <c r="F93151" i="2"/>
  <c r="B93151" i="2"/>
  <c r="S93150" i="2"/>
  <c r="M93150" i="2"/>
  <c r="F93150" i="2"/>
  <c r="B93150" i="2"/>
  <c r="S93149" i="2"/>
  <c r="M93149" i="2"/>
  <c r="F93149" i="2"/>
  <c r="B93149" i="2"/>
  <c r="S93148" i="2"/>
  <c r="M93148" i="2"/>
  <c r="F93148" i="2"/>
  <c r="B93148" i="2"/>
  <c r="S93147" i="2"/>
  <c r="M93147" i="2"/>
  <c r="F93147" i="2"/>
  <c r="B93147" i="2"/>
  <c r="S93146" i="2"/>
  <c r="M93146" i="2"/>
  <c r="F93146" i="2"/>
  <c r="B93146" i="2"/>
  <c r="S93145" i="2"/>
  <c r="M93145" i="2"/>
  <c r="F93145" i="2"/>
  <c r="B93145" i="2"/>
  <c r="S93144" i="2"/>
  <c r="M93144" i="2"/>
  <c r="F93144" i="2"/>
  <c r="B93144" i="2"/>
  <c r="S93143" i="2"/>
  <c r="M93143" i="2"/>
  <c r="F93143" i="2"/>
  <c r="B93143" i="2"/>
  <c r="S93142" i="2"/>
  <c r="M93142" i="2"/>
  <c r="F93142" i="2"/>
  <c r="B93142" i="2"/>
  <c r="S93141" i="2"/>
  <c r="M93141" i="2"/>
  <c r="F93141" i="2"/>
  <c r="B93141" i="2"/>
  <c r="S93140" i="2"/>
  <c r="M93140" i="2"/>
  <c r="F93140" i="2"/>
  <c r="B93140" i="2"/>
  <c r="S93139" i="2"/>
  <c r="M93139" i="2"/>
  <c r="F93139" i="2"/>
  <c r="B93139" i="2"/>
  <c r="S93138" i="2"/>
  <c r="M93138" i="2"/>
  <c r="F93138" i="2"/>
  <c r="B93138" i="2"/>
  <c r="S93137" i="2"/>
  <c r="M93137" i="2"/>
  <c r="F93137" i="2"/>
  <c r="B93137" i="2"/>
  <c r="S93136" i="2"/>
  <c r="M93136" i="2"/>
  <c r="F93136" i="2"/>
  <c r="B93136" i="2"/>
  <c r="S93135" i="2"/>
  <c r="M93135" i="2"/>
  <c r="F93135" i="2"/>
  <c r="B93135" i="2"/>
  <c r="S93134" i="2"/>
  <c r="M93134" i="2"/>
  <c r="F93134" i="2"/>
  <c r="B93134" i="2"/>
  <c r="S93133" i="2"/>
  <c r="M93133" i="2"/>
  <c r="F93133" i="2"/>
  <c r="B93133" i="2"/>
  <c r="S93132" i="2"/>
  <c r="M93132" i="2"/>
  <c r="F93132" i="2"/>
  <c r="B93132" i="2"/>
  <c r="S93131" i="2"/>
  <c r="M93131" i="2"/>
  <c r="F93131" i="2"/>
  <c r="B93131" i="2"/>
  <c r="S93130" i="2"/>
  <c r="M93130" i="2"/>
  <c r="F93130" i="2"/>
  <c r="B93130" i="2"/>
  <c r="S93129" i="2"/>
  <c r="M93129" i="2"/>
  <c r="F93129" i="2"/>
  <c r="B93129" i="2"/>
  <c r="S93128" i="2"/>
  <c r="M93128" i="2"/>
  <c r="F93128" i="2"/>
  <c r="B93128" i="2"/>
  <c r="S93127" i="2"/>
  <c r="M93127" i="2"/>
  <c r="F93127" i="2"/>
  <c r="B93127" i="2"/>
  <c r="S93126" i="2"/>
  <c r="M93126" i="2"/>
  <c r="F93126" i="2"/>
  <c r="B93126" i="2"/>
  <c r="S93125" i="2"/>
  <c r="M93125" i="2"/>
  <c r="F93125" i="2"/>
  <c r="B93125" i="2"/>
  <c r="S93124" i="2"/>
  <c r="M93124" i="2"/>
  <c r="F93124" i="2"/>
  <c r="B93124" i="2"/>
  <c r="S93123" i="2"/>
  <c r="M93123" i="2"/>
  <c r="F93123" i="2"/>
  <c r="B93123" i="2"/>
  <c r="S93122" i="2"/>
  <c r="M93122" i="2"/>
  <c r="F93122" i="2"/>
  <c r="B93122" i="2"/>
  <c r="S93121" i="2"/>
  <c r="M93121" i="2"/>
  <c r="F93121" i="2"/>
  <c r="B93121" i="2"/>
  <c r="S93120" i="2"/>
  <c r="M93120" i="2"/>
  <c r="F93120" i="2"/>
  <c r="B93120" i="2"/>
  <c r="S93119" i="2"/>
  <c r="M93119" i="2"/>
  <c r="F93119" i="2"/>
  <c r="B93119" i="2"/>
  <c r="S93118" i="2"/>
  <c r="M93118" i="2"/>
  <c r="F93118" i="2"/>
  <c r="B93118" i="2"/>
  <c r="S93117" i="2"/>
  <c r="M93117" i="2"/>
  <c r="F93117" i="2"/>
  <c r="B93117" i="2"/>
  <c r="S93116" i="2"/>
  <c r="M93116" i="2"/>
  <c r="F93116" i="2"/>
  <c r="B93116" i="2"/>
  <c r="S93115" i="2"/>
  <c r="M93115" i="2"/>
  <c r="F93115" i="2"/>
  <c r="B93115" i="2"/>
  <c r="S93114" i="2"/>
  <c r="M93114" i="2"/>
  <c r="F93114" i="2"/>
  <c r="B93114" i="2"/>
  <c r="S93113" i="2"/>
  <c r="M93113" i="2"/>
  <c r="F93113" i="2"/>
  <c r="B93113" i="2"/>
  <c r="S93112" i="2"/>
  <c r="M93112" i="2"/>
  <c r="F93112" i="2"/>
  <c r="B93112" i="2"/>
  <c r="S93111" i="2"/>
  <c r="M93111" i="2"/>
  <c r="F93111" i="2"/>
  <c r="B93111" i="2"/>
  <c r="S93110" i="2"/>
  <c r="M93110" i="2"/>
  <c r="F93110" i="2"/>
  <c r="B93110" i="2"/>
  <c r="S93109" i="2"/>
  <c r="M93109" i="2"/>
  <c r="F93109" i="2"/>
  <c r="B93109" i="2"/>
  <c r="S93108" i="2"/>
  <c r="M93108" i="2"/>
  <c r="F93108" i="2"/>
  <c r="B93108" i="2"/>
  <c r="S93107" i="2"/>
  <c r="M93107" i="2"/>
  <c r="F93107" i="2"/>
  <c r="B93107" i="2"/>
  <c r="S93106" i="2"/>
  <c r="M93106" i="2"/>
  <c r="F93106" i="2"/>
  <c r="B93106" i="2"/>
  <c r="S93105" i="2"/>
  <c r="M93105" i="2"/>
  <c r="F93105" i="2"/>
  <c r="B93105" i="2"/>
  <c r="S93104" i="2"/>
  <c r="M93104" i="2"/>
  <c r="F93104" i="2"/>
  <c r="B93104" i="2"/>
  <c r="S93103" i="2"/>
  <c r="M93103" i="2"/>
  <c r="F93103" i="2"/>
  <c r="B93103" i="2"/>
  <c r="S93102" i="2"/>
  <c r="M93102" i="2"/>
  <c r="F93102" i="2"/>
  <c r="B93102" i="2"/>
  <c r="S93101" i="2"/>
  <c r="M93101" i="2"/>
  <c r="F93101" i="2"/>
  <c r="B93101" i="2"/>
  <c r="S93100" i="2"/>
  <c r="M93100" i="2"/>
  <c r="F93100" i="2"/>
  <c r="B93100" i="2"/>
  <c r="S93099" i="2"/>
  <c r="M93099" i="2"/>
  <c r="F93099" i="2"/>
  <c r="B93099" i="2"/>
  <c r="S93098" i="2"/>
  <c r="M93098" i="2"/>
  <c r="F93098" i="2"/>
  <c r="B93098" i="2"/>
  <c r="S93097" i="2"/>
  <c r="M93097" i="2"/>
  <c r="F93097" i="2"/>
  <c r="B93097" i="2"/>
  <c r="S93096" i="2"/>
  <c r="M93096" i="2"/>
  <c r="F93096" i="2"/>
  <c r="B93096" i="2"/>
  <c r="S93095" i="2"/>
  <c r="M93095" i="2"/>
  <c r="F93095" i="2"/>
  <c r="B93095" i="2"/>
  <c r="S93094" i="2"/>
  <c r="M93094" i="2"/>
  <c r="F93094" i="2"/>
  <c r="B93094" i="2"/>
  <c r="S93093" i="2"/>
  <c r="M93093" i="2"/>
  <c r="F93093" i="2"/>
  <c r="B93093" i="2"/>
  <c r="S93092" i="2"/>
  <c r="M93092" i="2"/>
  <c r="F93092" i="2"/>
  <c r="B93092" i="2"/>
  <c r="S93091" i="2"/>
  <c r="M93091" i="2"/>
  <c r="F93091" i="2"/>
  <c r="B93091" i="2"/>
  <c r="S93090" i="2"/>
  <c r="M93090" i="2"/>
  <c r="F93090" i="2"/>
  <c r="B93090" i="2"/>
  <c r="S93089" i="2"/>
  <c r="M93089" i="2"/>
  <c r="F93089" i="2"/>
  <c r="B93089" i="2"/>
  <c r="S93088" i="2"/>
  <c r="M93088" i="2"/>
  <c r="F93088" i="2"/>
  <c r="B93088" i="2"/>
  <c r="S93087" i="2"/>
  <c r="M93087" i="2"/>
  <c r="F93087" i="2"/>
  <c r="B93087" i="2"/>
  <c r="S93086" i="2"/>
  <c r="M93086" i="2"/>
  <c r="F93086" i="2"/>
  <c r="B93086" i="2"/>
  <c r="S93085" i="2"/>
  <c r="M93085" i="2"/>
  <c r="F93085" i="2"/>
  <c r="B93085" i="2"/>
  <c r="S93084" i="2"/>
  <c r="M93084" i="2"/>
  <c r="F93084" i="2"/>
  <c r="B93084" i="2"/>
  <c r="S93083" i="2"/>
  <c r="M93083" i="2"/>
  <c r="F93083" i="2"/>
  <c r="B93083" i="2"/>
  <c r="S93082" i="2"/>
  <c r="M93082" i="2"/>
  <c r="F93082" i="2"/>
  <c r="B93082" i="2"/>
  <c r="S93081" i="2"/>
  <c r="M93081" i="2"/>
  <c r="F93081" i="2"/>
  <c r="B93081" i="2"/>
  <c r="S93080" i="2"/>
  <c r="M93080" i="2"/>
  <c r="F93080" i="2"/>
  <c r="B93080" i="2"/>
  <c r="S93079" i="2"/>
  <c r="M93079" i="2"/>
  <c r="F93079" i="2"/>
  <c r="B93079" i="2"/>
  <c r="S93078" i="2"/>
  <c r="M93078" i="2"/>
  <c r="F93078" i="2"/>
  <c r="B93078" i="2"/>
  <c r="S93077" i="2"/>
  <c r="M93077" i="2"/>
  <c r="F93077" i="2"/>
  <c r="B93077" i="2"/>
  <c r="S93076" i="2"/>
  <c r="M93076" i="2"/>
  <c r="F93076" i="2"/>
  <c r="B93076" i="2"/>
  <c r="S93075" i="2"/>
  <c r="M93075" i="2"/>
  <c r="F93075" i="2"/>
  <c r="B93075" i="2"/>
  <c r="S93074" i="2"/>
  <c r="M93074" i="2"/>
  <c r="F93074" i="2"/>
  <c r="B93074" i="2"/>
  <c r="S93073" i="2"/>
  <c r="M93073" i="2"/>
  <c r="F93073" i="2"/>
  <c r="B93073" i="2"/>
  <c r="S93072" i="2"/>
  <c r="M93072" i="2"/>
  <c r="F93072" i="2"/>
  <c r="B93072" i="2"/>
  <c r="S93071" i="2"/>
  <c r="M93071" i="2"/>
  <c r="F93071" i="2"/>
  <c r="B93071" i="2"/>
  <c r="S93070" i="2"/>
  <c r="M93070" i="2"/>
  <c r="F93070" i="2"/>
  <c r="B93070" i="2"/>
  <c r="S93069" i="2"/>
  <c r="M93069" i="2"/>
  <c r="F93069" i="2"/>
  <c r="B93069" i="2"/>
  <c r="S93068" i="2"/>
  <c r="M93068" i="2"/>
  <c r="F93068" i="2"/>
  <c r="B93068" i="2"/>
  <c r="S93067" i="2"/>
  <c r="M93067" i="2"/>
  <c r="F93067" i="2"/>
  <c r="B93067" i="2"/>
  <c r="S93066" i="2"/>
  <c r="M93066" i="2"/>
  <c r="F93066" i="2"/>
  <c r="B93066" i="2"/>
  <c r="S93065" i="2"/>
  <c r="M93065" i="2"/>
  <c r="F93065" i="2"/>
  <c r="B93065" i="2"/>
  <c r="S93064" i="2"/>
  <c r="M93064" i="2"/>
  <c r="F93064" i="2"/>
  <c r="B93064" i="2"/>
  <c r="S93063" i="2"/>
  <c r="M93063" i="2"/>
  <c r="F93063" i="2"/>
  <c r="B93063" i="2"/>
  <c r="S93062" i="2"/>
  <c r="M93062" i="2"/>
  <c r="F93062" i="2"/>
  <c r="B93062" i="2"/>
  <c r="S93061" i="2"/>
  <c r="M93061" i="2"/>
  <c r="F93061" i="2"/>
  <c r="B93061" i="2"/>
  <c r="S93060" i="2"/>
  <c r="M93060" i="2"/>
  <c r="F93060" i="2"/>
  <c r="B93060" i="2"/>
  <c r="S93059" i="2"/>
  <c r="M93059" i="2"/>
  <c r="F93059" i="2"/>
  <c r="B93059" i="2"/>
  <c r="S93058" i="2"/>
  <c r="M93058" i="2"/>
  <c r="F93058" i="2"/>
  <c r="B93058" i="2"/>
  <c r="S93057" i="2"/>
  <c r="M93057" i="2"/>
  <c r="F93057" i="2"/>
  <c r="B93057" i="2"/>
  <c r="S93056" i="2"/>
  <c r="M93056" i="2"/>
  <c r="F93056" i="2"/>
  <c r="B93056" i="2"/>
  <c r="S93055" i="2"/>
  <c r="M93055" i="2"/>
  <c r="F93055" i="2"/>
  <c r="B93055" i="2"/>
  <c r="S93054" i="2"/>
  <c r="M93054" i="2"/>
  <c r="F93054" i="2"/>
  <c r="B93054" i="2"/>
  <c r="S93053" i="2"/>
  <c r="M93053" i="2"/>
  <c r="F93053" i="2"/>
  <c r="B93053" i="2"/>
  <c r="S93052" i="2"/>
  <c r="M93052" i="2"/>
  <c r="F93052" i="2"/>
  <c r="B93052" i="2"/>
  <c r="S93051" i="2"/>
  <c r="M93051" i="2"/>
  <c r="F93051" i="2"/>
  <c r="B93051" i="2"/>
  <c r="S93050" i="2"/>
  <c r="M93050" i="2"/>
  <c r="F93050" i="2"/>
  <c r="B93050" i="2"/>
  <c r="S93049" i="2"/>
  <c r="M93049" i="2"/>
  <c r="F93049" i="2"/>
  <c r="B93049" i="2"/>
  <c r="S93048" i="2"/>
  <c r="M93048" i="2"/>
  <c r="F93048" i="2"/>
  <c r="B93048" i="2"/>
  <c r="S93047" i="2"/>
  <c r="M93047" i="2"/>
  <c r="F93047" i="2"/>
  <c r="B93047" i="2"/>
  <c r="S93046" i="2"/>
  <c r="M93046" i="2"/>
  <c r="F93046" i="2"/>
  <c r="B93046" i="2"/>
  <c r="S93045" i="2"/>
  <c r="M93045" i="2"/>
  <c r="F93045" i="2"/>
  <c r="B93045" i="2"/>
  <c r="S93044" i="2"/>
  <c r="M93044" i="2"/>
  <c r="F93044" i="2"/>
  <c r="B93044" i="2"/>
  <c r="S93043" i="2"/>
  <c r="M93043" i="2"/>
  <c r="F93043" i="2"/>
  <c r="B93043" i="2"/>
  <c r="S93042" i="2"/>
  <c r="M93042" i="2"/>
  <c r="F93042" i="2"/>
  <c r="B93042" i="2"/>
  <c r="S93041" i="2"/>
  <c r="M93041" i="2"/>
  <c r="F93041" i="2"/>
  <c r="B93041" i="2"/>
  <c r="S93040" i="2"/>
  <c r="M93040" i="2"/>
  <c r="F93040" i="2"/>
  <c r="B93040" i="2"/>
  <c r="S93039" i="2"/>
  <c r="M93039" i="2"/>
  <c r="F93039" i="2"/>
  <c r="B93039" i="2"/>
  <c r="S93038" i="2"/>
  <c r="M93038" i="2"/>
  <c r="F93038" i="2"/>
  <c r="B93038" i="2"/>
  <c r="S93037" i="2"/>
  <c r="M93037" i="2"/>
  <c r="F93037" i="2"/>
  <c r="B93037" i="2"/>
  <c r="S93036" i="2"/>
  <c r="M93036" i="2"/>
  <c r="F93036" i="2"/>
  <c r="B93036" i="2"/>
  <c r="S93035" i="2"/>
  <c r="M93035" i="2"/>
  <c r="F93035" i="2"/>
  <c r="B93035" i="2"/>
  <c r="S93034" i="2"/>
  <c r="M93034" i="2"/>
  <c r="F93034" i="2"/>
  <c r="B93034" i="2"/>
  <c r="S93033" i="2"/>
  <c r="M93033" i="2"/>
  <c r="F93033" i="2"/>
  <c r="B93033" i="2"/>
  <c r="S93032" i="2"/>
  <c r="M93032" i="2"/>
  <c r="F93032" i="2"/>
  <c r="B93032" i="2"/>
  <c r="S93031" i="2"/>
  <c r="M93031" i="2"/>
  <c r="F93031" i="2"/>
  <c r="B93031" i="2"/>
  <c r="S93030" i="2"/>
  <c r="M93030" i="2"/>
  <c r="F93030" i="2"/>
  <c r="B93030" i="2"/>
  <c r="S93029" i="2"/>
  <c r="M93029" i="2"/>
  <c r="F93029" i="2"/>
  <c r="B93029" i="2"/>
  <c r="S93028" i="2"/>
  <c r="M93028" i="2"/>
  <c r="F93028" i="2"/>
  <c r="B93028" i="2"/>
  <c r="S93027" i="2"/>
  <c r="M93027" i="2"/>
  <c r="F93027" i="2"/>
  <c r="B93027" i="2"/>
  <c r="S93026" i="2"/>
  <c r="M93026" i="2"/>
  <c r="F93026" i="2"/>
  <c r="B93026" i="2"/>
  <c r="S93025" i="2"/>
  <c r="M93025" i="2"/>
  <c r="F93025" i="2"/>
  <c r="B93025" i="2"/>
  <c r="S93024" i="2"/>
  <c r="M93024" i="2"/>
  <c r="F93024" i="2"/>
  <c r="B93024" i="2"/>
  <c r="S93023" i="2"/>
  <c r="M93023" i="2"/>
  <c r="F93023" i="2"/>
  <c r="B93023" i="2"/>
  <c r="S93022" i="2"/>
  <c r="M93022" i="2"/>
  <c r="F93022" i="2"/>
  <c r="B93022" i="2"/>
  <c r="S93021" i="2"/>
  <c r="M93021" i="2"/>
  <c r="F93021" i="2"/>
  <c r="B93021" i="2"/>
  <c r="S93020" i="2"/>
  <c r="M93020" i="2"/>
  <c r="F93020" i="2"/>
  <c r="B93020" i="2"/>
  <c r="S93019" i="2"/>
  <c r="M93019" i="2"/>
  <c r="F93019" i="2"/>
  <c r="B93019" i="2"/>
  <c r="S93018" i="2"/>
  <c r="M93018" i="2"/>
  <c r="F93018" i="2"/>
  <c r="B93018" i="2"/>
  <c r="S93017" i="2"/>
  <c r="M93017" i="2"/>
  <c r="F93017" i="2"/>
  <c r="B93017" i="2"/>
  <c r="S93016" i="2"/>
  <c r="M93016" i="2"/>
  <c r="F93016" i="2"/>
  <c r="B93016" i="2"/>
  <c r="S93015" i="2"/>
  <c r="M93015" i="2"/>
  <c r="F93015" i="2"/>
  <c r="B93015" i="2"/>
  <c r="S93014" i="2"/>
  <c r="M93014" i="2"/>
  <c r="F93014" i="2"/>
  <c r="B93014" i="2"/>
  <c r="S93013" i="2"/>
  <c r="M93013" i="2"/>
  <c r="F93013" i="2"/>
  <c r="B93013" i="2"/>
  <c r="S93012" i="2"/>
  <c r="M93012" i="2"/>
  <c r="F93012" i="2"/>
  <c r="B93012" i="2"/>
  <c r="S93011" i="2"/>
  <c r="M93011" i="2"/>
  <c r="F93011" i="2"/>
  <c r="B93011" i="2"/>
  <c r="S93010" i="2"/>
  <c r="M93010" i="2"/>
  <c r="F93010" i="2"/>
  <c r="B93010" i="2"/>
  <c r="S93009" i="2"/>
  <c r="M93009" i="2"/>
  <c r="F93009" i="2"/>
  <c r="B93009" i="2"/>
  <c r="S93008" i="2"/>
  <c r="M93008" i="2"/>
  <c r="F93008" i="2"/>
  <c r="B93008" i="2"/>
  <c r="S93007" i="2"/>
  <c r="M93007" i="2"/>
  <c r="F93007" i="2"/>
  <c r="B93007" i="2"/>
  <c r="S93006" i="2"/>
  <c r="M93006" i="2"/>
  <c r="F93006" i="2"/>
  <c r="B93006" i="2"/>
  <c r="S93005" i="2"/>
  <c r="M93005" i="2"/>
  <c r="F93005" i="2"/>
  <c r="B93005" i="2"/>
  <c r="S93004" i="2"/>
  <c r="M93004" i="2"/>
  <c r="F93004" i="2"/>
  <c r="B93004" i="2"/>
  <c r="S93003" i="2"/>
  <c r="M93003" i="2"/>
  <c r="F93003" i="2"/>
  <c r="B93003" i="2"/>
  <c r="S93002" i="2"/>
  <c r="M93002" i="2"/>
  <c r="F93002" i="2"/>
  <c r="B93002" i="2"/>
  <c r="S93001" i="2"/>
  <c r="M93001" i="2"/>
  <c r="F93001" i="2"/>
  <c r="B93001" i="2"/>
  <c r="S93000" i="2"/>
  <c r="M93000" i="2"/>
  <c r="F93000" i="2"/>
  <c r="B93000" i="2"/>
  <c r="S92999" i="2"/>
  <c r="M92999" i="2"/>
  <c r="F92999" i="2"/>
  <c r="B92999" i="2"/>
  <c r="S92998" i="2"/>
  <c r="M92998" i="2"/>
  <c r="F92998" i="2"/>
  <c r="B92998" i="2"/>
  <c r="S92997" i="2"/>
  <c r="M92997" i="2"/>
  <c r="F92997" i="2"/>
  <c r="B92997" i="2"/>
  <c r="S92996" i="2"/>
  <c r="M92996" i="2"/>
  <c r="F92996" i="2"/>
  <c r="B92996" i="2"/>
  <c r="S92995" i="2"/>
  <c r="M92995" i="2"/>
  <c r="F92995" i="2"/>
  <c r="B92995" i="2"/>
  <c r="S92994" i="2"/>
  <c r="M92994" i="2"/>
  <c r="F92994" i="2"/>
  <c r="B92994" i="2"/>
  <c r="S92993" i="2"/>
  <c r="M92993" i="2"/>
  <c r="F92993" i="2"/>
  <c r="B92993" i="2"/>
  <c r="S92992" i="2"/>
  <c r="M92992" i="2"/>
  <c r="F92992" i="2"/>
  <c r="B92992" i="2"/>
  <c r="S92991" i="2"/>
  <c r="M92991" i="2"/>
  <c r="F92991" i="2"/>
  <c r="B92991" i="2"/>
  <c r="S92990" i="2"/>
  <c r="M92990" i="2"/>
  <c r="F92990" i="2"/>
  <c r="B92990" i="2"/>
  <c r="S92989" i="2"/>
  <c r="M92989" i="2"/>
  <c r="F92989" i="2"/>
  <c r="B92989" i="2"/>
  <c r="S92988" i="2"/>
  <c r="M92988" i="2"/>
  <c r="F92988" i="2"/>
  <c r="B92988" i="2"/>
  <c r="S92987" i="2"/>
  <c r="M92987" i="2"/>
  <c r="F92987" i="2"/>
  <c r="B92987" i="2"/>
  <c r="S92986" i="2"/>
  <c r="M92986" i="2"/>
  <c r="F92986" i="2"/>
  <c r="B92986" i="2"/>
  <c r="S92985" i="2"/>
  <c r="M92985" i="2"/>
  <c r="F92985" i="2"/>
  <c r="B92985" i="2"/>
  <c r="S92984" i="2"/>
  <c r="M92984" i="2"/>
  <c r="F92984" i="2"/>
  <c r="B92984" i="2"/>
  <c r="S92983" i="2"/>
  <c r="M92983" i="2"/>
  <c r="F92983" i="2"/>
  <c r="B92983" i="2"/>
  <c r="S92982" i="2"/>
  <c r="M92982" i="2"/>
  <c r="F92982" i="2"/>
  <c r="B92982" i="2"/>
  <c r="S92981" i="2"/>
  <c r="M92981" i="2"/>
  <c r="F92981" i="2"/>
  <c r="B92981" i="2"/>
  <c r="S92980" i="2"/>
  <c r="M92980" i="2"/>
  <c r="F92980" i="2"/>
  <c r="B92980" i="2"/>
  <c r="S92979" i="2"/>
  <c r="M92979" i="2"/>
  <c r="F92979" i="2"/>
  <c r="B92979" i="2"/>
  <c r="S92978" i="2"/>
  <c r="M92978" i="2"/>
  <c r="F92978" i="2"/>
  <c r="B92978" i="2"/>
  <c r="S92977" i="2"/>
  <c r="M92977" i="2"/>
  <c r="F92977" i="2"/>
  <c r="B92977" i="2"/>
  <c r="S92976" i="2"/>
  <c r="M92976" i="2"/>
  <c r="F92976" i="2"/>
  <c r="B92976" i="2"/>
  <c r="S92975" i="2"/>
  <c r="M92975" i="2"/>
  <c r="F92975" i="2"/>
  <c r="B92975" i="2"/>
  <c r="S92974" i="2"/>
  <c r="M92974" i="2"/>
  <c r="F92974" i="2"/>
  <c r="B92974" i="2"/>
  <c r="S92973" i="2"/>
  <c r="M92973" i="2"/>
  <c r="F92973" i="2"/>
  <c r="B92973" i="2"/>
  <c r="S92972" i="2"/>
  <c r="M92972" i="2"/>
  <c r="F92972" i="2"/>
  <c r="B92972" i="2"/>
  <c r="S92971" i="2"/>
  <c r="M92971" i="2"/>
  <c r="F92971" i="2"/>
  <c r="B92971" i="2"/>
  <c r="S92970" i="2"/>
  <c r="M92970" i="2"/>
  <c r="F92970" i="2"/>
  <c r="B92970" i="2"/>
  <c r="S92969" i="2"/>
  <c r="M92969" i="2"/>
  <c r="F92969" i="2"/>
  <c r="B92969" i="2"/>
  <c r="S92968" i="2"/>
  <c r="M92968" i="2"/>
  <c r="F92968" i="2"/>
  <c r="B92968" i="2"/>
  <c r="S92967" i="2"/>
  <c r="M92967" i="2"/>
  <c r="F92967" i="2"/>
  <c r="B92967" i="2"/>
  <c r="S92966" i="2"/>
  <c r="M92966" i="2"/>
  <c r="F92966" i="2"/>
  <c r="B92966" i="2"/>
  <c r="S92965" i="2"/>
  <c r="M92965" i="2"/>
  <c r="F92965" i="2"/>
  <c r="B92965" i="2"/>
  <c r="S92964" i="2"/>
  <c r="M92964" i="2"/>
  <c r="F92964" i="2"/>
  <c r="B92964" i="2"/>
  <c r="S92963" i="2"/>
  <c r="M92963" i="2"/>
  <c r="F92963" i="2"/>
  <c r="B92963" i="2"/>
  <c r="S92962" i="2"/>
  <c r="M92962" i="2"/>
  <c r="F92962" i="2"/>
  <c r="B92962" i="2"/>
  <c r="S92961" i="2"/>
  <c r="M92961" i="2"/>
  <c r="F92961" i="2"/>
  <c r="B92961" i="2"/>
  <c r="S92960" i="2"/>
  <c r="M92960" i="2"/>
  <c r="F92960" i="2"/>
  <c r="B92960" i="2"/>
  <c r="S92959" i="2"/>
  <c r="M92959" i="2"/>
  <c r="F92959" i="2"/>
  <c r="B92959" i="2"/>
  <c r="S92958" i="2"/>
  <c r="M92958" i="2"/>
  <c r="F92958" i="2"/>
  <c r="B92958" i="2"/>
  <c r="S92957" i="2"/>
  <c r="M92957" i="2"/>
  <c r="F92957" i="2"/>
  <c r="B92957" i="2"/>
  <c r="S92956" i="2"/>
  <c r="M92956" i="2"/>
  <c r="F92956" i="2"/>
  <c r="B92956" i="2"/>
  <c r="S92955" i="2"/>
  <c r="M92955" i="2"/>
  <c r="F92955" i="2"/>
  <c r="B92955" i="2"/>
  <c r="S92954" i="2"/>
  <c r="M92954" i="2"/>
  <c r="F92954" i="2"/>
  <c r="B92954" i="2"/>
  <c r="S92953" i="2"/>
  <c r="M92953" i="2"/>
  <c r="F92953" i="2"/>
  <c r="B92953" i="2"/>
  <c r="S92952" i="2"/>
  <c r="M92952" i="2"/>
  <c r="F92952" i="2"/>
  <c r="B92952" i="2"/>
  <c r="S92951" i="2"/>
  <c r="M92951" i="2"/>
  <c r="F92951" i="2"/>
  <c r="B92951" i="2"/>
  <c r="S92950" i="2"/>
  <c r="M92950" i="2"/>
  <c r="F92950" i="2"/>
  <c r="B92950" i="2"/>
  <c r="S92949" i="2"/>
  <c r="M92949" i="2"/>
  <c r="F92949" i="2"/>
  <c r="B92949" i="2"/>
  <c r="S92948" i="2"/>
  <c r="M92948" i="2"/>
  <c r="F92948" i="2"/>
  <c r="B92948" i="2"/>
  <c r="S92947" i="2"/>
  <c r="M92947" i="2"/>
  <c r="F92947" i="2"/>
  <c r="B92947" i="2"/>
  <c r="S92946" i="2"/>
  <c r="M92946" i="2"/>
  <c r="F92946" i="2"/>
  <c r="B92946" i="2"/>
  <c r="S92945" i="2"/>
  <c r="M92945" i="2"/>
  <c r="F92945" i="2"/>
  <c r="B92945" i="2"/>
  <c r="S92944" i="2"/>
  <c r="M92944" i="2"/>
  <c r="F92944" i="2"/>
  <c r="B92944" i="2"/>
  <c r="S92943" i="2"/>
  <c r="M92943" i="2"/>
  <c r="F92943" i="2"/>
  <c r="B92943" i="2"/>
  <c r="S92942" i="2"/>
  <c r="M92942" i="2"/>
  <c r="F92942" i="2"/>
  <c r="B92942" i="2"/>
  <c r="S92941" i="2"/>
  <c r="M92941" i="2"/>
  <c r="F92941" i="2"/>
  <c r="B92941" i="2"/>
  <c r="S92940" i="2"/>
  <c r="M92940" i="2"/>
  <c r="F92940" i="2"/>
  <c r="B92940" i="2"/>
  <c r="S92939" i="2"/>
  <c r="M92939" i="2"/>
  <c r="F92939" i="2"/>
  <c r="B92939" i="2"/>
  <c r="S92938" i="2"/>
  <c r="M92938" i="2"/>
  <c r="F92938" i="2"/>
  <c r="B92938" i="2"/>
  <c r="S92937" i="2"/>
  <c r="M92937" i="2"/>
  <c r="F92937" i="2"/>
  <c r="B92937" i="2"/>
  <c r="S92936" i="2"/>
  <c r="M92936" i="2"/>
  <c r="F92936" i="2"/>
  <c r="B92936" i="2"/>
  <c r="S92935" i="2"/>
  <c r="M92935" i="2"/>
  <c r="F92935" i="2"/>
  <c r="B92935" i="2"/>
  <c r="S92934" i="2"/>
  <c r="M92934" i="2"/>
  <c r="F92934" i="2"/>
  <c r="B92934" i="2"/>
  <c r="S92933" i="2"/>
  <c r="M92933" i="2"/>
  <c r="F92933" i="2"/>
  <c r="B92933" i="2"/>
  <c r="S92932" i="2"/>
  <c r="M92932" i="2"/>
  <c r="F92932" i="2"/>
  <c r="B92932" i="2"/>
  <c r="S92931" i="2"/>
  <c r="M92931" i="2"/>
  <c r="F92931" i="2"/>
  <c r="B92931" i="2"/>
  <c r="S92930" i="2"/>
  <c r="M92930" i="2"/>
  <c r="F92930" i="2"/>
  <c r="B92930" i="2"/>
  <c r="S92929" i="2"/>
  <c r="M92929" i="2"/>
  <c r="F92929" i="2"/>
  <c r="B92929" i="2"/>
  <c r="S92928" i="2"/>
  <c r="M92928" i="2"/>
  <c r="F92928" i="2"/>
  <c r="B92928" i="2"/>
  <c r="S92927" i="2"/>
  <c r="M92927" i="2"/>
  <c r="F92927" i="2"/>
  <c r="B92927" i="2"/>
  <c r="S92926" i="2"/>
  <c r="M92926" i="2"/>
  <c r="F92926" i="2"/>
  <c r="B92926" i="2"/>
  <c r="S92925" i="2"/>
  <c r="M92925" i="2"/>
  <c r="F92925" i="2"/>
  <c r="B92925" i="2"/>
  <c r="S92924" i="2"/>
  <c r="M92924" i="2"/>
  <c r="F92924" i="2"/>
  <c r="B92924" i="2"/>
  <c r="S92923" i="2"/>
  <c r="M92923" i="2"/>
  <c r="F92923" i="2"/>
  <c r="B92923" i="2"/>
  <c r="S92922" i="2"/>
  <c r="M92922" i="2"/>
  <c r="F92922" i="2"/>
  <c r="B92922" i="2"/>
  <c r="S92921" i="2"/>
  <c r="M92921" i="2"/>
  <c r="F92921" i="2"/>
  <c r="B92921" i="2"/>
  <c r="S92920" i="2"/>
  <c r="M92920" i="2"/>
  <c r="F92920" i="2"/>
  <c r="B92920" i="2"/>
  <c r="S92919" i="2"/>
  <c r="M92919" i="2"/>
  <c r="F92919" i="2"/>
  <c r="B92919" i="2"/>
  <c r="S92918" i="2"/>
  <c r="M92918" i="2"/>
  <c r="F92918" i="2"/>
  <c r="B92918" i="2"/>
  <c r="S92917" i="2"/>
  <c r="M92917" i="2"/>
  <c r="F92917" i="2"/>
  <c r="B92917" i="2"/>
  <c r="S92916" i="2"/>
  <c r="M92916" i="2"/>
  <c r="F92916" i="2"/>
  <c r="B92916" i="2"/>
  <c r="S92915" i="2"/>
  <c r="M92915" i="2"/>
  <c r="F92915" i="2"/>
  <c r="B92915" i="2"/>
  <c r="S92914" i="2"/>
  <c r="M92914" i="2"/>
  <c r="F92914" i="2"/>
  <c r="B92914" i="2"/>
  <c r="S92913" i="2"/>
  <c r="M92913" i="2"/>
  <c r="F92913" i="2"/>
  <c r="B92913" i="2"/>
  <c r="S92912" i="2"/>
  <c r="M92912" i="2"/>
  <c r="F92912" i="2"/>
  <c r="B92912" i="2"/>
  <c r="S92911" i="2"/>
  <c r="M92911" i="2"/>
  <c r="F92911" i="2"/>
  <c r="B92911" i="2"/>
  <c r="S92910" i="2"/>
  <c r="M92910" i="2"/>
  <c r="F92910" i="2"/>
  <c r="B92910" i="2"/>
  <c r="S92909" i="2"/>
  <c r="M92909" i="2"/>
  <c r="F92909" i="2"/>
  <c r="B92909" i="2"/>
  <c r="S92908" i="2"/>
  <c r="M92908" i="2"/>
  <c r="F92908" i="2"/>
  <c r="B92908" i="2"/>
  <c r="S92907" i="2"/>
  <c r="M92907" i="2"/>
  <c r="F92907" i="2"/>
  <c r="B92907" i="2"/>
  <c r="S92906" i="2"/>
  <c r="M92906" i="2"/>
  <c r="F92906" i="2"/>
  <c r="B92906" i="2"/>
  <c r="S92905" i="2"/>
  <c r="M92905" i="2"/>
  <c r="F92905" i="2"/>
  <c r="B92905" i="2"/>
  <c r="S92904" i="2"/>
  <c r="M92904" i="2"/>
  <c r="F92904" i="2"/>
  <c r="B92904" i="2"/>
  <c r="S92903" i="2"/>
  <c r="M92903" i="2"/>
  <c r="F92903" i="2"/>
  <c r="B92903" i="2"/>
  <c r="S92902" i="2"/>
  <c r="M92902" i="2"/>
  <c r="F92902" i="2"/>
  <c r="B92902" i="2"/>
  <c r="S92901" i="2"/>
  <c r="M92901" i="2"/>
  <c r="F92901" i="2"/>
  <c r="B92901" i="2"/>
  <c r="S92900" i="2"/>
  <c r="M92900" i="2"/>
  <c r="F92900" i="2"/>
  <c r="B92900" i="2"/>
  <c r="S92899" i="2"/>
  <c r="M92899" i="2"/>
  <c r="F92899" i="2"/>
  <c r="B92899" i="2"/>
  <c r="S92898" i="2"/>
  <c r="M92898" i="2"/>
  <c r="F92898" i="2"/>
  <c r="B92898" i="2"/>
  <c r="S92897" i="2"/>
  <c r="M92897" i="2"/>
  <c r="F92897" i="2"/>
  <c r="B92897" i="2"/>
  <c r="S92896" i="2"/>
  <c r="M92896" i="2"/>
  <c r="F92896" i="2"/>
  <c r="B92896" i="2"/>
  <c r="S92895" i="2"/>
  <c r="M92895" i="2"/>
  <c r="F92895" i="2"/>
  <c r="B92895" i="2"/>
  <c r="S92894" i="2"/>
  <c r="M92894" i="2"/>
  <c r="F92894" i="2"/>
  <c r="B92894" i="2"/>
  <c r="S92893" i="2"/>
  <c r="M92893" i="2"/>
  <c r="F92893" i="2"/>
  <c r="B92893" i="2"/>
  <c r="S92892" i="2"/>
  <c r="M92892" i="2"/>
  <c r="F92892" i="2"/>
  <c r="B92892" i="2"/>
  <c r="S92891" i="2"/>
  <c r="M92891" i="2"/>
  <c r="F92891" i="2"/>
  <c r="B92891" i="2"/>
  <c r="S92890" i="2"/>
  <c r="M92890" i="2"/>
  <c r="F92890" i="2"/>
  <c r="B92890" i="2"/>
  <c r="S92889" i="2"/>
  <c r="M92889" i="2"/>
  <c r="F92889" i="2"/>
  <c r="B92889" i="2"/>
  <c r="S92888" i="2"/>
  <c r="M92888" i="2"/>
  <c r="F92888" i="2"/>
  <c r="B92888" i="2"/>
  <c r="S92887" i="2"/>
  <c r="M92887" i="2"/>
  <c r="F92887" i="2"/>
  <c r="B92887" i="2"/>
  <c r="S92886" i="2"/>
  <c r="M92886" i="2"/>
  <c r="F92886" i="2"/>
  <c r="B92886" i="2"/>
  <c r="S92885" i="2"/>
  <c r="M92885" i="2"/>
  <c r="F92885" i="2"/>
  <c r="B92885" i="2"/>
  <c r="S92884" i="2"/>
  <c r="M92884" i="2"/>
  <c r="F92884" i="2"/>
  <c r="B92884" i="2"/>
  <c r="S92883" i="2"/>
  <c r="M92883" i="2"/>
  <c r="F92883" i="2"/>
  <c r="B92883" i="2"/>
  <c r="S92882" i="2"/>
  <c r="M92882" i="2"/>
  <c r="F92882" i="2"/>
  <c r="B92882" i="2"/>
  <c r="S92881" i="2"/>
  <c r="M92881" i="2"/>
  <c r="F92881" i="2"/>
  <c r="B92881" i="2"/>
  <c r="S92880" i="2"/>
  <c r="M92880" i="2"/>
  <c r="F92880" i="2"/>
  <c r="B92880" i="2"/>
  <c r="S92879" i="2"/>
  <c r="M92879" i="2"/>
  <c r="F92879" i="2"/>
  <c r="B92879" i="2"/>
  <c r="S92878" i="2"/>
  <c r="M92878" i="2"/>
  <c r="F92878" i="2"/>
  <c r="B92878" i="2"/>
  <c r="S92877" i="2"/>
  <c r="M92877" i="2"/>
  <c r="F92877" i="2"/>
  <c r="B92877" i="2"/>
  <c r="S92876" i="2"/>
  <c r="M92876" i="2"/>
  <c r="F92876" i="2"/>
  <c r="B92876" i="2"/>
  <c r="S92875" i="2"/>
  <c r="M92875" i="2"/>
  <c r="F92875" i="2"/>
  <c r="B92875" i="2"/>
  <c r="S92874" i="2"/>
  <c r="M92874" i="2"/>
  <c r="F92874" i="2"/>
  <c r="B92874" i="2"/>
  <c r="S92873" i="2"/>
  <c r="M92873" i="2"/>
  <c r="F92873" i="2"/>
  <c r="B92873" i="2"/>
  <c r="S92872" i="2"/>
  <c r="M92872" i="2"/>
  <c r="F92872" i="2"/>
  <c r="B92872" i="2"/>
  <c r="S92871" i="2"/>
  <c r="M92871" i="2"/>
  <c r="F92871" i="2"/>
  <c r="B92871" i="2"/>
  <c r="S92870" i="2"/>
  <c r="M92870" i="2"/>
  <c r="F92870" i="2"/>
  <c r="B92870" i="2"/>
  <c r="S92869" i="2"/>
  <c r="M92869" i="2"/>
  <c r="F92869" i="2"/>
  <c r="B92869" i="2"/>
  <c r="S92868" i="2"/>
  <c r="M92868" i="2"/>
  <c r="F92868" i="2"/>
  <c r="B92868" i="2"/>
  <c r="S92867" i="2"/>
  <c r="M92867" i="2"/>
  <c r="F92867" i="2"/>
  <c r="B92867" i="2"/>
  <c r="S92866" i="2"/>
  <c r="M92866" i="2"/>
  <c r="F92866" i="2"/>
  <c r="B92866" i="2"/>
  <c r="S92865" i="2"/>
  <c r="M92865" i="2"/>
  <c r="F92865" i="2"/>
  <c r="B92865" i="2"/>
  <c r="S92864" i="2"/>
  <c r="M92864" i="2"/>
  <c r="F92864" i="2"/>
  <c r="B92864" i="2"/>
  <c r="S92863" i="2"/>
  <c r="M92863" i="2"/>
  <c r="F92863" i="2"/>
  <c r="B92863" i="2"/>
  <c r="S92862" i="2"/>
  <c r="M92862" i="2"/>
  <c r="F92862" i="2"/>
  <c r="B92862" i="2"/>
  <c r="S92861" i="2"/>
  <c r="M92861" i="2"/>
  <c r="F92861" i="2"/>
  <c r="B92861" i="2"/>
  <c r="S92860" i="2"/>
  <c r="M92860" i="2"/>
  <c r="F92860" i="2"/>
  <c r="B92860" i="2"/>
  <c r="S92859" i="2"/>
  <c r="M92859" i="2"/>
  <c r="F92859" i="2"/>
  <c r="B92859" i="2"/>
  <c r="S92858" i="2"/>
  <c r="M92858" i="2"/>
  <c r="F92858" i="2"/>
  <c r="B92858" i="2"/>
  <c r="S92857" i="2"/>
  <c r="M92857" i="2"/>
  <c r="F92857" i="2"/>
  <c r="B92857" i="2"/>
  <c r="S92856" i="2"/>
  <c r="M92856" i="2"/>
  <c r="F92856" i="2"/>
  <c r="B92856" i="2"/>
  <c r="S92855" i="2"/>
  <c r="M92855" i="2"/>
  <c r="F92855" i="2"/>
  <c r="B92855" i="2"/>
  <c r="S92854" i="2"/>
  <c r="M92854" i="2"/>
  <c r="F92854" i="2"/>
  <c r="B92854" i="2"/>
  <c r="S92853" i="2"/>
  <c r="M92853" i="2"/>
  <c r="F92853" i="2"/>
  <c r="B92853" i="2"/>
  <c r="S92852" i="2"/>
  <c r="M92852" i="2"/>
  <c r="F92852" i="2"/>
  <c r="B92852" i="2"/>
  <c r="S92851" i="2"/>
  <c r="M92851" i="2"/>
  <c r="F92851" i="2"/>
  <c r="B92851" i="2"/>
  <c r="S92850" i="2"/>
  <c r="M92850" i="2"/>
  <c r="F92850" i="2"/>
  <c r="B92850" i="2"/>
  <c r="S92849" i="2"/>
  <c r="M92849" i="2"/>
  <c r="F92849" i="2"/>
  <c r="B92849" i="2"/>
  <c r="S92848" i="2"/>
  <c r="M92848" i="2"/>
  <c r="F92848" i="2"/>
  <c r="B92848" i="2"/>
  <c r="S92847" i="2"/>
  <c r="M92847" i="2"/>
  <c r="F92847" i="2"/>
  <c r="B92847" i="2"/>
  <c r="S92846" i="2"/>
  <c r="M92846" i="2"/>
  <c r="F92846" i="2"/>
  <c r="B92846" i="2"/>
  <c r="S92845" i="2"/>
  <c r="M92845" i="2"/>
  <c r="F92845" i="2"/>
  <c r="B92845" i="2"/>
  <c r="S92844" i="2"/>
  <c r="M92844" i="2"/>
  <c r="F92844" i="2"/>
  <c r="B92844" i="2"/>
  <c r="S92843" i="2"/>
  <c r="M92843" i="2"/>
  <c r="F92843" i="2"/>
  <c r="B92843" i="2"/>
  <c r="S92842" i="2"/>
  <c r="M92842" i="2"/>
  <c r="F92842" i="2"/>
  <c r="B92842" i="2"/>
  <c r="S92841" i="2"/>
  <c r="M92841" i="2"/>
  <c r="F92841" i="2"/>
  <c r="B92841" i="2"/>
  <c r="S92840" i="2"/>
  <c r="M92840" i="2"/>
  <c r="F92840" i="2"/>
  <c r="B92840" i="2"/>
  <c r="S92839" i="2"/>
  <c r="M92839" i="2"/>
  <c r="F92839" i="2"/>
  <c r="B92839" i="2"/>
  <c r="S92838" i="2"/>
  <c r="M92838" i="2"/>
  <c r="F92838" i="2"/>
  <c r="B92838" i="2"/>
  <c r="S92837" i="2"/>
  <c r="M92837" i="2"/>
  <c r="F92837" i="2"/>
  <c r="B92837" i="2"/>
  <c r="S92836" i="2"/>
  <c r="M92836" i="2"/>
  <c r="F92836" i="2"/>
  <c r="B92836" i="2"/>
  <c r="S92835" i="2"/>
  <c r="M92835" i="2"/>
  <c r="F92835" i="2"/>
  <c r="B92835" i="2"/>
  <c r="S92834" i="2"/>
  <c r="M92834" i="2"/>
  <c r="F92834" i="2"/>
  <c r="B92834" i="2"/>
  <c r="S92833" i="2"/>
  <c r="M92833" i="2"/>
  <c r="F92833" i="2"/>
  <c r="B92833" i="2"/>
  <c r="S92832" i="2"/>
  <c r="M92832" i="2"/>
  <c r="F92832" i="2"/>
  <c r="B92832" i="2"/>
  <c r="S92831" i="2"/>
  <c r="M92831" i="2"/>
  <c r="F92831" i="2"/>
  <c r="B92831" i="2"/>
  <c r="S92830" i="2"/>
  <c r="M92830" i="2"/>
  <c r="F92830" i="2"/>
  <c r="B92830" i="2"/>
  <c r="S92829" i="2"/>
  <c r="M92829" i="2"/>
  <c r="F92829" i="2"/>
  <c r="B92829" i="2"/>
  <c r="S92828" i="2"/>
  <c r="M92828" i="2"/>
  <c r="F92828" i="2"/>
  <c r="B92828" i="2"/>
  <c r="S92827" i="2"/>
  <c r="M92827" i="2"/>
  <c r="F92827" i="2"/>
  <c r="B92827" i="2"/>
  <c r="S92826" i="2"/>
  <c r="M92826" i="2"/>
  <c r="F92826" i="2"/>
  <c r="B92826" i="2"/>
  <c r="S92825" i="2"/>
  <c r="M92825" i="2"/>
  <c r="F92825" i="2"/>
  <c r="B92825" i="2"/>
  <c r="S92824" i="2"/>
  <c r="M92824" i="2"/>
  <c r="F92824" i="2"/>
  <c r="B92824" i="2"/>
  <c r="S92823" i="2"/>
  <c r="M92823" i="2"/>
  <c r="F92823" i="2"/>
  <c r="B92823" i="2"/>
  <c r="S92822" i="2"/>
  <c r="M92822" i="2"/>
  <c r="F92822" i="2"/>
  <c r="B92822" i="2"/>
  <c r="S92821" i="2"/>
  <c r="M92821" i="2"/>
  <c r="F92821" i="2"/>
  <c r="B92821" i="2"/>
  <c r="S92820" i="2"/>
  <c r="M92820" i="2"/>
  <c r="F92820" i="2"/>
  <c r="B92820" i="2"/>
  <c r="S92819" i="2"/>
  <c r="M92819" i="2"/>
  <c r="F92819" i="2"/>
  <c r="B92819" i="2"/>
  <c r="S92818" i="2"/>
  <c r="M92818" i="2"/>
  <c r="F92818" i="2"/>
  <c r="B92818" i="2"/>
  <c r="S92817" i="2"/>
  <c r="M92817" i="2"/>
  <c r="F92817" i="2"/>
  <c r="B92817" i="2"/>
  <c r="S92816" i="2"/>
  <c r="M92816" i="2"/>
  <c r="F92816" i="2"/>
  <c r="B92816" i="2"/>
  <c r="S92815" i="2"/>
  <c r="M92815" i="2"/>
  <c r="F92815" i="2"/>
  <c r="B92815" i="2"/>
  <c r="S92814" i="2"/>
  <c r="M92814" i="2"/>
  <c r="F92814" i="2"/>
  <c r="B92814" i="2"/>
  <c r="S92813" i="2"/>
  <c r="M92813" i="2"/>
  <c r="F92813" i="2"/>
  <c r="B92813" i="2"/>
  <c r="S92812" i="2"/>
  <c r="M92812" i="2"/>
  <c r="F92812" i="2"/>
  <c r="B92812" i="2"/>
  <c r="S92811" i="2"/>
  <c r="M92811" i="2"/>
  <c r="F92811" i="2"/>
  <c r="B92811" i="2"/>
  <c r="S92810" i="2"/>
  <c r="M92810" i="2"/>
  <c r="F92810" i="2"/>
  <c r="B92810" i="2"/>
  <c r="S92809" i="2"/>
  <c r="M92809" i="2"/>
  <c r="F92809" i="2"/>
  <c r="B92809" i="2"/>
  <c r="S92808" i="2"/>
  <c r="M92808" i="2"/>
  <c r="F92808" i="2"/>
  <c r="B92808" i="2"/>
  <c r="S92807" i="2"/>
  <c r="M92807" i="2"/>
  <c r="F92807" i="2"/>
  <c r="B92807" i="2"/>
  <c r="S92806" i="2"/>
  <c r="M92806" i="2"/>
  <c r="F92806" i="2"/>
  <c r="B92806" i="2"/>
  <c r="S92805" i="2"/>
  <c r="M92805" i="2"/>
  <c r="F92805" i="2"/>
  <c r="B92805" i="2"/>
  <c r="S92804" i="2"/>
  <c r="M92804" i="2"/>
  <c r="F92804" i="2"/>
  <c r="B92804" i="2"/>
  <c r="S92803" i="2"/>
  <c r="M92803" i="2"/>
  <c r="F92803" i="2"/>
  <c r="B92803" i="2"/>
  <c r="S92802" i="2"/>
  <c r="M92802" i="2"/>
  <c r="F92802" i="2"/>
  <c r="B92802" i="2"/>
  <c r="S92801" i="2"/>
  <c r="M92801" i="2"/>
  <c r="F92801" i="2"/>
  <c r="B92801" i="2"/>
  <c r="S92800" i="2"/>
  <c r="M92800" i="2"/>
  <c r="F92800" i="2"/>
  <c r="B92800" i="2"/>
  <c r="S92799" i="2"/>
  <c r="M92799" i="2"/>
  <c r="F92799" i="2"/>
  <c r="B92799" i="2"/>
  <c r="S92798" i="2"/>
  <c r="M92798" i="2"/>
  <c r="F92798" i="2"/>
  <c r="B92798" i="2"/>
  <c r="S92797" i="2"/>
  <c r="M92797" i="2"/>
  <c r="F92797" i="2"/>
  <c r="B92797" i="2"/>
  <c r="S92796" i="2"/>
  <c r="M92796" i="2"/>
  <c r="F92796" i="2"/>
  <c r="B92796" i="2"/>
  <c r="S92795" i="2"/>
  <c r="M92795" i="2"/>
  <c r="F92795" i="2"/>
  <c r="B92795" i="2"/>
  <c r="S92794" i="2"/>
  <c r="M92794" i="2"/>
  <c r="F92794" i="2"/>
  <c r="B92794" i="2"/>
  <c r="S92793" i="2"/>
  <c r="M92793" i="2"/>
  <c r="F92793" i="2"/>
  <c r="B92793" i="2"/>
  <c r="S92792" i="2"/>
  <c r="M92792" i="2"/>
  <c r="F92792" i="2"/>
  <c r="B92792" i="2"/>
  <c r="S92791" i="2"/>
  <c r="M92791" i="2"/>
  <c r="F92791" i="2"/>
  <c r="B92791" i="2"/>
  <c r="S92790" i="2"/>
  <c r="M92790" i="2"/>
  <c r="F92790" i="2"/>
  <c r="B92790" i="2"/>
  <c r="S92789" i="2"/>
  <c r="M92789" i="2"/>
  <c r="F92789" i="2"/>
  <c r="B92789" i="2"/>
  <c r="S92788" i="2"/>
  <c r="M92788" i="2"/>
  <c r="F92788" i="2"/>
  <c r="B92788" i="2"/>
  <c r="S92787" i="2"/>
  <c r="M92787" i="2"/>
  <c r="F92787" i="2"/>
  <c r="B92787" i="2"/>
  <c r="S92786" i="2"/>
  <c r="M92786" i="2"/>
  <c r="F92786" i="2"/>
  <c r="B92786" i="2"/>
  <c r="S92785" i="2"/>
  <c r="M92785" i="2"/>
  <c r="F92785" i="2"/>
  <c r="B92785" i="2"/>
  <c r="S92784" i="2"/>
  <c r="M92784" i="2"/>
  <c r="F92784" i="2"/>
  <c r="B92784" i="2"/>
  <c r="S92783" i="2"/>
  <c r="M92783" i="2"/>
  <c r="F92783" i="2"/>
  <c r="B92783" i="2"/>
  <c r="S92782" i="2"/>
  <c r="M92782" i="2"/>
  <c r="F92782" i="2"/>
  <c r="B92782" i="2"/>
  <c r="S92781" i="2"/>
  <c r="M92781" i="2"/>
  <c r="F92781" i="2"/>
  <c r="B92781" i="2"/>
  <c r="S92780" i="2"/>
  <c r="M92780" i="2"/>
  <c r="F92780" i="2"/>
  <c r="B92780" i="2"/>
  <c r="S92779" i="2"/>
  <c r="M92779" i="2"/>
  <c r="F92779" i="2"/>
  <c r="B92779" i="2"/>
  <c r="S92778" i="2"/>
  <c r="M92778" i="2"/>
  <c r="F92778" i="2"/>
  <c r="B92778" i="2"/>
  <c r="S92777" i="2"/>
  <c r="M92777" i="2"/>
  <c r="F92777" i="2"/>
  <c r="B92777" i="2"/>
  <c r="S92776" i="2"/>
  <c r="M92776" i="2"/>
  <c r="F92776" i="2"/>
  <c r="B92776" i="2"/>
  <c r="S92775" i="2"/>
  <c r="M92775" i="2"/>
  <c r="F92775" i="2"/>
  <c r="B92775" i="2"/>
  <c r="S92774" i="2"/>
  <c r="M92774" i="2"/>
  <c r="F92774" i="2"/>
  <c r="B92774" i="2"/>
  <c r="S92773" i="2"/>
  <c r="M92773" i="2"/>
  <c r="F92773" i="2"/>
  <c r="B92773" i="2"/>
  <c r="S92772" i="2"/>
  <c r="M92772" i="2"/>
  <c r="F92772" i="2"/>
  <c r="B92772" i="2"/>
  <c r="S92771" i="2"/>
  <c r="M92771" i="2"/>
  <c r="F92771" i="2"/>
  <c r="B92771" i="2"/>
  <c r="S92770" i="2"/>
  <c r="M92770" i="2"/>
  <c r="F92770" i="2"/>
  <c r="B92770" i="2"/>
  <c r="S92769" i="2"/>
  <c r="M92769" i="2"/>
  <c r="F92769" i="2"/>
  <c r="B92769" i="2"/>
  <c r="S92768" i="2"/>
  <c r="M92768" i="2"/>
  <c r="F92768" i="2"/>
  <c r="B92768" i="2"/>
  <c r="S92767" i="2"/>
  <c r="M92767" i="2"/>
  <c r="F92767" i="2"/>
  <c r="B92767" i="2"/>
  <c r="S92766" i="2"/>
  <c r="M92766" i="2"/>
  <c r="F92766" i="2"/>
  <c r="B92766" i="2"/>
  <c r="S92765" i="2"/>
  <c r="M92765" i="2"/>
  <c r="F92765" i="2"/>
  <c r="B92765" i="2"/>
  <c r="S92764" i="2"/>
  <c r="M92764" i="2"/>
  <c r="F92764" i="2"/>
  <c r="B92764" i="2"/>
  <c r="S92763" i="2"/>
  <c r="M92763" i="2"/>
  <c r="F92763" i="2"/>
  <c r="B92763" i="2"/>
  <c r="S92762" i="2"/>
  <c r="M92762" i="2"/>
  <c r="F92762" i="2"/>
  <c r="B92762" i="2"/>
  <c r="S92761" i="2"/>
  <c r="M92761" i="2"/>
  <c r="F92761" i="2"/>
  <c r="B92761" i="2"/>
  <c r="S92760" i="2"/>
  <c r="M92760" i="2"/>
  <c r="F92760" i="2"/>
  <c r="B92760" i="2"/>
  <c r="S92759" i="2"/>
  <c r="M92759" i="2"/>
  <c r="F92759" i="2"/>
  <c r="B92759" i="2"/>
  <c r="S92758" i="2"/>
  <c r="M92758" i="2"/>
  <c r="F92758" i="2"/>
  <c r="B92758" i="2"/>
  <c r="S92757" i="2"/>
  <c r="M92757" i="2"/>
  <c r="F92757" i="2"/>
  <c r="B92757" i="2"/>
  <c r="S92756" i="2"/>
  <c r="M92756" i="2"/>
  <c r="F92756" i="2"/>
  <c r="B92756" i="2"/>
  <c r="S92755" i="2"/>
  <c r="M92755" i="2"/>
  <c r="F92755" i="2"/>
  <c r="B92755" i="2"/>
  <c r="S92754" i="2"/>
  <c r="M92754" i="2"/>
  <c r="F92754" i="2"/>
  <c r="B92754" i="2"/>
  <c r="S92753" i="2"/>
  <c r="M92753" i="2"/>
  <c r="F92753" i="2"/>
  <c r="B92753" i="2"/>
  <c r="S92752" i="2"/>
  <c r="M92752" i="2"/>
  <c r="F92752" i="2"/>
  <c r="B92752" i="2"/>
  <c r="S92751" i="2"/>
  <c r="M92751" i="2"/>
  <c r="F92751" i="2"/>
  <c r="B92751" i="2"/>
  <c r="S92750" i="2"/>
  <c r="M92750" i="2"/>
  <c r="F92750" i="2"/>
  <c r="B92750" i="2"/>
  <c r="S92749" i="2"/>
  <c r="M92749" i="2"/>
  <c r="F92749" i="2"/>
  <c r="B92749" i="2"/>
  <c r="S92748" i="2"/>
  <c r="M92748" i="2"/>
  <c r="F92748" i="2"/>
  <c r="B92748" i="2"/>
  <c r="S92747" i="2"/>
  <c r="M92747" i="2"/>
  <c r="F92747" i="2"/>
  <c r="B92747" i="2"/>
  <c r="S92746" i="2"/>
  <c r="M92746" i="2"/>
  <c r="F92746" i="2"/>
  <c r="B92746" i="2"/>
  <c r="S92745" i="2"/>
  <c r="M92745" i="2"/>
  <c r="F92745" i="2"/>
  <c r="B92745" i="2"/>
  <c r="S92744" i="2"/>
  <c r="M92744" i="2"/>
  <c r="F92744" i="2"/>
  <c r="B92744" i="2"/>
  <c r="S92743" i="2"/>
  <c r="M92743" i="2"/>
  <c r="F92743" i="2"/>
  <c r="B92743" i="2"/>
  <c r="S92742" i="2"/>
  <c r="M92742" i="2"/>
  <c r="F92742" i="2"/>
  <c r="B92742" i="2"/>
  <c r="S92741" i="2"/>
  <c r="M92741" i="2"/>
  <c r="F92741" i="2"/>
  <c r="B92741" i="2"/>
  <c r="S92740" i="2"/>
  <c r="M92740" i="2"/>
  <c r="F92740" i="2"/>
  <c r="B92740" i="2"/>
  <c r="S92739" i="2"/>
  <c r="M92739" i="2"/>
  <c r="F92739" i="2"/>
  <c r="B92739" i="2"/>
  <c r="S92738" i="2"/>
  <c r="M92738" i="2"/>
  <c r="F92738" i="2"/>
  <c r="B92738" i="2"/>
  <c r="S92737" i="2"/>
  <c r="M92737" i="2"/>
  <c r="F92737" i="2"/>
  <c r="B92737" i="2"/>
  <c r="S92736" i="2"/>
  <c r="M92736" i="2"/>
  <c r="F92736" i="2"/>
  <c r="B92736" i="2"/>
  <c r="S92735" i="2"/>
  <c r="M92735" i="2"/>
  <c r="F92735" i="2"/>
  <c r="B92735" i="2"/>
  <c r="S92734" i="2"/>
  <c r="M92734" i="2"/>
  <c r="F92734" i="2"/>
  <c r="B92734" i="2"/>
  <c r="S92733" i="2"/>
  <c r="M92733" i="2"/>
  <c r="F92733" i="2"/>
  <c r="B92733" i="2"/>
  <c r="S92732" i="2"/>
  <c r="M92732" i="2"/>
  <c r="F92732" i="2"/>
  <c r="B92732" i="2"/>
  <c r="S92731" i="2"/>
  <c r="M92731" i="2"/>
  <c r="F92731" i="2"/>
  <c r="B92731" i="2"/>
  <c r="S92730" i="2"/>
  <c r="M92730" i="2"/>
  <c r="F92730" i="2"/>
  <c r="B92730" i="2"/>
  <c r="S92729" i="2"/>
  <c r="M92729" i="2"/>
  <c r="F92729" i="2"/>
  <c r="B92729" i="2"/>
  <c r="S92728" i="2"/>
  <c r="M92728" i="2"/>
  <c r="F92728" i="2"/>
  <c r="B92728" i="2"/>
  <c r="S92727" i="2"/>
  <c r="M92727" i="2"/>
  <c r="F92727" i="2"/>
  <c r="B92727" i="2"/>
  <c r="S92726" i="2"/>
  <c r="M92726" i="2"/>
  <c r="F92726" i="2"/>
  <c r="B92726" i="2"/>
  <c r="S92725" i="2"/>
  <c r="M92725" i="2"/>
  <c r="F92725" i="2"/>
  <c r="B92725" i="2"/>
  <c r="S92724" i="2"/>
  <c r="M92724" i="2"/>
  <c r="F92724" i="2"/>
  <c r="B92724" i="2"/>
  <c r="S92723" i="2"/>
  <c r="M92723" i="2"/>
  <c r="F92723" i="2"/>
  <c r="B92723" i="2"/>
  <c r="S92722" i="2"/>
  <c r="M92722" i="2"/>
  <c r="F92722" i="2"/>
  <c r="B92722" i="2"/>
  <c r="S92721" i="2"/>
  <c r="M92721" i="2"/>
  <c r="F92721" i="2"/>
  <c r="B92721" i="2"/>
  <c r="S92720" i="2"/>
  <c r="M92720" i="2"/>
  <c r="F92720" i="2"/>
  <c r="B92720" i="2"/>
  <c r="S92719" i="2"/>
  <c r="M92719" i="2"/>
  <c r="F92719" i="2"/>
  <c r="B92719" i="2"/>
  <c r="S92718" i="2"/>
  <c r="M92718" i="2"/>
  <c r="F92718" i="2"/>
  <c r="B92718" i="2"/>
  <c r="S92717" i="2"/>
  <c r="M92717" i="2"/>
  <c r="F92717" i="2"/>
  <c r="B92717" i="2"/>
  <c r="S92716" i="2"/>
  <c r="M92716" i="2"/>
  <c r="F92716" i="2"/>
  <c r="B92716" i="2"/>
  <c r="S92715" i="2"/>
  <c r="M92715" i="2"/>
  <c r="F92715" i="2"/>
  <c r="B92715" i="2"/>
  <c r="S92714" i="2"/>
  <c r="M92714" i="2"/>
  <c r="F92714" i="2"/>
  <c r="B92714" i="2"/>
  <c r="S92713" i="2"/>
  <c r="M92713" i="2"/>
  <c r="F92713" i="2"/>
  <c r="B92713" i="2"/>
  <c r="S92712" i="2"/>
  <c r="M92712" i="2"/>
  <c r="F92712" i="2"/>
  <c r="B92712" i="2"/>
  <c r="S92711" i="2"/>
  <c r="M92711" i="2"/>
  <c r="F92711" i="2"/>
  <c r="B92711" i="2"/>
  <c r="S92710" i="2"/>
  <c r="M92710" i="2"/>
  <c r="F92710" i="2"/>
  <c r="B92710" i="2"/>
  <c r="S92709" i="2"/>
  <c r="M92709" i="2"/>
  <c r="F92709" i="2"/>
  <c r="B92709" i="2"/>
  <c r="S92708" i="2"/>
  <c r="M92708" i="2"/>
  <c r="F92708" i="2"/>
  <c r="B92708" i="2"/>
  <c r="S92707" i="2"/>
  <c r="M92707" i="2"/>
  <c r="F92707" i="2"/>
  <c r="B92707" i="2"/>
  <c r="S92706" i="2"/>
  <c r="M92706" i="2"/>
  <c r="F92706" i="2"/>
  <c r="B92706" i="2"/>
  <c r="S92705" i="2"/>
  <c r="M92705" i="2"/>
  <c r="F92705" i="2"/>
  <c r="B92705" i="2"/>
  <c r="S92704" i="2"/>
  <c r="M92704" i="2"/>
  <c r="F92704" i="2"/>
  <c r="B92704" i="2"/>
  <c r="S92703" i="2"/>
  <c r="M92703" i="2"/>
  <c r="F92703" i="2"/>
  <c r="B92703" i="2"/>
  <c r="S92702" i="2"/>
  <c r="M92702" i="2"/>
  <c r="F92702" i="2"/>
  <c r="B92702" i="2"/>
  <c r="S92701" i="2"/>
  <c r="M92701" i="2"/>
  <c r="F92701" i="2"/>
  <c r="B92701" i="2"/>
  <c r="S92700" i="2"/>
  <c r="M92700" i="2"/>
  <c r="F92700" i="2"/>
  <c r="B92700" i="2"/>
  <c r="S92699" i="2"/>
  <c r="M92699" i="2"/>
  <c r="F92699" i="2"/>
  <c r="B92699" i="2"/>
  <c r="S92698" i="2"/>
  <c r="M92698" i="2"/>
  <c r="F92698" i="2"/>
  <c r="B92698" i="2"/>
  <c r="S92697" i="2"/>
  <c r="M92697" i="2"/>
  <c r="F92697" i="2"/>
  <c r="B92697" i="2"/>
  <c r="S92696" i="2"/>
  <c r="M92696" i="2"/>
  <c r="F92696" i="2"/>
  <c r="B92696" i="2"/>
  <c r="S92695" i="2"/>
  <c r="M92695" i="2"/>
  <c r="F92695" i="2"/>
  <c r="B92695" i="2"/>
  <c r="S92694" i="2"/>
  <c r="M92694" i="2"/>
  <c r="F92694" i="2"/>
  <c r="B92694" i="2"/>
  <c r="S92693" i="2"/>
  <c r="M92693" i="2"/>
  <c r="F92693" i="2"/>
  <c r="B92693" i="2"/>
  <c r="S92692" i="2"/>
  <c r="M92692" i="2"/>
  <c r="F92692" i="2"/>
  <c r="B92692" i="2"/>
  <c r="S92691" i="2"/>
  <c r="M92691" i="2"/>
  <c r="F92691" i="2"/>
  <c r="B92691" i="2"/>
  <c r="S92690" i="2"/>
  <c r="M92690" i="2"/>
  <c r="F92690" i="2"/>
  <c r="B92690" i="2"/>
  <c r="S92689" i="2"/>
  <c r="M92689" i="2"/>
  <c r="F92689" i="2"/>
  <c r="B92689" i="2"/>
  <c r="S92688" i="2"/>
  <c r="M92688" i="2"/>
  <c r="F92688" i="2"/>
  <c r="B92688" i="2"/>
  <c r="S92687" i="2"/>
  <c r="M92687" i="2"/>
  <c r="F92687" i="2"/>
  <c r="B92687" i="2"/>
  <c r="S92686" i="2"/>
  <c r="M92686" i="2"/>
  <c r="F92686" i="2"/>
  <c r="B92686" i="2"/>
  <c r="S92685" i="2"/>
  <c r="M92685" i="2"/>
  <c r="F92685" i="2"/>
  <c r="B92685" i="2"/>
  <c r="S92684" i="2"/>
  <c r="M92684" i="2"/>
  <c r="F92684" i="2"/>
  <c r="B92684" i="2"/>
  <c r="S92683" i="2"/>
  <c r="M92683" i="2"/>
  <c r="F92683" i="2"/>
  <c r="B92683" i="2"/>
  <c r="S92682" i="2"/>
  <c r="M92682" i="2"/>
  <c r="F92682" i="2"/>
  <c r="B92682" i="2"/>
  <c r="S92681" i="2"/>
  <c r="M92681" i="2"/>
  <c r="F92681" i="2"/>
  <c r="B92681" i="2"/>
  <c r="S92680" i="2"/>
  <c r="M92680" i="2"/>
  <c r="F92680" i="2"/>
  <c r="B92680" i="2"/>
  <c r="S92679" i="2"/>
  <c r="M92679" i="2"/>
  <c r="F92679" i="2"/>
  <c r="B92679" i="2"/>
  <c r="S92678" i="2"/>
  <c r="M92678" i="2"/>
  <c r="F92678" i="2"/>
  <c r="B92678" i="2"/>
  <c r="S92677" i="2"/>
  <c r="M92677" i="2"/>
  <c r="F92677" i="2"/>
  <c r="B92677" i="2"/>
  <c r="S92676" i="2"/>
  <c r="M92676" i="2"/>
  <c r="F92676" i="2"/>
  <c r="B92676" i="2"/>
  <c r="S92675" i="2"/>
  <c r="M92675" i="2"/>
  <c r="F92675" i="2"/>
  <c r="B92675" i="2"/>
  <c r="S92674" i="2"/>
  <c r="M92674" i="2"/>
  <c r="F92674" i="2"/>
  <c r="B92674" i="2"/>
  <c r="S92673" i="2"/>
  <c r="M92673" i="2"/>
  <c r="F92673" i="2"/>
  <c r="B92673" i="2"/>
  <c r="S92672" i="2"/>
  <c r="M92672" i="2"/>
  <c r="F92672" i="2"/>
  <c r="B92672" i="2"/>
  <c r="S92671" i="2"/>
  <c r="M92671" i="2"/>
  <c r="F92671" i="2"/>
  <c r="B92671" i="2"/>
  <c r="S92670" i="2"/>
  <c r="M92670" i="2"/>
  <c r="F92670" i="2"/>
  <c r="B92670" i="2"/>
  <c r="S92669" i="2"/>
  <c r="M92669" i="2"/>
  <c r="F92669" i="2"/>
  <c r="B92669" i="2"/>
  <c r="S92668" i="2"/>
  <c r="M92668" i="2"/>
  <c r="F92668" i="2"/>
  <c r="B92668" i="2"/>
  <c r="S92667" i="2"/>
  <c r="M92667" i="2"/>
  <c r="F92667" i="2"/>
  <c r="B92667" i="2"/>
  <c r="S92666" i="2"/>
  <c r="M92666" i="2"/>
  <c r="F92666" i="2"/>
  <c r="B92666" i="2"/>
  <c r="S92665" i="2"/>
  <c r="M92665" i="2"/>
  <c r="F92665" i="2"/>
  <c r="B92665" i="2"/>
  <c r="S92664" i="2"/>
  <c r="M92664" i="2"/>
  <c r="F92664" i="2"/>
  <c r="B92664" i="2"/>
  <c r="S92663" i="2"/>
  <c r="M92663" i="2"/>
  <c r="F92663" i="2"/>
  <c r="B92663" i="2"/>
  <c r="S92662" i="2"/>
  <c r="M92662" i="2"/>
  <c r="F92662" i="2"/>
  <c r="B92662" i="2"/>
  <c r="S92661" i="2"/>
  <c r="M92661" i="2"/>
  <c r="F92661" i="2"/>
  <c r="B92661" i="2"/>
  <c r="S92660" i="2"/>
  <c r="M92660" i="2"/>
  <c r="F92660" i="2"/>
  <c r="B92660" i="2"/>
  <c r="S92659" i="2"/>
  <c r="M92659" i="2"/>
  <c r="F92659" i="2"/>
  <c r="B92659" i="2"/>
  <c r="S92658" i="2"/>
  <c r="M92658" i="2"/>
  <c r="F92658" i="2"/>
  <c r="B92658" i="2"/>
  <c r="S92657" i="2"/>
  <c r="M92657" i="2"/>
  <c r="F92657" i="2"/>
  <c r="B92657" i="2"/>
  <c r="S92656" i="2"/>
  <c r="M92656" i="2"/>
  <c r="F92656" i="2"/>
  <c r="B92656" i="2"/>
  <c r="S92655" i="2"/>
  <c r="M92655" i="2"/>
  <c r="F92655" i="2"/>
  <c r="B92655" i="2"/>
  <c r="S92654" i="2"/>
  <c r="M92654" i="2"/>
  <c r="F92654" i="2"/>
  <c r="B92654" i="2"/>
  <c r="S92653" i="2"/>
  <c r="M92653" i="2"/>
  <c r="F92653" i="2"/>
  <c r="B92653" i="2"/>
  <c r="S92652" i="2"/>
  <c r="M92652" i="2"/>
  <c r="F92652" i="2"/>
  <c r="B92652" i="2"/>
  <c r="S92651" i="2"/>
  <c r="M92651" i="2"/>
  <c r="F92651" i="2"/>
  <c r="B92651" i="2"/>
  <c r="S92650" i="2"/>
  <c r="M92650" i="2"/>
  <c r="F92650" i="2"/>
  <c r="B92650" i="2"/>
  <c r="S92649" i="2"/>
  <c r="M92649" i="2"/>
  <c r="F92649" i="2"/>
  <c r="B92649" i="2"/>
  <c r="S92648" i="2"/>
  <c r="M92648" i="2"/>
  <c r="F92648" i="2"/>
  <c r="B92648" i="2"/>
  <c r="S92647" i="2"/>
  <c r="M92647" i="2"/>
  <c r="F92647" i="2"/>
  <c r="B92647" i="2"/>
  <c r="S92646" i="2"/>
  <c r="M92646" i="2"/>
  <c r="F92646" i="2"/>
  <c r="B92646" i="2"/>
  <c r="S92645" i="2"/>
  <c r="M92645" i="2"/>
  <c r="F92645" i="2"/>
  <c r="B92645" i="2"/>
  <c r="S92644" i="2"/>
  <c r="M92644" i="2"/>
  <c r="F92644" i="2"/>
  <c r="B92644" i="2"/>
  <c r="S92643" i="2"/>
  <c r="M92643" i="2"/>
  <c r="F92643" i="2"/>
  <c r="B92643" i="2"/>
  <c r="S92642" i="2"/>
  <c r="M92642" i="2"/>
  <c r="F92642" i="2"/>
  <c r="B92642" i="2"/>
  <c r="S92641" i="2"/>
  <c r="M92641" i="2"/>
  <c r="F92641" i="2"/>
  <c r="B92641" i="2"/>
  <c r="S92640" i="2"/>
  <c r="M92640" i="2"/>
  <c r="F92640" i="2"/>
  <c r="B92640" i="2"/>
  <c r="S92639" i="2"/>
  <c r="M92639" i="2"/>
  <c r="F92639" i="2"/>
  <c r="B92639" i="2"/>
  <c r="S92638" i="2"/>
  <c r="M92638" i="2"/>
  <c r="F92638" i="2"/>
  <c r="B92638" i="2"/>
  <c r="S92637" i="2"/>
  <c r="M92637" i="2"/>
  <c r="F92637" i="2"/>
  <c r="B92637" i="2"/>
  <c r="S92636" i="2"/>
  <c r="M92636" i="2"/>
  <c r="F92636" i="2"/>
  <c r="B92636" i="2"/>
  <c r="S92635" i="2"/>
  <c r="M92635" i="2"/>
  <c r="F92635" i="2"/>
  <c r="B92635" i="2"/>
  <c r="S92634" i="2"/>
  <c r="M92634" i="2"/>
  <c r="F92634" i="2"/>
  <c r="B92634" i="2"/>
  <c r="S92633" i="2"/>
  <c r="M92633" i="2"/>
  <c r="F92633" i="2"/>
  <c r="B92633" i="2"/>
  <c r="S92632" i="2"/>
  <c r="M92632" i="2"/>
  <c r="F92632" i="2"/>
  <c r="B92632" i="2"/>
  <c r="S92631" i="2"/>
  <c r="M92631" i="2"/>
  <c r="F92631" i="2"/>
  <c r="B92631" i="2"/>
  <c r="S92630" i="2"/>
  <c r="M92630" i="2"/>
  <c r="F92630" i="2"/>
  <c r="B92630" i="2"/>
  <c r="S92629" i="2"/>
  <c r="M92629" i="2"/>
  <c r="F92629" i="2"/>
  <c r="B92629" i="2"/>
  <c r="S92628" i="2"/>
  <c r="M92628" i="2"/>
  <c r="F92628" i="2"/>
  <c r="B92628" i="2"/>
  <c r="S92627" i="2"/>
  <c r="M92627" i="2"/>
  <c r="F92627" i="2"/>
  <c r="B92627" i="2"/>
  <c r="S92626" i="2"/>
  <c r="M92626" i="2"/>
  <c r="F92626" i="2"/>
  <c r="B92626" i="2"/>
  <c r="S92625" i="2"/>
  <c r="M92625" i="2"/>
  <c r="F92625" i="2"/>
  <c r="B92625" i="2"/>
  <c r="S92624" i="2"/>
  <c r="M92624" i="2"/>
  <c r="F92624" i="2"/>
  <c r="B92624" i="2"/>
  <c r="S92623" i="2"/>
  <c r="M92623" i="2"/>
  <c r="F92623" i="2"/>
  <c r="B92623" i="2"/>
  <c r="S92622" i="2"/>
  <c r="M92622" i="2"/>
  <c r="F92622" i="2"/>
  <c r="B92622" i="2"/>
  <c r="S92621" i="2"/>
  <c r="M92621" i="2"/>
  <c r="F92621" i="2"/>
  <c r="B92621" i="2"/>
  <c r="S92620" i="2"/>
  <c r="M92620" i="2"/>
  <c r="F92620" i="2"/>
  <c r="B92620" i="2"/>
  <c r="S92619" i="2"/>
  <c r="M92619" i="2"/>
  <c r="F92619" i="2"/>
  <c r="B92619" i="2"/>
  <c r="S92618" i="2"/>
  <c r="M92618" i="2"/>
  <c r="F92618" i="2"/>
  <c r="B92618" i="2"/>
  <c r="S92617" i="2"/>
  <c r="M92617" i="2"/>
  <c r="F92617" i="2"/>
  <c r="B92617" i="2"/>
  <c r="S92616" i="2"/>
  <c r="M92616" i="2"/>
  <c r="F92616" i="2"/>
  <c r="B92616" i="2"/>
  <c r="S92615" i="2"/>
  <c r="M92615" i="2"/>
  <c r="F92615" i="2"/>
  <c r="B92615" i="2"/>
  <c r="S92614" i="2"/>
  <c r="M92614" i="2"/>
  <c r="F92614" i="2"/>
  <c r="B92614" i="2"/>
  <c r="S92613" i="2"/>
  <c r="M92613" i="2"/>
  <c r="F92613" i="2"/>
  <c r="B92613" i="2"/>
  <c r="S92612" i="2"/>
  <c r="M92612" i="2"/>
  <c r="F92612" i="2"/>
  <c r="B92612" i="2"/>
  <c r="S92611" i="2"/>
  <c r="M92611" i="2"/>
  <c r="F92611" i="2"/>
  <c r="B92611" i="2"/>
  <c r="S92610" i="2"/>
  <c r="M92610" i="2"/>
  <c r="F92610" i="2"/>
  <c r="B92610" i="2"/>
  <c r="S92609" i="2"/>
  <c r="M92609" i="2"/>
  <c r="F92609" i="2"/>
  <c r="B92609" i="2"/>
  <c r="S92608" i="2"/>
  <c r="M92608" i="2"/>
  <c r="F92608" i="2"/>
  <c r="B92608" i="2"/>
  <c r="S92607" i="2"/>
  <c r="M92607" i="2"/>
  <c r="F92607" i="2"/>
  <c r="B92607" i="2"/>
  <c r="S92606" i="2"/>
  <c r="M92606" i="2"/>
  <c r="F92606" i="2"/>
  <c r="B92606" i="2"/>
  <c r="S92605" i="2"/>
  <c r="M92605" i="2"/>
  <c r="F92605" i="2"/>
  <c r="B92605" i="2"/>
  <c r="S92604" i="2"/>
  <c r="M92604" i="2"/>
  <c r="F92604" i="2"/>
  <c r="B92604" i="2"/>
  <c r="S92603" i="2"/>
  <c r="M92603" i="2"/>
  <c r="F92603" i="2"/>
  <c r="B92603" i="2"/>
  <c r="S92602" i="2"/>
  <c r="M92602" i="2"/>
  <c r="F92602" i="2"/>
  <c r="B92602" i="2"/>
  <c r="S92601" i="2"/>
  <c r="M92601" i="2"/>
  <c r="F92601" i="2"/>
  <c r="B92601" i="2"/>
  <c r="S92600" i="2"/>
  <c r="M92600" i="2"/>
  <c r="F92600" i="2"/>
  <c r="B92600" i="2"/>
  <c r="S92599" i="2"/>
  <c r="M92599" i="2"/>
  <c r="F92599" i="2"/>
  <c r="B92599" i="2"/>
  <c r="S92598" i="2"/>
  <c r="M92598" i="2"/>
  <c r="F92598" i="2"/>
  <c r="B92598" i="2"/>
  <c r="S92597" i="2"/>
  <c r="M92597" i="2"/>
  <c r="F92597" i="2"/>
  <c r="B92597" i="2"/>
  <c r="S92596" i="2"/>
  <c r="M92596" i="2"/>
  <c r="F92596" i="2"/>
  <c r="B92596" i="2"/>
  <c r="S92595" i="2"/>
  <c r="M92595" i="2"/>
  <c r="F92595" i="2"/>
  <c r="B92595" i="2"/>
  <c r="S92594" i="2"/>
  <c r="M92594" i="2"/>
  <c r="F92594" i="2"/>
  <c r="B92594" i="2"/>
  <c r="S92593" i="2"/>
  <c r="M92593" i="2"/>
  <c r="F92593" i="2"/>
  <c r="B92593" i="2"/>
  <c r="S92592" i="2"/>
  <c r="M92592" i="2"/>
  <c r="F92592" i="2"/>
  <c r="B92592" i="2"/>
  <c r="S92591" i="2"/>
  <c r="M92591" i="2"/>
  <c r="F92591" i="2"/>
  <c r="B92591" i="2"/>
  <c r="S92590" i="2"/>
  <c r="M92590" i="2"/>
  <c r="F92590" i="2"/>
  <c r="B92590" i="2"/>
  <c r="S92589" i="2"/>
  <c r="M92589" i="2"/>
  <c r="F92589" i="2"/>
  <c r="B92589" i="2"/>
  <c r="S92588" i="2"/>
  <c r="M92588" i="2"/>
  <c r="F92588" i="2"/>
  <c r="B92588" i="2"/>
  <c r="S92587" i="2"/>
  <c r="M92587" i="2"/>
  <c r="F92587" i="2"/>
  <c r="B92587" i="2"/>
  <c r="S92586" i="2"/>
  <c r="M92586" i="2"/>
  <c r="F92586" i="2"/>
  <c r="B92586" i="2"/>
  <c r="S92585" i="2"/>
  <c r="M92585" i="2"/>
  <c r="F92585" i="2"/>
  <c r="B92585" i="2"/>
  <c r="S92584" i="2"/>
  <c r="M92584" i="2"/>
  <c r="F92584" i="2"/>
  <c r="B92584" i="2"/>
  <c r="S92583" i="2"/>
  <c r="M92583" i="2"/>
  <c r="F92583" i="2"/>
  <c r="B92583" i="2"/>
  <c r="S92582" i="2"/>
  <c r="M92582" i="2"/>
  <c r="F92582" i="2"/>
  <c r="B92582" i="2"/>
  <c r="S92581" i="2"/>
  <c r="M92581" i="2"/>
  <c r="F92581" i="2"/>
  <c r="B92581" i="2"/>
  <c r="S92580" i="2"/>
  <c r="M92580" i="2"/>
  <c r="F92580" i="2"/>
  <c r="B92580" i="2"/>
  <c r="S92579" i="2"/>
  <c r="M92579" i="2"/>
  <c r="F92579" i="2"/>
  <c r="B92579" i="2"/>
  <c r="S92578" i="2"/>
  <c r="M92578" i="2"/>
  <c r="F92578" i="2"/>
  <c r="B92578" i="2"/>
  <c r="S92577" i="2"/>
  <c r="M92577" i="2"/>
  <c r="F92577" i="2"/>
  <c r="B92577" i="2"/>
  <c r="S92576" i="2"/>
  <c r="M92576" i="2"/>
  <c r="F92576" i="2"/>
  <c r="B92576" i="2"/>
  <c r="S92575" i="2"/>
  <c r="M92575" i="2"/>
  <c r="F92575" i="2"/>
  <c r="B92575" i="2"/>
  <c r="S92574" i="2"/>
  <c r="M92574" i="2"/>
  <c r="F92574" i="2"/>
  <c r="B92574" i="2"/>
  <c r="S92573" i="2"/>
  <c r="M92573" i="2"/>
  <c r="F92573" i="2"/>
  <c r="B92573" i="2"/>
  <c r="S92572" i="2"/>
  <c r="M92572" i="2"/>
  <c r="F92572" i="2"/>
  <c r="B92572" i="2"/>
  <c r="S92571" i="2"/>
  <c r="M92571" i="2"/>
  <c r="F92571" i="2"/>
  <c r="B92571" i="2"/>
  <c r="S92570" i="2"/>
  <c r="M92570" i="2"/>
  <c r="F92570" i="2"/>
  <c r="B92570" i="2"/>
  <c r="S92569" i="2"/>
  <c r="M92569" i="2"/>
  <c r="F92569" i="2"/>
  <c r="B92569" i="2"/>
  <c r="S92568" i="2"/>
  <c r="M92568" i="2"/>
  <c r="F92568" i="2"/>
  <c r="B92568" i="2"/>
  <c r="S92567" i="2"/>
  <c r="M92567" i="2"/>
  <c r="F92567" i="2"/>
  <c r="B92567" i="2"/>
  <c r="S92566" i="2"/>
  <c r="M92566" i="2"/>
  <c r="F92566" i="2"/>
  <c r="B92566" i="2"/>
  <c r="S92565" i="2"/>
  <c r="M92565" i="2"/>
  <c r="F92565" i="2"/>
  <c r="B92565" i="2"/>
  <c r="S92564" i="2"/>
  <c r="M92564" i="2"/>
  <c r="F92564" i="2"/>
  <c r="B92564" i="2"/>
  <c r="S92563" i="2"/>
  <c r="M92563" i="2"/>
  <c r="F92563" i="2"/>
  <c r="B92563" i="2"/>
  <c r="S92562" i="2"/>
  <c r="M92562" i="2"/>
  <c r="F92562" i="2"/>
  <c r="B92562" i="2"/>
  <c r="S92561" i="2"/>
  <c r="M92561" i="2"/>
  <c r="F92561" i="2"/>
  <c r="B92561" i="2"/>
  <c r="S92560" i="2"/>
  <c r="M92560" i="2"/>
  <c r="F92560" i="2"/>
  <c r="B92560" i="2"/>
  <c r="S92559" i="2"/>
  <c r="M92559" i="2"/>
  <c r="F92559" i="2"/>
  <c r="B92559" i="2"/>
  <c r="S92558" i="2"/>
  <c r="M92558" i="2"/>
  <c r="F92558" i="2"/>
  <c r="B92558" i="2"/>
  <c r="S92557" i="2"/>
  <c r="M92557" i="2"/>
  <c r="F92557" i="2"/>
  <c r="B92557" i="2"/>
  <c r="S92556" i="2"/>
  <c r="M92556" i="2"/>
  <c r="F92556" i="2"/>
  <c r="B92556" i="2"/>
  <c r="S92555" i="2"/>
  <c r="M92555" i="2"/>
  <c r="F92555" i="2"/>
  <c r="B92555" i="2"/>
  <c r="S92554" i="2"/>
  <c r="M92554" i="2"/>
  <c r="F92554" i="2"/>
  <c r="B92554" i="2"/>
  <c r="S92553" i="2"/>
  <c r="M92553" i="2"/>
  <c r="F92553" i="2"/>
  <c r="B92553" i="2"/>
  <c r="S92552" i="2"/>
  <c r="M92552" i="2"/>
  <c r="F92552" i="2"/>
  <c r="B92552" i="2"/>
  <c r="S92551" i="2"/>
  <c r="M92551" i="2"/>
  <c r="F92551" i="2"/>
  <c r="B92551" i="2"/>
  <c r="S92550" i="2"/>
  <c r="M92550" i="2"/>
  <c r="F92550" i="2"/>
  <c r="B92550" i="2"/>
  <c r="S92549" i="2"/>
  <c r="M92549" i="2"/>
  <c r="F92549" i="2"/>
  <c r="B92549" i="2"/>
  <c r="S92548" i="2"/>
  <c r="M92548" i="2"/>
  <c r="F92548" i="2"/>
  <c r="B92548" i="2"/>
  <c r="S92547" i="2"/>
  <c r="M92547" i="2"/>
  <c r="F92547" i="2"/>
  <c r="B92547" i="2"/>
  <c r="S92546" i="2"/>
  <c r="M92546" i="2"/>
  <c r="F92546" i="2"/>
  <c r="B92546" i="2"/>
  <c r="S92545" i="2"/>
  <c r="M92545" i="2"/>
  <c r="F92545" i="2"/>
  <c r="B92545" i="2"/>
  <c r="S92544" i="2"/>
  <c r="M92544" i="2"/>
  <c r="F92544" i="2"/>
  <c r="B92544" i="2"/>
  <c r="S92543" i="2"/>
  <c r="M92543" i="2"/>
  <c r="F92543" i="2"/>
  <c r="B92543" i="2"/>
  <c r="S92542" i="2"/>
  <c r="M92542" i="2"/>
  <c r="F92542" i="2"/>
  <c r="B92542" i="2"/>
  <c r="S92541" i="2"/>
  <c r="M92541" i="2"/>
  <c r="F92541" i="2"/>
  <c r="B92541" i="2"/>
  <c r="S92540" i="2"/>
  <c r="M92540" i="2"/>
  <c r="F92540" i="2"/>
  <c r="B92540" i="2"/>
  <c r="S92539" i="2"/>
  <c r="M92539" i="2"/>
  <c r="F92539" i="2"/>
  <c r="B92539" i="2"/>
  <c r="S92538" i="2"/>
  <c r="M92538" i="2"/>
  <c r="F92538" i="2"/>
  <c r="B92538" i="2"/>
  <c r="S92537" i="2"/>
  <c r="M92537" i="2"/>
  <c r="F92537" i="2"/>
  <c r="B92537" i="2"/>
  <c r="S92536" i="2"/>
  <c r="M92536" i="2"/>
  <c r="F92536" i="2"/>
  <c r="B92536" i="2"/>
  <c r="S92535" i="2"/>
  <c r="M92535" i="2"/>
  <c r="F92535" i="2"/>
  <c r="B92535" i="2"/>
  <c r="S92534" i="2"/>
  <c r="M92534" i="2"/>
  <c r="F92534" i="2"/>
  <c r="B92534" i="2"/>
  <c r="S92533" i="2"/>
  <c r="M92533" i="2"/>
  <c r="F92533" i="2"/>
  <c r="B92533" i="2"/>
  <c r="S92532" i="2"/>
  <c r="M92532" i="2"/>
  <c r="F92532" i="2"/>
  <c r="B92532" i="2"/>
  <c r="S92531" i="2"/>
  <c r="M92531" i="2"/>
  <c r="F92531" i="2"/>
  <c r="B92531" i="2"/>
  <c r="S92530" i="2"/>
  <c r="M92530" i="2"/>
  <c r="F92530" i="2"/>
  <c r="B92530" i="2"/>
  <c r="S92529" i="2"/>
  <c r="M92529" i="2"/>
  <c r="F92529" i="2"/>
  <c r="B92529" i="2"/>
  <c r="S92528" i="2"/>
  <c r="M92528" i="2"/>
  <c r="F92528" i="2"/>
  <c r="B92528" i="2"/>
  <c r="S92527" i="2"/>
  <c r="M92527" i="2"/>
  <c r="F92527" i="2"/>
  <c r="B92527" i="2"/>
  <c r="S92526" i="2"/>
  <c r="M92526" i="2"/>
  <c r="F92526" i="2"/>
  <c r="B92526" i="2"/>
  <c r="S92525" i="2"/>
  <c r="M92525" i="2"/>
  <c r="F92525" i="2"/>
  <c r="B92525" i="2"/>
  <c r="S92524" i="2"/>
  <c r="M92524" i="2"/>
  <c r="F92524" i="2"/>
  <c r="B92524" i="2"/>
  <c r="S92523" i="2"/>
  <c r="M92523" i="2"/>
  <c r="F92523" i="2"/>
  <c r="B92523" i="2"/>
  <c r="S92522" i="2"/>
  <c r="M92522" i="2"/>
  <c r="F92522" i="2"/>
  <c r="B92522" i="2"/>
  <c r="S92521" i="2"/>
  <c r="M92521" i="2"/>
  <c r="F92521" i="2"/>
  <c r="B92521" i="2"/>
  <c r="S92520" i="2"/>
  <c r="M92520" i="2"/>
  <c r="F92520" i="2"/>
  <c r="B92520" i="2"/>
  <c r="S92519" i="2"/>
  <c r="M92519" i="2"/>
  <c r="F92519" i="2"/>
  <c r="B92519" i="2"/>
  <c r="S92518" i="2"/>
  <c r="M92518" i="2"/>
  <c r="F92518" i="2"/>
  <c r="B92518" i="2"/>
  <c r="S92517" i="2"/>
  <c r="M92517" i="2"/>
  <c r="F92517" i="2"/>
  <c r="B92517" i="2"/>
  <c r="S92516" i="2"/>
  <c r="M92516" i="2"/>
  <c r="F92516" i="2"/>
  <c r="B92516" i="2"/>
  <c r="S92515" i="2"/>
  <c r="M92515" i="2"/>
  <c r="F92515" i="2"/>
  <c r="B92515" i="2"/>
  <c r="S92514" i="2"/>
  <c r="M92514" i="2"/>
  <c r="F92514" i="2"/>
  <c r="B92514" i="2"/>
  <c r="S92513" i="2"/>
  <c r="M92513" i="2"/>
  <c r="F92513" i="2"/>
  <c r="B92513" i="2"/>
  <c r="S92512" i="2"/>
  <c r="M92512" i="2"/>
  <c r="F92512" i="2"/>
  <c r="B92512" i="2"/>
  <c r="S92511" i="2"/>
  <c r="M92511" i="2"/>
  <c r="F92511" i="2"/>
  <c r="B92511" i="2"/>
  <c r="S92510" i="2"/>
  <c r="M92510" i="2"/>
  <c r="F92510" i="2"/>
  <c r="B92510" i="2"/>
  <c r="S92509" i="2"/>
  <c r="M92509" i="2"/>
  <c r="F92509" i="2"/>
  <c r="B92509" i="2"/>
  <c r="S92508" i="2"/>
  <c r="M92508" i="2"/>
  <c r="F92508" i="2"/>
  <c r="B92508" i="2"/>
  <c r="S92507" i="2"/>
  <c r="M92507" i="2"/>
  <c r="F92507" i="2"/>
  <c r="B92507" i="2"/>
  <c r="S92506" i="2"/>
  <c r="M92506" i="2"/>
  <c r="F92506" i="2"/>
  <c r="B92506" i="2"/>
  <c r="S92505" i="2"/>
  <c r="M92505" i="2"/>
  <c r="F92505" i="2"/>
  <c r="B92505" i="2"/>
  <c r="S92504" i="2"/>
  <c r="M92504" i="2"/>
  <c r="F92504" i="2"/>
  <c r="B92504" i="2"/>
  <c r="S92503" i="2"/>
  <c r="M92503" i="2"/>
  <c r="F92503" i="2"/>
  <c r="B92503" i="2"/>
  <c r="S92502" i="2"/>
  <c r="M92502" i="2"/>
  <c r="F92502" i="2"/>
  <c r="B92502" i="2"/>
  <c r="S92501" i="2"/>
  <c r="M92501" i="2"/>
  <c r="F92501" i="2"/>
  <c r="B92501" i="2"/>
  <c r="S92500" i="2"/>
  <c r="M92500" i="2"/>
  <c r="F92500" i="2"/>
  <c r="B92500" i="2"/>
  <c r="S92499" i="2"/>
  <c r="M92499" i="2"/>
  <c r="F92499" i="2"/>
  <c r="B92499" i="2"/>
  <c r="S92498" i="2"/>
  <c r="M92498" i="2"/>
  <c r="F92498" i="2"/>
  <c r="B92498" i="2"/>
  <c r="S92497" i="2"/>
  <c r="M92497" i="2"/>
  <c r="F92497" i="2"/>
  <c r="B92497" i="2"/>
  <c r="S92496" i="2"/>
  <c r="M92496" i="2"/>
  <c r="F92496" i="2"/>
  <c r="B92496" i="2"/>
  <c r="S92495" i="2"/>
  <c r="M92495" i="2"/>
  <c r="F92495" i="2"/>
  <c r="B92495" i="2"/>
  <c r="S92494" i="2"/>
  <c r="M92494" i="2"/>
  <c r="F92494" i="2"/>
  <c r="B92494" i="2"/>
  <c r="S92493" i="2"/>
  <c r="M92493" i="2"/>
  <c r="F92493" i="2"/>
  <c r="B92493" i="2"/>
  <c r="S92492" i="2"/>
  <c r="M92492" i="2"/>
  <c r="F92492" i="2"/>
  <c r="B92492" i="2"/>
  <c r="S92491" i="2"/>
  <c r="M92491" i="2"/>
  <c r="F92491" i="2"/>
  <c r="B92491" i="2"/>
  <c r="S92490" i="2"/>
  <c r="M92490" i="2"/>
  <c r="F92490" i="2"/>
  <c r="B92490" i="2"/>
  <c r="S92489" i="2"/>
  <c r="M92489" i="2"/>
  <c r="F92489" i="2"/>
  <c r="B92489" i="2"/>
  <c r="S92488" i="2"/>
  <c r="M92488" i="2"/>
  <c r="F92488" i="2"/>
  <c r="B92488" i="2"/>
  <c r="S92487" i="2"/>
  <c r="M92487" i="2"/>
  <c r="F92487" i="2"/>
  <c r="B92487" i="2"/>
  <c r="S92486" i="2"/>
  <c r="M92486" i="2"/>
  <c r="F92486" i="2"/>
  <c r="B92486" i="2"/>
  <c r="S92485" i="2"/>
  <c r="M92485" i="2"/>
  <c r="F92485" i="2"/>
  <c r="B92485" i="2"/>
  <c r="S92484" i="2"/>
  <c r="M92484" i="2"/>
  <c r="F92484" i="2"/>
  <c r="B92484" i="2"/>
  <c r="S92483" i="2"/>
  <c r="M92483" i="2"/>
  <c r="F92483" i="2"/>
  <c r="B92483" i="2"/>
  <c r="S92482" i="2"/>
  <c r="M92482" i="2"/>
  <c r="F92482" i="2"/>
  <c r="B92482" i="2"/>
  <c r="S92481" i="2"/>
  <c r="M92481" i="2"/>
  <c r="F92481" i="2"/>
  <c r="B92481" i="2"/>
  <c r="S92480" i="2"/>
  <c r="M92480" i="2"/>
  <c r="F92480" i="2"/>
  <c r="B92480" i="2"/>
  <c r="S92479" i="2"/>
  <c r="M92479" i="2"/>
  <c r="F92479" i="2"/>
  <c r="B92479" i="2"/>
  <c r="S92478" i="2"/>
  <c r="M92478" i="2"/>
  <c r="F92478" i="2"/>
  <c r="B92478" i="2"/>
  <c r="S92477" i="2"/>
  <c r="M92477" i="2"/>
  <c r="F92477" i="2"/>
  <c r="B92477" i="2"/>
  <c r="S92476" i="2"/>
  <c r="M92476" i="2"/>
  <c r="F92476" i="2"/>
  <c r="B92476" i="2"/>
  <c r="S92475" i="2"/>
  <c r="M92475" i="2"/>
  <c r="F92475" i="2"/>
  <c r="B92475" i="2"/>
  <c r="S92474" i="2"/>
  <c r="M92474" i="2"/>
  <c r="F92474" i="2"/>
  <c r="B92474" i="2"/>
  <c r="S92473" i="2"/>
  <c r="M92473" i="2"/>
  <c r="F92473" i="2"/>
  <c r="B92473" i="2"/>
  <c r="S92472" i="2"/>
  <c r="M92472" i="2"/>
  <c r="F92472" i="2"/>
  <c r="B92472" i="2"/>
  <c r="S92471" i="2"/>
  <c r="M92471" i="2"/>
  <c r="F92471" i="2"/>
  <c r="B92471" i="2"/>
  <c r="S92470" i="2"/>
  <c r="M92470" i="2"/>
  <c r="F92470" i="2"/>
  <c r="B92470" i="2"/>
  <c r="S92469" i="2"/>
  <c r="M92469" i="2"/>
  <c r="F92469" i="2"/>
  <c r="B92469" i="2"/>
  <c r="S92468" i="2"/>
  <c r="M92468" i="2"/>
  <c r="F92468" i="2"/>
  <c r="B92468" i="2"/>
  <c r="S92467" i="2"/>
  <c r="M92467" i="2"/>
  <c r="F92467" i="2"/>
  <c r="B92467" i="2"/>
  <c r="S92466" i="2"/>
  <c r="M92466" i="2"/>
  <c r="F92466" i="2"/>
  <c r="B92466" i="2"/>
  <c r="S92465" i="2"/>
  <c r="M92465" i="2"/>
  <c r="F92465" i="2"/>
  <c r="B92465" i="2"/>
  <c r="S92464" i="2"/>
  <c r="M92464" i="2"/>
  <c r="F92464" i="2"/>
  <c r="B92464" i="2"/>
  <c r="S92463" i="2"/>
  <c r="M92463" i="2"/>
  <c r="F92463" i="2"/>
  <c r="B92463" i="2"/>
  <c r="S92462" i="2"/>
  <c r="M92462" i="2"/>
  <c r="F92462" i="2"/>
  <c r="B92462" i="2"/>
  <c r="S92461" i="2"/>
  <c r="M92461" i="2"/>
  <c r="F92461" i="2"/>
  <c r="B92461" i="2"/>
  <c r="S92460" i="2"/>
  <c r="M92460" i="2"/>
  <c r="F92460" i="2"/>
  <c r="B92460" i="2"/>
  <c r="S92459" i="2"/>
  <c r="M92459" i="2"/>
  <c r="F92459" i="2"/>
  <c r="B92459" i="2"/>
  <c r="S92458" i="2"/>
  <c r="M92458" i="2"/>
  <c r="F92458" i="2"/>
  <c r="B92458" i="2"/>
  <c r="S92457" i="2"/>
  <c r="M92457" i="2"/>
  <c r="F92457" i="2"/>
  <c r="B92457" i="2"/>
  <c r="S92456" i="2"/>
  <c r="M92456" i="2"/>
  <c r="F92456" i="2"/>
  <c r="B92456" i="2"/>
  <c r="S92455" i="2"/>
  <c r="M92455" i="2"/>
  <c r="F92455" i="2"/>
  <c r="B92455" i="2"/>
  <c r="S92454" i="2"/>
  <c r="M92454" i="2"/>
  <c r="F92454" i="2"/>
  <c r="B92454" i="2"/>
  <c r="S92453" i="2"/>
  <c r="M92453" i="2"/>
  <c r="F92453" i="2"/>
  <c r="B92453" i="2"/>
  <c r="S92452" i="2"/>
  <c r="M92452" i="2"/>
  <c r="F92452" i="2"/>
  <c r="B92452" i="2"/>
  <c r="S92451" i="2"/>
  <c r="M92451" i="2"/>
  <c r="F92451" i="2"/>
  <c r="B92451" i="2"/>
  <c r="S92450" i="2"/>
  <c r="M92450" i="2"/>
  <c r="F92450" i="2"/>
  <c r="B92450" i="2"/>
  <c r="S92449" i="2"/>
  <c r="M92449" i="2"/>
  <c r="F92449" i="2"/>
  <c r="B92449" i="2"/>
  <c r="S92448" i="2"/>
  <c r="M92448" i="2"/>
  <c r="F92448" i="2"/>
  <c r="B92448" i="2"/>
  <c r="S92447" i="2"/>
  <c r="M92447" i="2"/>
  <c r="F92447" i="2"/>
  <c r="B92447" i="2"/>
  <c r="S92446" i="2"/>
  <c r="M92446" i="2"/>
  <c r="F92446" i="2"/>
  <c r="B92446" i="2"/>
  <c r="S92445" i="2"/>
  <c r="M92445" i="2"/>
  <c r="F92445" i="2"/>
  <c r="B92445" i="2"/>
  <c r="S92444" i="2"/>
  <c r="M92444" i="2"/>
  <c r="F92444" i="2"/>
  <c r="B92444" i="2"/>
  <c r="S92443" i="2"/>
  <c r="M92443" i="2"/>
  <c r="F92443" i="2"/>
  <c r="B92443" i="2"/>
  <c r="S92442" i="2"/>
  <c r="M92442" i="2"/>
  <c r="F92442" i="2"/>
  <c r="B92442" i="2"/>
  <c r="S92441" i="2"/>
  <c r="M92441" i="2"/>
  <c r="F92441" i="2"/>
  <c r="B92441" i="2"/>
  <c r="S92440" i="2"/>
  <c r="M92440" i="2"/>
  <c r="F92440" i="2"/>
  <c r="B92440" i="2"/>
  <c r="S92439" i="2"/>
  <c r="M92439" i="2"/>
  <c r="F92439" i="2"/>
  <c r="B92439" i="2"/>
  <c r="S92438" i="2"/>
  <c r="M92438" i="2"/>
  <c r="F92438" i="2"/>
  <c r="B92438" i="2"/>
  <c r="S92437" i="2"/>
  <c r="M92437" i="2"/>
  <c r="F92437" i="2"/>
  <c r="B92437" i="2"/>
  <c r="S92436" i="2"/>
  <c r="M92436" i="2"/>
  <c r="F92436" i="2"/>
  <c r="B92436" i="2"/>
  <c r="S92435" i="2"/>
  <c r="M92435" i="2"/>
  <c r="F92435" i="2"/>
  <c r="B92435" i="2"/>
  <c r="S92434" i="2"/>
  <c r="M92434" i="2"/>
  <c r="F92434" i="2"/>
  <c r="B92434" i="2"/>
  <c r="S92433" i="2"/>
  <c r="M92433" i="2"/>
  <c r="F92433" i="2"/>
  <c r="B92433" i="2"/>
  <c r="S92432" i="2"/>
  <c r="M92432" i="2"/>
  <c r="F92432" i="2"/>
  <c r="B92432" i="2"/>
  <c r="S92431" i="2"/>
  <c r="M92431" i="2"/>
  <c r="F92431" i="2"/>
  <c r="B92431" i="2"/>
  <c r="S92430" i="2"/>
  <c r="M92430" i="2"/>
  <c r="F92430" i="2"/>
  <c r="B92430" i="2"/>
  <c r="S92429" i="2"/>
  <c r="M92429" i="2"/>
  <c r="F92429" i="2"/>
  <c r="B92429" i="2"/>
  <c r="S92428" i="2"/>
  <c r="M92428" i="2"/>
  <c r="F92428" i="2"/>
  <c r="B92428" i="2"/>
  <c r="S92427" i="2"/>
  <c r="M92427" i="2"/>
  <c r="F92427" i="2"/>
  <c r="B92427" i="2"/>
  <c r="S92426" i="2"/>
  <c r="M92426" i="2"/>
  <c r="F92426" i="2"/>
  <c r="B92426" i="2"/>
  <c r="S92425" i="2"/>
  <c r="M92425" i="2"/>
  <c r="F92425" i="2"/>
  <c r="B92425" i="2"/>
  <c r="S92424" i="2"/>
  <c r="M92424" i="2"/>
  <c r="F92424" i="2"/>
  <c r="B92424" i="2"/>
  <c r="S92423" i="2"/>
  <c r="M92423" i="2"/>
  <c r="F92423" i="2"/>
  <c r="B92423" i="2"/>
  <c r="S92422" i="2"/>
  <c r="M92422" i="2"/>
  <c r="F92422" i="2"/>
  <c r="B92422" i="2"/>
  <c r="S92421" i="2"/>
  <c r="M92421" i="2"/>
  <c r="F92421" i="2"/>
  <c r="B92421" i="2"/>
  <c r="S92420" i="2"/>
  <c r="M92420" i="2"/>
  <c r="F92420" i="2"/>
  <c r="B92420" i="2"/>
  <c r="S92419" i="2"/>
  <c r="M92419" i="2"/>
  <c r="F92419" i="2"/>
  <c r="B92419" i="2"/>
  <c r="S92418" i="2"/>
  <c r="M92418" i="2"/>
  <c r="F92418" i="2"/>
  <c r="B92418" i="2"/>
  <c r="S92417" i="2"/>
  <c r="M92417" i="2"/>
  <c r="F92417" i="2"/>
  <c r="B92417" i="2"/>
  <c r="S92416" i="2"/>
  <c r="M92416" i="2"/>
  <c r="F92416" i="2"/>
  <c r="B92416" i="2"/>
  <c r="S92415" i="2"/>
  <c r="M92415" i="2"/>
  <c r="F92415" i="2"/>
  <c r="B92415" i="2"/>
  <c r="S92414" i="2"/>
  <c r="M92414" i="2"/>
  <c r="F92414" i="2"/>
  <c r="B92414" i="2"/>
  <c r="S92413" i="2"/>
  <c r="M92413" i="2"/>
  <c r="F92413" i="2"/>
  <c r="B92413" i="2"/>
  <c r="S92412" i="2"/>
  <c r="M92412" i="2"/>
  <c r="F92412" i="2"/>
  <c r="B92412" i="2"/>
  <c r="S92411" i="2"/>
  <c r="M92411" i="2"/>
  <c r="F92411" i="2"/>
  <c r="B92411" i="2"/>
  <c r="S92410" i="2"/>
  <c r="M92410" i="2"/>
  <c r="F92410" i="2"/>
  <c r="B92410" i="2"/>
  <c r="S92409" i="2"/>
  <c r="M92409" i="2"/>
  <c r="F92409" i="2"/>
  <c r="B92409" i="2"/>
  <c r="S92408" i="2"/>
  <c r="M92408" i="2"/>
  <c r="F92408" i="2"/>
  <c r="B92408" i="2"/>
  <c r="S92407" i="2"/>
  <c r="M92407" i="2"/>
  <c r="F92407" i="2"/>
  <c r="B92407" i="2"/>
  <c r="S92406" i="2"/>
  <c r="M92406" i="2"/>
  <c r="F92406" i="2"/>
  <c r="B92406" i="2"/>
  <c r="S92405" i="2"/>
  <c r="M92405" i="2"/>
  <c r="F92405" i="2"/>
  <c r="B92405" i="2"/>
  <c r="S92404" i="2"/>
  <c r="M92404" i="2"/>
  <c r="F92404" i="2"/>
  <c r="B92404" i="2"/>
  <c r="S92403" i="2"/>
  <c r="M92403" i="2"/>
  <c r="F92403" i="2"/>
  <c r="B92403" i="2"/>
  <c r="S92402" i="2"/>
  <c r="M92402" i="2"/>
  <c r="F92402" i="2"/>
  <c r="B92402" i="2"/>
  <c r="S92401" i="2"/>
  <c r="M92401" i="2"/>
  <c r="F92401" i="2"/>
  <c r="B92401" i="2"/>
  <c r="S92400" i="2"/>
  <c r="M92400" i="2"/>
  <c r="F92400" i="2"/>
  <c r="B92400" i="2"/>
  <c r="S92399" i="2"/>
  <c r="M92399" i="2"/>
  <c r="F92399" i="2"/>
  <c r="B92399" i="2"/>
  <c r="S92398" i="2"/>
  <c r="M92398" i="2"/>
  <c r="F92398" i="2"/>
  <c r="B92398" i="2"/>
  <c r="S92397" i="2"/>
  <c r="M92397" i="2"/>
  <c r="F92397" i="2"/>
  <c r="B92397" i="2"/>
  <c r="S92396" i="2"/>
  <c r="M92396" i="2"/>
  <c r="F92396" i="2"/>
  <c r="B92396" i="2"/>
  <c r="S92395" i="2"/>
  <c r="M92395" i="2"/>
  <c r="F92395" i="2"/>
  <c r="B92395" i="2"/>
  <c r="S92394" i="2"/>
  <c r="M92394" i="2"/>
  <c r="F92394" i="2"/>
  <c r="B92394" i="2"/>
  <c r="S92393" i="2"/>
  <c r="M92393" i="2"/>
  <c r="F92393" i="2"/>
  <c r="B92393" i="2"/>
  <c r="S92392" i="2"/>
  <c r="M92392" i="2"/>
  <c r="F92392" i="2"/>
  <c r="B92392" i="2"/>
  <c r="S92391" i="2"/>
  <c r="M92391" i="2"/>
  <c r="F92391" i="2"/>
  <c r="B92391" i="2"/>
  <c r="S92390" i="2"/>
  <c r="M92390" i="2"/>
  <c r="F92390" i="2"/>
  <c r="B92390" i="2"/>
  <c r="S92389" i="2"/>
  <c r="M92389" i="2"/>
  <c r="F92389" i="2"/>
  <c r="B92389" i="2"/>
  <c r="S92388" i="2"/>
  <c r="M92388" i="2"/>
  <c r="F92388" i="2"/>
  <c r="B92388" i="2"/>
  <c r="S92387" i="2"/>
  <c r="M92387" i="2"/>
  <c r="F92387" i="2"/>
  <c r="B92387" i="2"/>
  <c r="S92386" i="2"/>
  <c r="M92386" i="2"/>
  <c r="F92386" i="2"/>
  <c r="B92386" i="2"/>
  <c r="S92385" i="2"/>
  <c r="M92385" i="2"/>
  <c r="F92385" i="2"/>
  <c r="B92385" i="2"/>
  <c r="S92384" i="2"/>
  <c r="M92384" i="2"/>
  <c r="F92384" i="2"/>
  <c r="B92384" i="2"/>
  <c r="S92383" i="2"/>
  <c r="M92383" i="2"/>
  <c r="F92383" i="2"/>
  <c r="B92383" i="2"/>
  <c r="S92382" i="2"/>
  <c r="M92382" i="2"/>
  <c r="F92382" i="2"/>
  <c r="B92382" i="2"/>
  <c r="S92381" i="2"/>
  <c r="M92381" i="2"/>
  <c r="F92381" i="2"/>
  <c r="B92381" i="2"/>
  <c r="S92380" i="2"/>
  <c r="M92380" i="2"/>
  <c r="F92380" i="2"/>
  <c r="B92380" i="2"/>
  <c r="S92379" i="2"/>
  <c r="M92379" i="2"/>
  <c r="F92379" i="2"/>
  <c r="B92379" i="2"/>
  <c r="S92378" i="2"/>
  <c r="M92378" i="2"/>
  <c r="F92378" i="2"/>
  <c r="B92378" i="2"/>
  <c r="S92377" i="2"/>
  <c r="M92377" i="2"/>
  <c r="F92377" i="2"/>
  <c r="B92377" i="2"/>
  <c r="S92376" i="2"/>
  <c r="M92376" i="2"/>
  <c r="F92376" i="2"/>
  <c r="B92376" i="2"/>
  <c r="S92375" i="2"/>
  <c r="M92375" i="2"/>
  <c r="F92375" i="2"/>
  <c r="B92375" i="2"/>
  <c r="S92374" i="2"/>
  <c r="M92374" i="2"/>
  <c r="F92374" i="2"/>
  <c r="B92374" i="2"/>
  <c r="S92373" i="2"/>
  <c r="M92373" i="2"/>
  <c r="F92373" i="2"/>
  <c r="B92373" i="2"/>
  <c r="S92372" i="2"/>
  <c r="M92372" i="2"/>
  <c r="F92372" i="2"/>
  <c r="B92372" i="2"/>
  <c r="S92371" i="2"/>
  <c r="M92371" i="2"/>
  <c r="F92371" i="2"/>
  <c r="B92371" i="2"/>
  <c r="S92370" i="2"/>
  <c r="M92370" i="2"/>
  <c r="F92370" i="2"/>
  <c r="B92370" i="2"/>
  <c r="S92369" i="2"/>
  <c r="M92369" i="2"/>
  <c r="F92369" i="2"/>
  <c r="B92369" i="2"/>
  <c r="S92368" i="2"/>
  <c r="M92368" i="2"/>
  <c r="F92368" i="2"/>
  <c r="B92368" i="2"/>
  <c r="S92367" i="2"/>
  <c r="M92367" i="2"/>
  <c r="F92367" i="2"/>
  <c r="B92367" i="2"/>
  <c r="S92366" i="2"/>
  <c r="M92366" i="2"/>
  <c r="F92366" i="2"/>
  <c r="B92366" i="2"/>
  <c r="S92365" i="2"/>
  <c r="M92365" i="2"/>
  <c r="F92365" i="2"/>
  <c r="B92365" i="2"/>
  <c r="S92364" i="2"/>
  <c r="M92364" i="2"/>
  <c r="F92364" i="2"/>
  <c r="B92364" i="2"/>
  <c r="S92363" i="2"/>
  <c r="M92363" i="2"/>
  <c r="F92363" i="2"/>
  <c r="B92363" i="2"/>
  <c r="S92362" i="2"/>
  <c r="M92362" i="2"/>
  <c r="F92362" i="2"/>
  <c r="B92362" i="2"/>
  <c r="S92361" i="2"/>
  <c r="M92361" i="2"/>
  <c r="F92361" i="2"/>
  <c r="B92361" i="2"/>
  <c r="S92360" i="2"/>
  <c r="M92360" i="2"/>
  <c r="F92360" i="2"/>
  <c r="B92360" i="2"/>
  <c r="S92359" i="2"/>
  <c r="M92359" i="2"/>
  <c r="F92359" i="2"/>
  <c r="B92359" i="2"/>
  <c r="S92358" i="2"/>
  <c r="M92358" i="2"/>
  <c r="F92358" i="2"/>
  <c r="B92358" i="2"/>
  <c r="S92357" i="2"/>
  <c r="M92357" i="2"/>
  <c r="F92357" i="2"/>
  <c r="B92357" i="2"/>
  <c r="S92356" i="2"/>
  <c r="M92356" i="2"/>
  <c r="F92356" i="2"/>
  <c r="B92356" i="2"/>
  <c r="S92355" i="2"/>
  <c r="M92355" i="2"/>
  <c r="F92355" i="2"/>
  <c r="B92355" i="2"/>
  <c r="S92354" i="2"/>
  <c r="M92354" i="2"/>
  <c r="F92354" i="2"/>
  <c r="B92354" i="2"/>
  <c r="S92353" i="2"/>
  <c r="M92353" i="2"/>
  <c r="F92353" i="2"/>
  <c r="B92353" i="2"/>
  <c r="S92352" i="2"/>
  <c r="M92352" i="2"/>
  <c r="F92352" i="2"/>
  <c r="B92352" i="2"/>
  <c r="S92351" i="2"/>
  <c r="M92351" i="2"/>
  <c r="F92351" i="2"/>
  <c r="B92351" i="2"/>
  <c r="S92350" i="2"/>
  <c r="M92350" i="2"/>
  <c r="F92350" i="2"/>
  <c r="B92350" i="2"/>
  <c r="S92349" i="2"/>
  <c r="M92349" i="2"/>
  <c r="F92349" i="2"/>
  <c r="B92349" i="2"/>
  <c r="S92348" i="2"/>
  <c r="M92348" i="2"/>
  <c r="F92348" i="2"/>
  <c r="B92348" i="2"/>
  <c r="S92347" i="2"/>
  <c r="M92347" i="2"/>
  <c r="F92347" i="2"/>
  <c r="B92347" i="2"/>
  <c r="S92346" i="2"/>
  <c r="M92346" i="2"/>
  <c r="F92346" i="2"/>
  <c r="B92346" i="2"/>
  <c r="S92345" i="2"/>
  <c r="M92345" i="2"/>
  <c r="F92345" i="2"/>
  <c r="B92345" i="2"/>
  <c r="S92344" i="2"/>
  <c r="M92344" i="2"/>
  <c r="F92344" i="2"/>
  <c r="B92344" i="2"/>
  <c r="S92343" i="2"/>
  <c r="M92343" i="2"/>
  <c r="F92343" i="2"/>
  <c r="B92343" i="2"/>
  <c r="S92342" i="2"/>
  <c r="M92342" i="2"/>
  <c r="F92342" i="2"/>
  <c r="B92342" i="2"/>
  <c r="S92341" i="2"/>
  <c r="M92341" i="2"/>
  <c r="F92341" i="2"/>
  <c r="B92341" i="2"/>
  <c r="S92340" i="2"/>
  <c r="M92340" i="2"/>
  <c r="F92340" i="2"/>
  <c r="B92340" i="2"/>
  <c r="S92339" i="2"/>
  <c r="M92339" i="2"/>
  <c r="F92339" i="2"/>
  <c r="B92339" i="2"/>
  <c r="S92338" i="2"/>
  <c r="M92338" i="2"/>
  <c r="F92338" i="2"/>
  <c r="B92338" i="2"/>
  <c r="S92337" i="2"/>
  <c r="M92337" i="2"/>
  <c r="F92337" i="2"/>
  <c r="B92337" i="2"/>
  <c r="S92336" i="2"/>
  <c r="M92336" i="2"/>
  <c r="F92336" i="2"/>
  <c r="B92336" i="2"/>
  <c r="S92335" i="2"/>
  <c r="M92335" i="2"/>
  <c r="F92335" i="2"/>
  <c r="B92335" i="2"/>
  <c r="S92334" i="2"/>
  <c r="M92334" i="2"/>
  <c r="F92334" i="2"/>
  <c r="B92334" i="2"/>
  <c r="S92333" i="2"/>
  <c r="M92333" i="2"/>
  <c r="F92333" i="2"/>
  <c r="B92333" i="2"/>
  <c r="S92332" i="2"/>
  <c r="M92332" i="2"/>
  <c r="F92332" i="2"/>
  <c r="B92332" i="2"/>
  <c r="S92331" i="2"/>
  <c r="M92331" i="2"/>
  <c r="F92331" i="2"/>
  <c r="B92331" i="2"/>
  <c r="S92330" i="2"/>
  <c r="M92330" i="2"/>
  <c r="F92330" i="2"/>
  <c r="B92330" i="2"/>
  <c r="S92329" i="2"/>
  <c r="M92329" i="2"/>
  <c r="F92329" i="2"/>
  <c r="B92329" i="2"/>
  <c r="S92328" i="2"/>
  <c r="M92328" i="2"/>
  <c r="F92328" i="2"/>
  <c r="B92328" i="2"/>
  <c r="S92327" i="2"/>
  <c r="M92327" i="2"/>
  <c r="F92327" i="2"/>
  <c r="B92327" i="2"/>
  <c r="S92326" i="2"/>
  <c r="M92326" i="2"/>
  <c r="F92326" i="2"/>
  <c r="B92326" i="2"/>
  <c r="S92325" i="2"/>
  <c r="M92325" i="2"/>
  <c r="F92325" i="2"/>
  <c r="B92325" i="2"/>
  <c r="S92324" i="2"/>
  <c r="M92324" i="2"/>
  <c r="F92324" i="2"/>
  <c r="B92324" i="2"/>
  <c r="S92323" i="2"/>
  <c r="M92323" i="2"/>
  <c r="F92323" i="2"/>
  <c r="B92323" i="2"/>
  <c r="S92322" i="2"/>
  <c r="M92322" i="2"/>
  <c r="F92322" i="2"/>
  <c r="B92322" i="2"/>
  <c r="S92321" i="2"/>
  <c r="M92321" i="2"/>
  <c r="F92321" i="2"/>
  <c r="B92321" i="2"/>
  <c r="S92320" i="2"/>
  <c r="M92320" i="2"/>
  <c r="F92320" i="2"/>
  <c r="B92320" i="2"/>
  <c r="S92319" i="2"/>
  <c r="M92319" i="2"/>
  <c r="F92319" i="2"/>
  <c r="B92319" i="2"/>
  <c r="S92318" i="2"/>
  <c r="M92318" i="2"/>
  <c r="F92318" i="2"/>
  <c r="B92318" i="2"/>
  <c r="S92317" i="2"/>
  <c r="M92317" i="2"/>
  <c r="F92317" i="2"/>
  <c r="B92317" i="2"/>
  <c r="S92316" i="2"/>
  <c r="M92316" i="2"/>
  <c r="F92316" i="2"/>
  <c r="B92316" i="2"/>
  <c r="S92315" i="2"/>
  <c r="M92315" i="2"/>
  <c r="F92315" i="2"/>
  <c r="B92315" i="2"/>
  <c r="S92314" i="2"/>
  <c r="M92314" i="2"/>
  <c r="F92314" i="2"/>
  <c r="B92314" i="2"/>
  <c r="S92313" i="2"/>
  <c r="M92313" i="2"/>
  <c r="F92313" i="2"/>
  <c r="B92313" i="2"/>
  <c r="S92312" i="2"/>
  <c r="M92312" i="2"/>
  <c r="F92312" i="2"/>
  <c r="B92312" i="2"/>
  <c r="S92311" i="2"/>
  <c r="M92311" i="2"/>
  <c r="F92311" i="2"/>
  <c r="B92311" i="2"/>
  <c r="S92310" i="2"/>
  <c r="M92310" i="2"/>
  <c r="F92310" i="2"/>
  <c r="B92310" i="2"/>
  <c r="S92309" i="2"/>
  <c r="M92309" i="2"/>
  <c r="F92309" i="2"/>
  <c r="B92309" i="2"/>
  <c r="S92308" i="2"/>
  <c r="M92308" i="2"/>
  <c r="F92308" i="2"/>
  <c r="B92308" i="2"/>
  <c r="S92307" i="2"/>
  <c r="M92307" i="2"/>
  <c r="F92307" i="2"/>
  <c r="B92307" i="2"/>
  <c r="S92306" i="2"/>
  <c r="M92306" i="2"/>
  <c r="F92306" i="2"/>
  <c r="B92306" i="2"/>
  <c r="S92305" i="2"/>
  <c r="M92305" i="2"/>
  <c r="F92305" i="2"/>
  <c r="B92305" i="2"/>
  <c r="S92304" i="2"/>
  <c r="M92304" i="2"/>
  <c r="F92304" i="2"/>
  <c r="B92304" i="2"/>
  <c r="S92303" i="2"/>
  <c r="M92303" i="2"/>
  <c r="F92303" i="2"/>
  <c r="B92303" i="2"/>
  <c r="S92302" i="2"/>
  <c r="M92302" i="2"/>
  <c r="F92302" i="2"/>
  <c r="B92302" i="2"/>
  <c r="S92301" i="2"/>
  <c r="M92301" i="2"/>
  <c r="F92301" i="2"/>
  <c r="B92301" i="2"/>
  <c r="S92300" i="2"/>
  <c r="M92300" i="2"/>
  <c r="F92300" i="2"/>
  <c r="B92300" i="2"/>
  <c r="S92299" i="2"/>
  <c r="M92299" i="2"/>
  <c r="F92299" i="2"/>
  <c r="B92299" i="2"/>
  <c r="S92298" i="2"/>
  <c r="M92298" i="2"/>
  <c r="F92298" i="2"/>
  <c r="B92298" i="2"/>
  <c r="S92297" i="2"/>
  <c r="M92297" i="2"/>
  <c r="F92297" i="2"/>
  <c r="B92297" i="2"/>
  <c r="S92296" i="2"/>
  <c r="M92296" i="2"/>
  <c r="F92296" i="2"/>
  <c r="B92296" i="2"/>
  <c r="S92295" i="2"/>
  <c r="M92295" i="2"/>
  <c r="F92295" i="2"/>
  <c r="B92295" i="2"/>
  <c r="S92294" i="2"/>
  <c r="M92294" i="2"/>
  <c r="F92294" i="2"/>
  <c r="B92294" i="2"/>
  <c r="S92293" i="2"/>
  <c r="M92293" i="2"/>
  <c r="F92293" i="2"/>
  <c r="B92293" i="2"/>
  <c r="S92292" i="2"/>
  <c r="M92292" i="2"/>
  <c r="F92292" i="2"/>
  <c r="B92292" i="2"/>
  <c r="S92291" i="2"/>
  <c r="M92291" i="2"/>
  <c r="F92291" i="2"/>
  <c r="B92291" i="2"/>
  <c r="S92290" i="2"/>
  <c r="M92290" i="2"/>
  <c r="F92290" i="2"/>
  <c r="B92290" i="2"/>
  <c r="S92289" i="2"/>
  <c r="M92289" i="2"/>
  <c r="F92289" i="2"/>
  <c r="B92289" i="2"/>
  <c r="S92288" i="2"/>
  <c r="M92288" i="2"/>
  <c r="F92288" i="2"/>
  <c r="B92288" i="2"/>
  <c r="S92287" i="2"/>
  <c r="M92287" i="2"/>
  <c r="F92287" i="2"/>
  <c r="B92287" i="2"/>
  <c r="S92286" i="2"/>
  <c r="M92286" i="2"/>
  <c r="F92286" i="2"/>
  <c r="B92286" i="2"/>
  <c r="S92285" i="2"/>
  <c r="M92285" i="2"/>
  <c r="F92285" i="2"/>
  <c r="B92285" i="2"/>
  <c r="S92284" i="2"/>
  <c r="M92284" i="2"/>
  <c r="F92284" i="2"/>
  <c r="B92284" i="2"/>
  <c r="S92283" i="2"/>
  <c r="M92283" i="2"/>
  <c r="F92283" i="2"/>
  <c r="B92283" i="2"/>
  <c r="S92282" i="2"/>
  <c r="M92282" i="2"/>
  <c r="F92282" i="2"/>
  <c r="B92282" i="2"/>
  <c r="S92281" i="2"/>
  <c r="M92281" i="2"/>
  <c r="F92281" i="2"/>
  <c r="B92281" i="2"/>
  <c r="S92280" i="2"/>
  <c r="M92280" i="2"/>
  <c r="F92280" i="2"/>
  <c r="B92280" i="2"/>
  <c r="S92279" i="2"/>
  <c r="M92279" i="2"/>
  <c r="F92279" i="2"/>
  <c r="B92279" i="2"/>
  <c r="S92278" i="2"/>
  <c r="M92278" i="2"/>
  <c r="F92278" i="2"/>
  <c r="B92278" i="2"/>
  <c r="S92277" i="2"/>
  <c r="M92277" i="2"/>
  <c r="F92277" i="2"/>
  <c r="B92277" i="2"/>
  <c r="S92276" i="2"/>
  <c r="M92276" i="2"/>
  <c r="F92276" i="2"/>
  <c r="B92276" i="2"/>
  <c r="S92275" i="2"/>
  <c r="M92275" i="2"/>
  <c r="F92275" i="2"/>
  <c r="B92275" i="2"/>
  <c r="S92274" i="2"/>
  <c r="M92274" i="2"/>
  <c r="F92274" i="2"/>
  <c r="B92274" i="2"/>
  <c r="S92273" i="2"/>
  <c r="M92273" i="2"/>
  <c r="F92273" i="2"/>
  <c r="B92273" i="2"/>
  <c r="S92272" i="2"/>
  <c r="M92272" i="2"/>
  <c r="F92272" i="2"/>
  <c r="B92272" i="2"/>
  <c r="S92271" i="2"/>
  <c r="M92271" i="2"/>
  <c r="F92271" i="2"/>
  <c r="B92271" i="2"/>
  <c r="S92270" i="2"/>
  <c r="M92270" i="2"/>
  <c r="F92270" i="2"/>
  <c r="B92270" i="2"/>
  <c r="S92269" i="2"/>
  <c r="M92269" i="2"/>
  <c r="F92269" i="2"/>
  <c r="B92269" i="2"/>
  <c r="S92268" i="2"/>
  <c r="M92268" i="2"/>
  <c r="F92268" i="2"/>
  <c r="B92268" i="2"/>
  <c r="S92267" i="2"/>
  <c r="M92267" i="2"/>
  <c r="F92267" i="2"/>
  <c r="B92267" i="2"/>
  <c r="S92266" i="2"/>
  <c r="M92266" i="2"/>
  <c r="F92266" i="2"/>
  <c r="B92266" i="2"/>
  <c r="S92265" i="2"/>
  <c r="M92265" i="2"/>
  <c r="F92265" i="2"/>
  <c r="B92265" i="2"/>
  <c r="S92264" i="2"/>
  <c r="M92264" i="2"/>
  <c r="F92264" i="2"/>
  <c r="B92264" i="2"/>
  <c r="S92263" i="2"/>
  <c r="M92263" i="2"/>
  <c r="F92263" i="2"/>
  <c r="B92263" i="2"/>
  <c r="S92262" i="2"/>
  <c r="M92262" i="2"/>
  <c r="F92262" i="2"/>
  <c r="B92262" i="2"/>
  <c r="S92261" i="2"/>
  <c r="M92261" i="2"/>
  <c r="F92261" i="2"/>
  <c r="B92261" i="2"/>
  <c r="S92260" i="2"/>
  <c r="M92260" i="2"/>
  <c r="F92260" i="2"/>
  <c r="B92260" i="2"/>
  <c r="S92259" i="2"/>
  <c r="M92259" i="2"/>
  <c r="F92259" i="2"/>
  <c r="B92259" i="2"/>
  <c r="S92258" i="2"/>
  <c r="M92258" i="2"/>
  <c r="F92258" i="2"/>
  <c r="B92258" i="2"/>
  <c r="S92257" i="2"/>
  <c r="M92257" i="2"/>
  <c r="F92257" i="2"/>
  <c r="B92257" i="2"/>
  <c r="S92256" i="2"/>
  <c r="M92256" i="2"/>
  <c r="F92256" i="2"/>
  <c r="B92256" i="2"/>
  <c r="S92255" i="2"/>
  <c r="M92255" i="2"/>
  <c r="F92255" i="2"/>
  <c r="B92255" i="2"/>
  <c r="S92254" i="2"/>
  <c r="M92254" i="2"/>
  <c r="F92254" i="2"/>
  <c r="B92254" i="2"/>
  <c r="S92253" i="2"/>
  <c r="M92253" i="2"/>
  <c r="F92253" i="2"/>
  <c r="B92253" i="2"/>
  <c r="S92252" i="2"/>
  <c r="M92252" i="2"/>
  <c r="F92252" i="2"/>
  <c r="B92252" i="2"/>
  <c r="S92251" i="2"/>
  <c r="M92251" i="2"/>
  <c r="F92251" i="2"/>
  <c r="B92251" i="2"/>
  <c r="S92250" i="2"/>
  <c r="M92250" i="2"/>
  <c r="F92250" i="2"/>
  <c r="B92250" i="2"/>
  <c r="S92249" i="2"/>
  <c r="M92249" i="2"/>
  <c r="F92249" i="2"/>
  <c r="B92249" i="2"/>
  <c r="S92248" i="2"/>
  <c r="M92248" i="2"/>
  <c r="F92248" i="2"/>
  <c r="B92248" i="2"/>
  <c r="S92247" i="2"/>
  <c r="M92247" i="2"/>
  <c r="F92247" i="2"/>
  <c r="B92247" i="2"/>
  <c r="S92246" i="2"/>
  <c r="M92246" i="2"/>
  <c r="F92246" i="2"/>
  <c r="B92246" i="2"/>
  <c r="S92245" i="2"/>
  <c r="M92245" i="2"/>
  <c r="F92245" i="2"/>
  <c r="B92245" i="2"/>
  <c r="S92244" i="2"/>
  <c r="M92244" i="2"/>
  <c r="F92244" i="2"/>
  <c r="B92244" i="2"/>
  <c r="S92243" i="2"/>
  <c r="M92243" i="2"/>
  <c r="F92243" i="2"/>
  <c r="B92243" i="2"/>
  <c r="S92242" i="2"/>
  <c r="M92242" i="2"/>
  <c r="F92242" i="2"/>
  <c r="B92242" i="2"/>
  <c r="S92241" i="2"/>
  <c r="M92241" i="2"/>
  <c r="F92241" i="2"/>
  <c r="B92241" i="2"/>
  <c r="S92240" i="2"/>
  <c r="M92240" i="2"/>
  <c r="F92240" i="2"/>
  <c r="B92240" i="2"/>
  <c r="S92239" i="2"/>
  <c r="M92239" i="2"/>
  <c r="F92239" i="2"/>
  <c r="B92239" i="2"/>
  <c r="S92238" i="2"/>
  <c r="M92238" i="2"/>
  <c r="F92238" i="2"/>
  <c r="B92238" i="2"/>
  <c r="S92237" i="2"/>
  <c r="M92237" i="2"/>
  <c r="F92237" i="2"/>
  <c r="B92237" i="2"/>
  <c r="S92236" i="2"/>
  <c r="M92236" i="2"/>
  <c r="F92236" i="2"/>
  <c r="B92236" i="2"/>
  <c r="S92235" i="2"/>
  <c r="M92235" i="2"/>
  <c r="F92235" i="2"/>
  <c r="B92235" i="2"/>
  <c r="S92234" i="2"/>
  <c r="M92234" i="2"/>
  <c r="F92234" i="2"/>
  <c r="B92234" i="2"/>
  <c r="S92233" i="2"/>
  <c r="M92233" i="2"/>
  <c r="F92233" i="2"/>
  <c r="B92233" i="2"/>
  <c r="S92232" i="2"/>
  <c r="M92232" i="2"/>
  <c r="F92232" i="2"/>
  <c r="B92232" i="2"/>
  <c r="S92231" i="2"/>
  <c r="M92231" i="2"/>
  <c r="F92231" i="2"/>
  <c r="B92231" i="2"/>
  <c r="S92230" i="2"/>
  <c r="M92230" i="2"/>
  <c r="F92230" i="2"/>
  <c r="B92230" i="2"/>
  <c r="S92229" i="2"/>
  <c r="M92229" i="2"/>
  <c r="F92229" i="2"/>
  <c r="B92229" i="2"/>
  <c r="S92228" i="2"/>
  <c r="M92228" i="2"/>
  <c r="F92228" i="2"/>
  <c r="B92228" i="2"/>
  <c r="S92227" i="2"/>
  <c r="M92227" i="2"/>
  <c r="F92227" i="2"/>
  <c r="B92227" i="2"/>
  <c r="S92226" i="2"/>
  <c r="M92226" i="2"/>
  <c r="F92226" i="2"/>
  <c r="B92226" i="2"/>
  <c r="S92225" i="2"/>
  <c r="M92225" i="2"/>
  <c r="F92225" i="2"/>
  <c r="B92225" i="2"/>
  <c r="S92224" i="2"/>
  <c r="M92224" i="2"/>
  <c r="F92224" i="2"/>
  <c r="B92224" i="2"/>
  <c r="S92223" i="2"/>
  <c r="M92223" i="2"/>
  <c r="F92223" i="2"/>
  <c r="B92223" i="2"/>
  <c r="S92222" i="2"/>
  <c r="M92222" i="2"/>
  <c r="F92222" i="2"/>
  <c r="B92222" i="2"/>
  <c r="S92221" i="2"/>
  <c r="M92221" i="2"/>
  <c r="F92221" i="2"/>
  <c r="B92221" i="2"/>
  <c r="S92220" i="2"/>
  <c r="M92220" i="2"/>
  <c r="F92220" i="2"/>
  <c r="B92220" i="2"/>
  <c r="S92219" i="2"/>
  <c r="M92219" i="2"/>
  <c r="F92219" i="2"/>
  <c r="B92219" i="2"/>
  <c r="S92218" i="2"/>
  <c r="M92218" i="2"/>
  <c r="F92218" i="2"/>
  <c r="B92218" i="2"/>
  <c r="S92217" i="2"/>
  <c r="M92217" i="2"/>
  <c r="F92217" i="2"/>
  <c r="B92217" i="2"/>
  <c r="S92216" i="2"/>
  <c r="M92216" i="2"/>
  <c r="F92216" i="2"/>
  <c r="B92216" i="2"/>
  <c r="S92215" i="2"/>
  <c r="M92215" i="2"/>
  <c r="F92215" i="2"/>
  <c r="B92215" i="2"/>
  <c r="S92214" i="2"/>
  <c r="M92214" i="2"/>
  <c r="F92214" i="2"/>
  <c r="B92214" i="2"/>
  <c r="S92213" i="2"/>
  <c r="M92213" i="2"/>
  <c r="F92213" i="2"/>
  <c r="B92213" i="2"/>
  <c r="S92212" i="2"/>
  <c r="M92212" i="2"/>
  <c r="F92212" i="2"/>
  <c r="B92212" i="2"/>
  <c r="S92211" i="2"/>
  <c r="M92211" i="2"/>
  <c r="F92211" i="2"/>
  <c r="B92211" i="2"/>
  <c r="S92210" i="2"/>
  <c r="M92210" i="2"/>
  <c r="F92210" i="2"/>
  <c r="B92210" i="2"/>
  <c r="S92209" i="2"/>
  <c r="M92209" i="2"/>
  <c r="F92209" i="2"/>
  <c r="B92209" i="2"/>
  <c r="S92208" i="2"/>
  <c r="M92208" i="2"/>
  <c r="F92208" i="2"/>
  <c r="B92208" i="2"/>
  <c r="S92207" i="2"/>
  <c r="M92207" i="2"/>
  <c r="F92207" i="2"/>
  <c r="B92207" i="2"/>
  <c r="S92206" i="2"/>
  <c r="M92206" i="2"/>
  <c r="F92206" i="2"/>
  <c r="B92206" i="2"/>
  <c r="S92205" i="2"/>
  <c r="M92205" i="2"/>
  <c r="F92205" i="2"/>
  <c r="B92205" i="2"/>
  <c r="S92204" i="2"/>
  <c r="M92204" i="2"/>
  <c r="F92204" i="2"/>
  <c r="B92204" i="2"/>
  <c r="S92203" i="2"/>
  <c r="M92203" i="2"/>
  <c r="F92203" i="2"/>
  <c r="B92203" i="2"/>
  <c r="S92202" i="2"/>
  <c r="M92202" i="2"/>
  <c r="F92202" i="2"/>
  <c r="B92202" i="2"/>
  <c r="S92201" i="2"/>
  <c r="M92201" i="2"/>
  <c r="F92201" i="2"/>
  <c r="B92201" i="2"/>
  <c r="S92200" i="2"/>
  <c r="M92200" i="2"/>
  <c r="F92200" i="2"/>
  <c r="B92200" i="2"/>
  <c r="S92199" i="2"/>
  <c r="M92199" i="2"/>
  <c r="F92199" i="2"/>
  <c r="B92199" i="2"/>
  <c r="S92198" i="2"/>
  <c r="M92198" i="2"/>
  <c r="F92198" i="2"/>
  <c r="B92198" i="2"/>
  <c r="S92197" i="2"/>
  <c r="M92197" i="2"/>
  <c r="F92197" i="2"/>
  <c r="B92197" i="2"/>
  <c r="S92196" i="2"/>
  <c r="M92196" i="2"/>
  <c r="F92196" i="2"/>
  <c r="B92196" i="2"/>
  <c r="S92195" i="2"/>
  <c r="M92195" i="2"/>
  <c r="F92195" i="2"/>
  <c r="B92195" i="2"/>
  <c r="S92194" i="2"/>
  <c r="M92194" i="2"/>
  <c r="F92194" i="2"/>
  <c r="B92194" i="2"/>
  <c r="S92193" i="2"/>
  <c r="M92193" i="2"/>
  <c r="F92193" i="2"/>
  <c r="B92193" i="2"/>
  <c r="S92192" i="2"/>
  <c r="M92192" i="2"/>
  <c r="F92192" i="2"/>
  <c r="B92192" i="2"/>
  <c r="S92191" i="2"/>
  <c r="M92191" i="2"/>
  <c r="F92191" i="2"/>
  <c r="B92191" i="2"/>
  <c r="S92190" i="2"/>
  <c r="M92190" i="2"/>
  <c r="F92190" i="2"/>
  <c r="B92190" i="2"/>
  <c r="S92189" i="2"/>
  <c r="M92189" i="2"/>
  <c r="F92189" i="2"/>
  <c r="B92189" i="2"/>
  <c r="S92188" i="2"/>
  <c r="M92188" i="2"/>
  <c r="F92188" i="2"/>
  <c r="B92188" i="2"/>
  <c r="S92187" i="2"/>
  <c r="M92187" i="2"/>
  <c r="F92187" i="2"/>
  <c r="B92187" i="2"/>
  <c r="S92186" i="2"/>
  <c r="M92186" i="2"/>
  <c r="F92186" i="2"/>
  <c r="B92186" i="2"/>
  <c r="S92185" i="2"/>
  <c r="M92185" i="2"/>
  <c r="F92185" i="2"/>
  <c r="B92185" i="2"/>
  <c r="S92184" i="2"/>
  <c r="M92184" i="2"/>
  <c r="F92184" i="2"/>
  <c r="B92184" i="2"/>
  <c r="S92183" i="2"/>
  <c r="M92183" i="2"/>
  <c r="F92183" i="2"/>
  <c r="B92183" i="2"/>
  <c r="S92182" i="2"/>
  <c r="M92182" i="2"/>
  <c r="F92182" i="2"/>
  <c r="B92182" i="2"/>
  <c r="S92181" i="2"/>
  <c r="M92181" i="2"/>
  <c r="F92181" i="2"/>
  <c r="B92181" i="2"/>
  <c r="S92180" i="2"/>
  <c r="M92180" i="2"/>
  <c r="F92180" i="2"/>
  <c r="B92180" i="2"/>
  <c r="S92179" i="2"/>
  <c r="M92179" i="2"/>
  <c r="F92179" i="2"/>
  <c r="B92179" i="2"/>
  <c r="S92178" i="2"/>
  <c r="M92178" i="2"/>
  <c r="F92178" i="2"/>
  <c r="B92178" i="2"/>
  <c r="S92177" i="2"/>
  <c r="M92177" i="2"/>
  <c r="F92177" i="2"/>
  <c r="B92177" i="2"/>
  <c r="S92176" i="2"/>
  <c r="M92176" i="2"/>
  <c r="F92176" i="2"/>
  <c r="B92176" i="2"/>
  <c r="S92175" i="2"/>
  <c r="M92175" i="2"/>
  <c r="F92175" i="2"/>
  <c r="B92175" i="2"/>
  <c r="S92174" i="2"/>
  <c r="M92174" i="2"/>
  <c r="F92174" i="2"/>
  <c r="B92174" i="2"/>
  <c r="S92173" i="2"/>
  <c r="M92173" i="2"/>
  <c r="F92173" i="2"/>
  <c r="B92173" i="2"/>
  <c r="S92172" i="2"/>
  <c r="M92172" i="2"/>
  <c r="F92172" i="2"/>
  <c r="B92172" i="2"/>
  <c r="S92171" i="2"/>
  <c r="M92171" i="2"/>
  <c r="F92171" i="2"/>
  <c r="B92171" i="2"/>
  <c r="S92170" i="2"/>
  <c r="M92170" i="2"/>
  <c r="F92170" i="2"/>
  <c r="B92170" i="2"/>
  <c r="S92169" i="2"/>
  <c r="M92169" i="2"/>
  <c r="F92169" i="2"/>
  <c r="B92169" i="2"/>
  <c r="S92168" i="2"/>
  <c r="M92168" i="2"/>
  <c r="F92168" i="2"/>
  <c r="B92168" i="2"/>
  <c r="S92167" i="2"/>
  <c r="M92167" i="2"/>
  <c r="F92167" i="2"/>
  <c r="B92167" i="2"/>
  <c r="S92166" i="2"/>
  <c r="M92166" i="2"/>
  <c r="F92166" i="2"/>
  <c r="B92166" i="2"/>
  <c r="S92165" i="2"/>
  <c r="M92165" i="2"/>
  <c r="F92165" i="2"/>
  <c r="B92165" i="2"/>
  <c r="S92164" i="2"/>
  <c r="M92164" i="2"/>
  <c r="F92164" i="2"/>
  <c r="B92164" i="2"/>
  <c r="S92163" i="2"/>
  <c r="M92163" i="2"/>
  <c r="F92163" i="2"/>
  <c r="B92163" i="2"/>
  <c r="S92162" i="2"/>
  <c r="M92162" i="2"/>
  <c r="F92162" i="2"/>
  <c r="B92162" i="2"/>
  <c r="S92161" i="2"/>
  <c r="M92161" i="2"/>
  <c r="F92161" i="2"/>
  <c r="B92161" i="2"/>
  <c r="S92160" i="2"/>
  <c r="M92160" i="2"/>
  <c r="F92160" i="2"/>
  <c r="B92160" i="2"/>
  <c r="S92159" i="2"/>
  <c r="M92159" i="2"/>
  <c r="F92159" i="2"/>
  <c r="B92159" i="2"/>
  <c r="S92158" i="2"/>
  <c r="M92158" i="2"/>
  <c r="F92158" i="2"/>
  <c r="B92158" i="2"/>
  <c r="S92157" i="2"/>
  <c r="M92157" i="2"/>
  <c r="F92157" i="2"/>
  <c r="B92157" i="2"/>
  <c r="S92156" i="2"/>
  <c r="M92156" i="2"/>
  <c r="F92156" i="2"/>
  <c r="B92156" i="2"/>
  <c r="S92155" i="2"/>
  <c r="M92155" i="2"/>
  <c r="F92155" i="2"/>
  <c r="B92155" i="2"/>
  <c r="S92154" i="2"/>
  <c r="M92154" i="2"/>
  <c r="F92154" i="2"/>
  <c r="B92154" i="2"/>
  <c r="S92153" i="2"/>
  <c r="M92153" i="2"/>
  <c r="F92153" i="2"/>
  <c r="B92153" i="2"/>
  <c r="S92152" i="2"/>
  <c r="M92152" i="2"/>
  <c r="F92152" i="2"/>
  <c r="B92152" i="2"/>
  <c r="S92151" i="2"/>
  <c r="M92151" i="2"/>
  <c r="F92151" i="2"/>
  <c r="B92151" i="2"/>
  <c r="S92150" i="2"/>
  <c r="M92150" i="2"/>
  <c r="F92150" i="2"/>
  <c r="B92150" i="2"/>
  <c r="S92149" i="2"/>
  <c r="M92149" i="2"/>
  <c r="F92149" i="2"/>
  <c r="B92149" i="2"/>
  <c r="S92148" i="2"/>
  <c r="M92148" i="2"/>
  <c r="F92148" i="2"/>
  <c r="B92148" i="2"/>
  <c r="S92147" i="2"/>
  <c r="M92147" i="2"/>
  <c r="F92147" i="2"/>
  <c r="B92147" i="2"/>
  <c r="S92146" i="2"/>
  <c r="M92146" i="2"/>
  <c r="F92146" i="2"/>
  <c r="B92146" i="2"/>
  <c r="S92145" i="2"/>
  <c r="M92145" i="2"/>
  <c r="F92145" i="2"/>
  <c r="B92145" i="2"/>
  <c r="S92144" i="2"/>
  <c r="M92144" i="2"/>
  <c r="F92144" i="2"/>
  <c r="B92144" i="2"/>
  <c r="S92143" i="2"/>
  <c r="M92143" i="2"/>
  <c r="F92143" i="2"/>
  <c r="B92143" i="2"/>
  <c r="S92142" i="2"/>
  <c r="M92142" i="2"/>
  <c r="F92142" i="2"/>
  <c r="B92142" i="2"/>
  <c r="S92141" i="2"/>
  <c r="M92141" i="2"/>
  <c r="F92141" i="2"/>
  <c r="B92141" i="2"/>
  <c r="S92140" i="2"/>
  <c r="M92140" i="2"/>
  <c r="F92140" i="2"/>
  <c r="B92140" i="2"/>
  <c r="S92139" i="2"/>
  <c r="M92139" i="2"/>
  <c r="F92139" i="2"/>
  <c r="B92139" i="2"/>
  <c r="S92138" i="2"/>
  <c r="M92138" i="2"/>
  <c r="F92138" i="2"/>
  <c r="B92138" i="2"/>
  <c r="S92137" i="2"/>
  <c r="M92137" i="2"/>
  <c r="F92137" i="2"/>
  <c r="B92137" i="2"/>
  <c r="S92136" i="2"/>
  <c r="M92136" i="2"/>
  <c r="F92136" i="2"/>
  <c r="B92136" i="2"/>
  <c r="S92135" i="2"/>
  <c r="M92135" i="2"/>
  <c r="F92135" i="2"/>
  <c r="B92135" i="2"/>
  <c r="S92134" i="2"/>
  <c r="M92134" i="2"/>
  <c r="F92134" i="2"/>
  <c r="B92134" i="2"/>
  <c r="S92133" i="2"/>
  <c r="M92133" i="2"/>
  <c r="F92133" i="2"/>
  <c r="B92133" i="2"/>
  <c r="S92132" i="2"/>
  <c r="M92132" i="2"/>
  <c r="F92132" i="2"/>
  <c r="B92132" i="2"/>
  <c r="S92131" i="2"/>
  <c r="M92131" i="2"/>
  <c r="F92131" i="2"/>
  <c r="B92131" i="2"/>
  <c r="S92130" i="2"/>
  <c r="M92130" i="2"/>
  <c r="F92130" i="2"/>
  <c r="B92130" i="2"/>
  <c r="S92129" i="2"/>
  <c r="M92129" i="2"/>
  <c r="F92129" i="2"/>
  <c r="B92129" i="2"/>
  <c r="S92128" i="2"/>
  <c r="M92128" i="2"/>
  <c r="F92128" i="2"/>
  <c r="B92128" i="2"/>
  <c r="S92127" i="2"/>
  <c r="M92127" i="2"/>
  <c r="F92127" i="2"/>
  <c r="B92127" i="2"/>
  <c r="S92126" i="2"/>
  <c r="M92126" i="2"/>
  <c r="F92126" i="2"/>
  <c r="B92126" i="2"/>
  <c r="S92125" i="2"/>
  <c r="M92125" i="2"/>
  <c r="F92125" i="2"/>
  <c r="B92125" i="2"/>
  <c r="S92124" i="2"/>
  <c r="M92124" i="2"/>
  <c r="F92124" i="2"/>
  <c r="B92124" i="2"/>
  <c r="S92123" i="2"/>
  <c r="M92123" i="2"/>
  <c r="F92123" i="2"/>
  <c r="B92123" i="2"/>
  <c r="S92122" i="2"/>
  <c r="M92122" i="2"/>
  <c r="F92122" i="2"/>
  <c r="B92122" i="2"/>
  <c r="S92121" i="2"/>
  <c r="M92121" i="2"/>
  <c r="F92121" i="2"/>
  <c r="B92121" i="2"/>
  <c r="S92120" i="2"/>
  <c r="M92120" i="2"/>
  <c r="F92120" i="2"/>
  <c r="B92120" i="2"/>
  <c r="S92119" i="2"/>
  <c r="M92119" i="2"/>
  <c r="F92119" i="2"/>
  <c r="B92119" i="2"/>
  <c r="S92118" i="2"/>
  <c r="M92118" i="2"/>
  <c r="F92118" i="2"/>
  <c r="B92118" i="2"/>
  <c r="S92117" i="2"/>
  <c r="M92117" i="2"/>
  <c r="F92117" i="2"/>
  <c r="B92117" i="2"/>
  <c r="S92116" i="2"/>
  <c r="M92116" i="2"/>
  <c r="F92116" i="2"/>
  <c r="B92116" i="2"/>
  <c r="S92115" i="2"/>
  <c r="M92115" i="2"/>
  <c r="F92115" i="2"/>
  <c r="B92115" i="2"/>
  <c r="S92114" i="2"/>
  <c r="M92114" i="2"/>
  <c r="F92114" i="2"/>
  <c r="B92114" i="2"/>
  <c r="S92113" i="2"/>
  <c r="M92113" i="2"/>
  <c r="F92113" i="2"/>
  <c r="B92113" i="2"/>
  <c r="S92112" i="2"/>
  <c r="M92112" i="2"/>
  <c r="F92112" i="2"/>
  <c r="B92112" i="2"/>
  <c r="S92111" i="2"/>
  <c r="M92111" i="2"/>
  <c r="F92111" i="2"/>
  <c r="B92111" i="2"/>
  <c r="S92110" i="2"/>
  <c r="M92110" i="2"/>
  <c r="F92110" i="2"/>
  <c r="B92110" i="2"/>
  <c r="S92109" i="2"/>
  <c r="M92109" i="2"/>
  <c r="F92109" i="2"/>
  <c r="B92109" i="2"/>
  <c r="S92108" i="2"/>
  <c r="M92108" i="2"/>
  <c r="F92108" i="2"/>
  <c r="B92108" i="2"/>
  <c r="S92107" i="2"/>
  <c r="M92107" i="2"/>
  <c r="F92107" i="2"/>
  <c r="B92107" i="2"/>
  <c r="S92106" i="2"/>
  <c r="M92106" i="2"/>
  <c r="F92106" i="2"/>
  <c r="B92106" i="2"/>
  <c r="S92105" i="2"/>
  <c r="M92105" i="2"/>
  <c r="F92105" i="2"/>
  <c r="B92105" i="2"/>
  <c r="S92104" i="2"/>
  <c r="M92104" i="2"/>
  <c r="F92104" i="2"/>
  <c r="B92104" i="2"/>
  <c r="S92103" i="2"/>
  <c r="M92103" i="2"/>
  <c r="F92103" i="2"/>
  <c r="B92103" i="2"/>
  <c r="S92102" i="2"/>
  <c r="M92102" i="2"/>
  <c r="F92102" i="2"/>
  <c r="B92102" i="2"/>
  <c r="S92101" i="2"/>
  <c r="M92101" i="2"/>
  <c r="F92101" i="2"/>
  <c r="B92101" i="2"/>
  <c r="S92100" i="2"/>
  <c r="M92100" i="2"/>
  <c r="F92100" i="2"/>
  <c r="B92100" i="2"/>
  <c r="S92099" i="2"/>
  <c r="M92099" i="2"/>
  <c r="F92099" i="2"/>
  <c r="B92099" i="2"/>
  <c r="S92098" i="2"/>
  <c r="M92098" i="2"/>
  <c r="F92098" i="2"/>
  <c r="B92098" i="2"/>
  <c r="S92097" i="2"/>
  <c r="M92097" i="2"/>
  <c r="F92097" i="2"/>
  <c r="B92097" i="2"/>
  <c r="S92096" i="2"/>
  <c r="M92096" i="2"/>
  <c r="F92096" i="2"/>
  <c r="B92096" i="2"/>
  <c r="S92095" i="2"/>
  <c r="M92095" i="2"/>
  <c r="F92095" i="2"/>
  <c r="B92095" i="2"/>
  <c r="S92094" i="2"/>
  <c r="M92094" i="2"/>
  <c r="F92094" i="2"/>
  <c r="B92094" i="2"/>
  <c r="S92093" i="2"/>
  <c r="M92093" i="2"/>
  <c r="F92093" i="2"/>
  <c r="B92093" i="2"/>
  <c r="S92092" i="2"/>
  <c r="M92092" i="2"/>
  <c r="F92092" i="2"/>
  <c r="B92092" i="2"/>
  <c r="S92091" i="2"/>
  <c r="M92091" i="2"/>
  <c r="F92091" i="2"/>
  <c r="B92091" i="2"/>
  <c r="S92090" i="2"/>
  <c r="M92090" i="2"/>
  <c r="F92090" i="2"/>
  <c r="B92090" i="2"/>
  <c r="S92089" i="2"/>
  <c r="M92089" i="2"/>
  <c r="F92089" i="2"/>
  <c r="B92089" i="2"/>
  <c r="S92088" i="2"/>
  <c r="M92088" i="2"/>
  <c r="F92088" i="2"/>
  <c r="B92088" i="2"/>
  <c r="S92087" i="2"/>
  <c r="M92087" i="2"/>
  <c r="F92087" i="2"/>
  <c r="B92087" i="2"/>
  <c r="S92086" i="2"/>
  <c r="M92086" i="2"/>
  <c r="F92086" i="2"/>
  <c r="B92086" i="2"/>
  <c r="S92085" i="2"/>
  <c r="M92085" i="2"/>
  <c r="F92085" i="2"/>
  <c r="B92085" i="2"/>
  <c r="S92084" i="2"/>
  <c r="M92084" i="2"/>
  <c r="F92084" i="2"/>
  <c r="B92084" i="2"/>
  <c r="S92083" i="2"/>
  <c r="M92083" i="2"/>
  <c r="F92083" i="2"/>
  <c r="B92083" i="2"/>
  <c r="S92082" i="2"/>
  <c r="M92082" i="2"/>
  <c r="F92082" i="2"/>
  <c r="B92082" i="2"/>
  <c r="S92081" i="2"/>
  <c r="M92081" i="2"/>
  <c r="F92081" i="2"/>
  <c r="B92081" i="2"/>
  <c r="S92080" i="2"/>
  <c r="M92080" i="2"/>
  <c r="F92080" i="2"/>
  <c r="B92080" i="2"/>
  <c r="S92079" i="2"/>
  <c r="M92079" i="2"/>
  <c r="F92079" i="2"/>
  <c r="B92079" i="2"/>
  <c r="S92078" i="2"/>
  <c r="M92078" i="2"/>
  <c r="F92078" i="2"/>
  <c r="B92078" i="2"/>
  <c r="S92077" i="2"/>
  <c r="M92077" i="2"/>
  <c r="F92077" i="2"/>
  <c r="B92077" i="2"/>
  <c r="S92076" i="2"/>
  <c r="M92076" i="2"/>
  <c r="F92076" i="2"/>
  <c r="B92076" i="2"/>
  <c r="S92075" i="2"/>
  <c r="M92075" i="2"/>
  <c r="F92075" i="2"/>
  <c r="B92075" i="2"/>
  <c r="S92074" i="2"/>
  <c r="M92074" i="2"/>
  <c r="F92074" i="2"/>
  <c r="B92074" i="2"/>
  <c r="S92073" i="2"/>
  <c r="M92073" i="2"/>
  <c r="F92073" i="2"/>
  <c r="B92073" i="2"/>
  <c r="S92072" i="2"/>
  <c r="M92072" i="2"/>
  <c r="F92072" i="2"/>
  <c r="B92072" i="2"/>
  <c r="S92071" i="2"/>
  <c r="M92071" i="2"/>
  <c r="F92071" i="2"/>
  <c r="B92071" i="2"/>
  <c r="S92070" i="2"/>
  <c r="M92070" i="2"/>
  <c r="F92070" i="2"/>
  <c r="B92070" i="2"/>
  <c r="S92069" i="2"/>
  <c r="M92069" i="2"/>
  <c r="F92069" i="2"/>
  <c r="B92069" i="2"/>
  <c r="S92068" i="2"/>
  <c r="M92068" i="2"/>
  <c r="F92068" i="2"/>
  <c r="B92068" i="2"/>
  <c r="S92067" i="2"/>
  <c r="M92067" i="2"/>
  <c r="F92067" i="2"/>
  <c r="B92067" i="2"/>
  <c r="S92066" i="2"/>
  <c r="M92066" i="2"/>
  <c r="F92066" i="2"/>
  <c r="B92066" i="2"/>
  <c r="S92065" i="2"/>
  <c r="M92065" i="2"/>
  <c r="F92065" i="2"/>
  <c r="B92065" i="2"/>
  <c r="S92064" i="2"/>
  <c r="M92064" i="2"/>
  <c r="F92064" i="2"/>
  <c r="B92064" i="2"/>
  <c r="S92063" i="2"/>
  <c r="M92063" i="2"/>
  <c r="F92063" i="2"/>
  <c r="B92063" i="2"/>
  <c r="S92062" i="2"/>
  <c r="M92062" i="2"/>
  <c r="F92062" i="2"/>
  <c r="B92062" i="2"/>
  <c r="S92061" i="2"/>
  <c r="M92061" i="2"/>
  <c r="F92061" i="2"/>
  <c r="B92061" i="2"/>
  <c r="S92060" i="2"/>
  <c r="M92060" i="2"/>
  <c r="F92060" i="2"/>
  <c r="B92060" i="2"/>
  <c r="S92059" i="2"/>
  <c r="M92059" i="2"/>
  <c r="F92059" i="2"/>
  <c r="B92059" i="2"/>
  <c r="S92058" i="2"/>
  <c r="M92058" i="2"/>
  <c r="F92058" i="2"/>
  <c r="B92058" i="2"/>
  <c r="S92057" i="2"/>
  <c r="M92057" i="2"/>
  <c r="F92057" i="2"/>
  <c r="B92057" i="2"/>
  <c r="S92056" i="2"/>
  <c r="M92056" i="2"/>
  <c r="F92056" i="2"/>
  <c r="B92056" i="2"/>
  <c r="S92055" i="2"/>
  <c r="M92055" i="2"/>
  <c r="F92055" i="2"/>
  <c r="B92055" i="2"/>
  <c r="S92054" i="2"/>
  <c r="M92054" i="2"/>
  <c r="F92054" i="2"/>
  <c r="B92054" i="2"/>
  <c r="S92053" i="2"/>
  <c r="M92053" i="2"/>
  <c r="F92053" i="2"/>
  <c r="B92053" i="2"/>
  <c r="S92052" i="2"/>
  <c r="M92052" i="2"/>
  <c r="F92052" i="2"/>
  <c r="B92052" i="2"/>
  <c r="S92051" i="2"/>
  <c r="M92051" i="2"/>
  <c r="F92051" i="2"/>
  <c r="B92051" i="2"/>
  <c r="S92050" i="2"/>
  <c r="M92050" i="2"/>
  <c r="F92050" i="2"/>
  <c r="B92050" i="2"/>
  <c r="S92049" i="2"/>
  <c r="M92049" i="2"/>
  <c r="F92049" i="2"/>
  <c r="B92049" i="2"/>
  <c r="S92048" i="2"/>
  <c r="M92048" i="2"/>
  <c r="F92048" i="2"/>
  <c r="B92048" i="2"/>
  <c r="S92047" i="2"/>
  <c r="M92047" i="2"/>
  <c r="F92047" i="2"/>
  <c r="B92047" i="2"/>
  <c r="S92046" i="2"/>
  <c r="M92046" i="2"/>
  <c r="F92046" i="2"/>
  <c r="B92046" i="2"/>
  <c r="S92045" i="2"/>
  <c r="M92045" i="2"/>
  <c r="F92045" i="2"/>
  <c r="B92045" i="2"/>
  <c r="S92044" i="2"/>
  <c r="M92044" i="2"/>
  <c r="F92044" i="2"/>
  <c r="B92044" i="2"/>
  <c r="S92043" i="2"/>
  <c r="M92043" i="2"/>
  <c r="F92043" i="2"/>
  <c r="B92043" i="2"/>
  <c r="S92042" i="2"/>
  <c r="M92042" i="2"/>
  <c r="F92042" i="2"/>
  <c r="B92042" i="2"/>
  <c r="S92041" i="2"/>
  <c r="M92041" i="2"/>
  <c r="F92041" i="2"/>
  <c r="B92041" i="2"/>
  <c r="S92040" i="2"/>
  <c r="M92040" i="2"/>
  <c r="F92040" i="2"/>
  <c r="B92040" i="2"/>
  <c r="S92039" i="2"/>
  <c r="M92039" i="2"/>
  <c r="F92039" i="2"/>
  <c r="B92039" i="2"/>
  <c r="S92038" i="2"/>
  <c r="M92038" i="2"/>
  <c r="F92038" i="2"/>
  <c r="B92038" i="2"/>
  <c r="S92037" i="2"/>
  <c r="M92037" i="2"/>
  <c r="F92037" i="2"/>
  <c r="B92037" i="2"/>
  <c r="S92036" i="2"/>
  <c r="M92036" i="2"/>
  <c r="F92036" i="2"/>
  <c r="B92036" i="2"/>
  <c r="S92035" i="2"/>
  <c r="M92035" i="2"/>
  <c r="F92035" i="2"/>
  <c r="B92035" i="2"/>
  <c r="S92034" i="2"/>
  <c r="M92034" i="2"/>
  <c r="F92034" i="2"/>
  <c r="B92034" i="2"/>
  <c r="S92033" i="2"/>
  <c r="M92033" i="2"/>
  <c r="F92033" i="2"/>
  <c r="B92033" i="2"/>
  <c r="S92032" i="2"/>
  <c r="M92032" i="2"/>
  <c r="F92032" i="2"/>
  <c r="B92032" i="2"/>
  <c r="S92031" i="2"/>
  <c r="M92031" i="2"/>
  <c r="F92031" i="2"/>
  <c r="B92031" i="2"/>
  <c r="S92030" i="2"/>
  <c r="M92030" i="2"/>
  <c r="F92030" i="2"/>
  <c r="B92030" i="2"/>
  <c r="S92029" i="2"/>
  <c r="M92029" i="2"/>
  <c r="F92029" i="2"/>
  <c r="B92029" i="2"/>
  <c r="S92028" i="2"/>
  <c r="M92028" i="2"/>
  <c r="F92028" i="2"/>
  <c r="B92028" i="2"/>
  <c r="S92027" i="2"/>
  <c r="M92027" i="2"/>
  <c r="F92027" i="2"/>
  <c r="B92027" i="2"/>
  <c r="S92026" i="2"/>
  <c r="M92026" i="2"/>
  <c r="F92026" i="2"/>
  <c r="B92026" i="2"/>
  <c r="S92025" i="2"/>
  <c r="M92025" i="2"/>
  <c r="F92025" i="2"/>
  <c r="B92025" i="2"/>
  <c r="S92024" i="2"/>
  <c r="M92024" i="2"/>
  <c r="F92024" i="2"/>
  <c r="B92024" i="2"/>
  <c r="S92023" i="2"/>
  <c r="M92023" i="2"/>
  <c r="F92023" i="2"/>
  <c r="B92023" i="2"/>
  <c r="S92022" i="2"/>
  <c r="M92022" i="2"/>
  <c r="F92022" i="2"/>
  <c r="B92022" i="2"/>
  <c r="S92021" i="2"/>
  <c r="M92021" i="2"/>
  <c r="F92021" i="2"/>
  <c r="B92021" i="2"/>
  <c r="S92020" i="2"/>
  <c r="M92020" i="2"/>
  <c r="F92020" i="2"/>
  <c r="B92020" i="2"/>
  <c r="S92019" i="2"/>
  <c r="M92019" i="2"/>
  <c r="F92019" i="2"/>
  <c r="B92019" i="2"/>
  <c r="S92018" i="2"/>
  <c r="M92018" i="2"/>
  <c r="F92018" i="2"/>
  <c r="B92018" i="2"/>
  <c r="S92017" i="2"/>
  <c r="M92017" i="2"/>
  <c r="F92017" i="2"/>
  <c r="B92017" i="2"/>
  <c r="S92016" i="2"/>
  <c r="M92016" i="2"/>
  <c r="F92016" i="2"/>
  <c r="B92016" i="2"/>
  <c r="S92015" i="2"/>
  <c r="M92015" i="2"/>
  <c r="F92015" i="2"/>
  <c r="B92015" i="2"/>
  <c r="S92014" i="2"/>
  <c r="M92014" i="2"/>
  <c r="F92014" i="2"/>
  <c r="B92014" i="2"/>
  <c r="S92013" i="2"/>
  <c r="M92013" i="2"/>
  <c r="F92013" i="2"/>
  <c r="B92013" i="2"/>
  <c r="S92012" i="2"/>
  <c r="M92012" i="2"/>
  <c r="F92012" i="2"/>
  <c r="B92012" i="2"/>
  <c r="S92011" i="2"/>
  <c r="M92011" i="2"/>
  <c r="F92011" i="2"/>
  <c r="B92011" i="2"/>
  <c r="S92010" i="2"/>
  <c r="M92010" i="2"/>
  <c r="F92010" i="2"/>
  <c r="B92010" i="2"/>
  <c r="S92009" i="2"/>
  <c r="M92009" i="2"/>
  <c r="F92009" i="2"/>
  <c r="B92009" i="2"/>
  <c r="S92008" i="2"/>
  <c r="M92008" i="2"/>
  <c r="F92008" i="2"/>
  <c r="B92008" i="2"/>
  <c r="S92007" i="2"/>
  <c r="M92007" i="2"/>
  <c r="F92007" i="2"/>
  <c r="B92007" i="2"/>
  <c r="S92006" i="2"/>
  <c r="M92006" i="2"/>
  <c r="F92006" i="2"/>
  <c r="B92006" i="2"/>
  <c r="S92005" i="2"/>
  <c r="M92005" i="2"/>
  <c r="F92005" i="2"/>
  <c r="B92005" i="2"/>
  <c r="S92004" i="2"/>
  <c r="M92004" i="2"/>
  <c r="F92004" i="2"/>
  <c r="B92004" i="2"/>
  <c r="S92003" i="2"/>
  <c r="M92003" i="2"/>
  <c r="F92003" i="2"/>
  <c r="B92003" i="2"/>
  <c r="S92002" i="2"/>
  <c r="M92002" i="2"/>
  <c r="F92002" i="2"/>
  <c r="B92002" i="2"/>
  <c r="S92001" i="2"/>
  <c r="M92001" i="2"/>
  <c r="F92001" i="2"/>
  <c r="B92001" i="2"/>
  <c r="S92000" i="2"/>
  <c r="M92000" i="2"/>
  <c r="F92000" i="2"/>
  <c r="B92000" i="2"/>
  <c r="S91999" i="2"/>
  <c r="M91999" i="2"/>
  <c r="F91999" i="2"/>
  <c r="B91999" i="2"/>
  <c r="S91998" i="2"/>
  <c r="M91998" i="2"/>
  <c r="F91998" i="2"/>
  <c r="B91998" i="2"/>
  <c r="S91997" i="2"/>
  <c r="M91997" i="2"/>
  <c r="F91997" i="2"/>
  <c r="B91997" i="2"/>
  <c r="S91996" i="2"/>
  <c r="M91996" i="2"/>
  <c r="F91996" i="2"/>
  <c r="B91996" i="2"/>
  <c r="S91995" i="2"/>
  <c r="M91995" i="2"/>
  <c r="F91995" i="2"/>
  <c r="B91995" i="2"/>
  <c r="S91994" i="2"/>
  <c r="M91994" i="2"/>
  <c r="F91994" i="2"/>
  <c r="B91994" i="2"/>
  <c r="S91993" i="2"/>
  <c r="M91993" i="2"/>
  <c r="F91993" i="2"/>
  <c r="B91993" i="2"/>
  <c r="S91992" i="2"/>
  <c r="M91992" i="2"/>
  <c r="F91992" i="2"/>
  <c r="B91992" i="2"/>
  <c r="S91991" i="2"/>
  <c r="M91991" i="2"/>
  <c r="F91991" i="2"/>
  <c r="B91991" i="2"/>
  <c r="S91990" i="2"/>
  <c r="M91990" i="2"/>
  <c r="F91990" i="2"/>
  <c r="B91990" i="2"/>
  <c r="S91989" i="2"/>
  <c r="M91989" i="2"/>
  <c r="F91989" i="2"/>
  <c r="B91989" i="2"/>
  <c r="S91988" i="2"/>
  <c r="M91988" i="2"/>
  <c r="F91988" i="2"/>
  <c r="B91988" i="2"/>
  <c r="S91987" i="2"/>
  <c r="M91987" i="2"/>
  <c r="F91987" i="2"/>
  <c r="B91987" i="2"/>
  <c r="S91986" i="2"/>
  <c r="M91986" i="2"/>
  <c r="F91986" i="2"/>
  <c r="B91986" i="2"/>
  <c r="S91985" i="2"/>
  <c r="M91985" i="2"/>
  <c r="F91985" i="2"/>
  <c r="B91985" i="2"/>
  <c r="S91984" i="2"/>
  <c r="M91984" i="2"/>
  <c r="F91984" i="2"/>
  <c r="B91984" i="2"/>
  <c r="S91983" i="2"/>
  <c r="M91983" i="2"/>
  <c r="F91983" i="2"/>
  <c r="B91983" i="2"/>
  <c r="S91982" i="2"/>
  <c r="M91982" i="2"/>
  <c r="F91982" i="2"/>
  <c r="B91982" i="2"/>
  <c r="S91981" i="2"/>
  <c r="M91981" i="2"/>
  <c r="F91981" i="2"/>
  <c r="B91981" i="2"/>
  <c r="S91980" i="2"/>
  <c r="M91980" i="2"/>
  <c r="F91980" i="2"/>
  <c r="B91980" i="2"/>
  <c r="S91979" i="2"/>
  <c r="M91979" i="2"/>
  <c r="F91979" i="2"/>
  <c r="B91979" i="2"/>
  <c r="S91978" i="2"/>
  <c r="M91978" i="2"/>
  <c r="F91978" i="2"/>
  <c r="B91978" i="2"/>
  <c r="S91977" i="2"/>
  <c r="M91977" i="2"/>
  <c r="F91977" i="2"/>
  <c r="B91977" i="2"/>
  <c r="S91976" i="2"/>
  <c r="M91976" i="2"/>
  <c r="F91976" i="2"/>
  <c r="B91976" i="2"/>
  <c r="S91975" i="2"/>
  <c r="M91975" i="2"/>
  <c r="F91975" i="2"/>
  <c r="B91975" i="2"/>
  <c r="S91974" i="2"/>
  <c r="M91974" i="2"/>
  <c r="F91974" i="2"/>
  <c r="B91974" i="2"/>
  <c r="S91973" i="2"/>
  <c r="M91973" i="2"/>
  <c r="F91973" i="2"/>
  <c r="B91973" i="2"/>
  <c r="S91972" i="2"/>
  <c r="M91972" i="2"/>
  <c r="F91972" i="2"/>
  <c r="B91972" i="2"/>
  <c r="S91971" i="2"/>
  <c r="M91971" i="2"/>
  <c r="F91971" i="2"/>
  <c r="B91971" i="2"/>
  <c r="S91970" i="2"/>
  <c r="M91970" i="2"/>
  <c r="F91970" i="2"/>
  <c r="B91970" i="2"/>
  <c r="S91969" i="2"/>
  <c r="M91969" i="2"/>
  <c r="F91969" i="2"/>
  <c r="B91969" i="2"/>
  <c r="S91968" i="2"/>
  <c r="M91968" i="2"/>
  <c r="F91968" i="2"/>
  <c r="B91968" i="2"/>
  <c r="S91967" i="2"/>
  <c r="M91967" i="2"/>
  <c r="F91967" i="2"/>
  <c r="B91967" i="2"/>
  <c r="S91966" i="2"/>
  <c r="M91966" i="2"/>
  <c r="F91966" i="2"/>
  <c r="B91966" i="2"/>
  <c r="S91965" i="2"/>
  <c r="M91965" i="2"/>
  <c r="F91965" i="2"/>
  <c r="B91965" i="2"/>
  <c r="S91964" i="2"/>
  <c r="M91964" i="2"/>
  <c r="F91964" i="2"/>
  <c r="B91964" i="2"/>
  <c r="S91963" i="2"/>
  <c r="M91963" i="2"/>
  <c r="F91963" i="2"/>
  <c r="B91963" i="2"/>
  <c r="S91962" i="2"/>
  <c r="M91962" i="2"/>
  <c r="F91962" i="2"/>
  <c r="B91962" i="2"/>
  <c r="S91961" i="2"/>
  <c r="M91961" i="2"/>
  <c r="F91961" i="2"/>
  <c r="B91961" i="2"/>
  <c r="S91960" i="2"/>
  <c r="M91960" i="2"/>
  <c r="F91960" i="2"/>
  <c r="B91960" i="2"/>
  <c r="S91959" i="2"/>
  <c r="M91959" i="2"/>
  <c r="F91959" i="2"/>
  <c r="B91959" i="2"/>
  <c r="S91958" i="2"/>
  <c r="M91958" i="2"/>
  <c r="F91958" i="2"/>
  <c r="B91958" i="2"/>
  <c r="S91957" i="2"/>
  <c r="M91957" i="2"/>
  <c r="F91957" i="2"/>
  <c r="B91957" i="2"/>
  <c r="S91956" i="2"/>
  <c r="M91956" i="2"/>
  <c r="F91956" i="2"/>
  <c r="B91956" i="2"/>
  <c r="S91955" i="2"/>
  <c r="M91955" i="2"/>
  <c r="F91955" i="2"/>
  <c r="B91955" i="2"/>
  <c r="S91954" i="2"/>
  <c r="M91954" i="2"/>
  <c r="F91954" i="2"/>
  <c r="B91954" i="2"/>
  <c r="S91953" i="2"/>
  <c r="M91953" i="2"/>
  <c r="F91953" i="2"/>
  <c r="B91953" i="2"/>
  <c r="S91952" i="2"/>
  <c r="M91952" i="2"/>
  <c r="F91952" i="2"/>
  <c r="B91952" i="2"/>
  <c r="S91951" i="2"/>
  <c r="M91951" i="2"/>
  <c r="F91951" i="2"/>
  <c r="B91951" i="2"/>
  <c r="S91950" i="2"/>
  <c r="M91950" i="2"/>
  <c r="F91950" i="2"/>
  <c r="B91950" i="2"/>
  <c r="S91949" i="2"/>
  <c r="M91949" i="2"/>
  <c r="F91949" i="2"/>
  <c r="B91949" i="2"/>
  <c r="S91948" i="2"/>
  <c r="M91948" i="2"/>
  <c r="F91948" i="2"/>
  <c r="B91948" i="2"/>
  <c r="S91947" i="2"/>
  <c r="M91947" i="2"/>
  <c r="F91947" i="2"/>
  <c r="B91947" i="2"/>
  <c r="S91946" i="2"/>
  <c r="M91946" i="2"/>
  <c r="F91946" i="2"/>
  <c r="B91946" i="2"/>
  <c r="S91945" i="2"/>
  <c r="M91945" i="2"/>
  <c r="F91945" i="2"/>
  <c r="B91945" i="2"/>
  <c r="S91944" i="2"/>
  <c r="M91944" i="2"/>
  <c r="F91944" i="2"/>
  <c r="B91944" i="2"/>
  <c r="S91943" i="2"/>
  <c r="M91943" i="2"/>
  <c r="F91943" i="2"/>
  <c r="B91943" i="2"/>
  <c r="S91942" i="2"/>
  <c r="M91942" i="2"/>
  <c r="F91942" i="2"/>
  <c r="B91942" i="2"/>
  <c r="S91941" i="2"/>
  <c r="M91941" i="2"/>
  <c r="F91941" i="2"/>
  <c r="B91941" i="2"/>
  <c r="S91940" i="2"/>
  <c r="M91940" i="2"/>
  <c r="F91940" i="2"/>
  <c r="B91940" i="2"/>
  <c r="S91939" i="2"/>
  <c r="M91939" i="2"/>
  <c r="F91939" i="2"/>
  <c r="B91939" i="2"/>
  <c r="S91938" i="2"/>
  <c r="M91938" i="2"/>
  <c r="F91938" i="2"/>
  <c r="B91938" i="2"/>
  <c r="S91937" i="2"/>
  <c r="M91937" i="2"/>
  <c r="F91937" i="2"/>
  <c r="B91937" i="2"/>
  <c r="S91936" i="2"/>
  <c r="M91936" i="2"/>
  <c r="F91936" i="2"/>
  <c r="B91936" i="2"/>
  <c r="S91935" i="2"/>
  <c r="M91935" i="2"/>
  <c r="F91935" i="2"/>
  <c r="B91935" i="2"/>
  <c r="S91934" i="2"/>
  <c r="M91934" i="2"/>
  <c r="F91934" i="2"/>
  <c r="B91934" i="2"/>
  <c r="S91933" i="2"/>
  <c r="M91933" i="2"/>
  <c r="F91933" i="2"/>
  <c r="B91933" i="2"/>
  <c r="S91932" i="2"/>
  <c r="M91932" i="2"/>
  <c r="F91932" i="2"/>
  <c r="B91932" i="2"/>
  <c r="S91931" i="2"/>
  <c r="M91931" i="2"/>
  <c r="F91931" i="2"/>
  <c r="B91931" i="2"/>
  <c r="S91930" i="2"/>
  <c r="M91930" i="2"/>
  <c r="F91930" i="2"/>
  <c r="B91930" i="2"/>
  <c r="S91929" i="2"/>
  <c r="M91929" i="2"/>
  <c r="F91929" i="2"/>
  <c r="B91929" i="2"/>
  <c r="S91928" i="2"/>
  <c r="M91928" i="2"/>
  <c r="F91928" i="2"/>
  <c r="B91928" i="2"/>
  <c r="S91927" i="2"/>
  <c r="M91927" i="2"/>
  <c r="F91927" i="2"/>
  <c r="B91927" i="2"/>
  <c r="S91926" i="2"/>
  <c r="M91926" i="2"/>
  <c r="F91926" i="2"/>
  <c r="B91926" i="2"/>
  <c r="S91925" i="2"/>
  <c r="M91925" i="2"/>
  <c r="F91925" i="2"/>
  <c r="B91925" i="2"/>
  <c r="S91924" i="2"/>
  <c r="M91924" i="2"/>
  <c r="F91924" i="2"/>
  <c r="B91924" i="2"/>
  <c r="S91923" i="2"/>
  <c r="M91923" i="2"/>
  <c r="F91923" i="2"/>
  <c r="B91923" i="2"/>
  <c r="S91922" i="2"/>
  <c r="M91922" i="2"/>
  <c r="F91922" i="2"/>
  <c r="B91922" i="2"/>
  <c r="S91921" i="2"/>
  <c r="M91921" i="2"/>
  <c r="F91921" i="2"/>
  <c r="B91921" i="2"/>
  <c r="S91920" i="2"/>
  <c r="M91920" i="2"/>
  <c r="F91920" i="2"/>
  <c r="B91920" i="2"/>
  <c r="S91919" i="2"/>
  <c r="M91919" i="2"/>
  <c r="F91919" i="2"/>
  <c r="B91919" i="2"/>
  <c r="S91918" i="2"/>
  <c r="M91918" i="2"/>
  <c r="F91918" i="2"/>
  <c r="B91918" i="2"/>
  <c r="S91917" i="2"/>
  <c r="M91917" i="2"/>
  <c r="F91917" i="2"/>
  <c r="B91917" i="2"/>
  <c r="S91916" i="2"/>
  <c r="M91916" i="2"/>
  <c r="F91916" i="2"/>
  <c r="B91916" i="2"/>
  <c r="S91915" i="2"/>
  <c r="M91915" i="2"/>
  <c r="F91915" i="2"/>
  <c r="B91915" i="2"/>
  <c r="S91914" i="2"/>
  <c r="M91914" i="2"/>
  <c r="F91914" i="2"/>
  <c r="B91914" i="2"/>
  <c r="S91913" i="2"/>
  <c r="M91913" i="2"/>
  <c r="F91913" i="2"/>
  <c r="B91913" i="2"/>
  <c r="S91912" i="2"/>
  <c r="M91912" i="2"/>
  <c r="F91912" i="2"/>
  <c r="B91912" i="2"/>
  <c r="S91911" i="2"/>
  <c r="M91911" i="2"/>
  <c r="F91911" i="2"/>
  <c r="B91911" i="2"/>
  <c r="S91910" i="2"/>
  <c r="M91910" i="2"/>
  <c r="F91910" i="2"/>
  <c r="B91910" i="2"/>
  <c r="S91909" i="2"/>
  <c r="M91909" i="2"/>
  <c r="F91909" i="2"/>
  <c r="B91909" i="2"/>
  <c r="S91908" i="2"/>
  <c r="M91908" i="2"/>
  <c r="F91908" i="2"/>
  <c r="B91908" i="2"/>
  <c r="S91907" i="2"/>
  <c r="M91907" i="2"/>
  <c r="F91907" i="2"/>
  <c r="B91907" i="2"/>
  <c r="S91906" i="2"/>
  <c r="M91906" i="2"/>
  <c r="F91906" i="2"/>
  <c r="B91906" i="2"/>
  <c r="S91905" i="2"/>
  <c r="M91905" i="2"/>
  <c r="F91905" i="2"/>
  <c r="B91905" i="2"/>
  <c r="S91904" i="2"/>
  <c r="M91904" i="2"/>
  <c r="F91904" i="2"/>
  <c r="B91904" i="2"/>
  <c r="S91903" i="2"/>
  <c r="M91903" i="2"/>
  <c r="F91903" i="2"/>
  <c r="B91903" i="2"/>
  <c r="S91902" i="2"/>
  <c r="M91902" i="2"/>
  <c r="F91902" i="2"/>
  <c r="B91902" i="2"/>
  <c r="S91901" i="2"/>
  <c r="M91901" i="2"/>
  <c r="F91901" i="2"/>
  <c r="B91901" i="2"/>
  <c r="S91900" i="2"/>
  <c r="M91900" i="2"/>
  <c r="F91900" i="2"/>
  <c r="B91900" i="2"/>
  <c r="S91899" i="2"/>
  <c r="M91899" i="2"/>
  <c r="F91899" i="2"/>
  <c r="B91899" i="2"/>
  <c r="S91898" i="2"/>
  <c r="M91898" i="2"/>
  <c r="F91898" i="2"/>
  <c r="B91898" i="2"/>
  <c r="S91897" i="2"/>
  <c r="M91897" i="2"/>
  <c r="F91897" i="2"/>
  <c r="B91897" i="2"/>
  <c r="S91896" i="2"/>
  <c r="M91896" i="2"/>
  <c r="F91896" i="2"/>
  <c r="B91896" i="2"/>
  <c r="S91895" i="2"/>
  <c r="M91895" i="2"/>
  <c r="F91895" i="2"/>
  <c r="B91895" i="2"/>
  <c r="S91894" i="2"/>
  <c r="M91894" i="2"/>
  <c r="F91894" i="2"/>
  <c r="B91894" i="2"/>
  <c r="S91893" i="2"/>
  <c r="M91893" i="2"/>
  <c r="F91893" i="2"/>
  <c r="B91893" i="2"/>
  <c r="S91892" i="2"/>
  <c r="M91892" i="2"/>
  <c r="F91892" i="2"/>
  <c r="B91892" i="2"/>
  <c r="S91891" i="2"/>
  <c r="M91891" i="2"/>
  <c r="F91891" i="2"/>
  <c r="B91891" i="2"/>
  <c r="S91890" i="2"/>
  <c r="M91890" i="2"/>
  <c r="F91890" i="2"/>
  <c r="B91890" i="2"/>
  <c r="S91889" i="2"/>
  <c r="M91889" i="2"/>
  <c r="F91889" i="2"/>
  <c r="B91889" i="2"/>
  <c r="S91888" i="2"/>
  <c r="M91888" i="2"/>
  <c r="F91888" i="2"/>
  <c r="B91888" i="2"/>
  <c r="S91887" i="2"/>
  <c r="M91887" i="2"/>
  <c r="F91887" i="2"/>
  <c r="B91887" i="2"/>
  <c r="S91886" i="2"/>
  <c r="M91886" i="2"/>
  <c r="F91886" i="2"/>
  <c r="B91886" i="2"/>
  <c r="S91885" i="2"/>
  <c r="M91885" i="2"/>
  <c r="F91885" i="2"/>
  <c r="B91885" i="2"/>
  <c r="S91884" i="2"/>
  <c r="M91884" i="2"/>
  <c r="F91884" i="2"/>
  <c r="B91884" i="2"/>
  <c r="S91883" i="2"/>
  <c r="M91883" i="2"/>
  <c r="F91883" i="2"/>
  <c r="B91883" i="2"/>
  <c r="S91882" i="2"/>
  <c r="M91882" i="2"/>
  <c r="F91882" i="2"/>
  <c r="B91882" i="2"/>
  <c r="S91881" i="2"/>
  <c r="M91881" i="2"/>
  <c r="F91881" i="2"/>
  <c r="B91881" i="2"/>
  <c r="S91880" i="2"/>
  <c r="M91880" i="2"/>
  <c r="F91880" i="2"/>
  <c r="B91880" i="2"/>
  <c r="S91879" i="2"/>
  <c r="M91879" i="2"/>
  <c r="F91879" i="2"/>
  <c r="B91879" i="2"/>
  <c r="S91878" i="2"/>
  <c r="M91878" i="2"/>
  <c r="F91878" i="2"/>
  <c r="B91878" i="2"/>
  <c r="S91877" i="2"/>
  <c r="M91877" i="2"/>
  <c r="F91877" i="2"/>
  <c r="B91877" i="2"/>
  <c r="S91876" i="2"/>
  <c r="M91876" i="2"/>
  <c r="F91876" i="2"/>
  <c r="B91876" i="2"/>
  <c r="S91875" i="2"/>
  <c r="M91875" i="2"/>
  <c r="F91875" i="2"/>
  <c r="B91875" i="2"/>
  <c r="S91874" i="2"/>
  <c r="M91874" i="2"/>
  <c r="F91874" i="2"/>
  <c r="B91874" i="2"/>
  <c r="S91873" i="2"/>
  <c r="M91873" i="2"/>
  <c r="F91873" i="2"/>
  <c r="B91873" i="2"/>
  <c r="S91872" i="2"/>
  <c r="M91872" i="2"/>
  <c r="F91872" i="2"/>
  <c r="B91872" i="2"/>
  <c r="S91871" i="2"/>
  <c r="M91871" i="2"/>
  <c r="F91871" i="2"/>
  <c r="B91871" i="2"/>
  <c r="S91870" i="2"/>
  <c r="M91870" i="2"/>
  <c r="F91870" i="2"/>
  <c r="B91870" i="2"/>
  <c r="S91869" i="2"/>
  <c r="M91869" i="2"/>
  <c r="F91869" i="2"/>
  <c r="B91869" i="2"/>
  <c r="S91868" i="2"/>
  <c r="M91868" i="2"/>
  <c r="F91868" i="2"/>
  <c r="B91868" i="2"/>
  <c r="S91867" i="2"/>
  <c r="M91867" i="2"/>
  <c r="F91867" i="2"/>
  <c r="B91867" i="2"/>
  <c r="S91866" i="2"/>
  <c r="M91866" i="2"/>
  <c r="F91866" i="2"/>
  <c r="B91866" i="2"/>
  <c r="S91865" i="2"/>
  <c r="M91865" i="2"/>
  <c r="F91865" i="2"/>
  <c r="B91865" i="2"/>
  <c r="S91864" i="2"/>
  <c r="M91864" i="2"/>
  <c r="F91864" i="2"/>
  <c r="B91864" i="2"/>
  <c r="S91863" i="2"/>
  <c r="M91863" i="2"/>
  <c r="F91863" i="2"/>
  <c r="B91863" i="2"/>
  <c r="S91862" i="2"/>
  <c r="M91862" i="2"/>
  <c r="F91862" i="2"/>
  <c r="B91862" i="2"/>
  <c r="S91861" i="2"/>
  <c r="M91861" i="2"/>
  <c r="F91861" i="2"/>
  <c r="B91861" i="2"/>
  <c r="S91860" i="2"/>
  <c r="M91860" i="2"/>
  <c r="F91860" i="2"/>
  <c r="B91860" i="2"/>
  <c r="S91859" i="2"/>
  <c r="M91859" i="2"/>
  <c r="F91859" i="2"/>
  <c r="B91859" i="2"/>
  <c r="S91858" i="2"/>
  <c r="M91858" i="2"/>
  <c r="F91858" i="2"/>
  <c r="B91858" i="2"/>
  <c r="S91857" i="2"/>
  <c r="M91857" i="2"/>
  <c r="F91857" i="2"/>
  <c r="B91857" i="2"/>
  <c r="S91856" i="2"/>
  <c r="M91856" i="2"/>
  <c r="F91856" i="2"/>
  <c r="B91856" i="2"/>
  <c r="S91855" i="2"/>
  <c r="M91855" i="2"/>
  <c r="F91855" i="2"/>
  <c r="B91855" i="2"/>
  <c r="S91854" i="2"/>
  <c r="M91854" i="2"/>
  <c r="F91854" i="2"/>
  <c r="B91854" i="2"/>
  <c r="S91853" i="2"/>
  <c r="M91853" i="2"/>
  <c r="F91853" i="2"/>
  <c r="B91853" i="2"/>
  <c r="S91852" i="2"/>
  <c r="M91852" i="2"/>
  <c r="F91852" i="2"/>
  <c r="B91852" i="2"/>
  <c r="S91851" i="2"/>
  <c r="M91851" i="2"/>
  <c r="F91851" i="2"/>
  <c r="B91851" i="2"/>
  <c r="S91850" i="2"/>
  <c r="M91850" i="2"/>
  <c r="F91850" i="2"/>
  <c r="B91850" i="2"/>
  <c r="S91849" i="2"/>
  <c r="M91849" i="2"/>
  <c r="F91849" i="2"/>
  <c r="B91849" i="2"/>
  <c r="S91848" i="2"/>
  <c r="M91848" i="2"/>
  <c r="F91848" i="2"/>
  <c r="B91848" i="2"/>
  <c r="S91847" i="2"/>
  <c r="M91847" i="2"/>
  <c r="F91847" i="2"/>
  <c r="B91847" i="2"/>
  <c r="S91846" i="2"/>
  <c r="M91846" i="2"/>
  <c r="F91846" i="2"/>
  <c r="B91846" i="2"/>
  <c r="S91845" i="2"/>
  <c r="M91845" i="2"/>
  <c r="F91845" i="2"/>
  <c r="B91845" i="2"/>
  <c r="S91844" i="2"/>
  <c r="M91844" i="2"/>
  <c r="F91844" i="2"/>
  <c r="B91844" i="2"/>
  <c r="S91843" i="2"/>
  <c r="M91843" i="2"/>
  <c r="F91843" i="2"/>
  <c r="B91843" i="2"/>
  <c r="S91842" i="2"/>
  <c r="M91842" i="2"/>
  <c r="F91842" i="2"/>
  <c r="B91842" i="2"/>
  <c r="S91841" i="2"/>
  <c r="M91841" i="2"/>
  <c r="F91841" i="2"/>
  <c r="B91841" i="2"/>
  <c r="S91840" i="2"/>
  <c r="M91840" i="2"/>
  <c r="F91840" i="2"/>
  <c r="B91840" i="2"/>
  <c r="S91839" i="2"/>
  <c r="M91839" i="2"/>
  <c r="F91839" i="2"/>
  <c r="B91839" i="2"/>
  <c r="S91838" i="2"/>
  <c r="M91838" i="2"/>
  <c r="F91838" i="2"/>
  <c r="B91838" i="2"/>
  <c r="S91837" i="2"/>
  <c r="M91837" i="2"/>
  <c r="F91837" i="2"/>
  <c r="B91837" i="2"/>
  <c r="S91836" i="2"/>
  <c r="M91836" i="2"/>
  <c r="F91836" i="2"/>
  <c r="B91836" i="2"/>
  <c r="S91835" i="2"/>
  <c r="M91835" i="2"/>
  <c r="F91835" i="2"/>
  <c r="B91835" i="2"/>
  <c r="S91834" i="2"/>
  <c r="M91834" i="2"/>
  <c r="F91834" i="2"/>
  <c r="B91834" i="2"/>
  <c r="S91833" i="2"/>
  <c r="M91833" i="2"/>
  <c r="F91833" i="2"/>
  <c r="B91833" i="2"/>
  <c r="S91832" i="2"/>
  <c r="M91832" i="2"/>
  <c r="F91832" i="2"/>
  <c r="B91832" i="2"/>
  <c r="S91831" i="2"/>
  <c r="M91831" i="2"/>
  <c r="F91831" i="2"/>
  <c r="B91831" i="2"/>
  <c r="S91830" i="2"/>
  <c r="M91830" i="2"/>
  <c r="F91830" i="2"/>
  <c r="B91830" i="2"/>
  <c r="S91829" i="2"/>
  <c r="M91829" i="2"/>
  <c r="F91829" i="2"/>
  <c r="B91829" i="2"/>
  <c r="S91828" i="2"/>
  <c r="M91828" i="2"/>
  <c r="F91828" i="2"/>
  <c r="B91828" i="2"/>
  <c r="S91827" i="2"/>
  <c r="M91827" i="2"/>
  <c r="F91827" i="2"/>
  <c r="B91827" i="2"/>
  <c r="S91826" i="2"/>
  <c r="M91826" i="2"/>
  <c r="F91826" i="2"/>
  <c r="B91826" i="2"/>
  <c r="S91825" i="2"/>
  <c r="M91825" i="2"/>
  <c r="F91825" i="2"/>
  <c r="B91825" i="2"/>
  <c r="S91824" i="2"/>
  <c r="M91824" i="2"/>
  <c r="F91824" i="2"/>
  <c r="B91824" i="2"/>
  <c r="S91823" i="2"/>
  <c r="M91823" i="2"/>
  <c r="F91823" i="2"/>
  <c r="B91823" i="2"/>
  <c r="S91822" i="2"/>
  <c r="M91822" i="2"/>
  <c r="F91822" i="2"/>
  <c r="B91822" i="2"/>
  <c r="S91821" i="2"/>
  <c r="M91821" i="2"/>
  <c r="F91821" i="2"/>
  <c r="B91821" i="2"/>
  <c r="S91820" i="2"/>
  <c r="M91820" i="2"/>
  <c r="F91820" i="2"/>
  <c r="B91820" i="2"/>
  <c r="S91819" i="2"/>
  <c r="M91819" i="2"/>
  <c r="F91819" i="2"/>
  <c r="B91819" i="2"/>
  <c r="S91818" i="2"/>
  <c r="M91818" i="2"/>
  <c r="F91818" i="2"/>
  <c r="B91818" i="2"/>
  <c r="S91817" i="2"/>
  <c r="M91817" i="2"/>
  <c r="F91817" i="2"/>
  <c r="B91817" i="2"/>
  <c r="S91816" i="2"/>
  <c r="M91816" i="2"/>
  <c r="F91816" i="2"/>
  <c r="B91816" i="2"/>
  <c r="S91815" i="2"/>
  <c r="M91815" i="2"/>
  <c r="F91815" i="2"/>
  <c r="B91815" i="2"/>
  <c r="S91814" i="2"/>
  <c r="M91814" i="2"/>
  <c r="F91814" i="2"/>
  <c r="B91814" i="2"/>
  <c r="S91813" i="2"/>
  <c r="M91813" i="2"/>
  <c r="F91813" i="2"/>
  <c r="B91813" i="2"/>
  <c r="S91812" i="2"/>
  <c r="M91812" i="2"/>
  <c r="F91812" i="2"/>
  <c r="B91812" i="2"/>
  <c r="S91811" i="2"/>
  <c r="M91811" i="2"/>
  <c r="F91811" i="2"/>
  <c r="B91811" i="2"/>
  <c r="S91810" i="2"/>
  <c r="M91810" i="2"/>
  <c r="F91810" i="2"/>
  <c r="B91810" i="2"/>
  <c r="S91809" i="2"/>
  <c r="M91809" i="2"/>
  <c r="F91809" i="2"/>
  <c r="B91809" i="2"/>
  <c r="S91808" i="2"/>
  <c r="M91808" i="2"/>
  <c r="F91808" i="2"/>
  <c r="B91808" i="2"/>
  <c r="S91807" i="2"/>
  <c r="M91807" i="2"/>
  <c r="F91807" i="2"/>
  <c r="B91807" i="2"/>
  <c r="S91806" i="2"/>
  <c r="M91806" i="2"/>
  <c r="F91806" i="2"/>
  <c r="B91806" i="2"/>
  <c r="S91805" i="2"/>
  <c r="M91805" i="2"/>
  <c r="F91805" i="2"/>
  <c r="B91805" i="2"/>
  <c r="S91804" i="2"/>
  <c r="M91804" i="2"/>
  <c r="F91804" i="2"/>
  <c r="B91804" i="2"/>
  <c r="S91803" i="2"/>
  <c r="M91803" i="2"/>
  <c r="F91803" i="2"/>
  <c r="B91803" i="2"/>
  <c r="S91802" i="2"/>
  <c r="M91802" i="2"/>
  <c r="F91802" i="2"/>
  <c r="B91802" i="2"/>
  <c r="S91801" i="2"/>
  <c r="M91801" i="2"/>
  <c r="F91801" i="2"/>
  <c r="B91801" i="2"/>
  <c r="S91800" i="2"/>
  <c r="M91800" i="2"/>
  <c r="F91800" i="2"/>
  <c r="B91800" i="2"/>
  <c r="S91799" i="2"/>
  <c r="M91799" i="2"/>
  <c r="F91799" i="2"/>
  <c r="B91799" i="2"/>
  <c r="S91798" i="2"/>
  <c r="M91798" i="2"/>
  <c r="F91798" i="2"/>
  <c r="B91798" i="2"/>
  <c r="S91797" i="2"/>
  <c r="M91797" i="2"/>
  <c r="F91797" i="2"/>
  <c r="B91797" i="2"/>
  <c r="S91796" i="2"/>
  <c r="M91796" i="2"/>
  <c r="F91796" i="2"/>
  <c r="B91796" i="2"/>
  <c r="S91795" i="2"/>
  <c r="M91795" i="2"/>
  <c r="F91795" i="2"/>
  <c r="B91795" i="2"/>
  <c r="S91794" i="2"/>
  <c r="M91794" i="2"/>
  <c r="F91794" i="2"/>
  <c r="B91794" i="2"/>
  <c r="S91793" i="2"/>
  <c r="M91793" i="2"/>
  <c r="F91793" i="2"/>
  <c r="B91793" i="2"/>
  <c r="S91792" i="2"/>
  <c r="M91792" i="2"/>
  <c r="F91792" i="2"/>
  <c r="B91792" i="2"/>
  <c r="S91791" i="2"/>
  <c r="M91791" i="2"/>
  <c r="F91791" i="2"/>
  <c r="B91791" i="2"/>
  <c r="S91790" i="2"/>
  <c r="M91790" i="2"/>
  <c r="F91790" i="2"/>
  <c r="B91790" i="2"/>
  <c r="S91789" i="2"/>
  <c r="M91789" i="2"/>
  <c r="F91789" i="2"/>
  <c r="B91789" i="2"/>
  <c r="S91788" i="2"/>
  <c r="M91788" i="2"/>
  <c r="F91788" i="2"/>
  <c r="B91788" i="2"/>
  <c r="S91787" i="2"/>
  <c r="M91787" i="2"/>
  <c r="F91787" i="2"/>
  <c r="B91787" i="2"/>
  <c r="S91786" i="2"/>
  <c r="M91786" i="2"/>
  <c r="F91786" i="2"/>
  <c r="B91786" i="2"/>
  <c r="S91785" i="2"/>
  <c r="M91785" i="2"/>
  <c r="F91785" i="2"/>
  <c r="B91785" i="2"/>
  <c r="S91784" i="2"/>
  <c r="M91784" i="2"/>
  <c r="F91784" i="2"/>
  <c r="B91784" i="2"/>
  <c r="S91783" i="2"/>
  <c r="M91783" i="2"/>
  <c r="F91783" i="2"/>
  <c r="B91783" i="2"/>
  <c r="S91782" i="2"/>
  <c r="M91782" i="2"/>
  <c r="F91782" i="2"/>
  <c r="B91782" i="2"/>
  <c r="S91781" i="2"/>
  <c r="M91781" i="2"/>
  <c r="F91781" i="2"/>
  <c r="B91781" i="2"/>
  <c r="S91780" i="2"/>
  <c r="M91780" i="2"/>
  <c r="F91780" i="2"/>
  <c r="B91780" i="2"/>
  <c r="S91779" i="2"/>
  <c r="M91779" i="2"/>
  <c r="F91779" i="2"/>
  <c r="B91779" i="2"/>
  <c r="S91778" i="2"/>
  <c r="M91778" i="2"/>
  <c r="F91778" i="2"/>
  <c r="B91778" i="2"/>
  <c r="S91777" i="2"/>
  <c r="M91777" i="2"/>
  <c r="F91777" i="2"/>
  <c r="B91777" i="2"/>
  <c r="S91776" i="2"/>
  <c r="M91776" i="2"/>
  <c r="F91776" i="2"/>
  <c r="B91776" i="2"/>
  <c r="S91775" i="2"/>
  <c r="M91775" i="2"/>
  <c r="F91775" i="2"/>
  <c r="B91775" i="2"/>
  <c r="S91774" i="2"/>
  <c r="M91774" i="2"/>
  <c r="F91774" i="2"/>
  <c r="B91774" i="2"/>
  <c r="S91773" i="2"/>
  <c r="M91773" i="2"/>
  <c r="F91773" i="2"/>
  <c r="B91773" i="2"/>
  <c r="S91772" i="2"/>
  <c r="M91772" i="2"/>
  <c r="F91772" i="2"/>
  <c r="B91772" i="2"/>
  <c r="S91771" i="2"/>
  <c r="M91771" i="2"/>
  <c r="F91771" i="2"/>
  <c r="B91771" i="2"/>
  <c r="S91770" i="2"/>
  <c r="M91770" i="2"/>
  <c r="F91770" i="2"/>
  <c r="B91770" i="2"/>
  <c r="S91769" i="2"/>
  <c r="M91769" i="2"/>
  <c r="F91769" i="2"/>
  <c r="B91769" i="2"/>
  <c r="S91768" i="2"/>
  <c r="M91768" i="2"/>
  <c r="F91768" i="2"/>
  <c r="B91768" i="2"/>
  <c r="S91767" i="2"/>
  <c r="M91767" i="2"/>
  <c r="F91767" i="2"/>
  <c r="B91767" i="2"/>
  <c r="S91766" i="2"/>
  <c r="M91766" i="2"/>
  <c r="F91766" i="2"/>
  <c r="B91766" i="2"/>
  <c r="S91765" i="2"/>
  <c r="M91765" i="2"/>
  <c r="F91765" i="2"/>
  <c r="B91765" i="2"/>
  <c r="S91764" i="2"/>
  <c r="M91764" i="2"/>
  <c r="F91764" i="2"/>
  <c r="B91764" i="2"/>
  <c r="S91763" i="2"/>
  <c r="M91763" i="2"/>
  <c r="F91763" i="2"/>
  <c r="B91763" i="2"/>
  <c r="S91762" i="2"/>
  <c r="M91762" i="2"/>
  <c r="F91762" i="2"/>
  <c r="B91762" i="2"/>
  <c r="S91761" i="2"/>
  <c r="M91761" i="2"/>
  <c r="F91761" i="2"/>
  <c r="B91761" i="2"/>
  <c r="S91760" i="2"/>
  <c r="M91760" i="2"/>
  <c r="F91760" i="2"/>
  <c r="B91760" i="2"/>
  <c r="S91759" i="2"/>
  <c r="M91759" i="2"/>
  <c r="F91759" i="2"/>
  <c r="B91759" i="2"/>
  <c r="S91758" i="2"/>
  <c r="M91758" i="2"/>
  <c r="F91758" i="2"/>
  <c r="B91758" i="2"/>
  <c r="S91757" i="2"/>
  <c r="M91757" i="2"/>
  <c r="F91757" i="2"/>
  <c r="B91757" i="2"/>
  <c r="S91756" i="2"/>
  <c r="M91756" i="2"/>
  <c r="F91756" i="2"/>
  <c r="B91756" i="2"/>
  <c r="S91755" i="2"/>
  <c r="M91755" i="2"/>
  <c r="F91755" i="2"/>
  <c r="B91755" i="2"/>
  <c r="S91754" i="2"/>
  <c r="M91754" i="2"/>
  <c r="F91754" i="2"/>
  <c r="B91754" i="2"/>
  <c r="S91753" i="2"/>
  <c r="M91753" i="2"/>
  <c r="F91753" i="2"/>
  <c r="B91753" i="2"/>
  <c r="S91752" i="2"/>
  <c r="M91752" i="2"/>
  <c r="F91752" i="2"/>
  <c r="B91752" i="2"/>
  <c r="S91751" i="2"/>
  <c r="M91751" i="2"/>
  <c r="F91751" i="2"/>
  <c r="B91751" i="2"/>
  <c r="S91750" i="2"/>
  <c r="M91750" i="2"/>
  <c r="F91750" i="2"/>
  <c r="B91750" i="2"/>
  <c r="S91749" i="2"/>
  <c r="M91749" i="2"/>
  <c r="F91749" i="2"/>
  <c r="B91749" i="2"/>
  <c r="S91748" i="2"/>
  <c r="M91748" i="2"/>
  <c r="F91748" i="2"/>
  <c r="B91748" i="2"/>
  <c r="S91747" i="2"/>
  <c r="M91747" i="2"/>
  <c r="F91747" i="2"/>
  <c r="B91747" i="2"/>
  <c r="S91746" i="2"/>
  <c r="M91746" i="2"/>
  <c r="F91746" i="2"/>
  <c r="B91746" i="2"/>
  <c r="S91745" i="2"/>
  <c r="M91745" i="2"/>
  <c r="F91745" i="2"/>
  <c r="B91745" i="2"/>
  <c r="S91744" i="2"/>
  <c r="M91744" i="2"/>
  <c r="F91744" i="2"/>
  <c r="B91744" i="2"/>
  <c r="S91743" i="2"/>
  <c r="M91743" i="2"/>
  <c r="F91743" i="2"/>
  <c r="B91743" i="2"/>
  <c r="S91742" i="2"/>
  <c r="M91742" i="2"/>
  <c r="F91742" i="2"/>
  <c r="B91742" i="2"/>
  <c r="S91741" i="2"/>
  <c r="M91741" i="2"/>
  <c r="F91741" i="2"/>
  <c r="B91741" i="2"/>
  <c r="S91740" i="2"/>
  <c r="M91740" i="2"/>
  <c r="F91740" i="2"/>
  <c r="B91740" i="2"/>
  <c r="S91739" i="2"/>
  <c r="M91739" i="2"/>
  <c r="F91739" i="2"/>
  <c r="B91739" i="2"/>
  <c r="S91738" i="2"/>
  <c r="M91738" i="2"/>
  <c r="F91738" i="2"/>
  <c r="B91738" i="2"/>
  <c r="S91737" i="2"/>
  <c r="M91737" i="2"/>
  <c r="F91737" i="2"/>
  <c r="B91737" i="2"/>
  <c r="S91736" i="2"/>
  <c r="M91736" i="2"/>
  <c r="F91736" i="2"/>
  <c r="B91736" i="2"/>
  <c r="S91735" i="2"/>
  <c r="M91735" i="2"/>
  <c r="F91735" i="2"/>
  <c r="B91735" i="2"/>
  <c r="S91734" i="2"/>
  <c r="M91734" i="2"/>
  <c r="F91734" i="2"/>
  <c r="B91734" i="2"/>
  <c r="S91733" i="2"/>
  <c r="M91733" i="2"/>
  <c r="F91733" i="2"/>
  <c r="B91733" i="2"/>
  <c r="S91732" i="2"/>
  <c r="M91732" i="2"/>
  <c r="F91732" i="2"/>
  <c r="B91732" i="2"/>
  <c r="S91731" i="2"/>
  <c r="M91731" i="2"/>
  <c r="F91731" i="2"/>
  <c r="B91731" i="2"/>
  <c r="S91730" i="2"/>
  <c r="M91730" i="2"/>
  <c r="F91730" i="2"/>
  <c r="B91730" i="2"/>
  <c r="S91729" i="2"/>
  <c r="M91729" i="2"/>
  <c r="F91729" i="2"/>
  <c r="B91729" i="2"/>
  <c r="S91728" i="2"/>
  <c r="M91728" i="2"/>
  <c r="F91728" i="2"/>
  <c r="B91728" i="2"/>
  <c r="S91727" i="2"/>
  <c r="M91727" i="2"/>
  <c r="F91727" i="2"/>
  <c r="B91727" i="2"/>
  <c r="S91726" i="2"/>
  <c r="M91726" i="2"/>
  <c r="F91726" i="2"/>
  <c r="B91726" i="2"/>
  <c r="S91725" i="2"/>
  <c r="M91725" i="2"/>
  <c r="F91725" i="2"/>
  <c r="B91725" i="2"/>
  <c r="S91724" i="2"/>
  <c r="M91724" i="2"/>
  <c r="F91724" i="2"/>
  <c r="B91724" i="2"/>
  <c r="S91723" i="2"/>
  <c r="M91723" i="2"/>
  <c r="F91723" i="2"/>
  <c r="B91723" i="2"/>
  <c r="S91722" i="2"/>
  <c r="M91722" i="2"/>
  <c r="F91722" i="2"/>
  <c r="B91722" i="2"/>
  <c r="S91721" i="2"/>
  <c r="M91721" i="2"/>
  <c r="F91721" i="2"/>
  <c r="B91721" i="2"/>
  <c r="S91720" i="2"/>
  <c r="M91720" i="2"/>
  <c r="F91720" i="2"/>
  <c r="B91720" i="2"/>
  <c r="S91719" i="2"/>
  <c r="M91719" i="2"/>
  <c r="F91719" i="2"/>
  <c r="B91719" i="2"/>
  <c r="S91718" i="2"/>
  <c r="M91718" i="2"/>
  <c r="F91718" i="2"/>
  <c r="B91718" i="2"/>
  <c r="S91717" i="2"/>
  <c r="M91717" i="2"/>
  <c r="F91717" i="2"/>
  <c r="B91717" i="2"/>
  <c r="S91716" i="2"/>
  <c r="M91716" i="2"/>
  <c r="F91716" i="2"/>
  <c r="B91716" i="2"/>
  <c r="S91715" i="2"/>
  <c r="M91715" i="2"/>
  <c r="F91715" i="2"/>
  <c r="B91715" i="2"/>
  <c r="S91714" i="2"/>
  <c r="M91714" i="2"/>
  <c r="F91714" i="2"/>
  <c r="B91714" i="2"/>
  <c r="S91713" i="2"/>
  <c r="M91713" i="2"/>
  <c r="F91713" i="2"/>
  <c r="B91713" i="2"/>
  <c r="S91712" i="2"/>
  <c r="M91712" i="2"/>
  <c r="F91712" i="2"/>
  <c r="B91712" i="2"/>
  <c r="S91711" i="2"/>
  <c r="M91711" i="2"/>
  <c r="F91711" i="2"/>
  <c r="B91711" i="2"/>
  <c r="S91710" i="2"/>
  <c r="M91710" i="2"/>
  <c r="F91710" i="2"/>
  <c r="B91710" i="2"/>
  <c r="S91709" i="2"/>
  <c r="M91709" i="2"/>
  <c r="F91709" i="2"/>
  <c r="B91709" i="2"/>
  <c r="S91708" i="2"/>
  <c r="M91708" i="2"/>
  <c r="F91708" i="2"/>
  <c r="B91708" i="2"/>
  <c r="S91707" i="2"/>
  <c r="M91707" i="2"/>
  <c r="F91707" i="2"/>
  <c r="B91707" i="2"/>
  <c r="S91706" i="2"/>
  <c r="M91706" i="2"/>
  <c r="F91706" i="2"/>
  <c r="B91706" i="2"/>
  <c r="S91705" i="2"/>
  <c r="M91705" i="2"/>
  <c r="F91705" i="2"/>
  <c r="B91705" i="2"/>
  <c r="S91704" i="2"/>
  <c r="M91704" i="2"/>
  <c r="F91704" i="2"/>
  <c r="B91704" i="2"/>
  <c r="S91703" i="2"/>
  <c r="M91703" i="2"/>
  <c r="F91703" i="2"/>
  <c r="B91703" i="2"/>
  <c r="S91702" i="2"/>
  <c r="M91702" i="2"/>
  <c r="F91702" i="2"/>
  <c r="B91702" i="2"/>
  <c r="S91701" i="2"/>
  <c r="M91701" i="2"/>
  <c r="F91701" i="2"/>
  <c r="B91701" i="2"/>
  <c r="S91700" i="2"/>
  <c r="M91700" i="2"/>
  <c r="F91700" i="2"/>
  <c r="B91700" i="2"/>
  <c r="S91699" i="2"/>
  <c r="M91699" i="2"/>
  <c r="F91699" i="2"/>
  <c r="B91699" i="2"/>
  <c r="S91698" i="2"/>
  <c r="M91698" i="2"/>
  <c r="F91698" i="2"/>
  <c r="B91698" i="2"/>
  <c r="S91697" i="2"/>
  <c r="M91697" i="2"/>
  <c r="F91697" i="2"/>
  <c r="B91697" i="2"/>
  <c r="S91696" i="2"/>
  <c r="M91696" i="2"/>
  <c r="F91696" i="2"/>
  <c r="B91696" i="2"/>
  <c r="S91695" i="2"/>
  <c r="M91695" i="2"/>
  <c r="F91695" i="2"/>
  <c r="B91695" i="2"/>
  <c r="S91694" i="2"/>
  <c r="M91694" i="2"/>
  <c r="F91694" i="2"/>
  <c r="B91694" i="2"/>
  <c r="S91693" i="2"/>
  <c r="M91693" i="2"/>
  <c r="F91693" i="2"/>
  <c r="B91693" i="2"/>
  <c r="S91692" i="2"/>
  <c r="M91692" i="2"/>
  <c r="F91692" i="2"/>
  <c r="B91692" i="2"/>
  <c r="S91691" i="2"/>
  <c r="M91691" i="2"/>
  <c r="F91691" i="2"/>
  <c r="B91691" i="2"/>
  <c r="S91690" i="2"/>
  <c r="M91690" i="2"/>
  <c r="F91690" i="2"/>
  <c r="B91690" i="2"/>
  <c r="S91689" i="2"/>
  <c r="M91689" i="2"/>
  <c r="F91689" i="2"/>
  <c r="B91689" i="2"/>
  <c r="S91688" i="2"/>
  <c r="M91688" i="2"/>
  <c r="F91688" i="2"/>
  <c r="B91688" i="2"/>
  <c r="S91687" i="2"/>
  <c r="M91687" i="2"/>
  <c r="F91687" i="2"/>
  <c r="B91687" i="2"/>
  <c r="S91686" i="2"/>
  <c r="M91686" i="2"/>
  <c r="F91686" i="2"/>
  <c r="B91686" i="2"/>
  <c r="S91685" i="2"/>
  <c r="M91685" i="2"/>
  <c r="F91685" i="2"/>
  <c r="B91685" i="2"/>
  <c r="S91684" i="2"/>
  <c r="M91684" i="2"/>
  <c r="F91684" i="2"/>
  <c r="B91684" i="2"/>
  <c r="S91683" i="2"/>
  <c r="M91683" i="2"/>
  <c r="F91683" i="2"/>
  <c r="B91683" i="2"/>
  <c r="S91682" i="2"/>
  <c r="M91682" i="2"/>
  <c r="F91682" i="2"/>
  <c r="B91682" i="2"/>
  <c r="S91681" i="2"/>
  <c r="M91681" i="2"/>
  <c r="F91681" i="2"/>
  <c r="B91681" i="2"/>
  <c r="S91680" i="2"/>
  <c r="M91680" i="2"/>
  <c r="F91680" i="2"/>
  <c r="B91680" i="2"/>
  <c r="S91679" i="2"/>
  <c r="M91679" i="2"/>
  <c r="F91679" i="2"/>
  <c r="B91679" i="2"/>
  <c r="S91678" i="2"/>
  <c r="M91678" i="2"/>
  <c r="F91678" i="2"/>
  <c r="B91678" i="2"/>
  <c r="S91677" i="2"/>
  <c r="M91677" i="2"/>
  <c r="F91677" i="2"/>
  <c r="B91677" i="2"/>
  <c r="S91676" i="2"/>
  <c r="M91676" i="2"/>
  <c r="F91676" i="2"/>
  <c r="B91676" i="2"/>
  <c r="S91675" i="2"/>
  <c r="M91675" i="2"/>
  <c r="F91675" i="2"/>
  <c r="B91675" i="2"/>
  <c r="S91674" i="2"/>
  <c r="M91674" i="2"/>
  <c r="F91674" i="2"/>
  <c r="B91674" i="2"/>
  <c r="S91673" i="2"/>
  <c r="M91673" i="2"/>
  <c r="F91673" i="2"/>
  <c r="B91673" i="2"/>
  <c r="S91672" i="2"/>
  <c r="M91672" i="2"/>
  <c r="F91672" i="2"/>
  <c r="B91672" i="2"/>
  <c r="S91671" i="2"/>
  <c r="M91671" i="2"/>
  <c r="F91671" i="2"/>
  <c r="B91671" i="2"/>
  <c r="S91670" i="2"/>
  <c r="M91670" i="2"/>
  <c r="F91670" i="2"/>
  <c r="B91670" i="2"/>
  <c r="S91669" i="2"/>
  <c r="M91669" i="2"/>
  <c r="F91669" i="2"/>
  <c r="B91669" i="2"/>
  <c r="S91668" i="2"/>
  <c r="M91668" i="2"/>
  <c r="F91668" i="2"/>
  <c r="B91668" i="2"/>
  <c r="S91667" i="2"/>
  <c r="M91667" i="2"/>
  <c r="F91667" i="2"/>
  <c r="B91667" i="2"/>
  <c r="S91666" i="2"/>
  <c r="M91666" i="2"/>
  <c r="F91666" i="2"/>
  <c r="B91666" i="2"/>
  <c r="S91665" i="2"/>
  <c r="M91665" i="2"/>
  <c r="F91665" i="2"/>
  <c r="B91665" i="2"/>
  <c r="S91664" i="2"/>
  <c r="M91664" i="2"/>
  <c r="F91664" i="2"/>
  <c r="B91664" i="2"/>
  <c r="S91663" i="2"/>
  <c r="M91663" i="2"/>
  <c r="F91663" i="2"/>
  <c r="B91663" i="2"/>
  <c r="S91662" i="2"/>
  <c r="M91662" i="2"/>
  <c r="F91662" i="2"/>
  <c r="B91662" i="2"/>
  <c r="S91661" i="2"/>
  <c r="M91661" i="2"/>
  <c r="F91661" i="2"/>
  <c r="B91661" i="2"/>
  <c r="S91660" i="2"/>
  <c r="M91660" i="2"/>
  <c r="F91660" i="2"/>
  <c r="B91660" i="2"/>
  <c r="S91659" i="2"/>
  <c r="M91659" i="2"/>
  <c r="F91659" i="2"/>
  <c r="B91659" i="2"/>
  <c r="S91658" i="2"/>
  <c r="M91658" i="2"/>
  <c r="F91658" i="2"/>
  <c r="B91658" i="2"/>
  <c r="S91657" i="2"/>
  <c r="M91657" i="2"/>
  <c r="F91657" i="2"/>
  <c r="B91657" i="2"/>
  <c r="S91656" i="2"/>
  <c r="M91656" i="2"/>
  <c r="F91656" i="2"/>
  <c r="B91656" i="2"/>
  <c r="S91655" i="2"/>
  <c r="M91655" i="2"/>
  <c r="F91655" i="2"/>
  <c r="B91655" i="2"/>
  <c r="S91654" i="2"/>
  <c r="M91654" i="2"/>
  <c r="F91654" i="2"/>
  <c r="B91654" i="2"/>
  <c r="S91653" i="2"/>
  <c r="M91653" i="2"/>
  <c r="F91653" i="2"/>
  <c r="B91653" i="2"/>
  <c r="S91652" i="2"/>
  <c r="M91652" i="2"/>
  <c r="F91652" i="2"/>
  <c r="B91652" i="2"/>
  <c r="S91651" i="2"/>
  <c r="M91651" i="2"/>
  <c r="F91651" i="2"/>
  <c r="B91651" i="2"/>
  <c r="S91650" i="2"/>
  <c r="M91650" i="2"/>
  <c r="F91650" i="2"/>
  <c r="B91650" i="2"/>
  <c r="S91649" i="2"/>
  <c r="M91649" i="2"/>
  <c r="F91649" i="2"/>
  <c r="B91649" i="2"/>
  <c r="S91648" i="2"/>
  <c r="M91648" i="2"/>
  <c r="F91648" i="2"/>
  <c r="B91648" i="2"/>
  <c r="S91647" i="2"/>
  <c r="M91647" i="2"/>
  <c r="F91647" i="2"/>
  <c r="B91647" i="2"/>
  <c r="S91646" i="2"/>
  <c r="M91646" i="2"/>
  <c r="F91646" i="2"/>
  <c r="B91646" i="2"/>
  <c r="S91645" i="2"/>
  <c r="M91645" i="2"/>
  <c r="F91645" i="2"/>
  <c r="B91645" i="2"/>
  <c r="S91644" i="2"/>
  <c r="M91644" i="2"/>
  <c r="F91644" i="2"/>
  <c r="B91644" i="2"/>
  <c r="S91643" i="2"/>
  <c r="M91643" i="2"/>
  <c r="F91643" i="2"/>
  <c r="B91643" i="2"/>
  <c r="S91642" i="2"/>
  <c r="M91642" i="2"/>
  <c r="F91642" i="2"/>
  <c r="B91642" i="2"/>
  <c r="S91641" i="2"/>
  <c r="M91641" i="2"/>
  <c r="F91641" i="2"/>
  <c r="B91641" i="2"/>
  <c r="S91640" i="2"/>
  <c r="M91640" i="2"/>
  <c r="F91640" i="2"/>
  <c r="B91640" i="2"/>
  <c r="S91639" i="2"/>
  <c r="M91639" i="2"/>
  <c r="F91639" i="2"/>
  <c r="B91639" i="2"/>
  <c r="S91638" i="2"/>
  <c r="M91638" i="2"/>
  <c r="F91638" i="2"/>
  <c r="B91638" i="2"/>
  <c r="S91637" i="2"/>
  <c r="M91637" i="2"/>
  <c r="F91637" i="2"/>
  <c r="B91637" i="2"/>
  <c r="S91636" i="2"/>
  <c r="M91636" i="2"/>
  <c r="F91636" i="2"/>
  <c r="B91636" i="2"/>
  <c r="S91635" i="2"/>
  <c r="M91635" i="2"/>
  <c r="F91635" i="2"/>
  <c r="B91635" i="2"/>
  <c r="S91634" i="2"/>
  <c r="M91634" i="2"/>
  <c r="F91634" i="2"/>
  <c r="B91634" i="2"/>
  <c r="S91633" i="2"/>
  <c r="M91633" i="2"/>
  <c r="F91633" i="2"/>
  <c r="B91633" i="2"/>
  <c r="S91632" i="2"/>
  <c r="M91632" i="2"/>
  <c r="F91632" i="2"/>
  <c r="B91632" i="2"/>
  <c r="S91631" i="2"/>
  <c r="M91631" i="2"/>
  <c r="F91631" i="2"/>
  <c r="B91631" i="2"/>
  <c r="S91630" i="2"/>
  <c r="M91630" i="2"/>
  <c r="F91630" i="2"/>
  <c r="B91630" i="2"/>
  <c r="S91629" i="2"/>
  <c r="M91629" i="2"/>
  <c r="F91629" i="2"/>
  <c r="B91629" i="2"/>
  <c r="S91628" i="2"/>
  <c r="M91628" i="2"/>
  <c r="F91628" i="2"/>
  <c r="B91628" i="2"/>
  <c r="S91627" i="2"/>
  <c r="M91627" i="2"/>
  <c r="F91627" i="2"/>
  <c r="B91627" i="2"/>
  <c r="S91626" i="2"/>
  <c r="M91626" i="2"/>
  <c r="F91626" i="2"/>
  <c r="B91626" i="2"/>
  <c r="S91625" i="2"/>
  <c r="M91625" i="2"/>
  <c r="F91625" i="2"/>
  <c r="B91625" i="2"/>
  <c r="S91624" i="2"/>
  <c r="M91624" i="2"/>
  <c r="F91624" i="2"/>
  <c r="B91624" i="2"/>
  <c r="S91623" i="2"/>
  <c r="M91623" i="2"/>
  <c r="F91623" i="2"/>
  <c r="B91623" i="2"/>
  <c r="S91622" i="2"/>
  <c r="M91622" i="2"/>
  <c r="F91622" i="2"/>
  <c r="B91622" i="2"/>
  <c r="S91621" i="2"/>
  <c r="M91621" i="2"/>
  <c r="F91621" i="2"/>
  <c r="B91621" i="2"/>
  <c r="S91620" i="2"/>
  <c r="M91620" i="2"/>
  <c r="F91620" i="2"/>
  <c r="B91620" i="2"/>
  <c r="S91619" i="2"/>
  <c r="M91619" i="2"/>
  <c r="F91619" i="2"/>
  <c r="B91619" i="2"/>
  <c r="S91618" i="2"/>
  <c r="M91618" i="2"/>
  <c r="F91618" i="2"/>
  <c r="B91618" i="2"/>
  <c r="S91617" i="2"/>
  <c r="M91617" i="2"/>
  <c r="F91617" i="2"/>
  <c r="B91617" i="2"/>
  <c r="S91616" i="2"/>
  <c r="M91616" i="2"/>
  <c r="F91616" i="2"/>
  <c r="B91616" i="2"/>
  <c r="S91615" i="2"/>
  <c r="M91615" i="2"/>
  <c r="F91615" i="2"/>
  <c r="B91615" i="2"/>
  <c r="S91614" i="2"/>
  <c r="M91614" i="2"/>
  <c r="F91614" i="2"/>
  <c r="B91614" i="2"/>
  <c r="S91613" i="2"/>
  <c r="M91613" i="2"/>
  <c r="F91613" i="2"/>
  <c r="B91613" i="2"/>
  <c r="S91612" i="2"/>
  <c r="M91612" i="2"/>
  <c r="F91612" i="2"/>
  <c r="B91612" i="2"/>
  <c r="S91611" i="2"/>
  <c r="M91611" i="2"/>
  <c r="F91611" i="2"/>
  <c r="B91611" i="2"/>
  <c r="S91610" i="2"/>
  <c r="M91610" i="2"/>
  <c r="F91610" i="2"/>
  <c r="B91610" i="2"/>
  <c r="S91609" i="2"/>
  <c r="M91609" i="2"/>
  <c r="F91609" i="2"/>
  <c r="B91609" i="2"/>
  <c r="S91608" i="2"/>
  <c r="M91608" i="2"/>
  <c r="F91608" i="2"/>
  <c r="B91608" i="2"/>
  <c r="S91607" i="2"/>
  <c r="M91607" i="2"/>
  <c r="F91607" i="2"/>
  <c r="B91607" i="2"/>
  <c r="S91606" i="2"/>
  <c r="M91606" i="2"/>
  <c r="F91606" i="2"/>
  <c r="B91606" i="2"/>
  <c r="S91605" i="2"/>
  <c r="M91605" i="2"/>
  <c r="F91605" i="2"/>
  <c r="B91605" i="2"/>
  <c r="S91604" i="2"/>
  <c r="M91604" i="2"/>
  <c r="F91604" i="2"/>
  <c r="B91604" i="2"/>
  <c r="S91603" i="2"/>
  <c r="M91603" i="2"/>
  <c r="F91603" i="2"/>
  <c r="B91603" i="2"/>
  <c r="S91602" i="2"/>
  <c r="M91602" i="2"/>
  <c r="F91602" i="2"/>
  <c r="B91602" i="2"/>
  <c r="S91601" i="2"/>
  <c r="M91601" i="2"/>
  <c r="F91601" i="2"/>
  <c r="B91601" i="2"/>
  <c r="S91600" i="2"/>
  <c r="M91600" i="2"/>
  <c r="F91600" i="2"/>
  <c r="B91600" i="2"/>
  <c r="S91599" i="2"/>
  <c r="M91599" i="2"/>
  <c r="F91599" i="2"/>
  <c r="B91599" i="2"/>
  <c r="S91598" i="2"/>
  <c r="M91598" i="2"/>
  <c r="F91598" i="2"/>
  <c r="B91598" i="2"/>
  <c r="S91597" i="2"/>
  <c r="M91597" i="2"/>
  <c r="F91597" i="2"/>
  <c r="B91597" i="2"/>
  <c r="S91596" i="2"/>
  <c r="M91596" i="2"/>
  <c r="F91596" i="2"/>
  <c r="B91596" i="2"/>
  <c r="S91595" i="2"/>
  <c r="M91595" i="2"/>
  <c r="F91595" i="2"/>
  <c r="B91595" i="2"/>
  <c r="S91594" i="2"/>
  <c r="M91594" i="2"/>
  <c r="F91594" i="2"/>
  <c r="B91594" i="2"/>
  <c r="S91593" i="2"/>
  <c r="M91593" i="2"/>
  <c r="F91593" i="2"/>
  <c r="B91593" i="2"/>
  <c r="S91592" i="2"/>
  <c r="M91592" i="2"/>
  <c r="F91592" i="2"/>
  <c r="B91592" i="2"/>
  <c r="S91591" i="2"/>
  <c r="M91591" i="2"/>
  <c r="F91591" i="2"/>
  <c r="B91591" i="2"/>
  <c r="S91590" i="2"/>
  <c r="M91590" i="2"/>
  <c r="F91590" i="2"/>
  <c r="B91590" i="2"/>
  <c r="S91589" i="2"/>
  <c r="M91589" i="2"/>
  <c r="F91589" i="2"/>
  <c r="B91589" i="2"/>
  <c r="S91588" i="2"/>
  <c r="M91588" i="2"/>
  <c r="F91588" i="2"/>
  <c r="B91588" i="2"/>
  <c r="S91587" i="2"/>
  <c r="M91587" i="2"/>
  <c r="F91587" i="2"/>
  <c r="B91587" i="2"/>
  <c r="S91586" i="2"/>
  <c r="M91586" i="2"/>
  <c r="F91586" i="2"/>
  <c r="B91586" i="2"/>
  <c r="S91585" i="2"/>
  <c r="M91585" i="2"/>
  <c r="F91585" i="2"/>
  <c r="B91585" i="2"/>
  <c r="S91584" i="2"/>
  <c r="M91584" i="2"/>
  <c r="F91584" i="2"/>
  <c r="B91584" i="2"/>
  <c r="S91583" i="2"/>
  <c r="M91583" i="2"/>
  <c r="F91583" i="2"/>
  <c r="B91583" i="2"/>
  <c r="S91582" i="2"/>
  <c r="M91582" i="2"/>
  <c r="F91582" i="2"/>
  <c r="B91582" i="2"/>
  <c r="S91581" i="2"/>
  <c r="M91581" i="2"/>
  <c r="F91581" i="2"/>
  <c r="B91581" i="2"/>
  <c r="S91580" i="2"/>
  <c r="M91580" i="2"/>
  <c r="F91580" i="2"/>
  <c r="B91580" i="2"/>
  <c r="S91579" i="2"/>
  <c r="M91579" i="2"/>
  <c r="F91579" i="2"/>
  <c r="B91579" i="2"/>
  <c r="S91578" i="2"/>
  <c r="M91578" i="2"/>
  <c r="F91578" i="2"/>
  <c r="B91578" i="2"/>
  <c r="S91577" i="2"/>
  <c r="M91577" i="2"/>
  <c r="F91577" i="2"/>
  <c r="B91577" i="2"/>
  <c r="S91576" i="2"/>
  <c r="M91576" i="2"/>
  <c r="F91576" i="2"/>
  <c r="B91576" i="2"/>
  <c r="S91575" i="2"/>
  <c r="M91575" i="2"/>
  <c r="F91575" i="2"/>
  <c r="B91575" i="2"/>
  <c r="S91574" i="2"/>
  <c r="M91574" i="2"/>
  <c r="F91574" i="2"/>
  <c r="B91574" i="2"/>
  <c r="S91573" i="2"/>
  <c r="M91573" i="2"/>
  <c r="F91573" i="2"/>
  <c r="B91573" i="2"/>
  <c r="S91572" i="2"/>
  <c r="M91572" i="2"/>
  <c r="F91572" i="2"/>
  <c r="B91572" i="2"/>
  <c r="S91571" i="2"/>
  <c r="M91571" i="2"/>
  <c r="F91571" i="2"/>
  <c r="B91571" i="2"/>
  <c r="S91570" i="2"/>
  <c r="M91570" i="2"/>
  <c r="F91570" i="2"/>
  <c r="B91570" i="2"/>
  <c r="S91569" i="2"/>
  <c r="M91569" i="2"/>
  <c r="F91569" i="2"/>
  <c r="B91569" i="2"/>
  <c r="S91568" i="2"/>
  <c r="M91568" i="2"/>
  <c r="F91568" i="2"/>
  <c r="B91568" i="2"/>
  <c r="S91567" i="2"/>
  <c r="M91567" i="2"/>
  <c r="F91567" i="2"/>
  <c r="B91567" i="2"/>
  <c r="S91566" i="2"/>
  <c r="M91566" i="2"/>
  <c r="F91566" i="2"/>
  <c r="B91566" i="2"/>
  <c r="S91565" i="2"/>
  <c r="M91565" i="2"/>
  <c r="F91565" i="2"/>
  <c r="B91565" i="2"/>
  <c r="S91564" i="2"/>
  <c r="M91564" i="2"/>
  <c r="F91564" i="2"/>
  <c r="B91564" i="2"/>
  <c r="S91563" i="2"/>
  <c r="M91563" i="2"/>
  <c r="F91563" i="2"/>
  <c r="B91563" i="2"/>
  <c r="S91562" i="2"/>
  <c r="M91562" i="2"/>
  <c r="F91562" i="2"/>
  <c r="B91562" i="2"/>
  <c r="S91561" i="2"/>
  <c r="M91561" i="2"/>
  <c r="F91561" i="2"/>
  <c r="B91561" i="2"/>
  <c r="S91560" i="2"/>
  <c r="M91560" i="2"/>
  <c r="F91560" i="2"/>
  <c r="B91560" i="2"/>
  <c r="S91559" i="2"/>
  <c r="M91559" i="2"/>
  <c r="F91559" i="2"/>
  <c r="B91559" i="2"/>
  <c r="S91558" i="2"/>
  <c r="M91558" i="2"/>
  <c r="F91558" i="2"/>
  <c r="B91558" i="2"/>
  <c r="S91557" i="2"/>
  <c r="M91557" i="2"/>
  <c r="F91557" i="2"/>
  <c r="B91557" i="2"/>
  <c r="S91556" i="2"/>
  <c r="M91556" i="2"/>
  <c r="F91556" i="2"/>
  <c r="B91556" i="2"/>
  <c r="S91555" i="2"/>
  <c r="M91555" i="2"/>
  <c r="F91555" i="2"/>
  <c r="B91555" i="2"/>
  <c r="S91554" i="2"/>
  <c r="M91554" i="2"/>
  <c r="F91554" i="2"/>
  <c r="B91554" i="2"/>
  <c r="S91553" i="2"/>
  <c r="M91553" i="2"/>
  <c r="F91553" i="2"/>
  <c r="B91553" i="2"/>
  <c r="S91552" i="2"/>
  <c r="M91552" i="2"/>
  <c r="F91552" i="2"/>
  <c r="B91552" i="2"/>
  <c r="S91551" i="2"/>
  <c r="M91551" i="2"/>
  <c r="F91551" i="2"/>
  <c r="B91551" i="2"/>
  <c r="S91550" i="2"/>
  <c r="M91550" i="2"/>
  <c r="F91550" i="2"/>
  <c r="B91550" i="2"/>
  <c r="S91549" i="2"/>
  <c r="M91549" i="2"/>
  <c r="F91549" i="2"/>
  <c r="B91549" i="2"/>
  <c r="S91548" i="2"/>
  <c r="M91548" i="2"/>
  <c r="F91548" i="2"/>
  <c r="B91548" i="2"/>
  <c r="S91547" i="2"/>
  <c r="M91547" i="2"/>
  <c r="F91547" i="2"/>
  <c r="B91547" i="2"/>
  <c r="S91546" i="2"/>
  <c r="M91546" i="2"/>
  <c r="F91546" i="2"/>
  <c r="B91546" i="2"/>
  <c r="S91545" i="2"/>
  <c r="M91545" i="2"/>
  <c r="F91545" i="2"/>
  <c r="B91545" i="2"/>
  <c r="S91544" i="2"/>
  <c r="M91544" i="2"/>
  <c r="F91544" i="2"/>
  <c r="B91544" i="2"/>
  <c r="S91543" i="2"/>
  <c r="M91543" i="2"/>
  <c r="F91543" i="2"/>
  <c r="B91543" i="2"/>
  <c r="S91542" i="2"/>
  <c r="M91542" i="2"/>
  <c r="F91542" i="2"/>
  <c r="B91542" i="2"/>
  <c r="S91541" i="2"/>
  <c r="M91541" i="2"/>
  <c r="F91541" i="2"/>
  <c r="B91541" i="2"/>
  <c r="S91540" i="2"/>
  <c r="M91540" i="2"/>
  <c r="F91540" i="2"/>
  <c r="B91540" i="2"/>
  <c r="S91539" i="2"/>
  <c r="M91539" i="2"/>
  <c r="F91539" i="2"/>
  <c r="B91539" i="2"/>
  <c r="S91538" i="2"/>
  <c r="M91538" i="2"/>
  <c r="F91538" i="2"/>
  <c r="B91538" i="2"/>
  <c r="S91537" i="2"/>
  <c r="M91537" i="2"/>
  <c r="F91537" i="2"/>
  <c r="B91537" i="2"/>
  <c r="S91536" i="2"/>
  <c r="M91536" i="2"/>
  <c r="F91536" i="2"/>
  <c r="B91536" i="2"/>
  <c r="S91535" i="2"/>
  <c r="M91535" i="2"/>
  <c r="F91535" i="2"/>
  <c r="B91535" i="2"/>
  <c r="S91534" i="2"/>
  <c r="M91534" i="2"/>
  <c r="F91534" i="2"/>
  <c r="B91534" i="2"/>
  <c r="S91533" i="2"/>
  <c r="M91533" i="2"/>
  <c r="F91533" i="2"/>
  <c r="B91533" i="2"/>
  <c r="S91532" i="2"/>
  <c r="M91532" i="2"/>
  <c r="F91532" i="2"/>
  <c r="B91532" i="2"/>
  <c r="S91531" i="2"/>
  <c r="M91531" i="2"/>
  <c r="F91531" i="2"/>
  <c r="B91531" i="2"/>
  <c r="S91530" i="2"/>
  <c r="M91530" i="2"/>
  <c r="F91530" i="2"/>
  <c r="B91530" i="2"/>
  <c r="S91529" i="2"/>
  <c r="M91529" i="2"/>
  <c r="F91529" i="2"/>
  <c r="B91529" i="2"/>
  <c r="S91528" i="2"/>
  <c r="M91528" i="2"/>
  <c r="F91528" i="2"/>
  <c r="B91528" i="2"/>
  <c r="S91527" i="2"/>
  <c r="M91527" i="2"/>
  <c r="F91527" i="2"/>
  <c r="B91527" i="2"/>
  <c r="S91526" i="2"/>
  <c r="M91526" i="2"/>
  <c r="F91526" i="2"/>
  <c r="B91526" i="2"/>
  <c r="S91525" i="2"/>
  <c r="M91525" i="2"/>
  <c r="F91525" i="2"/>
  <c r="B91525" i="2"/>
  <c r="S91524" i="2"/>
  <c r="M91524" i="2"/>
  <c r="F91524" i="2"/>
  <c r="B91524" i="2"/>
  <c r="S91523" i="2"/>
  <c r="M91523" i="2"/>
  <c r="F91523" i="2"/>
  <c r="B91523" i="2"/>
  <c r="S91522" i="2"/>
  <c r="M91522" i="2"/>
  <c r="F91522" i="2"/>
  <c r="B91522" i="2"/>
  <c r="S91521" i="2"/>
  <c r="M91521" i="2"/>
  <c r="F91521" i="2"/>
  <c r="B91521" i="2"/>
  <c r="S91520" i="2"/>
  <c r="M91520" i="2"/>
  <c r="F91520" i="2"/>
  <c r="B91520" i="2"/>
  <c r="S91519" i="2"/>
  <c r="M91519" i="2"/>
  <c r="F91519" i="2"/>
  <c r="B91519" i="2"/>
  <c r="S91518" i="2"/>
  <c r="M91518" i="2"/>
  <c r="F91518" i="2"/>
  <c r="B91518" i="2"/>
  <c r="S91517" i="2"/>
  <c r="M91517" i="2"/>
  <c r="F91517" i="2"/>
  <c r="B91517" i="2"/>
  <c r="S91516" i="2"/>
  <c r="M91516" i="2"/>
  <c r="F91516" i="2"/>
  <c r="B91516" i="2"/>
  <c r="S91515" i="2"/>
  <c r="M91515" i="2"/>
  <c r="F91515" i="2"/>
  <c r="B91515" i="2"/>
  <c r="S91514" i="2"/>
  <c r="M91514" i="2"/>
  <c r="F91514" i="2"/>
  <c r="B91514" i="2"/>
  <c r="S91513" i="2"/>
  <c r="M91513" i="2"/>
  <c r="F91513" i="2"/>
  <c r="B91513" i="2"/>
  <c r="S91512" i="2"/>
  <c r="M91512" i="2"/>
  <c r="F91512" i="2"/>
  <c r="B91512" i="2"/>
  <c r="S91511" i="2"/>
  <c r="M91511" i="2"/>
  <c r="F91511" i="2"/>
  <c r="B91511" i="2"/>
  <c r="S91510" i="2"/>
  <c r="M91510" i="2"/>
  <c r="F91510" i="2"/>
  <c r="B91510" i="2"/>
  <c r="S91509" i="2"/>
  <c r="M91509" i="2"/>
  <c r="F91509" i="2"/>
  <c r="B91509" i="2"/>
  <c r="S91508" i="2"/>
  <c r="M91508" i="2"/>
  <c r="F91508" i="2"/>
  <c r="B91508" i="2"/>
  <c r="S91507" i="2"/>
  <c r="M91507" i="2"/>
  <c r="F91507" i="2"/>
  <c r="B91507" i="2"/>
  <c r="S91506" i="2"/>
  <c r="M91506" i="2"/>
  <c r="F91506" i="2"/>
  <c r="B91506" i="2"/>
  <c r="S91505" i="2"/>
  <c r="M91505" i="2"/>
  <c r="F91505" i="2"/>
  <c r="B91505" i="2"/>
  <c r="S91504" i="2"/>
  <c r="M91504" i="2"/>
  <c r="F91504" i="2"/>
  <c r="B91504" i="2"/>
  <c r="S91503" i="2"/>
  <c r="M91503" i="2"/>
  <c r="F91503" i="2"/>
  <c r="B91503" i="2"/>
  <c r="S91502" i="2"/>
  <c r="M91502" i="2"/>
  <c r="F91502" i="2"/>
  <c r="B91502" i="2"/>
  <c r="S91501" i="2"/>
  <c r="M91501" i="2"/>
  <c r="F91501" i="2"/>
  <c r="B91501" i="2"/>
  <c r="S91500" i="2"/>
  <c r="M91500" i="2"/>
  <c r="F91500" i="2"/>
  <c r="B91500" i="2"/>
  <c r="S91499" i="2"/>
  <c r="M91499" i="2"/>
  <c r="F91499" i="2"/>
  <c r="B91499" i="2"/>
  <c r="S91498" i="2"/>
  <c r="M91498" i="2"/>
  <c r="F91498" i="2"/>
  <c r="B91498" i="2"/>
  <c r="S91497" i="2"/>
  <c r="M91497" i="2"/>
  <c r="F91497" i="2"/>
  <c r="B91497" i="2"/>
  <c r="S91496" i="2"/>
  <c r="M91496" i="2"/>
  <c r="F91496" i="2"/>
  <c r="B91496" i="2"/>
  <c r="S91495" i="2"/>
  <c r="M91495" i="2"/>
  <c r="F91495" i="2"/>
  <c r="B91495" i="2"/>
  <c r="S91494" i="2"/>
  <c r="M91494" i="2"/>
  <c r="F91494" i="2"/>
  <c r="B91494" i="2"/>
  <c r="S91493" i="2"/>
  <c r="M91493" i="2"/>
  <c r="F91493" i="2"/>
  <c r="B91493" i="2"/>
  <c r="S91492" i="2"/>
  <c r="M91492" i="2"/>
  <c r="F91492" i="2"/>
  <c r="B91492" i="2"/>
  <c r="S91491" i="2"/>
  <c r="M91491" i="2"/>
  <c r="F91491" i="2"/>
  <c r="B91491" i="2"/>
  <c r="S91490" i="2"/>
  <c r="M91490" i="2"/>
  <c r="F91490" i="2"/>
  <c r="B91490" i="2"/>
  <c r="S91489" i="2"/>
  <c r="M91489" i="2"/>
  <c r="F91489" i="2"/>
  <c r="B91489" i="2"/>
  <c r="S91488" i="2"/>
  <c r="M91488" i="2"/>
  <c r="F91488" i="2"/>
  <c r="B91488" i="2"/>
  <c r="S91487" i="2"/>
  <c r="M91487" i="2"/>
  <c r="F91487" i="2"/>
  <c r="B91487" i="2"/>
  <c r="S91486" i="2"/>
  <c r="M91486" i="2"/>
  <c r="F91486" i="2"/>
  <c r="B91486" i="2"/>
  <c r="S91485" i="2"/>
  <c r="M91485" i="2"/>
  <c r="F91485" i="2"/>
  <c r="B91485" i="2"/>
  <c r="S91484" i="2"/>
  <c r="M91484" i="2"/>
  <c r="F91484" i="2"/>
  <c r="B91484" i="2"/>
  <c r="S91483" i="2"/>
  <c r="M91483" i="2"/>
  <c r="F91483" i="2"/>
  <c r="B91483" i="2"/>
  <c r="S91482" i="2"/>
  <c r="M91482" i="2"/>
  <c r="F91482" i="2"/>
  <c r="B91482" i="2"/>
  <c r="S91481" i="2"/>
  <c r="M91481" i="2"/>
  <c r="F91481" i="2"/>
  <c r="B91481" i="2"/>
  <c r="S91480" i="2"/>
  <c r="M91480" i="2"/>
  <c r="F91480" i="2"/>
  <c r="B91480" i="2"/>
  <c r="S91479" i="2"/>
  <c r="M91479" i="2"/>
  <c r="F91479" i="2"/>
  <c r="B91479" i="2"/>
  <c r="S91478" i="2"/>
  <c r="M91478" i="2"/>
  <c r="F91478" i="2"/>
  <c r="B91478" i="2"/>
  <c r="S91477" i="2"/>
  <c r="M91477" i="2"/>
  <c r="F91477" i="2"/>
  <c r="B91477" i="2"/>
  <c r="S91476" i="2"/>
  <c r="M91476" i="2"/>
  <c r="F91476" i="2"/>
  <c r="B91476" i="2"/>
  <c r="S91475" i="2"/>
  <c r="M91475" i="2"/>
  <c r="F91475" i="2"/>
  <c r="B91475" i="2"/>
  <c r="S91474" i="2"/>
  <c r="M91474" i="2"/>
  <c r="F91474" i="2"/>
  <c r="B91474" i="2"/>
  <c r="S91473" i="2"/>
  <c r="M91473" i="2"/>
  <c r="F91473" i="2"/>
  <c r="B91473" i="2"/>
  <c r="S91472" i="2"/>
  <c r="M91472" i="2"/>
  <c r="F91472" i="2"/>
  <c r="B91472" i="2"/>
  <c r="S91471" i="2"/>
  <c r="M91471" i="2"/>
  <c r="F91471" i="2"/>
  <c r="B91471" i="2"/>
  <c r="S91470" i="2"/>
  <c r="M91470" i="2"/>
  <c r="F91470" i="2"/>
  <c r="B91470" i="2"/>
  <c r="S91469" i="2"/>
  <c r="M91469" i="2"/>
  <c r="F91469" i="2"/>
  <c r="B91469" i="2"/>
  <c r="S91468" i="2"/>
  <c r="M91468" i="2"/>
  <c r="F91468" i="2"/>
  <c r="B91468" i="2"/>
  <c r="S91467" i="2"/>
  <c r="M91467" i="2"/>
  <c r="F91467" i="2"/>
  <c r="B91467" i="2"/>
  <c r="S91466" i="2"/>
  <c r="M91466" i="2"/>
  <c r="F91466" i="2"/>
  <c r="B91466" i="2"/>
  <c r="S91465" i="2"/>
  <c r="M91465" i="2"/>
  <c r="F91465" i="2"/>
  <c r="B91465" i="2"/>
  <c r="S91464" i="2"/>
  <c r="M91464" i="2"/>
  <c r="F91464" i="2"/>
  <c r="B91464" i="2"/>
  <c r="S91463" i="2"/>
  <c r="M91463" i="2"/>
  <c r="F91463" i="2"/>
  <c r="B91463" i="2"/>
  <c r="S91462" i="2"/>
  <c r="M91462" i="2"/>
  <c r="F91462" i="2"/>
  <c r="B91462" i="2"/>
  <c r="S91461" i="2"/>
  <c r="M91461" i="2"/>
  <c r="F91461" i="2"/>
  <c r="B91461" i="2"/>
  <c r="S91460" i="2"/>
  <c r="M91460" i="2"/>
  <c r="F91460" i="2"/>
  <c r="B91460" i="2"/>
  <c r="S91459" i="2"/>
  <c r="M91459" i="2"/>
  <c r="F91459" i="2"/>
  <c r="B91459" i="2"/>
  <c r="S91458" i="2"/>
  <c r="M91458" i="2"/>
  <c r="F91458" i="2"/>
  <c r="B91458" i="2"/>
  <c r="S91457" i="2"/>
  <c r="M91457" i="2"/>
  <c r="F91457" i="2"/>
  <c r="B91457" i="2"/>
  <c r="S91456" i="2"/>
  <c r="M91456" i="2"/>
  <c r="F91456" i="2"/>
  <c r="B91456" i="2"/>
  <c r="S91455" i="2"/>
  <c r="M91455" i="2"/>
  <c r="F91455" i="2"/>
  <c r="B91455" i="2"/>
  <c r="S91454" i="2"/>
  <c r="M91454" i="2"/>
  <c r="F91454" i="2"/>
  <c r="B91454" i="2"/>
  <c r="S91453" i="2"/>
  <c r="M91453" i="2"/>
  <c r="F91453" i="2"/>
  <c r="B91453" i="2"/>
  <c r="S91452" i="2"/>
  <c r="M91452" i="2"/>
  <c r="F91452" i="2"/>
  <c r="B91452" i="2"/>
  <c r="S91451" i="2"/>
  <c r="M91451" i="2"/>
  <c r="F91451" i="2"/>
  <c r="B91451" i="2"/>
  <c r="S91450" i="2"/>
  <c r="M91450" i="2"/>
  <c r="F91450" i="2"/>
  <c r="B91450" i="2"/>
  <c r="S91449" i="2"/>
  <c r="M91449" i="2"/>
  <c r="F91449" i="2"/>
  <c r="B91449" i="2"/>
  <c r="S91448" i="2"/>
  <c r="M91448" i="2"/>
  <c r="F91448" i="2"/>
  <c r="B91448" i="2"/>
  <c r="S91447" i="2"/>
  <c r="M91447" i="2"/>
  <c r="F91447" i="2"/>
  <c r="B91447" i="2"/>
  <c r="S91446" i="2"/>
  <c r="M91446" i="2"/>
  <c r="F91446" i="2"/>
  <c r="B91446" i="2"/>
  <c r="S91445" i="2"/>
  <c r="M91445" i="2"/>
  <c r="F91445" i="2"/>
  <c r="B91445" i="2"/>
  <c r="S91444" i="2"/>
  <c r="M91444" i="2"/>
  <c r="F91444" i="2"/>
  <c r="B91444" i="2"/>
  <c r="S91443" i="2"/>
  <c r="M91443" i="2"/>
  <c r="F91443" i="2"/>
  <c r="B91443" i="2"/>
  <c r="S91442" i="2"/>
  <c r="M91442" i="2"/>
  <c r="F91442" i="2"/>
  <c r="B91442" i="2"/>
  <c r="S91441" i="2"/>
  <c r="M91441" i="2"/>
  <c r="F91441" i="2"/>
  <c r="B91441" i="2"/>
  <c r="S91440" i="2"/>
  <c r="M91440" i="2"/>
  <c r="F91440" i="2"/>
  <c r="B91440" i="2"/>
  <c r="S91439" i="2"/>
  <c r="M91439" i="2"/>
  <c r="F91439" i="2"/>
  <c r="B91439" i="2"/>
  <c r="S91438" i="2"/>
  <c r="M91438" i="2"/>
  <c r="F91438" i="2"/>
  <c r="B91438" i="2"/>
  <c r="S91437" i="2"/>
  <c r="M91437" i="2"/>
  <c r="F91437" i="2"/>
  <c r="B91437" i="2"/>
  <c r="S91436" i="2"/>
  <c r="M91436" i="2"/>
  <c r="F91436" i="2"/>
  <c r="B91436" i="2"/>
  <c r="S91435" i="2"/>
  <c r="M91435" i="2"/>
  <c r="F91435" i="2"/>
  <c r="B91435" i="2"/>
  <c r="S91434" i="2"/>
  <c r="M91434" i="2"/>
  <c r="F91434" i="2"/>
  <c r="B91434" i="2"/>
  <c r="S91433" i="2"/>
  <c r="M91433" i="2"/>
  <c r="F91433" i="2"/>
  <c r="B91433" i="2"/>
  <c r="S91432" i="2"/>
  <c r="M91432" i="2"/>
  <c r="F91432" i="2"/>
  <c r="B91432" i="2"/>
  <c r="S91431" i="2"/>
  <c r="M91431" i="2"/>
  <c r="F91431" i="2"/>
  <c r="B91431" i="2"/>
  <c r="S91430" i="2"/>
  <c r="M91430" i="2"/>
  <c r="F91430" i="2"/>
  <c r="B91430" i="2"/>
  <c r="S91429" i="2"/>
  <c r="M91429" i="2"/>
  <c r="F91429" i="2"/>
  <c r="B91429" i="2"/>
  <c r="S91428" i="2"/>
  <c r="M91428" i="2"/>
  <c r="F91428" i="2"/>
  <c r="B91428" i="2"/>
  <c r="S91427" i="2"/>
  <c r="M91427" i="2"/>
  <c r="F91427" i="2"/>
  <c r="B91427" i="2"/>
  <c r="S91426" i="2"/>
  <c r="M91426" i="2"/>
  <c r="F91426" i="2"/>
  <c r="B91426" i="2"/>
  <c r="S91425" i="2"/>
  <c r="M91425" i="2"/>
  <c r="F91425" i="2"/>
  <c r="B91425" i="2"/>
  <c r="S91424" i="2"/>
  <c r="M91424" i="2"/>
  <c r="F91424" i="2"/>
  <c r="B91424" i="2"/>
  <c r="S91423" i="2"/>
  <c r="M91423" i="2"/>
  <c r="F91423" i="2"/>
  <c r="B91423" i="2"/>
  <c r="S91422" i="2"/>
  <c r="M91422" i="2"/>
  <c r="F91422" i="2"/>
  <c r="B91422" i="2"/>
  <c r="S91421" i="2"/>
  <c r="M91421" i="2"/>
  <c r="F91421" i="2"/>
  <c r="B91421" i="2"/>
  <c r="S91420" i="2"/>
  <c r="M91420" i="2"/>
  <c r="F91420" i="2"/>
  <c r="B91420" i="2"/>
  <c r="S91419" i="2"/>
  <c r="M91419" i="2"/>
  <c r="F91419" i="2"/>
  <c r="B91419" i="2"/>
  <c r="S91418" i="2"/>
  <c r="M91418" i="2"/>
  <c r="F91418" i="2"/>
  <c r="B91418" i="2"/>
  <c r="S91417" i="2"/>
  <c r="M91417" i="2"/>
  <c r="F91417" i="2"/>
  <c r="B91417" i="2"/>
  <c r="S91416" i="2"/>
  <c r="M91416" i="2"/>
  <c r="F91416" i="2"/>
  <c r="B91416" i="2"/>
  <c r="S91415" i="2"/>
  <c r="M91415" i="2"/>
  <c r="F91415" i="2"/>
  <c r="B91415" i="2"/>
  <c r="S91414" i="2"/>
  <c r="M91414" i="2"/>
  <c r="F91414" i="2"/>
  <c r="B91414" i="2"/>
  <c r="S91413" i="2"/>
  <c r="M91413" i="2"/>
  <c r="F91413" i="2"/>
  <c r="B91413" i="2"/>
  <c r="S91412" i="2"/>
  <c r="M91412" i="2"/>
  <c r="F91412" i="2"/>
  <c r="B91412" i="2"/>
  <c r="S91411" i="2"/>
  <c r="M91411" i="2"/>
  <c r="F91411" i="2"/>
  <c r="B91411" i="2"/>
  <c r="S91410" i="2"/>
  <c r="M91410" i="2"/>
  <c r="F91410" i="2"/>
  <c r="B91410" i="2"/>
  <c r="S91409" i="2"/>
  <c r="M91409" i="2"/>
  <c r="F91409" i="2"/>
  <c r="B91409" i="2"/>
  <c r="S91408" i="2"/>
  <c r="M91408" i="2"/>
  <c r="F91408" i="2"/>
  <c r="B91408" i="2"/>
  <c r="S91407" i="2"/>
  <c r="M91407" i="2"/>
  <c r="F91407" i="2"/>
  <c r="B91407" i="2"/>
  <c r="S91406" i="2"/>
  <c r="M91406" i="2"/>
  <c r="F91406" i="2"/>
  <c r="B91406" i="2"/>
  <c r="S91405" i="2"/>
  <c r="M91405" i="2"/>
  <c r="F91405" i="2"/>
  <c r="B91405" i="2"/>
  <c r="S91404" i="2"/>
  <c r="M91404" i="2"/>
  <c r="F91404" i="2"/>
  <c r="B91404" i="2"/>
  <c r="S91403" i="2"/>
  <c r="M91403" i="2"/>
  <c r="F91403" i="2"/>
  <c r="B91403" i="2"/>
  <c r="S91402" i="2"/>
  <c r="M91402" i="2"/>
  <c r="F91402" i="2"/>
  <c r="B91402" i="2"/>
  <c r="S91401" i="2"/>
  <c r="M91401" i="2"/>
  <c r="F91401" i="2"/>
  <c r="B91401" i="2"/>
  <c r="S91400" i="2"/>
  <c r="M91400" i="2"/>
  <c r="F91400" i="2"/>
  <c r="B91400" i="2"/>
  <c r="S91399" i="2"/>
  <c r="M91399" i="2"/>
  <c r="F91399" i="2"/>
  <c r="B91399" i="2"/>
  <c r="S91398" i="2"/>
  <c r="M91398" i="2"/>
  <c r="F91398" i="2"/>
  <c r="B91398" i="2"/>
  <c r="S91397" i="2"/>
  <c r="M91397" i="2"/>
  <c r="F91397" i="2"/>
  <c r="B91397" i="2"/>
  <c r="S91396" i="2"/>
  <c r="M91396" i="2"/>
  <c r="F91396" i="2"/>
  <c r="B91396" i="2"/>
  <c r="S91395" i="2"/>
  <c r="M91395" i="2"/>
  <c r="F91395" i="2"/>
  <c r="B91395" i="2"/>
  <c r="S91394" i="2"/>
  <c r="M91394" i="2"/>
  <c r="F91394" i="2"/>
  <c r="B91394" i="2"/>
  <c r="S91393" i="2"/>
  <c r="M91393" i="2"/>
  <c r="F91393" i="2"/>
  <c r="B91393" i="2"/>
  <c r="S91392" i="2"/>
  <c r="M91392" i="2"/>
  <c r="F91392" i="2"/>
  <c r="B91392" i="2"/>
  <c r="S91391" i="2"/>
  <c r="M91391" i="2"/>
  <c r="F91391" i="2"/>
  <c r="B91391" i="2"/>
  <c r="S91390" i="2"/>
  <c r="M91390" i="2"/>
  <c r="F91390" i="2"/>
  <c r="B91390" i="2"/>
  <c r="S91389" i="2"/>
  <c r="M91389" i="2"/>
  <c r="F91389" i="2"/>
  <c r="B91389" i="2"/>
  <c r="S91388" i="2"/>
  <c r="M91388" i="2"/>
  <c r="F91388" i="2"/>
  <c r="B91388" i="2"/>
  <c r="S91387" i="2"/>
  <c r="M91387" i="2"/>
  <c r="F91387" i="2"/>
  <c r="B91387" i="2"/>
  <c r="S91386" i="2"/>
  <c r="M91386" i="2"/>
  <c r="F91386" i="2"/>
  <c r="B91386" i="2"/>
  <c r="S91385" i="2"/>
  <c r="M91385" i="2"/>
  <c r="F91385" i="2"/>
  <c r="B91385" i="2"/>
  <c r="S91384" i="2"/>
  <c r="M91384" i="2"/>
  <c r="F91384" i="2"/>
  <c r="B91384" i="2"/>
  <c r="S91383" i="2"/>
  <c r="M91383" i="2"/>
  <c r="F91383" i="2"/>
  <c r="B91383" i="2"/>
  <c r="S91382" i="2"/>
  <c r="M91382" i="2"/>
  <c r="F91382" i="2"/>
  <c r="B91382" i="2"/>
  <c r="S91381" i="2"/>
  <c r="M91381" i="2"/>
  <c r="F91381" i="2"/>
  <c r="B91381" i="2"/>
  <c r="S91380" i="2"/>
  <c r="M91380" i="2"/>
  <c r="F91380" i="2"/>
  <c r="B91380" i="2"/>
  <c r="S91379" i="2"/>
  <c r="M91379" i="2"/>
  <c r="F91379" i="2"/>
  <c r="B91379" i="2"/>
  <c r="S91378" i="2"/>
  <c r="M91378" i="2"/>
  <c r="F91378" i="2"/>
  <c r="B91378" i="2"/>
  <c r="S91377" i="2"/>
  <c r="M91377" i="2"/>
  <c r="F91377" i="2"/>
  <c r="B91377" i="2"/>
  <c r="S91376" i="2"/>
  <c r="M91376" i="2"/>
  <c r="F91376" i="2"/>
  <c r="B91376" i="2"/>
  <c r="S91375" i="2"/>
  <c r="M91375" i="2"/>
  <c r="F91375" i="2"/>
  <c r="B91375" i="2"/>
  <c r="S91374" i="2"/>
  <c r="M91374" i="2"/>
  <c r="F91374" i="2"/>
  <c r="B91374" i="2"/>
  <c r="S91373" i="2"/>
  <c r="M91373" i="2"/>
  <c r="F91373" i="2"/>
  <c r="B91373" i="2"/>
  <c r="S91372" i="2"/>
  <c r="M91372" i="2"/>
  <c r="F91372" i="2"/>
  <c r="B91372" i="2"/>
  <c r="S91371" i="2"/>
  <c r="M91371" i="2"/>
  <c r="F91371" i="2"/>
  <c r="B91371" i="2"/>
  <c r="S91370" i="2"/>
  <c r="M91370" i="2"/>
  <c r="F91370" i="2"/>
  <c r="B91370" i="2"/>
  <c r="S91369" i="2"/>
  <c r="M91369" i="2"/>
  <c r="F91369" i="2"/>
  <c r="B91369" i="2"/>
  <c r="S91368" i="2"/>
  <c r="M91368" i="2"/>
  <c r="F91368" i="2"/>
  <c r="B91368" i="2"/>
  <c r="S91367" i="2"/>
  <c r="M91367" i="2"/>
  <c r="F91367" i="2"/>
  <c r="B91367" i="2"/>
  <c r="S91366" i="2"/>
  <c r="M91366" i="2"/>
  <c r="F91366" i="2"/>
  <c r="B91366" i="2"/>
  <c r="S91365" i="2"/>
  <c r="M91365" i="2"/>
  <c r="F91365" i="2"/>
  <c r="B91365" i="2"/>
  <c r="S91364" i="2"/>
  <c r="M91364" i="2"/>
  <c r="F91364" i="2"/>
  <c r="B91364" i="2"/>
  <c r="S91363" i="2"/>
  <c r="M91363" i="2"/>
  <c r="F91363" i="2"/>
  <c r="B91363" i="2"/>
  <c r="S91362" i="2"/>
  <c r="M91362" i="2"/>
  <c r="F91362" i="2"/>
  <c r="B91362" i="2"/>
  <c r="S91361" i="2"/>
  <c r="M91361" i="2"/>
  <c r="F91361" i="2"/>
  <c r="B91361" i="2"/>
  <c r="S91360" i="2"/>
  <c r="M91360" i="2"/>
  <c r="F91360" i="2"/>
  <c r="B91360" i="2"/>
  <c r="S91359" i="2"/>
  <c r="M91359" i="2"/>
  <c r="F91359" i="2"/>
  <c r="B91359" i="2"/>
  <c r="S91358" i="2"/>
  <c r="M91358" i="2"/>
  <c r="F91358" i="2"/>
  <c r="B91358" i="2"/>
  <c r="S91357" i="2"/>
  <c r="M91357" i="2"/>
  <c r="F91357" i="2"/>
  <c r="B91357" i="2"/>
  <c r="S91356" i="2"/>
  <c r="M91356" i="2"/>
  <c r="F91356" i="2"/>
  <c r="B91356" i="2"/>
  <c r="S91355" i="2"/>
  <c r="M91355" i="2"/>
  <c r="F91355" i="2"/>
  <c r="B91355" i="2"/>
  <c r="S91354" i="2"/>
  <c r="M91354" i="2"/>
  <c r="F91354" i="2"/>
  <c r="B91354" i="2"/>
  <c r="S91353" i="2"/>
  <c r="M91353" i="2"/>
  <c r="F91353" i="2"/>
  <c r="B91353" i="2"/>
  <c r="S91352" i="2"/>
  <c r="M91352" i="2"/>
  <c r="F91352" i="2"/>
  <c r="B91352" i="2"/>
  <c r="S91351" i="2"/>
  <c r="M91351" i="2"/>
  <c r="F91351" i="2"/>
  <c r="B91351" i="2"/>
  <c r="S91350" i="2"/>
  <c r="M91350" i="2"/>
  <c r="F91350" i="2"/>
  <c r="B91350" i="2"/>
  <c r="S91349" i="2"/>
  <c r="M91349" i="2"/>
  <c r="F91349" i="2"/>
  <c r="B91349" i="2"/>
  <c r="S91348" i="2"/>
  <c r="M91348" i="2"/>
  <c r="F91348" i="2"/>
  <c r="B91348" i="2"/>
  <c r="S91347" i="2"/>
  <c r="M91347" i="2"/>
  <c r="F91347" i="2"/>
  <c r="B91347" i="2"/>
  <c r="S91346" i="2"/>
  <c r="M91346" i="2"/>
  <c r="F91346" i="2"/>
  <c r="B91346" i="2"/>
  <c r="S91345" i="2"/>
  <c r="M91345" i="2"/>
  <c r="F91345" i="2"/>
  <c r="B91345" i="2"/>
  <c r="S91344" i="2"/>
  <c r="M91344" i="2"/>
  <c r="F91344" i="2"/>
  <c r="B91344" i="2"/>
  <c r="S91343" i="2"/>
  <c r="M91343" i="2"/>
  <c r="F91343" i="2"/>
  <c r="B91343" i="2"/>
  <c r="S91342" i="2"/>
  <c r="M91342" i="2"/>
  <c r="F91342" i="2"/>
  <c r="B91342" i="2"/>
  <c r="S91341" i="2"/>
  <c r="M91341" i="2"/>
  <c r="F91341" i="2"/>
  <c r="B91341" i="2"/>
  <c r="S91340" i="2"/>
  <c r="M91340" i="2"/>
  <c r="F91340" i="2"/>
  <c r="B91340" i="2"/>
  <c r="S91339" i="2"/>
  <c r="M91339" i="2"/>
  <c r="F91339" i="2"/>
  <c r="B91339" i="2"/>
  <c r="S91338" i="2"/>
  <c r="M91338" i="2"/>
  <c r="F91338" i="2"/>
  <c r="B91338" i="2"/>
  <c r="S91337" i="2"/>
  <c r="M91337" i="2"/>
  <c r="F91337" i="2"/>
  <c r="B91337" i="2"/>
  <c r="S91336" i="2"/>
  <c r="M91336" i="2"/>
  <c r="F91336" i="2"/>
  <c r="B91336" i="2"/>
  <c r="S91335" i="2"/>
  <c r="M91335" i="2"/>
  <c r="F91335" i="2"/>
  <c r="B91335" i="2"/>
  <c r="S91334" i="2"/>
  <c r="M91334" i="2"/>
  <c r="F91334" i="2"/>
  <c r="B91334" i="2"/>
  <c r="S91333" i="2"/>
  <c r="M91333" i="2"/>
  <c r="F91333" i="2"/>
  <c r="B91333" i="2"/>
  <c r="S91332" i="2"/>
  <c r="M91332" i="2"/>
  <c r="F91332" i="2"/>
  <c r="B91332" i="2"/>
  <c r="S91331" i="2"/>
  <c r="M91331" i="2"/>
  <c r="F91331" i="2"/>
  <c r="B91331" i="2"/>
  <c r="S91330" i="2"/>
  <c r="M91330" i="2"/>
  <c r="F91330" i="2"/>
  <c r="B91330" i="2"/>
  <c r="S91329" i="2"/>
  <c r="M91329" i="2"/>
  <c r="F91329" i="2"/>
  <c r="B91329" i="2"/>
  <c r="S91328" i="2"/>
  <c r="M91328" i="2"/>
  <c r="F91328" i="2"/>
  <c r="B91328" i="2"/>
  <c r="S91327" i="2"/>
  <c r="M91327" i="2"/>
  <c r="F91327" i="2"/>
  <c r="B91327" i="2"/>
  <c r="S91326" i="2"/>
  <c r="M91326" i="2"/>
  <c r="F91326" i="2"/>
  <c r="B91326" i="2"/>
  <c r="S91325" i="2"/>
  <c r="M91325" i="2"/>
  <c r="F91325" i="2"/>
  <c r="B91325" i="2"/>
  <c r="S91324" i="2"/>
  <c r="M91324" i="2"/>
  <c r="F91324" i="2"/>
  <c r="B91324" i="2"/>
  <c r="S91323" i="2"/>
  <c r="M91323" i="2"/>
  <c r="F91323" i="2"/>
  <c r="B91323" i="2"/>
  <c r="S91322" i="2"/>
  <c r="M91322" i="2"/>
  <c r="F91322" i="2"/>
  <c r="B91322" i="2"/>
  <c r="S91321" i="2"/>
  <c r="M91321" i="2"/>
  <c r="F91321" i="2"/>
  <c r="B91321" i="2"/>
  <c r="S91320" i="2"/>
  <c r="M91320" i="2"/>
  <c r="F91320" i="2"/>
  <c r="B91320" i="2"/>
  <c r="S91319" i="2"/>
  <c r="M91319" i="2"/>
  <c r="F91319" i="2"/>
  <c r="B91319" i="2"/>
  <c r="S91318" i="2"/>
  <c r="M91318" i="2"/>
  <c r="F91318" i="2"/>
  <c r="B91318" i="2"/>
  <c r="S91317" i="2"/>
  <c r="M91317" i="2"/>
  <c r="F91317" i="2"/>
  <c r="B91317" i="2"/>
  <c r="S91316" i="2"/>
  <c r="M91316" i="2"/>
  <c r="F91316" i="2"/>
  <c r="B91316" i="2"/>
  <c r="S91315" i="2"/>
  <c r="M91315" i="2"/>
  <c r="F91315" i="2"/>
  <c r="B91315" i="2"/>
  <c r="S91314" i="2"/>
  <c r="M91314" i="2"/>
  <c r="F91314" i="2"/>
  <c r="B91314" i="2"/>
  <c r="S91313" i="2"/>
  <c r="M91313" i="2"/>
  <c r="F91313" i="2"/>
  <c r="B91313" i="2"/>
  <c r="S91312" i="2"/>
  <c r="M91312" i="2"/>
  <c r="F91312" i="2"/>
  <c r="B91312" i="2"/>
  <c r="S91311" i="2"/>
  <c r="M91311" i="2"/>
  <c r="F91311" i="2"/>
  <c r="B91311" i="2"/>
  <c r="S91310" i="2"/>
  <c r="M91310" i="2"/>
  <c r="F91310" i="2"/>
  <c r="B91310" i="2"/>
  <c r="S91309" i="2"/>
  <c r="M91309" i="2"/>
  <c r="F91309" i="2"/>
  <c r="B91309" i="2"/>
  <c r="S91308" i="2"/>
  <c r="M91308" i="2"/>
  <c r="F91308" i="2"/>
  <c r="B91308" i="2"/>
  <c r="S91307" i="2"/>
  <c r="M91307" i="2"/>
  <c r="F91307" i="2"/>
  <c r="B91307" i="2"/>
  <c r="S91306" i="2"/>
  <c r="M91306" i="2"/>
  <c r="F91306" i="2"/>
  <c r="B91306" i="2"/>
  <c r="S91305" i="2"/>
  <c r="M91305" i="2"/>
  <c r="F91305" i="2"/>
  <c r="B91305" i="2"/>
  <c r="S91304" i="2"/>
  <c r="M91304" i="2"/>
  <c r="F91304" i="2"/>
  <c r="B91304" i="2"/>
  <c r="S91303" i="2"/>
  <c r="M91303" i="2"/>
  <c r="F91303" i="2"/>
  <c r="B91303" i="2"/>
  <c r="S91302" i="2"/>
  <c r="M91302" i="2"/>
  <c r="F91302" i="2"/>
  <c r="B91302" i="2"/>
  <c r="S91301" i="2"/>
  <c r="M91301" i="2"/>
  <c r="F91301" i="2"/>
  <c r="B91301" i="2"/>
  <c r="S91300" i="2"/>
  <c r="M91300" i="2"/>
  <c r="F91300" i="2"/>
  <c r="B91300" i="2"/>
  <c r="S91299" i="2"/>
  <c r="M91299" i="2"/>
  <c r="F91299" i="2"/>
  <c r="B91299" i="2"/>
  <c r="S91298" i="2"/>
  <c r="M91298" i="2"/>
  <c r="F91298" i="2"/>
  <c r="B91298" i="2"/>
  <c r="S91297" i="2"/>
  <c r="M91297" i="2"/>
  <c r="F91297" i="2"/>
  <c r="B91297" i="2"/>
  <c r="S91296" i="2"/>
  <c r="M91296" i="2"/>
  <c r="F91296" i="2"/>
  <c r="B91296" i="2"/>
  <c r="S91295" i="2"/>
  <c r="M91295" i="2"/>
  <c r="F91295" i="2"/>
  <c r="B91295" i="2"/>
  <c r="S91294" i="2"/>
  <c r="M91294" i="2"/>
  <c r="F91294" i="2"/>
  <c r="B91294" i="2"/>
  <c r="S91293" i="2"/>
  <c r="M91293" i="2"/>
  <c r="F91293" i="2"/>
  <c r="B91293" i="2"/>
  <c r="S91292" i="2"/>
  <c r="M91292" i="2"/>
  <c r="F91292" i="2"/>
  <c r="B91292" i="2"/>
  <c r="S91291" i="2"/>
  <c r="M91291" i="2"/>
  <c r="F91291" i="2"/>
  <c r="B91291" i="2"/>
  <c r="S91290" i="2"/>
  <c r="M91290" i="2"/>
  <c r="F91290" i="2"/>
  <c r="B91290" i="2"/>
  <c r="S91289" i="2"/>
  <c r="M91289" i="2"/>
  <c r="F91289" i="2"/>
  <c r="B91289" i="2"/>
  <c r="S91288" i="2"/>
  <c r="M91288" i="2"/>
  <c r="F91288" i="2"/>
  <c r="B91288" i="2"/>
  <c r="S91287" i="2"/>
  <c r="M91287" i="2"/>
  <c r="F91287" i="2"/>
  <c r="B91287" i="2"/>
  <c r="S91286" i="2"/>
  <c r="M91286" i="2"/>
  <c r="F91286" i="2"/>
  <c r="B91286" i="2"/>
  <c r="S91285" i="2"/>
  <c r="M91285" i="2"/>
  <c r="F91285" i="2"/>
  <c r="B91285" i="2"/>
  <c r="S91284" i="2"/>
  <c r="M91284" i="2"/>
  <c r="F91284" i="2"/>
  <c r="B91284" i="2"/>
  <c r="S91283" i="2"/>
  <c r="M91283" i="2"/>
  <c r="F91283" i="2"/>
  <c r="B91283" i="2"/>
  <c r="S91282" i="2"/>
  <c r="M91282" i="2"/>
  <c r="F91282" i="2"/>
  <c r="B91282" i="2"/>
  <c r="S91281" i="2"/>
  <c r="M91281" i="2"/>
  <c r="F91281" i="2"/>
  <c r="B91281" i="2"/>
  <c r="S91280" i="2"/>
  <c r="M91280" i="2"/>
  <c r="F91280" i="2"/>
  <c r="B91280" i="2"/>
  <c r="S91279" i="2"/>
  <c r="M91279" i="2"/>
  <c r="F91279" i="2"/>
  <c r="B91279" i="2"/>
  <c r="S91278" i="2"/>
  <c r="M91278" i="2"/>
  <c r="F91278" i="2"/>
  <c r="B91278" i="2"/>
  <c r="S91277" i="2"/>
  <c r="M91277" i="2"/>
  <c r="F91277" i="2"/>
  <c r="B91277" i="2"/>
  <c r="S91276" i="2"/>
  <c r="M91276" i="2"/>
  <c r="F91276" i="2"/>
  <c r="B91276" i="2"/>
  <c r="S91275" i="2"/>
  <c r="M91275" i="2"/>
  <c r="F91275" i="2"/>
  <c r="B91275" i="2"/>
  <c r="S91274" i="2"/>
  <c r="M91274" i="2"/>
  <c r="F91274" i="2"/>
  <c r="B91274" i="2"/>
  <c r="S91273" i="2"/>
  <c r="M91273" i="2"/>
  <c r="F91273" i="2"/>
  <c r="B91273" i="2"/>
  <c r="S91272" i="2"/>
  <c r="M91272" i="2"/>
  <c r="F91272" i="2"/>
  <c r="B91272" i="2"/>
  <c r="S91271" i="2"/>
  <c r="M91271" i="2"/>
  <c r="F91271" i="2"/>
  <c r="B91271" i="2"/>
  <c r="S91270" i="2"/>
  <c r="M91270" i="2"/>
  <c r="F91270" i="2"/>
  <c r="B91270" i="2"/>
  <c r="S91269" i="2"/>
  <c r="M91269" i="2"/>
  <c r="F91269" i="2"/>
  <c r="B91269" i="2"/>
  <c r="S91268" i="2"/>
  <c r="M91268" i="2"/>
  <c r="F91268" i="2"/>
  <c r="B91268" i="2"/>
  <c r="S91267" i="2"/>
  <c r="M91267" i="2"/>
  <c r="F91267" i="2"/>
  <c r="B91267" i="2"/>
  <c r="S91266" i="2"/>
  <c r="M91266" i="2"/>
  <c r="F91266" i="2"/>
  <c r="B91266" i="2"/>
  <c r="S91265" i="2"/>
  <c r="M91265" i="2"/>
  <c r="F91265" i="2"/>
  <c r="B91265" i="2"/>
  <c r="S91264" i="2"/>
  <c r="M91264" i="2"/>
  <c r="F91264" i="2"/>
  <c r="B91264" i="2"/>
  <c r="S91263" i="2"/>
  <c r="M91263" i="2"/>
  <c r="F91263" i="2"/>
  <c r="B91263" i="2"/>
  <c r="S91262" i="2"/>
  <c r="M91262" i="2"/>
  <c r="F91262" i="2"/>
  <c r="B91262" i="2"/>
  <c r="S91261" i="2"/>
  <c r="M91261" i="2"/>
  <c r="F91261" i="2"/>
  <c r="B91261" i="2"/>
  <c r="S91260" i="2"/>
  <c r="M91260" i="2"/>
  <c r="F91260" i="2"/>
  <c r="B91260" i="2"/>
  <c r="S91259" i="2"/>
  <c r="M91259" i="2"/>
  <c r="F91259" i="2"/>
  <c r="B91259" i="2"/>
  <c r="S91258" i="2"/>
  <c r="M91258" i="2"/>
  <c r="F91258" i="2"/>
  <c r="B91258" i="2"/>
  <c r="S91257" i="2"/>
  <c r="M91257" i="2"/>
  <c r="F91257" i="2"/>
  <c r="B91257" i="2"/>
  <c r="S91256" i="2"/>
  <c r="M91256" i="2"/>
  <c r="F91256" i="2"/>
  <c r="B91256" i="2"/>
  <c r="S91255" i="2"/>
  <c r="M91255" i="2"/>
  <c r="F91255" i="2"/>
  <c r="B91255" i="2"/>
  <c r="S91254" i="2"/>
  <c r="M91254" i="2"/>
  <c r="F91254" i="2"/>
  <c r="B91254" i="2"/>
  <c r="S91253" i="2"/>
  <c r="M91253" i="2"/>
  <c r="F91253" i="2"/>
  <c r="B91253" i="2"/>
  <c r="S91252" i="2"/>
  <c r="M91252" i="2"/>
  <c r="F91252" i="2"/>
  <c r="B91252" i="2"/>
  <c r="S91251" i="2"/>
  <c r="M91251" i="2"/>
  <c r="F91251" i="2"/>
  <c r="B91251" i="2"/>
  <c r="S91250" i="2"/>
  <c r="M91250" i="2"/>
  <c r="F91250" i="2"/>
  <c r="B91250" i="2"/>
  <c r="S91249" i="2"/>
  <c r="M91249" i="2"/>
  <c r="F91249" i="2"/>
  <c r="B91249" i="2"/>
  <c r="S91248" i="2"/>
  <c r="M91248" i="2"/>
  <c r="F91248" i="2"/>
  <c r="B91248" i="2"/>
  <c r="S91247" i="2"/>
  <c r="M91247" i="2"/>
  <c r="F91247" i="2"/>
  <c r="B91247" i="2"/>
  <c r="S91246" i="2"/>
  <c r="M91246" i="2"/>
  <c r="F91246" i="2"/>
  <c r="B91246" i="2"/>
  <c r="S91245" i="2"/>
  <c r="M91245" i="2"/>
  <c r="F91245" i="2"/>
  <c r="B91245" i="2"/>
  <c r="S91244" i="2"/>
  <c r="M91244" i="2"/>
  <c r="F91244" i="2"/>
  <c r="B91244" i="2"/>
  <c r="S91243" i="2"/>
  <c r="M91243" i="2"/>
  <c r="F91243" i="2"/>
  <c r="B91243" i="2"/>
  <c r="S91242" i="2"/>
  <c r="M91242" i="2"/>
  <c r="F91242" i="2"/>
  <c r="B91242" i="2"/>
  <c r="S91241" i="2"/>
  <c r="M91241" i="2"/>
  <c r="F91241" i="2"/>
  <c r="B91241" i="2"/>
  <c r="S91240" i="2"/>
  <c r="M91240" i="2"/>
  <c r="F91240" i="2"/>
  <c r="B91240" i="2"/>
  <c r="S91239" i="2"/>
  <c r="M91239" i="2"/>
  <c r="F91239" i="2"/>
  <c r="B91239" i="2"/>
  <c r="S91238" i="2"/>
  <c r="M91238" i="2"/>
  <c r="F91238" i="2"/>
  <c r="B91238" i="2"/>
  <c r="S91237" i="2"/>
  <c r="M91237" i="2"/>
  <c r="F91237" i="2"/>
  <c r="B91237" i="2"/>
  <c r="S91236" i="2"/>
  <c r="M91236" i="2"/>
  <c r="F91236" i="2"/>
  <c r="B91236" i="2"/>
  <c r="S91235" i="2"/>
  <c r="M91235" i="2"/>
  <c r="F91235" i="2"/>
  <c r="B91235" i="2"/>
  <c r="S91234" i="2"/>
  <c r="M91234" i="2"/>
  <c r="F91234" i="2"/>
  <c r="B91234" i="2"/>
  <c r="S91233" i="2"/>
  <c r="M91233" i="2"/>
  <c r="F91233" i="2"/>
  <c r="B91233" i="2"/>
  <c r="S91232" i="2"/>
  <c r="M91232" i="2"/>
  <c r="F91232" i="2"/>
  <c r="B91232" i="2"/>
  <c r="S91231" i="2"/>
  <c r="M91231" i="2"/>
  <c r="F91231" i="2"/>
  <c r="B91231" i="2"/>
  <c r="S91230" i="2"/>
  <c r="M91230" i="2"/>
  <c r="F91230" i="2"/>
  <c r="B91230" i="2"/>
  <c r="S91229" i="2"/>
  <c r="M91229" i="2"/>
  <c r="F91229" i="2"/>
  <c r="B91229" i="2"/>
  <c r="S91228" i="2"/>
  <c r="M91228" i="2"/>
  <c r="F91228" i="2"/>
  <c r="B91228" i="2"/>
  <c r="S91227" i="2"/>
  <c r="M91227" i="2"/>
  <c r="F91227" i="2"/>
  <c r="B91227" i="2"/>
  <c r="S91226" i="2"/>
  <c r="M91226" i="2"/>
  <c r="F91226" i="2"/>
  <c r="B91226" i="2"/>
  <c r="S91225" i="2"/>
  <c r="M91225" i="2"/>
  <c r="F91225" i="2"/>
  <c r="B91225" i="2"/>
  <c r="S91224" i="2"/>
  <c r="M91224" i="2"/>
  <c r="F91224" i="2"/>
  <c r="B91224" i="2"/>
  <c r="S91223" i="2"/>
  <c r="M91223" i="2"/>
  <c r="F91223" i="2"/>
  <c r="B91223" i="2"/>
  <c r="S91222" i="2"/>
  <c r="M91222" i="2"/>
  <c r="F91222" i="2"/>
  <c r="B91222" i="2"/>
  <c r="S91221" i="2"/>
  <c r="M91221" i="2"/>
  <c r="F91221" i="2"/>
  <c r="B91221" i="2"/>
  <c r="S91220" i="2"/>
  <c r="M91220" i="2"/>
  <c r="F91220" i="2"/>
  <c r="B91220" i="2"/>
  <c r="S91219" i="2"/>
  <c r="M91219" i="2"/>
  <c r="F91219" i="2"/>
  <c r="B91219" i="2"/>
  <c r="S91218" i="2"/>
  <c r="M91218" i="2"/>
  <c r="F91218" i="2"/>
  <c r="B91218" i="2"/>
  <c r="S91217" i="2"/>
  <c r="M91217" i="2"/>
  <c r="F91217" i="2"/>
  <c r="B91217" i="2"/>
  <c r="S91216" i="2"/>
  <c r="M91216" i="2"/>
  <c r="F91216" i="2"/>
  <c r="B91216" i="2"/>
  <c r="S91215" i="2"/>
  <c r="M91215" i="2"/>
  <c r="F91215" i="2"/>
  <c r="B91215" i="2"/>
  <c r="S91214" i="2"/>
  <c r="M91214" i="2"/>
  <c r="F91214" i="2"/>
  <c r="B91214" i="2"/>
  <c r="S91213" i="2"/>
  <c r="M91213" i="2"/>
  <c r="F91213" i="2"/>
  <c r="B91213" i="2"/>
  <c r="S91212" i="2"/>
  <c r="M91212" i="2"/>
  <c r="F91212" i="2"/>
  <c r="B91212" i="2"/>
  <c r="S91211" i="2"/>
  <c r="M91211" i="2"/>
  <c r="F91211" i="2"/>
  <c r="B91211" i="2"/>
  <c r="S91210" i="2"/>
  <c r="M91210" i="2"/>
  <c r="F91210" i="2"/>
  <c r="B91210" i="2"/>
  <c r="S91209" i="2"/>
  <c r="M91209" i="2"/>
  <c r="F91209" i="2"/>
  <c r="B91209" i="2"/>
  <c r="S91208" i="2"/>
  <c r="M91208" i="2"/>
  <c r="F91208" i="2"/>
  <c r="B91208" i="2"/>
  <c r="S91207" i="2"/>
  <c r="M91207" i="2"/>
  <c r="F91207" i="2"/>
  <c r="B91207" i="2"/>
  <c r="S91206" i="2"/>
  <c r="M91206" i="2"/>
  <c r="F91206" i="2"/>
  <c r="B91206" i="2"/>
  <c r="S91205" i="2"/>
  <c r="M91205" i="2"/>
  <c r="F91205" i="2"/>
  <c r="B91205" i="2"/>
  <c r="S91204" i="2"/>
  <c r="M91204" i="2"/>
  <c r="F91204" i="2"/>
  <c r="B91204" i="2"/>
  <c r="S91203" i="2"/>
  <c r="M91203" i="2"/>
  <c r="F91203" i="2"/>
  <c r="B91203" i="2"/>
  <c r="S91202" i="2"/>
  <c r="M91202" i="2"/>
  <c r="F91202" i="2"/>
  <c r="B91202" i="2"/>
  <c r="S91201" i="2"/>
  <c r="M91201" i="2"/>
  <c r="F91201" i="2"/>
  <c r="B91201" i="2"/>
  <c r="S91200" i="2"/>
  <c r="M91200" i="2"/>
  <c r="F91200" i="2"/>
  <c r="B91200" i="2"/>
  <c r="S91199" i="2"/>
  <c r="M91199" i="2"/>
  <c r="F91199" i="2"/>
  <c r="B91199" i="2"/>
  <c r="S91198" i="2"/>
  <c r="M91198" i="2"/>
  <c r="F91198" i="2"/>
  <c r="B91198" i="2"/>
  <c r="S91197" i="2"/>
  <c r="M91197" i="2"/>
  <c r="F91197" i="2"/>
  <c r="B91197" i="2"/>
  <c r="S91196" i="2"/>
  <c r="M91196" i="2"/>
  <c r="F91196" i="2"/>
  <c r="B91196" i="2"/>
  <c r="S91195" i="2"/>
  <c r="M91195" i="2"/>
  <c r="F91195" i="2"/>
  <c r="B91195" i="2"/>
  <c r="S91194" i="2"/>
  <c r="M91194" i="2"/>
  <c r="F91194" i="2"/>
  <c r="B91194" i="2"/>
  <c r="S91193" i="2"/>
  <c r="M91193" i="2"/>
  <c r="F91193" i="2"/>
  <c r="B91193" i="2"/>
  <c r="S91192" i="2"/>
  <c r="M91192" i="2"/>
  <c r="F91192" i="2"/>
  <c r="B91192" i="2"/>
  <c r="S91191" i="2"/>
  <c r="M91191" i="2"/>
  <c r="F91191" i="2"/>
  <c r="B91191" i="2"/>
  <c r="S91190" i="2"/>
  <c r="M91190" i="2"/>
  <c r="F91190" i="2"/>
  <c r="B91190" i="2"/>
  <c r="S91189" i="2"/>
  <c r="M91189" i="2"/>
  <c r="F91189" i="2"/>
  <c r="B91189" i="2"/>
  <c r="S91188" i="2"/>
  <c r="M91188" i="2"/>
  <c r="F91188" i="2"/>
  <c r="B91188" i="2"/>
  <c r="S91187" i="2"/>
  <c r="M91187" i="2"/>
  <c r="F91187" i="2"/>
  <c r="B91187" i="2"/>
  <c r="S91186" i="2"/>
  <c r="M91186" i="2"/>
  <c r="F91186" i="2"/>
  <c r="B91186" i="2"/>
  <c r="S91185" i="2"/>
  <c r="M91185" i="2"/>
  <c r="F91185" i="2"/>
  <c r="B91185" i="2"/>
  <c r="S91184" i="2"/>
  <c r="M91184" i="2"/>
  <c r="F91184" i="2"/>
  <c r="B91184" i="2"/>
  <c r="S91183" i="2"/>
  <c r="M91183" i="2"/>
  <c r="F91183" i="2"/>
  <c r="B91183" i="2"/>
  <c r="S91182" i="2"/>
  <c r="M91182" i="2"/>
  <c r="F91182" i="2"/>
  <c r="B91182" i="2"/>
  <c r="S91181" i="2"/>
  <c r="M91181" i="2"/>
  <c r="F91181" i="2"/>
  <c r="B91181" i="2"/>
  <c r="S91180" i="2"/>
  <c r="M91180" i="2"/>
  <c r="F91180" i="2"/>
  <c r="B91180" i="2"/>
  <c r="S91179" i="2"/>
  <c r="M91179" i="2"/>
  <c r="F91179" i="2"/>
  <c r="B91179" i="2"/>
  <c r="S91178" i="2"/>
  <c r="M91178" i="2"/>
  <c r="F91178" i="2"/>
  <c r="B91178" i="2"/>
  <c r="S91177" i="2"/>
  <c r="M91177" i="2"/>
  <c r="F91177" i="2"/>
  <c r="B91177" i="2"/>
  <c r="S91176" i="2"/>
  <c r="M91176" i="2"/>
  <c r="F91176" i="2"/>
  <c r="B91176" i="2"/>
  <c r="S91175" i="2"/>
  <c r="M91175" i="2"/>
  <c r="F91175" i="2"/>
  <c r="B91175" i="2"/>
  <c r="S91174" i="2"/>
  <c r="M91174" i="2"/>
  <c r="F91174" i="2"/>
  <c r="B91174" i="2"/>
  <c r="S91173" i="2"/>
  <c r="M91173" i="2"/>
  <c r="F91173" i="2"/>
  <c r="B91173" i="2"/>
  <c r="S91172" i="2"/>
  <c r="M91172" i="2"/>
  <c r="F91172" i="2"/>
  <c r="B91172" i="2"/>
  <c r="S91171" i="2"/>
  <c r="M91171" i="2"/>
  <c r="F91171" i="2"/>
  <c r="B91171" i="2"/>
  <c r="S91170" i="2"/>
  <c r="M91170" i="2"/>
  <c r="F91170" i="2"/>
  <c r="B91170" i="2"/>
  <c r="S91169" i="2"/>
  <c r="M91169" i="2"/>
  <c r="F91169" i="2"/>
  <c r="B91169" i="2"/>
  <c r="S91168" i="2"/>
  <c r="M91168" i="2"/>
  <c r="F91168" i="2"/>
  <c r="B91168" i="2"/>
  <c r="S91167" i="2"/>
  <c r="M91167" i="2"/>
  <c r="F91167" i="2"/>
  <c r="B91167" i="2"/>
  <c r="S91166" i="2"/>
  <c r="M91166" i="2"/>
  <c r="F91166" i="2"/>
  <c r="B91166" i="2"/>
  <c r="S91165" i="2"/>
  <c r="M91165" i="2"/>
  <c r="F91165" i="2"/>
  <c r="B91165" i="2"/>
  <c r="S91164" i="2"/>
  <c r="M91164" i="2"/>
  <c r="F91164" i="2"/>
  <c r="B91164" i="2"/>
  <c r="S91163" i="2"/>
  <c r="M91163" i="2"/>
  <c r="F91163" i="2"/>
  <c r="B91163" i="2"/>
  <c r="S91162" i="2"/>
  <c r="M91162" i="2"/>
  <c r="F91162" i="2"/>
  <c r="B91162" i="2"/>
  <c r="S91161" i="2"/>
  <c r="M91161" i="2"/>
  <c r="F91161" i="2"/>
  <c r="B91161" i="2"/>
  <c r="S91160" i="2"/>
  <c r="M91160" i="2"/>
  <c r="F91160" i="2"/>
  <c r="B91160" i="2"/>
  <c r="S91159" i="2"/>
  <c r="M91159" i="2"/>
  <c r="F91159" i="2"/>
  <c r="B91159" i="2"/>
  <c r="S91158" i="2"/>
  <c r="M91158" i="2"/>
  <c r="F91158" i="2"/>
  <c r="B91158" i="2"/>
  <c r="S91157" i="2"/>
  <c r="M91157" i="2"/>
  <c r="F91157" i="2"/>
  <c r="B91157" i="2"/>
  <c r="S91156" i="2"/>
  <c r="M91156" i="2"/>
  <c r="F91156" i="2"/>
  <c r="B91156" i="2"/>
  <c r="S91155" i="2"/>
  <c r="M91155" i="2"/>
  <c r="F91155" i="2"/>
  <c r="B91155" i="2"/>
  <c r="S91154" i="2"/>
  <c r="M91154" i="2"/>
  <c r="F91154" i="2"/>
  <c r="B91154" i="2"/>
  <c r="S91153" i="2"/>
  <c r="M91153" i="2"/>
  <c r="F91153" i="2"/>
  <c r="B91153" i="2"/>
  <c r="S91152" i="2"/>
  <c r="M91152" i="2"/>
  <c r="F91152" i="2"/>
  <c r="B91152" i="2"/>
  <c r="S91151" i="2"/>
  <c r="M91151" i="2"/>
  <c r="F91151" i="2"/>
  <c r="B91151" i="2"/>
  <c r="S91150" i="2"/>
  <c r="M91150" i="2"/>
  <c r="F91150" i="2"/>
  <c r="B91150" i="2"/>
  <c r="S91149" i="2"/>
  <c r="M91149" i="2"/>
  <c r="F91149" i="2"/>
  <c r="B91149" i="2"/>
  <c r="S91148" i="2"/>
  <c r="M91148" i="2"/>
  <c r="F91148" i="2"/>
  <c r="B91148" i="2"/>
  <c r="S91147" i="2"/>
  <c r="M91147" i="2"/>
  <c r="F91147" i="2"/>
  <c r="B91147" i="2"/>
  <c r="S91146" i="2"/>
  <c r="M91146" i="2"/>
  <c r="F91146" i="2"/>
  <c r="B91146" i="2"/>
  <c r="S91145" i="2"/>
  <c r="M91145" i="2"/>
  <c r="F91145" i="2"/>
  <c r="B91145" i="2"/>
  <c r="S91144" i="2"/>
  <c r="M91144" i="2"/>
  <c r="F91144" i="2"/>
  <c r="B91144" i="2"/>
  <c r="S91143" i="2"/>
  <c r="M91143" i="2"/>
  <c r="F91143" i="2"/>
  <c r="B91143" i="2"/>
  <c r="S91142" i="2"/>
  <c r="M91142" i="2"/>
  <c r="F91142" i="2"/>
  <c r="B91142" i="2"/>
  <c r="S91141" i="2"/>
  <c r="M91141" i="2"/>
  <c r="F91141" i="2"/>
  <c r="B91141" i="2"/>
  <c r="S91140" i="2"/>
  <c r="M91140" i="2"/>
  <c r="F91140" i="2"/>
  <c r="B91140" i="2"/>
  <c r="S91139" i="2"/>
  <c r="M91139" i="2"/>
  <c r="F91139" i="2"/>
  <c r="B91139" i="2"/>
  <c r="S91138" i="2"/>
  <c r="M91138" i="2"/>
  <c r="F91138" i="2"/>
  <c r="B91138" i="2"/>
  <c r="S91137" i="2"/>
  <c r="M91137" i="2"/>
  <c r="F91137" i="2"/>
  <c r="B91137" i="2"/>
  <c r="S91136" i="2"/>
  <c r="M91136" i="2"/>
  <c r="F91136" i="2"/>
  <c r="B91136" i="2"/>
  <c r="S91135" i="2"/>
  <c r="M91135" i="2"/>
  <c r="F91135" i="2"/>
  <c r="B91135" i="2"/>
  <c r="S91134" i="2"/>
  <c r="M91134" i="2"/>
  <c r="F91134" i="2"/>
  <c r="B91134" i="2"/>
  <c r="S91133" i="2"/>
  <c r="M91133" i="2"/>
  <c r="F91133" i="2"/>
  <c r="B91133" i="2"/>
  <c r="S91132" i="2"/>
  <c r="M91132" i="2"/>
  <c r="F91132" i="2"/>
  <c r="B91132" i="2"/>
  <c r="S91131" i="2"/>
  <c r="M91131" i="2"/>
  <c r="F91131" i="2"/>
  <c r="B91131" i="2"/>
  <c r="S91130" i="2"/>
  <c r="M91130" i="2"/>
  <c r="F91130" i="2"/>
  <c r="B91130" i="2"/>
  <c r="S91129" i="2"/>
  <c r="M91129" i="2"/>
  <c r="F91129" i="2"/>
  <c r="B91129" i="2"/>
  <c r="S91128" i="2"/>
  <c r="M91128" i="2"/>
  <c r="F91128" i="2"/>
  <c r="B91128" i="2"/>
  <c r="S91127" i="2"/>
  <c r="M91127" i="2"/>
  <c r="F91127" i="2"/>
  <c r="B91127" i="2"/>
  <c r="S91126" i="2"/>
  <c r="M91126" i="2"/>
  <c r="F91126" i="2"/>
  <c r="B91126" i="2"/>
  <c r="S91125" i="2"/>
  <c r="M91125" i="2"/>
  <c r="F91125" i="2"/>
  <c r="B91125" i="2"/>
  <c r="S91124" i="2"/>
  <c r="M91124" i="2"/>
  <c r="F91124" i="2"/>
  <c r="B91124" i="2"/>
  <c r="S91123" i="2"/>
  <c r="M91123" i="2"/>
  <c r="F91123" i="2"/>
  <c r="B91123" i="2"/>
  <c r="S91122" i="2"/>
  <c r="M91122" i="2"/>
  <c r="F91122" i="2"/>
  <c r="B91122" i="2"/>
  <c r="S91121" i="2"/>
  <c r="M91121" i="2"/>
  <c r="F91121" i="2"/>
  <c r="B91121" i="2"/>
  <c r="S91120" i="2"/>
  <c r="M91120" i="2"/>
  <c r="F91120" i="2"/>
  <c r="B91120" i="2"/>
  <c r="S91119" i="2"/>
  <c r="M91119" i="2"/>
  <c r="F91119" i="2"/>
  <c r="B91119" i="2"/>
  <c r="S91118" i="2"/>
  <c r="M91118" i="2"/>
  <c r="F91118" i="2"/>
  <c r="B91118" i="2"/>
  <c r="S91117" i="2"/>
  <c r="M91117" i="2"/>
  <c r="F91117" i="2"/>
  <c r="B91117" i="2"/>
  <c r="S91116" i="2"/>
  <c r="M91116" i="2"/>
  <c r="F91116" i="2"/>
  <c r="B91116" i="2"/>
  <c r="S91115" i="2"/>
  <c r="M91115" i="2"/>
  <c r="F91115" i="2"/>
  <c r="B91115" i="2"/>
  <c r="S91114" i="2"/>
  <c r="M91114" i="2"/>
  <c r="F91114" i="2"/>
  <c r="B91114" i="2"/>
  <c r="S91113" i="2"/>
  <c r="M91113" i="2"/>
  <c r="F91113" i="2"/>
  <c r="B91113" i="2"/>
  <c r="S91112" i="2"/>
  <c r="M91112" i="2"/>
  <c r="F91112" i="2"/>
  <c r="B91112" i="2"/>
  <c r="S91111" i="2"/>
  <c r="M91111" i="2"/>
  <c r="F91111" i="2"/>
  <c r="B91111" i="2"/>
  <c r="S91110" i="2"/>
  <c r="M91110" i="2"/>
  <c r="F91110" i="2"/>
  <c r="B91110" i="2"/>
  <c r="S91109" i="2"/>
  <c r="M91109" i="2"/>
  <c r="F91109" i="2"/>
  <c r="B91109" i="2"/>
  <c r="S91108" i="2"/>
  <c r="M91108" i="2"/>
  <c r="F91108" i="2"/>
  <c r="B91108" i="2"/>
  <c r="S91107" i="2"/>
  <c r="M91107" i="2"/>
  <c r="F91107" i="2"/>
  <c r="B91107" i="2"/>
  <c r="S91106" i="2"/>
  <c r="M91106" i="2"/>
  <c r="F91106" i="2"/>
  <c r="B91106" i="2"/>
  <c r="S91105" i="2"/>
  <c r="M91105" i="2"/>
  <c r="F91105" i="2"/>
  <c r="B91105" i="2"/>
  <c r="S91104" i="2"/>
  <c r="M91104" i="2"/>
  <c r="F91104" i="2"/>
  <c r="B91104" i="2"/>
  <c r="S91103" i="2"/>
  <c r="M91103" i="2"/>
  <c r="F91103" i="2"/>
  <c r="B91103" i="2"/>
  <c r="S91102" i="2"/>
  <c r="M91102" i="2"/>
  <c r="F91102" i="2"/>
  <c r="B91102" i="2"/>
  <c r="S91101" i="2"/>
  <c r="M91101" i="2"/>
  <c r="F91101" i="2"/>
  <c r="B91101" i="2"/>
  <c r="S91100" i="2"/>
  <c r="M91100" i="2"/>
  <c r="F91100" i="2"/>
  <c r="B91100" i="2"/>
  <c r="S91099" i="2"/>
  <c r="M91099" i="2"/>
  <c r="F91099" i="2"/>
  <c r="B91099" i="2"/>
  <c r="S91098" i="2"/>
  <c r="M91098" i="2"/>
  <c r="F91098" i="2"/>
  <c r="B91098" i="2"/>
  <c r="S91097" i="2"/>
  <c r="M91097" i="2"/>
  <c r="F91097" i="2"/>
  <c r="B91097" i="2"/>
  <c r="S91096" i="2"/>
  <c r="M91096" i="2"/>
  <c r="F91096" i="2"/>
  <c r="B91096" i="2"/>
  <c r="S91095" i="2"/>
  <c r="M91095" i="2"/>
  <c r="F91095" i="2"/>
  <c r="B91095" i="2"/>
  <c r="S91094" i="2"/>
  <c r="M91094" i="2"/>
  <c r="F91094" i="2"/>
  <c r="B91094" i="2"/>
  <c r="S91093" i="2"/>
  <c r="M91093" i="2"/>
  <c r="F91093" i="2"/>
  <c r="B91093" i="2"/>
  <c r="S91092" i="2"/>
  <c r="M91092" i="2"/>
  <c r="F91092" i="2"/>
  <c r="B91092" i="2"/>
  <c r="S91091" i="2"/>
  <c r="M91091" i="2"/>
  <c r="F91091" i="2"/>
  <c r="B91091" i="2"/>
  <c r="S91090" i="2"/>
  <c r="M91090" i="2"/>
  <c r="F91090" i="2"/>
  <c r="B91090" i="2"/>
  <c r="S91089" i="2"/>
  <c r="M91089" i="2"/>
  <c r="F91089" i="2"/>
  <c r="B91089" i="2"/>
  <c r="S91088" i="2"/>
  <c r="M91088" i="2"/>
  <c r="F91088" i="2"/>
  <c r="B91088" i="2"/>
  <c r="S91087" i="2"/>
  <c r="M91087" i="2"/>
  <c r="F91087" i="2"/>
  <c r="B91087" i="2"/>
  <c r="S91086" i="2"/>
  <c r="M91086" i="2"/>
  <c r="F91086" i="2"/>
  <c r="B91086" i="2"/>
  <c r="S91085" i="2"/>
  <c r="M91085" i="2"/>
  <c r="F91085" i="2"/>
  <c r="B91085" i="2"/>
  <c r="S91084" i="2"/>
  <c r="M91084" i="2"/>
  <c r="F91084" i="2"/>
  <c r="B91084" i="2"/>
  <c r="S91083" i="2"/>
  <c r="M91083" i="2"/>
  <c r="F91083" i="2"/>
  <c r="B91083" i="2"/>
  <c r="S91082" i="2"/>
  <c r="M91082" i="2"/>
  <c r="F91082" i="2"/>
  <c r="B91082" i="2"/>
  <c r="S91081" i="2"/>
  <c r="M91081" i="2"/>
  <c r="F91081" i="2"/>
  <c r="B91081" i="2"/>
  <c r="S91080" i="2"/>
  <c r="M91080" i="2"/>
  <c r="F91080" i="2"/>
  <c r="B91080" i="2"/>
  <c r="S91079" i="2"/>
  <c r="M91079" i="2"/>
  <c r="F91079" i="2"/>
  <c r="B91079" i="2"/>
  <c r="S91078" i="2"/>
  <c r="M91078" i="2"/>
  <c r="F91078" i="2"/>
  <c r="B91078" i="2"/>
  <c r="S91077" i="2"/>
  <c r="M91077" i="2"/>
  <c r="F91077" i="2"/>
  <c r="B91077" i="2"/>
  <c r="S91076" i="2"/>
  <c r="M91076" i="2"/>
  <c r="F91076" i="2"/>
  <c r="B91076" i="2"/>
  <c r="S91075" i="2"/>
  <c r="M91075" i="2"/>
  <c r="F91075" i="2"/>
  <c r="B91075" i="2"/>
  <c r="S91074" i="2"/>
  <c r="M91074" i="2"/>
  <c r="F91074" i="2"/>
  <c r="B91074" i="2"/>
  <c r="S91073" i="2"/>
  <c r="M91073" i="2"/>
  <c r="F91073" i="2"/>
  <c r="B91073" i="2"/>
  <c r="S91072" i="2"/>
  <c r="M91072" i="2"/>
  <c r="F91072" i="2"/>
  <c r="B91072" i="2"/>
  <c r="S91071" i="2"/>
  <c r="M91071" i="2"/>
  <c r="F91071" i="2"/>
  <c r="B91071" i="2"/>
  <c r="S91070" i="2"/>
  <c r="M91070" i="2"/>
  <c r="F91070" i="2"/>
  <c r="B91070" i="2"/>
  <c r="S91069" i="2"/>
  <c r="M91069" i="2"/>
  <c r="F91069" i="2"/>
  <c r="B91069" i="2"/>
  <c r="S91068" i="2"/>
  <c r="M91068" i="2"/>
  <c r="F91068" i="2"/>
  <c r="B91068" i="2"/>
  <c r="S91067" i="2"/>
  <c r="M91067" i="2"/>
  <c r="F91067" i="2"/>
  <c r="B91067" i="2"/>
  <c r="S91066" i="2"/>
  <c r="M91066" i="2"/>
  <c r="F91066" i="2"/>
  <c r="B91066" i="2"/>
  <c r="S91065" i="2"/>
  <c r="M91065" i="2"/>
  <c r="F91065" i="2"/>
  <c r="B91065" i="2"/>
  <c r="S91064" i="2"/>
  <c r="M91064" i="2"/>
  <c r="F91064" i="2"/>
  <c r="B91064" i="2"/>
  <c r="S91063" i="2"/>
  <c r="M91063" i="2"/>
  <c r="F91063" i="2"/>
  <c r="B91063" i="2"/>
  <c r="S91062" i="2"/>
  <c r="M91062" i="2"/>
  <c r="F91062" i="2"/>
  <c r="B91062" i="2"/>
  <c r="S91061" i="2"/>
  <c r="M91061" i="2"/>
  <c r="F91061" i="2"/>
  <c r="B91061" i="2"/>
  <c r="S91060" i="2"/>
  <c r="M91060" i="2"/>
  <c r="F91060" i="2"/>
  <c r="B91060" i="2"/>
  <c r="S91059" i="2"/>
  <c r="M91059" i="2"/>
  <c r="F91059" i="2"/>
  <c r="B91059" i="2"/>
  <c r="S91058" i="2"/>
  <c r="M91058" i="2"/>
  <c r="F91058" i="2"/>
  <c r="B91058" i="2"/>
  <c r="S91057" i="2"/>
  <c r="M91057" i="2"/>
  <c r="F91057" i="2"/>
  <c r="B91057" i="2"/>
  <c r="S91056" i="2"/>
  <c r="M91056" i="2"/>
  <c r="F91056" i="2"/>
  <c r="B91056" i="2"/>
  <c r="S91055" i="2"/>
  <c r="M91055" i="2"/>
  <c r="F91055" i="2"/>
  <c r="B91055" i="2"/>
  <c r="S91054" i="2"/>
  <c r="M91054" i="2"/>
  <c r="F91054" i="2"/>
  <c r="B91054" i="2"/>
  <c r="S91053" i="2"/>
  <c r="M91053" i="2"/>
  <c r="F91053" i="2"/>
  <c r="B91053" i="2"/>
  <c r="S91052" i="2"/>
  <c r="M91052" i="2"/>
  <c r="F91052" i="2"/>
  <c r="B91052" i="2"/>
  <c r="S91051" i="2"/>
  <c r="M91051" i="2"/>
  <c r="F91051" i="2"/>
  <c r="B91051" i="2"/>
  <c r="S91050" i="2"/>
  <c r="M91050" i="2"/>
  <c r="F91050" i="2"/>
  <c r="B91050" i="2"/>
  <c r="S91049" i="2"/>
  <c r="M91049" i="2"/>
  <c r="F91049" i="2"/>
  <c r="B91049" i="2"/>
  <c r="S91048" i="2"/>
  <c r="M91048" i="2"/>
  <c r="F91048" i="2"/>
  <c r="B91048" i="2"/>
  <c r="S91047" i="2"/>
  <c r="M91047" i="2"/>
  <c r="F91047" i="2"/>
  <c r="B91047" i="2"/>
  <c r="S91046" i="2"/>
  <c r="M91046" i="2"/>
  <c r="F91046" i="2"/>
  <c r="B91046" i="2"/>
  <c r="S91045" i="2"/>
  <c r="M91045" i="2"/>
  <c r="F91045" i="2"/>
  <c r="B91045" i="2"/>
  <c r="S91044" i="2"/>
  <c r="M91044" i="2"/>
  <c r="F91044" i="2"/>
  <c r="B91044" i="2"/>
  <c r="S91043" i="2"/>
  <c r="M91043" i="2"/>
  <c r="F91043" i="2"/>
  <c r="B91043" i="2"/>
  <c r="S91042" i="2"/>
  <c r="M91042" i="2"/>
  <c r="F91042" i="2"/>
  <c r="B91042" i="2"/>
  <c r="S91041" i="2"/>
  <c r="M91041" i="2"/>
  <c r="F91041" i="2"/>
  <c r="B91041" i="2"/>
  <c r="S91040" i="2"/>
  <c r="M91040" i="2"/>
  <c r="F91040" i="2"/>
  <c r="B91040" i="2"/>
  <c r="S91039" i="2"/>
  <c r="M91039" i="2"/>
  <c r="F91039" i="2"/>
  <c r="B91039" i="2"/>
  <c r="S91038" i="2"/>
  <c r="M91038" i="2"/>
  <c r="F91038" i="2"/>
  <c r="B91038" i="2"/>
  <c r="S91037" i="2"/>
  <c r="M91037" i="2"/>
  <c r="F91037" i="2"/>
  <c r="B91037" i="2"/>
  <c r="S91036" i="2"/>
  <c r="M91036" i="2"/>
  <c r="F91036" i="2"/>
  <c r="B91036" i="2"/>
  <c r="S91035" i="2"/>
  <c r="M91035" i="2"/>
  <c r="F91035" i="2"/>
  <c r="B91035" i="2"/>
  <c r="S91034" i="2"/>
  <c r="M91034" i="2"/>
  <c r="F91034" i="2"/>
  <c r="B91034" i="2"/>
  <c r="S91033" i="2"/>
  <c r="M91033" i="2"/>
  <c r="F91033" i="2"/>
  <c r="B91033" i="2"/>
  <c r="S91032" i="2"/>
  <c r="M91032" i="2"/>
  <c r="F91032" i="2"/>
  <c r="B91032" i="2"/>
  <c r="S91031" i="2"/>
  <c r="M91031" i="2"/>
  <c r="F91031" i="2"/>
  <c r="B91031" i="2"/>
  <c r="S91030" i="2"/>
  <c r="M91030" i="2"/>
  <c r="F91030" i="2"/>
  <c r="B91030" i="2"/>
  <c r="S91029" i="2"/>
  <c r="M91029" i="2"/>
  <c r="F91029" i="2"/>
  <c r="B91029" i="2"/>
  <c r="S91028" i="2"/>
  <c r="M91028" i="2"/>
  <c r="F91028" i="2"/>
  <c r="B91028" i="2"/>
  <c r="S91027" i="2"/>
  <c r="M91027" i="2"/>
  <c r="F91027" i="2"/>
  <c r="B91027" i="2"/>
  <c r="S91026" i="2"/>
  <c r="M91026" i="2"/>
  <c r="F91026" i="2"/>
  <c r="B91026" i="2"/>
  <c r="S91025" i="2"/>
  <c r="M91025" i="2"/>
  <c r="F91025" i="2"/>
  <c r="B91025" i="2"/>
  <c r="S91024" i="2"/>
  <c r="M91024" i="2"/>
  <c r="F91024" i="2"/>
  <c r="B91024" i="2"/>
  <c r="S91023" i="2"/>
  <c r="M91023" i="2"/>
  <c r="F91023" i="2"/>
  <c r="B91023" i="2"/>
  <c r="S91022" i="2"/>
  <c r="M91022" i="2"/>
  <c r="F91022" i="2"/>
  <c r="B91022" i="2"/>
  <c r="S91021" i="2"/>
  <c r="M91021" i="2"/>
  <c r="F91021" i="2"/>
  <c r="B91021" i="2"/>
  <c r="S91020" i="2"/>
  <c r="M91020" i="2"/>
  <c r="F91020" i="2"/>
  <c r="B91020" i="2"/>
  <c r="S91019" i="2"/>
  <c r="M91019" i="2"/>
  <c r="F91019" i="2"/>
  <c r="B91019" i="2"/>
  <c r="S91018" i="2"/>
  <c r="M91018" i="2"/>
  <c r="F91018" i="2"/>
  <c r="B91018" i="2"/>
  <c r="S91017" i="2"/>
  <c r="M91017" i="2"/>
  <c r="F91017" i="2"/>
  <c r="B91017" i="2"/>
  <c r="S91016" i="2"/>
  <c r="M91016" i="2"/>
  <c r="F91016" i="2"/>
  <c r="B91016" i="2"/>
  <c r="S91015" i="2"/>
  <c r="M91015" i="2"/>
  <c r="F91015" i="2"/>
  <c r="B91015" i="2"/>
  <c r="S91014" i="2"/>
  <c r="M91014" i="2"/>
  <c r="F91014" i="2"/>
  <c r="B91014" i="2"/>
  <c r="S91013" i="2"/>
  <c r="M91013" i="2"/>
  <c r="F91013" i="2"/>
  <c r="B91013" i="2"/>
  <c r="S91012" i="2"/>
  <c r="M91012" i="2"/>
  <c r="F91012" i="2"/>
  <c r="B91012" i="2"/>
  <c r="S91011" i="2"/>
  <c r="M91011" i="2"/>
  <c r="F91011" i="2"/>
  <c r="B91011" i="2"/>
  <c r="S91010" i="2"/>
  <c r="M91010" i="2"/>
  <c r="F91010" i="2"/>
  <c r="B91010" i="2"/>
  <c r="S91009" i="2"/>
  <c r="M91009" i="2"/>
  <c r="F91009" i="2"/>
  <c r="B91009" i="2"/>
  <c r="S91008" i="2"/>
  <c r="M91008" i="2"/>
  <c r="F91008" i="2"/>
  <c r="B91008" i="2"/>
  <c r="S91007" i="2"/>
  <c r="M91007" i="2"/>
  <c r="F91007" i="2"/>
  <c r="B91007" i="2"/>
  <c r="S91006" i="2"/>
  <c r="M91006" i="2"/>
  <c r="F91006" i="2"/>
  <c r="B91006" i="2"/>
  <c r="S91005" i="2"/>
  <c r="M91005" i="2"/>
  <c r="F91005" i="2"/>
  <c r="B91005" i="2"/>
  <c r="S91004" i="2"/>
  <c r="M91004" i="2"/>
  <c r="F91004" i="2"/>
  <c r="B91004" i="2"/>
  <c r="S91003" i="2"/>
  <c r="M91003" i="2"/>
  <c r="F91003" i="2"/>
  <c r="B91003" i="2"/>
  <c r="S91002" i="2"/>
  <c r="M91002" i="2"/>
  <c r="F91002" i="2"/>
  <c r="B91002" i="2"/>
  <c r="S91001" i="2"/>
  <c r="M91001" i="2"/>
  <c r="F91001" i="2"/>
  <c r="B91001" i="2"/>
  <c r="S91000" i="2"/>
  <c r="M91000" i="2"/>
  <c r="F91000" i="2"/>
  <c r="B91000" i="2"/>
  <c r="S90999" i="2"/>
  <c r="M90999" i="2"/>
  <c r="F90999" i="2"/>
  <c r="B90999" i="2"/>
  <c r="S90998" i="2"/>
  <c r="M90998" i="2"/>
  <c r="F90998" i="2"/>
  <c r="B90998" i="2"/>
  <c r="S90997" i="2"/>
  <c r="M90997" i="2"/>
  <c r="F90997" i="2"/>
  <c r="B90997" i="2"/>
  <c r="S90996" i="2"/>
  <c r="M90996" i="2"/>
  <c r="F90996" i="2"/>
  <c r="B90996" i="2"/>
  <c r="S90995" i="2"/>
  <c r="M90995" i="2"/>
  <c r="F90995" i="2"/>
  <c r="B90995" i="2"/>
  <c r="S90994" i="2"/>
  <c r="M90994" i="2"/>
  <c r="F90994" i="2"/>
  <c r="B90994" i="2"/>
  <c r="S90993" i="2"/>
  <c r="M90993" i="2"/>
  <c r="F90993" i="2"/>
  <c r="B90993" i="2"/>
  <c r="S90992" i="2"/>
  <c r="M90992" i="2"/>
  <c r="F90992" i="2"/>
  <c r="B90992" i="2"/>
  <c r="S90991" i="2"/>
  <c r="M90991" i="2"/>
  <c r="F90991" i="2"/>
  <c r="B90991" i="2"/>
  <c r="S90990" i="2"/>
  <c r="M90990" i="2"/>
  <c r="F90990" i="2"/>
  <c r="B90990" i="2"/>
  <c r="S90989" i="2"/>
  <c r="M90989" i="2"/>
  <c r="F90989" i="2"/>
  <c r="B90989" i="2"/>
  <c r="S90988" i="2"/>
  <c r="M90988" i="2"/>
  <c r="F90988" i="2"/>
  <c r="B90988" i="2"/>
  <c r="S90987" i="2"/>
  <c r="M90987" i="2"/>
  <c r="F90987" i="2"/>
  <c r="B90987" i="2"/>
  <c r="S90986" i="2"/>
  <c r="M90986" i="2"/>
  <c r="F90986" i="2"/>
  <c r="B90986" i="2"/>
  <c r="S90985" i="2"/>
  <c r="M90985" i="2"/>
  <c r="F90985" i="2"/>
  <c r="B90985" i="2"/>
  <c r="S90984" i="2"/>
  <c r="M90984" i="2"/>
  <c r="F90984" i="2"/>
  <c r="B90984" i="2"/>
  <c r="S90983" i="2"/>
  <c r="M90983" i="2"/>
  <c r="F90983" i="2"/>
  <c r="B90983" i="2"/>
  <c r="S90982" i="2"/>
  <c r="M90982" i="2"/>
  <c r="F90982" i="2"/>
  <c r="B90982" i="2"/>
  <c r="S90981" i="2"/>
  <c r="M90981" i="2"/>
  <c r="F90981" i="2"/>
  <c r="B90981" i="2"/>
  <c r="S90980" i="2"/>
  <c r="M90980" i="2"/>
  <c r="F90980" i="2"/>
  <c r="B90980" i="2"/>
  <c r="S90979" i="2"/>
  <c r="M90979" i="2"/>
  <c r="F90979" i="2"/>
  <c r="B90979" i="2"/>
  <c r="S90978" i="2"/>
  <c r="M90978" i="2"/>
  <c r="F90978" i="2"/>
  <c r="B90978" i="2"/>
  <c r="S90977" i="2"/>
  <c r="M90977" i="2"/>
  <c r="F90977" i="2"/>
  <c r="B90977" i="2"/>
  <c r="S90976" i="2"/>
  <c r="M90976" i="2"/>
  <c r="F90976" i="2"/>
  <c r="B90976" i="2"/>
  <c r="S90975" i="2"/>
  <c r="M90975" i="2"/>
  <c r="F90975" i="2"/>
  <c r="B90975" i="2"/>
  <c r="S90974" i="2"/>
  <c r="M90974" i="2"/>
  <c r="F90974" i="2"/>
  <c r="B90974" i="2"/>
  <c r="S90973" i="2"/>
  <c r="M90973" i="2"/>
  <c r="F90973" i="2"/>
  <c r="B90973" i="2"/>
  <c r="S90972" i="2"/>
  <c r="M90972" i="2"/>
  <c r="F90972" i="2"/>
  <c r="B90972" i="2"/>
  <c r="S90971" i="2"/>
  <c r="M90971" i="2"/>
  <c r="F90971" i="2"/>
  <c r="B90971" i="2"/>
  <c r="S90970" i="2"/>
  <c r="M90970" i="2"/>
  <c r="F90970" i="2"/>
  <c r="B90970" i="2"/>
  <c r="S90969" i="2"/>
  <c r="M90969" i="2"/>
  <c r="F90969" i="2"/>
  <c r="B90969" i="2"/>
  <c r="S90968" i="2"/>
  <c r="M90968" i="2"/>
  <c r="F90968" i="2"/>
  <c r="B90968" i="2"/>
  <c r="S90967" i="2"/>
  <c r="M90967" i="2"/>
  <c r="F90967" i="2"/>
  <c r="B90967" i="2"/>
  <c r="S90966" i="2"/>
  <c r="M90966" i="2"/>
  <c r="F90966" i="2"/>
  <c r="B90966" i="2"/>
  <c r="S90965" i="2"/>
  <c r="M90965" i="2"/>
  <c r="F90965" i="2"/>
  <c r="B90965" i="2"/>
  <c r="S90964" i="2"/>
  <c r="M90964" i="2"/>
  <c r="F90964" i="2"/>
  <c r="B90964" i="2"/>
  <c r="S90963" i="2"/>
  <c r="M90963" i="2"/>
  <c r="F90963" i="2"/>
  <c r="B90963" i="2"/>
  <c r="S90962" i="2"/>
  <c r="M90962" i="2"/>
  <c r="F90962" i="2"/>
  <c r="B90962" i="2"/>
  <c r="S90961" i="2"/>
  <c r="M90961" i="2"/>
  <c r="F90961" i="2"/>
  <c r="B90961" i="2"/>
  <c r="S90960" i="2"/>
  <c r="M90960" i="2"/>
  <c r="F90960" i="2"/>
  <c r="B90960" i="2"/>
  <c r="S90959" i="2"/>
  <c r="M90959" i="2"/>
  <c r="F90959" i="2"/>
  <c r="B90959" i="2"/>
  <c r="S90958" i="2"/>
  <c r="M90958" i="2"/>
  <c r="F90958" i="2"/>
  <c r="B90958" i="2"/>
  <c r="S90957" i="2"/>
  <c r="M90957" i="2"/>
  <c r="F90957" i="2"/>
  <c r="B90957" i="2"/>
  <c r="S90956" i="2"/>
  <c r="M90956" i="2"/>
  <c r="F90956" i="2"/>
  <c r="B90956" i="2"/>
  <c r="S90955" i="2"/>
  <c r="M90955" i="2"/>
  <c r="F90955" i="2"/>
  <c r="B90955" i="2"/>
  <c r="S90954" i="2"/>
  <c r="M90954" i="2"/>
  <c r="F90954" i="2"/>
  <c r="B90954" i="2"/>
  <c r="S90953" i="2"/>
  <c r="M90953" i="2"/>
  <c r="F90953" i="2"/>
  <c r="B90953" i="2"/>
  <c r="S90952" i="2"/>
  <c r="M90952" i="2"/>
  <c r="F90952" i="2"/>
  <c r="B90952" i="2"/>
  <c r="S90951" i="2"/>
  <c r="M90951" i="2"/>
  <c r="F90951" i="2"/>
  <c r="B90951" i="2"/>
  <c r="S90950" i="2"/>
  <c r="M90950" i="2"/>
  <c r="F90950" i="2"/>
  <c r="B90950" i="2"/>
  <c r="S90949" i="2"/>
  <c r="M90949" i="2"/>
  <c r="F90949" i="2"/>
  <c r="B90949" i="2"/>
  <c r="S90948" i="2"/>
  <c r="M90948" i="2"/>
  <c r="F90948" i="2"/>
  <c r="B90948" i="2"/>
  <c r="S90947" i="2"/>
  <c r="M90947" i="2"/>
  <c r="F90947" i="2"/>
  <c r="B90947" i="2"/>
  <c r="S90946" i="2"/>
  <c r="M90946" i="2"/>
  <c r="F90946" i="2"/>
  <c r="B90946" i="2"/>
  <c r="S90945" i="2"/>
  <c r="M90945" i="2"/>
  <c r="F90945" i="2"/>
  <c r="B90945" i="2"/>
  <c r="S90944" i="2"/>
  <c r="M90944" i="2"/>
  <c r="F90944" i="2"/>
  <c r="B90944" i="2"/>
  <c r="S90943" i="2"/>
  <c r="M90943" i="2"/>
  <c r="F90943" i="2"/>
  <c r="B90943" i="2"/>
  <c r="S90942" i="2"/>
  <c r="M90942" i="2"/>
  <c r="F90942" i="2"/>
  <c r="B90942" i="2"/>
  <c r="S90941" i="2"/>
  <c r="M90941" i="2"/>
  <c r="F90941" i="2"/>
  <c r="B90941" i="2"/>
  <c r="S90940" i="2"/>
  <c r="M90940" i="2"/>
  <c r="F90940" i="2"/>
  <c r="B90940" i="2"/>
  <c r="S90939" i="2"/>
  <c r="M90939" i="2"/>
  <c r="F90939" i="2"/>
  <c r="B90939" i="2"/>
  <c r="S90938" i="2"/>
  <c r="M90938" i="2"/>
  <c r="F90938" i="2"/>
  <c r="B90938" i="2"/>
  <c r="S90937" i="2"/>
  <c r="M90937" i="2"/>
  <c r="F90937" i="2"/>
  <c r="B90937" i="2"/>
  <c r="S90936" i="2"/>
  <c r="M90936" i="2"/>
  <c r="F90936" i="2"/>
  <c r="B90936" i="2"/>
  <c r="S90935" i="2"/>
  <c r="M90935" i="2"/>
  <c r="F90935" i="2"/>
  <c r="B90935" i="2"/>
  <c r="S90934" i="2"/>
  <c r="M90934" i="2"/>
  <c r="F90934" i="2"/>
  <c r="B90934" i="2"/>
  <c r="S90933" i="2"/>
  <c r="M90933" i="2"/>
  <c r="F90933" i="2"/>
  <c r="B90933" i="2"/>
  <c r="S90932" i="2"/>
  <c r="M90932" i="2"/>
  <c r="F90932" i="2"/>
  <c r="B90932" i="2"/>
  <c r="S90931" i="2"/>
  <c r="M90931" i="2"/>
  <c r="F90931" i="2"/>
  <c r="B90931" i="2"/>
  <c r="S90930" i="2"/>
  <c r="M90930" i="2"/>
  <c r="F90930" i="2"/>
  <c r="B90930" i="2"/>
  <c r="S90929" i="2"/>
  <c r="M90929" i="2"/>
  <c r="F90929" i="2"/>
  <c r="B90929" i="2"/>
  <c r="S90928" i="2"/>
  <c r="M90928" i="2"/>
  <c r="F90928" i="2"/>
  <c r="B90928" i="2"/>
  <c r="S90927" i="2"/>
  <c r="M90927" i="2"/>
  <c r="F90927" i="2"/>
  <c r="B90927" i="2"/>
  <c r="S90926" i="2"/>
  <c r="M90926" i="2"/>
  <c r="F90926" i="2"/>
  <c r="B90926" i="2"/>
  <c r="S90925" i="2"/>
  <c r="M90925" i="2"/>
  <c r="F90925" i="2"/>
  <c r="B90925" i="2"/>
  <c r="S90924" i="2"/>
  <c r="M90924" i="2"/>
  <c r="F90924" i="2"/>
  <c r="B90924" i="2"/>
  <c r="S90923" i="2"/>
  <c r="M90923" i="2"/>
  <c r="F90923" i="2"/>
  <c r="B90923" i="2"/>
  <c r="S90922" i="2"/>
  <c r="M90922" i="2"/>
  <c r="F90922" i="2"/>
  <c r="B90922" i="2"/>
  <c r="S90921" i="2"/>
  <c r="M90921" i="2"/>
  <c r="F90921" i="2"/>
  <c r="B90921" i="2"/>
  <c r="S90920" i="2"/>
  <c r="M90920" i="2"/>
  <c r="F90920" i="2"/>
  <c r="B90920" i="2"/>
  <c r="S90919" i="2"/>
  <c r="M90919" i="2"/>
  <c r="F90919" i="2"/>
  <c r="B90919" i="2"/>
  <c r="S90918" i="2"/>
  <c r="M90918" i="2"/>
  <c r="F90918" i="2"/>
  <c r="B90918" i="2"/>
  <c r="S90917" i="2"/>
  <c r="M90917" i="2"/>
  <c r="F90917" i="2"/>
  <c r="B90917" i="2"/>
  <c r="S90916" i="2"/>
  <c r="M90916" i="2"/>
  <c r="F90916" i="2"/>
  <c r="B90916" i="2"/>
  <c r="S90915" i="2"/>
  <c r="M90915" i="2"/>
  <c r="F90915" i="2"/>
  <c r="B90915" i="2"/>
  <c r="S90914" i="2"/>
  <c r="M90914" i="2"/>
  <c r="F90914" i="2"/>
  <c r="B90914" i="2"/>
  <c r="S90913" i="2"/>
  <c r="M90913" i="2"/>
  <c r="F90913" i="2"/>
  <c r="B90913" i="2"/>
  <c r="S90912" i="2"/>
  <c r="M90912" i="2"/>
  <c r="F90912" i="2"/>
  <c r="B90912" i="2"/>
  <c r="S90911" i="2"/>
  <c r="M90911" i="2"/>
  <c r="F90911" i="2"/>
  <c r="B90911" i="2"/>
  <c r="S90910" i="2"/>
  <c r="M90910" i="2"/>
  <c r="F90910" i="2"/>
  <c r="B90910" i="2"/>
  <c r="S90909" i="2"/>
  <c r="M90909" i="2"/>
  <c r="F90909" i="2"/>
  <c r="B90909" i="2"/>
  <c r="S90908" i="2"/>
  <c r="M90908" i="2"/>
  <c r="F90908" i="2"/>
  <c r="B90908" i="2"/>
  <c r="S90907" i="2"/>
  <c r="M90907" i="2"/>
  <c r="F90907" i="2"/>
  <c r="B90907" i="2"/>
  <c r="S90906" i="2"/>
  <c r="M90906" i="2"/>
  <c r="F90906" i="2"/>
  <c r="B90906" i="2"/>
  <c r="S90905" i="2"/>
  <c r="M90905" i="2"/>
  <c r="F90905" i="2"/>
  <c r="B90905" i="2"/>
  <c r="S90904" i="2"/>
  <c r="M90904" i="2"/>
  <c r="F90904" i="2"/>
  <c r="B90904" i="2"/>
  <c r="S90903" i="2"/>
  <c r="M90903" i="2"/>
  <c r="F90903" i="2"/>
  <c r="B90903" i="2"/>
  <c r="S90902" i="2"/>
  <c r="M90902" i="2"/>
  <c r="F90902" i="2"/>
  <c r="B90902" i="2"/>
  <c r="S90901" i="2"/>
  <c r="M90901" i="2"/>
  <c r="F90901" i="2"/>
  <c r="B90901" i="2"/>
  <c r="S90900" i="2"/>
  <c r="M90900" i="2"/>
  <c r="F90900" i="2"/>
  <c r="B90900" i="2"/>
  <c r="S90899" i="2"/>
  <c r="M90899" i="2"/>
  <c r="F90899" i="2"/>
  <c r="B90899" i="2"/>
  <c r="S90898" i="2"/>
  <c r="M90898" i="2"/>
  <c r="F90898" i="2"/>
  <c r="B90898" i="2"/>
  <c r="S90897" i="2"/>
  <c r="M90897" i="2"/>
  <c r="F90897" i="2"/>
  <c r="B90897" i="2"/>
  <c r="S90896" i="2"/>
  <c r="M90896" i="2"/>
  <c r="F90896" i="2"/>
  <c r="B90896" i="2"/>
  <c r="S90895" i="2"/>
  <c r="M90895" i="2"/>
  <c r="F90895" i="2"/>
  <c r="B90895" i="2"/>
  <c r="S90894" i="2"/>
  <c r="M90894" i="2"/>
  <c r="F90894" i="2"/>
  <c r="B90894" i="2"/>
  <c r="S90893" i="2"/>
  <c r="M90893" i="2"/>
  <c r="F90893" i="2"/>
  <c r="B90893" i="2"/>
  <c r="S90892" i="2"/>
  <c r="M90892" i="2"/>
  <c r="F90892" i="2"/>
  <c r="B90892" i="2"/>
  <c r="S90891" i="2"/>
  <c r="M90891" i="2"/>
  <c r="F90891" i="2"/>
  <c r="B90891" i="2"/>
  <c r="S90890" i="2"/>
  <c r="M90890" i="2"/>
  <c r="F90890" i="2"/>
  <c r="B90890" i="2"/>
  <c r="S90889" i="2"/>
  <c r="M90889" i="2"/>
  <c r="F90889" i="2"/>
  <c r="B90889" i="2"/>
  <c r="S90888" i="2"/>
  <c r="M90888" i="2"/>
  <c r="F90888" i="2"/>
  <c r="B90888" i="2"/>
  <c r="S90887" i="2"/>
  <c r="M90887" i="2"/>
  <c r="F90887" i="2"/>
  <c r="B90887" i="2"/>
  <c r="S90886" i="2"/>
  <c r="M90886" i="2"/>
  <c r="F90886" i="2"/>
  <c r="B90886" i="2"/>
  <c r="S90885" i="2"/>
  <c r="M90885" i="2"/>
  <c r="F90885" i="2"/>
  <c r="B90885" i="2"/>
  <c r="S90884" i="2"/>
  <c r="M90884" i="2"/>
  <c r="F90884" i="2"/>
  <c r="B90884" i="2"/>
  <c r="S90883" i="2"/>
  <c r="M90883" i="2"/>
  <c r="F90883" i="2"/>
  <c r="B90883" i="2"/>
  <c r="S90882" i="2"/>
  <c r="M90882" i="2"/>
  <c r="F90882" i="2"/>
  <c r="B90882" i="2"/>
  <c r="S90881" i="2"/>
  <c r="M90881" i="2"/>
  <c r="F90881" i="2"/>
  <c r="B90881" i="2"/>
  <c r="S90880" i="2"/>
  <c r="M90880" i="2"/>
  <c r="F90880" i="2"/>
  <c r="B90880" i="2"/>
  <c r="S90879" i="2"/>
  <c r="M90879" i="2"/>
  <c r="F90879" i="2"/>
  <c r="B90879" i="2"/>
  <c r="S90878" i="2"/>
  <c r="M90878" i="2"/>
  <c r="F90878" i="2"/>
  <c r="B90878" i="2"/>
  <c r="S90877" i="2"/>
  <c r="M90877" i="2"/>
  <c r="F90877" i="2"/>
  <c r="B90877" i="2"/>
  <c r="S90876" i="2"/>
  <c r="M90876" i="2"/>
  <c r="F90876" i="2"/>
  <c r="B90876" i="2"/>
  <c r="S90875" i="2"/>
  <c r="M90875" i="2"/>
  <c r="F90875" i="2"/>
  <c r="B90875" i="2"/>
  <c r="S90874" i="2"/>
  <c r="M90874" i="2"/>
  <c r="F90874" i="2"/>
  <c r="B90874" i="2"/>
  <c r="S90873" i="2"/>
  <c r="M90873" i="2"/>
  <c r="F90873" i="2"/>
  <c r="B90873" i="2"/>
  <c r="S90872" i="2"/>
  <c r="M90872" i="2"/>
  <c r="F90872" i="2"/>
  <c r="B90872" i="2"/>
  <c r="S90871" i="2"/>
  <c r="M90871" i="2"/>
  <c r="F90871" i="2"/>
  <c r="B90871" i="2"/>
  <c r="S90870" i="2"/>
  <c r="M90870" i="2"/>
  <c r="F90870" i="2"/>
  <c r="B90870" i="2"/>
  <c r="S90869" i="2"/>
  <c r="M90869" i="2"/>
  <c r="F90869" i="2"/>
  <c r="B90869" i="2"/>
  <c r="S90868" i="2"/>
  <c r="M90868" i="2"/>
  <c r="F90868" i="2"/>
  <c r="B90868" i="2"/>
  <c r="S90867" i="2"/>
  <c r="M90867" i="2"/>
  <c r="F90867" i="2"/>
  <c r="B90867" i="2"/>
  <c r="S90866" i="2"/>
  <c r="M90866" i="2"/>
  <c r="F90866" i="2"/>
  <c r="B90866" i="2"/>
  <c r="S90865" i="2"/>
  <c r="M90865" i="2"/>
  <c r="F90865" i="2"/>
  <c r="B90865" i="2"/>
  <c r="S90864" i="2"/>
  <c r="M90864" i="2"/>
  <c r="F90864" i="2"/>
  <c r="B90864" i="2"/>
  <c r="S90863" i="2"/>
  <c r="M90863" i="2"/>
  <c r="F90863" i="2"/>
  <c r="B90863" i="2"/>
  <c r="S90862" i="2"/>
  <c r="M90862" i="2"/>
  <c r="F90862" i="2"/>
  <c r="B90862" i="2"/>
  <c r="S90861" i="2"/>
  <c r="M90861" i="2"/>
  <c r="F90861" i="2"/>
  <c r="B90861" i="2"/>
  <c r="S90860" i="2"/>
  <c r="M90860" i="2"/>
  <c r="F90860" i="2"/>
  <c r="B90860" i="2"/>
  <c r="S90859" i="2"/>
  <c r="M90859" i="2"/>
  <c r="F90859" i="2"/>
  <c r="B90859" i="2"/>
  <c r="S90858" i="2"/>
  <c r="M90858" i="2"/>
  <c r="F90858" i="2"/>
  <c r="B90858" i="2"/>
  <c r="S90857" i="2"/>
  <c r="M90857" i="2"/>
  <c r="F90857" i="2"/>
  <c r="B90857" i="2"/>
  <c r="S90856" i="2"/>
  <c r="M90856" i="2"/>
  <c r="F90856" i="2"/>
  <c r="B90856" i="2"/>
  <c r="S90855" i="2"/>
  <c r="M90855" i="2"/>
  <c r="F90855" i="2"/>
  <c r="B90855" i="2"/>
  <c r="S90854" i="2"/>
  <c r="M90854" i="2"/>
  <c r="F90854" i="2"/>
  <c r="B90854" i="2"/>
  <c r="S90853" i="2"/>
  <c r="M90853" i="2"/>
  <c r="F90853" i="2"/>
  <c r="B90853" i="2"/>
  <c r="S90852" i="2"/>
  <c r="M90852" i="2"/>
  <c r="F90852" i="2"/>
  <c r="B90852" i="2"/>
  <c r="S90851" i="2"/>
  <c r="M90851" i="2"/>
  <c r="F90851" i="2"/>
  <c r="B90851" i="2"/>
  <c r="S90850" i="2"/>
  <c r="M90850" i="2"/>
  <c r="F90850" i="2"/>
  <c r="B90850" i="2"/>
  <c r="S90849" i="2"/>
  <c r="M90849" i="2"/>
  <c r="F90849" i="2"/>
  <c r="B90849" i="2"/>
  <c r="S90848" i="2"/>
  <c r="M90848" i="2"/>
  <c r="F90848" i="2"/>
  <c r="B90848" i="2"/>
  <c r="S90847" i="2"/>
  <c r="M90847" i="2"/>
  <c r="F90847" i="2"/>
  <c r="B90847" i="2"/>
  <c r="S90846" i="2"/>
  <c r="M90846" i="2"/>
  <c r="F90846" i="2"/>
  <c r="B90846" i="2"/>
  <c r="S90845" i="2"/>
  <c r="M90845" i="2"/>
  <c r="F90845" i="2"/>
  <c r="B90845" i="2"/>
  <c r="S90844" i="2"/>
  <c r="M90844" i="2"/>
  <c r="F90844" i="2"/>
  <c r="B90844" i="2"/>
  <c r="S90843" i="2"/>
  <c r="M90843" i="2"/>
  <c r="F90843" i="2"/>
  <c r="B90843" i="2"/>
  <c r="S90842" i="2"/>
  <c r="M90842" i="2"/>
  <c r="F90842" i="2"/>
  <c r="B90842" i="2"/>
  <c r="S90841" i="2"/>
  <c r="M90841" i="2"/>
  <c r="F90841" i="2"/>
  <c r="B90841" i="2"/>
  <c r="S90840" i="2"/>
  <c r="M90840" i="2"/>
  <c r="F90840" i="2"/>
  <c r="B90840" i="2"/>
  <c r="S90839" i="2"/>
  <c r="M90839" i="2"/>
  <c r="F90839" i="2"/>
  <c r="B90839" i="2"/>
  <c r="S90838" i="2"/>
  <c r="M90838" i="2"/>
  <c r="F90838" i="2"/>
  <c r="B90838" i="2"/>
  <c r="S90837" i="2"/>
  <c r="M90837" i="2"/>
  <c r="F90837" i="2"/>
  <c r="B90837" i="2"/>
  <c r="S90836" i="2"/>
  <c r="M90836" i="2"/>
  <c r="F90836" i="2"/>
  <c r="B90836" i="2"/>
  <c r="S90835" i="2"/>
  <c r="M90835" i="2"/>
  <c r="F90835" i="2"/>
  <c r="B90835" i="2"/>
  <c r="S90834" i="2"/>
  <c r="M90834" i="2"/>
  <c r="F90834" i="2"/>
  <c r="B90834" i="2"/>
  <c r="S90833" i="2"/>
  <c r="M90833" i="2"/>
  <c r="F90833" i="2"/>
  <c r="B90833" i="2"/>
  <c r="S90832" i="2"/>
  <c r="M90832" i="2"/>
  <c r="F90832" i="2"/>
  <c r="B90832" i="2"/>
  <c r="S90831" i="2"/>
  <c r="M90831" i="2"/>
  <c r="F90831" i="2"/>
  <c r="B90831" i="2"/>
  <c r="S90830" i="2"/>
  <c r="M90830" i="2"/>
  <c r="F90830" i="2"/>
  <c r="B90830" i="2"/>
  <c r="S90829" i="2"/>
  <c r="M90829" i="2"/>
  <c r="F90829" i="2"/>
  <c r="B90829" i="2"/>
  <c r="S90828" i="2"/>
  <c r="M90828" i="2"/>
  <c r="F90828" i="2"/>
  <c r="B90828" i="2"/>
  <c r="S90827" i="2"/>
  <c r="M90827" i="2"/>
  <c r="F90827" i="2"/>
  <c r="B90827" i="2"/>
  <c r="S90826" i="2"/>
  <c r="M90826" i="2"/>
  <c r="F90826" i="2"/>
  <c r="B90826" i="2"/>
  <c r="S90825" i="2"/>
  <c r="M90825" i="2"/>
  <c r="F90825" i="2"/>
  <c r="B90825" i="2"/>
  <c r="S90824" i="2"/>
  <c r="M90824" i="2"/>
  <c r="F90824" i="2"/>
  <c r="B90824" i="2"/>
  <c r="S90823" i="2"/>
  <c r="M90823" i="2"/>
  <c r="F90823" i="2"/>
  <c r="B90823" i="2"/>
  <c r="S90822" i="2"/>
  <c r="M90822" i="2"/>
  <c r="F90822" i="2"/>
  <c r="B90822" i="2"/>
  <c r="S90821" i="2"/>
  <c r="M90821" i="2"/>
  <c r="F90821" i="2"/>
  <c r="B90821" i="2"/>
  <c r="S90820" i="2"/>
  <c r="M90820" i="2"/>
  <c r="F90820" i="2"/>
  <c r="B90820" i="2"/>
  <c r="S90819" i="2"/>
  <c r="M90819" i="2"/>
  <c r="F90819" i="2"/>
  <c r="B90819" i="2"/>
  <c r="S90818" i="2"/>
  <c r="M90818" i="2"/>
  <c r="F90818" i="2"/>
  <c r="B90818" i="2"/>
  <c r="S90817" i="2"/>
  <c r="M90817" i="2"/>
  <c r="F90817" i="2"/>
  <c r="B90817" i="2"/>
  <c r="S90816" i="2"/>
  <c r="M90816" i="2"/>
  <c r="F90816" i="2"/>
  <c r="B90816" i="2"/>
  <c r="S90815" i="2"/>
  <c r="M90815" i="2"/>
  <c r="F90815" i="2"/>
  <c r="B90815" i="2"/>
  <c r="S90814" i="2"/>
  <c r="M90814" i="2"/>
  <c r="F90814" i="2"/>
  <c r="B90814" i="2"/>
  <c r="S90813" i="2"/>
  <c r="M90813" i="2"/>
  <c r="F90813" i="2"/>
  <c r="B90813" i="2"/>
  <c r="S90812" i="2"/>
  <c r="M90812" i="2"/>
  <c r="F90812" i="2"/>
  <c r="B90812" i="2"/>
  <c r="S90811" i="2"/>
  <c r="M90811" i="2"/>
  <c r="F90811" i="2"/>
  <c r="B90811" i="2"/>
  <c r="S90810" i="2"/>
  <c r="M90810" i="2"/>
  <c r="F90810" i="2"/>
  <c r="B90810" i="2"/>
  <c r="S90809" i="2"/>
  <c r="M90809" i="2"/>
  <c r="F90809" i="2"/>
  <c r="B90809" i="2"/>
  <c r="S90808" i="2"/>
  <c r="M90808" i="2"/>
  <c r="F90808" i="2"/>
  <c r="B90808" i="2"/>
  <c r="S90807" i="2"/>
  <c r="M90807" i="2"/>
  <c r="F90807" i="2"/>
  <c r="B90807" i="2"/>
  <c r="S90806" i="2"/>
  <c r="M90806" i="2"/>
  <c r="F90806" i="2"/>
  <c r="B90806" i="2"/>
  <c r="S90805" i="2"/>
  <c r="M90805" i="2"/>
  <c r="F90805" i="2"/>
  <c r="B90805" i="2"/>
  <c r="S90804" i="2"/>
  <c r="M90804" i="2"/>
  <c r="F90804" i="2"/>
  <c r="B90804" i="2"/>
  <c r="S90803" i="2"/>
  <c r="M90803" i="2"/>
  <c r="F90803" i="2"/>
  <c r="B90803" i="2"/>
  <c r="S90802" i="2"/>
  <c r="M90802" i="2"/>
  <c r="F90802" i="2"/>
  <c r="B90802" i="2"/>
  <c r="S90801" i="2"/>
  <c r="M90801" i="2"/>
  <c r="F90801" i="2"/>
  <c r="B90801" i="2"/>
  <c r="S90800" i="2"/>
  <c r="M90800" i="2"/>
  <c r="F90800" i="2"/>
  <c r="B90800" i="2"/>
  <c r="S90799" i="2"/>
  <c r="M90799" i="2"/>
  <c r="F90799" i="2"/>
  <c r="B90799" i="2"/>
  <c r="S90798" i="2"/>
  <c r="M90798" i="2"/>
  <c r="F90798" i="2"/>
  <c r="B90798" i="2"/>
  <c r="S90797" i="2"/>
  <c r="M90797" i="2"/>
  <c r="F90797" i="2"/>
  <c r="B90797" i="2"/>
  <c r="S90796" i="2"/>
  <c r="M90796" i="2"/>
  <c r="F90796" i="2"/>
  <c r="B90796" i="2"/>
  <c r="S90795" i="2"/>
  <c r="M90795" i="2"/>
  <c r="F90795" i="2"/>
  <c r="B90795" i="2"/>
  <c r="S90794" i="2"/>
  <c r="M90794" i="2"/>
  <c r="F90794" i="2"/>
  <c r="B90794" i="2"/>
  <c r="S90793" i="2"/>
  <c r="M90793" i="2"/>
  <c r="F90793" i="2"/>
  <c r="B90793" i="2"/>
  <c r="S90792" i="2"/>
  <c r="M90792" i="2"/>
  <c r="F90792" i="2"/>
  <c r="B90792" i="2"/>
  <c r="S90791" i="2"/>
  <c r="M90791" i="2"/>
  <c r="F90791" i="2"/>
  <c r="B90791" i="2"/>
  <c r="S90790" i="2"/>
  <c r="M90790" i="2"/>
  <c r="F90790" i="2"/>
  <c r="B90790" i="2"/>
  <c r="S90789" i="2"/>
  <c r="M90789" i="2"/>
  <c r="F90789" i="2"/>
  <c r="B90789" i="2"/>
  <c r="S90788" i="2"/>
  <c r="M90788" i="2"/>
  <c r="F90788" i="2"/>
  <c r="B90788" i="2"/>
  <c r="S90787" i="2"/>
  <c r="M90787" i="2"/>
  <c r="F90787" i="2"/>
  <c r="B90787" i="2"/>
  <c r="S90786" i="2"/>
  <c r="M90786" i="2"/>
  <c r="F90786" i="2"/>
  <c r="B90786" i="2"/>
  <c r="S90785" i="2"/>
  <c r="M90785" i="2"/>
  <c r="F90785" i="2"/>
  <c r="B90785" i="2"/>
  <c r="S90784" i="2"/>
  <c r="M90784" i="2"/>
  <c r="F90784" i="2"/>
  <c r="B90784" i="2"/>
  <c r="S90783" i="2"/>
  <c r="M90783" i="2"/>
  <c r="F90783" i="2"/>
  <c r="B90783" i="2"/>
  <c r="S90782" i="2"/>
  <c r="M90782" i="2"/>
  <c r="F90782" i="2"/>
  <c r="B90782" i="2"/>
  <c r="S90781" i="2"/>
  <c r="M90781" i="2"/>
  <c r="F90781" i="2"/>
  <c r="B90781" i="2"/>
  <c r="S90780" i="2"/>
  <c r="M90780" i="2"/>
  <c r="F90780" i="2"/>
  <c r="B90780" i="2"/>
  <c r="S90779" i="2"/>
  <c r="M90779" i="2"/>
  <c r="F90779" i="2"/>
  <c r="B90779" i="2"/>
  <c r="S90778" i="2"/>
  <c r="M90778" i="2"/>
  <c r="F90778" i="2"/>
  <c r="B90778" i="2"/>
  <c r="S90777" i="2"/>
  <c r="M90777" i="2"/>
  <c r="F90777" i="2"/>
  <c r="B90777" i="2"/>
  <c r="S90776" i="2"/>
  <c r="M90776" i="2"/>
  <c r="F90776" i="2"/>
  <c r="B90776" i="2"/>
  <c r="S90775" i="2"/>
  <c r="M90775" i="2"/>
  <c r="F90775" i="2"/>
  <c r="B90775" i="2"/>
  <c r="S90774" i="2"/>
  <c r="M90774" i="2"/>
  <c r="F90774" i="2"/>
  <c r="B90774" i="2"/>
  <c r="S90773" i="2"/>
  <c r="M90773" i="2"/>
  <c r="F90773" i="2"/>
  <c r="B90773" i="2"/>
  <c r="S90772" i="2"/>
  <c r="M90772" i="2"/>
  <c r="F90772" i="2"/>
  <c r="B90772" i="2"/>
  <c r="S90771" i="2"/>
  <c r="M90771" i="2"/>
  <c r="F90771" i="2"/>
  <c r="B90771" i="2"/>
  <c r="S90770" i="2"/>
  <c r="M90770" i="2"/>
  <c r="F90770" i="2"/>
  <c r="B90770" i="2"/>
  <c r="S90769" i="2"/>
  <c r="M90769" i="2"/>
  <c r="F90769" i="2"/>
  <c r="B90769" i="2"/>
  <c r="S90768" i="2"/>
  <c r="M90768" i="2"/>
  <c r="F90768" i="2"/>
  <c r="B90768" i="2"/>
  <c r="S90767" i="2"/>
  <c r="M90767" i="2"/>
  <c r="F90767" i="2"/>
  <c r="B90767" i="2"/>
  <c r="S90766" i="2"/>
  <c r="M90766" i="2"/>
  <c r="F90766" i="2"/>
  <c r="B90766" i="2"/>
  <c r="S90765" i="2"/>
  <c r="M90765" i="2"/>
  <c r="F90765" i="2"/>
  <c r="B90765" i="2"/>
  <c r="S90764" i="2"/>
  <c r="M90764" i="2"/>
  <c r="F90764" i="2"/>
  <c r="B90764" i="2"/>
  <c r="S90763" i="2"/>
  <c r="M90763" i="2"/>
  <c r="F90763" i="2"/>
  <c r="B90763" i="2"/>
  <c r="S90762" i="2"/>
  <c r="M90762" i="2"/>
  <c r="F90762" i="2"/>
  <c r="B90762" i="2"/>
  <c r="S90761" i="2"/>
  <c r="M90761" i="2"/>
  <c r="F90761" i="2"/>
  <c r="B90761" i="2"/>
  <c r="S90760" i="2"/>
  <c r="M90760" i="2"/>
  <c r="F90760" i="2"/>
  <c r="B90760" i="2"/>
  <c r="S90759" i="2"/>
  <c r="M90759" i="2"/>
  <c r="F90759" i="2"/>
  <c r="B90759" i="2"/>
  <c r="S90758" i="2"/>
  <c r="M90758" i="2"/>
  <c r="F90758" i="2"/>
  <c r="B90758" i="2"/>
  <c r="S90757" i="2"/>
  <c r="M90757" i="2"/>
  <c r="F90757" i="2"/>
  <c r="B90757" i="2"/>
  <c r="S90756" i="2"/>
  <c r="M90756" i="2"/>
  <c r="F90756" i="2"/>
  <c r="B90756" i="2"/>
  <c r="S90755" i="2"/>
  <c r="M90755" i="2"/>
  <c r="F90755" i="2"/>
  <c r="B90755" i="2"/>
  <c r="S90754" i="2"/>
  <c r="M90754" i="2"/>
  <c r="F90754" i="2"/>
  <c r="B90754" i="2"/>
  <c r="S90753" i="2"/>
  <c r="M90753" i="2"/>
  <c r="F90753" i="2"/>
  <c r="B90753" i="2"/>
  <c r="S90752" i="2"/>
  <c r="M90752" i="2"/>
  <c r="F90752" i="2"/>
  <c r="B90752" i="2"/>
  <c r="S90751" i="2"/>
  <c r="M90751" i="2"/>
  <c r="F90751" i="2"/>
  <c r="B90751" i="2"/>
  <c r="S90750" i="2"/>
  <c r="M90750" i="2"/>
  <c r="F90750" i="2"/>
  <c r="B90750" i="2"/>
  <c r="S90749" i="2"/>
  <c r="M90749" i="2"/>
  <c r="F90749" i="2"/>
  <c r="B90749" i="2"/>
  <c r="S90748" i="2"/>
  <c r="M90748" i="2"/>
  <c r="F90748" i="2"/>
  <c r="B90748" i="2"/>
  <c r="S90747" i="2"/>
  <c r="M90747" i="2"/>
  <c r="F90747" i="2"/>
  <c r="B90747" i="2"/>
  <c r="S90746" i="2"/>
  <c r="M90746" i="2"/>
  <c r="F90746" i="2"/>
  <c r="B90746" i="2"/>
  <c r="S90745" i="2"/>
  <c r="M90745" i="2"/>
  <c r="F90745" i="2"/>
  <c r="B90745" i="2"/>
  <c r="S90744" i="2"/>
  <c r="M90744" i="2"/>
  <c r="F90744" i="2"/>
  <c r="B90744" i="2"/>
  <c r="S90743" i="2"/>
  <c r="M90743" i="2"/>
  <c r="F90743" i="2"/>
  <c r="B90743" i="2"/>
  <c r="S90742" i="2"/>
  <c r="M90742" i="2"/>
  <c r="F90742" i="2"/>
  <c r="B90742" i="2"/>
  <c r="S90741" i="2"/>
  <c r="M90741" i="2"/>
  <c r="F90741" i="2"/>
  <c r="B90741" i="2"/>
  <c r="S90740" i="2"/>
  <c r="M90740" i="2"/>
  <c r="F90740" i="2"/>
  <c r="B90740" i="2"/>
  <c r="S90739" i="2"/>
  <c r="M90739" i="2"/>
  <c r="F90739" i="2"/>
  <c r="B90739" i="2"/>
  <c r="S90738" i="2"/>
  <c r="M90738" i="2"/>
  <c r="F90738" i="2"/>
  <c r="B90738" i="2"/>
  <c r="S90737" i="2"/>
  <c r="M90737" i="2"/>
  <c r="F90737" i="2"/>
  <c r="B90737" i="2"/>
  <c r="S90736" i="2"/>
  <c r="M90736" i="2"/>
  <c r="F90736" i="2"/>
  <c r="B90736" i="2"/>
  <c r="S90735" i="2"/>
  <c r="M90735" i="2"/>
  <c r="F90735" i="2"/>
  <c r="B90735" i="2"/>
  <c r="S90734" i="2"/>
  <c r="M90734" i="2"/>
  <c r="F90734" i="2"/>
  <c r="B90734" i="2"/>
  <c r="S90733" i="2"/>
  <c r="M90733" i="2"/>
  <c r="F90733" i="2"/>
  <c r="B90733" i="2"/>
  <c r="S90732" i="2"/>
  <c r="M90732" i="2"/>
  <c r="F90732" i="2"/>
  <c r="B90732" i="2"/>
  <c r="S90731" i="2"/>
  <c r="M90731" i="2"/>
  <c r="F90731" i="2"/>
  <c r="B90731" i="2"/>
  <c r="S90730" i="2"/>
  <c r="M90730" i="2"/>
  <c r="F90730" i="2"/>
  <c r="B90730" i="2"/>
  <c r="S90729" i="2"/>
  <c r="M90729" i="2"/>
  <c r="F90729" i="2"/>
  <c r="B90729" i="2"/>
  <c r="S90728" i="2"/>
  <c r="M90728" i="2"/>
  <c r="F90728" i="2"/>
  <c r="B90728" i="2"/>
  <c r="S90727" i="2"/>
  <c r="M90727" i="2"/>
  <c r="F90727" i="2"/>
  <c r="B90727" i="2"/>
  <c r="S90726" i="2"/>
  <c r="M90726" i="2"/>
  <c r="F90726" i="2"/>
  <c r="B90726" i="2"/>
  <c r="S90725" i="2"/>
  <c r="M90725" i="2"/>
  <c r="F90725" i="2"/>
  <c r="B90725" i="2"/>
  <c r="S90724" i="2"/>
  <c r="M90724" i="2"/>
  <c r="F90724" i="2"/>
  <c r="B90724" i="2"/>
  <c r="S90723" i="2"/>
  <c r="M90723" i="2"/>
  <c r="F90723" i="2"/>
  <c r="B90723" i="2"/>
  <c r="S90722" i="2"/>
  <c r="M90722" i="2"/>
  <c r="F90722" i="2"/>
  <c r="B90722" i="2"/>
  <c r="S90721" i="2"/>
  <c r="M90721" i="2"/>
  <c r="F90721" i="2"/>
  <c r="B90721" i="2"/>
  <c r="S90720" i="2"/>
  <c r="M90720" i="2"/>
  <c r="F90720" i="2"/>
  <c r="B90720" i="2"/>
  <c r="S90719" i="2"/>
  <c r="M90719" i="2"/>
  <c r="F90719" i="2"/>
  <c r="B90719" i="2"/>
  <c r="S90718" i="2"/>
  <c r="M90718" i="2"/>
  <c r="F90718" i="2"/>
  <c r="B90718" i="2"/>
  <c r="S90717" i="2"/>
  <c r="M90717" i="2"/>
  <c r="F90717" i="2"/>
  <c r="B90717" i="2"/>
  <c r="S90716" i="2"/>
  <c r="M90716" i="2"/>
  <c r="F90716" i="2"/>
  <c r="B90716" i="2"/>
  <c r="S90715" i="2"/>
  <c r="M90715" i="2"/>
  <c r="F90715" i="2"/>
  <c r="B90715" i="2"/>
  <c r="S90714" i="2"/>
  <c r="M90714" i="2"/>
  <c r="F90714" i="2"/>
  <c r="B90714" i="2"/>
  <c r="S90713" i="2"/>
  <c r="M90713" i="2"/>
  <c r="F90713" i="2"/>
  <c r="B90713" i="2"/>
  <c r="S90712" i="2"/>
  <c r="M90712" i="2"/>
  <c r="F90712" i="2"/>
  <c r="B90712" i="2"/>
  <c r="S90711" i="2"/>
  <c r="M90711" i="2"/>
  <c r="F90711" i="2"/>
  <c r="B90711" i="2"/>
  <c r="S90710" i="2"/>
  <c r="M90710" i="2"/>
  <c r="F90710" i="2"/>
  <c r="B90710" i="2"/>
  <c r="S90709" i="2"/>
  <c r="M90709" i="2"/>
  <c r="F90709" i="2"/>
  <c r="B90709" i="2"/>
  <c r="S90708" i="2"/>
  <c r="M90708" i="2"/>
  <c r="F90708" i="2"/>
  <c r="B90708" i="2"/>
  <c r="S90707" i="2"/>
  <c r="M90707" i="2"/>
  <c r="F90707" i="2"/>
  <c r="B90707" i="2"/>
  <c r="S90706" i="2"/>
  <c r="M90706" i="2"/>
  <c r="F90706" i="2"/>
  <c r="B90706" i="2"/>
  <c r="S90705" i="2"/>
  <c r="M90705" i="2"/>
  <c r="F90705" i="2"/>
  <c r="B90705" i="2"/>
  <c r="S90704" i="2"/>
  <c r="M90704" i="2"/>
  <c r="F90704" i="2"/>
  <c r="B90704" i="2"/>
  <c r="S90703" i="2"/>
  <c r="M90703" i="2"/>
  <c r="F90703" i="2"/>
  <c r="B90703" i="2"/>
  <c r="S90702" i="2"/>
  <c r="M90702" i="2"/>
  <c r="F90702" i="2"/>
  <c r="B90702" i="2"/>
  <c r="S90701" i="2"/>
  <c r="M90701" i="2"/>
  <c r="F90701" i="2"/>
  <c r="B90701" i="2"/>
  <c r="S90700" i="2"/>
  <c r="M90700" i="2"/>
  <c r="F90700" i="2"/>
  <c r="B90700" i="2"/>
  <c r="S90699" i="2"/>
  <c r="M90699" i="2"/>
  <c r="F90699" i="2"/>
  <c r="B90699" i="2"/>
  <c r="S90698" i="2"/>
  <c r="M90698" i="2"/>
  <c r="F90698" i="2"/>
  <c r="B90698" i="2"/>
  <c r="S90697" i="2"/>
  <c r="M90697" i="2"/>
  <c r="F90697" i="2"/>
  <c r="B90697" i="2"/>
  <c r="S90696" i="2"/>
  <c r="M90696" i="2"/>
  <c r="F90696" i="2"/>
  <c r="B90696" i="2"/>
  <c r="S90695" i="2"/>
  <c r="M90695" i="2"/>
  <c r="F90695" i="2"/>
  <c r="B90695" i="2"/>
  <c r="S90694" i="2"/>
  <c r="M90694" i="2"/>
  <c r="F90694" i="2"/>
  <c r="B90694" i="2"/>
  <c r="S90693" i="2"/>
  <c r="M90693" i="2"/>
  <c r="F90693" i="2"/>
  <c r="B90693" i="2"/>
  <c r="S90692" i="2"/>
  <c r="M90692" i="2"/>
  <c r="F90692" i="2"/>
  <c r="B90692" i="2"/>
  <c r="S90691" i="2"/>
  <c r="M90691" i="2"/>
  <c r="F90691" i="2"/>
  <c r="B90691" i="2"/>
  <c r="S90690" i="2"/>
  <c r="M90690" i="2"/>
  <c r="F90690" i="2"/>
  <c r="B90690" i="2"/>
  <c r="S90689" i="2"/>
  <c r="M90689" i="2"/>
  <c r="F90689" i="2"/>
  <c r="B90689" i="2"/>
  <c r="S90688" i="2"/>
  <c r="M90688" i="2"/>
  <c r="F90688" i="2"/>
  <c r="B90688" i="2"/>
  <c r="S90687" i="2"/>
  <c r="M90687" i="2"/>
  <c r="F90687" i="2"/>
  <c r="B90687" i="2"/>
  <c r="S90686" i="2"/>
  <c r="M90686" i="2"/>
  <c r="F90686" i="2"/>
  <c r="B90686" i="2"/>
  <c r="S90685" i="2"/>
  <c r="M90685" i="2"/>
  <c r="F90685" i="2"/>
  <c r="B90685" i="2"/>
  <c r="S90684" i="2"/>
  <c r="M90684" i="2"/>
  <c r="F90684" i="2"/>
  <c r="B90684" i="2"/>
  <c r="S90683" i="2"/>
  <c r="M90683" i="2"/>
  <c r="F90683" i="2"/>
  <c r="B90683" i="2"/>
  <c r="S90682" i="2"/>
  <c r="M90682" i="2"/>
  <c r="F90682" i="2"/>
  <c r="B90682" i="2"/>
  <c r="S90681" i="2"/>
  <c r="M90681" i="2"/>
  <c r="F90681" i="2"/>
  <c r="B90681" i="2"/>
  <c r="S90680" i="2"/>
  <c r="M90680" i="2"/>
  <c r="F90680" i="2"/>
  <c r="B90680" i="2"/>
  <c r="S90679" i="2"/>
  <c r="M90679" i="2"/>
  <c r="F90679" i="2"/>
  <c r="B90679" i="2"/>
  <c r="S90678" i="2"/>
  <c r="M90678" i="2"/>
  <c r="F90678" i="2"/>
  <c r="B90678" i="2"/>
  <c r="S90677" i="2"/>
  <c r="M90677" i="2"/>
  <c r="F90677" i="2"/>
  <c r="B90677" i="2"/>
  <c r="S90676" i="2"/>
  <c r="M90676" i="2"/>
  <c r="F90676" i="2"/>
  <c r="B90676" i="2"/>
  <c r="S90675" i="2"/>
  <c r="M90675" i="2"/>
  <c r="F90675" i="2"/>
  <c r="B90675" i="2"/>
  <c r="S90674" i="2"/>
  <c r="M90674" i="2"/>
  <c r="F90674" i="2"/>
  <c r="B90674" i="2"/>
  <c r="S90673" i="2"/>
  <c r="M90673" i="2"/>
  <c r="F90673" i="2"/>
  <c r="B90673" i="2"/>
  <c r="S90672" i="2"/>
  <c r="M90672" i="2"/>
  <c r="F90672" i="2"/>
  <c r="B90672" i="2"/>
  <c r="S90671" i="2"/>
  <c r="M90671" i="2"/>
  <c r="F90671" i="2"/>
  <c r="B90671" i="2"/>
  <c r="S90670" i="2"/>
  <c r="M90670" i="2"/>
  <c r="F90670" i="2"/>
  <c r="B90670" i="2"/>
  <c r="S90669" i="2"/>
  <c r="M90669" i="2"/>
  <c r="F90669" i="2"/>
  <c r="B90669" i="2"/>
  <c r="S90668" i="2"/>
  <c r="M90668" i="2"/>
  <c r="F90668" i="2"/>
  <c r="B90668" i="2"/>
  <c r="S90667" i="2"/>
  <c r="M90667" i="2"/>
  <c r="F90667" i="2"/>
  <c r="B90667" i="2"/>
  <c r="S90666" i="2"/>
  <c r="M90666" i="2"/>
  <c r="F90666" i="2"/>
  <c r="B90666" i="2"/>
  <c r="S90665" i="2"/>
  <c r="M90665" i="2"/>
  <c r="F90665" i="2"/>
  <c r="B90665" i="2"/>
  <c r="S90664" i="2"/>
  <c r="M90664" i="2"/>
  <c r="F90664" i="2"/>
  <c r="B90664" i="2"/>
  <c r="S90663" i="2"/>
  <c r="M90663" i="2"/>
  <c r="F90663" i="2"/>
  <c r="B90663" i="2"/>
  <c r="S90662" i="2"/>
  <c r="M90662" i="2"/>
  <c r="F90662" i="2"/>
  <c r="B90662" i="2"/>
  <c r="S90661" i="2"/>
  <c r="M90661" i="2"/>
  <c r="F90661" i="2"/>
  <c r="B90661" i="2"/>
  <c r="S90660" i="2"/>
  <c r="M90660" i="2"/>
  <c r="F90660" i="2"/>
  <c r="B90660" i="2"/>
  <c r="S90659" i="2"/>
  <c r="M90659" i="2"/>
  <c r="F90659" i="2"/>
  <c r="B90659" i="2"/>
  <c r="S90658" i="2"/>
  <c r="M90658" i="2"/>
  <c r="F90658" i="2"/>
  <c r="B90658" i="2"/>
  <c r="S90657" i="2"/>
  <c r="M90657" i="2"/>
  <c r="F90657" i="2"/>
  <c r="B90657" i="2"/>
  <c r="S90656" i="2"/>
  <c r="M90656" i="2"/>
  <c r="F90656" i="2"/>
  <c r="B90656" i="2"/>
  <c r="S90655" i="2"/>
  <c r="M90655" i="2"/>
  <c r="F90655" i="2"/>
  <c r="B90655" i="2"/>
  <c r="S90654" i="2"/>
  <c r="M90654" i="2"/>
  <c r="F90654" i="2"/>
  <c r="B90654" i="2"/>
  <c r="S90653" i="2"/>
  <c r="M90653" i="2"/>
  <c r="F90653" i="2"/>
  <c r="B90653" i="2"/>
  <c r="S90652" i="2"/>
  <c r="M90652" i="2"/>
  <c r="F90652" i="2"/>
  <c r="B90652" i="2"/>
  <c r="S90651" i="2"/>
  <c r="M90651" i="2"/>
  <c r="F90651" i="2"/>
  <c r="B90651" i="2"/>
  <c r="S90650" i="2"/>
  <c r="M90650" i="2"/>
  <c r="F90650" i="2"/>
  <c r="B90650" i="2"/>
  <c r="S90649" i="2"/>
  <c r="M90649" i="2"/>
  <c r="F90649" i="2"/>
  <c r="B90649" i="2"/>
  <c r="S90648" i="2"/>
  <c r="M90648" i="2"/>
  <c r="F90648" i="2"/>
  <c r="B90648" i="2"/>
  <c r="S90647" i="2"/>
  <c r="M90647" i="2"/>
  <c r="F90647" i="2"/>
  <c r="B90647" i="2"/>
  <c r="S90646" i="2"/>
  <c r="M90646" i="2"/>
  <c r="F90646" i="2"/>
  <c r="B90646" i="2"/>
  <c r="S90645" i="2"/>
  <c r="M90645" i="2"/>
  <c r="F90645" i="2"/>
  <c r="B90645" i="2"/>
  <c r="S90644" i="2"/>
  <c r="M90644" i="2"/>
  <c r="F90644" i="2"/>
  <c r="B90644" i="2"/>
  <c r="S90643" i="2"/>
  <c r="M90643" i="2"/>
  <c r="F90643" i="2"/>
  <c r="B90643" i="2"/>
  <c r="S90642" i="2"/>
  <c r="M90642" i="2"/>
  <c r="F90642" i="2"/>
  <c r="B90642" i="2"/>
  <c r="S90641" i="2"/>
  <c r="M90641" i="2"/>
  <c r="F90641" i="2"/>
  <c r="B90641" i="2"/>
  <c r="S90640" i="2"/>
  <c r="M90640" i="2"/>
  <c r="F90640" i="2"/>
  <c r="B90640" i="2"/>
  <c r="S90639" i="2"/>
  <c r="M90639" i="2"/>
  <c r="F90639" i="2"/>
  <c r="B90639" i="2"/>
  <c r="S90638" i="2"/>
  <c r="M90638" i="2"/>
  <c r="F90638" i="2"/>
  <c r="B90638" i="2"/>
  <c r="S90637" i="2"/>
  <c r="M90637" i="2"/>
  <c r="F90637" i="2"/>
  <c r="B90637" i="2"/>
  <c r="S90636" i="2"/>
  <c r="M90636" i="2"/>
  <c r="F90636" i="2"/>
  <c r="B90636" i="2"/>
  <c r="S90635" i="2"/>
  <c r="M90635" i="2"/>
  <c r="F90635" i="2"/>
  <c r="B90635" i="2"/>
  <c r="S90634" i="2"/>
  <c r="M90634" i="2"/>
  <c r="F90634" i="2"/>
  <c r="B90634" i="2"/>
  <c r="S90633" i="2"/>
  <c r="M90633" i="2"/>
  <c r="F90633" i="2"/>
  <c r="B90633" i="2"/>
  <c r="S90632" i="2"/>
  <c r="M90632" i="2"/>
  <c r="F90632" i="2"/>
  <c r="B90632" i="2"/>
  <c r="S90631" i="2"/>
  <c r="M90631" i="2"/>
  <c r="F90631" i="2"/>
  <c r="B90631" i="2"/>
  <c r="S90630" i="2"/>
  <c r="M90630" i="2"/>
  <c r="F90630" i="2"/>
  <c r="B90630" i="2"/>
  <c r="S90629" i="2"/>
  <c r="M90629" i="2"/>
  <c r="F90629" i="2"/>
  <c r="B90629" i="2"/>
  <c r="S90628" i="2"/>
  <c r="M90628" i="2"/>
  <c r="F90628" i="2"/>
  <c r="B90628" i="2"/>
  <c r="S90627" i="2"/>
  <c r="M90627" i="2"/>
  <c r="F90627" i="2"/>
  <c r="B90627" i="2"/>
  <c r="S90626" i="2"/>
  <c r="M90626" i="2"/>
  <c r="F90626" i="2"/>
  <c r="B90626" i="2"/>
  <c r="S90625" i="2"/>
  <c r="M90625" i="2"/>
  <c r="F90625" i="2"/>
  <c r="B90625" i="2"/>
  <c r="S90624" i="2"/>
  <c r="M90624" i="2"/>
  <c r="F90624" i="2"/>
  <c r="B90624" i="2"/>
  <c r="S90623" i="2"/>
  <c r="M90623" i="2"/>
  <c r="F90623" i="2"/>
  <c r="B90623" i="2"/>
  <c r="S90622" i="2"/>
  <c r="M90622" i="2"/>
  <c r="F90622" i="2"/>
  <c r="B90622" i="2"/>
  <c r="S90621" i="2"/>
  <c r="M90621" i="2"/>
  <c r="F90621" i="2"/>
  <c r="B90621" i="2"/>
  <c r="S90620" i="2"/>
  <c r="M90620" i="2"/>
  <c r="F90620" i="2"/>
  <c r="B90620" i="2"/>
  <c r="S90619" i="2"/>
  <c r="M90619" i="2"/>
  <c r="F90619" i="2"/>
  <c r="B90619" i="2"/>
  <c r="S90618" i="2"/>
  <c r="M90618" i="2"/>
  <c r="F90618" i="2"/>
  <c r="B90618" i="2"/>
  <c r="S90617" i="2"/>
  <c r="M90617" i="2"/>
  <c r="F90617" i="2"/>
  <c r="B90617" i="2"/>
  <c r="S90616" i="2"/>
  <c r="M90616" i="2"/>
  <c r="F90616" i="2"/>
  <c r="B90616" i="2"/>
  <c r="S90615" i="2"/>
  <c r="M90615" i="2"/>
  <c r="F90615" i="2"/>
  <c r="B90615" i="2"/>
  <c r="S90614" i="2"/>
  <c r="M90614" i="2"/>
  <c r="F90614" i="2"/>
  <c r="B90614" i="2"/>
  <c r="S90613" i="2"/>
  <c r="M90613" i="2"/>
  <c r="F90613" i="2"/>
  <c r="B90613" i="2"/>
  <c r="S90612" i="2"/>
  <c r="M90612" i="2"/>
  <c r="F90612" i="2"/>
  <c r="B90612" i="2"/>
  <c r="S90611" i="2"/>
  <c r="M90611" i="2"/>
  <c r="F90611" i="2"/>
  <c r="B90611" i="2"/>
  <c r="S90610" i="2"/>
  <c r="M90610" i="2"/>
  <c r="F90610" i="2"/>
  <c r="B90610" i="2"/>
  <c r="S90609" i="2"/>
  <c r="M90609" i="2"/>
  <c r="F90609" i="2"/>
  <c r="B90609" i="2"/>
  <c r="S90608" i="2"/>
  <c r="M90608" i="2"/>
  <c r="F90608" i="2"/>
  <c r="B90608" i="2"/>
  <c r="S90607" i="2"/>
  <c r="M90607" i="2"/>
  <c r="F90607" i="2"/>
  <c r="B90607" i="2"/>
  <c r="S90606" i="2"/>
  <c r="M90606" i="2"/>
  <c r="F90606" i="2"/>
  <c r="B90606" i="2"/>
  <c r="S90605" i="2"/>
  <c r="M90605" i="2"/>
  <c r="F90605" i="2"/>
  <c r="B90605" i="2"/>
  <c r="S90604" i="2"/>
  <c r="M90604" i="2"/>
  <c r="F90604" i="2"/>
  <c r="B90604" i="2"/>
  <c r="S90603" i="2"/>
  <c r="M90603" i="2"/>
  <c r="F90603" i="2"/>
  <c r="B90603" i="2"/>
  <c r="S90602" i="2"/>
  <c r="M90602" i="2"/>
  <c r="F90602" i="2"/>
  <c r="B90602" i="2"/>
  <c r="S90601" i="2"/>
  <c r="M90601" i="2"/>
  <c r="F90601" i="2"/>
  <c r="B90601" i="2"/>
  <c r="S90600" i="2"/>
  <c r="M90600" i="2"/>
  <c r="F90600" i="2"/>
  <c r="B90600" i="2"/>
  <c r="S90599" i="2"/>
  <c r="M90599" i="2"/>
  <c r="F90599" i="2"/>
  <c r="B90599" i="2"/>
  <c r="S90598" i="2"/>
  <c r="M90598" i="2"/>
  <c r="F90598" i="2"/>
  <c r="B90598" i="2"/>
  <c r="S90597" i="2"/>
  <c r="M90597" i="2"/>
  <c r="F90597" i="2"/>
  <c r="B90597" i="2"/>
  <c r="S90596" i="2"/>
  <c r="M90596" i="2"/>
  <c r="F90596" i="2"/>
  <c r="B90596" i="2"/>
  <c r="S90595" i="2"/>
  <c r="M90595" i="2"/>
  <c r="F90595" i="2"/>
  <c r="B90595" i="2"/>
  <c r="S90594" i="2"/>
  <c r="M90594" i="2"/>
  <c r="F90594" i="2"/>
  <c r="B90594" i="2"/>
  <c r="S90593" i="2"/>
  <c r="M90593" i="2"/>
  <c r="F90593" i="2"/>
  <c r="B90593" i="2"/>
  <c r="S90592" i="2"/>
  <c r="M90592" i="2"/>
  <c r="F90592" i="2"/>
  <c r="B90592" i="2"/>
  <c r="S90591" i="2"/>
  <c r="M90591" i="2"/>
  <c r="F90591" i="2"/>
  <c r="B90591" i="2"/>
  <c r="S90590" i="2"/>
  <c r="M90590" i="2"/>
  <c r="F90590" i="2"/>
  <c r="B90590" i="2"/>
  <c r="S90589" i="2"/>
  <c r="M90589" i="2"/>
  <c r="F90589" i="2"/>
  <c r="B90589" i="2"/>
  <c r="S90588" i="2"/>
  <c r="M90588" i="2"/>
  <c r="F90588" i="2"/>
  <c r="B90588" i="2"/>
  <c r="S90587" i="2"/>
  <c r="M90587" i="2"/>
  <c r="F90587" i="2"/>
  <c r="B90587" i="2"/>
  <c r="S90586" i="2"/>
  <c r="M90586" i="2"/>
  <c r="F90586" i="2"/>
  <c r="B90586" i="2"/>
  <c r="S90585" i="2"/>
  <c r="M90585" i="2"/>
  <c r="F90585" i="2"/>
  <c r="B90585" i="2"/>
  <c r="S90584" i="2"/>
  <c r="M90584" i="2"/>
  <c r="F90584" i="2"/>
  <c r="B90584" i="2"/>
  <c r="S90583" i="2"/>
  <c r="M90583" i="2"/>
  <c r="F90583" i="2"/>
  <c r="B90583" i="2"/>
  <c r="S90582" i="2"/>
  <c r="M90582" i="2"/>
  <c r="F90582" i="2"/>
  <c r="B90582" i="2"/>
  <c r="S90581" i="2"/>
  <c r="M90581" i="2"/>
  <c r="F90581" i="2"/>
  <c r="B90581" i="2"/>
  <c r="S90580" i="2"/>
  <c r="M90580" i="2"/>
  <c r="F90580" i="2"/>
  <c r="B90580" i="2"/>
  <c r="S90579" i="2"/>
  <c r="M90579" i="2"/>
  <c r="F90579" i="2"/>
  <c r="B90579" i="2"/>
  <c r="S90578" i="2"/>
  <c r="M90578" i="2"/>
  <c r="F90578" i="2"/>
  <c r="B90578" i="2"/>
  <c r="S90577" i="2"/>
  <c r="M90577" i="2"/>
  <c r="F90577" i="2"/>
  <c r="B90577" i="2"/>
  <c r="S90576" i="2"/>
  <c r="M90576" i="2"/>
  <c r="F90576" i="2"/>
  <c r="B90576" i="2"/>
  <c r="S90575" i="2"/>
  <c r="M90575" i="2"/>
  <c r="F90575" i="2"/>
  <c r="B90575" i="2"/>
  <c r="S90574" i="2"/>
  <c r="M90574" i="2"/>
  <c r="F90574" i="2"/>
  <c r="B90574" i="2"/>
  <c r="S90573" i="2"/>
  <c r="M90573" i="2"/>
  <c r="F90573" i="2"/>
  <c r="B90573" i="2"/>
  <c r="S90572" i="2"/>
  <c r="M90572" i="2"/>
  <c r="F90572" i="2"/>
  <c r="B90572" i="2"/>
  <c r="S90571" i="2"/>
  <c r="M90571" i="2"/>
  <c r="F90571" i="2"/>
  <c r="B90571" i="2"/>
  <c r="S90570" i="2"/>
  <c r="M90570" i="2"/>
  <c r="F90570" i="2"/>
  <c r="B90570" i="2"/>
  <c r="S90569" i="2"/>
  <c r="M90569" i="2"/>
  <c r="F90569" i="2"/>
  <c r="B90569" i="2"/>
  <c r="S90568" i="2"/>
  <c r="M90568" i="2"/>
  <c r="F90568" i="2"/>
  <c r="B90568" i="2"/>
  <c r="S90567" i="2"/>
  <c r="M90567" i="2"/>
  <c r="F90567" i="2"/>
  <c r="B90567" i="2"/>
  <c r="S90566" i="2"/>
  <c r="M90566" i="2"/>
  <c r="F90566" i="2"/>
  <c r="B90566" i="2"/>
  <c r="S90565" i="2"/>
  <c r="M90565" i="2"/>
  <c r="F90565" i="2"/>
  <c r="B90565" i="2"/>
  <c r="S90564" i="2"/>
  <c r="M90564" i="2"/>
  <c r="F90564" i="2"/>
  <c r="B90564" i="2"/>
  <c r="S90563" i="2"/>
  <c r="M90563" i="2"/>
  <c r="F90563" i="2"/>
  <c r="B90563" i="2"/>
  <c r="S90562" i="2"/>
  <c r="M90562" i="2"/>
  <c r="F90562" i="2"/>
  <c r="B90562" i="2"/>
  <c r="S90561" i="2"/>
  <c r="M90561" i="2"/>
  <c r="F90561" i="2"/>
  <c r="B90561" i="2"/>
  <c r="S90560" i="2"/>
  <c r="M90560" i="2"/>
  <c r="F90560" i="2"/>
  <c r="B90560" i="2"/>
  <c r="S90559" i="2"/>
  <c r="M90559" i="2"/>
  <c r="F90559" i="2"/>
  <c r="B90559" i="2"/>
  <c r="S90558" i="2"/>
  <c r="M90558" i="2"/>
  <c r="F90558" i="2"/>
  <c r="B90558" i="2"/>
  <c r="S90557" i="2"/>
  <c r="M90557" i="2"/>
  <c r="F90557" i="2"/>
  <c r="B90557" i="2"/>
  <c r="S90556" i="2"/>
  <c r="M90556" i="2"/>
  <c r="F90556" i="2"/>
  <c r="B90556" i="2"/>
  <c r="S90555" i="2"/>
  <c r="M90555" i="2"/>
  <c r="F90555" i="2"/>
  <c r="B90555" i="2"/>
  <c r="S90554" i="2"/>
  <c r="M90554" i="2"/>
  <c r="F90554" i="2"/>
  <c r="B90554" i="2"/>
  <c r="S90553" i="2"/>
  <c r="M90553" i="2"/>
  <c r="F90553" i="2"/>
  <c r="B90553" i="2"/>
  <c r="S90552" i="2"/>
  <c r="M90552" i="2"/>
  <c r="F90552" i="2"/>
  <c r="B90552" i="2"/>
  <c r="S90551" i="2"/>
  <c r="M90551" i="2"/>
  <c r="F90551" i="2"/>
  <c r="B90551" i="2"/>
  <c r="S90550" i="2"/>
  <c r="M90550" i="2"/>
  <c r="F90550" i="2"/>
  <c r="B90550" i="2"/>
  <c r="S90549" i="2"/>
  <c r="M90549" i="2"/>
  <c r="F90549" i="2"/>
  <c r="B90549" i="2"/>
  <c r="S90548" i="2"/>
  <c r="M90548" i="2"/>
  <c r="F90548" i="2"/>
  <c r="B90548" i="2"/>
  <c r="S90547" i="2"/>
  <c r="M90547" i="2"/>
  <c r="F90547" i="2"/>
  <c r="B90547" i="2"/>
  <c r="S90546" i="2"/>
  <c r="M90546" i="2"/>
  <c r="F90546" i="2"/>
  <c r="B90546" i="2"/>
  <c r="S90545" i="2"/>
  <c r="M90545" i="2"/>
  <c r="F90545" i="2"/>
  <c r="B90545" i="2"/>
  <c r="S90544" i="2"/>
  <c r="M90544" i="2"/>
  <c r="F90544" i="2"/>
  <c r="B90544" i="2"/>
  <c r="S90543" i="2"/>
  <c r="M90543" i="2"/>
  <c r="F90543" i="2"/>
  <c r="B90543" i="2"/>
  <c r="S90542" i="2"/>
  <c r="M90542" i="2"/>
  <c r="F90542" i="2"/>
  <c r="B90542" i="2"/>
  <c r="S90541" i="2"/>
  <c r="M90541" i="2"/>
  <c r="F90541" i="2"/>
  <c r="B90541" i="2"/>
  <c r="S90540" i="2"/>
  <c r="M90540" i="2"/>
  <c r="F90540" i="2"/>
  <c r="B90540" i="2"/>
  <c r="S90539" i="2"/>
  <c r="M90539" i="2"/>
  <c r="F90539" i="2"/>
  <c r="B90539" i="2"/>
  <c r="S90538" i="2"/>
  <c r="M90538" i="2"/>
  <c r="F90538" i="2"/>
  <c r="B90538" i="2"/>
  <c r="S90537" i="2"/>
  <c r="M90537" i="2"/>
  <c r="F90537" i="2"/>
  <c r="B90537" i="2"/>
  <c r="S90536" i="2"/>
  <c r="M90536" i="2"/>
  <c r="F90536" i="2"/>
  <c r="B90536" i="2"/>
  <c r="S90535" i="2"/>
  <c r="M90535" i="2"/>
  <c r="F90535" i="2"/>
  <c r="B90535" i="2"/>
  <c r="S90534" i="2"/>
  <c r="M90534" i="2"/>
  <c r="F90534" i="2"/>
  <c r="B90534" i="2"/>
  <c r="S90533" i="2"/>
  <c r="M90533" i="2"/>
  <c r="F90533" i="2"/>
  <c r="B90533" i="2"/>
  <c r="S90532" i="2"/>
  <c r="M90532" i="2"/>
  <c r="F90532" i="2"/>
  <c r="B90532" i="2"/>
  <c r="S90531" i="2"/>
  <c r="M90531" i="2"/>
  <c r="F90531" i="2"/>
  <c r="B90531" i="2"/>
  <c r="S90530" i="2"/>
  <c r="M90530" i="2"/>
  <c r="F90530" i="2"/>
  <c r="B90530" i="2"/>
  <c r="S90529" i="2"/>
  <c r="M90529" i="2"/>
  <c r="F90529" i="2"/>
  <c r="B90529" i="2"/>
  <c r="S90528" i="2"/>
  <c r="M90528" i="2"/>
  <c r="F90528" i="2"/>
  <c r="B90528" i="2"/>
  <c r="S90527" i="2"/>
  <c r="M90527" i="2"/>
  <c r="F90527" i="2"/>
  <c r="B90527" i="2"/>
  <c r="S90526" i="2"/>
  <c r="M90526" i="2"/>
  <c r="F90526" i="2"/>
  <c r="B90526" i="2"/>
  <c r="S90525" i="2"/>
  <c r="M90525" i="2"/>
  <c r="F90525" i="2"/>
  <c r="B90525" i="2"/>
  <c r="S90524" i="2"/>
  <c r="M90524" i="2"/>
  <c r="F90524" i="2"/>
  <c r="B90524" i="2"/>
  <c r="S90523" i="2"/>
  <c r="M90523" i="2"/>
  <c r="F90523" i="2"/>
  <c r="B90523" i="2"/>
  <c r="S90522" i="2"/>
  <c r="M90522" i="2"/>
  <c r="F90522" i="2"/>
  <c r="B90522" i="2"/>
  <c r="S90521" i="2"/>
  <c r="M90521" i="2"/>
  <c r="F90521" i="2"/>
  <c r="B90521" i="2"/>
  <c r="S90520" i="2"/>
  <c r="M90520" i="2"/>
  <c r="F90520" i="2"/>
  <c r="B90520" i="2"/>
  <c r="S90519" i="2"/>
  <c r="M90519" i="2"/>
  <c r="F90519" i="2"/>
  <c r="B90519" i="2"/>
  <c r="S90518" i="2"/>
  <c r="M90518" i="2"/>
  <c r="F90518" i="2"/>
  <c r="B90518" i="2"/>
  <c r="S90517" i="2"/>
  <c r="M90517" i="2"/>
  <c r="F90517" i="2"/>
  <c r="B90517" i="2"/>
  <c r="S90516" i="2"/>
  <c r="M90516" i="2"/>
  <c r="F90516" i="2"/>
  <c r="B90516" i="2"/>
  <c r="S90515" i="2"/>
  <c r="M90515" i="2"/>
  <c r="F90515" i="2"/>
  <c r="B90515" i="2"/>
  <c r="S90514" i="2"/>
  <c r="M90514" i="2"/>
  <c r="F90514" i="2"/>
  <c r="B90514" i="2"/>
  <c r="S90513" i="2"/>
  <c r="M90513" i="2"/>
  <c r="F90513" i="2"/>
  <c r="B90513" i="2"/>
  <c r="S90512" i="2"/>
  <c r="M90512" i="2"/>
  <c r="F90512" i="2"/>
  <c r="B90512" i="2"/>
  <c r="S90511" i="2"/>
  <c r="M90511" i="2"/>
  <c r="F90511" i="2"/>
  <c r="B90511" i="2"/>
  <c r="S90510" i="2"/>
  <c r="M90510" i="2"/>
  <c r="F90510" i="2"/>
  <c r="B90510" i="2"/>
  <c r="S90509" i="2"/>
  <c r="M90509" i="2"/>
  <c r="F90509" i="2"/>
  <c r="B90509" i="2"/>
  <c r="S90508" i="2"/>
  <c r="M90508" i="2"/>
  <c r="F90508" i="2"/>
  <c r="B90508" i="2"/>
  <c r="S90507" i="2"/>
  <c r="M90507" i="2"/>
  <c r="F90507" i="2"/>
  <c r="B90507" i="2"/>
  <c r="S90506" i="2"/>
  <c r="M90506" i="2"/>
  <c r="F90506" i="2"/>
  <c r="B90506" i="2"/>
  <c r="S90505" i="2"/>
  <c r="M90505" i="2"/>
  <c r="F90505" i="2"/>
  <c r="B90505" i="2"/>
  <c r="S90504" i="2"/>
  <c r="M90504" i="2"/>
  <c r="F90504" i="2"/>
  <c r="B90504" i="2"/>
  <c r="S90503" i="2"/>
  <c r="M90503" i="2"/>
  <c r="F90503" i="2"/>
  <c r="B90503" i="2"/>
  <c r="S90502" i="2"/>
  <c r="M90502" i="2"/>
  <c r="F90502" i="2"/>
  <c r="B90502" i="2"/>
  <c r="S90501" i="2"/>
  <c r="M90501" i="2"/>
  <c r="F90501" i="2"/>
  <c r="B90501" i="2"/>
  <c r="S90500" i="2"/>
  <c r="M90500" i="2"/>
  <c r="F90500" i="2"/>
  <c r="B90500" i="2"/>
  <c r="S90499" i="2"/>
  <c r="M90499" i="2"/>
  <c r="F90499" i="2"/>
  <c r="B90499" i="2"/>
  <c r="S90498" i="2"/>
  <c r="M90498" i="2"/>
  <c r="F90498" i="2"/>
  <c r="B90498" i="2"/>
  <c r="S90497" i="2"/>
  <c r="M90497" i="2"/>
  <c r="F90497" i="2"/>
  <c r="B90497" i="2"/>
  <c r="S90496" i="2"/>
  <c r="M90496" i="2"/>
  <c r="F90496" i="2"/>
  <c r="B90496" i="2"/>
  <c r="S90495" i="2"/>
  <c r="M90495" i="2"/>
  <c r="F90495" i="2"/>
  <c r="B90495" i="2"/>
  <c r="S90494" i="2"/>
  <c r="M90494" i="2"/>
  <c r="F90494" i="2"/>
  <c r="B90494" i="2"/>
  <c r="S90493" i="2"/>
  <c r="M90493" i="2"/>
  <c r="F90493" i="2"/>
  <c r="B90493" i="2"/>
  <c r="S90492" i="2"/>
  <c r="M90492" i="2"/>
  <c r="F90492" i="2"/>
  <c r="B90492" i="2"/>
  <c r="S90491" i="2"/>
  <c r="M90491" i="2"/>
  <c r="F90491" i="2"/>
  <c r="B90491" i="2"/>
  <c r="S90490" i="2"/>
  <c r="M90490" i="2"/>
  <c r="F90490" i="2"/>
  <c r="B90490" i="2"/>
  <c r="S90489" i="2"/>
  <c r="M90489" i="2"/>
  <c r="F90489" i="2"/>
  <c r="B90489" i="2"/>
  <c r="S90488" i="2"/>
  <c r="M90488" i="2"/>
  <c r="F90488" i="2"/>
  <c r="B90488" i="2"/>
  <c r="S90487" i="2"/>
  <c r="M90487" i="2"/>
  <c r="F90487" i="2"/>
  <c r="B90487" i="2"/>
  <c r="S90486" i="2"/>
  <c r="M90486" i="2"/>
  <c r="F90486" i="2"/>
  <c r="B90486" i="2"/>
  <c r="S90485" i="2"/>
  <c r="M90485" i="2"/>
  <c r="F90485" i="2"/>
  <c r="B90485" i="2"/>
  <c r="S90484" i="2"/>
  <c r="M90484" i="2"/>
  <c r="F90484" i="2"/>
  <c r="B90484" i="2"/>
  <c r="S90483" i="2"/>
  <c r="M90483" i="2"/>
  <c r="F90483" i="2"/>
  <c r="B90483" i="2"/>
  <c r="S90482" i="2"/>
  <c r="M90482" i="2"/>
  <c r="F90482" i="2"/>
  <c r="B90482" i="2"/>
  <c r="S90481" i="2"/>
  <c r="M90481" i="2"/>
  <c r="F90481" i="2"/>
  <c r="B90481" i="2"/>
  <c r="S90480" i="2"/>
  <c r="M90480" i="2"/>
  <c r="F90480" i="2"/>
  <c r="B90480" i="2"/>
  <c r="S90479" i="2"/>
  <c r="M90479" i="2"/>
  <c r="F90479" i="2"/>
  <c r="B90479" i="2"/>
  <c r="S90478" i="2"/>
  <c r="M90478" i="2"/>
  <c r="F90478" i="2"/>
  <c r="B90478" i="2"/>
  <c r="S90477" i="2"/>
  <c r="M90477" i="2"/>
  <c r="F90477" i="2"/>
  <c r="B90477" i="2"/>
  <c r="S90476" i="2"/>
  <c r="M90476" i="2"/>
  <c r="F90476" i="2"/>
  <c r="B90476" i="2"/>
  <c r="S90475" i="2"/>
  <c r="M90475" i="2"/>
  <c r="F90475" i="2"/>
  <c r="B90475" i="2"/>
  <c r="S90474" i="2"/>
  <c r="M90474" i="2"/>
  <c r="F90474" i="2"/>
  <c r="B90474" i="2"/>
  <c r="S90473" i="2"/>
  <c r="M90473" i="2"/>
  <c r="F90473" i="2"/>
  <c r="B90473" i="2"/>
  <c r="S90472" i="2"/>
  <c r="M90472" i="2"/>
  <c r="F90472" i="2"/>
  <c r="B90472" i="2"/>
  <c r="S90471" i="2"/>
  <c r="M90471" i="2"/>
  <c r="F90471" i="2"/>
  <c r="B90471" i="2"/>
  <c r="S90470" i="2"/>
  <c r="M90470" i="2"/>
  <c r="F90470" i="2"/>
  <c r="B90470" i="2"/>
  <c r="S90469" i="2"/>
  <c r="M90469" i="2"/>
  <c r="F90469" i="2"/>
  <c r="B90469" i="2"/>
  <c r="S90468" i="2"/>
  <c r="M90468" i="2"/>
  <c r="F90468" i="2"/>
  <c r="B90468" i="2"/>
  <c r="S90467" i="2"/>
  <c r="M90467" i="2"/>
  <c r="F90467" i="2"/>
  <c r="B90467" i="2"/>
  <c r="S90466" i="2"/>
  <c r="M90466" i="2"/>
  <c r="F90466" i="2"/>
  <c r="B90466" i="2"/>
  <c r="S90465" i="2"/>
  <c r="M90465" i="2"/>
  <c r="F90465" i="2"/>
  <c r="B90465" i="2"/>
  <c r="S90464" i="2"/>
  <c r="M90464" i="2"/>
  <c r="F90464" i="2"/>
  <c r="B90464" i="2"/>
  <c r="S90463" i="2"/>
  <c r="M90463" i="2"/>
  <c r="F90463" i="2"/>
  <c r="B90463" i="2"/>
  <c r="S90462" i="2"/>
  <c r="M90462" i="2"/>
  <c r="F90462" i="2"/>
  <c r="B90462" i="2"/>
  <c r="S90461" i="2"/>
  <c r="M90461" i="2"/>
  <c r="F90461" i="2"/>
  <c r="B90461" i="2"/>
  <c r="S90460" i="2"/>
  <c r="M90460" i="2"/>
  <c r="F90460" i="2"/>
  <c r="B90460" i="2"/>
  <c r="S90459" i="2"/>
  <c r="M90459" i="2"/>
  <c r="F90459" i="2"/>
  <c r="B90459" i="2"/>
  <c r="S90458" i="2"/>
  <c r="M90458" i="2"/>
  <c r="F90458" i="2"/>
  <c r="B90458" i="2"/>
  <c r="S90457" i="2"/>
  <c r="M90457" i="2"/>
  <c r="F90457" i="2"/>
  <c r="B90457" i="2"/>
  <c r="S90456" i="2"/>
  <c r="M90456" i="2"/>
  <c r="F90456" i="2"/>
  <c r="B90456" i="2"/>
  <c r="S90455" i="2"/>
  <c r="M90455" i="2"/>
  <c r="F90455" i="2"/>
  <c r="B90455" i="2"/>
  <c r="S90454" i="2"/>
  <c r="M90454" i="2"/>
  <c r="F90454" i="2"/>
  <c r="B90454" i="2"/>
  <c r="S90453" i="2"/>
  <c r="M90453" i="2"/>
  <c r="F90453" i="2"/>
  <c r="B90453" i="2"/>
  <c r="S90452" i="2"/>
  <c r="M90452" i="2"/>
  <c r="F90452" i="2"/>
  <c r="B90452" i="2"/>
  <c r="S90451" i="2"/>
  <c r="M90451" i="2"/>
  <c r="F90451" i="2"/>
  <c r="B90451" i="2"/>
  <c r="S90450" i="2"/>
  <c r="M90450" i="2"/>
  <c r="F90450" i="2"/>
  <c r="B90450" i="2"/>
  <c r="S90449" i="2"/>
  <c r="M90449" i="2"/>
  <c r="F90449" i="2"/>
  <c r="B90449" i="2"/>
  <c r="S90448" i="2"/>
  <c r="M90448" i="2"/>
  <c r="F90448" i="2"/>
  <c r="B90448" i="2"/>
  <c r="S90447" i="2"/>
  <c r="M90447" i="2"/>
  <c r="F90447" i="2"/>
  <c r="B90447" i="2"/>
  <c r="S90446" i="2"/>
  <c r="M90446" i="2"/>
  <c r="F90446" i="2"/>
  <c r="B90446" i="2"/>
  <c r="S90445" i="2"/>
  <c r="M90445" i="2"/>
  <c r="F90445" i="2"/>
  <c r="B90445" i="2"/>
  <c r="S90444" i="2"/>
  <c r="M90444" i="2"/>
  <c r="F90444" i="2"/>
  <c r="B90444" i="2"/>
  <c r="S90443" i="2"/>
  <c r="M90443" i="2"/>
  <c r="F90443" i="2"/>
  <c r="B90443" i="2"/>
  <c r="S90442" i="2"/>
  <c r="M90442" i="2"/>
  <c r="F90442" i="2"/>
  <c r="B90442" i="2"/>
  <c r="S90441" i="2"/>
  <c r="M90441" i="2"/>
  <c r="F90441" i="2"/>
  <c r="B90441" i="2"/>
  <c r="S90440" i="2"/>
  <c r="M90440" i="2"/>
  <c r="F90440" i="2"/>
  <c r="B90440" i="2"/>
  <c r="S90439" i="2"/>
  <c r="M90439" i="2"/>
  <c r="F90439" i="2"/>
  <c r="B90439" i="2"/>
  <c r="S90438" i="2"/>
  <c r="M90438" i="2"/>
  <c r="F90438" i="2"/>
  <c r="B90438" i="2"/>
  <c r="S90437" i="2"/>
  <c r="M90437" i="2"/>
  <c r="F90437" i="2"/>
  <c r="B90437" i="2"/>
  <c r="S90436" i="2"/>
  <c r="M90436" i="2"/>
  <c r="F90436" i="2"/>
  <c r="B90436" i="2"/>
  <c r="S90435" i="2"/>
  <c r="M90435" i="2"/>
  <c r="F90435" i="2"/>
  <c r="B90435" i="2"/>
  <c r="S90434" i="2"/>
  <c r="M90434" i="2"/>
  <c r="F90434" i="2"/>
  <c r="B90434" i="2"/>
  <c r="S90433" i="2"/>
  <c r="M90433" i="2"/>
  <c r="F90433" i="2"/>
  <c r="B90433" i="2"/>
  <c r="S90432" i="2"/>
  <c r="M90432" i="2"/>
  <c r="F90432" i="2"/>
  <c r="B90432" i="2"/>
  <c r="S90431" i="2"/>
  <c r="M90431" i="2"/>
  <c r="F90431" i="2"/>
  <c r="B90431" i="2"/>
  <c r="S90430" i="2"/>
  <c r="M90430" i="2"/>
  <c r="F90430" i="2"/>
  <c r="B90430" i="2"/>
  <c r="S90429" i="2"/>
  <c r="M90429" i="2"/>
  <c r="F90429" i="2"/>
  <c r="B90429" i="2"/>
  <c r="S90428" i="2"/>
  <c r="M90428" i="2"/>
  <c r="F90428" i="2"/>
  <c r="B90428" i="2"/>
  <c r="S90427" i="2"/>
  <c r="M90427" i="2"/>
  <c r="F90427" i="2"/>
  <c r="B90427" i="2"/>
  <c r="S90426" i="2"/>
  <c r="M90426" i="2"/>
  <c r="F90426" i="2"/>
  <c r="B90426" i="2"/>
  <c r="S90425" i="2"/>
  <c r="M90425" i="2"/>
  <c r="F90425" i="2"/>
  <c r="B90425" i="2"/>
  <c r="S90424" i="2"/>
  <c r="M90424" i="2"/>
  <c r="F90424" i="2"/>
  <c r="B90424" i="2"/>
  <c r="S90423" i="2"/>
  <c r="M90423" i="2"/>
  <c r="F90423" i="2"/>
  <c r="B90423" i="2"/>
  <c r="S90422" i="2"/>
  <c r="M90422" i="2"/>
  <c r="F90422" i="2"/>
  <c r="B90422" i="2"/>
  <c r="S90421" i="2"/>
  <c r="M90421" i="2"/>
  <c r="F90421" i="2"/>
  <c r="B90421" i="2"/>
  <c r="S90420" i="2"/>
  <c r="M90420" i="2"/>
  <c r="F90420" i="2"/>
  <c r="B90420" i="2"/>
  <c r="S90419" i="2"/>
  <c r="M90419" i="2"/>
  <c r="F90419" i="2"/>
  <c r="B90419" i="2"/>
  <c r="S90418" i="2"/>
  <c r="M90418" i="2"/>
  <c r="F90418" i="2"/>
  <c r="B90418" i="2"/>
  <c r="S90417" i="2"/>
  <c r="M90417" i="2"/>
  <c r="F90417" i="2"/>
  <c r="B90417" i="2"/>
  <c r="S90416" i="2"/>
  <c r="M90416" i="2"/>
  <c r="F90416" i="2"/>
  <c r="B90416" i="2"/>
  <c r="S90415" i="2"/>
  <c r="M90415" i="2"/>
  <c r="F90415" i="2"/>
  <c r="B90415" i="2"/>
  <c r="S90414" i="2"/>
  <c r="M90414" i="2"/>
  <c r="F90414" i="2"/>
  <c r="B90414" i="2"/>
  <c r="S90413" i="2"/>
  <c r="M90413" i="2"/>
  <c r="F90413" i="2"/>
  <c r="B90413" i="2"/>
  <c r="S90412" i="2"/>
  <c r="M90412" i="2"/>
  <c r="F90412" i="2"/>
  <c r="B90412" i="2"/>
  <c r="S90411" i="2"/>
  <c r="M90411" i="2"/>
  <c r="F90411" i="2"/>
  <c r="B90411" i="2"/>
  <c r="S90410" i="2"/>
  <c r="M90410" i="2"/>
  <c r="F90410" i="2"/>
  <c r="B90410" i="2"/>
  <c r="S90409" i="2"/>
  <c r="M90409" i="2"/>
  <c r="F90409" i="2"/>
  <c r="B90409" i="2"/>
  <c r="S90408" i="2"/>
  <c r="M90408" i="2"/>
  <c r="F90408" i="2"/>
  <c r="B90408" i="2"/>
  <c r="S90407" i="2"/>
  <c r="M90407" i="2"/>
  <c r="F90407" i="2"/>
  <c r="B90407" i="2"/>
  <c r="S90406" i="2"/>
  <c r="M90406" i="2"/>
  <c r="F90406" i="2"/>
  <c r="B90406" i="2"/>
  <c r="S90405" i="2"/>
  <c r="M90405" i="2"/>
  <c r="F90405" i="2"/>
  <c r="B90405" i="2"/>
  <c r="S90404" i="2"/>
  <c r="M90404" i="2"/>
  <c r="F90404" i="2"/>
  <c r="B90404" i="2"/>
  <c r="S90403" i="2"/>
  <c r="M90403" i="2"/>
  <c r="F90403" i="2"/>
  <c r="B90403" i="2"/>
  <c r="S90402" i="2"/>
  <c r="M90402" i="2"/>
  <c r="F90402" i="2"/>
  <c r="B90402" i="2"/>
  <c r="S90401" i="2"/>
  <c r="M90401" i="2"/>
  <c r="F90401" i="2"/>
  <c r="B90401" i="2"/>
  <c r="S90400" i="2"/>
  <c r="M90400" i="2"/>
  <c r="F90400" i="2"/>
  <c r="B90400" i="2"/>
  <c r="S90399" i="2"/>
  <c r="M90399" i="2"/>
  <c r="F90399" i="2"/>
  <c r="B90399" i="2"/>
  <c r="S90398" i="2"/>
  <c r="M90398" i="2"/>
  <c r="F90398" i="2"/>
  <c r="B90398" i="2"/>
  <c r="S90397" i="2"/>
  <c r="M90397" i="2"/>
  <c r="F90397" i="2"/>
  <c r="B90397" i="2"/>
  <c r="S90396" i="2"/>
  <c r="M90396" i="2"/>
  <c r="F90396" i="2"/>
  <c r="B90396" i="2"/>
  <c r="S90395" i="2"/>
  <c r="M90395" i="2"/>
  <c r="F90395" i="2"/>
  <c r="B90395" i="2"/>
  <c r="S90394" i="2"/>
  <c r="M90394" i="2"/>
  <c r="F90394" i="2"/>
  <c r="B90394" i="2"/>
  <c r="S90393" i="2"/>
  <c r="M90393" i="2"/>
  <c r="F90393" i="2"/>
  <c r="B90393" i="2"/>
  <c r="S90392" i="2"/>
  <c r="M90392" i="2"/>
  <c r="F90392" i="2"/>
  <c r="B90392" i="2"/>
  <c r="S90391" i="2"/>
  <c r="M90391" i="2"/>
  <c r="F90391" i="2"/>
  <c r="B90391" i="2"/>
  <c r="S90390" i="2"/>
  <c r="M90390" i="2"/>
  <c r="F90390" i="2"/>
  <c r="B90390" i="2"/>
  <c r="S90389" i="2"/>
  <c r="M90389" i="2"/>
  <c r="F90389" i="2"/>
  <c r="B90389" i="2"/>
  <c r="S90388" i="2"/>
  <c r="M90388" i="2"/>
  <c r="F90388" i="2"/>
  <c r="B90388" i="2"/>
  <c r="S90387" i="2"/>
  <c r="M90387" i="2"/>
  <c r="F90387" i="2"/>
  <c r="B90387" i="2"/>
  <c r="S90386" i="2"/>
  <c r="M90386" i="2"/>
  <c r="F90386" i="2"/>
  <c r="B90386" i="2"/>
  <c r="S90385" i="2"/>
  <c r="M90385" i="2"/>
  <c r="F90385" i="2"/>
  <c r="B90385" i="2"/>
  <c r="S90384" i="2"/>
  <c r="M90384" i="2"/>
  <c r="F90384" i="2"/>
  <c r="B90384" i="2"/>
  <c r="S90383" i="2"/>
  <c r="M90383" i="2"/>
  <c r="F90383" i="2"/>
  <c r="B90383" i="2"/>
  <c r="S90382" i="2"/>
  <c r="M90382" i="2"/>
  <c r="F90382" i="2"/>
  <c r="B90382" i="2"/>
  <c r="S90381" i="2"/>
  <c r="M90381" i="2"/>
  <c r="F90381" i="2"/>
  <c r="B90381" i="2"/>
  <c r="S90380" i="2"/>
  <c r="M90380" i="2"/>
  <c r="F90380" i="2"/>
  <c r="B90380" i="2"/>
  <c r="S90379" i="2"/>
  <c r="M90379" i="2"/>
  <c r="F90379" i="2"/>
  <c r="B90379" i="2"/>
  <c r="S90378" i="2"/>
  <c r="M90378" i="2"/>
  <c r="F90378" i="2"/>
  <c r="B90378" i="2"/>
  <c r="S90377" i="2"/>
  <c r="M90377" i="2"/>
  <c r="F90377" i="2"/>
  <c r="B90377" i="2"/>
  <c r="S90376" i="2"/>
  <c r="M90376" i="2"/>
  <c r="F90376" i="2"/>
  <c r="B90376" i="2"/>
  <c r="S90375" i="2"/>
  <c r="M90375" i="2"/>
  <c r="F90375" i="2"/>
  <c r="B90375" i="2"/>
  <c r="S90374" i="2"/>
  <c r="M90374" i="2"/>
  <c r="F90374" i="2"/>
  <c r="B90374" i="2"/>
  <c r="S90373" i="2"/>
  <c r="M90373" i="2"/>
  <c r="F90373" i="2"/>
  <c r="B90373" i="2"/>
  <c r="S90372" i="2"/>
  <c r="M90372" i="2"/>
  <c r="F90372" i="2"/>
  <c r="B90372" i="2"/>
  <c r="S90371" i="2"/>
  <c r="M90371" i="2"/>
  <c r="F90371" i="2"/>
  <c r="B90371" i="2"/>
  <c r="S90370" i="2"/>
  <c r="M90370" i="2"/>
  <c r="F90370" i="2"/>
  <c r="B90370" i="2"/>
  <c r="S90369" i="2"/>
  <c r="M90369" i="2"/>
  <c r="F90369" i="2"/>
  <c r="B90369" i="2"/>
  <c r="S90368" i="2"/>
  <c r="M90368" i="2"/>
  <c r="F90368" i="2"/>
  <c r="B90368" i="2"/>
  <c r="S90367" i="2"/>
  <c r="M90367" i="2"/>
  <c r="F90367" i="2"/>
  <c r="B90367" i="2"/>
  <c r="S90366" i="2"/>
  <c r="M90366" i="2"/>
  <c r="F90366" i="2"/>
  <c r="B90366" i="2"/>
  <c r="S90365" i="2"/>
  <c r="M90365" i="2"/>
  <c r="F90365" i="2"/>
  <c r="B90365" i="2"/>
  <c r="S90364" i="2"/>
  <c r="M90364" i="2"/>
  <c r="F90364" i="2"/>
  <c r="B90364" i="2"/>
  <c r="S90363" i="2"/>
  <c r="M90363" i="2"/>
  <c r="F90363" i="2"/>
  <c r="B90363" i="2"/>
  <c r="S90362" i="2"/>
  <c r="M90362" i="2"/>
  <c r="F90362" i="2"/>
  <c r="B90362" i="2"/>
  <c r="S90361" i="2"/>
  <c r="M90361" i="2"/>
  <c r="F90361" i="2"/>
  <c r="B90361" i="2"/>
  <c r="S90360" i="2"/>
  <c r="M90360" i="2"/>
  <c r="F90360" i="2"/>
  <c r="B90360" i="2"/>
  <c r="S90359" i="2"/>
  <c r="M90359" i="2"/>
  <c r="F90359" i="2"/>
  <c r="B90359" i="2"/>
  <c r="S90358" i="2"/>
  <c r="M90358" i="2"/>
  <c r="F90358" i="2"/>
  <c r="B90358" i="2"/>
  <c r="S90357" i="2"/>
  <c r="M90357" i="2"/>
  <c r="F90357" i="2"/>
  <c r="B90357" i="2"/>
  <c r="S90356" i="2"/>
  <c r="M90356" i="2"/>
  <c r="F90356" i="2"/>
  <c r="B90356" i="2"/>
  <c r="S90355" i="2"/>
  <c r="M90355" i="2"/>
  <c r="F90355" i="2"/>
  <c r="B90355" i="2"/>
  <c r="S90354" i="2"/>
  <c r="M90354" i="2"/>
  <c r="F90354" i="2"/>
  <c r="B90354" i="2"/>
  <c r="S90353" i="2"/>
  <c r="M90353" i="2"/>
  <c r="F90353" i="2"/>
  <c r="B90353" i="2"/>
  <c r="S90352" i="2"/>
  <c r="M90352" i="2"/>
  <c r="F90352" i="2"/>
  <c r="B90352" i="2"/>
  <c r="S90351" i="2"/>
  <c r="M90351" i="2"/>
  <c r="F90351" i="2"/>
  <c r="B90351" i="2"/>
  <c r="S90350" i="2"/>
  <c r="M90350" i="2"/>
  <c r="F90350" i="2"/>
  <c r="B90350" i="2"/>
  <c r="S90349" i="2"/>
  <c r="M90349" i="2"/>
  <c r="F90349" i="2"/>
  <c r="B90349" i="2"/>
  <c r="S90348" i="2"/>
  <c r="M90348" i="2"/>
  <c r="F90348" i="2"/>
  <c r="B90348" i="2"/>
  <c r="S90347" i="2"/>
  <c r="M90347" i="2"/>
  <c r="F90347" i="2"/>
  <c r="B90347" i="2"/>
  <c r="S90346" i="2"/>
  <c r="M90346" i="2"/>
  <c r="F90346" i="2"/>
  <c r="B90346" i="2"/>
  <c r="S90345" i="2"/>
  <c r="M90345" i="2"/>
  <c r="F90345" i="2"/>
  <c r="B90345" i="2"/>
  <c r="S90344" i="2"/>
  <c r="M90344" i="2"/>
  <c r="F90344" i="2"/>
  <c r="B90344" i="2"/>
  <c r="S90343" i="2"/>
  <c r="M90343" i="2"/>
  <c r="F90343" i="2"/>
  <c r="B90343" i="2"/>
  <c r="S90342" i="2"/>
  <c r="M90342" i="2"/>
  <c r="F90342" i="2"/>
  <c r="B90342" i="2"/>
  <c r="S90341" i="2"/>
  <c r="M90341" i="2"/>
  <c r="F90341" i="2"/>
  <c r="B90341" i="2"/>
  <c r="S90340" i="2"/>
  <c r="M90340" i="2"/>
  <c r="F90340" i="2"/>
  <c r="B90340" i="2"/>
  <c r="S90339" i="2"/>
  <c r="M90339" i="2"/>
  <c r="F90339" i="2"/>
  <c r="B90339" i="2"/>
  <c r="S90338" i="2"/>
  <c r="M90338" i="2"/>
  <c r="F90338" i="2"/>
  <c r="B90338" i="2"/>
  <c r="S90337" i="2"/>
  <c r="M90337" i="2"/>
  <c r="F90337" i="2"/>
  <c r="B90337" i="2"/>
  <c r="S90336" i="2"/>
  <c r="M90336" i="2"/>
  <c r="F90336" i="2"/>
  <c r="B90336" i="2"/>
  <c r="S90335" i="2"/>
  <c r="M90335" i="2"/>
  <c r="F90335" i="2"/>
  <c r="B90335" i="2"/>
  <c r="S90334" i="2"/>
  <c r="M90334" i="2"/>
  <c r="F90334" i="2"/>
  <c r="B90334" i="2"/>
  <c r="S90333" i="2"/>
  <c r="M90333" i="2"/>
  <c r="F90333" i="2"/>
  <c r="B90333" i="2"/>
  <c r="S90332" i="2"/>
  <c r="M90332" i="2"/>
  <c r="F90332" i="2"/>
  <c r="B90332" i="2"/>
  <c r="S90331" i="2"/>
  <c r="M90331" i="2"/>
  <c r="F90331" i="2"/>
  <c r="B90331" i="2"/>
  <c r="S90330" i="2"/>
  <c r="M90330" i="2"/>
  <c r="F90330" i="2"/>
  <c r="B90330" i="2"/>
  <c r="S90329" i="2"/>
  <c r="M90329" i="2"/>
  <c r="F90329" i="2"/>
  <c r="B90329" i="2"/>
  <c r="S90328" i="2"/>
  <c r="M90328" i="2"/>
  <c r="F90328" i="2"/>
  <c r="B90328" i="2"/>
  <c r="S90327" i="2"/>
  <c r="M90327" i="2"/>
  <c r="F90327" i="2"/>
  <c r="B90327" i="2"/>
  <c r="S90326" i="2"/>
  <c r="M90326" i="2"/>
  <c r="F90326" i="2"/>
  <c r="B90326" i="2"/>
  <c r="S90325" i="2"/>
  <c r="M90325" i="2"/>
  <c r="F90325" i="2"/>
  <c r="B90325" i="2"/>
  <c r="S90324" i="2"/>
  <c r="M90324" i="2"/>
  <c r="F90324" i="2"/>
  <c r="B90324" i="2"/>
  <c r="S90323" i="2"/>
  <c r="M90323" i="2"/>
  <c r="F90323" i="2"/>
  <c r="B90323" i="2"/>
  <c r="S90322" i="2"/>
  <c r="M90322" i="2"/>
  <c r="F90322" i="2"/>
  <c r="B90322" i="2"/>
  <c r="S90321" i="2"/>
  <c r="M90321" i="2"/>
  <c r="F90321" i="2"/>
  <c r="B90321" i="2"/>
  <c r="S90320" i="2"/>
  <c r="M90320" i="2"/>
  <c r="F90320" i="2"/>
  <c r="B90320" i="2"/>
  <c r="S90319" i="2"/>
  <c r="M90319" i="2"/>
  <c r="F90319" i="2"/>
  <c r="B90319" i="2"/>
  <c r="S90318" i="2"/>
  <c r="M90318" i="2"/>
  <c r="F90318" i="2"/>
  <c r="B90318" i="2"/>
  <c r="S90317" i="2"/>
  <c r="M90317" i="2"/>
  <c r="F90317" i="2"/>
  <c r="B90317" i="2"/>
  <c r="S90316" i="2"/>
  <c r="M90316" i="2"/>
  <c r="F90316" i="2"/>
  <c r="B90316" i="2"/>
  <c r="S90315" i="2"/>
  <c r="M90315" i="2"/>
  <c r="F90315" i="2"/>
  <c r="B90315" i="2"/>
  <c r="S90314" i="2"/>
  <c r="M90314" i="2"/>
  <c r="F90314" i="2"/>
  <c r="B90314" i="2"/>
  <c r="S90313" i="2"/>
  <c r="M90313" i="2"/>
  <c r="F90313" i="2"/>
  <c r="B90313" i="2"/>
  <c r="S90312" i="2"/>
  <c r="M90312" i="2"/>
  <c r="F90312" i="2"/>
  <c r="B90312" i="2"/>
  <c r="S90311" i="2"/>
  <c r="M90311" i="2"/>
  <c r="F90311" i="2"/>
  <c r="B90311" i="2"/>
  <c r="S90310" i="2"/>
  <c r="M90310" i="2"/>
  <c r="F90310" i="2"/>
  <c r="B90310" i="2"/>
  <c r="S90309" i="2"/>
  <c r="M90309" i="2"/>
  <c r="F90309" i="2"/>
  <c r="B90309" i="2"/>
  <c r="S90308" i="2"/>
  <c r="M90308" i="2"/>
  <c r="F90308" i="2"/>
  <c r="B90308" i="2"/>
  <c r="S90307" i="2"/>
  <c r="M90307" i="2"/>
  <c r="F90307" i="2"/>
  <c r="B90307" i="2"/>
  <c r="S90306" i="2"/>
  <c r="M90306" i="2"/>
  <c r="F90306" i="2"/>
  <c r="B90306" i="2"/>
  <c r="S90305" i="2"/>
  <c r="M90305" i="2"/>
  <c r="F90305" i="2"/>
  <c r="B90305" i="2"/>
  <c r="S90304" i="2"/>
  <c r="M90304" i="2"/>
  <c r="F90304" i="2"/>
  <c r="B90304" i="2"/>
  <c r="S90303" i="2"/>
  <c r="M90303" i="2"/>
  <c r="F90303" i="2"/>
  <c r="B90303" i="2"/>
  <c r="S90302" i="2"/>
  <c r="M90302" i="2"/>
  <c r="F90302" i="2"/>
  <c r="B90302" i="2"/>
  <c r="S90301" i="2"/>
  <c r="M90301" i="2"/>
  <c r="F90301" i="2"/>
  <c r="B90301" i="2"/>
  <c r="S90300" i="2"/>
  <c r="M90300" i="2"/>
  <c r="F90300" i="2"/>
  <c r="B90300" i="2"/>
  <c r="S90299" i="2"/>
  <c r="M90299" i="2"/>
  <c r="F90299" i="2"/>
  <c r="B90299" i="2"/>
  <c r="S90298" i="2"/>
  <c r="M90298" i="2"/>
  <c r="F90298" i="2"/>
  <c r="B90298" i="2"/>
  <c r="S90297" i="2"/>
  <c r="M90297" i="2"/>
  <c r="F90297" i="2"/>
  <c r="B90297" i="2"/>
  <c r="S90296" i="2"/>
  <c r="M90296" i="2"/>
  <c r="F90296" i="2"/>
  <c r="B90296" i="2"/>
  <c r="S90295" i="2"/>
  <c r="M90295" i="2"/>
  <c r="F90295" i="2"/>
  <c r="B90295" i="2"/>
  <c r="S90294" i="2"/>
  <c r="M90294" i="2"/>
  <c r="F90294" i="2"/>
  <c r="B90294" i="2"/>
  <c r="S90293" i="2"/>
  <c r="M90293" i="2"/>
  <c r="F90293" i="2"/>
  <c r="B90293" i="2"/>
  <c r="S90292" i="2"/>
  <c r="M90292" i="2"/>
  <c r="F90292" i="2"/>
  <c r="B90292" i="2"/>
  <c r="S90291" i="2"/>
  <c r="M90291" i="2"/>
  <c r="F90291" i="2"/>
  <c r="B90291" i="2"/>
  <c r="S90290" i="2"/>
  <c r="M90290" i="2"/>
  <c r="F90290" i="2"/>
  <c r="B90290" i="2"/>
  <c r="S90289" i="2"/>
  <c r="M90289" i="2"/>
  <c r="F90289" i="2"/>
  <c r="B90289" i="2"/>
  <c r="S90288" i="2"/>
  <c r="M90288" i="2"/>
  <c r="F90288" i="2"/>
  <c r="B90288" i="2"/>
  <c r="S90287" i="2"/>
  <c r="M90287" i="2"/>
  <c r="F90287" i="2"/>
  <c r="B90287" i="2"/>
  <c r="S90286" i="2"/>
  <c r="M90286" i="2"/>
  <c r="F90286" i="2"/>
  <c r="B90286" i="2"/>
  <c r="S90285" i="2"/>
  <c r="M90285" i="2"/>
  <c r="F90285" i="2"/>
  <c r="B90285" i="2"/>
  <c r="S90284" i="2"/>
  <c r="M90284" i="2"/>
  <c r="F90284" i="2"/>
  <c r="B90284" i="2"/>
  <c r="S90283" i="2"/>
  <c r="M90283" i="2"/>
  <c r="F90283" i="2"/>
  <c r="B90283" i="2"/>
  <c r="S90282" i="2"/>
  <c r="M90282" i="2"/>
  <c r="F90282" i="2"/>
  <c r="B90282" i="2"/>
  <c r="S90281" i="2"/>
  <c r="M90281" i="2"/>
  <c r="F90281" i="2"/>
  <c r="B90281" i="2"/>
  <c r="S90280" i="2"/>
  <c r="M90280" i="2"/>
  <c r="F90280" i="2"/>
  <c r="B90280" i="2"/>
  <c r="S90279" i="2"/>
  <c r="M90279" i="2"/>
  <c r="F90279" i="2"/>
  <c r="B90279" i="2"/>
  <c r="S90278" i="2"/>
  <c r="M90278" i="2"/>
  <c r="F90278" i="2"/>
  <c r="B90278" i="2"/>
  <c r="S90277" i="2"/>
  <c r="M90277" i="2"/>
  <c r="F90277" i="2"/>
  <c r="B90277" i="2"/>
  <c r="S90276" i="2"/>
  <c r="M90276" i="2"/>
  <c r="F90276" i="2"/>
  <c r="B90276" i="2"/>
  <c r="S90275" i="2"/>
  <c r="M90275" i="2"/>
  <c r="F90275" i="2"/>
  <c r="B90275" i="2"/>
  <c r="S90274" i="2"/>
  <c r="M90274" i="2"/>
  <c r="F90274" i="2"/>
  <c r="B90274" i="2"/>
  <c r="S90273" i="2"/>
  <c r="M90273" i="2"/>
  <c r="F90273" i="2"/>
  <c r="B90273" i="2"/>
  <c r="S90272" i="2"/>
  <c r="M90272" i="2"/>
  <c r="F90272" i="2"/>
  <c r="B90272" i="2"/>
  <c r="S90271" i="2"/>
  <c r="M90271" i="2"/>
  <c r="F90271" i="2"/>
  <c r="B90271" i="2"/>
  <c r="S90270" i="2"/>
  <c r="M90270" i="2"/>
  <c r="F90270" i="2"/>
  <c r="B90270" i="2"/>
  <c r="S90269" i="2"/>
  <c r="M90269" i="2"/>
  <c r="F90269" i="2"/>
  <c r="B90269" i="2"/>
  <c r="S90268" i="2"/>
  <c r="M90268" i="2"/>
  <c r="F90268" i="2"/>
  <c r="B90268" i="2"/>
  <c r="S90267" i="2"/>
  <c r="M90267" i="2"/>
  <c r="F90267" i="2"/>
  <c r="B90267" i="2"/>
  <c r="S90266" i="2"/>
  <c r="M90266" i="2"/>
  <c r="F90266" i="2"/>
  <c r="B90266" i="2"/>
  <c r="S90265" i="2"/>
  <c r="M90265" i="2"/>
  <c r="F90265" i="2"/>
  <c r="B90265" i="2"/>
  <c r="S90264" i="2"/>
  <c r="M90264" i="2"/>
  <c r="F90264" i="2"/>
  <c r="B90264" i="2"/>
  <c r="S90263" i="2"/>
  <c r="M90263" i="2"/>
  <c r="F90263" i="2"/>
  <c r="B90263" i="2"/>
  <c r="S90262" i="2"/>
  <c r="M90262" i="2"/>
  <c r="F90262" i="2"/>
  <c r="B90262" i="2"/>
  <c r="S90261" i="2"/>
  <c r="M90261" i="2"/>
  <c r="F90261" i="2"/>
  <c r="B90261" i="2"/>
  <c r="S90260" i="2"/>
  <c r="M90260" i="2"/>
  <c r="F90260" i="2"/>
  <c r="B90260" i="2"/>
  <c r="S90259" i="2"/>
  <c r="M90259" i="2"/>
  <c r="F90259" i="2"/>
  <c r="B90259" i="2"/>
  <c r="S90258" i="2"/>
  <c r="M90258" i="2"/>
  <c r="F90258" i="2"/>
  <c r="B90258" i="2"/>
  <c r="S90257" i="2"/>
  <c r="M90257" i="2"/>
  <c r="F90257" i="2"/>
  <c r="B90257" i="2"/>
  <c r="S90256" i="2"/>
  <c r="M90256" i="2"/>
  <c r="F90256" i="2"/>
  <c r="B90256" i="2"/>
  <c r="S90255" i="2"/>
  <c r="M90255" i="2"/>
  <c r="F90255" i="2"/>
  <c r="B90255" i="2"/>
  <c r="S90254" i="2"/>
  <c r="M90254" i="2"/>
  <c r="F90254" i="2"/>
  <c r="B90254" i="2"/>
  <c r="S90253" i="2"/>
  <c r="M90253" i="2"/>
  <c r="F90253" i="2"/>
  <c r="B90253" i="2"/>
  <c r="S90252" i="2"/>
  <c r="M90252" i="2"/>
  <c r="F90252" i="2"/>
  <c r="B90252" i="2"/>
  <c r="S90251" i="2"/>
  <c r="M90251" i="2"/>
  <c r="F90251" i="2"/>
  <c r="B90251" i="2"/>
  <c r="S90250" i="2"/>
  <c r="M90250" i="2"/>
  <c r="F90250" i="2"/>
  <c r="B90250" i="2"/>
  <c r="S90249" i="2"/>
  <c r="M90249" i="2"/>
  <c r="F90249" i="2"/>
  <c r="B90249" i="2"/>
  <c r="S90248" i="2"/>
  <c r="M90248" i="2"/>
  <c r="F90248" i="2"/>
  <c r="B90248" i="2"/>
  <c r="S90247" i="2"/>
  <c r="M90247" i="2"/>
  <c r="F90247" i="2"/>
  <c r="B90247" i="2"/>
  <c r="S90246" i="2"/>
  <c r="M90246" i="2"/>
  <c r="F90246" i="2"/>
  <c r="B90246" i="2"/>
  <c r="S90245" i="2"/>
  <c r="M90245" i="2"/>
  <c r="F90245" i="2"/>
  <c r="B90245" i="2"/>
  <c r="S90244" i="2"/>
  <c r="M90244" i="2"/>
  <c r="F90244" i="2"/>
  <c r="B90244" i="2"/>
  <c r="S90243" i="2"/>
  <c r="M90243" i="2"/>
  <c r="F90243" i="2"/>
  <c r="B90243" i="2"/>
  <c r="S90242" i="2"/>
  <c r="M90242" i="2"/>
  <c r="F90242" i="2"/>
  <c r="B90242" i="2"/>
  <c r="S90241" i="2"/>
  <c r="M90241" i="2"/>
  <c r="F90241" i="2"/>
  <c r="B90241" i="2"/>
  <c r="S90240" i="2"/>
  <c r="M90240" i="2"/>
  <c r="F90240" i="2"/>
  <c r="B90240" i="2"/>
  <c r="S90239" i="2"/>
  <c r="M90239" i="2"/>
  <c r="F90239" i="2"/>
  <c r="B90239" i="2"/>
  <c r="S90238" i="2"/>
  <c r="M90238" i="2"/>
  <c r="F90238" i="2"/>
  <c r="B90238" i="2"/>
  <c r="S90237" i="2"/>
  <c r="M90237" i="2"/>
  <c r="F90237" i="2"/>
  <c r="B90237" i="2"/>
  <c r="S90236" i="2"/>
  <c r="M90236" i="2"/>
  <c r="F90236" i="2"/>
  <c r="B90236" i="2"/>
  <c r="S90235" i="2"/>
  <c r="M90235" i="2"/>
  <c r="F90235" i="2"/>
  <c r="B90235" i="2"/>
  <c r="S90234" i="2"/>
  <c r="M90234" i="2"/>
  <c r="F90234" i="2"/>
  <c r="B90234" i="2"/>
  <c r="S90233" i="2"/>
  <c r="M90233" i="2"/>
  <c r="F90233" i="2"/>
  <c r="B90233" i="2"/>
  <c r="S90232" i="2"/>
  <c r="M90232" i="2"/>
  <c r="F90232" i="2"/>
  <c r="B90232" i="2"/>
  <c r="S90231" i="2"/>
  <c r="M90231" i="2"/>
  <c r="F90231" i="2"/>
  <c r="B90231" i="2"/>
  <c r="S90230" i="2"/>
  <c r="M90230" i="2"/>
  <c r="F90230" i="2"/>
  <c r="B90230" i="2"/>
  <c r="S90229" i="2"/>
  <c r="M90229" i="2"/>
  <c r="F90229" i="2"/>
  <c r="B90229" i="2"/>
  <c r="S90228" i="2"/>
  <c r="M90228" i="2"/>
  <c r="F90228" i="2"/>
  <c r="B90228" i="2"/>
  <c r="S90227" i="2"/>
  <c r="M90227" i="2"/>
  <c r="F90227" i="2"/>
  <c r="B90227" i="2"/>
  <c r="S90226" i="2"/>
  <c r="M90226" i="2"/>
  <c r="F90226" i="2"/>
  <c r="B90226" i="2"/>
  <c r="S90225" i="2"/>
  <c r="M90225" i="2"/>
  <c r="F90225" i="2"/>
  <c r="B90225" i="2"/>
  <c r="S90224" i="2"/>
  <c r="M90224" i="2"/>
  <c r="F90224" i="2"/>
  <c r="B90224" i="2"/>
  <c r="S90223" i="2"/>
  <c r="M90223" i="2"/>
  <c r="F90223" i="2"/>
  <c r="B90223" i="2"/>
  <c r="S90222" i="2"/>
  <c r="M90222" i="2"/>
  <c r="F90222" i="2"/>
  <c r="B90222" i="2"/>
  <c r="S90221" i="2"/>
  <c r="M90221" i="2"/>
  <c r="F90221" i="2"/>
  <c r="B90221" i="2"/>
  <c r="S90220" i="2"/>
  <c r="M90220" i="2"/>
  <c r="F90220" i="2"/>
  <c r="B90220" i="2"/>
  <c r="S90219" i="2"/>
  <c r="M90219" i="2"/>
  <c r="F90219" i="2"/>
  <c r="B90219" i="2"/>
  <c r="S90218" i="2"/>
  <c r="M90218" i="2"/>
  <c r="F90218" i="2"/>
  <c r="B90218" i="2"/>
  <c r="S90217" i="2"/>
  <c r="M90217" i="2"/>
  <c r="F90217" i="2"/>
  <c r="B90217" i="2"/>
  <c r="S90216" i="2"/>
  <c r="M90216" i="2"/>
  <c r="F90216" i="2"/>
  <c r="B90216" i="2"/>
  <c r="S90215" i="2"/>
  <c r="M90215" i="2"/>
  <c r="F90215" i="2"/>
  <c r="B90215" i="2"/>
  <c r="S90214" i="2"/>
  <c r="M90214" i="2"/>
  <c r="F90214" i="2"/>
  <c r="B90214" i="2"/>
  <c r="S90213" i="2"/>
  <c r="M90213" i="2"/>
  <c r="F90213" i="2"/>
  <c r="B90213" i="2"/>
  <c r="S90212" i="2"/>
  <c r="M90212" i="2"/>
  <c r="F90212" i="2"/>
  <c r="B90212" i="2"/>
  <c r="S90211" i="2"/>
  <c r="M90211" i="2"/>
  <c r="F90211" i="2"/>
  <c r="B90211" i="2"/>
  <c r="S90210" i="2"/>
  <c r="M90210" i="2"/>
  <c r="F90210" i="2"/>
  <c r="B90210" i="2"/>
  <c r="S90209" i="2"/>
  <c r="M90209" i="2"/>
  <c r="F90209" i="2"/>
  <c r="B90209" i="2"/>
  <c r="S90208" i="2"/>
  <c r="M90208" i="2"/>
  <c r="F90208" i="2"/>
  <c r="B90208" i="2"/>
  <c r="S90207" i="2"/>
  <c r="M90207" i="2"/>
  <c r="F90207" i="2"/>
  <c r="B90207" i="2"/>
  <c r="S90206" i="2"/>
  <c r="M90206" i="2"/>
  <c r="F90206" i="2"/>
  <c r="B90206" i="2"/>
  <c r="S90205" i="2"/>
  <c r="M90205" i="2"/>
  <c r="F90205" i="2"/>
  <c r="B90205" i="2"/>
  <c r="S90204" i="2"/>
  <c r="M90204" i="2"/>
  <c r="F90204" i="2"/>
  <c r="B90204" i="2"/>
  <c r="S90203" i="2"/>
  <c r="M90203" i="2"/>
  <c r="F90203" i="2"/>
  <c r="B90203" i="2"/>
  <c r="S90202" i="2"/>
  <c r="M90202" i="2"/>
  <c r="F90202" i="2"/>
  <c r="B90202" i="2"/>
  <c r="S90201" i="2"/>
  <c r="M90201" i="2"/>
  <c r="F90201" i="2"/>
  <c r="B90201" i="2"/>
  <c r="S90200" i="2"/>
  <c r="M90200" i="2"/>
  <c r="F90200" i="2"/>
  <c r="B90200" i="2"/>
  <c r="S90199" i="2"/>
  <c r="M90199" i="2"/>
  <c r="F90199" i="2"/>
  <c r="B90199" i="2"/>
  <c r="S90198" i="2"/>
  <c r="M90198" i="2"/>
  <c r="F90198" i="2"/>
  <c r="B90198" i="2"/>
  <c r="S90197" i="2"/>
  <c r="M90197" i="2"/>
  <c r="F90197" i="2"/>
  <c r="B90197" i="2"/>
  <c r="S90196" i="2"/>
  <c r="M90196" i="2"/>
  <c r="F90196" i="2"/>
  <c r="B90196" i="2"/>
  <c r="S90195" i="2"/>
  <c r="M90195" i="2"/>
  <c r="F90195" i="2"/>
  <c r="B90195" i="2"/>
  <c r="S90194" i="2"/>
  <c r="M90194" i="2"/>
  <c r="F90194" i="2"/>
  <c r="B90194" i="2"/>
  <c r="S90193" i="2"/>
  <c r="M90193" i="2"/>
  <c r="F90193" i="2"/>
  <c r="B90193" i="2"/>
  <c r="S90192" i="2"/>
  <c r="M90192" i="2"/>
  <c r="F90192" i="2"/>
  <c r="B90192" i="2"/>
  <c r="S90191" i="2"/>
  <c r="M90191" i="2"/>
  <c r="F90191" i="2"/>
  <c r="B90191" i="2"/>
  <c r="S90190" i="2"/>
  <c r="M90190" i="2"/>
  <c r="F90190" i="2"/>
  <c r="B90190" i="2"/>
  <c r="S90189" i="2"/>
  <c r="M90189" i="2"/>
  <c r="F90189" i="2"/>
  <c r="B90189" i="2"/>
  <c r="S90188" i="2"/>
  <c r="M90188" i="2"/>
  <c r="F90188" i="2"/>
  <c r="B90188" i="2"/>
  <c r="S90187" i="2"/>
  <c r="M90187" i="2"/>
  <c r="F90187" i="2"/>
  <c r="B90187" i="2"/>
  <c r="S90186" i="2"/>
  <c r="M90186" i="2"/>
  <c r="F90186" i="2"/>
  <c r="B90186" i="2"/>
  <c r="S90185" i="2"/>
  <c r="M90185" i="2"/>
  <c r="F90185" i="2"/>
  <c r="B90185" i="2"/>
  <c r="S90184" i="2"/>
  <c r="M90184" i="2"/>
  <c r="F90184" i="2"/>
  <c r="B90184" i="2"/>
  <c r="S90183" i="2"/>
  <c r="M90183" i="2"/>
  <c r="F90183" i="2"/>
  <c r="B90183" i="2"/>
  <c r="S90182" i="2"/>
  <c r="M90182" i="2"/>
  <c r="F90182" i="2"/>
  <c r="B90182" i="2"/>
  <c r="S90181" i="2"/>
  <c r="M90181" i="2"/>
  <c r="F90181" i="2"/>
  <c r="B90181" i="2"/>
  <c r="S90180" i="2"/>
  <c r="M90180" i="2"/>
  <c r="F90180" i="2"/>
  <c r="B90180" i="2"/>
  <c r="S90179" i="2"/>
  <c r="M90179" i="2"/>
  <c r="F90179" i="2"/>
  <c r="B90179" i="2"/>
  <c r="S90178" i="2"/>
  <c r="M90178" i="2"/>
  <c r="F90178" i="2"/>
  <c r="B90178" i="2"/>
  <c r="S90177" i="2"/>
  <c r="M90177" i="2"/>
  <c r="F90177" i="2"/>
  <c r="B90177" i="2"/>
  <c r="S90176" i="2"/>
  <c r="M90176" i="2"/>
  <c r="F90176" i="2"/>
  <c r="B90176" i="2"/>
  <c r="S90175" i="2"/>
  <c r="M90175" i="2"/>
  <c r="F90175" i="2"/>
  <c r="B90175" i="2"/>
  <c r="S90174" i="2"/>
  <c r="M90174" i="2"/>
  <c r="F90174" i="2"/>
  <c r="B90174" i="2"/>
  <c r="S90173" i="2"/>
  <c r="M90173" i="2"/>
  <c r="F90173" i="2"/>
  <c r="B90173" i="2"/>
  <c r="S90172" i="2"/>
  <c r="M90172" i="2"/>
  <c r="F90172" i="2"/>
  <c r="B90172" i="2"/>
  <c r="S90171" i="2"/>
  <c r="M90171" i="2"/>
  <c r="F90171" i="2"/>
  <c r="B90171" i="2"/>
  <c r="S90170" i="2"/>
  <c r="M90170" i="2"/>
  <c r="F90170" i="2"/>
  <c r="B90170" i="2"/>
  <c r="S90169" i="2"/>
  <c r="M90169" i="2"/>
  <c r="F90169" i="2"/>
  <c r="B90169" i="2"/>
  <c r="S90168" i="2"/>
  <c r="M90168" i="2"/>
  <c r="F90168" i="2"/>
  <c r="B90168" i="2"/>
  <c r="S90167" i="2"/>
  <c r="M90167" i="2"/>
  <c r="F90167" i="2"/>
  <c r="B90167" i="2"/>
  <c r="S90166" i="2"/>
  <c r="M90166" i="2"/>
  <c r="F90166" i="2"/>
  <c r="B90166" i="2"/>
  <c r="S90165" i="2"/>
  <c r="M90165" i="2"/>
  <c r="F90165" i="2"/>
  <c r="B90165" i="2"/>
  <c r="S90164" i="2"/>
  <c r="M90164" i="2"/>
  <c r="F90164" i="2"/>
  <c r="B90164" i="2"/>
  <c r="S90163" i="2"/>
  <c r="M90163" i="2"/>
  <c r="F90163" i="2"/>
  <c r="B90163" i="2"/>
  <c r="S90162" i="2"/>
  <c r="M90162" i="2"/>
  <c r="F90162" i="2"/>
  <c r="B90162" i="2"/>
  <c r="S90161" i="2"/>
  <c r="M90161" i="2"/>
  <c r="F90161" i="2"/>
  <c r="B90161" i="2"/>
  <c r="S90160" i="2"/>
  <c r="M90160" i="2"/>
  <c r="F90160" i="2"/>
  <c r="B90160" i="2"/>
  <c r="S90159" i="2"/>
  <c r="M90159" i="2"/>
  <c r="F90159" i="2"/>
  <c r="B90159" i="2"/>
  <c r="S90158" i="2"/>
  <c r="M90158" i="2"/>
  <c r="F90158" i="2"/>
  <c r="B90158" i="2"/>
  <c r="S90157" i="2"/>
  <c r="M90157" i="2"/>
  <c r="F90157" i="2"/>
  <c r="B90157" i="2"/>
  <c r="S90156" i="2"/>
  <c r="M90156" i="2"/>
  <c r="F90156" i="2"/>
  <c r="B90156" i="2"/>
  <c r="S90155" i="2"/>
  <c r="M90155" i="2"/>
  <c r="F90155" i="2"/>
  <c r="B90155" i="2"/>
  <c r="S90154" i="2"/>
  <c r="M90154" i="2"/>
  <c r="F90154" i="2"/>
  <c r="B90154" i="2"/>
  <c r="S90153" i="2"/>
  <c r="M90153" i="2"/>
  <c r="F90153" i="2"/>
  <c r="B90153" i="2"/>
  <c r="S90152" i="2"/>
  <c r="M90152" i="2"/>
  <c r="F90152" i="2"/>
  <c r="B90152" i="2"/>
  <c r="S90151" i="2"/>
  <c r="M90151" i="2"/>
  <c r="F90151" i="2"/>
  <c r="B90151" i="2"/>
  <c r="S90150" i="2"/>
  <c r="M90150" i="2"/>
  <c r="F90150" i="2"/>
  <c r="B90150" i="2"/>
  <c r="S90149" i="2"/>
  <c r="M90149" i="2"/>
  <c r="F90149" i="2"/>
  <c r="B90149" i="2"/>
  <c r="S90148" i="2"/>
  <c r="M90148" i="2"/>
  <c r="F90148" i="2"/>
  <c r="B90148" i="2"/>
  <c r="S90147" i="2"/>
  <c r="M90147" i="2"/>
  <c r="F90147" i="2"/>
  <c r="B90147" i="2"/>
  <c r="S90146" i="2"/>
  <c r="M90146" i="2"/>
  <c r="F90146" i="2"/>
  <c r="B90146" i="2"/>
  <c r="S90145" i="2"/>
  <c r="M90145" i="2"/>
  <c r="F90145" i="2"/>
  <c r="B90145" i="2"/>
  <c r="S90144" i="2"/>
  <c r="M90144" i="2"/>
  <c r="F90144" i="2"/>
  <c r="B90144" i="2"/>
  <c r="S90143" i="2"/>
  <c r="M90143" i="2"/>
  <c r="F90143" i="2"/>
  <c r="B90143" i="2"/>
  <c r="S90142" i="2"/>
  <c r="M90142" i="2"/>
  <c r="F90142" i="2"/>
  <c r="B90142" i="2"/>
  <c r="S90141" i="2"/>
  <c r="M90141" i="2"/>
  <c r="F90141" i="2"/>
  <c r="B90141" i="2"/>
  <c r="S90140" i="2"/>
  <c r="M90140" i="2"/>
  <c r="F90140" i="2"/>
  <c r="B90140" i="2"/>
  <c r="S90139" i="2"/>
  <c r="M90139" i="2"/>
  <c r="F90139" i="2"/>
  <c r="B90139" i="2"/>
  <c r="S90138" i="2"/>
  <c r="M90138" i="2"/>
  <c r="F90138" i="2"/>
  <c r="B90138" i="2"/>
  <c r="S90137" i="2"/>
  <c r="M90137" i="2"/>
  <c r="F90137" i="2"/>
  <c r="B90137" i="2"/>
  <c r="S90136" i="2"/>
  <c r="M90136" i="2"/>
  <c r="F90136" i="2"/>
  <c r="B90136" i="2"/>
  <c r="S90135" i="2"/>
  <c r="M90135" i="2"/>
  <c r="F90135" i="2"/>
  <c r="B90135" i="2"/>
  <c r="S90134" i="2"/>
  <c r="M90134" i="2"/>
  <c r="F90134" i="2"/>
  <c r="B90134" i="2"/>
  <c r="S90133" i="2"/>
  <c r="M90133" i="2"/>
  <c r="F90133" i="2"/>
  <c r="B90133" i="2"/>
  <c r="S90132" i="2"/>
  <c r="M90132" i="2"/>
  <c r="F90132" i="2"/>
  <c r="B90132" i="2"/>
  <c r="S90131" i="2"/>
  <c r="M90131" i="2"/>
  <c r="F90131" i="2"/>
  <c r="B90131" i="2"/>
  <c r="S90130" i="2"/>
  <c r="M90130" i="2"/>
  <c r="F90130" i="2"/>
  <c r="B90130" i="2"/>
  <c r="S90129" i="2"/>
  <c r="M90129" i="2"/>
  <c r="F90129" i="2"/>
  <c r="B90129" i="2"/>
  <c r="S90128" i="2"/>
  <c r="M90128" i="2"/>
  <c r="F90128" i="2"/>
  <c r="B90128" i="2"/>
  <c r="S90127" i="2"/>
  <c r="M90127" i="2"/>
  <c r="F90127" i="2"/>
  <c r="B90127" i="2"/>
  <c r="S90126" i="2"/>
  <c r="M90126" i="2"/>
  <c r="F90126" i="2"/>
  <c r="B90126" i="2"/>
  <c r="S90125" i="2"/>
  <c r="M90125" i="2"/>
  <c r="F90125" i="2"/>
  <c r="B90125" i="2"/>
  <c r="S90124" i="2"/>
  <c r="M90124" i="2"/>
  <c r="F90124" i="2"/>
  <c r="B90124" i="2"/>
  <c r="S90123" i="2"/>
  <c r="M90123" i="2"/>
  <c r="F90123" i="2"/>
  <c r="B90123" i="2"/>
  <c r="S90122" i="2"/>
  <c r="M90122" i="2"/>
  <c r="F90122" i="2"/>
  <c r="B90122" i="2"/>
  <c r="S90121" i="2"/>
  <c r="M90121" i="2"/>
  <c r="F90121" i="2"/>
  <c r="B90121" i="2"/>
  <c r="S90120" i="2"/>
  <c r="M90120" i="2"/>
  <c r="F90120" i="2"/>
  <c r="B90120" i="2"/>
  <c r="S90119" i="2"/>
  <c r="M90119" i="2"/>
  <c r="F90119" i="2"/>
  <c r="B90119" i="2"/>
  <c r="S90118" i="2"/>
  <c r="M90118" i="2"/>
  <c r="F90118" i="2"/>
  <c r="B90118" i="2"/>
  <c r="S90117" i="2"/>
  <c r="M90117" i="2"/>
  <c r="F90117" i="2"/>
  <c r="B90117" i="2"/>
  <c r="S90116" i="2"/>
  <c r="M90116" i="2"/>
  <c r="F90116" i="2"/>
  <c r="B90116" i="2"/>
  <c r="S90115" i="2"/>
  <c r="M90115" i="2"/>
  <c r="F90115" i="2"/>
  <c r="B90115" i="2"/>
  <c r="S90114" i="2"/>
  <c r="M90114" i="2"/>
  <c r="F90114" i="2"/>
  <c r="B90114" i="2"/>
  <c r="S90113" i="2"/>
  <c r="M90113" i="2"/>
  <c r="F90113" i="2"/>
  <c r="B90113" i="2"/>
  <c r="S90112" i="2"/>
  <c r="M90112" i="2"/>
  <c r="F90112" i="2"/>
  <c r="B90112" i="2"/>
  <c r="S90111" i="2"/>
  <c r="M90111" i="2"/>
  <c r="F90111" i="2"/>
  <c r="B90111" i="2"/>
  <c r="S90110" i="2"/>
  <c r="M90110" i="2"/>
  <c r="F90110" i="2"/>
  <c r="B90110" i="2"/>
  <c r="S90109" i="2"/>
  <c r="M90109" i="2"/>
  <c r="F90109" i="2"/>
  <c r="B90109" i="2"/>
  <c r="S90108" i="2"/>
  <c r="M90108" i="2"/>
  <c r="F90108" i="2"/>
  <c r="B90108" i="2"/>
  <c r="S90107" i="2"/>
  <c r="M90107" i="2"/>
  <c r="F90107" i="2"/>
  <c r="B90107" i="2"/>
  <c r="S90106" i="2"/>
  <c r="M90106" i="2"/>
  <c r="F90106" i="2"/>
  <c r="B90106" i="2"/>
  <c r="S90105" i="2"/>
  <c r="M90105" i="2"/>
  <c r="F90105" i="2"/>
  <c r="B90105" i="2"/>
  <c r="S90104" i="2"/>
  <c r="M90104" i="2"/>
  <c r="F90104" i="2"/>
  <c r="B90104" i="2"/>
  <c r="S90103" i="2"/>
  <c r="M90103" i="2"/>
  <c r="F90103" i="2"/>
  <c r="B90103" i="2"/>
  <c r="S90102" i="2"/>
  <c r="M90102" i="2"/>
  <c r="F90102" i="2"/>
  <c r="B90102" i="2"/>
  <c r="S90101" i="2"/>
  <c r="M90101" i="2"/>
  <c r="F90101" i="2"/>
  <c r="B90101" i="2"/>
  <c r="S90100" i="2"/>
  <c r="M90100" i="2"/>
  <c r="F90100" i="2"/>
  <c r="B90100" i="2"/>
  <c r="S90099" i="2"/>
  <c r="M90099" i="2"/>
  <c r="F90099" i="2"/>
  <c r="B90099" i="2"/>
  <c r="S90098" i="2"/>
  <c r="M90098" i="2"/>
  <c r="F90098" i="2"/>
  <c r="B90098" i="2"/>
  <c r="S90097" i="2"/>
  <c r="M90097" i="2"/>
  <c r="F90097" i="2"/>
  <c r="B90097" i="2"/>
  <c r="S90096" i="2"/>
  <c r="M90096" i="2"/>
  <c r="F90096" i="2"/>
  <c r="B90096" i="2"/>
  <c r="S90095" i="2"/>
  <c r="M90095" i="2"/>
  <c r="F90095" i="2"/>
  <c r="B90095" i="2"/>
  <c r="S90094" i="2"/>
  <c r="M90094" i="2"/>
  <c r="F90094" i="2"/>
  <c r="B90094" i="2"/>
  <c r="S90093" i="2"/>
  <c r="M90093" i="2"/>
  <c r="F90093" i="2"/>
  <c r="B90093" i="2"/>
  <c r="S90092" i="2"/>
  <c r="M90092" i="2"/>
  <c r="F90092" i="2"/>
  <c r="B90092" i="2"/>
  <c r="S90091" i="2"/>
  <c r="M90091" i="2"/>
  <c r="F90091" i="2"/>
  <c r="B90091" i="2"/>
  <c r="S90090" i="2"/>
  <c r="M90090" i="2"/>
  <c r="F90090" i="2"/>
  <c r="B90090" i="2"/>
  <c r="S90089" i="2"/>
  <c r="M90089" i="2"/>
  <c r="F90089" i="2"/>
  <c r="B90089" i="2"/>
  <c r="S90088" i="2"/>
  <c r="M90088" i="2"/>
  <c r="F90088" i="2"/>
  <c r="B90088" i="2"/>
  <c r="S90087" i="2"/>
  <c r="M90087" i="2"/>
  <c r="F90087" i="2"/>
  <c r="B90087" i="2"/>
  <c r="S90086" i="2"/>
  <c r="M90086" i="2"/>
  <c r="F90086" i="2"/>
  <c r="B90086" i="2"/>
  <c r="S90085" i="2"/>
  <c r="M90085" i="2"/>
  <c r="F90085" i="2"/>
  <c r="B90085" i="2"/>
  <c r="S90084" i="2"/>
  <c r="M90084" i="2"/>
  <c r="F90084" i="2"/>
  <c r="B90084" i="2"/>
  <c r="S90083" i="2"/>
  <c r="M90083" i="2"/>
  <c r="F90083" i="2"/>
  <c r="B90083" i="2"/>
  <c r="S90082" i="2"/>
  <c r="M90082" i="2"/>
  <c r="F90082" i="2"/>
  <c r="B90082" i="2"/>
  <c r="S90081" i="2"/>
  <c r="M90081" i="2"/>
  <c r="F90081" i="2"/>
  <c r="B90081" i="2"/>
  <c r="S90080" i="2"/>
  <c r="M90080" i="2"/>
  <c r="F90080" i="2"/>
  <c r="B90080" i="2"/>
  <c r="S90079" i="2"/>
  <c r="M90079" i="2"/>
  <c r="F90079" i="2"/>
  <c r="B90079" i="2"/>
  <c r="S90078" i="2"/>
  <c r="M90078" i="2"/>
  <c r="F90078" i="2"/>
  <c r="B90078" i="2"/>
  <c r="S90077" i="2"/>
  <c r="M90077" i="2"/>
  <c r="F90077" i="2"/>
  <c r="B90077" i="2"/>
  <c r="S90076" i="2"/>
  <c r="M90076" i="2"/>
  <c r="F90076" i="2"/>
  <c r="B90076" i="2"/>
  <c r="S90075" i="2"/>
  <c r="M90075" i="2"/>
  <c r="F90075" i="2"/>
  <c r="B90075" i="2"/>
  <c r="S90074" i="2"/>
  <c r="M90074" i="2"/>
  <c r="F90074" i="2"/>
  <c r="B90074" i="2"/>
  <c r="S90073" i="2"/>
  <c r="M90073" i="2"/>
  <c r="F90073" i="2"/>
  <c r="B90073" i="2"/>
  <c r="S90072" i="2"/>
  <c r="M90072" i="2"/>
  <c r="F90072" i="2"/>
  <c r="B90072" i="2"/>
  <c r="S90071" i="2"/>
  <c r="M90071" i="2"/>
  <c r="F90071" i="2"/>
  <c r="B90071" i="2"/>
  <c r="S90070" i="2"/>
  <c r="M90070" i="2"/>
  <c r="F90070" i="2"/>
  <c r="B90070" i="2"/>
  <c r="S90069" i="2"/>
  <c r="M90069" i="2"/>
  <c r="F90069" i="2"/>
  <c r="B90069" i="2"/>
  <c r="S90068" i="2"/>
  <c r="M90068" i="2"/>
  <c r="F90068" i="2"/>
  <c r="B90068" i="2"/>
  <c r="S90067" i="2"/>
  <c r="M90067" i="2"/>
  <c r="F90067" i="2"/>
  <c r="B90067" i="2"/>
  <c r="S90066" i="2"/>
  <c r="M90066" i="2"/>
  <c r="F90066" i="2"/>
  <c r="B90066" i="2"/>
  <c r="S90065" i="2"/>
  <c r="M90065" i="2"/>
  <c r="F90065" i="2"/>
  <c r="B90065" i="2"/>
  <c r="S90064" i="2"/>
  <c r="M90064" i="2"/>
  <c r="F90064" i="2"/>
  <c r="B90064" i="2"/>
  <c r="S90063" i="2"/>
  <c r="M90063" i="2"/>
  <c r="F90063" i="2"/>
  <c r="B90063" i="2"/>
  <c r="S90062" i="2"/>
  <c r="M90062" i="2"/>
  <c r="F90062" i="2"/>
  <c r="B90062" i="2"/>
  <c r="S90061" i="2"/>
  <c r="M90061" i="2"/>
  <c r="F90061" i="2"/>
  <c r="B90061" i="2"/>
  <c r="S90060" i="2"/>
  <c r="M90060" i="2"/>
  <c r="F90060" i="2"/>
  <c r="B90060" i="2"/>
  <c r="S90059" i="2"/>
  <c r="M90059" i="2"/>
  <c r="F90059" i="2"/>
  <c r="B90059" i="2"/>
  <c r="S90058" i="2"/>
  <c r="M90058" i="2"/>
  <c r="F90058" i="2"/>
  <c r="B90058" i="2"/>
  <c r="S90057" i="2"/>
  <c r="M90057" i="2"/>
  <c r="F90057" i="2"/>
  <c r="B90057" i="2"/>
  <c r="S90056" i="2"/>
  <c r="M90056" i="2"/>
  <c r="F90056" i="2"/>
  <c r="B90056" i="2"/>
  <c r="S90055" i="2"/>
  <c r="M90055" i="2"/>
  <c r="F90055" i="2"/>
  <c r="B90055" i="2"/>
  <c r="S90054" i="2"/>
  <c r="M90054" i="2"/>
  <c r="F90054" i="2"/>
  <c r="B90054" i="2"/>
  <c r="S90053" i="2"/>
  <c r="M90053" i="2"/>
  <c r="F90053" i="2"/>
  <c r="B90053" i="2"/>
  <c r="S90052" i="2"/>
  <c r="M90052" i="2"/>
  <c r="F90052" i="2"/>
  <c r="B90052" i="2"/>
  <c r="S90051" i="2"/>
  <c r="M90051" i="2"/>
  <c r="F90051" i="2"/>
  <c r="B90051" i="2"/>
  <c r="S90050" i="2"/>
  <c r="M90050" i="2"/>
  <c r="F90050" i="2"/>
  <c r="B90050" i="2"/>
  <c r="S90049" i="2"/>
  <c r="M90049" i="2"/>
  <c r="F90049" i="2"/>
  <c r="B90049" i="2"/>
  <c r="S90048" i="2"/>
  <c r="M90048" i="2"/>
  <c r="F90048" i="2"/>
  <c r="B90048" i="2"/>
  <c r="S90047" i="2"/>
  <c r="M90047" i="2"/>
  <c r="F90047" i="2"/>
  <c r="B90047" i="2"/>
  <c r="S90046" i="2"/>
  <c r="M90046" i="2"/>
  <c r="F90046" i="2"/>
  <c r="B90046" i="2"/>
  <c r="S90045" i="2"/>
  <c r="M90045" i="2"/>
  <c r="F90045" i="2"/>
  <c r="B90045" i="2"/>
  <c r="S90044" i="2"/>
  <c r="M90044" i="2"/>
  <c r="F90044" i="2"/>
  <c r="B90044" i="2"/>
  <c r="S90043" i="2"/>
  <c r="M90043" i="2"/>
  <c r="F90043" i="2"/>
  <c r="B90043" i="2"/>
  <c r="S90042" i="2"/>
  <c r="M90042" i="2"/>
  <c r="F90042" i="2"/>
  <c r="B90042" i="2"/>
  <c r="S90041" i="2"/>
  <c r="M90041" i="2"/>
  <c r="F90041" i="2"/>
  <c r="B90041" i="2"/>
  <c r="S90040" i="2"/>
  <c r="M90040" i="2"/>
  <c r="F90040" i="2"/>
  <c r="B90040" i="2"/>
  <c r="S90039" i="2"/>
  <c r="M90039" i="2"/>
  <c r="F90039" i="2"/>
  <c r="B90039" i="2"/>
  <c r="S90038" i="2"/>
  <c r="M90038" i="2"/>
  <c r="F90038" i="2"/>
  <c r="B90038" i="2"/>
  <c r="S90037" i="2"/>
  <c r="M90037" i="2"/>
  <c r="F90037" i="2"/>
  <c r="B90037" i="2"/>
  <c r="S90036" i="2"/>
  <c r="M90036" i="2"/>
  <c r="F90036" i="2"/>
  <c r="B90036" i="2"/>
  <c r="S90035" i="2"/>
  <c r="M90035" i="2"/>
  <c r="F90035" i="2"/>
  <c r="B90035" i="2"/>
  <c r="S90034" i="2"/>
  <c r="M90034" i="2"/>
  <c r="F90034" i="2"/>
  <c r="B90034" i="2"/>
  <c r="S90033" i="2"/>
  <c r="M90033" i="2"/>
  <c r="F90033" i="2"/>
  <c r="B90033" i="2"/>
  <c r="S90032" i="2"/>
  <c r="M90032" i="2"/>
  <c r="F90032" i="2"/>
  <c r="B90032" i="2"/>
  <c r="S90031" i="2"/>
  <c r="M90031" i="2"/>
  <c r="F90031" i="2"/>
  <c r="B90031" i="2"/>
  <c r="S90030" i="2"/>
  <c r="M90030" i="2"/>
  <c r="F90030" i="2"/>
  <c r="B90030" i="2"/>
  <c r="S90029" i="2"/>
  <c r="M90029" i="2"/>
  <c r="F90029" i="2"/>
  <c r="B90029" i="2"/>
  <c r="S90028" i="2"/>
  <c r="M90028" i="2"/>
  <c r="F90028" i="2"/>
  <c r="B90028" i="2"/>
  <c r="S90027" i="2"/>
  <c r="M90027" i="2"/>
  <c r="F90027" i="2"/>
  <c r="B90027" i="2"/>
  <c r="S90026" i="2"/>
  <c r="M90026" i="2"/>
  <c r="F90026" i="2"/>
  <c r="B90026" i="2"/>
  <c r="S90025" i="2"/>
  <c r="M90025" i="2"/>
  <c r="F90025" i="2"/>
  <c r="B90025" i="2"/>
  <c r="S90024" i="2"/>
  <c r="M90024" i="2"/>
  <c r="F90024" i="2"/>
  <c r="B90024" i="2"/>
  <c r="S90023" i="2"/>
  <c r="M90023" i="2"/>
  <c r="F90023" i="2"/>
  <c r="B90023" i="2"/>
  <c r="S90022" i="2"/>
  <c r="M90022" i="2"/>
  <c r="F90022" i="2"/>
  <c r="B90022" i="2"/>
  <c r="S90021" i="2"/>
  <c r="M90021" i="2"/>
  <c r="F90021" i="2"/>
  <c r="B90021" i="2"/>
  <c r="S90020" i="2"/>
  <c r="M90020" i="2"/>
  <c r="F90020" i="2"/>
  <c r="B90020" i="2"/>
  <c r="S90019" i="2"/>
  <c r="M90019" i="2"/>
  <c r="F90019" i="2"/>
  <c r="B90019" i="2"/>
  <c r="S90018" i="2"/>
  <c r="M90018" i="2"/>
  <c r="F90018" i="2"/>
  <c r="B90018" i="2"/>
  <c r="S90017" i="2"/>
  <c r="M90017" i="2"/>
  <c r="F90017" i="2"/>
  <c r="B90017" i="2"/>
  <c r="S90016" i="2"/>
  <c r="M90016" i="2"/>
  <c r="F90016" i="2"/>
  <c r="B90016" i="2"/>
  <c r="S90015" i="2"/>
  <c r="M90015" i="2"/>
  <c r="F90015" i="2"/>
  <c r="B90015" i="2"/>
  <c r="S90014" i="2"/>
  <c r="M90014" i="2"/>
  <c r="F90014" i="2"/>
  <c r="B90014" i="2"/>
  <c r="S90013" i="2"/>
  <c r="M90013" i="2"/>
  <c r="F90013" i="2"/>
  <c r="B90013" i="2"/>
  <c r="S90012" i="2"/>
  <c r="M90012" i="2"/>
  <c r="F90012" i="2"/>
  <c r="B90012" i="2"/>
  <c r="S90011" i="2"/>
  <c r="M90011" i="2"/>
  <c r="F90011" i="2"/>
  <c r="B90011" i="2"/>
  <c r="S90010" i="2"/>
  <c r="M90010" i="2"/>
  <c r="F90010" i="2"/>
  <c r="B90010" i="2"/>
  <c r="S90009" i="2"/>
  <c r="M90009" i="2"/>
  <c r="F90009" i="2"/>
  <c r="B90009" i="2"/>
  <c r="S90008" i="2"/>
  <c r="M90008" i="2"/>
  <c r="F90008" i="2"/>
  <c r="B90008" i="2"/>
  <c r="S90007" i="2"/>
  <c r="M90007" i="2"/>
  <c r="F90007" i="2"/>
  <c r="B90007" i="2"/>
  <c r="S90006" i="2"/>
  <c r="M90006" i="2"/>
  <c r="F90006" i="2"/>
  <c r="B90006" i="2"/>
  <c r="S90005" i="2"/>
  <c r="M90005" i="2"/>
  <c r="F90005" i="2"/>
  <c r="B90005" i="2"/>
  <c r="S90004" i="2"/>
  <c r="M90004" i="2"/>
  <c r="F90004" i="2"/>
  <c r="B90004" i="2"/>
  <c r="S90003" i="2"/>
  <c r="M90003" i="2"/>
  <c r="F90003" i="2"/>
  <c r="B90003" i="2"/>
  <c r="S90002" i="2"/>
  <c r="M90002" i="2"/>
  <c r="F90002" i="2"/>
  <c r="B90002" i="2"/>
  <c r="S90001" i="2"/>
  <c r="M90001" i="2"/>
  <c r="F90001" i="2"/>
  <c r="B90001" i="2"/>
  <c r="S90000" i="2"/>
  <c r="M90000" i="2"/>
  <c r="F90000" i="2"/>
  <c r="B90000" i="2"/>
  <c r="S89999" i="2"/>
  <c r="M89999" i="2"/>
  <c r="F89999" i="2"/>
  <c r="B89999" i="2"/>
  <c r="S89998" i="2"/>
  <c r="M89998" i="2"/>
  <c r="F89998" i="2"/>
  <c r="B89998" i="2"/>
  <c r="S89997" i="2"/>
  <c r="M89997" i="2"/>
  <c r="F89997" i="2"/>
  <c r="B89997" i="2"/>
  <c r="S89996" i="2"/>
  <c r="M89996" i="2"/>
  <c r="F89996" i="2"/>
  <c r="B89996" i="2"/>
  <c r="S89995" i="2"/>
  <c r="M89995" i="2"/>
  <c r="F89995" i="2"/>
  <c r="B89995" i="2"/>
  <c r="S89994" i="2"/>
  <c r="M89994" i="2"/>
  <c r="F89994" i="2"/>
  <c r="B89994" i="2"/>
  <c r="S89993" i="2"/>
  <c r="M89993" i="2"/>
  <c r="F89993" i="2"/>
  <c r="B89993" i="2"/>
  <c r="S89992" i="2"/>
  <c r="M89992" i="2"/>
  <c r="F89992" i="2"/>
  <c r="B89992" i="2"/>
  <c r="S89991" i="2"/>
  <c r="M89991" i="2"/>
  <c r="F89991" i="2"/>
  <c r="B89991" i="2"/>
  <c r="S89990" i="2"/>
  <c r="M89990" i="2"/>
  <c r="F89990" i="2"/>
  <c r="B89990" i="2"/>
  <c r="S89989" i="2"/>
  <c r="M89989" i="2"/>
  <c r="F89989" i="2"/>
  <c r="B89989" i="2"/>
  <c r="S89988" i="2"/>
  <c r="M89988" i="2"/>
  <c r="F89988" i="2"/>
  <c r="B89988" i="2"/>
  <c r="S89987" i="2"/>
  <c r="M89987" i="2"/>
  <c r="F89987" i="2"/>
  <c r="B89987" i="2"/>
  <c r="S89986" i="2"/>
  <c r="M89986" i="2"/>
  <c r="F89986" i="2"/>
  <c r="B89986" i="2"/>
  <c r="S89985" i="2"/>
  <c r="M89985" i="2"/>
  <c r="F89985" i="2"/>
  <c r="B89985" i="2"/>
  <c r="S89984" i="2"/>
  <c r="M89984" i="2"/>
  <c r="F89984" i="2"/>
  <c r="B89984" i="2"/>
  <c r="S89983" i="2"/>
  <c r="M89983" i="2"/>
  <c r="F89983" i="2"/>
  <c r="B89983" i="2"/>
  <c r="S89982" i="2"/>
  <c r="M89982" i="2"/>
  <c r="F89982" i="2"/>
  <c r="B89982" i="2"/>
  <c r="S89981" i="2"/>
  <c r="M89981" i="2"/>
  <c r="F89981" i="2"/>
  <c r="B89981" i="2"/>
  <c r="S89980" i="2"/>
  <c r="M89980" i="2"/>
  <c r="F89980" i="2"/>
  <c r="B89980" i="2"/>
  <c r="S89979" i="2"/>
  <c r="M89979" i="2"/>
  <c r="F89979" i="2"/>
  <c r="B89979" i="2"/>
  <c r="S89978" i="2"/>
  <c r="M89978" i="2"/>
  <c r="F89978" i="2"/>
  <c r="B89978" i="2"/>
  <c r="S89977" i="2"/>
  <c r="M89977" i="2"/>
  <c r="F89977" i="2"/>
  <c r="B89977" i="2"/>
  <c r="S89976" i="2"/>
  <c r="M89976" i="2"/>
  <c r="F89976" i="2"/>
  <c r="B89976" i="2"/>
  <c r="S89975" i="2"/>
  <c r="M89975" i="2"/>
  <c r="F89975" i="2"/>
  <c r="B89975" i="2"/>
  <c r="S89974" i="2"/>
  <c r="M89974" i="2"/>
  <c r="F89974" i="2"/>
  <c r="B89974" i="2"/>
  <c r="S89973" i="2"/>
  <c r="M89973" i="2"/>
  <c r="F89973" i="2"/>
  <c r="B89973" i="2"/>
  <c r="S89972" i="2"/>
  <c r="M89972" i="2"/>
  <c r="F89972" i="2"/>
  <c r="B89972" i="2"/>
  <c r="S89971" i="2"/>
  <c r="M89971" i="2"/>
  <c r="F89971" i="2"/>
  <c r="B89971" i="2"/>
  <c r="S89970" i="2"/>
  <c r="M89970" i="2"/>
  <c r="F89970" i="2"/>
  <c r="B89970" i="2"/>
  <c r="S89969" i="2"/>
  <c r="M89969" i="2"/>
  <c r="F89969" i="2"/>
  <c r="B89969" i="2"/>
  <c r="S89968" i="2"/>
  <c r="M89968" i="2"/>
  <c r="F89968" i="2"/>
  <c r="B89968" i="2"/>
  <c r="S89967" i="2"/>
  <c r="M89967" i="2"/>
  <c r="F89967" i="2"/>
  <c r="B89967" i="2"/>
  <c r="S89966" i="2"/>
  <c r="M89966" i="2"/>
  <c r="F89966" i="2"/>
  <c r="B89966" i="2"/>
  <c r="S89965" i="2"/>
  <c r="M89965" i="2"/>
  <c r="F89965" i="2"/>
  <c r="B89965" i="2"/>
  <c r="S89964" i="2"/>
  <c r="M89964" i="2"/>
  <c r="F89964" i="2"/>
  <c r="B89964" i="2"/>
  <c r="S89963" i="2"/>
  <c r="M89963" i="2"/>
  <c r="F89963" i="2"/>
  <c r="B89963" i="2"/>
  <c r="S89962" i="2"/>
  <c r="M89962" i="2"/>
  <c r="F89962" i="2"/>
  <c r="B89962" i="2"/>
  <c r="S89961" i="2"/>
  <c r="M89961" i="2"/>
  <c r="F89961" i="2"/>
  <c r="B89961" i="2"/>
  <c r="S89960" i="2"/>
  <c r="M89960" i="2"/>
  <c r="F89960" i="2"/>
  <c r="B89960" i="2"/>
  <c r="S89959" i="2"/>
  <c r="M89959" i="2"/>
  <c r="F89959" i="2"/>
  <c r="B89959" i="2"/>
  <c r="S89958" i="2"/>
  <c r="M89958" i="2"/>
  <c r="F89958" i="2"/>
  <c r="B89958" i="2"/>
  <c r="S89957" i="2"/>
  <c r="M89957" i="2"/>
  <c r="F89957" i="2"/>
  <c r="B89957" i="2"/>
  <c r="S89956" i="2"/>
  <c r="M89956" i="2"/>
  <c r="F89956" i="2"/>
  <c r="B89956" i="2"/>
  <c r="S89955" i="2"/>
  <c r="M89955" i="2"/>
  <c r="F89955" i="2"/>
  <c r="B89955" i="2"/>
  <c r="S89954" i="2"/>
  <c r="M89954" i="2"/>
  <c r="F89954" i="2"/>
  <c r="B89954" i="2"/>
  <c r="S89953" i="2"/>
  <c r="M89953" i="2"/>
  <c r="F89953" i="2"/>
  <c r="B89953" i="2"/>
  <c r="S89952" i="2"/>
  <c r="M89952" i="2"/>
  <c r="F89952" i="2"/>
  <c r="B89952" i="2"/>
  <c r="S89951" i="2"/>
  <c r="M89951" i="2"/>
  <c r="F89951" i="2"/>
  <c r="B89951" i="2"/>
  <c r="S89950" i="2"/>
  <c r="M89950" i="2"/>
  <c r="F89950" i="2"/>
  <c r="B89950" i="2"/>
  <c r="S89949" i="2"/>
  <c r="M89949" i="2"/>
  <c r="F89949" i="2"/>
  <c r="B89949" i="2"/>
  <c r="S89948" i="2"/>
  <c r="M89948" i="2"/>
  <c r="F89948" i="2"/>
  <c r="B89948" i="2"/>
  <c r="S89947" i="2"/>
  <c r="M89947" i="2"/>
  <c r="F89947" i="2"/>
  <c r="B89947" i="2"/>
  <c r="S89946" i="2"/>
  <c r="M89946" i="2"/>
  <c r="F89946" i="2"/>
  <c r="B89946" i="2"/>
  <c r="S89945" i="2"/>
  <c r="M89945" i="2"/>
  <c r="F89945" i="2"/>
  <c r="B89945" i="2"/>
  <c r="S89944" i="2"/>
  <c r="M89944" i="2"/>
  <c r="F89944" i="2"/>
  <c r="B89944" i="2"/>
  <c r="S89943" i="2"/>
  <c r="M89943" i="2"/>
  <c r="F89943" i="2"/>
  <c r="B89943" i="2"/>
  <c r="S89942" i="2"/>
  <c r="M89942" i="2"/>
  <c r="F89942" i="2"/>
  <c r="B89942" i="2"/>
  <c r="S89941" i="2"/>
  <c r="M89941" i="2"/>
  <c r="F89941" i="2"/>
  <c r="B89941" i="2"/>
  <c r="S89940" i="2"/>
  <c r="M89940" i="2"/>
  <c r="F89940" i="2"/>
  <c r="B89940" i="2"/>
  <c r="S89939" i="2"/>
  <c r="M89939" i="2"/>
  <c r="F89939" i="2"/>
  <c r="B89939" i="2"/>
  <c r="S89938" i="2"/>
  <c r="M89938" i="2"/>
  <c r="F89938" i="2"/>
  <c r="B89938" i="2"/>
  <c r="S89937" i="2"/>
  <c r="M89937" i="2"/>
  <c r="F89937" i="2"/>
  <c r="B89937" i="2"/>
  <c r="S89936" i="2"/>
  <c r="M89936" i="2"/>
  <c r="F89936" i="2"/>
  <c r="B89936" i="2"/>
  <c r="S89935" i="2"/>
  <c r="M89935" i="2"/>
  <c r="F89935" i="2"/>
  <c r="B89935" i="2"/>
  <c r="S89934" i="2"/>
  <c r="M89934" i="2"/>
  <c r="F89934" i="2"/>
  <c r="B89934" i="2"/>
  <c r="S89933" i="2"/>
  <c r="M89933" i="2"/>
  <c r="F89933" i="2"/>
  <c r="B89933" i="2"/>
  <c r="S89932" i="2"/>
  <c r="M89932" i="2"/>
  <c r="F89932" i="2"/>
  <c r="B89932" i="2"/>
  <c r="S89931" i="2"/>
  <c r="M89931" i="2"/>
  <c r="F89931" i="2"/>
  <c r="B89931" i="2"/>
  <c r="S89930" i="2"/>
  <c r="M89930" i="2"/>
  <c r="F89930" i="2"/>
  <c r="B89930" i="2"/>
  <c r="S89929" i="2"/>
  <c r="M89929" i="2"/>
  <c r="F89929" i="2"/>
  <c r="B89929" i="2"/>
  <c r="S89928" i="2"/>
  <c r="M89928" i="2"/>
  <c r="F89928" i="2"/>
  <c r="B89928" i="2"/>
  <c r="S89927" i="2"/>
  <c r="M89927" i="2"/>
  <c r="F89927" i="2"/>
  <c r="B89927" i="2"/>
  <c r="S89926" i="2"/>
  <c r="M89926" i="2"/>
  <c r="F89926" i="2"/>
  <c r="B89926" i="2"/>
  <c r="S89925" i="2"/>
  <c r="M89925" i="2"/>
  <c r="F89925" i="2"/>
  <c r="B89925" i="2"/>
  <c r="S89924" i="2"/>
  <c r="M89924" i="2"/>
  <c r="F89924" i="2"/>
  <c r="B89924" i="2"/>
  <c r="S89923" i="2"/>
  <c r="M89923" i="2"/>
  <c r="F89923" i="2"/>
  <c r="B89923" i="2"/>
  <c r="S89922" i="2"/>
  <c r="M89922" i="2"/>
  <c r="F89922" i="2"/>
  <c r="B89922" i="2"/>
  <c r="S89921" i="2"/>
  <c r="M89921" i="2"/>
  <c r="F89921" i="2"/>
  <c r="B89921" i="2"/>
  <c r="S89920" i="2"/>
  <c r="M89920" i="2"/>
  <c r="F89920" i="2"/>
  <c r="B89920" i="2"/>
  <c r="S89919" i="2"/>
  <c r="M89919" i="2"/>
  <c r="F89919" i="2"/>
  <c r="B89919" i="2"/>
  <c r="S89918" i="2"/>
  <c r="M89918" i="2"/>
  <c r="F89918" i="2"/>
  <c r="B89918" i="2"/>
  <c r="S89917" i="2"/>
  <c r="M89917" i="2"/>
  <c r="F89917" i="2"/>
  <c r="B89917" i="2"/>
  <c r="S89916" i="2"/>
  <c r="M89916" i="2"/>
  <c r="F89916" i="2"/>
  <c r="B89916" i="2"/>
  <c r="S89915" i="2"/>
  <c r="M89915" i="2"/>
  <c r="F89915" i="2"/>
  <c r="B89915" i="2"/>
  <c r="S89914" i="2"/>
  <c r="M89914" i="2"/>
  <c r="F89914" i="2"/>
  <c r="B89914" i="2"/>
  <c r="S89913" i="2"/>
  <c r="M89913" i="2"/>
  <c r="F89913" i="2"/>
  <c r="B89913" i="2"/>
  <c r="S89912" i="2"/>
  <c r="M89912" i="2"/>
  <c r="F89912" i="2"/>
  <c r="B89912" i="2"/>
  <c r="S89911" i="2"/>
  <c r="M89911" i="2"/>
  <c r="F89911" i="2"/>
  <c r="B89911" i="2"/>
  <c r="S89910" i="2"/>
  <c r="M89910" i="2"/>
  <c r="F89910" i="2"/>
  <c r="B89910" i="2"/>
  <c r="S89909" i="2"/>
  <c r="M89909" i="2"/>
  <c r="F89909" i="2"/>
  <c r="B89909" i="2"/>
  <c r="S89908" i="2"/>
  <c r="M89908" i="2"/>
  <c r="F89908" i="2"/>
  <c r="B89908" i="2"/>
  <c r="S89907" i="2"/>
  <c r="M89907" i="2"/>
  <c r="F89907" i="2"/>
  <c r="B89907" i="2"/>
  <c r="S89906" i="2"/>
  <c r="M89906" i="2"/>
  <c r="F89906" i="2"/>
  <c r="B89906" i="2"/>
  <c r="S89905" i="2"/>
  <c r="M89905" i="2"/>
  <c r="F89905" i="2"/>
  <c r="B89905" i="2"/>
  <c r="S89904" i="2"/>
  <c r="M89904" i="2"/>
  <c r="F89904" i="2"/>
  <c r="B89904" i="2"/>
  <c r="S89903" i="2"/>
  <c r="M89903" i="2"/>
  <c r="F89903" i="2"/>
  <c r="B89903" i="2"/>
  <c r="S89902" i="2"/>
  <c r="M89902" i="2"/>
  <c r="F89902" i="2"/>
  <c r="B89902" i="2"/>
  <c r="S89901" i="2"/>
  <c r="M89901" i="2"/>
  <c r="F89901" i="2"/>
  <c r="B89901" i="2"/>
  <c r="S89900" i="2"/>
  <c r="M89900" i="2"/>
  <c r="F89900" i="2"/>
  <c r="B89900" i="2"/>
  <c r="S89899" i="2"/>
  <c r="M89899" i="2"/>
  <c r="F89899" i="2"/>
  <c r="B89899" i="2"/>
  <c r="S89898" i="2"/>
  <c r="M89898" i="2"/>
  <c r="F89898" i="2"/>
  <c r="B89898" i="2"/>
  <c r="S89897" i="2"/>
  <c r="M89897" i="2"/>
  <c r="F89897" i="2"/>
  <c r="B89897" i="2"/>
  <c r="S89896" i="2"/>
  <c r="M89896" i="2"/>
  <c r="F89896" i="2"/>
  <c r="B89896" i="2"/>
  <c r="S89895" i="2"/>
  <c r="M89895" i="2"/>
  <c r="F89895" i="2"/>
  <c r="B89895" i="2"/>
  <c r="S89894" i="2"/>
  <c r="M89894" i="2"/>
  <c r="F89894" i="2"/>
  <c r="B89894" i="2"/>
  <c r="S89893" i="2"/>
  <c r="M89893" i="2"/>
  <c r="F89893" i="2"/>
  <c r="B89893" i="2"/>
  <c r="S89892" i="2"/>
  <c r="M89892" i="2"/>
  <c r="F89892" i="2"/>
  <c r="B89892" i="2"/>
  <c r="S89891" i="2"/>
  <c r="M89891" i="2"/>
  <c r="F89891" i="2"/>
  <c r="B89891" i="2"/>
  <c r="S89890" i="2"/>
  <c r="M89890" i="2"/>
  <c r="F89890" i="2"/>
  <c r="B89890" i="2"/>
  <c r="S89889" i="2"/>
  <c r="M89889" i="2"/>
  <c r="F89889" i="2"/>
  <c r="B89889" i="2"/>
  <c r="S89888" i="2"/>
  <c r="M89888" i="2"/>
  <c r="F89888" i="2"/>
  <c r="B89888" i="2"/>
  <c r="S89887" i="2"/>
  <c r="M89887" i="2"/>
  <c r="F89887" i="2"/>
  <c r="B89887" i="2"/>
  <c r="S89886" i="2"/>
  <c r="M89886" i="2"/>
  <c r="F89886" i="2"/>
  <c r="B89886" i="2"/>
  <c r="S89885" i="2"/>
  <c r="M89885" i="2"/>
  <c r="F89885" i="2"/>
  <c r="B89885" i="2"/>
  <c r="S89884" i="2"/>
  <c r="M89884" i="2"/>
  <c r="F89884" i="2"/>
  <c r="B89884" i="2"/>
  <c r="S89883" i="2"/>
  <c r="M89883" i="2"/>
  <c r="F89883" i="2"/>
  <c r="B89883" i="2"/>
  <c r="S89882" i="2"/>
  <c r="M89882" i="2"/>
  <c r="F89882" i="2"/>
  <c r="B89882" i="2"/>
  <c r="S89881" i="2"/>
  <c r="M89881" i="2"/>
  <c r="F89881" i="2"/>
  <c r="B89881" i="2"/>
  <c r="S89880" i="2"/>
  <c r="M89880" i="2"/>
  <c r="F89880" i="2"/>
  <c r="B89880" i="2"/>
  <c r="S89879" i="2"/>
  <c r="M89879" i="2"/>
  <c r="F89879" i="2"/>
  <c r="B89879" i="2"/>
  <c r="S89878" i="2"/>
  <c r="M89878" i="2"/>
  <c r="F89878" i="2"/>
  <c r="B89878" i="2"/>
  <c r="S89877" i="2"/>
  <c r="M89877" i="2"/>
  <c r="F89877" i="2"/>
  <c r="B89877" i="2"/>
  <c r="S89876" i="2"/>
  <c r="M89876" i="2"/>
  <c r="F89876" i="2"/>
  <c r="B89876" i="2"/>
  <c r="S89875" i="2"/>
  <c r="M89875" i="2"/>
  <c r="F89875" i="2"/>
  <c r="B89875" i="2"/>
  <c r="S89874" i="2"/>
  <c r="M89874" i="2"/>
  <c r="F89874" i="2"/>
  <c r="B89874" i="2"/>
  <c r="S89873" i="2"/>
  <c r="M89873" i="2"/>
  <c r="F89873" i="2"/>
  <c r="B89873" i="2"/>
  <c r="S89872" i="2"/>
  <c r="M89872" i="2"/>
  <c r="F89872" i="2"/>
  <c r="B89872" i="2"/>
  <c r="S89871" i="2"/>
  <c r="M89871" i="2"/>
  <c r="F89871" i="2"/>
  <c r="B89871" i="2"/>
  <c r="S89870" i="2"/>
  <c r="M89870" i="2"/>
  <c r="F89870" i="2"/>
  <c r="B89870" i="2"/>
  <c r="S89869" i="2"/>
  <c r="M89869" i="2"/>
  <c r="F89869" i="2"/>
  <c r="B89869" i="2"/>
  <c r="S89868" i="2"/>
  <c r="M89868" i="2"/>
  <c r="F89868" i="2"/>
  <c r="B89868" i="2"/>
  <c r="S89867" i="2"/>
  <c r="M89867" i="2"/>
  <c r="F89867" i="2"/>
  <c r="B89867" i="2"/>
  <c r="S89866" i="2"/>
  <c r="M89866" i="2"/>
  <c r="F89866" i="2"/>
  <c r="B89866" i="2"/>
  <c r="S89865" i="2"/>
  <c r="M89865" i="2"/>
  <c r="F89865" i="2"/>
  <c r="B89865" i="2"/>
  <c r="S89864" i="2"/>
  <c r="M89864" i="2"/>
  <c r="F89864" i="2"/>
  <c r="B89864" i="2"/>
  <c r="S89863" i="2"/>
  <c r="M89863" i="2"/>
  <c r="F89863" i="2"/>
  <c r="B89863" i="2"/>
  <c r="S89862" i="2"/>
  <c r="M89862" i="2"/>
  <c r="F89862" i="2"/>
  <c r="B89862" i="2"/>
  <c r="S89861" i="2"/>
  <c r="M89861" i="2"/>
  <c r="F89861" i="2"/>
  <c r="B89861" i="2"/>
  <c r="S89860" i="2"/>
  <c r="M89860" i="2"/>
  <c r="F89860" i="2"/>
  <c r="B89860" i="2"/>
  <c r="S89859" i="2"/>
  <c r="M89859" i="2"/>
  <c r="F89859" i="2"/>
  <c r="B89859" i="2"/>
  <c r="S89858" i="2"/>
  <c r="M89858" i="2"/>
  <c r="F89858" i="2"/>
  <c r="B89858" i="2"/>
  <c r="S89857" i="2"/>
  <c r="M89857" i="2"/>
  <c r="F89857" i="2"/>
  <c r="B89857" i="2"/>
  <c r="S89856" i="2"/>
  <c r="M89856" i="2"/>
  <c r="F89856" i="2"/>
  <c r="B89856" i="2"/>
  <c r="S89855" i="2"/>
  <c r="M89855" i="2"/>
  <c r="F89855" i="2"/>
  <c r="B89855" i="2"/>
  <c r="S89854" i="2"/>
  <c r="M89854" i="2"/>
  <c r="F89854" i="2"/>
  <c r="B89854" i="2"/>
  <c r="S89853" i="2"/>
  <c r="M89853" i="2"/>
  <c r="F89853" i="2"/>
  <c r="B89853" i="2"/>
  <c r="S89852" i="2"/>
  <c r="M89852" i="2"/>
  <c r="F89852" i="2"/>
  <c r="B89852" i="2"/>
  <c r="S89851" i="2"/>
  <c r="M89851" i="2"/>
  <c r="F89851" i="2"/>
  <c r="B89851" i="2"/>
  <c r="S89850" i="2"/>
  <c r="M89850" i="2"/>
  <c r="F89850" i="2"/>
  <c r="B89850" i="2"/>
  <c r="S89849" i="2"/>
  <c r="M89849" i="2"/>
  <c r="F89849" i="2"/>
  <c r="B89849" i="2"/>
  <c r="S89848" i="2"/>
  <c r="M89848" i="2"/>
  <c r="F89848" i="2"/>
  <c r="B89848" i="2"/>
  <c r="S89847" i="2"/>
  <c r="M89847" i="2"/>
  <c r="F89847" i="2"/>
  <c r="B89847" i="2"/>
  <c r="S89846" i="2"/>
  <c r="M89846" i="2"/>
  <c r="F89846" i="2"/>
  <c r="B89846" i="2"/>
  <c r="S89845" i="2"/>
  <c r="M89845" i="2"/>
  <c r="F89845" i="2"/>
  <c r="B89845" i="2"/>
  <c r="S89844" i="2"/>
  <c r="M89844" i="2"/>
  <c r="F89844" i="2"/>
  <c r="B89844" i="2"/>
  <c r="S89843" i="2"/>
  <c r="M89843" i="2"/>
  <c r="F89843" i="2"/>
  <c r="B89843" i="2"/>
  <c r="S89842" i="2"/>
  <c r="M89842" i="2"/>
  <c r="F89842" i="2"/>
  <c r="B89842" i="2"/>
  <c r="S89841" i="2"/>
  <c r="M89841" i="2"/>
  <c r="F89841" i="2"/>
  <c r="B89841" i="2"/>
  <c r="S89840" i="2"/>
  <c r="M89840" i="2"/>
  <c r="F89840" i="2"/>
  <c r="B89840" i="2"/>
  <c r="S89839" i="2"/>
  <c r="M89839" i="2"/>
  <c r="F89839" i="2"/>
  <c r="B89839" i="2"/>
  <c r="S89838" i="2"/>
  <c r="M89838" i="2"/>
  <c r="F89838" i="2"/>
  <c r="B89838" i="2"/>
  <c r="S89837" i="2"/>
  <c r="M89837" i="2"/>
  <c r="F89837" i="2"/>
  <c r="B89837" i="2"/>
  <c r="S89836" i="2"/>
  <c r="M89836" i="2"/>
  <c r="F89836" i="2"/>
  <c r="B89836" i="2"/>
  <c r="S89835" i="2"/>
  <c r="M89835" i="2"/>
  <c r="F89835" i="2"/>
  <c r="B89835" i="2"/>
  <c r="S89834" i="2"/>
  <c r="M89834" i="2"/>
  <c r="F89834" i="2"/>
  <c r="B89834" i="2"/>
  <c r="S89833" i="2"/>
  <c r="M89833" i="2"/>
  <c r="F89833" i="2"/>
  <c r="B89833" i="2"/>
  <c r="S89832" i="2"/>
  <c r="M89832" i="2"/>
  <c r="F89832" i="2"/>
  <c r="B89832" i="2"/>
  <c r="S89831" i="2"/>
  <c r="M89831" i="2"/>
  <c r="F89831" i="2"/>
  <c r="B89831" i="2"/>
  <c r="S89830" i="2"/>
  <c r="M89830" i="2"/>
  <c r="F89830" i="2"/>
  <c r="B89830" i="2"/>
  <c r="S89829" i="2"/>
  <c r="M89829" i="2"/>
  <c r="F89829" i="2"/>
  <c r="B89829" i="2"/>
  <c r="S89828" i="2"/>
  <c r="M89828" i="2"/>
  <c r="F89828" i="2"/>
  <c r="B89828" i="2"/>
  <c r="S89827" i="2"/>
  <c r="M89827" i="2"/>
  <c r="F89827" i="2"/>
  <c r="B89827" i="2"/>
  <c r="S89826" i="2"/>
  <c r="M89826" i="2"/>
  <c r="F89826" i="2"/>
  <c r="B89826" i="2"/>
  <c r="S89825" i="2"/>
  <c r="M89825" i="2"/>
  <c r="F89825" i="2"/>
  <c r="B89825" i="2"/>
  <c r="S89824" i="2"/>
  <c r="M89824" i="2"/>
  <c r="F89824" i="2"/>
  <c r="B89824" i="2"/>
  <c r="S89823" i="2"/>
  <c r="M89823" i="2"/>
  <c r="F89823" i="2"/>
  <c r="B89823" i="2"/>
  <c r="S89822" i="2"/>
  <c r="M89822" i="2"/>
  <c r="F89822" i="2"/>
  <c r="B89822" i="2"/>
  <c r="S89821" i="2"/>
  <c r="M89821" i="2"/>
  <c r="F89821" i="2"/>
  <c r="B89821" i="2"/>
  <c r="S89820" i="2"/>
  <c r="M89820" i="2"/>
  <c r="F89820" i="2"/>
  <c r="B89820" i="2"/>
  <c r="S89819" i="2"/>
  <c r="M89819" i="2"/>
  <c r="F89819" i="2"/>
  <c r="B89819" i="2"/>
  <c r="S89818" i="2"/>
  <c r="M89818" i="2"/>
  <c r="F89818" i="2"/>
  <c r="B89818" i="2"/>
  <c r="S89817" i="2"/>
  <c r="M89817" i="2"/>
  <c r="F89817" i="2"/>
  <c r="B89817" i="2"/>
  <c r="S89816" i="2"/>
  <c r="M89816" i="2"/>
  <c r="F89816" i="2"/>
  <c r="B89816" i="2"/>
  <c r="S89815" i="2"/>
  <c r="M89815" i="2"/>
  <c r="F89815" i="2"/>
  <c r="B89815" i="2"/>
  <c r="S89814" i="2"/>
  <c r="M89814" i="2"/>
  <c r="F89814" i="2"/>
  <c r="B89814" i="2"/>
  <c r="S89813" i="2"/>
  <c r="M89813" i="2"/>
  <c r="F89813" i="2"/>
  <c r="B89813" i="2"/>
  <c r="S89812" i="2"/>
  <c r="M89812" i="2"/>
  <c r="F89812" i="2"/>
  <c r="B89812" i="2"/>
  <c r="S89811" i="2"/>
  <c r="M89811" i="2"/>
  <c r="F89811" i="2"/>
  <c r="B89811" i="2"/>
  <c r="S89810" i="2"/>
  <c r="M89810" i="2"/>
  <c r="F89810" i="2"/>
  <c r="B89810" i="2"/>
  <c r="S89809" i="2"/>
  <c r="M89809" i="2"/>
  <c r="F89809" i="2"/>
  <c r="B89809" i="2"/>
  <c r="S89808" i="2"/>
  <c r="M89808" i="2"/>
  <c r="F89808" i="2"/>
  <c r="B89808" i="2"/>
  <c r="S89807" i="2"/>
  <c r="M89807" i="2"/>
  <c r="F89807" i="2"/>
  <c r="B89807" i="2"/>
  <c r="S89806" i="2"/>
  <c r="M89806" i="2"/>
  <c r="F89806" i="2"/>
  <c r="B89806" i="2"/>
  <c r="S89805" i="2"/>
  <c r="M89805" i="2"/>
  <c r="F89805" i="2"/>
  <c r="B89805" i="2"/>
  <c r="S89804" i="2"/>
  <c r="M89804" i="2"/>
  <c r="F89804" i="2"/>
  <c r="B89804" i="2"/>
  <c r="S89803" i="2"/>
  <c r="M89803" i="2"/>
  <c r="F89803" i="2"/>
  <c r="B89803" i="2"/>
  <c r="S89802" i="2"/>
  <c r="M89802" i="2"/>
  <c r="F89802" i="2"/>
  <c r="B89802" i="2"/>
  <c r="S89801" i="2"/>
  <c r="M89801" i="2"/>
  <c r="F89801" i="2"/>
  <c r="B89801" i="2"/>
  <c r="S89800" i="2"/>
  <c r="M89800" i="2"/>
  <c r="F89800" i="2"/>
  <c r="B89800" i="2"/>
  <c r="S89799" i="2"/>
  <c r="M89799" i="2"/>
  <c r="F89799" i="2"/>
  <c r="B89799" i="2"/>
  <c r="S89798" i="2"/>
  <c r="M89798" i="2"/>
  <c r="F89798" i="2"/>
  <c r="B89798" i="2"/>
  <c r="S89797" i="2"/>
  <c r="M89797" i="2"/>
  <c r="F89797" i="2"/>
  <c r="B89797" i="2"/>
  <c r="S89796" i="2"/>
  <c r="M89796" i="2"/>
  <c r="F89796" i="2"/>
  <c r="B89796" i="2"/>
  <c r="S89795" i="2"/>
  <c r="M89795" i="2"/>
  <c r="F89795" i="2"/>
  <c r="B89795" i="2"/>
  <c r="S89794" i="2"/>
  <c r="M89794" i="2"/>
  <c r="F89794" i="2"/>
  <c r="B89794" i="2"/>
  <c r="S89793" i="2"/>
  <c r="M89793" i="2"/>
  <c r="F89793" i="2"/>
  <c r="B89793" i="2"/>
  <c r="S89792" i="2"/>
  <c r="M89792" i="2"/>
  <c r="F89792" i="2"/>
  <c r="B89792" i="2"/>
  <c r="S89791" i="2"/>
  <c r="M89791" i="2"/>
  <c r="F89791" i="2"/>
  <c r="B89791" i="2"/>
  <c r="S89790" i="2"/>
  <c r="M89790" i="2"/>
  <c r="F89790" i="2"/>
  <c r="B89790" i="2"/>
  <c r="S89789" i="2"/>
  <c r="M89789" i="2"/>
  <c r="F89789" i="2"/>
  <c r="B89789" i="2"/>
  <c r="S89788" i="2"/>
  <c r="M89788" i="2"/>
  <c r="F89788" i="2"/>
  <c r="B89788" i="2"/>
  <c r="S89787" i="2"/>
  <c r="M89787" i="2"/>
  <c r="F89787" i="2"/>
  <c r="B89787" i="2"/>
  <c r="S89786" i="2"/>
  <c r="M89786" i="2"/>
  <c r="F89786" i="2"/>
  <c r="B89786" i="2"/>
  <c r="S89785" i="2"/>
  <c r="M89785" i="2"/>
  <c r="F89785" i="2"/>
  <c r="B89785" i="2"/>
  <c r="S89784" i="2"/>
  <c r="M89784" i="2"/>
  <c r="F89784" i="2"/>
  <c r="B89784" i="2"/>
  <c r="S89783" i="2"/>
  <c r="M89783" i="2"/>
  <c r="F89783" i="2"/>
  <c r="B89783" i="2"/>
  <c r="S89782" i="2"/>
  <c r="M89782" i="2"/>
  <c r="F89782" i="2"/>
  <c r="B89782" i="2"/>
  <c r="S89781" i="2"/>
  <c r="M89781" i="2"/>
  <c r="F89781" i="2"/>
  <c r="B89781" i="2"/>
  <c r="S89780" i="2"/>
  <c r="M89780" i="2"/>
  <c r="F89780" i="2"/>
  <c r="B89780" i="2"/>
  <c r="S89779" i="2"/>
  <c r="M89779" i="2"/>
  <c r="F89779" i="2"/>
  <c r="B89779" i="2"/>
  <c r="S89778" i="2"/>
  <c r="M89778" i="2"/>
  <c r="F89778" i="2"/>
  <c r="B89778" i="2"/>
  <c r="S89777" i="2"/>
  <c r="M89777" i="2"/>
  <c r="F89777" i="2"/>
  <c r="B89777" i="2"/>
  <c r="S89776" i="2"/>
  <c r="M89776" i="2"/>
  <c r="F89776" i="2"/>
  <c r="B89776" i="2"/>
  <c r="S89775" i="2"/>
  <c r="M89775" i="2"/>
  <c r="F89775" i="2"/>
  <c r="B89775" i="2"/>
  <c r="S89774" i="2"/>
  <c r="M89774" i="2"/>
  <c r="F89774" i="2"/>
  <c r="B89774" i="2"/>
  <c r="S89773" i="2"/>
  <c r="M89773" i="2"/>
  <c r="F89773" i="2"/>
  <c r="B89773" i="2"/>
  <c r="S89772" i="2"/>
  <c r="M89772" i="2"/>
  <c r="F89772" i="2"/>
  <c r="B89772" i="2"/>
  <c r="S89771" i="2"/>
  <c r="M89771" i="2"/>
  <c r="F89771" i="2"/>
  <c r="B89771" i="2"/>
  <c r="S89770" i="2"/>
  <c r="M89770" i="2"/>
  <c r="F89770" i="2"/>
  <c r="B89770" i="2"/>
  <c r="S89769" i="2"/>
  <c r="M89769" i="2"/>
  <c r="F89769" i="2"/>
  <c r="B89769" i="2"/>
  <c r="S89768" i="2"/>
  <c r="M89768" i="2"/>
  <c r="F89768" i="2"/>
  <c r="B89768" i="2"/>
  <c r="S89767" i="2"/>
  <c r="M89767" i="2"/>
  <c r="F89767" i="2"/>
  <c r="B89767" i="2"/>
  <c r="S89766" i="2"/>
  <c r="M89766" i="2"/>
  <c r="F89766" i="2"/>
  <c r="B89766" i="2"/>
  <c r="S89765" i="2"/>
  <c r="M89765" i="2"/>
  <c r="F89765" i="2"/>
  <c r="B89765" i="2"/>
  <c r="S89764" i="2"/>
  <c r="M89764" i="2"/>
  <c r="F89764" i="2"/>
  <c r="B89764" i="2"/>
  <c r="S89763" i="2"/>
  <c r="M89763" i="2"/>
  <c r="F89763" i="2"/>
  <c r="B89763" i="2"/>
  <c r="S89762" i="2"/>
  <c r="M89762" i="2"/>
  <c r="F89762" i="2"/>
  <c r="B89762" i="2"/>
  <c r="S89761" i="2"/>
  <c r="M89761" i="2"/>
  <c r="F89761" i="2"/>
  <c r="B89761" i="2"/>
  <c r="S89760" i="2"/>
  <c r="M89760" i="2"/>
  <c r="F89760" i="2"/>
  <c r="B89760" i="2"/>
  <c r="S89759" i="2"/>
  <c r="M89759" i="2"/>
  <c r="F89759" i="2"/>
  <c r="B89759" i="2"/>
  <c r="S89758" i="2"/>
  <c r="M89758" i="2"/>
  <c r="F89758" i="2"/>
  <c r="B89758" i="2"/>
  <c r="S89757" i="2"/>
  <c r="M89757" i="2"/>
  <c r="F89757" i="2"/>
  <c r="B89757" i="2"/>
  <c r="S89756" i="2"/>
  <c r="M89756" i="2"/>
  <c r="F89756" i="2"/>
  <c r="B89756" i="2"/>
  <c r="S89755" i="2"/>
  <c r="M89755" i="2"/>
  <c r="F89755" i="2"/>
  <c r="B89755" i="2"/>
  <c r="S89754" i="2"/>
  <c r="M89754" i="2"/>
  <c r="F89754" i="2"/>
  <c r="B89754" i="2"/>
  <c r="S89753" i="2"/>
  <c r="M89753" i="2"/>
  <c r="F89753" i="2"/>
  <c r="B89753" i="2"/>
  <c r="S89752" i="2"/>
  <c r="M89752" i="2"/>
  <c r="F89752" i="2"/>
  <c r="B89752" i="2"/>
  <c r="S89751" i="2"/>
  <c r="M89751" i="2"/>
  <c r="F89751" i="2"/>
  <c r="B89751" i="2"/>
  <c r="S89750" i="2"/>
  <c r="M89750" i="2"/>
  <c r="F89750" i="2"/>
  <c r="B89750" i="2"/>
  <c r="S89749" i="2"/>
  <c r="M89749" i="2"/>
  <c r="F89749" i="2"/>
  <c r="B89749" i="2"/>
  <c r="S89748" i="2"/>
  <c r="M89748" i="2"/>
  <c r="F89748" i="2"/>
  <c r="B89748" i="2"/>
  <c r="S89747" i="2"/>
  <c r="M89747" i="2"/>
  <c r="F89747" i="2"/>
  <c r="B89747" i="2"/>
  <c r="S89746" i="2"/>
  <c r="M89746" i="2"/>
  <c r="F89746" i="2"/>
  <c r="B89746" i="2"/>
  <c r="S89745" i="2"/>
  <c r="M89745" i="2"/>
  <c r="F89745" i="2"/>
  <c r="B89745" i="2"/>
  <c r="S89744" i="2"/>
  <c r="M89744" i="2"/>
  <c r="F89744" i="2"/>
  <c r="B89744" i="2"/>
  <c r="S89743" i="2"/>
  <c r="M89743" i="2"/>
  <c r="F89743" i="2"/>
  <c r="B89743" i="2"/>
  <c r="S89742" i="2"/>
  <c r="M89742" i="2"/>
  <c r="F89742" i="2"/>
  <c r="B89742" i="2"/>
  <c r="S89741" i="2"/>
  <c r="M89741" i="2"/>
  <c r="F89741" i="2"/>
  <c r="B89741" i="2"/>
  <c r="S89740" i="2"/>
  <c r="M89740" i="2"/>
  <c r="F89740" i="2"/>
  <c r="B89740" i="2"/>
  <c r="S89739" i="2"/>
  <c r="M89739" i="2"/>
  <c r="F89739" i="2"/>
  <c r="B89739" i="2"/>
  <c r="S89738" i="2"/>
  <c r="M89738" i="2"/>
  <c r="F89738" i="2"/>
  <c r="B89738" i="2"/>
  <c r="S89737" i="2"/>
  <c r="M89737" i="2"/>
  <c r="F89737" i="2"/>
  <c r="B89737" i="2"/>
  <c r="S89736" i="2"/>
  <c r="M89736" i="2"/>
  <c r="F89736" i="2"/>
  <c r="B89736" i="2"/>
  <c r="S89735" i="2"/>
  <c r="M89735" i="2"/>
  <c r="F89735" i="2"/>
  <c r="B89735" i="2"/>
  <c r="S89734" i="2"/>
  <c r="M89734" i="2"/>
  <c r="F89734" i="2"/>
  <c r="B89734" i="2"/>
  <c r="S89733" i="2"/>
  <c r="M89733" i="2"/>
  <c r="F89733" i="2"/>
  <c r="B89733" i="2"/>
  <c r="S89732" i="2"/>
  <c r="M89732" i="2"/>
  <c r="F89732" i="2"/>
  <c r="B89732" i="2"/>
  <c r="S89731" i="2"/>
  <c r="M89731" i="2"/>
  <c r="F89731" i="2"/>
  <c r="B89731" i="2"/>
  <c r="S89730" i="2"/>
  <c r="M89730" i="2"/>
  <c r="F89730" i="2"/>
  <c r="B89730" i="2"/>
  <c r="S89729" i="2"/>
  <c r="M89729" i="2"/>
  <c r="F89729" i="2"/>
  <c r="B89729" i="2"/>
  <c r="S89728" i="2"/>
  <c r="M89728" i="2"/>
  <c r="F89728" i="2"/>
  <c r="B89728" i="2"/>
  <c r="S89727" i="2"/>
  <c r="M89727" i="2"/>
  <c r="F89727" i="2"/>
  <c r="B89727" i="2"/>
  <c r="S89726" i="2"/>
  <c r="M89726" i="2"/>
  <c r="F89726" i="2"/>
  <c r="B89726" i="2"/>
  <c r="S89725" i="2"/>
  <c r="M89725" i="2"/>
  <c r="F89725" i="2"/>
  <c r="B89725" i="2"/>
  <c r="S89724" i="2"/>
  <c r="M89724" i="2"/>
  <c r="F89724" i="2"/>
  <c r="B89724" i="2"/>
  <c r="S89723" i="2"/>
  <c r="M89723" i="2"/>
  <c r="F89723" i="2"/>
  <c r="B89723" i="2"/>
  <c r="S89722" i="2"/>
  <c r="M89722" i="2"/>
  <c r="F89722" i="2"/>
  <c r="B89722" i="2"/>
  <c r="S89721" i="2"/>
  <c r="M89721" i="2"/>
  <c r="F89721" i="2"/>
  <c r="B89721" i="2"/>
  <c r="S89720" i="2"/>
  <c r="M89720" i="2"/>
  <c r="F89720" i="2"/>
  <c r="B89720" i="2"/>
  <c r="S89719" i="2"/>
  <c r="M89719" i="2"/>
  <c r="F89719" i="2"/>
  <c r="B89719" i="2"/>
  <c r="S89718" i="2"/>
  <c r="M89718" i="2"/>
  <c r="F89718" i="2"/>
  <c r="B89718" i="2"/>
  <c r="S89717" i="2"/>
  <c r="M89717" i="2"/>
  <c r="F89717" i="2"/>
  <c r="B89717" i="2"/>
  <c r="S89716" i="2"/>
  <c r="M89716" i="2"/>
  <c r="F89716" i="2"/>
  <c r="B89716" i="2"/>
  <c r="S89715" i="2"/>
  <c r="M89715" i="2"/>
  <c r="F89715" i="2"/>
  <c r="B89715" i="2"/>
  <c r="S89714" i="2"/>
  <c r="M89714" i="2"/>
  <c r="F89714" i="2"/>
  <c r="B89714" i="2"/>
  <c r="S89713" i="2"/>
  <c r="M89713" i="2"/>
  <c r="F89713" i="2"/>
  <c r="B89713" i="2"/>
  <c r="S89712" i="2"/>
  <c r="M89712" i="2"/>
  <c r="F89712" i="2"/>
  <c r="B89712" i="2"/>
  <c r="S89711" i="2"/>
  <c r="M89711" i="2"/>
  <c r="F89711" i="2"/>
  <c r="B89711" i="2"/>
  <c r="S89710" i="2"/>
  <c r="M89710" i="2"/>
  <c r="F89710" i="2"/>
  <c r="B89710" i="2"/>
  <c r="S89709" i="2"/>
  <c r="M89709" i="2"/>
  <c r="F89709" i="2"/>
  <c r="B89709" i="2"/>
  <c r="S89708" i="2"/>
  <c r="M89708" i="2"/>
  <c r="F89708" i="2"/>
  <c r="B89708" i="2"/>
  <c r="S89707" i="2"/>
  <c r="M89707" i="2"/>
  <c r="F89707" i="2"/>
  <c r="B89707" i="2"/>
  <c r="S89706" i="2"/>
  <c r="M89706" i="2"/>
  <c r="F89706" i="2"/>
  <c r="B89706" i="2"/>
  <c r="S89705" i="2"/>
  <c r="M89705" i="2"/>
  <c r="F89705" i="2"/>
  <c r="B89705" i="2"/>
  <c r="S89704" i="2"/>
  <c r="M89704" i="2"/>
  <c r="F89704" i="2"/>
  <c r="B89704" i="2"/>
  <c r="S89703" i="2"/>
  <c r="M89703" i="2"/>
  <c r="F89703" i="2"/>
  <c r="B89703" i="2"/>
  <c r="S89702" i="2"/>
  <c r="M89702" i="2"/>
  <c r="F89702" i="2"/>
  <c r="B89702" i="2"/>
  <c r="S89701" i="2"/>
  <c r="M89701" i="2"/>
  <c r="F89701" i="2"/>
  <c r="B89701" i="2"/>
  <c r="S89700" i="2"/>
  <c r="M89700" i="2"/>
  <c r="F89700" i="2"/>
  <c r="B89700" i="2"/>
  <c r="S89699" i="2"/>
  <c r="M89699" i="2"/>
  <c r="F89699" i="2"/>
  <c r="B89699" i="2"/>
  <c r="S89698" i="2"/>
  <c r="M89698" i="2"/>
  <c r="F89698" i="2"/>
  <c r="B89698" i="2"/>
  <c r="S89697" i="2"/>
  <c r="M89697" i="2"/>
  <c r="F89697" i="2"/>
  <c r="B89697" i="2"/>
  <c r="S89696" i="2"/>
  <c r="M89696" i="2"/>
  <c r="F89696" i="2"/>
  <c r="B89696" i="2"/>
  <c r="S89695" i="2"/>
  <c r="M89695" i="2"/>
  <c r="F89695" i="2"/>
  <c r="B89695" i="2"/>
  <c r="S89694" i="2"/>
  <c r="M89694" i="2"/>
  <c r="F89694" i="2"/>
  <c r="B89694" i="2"/>
  <c r="S89693" i="2"/>
  <c r="M89693" i="2"/>
  <c r="F89693" i="2"/>
  <c r="B89693" i="2"/>
  <c r="S89692" i="2"/>
  <c r="M89692" i="2"/>
  <c r="F89692" i="2"/>
  <c r="B89692" i="2"/>
  <c r="S89691" i="2"/>
  <c r="M89691" i="2"/>
  <c r="F89691" i="2"/>
  <c r="B89691" i="2"/>
  <c r="S89690" i="2"/>
  <c r="M89690" i="2"/>
  <c r="F89690" i="2"/>
  <c r="B89690" i="2"/>
  <c r="S89689" i="2"/>
  <c r="M89689" i="2"/>
  <c r="F89689" i="2"/>
  <c r="B89689" i="2"/>
  <c r="S89688" i="2"/>
  <c r="M89688" i="2"/>
  <c r="F89688" i="2"/>
  <c r="B89688" i="2"/>
  <c r="S89687" i="2"/>
  <c r="M89687" i="2"/>
  <c r="F89687" i="2"/>
  <c r="B89687" i="2"/>
  <c r="S89686" i="2"/>
  <c r="M89686" i="2"/>
  <c r="F89686" i="2"/>
  <c r="B89686" i="2"/>
  <c r="S89685" i="2"/>
  <c r="M89685" i="2"/>
  <c r="F89685" i="2"/>
  <c r="B89685" i="2"/>
  <c r="S89684" i="2"/>
  <c r="M89684" i="2"/>
  <c r="F89684" i="2"/>
  <c r="B89684" i="2"/>
  <c r="S89683" i="2"/>
  <c r="M89683" i="2"/>
  <c r="F89683" i="2"/>
  <c r="B89683" i="2"/>
  <c r="S89682" i="2"/>
  <c r="M89682" i="2"/>
  <c r="F89682" i="2"/>
  <c r="B89682" i="2"/>
  <c r="S89681" i="2"/>
  <c r="M89681" i="2"/>
  <c r="F89681" i="2"/>
  <c r="B89681" i="2"/>
  <c r="S89680" i="2"/>
  <c r="M89680" i="2"/>
  <c r="F89680" i="2"/>
  <c r="B89680" i="2"/>
  <c r="S89679" i="2"/>
  <c r="M89679" i="2"/>
  <c r="F89679" i="2"/>
  <c r="B89679" i="2"/>
  <c r="S89678" i="2"/>
  <c r="M89678" i="2"/>
  <c r="F89678" i="2"/>
  <c r="B89678" i="2"/>
  <c r="S89677" i="2"/>
  <c r="M89677" i="2"/>
  <c r="F89677" i="2"/>
  <c r="B89677" i="2"/>
  <c r="S89676" i="2"/>
  <c r="M89676" i="2"/>
  <c r="F89676" i="2"/>
  <c r="B89676" i="2"/>
  <c r="S89675" i="2"/>
  <c r="M89675" i="2"/>
  <c r="F89675" i="2"/>
  <c r="B89675" i="2"/>
  <c r="S89674" i="2"/>
  <c r="M89674" i="2"/>
  <c r="F89674" i="2"/>
  <c r="B89674" i="2"/>
  <c r="S89673" i="2"/>
  <c r="M89673" i="2"/>
  <c r="F89673" i="2"/>
  <c r="B89673" i="2"/>
  <c r="S89672" i="2"/>
  <c r="M89672" i="2"/>
  <c r="F89672" i="2"/>
  <c r="B89672" i="2"/>
  <c r="S89671" i="2"/>
  <c r="M89671" i="2"/>
  <c r="F89671" i="2"/>
  <c r="B89671" i="2"/>
  <c r="S89670" i="2"/>
  <c r="M89670" i="2"/>
  <c r="F89670" i="2"/>
  <c r="B89670" i="2"/>
  <c r="S89669" i="2"/>
  <c r="M89669" i="2"/>
  <c r="F89669" i="2"/>
  <c r="B89669" i="2"/>
  <c r="S89668" i="2"/>
  <c r="M89668" i="2"/>
  <c r="F89668" i="2"/>
  <c r="B89668" i="2"/>
  <c r="S89667" i="2"/>
  <c r="M89667" i="2"/>
  <c r="F89667" i="2"/>
  <c r="B89667" i="2"/>
  <c r="S89666" i="2"/>
  <c r="M89666" i="2"/>
  <c r="F89666" i="2"/>
  <c r="B89666" i="2"/>
  <c r="S89665" i="2"/>
  <c r="M89665" i="2"/>
  <c r="F89665" i="2"/>
  <c r="B89665" i="2"/>
  <c r="S89664" i="2"/>
  <c r="M89664" i="2"/>
  <c r="F89664" i="2"/>
  <c r="B89664" i="2"/>
  <c r="S89663" i="2"/>
  <c r="M89663" i="2"/>
  <c r="F89663" i="2"/>
  <c r="B89663" i="2"/>
  <c r="S89662" i="2"/>
  <c r="M89662" i="2"/>
  <c r="F89662" i="2"/>
  <c r="B89662" i="2"/>
  <c r="S89661" i="2"/>
  <c r="M89661" i="2"/>
  <c r="F89661" i="2"/>
  <c r="B89661" i="2"/>
  <c r="S89660" i="2"/>
  <c r="M89660" i="2"/>
  <c r="F89660" i="2"/>
  <c r="B89660" i="2"/>
  <c r="S89659" i="2"/>
  <c r="M89659" i="2"/>
  <c r="F89659" i="2"/>
  <c r="B89659" i="2"/>
  <c r="S89658" i="2"/>
  <c r="M89658" i="2"/>
  <c r="F89658" i="2"/>
  <c r="B89658" i="2"/>
  <c r="S89657" i="2"/>
  <c r="M89657" i="2"/>
  <c r="F89657" i="2"/>
  <c r="B89657" i="2"/>
  <c r="S89656" i="2"/>
  <c r="M89656" i="2"/>
  <c r="F89656" i="2"/>
  <c r="B89656" i="2"/>
  <c r="S89655" i="2"/>
  <c r="M89655" i="2"/>
  <c r="F89655" i="2"/>
  <c r="B89655" i="2"/>
  <c r="S89654" i="2"/>
  <c r="M89654" i="2"/>
  <c r="F89654" i="2"/>
  <c r="B89654" i="2"/>
  <c r="S89653" i="2"/>
  <c r="M89653" i="2"/>
  <c r="F89653" i="2"/>
  <c r="B89653" i="2"/>
  <c r="S89652" i="2"/>
  <c r="M89652" i="2"/>
  <c r="F89652" i="2"/>
  <c r="B89652" i="2"/>
  <c r="S89651" i="2"/>
  <c r="M89651" i="2"/>
  <c r="F89651" i="2"/>
  <c r="B89651" i="2"/>
  <c r="S89650" i="2"/>
  <c r="M89650" i="2"/>
  <c r="F89650" i="2"/>
  <c r="B89650" i="2"/>
  <c r="S89649" i="2"/>
  <c r="M89649" i="2"/>
  <c r="F89649" i="2"/>
  <c r="B89649" i="2"/>
  <c r="S89648" i="2"/>
  <c r="M89648" i="2"/>
  <c r="F89648" i="2"/>
  <c r="B89648" i="2"/>
  <c r="S89647" i="2"/>
  <c r="M89647" i="2"/>
  <c r="F89647" i="2"/>
  <c r="B89647" i="2"/>
  <c r="S89646" i="2"/>
  <c r="M89646" i="2"/>
  <c r="F89646" i="2"/>
  <c r="B89646" i="2"/>
  <c r="S89645" i="2"/>
  <c r="M89645" i="2"/>
  <c r="F89645" i="2"/>
  <c r="B89645" i="2"/>
  <c r="S89644" i="2"/>
  <c r="M89644" i="2"/>
  <c r="F89644" i="2"/>
  <c r="B89644" i="2"/>
  <c r="S89643" i="2"/>
  <c r="M89643" i="2"/>
  <c r="F89643" i="2"/>
  <c r="B89643" i="2"/>
  <c r="S89642" i="2"/>
  <c r="M89642" i="2"/>
  <c r="F89642" i="2"/>
  <c r="B89642" i="2"/>
  <c r="S89641" i="2"/>
  <c r="M89641" i="2"/>
  <c r="F89641" i="2"/>
  <c r="B89641" i="2"/>
  <c r="S89640" i="2"/>
  <c r="M89640" i="2"/>
  <c r="F89640" i="2"/>
  <c r="B89640" i="2"/>
  <c r="S89639" i="2"/>
  <c r="M89639" i="2"/>
  <c r="F89639" i="2"/>
  <c r="B89639" i="2"/>
  <c r="S89638" i="2"/>
  <c r="M89638" i="2"/>
  <c r="F89638" i="2"/>
  <c r="B89638" i="2"/>
  <c r="S89637" i="2"/>
  <c r="M89637" i="2"/>
  <c r="F89637" i="2"/>
  <c r="B89637" i="2"/>
  <c r="S89636" i="2"/>
  <c r="M89636" i="2"/>
  <c r="F89636" i="2"/>
  <c r="B89636" i="2"/>
  <c r="S89635" i="2"/>
  <c r="M89635" i="2"/>
  <c r="F89635" i="2"/>
  <c r="B89635" i="2"/>
  <c r="S89634" i="2"/>
  <c r="M89634" i="2"/>
  <c r="F89634" i="2"/>
  <c r="B89634" i="2"/>
  <c r="S89633" i="2"/>
  <c r="M89633" i="2"/>
  <c r="F89633" i="2"/>
  <c r="B89633" i="2"/>
  <c r="S89632" i="2"/>
  <c r="M89632" i="2"/>
  <c r="F89632" i="2"/>
  <c r="B89632" i="2"/>
  <c r="S89631" i="2"/>
  <c r="M89631" i="2"/>
  <c r="F89631" i="2"/>
  <c r="B89631" i="2"/>
  <c r="S89630" i="2"/>
  <c r="M89630" i="2"/>
  <c r="F89630" i="2"/>
  <c r="B89630" i="2"/>
  <c r="S89629" i="2"/>
  <c r="M89629" i="2"/>
  <c r="F89629" i="2"/>
  <c r="B89629" i="2"/>
  <c r="S89628" i="2"/>
  <c r="M89628" i="2"/>
  <c r="F89628" i="2"/>
  <c r="B89628" i="2"/>
  <c r="S89627" i="2"/>
  <c r="M89627" i="2"/>
  <c r="F89627" i="2"/>
  <c r="B89627" i="2"/>
  <c r="S89626" i="2"/>
  <c r="M89626" i="2"/>
  <c r="F89626" i="2"/>
  <c r="B89626" i="2"/>
  <c r="S89625" i="2"/>
  <c r="M89625" i="2"/>
  <c r="F89625" i="2"/>
  <c r="B89625" i="2"/>
  <c r="S89624" i="2"/>
  <c r="M89624" i="2"/>
  <c r="F89624" i="2"/>
  <c r="B89624" i="2"/>
  <c r="S89623" i="2"/>
  <c r="M89623" i="2"/>
  <c r="F89623" i="2"/>
  <c r="B89623" i="2"/>
  <c r="S89622" i="2"/>
  <c r="M89622" i="2"/>
  <c r="F89622" i="2"/>
  <c r="B89622" i="2"/>
  <c r="S89621" i="2"/>
  <c r="M89621" i="2"/>
  <c r="F89621" i="2"/>
  <c r="B89621" i="2"/>
  <c r="S89620" i="2"/>
  <c r="M89620" i="2"/>
  <c r="F89620" i="2"/>
  <c r="B89620" i="2"/>
  <c r="S89619" i="2"/>
  <c r="M89619" i="2"/>
  <c r="F89619" i="2"/>
  <c r="B89619" i="2"/>
  <c r="S89618" i="2"/>
  <c r="M89618" i="2"/>
  <c r="F89618" i="2"/>
  <c r="B89618" i="2"/>
  <c r="S89617" i="2"/>
  <c r="M89617" i="2"/>
  <c r="F89617" i="2"/>
  <c r="B89617" i="2"/>
  <c r="S89616" i="2"/>
  <c r="M89616" i="2"/>
  <c r="F89616" i="2"/>
  <c r="B89616" i="2"/>
  <c r="S89615" i="2"/>
  <c r="M89615" i="2"/>
  <c r="F89615" i="2"/>
  <c r="B89615" i="2"/>
  <c r="S89614" i="2"/>
  <c r="M89614" i="2"/>
  <c r="F89614" i="2"/>
  <c r="B89614" i="2"/>
  <c r="S89613" i="2"/>
  <c r="M89613" i="2"/>
  <c r="F89613" i="2"/>
  <c r="B89613" i="2"/>
  <c r="S89612" i="2"/>
  <c r="M89612" i="2"/>
  <c r="F89612" i="2"/>
  <c r="B89612" i="2"/>
  <c r="S89611" i="2"/>
  <c r="M89611" i="2"/>
  <c r="F89611" i="2"/>
  <c r="B89611" i="2"/>
  <c r="S89610" i="2"/>
  <c r="M89610" i="2"/>
  <c r="F89610" i="2"/>
  <c r="B89610" i="2"/>
  <c r="S89609" i="2"/>
  <c r="M89609" i="2"/>
  <c r="F89609" i="2"/>
  <c r="B89609" i="2"/>
  <c r="S89608" i="2"/>
  <c r="M89608" i="2"/>
  <c r="F89608" i="2"/>
  <c r="B89608" i="2"/>
  <c r="S89607" i="2"/>
  <c r="M89607" i="2"/>
  <c r="F89607" i="2"/>
  <c r="B89607" i="2"/>
  <c r="S89606" i="2"/>
  <c r="M89606" i="2"/>
  <c r="F89606" i="2"/>
  <c r="B89606" i="2"/>
  <c r="S89605" i="2"/>
  <c r="M89605" i="2"/>
  <c r="F89605" i="2"/>
  <c r="B89605" i="2"/>
  <c r="S89604" i="2"/>
  <c r="M89604" i="2"/>
  <c r="F89604" i="2"/>
  <c r="B89604" i="2"/>
  <c r="S89603" i="2"/>
  <c r="M89603" i="2"/>
  <c r="F89603" i="2"/>
  <c r="B89603" i="2"/>
  <c r="S89602" i="2"/>
  <c r="M89602" i="2"/>
  <c r="F89602" i="2"/>
  <c r="B89602" i="2"/>
  <c r="S89601" i="2"/>
  <c r="M89601" i="2"/>
  <c r="F89601" i="2"/>
  <c r="B89601" i="2"/>
  <c r="S89600" i="2"/>
  <c r="M89600" i="2"/>
  <c r="F89600" i="2"/>
  <c r="B89600" i="2"/>
  <c r="S89599" i="2"/>
  <c r="M89599" i="2"/>
  <c r="F89599" i="2"/>
  <c r="B89599" i="2"/>
  <c r="S89598" i="2"/>
  <c r="M89598" i="2"/>
  <c r="F89598" i="2"/>
  <c r="B89598" i="2"/>
  <c r="S89597" i="2"/>
  <c r="M89597" i="2"/>
  <c r="F89597" i="2"/>
  <c r="B89597" i="2"/>
  <c r="S89596" i="2"/>
  <c r="M89596" i="2"/>
  <c r="F89596" i="2"/>
  <c r="B89596" i="2"/>
  <c r="S89595" i="2"/>
  <c r="M89595" i="2"/>
  <c r="F89595" i="2"/>
  <c r="B89595" i="2"/>
  <c r="S89594" i="2"/>
  <c r="M89594" i="2"/>
  <c r="F89594" i="2"/>
  <c r="B89594" i="2"/>
  <c r="S89593" i="2"/>
  <c r="M89593" i="2"/>
  <c r="F89593" i="2"/>
  <c r="B89593" i="2"/>
  <c r="S89592" i="2"/>
  <c r="M89592" i="2"/>
  <c r="F89592" i="2"/>
  <c r="B89592" i="2"/>
  <c r="S89591" i="2"/>
  <c r="M89591" i="2"/>
  <c r="F89591" i="2"/>
  <c r="B89591" i="2"/>
  <c r="S89590" i="2"/>
  <c r="M89590" i="2"/>
  <c r="F89590" i="2"/>
  <c r="B89590" i="2"/>
  <c r="S89589" i="2"/>
  <c r="M89589" i="2"/>
  <c r="F89589" i="2"/>
  <c r="B89589" i="2"/>
  <c r="S89588" i="2"/>
  <c r="M89588" i="2"/>
  <c r="F89588" i="2"/>
  <c r="B89588" i="2"/>
  <c r="S89587" i="2"/>
  <c r="M89587" i="2"/>
  <c r="F89587" i="2"/>
  <c r="B89587" i="2"/>
  <c r="S89586" i="2"/>
  <c r="M89586" i="2"/>
  <c r="F89586" i="2"/>
  <c r="B89586" i="2"/>
  <c r="S89585" i="2"/>
  <c r="M89585" i="2"/>
  <c r="F89585" i="2"/>
  <c r="B89585" i="2"/>
  <c r="S89584" i="2"/>
  <c r="M89584" i="2"/>
  <c r="F89584" i="2"/>
  <c r="B89584" i="2"/>
  <c r="S89583" i="2"/>
  <c r="M89583" i="2"/>
  <c r="F89583" i="2"/>
  <c r="B89583" i="2"/>
  <c r="S89582" i="2"/>
  <c r="M89582" i="2"/>
  <c r="F89582" i="2"/>
  <c r="B89582" i="2"/>
  <c r="S89581" i="2"/>
  <c r="M89581" i="2"/>
  <c r="F89581" i="2"/>
  <c r="B89581" i="2"/>
  <c r="S89580" i="2"/>
  <c r="M89580" i="2"/>
  <c r="F89580" i="2"/>
  <c r="B89580" i="2"/>
  <c r="S89579" i="2"/>
  <c r="M89579" i="2"/>
  <c r="F89579" i="2"/>
  <c r="B89579" i="2"/>
  <c r="S89578" i="2"/>
  <c r="M89578" i="2"/>
  <c r="F89578" i="2"/>
  <c r="B89578" i="2"/>
  <c r="S89577" i="2"/>
  <c r="M89577" i="2"/>
  <c r="F89577" i="2"/>
  <c r="B89577" i="2"/>
  <c r="S89576" i="2"/>
  <c r="M89576" i="2"/>
  <c r="F89576" i="2"/>
  <c r="B89576" i="2"/>
  <c r="S89575" i="2"/>
  <c r="M89575" i="2"/>
  <c r="F89575" i="2"/>
  <c r="B89575" i="2"/>
  <c r="S89574" i="2"/>
  <c r="M89574" i="2"/>
  <c r="F89574" i="2"/>
  <c r="B89574" i="2"/>
  <c r="S89573" i="2"/>
  <c r="M89573" i="2"/>
  <c r="F89573" i="2"/>
  <c r="B89573" i="2"/>
  <c r="S89572" i="2"/>
  <c r="M89572" i="2"/>
  <c r="F89572" i="2"/>
  <c r="B89572" i="2"/>
  <c r="S89571" i="2"/>
  <c r="M89571" i="2"/>
  <c r="F89571" i="2"/>
  <c r="B89571" i="2"/>
  <c r="S89570" i="2"/>
  <c r="M89570" i="2"/>
  <c r="F89570" i="2"/>
  <c r="B89570" i="2"/>
  <c r="S89569" i="2"/>
  <c r="M89569" i="2"/>
  <c r="F89569" i="2"/>
  <c r="B89569" i="2"/>
  <c r="S89568" i="2"/>
  <c r="M89568" i="2"/>
  <c r="F89568" i="2"/>
  <c r="B89568" i="2"/>
  <c r="S89567" i="2"/>
  <c r="M89567" i="2"/>
  <c r="F89567" i="2"/>
  <c r="B89567" i="2"/>
  <c r="S89566" i="2"/>
  <c r="M89566" i="2"/>
  <c r="F89566" i="2"/>
  <c r="B89566" i="2"/>
  <c r="S89565" i="2"/>
  <c r="M89565" i="2"/>
  <c r="F89565" i="2"/>
  <c r="B89565" i="2"/>
  <c r="S89564" i="2"/>
  <c r="M89564" i="2"/>
  <c r="F89564" i="2"/>
  <c r="B89564" i="2"/>
  <c r="S89563" i="2"/>
  <c r="M89563" i="2"/>
  <c r="F89563" i="2"/>
  <c r="B89563" i="2"/>
  <c r="S89562" i="2"/>
  <c r="M89562" i="2"/>
  <c r="F89562" i="2"/>
  <c r="B89562" i="2"/>
  <c r="S89561" i="2"/>
  <c r="M89561" i="2"/>
  <c r="F89561" i="2"/>
  <c r="B89561" i="2"/>
  <c r="S89560" i="2"/>
  <c r="M89560" i="2"/>
  <c r="F89560" i="2"/>
  <c r="B89560" i="2"/>
  <c r="S89559" i="2"/>
  <c r="M89559" i="2"/>
  <c r="F89559" i="2"/>
  <c r="B89559" i="2"/>
  <c r="S89558" i="2"/>
  <c r="M89558" i="2"/>
  <c r="F89558" i="2"/>
  <c r="B89558" i="2"/>
  <c r="S89557" i="2"/>
  <c r="M89557" i="2"/>
  <c r="F89557" i="2"/>
  <c r="B89557" i="2"/>
  <c r="S89556" i="2"/>
  <c r="M89556" i="2"/>
  <c r="F89556" i="2"/>
  <c r="B89556" i="2"/>
  <c r="S89555" i="2"/>
  <c r="M89555" i="2"/>
  <c r="F89555" i="2"/>
  <c r="B89555" i="2"/>
  <c r="S89554" i="2"/>
  <c r="M89554" i="2"/>
  <c r="F89554" i="2"/>
  <c r="B89554" i="2"/>
  <c r="S89553" i="2"/>
  <c r="M89553" i="2"/>
  <c r="F89553" i="2"/>
  <c r="B89553" i="2"/>
  <c r="S89552" i="2"/>
  <c r="M89552" i="2"/>
  <c r="F89552" i="2"/>
  <c r="B89552" i="2"/>
  <c r="S89551" i="2"/>
  <c r="M89551" i="2"/>
  <c r="F89551" i="2"/>
  <c r="B89551" i="2"/>
  <c r="S89550" i="2"/>
  <c r="M89550" i="2"/>
  <c r="F89550" i="2"/>
  <c r="B89550" i="2"/>
  <c r="S89549" i="2"/>
  <c r="M89549" i="2"/>
  <c r="F89549" i="2"/>
  <c r="B89549" i="2"/>
  <c r="S89548" i="2"/>
  <c r="M89548" i="2"/>
  <c r="F89548" i="2"/>
  <c r="B89548" i="2"/>
  <c r="S89547" i="2"/>
  <c r="M89547" i="2"/>
  <c r="F89547" i="2"/>
  <c r="B89547" i="2"/>
  <c r="S89546" i="2"/>
  <c r="M89546" i="2"/>
  <c r="F89546" i="2"/>
  <c r="B89546" i="2"/>
  <c r="S89545" i="2"/>
  <c r="M89545" i="2"/>
  <c r="F89545" i="2"/>
  <c r="B89545" i="2"/>
  <c r="S89544" i="2"/>
  <c r="M89544" i="2"/>
  <c r="F89544" i="2"/>
  <c r="B89544" i="2"/>
  <c r="S89543" i="2"/>
  <c r="M89543" i="2"/>
  <c r="F89543" i="2"/>
  <c r="B89543" i="2"/>
  <c r="S89542" i="2"/>
  <c r="M89542" i="2"/>
  <c r="F89542" i="2"/>
  <c r="B89542" i="2"/>
  <c r="S89541" i="2"/>
  <c r="M89541" i="2"/>
  <c r="F89541" i="2"/>
  <c r="B89541" i="2"/>
  <c r="S89540" i="2"/>
  <c r="M89540" i="2"/>
  <c r="F89540" i="2"/>
  <c r="B89540" i="2"/>
  <c r="S89539" i="2"/>
  <c r="M89539" i="2"/>
  <c r="F89539" i="2"/>
  <c r="B89539" i="2"/>
  <c r="S89538" i="2"/>
  <c r="M89538" i="2"/>
  <c r="F89538" i="2"/>
  <c r="B89538" i="2"/>
  <c r="S89537" i="2"/>
  <c r="M89537" i="2"/>
  <c r="F89537" i="2"/>
  <c r="B89537" i="2"/>
  <c r="S89536" i="2"/>
  <c r="M89536" i="2"/>
  <c r="F89536" i="2"/>
  <c r="B89536" i="2"/>
  <c r="S89535" i="2"/>
  <c r="M89535" i="2"/>
  <c r="F89535" i="2"/>
  <c r="B89535" i="2"/>
  <c r="S89534" i="2"/>
  <c r="M89534" i="2"/>
  <c r="F89534" i="2"/>
  <c r="B89534" i="2"/>
  <c r="S89533" i="2"/>
  <c r="M89533" i="2"/>
  <c r="F89533" i="2"/>
  <c r="B89533" i="2"/>
  <c r="S89532" i="2"/>
  <c r="M89532" i="2"/>
  <c r="F89532" i="2"/>
  <c r="B89532" i="2"/>
  <c r="S89531" i="2"/>
  <c r="M89531" i="2"/>
  <c r="F89531" i="2"/>
  <c r="B89531" i="2"/>
  <c r="S89530" i="2"/>
  <c r="M89530" i="2"/>
  <c r="F89530" i="2"/>
  <c r="B89530" i="2"/>
  <c r="S89529" i="2"/>
  <c r="M89529" i="2"/>
  <c r="F89529" i="2"/>
  <c r="B89529" i="2"/>
  <c r="S89528" i="2"/>
  <c r="M89528" i="2"/>
  <c r="F89528" i="2"/>
  <c r="B89528" i="2"/>
  <c r="S89527" i="2"/>
  <c r="M89527" i="2"/>
  <c r="F89527" i="2"/>
  <c r="B89527" i="2"/>
  <c r="S89526" i="2"/>
  <c r="M89526" i="2"/>
  <c r="F89526" i="2"/>
  <c r="B89526" i="2"/>
  <c r="S89525" i="2"/>
  <c r="M89525" i="2"/>
  <c r="F89525" i="2"/>
  <c r="B89525" i="2"/>
  <c r="S89524" i="2"/>
  <c r="M89524" i="2"/>
  <c r="F89524" i="2"/>
  <c r="B89524" i="2"/>
  <c r="S89523" i="2"/>
  <c r="M89523" i="2"/>
  <c r="F89523" i="2"/>
  <c r="B89523" i="2"/>
  <c r="S89522" i="2"/>
  <c r="M89522" i="2"/>
  <c r="F89522" i="2"/>
  <c r="B89522" i="2"/>
  <c r="S89521" i="2"/>
  <c r="M89521" i="2"/>
  <c r="F89521" i="2"/>
  <c r="B89521" i="2"/>
  <c r="S89520" i="2"/>
  <c r="M89520" i="2"/>
  <c r="F89520" i="2"/>
  <c r="B89520" i="2"/>
  <c r="S89519" i="2"/>
  <c r="M89519" i="2"/>
  <c r="F89519" i="2"/>
  <c r="B89519" i="2"/>
  <c r="S89518" i="2"/>
  <c r="M89518" i="2"/>
  <c r="F89518" i="2"/>
  <c r="B89518" i="2"/>
  <c r="S89517" i="2"/>
  <c r="M89517" i="2"/>
  <c r="F89517" i="2"/>
  <c r="B89517" i="2"/>
  <c r="S89516" i="2"/>
  <c r="M89516" i="2"/>
  <c r="F89516" i="2"/>
  <c r="B89516" i="2"/>
  <c r="S89515" i="2"/>
  <c r="M89515" i="2"/>
  <c r="F89515" i="2"/>
  <c r="B89515" i="2"/>
  <c r="S89514" i="2"/>
  <c r="M89514" i="2"/>
  <c r="F89514" i="2"/>
  <c r="B89514" i="2"/>
  <c r="S89513" i="2"/>
  <c r="M89513" i="2"/>
  <c r="F89513" i="2"/>
  <c r="B89513" i="2"/>
  <c r="S89512" i="2"/>
  <c r="M89512" i="2"/>
  <c r="F89512" i="2"/>
  <c r="B89512" i="2"/>
  <c r="S89511" i="2"/>
  <c r="M89511" i="2"/>
  <c r="F89511" i="2"/>
  <c r="B89511" i="2"/>
  <c r="S89510" i="2"/>
  <c r="M89510" i="2"/>
  <c r="F89510" i="2"/>
  <c r="B89510" i="2"/>
  <c r="S89509" i="2"/>
  <c r="M89509" i="2"/>
  <c r="F89509" i="2"/>
  <c r="B89509" i="2"/>
  <c r="S89508" i="2"/>
  <c r="M89508" i="2"/>
  <c r="F89508" i="2"/>
  <c r="B89508" i="2"/>
  <c r="S89507" i="2"/>
  <c r="M89507" i="2"/>
  <c r="F89507" i="2"/>
  <c r="B89507" i="2"/>
  <c r="S89506" i="2"/>
  <c r="M89506" i="2"/>
  <c r="F89506" i="2"/>
  <c r="B89506" i="2"/>
  <c r="S89505" i="2"/>
  <c r="M89505" i="2"/>
  <c r="F89505" i="2"/>
  <c r="B89505" i="2"/>
  <c r="S89504" i="2"/>
  <c r="M89504" i="2"/>
  <c r="F89504" i="2"/>
  <c r="B89504" i="2"/>
  <c r="S89503" i="2"/>
  <c r="M89503" i="2"/>
  <c r="F89503" i="2"/>
  <c r="B89503" i="2"/>
  <c r="S89502" i="2"/>
  <c r="M89502" i="2"/>
  <c r="F89502" i="2"/>
  <c r="B89502" i="2"/>
  <c r="S89501" i="2"/>
  <c r="M89501" i="2"/>
  <c r="F89501" i="2"/>
  <c r="B89501" i="2"/>
  <c r="S89500" i="2"/>
  <c r="M89500" i="2"/>
  <c r="F89500" i="2"/>
  <c r="B89500" i="2"/>
  <c r="S89499" i="2"/>
  <c r="M89499" i="2"/>
  <c r="F89499" i="2"/>
  <c r="B89499" i="2"/>
  <c r="S89498" i="2"/>
  <c r="M89498" i="2"/>
  <c r="F89498" i="2"/>
  <c r="B89498" i="2"/>
  <c r="S89497" i="2"/>
  <c r="M89497" i="2"/>
  <c r="F89497" i="2"/>
  <c r="B89497" i="2"/>
  <c r="S89496" i="2"/>
  <c r="M89496" i="2"/>
  <c r="F89496" i="2"/>
  <c r="B89496" i="2"/>
  <c r="S89495" i="2"/>
  <c r="M89495" i="2"/>
  <c r="F89495" i="2"/>
  <c r="B89495" i="2"/>
  <c r="S89494" i="2"/>
  <c r="M89494" i="2"/>
  <c r="F89494" i="2"/>
  <c r="B89494" i="2"/>
  <c r="S89493" i="2"/>
  <c r="M89493" i="2"/>
  <c r="F89493" i="2"/>
  <c r="B89493" i="2"/>
  <c r="S89492" i="2"/>
  <c r="M89492" i="2"/>
  <c r="F89492" i="2"/>
  <c r="B89492" i="2"/>
  <c r="S89491" i="2"/>
  <c r="M89491" i="2"/>
  <c r="F89491" i="2"/>
  <c r="B89491" i="2"/>
  <c r="S89490" i="2"/>
  <c r="M89490" i="2"/>
  <c r="F89490" i="2"/>
  <c r="B89490" i="2"/>
  <c r="S89489" i="2"/>
  <c r="M89489" i="2"/>
  <c r="F89489" i="2"/>
  <c r="B89489" i="2"/>
  <c r="S89488" i="2"/>
  <c r="M89488" i="2"/>
  <c r="F89488" i="2"/>
  <c r="B89488" i="2"/>
  <c r="S89487" i="2"/>
  <c r="M89487" i="2"/>
  <c r="F89487" i="2"/>
  <c r="B89487" i="2"/>
  <c r="S89486" i="2"/>
  <c r="M89486" i="2"/>
  <c r="F89486" i="2"/>
  <c r="B89486" i="2"/>
  <c r="S89485" i="2"/>
  <c r="M89485" i="2"/>
  <c r="F89485" i="2"/>
  <c r="B89485" i="2"/>
  <c r="S89484" i="2"/>
  <c r="M89484" i="2"/>
  <c r="F89484" i="2"/>
  <c r="B89484" i="2"/>
  <c r="S89483" i="2"/>
  <c r="M89483" i="2"/>
  <c r="F89483" i="2"/>
  <c r="B89483" i="2"/>
  <c r="S89482" i="2"/>
  <c r="M89482" i="2"/>
  <c r="F89482" i="2"/>
  <c r="B89482" i="2"/>
  <c r="S89481" i="2"/>
  <c r="M89481" i="2"/>
  <c r="F89481" i="2"/>
  <c r="B89481" i="2"/>
  <c r="S89480" i="2"/>
  <c r="M89480" i="2"/>
  <c r="F89480" i="2"/>
  <c r="B89480" i="2"/>
  <c r="S89479" i="2"/>
  <c r="M89479" i="2"/>
  <c r="F89479" i="2"/>
  <c r="B89479" i="2"/>
  <c r="S89478" i="2"/>
  <c r="M89478" i="2"/>
  <c r="F89478" i="2"/>
  <c r="B89478" i="2"/>
  <c r="S89477" i="2"/>
  <c r="M89477" i="2"/>
  <c r="F89477" i="2"/>
  <c r="B89477" i="2"/>
  <c r="S89476" i="2"/>
  <c r="M89476" i="2"/>
  <c r="F89476" i="2"/>
  <c r="B89476" i="2"/>
  <c r="S89475" i="2"/>
  <c r="M89475" i="2"/>
  <c r="F89475" i="2"/>
  <c r="B89475" i="2"/>
  <c r="S89474" i="2"/>
  <c r="M89474" i="2"/>
  <c r="F89474" i="2"/>
  <c r="B89474" i="2"/>
  <c r="S89473" i="2"/>
  <c r="M89473" i="2"/>
  <c r="F89473" i="2"/>
  <c r="B89473" i="2"/>
  <c r="S89472" i="2"/>
  <c r="M89472" i="2"/>
  <c r="F89472" i="2"/>
  <c r="B89472" i="2"/>
  <c r="S89471" i="2"/>
  <c r="M89471" i="2"/>
  <c r="F89471" i="2"/>
  <c r="B89471" i="2"/>
  <c r="S89470" i="2"/>
  <c r="M89470" i="2"/>
  <c r="F89470" i="2"/>
  <c r="B89470" i="2"/>
  <c r="S89469" i="2"/>
  <c r="M89469" i="2"/>
  <c r="F89469" i="2"/>
  <c r="B89469" i="2"/>
  <c r="S89468" i="2"/>
  <c r="M89468" i="2"/>
  <c r="F89468" i="2"/>
  <c r="B89468" i="2"/>
  <c r="S89467" i="2"/>
  <c r="M89467" i="2"/>
  <c r="F89467" i="2"/>
  <c r="B89467" i="2"/>
  <c r="S89466" i="2"/>
  <c r="M89466" i="2"/>
  <c r="F89466" i="2"/>
  <c r="B89466" i="2"/>
  <c r="S89465" i="2"/>
  <c r="M89465" i="2"/>
  <c r="F89465" i="2"/>
  <c r="B89465" i="2"/>
  <c r="S89464" i="2"/>
  <c r="M89464" i="2"/>
  <c r="F89464" i="2"/>
  <c r="B89464" i="2"/>
  <c r="S89463" i="2"/>
  <c r="M89463" i="2"/>
  <c r="F89463" i="2"/>
  <c r="B89463" i="2"/>
  <c r="S89462" i="2"/>
  <c r="M89462" i="2"/>
  <c r="F89462" i="2"/>
  <c r="B89462" i="2"/>
  <c r="S89461" i="2"/>
  <c r="M89461" i="2"/>
  <c r="F89461" i="2"/>
  <c r="B89461" i="2"/>
  <c r="S89460" i="2"/>
  <c r="M89460" i="2"/>
  <c r="F89460" i="2"/>
  <c r="B89460" i="2"/>
  <c r="S89459" i="2"/>
  <c r="M89459" i="2"/>
  <c r="F89459" i="2"/>
  <c r="B89459" i="2"/>
  <c r="S89458" i="2"/>
  <c r="M89458" i="2"/>
  <c r="F89458" i="2"/>
  <c r="B89458" i="2"/>
  <c r="S89457" i="2"/>
  <c r="M89457" i="2"/>
  <c r="F89457" i="2"/>
  <c r="B89457" i="2"/>
  <c r="S89456" i="2"/>
  <c r="M89456" i="2"/>
  <c r="F89456" i="2"/>
  <c r="B89456" i="2"/>
  <c r="S89455" i="2"/>
  <c r="M89455" i="2"/>
  <c r="F89455" i="2"/>
  <c r="B89455" i="2"/>
  <c r="S89454" i="2"/>
  <c r="M89454" i="2"/>
  <c r="F89454" i="2"/>
  <c r="B89454" i="2"/>
  <c r="S89453" i="2"/>
  <c r="M89453" i="2"/>
  <c r="F89453" i="2"/>
  <c r="B89453" i="2"/>
  <c r="S89452" i="2"/>
  <c r="M89452" i="2"/>
  <c r="F89452" i="2"/>
  <c r="B89452" i="2"/>
  <c r="S89451" i="2"/>
  <c r="M89451" i="2"/>
  <c r="F89451" i="2"/>
  <c r="B89451" i="2"/>
  <c r="S89450" i="2"/>
  <c r="M89450" i="2"/>
  <c r="F89450" i="2"/>
  <c r="B89450" i="2"/>
  <c r="S89449" i="2"/>
  <c r="M89449" i="2"/>
  <c r="F89449" i="2"/>
  <c r="B89449" i="2"/>
  <c r="S89448" i="2"/>
  <c r="M89448" i="2"/>
  <c r="F89448" i="2"/>
  <c r="B89448" i="2"/>
  <c r="S89447" i="2"/>
  <c r="M89447" i="2"/>
  <c r="F89447" i="2"/>
  <c r="B89447" i="2"/>
  <c r="S89446" i="2"/>
  <c r="M89446" i="2"/>
  <c r="F89446" i="2"/>
  <c r="B89446" i="2"/>
  <c r="S89445" i="2"/>
  <c r="M89445" i="2"/>
  <c r="F89445" i="2"/>
  <c r="B89445" i="2"/>
  <c r="S89444" i="2"/>
  <c r="M89444" i="2"/>
  <c r="F89444" i="2"/>
  <c r="B89444" i="2"/>
  <c r="S89443" i="2"/>
  <c r="M89443" i="2"/>
  <c r="F89443" i="2"/>
  <c r="B89443" i="2"/>
  <c r="S89442" i="2"/>
  <c r="M89442" i="2"/>
  <c r="F89442" i="2"/>
  <c r="B89442" i="2"/>
  <c r="S89441" i="2"/>
  <c r="M89441" i="2"/>
  <c r="F89441" i="2"/>
  <c r="B89441" i="2"/>
  <c r="S89440" i="2"/>
  <c r="M89440" i="2"/>
  <c r="F89440" i="2"/>
  <c r="B89440" i="2"/>
  <c r="S89439" i="2"/>
  <c r="M89439" i="2"/>
  <c r="F89439" i="2"/>
  <c r="B89439" i="2"/>
  <c r="S89438" i="2"/>
  <c r="M89438" i="2"/>
  <c r="F89438" i="2"/>
  <c r="B89438" i="2"/>
  <c r="S89437" i="2"/>
  <c r="M89437" i="2"/>
  <c r="F89437" i="2"/>
  <c r="B89437" i="2"/>
  <c r="S89436" i="2"/>
  <c r="M89436" i="2"/>
  <c r="F89436" i="2"/>
  <c r="B89436" i="2"/>
  <c r="S89435" i="2"/>
  <c r="M89435" i="2"/>
  <c r="F89435" i="2"/>
  <c r="B89435" i="2"/>
  <c r="S89434" i="2"/>
  <c r="M89434" i="2"/>
  <c r="F89434" i="2"/>
  <c r="B89434" i="2"/>
  <c r="S89433" i="2"/>
  <c r="M89433" i="2"/>
  <c r="F89433" i="2"/>
  <c r="B89433" i="2"/>
  <c r="S89432" i="2"/>
  <c r="M89432" i="2"/>
  <c r="F89432" i="2"/>
  <c r="B89432" i="2"/>
  <c r="S89431" i="2"/>
  <c r="M89431" i="2"/>
  <c r="F89431" i="2"/>
  <c r="B89431" i="2"/>
  <c r="S89430" i="2"/>
  <c r="M89430" i="2"/>
  <c r="F89430" i="2"/>
  <c r="B89430" i="2"/>
  <c r="S89429" i="2"/>
  <c r="M89429" i="2"/>
  <c r="F89429" i="2"/>
  <c r="B89429" i="2"/>
  <c r="S89428" i="2"/>
  <c r="M89428" i="2"/>
  <c r="F89428" i="2"/>
  <c r="B89428" i="2"/>
  <c r="S89427" i="2"/>
  <c r="M89427" i="2"/>
  <c r="F89427" i="2"/>
  <c r="B89427" i="2"/>
  <c r="S89426" i="2"/>
  <c r="M89426" i="2"/>
  <c r="F89426" i="2"/>
  <c r="B89426" i="2"/>
  <c r="S89425" i="2"/>
  <c r="M89425" i="2"/>
  <c r="F89425" i="2"/>
  <c r="B89425" i="2"/>
  <c r="S89424" i="2"/>
  <c r="M89424" i="2"/>
  <c r="F89424" i="2"/>
  <c r="B89424" i="2"/>
  <c r="S89423" i="2"/>
  <c r="M89423" i="2"/>
  <c r="F89423" i="2"/>
  <c r="B89423" i="2"/>
  <c r="S89422" i="2"/>
  <c r="M89422" i="2"/>
  <c r="F89422" i="2"/>
  <c r="B89422" i="2"/>
  <c r="S89421" i="2"/>
  <c r="M89421" i="2"/>
  <c r="F89421" i="2"/>
  <c r="B89421" i="2"/>
  <c r="S89420" i="2"/>
  <c r="M89420" i="2"/>
  <c r="F89420" i="2"/>
  <c r="B89420" i="2"/>
  <c r="S89419" i="2"/>
  <c r="M89419" i="2"/>
  <c r="F89419" i="2"/>
  <c r="B89419" i="2"/>
  <c r="S89418" i="2"/>
  <c r="M89418" i="2"/>
  <c r="F89418" i="2"/>
  <c r="B89418" i="2"/>
  <c r="S89417" i="2"/>
  <c r="M89417" i="2"/>
  <c r="F89417" i="2"/>
  <c r="B89417" i="2"/>
  <c r="S89416" i="2"/>
  <c r="M89416" i="2"/>
  <c r="F89416" i="2"/>
  <c r="B89416" i="2"/>
  <c r="S89415" i="2"/>
  <c r="M89415" i="2"/>
  <c r="F89415" i="2"/>
  <c r="B89415" i="2"/>
  <c r="S89414" i="2"/>
  <c r="M89414" i="2"/>
  <c r="F89414" i="2"/>
  <c r="B89414" i="2"/>
  <c r="S89413" i="2"/>
  <c r="M89413" i="2"/>
  <c r="F89413" i="2"/>
  <c r="B89413" i="2"/>
  <c r="S89412" i="2"/>
  <c r="M89412" i="2"/>
  <c r="F89412" i="2"/>
  <c r="B89412" i="2"/>
  <c r="S89411" i="2"/>
  <c r="M89411" i="2"/>
  <c r="F89411" i="2"/>
  <c r="B89411" i="2"/>
  <c r="S89410" i="2"/>
  <c r="M89410" i="2"/>
  <c r="F89410" i="2"/>
  <c r="B89410" i="2"/>
  <c r="S89409" i="2"/>
  <c r="M89409" i="2"/>
  <c r="F89409" i="2"/>
  <c r="B89409" i="2"/>
  <c r="S89408" i="2"/>
  <c r="M89408" i="2"/>
  <c r="F89408" i="2"/>
  <c r="B89408" i="2"/>
  <c r="S89407" i="2"/>
  <c r="M89407" i="2"/>
  <c r="F89407" i="2"/>
  <c r="B89407" i="2"/>
  <c r="S89406" i="2"/>
  <c r="M89406" i="2"/>
  <c r="F89406" i="2"/>
  <c r="B89406" i="2"/>
  <c r="S89405" i="2"/>
  <c r="M89405" i="2"/>
  <c r="F89405" i="2"/>
  <c r="B89405" i="2"/>
  <c r="S89404" i="2"/>
  <c r="M89404" i="2"/>
  <c r="F89404" i="2"/>
  <c r="B89404" i="2"/>
  <c r="S89403" i="2"/>
  <c r="M89403" i="2"/>
  <c r="F89403" i="2"/>
  <c r="B89403" i="2"/>
  <c r="S89402" i="2"/>
  <c r="M89402" i="2"/>
  <c r="F89402" i="2"/>
  <c r="B89402" i="2"/>
  <c r="S89401" i="2"/>
  <c r="M89401" i="2"/>
  <c r="F89401" i="2"/>
  <c r="B89401" i="2"/>
  <c r="S89400" i="2"/>
  <c r="M89400" i="2"/>
  <c r="F89400" i="2"/>
  <c r="B89400" i="2"/>
  <c r="S89399" i="2"/>
  <c r="M89399" i="2"/>
  <c r="F89399" i="2"/>
  <c r="B89399" i="2"/>
  <c r="S89398" i="2"/>
  <c r="M89398" i="2"/>
  <c r="F89398" i="2"/>
  <c r="B89398" i="2"/>
  <c r="S89397" i="2"/>
  <c r="M89397" i="2"/>
  <c r="F89397" i="2"/>
  <c r="B89397" i="2"/>
  <c r="S89396" i="2"/>
  <c r="M89396" i="2"/>
  <c r="F89396" i="2"/>
  <c r="B89396" i="2"/>
  <c r="S89395" i="2"/>
  <c r="M89395" i="2"/>
  <c r="F89395" i="2"/>
  <c r="B89395" i="2"/>
  <c r="S89394" i="2"/>
  <c r="M89394" i="2"/>
  <c r="F89394" i="2"/>
  <c r="B89394" i="2"/>
  <c r="S89393" i="2"/>
  <c r="M89393" i="2"/>
  <c r="F89393" i="2"/>
  <c r="B89393" i="2"/>
  <c r="S89392" i="2"/>
  <c r="M89392" i="2"/>
  <c r="F89392" i="2"/>
  <c r="B89392" i="2"/>
  <c r="S89391" i="2"/>
  <c r="M89391" i="2"/>
  <c r="F89391" i="2"/>
  <c r="B89391" i="2"/>
  <c r="S89390" i="2"/>
  <c r="M89390" i="2"/>
  <c r="F89390" i="2"/>
  <c r="B89390" i="2"/>
  <c r="S89389" i="2"/>
  <c r="M89389" i="2"/>
  <c r="F89389" i="2"/>
  <c r="B89389" i="2"/>
  <c r="S89388" i="2"/>
  <c r="M89388" i="2"/>
  <c r="F89388" i="2"/>
  <c r="B89388" i="2"/>
  <c r="S89387" i="2"/>
  <c r="M89387" i="2"/>
  <c r="F89387" i="2"/>
  <c r="B89387" i="2"/>
  <c r="S89386" i="2"/>
  <c r="M89386" i="2"/>
  <c r="F89386" i="2"/>
  <c r="B89386" i="2"/>
  <c r="S89385" i="2"/>
  <c r="M89385" i="2"/>
  <c r="F89385" i="2"/>
  <c r="B89385" i="2"/>
  <c r="S89384" i="2"/>
  <c r="M89384" i="2"/>
  <c r="F89384" i="2"/>
  <c r="B89384" i="2"/>
  <c r="S89383" i="2"/>
  <c r="M89383" i="2"/>
  <c r="F89383" i="2"/>
  <c r="B89383" i="2"/>
  <c r="S89382" i="2"/>
  <c r="M89382" i="2"/>
  <c r="F89382" i="2"/>
  <c r="B89382" i="2"/>
  <c r="S89381" i="2"/>
  <c r="M89381" i="2"/>
  <c r="F89381" i="2"/>
  <c r="B89381" i="2"/>
  <c r="S89380" i="2"/>
  <c r="M89380" i="2"/>
  <c r="F89380" i="2"/>
  <c r="B89380" i="2"/>
  <c r="S89379" i="2"/>
  <c r="M89379" i="2"/>
  <c r="F89379" i="2"/>
  <c r="B89379" i="2"/>
  <c r="S89378" i="2"/>
  <c r="M89378" i="2"/>
  <c r="F89378" i="2"/>
  <c r="B89378" i="2"/>
  <c r="S89377" i="2"/>
  <c r="M89377" i="2"/>
  <c r="F89377" i="2"/>
  <c r="B89377" i="2"/>
  <c r="S89376" i="2"/>
  <c r="M89376" i="2"/>
  <c r="F89376" i="2"/>
  <c r="B89376" i="2"/>
  <c r="S89375" i="2"/>
  <c r="M89375" i="2"/>
  <c r="F89375" i="2"/>
  <c r="B89375" i="2"/>
  <c r="S89374" i="2"/>
  <c r="M89374" i="2"/>
  <c r="F89374" i="2"/>
  <c r="B89374" i="2"/>
  <c r="S89373" i="2"/>
  <c r="M89373" i="2"/>
  <c r="F89373" i="2"/>
  <c r="B89373" i="2"/>
  <c r="S89372" i="2"/>
  <c r="M89372" i="2"/>
  <c r="F89372" i="2"/>
  <c r="B89372" i="2"/>
  <c r="S89371" i="2"/>
  <c r="M89371" i="2"/>
  <c r="F89371" i="2"/>
  <c r="B89371" i="2"/>
  <c r="S89370" i="2"/>
  <c r="M89370" i="2"/>
  <c r="F89370" i="2"/>
  <c r="B89370" i="2"/>
  <c r="S89369" i="2"/>
  <c r="M89369" i="2"/>
  <c r="F89369" i="2"/>
  <c r="B89369" i="2"/>
  <c r="S89368" i="2"/>
  <c r="M89368" i="2"/>
  <c r="F89368" i="2"/>
  <c r="B89368" i="2"/>
  <c r="S89367" i="2"/>
  <c r="M89367" i="2"/>
  <c r="F89367" i="2"/>
  <c r="B89367" i="2"/>
  <c r="S89366" i="2"/>
  <c r="M89366" i="2"/>
  <c r="F89366" i="2"/>
  <c r="B89366" i="2"/>
  <c r="S89365" i="2"/>
  <c r="M89365" i="2"/>
  <c r="F89365" i="2"/>
  <c r="B89365" i="2"/>
  <c r="S89364" i="2"/>
  <c r="M89364" i="2"/>
  <c r="F89364" i="2"/>
  <c r="B89364" i="2"/>
  <c r="S89363" i="2"/>
  <c r="M89363" i="2"/>
  <c r="F89363" i="2"/>
  <c r="B89363" i="2"/>
  <c r="S89362" i="2"/>
  <c r="M89362" i="2"/>
  <c r="F89362" i="2"/>
  <c r="B89362" i="2"/>
  <c r="S89361" i="2"/>
  <c r="M89361" i="2"/>
  <c r="F89361" i="2"/>
  <c r="B89361" i="2"/>
  <c r="S89360" i="2"/>
  <c r="M89360" i="2"/>
  <c r="F89360" i="2"/>
  <c r="B89360" i="2"/>
  <c r="S89359" i="2"/>
  <c r="M89359" i="2"/>
  <c r="F89359" i="2"/>
  <c r="B89359" i="2"/>
  <c r="S89358" i="2"/>
  <c r="M89358" i="2"/>
  <c r="F89358" i="2"/>
  <c r="B89358" i="2"/>
  <c r="S89357" i="2"/>
  <c r="M89357" i="2"/>
  <c r="F89357" i="2"/>
  <c r="B89357" i="2"/>
  <c r="S89356" i="2"/>
  <c r="M89356" i="2"/>
  <c r="F89356" i="2"/>
  <c r="B89356" i="2"/>
  <c r="S89355" i="2"/>
  <c r="M89355" i="2"/>
  <c r="F89355" i="2"/>
  <c r="B89355" i="2"/>
  <c r="S89354" i="2"/>
  <c r="M89354" i="2"/>
  <c r="F89354" i="2"/>
  <c r="B89354" i="2"/>
  <c r="S89353" i="2"/>
  <c r="M89353" i="2"/>
  <c r="F89353" i="2"/>
  <c r="B89353" i="2"/>
  <c r="S89352" i="2"/>
  <c r="M89352" i="2"/>
  <c r="F89352" i="2"/>
  <c r="B89352" i="2"/>
  <c r="S89351" i="2"/>
  <c r="M89351" i="2"/>
  <c r="F89351" i="2"/>
  <c r="B89351" i="2"/>
  <c r="S89350" i="2"/>
  <c r="M89350" i="2"/>
  <c r="F89350" i="2"/>
  <c r="B89350" i="2"/>
  <c r="S89349" i="2"/>
  <c r="M89349" i="2"/>
  <c r="F89349" i="2"/>
  <c r="B89349" i="2"/>
  <c r="S89348" i="2"/>
  <c r="M89348" i="2"/>
  <c r="F89348" i="2"/>
  <c r="B89348" i="2"/>
  <c r="S89347" i="2"/>
  <c r="M89347" i="2"/>
  <c r="F89347" i="2"/>
  <c r="B89347" i="2"/>
  <c r="S89346" i="2"/>
  <c r="M89346" i="2"/>
  <c r="F89346" i="2"/>
  <c r="B89346" i="2"/>
  <c r="S89345" i="2"/>
  <c r="M89345" i="2"/>
  <c r="F89345" i="2"/>
  <c r="B89345" i="2"/>
  <c r="S89344" i="2"/>
  <c r="M89344" i="2"/>
  <c r="F89344" i="2"/>
  <c r="B89344" i="2"/>
  <c r="S89343" i="2"/>
  <c r="M89343" i="2"/>
  <c r="F89343" i="2"/>
  <c r="B89343" i="2"/>
  <c r="S89342" i="2"/>
  <c r="M89342" i="2"/>
  <c r="F89342" i="2"/>
  <c r="B89342" i="2"/>
  <c r="S89341" i="2"/>
  <c r="M89341" i="2"/>
  <c r="F89341" i="2"/>
  <c r="B89341" i="2"/>
  <c r="S89340" i="2"/>
  <c r="M89340" i="2"/>
  <c r="F89340" i="2"/>
  <c r="B89340" i="2"/>
  <c r="S89339" i="2"/>
  <c r="M89339" i="2"/>
  <c r="F89339" i="2"/>
  <c r="B89339" i="2"/>
  <c r="S89338" i="2"/>
  <c r="M89338" i="2"/>
  <c r="F89338" i="2"/>
  <c r="B89338" i="2"/>
  <c r="S89337" i="2"/>
  <c r="M89337" i="2"/>
  <c r="F89337" i="2"/>
  <c r="B89337" i="2"/>
  <c r="S89336" i="2"/>
  <c r="M89336" i="2"/>
  <c r="F89336" i="2"/>
  <c r="B89336" i="2"/>
  <c r="S89335" i="2"/>
  <c r="M89335" i="2"/>
  <c r="F89335" i="2"/>
  <c r="B89335" i="2"/>
  <c r="S89334" i="2"/>
  <c r="M89334" i="2"/>
  <c r="F89334" i="2"/>
  <c r="B89334" i="2"/>
  <c r="S89333" i="2"/>
  <c r="M89333" i="2"/>
  <c r="F89333" i="2"/>
  <c r="B89333" i="2"/>
  <c r="S89332" i="2"/>
  <c r="M89332" i="2"/>
  <c r="F89332" i="2"/>
  <c r="B89332" i="2"/>
  <c r="S89331" i="2"/>
  <c r="M89331" i="2"/>
  <c r="F89331" i="2"/>
  <c r="B89331" i="2"/>
  <c r="S89330" i="2"/>
  <c r="M89330" i="2"/>
  <c r="F89330" i="2"/>
  <c r="B89330" i="2"/>
  <c r="S89329" i="2"/>
  <c r="M89329" i="2"/>
  <c r="F89329" i="2"/>
  <c r="B89329" i="2"/>
  <c r="S89328" i="2"/>
  <c r="M89328" i="2"/>
  <c r="F89328" i="2"/>
  <c r="B89328" i="2"/>
  <c r="S89327" i="2"/>
  <c r="M89327" i="2"/>
  <c r="F89327" i="2"/>
  <c r="B89327" i="2"/>
  <c r="S89326" i="2"/>
  <c r="M89326" i="2"/>
  <c r="F89326" i="2"/>
  <c r="B89326" i="2"/>
  <c r="S89325" i="2"/>
  <c r="M89325" i="2"/>
  <c r="F89325" i="2"/>
  <c r="B89325" i="2"/>
  <c r="S89324" i="2"/>
  <c r="M89324" i="2"/>
  <c r="F89324" i="2"/>
  <c r="B89324" i="2"/>
  <c r="S89323" i="2"/>
  <c r="M89323" i="2"/>
  <c r="F89323" i="2"/>
  <c r="B89323" i="2"/>
  <c r="S89322" i="2"/>
  <c r="M89322" i="2"/>
  <c r="F89322" i="2"/>
  <c r="B89322" i="2"/>
  <c r="S89321" i="2"/>
  <c r="M89321" i="2"/>
  <c r="F89321" i="2"/>
  <c r="B89321" i="2"/>
  <c r="S89320" i="2"/>
  <c r="M89320" i="2"/>
  <c r="F89320" i="2"/>
  <c r="B89320" i="2"/>
  <c r="S89319" i="2"/>
  <c r="M89319" i="2"/>
  <c r="F89319" i="2"/>
  <c r="B89319" i="2"/>
  <c r="S89318" i="2"/>
  <c r="M89318" i="2"/>
  <c r="F89318" i="2"/>
  <c r="B89318" i="2"/>
  <c r="S89317" i="2"/>
  <c r="M89317" i="2"/>
  <c r="F89317" i="2"/>
  <c r="B89317" i="2"/>
  <c r="S89316" i="2"/>
  <c r="M89316" i="2"/>
  <c r="F89316" i="2"/>
  <c r="B89316" i="2"/>
  <c r="S89315" i="2"/>
  <c r="M89315" i="2"/>
  <c r="F89315" i="2"/>
  <c r="B89315" i="2"/>
  <c r="S89314" i="2"/>
  <c r="M89314" i="2"/>
  <c r="F89314" i="2"/>
  <c r="B89314" i="2"/>
  <c r="S89313" i="2"/>
  <c r="M89313" i="2"/>
  <c r="F89313" i="2"/>
  <c r="B89313" i="2"/>
  <c r="S89312" i="2"/>
  <c r="M89312" i="2"/>
  <c r="F89312" i="2"/>
  <c r="B89312" i="2"/>
  <c r="S89311" i="2"/>
  <c r="M89311" i="2"/>
  <c r="F89311" i="2"/>
  <c r="B89311" i="2"/>
  <c r="S89310" i="2"/>
  <c r="M89310" i="2"/>
  <c r="F89310" i="2"/>
  <c r="B89310" i="2"/>
  <c r="S89309" i="2"/>
  <c r="M89309" i="2"/>
  <c r="F89309" i="2"/>
  <c r="B89309" i="2"/>
  <c r="S89308" i="2"/>
  <c r="M89308" i="2"/>
  <c r="F89308" i="2"/>
  <c r="B89308" i="2"/>
  <c r="S89307" i="2"/>
  <c r="M89307" i="2"/>
  <c r="F89307" i="2"/>
  <c r="B89307" i="2"/>
  <c r="S89306" i="2"/>
  <c r="M89306" i="2"/>
  <c r="F89306" i="2"/>
  <c r="B89306" i="2"/>
  <c r="S89305" i="2"/>
  <c r="M89305" i="2"/>
  <c r="F89305" i="2"/>
  <c r="B89305" i="2"/>
  <c r="S89304" i="2"/>
  <c r="M89304" i="2"/>
  <c r="F89304" i="2"/>
  <c r="B89304" i="2"/>
  <c r="S89303" i="2"/>
  <c r="M89303" i="2"/>
  <c r="F89303" i="2"/>
  <c r="B89303" i="2"/>
  <c r="S89302" i="2"/>
  <c r="M89302" i="2"/>
  <c r="F89302" i="2"/>
  <c r="B89302" i="2"/>
  <c r="S89301" i="2"/>
  <c r="M89301" i="2"/>
  <c r="F89301" i="2"/>
  <c r="B89301" i="2"/>
  <c r="S89300" i="2"/>
  <c r="M89300" i="2"/>
  <c r="F89300" i="2"/>
  <c r="B89300" i="2"/>
  <c r="S89299" i="2"/>
  <c r="M89299" i="2"/>
  <c r="F89299" i="2"/>
  <c r="B89299" i="2"/>
  <c r="S89298" i="2"/>
  <c r="M89298" i="2"/>
  <c r="F89298" i="2"/>
  <c r="B89298" i="2"/>
  <c r="S89297" i="2"/>
  <c r="M89297" i="2"/>
  <c r="F89297" i="2"/>
  <c r="B89297" i="2"/>
  <c r="S89296" i="2"/>
  <c r="M89296" i="2"/>
  <c r="F89296" i="2"/>
  <c r="B89296" i="2"/>
  <c r="S89295" i="2"/>
  <c r="M89295" i="2"/>
  <c r="F89295" i="2"/>
  <c r="B89295" i="2"/>
  <c r="S89294" i="2"/>
  <c r="M89294" i="2"/>
  <c r="F89294" i="2"/>
  <c r="B89294" i="2"/>
  <c r="S89293" i="2"/>
  <c r="M89293" i="2"/>
  <c r="F89293" i="2"/>
  <c r="B89293" i="2"/>
  <c r="S89292" i="2"/>
  <c r="M89292" i="2"/>
  <c r="F89292" i="2"/>
  <c r="B89292" i="2"/>
  <c r="S89291" i="2"/>
  <c r="M89291" i="2"/>
  <c r="F89291" i="2"/>
  <c r="B89291" i="2"/>
  <c r="S89290" i="2"/>
  <c r="M89290" i="2"/>
  <c r="F89290" i="2"/>
  <c r="B89290" i="2"/>
  <c r="S89289" i="2"/>
  <c r="M89289" i="2"/>
  <c r="F89289" i="2"/>
  <c r="B89289" i="2"/>
  <c r="S89288" i="2"/>
  <c r="M89288" i="2"/>
  <c r="F89288" i="2"/>
  <c r="B89288" i="2"/>
  <c r="S89287" i="2"/>
  <c r="M89287" i="2"/>
  <c r="F89287" i="2"/>
  <c r="B89287" i="2"/>
  <c r="S89286" i="2"/>
  <c r="M89286" i="2"/>
  <c r="F89286" i="2"/>
  <c r="B89286" i="2"/>
  <c r="S89285" i="2"/>
  <c r="M89285" i="2"/>
  <c r="F89285" i="2"/>
  <c r="B89285" i="2"/>
  <c r="S89284" i="2"/>
  <c r="M89284" i="2"/>
  <c r="F89284" i="2"/>
  <c r="B89284" i="2"/>
  <c r="S89283" i="2"/>
  <c r="M89283" i="2"/>
  <c r="F89283" i="2"/>
  <c r="B89283" i="2"/>
  <c r="S89282" i="2"/>
  <c r="M89282" i="2"/>
  <c r="F89282" i="2"/>
  <c r="B89282" i="2"/>
  <c r="S89281" i="2"/>
  <c r="M89281" i="2"/>
  <c r="F89281" i="2"/>
  <c r="B89281" i="2"/>
  <c r="S89280" i="2"/>
  <c r="M89280" i="2"/>
  <c r="F89280" i="2"/>
  <c r="B89280" i="2"/>
  <c r="S89279" i="2"/>
  <c r="M89279" i="2"/>
  <c r="F89279" i="2"/>
  <c r="B89279" i="2"/>
  <c r="S89278" i="2"/>
  <c r="M89278" i="2"/>
  <c r="F89278" i="2"/>
  <c r="B89278" i="2"/>
  <c r="S89277" i="2"/>
  <c r="M89277" i="2"/>
  <c r="F89277" i="2"/>
  <c r="B89277" i="2"/>
  <c r="S89276" i="2"/>
  <c r="M89276" i="2"/>
  <c r="F89276" i="2"/>
  <c r="B89276" i="2"/>
  <c r="S89275" i="2"/>
  <c r="M89275" i="2"/>
  <c r="F89275" i="2"/>
  <c r="B89275" i="2"/>
  <c r="S89274" i="2"/>
  <c r="M89274" i="2"/>
  <c r="F89274" i="2"/>
  <c r="B89274" i="2"/>
  <c r="S89273" i="2"/>
  <c r="M89273" i="2"/>
  <c r="F89273" i="2"/>
  <c r="B89273" i="2"/>
  <c r="S89272" i="2"/>
  <c r="M89272" i="2"/>
  <c r="F89272" i="2"/>
  <c r="B89272" i="2"/>
  <c r="S89271" i="2"/>
  <c r="M89271" i="2"/>
  <c r="F89271" i="2"/>
  <c r="B89271" i="2"/>
  <c r="S89270" i="2"/>
  <c r="M89270" i="2"/>
  <c r="F89270" i="2"/>
  <c r="B89270" i="2"/>
  <c r="S89269" i="2"/>
  <c r="M89269" i="2"/>
  <c r="F89269" i="2"/>
  <c r="B89269" i="2"/>
  <c r="S89268" i="2"/>
  <c r="M89268" i="2"/>
  <c r="F89268" i="2"/>
  <c r="B89268" i="2"/>
  <c r="S89267" i="2"/>
  <c r="M89267" i="2"/>
  <c r="F89267" i="2"/>
  <c r="B89267" i="2"/>
  <c r="S89266" i="2"/>
  <c r="M89266" i="2"/>
  <c r="F89266" i="2"/>
  <c r="B89266" i="2"/>
  <c r="S89265" i="2"/>
  <c r="M89265" i="2"/>
  <c r="F89265" i="2"/>
  <c r="B89265" i="2"/>
  <c r="S89264" i="2"/>
  <c r="M89264" i="2"/>
  <c r="F89264" i="2"/>
  <c r="B89264" i="2"/>
  <c r="S89263" i="2"/>
  <c r="M89263" i="2"/>
  <c r="F89263" i="2"/>
  <c r="B89263" i="2"/>
  <c r="S89262" i="2"/>
  <c r="M89262" i="2"/>
  <c r="F89262" i="2"/>
  <c r="B89262" i="2"/>
  <c r="S89261" i="2"/>
  <c r="M89261" i="2"/>
  <c r="F89261" i="2"/>
  <c r="B89261" i="2"/>
  <c r="S89260" i="2"/>
  <c r="M89260" i="2"/>
  <c r="F89260" i="2"/>
  <c r="B89260" i="2"/>
  <c r="S89259" i="2"/>
  <c r="M89259" i="2"/>
  <c r="F89259" i="2"/>
  <c r="B89259" i="2"/>
  <c r="S89258" i="2"/>
  <c r="M89258" i="2"/>
  <c r="F89258" i="2"/>
  <c r="B89258" i="2"/>
  <c r="S89257" i="2"/>
  <c r="M89257" i="2"/>
  <c r="F89257" i="2"/>
  <c r="B89257" i="2"/>
  <c r="S89256" i="2"/>
  <c r="M89256" i="2"/>
  <c r="F89256" i="2"/>
  <c r="B89256" i="2"/>
  <c r="S89255" i="2"/>
  <c r="M89255" i="2"/>
  <c r="F89255" i="2"/>
  <c r="B89255" i="2"/>
  <c r="S89254" i="2"/>
  <c r="M89254" i="2"/>
  <c r="F89254" i="2"/>
  <c r="B89254" i="2"/>
  <c r="S89253" i="2"/>
  <c r="M89253" i="2"/>
  <c r="F89253" i="2"/>
  <c r="B89253" i="2"/>
  <c r="S89252" i="2"/>
  <c r="M89252" i="2"/>
  <c r="F89252" i="2"/>
  <c r="B89252" i="2"/>
  <c r="S89251" i="2"/>
  <c r="M89251" i="2"/>
  <c r="F89251" i="2"/>
  <c r="B89251" i="2"/>
  <c r="S89250" i="2"/>
  <c r="M89250" i="2"/>
  <c r="F89250" i="2"/>
  <c r="B89250" i="2"/>
  <c r="S89249" i="2"/>
  <c r="M89249" i="2"/>
  <c r="F89249" i="2"/>
  <c r="B89249" i="2"/>
  <c r="S89248" i="2"/>
  <c r="M89248" i="2"/>
  <c r="F89248" i="2"/>
  <c r="B89248" i="2"/>
  <c r="S89247" i="2"/>
  <c r="M89247" i="2"/>
  <c r="F89247" i="2"/>
  <c r="B89247" i="2"/>
  <c r="S89246" i="2"/>
  <c r="M89246" i="2"/>
  <c r="F89246" i="2"/>
  <c r="B89246" i="2"/>
  <c r="S89245" i="2"/>
  <c r="M89245" i="2"/>
  <c r="F89245" i="2"/>
  <c r="B89245" i="2"/>
  <c r="S89244" i="2"/>
  <c r="M89244" i="2"/>
  <c r="F89244" i="2"/>
  <c r="B89244" i="2"/>
  <c r="S89243" i="2"/>
  <c r="M89243" i="2"/>
  <c r="F89243" i="2"/>
  <c r="B89243" i="2"/>
  <c r="S89242" i="2"/>
  <c r="M89242" i="2"/>
  <c r="F89242" i="2"/>
  <c r="B89242" i="2"/>
  <c r="S89241" i="2"/>
  <c r="M89241" i="2"/>
  <c r="F89241" i="2"/>
  <c r="B89241" i="2"/>
  <c r="S89240" i="2"/>
  <c r="M89240" i="2"/>
  <c r="F89240" i="2"/>
  <c r="B89240" i="2"/>
  <c r="S89239" i="2"/>
  <c r="M89239" i="2"/>
  <c r="F89239" i="2"/>
  <c r="B89239" i="2"/>
  <c r="S89238" i="2"/>
  <c r="M89238" i="2"/>
  <c r="F89238" i="2"/>
  <c r="B89238" i="2"/>
  <c r="S89237" i="2"/>
  <c r="M89237" i="2"/>
  <c r="F89237" i="2"/>
  <c r="B89237" i="2"/>
  <c r="S89236" i="2"/>
  <c r="M89236" i="2"/>
  <c r="F89236" i="2"/>
  <c r="B89236" i="2"/>
  <c r="S89235" i="2"/>
  <c r="M89235" i="2"/>
  <c r="F89235" i="2"/>
  <c r="B89235" i="2"/>
  <c r="S89234" i="2"/>
  <c r="M89234" i="2"/>
  <c r="F89234" i="2"/>
  <c r="B89234" i="2"/>
  <c r="S89233" i="2"/>
  <c r="M89233" i="2"/>
  <c r="F89233" i="2"/>
  <c r="B89233" i="2"/>
  <c r="S89232" i="2"/>
  <c r="M89232" i="2"/>
  <c r="F89232" i="2"/>
  <c r="B89232" i="2"/>
  <c r="S89231" i="2"/>
  <c r="M89231" i="2"/>
  <c r="F89231" i="2"/>
  <c r="B89231" i="2"/>
  <c r="S89230" i="2"/>
  <c r="M89230" i="2"/>
  <c r="F89230" i="2"/>
  <c r="B89230" i="2"/>
  <c r="S89229" i="2"/>
  <c r="M89229" i="2"/>
  <c r="F89229" i="2"/>
  <c r="B89229" i="2"/>
  <c r="S89228" i="2"/>
  <c r="M89228" i="2"/>
  <c r="F89228" i="2"/>
  <c r="B89228" i="2"/>
  <c r="S89227" i="2"/>
  <c r="M89227" i="2"/>
  <c r="F89227" i="2"/>
  <c r="B89227" i="2"/>
  <c r="S89226" i="2"/>
  <c r="M89226" i="2"/>
  <c r="F89226" i="2"/>
  <c r="B89226" i="2"/>
  <c r="S89225" i="2"/>
  <c r="M89225" i="2"/>
  <c r="F89225" i="2"/>
  <c r="B89225" i="2"/>
  <c r="S89224" i="2"/>
  <c r="M89224" i="2"/>
  <c r="F89224" i="2"/>
  <c r="B89224" i="2"/>
  <c r="S89223" i="2"/>
  <c r="M89223" i="2"/>
  <c r="F89223" i="2"/>
  <c r="B89223" i="2"/>
  <c r="S89222" i="2"/>
  <c r="M89222" i="2"/>
  <c r="F89222" i="2"/>
  <c r="B89222" i="2"/>
  <c r="S89221" i="2"/>
  <c r="M89221" i="2"/>
  <c r="F89221" i="2"/>
  <c r="B89221" i="2"/>
  <c r="S89220" i="2"/>
  <c r="M89220" i="2"/>
  <c r="F89220" i="2"/>
  <c r="B89220" i="2"/>
  <c r="S89219" i="2"/>
  <c r="M89219" i="2"/>
  <c r="F89219" i="2"/>
  <c r="B89219" i="2"/>
  <c r="S89218" i="2"/>
  <c r="M89218" i="2"/>
  <c r="F89218" i="2"/>
  <c r="B89218" i="2"/>
  <c r="S89217" i="2"/>
  <c r="M89217" i="2"/>
  <c r="F89217" i="2"/>
  <c r="B89217" i="2"/>
  <c r="S89216" i="2"/>
  <c r="M89216" i="2"/>
  <c r="F89216" i="2"/>
  <c r="B89216" i="2"/>
  <c r="S89215" i="2"/>
  <c r="M89215" i="2"/>
  <c r="F89215" i="2"/>
  <c r="B89215" i="2"/>
  <c r="S89214" i="2"/>
  <c r="M89214" i="2"/>
  <c r="F89214" i="2"/>
  <c r="B89214" i="2"/>
  <c r="S89213" i="2"/>
  <c r="M89213" i="2"/>
  <c r="F89213" i="2"/>
  <c r="B89213" i="2"/>
  <c r="S89212" i="2"/>
  <c r="M89212" i="2"/>
  <c r="F89212" i="2"/>
  <c r="B89212" i="2"/>
  <c r="S89211" i="2"/>
  <c r="M89211" i="2"/>
  <c r="F89211" i="2"/>
  <c r="B89211" i="2"/>
  <c r="S89210" i="2"/>
  <c r="M89210" i="2"/>
  <c r="F89210" i="2"/>
  <c r="B89210" i="2"/>
  <c r="S89209" i="2"/>
  <c r="M89209" i="2"/>
  <c r="F89209" i="2"/>
  <c r="B89209" i="2"/>
  <c r="S89208" i="2"/>
  <c r="M89208" i="2"/>
  <c r="F89208" i="2"/>
  <c r="B89208" i="2"/>
  <c r="S89207" i="2"/>
  <c r="M89207" i="2"/>
  <c r="F89207" i="2"/>
  <c r="B89207" i="2"/>
  <c r="S89206" i="2"/>
  <c r="M89206" i="2"/>
  <c r="F89206" i="2"/>
  <c r="B89206" i="2"/>
  <c r="S89205" i="2"/>
  <c r="M89205" i="2"/>
  <c r="F89205" i="2"/>
  <c r="B89205" i="2"/>
  <c r="S89204" i="2"/>
  <c r="M89204" i="2"/>
  <c r="F89204" i="2"/>
  <c r="B89204" i="2"/>
  <c r="S89203" i="2"/>
  <c r="M89203" i="2"/>
  <c r="F89203" i="2"/>
  <c r="B89203" i="2"/>
  <c r="S89202" i="2"/>
  <c r="M89202" i="2"/>
  <c r="F89202" i="2"/>
  <c r="B89202" i="2"/>
  <c r="S89201" i="2"/>
  <c r="M89201" i="2"/>
  <c r="F89201" i="2"/>
  <c r="B89201" i="2"/>
  <c r="S89200" i="2"/>
  <c r="M89200" i="2"/>
  <c r="F89200" i="2"/>
  <c r="B89200" i="2"/>
  <c r="S89199" i="2"/>
  <c r="M89199" i="2"/>
  <c r="F89199" i="2"/>
  <c r="B89199" i="2"/>
  <c r="S89198" i="2"/>
  <c r="M89198" i="2"/>
  <c r="F89198" i="2"/>
  <c r="B89198" i="2"/>
  <c r="S89197" i="2"/>
  <c r="M89197" i="2"/>
  <c r="F89197" i="2"/>
  <c r="B89197" i="2"/>
  <c r="S89196" i="2"/>
  <c r="M89196" i="2"/>
  <c r="F89196" i="2"/>
  <c r="B89196" i="2"/>
  <c r="S89195" i="2"/>
  <c r="M89195" i="2"/>
  <c r="F89195" i="2"/>
  <c r="B89195" i="2"/>
  <c r="S89194" i="2"/>
  <c r="M89194" i="2"/>
  <c r="F89194" i="2"/>
  <c r="B89194" i="2"/>
  <c r="S89193" i="2"/>
  <c r="M89193" i="2"/>
  <c r="F89193" i="2"/>
  <c r="B89193" i="2"/>
  <c r="S89192" i="2"/>
  <c r="M89192" i="2"/>
  <c r="F89192" i="2"/>
  <c r="B89192" i="2"/>
  <c r="S89191" i="2"/>
  <c r="M89191" i="2"/>
  <c r="F89191" i="2"/>
  <c r="B89191" i="2"/>
  <c r="S89190" i="2"/>
  <c r="M89190" i="2"/>
  <c r="F89190" i="2"/>
  <c r="B89190" i="2"/>
  <c r="S89189" i="2"/>
  <c r="M89189" i="2"/>
  <c r="F89189" i="2"/>
  <c r="B89189" i="2"/>
  <c r="S89188" i="2"/>
  <c r="M89188" i="2"/>
  <c r="F89188" i="2"/>
  <c r="B89188" i="2"/>
  <c r="S89187" i="2"/>
  <c r="M89187" i="2"/>
  <c r="F89187" i="2"/>
  <c r="B89187" i="2"/>
  <c r="S89186" i="2"/>
  <c r="M89186" i="2"/>
  <c r="F89186" i="2"/>
  <c r="B89186" i="2"/>
  <c r="S89185" i="2"/>
  <c r="M89185" i="2"/>
  <c r="F89185" i="2"/>
  <c r="B89185" i="2"/>
  <c r="S89184" i="2"/>
  <c r="M89184" i="2"/>
  <c r="F89184" i="2"/>
  <c r="B89184" i="2"/>
  <c r="S89183" i="2"/>
  <c r="M89183" i="2"/>
  <c r="F89183" i="2"/>
  <c r="B89183" i="2"/>
  <c r="S89182" i="2"/>
  <c r="M89182" i="2"/>
  <c r="F89182" i="2"/>
  <c r="B89182" i="2"/>
  <c r="S89181" i="2"/>
  <c r="M89181" i="2"/>
  <c r="F89181" i="2"/>
  <c r="B89181" i="2"/>
  <c r="S89180" i="2"/>
  <c r="M89180" i="2"/>
  <c r="F89180" i="2"/>
  <c r="B89180" i="2"/>
  <c r="S89179" i="2"/>
  <c r="M89179" i="2"/>
  <c r="F89179" i="2"/>
  <c r="B89179" i="2"/>
  <c r="S89178" i="2"/>
  <c r="M89178" i="2"/>
  <c r="F89178" i="2"/>
  <c r="B89178" i="2"/>
  <c r="S89177" i="2"/>
  <c r="M89177" i="2"/>
  <c r="F89177" i="2"/>
  <c r="B89177" i="2"/>
  <c r="S89176" i="2"/>
  <c r="M89176" i="2"/>
  <c r="F89176" i="2"/>
  <c r="B89176" i="2"/>
  <c r="S89175" i="2"/>
  <c r="M89175" i="2"/>
  <c r="F89175" i="2"/>
  <c r="B89175" i="2"/>
  <c r="S89174" i="2"/>
  <c r="M89174" i="2"/>
  <c r="F89174" i="2"/>
  <c r="B89174" i="2"/>
  <c r="S89173" i="2"/>
  <c r="M89173" i="2"/>
  <c r="F89173" i="2"/>
  <c r="B89173" i="2"/>
  <c r="S89172" i="2"/>
  <c r="M89172" i="2"/>
  <c r="F89172" i="2"/>
  <c r="B89172" i="2"/>
  <c r="S89171" i="2"/>
  <c r="M89171" i="2"/>
  <c r="F89171" i="2"/>
  <c r="B89171" i="2"/>
  <c r="S89170" i="2"/>
  <c r="M89170" i="2"/>
  <c r="F89170" i="2"/>
  <c r="B89170" i="2"/>
  <c r="S89169" i="2"/>
  <c r="M89169" i="2"/>
  <c r="F89169" i="2"/>
  <c r="B89169" i="2"/>
  <c r="S89168" i="2"/>
  <c r="M89168" i="2"/>
  <c r="F89168" i="2"/>
  <c r="B89168" i="2"/>
  <c r="S89167" i="2"/>
  <c r="M89167" i="2"/>
  <c r="F89167" i="2"/>
  <c r="B89167" i="2"/>
  <c r="S89166" i="2"/>
  <c r="M89166" i="2"/>
  <c r="F89166" i="2"/>
  <c r="B89166" i="2"/>
  <c r="S89165" i="2"/>
  <c r="M89165" i="2"/>
  <c r="F89165" i="2"/>
  <c r="B89165" i="2"/>
  <c r="S89164" i="2"/>
  <c r="M89164" i="2"/>
  <c r="F89164" i="2"/>
  <c r="B89164" i="2"/>
  <c r="S89163" i="2"/>
  <c r="M89163" i="2"/>
  <c r="F89163" i="2"/>
  <c r="B89163" i="2"/>
  <c r="S89162" i="2"/>
  <c r="M89162" i="2"/>
  <c r="F89162" i="2"/>
  <c r="B89162" i="2"/>
  <c r="S89161" i="2"/>
  <c r="M89161" i="2"/>
  <c r="F89161" i="2"/>
  <c r="B89161" i="2"/>
  <c r="S89160" i="2"/>
  <c r="M89160" i="2"/>
  <c r="F89160" i="2"/>
  <c r="B89160" i="2"/>
  <c r="S89159" i="2"/>
  <c r="M89159" i="2"/>
  <c r="F89159" i="2"/>
  <c r="B89159" i="2"/>
  <c r="S89158" i="2"/>
  <c r="M89158" i="2"/>
  <c r="F89158" i="2"/>
  <c r="B89158" i="2"/>
  <c r="S89157" i="2"/>
  <c r="M89157" i="2"/>
  <c r="F89157" i="2"/>
  <c r="B89157" i="2"/>
  <c r="S89156" i="2"/>
  <c r="M89156" i="2"/>
  <c r="F89156" i="2"/>
  <c r="B89156" i="2"/>
  <c r="S89155" i="2"/>
  <c r="M89155" i="2"/>
  <c r="F89155" i="2"/>
  <c r="B89155" i="2"/>
  <c r="S89154" i="2"/>
  <c r="M89154" i="2"/>
  <c r="F89154" i="2"/>
  <c r="B89154" i="2"/>
  <c r="S89153" i="2"/>
  <c r="M89153" i="2"/>
  <c r="F89153" i="2"/>
  <c r="B89153" i="2"/>
  <c r="S89152" i="2"/>
  <c r="M89152" i="2"/>
  <c r="F89152" i="2"/>
  <c r="B89152" i="2"/>
  <c r="S89151" i="2"/>
  <c r="M89151" i="2"/>
  <c r="F89151" i="2"/>
  <c r="B89151" i="2"/>
  <c r="S89150" i="2"/>
  <c r="M89150" i="2"/>
  <c r="F89150" i="2"/>
  <c r="B89150" i="2"/>
  <c r="S89149" i="2"/>
  <c r="M89149" i="2"/>
  <c r="F89149" i="2"/>
  <c r="B89149" i="2"/>
  <c r="S89148" i="2"/>
  <c r="M89148" i="2"/>
  <c r="F89148" i="2"/>
  <c r="B89148" i="2"/>
  <c r="S89147" i="2"/>
  <c r="M89147" i="2"/>
  <c r="F89147" i="2"/>
  <c r="B89147" i="2"/>
  <c r="S89146" i="2"/>
  <c r="M89146" i="2"/>
  <c r="F89146" i="2"/>
  <c r="B89146" i="2"/>
  <c r="S89145" i="2"/>
  <c r="M89145" i="2"/>
  <c r="F89145" i="2"/>
  <c r="B89145" i="2"/>
  <c r="S89144" i="2"/>
  <c r="M89144" i="2"/>
  <c r="F89144" i="2"/>
  <c r="B89144" i="2"/>
  <c r="S89143" i="2"/>
  <c r="M89143" i="2"/>
  <c r="F89143" i="2"/>
  <c r="B89143" i="2"/>
  <c r="S89142" i="2"/>
  <c r="M89142" i="2"/>
  <c r="F89142" i="2"/>
  <c r="B89142" i="2"/>
  <c r="S89141" i="2"/>
  <c r="M89141" i="2"/>
  <c r="F89141" i="2"/>
  <c r="B89141" i="2"/>
  <c r="S89140" i="2"/>
  <c r="M89140" i="2"/>
  <c r="F89140" i="2"/>
  <c r="B89140" i="2"/>
  <c r="S89139" i="2"/>
  <c r="M89139" i="2"/>
  <c r="F89139" i="2"/>
  <c r="B89139" i="2"/>
  <c r="S89138" i="2"/>
  <c r="M89138" i="2"/>
  <c r="F89138" i="2"/>
  <c r="B89138" i="2"/>
  <c r="S89137" i="2"/>
  <c r="M89137" i="2"/>
  <c r="F89137" i="2"/>
  <c r="B89137" i="2"/>
  <c r="S89136" i="2"/>
  <c r="M89136" i="2"/>
  <c r="F89136" i="2"/>
  <c r="B89136" i="2"/>
  <c r="S89135" i="2"/>
  <c r="M89135" i="2"/>
  <c r="F89135" i="2"/>
  <c r="B89135" i="2"/>
  <c r="S89134" i="2"/>
  <c r="M89134" i="2"/>
  <c r="F89134" i="2"/>
  <c r="B89134" i="2"/>
  <c r="S89133" i="2"/>
  <c r="M89133" i="2"/>
  <c r="F89133" i="2"/>
  <c r="B89133" i="2"/>
  <c r="S89132" i="2"/>
  <c r="M89132" i="2"/>
  <c r="F89132" i="2"/>
  <c r="B89132" i="2"/>
  <c r="S89131" i="2"/>
  <c r="M89131" i="2"/>
  <c r="F89131" i="2"/>
  <c r="B89131" i="2"/>
  <c r="S89130" i="2"/>
  <c r="M89130" i="2"/>
  <c r="F89130" i="2"/>
  <c r="B89130" i="2"/>
  <c r="S89129" i="2"/>
  <c r="M89129" i="2"/>
  <c r="F89129" i="2"/>
  <c r="B89129" i="2"/>
  <c r="S89128" i="2"/>
  <c r="M89128" i="2"/>
  <c r="F89128" i="2"/>
  <c r="B89128" i="2"/>
  <c r="S89127" i="2"/>
  <c r="M89127" i="2"/>
  <c r="F89127" i="2"/>
  <c r="B89127" i="2"/>
  <c r="S89126" i="2"/>
  <c r="M89126" i="2"/>
  <c r="F89126" i="2"/>
  <c r="B89126" i="2"/>
  <c r="S89125" i="2"/>
  <c r="M89125" i="2"/>
  <c r="F89125" i="2"/>
  <c r="B89125" i="2"/>
  <c r="S89124" i="2"/>
  <c r="M89124" i="2"/>
  <c r="F89124" i="2"/>
  <c r="B89124" i="2"/>
  <c r="S89123" i="2"/>
  <c r="M89123" i="2"/>
  <c r="F89123" i="2"/>
  <c r="B89123" i="2"/>
  <c r="S89122" i="2"/>
  <c r="M89122" i="2"/>
  <c r="F89122" i="2"/>
  <c r="B89122" i="2"/>
  <c r="S89121" i="2"/>
  <c r="M89121" i="2"/>
  <c r="F89121" i="2"/>
  <c r="B89121" i="2"/>
  <c r="S89120" i="2"/>
  <c r="M89120" i="2"/>
  <c r="F89120" i="2"/>
  <c r="B89120" i="2"/>
  <c r="S89119" i="2"/>
  <c r="M89119" i="2"/>
  <c r="F89119" i="2"/>
  <c r="B89119" i="2"/>
  <c r="S89118" i="2"/>
  <c r="M89118" i="2"/>
  <c r="F89118" i="2"/>
  <c r="B89118" i="2"/>
  <c r="S89117" i="2"/>
  <c r="M89117" i="2"/>
  <c r="F89117" i="2"/>
  <c r="B89117" i="2"/>
  <c r="S89116" i="2"/>
  <c r="M89116" i="2"/>
  <c r="F89116" i="2"/>
  <c r="B89116" i="2"/>
  <c r="S89115" i="2"/>
  <c r="M89115" i="2"/>
  <c r="F89115" i="2"/>
  <c r="B89115" i="2"/>
  <c r="S89114" i="2"/>
  <c r="M89114" i="2"/>
  <c r="F89114" i="2"/>
  <c r="B89114" i="2"/>
  <c r="S89113" i="2"/>
  <c r="M89113" i="2"/>
  <c r="F89113" i="2"/>
  <c r="B89113" i="2"/>
  <c r="S89112" i="2"/>
  <c r="M89112" i="2"/>
  <c r="F89112" i="2"/>
  <c r="B89112" i="2"/>
  <c r="S89111" i="2"/>
  <c r="M89111" i="2"/>
  <c r="F89111" i="2"/>
  <c r="B89111" i="2"/>
  <c r="S89110" i="2"/>
  <c r="M89110" i="2"/>
  <c r="F89110" i="2"/>
  <c r="B89110" i="2"/>
  <c r="S89109" i="2"/>
  <c r="M89109" i="2"/>
  <c r="F89109" i="2"/>
  <c r="B89109" i="2"/>
  <c r="S89108" i="2"/>
  <c r="M89108" i="2"/>
  <c r="F89108" i="2"/>
  <c r="B89108" i="2"/>
  <c r="S89107" i="2"/>
  <c r="M89107" i="2"/>
  <c r="F89107" i="2"/>
  <c r="B89107" i="2"/>
  <c r="S89106" i="2"/>
  <c r="M89106" i="2"/>
  <c r="F89106" i="2"/>
  <c r="B89106" i="2"/>
  <c r="S89105" i="2"/>
  <c r="M89105" i="2"/>
  <c r="F89105" i="2"/>
  <c r="B89105" i="2"/>
  <c r="S89104" i="2"/>
  <c r="M89104" i="2"/>
  <c r="F89104" i="2"/>
  <c r="B89104" i="2"/>
  <c r="S89103" i="2"/>
  <c r="M89103" i="2"/>
  <c r="F89103" i="2"/>
  <c r="B89103" i="2"/>
  <c r="S89102" i="2"/>
  <c r="M89102" i="2"/>
  <c r="F89102" i="2"/>
  <c r="B89102" i="2"/>
  <c r="S89101" i="2"/>
  <c r="M89101" i="2"/>
  <c r="F89101" i="2"/>
  <c r="B89101" i="2"/>
  <c r="S89100" i="2"/>
  <c r="M89100" i="2"/>
  <c r="F89100" i="2"/>
  <c r="B89100" i="2"/>
  <c r="S89099" i="2"/>
  <c r="M89099" i="2"/>
  <c r="F89099" i="2"/>
  <c r="B89099" i="2"/>
  <c r="S89098" i="2"/>
  <c r="M89098" i="2"/>
  <c r="F89098" i="2"/>
  <c r="B89098" i="2"/>
  <c r="S89097" i="2"/>
  <c r="M89097" i="2"/>
  <c r="F89097" i="2"/>
  <c r="B89097" i="2"/>
  <c r="S89096" i="2"/>
  <c r="M89096" i="2"/>
  <c r="F89096" i="2"/>
  <c r="B89096" i="2"/>
  <c r="S89095" i="2"/>
  <c r="M89095" i="2"/>
  <c r="F89095" i="2"/>
  <c r="B89095" i="2"/>
  <c r="S89094" i="2"/>
  <c r="M89094" i="2"/>
  <c r="F89094" i="2"/>
  <c r="B89094" i="2"/>
  <c r="S89093" i="2"/>
  <c r="M89093" i="2"/>
  <c r="F89093" i="2"/>
  <c r="B89093" i="2"/>
  <c r="S89092" i="2"/>
  <c r="M89092" i="2"/>
  <c r="F89092" i="2"/>
  <c r="B89092" i="2"/>
  <c r="S89091" i="2"/>
  <c r="M89091" i="2"/>
  <c r="F89091" i="2"/>
  <c r="B89091" i="2"/>
  <c r="S89090" i="2"/>
  <c r="M89090" i="2"/>
  <c r="F89090" i="2"/>
  <c r="B89090" i="2"/>
  <c r="S89089" i="2"/>
  <c r="M89089" i="2"/>
  <c r="F89089" i="2"/>
  <c r="B89089" i="2"/>
  <c r="S89088" i="2"/>
  <c r="M89088" i="2"/>
  <c r="F89088" i="2"/>
  <c r="B89088" i="2"/>
  <c r="S89087" i="2"/>
  <c r="M89087" i="2"/>
  <c r="F89087" i="2"/>
  <c r="B89087" i="2"/>
  <c r="S89086" i="2"/>
  <c r="M89086" i="2"/>
  <c r="F89086" i="2"/>
  <c r="B89086" i="2"/>
  <c r="S89085" i="2"/>
  <c r="M89085" i="2"/>
  <c r="F89085" i="2"/>
  <c r="B89085" i="2"/>
  <c r="S89084" i="2"/>
  <c r="M89084" i="2"/>
  <c r="F89084" i="2"/>
  <c r="B89084" i="2"/>
  <c r="S89083" i="2"/>
  <c r="M89083" i="2"/>
  <c r="F89083" i="2"/>
  <c r="B89083" i="2"/>
  <c r="S89082" i="2"/>
  <c r="M89082" i="2"/>
  <c r="F89082" i="2"/>
  <c r="B89082" i="2"/>
  <c r="S89081" i="2"/>
  <c r="M89081" i="2"/>
  <c r="F89081" i="2"/>
  <c r="B89081" i="2"/>
  <c r="S89080" i="2"/>
  <c r="M89080" i="2"/>
  <c r="F89080" i="2"/>
  <c r="B89080" i="2"/>
  <c r="S89079" i="2"/>
  <c r="M89079" i="2"/>
  <c r="F89079" i="2"/>
  <c r="B89079" i="2"/>
  <c r="S89078" i="2"/>
  <c r="M89078" i="2"/>
  <c r="F89078" i="2"/>
  <c r="B89078" i="2"/>
  <c r="S89077" i="2"/>
  <c r="M89077" i="2"/>
  <c r="F89077" i="2"/>
  <c r="B89077" i="2"/>
  <c r="S89076" i="2"/>
  <c r="M89076" i="2"/>
  <c r="F89076" i="2"/>
  <c r="B89076" i="2"/>
  <c r="S89075" i="2"/>
  <c r="M89075" i="2"/>
  <c r="F89075" i="2"/>
  <c r="B89075" i="2"/>
  <c r="S89074" i="2"/>
  <c r="M89074" i="2"/>
  <c r="F89074" i="2"/>
  <c r="B89074" i="2"/>
  <c r="S89073" i="2"/>
  <c r="M89073" i="2"/>
  <c r="F89073" i="2"/>
  <c r="B89073" i="2"/>
  <c r="S89072" i="2"/>
  <c r="M89072" i="2"/>
  <c r="F89072" i="2"/>
  <c r="B89072" i="2"/>
  <c r="S89071" i="2"/>
  <c r="M89071" i="2"/>
  <c r="F89071" i="2"/>
  <c r="B89071" i="2"/>
  <c r="S89070" i="2"/>
  <c r="M89070" i="2"/>
  <c r="F89070" i="2"/>
  <c r="B89070" i="2"/>
  <c r="S89069" i="2"/>
  <c r="M89069" i="2"/>
  <c r="F89069" i="2"/>
  <c r="B89069" i="2"/>
  <c r="S89068" i="2"/>
  <c r="M89068" i="2"/>
  <c r="F89068" i="2"/>
  <c r="B89068" i="2"/>
  <c r="S89067" i="2"/>
  <c r="M89067" i="2"/>
  <c r="F89067" i="2"/>
  <c r="B89067" i="2"/>
  <c r="S89066" i="2"/>
  <c r="M89066" i="2"/>
  <c r="F89066" i="2"/>
  <c r="B89066" i="2"/>
  <c r="S89065" i="2"/>
  <c r="M89065" i="2"/>
  <c r="F89065" i="2"/>
  <c r="B89065" i="2"/>
  <c r="S89064" i="2"/>
  <c r="M89064" i="2"/>
  <c r="F89064" i="2"/>
  <c r="B89064" i="2"/>
  <c r="S89063" i="2"/>
  <c r="M89063" i="2"/>
  <c r="F89063" i="2"/>
  <c r="B89063" i="2"/>
  <c r="S89062" i="2"/>
  <c r="M89062" i="2"/>
  <c r="F89062" i="2"/>
  <c r="B89062" i="2"/>
  <c r="S89061" i="2"/>
  <c r="M89061" i="2"/>
  <c r="F89061" i="2"/>
  <c r="B89061" i="2"/>
  <c r="S89060" i="2"/>
  <c r="M89060" i="2"/>
  <c r="F89060" i="2"/>
  <c r="B89060" i="2"/>
  <c r="S89059" i="2"/>
  <c r="M89059" i="2"/>
  <c r="F89059" i="2"/>
  <c r="B89059" i="2"/>
  <c r="S89058" i="2"/>
  <c r="M89058" i="2"/>
  <c r="F89058" i="2"/>
  <c r="B89058" i="2"/>
  <c r="S89057" i="2"/>
  <c r="M89057" i="2"/>
  <c r="F89057" i="2"/>
  <c r="B89057" i="2"/>
  <c r="S89056" i="2"/>
  <c r="M89056" i="2"/>
  <c r="F89056" i="2"/>
  <c r="B89056" i="2"/>
  <c r="S89055" i="2"/>
  <c r="M89055" i="2"/>
  <c r="F89055" i="2"/>
  <c r="B89055" i="2"/>
  <c r="S89054" i="2"/>
  <c r="M89054" i="2"/>
  <c r="F89054" i="2"/>
  <c r="B89054" i="2"/>
  <c r="S89053" i="2"/>
  <c r="M89053" i="2"/>
  <c r="F89053" i="2"/>
  <c r="B89053" i="2"/>
  <c r="S89052" i="2"/>
  <c r="M89052" i="2"/>
  <c r="F89052" i="2"/>
  <c r="B89052" i="2"/>
  <c r="S89051" i="2"/>
  <c r="M89051" i="2"/>
  <c r="F89051" i="2"/>
  <c r="B89051" i="2"/>
  <c r="S89050" i="2"/>
  <c r="M89050" i="2"/>
  <c r="F89050" i="2"/>
  <c r="B89050" i="2"/>
  <c r="S89049" i="2"/>
  <c r="M89049" i="2"/>
  <c r="F89049" i="2"/>
  <c r="B89049" i="2"/>
  <c r="S89048" i="2"/>
  <c r="M89048" i="2"/>
  <c r="F89048" i="2"/>
  <c r="B89048" i="2"/>
  <c r="S89047" i="2"/>
  <c r="M89047" i="2"/>
  <c r="F89047" i="2"/>
  <c r="B89047" i="2"/>
  <c r="S89046" i="2"/>
  <c r="M89046" i="2"/>
  <c r="F89046" i="2"/>
  <c r="B89046" i="2"/>
  <c r="S89045" i="2"/>
  <c r="M89045" i="2"/>
  <c r="F89045" i="2"/>
  <c r="B89045" i="2"/>
  <c r="S89044" i="2"/>
  <c r="M89044" i="2"/>
  <c r="F89044" i="2"/>
  <c r="B89044" i="2"/>
  <c r="S89043" i="2"/>
  <c r="M89043" i="2"/>
  <c r="F89043" i="2"/>
  <c r="B89043" i="2"/>
  <c r="S89042" i="2"/>
  <c r="M89042" i="2"/>
  <c r="F89042" i="2"/>
  <c r="B89042" i="2"/>
  <c r="S89041" i="2"/>
  <c r="M89041" i="2"/>
  <c r="F89041" i="2"/>
  <c r="B89041" i="2"/>
  <c r="S89040" i="2"/>
  <c r="M89040" i="2"/>
  <c r="F89040" i="2"/>
  <c r="B89040" i="2"/>
  <c r="S89039" i="2"/>
  <c r="M89039" i="2"/>
  <c r="F89039" i="2"/>
  <c r="B89039" i="2"/>
  <c r="S89038" i="2"/>
  <c r="M89038" i="2"/>
  <c r="F89038" i="2"/>
  <c r="B89038" i="2"/>
  <c r="S89037" i="2"/>
  <c r="M89037" i="2"/>
  <c r="F89037" i="2"/>
  <c r="B89037" i="2"/>
  <c r="S89036" i="2"/>
  <c r="M89036" i="2"/>
  <c r="F89036" i="2"/>
  <c r="B89036" i="2"/>
  <c r="S89035" i="2"/>
  <c r="M89035" i="2"/>
  <c r="F89035" i="2"/>
  <c r="B89035" i="2"/>
  <c r="S89034" i="2"/>
  <c r="M89034" i="2"/>
  <c r="F89034" i="2"/>
  <c r="B89034" i="2"/>
  <c r="S89033" i="2"/>
  <c r="M89033" i="2"/>
  <c r="F89033" i="2"/>
  <c r="B89033" i="2"/>
  <c r="S89032" i="2"/>
  <c r="M89032" i="2"/>
  <c r="F89032" i="2"/>
  <c r="B89032" i="2"/>
  <c r="S89031" i="2"/>
  <c r="M89031" i="2"/>
  <c r="F89031" i="2"/>
  <c r="B89031" i="2"/>
  <c r="S89030" i="2"/>
  <c r="M89030" i="2"/>
  <c r="F89030" i="2"/>
  <c r="B89030" i="2"/>
  <c r="S89029" i="2"/>
  <c r="M89029" i="2"/>
  <c r="F89029" i="2"/>
  <c r="B89029" i="2"/>
  <c r="S89028" i="2"/>
  <c r="M89028" i="2"/>
  <c r="F89028" i="2"/>
  <c r="B89028" i="2"/>
  <c r="S89027" i="2"/>
  <c r="M89027" i="2"/>
  <c r="F89027" i="2"/>
  <c r="B89027" i="2"/>
  <c r="S89026" i="2"/>
  <c r="M89026" i="2"/>
  <c r="F89026" i="2"/>
  <c r="B89026" i="2"/>
  <c r="S89025" i="2"/>
  <c r="M89025" i="2"/>
  <c r="F89025" i="2"/>
  <c r="B89025" i="2"/>
  <c r="S89024" i="2"/>
  <c r="M89024" i="2"/>
  <c r="F89024" i="2"/>
  <c r="B89024" i="2"/>
  <c r="S89023" i="2"/>
  <c r="M89023" i="2"/>
  <c r="F89023" i="2"/>
  <c r="B89023" i="2"/>
  <c r="S89022" i="2"/>
  <c r="M89022" i="2"/>
  <c r="F89022" i="2"/>
  <c r="B89022" i="2"/>
  <c r="S89021" i="2"/>
  <c r="M89021" i="2"/>
  <c r="F89021" i="2"/>
  <c r="B89021" i="2"/>
  <c r="S89020" i="2"/>
  <c r="M89020" i="2"/>
  <c r="F89020" i="2"/>
  <c r="B89020" i="2"/>
  <c r="S89019" i="2"/>
  <c r="M89019" i="2"/>
  <c r="F89019" i="2"/>
  <c r="B89019" i="2"/>
  <c r="S89018" i="2"/>
  <c r="M89018" i="2"/>
  <c r="F89018" i="2"/>
  <c r="B89018" i="2"/>
  <c r="S89017" i="2"/>
  <c r="M89017" i="2"/>
  <c r="F89017" i="2"/>
  <c r="B89017" i="2"/>
  <c r="S89016" i="2"/>
  <c r="M89016" i="2"/>
  <c r="F89016" i="2"/>
  <c r="B89016" i="2"/>
  <c r="S89015" i="2"/>
  <c r="M89015" i="2"/>
  <c r="F89015" i="2"/>
  <c r="B89015" i="2"/>
  <c r="S89014" i="2"/>
  <c r="M89014" i="2"/>
  <c r="F89014" i="2"/>
  <c r="B89014" i="2"/>
  <c r="S89013" i="2"/>
  <c r="M89013" i="2"/>
  <c r="F89013" i="2"/>
  <c r="B89013" i="2"/>
  <c r="S89012" i="2"/>
  <c r="M89012" i="2"/>
  <c r="F89012" i="2"/>
  <c r="B89012" i="2"/>
  <c r="S89011" i="2"/>
  <c r="M89011" i="2"/>
  <c r="F89011" i="2"/>
  <c r="B89011" i="2"/>
  <c r="S89010" i="2"/>
  <c r="M89010" i="2"/>
  <c r="F89010" i="2"/>
  <c r="B89010" i="2"/>
  <c r="S89009" i="2"/>
  <c r="M89009" i="2"/>
  <c r="F89009" i="2"/>
  <c r="B89009" i="2"/>
  <c r="S89008" i="2"/>
  <c r="M89008" i="2"/>
  <c r="F89008" i="2"/>
  <c r="B89008" i="2"/>
  <c r="S89007" i="2"/>
  <c r="M89007" i="2"/>
  <c r="F89007" i="2"/>
  <c r="B89007" i="2"/>
  <c r="S89006" i="2"/>
  <c r="M89006" i="2"/>
  <c r="F89006" i="2"/>
  <c r="B89006" i="2"/>
  <c r="S89005" i="2"/>
  <c r="M89005" i="2"/>
  <c r="F89005" i="2"/>
  <c r="B89005" i="2"/>
  <c r="S89004" i="2"/>
  <c r="M89004" i="2"/>
  <c r="F89004" i="2"/>
  <c r="B89004" i="2"/>
  <c r="S89003" i="2"/>
  <c r="M89003" i="2"/>
  <c r="F89003" i="2"/>
  <c r="B89003" i="2"/>
  <c r="S89002" i="2"/>
  <c r="M89002" i="2"/>
  <c r="F89002" i="2"/>
  <c r="B89002" i="2"/>
  <c r="S89001" i="2"/>
  <c r="M89001" i="2"/>
  <c r="F89001" i="2"/>
  <c r="B89001" i="2"/>
  <c r="S89000" i="2"/>
  <c r="M89000" i="2"/>
  <c r="F89000" i="2"/>
  <c r="B89000" i="2"/>
  <c r="S88999" i="2"/>
  <c r="M88999" i="2"/>
  <c r="F88999" i="2"/>
  <c r="B88999" i="2"/>
  <c r="S88998" i="2"/>
  <c r="M88998" i="2"/>
  <c r="F88998" i="2"/>
  <c r="B88998" i="2"/>
  <c r="S88997" i="2"/>
  <c r="M88997" i="2"/>
  <c r="F88997" i="2"/>
  <c r="B88997" i="2"/>
  <c r="S88996" i="2"/>
  <c r="M88996" i="2"/>
  <c r="F88996" i="2"/>
  <c r="B88996" i="2"/>
  <c r="S88995" i="2"/>
  <c r="M88995" i="2"/>
  <c r="F88995" i="2"/>
  <c r="B88995" i="2"/>
  <c r="S88994" i="2"/>
  <c r="M88994" i="2"/>
  <c r="F88994" i="2"/>
  <c r="B88994" i="2"/>
  <c r="S88993" i="2"/>
  <c r="M88993" i="2"/>
  <c r="F88993" i="2"/>
  <c r="B88993" i="2"/>
  <c r="S88992" i="2"/>
  <c r="M88992" i="2"/>
  <c r="F88992" i="2"/>
  <c r="B88992" i="2"/>
  <c r="S88991" i="2"/>
  <c r="M88991" i="2"/>
  <c r="F88991" i="2"/>
  <c r="B88991" i="2"/>
  <c r="S88990" i="2"/>
  <c r="M88990" i="2"/>
  <c r="F88990" i="2"/>
  <c r="B88990" i="2"/>
  <c r="S88989" i="2"/>
  <c r="M88989" i="2"/>
  <c r="F88989" i="2"/>
  <c r="B88989" i="2"/>
  <c r="S88988" i="2"/>
  <c r="M88988" i="2"/>
  <c r="F88988" i="2"/>
  <c r="B88988" i="2"/>
  <c r="S88987" i="2"/>
  <c r="M88987" i="2"/>
  <c r="F88987" i="2"/>
  <c r="B88987" i="2"/>
  <c r="S88986" i="2"/>
  <c r="M88986" i="2"/>
  <c r="F88986" i="2"/>
  <c r="B88986" i="2"/>
  <c r="S88985" i="2"/>
  <c r="M88985" i="2"/>
  <c r="F88985" i="2"/>
  <c r="B88985" i="2"/>
  <c r="S88984" i="2"/>
  <c r="M88984" i="2"/>
  <c r="F88984" i="2"/>
  <c r="B88984" i="2"/>
  <c r="S88983" i="2"/>
  <c r="M88983" i="2"/>
  <c r="F88983" i="2"/>
  <c r="B88983" i="2"/>
  <c r="S88982" i="2"/>
  <c r="M88982" i="2"/>
  <c r="F88982" i="2"/>
  <c r="B88982" i="2"/>
  <c r="S88981" i="2"/>
  <c r="M88981" i="2"/>
  <c r="F88981" i="2"/>
  <c r="B88981" i="2"/>
  <c r="S88980" i="2"/>
  <c r="M88980" i="2"/>
  <c r="F88980" i="2"/>
  <c r="B88980" i="2"/>
  <c r="S88979" i="2"/>
  <c r="M88979" i="2"/>
  <c r="F88979" i="2"/>
  <c r="B88979" i="2"/>
  <c r="S88978" i="2"/>
  <c r="M88978" i="2"/>
  <c r="F88978" i="2"/>
  <c r="B88978" i="2"/>
  <c r="S88977" i="2"/>
  <c r="M88977" i="2"/>
  <c r="F88977" i="2"/>
  <c r="B88977" i="2"/>
  <c r="S88976" i="2"/>
  <c r="M88976" i="2"/>
  <c r="F88976" i="2"/>
  <c r="B88976" i="2"/>
  <c r="S88975" i="2"/>
  <c r="M88975" i="2"/>
  <c r="F88975" i="2"/>
  <c r="B88975" i="2"/>
  <c r="S88974" i="2"/>
  <c r="M88974" i="2"/>
  <c r="F88974" i="2"/>
  <c r="B88974" i="2"/>
  <c r="S88973" i="2"/>
  <c r="M88973" i="2"/>
  <c r="F88973" i="2"/>
  <c r="B88973" i="2"/>
  <c r="S88972" i="2"/>
  <c r="M88972" i="2"/>
  <c r="F88972" i="2"/>
  <c r="B88972" i="2"/>
  <c r="S88971" i="2"/>
  <c r="M88971" i="2"/>
  <c r="F88971" i="2"/>
  <c r="B88971" i="2"/>
  <c r="S88970" i="2"/>
  <c r="M88970" i="2"/>
  <c r="F88970" i="2"/>
  <c r="B88970" i="2"/>
  <c r="S88969" i="2"/>
  <c r="M88969" i="2"/>
  <c r="F88969" i="2"/>
  <c r="B88969" i="2"/>
  <c r="S88968" i="2"/>
  <c r="M88968" i="2"/>
  <c r="F88968" i="2"/>
  <c r="B88968" i="2"/>
  <c r="S88967" i="2"/>
  <c r="M88967" i="2"/>
  <c r="F88967" i="2"/>
  <c r="B88967" i="2"/>
  <c r="S88966" i="2"/>
  <c r="M88966" i="2"/>
  <c r="F88966" i="2"/>
  <c r="B88966" i="2"/>
  <c r="S88965" i="2"/>
  <c r="M88965" i="2"/>
  <c r="F88965" i="2"/>
  <c r="B88965" i="2"/>
  <c r="S88964" i="2"/>
  <c r="M88964" i="2"/>
  <c r="F88964" i="2"/>
  <c r="B88964" i="2"/>
  <c r="S88963" i="2"/>
  <c r="M88963" i="2"/>
  <c r="F88963" i="2"/>
  <c r="B88963" i="2"/>
  <c r="S88962" i="2"/>
  <c r="M88962" i="2"/>
  <c r="F88962" i="2"/>
  <c r="B88962" i="2"/>
  <c r="S88961" i="2"/>
  <c r="M88961" i="2"/>
  <c r="F88961" i="2"/>
  <c r="B88961" i="2"/>
  <c r="S88960" i="2"/>
  <c r="M88960" i="2"/>
  <c r="F88960" i="2"/>
  <c r="B88960" i="2"/>
  <c r="S88959" i="2"/>
  <c r="M88959" i="2"/>
  <c r="F88959" i="2"/>
  <c r="B88959" i="2"/>
  <c r="S88958" i="2"/>
  <c r="M88958" i="2"/>
  <c r="F88958" i="2"/>
  <c r="B88958" i="2"/>
  <c r="S88957" i="2"/>
  <c r="M88957" i="2"/>
  <c r="F88957" i="2"/>
  <c r="B88957" i="2"/>
  <c r="S88956" i="2"/>
  <c r="M88956" i="2"/>
  <c r="F88956" i="2"/>
  <c r="B88956" i="2"/>
  <c r="S88955" i="2"/>
  <c r="M88955" i="2"/>
  <c r="F88955" i="2"/>
  <c r="B88955" i="2"/>
  <c r="S88954" i="2"/>
  <c r="M88954" i="2"/>
  <c r="F88954" i="2"/>
  <c r="B88954" i="2"/>
  <c r="S88953" i="2"/>
  <c r="M88953" i="2"/>
  <c r="F88953" i="2"/>
  <c r="B88953" i="2"/>
  <c r="S88952" i="2"/>
  <c r="M88952" i="2"/>
  <c r="F88952" i="2"/>
  <c r="B88952" i="2"/>
  <c r="S88951" i="2"/>
  <c r="M88951" i="2"/>
  <c r="F88951" i="2"/>
  <c r="B88951" i="2"/>
  <c r="S88950" i="2"/>
  <c r="M88950" i="2"/>
  <c r="F88950" i="2"/>
  <c r="B88950" i="2"/>
  <c r="S88949" i="2"/>
  <c r="M88949" i="2"/>
  <c r="F88949" i="2"/>
  <c r="B88949" i="2"/>
  <c r="S88948" i="2"/>
  <c r="M88948" i="2"/>
  <c r="F88948" i="2"/>
  <c r="B88948" i="2"/>
  <c r="S88947" i="2"/>
  <c r="M88947" i="2"/>
  <c r="F88947" i="2"/>
  <c r="B88947" i="2"/>
  <c r="S88946" i="2"/>
  <c r="M88946" i="2"/>
  <c r="F88946" i="2"/>
  <c r="B88946" i="2"/>
  <c r="S88945" i="2"/>
  <c r="M88945" i="2"/>
  <c r="F88945" i="2"/>
  <c r="B88945" i="2"/>
  <c r="S88944" i="2"/>
  <c r="M88944" i="2"/>
  <c r="F88944" i="2"/>
  <c r="B88944" i="2"/>
  <c r="S88943" i="2"/>
  <c r="M88943" i="2"/>
  <c r="F88943" i="2"/>
  <c r="B88943" i="2"/>
  <c r="S88942" i="2"/>
  <c r="M88942" i="2"/>
  <c r="F88942" i="2"/>
  <c r="B88942" i="2"/>
  <c r="S88941" i="2"/>
  <c r="M88941" i="2"/>
  <c r="F88941" i="2"/>
  <c r="B88941" i="2"/>
  <c r="S88940" i="2"/>
  <c r="M88940" i="2"/>
  <c r="F88940" i="2"/>
  <c r="B88940" i="2"/>
  <c r="S88939" i="2"/>
  <c r="M88939" i="2"/>
  <c r="F88939" i="2"/>
  <c r="B88939" i="2"/>
  <c r="S88938" i="2"/>
  <c r="M88938" i="2"/>
  <c r="F88938" i="2"/>
  <c r="B88938" i="2"/>
  <c r="S88937" i="2"/>
  <c r="M88937" i="2"/>
  <c r="F88937" i="2"/>
  <c r="B88937" i="2"/>
  <c r="S88936" i="2"/>
  <c r="M88936" i="2"/>
  <c r="F88936" i="2"/>
  <c r="B88936" i="2"/>
  <c r="S88935" i="2"/>
  <c r="M88935" i="2"/>
  <c r="F88935" i="2"/>
  <c r="B88935" i="2"/>
  <c r="S88934" i="2"/>
  <c r="M88934" i="2"/>
  <c r="F88934" i="2"/>
  <c r="B88934" i="2"/>
  <c r="S88933" i="2"/>
  <c r="M88933" i="2"/>
  <c r="F88933" i="2"/>
  <c r="B88933" i="2"/>
  <c r="S88932" i="2"/>
  <c r="M88932" i="2"/>
  <c r="F88932" i="2"/>
  <c r="B88932" i="2"/>
  <c r="S88931" i="2"/>
  <c r="M88931" i="2"/>
  <c r="F88931" i="2"/>
  <c r="B88931" i="2"/>
  <c r="S88930" i="2"/>
  <c r="M88930" i="2"/>
  <c r="F88930" i="2"/>
  <c r="B88930" i="2"/>
  <c r="S88929" i="2"/>
  <c r="M88929" i="2"/>
  <c r="F88929" i="2"/>
  <c r="B88929" i="2"/>
  <c r="S88928" i="2"/>
  <c r="M88928" i="2"/>
  <c r="F88928" i="2"/>
  <c r="B88928" i="2"/>
  <c r="S88927" i="2"/>
  <c r="M88927" i="2"/>
  <c r="F88927" i="2"/>
  <c r="B88927" i="2"/>
  <c r="S88926" i="2"/>
  <c r="M88926" i="2"/>
  <c r="F88926" i="2"/>
  <c r="B88926" i="2"/>
  <c r="S88925" i="2"/>
  <c r="M88925" i="2"/>
  <c r="F88925" i="2"/>
  <c r="B88925" i="2"/>
  <c r="S88924" i="2"/>
  <c r="M88924" i="2"/>
  <c r="F88924" i="2"/>
  <c r="B88924" i="2"/>
  <c r="S88923" i="2"/>
  <c r="M88923" i="2"/>
  <c r="F88923" i="2"/>
  <c r="B88923" i="2"/>
  <c r="S88922" i="2"/>
  <c r="M88922" i="2"/>
  <c r="F88922" i="2"/>
  <c r="B88922" i="2"/>
  <c r="S88921" i="2"/>
  <c r="M88921" i="2"/>
  <c r="F88921" i="2"/>
  <c r="B88921" i="2"/>
  <c r="S88920" i="2"/>
  <c r="M88920" i="2"/>
  <c r="F88920" i="2"/>
  <c r="B88920" i="2"/>
  <c r="S88919" i="2"/>
  <c r="M88919" i="2"/>
  <c r="F88919" i="2"/>
  <c r="B88919" i="2"/>
  <c r="S88918" i="2"/>
  <c r="M88918" i="2"/>
  <c r="F88918" i="2"/>
  <c r="B88918" i="2"/>
  <c r="S88917" i="2"/>
  <c r="M88917" i="2"/>
  <c r="F88917" i="2"/>
  <c r="B88917" i="2"/>
  <c r="S88916" i="2"/>
  <c r="M88916" i="2"/>
  <c r="F88916" i="2"/>
  <c r="B88916" i="2"/>
  <c r="S88915" i="2"/>
  <c r="M88915" i="2"/>
  <c r="F88915" i="2"/>
  <c r="B88915" i="2"/>
  <c r="S88914" i="2"/>
  <c r="M88914" i="2"/>
  <c r="F88914" i="2"/>
  <c r="B88914" i="2"/>
  <c r="S88913" i="2"/>
  <c r="M88913" i="2"/>
  <c r="F88913" i="2"/>
  <c r="B88913" i="2"/>
  <c r="S88912" i="2"/>
  <c r="M88912" i="2"/>
  <c r="F88912" i="2"/>
  <c r="B88912" i="2"/>
  <c r="S88911" i="2"/>
  <c r="M88911" i="2"/>
  <c r="F88911" i="2"/>
  <c r="B88911" i="2"/>
  <c r="S88910" i="2"/>
  <c r="M88910" i="2"/>
  <c r="F88910" i="2"/>
  <c r="B88910" i="2"/>
  <c r="S88909" i="2"/>
  <c r="M88909" i="2"/>
  <c r="F88909" i="2"/>
  <c r="B88909" i="2"/>
  <c r="S88908" i="2"/>
  <c r="M88908" i="2"/>
  <c r="F88908" i="2"/>
  <c r="B88908" i="2"/>
  <c r="S88907" i="2"/>
  <c r="M88907" i="2"/>
  <c r="F88907" i="2"/>
  <c r="B88907" i="2"/>
  <c r="S88906" i="2"/>
  <c r="M88906" i="2"/>
  <c r="F88906" i="2"/>
  <c r="B88906" i="2"/>
  <c r="S88905" i="2"/>
  <c r="M88905" i="2"/>
  <c r="F88905" i="2"/>
  <c r="B88905" i="2"/>
  <c r="S88904" i="2"/>
  <c r="M88904" i="2"/>
  <c r="F88904" i="2"/>
  <c r="B88904" i="2"/>
  <c r="S88903" i="2"/>
  <c r="M88903" i="2"/>
  <c r="F88903" i="2"/>
  <c r="B88903" i="2"/>
  <c r="S88902" i="2"/>
  <c r="M88902" i="2"/>
  <c r="F88902" i="2"/>
  <c r="B88902" i="2"/>
  <c r="S88901" i="2"/>
  <c r="M88901" i="2"/>
  <c r="F88901" i="2"/>
  <c r="B88901" i="2"/>
  <c r="S88900" i="2"/>
  <c r="M88900" i="2"/>
  <c r="F88900" i="2"/>
  <c r="B88900" i="2"/>
  <c r="S88899" i="2"/>
  <c r="M88899" i="2"/>
  <c r="F88899" i="2"/>
  <c r="B88899" i="2"/>
  <c r="S88898" i="2"/>
  <c r="M88898" i="2"/>
  <c r="F88898" i="2"/>
  <c r="B88898" i="2"/>
  <c r="S88897" i="2"/>
  <c r="M88897" i="2"/>
  <c r="F88897" i="2"/>
  <c r="B88897" i="2"/>
  <c r="S88896" i="2"/>
  <c r="M88896" i="2"/>
  <c r="F88896" i="2"/>
  <c r="B88896" i="2"/>
  <c r="S88895" i="2"/>
  <c r="M88895" i="2"/>
  <c r="F88895" i="2"/>
  <c r="B88895" i="2"/>
  <c r="S88894" i="2"/>
  <c r="M88894" i="2"/>
  <c r="F88894" i="2"/>
  <c r="B88894" i="2"/>
  <c r="S88893" i="2"/>
  <c r="M88893" i="2"/>
  <c r="F88893" i="2"/>
  <c r="B88893" i="2"/>
  <c r="S88892" i="2"/>
  <c r="M88892" i="2"/>
  <c r="F88892" i="2"/>
  <c r="B88892" i="2"/>
  <c r="S88891" i="2"/>
  <c r="M88891" i="2"/>
  <c r="F88891" i="2"/>
  <c r="B88891" i="2"/>
  <c r="S88890" i="2"/>
  <c r="M88890" i="2"/>
  <c r="F88890" i="2"/>
  <c r="B88890" i="2"/>
  <c r="S88889" i="2"/>
  <c r="M88889" i="2"/>
  <c r="F88889" i="2"/>
  <c r="B88889" i="2"/>
  <c r="S88888" i="2"/>
  <c r="M88888" i="2"/>
  <c r="F88888" i="2"/>
  <c r="B88888" i="2"/>
  <c r="S88887" i="2"/>
  <c r="M88887" i="2"/>
  <c r="F88887" i="2"/>
  <c r="B88887" i="2"/>
  <c r="S88886" i="2"/>
  <c r="M88886" i="2"/>
  <c r="F88886" i="2"/>
  <c r="B88886" i="2"/>
  <c r="S88885" i="2"/>
  <c r="M88885" i="2"/>
  <c r="F88885" i="2"/>
  <c r="B88885" i="2"/>
  <c r="S88884" i="2"/>
  <c r="M88884" i="2"/>
  <c r="F88884" i="2"/>
  <c r="B88884" i="2"/>
  <c r="S88883" i="2"/>
  <c r="M88883" i="2"/>
  <c r="F88883" i="2"/>
  <c r="B88883" i="2"/>
  <c r="S88882" i="2"/>
  <c r="M88882" i="2"/>
  <c r="F88882" i="2"/>
  <c r="B88882" i="2"/>
  <c r="S88881" i="2"/>
  <c r="M88881" i="2"/>
  <c r="F88881" i="2"/>
  <c r="B88881" i="2"/>
  <c r="S88880" i="2"/>
  <c r="M88880" i="2"/>
  <c r="F88880" i="2"/>
  <c r="B88880" i="2"/>
  <c r="S88879" i="2"/>
  <c r="M88879" i="2"/>
  <c r="F88879" i="2"/>
  <c r="B88879" i="2"/>
  <c r="S88878" i="2"/>
  <c r="M88878" i="2"/>
  <c r="F88878" i="2"/>
  <c r="B88878" i="2"/>
  <c r="S88877" i="2"/>
  <c r="M88877" i="2"/>
  <c r="F88877" i="2"/>
  <c r="B88877" i="2"/>
  <c r="S88876" i="2"/>
  <c r="M88876" i="2"/>
  <c r="F88876" i="2"/>
  <c r="B88876" i="2"/>
  <c r="S88875" i="2"/>
  <c r="M88875" i="2"/>
  <c r="F88875" i="2"/>
  <c r="B88875" i="2"/>
  <c r="S88874" i="2"/>
  <c r="M88874" i="2"/>
  <c r="F88874" i="2"/>
  <c r="B88874" i="2"/>
  <c r="S88873" i="2"/>
  <c r="M88873" i="2"/>
  <c r="F88873" i="2"/>
  <c r="B88873" i="2"/>
  <c r="S88872" i="2"/>
  <c r="M88872" i="2"/>
  <c r="F88872" i="2"/>
  <c r="B88872" i="2"/>
  <c r="S88871" i="2"/>
  <c r="M88871" i="2"/>
  <c r="F88871" i="2"/>
  <c r="B88871" i="2"/>
  <c r="S88870" i="2"/>
  <c r="M88870" i="2"/>
  <c r="F88870" i="2"/>
  <c r="B88870" i="2"/>
  <c r="S88869" i="2"/>
  <c r="M88869" i="2"/>
  <c r="F88869" i="2"/>
  <c r="B88869" i="2"/>
  <c r="S88868" i="2"/>
  <c r="M88868" i="2"/>
  <c r="F88868" i="2"/>
  <c r="B88868" i="2"/>
  <c r="S88867" i="2"/>
  <c r="M88867" i="2"/>
  <c r="F88867" i="2"/>
  <c r="B88867" i="2"/>
  <c r="S88866" i="2"/>
  <c r="M88866" i="2"/>
  <c r="F88866" i="2"/>
  <c r="B88866" i="2"/>
  <c r="S88865" i="2"/>
  <c r="M88865" i="2"/>
  <c r="F88865" i="2"/>
  <c r="B88865" i="2"/>
  <c r="S88864" i="2"/>
  <c r="M88864" i="2"/>
  <c r="F88864" i="2"/>
  <c r="B88864" i="2"/>
  <c r="S88863" i="2"/>
  <c r="M88863" i="2"/>
  <c r="F88863" i="2"/>
  <c r="B88863" i="2"/>
  <c r="S88862" i="2"/>
  <c r="M88862" i="2"/>
  <c r="F88862" i="2"/>
  <c r="B88862" i="2"/>
  <c r="S88861" i="2"/>
  <c r="M88861" i="2"/>
  <c r="F88861" i="2"/>
  <c r="B88861" i="2"/>
  <c r="S88860" i="2"/>
  <c r="M88860" i="2"/>
  <c r="F88860" i="2"/>
  <c r="B88860" i="2"/>
  <c r="S88859" i="2"/>
  <c r="M88859" i="2"/>
  <c r="F88859" i="2"/>
  <c r="B88859" i="2"/>
  <c r="S88858" i="2"/>
  <c r="M88858" i="2"/>
  <c r="F88858" i="2"/>
  <c r="B88858" i="2"/>
  <c r="S88857" i="2"/>
  <c r="M88857" i="2"/>
  <c r="F88857" i="2"/>
  <c r="B88857" i="2"/>
  <c r="S88856" i="2"/>
  <c r="M88856" i="2"/>
  <c r="F88856" i="2"/>
  <c r="B88856" i="2"/>
  <c r="S88855" i="2"/>
  <c r="M88855" i="2"/>
  <c r="F88855" i="2"/>
  <c r="B88855" i="2"/>
  <c r="S88854" i="2"/>
  <c r="M88854" i="2"/>
  <c r="F88854" i="2"/>
  <c r="B88854" i="2"/>
  <c r="S88853" i="2"/>
  <c r="M88853" i="2"/>
  <c r="F88853" i="2"/>
  <c r="B88853" i="2"/>
  <c r="S88852" i="2"/>
  <c r="M88852" i="2"/>
  <c r="F88852" i="2"/>
  <c r="B88852" i="2"/>
  <c r="S88851" i="2"/>
  <c r="M88851" i="2"/>
  <c r="F88851" i="2"/>
  <c r="B88851" i="2"/>
  <c r="S88850" i="2"/>
  <c r="M88850" i="2"/>
  <c r="F88850" i="2"/>
  <c r="B88850" i="2"/>
  <c r="S88849" i="2"/>
  <c r="M88849" i="2"/>
  <c r="F88849" i="2"/>
  <c r="B88849" i="2"/>
  <c r="S88848" i="2"/>
  <c r="M88848" i="2"/>
  <c r="F88848" i="2"/>
  <c r="B88848" i="2"/>
  <c r="S88847" i="2"/>
  <c r="M88847" i="2"/>
  <c r="F88847" i="2"/>
  <c r="B88847" i="2"/>
  <c r="S88846" i="2"/>
  <c r="M88846" i="2"/>
  <c r="F88846" i="2"/>
  <c r="B88846" i="2"/>
  <c r="S88845" i="2"/>
  <c r="M88845" i="2"/>
  <c r="F88845" i="2"/>
  <c r="B88845" i="2"/>
  <c r="S88844" i="2"/>
  <c r="M88844" i="2"/>
  <c r="F88844" i="2"/>
  <c r="B88844" i="2"/>
  <c r="S88843" i="2"/>
  <c r="M88843" i="2"/>
  <c r="F88843" i="2"/>
  <c r="B88843" i="2"/>
  <c r="S88842" i="2"/>
  <c r="M88842" i="2"/>
  <c r="F88842" i="2"/>
  <c r="B88842" i="2"/>
  <c r="S88841" i="2"/>
  <c r="M88841" i="2"/>
  <c r="F88841" i="2"/>
  <c r="B88841" i="2"/>
  <c r="S88840" i="2"/>
  <c r="M88840" i="2"/>
  <c r="F88840" i="2"/>
  <c r="B88840" i="2"/>
  <c r="S88839" i="2"/>
  <c r="M88839" i="2"/>
  <c r="F88839" i="2"/>
  <c r="B88839" i="2"/>
  <c r="S88838" i="2"/>
  <c r="M88838" i="2"/>
  <c r="F88838" i="2"/>
  <c r="B88838" i="2"/>
  <c r="S88837" i="2"/>
  <c r="M88837" i="2"/>
  <c r="F88837" i="2"/>
  <c r="B88837" i="2"/>
  <c r="S88836" i="2"/>
  <c r="M88836" i="2"/>
  <c r="F88836" i="2"/>
  <c r="B88836" i="2"/>
  <c r="S88835" i="2"/>
  <c r="M88835" i="2"/>
  <c r="F88835" i="2"/>
  <c r="B88835" i="2"/>
  <c r="S88834" i="2"/>
  <c r="M88834" i="2"/>
  <c r="F88834" i="2"/>
  <c r="B88834" i="2"/>
  <c r="S88833" i="2"/>
  <c r="M88833" i="2"/>
  <c r="F88833" i="2"/>
  <c r="B88833" i="2"/>
  <c r="S88832" i="2"/>
  <c r="M88832" i="2"/>
  <c r="F88832" i="2"/>
  <c r="B88832" i="2"/>
  <c r="S88831" i="2"/>
  <c r="M88831" i="2"/>
  <c r="F88831" i="2"/>
  <c r="B88831" i="2"/>
  <c r="S88830" i="2"/>
  <c r="M88830" i="2"/>
  <c r="F88830" i="2"/>
  <c r="B88830" i="2"/>
  <c r="S88829" i="2"/>
  <c r="M88829" i="2"/>
  <c r="F88829" i="2"/>
  <c r="B88829" i="2"/>
  <c r="S88828" i="2"/>
  <c r="M88828" i="2"/>
  <c r="F88828" i="2"/>
  <c r="B88828" i="2"/>
  <c r="S88827" i="2"/>
  <c r="M88827" i="2"/>
  <c r="F88827" i="2"/>
  <c r="B88827" i="2"/>
  <c r="S88826" i="2"/>
  <c r="M88826" i="2"/>
  <c r="F88826" i="2"/>
  <c r="B88826" i="2"/>
  <c r="S88825" i="2"/>
  <c r="M88825" i="2"/>
  <c r="F88825" i="2"/>
  <c r="B88825" i="2"/>
  <c r="S88824" i="2"/>
  <c r="M88824" i="2"/>
  <c r="F88824" i="2"/>
  <c r="B88824" i="2"/>
  <c r="S88823" i="2"/>
  <c r="M88823" i="2"/>
  <c r="F88823" i="2"/>
  <c r="B88823" i="2"/>
  <c r="S88822" i="2"/>
  <c r="M88822" i="2"/>
  <c r="F88822" i="2"/>
  <c r="B88822" i="2"/>
  <c r="S88821" i="2"/>
  <c r="M88821" i="2"/>
  <c r="F88821" i="2"/>
  <c r="B88821" i="2"/>
  <c r="S88820" i="2"/>
  <c r="M88820" i="2"/>
  <c r="F88820" i="2"/>
  <c r="B88820" i="2"/>
  <c r="S88819" i="2"/>
  <c r="M88819" i="2"/>
  <c r="F88819" i="2"/>
  <c r="B88819" i="2"/>
  <c r="S88818" i="2"/>
  <c r="M88818" i="2"/>
  <c r="F88818" i="2"/>
  <c r="B88818" i="2"/>
  <c r="S88817" i="2"/>
  <c r="M88817" i="2"/>
  <c r="F88817" i="2"/>
  <c r="B88817" i="2"/>
  <c r="S88816" i="2"/>
  <c r="M88816" i="2"/>
  <c r="F88816" i="2"/>
  <c r="B88816" i="2"/>
  <c r="S88815" i="2"/>
  <c r="M88815" i="2"/>
  <c r="F88815" i="2"/>
  <c r="B88815" i="2"/>
  <c r="S88814" i="2"/>
  <c r="M88814" i="2"/>
  <c r="F88814" i="2"/>
  <c r="B88814" i="2"/>
  <c r="S88813" i="2"/>
  <c r="M88813" i="2"/>
  <c r="F88813" i="2"/>
  <c r="B88813" i="2"/>
  <c r="S88812" i="2"/>
  <c r="M88812" i="2"/>
  <c r="F88812" i="2"/>
  <c r="B88812" i="2"/>
  <c r="S88811" i="2"/>
  <c r="M88811" i="2"/>
  <c r="F88811" i="2"/>
  <c r="B88811" i="2"/>
  <c r="S88810" i="2"/>
  <c r="M88810" i="2"/>
  <c r="F88810" i="2"/>
  <c r="B88810" i="2"/>
  <c r="S88809" i="2"/>
  <c r="M88809" i="2"/>
  <c r="F88809" i="2"/>
  <c r="B88809" i="2"/>
  <c r="S88808" i="2"/>
  <c r="M88808" i="2"/>
  <c r="F88808" i="2"/>
  <c r="B88808" i="2"/>
  <c r="S88807" i="2"/>
  <c r="M88807" i="2"/>
  <c r="F88807" i="2"/>
  <c r="B88807" i="2"/>
  <c r="S88806" i="2"/>
  <c r="M88806" i="2"/>
  <c r="F88806" i="2"/>
  <c r="B88806" i="2"/>
  <c r="S88805" i="2"/>
  <c r="M88805" i="2"/>
  <c r="F88805" i="2"/>
  <c r="B88805" i="2"/>
  <c r="S88804" i="2"/>
  <c r="M88804" i="2"/>
  <c r="F88804" i="2"/>
  <c r="B88804" i="2"/>
  <c r="S88803" i="2"/>
  <c r="M88803" i="2"/>
  <c r="F88803" i="2"/>
  <c r="B88803" i="2"/>
  <c r="S88802" i="2"/>
  <c r="M88802" i="2"/>
  <c r="F88802" i="2"/>
  <c r="B88802" i="2"/>
  <c r="S88801" i="2"/>
  <c r="M88801" i="2"/>
  <c r="F88801" i="2"/>
  <c r="B88801" i="2"/>
  <c r="S88800" i="2"/>
  <c r="M88800" i="2"/>
  <c r="F88800" i="2"/>
  <c r="B88800" i="2"/>
  <c r="S88799" i="2"/>
  <c r="M88799" i="2"/>
  <c r="F88799" i="2"/>
  <c r="B88799" i="2"/>
  <c r="S88798" i="2"/>
  <c r="M88798" i="2"/>
  <c r="F88798" i="2"/>
  <c r="B88798" i="2"/>
  <c r="S88797" i="2"/>
  <c r="M88797" i="2"/>
  <c r="F88797" i="2"/>
  <c r="B88797" i="2"/>
  <c r="S88796" i="2"/>
  <c r="M88796" i="2"/>
  <c r="F88796" i="2"/>
  <c r="B88796" i="2"/>
  <c r="S88795" i="2"/>
  <c r="M88795" i="2"/>
  <c r="F88795" i="2"/>
  <c r="B88795" i="2"/>
  <c r="S88794" i="2"/>
  <c r="M88794" i="2"/>
  <c r="F88794" i="2"/>
  <c r="B88794" i="2"/>
  <c r="S88793" i="2"/>
  <c r="M88793" i="2"/>
  <c r="F88793" i="2"/>
  <c r="B88793" i="2"/>
  <c r="S88792" i="2"/>
  <c r="M88792" i="2"/>
  <c r="F88792" i="2"/>
  <c r="B88792" i="2"/>
  <c r="S88791" i="2"/>
  <c r="M88791" i="2"/>
  <c r="F88791" i="2"/>
  <c r="B88791" i="2"/>
  <c r="S88790" i="2"/>
  <c r="M88790" i="2"/>
  <c r="F88790" i="2"/>
  <c r="B88790" i="2"/>
  <c r="S88789" i="2"/>
  <c r="M88789" i="2"/>
  <c r="F88789" i="2"/>
  <c r="B88789" i="2"/>
  <c r="S88788" i="2"/>
  <c r="M88788" i="2"/>
  <c r="F88788" i="2"/>
  <c r="B88788" i="2"/>
  <c r="S88787" i="2"/>
  <c r="M88787" i="2"/>
  <c r="F88787" i="2"/>
  <c r="B88787" i="2"/>
  <c r="S88786" i="2"/>
  <c r="M88786" i="2"/>
  <c r="F88786" i="2"/>
  <c r="B88786" i="2"/>
  <c r="S88785" i="2"/>
  <c r="M88785" i="2"/>
  <c r="F88785" i="2"/>
  <c r="B88785" i="2"/>
  <c r="S88784" i="2"/>
  <c r="M88784" i="2"/>
  <c r="F88784" i="2"/>
  <c r="B88784" i="2"/>
  <c r="S88783" i="2"/>
  <c r="M88783" i="2"/>
  <c r="F88783" i="2"/>
  <c r="B88783" i="2"/>
  <c r="S88782" i="2"/>
  <c r="M88782" i="2"/>
  <c r="F88782" i="2"/>
  <c r="B88782" i="2"/>
  <c r="S88781" i="2"/>
  <c r="M88781" i="2"/>
  <c r="F88781" i="2"/>
  <c r="B88781" i="2"/>
  <c r="S88780" i="2"/>
  <c r="M88780" i="2"/>
  <c r="F88780" i="2"/>
  <c r="B88780" i="2"/>
  <c r="S88779" i="2"/>
  <c r="M88779" i="2"/>
  <c r="F88779" i="2"/>
  <c r="B88779" i="2"/>
  <c r="S88778" i="2"/>
  <c r="M88778" i="2"/>
  <c r="F88778" i="2"/>
  <c r="B88778" i="2"/>
  <c r="S88777" i="2"/>
  <c r="M88777" i="2"/>
  <c r="F88777" i="2"/>
  <c r="B88777" i="2"/>
  <c r="S88776" i="2"/>
  <c r="M88776" i="2"/>
  <c r="F88776" i="2"/>
  <c r="B88776" i="2"/>
  <c r="S88775" i="2"/>
  <c r="M88775" i="2"/>
  <c r="F88775" i="2"/>
  <c r="B88775" i="2"/>
  <c r="S88774" i="2"/>
  <c r="M88774" i="2"/>
  <c r="F88774" i="2"/>
  <c r="B88774" i="2"/>
  <c r="S88773" i="2"/>
  <c r="M88773" i="2"/>
  <c r="F88773" i="2"/>
  <c r="B88773" i="2"/>
  <c r="S88772" i="2"/>
  <c r="M88772" i="2"/>
  <c r="F88772" i="2"/>
  <c r="B88772" i="2"/>
  <c r="S88771" i="2"/>
  <c r="M88771" i="2"/>
  <c r="F88771" i="2"/>
  <c r="B88771" i="2"/>
  <c r="S88770" i="2"/>
  <c r="M88770" i="2"/>
  <c r="F88770" i="2"/>
  <c r="B88770" i="2"/>
  <c r="S88769" i="2"/>
  <c r="M88769" i="2"/>
  <c r="F88769" i="2"/>
  <c r="B88769" i="2"/>
  <c r="S88768" i="2"/>
  <c r="M88768" i="2"/>
  <c r="F88768" i="2"/>
  <c r="B88768" i="2"/>
  <c r="S88767" i="2"/>
  <c r="M88767" i="2"/>
  <c r="F88767" i="2"/>
  <c r="B88767" i="2"/>
  <c r="S88766" i="2"/>
  <c r="M88766" i="2"/>
  <c r="F88766" i="2"/>
  <c r="B88766" i="2"/>
  <c r="S88765" i="2"/>
  <c r="M88765" i="2"/>
  <c r="F88765" i="2"/>
  <c r="B88765" i="2"/>
  <c r="S88764" i="2"/>
  <c r="M88764" i="2"/>
  <c r="F88764" i="2"/>
  <c r="B88764" i="2"/>
  <c r="S88763" i="2"/>
  <c r="M88763" i="2"/>
  <c r="F88763" i="2"/>
  <c r="B88763" i="2"/>
  <c r="S88762" i="2"/>
  <c r="M88762" i="2"/>
  <c r="F88762" i="2"/>
  <c r="B88762" i="2"/>
  <c r="S88761" i="2"/>
  <c r="M88761" i="2"/>
  <c r="F88761" i="2"/>
  <c r="B88761" i="2"/>
  <c r="S88760" i="2"/>
  <c r="M88760" i="2"/>
  <c r="F88760" i="2"/>
  <c r="B88760" i="2"/>
  <c r="S88759" i="2"/>
  <c r="M88759" i="2"/>
  <c r="F88759" i="2"/>
  <c r="B88759" i="2"/>
  <c r="S88758" i="2"/>
  <c r="M88758" i="2"/>
  <c r="F88758" i="2"/>
  <c r="B88758" i="2"/>
  <c r="S88757" i="2"/>
  <c r="M88757" i="2"/>
  <c r="F88757" i="2"/>
  <c r="B88757" i="2"/>
  <c r="S88756" i="2"/>
  <c r="M88756" i="2"/>
  <c r="F88756" i="2"/>
  <c r="B88756" i="2"/>
  <c r="S88755" i="2"/>
  <c r="M88755" i="2"/>
  <c r="F88755" i="2"/>
  <c r="B88755" i="2"/>
  <c r="S88754" i="2"/>
  <c r="M88754" i="2"/>
  <c r="F88754" i="2"/>
  <c r="B88754" i="2"/>
  <c r="S88753" i="2"/>
  <c r="M88753" i="2"/>
  <c r="F88753" i="2"/>
  <c r="B88753" i="2"/>
  <c r="S88752" i="2"/>
  <c r="M88752" i="2"/>
  <c r="F88752" i="2"/>
  <c r="B88752" i="2"/>
  <c r="S88751" i="2"/>
  <c r="M88751" i="2"/>
  <c r="F88751" i="2"/>
  <c r="B88751" i="2"/>
  <c r="S88750" i="2"/>
  <c r="M88750" i="2"/>
  <c r="F88750" i="2"/>
  <c r="B88750" i="2"/>
  <c r="S88749" i="2"/>
  <c r="M88749" i="2"/>
  <c r="F88749" i="2"/>
  <c r="B88749" i="2"/>
  <c r="S88748" i="2"/>
  <c r="M88748" i="2"/>
  <c r="F88748" i="2"/>
  <c r="B88748" i="2"/>
  <c r="S88747" i="2"/>
  <c r="M88747" i="2"/>
  <c r="F88747" i="2"/>
  <c r="B88747" i="2"/>
  <c r="S88746" i="2"/>
  <c r="M88746" i="2"/>
  <c r="F88746" i="2"/>
  <c r="B88746" i="2"/>
  <c r="S88745" i="2"/>
  <c r="M88745" i="2"/>
  <c r="F88745" i="2"/>
  <c r="B88745" i="2"/>
  <c r="S88744" i="2"/>
  <c r="M88744" i="2"/>
  <c r="F88744" i="2"/>
  <c r="B88744" i="2"/>
  <c r="S88743" i="2"/>
  <c r="M88743" i="2"/>
  <c r="F88743" i="2"/>
  <c r="B88743" i="2"/>
  <c r="S88742" i="2"/>
  <c r="M88742" i="2"/>
  <c r="F88742" i="2"/>
  <c r="B88742" i="2"/>
  <c r="S88741" i="2"/>
  <c r="M88741" i="2"/>
  <c r="F88741" i="2"/>
  <c r="B88741" i="2"/>
  <c r="S88740" i="2"/>
  <c r="M88740" i="2"/>
  <c r="F88740" i="2"/>
  <c r="B88740" i="2"/>
  <c r="S88739" i="2"/>
  <c r="M88739" i="2"/>
  <c r="F88739" i="2"/>
  <c r="B88739" i="2"/>
  <c r="S88738" i="2"/>
  <c r="M88738" i="2"/>
  <c r="F88738" i="2"/>
  <c r="B88738" i="2"/>
  <c r="S88737" i="2"/>
  <c r="M88737" i="2"/>
  <c r="F88737" i="2"/>
  <c r="B88737" i="2"/>
  <c r="S88736" i="2"/>
  <c r="M88736" i="2"/>
  <c r="F88736" i="2"/>
  <c r="B88736" i="2"/>
  <c r="S88735" i="2"/>
  <c r="M88735" i="2"/>
  <c r="F88735" i="2"/>
  <c r="B88735" i="2"/>
  <c r="S88734" i="2"/>
  <c r="M88734" i="2"/>
  <c r="F88734" i="2"/>
  <c r="B88734" i="2"/>
  <c r="S88733" i="2"/>
  <c r="M88733" i="2"/>
  <c r="F88733" i="2"/>
  <c r="B88733" i="2"/>
  <c r="S88732" i="2"/>
  <c r="M88732" i="2"/>
  <c r="F88732" i="2"/>
  <c r="B88732" i="2"/>
  <c r="S88731" i="2"/>
  <c r="M88731" i="2"/>
  <c r="F88731" i="2"/>
  <c r="B88731" i="2"/>
  <c r="S88730" i="2"/>
  <c r="M88730" i="2"/>
  <c r="F88730" i="2"/>
  <c r="B88730" i="2"/>
  <c r="S88729" i="2"/>
  <c r="M88729" i="2"/>
  <c r="F88729" i="2"/>
  <c r="B88729" i="2"/>
  <c r="S88728" i="2"/>
  <c r="M88728" i="2"/>
  <c r="F88728" i="2"/>
  <c r="B88728" i="2"/>
  <c r="S88727" i="2"/>
  <c r="M88727" i="2"/>
  <c r="F88727" i="2"/>
  <c r="B88727" i="2"/>
  <c r="S88726" i="2"/>
  <c r="M88726" i="2"/>
  <c r="F88726" i="2"/>
  <c r="B88726" i="2"/>
  <c r="S88725" i="2"/>
  <c r="M88725" i="2"/>
  <c r="F88725" i="2"/>
  <c r="B88725" i="2"/>
  <c r="S88724" i="2"/>
  <c r="M88724" i="2"/>
  <c r="F88724" i="2"/>
  <c r="B88724" i="2"/>
  <c r="S88723" i="2"/>
  <c r="M88723" i="2"/>
  <c r="F88723" i="2"/>
  <c r="B88723" i="2"/>
  <c r="S88722" i="2"/>
  <c r="M88722" i="2"/>
  <c r="F88722" i="2"/>
  <c r="B88722" i="2"/>
  <c r="S88721" i="2"/>
  <c r="M88721" i="2"/>
  <c r="F88721" i="2"/>
  <c r="B88721" i="2"/>
  <c r="S88720" i="2"/>
  <c r="M88720" i="2"/>
  <c r="F88720" i="2"/>
  <c r="B88720" i="2"/>
  <c r="S88719" i="2"/>
  <c r="M88719" i="2"/>
  <c r="F88719" i="2"/>
  <c r="B88719" i="2"/>
  <c r="S88718" i="2"/>
  <c r="M88718" i="2"/>
  <c r="F88718" i="2"/>
  <c r="B88718" i="2"/>
  <c r="S88717" i="2"/>
  <c r="M88717" i="2"/>
  <c r="F88717" i="2"/>
  <c r="B88717" i="2"/>
  <c r="S88716" i="2"/>
  <c r="M88716" i="2"/>
  <c r="F88716" i="2"/>
  <c r="B88716" i="2"/>
  <c r="S88715" i="2"/>
  <c r="M88715" i="2"/>
  <c r="F88715" i="2"/>
  <c r="B88715" i="2"/>
  <c r="S88714" i="2"/>
  <c r="M88714" i="2"/>
  <c r="F88714" i="2"/>
  <c r="B88714" i="2"/>
  <c r="S88713" i="2"/>
  <c r="M88713" i="2"/>
  <c r="F88713" i="2"/>
  <c r="B88713" i="2"/>
  <c r="S88712" i="2"/>
  <c r="M88712" i="2"/>
  <c r="F88712" i="2"/>
  <c r="B88712" i="2"/>
  <c r="S88711" i="2"/>
  <c r="M88711" i="2"/>
  <c r="F88711" i="2"/>
  <c r="B88711" i="2"/>
  <c r="S88710" i="2"/>
  <c r="M88710" i="2"/>
  <c r="F88710" i="2"/>
  <c r="B88710" i="2"/>
  <c r="S88709" i="2"/>
  <c r="M88709" i="2"/>
  <c r="F88709" i="2"/>
  <c r="B88709" i="2"/>
  <c r="S88708" i="2"/>
  <c r="M88708" i="2"/>
  <c r="F88708" i="2"/>
  <c r="B88708" i="2"/>
  <c r="S88707" i="2"/>
  <c r="M88707" i="2"/>
  <c r="F88707" i="2"/>
  <c r="B88707" i="2"/>
  <c r="S88706" i="2"/>
  <c r="M88706" i="2"/>
  <c r="F88706" i="2"/>
  <c r="B88706" i="2"/>
  <c r="S88705" i="2"/>
  <c r="M88705" i="2"/>
  <c r="F88705" i="2"/>
  <c r="B88705" i="2"/>
  <c r="S88704" i="2"/>
  <c r="M88704" i="2"/>
  <c r="F88704" i="2"/>
  <c r="B88704" i="2"/>
  <c r="S88703" i="2"/>
  <c r="M88703" i="2"/>
  <c r="F88703" i="2"/>
  <c r="B88703" i="2"/>
  <c r="S88702" i="2"/>
  <c r="M88702" i="2"/>
  <c r="F88702" i="2"/>
  <c r="B88702" i="2"/>
  <c r="S88701" i="2"/>
  <c r="M88701" i="2"/>
  <c r="F88701" i="2"/>
  <c r="B88701" i="2"/>
  <c r="S88700" i="2"/>
  <c r="M88700" i="2"/>
  <c r="F88700" i="2"/>
  <c r="B88700" i="2"/>
  <c r="S88699" i="2"/>
  <c r="M88699" i="2"/>
  <c r="F88699" i="2"/>
  <c r="B88699" i="2"/>
  <c r="S88698" i="2"/>
  <c r="M88698" i="2"/>
  <c r="F88698" i="2"/>
  <c r="B88698" i="2"/>
  <c r="S88697" i="2"/>
  <c r="M88697" i="2"/>
  <c r="F88697" i="2"/>
  <c r="B88697" i="2"/>
  <c r="S88696" i="2"/>
  <c r="M88696" i="2"/>
  <c r="F88696" i="2"/>
  <c r="B88696" i="2"/>
  <c r="S88695" i="2"/>
  <c r="M88695" i="2"/>
  <c r="F88695" i="2"/>
  <c r="B88695" i="2"/>
  <c r="S88694" i="2"/>
  <c r="M88694" i="2"/>
  <c r="F88694" i="2"/>
  <c r="B88694" i="2"/>
  <c r="S88693" i="2"/>
  <c r="M88693" i="2"/>
  <c r="F88693" i="2"/>
  <c r="B88693" i="2"/>
  <c r="S88692" i="2"/>
  <c r="M88692" i="2"/>
  <c r="F88692" i="2"/>
  <c r="B88692" i="2"/>
  <c r="S88691" i="2"/>
  <c r="M88691" i="2"/>
  <c r="F88691" i="2"/>
  <c r="B88691" i="2"/>
  <c r="S88690" i="2"/>
  <c r="M88690" i="2"/>
  <c r="F88690" i="2"/>
  <c r="B88690" i="2"/>
  <c r="S88689" i="2"/>
  <c r="M88689" i="2"/>
  <c r="F88689" i="2"/>
  <c r="B88689" i="2"/>
  <c r="S88688" i="2"/>
  <c r="M88688" i="2"/>
  <c r="F88688" i="2"/>
  <c r="B88688" i="2"/>
  <c r="S88687" i="2"/>
  <c r="M88687" i="2"/>
  <c r="F88687" i="2"/>
  <c r="B88687" i="2"/>
  <c r="S88686" i="2"/>
  <c r="M88686" i="2"/>
  <c r="F88686" i="2"/>
  <c r="B88686" i="2"/>
  <c r="S88685" i="2"/>
  <c r="M88685" i="2"/>
  <c r="F88685" i="2"/>
  <c r="B88685" i="2"/>
  <c r="S88684" i="2"/>
  <c r="M88684" i="2"/>
  <c r="F88684" i="2"/>
  <c r="B88684" i="2"/>
  <c r="S88683" i="2"/>
  <c r="M88683" i="2"/>
  <c r="F88683" i="2"/>
  <c r="B88683" i="2"/>
  <c r="S88682" i="2"/>
  <c r="M88682" i="2"/>
  <c r="F88682" i="2"/>
  <c r="B88682" i="2"/>
  <c r="S88681" i="2"/>
  <c r="M88681" i="2"/>
  <c r="F88681" i="2"/>
  <c r="B88681" i="2"/>
  <c r="S88680" i="2"/>
  <c r="M88680" i="2"/>
  <c r="F88680" i="2"/>
  <c r="B88680" i="2"/>
  <c r="S88679" i="2"/>
  <c r="M88679" i="2"/>
  <c r="F88679" i="2"/>
  <c r="B88679" i="2"/>
  <c r="S88678" i="2"/>
  <c r="M88678" i="2"/>
  <c r="F88678" i="2"/>
  <c r="B88678" i="2"/>
  <c r="S88677" i="2"/>
  <c r="M88677" i="2"/>
  <c r="F88677" i="2"/>
  <c r="B88677" i="2"/>
  <c r="S88676" i="2"/>
  <c r="M88676" i="2"/>
  <c r="F88676" i="2"/>
  <c r="B88676" i="2"/>
  <c r="S88675" i="2"/>
  <c r="M88675" i="2"/>
  <c r="F88675" i="2"/>
  <c r="B88675" i="2"/>
  <c r="S88674" i="2"/>
  <c r="M88674" i="2"/>
  <c r="F88674" i="2"/>
  <c r="B88674" i="2"/>
  <c r="S88673" i="2"/>
  <c r="M88673" i="2"/>
  <c r="F88673" i="2"/>
  <c r="B88673" i="2"/>
  <c r="S88672" i="2"/>
  <c r="M88672" i="2"/>
  <c r="F88672" i="2"/>
  <c r="B88672" i="2"/>
  <c r="S88671" i="2"/>
  <c r="M88671" i="2"/>
  <c r="F88671" i="2"/>
  <c r="B88671" i="2"/>
  <c r="S88670" i="2"/>
  <c r="M88670" i="2"/>
  <c r="F88670" i="2"/>
  <c r="B88670" i="2"/>
  <c r="S88669" i="2"/>
  <c r="M88669" i="2"/>
  <c r="F88669" i="2"/>
  <c r="B88669" i="2"/>
  <c r="S88668" i="2"/>
  <c r="M88668" i="2"/>
  <c r="F88668" i="2"/>
  <c r="B88668" i="2"/>
  <c r="S88667" i="2"/>
  <c r="M88667" i="2"/>
  <c r="F88667" i="2"/>
  <c r="B88667" i="2"/>
  <c r="S88666" i="2"/>
  <c r="M88666" i="2"/>
  <c r="F88666" i="2"/>
  <c r="B88666" i="2"/>
  <c r="S88665" i="2"/>
  <c r="M88665" i="2"/>
  <c r="F88665" i="2"/>
  <c r="B88665" i="2"/>
  <c r="S88664" i="2"/>
  <c r="M88664" i="2"/>
  <c r="F88664" i="2"/>
  <c r="B88664" i="2"/>
  <c r="S88663" i="2"/>
  <c r="M88663" i="2"/>
  <c r="F88663" i="2"/>
  <c r="B88663" i="2"/>
  <c r="S88662" i="2"/>
  <c r="M88662" i="2"/>
  <c r="F88662" i="2"/>
  <c r="B88662" i="2"/>
  <c r="S88661" i="2"/>
  <c r="M88661" i="2"/>
  <c r="F88661" i="2"/>
  <c r="B88661" i="2"/>
  <c r="S88660" i="2"/>
  <c r="M88660" i="2"/>
  <c r="F88660" i="2"/>
  <c r="B88660" i="2"/>
  <c r="S88659" i="2"/>
  <c r="M88659" i="2"/>
  <c r="F88659" i="2"/>
  <c r="B88659" i="2"/>
  <c r="S88658" i="2"/>
  <c r="M88658" i="2"/>
  <c r="F88658" i="2"/>
  <c r="B88658" i="2"/>
  <c r="S88657" i="2"/>
  <c r="M88657" i="2"/>
  <c r="F88657" i="2"/>
  <c r="B88657" i="2"/>
  <c r="S88656" i="2"/>
  <c r="M88656" i="2"/>
  <c r="F88656" i="2"/>
  <c r="B88656" i="2"/>
  <c r="S88655" i="2"/>
  <c r="M88655" i="2"/>
  <c r="F88655" i="2"/>
  <c r="B88655" i="2"/>
  <c r="S88654" i="2"/>
  <c r="M88654" i="2"/>
  <c r="F88654" i="2"/>
  <c r="B88654" i="2"/>
  <c r="S88653" i="2"/>
  <c r="M88653" i="2"/>
  <c r="F88653" i="2"/>
  <c r="B88653" i="2"/>
  <c r="S88652" i="2"/>
  <c r="M88652" i="2"/>
  <c r="F88652" i="2"/>
  <c r="B88652" i="2"/>
  <c r="S88651" i="2"/>
  <c r="M88651" i="2"/>
  <c r="F88651" i="2"/>
  <c r="B88651" i="2"/>
  <c r="S88650" i="2"/>
  <c r="M88650" i="2"/>
  <c r="F88650" i="2"/>
  <c r="B88650" i="2"/>
  <c r="S88649" i="2"/>
  <c r="M88649" i="2"/>
  <c r="F88649" i="2"/>
  <c r="B88649" i="2"/>
  <c r="S88648" i="2"/>
  <c r="M88648" i="2"/>
  <c r="F88648" i="2"/>
  <c r="B88648" i="2"/>
  <c r="S88647" i="2"/>
  <c r="M88647" i="2"/>
  <c r="F88647" i="2"/>
  <c r="B88647" i="2"/>
  <c r="S88646" i="2"/>
  <c r="M88646" i="2"/>
  <c r="F88646" i="2"/>
  <c r="B88646" i="2"/>
  <c r="S88645" i="2"/>
  <c r="M88645" i="2"/>
  <c r="F88645" i="2"/>
  <c r="B88645" i="2"/>
  <c r="S88644" i="2"/>
  <c r="M88644" i="2"/>
  <c r="F88644" i="2"/>
  <c r="B88644" i="2"/>
  <c r="S88643" i="2"/>
  <c r="M88643" i="2"/>
  <c r="F88643" i="2"/>
  <c r="B88643" i="2"/>
  <c r="S88642" i="2"/>
  <c r="M88642" i="2"/>
  <c r="F88642" i="2"/>
  <c r="B88642" i="2"/>
  <c r="S88641" i="2"/>
  <c r="M88641" i="2"/>
  <c r="F88641" i="2"/>
  <c r="B88641" i="2"/>
  <c r="S88640" i="2"/>
  <c r="M88640" i="2"/>
  <c r="F88640" i="2"/>
  <c r="B88640" i="2"/>
  <c r="S88639" i="2"/>
  <c r="M88639" i="2"/>
  <c r="F88639" i="2"/>
  <c r="B88639" i="2"/>
  <c r="S88638" i="2"/>
  <c r="M88638" i="2"/>
  <c r="F88638" i="2"/>
  <c r="B88638" i="2"/>
  <c r="S88637" i="2"/>
  <c r="M88637" i="2"/>
  <c r="F88637" i="2"/>
  <c r="B88637" i="2"/>
  <c r="S88636" i="2"/>
  <c r="M88636" i="2"/>
  <c r="F88636" i="2"/>
  <c r="B88636" i="2"/>
  <c r="S88635" i="2"/>
  <c r="M88635" i="2"/>
  <c r="F88635" i="2"/>
  <c r="B88635" i="2"/>
  <c r="S88634" i="2"/>
  <c r="M88634" i="2"/>
  <c r="F88634" i="2"/>
  <c r="B88634" i="2"/>
  <c r="S88633" i="2"/>
  <c r="M88633" i="2"/>
  <c r="F88633" i="2"/>
  <c r="B88633" i="2"/>
  <c r="S88632" i="2"/>
  <c r="M88632" i="2"/>
  <c r="F88632" i="2"/>
  <c r="B88632" i="2"/>
  <c r="S88631" i="2"/>
  <c r="M88631" i="2"/>
  <c r="F88631" i="2"/>
  <c r="B88631" i="2"/>
  <c r="S88630" i="2"/>
  <c r="M88630" i="2"/>
  <c r="F88630" i="2"/>
  <c r="B88630" i="2"/>
  <c r="S88629" i="2"/>
  <c r="M88629" i="2"/>
  <c r="F88629" i="2"/>
  <c r="B88629" i="2"/>
  <c r="S88628" i="2"/>
  <c r="M88628" i="2"/>
  <c r="F88628" i="2"/>
  <c r="B88628" i="2"/>
  <c r="S88627" i="2"/>
  <c r="M88627" i="2"/>
  <c r="F88627" i="2"/>
  <c r="B88627" i="2"/>
  <c r="S88626" i="2"/>
  <c r="M88626" i="2"/>
  <c r="F88626" i="2"/>
  <c r="B88626" i="2"/>
  <c r="S88625" i="2"/>
  <c r="M88625" i="2"/>
  <c r="F88625" i="2"/>
  <c r="B88625" i="2"/>
  <c r="S88624" i="2"/>
  <c r="M88624" i="2"/>
  <c r="F88624" i="2"/>
  <c r="B88624" i="2"/>
  <c r="S88623" i="2"/>
  <c r="M88623" i="2"/>
  <c r="F88623" i="2"/>
  <c r="B88623" i="2"/>
  <c r="S88622" i="2"/>
  <c r="M88622" i="2"/>
  <c r="F88622" i="2"/>
  <c r="B88622" i="2"/>
  <c r="S88621" i="2"/>
  <c r="M88621" i="2"/>
  <c r="F88621" i="2"/>
  <c r="B88621" i="2"/>
  <c r="S88620" i="2"/>
  <c r="M88620" i="2"/>
  <c r="F88620" i="2"/>
  <c r="B88620" i="2"/>
  <c r="S88619" i="2"/>
  <c r="M88619" i="2"/>
  <c r="F88619" i="2"/>
  <c r="B88619" i="2"/>
  <c r="S88618" i="2"/>
  <c r="M88618" i="2"/>
  <c r="F88618" i="2"/>
  <c r="B88618" i="2"/>
  <c r="S88617" i="2"/>
  <c r="M88617" i="2"/>
  <c r="F88617" i="2"/>
  <c r="B88617" i="2"/>
  <c r="S88616" i="2"/>
  <c r="M88616" i="2"/>
  <c r="F88616" i="2"/>
  <c r="B88616" i="2"/>
  <c r="S88615" i="2"/>
  <c r="M88615" i="2"/>
  <c r="F88615" i="2"/>
  <c r="B88615" i="2"/>
  <c r="S88614" i="2"/>
  <c r="M88614" i="2"/>
  <c r="F88614" i="2"/>
  <c r="B88614" i="2"/>
  <c r="S88613" i="2"/>
  <c r="M88613" i="2"/>
  <c r="F88613" i="2"/>
  <c r="B88613" i="2"/>
  <c r="S88612" i="2"/>
  <c r="M88612" i="2"/>
  <c r="F88612" i="2"/>
  <c r="B88612" i="2"/>
  <c r="S88611" i="2"/>
  <c r="M88611" i="2"/>
  <c r="F88611" i="2"/>
  <c r="B88611" i="2"/>
  <c r="S88610" i="2"/>
  <c r="M88610" i="2"/>
  <c r="F88610" i="2"/>
  <c r="B88610" i="2"/>
  <c r="S88609" i="2"/>
  <c r="M88609" i="2"/>
  <c r="F88609" i="2"/>
  <c r="B88609" i="2"/>
  <c r="S88608" i="2"/>
  <c r="M88608" i="2"/>
  <c r="F88608" i="2"/>
  <c r="B88608" i="2"/>
  <c r="S88607" i="2"/>
  <c r="M88607" i="2"/>
  <c r="F88607" i="2"/>
  <c r="B88607" i="2"/>
  <c r="S88606" i="2"/>
  <c r="M88606" i="2"/>
  <c r="F88606" i="2"/>
  <c r="B88606" i="2"/>
  <c r="S88605" i="2"/>
  <c r="M88605" i="2"/>
  <c r="F88605" i="2"/>
  <c r="B88605" i="2"/>
  <c r="S88604" i="2"/>
  <c r="M88604" i="2"/>
  <c r="F88604" i="2"/>
  <c r="B88604" i="2"/>
  <c r="S88603" i="2"/>
  <c r="M88603" i="2"/>
  <c r="F88603" i="2"/>
  <c r="B88603" i="2"/>
  <c r="S88602" i="2"/>
  <c r="M88602" i="2"/>
  <c r="F88602" i="2"/>
  <c r="B88602" i="2"/>
  <c r="S88601" i="2"/>
  <c r="M88601" i="2"/>
  <c r="F88601" i="2"/>
  <c r="B88601" i="2"/>
  <c r="S88600" i="2"/>
  <c r="M88600" i="2"/>
  <c r="F88600" i="2"/>
  <c r="B88600" i="2"/>
  <c r="S88599" i="2"/>
  <c r="M88599" i="2"/>
  <c r="F88599" i="2"/>
  <c r="B88599" i="2"/>
  <c r="S88598" i="2"/>
  <c r="M88598" i="2"/>
  <c r="F88598" i="2"/>
  <c r="B88598" i="2"/>
  <c r="S88597" i="2"/>
  <c r="M88597" i="2"/>
  <c r="F88597" i="2"/>
  <c r="B88597" i="2"/>
  <c r="S88596" i="2"/>
  <c r="M88596" i="2"/>
  <c r="F88596" i="2"/>
  <c r="B88596" i="2"/>
  <c r="S88595" i="2"/>
  <c r="M88595" i="2"/>
  <c r="F88595" i="2"/>
  <c r="B88595" i="2"/>
  <c r="S88594" i="2"/>
  <c r="M88594" i="2"/>
  <c r="F88594" i="2"/>
  <c r="B88594" i="2"/>
  <c r="S88593" i="2"/>
  <c r="M88593" i="2"/>
  <c r="F88593" i="2"/>
  <c r="B88593" i="2"/>
  <c r="S88592" i="2"/>
  <c r="M88592" i="2"/>
  <c r="F88592" i="2"/>
  <c r="B88592" i="2"/>
  <c r="S88591" i="2"/>
  <c r="M88591" i="2"/>
  <c r="F88591" i="2"/>
  <c r="B88591" i="2"/>
  <c r="S88590" i="2"/>
  <c r="M88590" i="2"/>
  <c r="F88590" i="2"/>
  <c r="B88590" i="2"/>
  <c r="S88589" i="2"/>
  <c r="M88589" i="2"/>
  <c r="F88589" i="2"/>
  <c r="B88589" i="2"/>
  <c r="S88588" i="2"/>
  <c r="M88588" i="2"/>
  <c r="F88588" i="2"/>
  <c r="B88588" i="2"/>
  <c r="S88587" i="2"/>
  <c r="M88587" i="2"/>
  <c r="F88587" i="2"/>
  <c r="B88587" i="2"/>
  <c r="S88586" i="2"/>
  <c r="M88586" i="2"/>
  <c r="F88586" i="2"/>
  <c r="B88586" i="2"/>
  <c r="S88585" i="2"/>
  <c r="M88585" i="2"/>
  <c r="F88585" i="2"/>
  <c r="B88585" i="2"/>
  <c r="S88584" i="2"/>
  <c r="M88584" i="2"/>
  <c r="F88584" i="2"/>
  <c r="B88584" i="2"/>
  <c r="S88583" i="2"/>
  <c r="M88583" i="2"/>
  <c r="F88583" i="2"/>
  <c r="B88583" i="2"/>
  <c r="S88582" i="2"/>
  <c r="M88582" i="2"/>
  <c r="F88582" i="2"/>
  <c r="B88582" i="2"/>
  <c r="S88581" i="2"/>
  <c r="M88581" i="2"/>
  <c r="F88581" i="2"/>
  <c r="B88581" i="2"/>
  <c r="S88580" i="2"/>
  <c r="M88580" i="2"/>
  <c r="F88580" i="2"/>
  <c r="B88580" i="2"/>
  <c r="S88579" i="2"/>
  <c r="M88579" i="2"/>
  <c r="F88579" i="2"/>
  <c r="B88579" i="2"/>
  <c r="S88578" i="2"/>
  <c r="M88578" i="2"/>
  <c r="F88578" i="2"/>
  <c r="B88578" i="2"/>
  <c r="S88577" i="2"/>
  <c r="M88577" i="2"/>
  <c r="F88577" i="2"/>
  <c r="B88577" i="2"/>
  <c r="S88576" i="2"/>
  <c r="M88576" i="2"/>
  <c r="F88576" i="2"/>
  <c r="B88576" i="2"/>
  <c r="S88575" i="2"/>
  <c r="M88575" i="2"/>
  <c r="F88575" i="2"/>
  <c r="B88575" i="2"/>
  <c r="S88574" i="2"/>
  <c r="M88574" i="2"/>
  <c r="F88574" i="2"/>
  <c r="B88574" i="2"/>
  <c r="S88573" i="2"/>
  <c r="M88573" i="2"/>
  <c r="F88573" i="2"/>
  <c r="B88573" i="2"/>
  <c r="S88572" i="2"/>
  <c r="M88572" i="2"/>
  <c r="F88572" i="2"/>
  <c r="B88572" i="2"/>
  <c r="S88571" i="2"/>
  <c r="M88571" i="2"/>
  <c r="F88571" i="2"/>
  <c r="B88571" i="2"/>
  <c r="S88570" i="2"/>
  <c r="M88570" i="2"/>
  <c r="F88570" i="2"/>
  <c r="B88570" i="2"/>
  <c r="S88569" i="2"/>
  <c r="M88569" i="2"/>
  <c r="F88569" i="2"/>
  <c r="B88569" i="2"/>
  <c r="S88568" i="2"/>
  <c r="M88568" i="2"/>
  <c r="F88568" i="2"/>
  <c r="B88568" i="2"/>
  <c r="S88567" i="2"/>
  <c r="M88567" i="2"/>
  <c r="F88567" i="2"/>
  <c r="B88567" i="2"/>
  <c r="S88566" i="2"/>
  <c r="M88566" i="2"/>
  <c r="F88566" i="2"/>
  <c r="B88566" i="2"/>
  <c r="S88565" i="2"/>
  <c r="M88565" i="2"/>
  <c r="F88565" i="2"/>
  <c r="B88565" i="2"/>
  <c r="S88564" i="2"/>
  <c r="M88564" i="2"/>
  <c r="F88564" i="2"/>
  <c r="B88564" i="2"/>
  <c r="S88563" i="2"/>
  <c r="M88563" i="2"/>
  <c r="F88563" i="2"/>
  <c r="B88563" i="2"/>
  <c r="S88562" i="2"/>
  <c r="M88562" i="2"/>
  <c r="F88562" i="2"/>
  <c r="B88562" i="2"/>
  <c r="S88561" i="2"/>
  <c r="M88561" i="2"/>
  <c r="F88561" i="2"/>
  <c r="B88561" i="2"/>
  <c r="S88560" i="2"/>
  <c r="M88560" i="2"/>
  <c r="F88560" i="2"/>
  <c r="B88560" i="2"/>
  <c r="S88559" i="2"/>
  <c r="M88559" i="2"/>
  <c r="F88559" i="2"/>
  <c r="B88559" i="2"/>
  <c r="S88558" i="2"/>
  <c r="M88558" i="2"/>
  <c r="F88558" i="2"/>
  <c r="B88558" i="2"/>
  <c r="S88557" i="2"/>
  <c r="M88557" i="2"/>
  <c r="F88557" i="2"/>
  <c r="B88557" i="2"/>
  <c r="S88556" i="2"/>
  <c r="M88556" i="2"/>
  <c r="F88556" i="2"/>
  <c r="B88556" i="2"/>
  <c r="S88555" i="2"/>
  <c r="M88555" i="2"/>
  <c r="F88555" i="2"/>
  <c r="B88555" i="2"/>
  <c r="S88554" i="2"/>
  <c r="M88554" i="2"/>
  <c r="F88554" i="2"/>
  <c r="B88554" i="2"/>
  <c r="S88553" i="2"/>
  <c r="M88553" i="2"/>
  <c r="F88553" i="2"/>
  <c r="B88553" i="2"/>
  <c r="S88552" i="2"/>
  <c r="M88552" i="2"/>
  <c r="F88552" i="2"/>
  <c r="B88552" i="2"/>
  <c r="S88551" i="2"/>
  <c r="M88551" i="2"/>
  <c r="F88551" i="2"/>
  <c r="B88551" i="2"/>
  <c r="S88550" i="2"/>
  <c r="M88550" i="2"/>
  <c r="F88550" i="2"/>
  <c r="B88550" i="2"/>
  <c r="S88549" i="2"/>
  <c r="M88549" i="2"/>
  <c r="F88549" i="2"/>
  <c r="B88549" i="2"/>
  <c r="S88548" i="2"/>
  <c r="M88548" i="2"/>
  <c r="F88548" i="2"/>
  <c r="B88548" i="2"/>
  <c r="S88547" i="2"/>
  <c r="M88547" i="2"/>
  <c r="F88547" i="2"/>
  <c r="B88547" i="2"/>
  <c r="S88546" i="2"/>
  <c r="M88546" i="2"/>
  <c r="F88546" i="2"/>
  <c r="B88546" i="2"/>
  <c r="S88545" i="2"/>
  <c r="M88545" i="2"/>
  <c r="F88545" i="2"/>
  <c r="B88545" i="2"/>
  <c r="S88544" i="2"/>
  <c r="M88544" i="2"/>
  <c r="F88544" i="2"/>
  <c r="B88544" i="2"/>
  <c r="S88543" i="2"/>
  <c r="M88543" i="2"/>
  <c r="F88543" i="2"/>
  <c r="B88543" i="2"/>
  <c r="S88542" i="2"/>
  <c r="M88542" i="2"/>
  <c r="F88542" i="2"/>
  <c r="B88542" i="2"/>
  <c r="S88541" i="2"/>
  <c r="M88541" i="2"/>
  <c r="F88541" i="2"/>
  <c r="B88541" i="2"/>
  <c r="S88540" i="2"/>
  <c r="M88540" i="2"/>
  <c r="F88540" i="2"/>
  <c r="B88540" i="2"/>
  <c r="S88539" i="2"/>
  <c r="M88539" i="2"/>
  <c r="F88539" i="2"/>
  <c r="B88539" i="2"/>
  <c r="S88538" i="2"/>
  <c r="M88538" i="2"/>
  <c r="F88538" i="2"/>
  <c r="B88538" i="2"/>
  <c r="S88537" i="2"/>
  <c r="M88537" i="2"/>
  <c r="F88537" i="2"/>
  <c r="B88537" i="2"/>
  <c r="S88536" i="2"/>
  <c r="M88536" i="2"/>
  <c r="F88536" i="2"/>
  <c r="B88536" i="2"/>
  <c r="S88535" i="2"/>
  <c r="M88535" i="2"/>
  <c r="F88535" i="2"/>
  <c r="B88535" i="2"/>
  <c r="S88534" i="2"/>
  <c r="M88534" i="2"/>
  <c r="F88534" i="2"/>
  <c r="B88534" i="2"/>
  <c r="S88533" i="2"/>
  <c r="M88533" i="2"/>
  <c r="F88533" i="2"/>
  <c r="B88533" i="2"/>
  <c r="S88532" i="2"/>
  <c r="M88532" i="2"/>
  <c r="F88532" i="2"/>
  <c r="B88532" i="2"/>
  <c r="S88531" i="2"/>
  <c r="M88531" i="2"/>
  <c r="F88531" i="2"/>
  <c r="B88531" i="2"/>
  <c r="S88530" i="2"/>
  <c r="M88530" i="2"/>
  <c r="F88530" i="2"/>
  <c r="B88530" i="2"/>
  <c r="S88529" i="2"/>
  <c r="M88529" i="2"/>
  <c r="F88529" i="2"/>
  <c r="B88529" i="2"/>
  <c r="S88528" i="2"/>
  <c r="M88528" i="2"/>
  <c r="F88528" i="2"/>
  <c r="B88528" i="2"/>
  <c r="S88527" i="2"/>
  <c r="M88527" i="2"/>
  <c r="F88527" i="2"/>
  <c r="B88527" i="2"/>
  <c r="S88526" i="2"/>
  <c r="M88526" i="2"/>
  <c r="F88526" i="2"/>
  <c r="B88526" i="2"/>
  <c r="S88525" i="2"/>
  <c r="M88525" i="2"/>
  <c r="F88525" i="2"/>
  <c r="B88525" i="2"/>
  <c r="S88524" i="2"/>
  <c r="M88524" i="2"/>
  <c r="F88524" i="2"/>
  <c r="B88524" i="2"/>
  <c r="S88523" i="2"/>
  <c r="M88523" i="2"/>
  <c r="F88523" i="2"/>
  <c r="B88523" i="2"/>
  <c r="S88522" i="2"/>
  <c r="M88522" i="2"/>
  <c r="F88522" i="2"/>
  <c r="B88522" i="2"/>
  <c r="S88521" i="2"/>
  <c r="M88521" i="2"/>
  <c r="F88521" i="2"/>
  <c r="B88521" i="2"/>
  <c r="S88520" i="2"/>
  <c r="M88520" i="2"/>
  <c r="F88520" i="2"/>
  <c r="B88520" i="2"/>
  <c r="S88519" i="2"/>
  <c r="M88519" i="2"/>
  <c r="F88519" i="2"/>
  <c r="B88519" i="2"/>
  <c r="S88518" i="2"/>
  <c r="M88518" i="2"/>
  <c r="F88518" i="2"/>
  <c r="B88518" i="2"/>
  <c r="S88517" i="2"/>
  <c r="M88517" i="2"/>
  <c r="F88517" i="2"/>
  <c r="B88517" i="2"/>
  <c r="S88516" i="2"/>
  <c r="M88516" i="2"/>
  <c r="F88516" i="2"/>
  <c r="B88516" i="2"/>
  <c r="S88515" i="2"/>
  <c r="M88515" i="2"/>
  <c r="F88515" i="2"/>
  <c r="B88515" i="2"/>
  <c r="S88514" i="2"/>
  <c r="M88514" i="2"/>
  <c r="F88514" i="2"/>
  <c r="B88514" i="2"/>
  <c r="S88513" i="2"/>
  <c r="M88513" i="2"/>
  <c r="F88513" i="2"/>
  <c r="B88513" i="2"/>
  <c r="S88512" i="2"/>
  <c r="M88512" i="2"/>
  <c r="F88512" i="2"/>
  <c r="B88512" i="2"/>
  <c r="S88511" i="2"/>
  <c r="M88511" i="2"/>
  <c r="F88511" i="2"/>
  <c r="B88511" i="2"/>
  <c r="S88510" i="2"/>
  <c r="M88510" i="2"/>
  <c r="F88510" i="2"/>
  <c r="B88510" i="2"/>
  <c r="S88509" i="2"/>
  <c r="M88509" i="2"/>
  <c r="F88509" i="2"/>
  <c r="B88509" i="2"/>
  <c r="S88508" i="2"/>
  <c r="M88508" i="2"/>
  <c r="F88508" i="2"/>
  <c r="B88508" i="2"/>
  <c r="S88507" i="2"/>
  <c r="M88507" i="2"/>
  <c r="F88507" i="2"/>
  <c r="B88507" i="2"/>
  <c r="S88506" i="2"/>
  <c r="M88506" i="2"/>
  <c r="F88506" i="2"/>
  <c r="B88506" i="2"/>
  <c r="S88505" i="2"/>
  <c r="M88505" i="2"/>
  <c r="F88505" i="2"/>
  <c r="B88505" i="2"/>
  <c r="S88504" i="2"/>
  <c r="M88504" i="2"/>
  <c r="F88504" i="2"/>
  <c r="B88504" i="2"/>
  <c r="S88503" i="2"/>
  <c r="M88503" i="2"/>
  <c r="F88503" i="2"/>
  <c r="B88503" i="2"/>
  <c r="S88502" i="2"/>
  <c r="M88502" i="2"/>
  <c r="F88502" i="2"/>
  <c r="B88502" i="2"/>
  <c r="S88501" i="2"/>
  <c r="M88501" i="2"/>
  <c r="F88501" i="2"/>
  <c r="B88501" i="2"/>
  <c r="S88500" i="2"/>
  <c r="M88500" i="2"/>
  <c r="F88500" i="2"/>
  <c r="B88500" i="2"/>
  <c r="S88499" i="2"/>
  <c r="M88499" i="2"/>
  <c r="F88499" i="2"/>
  <c r="B88499" i="2"/>
  <c r="S88498" i="2"/>
  <c r="M88498" i="2"/>
  <c r="F88498" i="2"/>
  <c r="B88498" i="2"/>
  <c r="S88497" i="2"/>
  <c r="M88497" i="2"/>
  <c r="F88497" i="2"/>
  <c r="B88497" i="2"/>
  <c r="S88496" i="2"/>
  <c r="M88496" i="2"/>
  <c r="F88496" i="2"/>
  <c r="B88496" i="2"/>
  <c r="S88495" i="2"/>
  <c r="M88495" i="2"/>
  <c r="F88495" i="2"/>
  <c r="B88495" i="2"/>
  <c r="S88494" i="2"/>
  <c r="M88494" i="2"/>
  <c r="F88494" i="2"/>
  <c r="B88494" i="2"/>
  <c r="S88493" i="2"/>
  <c r="M88493" i="2"/>
  <c r="F88493" i="2"/>
  <c r="B88493" i="2"/>
  <c r="S88492" i="2"/>
  <c r="M88492" i="2"/>
  <c r="F88492" i="2"/>
  <c r="B88492" i="2"/>
  <c r="S88491" i="2"/>
  <c r="M88491" i="2"/>
  <c r="F88491" i="2"/>
  <c r="B88491" i="2"/>
  <c r="S88490" i="2"/>
  <c r="M88490" i="2"/>
  <c r="F88490" i="2"/>
  <c r="B88490" i="2"/>
  <c r="S88489" i="2"/>
  <c r="M88489" i="2"/>
  <c r="F88489" i="2"/>
  <c r="B88489" i="2"/>
  <c r="S88488" i="2"/>
  <c r="M88488" i="2"/>
  <c r="F88488" i="2"/>
  <c r="B88488" i="2"/>
  <c r="S88487" i="2"/>
  <c r="M88487" i="2"/>
  <c r="F88487" i="2"/>
  <c r="B88487" i="2"/>
  <c r="S88486" i="2"/>
  <c r="M88486" i="2"/>
  <c r="F88486" i="2"/>
  <c r="B88486" i="2"/>
  <c r="S88485" i="2"/>
  <c r="M88485" i="2"/>
  <c r="F88485" i="2"/>
  <c r="B88485" i="2"/>
  <c r="S88484" i="2"/>
  <c r="M88484" i="2"/>
  <c r="F88484" i="2"/>
  <c r="B88484" i="2"/>
  <c r="S88483" i="2"/>
  <c r="M88483" i="2"/>
  <c r="F88483" i="2"/>
  <c r="B88483" i="2"/>
  <c r="S88482" i="2"/>
  <c r="M88482" i="2"/>
  <c r="F88482" i="2"/>
  <c r="B88482" i="2"/>
  <c r="S88481" i="2"/>
  <c r="M88481" i="2"/>
  <c r="F88481" i="2"/>
  <c r="B88481" i="2"/>
  <c r="S88480" i="2"/>
  <c r="M88480" i="2"/>
  <c r="F88480" i="2"/>
  <c r="B88480" i="2"/>
  <c r="S88479" i="2"/>
  <c r="M88479" i="2"/>
  <c r="F88479" i="2"/>
  <c r="B88479" i="2"/>
  <c r="S88478" i="2"/>
  <c r="M88478" i="2"/>
  <c r="F88478" i="2"/>
  <c r="B88478" i="2"/>
  <c r="S88477" i="2"/>
  <c r="M88477" i="2"/>
  <c r="F88477" i="2"/>
  <c r="B88477" i="2"/>
  <c r="S88476" i="2"/>
  <c r="M88476" i="2"/>
  <c r="F88476" i="2"/>
  <c r="B88476" i="2"/>
  <c r="S88475" i="2"/>
  <c r="M88475" i="2"/>
  <c r="F88475" i="2"/>
  <c r="B88475" i="2"/>
  <c r="S88474" i="2"/>
  <c r="M88474" i="2"/>
  <c r="F88474" i="2"/>
  <c r="B88474" i="2"/>
  <c r="S88473" i="2"/>
  <c r="M88473" i="2"/>
  <c r="F88473" i="2"/>
  <c r="B88473" i="2"/>
  <c r="S88472" i="2"/>
  <c r="M88472" i="2"/>
  <c r="F88472" i="2"/>
  <c r="B88472" i="2"/>
  <c r="S88471" i="2"/>
  <c r="M88471" i="2"/>
  <c r="F88471" i="2"/>
  <c r="B88471" i="2"/>
  <c r="S88470" i="2"/>
  <c r="M88470" i="2"/>
  <c r="F88470" i="2"/>
  <c r="B88470" i="2"/>
  <c r="S88469" i="2"/>
  <c r="M88469" i="2"/>
  <c r="F88469" i="2"/>
  <c r="B88469" i="2"/>
  <c r="S88468" i="2"/>
  <c r="M88468" i="2"/>
  <c r="F88468" i="2"/>
  <c r="B88468" i="2"/>
  <c r="S88467" i="2"/>
  <c r="M88467" i="2"/>
  <c r="F88467" i="2"/>
  <c r="B88467" i="2"/>
  <c r="S88466" i="2"/>
  <c r="M88466" i="2"/>
  <c r="F88466" i="2"/>
  <c r="B88466" i="2"/>
  <c r="S88465" i="2"/>
  <c r="M88465" i="2"/>
  <c r="F88465" i="2"/>
  <c r="B88465" i="2"/>
  <c r="S88464" i="2"/>
  <c r="M88464" i="2"/>
  <c r="F88464" i="2"/>
  <c r="B88464" i="2"/>
  <c r="S88463" i="2"/>
  <c r="M88463" i="2"/>
  <c r="F88463" i="2"/>
  <c r="B88463" i="2"/>
  <c r="S88462" i="2"/>
  <c r="M88462" i="2"/>
  <c r="F88462" i="2"/>
  <c r="B88462" i="2"/>
  <c r="S88461" i="2"/>
  <c r="M88461" i="2"/>
  <c r="F88461" i="2"/>
  <c r="B88461" i="2"/>
  <c r="S88460" i="2"/>
  <c r="M88460" i="2"/>
  <c r="F88460" i="2"/>
  <c r="B88460" i="2"/>
  <c r="S88459" i="2"/>
  <c r="M88459" i="2"/>
  <c r="F88459" i="2"/>
  <c r="B88459" i="2"/>
  <c r="S88458" i="2"/>
  <c r="M88458" i="2"/>
  <c r="F88458" i="2"/>
  <c r="B88458" i="2"/>
  <c r="S88457" i="2"/>
  <c r="M88457" i="2"/>
  <c r="F88457" i="2"/>
  <c r="B88457" i="2"/>
  <c r="S88456" i="2"/>
  <c r="M88456" i="2"/>
  <c r="F88456" i="2"/>
  <c r="B88456" i="2"/>
  <c r="S88455" i="2"/>
  <c r="M88455" i="2"/>
  <c r="F88455" i="2"/>
  <c r="B88455" i="2"/>
  <c r="S88454" i="2"/>
  <c r="M88454" i="2"/>
  <c r="F88454" i="2"/>
  <c r="B88454" i="2"/>
  <c r="S88453" i="2"/>
  <c r="M88453" i="2"/>
  <c r="F88453" i="2"/>
  <c r="B88453" i="2"/>
  <c r="S88452" i="2"/>
  <c r="M88452" i="2"/>
  <c r="F88452" i="2"/>
  <c r="B88452" i="2"/>
  <c r="S88451" i="2"/>
  <c r="M88451" i="2"/>
  <c r="F88451" i="2"/>
  <c r="B88451" i="2"/>
  <c r="S88450" i="2"/>
  <c r="M88450" i="2"/>
  <c r="F88450" i="2"/>
  <c r="B88450" i="2"/>
  <c r="S88449" i="2"/>
  <c r="M88449" i="2"/>
  <c r="F88449" i="2"/>
  <c r="B88449" i="2"/>
  <c r="S88448" i="2"/>
  <c r="M88448" i="2"/>
  <c r="F88448" i="2"/>
  <c r="B88448" i="2"/>
  <c r="S88447" i="2"/>
  <c r="M88447" i="2"/>
  <c r="F88447" i="2"/>
  <c r="B88447" i="2"/>
  <c r="S88446" i="2"/>
  <c r="M88446" i="2"/>
  <c r="F88446" i="2"/>
  <c r="B88446" i="2"/>
  <c r="S88445" i="2"/>
  <c r="M88445" i="2"/>
  <c r="F88445" i="2"/>
  <c r="B88445" i="2"/>
  <c r="S88444" i="2"/>
  <c r="M88444" i="2"/>
  <c r="F88444" i="2"/>
  <c r="B88444" i="2"/>
  <c r="S88443" i="2"/>
  <c r="M88443" i="2"/>
  <c r="F88443" i="2"/>
  <c r="B88443" i="2"/>
  <c r="S88442" i="2"/>
  <c r="M88442" i="2"/>
  <c r="F88442" i="2"/>
  <c r="B88442" i="2"/>
  <c r="S88441" i="2"/>
  <c r="M88441" i="2"/>
  <c r="F88441" i="2"/>
  <c r="B88441" i="2"/>
  <c r="S88440" i="2"/>
  <c r="M88440" i="2"/>
  <c r="F88440" i="2"/>
  <c r="B88440" i="2"/>
  <c r="S88439" i="2"/>
  <c r="M88439" i="2"/>
  <c r="F88439" i="2"/>
  <c r="B88439" i="2"/>
  <c r="S88438" i="2"/>
  <c r="M88438" i="2"/>
  <c r="F88438" i="2"/>
  <c r="B88438" i="2"/>
  <c r="S88437" i="2"/>
  <c r="M88437" i="2"/>
  <c r="F88437" i="2"/>
  <c r="B88437" i="2"/>
  <c r="S88436" i="2"/>
  <c r="M88436" i="2"/>
  <c r="F88436" i="2"/>
  <c r="B88436" i="2"/>
  <c r="S88435" i="2"/>
  <c r="M88435" i="2"/>
  <c r="F88435" i="2"/>
  <c r="B88435" i="2"/>
  <c r="S88434" i="2"/>
  <c r="M88434" i="2"/>
  <c r="F88434" i="2"/>
  <c r="B88434" i="2"/>
  <c r="S88433" i="2"/>
  <c r="M88433" i="2"/>
  <c r="F88433" i="2"/>
  <c r="B88433" i="2"/>
  <c r="S88432" i="2"/>
  <c r="M88432" i="2"/>
  <c r="F88432" i="2"/>
  <c r="B88432" i="2"/>
  <c r="S88431" i="2"/>
  <c r="M88431" i="2"/>
  <c r="F88431" i="2"/>
  <c r="B88431" i="2"/>
  <c r="S88430" i="2"/>
  <c r="M88430" i="2"/>
  <c r="F88430" i="2"/>
  <c r="B88430" i="2"/>
  <c r="S88429" i="2"/>
  <c r="M88429" i="2"/>
  <c r="F88429" i="2"/>
  <c r="B88429" i="2"/>
  <c r="S88428" i="2"/>
  <c r="M88428" i="2"/>
  <c r="F88428" i="2"/>
  <c r="B88428" i="2"/>
  <c r="S88427" i="2"/>
  <c r="M88427" i="2"/>
  <c r="F88427" i="2"/>
  <c r="B88427" i="2"/>
  <c r="S88426" i="2"/>
  <c r="M88426" i="2"/>
  <c r="F88426" i="2"/>
  <c r="B88426" i="2"/>
  <c r="S88425" i="2"/>
  <c r="M88425" i="2"/>
  <c r="F88425" i="2"/>
  <c r="B88425" i="2"/>
  <c r="S88424" i="2"/>
  <c r="M88424" i="2"/>
  <c r="F88424" i="2"/>
  <c r="B88424" i="2"/>
  <c r="S88423" i="2"/>
  <c r="M88423" i="2"/>
  <c r="F88423" i="2"/>
  <c r="B88423" i="2"/>
  <c r="S88422" i="2"/>
  <c r="M88422" i="2"/>
  <c r="F88422" i="2"/>
  <c r="B88422" i="2"/>
  <c r="S88421" i="2"/>
  <c r="M88421" i="2"/>
  <c r="F88421" i="2"/>
  <c r="B88421" i="2"/>
  <c r="S88420" i="2"/>
  <c r="M88420" i="2"/>
  <c r="F88420" i="2"/>
  <c r="B88420" i="2"/>
  <c r="S88419" i="2"/>
  <c r="M88419" i="2"/>
  <c r="F88419" i="2"/>
  <c r="B88419" i="2"/>
  <c r="S88418" i="2"/>
  <c r="M88418" i="2"/>
  <c r="F88418" i="2"/>
  <c r="B88418" i="2"/>
  <c r="S88417" i="2"/>
  <c r="M88417" i="2"/>
  <c r="F88417" i="2"/>
  <c r="B88417" i="2"/>
  <c r="S88416" i="2"/>
  <c r="M88416" i="2"/>
  <c r="F88416" i="2"/>
  <c r="B88416" i="2"/>
  <c r="S88415" i="2"/>
  <c r="M88415" i="2"/>
  <c r="F88415" i="2"/>
  <c r="B88415" i="2"/>
  <c r="S88414" i="2"/>
  <c r="M88414" i="2"/>
  <c r="F88414" i="2"/>
  <c r="B88414" i="2"/>
  <c r="S88413" i="2"/>
  <c r="M88413" i="2"/>
  <c r="F88413" i="2"/>
  <c r="B88413" i="2"/>
  <c r="S88412" i="2"/>
  <c r="M88412" i="2"/>
  <c r="F88412" i="2"/>
  <c r="B88412" i="2"/>
  <c r="S88411" i="2"/>
  <c r="M88411" i="2"/>
  <c r="F88411" i="2"/>
  <c r="B88411" i="2"/>
  <c r="S88410" i="2"/>
  <c r="M88410" i="2"/>
  <c r="F88410" i="2"/>
  <c r="B88410" i="2"/>
  <c r="S88409" i="2"/>
  <c r="M88409" i="2"/>
  <c r="F88409" i="2"/>
  <c r="B88409" i="2"/>
  <c r="S88408" i="2"/>
  <c r="M88408" i="2"/>
  <c r="F88408" i="2"/>
  <c r="B88408" i="2"/>
  <c r="S88407" i="2"/>
  <c r="M88407" i="2"/>
  <c r="F88407" i="2"/>
  <c r="B88407" i="2"/>
  <c r="S88406" i="2"/>
  <c r="M88406" i="2"/>
  <c r="F88406" i="2"/>
  <c r="B88406" i="2"/>
  <c r="S88405" i="2"/>
  <c r="M88405" i="2"/>
  <c r="F88405" i="2"/>
  <c r="B88405" i="2"/>
  <c r="S88404" i="2"/>
  <c r="M88404" i="2"/>
  <c r="F88404" i="2"/>
  <c r="B88404" i="2"/>
  <c r="S88403" i="2"/>
  <c r="M88403" i="2"/>
  <c r="F88403" i="2"/>
  <c r="B88403" i="2"/>
  <c r="S88402" i="2"/>
  <c r="M88402" i="2"/>
  <c r="F88402" i="2"/>
  <c r="B88402" i="2"/>
  <c r="S88401" i="2"/>
  <c r="M88401" i="2"/>
  <c r="F88401" i="2"/>
  <c r="B88401" i="2"/>
  <c r="S88400" i="2"/>
  <c r="M88400" i="2"/>
  <c r="F88400" i="2"/>
  <c r="B88400" i="2"/>
  <c r="S88399" i="2"/>
  <c r="M88399" i="2"/>
  <c r="F88399" i="2"/>
  <c r="B88399" i="2"/>
  <c r="S88398" i="2"/>
  <c r="M88398" i="2"/>
  <c r="F88398" i="2"/>
  <c r="B88398" i="2"/>
  <c r="S88397" i="2"/>
  <c r="M88397" i="2"/>
  <c r="F88397" i="2"/>
  <c r="B88397" i="2"/>
  <c r="S88396" i="2"/>
  <c r="M88396" i="2"/>
  <c r="F88396" i="2"/>
  <c r="B88396" i="2"/>
  <c r="S88395" i="2"/>
  <c r="M88395" i="2"/>
  <c r="F88395" i="2"/>
  <c r="B88395" i="2"/>
  <c r="S88394" i="2"/>
  <c r="M88394" i="2"/>
  <c r="F88394" i="2"/>
  <c r="B88394" i="2"/>
  <c r="S88393" i="2"/>
  <c r="M88393" i="2"/>
  <c r="F88393" i="2"/>
  <c r="B88393" i="2"/>
  <c r="S88392" i="2"/>
  <c r="M88392" i="2"/>
  <c r="F88392" i="2"/>
  <c r="B88392" i="2"/>
  <c r="S88391" i="2"/>
  <c r="M88391" i="2"/>
  <c r="F88391" i="2"/>
  <c r="B88391" i="2"/>
  <c r="S88390" i="2"/>
  <c r="M88390" i="2"/>
  <c r="F88390" i="2"/>
  <c r="B88390" i="2"/>
  <c r="S88389" i="2"/>
  <c r="M88389" i="2"/>
  <c r="F88389" i="2"/>
  <c r="B88389" i="2"/>
  <c r="S88388" i="2"/>
  <c r="M88388" i="2"/>
  <c r="F88388" i="2"/>
  <c r="B88388" i="2"/>
  <c r="S88387" i="2"/>
  <c r="M88387" i="2"/>
  <c r="F88387" i="2"/>
  <c r="B88387" i="2"/>
  <c r="S88386" i="2"/>
  <c r="M88386" i="2"/>
  <c r="F88386" i="2"/>
  <c r="B88386" i="2"/>
  <c r="S88385" i="2"/>
  <c r="M88385" i="2"/>
  <c r="F88385" i="2"/>
  <c r="B88385" i="2"/>
  <c r="S88384" i="2"/>
  <c r="M88384" i="2"/>
  <c r="F88384" i="2"/>
  <c r="B88384" i="2"/>
  <c r="S88383" i="2"/>
  <c r="M88383" i="2"/>
  <c r="F88383" i="2"/>
  <c r="B88383" i="2"/>
  <c r="S88382" i="2"/>
  <c r="M88382" i="2"/>
  <c r="F88382" i="2"/>
  <c r="B88382" i="2"/>
  <c r="S88381" i="2"/>
  <c r="M88381" i="2"/>
  <c r="F88381" i="2"/>
  <c r="B88381" i="2"/>
  <c r="S88380" i="2"/>
  <c r="M88380" i="2"/>
  <c r="F88380" i="2"/>
  <c r="B88380" i="2"/>
  <c r="S88379" i="2"/>
  <c r="M88379" i="2"/>
  <c r="F88379" i="2"/>
  <c r="B88379" i="2"/>
  <c r="S88378" i="2"/>
  <c r="M88378" i="2"/>
  <c r="F88378" i="2"/>
  <c r="B88378" i="2"/>
  <c r="S88377" i="2"/>
  <c r="M88377" i="2"/>
  <c r="F88377" i="2"/>
  <c r="B88377" i="2"/>
  <c r="S88376" i="2"/>
  <c r="M88376" i="2"/>
  <c r="F88376" i="2"/>
  <c r="B88376" i="2"/>
  <c r="S88375" i="2"/>
  <c r="M88375" i="2"/>
  <c r="F88375" i="2"/>
  <c r="B88375" i="2"/>
  <c r="S88374" i="2"/>
  <c r="M88374" i="2"/>
  <c r="F88374" i="2"/>
  <c r="B88374" i="2"/>
  <c r="S88373" i="2"/>
  <c r="M88373" i="2"/>
  <c r="F88373" i="2"/>
  <c r="B88373" i="2"/>
  <c r="S88372" i="2"/>
  <c r="M88372" i="2"/>
  <c r="F88372" i="2"/>
  <c r="B88372" i="2"/>
  <c r="S88371" i="2"/>
  <c r="M88371" i="2"/>
  <c r="F88371" i="2"/>
  <c r="B88371" i="2"/>
  <c r="S88370" i="2"/>
  <c r="M88370" i="2"/>
  <c r="F88370" i="2"/>
  <c r="B88370" i="2"/>
  <c r="S88369" i="2"/>
  <c r="M88369" i="2"/>
  <c r="F88369" i="2"/>
  <c r="B88369" i="2"/>
  <c r="S88368" i="2"/>
  <c r="M88368" i="2"/>
  <c r="F88368" i="2"/>
  <c r="B88368" i="2"/>
  <c r="S88367" i="2"/>
  <c r="M88367" i="2"/>
  <c r="F88367" i="2"/>
  <c r="B88367" i="2"/>
  <c r="S88366" i="2"/>
  <c r="M88366" i="2"/>
  <c r="F88366" i="2"/>
  <c r="B88366" i="2"/>
  <c r="S88365" i="2"/>
  <c r="M88365" i="2"/>
  <c r="F88365" i="2"/>
  <c r="B88365" i="2"/>
  <c r="S88364" i="2"/>
  <c r="M88364" i="2"/>
  <c r="F88364" i="2"/>
  <c r="B88364" i="2"/>
  <c r="S88363" i="2"/>
  <c r="M88363" i="2"/>
  <c r="F88363" i="2"/>
  <c r="B88363" i="2"/>
  <c r="S88362" i="2"/>
  <c r="M88362" i="2"/>
  <c r="F88362" i="2"/>
  <c r="B88362" i="2"/>
  <c r="S88361" i="2"/>
  <c r="M88361" i="2"/>
  <c r="F88361" i="2"/>
  <c r="B88361" i="2"/>
  <c r="S88360" i="2"/>
  <c r="M88360" i="2"/>
  <c r="F88360" i="2"/>
  <c r="B88360" i="2"/>
  <c r="S88359" i="2"/>
  <c r="M88359" i="2"/>
  <c r="F88359" i="2"/>
  <c r="B88359" i="2"/>
  <c r="S88358" i="2"/>
  <c r="M88358" i="2"/>
  <c r="F88358" i="2"/>
  <c r="B88358" i="2"/>
  <c r="S88357" i="2"/>
  <c r="M88357" i="2"/>
  <c r="F88357" i="2"/>
  <c r="B88357" i="2"/>
  <c r="S88356" i="2"/>
  <c r="M88356" i="2"/>
  <c r="F88356" i="2"/>
  <c r="B88356" i="2"/>
  <c r="S88355" i="2"/>
  <c r="M88355" i="2"/>
  <c r="F88355" i="2"/>
  <c r="B88355" i="2"/>
  <c r="S88354" i="2"/>
  <c r="M88354" i="2"/>
  <c r="F88354" i="2"/>
  <c r="B88354" i="2"/>
  <c r="S88353" i="2"/>
  <c r="M88353" i="2"/>
  <c r="F88353" i="2"/>
  <c r="B88353" i="2"/>
  <c r="S88352" i="2"/>
  <c r="M88352" i="2"/>
  <c r="F88352" i="2"/>
  <c r="B88352" i="2"/>
  <c r="S88351" i="2"/>
  <c r="M88351" i="2"/>
  <c r="F88351" i="2"/>
  <c r="B88351" i="2"/>
  <c r="S88350" i="2"/>
  <c r="M88350" i="2"/>
  <c r="F88350" i="2"/>
  <c r="B88350" i="2"/>
  <c r="S88349" i="2"/>
  <c r="M88349" i="2"/>
  <c r="F88349" i="2"/>
  <c r="B88349" i="2"/>
  <c r="S88348" i="2"/>
  <c r="M88348" i="2"/>
  <c r="F88348" i="2"/>
  <c r="B88348" i="2"/>
  <c r="S88347" i="2"/>
  <c r="M88347" i="2"/>
  <c r="F88347" i="2"/>
  <c r="B88347" i="2"/>
  <c r="S88346" i="2"/>
  <c r="M88346" i="2"/>
  <c r="F88346" i="2"/>
  <c r="B88346" i="2"/>
  <c r="S88345" i="2"/>
  <c r="M88345" i="2"/>
  <c r="F88345" i="2"/>
  <c r="B88345" i="2"/>
  <c r="S88344" i="2"/>
  <c r="M88344" i="2"/>
  <c r="F88344" i="2"/>
  <c r="B88344" i="2"/>
  <c r="S88343" i="2"/>
  <c r="M88343" i="2"/>
  <c r="F88343" i="2"/>
  <c r="B88343" i="2"/>
  <c r="S88342" i="2"/>
  <c r="M88342" i="2"/>
  <c r="F88342" i="2"/>
  <c r="B88342" i="2"/>
  <c r="S88341" i="2"/>
  <c r="M88341" i="2"/>
  <c r="F88341" i="2"/>
  <c r="B88341" i="2"/>
  <c r="S88340" i="2"/>
  <c r="M88340" i="2"/>
  <c r="F88340" i="2"/>
  <c r="B88340" i="2"/>
  <c r="S88339" i="2"/>
  <c r="M88339" i="2"/>
  <c r="F88339" i="2"/>
  <c r="B88339" i="2"/>
  <c r="S88338" i="2"/>
  <c r="M88338" i="2"/>
  <c r="F88338" i="2"/>
  <c r="B88338" i="2"/>
  <c r="S88337" i="2"/>
  <c r="M88337" i="2"/>
  <c r="F88337" i="2"/>
  <c r="B88337" i="2"/>
  <c r="S88336" i="2"/>
  <c r="M88336" i="2"/>
  <c r="F88336" i="2"/>
  <c r="B88336" i="2"/>
  <c r="S88335" i="2"/>
  <c r="M88335" i="2"/>
  <c r="F88335" i="2"/>
  <c r="B88335" i="2"/>
  <c r="S88334" i="2"/>
  <c r="M88334" i="2"/>
  <c r="F88334" i="2"/>
  <c r="B88334" i="2"/>
  <c r="S88333" i="2"/>
  <c r="M88333" i="2"/>
  <c r="F88333" i="2"/>
  <c r="B88333" i="2"/>
  <c r="S88332" i="2"/>
  <c r="M88332" i="2"/>
  <c r="F88332" i="2"/>
  <c r="B88332" i="2"/>
  <c r="S88331" i="2"/>
  <c r="M88331" i="2"/>
  <c r="F88331" i="2"/>
  <c r="B88331" i="2"/>
  <c r="S88330" i="2"/>
  <c r="M88330" i="2"/>
  <c r="F88330" i="2"/>
  <c r="B88330" i="2"/>
  <c r="S88329" i="2"/>
  <c r="M88329" i="2"/>
  <c r="F88329" i="2"/>
  <c r="B88329" i="2"/>
  <c r="S88328" i="2"/>
  <c r="M88328" i="2"/>
  <c r="F88328" i="2"/>
  <c r="B88328" i="2"/>
  <c r="S88327" i="2"/>
  <c r="M88327" i="2"/>
  <c r="F88327" i="2"/>
  <c r="B88327" i="2"/>
  <c r="S88326" i="2"/>
  <c r="M88326" i="2"/>
  <c r="F88326" i="2"/>
  <c r="B88326" i="2"/>
  <c r="S88325" i="2"/>
  <c r="M88325" i="2"/>
  <c r="F88325" i="2"/>
  <c r="B88325" i="2"/>
  <c r="S88324" i="2"/>
  <c r="M88324" i="2"/>
  <c r="F88324" i="2"/>
  <c r="B88324" i="2"/>
  <c r="S88323" i="2"/>
  <c r="M88323" i="2"/>
  <c r="F88323" i="2"/>
  <c r="B88323" i="2"/>
  <c r="S88322" i="2"/>
  <c r="M88322" i="2"/>
  <c r="F88322" i="2"/>
  <c r="B88322" i="2"/>
  <c r="S88321" i="2"/>
  <c r="M88321" i="2"/>
  <c r="F88321" i="2"/>
  <c r="B88321" i="2"/>
  <c r="S88320" i="2"/>
  <c r="M88320" i="2"/>
  <c r="F88320" i="2"/>
  <c r="B88320" i="2"/>
  <c r="S88319" i="2"/>
  <c r="M88319" i="2"/>
  <c r="F88319" i="2"/>
  <c r="B88319" i="2"/>
  <c r="S88318" i="2"/>
  <c r="M88318" i="2"/>
  <c r="F88318" i="2"/>
  <c r="B88318" i="2"/>
  <c r="S88317" i="2"/>
  <c r="M88317" i="2"/>
  <c r="F88317" i="2"/>
  <c r="B88317" i="2"/>
  <c r="S88316" i="2"/>
  <c r="M88316" i="2"/>
  <c r="F88316" i="2"/>
  <c r="B88316" i="2"/>
  <c r="S88315" i="2"/>
  <c r="M88315" i="2"/>
  <c r="F88315" i="2"/>
  <c r="B88315" i="2"/>
  <c r="S88314" i="2"/>
  <c r="M88314" i="2"/>
  <c r="F88314" i="2"/>
  <c r="B88314" i="2"/>
  <c r="S88313" i="2"/>
  <c r="M88313" i="2"/>
  <c r="F88313" i="2"/>
  <c r="B88313" i="2"/>
  <c r="S88312" i="2"/>
  <c r="M88312" i="2"/>
  <c r="F88312" i="2"/>
  <c r="B88312" i="2"/>
  <c r="S88311" i="2"/>
  <c r="M88311" i="2"/>
  <c r="F88311" i="2"/>
  <c r="B88311" i="2"/>
  <c r="S88310" i="2"/>
  <c r="M88310" i="2"/>
  <c r="F88310" i="2"/>
  <c r="B88310" i="2"/>
  <c r="S88309" i="2"/>
  <c r="M88309" i="2"/>
  <c r="F88309" i="2"/>
  <c r="B88309" i="2"/>
  <c r="S88308" i="2"/>
  <c r="M88308" i="2"/>
  <c r="F88308" i="2"/>
  <c r="B88308" i="2"/>
  <c r="S88307" i="2"/>
  <c r="M88307" i="2"/>
  <c r="F88307" i="2"/>
  <c r="B88307" i="2"/>
  <c r="S88306" i="2"/>
  <c r="M88306" i="2"/>
  <c r="F88306" i="2"/>
  <c r="B88306" i="2"/>
  <c r="S88305" i="2"/>
  <c r="M88305" i="2"/>
  <c r="F88305" i="2"/>
  <c r="B88305" i="2"/>
  <c r="S88304" i="2"/>
  <c r="M88304" i="2"/>
  <c r="F88304" i="2"/>
  <c r="B88304" i="2"/>
  <c r="S88303" i="2"/>
  <c r="M88303" i="2"/>
  <c r="F88303" i="2"/>
  <c r="B88303" i="2"/>
  <c r="S88302" i="2"/>
  <c r="M88302" i="2"/>
  <c r="F88302" i="2"/>
  <c r="B88302" i="2"/>
  <c r="S88301" i="2"/>
  <c r="M88301" i="2"/>
  <c r="F88301" i="2"/>
  <c r="B88301" i="2"/>
  <c r="S88300" i="2"/>
  <c r="M88300" i="2"/>
  <c r="F88300" i="2"/>
  <c r="B88300" i="2"/>
  <c r="S88299" i="2"/>
  <c r="M88299" i="2"/>
  <c r="F88299" i="2"/>
  <c r="B88299" i="2"/>
  <c r="S88298" i="2"/>
  <c r="M88298" i="2"/>
  <c r="F88298" i="2"/>
  <c r="B88298" i="2"/>
  <c r="S88297" i="2"/>
  <c r="M88297" i="2"/>
  <c r="F88297" i="2"/>
  <c r="B88297" i="2"/>
  <c r="S88296" i="2"/>
  <c r="M88296" i="2"/>
  <c r="F88296" i="2"/>
  <c r="B88296" i="2"/>
  <c r="S88295" i="2"/>
  <c r="M88295" i="2"/>
  <c r="F88295" i="2"/>
  <c r="B88295" i="2"/>
  <c r="S88294" i="2"/>
  <c r="M88294" i="2"/>
  <c r="F88294" i="2"/>
  <c r="B88294" i="2"/>
  <c r="S88293" i="2"/>
  <c r="M88293" i="2"/>
  <c r="F88293" i="2"/>
  <c r="B88293" i="2"/>
  <c r="S88292" i="2"/>
  <c r="M88292" i="2"/>
  <c r="F88292" i="2"/>
  <c r="B88292" i="2"/>
  <c r="S88291" i="2"/>
  <c r="M88291" i="2"/>
  <c r="F88291" i="2"/>
  <c r="B88291" i="2"/>
  <c r="S88290" i="2"/>
  <c r="M88290" i="2"/>
  <c r="F88290" i="2"/>
  <c r="B88290" i="2"/>
  <c r="S88289" i="2"/>
  <c r="M88289" i="2"/>
  <c r="F88289" i="2"/>
  <c r="B88289" i="2"/>
  <c r="S88288" i="2"/>
  <c r="M88288" i="2"/>
  <c r="F88288" i="2"/>
  <c r="B88288" i="2"/>
  <c r="S88287" i="2"/>
  <c r="M88287" i="2"/>
  <c r="F88287" i="2"/>
  <c r="B88287" i="2"/>
  <c r="S88286" i="2"/>
  <c r="M88286" i="2"/>
  <c r="F88286" i="2"/>
  <c r="B88286" i="2"/>
  <c r="S88285" i="2"/>
  <c r="M88285" i="2"/>
  <c r="F88285" i="2"/>
  <c r="B88285" i="2"/>
  <c r="S88284" i="2"/>
  <c r="M88284" i="2"/>
  <c r="F88284" i="2"/>
  <c r="B88284" i="2"/>
  <c r="S88283" i="2"/>
  <c r="M88283" i="2"/>
  <c r="F88283" i="2"/>
  <c r="B88283" i="2"/>
  <c r="S88282" i="2"/>
  <c r="M88282" i="2"/>
  <c r="F88282" i="2"/>
  <c r="B88282" i="2"/>
  <c r="S88281" i="2"/>
  <c r="M88281" i="2"/>
  <c r="F88281" i="2"/>
  <c r="B88281" i="2"/>
  <c r="S88280" i="2"/>
  <c r="M88280" i="2"/>
  <c r="F88280" i="2"/>
  <c r="B88280" i="2"/>
  <c r="S88279" i="2"/>
  <c r="M88279" i="2"/>
  <c r="F88279" i="2"/>
  <c r="B88279" i="2"/>
  <c r="S88278" i="2"/>
  <c r="M88278" i="2"/>
  <c r="F88278" i="2"/>
  <c r="B88278" i="2"/>
  <c r="S88277" i="2"/>
  <c r="M88277" i="2"/>
  <c r="F88277" i="2"/>
  <c r="B88277" i="2"/>
  <c r="S88276" i="2"/>
  <c r="M88276" i="2"/>
  <c r="F88276" i="2"/>
  <c r="B88276" i="2"/>
  <c r="S88275" i="2"/>
  <c r="M88275" i="2"/>
  <c r="F88275" i="2"/>
  <c r="B88275" i="2"/>
  <c r="S88274" i="2"/>
  <c r="M88274" i="2"/>
  <c r="F88274" i="2"/>
  <c r="B88274" i="2"/>
  <c r="S88273" i="2"/>
  <c r="M88273" i="2"/>
  <c r="F88273" i="2"/>
  <c r="B88273" i="2"/>
  <c r="S88272" i="2"/>
  <c r="M88272" i="2"/>
  <c r="F88272" i="2"/>
  <c r="B88272" i="2"/>
  <c r="S88271" i="2"/>
  <c r="M88271" i="2"/>
  <c r="F88271" i="2"/>
  <c r="B88271" i="2"/>
  <c r="S88270" i="2"/>
  <c r="M88270" i="2"/>
  <c r="F88270" i="2"/>
  <c r="B88270" i="2"/>
  <c r="S88269" i="2"/>
  <c r="M88269" i="2"/>
  <c r="F88269" i="2"/>
  <c r="B88269" i="2"/>
  <c r="S88268" i="2"/>
  <c r="M88268" i="2"/>
  <c r="F88268" i="2"/>
  <c r="B88268" i="2"/>
  <c r="S88267" i="2"/>
  <c r="M88267" i="2"/>
  <c r="F88267" i="2"/>
  <c r="B88267" i="2"/>
  <c r="S88266" i="2"/>
  <c r="M88266" i="2"/>
  <c r="F88266" i="2"/>
  <c r="B88266" i="2"/>
  <c r="S88265" i="2"/>
  <c r="M88265" i="2"/>
  <c r="F88265" i="2"/>
  <c r="B88265" i="2"/>
  <c r="S88264" i="2"/>
  <c r="M88264" i="2"/>
  <c r="F88264" i="2"/>
  <c r="B88264" i="2"/>
  <c r="S88263" i="2"/>
  <c r="M88263" i="2"/>
  <c r="F88263" i="2"/>
  <c r="B88263" i="2"/>
  <c r="S88262" i="2"/>
  <c r="M88262" i="2"/>
  <c r="F88262" i="2"/>
  <c r="B88262" i="2"/>
  <c r="S88261" i="2"/>
  <c r="M88261" i="2"/>
  <c r="F88261" i="2"/>
  <c r="B88261" i="2"/>
  <c r="S88260" i="2"/>
  <c r="M88260" i="2"/>
  <c r="F88260" i="2"/>
  <c r="B88260" i="2"/>
  <c r="S88259" i="2"/>
  <c r="M88259" i="2"/>
  <c r="F88259" i="2"/>
  <c r="B88259" i="2"/>
  <c r="S88258" i="2"/>
  <c r="M88258" i="2"/>
  <c r="F88258" i="2"/>
  <c r="B88258" i="2"/>
  <c r="S88257" i="2"/>
  <c r="M88257" i="2"/>
  <c r="F88257" i="2"/>
  <c r="B88257" i="2"/>
  <c r="S88256" i="2"/>
  <c r="M88256" i="2"/>
  <c r="F88256" i="2"/>
  <c r="B88256" i="2"/>
  <c r="S88255" i="2"/>
  <c r="M88255" i="2"/>
  <c r="F88255" i="2"/>
  <c r="B88255" i="2"/>
  <c r="S88254" i="2"/>
  <c r="M88254" i="2"/>
  <c r="F88254" i="2"/>
  <c r="B88254" i="2"/>
  <c r="S88253" i="2"/>
  <c r="M88253" i="2"/>
  <c r="F88253" i="2"/>
  <c r="B88253" i="2"/>
  <c r="S88252" i="2"/>
  <c r="M88252" i="2"/>
  <c r="F88252" i="2"/>
  <c r="B88252" i="2"/>
  <c r="S88251" i="2"/>
  <c r="M88251" i="2"/>
  <c r="F88251" i="2"/>
  <c r="B88251" i="2"/>
  <c r="S88250" i="2"/>
  <c r="M88250" i="2"/>
  <c r="F88250" i="2"/>
  <c r="B88250" i="2"/>
  <c r="S88249" i="2"/>
  <c r="M88249" i="2"/>
  <c r="F88249" i="2"/>
  <c r="B88249" i="2"/>
  <c r="S88248" i="2"/>
  <c r="M88248" i="2"/>
  <c r="F88248" i="2"/>
  <c r="B88248" i="2"/>
  <c r="S88247" i="2"/>
  <c r="M88247" i="2"/>
  <c r="F88247" i="2"/>
  <c r="B88247" i="2"/>
  <c r="S88246" i="2"/>
  <c r="M88246" i="2"/>
  <c r="F88246" i="2"/>
  <c r="B88246" i="2"/>
  <c r="S88245" i="2"/>
  <c r="M88245" i="2"/>
  <c r="F88245" i="2"/>
  <c r="B88245" i="2"/>
  <c r="S88244" i="2"/>
  <c r="M88244" i="2"/>
  <c r="F88244" i="2"/>
  <c r="B88244" i="2"/>
  <c r="S88243" i="2"/>
  <c r="M88243" i="2"/>
  <c r="F88243" i="2"/>
  <c r="B88243" i="2"/>
  <c r="S88242" i="2"/>
  <c r="M88242" i="2"/>
  <c r="F88242" i="2"/>
  <c r="B88242" i="2"/>
  <c r="S88241" i="2"/>
  <c r="M88241" i="2"/>
  <c r="F88241" i="2"/>
  <c r="B88241" i="2"/>
  <c r="S88240" i="2"/>
  <c r="M88240" i="2"/>
  <c r="F88240" i="2"/>
  <c r="B88240" i="2"/>
  <c r="S88239" i="2"/>
  <c r="M88239" i="2"/>
  <c r="F88239" i="2"/>
  <c r="B88239" i="2"/>
  <c r="S88238" i="2"/>
  <c r="M88238" i="2"/>
  <c r="F88238" i="2"/>
  <c r="B88238" i="2"/>
  <c r="S88237" i="2"/>
  <c r="M88237" i="2"/>
  <c r="F88237" i="2"/>
  <c r="B88237" i="2"/>
  <c r="S88236" i="2"/>
  <c r="M88236" i="2"/>
  <c r="F88236" i="2"/>
  <c r="B88236" i="2"/>
  <c r="S88235" i="2"/>
  <c r="M88235" i="2"/>
  <c r="F88235" i="2"/>
  <c r="B88235" i="2"/>
  <c r="S88234" i="2"/>
  <c r="M88234" i="2"/>
  <c r="F88234" i="2"/>
  <c r="B88234" i="2"/>
  <c r="S88233" i="2"/>
  <c r="M88233" i="2"/>
  <c r="F88233" i="2"/>
  <c r="B88233" i="2"/>
  <c r="S88232" i="2"/>
  <c r="M88232" i="2"/>
  <c r="F88232" i="2"/>
  <c r="B88232" i="2"/>
  <c r="S88231" i="2"/>
  <c r="M88231" i="2"/>
  <c r="F88231" i="2"/>
  <c r="B88231" i="2"/>
  <c r="S88230" i="2"/>
  <c r="M88230" i="2"/>
  <c r="F88230" i="2"/>
  <c r="B88230" i="2"/>
  <c r="S88229" i="2"/>
  <c r="M88229" i="2"/>
  <c r="F88229" i="2"/>
  <c r="B88229" i="2"/>
  <c r="S88228" i="2"/>
  <c r="M88228" i="2"/>
  <c r="F88228" i="2"/>
  <c r="B88228" i="2"/>
  <c r="S88227" i="2"/>
  <c r="M88227" i="2"/>
  <c r="F88227" i="2"/>
  <c r="B88227" i="2"/>
  <c r="S88226" i="2"/>
  <c r="M88226" i="2"/>
  <c r="F88226" i="2"/>
  <c r="B88226" i="2"/>
  <c r="S88225" i="2"/>
  <c r="M88225" i="2"/>
  <c r="F88225" i="2"/>
  <c r="B88225" i="2"/>
  <c r="S88224" i="2"/>
  <c r="M88224" i="2"/>
  <c r="F88224" i="2"/>
  <c r="B88224" i="2"/>
  <c r="S88223" i="2"/>
  <c r="M88223" i="2"/>
  <c r="F88223" i="2"/>
  <c r="B88223" i="2"/>
  <c r="S88222" i="2"/>
  <c r="M88222" i="2"/>
  <c r="F88222" i="2"/>
  <c r="B88222" i="2"/>
  <c r="S88221" i="2"/>
  <c r="M88221" i="2"/>
  <c r="F88221" i="2"/>
  <c r="B88221" i="2"/>
  <c r="S88220" i="2"/>
  <c r="M88220" i="2"/>
  <c r="F88220" i="2"/>
  <c r="B88220" i="2"/>
  <c r="S88219" i="2"/>
  <c r="M88219" i="2"/>
  <c r="F88219" i="2"/>
  <c r="B88219" i="2"/>
  <c r="S88218" i="2"/>
  <c r="M88218" i="2"/>
  <c r="F88218" i="2"/>
  <c r="B88218" i="2"/>
  <c r="S88217" i="2"/>
  <c r="M88217" i="2"/>
  <c r="F88217" i="2"/>
  <c r="B88217" i="2"/>
  <c r="S88216" i="2"/>
  <c r="M88216" i="2"/>
  <c r="F88216" i="2"/>
  <c r="B88216" i="2"/>
  <c r="S88215" i="2"/>
  <c r="M88215" i="2"/>
  <c r="F88215" i="2"/>
  <c r="B88215" i="2"/>
  <c r="S88214" i="2"/>
  <c r="M88214" i="2"/>
  <c r="F88214" i="2"/>
  <c r="B88214" i="2"/>
  <c r="S88213" i="2"/>
  <c r="M88213" i="2"/>
  <c r="F88213" i="2"/>
  <c r="B88213" i="2"/>
  <c r="S88212" i="2"/>
  <c r="M88212" i="2"/>
  <c r="F88212" i="2"/>
  <c r="B88212" i="2"/>
  <c r="S88211" i="2"/>
  <c r="M88211" i="2"/>
  <c r="F88211" i="2"/>
  <c r="B88211" i="2"/>
  <c r="S88210" i="2"/>
  <c r="M88210" i="2"/>
  <c r="F88210" i="2"/>
  <c r="B88210" i="2"/>
  <c r="S88209" i="2"/>
  <c r="M88209" i="2"/>
  <c r="F88209" i="2"/>
  <c r="B88209" i="2"/>
  <c r="S88208" i="2"/>
  <c r="M88208" i="2"/>
  <c r="F88208" i="2"/>
  <c r="B88208" i="2"/>
  <c r="S88207" i="2"/>
  <c r="M88207" i="2"/>
  <c r="F88207" i="2"/>
  <c r="B88207" i="2"/>
  <c r="S88206" i="2"/>
  <c r="M88206" i="2"/>
  <c r="F88206" i="2"/>
  <c r="B88206" i="2"/>
  <c r="S88205" i="2"/>
  <c r="M88205" i="2"/>
  <c r="F88205" i="2"/>
  <c r="B88205" i="2"/>
  <c r="S88204" i="2"/>
  <c r="M88204" i="2"/>
  <c r="F88204" i="2"/>
  <c r="B88204" i="2"/>
  <c r="S88203" i="2"/>
  <c r="M88203" i="2"/>
  <c r="F88203" i="2"/>
  <c r="B88203" i="2"/>
  <c r="S88202" i="2"/>
  <c r="M88202" i="2"/>
  <c r="F88202" i="2"/>
  <c r="B88202" i="2"/>
  <c r="S88201" i="2"/>
  <c r="M88201" i="2"/>
  <c r="F88201" i="2"/>
  <c r="B88201" i="2"/>
  <c r="S88200" i="2"/>
  <c r="M88200" i="2"/>
  <c r="F88200" i="2"/>
  <c r="B88200" i="2"/>
  <c r="S88199" i="2"/>
  <c r="M88199" i="2"/>
  <c r="F88199" i="2"/>
  <c r="B88199" i="2"/>
  <c r="S88198" i="2"/>
  <c r="M88198" i="2"/>
  <c r="F88198" i="2"/>
  <c r="B88198" i="2"/>
  <c r="S88197" i="2"/>
  <c r="M88197" i="2"/>
  <c r="F88197" i="2"/>
  <c r="B88197" i="2"/>
  <c r="S88196" i="2"/>
  <c r="M88196" i="2"/>
  <c r="F88196" i="2"/>
  <c r="B88196" i="2"/>
  <c r="S88195" i="2"/>
  <c r="M88195" i="2"/>
  <c r="F88195" i="2"/>
  <c r="B88195" i="2"/>
  <c r="S88194" i="2"/>
  <c r="M88194" i="2"/>
  <c r="F88194" i="2"/>
  <c r="B88194" i="2"/>
  <c r="S88193" i="2"/>
  <c r="M88193" i="2"/>
  <c r="F88193" i="2"/>
  <c r="B88193" i="2"/>
  <c r="S88192" i="2"/>
  <c r="M88192" i="2"/>
  <c r="F88192" i="2"/>
  <c r="B88192" i="2"/>
  <c r="S88191" i="2"/>
  <c r="M88191" i="2"/>
  <c r="F88191" i="2"/>
  <c r="B88191" i="2"/>
  <c r="S88190" i="2"/>
  <c r="M88190" i="2"/>
  <c r="F88190" i="2"/>
  <c r="B88190" i="2"/>
  <c r="S88189" i="2"/>
  <c r="M88189" i="2"/>
  <c r="F88189" i="2"/>
  <c r="B88189" i="2"/>
  <c r="S88188" i="2"/>
  <c r="M88188" i="2"/>
  <c r="F88188" i="2"/>
  <c r="B88188" i="2"/>
  <c r="S88187" i="2"/>
  <c r="M88187" i="2"/>
  <c r="F88187" i="2"/>
  <c r="B88187" i="2"/>
  <c r="S88186" i="2"/>
  <c r="M88186" i="2"/>
  <c r="F88186" i="2"/>
  <c r="B88186" i="2"/>
  <c r="S88185" i="2"/>
  <c r="M88185" i="2"/>
  <c r="F88185" i="2"/>
  <c r="B88185" i="2"/>
  <c r="S88184" i="2"/>
  <c r="M88184" i="2"/>
  <c r="F88184" i="2"/>
  <c r="B88184" i="2"/>
  <c r="S88183" i="2"/>
  <c r="M88183" i="2"/>
  <c r="F88183" i="2"/>
  <c r="B88183" i="2"/>
  <c r="S88182" i="2"/>
  <c r="M88182" i="2"/>
  <c r="F88182" i="2"/>
  <c r="B88182" i="2"/>
  <c r="S88181" i="2"/>
  <c r="M88181" i="2"/>
  <c r="F88181" i="2"/>
  <c r="B88181" i="2"/>
  <c r="S88180" i="2"/>
  <c r="M88180" i="2"/>
  <c r="F88180" i="2"/>
  <c r="B88180" i="2"/>
  <c r="S88179" i="2"/>
  <c r="M88179" i="2"/>
  <c r="F88179" i="2"/>
  <c r="B88179" i="2"/>
  <c r="S88178" i="2"/>
  <c r="M88178" i="2"/>
  <c r="F88178" i="2"/>
  <c r="B88178" i="2"/>
  <c r="S88177" i="2"/>
  <c r="M88177" i="2"/>
  <c r="F88177" i="2"/>
  <c r="B88177" i="2"/>
  <c r="S88176" i="2"/>
  <c r="M88176" i="2"/>
  <c r="F88176" i="2"/>
  <c r="B88176" i="2"/>
  <c r="S88175" i="2"/>
  <c r="M88175" i="2"/>
  <c r="F88175" i="2"/>
  <c r="B88175" i="2"/>
  <c r="S88174" i="2"/>
  <c r="M88174" i="2"/>
  <c r="F88174" i="2"/>
  <c r="B88174" i="2"/>
  <c r="S88173" i="2"/>
  <c r="M88173" i="2"/>
  <c r="F88173" i="2"/>
  <c r="B88173" i="2"/>
  <c r="S88172" i="2"/>
  <c r="M88172" i="2"/>
  <c r="F88172" i="2"/>
  <c r="B88172" i="2"/>
  <c r="S88171" i="2"/>
  <c r="M88171" i="2"/>
  <c r="F88171" i="2"/>
  <c r="B88171" i="2"/>
  <c r="S88170" i="2"/>
  <c r="M88170" i="2"/>
  <c r="F88170" i="2"/>
  <c r="B88170" i="2"/>
  <c r="S88169" i="2"/>
  <c r="M88169" i="2"/>
  <c r="F88169" i="2"/>
  <c r="B88169" i="2"/>
  <c r="S88168" i="2"/>
  <c r="M88168" i="2"/>
  <c r="F88168" i="2"/>
  <c r="B88168" i="2"/>
  <c r="S88167" i="2"/>
  <c r="M88167" i="2"/>
  <c r="F88167" i="2"/>
  <c r="B88167" i="2"/>
  <c r="S88166" i="2"/>
  <c r="M88166" i="2"/>
  <c r="F88166" i="2"/>
  <c r="B88166" i="2"/>
  <c r="S88165" i="2"/>
  <c r="M88165" i="2"/>
  <c r="F88165" i="2"/>
  <c r="B88165" i="2"/>
  <c r="S88164" i="2"/>
  <c r="M88164" i="2"/>
  <c r="F88164" i="2"/>
  <c r="B88164" i="2"/>
  <c r="S88163" i="2"/>
  <c r="M88163" i="2"/>
  <c r="F88163" i="2"/>
  <c r="B88163" i="2"/>
  <c r="S88162" i="2"/>
  <c r="M88162" i="2"/>
  <c r="F88162" i="2"/>
  <c r="B88162" i="2"/>
  <c r="S88161" i="2"/>
  <c r="M88161" i="2"/>
  <c r="F88161" i="2"/>
  <c r="B88161" i="2"/>
  <c r="S88160" i="2"/>
  <c r="M88160" i="2"/>
  <c r="F88160" i="2"/>
  <c r="B88160" i="2"/>
  <c r="S88159" i="2"/>
  <c r="M88159" i="2"/>
  <c r="F88159" i="2"/>
  <c r="B88159" i="2"/>
  <c r="S88158" i="2"/>
  <c r="M88158" i="2"/>
  <c r="F88158" i="2"/>
  <c r="B88158" i="2"/>
  <c r="S88157" i="2"/>
  <c r="M88157" i="2"/>
  <c r="F88157" i="2"/>
  <c r="B88157" i="2"/>
  <c r="S88156" i="2"/>
  <c r="M88156" i="2"/>
  <c r="F88156" i="2"/>
  <c r="B88156" i="2"/>
  <c r="S88155" i="2"/>
  <c r="M88155" i="2"/>
  <c r="F88155" i="2"/>
  <c r="B88155" i="2"/>
  <c r="S88154" i="2"/>
  <c r="M88154" i="2"/>
  <c r="F88154" i="2"/>
  <c r="B88154" i="2"/>
  <c r="S88153" i="2"/>
  <c r="M88153" i="2"/>
  <c r="F88153" i="2"/>
  <c r="B88153" i="2"/>
  <c r="S88152" i="2"/>
  <c r="M88152" i="2"/>
  <c r="F88152" i="2"/>
  <c r="B88152" i="2"/>
  <c r="S88151" i="2"/>
  <c r="M88151" i="2"/>
  <c r="F88151" i="2"/>
  <c r="B88151" i="2"/>
  <c r="S88150" i="2"/>
  <c r="M88150" i="2"/>
  <c r="F88150" i="2"/>
  <c r="B88150" i="2"/>
  <c r="S88149" i="2"/>
  <c r="M88149" i="2"/>
  <c r="F88149" i="2"/>
  <c r="B88149" i="2"/>
  <c r="S88148" i="2"/>
  <c r="M88148" i="2"/>
  <c r="F88148" i="2"/>
  <c r="B88148" i="2"/>
  <c r="S88147" i="2"/>
  <c r="M88147" i="2"/>
  <c r="F88147" i="2"/>
  <c r="B88147" i="2"/>
  <c r="S88146" i="2"/>
  <c r="M88146" i="2"/>
  <c r="F88146" i="2"/>
  <c r="B88146" i="2"/>
  <c r="S88145" i="2"/>
  <c r="M88145" i="2"/>
  <c r="F88145" i="2"/>
  <c r="B88145" i="2"/>
  <c r="S88144" i="2"/>
  <c r="M88144" i="2"/>
  <c r="F88144" i="2"/>
  <c r="B88144" i="2"/>
  <c r="S88143" i="2"/>
  <c r="M88143" i="2"/>
  <c r="F88143" i="2"/>
  <c r="B88143" i="2"/>
  <c r="S88142" i="2"/>
  <c r="M88142" i="2"/>
  <c r="F88142" i="2"/>
  <c r="B88142" i="2"/>
  <c r="S88141" i="2"/>
  <c r="M88141" i="2"/>
  <c r="F88141" i="2"/>
  <c r="B88141" i="2"/>
  <c r="S88140" i="2"/>
  <c r="M88140" i="2"/>
  <c r="F88140" i="2"/>
  <c r="B88140" i="2"/>
  <c r="S88139" i="2"/>
  <c r="M88139" i="2"/>
  <c r="F88139" i="2"/>
  <c r="B88139" i="2"/>
  <c r="S88138" i="2"/>
  <c r="M88138" i="2"/>
  <c r="F88138" i="2"/>
  <c r="B88138" i="2"/>
  <c r="S88137" i="2"/>
  <c r="M88137" i="2"/>
  <c r="F88137" i="2"/>
  <c r="B88137" i="2"/>
  <c r="S88136" i="2"/>
  <c r="M88136" i="2"/>
  <c r="F88136" i="2"/>
  <c r="B88136" i="2"/>
  <c r="S88135" i="2"/>
  <c r="M88135" i="2"/>
  <c r="F88135" i="2"/>
  <c r="B88135" i="2"/>
  <c r="S88134" i="2"/>
  <c r="M88134" i="2"/>
  <c r="F88134" i="2"/>
  <c r="B88134" i="2"/>
  <c r="S88133" i="2"/>
  <c r="M88133" i="2"/>
  <c r="F88133" i="2"/>
  <c r="B88133" i="2"/>
  <c r="S88132" i="2"/>
  <c r="M88132" i="2"/>
  <c r="F88132" i="2"/>
  <c r="B88132" i="2"/>
  <c r="S88131" i="2"/>
  <c r="M88131" i="2"/>
  <c r="F88131" i="2"/>
  <c r="B88131" i="2"/>
  <c r="S88130" i="2"/>
  <c r="M88130" i="2"/>
  <c r="F88130" i="2"/>
  <c r="B88130" i="2"/>
  <c r="S88129" i="2"/>
  <c r="M88129" i="2"/>
  <c r="F88129" i="2"/>
  <c r="B88129" i="2"/>
  <c r="S88128" i="2"/>
  <c r="M88128" i="2"/>
  <c r="F88128" i="2"/>
  <c r="B88128" i="2"/>
  <c r="S88127" i="2"/>
  <c r="M88127" i="2"/>
  <c r="F88127" i="2"/>
  <c r="B88127" i="2"/>
  <c r="S88126" i="2"/>
  <c r="M88126" i="2"/>
  <c r="F88126" i="2"/>
  <c r="B88126" i="2"/>
  <c r="S88125" i="2"/>
  <c r="M88125" i="2"/>
  <c r="F88125" i="2"/>
  <c r="B88125" i="2"/>
  <c r="S88124" i="2"/>
  <c r="M88124" i="2"/>
  <c r="F88124" i="2"/>
  <c r="B88124" i="2"/>
  <c r="S88123" i="2"/>
  <c r="M88123" i="2"/>
  <c r="F88123" i="2"/>
  <c r="B88123" i="2"/>
  <c r="S88122" i="2"/>
  <c r="M88122" i="2"/>
  <c r="F88122" i="2"/>
  <c r="B88122" i="2"/>
  <c r="S88121" i="2"/>
  <c r="M88121" i="2"/>
  <c r="F88121" i="2"/>
  <c r="B88121" i="2"/>
  <c r="S88120" i="2"/>
  <c r="M88120" i="2"/>
  <c r="F88120" i="2"/>
  <c r="B88120" i="2"/>
  <c r="S88119" i="2"/>
  <c r="M88119" i="2"/>
  <c r="F88119" i="2"/>
  <c r="B88119" i="2"/>
  <c r="S88118" i="2"/>
  <c r="M88118" i="2"/>
  <c r="F88118" i="2"/>
  <c r="B88118" i="2"/>
  <c r="S88117" i="2"/>
  <c r="M88117" i="2"/>
  <c r="F88117" i="2"/>
  <c r="B88117" i="2"/>
  <c r="S88116" i="2"/>
  <c r="M88116" i="2"/>
  <c r="F88116" i="2"/>
  <c r="B88116" i="2"/>
  <c r="S88115" i="2"/>
  <c r="M88115" i="2"/>
  <c r="F88115" i="2"/>
  <c r="B88115" i="2"/>
  <c r="S88114" i="2"/>
  <c r="M88114" i="2"/>
  <c r="F88114" i="2"/>
  <c r="B88114" i="2"/>
  <c r="S88113" i="2"/>
  <c r="M88113" i="2"/>
  <c r="F88113" i="2"/>
  <c r="B88113" i="2"/>
  <c r="S88112" i="2"/>
  <c r="M88112" i="2"/>
  <c r="F88112" i="2"/>
  <c r="B88112" i="2"/>
  <c r="S88111" i="2"/>
  <c r="M88111" i="2"/>
  <c r="F88111" i="2"/>
  <c r="B88111" i="2"/>
  <c r="S88110" i="2"/>
  <c r="M88110" i="2"/>
  <c r="F88110" i="2"/>
  <c r="B88110" i="2"/>
  <c r="S88109" i="2"/>
  <c r="M88109" i="2"/>
  <c r="F88109" i="2"/>
  <c r="B88109" i="2"/>
  <c r="S88108" i="2"/>
  <c r="M88108" i="2"/>
  <c r="F88108" i="2"/>
  <c r="B88108" i="2"/>
  <c r="S88107" i="2"/>
  <c r="M88107" i="2"/>
  <c r="F88107" i="2"/>
  <c r="B88107" i="2"/>
  <c r="S88106" i="2"/>
  <c r="M88106" i="2"/>
  <c r="F88106" i="2"/>
  <c r="B88106" i="2"/>
  <c r="S88105" i="2"/>
  <c r="M88105" i="2"/>
  <c r="F88105" i="2"/>
  <c r="B88105" i="2"/>
  <c r="S88104" i="2"/>
  <c r="M88104" i="2"/>
  <c r="F88104" i="2"/>
  <c r="B88104" i="2"/>
  <c r="S88103" i="2"/>
  <c r="M88103" i="2"/>
  <c r="F88103" i="2"/>
  <c r="B88103" i="2"/>
  <c r="S88102" i="2"/>
  <c r="M88102" i="2"/>
  <c r="F88102" i="2"/>
  <c r="B88102" i="2"/>
  <c r="S88101" i="2"/>
  <c r="M88101" i="2"/>
  <c r="F88101" i="2"/>
  <c r="B88101" i="2"/>
  <c r="S88100" i="2"/>
  <c r="M88100" i="2"/>
  <c r="F88100" i="2"/>
  <c r="B88100" i="2"/>
  <c r="S88099" i="2"/>
  <c r="M88099" i="2"/>
  <c r="F88099" i="2"/>
  <c r="B88099" i="2"/>
  <c r="S88098" i="2"/>
  <c r="M88098" i="2"/>
  <c r="F88098" i="2"/>
  <c r="B88098" i="2"/>
  <c r="S88097" i="2"/>
  <c r="M88097" i="2"/>
  <c r="F88097" i="2"/>
  <c r="B88097" i="2"/>
  <c r="S88096" i="2"/>
  <c r="M88096" i="2"/>
  <c r="F88096" i="2"/>
  <c r="B88096" i="2"/>
  <c r="S88095" i="2"/>
  <c r="M88095" i="2"/>
  <c r="F88095" i="2"/>
  <c r="B88095" i="2"/>
  <c r="S88094" i="2"/>
  <c r="M88094" i="2"/>
  <c r="F88094" i="2"/>
  <c r="B88094" i="2"/>
  <c r="S88093" i="2"/>
  <c r="M88093" i="2"/>
  <c r="F88093" i="2"/>
  <c r="B88093" i="2"/>
  <c r="S88092" i="2"/>
  <c r="M88092" i="2"/>
  <c r="F88092" i="2"/>
  <c r="B88092" i="2"/>
  <c r="S88091" i="2"/>
  <c r="M88091" i="2"/>
  <c r="F88091" i="2"/>
  <c r="B88091" i="2"/>
  <c r="S88090" i="2"/>
  <c r="M88090" i="2"/>
  <c r="F88090" i="2"/>
  <c r="B88090" i="2"/>
  <c r="S88089" i="2"/>
  <c r="M88089" i="2"/>
  <c r="F88089" i="2"/>
  <c r="B88089" i="2"/>
  <c r="S88088" i="2"/>
  <c r="M88088" i="2"/>
  <c r="F88088" i="2"/>
  <c r="B88088" i="2"/>
  <c r="S88087" i="2"/>
  <c r="M88087" i="2"/>
  <c r="F88087" i="2"/>
  <c r="B88087" i="2"/>
  <c r="S88086" i="2"/>
  <c r="M88086" i="2"/>
  <c r="F88086" i="2"/>
  <c r="B88086" i="2"/>
  <c r="S88085" i="2"/>
  <c r="M88085" i="2"/>
  <c r="F88085" i="2"/>
  <c r="B88085" i="2"/>
  <c r="S88084" i="2"/>
  <c r="M88084" i="2"/>
  <c r="F88084" i="2"/>
  <c r="B88084" i="2"/>
  <c r="S88083" i="2"/>
  <c r="M88083" i="2"/>
  <c r="F88083" i="2"/>
  <c r="B88083" i="2"/>
  <c r="S88082" i="2"/>
  <c r="M88082" i="2"/>
  <c r="F88082" i="2"/>
  <c r="B88082" i="2"/>
  <c r="S88081" i="2"/>
  <c r="M88081" i="2"/>
  <c r="F88081" i="2"/>
  <c r="B88081" i="2"/>
  <c r="S88080" i="2"/>
  <c r="M88080" i="2"/>
  <c r="F88080" i="2"/>
  <c r="B88080" i="2"/>
  <c r="S88079" i="2"/>
  <c r="M88079" i="2"/>
  <c r="F88079" i="2"/>
  <c r="B88079" i="2"/>
  <c r="S88078" i="2"/>
  <c r="M88078" i="2"/>
  <c r="F88078" i="2"/>
  <c r="B88078" i="2"/>
  <c r="S88077" i="2"/>
  <c r="M88077" i="2"/>
  <c r="F88077" i="2"/>
  <c r="B88077" i="2"/>
  <c r="S88076" i="2"/>
  <c r="M88076" i="2"/>
  <c r="F88076" i="2"/>
  <c r="B88076" i="2"/>
  <c r="S88075" i="2"/>
  <c r="M88075" i="2"/>
  <c r="F88075" i="2"/>
  <c r="B88075" i="2"/>
  <c r="S88074" i="2"/>
  <c r="M88074" i="2"/>
  <c r="F88074" i="2"/>
  <c r="B88074" i="2"/>
  <c r="S88073" i="2"/>
  <c r="M88073" i="2"/>
  <c r="F88073" i="2"/>
  <c r="B88073" i="2"/>
  <c r="S88072" i="2"/>
  <c r="M88072" i="2"/>
  <c r="F88072" i="2"/>
  <c r="B88072" i="2"/>
  <c r="S88071" i="2"/>
  <c r="M88071" i="2"/>
  <c r="F88071" i="2"/>
  <c r="B88071" i="2"/>
  <c r="S88070" i="2"/>
  <c r="M88070" i="2"/>
  <c r="F88070" i="2"/>
  <c r="B88070" i="2"/>
  <c r="S88069" i="2"/>
  <c r="M88069" i="2"/>
  <c r="F88069" i="2"/>
  <c r="B88069" i="2"/>
  <c r="S88068" i="2"/>
  <c r="M88068" i="2"/>
  <c r="F88068" i="2"/>
  <c r="B88068" i="2"/>
  <c r="S88067" i="2"/>
  <c r="M88067" i="2"/>
  <c r="F88067" i="2"/>
  <c r="B88067" i="2"/>
  <c r="S88066" i="2"/>
  <c r="M88066" i="2"/>
  <c r="F88066" i="2"/>
  <c r="B88066" i="2"/>
  <c r="S88065" i="2"/>
  <c r="M88065" i="2"/>
  <c r="F88065" i="2"/>
  <c r="B88065" i="2"/>
  <c r="S88064" i="2"/>
  <c r="M88064" i="2"/>
  <c r="F88064" i="2"/>
  <c r="B88064" i="2"/>
  <c r="S88063" i="2"/>
  <c r="M88063" i="2"/>
  <c r="F88063" i="2"/>
  <c r="B88063" i="2"/>
  <c r="S88062" i="2"/>
  <c r="M88062" i="2"/>
  <c r="F88062" i="2"/>
  <c r="B88062" i="2"/>
  <c r="S88061" i="2"/>
  <c r="M88061" i="2"/>
  <c r="F88061" i="2"/>
  <c r="B88061" i="2"/>
  <c r="S88060" i="2"/>
  <c r="M88060" i="2"/>
  <c r="F88060" i="2"/>
  <c r="B88060" i="2"/>
  <c r="S88059" i="2"/>
  <c r="M88059" i="2"/>
  <c r="F88059" i="2"/>
  <c r="B88059" i="2"/>
  <c r="S88058" i="2"/>
  <c r="M88058" i="2"/>
  <c r="F88058" i="2"/>
  <c r="B88058" i="2"/>
  <c r="S88057" i="2"/>
  <c r="M88057" i="2"/>
  <c r="F88057" i="2"/>
  <c r="B88057" i="2"/>
  <c r="S88056" i="2"/>
  <c r="M88056" i="2"/>
  <c r="F88056" i="2"/>
  <c r="B88056" i="2"/>
  <c r="S88055" i="2"/>
  <c r="M88055" i="2"/>
  <c r="F88055" i="2"/>
  <c r="B88055" i="2"/>
  <c r="S88054" i="2"/>
  <c r="M88054" i="2"/>
  <c r="F88054" i="2"/>
  <c r="B88054" i="2"/>
  <c r="S88053" i="2"/>
  <c r="M88053" i="2"/>
  <c r="F88053" i="2"/>
  <c r="B88053" i="2"/>
  <c r="S88052" i="2"/>
  <c r="M88052" i="2"/>
  <c r="F88052" i="2"/>
  <c r="B88052" i="2"/>
  <c r="S88051" i="2"/>
  <c r="M88051" i="2"/>
  <c r="F88051" i="2"/>
  <c r="B88051" i="2"/>
  <c r="S88050" i="2"/>
  <c r="M88050" i="2"/>
  <c r="F88050" i="2"/>
  <c r="B88050" i="2"/>
  <c r="S88049" i="2"/>
  <c r="M88049" i="2"/>
  <c r="F88049" i="2"/>
  <c r="B88049" i="2"/>
  <c r="S88048" i="2"/>
  <c r="M88048" i="2"/>
  <c r="F88048" i="2"/>
  <c r="B88048" i="2"/>
  <c r="S88047" i="2"/>
  <c r="M88047" i="2"/>
  <c r="F88047" i="2"/>
  <c r="B88047" i="2"/>
  <c r="S88046" i="2"/>
  <c r="M88046" i="2"/>
  <c r="F88046" i="2"/>
  <c r="B88046" i="2"/>
  <c r="S88045" i="2"/>
  <c r="M88045" i="2"/>
  <c r="F88045" i="2"/>
  <c r="B88045" i="2"/>
  <c r="S88044" i="2"/>
  <c r="M88044" i="2"/>
  <c r="F88044" i="2"/>
  <c r="B88044" i="2"/>
  <c r="S88043" i="2"/>
  <c r="M88043" i="2"/>
  <c r="F88043" i="2"/>
  <c r="B88043" i="2"/>
  <c r="S88042" i="2"/>
  <c r="M88042" i="2"/>
  <c r="F88042" i="2"/>
  <c r="B88042" i="2"/>
  <c r="S88041" i="2"/>
  <c r="M88041" i="2"/>
  <c r="F88041" i="2"/>
  <c r="B88041" i="2"/>
  <c r="S88040" i="2"/>
  <c r="M88040" i="2"/>
  <c r="F88040" i="2"/>
  <c r="B88040" i="2"/>
  <c r="S88039" i="2"/>
  <c r="M88039" i="2"/>
  <c r="F88039" i="2"/>
  <c r="B88039" i="2"/>
  <c r="S88038" i="2"/>
  <c r="M88038" i="2"/>
  <c r="F88038" i="2"/>
  <c r="B88038" i="2"/>
  <c r="S88037" i="2"/>
  <c r="M88037" i="2"/>
  <c r="F88037" i="2"/>
  <c r="B88037" i="2"/>
  <c r="S88036" i="2"/>
  <c r="M88036" i="2"/>
  <c r="F88036" i="2"/>
  <c r="B88036" i="2"/>
  <c r="S88035" i="2"/>
  <c r="M88035" i="2"/>
  <c r="F88035" i="2"/>
  <c r="B88035" i="2"/>
  <c r="S88034" i="2"/>
  <c r="M88034" i="2"/>
  <c r="F88034" i="2"/>
  <c r="B88034" i="2"/>
  <c r="S88033" i="2"/>
  <c r="M88033" i="2"/>
  <c r="F88033" i="2"/>
  <c r="B88033" i="2"/>
  <c r="S88032" i="2"/>
  <c r="M88032" i="2"/>
  <c r="F88032" i="2"/>
  <c r="B88032" i="2"/>
  <c r="S88031" i="2"/>
  <c r="M88031" i="2"/>
  <c r="F88031" i="2"/>
  <c r="B88031" i="2"/>
  <c r="S88030" i="2"/>
  <c r="M88030" i="2"/>
  <c r="F88030" i="2"/>
  <c r="B88030" i="2"/>
  <c r="S88029" i="2"/>
  <c r="M88029" i="2"/>
  <c r="F88029" i="2"/>
  <c r="B88029" i="2"/>
  <c r="S88028" i="2"/>
  <c r="M88028" i="2"/>
  <c r="F88028" i="2"/>
  <c r="B88028" i="2"/>
  <c r="S88027" i="2"/>
  <c r="M88027" i="2"/>
  <c r="F88027" i="2"/>
  <c r="B88027" i="2"/>
  <c r="S88026" i="2"/>
  <c r="M88026" i="2"/>
  <c r="F88026" i="2"/>
  <c r="B88026" i="2"/>
  <c r="S88025" i="2"/>
  <c r="M88025" i="2"/>
  <c r="F88025" i="2"/>
  <c r="B88025" i="2"/>
  <c r="S88024" i="2"/>
  <c r="M88024" i="2"/>
  <c r="F88024" i="2"/>
  <c r="B88024" i="2"/>
  <c r="S88023" i="2"/>
  <c r="M88023" i="2"/>
  <c r="F88023" i="2"/>
  <c r="B88023" i="2"/>
  <c r="S88022" i="2"/>
  <c r="M88022" i="2"/>
  <c r="F88022" i="2"/>
  <c r="B88022" i="2"/>
  <c r="S88021" i="2"/>
  <c r="M88021" i="2"/>
  <c r="F88021" i="2"/>
  <c r="B88021" i="2"/>
  <c r="S88020" i="2"/>
  <c r="M88020" i="2"/>
  <c r="F88020" i="2"/>
  <c r="B88020" i="2"/>
  <c r="S88019" i="2"/>
  <c r="M88019" i="2"/>
  <c r="F88019" i="2"/>
  <c r="B88019" i="2"/>
  <c r="S88018" i="2"/>
  <c r="M88018" i="2"/>
  <c r="F88018" i="2"/>
  <c r="B88018" i="2"/>
  <c r="S88017" i="2"/>
  <c r="M88017" i="2"/>
  <c r="F88017" i="2"/>
  <c r="B88017" i="2"/>
  <c r="S88016" i="2"/>
  <c r="M88016" i="2"/>
  <c r="F88016" i="2"/>
  <c r="B88016" i="2"/>
  <c r="S88015" i="2"/>
  <c r="M88015" i="2"/>
  <c r="F88015" i="2"/>
  <c r="B88015" i="2"/>
  <c r="S88014" i="2"/>
  <c r="M88014" i="2"/>
  <c r="F88014" i="2"/>
  <c r="B88014" i="2"/>
  <c r="S88013" i="2"/>
  <c r="M88013" i="2"/>
  <c r="F88013" i="2"/>
  <c r="B88013" i="2"/>
  <c r="S88012" i="2"/>
  <c r="M88012" i="2"/>
  <c r="F88012" i="2"/>
  <c r="B88012" i="2"/>
  <c r="S88011" i="2"/>
  <c r="M88011" i="2"/>
  <c r="F88011" i="2"/>
  <c r="B88011" i="2"/>
  <c r="S88010" i="2"/>
  <c r="M88010" i="2"/>
  <c r="F88010" i="2"/>
  <c r="B88010" i="2"/>
  <c r="S88009" i="2"/>
  <c r="M88009" i="2"/>
  <c r="F88009" i="2"/>
  <c r="B88009" i="2"/>
  <c r="S88008" i="2"/>
  <c r="M88008" i="2"/>
  <c r="F88008" i="2"/>
  <c r="B88008" i="2"/>
  <c r="S88007" i="2"/>
  <c r="M88007" i="2"/>
  <c r="F88007" i="2"/>
  <c r="B88007" i="2"/>
  <c r="S88006" i="2"/>
  <c r="M88006" i="2"/>
  <c r="F88006" i="2"/>
  <c r="B88006" i="2"/>
  <c r="S88005" i="2"/>
  <c r="M88005" i="2"/>
  <c r="F88005" i="2"/>
  <c r="B88005" i="2"/>
  <c r="S88004" i="2"/>
  <c r="M88004" i="2"/>
  <c r="F88004" i="2"/>
  <c r="B88004" i="2"/>
  <c r="S88003" i="2"/>
  <c r="M88003" i="2"/>
  <c r="F88003" i="2"/>
  <c r="B88003" i="2"/>
  <c r="S88002" i="2"/>
  <c r="M88002" i="2"/>
  <c r="F88002" i="2"/>
  <c r="B88002" i="2"/>
  <c r="S88001" i="2"/>
  <c r="M88001" i="2"/>
  <c r="F88001" i="2"/>
  <c r="B88001" i="2"/>
  <c r="S88000" i="2"/>
  <c r="M88000" i="2"/>
  <c r="F88000" i="2"/>
  <c r="B88000" i="2"/>
  <c r="S87999" i="2"/>
  <c r="M87999" i="2"/>
  <c r="F87999" i="2"/>
  <c r="B87999" i="2"/>
  <c r="S87998" i="2"/>
  <c r="M87998" i="2"/>
  <c r="F87998" i="2"/>
  <c r="B87998" i="2"/>
  <c r="S87997" i="2"/>
  <c r="M87997" i="2"/>
  <c r="F87997" i="2"/>
  <c r="B87997" i="2"/>
  <c r="S87996" i="2"/>
  <c r="M87996" i="2"/>
  <c r="F87996" i="2"/>
  <c r="B87996" i="2"/>
  <c r="S87995" i="2"/>
  <c r="M87995" i="2"/>
  <c r="F87995" i="2"/>
  <c r="B87995" i="2"/>
  <c r="S87994" i="2"/>
  <c r="M87994" i="2"/>
  <c r="F87994" i="2"/>
  <c r="B87994" i="2"/>
  <c r="S87993" i="2"/>
  <c r="M87993" i="2"/>
  <c r="F87993" i="2"/>
  <c r="B87993" i="2"/>
  <c r="S87992" i="2"/>
  <c r="M87992" i="2"/>
  <c r="F87992" i="2"/>
  <c r="B87992" i="2"/>
  <c r="S87991" i="2"/>
  <c r="M87991" i="2"/>
  <c r="F87991" i="2"/>
  <c r="B87991" i="2"/>
  <c r="S87990" i="2"/>
  <c r="M87990" i="2"/>
  <c r="F87990" i="2"/>
  <c r="B87990" i="2"/>
  <c r="S87989" i="2"/>
  <c r="M87989" i="2"/>
  <c r="F87989" i="2"/>
  <c r="B87989" i="2"/>
  <c r="S87988" i="2"/>
  <c r="M87988" i="2"/>
  <c r="F87988" i="2"/>
  <c r="B87988" i="2"/>
  <c r="S87987" i="2"/>
  <c r="M87987" i="2"/>
  <c r="F87987" i="2"/>
  <c r="B87987" i="2"/>
  <c r="S87986" i="2"/>
  <c r="M87986" i="2"/>
  <c r="F87986" i="2"/>
  <c r="B87986" i="2"/>
  <c r="S87985" i="2"/>
  <c r="M87985" i="2"/>
  <c r="F87985" i="2"/>
  <c r="B87985" i="2"/>
  <c r="S87984" i="2"/>
  <c r="M87984" i="2"/>
  <c r="F87984" i="2"/>
  <c r="B87984" i="2"/>
  <c r="S87983" i="2"/>
  <c r="M87983" i="2"/>
  <c r="F87983" i="2"/>
  <c r="B87983" i="2"/>
  <c r="S87982" i="2"/>
  <c r="M87982" i="2"/>
  <c r="F87982" i="2"/>
  <c r="B87982" i="2"/>
  <c r="S87981" i="2"/>
  <c r="M87981" i="2"/>
  <c r="F87981" i="2"/>
  <c r="B87981" i="2"/>
  <c r="S87980" i="2"/>
  <c r="M87980" i="2"/>
  <c r="F87980" i="2"/>
  <c r="B87980" i="2"/>
  <c r="S87979" i="2"/>
  <c r="M87979" i="2"/>
  <c r="F87979" i="2"/>
  <c r="B87979" i="2"/>
  <c r="S87978" i="2"/>
  <c r="M87978" i="2"/>
  <c r="F87978" i="2"/>
  <c r="B87978" i="2"/>
  <c r="S87977" i="2"/>
  <c r="M87977" i="2"/>
  <c r="F87977" i="2"/>
  <c r="B87977" i="2"/>
  <c r="S87976" i="2"/>
  <c r="M87976" i="2"/>
  <c r="F87976" i="2"/>
  <c r="B87976" i="2"/>
  <c r="S87975" i="2"/>
  <c r="M87975" i="2"/>
  <c r="F87975" i="2"/>
  <c r="B87975" i="2"/>
  <c r="S87974" i="2"/>
  <c r="M87974" i="2"/>
  <c r="F87974" i="2"/>
  <c r="B87974" i="2"/>
  <c r="S87973" i="2"/>
  <c r="M87973" i="2"/>
  <c r="F87973" i="2"/>
  <c r="B87973" i="2"/>
  <c r="S87972" i="2"/>
  <c r="M87972" i="2"/>
  <c r="F87972" i="2"/>
  <c r="B87972" i="2"/>
  <c r="S87971" i="2"/>
  <c r="M87971" i="2"/>
  <c r="F87971" i="2"/>
  <c r="B87971" i="2"/>
  <c r="S87970" i="2"/>
  <c r="M87970" i="2"/>
  <c r="F87970" i="2"/>
  <c r="B87970" i="2"/>
  <c r="S87969" i="2"/>
  <c r="M87969" i="2"/>
  <c r="F87969" i="2"/>
  <c r="B87969" i="2"/>
  <c r="S87968" i="2"/>
  <c r="M87968" i="2"/>
  <c r="F87968" i="2"/>
  <c r="B87968" i="2"/>
  <c r="S87967" i="2"/>
  <c r="M87967" i="2"/>
  <c r="F87967" i="2"/>
  <c r="B87967" i="2"/>
  <c r="S87966" i="2"/>
  <c r="M87966" i="2"/>
  <c r="F87966" i="2"/>
  <c r="B87966" i="2"/>
  <c r="S87965" i="2"/>
  <c r="M87965" i="2"/>
  <c r="F87965" i="2"/>
  <c r="B87965" i="2"/>
  <c r="S87964" i="2"/>
  <c r="M87964" i="2"/>
  <c r="F87964" i="2"/>
  <c r="B87964" i="2"/>
  <c r="S87963" i="2"/>
  <c r="M87963" i="2"/>
  <c r="F87963" i="2"/>
  <c r="B87963" i="2"/>
  <c r="S87962" i="2"/>
  <c r="M87962" i="2"/>
  <c r="F87962" i="2"/>
  <c r="B87962" i="2"/>
  <c r="S87961" i="2"/>
  <c r="M87961" i="2"/>
  <c r="F87961" i="2"/>
  <c r="B87961" i="2"/>
  <c r="S87960" i="2"/>
  <c r="M87960" i="2"/>
  <c r="F87960" i="2"/>
  <c r="B87960" i="2"/>
  <c r="S87959" i="2"/>
  <c r="M87959" i="2"/>
  <c r="F87959" i="2"/>
  <c r="B87959" i="2"/>
  <c r="S87958" i="2"/>
  <c r="M87958" i="2"/>
  <c r="F87958" i="2"/>
  <c r="B87958" i="2"/>
  <c r="S87957" i="2"/>
  <c r="M87957" i="2"/>
  <c r="F87957" i="2"/>
  <c r="B87957" i="2"/>
  <c r="S87956" i="2"/>
  <c r="M87956" i="2"/>
  <c r="F87956" i="2"/>
  <c r="B87956" i="2"/>
  <c r="S87955" i="2"/>
  <c r="M87955" i="2"/>
  <c r="F87955" i="2"/>
  <c r="B87955" i="2"/>
  <c r="S87954" i="2"/>
  <c r="M87954" i="2"/>
  <c r="F87954" i="2"/>
  <c r="B87954" i="2"/>
  <c r="S87953" i="2"/>
  <c r="M87953" i="2"/>
  <c r="F87953" i="2"/>
  <c r="B87953" i="2"/>
  <c r="S87952" i="2"/>
  <c r="M87952" i="2"/>
  <c r="F87952" i="2"/>
  <c r="B87952" i="2"/>
  <c r="S87951" i="2"/>
  <c r="M87951" i="2"/>
  <c r="F87951" i="2"/>
  <c r="B87951" i="2"/>
  <c r="S87950" i="2"/>
  <c r="M87950" i="2"/>
  <c r="F87950" i="2"/>
  <c r="B87950" i="2"/>
  <c r="S87949" i="2"/>
  <c r="M87949" i="2"/>
  <c r="F87949" i="2"/>
  <c r="B87949" i="2"/>
  <c r="S87948" i="2"/>
  <c r="M87948" i="2"/>
  <c r="F87948" i="2"/>
  <c r="B87948" i="2"/>
  <c r="S87947" i="2"/>
  <c r="M87947" i="2"/>
  <c r="F87947" i="2"/>
  <c r="B87947" i="2"/>
  <c r="S87946" i="2"/>
  <c r="M87946" i="2"/>
  <c r="F87946" i="2"/>
  <c r="B87946" i="2"/>
  <c r="S87945" i="2"/>
  <c r="M87945" i="2"/>
  <c r="F87945" i="2"/>
  <c r="B87945" i="2"/>
  <c r="S87944" i="2"/>
  <c r="M87944" i="2"/>
  <c r="F87944" i="2"/>
  <c r="B87944" i="2"/>
  <c r="S87943" i="2"/>
  <c r="M87943" i="2"/>
  <c r="F87943" i="2"/>
  <c r="B87943" i="2"/>
  <c r="S87942" i="2"/>
  <c r="M87942" i="2"/>
  <c r="F87942" i="2"/>
  <c r="B87942" i="2"/>
  <c r="S87941" i="2"/>
  <c r="M87941" i="2"/>
  <c r="F87941" i="2"/>
  <c r="B87941" i="2"/>
  <c r="S87940" i="2"/>
  <c r="M87940" i="2"/>
  <c r="F87940" i="2"/>
  <c r="B87940" i="2"/>
  <c r="S87939" i="2"/>
  <c r="M87939" i="2"/>
  <c r="F87939" i="2"/>
  <c r="B87939" i="2"/>
  <c r="S87938" i="2"/>
  <c r="M87938" i="2"/>
  <c r="F87938" i="2"/>
  <c r="B87938" i="2"/>
  <c r="S87937" i="2"/>
  <c r="M87937" i="2"/>
  <c r="F87937" i="2"/>
  <c r="B87937" i="2"/>
  <c r="S87936" i="2"/>
  <c r="M87936" i="2"/>
  <c r="F87936" i="2"/>
  <c r="B87936" i="2"/>
  <c r="S87935" i="2"/>
  <c r="M87935" i="2"/>
  <c r="F87935" i="2"/>
  <c r="B87935" i="2"/>
  <c r="S87934" i="2"/>
  <c r="M87934" i="2"/>
  <c r="F87934" i="2"/>
  <c r="B87934" i="2"/>
  <c r="S87933" i="2"/>
  <c r="M87933" i="2"/>
  <c r="F87933" i="2"/>
  <c r="B87933" i="2"/>
  <c r="S87932" i="2"/>
  <c r="M87932" i="2"/>
  <c r="F87932" i="2"/>
  <c r="B87932" i="2"/>
  <c r="S87931" i="2"/>
  <c r="M87931" i="2"/>
  <c r="F87931" i="2"/>
  <c r="B87931" i="2"/>
  <c r="S87930" i="2"/>
  <c r="M87930" i="2"/>
  <c r="F87930" i="2"/>
  <c r="B87930" i="2"/>
  <c r="S87929" i="2"/>
  <c r="M87929" i="2"/>
  <c r="F87929" i="2"/>
  <c r="B87929" i="2"/>
  <c r="S87928" i="2"/>
  <c r="M87928" i="2"/>
  <c r="F87928" i="2"/>
  <c r="B87928" i="2"/>
  <c r="S87927" i="2"/>
  <c r="M87927" i="2"/>
  <c r="F87927" i="2"/>
  <c r="B87927" i="2"/>
  <c r="S87926" i="2"/>
  <c r="M87926" i="2"/>
  <c r="F87926" i="2"/>
  <c r="B87926" i="2"/>
  <c r="S87925" i="2"/>
  <c r="M87925" i="2"/>
  <c r="F87925" i="2"/>
  <c r="B87925" i="2"/>
  <c r="S87924" i="2"/>
  <c r="M87924" i="2"/>
  <c r="F87924" i="2"/>
  <c r="B87924" i="2"/>
  <c r="S87923" i="2"/>
  <c r="M87923" i="2"/>
  <c r="F87923" i="2"/>
  <c r="B87923" i="2"/>
  <c r="S87922" i="2"/>
  <c r="M87922" i="2"/>
  <c r="F87922" i="2"/>
  <c r="B87922" i="2"/>
  <c r="S87921" i="2"/>
  <c r="M87921" i="2"/>
  <c r="F87921" i="2"/>
  <c r="B87921" i="2"/>
  <c r="S87920" i="2"/>
  <c r="M87920" i="2"/>
  <c r="F87920" i="2"/>
  <c r="B87920" i="2"/>
  <c r="S87919" i="2"/>
  <c r="M87919" i="2"/>
  <c r="F87919" i="2"/>
  <c r="B87919" i="2"/>
  <c r="S87918" i="2"/>
  <c r="M87918" i="2"/>
  <c r="F87918" i="2"/>
  <c r="B87918" i="2"/>
  <c r="S87917" i="2"/>
  <c r="M87917" i="2"/>
  <c r="F87917" i="2"/>
  <c r="B87917" i="2"/>
  <c r="S87916" i="2"/>
  <c r="M87916" i="2"/>
  <c r="F87916" i="2"/>
  <c r="B87916" i="2"/>
  <c r="S87915" i="2"/>
  <c r="M87915" i="2"/>
  <c r="F87915" i="2"/>
  <c r="B87915" i="2"/>
  <c r="S87914" i="2"/>
  <c r="M87914" i="2"/>
  <c r="F87914" i="2"/>
  <c r="B87914" i="2"/>
  <c r="S87913" i="2"/>
  <c r="M87913" i="2"/>
  <c r="F87913" i="2"/>
  <c r="B87913" i="2"/>
  <c r="S87912" i="2"/>
  <c r="M87912" i="2"/>
  <c r="F87912" i="2"/>
  <c r="B87912" i="2"/>
  <c r="S87911" i="2"/>
  <c r="M87911" i="2"/>
  <c r="F87911" i="2"/>
  <c r="B87911" i="2"/>
  <c r="S87910" i="2"/>
  <c r="M87910" i="2"/>
  <c r="F87910" i="2"/>
  <c r="B87910" i="2"/>
  <c r="S87909" i="2"/>
  <c r="M87909" i="2"/>
  <c r="F87909" i="2"/>
  <c r="B87909" i="2"/>
  <c r="S87908" i="2"/>
  <c r="M87908" i="2"/>
  <c r="F87908" i="2"/>
  <c r="B87908" i="2"/>
  <c r="S87907" i="2"/>
  <c r="M87907" i="2"/>
  <c r="F87907" i="2"/>
  <c r="B87907" i="2"/>
  <c r="S87906" i="2"/>
  <c r="M87906" i="2"/>
  <c r="F87906" i="2"/>
  <c r="B87906" i="2"/>
  <c r="S87905" i="2"/>
  <c r="M87905" i="2"/>
  <c r="F87905" i="2"/>
  <c r="B87905" i="2"/>
  <c r="S87904" i="2"/>
  <c r="M87904" i="2"/>
  <c r="F87904" i="2"/>
  <c r="B87904" i="2"/>
  <c r="S87903" i="2"/>
  <c r="M87903" i="2"/>
  <c r="F87903" i="2"/>
  <c r="B87903" i="2"/>
  <c r="S87902" i="2"/>
  <c r="M87902" i="2"/>
  <c r="F87902" i="2"/>
  <c r="B87902" i="2"/>
  <c r="S87901" i="2"/>
  <c r="M87901" i="2"/>
  <c r="F87901" i="2"/>
  <c r="B87901" i="2"/>
  <c r="S87900" i="2"/>
  <c r="M87900" i="2"/>
  <c r="F87900" i="2"/>
  <c r="B87900" i="2"/>
  <c r="S87899" i="2"/>
  <c r="M87899" i="2"/>
  <c r="F87899" i="2"/>
  <c r="B87899" i="2"/>
  <c r="S87898" i="2"/>
  <c r="M87898" i="2"/>
  <c r="F87898" i="2"/>
  <c r="B87898" i="2"/>
  <c r="S87897" i="2"/>
  <c r="M87897" i="2"/>
  <c r="F87897" i="2"/>
  <c r="B87897" i="2"/>
  <c r="S87896" i="2"/>
  <c r="M87896" i="2"/>
  <c r="F87896" i="2"/>
  <c r="B87896" i="2"/>
  <c r="S87895" i="2"/>
  <c r="M87895" i="2"/>
  <c r="F87895" i="2"/>
  <c r="B87895" i="2"/>
  <c r="S87894" i="2"/>
  <c r="M87894" i="2"/>
  <c r="F87894" i="2"/>
  <c r="B87894" i="2"/>
  <c r="S87893" i="2"/>
  <c r="M87893" i="2"/>
  <c r="F87893" i="2"/>
  <c r="B87893" i="2"/>
  <c r="S87892" i="2"/>
  <c r="M87892" i="2"/>
  <c r="F87892" i="2"/>
  <c r="B87892" i="2"/>
  <c r="S87891" i="2"/>
  <c r="M87891" i="2"/>
  <c r="F87891" i="2"/>
  <c r="B87891" i="2"/>
  <c r="S87890" i="2"/>
  <c r="M87890" i="2"/>
  <c r="F87890" i="2"/>
  <c r="B87890" i="2"/>
  <c r="S87889" i="2"/>
  <c r="M87889" i="2"/>
  <c r="F87889" i="2"/>
  <c r="B87889" i="2"/>
  <c r="S87888" i="2"/>
  <c r="M87888" i="2"/>
  <c r="F87888" i="2"/>
  <c r="B87888" i="2"/>
  <c r="S87887" i="2"/>
  <c r="M87887" i="2"/>
  <c r="F87887" i="2"/>
  <c r="B87887" i="2"/>
  <c r="S87886" i="2"/>
  <c r="M87886" i="2"/>
  <c r="F87886" i="2"/>
  <c r="B87886" i="2"/>
  <c r="S87885" i="2"/>
  <c r="M87885" i="2"/>
  <c r="F87885" i="2"/>
  <c r="B87885" i="2"/>
  <c r="S87884" i="2"/>
  <c r="M87884" i="2"/>
  <c r="F87884" i="2"/>
  <c r="B87884" i="2"/>
  <c r="S87883" i="2"/>
  <c r="M87883" i="2"/>
  <c r="F87883" i="2"/>
  <c r="B87883" i="2"/>
  <c r="S87882" i="2"/>
  <c r="M87882" i="2"/>
  <c r="F87882" i="2"/>
  <c r="B87882" i="2"/>
  <c r="S87881" i="2"/>
  <c r="M87881" i="2"/>
  <c r="F87881" i="2"/>
  <c r="B87881" i="2"/>
  <c r="S87880" i="2"/>
  <c r="M87880" i="2"/>
  <c r="F87880" i="2"/>
  <c r="B87880" i="2"/>
  <c r="S87879" i="2"/>
  <c r="M87879" i="2"/>
  <c r="F87879" i="2"/>
  <c r="B87879" i="2"/>
  <c r="S87878" i="2"/>
  <c r="M87878" i="2"/>
  <c r="F87878" i="2"/>
  <c r="B87878" i="2"/>
  <c r="S87877" i="2"/>
  <c r="M87877" i="2"/>
  <c r="F87877" i="2"/>
  <c r="B87877" i="2"/>
  <c r="S87876" i="2"/>
  <c r="M87876" i="2"/>
  <c r="F87876" i="2"/>
  <c r="B87876" i="2"/>
  <c r="S87875" i="2"/>
  <c r="M87875" i="2"/>
  <c r="F87875" i="2"/>
  <c r="B87875" i="2"/>
  <c r="S87874" i="2"/>
  <c r="M87874" i="2"/>
  <c r="F87874" i="2"/>
  <c r="B87874" i="2"/>
  <c r="S87873" i="2"/>
  <c r="M87873" i="2"/>
  <c r="F87873" i="2"/>
  <c r="B87873" i="2"/>
  <c r="S87872" i="2"/>
  <c r="M87872" i="2"/>
  <c r="F87872" i="2"/>
  <c r="B87872" i="2"/>
  <c r="S87871" i="2"/>
  <c r="M87871" i="2"/>
  <c r="F87871" i="2"/>
  <c r="B87871" i="2"/>
  <c r="S87870" i="2"/>
  <c r="M87870" i="2"/>
  <c r="F87870" i="2"/>
  <c r="B87870" i="2"/>
  <c r="S87869" i="2"/>
  <c r="M87869" i="2"/>
  <c r="F87869" i="2"/>
  <c r="B87869" i="2"/>
  <c r="S87868" i="2"/>
  <c r="M87868" i="2"/>
  <c r="F87868" i="2"/>
  <c r="B87868" i="2"/>
  <c r="S87867" i="2"/>
  <c r="M87867" i="2"/>
  <c r="F87867" i="2"/>
  <c r="B87867" i="2"/>
  <c r="S87866" i="2"/>
  <c r="M87866" i="2"/>
  <c r="F87866" i="2"/>
  <c r="B87866" i="2"/>
  <c r="S87865" i="2"/>
  <c r="M87865" i="2"/>
  <c r="F87865" i="2"/>
  <c r="B87865" i="2"/>
  <c r="S87864" i="2"/>
  <c r="M87864" i="2"/>
  <c r="F87864" i="2"/>
  <c r="B87864" i="2"/>
  <c r="S87863" i="2"/>
  <c r="M87863" i="2"/>
  <c r="F87863" i="2"/>
  <c r="B87863" i="2"/>
  <c r="S87862" i="2"/>
  <c r="M87862" i="2"/>
  <c r="F87862" i="2"/>
  <c r="B87862" i="2"/>
  <c r="S87861" i="2"/>
  <c r="M87861" i="2"/>
  <c r="F87861" i="2"/>
  <c r="B87861" i="2"/>
  <c r="S87860" i="2"/>
  <c r="M87860" i="2"/>
  <c r="F87860" i="2"/>
  <c r="B87860" i="2"/>
  <c r="S87859" i="2"/>
  <c r="M87859" i="2"/>
  <c r="F87859" i="2"/>
  <c r="B87859" i="2"/>
  <c r="S87858" i="2"/>
  <c r="M87858" i="2"/>
  <c r="F87858" i="2"/>
  <c r="B87858" i="2"/>
  <c r="S87857" i="2"/>
  <c r="M87857" i="2"/>
  <c r="F87857" i="2"/>
  <c r="B87857" i="2"/>
  <c r="S87856" i="2"/>
  <c r="M87856" i="2"/>
  <c r="F87856" i="2"/>
  <c r="B87856" i="2"/>
  <c r="S87855" i="2"/>
  <c r="M87855" i="2"/>
  <c r="F87855" i="2"/>
  <c r="B87855" i="2"/>
  <c r="S87854" i="2"/>
  <c r="M87854" i="2"/>
  <c r="F87854" i="2"/>
  <c r="B87854" i="2"/>
  <c r="S87853" i="2"/>
  <c r="M87853" i="2"/>
  <c r="F87853" i="2"/>
  <c r="B87853" i="2"/>
  <c r="S87852" i="2"/>
  <c r="M87852" i="2"/>
  <c r="F87852" i="2"/>
  <c r="B87852" i="2"/>
  <c r="S87851" i="2"/>
  <c r="M87851" i="2"/>
  <c r="F87851" i="2"/>
  <c r="B87851" i="2"/>
  <c r="S87850" i="2"/>
  <c r="M87850" i="2"/>
  <c r="F87850" i="2"/>
  <c r="B87850" i="2"/>
  <c r="S87849" i="2"/>
  <c r="M87849" i="2"/>
  <c r="F87849" i="2"/>
  <c r="B87849" i="2"/>
  <c r="S87848" i="2"/>
  <c r="M87848" i="2"/>
  <c r="F87848" i="2"/>
  <c r="B87848" i="2"/>
  <c r="S87847" i="2"/>
  <c r="M87847" i="2"/>
  <c r="F87847" i="2"/>
  <c r="B87847" i="2"/>
  <c r="S87846" i="2"/>
  <c r="M87846" i="2"/>
  <c r="F87846" i="2"/>
  <c r="B87846" i="2"/>
  <c r="S87845" i="2"/>
  <c r="M87845" i="2"/>
  <c r="F87845" i="2"/>
  <c r="B87845" i="2"/>
  <c r="S87844" i="2"/>
  <c r="M87844" i="2"/>
  <c r="F87844" i="2"/>
  <c r="B87844" i="2"/>
  <c r="S87843" i="2"/>
  <c r="M87843" i="2"/>
  <c r="F87843" i="2"/>
  <c r="B87843" i="2"/>
  <c r="S87842" i="2"/>
  <c r="M87842" i="2"/>
  <c r="F87842" i="2"/>
  <c r="B87842" i="2"/>
  <c r="S87841" i="2"/>
  <c r="M87841" i="2"/>
  <c r="F87841" i="2"/>
  <c r="B87841" i="2"/>
  <c r="S87840" i="2"/>
  <c r="M87840" i="2"/>
  <c r="F87840" i="2"/>
  <c r="B87840" i="2"/>
  <c r="S87839" i="2"/>
  <c r="M87839" i="2"/>
  <c r="F87839" i="2"/>
  <c r="B87839" i="2"/>
  <c r="S87838" i="2"/>
  <c r="M87838" i="2"/>
  <c r="F87838" i="2"/>
  <c r="B87838" i="2"/>
  <c r="S87837" i="2"/>
  <c r="M87837" i="2"/>
  <c r="F87837" i="2"/>
  <c r="B87837" i="2"/>
  <c r="S87836" i="2"/>
  <c r="M87836" i="2"/>
  <c r="F87836" i="2"/>
  <c r="B87836" i="2"/>
  <c r="S87835" i="2"/>
  <c r="M87835" i="2"/>
  <c r="F87835" i="2"/>
  <c r="B87835" i="2"/>
  <c r="S87834" i="2"/>
  <c r="M87834" i="2"/>
  <c r="F87834" i="2"/>
  <c r="B87834" i="2"/>
  <c r="S87833" i="2"/>
  <c r="M87833" i="2"/>
  <c r="F87833" i="2"/>
  <c r="B87833" i="2"/>
  <c r="S87832" i="2"/>
  <c r="M87832" i="2"/>
  <c r="F87832" i="2"/>
  <c r="B87832" i="2"/>
  <c r="S87831" i="2"/>
  <c r="M87831" i="2"/>
  <c r="F87831" i="2"/>
  <c r="B87831" i="2"/>
  <c r="S87830" i="2"/>
  <c r="M87830" i="2"/>
  <c r="F87830" i="2"/>
  <c r="B87830" i="2"/>
  <c r="S87829" i="2"/>
  <c r="M87829" i="2"/>
  <c r="F87829" i="2"/>
  <c r="B87829" i="2"/>
  <c r="S87828" i="2"/>
  <c r="M87828" i="2"/>
  <c r="F87828" i="2"/>
  <c r="B87828" i="2"/>
  <c r="S87827" i="2"/>
  <c r="M87827" i="2"/>
  <c r="F87827" i="2"/>
  <c r="B87827" i="2"/>
  <c r="S87826" i="2"/>
  <c r="M87826" i="2"/>
  <c r="F87826" i="2"/>
  <c r="B87826" i="2"/>
  <c r="S87825" i="2"/>
  <c r="M87825" i="2"/>
  <c r="F87825" i="2"/>
  <c r="B87825" i="2"/>
  <c r="S87824" i="2"/>
  <c r="M87824" i="2"/>
  <c r="F87824" i="2"/>
  <c r="B87824" i="2"/>
  <c r="S87823" i="2"/>
  <c r="M87823" i="2"/>
  <c r="F87823" i="2"/>
  <c r="B87823" i="2"/>
  <c r="S87822" i="2"/>
  <c r="M87822" i="2"/>
  <c r="F87822" i="2"/>
  <c r="B87822" i="2"/>
  <c r="S87821" i="2"/>
  <c r="M87821" i="2"/>
  <c r="F87821" i="2"/>
  <c r="B87821" i="2"/>
  <c r="S87820" i="2"/>
  <c r="M87820" i="2"/>
  <c r="F87820" i="2"/>
  <c r="B87820" i="2"/>
  <c r="S87819" i="2"/>
  <c r="M87819" i="2"/>
  <c r="F87819" i="2"/>
  <c r="B87819" i="2"/>
  <c r="S87818" i="2"/>
  <c r="M87818" i="2"/>
  <c r="F87818" i="2"/>
  <c r="B87818" i="2"/>
  <c r="S87817" i="2"/>
  <c r="M87817" i="2"/>
  <c r="F87817" i="2"/>
  <c r="B87817" i="2"/>
  <c r="S87816" i="2"/>
  <c r="M87816" i="2"/>
  <c r="F87816" i="2"/>
  <c r="B87816" i="2"/>
  <c r="S87815" i="2"/>
  <c r="M87815" i="2"/>
  <c r="F87815" i="2"/>
  <c r="B87815" i="2"/>
  <c r="S87814" i="2"/>
  <c r="M87814" i="2"/>
  <c r="F87814" i="2"/>
  <c r="B87814" i="2"/>
  <c r="S87813" i="2"/>
  <c r="M87813" i="2"/>
  <c r="F87813" i="2"/>
  <c r="B87813" i="2"/>
  <c r="S87812" i="2"/>
  <c r="M87812" i="2"/>
  <c r="F87812" i="2"/>
  <c r="B87812" i="2"/>
  <c r="S87811" i="2"/>
  <c r="M87811" i="2"/>
  <c r="F87811" i="2"/>
  <c r="B87811" i="2"/>
  <c r="S87810" i="2"/>
  <c r="M87810" i="2"/>
  <c r="F87810" i="2"/>
  <c r="B87810" i="2"/>
  <c r="S87809" i="2"/>
  <c r="M87809" i="2"/>
  <c r="F87809" i="2"/>
  <c r="B87809" i="2"/>
  <c r="S87808" i="2"/>
  <c r="M87808" i="2"/>
  <c r="F87808" i="2"/>
  <c r="B87808" i="2"/>
  <c r="S87807" i="2"/>
  <c r="M87807" i="2"/>
  <c r="F87807" i="2"/>
  <c r="B87807" i="2"/>
  <c r="S87806" i="2"/>
  <c r="M87806" i="2"/>
  <c r="F87806" i="2"/>
  <c r="B87806" i="2"/>
  <c r="S87805" i="2"/>
  <c r="M87805" i="2"/>
  <c r="F87805" i="2"/>
  <c r="B87805" i="2"/>
  <c r="S87804" i="2"/>
  <c r="M87804" i="2"/>
  <c r="F87804" i="2"/>
  <c r="B87804" i="2"/>
  <c r="S87803" i="2"/>
  <c r="M87803" i="2"/>
  <c r="F87803" i="2"/>
  <c r="B87803" i="2"/>
  <c r="S87802" i="2"/>
  <c r="M87802" i="2"/>
  <c r="F87802" i="2"/>
  <c r="B87802" i="2"/>
  <c r="S87801" i="2"/>
  <c r="M87801" i="2"/>
  <c r="F87801" i="2"/>
  <c r="B87801" i="2"/>
  <c r="S87800" i="2"/>
  <c r="M87800" i="2"/>
  <c r="F87800" i="2"/>
  <c r="B87800" i="2"/>
  <c r="S87799" i="2"/>
  <c r="M87799" i="2"/>
  <c r="F87799" i="2"/>
  <c r="B87799" i="2"/>
  <c r="S87798" i="2"/>
  <c r="M87798" i="2"/>
  <c r="F87798" i="2"/>
  <c r="B87798" i="2"/>
  <c r="S87797" i="2"/>
  <c r="M87797" i="2"/>
  <c r="F87797" i="2"/>
  <c r="B87797" i="2"/>
  <c r="S87796" i="2"/>
  <c r="M87796" i="2"/>
  <c r="F87796" i="2"/>
  <c r="B87796" i="2"/>
  <c r="S87795" i="2"/>
  <c r="M87795" i="2"/>
  <c r="F87795" i="2"/>
  <c r="B87795" i="2"/>
  <c r="S87794" i="2"/>
  <c r="M87794" i="2"/>
  <c r="F87794" i="2"/>
  <c r="B87794" i="2"/>
  <c r="S87793" i="2"/>
  <c r="M87793" i="2"/>
  <c r="F87793" i="2"/>
  <c r="B87793" i="2"/>
  <c r="S87792" i="2"/>
  <c r="M87792" i="2"/>
  <c r="F87792" i="2"/>
  <c r="B87792" i="2"/>
  <c r="S87791" i="2"/>
  <c r="M87791" i="2"/>
  <c r="F87791" i="2"/>
  <c r="B87791" i="2"/>
  <c r="S87790" i="2"/>
  <c r="M87790" i="2"/>
  <c r="F87790" i="2"/>
  <c r="B87790" i="2"/>
  <c r="S87789" i="2"/>
  <c r="M87789" i="2"/>
  <c r="F87789" i="2"/>
  <c r="B87789" i="2"/>
  <c r="S87788" i="2"/>
  <c r="M87788" i="2"/>
  <c r="F87788" i="2"/>
  <c r="B87788" i="2"/>
  <c r="S87787" i="2"/>
  <c r="M87787" i="2"/>
  <c r="F87787" i="2"/>
  <c r="B87787" i="2"/>
  <c r="S87786" i="2"/>
  <c r="M87786" i="2"/>
  <c r="F87786" i="2"/>
  <c r="B87786" i="2"/>
  <c r="S87785" i="2"/>
  <c r="M87785" i="2"/>
  <c r="F87785" i="2"/>
  <c r="B87785" i="2"/>
  <c r="S87784" i="2"/>
  <c r="M87784" i="2"/>
  <c r="F87784" i="2"/>
  <c r="B87784" i="2"/>
  <c r="S87783" i="2"/>
  <c r="M87783" i="2"/>
  <c r="F87783" i="2"/>
  <c r="B87783" i="2"/>
  <c r="S87782" i="2"/>
  <c r="M87782" i="2"/>
  <c r="F87782" i="2"/>
  <c r="B87782" i="2"/>
  <c r="S87781" i="2"/>
  <c r="M87781" i="2"/>
  <c r="F87781" i="2"/>
  <c r="B87781" i="2"/>
  <c r="S87780" i="2"/>
  <c r="M87780" i="2"/>
  <c r="F87780" i="2"/>
  <c r="B87780" i="2"/>
  <c r="S87779" i="2"/>
  <c r="M87779" i="2"/>
  <c r="F87779" i="2"/>
  <c r="B87779" i="2"/>
  <c r="S87778" i="2"/>
  <c r="M87778" i="2"/>
  <c r="F87778" i="2"/>
  <c r="B87778" i="2"/>
  <c r="S87777" i="2"/>
  <c r="M87777" i="2"/>
  <c r="F87777" i="2"/>
  <c r="B87777" i="2"/>
  <c r="S87776" i="2"/>
  <c r="M87776" i="2"/>
  <c r="F87776" i="2"/>
  <c r="B87776" i="2"/>
  <c r="S87775" i="2"/>
  <c r="M87775" i="2"/>
  <c r="F87775" i="2"/>
  <c r="B87775" i="2"/>
  <c r="S87774" i="2"/>
  <c r="M87774" i="2"/>
  <c r="F87774" i="2"/>
  <c r="B87774" i="2"/>
  <c r="S87773" i="2"/>
  <c r="M87773" i="2"/>
  <c r="F87773" i="2"/>
  <c r="B87773" i="2"/>
  <c r="S87772" i="2"/>
  <c r="M87772" i="2"/>
  <c r="F87772" i="2"/>
  <c r="B87772" i="2"/>
  <c r="S87771" i="2"/>
  <c r="M87771" i="2"/>
  <c r="F87771" i="2"/>
  <c r="B87771" i="2"/>
  <c r="S87770" i="2"/>
  <c r="M87770" i="2"/>
  <c r="F87770" i="2"/>
  <c r="B87770" i="2"/>
  <c r="S87769" i="2"/>
  <c r="M87769" i="2"/>
  <c r="F87769" i="2"/>
  <c r="B87769" i="2"/>
  <c r="S87768" i="2"/>
  <c r="M87768" i="2"/>
  <c r="F87768" i="2"/>
  <c r="B87768" i="2"/>
  <c r="S87767" i="2"/>
  <c r="M87767" i="2"/>
  <c r="F87767" i="2"/>
  <c r="B87767" i="2"/>
  <c r="S87766" i="2"/>
  <c r="M87766" i="2"/>
  <c r="F87766" i="2"/>
  <c r="B87766" i="2"/>
  <c r="S87765" i="2"/>
  <c r="M87765" i="2"/>
  <c r="F87765" i="2"/>
  <c r="B87765" i="2"/>
  <c r="S87764" i="2"/>
  <c r="M87764" i="2"/>
  <c r="F87764" i="2"/>
  <c r="B87764" i="2"/>
  <c r="S87763" i="2"/>
  <c r="M87763" i="2"/>
  <c r="F87763" i="2"/>
  <c r="B87763" i="2"/>
  <c r="S87762" i="2"/>
  <c r="M87762" i="2"/>
  <c r="F87762" i="2"/>
  <c r="B87762" i="2"/>
  <c r="S87761" i="2"/>
  <c r="M87761" i="2"/>
  <c r="F87761" i="2"/>
  <c r="B87761" i="2"/>
  <c r="S87760" i="2"/>
  <c r="M87760" i="2"/>
  <c r="F87760" i="2"/>
  <c r="B87760" i="2"/>
  <c r="S87759" i="2"/>
  <c r="M87759" i="2"/>
  <c r="F87759" i="2"/>
  <c r="B87759" i="2"/>
  <c r="S87758" i="2"/>
  <c r="M87758" i="2"/>
  <c r="F87758" i="2"/>
  <c r="B87758" i="2"/>
  <c r="S87757" i="2"/>
  <c r="M87757" i="2"/>
  <c r="F87757" i="2"/>
  <c r="B87757" i="2"/>
  <c r="S87756" i="2"/>
  <c r="M87756" i="2"/>
  <c r="F87756" i="2"/>
  <c r="B87756" i="2"/>
  <c r="S87755" i="2"/>
  <c r="M87755" i="2"/>
  <c r="F87755" i="2"/>
  <c r="B87755" i="2"/>
  <c r="S87754" i="2"/>
  <c r="M87754" i="2"/>
  <c r="F87754" i="2"/>
  <c r="B87754" i="2"/>
  <c r="S87753" i="2"/>
  <c r="M87753" i="2"/>
  <c r="F87753" i="2"/>
  <c r="B87753" i="2"/>
  <c r="S87752" i="2"/>
  <c r="M87752" i="2"/>
  <c r="F87752" i="2"/>
  <c r="B87752" i="2"/>
  <c r="S87751" i="2"/>
  <c r="M87751" i="2"/>
  <c r="F87751" i="2"/>
  <c r="B87751" i="2"/>
  <c r="S87750" i="2"/>
  <c r="M87750" i="2"/>
  <c r="F87750" i="2"/>
  <c r="B87750" i="2"/>
  <c r="S87749" i="2"/>
  <c r="M87749" i="2"/>
  <c r="F87749" i="2"/>
  <c r="B87749" i="2"/>
  <c r="S87748" i="2"/>
  <c r="M87748" i="2"/>
  <c r="F87748" i="2"/>
  <c r="B87748" i="2"/>
  <c r="S87747" i="2"/>
  <c r="M87747" i="2"/>
  <c r="F87747" i="2"/>
  <c r="B87747" i="2"/>
  <c r="S87746" i="2"/>
  <c r="M87746" i="2"/>
  <c r="F87746" i="2"/>
  <c r="B87746" i="2"/>
  <c r="S87745" i="2"/>
  <c r="M87745" i="2"/>
  <c r="F87745" i="2"/>
  <c r="B87745" i="2"/>
  <c r="S87744" i="2"/>
  <c r="M87744" i="2"/>
  <c r="F87744" i="2"/>
  <c r="B87744" i="2"/>
  <c r="S87743" i="2"/>
  <c r="M87743" i="2"/>
  <c r="F87743" i="2"/>
  <c r="B87743" i="2"/>
  <c r="S87742" i="2"/>
  <c r="M87742" i="2"/>
  <c r="F87742" i="2"/>
  <c r="B87742" i="2"/>
  <c r="S87741" i="2"/>
  <c r="M87741" i="2"/>
  <c r="F87741" i="2"/>
  <c r="B87741" i="2"/>
  <c r="S87740" i="2"/>
  <c r="M87740" i="2"/>
  <c r="F87740" i="2"/>
  <c r="B87740" i="2"/>
  <c r="S87739" i="2"/>
  <c r="M87739" i="2"/>
  <c r="F87739" i="2"/>
  <c r="B87739" i="2"/>
  <c r="S87738" i="2"/>
  <c r="M87738" i="2"/>
  <c r="F87738" i="2"/>
  <c r="B87738" i="2"/>
  <c r="S87737" i="2"/>
  <c r="M87737" i="2"/>
  <c r="F87737" i="2"/>
  <c r="B87737" i="2"/>
  <c r="S87736" i="2"/>
  <c r="M87736" i="2"/>
  <c r="F87736" i="2"/>
  <c r="B87736" i="2"/>
  <c r="S87735" i="2"/>
  <c r="M87735" i="2"/>
  <c r="F87735" i="2"/>
  <c r="B87735" i="2"/>
  <c r="S87734" i="2"/>
  <c r="M87734" i="2"/>
  <c r="F87734" i="2"/>
  <c r="B87734" i="2"/>
  <c r="S87733" i="2"/>
  <c r="M87733" i="2"/>
  <c r="F87733" i="2"/>
  <c r="B87733" i="2"/>
  <c r="S87732" i="2"/>
  <c r="M87732" i="2"/>
  <c r="F87732" i="2"/>
  <c r="B87732" i="2"/>
  <c r="S87731" i="2"/>
  <c r="M87731" i="2"/>
  <c r="F87731" i="2"/>
  <c r="B87731" i="2"/>
  <c r="S87730" i="2"/>
  <c r="M87730" i="2"/>
  <c r="F87730" i="2"/>
  <c r="B87730" i="2"/>
  <c r="S87729" i="2"/>
  <c r="M87729" i="2"/>
  <c r="F87729" i="2"/>
  <c r="B87729" i="2"/>
  <c r="S87728" i="2"/>
  <c r="M87728" i="2"/>
  <c r="F87728" i="2"/>
  <c r="B87728" i="2"/>
  <c r="S87727" i="2"/>
  <c r="M87727" i="2"/>
  <c r="F87727" i="2"/>
  <c r="B87727" i="2"/>
  <c r="S87726" i="2"/>
  <c r="M87726" i="2"/>
  <c r="F87726" i="2"/>
  <c r="B87726" i="2"/>
  <c r="S87725" i="2"/>
  <c r="M87725" i="2"/>
  <c r="F87725" i="2"/>
  <c r="B87725" i="2"/>
  <c r="S87724" i="2"/>
  <c r="M87724" i="2"/>
  <c r="F87724" i="2"/>
  <c r="B87724" i="2"/>
  <c r="S87723" i="2"/>
  <c r="M87723" i="2"/>
  <c r="F87723" i="2"/>
  <c r="B87723" i="2"/>
  <c r="S87722" i="2"/>
  <c r="M87722" i="2"/>
  <c r="F87722" i="2"/>
  <c r="B87722" i="2"/>
  <c r="S87721" i="2"/>
  <c r="M87721" i="2"/>
  <c r="F87721" i="2"/>
  <c r="B87721" i="2"/>
  <c r="S87720" i="2"/>
  <c r="M87720" i="2"/>
  <c r="F87720" i="2"/>
  <c r="B87720" i="2"/>
  <c r="S87719" i="2"/>
  <c r="M87719" i="2"/>
  <c r="F87719" i="2"/>
  <c r="B87719" i="2"/>
  <c r="S87718" i="2"/>
  <c r="M87718" i="2"/>
  <c r="F87718" i="2"/>
  <c r="B87718" i="2"/>
  <c r="S87717" i="2"/>
  <c r="M87717" i="2"/>
  <c r="F87717" i="2"/>
  <c r="B87717" i="2"/>
  <c r="S87716" i="2"/>
  <c r="M87716" i="2"/>
  <c r="F87716" i="2"/>
  <c r="B87716" i="2"/>
  <c r="S87715" i="2"/>
  <c r="M87715" i="2"/>
  <c r="F87715" i="2"/>
  <c r="B87715" i="2"/>
  <c r="S87714" i="2"/>
  <c r="M87714" i="2"/>
  <c r="F87714" i="2"/>
  <c r="B87714" i="2"/>
  <c r="S87713" i="2"/>
  <c r="M87713" i="2"/>
  <c r="F87713" i="2"/>
  <c r="B87713" i="2"/>
  <c r="S87712" i="2"/>
  <c r="M87712" i="2"/>
  <c r="F87712" i="2"/>
  <c r="B87712" i="2"/>
  <c r="S87711" i="2"/>
  <c r="M87711" i="2"/>
  <c r="F87711" i="2"/>
  <c r="B87711" i="2"/>
  <c r="S87710" i="2"/>
  <c r="M87710" i="2"/>
  <c r="F87710" i="2"/>
  <c r="B87710" i="2"/>
  <c r="S87709" i="2"/>
  <c r="M87709" i="2"/>
  <c r="F87709" i="2"/>
  <c r="B87709" i="2"/>
  <c r="S87708" i="2"/>
  <c r="M87708" i="2"/>
  <c r="F87708" i="2"/>
  <c r="B87708" i="2"/>
  <c r="S87707" i="2"/>
  <c r="M87707" i="2"/>
  <c r="F87707" i="2"/>
  <c r="B87707" i="2"/>
  <c r="S87706" i="2"/>
  <c r="M87706" i="2"/>
  <c r="F87706" i="2"/>
  <c r="B87706" i="2"/>
  <c r="S87705" i="2"/>
  <c r="M87705" i="2"/>
  <c r="F87705" i="2"/>
  <c r="B87705" i="2"/>
  <c r="S87704" i="2"/>
  <c r="M87704" i="2"/>
  <c r="F87704" i="2"/>
  <c r="B87704" i="2"/>
  <c r="S87703" i="2"/>
  <c r="M87703" i="2"/>
  <c r="F87703" i="2"/>
  <c r="B87703" i="2"/>
  <c r="S87702" i="2"/>
  <c r="M87702" i="2"/>
  <c r="F87702" i="2"/>
  <c r="B87702" i="2"/>
  <c r="S87701" i="2"/>
  <c r="M87701" i="2"/>
  <c r="F87701" i="2"/>
  <c r="B87701" i="2"/>
  <c r="S87700" i="2"/>
  <c r="M87700" i="2"/>
  <c r="F87700" i="2"/>
  <c r="B87700" i="2"/>
  <c r="S87699" i="2"/>
  <c r="M87699" i="2"/>
  <c r="F87699" i="2"/>
  <c r="B87699" i="2"/>
  <c r="S87698" i="2"/>
  <c r="M87698" i="2"/>
  <c r="F87698" i="2"/>
  <c r="B87698" i="2"/>
  <c r="S87697" i="2"/>
  <c r="M87697" i="2"/>
  <c r="F87697" i="2"/>
  <c r="B87697" i="2"/>
  <c r="S87696" i="2"/>
  <c r="M87696" i="2"/>
  <c r="F87696" i="2"/>
  <c r="B87696" i="2"/>
  <c r="S87695" i="2"/>
  <c r="M87695" i="2"/>
  <c r="F87695" i="2"/>
  <c r="B87695" i="2"/>
  <c r="S87694" i="2"/>
  <c r="M87694" i="2"/>
  <c r="F87694" i="2"/>
  <c r="B87694" i="2"/>
  <c r="S87693" i="2"/>
  <c r="M87693" i="2"/>
  <c r="F87693" i="2"/>
  <c r="B87693" i="2"/>
  <c r="S87692" i="2"/>
  <c r="M87692" i="2"/>
  <c r="F87692" i="2"/>
  <c r="B87692" i="2"/>
  <c r="S87691" i="2"/>
  <c r="M87691" i="2"/>
  <c r="F87691" i="2"/>
  <c r="B87691" i="2"/>
  <c r="S87690" i="2"/>
  <c r="M87690" i="2"/>
  <c r="F87690" i="2"/>
  <c r="B87690" i="2"/>
  <c r="S87689" i="2"/>
  <c r="M87689" i="2"/>
  <c r="F87689" i="2"/>
  <c r="B87689" i="2"/>
  <c r="S87688" i="2"/>
  <c r="M87688" i="2"/>
  <c r="F87688" i="2"/>
  <c r="B87688" i="2"/>
  <c r="S87687" i="2"/>
  <c r="M87687" i="2"/>
  <c r="F87687" i="2"/>
  <c r="B87687" i="2"/>
  <c r="S87686" i="2"/>
  <c r="M87686" i="2"/>
  <c r="F87686" i="2"/>
  <c r="B87686" i="2"/>
  <c r="S87685" i="2"/>
  <c r="M87685" i="2"/>
  <c r="F87685" i="2"/>
  <c r="B87685" i="2"/>
  <c r="S87684" i="2"/>
  <c r="M87684" i="2"/>
  <c r="F87684" i="2"/>
  <c r="B87684" i="2"/>
  <c r="S87683" i="2"/>
  <c r="M87683" i="2"/>
  <c r="F87683" i="2"/>
  <c r="B87683" i="2"/>
  <c r="S87682" i="2"/>
  <c r="M87682" i="2"/>
  <c r="F87682" i="2"/>
  <c r="B87682" i="2"/>
  <c r="S87681" i="2"/>
  <c r="M87681" i="2"/>
  <c r="F87681" i="2"/>
  <c r="B87681" i="2"/>
  <c r="S87680" i="2"/>
  <c r="M87680" i="2"/>
  <c r="F87680" i="2"/>
  <c r="B87680" i="2"/>
  <c r="S87679" i="2"/>
  <c r="M87679" i="2"/>
  <c r="F87679" i="2"/>
  <c r="B87679" i="2"/>
  <c r="S87678" i="2"/>
  <c r="M87678" i="2"/>
  <c r="F87678" i="2"/>
  <c r="B87678" i="2"/>
  <c r="S87677" i="2"/>
  <c r="M87677" i="2"/>
  <c r="F87677" i="2"/>
  <c r="B87677" i="2"/>
  <c r="S87676" i="2"/>
  <c r="M87676" i="2"/>
  <c r="F87676" i="2"/>
  <c r="B87676" i="2"/>
  <c r="S87675" i="2"/>
  <c r="M87675" i="2"/>
  <c r="F87675" i="2"/>
  <c r="B87675" i="2"/>
  <c r="S87674" i="2"/>
  <c r="M87674" i="2"/>
  <c r="F87674" i="2"/>
  <c r="B87674" i="2"/>
  <c r="S87673" i="2"/>
  <c r="M87673" i="2"/>
  <c r="F87673" i="2"/>
  <c r="B87673" i="2"/>
  <c r="S87672" i="2"/>
  <c r="M87672" i="2"/>
  <c r="F87672" i="2"/>
  <c r="B87672" i="2"/>
  <c r="S87671" i="2"/>
  <c r="M87671" i="2"/>
  <c r="F87671" i="2"/>
  <c r="B87671" i="2"/>
  <c r="S87670" i="2"/>
  <c r="M87670" i="2"/>
  <c r="F87670" i="2"/>
  <c r="B87670" i="2"/>
  <c r="S87669" i="2"/>
  <c r="M87669" i="2"/>
  <c r="F87669" i="2"/>
  <c r="B87669" i="2"/>
  <c r="S87668" i="2"/>
  <c r="M87668" i="2"/>
  <c r="F87668" i="2"/>
  <c r="B87668" i="2"/>
  <c r="S87667" i="2"/>
  <c r="M87667" i="2"/>
  <c r="F87667" i="2"/>
  <c r="B87667" i="2"/>
  <c r="S87666" i="2"/>
  <c r="M87666" i="2"/>
  <c r="F87666" i="2"/>
  <c r="B87666" i="2"/>
  <c r="S87665" i="2"/>
  <c r="M87665" i="2"/>
  <c r="F87665" i="2"/>
  <c r="B87665" i="2"/>
  <c r="S87664" i="2"/>
  <c r="M87664" i="2"/>
  <c r="F87664" i="2"/>
  <c r="B87664" i="2"/>
  <c r="S87663" i="2"/>
  <c r="M87663" i="2"/>
  <c r="F87663" i="2"/>
  <c r="B87663" i="2"/>
  <c r="S87662" i="2"/>
  <c r="M87662" i="2"/>
  <c r="F87662" i="2"/>
  <c r="B87662" i="2"/>
  <c r="S87661" i="2"/>
  <c r="M87661" i="2"/>
  <c r="F87661" i="2"/>
  <c r="B87661" i="2"/>
  <c r="S87660" i="2"/>
  <c r="M87660" i="2"/>
  <c r="F87660" i="2"/>
  <c r="B87660" i="2"/>
  <c r="S87659" i="2"/>
  <c r="M87659" i="2"/>
  <c r="F87659" i="2"/>
  <c r="B87659" i="2"/>
  <c r="S87658" i="2"/>
  <c r="M87658" i="2"/>
  <c r="F87658" i="2"/>
  <c r="B87658" i="2"/>
  <c r="S87657" i="2"/>
  <c r="M87657" i="2"/>
  <c r="F87657" i="2"/>
  <c r="B87657" i="2"/>
  <c r="S87656" i="2"/>
  <c r="M87656" i="2"/>
  <c r="F87656" i="2"/>
  <c r="B87656" i="2"/>
  <c r="S87655" i="2"/>
  <c r="M87655" i="2"/>
  <c r="F87655" i="2"/>
  <c r="B87655" i="2"/>
  <c r="S87654" i="2"/>
  <c r="M87654" i="2"/>
  <c r="F87654" i="2"/>
  <c r="B87654" i="2"/>
  <c r="S87653" i="2"/>
  <c r="M87653" i="2"/>
  <c r="F87653" i="2"/>
  <c r="B87653" i="2"/>
  <c r="S87652" i="2"/>
  <c r="M87652" i="2"/>
  <c r="F87652" i="2"/>
  <c r="B87652" i="2"/>
  <c r="S87651" i="2"/>
  <c r="M87651" i="2"/>
  <c r="F87651" i="2"/>
  <c r="B87651" i="2"/>
  <c r="S87650" i="2"/>
  <c r="M87650" i="2"/>
  <c r="F87650" i="2"/>
  <c r="B87650" i="2"/>
  <c r="S87649" i="2"/>
  <c r="M87649" i="2"/>
  <c r="F87649" i="2"/>
  <c r="B87649" i="2"/>
  <c r="S87648" i="2"/>
  <c r="M87648" i="2"/>
  <c r="F87648" i="2"/>
  <c r="B87648" i="2"/>
  <c r="S87647" i="2"/>
  <c r="M87647" i="2"/>
  <c r="F87647" i="2"/>
  <c r="B87647" i="2"/>
  <c r="S87646" i="2"/>
  <c r="M87646" i="2"/>
  <c r="F87646" i="2"/>
  <c r="B87646" i="2"/>
  <c r="S87645" i="2"/>
  <c r="M87645" i="2"/>
  <c r="F87645" i="2"/>
  <c r="B87645" i="2"/>
  <c r="S87644" i="2"/>
  <c r="M87644" i="2"/>
  <c r="F87644" i="2"/>
  <c r="B87644" i="2"/>
  <c r="S87643" i="2"/>
  <c r="M87643" i="2"/>
  <c r="F87643" i="2"/>
  <c r="B87643" i="2"/>
  <c r="S87642" i="2"/>
  <c r="M87642" i="2"/>
  <c r="F87642" i="2"/>
  <c r="B87642" i="2"/>
  <c r="S87641" i="2"/>
  <c r="M87641" i="2"/>
  <c r="F87641" i="2"/>
  <c r="B87641" i="2"/>
  <c r="S87640" i="2"/>
  <c r="M87640" i="2"/>
  <c r="F87640" i="2"/>
  <c r="B87640" i="2"/>
  <c r="S87639" i="2"/>
  <c r="M87639" i="2"/>
  <c r="F87639" i="2"/>
  <c r="B87639" i="2"/>
  <c r="S87638" i="2"/>
  <c r="M87638" i="2"/>
  <c r="F87638" i="2"/>
  <c r="B87638" i="2"/>
  <c r="S87637" i="2"/>
  <c r="M87637" i="2"/>
  <c r="F87637" i="2"/>
  <c r="B87637" i="2"/>
  <c r="S87636" i="2"/>
  <c r="M87636" i="2"/>
  <c r="F87636" i="2"/>
  <c r="B87636" i="2"/>
  <c r="S87635" i="2"/>
  <c r="M87635" i="2"/>
  <c r="F87635" i="2"/>
  <c r="B87635" i="2"/>
  <c r="S87634" i="2"/>
  <c r="M87634" i="2"/>
  <c r="F87634" i="2"/>
  <c r="B87634" i="2"/>
  <c r="S87633" i="2"/>
  <c r="M87633" i="2"/>
  <c r="F87633" i="2"/>
  <c r="B87633" i="2"/>
  <c r="S87632" i="2"/>
  <c r="M87632" i="2"/>
  <c r="F87632" i="2"/>
  <c r="B87632" i="2"/>
  <c r="S87631" i="2"/>
  <c r="M87631" i="2"/>
  <c r="F87631" i="2"/>
  <c r="B87631" i="2"/>
  <c r="S87630" i="2"/>
  <c r="M87630" i="2"/>
  <c r="F87630" i="2"/>
  <c r="B87630" i="2"/>
  <c r="S87629" i="2"/>
  <c r="M87629" i="2"/>
  <c r="F87629" i="2"/>
  <c r="B87629" i="2"/>
  <c r="S87628" i="2"/>
  <c r="M87628" i="2"/>
  <c r="F87628" i="2"/>
  <c r="B87628" i="2"/>
  <c r="S87627" i="2"/>
  <c r="M87627" i="2"/>
  <c r="F87627" i="2"/>
  <c r="B87627" i="2"/>
  <c r="S87626" i="2"/>
  <c r="M87626" i="2"/>
  <c r="F87626" i="2"/>
  <c r="B87626" i="2"/>
  <c r="S87625" i="2"/>
  <c r="M87625" i="2"/>
  <c r="F87625" i="2"/>
  <c r="B87625" i="2"/>
  <c r="S87624" i="2"/>
  <c r="M87624" i="2"/>
  <c r="F87624" i="2"/>
  <c r="B87624" i="2"/>
  <c r="S87623" i="2"/>
  <c r="M87623" i="2"/>
  <c r="F87623" i="2"/>
  <c r="B87623" i="2"/>
  <c r="S87622" i="2"/>
  <c r="M87622" i="2"/>
  <c r="F87622" i="2"/>
  <c r="B87622" i="2"/>
  <c r="S87621" i="2"/>
  <c r="M87621" i="2"/>
  <c r="F87621" i="2"/>
  <c r="B87621" i="2"/>
  <c r="S87620" i="2"/>
  <c r="M87620" i="2"/>
  <c r="F87620" i="2"/>
  <c r="B87620" i="2"/>
  <c r="S87619" i="2"/>
  <c r="M87619" i="2"/>
  <c r="F87619" i="2"/>
  <c r="B87619" i="2"/>
  <c r="S87618" i="2"/>
  <c r="M87618" i="2"/>
  <c r="F87618" i="2"/>
  <c r="B87618" i="2"/>
  <c r="S87617" i="2"/>
  <c r="M87617" i="2"/>
  <c r="F87617" i="2"/>
  <c r="B87617" i="2"/>
  <c r="S87616" i="2"/>
  <c r="M87616" i="2"/>
  <c r="F87616" i="2"/>
  <c r="B87616" i="2"/>
  <c r="S87615" i="2"/>
  <c r="M87615" i="2"/>
  <c r="F87615" i="2"/>
  <c r="B87615" i="2"/>
  <c r="S87614" i="2"/>
  <c r="M87614" i="2"/>
  <c r="F87614" i="2"/>
  <c r="B87614" i="2"/>
  <c r="S87613" i="2"/>
  <c r="M87613" i="2"/>
  <c r="F87613" i="2"/>
  <c r="B87613" i="2"/>
  <c r="S87612" i="2"/>
  <c r="M87612" i="2"/>
  <c r="F87612" i="2"/>
  <c r="B87612" i="2"/>
  <c r="S87611" i="2"/>
  <c r="M87611" i="2"/>
  <c r="F87611" i="2"/>
  <c r="B87611" i="2"/>
  <c r="S87610" i="2"/>
  <c r="M87610" i="2"/>
  <c r="F87610" i="2"/>
  <c r="B87610" i="2"/>
  <c r="S87609" i="2"/>
  <c r="M87609" i="2"/>
  <c r="F87609" i="2"/>
  <c r="B87609" i="2"/>
  <c r="S87608" i="2"/>
  <c r="M87608" i="2"/>
  <c r="F87608" i="2"/>
  <c r="B87608" i="2"/>
  <c r="S87607" i="2"/>
  <c r="M87607" i="2"/>
  <c r="F87607" i="2"/>
  <c r="B87607" i="2"/>
  <c r="S87606" i="2"/>
  <c r="M87606" i="2"/>
  <c r="F87606" i="2"/>
  <c r="B87606" i="2"/>
  <c r="S87605" i="2"/>
  <c r="M87605" i="2"/>
  <c r="F87605" i="2"/>
  <c r="B87605" i="2"/>
  <c r="S87604" i="2"/>
  <c r="M87604" i="2"/>
  <c r="F87604" i="2"/>
  <c r="B87604" i="2"/>
  <c r="S87603" i="2"/>
  <c r="M87603" i="2"/>
  <c r="F87603" i="2"/>
  <c r="B87603" i="2"/>
  <c r="S87602" i="2"/>
  <c r="M87602" i="2"/>
  <c r="F87602" i="2"/>
  <c r="B87602" i="2"/>
  <c r="S87601" i="2"/>
  <c r="M87601" i="2"/>
  <c r="F87601" i="2"/>
  <c r="B87601" i="2"/>
  <c r="S87600" i="2"/>
  <c r="M87600" i="2"/>
  <c r="F87600" i="2"/>
  <c r="B87600" i="2"/>
  <c r="S87599" i="2"/>
  <c r="M87599" i="2"/>
  <c r="F87599" i="2"/>
  <c r="B87599" i="2"/>
  <c r="S87598" i="2"/>
  <c r="M87598" i="2"/>
  <c r="F87598" i="2"/>
  <c r="B87598" i="2"/>
  <c r="S87597" i="2"/>
  <c r="M87597" i="2"/>
  <c r="F87597" i="2"/>
  <c r="B87597" i="2"/>
  <c r="S87596" i="2"/>
  <c r="M87596" i="2"/>
  <c r="F87596" i="2"/>
  <c r="B87596" i="2"/>
  <c r="S87595" i="2"/>
  <c r="M87595" i="2"/>
  <c r="F87595" i="2"/>
  <c r="B87595" i="2"/>
  <c r="S87594" i="2"/>
  <c r="M87594" i="2"/>
  <c r="F87594" i="2"/>
  <c r="B87594" i="2"/>
  <c r="S87593" i="2"/>
  <c r="M87593" i="2"/>
  <c r="F87593" i="2"/>
  <c r="B87593" i="2"/>
  <c r="S87592" i="2"/>
  <c r="M87592" i="2"/>
  <c r="F87592" i="2"/>
  <c r="B87592" i="2"/>
  <c r="S87591" i="2"/>
  <c r="M87591" i="2"/>
  <c r="F87591" i="2"/>
  <c r="B87591" i="2"/>
  <c r="S87590" i="2"/>
  <c r="M87590" i="2"/>
  <c r="F87590" i="2"/>
  <c r="B87590" i="2"/>
  <c r="S87589" i="2"/>
  <c r="M87589" i="2"/>
  <c r="F87589" i="2"/>
  <c r="B87589" i="2"/>
  <c r="S87588" i="2"/>
  <c r="M87588" i="2"/>
  <c r="F87588" i="2"/>
  <c r="B87588" i="2"/>
  <c r="S87587" i="2"/>
  <c r="M87587" i="2"/>
  <c r="F87587" i="2"/>
  <c r="B87587" i="2"/>
  <c r="S87586" i="2"/>
  <c r="M87586" i="2"/>
  <c r="F87586" i="2"/>
  <c r="B87586" i="2"/>
  <c r="S87585" i="2"/>
  <c r="M87585" i="2"/>
  <c r="F87585" i="2"/>
  <c r="B87585" i="2"/>
  <c r="S87584" i="2"/>
  <c r="M87584" i="2"/>
  <c r="F87584" i="2"/>
  <c r="B87584" i="2"/>
  <c r="S87583" i="2"/>
  <c r="M87583" i="2"/>
  <c r="F87583" i="2"/>
  <c r="B87583" i="2"/>
  <c r="S87582" i="2"/>
  <c r="M87582" i="2"/>
  <c r="F87582" i="2"/>
  <c r="B87582" i="2"/>
  <c r="S87581" i="2"/>
  <c r="M87581" i="2"/>
  <c r="F87581" i="2"/>
  <c r="B87581" i="2"/>
  <c r="S87580" i="2"/>
  <c r="M87580" i="2"/>
  <c r="F87580" i="2"/>
  <c r="B87580" i="2"/>
  <c r="S87579" i="2"/>
  <c r="M87579" i="2"/>
  <c r="F87579" i="2"/>
  <c r="B87579" i="2"/>
  <c r="S87578" i="2"/>
  <c r="M87578" i="2"/>
  <c r="F87578" i="2"/>
  <c r="B87578" i="2"/>
  <c r="S87577" i="2"/>
  <c r="M87577" i="2"/>
  <c r="F87577" i="2"/>
  <c r="B87577" i="2"/>
  <c r="S87576" i="2"/>
  <c r="M87576" i="2"/>
  <c r="F87576" i="2"/>
  <c r="B87576" i="2"/>
  <c r="S87575" i="2"/>
  <c r="M87575" i="2"/>
  <c r="F87575" i="2"/>
  <c r="B87575" i="2"/>
  <c r="S87574" i="2"/>
  <c r="M87574" i="2"/>
  <c r="F87574" i="2"/>
  <c r="B87574" i="2"/>
  <c r="S87573" i="2"/>
  <c r="M87573" i="2"/>
  <c r="F87573" i="2"/>
  <c r="B87573" i="2"/>
  <c r="S87572" i="2"/>
  <c r="M87572" i="2"/>
  <c r="F87572" i="2"/>
  <c r="B87572" i="2"/>
  <c r="S87571" i="2"/>
  <c r="M87571" i="2"/>
  <c r="F87571" i="2"/>
  <c r="B87571" i="2"/>
  <c r="S87570" i="2"/>
  <c r="M87570" i="2"/>
  <c r="F87570" i="2"/>
  <c r="B87570" i="2"/>
  <c r="S87569" i="2"/>
  <c r="M87569" i="2"/>
  <c r="F87569" i="2"/>
  <c r="B87569" i="2"/>
  <c r="S87568" i="2"/>
  <c r="M87568" i="2"/>
  <c r="F87568" i="2"/>
  <c r="B87568" i="2"/>
  <c r="S87567" i="2"/>
  <c r="M87567" i="2"/>
  <c r="F87567" i="2"/>
  <c r="B87567" i="2"/>
  <c r="S87566" i="2"/>
  <c r="M87566" i="2"/>
  <c r="F87566" i="2"/>
  <c r="B87566" i="2"/>
  <c r="S87565" i="2"/>
  <c r="M87565" i="2"/>
  <c r="F87565" i="2"/>
  <c r="B87565" i="2"/>
  <c r="S87564" i="2"/>
  <c r="M87564" i="2"/>
  <c r="F87564" i="2"/>
  <c r="B87564" i="2"/>
  <c r="S87563" i="2"/>
  <c r="M87563" i="2"/>
  <c r="F87563" i="2"/>
  <c r="B87563" i="2"/>
  <c r="S87562" i="2"/>
  <c r="M87562" i="2"/>
  <c r="F87562" i="2"/>
  <c r="B87562" i="2"/>
  <c r="S87561" i="2"/>
  <c r="M87561" i="2"/>
  <c r="F87561" i="2"/>
  <c r="B87561" i="2"/>
  <c r="S87560" i="2"/>
  <c r="M87560" i="2"/>
  <c r="F87560" i="2"/>
  <c r="B87560" i="2"/>
  <c r="S87559" i="2"/>
  <c r="M87559" i="2"/>
  <c r="F87559" i="2"/>
  <c r="B87559" i="2"/>
  <c r="S87558" i="2"/>
  <c r="M87558" i="2"/>
  <c r="F87558" i="2"/>
  <c r="B87558" i="2"/>
  <c r="S87557" i="2"/>
  <c r="M87557" i="2"/>
  <c r="F87557" i="2"/>
  <c r="B87557" i="2"/>
  <c r="S87556" i="2"/>
  <c r="M87556" i="2"/>
  <c r="F87556" i="2"/>
  <c r="B87556" i="2"/>
  <c r="S87555" i="2"/>
  <c r="M87555" i="2"/>
  <c r="F87555" i="2"/>
  <c r="B87555" i="2"/>
  <c r="S87554" i="2"/>
  <c r="M87554" i="2"/>
  <c r="F87554" i="2"/>
  <c r="B87554" i="2"/>
  <c r="S87553" i="2"/>
  <c r="M87553" i="2"/>
  <c r="F87553" i="2"/>
  <c r="B87553" i="2"/>
  <c r="S87552" i="2"/>
  <c r="M87552" i="2"/>
  <c r="F87552" i="2"/>
  <c r="B87552" i="2"/>
  <c r="S87551" i="2"/>
  <c r="M87551" i="2"/>
  <c r="F87551" i="2"/>
  <c r="B87551" i="2"/>
  <c r="S87550" i="2"/>
  <c r="M87550" i="2"/>
  <c r="F87550" i="2"/>
  <c r="B87550" i="2"/>
  <c r="S87549" i="2"/>
  <c r="M87549" i="2"/>
  <c r="F87549" i="2"/>
  <c r="B87549" i="2"/>
  <c r="S87548" i="2"/>
  <c r="M87548" i="2"/>
  <c r="F87548" i="2"/>
  <c r="B87548" i="2"/>
  <c r="S87547" i="2"/>
  <c r="M87547" i="2"/>
  <c r="F87547" i="2"/>
  <c r="B87547" i="2"/>
  <c r="S87546" i="2"/>
  <c r="M87546" i="2"/>
  <c r="F87546" i="2"/>
  <c r="B87546" i="2"/>
  <c r="S87545" i="2"/>
  <c r="M87545" i="2"/>
  <c r="F87545" i="2"/>
  <c r="B87545" i="2"/>
  <c r="S87544" i="2"/>
  <c r="M87544" i="2"/>
  <c r="F87544" i="2"/>
  <c r="B87544" i="2"/>
  <c r="S87543" i="2"/>
  <c r="M87543" i="2"/>
  <c r="F87543" i="2"/>
  <c r="B87543" i="2"/>
  <c r="S87542" i="2"/>
  <c r="M87542" i="2"/>
  <c r="F87542" i="2"/>
  <c r="B87542" i="2"/>
  <c r="S87541" i="2"/>
  <c r="M87541" i="2"/>
  <c r="F87541" i="2"/>
  <c r="B87541" i="2"/>
  <c r="S87540" i="2"/>
  <c r="M87540" i="2"/>
  <c r="F87540" i="2"/>
  <c r="B87540" i="2"/>
  <c r="S87539" i="2"/>
  <c r="M87539" i="2"/>
  <c r="F87539" i="2"/>
  <c r="B87539" i="2"/>
  <c r="S87538" i="2"/>
  <c r="M87538" i="2"/>
  <c r="F87538" i="2"/>
  <c r="B87538" i="2"/>
  <c r="S87537" i="2"/>
  <c r="M87537" i="2"/>
  <c r="F87537" i="2"/>
  <c r="B87537" i="2"/>
  <c r="S87536" i="2"/>
  <c r="M87536" i="2"/>
  <c r="F87536" i="2"/>
  <c r="B87536" i="2"/>
  <c r="S87535" i="2"/>
  <c r="M87535" i="2"/>
  <c r="F87535" i="2"/>
  <c r="B87535" i="2"/>
  <c r="S87534" i="2"/>
  <c r="M87534" i="2"/>
  <c r="F87534" i="2"/>
  <c r="B87534" i="2"/>
  <c r="S87533" i="2"/>
  <c r="M87533" i="2"/>
  <c r="F87533" i="2"/>
  <c r="B87533" i="2"/>
  <c r="S87532" i="2"/>
  <c r="M87532" i="2"/>
  <c r="F87532" i="2"/>
  <c r="B87532" i="2"/>
  <c r="S87531" i="2"/>
  <c r="M87531" i="2"/>
  <c r="F87531" i="2"/>
  <c r="B87531" i="2"/>
  <c r="S87530" i="2"/>
  <c r="M87530" i="2"/>
  <c r="F87530" i="2"/>
  <c r="B87530" i="2"/>
  <c r="S87529" i="2"/>
  <c r="M87529" i="2"/>
  <c r="F87529" i="2"/>
  <c r="B87529" i="2"/>
  <c r="S87528" i="2"/>
  <c r="M87528" i="2"/>
  <c r="F87528" i="2"/>
  <c r="B87528" i="2"/>
  <c r="S87527" i="2"/>
  <c r="M87527" i="2"/>
  <c r="F87527" i="2"/>
  <c r="B87527" i="2"/>
  <c r="S87526" i="2"/>
  <c r="M87526" i="2"/>
  <c r="F87526" i="2"/>
  <c r="B87526" i="2"/>
  <c r="S87525" i="2"/>
  <c r="M87525" i="2"/>
  <c r="F87525" i="2"/>
  <c r="B87525" i="2"/>
  <c r="S87524" i="2"/>
  <c r="M87524" i="2"/>
  <c r="F87524" i="2"/>
  <c r="B87524" i="2"/>
  <c r="S87523" i="2"/>
  <c r="M87523" i="2"/>
  <c r="F87523" i="2"/>
  <c r="B87523" i="2"/>
  <c r="S87522" i="2"/>
  <c r="M87522" i="2"/>
  <c r="F87522" i="2"/>
  <c r="B87522" i="2"/>
  <c r="S87521" i="2"/>
  <c r="M87521" i="2"/>
  <c r="F87521" i="2"/>
  <c r="B87521" i="2"/>
  <c r="S87520" i="2"/>
  <c r="M87520" i="2"/>
  <c r="F87520" i="2"/>
  <c r="B87520" i="2"/>
  <c r="S87519" i="2"/>
  <c r="M87519" i="2"/>
  <c r="F87519" i="2"/>
  <c r="B87519" i="2"/>
  <c r="S87518" i="2"/>
  <c r="M87518" i="2"/>
  <c r="F87518" i="2"/>
  <c r="B87518" i="2"/>
  <c r="S87517" i="2"/>
  <c r="M87517" i="2"/>
  <c r="F87517" i="2"/>
  <c r="B87517" i="2"/>
  <c r="S87516" i="2"/>
  <c r="M87516" i="2"/>
  <c r="F87516" i="2"/>
  <c r="B87516" i="2"/>
  <c r="S87515" i="2"/>
  <c r="M87515" i="2"/>
  <c r="F87515" i="2"/>
  <c r="B87515" i="2"/>
  <c r="S87514" i="2"/>
  <c r="M87514" i="2"/>
  <c r="F87514" i="2"/>
  <c r="B87514" i="2"/>
  <c r="S87513" i="2"/>
  <c r="M87513" i="2"/>
  <c r="F87513" i="2"/>
  <c r="B87513" i="2"/>
  <c r="S87512" i="2"/>
  <c r="M87512" i="2"/>
  <c r="F87512" i="2"/>
  <c r="B87512" i="2"/>
  <c r="S87511" i="2"/>
  <c r="M87511" i="2"/>
  <c r="F87511" i="2"/>
  <c r="B87511" i="2"/>
  <c r="S87510" i="2"/>
  <c r="M87510" i="2"/>
  <c r="F87510" i="2"/>
  <c r="B87510" i="2"/>
  <c r="S87509" i="2"/>
  <c r="M87509" i="2"/>
  <c r="F87509" i="2"/>
  <c r="B87509" i="2"/>
  <c r="S87508" i="2"/>
  <c r="M87508" i="2"/>
  <c r="F87508" i="2"/>
  <c r="B87508" i="2"/>
  <c r="S87507" i="2"/>
  <c r="M87507" i="2"/>
  <c r="F87507" i="2"/>
  <c r="B87507" i="2"/>
  <c r="S87506" i="2"/>
  <c r="M87506" i="2"/>
  <c r="F87506" i="2"/>
  <c r="B87506" i="2"/>
  <c r="S87505" i="2"/>
  <c r="M87505" i="2"/>
  <c r="F87505" i="2"/>
  <c r="B87505" i="2"/>
  <c r="S87504" i="2"/>
  <c r="M87504" i="2"/>
  <c r="F87504" i="2"/>
  <c r="B87504" i="2"/>
  <c r="S87503" i="2"/>
  <c r="M87503" i="2"/>
  <c r="F87503" i="2"/>
  <c r="B87503" i="2"/>
  <c r="S87502" i="2"/>
  <c r="M87502" i="2"/>
  <c r="F87502" i="2"/>
  <c r="B87502" i="2"/>
  <c r="S87501" i="2"/>
  <c r="M87501" i="2"/>
  <c r="F87501" i="2"/>
  <c r="B87501" i="2"/>
  <c r="S87500" i="2"/>
  <c r="M87500" i="2"/>
  <c r="F87500" i="2"/>
  <c r="B87500" i="2"/>
  <c r="S87499" i="2"/>
  <c r="M87499" i="2"/>
  <c r="F87499" i="2"/>
  <c r="B87499" i="2"/>
  <c r="S87498" i="2"/>
  <c r="M87498" i="2"/>
  <c r="F87498" i="2"/>
  <c r="B87498" i="2"/>
  <c r="S87497" i="2"/>
  <c r="M87497" i="2"/>
  <c r="F87497" i="2"/>
  <c r="B87497" i="2"/>
  <c r="S87496" i="2"/>
  <c r="M87496" i="2"/>
  <c r="F87496" i="2"/>
  <c r="B87496" i="2"/>
  <c r="S87495" i="2"/>
  <c r="M87495" i="2"/>
  <c r="F87495" i="2"/>
  <c r="B87495" i="2"/>
  <c r="S87494" i="2"/>
  <c r="M87494" i="2"/>
  <c r="F87494" i="2"/>
  <c r="B87494" i="2"/>
  <c r="S87493" i="2"/>
  <c r="M87493" i="2"/>
  <c r="F87493" i="2"/>
  <c r="B87493" i="2"/>
  <c r="S87492" i="2"/>
  <c r="M87492" i="2"/>
  <c r="F87492" i="2"/>
  <c r="B87492" i="2"/>
  <c r="S87491" i="2"/>
  <c r="M87491" i="2"/>
  <c r="F87491" i="2"/>
  <c r="B87491" i="2"/>
  <c r="S87490" i="2"/>
  <c r="M87490" i="2"/>
  <c r="F87490" i="2"/>
  <c r="B87490" i="2"/>
  <c r="S87489" i="2"/>
  <c r="M87489" i="2"/>
  <c r="F87489" i="2"/>
  <c r="B87489" i="2"/>
  <c r="S87488" i="2"/>
  <c r="M87488" i="2"/>
  <c r="F87488" i="2"/>
  <c r="B87488" i="2"/>
  <c r="S87487" i="2"/>
  <c r="M87487" i="2"/>
  <c r="F87487" i="2"/>
  <c r="B87487" i="2"/>
  <c r="S87486" i="2"/>
  <c r="M87486" i="2"/>
  <c r="F87486" i="2"/>
  <c r="B87486" i="2"/>
  <c r="S87485" i="2"/>
  <c r="M87485" i="2"/>
  <c r="F87485" i="2"/>
  <c r="B87485" i="2"/>
  <c r="S87484" i="2"/>
  <c r="M87484" i="2"/>
  <c r="F87484" i="2"/>
  <c r="B87484" i="2"/>
  <c r="S87483" i="2"/>
  <c r="M87483" i="2"/>
  <c r="F87483" i="2"/>
  <c r="B87483" i="2"/>
  <c r="S87482" i="2"/>
  <c r="M87482" i="2"/>
  <c r="F87482" i="2"/>
  <c r="B87482" i="2"/>
  <c r="S87481" i="2"/>
  <c r="M87481" i="2"/>
  <c r="F87481" i="2"/>
  <c r="B87481" i="2"/>
  <c r="S87480" i="2"/>
  <c r="M87480" i="2"/>
  <c r="F87480" i="2"/>
  <c r="B87480" i="2"/>
  <c r="S87479" i="2"/>
  <c r="M87479" i="2"/>
  <c r="F87479" i="2"/>
  <c r="B87479" i="2"/>
  <c r="S87478" i="2"/>
  <c r="M87478" i="2"/>
  <c r="F87478" i="2"/>
  <c r="B87478" i="2"/>
  <c r="S87477" i="2"/>
  <c r="M87477" i="2"/>
  <c r="F87477" i="2"/>
  <c r="B87477" i="2"/>
  <c r="S87476" i="2"/>
  <c r="M87476" i="2"/>
  <c r="F87476" i="2"/>
  <c r="B87476" i="2"/>
  <c r="S87475" i="2"/>
  <c r="M87475" i="2"/>
  <c r="F87475" i="2"/>
  <c r="B87475" i="2"/>
  <c r="S87474" i="2"/>
  <c r="M87474" i="2"/>
  <c r="F87474" i="2"/>
  <c r="B87474" i="2"/>
  <c r="S87473" i="2"/>
  <c r="M87473" i="2"/>
  <c r="F87473" i="2"/>
  <c r="B87473" i="2"/>
  <c r="S87472" i="2"/>
  <c r="M87472" i="2"/>
  <c r="F87472" i="2"/>
  <c r="B87472" i="2"/>
  <c r="S87471" i="2"/>
  <c r="M87471" i="2"/>
  <c r="F87471" i="2"/>
  <c r="B87471" i="2"/>
  <c r="S87470" i="2"/>
  <c r="M87470" i="2"/>
  <c r="F87470" i="2"/>
  <c r="B87470" i="2"/>
  <c r="S87469" i="2"/>
  <c r="M87469" i="2"/>
  <c r="F87469" i="2"/>
  <c r="B87469" i="2"/>
  <c r="S87468" i="2"/>
  <c r="M87468" i="2"/>
  <c r="F87468" i="2"/>
  <c r="B87468" i="2"/>
  <c r="S87467" i="2"/>
  <c r="M87467" i="2"/>
  <c r="F87467" i="2"/>
  <c r="B87467" i="2"/>
  <c r="S87466" i="2"/>
  <c r="M87466" i="2"/>
  <c r="F87466" i="2"/>
  <c r="B87466" i="2"/>
  <c r="S87465" i="2"/>
  <c r="M87465" i="2"/>
  <c r="F87465" i="2"/>
  <c r="B87465" i="2"/>
  <c r="S87464" i="2"/>
  <c r="M87464" i="2"/>
  <c r="F87464" i="2"/>
  <c r="B87464" i="2"/>
  <c r="S87463" i="2"/>
  <c r="M87463" i="2"/>
  <c r="F87463" i="2"/>
  <c r="B87463" i="2"/>
  <c r="S87462" i="2"/>
  <c r="M87462" i="2"/>
  <c r="F87462" i="2"/>
  <c r="B87462" i="2"/>
  <c r="S87461" i="2"/>
  <c r="M87461" i="2"/>
  <c r="F87461" i="2"/>
  <c r="B87461" i="2"/>
  <c r="S87460" i="2"/>
  <c r="M87460" i="2"/>
  <c r="F87460" i="2"/>
  <c r="B87460" i="2"/>
  <c r="S87459" i="2"/>
  <c r="M87459" i="2"/>
  <c r="F87459" i="2"/>
  <c r="B87459" i="2"/>
  <c r="S87458" i="2"/>
  <c r="M87458" i="2"/>
  <c r="F87458" i="2"/>
  <c r="B87458" i="2"/>
  <c r="S87457" i="2"/>
  <c r="M87457" i="2"/>
  <c r="F87457" i="2"/>
  <c r="B87457" i="2"/>
  <c r="S87456" i="2"/>
  <c r="M87456" i="2"/>
  <c r="F87456" i="2"/>
  <c r="B87456" i="2"/>
  <c r="S87455" i="2"/>
  <c r="M87455" i="2"/>
  <c r="F87455" i="2"/>
  <c r="B87455" i="2"/>
  <c r="S87454" i="2"/>
  <c r="M87454" i="2"/>
  <c r="F87454" i="2"/>
  <c r="B87454" i="2"/>
  <c r="S87453" i="2"/>
  <c r="M87453" i="2"/>
  <c r="F87453" i="2"/>
  <c r="B87453" i="2"/>
  <c r="S87452" i="2"/>
  <c r="M87452" i="2"/>
  <c r="F87452" i="2"/>
  <c r="B87452" i="2"/>
  <c r="S87451" i="2"/>
  <c r="M87451" i="2"/>
  <c r="F87451" i="2"/>
  <c r="B87451" i="2"/>
  <c r="S87450" i="2"/>
  <c r="M87450" i="2"/>
  <c r="F87450" i="2"/>
  <c r="B87450" i="2"/>
  <c r="S87449" i="2"/>
  <c r="M87449" i="2"/>
  <c r="F87449" i="2"/>
  <c r="B87449" i="2"/>
  <c r="S87448" i="2"/>
  <c r="M87448" i="2"/>
  <c r="F87448" i="2"/>
  <c r="B87448" i="2"/>
  <c r="S87447" i="2"/>
  <c r="M87447" i="2"/>
  <c r="F87447" i="2"/>
  <c r="B87447" i="2"/>
  <c r="S87446" i="2"/>
  <c r="M87446" i="2"/>
  <c r="F87446" i="2"/>
  <c r="B87446" i="2"/>
  <c r="S87445" i="2"/>
  <c r="M87445" i="2"/>
  <c r="F87445" i="2"/>
  <c r="B87445" i="2"/>
  <c r="S87444" i="2"/>
  <c r="M87444" i="2"/>
  <c r="F87444" i="2"/>
  <c r="B87444" i="2"/>
  <c r="S87443" i="2"/>
  <c r="M87443" i="2"/>
  <c r="F87443" i="2"/>
  <c r="B87443" i="2"/>
  <c r="S87442" i="2"/>
  <c r="M87442" i="2"/>
  <c r="F87442" i="2"/>
  <c r="B87442" i="2"/>
  <c r="S87441" i="2"/>
  <c r="M87441" i="2"/>
  <c r="F87441" i="2"/>
  <c r="B87441" i="2"/>
  <c r="S87440" i="2"/>
  <c r="M87440" i="2"/>
  <c r="F87440" i="2"/>
  <c r="B87440" i="2"/>
  <c r="S87439" i="2"/>
  <c r="M87439" i="2"/>
  <c r="F87439" i="2"/>
  <c r="B87439" i="2"/>
  <c r="S87438" i="2"/>
  <c r="M87438" i="2"/>
  <c r="F87438" i="2"/>
  <c r="B87438" i="2"/>
  <c r="S87437" i="2"/>
  <c r="M87437" i="2"/>
  <c r="F87437" i="2"/>
  <c r="B87437" i="2"/>
  <c r="S87436" i="2"/>
  <c r="M87436" i="2"/>
  <c r="F87436" i="2"/>
  <c r="B87436" i="2"/>
  <c r="S87435" i="2"/>
  <c r="M87435" i="2"/>
  <c r="F87435" i="2"/>
  <c r="B87435" i="2"/>
  <c r="S87434" i="2"/>
  <c r="M87434" i="2"/>
  <c r="F87434" i="2"/>
  <c r="B87434" i="2"/>
  <c r="S87433" i="2"/>
  <c r="M87433" i="2"/>
  <c r="F87433" i="2"/>
  <c r="B87433" i="2"/>
  <c r="S87432" i="2"/>
  <c r="M87432" i="2"/>
  <c r="F87432" i="2"/>
  <c r="B87432" i="2"/>
  <c r="S87431" i="2"/>
  <c r="M87431" i="2"/>
  <c r="F87431" i="2"/>
  <c r="B87431" i="2"/>
  <c r="S87430" i="2"/>
  <c r="M87430" i="2"/>
  <c r="F87430" i="2"/>
  <c r="B87430" i="2"/>
  <c r="S87429" i="2"/>
  <c r="M87429" i="2"/>
  <c r="F87429" i="2"/>
  <c r="B87429" i="2"/>
  <c r="S87428" i="2"/>
  <c r="M87428" i="2"/>
  <c r="F87428" i="2"/>
  <c r="B87428" i="2"/>
  <c r="S87427" i="2"/>
  <c r="M87427" i="2"/>
  <c r="F87427" i="2"/>
  <c r="B87427" i="2"/>
  <c r="S87426" i="2"/>
  <c r="M87426" i="2"/>
  <c r="F87426" i="2"/>
  <c r="B87426" i="2"/>
  <c r="S87425" i="2"/>
  <c r="M87425" i="2"/>
  <c r="F87425" i="2"/>
  <c r="B87425" i="2"/>
  <c r="S87424" i="2"/>
  <c r="M87424" i="2"/>
  <c r="F87424" i="2"/>
  <c r="B87424" i="2"/>
  <c r="S87423" i="2"/>
  <c r="M87423" i="2"/>
  <c r="F87423" i="2"/>
  <c r="B87423" i="2"/>
  <c r="S87422" i="2"/>
  <c r="M87422" i="2"/>
  <c r="F87422" i="2"/>
  <c r="B87422" i="2"/>
  <c r="S87421" i="2"/>
  <c r="M87421" i="2"/>
  <c r="F87421" i="2"/>
  <c r="B87421" i="2"/>
  <c r="S87420" i="2"/>
  <c r="M87420" i="2"/>
  <c r="F87420" i="2"/>
  <c r="B87420" i="2"/>
  <c r="S87419" i="2"/>
  <c r="M87419" i="2"/>
  <c r="F87419" i="2"/>
  <c r="B87419" i="2"/>
  <c r="S87418" i="2"/>
  <c r="M87418" i="2"/>
  <c r="F87418" i="2"/>
  <c r="B87418" i="2"/>
  <c r="S87417" i="2"/>
  <c r="M87417" i="2"/>
  <c r="F87417" i="2"/>
  <c r="B87417" i="2"/>
  <c r="S87416" i="2"/>
  <c r="M87416" i="2"/>
  <c r="F87416" i="2"/>
  <c r="B87416" i="2"/>
  <c r="S87415" i="2"/>
  <c r="M87415" i="2"/>
  <c r="F87415" i="2"/>
  <c r="B87415" i="2"/>
  <c r="S87414" i="2"/>
  <c r="M87414" i="2"/>
  <c r="F87414" i="2"/>
  <c r="B87414" i="2"/>
  <c r="S87413" i="2"/>
  <c r="M87413" i="2"/>
  <c r="F87413" i="2"/>
  <c r="B87413" i="2"/>
  <c r="S87412" i="2"/>
  <c r="M87412" i="2"/>
  <c r="F87412" i="2"/>
  <c r="B87412" i="2"/>
  <c r="S87411" i="2"/>
  <c r="M87411" i="2"/>
  <c r="F87411" i="2"/>
  <c r="B87411" i="2"/>
  <c r="S87410" i="2"/>
  <c r="M87410" i="2"/>
  <c r="F87410" i="2"/>
  <c r="B87410" i="2"/>
  <c r="S87409" i="2"/>
  <c r="M87409" i="2"/>
  <c r="F87409" i="2"/>
  <c r="B87409" i="2"/>
  <c r="S87408" i="2"/>
  <c r="M87408" i="2"/>
  <c r="F87408" i="2"/>
  <c r="B87408" i="2"/>
  <c r="S87407" i="2"/>
  <c r="M87407" i="2"/>
  <c r="F87407" i="2"/>
  <c r="B87407" i="2"/>
  <c r="S87406" i="2"/>
  <c r="M87406" i="2"/>
  <c r="F87406" i="2"/>
  <c r="B87406" i="2"/>
  <c r="S87405" i="2"/>
  <c r="M87405" i="2"/>
  <c r="F87405" i="2"/>
  <c r="B87405" i="2"/>
  <c r="S87404" i="2"/>
  <c r="M87404" i="2"/>
  <c r="F87404" i="2"/>
  <c r="B87404" i="2"/>
  <c r="S87403" i="2"/>
  <c r="M87403" i="2"/>
  <c r="F87403" i="2"/>
  <c r="B87403" i="2"/>
  <c r="S87402" i="2"/>
  <c r="M87402" i="2"/>
  <c r="F87402" i="2"/>
  <c r="B87402" i="2"/>
  <c r="S87401" i="2"/>
  <c r="M87401" i="2"/>
  <c r="F87401" i="2"/>
  <c r="B87401" i="2"/>
  <c r="S87400" i="2"/>
  <c r="M87400" i="2"/>
  <c r="F87400" i="2"/>
  <c r="B87400" i="2"/>
  <c r="S87399" i="2"/>
  <c r="M87399" i="2"/>
  <c r="F87399" i="2"/>
  <c r="B87399" i="2"/>
  <c r="S87398" i="2"/>
  <c r="M87398" i="2"/>
  <c r="F87398" i="2"/>
  <c r="B87398" i="2"/>
  <c r="S87397" i="2"/>
  <c r="M87397" i="2"/>
  <c r="F87397" i="2"/>
  <c r="B87397" i="2"/>
  <c r="S87396" i="2"/>
  <c r="M87396" i="2"/>
  <c r="F87396" i="2"/>
  <c r="B87396" i="2"/>
  <c r="S87395" i="2"/>
  <c r="M87395" i="2"/>
  <c r="F87395" i="2"/>
  <c r="B87395" i="2"/>
  <c r="S87394" i="2"/>
  <c r="M87394" i="2"/>
  <c r="F87394" i="2"/>
  <c r="B87394" i="2"/>
  <c r="S87393" i="2"/>
  <c r="M87393" i="2"/>
  <c r="F87393" i="2"/>
  <c r="B87393" i="2"/>
  <c r="S87392" i="2"/>
  <c r="M87392" i="2"/>
  <c r="F87392" i="2"/>
  <c r="B87392" i="2"/>
  <c r="S87391" i="2"/>
  <c r="M87391" i="2"/>
  <c r="F87391" i="2"/>
  <c r="B87391" i="2"/>
  <c r="S87390" i="2"/>
  <c r="M87390" i="2"/>
  <c r="F87390" i="2"/>
  <c r="B87390" i="2"/>
  <c r="S87389" i="2"/>
  <c r="M87389" i="2"/>
  <c r="F87389" i="2"/>
  <c r="B87389" i="2"/>
  <c r="S87388" i="2"/>
  <c r="M87388" i="2"/>
  <c r="F87388" i="2"/>
  <c r="B87388" i="2"/>
  <c r="S87387" i="2"/>
  <c r="M87387" i="2"/>
  <c r="F87387" i="2"/>
  <c r="B87387" i="2"/>
  <c r="S87386" i="2"/>
  <c r="M87386" i="2"/>
  <c r="F87386" i="2"/>
  <c r="B87386" i="2"/>
  <c r="S87385" i="2"/>
  <c r="M87385" i="2"/>
  <c r="F87385" i="2"/>
  <c r="B87385" i="2"/>
  <c r="S87384" i="2"/>
  <c r="M87384" i="2"/>
  <c r="F87384" i="2"/>
  <c r="B87384" i="2"/>
  <c r="S87383" i="2"/>
  <c r="M87383" i="2"/>
  <c r="F87383" i="2"/>
  <c r="B87383" i="2"/>
  <c r="S87382" i="2"/>
  <c r="M87382" i="2"/>
  <c r="F87382" i="2"/>
  <c r="B87382" i="2"/>
  <c r="S87381" i="2"/>
  <c r="M87381" i="2"/>
  <c r="F87381" i="2"/>
  <c r="B87381" i="2"/>
  <c r="S87380" i="2"/>
  <c r="M87380" i="2"/>
  <c r="F87380" i="2"/>
  <c r="B87380" i="2"/>
  <c r="S87379" i="2"/>
  <c r="M87379" i="2"/>
  <c r="F87379" i="2"/>
  <c r="B87379" i="2"/>
  <c r="S87378" i="2"/>
  <c r="M87378" i="2"/>
  <c r="F87378" i="2"/>
  <c r="B87378" i="2"/>
  <c r="S87377" i="2"/>
  <c r="M87377" i="2"/>
  <c r="F87377" i="2"/>
  <c r="B87377" i="2"/>
  <c r="S87376" i="2"/>
  <c r="M87376" i="2"/>
  <c r="F87376" i="2"/>
  <c r="B87376" i="2"/>
  <c r="S87375" i="2"/>
  <c r="M87375" i="2"/>
  <c r="F87375" i="2"/>
  <c r="B87375" i="2"/>
  <c r="S87374" i="2"/>
  <c r="M87374" i="2"/>
  <c r="F87374" i="2"/>
  <c r="B87374" i="2"/>
  <c r="S87373" i="2"/>
  <c r="M87373" i="2"/>
  <c r="F87373" i="2"/>
  <c r="B87373" i="2"/>
  <c r="S87372" i="2"/>
  <c r="M87372" i="2"/>
  <c r="F87372" i="2"/>
  <c r="B87372" i="2"/>
  <c r="S87371" i="2"/>
  <c r="M87371" i="2"/>
  <c r="F87371" i="2"/>
  <c r="B87371" i="2"/>
  <c r="S87370" i="2"/>
  <c r="M87370" i="2"/>
  <c r="F87370" i="2"/>
  <c r="B87370" i="2"/>
  <c r="S87369" i="2"/>
  <c r="M87369" i="2"/>
  <c r="F87369" i="2"/>
  <c r="B87369" i="2"/>
  <c r="S87368" i="2"/>
  <c r="M87368" i="2"/>
  <c r="F87368" i="2"/>
  <c r="B87368" i="2"/>
  <c r="S87367" i="2"/>
  <c r="M87367" i="2"/>
  <c r="F87367" i="2"/>
  <c r="B87367" i="2"/>
  <c r="S87366" i="2"/>
  <c r="M87366" i="2"/>
  <c r="F87366" i="2"/>
  <c r="B87366" i="2"/>
  <c r="S87365" i="2"/>
  <c r="M87365" i="2"/>
  <c r="F87365" i="2"/>
  <c r="B87365" i="2"/>
  <c r="S87364" i="2"/>
  <c r="M87364" i="2"/>
  <c r="F87364" i="2"/>
  <c r="B87364" i="2"/>
  <c r="S87363" i="2"/>
  <c r="M87363" i="2"/>
  <c r="F87363" i="2"/>
  <c r="B87363" i="2"/>
  <c r="S87362" i="2"/>
  <c r="M87362" i="2"/>
  <c r="F87362" i="2"/>
  <c r="B87362" i="2"/>
  <c r="S87361" i="2"/>
  <c r="M87361" i="2"/>
  <c r="F87361" i="2"/>
  <c r="B87361" i="2"/>
  <c r="S87360" i="2"/>
  <c r="M87360" i="2"/>
  <c r="F87360" i="2"/>
  <c r="B87360" i="2"/>
  <c r="S87359" i="2"/>
  <c r="M87359" i="2"/>
  <c r="F87359" i="2"/>
  <c r="B87359" i="2"/>
  <c r="S87358" i="2"/>
  <c r="M87358" i="2"/>
  <c r="F87358" i="2"/>
  <c r="B87358" i="2"/>
  <c r="S87357" i="2"/>
  <c r="M87357" i="2"/>
  <c r="F87357" i="2"/>
  <c r="B87357" i="2"/>
  <c r="S87356" i="2"/>
  <c r="M87356" i="2"/>
  <c r="F87356" i="2"/>
  <c r="B87356" i="2"/>
  <c r="S87355" i="2"/>
  <c r="M87355" i="2"/>
  <c r="F87355" i="2"/>
  <c r="B87355" i="2"/>
  <c r="S87354" i="2"/>
  <c r="M87354" i="2"/>
  <c r="F87354" i="2"/>
  <c r="B87354" i="2"/>
  <c r="S87353" i="2"/>
  <c r="M87353" i="2"/>
  <c r="F87353" i="2"/>
  <c r="B87353" i="2"/>
  <c r="S87352" i="2"/>
  <c r="M87352" i="2"/>
  <c r="F87352" i="2"/>
  <c r="B87352" i="2"/>
  <c r="S87351" i="2"/>
  <c r="M87351" i="2"/>
  <c r="F87351" i="2"/>
  <c r="B87351" i="2"/>
  <c r="S87350" i="2"/>
  <c r="M87350" i="2"/>
  <c r="F87350" i="2"/>
  <c r="B87350" i="2"/>
  <c r="S87349" i="2"/>
  <c r="M87349" i="2"/>
  <c r="F87349" i="2"/>
  <c r="B87349" i="2"/>
  <c r="S87348" i="2"/>
  <c r="M87348" i="2"/>
  <c r="F87348" i="2"/>
  <c r="B87348" i="2"/>
  <c r="S87347" i="2"/>
  <c r="M87347" i="2"/>
  <c r="F87347" i="2"/>
  <c r="B87347" i="2"/>
  <c r="S87346" i="2"/>
  <c r="M87346" i="2"/>
  <c r="F87346" i="2"/>
  <c r="B87346" i="2"/>
  <c r="S87345" i="2"/>
  <c r="M87345" i="2"/>
  <c r="F87345" i="2"/>
  <c r="B87345" i="2"/>
  <c r="S87344" i="2"/>
  <c r="M87344" i="2"/>
  <c r="F87344" i="2"/>
  <c r="B87344" i="2"/>
  <c r="S87343" i="2"/>
  <c r="M87343" i="2"/>
  <c r="F87343" i="2"/>
  <c r="B87343" i="2"/>
  <c r="S87342" i="2"/>
  <c r="M87342" i="2"/>
  <c r="F87342" i="2"/>
  <c r="B87342" i="2"/>
  <c r="S87341" i="2"/>
  <c r="M87341" i="2"/>
  <c r="F87341" i="2"/>
  <c r="B87341" i="2"/>
  <c r="S87340" i="2"/>
  <c r="M87340" i="2"/>
  <c r="F87340" i="2"/>
  <c r="B87340" i="2"/>
  <c r="S87339" i="2"/>
  <c r="M87339" i="2"/>
  <c r="F87339" i="2"/>
  <c r="B87339" i="2"/>
  <c r="S87338" i="2"/>
  <c r="M87338" i="2"/>
  <c r="F87338" i="2"/>
  <c r="B87338" i="2"/>
  <c r="S87337" i="2"/>
  <c r="M87337" i="2"/>
  <c r="F87337" i="2"/>
  <c r="B87337" i="2"/>
  <c r="S87336" i="2"/>
  <c r="M87336" i="2"/>
  <c r="F87336" i="2"/>
  <c r="B87336" i="2"/>
  <c r="S87335" i="2"/>
  <c r="M87335" i="2"/>
  <c r="F87335" i="2"/>
  <c r="B87335" i="2"/>
  <c r="S87334" i="2"/>
  <c r="M87334" i="2"/>
  <c r="F87334" i="2"/>
  <c r="B87334" i="2"/>
  <c r="S87333" i="2"/>
  <c r="M87333" i="2"/>
  <c r="F87333" i="2"/>
  <c r="B87333" i="2"/>
  <c r="S87332" i="2"/>
  <c r="M87332" i="2"/>
  <c r="F87332" i="2"/>
  <c r="B87332" i="2"/>
  <c r="S87331" i="2"/>
  <c r="M87331" i="2"/>
  <c r="F87331" i="2"/>
  <c r="B87331" i="2"/>
  <c r="S87330" i="2"/>
  <c r="M87330" i="2"/>
  <c r="F87330" i="2"/>
  <c r="B87330" i="2"/>
  <c r="S87329" i="2"/>
  <c r="M87329" i="2"/>
  <c r="F87329" i="2"/>
  <c r="B87329" i="2"/>
  <c r="S87328" i="2"/>
  <c r="M87328" i="2"/>
  <c r="F87328" i="2"/>
  <c r="B87328" i="2"/>
  <c r="S87327" i="2"/>
  <c r="M87327" i="2"/>
  <c r="F87327" i="2"/>
  <c r="B87327" i="2"/>
  <c r="S87326" i="2"/>
  <c r="M87326" i="2"/>
  <c r="F87326" i="2"/>
  <c r="B87326" i="2"/>
  <c r="S87325" i="2"/>
  <c r="M87325" i="2"/>
  <c r="F87325" i="2"/>
  <c r="B87325" i="2"/>
  <c r="S87324" i="2"/>
  <c r="M87324" i="2"/>
  <c r="F87324" i="2"/>
  <c r="B87324" i="2"/>
  <c r="S87323" i="2"/>
  <c r="M87323" i="2"/>
  <c r="F87323" i="2"/>
  <c r="B87323" i="2"/>
  <c r="S87322" i="2"/>
  <c r="M87322" i="2"/>
  <c r="F87322" i="2"/>
  <c r="B87322" i="2"/>
  <c r="S87321" i="2"/>
  <c r="M87321" i="2"/>
  <c r="F87321" i="2"/>
  <c r="B87321" i="2"/>
  <c r="S87320" i="2"/>
  <c r="M87320" i="2"/>
  <c r="F87320" i="2"/>
  <c r="B87320" i="2"/>
  <c r="S87319" i="2"/>
  <c r="M87319" i="2"/>
  <c r="F87319" i="2"/>
  <c r="B87319" i="2"/>
  <c r="S87318" i="2"/>
  <c r="M87318" i="2"/>
  <c r="F87318" i="2"/>
  <c r="B87318" i="2"/>
  <c r="S87317" i="2"/>
  <c r="M87317" i="2"/>
  <c r="F87317" i="2"/>
  <c r="B87317" i="2"/>
  <c r="S87316" i="2"/>
  <c r="M87316" i="2"/>
  <c r="F87316" i="2"/>
  <c r="B87316" i="2"/>
  <c r="S87315" i="2"/>
  <c r="M87315" i="2"/>
  <c r="F87315" i="2"/>
  <c r="B87315" i="2"/>
  <c r="S87314" i="2"/>
  <c r="M87314" i="2"/>
  <c r="F87314" i="2"/>
  <c r="B87314" i="2"/>
  <c r="S87313" i="2"/>
  <c r="M87313" i="2"/>
  <c r="F87313" i="2"/>
  <c r="B87313" i="2"/>
  <c r="S87312" i="2"/>
  <c r="M87312" i="2"/>
  <c r="F87312" i="2"/>
  <c r="B87312" i="2"/>
  <c r="S87311" i="2"/>
  <c r="M87311" i="2"/>
  <c r="F87311" i="2"/>
  <c r="B87311" i="2"/>
  <c r="S87310" i="2"/>
  <c r="M87310" i="2"/>
  <c r="F87310" i="2"/>
  <c r="B87310" i="2"/>
  <c r="S87309" i="2"/>
  <c r="M87309" i="2"/>
  <c r="F87309" i="2"/>
  <c r="B87309" i="2"/>
  <c r="S87308" i="2"/>
  <c r="M87308" i="2"/>
  <c r="F87308" i="2"/>
  <c r="B87308" i="2"/>
  <c r="S87307" i="2"/>
  <c r="M87307" i="2"/>
  <c r="F87307" i="2"/>
  <c r="B87307" i="2"/>
  <c r="S87306" i="2"/>
  <c r="M87306" i="2"/>
  <c r="F87306" i="2"/>
  <c r="B87306" i="2"/>
  <c r="S87305" i="2"/>
  <c r="M87305" i="2"/>
  <c r="F87305" i="2"/>
  <c r="B87305" i="2"/>
  <c r="S87304" i="2"/>
  <c r="M87304" i="2"/>
  <c r="F87304" i="2"/>
  <c r="B87304" i="2"/>
  <c r="S87303" i="2"/>
  <c r="M87303" i="2"/>
  <c r="F87303" i="2"/>
  <c r="B87303" i="2"/>
  <c r="S87302" i="2"/>
  <c r="M87302" i="2"/>
  <c r="F87302" i="2"/>
  <c r="B87302" i="2"/>
  <c r="S87301" i="2"/>
  <c r="M87301" i="2"/>
  <c r="F87301" i="2"/>
  <c r="B87301" i="2"/>
  <c r="S87300" i="2"/>
  <c r="M87300" i="2"/>
  <c r="F87300" i="2"/>
  <c r="B87300" i="2"/>
  <c r="S87299" i="2"/>
  <c r="M87299" i="2"/>
  <c r="F87299" i="2"/>
  <c r="B87299" i="2"/>
  <c r="S87298" i="2"/>
  <c r="M87298" i="2"/>
  <c r="F87298" i="2"/>
  <c r="B87298" i="2"/>
  <c r="S87297" i="2"/>
  <c r="M87297" i="2"/>
  <c r="F87297" i="2"/>
  <c r="B87297" i="2"/>
  <c r="S87296" i="2"/>
  <c r="M87296" i="2"/>
  <c r="F87296" i="2"/>
  <c r="B87296" i="2"/>
  <c r="S87295" i="2"/>
  <c r="M87295" i="2"/>
  <c r="F87295" i="2"/>
  <c r="B87295" i="2"/>
  <c r="S87294" i="2"/>
  <c r="M87294" i="2"/>
  <c r="F87294" i="2"/>
  <c r="B87294" i="2"/>
  <c r="S87293" i="2"/>
  <c r="M87293" i="2"/>
  <c r="F87293" i="2"/>
  <c r="B87293" i="2"/>
  <c r="S87292" i="2"/>
  <c r="M87292" i="2"/>
  <c r="F87292" i="2"/>
  <c r="B87292" i="2"/>
  <c r="S87291" i="2"/>
  <c r="M87291" i="2"/>
  <c r="F87291" i="2"/>
  <c r="B87291" i="2"/>
  <c r="S87290" i="2"/>
  <c r="M87290" i="2"/>
  <c r="F87290" i="2"/>
  <c r="B87290" i="2"/>
  <c r="S87289" i="2"/>
  <c r="M87289" i="2"/>
  <c r="F87289" i="2"/>
  <c r="B87289" i="2"/>
  <c r="S87288" i="2"/>
  <c r="M87288" i="2"/>
  <c r="F87288" i="2"/>
  <c r="B87288" i="2"/>
  <c r="S87287" i="2"/>
  <c r="M87287" i="2"/>
  <c r="F87287" i="2"/>
  <c r="B87287" i="2"/>
  <c r="S87286" i="2"/>
  <c r="M87286" i="2"/>
  <c r="F87286" i="2"/>
  <c r="B87286" i="2"/>
  <c r="S87285" i="2"/>
  <c r="M87285" i="2"/>
  <c r="F87285" i="2"/>
  <c r="B87285" i="2"/>
  <c r="S87284" i="2"/>
  <c r="M87284" i="2"/>
  <c r="F87284" i="2"/>
  <c r="B87284" i="2"/>
  <c r="S87283" i="2"/>
  <c r="M87283" i="2"/>
  <c r="F87283" i="2"/>
  <c r="B87283" i="2"/>
  <c r="S87282" i="2"/>
  <c r="M87282" i="2"/>
  <c r="F87282" i="2"/>
  <c r="B87282" i="2"/>
  <c r="S87281" i="2"/>
  <c r="M87281" i="2"/>
  <c r="F87281" i="2"/>
  <c r="B87281" i="2"/>
  <c r="S87280" i="2"/>
  <c r="M87280" i="2"/>
  <c r="F87280" i="2"/>
  <c r="B87280" i="2"/>
  <c r="S87279" i="2"/>
  <c r="M87279" i="2"/>
  <c r="F87279" i="2"/>
  <c r="B87279" i="2"/>
  <c r="S87278" i="2"/>
  <c r="M87278" i="2"/>
  <c r="F87278" i="2"/>
  <c r="B87278" i="2"/>
  <c r="S87277" i="2"/>
  <c r="M87277" i="2"/>
  <c r="F87277" i="2"/>
  <c r="B87277" i="2"/>
  <c r="S87276" i="2"/>
  <c r="M87276" i="2"/>
  <c r="F87276" i="2"/>
  <c r="B87276" i="2"/>
  <c r="S87275" i="2"/>
  <c r="M87275" i="2"/>
  <c r="F87275" i="2"/>
  <c r="B87275" i="2"/>
  <c r="S87274" i="2"/>
  <c r="M87274" i="2"/>
  <c r="F87274" i="2"/>
  <c r="B87274" i="2"/>
  <c r="S87273" i="2"/>
  <c r="M87273" i="2"/>
  <c r="F87273" i="2"/>
  <c r="B87273" i="2"/>
  <c r="S87272" i="2"/>
  <c r="M87272" i="2"/>
  <c r="F87272" i="2"/>
  <c r="B87272" i="2"/>
  <c r="S87271" i="2"/>
  <c r="M87271" i="2"/>
  <c r="F87271" i="2"/>
  <c r="B87271" i="2"/>
  <c r="S87270" i="2"/>
  <c r="M87270" i="2"/>
  <c r="F87270" i="2"/>
  <c r="B87270" i="2"/>
  <c r="S87269" i="2"/>
  <c r="M87269" i="2"/>
  <c r="F87269" i="2"/>
  <c r="B87269" i="2"/>
  <c r="S87268" i="2"/>
  <c r="M87268" i="2"/>
  <c r="F87268" i="2"/>
  <c r="B87268" i="2"/>
  <c r="S87267" i="2"/>
  <c r="M87267" i="2"/>
  <c r="F87267" i="2"/>
  <c r="B87267" i="2"/>
  <c r="S87266" i="2"/>
  <c r="M87266" i="2"/>
  <c r="F87266" i="2"/>
  <c r="B87266" i="2"/>
  <c r="S87265" i="2"/>
  <c r="M87265" i="2"/>
  <c r="F87265" i="2"/>
  <c r="B87265" i="2"/>
  <c r="S87264" i="2"/>
  <c r="M87264" i="2"/>
  <c r="F87264" i="2"/>
  <c r="B87264" i="2"/>
  <c r="S87263" i="2"/>
  <c r="M87263" i="2"/>
  <c r="F87263" i="2"/>
  <c r="B87263" i="2"/>
  <c r="S87262" i="2"/>
  <c r="M87262" i="2"/>
  <c r="F87262" i="2"/>
  <c r="B87262" i="2"/>
  <c r="S87261" i="2"/>
  <c r="M87261" i="2"/>
  <c r="F87261" i="2"/>
  <c r="B87261" i="2"/>
  <c r="S87260" i="2"/>
  <c r="M87260" i="2"/>
  <c r="F87260" i="2"/>
  <c r="B87260" i="2"/>
  <c r="S87259" i="2"/>
  <c r="M87259" i="2"/>
  <c r="F87259" i="2"/>
  <c r="B87259" i="2"/>
  <c r="S87258" i="2"/>
  <c r="M87258" i="2"/>
  <c r="F87258" i="2"/>
  <c r="B87258" i="2"/>
  <c r="S87257" i="2"/>
  <c r="M87257" i="2"/>
  <c r="F87257" i="2"/>
  <c r="B87257" i="2"/>
  <c r="S87256" i="2"/>
  <c r="M87256" i="2"/>
  <c r="F87256" i="2"/>
  <c r="B87256" i="2"/>
  <c r="S87255" i="2"/>
  <c r="M87255" i="2"/>
  <c r="F87255" i="2"/>
  <c r="B87255" i="2"/>
  <c r="S87254" i="2"/>
  <c r="M87254" i="2"/>
  <c r="F87254" i="2"/>
  <c r="B87254" i="2"/>
  <c r="S87253" i="2"/>
  <c r="M87253" i="2"/>
  <c r="F87253" i="2"/>
  <c r="B87253" i="2"/>
  <c r="S87252" i="2"/>
  <c r="M87252" i="2"/>
  <c r="F87252" i="2"/>
  <c r="B87252" i="2"/>
  <c r="S87251" i="2"/>
  <c r="M87251" i="2"/>
  <c r="F87251" i="2"/>
  <c r="B87251" i="2"/>
  <c r="S87250" i="2"/>
  <c r="M87250" i="2"/>
  <c r="F87250" i="2"/>
  <c r="B87250" i="2"/>
  <c r="S87249" i="2"/>
  <c r="M87249" i="2"/>
  <c r="F87249" i="2"/>
  <c r="B87249" i="2"/>
  <c r="S87248" i="2"/>
  <c r="M87248" i="2"/>
  <c r="F87248" i="2"/>
  <c r="B87248" i="2"/>
  <c r="S87247" i="2"/>
  <c r="M87247" i="2"/>
  <c r="F87247" i="2"/>
  <c r="B87247" i="2"/>
  <c r="S87246" i="2"/>
  <c r="M87246" i="2"/>
  <c r="F87246" i="2"/>
  <c r="B87246" i="2"/>
  <c r="S87245" i="2"/>
  <c r="M87245" i="2"/>
  <c r="F87245" i="2"/>
  <c r="B87245" i="2"/>
  <c r="S87244" i="2"/>
  <c r="M87244" i="2"/>
  <c r="F87244" i="2"/>
  <c r="B87244" i="2"/>
  <c r="S87243" i="2"/>
  <c r="M87243" i="2"/>
  <c r="F87243" i="2"/>
  <c r="B87243" i="2"/>
  <c r="S87242" i="2"/>
  <c r="M87242" i="2"/>
  <c r="F87242" i="2"/>
  <c r="B87242" i="2"/>
  <c r="S87241" i="2"/>
  <c r="M87241" i="2"/>
  <c r="F87241" i="2"/>
  <c r="B87241" i="2"/>
  <c r="S87240" i="2"/>
  <c r="M87240" i="2"/>
  <c r="F87240" i="2"/>
  <c r="B87240" i="2"/>
  <c r="S87239" i="2"/>
  <c r="M87239" i="2"/>
  <c r="F87239" i="2"/>
  <c r="B87239" i="2"/>
  <c r="S87238" i="2"/>
  <c r="M87238" i="2"/>
  <c r="F87238" i="2"/>
  <c r="B87238" i="2"/>
  <c r="S87237" i="2"/>
  <c r="M87237" i="2"/>
  <c r="F87237" i="2"/>
  <c r="B87237" i="2"/>
  <c r="S87236" i="2"/>
  <c r="M87236" i="2"/>
  <c r="F87236" i="2"/>
  <c r="B87236" i="2"/>
  <c r="S87235" i="2"/>
  <c r="M87235" i="2"/>
  <c r="F87235" i="2"/>
  <c r="B87235" i="2"/>
  <c r="S87234" i="2"/>
  <c r="M87234" i="2"/>
  <c r="F87234" i="2"/>
  <c r="B87234" i="2"/>
  <c r="S87233" i="2"/>
  <c r="M87233" i="2"/>
  <c r="F87233" i="2"/>
  <c r="B87233" i="2"/>
  <c r="S87232" i="2"/>
  <c r="M87232" i="2"/>
  <c r="F87232" i="2"/>
  <c r="B87232" i="2"/>
  <c r="S87231" i="2"/>
  <c r="M87231" i="2"/>
  <c r="F87231" i="2"/>
  <c r="B87231" i="2"/>
  <c r="S87230" i="2"/>
  <c r="M87230" i="2"/>
  <c r="F87230" i="2"/>
  <c r="B87230" i="2"/>
  <c r="S87229" i="2"/>
  <c r="M87229" i="2"/>
  <c r="F87229" i="2"/>
  <c r="B87229" i="2"/>
  <c r="S87228" i="2"/>
  <c r="M87228" i="2"/>
  <c r="F87228" i="2"/>
  <c r="B87228" i="2"/>
  <c r="S87227" i="2"/>
  <c r="M87227" i="2"/>
  <c r="F87227" i="2"/>
  <c r="B87227" i="2"/>
  <c r="S87226" i="2"/>
  <c r="M87226" i="2"/>
  <c r="F87226" i="2"/>
  <c r="B87226" i="2"/>
  <c r="S87225" i="2"/>
  <c r="M87225" i="2"/>
  <c r="F87225" i="2"/>
  <c r="B87225" i="2"/>
  <c r="S87224" i="2"/>
  <c r="M87224" i="2"/>
  <c r="F87224" i="2"/>
  <c r="B87224" i="2"/>
  <c r="S87223" i="2"/>
  <c r="M87223" i="2"/>
  <c r="F87223" i="2"/>
  <c r="B87223" i="2"/>
  <c r="S87222" i="2"/>
  <c r="M87222" i="2"/>
  <c r="F87222" i="2"/>
  <c r="B87222" i="2"/>
  <c r="S87221" i="2"/>
  <c r="M87221" i="2"/>
  <c r="F87221" i="2"/>
  <c r="B87221" i="2"/>
  <c r="S87220" i="2"/>
  <c r="M87220" i="2"/>
  <c r="F87220" i="2"/>
  <c r="B87220" i="2"/>
  <c r="S87219" i="2"/>
  <c r="M87219" i="2"/>
  <c r="F87219" i="2"/>
  <c r="B87219" i="2"/>
  <c r="S87218" i="2"/>
  <c r="M87218" i="2"/>
  <c r="F87218" i="2"/>
  <c r="B87218" i="2"/>
  <c r="S87217" i="2"/>
  <c r="M87217" i="2"/>
  <c r="F87217" i="2"/>
  <c r="B87217" i="2"/>
  <c r="S87216" i="2"/>
  <c r="M87216" i="2"/>
  <c r="F87216" i="2"/>
  <c r="B87216" i="2"/>
  <c r="S87215" i="2"/>
  <c r="M87215" i="2"/>
  <c r="F87215" i="2"/>
  <c r="B87215" i="2"/>
  <c r="S87214" i="2"/>
  <c r="M87214" i="2"/>
  <c r="F87214" i="2"/>
  <c r="B87214" i="2"/>
  <c r="S87213" i="2"/>
  <c r="M87213" i="2"/>
  <c r="F87213" i="2"/>
  <c r="B87213" i="2"/>
  <c r="S87212" i="2"/>
  <c r="M87212" i="2"/>
  <c r="F87212" i="2"/>
  <c r="B87212" i="2"/>
  <c r="S87211" i="2"/>
  <c r="M87211" i="2"/>
  <c r="F87211" i="2"/>
  <c r="B87211" i="2"/>
  <c r="S87210" i="2"/>
  <c r="M87210" i="2"/>
  <c r="F87210" i="2"/>
  <c r="B87210" i="2"/>
  <c r="S87209" i="2"/>
  <c r="M87209" i="2"/>
  <c r="F87209" i="2"/>
  <c r="B87209" i="2"/>
  <c r="S87208" i="2"/>
  <c r="M87208" i="2"/>
  <c r="F87208" i="2"/>
  <c r="B87208" i="2"/>
  <c r="S87207" i="2"/>
  <c r="M87207" i="2"/>
  <c r="F87207" i="2"/>
  <c r="B87207" i="2"/>
  <c r="S87206" i="2"/>
  <c r="M87206" i="2"/>
  <c r="F87206" i="2"/>
  <c r="B87206" i="2"/>
  <c r="S87205" i="2"/>
  <c r="M87205" i="2"/>
  <c r="F87205" i="2"/>
  <c r="B87205" i="2"/>
  <c r="S87204" i="2"/>
  <c r="M87204" i="2"/>
  <c r="F87204" i="2"/>
  <c r="B87204" i="2"/>
  <c r="S87203" i="2"/>
  <c r="M87203" i="2"/>
  <c r="F87203" i="2"/>
  <c r="B87203" i="2"/>
  <c r="S87202" i="2"/>
  <c r="M87202" i="2"/>
  <c r="F87202" i="2"/>
  <c r="B87202" i="2"/>
  <c r="S87201" i="2"/>
  <c r="M87201" i="2"/>
  <c r="F87201" i="2"/>
  <c r="B87201" i="2"/>
  <c r="S87200" i="2"/>
  <c r="M87200" i="2"/>
  <c r="F87200" i="2"/>
  <c r="B87200" i="2"/>
  <c r="S87199" i="2"/>
  <c r="M87199" i="2"/>
  <c r="F87199" i="2"/>
  <c r="B87199" i="2"/>
  <c r="S87198" i="2"/>
  <c r="M87198" i="2"/>
  <c r="F87198" i="2"/>
  <c r="B87198" i="2"/>
  <c r="S87197" i="2"/>
  <c r="M87197" i="2"/>
  <c r="F87197" i="2"/>
  <c r="B87197" i="2"/>
  <c r="S87196" i="2"/>
  <c r="M87196" i="2"/>
  <c r="F87196" i="2"/>
  <c r="B87196" i="2"/>
  <c r="S87195" i="2"/>
  <c r="M87195" i="2"/>
  <c r="F87195" i="2"/>
  <c r="B87195" i="2"/>
  <c r="S87194" i="2"/>
  <c r="M87194" i="2"/>
  <c r="F87194" i="2"/>
  <c r="B87194" i="2"/>
  <c r="S87193" i="2"/>
  <c r="M87193" i="2"/>
  <c r="F87193" i="2"/>
  <c r="B87193" i="2"/>
  <c r="S87192" i="2"/>
  <c r="M87192" i="2"/>
  <c r="F87192" i="2"/>
  <c r="B87192" i="2"/>
  <c r="S87191" i="2"/>
  <c r="M87191" i="2"/>
  <c r="F87191" i="2"/>
  <c r="B87191" i="2"/>
  <c r="S87190" i="2"/>
  <c r="M87190" i="2"/>
  <c r="F87190" i="2"/>
  <c r="B87190" i="2"/>
  <c r="S87189" i="2"/>
  <c r="M87189" i="2"/>
  <c r="F87189" i="2"/>
  <c r="B87189" i="2"/>
  <c r="S87188" i="2"/>
  <c r="M87188" i="2"/>
  <c r="F87188" i="2"/>
  <c r="B87188" i="2"/>
  <c r="S87187" i="2"/>
  <c r="M87187" i="2"/>
  <c r="F87187" i="2"/>
  <c r="B87187" i="2"/>
  <c r="S87186" i="2"/>
  <c r="M87186" i="2"/>
  <c r="F87186" i="2"/>
  <c r="B87186" i="2"/>
  <c r="S87185" i="2"/>
  <c r="M87185" i="2"/>
  <c r="F87185" i="2"/>
  <c r="B87185" i="2"/>
  <c r="S87184" i="2"/>
  <c r="M87184" i="2"/>
  <c r="F87184" i="2"/>
  <c r="B87184" i="2"/>
  <c r="S87183" i="2"/>
  <c r="M87183" i="2"/>
  <c r="F87183" i="2"/>
  <c r="B87183" i="2"/>
  <c r="S87182" i="2"/>
  <c r="M87182" i="2"/>
  <c r="F87182" i="2"/>
  <c r="B87182" i="2"/>
  <c r="S87181" i="2"/>
  <c r="M87181" i="2"/>
  <c r="F87181" i="2"/>
  <c r="B87181" i="2"/>
  <c r="S87180" i="2"/>
  <c r="M87180" i="2"/>
  <c r="F87180" i="2"/>
  <c r="B87180" i="2"/>
  <c r="S87179" i="2"/>
  <c r="M87179" i="2"/>
  <c r="F87179" i="2"/>
  <c r="B87179" i="2"/>
  <c r="S87178" i="2"/>
  <c r="M87178" i="2"/>
  <c r="F87178" i="2"/>
  <c r="B87178" i="2"/>
  <c r="S87177" i="2"/>
  <c r="M87177" i="2"/>
  <c r="F87177" i="2"/>
  <c r="B87177" i="2"/>
  <c r="S87176" i="2"/>
  <c r="M87176" i="2"/>
  <c r="F87176" i="2"/>
  <c r="B87176" i="2"/>
  <c r="S87175" i="2"/>
  <c r="M87175" i="2"/>
  <c r="F87175" i="2"/>
  <c r="B87175" i="2"/>
  <c r="S87174" i="2"/>
  <c r="M87174" i="2"/>
  <c r="F87174" i="2"/>
  <c r="B87174" i="2"/>
  <c r="S87173" i="2"/>
  <c r="M87173" i="2"/>
  <c r="F87173" i="2"/>
  <c r="B87173" i="2"/>
  <c r="S87172" i="2"/>
  <c r="M87172" i="2"/>
  <c r="F87172" i="2"/>
  <c r="B87172" i="2"/>
  <c r="S87171" i="2"/>
  <c r="M87171" i="2"/>
  <c r="F87171" i="2"/>
  <c r="B87171" i="2"/>
  <c r="S87170" i="2"/>
  <c r="M87170" i="2"/>
  <c r="F87170" i="2"/>
  <c r="B87170" i="2"/>
  <c r="S87169" i="2"/>
  <c r="M87169" i="2"/>
  <c r="F87169" i="2"/>
  <c r="B87169" i="2"/>
  <c r="S87168" i="2"/>
  <c r="M87168" i="2"/>
  <c r="F87168" i="2"/>
  <c r="B87168" i="2"/>
  <c r="S87167" i="2"/>
  <c r="M87167" i="2"/>
  <c r="F87167" i="2"/>
  <c r="B87167" i="2"/>
  <c r="S87166" i="2"/>
  <c r="M87166" i="2"/>
  <c r="F87166" i="2"/>
  <c r="B87166" i="2"/>
  <c r="S87165" i="2"/>
  <c r="M87165" i="2"/>
  <c r="F87165" i="2"/>
  <c r="B87165" i="2"/>
  <c r="S87164" i="2"/>
  <c r="M87164" i="2"/>
  <c r="F87164" i="2"/>
  <c r="B87164" i="2"/>
  <c r="S87163" i="2"/>
  <c r="M87163" i="2"/>
  <c r="F87163" i="2"/>
  <c r="B87163" i="2"/>
  <c r="S87162" i="2"/>
  <c r="M87162" i="2"/>
  <c r="F87162" i="2"/>
  <c r="B87162" i="2"/>
  <c r="S87161" i="2"/>
  <c r="M87161" i="2"/>
  <c r="F87161" i="2"/>
  <c r="B87161" i="2"/>
  <c r="S87160" i="2"/>
  <c r="M87160" i="2"/>
  <c r="F87160" i="2"/>
  <c r="B87160" i="2"/>
  <c r="S87159" i="2"/>
  <c r="M87159" i="2"/>
  <c r="F87159" i="2"/>
  <c r="B87159" i="2"/>
  <c r="S87158" i="2"/>
  <c r="M87158" i="2"/>
  <c r="F87158" i="2"/>
  <c r="B87158" i="2"/>
  <c r="S87157" i="2"/>
  <c r="M87157" i="2"/>
  <c r="F87157" i="2"/>
  <c r="B87157" i="2"/>
  <c r="S87156" i="2"/>
  <c r="M87156" i="2"/>
  <c r="F87156" i="2"/>
  <c r="B87156" i="2"/>
  <c r="S87155" i="2"/>
  <c r="M87155" i="2"/>
  <c r="F87155" i="2"/>
  <c r="B87155" i="2"/>
  <c r="S87154" i="2"/>
  <c r="M87154" i="2"/>
  <c r="F87154" i="2"/>
  <c r="B87154" i="2"/>
  <c r="S87153" i="2"/>
  <c r="M87153" i="2"/>
  <c r="F87153" i="2"/>
  <c r="B87153" i="2"/>
  <c r="S87152" i="2"/>
  <c r="M87152" i="2"/>
  <c r="F87152" i="2"/>
  <c r="B87152" i="2"/>
  <c r="S87151" i="2"/>
  <c r="M87151" i="2"/>
  <c r="F87151" i="2"/>
  <c r="B87151" i="2"/>
  <c r="S87150" i="2"/>
  <c r="M87150" i="2"/>
  <c r="F87150" i="2"/>
  <c r="B87150" i="2"/>
  <c r="S87149" i="2"/>
  <c r="M87149" i="2"/>
  <c r="F87149" i="2"/>
  <c r="B87149" i="2"/>
  <c r="S87148" i="2"/>
  <c r="M87148" i="2"/>
  <c r="F87148" i="2"/>
  <c r="B87148" i="2"/>
  <c r="S87147" i="2"/>
  <c r="M87147" i="2"/>
  <c r="F87147" i="2"/>
  <c r="B87147" i="2"/>
  <c r="S87146" i="2"/>
  <c r="M87146" i="2"/>
  <c r="F87146" i="2"/>
  <c r="B87146" i="2"/>
  <c r="S87145" i="2"/>
  <c r="M87145" i="2"/>
  <c r="F87145" i="2"/>
  <c r="B87145" i="2"/>
  <c r="S87144" i="2"/>
  <c r="M87144" i="2"/>
  <c r="F87144" i="2"/>
  <c r="B87144" i="2"/>
  <c r="S87143" i="2"/>
  <c r="M87143" i="2"/>
  <c r="F87143" i="2"/>
  <c r="B87143" i="2"/>
  <c r="S87142" i="2"/>
  <c r="M87142" i="2"/>
  <c r="F87142" i="2"/>
  <c r="B87142" i="2"/>
  <c r="S87141" i="2"/>
  <c r="M87141" i="2"/>
  <c r="F87141" i="2"/>
  <c r="B87141" i="2"/>
  <c r="S87140" i="2"/>
  <c r="M87140" i="2"/>
  <c r="F87140" i="2"/>
  <c r="B87140" i="2"/>
  <c r="S87139" i="2"/>
  <c r="M87139" i="2"/>
  <c r="F87139" i="2"/>
  <c r="B87139" i="2"/>
  <c r="S87138" i="2"/>
  <c r="M87138" i="2"/>
  <c r="F87138" i="2"/>
  <c r="B87138" i="2"/>
  <c r="S87137" i="2"/>
  <c r="M87137" i="2"/>
  <c r="F87137" i="2"/>
  <c r="B87137" i="2"/>
  <c r="S87136" i="2"/>
  <c r="M87136" i="2"/>
  <c r="F87136" i="2"/>
  <c r="B87136" i="2"/>
  <c r="S87135" i="2"/>
  <c r="M87135" i="2"/>
  <c r="F87135" i="2"/>
  <c r="B87135" i="2"/>
  <c r="S87134" i="2"/>
  <c r="M87134" i="2"/>
  <c r="F87134" i="2"/>
  <c r="B87134" i="2"/>
  <c r="S87133" i="2"/>
  <c r="M87133" i="2"/>
  <c r="F87133" i="2"/>
  <c r="B87133" i="2"/>
  <c r="S87132" i="2"/>
  <c r="M87132" i="2"/>
  <c r="F87132" i="2"/>
  <c r="B87132" i="2"/>
  <c r="S87131" i="2"/>
  <c r="M87131" i="2"/>
  <c r="F87131" i="2"/>
  <c r="B87131" i="2"/>
  <c r="S87130" i="2"/>
  <c r="M87130" i="2"/>
  <c r="F87130" i="2"/>
  <c r="B87130" i="2"/>
  <c r="S87129" i="2"/>
  <c r="M87129" i="2"/>
  <c r="F87129" i="2"/>
  <c r="B87129" i="2"/>
  <c r="S87128" i="2"/>
  <c r="M87128" i="2"/>
  <c r="F87128" i="2"/>
  <c r="B87128" i="2"/>
  <c r="S87127" i="2"/>
  <c r="M87127" i="2"/>
  <c r="F87127" i="2"/>
  <c r="B87127" i="2"/>
  <c r="S87126" i="2"/>
  <c r="M87126" i="2"/>
  <c r="F87126" i="2"/>
  <c r="B87126" i="2"/>
  <c r="S87125" i="2"/>
  <c r="M87125" i="2"/>
  <c r="F87125" i="2"/>
  <c r="B87125" i="2"/>
  <c r="S87124" i="2"/>
  <c r="M87124" i="2"/>
  <c r="F87124" i="2"/>
  <c r="B87124" i="2"/>
  <c r="S87123" i="2"/>
  <c r="M87123" i="2"/>
  <c r="F87123" i="2"/>
  <c r="B87123" i="2"/>
  <c r="S87122" i="2"/>
  <c r="M87122" i="2"/>
  <c r="F87122" i="2"/>
  <c r="B87122" i="2"/>
  <c r="S87121" i="2"/>
  <c r="M87121" i="2"/>
  <c r="F87121" i="2"/>
  <c r="B87121" i="2"/>
  <c r="S87120" i="2"/>
  <c r="M87120" i="2"/>
  <c r="F87120" i="2"/>
  <c r="B87120" i="2"/>
  <c r="S87119" i="2"/>
  <c r="M87119" i="2"/>
  <c r="F87119" i="2"/>
  <c r="B87119" i="2"/>
  <c r="S87118" i="2"/>
  <c r="M87118" i="2"/>
  <c r="F87118" i="2"/>
  <c r="B87118" i="2"/>
  <c r="S87117" i="2"/>
  <c r="M87117" i="2"/>
  <c r="F87117" i="2"/>
  <c r="B87117" i="2"/>
  <c r="S87116" i="2"/>
  <c r="M87116" i="2"/>
  <c r="F87116" i="2"/>
  <c r="B87116" i="2"/>
  <c r="S87115" i="2"/>
  <c r="M87115" i="2"/>
  <c r="F87115" i="2"/>
  <c r="B87115" i="2"/>
  <c r="S87114" i="2"/>
  <c r="M87114" i="2"/>
  <c r="F87114" i="2"/>
  <c r="B87114" i="2"/>
  <c r="S87113" i="2"/>
  <c r="M87113" i="2"/>
  <c r="F87113" i="2"/>
  <c r="B87113" i="2"/>
  <c r="S87112" i="2"/>
  <c r="M87112" i="2"/>
  <c r="F87112" i="2"/>
  <c r="B87112" i="2"/>
  <c r="S87111" i="2"/>
  <c r="M87111" i="2"/>
  <c r="F87111" i="2"/>
  <c r="B87111" i="2"/>
  <c r="S87110" i="2"/>
  <c r="M87110" i="2"/>
  <c r="F87110" i="2"/>
  <c r="B87110" i="2"/>
  <c r="S87109" i="2"/>
  <c r="M87109" i="2"/>
  <c r="F87109" i="2"/>
  <c r="B87109" i="2"/>
  <c r="S87108" i="2"/>
  <c r="M87108" i="2"/>
  <c r="F87108" i="2"/>
  <c r="B87108" i="2"/>
  <c r="S87107" i="2"/>
  <c r="M87107" i="2"/>
  <c r="F87107" i="2"/>
  <c r="B87107" i="2"/>
  <c r="S87106" i="2"/>
  <c r="M87106" i="2"/>
  <c r="F87106" i="2"/>
  <c r="B87106" i="2"/>
  <c r="S87105" i="2"/>
  <c r="M87105" i="2"/>
  <c r="F87105" i="2"/>
  <c r="B87105" i="2"/>
  <c r="S87104" i="2"/>
  <c r="M87104" i="2"/>
  <c r="F87104" i="2"/>
  <c r="B87104" i="2"/>
  <c r="S87103" i="2"/>
  <c r="M87103" i="2"/>
  <c r="F87103" i="2"/>
  <c r="B87103" i="2"/>
  <c r="S87102" i="2"/>
  <c r="M87102" i="2"/>
  <c r="F87102" i="2"/>
  <c r="B87102" i="2"/>
  <c r="S87101" i="2"/>
  <c r="M87101" i="2"/>
  <c r="F87101" i="2"/>
  <c r="B87101" i="2"/>
  <c r="S87100" i="2"/>
  <c r="M87100" i="2"/>
  <c r="F87100" i="2"/>
  <c r="B87100" i="2"/>
  <c r="S87099" i="2"/>
  <c r="M87099" i="2"/>
  <c r="F87099" i="2"/>
  <c r="B87099" i="2"/>
  <c r="S87098" i="2"/>
  <c r="M87098" i="2"/>
  <c r="F87098" i="2"/>
  <c r="B87098" i="2"/>
  <c r="S87097" i="2"/>
  <c r="M87097" i="2"/>
  <c r="F87097" i="2"/>
  <c r="B87097" i="2"/>
  <c r="S87096" i="2"/>
  <c r="M87096" i="2"/>
  <c r="F87096" i="2"/>
  <c r="B87096" i="2"/>
  <c r="S87095" i="2"/>
  <c r="M87095" i="2"/>
  <c r="F87095" i="2"/>
  <c r="B87095" i="2"/>
  <c r="S87094" i="2"/>
  <c r="M87094" i="2"/>
  <c r="F87094" i="2"/>
  <c r="B87094" i="2"/>
  <c r="S87093" i="2"/>
  <c r="M87093" i="2"/>
  <c r="F87093" i="2"/>
  <c r="B87093" i="2"/>
  <c r="S87092" i="2"/>
  <c r="M87092" i="2"/>
  <c r="F87092" i="2"/>
  <c r="B87092" i="2"/>
  <c r="S87091" i="2"/>
  <c r="M87091" i="2"/>
  <c r="F87091" i="2"/>
  <c r="B87091" i="2"/>
  <c r="S87090" i="2"/>
  <c r="M87090" i="2"/>
  <c r="F87090" i="2"/>
  <c r="B87090" i="2"/>
  <c r="S87089" i="2"/>
  <c r="M87089" i="2"/>
  <c r="F87089" i="2"/>
  <c r="B87089" i="2"/>
  <c r="S87088" i="2"/>
  <c r="M87088" i="2"/>
  <c r="F87088" i="2"/>
  <c r="B87088" i="2"/>
  <c r="S87087" i="2"/>
  <c r="M87087" i="2"/>
  <c r="F87087" i="2"/>
  <c r="B87087" i="2"/>
  <c r="S87086" i="2"/>
  <c r="M87086" i="2"/>
  <c r="F87086" i="2"/>
  <c r="B87086" i="2"/>
  <c r="S87085" i="2"/>
  <c r="M87085" i="2"/>
  <c r="F87085" i="2"/>
  <c r="B87085" i="2"/>
  <c r="S87084" i="2"/>
  <c r="M87084" i="2"/>
  <c r="F87084" i="2"/>
  <c r="B87084" i="2"/>
  <c r="S87083" i="2"/>
  <c r="M87083" i="2"/>
  <c r="F87083" i="2"/>
  <c r="B87083" i="2"/>
  <c r="S87082" i="2"/>
  <c r="M87082" i="2"/>
  <c r="F87082" i="2"/>
  <c r="B87082" i="2"/>
  <c r="S87081" i="2"/>
  <c r="M87081" i="2"/>
  <c r="F87081" i="2"/>
  <c r="B87081" i="2"/>
  <c r="S87080" i="2"/>
  <c r="M87080" i="2"/>
  <c r="F87080" i="2"/>
  <c r="B87080" i="2"/>
  <c r="S87079" i="2"/>
  <c r="M87079" i="2"/>
  <c r="F87079" i="2"/>
  <c r="B87079" i="2"/>
  <c r="S87078" i="2"/>
  <c r="M87078" i="2"/>
  <c r="F87078" i="2"/>
  <c r="B87078" i="2"/>
  <c r="S87077" i="2"/>
  <c r="M87077" i="2"/>
  <c r="F87077" i="2"/>
  <c r="B87077" i="2"/>
  <c r="S87076" i="2"/>
  <c r="M87076" i="2"/>
  <c r="F87076" i="2"/>
  <c r="B87076" i="2"/>
  <c r="S87075" i="2"/>
  <c r="M87075" i="2"/>
  <c r="F87075" i="2"/>
  <c r="B87075" i="2"/>
  <c r="S87074" i="2"/>
  <c r="M87074" i="2"/>
  <c r="F87074" i="2"/>
  <c r="B87074" i="2"/>
  <c r="S87073" i="2"/>
  <c r="M87073" i="2"/>
  <c r="F87073" i="2"/>
  <c r="B87073" i="2"/>
  <c r="S87072" i="2"/>
  <c r="M87072" i="2"/>
  <c r="F87072" i="2"/>
  <c r="B87072" i="2"/>
  <c r="S87071" i="2"/>
  <c r="M87071" i="2"/>
  <c r="F87071" i="2"/>
  <c r="B87071" i="2"/>
  <c r="S87070" i="2"/>
  <c r="M87070" i="2"/>
  <c r="F87070" i="2"/>
  <c r="B87070" i="2"/>
  <c r="S87069" i="2"/>
  <c r="M87069" i="2"/>
  <c r="F87069" i="2"/>
  <c r="B87069" i="2"/>
  <c r="S87068" i="2"/>
  <c r="M87068" i="2"/>
  <c r="F87068" i="2"/>
  <c r="B87068" i="2"/>
  <c r="S87067" i="2"/>
  <c r="M87067" i="2"/>
  <c r="F87067" i="2"/>
  <c r="B87067" i="2"/>
  <c r="S87066" i="2"/>
  <c r="M87066" i="2"/>
  <c r="F87066" i="2"/>
  <c r="B87066" i="2"/>
  <c r="S87065" i="2"/>
  <c r="M87065" i="2"/>
  <c r="F87065" i="2"/>
  <c r="B87065" i="2"/>
  <c r="S87064" i="2"/>
  <c r="M87064" i="2"/>
  <c r="F87064" i="2"/>
  <c r="B87064" i="2"/>
  <c r="S87063" i="2"/>
  <c r="M87063" i="2"/>
  <c r="F87063" i="2"/>
  <c r="B87063" i="2"/>
  <c r="S87062" i="2"/>
  <c r="M87062" i="2"/>
  <c r="F87062" i="2"/>
  <c r="B87062" i="2"/>
  <c r="S87061" i="2"/>
  <c r="M87061" i="2"/>
  <c r="F87061" i="2"/>
  <c r="B87061" i="2"/>
  <c r="S87060" i="2"/>
  <c r="M87060" i="2"/>
  <c r="F87060" i="2"/>
  <c r="B87060" i="2"/>
  <c r="S87059" i="2"/>
  <c r="M87059" i="2"/>
  <c r="F87059" i="2"/>
  <c r="B87059" i="2"/>
  <c r="S87058" i="2"/>
  <c r="M87058" i="2"/>
  <c r="F87058" i="2"/>
  <c r="B87058" i="2"/>
  <c r="S87057" i="2"/>
  <c r="M87057" i="2"/>
  <c r="F87057" i="2"/>
  <c r="B87057" i="2"/>
  <c r="S87056" i="2"/>
  <c r="M87056" i="2"/>
  <c r="F87056" i="2"/>
  <c r="B87056" i="2"/>
  <c r="S87055" i="2"/>
  <c r="M87055" i="2"/>
  <c r="F87055" i="2"/>
  <c r="B87055" i="2"/>
  <c r="S87054" i="2"/>
  <c r="M87054" i="2"/>
  <c r="F87054" i="2"/>
  <c r="B87054" i="2"/>
  <c r="S87053" i="2"/>
  <c r="M87053" i="2"/>
  <c r="F87053" i="2"/>
  <c r="B87053" i="2"/>
  <c r="S87052" i="2"/>
  <c r="M87052" i="2"/>
  <c r="F87052" i="2"/>
  <c r="B87052" i="2"/>
  <c r="S87051" i="2"/>
  <c r="M87051" i="2"/>
  <c r="F87051" i="2"/>
  <c r="B87051" i="2"/>
  <c r="S87050" i="2"/>
  <c r="M87050" i="2"/>
  <c r="F87050" i="2"/>
  <c r="B87050" i="2"/>
  <c r="S87049" i="2"/>
  <c r="M87049" i="2"/>
  <c r="F87049" i="2"/>
  <c r="B87049" i="2"/>
  <c r="S87048" i="2"/>
  <c r="M87048" i="2"/>
  <c r="F87048" i="2"/>
  <c r="B87048" i="2"/>
  <c r="S87047" i="2"/>
  <c r="M87047" i="2"/>
  <c r="F87047" i="2"/>
  <c r="B87047" i="2"/>
  <c r="S87046" i="2"/>
  <c r="M87046" i="2"/>
  <c r="F87046" i="2"/>
  <c r="B87046" i="2"/>
  <c r="S87045" i="2"/>
  <c r="M87045" i="2"/>
  <c r="F87045" i="2"/>
  <c r="B87045" i="2"/>
  <c r="S87044" i="2"/>
  <c r="M87044" i="2"/>
  <c r="F87044" i="2"/>
  <c r="B87044" i="2"/>
  <c r="S87043" i="2"/>
  <c r="M87043" i="2"/>
  <c r="F87043" i="2"/>
  <c r="B87043" i="2"/>
  <c r="S87042" i="2"/>
  <c r="M87042" i="2"/>
  <c r="F87042" i="2"/>
  <c r="B87042" i="2"/>
  <c r="S87041" i="2"/>
  <c r="M87041" i="2"/>
  <c r="F87041" i="2"/>
  <c r="B87041" i="2"/>
  <c r="S87040" i="2"/>
  <c r="M87040" i="2"/>
  <c r="F87040" i="2"/>
  <c r="B87040" i="2"/>
  <c r="S87039" i="2"/>
  <c r="M87039" i="2"/>
  <c r="F87039" i="2"/>
  <c r="B87039" i="2"/>
  <c r="S87038" i="2"/>
  <c r="M87038" i="2"/>
  <c r="F87038" i="2"/>
  <c r="B87038" i="2"/>
  <c r="S87037" i="2"/>
  <c r="M87037" i="2"/>
  <c r="F87037" i="2"/>
  <c r="B87037" i="2"/>
  <c r="S87036" i="2"/>
  <c r="M87036" i="2"/>
  <c r="F87036" i="2"/>
  <c r="B87036" i="2"/>
  <c r="S87035" i="2"/>
  <c r="M87035" i="2"/>
  <c r="F87035" i="2"/>
  <c r="B87035" i="2"/>
  <c r="S87034" i="2"/>
  <c r="M87034" i="2"/>
  <c r="F87034" i="2"/>
  <c r="B87034" i="2"/>
  <c r="S87033" i="2"/>
  <c r="M87033" i="2"/>
  <c r="F87033" i="2"/>
  <c r="B87033" i="2"/>
  <c r="S87032" i="2"/>
  <c r="M87032" i="2"/>
  <c r="F87032" i="2"/>
  <c r="B87032" i="2"/>
  <c r="S87031" i="2"/>
  <c r="M87031" i="2"/>
  <c r="F87031" i="2"/>
  <c r="B87031" i="2"/>
  <c r="S87030" i="2"/>
  <c r="M87030" i="2"/>
  <c r="F87030" i="2"/>
  <c r="B87030" i="2"/>
  <c r="S87029" i="2"/>
  <c r="M87029" i="2"/>
  <c r="F87029" i="2"/>
  <c r="B87029" i="2"/>
  <c r="S87028" i="2"/>
  <c r="M87028" i="2"/>
  <c r="F87028" i="2"/>
  <c r="B87028" i="2"/>
  <c r="S87027" i="2"/>
  <c r="M87027" i="2"/>
  <c r="F87027" i="2"/>
  <c r="B87027" i="2"/>
  <c r="S87026" i="2"/>
  <c r="M87026" i="2"/>
  <c r="F87026" i="2"/>
  <c r="B87026" i="2"/>
  <c r="S87025" i="2"/>
  <c r="M87025" i="2"/>
  <c r="F87025" i="2"/>
  <c r="B87025" i="2"/>
  <c r="S87024" i="2"/>
  <c r="M87024" i="2"/>
  <c r="F87024" i="2"/>
  <c r="B87024" i="2"/>
  <c r="S87023" i="2"/>
  <c r="M87023" i="2"/>
  <c r="F87023" i="2"/>
  <c r="B87023" i="2"/>
  <c r="S87022" i="2"/>
  <c r="M87022" i="2"/>
  <c r="F87022" i="2"/>
  <c r="B87022" i="2"/>
  <c r="S87021" i="2"/>
  <c r="M87021" i="2"/>
  <c r="F87021" i="2"/>
  <c r="B87021" i="2"/>
  <c r="S87020" i="2"/>
  <c r="M87020" i="2"/>
  <c r="F87020" i="2"/>
  <c r="B87020" i="2"/>
  <c r="S87019" i="2"/>
  <c r="M87019" i="2"/>
  <c r="F87019" i="2"/>
  <c r="B87019" i="2"/>
  <c r="S87018" i="2"/>
  <c r="M87018" i="2"/>
  <c r="F87018" i="2"/>
  <c r="B87018" i="2"/>
  <c r="S87017" i="2"/>
  <c r="M87017" i="2"/>
  <c r="F87017" i="2"/>
  <c r="B87017" i="2"/>
  <c r="S87016" i="2"/>
  <c r="M87016" i="2"/>
  <c r="F87016" i="2"/>
  <c r="B87016" i="2"/>
  <c r="S87015" i="2"/>
  <c r="M87015" i="2"/>
  <c r="F87015" i="2"/>
  <c r="B87015" i="2"/>
  <c r="S87014" i="2"/>
  <c r="M87014" i="2"/>
  <c r="F87014" i="2"/>
  <c r="B87014" i="2"/>
  <c r="S87013" i="2"/>
  <c r="M87013" i="2"/>
  <c r="F87013" i="2"/>
  <c r="B87013" i="2"/>
  <c r="S87012" i="2"/>
  <c r="M87012" i="2"/>
  <c r="F87012" i="2"/>
  <c r="B87012" i="2"/>
  <c r="S87011" i="2"/>
  <c r="M87011" i="2"/>
  <c r="F87011" i="2"/>
  <c r="B87011" i="2"/>
  <c r="S87010" i="2"/>
  <c r="M87010" i="2"/>
  <c r="F87010" i="2"/>
  <c r="B87010" i="2"/>
  <c r="S87009" i="2"/>
  <c r="M87009" i="2"/>
  <c r="F87009" i="2"/>
  <c r="B87009" i="2"/>
  <c r="S87008" i="2"/>
  <c r="M87008" i="2"/>
  <c r="F87008" i="2"/>
  <c r="B87008" i="2"/>
  <c r="S87007" i="2"/>
  <c r="M87007" i="2"/>
  <c r="F87007" i="2"/>
  <c r="B87007" i="2"/>
  <c r="S87006" i="2"/>
  <c r="M87006" i="2"/>
  <c r="F87006" i="2"/>
  <c r="B87006" i="2"/>
  <c r="S87005" i="2"/>
  <c r="M87005" i="2"/>
  <c r="F87005" i="2"/>
  <c r="B87005" i="2"/>
  <c r="S87004" i="2"/>
  <c r="M87004" i="2"/>
  <c r="F87004" i="2"/>
  <c r="B87004" i="2"/>
  <c r="S87003" i="2"/>
  <c r="M87003" i="2"/>
  <c r="F87003" i="2"/>
  <c r="B87003" i="2"/>
  <c r="S87002" i="2"/>
  <c r="M87002" i="2"/>
  <c r="F87002" i="2"/>
  <c r="B87002" i="2"/>
  <c r="S87001" i="2"/>
  <c r="M87001" i="2"/>
  <c r="F87001" i="2"/>
  <c r="B87001" i="2"/>
  <c r="S87000" i="2"/>
  <c r="M87000" i="2"/>
  <c r="F87000" i="2"/>
  <c r="B87000" i="2"/>
  <c r="S86999" i="2"/>
  <c r="M86999" i="2"/>
  <c r="F86999" i="2"/>
  <c r="B86999" i="2"/>
  <c r="S86998" i="2"/>
  <c r="M86998" i="2"/>
  <c r="F86998" i="2"/>
  <c r="B86998" i="2"/>
  <c r="S86997" i="2"/>
  <c r="M86997" i="2"/>
  <c r="F86997" i="2"/>
  <c r="B86997" i="2"/>
  <c r="S86996" i="2"/>
  <c r="M86996" i="2"/>
  <c r="F86996" i="2"/>
  <c r="B86996" i="2"/>
  <c r="S86995" i="2"/>
  <c r="M86995" i="2"/>
  <c r="F86995" i="2"/>
  <c r="B86995" i="2"/>
  <c r="S86994" i="2"/>
  <c r="M86994" i="2"/>
  <c r="F86994" i="2"/>
  <c r="B86994" i="2"/>
  <c r="S86993" i="2"/>
  <c r="M86993" i="2"/>
  <c r="F86993" i="2"/>
  <c r="B86993" i="2"/>
  <c r="S86992" i="2"/>
  <c r="M86992" i="2"/>
  <c r="F86992" i="2"/>
  <c r="B86992" i="2"/>
  <c r="S86991" i="2"/>
  <c r="M86991" i="2"/>
  <c r="F86991" i="2"/>
  <c r="B86991" i="2"/>
  <c r="S86990" i="2"/>
  <c r="M86990" i="2"/>
  <c r="F86990" i="2"/>
  <c r="B86990" i="2"/>
  <c r="S86989" i="2"/>
  <c r="M86989" i="2"/>
  <c r="F86989" i="2"/>
  <c r="B86989" i="2"/>
  <c r="S86988" i="2"/>
  <c r="M86988" i="2"/>
  <c r="F86988" i="2"/>
  <c r="B86988" i="2"/>
  <c r="S86987" i="2"/>
  <c r="M86987" i="2"/>
  <c r="F86987" i="2"/>
  <c r="B86987" i="2"/>
  <c r="S86986" i="2"/>
  <c r="M86986" i="2"/>
  <c r="F86986" i="2"/>
  <c r="B86986" i="2"/>
  <c r="S86985" i="2"/>
  <c r="M86985" i="2"/>
  <c r="F86985" i="2"/>
  <c r="B86985" i="2"/>
  <c r="S86984" i="2"/>
  <c r="M86984" i="2"/>
  <c r="F86984" i="2"/>
  <c r="B86984" i="2"/>
  <c r="S86983" i="2"/>
  <c r="M86983" i="2"/>
  <c r="F86983" i="2"/>
  <c r="B86983" i="2"/>
  <c r="S86982" i="2"/>
  <c r="M86982" i="2"/>
  <c r="F86982" i="2"/>
  <c r="B86982" i="2"/>
  <c r="S86981" i="2"/>
  <c r="M86981" i="2"/>
  <c r="F86981" i="2"/>
  <c r="B86981" i="2"/>
  <c r="S86980" i="2"/>
  <c r="M86980" i="2"/>
  <c r="F86980" i="2"/>
  <c r="B86980" i="2"/>
  <c r="S86979" i="2"/>
  <c r="M86979" i="2"/>
  <c r="F86979" i="2"/>
  <c r="B86979" i="2"/>
  <c r="S86978" i="2"/>
  <c r="M86978" i="2"/>
  <c r="F86978" i="2"/>
  <c r="B86978" i="2"/>
  <c r="S86977" i="2"/>
  <c r="M86977" i="2"/>
  <c r="F86977" i="2"/>
  <c r="B86977" i="2"/>
  <c r="S86976" i="2"/>
  <c r="M86976" i="2"/>
  <c r="F86976" i="2"/>
  <c r="B86976" i="2"/>
  <c r="S86975" i="2"/>
  <c r="M86975" i="2"/>
  <c r="F86975" i="2"/>
  <c r="B86975" i="2"/>
  <c r="S86974" i="2"/>
  <c r="M86974" i="2"/>
  <c r="F86974" i="2"/>
  <c r="B86974" i="2"/>
  <c r="S86973" i="2"/>
  <c r="M86973" i="2"/>
  <c r="F86973" i="2"/>
  <c r="B86973" i="2"/>
  <c r="S86972" i="2"/>
  <c r="M86972" i="2"/>
  <c r="F86972" i="2"/>
  <c r="B86972" i="2"/>
  <c r="S86971" i="2"/>
  <c r="M86971" i="2"/>
  <c r="F86971" i="2"/>
  <c r="B86971" i="2"/>
  <c r="S86970" i="2"/>
  <c r="M86970" i="2"/>
  <c r="F86970" i="2"/>
  <c r="B86970" i="2"/>
  <c r="S86969" i="2"/>
  <c r="M86969" i="2"/>
  <c r="F86969" i="2"/>
  <c r="B86969" i="2"/>
  <c r="S86968" i="2"/>
  <c r="M86968" i="2"/>
  <c r="F86968" i="2"/>
  <c r="B86968" i="2"/>
  <c r="S86967" i="2"/>
  <c r="M86967" i="2"/>
  <c r="F86967" i="2"/>
  <c r="B86967" i="2"/>
  <c r="S86966" i="2"/>
  <c r="M86966" i="2"/>
  <c r="F86966" i="2"/>
  <c r="B86966" i="2"/>
  <c r="S86965" i="2"/>
  <c r="M86965" i="2"/>
  <c r="F86965" i="2"/>
  <c r="B86965" i="2"/>
  <c r="S86964" i="2"/>
  <c r="M86964" i="2"/>
  <c r="F86964" i="2"/>
  <c r="B86964" i="2"/>
  <c r="S86963" i="2"/>
  <c r="M86963" i="2"/>
  <c r="F86963" i="2"/>
  <c r="B86963" i="2"/>
  <c r="S86962" i="2"/>
  <c r="M86962" i="2"/>
  <c r="F86962" i="2"/>
  <c r="B86962" i="2"/>
  <c r="S86961" i="2"/>
  <c r="M86961" i="2"/>
  <c r="F86961" i="2"/>
  <c r="B86961" i="2"/>
  <c r="S86960" i="2"/>
  <c r="M86960" i="2"/>
  <c r="F86960" i="2"/>
  <c r="B86960" i="2"/>
  <c r="S86959" i="2"/>
  <c r="M86959" i="2"/>
  <c r="F86959" i="2"/>
  <c r="B86959" i="2"/>
  <c r="S86958" i="2"/>
  <c r="M86958" i="2"/>
  <c r="F86958" i="2"/>
  <c r="B86958" i="2"/>
  <c r="S86957" i="2"/>
  <c r="M86957" i="2"/>
  <c r="F86957" i="2"/>
  <c r="B86957" i="2"/>
  <c r="S86956" i="2"/>
  <c r="M86956" i="2"/>
  <c r="F86956" i="2"/>
  <c r="B86956" i="2"/>
  <c r="S86955" i="2"/>
  <c r="M86955" i="2"/>
  <c r="F86955" i="2"/>
  <c r="B86955" i="2"/>
  <c r="S86954" i="2"/>
  <c r="M86954" i="2"/>
  <c r="F86954" i="2"/>
  <c r="B86954" i="2"/>
  <c r="S86953" i="2"/>
  <c r="M86953" i="2"/>
  <c r="F86953" i="2"/>
  <c r="B86953" i="2"/>
  <c r="S86952" i="2"/>
  <c r="M86952" i="2"/>
  <c r="F86952" i="2"/>
  <c r="B86952" i="2"/>
  <c r="S86951" i="2"/>
  <c r="M86951" i="2"/>
  <c r="F86951" i="2"/>
  <c r="B86951" i="2"/>
  <c r="S86950" i="2"/>
  <c r="M86950" i="2"/>
  <c r="F86950" i="2"/>
  <c r="B86950" i="2"/>
  <c r="S86949" i="2"/>
  <c r="M86949" i="2"/>
  <c r="F86949" i="2"/>
  <c r="B86949" i="2"/>
  <c r="S86948" i="2"/>
  <c r="M86948" i="2"/>
  <c r="F86948" i="2"/>
  <c r="B86948" i="2"/>
  <c r="S86947" i="2"/>
  <c r="M86947" i="2"/>
  <c r="F86947" i="2"/>
  <c r="B86947" i="2"/>
  <c r="S86946" i="2"/>
  <c r="M86946" i="2"/>
  <c r="F86946" i="2"/>
  <c r="B86946" i="2"/>
  <c r="S86945" i="2"/>
  <c r="M86945" i="2"/>
  <c r="F86945" i="2"/>
  <c r="B86945" i="2"/>
  <c r="S86944" i="2"/>
  <c r="M86944" i="2"/>
  <c r="F86944" i="2"/>
  <c r="B86944" i="2"/>
  <c r="S86943" i="2"/>
  <c r="M86943" i="2"/>
  <c r="F86943" i="2"/>
  <c r="B86943" i="2"/>
  <c r="S86942" i="2"/>
  <c r="M86942" i="2"/>
  <c r="F86942" i="2"/>
  <c r="B86942" i="2"/>
  <c r="S86941" i="2"/>
  <c r="M86941" i="2"/>
  <c r="F86941" i="2"/>
  <c r="B86941" i="2"/>
  <c r="S86940" i="2"/>
  <c r="M86940" i="2"/>
  <c r="F86940" i="2"/>
  <c r="B86940" i="2"/>
  <c r="S86939" i="2"/>
  <c r="M86939" i="2"/>
  <c r="F86939" i="2"/>
  <c r="B86939" i="2"/>
  <c r="S86938" i="2"/>
  <c r="M86938" i="2"/>
  <c r="F86938" i="2"/>
  <c r="B86938" i="2"/>
  <c r="S86937" i="2"/>
  <c r="M86937" i="2"/>
  <c r="F86937" i="2"/>
  <c r="B86937" i="2"/>
  <c r="S86936" i="2"/>
  <c r="M86936" i="2"/>
  <c r="F86936" i="2"/>
  <c r="B86936" i="2"/>
  <c r="S86935" i="2"/>
  <c r="M86935" i="2"/>
  <c r="F86935" i="2"/>
  <c r="B86935" i="2"/>
  <c r="S86934" i="2"/>
  <c r="M86934" i="2"/>
  <c r="F86934" i="2"/>
  <c r="B86934" i="2"/>
  <c r="S86933" i="2"/>
  <c r="M86933" i="2"/>
  <c r="F86933" i="2"/>
  <c r="B86933" i="2"/>
  <c r="S86932" i="2"/>
  <c r="M86932" i="2"/>
  <c r="F86932" i="2"/>
  <c r="B86932" i="2"/>
  <c r="S86931" i="2"/>
  <c r="M86931" i="2"/>
  <c r="F86931" i="2"/>
  <c r="B86931" i="2"/>
  <c r="S86930" i="2"/>
  <c r="M86930" i="2"/>
  <c r="F86930" i="2"/>
  <c r="B86930" i="2"/>
  <c r="S86929" i="2"/>
  <c r="M86929" i="2"/>
  <c r="F86929" i="2"/>
  <c r="B86929" i="2"/>
  <c r="S86928" i="2"/>
  <c r="M86928" i="2"/>
  <c r="F86928" i="2"/>
  <c r="B86928" i="2"/>
  <c r="S86927" i="2"/>
  <c r="M86927" i="2"/>
  <c r="F86927" i="2"/>
  <c r="B86927" i="2"/>
  <c r="S86926" i="2"/>
  <c r="M86926" i="2"/>
  <c r="F86926" i="2"/>
  <c r="B86926" i="2"/>
  <c r="S86925" i="2"/>
  <c r="M86925" i="2"/>
  <c r="F86925" i="2"/>
  <c r="B86925" i="2"/>
  <c r="S86924" i="2"/>
  <c r="M86924" i="2"/>
  <c r="F86924" i="2"/>
  <c r="B86924" i="2"/>
  <c r="S86923" i="2"/>
  <c r="M86923" i="2"/>
  <c r="F86923" i="2"/>
  <c r="B86923" i="2"/>
  <c r="S86922" i="2"/>
  <c r="M86922" i="2"/>
  <c r="F86922" i="2"/>
  <c r="B86922" i="2"/>
  <c r="S86921" i="2"/>
  <c r="M86921" i="2"/>
  <c r="F86921" i="2"/>
  <c r="B86921" i="2"/>
  <c r="S86920" i="2"/>
  <c r="M86920" i="2"/>
  <c r="F86920" i="2"/>
  <c r="B86920" i="2"/>
  <c r="S86919" i="2"/>
  <c r="M86919" i="2"/>
  <c r="F86919" i="2"/>
  <c r="B86919" i="2"/>
  <c r="S86918" i="2"/>
  <c r="M86918" i="2"/>
  <c r="F86918" i="2"/>
  <c r="B86918" i="2"/>
  <c r="S86917" i="2"/>
  <c r="M86917" i="2"/>
  <c r="F86917" i="2"/>
  <c r="B86917" i="2"/>
  <c r="S86916" i="2"/>
  <c r="M86916" i="2"/>
  <c r="F86916" i="2"/>
  <c r="B86916" i="2"/>
  <c r="S86915" i="2"/>
  <c r="M86915" i="2"/>
  <c r="F86915" i="2"/>
  <c r="B86915" i="2"/>
  <c r="S86914" i="2"/>
  <c r="M86914" i="2"/>
  <c r="F86914" i="2"/>
  <c r="B86914" i="2"/>
  <c r="S86913" i="2"/>
  <c r="M86913" i="2"/>
  <c r="F86913" i="2"/>
  <c r="B86913" i="2"/>
  <c r="S86912" i="2"/>
  <c r="M86912" i="2"/>
  <c r="F86912" i="2"/>
  <c r="B86912" i="2"/>
  <c r="S86911" i="2"/>
  <c r="M86911" i="2"/>
  <c r="F86911" i="2"/>
  <c r="B86911" i="2"/>
  <c r="S86910" i="2"/>
  <c r="M86910" i="2"/>
  <c r="F86910" i="2"/>
  <c r="B86910" i="2"/>
  <c r="S86909" i="2"/>
  <c r="M86909" i="2"/>
  <c r="F86909" i="2"/>
  <c r="B86909" i="2"/>
  <c r="S86908" i="2"/>
  <c r="M86908" i="2"/>
  <c r="F86908" i="2"/>
  <c r="B86908" i="2"/>
  <c r="S86907" i="2"/>
  <c r="M86907" i="2"/>
  <c r="F86907" i="2"/>
  <c r="B86907" i="2"/>
  <c r="S86906" i="2"/>
  <c r="M86906" i="2"/>
  <c r="F86906" i="2"/>
  <c r="B86906" i="2"/>
  <c r="S86905" i="2"/>
  <c r="M86905" i="2"/>
  <c r="F86905" i="2"/>
  <c r="B86905" i="2"/>
  <c r="S86904" i="2"/>
  <c r="M86904" i="2"/>
  <c r="F86904" i="2"/>
  <c r="B86904" i="2"/>
  <c r="S86903" i="2"/>
  <c r="M86903" i="2"/>
  <c r="F86903" i="2"/>
  <c r="B86903" i="2"/>
  <c r="S86902" i="2"/>
  <c r="M86902" i="2"/>
  <c r="F86902" i="2"/>
  <c r="B86902" i="2"/>
  <c r="S86901" i="2"/>
  <c r="M86901" i="2"/>
  <c r="F86901" i="2"/>
  <c r="B86901" i="2"/>
  <c r="S86900" i="2"/>
  <c r="M86900" i="2"/>
  <c r="F86900" i="2"/>
  <c r="B86900" i="2"/>
  <c r="S86899" i="2"/>
  <c r="M86899" i="2"/>
  <c r="F86899" i="2"/>
  <c r="B86899" i="2"/>
  <c r="S86898" i="2"/>
  <c r="M86898" i="2"/>
  <c r="F86898" i="2"/>
  <c r="B86898" i="2"/>
  <c r="S86897" i="2"/>
  <c r="M86897" i="2"/>
  <c r="F86897" i="2"/>
  <c r="B86897" i="2"/>
  <c r="S86896" i="2"/>
  <c r="M86896" i="2"/>
  <c r="F86896" i="2"/>
  <c r="B86896" i="2"/>
  <c r="S86895" i="2"/>
  <c r="M86895" i="2"/>
  <c r="F86895" i="2"/>
  <c r="B86895" i="2"/>
  <c r="S86894" i="2"/>
  <c r="M86894" i="2"/>
  <c r="F86894" i="2"/>
  <c r="B86894" i="2"/>
  <c r="S86893" i="2"/>
  <c r="M86893" i="2"/>
  <c r="F86893" i="2"/>
  <c r="B86893" i="2"/>
  <c r="S86892" i="2"/>
  <c r="M86892" i="2"/>
  <c r="F86892" i="2"/>
  <c r="B86892" i="2"/>
  <c r="S86891" i="2"/>
  <c r="M86891" i="2"/>
  <c r="F86891" i="2"/>
  <c r="B86891" i="2"/>
  <c r="S86890" i="2"/>
  <c r="M86890" i="2"/>
  <c r="F86890" i="2"/>
  <c r="B86890" i="2"/>
  <c r="S86889" i="2"/>
  <c r="M86889" i="2"/>
  <c r="F86889" i="2"/>
  <c r="B86889" i="2"/>
  <c r="S86888" i="2"/>
  <c r="M86888" i="2"/>
  <c r="F86888" i="2"/>
  <c r="B86888" i="2"/>
  <c r="S86887" i="2"/>
  <c r="M86887" i="2"/>
  <c r="F86887" i="2"/>
  <c r="B86887" i="2"/>
  <c r="S86886" i="2"/>
  <c r="M86886" i="2"/>
  <c r="F86886" i="2"/>
  <c r="B86886" i="2"/>
  <c r="S86885" i="2"/>
  <c r="M86885" i="2"/>
  <c r="F86885" i="2"/>
  <c r="B86885" i="2"/>
  <c r="S86884" i="2"/>
  <c r="M86884" i="2"/>
  <c r="F86884" i="2"/>
  <c r="B86884" i="2"/>
  <c r="S86883" i="2"/>
  <c r="M86883" i="2"/>
  <c r="F86883" i="2"/>
  <c r="B86883" i="2"/>
  <c r="S86882" i="2"/>
  <c r="M86882" i="2"/>
  <c r="F86882" i="2"/>
  <c r="B86882" i="2"/>
  <c r="S86881" i="2"/>
  <c r="M86881" i="2"/>
  <c r="F86881" i="2"/>
  <c r="B86881" i="2"/>
  <c r="S86880" i="2"/>
  <c r="M86880" i="2"/>
  <c r="F86880" i="2"/>
  <c r="B86880" i="2"/>
  <c r="S86879" i="2"/>
  <c r="M86879" i="2"/>
  <c r="F86879" i="2"/>
  <c r="B86879" i="2"/>
  <c r="S86878" i="2"/>
  <c r="M86878" i="2"/>
  <c r="F86878" i="2"/>
  <c r="B86878" i="2"/>
  <c r="S86877" i="2"/>
  <c r="M86877" i="2"/>
  <c r="F86877" i="2"/>
  <c r="B86877" i="2"/>
  <c r="S86876" i="2"/>
  <c r="M86876" i="2"/>
  <c r="F86876" i="2"/>
  <c r="B86876" i="2"/>
  <c r="S86875" i="2"/>
  <c r="M86875" i="2"/>
  <c r="F86875" i="2"/>
  <c r="B86875" i="2"/>
  <c r="S86874" i="2"/>
  <c r="M86874" i="2"/>
  <c r="F86874" i="2"/>
  <c r="B86874" i="2"/>
  <c r="S86873" i="2"/>
  <c r="M86873" i="2"/>
  <c r="F86873" i="2"/>
  <c r="B86873" i="2"/>
  <c r="S86872" i="2"/>
  <c r="M86872" i="2"/>
  <c r="F86872" i="2"/>
  <c r="B86872" i="2"/>
  <c r="S86871" i="2"/>
  <c r="M86871" i="2"/>
  <c r="F86871" i="2"/>
  <c r="B86871" i="2"/>
  <c r="S86870" i="2"/>
  <c r="M86870" i="2"/>
  <c r="F86870" i="2"/>
  <c r="B86870" i="2"/>
  <c r="S86869" i="2"/>
  <c r="M86869" i="2"/>
  <c r="F86869" i="2"/>
  <c r="B86869" i="2"/>
  <c r="S86868" i="2"/>
  <c r="M86868" i="2"/>
  <c r="F86868" i="2"/>
  <c r="B86868" i="2"/>
  <c r="S86867" i="2"/>
  <c r="M86867" i="2"/>
  <c r="F86867" i="2"/>
  <c r="B86867" i="2"/>
  <c r="S86866" i="2"/>
  <c r="M86866" i="2"/>
  <c r="F86866" i="2"/>
  <c r="B86866" i="2"/>
  <c r="S86865" i="2"/>
  <c r="M86865" i="2"/>
  <c r="F86865" i="2"/>
  <c r="B86865" i="2"/>
  <c r="S86864" i="2"/>
  <c r="M86864" i="2"/>
  <c r="F86864" i="2"/>
  <c r="B86864" i="2"/>
  <c r="S86863" i="2"/>
  <c r="M86863" i="2"/>
  <c r="F86863" i="2"/>
  <c r="B86863" i="2"/>
  <c r="S86862" i="2"/>
  <c r="M86862" i="2"/>
  <c r="F86862" i="2"/>
  <c r="B86862" i="2"/>
  <c r="S86861" i="2"/>
  <c r="M86861" i="2"/>
  <c r="F86861" i="2"/>
  <c r="B86861" i="2"/>
  <c r="S86860" i="2"/>
  <c r="M86860" i="2"/>
  <c r="F86860" i="2"/>
  <c r="B86860" i="2"/>
  <c r="S86859" i="2"/>
  <c r="M86859" i="2"/>
  <c r="F86859" i="2"/>
  <c r="B86859" i="2"/>
  <c r="S86858" i="2"/>
  <c r="M86858" i="2"/>
  <c r="F86858" i="2"/>
  <c r="B86858" i="2"/>
  <c r="S86857" i="2"/>
  <c r="M86857" i="2"/>
  <c r="F86857" i="2"/>
  <c r="B86857" i="2"/>
  <c r="S86856" i="2"/>
  <c r="M86856" i="2"/>
  <c r="F86856" i="2"/>
  <c r="B86856" i="2"/>
  <c r="S86855" i="2"/>
  <c r="M86855" i="2"/>
  <c r="F86855" i="2"/>
  <c r="B86855" i="2"/>
  <c r="S86854" i="2"/>
  <c r="M86854" i="2"/>
  <c r="F86854" i="2"/>
  <c r="B86854" i="2"/>
  <c r="S86853" i="2"/>
  <c r="M86853" i="2"/>
  <c r="F86853" i="2"/>
  <c r="B86853" i="2"/>
  <c r="S86852" i="2"/>
  <c r="M86852" i="2"/>
  <c r="F86852" i="2"/>
  <c r="B86852" i="2"/>
  <c r="S86851" i="2"/>
  <c r="M86851" i="2"/>
  <c r="F86851" i="2"/>
  <c r="B86851" i="2"/>
  <c r="S86850" i="2"/>
  <c r="M86850" i="2"/>
  <c r="F86850" i="2"/>
  <c r="B86850" i="2"/>
  <c r="S86849" i="2"/>
  <c r="M86849" i="2"/>
  <c r="F86849" i="2"/>
  <c r="B86849" i="2"/>
  <c r="S86848" i="2"/>
  <c r="M86848" i="2"/>
  <c r="F86848" i="2"/>
  <c r="B86848" i="2"/>
  <c r="S86847" i="2"/>
  <c r="M86847" i="2"/>
  <c r="F86847" i="2"/>
  <c r="B86847" i="2"/>
  <c r="S86846" i="2"/>
  <c r="M86846" i="2"/>
  <c r="F86846" i="2"/>
  <c r="B86846" i="2"/>
  <c r="S86845" i="2"/>
  <c r="M86845" i="2"/>
  <c r="F86845" i="2"/>
  <c r="B86845" i="2"/>
  <c r="S86844" i="2"/>
  <c r="M86844" i="2"/>
  <c r="F86844" i="2"/>
  <c r="B86844" i="2"/>
  <c r="S86843" i="2"/>
  <c r="M86843" i="2"/>
  <c r="F86843" i="2"/>
  <c r="B86843" i="2"/>
  <c r="S86842" i="2"/>
  <c r="M86842" i="2"/>
  <c r="F86842" i="2"/>
  <c r="B86842" i="2"/>
  <c r="S86841" i="2"/>
  <c r="M86841" i="2"/>
  <c r="F86841" i="2"/>
  <c r="B86841" i="2"/>
  <c r="S86840" i="2"/>
  <c r="M86840" i="2"/>
  <c r="F86840" i="2"/>
  <c r="B86840" i="2"/>
  <c r="S86839" i="2"/>
  <c r="M86839" i="2"/>
  <c r="F86839" i="2"/>
  <c r="B86839" i="2"/>
  <c r="S86838" i="2"/>
  <c r="M86838" i="2"/>
  <c r="F86838" i="2"/>
  <c r="B86838" i="2"/>
  <c r="S86837" i="2"/>
  <c r="M86837" i="2"/>
  <c r="F86837" i="2"/>
  <c r="B86837" i="2"/>
  <c r="S86836" i="2"/>
  <c r="M86836" i="2"/>
  <c r="F86836" i="2"/>
  <c r="B86836" i="2"/>
  <c r="S86835" i="2"/>
  <c r="M86835" i="2"/>
  <c r="F86835" i="2"/>
  <c r="B86835" i="2"/>
  <c r="S86834" i="2"/>
  <c r="M86834" i="2"/>
  <c r="F86834" i="2"/>
  <c r="B86834" i="2"/>
  <c r="S86833" i="2"/>
  <c r="M86833" i="2"/>
  <c r="F86833" i="2"/>
  <c r="B86833" i="2"/>
  <c r="S86832" i="2"/>
  <c r="M86832" i="2"/>
  <c r="F86832" i="2"/>
  <c r="B86832" i="2"/>
  <c r="S86831" i="2"/>
  <c r="M86831" i="2"/>
  <c r="F86831" i="2"/>
  <c r="B86831" i="2"/>
  <c r="S86830" i="2"/>
  <c r="M86830" i="2"/>
  <c r="F86830" i="2"/>
  <c r="B86830" i="2"/>
  <c r="S86829" i="2"/>
  <c r="M86829" i="2"/>
  <c r="F86829" i="2"/>
  <c r="B86829" i="2"/>
  <c r="S86828" i="2"/>
  <c r="M86828" i="2"/>
  <c r="F86828" i="2"/>
  <c r="B86828" i="2"/>
  <c r="S86827" i="2"/>
  <c r="M86827" i="2"/>
  <c r="F86827" i="2"/>
  <c r="B86827" i="2"/>
  <c r="S86826" i="2"/>
  <c r="M86826" i="2"/>
  <c r="F86826" i="2"/>
  <c r="B86826" i="2"/>
  <c r="S86825" i="2"/>
  <c r="M86825" i="2"/>
  <c r="F86825" i="2"/>
  <c r="B86825" i="2"/>
  <c r="S86824" i="2"/>
  <c r="M86824" i="2"/>
  <c r="F86824" i="2"/>
  <c r="B86824" i="2"/>
  <c r="S86823" i="2"/>
  <c r="M86823" i="2"/>
  <c r="F86823" i="2"/>
  <c r="B86823" i="2"/>
  <c r="S86822" i="2"/>
  <c r="M86822" i="2"/>
  <c r="F86822" i="2"/>
  <c r="B86822" i="2"/>
  <c r="S86821" i="2"/>
  <c r="M86821" i="2"/>
  <c r="F86821" i="2"/>
  <c r="B86821" i="2"/>
  <c r="S86820" i="2"/>
  <c r="M86820" i="2"/>
  <c r="F86820" i="2"/>
  <c r="B86820" i="2"/>
  <c r="S86819" i="2"/>
  <c r="M86819" i="2"/>
  <c r="F86819" i="2"/>
  <c r="B86819" i="2"/>
  <c r="S86818" i="2"/>
  <c r="M86818" i="2"/>
  <c r="F86818" i="2"/>
  <c r="B86818" i="2"/>
  <c r="S86817" i="2"/>
  <c r="M86817" i="2"/>
  <c r="F86817" i="2"/>
  <c r="B86817" i="2"/>
  <c r="S86816" i="2"/>
  <c r="M86816" i="2"/>
  <c r="F86816" i="2"/>
  <c r="B86816" i="2"/>
  <c r="S86815" i="2"/>
  <c r="M86815" i="2"/>
  <c r="F86815" i="2"/>
  <c r="B86815" i="2"/>
  <c r="S86814" i="2"/>
  <c r="M86814" i="2"/>
  <c r="F86814" i="2"/>
  <c r="B86814" i="2"/>
  <c r="S86813" i="2"/>
  <c r="M86813" i="2"/>
  <c r="F86813" i="2"/>
  <c r="B86813" i="2"/>
  <c r="S86812" i="2"/>
  <c r="M86812" i="2"/>
  <c r="F86812" i="2"/>
  <c r="B86812" i="2"/>
  <c r="S86811" i="2"/>
  <c r="M86811" i="2"/>
  <c r="F86811" i="2"/>
  <c r="B86811" i="2"/>
  <c r="S86810" i="2"/>
  <c r="M86810" i="2"/>
  <c r="F86810" i="2"/>
  <c r="B86810" i="2"/>
  <c r="S86809" i="2"/>
  <c r="M86809" i="2"/>
  <c r="F86809" i="2"/>
  <c r="B86809" i="2"/>
  <c r="S86808" i="2"/>
  <c r="M86808" i="2"/>
  <c r="F86808" i="2"/>
  <c r="B86808" i="2"/>
  <c r="S86807" i="2"/>
  <c r="M86807" i="2"/>
  <c r="F86807" i="2"/>
  <c r="B86807" i="2"/>
  <c r="S86806" i="2"/>
  <c r="M86806" i="2"/>
  <c r="F86806" i="2"/>
  <c r="B86806" i="2"/>
  <c r="S86805" i="2"/>
  <c r="M86805" i="2"/>
  <c r="F86805" i="2"/>
  <c r="B86805" i="2"/>
  <c r="S86804" i="2"/>
  <c r="M86804" i="2"/>
  <c r="F86804" i="2"/>
  <c r="B86804" i="2"/>
  <c r="S86803" i="2"/>
  <c r="M86803" i="2"/>
  <c r="F86803" i="2"/>
  <c r="B86803" i="2"/>
  <c r="S86802" i="2"/>
  <c r="M86802" i="2"/>
  <c r="F86802" i="2"/>
  <c r="B86802" i="2"/>
  <c r="S86801" i="2"/>
  <c r="M86801" i="2"/>
  <c r="F86801" i="2"/>
  <c r="B86801" i="2"/>
  <c r="S86800" i="2"/>
  <c r="M86800" i="2"/>
  <c r="F86800" i="2"/>
  <c r="B86800" i="2"/>
  <c r="S86799" i="2"/>
  <c r="M86799" i="2"/>
  <c r="F86799" i="2"/>
  <c r="B86799" i="2"/>
  <c r="S86798" i="2"/>
  <c r="M86798" i="2"/>
  <c r="F86798" i="2"/>
  <c r="B86798" i="2"/>
  <c r="S86797" i="2"/>
  <c r="M86797" i="2"/>
  <c r="F86797" i="2"/>
  <c r="B86797" i="2"/>
  <c r="S86796" i="2"/>
  <c r="M86796" i="2"/>
  <c r="F86796" i="2"/>
  <c r="B86796" i="2"/>
  <c r="S86795" i="2"/>
  <c r="M86795" i="2"/>
  <c r="F86795" i="2"/>
  <c r="B86795" i="2"/>
  <c r="S86794" i="2"/>
  <c r="M86794" i="2"/>
  <c r="F86794" i="2"/>
  <c r="B86794" i="2"/>
  <c r="S86793" i="2"/>
  <c r="M86793" i="2"/>
  <c r="F86793" i="2"/>
  <c r="B86793" i="2"/>
  <c r="S86792" i="2"/>
  <c r="M86792" i="2"/>
  <c r="F86792" i="2"/>
  <c r="B86792" i="2"/>
  <c r="S86791" i="2"/>
  <c r="M86791" i="2"/>
  <c r="F86791" i="2"/>
  <c r="B86791" i="2"/>
  <c r="S86790" i="2"/>
  <c r="M86790" i="2"/>
  <c r="F86790" i="2"/>
  <c r="B86790" i="2"/>
  <c r="S86789" i="2"/>
  <c r="M86789" i="2"/>
  <c r="F86789" i="2"/>
  <c r="B86789" i="2"/>
  <c r="S86788" i="2"/>
  <c r="M86788" i="2"/>
  <c r="F86788" i="2"/>
  <c r="B86788" i="2"/>
  <c r="S86787" i="2"/>
  <c r="M86787" i="2"/>
  <c r="F86787" i="2"/>
  <c r="B86787" i="2"/>
  <c r="S86786" i="2"/>
  <c r="M86786" i="2"/>
  <c r="F86786" i="2"/>
  <c r="B86786" i="2"/>
  <c r="S86785" i="2"/>
  <c r="M86785" i="2"/>
  <c r="F86785" i="2"/>
  <c r="B86785" i="2"/>
  <c r="S86784" i="2"/>
  <c r="M86784" i="2"/>
  <c r="F86784" i="2"/>
  <c r="B86784" i="2"/>
  <c r="S86783" i="2"/>
  <c r="M86783" i="2"/>
  <c r="F86783" i="2"/>
  <c r="B86783" i="2"/>
  <c r="S86782" i="2"/>
  <c r="M86782" i="2"/>
  <c r="F86782" i="2"/>
  <c r="B86782" i="2"/>
  <c r="S86781" i="2"/>
  <c r="M86781" i="2"/>
  <c r="F86781" i="2"/>
  <c r="B86781" i="2"/>
  <c r="S86780" i="2"/>
  <c r="M86780" i="2"/>
  <c r="F86780" i="2"/>
  <c r="B86780" i="2"/>
  <c r="S86779" i="2"/>
  <c r="M86779" i="2"/>
  <c r="F86779" i="2"/>
  <c r="B86779" i="2"/>
  <c r="S86778" i="2"/>
  <c r="M86778" i="2"/>
  <c r="F86778" i="2"/>
  <c r="B86778" i="2"/>
  <c r="S86777" i="2"/>
  <c r="M86777" i="2"/>
  <c r="F86777" i="2"/>
  <c r="B86777" i="2"/>
  <c r="S86776" i="2"/>
  <c r="M86776" i="2"/>
  <c r="F86776" i="2"/>
  <c r="B86776" i="2"/>
  <c r="S86775" i="2"/>
  <c r="M86775" i="2"/>
  <c r="F86775" i="2"/>
  <c r="B86775" i="2"/>
  <c r="S86774" i="2"/>
  <c r="M86774" i="2"/>
  <c r="F86774" i="2"/>
  <c r="B86774" i="2"/>
  <c r="S86773" i="2"/>
  <c r="M86773" i="2"/>
  <c r="F86773" i="2"/>
  <c r="B86773" i="2"/>
  <c r="S86772" i="2"/>
  <c r="M86772" i="2"/>
  <c r="F86772" i="2"/>
  <c r="B86772" i="2"/>
  <c r="S86771" i="2"/>
  <c r="M86771" i="2"/>
  <c r="F86771" i="2"/>
  <c r="B86771" i="2"/>
  <c r="S86770" i="2"/>
  <c r="M86770" i="2"/>
  <c r="F86770" i="2"/>
  <c r="B86770" i="2"/>
  <c r="S86769" i="2"/>
  <c r="M86769" i="2"/>
  <c r="F86769" i="2"/>
  <c r="B86769" i="2"/>
  <c r="S86768" i="2"/>
  <c r="M86768" i="2"/>
  <c r="F86768" i="2"/>
  <c r="B86768" i="2"/>
  <c r="S86767" i="2"/>
  <c r="M86767" i="2"/>
  <c r="F86767" i="2"/>
  <c r="B86767" i="2"/>
  <c r="S86766" i="2"/>
  <c r="M86766" i="2"/>
  <c r="F86766" i="2"/>
  <c r="B86766" i="2"/>
  <c r="S86765" i="2"/>
  <c r="M86765" i="2"/>
  <c r="F86765" i="2"/>
  <c r="B86765" i="2"/>
  <c r="S86764" i="2"/>
  <c r="M86764" i="2"/>
  <c r="F86764" i="2"/>
  <c r="B86764" i="2"/>
  <c r="S86763" i="2"/>
  <c r="M86763" i="2"/>
  <c r="F86763" i="2"/>
  <c r="B86763" i="2"/>
  <c r="S86762" i="2"/>
  <c r="M86762" i="2"/>
  <c r="F86762" i="2"/>
  <c r="B86762" i="2"/>
  <c r="S86761" i="2"/>
  <c r="M86761" i="2"/>
  <c r="F86761" i="2"/>
  <c r="B86761" i="2"/>
  <c r="S86760" i="2"/>
  <c r="M86760" i="2"/>
  <c r="F86760" i="2"/>
  <c r="B86760" i="2"/>
  <c r="S86759" i="2"/>
  <c r="M86759" i="2"/>
  <c r="F86759" i="2"/>
  <c r="B86759" i="2"/>
  <c r="S86758" i="2"/>
  <c r="M86758" i="2"/>
  <c r="F86758" i="2"/>
  <c r="B86758" i="2"/>
  <c r="S86757" i="2"/>
  <c r="M86757" i="2"/>
  <c r="F86757" i="2"/>
  <c r="B86757" i="2"/>
  <c r="S86756" i="2"/>
  <c r="M86756" i="2"/>
  <c r="F86756" i="2"/>
  <c r="B86756" i="2"/>
  <c r="S86755" i="2"/>
  <c r="M86755" i="2"/>
  <c r="F86755" i="2"/>
  <c r="B86755" i="2"/>
  <c r="S86754" i="2"/>
  <c r="M86754" i="2"/>
  <c r="F86754" i="2"/>
  <c r="B86754" i="2"/>
  <c r="S86753" i="2"/>
  <c r="M86753" i="2"/>
  <c r="F86753" i="2"/>
  <c r="B86753" i="2"/>
  <c r="S86752" i="2"/>
  <c r="M86752" i="2"/>
  <c r="F86752" i="2"/>
  <c r="B86752" i="2"/>
  <c r="S86751" i="2"/>
  <c r="M86751" i="2"/>
  <c r="F86751" i="2"/>
  <c r="B86751" i="2"/>
  <c r="S86750" i="2"/>
  <c r="M86750" i="2"/>
  <c r="F86750" i="2"/>
  <c r="B86750" i="2"/>
  <c r="S86749" i="2"/>
  <c r="M86749" i="2"/>
  <c r="F86749" i="2"/>
  <c r="B86749" i="2"/>
  <c r="S86748" i="2"/>
  <c r="M86748" i="2"/>
  <c r="F86748" i="2"/>
  <c r="B86748" i="2"/>
  <c r="S86747" i="2"/>
  <c r="M86747" i="2"/>
  <c r="F86747" i="2"/>
  <c r="B86747" i="2"/>
  <c r="S86746" i="2"/>
  <c r="M86746" i="2"/>
  <c r="F86746" i="2"/>
  <c r="B86746" i="2"/>
  <c r="S86745" i="2"/>
  <c r="M86745" i="2"/>
  <c r="F86745" i="2"/>
  <c r="B86745" i="2"/>
  <c r="S86744" i="2"/>
  <c r="M86744" i="2"/>
  <c r="F86744" i="2"/>
  <c r="B86744" i="2"/>
  <c r="S86743" i="2"/>
  <c r="M86743" i="2"/>
  <c r="F86743" i="2"/>
  <c r="B86743" i="2"/>
  <c r="S86742" i="2"/>
  <c r="M86742" i="2"/>
  <c r="F86742" i="2"/>
  <c r="B86742" i="2"/>
  <c r="S86741" i="2"/>
  <c r="M86741" i="2"/>
  <c r="F86741" i="2"/>
  <c r="B86741" i="2"/>
  <c r="S86740" i="2"/>
  <c r="M86740" i="2"/>
  <c r="F86740" i="2"/>
  <c r="B86740" i="2"/>
  <c r="S86739" i="2"/>
  <c r="M86739" i="2"/>
  <c r="F86739" i="2"/>
  <c r="B86739" i="2"/>
  <c r="S86738" i="2"/>
  <c r="M86738" i="2"/>
  <c r="F86738" i="2"/>
  <c r="B86738" i="2"/>
  <c r="S86737" i="2"/>
  <c r="M86737" i="2"/>
  <c r="F86737" i="2"/>
  <c r="B86737" i="2"/>
  <c r="S86736" i="2"/>
  <c r="M86736" i="2"/>
  <c r="F86736" i="2"/>
  <c r="B86736" i="2"/>
  <c r="S86735" i="2"/>
  <c r="M86735" i="2"/>
  <c r="F86735" i="2"/>
  <c r="B86735" i="2"/>
  <c r="S86734" i="2"/>
  <c r="M86734" i="2"/>
  <c r="F86734" i="2"/>
  <c r="B86734" i="2"/>
  <c r="S86733" i="2"/>
  <c r="M86733" i="2"/>
  <c r="F86733" i="2"/>
  <c r="B86733" i="2"/>
  <c r="S86732" i="2"/>
  <c r="M86732" i="2"/>
  <c r="F86732" i="2"/>
  <c r="B86732" i="2"/>
  <c r="S86731" i="2"/>
  <c r="M86731" i="2"/>
  <c r="F86731" i="2"/>
  <c r="B86731" i="2"/>
  <c r="S86730" i="2"/>
  <c r="M86730" i="2"/>
  <c r="F86730" i="2"/>
  <c r="B86730" i="2"/>
  <c r="S86729" i="2"/>
  <c r="M86729" i="2"/>
  <c r="F86729" i="2"/>
  <c r="B86729" i="2"/>
  <c r="S86728" i="2"/>
  <c r="M86728" i="2"/>
  <c r="F86728" i="2"/>
  <c r="B86728" i="2"/>
  <c r="S86727" i="2"/>
  <c r="M86727" i="2"/>
  <c r="F86727" i="2"/>
  <c r="B86727" i="2"/>
  <c r="S86726" i="2"/>
  <c r="M86726" i="2"/>
  <c r="F86726" i="2"/>
  <c r="B86726" i="2"/>
  <c r="S86725" i="2"/>
  <c r="M86725" i="2"/>
  <c r="F86725" i="2"/>
  <c r="B86725" i="2"/>
  <c r="S86724" i="2"/>
  <c r="M86724" i="2"/>
  <c r="F86724" i="2"/>
  <c r="B86724" i="2"/>
  <c r="S86723" i="2"/>
  <c r="M86723" i="2"/>
  <c r="F86723" i="2"/>
  <c r="B86723" i="2"/>
  <c r="S86722" i="2"/>
  <c r="M86722" i="2"/>
  <c r="F86722" i="2"/>
  <c r="B86722" i="2"/>
  <c r="S86721" i="2"/>
  <c r="M86721" i="2"/>
  <c r="F86721" i="2"/>
  <c r="B86721" i="2"/>
  <c r="S86720" i="2"/>
  <c r="M86720" i="2"/>
  <c r="F86720" i="2"/>
  <c r="B86720" i="2"/>
  <c r="S86719" i="2"/>
  <c r="M86719" i="2"/>
  <c r="F86719" i="2"/>
  <c r="B86719" i="2"/>
  <c r="S86718" i="2"/>
  <c r="M86718" i="2"/>
  <c r="F86718" i="2"/>
  <c r="B86718" i="2"/>
  <c r="S86717" i="2"/>
  <c r="M86717" i="2"/>
  <c r="F86717" i="2"/>
  <c r="B86717" i="2"/>
  <c r="S86716" i="2"/>
  <c r="M86716" i="2"/>
  <c r="F86716" i="2"/>
  <c r="B86716" i="2"/>
  <c r="S86715" i="2"/>
  <c r="M86715" i="2"/>
  <c r="F86715" i="2"/>
  <c r="B86715" i="2"/>
  <c r="S86714" i="2"/>
  <c r="M86714" i="2"/>
  <c r="F86714" i="2"/>
  <c r="B86714" i="2"/>
  <c r="S86713" i="2"/>
  <c r="M86713" i="2"/>
  <c r="F86713" i="2"/>
  <c r="B86713" i="2"/>
  <c r="S86712" i="2"/>
  <c r="M86712" i="2"/>
  <c r="F86712" i="2"/>
  <c r="B86712" i="2"/>
  <c r="S86711" i="2"/>
  <c r="M86711" i="2"/>
  <c r="F86711" i="2"/>
  <c r="B86711" i="2"/>
  <c r="S86710" i="2"/>
  <c r="M86710" i="2"/>
  <c r="F86710" i="2"/>
  <c r="B86710" i="2"/>
  <c r="S86709" i="2"/>
  <c r="M86709" i="2"/>
  <c r="F86709" i="2"/>
  <c r="B86709" i="2"/>
  <c r="S86708" i="2"/>
  <c r="M86708" i="2"/>
  <c r="F86708" i="2"/>
  <c r="B86708" i="2"/>
  <c r="S86707" i="2"/>
  <c r="M86707" i="2"/>
  <c r="F86707" i="2"/>
  <c r="B86707" i="2"/>
  <c r="S86706" i="2"/>
  <c r="M86706" i="2"/>
  <c r="F86706" i="2"/>
  <c r="B86706" i="2"/>
  <c r="S86705" i="2"/>
  <c r="M86705" i="2"/>
  <c r="F86705" i="2"/>
  <c r="B86705" i="2"/>
  <c r="S86704" i="2"/>
  <c r="M86704" i="2"/>
  <c r="F86704" i="2"/>
  <c r="B86704" i="2"/>
  <c r="S86703" i="2"/>
  <c r="M86703" i="2"/>
  <c r="F86703" i="2"/>
  <c r="B86703" i="2"/>
  <c r="S86702" i="2"/>
  <c r="M86702" i="2"/>
  <c r="F86702" i="2"/>
  <c r="B86702" i="2"/>
  <c r="S86701" i="2"/>
  <c r="M86701" i="2"/>
  <c r="F86701" i="2"/>
  <c r="B86701" i="2"/>
  <c r="S86700" i="2"/>
  <c r="M86700" i="2"/>
  <c r="F86700" i="2"/>
  <c r="B86700" i="2"/>
  <c r="S86699" i="2"/>
  <c r="M86699" i="2"/>
  <c r="F86699" i="2"/>
  <c r="B86699" i="2"/>
  <c r="S86698" i="2"/>
  <c r="M86698" i="2"/>
  <c r="F86698" i="2"/>
  <c r="B86698" i="2"/>
  <c r="S86697" i="2"/>
  <c r="M86697" i="2"/>
  <c r="F86697" i="2"/>
  <c r="B86697" i="2"/>
  <c r="S86696" i="2"/>
  <c r="M86696" i="2"/>
  <c r="F86696" i="2"/>
  <c r="B86696" i="2"/>
  <c r="S86695" i="2"/>
  <c r="M86695" i="2"/>
  <c r="F86695" i="2"/>
  <c r="B86695" i="2"/>
  <c r="S86694" i="2"/>
  <c r="M86694" i="2"/>
  <c r="F86694" i="2"/>
  <c r="B86694" i="2"/>
  <c r="S86693" i="2"/>
  <c r="M86693" i="2"/>
  <c r="F86693" i="2"/>
  <c r="B86693" i="2"/>
  <c r="S86692" i="2"/>
  <c r="M86692" i="2"/>
  <c r="F86692" i="2"/>
  <c r="B86692" i="2"/>
  <c r="S86691" i="2"/>
  <c r="M86691" i="2"/>
  <c r="F86691" i="2"/>
  <c r="B86691" i="2"/>
  <c r="S86690" i="2"/>
  <c r="M86690" i="2"/>
  <c r="F86690" i="2"/>
  <c r="B86690" i="2"/>
  <c r="S86689" i="2"/>
  <c r="M86689" i="2"/>
  <c r="F86689" i="2"/>
  <c r="B86689" i="2"/>
  <c r="S86688" i="2"/>
  <c r="M86688" i="2"/>
  <c r="F86688" i="2"/>
  <c r="B86688" i="2"/>
  <c r="S86687" i="2"/>
  <c r="M86687" i="2"/>
  <c r="F86687" i="2"/>
  <c r="B86687" i="2"/>
  <c r="S86686" i="2"/>
  <c r="M86686" i="2"/>
  <c r="F86686" i="2"/>
  <c r="B86686" i="2"/>
  <c r="S86685" i="2"/>
  <c r="M86685" i="2"/>
  <c r="F86685" i="2"/>
  <c r="B86685" i="2"/>
  <c r="S86684" i="2"/>
  <c r="M86684" i="2"/>
  <c r="F86684" i="2"/>
  <c r="B86684" i="2"/>
  <c r="S86683" i="2"/>
  <c r="M86683" i="2"/>
  <c r="F86683" i="2"/>
  <c r="B86683" i="2"/>
  <c r="S86682" i="2"/>
  <c r="M86682" i="2"/>
  <c r="F86682" i="2"/>
  <c r="B86682" i="2"/>
  <c r="S86681" i="2"/>
  <c r="M86681" i="2"/>
  <c r="F86681" i="2"/>
  <c r="B86681" i="2"/>
  <c r="S86680" i="2"/>
  <c r="M86680" i="2"/>
  <c r="F86680" i="2"/>
  <c r="B86680" i="2"/>
  <c r="S86679" i="2"/>
  <c r="M86679" i="2"/>
  <c r="F86679" i="2"/>
  <c r="B86679" i="2"/>
  <c r="S86678" i="2"/>
  <c r="M86678" i="2"/>
  <c r="F86678" i="2"/>
  <c r="B86678" i="2"/>
  <c r="S86677" i="2"/>
  <c r="M86677" i="2"/>
  <c r="F86677" i="2"/>
  <c r="B86677" i="2"/>
  <c r="S86676" i="2"/>
  <c r="M86676" i="2"/>
  <c r="F86676" i="2"/>
  <c r="B86676" i="2"/>
  <c r="S86675" i="2"/>
  <c r="M86675" i="2"/>
  <c r="F86675" i="2"/>
  <c r="B86675" i="2"/>
  <c r="S86674" i="2"/>
  <c r="M86674" i="2"/>
  <c r="F86674" i="2"/>
  <c r="B86674" i="2"/>
  <c r="S86673" i="2"/>
  <c r="M86673" i="2"/>
  <c r="F86673" i="2"/>
  <c r="B86673" i="2"/>
  <c r="S86672" i="2"/>
  <c r="M86672" i="2"/>
  <c r="F86672" i="2"/>
  <c r="B86672" i="2"/>
  <c r="S86671" i="2"/>
  <c r="M86671" i="2"/>
  <c r="F86671" i="2"/>
  <c r="B86671" i="2"/>
  <c r="S86670" i="2"/>
  <c r="M86670" i="2"/>
  <c r="F86670" i="2"/>
  <c r="B86670" i="2"/>
  <c r="S86669" i="2"/>
  <c r="M86669" i="2"/>
  <c r="F86669" i="2"/>
  <c r="B86669" i="2"/>
  <c r="S86668" i="2"/>
  <c r="M86668" i="2"/>
  <c r="F86668" i="2"/>
  <c r="B86668" i="2"/>
  <c r="S86667" i="2"/>
  <c r="M86667" i="2"/>
  <c r="F86667" i="2"/>
  <c r="B86667" i="2"/>
  <c r="S86666" i="2"/>
  <c r="M86666" i="2"/>
  <c r="F86666" i="2"/>
  <c r="B86666" i="2"/>
  <c r="S86665" i="2"/>
  <c r="M86665" i="2"/>
  <c r="F86665" i="2"/>
  <c r="B86665" i="2"/>
  <c r="S86664" i="2"/>
  <c r="M86664" i="2"/>
  <c r="F86664" i="2"/>
  <c r="B86664" i="2"/>
  <c r="S86663" i="2"/>
  <c r="M86663" i="2"/>
  <c r="F86663" i="2"/>
  <c r="B86663" i="2"/>
  <c r="S86662" i="2"/>
  <c r="M86662" i="2"/>
  <c r="F86662" i="2"/>
  <c r="B86662" i="2"/>
  <c r="S86661" i="2"/>
  <c r="M86661" i="2"/>
  <c r="F86661" i="2"/>
  <c r="B86661" i="2"/>
  <c r="S86660" i="2"/>
  <c r="M86660" i="2"/>
  <c r="F86660" i="2"/>
  <c r="B86660" i="2"/>
  <c r="S86659" i="2"/>
  <c r="M86659" i="2"/>
  <c r="F86659" i="2"/>
  <c r="B86659" i="2"/>
  <c r="S86658" i="2"/>
  <c r="M86658" i="2"/>
  <c r="F86658" i="2"/>
  <c r="B86658" i="2"/>
  <c r="S86657" i="2"/>
  <c r="M86657" i="2"/>
  <c r="F86657" i="2"/>
  <c r="B86657" i="2"/>
  <c r="S86656" i="2"/>
  <c r="M86656" i="2"/>
  <c r="F86656" i="2"/>
  <c r="B86656" i="2"/>
  <c r="S86655" i="2"/>
  <c r="M86655" i="2"/>
  <c r="F86655" i="2"/>
  <c r="B86655" i="2"/>
  <c r="S86654" i="2"/>
  <c r="M86654" i="2"/>
  <c r="F86654" i="2"/>
  <c r="B86654" i="2"/>
  <c r="S86653" i="2"/>
  <c r="M86653" i="2"/>
  <c r="F86653" i="2"/>
  <c r="B86653" i="2"/>
  <c r="S86652" i="2"/>
  <c r="M86652" i="2"/>
  <c r="F86652" i="2"/>
  <c r="B86652" i="2"/>
  <c r="S86651" i="2"/>
  <c r="M86651" i="2"/>
  <c r="F86651" i="2"/>
  <c r="B86651" i="2"/>
  <c r="S86650" i="2"/>
  <c r="M86650" i="2"/>
  <c r="F86650" i="2"/>
  <c r="B86650" i="2"/>
  <c r="S86649" i="2"/>
  <c r="M86649" i="2"/>
  <c r="F86649" i="2"/>
  <c r="B86649" i="2"/>
  <c r="S86648" i="2"/>
  <c r="M86648" i="2"/>
  <c r="F86648" i="2"/>
  <c r="B86648" i="2"/>
  <c r="S86647" i="2"/>
  <c r="M86647" i="2"/>
  <c r="F86647" i="2"/>
  <c r="B86647" i="2"/>
  <c r="S86646" i="2"/>
  <c r="M86646" i="2"/>
  <c r="F86646" i="2"/>
  <c r="B86646" i="2"/>
  <c r="S86645" i="2"/>
  <c r="M86645" i="2"/>
  <c r="F86645" i="2"/>
  <c r="B86645" i="2"/>
  <c r="S86644" i="2"/>
  <c r="M86644" i="2"/>
  <c r="F86644" i="2"/>
  <c r="B86644" i="2"/>
  <c r="S86643" i="2"/>
  <c r="M86643" i="2"/>
  <c r="F86643" i="2"/>
  <c r="B86643" i="2"/>
  <c r="S86642" i="2"/>
  <c r="M86642" i="2"/>
  <c r="F86642" i="2"/>
  <c r="B86642" i="2"/>
  <c r="S86641" i="2"/>
  <c r="M86641" i="2"/>
  <c r="F86641" i="2"/>
  <c r="B86641" i="2"/>
  <c r="S86640" i="2"/>
  <c r="M86640" i="2"/>
  <c r="F86640" i="2"/>
  <c r="B86640" i="2"/>
  <c r="S86639" i="2"/>
  <c r="M86639" i="2"/>
  <c r="F86639" i="2"/>
  <c r="B86639" i="2"/>
  <c r="S86638" i="2"/>
  <c r="M86638" i="2"/>
  <c r="F86638" i="2"/>
  <c r="B86638" i="2"/>
  <c r="S86637" i="2"/>
  <c r="M86637" i="2"/>
  <c r="F86637" i="2"/>
  <c r="B86637" i="2"/>
  <c r="S86636" i="2"/>
  <c r="M86636" i="2"/>
  <c r="F86636" i="2"/>
  <c r="B86636" i="2"/>
  <c r="S86635" i="2"/>
  <c r="M86635" i="2"/>
  <c r="F86635" i="2"/>
  <c r="B86635" i="2"/>
  <c r="S86634" i="2"/>
  <c r="M86634" i="2"/>
  <c r="F86634" i="2"/>
  <c r="B86634" i="2"/>
  <c r="S86633" i="2"/>
  <c r="M86633" i="2"/>
  <c r="F86633" i="2"/>
  <c r="B86633" i="2"/>
  <c r="S86632" i="2"/>
  <c r="M86632" i="2"/>
  <c r="F86632" i="2"/>
  <c r="B86632" i="2"/>
  <c r="S86631" i="2"/>
  <c r="M86631" i="2"/>
  <c r="F86631" i="2"/>
  <c r="B86631" i="2"/>
  <c r="S86630" i="2"/>
  <c r="M86630" i="2"/>
  <c r="F86630" i="2"/>
  <c r="B86630" i="2"/>
  <c r="S86629" i="2"/>
  <c r="M86629" i="2"/>
  <c r="F86629" i="2"/>
  <c r="B86629" i="2"/>
  <c r="S86628" i="2"/>
  <c r="M86628" i="2"/>
  <c r="F86628" i="2"/>
  <c r="B86628" i="2"/>
  <c r="S86627" i="2"/>
  <c r="M86627" i="2"/>
  <c r="F86627" i="2"/>
  <c r="B86627" i="2"/>
  <c r="S86626" i="2"/>
  <c r="M86626" i="2"/>
  <c r="F86626" i="2"/>
  <c r="B86626" i="2"/>
  <c r="S86625" i="2"/>
  <c r="M86625" i="2"/>
  <c r="F86625" i="2"/>
  <c r="B86625" i="2"/>
  <c r="S86624" i="2"/>
  <c r="M86624" i="2"/>
  <c r="F86624" i="2"/>
  <c r="B86624" i="2"/>
  <c r="S86623" i="2"/>
  <c r="M86623" i="2"/>
  <c r="F86623" i="2"/>
  <c r="B86623" i="2"/>
  <c r="S86622" i="2"/>
  <c r="M86622" i="2"/>
  <c r="F86622" i="2"/>
  <c r="B86622" i="2"/>
  <c r="S86621" i="2"/>
  <c r="M86621" i="2"/>
  <c r="F86621" i="2"/>
  <c r="B86621" i="2"/>
  <c r="S86620" i="2"/>
  <c r="M86620" i="2"/>
  <c r="F86620" i="2"/>
  <c r="B86620" i="2"/>
  <c r="S86619" i="2"/>
  <c r="M86619" i="2"/>
  <c r="F86619" i="2"/>
  <c r="B86619" i="2"/>
  <c r="S86618" i="2"/>
  <c r="M86618" i="2"/>
  <c r="F86618" i="2"/>
  <c r="B86618" i="2"/>
  <c r="S86617" i="2"/>
  <c r="M86617" i="2"/>
  <c r="F86617" i="2"/>
  <c r="B86617" i="2"/>
  <c r="S86616" i="2"/>
  <c r="M86616" i="2"/>
  <c r="F86616" i="2"/>
  <c r="B86616" i="2"/>
  <c r="S86615" i="2"/>
  <c r="M86615" i="2"/>
  <c r="F86615" i="2"/>
  <c r="B86615" i="2"/>
  <c r="S86614" i="2"/>
  <c r="M86614" i="2"/>
  <c r="F86614" i="2"/>
  <c r="B86614" i="2"/>
  <c r="S86613" i="2"/>
  <c r="M86613" i="2"/>
  <c r="F86613" i="2"/>
  <c r="B86613" i="2"/>
  <c r="S86612" i="2"/>
  <c r="M86612" i="2"/>
  <c r="F86612" i="2"/>
  <c r="B86612" i="2"/>
  <c r="S86611" i="2"/>
  <c r="M86611" i="2"/>
  <c r="F86611" i="2"/>
  <c r="B86611" i="2"/>
  <c r="S86610" i="2"/>
  <c r="M86610" i="2"/>
  <c r="F86610" i="2"/>
  <c r="B86610" i="2"/>
  <c r="S86609" i="2"/>
  <c r="M86609" i="2"/>
  <c r="F86609" i="2"/>
  <c r="B86609" i="2"/>
  <c r="S86608" i="2"/>
  <c r="M86608" i="2"/>
  <c r="F86608" i="2"/>
  <c r="B86608" i="2"/>
  <c r="S86607" i="2"/>
  <c r="M86607" i="2"/>
  <c r="F86607" i="2"/>
  <c r="B86607" i="2"/>
  <c r="S86606" i="2"/>
  <c r="M86606" i="2"/>
  <c r="F86606" i="2"/>
  <c r="B86606" i="2"/>
  <c r="S86605" i="2"/>
  <c r="M86605" i="2"/>
  <c r="F86605" i="2"/>
  <c r="B86605" i="2"/>
  <c r="S86604" i="2"/>
  <c r="M86604" i="2"/>
  <c r="F86604" i="2"/>
  <c r="B86604" i="2"/>
  <c r="S86603" i="2"/>
  <c r="M86603" i="2"/>
  <c r="F86603" i="2"/>
  <c r="B86603" i="2"/>
  <c r="S86602" i="2"/>
  <c r="M86602" i="2"/>
  <c r="F86602" i="2"/>
  <c r="B86602" i="2"/>
  <c r="S86601" i="2"/>
  <c r="M86601" i="2"/>
  <c r="F86601" i="2"/>
  <c r="B86601" i="2"/>
  <c r="S86600" i="2"/>
  <c r="M86600" i="2"/>
  <c r="F86600" i="2"/>
  <c r="B86600" i="2"/>
  <c r="S86599" i="2"/>
  <c r="M86599" i="2"/>
  <c r="F86599" i="2"/>
  <c r="B86599" i="2"/>
  <c r="S86598" i="2"/>
  <c r="M86598" i="2"/>
  <c r="F86598" i="2"/>
  <c r="B86598" i="2"/>
  <c r="S86597" i="2"/>
  <c r="M86597" i="2"/>
  <c r="F86597" i="2"/>
  <c r="B86597" i="2"/>
  <c r="S86596" i="2"/>
  <c r="M86596" i="2"/>
  <c r="F86596" i="2"/>
  <c r="B86596" i="2"/>
  <c r="S86595" i="2"/>
  <c r="M86595" i="2"/>
  <c r="F86595" i="2"/>
  <c r="B86595" i="2"/>
  <c r="S86594" i="2"/>
  <c r="M86594" i="2"/>
  <c r="F86594" i="2"/>
  <c r="B86594" i="2"/>
  <c r="S86593" i="2"/>
  <c r="M86593" i="2"/>
  <c r="F86593" i="2"/>
  <c r="B86593" i="2"/>
  <c r="S86592" i="2"/>
  <c r="M86592" i="2"/>
  <c r="F86592" i="2"/>
  <c r="B86592" i="2"/>
  <c r="S86591" i="2"/>
  <c r="M86591" i="2"/>
  <c r="F86591" i="2"/>
  <c r="B86591" i="2"/>
  <c r="S86590" i="2"/>
  <c r="M86590" i="2"/>
  <c r="F86590" i="2"/>
  <c r="B86590" i="2"/>
  <c r="S86589" i="2"/>
  <c r="M86589" i="2"/>
  <c r="F86589" i="2"/>
  <c r="B86589" i="2"/>
  <c r="S86588" i="2"/>
  <c r="M86588" i="2"/>
  <c r="F86588" i="2"/>
  <c r="B86588" i="2"/>
  <c r="S86587" i="2"/>
  <c r="M86587" i="2"/>
  <c r="F86587" i="2"/>
  <c r="B86587" i="2"/>
  <c r="S86586" i="2"/>
  <c r="M86586" i="2"/>
  <c r="F86586" i="2"/>
  <c r="B86586" i="2"/>
  <c r="S86585" i="2"/>
  <c r="M86585" i="2"/>
  <c r="F86585" i="2"/>
  <c r="B86585" i="2"/>
  <c r="S86584" i="2"/>
  <c r="M86584" i="2"/>
  <c r="F86584" i="2"/>
  <c r="B86584" i="2"/>
  <c r="S86583" i="2"/>
  <c r="M86583" i="2"/>
  <c r="F86583" i="2"/>
  <c r="B86583" i="2"/>
  <c r="S86582" i="2"/>
  <c r="M86582" i="2"/>
  <c r="F86582" i="2"/>
  <c r="B86582" i="2"/>
  <c r="S86581" i="2"/>
  <c r="M86581" i="2"/>
  <c r="F86581" i="2"/>
  <c r="B86581" i="2"/>
  <c r="S86580" i="2"/>
  <c r="M86580" i="2"/>
  <c r="F86580" i="2"/>
  <c r="B86580" i="2"/>
  <c r="S86579" i="2"/>
  <c r="M86579" i="2"/>
  <c r="F86579" i="2"/>
  <c r="B86579" i="2"/>
  <c r="S86578" i="2"/>
  <c r="M86578" i="2"/>
  <c r="F86578" i="2"/>
  <c r="B86578" i="2"/>
  <c r="S86577" i="2"/>
  <c r="M86577" i="2"/>
  <c r="F86577" i="2"/>
  <c r="B86577" i="2"/>
  <c r="S86576" i="2"/>
  <c r="M86576" i="2"/>
  <c r="F86576" i="2"/>
  <c r="B86576" i="2"/>
  <c r="S86575" i="2"/>
  <c r="M86575" i="2"/>
  <c r="F86575" i="2"/>
  <c r="B86575" i="2"/>
  <c r="S86574" i="2"/>
  <c r="M86574" i="2"/>
  <c r="F86574" i="2"/>
  <c r="B86574" i="2"/>
  <c r="S86573" i="2"/>
  <c r="M86573" i="2"/>
  <c r="F86573" i="2"/>
  <c r="B86573" i="2"/>
  <c r="S86572" i="2"/>
  <c r="M86572" i="2"/>
  <c r="F86572" i="2"/>
  <c r="B86572" i="2"/>
  <c r="S86571" i="2"/>
  <c r="M86571" i="2"/>
  <c r="F86571" i="2"/>
  <c r="B86571" i="2"/>
  <c r="S86570" i="2"/>
  <c r="M86570" i="2"/>
  <c r="F86570" i="2"/>
  <c r="B86570" i="2"/>
  <c r="S86569" i="2"/>
  <c r="M86569" i="2"/>
  <c r="F86569" i="2"/>
  <c r="B86569" i="2"/>
  <c r="S86568" i="2"/>
  <c r="M86568" i="2"/>
  <c r="F86568" i="2"/>
  <c r="B86568" i="2"/>
  <c r="S86567" i="2"/>
  <c r="M86567" i="2"/>
  <c r="F86567" i="2"/>
  <c r="B86567" i="2"/>
  <c r="S86566" i="2"/>
  <c r="M86566" i="2"/>
  <c r="F86566" i="2"/>
  <c r="B86566" i="2"/>
  <c r="S86565" i="2"/>
  <c r="M86565" i="2"/>
  <c r="F86565" i="2"/>
  <c r="B86565" i="2"/>
  <c r="S86564" i="2"/>
  <c r="M86564" i="2"/>
  <c r="F86564" i="2"/>
  <c r="B86564" i="2"/>
  <c r="S86563" i="2"/>
  <c r="M86563" i="2"/>
  <c r="F86563" i="2"/>
  <c r="B86563" i="2"/>
  <c r="S86562" i="2"/>
  <c r="M86562" i="2"/>
  <c r="F86562" i="2"/>
  <c r="B86562" i="2"/>
  <c r="S86561" i="2"/>
  <c r="M86561" i="2"/>
  <c r="F86561" i="2"/>
  <c r="B86561" i="2"/>
  <c r="S86560" i="2"/>
  <c r="M86560" i="2"/>
  <c r="F86560" i="2"/>
  <c r="B86560" i="2"/>
  <c r="S86559" i="2"/>
  <c r="M86559" i="2"/>
  <c r="F86559" i="2"/>
  <c r="B86559" i="2"/>
  <c r="S86558" i="2"/>
  <c r="M86558" i="2"/>
  <c r="F86558" i="2"/>
  <c r="B86558" i="2"/>
  <c r="S86557" i="2"/>
  <c r="M86557" i="2"/>
  <c r="F86557" i="2"/>
  <c r="B86557" i="2"/>
  <c r="S86556" i="2"/>
  <c r="M86556" i="2"/>
  <c r="F86556" i="2"/>
  <c r="B86556" i="2"/>
  <c r="S86555" i="2"/>
  <c r="M86555" i="2"/>
  <c r="F86555" i="2"/>
  <c r="B86555" i="2"/>
  <c r="S86554" i="2"/>
  <c r="M86554" i="2"/>
  <c r="F86554" i="2"/>
  <c r="B86554" i="2"/>
  <c r="S86553" i="2"/>
  <c r="M86553" i="2"/>
  <c r="F86553" i="2"/>
  <c r="B86553" i="2"/>
  <c r="S86552" i="2"/>
  <c r="M86552" i="2"/>
  <c r="F86552" i="2"/>
  <c r="B86552" i="2"/>
  <c r="S86551" i="2"/>
  <c r="M86551" i="2"/>
  <c r="F86551" i="2"/>
  <c r="B86551" i="2"/>
  <c r="S86550" i="2"/>
  <c r="M86550" i="2"/>
  <c r="F86550" i="2"/>
  <c r="B86550" i="2"/>
  <c r="S86549" i="2"/>
  <c r="M86549" i="2"/>
  <c r="F86549" i="2"/>
  <c r="B86549" i="2"/>
  <c r="S86548" i="2"/>
  <c r="M86548" i="2"/>
  <c r="F86548" i="2"/>
  <c r="B86548" i="2"/>
  <c r="S86547" i="2"/>
  <c r="M86547" i="2"/>
  <c r="F86547" i="2"/>
  <c r="B86547" i="2"/>
  <c r="S86546" i="2"/>
  <c r="M86546" i="2"/>
  <c r="F86546" i="2"/>
  <c r="B86546" i="2"/>
  <c r="S86545" i="2"/>
  <c r="M86545" i="2"/>
  <c r="F86545" i="2"/>
  <c r="B86545" i="2"/>
  <c r="S86544" i="2"/>
  <c r="M86544" i="2"/>
  <c r="F86544" i="2"/>
  <c r="B86544" i="2"/>
  <c r="S86543" i="2"/>
  <c r="M86543" i="2"/>
  <c r="F86543" i="2"/>
  <c r="B86543" i="2"/>
  <c r="S86542" i="2"/>
  <c r="M86542" i="2"/>
  <c r="F86542" i="2"/>
  <c r="B86542" i="2"/>
  <c r="S86541" i="2"/>
  <c r="M86541" i="2"/>
  <c r="F86541" i="2"/>
  <c r="B86541" i="2"/>
  <c r="S86540" i="2"/>
  <c r="M86540" i="2"/>
  <c r="F86540" i="2"/>
  <c r="B86540" i="2"/>
  <c r="S86539" i="2"/>
  <c r="M86539" i="2"/>
  <c r="F86539" i="2"/>
  <c r="B86539" i="2"/>
  <c r="S86538" i="2"/>
  <c r="M86538" i="2"/>
  <c r="F86538" i="2"/>
  <c r="B86538" i="2"/>
  <c r="S86537" i="2"/>
  <c r="M86537" i="2"/>
  <c r="F86537" i="2"/>
  <c r="B86537" i="2"/>
  <c r="S86536" i="2"/>
  <c r="M86536" i="2"/>
  <c r="F86536" i="2"/>
  <c r="B86536" i="2"/>
  <c r="S86535" i="2"/>
  <c r="M86535" i="2"/>
  <c r="F86535" i="2"/>
  <c r="B86535" i="2"/>
  <c r="S86534" i="2"/>
  <c r="M86534" i="2"/>
  <c r="F86534" i="2"/>
  <c r="B86534" i="2"/>
  <c r="S86533" i="2"/>
  <c r="M86533" i="2"/>
  <c r="F86533" i="2"/>
  <c r="B86533" i="2"/>
  <c r="S86532" i="2"/>
  <c r="M86532" i="2"/>
  <c r="F86532" i="2"/>
  <c r="B86532" i="2"/>
  <c r="S86531" i="2"/>
  <c r="M86531" i="2"/>
  <c r="F86531" i="2"/>
  <c r="B86531" i="2"/>
  <c r="S86530" i="2"/>
  <c r="M86530" i="2"/>
  <c r="F86530" i="2"/>
  <c r="B86530" i="2"/>
  <c r="S86529" i="2"/>
  <c r="M86529" i="2"/>
  <c r="F86529" i="2"/>
  <c r="B86529" i="2"/>
  <c r="S86528" i="2"/>
  <c r="M86528" i="2"/>
  <c r="F86528" i="2"/>
  <c r="B86528" i="2"/>
  <c r="S86527" i="2"/>
  <c r="M86527" i="2"/>
  <c r="F86527" i="2"/>
  <c r="B86527" i="2"/>
  <c r="S86526" i="2"/>
  <c r="M86526" i="2"/>
  <c r="F86526" i="2"/>
  <c r="B86526" i="2"/>
  <c r="S86525" i="2"/>
  <c r="M86525" i="2"/>
  <c r="F86525" i="2"/>
  <c r="B86525" i="2"/>
  <c r="S86524" i="2"/>
  <c r="M86524" i="2"/>
  <c r="F86524" i="2"/>
  <c r="B86524" i="2"/>
  <c r="S86523" i="2"/>
  <c r="M86523" i="2"/>
  <c r="F86523" i="2"/>
  <c r="B86523" i="2"/>
  <c r="S86522" i="2"/>
  <c r="M86522" i="2"/>
  <c r="F86522" i="2"/>
  <c r="B86522" i="2"/>
  <c r="S86521" i="2"/>
  <c r="M86521" i="2"/>
  <c r="F86521" i="2"/>
  <c r="B86521" i="2"/>
  <c r="S86520" i="2"/>
  <c r="M86520" i="2"/>
  <c r="F86520" i="2"/>
  <c r="B86520" i="2"/>
  <c r="S86519" i="2"/>
  <c r="M86519" i="2"/>
  <c r="F86519" i="2"/>
  <c r="B86519" i="2"/>
  <c r="S86518" i="2"/>
  <c r="M86518" i="2"/>
  <c r="F86518" i="2"/>
  <c r="B86518" i="2"/>
  <c r="S86517" i="2"/>
  <c r="M86517" i="2"/>
  <c r="F86517" i="2"/>
  <c r="B86517" i="2"/>
  <c r="S86516" i="2"/>
  <c r="M86516" i="2"/>
  <c r="F86516" i="2"/>
  <c r="B86516" i="2"/>
  <c r="S86515" i="2"/>
  <c r="M86515" i="2"/>
  <c r="F86515" i="2"/>
  <c r="B86515" i="2"/>
  <c r="S86514" i="2"/>
  <c r="M86514" i="2"/>
  <c r="F86514" i="2"/>
  <c r="B86514" i="2"/>
  <c r="S86513" i="2"/>
  <c r="M86513" i="2"/>
  <c r="F86513" i="2"/>
  <c r="B86513" i="2"/>
  <c r="S86512" i="2"/>
  <c r="M86512" i="2"/>
  <c r="F86512" i="2"/>
  <c r="B86512" i="2"/>
  <c r="S86511" i="2"/>
  <c r="M86511" i="2"/>
  <c r="F86511" i="2"/>
  <c r="B86511" i="2"/>
  <c r="S86510" i="2"/>
  <c r="M86510" i="2"/>
  <c r="F86510" i="2"/>
  <c r="B86510" i="2"/>
  <c r="S86509" i="2"/>
  <c r="M86509" i="2"/>
  <c r="F86509" i="2"/>
  <c r="B86509" i="2"/>
  <c r="S86508" i="2"/>
  <c r="M86508" i="2"/>
  <c r="F86508" i="2"/>
  <c r="B86508" i="2"/>
  <c r="S86507" i="2"/>
  <c r="M86507" i="2"/>
  <c r="F86507" i="2"/>
  <c r="B86507" i="2"/>
  <c r="S86506" i="2"/>
  <c r="M86506" i="2"/>
  <c r="F86506" i="2"/>
  <c r="B86506" i="2"/>
  <c r="S86505" i="2"/>
  <c r="M86505" i="2"/>
  <c r="F86505" i="2"/>
  <c r="B86505" i="2"/>
  <c r="S86504" i="2"/>
  <c r="M86504" i="2"/>
  <c r="F86504" i="2"/>
  <c r="B86504" i="2"/>
  <c r="S86503" i="2"/>
  <c r="M86503" i="2"/>
  <c r="F86503" i="2"/>
  <c r="B86503" i="2"/>
  <c r="S86502" i="2"/>
  <c r="M86502" i="2"/>
  <c r="F86502" i="2"/>
  <c r="B86502" i="2"/>
  <c r="S86501" i="2"/>
  <c r="M86501" i="2"/>
  <c r="F86501" i="2"/>
  <c r="B86501" i="2"/>
  <c r="S86500" i="2"/>
  <c r="M86500" i="2"/>
  <c r="F86500" i="2"/>
  <c r="B86500" i="2"/>
  <c r="S86499" i="2"/>
  <c r="M86499" i="2"/>
  <c r="F86499" i="2"/>
  <c r="B86499" i="2"/>
  <c r="S86498" i="2"/>
  <c r="M86498" i="2"/>
  <c r="F86498" i="2"/>
  <c r="B86498" i="2"/>
  <c r="S86497" i="2"/>
  <c r="M86497" i="2"/>
  <c r="F86497" i="2"/>
  <c r="B86497" i="2"/>
  <c r="S86496" i="2"/>
  <c r="M86496" i="2"/>
  <c r="F86496" i="2"/>
  <c r="B86496" i="2"/>
  <c r="S86495" i="2"/>
  <c r="M86495" i="2"/>
  <c r="F86495" i="2"/>
  <c r="B86495" i="2"/>
  <c r="S86494" i="2"/>
  <c r="M86494" i="2"/>
  <c r="F86494" i="2"/>
  <c r="B86494" i="2"/>
  <c r="S86493" i="2"/>
  <c r="M86493" i="2"/>
  <c r="F86493" i="2"/>
  <c r="B86493" i="2"/>
  <c r="S86492" i="2"/>
  <c r="M86492" i="2"/>
  <c r="F86492" i="2"/>
  <c r="B86492" i="2"/>
  <c r="S86491" i="2"/>
  <c r="M86491" i="2"/>
  <c r="F86491" i="2"/>
  <c r="B86491" i="2"/>
  <c r="S86490" i="2"/>
  <c r="M86490" i="2"/>
  <c r="F86490" i="2"/>
  <c r="B86490" i="2"/>
  <c r="S86489" i="2"/>
  <c r="M86489" i="2"/>
  <c r="F86489" i="2"/>
  <c r="B86489" i="2"/>
  <c r="S86488" i="2"/>
  <c r="M86488" i="2"/>
  <c r="F86488" i="2"/>
  <c r="B86488" i="2"/>
  <c r="S86487" i="2"/>
  <c r="M86487" i="2"/>
  <c r="F86487" i="2"/>
  <c r="B86487" i="2"/>
  <c r="S86486" i="2"/>
  <c r="M86486" i="2"/>
  <c r="F86486" i="2"/>
  <c r="B86486" i="2"/>
  <c r="S86485" i="2"/>
  <c r="M86485" i="2"/>
  <c r="F86485" i="2"/>
  <c r="B86485" i="2"/>
  <c r="S86484" i="2"/>
  <c r="M86484" i="2"/>
  <c r="F86484" i="2"/>
  <c r="B86484" i="2"/>
  <c r="S86483" i="2"/>
  <c r="M86483" i="2"/>
  <c r="F86483" i="2"/>
  <c r="B86483" i="2"/>
  <c r="S86482" i="2"/>
  <c r="M86482" i="2"/>
  <c r="F86482" i="2"/>
  <c r="B86482" i="2"/>
  <c r="S86481" i="2"/>
  <c r="M86481" i="2"/>
  <c r="F86481" i="2"/>
  <c r="B86481" i="2"/>
  <c r="S86480" i="2"/>
  <c r="M86480" i="2"/>
  <c r="F86480" i="2"/>
  <c r="B86480" i="2"/>
  <c r="S86479" i="2"/>
  <c r="M86479" i="2"/>
  <c r="F86479" i="2"/>
  <c r="B86479" i="2"/>
  <c r="S86478" i="2"/>
  <c r="M86478" i="2"/>
  <c r="F86478" i="2"/>
  <c r="B86478" i="2"/>
  <c r="S86477" i="2"/>
  <c r="M86477" i="2"/>
  <c r="F86477" i="2"/>
  <c r="B86477" i="2"/>
  <c r="S86476" i="2"/>
  <c r="M86476" i="2"/>
  <c r="F86476" i="2"/>
  <c r="B86476" i="2"/>
  <c r="S86475" i="2"/>
  <c r="M86475" i="2"/>
  <c r="F86475" i="2"/>
  <c r="B86475" i="2"/>
  <c r="S86474" i="2"/>
  <c r="M86474" i="2"/>
  <c r="F86474" i="2"/>
  <c r="B86474" i="2"/>
  <c r="S86473" i="2"/>
  <c r="M86473" i="2"/>
  <c r="F86473" i="2"/>
  <c r="B86473" i="2"/>
  <c r="S86472" i="2"/>
  <c r="M86472" i="2"/>
  <c r="F86472" i="2"/>
  <c r="B86472" i="2"/>
  <c r="S86471" i="2"/>
  <c r="M86471" i="2"/>
  <c r="F86471" i="2"/>
  <c r="B86471" i="2"/>
  <c r="S86470" i="2"/>
  <c r="M86470" i="2"/>
  <c r="F86470" i="2"/>
  <c r="B86470" i="2"/>
  <c r="S86469" i="2"/>
  <c r="M86469" i="2"/>
  <c r="F86469" i="2"/>
  <c r="B86469" i="2"/>
  <c r="S86468" i="2"/>
  <c r="M86468" i="2"/>
  <c r="F86468" i="2"/>
  <c r="B86468" i="2"/>
  <c r="S86467" i="2"/>
  <c r="M86467" i="2"/>
  <c r="F86467" i="2"/>
  <c r="B86467" i="2"/>
  <c r="S86466" i="2"/>
  <c r="M86466" i="2"/>
  <c r="F86466" i="2"/>
  <c r="B86466" i="2"/>
  <c r="S86465" i="2"/>
  <c r="M86465" i="2"/>
  <c r="F86465" i="2"/>
  <c r="B86465" i="2"/>
  <c r="S86464" i="2"/>
  <c r="M86464" i="2"/>
  <c r="F86464" i="2"/>
  <c r="B86464" i="2"/>
  <c r="S86463" i="2"/>
  <c r="M86463" i="2"/>
  <c r="F86463" i="2"/>
  <c r="B86463" i="2"/>
  <c r="S86462" i="2"/>
  <c r="M86462" i="2"/>
  <c r="F86462" i="2"/>
  <c r="B86462" i="2"/>
  <c r="S86461" i="2"/>
  <c r="M86461" i="2"/>
  <c r="F86461" i="2"/>
  <c r="B86461" i="2"/>
  <c r="S86460" i="2"/>
  <c r="M86460" i="2"/>
  <c r="F86460" i="2"/>
  <c r="B86460" i="2"/>
  <c r="S86459" i="2"/>
  <c r="M86459" i="2"/>
  <c r="F86459" i="2"/>
  <c r="B86459" i="2"/>
  <c r="S86458" i="2"/>
  <c r="M86458" i="2"/>
  <c r="F86458" i="2"/>
  <c r="B86458" i="2"/>
  <c r="S86457" i="2"/>
  <c r="M86457" i="2"/>
  <c r="F86457" i="2"/>
  <c r="B86457" i="2"/>
  <c r="S86456" i="2"/>
  <c r="M86456" i="2"/>
  <c r="F86456" i="2"/>
  <c r="B86456" i="2"/>
  <c r="S86455" i="2"/>
  <c r="M86455" i="2"/>
  <c r="F86455" i="2"/>
  <c r="B86455" i="2"/>
  <c r="S86454" i="2"/>
  <c r="M86454" i="2"/>
  <c r="F86454" i="2"/>
  <c r="B86454" i="2"/>
  <c r="S86453" i="2"/>
  <c r="M86453" i="2"/>
  <c r="F86453" i="2"/>
  <c r="B86453" i="2"/>
  <c r="S86452" i="2"/>
  <c r="M86452" i="2"/>
  <c r="F86452" i="2"/>
  <c r="B86452" i="2"/>
  <c r="S86451" i="2"/>
  <c r="M86451" i="2"/>
  <c r="F86451" i="2"/>
  <c r="B86451" i="2"/>
  <c r="S86450" i="2"/>
  <c r="M86450" i="2"/>
  <c r="F86450" i="2"/>
  <c r="B86450" i="2"/>
  <c r="S86449" i="2"/>
  <c r="M86449" i="2"/>
  <c r="F86449" i="2"/>
  <c r="B86449" i="2"/>
  <c r="S86448" i="2"/>
  <c r="M86448" i="2"/>
  <c r="F86448" i="2"/>
  <c r="B86448" i="2"/>
  <c r="S86447" i="2"/>
  <c r="M86447" i="2"/>
  <c r="F86447" i="2"/>
  <c r="B86447" i="2"/>
  <c r="S86446" i="2"/>
  <c r="M86446" i="2"/>
  <c r="F86446" i="2"/>
  <c r="B86446" i="2"/>
  <c r="S86445" i="2"/>
  <c r="M86445" i="2"/>
  <c r="F86445" i="2"/>
  <c r="B86445" i="2"/>
  <c r="S86444" i="2"/>
  <c r="M86444" i="2"/>
  <c r="F86444" i="2"/>
  <c r="B86444" i="2"/>
  <c r="S86443" i="2"/>
  <c r="M86443" i="2"/>
  <c r="F86443" i="2"/>
  <c r="B86443" i="2"/>
  <c r="S86442" i="2"/>
  <c r="M86442" i="2"/>
  <c r="F86442" i="2"/>
  <c r="B86442" i="2"/>
  <c r="S86441" i="2"/>
  <c r="M86441" i="2"/>
  <c r="F86441" i="2"/>
  <c r="B86441" i="2"/>
  <c r="S86440" i="2"/>
  <c r="M86440" i="2"/>
  <c r="F86440" i="2"/>
  <c r="B86440" i="2"/>
  <c r="S86439" i="2"/>
  <c r="M86439" i="2"/>
  <c r="F86439" i="2"/>
  <c r="B86439" i="2"/>
  <c r="S86438" i="2"/>
  <c r="M86438" i="2"/>
  <c r="F86438" i="2"/>
  <c r="B86438" i="2"/>
  <c r="S86437" i="2"/>
  <c r="M86437" i="2"/>
  <c r="F86437" i="2"/>
  <c r="B86437" i="2"/>
  <c r="S86436" i="2"/>
  <c r="M86436" i="2"/>
  <c r="F86436" i="2"/>
  <c r="B86436" i="2"/>
  <c r="S86435" i="2"/>
  <c r="M86435" i="2"/>
  <c r="F86435" i="2"/>
  <c r="B86435" i="2"/>
  <c r="S86434" i="2"/>
  <c r="M86434" i="2"/>
  <c r="F86434" i="2"/>
  <c r="B86434" i="2"/>
  <c r="S86433" i="2"/>
  <c r="M86433" i="2"/>
  <c r="F86433" i="2"/>
  <c r="B86433" i="2"/>
  <c r="S86432" i="2"/>
  <c r="M86432" i="2"/>
  <c r="F86432" i="2"/>
  <c r="B86432" i="2"/>
  <c r="S86431" i="2"/>
  <c r="M86431" i="2"/>
  <c r="F86431" i="2"/>
  <c r="B86431" i="2"/>
  <c r="S86430" i="2"/>
  <c r="M86430" i="2"/>
  <c r="F86430" i="2"/>
  <c r="B86430" i="2"/>
  <c r="S86429" i="2"/>
  <c r="M86429" i="2"/>
  <c r="F86429" i="2"/>
  <c r="B86429" i="2"/>
  <c r="S86428" i="2"/>
  <c r="M86428" i="2"/>
  <c r="F86428" i="2"/>
  <c r="B86428" i="2"/>
  <c r="S86427" i="2"/>
  <c r="M86427" i="2"/>
  <c r="F86427" i="2"/>
  <c r="B86427" i="2"/>
  <c r="S86426" i="2"/>
  <c r="M86426" i="2"/>
  <c r="F86426" i="2"/>
  <c r="B86426" i="2"/>
  <c r="S86425" i="2"/>
  <c r="M86425" i="2"/>
  <c r="F86425" i="2"/>
  <c r="B86425" i="2"/>
  <c r="S86424" i="2"/>
  <c r="M86424" i="2"/>
  <c r="F86424" i="2"/>
  <c r="B86424" i="2"/>
  <c r="S86423" i="2"/>
  <c r="M86423" i="2"/>
  <c r="F86423" i="2"/>
  <c r="B86423" i="2"/>
  <c r="S86422" i="2"/>
  <c r="M86422" i="2"/>
  <c r="F86422" i="2"/>
  <c r="B86422" i="2"/>
  <c r="S86421" i="2"/>
  <c r="M86421" i="2"/>
  <c r="F86421" i="2"/>
  <c r="B86421" i="2"/>
  <c r="S86420" i="2"/>
  <c r="M86420" i="2"/>
  <c r="F86420" i="2"/>
  <c r="B86420" i="2"/>
  <c r="S86419" i="2"/>
  <c r="M86419" i="2"/>
  <c r="F86419" i="2"/>
  <c r="B86419" i="2"/>
  <c r="S86418" i="2"/>
  <c r="M86418" i="2"/>
  <c r="F86418" i="2"/>
  <c r="B86418" i="2"/>
  <c r="S86417" i="2"/>
  <c r="M86417" i="2"/>
  <c r="F86417" i="2"/>
  <c r="B86417" i="2"/>
  <c r="S86416" i="2"/>
  <c r="M86416" i="2"/>
  <c r="F86416" i="2"/>
  <c r="B86416" i="2"/>
  <c r="S86415" i="2"/>
  <c r="M86415" i="2"/>
  <c r="F86415" i="2"/>
  <c r="B86415" i="2"/>
  <c r="S86414" i="2"/>
  <c r="M86414" i="2"/>
  <c r="F86414" i="2"/>
  <c r="B86414" i="2"/>
  <c r="S86413" i="2"/>
  <c r="M86413" i="2"/>
  <c r="F86413" i="2"/>
  <c r="B86413" i="2"/>
  <c r="S86412" i="2"/>
  <c r="M86412" i="2"/>
  <c r="F86412" i="2"/>
  <c r="B86412" i="2"/>
  <c r="S86411" i="2"/>
  <c r="M86411" i="2"/>
  <c r="F86411" i="2"/>
  <c r="B86411" i="2"/>
  <c r="S86410" i="2"/>
  <c r="M86410" i="2"/>
  <c r="F86410" i="2"/>
  <c r="B86410" i="2"/>
  <c r="S86409" i="2"/>
  <c r="M86409" i="2"/>
  <c r="F86409" i="2"/>
  <c r="B86409" i="2"/>
  <c r="S86408" i="2"/>
  <c r="M86408" i="2"/>
  <c r="F86408" i="2"/>
  <c r="B86408" i="2"/>
  <c r="S86407" i="2"/>
  <c r="M86407" i="2"/>
  <c r="F86407" i="2"/>
  <c r="B86407" i="2"/>
  <c r="S86406" i="2"/>
  <c r="M86406" i="2"/>
  <c r="F86406" i="2"/>
  <c r="B86406" i="2"/>
  <c r="S86405" i="2"/>
  <c r="M86405" i="2"/>
  <c r="F86405" i="2"/>
  <c r="B86405" i="2"/>
  <c r="S86404" i="2"/>
  <c r="M86404" i="2"/>
  <c r="F86404" i="2"/>
  <c r="B86404" i="2"/>
  <c r="S86403" i="2"/>
  <c r="M86403" i="2"/>
  <c r="F86403" i="2"/>
  <c r="B86403" i="2"/>
  <c r="S86402" i="2"/>
  <c r="M86402" i="2"/>
  <c r="F86402" i="2"/>
  <c r="B86402" i="2"/>
  <c r="S86401" i="2"/>
  <c r="M86401" i="2"/>
  <c r="F86401" i="2"/>
  <c r="B86401" i="2"/>
  <c r="S86400" i="2"/>
  <c r="M86400" i="2"/>
  <c r="F86400" i="2"/>
  <c r="B86400" i="2"/>
  <c r="S86399" i="2"/>
  <c r="M86399" i="2"/>
  <c r="F86399" i="2"/>
  <c r="B86399" i="2"/>
  <c r="S86398" i="2"/>
  <c r="M86398" i="2"/>
  <c r="F86398" i="2"/>
  <c r="B86398" i="2"/>
  <c r="S86397" i="2"/>
  <c r="M86397" i="2"/>
  <c r="F86397" i="2"/>
  <c r="B86397" i="2"/>
  <c r="S86396" i="2"/>
  <c r="M86396" i="2"/>
  <c r="F86396" i="2"/>
  <c r="B86396" i="2"/>
  <c r="S86395" i="2"/>
  <c r="M86395" i="2"/>
  <c r="F86395" i="2"/>
  <c r="B86395" i="2"/>
  <c r="S86394" i="2"/>
  <c r="M86394" i="2"/>
  <c r="F86394" i="2"/>
  <c r="B86394" i="2"/>
  <c r="S86393" i="2"/>
  <c r="M86393" i="2"/>
  <c r="F86393" i="2"/>
  <c r="B86393" i="2"/>
  <c r="S86392" i="2"/>
  <c r="M86392" i="2"/>
  <c r="F86392" i="2"/>
  <c r="B86392" i="2"/>
  <c r="S86391" i="2"/>
  <c r="M86391" i="2"/>
  <c r="F86391" i="2"/>
  <c r="B86391" i="2"/>
  <c r="S86390" i="2"/>
  <c r="M86390" i="2"/>
  <c r="F86390" i="2"/>
  <c r="B86390" i="2"/>
  <c r="S86389" i="2"/>
  <c r="M86389" i="2"/>
  <c r="F86389" i="2"/>
  <c r="B86389" i="2"/>
  <c r="S86388" i="2"/>
  <c r="M86388" i="2"/>
  <c r="F86388" i="2"/>
  <c r="B86388" i="2"/>
  <c r="S86387" i="2"/>
  <c r="M86387" i="2"/>
  <c r="F86387" i="2"/>
  <c r="B86387" i="2"/>
  <c r="S86386" i="2"/>
  <c r="M86386" i="2"/>
  <c r="F86386" i="2"/>
  <c r="B86386" i="2"/>
  <c r="S86385" i="2"/>
  <c r="M86385" i="2"/>
  <c r="F86385" i="2"/>
  <c r="B86385" i="2"/>
  <c r="S86384" i="2"/>
  <c r="M86384" i="2"/>
  <c r="F86384" i="2"/>
  <c r="B86384" i="2"/>
  <c r="S86383" i="2"/>
  <c r="M86383" i="2"/>
  <c r="F86383" i="2"/>
  <c r="B86383" i="2"/>
  <c r="S86382" i="2"/>
  <c r="M86382" i="2"/>
  <c r="F86382" i="2"/>
  <c r="B86382" i="2"/>
  <c r="S86381" i="2"/>
  <c r="M86381" i="2"/>
  <c r="F86381" i="2"/>
  <c r="B86381" i="2"/>
  <c r="S86380" i="2"/>
  <c r="M86380" i="2"/>
  <c r="F86380" i="2"/>
  <c r="B86380" i="2"/>
  <c r="S86379" i="2"/>
  <c r="M86379" i="2"/>
  <c r="F86379" i="2"/>
  <c r="B86379" i="2"/>
  <c r="S86378" i="2"/>
  <c r="M86378" i="2"/>
  <c r="F86378" i="2"/>
  <c r="B86378" i="2"/>
  <c r="S86377" i="2"/>
  <c r="M86377" i="2"/>
  <c r="F86377" i="2"/>
  <c r="B86377" i="2"/>
  <c r="S86376" i="2"/>
  <c r="M86376" i="2"/>
  <c r="F86376" i="2"/>
  <c r="B86376" i="2"/>
  <c r="S86375" i="2"/>
  <c r="M86375" i="2"/>
  <c r="F86375" i="2"/>
  <c r="B86375" i="2"/>
  <c r="S86374" i="2"/>
  <c r="M86374" i="2"/>
  <c r="F86374" i="2"/>
  <c r="B86374" i="2"/>
  <c r="S86373" i="2"/>
  <c r="M86373" i="2"/>
  <c r="F86373" i="2"/>
  <c r="B86373" i="2"/>
  <c r="S86372" i="2"/>
  <c r="M86372" i="2"/>
  <c r="F86372" i="2"/>
  <c r="B86372" i="2"/>
  <c r="S86371" i="2"/>
  <c r="M86371" i="2"/>
  <c r="F86371" i="2"/>
  <c r="B86371" i="2"/>
  <c r="S86370" i="2"/>
  <c r="M86370" i="2"/>
  <c r="F86370" i="2"/>
  <c r="B86370" i="2"/>
  <c r="S86369" i="2"/>
  <c r="M86369" i="2"/>
  <c r="F86369" i="2"/>
  <c r="B86369" i="2"/>
  <c r="S86368" i="2"/>
  <c r="M86368" i="2"/>
  <c r="F86368" i="2"/>
  <c r="B86368" i="2"/>
  <c r="S86367" i="2"/>
  <c r="M86367" i="2"/>
  <c r="F86367" i="2"/>
  <c r="B86367" i="2"/>
  <c r="S86366" i="2"/>
  <c r="M86366" i="2"/>
  <c r="F86366" i="2"/>
  <c r="B86366" i="2"/>
  <c r="S86365" i="2"/>
  <c r="M86365" i="2"/>
  <c r="F86365" i="2"/>
  <c r="B86365" i="2"/>
  <c r="S86364" i="2"/>
  <c r="M86364" i="2"/>
  <c r="F86364" i="2"/>
  <c r="B86364" i="2"/>
  <c r="S86363" i="2"/>
  <c r="M86363" i="2"/>
  <c r="F86363" i="2"/>
  <c r="B86363" i="2"/>
  <c r="S86362" i="2"/>
  <c r="M86362" i="2"/>
  <c r="F86362" i="2"/>
  <c r="B86362" i="2"/>
  <c r="S86361" i="2"/>
  <c r="M86361" i="2"/>
  <c r="F86361" i="2"/>
  <c r="B86361" i="2"/>
  <c r="S86360" i="2"/>
  <c r="M86360" i="2"/>
  <c r="F86360" i="2"/>
  <c r="B86360" i="2"/>
  <c r="S86359" i="2"/>
  <c r="M86359" i="2"/>
  <c r="F86359" i="2"/>
  <c r="B86359" i="2"/>
  <c r="S86358" i="2"/>
  <c r="M86358" i="2"/>
  <c r="F86358" i="2"/>
  <c r="B86358" i="2"/>
  <c r="S86357" i="2"/>
  <c r="M86357" i="2"/>
  <c r="F86357" i="2"/>
  <c r="B86357" i="2"/>
  <c r="S86356" i="2"/>
  <c r="M86356" i="2"/>
  <c r="F86356" i="2"/>
  <c r="B86356" i="2"/>
  <c r="S86355" i="2"/>
  <c r="M86355" i="2"/>
  <c r="F86355" i="2"/>
  <c r="B86355" i="2"/>
  <c r="S86354" i="2"/>
  <c r="M86354" i="2"/>
  <c r="F86354" i="2"/>
  <c r="B86354" i="2"/>
  <c r="S86353" i="2"/>
  <c r="M86353" i="2"/>
  <c r="F86353" i="2"/>
  <c r="B86353" i="2"/>
  <c r="S86352" i="2"/>
  <c r="M86352" i="2"/>
  <c r="F86352" i="2"/>
  <c r="B86352" i="2"/>
  <c r="S86351" i="2"/>
  <c r="M86351" i="2"/>
  <c r="F86351" i="2"/>
  <c r="B86351" i="2"/>
  <c r="S86350" i="2"/>
  <c r="M86350" i="2"/>
  <c r="F86350" i="2"/>
  <c r="B86350" i="2"/>
  <c r="S86349" i="2"/>
  <c r="M86349" i="2"/>
  <c r="F86349" i="2"/>
  <c r="B86349" i="2"/>
  <c r="S86348" i="2"/>
  <c r="M86348" i="2"/>
  <c r="F86348" i="2"/>
  <c r="B86348" i="2"/>
  <c r="S86347" i="2"/>
  <c r="M86347" i="2"/>
  <c r="F86347" i="2"/>
  <c r="B86347" i="2"/>
  <c r="S86346" i="2"/>
  <c r="M86346" i="2"/>
  <c r="F86346" i="2"/>
  <c r="B86346" i="2"/>
  <c r="S86345" i="2"/>
  <c r="M86345" i="2"/>
  <c r="F86345" i="2"/>
  <c r="B86345" i="2"/>
  <c r="S86344" i="2"/>
  <c r="M86344" i="2"/>
  <c r="F86344" i="2"/>
  <c r="B86344" i="2"/>
  <c r="S86343" i="2"/>
  <c r="M86343" i="2"/>
  <c r="F86343" i="2"/>
  <c r="B86343" i="2"/>
  <c r="S86342" i="2"/>
  <c r="M86342" i="2"/>
  <c r="F86342" i="2"/>
  <c r="B86342" i="2"/>
  <c r="S86341" i="2"/>
  <c r="M86341" i="2"/>
  <c r="F86341" i="2"/>
  <c r="B86341" i="2"/>
  <c r="S86340" i="2"/>
  <c r="M86340" i="2"/>
  <c r="F86340" i="2"/>
  <c r="B86340" i="2"/>
  <c r="S86339" i="2"/>
  <c r="M86339" i="2"/>
  <c r="F86339" i="2"/>
  <c r="B86339" i="2"/>
  <c r="S86338" i="2"/>
  <c r="M86338" i="2"/>
  <c r="F86338" i="2"/>
  <c r="B86338" i="2"/>
  <c r="S86337" i="2"/>
  <c r="M86337" i="2"/>
  <c r="F86337" i="2"/>
  <c r="B86337" i="2"/>
  <c r="S86336" i="2"/>
  <c r="M86336" i="2"/>
  <c r="F86336" i="2"/>
  <c r="B86336" i="2"/>
  <c r="S86335" i="2"/>
  <c r="M86335" i="2"/>
  <c r="F86335" i="2"/>
  <c r="B86335" i="2"/>
  <c r="S86334" i="2"/>
  <c r="M86334" i="2"/>
  <c r="F86334" i="2"/>
  <c r="B86334" i="2"/>
  <c r="S86333" i="2"/>
  <c r="M86333" i="2"/>
  <c r="F86333" i="2"/>
  <c r="B86333" i="2"/>
  <c r="S86332" i="2"/>
  <c r="M86332" i="2"/>
  <c r="F86332" i="2"/>
  <c r="B86332" i="2"/>
  <c r="S86331" i="2"/>
  <c r="M86331" i="2"/>
  <c r="F86331" i="2"/>
  <c r="B86331" i="2"/>
  <c r="S86330" i="2"/>
  <c r="M86330" i="2"/>
  <c r="F86330" i="2"/>
  <c r="B86330" i="2"/>
  <c r="S86329" i="2"/>
  <c r="M86329" i="2"/>
  <c r="F86329" i="2"/>
  <c r="B86329" i="2"/>
  <c r="S86328" i="2"/>
  <c r="M86328" i="2"/>
  <c r="F86328" i="2"/>
  <c r="B86328" i="2"/>
  <c r="S86327" i="2"/>
  <c r="M86327" i="2"/>
  <c r="F86327" i="2"/>
  <c r="B86327" i="2"/>
  <c r="S86326" i="2"/>
  <c r="M86326" i="2"/>
  <c r="F86326" i="2"/>
  <c r="B86326" i="2"/>
  <c r="S86325" i="2"/>
  <c r="M86325" i="2"/>
  <c r="F86325" i="2"/>
  <c r="B86325" i="2"/>
  <c r="S86324" i="2"/>
  <c r="M86324" i="2"/>
  <c r="F86324" i="2"/>
  <c r="B86324" i="2"/>
  <c r="S86323" i="2"/>
  <c r="M86323" i="2"/>
  <c r="F86323" i="2"/>
  <c r="B86323" i="2"/>
  <c r="S86322" i="2"/>
  <c r="M86322" i="2"/>
  <c r="F86322" i="2"/>
  <c r="B86322" i="2"/>
  <c r="S86321" i="2"/>
  <c r="M86321" i="2"/>
  <c r="F86321" i="2"/>
  <c r="B86321" i="2"/>
  <c r="S86320" i="2"/>
  <c r="M86320" i="2"/>
  <c r="F86320" i="2"/>
  <c r="B86320" i="2"/>
  <c r="S86319" i="2"/>
  <c r="M86319" i="2"/>
  <c r="F86319" i="2"/>
  <c r="B86319" i="2"/>
  <c r="S86318" i="2"/>
  <c r="M86318" i="2"/>
  <c r="F86318" i="2"/>
  <c r="B86318" i="2"/>
  <c r="S86317" i="2"/>
  <c r="M86317" i="2"/>
  <c r="F86317" i="2"/>
  <c r="B86317" i="2"/>
  <c r="S86316" i="2"/>
  <c r="M86316" i="2"/>
  <c r="F86316" i="2"/>
  <c r="B86316" i="2"/>
  <c r="S86315" i="2"/>
  <c r="M86315" i="2"/>
  <c r="F86315" i="2"/>
  <c r="B86315" i="2"/>
  <c r="S86314" i="2"/>
  <c r="M86314" i="2"/>
  <c r="F86314" i="2"/>
  <c r="B86314" i="2"/>
  <c r="S86313" i="2"/>
  <c r="M86313" i="2"/>
  <c r="F86313" i="2"/>
  <c r="B86313" i="2"/>
  <c r="S86312" i="2"/>
  <c r="M86312" i="2"/>
  <c r="F86312" i="2"/>
  <c r="B86312" i="2"/>
  <c r="S86311" i="2"/>
  <c r="M86311" i="2"/>
  <c r="F86311" i="2"/>
  <c r="B86311" i="2"/>
  <c r="S86310" i="2"/>
  <c r="M86310" i="2"/>
  <c r="F86310" i="2"/>
  <c r="B86310" i="2"/>
  <c r="S86309" i="2"/>
  <c r="M86309" i="2"/>
  <c r="F86309" i="2"/>
  <c r="B86309" i="2"/>
  <c r="S86308" i="2"/>
  <c r="M86308" i="2"/>
  <c r="F86308" i="2"/>
  <c r="B86308" i="2"/>
  <c r="S86307" i="2"/>
  <c r="M86307" i="2"/>
  <c r="F86307" i="2"/>
  <c r="B86307" i="2"/>
  <c r="S86306" i="2"/>
  <c r="M86306" i="2"/>
  <c r="F86306" i="2"/>
  <c r="B86306" i="2"/>
  <c r="S86305" i="2"/>
  <c r="M86305" i="2"/>
  <c r="F86305" i="2"/>
  <c r="B86305" i="2"/>
  <c r="S86304" i="2"/>
  <c r="M86304" i="2"/>
  <c r="F86304" i="2"/>
  <c r="B86304" i="2"/>
  <c r="S86303" i="2"/>
  <c r="M86303" i="2"/>
  <c r="F86303" i="2"/>
  <c r="B86303" i="2"/>
  <c r="S86302" i="2"/>
  <c r="M86302" i="2"/>
  <c r="F86302" i="2"/>
  <c r="B86302" i="2"/>
  <c r="S86301" i="2"/>
  <c r="M86301" i="2"/>
  <c r="F86301" i="2"/>
  <c r="B86301" i="2"/>
  <c r="S86300" i="2"/>
  <c r="M86300" i="2"/>
  <c r="F86300" i="2"/>
  <c r="B86300" i="2"/>
  <c r="S86299" i="2"/>
  <c r="M86299" i="2"/>
  <c r="F86299" i="2"/>
  <c r="B86299" i="2"/>
  <c r="S86298" i="2"/>
  <c r="M86298" i="2"/>
  <c r="F86298" i="2"/>
  <c r="B86298" i="2"/>
  <c r="S86297" i="2"/>
  <c r="M86297" i="2"/>
  <c r="F86297" i="2"/>
  <c r="B86297" i="2"/>
  <c r="S86296" i="2"/>
  <c r="M86296" i="2"/>
  <c r="F86296" i="2"/>
  <c r="B86296" i="2"/>
  <c r="S86295" i="2"/>
  <c r="M86295" i="2"/>
  <c r="F86295" i="2"/>
  <c r="B86295" i="2"/>
  <c r="S86294" i="2"/>
  <c r="M86294" i="2"/>
  <c r="F86294" i="2"/>
  <c r="B86294" i="2"/>
  <c r="S86293" i="2"/>
  <c r="M86293" i="2"/>
  <c r="F86293" i="2"/>
  <c r="B86293" i="2"/>
  <c r="S86292" i="2"/>
  <c r="M86292" i="2"/>
  <c r="F86292" i="2"/>
  <c r="B86292" i="2"/>
  <c r="S86291" i="2"/>
  <c r="M86291" i="2"/>
  <c r="F86291" i="2"/>
  <c r="B86291" i="2"/>
  <c r="S86290" i="2"/>
  <c r="M86290" i="2"/>
  <c r="F86290" i="2"/>
  <c r="B86290" i="2"/>
  <c r="S86289" i="2"/>
  <c r="M86289" i="2"/>
  <c r="F86289" i="2"/>
  <c r="B86289" i="2"/>
  <c r="S86288" i="2"/>
  <c r="M86288" i="2"/>
  <c r="F86288" i="2"/>
  <c r="B86288" i="2"/>
  <c r="S86287" i="2"/>
  <c r="M86287" i="2"/>
  <c r="F86287" i="2"/>
  <c r="B86287" i="2"/>
  <c r="S86286" i="2"/>
  <c r="M86286" i="2"/>
  <c r="F86286" i="2"/>
  <c r="B86286" i="2"/>
  <c r="S86285" i="2"/>
  <c r="M86285" i="2"/>
  <c r="F86285" i="2"/>
  <c r="B86285" i="2"/>
  <c r="S86284" i="2"/>
  <c r="M86284" i="2"/>
  <c r="F86284" i="2"/>
  <c r="B86284" i="2"/>
  <c r="S86283" i="2"/>
  <c r="M86283" i="2"/>
  <c r="F86283" i="2"/>
  <c r="B86283" i="2"/>
  <c r="S86282" i="2"/>
  <c r="M86282" i="2"/>
  <c r="F86282" i="2"/>
  <c r="B86282" i="2"/>
  <c r="S86281" i="2"/>
  <c r="M86281" i="2"/>
  <c r="F86281" i="2"/>
  <c r="B86281" i="2"/>
  <c r="S86280" i="2"/>
  <c r="M86280" i="2"/>
  <c r="F86280" i="2"/>
  <c r="B86280" i="2"/>
  <c r="S86279" i="2"/>
  <c r="M86279" i="2"/>
  <c r="F86279" i="2"/>
  <c r="B86279" i="2"/>
  <c r="S86278" i="2"/>
  <c r="M86278" i="2"/>
  <c r="F86278" i="2"/>
  <c r="B86278" i="2"/>
  <c r="S86277" i="2"/>
  <c r="M86277" i="2"/>
  <c r="F86277" i="2"/>
  <c r="B86277" i="2"/>
  <c r="S86276" i="2"/>
  <c r="M86276" i="2"/>
  <c r="F86276" i="2"/>
  <c r="B86276" i="2"/>
  <c r="S86275" i="2"/>
  <c r="M86275" i="2"/>
  <c r="F86275" i="2"/>
  <c r="B86275" i="2"/>
  <c r="S86274" i="2"/>
  <c r="M86274" i="2"/>
  <c r="F86274" i="2"/>
  <c r="B86274" i="2"/>
  <c r="S86273" i="2"/>
  <c r="M86273" i="2"/>
  <c r="F86273" i="2"/>
  <c r="B86273" i="2"/>
  <c r="S86272" i="2"/>
  <c r="M86272" i="2"/>
  <c r="F86272" i="2"/>
  <c r="B86272" i="2"/>
  <c r="S86271" i="2"/>
  <c r="M86271" i="2"/>
  <c r="F86271" i="2"/>
  <c r="B86271" i="2"/>
  <c r="S86270" i="2"/>
  <c r="M86270" i="2"/>
  <c r="F86270" i="2"/>
  <c r="B86270" i="2"/>
  <c r="S86269" i="2"/>
  <c r="M86269" i="2"/>
  <c r="F86269" i="2"/>
  <c r="B86269" i="2"/>
  <c r="S86268" i="2"/>
  <c r="M86268" i="2"/>
  <c r="F86268" i="2"/>
  <c r="B86268" i="2"/>
  <c r="S86267" i="2"/>
  <c r="M86267" i="2"/>
  <c r="F86267" i="2"/>
  <c r="B86267" i="2"/>
  <c r="S86266" i="2"/>
  <c r="M86266" i="2"/>
  <c r="F86266" i="2"/>
  <c r="B86266" i="2"/>
  <c r="S86265" i="2"/>
  <c r="M86265" i="2"/>
  <c r="F86265" i="2"/>
  <c r="B86265" i="2"/>
  <c r="S86264" i="2"/>
  <c r="M86264" i="2"/>
  <c r="F86264" i="2"/>
  <c r="B86264" i="2"/>
  <c r="S86263" i="2"/>
  <c r="M86263" i="2"/>
  <c r="F86263" i="2"/>
  <c r="B86263" i="2"/>
  <c r="S86262" i="2"/>
  <c r="M86262" i="2"/>
  <c r="F86262" i="2"/>
  <c r="B86262" i="2"/>
  <c r="S86261" i="2"/>
  <c r="M86261" i="2"/>
  <c r="F86261" i="2"/>
  <c r="B86261" i="2"/>
  <c r="S86260" i="2"/>
  <c r="M86260" i="2"/>
  <c r="F86260" i="2"/>
  <c r="B86260" i="2"/>
  <c r="S86259" i="2"/>
  <c r="M86259" i="2"/>
  <c r="F86259" i="2"/>
  <c r="B86259" i="2"/>
  <c r="S86258" i="2"/>
  <c r="M86258" i="2"/>
  <c r="F86258" i="2"/>
  <c r="B86258" i="2"/>
  <c r="S86257" i="2"/>
  <c r="M86257" i="2"/>
  <c r="F86257" i="2"/>
  <c r="B86257" i="2"/>
  <c r="S86256" i="2"/>
  <c r="M86256" i="2"/>
  <c r="F86256" i="2"/>
  <c r="B86256" i="2"/>
  <c r="S86255" i="2"/>
  <c r="M86255" i="2"/>
  <c r="F86255" i="2"/>
  <c r="B86255" i="2"/>
  <c r="S86254" i="2"/>
  <c r="M86254" i="2"/>
  <c r="F86254" i="2"/>
  <c r="B86254" i="2"/>
  <c r="S86253" i="2"/>
  <c r="M86253" i="2"/>
  <c r="F86253" i="2"/>
  <c r="B86253" i="2"/>
  <c r="S86252" i="2"/>
  <c r="M86252" i="2"/>
  <c r="F86252" i="2"/>
  <c r="B86252" i="2"/>
  <c r="S86251" i="2"/>
  <c r="M86251" i="2"/>
  <c r="F86251" i="2"/>
  <c r="B86251" i="2"/>
  <c r="S86250" i="2"/>
  <c r="M86250" i="2"/>
  <c r="F86250" i="2"/>
  <c r="B86250" i="2"/>
  <c r="S86249" i="2"/>
  <c r="M86249" i="2"/>
  <c r="F86249" i="2"/>
  <c r="B86249" i="2"/>
  <c r="S86248" i="2"/>
  <c r="M86248" i="2"/>
  <c r="F86248" i="2"/>
  <c r="B86248" i="2"/>
  <c r="S86247" i="2"/>
  <c r="M86247" i="2"/>
  <c r="F86247" i="2"/>
  <c r="B86247" i="2"/>
  <c r="S86246" i="2"/>
  <c r="M86246" i="2"/>
  <c r="F86246" i="2"/>
  <c r="B86246" i="2"/>
  <c r="S86245" i="2"/>
  <c r="M86245" i="2"/>
  <c r="F86245" i="2"/>
  <c r="B86245" i="2"/>
  <c r="S86244" i="2"/>
  <c r="M86244" i="2"/>
  <c r="F86244" i="2"/>
  <c r="B86244" i="2"/>
  <c r="S86243" i="2"/>
  <c r="M86243" i="2"/>
  <c r="F86243" i="2"/>
  <c r="B86243" i="2"/>
  <c r="S86242" i="2"/>
  <c r="M86242" i="2"/>
  <c r="F86242" i="2"/>
  <c r="B86242" i="2"/>
  <c r="S86241" i="2"/>
  <c r="M86241" i="2"/>
  <c r="F86241" i="2"/>
  <c r="B86241" i="2"/>
  <c r="S86240" i="2"/>
  <c r="M86240" i="2"/>
  <c r="F86240" i="2"/>
  <c r="B86240" i="2"/>
  <c r="S86239" i="2"/>
  <c r="M86239" i="2"/>
  <c r="F86239" i="2"/>
  <c r="B86239" i="2"/>
  <c r="S86238" i="2"/>
  <c r="M86238" i="2"/>
  <c r="F86238" i="2"/>
  <c r="B86238" i="2"/>
  <c r="S86237" i="2"/>
  <c r="M86237" i="2"/>
  <c r="F86237" i="2"/>
  <c r="B86237" i="2"/>
  <c r="S86236" i="2"/>
  <c r="M86236" i="2"/>
  <c r="F86236" i="2"/>
  <c r="B86236" i="2"/>
  <c r="S86235" i="2"/>
  <c r="M86235" i="2"/>
  <c r="F86235" i="2"/>
  <c r="B86235" i="2"/>
  <c r="S86234" i="2"/>
  <c r="M86234" i="2"/>
  <c r="F86234" i="2"/>
  <c r="B86234" i="2"/>
  <c r="S86233" i="2"/>
  <c r="M86233" i="2"/>
  <c r="F86233" i="2"/>
  <c r="B86233" i="2"/>
  <c r="S86232" i="2"/>
  <c r="M86232" i="2"/>
  <c r="F86232" i="2"/>
  <c r="B86232" i="2"/>
  <c r="S86231" i="2"/>
  <c r="M86231" i="2"/>
  <c r="F86231" i="2"/>
  <c r="B86231" i="2"/>
  <c r="S86230" i="2"/>
  <c r="M86230" i="2"/>
  <c r="F86230" i="2"/>
  <c r="B86230" i="2"/>
  <c r="S86229" i="2"/>
  <c r="M86229" i="2"/>
  <c r="F86229" i="2"/>
  <c r="B86229" i="2"/>
  <c r="S86228" i="2"/>
  <c r="M86228" i="2"/>
  <c r="F86228" i="2"/>
  <c r="B86228" i="2"/>
  <c r="S86227" i="2"/>
  <c r="M86227" i="2"/>
  <c r="F86227" i="2"/>
  <c r="B86227" i="2"/>
  <c r="S86226" i="2"/>
  <c r="M86226" i="2"/>
  <c r="F86226" i="2"/>
  <c r="B86226" i="2"/>
  <c r="S86225" i="2"/>
  <c r="M86225" i="2"/>
  <c r="F86225" i="2"/>
  <c r="B86225" i="2"/>
  <c r="S86224" i="2"/>
  <c r="M86224" i="2"/>
  <c r="F86224" i="2"/>
  <c r="B86224" i="2"/>
  <c r="S86223" i="2"/>
  <c r="M86223" i="2"/>
  <c r="F86223" i="2"/>
  <c r="B86223" i="2"/>
  <c r="S86222" i="2"/>
  <c r="M86222" i="2"/>
  <c r="F86222" i="2"/>
  <c r="B86222" i="2"/>
  <c r="S86221" i="2"/>
  <c r="M86221" i="2"/>
  <c r="F86221" i="2"/>
  <c r="B86221" i="2"/>
  <c r="S86220" i="2"/>
  <c r="M86220" i="2"/>
  <c r="F86220" i="2"/>
  <c r="B86220" i="2"/>
  <c r="S86219" i="2"/>
  <c r="M86219" i="2"/>
  <c r="F86219" i="2"/>
  <c r="B86219" i="2"/>
  <c r="S86218" i="2"/>
  <c r="M86218" i="2"/>
  <c r="F86218" i="2"/>
  <c r="B86218" i="2"/>
  <c r="S86217" i="2"/>
  <c r="M86217" i="2"/>
  <c r="F86217" i="2"/>
  <c r="B86217" i="2"/>
  <c r="S86216" i="2"/>
  <c r="M86216" i="2"/>
  <c r="F86216" i="2"/>
  <c r="B86216" i="2"/>
  <c r="S86215" i="2"/>
  <c r="M86215" i="2"/>
  <c r="F86215" i="2"/>
  <c r="B86215" i="2"/>
  <c r="S86214" i="2"/>
  <c r="M86214" i="2"/>
  <c r="F86214" i="2"/>
  <c r="B86214" i="2"/>
  <c r="S86213" i="2"/>
  <c r="M86213" i="2"/>
  <c r="F86213" i="2"/>
  <c r="B86213" i="2"/>
  <c r="S86212" i="2"/>
  <c r="M86212" i="2"/>
  <c r="F86212" i="2"/>
  <c r="B86212" i="2"/>
  <c r="S86211" i="2"/>
  <c r="M86211" i="2"/>
  <c r="F86211" i="2"/>
  <c r="B86211" i="2"/>
  <c r="S86210" i="2"/>
  <c r="M86210" i="2"/>
  <c r="F86210" i="2"/>
  <c r="B86210" i="2"/>
  <c r="S86209" i="2"/>
  <c r="M86209" i="2"/>
  <c r="F86209" i="2"/>
  <c r="B86209" i="2"/>
  <c r="S86208" i="2"/>
  <c r="M86208" i="2"/>
  <c r="F86208" i="2"/>
  <c r="B86208" i="2"/>
  <c r="S86207" i="2"/>
  <c r="M86207" i="2"/>
  <c r="F86207" i="2"/>
  <c r="B86207" i="2"/>
  <c r="S86206" i="2"/>
  <c r="M86206" i="2"/>
  <c r="F86206" i="2"/>
  <c r="B86206" i="2"/>
  <c r="S86205" i="2"/>
  <c r="M86205" i="2"/>
  <c r="F86205" i="2"/>
  <c r="B86205" i="2"/>
  <c r="S86204" i="2"/>
  <c r="M86204" i="2"/>
  <c r="F86204" i="2"/>
  <c r="B86204" i="2"/>
  <c r="S86203" i="2"/>
  <c r="M86203" i="2"/>
  <c r="F86203" i="2"/>
  <c r="B86203" i="2"/>
  <c r="S86202" i="2"/>
  <c r="M86202" i="2"/>
  <c r="F86202" i="2"/>
  <c r="B86202" i="2"/>
  <c r="S86201" i="2"/>
  <c r="M86201" i="2"/>
  <c r="F86201" i="2"/>
  <c r="B86201" i="2"/>
  <c r="S86200" i="2"/>
  <c r="M86200" i="2"/>
  <c r="F86200" i="2"/>
  <c r="B86200" i="2"/>
  <c r="S86199" i="2"/>
  <c r="M86199" i="2"/>
  <c r="F86199" i="2"/>
  <c r="B86199" i="2"/>
  <c r="S86198" i="2"/>
  <c r="M86198" i="2"/>
  <c r="F86198" i="2"/>
  <c r="B86198" i="2"/>
  <c r="S86197" i="2"/>
  <c r="M86197" i="2"/>
  <c r="F86197" i="2"/>
  <c r="B86197" i="2"/>
  <c r="S86196" i="2"/>
  <c r="M86196" i="2"/>
  <c r="F86196" i="2"/>
  <c r="B86196" i="2"/>
  <c r="S86195" i="2"/>
  <c r="M86195" i="2"/>
  <c r="F86195" i="2"/>
  <c r="B86195" i="2"/>
  <c r="S86194" i="2"/>
  <c r="M86194" i="2"/>
  <c r="F86194" i="2"/>
  <c r="B86194" i="2"/>
  <c r="S86193" i="2"/>
  <c r="M86193" i="2"/>
  <c r="F86193" i="2"/>
  <c r="B86193" i="2"/>
  <c r="S86192" i="2"/>
  <c r="M86192" i="2"/>
  <c r="F86192" i="2"/>
  <c r="B86192" i="2"/>
  <c r="S86191" i="2"/>
  <c r="M86191" i="2"/>
  <c r="F86191" i="2"/>
  <c r="B86191" i="2"/>
  <c r="S86190" i="2"/>
  <c r="M86190" i="2"/>
  <c r="F86190" i="2"/>
  <c r="B86190" i="2"/>
  <c r="S86189" i="2"/>
  <c r="M86189" i="2"/>
  <c r="F86189" i="2"/>
  <c r="B86189" i="2"/>
  <c r="S86188" i="2"/>
  <c r="M86188" i="2"/>
  <c r="F86188" i="2"/>
  <c r="B86188" i="2"/>
  <c r="S86187" i="2"/>
  <c r="M86187" i="2"/>
  <c r="F86187" i="2"/>
  <c r="B86187" i="2"/>
  <c r="S86186" i="2"/>
  <c r="M86186" i="2"/>
  <c r="F86186" i="2"/>
  <c r="B86186" i="2"/>
  <c r="S86185" i="2"/>
  <c r="M86185" i="2"/>
  <c r="F86185" i="2"/>
  <c r="B86185" i="2"/>
  <c r="S86184" i="2"/>
  <c r="M86184" i="2"/>
  <c r="F86184" i="2"/>
  <c r="B86184" i="2"/>
  <c r="S86183" i="2"/>
  <c r="M86183" i="2"/>
  <c r="F86183" i="2"/>
  <c r="B86183" i="2"/>
  <c r="S86182" i="2"/>
  <c r="M86182" i="2"/>
  <c r="F86182" i="2"/>
  <c r="B86182" i="2"/>
  <c r="S86181" i="2"/>
  <c r="M86181" i="2"/>
  <c r="F86181" i="2"/>
  <c r="B86181" i="2"/>
  <c r="S86180" i="2"/>
  <c r="M86180" i="2"/>
  <c r="F86180" i="2"/>
  <c r="B86180" i="2"/>
  <c r="S86179" i="2"/>
  <c r="M86179" i="2"/>
  <c r="F86179" i="2"/>
  <c r="B86179" i="2"/>
  <c r="S86178" i="2"/>
  <c r="M86178" i="2"/>
  <c r="F86178" i="2"/>
  <c r="B86178" i="2"/>
  <c r="S86177" i="2"/>
  <c r="M86177" i="2"/>
  <c r="F86177" i="2"/>
  <c r="B86177" i="2"/>
  <c r="S86176" i="2"/>
  <c r="M86176" i="2"/>
  <c r="F86176" i="2"/>
  <c r="B86176" i="2"/>
  <c r="S86175" i="2"/>
  <c r="M86175" i="2"/>
  <c r="F86175" i="2"/>
  <c r="B86175" i="2"/>
  <c r="S86174" i="2"/>
  <c r="M86174" i="2"/>
  <c r="F86174" i="2"/>
  <c r="B86174" i="2"/>
  <c r="S86173" i="2"/>
  <c r="M86173" i="2"/>
  <c r="F86173" i="2"/>
  <c r="B86173" i="2"/>
  <c r="S86172" i="2"/>
  <c r="M86172" i="2"/>
  <c r="F86172" i="2"/>
  <c r="B86172" i="2"/>
  <c r="S86171" i="2"/>
  <c r="M86171" i="2"/>
  <c r="F86171" i="2"/>
  <c r="B86171" i="2"/>
  <c r="S86170" i="2"/>
  <c r="M86170" i="2"/>
  <c r="F86170" i="2"/>
  <c r="B86170" i="2"/>
  <c r="S86169" i="2"/>
  <c r="M86169" i="2"/>
  <c r="F86169" i="2"/>
  <c r="B86169" i="2"/>
  <c r="S86168" i="2"/>
  <c r="M86168" i="2"/>
  <c r="F86168" i="2"/>
  <c r="B86168" i="2"/>
  <c r="S86167" i="2"/>
  <c r="M86167" i="2"/>
  <c r="F86167" i="2"/>
  <c r="B86167" i="2"/>
  <c r="S86166" i="2"/>
  <c r="M86166" i="2"/>
  <c r="F86166" i="2"/>
  <c r="B86166" i="2"/>
  <c r="S86165" i="2"/>
  <c r="M86165" i="2"/>
  <c r="F86165" i="2"/>
  <c r="B86165" i="2"/>
  <c r="S86164" i="2"/>
  <c r="M86164" i="2"/>
  <c r="F86164" i="2"/>
  <c r="B86164" i="2"/>
  <c r="S86163" i="2"/>
  <c r="M86163" i="2"/>
  <c r="F86163" i="2"/>
  <c r="B86163" i="2"/>
  <c r="S86162" i="2"/>
  <c r="M86162" i="2"/>
  <c r="F86162" i="2"/>
  <c r="B86162" i="2"/>
  <c r="S86161" i="2"/>
  <c r="M86161" i="2"/>
  <c r="F86161" i="2"/>
  <c r="B86161" i="2"/>
  <c r="S86160" i="2"/>
  <c r="M86160" i="2"/>
  <c r="F86160" i="2"/>
  <c r="B86160" i="2"/>
  <c r="S86159" i="2"/>
  <c r="M86159" i="2"/>
  <c r="F86159" i="2"/>
  <c r="B86159" i="2"/>
  <c r="S86158" i="2"/>
  <c r="M86158" i="2"/>
  <c r="F86158" i="2"/>
  <c r="B86158" i="2"/>
  <c r="S86157" i="2"/>
  <c r="M86157" i="2"/>
  <c r="F86157" i="2"/>
  <c r="B86157" i="2"/>
  <c r="S86156" i="2"/>
  <c r="M86156" i="2"/>
  <c r="F86156" i="2"/>
  <c r="B86156" i="2"/>
  <c r="S86155" i="2"/>
  <c r="M86155" i="2"/>
  <c r="F86155" i="2"/>
  <c r="B86155" i="2"/>
  <c r="S86154" i="2"/>
  <c r="M86154" i="2"/>
  <c r="F86154" i="2"/>
  <c r="B86154" i="2"/>
  <c r="S86153" i="2"/>
  <c r="M86153" i="2"/>
  <c r="F86153" i="2"/>
  <c r="B86153" i="2"/>
  <c r="S86152" i="2"/>
  <c r="M86152" i="2"/>
  <c r="F86152" i="2"/>
  <c r="B86152" i="2"/>
  <c r="S86151" i="2"/>
  <c r="M86151" i="2"/>
  <c r="F86151" i="2"/>
  <c r="B86151" i="2"/>
  <c r="S86150" i="2"/>
  <c r="M86150" i="2"/>
  <c r="F86150" i="2"/>
  <c r="B86150" i="2"/>
  <c r="S86149" i="2"/>
  <c r="M86149" i="2"/>
  <c r="F86149" i="2"/>
  <c r="B86149" i="2"/>
  <c r="S86148" i="2"/>
  <c r="M86148" i="2"/>
  <c r="F86148" i="2"/>
  <c r="B86148" i="2"/>
  <c r="S86147" i="2"/>
  <c r="M86147" i="2"/>
  <c r="F86147" i="2"/>
  <c r="B86147" i="2"/>
  <c r="S86146" i="2"/>
  <c r="M86146" i="2"/>
  <c r="F86146" i="2"/>
  <c r="B86146" i="2"/>
  <c r="S86145" i="2"/>
  <c r="M86145" i="2"/>
  <c r="F86145" i="2"/>
  <c r="B86145" i="2"/>
  <c r="S86144" i="2"/>
  <c r="M86144" i="2"/>
  <c r="F86144" i="2"/>
  <c r="B86144" i="2"/>
  <c r="S86143" i="2"/>
  <c r="M86143" i="2"/>
  <c r="F86143" i="2"/>
  <c r="B86143" i="2"/>
  <c r="S86142" i="2"/>
  <c r="M86142" i="2"/>
  <c r="F86142" i="2"/>
  <c r="B86142" i="2"/>
  <c r="S86141" i="2"/>
  <c r="M86141" i="2"/>
  <c r="F86141" i="2"/>
  <c r="B86141" i="2"/>
  <c r="S86140" i="2"/>
  <c r="M86140" i="2"/>
  <c r="F86140" i="2"/>
  <c r="B86140" i="2"/>
  <c r="S86139" i="2"/>
  <c r="M86139" i="2"/>
  <c r="F86139" i="2"/>
  <c r="B86139" i="2"/>
  <c r="S86138" i="2"/>
  <c r="M86138" i="2"/>
  <c r="F86138" i="2"/>
  <c r="B86138" i="2"/>
  <c r="S86137" i="2"/>
  <c r="M86137" i="2"/>
  <c r="F86137" i="2"/>
  <c r="B86137" i="2"/>
  <c r="S86136" i="2"/>
  <c r="M86136" i="2"/>
  <c r="F86136" i="2"/>
  <c r="B86136" i="2"/>
  <c r="S86135" i="2"/>
  <c r="M86135" i="2"/>
  <c r="F86135" i="2"/>
  <c r="B86135" i="2"/>
  <c r="S86134" i="2"/>
  <c r="M86134" i="2"/>
  <c r="F86134" i="2"/>
  <c r="B86134" i="2"/>
  <c r="S86133" i="2"/>
  <c r="M86133" i="2"/>
  <c r="F86133" i="2"/>
  <c r="B86133" i="2"/>
  <c r="S86132" i="2"/>
  <c r="M86132" i="2"/>
  <c r="F86132" i="2"/>
  <c r="B86132" i="2"/>
  <c r="S86131" i="2"/>
  <c r="M86131" i="2"/>
  <c r="F86131" i="2"/>
  <c r="B86131" i="2"/>
  <c r="S86130" i="2"/>
  <c r="M86130" i="2"/>
  <c r="F86130" i="2"/>
  <c r="B86130" i="2"/>
  <c r="S86129" i="2"/>
  <c r="M86129" i="2"/>
  <c r="F86129" i="2"/>
  <c r="B86129" i="2"/>
  <c r="S86128" i="2"/>
  <c r="M86128" i="2"/>
  <c r="F86128" i="2"/>
  <c r="B86128" i="2"/>
  <c r="S86127" i="2"/>
  <c r="M86127" i="2"/>
  <c r="F86127" i="2"/>
  <c r="B86127" i="2"/>
  <c r="S86126" i="2"/>
  <c r="M86126" i="2"/>
  <c r="F86126" i="2"/>
  <c r="B86126" i="2"/>
  <c r="S86125" i="2"/>
  <c r="M86125" i="2"/>
  <c r="F86125" i="2"/>
  <c r="B86125" i="2"/>
  <c r="S86124" i="2"/>
  <c r="M86124" i="2"/>
  <c r="F86124" i="2"/>
  <c r="B86124" i="2"/>
  <c r="S86123" i="2"/>
  <c r="M86123" i="2"/>
  <c r="F86123" i="2"/>
  <c r="B86123" i="2"/>
  <c r="S86122" i="2"/>
  <c r="M86122" i="2"/>
  <c r="F86122" i="2"/>
  <c r="B86122" i="2"/>
  <c r="S86121" i="2"/>
  <c r="M86121" i="2"/>
  <c r="F86121" i="2"/>
  <c r="B86121" i="2"/>
  <c r="S86120" i="2"/>
  <c r="M86120" i="2"/>
  <c r="F86120" i="2"/>
  <c r="B86120" i="2"/>
  <c r="S86119" i="2"/>
  <c r="M86119" i="2"/>
  <c r="F86119" i="2"/>
  <c r="B86119" i="2"/>
  <c r="S86118" i="2"/>
  <c r="M86118" i="2"/>
  <c r="F86118" i="2"/>
  <c r="B86118" i="2"/>
  <c r="S86117" i="2"/>
  <c r="M86117" i="2"/>
  <c r="F86117" i="2"/>
  <c r="B86117" i="2"/>
  <c r="S86116" i="2"/>
  <c r="M86116" i="2"/>
  <c r="F86116" i="2"/>
  <c r="B86116" i="2"/>
  <c r="S86115" i="2"/>
  <c r="M86115" i="2"/>
  <c r="F86115" i="2"/>
  <c r="B86115" i="2"/>
  <c r="S86114" i="2"/>
  <c r="M86114" i="2"/>
  <c r="F86114" i="2"/>
  <c r="B86114" i="2"/>
  <c r="S86113" i="2"/>
  <c r="M86113" i="2"/>
  <c r="F86113" i="2"/>
  <c r="B86113" i="2"/>
  <c r="S86112" i="2"/>
  <c r="M86112" i="2"/>
  <c r="F86112" i="2"/>
  <c r="B86112" i="2"/>
  <c r="S86111" i="2"/>
  <c r="M86111" i="2"/>
  <c r="F86111" i="2"/>
  <c r="B86111" i="2"/>
  <c r="S86110" i="2"/>
  <c r="M86110" i="2"/>
  <c r="F86110" i="2"/>
  <c r="B86110" i="2"/>
  <c r="S86109" i="2"/>
  <c r="M86109" i="2"/>
  <c r="F86109" i="2"/>
  <c r="B86109" i="2"/>
  <c r="S86108" i="2"/>
  <c r="M86108" i="2"/>
  <c r="F86108" i="2"/>
  <c r="B86108" i="2"/>
  <c r="S86107" i="2"/>
  <c r="M86107" i="2"/>
  <c r="F86107" i="2"/>
  <c r="B86107" i="2"/>
  <c r="S86106" i="2"/>
  <c r="M86106" i="2"/>
  <c r="F86106" i="2"/>
  <c r="B86106" i="2"/>
  <c r="S86105" i="2"/>
  <c r="M86105" i="2"/>
  <c r="F86105" i="2"/>
  <c r="B86105" i="2"/>
  <c r="S86104" i="2"/>
  <c r="M86104" i="2"/>
  <c r="F86104" i="2"/>
  <c r="B86104" i="2"/>
  <c r="S86103" i="2"/>
  <c r="M86103" i="2"/>
  <c r="F86103" i="2"/>
  <c r="B86103" i="2"/>
  <c r="S86102" i="2"/>
  <c r="M86102" i="2"/>
  <c r="F86102" i="2"/>
  <c r="B86102" i="2"/>
  <c r="S86101" i="2"/>
  <c r="M86101" i="2"/>
  <c r="F86101" i="2"/>
  <c r="B86101" i="2"/>
  <c r="S86100" i="2"/>
  <c r="M86100" i="2"/>
  <c r="F86100" i="2"/>
  <c r="B86100" i="2"/>
  <c r="S86099" i="2"/>
  <c r="M86099" i="2"/>
  <c r="F86099" i="2"/>
  <c r="B86099" i="2"/>
  <c r="S86098" i="2"/>
  <c r="M86098" i="2"/>
  <c r="F86098" i="2"/>
  <c r="B86098" i="2"/>
  <c r="S86097" i="2"/>
  <c r="M86097" i="2"/>
  <c r="F86097" i="2"/>
  <c r="B86097" i="2"/>
  <c r="S86096" i="2"/>
  <c r="M86096" i="2"/>
  <c r="F86096" i="2"/>
  <c r="B86096" i="2"/>
  <c r="S86095" i="2"/>
  <c r="M86095" i="2"/>
  <c r="F86095" i="2"/>
  <c r="B86095" i="2"/>
  <c r="S86094" i="2"/>
  <c r="M86094" i="2"/>
  <c r="F86094" i="2"/>
  <c r="B86094" i="2"/>
  <c r="S86093" i="2"/>
  <c r="M86093" i="2"/>
  <c r="F86093" i="2"/>
  <c r="B86093" i="2"/>
  <c r="S86092" i="2"/>
  <c r="M86092" i="2"/>
  <c r="F86092" i="2"/>
  <c r="B86092" i="2"/>
  <c r="S86091" i="2"/>
  <c r="M86091" i="2"/>
  <c r="F86091" i="2"/>
  <c r="B86091" i="2"/>
  <c r="S86090" i="2"/>
  <c r="M86090" i="2"/>
  <c r="F86090" i="2"/>
  <c r="B86090" i="2"/>
  <c r="S86089" i="2"/>
  <c r="M86089" i="2"/>
  <c r="F86089" i="2"/>
  <c r="B86089" i="2"/>
  <c r="S86088" i="2"/>
  <c r="M86088" i="2"/>
  <c r="F86088" i="2"/>
  <c r="B86088" i="2"/>
  <c r="S86087" i="2"/>
  <c r="M86087" i="2"/>
  <c r="F86087" i="2"/>
  <c r="B86087" i="2"/>
  <c r="S86086" i="2"/>
  <c r="M86086" i="2"/>
  <c r="F86086" i="2"/>
  <c r="B86086" i="2"/>
  <c r="S86085" i="2"/>
  <c r="M86085" i="2"/>
  <c r="F86085" i="2"/>
  <c r="B86085" i="2"/>
  <c r="S86084" i="2"/>
  <c r="M86084" i="2"/>
  <c r="F86084" i="2"/>
  <c r="B86084" i="2"/>
  <c r="S86083" i="2"/>
  <c r="M86083" i="2"/>
  <c r="F86083" i="2"/>
  <c r="B86083" i="2"/>
  <c r="S86082" i="2"/>
  <c r="M86082" i="2"/>
  <c r="F86082" i="2"/>
  <c r="B86082" i="2"/>
  <c r="S86081" i="2"/>
  <c r="M86081" i="2"/>
  <c r="F86081" i="2"/>
  <c r="B86081" i="2"/>
  <c r="S86080" i="2"/>
  <c r="M86080" i="2"/>
  <c r="F86080" i="2"/>
  <c r="B86080" i="2"/>
  <c r="S86079" i="2"/>
  <c r="M86079" i="2"/>
  <c r="F86079" i="2"/>
  <c r="B86079" i="2"/>
  <c r="S86078" i="2"/>
  <c r="M86078" i="2"/>
  <c r="F86078" i="2"/>
  <c r="B86078" i="2"/>
  <c r="S86077" i="2"/>
  <c r="M86077" i="2"/>
  <c r="F86077" i="2"/>
  <c r="B86077" i="2"/>
  <c r="S86076" i="2"/>
  <c r="M86076" i="2"/>
  <c r="F86076" i="2"/>
  <c r="B86076" i="2"/>
  <c r="S86075" i="2"/>
  <c r="M86075" i="2"/>
  <c r="F86075" i="2"/>
  <c r="B86075" i="2"/>
  <c r="S86074" i="2"/>
  <c r="M86074" i="2"/>
  <c r="F86074" i="2"/>
  <c r="B86074" i="2"/>
  <c r="S86073" i="2"/>
  <c r="M86073" i="2"/>
  <c r="F86073" i="2"/>
  <c r="B86073" i="2"/>
  <c r="S86072" i="2"/>
  <c r="M86072" i="2"/>
  <c r="F86072" i="2"/>
  <c r="B86072" i="2"/>
  <c r="S86071" i="2"/>
  <c r="M86071" i="2"/>
  <c r="F86071" i="2"/>
  <c r="B86071" i="2"/>
  <c r="S86070" i="2"/>
  <c r="M86070" i="2"/>
  <c r="F86070" i="2"/>
  <c r="B86070" i="2"/>
  <c r="S86069" i="2"/>
  <c r="M86069" i="2"/>
  <c r="F86069" i="2"/>
  <c r="B86069" i="2"/>
  <c r="S86068" i="2"/>
  <c r="M86068" i="2"/>
  <c r="F86068" i="2"/>
  <c r="B86068" i="2"/>
  <c r="S86067" i="2"/>
  <c r="M86067" i="2"/>
  <c r="F86067" i="2"/>
  <c r="B86067" i="2"/>
  <c r="S86066" i="2"/>
  <c r="M86066" i="2"/>
  <c r="F86066" i="2"/>
  <c r="B86066" i="2"/>
  <c r="S86065" i="2"/>
  <c r="M86065" i="2"/>
  <c r="F86065" i="2"/>
  <c r="B86065" i="2"/>
  <c r="S86064" i="2"/>
  <c r="M86064" i="2"/>
  <c r="F86064" i="2"/>
  <c r="B86064" i="2"/>
  <c r="S86063" i="2"/>
  <c r="M86063" i="2"/>
  <c r="F86063" i="2"/>
  <c r="B86063" i="2"/>
  <c r="S86062" i="2"/>
  <c r="M86062" i="2"/>
  <c r="F86062" i="2"/>
  <c r="B86062" i="2"/>
  <c r="S86061" i="2"/>
  <c r="M86061" i="2"/>
  <c r="F86061" i="2"/>
  <c r="B86061" i="2"/>
  <c r="S86060" i="2"/>
  <c r="M86060" i="2"/>
  <c r="F86060" i="2"/>
  <c r="B86060" i="2"/>
  <c r="S86059" i="2"/>
  <c r="M86059" i="2"/>
  <c r="F86059" i="2"/>
  <c r="B86059" i="2"/>
  <c r="S86058" i="2"/>
  <c r="M86058" i="2"/>
  <c r="F86058" i="2"/>
  <c r="B86058" i="2"/>
  <c r="S86057" i="2"/>
  <c r="M86057" i="2"/>
  <c r="F86057" i="2"/>
  <c r="B86057" i="2"/>
  <c r="S86056" i="2"/>
  <c r="M86056" i="2"/>
  <c r="F86056" i="2"/>
  <c r="B86056" i="2"/>
  <c r="S86055" i="2"/>
  <c r="M86055" i="2"/>
  <c r="F86055" i="2"/>
  <c r="B86055" i="2"/>
  <c r="S86054" i="2"/>
  <c r="M86054" i="2"/>
  <c r="F86054" i="2"/>
  <c r="B86054" i="2"/>
  <c r="S86053" i="2"/>
  <c r="M86053" i="2"/>
  <c r="F86053" i="2"/>
  <c r="B86053" i="2"/>
  <c r="S86052" i="2"/>
  <c r="M86052" i="2"/>
  <c r="F86052" i="2"/>
  <c r="B86052" i="2"/>
  <c r="S86051" i="2"/>
  <c r="M86051" i="2"/>
  <c r="F86051" i="2"/>
  <c r="B86051" i="2"/>
  <c r="S86050" i="2"/>
  <c r="M86050" i="2"/>
  <c r="F86050" i="2"/>
  <c r="B86050" i="2"/>
  <c r="S86049" i="2"/>
  <c r="M86049" i="2"/>
  <c r="F86049" i="2"/>
  <c r="B86049" i="2"/>
  <c r="S86048" i="2"/>
  <c r="M86048" i="2"/>
  <c r="F86048" i="2"/>
  <c r="B86048" i="2"/>
  <c r="S86047" i="2"/>
  <c r="M86047" i="2"/>
  <c r="F86047" i="2"/>
  <c r="B86047" i="2"/>
  <c r="S86046" i="2"/>
  <c r="M86046" i="2"/>
  <c r="F86046" i="2"/>
  <c r="B86046" i="2"/>
  <c r="S86045" i="2"/>
  <c r="M86045" i="2"/>
  <c r="F86045" i="2"/>
  <c r="B86045" i="2"/>
  <c r="S86044" i="2"/>
  <c r="M86044" i="2"/>
  <c r="F86044" i="2"/>
  <c r="B86044" i="2"/>
  <c r="S86043" i="2"/>
  <c r="M86043" i="2"/>
  <c r="F86043" i="2"/>
  <c r="B86043" i="2"/>
  <c r="S86042" i="2"/>
  <c r="M86042" i="2"/>
  <c r="F86042" i="2"/>
  <c r="B86042" i="2"/>
  <c r="S86041" i="2"/>
  <c r="M86041" i="2"/>
  <c r="F86041" i="2"/>
  <c r="B86041" i="2"/>
  <c r="S86040" i="2"/>
  <c r="M86040" i="2"/>
  <c r="F86040" i="2"/>
  <c r="B86040" i="2"/>
  <c r="S86039" i="2"/>
  <c r="M86039" i="2"/>
  <c r="F86039" i="2"/>
  <c r="B86039" i="2"/>
  <c r="S86038" i="2"/>
  <c r="M86038" i="2"/>
  <c r="F86038" i="2"/>
  <c r="B86038" i="2"/>
  <c r="S86037" i="2"/>
  <c r="M86037" i="2"/>
  <c r="F86037" i="2"/>
  <c r="B86037" i="2"/>
  <c r="S86036" i="2"/>
  <c r="M86036" i="2"/>
  <c r="F86036" i="2"/>
  <c r="B86036" i="2"/>
  <c r="S86035" i="2"/>
  <c r="M86035" i="2"/>
  <c r="F86035" i="2"/>
  <c r="B86035" i="2"/>
  <c r="S86034" i="2"/>
  <c r="M86034" i="2"/>
  <c r="F86034" i="2"/>
  <c r="B86034" i="2"/>
  <c r="S86033" i="2"/>
  <c r="M86033" i="2"/>
  <c r="F86033" i="2"/>
  <c r="B86033" i="2"/>
  <c r="S86032" i="2"/>
  <c r="M86032" i="2"/>
  <c r="F86032" i="2"/>
  <c r="B86032" i="2"/>
  <c r="S86031" i="2"/>
  <c r="M86031" i="2"/>
  <c r="F86031" i="2"/>
  <c r="B86031" i="2"/>
  <c r="S86030" i="2"/>
  <c r="M86030" i="2"/>
  <c r="F86030" i="2"/>
  <c r="B86030" i="2"/>
  <c r="S86029" i="2"/>
  <c r="M86029" i="2"/>
  <c r="F86029" i="2"/>
  <c r="B86029" i="2"/>
  <c r="S86028" i="2"/>
  <c r="M86028" i="2"/>
  <c r="F86028" i="2"/>
  <c r="B86028" i="2"/>
  <c r="S86027" i="2"/>
  <c r="M86027" i="2"/>
  <c r="F86027" i="2"/>
  <c r="B86027" i="2"/>
  <c r="S86026" i="2"/>
  <c r="M86026" i="2"/>
  <c r="F86026" i="2"/>
  <c r="B86026" i="2"/>
  <c r="S86025" i="2"/>
  <c r="M86025" i="2"/>
  <c r="F86025" i="2"/>
  <c r="B86025" i="2"/>
  <c r="S86024" i="2"/>
  <c r="M86024" i="2"/>
  <c r="F86024" i="2"/>
  <c r="B86024" i="2"/>
  <c r="S86023" i="2"/>
  <c r="M86023" i="2"/>
  <c r="F86023" i="2"/>
  <c r="B86023" i="2"/>
  <c r="S86022" i="2"/>
  <c r="M86022" i="2"/>
  <c r="F86022" i="2"/>
  <c r="B86022" i="2"/>
  <c r="S86021" i="2"/>
  <c r="M86021" i="2"/>
  <c r="F86021" i="2"/>
  <c r="B86021" i="2"/>
  <c r="S86020" i="2"/>
  <c r="M86020" i="2"/>
  <c r="F86020" i="2"/>
  <c r="B86020" i="2"/>
  <c r="S86019" i="2"/>
  <c r="M86019" i="2"/>
  <c r="F86019" i="2"/>
  <c r="B86019" i="2"/>
  <c r="S86018" i="2"/>
  <c r="M86018" i="2"/>
  <c r="F86018" i="2"/>
  <c r="B86018" i="2"/>
  <c r="S86017" i="2"/>
  <c r="M86017" i="2"/>
  <c r="F86017" i="2"/>
  <c r="B86017" i="2"/>
  <c r="S86016" i="2"/>
  <c r="M86016" i="2"/>
  <c r="F86016" i="2"/>
  <c r="B86016" i="2"/>
  <c r="S86015" i="2"/>
  <c r="M86015" i="2"/>
  <c r="F86015" i="2"/>
  <c r="B86015" i="2"/>
  <c r="S86014" i="2"/>
  <c r="M86014" i="2"/>
  <c r="F86014" i="2"/>
  <c r="B86014" i="2"/>
  <c r="S86013" i="2"/>
  <c r="M86013" i="2"/>
  <c r="F86013" i="2"/>
  <c r="B86013" i="2"/>
  <c r="S86012" i="2"/>
  <c r="M86012" i="2"/>
  <c r="F86012" i="2"/>
  <c r="B86012" i="2"/>
  <c r="S86011" i="2"/>
  <c r="M86011" i="2"/>
  <c r="F86011" i="2"/>
  <c r="B86011" i="2"/>
  <c r="S86010" i="2"/>
  <c r="M86010" i="2"/>
  <c r="F86010" i="2"/>
  <c r="B86010" i="2"/>
  <c r="S86009" i="2"/>
  <c r="M86009" i="2"/>
  <c r="F86009" i="2"/>
  <c r="B86009" i="2"/>
  <c r="S86008" i="2"/>
  <c r="M86008" i="2"/>
  <c r="F86008" i="2"/>
  <c r="B86008" i="2"/>
  <c r="S86007" i="2"/>
  <c r="M86007" i="2"/>
  <c r="F86007" i="2"/>
  <c r="B86007" i="2"/>
  <c r="S86006" i="2"/>
  <c r="M86006" i="2"/>
  <c r="F86006" i="2"/>
  <c r="B86006" i="2"/>
  <c r="S86005" i="2"/>
  <c r="M86005" i="2"/>
  <c r="F86005" i="2"/>
  <c r="B86005" i="2"/>
  <c r="S86004" i="2"/>
  <c r="M86004" i="2"/>
  <c r="F86004" i="2"/>
  <c r="B86004" i="2"/>
  <c r="S86003" i="2"/>
  <c r="M86003" i="2"/>
  <c r="F86003" i="2"/>
  <c r="B86003" i="2"/>
  <c r="S86002" i="2"/>
  <c r="M86002" i="2"/>
  <c r="F86002" i="2"/>
  <c r="B86002" i="2"/>
  <c r="S86001" i="2"/>
  <c r="M86001" i="2"/>
  <c r="F86001" i="2"/>
  <c r="B86001" i="2"/>
  <c r="S86000" i="2"/>
  <c r="M86000" i="2"/>
  <c r="F86000" i="2"/>
  <c r="B86000" i="2"/>
  <c r="S85999" i="2"/>
  <c r="M85999" i="2"/>
  <c r="F85999" i="2"/>
  <c r="B85999" i="2"/>
  <c r="S85998" i="2"/>
  <c r="M85998" i="2"/>
  <c r="F85998" i="2"/>
  <c r="B85998" i="2"/>
  <c r="S85997" i="2"/>
  <c r="M85997" i="2"/>
  <c r="F85997" i="2"/>
  <c r="B85997" i="2"/>
  <c r="S85996" i="2"/>
  <c r="M85996" i="2"/>
  <c r="F85996" i="2"/>
  <c r="B85996" i="2"/>
  <c r="S85995" i="2"/>
  <c r="M85995" i="2"/>
  <c r="F85995" i="2"/>
  <c r="B85995" i="2"/>
  <c r="S85994" i="2"/>
  <c r="M85994" i="2"/>
  <c r="F85994" i="2"/>
  <c r="B85994" i="2"/>
  <c r="S85993" i="2"/>
  <c r="M85993" i="2"/>
  <c r="F85993" i="2"/>
  <c r="B85993" i="2"/>
  <c r="S85992" i="2"/>
  <c r="M85992" i="2"/>
  <c r="F85992" i="2"/>
  <c r="B85992" i="2"/>
  <c r="S85991" i="2"/>
  <c r="M85991" i="2"/>
  <c r="F85991" i="2"/>
  <c r="B85991" i="2"/>
  <c r="S85990" i="2"/>
  <c r="M85990" i="2"/>
  <c r="F85990" i="2"/>
  <c r="B85990" i="2"/>
  <c r="S85989" i="2"/>
  <c r="M85989" i="2"/>
  <c r="F85989" i="2"/>
  <c r="B85989" i="2"/>
  <c r="S85988" i="2"/>
  <c r="M85988" i="2"/>
  <c r="F85988" i="2"/>
  <c r="B85988" i="2"/>
  <c r="S85987" i="2"/>
  <c r="M85987" i="2"/>
  <c r="F85987" i="2"/>
  <c r="B85987" i="2"/>
  <c r="S85986" i="2"/>
  <c r="M85986" i="2"/>
  <c r="F85986" i="2"/>
  <c r="B85986" i="2"/>
  <c r="S85985" i="2"/>
  <c r="M85985" i="2"/>
  <c r="F85985" i="2"/>
  <c r="B85985" i="2"/>
  <c r="S85984" i="2"/>
  <c r="M85984" i="2"/>
  <c r="F85984" i="2"/>
  <c r="B85984" i="2"/>
  <c r="S85983" i="2"/>
  <c r="M85983" i="2"/>
  <c r="F85983" i="2"/>
  <c r="B85983" i="2"/>
  <c r="S85982" i="2"/>
  <c r="M85982" i="2"/>
  <c r="F85982" i="2"/>
  <c r="B85982" i="2"/>
  <c r="S85981" i="2"/>
  <c r="M85981" i="2"/>
  <c r="F85981" i="2"/>
  <c r="B85981" i="2"/>
  <c r="S85980" i="2"/>
  <c r="M85980" i="2"/>
  <c r="F85980" i="2"/>
  <c r="B85980" i="2"/>
  <c r="S85979" i="2"/>
  <c r="M85979" i="2"/>
  <c r="F85979" i="2"/>
  <c r="B85979" i="2"/>
  <c r="S85978" i="2"/>
  <c r="M85978" i="2"/>
  <c r="F85978" i="2"/>
  <c r="B85978" i="2"/>
  <c r="S85977" i="2"/>
  <c r="M85977" i="2"/>
  <c r="F85977" i="2"/>
  <c r="B85977" i="2"/>
  <c r="S85976" i="2"/>
  <c r="M85976" i="2"/>
  <c r="F85976" i="2"/>
  <c r="B85976" i="2"/>
  <c r="S85975" i="2"/>
  <c r="M85975" i="2"/>
  <c r="F85975" i="2"/>
  <c r="B85975" i="2"/>
  <c r="S85974" i="2"/>
  <c r="M85974" i="2"/>
  <c r="F85974" i="2"/>
  <c r="B85974" i="2"/>
  <c r="S85973" i="2"/>
  <c r="M85973" i="2"/>
  <c r="F85973" i="2"/>
  <c r="B85973" i="2"/>
  <c r="S85972" i="2"/>
  <c r="M85972" i="2"/>
  <c r="F85972" i="2"/>
  <c r="B85972" i="2"/>
  <c r="S85971" i="2"/>
  <c r="M85971" i="2"/>
  <c r="F85971" i="2"/>
  <c r="B85971" i="2"/>
  <c r="S85970" i="2"/>
  <c r="M85970" i="2"/>
  <c r="F85970" i="2"/>
  <c r="B85970" i="2"/>
  <c r="S85969" i="2"/>
  <c r="M85969" i="2"/>
  <c r="F85969" i="2"/>
  <c r="B85969" i="2"/>
  <c r="S85968" i="2"/>
  <c r="M85968" i="2"/>
  <c r="F85968" i="2"/>
  <c r="B85968" i="2"/>
  <c r="S85967" i="2"/>
  <c r="M85967" i="2"/>
  <c r="F85967" i="2"/>
  <c r="B85967" i="2"/>
  <c r="S85966" i="2"/>
  <c r="M85966" i="2"/>
  <c r="F85966" i="2"/>
  <c r="B85966" i="2"/>
  <c r="S85965" i="2"/>
  <c r="M85965" i="2"/>
  <c r="F85965" i="2"/>
  <c r="B85965" i="2"/>
  <c r="S85964" i="2"/>
  <c r="M85964" i="2"/>
  <c r="F85964" i="2"/>
  <c r="B85964" i="2"/>
  <c r="S85963" i="2"/>
  <c r="M85963" i="2"/>
  <c r="F85963" i="2"/>
  <c r="B85963" i="2"/>
  <c r="S85962" i="2"/>
  <c r="M85962" i="2"/>
  <c r="F85962" i="2"/>
  <c r="B85962" i="2"/>
  <c r="S85961" i="2"/>
  <c r="M85961" i="2"/>
  <c r="F85961" i="2"/>
  <c r="B85961" i="2"/>
  <c r="S85960" i="2"/>
  <c r="M85960" i="2"/>
  <c r="F85960" i="2"/>
  <c r="B85960" i="2"/>
  <c r="S85959" i="2"/>
  <c r="M85959" i="2"/>
  <c r="F85959" i="2"/>
  <c r="B85959" i="2"/>
  <c r="S85958" i="2"/>
  <c r="M85958" i="2"/>
  <c r="F85958" i="2"/>
  <c r="B85958" i="2"/>
  <c r="S85957" i="2"/>
  <c r="M85957" i="2"/>
  <c r="F85957" i="2"/>
  <c r="B85957" i="2"/>
  <c r="S85956" i="2"/>
  <c r="M85956" i="2"/>
  <c r="F85956" i="2"/>
  <c r="B85956" i="2"/>
  <c r="S85955" i="2"/>
  <c r="M85955" i="2"/>
  <c r="F85955" i="2"/>
  <c r="B85955" i="2"/>
  <c r="S85954" i="2"/>
  <c r="M85954" i="2"/>
  <c r="F85954" i="2"/>
  <c r="B85954" i="2"/>
  <c r="S85953" i="2"/>
  <c r="M85953" i="2"/>
  <c r="F85953" i="2"/>
  <c r="B85953" i="2"/>
  <c r="S85952" i="2"/>
  <c r="M85952" i="2"/>
  <c r="F85952" i="2"/>
  <c r="B85952" i="2"/>
  <c r="S85951" i="2"/>
  <c r="M85951" i="2"/>
  <c r="F85951" i="2"/>
  <c r="B85951" i="2"/>
  <c r="S85950" i="2"/>
  <c r="M85950" i="2"/>
  <c r="F85950" i="2"/>
  <c r="B85950" i="2"/>
  <c r="S85949" i="2"/>
  <c r="M85949" i="2"/>
  <c r="F85949" i="2"/>
  <c r="B85949" i="2"/>
  <c r="S85948" i="2"/>
  <c r="M85948" i="2"/>
  <c r="F85948" i="2"/>
  <c r="B85948" i="2"/>
  <c r="S85947" i="2"/>
  <c r="M85947" i="2"/>
  <c r="F85947" i="2"/>
  <c r="B85947" i="2"/>
  <c r="S85946" i="2"/>
  <c r="M85946" i="2"/>
  <c r="F85946" i="2"/>
  <c r="B85946" i="2"/>
  <c r="S85945" i="2"/>
  <c r="M85945" i="2"/>
  <c r="F85945" i="2"/>
  <c r="B85945" i="2"/>
  <c r="S85944" i="2"/>
  <c r="M85944" i="2"/>
  <c r="F85944" i="2"/>
  <c r="B85944" i="2"/>
  <c r="S85943" i="2"/>
  <c r="M85943" i="2"/>
  <c r="F85943" i="2"/>
  <c r="B85943" i="2"/>
  <c r="S85942" i="2"/>
  <c r="M85942" i="2"/>
  <c r="F85942" i="2"/>
  <c r="B85942" i="2"/>
  <c r="S85941" i="2"/>
  <c r="M85941" i="2"/>
  <c r="F85941" i="2"/>
  <c r="B85941" i="2"/>
  <c r="S85940" i="2"/>
  <c r="M85940" i="2"/>
  <c r="F85940" i="2"/>
  <c r="B85940" i="2"/>
  <c r="S85939" i="2"/>
  <c r="M85939" i="2"/>
  <c r="F85939" i="2"/>
  <c r="B85939" i="2"/>
  <c r="S85938" i="2"/>
  <c r="M85938" i="2"/>
  <c r="F85938" i="2"/>
  <c r="B85938" i="2"/>
  <c r="S85937" i="2"/>
  <c r="M85937" i="2"/>
  <c r="F85937" i="2"/>
  <c r="B85937" i="2"/>
  <c r="S85936" i="2"/>
  <c r="M85936" i="2"/>
  <c r="F85936" i="2"/>
  <c r="B85936" i="2"/>
  <c r="S85935" i="2"/>
  <c r="M85935" i="2"/>
  <c r="F85935" i="2"/>
  <c r="B85935" i="2"/>
  <c r="S85934" i="2"/>
  <c r="M85934" i="2"/>
  <c r="F85934" i="2"/>
  <c r="B85934" i="2"/>
  <c r="S85933" i="2"/>
  <c r="M85933" i="2"/>
  <c r="F85933" i="2"/>
  <c r="B85933" i="2"/>
  <c r="S85932" i="2"/>
  <c r="M85932" i="2"/>
  <c r="F85932" i="2"/>
  <c r="B85932" i="2"/>
  <c r="S85931" i="2"/>
  <c r="M85931" i="2"/>
  <c r="F85931" i="2"/>
  <c r="B85931" i="2"/>
  <c r="S85930" i="2"/>
  <c r="M85930" i="2"/>
  <c r="F85930" i="2"/>
  <c r="B85930" i="2"/>
  <c r="S85929" i="2"/>
  <c r="M85929" i="2"/>
  <c r="F85929" i="2"/>
  <c r="B85929" i="2"/>
  <c r="S85928" i="2"/>
  <c r="M85928" i="2"/>
  <c r="F85928" i="2"/>
  <c r="B85928" i="2"/>
  <c r="S85927" i="2"/>
  <c r="M85927" i="2"/>
  <c r="F85927" i="2"/>
  <c r="B85927" i="2"/>
  <c r="S85926" i="2"/>
  <c r="M85926" i="2"/>
  <c r="F85926" i="2"/>
  <c r="B85926" i="2"/>
  <c r="S85925" i="2"/>
  <c r="M85925" i="2"/>
  <c r="F85925" i="2"/>
  <c r="B85925" i="2"/>
  <c r="S85924" i="2"/>
  <c r="M85924" i="2"/>
  <c r="F85924" i="2"/>
  <c r="B85924" i="2"/>
  <c r="S85923" i="2"/>
  <c r="M85923" i="2"/>
  <c r="F85923" i="2"/>
  <c r="B85923" i="2"/>
  <c r="S85922" i="2"/>
  <c r="M85922" i="2"/>
  <c r="F85922" i="2"/>
  <c r="B85922" i="2"/>
  <c r="S85921" i="2"/>
  <c r="M85921" i="2"/>
  <c r="F85921" i="2"/>
  <c r="B85921" i="2"/>
  <c r="S85920" i="2"/>
  <c r="M85920" i="2"/>
  <c r="F85920" i="2"/>
  <c r="B85920" i="2"/>
  <c r="S85919" i="2"/>
  <c r="M85919" i="2"/>
  <c r="F85919" i="2"/>
  <c r="B85919" i="2"/>
  <c r="S85918" i="2"/>
  <c r="M85918" i="2"/>
  <c r="F85918" i="2"/>
  <c r="B85918" i="2"/>
  <c r="S85917" i="2"/>
  <c r="M85917" i="2"/>
  <c r="F85917" i="2"/>
  <c r="B85917" i="2"/>
  <c r="S85916" i="2"/>
  <c r="M85916" i="2"/>
  <c r="F85916" i="2"/>
  <c r="B85916" i="2"/>
  <c r="S85915" i="2"/>
  <c r="M85915" i="2"/>
  <c r="F85915" i="2"/>
  <c r="B85915" i="2"/>
  <c r="S85914" i="2"/>
  <c r="M85914" i="2"/>
  <c r="F85914" i="2"/>
  <c r="B85914" i="2"/>
  <c r="S85913" i="2"/>
  <c r="M85913" i="2"/>
  <c r="F85913" i="2"/>
  <c r="B85913" i="2"/>
  <c r="S85912" i="2"/>
  <c r="M85912" i="2"/>
  <c r="F85912" i="2"/>
  <c r="B85912" i="2"/>
  <c r="S85911" i="2"/>
  <c r="M85911" i="2"/>
  <c r="F85911" i="2"/>
  <c r="B85911" i="2"/>
  <c r="S85910" i="2"/>
  <c r="M85910" i="2"/>
  <c r="F85910" i="2"/>
  <c r="B85910" i="2"/>
  <c r="S85909" i="2"/>
  <c r="M85909" i="2"/>
  <c r="F85909" i="2"/>
  <c r="B85909" i="2"/>
  <c r="S85908" i="2"/>
  <c r="M85908" i="2"/>
  <c r="F85908" i="2"/>
  <c r="B85908" i="2"/>
  <c r="S85907" i="2"/>
  <c r="M85907" i="2"/>
  <c r="F85907" i="2"/>
  <c r="B85907" i="2"/>
  <c r="S85906" i="2"/>
  <c r="M85906" i="2"/>
  <c r="F85906" i="2"/>
  <c r="B85906" i="2"/>
  <c r="S85905" i="2"/>
  <c r="M85905" i="2"/>
  <c r="F85905" i="2"/>
  <c r="B85905" i="2"/>
  <c r="S85904" i="2"/>
  <c r="M85904" i="2"/>
  <c r="F85904" i="2"/>
  <c r="B85904" i="2"/>
  <c r="S85903" i="2"/>
  <c r="M85903" i="2"/>
  <c r="F85903" i="2"/>
  <c r="B85903" i="2"/>
  <c r="S85902" i="2"/>
  <c r="M85902" i="2"/>
  <c r="F85902" i="2"/>
  <c r="B85902" i="2"/>
  <c r="S85901" i="2"/>
  <c r="M85901" i="2"/>
  <c r="F85901" i="2"/>
  <c r="B85901" i="2"/>
  <c r="S85900" i="2"/>
  <c r="M85900" i="2"/>
  <c r="F85900" i="2"/>
  <c r="B85900" i="2"/>
  <c r="S85899" i="2"/>
  <c r="M85899" i="2"/>
  <c r="F85899" i="2"/>
  <c r="B85899" i="2"/>
  <c r="S85898" i="2"/>
  <c r="M85898" i="2"/>
  <c r="F85898" i="2"/>
  <c r="B85898" i="2"/>
  <c r="S85897" i="2"/>
  <c r="M85897" i="2"/>
  <c r="F85897" i="2"/>
  <c r="B85897" i="2"/>
  <c r="S85896" i="2"/>
  <c r="M85896" i="2"/>
  <c r="F85896" i="2"/>
  <c r="B85896" i="2"/>
  <c r="S85895" i="2"/>
  <c r="M85895" i="2"/>
  <c r="F85895" i="2"/>
  <c r="B85895" i="2"/>
  <c r="S85894" i="2"/>
  <c r="M85894" i="2"/>
  <c r="F85894" i="2"/>
  <c r="B85894" i="2"/>
  <c r="S85893" i="2"/>
  <c r="M85893" i="2"/>
  <c r="F85893" i="2"/>
  <c r="B85893" i="2"/>
  <c r="S85892" i="2"/>
  <c r="M85892" i="2"/>
  <c r="F85892" i="2"/>
  <c r="B85892" i="2"/>
  <c r="S85891" i="2"/>
  <c r="M85891" i="2"/>
  <c r="F85891" i="2"/>
  <c r="B85891" i="2"/>
  <c r="S85890" i="2"/>
  <c r="M85890" i="2"/>
  <c r="F85890" i="2"/>
  <c r="B85890" i="2"/>
  <c r="S85889" i="2"/>
  <c r="M85889" i="2"/>
  <c r="F85889" i="2"/>
  <c r="B85889" i="2"/>
  <c r="S85888" i="2"/>
  <c r="M85888" i="2"/>
  <c r="F85888" i="2"/>
  <c r="B85888" i="2"/>
  <c r="S85887" i="2"/>
  <c r="M85887" i="2"/>
  <c r="F85887" i="2"/>
  <c r="B85887" i="2"/>
  <c r="S85886" i="2"/>
  <c r="M85886" i="2"/>
  <c r="F85886" i="2"/>
  <c r="B85886" i="2"/>
  <c r="S85885" i="2"/>
  <c r="M85885" i="2"/>
  <c r="F85885" i="2"/>
  <c r="B85885" i="2"/>
  <c r="S85884" i="2"/>
  <c r="M85884" i="2"/>
  <c r="F85884" i="2"/>
  <c r="B85884" i="2"/>
  <c r="S85883" i="2"/>
  <c r="M85883" i="2"/>
  <c r="F85883" i="2"/>
  <c r="B85883" i="2"/>
  <c r="S85882" i="2"/>
  <c r="M85882" i="2"/>
  <c r="F85882" i="2"/>
  <c r="B85882" i="2"/>
  <c r="S85881" i="2"/>
  <c r="M85881" i="2"/>
  <c r="F85881" i="2"/>
  <c r="B85881" i="2"/>
  <c r="S85880" i="2"/>
  <c r="M85880" i="2"/>
  <c r="F85880" i="2"/>
  <c r="B85880" i="2"/>
  <c r="S85879" i="2"/>
  <c r="M85879" i="2"/>
  <c r="F85879" i="2"/>
  <c r="B85879" i="2"/>
  <c r="S85878" i="2"/>
  <c r="M85878" i="2"/>
  <c r="F85878" i="2"/>
  <c r="B85878" i="2"/>
  <c r="S85877" i="2"/>
  <c r="M85877" i="2"/>
  <c r="F85877" i="2"/>
  <c r="B85877" i="2"/>
  <c r="S85876" i="2"/>
  <c r="M85876" i="2"/>
  <c r="F85876" i="2"/>
  <c r="B85876" i="2"/>
  <c r="S85875" i="2"/>
  <c r="M85875" i="2"/>
  <c r="F85875" i="2"/>
  <c r="B85875" i="2"/>
  <c r="S85874" i="2"/>
  <c r="M85874" i="2"/>
  <c r="F85874" i="2"/>
  <c r="B85874" i="2"/>
  <c r="S85873" i="2"/>
  <c r="M85873" i="2"/>
  <c r="F85873" i="2"/>
  <c r="B85873" i="2"/>
  <c r="S85872" i="2"/>
  <c r="M85872" i="2"/>
  <c r="F85872" i="2"/>
  <c r="B85872" i="2"/>
  <c r="S85871" i="2"/>
  <c r="M85871" i="2"/>
  <c r="F85871" i="2"/>
  <c r="B85871" i="2"/>
  <c r="S85870" i="2"/>
  <c r="M85870" i="2"/>
  <c r="F85870" i="2"/>
  <c r="B85870" i="2"/>
  <c r="S85869" i="2"/>
  <c r="M85869" i="2"/>
  <c r="F85869" i="2"/>
  <c r="B85869" i="2"/>
  <c r="S85868" i="2"/>
  <c r="M85868" i="2"/>
  <c r="F85868" i="2"/>
  <c r="B85868" i="2"/>
  <c r="S85867" i="2"/>
  <c r="M85867" i="2"/>
  <c r="F85867" i="2"/>
  <c r="B85867" i="2"/>
  <c r="S85866" i="2"/>
  <c r="M85866" i="2"/>
  <c r="F85866" i="2"/>
  <c r="B85866" i="2"/>
  <c r="S85865" i="2"/>
  <c r="M85865" i="2"/>
  <c r="F85865" i="2"/>
  <c r="B85865" i="2"/>
  <c r="S85864" i="2"/>
  <c r="M85864" i="2"/>
  <c r="F85864" i="2"/>
  <c r="B85864" i="2"/>
  <c r="S85863" i="2"/>
  <c r="M85863" i="2"/>
  <c r="F85863" i="2"/>
  <c r="B85863" i="2"/>
  <c r="S85862" i="2"/>
  <c r="M85862" i="2"/>
  <c r="F85862" i="2"/>
  <c r="B85862" i="2"/>
  <c r="S85861" i="2"/>
  <c r="M85861" i="2"/>
  <c r="F85861" i="2"/>
  <c r="B85861" i="2"/>
  <c r="S85860" i="2"/>
  <c r="M85860" i="2"/>
  <c r="F85860" i="2"/>
  <c r="B85860" i="2"/>
  <c r="S85859" i="2"/>
  <c r="M85859" i="2"/>
  <c r="F85859" i="2"/>
  <c r="B85859" i="2"/>
  <c r="S85858" i="2"/>
  <c r="M85858" i="2"/>
  <c r="F85858" i="2"/>
  <c r="B85858" i="2"/>
  <c r="S85857" i="2"/>
  <c r="M85857" i="2"/>
  <c r="F85857" i="2"/>
  <c r="B85857" i="2"/>
  <c r="S85856" i="2"/>
  <c r="M85856" i="2"/>
  <c r="F85856" i="2"/>
  <c r="B85856" i="2"/>
  <c r="S85855" i="2"/>
  <c r="M85855" i="2"/>
  <c r="F85855" i="2"/>
  <c r="B85855" i="2"/>
  <c r="S85854" i="2"/>
  <c r="M85854" i="2"/>
  <c r="F85854" i="2"/>
  <c r="B85854" i="2"/>
  <c r="S85853" i="2"/>
  <c r="M85853" i="2"/>
  <c r="F85853" i="2"/>
  <c r="B85853" i="2"/>
  <c r="S85852" i="2"/>
  <c r="M85852" i="2"/>
  <c r="F85852" i="2"/>
  <c r="B85852" i="2"/>
  <c r="S85851" i="2"/>
  <c r="M85851" i="2"/>
  <c r="F85851" i="2"/>
  <c r="B85851" i="2"/>
  <c r="S85850" i="2"/>
  <c r="M85850" i="2"/>
  <c r="F85850" i="2"/>
  <c r="B85850" i="2"/>
  <c r="S85849" i="2"/>
  <c r="M85849" i="2"/>
  <c r="F85849" i="2"/>
  <c r="B85849" i="2"/>
  <c r="S85848" i="2"/>
  <c r="M85848" i="2"/>
  <c r="F85848" i="2"/>
  <c r="B85848" i="2"/>
  <c r="S85847" i="2"/>
  <c r="M85847" i="2"/>
  <c r="F85847" i="2"/>
  <c r="B85847" i="2"/>
  <c r="S85846" i="2"/>
  <c r="M85846" i="2"/>
  <c r="F85846" i="2"/>
  <c r="B85846" i="2"/>
  <c r="S85845" i="2"/>
  <c r="M85845" i="2"/>
  <c r="F85845" i="2"/>
  <c r="B85845" i="2"/>
  <c r="S85844" i="2"/>
  <c r="M85844" i="2"/>
  <c r="F85844" i="2"/>
  <c r="B85844" i="2"/>
  <c r="S85843" i="2"/>
  <c r="M85843" i="2"/>
  <c r="F85843" i="2"/>
  <c r="B85843" i="2"/>
  <c r="S85842" i="2"/>
  <c r="M85842" i="2"/>
  <c r="F85842" i="2"/>
  <c r="B85842" i="2"/>
  <c r="S85841" i="2"/>
  <c r="M85841" i="2"/>
  <c r="F85841" i="2"/>
  <c r="B85841" i="2"/>
  <c r="S85840" i="2"/>
  <c r="M85840" i="2"/>
  <c r="F85840" i="2"/>
  <c r="B85840" i="2"/>
  <c r="S85839" i="2"/>
  <c r="M85839" i="2"/>
  <c r="F85839" i="2"/>
  <c r="B85839" i="2"/>
  <c r="S85838" i="2"/>
  <c r="M85838" i="2"/>
  <c r="F85838" i="2"/>
  <c r="B85838" i="2"/>
  <c r="S85837" i="2"/>
  <c r="M85837" i="2"/>
  <c r="F85837" i="2"/>
  <c r="B85837" i="2"/>
  <c r="S85836" i="2"/>
  <c r="M85836" i="2"/>
  <c r="F85836" i="2"/>
  <c r="B85836" i="2"/>
  <c r="S85835" i="2"/>
  <c r="M85835" i="2"/>
  <c r="F85835" i="2"/>
  <c r="B85835" i="2"/>
  <c r="S85834" i="2"/>
  <c r="M85834" i="2"/>
  <c r="F85834" i="2"/>
  <c r="B85834" i="2"/>
  <c r="S85833" i="2"/>
  <c r="M85833" i="2"/>
  <c r="F85833" i="2"/>
  <c r="B85833" i="2"/>
  <c r="S85832" i="2"/>
  <c r="M85832" i="2"/>
  <c r="F85832" i="2"/>
  <c r="B85832" i="2"/>
  <c r="S85831" i="2"/>
  <c r="M85831" i="2"/>
  <c r="F85831" i="2"/>
  <c r="B85831" i="2"/>
  <c r="S85830" i="2"/>
  <c r="M85830" i="2"/>
  <c r="F85830" i="2"/>
  <c r="B85830" i="2"/>
  <c r="S85829" i="2"/>
  <c r="M85829" i="2"/>
  <c r="F85829" i="2"/>
  <c r="B85829" i="2"/>
  <c r="S85828" i="2"/>
  <c r="M85828" i="2"/>
  <c r="F85828" i="2"/>
  <c r="B85828" i="2"/>
  <c r="S85827" i="2"/>
  <c r="M85827" i="2"/>
  <c r="F85827" i="2"/>
  <c r="B85827" i="2"/>
  <c r="S85826" i="2"/>
  <c r="M85826" i="2"/>
  <c r="F85826" i="2"/>
  <c r="B85826" i="2"/>
  <c r="S85825" i="2"/>
  <c r="M85825" i="2"/>
  <c r="F85825" i="2"/>
  <c r="B85825" i="2"/>
  <c r="S85824" i="2"/>
  <c r="M85824" i="2"/>
  <c r="F85824" i="2"/>
  <c r="B85824" i="2"/>
  <c r="S85823" i="2"/>
  <c r="M85823" i="2"/>
  <c r="F85823" i="2"/>
  <c r="B85823" i="2"/>
  <c r="S85822" i="2"/>
  <c r="M85822" i="2"/>
  <c r="F85822" i="2"/>
  <c r="B85822" i="2"/>
  <c r="S85821" i="2"/>
  <c r="M85821" i="2"/>
  <c r="F85821" i="2"/>
  <c r="B85821" i="2"/>
  <c r="S85820" i="2"/>
  <c r="M85820" i="2"/>
  <c r="F85820" i="2"/>
  <c r="B85820" i="2"/>
  <c r="S85819" i="2"/>
  <c r="M85819" i="2"/>
  <c r="F85819" i="2"/>
  <c r="B85819" i="2"/>
  <c r="S85818" i="2"/>
  <c r="M85818" i="2"/>
  <c r="F85818" i="2"/>
  <c r="B85818" i="2"/>
  <c r="S85817" i="2"/>
  <c r="M85817" i="2"/>
  <c r="F85817" i="2"/>
  <c r="B85817" i="2"/>
  <c r="S85816" i="2"/>
  <c r="M85816" i="2"/>
  <c r="F85816" i="2"/>
  <c r="B85816" i="2"/>
  <c r="S85815" i="2"/>
  <c r="M85815" i="2"/>
  <c r="F85815" i="2"/>
  <c r="B85815" i="2"/>
  <c r="S85814" i="2"/>
  <c r="M85814" i="2"/>
  <c r="F85814" i="2"/>
  <c r="B85814" i="2"/>
  <c r="S85813" i="2"/>
  <c r="M85813" i="2"/>
  <c r="F85813" i="2"/>
  <c r="B85813" i="2"/>
  <c r="S85812" i="2"/>
  <c r="M85812" i="2"/>
  <c r="F85812" i="2"/>
  <c r="B85812" i="2"/>
  <c r="S85811" i="2"/>
  <c r="M85811" i="2"/>
  <c r="F85811" i="2"/>
  <c r="B85811" i="2"/>
  <c r="S85810" i="2"/>
  <c r="M85810" i="2"/>
  <c r="F85810" i="2"/>
  <c r="B85810" i="2"/>
  <c r="S85809" i="2"/>
  <c r="M85809" i="2"/>
  <c r="F85809" i="2"/>
  <c r="B85809" i="2"/>
  <c r="S85808" i="2"/>
  <c r="M85808" i="2"/>
  <c r="F85808" i="2"/>
  <c r="B85808" i="2"/>
  <c r="S85807" i="2"/>
  <c r="M85807" i="2"/>
  <c r="F85807" i="2"/>
  <c r="B85807" i="2"/>
  <c r="S85806" i="2"/>
  <c r="M85806" i="2"/>
  <c r="F85806" i="2"/>
  <c r="B85806" i="2"/>
  <c r="S85805" i="2"/>
  <c r="M85805" i="2"/>
  <c r="F85805" i="2"/>
  <c r="B85805" i="2"/>
  <c r="S85804" i="2"/>
  <c r="M85804" i="2"/>
  <c r="F85804" i="2"/>
  <c r="B85804" i="2"/>
  <c r="S85803" i="2"/>
  <c r="M85803" i="2"/>
  <c r="F85803" i="2"/>
  <c r="B85803" i="2"/>
  <c r="S85802" i="2"/>
  <c r="M85802" i="2"/>
  <c r="F85802" i="2"/>
  <c r="B85802" i="2"/>
  <c r="S85801" i="2"/>
  <c r="M85801" i="2"/>
  <c r="F85801" i="2"/>
  <c r="B85801" i="2"/>
  <c r="S85800" i="2"/>
  <c r="M85800" i="2"/>
  <c r="F85800" i="2"/>
  <c r="B85800" i="2"/>
  <c r="S85799" i="2"/>
  <c r="M85799" i="2"/>
  <c r="F85799" i="2"/>
  <c r="B85799" i="2"/>
  <c r="S85798" i="2"/>
  <c r="M85798" i="2"/>
  <c r="F85798" i="2"/>
  <c r="B85798" i="2"/>
  <c r="S85797" i="2"/>
  <c r="M85797" i="2"/>
  <c r="F85797" i="2"/>
  <c r="B85797" i="2"/>
  <c r="S85796" i="2"/>
  <c r="M85796" i="2"/>
  <c r="F85796" i="2"/>
  <c r="B85796" i="2"/>
  <c r="S85795" i="2"/>
  <c r="M85795" i="2"/>
  <c r="F85795" i="2"/>
  <c r="B85795" i="2"/>
  <c r="S85794" i="2"/>
  <c r="M85794" i="2"/>
  <c r="F85794" i="2"/>
  <c r="B85794" i="2"/>
  <c r="S85793" i="2"/>
  <c r="M85793" i="2"/>
  <c r="F85793" i="2"/>
  <c r="B85793" i="2"/>
  <c r="S85792" i="2"/>
  <c r="M85792" i="2"/>
  <c r="F85792" i="2"/>
  <c r="B85792" i="2"/>
  <c r="S85791" i="2"/>
  <c r="M85791" i="2"/>
  <c r="F85791" i="2"/>
  <c r="B85791" i="2"/>
  <c r="S85790" i="2"/>
  <c r="M85790" i="2"/>
  <c r="F85790" i="2"/>
  <c r="B85790" i="2"/>
  <c r="S85789" i="2"/>
  <c r="M85789" i="2"/>
  <c r="F85789" i="2"/>
  <c r="B85789" i="2"/>
  <c r="S85788" i="2"/>
  <c r="M85788" i="2"/>
  <c r="F85788" i="2"/>
  <c r="B85788" i="2"/>
  <c r="S85787" i="2"/>
  <c r="M85787" i="2"/>
  <c r="F85787" i="2"/>
  <c r="B85787" i="2"/>
  <c r="S85786" i="2"/>
  <c r="M85786" i="2"/>
  <c r="F85786" i="2"/>
  <c r="B85786" i="2"/>
  <c r="S85785" i="2"/>
  <c r="M85785" i="2"/>
  <c r="F85785" i="2"/>
  <c r="B85785" i="2"/>
  <c r="S85784" i="2"/>
  <c r="M85784" i="2"/>
  <c r="F85784" i="2"/>
  <c r="B85784" i="2"/>
  <c r="S85783" i="2"/>
  <c r="M85783" i="2"/>
  <c r="F85783" i="2"/>
  <c r="B85783" i="2"/>
  <c r="S85782" i="2"/>
  <c r="M85782" i="2"/>
  <c r="F85782" i="2"/>
  <c r="B85782" i="2"/>
  <c r="S85781" i="2"/>
  <c r="M85781" i="2"/>
  <c r="F85781" i="2"/>
  <c r="B85781" i="2"/>
  <c r="S85780" i="2"/>
  <c r="M85780" i="2"/>
  <c r="F85780" i="2"/>
  <c r="B85780" i="2"/>
  <c r="S85779" i="2"/>
  <c r="M85779" i="2"/>
  <c r="F85779" i="2"/>
  <c r="B85779" i="2"/>
  <c r="S85778" i="2"/>
  <c r="M85778" i="2"/>
  <c r="F85778" i="2"/>
  <c r="B85778" i="2"/>
  <c r="S85777" i="2"/>
  <c r="M85777" i="2"/>
  <c r="F85777" i="2"/>
  <c r="B85777" i="2"/>
  <c r="S85776" i="2"/>
  <c r="M85776" i="2"/>
  <c r="F85776" i="2"/>
  <c r="B85776" i="2"/>
  <c r="S85775" i="2"/>
  <c r="M85775" i="2"/>
  <c r="F85775" i="2"/>
  <c r="B85775" i="2"/>
  <c r="S85774" i="2"/>
  <c r="M85774" i="2"/>
  <c r="F85774" i="2"/>
  <c r="B85774" i="2"/>
  <c r="S85773" i="2"/>
  <c r="M85773" i="2"/>
  <c r="F85773" i="2"/>
  <c r="B85773" i="2"/>
  <c r="S85772" i="2"/>
  <c r="M85772" i="2"/>
  <c r="F85772" i="2"/>
  <c r="B85772" i="2"/>
  <c r="S85771" i="2"/>
  <c r="M85771" i="2"/>
  <c r="F85771" i="2"/>
  <c r="B85771" i="2"/>
  <c r="S85770" i="2"/>
  <c r="M85770" i="2"/>
  <c r="F85770" i="2"/>
  <c r="B85770" i="2"/>
  <c r="S85769" i="2"/>
  <c r="M85769" i="2"/>
  <c r="F85769" i="2"/>
  <c r="B85769" i="2"/>
  <c r="S85768" i="2"/>
  <c r="M85768" i="2"/>
  <c r="F85768" i="2"/>
  <c r="B85768" i="2"/>
  <c r="S85767" i="2"/>
  <c r="M85767" i="2"/>
  <c r="F85767" i="2"/>
  <c r="B85767" i="2"/>
  <c r="S85766" i="2"/>
  <c r="M85766" i="2"/>
  <c r="F85766" i="2"/>
  <c r="B85766" i="2"/>
  <c r="S85765" i="2"/>
  <c r="M85765" i="2"/>
  <c r="F85765" i="2"/>
  <c r="B85765" i="2"/>
  <c r="S85764" i="2"/>
  <c r="M85764" i="2"/>
  <c r="F85764" i="2"/>
  <c r="B85764" i="2"/>
  <c r="S85763" i="2"/>
  <c r="M85763" i="2"/>
  <c r="F85763" i="2"/>
  <c r="B85763" i="2"/>
  <c r="S85762" i="2"/>
  <c r="M85762" i="2"/>
  <c r="F85762" i="2"/>
  <c r="B85762" i="2"/>
  <c r="S85761" i="2"/>
  <c r="M85761" i="2"/>
  <c r="F85761" i="2"/>
  <c r="B85761" i="2"/>
  <c r="S85760" i="2"/>
  <c r="M85760" i="2"/>
  <c r="F85760" i="2"/>
  <c r="B85760" i="2"/>
  <c r="S85759" i="2"/>
  <c r="M85759" i="2"/>
  <c r="F85759" i="2"/>
  <c r="B85759" i="2"/>
  <c r="S85758" i="2"/>
  <c r="M85758" i="2"/>
  <c r="F85758" i="2"/>
  <c r="B85758" i="2"/>
  <c r="S85757" i="2"/>
  <c r="M85757" i="2"/>
  <c r="F85757" i="2"/>
  <c r="B85757" i="2"/>
  <c r="S85756" i="2"/>
  <c r="M85756" i="2"/>
  <c r="F85756" i="2"/>
  <c r="B85756" i="2"/>
  <c r="S85755" i="2"/>
  <c r="M85755" i="2"/>
  <c r="F85755" i="2"/>
  <c r="B85755" i="2"/>
  <c r="S85754" i="2"/>
  <c r="M85754" i="2"/>
  <c r="F85754" i="2"/>
  <c r="B85754" i="2"/>
  <c r="S85753" i="2"/>
  <c r="M85753" i="2"/>
  <c r="F85753" i="2"/>
  <c r="B85753" i="2"/>
  <c r="S85752" i="2"/>
  <c r="M85752" i="2"/>
  <c r="F85752" i="2"/>
  <c r="B85752" i="2"/>
  <c r="S85751" i="2"/>
  <c r="M85751" i="2"/>
  <c r="F85751" i="2"/>
  <c r="B85751" i="2"/>
  <c r="S85750" i="2"/>
  <c r="M85750" i="2"/>
  <c r="F85750" i="2"/>
  <c r="B85750" i="2"/>
  <c r="S85749" i="2"/>
  <c r="M85749" i="2"/>
  <c r="F85749" i="2"/>
  <c r="B85749" i="2"/>
  <c r="S85748" i="2"/>
  <c r="M85748" i="2"/>
  <c r="F85748" i="2"/>
  <c r="B85748" i="2"/>
  <c r="S85747" i="2"/>
  <c r="M85747" i="2"/>
  <c r="F85747" i="2"/>
  <c r="B85747" i="2"/>
  <c r="S85746" i="2"/>
  <c r="M85746" i="2"/>
  <c r="F85746" i="2"/>
  <c r="B85746" i="2"/>
  <c r="S85745" i="2"/>
  <c r="M85745" i="2"/>
  <c r="F85745" i="2"/>
  <c r="B85745" i="2"/>
  <c r="S85744" i="2"/>
  <c r="M85744" i="2"/>
  <c r="F85744" i="2"/>
  <c r="B85744" i="2"/>
  <c r="S85743" i="2"/>
  <c r="M85743" i="2"/>
  <c r="F85743" i="2"/>
  <c r="B85743" i="2"/>
  <c r="S85742" i="2"/>
  <c r="M85742" i="2"/>
  <c r="F85742" i="2"/>
  <c r="B85742" i="2"/>
  <c r="S85741" i="2"/>
  <c r="M85741" i="2"/>
  <c r="F85741" i="2"/>
  <c r="B85741" i="2"/>
  <c r="S85740" i="2"/>
  <c r="M85740" i="2"/>
  <c r="F85740" i="2"/>
  <c r="B85740" i="2"/>
  <c r="S85739" i="2"/>
  <c r="M85739" i="2"/>
  <c r="F85739" i="2"/>
  <c r="B85739" i="2"/>
  <c r="S85738" i="2"/>
  <c r="M85738" i="2"/>
  <c r="F85738" i="2"/>
  <c r="B85738" i="2"/>
  <c r="S85737" i="2"/>
  <c r="M85737" i="2"/>
  <c r="F85737" i="2"/>
  <c r="B85737" i="2"/>
  <c r="S85736" i="2"/>
  <c r="M85736" i="2"/>
  <c r="F85736" i="2"/>
  <c r="B85736" i="2"/>
  <c r="S85735" i="2"/>
  <c r="M85735" i="2"/>
  <c r="F85735" i="2"/>
  <c r="B85735" i="2"/>
  <c r="S85734" i="2"/>
  <c r="M85734" i="2"/>
  <c r="F85734" i="2"/>
  <c r="B85734" i="2"/>
  <c r="S85733" i="2"/>
  <c r="M85733" i="2"/>
  <c r="F85733" i="2"/>
  <c r="B85733" i="2"/>
  <c r="S85732" i="2"/>
  <c r="M85732" i="2"/>
  <c r="F85732" i="2"/>
  <c r="B85732" i="2"/>
  <c r="S85731" i="2"/>
  <c r="M85731" i="2"/>
  <c r="F85731" i="2"/>
  <c r="B85731" i="2"/>
  <c r="S85730" i="2"/>
  <c r="M85730" i="2"/>
  <c r="F85730" i="2"/>
  <c r="B85730" i="2"/>
  <c r="S85729" i="2"/>
  <c r="M85729" i="2"/>
  <c r="F85729" i="2"/>
  <c r="B85729" i="2"/>
  <c r="S85728" i="2"/>
  <c r="M85728" i="2"/>
  <c r="F85728" i="2"/>
  <c r="B85728" i="2"/>
  <c r="S85727" i="2"/>
  <c r="M85727" i="2"/>
  <c r="F85727" i="2"/>
  <c r="B85727" i="2"/>
  <c r="S85726" i="2"/>
  <c r="M85726" i="2"/>
  <c r="F85726" i="2"/>
  <c r="B85726" i="2"/>
  <c r="S85725" i="2"/>
  <c r="M85725" i="2"/>
  <c r="F85725" i="2"/>
  <c r="B85725" i="2"/>
  <c r="S85724" i="2"/>
  <c r="M85724" i="2"/>
  <c r="F85724" i="2"/>
  <c r="B85724" i="2"/>
  <c r="S85723" i="2"/>
  <c r="M85723" i="2"/>
  <c r="F85723" i="2"/>
  <c r="B85723" i="2"/>
  <c r="S85722" i="2"/>
  <c r="M85722" i="2"/>
  <c r="F85722" i="2"/>
  <c r="B85722" i="2"/>
  <c r="S85721" i="2"/>
  <c r="M85721" i="2"/>
  <c r="F85721" i="2"/>
  <c r="B85721" i="2"/>
  <c r="S85720" i="2"/>
  <c r="M85720" i="2"/>
  <c r="F85720" i="2"/>
  <c r="B85720" i="2"/>
  <c r="S85719" i="2"/>
  <c r="M85719" i="2"/>
  <c r="F85719" i="2"/>
  <c r="B85719" i="2"/>
  <c r="S85718" i="2"/>
  <c r="M85718" i="2"/>
  <c r="F85718" i="2"/>
  <c r="B85718" i="2"/>
  <c r="S85717" i="2"/>
  <c r="M85717" i="2"/>
  <c r="F85717" i="2"/>
  <c r="B85717" i="2"/>
  <c r="S85716" i="2"/>
  <c r="M85716" i="2"/>
  <c r="F85716" i="2"/>
  <c r="B85716" i="2"/>
  <c r="S85715" i="2"/>
  <c r="M85715" i="2"/>
  <c r="F85715" i="2"/>
  <c r="B85715" i="2"/>
  <c r="S85714" i="2"/>
  <c r="M85714" i="2"/>
  <c r="F85714" i="2"/>
  <c r="B85714" i="2"/>
  <c r="S85713" i="2"/>
  <c r="M85713" i="2"/>
  <c r="F85713" i="2"/>
  <c r="B85713" i="2"/>
  <c r="S85712" i="2"/>
  <c r="M85712" i="2"/>
  <c r="F85712" i="2"/>
  <c r="B85712" i="2"/>
  <c r="S85711" i="2"/>
  <c r="M85711" i="2"/>
  <c r="F85711" i="2"/>
  <c r="B85711" i="2"/>
  <c r="S85710" i="2"/>
  <c r="M85710" i="2"/>
  <c r="F85710" i="2"/>
  <c r="B85710" i="2"/>
  <c r="S85709" i="2"/>
  <c r="M85709" i="2"/>
  <c r="F85709" i="2"/>
  <c r="B85709" i="2"/>
  <c r="S85708" i="2"/>
  <c r="M85708" i="2"/>
  <c r="F85708" i="2"/>
  <c r="B85708" i="2"/>
  <c r="S85707" i="2"/>
  <c r="M85707" i="2"/>
  <c r="F85707" i="2"/>
  <c r="B85707" i="2"/>
  <c r="S85706" i="2"/>
  <c r="M85706" i="2"/>
  <c r="F85706" i="2"/>
  <c r="B85706" i="2"/>
  <c r="S85705" i="2"/>
  <c r="M85705" i="2"/>
  <c r="F85705" i="2"/>
  <c r="B85705" i="2"/>
  <c r="S85704" i="2"/>
  <c r="M85704" i="2"/>
  <c r="F85704" i="2"/>
  <c r="B85704" i="2"/>
  <c r="S85703" i="2"/>
  <c r="M85703" i="2"/>
  <c r="F85703" i="2"/>
  <c r="B85703" i="2"/>
  <c r="S85702" i="2"/>
  <c r="M85702" i="2"/>
  <c r="F85702" i="2"/>
  <c r="B85702" i="2"/>
  <c r="S85701" i="2"/>
  <c r="M85701" i="2"/>
  <c r="F85701" i="2"/>
  <c r="B85701" i="2"/>
  <c r="S85700" i="2"/>
  <c r="M85700" i="2"/>
  <c r="F85700" i="2"/>
  <c r="B85700" i="2"/>
  <c r="S85699" i="2"/>
  <c r="M85699" i="2"/>
  <c r="F85699" i="2"/>
  <c r="B85699" i="2"/>
  <c r="S85698" i="2"/>
  <c r="M85698" i="2"/>
  <c r="F85698" i="2"/>
  <c r="B85698" i="2"/>
  <c r="S85697" i="2"/>
  <c r="M85697" i="2"/>
  <c r="F85697" i="2"/>
  <c r="B85697" i="2"/>
  <c r="S85696" i="2"/>
  <c r="M85696" i="2"/>
  <c r="F85696" i="2"/>
  <c r="B85696" i="2"/>
  <c r="S85695" i="2"/>
  <c r="M85695" i="2"/>
  <c r="F85695" i="2"/>
  <c r="B85695" i="2"/>
  <c r="S85694" i="2"/>
  <c r="M85694" i="2"/>
  <c r="F85694" i="2"/>
  <c r="B85694" i="2"/>
  <c r="S85693" i="2"/>
  <c r="M85693" i="2"/>
  <c r="F85693" i="2"/>
  <c r="B85693" i="2"/>
  <c r="S85692" i="2"/>
  <c r="M85692" i="2"/>
  <c r="F85692" i="2"/>
  <c r="B85692" i="2"/>
  <c r="S85691" i="2"/>
  <c r="M85691" i="2"/>
  <c r="F85691" i="2"/>
  <c r="B85691" i="2"/>
  <c r="S85690" i="2"/>
  <c r="M85690" i="2"/>
  <c r="F85690" i="2"/>
  <c r="B85690" i="2"/>
  <c r="S85689" i="2"/>
  <c r="M85689" i="2"/>
  <c r="F85689" i="2"/>
  <c r="B85689" i="2"/>
  <c r="S85688" i="2"/>
  <c r="M85688" i="2"/>
  <c r="F85688" i="2"/>
  <c r="B85688" i="2"/>
  <c r="S85687" i="2"/>
  <c r="M85687" i="2"/>
  <c r="F85687" i="2"/>
  <c r="B85687" i="2"/>
  <c r="S85686" i="2"/>
  <c r="M85686" i="2"/>
  <c r="F85686" i="2"/>
  <c r="B85686" i="2"/>
  <c r="S85685" i="2"/>
  <c r="M85685" i="2"/>
  <c r="F85685" i="2"/>
  <c r="B85685" i="2"/>
  <c r="S85684" i="2"/>
  <c r="M85684" i="2"/>
  <c r="F85684" i="2"/>
  <c r="B85684" i="2"/>
  <c r="S85683" i="2"/>
  <c r="M85683" i="2"/>
  <c r="F85683" i="2"/>
  <c r="B85683" i="2"/>
  <c r="S85682" i="2"/>
  <c r="M85682" i="2"/>
  <c r="F85682" i="2"/>
  <c r="B85682" i="2"/>
  <c r="S85681" i="2"/>
  <c r="M85681" i="2"/>
  <c r="F85681" i="2"/>
  <c r="B85681" i="2"/>
  <c r="S85680" i="2"/>
  <c r="M85680" i="2"/>
  <c r="F85680" i="2"/>
  <c r="B85680" i="2"/>
  <c r="S85679" i="2"/>
  <c r="M85679" i="2"/>
  <c r="F85679" i="2"/>
  <c r="B85679" i="2"/>
  <c r="S85678" i="2"/>
  <c r="M85678" i="2"/>
  <c r="F85678" i="2"/>
  <c r="B85678" i="2"/>
  <c r="S85677" i="2"/>
  <c r="M85677" i="2"/>
  <c r="F85677" i="2"/>
  <c r="B85677" i="2"/>
  <c r="S85676" i="2"/>
  <c r="M85676" i="2"/>
  <c r="F85676" i="2"/>
  <c r="B85676" i="2"/>
  <c r="S85675" i="2"/>
  <c r="M85675" i="2"/>
  <c r="F85675" i="2"/>
  <c r="B85675" i="2"/>
  <c r="S85674" i="2"/>
  <c r="M85674" i="2"/>
  <c r="F85674" i="2"/>
  <c r="B85674" i="2"/>
  <c r="S85673" i="2"/>
  <c r="M85673" i="2"/>
  <c r="F85673" i="2"/>
  <c r="B85673" i="2"/>
  <c r="S85672" i="2"/>
  <c r="M85672" i="2"/>
  <c r="F85672" i="2"/>
  <c r="B85672" i="2"/>
  <c r="S85671" i="2"/>
  <c r="M85671" i="2"/>
  <c r="F85671" i="2"/>
  <c r="B85671" i="2"/>
  <c r="S85670" i="2"/>
  <c r="M85670" i="2"/>
  <c r="F85670" i="2"/>
  <c r="B85670" i="2"/>
  <c r="S85669" i="2"/>
  <c r="M85669" i="2"/>
  <c r="F85669" i="2"/>
  <c r="B85669" i="2"/>
  <c r="S85668" i="2"/>
  <c r="M85668" i="2"/>
  <c r="F85668" i="2"/>
  <c r="B85668" i="2"/>
  <c r="S85667" i="2"/>
  <c r="M85667" i="2"/>
  <c r="F85667" i="2"/>
  <c r="B85667" i="2"/>
  <c r="S85666" i="2"/>
  <c r="M85666" i="2"/>
  <c r="F85666" i="2"/>
  <c r="B85666" i="2"/>
  <c r="S85665" i="2"/>
  <c r="M85665" i="2"/>
  <c r="F85665" i="2"/>
  <c r="B85665" i="2"/>
  <c r="S85664" i="2"/>
  <c r="M85664" i="2"/>
  <c r="F85664" i="2"/>
  <c r="B85664" i="2"/>
  <c r="S85663" i="2"/>
  <c r="M85663" i="2"/>
  <c r="F85663" i="2"/>
  <c r="B85663" i="2"/>
  <c r="S85662" i="2"/>
  <c r="M85662" i="2"/>
  <c r="F85662" i="2"/>
  <c r="B85662" i="2"/>
  <c r="S85661" i="2"/>
  <c r="M85661" i="2"/>
  <c r="F85661" i="2"/>
  <c r="B85661" i="2"/>
  <c r="S85660" i="2"/>
  <c r="M85660" i="2"/>
  <c r="F85660" i="2"/>
  <c r="B85660" i="2"/>
  <c r="S85659" i="2"/>
  <c r="M85659" i="2"/>
  <c r="F85659" i="2"/>
  <c r="B85659" i="2"/>
  <c r="S85658" i="2"/>
  <c r="M85658" i="2"/>
  <c r="F85658" i="2"/>
  <c r="B85658" i="2"/>
  <c r="S85657" i="2"/>
  <c r="M85657" i="2"/>
  <c r="F85657" i="2"/>
  <c r="B85657" i="2"/>
  <c r="S85656" i="2"/>
  <c r="M85656" i="2"/>
  <c r="F85656" i="2"/>
  <c r="B85656" i="2"/>
  <c r="S85655" i="2"/>
  <c r="M85655" i="2"/>
  <c r="F85655" i="2"/>
  <c r="B85655" i="2"/>
  <c r="S85654" i="2"/>
  <c r="M85654" i="2"/>
  <c r="F85654" i="2"/>
  <c r="B85654" i="2"/>
  <c r="S85653" i="2"/>
  <c r="M85653" i="2"/>
  <c r="F85653" i="2"/>
  <c r="B85653" i="2"/>
  <c r="S85652" i="2"/>
  <c r="M85652" i="2"/>
  <c r="F85652" i="2"/>
  <c r="B85652" i="2"/>
  <c r="S85651" i="2"/>
  <c r="M85651" i="2"/>
  <c r="F85651" i="2"/>
  <c r="B85651" i="2"/>
  <c r="S85650" i="2"/>
  <c r="M85650" i="2"/>
  <c r="F85650" i="2"/>
  <c r="B85650" i="2"/>
  <c r="S85649" i="2"/>
  <c r="M85649" i="2"/>
  <c r="F85649" i="2"/>
  <c r="B85649" i="2"/>
  <c r="S85648" i="2"/>
  <c r="M85648" i="2"/>
  <c r="F85648" i="2"/>
  <c r="B85648" i="2"/>
  <c r="S85647" i="2"/>
  <c r="M85647" i="2"/>
  <c r="F85647" i="2"/>
  <c r="B85647" i="2"/>
  <c r="S85646" i="2"/>
  <c r="M85646" i="2"/>
  <c r="F85646" i="2"/>
  <c r="B85646" i="2"/>
  <c r="S85645" i="2"/>
  <c r="M85645" i="2"/>
  <c r="F85645" i="2"/>
  <c r="B85645" i="2"/>
  <c r="S85644" i="2"/>
  <c r="M85644" i="2"/>
  <c r="F85644" i="2"/>
  <c r="B85644" i="2"/>
  <c r="S85643" i="2"/>
  <c r="M85643" i="2"/>
  <c r="F85643" i="2"/>
  <c r="B85643" i="2"/>
  <c r="S85642" i="2"/>
  <c r="M85642" i="2"/>
  <c r="F85642" i="2"/>
  <c r="B85642" i="2"/>
  <c r="S85641" i="2"/>
  <c r="M85641" i="2"/>
  <c r="F85641" i="2"/>
  <c r="B85641" i="2"/>
  <c r="S85640" i="2"/>
  <c r="M85640" i="2"/>
  <c r="F85640" i="2"/>
  <c r="B85640" i="2"/>
  <c r="S85639" i="2"/>
  <c r="M85639" i="2"/>
  <c r="F85639" i="2"/>
  <c r="B85639" i="2"/>
  <c r="S85638" i="2"/>
  <c r="M85638" i="2"/>
  <c r="F85638" i="2"/>
  <c r="B85638" i="2"/>
  <c r="S85637" i="2"/>
  <c r="M85637" i="2"/>
  <c r="F85637" i="2"/>
  <c r="B85637" i="2"/>
  <c r="S85636" i="2"/>
  <c r="M85636" i="2"/>
  <c r="F85636" i="2"/>
  <c r="B85636" i="2"/>
  <c r="S85635" i="2"/>
  <c r="M85635" i="2"/>
  <c r="F85635" i="2"/>
  <c r="B85635" i="2"/>
  <c r="S85634" i="2"/>
  <c r="M85634" i="2"/>
  <c r="F85634" i="2"/>
  <c r="B85634" i="2"/>
  <c r="S85633" i="2"/>
  <c r="M85633" i="2"/>
  <c r="F85633" i="2"/>
  <c r="B85633" i="2"/>
  <c r="S85632" i="2"/>
  <c r="M85632" i="2"/>
  <c r="F85632" i="2"/>
  <c r="B85632" i="2"/>
  <c r="S85631" i="2"/>
  <c r="M85631" i="2"/>
  <c r="F85631" i="2"/>
  <c r="B85631" i="2"/>
  <c r="S85630" i="2"/>
  <c r="M85630" i="2"/>
  <c r="F85630" i="2"/>
  <c r="B85630" i="2"/>
  <c r="S85629" i="2"/>
  <c r="M85629" i="2"/>
  <c r="F85629" i="2"/>
  <c r="B85629" i="2"/>
  <c r="S85628" i="2"/>
  <c r="M85628" i="2"/>
  <c r="F85628" i="2"/>
  <c r="B85628" i="2"/>
  <c r="S85627" i="2"/>
  <c r="M85627" i="2"/>
  <c r="F85627" i="2"/>
  <c r="B85627" i="2"/>
  <c r="S85626" i="2"/>
  <c r="M85626" i="2"/>
  <c r="F85626" i="2"/>
  <c r="B85626" i="2"/>
  <c r="S85625" i="2"/>
  <c r="M85625" i="2"/>
  <c r="F85625" i="2"/>
  <c r="B85625" i="2"/>
  <c r="S85624" i="2"/>
  <c r="M85624" i="2"/>
  <c r="F85624" i="2"/>
  <c r="B85624" i="2"/>
  <c r="S85623" i="2"/>
  <c r="M85623" i="2"/>
  <c r="F85623" i="2"/>
  <c r="B85623" i="2"/>
  <c r="S85622" i="2"/>
  <c r="M85622" i="2"/>
  <c r="F85622" i="2"/>
  <c r="B85622" i="2"/>
  <c r="S85621" i="2"/>
  <c r="M85621" i="2"/>
  <c r="F85621" i="2"/>
  <c r="B85621" i="2"/>
  <c r="S85620" i="2"/>
  <c r="M85620" i="2"/>
  <c r="F85620" i="2"/>
  <c r="B85620" i="2"/>
  <c r="S85619" i="2"/>
  <c r="M85619" i="2"/>
  <c r="F85619" i="2"/>
  <c r="B85619" i="2"/>
  <c r="S85618" i="2"/>
  <c r="M85618" i="2"/>
  <c r="F85618" i="2"/>
  <c r="B85618" i="2"/>
  <c r="S85617" i="2"/>
  <c r="M85617" i="2"/>
  <c r="F85617" i="2"/>
  <c r="B85617" i="2"/>
  <c r="S85616" i="2"/>
  <c r="M85616" i="2"/>
  <c r="F85616" i="2"/>
  <c r="B85616" i="2"/>
  <c r="S85615" i="2"/>
  <c r="M85615" i="2"/>
  <c r="F85615" i="2"/>
  <c r="B85615" i="2"/>
  <c r="S85614" i="2"/>
  <c r="M85614" i="2"/>
  <c r="F85614" i="2"/>
  <c r="B85614" i="2"/>
  <c r="S85613" i="2"/>
  <c r="M85613" i="2"/>
  <c r="F85613" i="2"/>
  <c r="B85613" i="2"/>
  <c r="S85612" i="2"/>
  <c r="M85612" i="2"/>
  <c r="F85612" i="2"/>
  <c r="B85612" i="2"/>
  <c r="S85611" i="2"/>
  <c r="M85611" i="2"/>
  <c r="F85611" i="2"/>
  <c r="B85611" i="2"/>
  <c r="S85610" i="2"/>
  <c r="M85610" i="2"/>
  <c r="F85610" i="2"/>
  <c r="B85610" i="2"/>
  <c r="S85609" i="2"/>
  <c r="M85609" i="2"/>
  <c r="F85609" i="2"/>
  <c r="B85609" i="2"/>
  <c r="S85608" i="2"/>
  <c r="M85608" i="2"/>
  <c r="F85608" i="2"/>
  <c r="B85608" i="2"/>
  <c r="S85607" i="2"/>
  <c r="M85607" i="2"/>
  <c r="F85607" i="2"/>
  <c r="B85607" i="2"/>
  <c r="S85606" i="2"/>
  <c r="M85606" i="2"/>
  <c r="F85606" i="2"/>
  <c r="B85606" i="2"/>
  <c r="S85605" i="2"/>
  <c r="M85605" i="2"/>
  <c r="F85605" i="2"/>
  <c r="B85605" i="2"/>
  <c r="S85604" i="2"/>
  <c r="M85604" i="2"/>
  <c r="F85604" i="2"/>
  <c r="B85604" i="2"/>
  <c r="S85603" i="2"/>
  <c r="M85603" i="2"/>
  <c r="F85603" i="2"/>
  <c r="B85603" i="2"/>
  <c r="S85602" i="2"/>
  <c r="M85602" i="2"/>
  <c r="F85602" i="2"/>
  <c r="B85602" i="2"/>
  <c r="S85601" i="2"/>
  <c r="M85601" i="2"/>
  <c r="F85601" i="2"/>
  <c r="B85601" i="2"/>
  <c r="S85600" i="2"/>
  <c r="M85600" i="2"/>
  <c r="F85600" i="2"/>
  <c r="B85600" i="2"/>
  <c r="S85599" i="2"/>
  <c r="M85599" i="2"/>
  <c r="F85599" i="2"/>
  <c r="B85599" i="2"/>
  <c r="S85598" i="2"/>
  <c r="M85598" i="2"/>
  <c r="F85598" i="2"/>
  <c r="B85598" i="2"/>
  <c r="S85597" i="2"/>
  <c r="M85597" i="2"/>
  <c r="F85597" i="2"/>
  <c r="B85597" i="2"/>
  <c r="S85596" i="2"/>
  <c r="M85596" i="2"/>
  <c r="F85596" i="2"/>
  <c r="B85596" i="2"/>
  <c r="S85595" i="2"/>
  <c r="M85595" i="2"/>
  <c r="F85595" i="2"/>
  <c r="B85595" i="2"/>
  <c r="S85594" i="2"/>
  <c r="M85594" i="2"/>
  <c r="F85594" i="2"/>
  <c r="B85594" i="2"/>
  <c r="S85593" i="2"/>
  <c r="M85593" i="2"/>
  <c r="F85593" i="2"/>
  <c r="B85593" i="2"/>
  <c r="S85592" i="2"/>
  <c r="M85592" i="2"/>
  <c r="F85592" i="2"/>
  <c r="B85592" i="2"/>
  <c r="S85591" i="2"/>
  <c r="M85591" i="2"/>
  <c r="F85591" i="2"/>
  <c r="B85591" i="2"/>
  <c r="S85590" i="2"/>
  <c r="M85590" i="2"/>
  <c r="F85590" i="2"/>
  <c r="B85590" i="2"/>
  <c r="S85589" i="2"/>
  <c r="M85589" i="2"/>
  <c r="F85589" i="2"/>
  <c r="B85589" i="2"/>
  <c r="S85588" i="2"/>
  <c r="M85588" i="2"/>
  <c r="F85588" i="2"/>
  <c r="B85588" i="2"/>
  <c r="S85587" i="2"/>
  <c r="M85587" i="2"/>
  <c r="F85587" i="2"/>
  <c r="B85587" i="2"/>
  <c r="S85586" i="2"/>
  <c r="M85586" i="2"/>
  <c r="F85586" i="2"/>
  <c r="B85586" i="2"/>
  <c r="S85585" i="2"/>
  <c r="M85585" i="2"/>
  <c r="F85585" i="2"/>
  <c r="B85585" i="2"/>
  <c r="S85584" i="2"/>
  <c r="M85584" i="2"/>
  <c r="F85584" i="2"/>
  <c r="B85584" i="2"/>
  <c r="S85583" i="2"/>
  <c r="M85583" i="2"/>
  <c r="F85583" i="2"/>
  <c r="B85583" i="2"/>
  <c r="S85582" i="2"/>
  <c r="M85582" i="2"/>
  <c r="F85582" i="2"/>
  <c r="B85582" i="2"/>
  <c r="S85581" i="2"/>
  <c r="M85581" i="2"/>
  <c r="F85581" i="2"/>
  <c r="B85581" i="2"/>
  <c r="S85580" i="2"/>
  <c r="M85580" i="2"/>
  <c r="F85580" i="2"/>
  <c r="B85580" i="2"/>
  <c r="S85579" i="2"/>
  <c r="M85579" i="2"/>
  <c r="F85579" i="2"/>
  <c r="B85579" i="2"/>
  <c r="S85578" i="2"/>
  <c r="M85578" i="2"/>
  <c r="F85578" i="2"/>
  <c r="B85578" i="2"/>
  <c r="S85577" i="2"/>
  <c r="M85577" i="2"/>
  <c r="F85577" i="2"/>
  <c r="B85577" i="2"/>
  <c r="S85576" i="2"/>
  <c r="M85576" i="2"/>
  <c r="F85576" i="2"/>
  <c r="B85576" i="2"/>
  <c r="S85575" i="2"/>
  <c r="M85575" i="2"/>
  <c r="F85575" i="2"/>
  <c r="B85575" i="2"/>
  <c r="S85574" i="2"/>
  <c r="M85574" i="2"/>
  <c r="F85574" i="2"/>
  <c r="B85574" i="2"/>
  <c r="S85573" i="2"/>
  <c r="M85573" i="2"/>
  <c r="F85573" i="2"/>
  <c r="B85573" i="2"/>
  <c r="S85572" i="2"/>
  <c r="M85572" i="2"/>
  <c r="F85572" i="2"/>
  <c r="B85572" i="2"/>
  <c r="S85571" i="2"/>
  <c r="M85571" i="2"/>
  <c r="F85571" i="2"/>
  <c r="B85571" i="2"/>
  <c r="S85570" i="2"/>
  <c r="M85570" i="2"/>
  <c r="F85570" i="2"/>
  <c r="B85570" i="2"/>
  <c r="S85569" i="2"/>
  <c r="M85569" i="2"/>
  <c r="F85569" i="2"/>
  <c r="B85569" i="2"/>
  <c r="S85568" i="2"/>
  <c r="M85568" i="2"/>
  <c r="F85568" i="2"/>
  <c r="B85568" i="2"/>
  <c r="S85567" i="2"/>
  <c r="M85567" i="2"/>
  <c r="F85567" i="2"/>
  <c r="B85567" i="2"/>
  <c r="S85566" i="2"/>
  <c r="M85566" i="2"/>
  <c r="F85566" i="2"/>
  <c r="B85566" i="2"/>
  <c r="S85565" i="2"/>
  <c r="M85565" i="2"/>
  <c r="F85565" i="2"/>
  <c r="B85565" i="2"/>
  <c r="S85564" i="2"/>
  <c r="M85564" i="2"/>
  <c r="F85564" i="2"/>
  <c r="B85564" i="2"/>
  <c r="S85563" i="2"/>
  <c r="M85563" i="2"/>
  <c r="F85563" i="2"/>
  <c r="B85563" i="2"/>
  <c r="S85562" i="2"/>
  <c r="M85562" i="2"/>
  <c r="F85562" i="2"/>
  <c r="B85562" i="2"/>
  <c r="S85561" i="2"/>
  <c r="M85561" i="2"/>
  <c r="F85561" i="2"/>
  <c r="B85561" i="2"/>
  <c r="S85560" i="2"/>
  <c r="M85560" i="2"/>
  <c r="F85560" i="2"/>
  <c r="B85560" i="2"/>
  <c r="S85559" i="2"/>
  <c r="M85559" i="2"/>
  <c r="F85559" i="2"/>
  <c r="B85559" i="2"/>
  <c r="S85558" i="2"/>
  <c r="M85558" i="2"/>
  <c r="F85558" i="2"/>
  <c r="B85558" i="2"/>
  <c r="S85557" i="2"/>
  <c r="M85557" i="2"/>
  <c r="F85557" i="2"/>
  <c r="B85557" i="2"/>
  <c r="S85556" i="2"/>
  <c r="M85556" i="2"/>
  <c r="F85556" i="2"/>
  <c r="B85556" i="2"/>
  <c r="S85555" i="2"/>
  <c r="M85555" i="2"/>
  <c r="F85555" i="2"/>
  <c r="B85555" i="2"/>
  <c r="S85554" i="2"/>
  <c r="M85554" i="2"/>
  <c r="F85554" i="2"/>
  <c r="B85554" i="2"/>
  <c r="S85553" i="2"/>
  <c r="M85553" i="2"/>
  <c r="F85553" i="2"/>
  <c r="B85553" i="2"/>
  <c r="S85552" i="2"/>
  <c r="M85552" i="2"/>
  <c r="F85552" i="2"/>
  <c r="B85552" i="2"/>
  <c r="S85551" i="2"/>
  <c r="M85551" i="2"/>
  <c r="F85551" i="2"/>
  <c r="B85551" i="2"/>
  <c r="S85550" i="2"/>
  <c r="M85550" i="2"/>
  <c r="F85550" i="2"/>
  <c r="B85550" i="2"/>
  <c r="S85549" i="2"/>
  <c r="M85549" i="2"/>
  <c r="F85549" i="2"/>
  <c r="B85549" i="2"/>
  <c r="S85548" i="2"/>
  <c r="M85548" i="2"/>
  <c r="F85548" i="2"/>
  <c r="B85548" i="2"/>
  <c r="S85547" i="2"/>
  <c r="M85547" i="2"/>
  <c r="F85547" i="2"/>
  <c r="B85547" i="2"/>
  <c r="S85546" i="2"/>
  <c r="M85546" i="2"/>
  <c r="F85546" i="2"/>
  <c r="B85546" i="2"/>
  <c r="S85545" i="2"/>
  <c r="M85545" i="2"/>
  <c r="F85545" i="2"/>
  <c r="B85545" i="2"/>
  <c r="S85544" i="2"/>
  <c r="M85544" i="2"/>
  <c r="F85544" i="2"/>
  <c r="B85544" i="2"/>
  <c r="S85543" i="2"/>
  <c r="M85543" i="2"/>
  <c r="F85543" i="2"/>
  <c r="B85543" i="2"/>
  <c r="S85542" i="2"/>
  <c r="M85542" i="2"/>
  <c r="F85542" i="2"/>
  <c r="B85542" i="2"/>
  <c r="S85541" i="2"/>
  <c r="M85541" i="2"/>
  <c r="F85541" i="2"/>
  <c r="B85541" i="2"/>
  <c r="S85540" i="2"/>
  <c r="M85540" i="2"/>
  <c r="F85540" i="2"/>
  <c r="B85540" i="2"/>
  <c r="S85539" i="2"/>
  <c r="M85539" i="2"/>
  <c r="F85539" i="2"/>
  <c r="B85539" i="2"/>
  <c r="S85538" i="2"/>
  <c r="M85538" i="2"/>
  <c r="F85538" i="2"/>
  <c r="B85538" i="2"/>
  <c r="S85537" i="2"/>
  <c r="M85537" i="2"/>
  <c r="F85537" i="2"/>
  <c r="B85537" i="2"/>
  <c r="S85536" i="2"/>
  <c r="M85536" i="2"/>
  <c r="F85536" i="2"/>
  <c r="B85536" i="2"/>
  <c r="S85535" i="2"/>
  <c r="M85535" i="2"/>
  <c r="F85535" i="2"/>
  <c r="B85535" i="2"/>
  <c r="S85534" i="2"/>
  <c r="M85534" i="2"/>
  <c r="F85534" i="2"/>
  <c r="B85534" i="2"/>
  <c r="S85533" i="2"/>
  <c r="M85533" i="2"/>
  <c r="F85533" i="2"/>
  <c r="B85533" i="2"/>
  <c r="S85532" i="2"/>
  <c r="M85532" i="2"/>
  <c r="F85532" i="2"/>
  <c r="B85532" i="2"/>
  <c r="S85531" i="2"/>
  <c r="M85531" i="2"/>
  <c r="F85531" i="2"/>
  <c r="B85531" i="2"/>
  <c r="S85530" i="2"/>
  <c r="M85530" i="2"/>
  <c r="F85530" i="2"/>
  <c r="B85530" i="2"/>
  <c r="S85529" i="2"/>
  <c r="M85529" i="2"/>
  <c r="F85529" i="2"/>
  <c r="B85529" i="2"/>
  <c r="S85528" i="2"/>
  <c r="M85528" i="2"/>
  <c r="F85528" i="2"/>
  <c r="B85528" i="2"/>
  <c r="S85527" i="2"/>
  <c r="M85527" i="2"/>
  <c r="F85527" i="2"/>
  <c r="B85527" i="2"/>
  <c r="S85526" i="2"/>
  <c r="M85526" i="2"/>
  <c r="F85526" i="2"/>
  <c r="B85526" i="2"/>
  <c r="S85525" i="2"/>
  <c r="M85525" i="2"/>
  <c r="F85525" i="2"/>
  <c r="B85525" i="2"/>
  <c r="S85524" i="2"/>
  <c r="M85524" i="2"/>
  <c r="F85524" i="2"/>
  <c r="B85524" i="2"/>
  <c r="S85523" i="2"/>
  <c r="M85523" i="2"/>
  <c r="F85523" i="2"/>
  <c r="B85523" i="2"/>
  <c r="S85522" i="2"/>
  <c r="M85522" i="2"/>
  <c r="F85522" i="2"/>
  <c r="B85522" i="2"/>
  <c r="S85521" i="2"/>
  <c r="M85521" i="2"/>
  <c r="F85521" i="2"/>
  <c r="B85521" i="2"/>
  <c r="S85520" i="2"/>
  <c r="M85520" i="2"/>
  <c r="F85520" i="2"/>
  <c r="B85520" i="2"/>
  <c r="S85519" i="2"/>
  <c r="M85519" i="2"/>
  <c r="F85519" i="2"/>
  <c r="B85519" i="2"/>
  <c r="S85518" i="2"/>
  <c r="M85518" i="2"/>
  <c r="F85518" i="2"/>
  <c r="B85518" i="2"/>
  <c r="S85517" i="2"/>
  <c r="M85517" i="2"/>
  <c r="F85517" i="2"/>
  <c r="B85517" i="2"/>
  <c r="S85516" i="2"/>
  <c r="M85516" i="2"/>
  <c r="F85516" i="2"/>
  <c r="B85516" i="2"/>
  <c r="S85515" i="2"/>
  <c r="M85515" i="2"/>
  <c r="F85515" i="2"/>
  <c r="B85515" i="2"/>
  <c r="S85514" i="2"/>
  <c r="M85514" i="2"/>
  <c r="F85514" i="2"/>
  <c r="B85514" i="2"/>
  <c r="S85513" i="2"/>
  <c r="M85513" i="2"/>
  <c r="F85513" i="2"/>
  <c r="B85513" i="2"/>
  <c r="S85512" i="2"/>
  <c r="M85512" i="2"/>
  <c r="F85512" i="2"/>
  <c r="B85512" i="2"/>
  <c r="S85511" i="2"/>
  <c r="M85511" i="2"/>
  <c r="F85511" i="2"/>
  <c r="B85511" i="2"/>
  <c r="S85510" i="2"/>
  <c r="M85510" i="2"/>
  <c r="F85510" i="2"/>
  <c r="B85510" i="2"/>
  <c r="S85509" i="2"/>
  <c r="M85509" i="2"/>
  <c r="F85509" i="2"/>
  <c r="B85509" i="2"/>
  <c r="S85508" i="2"/>
  <c r="M85508" i="2"/>
  <c r="F85508" i="2"/>
  <c r="B85508" i="2"/>
  <c r="S85507" i="2"/>
  <c r="M85507" i="2"/>
  <c r="F85507" i="2"/>
  <c r="B85507" i="2"/>
  <c r="S85506" i="2"/>
  <c r="M85506" i="2"/>
  <c r="F85506" i="2"/>
  <c r="B85506" i="2"/>
  <c r="S85505" i="2"/>
  <c r="M85505" i="2"/>
  <c r="F85505" i="2"/>
  <c r="B85505" i="2"/>
  <c r="S85504" i="2"/>
  <c r="M85504" i="2"/>
  <c r="F85504" i="2"/>
  <c r="B85504" i="2"/>
  <c r="S85503" i="2"/>
  <c r="M85503" i="2"/>
  <c r="F85503" i="2"/>
  <c r="B85503" i="2"/>
  <c r="S85502" i="2"/>
  <c r="M85502" i="2"/>
  <c r="F85502" i="2"/>
  <c r="B85502" i="2"/>
  <c r="S85501" i="2"/>
  <c r="M85501" i="2"/>
  <c r="F85501" i="2"/>
  <c r="B85501" i="2"/>
  <c r="S85500" i="2"/>
  <c r="M85500" i="2"/>
  <c r="F85500" i="2"/>
  <c r="B85500" i="2"/>
  <c r="S85499" i="2"/>
  <c r="M85499" i="2"/>
  <c r="F85499" i="2"/>
  <c r="B85499" i="2"/>
  <c r="S85498" i="2"/>
  <c r="M85498" i="2"/>
  <c r="F85498" i="2"/>
  <c r="B85498" i="2"/>
  <c r="S85497" i="2"/>
  <c r="M85497" i="2"/>
  <c r="F85497" i="2"/>
  <c r="B85497" i="2"/>
  <c r="S85496" i="2"/>
  <c r="M85496" i="2"/>
  <c r="F85496" i="2"/>
  <c r="B85496" i="2"/>
  <c r="S85495" i="2"/>
  <c r="M85495" i="2"/>
  <c r="F85495" i="2"/>
  <c r="B85495" i="2"/>
  <c r="S85494" i="2"/>
  <c r="M85494" i="2"/>
  <c r="F85494" i="2"/>
  <c r="B85494" i="2"/>
  <c r="S85493" i="2"/>
  <c r="M85493" i="2"/>
  <c r="F85493" i="2"/>
  <c r="B85493" i="2"/>
  <c r="S85492" i="2"/>
  <c r="M85492" i="2"/>
  <c r="F85492" i="2"/>
  <c r="B85492" i="2"/>
  <c r="S85491" i="2"/>
  <c r="M85491" i="2"/>
  <c r="F85491" i="2"/>
  <c r="B85491" i="2"/>
  <c r="S85490" i="2"/>
  <c r="M85490" i="2"/>
  <c r="F85490" i="2"/>
  <c r="B85490" i="2"/>
  <c r="S85489" i="2"/>
  <c r="M85489" i="2"/>
  <c r="F85489" i="2"/>
  <c r="B85489" i="2"/>
  <c r="S85488" i="2"/>
  <c r="M85488" i="2"/>
  <c r="F85488" i="2"/>
  <c r="B85488" i="2"/>
  <c r="S85487" i="2"/>
  <c r="M85487" i="2"/>
  <c r="F85487" i="2"/>
  <c r="B85487" i="2"/>
  <c r="S85486" i="2"/>
  <c r="M85486" i="2"/>
  <c r="F85486" i="2"/>
  <c r="B85486" i="2"/>
  <c r="S85485" i="2"/>
  <c r="M85485" i="2"/>
  <c r="F85485" i="2"/>
  <c r="B85485" i="2"/>
  <c r="S85484" i="2"/>
  <c r="M85484" i="2"/>
  <c r="F85484" i="2"/>
  <c r="B85484" i="2"/>
  <c r="S85483" i="2"/>
  <c r="M85483" i="2"/>
  <c r="F85483" i="2"/>
  <c r="B85483" i="2"/>
  <c r="S85482" i="2"/>
  <c r="M85482" i="2"/>
  <c r="F85482" i="2"/>
  <c r="B85482" i="2"/>
  <c r="S85481" i="2"/>
  <c r="M85481" i="2"/>
  <c r="F85481" i="2"/>
  <c r="B85481" i="2"/>
  <c r="S85480" i="2"/>
  <c r="M85480" i="2"/>
  <c r="F85480" i="2"/>
  <c r="B85480" i="2"/>
  <c r="S85479" i="2"/>
  <c r="M85479" i="2"/>
  <c r="F85479" i="2"/>
  <c r="B85479" i="2"/>
  <c r="S85478" i="2"/>
  <c r="M85478" i="2"/>
  <c r="F85478" i="2"/>
  <c r="B85478" i="2"/>
  <c r="S85477" i="2"/>
  <c r="M85477" i="2"/>
  <c r="F85477" i="2"/>
  <c r="B85477" i="2"/>
  <c r="S85476" i="2"/>
  <c r="M85476" i="2"/>
  <c r="F85476" i="2"/>
  <c r="B85476" i="2"/>
  <c r="S85475" i="2"/>
  <c r="M85475" i="2"/>
  <c r="F85475" i="2"/>
  <c r="B85475" i="2"/>
  <c r="S85474" i="2"/>
  <c r="M85474" i="2"/>
  <c r="F85474" i="2"/>
  <c r="B85474" i="2"/>
  <c r="S85473" i="2"/>
  <c r="M85473" i="2"/>
  <c r="F85473" i="2"/>
  <c r="B85473" i="2"/>
  <c r="S85472" i="2"/>
  <c r="M85472" i="2"/>
  <c r="F85472" i="2"/>
  <c r="B85472" i="2"/>
  <c r="S85471" i="2"/>
  <c r="M85471" i="2"/>
  <c r="F85471" i="2"/>
  <c r="B85471" i="2"/>
  <c r="S85470" i="2"/>
  <c r="M85470" i="2"/>
  <c r="F85470" i="2"/>
  <c r="B85470" i="2"/>
  <c r="S85469" i="2"/>
  <c r="M85469" i="2"/>
  <c r="F85469" i="2"/>
  <c r="B85469" i="2"/>
  <c r="S85468" i="2"/>
  <c r="M85468" i="2"/>
  <c r="F85468" i="2"/>
  <c r="B85468" i="2"/>
  <c r="S85467" i="2"/>
  <c r="M85467" i="2"/>
  <c r="F85467" i="2"/>
  <c r="B85467" i="2"/>
  <c r="S85466" i="2"/>
  <c r="M85466" i="2"/>
  <c r="F85466" i="2"/>
  <c r="B85466" i="2"/>
  <c r="S85465" i="2"/>
  <c r="M85465" i="2"/>
  <c r="F85465" i="2"/>
  <c r="B85465" i="2"/>
  <c r="S85464" i="2"/>
  <c r="M85464" i="2"/>
  <c r="F85464" i="2"/>
  <c r="B85464" i="2"/>
  <c r="S85463" i="2"/>
  <c r="M85463" i="2"/>
  <c r="F85463" i="2"/>
  <c r="B85463" i="2"/>
  <c r="S85462" i="2"/>
  <c r="M85462" i="2"/>
  <c r="F85462" i="2"/>
  <c r="B85462" i="2"/>
  <c r="S85461" i="2"/>
  <c r="M85461" i="2"/>
  <c r="F85461" i="2"/>
  <c r="B85461" i="2"/>
  <c r="S85460" i="2"/>
  <c r="M85460" i="2"/>
  <c r="F85460" i="2"/>
  <c r="B85460" i="2"/>
  <c r="S85459" i="2"/>
  <c r="M85459" i="2"/>
  <c r="F85459" i="2"/>
  <c r="B85459" i="2"/>
  <c r="S85458" i="2"/>
  <c r="M85458" i="2"/>
  <c r="F85458" i="2"/>
  <c r="B85458" i="2"/>
  <c r="S85457" i="2"/>
  <c r="M85457" i="2"/>
  <c r="F85457" i="2"/>
  <c r="B85457" i="2"/>
  <c r="S85456" i="2"/>
  <c r="M85456" i="2"/>
  <c r="F85456" i="2"/>
  <c r="B85456" i="2"/>
  <c r="S85455" i="2"/>
  <c r="M85455" i="2"/>
  <c r="F85455" i="2"/>
  <c r="B85455" i="2"/>
  <c r="S85454" i="2"/>
  <c r="M85454" i="2"/>
  <c r="F85454" i="2"/>
  <c r="B85454" i="2"/>
  <c r="S85453" i="2"/>
  <c r="M85453" i="2"/>
  <c r="F85453" i="2"/>
  <c r="B85453" i="2"/>
  <c r="S85452" i="2"/>
  <c r="M85452" i="2"/>
  <c r="F85452" i="2"/>
  <c r="B85452" i="2"/>
  <c r="S85451" i="2"/>
  <c r="M85451" i="2"/>
  <c r="F85451" i="2"/>
  <c r="B85451" i="2"/>
  <c r="S85450" i="2"/>
  <c r="M85450" i="2"/>
  <c r="F85450" i="2"/>
  <c r="B85450" i="2"/>
  <c r="S85449" i="2"/>
  <c r="M85449" i="2"/>
  <c r="F85449" i="2"/>
  <c r="B85449" i="2"/>
  <c r="S85448" i="2"/>
  <c r="M85448" i="2"/>
  <c r="F85448" i="2"/>
  <c r="B85448" i="2"/>
  <c r="S85447" i="2"/>
  <c r="M85447" i="2"/>
  <c r="F85447" i="2"/>
  <c r="B85447" i="2"/>
  <c r="S85446" i="2"/>
  <c r="M85446" i="2"/>
  <c r="F85446" i="2"/>
  <c r="B85446" i="2"/>
  <c r="S85445" i="2"/>
  <c r="M85445" i="2"/>
  <c r="F85445" i="2"/>
  <c r="B85445" i="2"/>
  <c r="S85444" i="2"/>
  <c r="M85444" i="2"/>
  <c r="F85444" i="2"/>
  <c r="B85444" i="2"/>
  <c r="S85443" i="2"/>
  <c r="M85443" i="2"/>
  <c r="F85443" i="2"/>
  <c r="B85443" i="2"/>
  <c r="S85442" i="2"/>
  <c r="M85442" i="2"/>
  <c r="F85442" i="2"/>
  <c r="B85442" i="2"/>
  <c r="S85441" i="2"/>
  <c r="M85441" i="2"/>
  <c r="F85441" i="2"/>
  <c r="B85441" i="2"/>
  <c r="S85440" i="2"/>
  <c r="M85440" i="2"/>
  <c r="F85440" i="2"/>
  <c r="B85440" i="2"/>
  <c r="S85439" i="2"/>
  <c r="M85439" i="2"/>
  <c r="F85439" i="2"/>
  <c r="B85439" i="2"/>
  <c r="S85438" i="2"/>
  <c r="M85438" i="2"/>
  <c r="F85438" i="2"/>
  <c r="B85438" i="2"/>
  <c r="S85437" i="2"/>
  <c r="M85437" i="2"/>
  <c r="F85437" i="2"/>
  <c r="B85437" i="2"/>
  <c r="S85436" i="2"/>
  <c r="M85436" i="2"/>
  <c r="F85436" i="2"/>
  <c r="B85436" i="2"/>
  <c r="S85435" i="2"/>
  <c r="M85435" i="2"/>
  <c r="F85435" i="2"/>
  <c r="B85435" i="2"/>
  <c r="S85434" i="2"/>
  <c r="M85434" i="2"/>
  <c r="F85434" i="2"/>
  <c r="B85434" i="2"/>
  <c r="S85433" i="2"/>
  <c r="M85433" i="2"/>
  <c r="F85433" i="2"/>
  <c r="B85433" i="2"/>
  <c r="S85432" i="2"/>
  <c r="M85432" i="2"/>
  <c r="F85432" i="2"/>
  <c r="B85432" i="2"/>
  <c r="S85431" i="2"/>
  <c r="M85431" i="2"/>
  <c r="F85431" i="2"/>
  <c r="B85431" i="2"/>
  <c r="S85430" i="2"/>
  <c r="M85430" i="2"/>
  <c r="F85430" i="2"/>
  <c r="B85430" i="2"/>
  <c r="S85429" i="2"/>
  <c r="M85429" i="2"/>
  <c r="F85429" i="2"/>
  <c r="B85429" i="2"/>
  <c r="S85428" i="2"/>
  <c r="M85428" i="2"/>
  <c r="F85428" i="2"/>
  <c r="B85428" i="2"/>
  <c r="S85427" i="2"/>
  <c r="M85427" i="2"/>
  <c r="F85427" i="2"/>
  <c r="B85427" i="2"/>
  <c r="S85426" i="2"/>
  <c r="M85426" i="2"/>
  <c r="F85426" i="2"/>
  <c r="B85426" i="2"/>
  <c r="S85425" i="2"/>
  <c r="M85425" i="2"/>
  <c r="F85425" i="2"/>
  <c r="B85425" i="2"/>
  <c r="S85424" i="2"/>
  <c r="M85424" i="2"/>
  <c r="F85424" i="2"/>
  <c r="B85424" i="2"/>
  <c r="S85423" i="2"/>
  <c r="M85423" i="2"/>
  <c r="F85423" i="2"/>
  <c r="B85423" i="2"/>
  <c r="S85422" i="2"/>
  <c r="M85422" i="2"/>
  <c r="F85422" i="2"/>
  <c r="B85422" i="2"/>
  <c r="S85421" i="2"/>
  <c r="M85421" i="2"/>
  <c r="F85421" i="2"/>
  <c r="B85421" i="2"/>
  <c r="S85420" i="2"/>
  <c r="M85420" i="2"/>
  <c r="F85420" i="2"/>
  <c r="B85420" i="2"/>
  <c r="S85419" i="2"/>
  <c r="M85419" i="2"/>
  <c r="F85419" i="2"/>
  <c r="B85419" i="2"/>
  <c r="S85418" i="2"/>
  <c r="M85418" i="2"/>
  <c r="F85418" i="2"/>
  <c r="B85418" i="2"/>
  <c r="S85417" i="2"/>
  <c r="M85417" i="2"/>
  <c r="F85417" i="2"/>
  <c r="B85417" i="2"/>
  <c r="S85416" i="2"/>
  <c r="M85416" i="2"/>
  <c r="F85416" i="2"/>
  <c r="B85416" i="2"/>
  <c r="S85415" i="2"/>
  <c r="M85415" i="2"/>
  <c r="F85415" i="2"/>
  <c r="B85415" i="2"/>
  <c r="S85414" i="2"/>
  <c r="M85414" i="2"/>
  <c r="F85414" i="2"/>
  <c r="B85414" i="2"/>
  <c r="S85413" i="2"/>
  <c r="M85413" i="2"/>
  <c r="F85413" i="2"/>
  <c r="B85413" i="2"/>
  <c r="S85412" i="2"/>
  <c r="M85412" i="2"/>
  <c r="F85412" i="2"/>
  <c r="B85412" i="2"/>
  <c r="S85411" i="2"/>
  <c r="M85411" i="2"/>
  <c r="F85411" i="2"/>
  <c r="B85411" i="2"/>
  <c r="S85410" i="2"/>
  <c r="M85410" i="2"/>
  <c r="F85410" i="2"/>
  <c r="B85410" i="2"/>
  <c r="S85409" i="2"/>
  <c r="M85409" i="2"/>
  <c r="F85409" i="2"/>
  <c r="B85409" i="2"/>
  <c r="S85408" i="2"/>
  <c r="M85408" i="2"/>
  <c r="F85408" i="2"/>
  <c r="B85408" i="2"/>
  <c r="S85407" i="2"/>
  <c r="M85407" i="2"/>
  <c r="F85407" i="2"/>
  <c r="B85407" i="2"/>
  <c r="S85406" i="2"/>
  <c r="M85406" i="2"/>
  <c r="F85406" i="2"/>
  <c r="B85406" i="2"/>
  <c r="S85405" i="2"/>
  <c r="M85405" i="2"/>
  <c r="F85405" i="2"/>
  <c r="B85405" i="2"/>
  <c r="S85404" i="2"/>
  <c r="M85404" i="2"/>
  <c r="F85404" i="2"/>
  <c r="B85404" i="2"/>
  <c r="S85403" i="2"/>
  <c r="M85403" i="2"/>
  <c r="F85403" i="2"/>
  <c r="B85403" i="2"/>
  <c r="S85402" i="2"/>
  <c r="M85402" i="2"/>
  <c r="F85402" i="2"/>
  <c r="B85402" i="2"/>
  <c r="S85401" i="2"/>
  <c r="M85401" i="2"/>
  <c r="F85401" i="2"/>
  <c r="B85401" i="2"/>
  <c r="S85400" i="2"/>
  <c r="M85400" i="2"/>
  <c r="F85400" i="2"/>
  <c r="B85400" i="2"/>
  <c r="S85399" i="2"/>
  <c r="M85399" i="2"/>
  <c r="F85399" i="2"/>
  <c r="B85399" i="2"/>
  <c r="S85398" i="2"/>
  <c r="M85398" i="2"/>
  <c r="F85398" i="2"/>
  <c r="B85398" i="2"/>
  <c r="S85397" i="2"/>
  <c r="M85397" i="2"/>
  <c r="F85397" i="2"/>
  <c r="B85397" i="2"/>
  <c r="S85396" i="2"/>
  <c r="M85396" i="2"/>
  <c r="F85396" i="2"/>
  <c r="B85396" i="2"/>
  <c r="S85395" i="2"/>
  <c r="M85395" i="2"/>
  <c r="F85395" i="2"/>
  <c r="B85395" i="2"/>
  <c r="S85394" i="2"/>
  <c r="M85394" i="2"/>
  <c r="F85394" i="2"/>
  <c r="B85394" i="2"/>
  <c r="S85393" i="2"/>
  <c r="M85393" i="2"/>
  <c r="F85393" i="2"/>
  <c r="B85393" i="2"/>
  <c r="S85392" i="2"/>
  <c r="M85392" i="2"/>
  <c r="F85392" i="2"/>
  <c r="B85392" i="2"/>
  <c r="S85391" i="2"/>
  <c r="M85391" i="2"/>
  <c r="F85391" i="2"/>
  <c r="B85391" i="2"/>
  <c r="S85390" i="2"/>
  <c r="M85390" i="2"/>
  <c r="F85390" i="2"/>
  <c r="B85390" i="2"/>
  <c r="S85389" i="2"/>
  <c r="M85389" i="2"/>
  <c r="F85389" i="2"/>
  <c r="B85389" i="2"/>
  <c r="S85388" i="2"/>
  <c r="M85388" i="2"/>
  <c r="F85388" i="2"/>
  <c r="B85388" i="2"/>
  <c r="S85387" i="2"/>
  <c r="M85387" i="2"/>
  <c r="F85387" i="2"/>
  <c r="B85387" i="2"/>
  <c r="S85386" i="2"/>
  <c r="M85386" i="2"/>
  <c r="F85386" i="2"/>
  <c r="B85386" i="2"/>
  <c r="S85385" i="2"/>
  <c r="M85385" i="2"/>
  <c r="F85385" i="2"/>
  <c r="B85385" i="2"/>
  <c r="S85384" i="2"/>
  <c r="M85384" i="2"/>
  <c r="F85384" i="2"/>
  <c r="B85384" i="2"/>
  <c r="S85383" i="2"/>
  <c r="M85383" i="2"/>
  <c r="F85383" i="2"/>
  <c r="B85383" i="2"/>
  <c r="S85382" i="2"/>
  <c r="M85382" i="2"/>
  <c r="F85382" i="2"/>
  <c r="B85382" i="2"/>
  <c r="S85381" i="2"/>
  <c r="M85381" i="2"/>
  <c r="F85381" i="2"/>
  <c r="B85381" i="2"/>
  <c r="S85380" i="2"/>
  <c r="M85380" i="2"/>
  <c r="F85380" i="2"/>
  <c r="B85380" i="2"/>
  <c r="S85379" i="2"/>
  <c r="M85379" i="2"/>
  <c r="F85379" i="2"/>
  <c r="B85379" i="2"/>
  <c r="S85378" i="2"/>
  <c r="M85378" i="2"/>
  <c r="F85378" i="2"/>
  <c r="B85378" i="2"/>
  <c r="S85377" i="2"/>
  <c r="M85377" i="2"/>
  <c r="F85377" i="2"/>
  <c r="B85377" i="2"/>
  <c r="S85376" i="2"/>
  <c r="M85376" i="2"/>
  <c r="F85376" i="2"/>
  <c r="B85376" i="2"/>
  <c r="S85375" i="2"/>
  <c r="M85375" i="2"/>
  <c r="F85375" i="2"/>
  <c r="B85375" i="2"/>
  <c r="S85374" i="2"/>
  <c r="M85374" i="2"/>
  <c r="F85374" i="2"/>
  <c r="B85374" i="2"/>
  <c r="S85373" i="2"/>
  <c r="M85373" i="2"/>
  <c r="F85373" i="2"/>
  <c r="B85373" i="2"/>
  <c r="S85372" i="2"/>
  <c r="M85372" i="2"/>
  <c r="F85372" i="2"/>
  <c r="B85372" i="2"/>
  <c r="S85371" i="2"/>
  <c r="M85371" i="2"/>
  <c r="F85371" i="2"/>
  <c r="B85371" i="2"/>
  <c r="S85370" i="2"/>
  <c r="M85370" i="2"/>
  <c r="F85370" i="2"/>
  <c r="B85370" i="2"/>
  <c r="S85369" i="2"/>
  <c r="M85369" i="2"/>
  <c r="F85369" i="2"/>
  <c r="B85369" i="2"/>
  <c r="S85368" i="2"/>
  <c r="M85368" i="2"/>
  <c r="F85368" i="2"/>
  <c r="B85368" i="2"/>
  <c r="S85367" i="2"/>
  <c r="M85367" i="2"/>
  <c r="F85367" i="2"/>
  <c r="B85367" i="2"/>
  <c r="S85366" i="2"/>
  <c r="M85366" i="2"/>
  <c r="F85366" i="2"/>
  <c r="B85366" i="2"/>
  <c r="S85365" i="2"/>
  <c r="M85365" i="2"/>
  <c r="F85365" i="2"/>
  <c r="B85365" i="2"/>
  <c r="S85364" i="2"/>
  <c r="M85364" i="2"/>
  <c r="F85364" i="2"/>
  <c r="B85364" i="2"/>
  <c r="S85363" i="2"/>
  <c r="M85363" i="2"/>
  <c r="F85363" i="2"/>
  <c r="B85363" i="2"/>
  <c r="S85362" i="2"/>
  <c r="M85362" i="2"/>
  <c r="F85362" i="2"/>
  <c r="B85362" i="2"/>
  <c r="S85361" i="2"/>
  <c r="M85361" i="2"/>
  <c r="F85361" i="2"/>
  <c r="B85361" i="2"/>
  <c r="S85360" i="2"/>
  <c r="M85360" i="2"/>
  <c r="F85360" i="2"/>
  <c r="B85360" i="2"/>
  <c r="S85359" i="2"/>
  <c r="M85359" i="2"/>
  <c r="F85359" i="2"/>
  <c r="B85359" i="2"/>
  <c r="S85358" i="2"/>
  <c r="M85358" i="2"/>
  <c r="F85358" i="2"/>
  <c r="B85358" i="2"/>
  <c r="S85357" i="2"/>
  <c r="M85357" i="2"/>
  <c r="F85357" i="2"/>
  <c r="B85357" i="2"/>
  <c r="S85356" i="2"/>
  <c r="M85356" i="2"/>
  <c r="F85356" i="2"/>
  <c r="B85356" i="2"/>
  <c r="S85355" i="2"/>
  <c r="M85355" i="2"/>
  <c r="F85355" i="2"/>
  <c r="B85355" i="2"/>
  <c r="S85354" i="2"/>
  <c r="M85354" i="2"/>
  <c r="F85354" i="2"/>
  <c r="B85354" i="2"/>
  <c r="S85353" i="2"/>
  <c r="M85353" i="2"/>
  <c r="F85353" i="2"/>
  <c r="B85353" i="2"/>
  <c r="S85352" i="2"/>
  <c r="M85352" i="2"/>
  <c r="F85352" i="2"/>
  <c r="B85352" i="2"/>
  <c r="S85351" i="2"/>
  <c r="M85351" i="2"/>
  <c r="F85351" i="2"/>
  <c r="B85351" i="2"/>
  <c r="S85350" i="2"/>
  <c r="M85350" i="2"/>
  <c r="F85350" i="2"/>
  <c r="B85350" i="2"/>
  <c r="S85349" i="2"/>
  <c r="M85349" i="2"/>
  <c r="F85349" i="2"/>
  <c r="B85349" i="2"/>
  <c r="S85348" i="2"/>
  <c r="M85348" i="2"/>
  <c r="F85348" i="2"/>
  <c r="B85348" i="2"/>
  <c r="S85347" i="2"/>
  <c r="M85347" i="2"/>
  <c r="F85347" i="2"/>
  <c r="B85347" i="2"/>
  <c r="S85346" i="2"/>
  <c r="M85346" i="2"/>
  <c r="F85346" i="2"/>
  <c r="B85346" i="2"/>
  <c r="S85345" i="2"/>
  <c r="M85345" i="2"/>
  <c r="F85345" i="2"/>
  <c r="B85345" i="2"/>
  <c r="S85344" i="2"/>
  <c r="M85344" i="2"/>
  <c r="F85344" i="2"/>
  <c r="B85344" i="2"/>
  <c r="S85343" i="2"/>
  <c r="M85343" i="2"/>
  <c r="F85343" i="2"/>
  <c r="B85343" i="2"/>
  <c r="S85342" i="2"/>
  <c r="M85342" i="2"/>
  <c r="F85342" i="2"/>
  <c r="B85342" i="2"/>
  <c r="S85341" i="2"/>
  <c r="M85341" i="2"/>
  <c r="F85341" i="2"/>
  <c r="B85341" i="2"/>
  <c r="S85340" i="2"/>
  <c r="M85340" i="2"/>
  <c r="F85340" i="2"/>
  <c r="B85340" i="2"/>
  <c r="S85339" i="2"/>
  <c r="M85339" i="2"/>
  <c r="F85339" i="2"/>
  <c r="B85339" i="2"/>
  <c r="S85338" i="2"/>
  <c r="M85338" i="2"/>
  <c r="F85338" i="2"/>
  <c r="B85338" i="2"/>
  <c r="S85337" i="2"/>
  <c r="M85337" i="2"/>
  <c r="F85337" i="2"/>
  <c r="B85337" i="2"/>
  <c r="S85336" i="2"/>
  <c r="M85336" i="2"/>
  <c r="F85336" i="2"/>
  <c r="B85336" i="2"/>
  <c r="S85335" i="2"/>
  <c r="M85335" i="2"/>
  <c r="F85335" i="2"/>
  <c r="B85335" i="2"/>
  <c r="S85334" i="2"/>
  <c r="M85334" i="2"/>
  <c r="F85334" i="2"/>
  <c r="B85334" i="2"/>
  <c r="S85333" i="2"/>
  <c r="M85333" i="2"/>
  <c r="F85333" i="2"/>
  <c r="B85333" i="2"/>
  <c r="S85332" i="2"/>
  <c r="M85332" i="2"/>
  <c r="F85332" i="2"/>
  <c r="B85332" i="2"/>
  <c r="S85331" i="2"/>
  <c r="M85331" i="2"/>
  <c r="F85331" i="2"/>
  <c r="B85331" i="2"/>
  <c r="S85330" i="2"/>
  <c r="M85330" i="2"/>
  <c r="F85330" i="2"/>
  <c r="B85330" i="2"/>
  <c r="S85329" i="2"/>
  <c r="M85329" i="2"/>
  <c r="F85329" i="2"/>
  <c r="B85329" i="2"/>
  <c r="S85328" i="2"/>
  <c r="M85328" i="2"/>
  <c r="F85328" i="2"/>
  <c r="B85328" i="2"/>
  <c r="S85327" i="2"/>
  <c r="M85327" i="2"/>
  <c r="F85327" i="2"/>
  <c r="B85327" i="2"/>
  <c r="S85326" i="2"/>
  <c r="M85326" i="2"/>
  <c r="F85326" i="2"/>
  <c r="B85326" i="2"/>
  <c r="S85325" i="2"/>
  <c r="M85325" i="2"/>
  <c r="F85325" i="2"/>
  <c r="B85325" i="2"/>
  <c r="S85324" i="2"/>
  <c r="M85324" i="2"/>
  <c r="F85324" i="2"/>
  <c r="B85324" i="2"/>
  <c r="S85323" i="2"/>
  <c r="M85323" i="2"/>
  <c r="F85323" i="2"/>
  <c r="B85323" i="2"/>
  <c r="S85322" i="2"/>
  <c r="M85322" i="2"/>
  <c r="F85322" i="2"/>
  <c r="B85322" i="2"/>
  <c r="S85321" i="2"/>
  <c r="M85321" i="2"/>
  <c r="F85321" i="2"/>
  <c r="B85321" i="2"/>
  <c r="S85320" i="2"/>
  <c r="M85320" i="2"/>
  <c r="F85320" i="2"/>
  <c r="B85320" i="2"/>
  <c r="S85319" i="2"/>
  <c r="M85319" i="2"/>
  <c r="F85319" i="2"/>
  <c r="B85319" i="2"/>
  <c r="S85318" i="2"/>
  <c r="M85318" i="2"/>
  <c r="F85318" i="2"/>
  <c r="B85318" i="2"/>
  <c r="S85317" i="2"/>
  <c r="M85317" i="2"/>
  <c r="F85317" i="2"/>
  <c r="B85317" i="2"/>
  <c r="S85316" i="2"/>
  <c r="M85316" i="2"/>
  <c r="F85316" i="2"/>
  <c r="B85316" i="2"/>
  <c r="S85315" i="2"/>
  <c r="M85315" i="2"/>
  <c r="F85315" i="2"/>
  <c r="B85315" i="2"/>
  <c r="S85314" i="2"/>
  <c r="M85314" i="2"/>
  <c r="F85314" i="2"/>
  <c r="B85314" i="2"/>
  <c r="S85313" i="2"/>
  <c r="M85313" i="2"/>
  <c r="F85313" i="2"/>
  <c r="B85313" i="2"/>
  <c r="S85312" i="2"/>
  <c r="M85312" i="2"/>
  <c r="F85312" i="2"/>
  <c r="B85312" i="2"/>
  <c r="S85311" i="2"/>
  <c r="M85311" i="2"/>
  <c r="F85311" i="2"/>
  <c r="B85311" i="2"/>
  <c r="S85310" i="2"/>
  <c r="M85310" i="2"/>
  <c r="F85310" i="2"/>
  <c r="B85310" i="2"/>
  <c r="S85309" i="2"/>
  <c r="M85309" i="2"/>
  <c r="F85309" i="2"/>
  <c r="B85309" i="2"/>
  <c r="S85308" i="2"/>
  <c r="M85308" i="2"/>
  <c r="F85308" i="2"/>
  <c r="B85308" i="2"/>
  <c r="S85307" i="2"/>
  <c r="M85307" i="2"/>
  <c r="F85307" i="2"/>
  <c r="B85307" i="2"/>
  <c r="S85306" i="2"/>
  <c r="M85306" i="2"/>
  <c r="F85306" i="2"/>
  <c r="B85306" i="2"/>
  <c r="S85305" i="2"/>
  <c r="M85305" i="2"/>
  <c r="F85305" i="2"/>
  <c r="B85305" i="2"/>
  <c r="S85304" i="2"/>
  <c r="M85304" i="2"/>
  <c r="F85304" i="2"/>
  <c r="B85304" i="2"/>
  <c r="S85303" i="2"/>
  <c r="M85303" i="2"/>
  <c r="F85303" i="2"/>
  <c r="B85303" i="2"/>
  <c r="S85302" i="2"/>
  <c r="M85302" i="2"/>
  <c r="F85302" i="2"/>
  <c r="B85302" i="2"/>
  <c r="S85301" i="2"/>
  <c r="M85301" i="2"/>
  <c r="F85301" i="2"/>
  <c r="B85301" i="2"/>
  <c r="S85300" i="2"/>
  <c r="M85300" i="2"/>
  <c r="F85300" i="2"/>
  <c r="B85300" i="2"/>
  <c r="S85299" i="2"/>
  <c r="M85299" i="2"/>
  <c r="F85299" i="2"/>
  <c r="B85299" i="2"/>
  <c r="S85298" i="2"/>
  <c r="M85298" i="2"/>
  <c r="F85298" i="2"/>
  <c r="B85298" i="2"/>
  <c r="S85297" i="2"/>
  <c r="M85297" i="2"/>
  <c r="F85297" i="2"/>
  <c r="B85297" i="2"/>
  <c r="S85296" i="2"/>
  <c r="M85296" i="2"/>
  <c r="F85296" i="2"/>
  <c r="B85296" i="2"/>
  <c r="S85295" i="2"/>
  <c r="M85295" i="2"/>
  <c r="F85295" i="2"/>
  <c r="B85295" i="2"/>
  <c r="S85294" i="2"/>
  <c r="M85294" i="2"/>
  <c r="F85294" i="2"/>
  <c r="B85294" i="2"/>
  <c r="S85293" i="2"/>
  <c r="M85293" i="2"/>
  <c r="F85293" i="2"/>
  <c r="B85293" i="2"/>
  <c r="S85292" i="2"/>
  <c r="M85292" i="2"/>
  <c r="F85292" i="2"/>
  <c r="B85292" i="2"/>
  <c r="S85291" i="2"/>
  <c r="M85291" i="2"/>
  <c r="F85291" i="2"/>
  <c r="B85291" i="2"/>
  <c r="S85290" i="2"/>
  <c r="M85290" i="2"/>
  <c r="F85290" i="2"/>
  <c r="B85290" i="2"/>
  <c r="S85289" i="2"/>
  <c r="M85289" i="2"/>
  <c r="F85289" i="2"/>
  <c r="B85289" i="2"/>
  <c r="S85288" i="2"/>
  <c r="M85288" i="2"/>
  <c r="F85288" i="2"/>
  <c r="B85288" i="2"/>
  <c r="S85287" i="2"/>
  <c r="M85287" i="2"/>
  <c r="F85287" i="2"/>
  <c r="B85287" i="2"/>
  <c r="S85286" i="2"/>
  <c r="M85286" i="2"/>
  <c r="F85286" i="2"/>
  <c r="B85286" i="2"/>
  <c r="S85285" i="2"/>
  <c r="M85285" i="2"/>
  <c r="F85285" i="2"/>
  <c r="B85285" i="2"/>
  <c r="S85284" i="2"/>
  <c r="M85284" i="2"/>
  <c r="F85284" i="2"/>
  <c r="B85284" i="2"/>
  <c r="S85283" i="2"/>
  <c r="M85283" i="2"/>
  <c r="F85283" i="2"/>
  <c r="B85283" i="2"/>
  <c r="S85282" i="2"/>
  <c r="M85282" i="2"/>
  <c r="F85282" i="2"/>
  <c r="B85282" i="2"/>
  <c r="S85281" i="2"/>
  <c r="M85281" i="2"/>
  <c r="F85281" i="2"/>
  <c r="B85281" i="2"/>
  <c r="S85280" i="2"/>
  <c r="M85280" i="2"/>
  <c r="F85280" i="2"/>
  <c r="B85280" i="2"/>
  <c r="S85279" i="2"/>
  <c r="M85279" i="2"/>
  <c r="F85279" i="2"/>
  <c r="B85279" i="2"/>
  <c r="S85278" i="2"/>
  <c r="M85278" i="2"/>
  <c r="F85278" i="2"/>
  <c r="B85278" i="2"/>
  <c r="S85277" i="2"/>
  <c r="M85277" i="2"/>
  <c r="F85277" i="2"/>
  <c r="B85277" i="2"/>
  <c r="S85276" i="2"/>
  <c r="M85276" i="2"/>
  <c r="F85276" i="2"/>
  <c r="B85276" i="2"/>
  <c r="S85275" i="2"/>
  <c r="M85275" i="2"/>
  <c r="F85275" i="2"/>
  <c r="B85275" i="2"/>
  <c r="S85274" i="2"/>
  <c r="M85274" i="2"/>
  <c r="F85274" i="2"/>
  <c r="B85274" i="2"/>
  <c r="S85273" i="2"/>
  <c r="M85273" i="2"/>
  <c r="F85273" i="2"/>
  <c r="B85273" i="2"/>
  <c r="S85272" i="2"/>
  <c r="M85272" i="2"/>
  <c r="F85272" i="2"/>
  <c r="B85272" i="2"/>
  <c r="S85271" i="2"/>
  <c r="M85271" i="2"/>
  <c r="F85271" i="2"/>
  <c r="B85271" i="2"/>
  <c r="S85270" i="2"/>
  <c r="M85270" i="2"/>
  <c r="F85270" i="2"/>
  <c r="B85270" i="2"/>
  <c r="S85269" i="2"/>
  <c r="M85269" i="2"/>
  <c r="F85269" i="2"/>
  <c r="B85269" i="2"/>
  <c r="S85268" i="2"/>
  <c r="M85268" i="2"/>
  <c r="F85268" i="2"/>
  <c r="B85268" i="2"/>
  <c r="S85267" i="2"/>
  <c r="M85267" i="2"/>
  <c r="F85267" i="2"/>
  <c r="B85267" i="2"/>
  <c r="S85266" i="2"/>
  <c r="M85266" i="2"/>
  <c r="F85266" i="2"/>
  <c r="B85266" i="2"/>
  <c r="S85265" i="2"/>
  <c r="M85265" i="2"/>
  <c r="F85265" i="2"/>
  <c r="B85265" i="2"/>
  <c r="S85264" i="2"/>
  <c r="M85264" i="2"/>
  <c r="F85264" i="2"/>
  <c r="B85264" i="2"/>
  <c r="S85263" i="2"/>
  <c r="M85263" i="2"/>
  <c r="F85263" i="2"/>
  <c r="B85263" i="2"/>
  <c r="S85262" i="2"/>
  <c r="M85262" i="2"/>
  <c r="F85262" i="2"/>
  <c r="B85262" i="2"/>
  <c r="S85261" i="2"/>
  <c r="M85261" i="2"/>
  <c r="F85261" i="2"/>
  <c r="B85261" i="2"/>
  <c r="S85260" i="2"/>
  <c r="M85260" i="2"/>
  <c r="F85260" i="2"/>
  <c r="B85260" i="2"/>
  <c r="S85259" i="2"/>
  <c r="M85259" i="2"/>
  <c r="F85259" i="2"/>
  <c r="B85259" i="2"/>
  <c r="S85258" i="2"/>
  <c r="M85258" i="2"/>
  <c r="F85258" i="2"/>
  <c r="B85258" i="2"/>
  <c r="S85257" i="2"/>
  <c r="M85257" i="2"/>
  <c r="F85257" i="2"/>
  <c r="B85257" i="2"/>
  <c r="S85256" i="2"/>
  <c r="M85256" i="2"/>
  <c r="F85256" i="2"/>
  <c r="B85256" i="2"/>
  <c r="S85255" i="2"/>
  <c r="M85255" i="2"/>
  <c r="F85255" i="2"/>
  <c r="B85255" i="2"/>
  <c r="S85254" i="2"/>
  <c r="M85254" i="2"/>
  <c r="F85254" i="2"/>
  <c r="B85254" i="2"/>
  <c r="S85253" i="2"/>
  <c r="M85253" i="2"/>
  <c r="F85253" i="2"/>
  <c r="B85253" i="2"/>
  <c r="S85252" i="2"/>
  <c r="M85252" i="2"/>
  <c r="F85252" i="2"/>
  <c r="B85252" i="2"/>
  <c r="S85251" i="2"/>
  <c r="M85251" i="2"/>
  <c r="F85251" i="2"/>
  <c r="B85251" i="2"/>
  <c r="S85250" i="2"/>
  <c r="M85250" i="2"/>
  <c r="F85250" i="2"/>
  <c r="B85250" i="2"/>
  <c r="S85249" i="2"/>
  <c r="M85249" i="2"/>
  <c r="F85249" i="2"/>
  <c r="B85249" i="2"/>
  <c r="S85248" i="2"/>
  <c r="M85248" i="2"/>
  <c r="F85248" i="2"/>
  <c r="B85248" i="2"/>
  <c r="S85247" i="2"/>
  <c r="M85247" i="2"/>
  <c r="F85247" i="2"/>
  <c r="B85247" i="2"/>
  <c r="S85246" i="2"/>
  <c r="M85246" i="2"/>
  <c r="F85246" i="2"/>
  <c r="B85246" i="2"/>
  <c r="S85245" i="2"/>
  <c r="M85245" i="2"/>
  <c r="F85245" i="2"/>
  <c r="B85245" i="2"/>
  <c r="S85244" i="2"/>
  <c r="M85244" i="2"/>
  <c r="F85244" i="2"/>
  <c r="B85244" i="2"/>
  <c r="S85243" i="2"/>
  <c r="M85243" i="2"/>
  <c r="F85243" i="2"/>
  <c r="B85243" i="2"/>
  <c r="S85242" i="2"/>
  <c r="M85242" i="2"/>
  <c r="F85242" i="2"/>
  <c r="B85242" i="2"/>
  <c r="S85241" i="2"/>
  <c r="M85241" i="2"/>
  <c r="F85241" i="2"/>
  <c r="B85241" i="2"/>
  <c r="S85240" i="2"/>
  <c r="M85240" i="2"/>
  <c r="F85240" i="2"/>
  <c r="B85240" i="2"/>
  <c r="S85239" i="2"/>
  <c r="M85239" i="2"/>
  <c r="F85239" i="2"/>
  <c r="B85239" i="2"/>
  <c r="S85238" i="2"/>
  <c r="M85238" i="2"/>
  <c r="F85238" i="2"/>
  <c r="B85238" i="2"/>
  <c r="S85237" i="2"/>
  <c r="M85237" i="2"/>
  <c r="F85237" i="2"/>
  <c r="B85237" i="2"/>
  <c r="S85236" i="2"/>
  <c r="M85236" i="2"/>
  <c r="F85236" i="2"/>
  <c r="B85236" i="2"/>
  <c r="S85235" i="2"/>
  <c r="M85235" i="2"/>
  <c r="F85235" i="2"/>
  <c r="B85235" i="2"/>
  <c r="S85234" i="2"/>
  <c r="M85234" i="2"/>
  <c r="F85234" i="2"/>
  <c r="B85234" i="2"/>
  <c r="S85233" i="2"/>
  <c r="M85233" i="2"/>
  <c r="F85233" i="2"/>
  <c r="B85233" i="2"/>
  <c r="S85232" i="2"/>
  <c r="M85232" i="2"/>
  <c r="F85232" i="2"/>
  <c r="B85232" i="2"/>
  <c r="S85231" i="2"/>
  <c r="M85231" i="2"/>
  <c r="F85231" i="2"/>
  <c r="B85231" i="2"/>
  <c r="S85230" i="2"/>
  <c r="M85230" i="2"/>
  <c r="F85230" i="2"/>
  <c r="B85230" i="2"/>
  <c r="S85229" i="2"/>
  <c r="M85229" i="2"/>
  <c r="F85229" i="2"/>
  <c r="B85229" i="2"/>
  <c r="S85228" i="2"/>
  <c r="M85228" i="2"/>
  <c r="F85228" i="2"/>
  <c r="B85228" i="2"/>
  <c r="S85227" i="2"/>
  <c r="M85227" i="2"/>
  <c r="F85227" i="2"/>
  <c r="B85227" i="2"/>
  <c r="S85226" i="2"/>
  <c r="M85226" i="2"/>
  <c r="F85226" i="2"/>
  <c r="B85226" i="2"/>
  <c r="S85225" i="2"/>
  <c r="M85225" i="2"/>
  <c r="F85225" i="2"/>
  <c r="B85225" i="2"/>
  <c r="S85224" i="2"/>
  <c r="M85224" i="2"/>
  <c r="F85224" i="2"/>
  <c r="B85224" i="2"/>
  <c r="S85223" i="2"/>
  <c r="M85223" i="2"/>
  <c r="F85223" i="2"/>
  <c r="B85223" i="2"/>
  <c r="S85222" i="2"/>
  <c r="M85222" i="2"/>
  <c r="F85222" i="2"/>
  <c r="B85222" i="2"/>
  <c r="S85221" i="2"/>
  <c r="M85221" i="2"/>
  <c r="F85221" i="2"/>
  <c r="B85221" i="2"/>
  <c r="S85220" i="2"/>
  <c r="M85220" i="2"/>
  <c r="F85220" i="2"/>
  <c r="B85220" i="2"/>
  <c r="S85219" i="2"/>
  <c r="M85219" i="2"/>
  <c r="F85219" i="2"/>
  <c r="B85219" i="2"/>
  <c r="S85218" i="2"/>
  <c r="M85218" i="2"/>
  <c r="F85218" i="2"/>
  <c r="B85218" i="2"/>
  <c r="S85217" i="2"/>
  <c r="M85217" i="2"/>
  <c r="F85217" i="2"/>
  <c r="B85217" i="2"/>
  <c r="S85216" i="2"/>
  <c r="M85216" i="2"/>
  <c r="F85216" i="2"/>
  <c r="B85216" i="2"/>
  <c r="S85215" i="2"/>
  <c r="M85215" i="2"/>
  <c r="F85215" i="2"/>
  <c r="B85215" i="2"/>
  <c r="S85214" i="2"/>
  <c r="M85214" i="2"/>
  <c r="F85214" i="2"/>
  <c r="B85214" i="2"/>
  <c r="S85213" i="2"/>
  <c r="M85213" i="2"/>
  <c r="F85213" i="2"/>
  <c r="B85213" i="2"/>
  <c r="S85212" i="2"/>
  <c r="M85212" i="2"/>
  <c r="F85212" i="2"/>
  <c r="B85212" i="2"/>
  <c r="S85211" i="2"/>
  <c r="M85211" i="2"/>
  <c r="F85211" i="2"/>
  <c r="B85211" i="2"/>
  <c r="S85210" i="2"/>
  <c r="M85210" i="2"/>
  <c r="F85210" i="2"/>
  <c r="B85210" i="2"/>
  <c r="S85209" i="2"/>
  <c r="M85209" i="2"/>
  <c r="F85209" i="2"/>
  <c r="B85209" i="2"/>
  <c r="S85208" i="2"/>
  <c r="M85208" i="2"/>
  <c r="F85208" i="2"/>
  <c r="B85208" i="2"/>
  <c r="S85207" i="2"/>
  <c r="M85207" i="2"/>
  <c r="F85207" i="2"/>
  <c r="B85207" i="2"/>
  <c r="S85206" i="2"/>
  <c r="M85206" i="2"/>
  <c r="F85206" i="2"/>
  <c r="B85206" i="2"/>
  <c r="S85205" i="2"/>
  <c r="M85205" i="2"/>
  <c r="F85205" i="2"/>
  <c r="B85205" i="2"/>
  <c r="S85204" i="2"/>
  <c r="M85204" i="2"/>
  <c r="F85204" i="2"/>
  <c r="B85204" i="2"/>
  <c r="S85203" i="2"/>
  <c r="M85203" i="2"/>
  <c r="F85203" i="2"/>
  <c r="B85203" i="2"/>
  <c r="S85202" i="2"/>
  <c r="M85202" i="2"/>
  <c r="F85202" i="2"/>
  <c r="B85202" i="2"/>
  <c r="S85201" i="2"/>
  <c r="M85201" i="2"/>
  <c r="F85201" i="2"/>
  <c r="B85201" i="2"/>
  <c r="S85200" i="2"/>
  <c r="M85200" i="2"/>
  <c r="F85200" i="2"/>
  <c r="B85200" i="2"/>
  <c r="S85199" i="2"/>
  <c r="M85199" i="2"/>
  <c r="F85199" i="2"/>
  <c r="B85199" i="2"/>
  <c r="S85198" i="2"/>
  <c r="M85198" i="2"/>
  <c r="F85198" i="2"/>
  <c r="B85198" i="2"/>
  <c r="S85197" i="2"/>
  <c r="M85197" i="2"/>
  <c r="F85197" i="2"/>
  <c r="B85197" i="2"/>
  <c r="S85196" i="2"/>
  <c r="M85196" i="2"/>
  <c r="F85196" i="2"/>
  <c r="B85196" i="2"/>
  <c r="S85195" i="2"/>
  <c r="M85195" i="2"/>
  <c r="F85195" i="2"/>
  <c r="B85195" i="2"/>
  <c r="S85194" i="2"/>
  <c r="M85194" i="2"/>
  <c r="F85194" i="2"/>
  <c r="B85194" i="2"/>
  <c r="S85193" i="2"/>
  <c r="M85193" i="2"/>
  <c r="F85193" i="2"/>
  <c r="B85193" i="2"/>
  <c r="S85192" i="2"/>
  <c r="M85192" i="2"/>
  <c r="F85192" i="2"/>
  <c r="B85192" i="2"/>
  <c r="S85191" i="2"/>
  <c r="M85191" i="2"/>
  <c r="F85191" i="2"/>
  <c r="B85191" i="2"/>
  <c r="S85190" i="2"/>
  <c r="M85190" i="2"/>
  <c r="F85190" i="2"/>
  <c r="B85190" i="2"/>
  <c r="S85189" i="2"/>
  <c r="M85189" i="2"/>
  <c r="F85189" i="2"/>
  <c r="B85189" i="2"/>
  <c r="S85188" i="2"/>
  <c r="M85188" i="2"/>
  <c r="F85188" i="2"/>
  <c r="B85188" i="2"/>
  <c r="S85187" i="2"/>
  <c r="M85187" i="2"/>
  <c r="F85187" i="2"/>
  <c r="B85187" i="2"/>
  <c r="S85186" i="2"/>
  <c r="M85186" i="2"/>
  <c r="F85186" i="2"/>
  <c r="B85186" i="2"/>
  <c r="S85185" i="2"/>
  <c r="M85185" i="2"/>
  <c r="F85185" i="2"/>
  <c r="B85185" i="2"/>
  <c r="S85184" i="2"/>
  <c r="M85184" i="2"/>
  <c r="F85184" i="2"/>
  <c r="B85184" i="2"/>
  <c r="S85183" i="2"/>
  <c r="M85183" i="2"/>
  <c r="F85183" i="2"/>
  <c r="B85183" i="2"/>
  <c r="S85182" i="2"/>
  <c r="M85182" i="2"/>
  <c r="F85182" i="2"/>
  <c r="B85182" i="2"/>
  <c r="S85181" i="2"/>
  <c r="M85181" i="2"/>
  <c r="F85181" i="2"/>
  <c r="B85181" i="2"/>
  <c r="S85180" i="2"/>
  <c r="M85180" i="2"/>
  <c r="F85180" i="2"/>
  <c r="B85180" i="2"/>
  <c r="S85179" i="2"/>
  <c r="M85179" i="2"/>
  <c r="F85179" i="2"/>
  <c r="B85179" i="2"/>
  <c r="S85178" i="2"/>
  <c r="M85178" i="2"/>
  <c r="F85178" i="2"/>
  <c r="B85178" i="2"/>
  <c r="S85177" i="2"/>
  <c r="M85177" i="2"/>
  <c r="F85177" i="2"/>
  <c r="B85177" i="2"/>
  <c r="S85176" i="2"/>
  <c r="M85176" i="2"/>
  <c r="F85176" i="2"/>
  <c r="B85176" i="2"/>
  <c r="S85175" i="2"/>
  <c r="M85175" i="2"/>
  <c r="F85175" i="2"/>
  <c r="B85175" i="2"/>
  <c r="S85174" i="2"/>
  <c r="M85174" i="2"/>
  <c r="F85174" i="2"/>
  <c r="B85174" i="2"/>
  <c r="S85173" i="2"/>
  <c r="M85173" i="2"/>
  <c r="F85173" i="2"/>
  <c r="B85173" i="2"/>
  <c r="S85172" i="2"/>
  <c r="M85172" i="2"/>
  <c r="F85172" i="2"/>
  <c r="B85172" i="2"/>
  <c r="S85171" i="2"/>
  <c r="M85171" i="2"/>
  <c r="F85171" i="2"/>
  <c r="B85171" i="2"/>
  <c r="S85170" i="2"/>
  <c r="M85170" i="2"/>
  <c r="F85170" i="2"/>
  <c r="B85170" i="2"/>
  <c r="S85169" i="2"/>
  <c r="M85169" i="2"/>
  <c r="F85169" i="2"/>
  <c r="B85169" i="2"/>
  <c r="S85168" i="2"/>
  <c r="M85168" i="2"/>
  <c r="F85168" i="2"/>
  <c r="B85168" i="2"/>
  <c r="S85167" i="2"/>
  <c r="M85167" i="2"/>
  <c r="F85167" i="2"/>
  <c r="B85167" i="2"/>
  <c r="S85166" i="2"/>
  <c r="M85166" i="2"/>
  <c r="F85166" i="2"/>
  <c r="B85166" i="2"/>
  <c r="S85165" i="2"/>
  <c r="M85165" i="2"/>
  <c r="F85165" i="2"/>
  <c r="B85165" i="2"/>
  <c r="S85164" i="2"/>
  <c r="M85164" i="2"/>
  <c r="F85164" i="2"/>
  <c r="B85164" i="2"/>
  <c r="S85163" i="2"/>
  <c r="M85163" i="2"/>
  <c r="F85163" i="2"/>
  <c r="B85163" i="2"/>
  <c r="S85162" i="2"/>
  <c r="M85162" i="2"/>
  <c r="F85162" i="2"/>
  <c r="B85162" i="2"/>
  <c r="S85161" i="2"/>
  <c r="M85161" i="2"/>
  <c r="F85161" i="2"/>
  <c r="B85161" i="2"/>
  <c r="S85160" i="2"/>
  <c r="M85160" i="2"/>
  <c r="F85160" i="2"/>
  <c r="B85160" i="2"/>
  <c r="S85159" i="2"/>
  <c r="M85159" i="2"/>
  <c r="F85159" i="2"/>
  <c r="B85159" i="2"/>
  <c r="S85158" i="2"/>
  <c r="M85158" i="2"/>
  <c r="F85158" i="2"/>
  <c r="B85158" i="2"/>
  <c r="S85157" i="2"/>
  <c r="M85157" i="2"/>
  <c r="F85157" i="2"/>
  <c r="B85157" i="2"/>
  <c r="S85156" i="2"/>
  <c r="M85156" i="2"/>
  <c r="F85156" i="2"/>
  <c r="B85156" i="2"/>
  <c r="S85155" i="2"/>
  <c r="M85155" i="2"/>
  <c r="F85155" i="2"/>
  <c r="B85155" i="2"/>
  <c r="S85154" i="2"/>
  <c r="M85154" i="2"/>
  <c r="F85154" i="2"/>
  <c r="B85154" i="2"/>
  <c r="S85153" i="2"/>
  <c r="M85153" i="2"/>
  <c r="F85153" i="2"/>
  <c r="B85153" i="2"/>
  <c r="S85152" i="2"/>
  <c r="M85152" i="2"/>
  <c r="F85152" i="2"/>
  <c r="B85152" i="2"/>
  <c r="S85151" i="2"/>
  <c r="M85151" i="2"/>
  <c r="F85151" i="2"/>
  <c r="B85151" i="2"/>
  <c r="S85150" i="2"/>
  <c r="M85150" i="2"/>
  <c r="F85150" i="2"/>
  <c r="B85150" i="2"/>
  <c r="S85149" i="2"/>
  <c r="M85149" i="2"/>
  <c r="F85149" i="2"/>
  <c r="B85149" i="2"/>
  <c r="S85148" i="2"/>
  <c r="M85148" i="2"/>
  <c r="F85148" i="2"/>
  <c r="B85148" i="2"/>
  <c r="S85147" i="2"/>
  <c r="M85147" i="2"/>
  <c r="F85147" i="2"/>
  <c r="B85147" i="2"/>
  <c r="S85146" i="2"/>
  <c r="M85146" i="2"/>
  <c r="F85146" i="2"/>
  <c r="B85146" i="2"/>
  <c r="S85145" i="2"/>
  <c r="M85145" i="2"/>
  <c r="F85145" i="2"/>
  <c r="B85145" i="2"/>
  <c r="S85144" i="2"/>
  <c r="M85144" i="2"/>
  <c r="F85144" i="2"/>
  <c r="B85144" i="2"/>
  <c r="S85143" i="2"/>
  <c r="M85143" i="2"/>
  <c r="F85143" i="2"/>
  <c r="B85143" i="2"/>
  <c r="S85142" i="2"/>
  <c r="M85142" i="2"/>
  <c r="F85142" i="2"/>
  <c r="B85142" i="2"/>
  <c r="S85141" i="2"/>
  <c r="M85141" i="2"/>
  <c r="F85141" i="2"/>
  <c r="B85141" i="2"/>
  <c r="S85140" i="2"/>
  <c r="M85140" i="2"/>
  <c r="F85140" i="2"/>
  <c r="B85140" i="2"/>
  <c r="S85139" i="2"/>
  <c r="M85139" i="2"/>
  <c r="F85139" i="2"/>
  <c r="B85139" i="2"/>
  <c r="S85138" i="2"/>
  <c r="M85138" i="2"/>
  <c r="F85138" i="2"/>
  <c r="B85138" i="2"/>
  <c r="S85137" i="2"/>
  <c r="M85137" i="2"/>
  <c r="F85137" i="2"/>
  <c r="B85137" i="2"/>
  <c r="S85136" i="2"/>
  <c r="M85136" i="2"/>
  <c r="F85136" i="2"/>
  <c r="B85136" i="2"/>
  <c r="S85135" i="2"/>
  <c r="M85135" i="2"/>
  <c r="F85135" i="2"/>
  <c r="B85135" i="2"/>
  <c r="S85134" i="2"/>
  <c r="M85134" i="2"/>
  <c r="F85134" i="2"/>
  <c r="B85134" i="2"/>
  <c r="S85133" i="2"/>
  <c r="M85133" i="2"/>
  <c r="F85133" i="2"/>
  <c r="B85133" i="2"/>
  <c r="S85132" i="2"/>
  <c r="M85132" i="2"/>
  <c r="F85132" i="2"/>
  <c r="B85132" i="2"/>
  <c r="S85131" i="2"/>
  <c r="M85131" i="2"/>
  <c r="F85131" i="2"/>
  <c r="B85131" i="2"/>
  <c r="S85130" i="2"/>
  <c r="M85130" i="2"/>
  <c r="F85130" i="2"/>
  <c r="B85130" i="2"/>
  <c r="S85129" i="2"/>
  <c r="M85129" i="2"/>
  <c r="F85129" i="2"/>
  <c r="B85129" i="2"/>
  <c r="S85128" i="2"/>
  <c r="M85128" i="2"/>
  <c r="F85128" i="2"/>
  <c r="B85128" i="2"/>
  <c r="S85127" i="2"/>
  <c r="M85127" i="2"/>
  <c r="F85127" i="2"/>
  <c r="B85127" i="2"/>
  <c r="S85126" i="2"/>
  <c r="M85126" i="2"/>
  <c r="F85126" i="2"/>
  <c r="B85126" i="2"/>
  <c r="S85125" i="2"/>
  <c r="M85125" i="2"/>
  <c r="F85125" i="2"/>
  <c r="B85125" i="2"/>
  <c r="S85124" i="2"/>
  <c r="M85124" i="2"/>
  <c r="F85124" i="2"/>
  <c r="B85124" i="2"/>
  <c r="S85123" i="2"/>
  <c r="M85123" i="2"/>
  <c r="F85123" i="2"/>
  <c r="B85123" i="2"/>
  <c r="S85122" i="2"/>
  <c r="M85122" i="2"/>
  <c r="F85122" i="2"/>
  <c r="B85122" i="2"/>
  <c r="S85121" i="2"/>
  <c r="M85121" i="2"/>
  <c r="F85121" i="2"/>
  <c r="B85121" i="2"/>
  <c r="S85120" i="2"/>
  <c r="M85120" i="2"/>
  <c r="F85120" i="2"/>
  <c r="B85120" i="2"/>
  <c r="S85119" i="2"/>
  <c r="M85119" i="2"/>
  <c r="F85119" i="2"/>
  <c r="B85119" i="2"/>
  <c r="S85118" i="2"/>
  <c r="M85118" i="2"/>
  <c r="F85118" i="2"/>
  <c r="B85118" i="2"/>
  <c r="S85117" i="2"/>
  <c r="M85117" i="2"/>
  <c r="F85117" i="2"/>
  <c r="B85117" i="2"/>
  <c r="S85116" i="2"/>
  <c r="M85116" i="2"/>
  <c r="F85116" i="2"/>
  <c r="B85116" i="2"/>
  <c r="S85115" i="2"/>
  <c r="M85115" i="2"/>
  <c r="F85115" i="2"/>
  <c r="B85115" i="2"/>
  <c r="S85114" i="2"/>
  <c r="M85114" i="2"/>
  <c r="F85114" i="2"/>
  <c r="B85114" i="2"/>
  <c r="S85113" i="2"/>
  <c r="M85113" i="2"/>
  <c r="F85113" i="2"/>
  <c r="B85113" i="2"/>
  <c r="S85112" i="2"/>
  <c r="M85112" i="2"/>
  <c r="F85112" i="2"/>
  <c r="B85112" i="2"/>
  <c r="S85111" i="2"/>
  <c r="M85111" i="2"/>
  <c r="F85111" i="2"/>
  <c r="B85111" i="2"/>
  <c r="S85110" i="2"/>
  <c r="M85110" i="2"/>
  <c r="F85110" i="2"/>
  <c r="B85110" i="2"/>
  <c r="S85109" i="2"/>
  <c r="M85109" i="2"/>
  <c r="F85109" i="2"/>
  <c r="B85109" i="2"/>
  <c r="S85108" i="2"/>
  <c r="M85108" i="2"/>
  <c r="F85108" i="2"/>
  <c r="B85108" i="2"/>
  <c r="S85107" i="2"/>
  <c r="M85107" i="2"/>
  <c r="F85107" i="2"/>
  <c r="B85107" i="2"/>
  <c r="S85106" i="2"/>
  <c r="M85106" i="2"/>
  <c r="F85106" i="2"/>
  <c r="B85106" i="2"/>
  <c r="S85105" i="2"/>
  <c r="M85105" i="2"/>
  <c r="F85105" i="2"/>
  <c r="B85105" i="2"/>
  <c r="S85104" i="2"/>
  <c r="M85104" i="2"/>
  <c r="F85104" i="2"/>
  <c r="B85104" i="2"/>
  <c r="S85103" i="2"/>
  <c r="M85103" i="2"/>
  <c r="F85103" i="2"/>
  <c r="B85103" i="2"/>
  <c r="S85102" i="2"/>
  <c r="M85102" i="2"/>
  <c r="F85102" i="2"/>
  <c r="B85102" i="2"/>
  <c r="S85101" i="2"/>
  <c r="M85101" i="2"/>
  <c r="F85101" i="2"/>
  <c r="B85101" i="2"/>
  <c r="S85100" i="2"/>
  <c r="M85100" i="2"/>
  <c r="F85100" i="2"/>
  <c r="B85100" i="2"/>
  <c r="S85099" i="2"/>
  <c r="M85099" i="2"/>
  <c r="F85099" i="2"/>
  <c r="B85099" i="2"/>
  <c r="S85098" i="2"/>
  <c r="M85098" i="2"/>
  <c r="F85098" i="2"/>
  <c r="B85098" i="2"/>
  <c r="S85097" i="2"/>
  <c r="M85097" i="2"/>
  <c r="F85097" i="2"/>
  <c r="B85097" i="2"/>
  <c r="S85096" i="2"/>
  <c r="M85096" i="2"/>
  <c r="F85096" i="2"/>
  <c r="B85096" i="2"/>
  <c r="S85095" i="2"/>
  <c r="M85095" i="2"/>
  <c r="F85095" i="2"/>
  <c r="B85095" i="2"/>
  <c r="S85094" i="2"/>
  <c r="M85094" i="2"/>
  <c r="F85094" i="2"/>
  <c r="B85094" i="2"/>
  <c r="S85093" i="2"/>
  <c r="M85093" i="2"/>
  <c r="F85093" i="2"/>
  <c r="B85093" i="2"/>
  <c r="S85092" i="2"/>
  <c r="M85092" i="2"/>
  <c r="F85092" i="2"/>
  <c r="B85092" i="2"/>
  <c r="S85091" i="2"/>
  <c r="M85091" i="2"/>
  <c r="F85091" i="2"/>
  <c r="B85091" i="2"/>
  <c r="S85090" i="2"/>
  <c r="M85090" i="2"/>
  <c r="F85090" i="2"/>
  <c r="B85090" i="2"/>
  <c r="S85089" i="2"/>
  <c r="M85089" i="2"/>
  <c r="F85089" i="2"/>
  <c r="B85089" i="2"/>
  <c r="S85088" i="2"/>
  <c r="M85088" i="2"/>
  <c r="F85088" i="2"/>
  <c r="B85088" i="2"/>
  <c r="S85087" i="2"/>
  <c r="M85087" i="2"/>
  <c r="F85087" i="2"/>
  <c r="B85087" i="2"/>
  <c r="S85086" i="2"/>
  <c r="M85086" i="2"/>
  <c r="F85086" i="2"/>
  <c r="B85086" i="2"/>
  <c r="S85085" i="2"/>
  <c r="M85085" i="2"/>
  <c r="F85085" i="2"/>
  <c r="B85085" i="2"/>
  <c r="S85084" i="2"/>
  <c r="M85084" i="2"/>
  <c r="F85084" i="2"/>
  <c r="B85084" i="2"/>
  <c r="S85083" i="2"/>
  <c r="M85083" i="2"/>
  <c r="F85083" i="2"/>
  <c r="B85083" i="2"/>
  <c r="S85082" i="2"/>
  <c r="M85082" i="2"/>
  <c r="F85082" i="2"/>
  <c r="B85082" i="2"/>
  <c r="S85081" i="2"/>
  <c r="M85081" i="2"/>
  <c r="F85081" i="2"/>
  <c r="B85081" i="2"/>
  <c r="S85080" i="2"/>
  <c r="M85080" i="2"/>
  <c r="F85080" i="2"/>
  <c r="B85080" i="2"/>
  <c r="S85079" i="2"/>
  <c r="M85079" i="2"/>
  <c r="F85079" i="2"/>
  <c r="B85079" i="2"/>
  <c r="S85078" i="2"/>
  <c r="M85078" i="2"/>
  <c r="F85078" i="2"/>
  <c r="B85078" i="2"/>
  <c r="S85077" i="2"/>
  <c r="M85077" i="2"/>
  <c r="F85077" i="2"/>
  <c r="B85077" i="2"/>
  <c r="S85076" i="2"/>
  <c r="M85076" i="2"/>
  <c r="F85076" i="2"/>
  <c r="B85076" i="2"/>
  <c r="S85075" i="2"/>
  <c r="M85075" i="2"/>
  <c r="F85075" i="2"/>
  <c r="B85075" i="2"/>
  <c r="S85074" i="2"/>
  <c r="M85074" i="2"/>
  <c r="F85074" i="2"/>
  <c r="B85074" i="2"/>
  <c r="S85073" i="2"/>
  <c r="M85073" i="2"/>
  <c r="F85073" i="2"/>
  <c r="B85073" i="2"/>
  <c r="S85072" i="2"/>
  <c r="M85072" i="2"/>
  <c r="F85072" i="2"/>
  <c r="B85072" i="2"/>
  <c r="S85071" i="2"/>
  <c r="M85071" i="2"/>
  <c r="F85071" i="2"/>
  <c r="B85071" i="2"/>
  <c r="S85070" i="2"/>
  <c r="M85070" i="2"/>
  <c r="F85070" i="2"/>
  <c r="B85070" i="2"/>
  <c r="S85069" i="2"/>
  <c r="M85069" i="2"/>
  <c r="F85069" i="2"/>
  <c r="B85069" i="2"/>
  <c r="S85068" i="2"/>
  <c r="M85068" i="2"/>
  <c r="F85068" i="2"/>
  <c r="B85068" i="2"/>
  <c r="S85067" i="2"/>
  <c r="M85067" i="2"/>
  <c r="F85067" i="2"/>
  <c r="B85067" i="2"/>
  <c r="S85066" i="2"/>
  <c r="M85066" i="2"/>
  <c r="F85066" i="2"/>
  <c r="B85066" i="2"/>
  <c r="S85065" i="2"/>
  <c r="M85065" i="2"/>
  <c r="F85065" i="2"/>
  <c r="B85065" i="2"/>
  <c r="S85064" i="2"/>
  <c r="M85064" i="2"/>
  <c r="F85064" i="2"/>
  <c r="B85064" i="2"/>
  <c r="S85063" i="2"/>
  <c r="M85063" i="2"/>
  <c r="F85063" i="2"/>
  <c r="B85063" i="2"/>
  <c r="S85062" i="2"/>
  <c r="M85062" i="2"/>
  <c r="F85062" i="2"/>
  <c r="B85062" i="2"/>
  <c r="S85061" i="2"/>
  <c r="M85061" i="2"/>
  <c r="F85061" i="2"/>
  <c r="B85061" i="2"/>
  <c r="S85060" i="2"/>
  <c r="M85060" i="2"/>
  <c r="F85060" i="2"/>
  <c r="B85060" i="2"/>
  <c r="S85059" i="2"/>
  <c r="M85059" i="2"/>
  <c r="F85059" i="2"/>
  <c r="B85059" i="2"/>
  <c r="S85058" i="2"/>
  <c r="M85058" i="2"/>
  <c r="F85058" i="2"/>
  <c r="B85058" i="2"/>
  <c r="S85057" i="2"/>
  <c r="M85057" i="2"/>
  <c r="F85057" i="2"/>
  <c r="B85057" i="2"/>
  <c r="S85056" i="2"/>
  <c r="M85056" i="2"/>
  <c r="F85056" i="2"/>
  <c r="B85056" i="2"/>
  <c r="S85055" i="2"/>
  <c r="M85055" i="2"/>
  <c r="F85055" i="2"/>
  <c r="B85055" i="2"/>
  <c r="S85054" i="2"/>
  <c r="M85054" i="2"/>
  <c r="F85054" i="2"/>
  <c r="B85054" i="2"/>
  <c r="S85053" i="2"/>
  <c r="M85053" i="2"/>
  <c r="F85053" i="2"/>
  <c r="B85053" i="2"/>
  <c r="S85052" i="2"/>
  <c r="M85052" i="2"/>
  <c r="F85052" i="2"/>
  <c r="B85052" i="2"/>
  <c r="S85051" i="2"/>
  <c r="M85051" i="2"/>
  <c r="F85051" i="2"/>
  <c r="B85051" i="2"/>
  <c r="S85050" i="2"/>
  <c r="M85050" i="2"/>
  <c r="F85050" i="2"/>
  <c r="B85050" i="2"/>
  <c r="S85049" i="2"/>
  <c r="M85049" i="2"/>
  <c r="F85049" i="2"/>
  <c r="B85049" i="2"/>
  <c r="S85048" i="2"/>
  <c r="M85048" i="2"/>
  <c r="F85048" i="2"/>
  <c r="B85048" i="2"/>
  <c r="S85047" i="2"/>
  <c r="M85047" i="2"/>
  <c r="F85047" i="2"/>
  <c r="B85047" i="2"/>
  <c r="S85046" i="2"/>
  <c r="M85046" i="2"/>
  <c r="F85046" i="2"/>
  <c r="B85046" i="2"/>
  <c r="S85045" i="2"/>
  <c r="M85045" i="2"/>
  <c r="F85045" i="2"/>
  <c r="B85045" i="2"/>
  <c r="S85044" i="2"/>
  <c r="M85044" i="2"/>
  <c r="F85044" i="2"/>
  <c r="B85044" i="2"/>
  <c r="S85043" i="2"/>
  <c r="M85043" i="2"/>
  <c r="F85043" i="2"/>
  <c r="B85043" i="2"/>
  <c r="S85042" i="2"/>
  <c r="M85042" i="2"/>
  <c r="F85042" i="2"/>
  <c r="B85042" i="2"/>
  <c r="S85041" i="2"/>
  <c r="M85041" i="2"/>
  <c r="F85041" i="2"/>
  <c r="B85041" i="2"/>
  <c r="S85040" i="2"/>
  <c r="M85040" i="2"/>
  <c r="F85040" i="2"/>
  <c r="B85040" i="2"/>
  <c r="S85039" i="2"/>
  <c r="M85039" i="2"/>
  <c r="F85039" i="2"/>
  <c r="B85039" i="2"/>
  <c r="S85038" i="2"/>
  <c r="M85038" i="2"/>
  <c r="F85038" i="2"/>
  <c r="B85038" i="2"/>
  <c r="S85037" i="2"/>
  <c r="M85037" i="2"/>
  <c r="F85037" i="2"/>
  <c r="B85037" i="2"/>
  <c r="S85036" i="2"/>
  <c r="M85036" i="2"/>
  <c r="F85036" i="2"/>
  <c r="B85036" i="2"/>
  <c r="S85035" i="2"/>
  <c r="M85035" i="2"/>
  <c r="F85035" i="2"/>
  <c r="B85035" i="2"/>
  <c r="S85034" i="2"/>
  <c r="M85034" i="2"/>
  <c r="F85034" i="2"/>
  <c r="B85034" i="2"/>
  <c r="S85033" i="2"/>
  <c r="M85033" i="2"/>
  <c r="F85033" i="2"/>
  <c r="B85033" i="2"/>
  <c r="S85032" i="2"/>
  <c r="M85032" i="2"/>
  <c r="F85032" i="2"/>
  <c r="B85032" i="2"/>
  <c r="S85031" i="2"/>
  <c r="M85031" i="2"/>
  <c r="F85031" i="2"/>
  <c r="B85031" i="2"/>
  <c r="S85030" i="2"/>
  <c r="M85030" i="2"/>
  <c r="F85030" i="2"/>
  <c r="B85030" i="2"/>
  <c r="S85029" i="2"/>
  <c r="M85029" i="2"/>
  <c r="F85029" i="2"/>
  <c r="B85029" i="2"/>
  <c r="S85028" i="2"/>
  <c r="M85028" i="2"/>
  <c r="F85028" i="2"/>
  <c r="B85028" i="2"/>
  <c r="S85027" i="2"/>
  <c r="M85027" i="2"/>
  <c r="F85027" i="2"/>
  <c r="B85027" i="2"/>
  <c r="S85026" i="2"/>
  <c r="M85026" i="2"/>
  <c r="F85026" i="2"/>
  <c r="B85026" i="2"/>
  <c r="S85025" i="2"/>
  <c r="M85025" i="2"/>
  <c r="F85025" i="2"/>
  <c r="B85025" i="2"/>
  <c r="S85024" i="2"/>
  <c r="M85024" i="2"/>
  <c r="F85024" i="2"/>
  <c r="B85024" i="2"/>
  <c r="S85023" i="2"/>
  <c r="M85023" i="2"/>
  <c r="F85023" i="2"/>
  <c r="B85023" i="2"/>
  <c r="S85022" i="2"/>
  <c r="M85022" i="2"/>
  <c r="F85022" i="2"/>
  <c r="B85022" i="2"/>
  <c r="S85021" i="2"/>
  <c r="M85021" i="2"/>
  <c r="F85021" i="2"/>
  <c r="B85021" i="2"/>
  <c r="S85020" i="2"/>
  <c r="M85020" i="2"/>
  <c r="F85020" i="2"/>
  <c r="B85020" i="2"/>
  <c r="S85019" i="2"/>
  <c r="M85019" i="2"/>
  <c r="F85019" i="2"/>
  <c r="B85019" i="2"/>
  <c r="S85018" i="2"/>
  <c r="M85018" i="2"/>
  <c r="F85018" i="2"/>
  <c r="B85018" i="2"/>
  <c r="S85017" i="2"/>
  <c r="M85017" i="2"/>
  <c r="F85017" i="2"/>
  <c r="B85017" i="2"/>
  <c r="S85016" i="2"/>
  <c r="M85016" i="2"/>
  <c r="F85016" i="2"/>
  <c r="B85016" i="2"/>
  <c r="S85015" i="2"/>
  <c r="M85015" i="2"/>
  <c r="F85015" i="2"/>
  <c r="B85015" i="2"/>
  <c r="S85014" i="2"/>
  <c r="M85014" i="2"/>
  <c r="F85014" i="2"/>
  <c r="B85014" i="2"/>
  <c r="S85013" i="2"/>
  <c r="M85013" i="2"/>
  <c r="F85013" i="2"/>
  <c r="B85013" i="2"/>
  <c r="S85012" i="2"/>
  <c r="M85012" i="2"/>
  <c r="F85012" i="2"/>
  <c r="B85012" i="2"/>
  <c r="S85011" i="2"/>
  <c r="M85011" i="2"/>
  <c r="F85011" i="2"/>
  <c r="B85011" i="2"/>
  <c r="S85010" i="2"/>
  <c r="M85010" i="2"/>
  <c r="F85010" i="2"/>
  <c r="B85010" i="2"/>
  <c r="S85009" i="2"/>
  <c r="M85009" i="2"/>
  <c r="F85009" i="2"/>
  <c r="B85009" i="2"/>
  <c r="S85008" i="2"/>
  <c r="M85008" i="2"/>
  <c r="F85008" i="2"/>
  <c r="B85008" i="2"/>
  <c r="S85007" i="2"/>
  <c r="M85007" i="2"/>
  <c r="F85007" i="2"/>
  <c r="B85007" i="2"/>
  <c r="S85006" i="2"/>
  <c r="M85006" i="2"/>
  <c r="F85006" i="2"/>
  <c r="B85006" i="2"/>
  <c r="S85005" i="2"/>
  <c r="M85005" i="2"/>
  <c r="F85005" i="2"/>
  <c r="B85005" i="2"/>
  <c r="S85004" i="2"/>
  <c r="M85004" i="2"/>
  <c r="F85004" i="2"/>
  <c r="B85004" i="2"/>
  <c r="S85003" i="2"/>
  <c r="M85003" i="2"/>
  <c r="F85003" i="2"/>
  <c r="B85003" i="2"/>
  <c r="S85002" i="2"/>
  <c r="M85002" i="2"/>
  <c r="F85002" i="2"/>
  <c r="B85002" i="2"/>
  <c r="S85001" i="2"/>
  <c r="M85001" i="2"/>
  <c r="F85001" i="2"/>
  <c r="B85001" i="2"/>
  <c r="S85000" i="2"/>
  <c r="M85000" i="2"/>
  <c r="F85000" i="2"/>
  <c r="B85000" i="2"/>
  <c r="S84999" i="2"/>
  <c r="M84999" i="2"/>
  <c r="F84999" i="2"/>
  <c r="B84999" i="2"/>
  <c r="S84998" i="2"/>
  <c r="M84998" i="2"/>
  <c r="F84998" i="2"/>
  <c r="B84998" i="2"/>
  <c r="S84997" i="2"/>
  <c r="M84997" i="2"/>
  <c r="F84997" i="2"/>
  <c r="B84997" i="2"/>
  <c r="S84996" i="2"/>
  <c r="M84996" i="2"/>
  <c r="F84996" i="2"/>
  <c r="B84996" i="2"/>
  <c r="S84995" i="2"/>
  <c r="M84995" i="2"/>
  <c r="F84995" i="2"/>
  <c r="B84995" i="2"/>
  <c r="S84994" i="2"/>
  <c r="M84994" i="2"/>
  <c r="F84994" i="2"/>
  <c r="B84994" i="2"/>
  <c r="S84993" i="2"/>
  <c r="M84993" i="2"/>
  <c r="F84993" i="2"/>
  <c r="B84993" i="2"/>
  <c r="S84992" i="2"/>
  <c r="M84992" i="2"/>
  <c r="F84992" i="2"/>
  <c r="B84992" i="2"/>
  <c r="S84991" i="2"/>
  <c r="M84991" i="2"/>
  <c r="F84991" i="2"/>
  <c r="B84991" i="2"/>
  <c r="S84990" i="2"/>
  <c r="M84990" i="2"/>
  <c r="F84990" i="2"/>
  <c r="B84990" i="2"/>
  <c r="S84989" i="2"/>
  <c r="M84989" i="2"/>
  <c r="F84989" i="2"/>
  <c r="B84989" i="2"/>
  <c r="S84988" i="2"/>
  <c r="M84988" i="2"/>
  <c r="F84988" i="2"/>
  <c r="B84988" i="2"/>
  <c r="S84987" i="2"/>
  <c r="M84987" i="2"/>
  <c r="F84987" i="2"/>
  <c r="B84987" i="2"/>
  <c r="S84986" i="2"/>
  <c r="M84986" i="2"/>
  <c r="F84986" i="2"/>
  <c r="B84986" i="2"/>
  <c r="S84985" i="2"/>
  <c r="M84985" i="2"/>
  <c r="F84985" i="2"/>
  <c r="B84985" i="2"/>
  <c r="S84984" i="2"/>
  <c r="M84984" i="2"/>
  <c r="F84984" i="2"/>
  <c r="B84984" i="2"/>
  <c r="S84983" i="2"/>
  <c r="M84983" i="2"/>
  <c r="F84983" i="2"/>
  <c r="B84983" i="2"/>
  <c r="S84982" i="2"/>
  <c r="M84982" i="2"/>
  <c r="F84982" i="2"/>
  <c r="B84982" i="2"/>
  <c r="S84981" i="2"/>
  <c r="M84981" i="2"/>
  <c r="F84981" i="2"/>
  <c r="B84981" i="2"/>
  <c r="S84980" i="2"/>
  <c r="M84980" i="2"/>
  <c r="F84980" i="2"/>
  <c r="B84980" i="2"/>
  <c r="S84979" i="2"/>
  <c r="M84979" i="2"/>
  <c r="F84979" i="2"/>
  <c r="B84979" i="2"/>
  <c r="S84978" i="2"/>
  <c r="M84978" i="2"/>
  <c r="F84978" i="2"/>
  <c r="B84978" i="2"/>
  <c r="S84977" i="2"/>
  <c r="M84977" i="2"/>
  <c r="F84977" i="2"/>
  <c r="B84977" i="2"/>
  <c r="S84976" i="2"/>
  <c r="M84976" i="2"/>
  <c r="F84976" i="2"/>
  <c r="B84976" i="2"/>
  <c r="S84975" i="2"/>
  <c r="M84975" i="2"/>
  <c r="F84975" i="2"/>
  <c r="B84975" i="2"/>
  <c r="S84974" i="2"/>
  <c r="M84974" i="2"/>
  <c r="F84974" i="2"/>
  <c r="B84974" i="2"/>
  <c r="S84973" i="2"/>
  <c r="M84973" i="2"/>
  <c r="F84973" i="2"/>
  <c r="B84973" i="2"/>
  <c r="S84972" i="2"/>
  <c r="M84972" i="2"/>
  <c r="F84972" i="2"/>
  <c r="B84972" i="2"/>
  <c r="S84971" i="2"/>
  <c r="M84971" i="2"/>
  <c r="F84971" i="2"/>
  <c r="B84971" i="2"/>
  <c r="S84970" i="2"/>
  <c r="M84970" i="2"/>
  <c r="F84970" i="2"/>
  <c r="B84970" i="2"/>
  <c r="S84969" i="2"/>
  <c r="M84969" i="2"/>
  <c r="F84969" i="2"/>
  <c r="B84969" i="2"/>
  <c r="S84968" i="2"/>
  <c r="M84968" i="2"/>
  <c r="F84968" i="2"/>
  <c r="B84968" i="2"/>
  <c r="S84967" i="2"/>
  <c r="M84967" i="2"/>
  <c r="F84967" i="2"/>
  <c r="B84967" i="2"/>
  <c r="S84966" i="2"/>
  <c r="M84966" i="2"/>
  <c r="F84966" i="2"/>
  <c r="B84966" i="2"/>
  <c r="S84965" i="2"/>
  <c r="M84965" i="2"/>
  <c r="F84965" i="2"/>
  <c r="B84965" i="2"/>
  <c r="S84964" i="2"/>
  <c r="M84964" i="2"/>
  <c r="F84964" i="2"/>
  <c r="B84964" i="2"/>
  <c r="S84963" i="2"/>
  <c r="M84963" i="2"/>
  <c r="F84963" i="2"/>
  <c r="B84963" i="2"/>
  <c r="S84962" i="2"/>
  <c r="M84962" i="2"/>
  <c r="F84962" i="2"/>
  <c r="B84962" i="2"/>
  <c r="S84961" i="2"/>
  <c r="M84961" i="2"/>
  <c r="F84961" i="2"/>
  <c r="B84961" i="2"/>
  <c r="S84960" i="2"/>
  <c r="M84960" i="2"/>
  <c r="F84960" i="2"/>
  <c r="B84960" i="2"/>
  <c r="S84959" i="2"/>
  <c r="M84959" i="2"/>
  <c r="F84959" i="2"/>
  <c r="B84959" i="2"/>
  <c r="S84958" i="2"/>
  <c r="M84958" i="2"/>
  <c r="F84958" i="2"/>
  <c r="B84958" i="2"/>
  <c r="S84957" i="2"/>
  <c r="M84957" i="2"/>
  <c r="F84957" i="2"/>
  <c r="B84957" i="2"/>
  <c r="S84956" i="2"/>
  <c r="M84956" i="2"/>
  <c r="F84956" i="2"/>
  <c r="B84956" i="2"/>
  <c r="S84955" i="2"/>
  <c r="M84955" i="2"/>
  <c r="F84955" i="2"/>
  <c r="B84955" i="2"/>
  <c r="S84954" i="2"/>
  <c r="M84954" i="2"/>
  <c r="F84954" i="2"/>
  <c r="B84954" i="2"/>
  <c r="S84953" i="2"/>
  <c r="M84953" i="2"/>
  <c r="F84953" i="2"/>
  <c r="B84953" i="2"/>
  <c r="S84952" i="2"/>
  <c r="M84952" i="2"/>
  <c r="F84952" i="2"/>
  <c r="B84952" i="2"/>
  <c r="S84951" i="2"/>
  <c r="M84951" i="2"/>
  <c r="F84951" i="2"/>
  <c r="B84951" i="2"/>
  <c r="S84950" i="2"/>
  <c r="M84950" i="2"/>
  <c r="F84950" i="2"/>
  <c r="B84950" i="2"/>
  <c r="S84949" i="2"/>
  <c r="M84949" i="2"/>
  <c r="F84949" i="2"/>
  <c r="B84949" i="2"/>
  <c r="S84948" i="2"/>
  <c r="M84948" i="2"/>
  <c r="F84948" i="2"/>
  <c r="B84948" i="2"/>
  <c r="S84947" i="2"/>
  <c r="M84947" i="2"/>
  <c r="F84947" i="2"/>
  <c r="B84947" i="2"/>
  <c r="S84946" i="2"/>
  <c r="M84946" i="2"/>
  <c r="F84946" i="2"/>
  <c r="B84946" i="2"/>
  <c r="S84945" i="2"/>
  <c r="M84945" i="2"/>
  <c r="F84945" i="2"/>
  <c r="B84945" i="2"/>
  <c r="S84944" i="2"/>
  <c r="M84944" i="2"/>
  <c r="F84944" i="2"/>
  <c r="B84944" i="2"/>
  <c r="S84943" i="2"/>
  <c r="M84943" i="2"/>
  <c r="F84943" i="2"/>
  <c r="B84943" i="2"/>
  <c r="S84942" i="2"/>
  <c r="M84942" i="2"/>
  <c r="F84942" i="2"/>
  <c r="B84942" i="2"/>
  <c r="S84941" i="2"/>
  <c r="M84941" i="2"/>
  <c r="F84941" i="2"/>
  <c r="B84941" i="2"/>
  <c r="S84940" i="2"/>
  <c r="M84940" i="2"/>
  <c r="F84940" i="2"/>
  <c r="B84940" i="2"/>
  <c r="S84939" i="2"/>
  <c r="M84939" i="2"/>
  <c r="F84939" i="2"/>
  <c r="B84939" i="2"/>
  <c r="S84938" i="2"/>
  <c r="M84938" i="2"/>
  <c r="F84938" i="2"/>
  <c r="B84938" i="2"/>
  <c r="S84937" i="2"/>
  <c r="M84937" i="2"/>
  <c r="F84937" i="2"/>
  <c r="B84937" i="2"/>
  <c r="S84936" i="2"/>
  <c r="M84936" i="2"/>
  <c r="F84936" i="2"/>
  <c r="B84936" i="2"/>
  <c r="S84935" i="2"/>
  <c r="M84935" i="2"/>
  <c r="F84935" i="2"/>
  <c r="B84935" i="2"/>
  <c r="S84934" i="2"/>
  <c r="M84934" i="2"/>
  <c r="F84934" i="2"/>
  <c r="B84934" i="2"/>
  <c r="S84933" i="2"/>
  <c r="M84933" i="2"/>
  <c r="F84933" i="2"/>
  <c r="B84933" i="2"/>
  <c r="S84932" i="2"/>
  <c r="M84932" i="2"/>
  <c r="F84932" i="2"/>
  <c r="B84932" i="2"/>
  <c r="S84931" i="2"/>
  <c r="M84931" i="2"/>
  <c r="F84931" i="2"/>
  <c r="B84931" i="2"/>
  <c r="S84930" i="2"/>
  <c r="M84930" i="2"/>
  <c r="F84930" i="2"/>
  <c r="B84930" i="2"/>
  <c r="S84929" i="2"/>
  <c r="M84929" i="2"/>
  <c r="F84929" i="2"/>
  <c r="B84929" i="2"/>
  <c r="S84928" i="2"/>
  <c r="M84928" i="2"/>
  <c r="F84928" i="2"/>
  <c r="B84928" i="2"/>
  <c r="S84927" i="2"/>
  <c r="M84927" i="2"/>
  <c r="F84927" i="2"/>
  <c r="B84927" i="2"/>
  <c r="S84926" i="2"/>
  <c r="M84926" i="2"/>
  <c r="F84926" i="2"/>
  <c r="B84926" i="2"/>
  <c r="S84925" i="2"/>
  <c r="M84925" i="2"/>
  <c r="F84925" i="2"/>
  <c r="B84925" i="2"/>
  <c r="S84924" i="2"/>
  <c r="M84924" i="2"/>
  <c r="F84924" i="2"/>
  <c r="B84924" i="2"/>
  <c r="S84923" i="2"/>
  <c r="M84923" i="2"/>
  <c r="F84923" i="2"/>
  <c r="B84923" i="2"/>
  <c r="S84922" i="2"/>
  <c r="M84922" i="2"/>
  <c r="F84922" i="2"/>
  <c r="B84922" i="2"/>
  <c r="S84921" i="2"/>
  <c r="M84921" i="2"/>
  <c r="F84921" i="2"/>
  <c r="B84921" i="2"/>
  <c r="S84920" i="2"/>
  <c r="M84920" i="2"/>
  <c r="F84920" i="2"/>
  <c r="B84920" i="2"/>
  <c r="S84919" i="2"/>
  <c r="M84919" i="2"/>
  <c r="F84919" i="2"/>
  <c r="B84919" i="2"/>
  <c r="S84918" i="2"/>
  <c r="M84918" i="2"/>
  <c r="F84918" i="2"/>
  <c r="B84918" i="2"/>
  <c r="S84917" i="2"/>
  <c r="M84917" i="2"/>
  <c r="F84917" i="2"/>
  <c r="B84917" i="2"/>
  <c r="S84916" i="2"/>
  <c r="M84916" i="2"/>
  <c r="F84916" i="2"/>
  <c r="B84916" i="2"/>
  <c r="S84915" i="2"/>
  <c r="M84915" i="2"/>
  <c r="F84915" i="2"/>
  <c r="B84915" i="2"/>
  <c r="S84914" i="2"/>
  <c r="M84914" i="2"/>
  <c r="F84914" i="2"/>
  <c r="B84914" i="2"/>
  <c r="S84913" i="2"/>
  <c r="M84913" i="2"/>
  <c r="F84913" i="2"/>
  <c r="B84913" i="2"/>
  <c r="S84912" i="2"/>
  <c r="M84912" i="2"/>
  <c r="F84912" i="2"/>
  <c r="B84912" i="2"/>
  <c r="S84911" i="2"/>
  <c r="M84911" i="2"/>
  <c r="F84911" i="2"/>
  <c r="B84911" i="2"/>
  <c r="S84910" i="2"/>
  <c r="M84910" i="2"/>
  <c r="F84910" i="2"/>
  <c r="B84910" i="2"/>
  <c r="S84909" i="2"/>
  <c r="M84909" i="2"/>
  <c r="F84909" i="2"/>
  <c r="B84909" i="2"/>
  <c r="S84908" i="2"/>
  <c r="M84908" i="2"/>
  <c r="F84908" i="2"/>
  <c r="B84908" i="2"/>
  <c r="S84907" i="2"/>
  <c r="M84907" i="2"/>
  <c r="F84907" i="2"/>
  <c r="B84907" i="2"/>
  <c r="S84906" i="2"/>
  <c r="M84906" i="2"/>
  <c r="F84906" i="2"/>
  <c r="B84906" i="2"/>
  <c r="S84905" i="2"/>
  <c r="M84905" i="2"/>
  <c r="F84905" i="2"/>
  <c r="B84905" i="2"/>
  <c r="S84904" i="2"/>
  <c r="M84904" i="2"/>
  <c r="F84904" i="2"/>
  <c r="B84904" i="2"/>
  <c r="S84903" i="2"/>
  <c r="M84903" i="2"/>
  <c r="F84903" i="2"/>
  <c r="B84903" i="2"/>
  <c r="S84902" i="2"/>
  <c r="M84902" i="2"/>
  <c r="F84902" i="2"/>
  <c r="B84902" i="2"/>
  <c r="S84901" i="2"/>
  <c r="M84901" i="2"/>
  <c r="F84901" i="2"/>
  <c r="B84901" i="2"/>
  <c r="S84900" i="2"/>
  <c r="M84900" i="2"/>
  <c r="F84900" i="2"/>
  <c r="B84900" i="2"/>
  <c r="S84899" i="2"/>
  <c r="M84899" i="2"/>
  <c r="F84899" i="2"/>
  <c r="B84899" i="2"/>
  <c r="S84898" i="2"/>
  <c r="M84898" i="2"/>
  <c r="F84898" i="2"/>
  <c r="B84898" i="2"/>
  <c r="S84897" i="2"/>
  <c r="M84897" i="2"/>
  <c r="F84897" i="2"/>
  <c r="B84897" i="2"/>
  <c r="S84896" i="2"/>
  <c r="M84896" i="2"/>
  <c r="F84896" i="2"/>
  <c r="B84896" i="2"/>
  <c r="S84895" i="2"/>
  <c r="M84895" i="2"/>
  <c r="F84895" i="2"/>
  <c r="B84895" i="2"/>
  <c r="S84894" i="2"/>
  <c r="M84894" i="2"/>
  <c r="F84894" i="2"/>
  <c r="B84894" i="2"/>
  <c r="S84893" i="2"/>
  <c r="M84893" i="2"/>
  <c r="F84893" i="2"/>
  <c r="B84893" i="2"/>
  <c r="S84892" i="2"/>
  <c r="M84892" i="2"/>
  <c r="F84892" i="2"/>
  <c r="B84892" i="2"/>
  <c r="S84891" i="2"/>
  <c r="M84891" i="2"/>
  <c r="F84891" i="2"/>
  <c r="B84891" i="2"/>
  <c r="S84890" i="2"/>
  <c r="M84890" i="2"/>
  <c r="F84890" i="2"/>
  <c r="B84890" i="2"/>
  <c r="S84889" i="2"/>
  <c r="M84889" i="2"/>
  <c r="F84889" i="2"/>
  <c r="B84889" i="2"/>
  <c r="S84888" i="2"/>
  <c r="M84888" i="2"/>
  <c r="F84888" i="2"/>
  <c r="B84888" i="2"/>
  <c r="S84887" i="2"/>
  <c r="M84887" i="2"/>
  <c r="F84887" i="2"/>
  <c r="B84887" i="2"/>
  <c r="S84886" i="2"/>
  <c r="M84886" i="2"/>
  <c r="F84886" i="2"/>
  <c r="B84886" i="2"/>
  <c r="S84885" i="2"/>
  <c r="M84885" i="2"/>
  <c r="F84885" i="2"/>
  <c r="B84885" i="2"/>
  <c r="S84884" i="2"/>
  <c r="M84884" i="2"/>
  <c r="F84884" i="2"/>
  <c r="B84884" i="2"/>
  <c r="S84883" i="2"/>
  <c r="M84883" i="2"/>
  <c r="F84883" i="2"/>
  <c r="B84883" i="2"/>
  <c r="S84882" i="2"/>
  <c r="M84882" i="2"/>
  <c r="F84882" i="2"/>
  <c r="B84882" i="2"/>
  <c r="S84881" i="2"/>
  <c r="M84881" i="2"/>
  <c r="F84881" i="2"/>
  <c r="B84881" i="2"/>
  <c r="S84880" i="2"/>
  <c r="M84880" i="2"/>
  <c r="F84880" i="2"/>
  <c r="B84880" i="2"/>
  <c r="S84879" i="2"/>
  <c r="M84879" i="2"/>
  <c r="F84879" i="2"/>
  <c r="B84879" i="2"/>
  <c r="S84878" i="2"/>
  <c r="M84878" i="2"/>
  <c r="F84878" i="2"/>
  <c r="B84878" i="2"/>
  <c r="S84877" i="2"/>
  <c r="M84877" i="2"/>
  <c r="F84877" i="2"/>
  <c r="B84877" i="2"/>
  <c r="S84876" i="2"/>
  <c r="M84876" i="2"/>
  <c r="F84876" i="2"/>
  <c r="B84876" i="2"/>
  <c r="S84875" i="2"/>
  <c r="M84875" i="2"/>
  <c r="F84875" i="2"/>
  <c r="B84875" i="2"/>
  <c r="S84874" i="2"/>
  <c r="M84874" i="2"/>
  <c r="F84874" i="2"/>
  <c r="B84874" i="2"/>
  <c r="S84873" i="2"/>
  <c r="M84873" i="2"/>
  <c r="F84873" i="2"/>
  <c r="B84873" i="2"/>
  <c r="S84872" i="2"/>
  <c r="M84872" i="2"/>
  <c r="F84872" i="2"/>
  <c r="B84872" i="2"/>
  <c r="S84871" i="2"/>
  <c r="M84871" i="2"/>
  <c r="F84871" i="2"/>
  <c r="B84871" i="2"/>
  <c r="S84870" i="2"/>
  <c r="M84870" i="2"/>
  <c r="F84870" i="2"/>
  <c r="B84870" i="2"/>
  <c r="S84869" i="2"/>
  <c r="M84869" i="2"/>
  <c r="F84869" i="2"/>
  <c r="B84869" i="2"/>
  <c r="S84868" i="2"/>
  <c r="M84868" i="2"/>
  <c r="F84868" i="2"/>
  <c r="B84868" i="2"/>
  <c r="S84867" i="2"/>
  <c r="M84867" i="2"/>
  <c r="F84867" i="2"/>
  <c r="B84867" i="2"/>
  <c r="S84866" i="2"/>
  <c r="M84866" i="2"/>
  <c r="F84866" i="2"/>
  <c r="B84866" i="2"/>
  <c r="S84865" i="2"/>
  <c r="M84865" i="2"/>
  <c r="F84865" i="2"/>
  <c r="B84865" i="2"/>
  <c r="S84864" i="2"/>
  <c r="M84864" i="2"/>
  <c r="F84864" i="2"/>
  <c r="B84864" i="2"/>
  <c r="S84863" i="2"/>
  <c r="M84863" i="2"/>
  <c r="F84863" i="2"/>
  <c r="B84863" i="2"/>
  <c r="S84862" i="2"/>
  <c r="M84862" i="2"/>
  <c r="F84862" i="2"/>
  <c r="B84862" i="2"/>
  <c r="S84861" i="2"/>
  <c r="M84861" i="2"/>
  <c r="F84861" i="2"/>
  <c r="B84861" i="2"/>
  <c r="S84860" i="2"/>
  <c r="M84860" i="2"/>
  <c r="F84860" i="2"/>
  <c r="B84860" i="2"/>
  <c r="S84859" i="2"/>
  <c r="M84859" i="2"/>
  <c r="F84859" i="2"/>
  <c r="B84859" i="2"/>
  <c r="S84858" i="2"/>
  <c r="M84858" i="2"/>
  <c r="F84858" i="2"/>
  <c r="B84858" i="2"/>
  <c r="S84857" i="2"/>
  <c r="M84857" i="2"/>
  <c r="F84857" i="2"/>
  <c r="B84857" i="2"/>
  <c r="S84856" i="2"/>
  <c r="M84856" i="2"/>
  <c r="F84856" i="2"/>
  <c r="B84856" i="2"/>
  <c r="S84855" i="2"/>
  <c r="M84855" i="2"/>
  <c r="F84855" i="2"/>
  <c r="B84855" i="2"/>
  <c r="S84854" i="2"/>
  <c r="M84854" i="2"/>
  <c r="F84854" i="2"/>
  <c r="B84854" i="2"/>
  <c r="S84853" i="2"/>
  <c r="M84853" i="2"/>
  <c r="F84853" i="2"/>
  <c r="B84853" i="2"/>
  <c r="S84852" i="2"/>
  <c r="M84852" i="2"/>
  <c r="F84852" i="2"/>
  <c r="B84852" i="2"/>
  <c r="S84851" i="2"/>
  <c r="M84851" i="2"/>
  <c r="F84851" i="2"/>
  <c r="B84851" i="2"/>
  <c r="S84850" i="2"/>
  <c r="M84850" i="2"/>
  <c r="F84850" i="2"/>
  <c r="B84850" i="2"/>
  <c r="S84849" i="2"/>
  <c r="M84849" i="2"/>
  <c r="F84849" i="2"/>
  <c r="B84849" i="2"/>
  <c r="S84848" i="2"/>
  <c r="M84848" i="2"/>
  <c r="F84848" i="2"/>
  <c r="B84848" i="2"/>
  <c r="S84847" i="2"/>
  <c r="M84847" i="2"/>
  <c r="F84847" i="2"/>
  <c r="B84847" i="2"/>
  <c r="S84846" i="2"/>
  <c r="M84846" i="2"/>
  <c r="F84846" i="2"/>
  <c r="B84846" i="2"/>
  <c r="S84845" i="2"/>
  <c r="M84845" i="2"/>
  <c r="F84845" i="2"/>
  <c r="B84845" i="2"/>
  <c r="S84844" i="2"/>
  <c r="M84844" i="2"/>
  <c r="F84844" i="2"/>
  <c r="B84844" i="2"/>
  <c r="S84843" i="2"/>
  <c r="M84843" i="2"/>
  <c r="F84843" i="2"/>
  <c r="B84843" i="2"/>
  <c r="S84842" i="2"/>
  <c r="M84842" i="2"/>
  <c r="F84842" i="2"/>
  <c r="B84842" i="2"/>
  <c r="S84841" i="2"/>
  <c r="M84841" i="2"/>
  <c r="F84841" i="2"/>
  <c r="B84841" i="2"/>
  <c r="S84840" i="2"/>
  <c r="M84840" i="2"/>
  <c r="F84840" i="2"/>
  <c r="B84840" i="2"/>
  <c r="S84839" i="2"/>
  <c r="M84839" i="2"/>
  <c r="F84839" i="2"/>
  <c r="B84839" i="2"/>
  <c r="S84838" i="2"/>
  <c r="M84838" i="2"/>
  <c r="F84838" i="2"/>
  <c r="B84838" i="2"/>
  <c r="S84837" i="2"/>
  <c r="M84837" i="2"/>
  <c r="F84837" i="2"/>
  <c r="B84837" i="2"/>
  <c r="S84836" i="2"/>
  <c r="M84836" i="2"/>
  <c r="F84836" i="2"/>
  <c r="B84836" i="2"/>
  <c r="S84835" i="2"/>
  <c r="M84835" i="2"/>
  <c r="F84835" i="2"/>
  <c r="B84835" i="2"/>
  <c r="S84834" i="2"/>
  <c r="M84834" i="2"/>
  <c r="F84834" i="2"/>
  <c r="B84834" i="2"/>
  <c r="S84833" i="2"/>
  <c r="M84833" i="2"/>
  <c r="F84833" i="2"/>
  <c r="B84833" i="2"/>
  <c r="S84832" i="2"/>
  <c r="M84832" i="2"/>
  <c r="F84832" i="2"/>
  <c r="B84832" i="2"/>
  <c r="S84831" i="2"/>
  <c r="M84831" i="2"/>
  <c r="F84831" i="2"/>
  <c r="B84831" i="2"/>
  <c r="S84830" i="2"/>
  <c r="M84830" i="2"/>
  <c r="F84830" i="2"/>
  <c r="B84830" i="2"/>
  <c r="S84829" i="2"/>
  <c r="M84829" i="2"/>
  <c r="F84829" i="2"/>
  <c r="B84829" i="2"/>
  <c r="S84828" i="2"/>
  <c r="M84828" i="2"/>
  <c r="F84828" i="2"/>
  <c r="B84828" i="2"/>
  <c r="S84827" i="2"/>
  <c r="M84827" i="2"/>
  <c r="F84827" i="2"/>
  <c r="B84827" i="2"/>
  <c r="S84826" i="2"/>
  <c r="M84826" i="2"/>
  <c r="F84826" i="2"/>
  <c r="B84826" i="2"/>
  <c r="S84825" i="2"/>
  <c r="M84825" i="2"/>
  <c r="F84825" i="2"/>
  <c r="B84825" i="2"/>
  <c r="S84824" i="2"/>
  <c r="M84824" i="2"/>
  <c r="F84824" i="2"/>
  <c r="B84824" i="2"/>
  <c r="S84823" i="2"/>
  <c r="M84823" i="2"/>
  <c r="F84823" i="2"/>
  <c r="B84823" i="2"/>
  <c r="S84822" i="2"/>
  <c r="M84822" i="2"/>
  <c r="F84822" i="2"/>
  <c r="B84822" i="2"/>
  <c r="S84821" i="2"/>
  <c r="M84821" i="2"/>
  <c r="F84821" i="2"/>
  <c r="B84821" i="2"/>
  <c r="S84820" i="2"/>
  <c r="M84820" i="2"/>
  <c r="F84820" i="2"/>
  <c r="B84820" i="2"/>
  <c r="S84819" i="2"/>
  <c r="M84819" i="2"/>
  <c r="F84819" i="2"/>
  <c r="B84819" i="2"/>
  <c r="S84818" i="2"/>
  <c r="M84818" i="2"/>
  <c r="F84818" i="2"/>
  <c r="B84818" i="2"/>
  <c r="S84817" i="2"/>
  <c r="M84817" i="2"/>
  <c r="F84817" i="2"/>
  <c r="B84817" i="2"/>
  <c r="S84816" i="2"/>
  <c r="M84816" i="2"/>
  <c r="F84816" i="2"/>
  <c r="B84816" i="2"/>
  <c r="S84815" i="2"/>
  <c r="M84815" i="2"/>
  <c r="F84815" i="2"/>
  <c r="B84815" i="2"/>
  <c r="S84814" i="2"/>
  <c r="M84814" i="2"/>
  <c r="F84814" i="2"/>
  <c r="B84814" i="2"/>
  <c r="S84813" i="2"/>
  <c r="M84813" i="2"/>
  <c r="F84813" i="2"/>
  <c r="B84813" i="2"/>
  <c r="S84812" i="2"/>
  <c r="M84812" i="2"/>
  <c r="F84812" i="2"/>
  <c r="B84812" i="2"/>
  <c r="S84811" i="2"/>
  <c r="M84811" i="2"/>
  <c r="F84811" i="2"/>
  <c r="B84811" i="2"/>
  <c r="S84810" i="2"/>
  <c r="M84810" i="2"/>
  <c r="F84810" i="2"/>
  <c r="B84810" i="2"/>
  <c r="S84809" i="2"/>
  <c r="M84809" i="2"/>
  <c r="F84809" i="2"/>
  <c r="B84809" i="2"/>
  <c r="S84808" i="2"/>
  <c r="M84808" i="2"/>
  <c r="F84808" i="2"/>
  <c r="B84808" i="2"/>
  <c r="S84807" i="2"/>
  <c r="M84807" i="2"/>
  <c r="F84807" i="2"/>
  <c r="B84807" i="2"/>
  <c r="S84806" i="2"/>
  <c r="M84806" i="2"/>
  <c r="F84806" i="2"/>
  <c r="B84806" i="2"/>
  <c r="S84805" i="2"/>
  <c r="M84805" i="2"/>
  <c r="F84805" i="2"/>
  <c r="B84805" i="2"/>
  <c r="S84804" i="2"/>
  <c r="M84804" i="2"/>
  <c r="F84804" i="2"/>
  <c r="B84804" i="2"/>
  <c r="S84803" i="2"/>
  <c r="M84803" i="2"/>
  <c r="F84803" i="2"/>
  <c r="B84803" i="2"/>
  <c r="S84802" i="2"/>
  <c r="M84802" i="2"/>
  <c r="F84802" i="2"/>
  <c r="B84802" i="2"/>
  <c r="S84801" i="2"/>
  <c r="M84801" i="2"/>
  <c r="F84801" i="2"/>
  <c r="B84801" i="2"/>
  <c r="S84800" i="2"/>
  <c r="M84800" i="2"/>
  <c r="F84800" i="2"/>
  <c r="B84800" i="2"/>
  <c r="S84799" i="2"/>
  <c r="M84799" i="2"/>
  <c r="F84799" i="2"/>
  <c r="B84799" i="2"/>
  <c r="S84798" i="2"/>
  <c r="M84798" i="2"/>
  <c r="F84798" i="2"/>
  <c r="B84798" i="2"/>
  <c r="S84797" i="2"/>
  <c r="M84797" i="2"/>
  <c r="F84797" i="2"/>
  <c r="B84797" i="2"/>
  <c r="S84796" i="2"/>
  <c r="M84796" i="2"/>
  <c r="F84796" i="2"/>
  <c r="B84796" i="2"/>
  <c r="S84795" i="2"/>
  <c r="M84795" i="2"/>
  <c r="F84795" i="2"/>
  <c r="B84795" i="2"/>
  <c r="S84794" i="2"/>
  <c r="M84794" i="2"/>
  <c r="F84794" i="2"/>
  <c r="B84794" i="2"/>
  <c r="S84793" i="2"/>
  <c r="M84793" i="2"/>
  <c r="F84793" i="2"/>
  <c r="B84793" i="2"/>
  <c r="S84792" i="2"/>
  <c r="M84792" i="2"/>
  <c r="F84792" i="2"/>
  <c r="B84792" i="2"/>
  <c r="S84791" i="2"/>
  <c r="M84791" i="2"/>
  <c r="F84791" i="2"/>
  <c r="B84791" i="2"/>
  <c r="S84790" i="2"/>
  <c r="M84790" i="2"/>
  <c r="F84790" i="2"/>
  <c r="B84790" i="2"/>
  <c r="S84789" i="2"/>
  <c r="M84789" i="2"/>
  <c r="F84789" i="2"/>
  <c r="B84789" i="2"/>
  <c r="S84788" i="2"/>
  <c r="M84788" i="2"/>
  <c r="F84788" i="2"/>
  <c r="B84788" i="2"/>
  <c r="S84787" i="2"/>
  <c r="M84787" i="2"/>
  <c r="F84787" i="2"/>
  <c r="B84787" i="2"/>
  <c r="S84786" i="2"/>
  <c r="M84786" i="2"/>
  <c r="F84786" i="2"/>
  <c r="B84786" i="2"/>
  <c r="S84785" i="2"/>
  <c r="M84785" i="2"/>
  <c r="F84785" i="2"/>
  <c r="B84785" i="2"/>
  <c r="S84784" i="2"/>
  <c r="M84784" i="2"/>
  <c r="F84784" i="2"/>
  <c r="B84784" i="2"/>
  <c r="S84783" i="2"/>
  <c r="M84783" i="2"/>
  <c r="F84783" i="2"/>
  <c r="B84783" i="2"/>
  <c r="S84782" i="2"/>
  <c r="M84782" i="2"/>
  <c r="F84782" i="2"/>
  <c r="B84782" i="2"/>
  <c r="S84781" i="2"/>
  <c r="M84781" i="2"/>
  <c r="F84781" i="2"/>
  <c r="B84781" i="2"/>
  <c r="S84780" i="2"/>
  <c r="M84780" i="2"/>
  <c r="F84780" i="2"/>
  <c r="B84780" i="2"/>
  <c r="S84779" i="2"/>
  <c r="M84779" i="2"/>
  <c r="F84779" i="2"/>
  <c r="B84779" i="2"/>
  <c r="S84778" i="2"/>
  <c r="M84778" i="2"/>
  <c r="F84778" i="2"/>
  <c r="B84778" i="2"/>
  <c r="S84777" i="2"/>
  <c r="M84777" i="2"/>
  <c r="F84777" i="2"/>
  <c r="B84777" i="2"/>
  <c r="S84776" i="2"/>
  <c r="M84776" i="2"/>
  <c r="F84776" i="2"/>
  <c r="B84776" i="2"/>
  <c r="S84775" i="2"/>
  <c r="M84775" i="2"/>
  <c r="F84775" i="2"/>
  <c r="B84775" i="2"/>
  <c r="S84774" i="2"/>
  <c r="M84774" i="2"/>
  <c r="F84774" i="2"/>
  <c r="B84774" i="2"/>
  <c r="S84773" i="2"/>
  <c r="M84773" i="2"/>
  <c r="F84773" i="2"/>
  <c r="B84773" i="2"/>
  <c r="S84772" i="2"/>
  <c r="M84772" i="2"/>
  <c r="F84772" i="2"/>
  <c r="B84772" i="2"/>
  <c r="S84771" i="2"/>
  <c r="M84771" i="2"/>
  <c r="F84771" i="2"/>
  <c r="B84771" i="2"/>
  <c r="S84770" i="2"/>
  <c r="M84770" i="2"/>
  <c r="F84770" i="2"/>
  <c r="B84770" i="2"/>
  <c r="S84769" i="2"/>
  <c r="M84769" i="2"/>
  <c r="F84769" i="2"/>
  <c r="B84769" i="2"/>
  <c r="S84768" i="2"/>
  <c r="M84768" i="2"/>
  <c r="F84768" i="2"/>
  <c r="B84768" i="2"/>
  <c r="S84767" i="2"/>
  <c r="M84767" i="2"/>
  <c r="F84767" i="2"/>
  <c r="B84767" i="2"/>
  <c r="S84766" i="2"/>
  <c r="M84766" i="2"/>
  <c r="F84766" i="2"/>
  <c r="B84766" i="2"/>
  <c r="S84765" i="2"/>
  <c r="M84765" i="2"/>
  <c r="F84765" i="2"/>
  <c r="B84765" i="2"/>
  <c r="S84764" i="2"/>
  <c r="M84764" i="2"/>
  <c r="F84764" i="2"/>
  <c r="B84764" i="2"/>
  <c r="S84763" i="2"/>
  <c r="M84763" i="2"/>
  <c r="F84763" i="2"/>
  <c r="B84763" i="2"/>
  <c r="S84762" i="2"/>
  <c r="M84762" i="2"/>
  <c r="F84762" i="2"/>
  <c r="B84762" i="2"/>
  <c r="S84761" i="2"/>
  <c r="M84761" i="2"/>
  <c r="F84761" i="2"/>
  <c r="B84761" i="2"/>
  <c r="S84760" i="2"/>
  <c r="M84760" i="2"/>
  <c r="F84760" i="2"/>
  <c r="B84760" i="2"/>
  <c r="S84759" i="2"/>
  <c r="M84759" i="2"/>
  <c r="F84759" i="2"/>
  <c r="B84759" i="2"/>
  <c r="S84758" i="2"/>
  <c r="M84758" i="2"/>
  <c r="F84758" i="2"/>
  <c r="B84758" i="2"/>
  <c r="S84757" i="2"/>
  <c r="M84757" i="2"/>
  <c r="F84757" i="2"/>
  <c r="B84757" i="2"/>
  <c r="S84756" i="2"/>
  <c r="M84756" i="2"/>
  <c r="F84756" i="2"/>
  <c r="B84756" i="2"/>
  <c r="S84755" i="2"/>
  <c r="M84755" i="2"/>
  <c r="F84755" i="2"/>
  <c r="B84755" i="2"/>
  <c r="S84754" i="2"/>
  <c r="M84754" i="2"/>
  <c r="F84754" i="2"/>
  <c r="B84754" i="2"/>
  <c r="S84753" i="2"/>
  <c r="M84753" i="2"/>
  <c r="F84753" i="2"/>
  <c r="B84753" i="2"/>
  <c r="S84752" i="2"/>
  <c r="M84752" i="2"/>
  <c r="F84752" i="2"/>
  <c r="B84752" i="2"/>
  <c r="S84751" i="2"/>
  <c r="M84751" i="2"/>
  <c r="F84751" i="2"/>
  <c r="B84751" i="2"/>
  <c r="S84750" i="2"/>
  <c r="M84750" i="2"/>
  <c r="F84750" i="2"/>
  <c r="B84750" i="2"/>
  <c r="S84749" i="2"/>
  <c r="M84749" i="2"/>
  <c r="F84749" i="2"/>
  <c r="B84749" i="2"/>
  <c r="S84748" i="2"/>
  <c r="M84748" i="2"/>
  <c r="F84748" i="2"/>
  <c r="B84748" i="2"/>
  <c r="S84747" i="2"/>
  <c r="M84747" i="2"/>
  <c r="F84747" i="2"/>
  <c r="B84747" i="2"/>
  <c r="S84746" i="2"/>
  <c r="M84746" i="2"/>
  <c r="F84746" i="2"/>
  <c r="B84746" i="2"/>
  <c r="S84745" i="2"/>
  <c r="M84745" i="2"/>
  <c r="F84745" i="2"/>
  <c r="B84745" i="2"/>
  <c r="S84744" i="2"/>
  <c r="M84744" i="2"/>
  <c r="F84744" i="2"/>
  <c r="B84744" i="2"/>
  <c r="S84743" i="2"/>
  <c r="M84743" i="2"/>
  <c r="F84743" i="2"/>
  <c r="B84743" i="2"/>
  <c r="S84742" i="2"/>
  <c r="M84742" i="2"/>
  <c r="F84742" i="2"/>
  <c r="B84742" i="2"/>
  <c r="S84741" i="2"/>
  <c r="M84741" i="2"/>
  <c r="F84741" i="2"/>
  <c r="B84741" i="2"/>
  <c r="S84740" i="2"/>
  <c r="M84740" i="2"/>
  <c r="F84740" i="2"/>
  <c r="B84740" i="2"/>
  <c r="S84739" i="2"/>
  <c r="M84739" i="2"/>
  <c r="F84739" i="2"/>
  <c r="B84739" i="2"/>
  <c r="S84738" i="2"/>
  <c r="M84738" i="2"/>
  <c r="F84738" i="2"/>
  <c r="B84738" i="2"/>
  <c r="S84737" i="2"/>
  <c r="M84737" i="2"/>
  <c r="F84737" i="2"/>
  <c r="B84737" i="2"/>
  <c r="S84736" i="2"/>
  <c r="M84736" i="2"/>
  <c r="F84736" i="2"/>
  <c r="B84736" i="2"/>
  <c r="S84735" i="2"/>
  <c r="M84735" i="2"/>
  <c r="F84735" i="2"/>
  <c r="B84735" i="2"/>
  <c r="S84734" i="2"/>
  <c r="M84734" i="2"/>
  <c r="F84734" i="2"/>
  <c r="B84734" i="2"/>
  <c r="S84733" i="2"/>
  <c r="M84733" i="2"/>
  <c r="F84733" i="2"/>
  <c r="B84733" i="2"/>
  <c r="S84732" i="2"/>
  <c r="M84732" i="2"/>
  <c r="F84732" i="2"/>
  <c r="B84732" i="2"/>
  <c r="S84731" i="2"/>
  <c r="M84731" i="2"/>
  <c r="F84731" i="2"/>
  <c r="B84731" i="2"/>
  <c r="S84730" i="2"/>
  <c r="M84730" i="2"/>
  <c r="F84730" i="2"/>
  <c r="B84730" i="2"/>
  <c r="S84729" i="2"/>
  <c r="M84729" i="2"/>
  <c r="F84729" i="2"/>
  <c r="B84729" i="2"/>
  <c r="S84728" i="2"/>
  <c r="M84728" i="2"/>
  <c r="F84728" i="2"/>
  <c r="B84728" i="2"/>
  <c r="S84727" i="2"/>
  <c r="M84727" i="2"/>
  <c r="F84727" i="2"/>
  <c r="B84727" i="2"/>
  <c r="S84726" i="2"/>
  <c r="M84726" i="2"/>
  <c r="F84726" i="2"/>
  <c r="B84726" i="2"/>
  <c r="S84725" i="2"/>
  <c r="M84725" i="2"/>
  <c r="F84725" i="2"/>
  <c r="B84725" i="2"/>
  <c r="S84724" i="2"/>
  <c r="M84724" i="2"/>
  <c r="F84724" i="2"/>
  <c r="B84724" i="2"/>
  <c r="S84723" i="2"/>
  <c r="M84723" i="2"/>
  <c r="F84723" i="2"/>
  <c r="B84723" i="2"/>
  <c r="S84722" i="2"/>
  <c r="M84722" i="2"/>
  <c r="F84722" i="2"/>
  <c r="B84722" i="2"/>
  <c r="S84721" i="2"/>
  <c r="M84721" i="2"/>
  <c r="F84721" i="2"/>
  <c r="B84721" i="2"/>
  <c r="S84720" i="2"/>
  <c r="M84720" i="2"/>
  <c r="F84720" i="2"/>
  <c r="B84720" i="2"/>
  <c r="S84719" i="2"/>
  <c r="M84719" i="2"/>
  <c r="F84719" i="2"/>
  <c r="B84719" i="2"/>
  <c r="S84718" i="2"/>
  <c r="M84718" i="2"/>
  <c r="F84718" i="2"/>
  <c r="B84718" i="2"/>
  <c r="S84717" i="2"/>
  <c r="M84717" i="2"/>
  <c r="F84717" i="2"/>
  <c r="B84717" i="2"/>
  <c r="S84716" i="2"/>
  <c r="M84716" i="2"/>
  <c r="F84716" i="2"/>
  <c r="B84716" i="2"/>
  <c r="S84715" i="2"/>
  <c r="M84715" i="2"/>
  <c r="F84715" i="2"/>
  <c r="B84715" i="2"/>
  <c r="S84714" i="2"/>
  <c r="M84714" i="2"/>
  <c r="F84714" i="2"/>
  <c r="B84714" i="2"/>
  <c r="S84713" i="2"/>
  <c r="M84713" i="2"/>
  <c r="F84713" i="2"/>
  <c r="B84713" i="2"/>
  <c r="S84712" i="2"/>
  <c r="M84712" i="2"/>
  <c r="F84712" i="2"/>
  <c r="B84712" i="2"/>
  <c r="S84711" i="2"/>
  <c r="M84711" i="2"/>
  <c r="F84711" i="2"/>
  <c r="B84711" i="2"/>
  <c r="S84710" i="2"/>
  <c r="M84710" i="2"/>
  <c r="F84710" i="2"/>
  <c r="B84710" i="2"/>
  <c r="S84709" i="2"/>
  <c r="M84709" i="2"/>
  <c r="F84709" i="2"/>
  <c r="B84709" i="2"/>
  <c r="S84708" i="2"/>
  <c r="M84708" i="2"/>
  <c r="F84708" i="2"/>
  <c r="B84708" i="2"/>
  <c r="S84707" i="2"/>
  <c r="M84707" i="2"/>
  <c r="F84707" i="2"/>
  <c r="B84707" i="2"/>
  <c r="S84706" i="2"/>
  <c r="M84706" i="2"/>
  <c r="F84706" i="2"/>
  <c r="B84706" i="2"/>
  <c r="S84705" i="2"/>
  <c r="M84705" i="2"/>
  <c r="F84705" i="2"/>
  <c r="B84705" i="2"/>
  <c r="S84704" i="2"/>
  <c r="M84704" i="2"/>
  <c r="F84704" i="2"/>
  <c r="B84704" i="2"/>
  <c r="S84703" i="2"/>
  <c r="M84703" i="2"/>
  <c r="F84703" i="2"/>
  <c r="B84703" i="2"/>
  <c r="S84702" i="2"/>
  <c r="M84702" i="2"/>
  <c r="F84702" i="2"/>
  <c r="B84702" i="2"/>
  <c r="S84701" i="2"/>
  <c r="M84701" i="2"/>
  <c r="F84701" i="2"/>
  <c r="B84701" i="2"/>
  <c r="S84700" i="2"/>
  <c r="M84700" i="2"/>
  <c r="F84700" i="2"/>
  <c r="B84700" i="2"/>
  <c r="S84699" i="2"/>
  <c r="M84699" i="2"/>
  <c r="F84699" i="2"/>
  <c r="B84699" i="2"/>
  <c r="S84698" i="2"/>
  <c r="M84698" i="2"/>
  <c r="F84698" i="2"/>
  <c r="B84698" i="2"/>
  <c r="S84697" i="2"/>
  <c r="M84697" i="2"/>
  <c r="F84697" i="2"/>
  <c r="B84697" i="2"/>
  <c r="S84696" i="2"/>
  <c r="M84696" i="2"/>
  <c r="F84696" i="2"/>
  <c r="B84696" i="2"/>
  <c r="S84695" i="2"/>
  <c r="M84695" i="2"/>
  <c r="F84695" i="2"/>
  <c r="B84695" i="2"/>
  <c r="S84694" i="2"/>
  <c r="M84694" i="2"/>
  <c r="F84694" i="2"/>
  <c r="B84694" i="2"/>
  <c r="S84693" i="2"/>
  <c r="M84693" i="2"/>
  <c r="F84693" i="2"/>
  <c r="B84693" i="2"/>
  <c r="S84692" i="2"/>
  <c r="M84692" i="2"/>
  <c r="F84692" i="2"/>
  <c r="B84692" i="2"/>
  <c r="S84691" i="2"/>
  <c r="M84691" i="2"/>
  <c r="F84691" i="2"/>
  <c r="B84691" i="2"/>
  <c r="S84690" i="2"/>
  <c r="M84690" i="2"/>
  <c r="F84690" i="2"/>
  <c r="B84690" i="2"/>
  <c r="S84689" i="2"/>
  <c r="M84689" i="2"/>
  <c r="F84689" i="2"/>
  <c r="B84689" i="2"/>
  <c r="S84688" i="2"/>
  <c r="M84688" i="2"/>
  <c r="F84688" i="2"/>
  <c r="B84688" i="2"/>
  <c r="S84687" i="2"/>
  <c r="M84687" i="2"/>
  <c r="F84687" i="2"/>
  <c r="B84687" i="2"/>
  <c r="S84686" i="2"/>
  <c r="M84686" i="2"/>
  <c r="F84686" i="2"/>
  <c r="B84686" i="2"/>
  <c r="S84685" i="2"/>
  <c r="M84685" i="2"/>
  <c r="F84685" i="2"/>
  <c r="B84685" i="2"/>
  <c r="S84684" i="2"/>
  <c r="M84684" i="2"/>
  <c r="F84684" i="2"/>
  <c r="B84684" i="2"/>
  <c r="S84683" i="2"/>
  <c r="M84683" i="2"/>
  <c r="F84683" i="2"/>
  <c r="B84683" i="2"/>
  <c r="S84682" i="2"/>
  <c r="M84682" i="2"/>
  <c r="F84682" i="2"/>
  <c r="B84682" i="2"/>
  <c r="S84681" i="2"/>
  <c r="M84681" i="2"/>
  <c r="F84681" i="2"/>
  <c r="B84681" i="2"/>
  <c r="S84680" i="2"/>
  <c r="M84680" i="2"/>
  <c r="F84680" i="2"/>
  <c r="B84680" i="2"/>
  <c r="S84679" i="2"/>
  <c r="M84679" i="2"/>
  <c r="F84679" i="2"/>
  <c r="B84679" i="2"/>
  <c r="S84678" i="2"/>
  <c r="M84678" i="2"/>
  <c r="F84678" i="2"/>
  <c r="B84678" i="2"/>
  <c r="S84677" i="2"/>
  <c r="M84677" i="2"/>
  <c r="F84677" i="2"/>
  <c r="B84677" i="2"/>
  <c r="S84676" i="2"/>
  <c r="M84676" i="2"/>
  <c r="F84676" i="2"/>
  <c r="B84676" i="2"/>
  <c r="S84675" i="2"/>
  <c r="M84675" i="2"/>
  <c r="F84675" i="2"/>
  <c r="B84675" i="2"/>
  <c r="S84674" i="2"/>
  <c r="M84674" i="2"/>
  <c r="F84674" i="2"/>
  <c r="B84674" i="2"/>
  <c r="S84673" i="2"/>
  <c r="M84673" i="2"/>
  <c r="F84673" i="2"/>
  <c r="B84673" i="2"/>
  <c r="S84672" i="2"/>
  <c r="M84672" i="2"/>
  <c r="F84672" i="2"/>
  <c r="B84672" i="2"/>
  <c r="S84671" i="2"/>
  <c r="M84671" i="2"/>
  <c r="F84671" i="2"/>
  <c r="B84671" i="2"/>
  <c r="S84670" i="2"/>
  <c r="M84670" i="2"/>
  <c r="F84670" i="2"/>
  <c r="B84670" i="2"/>
  <c r="S84669" i="2"/>
  <c r="M84669" i="2"/>
  <c r="F84669" i="2"/>
  <c r="B84669" i="2"/>
  <c r="S84668" i="2"/>
  <c r="M84668" i="2"/>
  <c r="F84668" i="2"/>
  <c r="B84668" i="2"/>
  <c r="S84667" i="2"/>
  <c r="M84667" i="2"/>
  <c r="F84667" i="2"/>
  <c r="B84667" i="2"/>
  <c r="S84666" i="2"/>
  <c r="M84666" i="2"/>
  <c r="F84666" i="2"/>
  <c r="B84666" i="2"/>
  <c r="S84665" i="2"/>
  <c r="M84665" i="2"/>
  <c r="F84665" i="2"/>
  <c r="B84665" i="2"/>
  <c r="S84664" i="2"/>
  <c r="M84664" i="2"/>
  <c r="F84664" i="2"/>
  <c r="B84664" i="2"/>
  <c r="S84663" i="2"/>
  <c r="M84663" i="2"/>
  <c r="F84663" i="2"/>
  <c r="B84663" i="2"/>
  <c r="S84662" i="2"/>
  <c r="M84662" i="2"/>
  <c r="F84662" i="2"/>
  <c r="B84662" i="2"/>
  <c r="S84661" i="2"/>
  <c r="M84661" i="2"/>
  <c r="F84661" i="2"/>
  <c r="B84661" i="2"/>
  <c r="S84660" i="2"/>
  <c r="M84660" i="2"/>
  <c r="F84660" i="2"/>
  <c r="B84660" i="2"/>
  <c r="S84659" i="2"/>
  <c r="M84659" i="2"/>
  <c r="F84659" i="2"/>
  <c r="B84659" i="2"/>
  <c r="S84658" i="2"/>
  <c r="M84658" i="2"/>
  <c r="F84658" i="2"/>
  <c r="B84658" i="2"/>
  <c r="S84657" i="2"/>
  <c r="M84657" i="2"/>
  <c r="F84657" i="2"/>
  <c r="B84657" i="2"/>
  <c r="S84656" i="2"/>
  <c r="M84656" i="2"/>
  <c r="F84656" i="2"/>
  <c r="B84656" i="2"/>
  <c r="S84655" i="2"/>
  <c r="M84655" i="2"/>
  <c r="F84655" i="2"/>
  <c r="B84655" i="2"/>
  <c r="S84654" i="2"/>
  <c r="M84654" i="2"/>
  <c r="F84654" i="2"/>
  <c r="B84654" i="2"/>
  <c r="S84653" i="2"/>
  <c r="M84653" i="2"/>
  <c r="F84653" i="2"/>
  <c r="B84653" i="2"/>
  <c r="S84652" i="2"/>
  <c r="M84652" i="2"/>
  <c r="F84652" i="2"/>
  <c r="B84652" i="2"/>
  <c r="S84651" i="2"/>
  <c r="M84651" i="2"/>
  <c r="F84651" i="2"/>
  <c r="B84651" i="2"/>
  <c r="S84650" i="2"/>
  <c r="M84650" i="2"/>
  <c r="F84650" i="2"/>
  <c r="B84650" i="2"/>
  <c r="S84649" i="2"/>
  <c r="M84649" i="2"/>
  <c r="F84649" i="2"/>
  <c r="B84649" i="2"/>
  <c r="S84648" i="2"/>
  <c r="M84648" i="2"/>
  <c r="F84648" i="2"/>
  <c r="B84648" i="2"/>
  <c r="S84647" i="2"/>
  <c r="M84647" i="2"/>
  <c r="F84647" i="2"/>
  <c r="B84647" i="2"/>
  <c r="S84646" i="2"/>
  <c r="M84646" i="2"/>
  <c r="F84646" i="2"/>
  <c r="B84646" i="2"/>
  <c r="S84645" i="2"/>
  <c r="M84645" i="2"/>
  <c r="F84645" i="2"/>
  <c r="B84645" i="2"/>
  <c r="S84644" i="2"/>
  <c r="M84644" i="2"/>
  <c r="F84644" i="2"/>
  <c r="B84644" i="2"/>
  <c r="S84643" i="2"/>
  <c r="M84643" i="2"/>
  <c r="F84643" i="2"/>
  <c r="B84643" i="2"/>
  <c r="S84642" i="2"/>
  <c r="M84642" i="2"/>
  <c r="F84642" i="2"/>
  <c r="B84642" i="2"/>
  <c r="S84641" i="2"/>
  <c r="M84641" i="2"/>
  <c r="F84641" i="2"/>
  <c r="B84641" i="2"/>
  <c r="S84640" i="2"/>
  <c r="M84640" i="2"/>
  <c r="F84640" i="2"/>
  <c r="B84640" i="2"/>
  <c r="S84639" i="2"/>
  <c r="M84639" i="2"/>
  <c r="F84639" i="2"/>
  <c r="B84639" i="2"/>
  <c r="S84638" i="2"/>
  <c r="M84638" i="2"/>
  <c r="F84638" i="2"/>
  <c r="B84638" i="2"/>
  <c r="S84637" i="2"/>
  <c r="M84637" i="2"/>
  <c r="F84637" i="2"/>
  <c r="B84637" i="2"/>
  <c r="S84636" i="2"/>
  <c r="M84636" i="2"/>
  <c r="F84636" i="2"/>
  <c r="B84636" i="2"/>
  <c r="S84635" i="2"/>
  <c r="M84635" i="2"/>
  <c r="F84635" i="2"/>
  <c r="B84635" i="2"/>
  <c r="S84634" i="2"/>
  <c r="M84634" i="2"/>
  <c r="F84634" i="2"/>
  <c r="B84634" i="2"/>
  <c r="S84633" i="2"/>
  <c r="M84633" i="2"/>
  <c r="F84633" i="2"/>
  <c r="B84633" i="2"/>
  <c r="S84632" i="2"/>
  <c r="M84632" i="2"/>
  <c r="F84632" i="2"/>
  <c r="B84632" i="2"/>
  <c r="S84631" i="2"/>
  <c r="M84631" i="2"/>
  <c r="F84631" i="2"/>
  <c r="B84631" i="2"/>
  <c r="S84630" i="2"/>
  <c r="M84630" i="2"/>
  <c r="F84630" i="2"/>
  <c r="B84630" i="2"/>
  <c r="S84629" i="2"/>
  <c r="M84629" i="2"/>
  <c r="F84629" i="2"/>
  <c r="B84629" i="2"/>
  <c r="S84628" i="2"/>
  <c r="M84628" i="2"/>
  <c r="F84628" i="2"/>
  <c r="B84628" i="2"/>
  <c r="S84627" i="2"/>
  <c r="M84627" i="2"/>
  <c r="F84627" i="2"/>
  <c r="B84627" i="2"/>
  <c r="S84626" i="2"/>
  <c r="M84626" i="2"/>
  <c r="F84626" i="2"/>
  <c r="B84626" i="2"/>
  <c r="S84625" i="2"/>
  <c r="M84625" i="2"/>
  <c r="F84625" i="2"/>
  <c r="B84625" i="2"/>
  <c r="S84624" i="2"/>
  <c r="M84624" i="2"/>
  <c r="F84624" i="2"/>
  <c r="B84624" i="2"/>
  <c r="S84623" i="2"/>
  <c r="M84623" i="2"/>
  <c r="F84623" i="2"/>
  <c r="B84623" i="2"/>
  <c r="S84622" i="2"/>
  <c r="M84622" i="2"/>
  <c r="F84622" i="2"/>
  <c r="B84622" i="2"/>
  <c r="S84621" i="2"/>
  <c r="M84621" i="2"/>
  <c r="F84621" i="2"/>
  <c r="B84621" i="2"/>
  <c r="S84620" i="2"/>
  <c r="M84620" i="2"/>
  <c r="F84620" i="2"/>
  <c r="B84620" i="2"/>
  <c r="S84619" i="2"/>
  <c r="M84619" i="2"/>
  <c r="F84619" i="2"/>
  <c r="B84619" i="2"/>
  <c r="S84618" i="2"/>
  <c r="M84618" i="2"/>
  <c r="F84618" i="2"/>
  <c r="B84618" i="2"/>
  <c r="S84617" i="2"/>
  <c r="M84617" i="2"/>
  <c r="F84617" i="2"/>
  <c r="B84617" i="2"/>
  <c r="S84616" i="2"/>
  <c r="M84616" i="2"/>
  <c r="F84616" i="2"/>
  <c r="B84616" i="2"/>
  <c r="S84615" i="2"/>
  <c r="M84615" i="2"/>
  <c r="F84615" i="2"/>
  <c r="B84615" i="2"/>
  <c r="S84614" i="2"/>
  <c r="M84614" i="2"/>
  <c r="F84614" i="2"/>
  <c r="B84614" i="2"/>
  <c r="S84613" i="2"/>
  <c r="M84613" i="2"/>
  <c r="F84613" i="2"/>
  <c r="B84613" i="2"/>
  <c r="S84612" i="2"/>
  <c r="M84612" i="2"/>
  <c r="F84612" i="2"/>
  <c r="B84612" i="2"/>
  <c r="S84611" i="2"/>
  <c r="M84611" i="2"/>
  <c r="F84611" i="2"/>
  <c r="B84611" i="2"/>
  <c r="S84610" i="2"/>
  <c r="M84610" i="2"/>
  <c r="F84610" i="2"/>
  <c r="B84610" i="2"/>
  <c r="S84609" i="2"/>
  <c r="M84609" i="2"/>
  <c r="F84609" i="2"/>
  <c r="B84609" i="2"/>
  <c r="S84608" i="2"/>
  <c r="M84608" i="2"/>
  <c r="F84608" i="2"/>
  <c r="B84608" i="2"/>
  <c r="S84607" i="2"/>
  <c r="M84607" i="2"/>
  <c r="F84607" i="2"/>
  <c r="B84607" i="2"/>
  <c r="S84606" i="2"/>
  <c r="M84606" i="2"/>
  <c r="F84606" i="2"/>
  <c r="B84606" i="2"/>
  <c r="S84605" i="2"/>
  <c r="M84605" i="2"/>
  <c r="F84605" i="2"/>
  <c r="B84605" i="2"/>
  <c r="S84604" i="2"/>
  <c r="M84604" i="2"/>
  <c r="F84604" i="2"/>
  <c r="B84604" i="2"/>
  <c r="S84603" i="2"/>
  <c r="M84603" i="2"/>
  <c r="F84603" i="2"/>
  <c r="B84603" i="2"/>
  <c r="S84602" i="2"/>
  <c r="M84602" i="2"/>
  <c r="F84602" i="2"/>
  <c r="B84602" i="2"/>
  <c r="S84601" i="2"/>
  <c r="M84601" i="2"/>
  <c r="F84601" i="2"/>
  <c r="B84601" i="2"/>
  <c r="S84600" i="2"/>
  <c r="M84600" i="2"/>
  <c r="F84600" i="2"/>
  <c r="B84600" i="2"/>
  <c r="S84599" i="2"/>
  <c r="M84599" i="2"/>
  <c r="F84599" i="2"/>
  <c r="B84599" i="2"/>
  <c r="S84598" i="2"/>
  <c r="M84598" i="2"/>
  <c r="F84598" i="2"/>
  <c r="B84598" i="2"/>
  <c r="S84597" i="2"/>
  <c r="M84597" i="2"/>
  <c r="F84597" i="2"/>
  <c r="B84597" i="2"/>
  <c r="S84596" i="2"/>
  <c r="M84596" i="2"/>
  <c r="F84596" i="2"/>
  <c r="B84596" i="2"/>
  <c r="S84595" i="2"/>
  <c r="M84595" i="2"/>
  <c r="F84595" i="2"/>
  <c r="B84595" i="2"/>
  <c r="S84594" i="2"/>
  <c r="M84594" i="2"/>
  <c r="F84594" i="2"/>
  <c r="B84594" i="2"/>
  <c r="S84593" i="2"/>
  <c r="M84593" i="2"/>
  <c r="F84593" i="2"/>
  <c r="B84593" i="2"/>
  <c r="S84592" i="2"/>
  <c r="M84592" i="2"/>
  <c r="F84592" i="2"/>
  <c r="B84592" i="2"/>
  <c r="S84591" i="2"/>
  <c r="M84591" i="2"/>
  <c r="F84591" i="2"/>
  <c r="B84591" i="2"/>
  <c r="S84590" i="2"/>
  <c r="M84590" i="2"/>
  <c r="F84590" i="2"/>
  <c r="B84590" i="2"/>
  <c r="S84589" i="2"/>
  <c r="M84589" i="2"/>
  <c r="F84589" i="2"/>
  <c r="B84589" i="2"/>
  <c r="S84588" i="2"/>
  <c r="M84588" i="2"/>
  <c r="F84588" i="2"/>
  <c r="B84588" i="2"/>
  <c r="S84587" i="2"/>
  <c r="M84587" i="2"/>
  <c r="F84587" i="2"/>
  <c r="B84587" i="2"/>
  <c r="S84586" i="2"/>
  <c r="M84586" i="2"/>
  <c r="F84586" i="2"/>
  <c r="B84586" i="2"/>
  <c r="S84585" i="2"/>
  <c r="M84585" i="2"/>
  <c r="F84585" i="2"/>
  <c r="B84585" i="2"/>
  <c r="S84584" i="2"/>
  <c r="M84584" i="2"/>
  <c r="F84584" i="2"/>
  <c r="B84584" i="2"/>
  <c r="S84583" i="2"/>
  <c r="M84583" i="2"/>
  <c r="F84583" i="2"/>
  <c r="B84583" i="2"/>
  <c r="S84582" i="2"/>
  <c r="M84582" i="2"/>
  <c r="F84582" i="2"/>
  <c r="B84582" i="2"/>
  <c r="S84581" i="2"/>
  <c r="M84581" i="2"/>
  <c r="F84581" i="2"/>
  <c r="B84581" i="2"/>
  <c r="S84580" i="2"/>
  <c r="M84580" i="2"/>
  <c r="F84580" i="2"/>
  <c r="B84580" i="2"/>
  <c r="S84579" i="2"/>
  <c r="M84579" i="2"/>
  <c r="F84579" i="2"/>
  <c r="B84579" i="2"/>
  <c r="S84578" i="2"/>
  <c r="M84578" i="2"/>
  <c r="F84578" i="2"/>
  <c r="B84578" i="2"/>
  <c r="S84577" i="2"/>
  <c r="M84577" i="2"/>
  <c r="F84577" i="2"/>
  <c r="B84577" i="2"/>
  <c r="S84576" i="2"/>
  <c r="M84576" i="2"/>
  <c r="F84576" i="2"/>
  <c r="B84576" i="2"/>
  <c r="S84575" i="2"/>
  <c r="M84575" i="2"/>
  <c r="F84575" i="2"/>
  <c r="B84575" i="2"/>
  <c r="S84574" i="2"/>
  <c r="M84574" i="2"/>
  <c r="F84574" i="2"/>
  <c r="B84574" i="2"/>
  <c r="S84573" i="2"/>
  <c r="M84573" i="2"/>
  <c r="F84573" i="2"/>
  <c r="B84573" i="2"/>
  <c r="S84572" i="2"/>
  <c r="M84572" i="2"/>
  <c r="F84572" i="2"/>
  <c r="B84572" i="2"/>
  <c r="S84571" i="2"/>
  <c r="M84571" i="2"/>
  <c r="F84571" i="2"/>
  <c r="B84571" i="2"/>
  <c r="S84570" i="2"/>
  <c r="M84570" i="2"/>
  <c r="F84570" i="2"/>
  <c r="B84570" i="2"/>
  <c r="S84569" i="2"/>
  <c r="M84569" i="2"/>
  <c r="F84569" i="2"/>
  <c r="B84569" i="2"/>
  <c r="S84568" i="2"/>
  <c r="M84568" i="2"/>
  <c r="F84568" i="2"/>
  <c r="B84568" i="2"/>
  <c r="S84567" i="2"/>
  <c r="M84567" i="2"/>
  <c r="F84567" i="2"/>
  <c r="B84567" i="2"/>
  <c r="S84566" i="2"/>
  <c r="M84566" i="2"/>
  <c r="F84566" i="2"/>
  <c r="B84566" i="2"/>
  <c r="S84565" i="2"/>
  <c r="M84565" i="2"/>
  <c r="F84565" i="2"/>
  <c r="B84565" i="2"/>
  <c r="S84564" i="2"/>
  <c r="M84564" i="2"/>
  <c r="F84564" i="2"/>
  <c r="B84564" i="2"/>
  <c r="S84563" i="2"/>
  <c r="M84563" i="2"/>
  <c r="F84563" i="2"/>
  <c r="B84563" i="2"/>
  <c r="S84562" i="2"/>
  <c r="M84562" i="2"/>
  <c r="F84562" i="2"/>
  <c r="B84562" i="2"/>
  <c r="S84561" i="2"/>
  <c r="M84561" i="2"/>
  <c r="F84561" i="2"/>
  <c r="B84561" i="2"/>
  <c r="S84560" i="2"/>
  <c r="M84560" i="2"/>
  <c r="F84560" i="2"/>
  <c r="B84560" i="2"/>
  <c r="S84559" i="2"/>
  <c r="M84559" i="2"/>
  <c r="F84559" i="2"/>
  <c r="B84559" i="2"/>
  <c r="S84558" i="2"/>
  <c r="M84558" i="2"/>
  <c r="F84558" i="2"/>
  <c r="B84558" i="2"/>
  <c r="S84557" i="2"/>
  <c r="M84557" i="2"/>
  <c r="F84557" i="2"/>
  <c r="B84557" i="2"/>
  <c r="S84556" i="2"/>
  <c r="M84556" i="2"/>
  <c r="F84556" i="2"/>
  <c r="B84556" i="2"/>
  <c r="S84555" i="2"/>
  <c r="M84555" i="2"/>
  <c r="F84555" i="2"/>
  <c r="B84555" i="2"/>
  <c r="S84554" i="2"/>
  <c r="M84554" i="2"/>
  <c r="F84554" i="2"/>
  <c r="B84554" i="2"/>
  <c r="S84553" i="2"/>
  <c r="M84553" i="2"/>
  <c r="F84553" i="2"/>
  <c r="B84553" i="2"/>
  <c r="S84552" i="2"/>
  <c r="M84552" i="2"/>
  <c r="F84552" i="2"/>
  <c r="B84552" i="2"/>
  <c r="S84551" i="2"/>
  <c r="M84551" i="2"/>
  <c r="F84551" i="2"/>
  <c r="B84551" i="2"/>
  <c r="S84550" i="2"/>
  <c r="M84550" i="2"/>
  <c r="F84550" i="2"/>
  <c r="B84550" i="2"/>
  <c r="S84549" i="2"/>
  <c r="M84549" i="2"/>
  <c r="F84549" i="2"/>
  <c r="B84549" i="2"/>
  <c r="S84548" i="2"/>
  <c r="M84548" i="2"/>
  <c r="F84548" i="2"/>
  <c r="B84548" i="2"/>
  <c r="S84547" i="2"/>
  <c r="M84547" i="2"/>
  <c r="F84547" i="2"/>
  <c r="B84547" i="2"/>
  <c r="S84546" i="2"/>
  <c r="M84546" i="2"/>
  <c r="F84546" i="2"/>
  <c r="B84546" i="2"/>
  <c r="S84545" i="2"/>
  <c r="M84545" i="2"/>
  <c r="F84545" i="2"/>
  <c r="B84545" i="2"/>
  <c r="S84544" i="2"/>
  <c r="M84544" i="2"/>
  <c r="F84544" i="2"/>
  <c r="B84544" i="2"/>
  <c r="S84543" i="2"/>
  <c r="M84543" i="2"/>
  <c r="F84543" i="2"/>
  <c r="B84543" i="2"/>
  <c r="S84542" i="2"/>
  <c r="M84542" i="2"/>
  <c r="F84542" i="2"/>
  <c r="B84542" i="2"/>
  <c r="S84541" i="2"/>
  <c r="M84541" i="2"/>
  <c r="F84541" i="2"/>
  <c r="B84541" i="2"/>
  <c r="S84540" i="2"/>
  <c r="M84540" i="2"/>
  <c r="F84540" i="2"/>
  <c r="B84540" i="2"/>
  <c r="S84539" i="2"/>
  <c r="M84539" i="2"/>
  <c r="F84539" i="2"/>
  <c r="B84539" i="2"/>
  <c r="S84538" i="2"/>
  <c r="M84538" i="2"/>
  <c r="F84538" i="2"/>
  <c r="B84538" i="2"/>
  <c r="S84537" i="2"/>
  <c r="M84537" i="2"/>
  <c r="F84537" i="2"/>
  <c r="B84537" i="2"/>
  <c r="S84536" i="2"/>
  <c r="M84536" i="2"/>
  <c r="F84536" i="2"/>
  <c r="B84536" i="2"/>
  <c r="S84535" i="2"/>
  <c r="M84535" i="2"/>
  <c r="F84535" i="2"/>
  <c r="B84535" i="2"/>
  <c r="S84534" i="2"/>
  <c r="M84534" i="2"/>
  <c r="F84534" i="2"/>
  <c r="B84534" i="2"/>
  <c r="S84533" i="2"/>
  <c r="M84533" i="2"/>
  <c r="F84533" i="2"/>
  <c r="B84533" i="2"/>
  <c r="S84532" i="2"/>
  <c r="M84532" i="2"/>
  <c r="F84532" i="2"/>
  <c r="B84532" i="2"/>
  <c r="S84531" i="2"/>
  <c r="M84531" i="2"/>
  <c r="F84531" i="2"/>
  <c r="B84531" i="2"/>
  <c r="S84530" i="2"/>
  <c r="M84530" i="2"/>
  <c r="F84530" i="2"/>
  <c r="B84530" i="2"/>
  <c r="S84529" i="2"/>
  <c r="M84529" i="2"/>
  <c r="F84529" i="2"/>
  <c r="B84529" i="2"/>
  <c r="S84528" i="2"/>
  <c r="M84528" i="2"/>
  <c r="F84528" i="2"/>
  <c r="B84528" i="2"/>
  <c r="S84527" i="2"/>
  <c r="M84527" i="2"/>
  <c r="F84527" i="2"/>
  <c r="B84527" i="2"/>
  <c r="S84526" i="2"/>
  <c r="M84526" i="2"/>
  <c r="F84526" i="2"/>
  <c r="B84526" i="2"/>
  <c r="S84525" i="2"/>
  <c r="M84525" i="2"/>
  <c r="F84525" i="2"/>
  <c r="B84525" i="2"/>
  <c r="S84524" i="2"/>
  <c r="M84524" i="2"/>
  <c r="F84524" i="2"/>
  <c r="B84524" i="2"/>
  <c r="S84523" i="2"/>
  <c r="M84523" i="2"/>
  <c r="F84523" i="2"/>
  <c r="B84523" i="2"/>
  <c r="S84522" i="2"/>
  <c r="M84522" i="2"/>
  <c r="F84522" i="2"/>
  <c r="B84522" i="2"/>
  <c r="S84521" i="2"/>
  <c r="M84521" i="2"/>
  <c r="F84521" i="2"/>
  <c r="B84521" i="2"/>
  <c r="S84520" i="2"/>
  <c r="M84520" i="2"/>
  <c r="F84520" i="2"/>
  <c r="B84520" i="2"/>
  <c r="S84519" i="2"/>
  <c r="M84519" i="2"/>
  <c r="F84519" i="2"/>
  <c r="B84519" i="2"/>
  <c r="S84518" i="2"/>
  <c r="M84518" i="2"/>
  <c r="F84518" i="2"/>
  <c r="B84518" i="2"/>
  <c r="S84517" i="2"/>
  <c r="M84517" i="2"/>
  <c r="F84517" i="2"/>
  <c r="B84517" i="2"/>
  <c r="S84516" i="2"/>
  <c r="M84516" i="2"/>
  <c r="F84516" i="2"/>
  <c r="B84516" i="2"/>
  <c r="S84515" i="2"/>
  <c r="M84515" i="2"/>
  <c r="F84515" i="2"/>
  <c r="B84515" i="2"/>
  <c r="S84514" i="2"/>
  <c r="M84514" i="2"/>
  <c r="F84514" i="2"/>
  <c r="B84514" i="2"/>
  <c r="S84513" i="2"/>
  <c r="M84513" i="2"/>
  <c r="F84513" i="2"/>
  <c r="B84513" i="2"/>
  <c r="S84512" i="2"/>
  <c r="M84512" i="2"/>
  <c r="F84512" i="2"/>
  <c r="B84512" i="2"/>
  <c r="S84511" i="2"/>
  <c r="M84511" i="2"/>
  <c r="F84511" i="2"/>
  <c r="B84511" i="2"/>
  <c r="S84510" i="2"/>
  <c r="M84510" i="2"/>
  <c r="F84510" i="2"/>
  <c r="B84510" i="2"/>
  <c r="S84509" i="2"/>
  <c r="M84509" i="2"/>
  <c r="F84509" i="2"/>
  <c r="B84509" i="2"/>
  <c r="S84508" i="2"/>
  <c r="M84508" i="2"/>
  <c r="F84508" i="2"/>
  <c r="B84508" i="2"/>
  <c r="S84507" i="2"/>
  <c r="M84507" i="2"/>
  <c r="F84507" i="2"/>
  <c r="B84507" i="2"/>
  <c r="S84506" i="2"/>
  <c r="M84506" i="2"/>
  <c r="F84506" i="2"/>
  <c r="B84506" i="2"/>
  <c r="S84505" i="2"/>
  <c r="M84505" i="2"/>
  <c r="F84505" i="2"/>
  <c r="B84505" i="2"/>
  <c r="S84504" i="2"/>
  <c r="M84504" i="2"/>
  <c r="F84504" i="2"/>
  <c r="B84504" i="2"/>
  <c r="S84503" i="2"/>
  <c r="M84503" i="2"/>
  <c r="F84503" i="2"/>
  <c r="B84503" i="2"/>
  <c r="S84502" i="2"/>
  <c r="M84502" i="2"/>
  <c r="F84502" i="2"/>
  <c r="B84502" i="2"/>
  <c r="S84501" i="2"/>
  <c r="M84501" i="2"/>
  <c r="F84501" i="2"/>
  <c r="B84501" i="2"/>
  <c r="S84500" i="2"/>
  <c r="M84500" i="2"/>
  <c r="F84500" i="2"/>
  <c r="B84500" i="2"/>
  <c r="S84499" i="2"/>
  <c r="M84499" i="2"/>
  <c r="F84499" i="2"/>
  <c r="B84499" i="2"/>
  <c r="S84498" i="2"/>
  <c r="M84498" i="2"/>
  <c r="F84498" i="2"/>
  <c r="B84498" i="2"/>
  <c r="S84497" i="2"/>
  <c r="M84497" i="2"/>
  <c r="F84497" i="2"/>
  <c r="B84497" i="2"/>
  <c r="S84496" i="2"/>
  <c r="M84496" i="2"/>
  <c r="F84496" i="2"/>
  <c r="B84496" i="2"/>
  <c r="S84495" i="2"/>
  <c r="M84495" i="2"/>
  <c r="F84495" i="2"/>
  <c r="B84495" i="2"/>
  <c r="S84494" i="2"/>
  <c r="M84494" i="2"/>
  <c r="F84494" i="2"/>
  <c r="B84494" i="2"/>
  <c r="S84493" i="2"/>
  <c r="M84493" i="2"/>
  <c r="F84493" i="2"/>
  <c r="B84493" i="2"/>
  <c r="S84492" i="2"/>
  <c r="M84492" i="2"/>
  <c r="F84492" i="2"/>
  <c r="B84492" i="2"/>
  <c r="S84491" i="2"/>
  <c r="M84491" i="2"/>
  <c r="F84491" i="2"/>
  <c r="B84491" i="2"/>
  <c r="S84490" i="2"/>
  <c r="M84490" i="2"/>
  <c r="F84490" i="2"/>
  <c r="B84490" i="2"/>
  <c r="S84489" i="2"/>
  <c r="M84489" i="2"/>
  <c r="F84489" i="2"/>
  <c r="B84489" i="2"/>
  <c r="S84488" i="2"/>
  <c r="M84488" i="2"/>
  <c r="F84488" i="2"/>
  <c r="B84488" i="2"/>
  <c r="S84487" i="2"/>
  <c r="M84487" i="2"/>
  <c r="F84487" i="2"/>
  <c r="B84487" i="2"/>
  <c r="S84486" i="2"/>
  <c r="M84486" i="2"/>
  <c r="F84486" i="2"/>
  <c r="B84486" i="2"/>
  <c r="S84485" i="2"/>
  <c r="M84485" i="2"/>
  <c r="F84485" i="2"/>
  <c r="B84485" i="2"/>
  <c r="S84484" i="2"/>
  <c r="M84484" i="2"/>
  <c r="F84484" i="2"/>
  <c r="B84484" i="2"/>
  <c r="S84483" i="2"/>
  <c r="M84483" i="2"/>
  <c r="F84483" i="2"/>
  <c r="B84483" i="2"/>
  <c r="S84482" i="2"/>
  <c r="M84482" i="2"/>
  <c r="F84482" i="2"/>
  <c r="B84482" i="2"/>
  <c r="S84481" i="2"/>
  <c r="M84481" i="2"/>
  <c r="F84481" i="2"/>
  <c r="B84481" i="2"/>
  <c r="S84480" i="2"/>
  <c r="M84480" i="2"/>
  <c r="F84480" i="2"/>
  <c r="B84480" i="2"/>
  <c r="S84479" i="2"/>
  <c r="M84479" i="2"/>
  <c r="F84479" i="2"/>
  <c r="B84479" i="2"/>
  <c r="S84478" i="2"/>
  <c r="M84478" i="2"/>
  <c r="F84478" i="2"/>
  <c r="B84478" i="2"/>
  <c r="S84477" i="2"/>
  <c r="M84477" i="2"/>
  <c r="F84477" i="2"/>
  <c r="B84477" i="2"/>
  <c r="S84476" i="2"/>
  <c r="M84476" i="2"/>
  <c r="F84476" i="2"/>
  <c r="B84476" i="2"/>
  <c r="S84475" i="2"/>
  <c r="M84475" i="2"/>
  <c r="F84475" i="2"/>
  <c r="B84475" i="2"/>
  <c r="S84474" i="2"/>
  <c r="M84474" i="2"/>
  <c r="F84474" i="2"/>
  <c r="B84474" i="2"/>
  <c r="S84473" i="2"/>
  <c r="M84473" i="2"/>
  <c r="F84473" i="2"/>
  <c r="B84473" i="2"/>
  <c r="S84472" i="2"/>
  <c r="M84472" i="2"/>
  <c r="F84472" i="2"/>
  <c r="B84472" i="2"/>
  <c r="S84471" i="2"/>
  <c r="M84471" i="2"/>
  <c r="F84471" i="2"/>
  <c r="B84471" i="2"/>
  <c r="S84470" i="2"/>
  <c r="M84470" i="2"/>
  <c r="F84470" i="2"/>
  <c r="B84470" i="2"/>
  <c r="S84469" i="2"/>
  <c r="M84469" i="2"/>
  <c r="F84469" i="2"/>
  <c r="B84469" i="2"/>
  <c r="S84468" i="2"/>
  <c r="M84468" i="2"/>
  <c r="F84468" i="2"/>
  <c r="B84468" i="2"/>
  <c r="S84467" i="2"/>
  <c r="M84467" i="2"/>
  <c r="F84467" i="2"/>
  <c r="B84467" i="2"/>
  <c r="S84466" i="2"/>
  <c r="M84466" i="2"/>
  <c r="F84466" i="2"/>
  <c r="B84466" i="2"/>
  <c r="S84465" i="2"/>
  <c r="M84465" i="2"/>
  <c r="F84465" i="2"/>
  <c r="B84465" i="2"/>
  <c r="S84464" i="2"/>
  <c r="M84464" i="2"/>
  <c r="F84464" i="2"/>
  <c r="B84464" i="2"/>
  <c r="S84463" i="2"/>
  <c r="M84463" i="2"/>
  <c r="F84463" i="2"/>
  <c r="B84463" i="2"/>
  <c r="S84462" i="2"/>
  <c r="M84462" i="2"/>
  <c r="F84462" i="2"/>
  <c r="B84462" i="2"/>
  <c r="S84461" i="2"/>
  <c r="M84461" i="2"/>
  <c r="F84461" i="2"/>
  <c r="B84461" i="2"/>
  <c r="S84460" i="2"/>
  <c r="M84460" i="2"/>
  <c r="F84460" i="2"/>
  <c r="B84460" i="2"/>
  <c r="S84459" i="2"/>
  <c r="M84459" i="2"/>
  <c r="F84459" i="2"/>
  <c r="B84459" i="2"/>
  <c r="S84458" i="2"/>
  <c r="M84458" i="2"/>
  <c r="F84458" i="2"/>
  <c r="B84458" i="2"/>
  <c r="S84457" i="2"/>
  <c r="M84457" i="2"/>
  <c r="F84457" i="2"/>
  <c r="B84457" i="2"/>
  <c r="S84456" i="2"/>
  <c r="M84456" i="2"/>
  <c r="F84456" i="2"/>
  <c r="B84456" i="2"/>
  <c r="S84455" i="2"/>
  <c r="M84455" i="2"/>
  <c r="F84455" i="2"/>
  <c r="B84455" i="2"/>
  <c r="S84454" i="2"/>
  <c r="M84454" i="2"/>
  <c r="F84454" i="2"/>
  <c r="B84454" i="2"/>
  <c r="S84453" i="2"/>
  <c r="M84453" i="2"/>
  <c r="F84453" i="2"/>
  <c r="B84453" i="2"/>
  <c r="S84452" i="2"/>
  <c r="M84452" i="2"/>
  <c r="F84452" i="2"/>
  <c r="B84452" i="2"/>
  <c r="S84451" i="2"/>
  <c r="M84451" i="2"/>
  <c r="F84451" i="2"/>
  <c r="B84451" i="2"/>
  <c r="S84450" i="2"/>
  <c r="M84450" i="2"/>
  <c r="F84450" i="2"/>
  <c r="B84450" i="2"/>
  <c r="S84449" i="2"/>
  <c r="M84449" i="2"/>
  <c r="F84449" i="2"/>
  <c r="B84449" i="2"/>
  <c r="S84448" i="2"/>
  <c r="M84448" i="2"/>
  <c r="F84448" i="2"/>
  <c r="B84448" i="2"/>
  <c r="S84447" i="2"/>
  <c r="M84447" i="2"/>
  <c r="F84447" i="2"/>
  <c r="B84447" i="2"/>
  <c r="S84446" i="2"/>
  <c r="M84446" i="2"/>
  <c r="F84446" i="2"/>
  <c r="B84446" i="2"/>
  <c r="S84445" i="2"/>
  <c r="M84445" i="2"/>
  <c r="F84445" i="2"/>
  <c r="B84445" i="2"/>
  <c r="S84444" i="2"/>
  <c r="M84444" i="2"/>
  <c r="F84444" i="2"/>
  <c r="B84444" i="2"/>
  <c r="S84443" i="2"/>
  <c r="M84443" i="2"/>
  <c r="F84443" i="2"/>
  <c r="B84443" i="2"/>
  <c r="S84442" i="2"/>
  <c r="M84442" i="2"/>
  <c r="F84442" i="2"/>
  <c r="B84442" i="2"/>
  <c r="S84441" i="2"/>
  <c r="M84441" i="2"/>
  <c r="F84441" i="2"/>
  <c r="B84441" i="2"/>
  <c r="S84440" i="2"/>
  <c r="M84440" i="2"/>
  <c r="F84440" i="2"/>
  <c r="B84440" i="2"/>
  <c r="S84439" i="2"/>
  <c r="M84439" i="2"/>
  <c r="F84439" i="2"/>
  <c r="B84439" i="2"/>
  <c r="S84438" i="2"/>
  <c r="M84438" i="2"/>
  <c r="F84438" i="2"/>
  <c r="B84438" i="2"/>
  <c r="S84437" i="2"/>
  <c r="M84437" i="2"/>
  <c r="F84437" i="2"/>
  <c r="B84437" i="2"/>
  <c r="S84436" i="2"/>
  <c r="M84436" i="2"/>
  <c r="F84436" i="2"/>
  <c r="B84436" i="2"/>
  <c r="S84435" i="2"/>
  <c r="M84435" i="2"/>
  <c r="F84435" i="2"/>
  <c r="B84435" i="2"/>
  <c r="S84434" i="2"/>
  <c r="M84434" i="2"/>
  <c r="F84434" i="2"/>
  <c r="B84434" i="2"/>
  <c r="S84433" i="2"/>
  <c r="M84433" i="2"/>
  <c r="F84433" i="2"/>
  <c r="B84433" i="2"/>
  <c r="S84432" i="2"/>
  <c r="M84432" i="2"/>
  <c r="F84432" i="2"/>
  <c r="B84432" i="2"/>
  <c r="S84431" i="2"/>
  <c r="M84431" i="2"/>
  <c r="F84431" i="2"/>
  <c r="B84431" i="2"/>
  <c r="S84430" i="2"/>
  <c r="M84430" i="2"/>
  <c r="F84430" i="2"/>
  <c r="B84430" i="2"/>
  <c r="S84429" i="2"/>
  <c r="M84429" i="2"/>
  <c r="F84429" i="2"/>
  <c r="B84429" i="2"/>
  <c r="S84428" i="2"/>
  <c r="M84428" i="2"/>
  <c r="F84428" i="2"/>
  <c r="B84428" i="2"/>
  <c r="S84427" i="2"/>
  <c r="M84427" i="2"/>
  <c r="F84427" i="2"/>
  <c r="B84427" i="2"/>
  <c r="S84426" i="2"/>
  <c r="M84426" i="2"/>
  <c r="F84426" i="2"/>
  <c r="B84426" i="2"/>
  <c r="S84425" i="2"/>
  <c r="M84425" i="2"/>
  <c r="F84425" i="2"/>
  <c r="B84425" i="2"/>
  <c r="S84424" i="2"/>
  <c r="M84424" i="2"/>
  <c r="F84424" i="2"/>
  <c r="B84424" i="2"/>
  <c r="S84423" i="2"/>
  <c r="M84423" i="2"/>
  <c r="F84423" i="2"/>
  <c r="B84423" i="2"/>
  <c r="S84422" i="2"/>
  <c r="M84422" i="2"/>
  <c r="F84422" i="2"/>
  <c r="B84422" i="2"/>
  <c r="S84421" i="2"/>
  <c r="M84421" i="2"/>
  <c r="F84421" i="2"/>
  <c r="B84421" i="2"/>
  <c r="S84420" i="2"/>
  <c r="M84420" i="2"/>
  <c r="F84420" i="2"/>
  <c r="B84420" i="2"/>
  <c r="S84419" i="2"/>
  <c r="M84419" i="2"/>
  <c r="F84419" i="2"/>
  <c r="B84419" i="2"/>
  <c r="S84418" i="2"/>
  <c r="M84418" i="2"/>
  <c r="F84418" i="2"/>
  <c r="B84418" i="2"/>
  <c r="S84417" i="2"/>
  <c r="M84417" i="2"/>
  <c r="F84417" i="2"/>
  <c r="B84417" i="2"/>
  <c r="S84416" i="2"/>
  <c r="M84416" i="2"/>
  <c r="F84416" i="2"/>
  <c r="B84416" i="2"/>
  <c r="S84415" i="2"/>
  <c r="M84415" i="2"/>
  <c r="F84415" i="2"/>
  <c r="B84415" i="2"/>
  <c r="S84414" i="2"/>
  <c r="M84414" i="2"/>
  <c r="F84414" i="2"/>
  <c r="B84414" i="2"/>
  <c r="S84413" i="2"/>
  <c r="M84413" i="2"/>
  <c r="F84413" i="2"/>
  <c r="B84413" i="2"/>
  <c r="S84412" i="2"/>
  <c r="M84412" i="2"/>
  <c r="F84412" i="2"/>
  <c r="B84412" i="2"/>
  <c r="S84411" i="2"/>
  <c r="M84411" i="2"/>
  <c r="F84411" i="2"/>
  <c r="B84411" i="2"/>
  <c r="S84410" i="2"/>
  <c r="M84410" i="2"/>
  <c r="F84410" i="2"/>
  <c r="B84410" i="2"/>
  <c r="S84409" i="2"/>
  <c r="M84409" i="2"/>
  <c r="F84409" i="2"/>
  <c r="B84409" i="2"/>
  <c r="S84408" i="2"/>
  <c r="M84408" i="2"/>
  <c r="F84408" i="2"/>
  <c r="B84408" i="2"/>
  <c r="S84407" i="2"/>
  <c r="M84407" i="2"/>
  <c r="F84407" i="2"/>
  <c r="B84407" i="2"/>
  <c r="S84406" i="2"/>
  <c r="M84406" i="2"/>
  <c r="F84406" i="2"/>
  <c r="B84406" i="2"/>
  <c r="S84405" i="2"/>
  <c r="M84405" i="2"/>
  <c r="F84405" i="2"/>
  <c r="B84405" i="2"/>
  <c r="S84404" i="2"/>
  <c r="M84404" i="2"/>
  <c r="F84404" i="2"/>
  <c r="B84404" i="2"/>
  <c r="S84403" i="2"/>
  <c r="M84403" i="2"/>
  <c r="F84403" i="2"/>
  <c r="B84403" i="2"/>
  <c r="S84402" i="2"/>
  <c r="M84402" i="2"/>
  <c r="F84402" i="2"/>
  <c r="B84402" i="2"/>
  <c r="S84401" i="2"/>
  <c r="M84401" i="2"/>
  <c r="F84401" i="2"/>
  <c r="B84401" i="2"/>
  <c r="S84400" i="2"/>
  <c r="M84400" i="2"/>
  <c r="F84400" i="2"/>
  <c r="B84400" i="2"/>
  <c r="S84399" i="2"/>
  <c r="M84399" i="2"/>
  <c r="F84399" i="2"/>
  <c r="B84399" i="2"/>
  <c r="S84398" i="2"/>
  <c r="M84398" i="2"/>
  <c r="F84398" i="2"/>
  <c r="B84398" i="2"/>
  <c r="S84397" i="2"/>
  <c r="M84397" i="2"/>
  <c r="F84397" i="2"/>
  <c r="B84397" i="2"/>
  <c r="S84396" i="2"/>
  <c r="M84396" i="2"/>
  <c r="F84396" i="2"/>
  <c r="B84396" i="2"/>
  <c r="S84395" i="2"/>
  <c r="M84395" i="2"/>
  <c r="F84395" i="2"/>
  <c r="B84395" i="2"/>
  <c r="S84394" i="2"/>
  <c r="M84394" i="2"/>
  <c r="F84394" i="2"/>
  <c r="B84394" i="2"/>
  <c r="S84393" i="2"/>
  <c r="M84393" i="2"/>
  <c r="F84393" i="2"/>
  <c r="B84393" i="2"/>
  <c r="S84392" i="2"/>
  <c r="M84392" i="2"/>
  <c r="F84392" i="2"/>
  <c r="B84392" i="2"/>
  <c r="S84391" i="2"/>
  <c r="M84391" i="2"/>
  <c r="F84391" i="2"/>
  <c r="B84391" i="2"/>
  <c r="S84390" i="2"/>
  <c r="M84390" i="2"/>
  <c r="F84390" i="2"/>
  <c r="B84390" i="2"/>
  <c r="S84389" i="2"/>
  <c r="M84389" i="2"/>
  <c r="F84389" i="2"/>
  <c r="B84389" i="2"/>
  <c r="S84388" i="2"/>
  <c r="M84388" i="2"/>
  <c r="F84388" i="2"/>
  <c r="B84388" i="2"/>
  <c r="S84387" i="2"/>
  <c r="M84387" i="2"/>
  <c r="F84387" i="2"/>
  <c r="B84387" i="2"/>
  <c r="S84386" i="2"/>
  <c r="M84386" i="2"/>
  <c r="F84386" i="2"/>
  <c r="B84386" i="2"/>
  <c r="S84385" i="2"/>
  <c r="M84385" i="2"/>
  <c r="F84385" i="2"/>
  <c r="B84385" i="2"/>
  <c r="S84384" i="2"/>
  <c r="M84384" i="2"/>
  <c r="F84384" i="2"/>
  <c r="B84384" i="2"/>
  <c r="S84383" i="2"/>
  <c r="M84383" i="2"/>
  <c r="F84383" i="2"/>
  <c r="B84383" i="2"/>
  <c r="S84382" i="2"/>
  <c r="M84382" i="2"/>
  <c r="F84382" i="2"/>
  <c r="B84382" i="2"/>
  <c r="S84381" i="2"/>
  <c r="M84381" i="2"/>
  <c r="F84381" i="2"/>
  <c r="B84381" i="2"/>
  <c r="S84380" i="2"/>
  <c r="M84380" i="2"/>
  <c r="F84380" i="2"/>
  <c r="B84380" i="2"/>
  <c r="S84379" i="2"/>
  <c r="M84379" i="2"/>
  <c r="F84379" i="2"/>
  <c r="B84379" i="2"/>
  <c r="S84378" i="2"/>
  <c r="M84378" i="2"/>
  <c r="F84378" i="2"/>
  <c r="B84378" i="2"/>
  <c r="S84377" i="2"/>
  <c r="M84377" i="2"/>
  <c r="F84377" i="2"/>
  <c r="B84377" i="2"/>
  <c r="S84376" i="2"/>
  <c r="M84376" i="2"/>
  <c r="F84376" i="2"/>
  <c r="B84376" i="2"/>
  <c r="S84375" i="2"/>
  <c r="M84375" i="2"/>
  <c r="F84375" i="2"/>
  <c r="B84375" i="2"/>
  <c r="S84374" i="2"/>
  <c r="M84374" i="2"/>
  <c r="F84374" i="2"/>
  <c r="B84374" i="2"/>
  <c r="S84373" i="2"/>
  <c r="M84373" i="2"/>
  <c r="F84373" i="2"/>
  <c r="B84373" i="2"/>
  <c r="S84372" i="2"/>
  <c r="M84372" i="2"/>
  <c r="F84372" i="2"/>
  <c r="B84372" i="2"/>
  <c r="S84371" i="2"/>
  <c r="M84371" i="2"/>
  <c r="F84371" i="2"/>
  <c r="B84371" i="2"/>
  <c r="S84370" i="2"/>
  <c r="M84370" i="2"/>
  <c r="F84370" i="2"/>
  <c r="B84370" i="2"/>
  <c r="S84369" i="2"/>
  <c r="M84369" i="2"/>
  <c r="F84369" i="2"/>
  <c r="B84369" i="2"/>
  <c r="S84368" i="2"/>
  <c r="M84368" i="2"/>
  <c r="F84368" i="2"/>
  <c r="B84368" i="2"/>
  <c r="S84367" i="2"/>
  <c r="M84367" i="2"/>
  <c r="F84367" i="2"/>
  <c r="B84367" i="2"/>
  <c r="S84366" i="2"/>
  <c r="M84366" i="2"/>
  <c r="F84366" i="2"/>
  <c r="B84366" i="2"/>
  <c r="S84365" i="2"/>
  <c r="M84365" i="2"/>
  <c r="F84365" i="2"/>
  <c r="B84365" i="2"/>
  <c r="S84364" i="2"/>
  <c r="M84364" i="2"/>
  <c r="F84364" i="2"/>
  <c r="B84364" i="2"/>
  <c r="S84363" i="2"/>
  <c r="M84363" i="2"/>
  <c r="F84363" i="2"/>
  <c r="B84363" i="2"/>
  <c r="S84362" i="2"/>
  <c r="M84362" i="2"/>
  <c r="F84362" i="2"/>
  <c r="B84362" i="2"/>
  <c r="S84361" i="2"/>
  <c r="M84361" i="2"/>
  <c r="F84361" i="2"/>
  <c r="B84361" i="2"/>
  <c r="S84360" i="2"/>
  <c r="M84360" i="2"/>
  <c r="F84360" i="2"/>
  <c r="B84360" i="2"/>
  <c r="S84359" i="2"/>
  <c r="M84359" i="2"/>
  <c r="F84359" i="2"/>
  <c r="B84359" i="2"/>
  <c r="S84358" i="2"/>
  <c r="M84358" i="2"/>
  <c r="F84358" i="2"/>
  <c r="B84358" i="2"/>
  <c r="S84357" i="2"/>
  <c r="M84357" i="2"/>
  <c r="F84357" i="2"/>
  <c r="B84357" i="2"/>
  <c r="S84356" i="2"/>
  <c r="M84356" i="2"/>
  <c r="F84356" i="2"/>
  <c r="B84356" i="2"/>
  <c r="S84355" i="2"/>
  <c r="M84355" i="2"/>
  <c r="F84355" i="2"/>
  <c r="B84355" i="2"/>
  <c r="S84354" i="2"/>
  <c r="M84354" i="2"/>
  <c r="F84354" i="2"/>
  <c r="B84354" i="2"/>
  <c r="S84353" i="2"/>
  <c r="M84353" i="2"/>
  <c r="F84353" i="2"/>
  <c r="B84353" i="2"/>
  <c r="S84352" i="2"/>
  <c r="M84352" i="2"/>
  <c r="F84352" i="2"/>
  <c r="B84352" i="2"/>
  <c r="S84351" i="2"/>
  <c r="M84351" i="2"/>
  <c r="F84351" i="2"/>
  <c r="B84351" i="2"/>
  <c r="S84350" i="2"/>
  <c r="M84350" i="2"/>
  <c r="F84350" i="2"/>
  <c r="B84350" i="2"/>
  <c r="S84349" i="2"/>
  <c r="M84349" i="2"/>
  <c r="F84349" i="2"/>
  <c r="B84349" i="2"/>
  <c r="S84348" i="2"/>
  <c r="M84348" i="2"/>
  <c r="F84348" i="2"/>
  <c r="B84348" i="2"/>
  <c r="S84347" i="2"/>
  <c r="M84347" i="2"/>
  <c r="F84347" i="2"/>
  <c r="B84347" i="2"/>
  <c r="S84346" i="2"/>
  <c r="M84346" i="2"/>
  <c r="F84346" i="2"/>
  <c r="B84346" i="2"/>
  <c r="S84345" i="2"/>
  <c r="M84345" i="2"/>
  <c r="F84345" i="2"/>
  <c r="B84345" i="2"/>
  <c r="S84344" i="2"/>
  <c r="M84344" i="2"/>
  <c r="F84344" i="2"/>
  <c r="B84344" i="2"/>
  <c r="S84343" i="2"/>
  <c r="M84343" i="2"/>
  <c r="F84343" i="2"/>
  <c r="B84343" i="2"/>
  <c r="S84342" i="2"/>
  <c r="M84342" i="2"/>
  <c r="F84342" i="2"/>
  <c r="B84342" i="2"/>
  <c r="S84341" i="2"/>
  <c r="M84341" i="2"/>
  <c r="F84341" i="2"/>
  <c r="B84341" i="2"/>
  <c r="S84340" i="2"/>
  <c r="M84340" i="2"/>
  <c r="F84340" i="2"/>
  <c r="B84340" i="2"/>
  <c r="S84339" i="2"/>
  <c r="M84339" i="2"/>
  <c r="F84339" i="2"/>
  <c r="B84339" i="2"/>
  <c r="S84338" i="2"/>
  <c r="M84338" i="2"/>
  <c r="F84338" i="2"/>
  <c r="B84338" i="2"/>
  <c r="S84337" i="2"/>
  <c r="M84337" i="2"/>
  <c r="F84337" i="2"/>
  <c r="B84337" i="2"/>
  <c r="S84336" i="2"/>
  <c r="M84336" i="2"/>
  <c r="F84336" i="2"/>
  <c r="B84336" i="2"/>
  <c r="S84335" i="2"/>
  <c r="M84335" i="2"/>
  <c r="F84335" i="2"/>
  <c r="B84335" i="2"/>
  <c r="S84334" i="2"/>
  <c r="M84334" i="2"/>
  <c r="F84334" i="2"/>
  <c r="B84334" i="2"/>
  <c r="S84333" i="2"/>
  <c r="M84333" i="2"/>
  <c r="F84333" i="2"/>
  <c r="B84333" i="2"/>
  <c r="S84332" i="2"/>
  <c r="M84332" i="2"/>
  <c r="F84332" i="2"/>
  <c r="B84332" i="2"/>
  <c r="S84331" i="2"/>
  <c r="M84331" i="2"/>
  <c r="F84331" i="2"/>
  <c r="B84331" i="2"/>
  <c r="S84330" i="2"/>
  <c r="M84330" i="2"/>
  <c r="F84330" i="2"/>
  <c r="B84330" i="2"/>
  <c r="S84329" i="2"/>
  <c r="M84329" i="2"/>
  <c r="F84329" i="2"/>
  <c r="B84329" i="2"/>
  <c r="S84328" i="2"/>
  <c r="M84328" i="2"/>
  <c r="F84328" i="2"/>
  <c r="B84328" i="2"/>
  <c r="S84327" i="2"/>
  <c r="M84327" i="2"/>
  <c r="F84327" i="2"/>
  <c r="B84327" i="2"/>
  <c r="S84326" i="2"/>
  <c r="M84326" i="2"/>
  <c r="F84326" i="2"/>
  <c r="B84326" i="2"/>
  <c r="S84325" i="2"/>
  <c r="M84325" i="2"/>
  <c r="F84325" i="2"/>
  <c r="B84325" i="2"/>
  <c r="S84324" i="2"/>
  <c r="M84324" i="2"/>
  <c r="F84324" i="2"/>
  <c r="B84324" i="2"/>
  <c r="S84323" i="2"/>
  <c r="M84323" i="2"/>
  <c r="F84323" i="2"/>
  <c r="B84323" i="2"/>
  <c r="S84322" i="2"/>
  <c r="M84322" i="2"/>
  <c r="F84322" i="2"/>
  <c r="B84322" i="2"/>
  <c r="S84321" i="2"/>
  <c r="M84321" i="2"/>
  <c r="F84321" i="2"/>
  <c r="B84321" i="2"/>
  <c r="S84320" i="2"/>
  <c r="M84320" i="2"/>
  <c r="F84320" i="2"/>
  <c r="B84320" i="2"/>
  <c r="S84319" i="2"/>
  <c r="M84319" i="2"/>
  <c r="F84319" i="2"/>
  <c r="B84319" i="2"/>
  <c r="S84318" i="2"/>
  <c r="M84318" i="2"/>
  <c r="F84318" i="2"/>
  <c r="B84318" i="2"/>
  <c r="S84317" i="2"/>
  <c r="M84317" i="2"/>
  <c r="F84317" i="2"/>
  <c r="B84317" i="2"/>
  <c r="S84316" i="2"/>
  <c r="M84316" i="2"/>
  <c r="F84316" i="2"/>
  <c r="B84316" i="2"/>
  <c r="S84315" i="2"/>
  <c r="M84315" i="2"/>
  <c r="F84315" i="2"/>
  <c r="B84315" i="2"/>
  <c r="S84314" i="2"/>
  <c r="M84314" i="2"/>
  <c r="F84314" i="2"/>
  <c r="B84314" i="2"/>
  <c r="S84313" i="2"/>
  <c r="M84313" i="2"/>
  <c r="F84313" i="2"/>
  <c r="B84313" i="2"/>
  <c r="S84312" i="2"/>
  <c r="M84312" i="2"/>
  <c r="F84312" i="2"/>
  <c r="B84312" i="2"/>
  <c r="S84311" i="2"/>
  <c r="M84311" i="2"/>
  <c r="F84311" i="2"/>
  <c r="B84311" i="2"/>
  <c r="S84310" i="2"/>
  <c r="M84310" i="2"/>
  <c r="F84310" i="2"/>
  <c r="B84310" i="2"/>
  <c r="S84309" i="2"/>
  <c r="M84309" i="2"/>
  <c r="F84309" i="2"/>
  <c r="B84309" i="2"/>
  <c r="S84308" i="2"/>
  <c r="M84308" i="2"/>
  <c r="F84308" i="2"/>
  <c r="B84308" i="2"/>
  <c r="S84307" i="2"/>
  <c r="M84307" i="2"/>
  <c r="F84307" i="2"/>
  <c r="B84307" i="2"/>
  <c r="S84306" i="2"/>
  <c r="M84306" i="2"/>
  <c r="F84306" i="2"/>
  <c r="B84306" i="2"/>
  <c r="S84305" i="2"/>
  <c r="M84305" i="2"/>
  <c r="F84305" i="2"/>
  <c r="B84305" i="2"/>
  <c r="S84304" i="2"/>
  <c r="M84304" i="2"/>
  <c r="F84304" i="2"/>
  <c r="B84304" i="2"/>
  <c r="S84303" i="2"/>
  <c r="M84303" i="2"/>
  <c r="F84303" i="2"/>
  <c r="B84303" i="2"/>
  <c r="S84302" i="2"/>
  <c r="M84302" i="2"/>
  <c r="F84302" i="2"/>
  <c r="B84302" i="2"/>
  <c r="S84301" i="2"/>
  <c r="M84301" i="2"/>
  <c r="F84301" i="2"/>
  <c r="B84301" i="2"/>
  <c r="S84300" i="2"/>
  <c r="M84300" i="2"/>
  <c r="F84300" i="2"/>
  <c r="B84300" i="2"/>
  <c r="S84299" i="2"/>
  <c r="M84299" i="2"/>
  <c r="F84299" i="2"/>
  <c r="B84299" i="2"/>
  <c r="S84298" i="2"/>
  <c r="M84298" i="2"/>
  <c r="F84298" i="2"/>
  <c r="B84298" i="2"/>
  <c r="S84297" i="2"/>
  <c r="M84297" i="2"/>
  <c r="F84297" i="2"/>
  <c r="B84297" i="2"/>
  <c r="S84296" i="2"/>
  <c r="M84296" i="2"/>
  <c r="F84296" i="2"/>
  <c r="B84296" i="2"/>
  <c r="S84295" i="2"/>
  <c r="M84295" i="2"/>
  <c r="F84295" i="2"/>
  <c r="B84295" i="2"/>
  <c r="S84294" i="2"/>
  <c r="M84294" i="2"/>
  <c r="F84294" i="2"/>
  <c r="B84294" i="2"/>
  <c r="S84293" i="2"/>
  <c r="M84293" i="2"/>
  <c r="F84293" i="2"/>
  <c r="B84293" i="2"/>
  <c r="S84292" i="2"/>
  <c r="M84292" i="2"/>
  <c r="F84292" i="2"/>
  <c r="B84292" i="2"/>
  <c r="S84291" i="2"/>
  <c r="M84291" i="2"/>
  <c r="F84291" i="2"/>
  <c r="B84291" i="2"/>
  <c r="S84290" i="2"/>
  <c r="M84290" i="2"/>
  <c r="F84290" i="2"/>
  <c r="B84290" i="2"/>
  <c r="S84289" i="2"/>
  <c r="M84289" i="2"/>
  <c r="F84289" i="2"/>
  <c r="B84289" i="2"/>
  <c r="S84288" i="2"/>
  <c r="M84288" i="2"/>
  <c r="F84288" i="2"/>
  <c r="B84288" i="2"/>
  <c r="S84287" i="2"/>
  <c r="M84287" i="2"/>
  <c r="F84287" i="2"/>
  <c r="B84287" i="2"/>
  <c r="S84286" i="2"/>
  <c r="M84286" i="2"/>
  <c r="F84286" i="2"/>
  <c r="B84286" i="2"/>
  <c r="S84285" i="2"/>
  <c r="M84285" i="2"/>
  <c r="F84285" i="2"/>
  <c r="B84285" i="2"/>
  <c r="S84284" i="2"/>
  <c r="M84284" i="2"/>
  <c r="F84284" i="2"/>
  <c r="B84284" i="2"/>
  <c r="S84283" i="2"/>
  <c r="M84283" i="2"/>
  <c r="F84283" i="2"/>
  <c r="B84283" i="2"/>
  <c r="S84282" i="2"/>
  <c r="M84282" i="2"/>
  <c r="F84282" i="2"/>
  <c r="B84282" i="2"/>
  <c r="S84281" i="2"/>
  <c r="M84281" i="2"/>
  <c r="F84281" i="2"/>
  <c r="B84281" i="2"/>
  <c r="S84280" i="2"/>
  <c r="M84280" i="2"/>
  <c r="F84280" i="2"/>
  <c r="B84280" i="2"/>
  <c r="S84279" i="2"/>
  <c r="M84279" i="2"/>
  <c r="F84279" i="2"/>
  <c r="B84279" i="2"/>
  <c r="S84278" i="2"/>
  <c r="M84278" i="2"/>
  <c r="F84278" i="2"/>
  <c r="B84278" i="2"/>
  <c r="S84277" i="2"/>
  <c r="M84277" i="2"/>
  <c r="F84277" i="2"/>
  <c r="B84277" i="2"/>
  <c r="S84276" i="2"/>
  <c r="M84276" i="2"/>
  <c r="F84276" i="2"/>
  <c r="B84276" i="2"/>
  <c r="S84275" i="2"/>
  <c r="M84275" i="2"/>
  <c r="F84275" i="2"/>
  <c r="B84275" i="2"/>
  <c r="S84274" i="2"/>
  <c r="M84274" i="2"/>
  <c r="F84274" i="2"/>
  <c r="B84274" i="2"/>
  <c r="S84273" i="2"/>
  <c r="M84273" i="2"/>
  <c r="F84273" i="2"/>
  <c r="B84273" i="2"/>
  <c r="S84272" i="2"/>
  <c r="M84272" i="2"/>
  <c r="F84272" i="2"/>
  <c r="B84272" i="2"/>
  <c r="S84271" i="2"/>
  <c r="M84271" i="2"/>
  <c r="F84271" i="2"/>
  <c r="B84271" i="2"/>
  <c r="S84270" i="2"/>
  <c r="M84270" i="2"/>
  <c r="F84270" i="2"/>
  <c r="B84270" i="2"/>
  <c r="S84269" i="2"/>
  <c r="M84269" i="2"/>
  <c r="F84269" i="2"/>
  <c r="B84269" i="2"/>
  <c r="S84268" i="2"/>
  <c r="M84268" i="2"/>
  <c r="F84268" i="2"/>
  <c r="B84268" i="2"/>
  <c r="S84267" i="2"/>
  <c r="M84267" i="2"/>
  <c r="F84267" i="2"/>
  <c r="B84267" i="2"/>
  <c r="S84266" i="2"/>
  <c r="M84266" i="2"/>
  <c r="F84266" i="2"/>
  <c r="B84266" i="2"/>
  <c r="S84265" i="2"/>
  <c r="M84265" i="2"/>
  <c r="F84265" i="2"/>
  <c r="B84265" i="2"/>
  <c r="S84264" i="2"/>
  <c r="M84264" i="2"/>
  <c r="F84264" i="2"/>
  <c r="B84264" i="2"/>
  <c r="S84263" i="2"/>
  <c r="M84263" i="2"/>
  <c r="F84263" i="2"/>
  <c r="B84263" i="2"/>
  <c r="S84262" i="2"/>
  <c r="M84262" i="2"/>
  <c r="F84262" i="2"/>
  <c r="B84262" i="2"/>
  <c r="S84261" i="2"/>
  <c r="M84261" i="2"/>
  <c r="F84261" i="2"/>
  <c r="B84261" i="2"/>
  <c r="S84260" i="2"/>
  <c r="M84260" i="2"/>
  <c r="F84260" i="2"/>
  <c r="B84260" i="2"/>
  <c r="S84259" i="2"/>
  <c r="M84259" i="2"/>
  <c r="F84259" i="2"/>
  <c r="B84259" i="2"/>
  <c r="S84258" i="2"/>
  <c r="M84258" i="2"/>
  <c r="F84258" i="2"/>
  <c r="B84258" i="2"/>
  <c r="S84257" i="2"/>
  <c r="M84257" i="2"/>
  <c r="F84257" i="2"/>
  <c r="B84257" i="2"/>
  <c r="S84256" i="2"/>
  <c r="M84256" i="2"/>
  <c r="F84256" i="2"/>
  <c r="B84256" i="2"/>
  <c r="S84255" i="2"/>
  <c r="M84255" i="2"/>
  <c r="F84255" i="2"/>
  <c r="B84255" i="2"/>
  <c r="S84254" i="2"/>
  <c r="M84254" i="2"/>
  <c r="F84254" i="2"/>
  <c r="B84254" i="2"/>
  <c r="S84253" i="2"/>
  <c r="M84253" i="2"/>
  <c r="F84253" i="2"/>
  <c r="B84253" i="2"/>
  <c r="S84252" i="2"/>
  <c r="M84252" i="2"/>
  <c r="F84252" i="2"/>
  <c r="B84252" i="2"/>
  <c r="S84251" i="2"/>
  <c r="M84251" i="2"/>
  <c r="F84251" i="2"/>
  <c r="B84251" i="2"/>
  <c r="S84250" i="2"/>
  <c r="M84250" i="2"/>
  <c r="F84250" i="2"/>
  <c r="B84250" i="2"/>
  <c r="S84249" i="2"/>
  <c r="M84249" i="2"/>
  <c r="F84249" i="2"/>
  <c r="B84249" i="2"/>
  <c r="S84248" i="2"/>
  <c r="M84248" i="2"/>
  <c r="F84248" i="2"/>
  <c r="B84248" i="2"/>
  <c r="S84247" i="2"/>
  <c r="M84247" i="2"/>
  <c r="F84247" i="2"/>
  <c r="B84247" i="2"/>
  <c r="S84246" i="2"/>
  <c r="M84246" i="2"/>
  <c r="F84246" i="2"/>
  <c r="B84246" i="2"/>
  <c r="S84245" i="2"/>
  <c r="M84245" i="2"/>
  <c r="F84245" i="2"/>
  <c r="B84245" i="2"/>
  <c r="S84244" i="2"/>
  <c r="M84244" i="2"/>
  <c r="F84244" i="2"/>
  <c r="B84244" i="2"/>
  <c r="S84243" i="2"/>
  <c r="M84243" i="2"/>
  <c r="F84243" i="2"/>
  <c r="B84243" i="2"/>
  <c r="S84242" i="2"/>
  <c r="M84242" i="2"/>
  <c r="F84242" i="2"/>
  <c r="B84242" i="2"/>
  <c r="S84241" i="2"/>
  <c r="M84241" i="2"/>
  <c r="F84241" i="2"/>
  <c r="B84241" i="2"/>
  <c r="S84240" i="2"/>
  <c r="M84240" i="2"/>
  <c r="F84240" i="2"/>
  <c r="B84240" i="2"/>
  <c r="S84239" i="2"/>
  <c r="M84239" i="2"/>
  <c r="F84239" i="2"/>
  <c r="B84239" i="2"/>
  <c r="S84238" i="2"/>
  <c r="M84238" i="2"/>
  <c r="F84238" i="2"/>
  <c r="B84238" i="2"/>
  <c r="S84237" i="2"/>
  <c r="M84237" i="2"/>
  <c r="F84237" i="2"/>
  <c r="B84237" i="2"/>
  <c r="S84236" i="2"/>
  <c r="M84236" i="2"/>
  <c r="F84236" i="2"/>
  <c r="B84236" i="2"/>
  <c r="S84235" i="2"/>
  <c r="M84235" i="2"/>
  <c r="F84235" i="2"/>
  <c r="B84235" i="2"/>
  <c r="S84234" i="2"/>
  <c r="M84234" i="2"/>
  <c r="F84234" i="2"/>
  <c r="B84234" i="2"/>
  <c r="S84233" i="2"/>
  <c r="M84233" i="2"/>
  <c r="F84233" i="2"/>
  <c r="B84233" i="2"/>
  <c r="S84232" i="2"/>
  <c r="M84232" i="2"/>
  <c r="F84232" i="2"/>
  <c r="B84232" i="2"/>
  <c r="S84231" i="2"/>
  <c r="M84231" i="2"/>
  <c r="F84231" i="2"/>
  <c r="B84231" i="2"/>
  <c r="S84230" i="2"/>
  <c r="M84230" i="2"/>
  <c r="F84230" i="2"/>
  <c r="B84230" i="2"/>
  <c r="S84229" i="2"/>
  <c r="M84229" i="2"/>
  <c r="F84229" i="2"/>
  <c r="B84229" i="2"/>
  <c r="S84228" i="2"/>
  <c r="M84228" i="2"/>
  <c r="F84228" i="2"/>
  <c r="B84228" i="2"/>
  <c r="S84227" i="2"/>
  <c r="M84227" i="2"/>
  <c r="F84227" i="2"/>
  <c r="B84227" i="2"/>
  <c r="S84226" i="2"/>
  <c r="M84226" i="2"/>
  <c r="F84226" i="2"/>
  <c r="B84226" i="2"/>
  <c r="S84225" i="2"/>
  <c r="M84225" i="2"/>
  <c r="F84225" i="2"/>
  <c r="B84225" i="2"/>
  <c r="S84224" i="2"/>
  <c r="M84224" i="2"/>
  <c r="F84224" i="2"/>
  <c r="B84224" i="2"/>
  <c r="S84223" i="2"/>
  <c r="M84223" i="2"/>
  <c r="F84223" i="2"/>
  <c r="B84223" i="2"/>
  <c r="S84222" i="2"/>
  <c r="M84222" i="2"/>
  <c r="F84222" i="2"/>
  <c r="B84222" i="2"/>
  <c r="S84221" i="2"/>
  <c r="M84221" i="2"/>
  <c r="F84221" i="2"/>
  <c r="B84221" i="2"/>
  <c r="S84220" i="2"/>
  <c r="M84220" i="2"/>
  <c r="F84220" i="2"/>
  <c r="B84220" i="2"/>
  <c r="S84219" i="2"/>
  <c r="M84219" i="2"/>
  <c r="F84219" i="2"/>
  <c r="B84219" i="2"/>
  <c r="S84218" i="2"/>
  <c r="M84218" i="2"/>
  <c r="F84218" i="2"/>
  <c r="B84218" i="2"/>
  <c r="S84217" i="2"/>
  <c r="M84217" i="2"/>
  <c r="F84217" i="2"/>
  <c r="B84217" i="2"/>
  <c r="S84216" i="2"/>
  <c r="M84216" i="2"/>
  <c r="F84216" i="2"/>
  <c r="B84216" i="2"/>
  <c r="S84215" i="2"/>
  <c r="M84215" i="2"/>
  <c r="F84215" i="2"/>
  <c r="B84215" i="2"/>
  <c r="S84214" i="2"/>
  <c r="M84214" i="2"/>
  <c r="F84214" i="2"/>
  <c r="B84214" i="2"/>
  <c r="S84213" i="2"/>
  <c r="M84213" i="2"/>
  <c r="F84213" i="2"/>
  <c r="B84213" i="2"/>
  <c r="S84212" i="2"/>
  <c r="M84212" i="2"/>
  <c r="F84212" i="2"/>
  <c r="B84212" i="2"/>
  <c r="S84211" i="2"/>
  <c r="M84211" i="2"/>
  <c r="F84211" i="2"/>
  <c r="B84211" i="2"/>
  <c r="S84210" i="2"/>
  <c r="M84210" i="2"/>
  <c r="F84210" i="2"/>
  <c r="B84210" i="2"/>
  <c r="S84209" i="2"/>
  <c r="M84209" i="2"/>
  <c r="F84209" i="2"/>
  <c r="B84209" i="2"/>
  <c r="S84208" i="2"/>
  <c r="M84208" i="2"/>
  <c r="F84208" i="2"/>
  <c r="B84208" i="2"/>
  <c r="S84207" i="2"/>
  <c r="M84207" i="2"/>
  <c r="F84207" i="2"/>
  <c r="B84207" i="2"/>
  <c r="S84206" i="2"/>
  <c r="M84206" i="2"/>
  <c r="F84206" i="2"/>
  <c r="B84206" i="2"/>
  <c r="S84205" i="2"/>
  <c r="M84205" i="2"/>
  <c r="F84205" i="2"/>
  <c r="B84205" i="2"/>
  <c r="S84204" i="2"/>
  <c r="M84204" i="2"/>
  <c r="F84204" i="2"/>
  <c r="B84204" i="2"/>
  <c r="S84203" i="2"/>
  <c r="M84203" i="2"/>
  <c r="F84203" i="2"/>
  <c r="B84203" i="2"/>
  <c r="S84202" i="2"/>
  <c r="M84202" i="2"/>
  <c r="F84202" i="2"/>
  <c r="B84202" i="2"/>
  <c r="S84201" i="2"/>
  <c r="M84201" i="2"/>
  <c r="F84201" i="2"/>
  <c r="B84201" i="2"/>
  <c r="S84200" i="2"/>
  <c r="M84200" i="2"/>
  <c r="F84200" i="2"/>
  <c r="B84200" i="2"/>
  <c r="S84199" i="2"/>
  <c r="M84199" i="2"/>
  <c r="F84199" i="2"/>
  <c r="B84199" i="2"/>
  <c r="S84198" i="2"/>
  <c r="M84198" i="2"/>
  <c r="F84198" i="2"/>
  <c r="B84198" i="2"/>
  <c r="S84197" i="2"/>
  <c r="M84197" i="2"/>
  <c r="F84197" i="2"/>
  <c r="B84197" i="2"/>
  <c r="S84196" i="2"/>
  <c r="M84196" i="2"/>
  <c r="F84196" i="2"/>
  <c r="B84196" i="2"/>
  <c r="S84195" i="2"/>
  <c r="M84195" i="2"/>
  <c r="F84195" i="2"/>
  <c r="B84195" i="2"/>
  <c r="S84194" i="2"/>
  <c r="M84194" i="2"/>
  <c r="F84194" i="2"/>
  <c r="B84194" i="2"/>
  <c r="S84193" i="2"/>
  <c r="M84193" i="2"/>
  <c r="F84193" i="2"/>
  <c r="B84193" i="2"/>
  <c r="S84192" i="2"/>
  <c r="M84192" i="2"/>
  <c r="F84192" i="2"/>
  <c r="B84192" i="2"/>
  <c r="S84191" i="2"/>
  <c r="M84191" i="2"/>
  <c r="F84191" i="2"/>
  <c r="B84191" i="2"/>
  <c r="S84190" i="2"/>
  <c r="M84190" i="2"/>
  <c r="F84190" i="2"/>
  <c r="B84190" i="2"/>
  <c r="S84189" i="2"/>
  <c r="M84189" i="2"/>
  <c r="F84189" i="2"/>
  <c r="B84189" i="2"/>
  <c r="S84188" i="2"/>
  <c r="M84188" i="2"/>
  <c r="F84188" i="2"/>
  <c r="B84188" i="2"/>
  <c r="S84187" i="2"/>
  <c r="M84187" i="2"/>
  <c r="F84187" i="2"/>
  <c r="B84187" i="2"/>
  <c r="S84186" i="2"/>
  <c r="M84186" i="2"/>
  <c r="F84186" i="2"/>
  <c r="B84186" i="2"/>
  <c r="S84185" i="2"/>
  <c r="M84185" i="2"/>
  <c r="F84185" i="2"/>
  <c r="B84185" i="2"/>
  <c r="S84184" i="2"/>
  <c r="M84184" i="2"/>
  <c r="F84184" i="2"/>
  <c r="B84184" i="2"/>
  <c r="S84183" i="2"/>
  <c r="M84183" i="2"/>
  <c r="F84183" i="2"/>
  <c r="B84183" i="2"/>
  <c r="S84182" i="2"/>
  <c r="M84182" i="2"/>
  <c r="F84182" i="2"/>
  <c r="B84182" i="2"/>
  <c r="S84181" i="2"/>
  <c r="M84181" i="2"/>
  <c r="F84181" i="2"/>
  <c r="B84181" i="2"/>
  <c r="S84180" i="2"/>
  <c r="M84180" i="2"/>
  <c r="F84180" i="2"/>
  <c r="B84180" i="2"/>
  <c r="S84179" i="2"/>
  <c r="M84179" i="2"/>
  <c r="F84179" i="2"/>
  <c r="B84179" i="2"/>
  <c r="S84178" i="2"/>
  <c r="M84178" i="2"/>
  <c r="F84178" i="2"/>
  <c r="B84178" i="2"/>
  <c r="S84177" i="2"/>
  <c r="M84177" i="2"/>
  <c r="F84177" i="2"/>
  <c r="B84177" i="2"/>
  <c r="S84176" i="2"/>
  <c r="M84176" i="2"/>
  <c r="F84176" i="2"/>
  <c r="B84176" i="2"/>
  <c r="S84175" i="2"/>
  <c r="M84175" i="2"/>
  <c r="F84175" i="2"/>
  <c r="B84175" i="2"/>
  <c r="S84174" i="2"/>
  <c r="M84174" i="2"/>
  <c r="F84174" i="2"/>
  <c r="B84174" i="2"/>
  <c r="S84173" i="2"/>
  <c r="M84173" i="2"/>
  <c r="F84173" i="2"/>
  <c r="B84173" i="2"/>
  <c r="S84172" i="2"/>
  <c r="M84172" i="2"/>
  <c r="F84172" i="2"/>
  <c r="B84172" i="2"/>
  <c r="S84171" i="2"/>
  <c r="M84171" i="2"/>
  <c r="F84171" i="2"/>
  <c r="B84171" i="2"/>
  <c r="S84170" i="2"/>
  <c r="M84170" i="2"/>
  <c r="F84170" i="2"/>
  <c r="B84170" i="2"/>
  <c r="S84169" i="2"/>
  <c r="M84169" i="2"/>
  <c r="F84169" i="2"/>
  <c r="B84169" i="2"/>
  <c r="S84168" i="2"/>
  <c r="M84168" i="2"/>
  <c r="F84168" i="2"/>
  <c r="B84168" i="2"/>
  <c r="S84167" i="2"/>
  <c r="M84167" i="2"/>
  <c r="F84167" i="2"/>
  <c r="B84167" i="2"/>
  <c r="S84166" i="2"/>
  <c r="M84166" i="2"/>
  <c r="F84166" i="2"/>
  <c r="B84166" i="2"/>
  <c r="S84165" i="2"/>
  <c r="M84165" i="2"/>
  <c r="F84165" i="2"/>
  <c r="B84165" i="2"/>
  <c r="S84164" i="2"/>
  <c r="M84164" i="2"/>
  <c r="F84164" i="2"/>
  <c r="B84164" i="2"/>
  <c r="S84163" i="2"/>
  <c r="M84163" i="2"/>
  <c r="F84163" i="2"/>
  <c r="B84163" i="2"/>
  <c r="S84162" i="2"/>
  <c r="M84162" i="2"/>
  <c r="F84162" i="2"/>
  <c r="B84162" i="2"/>
  <c r="S84161" i="2"/>
  <c r="M84161" i="2"/>
  <c r="F84161" i="2"/>
  <c r="B84161" i="2"/>
  <c r="S84160" i="2"/>
  <c r="M84160" i="2"/>
  <c r="F84160" i="2"/>
  <c r="B84160" i="2"/>
  <c r="S84159" i="2"/>
  <c r="M84159" i="2"/>
  <c r="F84159" i="2"/>
  <c r="B84159" i="2"/>
  <c r="S84158" i="2"/>
  <c r="M84158" i="2"/>
  <c r="F84158" i="2"/>
  <c r="B84158" i="2"/>
  <c r="S84157" i="2"/>
  <c r="M84157" i="2"/>
  <c r="F84157" i="2"/>
  <c r="B84157" i="2"/>
  <c r="S84156" i="2"/>
  <c r="M84156" i="2"/>
  <c r="F84156" i="2"/>
  <c r="B84156" i="2"/>
  <c r="S84155" i="2"/>
  <c r="M84155" i="2"/>
  <c r="F84155" i="2"/>
  <c r="B84155" i="2"/>
  <c r="S84154" i="2"/>
  <c r="M84154" i="2"/>
  <c r="F84154" i="2"/>
  <c r="B84154" i="2"/>
  <c r="S84153" i="2"/>
  <c r="M84153" i="2"/>
  <c r="F84153" i="2"/>
  <c r="B84153" i="2"/>
  <c r="S84152" i="2"/>
  <c r="M84152" i="2"/>
  <c r="F84152" i="2"/>
  <c r="B84152" i="2"/>
  <c r="S84151" i="2"/>
  <c r="M84151" i="2"/>
  <c r="F84151" i="2"/>
  <c r="B84151" i="2"/>
  <c r="S84150" i="2"/>
  <c r="M84150" i="2"/>
  <c r="F84150" i="2"/>
  <c r="B84150" i="2"/>
  <c r="S84149" i="2"/>
  <c r="M84149" i="2"/>
  <c r="F84149" i="2"/>
  <c r="B84149" i="2"/>
  <c r="S84148" i="2"/>
  <c r="M84148" i="2"/>
  <c r="F84148" i="2"/>
  <c r="B84148" i="2"/>
  <c r="S84147" i="2"/>
  <c r="M84147" i="2"/>
  <c r="F84147" i="2"/>
  <c r="B84147" i="2"/>
  <c r="S84146" i="2"/>
  <c r="M84146" i="2"/>
  <c r="F84146" i="2"/>
  <c r="B84146" i="2"/>
  <c r="S84145" i="2"/>
  <c r="M84145" i="2"/>
  <c r="F84145" i="2"/>
  <c r="B84145" i="2"/>
  <c r="S84144" i="2"/>
  <c r="M84144" i="2"/>
  <c r="F84144" i="2"/>
  <c r="B84144" i="2"/>
  <c r="S84143" i="2"/>
  <c r="M84143" i="2"/>
  <c r="F84143" i="2"/>
  <c r="B84143" i="2"/>
  <c r="S84142" i="2"/>
  <c r="M84142" i="2"/>
  <c r="F84142" i="2"/>
  <c r="B84142" i="2"/>
  <c r="S84141" i="2"/>
  <c r="M84141" i="2"/>
  <c r="F84141" i="2"/>
  <c r="B84141" i="2"/>
  <c r="S84140" i="2"/>
  <c r="M84140" i="2"/>
  <c r="F84140" i="2"/>
  <c r="B84140" i="2"/>
  <c r="S84139" i="2"/>
  <c r="M84139" i="2"/>
  <c r="F84139" i="2"/>
  <c r="B84139" i="2"/>
  <c r="S84138" i="2"/>
  <c r="M84138" i="2"/>
  <c r="F84138" i="2"/>
  <c r="B84138" i="2"/>
  <c r="S84137" i="2"/>
  <c r="M84137" i="2"/>
  <c r="F84137" i="2"/>
  <c r="B84137" i="2"/>
  <c r="S84136" i="2"/>
  <c r="M84136" i="2"/>
  <c r="F84136" i="2"/>
  <c r="B84136" i="2"/>
  <c r="S84135" i="2"/>
  <c r="M84135" i="2"/>
  <c r="F84135" i="2"/>
  <c r="B84135" i="2"/>
  <c r="S84134" i="2"/>
  <c r="M84134" i="2"/>
  <c r="F84134" i="2"/>
  <c r="B84134" i="2"/>
  <c r="S84133" i="2"/>
  <c r="M84133" i="2"/>
  <c r="F84133" i="2"/>
  <c r="B84133" i="2"/>
  <c r="S84132" i="2"/>
  <c r="M84132" i="2"/>
  <c r="F84132" i="2"/>
  <c r="B84132" i="2"/>
  <c r="S84131" i="2"/>
  <c r="M84131" i="2"/>
  <c r="F84131" i="2"/>
  <c r="B84131" i="2"/>
  <c r="S84130" i="2"/>
  <c r="M84130" i="2"/>
  <c r="F84130" i="2"/>
  <c r="B84130" i="2"/>
  <c r="S84129" i="2"/>
  <c r="M84129" i="2"/>
  <c r="F84129" i="2"/>
  <c r="B84129" i="2"/>
  <c r="S84128" i="2"/>
  <c r="M84128" i="2"/>
  <c r="F84128" i="2"/>
  <c r="B84128" i="2"/>
  <c r="S84127" i="2"/>
  <c r="M84127" i="2"/>
  <c r="F84127" i="2"/>
  <c r="B84127" i="2"/>
  <c r="S84126" i="2"/>
  <c r="M84126" i="2"/>
  <c r="F84126" i="2"/>
  <c r="B84126" i="2"/>
  <c r="S84125" i="2"/>
  <c r="M84125" i="2"/>
  <c r="F84125" i="2"/>
  <c r="B84125" i="2"/>
  <c r="S84124" i="2"/>
  <c r="M84124" i="2"/>
  <c r="F84124" i="2"/>
  <c r="B84124" i="2"/>
  <c r="S84123" i="2"/>
  <c r="M84123" i="2"/>
  <c r="F84123" i="2"/>
  <c r="B84123" i="2"/>
  <c r="S84122" i="2"/>
  <c r="M84122" i="2"/>
  <c r="F84122" i="2"/>
  <c r="B84122" i="2"/>
  <c r="S84121" i="2"/>
  <c r="M84121" i="2"/>
  <c r="F84121" i="2"/>
  <c r="B84121" i="2"/>
  <c r="S84120" i="2"/>
  <c r="M84120" i="2"/>
  <c r="F84120" i="2"/>
  <c r="B84120" i="2"/>
  <c r="S84119" i="2"/>
  <c r="M84119" i="2"/>
  <c r="F84119" i="2"/>
  <c r="B84119" i="2"/>
  <c r="S84118" i="2"/>
  <c r="M84118" i="2"/>
  <c r="F84118" i="2"/>
  <c r="B84118" i="2"/>
  <c r="S84117" i="2"/>
  <c r="M84117" i="2"/>
  <c r="F84117" i="2"/>
  <c r="B84117" i="2"/>
  <c r="S84116" i="2"/>
  <c r="M84116" i="2"/>
  <c r="F84116" i="2"/>
  <c r="B84116" i="2"/>
  <c r="S84115" i="2"/>
  <c r="M84115" i="2"/>
  <c r="F84115" i="2"/>
  <c r="B84115" i="2"/>
  <c r="S84114" i="2"/>
  <c r="M84114" i="2"/>
  <c r="F84114" i="2"/>
  <c r="B84114" i="2"/>
  <c r="S84113" i="2"/>
  <c r="M84113" i="2"/>
  <c r="F84113" i="2"/>
  <c r="B84113" i="2"/>
  <c r="S84112" i="2"/>
  <c r="M84112" i="2"/>
  <c r="F84112" i="2"/>
  <c r="B84112" i="2"/>
  <c r="S84111" i="2"/>
  <c r="M84111" i="2"/>
  <c r="F84111" i="2"/>
  <c r="B84111" i="2"/>
  <c r="S84110" i="2"/>
  <c r="M84110" i="2"/>
  <c r="F84110" i="2"/>
  <c r="B84110" i="2"/>
  <c r="S84109" i="2"/>
  <c r="M84109" i="2"/>
  <c r="F84109" i="2"/>
  <c r="B84109" i="2"/>
  <c r="S84108" i="2"/>
  <c r="M84108" i="2"/>
  <c r="F84108" i="2"/>
  <c r="B84108" i="2"/>
  <c r="S84107" i="2"/>
  <c r="M84107" i="2"/>
  <c r="F84107" i="2"/>
  <c r="B84107" i="2"/>
  <c r="S84106" i="2"/>
  <c r="M84106" i="2"/>
  <c r="F84106" i="2"/>
  <c r="B84106" i="2"/>
  <c r="S84105" i="2"/>
  <c r="M84105" i="2"/>
  <c r="F84105" i="2"/>
  <c r="B84105" i="2"/>
  <c r="S84104" i="2"/>
  <c r="M84104" i="2"/>
  <c r="F84104" i="2"/>
  <c r="B84104" i="2"/>
  <c r="S84103" i="2"/>
  <c r="M84103" i="2"/>
  <c r="F84103" i="2"/>
  <c r="B84103" i="2"/>
  <c r="S84102" i="2"/>
  <c r="M84102" i="2"/>
  <c r="F84102" i="2"/>
  <c r="B84102" i="2"/>
  <c r="S84101" i="2"/>
  <c r="M84101" i="2"/>
  <c r="F84101" i="2"/>
  <c r="B84101" i="2"/>
  <c r="S84100" i="2"/>
  <c r="M84100" i="2"/>
  <c r="F84100" i="2"/>
  <c r="B84100" i="2"/>
  <c r="S84099" i="2"/>
  <c r="M84099" i="2"/>
  <c r="F84099" i="2"/>
  <c r="B84099" i="2"/>
  <c r="S84098" i="2"/>
  <c r="M84098" i="2"/>
  <c r="F84098" i="2"/>
  <c r="B84098" i="2"/>
  <c r="S84097" i="2"/>
  <c r="M84097" i="2"/>
  <c r="F84097" i="2"/>
  <c r="B84097" i="2"/>
  <c r="S84096" i="2"/>
  <c r="M84096" i="2"/>
  <c r="F84096" i="2"/>
  <c r="B84096" i="2"/>
  <c r="S84095" i="2"/>
  <c r="M84095" i="2"/>
  <c r="F84095" i="2"/>
  <c r="B84095" i="2"/>
  <c r="S84094" i="2"/>
  <c r="M84094" i="2"/>
  <c r="F84094" i="2"/>
  <c r="B84094" i="2"/>
  <c r="S84093" i="2"/>
  <c r="M84093" i="2"/>
  <c r="F84093" i="2"/>
  <c r="B84093" i="2"/>
  <c r="S84092" i="2"/>
  <c r="M84092" i="2"/>
  <c r="F84092" i="2"/>
  <c r="B84092" i="2"/>
  <c r="S84091" i="2"/>
  <c r="M84091" i="2"/>
  <c r="F84091" i="2"/>
  <c r="B84091" i="2"/>
  <c r="S84090" i="2"/>
  <c r="M84090" i="2"/>
  <c r="F84090" i="2"/>
  <c r="B84090" i="2"/>
  <c r="S84089" i="2"/>
  <c r="M84089" i="2"/>
  <c r="F84089" i="2"/>
  <c r="B84089" i="2"/>
  <c r="S84088" i="2"/>
  <c r="M84088" i="2"/>
  <c r="F84088" i="2"/>
  <c r="B84088" i="2"/>
  <c r="S84087" i="2"/>
  <c r="M84087" i="2"/>
  <c r="F84087" i="2"/>
  <c r="B84087" i="2"/>
  <c r="S84086" i="2"/>
  <c r="M84086" i="2"/>
  <c r="F84086" i="2"/>
  <c r="B84086" i="2"/>
  <c r="S84085" i="2"/>
  <c r="M84085" i="2"/>
  <c r="F84085" i="2"/>
  <c r="B84085" i="2"/>
  <c r="S84084" i="2"/>
  <c r="M84084" i="2"/>
  <c r="F84084" i="2"/>
  <c r="B84084" i="2"/>
  <c r="S84083" i="2"/>
  <c r="M84083" i="2"/>
  <c r="F84083" i="2"/>
  <c r="B84083" i="2"/>
  <c r="S84082" i="2"/>
  <c r="M84082" i="2"/>
  <c r="F84082" i="2"/>
  <c r="B84082" i="2"/>
  <c r="S84081" i="2"/>
  <c r="M84081" i="2"/>
  <c r="F84081" i="2"/>
  <c r="B84081" i="2"/>
  <c r="S84080" i="2"/>
  <c r="M84080" i="2"/>
  <c r="F84080" i="2"/>
  <c r="B84080" i="2"/>
  <c r="S84079" i="2"/>
  <c r="M84079" i="2"/>
  <c r="F84079" i="2"/>
  <c r="B84079" i="2"/>
  <c r="S84078" i="2"/>
  <c r="M84078" i="2"/>
  <c r="F84078" i="2"/>
  <c r="B84078" i="2"/>
  <c r="S84077" i="2"/>
  <c r="M84077" i="2"/>
  <c r="F84077" i="2"/>
  <c r="B84077" i="2"/>
  <c r="S84076" i="2"/>
  <c r="M84076" i="2"/>
  <c r="F84076" i="2"/>
  <c r="B84076" i="2"/>
  <c r="S84075" i="2"/>
  <c r="M84075" i="2"/>
  <c r="F84075" i="2"/>
  <c r="B84075" i="2"/>
  <c r="S84074" i="2"/>
  <c r="M84074" i="2"/>
  <c r="F84074" i="2"/>
  <c r="B84074" i="2"/>
  <c r="S84073" i="2"/>
  <c r="M84073" i="2"/>
  <c r="F84073" i="2"/>
  <c r="B84073" i="2"/>
  <c r="S84072" i="2"/>
  <c r="M84072" i="2"/>
  <c r="F84072" i="2"/>
  <c r="B84072" i="2"/>
  <c r="S84071" i="2"/>
  <c r="M84071" i="2"/>
  <c r="F84071" i="2"/>
  <c r="B84071" i="2"/>
  <c r="S84070" i="2"/>
  <c r="M84070" i="2"/>
  <c r="F84070" i="2"/>
  <c r="B84070" i="2"/>
  <c r="S84069" i="2"/>
  <c r="M84069" i="2"/>
  <c r="F84069" i="2"/>
  <c r="B84069" i="2"/>
  <c r="S84068" i="2"/>
  <c r="M84068" i="2"/>
  <c r="F84068" i="2"/>
  <c r="B84068" i="2"/>
  <c r="S84067" i="2"/>
  <c r="M84067" i="2"/>
  <c r="F84067" i="2"/>
  <c r="B84067" i="2"/>
  <c r="S84066" i="2"/>
  <c r="M84066" i="2"/>
  <c r="F84066" i="2"/>
  <c r="B84066" i="2"/>
  <c r="S84065" i="2"/>
  <c r="M84065" i="2"/>
  <c r="F84065" i="2"/>
  <c r="B84065" i="2"/>
  <c r="S84064" i="2"/>
  <c r="M84064" i="2"/>
  <c r="F84064" i="2"/>
  <c r="B84064" i="2"/>
  <c r="S84063" i="2"/>
  <c r="M84063" i="2"/>
  <c r="F84063" i="2"/>
  <c r="B84063" i="2"/>
  <c r="S84062" i="2"/>
  <c r="M84062" i="2"/>
  <c r="F84062" i="2"/>
  <c r="B84062" i="2"/>
  <c r="S84061" i="2"/>
  <c r="M84061" i="2"/>
  <c r="F84061" i="2"/>
  <c r="B84061" i="2"/>
  <c r="S84060" i="2"/>
  <c r="M84060" i="2"/>
  <c r="F84060" i="2"/>
  <c r="B84060" i="2"/>
  <c r="S84059" i="2"/>
  <c r="M84059" i="2"/>
  <c r="F84059" i="2"/>
  <c r="B84059" i="2"/>
  <c r="S84058" i="2"/>
  <c r="M84058" i="2"/>
  <c r="F84058" i="2"/>
  <c r="B84058" i="2"/>
  <c r="S84057" i="2"/>
  <c r="M84057" i="2"/>
  <c r="F84057" i="2"/>
  <c r="B84057" i="2"/>
  <c r="S84056" i="2"/>
  <c r="M84056" i="2"/>
  <c r="F84056" i="2"/>
  <c r="B84056" i="2"/>
  <c r="S84055" i="2"/>
  <c r="M84055" i="2"/>
  <c r="F84055" i="2"/>
  <c r="B84055" i="2"/>
  <c r="S84054" i="2"/>
  <c r="M84054" i="2"/>
  <c r="F84054" i="2"/>
  <c r="B84054" i="2"/>
  <c r="S84053" i="2"/>
  <c r="M84053" i="2"/>
  <c r="F84053" i="2"/>
  <c r="B84053" i="2"/>
  <c r="S84052" i="2"/>
  <c r="M84052" i="2"/>
  <c r="F84052" i="2"/>
  <c r="B84052" i="2"/>
  <c r="S84051" i="2"/>
  <c r="M84051" i="2"/>
  <c r="F84051" i="2"/>
  <c r="B84051" i="2"/>
  <c r="S84050" i="2"/>
  <c r="M84050" i="2"/>
  <c r="F84050" i="2"/>
  <c r="B84050" i="2"/>
  <c r="S84049" i="2"/>
  <c r="M84049" i="2"/>
  <c r="F84049" i="2"/>
  <c r="B84049" i="2"/>
  <c r="S84048" i="2"/>
  <c r="M84048" i="2"/>
  <c r="F84048" i="2"/>
  <c r="B84048" i="2"/>
  <c r="S84047" i="2"/>
  <c r="M84047" i="2"/>
  <c r="F84047" i="2"/>
  <c r="B84047" i="2"/>
  <c r="S84046" i="2"/>
  <c r="M84046" i="2"/>
  <c r="F84046" i="2"/>
  <c r="B84046" i="2"/>
  <c r="S84045" i="2"/>
  <c r="M84045" i="2"/>
  <c r="F84045" i="2"/>
  <c r="B84045" i="2"/>
  <c r="S84044" i="2"/>
  <c r="M84044" i="2"/>
  <c r="F84044" i="2"/>
  <c r="B84044" i="2"/>
  <c r="S84043" i="2"/>
  <c r="M84043" i="2"/>
  <c r="F84043" i="2"/>
  <c r="B84043" i="2"/>
  <c r="S84042" i="2"/>
  <c r="M84042" i="2"/>
  <c r="F84042" i="2"/>
  <c r="B84042" i="2"/>
  <c r="S84041" i="2"/>
  <c r="M84041" i="2"/>
  <c r="F84041" i="2"/>
  <c r="B84041" i="2"/>
  <c r="S84040" i="2"/>
  <c r="M84040" i="2"/>
  <c r="F84040" i="2"/>
  <c r="B84040" i="2"/>
  <c r="S84039" i="2"/>
  <c r="M84039" i="2"/>
  <c r="F84039" i="2"/>
  <c r="B84039" i="2"/>
  <c r="S84038" i="2"/>
  <c r="M84038" i="2"/>
  <c r="F84038" i="2"/>
  <c r="B84038" i="2"/>
  <c r="S84037" i="2"/>
  <c r="M84037" i="2"/>
  <c r="F84037" i="2"/>
  <c r="B84037" i="2"/>
  <c r="S84036" i="2"/>
  <c r="M84036" i="2"/>
  <c r="F84036" i="2"/>
  <c r="B84036" i="2"/>
  <c r="S84035" i="2"/>
  <c r="M84035" i="2"/>
  <c r="F84035" i="2"/>
  <c r="B84035" i="2"/>
  <c r="S84034" i="2"/>
  <c r="M84034" i="2"/>
  <c r="F84034" i="2"/>
  <c r="B84034" i="2"/>
  <c r="S84033" i="2"/>
  <c r="M84033" i="2"/>
  <c r="F84033" i="2"/>
  <c r="B84033" i="2"/>
  <c r="S84032" i="2"/>
  <c r="M84032" i="2"/>
  <c r="F84032" i="2"/>
  <c r="B84032" i="2"/>
  <c r="S84031" i="2"/>
  <c r="M84031" i="2"/>
  <c r="F84031" i="2"/>
  <c r="B84031" i="2"/>
  <c r="S84030" i="2"/>
  <c r="M84030" i="2"/>
  <c r="F84030" i="2"/>
  <c r="B84030" i="2"/>
  <c r="S84029" i="2"/>
  <c r="M84029" i="2"/>
  <c r="F84029" i="2"/>
  <c r="B84029" i="2"/>
  <c r="S84028" i="2"/>
  <c r="M84028" i="2"/>
  <c r="F84028" i="2"/>
  <c r="B84028" i="2"/>
  <c r="S84027" i="2"/>
  <c r="M84027" i="2"/>
  <c r="F84027" i="2"/>
  <c r="B84027" i="2"/>
  <c r="S84026" i="2"/>
  <c r="M84026" i="2"/>
  <c r="F84026" i="2"/>
  <c r="B84026" i="2"/>
  <c r="S84025" i="2"/>
  <c r="M84025" i="2"/>
  <c r="F84025" i="2"/>
  <c r="B84025" i="2"/>
  <c r="S84024" i="2"/>
  <c r="M84024" i="2"/>
  <c r="F84024" i="2"/>
  <c r="B84024" i="2"/>
  <c r="S84023" i="2"/>
  <c r="M84023" i="2"/>
  <c r="F84023" i="2"/>
  <c r="B84023" i="2"/>
  <c r="S84022" i="2"/>
  <c r="M84022" i="2"/>
  <c r="F84022" i="2"/>
  <c r="B84022" i="2"/>
  <c r="S84021" i="2"/>
  <c r="M84021" i="2"/>
  <c r="F84021" i="2"/>
  <c r="B84021" i="2"/>
  <c r="S84020" i="2"/>
  <c r="M84020" i="2"/>
  <c r="F84020" i="2"/>
  <c r="B84020" i="2"/>
  <c r="S84019" i="2"/>
  <c r="M84019" i="2"/>
  <c r="F84019" i="2"/>
  <c r="B84019" i="2"/>
  <c r="S84018" i="2"/>
  <c r="M84018" i="2"/>
  <c r="F84018" i="2"/>
  <c r="B84018" i="2"/>
  <c r="S84017" i="2"/>
  <c r="M84017" i="2"/>
  <c r="F84017" i="2"/>
  <c r="B84017" i="2"/>
  <c r="S84016" i="2"/>
  <c r="M84016" i="2"/>
  <c r="F84016" i="2"/>
  <c r="B84016" i="2"/>
  <c r="S84015" i="2"/>
  <c r="M84015" i="2"/>
  <c r="F84015" i="2"/>
  <c r="B84015" i="2"/>
  <c r="S84014" i="2"/>
  <c r="M84014" i="2"/>
  <c r="F84014" i="2"/>
  <c r="B84014" i="2"/>
  <c r="S84013" i="2"/>
  <c r="M84013" i="2"/>
  <c r="F84013" i="2"/>
  <c r="B84013" i="2"/>
  <c r="S84012" i="2"/>
  <c r="M84012" i="2"/>
  <c r="F84012" i="2"/>
  <c r="B84012" i="2"/>
  <c r="S84011" i="2"/>
  <c r="M84011" i="2"/>
  <c r="F84011" i="2"/>
  <c r="B84011" i="2"/>
  <c r="S84010" i="2"/>
  <c r="M84010" i="2"/>
  <c r="F84010" i="2"/>
  <c r="B84010" i="2"/>
  <c r="S84009" i="2"/>
  <c r="M84009" i="2"/>
  <c r="F84009" i="2"/>
  <c r="B84009" i="2"/>
  <c r="S84008" i="2"/>
  <c r="M84008" i="2"/>
  <c r="F84008" i="2"/>
  <c r="B84008" i="2"/>
  <c r="S84007" i="2"/>
  <c r="M84007" i="2"/>
  <c r="F84007" i="2"/>
  <c r="B84007" i="2"/>
  <c r="S84006" i="2"/>
  <c r="M84006" i="2"/>
  <c r="F84006" i="2"/>
  <c r="B84006" i="2"/>
  <c r="S84005" i="2"/>
  <c r="M84005" i="2"/>
  <c r="F84005" i="2"/>
  <c r="B84005" i="2"/>
  <c r="S84004" i="2"/>
  <c r="M84004" i="2"/>
  <c r="F84004" i="2"/>
  <c r="B84004" i="2"/>
  <c r="S84003" i="2"/>
  <c r="M84003" i="2"/>
  <c r="F84003" i="2"/>
  <c r="B84003" i="2"/>
  <c r="S84002" i="2"/>
  <c r="M84002" i="2"/>
  <c r="F84002" i="2"/>
  <c r="B84002" i="2"/>
  <c r="S84001" i="2"/>
  <c r="M84001" i="2"/>
  <c r="F84001" i="2"/>
  <c r="B84001" i="2"/>
  <c r="S84000" i="2"/>
  <c r="M84000" i="2"/>
  <c r="F84000" i="2"/>
  <c r="B84000" i="2"/>
  <c r="S83999" i="2"/>
  <c r="M83999" i="2"/>
  <c r="F83999" i="2"/>
  <c r="B83999" i="2"/>
  <c r="S83998" i="2"/>
  <c r="M83998" i="2"/>
  <c r="F83998" i="2"/>
  <c r="B83998" i="2"/>
  <c r="S83997" i="2"/>
  <c r="M83997" i="2"/>
  <c r="F83997" i="2"/>
  <c r="B83997" i="2"/>
  <c r="S83996" i="2"/>
  <c r="M83996" i="2"/>
  <c r="F83996" i="2"/>
  <c r="B83996" i="2"/>
  <c r="S83995" i="2"/>
  <c r="M83995" i="2"/>
  <c r="F83995" i="2"/>
  <c r="B83995" i="2"/>
  <c r="S83994" i="2"/>
  <c r="M83994" i="2"/>
  <c r="F83994" i="2"/>
  <c r="B83994" i="2"/>
  <c r="S83993" i="2"/>
  <c r="M83993" i="2"/>
  <c r="F83993" i="2"/>
  <c r="B83993" i="2"/>
  <c r="S83992" i="2"/>
  <c r="M83992" i="2"/>
  <c r="F83992" i="2"/>
  <c r="B83992" i="2"/>
  <c r="S83991" i="2"/>
  <c r="M83991" i="2"/>
  <c r="F83991" i="2"/>
  <c r="B83991" i="2"/>
  <c r="S83990" i="2"/>
  <c r="M83990" i="2"/>
  <c r="F83990" i="2"/>
  <c r="B83990" i="2"/>
  <c r="S83989" i="2"/>
  <c r="M83989" i="2"/>
  <c r="F83989" i="2"/>
  <c r="B83989" i="2"/>
  <c r="S83988" i="2"/>
  <c r="M83988" i="2"/>
  <c r="F83988" i="2"/>
  <c r="B83988" i="2"/>
  <c r="S83987" i="2"/>
  <c r="M83987" i="2"/>
  <c r="F83987" i="2"/>
  <c r="B83987" i="2"/>
  <c r="S83986" i="2"/>
  <c r="M83986" i="2"/>
  <c r="F83986" i="2"/>
  <c r="B83986" i="2"/>
  <c r="S83985" i="2"/>
  <c r="M83985" i="2"/>
  <c r="F83985" i="2"/>
  <c r="B83985" i="2"/>
  <c r="S83984" i="2"/>
  <c r="M83984" i="2"/>
  <c r="F83984" i="2"/>
  <c r="B83984" i="2"/>
  <c r="S83983" i="2"/>
  <c r="M83983" i="2"/>
  <c r="F83983" i="2"/>
  <c r="B83983" i="2"/>
  <c r="S83982" i="2"/>
  <c r="M83982" i="2"/>
  <c r="F83982" i="2"/>
  <c r="B83982" i="2"/>
  <c r="S83981" i="2"/>
  <c r="M83981" i="2"/>
  <c r="F83981" i="2"/>
  <c r="B83981" i="2"/>
  <c r="S83980" i="2"/>
  <c r="M83980" i="2"/>
  <c r="F83980" i="2"/>
  <c r="B83980" i="2"/>
  <c r="S83979" i="2"/>
  <c r="M83979" i="2"/>
  <c r="F83979" i="2"/>
  <c r="B83979" i="2"/>
  <c r="S83978" i="2"/>
  <c r="M83978" i="2"/>
  <c r="F83978" i="2"/>
  <c r="B83978" i="2"/>
  <c r="S83977" i="2"/>
  <c r="M83977" i="2"/>
  <c r="F83977" i="2"/>
  <c r="B83977" i="2"/>
  <c r="S83976" i="2"/>
  <c r="M83976" i="2"/>
  <c r="F83976" i="2"/>
  <c r="B83976" i="2"/>
  <c r="S83975" i="2"/>
  <c r="M83975" i="2"/>
  <c r="F83975" i="2"/>
  <c r="B83975" i="2"/>
  <c r="S83974" i="2"/>
  <c r="M83974" i="2"/>
  <c r="F83974" i="2"/>
  <c r="B83974" i="2"/>
  <c r="S83973" i="2"/>
  <c r="M83973" i="2"/>
  <c r="F83973" i="2"/>
  <c r="B83973" i="2"/>
  <c r="S83972" i="2"/>
  <c r="M83972" i="2"/>
  <c r="F83972" i="2"/>
  <c r="B83972" i="2"/>
  <c r="S83971" i="2"/>
  <c r="M83971" i="2"/>
  <c r="F83971" i="2"/>
  <c r="B83971" i="2"/>
  <c r="S83970" i="2"/>
  <c r="M83970" i="2"/>
  <c r="F83970" i="2"/>
  <c r="B83970" i="2"/>
  <c r="S83969" i="2"/>
  <c r="M83969" i="2"/>
  <c r="F83969" i="2"/>
  <c r="B83969" i="2"/>
  <c r="S83968" i="2"/>
  <c r="M83968" i="2"/>
  <c r="F83968" i="2"/>
  <c r="B83968" i="2"/>
  <c r="S83967" i="2"/>
  <c r="M83967" i="2"/>
  <c r="F83967" i="2"/>
  <c r="B83967" i="2"/>
  <c r="S83966" i="2"/>
  <c r="M83966" i="2"/>
  <c r="F83966" i="2"/>
  <c r="B83966" i="2"/>
  <c r="S83965" i="2"/>
  <c r="M83965" i="2"/>
  <c r="F83965" i="2"/>
  <c r="B83965" i="2"/>
  <c r="S83964" i="2"/>
  <c r="M83964" i="2"/>
  <c r="F83964" i="2"/>
  <c r="B83964" i="2"/>
  <c r="S83963" i="2"/>
  <c r="M83963" i="2"/>
  <c r="F83963" i="2"/>
  <c r="B83963" i="2"/>
  <c r="S83962" i="2"/>
  <c r="M83962" i="2"/>
  <c r="F83962" i="2"/>
  <c r="B83962" i="2"/>
  <c r="S83961" i="2"/>
  <c r="M83961" i="2"/>
  <c r="F83961" i="2"/>
  <c r="B83961" i="2"/>
  <c r="S83960" i="2"/>
  <c r="M83960" i="2"/>
  <c r="F83960" i="2"/>
  <c r="B83960" i="2"/>
  <c r="S83959" i="2"/>
  <c r="M83959" i="2"/>
  <c r="F83959" i="2"/>
  <c r="B83959" i="2"/>
  <c r="S83958" i="2"/>
  <c r="M83958" i="2"/>
  <c r="F83958" i="2"/>
  <c r="B83958" i="2"/>
  <c r="S83957" i="2"/>
  <c r="M83957" i="2"/>
  <c r="F83957" i="2"/>
  <c r="B83957" i="2"/>
  <c r="S83956" i="2"/>
  <c r="M83956" i="2"/>
  <c r="F83956" i="2"/>
  <c r="B83956" i="2"/>
  <c r="S83955" i="2"/>
  <c r="M83955" i="2"/>
  <c r="F83955" i="2"/>
  <c r="B83955" i="2"/>
  <c r="S83954" i="2"/>
  <c r="M83954" i="2"/>
  <c r="F83954" i="2"/>
  <c r="B83954" i="2"/>
  <c r="S83953" i="2"/>
  <c r="M83953" i="2"/>
  <c r="F83953" i="2"/>
  <c r="B83953" i="2"/>
  <c r="S83952" i="2"/>
  <c r="M83952" i="2"/>
  <c r="F83952" i="2"/>
  <c r="B83952" i="2"/>
  <c r="S83951" i="2"/>
  <c r="M83951" i="2"/>
  <c r="F83951" i="2"/>
  <c r="B83951" i="2"/>
  <c r="S83950" i="2"/>
  <c r="M83950" i="2"/>
  <c r="F83950" i="2"/>
  <c r="B83950" i="2"/>
  <c r="S83949" i="2"/>
  <c r="M83949" i="2"/>
  <c r="F83949" i="2"/>
  <c r="B83949" i="2"/>
  <c r="S83948" i="2"/>
  <c r="M83948" i="2"/>
  <c r="F83948" i="2"/>
  <c r="B83948" i="2"/>
  <c r="S83947" i="2"/>
  <c r="M83947" i="2"/>
  <c r="F83947" i="2"/>
  <c r="B83947" i="2"/>
  <c r="S83946" i="2"/>
  <c r="M83946" i="2"/>
  <c r="F83946" i="2"/>
  <c r="B83946" i="2"/>
  <c r="S83945" i="2"/>
  <c r="M83945" i="2"/>
  <c r="F83945" i="2"/>
  <c r="B83945" i="2"/>
  <c r="S83944" i="2"/>
  <c r="M83944" i="2"/>
  <c r="F83944" i="2"/>
  <c r="B83944" i="2"/>
  <c r="S83943" i="2"/>
  <c r="M83943" i="2"/>
  <c r="F83943" i="2"/>
  <c r="B83943" i="2"/>
  <c r="S83942" i="2"/>
  <c r="M83942" i="2"/>
  <c r="F83942" i="2"/>
  <c r="B83942" i="2"/>
  <c r="S83941" i="2"/>
  <c r="M83941" i="2"/>
  <c r="F83941" i="2"/>
  <c r="B83941" i="2"/>
  <c r="S83940" i="2"/>
  <c r="M83940" i="2"/>
  <c r="F83940" i="2"/>
  <c r="B83940" i="2"/>
  <c r="S83939" i="2"/>
  <c r="M83939" i="2"/>
  <c r="F83939" i="2"/>
  <c r="B83939" i="2"/>
  <c r="S83938" i="2"/>
  <c r="M83938" i="2"/>
  <c r="F83938" i="2"/>
  <c r="B83938" i="2"/>
  <c r="S83937" i="2"/>
  <c r="M83937" i="2"/>
  <c r="F83937" i="2"/>
  <c r="B83937" i="2"/>
  <c r="S83936" i="2"/>
  <c r="M83936" i="2"/>
  <c r="F83936" i="2"/>
  <c r="B83936" i="2"/>
  <c r="S83935" i="2"/>
  <c r="M83935" i="2"/>
  <c r="F83935" i="2"/>
  <c r="B83935" i="2"/>
  <c r="S83934" i="2"/>
  <c r="M83934" i="2"/>
  <c r="F83934" i="2"/>
  <c r="B83934" i="2"/>
  <c r="S83933" i="2"/>
  <c r="M83933" i="2"/>
  <c r="F83933" i="2"/>
  <c r="B83933" i="2"/>
  <c r="S83932" i="2"/>
  <c r="M83932" i="2"/>
  <c r="F83932" i="2"/>
  <c r="B83932" i="2"/>
  <c r="S83931" i="2"/>
  <c r="M83931" i="2"/>
  <c r="F83931" i="2"/>
  <c r="B83931" i="2"/>
  <c r="S83930" i="2"/>
  <c r="M83930" i="2"/>
  <c r="F83930" i="2"/>
  <c r="B83930" i="2"/>
  <c r="S83929" i="2"/>
  <c r="M83929" i="2"/>
  <c r="F83929" i="2"/>
  <c r="B83929" i="2"/>
  <c r="S83928" i="2"/>
  <c r="M83928" i="2"/>
  <c r="F83928" i="2"/>
  <c r="B83928" i="2"/>
  <c r="S83927" i="2"/>
  <c r="M83927" i="2"/>
  <c r="F83927" i="2"/>
  <c r="B83927" i="2"/>
  <c r="S83926" i="2"/>
  <c r="M83926" i="2"/>
  <c r="F83926" i="2"/>
  <c r="B83926" i="2"/>
  <c r="S83925" i="2"/>
  <c r="M83925" i="2"/>
  <c r="F83925" i="2"/>
  <c r="B83925" i="2"/>
  <c r="S83924" i="2"/>
  <c r="M83924" i="2"/>
  <c r="F83924" i="2"/>
  <c r="B83924" i="2"/>
  <c r="S83923" i="2"/>
  <c r="M83923" i="2"/>
  <c r="F83923" i="2"/>
  <c r="B83923" i="2"/>
  <c r="S83922" i="2"/>
  <c r="M83922" i="2"/>
  <c r="F83922" i="2"/>
  <c r="B83922" i="2"/>
  <c r="S83921" i="2"/>
  <c r="M83921" i="2"/>
  <c r="F83921" i="2"/>
  <c r="B83921" i="2"/>
  <c r="S83920" i="2"/>
  <c r="M83920" i="2"/>
  <c r="F83920" i="2"/>
  <c r="B83920" i="2"/>
  <c r="S83919" i="2"/>
  <c r="M83919" i="2"/>
  <c r="F83919" i="2"/>
  <c r="B83919" i="2"/>
  <c r="S83918" i="2"/>
  <c r="M83918" i="2"/>
  <c r="F83918" i="2"/>
  <c r="B83918" i="2"/>
  <c r="S83917" i="2"/>
  <c r="M83917" i="2"/>
  <c r="F83917" i="2"/>
  <c r="B83917" i="2"/>
  <c r="S83916" i="2"/>
  <c r="M83916" i="2"/>
  <c r="F83916" i="2"/>
  <c r="B83916" i="2"/>
  <c r="S83915" i="2"/>
  <c r="M83915" i="2"/>
  <c r="F83915" i="2"/>
  <c r="B83915" i="2"/>
  <c r="S83914" i="2"/>
  <c r="M83914" i="2"/>
  <c r="F83914" i="2"/>
  <c r="B83914" i="2"/>
  <c r="S83913" i="2"/>
  <c r="M83913" i="2"/>
  <c r="F83913" i="2"/>
  <c r="B83913" i="2"/>
  <c r="S83912" i="2"/>
  <c r="M83912" i="2"/>
  <c r="F83912" i="2"/>
  <c r="B83912" i="2"/>
  <c r="S83911" i="2"/>
  <c r="M83911" i="2"/>
  <c r="F83911" i="2"/>
  <c r="B83911" i="2"/>
  <c r="S83910" i="2"/>
  <c r="M83910" i="2"/>
  <c r="F83910" i="2"/>
  <c r="B83910" i="2"/>
  <c r="S83909" i="2"/>
  <c r="M83909" i="2"/>
  <c r="F83909" i="2"/>
  <c r="B83909" i="2"/>
  <c r="S83908" i="2"/>
  <c r="M83908" i="2"/>
  <c r="F83908" i="2"/>
  <c r="B83908" i="2"/>
  <c r="S83907" i="2"/>
  <c r="M83907" i="2"/>
  <c r="F83907" i="2"/>
  <c r="B83907" i="2"/>
  <c r="S83906" i="2"/>
  <c r="M83906" i="2"/>
  <c r="F83906" i="2"/>
  <c r="B83906" i="2"/>
  <c r="S83905" i="2"/>
  <c r="M83905" i="2"/>
  <c r="F83905" i="2"/>
  <c r="B83905" i="2"/>
  <c r="S83904" i="2"/>
  <c r="M83904" i="2"/>
  <c r="F83904" i="2"/>
  <c r="B83904" i="2"/>
  <c r="S83903" i="2"/>
  <c r="M83903" i="2"/>
  <c r="F83903" i="2"/>
  <c r="B83903" i="2"/>
  <c r="S83902" i="2"/>
  <c r="M83902" i="2"/>
  <c r="F83902" i="2"/>
  <c r="B83902" i="2"/>
  <c r="S83901" i="2"/>
  <c r="M83901" i="2"/>
  <c r="F83901" i="2"/>
  <c r="B83901" i="2"/>
  <c r="S83900" i="2"/>
  <c r="M83900" i="2"/>
  <c r="F83900" i="2"/>
  <c r="B83900" i="2"/>
  <c r="S83899" i="2"/>
  <c r="M83899" i="2"/>
  <c r="F83899" i="2"/>
  <c r="B83899" i="2"/>
  <c r="S83898" i="2"/>
  <c r="M83898" i="2"/>
  <c r="F83898" i="2"/>
  <c r="B83898" i="2"/>
  <c r="S83897" i="2"/>
  <c r="M83897" i="2"/>
  <c r="F83897" i="2"/>
  <c r="B83897" i="2"/>
  <c r="S83896" i="2"/>
  <c r="M83896" i="2"/>
  <c r="F83896" i="2"/>
  <c r="B83896" i="2"/>
  <c r="S83895" i="2"/>
  <c r="M83895" i="2"/>
  <c r="F83895" i="2"/>
  <c r="B83895" i="2"/>
  <c r="S83894" i="2"/>
  <c r="M83894" i="2"/>
  <c r="F83894" i="2"/>
  <c r="B83894" i="2"/>
  <c r="S83893" i="2"/>
  <c r="M83893" i="2"/>
  <c r="F83893" i="2"/>
  <c r="B83893" i="2"/>
  <c r="S83892" i="2"/>
  <c r="M83892" i="2"/>
  <c r="F83892" i="2"/>
  <c r="B83892" i="2"/>
  <c r="S83891" i="2"/>
  <c r="M83891" i="2"/>
  <c r="F83891" i="2"/>
  <c r="B83891" i="2"/>
  <c r="S83890" i="2"/>
  <c r="M83890" i="2"/>
  <c r="F83890" i="2"/>
  <c r="B83890" i="2"/>
  <c r="S83889" i="2"/>
  <c r="M83889" i="2"/>
  <c r="F83889" i="2"/>
  <c r="B83889" i="2"/>
  <c r="S83888" i="2"/>
  <c r="M83888" i="2"/>
  <c r="F83888" i="2"/>
  <c r="B83888" i="2"/>
  <c r="S83887" i="2"/>
  <c r="M83887" i="2"/>
  <c r="F83887" i="2"/>
  <c r="B83887" i="2"/>
  <c r="S83886" i="2"/>
  <c r="M83886" i="2"/>
  <c r="F83886" i="2"/>
  <c r="B83886" i="2"/>
  <c r="S83885" i="2"/>
  <c r="M83885" i="2"/>
  <c r="F83885" i="2"/>
  <c r="B83885" i="2"/>
  <c r="S83884" i="2"/>
  <c r="M83884" i="2"/>
  <c r="F83884" i="2"/>
  <c r="B83884" i="2"/>
  <c r="S83883" i="2"/>
  <c r="M83883" i="2"/>
  <c r="F83883" i="2"/>
  <c r="B83883" i="2"/>
  <c r="S83882" i="2"/>
  <c r="M83882" i="2"/>
  <c r="F83882" i="2"/>
  <c r="B83882" i="2"/>
  <c r="S83881" i="2"/>
  <c r="M83881" i="2"/>
  <c r="F83881" i="2"/>
  <c r="B83881" i="2"/>
  <c r="S83880" i="2"/>
  <c r="M83880" i="2"/>
  <c r="F83880" i="2"/>
  <c r="B83880" i="2"/>
  <c r="S83879" i="2"/>
  <c r="M83879" i="2"/>
  <c r="F83879" i="2"/>
  <c r="B83879" i="2"/>
  <c r="S83878" i="2"/>
  <c r="M83878" i="2"/>
  <c r="F83878" i="2"/>
  <c r="B83878" i="2"/>
  <c r="S83877" i="2"/>
  <c r="M83877" i="2"/>
  <c r="F83877" i="2"/>
  <c r="B83877" i="2"/>
  <c r="S83876" i="2"/>
  <c r="M83876" i="2"/>
  <c r="F83876" i="2"/>
  <c r="B83876" i="2"/>
  <c r="S83875" i="2"/>
  <c r="M83875" i="2"/>
  <c r="F83875" i="2"/>
  <c r="B83875" i="2"/>
  <c r="S83874" i="2"/>
  <c r="M83874" i="2"/>
  <c r="F83874" i="2"/>
  <c r="B83874" i="2"/>
  <c r="S83873" i="2"/>
  <c r="M83873" i="2"/>
  <c r="F83873" i="2"/>
  <c r="B83873" i="2"/>
  <c r="S83872" i="2"/>
  <c r="M83872" i="2"/>
  <c r="F83872" i="2"/>
  <c r="B83872" i="2"/>
  <c r="S83871" i="2"/>
  <c r="M83871" i="2"/>
  <c r="F83871" i="2"/>
  <c r="B83871" i="2"/>
  <c r="S83870" i="2"/>
  <c r="M83870" i="2"/>
  <c r="F83870" i="2"/>
  <c r="B83870" i="2"/>
  <c r="S83869" i="2"/>
  <c r="M83869" i="2"/>
  <c r="F83869" i="2"/>
  <c r="B83869" i="2"/>
  <c r="S83868" i="2"/>
  <c r="M83868" i="2"/>
  <c r="F83868" i="2"/>
  <c r="B83868" i="2"/>
  <c r="S83867" i="2"/>
  <c r="M83867" i="2"/>
  <c r="F83867" i="2"/>
  <c r="B83867" i="2"/>
  <c r="S83866" i="2"/>
  <c r="M83866" i="2"/>
  <c r="F83866" i="2"/>
  <c r="B83866" i="2"/>
  <c r="S83865" i="2"/>
  <c r="M83865" i="2"/>
  <c r="F83865" i="2"/>
  <c r="B83865" i="2"/>
  <c r="S83864" i="2"/>
  <c r="M83864" i="2"/>
  <c r="F83864" i="2"/>
  <c r="B83864" i="2"/>
  <c r="S83863" i="2"/>
  <c r="M83863" i="2"/>
  <c r="F83863" i="2"/>
  <c r="B83863" i="2"/>
  <c r="S83862" i="2"/>
  <c r="M83862" i="2"/>
  <c r="F83862" i="2"/>
  <c r="B83862" i="2"/>
  <c r="S83861" i="2"/>
  <c r="M83861" i="2"/>
  <c r="F83861" i="2"/>
  <c r="B83861" i="2"/>
  <c r="S83860" i="2"/>
  <c r="M83860" i="2"/>
  <c r="F83860" i="2"/>
  <c r="B83860" i="2"/>
  <c r="S83859" i="2"/>
  <c r="M83859" i="2"/>
  <c r="F83859" i="2"/>
  <c r="B83859" i="2"/>
  <c r="S83858" i="2"/>
  <c r="M83858" i="2"/>
  <c r="F83858" i="2"/>
  <c r="B83858" i="2"/>
  <c r="S83857" i="2"/>
  <c r="M83857" i="2"/>
  <c r="F83857" i="2"/>
  <c r="B83857" i="2"/>
  <c r="S83856" i="2"/>
  <c r="M83856" i="2"/>
  <c r="F83856" i="2"/>
  <c r="B83856" i="2"/>
  <c r="S83855" i="2"/>
  <c r="M83855" i="2"/>
  <c r="F83855" i="2"/>
  <c r="B83855" i="2"/>
  <c r="S83854" i="2"/>
  <c r="M83854" i="2"/>
  <c r="F83854" i="2"/>
  <c r="B83854" i="2"/>
  <c r="S83853" i="2"/>
  <c r="M83853" i="2"/>
  <c r="F83853" i="2"/>
  <c r="B83853" i="2"/>
  <c r="S83852" i="2"/>
  <c r="M83852" i="2"/>
  <c r="F83852" i="2"/>
  <c r="B83852" i="2"/>
  <c r="S83851" i="2"/>
  <c r="M83851" i="2"/>
  <c r="F83851" i="2"/>
  <c r="B83851" i="2"/>
  <c r="S83850" i="2"/>
  <c r="M83850" i="2"/>
  <c r="F83850" i="2"/>
  <c r="B83850" i="2"/>
  <c r="S83849" i="2"/>
  <c r="M83849" i="2"/>
  <c r="F83849" i="2"/>
  <c r="B83849" i="2"/>
  <c r="S83848" i="2"/>
  <c r="M83848" i="2"/>
  <c r="F83848" i="2"/>
  <c r="B83848" i="2"/>
  <c r="S83847" i="2"/>
  <c r="M83847" i="2"/>
  <c r="F83847" i="2"/>
  <c r="B83847" i="2"/>
  <c r="S83846" i="2"/>
  <c r="M83846" i="2"/>
  <c r="F83846" i="2"/>
  <c r="B83846" i="2"/>
  <c r="S83845" i="2"/>
  <c r="M83845" i="2"/>
  <c r="F83845" i="2"/>
  <c r="B83845" i="2"/>
  <c r="S83844" i="2"/>
  <c r="M83844" i="2"/>
  <c r="F83844" i="2"/>
  <c r="B83844" i="2"/>
  <c r="S83843" i="2"/>
  <c r="M83843" i="2"/>
  <c r="F83843" i="2"/>
  <c r="B83843" i="2"/>
  <c r="S83842" i="2"/>
  <c r="M83842" i="2"/>
  <c r="F83842" i="2"/>
  <c r="B83842" i="2"/>
  <c r="S83841" i="2"/>
  <c r="M83841" i="2"/>
  <c r="F83841" i="2"/>
  <c r="B83841" i="2"/>
  <c r="S83840" i="2"/>
  <c r="M83840" i="2"/>
  <c r="F83840" i="2"/>
  <c r="B83840" i="2"/>
  <c r="S83839" i="2"/>
  <c r="M83839" i="2"/>
  <c r="F83839" i="2"/>
  <c r="B83839" i="2"/>
  <c r="S83838" i="2"/>
  <c r="M83838" i="2"/>
  <c r="F83838" i="2"/>
  <c r="B83838" i="2"/>
  <c r="S83837" i="2"/>
  <c r="M83837" i="2"/>
  <c r="F83837" i="2"/>
  <c r="B83837" i="2"/>
  <c r="S83836" i="2"/>
  <c r="M83836" i="2"/>
  <c r="F83836" i="2"/>
  <c r="B83836" i="2"/>
  <c r="S83835" i="2"/>
  <c r="M83835" i="2"/>
  <c r="F83835" i="2"/>
  <c r="B83835" i="2"/>
  <c r="S83834" i="2"/>
  <c r="M83834" i="2"/>
  <c r="F83834" i="2"/>
  <c r="B83834" i="2"/>
  <c r="S83833" i="2"/>
  <c r="M83833" i="2"/>
  <c r="F83833" i="2"/>
  <c r="B83833" i="2"/>
  <c r="S83832" i="2"/>
  <c r="M83832" i="2"/>
  <c r="F83832" i="2"/>
  <c r="B83832" i="2"/>
  <c r="S83831" i="2"/>
  <c r="M83831" i="2"/>
  <c r="F83831" i="2"/>
  <c r="B83831" i="2"/>
  <c r="S83830" i="2"/>
  <c r="M83830" i="2"/>
  <c r="F83830" i="2"/>
  <c r="B83830" i="2"/>
  <c r="S83829" i="2"/>
  <c r="M83829" i="2"/>
  <c r="F83829" i="2"/>
  <c r="B83829" i="2"/>
  <c r="S83828" i="2"/>
  <c r="M83828" i="2"/>
  <c r="F83828" i="2"/>
  <c r="B83828" i="2"/>
  <c r="S83827" i="2"/>
  <c r="M83827" i="2"/>
  <c r="F83827" i="2"/>
  <c r="B83827" i="2"/>
  <c r="S83826" i="2"/>
  <c r="M83826" i="2"/>
  <c r="F83826" i="2"/>
  <c r="B83826" i="2"/>
  <c r="S83825" i="2"/>
  <c r="M83825" i="2"/>
  <c r="F83825" i="2"/>
  <c r="B83825" i="2"/>
  <c r="S83824" i="2"/>
  <c r="M83824" i="2"/>
  <c r="F83824" i="2"/>
  <c r="B83824" i="2"/>
  <c r="S83823" i="2"/>
  <c r="M83823" i="2"/>
  <c r="F83823" i="2"/>
  <c r="B83823" i="2"/>
  <c r="S83822" i="2"/>
  <c r="M83822" i="2"/>
  <c r="F83822" i="2"/>
  <c r="B83822" i="2"/>
  <c r="S83821" i="2"/>
  <c r="M83821" i="2"/>
  <c r="F83821" i="2"/>
  <c r="B83821" i="2"/>
  <c r="S83820" i="2"/>
  <c r="M83820" i="2"/>
  <c r="F83820" i="2"/>
  <c r="B83820" i="2"/>
  <c r="S83819" i="2"/>
  <c r="M83819" i="2"/>
  <c r="F83819" i="2"/>
  <c r="B83819" i="2"/>
  <c r="S83818" i="2"/>
  <c r="M83818" i="2"/>
  <c r="F83818" i="2"/>
  <c r="B83818" i="2"/>
  <c r="S83817" i="2"/>
  <c r="M83817" i="2"/>
  <c r="F83817" i="2"/>
  <c r="B83817" i="2"/>
  <c r="S83816" i="2"/>
  <c r="M83816" i="2"/>
  <c r="F83816" i="2"/>
  <c r="B83816" i="2"/>
  <c r="S83815" i="2"/>
  <c r="M83815" i="2"/>
  <c r="F83815" i="2"/>
  <c r="B83815" i="2"/>
  <c r="S83814" i="2"/>
  <c r="M83814" i="2"/>
  <c r="F83814" i="2"/>
  <c r="B83814" i="2"/>
  <c r="S83813" i="2"/>
  <c r="M83813" i="2"/>
  <c r="F83813" i="2"/>
  <c r="B83813" i="2"/>
  <c r="S83812" i="2"/>
  <c r="M83812" i="2"/>
  <c r="F83812" i="2"/>
  <c r="B83812" i="2"/>
  <c r="S83811" i="2"/>
  <c r="M83811" i="2"/>
  <c r="F83811" i="2"/>
  <c r="B83811" i="2"/>
  <c r="S83810" i="2"/>
  <c r="M83810" i="2"/>
  <c r="F83810" i="2"/>
  <c r="B83810" i="2"/>
  <c r="S83809" i="2"/>
  <c r="M83809" i="2"/>
  <c r="F83809" i="2"/>
  <c r="B83809" i="2"/>
  <c r="S83808" i="2"/>
  <c r="M83808" i="2"/>
  <c r="F83808" i="2"/>
  <c r="B83808" i="2"/>
  <c r="S83807" i="2"/>
  <c r="M83807" i="2"/>
  <c r="F83807" i="2"/>
  <c r="B83807" i="2"/>
  <c r="S83806" i="2"/>
  <c r="M83806" i="2"/>
  <c r="F83806" i="2"/>
  <c r="B83806" i="2"/>
  <c r="S83805" i="2"/>
  <c r="M83805" i="2"/>
  <c r="F83805" i="2"/>
  <c r="B83805" i="2"/>
  <c r="S83804" i="2"/>
  <c r="M83804" i="2"/>
  <c r="F83804" i="2"/>
  <c r="B83804" i="2"/>
  <c r="S83803" i="2"/>
  <c r="M83803" i="2"/>
  <c r="F83803" i="2"/>
  <c r="B83803" i="2"/>
  <c r="S83802" i="2"/>
  <c r="M83802" i="2"/>
  <c r="F83802" i="2"/>
  <c r="B83802" i="2"/>
  <c r="S83801" i="2"/>
  <c r="M83801" i="2"/>
  <c r="F83801" i="2"/>
  <c r="B83801" i="2"/>
  <c r="S83800" i="2"/>
  <c r="M83800" i="2"/>
  <c r="F83800" i="2"/>
  <c r="B83800" i="2"/>
  <c r="S83799" i="2"/>
  <c r="M83799" i="2"/>
  <c r="F83799" i="2"/>
  <c r="B83799" i="2"/>
  <c r="S83798" i="2"/>
  <c r="M83798" i="2"/>
  <c r="F83798" i="2"/>
  <c r="B83798" i="2"/>
  <c r="S83797" i="2"/>
  <c r="M83797" i="2"/>
  <c r="F83797" i="2"/>
  <c r="B83797" i="2"/>
  <c r="S83796" i="2"/>
  <c r="M83796" i="2"/>
  <c r="F83796" i="2"/>
  <c r="B83796" i="2"/>
  <c r="S83795" i="2"/>
  <c r="M83795" i="2"/>
  <c r="F83795" i="2"/>
  <c r="B83795" i="2"/>
  <c r="S83794" i="2"/>
  <c r="M83794" i="2"/>
  <c r="F83794" i="2"/>
  <c r="B83794" i="2"/>
  <c r="S83793" i="2"/>
  <c r="M83793" i="2"/>
  <c r="F83793" i="2"/>
  <c r="B83793" i="2"/>
  <c r="S83792" i="2"/>
  <c r="M83792" i="2"/>
  <c r="F83792" i="2"/>
  <c r="B83792" i="2"/>
  <c r="S83791" i="2"/>
  <c r="M83791" i="2"/>
  <c r="F83791" i="2"/>
  <c r="B83791" i="2"/>
  <c r="S83790" i="2"/>
  <c r="M83790" i="2"/>
  <c r="F83790" i="2"/>
  <c r="B83790" i="2"/>
  <c r="S83789" i="2"/>
  <c r="M83789" i="2"/>
  <c r="F83789" i="2"/>
  <c r="B83789" i="2"/>
  <c r="S83788" i="2"/>
  <c r="M83788" i="2"/>
  <c r="F83788" i="2"/>
  <c r="B83788" i="2"/>
  <c r="S83787" i="2"/>
  <c r="M83787" i="2"/>
  <c r="F83787" i="2"/>
  <c r="B83787" i="2"/>
  <c r="S83786" i="2"/>
  <c r="M83786" i="2"/>
  <c r="F83786" i="2"/>
  <c r="B83786" i="2"/>
  <c r="S83785" i="2"/>
  <c r="M83785" i="2"/>
  <c r="F83785" i="2"/>
  <c r="B83785" i="2"/>
  <c r="S83784" i="2"/>
  <c r="M83784" i="2"/>
  <c r="F83784" i="2"/>
  <c r="B83784" i="2"/>
  <c r="S83783" i="2"/>
  <c r="M83783" i="2"/>
  <c r="F83783" i="2"/>
  <c r="B83783" i="2"/>
  <c r="S83782" i="2"/>
  <c r="M83782" i="2"/>
  <c r="F83782" i="2"/>
  <c r="B83782" i="2"/>
  <c r="S83781" i="2"/>
  <c r="M83781" i="2"/>
  <c r="F83781" i="2"/>
  <c r="B83781" i="2"/>
  <c r="S83780" i="2"/>
  <c r="M83780" i="2"/>
  <c r="F83780" i="2"/>
  <c r="B83780" i="2"/>
  <c r="S83779" i="2"/>
  <c r="M83779" i="2"/>
  <c r="F83779" i="2"/>
  <c r="B83779" i="2"/>
  <c r="S83778" i="2"/>
  <c r="M83778" i="2"/>
  <c r="F83778" i="2"/>
  <c r="B83778" i="2"/>
  <c r="S83777" i="2"/>
  <c r="M83777" i="2"/>
  <c r="F83777" i="2"/>
  <c r="B83777" i="2"/>
  <c r="S83776" i="2"/>
  <c r="M83776" i="2"/>
  <c r="F83776" i="2"/>
  <c r="B83776" i="2"/>
  <c r="S83775" i="2"/>
  <c r="M83775" i="2"/>
  <c r="F83775" i="2"/>
  <c r="B83775" i="2"/>
  <c r="S83774" i="2"/>
  <c r="M83774" i="2"/>
  <c r="F83774" i="2"/>
  <c r="B83774" i="2"/>
  <c r="S83773" i="2"/>
  <c r="M83773" i="2"/>
  <c r="F83773" i="2"/>
  <c r="B83773" i="2"/>
  <c r="S83772" i="2"/>
  <c r="M83772" i="2"/>
  <c r="F83772" i="2"/>
  <c r="B83772" i="2"/>
  <c r="S83771" i="2"/>
  <c r="M83771" i="2"/>
  <c r="F83771" i="2"/>
  <c r="B83771" i="2"/>
  <c r="S83770" i="2"/>
  <c r="M83770" i="2"/>
  <c r="F83770" i="2"/>
  <c r="B83770" i="2"/>
  <c r="S83769" i="2"/>
  <c r="M83769" i="2"/>
  <c r="F83769" i="2"/>
  <c r="B83769" i="2"/>
  <c r="S83768" i="2"/>
  <c r="M83768" i="2"/>
  <c r="F83768" i="2"/>
  <c r="B83768" i="2"/>
  <c r="S83767" i="2"/>
  <c r="M83767" i="2"/>
  <c r="F83767" i="2"/>
  <c r="B83767" i="2"/>
  <c r="S83766" i="2"/>
  <c r="M83766" i="2"/>
  <c r="F83766" i="2"/>
  <c r="B83766" i="2"/>
  <c r="S83765" i="2"/>
  <c r="M83765" i="2"/>
  <c r="F83765" i="2"/>
  <c r="B83765" i="2"/>
  <c r="S83764" i="2"/>
  <c r="M83764" i="2"/>
  <c r="F83764" i="2"/>
  <c r="B83764" i="2"/>
  <c r="S83763" i="2"/>
  <c r="M83763" i="2"/>
  <c r="F83763" i="2"/>
  <c r="B83763" i="2"/>
  <c r="S83762" i="2"/>
  <c r="M83762" i="2"/>
  <c r="F83762" i="2"/>
  <c r="B83762" i="2"/>
  <c r="S83761" i="2"/>
  <c r="M83761" i="2"/>
  <c r="F83761" i="2"/>
  <c r="B83761" i="2"/>
  <c r="S83760" i="2"/>
  <c r="M83760" i="2"/>
  <c r="F83760" i="2"/>
  <c r="B83760" i="2"/>
  <c r="S83759" i="2"/>
  <c r="M83759" i="2"/>
  <c r="F83759" i="2"/>
  <c r="B83759" i="2"/>
  <c r="S83758" i="2"/>
  <c r="M83758" i="2"/>
  <c r="F83758" i="2"/>
  <c r="B83758" i="2"/>
  <c r="S83757" i="2"/>
  <c r="M83757" i="2"/>
  <c r="F83757" i="2"/>
  <c r="B83757" i="2"/>
  <c r="S83756" i="2"/>
  <c r="M83756" i="2"/>
  <c r="F83756" i="2"/>
  <c r="B83756" i="2"/>
  <c r="S83755" i="2"/>
  <c r="M83755" i="2"/>
  <c r="F83755" i="2"/>
  <c r="B83755" i="2"/>
  <c r="S83754" i="2"/>
  <c r="M83754" i="2"/>
  <c r="F83754" i="2"/>
  <c r="B83754" i="2"/>
  <c r="S83753" i="2"/>
  <c r="M83753" i="2"/>
  <c r="F83753" i="2"/>
  <c r="B83753" i="2"/>
  <c r="S83752" i="2"/>
  <c r="M83752" i="2"/>
  <c r="F83752" i="2"/>
  <c r="B83752" i="2"/>
  <c r="S83751" i="2"/>
  <c r="M83751" i="2"/>
  <c r="F83751" i="2"/>
  <c r="B83751" i="2"/>
  <c r="S83750" i="2"/>
  <c r="M83750" i="2"/>
  <c r="F83750" i="2"/>
  <c r="B83750" i="2"/>
  <c r="S83749" i="2"/>
  <c r="M83749" i="2"/>
  <c r="F83749" i="2"/>
  <c r="B83749" i="2"/>
  <c r="S83748" i="2"/>
  <c r="M83748" i="2"/>
  <c r="F83748" i="2"/>
  <c r="B83748" i="2"/>
  <c r="S83747" i="2"/>
  <c r="M83747" i="2"/>
  <c r="F83747" i="2"/>
  <c r="B83747" i="2"/>
  <c r="S83746" i="2"/>
  <c r="M83746" i="2"/>
  <c r="F83746" i="2"/>
  <c r="B83746" i="2"/>
  <c r="S83745" i="2"/>
  <c r="M83745" i="2"/>
  <c r="F83745" i="2"/>
  <c r="B83745" i="2"/>
  <c r="S83744" i="2"/>
  <c r="M83744" i="2"/>
  <c r="F83744" i="2"/>
  <c r="B83744" i="2"/>
  <c r="S83743" i="2"/>
  <c r="M83743" i="2"/>
  <c r="F83743" i="2"/>
  <c r="B83743" i="2"/>
  <c r="S83742" i="2"/>
  <c r="M83742" i="2"/>
  <c r="F83742" i="2"/>
  <c r="B83742" i="2"/>
  <c r="S83741" i="2"/>
  <c r="M83741" i="2"/>
  <c r="F83741" i="2"/>
  <c r="B83741" i="2"/>
  <c r="S83740" i="2"/>
  <c r="M83740" i="2"/>
  <c r="F83740" i="2"/>
  <c r="B83740" i="2"/>
  <c r="S83739" i="2"/>
  <c r="M83739" i="2"/>
  <c r="F83739" i="2"/>
  <c r="B83739" i="2"/>
  <c r="S83738" i="2"/>
  <c r="M83738" i="2"/>
  <c r="F83738" i="2"/>
  <c r="B83738" i="2"/>
  <c r="S83737" i="2"/>
  <c r="M83737" i="2"/>
  <c r="F83737" i="2"/>
  <c r="B83737" i="2"/>
  <c r="S83736" i="2"/>
  <c r="M83736" i="2"/>
  <c r="F83736" i="2"/>
  <c r="B83736" i="2"/>
  <c r="S83735" i="2"/>
  <c r="M83735" i="2"/>
  <c r="F83735" i="2"/>
  <c r="B83735" i="2"/>
  <c r="S83734" i="2"/>
  <c r="M83734" i="2"/>
  <c r="F83734" i="2"/>
  <c r="B83734" i="2"/>
  <c r="S83733" i="2"/>
  <c r="M83733" i="2"/>
  <c r="F83733" i="2"/>
  <c r="B83733" i="2"/>
  <c r="S83732" i="2"/>
  <c r="M83732" i="2"/>
  <c r="F83732" i="2"/>
  <c r="B83732" i="2"/>
  <c r="S83731" i="2"/>
  <c r="M83731" i="2"/>
  <c r="F83731" i="2"/>
  <c r="B83731" i="2"/>
  <c r="S83730" i="2"/>
  <c r="M83730" i="2"/>
  <c r="F83730" i="2"/>
  <c r="B83730" i="2"/>
  <c r="S83729" i="2"/>
  <c r="M83729" i="2"/>
  <c r="F83729" i="2"/>
  <c r="B83729" i="2"/>
  <c r="S83728" i="2"/>
  <c r="M83728" i="2"/>
  <c r="F83728" i="2"/>
  <c r="B83728" i="2"/>
  <c r="S83727" i="2"/>
  <c r="M83727" i="2"/>
  <c r="F83727" i="2"/>
  <c r="B83727" i="2"/>
  <c r="S83726" i="2"/>
  <c r="M83726" i="2"/>
  <c r="F83726" i="2"/>
  <c r="B83726" i="2"/>
  <c r="S83725" i="2"/>
  <c r="M83725" i="2"/>
  <c r="F83725" i="2"/>
  <c r="B83725" i="2"/>
  <c r="S83724" i="2"/>
  <c r="M83724" i="2"/>
  <c r="F83724" i="2"/>
  <c r="B83724" i="2"/>
  <c r="S83723" i="2"/>
  <c r="M83723" i="2"/>
  <c r="F83723" i="2"/>
  <c r="B83723" i="2"/>
  <c r="S83722" i="2"/>
  <c r="M83722" i="2"/>
  <c r="F83722" i="2"/>
  <c r="B83722" i="2"/>
  <c r="S83721" i="2"/>
  <c r="M83721" i="2"/>
  <c r="F83721" i="2"/>
  <c r="B83721" i="2"/>
  <c r="S83720" i="2"/>
  <c r="M83720" i="2"/>
  <c r="F83720" i="2"/>
  <c r="B83720" i="2"/>
  <c r="S83719" i="2"/>
  <c r="M83719" i="2"/>
  <c r="F83719" i="2"/>
  <c r="B83719" i="2"/>
  <c r="S83718" i="2"/>
  <c r="M83718" i="2"/>
  <c r="F83718" i="2"/>
  <c r="B83718" i="2"/>
  <c r="S83717" i="2"/>
  <c r="M83717" i="2"/>
  <c r="F83717" i="2"/>
  <c r="B83717" i="2"/>
  <c r="S83716" i="2"/>
  <c r="M83716" i="2"/>
  <c r="F83716" i="2"/>
  <c r="B83716" i="2"/>
  <c r="S83715" i="2"/>
  <c r="M83715" i="2"/>
  <c r="F83715" i="2"/>
  <c r="B83715" i="2"/>
  <c r="S83714" i="2"/>
  <c r="M83714" i="2"/>
  <c r="F83714" i="2"/>
  <c r="B83714" i="2"/>
  <c r="S83713" i="2"/>
  <c r="M83713" i="2"/>
  <c r="F83713" i="2"/>
  <c r="B83713" i="2"/>
  <c r="S83712" i="2"/>
  <c r="M83712" i="2"/>
  <c r="F83712" i="2"/>
  <c r="B83712" i="2"/>
  <c r="S83711" i="2"/>
  <c r="M83711" i="2"/>
  <c r="F83711" i="2"/>
  <c r="B83711" i="2"/>
  <c r="S83710" i="2"/>
  <c r="M83710" i="2"/>
  <c r="F83710" i="2"/>
  <c r="B83710" i="2"/>
  <c r="S83709" i="2"/>
  <c r="M83709" i="2"/>
  <c r="F83709" i="2"/>
  <c r="B83709" i="2"/>
  <c r="S83708" i="2"/>
  <c r="M83708" i="2"/>
  <c r="F83708" i="2"/>
  <c r="B83708" i="2"/>
  <c r="S83707" i="2"/>
  <c r="M83707" i="2"/>
  <c r="F83707" i="2"/>
  <c r="B83707" i="2"/>
  <c r="S83706" i="2"/>
  <c r="M83706" i="2"/>
  <c r="F83706" i="2"/>
  <c r="B83706" i="2"/>
  <c r="S83705" i="2"/>
  <c r="M83705" i="2"/>
  <c r="F83705" i="2"/>
  <c r="B83705" i="2"/>
  <c r="S83704" i="2"/>
  <c r="M83704" i="2"/>
  <c r="F83704" i="2"/>
  <c r="B83704" i="2"/>
  <c r="S83703" i="2"/>
  <c r="M83703" i="2"/>
  <c r="F83703" i="2"/>
  <c r="B83703" i="2"/>
  <c r="S83702" i="2"/>
  <c r="M83702" i="2"/>
  <c r="F83702" i="2"/>
  <c r="B83702" i="2"/>
  <c r="S83701" i="2"/>
  <c r="M83701" i="2"/>
  <c r="F83701" i="2"/>
  <c r="B83701" i="2"/>
  <c r="S83700" i="2"/>
  <c r="M83700" i="2"/>
  <c r="F83700" i="2"/>
  <c r="B83700" i="2"/>
  <c r="S83699" i="2"/>
  <c r="M83699" i="2"/>
  <c r="F83699" i="2"/>
  <c r="B83699" i="2"/>
  <c r="S83698" i="2"/>
  <c r="M83698" i="2"/>
  <c r="F83698" i="2"/>
  <c r="B83698" i="2"/>
  <c r="S83697" i="2"/>
  <c r="M83697" i="2"/>
  <c r="F83697" i="2"/>
  <c r="B83697" i="2"/>
  <c r="S83696" i="2"/>
  <c r="M83696" i="2"/>
  <c r="F83696" i="2"/>
  <c r="B83696" i="2"/>
  <c r="S83695" i="2"/>
  <c r="M83695" i="2"/>
  <c r="F83695" i="2"/>
  <c r="B83695" i="2"/>
  <c r="S83694" i="2"/>
  <c r="M83694" i="2"/>
  <c r="F83694" i="2"/>
  <c r="B83694" i="2"/>
  <c r="S83693" i="2"/>
  <c r="M83693" i="2"/>
  <c r="F83693" i="2"/>
  <c r="B83693" i="2"/>
  <c r="S83692" i="2"/>
  <c r="M83692" i="2"/>
  <c r="F83692" i="2"/>
  <c r="B83692" i="2"/>
  <c r="S83691" i="2"/>
  <c r="M83691" i="2"/>
  <c r="F83691" i="2"/>
  <c r="B83691" i="2"/>
  <c r="S83690" i="2"/>
  <c r="M83690" i="2"/>
  <c r="F83690" i="2"/>
  <c r="B83690" i="2"/>
  <c r="S83689" i="2"/>
  <c r="M83689" i="2"/>
  <c r="F83689" i="2"/>
  <c r="B83689" i="2"/>
  <c r="S83688" i="2"/>
  <c r="M83688" i="2"/>
  <c r="F83688" i="2"/>
  <c r="B83688" i="2"/>
  <c r="S83687" i="2"/>
  <c r="M83687" i="2"/>
  <c r="F83687" i="2"/>
  <c r="B83687" i="2"/>
  <c r="S83686" i="2"/>
  <c r="M83686" i="2"/>
  <c r="F83686" i="2"/>
  <c r="B83686" i="2"/>
  <c r="S83685" i="2"/>
  <c r="M83685" i="2"/>
  <c r="F83685" i="2"/>
  <c r="B83685" i="2"/>
  <c r="S83684" i="2"/>
  <c r="M83684" i="2"/>
  <c r="F83684" i="2"/>
  <c r="B83684" i="2"/>
  <c r="S83683" i="2"/>
  <c r="M83683" i="2"/>
  <c r="F83683" i="2"/>
  <c r="B83683" i="2"/>
  <c r="S83682" i="2"/>
  <c r="M83682" i="2"/>
  <c r="F83682" i="2"/>
  <c r="B83682" i="2"/>
  <c r="S83681" i="2"/>
  <c r="M83681" i="2"/>
  <c r="F83681" i="2"/>
  <c r="B83681" i="2"/>
  <c r="S83680" i="2"/>
  <c r="M83680" i="2"/>
  <c r="F83680" i="2"/>
  <c r="B83680" i="2"/>
  <c r="S83679" i="2"/>
  <c r="M83679" i="2"/>
  <c r="F83679" i="2"/>
  <c r="B83679" i="2"/>
  <c r="S83678" i="2"/>
  <c r="M83678" i="2"/>
  <c r="F83678" i="2"/>
  <c r="B83678" i="2"/>
  <c r="S83677" i="2"/>
  <c r="M83677" i="2"/>
  <c r="F83677" i="2"/>
  <c r="B83677" i="2"/>
  <c r="S83676" i="2"/>
  <c r="M83676" i="2"/>
  <c r="F83676" i="2"/>
  <c r="B83676" i="2"/>
  <c r="S83675" i="2"/>
  <c r="M83675" i="2"/>
  <c r="F83675" i="2"/>
  <c r="B83675" i="2"/>
  <c r="S83674" i="2"/>
  <c r="M83674" i="2"/>
  <c r="F83674" i="2"/>
  <c r="B83674" i="2"/>
  <c r="S83673" i="2"/>
  <c r="M83673" i="2"/>
  <c r="F83673" i="2"/>
  <c r="B83673" i="2"/>
  <c r="S83672" i="2"/>
  <c r="M83672" i="2"/>
  <c r="F83672" i="2"/>
  <c r="B83672" i="2"/>
  <c r="S83671" i="2"/>
  <c r="M83671" i="2"/>
  <c r="F83671" i="2"/>
  <c r="B83671" i="2"/>
  <c r="S83670" i="2"/>
  <c r="M83670" i="2"/>
  <c r="F83670" i="2"/>
  <c r="B83670" i="2"/>
  <c r="S83669" i="2"/>
  <c r="M83669" i="2"/>
  <c r="F83669" i="2"/>
  <c r="B83669" i="2"/>
  <c r="S83668" i="2"/>
  <c r="M83668" i="2"/>
  <c r="F83668" i="2"/>
  <c r="B83668" i="2"/>
  <c r="S83667" i="2"/>
  <c r="M83667" i="2"/>
  <c r="F83667" i="2"/>
  <c r="B83667" i="2"/>
  <c r="S83666" i="2"/>
  <c r="M83666" i="2"/>
  <c r="F83666" i="2"/>
  <c r="B83666" i="2"/>
  <c r="S83665" i="2"/>
  <c r="M83665" i="2"/>
  <c r="F83665" i="2"/>
  <c r="B83665" i="2"/>
  <c r="S83664" i="2"/>
  <c r="M83664" i="2"/>
  <c r="F83664" i="2"/>
  <c r="B83664" i="2"/>
  <c r="S83663" i="2"/>
  <c r="M83663" i="2"/>
  <c r="F83663" i="2"/>
  <c r="B83663" i="2"/>
  <c r="S83662" i="2"/>
  <c r="M83662" i="2"/>
  <c r="F83662" i="2"/>
  <c r="B83662" i="2"/>
  <c r="S83661" i="2"/>
  <c r="M83661" i="2"/>
  <c r="F83661" i="2"/>
  <c r="B83661" i="2"/>
  <c r="S83660" i="2"/>
  <c r="M83660" i="2"/>
  <c r="F83660" i="2"/>
  <c r="B83660" i="2"/>
  <c r="S83659" i="2"/>
  <c r="M83659" i="2"/>
  <c r="F83659" i="2"/>
  <c r="B83659" i="2"/>
  <c r="S83658" i="2"/>
  <c r="M83658" i="2"/>
  <c r="F83658" i="2"/>
  <c r="B83658" i="2"/>
  <c r="S83657" i="2"/>
  <c r="M83657" i="2"/>
  <c r="F83657" i="2"/>
  <c r="B83657" i="2"/>
  <c r="S83656" i="2"/>
  <c r="M83656" i="2"/>
  <c r="F83656" i="2"/>
  <c r="B83656" i="2"/>
  <c r="S83655" i="2"/>
  <c r="M83655" i="2"/>
  <c r="F83655" i="2"/>
  <c r="B83655" i="2"/>
  <c r="S83654" i="2"/>
  <c r="M83654" i="2"/>
  <c r="F83654" i="2"/>
  <c r="B83654" i="2"/>
  <c r="S83653" i="2"/>
  <c r="M83653" i="2"/>
  <c r="F83653" i="2"/>
  <c r="B83653" i="2"/>
  <c r="S83652" i="2"/>
  <c r="M83652" i="2"/>
  <c r="F83652" i="2"/>
  <c r="B83652" i="2"/>
  <c r="S83651" i="2"/>
  <c r="M83651" i="2"/>
  <c r="F83651" i="2"/>
  <c r="B83651" i="2"/>
  <c r="S83650" i="2"/>
  <c r="M83650" i="2"/>
  <c r="F83650" i="2"/>
  <c r="B83650" i="2"/>
  <c r="S83649" i="2"/>
  <c r="M83649" i="2"/>
  <c r="F83649" i="2"/>
  <c r="B83649" i="2"/>
  <c r="S83648" i="2"/>
  <c r="M83648" i="2"/>
  <c r="F83648" i="2"/>
  <c r="B83648" i="2"/>
  <c r="S83647" i="2"/>
  <c r="M83647" i="2"/>
  <c r="F83647" i="2"/>
  <c r="B83647" i="2"/>
  <c r="S83646" i="2"/>
  <c r="M83646" i="2"/>
  <c r="F83646" i="2"/>
  <c r="B83646" i="2"/>
  <c r="S83645" i="2"/>
  <c r="M83645" i="2"/>
  <c r="F83645" i="2"/>
  <c r="B83645" i="2"/>
  <c r="S83644" i="2"/>
  <c r="M83644" i="2"/>
  <c r="F83644" i="2"/>
  <c r="B83644" i="2"/>
  <c r="S83643" i="2"/>
  <c r="M83643" i="2"/>
  <c r="F83643" i="2"/>
  <c r="B83643" i="2"/>
  <c r="S83642" i="2"/>
  <c r="M83642" i="2"/>
  <c r="F83642" i="2"/>
  <c r="B83642" i="2"/>
  <c r="S83641" i="2"/>
  <c r="M83641" i="2"/>
  <c r="F83641" i="2"/>
  <c r="B83641" i="2"/>
  <c r="S83640" i="2"/>
  <c r="M83640" i="2"/>
  <c r="F83640" i="2"/>
  <c r="B83640" i="2"/>
  <c r="S83639" i="2"/>
  <c r="M83639" i="2"/>
  <c r="F83639" i="2"/>
  <c r="B83639" i="2"/>
  <c r="S83638" i="2"/>
  <c r="M83638" i="2"/>
  <c r="F83638" i="2"/>
  <c r="B83638" i="2"/>
  <c r="S83637" i="2"/>
  <c r="M83637" i="2"/>
  <c r="F83637" i="2"/>
  <c r="B83637" i="2"/>
  <c r="S83636" i="2"/>
  <c r="M83636" i="2"/>
  <c r="F83636" i="2"/>
  <c r="B83636" i="2"/>
  <c r="S83635" i="2"/>
  <c r="M83635" i="2"/>
  <c r="F83635" i="2"/>
  <c r="B83635" i="2"/>
  <c r="S83634" i="2"/>
  <c r="M83634" i="2"/>
  <c r="F83634" i="2"/>
  <c r="B83634" i="2"/>
  <c r="S83633" i="2"/>
  <c r="M83633" i="2"/>
  <c r="F83633" i="2"/>
  <c r="B83633" i="2"/>
  <c r="S83632" i="2"/>
  <c r="M83632" i="2"/>
  <c r="F83632" i="2"/>
  <c r="B83632" i="2"/>
  <c r="S83631" i="2"/>
  <c r="M83631" i="2"/>
  <c r="F83631" i="2"/>
  <c r="B83631" i="2"/>
  <c r="S83630" i="2"/>
  <c r="M83630" i="2"/>
  <c r="F83630" i="2"/>
  <c r="B83630" i="2"/>
  <c r="S83629" i="2"/>
  <c r="M83629" i="2"/>
  <c r="F83629" i="2"/>
  <c r="B83629" i="2"/>
  <c r="S83628" i="2"/>
  <c r="M83628" i="2"/>
  <c r="F83628" i="2"/>
  <c r="B83628" i="2"/>
  <c r="S83627" i="2"/>
  <c r="M83627" i="2"/>
  <c r="F83627" i="2"/>
  <c r="B83627" i="2"/>
  <c r="S83626" i="2"/>
  <c r="M83626" i="2"/>
  <c r="F83626" i="2"/>
  <c r="B83626" i="2"/>
  <c r="S83625" i="2"/>
  <c r="M83625" i="2"/>
  <c r="F83625" i="2"/>
  <c r="B83625" i="2"/>
  <c r="S83624" i="2"/>
  <c r="M83624" i="2"/>
  <c r="F83624" i="2"/>
  <c r="B83624" i="2"/>
  <c r="S83623" i="2"/>
  <c r="M83623" i="2"/>
  <c r="F83623" i="2"/>
  <c r="B83623" i="2"/>
  <c r="S83622" i="2"/>
  <c r="M83622" i="2"/>
  <c r="F83622" i="2"/>
  <c r="B83622" i="2"/>
  <c r="S83621" i="2"/>
  <c r="M83621" i="2"/>
  <c r="F83621" i="2"/>
  <c r="B83621" i="2"/>
  <c r="S83620" i="2"/>
  <c r="M83620" i="2"/>
  <c r="F83620" i="2"/>
  <c r="B83620" i="2"/>
  <c r="S83619" i="2"/>
  <c r="M83619" i="2"/>
  <c r="F83619" i="2"/>
  <c r="B83619" i="2"/>
  <c r="S83618" i="2"/>
  <c r="M83618" i="2"/>
  <c r="F83618" i="2"/>
  <c r="B83618" i="2"/>
  <c r="S83617" i="2"/>
  <c r="M83617" i="2"/>
  <c r="F83617" i="2"/>
  <c r="B83617" i="2"/>
  <c r="S83616" i="2"/>
  <c r="M83616" i="2"/>
  <c r="F83616" i="2"/>
  <c r="B83616" i="2"/>
  <c r="S83615" i="2"/>
  <c r="M83615" i="2"/>
  <c r="F83615" i="2"/>
  <c r="B83615" i="2"/>
  <c r="S83614" i="2"/>
  <c r="M83614" i="2"/>
  <c r="F83614" i="2"/>
  <c r="B83614" i="2"/>
  <c r="S83613" i="2"/>
  <c r="M83613" i="2"/>
  <c r="F83613" i="2"/>
  <c r="B83613" i="2"/>
  <c r="S83612" i="2"/>
  <c r="M83612" i="2"/>
  <c r="F83612" i="2"/>
  <c r="B83612" i="2"/>
  <c r="S83611" i="2"/>
  <c r="M83611" i="2"/>
  <c r="F83611" i="2"/>
  <c r="B83611" i="2"/>
  <c r="S83610" i="2"/>
  <c r="M83610" i="2"/>
  <c r="F83610" i="2"/>
  <c r="B83610" i="2"/>
  <c r="S83609" i="2"/>
  <c r="M83609" i="2"/>
  <c r="F83609" i="2"/>
  <c r="B83609" i="2"/>
  <c r="S83608" i="2"/>
  <c r="M83608" i="2"/>
  <c r="F83608" i="2"/>
  <c r="B83608" i="2"/>
  <c r="S83607" i="2"/>
  <c r="M83607" i="2"/>
  <c r="F83607" i="2"/>
  <c r="B83607" i="2"/>
  <c r="S83606" i="2"/>
  <c r="M83606" i="2"/>
  <c r="F83606" i="2"/>
  <c r="B83606" i="2"/>
  <c r="S83605" i="2"/>
  <c r="M83605" i="2"/>
  <c r="F83605" i="2"/>
  <c r="B83605" i="2"/>
  <c r="S83604" i="2"/>
  <c r="M83604" i="2"/>
  <c r="F83604" i="2"/>
  <c r="B83604" i="2"/>
  <c r="S83603" i="2"/>
  <c r="M83603" i="2"/>
  <c r="F83603" i="2"/>
  <c r="B83603" i="2"/>
  <c r="S83602" i="2"/>
  <c r="M83602" i="2"/>
  <c r="F83602" i="2"/>
  <c r="B83602" i="2"/>
  <c r="S83601" i="2"/>
  <c r="M83601" i="2"/>
  <c r="F83601" i="2"/>
  <c r="B83601" i="2"/>
  <c r="S83600" i="2"/>
  <c r="M83600" i="2"/>
  <c r="F83600" i="2"/>
  <c r="B83600" i="2"/>
  <c r="S83599" i="2"/>
  <c r="M83599" i="2"/>
  <c r="F83599" i="2"/>
  <c r="B83599" i="2"/>
  <c r="S83598" i="2"/>
  <c r="M83598" i="2"/>
  <c r="F83598" i="2"/>
  <c r="B83598" i="2"/>
  <c r="S83597" i="2"/>
  <c r="M83597" i="2"/>
  <c r="F83597" i="2"/>
  <c r="B83597" i="2"/>
  <c r="S83596" i="2"/>
  <c r="M83596" i="2"/>
  <c r="F83596" i="2"/>
  <c r="B83596" i="2"/>
  <c r="S83595" i="2"/>
  <c r="M83595" i="2"/>
  <c r="F83595" i="2"/>
  <c r="B83595" i="2"/>
  <c r="S83594" i="2"/>
  <c r="M83594" i="2"/>
  <c r="F83594" i="2"/>
  <c r="B83594" i="2"/>
  <c r="S83593" i="2"/>
  <c r="M83593" i="2"/>
  <c r="F83593" i="2"/>
  <c r="B83593" i="2"/>
  <c r="S83592" i="2"/>
  <c r="M83592" i="2"/>
  <c r="F83592" i="2"/>
  <c r="B83592" i="2"/>
  <c r="S83591" i="2"/>
  <c r="M83591" i="2"/>
  <c r="F83591" i="2"/>
  <c r="B83591" i="2"/>
  <c r="S83590" i="2"/>
  <c r="M83590" i="2"/>
  <c r="F83590" i="2"/>
  <c r="B83590" i="2"/>
  <c r="S83589" i="2"/>
  <c r="M83589" i="2"/>
  <c r="F83589" i="2"/>
  <c r="B83589" i="2"/>
  <c r="S83588" i="2"/>
  <c r="M83588" i="2"/>
  <c r="F83588" i="2"/>
  <c r="B83588" i="2"/>
  <c r="S83587" i="2"/>
  <c r="M83587" i="2"/>
  <c r="F83587" i="2"/>
  <c r="B83587" i="2"/>
  <c r="S83586" i="2"/>
  <c r="M83586" i="2"/>
  <c r="F83586" i="2"/>
  <c r="B83586" i="2"/>
  <c r="S83585" i="2"/>
  <c r="M83585" i="2"/>
  <c r="F83585" i="2"/>
  <c r="B83585" i="2"/>
  <c r="S83584" i="2"/>
  <c r="M83584" i="2"/>
  <c r="F83584" i="2"/>
  <c r="B83584" i="2"/>
  <c r="S83583" i="2"/>
  <c r="M83583" i="2"/>
  <c r="F83583" i="2"/>
  <c r="B83583" i="2"/>
  <c r="S83582" i="2"/>
  <c r="M83582" i="2"/>
  <c r="F83582" i="2"/>
  <c r="B83582" i="2"/>
  <c r="S83581" i="2"/>
  <c r="M83581" i="2"/>
  <c r="F83581" i="2"/>
  <c r="B83581" i="2"/>
  <c r="S83580" i="2"/>
  <c r="M83580" i="2"/>
  <c r="F83580" i="2"/>
  <c r="B83580" i="2"/>
  <c r="S83579" i="2"/>
  <c r="M83579" i="2"/>
  <c r="F83579" i="2"/>
  <c r="B83579" i="2"/>
  <c r="S83578" i="2"/>
  <c r="M83578" i="2"/>
  <c r="F83578" i="2"/>
  <c r="B83578" i="2"/>
  <c r="S83577" i="2"/>
  <c r="M83577" i="2"/>
  <c r="F83577" i="2"/>
  <c r="B83577" i="2"/>
  <c r="S83576" i="2"/>
  <c r="M83576" i="2"/>
  <c r="F83576" i="2"/>
  <c r="B83576" i="2"/>
  <c r="S83575" i="2"/>
  <c r="M83575" i="2"/>
  <c r="F83575" i="2"/>
  <c r="B83575" i="2"/>
  <c r="S83574" i="2"/>
  <c r="M83574" i="2"/>
  <c r="F83574" i="2"/>
  <c r="B83574" i="2"/>
  <c r="S83573" i="2"/>
  <c r="M83573" i="2"/>
  <c r="F83573" i="2"/>
  <c r="B83573" i="2"/>
  <c r="S83572" i="2"/>
  <c r="M83572" i="2"/>
  <c r="F83572" i="2"/>
  <c r="B83572" i="2"/>
  <c r="S83571" i="2"/>
  <c r="M83571" i="2"/>
  <c r="F83571" i="2"/>
  <c r="B83571" i="2"/>
  <c r="S83570" i="2"/>
  <c r="M83570" i="2"/>
  <c r="F83570" i="2"/>
  <c r="B83570" i="2"/>
  <c r="S83569" i="2"/>
  <c r="M83569" i="2"/>
  <c r="F83569" i="2"/>
  <c r="B83569" i="2"/>
  <c r="S83568" i="2"/>
  <c r="M83568" i="2"/>
  <c r="F83568" i="2"/>
  <c r="B83568" i="2"/>
  <c r="S83567" i="2"/>
  <c r="M83567" i="2"/>
  <c r="F83567" i="2"/>
  <c r="B83567" i="2"/>
  <c r="S83566" i="2"/>
  <c r="M83566" i="2"/>
  <c r="F83566" i="2"/>
  <c r="B83566" i="2"/>
  <c r="S83565" i="2"/>
  <c r="M83565" i="2"/>
  <c r="F83565" i="2"/>
  <c r="B83565" i="2"/>
  <c r="S83564" i="2"/>
  <c r="M83564" i="2"/>
  <c r="F83564" i="2"/>
  <c r="B83564" i="2"/>
  <c r="S83563" i="2"/>
  <c r="M83563" i="2"/>
  <c r="F83563" i="2"/>
  <c r="B83563" i="2"/>
  <c r="S83562" i="2"/>
  <c r="M83562" i="2"/>
  <c r="F83562" i="2"/>
  <c r="B83562" i="2"/>
  <c r="S83561" i="2"/>
  <c r="M83561" i="2"/>
  <c r="F83561" i="2"/>
  <c r="B83561" i="2"/>
  <c r="S83560" i="2"/>
  <c r="M83560" i="2"/>
  <c r="F83560" i="2"/>
  <c r="B83560" i="2"/>
  <c r="S83559" i="2"/>
  <c r="M83559" i="2"/>
  <c r="F83559" i="2"/>
  <c r="B83559" i="2"/>
  <c r="S83558" i="2"/>
  <c r="M83558" i="2"/>
  <c r="F83558" i="2"/>
  <c r="B83558" i="2"/>
  <c r="S83557" i="2"/>
  <c r="M83557" i="2"/>
  <c r="F83557" i="2"/>
  <c r="B83557" i="2"/>
  <c r="S83556" i="2"/>
  <c r="M83556" i="2"/>
  <c r="F83556" i="2"/>
  <c r="B83556" i="2"/>
  <c r="S83555" i="2"/>
  <c r="M83555" i="2"/>
  <c r="F83555" i="2"/>
  <c r="B83555" i="2"/>
  <c r="S83554" i="2"/>
  <c r="M83554" i="2"/>
  <c r="F83554" i="2"/>
  <c r="B83554" i="2"/>
  <c r="S83553" i="2"/>
  <c r="M83553" i="2"/>
  <c r="F83553" i="2"/>
  <c r="B83553" i="2"/>
  <c r="S83552" i="2"/>
  <c r="M83552" i="2"/>
  <c r="F83552" i="2"/>
  <c r="B83552" i="2"/>
  <c r="S83551" i="2"/>
  <c r="M83551" i="2"/>
  <c r="F83551" i="2"/>
  <c r="B83551" i="2"/>
  <c r="S83550" i="2"/>
  <c r="M83550" i="2"/>
  <c r="F83550" i="2"/>
  <c r="B83550" i="2"/>
  <c r="S83549" i="2"/>
  <c r="M83549" i="2"/>
  <c r="F83549" i="2"/>
  <c r="B83549" i="2"/>
  <c r="S83548" i="2"/>
  <c r="M83548" i="2"/>
  <c r="F83548" i="2"/>
  <c r="B83548" i="2"/>
  <c r="S83547" i="2"/>
  <c r="M83547" i="2"/>
  <c r="F83547" i="2"/>
  <c r="B83547" i="2"/>
  <c r="S83546" i="2"/>
  <c r="M83546" i="2"/>
  <c r="F83546" i="2"/>
  <c r="B83546" i="2"/>
  <c r="S83545" i="2"/>
  <c r="M83545" i="2"/>
  <c r="F83545" i="2"/>
  <c r="B83545" i="2"/>
  <c r="S83544" i="2"/>
  <c r="M83544" i="2"/>
  <c r="F83544" i="2"/>
  <c r="B83544" i="2"/>
  <c r="S83543" i="2"/>
  <c r="M83543" i="2"/>
  <c r="F83543" i="2"/>
  <c r="B83543" i="2"/>
  <c r="S83542" i="2"/>
  <c r="M83542" i="2"/>
  <c r="F83542" i="2"/>
  <c r="B83542" i="2"/>
  <c r="S83541" i="2"/>
  <c r="M83541" i="2"/>
  <c r="F83541" i="2"/>
  <c r="B83541" i="2"/>
  <c r="S83540" i="2"/>
  <c r="M83540" i="2"/>
  <c r="F83540" i="2"/>
  <c r="B83540" i="2"/>
  <c r="S83539" i="2"/>
  <c r="M83539" i="2"/>
  <c r="F83539" i="2"/>
  <c r="B83539" i="2"/>
  <c r="S83538" i="2"/>
  <c r="M83538" i="2"/>
  <c r="F83538" i="2"/>
  <c r="B83538" i="2"/>
  <c r="S83537" i="2"/>
  <c r="M83537" i="2"/>
  <c r="F83537" i="2"/>
  <c r="B83537" i="2"/>
  <c r="S83536" i="2"/>
  <c r="M83536" i="2"/>
  <c r="F83536" i="2"/>
  <c r="B83536" i="2"/>
  <c r="S83535" i="2"/>
  <c r="M83535" i="2"/>
  <c r="F83535" i="2"/>
  <c r="B83535" i="2"/>
  <c r="S83534" i="2"/>
  <c r="M83534" i="2"/>
  <c r="F83534" i="2"/>
  <c r="B83534" i="2"/>
  <c r="S83533" i="2"/>
  <c r="M83533" i="2"/>
  <c r="F83533" i="2"/>
  <c r="B83533" i="2"/>
  <c r="S83532" i="2"/>
  <c r="M83532" i="2"/>
  <c r="F83532" i="2"/>
  <c r="B83532" i="2"/>
  <c r="S83531" i="2"/>
  <c r="M83531" i="2"/>
  <c r="F83531" i="2"/>
  <c r="B83531" i="2"/>
  <c r="S83530" i="2"/>
  <c r="M83530" i="2"/>
  <c r="F83530" i="2"/>
  <c r="B83530" i="2"/>
  <c r="S83529" i="2"/>
  <c r="M83529" i="2"/>
  <c r="F83529" i="2"/>
  <c r="B83529" i="2"/>
  <c r="S83528" i="2"/>
  <c r="M83528" i="2"/>
  <c r="F83528" i="2"/>
  <c r="B83528" i="2"/>
  <c r="S83527" i="2"/>
  <c r="M83527" i="2"/>
  <c r="F83527" i="2"/>
  <c r="B83527" i="2"/>
  <c r="S83526" i="2"/>
  <c r="M83526" i="2"/>
  <c r="F83526" i="2"/>
  <c r="B83526" i="2"/>
  <c r="S83525" i="2"/>
  <c r="M83525" i="2"/>
  <c r="F83525" i="2"/>
  <c r="B83525" i="2"/>
  <c r="S83524" i="2"/>
  <c r="M83524" i="2"/>
  <c r="F83524" i="2"/>
  <c r="B83524" i="2"/>
  <c r="S83523" i="2"/>
  <c r="M83523" i="2"/>
  <c r="F83523" i="2"/>
  <c r="B83523" i="2"/>
  <c r="S83522" i="2"/>
  <c r="M83522" i="2"/>
  <c r="F83522" i="2"/>
  <c r="B83522" i="2"/>
  <c r="S83521" i="2"/>
  <c r="M83521" i="2"/>
  <c r="F83521" i="2"/>
  <c r="B83521" i="2"/>
  <c r="S83520" i="2"/>
  <c r="M83520" i="2"/>
  <c r="F83520" i="2"/>
  <c r="B83520" i="2"/>
  <c r="S83519" i="2"/>
  <c r="M83519" i="2"/>
  <c r="F83519" i="2"/>
  <c r="B83519" i="2"/>
  <c r="S83518" i="2"/>
  <c r="M83518" i="2"/>
  <c r="F83518" i="2"/>
  <c r="B83518" i="2"/>
  <c r="S83517" i="2"/>
  <c r="M83517" i="2"/>
  <c r="F83517" i="2"/>
  <c r="B83517" i="2"/>
  <c r="S83516" i="2"/>
  <c r="M83516" i="2"/>
  <c r="F83516" i="2"/>
  <c r="B83516" i="2"/>
  <c r="S83515" i="2"/>
  <c r="M83515" i="2"/>
  <c r="F83515" i="2"/>
  <c r="B83515" i="2"/>
  <c r="S83514" i="2"/>
  <c r="M83514" i="2"/>
  <c r="F83514" i="2"/>
  <c r="B83514" i="2"/>
  <c r="S83513" i="2"/>
  <c r="M83513" i="2"/>
  <c r="F83513" i="2"/>
  <c r="B83513" i="2"/>
  <c r="S83512" i="2"/>
  <c r="M83512" i="2"/>
  <c r="F83512" i="2"/>
  <c r="B83512" i="2"/>
  <c r="S83511" i="2"/>
  <c r="M83511" i="2"/>
  <c r="F83511" i="2"/>
  <c r="B83511" i="2"/>
  <c r="S83510" i="2"/>
  <c r="M83510" i="2"/>
  <c r="F83510" i="2"/>
  <c r="B83510" i="2"/>
  <c r="S83509" i="2"/>
  <c r="M83509" i="2"/>
  <c r="F83509" i="2"/>
  <c r="B83509" i="2"/>
  <c r="S83508" i="2"/>
  <c r="M83508" i="2"/>
  <c r="F83508" i="2"/>
  <c r="B83508" i="2"/>
  <c r="S83507" i="2"/>
  <c r="M83507" i="2"/>
  <c r="F83507" i="2"/>
  <c r="B83507" i="2"/>
  <c r="S83506" i="2"/>
  <c r="M83506" i="2"/>
  <c r="F83506" i="2"/>
  <c r="B83506" i="2"/>
  <c r="S83505" i="2"/>
  <c r="M83505" i="2"/>
  <c r="F83505" i="2"/>
  <c r="B83505" i="2"/>
  <c r="S83504" i="2"/>
  <c r="M83504" i="2"/>
  <c r="F83504" i="2"/>
  <c r="B83504" i="2"/>
  <c r="S83503" i="2"/>
  <c r="M83503" i="2"/>
  <c r="F83503" i="2"/>
  <c r="B83503" i="2"/>
  <c r="S83502" i="2"/>
  <c r="M83502" i="2"/>
  <c r="F83502" i="2"/>
  <c r="B83502" i="2"/>
  <c r="S83501" i="2"/>
  <c r="M83501" i="2"/>
  <c r="F83501" i="2"/>
  <c r="B83501" i="2"/>
  <c r="S83500" i="2"/>
  <c r="M83500" i="2"/>
  <c r="F83500" i="2"/>
  <c r="B83500" i="2"/>
  <c r="S83499" i="2"/>
  <c r="M83499" i="2"/>
  <c r="F83499" i="2"/>
  <c r="B83499" i="2"/>
  <c r="S83498" i="2"/>
  <c r="M83498" i="2"/>
  <c r="F83498" i="2"/>
  <c r="B83498" i="2"/>
  <c r="S83497" i="2"/>
  <c r="M83497" i="2"/>
  <c r="F83497" i="2"/>
  <c r="B83497" i="2"/>
  <c r="S83496" i="2"/>
  <c r="M83496" i="2"/>
  <c r="F83496" i="2"/>
  <c r="B83496" i="2"/>
  <c r="S83495" i="2"/>
  <c r="M83495" i="2"/>
  <c r="F83495" i="2"/>
  <c r="B83495" i="2"/>
  <c r="S83494" i="2"/>
  <c r="M83494" i="2"/>
  <c r="F83494" i="2"/>
  <c r="B83494" i="2"/>
  <c r="S83493" i="2"/>
  <c r="M83493" i="2"/>
  <c r="F83493" i="2"/>
  <c r="B83493" i="2"/>
  <c r="S83492" i="2"/>
  <c r="M83492" i="2"/>
  <c r="F83492" i="2"/>
  <c r="B83492" i="2"/>
  <c r="S83491" i="2"/>
  <c r="M83491" i="2"/>
  <c r="F83491" i="2"/>
  <c r="B83491" i="2"/>
  <c r="S83490" i="2"/>
  <c r="M83490" i="2"/>
  <c r="F83490" i="2"/>
  <c r="B83490" i="2"/>
  <c r="S83489" i="2"/>
  <c r="M83489" i="2"/>
  <c r="F83489" i="2"/>
  <c r="B83489" i="2"/>
  <c r="S83488" i="2"/>
  <c r="M83488" i="2"/>
  <c r="F83488" i="2"/>
  <c r="B83488" i="2"/>
  <c r="S83487" i="2"/>
  <c r="M83487" i="2"/>
  <c r="F83487" i="2"/>
  <c r="B83487" i="2"/>
  <c r="S83486" i="2"/>
  <c r="M83486" i="2"/>
  <c r="F83486" i="2"/>
  <c r="B83486" i="2"/>
  <c r="S83485" i="2"/>
  <c r="M83485" i="2"/>
  <c r="F83485" i="2"/>
  <c r="B83485" i="2"/>
  <c r="S83484" i="2"/>
  <c r="M83484" i="2"/>
  <c r="F83484" i="2"/>
  <c r="B83484" i="2"/>
  <c r="S83483" i="2"/>
  <c r="M83483" i="2"/>
  <c r="F83483" i="2"/>
  <c r="B83483" i="2"/>
  <c r="S83482" i="2"/>
  <c r="M83482" i="2"/>
  <c r="F83482" i="2"/>
  <c r="B83482" i="2"/>
  <c r="S83481" i="2"/>
  <c r="M83481" i="2"/>
  <c r="F83481" i="2"/>
  <c r="B83481" i="2"/>
  <c r="S83480" i="2"/>
  <c r="M83480" i="2"/>
  <c r="F83480" i="2"/>
  <c r="B83480" i="2"/>
  <c r="S83479" i="2"/>
  <c r="M83479" i="2"/>
  <c r="F83479" i="2"/>
  <c r="B83479" i="2"/>
  <c r="S83478" i="2"/>
  <c r="M83478" i="2"/>
  <c r="F83478" i="2"/>
  <c r="B83478" i="2"/>
  <c r="S83477" i="2"/>
  <c r="M83477" i="2"/>
  <c r="F83477" i="2"/>
  <c r="B83477" i="2"/>
  <c r="S83476" i="2"/>
  <c r="M83476" i="2"/>
  <c r="F83476" i="2"/>
  <c r="B83476" i="2"/>
  <c r="S83475" i="2"/>
  <c r="M83475" i="2"/>
  <c r="F83475" i="2"/>
  <c r="B83475" i="2"/>
  <c r="S83474" i="2"/>
  <c r="M83474" i="2"/>
  <c r="F83474" i="2"/>
  <c r="B83474" i="2"/>
  <c r="S83473" i="2"/>
  <c r="M83473" i="2"/>
  <c r="F83473" i="2"/>
  <c r="B83473" i="2"/>
  <c r="S83472" i="2"/>
  <c r="M83472" i="2"/>
  <c r="F83472" i="2"/>
  <c r="B83472" i="2"/>
  <c r="S83471" i="2"/>
  <c r="M83471" i="2"/>
  <c r="F83471" i="2"/>
  <c r="B83471" i="2"/>
  <c r="S83470" i="2"/>
  <c r="M83470" i="2"/>
  <c r="F83470" i="2"/>
  <c r="B83470" i="2"/>
  <c r="S83469" i="2"/>
  <c r="M83469" i="2"/>
  <c r="F83469" i="2"/>
  <c r="B83469" i="2"/>
  <c r="S83468" i="2"/>
  <c r="M83468" i="2"/>
  <c r="F83468" i="2"/>
  <c r="B83468" i="2"/>
  <c r="S83467" i="2"/>
  <c r="M83467" i="2"/>
  <c r="F83467" i="2"/>
  <c r="B83467" i="2"/>
  <c r="S83466" i="2"/>
  <c r="M83466" i="2"/>
  <c r="F83466" i="2"/>
  <c r="B83466" i="2"/>
  <c r="S83465" i="2"/>
  <c r="M83465" i="2"/>
  <c r="F83465" i="2"/>
  <c r="B83465" i="2"/>
  <c r="S83464" i="2"/>
  <c r="M83464" i="2"/>
  <c r="F83464" i="2"/>
  <c r="B83464" i="2"/>
  <c r="S83463" i="2"/>
  <c r="M83463" i="2"/>
  <c r="F83463" i="2"/>
  <c r="B83463" i="2"/>
  <c r="S83462" i="2"/>
  <c r="M83462" i="2"/>
  <c r="F83462" i="2"/>
  <c r="B83462" i="2"/>
  <c r="S83461" i="2"/>
  <c r="M83461" i="2"/>
  <c r="F83461" i="2"/>
  <c r="B83461" i="2"/>
  <c r="S83460" i="2"/>
  <c r="M83460" i="2"/>
  <c r="F83460" i="2"/>
  <c r="B83460" i="2"/>
  <c r="S83459" i="2"/>
  <c r="M83459" i="2"/>
  <c r="F83459" i="2"/>
  <c r="B83459" i="2"/>
  <c r="S83458" i="2"/>
  <c r="M83458" i="2"/>
  <c r="F83458" i="2"/>
  <c r="B83458" i="2"/>
  <c r="S83457" i="2"/>
  <c r="M83457" i="2"/>
  <c r="F83457" i="2"/>
  <c r="B83457" i="2"/>
  <c r="S83456" i="2"/>
  <c r="M83456" i="2"/>
  <c r="F83456" i="2"/>
  <c r="B83456" i="2"/>
  <c r="S83455" i="2"/>
  <c r="M83455" i="2"/>
  <c r="F83455" i="2"/>
  <c r="B83455" i="2"/>
  <c r="S83454" i="2"/>
  <c r="M83454" i="2"/>
  <c r="F83454" i="2"/>
  <c r="B83454" i="2"/>
  <c r="S83453" i="2"/>
  <c r="M83453" i="2"/>
  <c r="F83453" i="2"/>
  <c r="B83453" i="2"/>
  <c r="S83452" i="2"/>
  <c r="M83452" i="2"/>
  <c r="F83452" i="2"/>
  <c r="B83452" i="2"/>
  <c r="S83451" i="2"/>
  <c r="M83451" i="2"/>
  <c r="F83451" i="2"/>
  <c r="B83451" i="2"/>
  <c r="S83450" i="2"/>
  <c r="M83450" i="2"/>
  <c r="F83450" i="2"/>
  <c r="B83450" i="2"/>
  <c r="S83449" i="2"/>
  <c r="M83449" i="2"/>
  <c r="F83449" i="2"/>
  <c r="B83449" i="2"/>
  <c r="S83448" i="2"/>
  <c r="M83448" i="2"/>
  <c r="F83448" i="2"/>
  <c r="B83448" i="2"/>
  <c r="S83447" i="2"/>
  <c r="M83447" i="2"/>
  <c r="F83447" i="2"/>
  <c r="B83447" i="2"/>
  <c r="S83446" i="2"/>
  <c r="M83446" i="2"/>
  <c r="F83446" i="2"/>
  <c r="B83446" i="2"/>
  <c r="S83445" i="2"/>
  <c r="M83445" i="2"/>
  <c r="F83445" i="2"/>
  <c r="B83445" i="2"/>
  <c r="S83444" i="2"/>
  <c r="M83444" i="2"/>
  <c r="F83444" i="2"/>
  <c r="B83444" i="2"/>
  <c r="S83443" i="2"/>
  <c r="M83443" i="2"/>
  <c r="F83443" i="2"/>
  <c r="B83443" i="2"/>
  <c r="S83442" i="2"/>
  <c r="M83442" i="2"/>
  <c r="F83442" i="2"/>
  <c r="B83442" i="2"/>
  <c r="S83441" i="2"/>
  <c r="M83441" i="2"/>
  <c r="F83441" i="2"/>
  <c r="B83441" i="2"/>
  <c r="S83440" i="2"/>
  <c r="M83440" i="2"/>
  <c r="F83440" i="2"/>
  <c r="B83440" i="2"/>
  <c r="S83439" i="2"/>
  <c r="M83439" i="2"/>
  <c r="F83439" i="2"/>
  <c r="B83439" i="2"/>
  <c r="S83438" i="2"/>
  <c r="M83438" i="2"/>
  <c r="F83438" i="2"/>
  <c r="B83438" i="2"/>
  <c r="S83437" i="2"/>
  <c r="M83437" i="2"/>
  <c r="F83437" i="2"/>
  <c r="B83437" i="2"/>
  <c r="S83436" i="2"/>
  <c r="M83436" i="2"/>
  <c r="F83436" i="2"/>
  <c r="B83436" i="2"/>
  <c r="S83435" i="2"/>
  <c r="M83435" i="2"/>
  <c r="F83435" i="2"/>
  <c r="B83435" i="2"/>
  <c r="S83434" i="2"/>
  <c r="M83434" i="2"/>
  <c r="F83434" i="2"/>
  <c r="B83434" i="2"/>
  <c r="S83433" i="2"/>
  <c r="M83433" i="2"/>
  <c r="F83433" i="2"/>
  <c r="B83433" i="2"/>
  <c r="S83432" i="2"/>
  <c r="M83432" i="2"/>
  <c r="F83432" i="2"/>
  <c r="B83432" i="2"/>
  <c r="S83431" i="2"/>
  <c r="M83431" i="2"/>
  <c r="F83431" i="2"/>
  <c r="B83431" i="2"/>
  <c r="S83430" i="2"/>
  <c r="M83430" i="2"/>
  <c r="F83430" i="2"/>
  <c r="B83430" i="2"/>
  <c r="S83429" i="2"/>
  <c r="M83429" i="2"/>
  <c r="F83429" i="2"/>
  <c r="B83429" i="2"/>
  <c r="S83428" i="2"/>
  <c r="M83428" i="2"/>
  <c r="F83428" i="2"/>
  <c r="B83428" i="2"/>
  <c r="S83427" i="2"/>
  <c r="M83427" i="2"/>
  <c r="F83427" i="2"/>
  <c r="B83427" i="2"/>
  <c r="S83426" i="2"/>
  <c r="M83426" i="2"/>
  <c r="F83426" i="2"/>
  <c r="B83426" i="2"/>
  <c r="S83425" i="2"/>
  <c r="M83425" i="2"/>
  <c r="F83425" i="2"/>
  <c r="B83425" i="2"/>
  <c r="S83424" i="2"/>
  <c r="M83424" i="2"/>
  <c r="F83424" i="2"/>
  <c r="B83424" i="2"/>
  <c r="S83423" i="2"/>
  <c r="M83423" i="2"/>
  <c r="F83423" i="2"/>
  <c r="B83423" i="2"/>
  <c r="S83422" i="2"/>
  <c r="M83422" i="2"/>
  <c r="F83422" i="2"/>
  <c r="B83422" i="2"/>
  <c r="S83421" i="2"/>
  <c r="M83421" i="2"/>
  <c r="F83421" i="2"/>
  <c r="B83421" i="2"/>
  <c r="S83420" i="2"/>
  <c r="M83420" i="2"/>
  <c r="F83420" i="2"/>
  <c r="B83420" i="2"/>
  <c r="S83419" i="2"/>
  <c r="M83419" i="2"/>
  <c r="F83419" i="2"/>
  <c r="B83419" i="2"/>
  <c r="S83418" i="2"/>
  <c r="M83418" i="2"/>
  <c r="F83418" i="2"/>
  <c r="B83418" i="2"/>
  <c r="S83417" i="2"/>
  <c r="M83417" i="2"/>
  <c r="F83417" i="2"/>
  <c r="B83417" i="2"/>
  <c r="S83416" i="2"/>
  <c r="M83416" i="2"/>
  <c r="F83416" i="2"/>
  <c r="B83416" i="2"/>
  <c r="S83415" i="2"/>
  <c r="M83415" i="2"/>
  <c r="F83415" i="2"/>
  <c r="B83415" i="2"/>
  <c r="S83414" i="2"/>
  <c r="M83414" i="2"/>
  <c r="F83414" i="2"/>
  <c r="B83414" i="2"/>
  <c r="S83413" i="2"/>
  <c r="M83413" i="2"/>
  <c r="F83413" i="2"/>
  <c r="B83413" i="2"/>
  <c r="S83412" i="2"/>
  <c r="M83412" i="2"/>
  <c r="F83412" i="2"/>
  <c r="B83412" i="2"/>
  <c r="S83411" i="2"/>
  <c r="M83411" i="2"/>
  <c r="F83411" i="2"/>
  <c r="B83411" i="2"/>
  <c r="S83410" i="2"/>
  <c r="M83410" i="2"/>
  <c r="F83410" i="2"/>
  <c r="B83410" i="2"/>
  <c r="S83409" i="2"/>
  <c r="M83409" i="2"/>
  <c r="F83409" i="2"/>
  <c r="B83409" i="2"/>
  <c r="S83408" i="2"/>
  <c r="M83408" i="2"/>
  <c r="F83408" i="2"/>
  <c r="B83408" i="2"/>
  <c r="S83407" i="2"/>
  <c r="M83407" i="2"/>
  <c r="F83407" i="2"/>
  <c r="B83407" i="2"/>
  <c r="S83406" i="2"/>
  <c r="M83406" i="2"/>
  <c r="F83406" i="2"/>
  <c r="B83406" i="2"/>
  <c r="S83405" i="2"/>
  <c r="M83405" i="2"/>
  <c r="F83405" i="2"/>
  <c r="B83405" i="2"/>
  <c r="S83404" i="2"/>
  <c r="M83404" i="2"/>
  <c r="F83404" i="2"/>
  <c r="B83404" i="2"/>
  <c r="S83403" i="2"/>
  <c r="M83403" i="2"/>
  <c r="F83403" i="2"/>
  <c r="B83403" i="2"/>
  <c r="S83402" i="2"/>
  <c r="M83402" i="2"/>
  <c r="F83402" i="2"/>
  <c r="B83402" i="2"/>
  <c r="S83401" i="2"/>
  <c r="M83401" i="2"/>
  <c r="F83401" i="2"/>
  <c r="B83401" i="2"/>
  <c r="S83400" i="2"/>
  <c r="M83400" i="2"/>
  <c r="F83400" i="2"/>
  <c r="B83400" i="2"/>
  <c r="S83399" i="2"/>
  <c r="M83399" i="2"/>
  <c r="F83399" i="2"/>
  <c r="B83399" i="2"/>
  <c r="S83398" i="2"/>
  <c r="M83398" i="2"/>
  <c r="F83398" i="2"/>
  <c r="B83398" i="2"/>
  <c r="S83397" i="2"/>
  <c r="M83397" i="2"/>
  <c r="F83397" i="2"/>
  <c r="B83397" i="2"/>
  <c r="S83396" i="2"/>
  <c r="M83396" i="2"/>
  <c r="F83396" i="2"/>
  <c r="B83396" i="2"/>
  <c r="S83395" i="2"/>
  <c r="M83395" i="2"/>
  <c r="F83395" i="2"/>
  <c r="B83395" i="2"/>
  <c r="S83394" i="2"/>
  <c r="M83394" i="2"/>
  <c r="F83394" i="2"/>
  <c r="B83394" i="2"/>
  <c r="S83393" i="2"/>
  <c r="M83393" i="2"/>
  <c r="F83393" i="2"/>
  <c r="B83393" i="2"/>
  <c r="S83392" i="2"/>
  <c r="M83392" i="2"/>
  <c r="F83392" i="2"/>
  <c r="B83392" i="2"/>
  <c r="S83391" i="2"/>
  <c r="M83391" i="2"/>
  <c r="F83391" i="2"/>
  <c r="B83391" i="2"/>
  <c r="S83390" i="2"/>
  <c r="M83390" i="2"/>
  <c r="F83390" i="2"/>
  <c r="B83390" i="2"/>
  <c r="S83389" i="2"/>
  <c r="M83389" i="2"/>
  <c r="F83389" i="2"/>
  <c r="B83389" i="2"/>
  <c r="S83388" i="2"/>
  <c r="M83388" i="2"/>
  <c r="F83388" i="2"/>
  <c r="B83388" i="2"/>
  <c r="S83387" i="2"/>
  <c r="M83387" i="2"/>
  <c r="F83387" i="2"/>
  <c r="B83387" i="2"/>
  <c r="S83386" i="2"/>
  <c r="M83386" i="2"/>
  <c r="F83386" i="2"/>
  <c r="B83386" i="2"/>
  <c r="S83385" i="2"/>
  <c r="M83385" i="2"/>
  <c r="F83385" i="2"/>
  <c r="B83385" i="2"/>
  <c r="S83384" i="2"/>
  <c r="M83384" i="2"/>
  <c r="F83384" i="2"/>
  <c r="B83384" i="2"/>
  <c r="S83383" i="2"/>
  <c r="M83383" i="2"/>
  <c r="F83383" i="2"/>
  <c r="B83383" i="2"/>
  <c r="S83382" i="2"/>
  <c r="M83382" i="2"/>
  <c r="F83382" i="2"/>
  <c r="B83382" i="2"/>
  <c r="S83381" i="2"/>
  <c r="M83381" i="2"/>
  <c r="F83381" i="2"/>
  <c r="B83381" i="2"/>
  <c r="S83380" i="2"/>
  <c r="M83380" i="2"/>
  <c r="F83380" i="2"/>
  <c r="B83380" i="2"/>
  <c r="S83379" i="2"/>
  <c r="M83379" i="2"/>
  <c r="F83379" i="2"/>
  <c r="B83379" i="2"/>
  <c r="S83378" i="2"/>
  <c r="M83378" i="2"/>
  <c r="F83378" i="2"/>
  <c r="B83378" i="2"/>
  <c r="S83377" i="2"/>
  <c r="M83377" i="2"/>
  <c r="F83377" i="2"/>
  <c r="B83377" i="2"/>
  <c r="S83376" i="2"/>
  <c r="M83376" i="2"/>
  <c r="F83376" i="2"/>
  <c r="B83376" i="2"/>
  <c r="S83375" i="2"/>
  <c r="M83375" i="2"/>
  <c r="F83375" i="2"/>
  <c r="B83375" i="2"/>
  <c r="S83374" i="2"/>
  <c r="M83374" i="2"/>
  <c r="F83374" i="2"/>
  <c r="B83374" i="2"/>
  <c r="S83373" i="2"/>
  <c r="M83373" i="2"/>
  <c r="F83373" i="2"/>
  <c r="B83373" i="2"/>
  <c r="S83372" i="2"/>
  <c r="M83372" i="2"/>
  <c r="F83372" i="2"/>
  <c r="B83372" i="2"/>
  <c r="S83371" i="2"/>
  <c r="M83371" i="2"/>
  <c r="F83371" i="2"/>
  <c r="B83371" i="2"/>
  <c r="S83370" i="2"/>
  <c r="M83370" i="2"/>
  <c r="F83370" i="2"/>
  <c r="B83370" i="2"/>
  <c r="S83369" i="2"/>
  <c r="M83369" i="2"/>
  <c r="F83369" i="2"/>
  <c r="B83369" i="2"/>
  <c r="S83368" i="2"/>
  <c r="M83368" i="2"/>
  <c r="F83368" i="2"/>
  <c r="B83368" i="2"/>
  <c r="S83367" i="2"/>
  <c r="M83367" i="2"/>
  <c r="F83367" i="2"/>
  <c r="B83367" i="2"/>
  <c r="S83366" i="2"/>
  <c r="M83366" i="2"/>
  <c r="F83366" i="2"/>
  <c r="B83366" i="2"/>
  <c r="S83365" i="2"/>
  <c r="M83365" i="2"/>
  <c r="F83365" i="2"/>
  <c r="B83365" i="2"/>
  <c r="S83364" i="2"/>
  <c r="M83364" i="2"/>
  <c r="F83364" i="2"/>
  <c r="B83364" i="2"/>
  <c r="S83363" i="2"/>
  <c r="M83363" i="2"/>
  <c r="F83363" i="2"/>
  <c r="B83363" i="2"/>
  <c r="S83362" i="2"/>
  <c r="M83362" i="2"/>
  <c r="F83362" i="2"/>
  <c r="B83362" i="2"/>
  <c r="S83361" i="2"/>
  <c r="M83361" i="2"/>
  <c r="F83361" i="2"/>
  <c r="B83361" i="2"/>
  <c r="S83360" i="2"/>
  <c r="M83360" i="2"/>
  <c r="F83360" i="2"/>
  <c r="B83360" i="2"/>
  <c r="S83359" i="2"/>
  <c r="M83359" i="2"/>
  <c r="F83359" i="2"/>
  <c r="B83359" i="2"/>
  <c r="S83358" i="2"/>
  <c r="M83358" i="2"/>
  <c r="F83358" i="2"/>
  <c r="B83358" i="2"/>
  <c r="S83357" i="2"/>
  <c r="M83357" i="2"/>
  <c r="F83357" i="2"/>
  <c r="B83357" i="2"/>
  <c r="S83356" i="2"/>
  <c r="M83356" i="2"/>
  <c r="F83356" i="2"/>
  <c r="B83356" i="2"/>
  <c r="S83355" i="2"/>
  <c r="M83355" i="2"/>
  <c r="F83355" i="2"/>
  <c r="B83355" i="2"/>
  <c r="S83354" i="2"/>
  <c r="M83354" i="2"/>
  <c r="F83354" i="2"/>
  <c r="B83354" i="2"/>
  <c r="S83353" i="2"/>
  <c r="M83353" i="2"/>
  <c r="F83353" i="2"/>
  <c r="B83353" i="2"/>
  <c r="S83352" i="2"/>
  <c r="M83352" i="2"/>
  <c r="F83352" i="2"/>
  <c r="B83352" i="2"/>
  <c r="S83351" i="2"/>
  <c r="M83351" i="2"/>
  <c r="F83351" i="2"/>
  <c r="B83351" i="2"/>
  <c r="S83350" i="2"/>
  <c r="M83350" i="2"/>
  <c r="F83350" i="2"/>
  <c r="B83350" i="2"/>
  <c r="S83349" i="2"/>
  <c r="M83349" i="2"/>
  <c r="F83349" i="2"/>
  <c r="B83349" i="2"/>
  <c r="S83348" i="2"/>
  <c r="M83348" i="2"/>
  <c r="F83348" i="2"/>
  <c r="B83348" i="2"/>
  <c r="S83347" i="2"/>
  <c r="M83347" i="2"/>
  <c r="F83347" i="2"/>
  <c r="B83347" i="2"/>
  <c r="S83346" i="2"/>
  <c r="M83346" i="2"/>
  <c r="F83346" i="2"/>
  <c r="B83346" i="2"/>
  <c r="S83345" i="2"/>
  <c r="M83345" i="2"/>
  <c r="F83345" i="2"/>
  <c r="B83345" i="2"/>
  <c r="S83344" i="2"/>
  <c r="M83344" i="2"/>
  <c r="F83344" i="2"/>
  <c r="B83344" i="2"/>
  <c r="S83343" i="2"/>
  <c r="M83343" i="2"/>
  <c r="F83343" i="2"/>
  <c r="B83343" i="2"/>
  <c r="S83342" i="2"/>
  <c r="M83342" i="2"/>
  <c r="F83342" i="2"/>
  <c r="B83342" i="2"/>
  <c r="S83341" i="2"/>
  <c r="M83341" i="2"/>
  <c r="F83341" i="2"/>
  <c r="B83341" i="2"/>
  <c r="S83340" i="2"/>
  <c r="M83340" i="2"/>
  <c r="F83340" i="2"/>
  <c r="B83340" i="2"/>
  <c r="S83339" i="2"/>
  <c r="M83339" i="2"/>
  <c r="F83339" i="2"/>
  <c r="B83339" i="2"/>
  <c r="S83338" i="2"/>
  <c r="M83338" i="2"/>
  <c r="F83338" i="2"/>
  <c r="B83338" i="2"/>
  <c r="S83337" i="2"/>
  <c r="M83337" i="2"/>
  <c r="F83337" i="2"/>
  <c r="B83337" i="2"/>
  <c r="S83336" i="2"/>
  <c r="M83336" i="2"/>
  <c r="F83336" i="2"/>
  <c r="B83336" i="2"/>
  <c r="S83335" i="2"/>
  <c r="M83335" i="2"/>
  <c r="F83335" i="2"/>
  <c r="B83335" i="2"/>
  <c r="S83334" i="2"/>
  <c r="M83334" i="2"/>
  <c r="F83334" i="2"/>
  <c r="B83334" i="2"/>
  <c r="S83333" i="2"/>
  <c r="M83333" i="2"/>
  <c r="F83333" i="2"/>
  <c r="B83333" i="2"/>
  <c r="S83332" i="2"/>
  <c r="M83332" i="2"/>
  <c r="F83332" i="2"/>
  <c r="B83332" i="2"/>
  <c r="S83331" i="2"/>
  <c r="M83331" i="2"/>
  <c r="F83331" i="2"/>
  <c r="B83331" i="2"/>
  <c r="S83330" i="2"/>
  <c r="M83330" i="2"/>
  <c r="F83330" i="2"/>
  <c r="B83330" i="2"/>
  <c r="S83329" i="2"/>
  <c r="M83329" i="2"/>
  <c r="F83329" i="2"/>
  <c r="B83329" i="2"/>
  <c r="S83328" i="2"/>
  <c r="M83328" i="2"/>
  <c r="F83328" i="2"/>
  <c r="B83328" i="2"/>
  <c r="S83327" i="2"/>
  <c r="M83327" i="2"/>
  <c r="F83327" i="2"/>
  <c r="B83327" i="2"/>
  <c r="S83326" i="2"/>
  <c r="M83326" i="2"/>
  <c r="F83326" i="2"/>
  <c r="B83326" i="2"/>
  <c r="S83325" i="2"/>
  <c r="M83325" i="2"/>
  <c r="F83325" i="2"/>
  <c r="B83325" i="2"/>
  <c r="S83324" i="2"/>
  <c r="M83324" i="2"/>
  <c r="F83324" i="2"/>
  <c r="B83324" i="2"/>
  <c r="S83323" i="2"/>
  <c r="M83323" i="2"/>
  <c r="F83323" i="2"/>
  <c r="B83323" i="2"/>
  <c r="S83322" i="2"/>
  <c r="M83322" i="2"/>
  <c r="F83322" i="2"/>
  <c r="B83322" i="2"/>
  <c r="S83321" i="2"/>
  <c r="M83321" i="2"/>
  <c r="F83321" i="2"/>
  <c r="B83321" i="2"/>
  <c r="S83320" i="2"/>
  <c r="M83320" i="2"/>
  <c r="F83320" i="2"/>
  <c r="B83320" i="2"/>
  <c r="S83319" i="2"/>
  <c r="M83319" i="2"/>
  <c r="F83319" i="2"/>
  <c r="B83319" i="2"/>
  <c r="S83318" i="2"/>
  <c r="M83318" i="2"/>
  <c r="F83318" i="2"/>
  <c r="B83318" i="2"/>
  <c r="S83317" i="2"/>
  <c r="M83317" i="2"/>
  <c r="F83317" i="2"/>
  <c r="B83317" i="2"/>
  <c r="S83316" i="2"/>
  <c r="M83316" i="2"/>
  <c r="F83316" i="2"/>
  <c r="B83316" i="2"/>
  <c r="S83315" i="2"/>
  <c r="M83315" i="2"/>
  <c r="F83315" i="2"/>
  <c r="B83315" i="2"/>
  <c r="S83314" i="2"/>
  <c r="M83314" i="2"/>
  <c r="F83314" i="2"/>
  <c r="B83314" i="2"/>
  <c r="S83313" i="2"/>
  <c r="M83313" i="2"/>
  <c r="F83313" i="2"/>
  <c r="B83313" i="2"/>
  <c r="S83312" i="2"/>
  <c r="M83312" i="2"/>
  <c r="F83312" i="2"/>
  <c r="B83312" i="2"/>
  <c r="S83311" i="2"/>
  <c r="M83311" i="2"/>
  <c r="F83311" i="2"/>
  <c r="B83311" i="2"/>
  <c r="S83310" i="2"/>
  <c r="M83310" i="2"/>
  <c r="F83310" i="2"/>
  <c r="B83310" i="2"/>
  <c r="S83309" i="2"/>
  <c r="M83309" i="2"/>
  <c r="F83309" i="2"/>
  <c r="B83309" i="2"/>
  <c r="S83308" i="2"/>
  <c r="M83308" i="2"/>
  <c r="F83308" i="2"/>
  <c r="B83308" i="2"/>
  <c r="S83307" i="2"/>
  <c r="M83307" i="2"/>
  <c r="F83307" i="2"/>
  <c r="B83307" i="2"/>
  <c r="S83306" i="2"/>
  <c r="M83306" i="2"/>
  <c r="F83306" i="2"/>
  <c r="B83306" i="2"/>
  <c r="S83305" i="2"/>
  <c r="M83305" i="2"/>
  <c r="F83305" i="2"/>
  <c r="B83305" i="2"/>
  <c r="S83304" i="2"/>
  <c r="M83304" i="2"/>
  <c r="F83304" i="2"/>
  <c r="B83304" i="2"/>
  <c r="S83303" i="2"/>
  <c r="M83303" i="2"/>
  <c r="F83303" i="2"/>
  <c r="B83303" i="2"/>
  <c r="S83302" i="2"/>
  <c r="M83302" i="2"/>
  <c r="F83302" i="2"/>
  <c r="B83302" i="2"/>
  <c r="S83301" i="2"/>
  <c r="M83301" i="2"/>
  <c r="F83301" i="2"/>
  <c r="B83301" i="2"/>
  <c r="S83300" i="2"/>
  <c r="M83300" i="2"/>
  <c r="F83300" i="2"/>
  <c r="B83300" i="2"/>
  <c r="S83299" i="2"/>
  <c r="M83299" i="2"/>
  <c r="F83299" i="2"/>
  <c r="B83299" i="2"/>
  <c r="S83298" i="2"/>
  <c r="M83298" i="2"/>
  <c r="F83298" i="2"/>
  <c r="B83298" i="2"/>
  <c r="S83297" i="2"/>
  <c r="M83297" i="2"/>
  <c r="F83297" i="2"/>
  <c r="B83297" i="2"/>
  <c r="S83296" i="2"/>
  <c r="M83296" i="2"/>
  <c r="F83296" i="2"/>
  <c r="B83296" i="2"/>
  <c r="S83295" i="2"/>
  <c r="M83295" i="2"/>
  <c r="F83295" i="2"/>
  <c r="B83295" i="2"/>
  <c r="S83294" i="2"/>
  <c r="M83294" i="2"/>
  <c r="F83294" i="2"/>
  <c r="B83294" i="2"/>
  <c r="S83293" i="2"/>
  <c r="M83293" i="2"/>
  <c r="F83293" i="2"/>
  <c r="B83293" i="2"/>
  <c r="S83292" i="2"/>
  <c r="M83292" i="2"/>
  <c r="F83292" i="2"/>
  <c r="B83292" i="2"/>
  <c r="S83291" i="2"/>
  <c r="M83291" i="2"/>
  <c r="F83291" i="2"/>
  <c r="B83291" i="2"/>
  <c r="S83290" i="2"/>
  <c r="M83290" i="2"/>
  <c r="F83290" i="2"/>
  <c r="B83290" i="2"/>
  <c r="S83289" i="2"/>
  <c r="M83289" i="2"/>
  <c r="F83289" i="2"/>
  <c r="B83289" i="2"/>
  <c r="S83288" i="2"/>
  <c r="M83288" i="2"/>
  <c r="F83288" i="2"/>
  <c r="B83288" i="2"/>
  <c r="S83287" i="2"/>
  <c r="M83287" i="2"/>
  <c r="F83287" i="2"/>
  <c r="B83287" i="2"/>
  <c r="S83286" i="2"/>
  <c r="M83286" i="2"/>
  <c r="F83286" i="2"/>
  <c r="B83286" i="2"/>
  <c r="S83285" i="2"/>
  <c r="M83285" i="2"/>
  <c r="F83285" i="2"/>
  <c r="B83285" i="2"/>
  <c r="S83284" i="2"/>
  <c r="M83284" i="2"/>
  <c r="F83284" i="2"/>
  <c r="B83284" i="2"/>
  <c r="S83283" i="2"/>
  <c r="M83283" i="2"/>
  <c r="F83283" i="2"/>
  <c r="B83283" i="2"/>
  <c r="S83282" i="2"/>
  <c r="M83282" i="2"/>
  <c r="F83282" i="2"/>
  <c r="B83282" i="2"/>
  <c r="S83281" i="2"/>
  <c r="M83281" i="2"/>
  <c r="F83281" i="2"/>
  <c r="B83281" i="2"/>
  <c r="S83280" i="2"/>
  <c r="M83280" i="2"/>
  <c r="F83280" i="2"/>
  <c r="B83280" i="2"/>
  <c r="S83279" i="2"/>
  <c r="M83279" i="2"/>
  <c r="F83279" i="2"/>
  <c r="B83279" i="2"/>
  <c r="S83278" i="2"/>
  <c r="M83278" i="2"/>
  <c r="F83278" i="2"/>
  <c r="B83278" i="2"/>
  <c r="S83277" i="2"/>
  <c r="M83277" i="2"/>
  <c r="F83277" i="2"/>
  <c r="B83277" i="2"/>
  <c r="S83276" i="2"/>
  <c r="M83276" i="2"/>
  <c r="F83276" i="2"/>
  <c r="B83276" i="2"/>
  <c r="S83275" i="2"/>
  <c r="M83275" i="2"/>
  <c r="F83275" i="2"/>
  <c r="B83275" i="2"/>
  <c r="S83274" i="2"/>
  <c r="M83274" i="2"/>
  <c r="F83274" i="2"/>
  <c r="B83274" i="2"/>
  <c r="S83273" i="2"/>
  <c r="M83273" i="2"/>
  <c r="F83273" i="2"/>
  <c r="B83273" i="2"/>
  <c r="S83272" i="2"/>
  <c r="M83272" i="2"/>
  <c r="F83272" i="2"/>
  <c r="B83272" i="2"/>
  <c r="S83271" i="2"/>
  <c r="M83271" i="2"/>
  <c r="F83271" i="2"/>
  <c r="B83271" i="2"/>
  <c r="S83270" i="2"/>
  <c r="M83270" i="2"/>
  <c r="F83270" i="2"/>
  <c r="B83270" i="2"/>
  <c r="S83269" i="2"/>
  <c r="M83269" i="2"/>
  <c r="F83269" i="2"/>
  <c r="B83269" i="2"/>
  <c r="S83268" i="2"/>
  <c r="M83268" i="2"/>
  <c r="F83268" i="2"/>
  <c r="B83268" i="2"/>
  <c r="S83267" i="2"/>
  <c r="M83267" i="2"/>
  <c r="F83267" i="2"/>
  <c r="B83267" i="2"/>
  <c r="S83266" i="2"/>
  <c r="M83266" i="2"/>
  <c r="F83266" i="2"/>
  <c r="B83266" i="2"/>
  <c r="S83265" i="2"/>
  <c r="M83265" i="2"/>
  <c r="F83265" i="2"/>
  <c r="B83265" i="2"/>
  <c r="S83264" i="2"/>
  <c r="M83264" i="2"/>
  <c r="F83264" i="2"/>
  <c r="B83264" i="2"/>
  <c r="S83263" i="2"/>
  <c r="M83263" i="2"/>
  <c r="F83263" i="2"/>
  <c r="B83263" i="2"/>
  <c r="S83262" i="2"/>
  <c r="M83262" i="2"/>
  <c r="F83262" i="2"/>
  <c r="B83262" i="2"/>
  <c r="S83261" i="2"/>
  <c r="M83261" i="2"/>
  <c r="F83261" i="2"/>
  <c r="B83261" i="2"/>
  <c r="S83260" i="2"/>
  <c r="M83260" i="2"/>
  <c r="F83260" i="2"/>
  <c r="B83260" i="2"/>
  <c r="S83259" i="2"/>
  <c r="M83259" i="2"/>
  <c r="F83259" i="2"/>
  <c r="B83259" i="2"/>
  <c r="S83258" i="2"/>
  <c r="M83258" i="2"/>
  <c r="F83258" i="2"/>
  <c r="B83258" i="2"/>
  <c r="S83257" i="2"/>
  <c r="M83257" i="2"/>
  <c r="F83257" i="2"/>
  <c r="B83257" i="2"/>
  <c r="S83256" i="2"/>
  <c r="M83256" i="2"/>
  <c r="F83256" i="2"/>
  <c r="B83256" i="2"/>
  <c r="S83255" i="2"/>
  <c r="M83255" i="2"/>
  <c r="F83255" i="2"/>
  <c r="B83255" i="2"/>
  <c r="S83254" i="2"/>
  <c r="M83254" i="2"/>
  <c r="F83254" i="2"/>
  <c r="B83254" i="2"/>
  <c r="S83253" i="2"/>
  <c r="M83253" i="2"/>
  <c r="F83253" i="2"/>
  <c r="B83253" i="2"/>
  <c r="S83252" i="2"/>
  <c r="M83252" i="2"/>
  <c r="F83252" i="2"/>
  <c r="B83252" i="2"/>
  <c r="S83251" i="2"/>
  <c r="M83251" i="2"/>
  <c r="F83251" i="2"/>
  <c r="B83251" i="2"/>
  <c r="S83250" i="2"/>
  <c r="M83250" i="2"/>
  <c r="F83250" i="2"/>
  <c r="B83250" i="2"/>
  <c r="S83249" i="2"/>
  <c r="M83249" i="2"/>
  <c r="F83249" i="2"/>
  <c r="B83249" i="2"/>
  <c r="S83248" i="2"/>
  <c r="M83248" i="2"/>
  <c r="F83248" i="2"/>
  <c r="B83248" i="2"/>
  <c r="S83247" i="2"/>
  <c r="M83247" i="2"/>
  <c r="F83247" i="2"/>
  <c r="B83247" i="2"/>
  <c r="S83246" i="2"/>
  <c r="M83246" i="2"/>
  <c r="F83246" i="2"/>
  <c r="B83246" i="2"/>
  <c r="S83245" i="2"/>
  <c r="M83245" i="2"/>
  <c r="F83245" i="2"/>
  <c r="B83245" i="2"/>
  <c r="S83244" i="2"/>
  <c r="M83244" i="2"/>
  <c r="F83244" i="2"/>
  <c r="B83244" i="2"/>
  <c r="S83243" i="2"/>
  <c r="M83243" i="2"/>
  <c r="F83243" i="2"/>
  <c r="B83243" i="2"/>
  <c r="S83242" i="2"/>
  <c r="M83242" i="2"/>
  <c r="F83242" i="2"/>
  <c r="B83242" i="2"/>
  <c r="S83241" i="2"/>
  <c r="M83241" i="2"/>
  <c r="F83241" i="2"/>
  <c r="B83241" i="2"/>
  <c r="S83240" i="2"/>
  <c r="M83240" i="2"/>
  <c r="F83240" i="2"/>
  <c r="B83240" i="2"/>
  <c r="S83239" i="2"/>
  <c r="M83239" i="2"/>
  <c r="F83239" i="2"/>
  <c r="B83239" i="2"/>
  <c r="S83238" i="2"/>
  <c r="M83238" i="2"/>
  <c r="F83238" i="2"/>
  <c r="B83238" i="2"/>
  <c r="S83237" i="2"/>
  <c r="M83237" i="2"/>
  <c r="F83237" i="2"/>
  <c r="B83237" i="2"/>
  <c r="S83236" i="2"/>
  <c r="M83236" i="2"/>
  <c r="F83236" i="2"/>
  <c r="B83236" i="2"/>
  <c r="S83235" i="2"/>
  <c r="M83235" i="2"/>
  <c r="F83235" i="2"/>
  <c r="B83235" i="2"/>
  <c r="S83234" i="2"/>
  <c r="M83234" i="2"/>
  <c r="F83234" i="2"/>
  <c r="B83234" i="2"/>
  <c r="S83233" i="2"/>
  <c r="M83233" i="2"/>
  <c r="F83233" i="2"/>
  <c r="B83233" i="2"/>
  <c r="S83232" i="2"/>
  <c r="M83232" i="2"/>
  <c r="F83232" i="2"/>
  <c r="B83232" i="2"/>
  <c r="S83231" i="2"/>
  <c r="M83231" i="2"/>
  <c r="F83231" i="2"/>
  <c r="B83231" i="2"/>
  <c r="S83230" i="2"/>
  <c r="M83230" i="2"/>
  <c r="F83230" i="2"/>
  <c r="B83230" i="2"/>
  <c r="S83229" i="2"/>
  <c r="M83229" i="2"/>
  <c r="F83229" i="2"/>
  <c r="B83229" i="2"/>
  <c r="S83228" i="2"/>
  <c r="M83228" i="2"/>
  <c r="F83228" i="2"/>
  <c r="B83228" i="2"/>
  <c r="S83227" i="2"/>
  <c r="M83227" i="2"/>
  <c r="F83227" i="2"/>
  <c r="B83227" i="2"/>
  <c r="S83226" i="2"/>
  <c r="M83226" i="2"/>
  <c r="F83226" i="2"/>
  <c r="B83226" i="2"/>
  <c r="S83225" i="2"/>
  <c r="M83225" i="2"/>
  <c r="F83225" i="2"/>
  <c r="B83225" i="2"/>
  <c r="S83224" i="2"/>
  <c r="M83224" i="2"/>
  <c r="F83224" i="2"/>
  <c r="B83224" i="2"/>
  <c r="S83223" i="2"/>
  <c r="M83223" i="2"/>
  <c r="F83223" i="2"/>
  <c r="B83223" i="2"/>
  <c r="S83222" i="2"/>
  <c r="M83222" i="2"/>
  <c r="F83222" i="2"/>
  <c r="B83222" i="2"/>
  <c r="S83221" i="2"/>
  <c r="M83221" i="2"/>
  <c r="F83221" i="2"/>
  <c r="B83221" i="2"/>
  <c r="S83220" i="2"/>
  <c r="M83220" i="2"/>
  <c r="F83220" i="2"/>
  <c r="B83220" i="2"/>
  <c r="S83219" i="2"/>
  <c r="M83219" i="2"/>
  <c r="F83219" i="2"/>
  <c r="B83219" i="2"/>
  <c r="S83218" i="2"/>
  <c r="M83218" i="2"/>
  <c r="F83218" i="2"/>
  <c r="B83218" i="2"/>
  <c r="S83217" i="2"/>
  <c r="M83217" i="2"/>
  <c r="F83217" i="2"/>
  <c r="B83217" i="2"/>
  <c r="S83216" i="2"/>
  <c r="M83216" i="2"/>
  <c r="F83216" i="2"/>
  <c r="B83216" i="2"/>
  <c r="S83215" i="2"/>
  <c r="M83215" i="2"/>
  <c r="F83215" i="2"/>
  <c r="B83215" i="2"/>
  <c r="S83214" i="2"/>
  <c r="M83214" i="2"/>
  <c r="F83214" i="2"/>
  <c r="B83214" i="2"/>
  <c r="S83213" i="2"/>
  <c r="M83213" i="2"/>
  <c r="F83213" i="2"/>
  <c r="B83213" i="2"/>
  <c r="S83212" i="2"/>
  <c r="M83212" i="2"/>
  <c r="F83212" i="2"/>
  <c r="B83212" i="2"/>
  <c r="S83211" i="2"/>
  <c r="M83211" i="2"/>
  <c r="F83211" i="2"/>
  <c r="B83211" i="2"/>
  <c r="S83210" i="2"/>
  <c r="M83210" i="2"/>
  <c r="F83210" i="2"/>
  <c r="B83210" i="2"/>
  <c r="S83209" i="2"/>
  <c r="M83209" i="2"/>
  <c r="F83209" i="2"/>
  <c r="B83209" i="2"/>
  <c r="S83208" i="2"/>
  <c r="M83208" i="2"/>
  <c r="F83208" i="2"/>
  <c r="B83208" i="2"/>
  <c r="S83207" i="2"/>
  <c r="M83207" i="2"/>
  <c r="F83207" i="2"/>
  <c r="B83207" i="2"/>
  <c r="S83206" i="2"/>
  <c r="M83206" i="2"/>
  <c r="F83206" i="2"/>
  <c r="B83206" i="2"/>
  <c r="S83205" i="2"/>
  <c r="M83205" i="2"/>
  <c r="F83205" i="2"/>
  <c r="B83205" i="2"/>
  <c r="S83204" i="2"/>
  <c r="M83204" i="2"/>
  <c r="F83204" i="2"/>
  <c r="B83204" i="2"/>
  <c r="S83203" i="2"/>
  <c r="M83203" i="2"/>
  <c r="F83203" i="2"/>
  <c r="B83203" i="2"/>
  <c r="S83202" i="2"/>
  <c r="M83202" i="2"/>
  <c r="F83202" i="2"/>
  <c r="B83202" i="2"/>
  <c r="S83201" i="2"/>
  <c r="M83201" i="2"/>
  <c r="F83201" i="2"/>
  <c r="B83201" i="2"/>
  <c r="S83200" i="2"/>
  <c r="M83200" i="2"/>
  <c r="F83200" i="2"/>
  <c r="B83200" i="2"/>
  <c r="S83199" i="2"/>
  <c r="M83199" i="2"/>
  <c r="F83199" i="2"/>
  <c r="B83199" i="2"/>
  <c r="S83198" i="2"/>
  <c r="M83198" i="2"/>
  <c r="F83198" i="2"/>
  <c r="B83198" i="2"/>
  <c r="S83197" i="2"/>
  <c r="M83197" i="2"/>
  <c r="F83197" i="2"/>
  <c r="B83197" i="2"/>
  <c r="S83196" i="2"/>
  <c r="M83196" i="2"/>
  <c r="F83196" i="2"/>
  <c r="B83196" i="2"/>
  <c r="S83195" i="2"/>
  <c r="M83195" i="2"/>
  <c r="F83195" i="2"/>
  <c r="B83195" i="2"/>
  <c r="S83194" i="2"/>
  <c r="M83194" i="2"/>
  <c r="F83194" i="2"/>
  <c r="B83194" i="2"/>
  <c r="S83193" i="2"/>
  <c r="M83193" i="2"/>
  <c r="F83193" i="2"/>
  <c r="B83193" i="2"/>
  <c r="S83192" i="2"/>
  <c r="M83192" i="2"/>
  <c r="F83192" i="2"/>
  <c r="B83192" i="2"/>
  <c r="S83191" i="2"/>
  <c r="M83191" i="2"/>
  <c r="F83191" i="2"/>
  <c r="B83191" i="2"/>
  <c r="S83190" i="2"/>
  <c r="M83190" i="2"/>
  <c r="F83190" i="2"/>
  <c r="B83190" i="2"/>
  <c r="S83189" i="2"/>
  <c r="M83189" i="2"/>
  <c r="F83189" i="2"/>
  <c r="B83189" i="2"/>
  <c r="S83188" i="2"/>
  <c r="M83188" i="2"/>
  <c r="F83188" i="2"/>
  <c r="B83188" i="2"/>
  <c r="S83187" i="2"/>
  <c r="M83187" i="2"/>
  <c r="F83187" i="2"/>
  <c r="B83187" i="2"/>
  <c r="S83186" i="2"/>
  <c r="M83186" i="2"/>
  <c r="F83186" i="2"/>
  <c r="B83186" i="2"/>
  <c r="S83185" i="2"/>
  <c r="M83185" i="2"/>
  <c r="F83185" i="2"/>
  <c r="B83185" i="2"/>
  <c r="S83184" i="2"/>
  <c r="M83184" i="2"/>
  <c r="F83184" i="2"/>
  <c r="B83184" i="2"/>
  <c r="S83183" i="2"/>
  <c r="M83183" i="2"/>
  <c r="F83183" i="2"/>
  <c r="B83183" i="2"/>
  <c r="S83182" i="2"/>
  <c r="M83182" i="2"/>
  <c r="F83182" i="2"/>
  <c r="B83182" i="2"/>
  <c r="S83181" i="2"/>
  <c r="M83181" i="2"/>
  <c r="F83181" i="2"/>
  <c r="B83181" i="2"/>
  <c r="S83180" i="2"/>
  <c r="M83180" i="2"/>
  <c r="F83180" i="2"/>
  <c r="B83180" i="2"/>
  <c r="S83179" i="2"/>
  <c r="M83179" i="2"/>
  <c r="F83179" i="2"/>
  <c r="B83179" i="2"/>
  <c r="S83178" i="2"/>
  <c r="M83178" i="2"/>
  <c r="F83178" i="2"/>
  <c r="B83178" i="2"/>
  <c r="S83177" i="2"/>
  <c r="M83177" i="2"/>
  <c r="F83177" i="2"/>
  <c r="B83177" i="2"/>
  <c r="S83176" i="2"/>
  <c r="M83176" i="2"/>
  <c r="F83176" i="2"/>
  <c r="B83176" i="2"/>
  <c r="S83175" i="2"/>
  <c r="M83175" i="2"/>
  <c r="F83175" i="2"/>
  <c r="B83175" i="2"/>
  <c r="S83174" i="2"/>
  <c r="M83174" i="2"/>
  <c r="F83174" i="2"/>
  <c r="B83174" i="2"/>
  <c r="S83173" i="2"/>
  <c r="M83173" i="2"/>
  <c r="F83173" i="2"/>
  <c r="B83173" i="2"/>
  <c r="S83172" i="2"/>
  <c r="M83172" i="2"/>
  <c r="F83172" i="2"/>
  <c r="B83172" i="2"/>
  <c r="S83171" i="2"/>
  <c r="M83171" i="2"/>
  <c r="F83171" i="2"/>
  <c r="B83171" i="2"/>
  <c r="S83170" i="2"/>
  <c r="M83170" i="2"/>
  <c r="F83170" i="2"/>
  <c r="B83170" i="2"/>
  <c r="S83169" i="2"/>
  <c r="M83169" i="2"/>
  <c r="F83169" i="2"/>
  <c r="B83169" i="2"/>
  <c r="S83168" i="2"/>
  <c r="M83168" i="2"/>
  <c r="F83168" i="2"/>
  <c r="B83168" i="2"/>
  <c r="S83167" i="2"/>
  <c r="M83167" i="2"/>
  <c r="F83167" i="2"/>
  <c r="B83167" i="2"/>
  <c r="S83166" i="2"/>
  <c r="M83166" i="2"/>
  <c r="F83166" i="2"/>
  <c r="B83166" i="2"/>
  <c r="S83165" i="2"/>
  <c r="M83165" i="2"/>
  <c r="F83165" i="2"/>
  <c r="B83165" i="2"/>
  <c r="S83164" i="2"/>
  <c r="M83164" i="2"/>
  <c r="F83164" i="2"/>
  <c r="B83164" i="2"/>
  <c r="S83163" i="2"/>
  <c r="M83163" i="2"/>
  <c r="F83163" i="2"/>
  <c r="B83163" i="2"/>
  <c r="S83162" i="2"/>
  <c r="M83162" i="2"/>
  <c r="F83162" i="2"/>
  <c r="B83162" i="2"/>
  <c r="S83161" i="2"/>
  <c r="M83161" i="2"/>
  <c r="F83161" i="2"/>
  <c r="B83161" i="2"/>
  <c r="S83160" i="2"/>
  <c r="M83160" i="2"/>
  <c r="F83160" i="2"/>
  <c r="B83160" i="2"/>
  <c r="S83159" i="2"/>
  <c r="M83159" i="2"/>
  <c r="F83159" i="2"/>
  <c r="B83159" i="2"/>
  <c r="S83158" i="2"/>
  <c r="M83158" i="2"/>
  <c r="F83158" i="2"/>
  <c r="B83158" i="2"/>
  <c r="S83157" i="2"/>
  <c r="M83157" i="2"/>
  <c r="F83157" i="2"/>
  <c r="B83157" i="2"/>
  <c r="S83156" i="2"/>
  <c r="M83156" i="2"/>
  <c r="F83156" i="2"/>
  <c r="B83156" i="2"/>
  <c r="S83155" i="2"/>
  <c r="M83155" i="2"/>
  <c r="F83155" i="2"/>
  <c r="B83155" i="2"/>
  <c r="S83154" i="2"/>
  <c r="M83154" i="2"/>
  <c r="F83154" i="2"/>
  <c r="B83154" i="2"/>
  <c r="S83153" i="2"/>
  <c r="M83153" i="2"/>
  <c r="F83153" i="2"/>
  <c r="B83153" i="2"/>
  <c r="S83152" i="2"/>
  <c r="M83152" i="2"/>
  <c r="F83152" i="2"/>
  <c r="B83152" i="2"/>
  <c r="S83151" i="2"/>
  <c r="M83151" i="2"/>
  <c r="F83151" i="2"/>
  <c r="B83151" i="2"/>
  <c r="S83150" i="2"/>
  <c r="M83150" i="2"/>
  <c r="F83150" i="2"/>
  <c r="B83150" i="2"/>
  <c r="S83149" i="2"/>
  <c r="M83149" i="2"/>
  <c r="F83149" i="2"/>
  <c r="B83149" i="2"/>
  <c r="S83148" i="2"/>
  <c r="M83148" i="2"/>
  <c r="F83148" i="2"/>
  <c r="B83148" i="2"/>
  <c r="S83147" i="2"/>
  <c r="M83147" i="2"/>
  <c r="F83147" i="2"/>
  <c r="B83147" i="2"/>
  <c r="S83146" i="2"/>
  <c r="M83146" i="2"/>
  <c r="F83146" i="2"/>
  <c r="B83146" i="2"/>
  <c r="S83145" i="2"/>
  <c r="M83145" i="2"/>
  <c r="F83145" i="2"/>
  <c r="B83145" i="2"/>
  <c r="S83144" i="2"/>
  <c r="M83144" i="2"/>
  <c r="F83144" i="2"/>
  <c r="B83144" i="2"/>
  <c r="S83143" i="2"/>
  <c r="M83143" i="2"/>
  <c r="F83143" i="2"/>
  <c r="B83143" i="2"/>
  <c r="S83142" i="2"/>
  <c r="M83142" i="2"/>
  <c r="F83142" i="2"/>
  <c r="B83142" i="2"/>
  <c r="S83141" i="2"/>
  <c r="M83141" i="2"/>
  <c r="F83141" i="2"/>
  <c r="B83141" i="2"/>
  <c r="S83140" i="2"/>
  <c r="M83140" i="2"/>
  <c r="F83140" i="2"/>
  <c r="B83140" i="2"/>
  <c r="S83139" i="2"/>
  <c r="M83139" i="2"/>
  <c r="F83139" i="2"/>
  <c r="B83139" i="2"/>
  <c r="S83138" i="2"/>
  <c r="M83138" i="2"/>
  <c r="F83138" i="2"/>
  <c r="B83138" i="2"/>
  <c r="S83137" i="2"/>
  <c r="M83137" i="2"/>
  <c r="F83137" i="2"/>
  <c r="B83137" i="2"/>
  <c r="S83136" i="2"/>
  <c r="M83136" i="2"/>
  <c r="F83136" i="2"/>
  <c r="B83136" i="2"/>
  <c r="S83135" i="2"/>
  <c r="M83135" i="2"/>
  <c r="F83135" i="2"/>
  <c r="B83135" i="2"/>
  <c r="S83134" i="2"/>
  <c r="M83134" i="2"/>
  <c r="F83134" i="2"/>
  <c r="B83134" i="2"/>
  <c r="S83133" i="2"/>
  <c r="M83133" i="2"/>
  <c r="F83133" i="2"/>
  <c r="B83133" i="2"/>
  <c r="S83132" i="2"/>
  <c r="M83132" i="2"/>
  <c r="F83132" i="2"/>
  <c r="B83132" i="2"/>
  <c r="S83131" i="2"/>
  <c r="M83131" i="2"/>
  <c r="F83131" i="2"/>
  <c r="B83131" i="2"/>
  <c r="S83130" i="2"/>
  <c r="M83130" i="2"/>
  <c r="F83130" i="2"/>
  <c r="B83130" i="2"/>
  <c r="S83129" i="2"/>
  <c r="M83129" i="2"/>
  <c r="F83129" i="2"/>
  <c r="B83129" i="2"/>
  <c r="S83128" i="2"/>
  <c r="M83128" i="2"/>
  <c r="F83128" i="2"/>
  <c r="B83128" i="2"/>
  <c r="S83127" i="2"/>
  <c r="M83127" i="2"/>
  <c r="F83127" i="2"/>
  <c r="B83127" i="2"/>
  <c r="S83126" i="2"/>
  <c r="M83126" i="2"/>
  <c r="F83126" i="2"/>
  <c r="B83126" i="2"/>
  <c r="S83125" i="2"/>
  <c r="M83125" i="2"/>
  <c r="F83125" i="2"/>
  <c r="B83125" i="2"/>
  <c r="S83124" i="2"/>
  <c r="M83124" i="2"/>
  <c r="F83124" i="2"/>
  <c r="B83124" i="2"/>
  <c r="S83123" i="2"/>
  <c r="M83123" i="2"/>
  <c r="F83123" i="2"/>
  <c r="B83123" i="2"/>
  <c r="S83122" i="2"/>
  <c r="M83122" i="2"/>
  <c r="F83122" i="2"/>
  <c r="B83122" i="2"/>
  <c r="S83121" i="2"/>
  <c r="M83121" i="2"/>
  <c r="F83121" i="2"/>
  <c r="B83121" i="2"/>
  <c r="S83120" i="2"/>
  <c r="M83120" i="2"/>
  <c r="F83120" i="2"/>
  <c r="B83120" i="2"/>
  <c r="S83119" i="2"/>
  <c r="M83119" i="2"/>
  <c r="F83119" i="2"/>
  <c r="B83119" i="2"/>
  <c r="S83118" i="2"/>
  <c r="M83118" i="2"/>
  <c r="F83118" i="2"/>
  <c r="B83118" i="2"/>
  <c r="S83117" i="2"/>
  <c r="M83117" i="2"/>
  <c r="F83117" i="2"/>
  <c r="B83117" i="2"/>
  <c r="S83116" i="2"/>
  <c r="M83116" i="2"/>
  <c r="F83116" i="2"/>
  <c r="B83116" i="2"/>
  <c r="S83115" i="2"/>
  <c r="M83115" i="2"/>
  <c r="F83115" i="2"/>
  <c r="B83115" i="2"/>
  <c r="S83114" i="2"/>
  <c r="M83114" i="2"/>
  <c r="F83114" i="2"/>
  <c r="B83114" i="2"/>
  <c r="S83113" i="2"/>
  <c r="M83113" i="2"/>
  <c r="F83113" i="2"/>
  <c r="B83113" i="2"/>
  <c r="S83112" i="2"/>
  <c r="M83112" i="2"/>
  <c r="F83112" i="2"/>
  <c r="B83112" i="2"/>
  <c r="S83111" i="2"/>
  <c r="M83111" i="2"/>
  <c r="F83111" i="2"/>
  <c r="B83111" i="2"/>
  <c r="S83110" i="2"/>
  <c r="M83110" i="2"/>
  <c r="F83110" i="2"/>
  <c r="B83110" i="2"/>
  <c r="S83109" i="2"/>
  <c r="M83109" i="2"/>
  <c r="F83109" i="2"/>
  <c r="B83109" i="2"/>
  <c r="S83108" i="2"/>
  <c r="M83108" i="2"/>
  <c r="F83108" i="2"/>
  <c r="B83108" i="2"/>
  <c r="S83107" i="2"/>
  <c r="M83107" i="2"/>
  <c r="F83107" i="2"/>
  <c r="B83107" i="2"/>
  <c r="S83106" i="2"/>
  <c r="M83106" i="2"/>
  <c r="F83106" i="2"/>
  <c r="B83106" i="2"/>
  <c r="S83105" i="2"/>
  <c r="M83105" i="2"/>
  <c r="F83105" i="2"/>
  <c r="B83105" i="2"/>
  <c r="S83104" i="2"/>
  <c r="M83104" i="2"/>
  <c r="F83104" i="2"/>
  <c r="B83104" i="2"/>
  <c r="S83103" i="2"/>
  <c r="M83103" i="2"/>
  <c r="F83103" i="2"/>
  <c r="B83103" i="2"/>
  <c r="S83102" i="2"/>
  <c r="M83102" i="2"/>
  <c r="F83102" i="2"/>
  <c r="B83102" i="2"/>
  <c r="S83101" i="2"/>
  <c r="M83101" i="2"/>
  <c r="F83101" i="2"/>
  <c r="B83101" i="2"/>
  <c r="S83100" i="2"/>
  <c r="M83100" i="2"/>
  <c r="F83100" i="2"/>
  <c r="B83100" i="2"/>
  <c r="S83099" i="2"/>
  <c r="M83099" i="2"/>
  <c r="F83099" i="2"/>
  <c r="B83099" i="2"/>
  <c r="S83098" i="2"/>
  <c r="M83098" i="2"/>
  <c r="F83098" i="2"/>
  <c r="B83098" i="2"/>
  <c r="S83097" i="2"/>
  <c r="M83097" i="2"/>
  <c r="F83097" i="2"/>
  <c r="B83097" i="2"/>
  <c r="S83096" i="2"/>
  <c r="M83096" i="2"/>
  <c r="F83096" i="2"/>
  <c r="B83096" i="2"/>
  <c r="S83095" i="2"/>
  <c r="M83095" i="2"/>
  <c r="F83095" i="2"/>
  <c r="B83095" i="2"/>
  <c r="S83094" i="2"/>
  <c r="M83094" i="2"/>
  <c r="F83094" i="2"/>
  <c r="B83094" i="2"/>
  <c r="S83093" i="2"/>
  <c r="M83093" i="2"/>
  <c r="F83093" i="2"/>
  <c r="B83093" i="2"/>
  <c r="S83092" i="2"/>
  <c r="M83092" i="2"/>
  <c r="F83092" i="2"/>
  <c r="B83092" i="2"/>
  <c r="S83091" i="2"/>
  <c r="M83091" i="2"/>
  <c r="F83091" i="2"/>
  <c r="B83091" i="2"/>
  <c r="S83090" i="2"/>
  <c r="M83090" i="2"/>
  <c r="F83090" i="2"/>
  <c r="B83090" i="2"/>
  <c r="S83089" i="2"/>
  <c r="M83089" i="2"/>
  <c r="F83089" i="2"/>
  <c r="B83089" i="2"/>
  <c r="S83088" i="2"/>
  <c r="M83088" i="2"/>
  <c r="F83088" i="2"/>
  <c r="B83088" i="2"/>
  <c r="S83087" i="2"/>
  <c r="M83087" i="2"/>
  <c r="F83087" i="2"/>
  <c r="B83087" i="2"/>
  <c r="S83086" i="2"/>
  <c r="M83086" i="2"/>
  <c r="F83086" i="2"/>
  <c r="B83086" i="2"/>
  <c r="S83085" i="2"/>
  <c r="M83085" i="2"/>
  <c r="F83085" i="2"/>
  <c r="B83085" i="2"/>
  <c r="S83084" i="2"/>
  <c r="M83084" i="2"/>
  <c r="F83084" i="2"/>
  <c r="B83084" i="2"/>
  <c r="S83083" i="2"/>
  <c r="M83083" i="2"/>
  <c r="F83083" i="2"/>
  <c r="B83083" i="2"/>
  <c r="S83082" i="2"/>
  <c r="M83082" i="2"/>
  <c r="F83082" i="2"/>
  <c r="B83082" i="2"/>
  <c r="S83081" i="2"/>
  <c r="M83081" i="2"/>
  <c r="F83081" i="2"/>
  <c r="B83081" i="2"/>
  <c r="S83080" i="2"/>
  <c r="M83080" i="2"/>
  <c r="F83080" i="2"/>
  <c r="B83080" i="2"/>
  <c r="S83079" i="2"/>
  <c r="M83079" i="2"/>
  <c r="F83079" i="2"/>
  <c r="B83079" i="2"/>
  <c r="S83078" i="2"/>
  <c r="M83078" i="2"/>
  <c r="F83078" i="2"/>
  <c r="B83078" i="2"/>
  <c r="S83077" i="2"/>
  <c r="M83077" i="2"/>
  <c r="F83077" i="2"/>
  <c r="B83077" i="2"/>
  <c r="S83076" i="2"/>
  <c r="M83076" i="2"/>
  <c r="F83076" i="2"/>
  <c r="B83076" i="2"/>
  <c r="S83075" i="2"/>
  <c r="M83075" i="2"/>
  <c r="F83075" i="2"/>
  <c r="B83075" i="2"/>
  <c r="S83074" i="2"/>
  <c r="M83074" i="2"/>
  <c r="F83074" i="2"/>
  <c r="B83074" i="2"/>
  <c r="S83073" i="2"/>
  <c r="M83073" i="2"/>
  <c r="F83073" i="2"/>
  <c r="B83073" i="2"/>
  <c r="S83072" i="2"/>
  <c r="M83072" i="2"/>
  <c r="F83072" i="2"/>
  <c r="B83072" i="2"/>
  <c r="S83071" i="2"/>
  <c r="M83071" i="2"/>
  <c r="F83071" i="2"/>
  <c r="B83071" i="2"/>
  <c r="S83070" i="2"/>
  <c r="M83070" i="2"/>
  <c r="F83070" i="2"/>
  <c r="B83070" i="2"/>
  <c r="S83069" i="2"/>
  <c r="M83069" i="2"/>
  <c r="F83069" i="2"/>
  <c r="B83069" i="2"/>
  <c r="S83068" i="2"/>
  <c r="M83068" i="2"/>
  <c r="F83068" i="2"/>
  <c r="B83068" i="2"/>
  <c r="S83067" i="2"/>
  <c r="M83067" i="2"/>
  <c r="F83067" i="2"/>
  <c r="B83067" i="2"/>
  <c r="S83066" i="2"/>
  <c r="M83066" i="2"/>
  <c r="F83066" i="2"/>
  <c r="B83066" i="2"/>
  <c r="S83065" i="2"/>
  <c r="M83065" i="2"/>
  <c r="F83065" i="2"/>
  <c r="B83065" i="2"/>
  <c r="S83064" i="2"/>
  <c r="M83064" i="2"/>
  <c r="F83064" i="2"/>
  <c r="B83064" i="2"/>
  <c r="S83063" i="2"/>
  <c r="M83063" i="2"/>
  <c r="F83063" i="2"/>
  <c r="B83063" i="2"/>
  <c r="S83062" i="2"/>
  <c r="M83062" i="2"/>
  <c r="F83062" i="2"/>
  <c r="B83062" i="2"/>
  <c r="S83061" i="2"/>
  <c r="M83061" i="2"/>
  <c r="F83061" i="2"/>
  <c r="B83061" i="2"/>
  <c r="S83060" i="2"/>
  <c r="M83060" i="2"/>
  <c r="F83060" i="2"/>
  <c r="B83060" i="2"/>
  <c r="S83059" i="2"/>
  <c r="M83059" i="2"/>
  <c r="F83059" i="2"/>
  <c r="B83059" i="2"/>
  <c r="S83058" i="2"/>
  <c r="M83058" i="2"/>
  <c r="F83058" i="2"/>
  <c r="B83058" i="2"/>
  <c r="S83057" i="2"/>
  <c r="M83057" i="2"/>
  <c r="F83057" i="2"/>
  <c r="B83057" i="2"/>
  <c r="S83056" i="2"/>
  <c r="M83056" i="2"/>
  <c r="F83056" i="2"/>
  <c r="B83056" i="2"/>
  <c r="S83055" i="2"/>
  <c r="M83055" i="2"/>
  <c r="F83055" i="2"/>
  <c r="B83055" i="2"/>
  <c r="S83054" i="2"/>
  <c r="M83054" i="2"/>
  <c r="F83054" i="2"/>
  <c r="B83054" i="2"/>
  <c r="S83053" i="2"/>
  <c r="M83053" i="2"/>
  <c r="F83053" i="2"/>
  <c r="B83053" i="2"/>
  <c r="S83052" i="2"/>
  <c r="M83052" i="2"/>
  <c r="F83052" i="2"/>
  <c r="B83052" i="2"/>
  <c r="S83051" i="2"/>
  <c r="M83051" i="2"/>
  <c r="F83051" i="2"/>
  <c r="B83051" i="2"/>
  <c r="S83050" i="2"/>
  <c r="M83050" i="2"/>
  <c r="F83050" i="2"/>
  <c r="B83050" i="2"/>
  <c r="S83049" i="2"/>
  <c r="M83049" i="2"/>
  <c r="F83049" i="2"/>
  <c r="B83049" i="2"/>
  <c r="S83048" i="2"/>
  <c r="M83048" i="2"/>
  <c r="F83048" i="2"/>
  <c r="B83048" i="2"/>
  <c r="S83047" i="2"/>
  <c r="M83047" i="2"/>
  <c r="F83047" i="2"/>
  <c r="B83047" i="2"/>
  <c r="S83046" i="2"/>
  <c r="M83046" i="2"/>
  <c r="F83046" i="2"/>
  <c r="B83046" i="2"/>
  <c r="S83045" i="2"/>
  <c r="M83045" i="2"/>
  <c r="F83045" i="2"/>
  <c r="B83045" i="2"/>
  <c r="S83044" i="2"/>
  <c r="M83044" i="2"/>
  <c r="F83044" i="2"/>
  <c r="B83044" i="2"/>
  <c r="S83043" i="2"/>
  <c r="M83043" i="2"/>
  <c r="F83043" i="2"/>
  <c r="B83043" i="2"/>
  <c r="S83042" i="2"/>
  <c r="M83042" i="2"/>
  <c r="F83042" i="2"/>
  <c r="B83042" i="2"/>
  <c r="S83041" i="2"/>
  <c r="M83041" i="2"/>
  <c r="F83041" i="2"/>
  <c r="B83041" i="2"/>
  <c r="S83040" i="2"/>
  <c r="M83040" i="2"/>
  <c r="F83040" i="2"/>
  <c r="B83040" i="2"/>
  <c r="S83039" i="2"/>
  <c r="M83039" i="2"/>
  <c r="F83039" i="2"/>
  <c r="B83039" i="2"/>
  <c r="S83038" i="2"/>
  <c r="M83038" i="2"/>
  <c r="F83038" i="2"/>
  <c r="B83038" i="2"/>
  <c r="S83037" i="2"/>
  <c r="M83037" i="2"/>
  <c r="F83037" i="2"/>
  <c r="B83037" i="2"/>
  <c r="S83036" i="2"/>
  <c r="M83036" i="2"/>
  <c r="F83036" i="2"/>
  <c r="B83036" i="2"/>
  <c r="S83035" i="2"/>
  <c r="M83035" i="2"/>
  <c r="F83035" i="2"/>
  <c r="B83035" i="2"/>
  <c r="S83034" i="2"/>
  <c r="M83034" i="2"/>
  <c r="F83034" i="2"/>
  <c r="B83034" i="2"/>
  <c r="S83033" i="2"/>
  <c r="M83033" i="2"/>
  <c r="F83033" i="2"/>
  <c r="B83033" i="2"/>
  <c r="S83032" i="2"/>
  <c r="M83032" i="2"/>
  <c r="F83032" i="2"/>
  <c r="B83032" i="2"/>
  <c r="S83031" i="2"/>
  <c r="M83031" i="2"/>
  <c r="F83031" i="2"/>
  <c r="B83031" i="2"/>
  <c r="S83030" i="2"/>
  <c r="M83030" i="2"/>
  <c r="F83030" i="2"/>
  <c r="B83030" i="2"/>
  <c r="S83029" i="2"/>
  <c r="M83029" i="2"/>
  <c r="F83029" i="2"/>
  <c r="B83029" i="2"/>
  <c r="S83028" i="2"/>
  <c r="M83028" i="2"/>
  <c r="F83028" i="2"/>
  <c r="B83028" i="2"/>
  <c r="S83027" i="2"/>
  <c r="M83027" i="2"/>
  <c r="F83027" i="2"/>
  <c r="B83027" i="2"/>
  <c r="S83026" i="2"/>
  <c r="M83026" i="2"/>
  <c r="F83026" i="2"/>
  <c r="B83026" i="2"/>
  <c r="S83025" i="2"/>
  <c r="M83025" i="2"/>
  <c r="F83025" i="2"/>
  <c r="B83025" i="2"/>
  <c r="S83024" i="2"/>
  <c r="M83024" i="2"/>
  <c r="F83024" i="2"/>
  <c r="B83024" i="2"/>
  <c r="S83023" i="2"/>
  <c r="M83023" i="2"/>
  <c r="F83023" i="2"/>
  <c r="B83023" i="2"/>
  <c r="S83022" i="2"/>
  <c r="M83022" i="2"/>
  <c r="F83022" i="2"/>
  <c r="B83022" i="2"/>
  <c r="S83021" i="2"/>
  <c r="M83021" i="2"/>
  <c r="F83021" i="2"/>
  <c r="B83021" i="2"/>
  <c r="S83020" i="2"/>
  <c r="M83020" i="2"/>
  <c r="F83020" i="2"/>
  <c r="B83020" i="2"/>
  <c r="S83019" i="2"/>
  <c r="M83019" i="2"/>
  <c r="F83019" i="2"/>
  <c r="B83019" i="2"/>
  <c r="S83018" i="2"/>
  <c r="M83018" i="2"/>
  <c r="F83018" i="2"/>
  <c r="B83018" i="2"/>
  <c r="S83017" i="2"/>
  <c r="M83017" i="2"/>
  <c r="F83017" i="2"/>
  <c r="B83017" i="2"/>
  <c r="S83016" i="2"/>
  <c r="M83016" i="2"/>
  <c r="F83016" i="2"/>
  <c r="B83016" i="2"/>
  <c r="S83015" i="2"/>
  <c r="M83015" i="2"/>
  <c r="F83015" i="2"/>
  <c r="B83015" i="2"/>
  <c r="S83014" i="2"/>
  <c r="M83014" i="2"/>
  <c r="F83014" i="2"/>
  <c r="B83014" i="2"/>
  <c r="S83013" i="2"/>
  <c r="M83013" i="2"/>
  <c r="F83013" i="2"/>
  <c r="B83013" i="2"/>
  <c r="S83012" i="2"/>
  <c r="M83012" i="2"/>
  <c r="F83012" i="2"/>
  <c r="B83012" i="2"/>
  <c r="S83011" i="2"/>
  <c r="M83011" i="2"/>
  <c r="F83011" i="2"/>
  <c r="B83011" i="2"/>
  <c r="S83010" i="2"/>
  <c r="M83010" i="2"/>
  <c r="F83010" i="2"/>
  <c r="B83010" i="2"/>
  <c r="S83009" i="2"/>
  <c r="M83009" i="2"/>
  <c r="F83009" i="2"/>
  <c r="B83009" i="2"/>
  <c r="S83008" i="2"/>
  <c r="M83008" i="2"/>
  <c r="F83008" i="2"/>
  <c r="B83008" i="2"/>
  <c r="S83007" i="2"/>
  <c r="M83007" i="2"/>
  <c r="F83007" i="2"/>
  <c r="B83007" i="2"/>
  <c r="S83006" i="2"/>
  <c r="M83006" i="2"/>
  <c r="F83006" i="2"/>
  <c r="B83006" i="2"/>
  <c r="S83005" i="2"/>
  <c r="M83005" i="2"/>
  <c r="F83005" i="2"/>
  <c r="B83005" i="2"/>
  <c r="S83004" i="2"/>
  <c r="M83004" i="2"/>
  <c r="F83004" i="2"/>
  <c r="B83004" i="2"/>
  <c r="S83003" i="2"/>
  <c r="M83003" i="2"/>
  <c r="F83003" i="2"/>
  <c r="B83003" i="2"/>
  <c r="S83002" i="2"/>
  <c r="M83002" i="2"/>
  <c r="F83002" i="2"/>
  <c r="B83002" i="2"/>
  <c r="S83001" i="2"/>
  <c r="M83001" i="2"/>
  <c r="F83001" i="2"/>
  <c r="B83001" i="2"/>
  <c r="S83000" i="2"/>
  <c r="M83000" i="2"/>
  <c r="F83000" i="2"/>
  <c r="B83000" i="2"/>
  <c r="S82999" i="2"/>
  <c r="M82999" i="2"/>
  <c r="F82999" i="2"/>
  <c r="B82999" i="2"/>
  <c r="S82998" i="2"/>
  <c r="M82998" i="2"/>
  <c r="F82998" i="2"/>
  <c r="B82998" i="2"/>
  <c r="S82997" i="2"/>
  <c r="M82997" i="2"/>
  <c r="F82997" i="2"/>
  <c r="B82997" i="2"/>
  <c r="S82996" i="2"/>
  <c r="M82996" i="2"/>
  <c r="F82996" i="2"/>
  <c r="B82996" i="2"/>
  <c r="S82995" i="2"/>
  <c r="M82995" i="2"/>
  <c r="F82995" i="2"/>
  <c r="B82995" i="2"/>
  <c r="S82994" i="2"/>
  <c r="M82994" i="2"/>
  <c r="F82994" i="2"/>
  <c r="B82994" i="2"/>
  <c r="S82993" i="2"/>
  <c r="M82993" i="2"/>
  <c r="F82993" i="2"/>
  <c r="B82993" i="2"/>
  <c r="S82992" i="2"/>
  <c r="M82992" i="2"/>
  <c r="F82992" i="2"/>
  <c r="B82992" i="2"/>
  <c r="S82991" i="2"/>
  <c r="M82991" i="2"/>
  <c r="F82991" i="2"/>
  <c r="B82991" i="2"/>
  <c r="S82990" i="2"/>
  <c r="M82990" i="2"/>
  <c r="F82990" i="2"/>
  <c r="B82990" i="2"/>
  <c r="S82989" i="2"/>
  <c r="M82989" i="2"/>
  <c r="F82989" i="2"/>
  <c r="B82989" i="2"/>
  <c r="S82988" i="2"/>
  <c r="M82988" i="2"/>
  <c r="F82988" i="2"/>
  <c r="B82988" i="2"/>
  <c r="S82987" i="2"/>
  <c r="M82987" i="2"/>
  <c r="F82987" i="2"/>
  <c r="B82987" i="2"/>
  <c r="S82986" i="2"/>
  <c r="M82986" i="2"/>
  <c r="F82986" i="2"/>
  <c r="B82986" i="2"/>
  <c r="S82985" i="2"/>
  <c r="M82985" i="2"/>
  <c r="F82985" i="2"/>
  <c r="B82985" i="2"/>
  <c r="S82984" i="2"/>
  <c r="M82984" i="2"/>
  <c r="F82984" i="2"/>
  <c r="B82984" i="2"/>
  <c r="S82983" i="2"/>
  <c r="M82983" i="2"/>
  <c r="F82983" i="2"/>
  <c r="B82983" i="2"/>
  <c r="S82982" i="2"/>
  <c r="M82982" i="2"/>
  <c r="F82982" i="2"/>
  <c r="B82982" i="2"/>
  <c r="S82981" i="2"/>
  <c r="M82981" i="2"/>
  <c r="F82981" i="2"/>
  <c r="B82981" i="2"/>
  <c r="S82980" i="2"/>
  <c r="M82980" i="2"/>
  <c r="F82980" i="2"/>
  <c r="B82980" i="2"/>
  <c r="S82979" i="2"/>
  <c r="M82979" i="2"/>
  <c r="F82979" i="2"/>
  <c r="B82979" i="2"/>
  <c r="S82978" i="2"/>
  <c r="M82978" i="2"/>
  <c r="F82978" i="2"/>
  <c r="B82978" i="2"/>
  <c r="S82977" i="2"/>
  <c r="M82977" i="2"/>
  <c r="F82977" i="2"/>
  <c r="B82977" i="2"/>
  <c r="S82976" i="2"/>
  <c r="M82976" i="2"/>
  <c r="F82976" i="2"/>
  <c r="B82976" i="2"/>
  <c r="S82975" i="2"/>
  <c r="M82975" i="2"/>
  <c r="F82975" i="2"/>
  <c r="B82975" i="2"/>
  <c r="S82974" i="2"/>
  <c r="M82974" i="2"/>
  <c r="F82974" i="2"/>
  <c r="B82974" i="2"/>
  <c r="S82973" i="2"/>
  <c r="M82973" i="2"/>
  <c r="F82973" i="2"/>
  <c r="B82973" i="2"/>
  <c r="S82972" i="2"/>
  <c r="M82972" i="2"/>
  <c r="F82972" i="2"/>
  <c r="B82972" i="2"/>
  <c r="S82971" i="2"/>
  <c r="M82971" i="2"/>
  <c r="F82971" i="2"/>
  <c r="B82971" i="2"/>
  <c r="S82970" i="2"/>
  <c r="M82970" i="2"/>
  <c r="F82970" i="2"/>
  <c r="B82970" i="2"/>
  <c r="S82969" i="2"/>
  <c r="M82969" i="2"/>
  <c r="F82969" i="2"/>
  <c r="B82969" i="2"/>
  <c r="S82968" i="2"/>
  <c r="M82968" i="2"/>
  <c r="F82968" i="2"/>
  <c r="B82968" i="2"/>
  <c r="S82967" i="2"/>
  <c r="M82967" i="2"/>
  <c r="F82967" i="2"/>
  <c r="B82967" i="2"/>
  <c r="S82966" i="2"/>
  <c r="M82966" i="2"/>
  <c r="F82966" i="2"/>
  <c r="B82966" i="2"/>
  <c r="S82965" i="2"/>
  <c r="M82965" i="2"/>
  <c r="F82965" i="2"/>
  <c r="B82965" i="2"/>
  <c r="S82964" i="2"/>
  <c r="M82964" i="2"/>
  <c r="F82964" i="2"/>
  <c r="B82964" i="2"/>
  <c r="S82963" i="2"/>
  <c r="M82963" i="2"/>
  <c r="F82963" i="2"/>
  <c r="B82963" i="2"/>
  <c r="S82962" i="2"/>
  <c r="M82962" i="2"/>
  <c r="F82962" i="2"/>
  <c r="B82962" i="2"/>
  <c r="S82961" i="2"/>
  <c r="M82961" i="2"/>
  <c r="F82961" i="2"/>
  <c r="B82961" i="2"/>
  <c r="S82960" i="2"/>
  <c r="M82960" i="2"/>
  <c r="F82960" i="2"/>
  <c r="B82960" i="2"/>
  <c r="S82959" i="2"/>
  <c r="M82959" i="2"/>
  <c r="F82959" i="2"/>
  <c r="B82959" i="2"/>
  <c r="S82958" i="2"/>
  <c r="M82958" i="2"/>
  <c r="F82958" i="2"/>
  <c r="B82958" i="2"/>
  <c r="S82957" i="2"/>
  <c r="M82957" i="2"/>
  <c r="F82957" i="2"/>
  <c r="B82957" i="2"/>
  <c r="S82956" i="2"/>
  <c r="M82956" i="2"/>
  <c r="F82956" i="2"/>
  <c r="B82956" i="2"/>
  <c r="S82955" i="2"/>
  <c r="M82955" i="2"/>
  <c r="F82955" i="2"/>
  <c r="B82955" i="2"/>
  <c r="S82954" i="2"/>
  <c r="M82954" i="2"/>
  <c r="F82954" i="2"/>
  <c r="B82954" i="2"/>
  <c r="S82953" i="2"/>
  <c r="M82953" i="2"/>
  <c r="F82953" i="2"/>
  <c r="B82953" i="2"/>
  <c r="S82952" i="2"/>
  <c r="M82952" i="2"/>
  <c r="F82952" i="2"/>
  <c r="B82952" i="2"/>
  <c r="S82951" i="2"/>
  <c r="M82951" i="2"/>
  <c r="F82951" i="2"/>
  <c r="B82951" i="2"/>
  <c r="S82950" i="2"/>
  <c r="M82950" i="2"/>
  <c r="F82950" i="2"/>
  <c r="B82950" i="2"/>
  <c r="S82949" i="2"/>
  <c r="M82949" i="2"/>
  <c r="F82949" i="2"/>
  <c r="B82949" i="2"/>
  <c r="S82948" i="2"/>
  <c r="M82948" i="2"/>
  <c r="F82948" i="2"/>
  <c r="B82948" i="2"/>
  <c r="S82947" i="2"/>
  <c r="M82947" i="2"/>
  <c r="F82947" i="2"/>
  <c r="B82947" i="2"/>
  <c r="S82946" i="2"/>
  <c r="M82946" i="2"/>
  <c r="F82946" i="2"/>
  <c r="B82946" i="2"/>
  <c r="S82945" i="2"/>
  <c r="M82945" i="2"/>
  <c r="F82945" i="2"/>
  <c r="B82945" i="2"/>
  <c r="S82944" i="2"/>
  <c r="M82944" i="2"/>
  <c r="F82944" i="2"/>
  <c r="B82944" i="2"/>
  <c r="S82943" i="2"/>
  <c r="M82943" i="2"/>
  <c r="F82943" i="2"/>
  <c r="B82943" i="2"/>
  <c r="S82942" i="2"/>
  <c r="M82942" i="2"/>
  <c r="F82942" i="2"/>
  <c r="B82942" i="2"/>
  <c r="S82941" i="2"/>
  <c r="M82941" i="2"/>
  <c r="F82941" i="2"/>
  <c r="B82941" i="2"/>
  <c r="S82940" i="2"/>
  <c r="M82940" i="2"/>
  <c r="F82940" i="2"/>
  <c r="B82940" i="2"/>
  <c r="S82939" i="2"/>
  <c r="M82939" i="2"/>
  <c r="F82939" i="2"/>
  <c r="B82939" i="2"/>
  <c r="S82938" i="2"/>
  <c r="M82938" i="2"/>
  <c r="F82938" i="2"/>
  <c r="B82938" i="2"/>
  <c r="S82937" i="2"/>
  <c r="M82937" i="2"/>
  <c r="F82937" i="2"/>
  <c r="B82937" i="2"/>
  <c r="S82936" i="2"/>
  <c r="M82936" i="2"/>
  <c r="F82936" i="2"/>
  <c r="B82936" i="2"/>
  <c r="S82935" i="2"/>
  <c r="M82935" i="2"/>
  <c r="F82935" i="2"/>
  <c r="B82935" i="2"/>
  <c r="S82934" i="2"/>
  <c r="M82934" i="2"/>
  <c r="F82934" i="2"/>
  <c r="B82934" i="2"/>
  <c r="S82933" i="2"/>
  <c r="M82933" i="2"/>
  <c r="F82933" i="2"/>
  <c r="B82933" i="2"/>
  <c r="S82932" i="2"/>
  <c r="M82932" i="2"/>
  <c r="F82932" i="2"/>
  <c r="B82932" i="2"/>
  <c r="S82931" i="2"/>
  <c r="M82931" i="2"/>
  <c r="F82931" i="2"/>
  <c r="B82931" i="2"/>
  <c r="S82930" i="2"/>
  <c r="M82930" i="2"/>
  <c r="F82930" i="2"/>
  <c r="B82930" i="2"/>
  <c r="S82929" i="2"/>
  <c r="M82929" i="2"/>
  <c r="F82929" i="2"/>
  <c r="B82929" i="2"/>
  <c r="S82928" i="2"/>
  <c r="M82928" i="2"/>
  <c r="F82928" i="2"/>
  <c r="B82928" i="2"/>
  <c r="S82927" i="2"/>
  <c r="M82927" i="2"/>
  <c r="F82927" i="2"/>
  <c r="B82927" i="2"/>
  <c r="S82926" i="2"/>
  <c r="M82926" i="2"/>
  <c r="F82926" i="2"/>
  <c r="B82926" i="2"/>
  <c r="S82925" i="2"/>
  <c r="M82925" i="2"/>
  <c r="F82925" i="2"/>
  <c r="B82925" i="2"/>
  <c r="S82924" i="2"/>
  <c r="M82924" i="2"/>
  <c r="F82924" i="2"/>
  <c r="B82924" i="2"/>
  <c r="S82923" i="2"/>
  <c r="M82923" i="2"/>
  <c r="F82923" i="2"/>
  <c r="B82923" i="2"/>
  <c r="S82922" i="2"/>
  <c r="M82922" i="2"/>
  <c r="F82922" i="2"/>
  <c r="B82922" i="2"/>
  <c r="S82921" i="2"/>
  <c r="M82921" i="2"/>
  <c r="F82921" i="2"/>
  <c r="B82921" i="2"/>
  <c r="S82920" i="2"/>
  <c r="M82920" i="2"/>
  <c r="F82920" i="2"/>
  <c r="B82920" i="2"/>
  <c r="S82919" i="2"/>
  <c r="M82919" i="2"/>
  <c r="F82919" i="2"/>
  <c r="B82919" i="2"/>
  <c r="S82918" i="2"/>
  <c r="M82918" i="2"/>
  <c r="F82918" i="2"/>
  <c r="B82918" i="2"/>
  <c r="S82917" i="2"/>
  <c r="M82917" i="2"/>
  <c r="F82917" i="2"/>
  <c r="B82917" i="2"/>
  <c r="S82916" i="2"/>
  <c r="M82916" i="2"/>
  <c r="F82916" i="2"/>
  <c r="B82916" i="2"/>
  <c r="S82915" i="2"/>
  <c r="M82915" i="2"/>
  <c r="F82915" i="2"/>
  <c r="B82915" i="2"/>
  <c r="S82914" i="2"/>
  <c r="M82914" i="2"/>
  <c r="F82914" i="2"/>
  <c r="B82914" i="2"/>
  <c r="S82913" i="2"/>
  <c r="M82913" i="2"/>
  <c r="F82913" i="2"/>
  <c r="B82913" i="2"/>
  <c r="S82912" i="2"/>
  <c r="M82912" i="2"/>
  <c r="F82912" i="2"/>
  <c r="B82912" i="2"/>
  <c r="S82911" i="2"/>
  <c r="M82911" i="2"/>
  <c r="F82911" i="2"/>
  <c r="B82911" i="2"/>
  <c r="S82910" i="2"/>
  <c r="M82910" i="2"/>
  <c r="F82910" i="2"/>
  <c r="B82910" i="2"/>
  <c r="S82909" i="2"/>
  <c r="M82909" i="2"/>
  <c r="F82909" i="2"/>
  <c r="B82909" i="2"/>
  <c r="S82908" i="2"/>
  <c r="M82908" i="2"/>
  <c r="F82908" i="2"/>
  <c r="B82908" i="2"/>
  <c r="S82907" i="2"/>
  <c r="M82907" i="2"/>
  <c r="F82907" i="2"/>
  <c r="B82907" i="2"/>
  <c r="S82906" i="2"/>
  <c r="M82906" i="2"/>
  <c r="F82906" i="2"/>
  <c r="B82906" i="2"/>
  <c r="S82905" i="2"/>
  <c r="M82905" i="2"/>
  <c r="F82905" i="2"/>
  <c r="B82905" i="2"/>
  <c r="S82904" i="2"/>
  <c r="M82904" i="2"/>
  <c r="F82904" i="2"/>
  <c r="B82904" i="2"/>
  <c r="S82903" i="2"/>
  <c r="M82903" i="2"/>
  <c r="F82903" i="2"/>
  <c r="B82903" i="2"/>
  <c r="S82902" i="2"/>
  <c r="M82902" i="2"/>
  <c r="F82902" i="2"/>
  <c r="B82902" i="2"/>
  <c r="S82901" i="2"/>
  <c r="M82901" i="2"/>
  <c r="F82901" i="2"/>
  <c r="B82901" i="2"/>
  <c r="S82900" i="2"/>
  <c r="M82900" i="2"/>
  <c r="F82900" i="2"/>
  <c r="B82900" i="2"/>
  <c r="S82899" i="2"/>
  <c r="M82899" i="2"/>
  <c r="F82899" i="2"/>
  <c r="B82899" i="2"/>
  <c r="S82898" i="2"/>
  <c r="M82898" i="2"/>
  <c r="F82898" i="2"/>
  <c r="B82898" i="2"/>
  <c r="S82897" i="2"/>
  <c r="M82897" i="2"/>
  <c r="F82897" i="2"/>
  <c r="B82897" i="2"/>
  <c r="S82896" i="2"/>
  <c r="M82896" i="2"/>
  <c r="F82896" i="2"/>
  <c r="B82896" i="2"/>
  <c r="S82895" i="2"/>
  <c r="M82895" i="2"/>
  <c r="F82895" i="2"/>
  <c r="B82895" i="2"/>
  <c r="S82894" i="2"/>
  <c r="M82894" i="2"/>
  <c r="F82894" i="2"/>
  <c r="B82894" i="2"/>
  <c r="S82893" i="2"/>
  <c r="M82893" i="2"/>
  <c r="F82893" i="2"/>
  <c r="B82893" i="2"/>
  <c r="S82892" i="2"/>
  <c r="M82892" i="2"/>
  <c r="F82892" i="2"/>
  <c r="B82892" i="2"/>
  <c r="S82891" i="2"/>
  <c r="M82891" i="2"/>
  <c r="F82891" i="2"/>
  <c r="B82891" i="2"/>
  <c r="S82890" i="2"/>
  <c r="M82890" i="2"/>
  <c r="F82890" i="2"/>
  <c r="B82890" i="2"/>
  <c r="S82889" i="2"/>
  <c r="M82889" i="2"/>
  <c r="F82889" i="2"/>
  <c r="B82889" i="2"/>
  <c r="S82888" i="2"/>
  <c r="M82888" i="2"/>
  <c r="F82888" i="2"/>
  <c r="B82888" i="2"/>
  <c r="S82887" i="2"/>
  <c r="M82887" i="2"/>
  <c r="F82887" i="2"/>
  <c r="B82887" i="2"/>
  <c r="S82886" i="2"/>
  <c r="M82886" i="2"/>
  <c r="F82886" i="2"/>
  <c r="B82886" i="2"/>
  <c r="S82885" i="2"/>
  <c r="M82885" i="2"/>
  <c r="F82885" i="2"/>
  <c r="B82885" i="2"/>
  <c r="S82884" i="2"/>
  <c r="M82884" i="2"/>
  <c r="F82884" i="2"/>
  <c r="B82884" i="2"/>
  <c r="S82883" i="2"/>
  <c r="M82883" i="2"/>
  <c r="F82883" i="2"/>
  <c r="B82883" i="2"/>
  <c r="S82882" i="2"/>
  <c r="M82882" i="2"/>
  <c r="F82882" i="2"/>
  <c r="B82882" i="2"/>
  <c r="S82881" i="2"/>
  <c r="M82881" i="2"/>
  <c r="F82881" i="2"/>
  <c r="B82881" i="2"/>
  <c r="S82880" i="2"/>
  <c r="M82880" i="2"/>
  <c r="F82880" i="2"/>
  <c r="B82880" i="2"/>
  <c r="S82879" i="2"/>
  <c r="M82879" i="2"/>
  <c r="F82879" i="2"/>
  <c r="B82879" i="2"/>
  <c r="S82878" i="2"/>
  <c r="M82878" i="2"/>
  <c r="F82878" i="2"/>
  <c r="B82878" i="2"/>
  <c r="S82877" i="2"/>
  <c r="M82877" i="2"/>
  <c r="F82877" i="2"/>
  <c r="B82877" i="2"/>
  <c r="S82876" i="2"/>
  <c r="M82876" i="2"/>
  <c r="F82876" i="2"/>
  <c r="B82876" i="2"/>
  <c r="S82875" i="2"/>
  <c r="M82875" i="2"/>
  <c r="F82875" i="2"/>
  <c r="B82875" i="2"/>
  <c r="S82874" i="2"/>
  <c r="M82874" i="2"/>
  <c r="F82874" i="2"/>
  <c r="B82874" i="2"/>
  <c r="S82873" i="2"/>
  <c r="M82873" i="2"/>
  <c r="F82873" i="2"/>
  <c r="B82873" i="2"/>
  <c r="S82872" i="2"/>
  <c r="M82872" i="2"/>
  <c r="F82872" i="2"/>
  <c r="B82872" i="2"/>
  <c r="S82871" i="2"/>
  <c r="M82871" i="2"/>
  <c r="F82871" i="2"/>
  <c r="B82871" i="2"/>
  <c r="S82870" i="2"/>
  <c r="M82870" i="2"/>
  <c r="F82870" i="2"/>
  <c r="B82870" i="2"/>
  <c r="S82869" i="2"/>
  <c r="M82869" i="2"/>
  <c r="F82869" i="2"/>
  <c r="B82869" i="2"/>
  <c r="S82868" i="2"/>
  <c r="M82868" i="2"/>
  <c r="F82868" i="2"/>
  <c r="B82868" i="2"/>
  <c r="S82867" i="2"/>
  <c r="M82867" i="2"/>
  <c r="F82867" i="2"/>
  <c r="B82867" i="2"/>
  <c r="S82866" i="2"/>
  <c r="M82866" i="2"/>
  <c r="F82866" i="2"/>
  <c r="B82866" i="2"/>
  <c r="S82865" i="2"/>
  <c r="M82865" i="2"/>
  <c r="F82865" i="2"/>
  <c r="B82865" i="2"/>
  <c r="S82864" i="2"/>
  <c r="M82864" i="2"/>
  <c r="F82864" i="2"/>
  <c r="B82864" i="2"/>
  <c r="S82863" i="2"/>
  <c r="M82863" i="2"/>
  <c r="F82863" i="2"/>
  <c r="B82863" i="2"/>
  <c r="S82862" i="2"/>
  <c r="M82862" i="2"/>
  <c r="F82862" i="2"/>
  <c r="B82862" i="2"/>
  <c r="S82861" i="2"/>
  <c r="M82861" i="2"/>
  <c r="F82861" i="2"/>
  <c r="B82861" i="2"/>
  <c r="S82860" i="2"/>
  <c r="M82860" i="2"/>
  <c r="F82860" i="2"/>
  <c r="B82860" i="2"/>
  <c r="S82859" i="2"/>
  <c r="M82859" i="2"/>
  <c r="F82859" i="2"/>
  <c r="B82859" i="2"/>
  <c r="S82858" i="2"/>
  <c r="M82858" i="2"/>
  <c r="F82858" i="2"/>
  <c r="B82858" i="2"/>
  <c r="S82857" i="2"/>
  <c r="M82857" i="2"/>
  <c r="F82857" i="2"/>
  <c r="B82857" i="2"/>
  <c r="S82856" i="2"/>
  <c r="M82856" i="2"/>
  <c r="F82856" i="2"/>
  <c r="B82856" i="2"/>
  <c r="S82855" i="2"/>
  <c r="M82855" i="2"/>
  <c r="F82855" i="2"/>
  <c r="B82855" i="2"/>
  <c r="S82854" i="2"/>
  <c r="M82854" i="2"/>
  <c r="F82854" i="2"/>
  <c r="B82854" i="2"/>
  <c r="S82853" i="2"/>
  <c r="M82853" i="2"/>
  <c r="F82853" i="2"/>
  <c r="B82853" i="2"/>
  <c r="S82852" i="2"/>
  <c r="M82852" i="2"/>
  <c r="F82852" i="2"/>
  <c r="B82852" i="2"/>
  <c r="S82851" i="2"/>
  <c r="M82851" i="2"/>
  <c r="F82851" i="2"/>
  <c r="B82851" i="2"/>
  <c r="S82850" i="2"/>
  <c r="M82850" i="2"/>
  <c r="F82850" i="2"/>
  <c r="B82850" i="2"/>
  <c r="S82849" i="2"/>
  <c r="M82849" i="2"/>
  <c r="F82849" i="2"/>
  <c r="B82849" i="2"/>
  <c r="S82848" i="2"/>
  <c r="M82848" i="2"/>
  <c r="F82848" i="2"/>
  <c r="B82848" i="2"/>
  <c r="S82847" i="2"/>
  <c r="M82847" i="2"/>
  <c r="F82847" i="2"/>
  <c r="B82847" i="2"/>
  <c r="S82846" i="2"/>
  <c r="M82846" i="2"/>
  <c r="F82846" i="2"/>
  <c r="B82846" i="2"/>
  <c r="S82845" i="2"/>
  <c r="M82845" i="2"/>
  <c r="F82845" i="2"/>
  <c r="B82845" i="2"/>
  <c r="S82844" i="2"/>
  <c r="M82844" i="2"/>
  <c r="F82844" i="2"/>
  <c r="B82844" i="2"/>
  <c r="S82843" i="2"/>
  <c r="M82843" i="2"/>
  <c r="F82843" i="2"/>
  <c r="B82843" i="2"/>
  <c r="S82842" i="2"/>
  <c r="M82842" i="2"/>
  <c r="F82842" i="2"/>
  <c r="B82842" i="2"/>
  <c r="S82841" i="2"/>
  <c r="M82841" i="2"/>
  <c r="F82841" i="2"/>
  <c r="B82841" i="2"/>
  <c r="S82840" i="2"/>
  <c r="M82840" i="2"/>
  <c r="F82840" i="2"/>
  <c r="B82840" i="2"/>
  <c r="S82839" i="2"/>
  <c r="M82839" i="2"/>
  <c r="F82839" i="2"/>
  <c r="B82839" i="2"/>
  <c r="S82838" i="2"/>
  <c r="M82838" i="2"/>
  <c r="F82838" i="2"/>
  <c r="B82838" i="2"/>
  <c r="S82837" i="2"/>
  <c r="M82837" i="2"/>
  <c r="F82837" i="2"/>
  <c r="B82837" i="2"/>
  <c r="S82836" i="2"/>
  <c r="M82836" i="2"/>
  <c r="F82836" i="2"/>
  <c r="B82836" i="2"/>
  <c r="S82835" i="2"/>
  <c r="M82835" i="2"/>
  <c r="F82835" i="2"/>
  <c r="B82835" i="2"/>
  <c r="S82834" i="2"/>
  <c r="M82834" i="2"/>
  <c r="F82834" i="2"/>
  <c r="B82834" i="2"/>
  <c r="S82833" i="2"/>
  <c r="M82833" i="2"/>
  <c r="F82833" i="2"/>
  <c r="B82833" i="2"/>
  <c r="S82832" i="2"/>
  <c r="M82832" i="2"/>
  <c r="F82832" i="2"/>
  <c r="B82832" i="2"/>
  <c r="S82831" i="2"/>
  <c r="M82831" i="2"/>
  <c r="F82831" i="2"/>
  <c r="B82831" i="2"/>
  <c r="S82830" i="2"/>
  <c r="M82830" i="2"/>
  <c r="F82830" i="2"/>
  <c r="B82830" i="2"/>
  <c r="S82829" i="2"/>
  <c r="M82829" i="2"/>
  <c r="F82829" i="2"/>
  <c r="B82829" i="2"/>
  <c r="S82828" i="2"/>
  <c r="M82828" i="2"/>
  <c r="F82828" i="2"/>
  <c r="B82828" i="2"/>
  <c r="S82827" i="2"/>
  <c r="M82827" i="2"/>
  <c r="F82827" i="2"/>
  <c r="B82827" i="2"/>
  <c r="S82826" i="2"/>
  <c r="M82826" i="2"/>
  <c r="F82826" i="2"/>
  <c r="B82826" i="2"/>
  <c r="S82825" i="2"/>
  <c r="M82825" i="2"/>
  <c r="F82825" i="2"/>
  <c r="B82825" i="2"/>
  <c r="S82824" i="2"/>
  <c r="M82824" i="2"/>
  <c r="F82824" i="2"/>
  <c r="B82824" i="2"/>
  <c r="S82823" i="2"/>
  <c r="M82823" i="2"/>
  <c r="F82823" i="2"/>
  <c r="B82823" i="2"/>
  <c r="S82822" i="2"/>
  <c r="M82822" i="2"/>
  <c r="F82822" i="2"/>
  <c r="B82822" i="2"/>
  <c r="S82821" i="2"/>
  <c r="M82821" i="2"/>
  <c r="F82821" i="2"/>
  <c r="B82821" i="2"/>
  <c r="S82820" i="2"/>
  <c r="M82820" i="2"/>
  <c r="F82820" i="2"/>
  <c r="B82820" i="2"/>
  <c r="S82819" i="2"/>
  <c r="M82819" i="2"/>
  <c r="F82819" i="2"/>
  <c r="B82819" i="2"/>
  <c r="S82818" i="2"/>
  <c r="M82818" i="2"/>
  <c r="F82818" i="2"/>
  <c r="B82818" i="2"/>
  <c r="S82817" i="2"/>
  <c r="M82817" i="2"/>
  <c r="F82817" i="2"/>
  <c r="B82817" i="2"/>
  <c r="S82816" i="2"/>
  <c r="M82816" i="2"/>
  <c r="F82816" i="2"/>
  <c r="B82816" i="2"/>
  <c r="S82815" i="2"/>
  <c r="M82815" i="2"/>
  <c r="F82815" i="2"/>
  <c r="B82815" i="2"/>
  <c r="S82814" i="2"/>
  <c r="M82814" i="2"/>
  <c r="F82814" i="2"/>
  <c r="B82814" i="2"/>
  <c r="S82813" i="2"/>
  <c r="M82813" i="2"/>
  <c r="F82813" i="2"/>
  <c r="B82813" i="2"/>
  <c r="S82812" i="2"/>
  <c r="M82812" i="2"/>
  <c r="F82812" i="2"/>
  <c r="B82812" i="2"/>
  <c r="S82811" i="2"/>
  <c r="M82811" i="2"/>
  <c r="F82811" i="2"/>
  <c r="B82811" i="2"/>
  <c r="S82810" i="2"/>
  <c r="M82810" i="2"/>
  <c r="F82810" i="2"/>
  <c r="B82810" i="2"/>
  <c r="S82809" i="2"/>
  <c r="M82809" i="2"/>
  <c r="F82809" i="2"/>
  <c r="B82809" i="2"/>
  <c r="S82808" i="2"/>
  <c r="M82808" i="2"/>
  <c r="F82808" i="2"/>
  <c r="B82808" i="2"/>
  <c r="S82807" i="2"/>
  <c r="M82807" i="2"/>
  <c r="F82807" i="2"/>
  <c r="B82807" i="2"/>
  <c r="S82806" i="2"/>
  <c r="M82806" i="2"/>
  <c r="F82806" i="2"/>
  <c r="B82806" i="2"/>
  <c r="S82805" i="2"/>
  <c r="M82805" i="2"/>
  <c r="F82805" i="2"/>
  <c r="B82805" i="2"/>
  <c r="S82804" i="2"/>
  <c r="M82804" i="2"/>
  <c r="F82804" i="2"/>
  <c r="B82804" i="2"/>
  <c r="S82803" i="2"/>
  <c r="M82803" i="2"/>
  <c r="F82803" i="2"/>
  <c r="B82803" i="2"/>
  <c r="S82802" i="2"/>
  <c r="M82802" i="2"/>
  <c r="F82802" i="2"/>
  <c r="B82802" i="2"/>
  <c r="S82801" i="2"/>
  <c r="M82801" i="2"/>
  <c r="F82801" i="2"/>
  <c r="B82801" i="2"/>
  <c r="S82800" i="2"/>
  <c r="M82800" i="2"/>
  <c r="F82800" i="2"/>
  <c r="B82800" i="2"/>
  <c r="S82799" i="2"/>
  <c r="M82799" i="2"/>
  <c r="F82799" i="2"/>
  <c r="B82799" i="2"/>
  <c r="S82798" i="2"/>
  <c r="M82798" i="2"/>
  <c r="F82798" i="2"/>
  <c r="B82798" i="2"/>
  <c r="S82797" i="2"/>
  <c r="M82797" i="2"/>
  <c r="F82797" i="2"/>
  <c r="B82797" i="2"/>
  <c r="S82796" i="2"/>
  <c r="M82796" i="2"/>
  <c r="F82796" i="2"/>
  <c r="B82796" i="2"/>
  <c r="S82795" i="2"/>
  <c r="M82795" i="2"/>
  <c r="F82795" i="2"/>
  <c r="B82795" i="2"/>
  <c r="S82794" i="2"/>
  <c r="M82794" i="2"/>
  <c r="F82794" i="2"/>
  <c r="B82794" i="2"/>
  <c r="S82793" i="2"/>
  <c r="M82793" i="2"/>
  <c r="F82793" i="2"/>
  <c r="B82793" i="2"/>
  <c r="S82792" i="2"/>
  <c r="M82792" i="2"/>
  <c r="F82792" i="2"/>
  <c r="B82792" i="2"/>
  <c r="S82791" i="2"/>
  <c r="M82791" i="2"/>
  <c r="F82791" i="2"/>
  <c r="B82791" i="2"/>
  <c r="S82790" i="2"/>
  <c r="M82790" i="2"/>
  <c r="F82790" i="2"/>
  <c r="B82790" i="2"/>
  <c r="S82789" i="2"/>
  <c r="M82789" i="2"/>
  <c r="F82789" i="2"/>
  <c r="B82789" i="2"/>
  <c r="S82788" i="2"/>
  <c r="M82788" i="2"/>
  <c r="F82788" i="2"/>
  <c r="B82788" i="2"/>
  <c r="S82787" i="2"/>
  <c r="M82787" i="2"/>
  <c r="F82787" i="2"/>
  <c r="B82787" i="2"/>
  <c r="S82786" i="2"/>
  <c r="M82786" i="2"/>
  <c r="F82786" i="2"/>
  <c r="B82786" i="2"/>
  <c r="S82785" i="2"/>
  <c r="M82785" i="2"/>
  <c r="F82785" i="2"/>
  <c r="B82785" i="2"/>
  <c r="S82784" i="2"/>
  <c r="M82784" i="2"/>
  <c r="F82784" i="2"/>
  <c r="B82784" i="2"/>
  <c r="S82783" i="2"/>
  <c r="M82783" i="2"/>
  <c r="F82783" i="2"/>
  <c r="B82783" i="2"/>
  <c r="S82782" i="2"/>
  <c r="M82782" i="2"/>
  <c r="F82782" i="2"/>
  <c r="B82782" i="2"/>
  <c r="S82781" i="2"/>
  <c r="M82781" i="2"/>
  <c r="F82781" i="2"/>
  <c r="B82781" i="2"/>
  <c r="S82780" i="2"/>
  <c r="M82780" i="2"/>
  <c r="F82780" i="2"/>
  <c r="B82780" i="2"/>
  <c r="S82779" i="2"/>
  <c r="M82779" i="2"/>
  <c r="F82779" i="2"/>
  <c r="B82779" i="2"/>
  <c r="S82778" i="2"/>
  <c r="M82778" i="2"/>
  <c r="F82778" i="2"/>
  <c r="B82778" i="2"/>
  <c r="S82777" i="2"/>
  <c r="M82777" i="2"/>
  <c r="F82777" i="2"/>
  <c r="B82777" i="2"/>
  <c r="S82776" i="2"/>
  <c r="M82776" i="2"/>
  <c r="F82776" i="2"/>
  <c r="B82776" i="2"/>
  <c r="S82775" i="2"/>
  <c r="M82775" i="2"/>
  <c r="F82775" i="2"/>
  <c r="B82775" i="2"/>
  <c r="S82774" i="2"/>
  <c r="M82774" i="2"/>
  <c r="F82774" i="2"/>
  <c r="B82774" i="2"/>
  <c r="S82773" i="2"/>
  <c r="M82773" i="2"/>
  <c r="F82773" i="2"/>
  <c r="B82773" i="2"/>
  <c r="S82772" i="2"/>
  <c r="M82772" i="2"/>
  <c r="F82772" i="2"/>
  <c r="B82772" i="2"/>
  <c r="S82771" i="2"/>
  <c r="M82771" i="2"/>
  <c r="F82771" i="2"/>
  <c r="B82771" i="2"/>
  <c r="S82770" i="2"/>
  <c r="M82770" i="2"/>
  <c r="F82770" i="2"/>
  <c r="B82770" i="2"/>
  <c r="S82769" i="2"/>
  <c r="M82769" i="2"/>
  <c r="F82769" i="2"/>
  <c r="B82769" i="2"/>
  <c r="S82768" i="2"/>
  <c r="M82768" i="2"/>
  <c r="F82768" i="2"/>
  <c r="B82768" i="2"/>
  <c r="S82767" i="2"/>
  <c r="M82767" i="2"/>
  <c r="F82767" i="2"/>
  <c r="B82767" i="2"/>
  <c r="S82766" i="2"/>
  <c r="M82766" i="2"/>
  <c r="F82766" i="2"/>
  <c r="B82766" i="2"/>
  <c r="S82765" i="2"/>
  <c r="M82765" i="2"/>
  <c r="F82765" i="2"/>
  <c r="B82765" i="2"/>
  <c r="S82764" i="2"/>
  <c r="M82764" i="2"/>
  <c r="F82764" i="2"/>
  <c r="B82764" i="2"/>
  <c r="S82763" i="2"/>
  <c r="M82763" i="2"/>
  <c r="F82763" i="2"/>
  <c r="B82763" i="2"/>
  <c r="S82762" i="2"/>
  <c r="M82762" i="2"/>
  <c r="F82762" i="2"/>
  <c r="B82762" i="2"/>
  <c r="S82761" i="2"/>
  <c r="M82761" i="2"/>
  <c r="F82761" i="2"/>
  <c r="B82761" i="2"/>
  <c r="S82760" i="2"/>
  <c r="M82760" i="2"/>
  <c r="F82760" i="2"/>
  <c r="B82760" i="2"/>
  <c r="S82759" i="2"/>
  <c r="M82759" i="2"/>
  <c r="F82759" i="2"/>
  <c r="B82759" i="2"/>
  <c r="S82758" i="2"/>
  <c r="M82758" i="2"/>
  <c r="F82758" i="2"/>
  <c r="B82758" i="2"/>
  <c r="S82757" i="2"/>
  <c r="M82757" i="2"/>
  <c r="F82757" i="2"/>
  <c r="B82757" i="2"/>
  <c r="S82756" i="2"/>
  <c r="M82756" i="2"/>
  <c r="F82756" i="2"/>
  <c r="B82756" i="2"/>
  <c r="S82755" i="2"/>
  <c r="M82755" i="2"/>
  <c r="F82755" i="2"/>
  <c r="B82755" i="2"/>
  <c r="S82754" i="2"/>
  <c r="M82754" i="2"/>
  <c r="F82754" i="2"/>
  <c r="B82754" i="2"/>
  <c r="S82753" i="2"/>
  <c r="M82753" i="2"/>
  <c r="F82753" i="2"/>
  <c r="B82753" i="2"/>
  <c r="S82752" i="2"/>
  <c r="M82752" i="2"/>
  <c r="F82752" i="2"/>
  <c r="B82752" i="2"/>
  <c r="S82751" i="2"/>
  <c r="M82751" i="2"/>
  <c r="F82751" i="2"/>
  <c r="B82751" i="2"/>
  <c r="S82750" i="2"/>
  <c r="M82750" i="2"/>
  <c r="F82750" i="2"/>
  <c r="B82750" i="2"/>
  <c r="S82749" i="2"/>
  <c r="M82749" i="2"/>
  <c r="F82749" i="2"/>
  <c r="B82749" i="2"/>
  <c r="S82748" i="2"/>
  <c r="M82748" i="2"/>
  <c r="F82748" i="2"/>
  <c r="B82748" i="2"/>
  <c r="S82747" i="2"/>
  <c r="M82747" i="2"/>
  <c r="F82747" i="2"/>
  <c r="B82747" i="2"/>
  <c r="S82746" i="2"/>
  <c r="M82746" i="2"/>
  <c r="F82746" i="2"/>
  <c r="B82746" i="2"/>
  <c r="S82745" i="2"/>
  <c r="M82745" i="2"/>
  <c r="F82745" i="2"/>
  <c r="B82745" i="2"/>
  <c r="S82744" i="2"/>
  <c r="M82744" i="2"/>
  <c r="F82744" i="2"/>
  <c r="B82744" i="2"/>
  <c r="S82743" i="2"/>
  <c r="M82743" i="2"/>
  <c r="F82743" i="2"/>
  <c r="B82743" i="2"/>
  <c r="S82742" i="2"/>
  <c r="M82742" i="2"/>
  <c r="F82742" i="2"/>
  <c r="B82742" i="2"/>
  <c r="S82741" i="2"/>
  <c r="M82741" i="2"/>
  <c r="F82741" i="2"/>
  <c r="B82741" i="2"/>
  <c r="S82740" i="2"/>
  <c r="M82740" i="2"/>
  <c r="F82740" i="2"/>
  <c r="B82740" i="2"/>
  <c r="S82739" i="2"/>
  <c r="M82739" i="2"/>
  <c r="F82739" i="2"/>
  <c r="B82739" i="2"/>
  <c r="S82738" i="2"/>
  <c r="M82738" i="2"/>
  <c r="F82738" i="2"/>
  <c r="B82738" i="2"/>
  <c r="S82737" i="2"/>
  <c r="M82737" i="2"/>
  <c r="F82737" i="2"/>
  <c r="B82737" i="2"/>
  <c r="S82736" i="2"/>
  <c r="M82736" i="2"/>
  <c r="F82736" i="2"/>
  <c r="B82736" i="2"/>
  <c r="S82735" i="2"/>
  <c r="M82735" i="2"/>
  <c r="F82735" i="2"/>
  <c r="B82735" i="2"/>
  <c r="S82734" i="2"/>
  <c r="M82734" i="2"/>
  <c r="F82734" i="2"/>
  <c r="B82734" i="2"/>
  <c r="S82733" i="2"/>
  <c r="M82733" i="2"/>
  <c r="F82733" i="2"/>
  <c r="B82733" i="2"/>
  <c r="S82732" i="2"/>
  <c r="M82732" i="2"/>
  <c r="F82732" i="2"/>
  <c r="B82732" i="2"/>
  <c r="S82731" i="2"/>
  <c r="M82731" i="2"/>
  <c r="F82731" i="2"/>
  <c r="B82731" i="2"/>
  <c r="S82730" i="2"/>
  <c r="M82730" i="2"/>
  <c r="F82730" i="2"/>
  <c r="B82730" i="2"/>
  <c r="S82729" i="2"/>
  <c r="M82729" i="2"/>
  <c r="F82729" i="2"/>
  <c r="B82729" i="2"/>
  <c r="S82728" i="2"/>
  <c r="M82728" i="2"/>
  <c r="F82728" i="2"/>
  <c r="B82728" i="2"/>
  <c r="S82727" i="2"/>
  <c r="M82727" i="2"/>
  <c r="F82727" i="2"/>
  <c r="B82727" i="2"/>
  <c r="S82726" i="2"/>
  <c r="M82726" i="2"/>
  <c r="F82726" i="2"/>
  <c r="B82726" i="2"/>
  <c r="S82725" i="2"/>
  <c r="M82725" i="2"/>
  <c r="F82725" i="2"/>
  <c r="B82725" i="2"/>
  <c r="S82724" i="2"/>
  <c r="M82724" i="2"/>
  <c r="F82724" i="2"/>
  <c r="B82724" i="2"/>
  <c r="S82723" i="2"/>
  <c r="M82723" i="2"/>
  <c r="F82723" i="2"/>
  <c r="B82723" i="2"/>
  <c r="S82722" i="2"/>
  <c r="M82722" i="2"/>
  <c r="F82722" i="2"/>
  <c r="B82722" i="2"/>
  <c r="S82721" i="2"/>
  <c r="M82721" i="2"/>
  <c r="F82721" i="2"/>
  <c r="B82721" i="2"/>
  <c r="S82720" i="2"/>
  <c r="M82720" i="2"/>
  <c r="F82720" i="2"/>
  <c r="B82720" i="2"/>
  <c r="S82719" i="2"/>
  <c r="M82719" i="2"/>
  <c r="F82719" i="2"/>
  <c r="B82719" i="2"/>
  <c r="S82718" i="2"/>
  <c r="M82718" i="2"/>
  <c r="F82718" i="2"/>
  <c r="B82718" i="2"/>
  <c r="S82717" i="2"/>
  <c r="M82717" i="2"/>
  <c r="F82717" i="2"/>
  <c r="B82717" i="2"/>
  <c r="S82716" i="2"/>
  <c r="M82716" i="2"/>
  <c r="F82716" i="2"/>
  <c r="B82716" i="2"/>
  <c r="S82715" i="2"/>
  <c r="M82715" i="2"/>
  <c r="F82715" i="2"/>
  <c r="B82715" i="2"/>
  <c r="S82714" i="2"/>
  <c r="M82714" i="2"/>
  <c r="F82714" i="2"/>
  <c r="B82714" i="2"/>
  <c r="S82713" i="2"/>
  <c r="M82713" i="2"/>
  <c r="F82713" i="2"/>
  <c r="B82713" i="2"/>
  <c r="S82712" i="2"/>
  <c r="M82712" i="2"/>
  <c r="F82712" i="2"/>
  <c r="B82712" i="2"/>
  <c r="S82711" i="2"/>
  <c r="M82711" i="2"/>
  <c r="F82711" i="2"/>
  <c r="B82711" i="2"/>
  <c r="S82710" i="2"/>
  <c r="M82710" i="2"/>
  <c r="F82710" i="2"/>
  <c r="B82710" i="2"/>
  <c r="S82709" i="2"/>
  <c r="M82709" i="2"/>
  <c r="F82709" i="2"/>
  <c r="B82709" i="2"/>
  <c r="S82708" i="2"/>
  <c r="M82708" i="2"/>
  <c r="F82708" i="2"/>
  <c r="B82708" i="2"/>
  <c r="S82707" i="2"/>
  <c r="M82707" i="2"/>
  <c r="F82707" i="2"/>
  <c r="B82707" i="2"/>
  <c r="S82706" i="2"/>
  <c r="M82706" i="2"/>
  <c r="F82706" i="2"/>
  <c r="B82706" i="2"/>
  <c r="S82705" i="2"/>
  <c r="M82705" i="2"/>
  <c r="F82705" i="2"/>
  <c r="B82705" i="2"/>
  <c r="S82704" i="2"/>
  <c r="M82704" i="2"/>
  <c r="F82704" i="2"/>
  <c r="B82704" i="2"/>
  <c r="S82703" i="2"/>
  <c r="M82703" i="2"/>
  <c r="F82703" i="2"/>
  <c r="B82703" i="2"/>
  <c r="S82702" i="2"/>
  <c r="M82702" i="2"/>
  <c r="F82702" i="2"/>
  <c r="B82702" i="2"/>
  <c r="S82701" i="2"/>
  <c r="M82701" i="2"/>
  <c r="F82701" i="2"/>
  <c r="B82701" i="2"/>
  <c r="S82700" i="2"/>
  <c r="M82700" i="2"/>
  <c r="F82700" i="2"/>
  <c r="B82700" i="2"/>
  <c r="S82699" i="2"/>
  <c r="M82699" i="2"/>
  <c r="F82699" i="2"/>
  <c r="B82699" i="2"/>
  <c r="S82698" i="2"/>
  <c r="M82698" i="2"/>
  <c r="F82698" i="2"/>
  <c r="B82698" i="2"/>
  <c r="S82697" i="2"/>
  <c r="M82697" i="2"/>
  <c r="F82697" i="2"/>
  <c r="B82697" i="2"/>
  <c r="S82696" i="2"/>
  <c r="M82696" i="2"/>
  <c r="F82696" i="2"/>
  <c r="B82696" i="2"/>
  <c r="S82695" i="2"/>
  <c r="M82695" i="2"/>
  <c r="F82695" i="2"/>
  <c r="B82695" i="2"/>
  <c r="S82694" i="2"/>
  <c r="M82694" i="2"/>
  <c r="F82694" i="2"/>
  <c r="B82694" i="2"/>
  <c r="S82693" i="2"/>
  <c r="M82693" i="2"/>
  <c r="F82693" i="2"/>
  <c r="B82693" i="2"/>
  <c r="S82692" i="2"/>
  <c r="M82692" i="2"/>
  <c r="F82692" i="2"/>
  <c r="B82692" i="2"/>
  <c r="S82691" i="2"/>
  <c r="M82691" i="2"/>
  <c r="F82691" i="2"/>
  <c r="B82691" i="2"/>
  <c r="S82690" i="2"/>
  <c r="M82690" i="2"/>
  <c r="F82690" i="2"/>
  <c r="B82690" i="2"/>
  <c r="S82689" i="2"/>
  <c r="M82689" i="2"/>
  <c r="F82689" i="2"/>
  <c r="B82689" i="2"/>
  <c r="S82688" i="2"/>
  <c r="M82688" i="2"/>
  <c r="F82688" i="2"/>
  <c r="B82688" i="2"/>
  <c r="S82687" i="2"/>
  <c r="M82687" i="2"/>
  <c r="F82687" i="2"/>
  <c r="B82687" i="2"/>
  <c r="S82686" i="2"/>
  <c r="M82686" i="2"/>
  <c r="F82686" i="2"/>
  <c r="B82686" i="2"/>
  <c r="S82685" i="2"/>
  <c r="M82685" i="2"/>
  <c r="F82685" i="2"/>
  <c r="B82685" i="2"/>
  <c r="S82684" i="2"/>
  <c r="M82684" i="2"/>
  <c r="F82684" i="2"/>
  <c r="B82684" i="2"/>
  <c r="S82683" i="2"/>
  <c r="M82683" i="2"/>
  <c r="F82683" i="2"/>
  <c r="B82683" i="2"/>
  <c r="S82682" i="2"/>
  <c r="M82682" i="2"/>
  <c r="F82682" i="2"/>
  <c r="B82682" i="2"/>
  <c r="S82681" i="2"/>
  <c r="M82681" i="2"/>
  <c r="F82681" i="2"/>
  <c r="B82681" i="2"/>
  <c r="S82680" i="2"/>
  <c r="M82680" i="2"/>
  <c r="F82680" i="2"/>
  <c r="B82680" i="2"/>
  <c r="S82679" i="2"/>
  <c r="M82679" i="2"/>
  <c r="F82679" i="2"/>
  <c r="B82679" i="2"/>
  <c r="S82678" i="2"/>
  <c r="M82678" i="2"/>
  <c r="F82678" i="2"/>
  <c r="B82678" i="2"/>
  <c r="S82677" i="2"/>
  <c r="M82677" i="2"/>
  <c r="F82677" i="2"/>
  <c r="B82677" i="2"/>
  <c r="S82676" i="2"/>
  <c r="M82676" i="2"/>
  <c r="F82676" i="2"/>
  <c r="B82676" i="2"/>
  <c r="S82675" i="2"/>
  <c r="M82675" i="2"/>
  <c r="F82675" i="2"/>
  <c r="B82675" i="2"/>
  <c r="S82674" i="2"/>
  <c r="M82674" i="2"/>
  <c r="F82674" i="2"/>
  <c r="B82674" i="2"/>
  <c r="S82673" i="2"/>
  <c r="M82673" i="2"/>
  <c r="F82673" i="2"/>
  <c r="B82673" i="2"/>
  <c r="S82672" i="2"/>
  <c r="M82672" i="2"/>
  <c r="F82672" i="2"/>
  <c r="B82672" i="2"/>
  <c r="S82671" i="2"/>
  <c r="M82671" i="2"/>
  <c r="F82671" i="2"/>
  <c r="B82671" i="2"/>
  <c r="S82670" i="2"/>
  <c r="M82670" i="2"/>
  <c r="F82670" i="2"/>
  <c r="B82670" i="2"/>
  <c r="S82669" i="2"/>
  <c r="M82669" i="2"/>
  <c r="F82669" i="2"/>
  <c r="B82669" i="2"/>
  <c r="S82668" i="2"/>
  <c r="M82668" i="2"/>
  <c r="F82668" i="2"/>
  <c r="B82668" i="2"/>
  <c r="S82667" i="2"/>
  <c r="M82667" i="2"/>
  <c r="F82667" i="2"/>
  <c r="B82667" i="2"/>
  <c r="S82666" i="2"/>
  <c r="M82666" i="2"/>
  <c r="F82666" i="2"/>
  <c r="B82666" i="2"/>
  <c r="S82665" i="2"/>
  <c r="M82665" i="2"/>
  <c r="F82665" i="2"/>
  <c r="B82665" i="2"/>
  <c r="S82664" i="2"/>
  <c r="M82664" i="2"/>
  <c r="F82664" i="2"/>
  <c r="B82664" i="2"/>
  <c r="S82663" i="2"/>
  <c r="M82663" i="2"/>
  <c r="F82663" i="2"/>
  <c r="B82663" i="2"/>
  <c r="S82662" i="2"/>
  <c r="M82662" i="2"/>
  <c r="F82662" i="2"/>
  <c r="B82662" i="2"/>
  <c r="S82661" i="2"/>
  <c r="M82661" i="2"/>
  <c r="F82661" i="2"/>
  <c r="B82661" i="2"/>
  <c r="S82660" i="2"/>
  <c r="M82660" i="2"/>
  <c r="F82660" i="2"/>
  <c r="B82660" i="2"/>
  <c r="S82659" i="2"/>
  <c r="M82659" i="2"/>
  <c r="F82659" i="2"/>
  <c r="B82659" i="2"/>
  <c r="S82658" i="2"/>
  <c r="M82658" i="2"/>
  <c r="F82658" i="2"/>
  <c r="B82658" i="2"/>
  <c r="S82657" i="2"/>
  <c r="M82657" i="2"/>
  <c r="F82657" i="2"/>
  <c r="B82657" i="2"/>
  <c r="S82656" i="2"/>
  <c r="M82656" i="2"/>
  <c r="F82656" i="2"/>
  <c r="B82656" i="2"/>
  <c r="S82655" i="2"/>
  <c r="M82655" i="2"/>
  <c r="F82655" i="2"/>
  <c r="B82655" i="2"/>
  <c r="S82654" i="2"/>
  <c r="M82654" i="2"/>
  <c r="F82654" i="2"/>
  <c r="B82654" i="2"/>
  <c r="S82653" i="2"/>
  <c r="M82653" i="2"/>
  <c r="F82653" i="2"/>
  <c r="B82653" i="2"/>
  <c r="S82652" i="2"/>
  <c r="M82652" i="2"/>
  <c r="F82652" i="2"/>
  <c r="B82652" i="2"/>
  <c r="S82651" i="2"/>
  <c r="M82651" i="2"/>
  <c r="F82651" i="2"/>
  <c r="B82651" i="2"/>
  <c r="S82650" i="2"/>
  <c r="M82650" i="2"/>
  <c r="F82650" i="2"/>
  <c r="B82650" i="2"/>
  <c r="S82649" i="2"/>
  <c r="M82649" i="2"/>
  <c r="F82649" i="2"/>
  <c r="B82649" i="2"/>
  <c r="S82648" i="2"/>
  <c r="M82648" i="2"/>
  <c r="F82648" i="2"/>
  <c r="B82648" i="2"/>
  <c r="S82647" i="2"/>
  <c r="M82647" i="2"/>
  <c r="F82647" i="2"/>
  <c r="B82647" i="2"/>
  <c r="S82646" i="2"/>
  <c r="M82646" i="2"/>
  <c r="F82646" i="2"/>
  <c r="B82646" i="2"/>
  <c r="S82645" i="2"/>
  <c r="M82645" i="2"/>
  <c r="F82645" i="2"/>
  <c r="B82645" i="2"/>
  <c r="S82644" i="2"/>
  <c r="M82644" i="2"/>
  <c r="F82644" i="2"/>
  <c r="B82644" i="2"/>
  <c r="S82643" i="2"/>
  <c r="M82643" i="2"/>
  <c r="F82643" i="2"/>
  <c r="B82643" i="2"/>
  <c r="S82642" i="2"/>
  <c r="M82642" i="2"/>
  <c r="F82642" i="2"/>
  <c r="B82642" i="2"/>
  <c r="S82641" i="2"/>
  <c r="M82641" i="2"/>
  <c r="F82641" i="2"/>
  <c r="B82641" i="2"/>
  <c r="S82640" i="2"/>
  <c r="M82640" i="2"/>
  <c r="F82640" i="2"/>
  <c r="B82640" i="2"/>
  <c r="S82639" i="2"/>
  <c r="M82639" i="2"/>
  <c r="F82639" i="2"/>
  <c r="B82639" i="2"/>
  <c r="S82638" i="2"/>
  <c r="M82638" i="2"/>
  <c r="F82638" i="2"/>
  <c r="B82638" i="2"/>
  <c r="S82637" i="2"/>
  <c r="M82637" i="2"/>
  <c r="F82637" i="2"/>
  <c r="B82637" i="2"/>
  <c r="S82636" i="2"/>
  <c r="M82636" i="2"/>
  <c r="F82636" i="2"/>
  <c r="B82636" i="2"/>
  <c r="S82635" i="2"/>
  <c r="M82635" i="2"/>
  <c r="F82635" i="2"/>
  <c r="B82635" i="2"/>
  <c r="S82634" i="2"/>
  <c r="M82634" i="2"/>
  <c r="F82634" i="2"/>
  <c r="B82634" i="2"/>
  <c r="S82633" i="2"/>
  <c r="M82633" i="2"/>
  <c r="F82633" i="2"/>
  <c r="B82633" i="2"/>
  <c r="S82632" i="2"/>
  <c r="M82632" i="2"/>
  <c r="F82632" i="2"/>
  <c r="B82632" i="2"/>
  <c r="S82631" i="2"/>
  <c r="M82631" i="2"/>
  <c r="F82631" i="2"/>
  <c r="B82631" i="2"/>
  <c r="S82630" i="2"/>
  <c r="M82630" i="2"/>
  <c r="F82630" i="2"/>
  <c r="B82630" i="2"/>
  <c r="S82629" i="2"/>
  <c r="M82629" i="2"/>
  <c r="F82629" i="2"/>
  <c r="B82629" i="2"/>
  <c r="S82628" i="2"/>
  <c r="M82628" i="2"/>
  <c r="F82628" i="2"/>
  <c r="B82628" i="2"/>
  <c r="S82627" i="2"/>
  <c r="M82627" i="2"/>
  <c r="F82627" i="2"/>
  <c r="B82627" i="2"/>
  <c r="S82626" i="2"/>
  <c r="M82626" i="2"/>
  <c r="F82626" i="2"/>
  <c r="B82626" i="2"/>
  <c r="S82625" i="2"/>
  <c r="M82625" i="2"/>
  <c r="F82625" i="2"/>
  <c r="B82625" i="2"/>
  <c r="S82624" i="2"/>
  <c r="M82624" i="2"/>
  <c r="F82624" i="2"/>
  <c r="B82624" i="2"/>
  <c r="S82623" i="2"/>
  <c r="M82623" i="2"/>
  <c r="F82623" i="2"/>
  <c r="B82623" i="2"/>
  <c r="S82622" i="2"/>
  <c r="M82622" i="2"/>
  <c r="F82622" i="2"/>
  <c r="B82622" i="2"/>
  <c r="S82621" i="2"/>
  <c r="M82621" i="2"/>
  <c r="F82621" i="2"/>
  <c r="B82621" i="2"/>
  <c r="S82620" i="2"/>
  <c r="M82620" i="2"/>
  <c r="F82620" i="2"/>
  <c r="B82620" i="2"/>
  <c r="S82619" i="2"/>
  <c r="M82619" i="2"/>
  <c r="F82619" i="2"/>
  <c r="B82619" i="2"/>
  <c r="S82618" i="2"/>
  <c r="M82618" i="2"/>
  <c r="F82618" i="2"/>
  <c r="B82618" i="2"/>
  <c r="S82617" i="2"/>
  <c r="M82617" i="2"/>
  <c r="F82617" i="2"/>
  <c r="B82617" i="2"/>
  <c r="S82616" i="2"/>
  <c r="M82616" i="2"/>
  <c r="F82616" i="2"/>
  <c r="B82616" i="2"/>
  <c r="S82615" i="2"/>
  <c r="M82615" i="2"/>
  <c r="F82615" i="2"/>
  <c r="B82615" i="2"/>
  <c r="S82614" i="2"/>
  <c r="M82614" i="2"/>
  <c r="F82614" i="2"/>
  <c r="B82614" i="2"/>
  <c r="S82613" i="2"/>
  <c r="M82613" i="2"/>
  <c r="F82613" i="2"/>
  <c r="B82613" i="2"/>
  <c r="S82612" i="2"/>
  <c r="M82612" i="2"/>
  <c r="F82612" i="2"/>
  <c r="B82612" i="2"/>
  <c r="S82611" i="2"/>
  <c r="M82611" i="2"/>
  <c r="F82611" i="2"/>
  <c r="B82611" i="2"/>
  <c r="S82610" i="2"/>
  <c r="M82610" i="2"/>
  <c r="F82610" i="2"/>
  <c r="B82610" i="2"/>
  <c r="S82609" i="2"/>
  <c r="M82609" i="2"/>
  <c r="F82609" i="2"/>
  <c r="B82609" i="2"/>
  <c r="S82608" i="2"/>
  <c r="M82608" i="2"/>
  <c r="F82608" i="2"/>
  <c r="B82608" i="2"/>
  <c r="S82607" i="2"/>
  <c r="M82607" i="2"/>
  <c r="F82607" i="2"/>
  <c r="B82607" i="2"/>
  <c r="S82606" i="2"/>
  <c r="M82606" i="2"/>
  <c r="F82606" i="2"/>
  <c r="B82606" i="2"/>
  <c r="S82605" i="2"/>
  <c r="M82605" i="2"/>
  <c r="F82605" i="2"/>
  <c r="B82605" i="2"/>
  <c r="S82604" i="2"/>
  <c r="M82604" i="2"/>
  <c r="F82604" i="2"/>
  <c r="B82604" i="2"/>
  <c r="S82603" i="2"/>
  <c r="M82603" i="2"/>
  <c r="F82603" i="2"/>
  <c r="B82603" i="2"/>
  <c r="S82602" i="2"/>
  <c r="M82602" i="2"/>
  <c r="F82602" i="2"/>
  <c r="B82602" i="2"/>
  <c r="S82601" i="2"/>
  <c r="M82601" i="2"/>
  <c r="F82601" i="2"/>
  <c r="B82601" i="2"/>
  <c r="S82600" i="2"/>
  <c r="M82600" i="2"/>
  <c r="F82600" i="2"/>
  <c r="B82600" i="2"/>
  <c r="S82599" i="2"/>
  <c r="M82599" i="2"/>
  <c r="F82599" i="2"/>
  <c r="B82599" i="2"/>
  <c r="S82598" i="2"/>
  <c r="M82598" i="2"/>
  <c r="F82598" i="2"/>
  <c r="B82598" i="2"/>
  <c r="S82597" i="2"/>
  <c r="M82597" i="2"/>
  <c r="F82597" i="2"/>
  <c r="B82597" i="2"/>
  <c r="S82596" i="2"/>
  <c r="M82596" i="2"/>
  <c r="F82596" i="2"/>
  <c r="B82596" i="2"/>
  <c r="S82595" i="2"/>
  <c r="M82595" i="2"/>
  <c r="F82595" i="2"/>
  <c r="B82595" i="2"/>
  <c r="S82594" i="2"/>
  <c r="M82594" i="2"/>
  <c r="F82594" i="2"/>
  <c r="B82594" i="2"/>
  <c r="S82593" i="2"/>
  <c r="M82593" i="2"/>
  <c r="F82593" i="2"/>
  <c r="B82593" i="2"/>
  <c r="S82592" i="2"/>
  <c r="M82592" i="2"/>
  <c r="F82592" i="2"/>
  <c r="B82592" i="2"/>
  <c r="S82591" i="2"/>
  <c r="M82591" i="2"/>
  <c r="F82591" i="2"/>
  <c r="B82591" i="2"/>
  <c r="S82590" i="2"/>
  <c r="M82590" i="2"/>
  <c r="F82590" i="2"/>
  <c r="B82590" i="2"/>
  <c r="S82589" i="2"/>
  <c r="M82589" i="2"/>
  <c r="F82589" i="2"/>
  <c r="B82589" i="2"/>
  <c r="S82588" i="2"/>
  <c r="M82588" i="2"/>
  <c r="F82588" i="2"/>
  <c r="B82588" i="2"/>
  <c r="S82587" i="2"/>
  <c r="M82587" i="2"/>
  <c r="F82587" i="2"/>
  <c r="B82587" i="2"/>
  <c r="S82586" i="2"/>
  <c r="M82586" i="2"/>
  <c r="F82586" i="2"/>
  <c r="B82586" i="2"/>
  <c r="S82585" i="2"/>
  <c r="M82585" i="2"/>
  <c r="F82585" i="2"/>
  <c r="B82585" i="2"/>
  <c r="S82584" i="2"/>
  <c r="M82584" i="2"/>
  <c r="F82584" i="2"/>
  <c r="B82584" i="2"/>
  <c r="S82583" i="2"/>
  <c r="M82583" i="2"/>
  <c r="F82583" i="2"/>
  <c r="B82583" i="2"/>
  <c r="S82582" i="2"/>
  <c r="M82582" i="2"/>
  <c r="F82582" i="2"/>
  <c r="B82582" i="2"/>
  <c r="S82581" i="2"/>
  <c r="M82581" i="2"/>
  <c r="F82581" i="2"/>
  <c r="B82581" i="2"/>
  <c r="S82580" i="2"/>
  <c r="M82580" i="2"/>
  <c r="F82580" i="2"/>
  <c r="B82580" i="2"/>
  <c r="S82579" i="2"/>
  <c r="M82579" i="2"/>
  <c r="F82579" i="2"/>
  <c r="B82579" i="2"/>
  <c r="S82578" i="2"/>
  <c r="M82578" i="2"/>
  <c r="F82578" i="2"/>
  <c r="B82578" i="2"/>
  <c r="S82577" i="2"/>
  <c r="M82577" i="2"/>
  <c r="F82577" i="2"/>
  <c r="B82577" i="2"/>
  <c r="S82576" i="2"/>
  <c r="M82576" i="2"/>
  <c r="F82576" i="2"/>
  <c r="B82576" i="2"/>
  <c r="S82575" i="2"/>
  <c r="M82575" i="2"/>
  <c r="F82575" i="2"/>
  <c r="B82575" i="2"/>
  <c r="S82574" i="2"/>
  <c r="M82574" i="2"/>
  <c r="F82574" i="2"/>
  <c r="B82574" i="2"/>
  <c r="S82573" i="2"/>
  <c r="M82573" i="2"/>
  <c r="F82573" i="2"/>
  <c r="B82573" i="2"/>
  <c r="S82572" i="2"/>
  <c r="M82572" i="2"/>
  <c r="F82572" i="2"/>
  <c r="B82572" i="2"/>
  <c r="S82571" i="2"/>
  <c r="M82571" i="2"/>
  <c r="F82571" i="2"/>
  <c r="B82571" i="2"/>
  <c r="S82570" i="2"/>
  <c r="M82570" i="2"/>
  <c r="F82570" i="2"/>
  <c r="B82570" i="2"/>
  <c r="S82569" i="2"/>
  <c r="M82569" i="2"/>
  <c r="F82569" i="2"/>
  <c r="B82569" i="2"/>
  <c r="S82568" i="2"/>
  <c r="M82568" i="2"/>
  <c r="F82568" i="2"/>
  <c r="B82568" i="2"/>
  <c r="S82567" i="2"/>
  <c r="M82567" i="2"/>
  <c r="F82567" i="2"/>
  <c r="B82567" i="2"/>
  <c r="S82566" i="2"/>
  <c r="M82566" i="2"/>
  <c r="F82566" i="2"/>
  <c r="B82566" i="2"/>
  <c r="S82565" i="2"/>
  <c r="M82565" i="2"/>
  <c r="F82565" i="2"/>
  <c r="B82565" i="2"/>
  <c r="S82564" i="2"/>
  <c r="M82564" i="2"/>
  <c r="F82564" i="2"/>
  <c r="B82564" i="2"/>
  <c r="S82563" i="2"/>
  <c r="M82563" i="2"/>
  <c r="F82563" i="2"/>
  <c r="B82563" i="2"/>
  <c r="S82562" i="2"/>
  <c r="M82562" i="2"/>
  <c r="F82562" i="2"/>
  <c r="B82562" i="2"/>
  <c r="S82561" i="2"/>
  <c r="M82561" i="2"/>
  <c r="F82561" i="2"/>
  <c r="B82561" i="2"/>
  <c r="S82560" i="2"/>
  <c r="M82560" i="2"/>
  <c r="F82560" i="2"/>
  <c r="B82560" i="2"/>
  <c r="S82559" i="2"/>
  <c r="M82559" i="2"/>
  <c r="F82559" i="2"/>
  <c r="B82559" i="2"/>
  <c r="S82558" i="2"/>
  <c r="M82558" i="2"/>
  <c r="F82558" i="2"/>
  <c r="B82558" i="2"/>
  <c r="S82557" i="2"/>
  <c r="M82557" i="2"/>
  <c r="F82557" i="2"/>
  <c r="B82557" i="2"/>
  <c r="S82556" i="2"/>
  <c r="M82556" i="2"/>
  <c r="F82556" i="2"/>
  <c r="B82556" i="2"/>
  <c r="S82555" i="2"/>
  <c r="M82555" i="2"/>
  <c r="F82555" i="2"/>
  <c r="B82555" i="2"/>
  <c r="S82554" i="2"/>
  <c r="M82554" i="2"/>
  <c r="F82554" i="2"/>
  <c r="B82554" i="2"/>
  <c r="S82553" i="2"/>
  <c r="M82553" i="2"/>
  <c r="F82553" i="2"/>
  <c r="B82553" i="2"/>
  <c r="S82552" i="2"/>
  <c r="M82552" i="2"/>
  <c r="F82552" i="2"/>
  <c r="B82552" i="2"/>
  <c r="S82551" i="2"/>
  <c r="M82551" i="2"/>
  <c r="F82551" i="2"/>
  <c r="B82551" i="2"/>
  <c r="S82550" i="2"/>
  <c r="M82550" i="2"/>
  <c r="F82550" i="2"/>
  <c r="B82550" i="2"/>
  <c r="S82549" i="2"/>
  <c r="M82549" i="2"/>
  <c r="F82549" i="2"/>
  <c r="B82549" i="2"/>
  <c r="S82548" i="2"/>
  <c r="M82548" i="2"/>
  <c r="F82548" i="2"/>
  <c r="B82548" i="2"/>
  <c r="S82547" i="2"/>
  <c r="M82547" i="2"/>
  <c r="F82547" i="2"/>
  <c r="B82547" i="2"/>
  <c r="S82546" i="2"/>
  <c r="M82546" i="2"/>
  <c r="F82546" i="2"/>
  <c r="B82546" i="2"/>
  <c r="S82545" i="2"/>
  <c r="M82545" i="2"/>
  <c r="F82545" i="2"/>
  <c r="B82545" i="2"/>
  <c r="S82544" i="2"/>
  <c r="M82544" i="2"/>
  <c r="F82544" i="2"/>
  <c r="B82544" i="2"/>
  <c r="S82543" i="2"/>
  <c r="M82543" i="2"/>
  <c r="F82543" i="2"/>
  <c r="B82543" i="2"/>
  <c r="S82542" i="2"/>
  <c r="M82542" i="2"/>
  <c r="F82542" i="2"/>
  <c r="B82542" i="2"/>
  <c r="S82541" i="2"/>
  <c r="M82541" i="2"/>
  <c r="F82541" i="2"/>
  <c r="B82541" i="2"/>
  <c r="S82540" i="2"/>
  <c r="M82540" i="2"/>
  <c r="F82540" i="2"/>
  <c r="B82540" i="2"/>
  <c r="S82539" i="2"/>
  <c r="M82539" i="2"/>
  <c r="F82539" i="2"/>
  <c r="B82539" i="2"/>
  <c r="S82538" i="2"/>
  <c r="M82538" i="2"/>
  <c r="F82538" i="2"/>
  <c r="B82538" i="2"/>
  <c r="S82537" i="2"/>
  <c r="M82537" i="2"/>
  <c r="F82537" i="2"/>
  <c r="B82537" i="2"/>
  <c r="S82536" i="2"/>
  <c r="M82536" i="2"/>
  <c r="F82536" i="2"/>
  <c r="B82536" i="2"/>
  <c r="S82535" i="2"/>
  <c r="M82535" i="2"/>
  <c r="F82535" i="2"/>
  <c r="B82535" i="2"/>
  <c r="S82534" i="2"/>
  <c r="M82534" i="2"/>
  <c r="F82534" i="2"/>
  <c r="B82534" i="2"/>
  <c r="S82533" i="2"/>
  <c r="M82533" i="2"/>
  <c r="F82533" i="2"/>
  <c r="B82533" i="2"/>
  <c r="S82532" i="2"/>
  <c r="M82532" i="2"/>
  <c r="F82532" i="2"/>
  <c r="B82532" i="2"/>
  <c r="S82531" i="2"/>
  <c r="M82531" i="2"/>
  <c r="F82531" i="2"/>
  <c r="B82531" i="2"/>
  <c r="S82530" i="2"/>
  <c r="M82530" i="2"/>
  <c r="F82530" i="2"/>
  <c r="B82530" i="2"/>
  <c r="S82529" i="2"/>
  <c r="M82529" i="2"/>
  <c r="F82529" i="2"/>
  <c r="B82529" i="2"/>
  <c r="S82528" i="2"/>
  <c r="M82528" i="2"/>
  <c r="F82528" i="2"/>
  <c r="B82528" i="2"/>
  <c r="S82527" i="2"/>
  <c r="M82527" i="2"/>
  <c r="F82527" i="2"/>
  <c r="B82527" i="2"/>
  <c r="S82526" i="2"/>
  <c r="M82526" i="2"/>
  <c r="F82526" i="2"/>
  <c r="B82526" i="2"/>
  <c r="S82525" i="2"/>
  <c r="M82525" i="2"/>
  <c r="F82525" i="2"/>
  <c r="B82525" i="2"/>
  <c r="S82524" i="2"/>
  <c r="M82524" i="2"/>
  <c r="F82524" i="2"/>
  <c r="B82524" i="2"/>
  <c r="S82523" i="2"/>
  <c r="M82523" i="2"/>
  <c r="F82523" i="2"/>
  <c r="B82523" i="2"/>
  <c r="S82522" i="2"/>
  <c r="M82522" i="2"/>
  <c r="F82522" i="2"/>
  <c r="B82522" i="2"/>
  <c r="S82521" i="2"/>
  <c r="M82521" i="2"/>
  <c r="F82521" i="2"/>
  <c r="B82521" i="2"/>
  <c r="S82520" i="2"/>
  <c r="M82520" i="2"/>
  <c r="F82520" i="2"/>
  <c r="B82520" i="2"/>
  <c r="S82519" i="2"/>
  <c r="M82519" i="2"/>
  <c r="F82519" i="2"/>
  <c r="B82519" i="2"/>
  <c r="S82518" i="2"/>
  <c r="M82518" i="2"/>
  <c r="F82518" i="2"/>
  <c r="B82518" i="2"/>
  <c r="S82517" i="2"/>
  <c r="M82517" i="2"/>
  <c r="F82517" i="2"/>
  <c r="B82517" i="2"/>
  <c r="S82516" i="2"/>
  <c r="M82516" i="2"/>
  <c r="F82516" i="2"/>
  <c r="B82516" i="2"/>
  <c r="S82515" i="2"/>
  <c r="M82515" i="2"/>
  <c r="F82515" i="2"/>
  <c r="B82515" i="2"/>
  <c r="S82514" i="2"/>
  <c r="M82514" i="2"/>
  <c r="F82514" i="2"/>
  <c r="B82514" i="2"/>
  <c r="S82513" i="2"/>
  <c r="M82513" i="2"/>
  <c r="F82513" i="2"/>
  <c r="B82513" i="2"/>
  <c r="S82512" i="2"/>
  <c r="M82512" i="2"/>
  <c r="F82512" i="2"/>
  <c r="B82512" i="2"/>
  <c r="S82511" i="2"/>
  <c r="M82511" i="2"/>
  <c r="F82511" i="2"/>
  <c r="B82511" i="2"/>
  <c r="S82510" i="2"/>
  <c r="M82510" i="2"/>
  <c r="F82510" i="2"/>
  <c r="B82510" i="2"/>
  <c r="S82509" i="2"/>
  <c r="M82509" i="2"/>
  <c r="F82509" i="2"/>
  <c r="B82509" i="2"/>
  <c r="S82508" i="2"/>
  <c r="M82508" i="2"/>
  <c r="F82508" i="2"/>
  <c r="B82508" i="2"/>
  <c r="S82507" i="2"/>
  <c r="M82507" i="2"/>
  <c r="F82507" i="2"/>
  <c r="B82507" i="2"/>
  <c r="S82506" i="2"/>
  <c r="M82506" i="2"/>
  <c r="F82506" i="2"/>
  <c r="B82506" i="2"/>
  <c r="S82505" i="2"/>
  <c r="M82505" i="2"/>
  <c r="F82505" i="2"/>
  <c r="B82505" i="2"/>
  <c r="S82504" i="2"/>
  <c r="M82504" i="2"/>
  <c r="F82504" i="2"/>
  <c r="B82504" i="2"/>
  <c r="S82503" i="2"/>
  <c r="M82503" i="2"/>
  <c r="F82503" i="2"/>
  <c r="B82503" i="2"/>
  <c r="S82502" i="2"/>
  <c r="M82502" i="2"/>
  <c r="F82502" i="2"/>
  <c r="B82502" i="2"/>
  <c r="S82501" i="2"/>
  <c r="M82501" i="2"/>
  <c r="F82501" i="2"/>
  <c r="B82501" i="2"/>
  <c r="S82500" i="2"/>
  <c r="M82500" i="2"/>
  <c r="F82500" i="2"/>
  <c r="B82500" i="2"/>
  <c r="S82499" i="2"/>
  <c r="M82499" i="2"/>
  <c r="F82499" i="2"/>
  <c r="B82499" i="2"/>
  <c r="S82498" i="2"/>
  <c r="M82498" i="2"/>
  <c r="F82498" i="2"/>
  <c r="B82498" i="2"/>
  <c r="S82497" i="2"/>
  <c r="M82497" i="2"/>
  <c r="F82497" i="2"/>
  <c r="B82497" i="2"/>
  <c r="S82496" i="2"/>
  <c r="M82496" i="2"/>
  <c r="F82496" i="2"/>
  <c r="B82496" i="2"/>
  <c r="S82495" i="2"/>
  <c r="M82495" i="2"/>
  <c r="F82495" i="2"/>
  <c r="B82495" i="2"/>
  <c r="S82494" i="2"/>
  <c r="M82494" i="2"/>
  <c r="F82494" i="2"/>
  <c r="B82494" i="2"/>
  <c r="S82493" i="2"/>
  <c r="M82493" i="2"/>
  <c r="F82493" i="2"/>
  <c r="B82493" i="2"/>
  <c r="S82492" i="2"/>
  <c r="M82492" i="2"/>
  <c r="F82492" i="2"/>
  <c r="B82492" i="2"/>
  <c r="S82491" i="2"/>
  <c r="M82491" i="2"/>
  <c r="F82491" i="2"/>
  <c r="B82491" i="2"/>
  <c r="S82490" i="2"/>
  <c r="M82490" i="2"/>
  <c r="F82490" i="2"/>
  <c r="B82490" i="2"/>
  <c r="S82489" i="2"/>
  <c r="M82489" i="2"/>
  <c r="F82489" i="2"/>
  <c r="B82489" i="2"/>
  <c r="S82488" i="2"/>
  <c r="M82488" i="2"/>
  <c r="F82488" i="2"/>
  <c r="B82488" i="2"/>
  <c r="S82487" i="2"/>
  <c r="M82487" i="2"/>
  <c r="F82487" i="2"/>
  <c r="B82487" i="2"/>
  <c r="S82486" i="2"/>
  <c r="M82486" i="2"/>
  <c r="F82486" i="2"/>
  <c r="B82486" i="2"/>
  <c r="S82485" i="2"/>
  <c r="M82485" i="2"/>
  <c r="F82485" i="2"/>
  <c r="B82485" i="2"/>
  <c r="S82484" i="2"/>
  <c r="M82484" i="2"/>
  <c r="F82484" i="2"/>
  <c r="B82484" i="2"/>
  <c r="S82483" i="2"/>
  <c r="M82483" i="2"/>
  <c r="F82483" i="2"/>
  <c r="B82483" i="2"/>
  <c r="S82482" i="2"/>
  <c r="M82482" i="2"/>
  <c r="F82482" i="2"/>
  <c r="B82482" i="2"/>
  <c r="S82481" i="2"/>
  <c r="M82481" i="2"/>
  <c r="F82481" i="2"/>
  <c r="B82481" i="2"/>
  <c r="S82480" i="2"/>
  <c r="M82480" i="2"/>
  <c r="F82480" i="2"/>
  <c r="B82480" i="2"/>
  <c r="S82479" i="2"/>
  <c r="M82479" i="2"/>
  <c r="F82479" i="2"/>
  <c r="B82479" i="2"/>
  <c r="S82478" i="2"/>
  <c r="M82478" i="2"/>
  <c r="F82478" i="2"/>
  <c r="B82478" i="2"/>
  <c r="S82477" i="2"/>
  <c r="M82477" i="2"/>
  <c r="F82477" i="2"/>
  <c r="B82477" i="2"/>
  <c r="S82476" i="2"/>
  <c r="M82476" i="2"/>
  <c r="F82476" i="2"/>
  <c r="B82476" i="2"/>
  <c r="S82475" i="2"/>
  <c r="M82475" i="2"/>
  <c r="F82475" i="2"/>
  <c r="B82475" i="2"/>
  <c r="S82474" i="2"/>
  <c r="M82474" i="2"/>
  <c r="F82474" i="2"/>
  <c r="B82474" i="2"/>
  <c r="S82473" i="2"/>
  <c r="M82473" i="2"/>
  <c r="F82473" i="2"/>
  <c r="B82473" i="2"/>
  <c r="S82472" i="2"/>
  <c r="M82472" i="2"/>
  <c r="F82472" i="2"/>
  <c r="B82472" i="2"/>
  <c r="S82471" i="2"/>
  <c r="M82471" i="2"/>
  <c r="F82471" i="2"/>
  <c r="B82471" i="2"/>
  <c r="S82470" i="2"/>
  <c r="M82470" i="2"/>
  <c r="F82470" i="2"/>
  <c r="B82470" i="2"/>
  <c r="S82469" i="2"/>
  <c r="M82469" i="2"/>
  <c r="F82469" i="2"/>
  <c r="B82469" i="2"/>
  <c r="S82468" i="2"/>
  <c r="M82468" i="2"/>
  <c r="F82468" i="2"/>
  <c r="B82468" i="2"/>
  <c r="S82467" i="2"/>
  <c r="M82467" i="2"/>
  <c r="F82467" i="2"/>
  <c r="B82467" i="2"/>
  <c r="S82466" i="2"/>
  <c r="M82466" i="2"/>
  <c r="F82466" i="2"/>
  <c r="B82466" i="2"/>
  <c r="S82465" i="2"/>
  <c r="M82465" i="2"/>
  <c r="F82465" i="2"/>
  <c r="B82465" i="2"/>
  <c r="S82464" i="2"/>
  <c r="M82464" i="2"/>
  <c r="F82464" i="2"/>
  <c r="B82464" i="2"/>
  <c r="S82463" i="2"/>
  <c r="M82463" i="2"/>
  <c r="F82463" i="2"/>
  <c r="B82463" i="2"/>
  <c r="S82462" i="2"/>
  <c r="M82462" i="2"/>
  <c r="F82462" i="2"/>
  <c r="B82462" i="2"/>
  <c r="S82461" i="2"/>
  <c r="M82461" i="2"/>
  <c r="F82461" i="2"/>
  <c r="B82461" i="2"/>
  <c r="S82460" i="2"/>
  <c r="M82460" i="2"/>
  <c r="F82460" i="2"/>
  <c r="B82460" i="2"/>
  <c r="S82459" i="2"/>
  <c r="M82459" i="2"/>
  <c r="F82459" i="2"/>
  <c r="B82459" i="2"/>
  <c r="S82458" i="2"/>
  <c r="M82458" i="2"/>
  <c r="F82458" i="2"/>
  <c r="B82458" i="2"/>
  <c r="S82457" i="2"/>
  <c r="M82457" i="2"/>
  <c r="F82457" i="2"/>
  <c r="B82457" i="2"/>
  <c r="S82456" i="2"/>
  <c r="M82456" i="2"/>
  <c r="F82456" i="2"/>
  <c r="B82456" i="2"/>
  <c r="S82455" i="2"/>
  <c r="M82455" i="2"/>
  <c r="F82455" i="2"/>
  <c r="B82455" i="2"/>
  <c r="S82454" i="2"/>
  <c r="M82454" i="2"/>
  <c r="F82454" i="2"/>
  <c r="B82454" i="2"/>
  <c r="S82453" i="2"/>
  <c r="M82453" i="2"/>
  <c r="F82453" i="2"/>
  <c r="B82453" i="2"/>
  <c r="S82452" i="2"/>
  <c r="M82452" i="2"/>
  <c r="F82452" i="2"/>
  <c r="B82452" i="2"/>
  <c r="S82451" i="2"/>
  <c r="M82451" i="2"/>
  <c r="F82451" i="2"/>
  <c r="B82451" i="2"/>
  <c r="S82450" i="2"/>
  <c r="M82450" i="2"/>
  <c r="F82450" i="2"/>
  <c r="B82450" i="2"/>
  <c r="S82449" i="2"/>
  <c r="M82449" i="2"/>
  <c r="F82449" i="2"/>
  <c r="B82449" i="2"/>
  <c r="S82448" i="2"/>
  <c r="M82448" i="2"/>
  <c r="F82448" i="2"/>
  <c r="B82448" i="2"/>
  <c r="S82447" i="2"/>
  <c r="M82447" i="2"/>
  <c r="F82447" i="2"/>
  <c r="B82447" i="2"/>
  <c r="S82446" i="2"/>
  <c r="M82446" i="2"/>
  <c r="F82446" i="2"/>
  <c r="B82446" i="2"/>
  <c r="S82445" i="2"/>
  <c r="M82445" i="2"/>
  <c r="F82445" i="2"/>
  <c r="B82445" i="2"/>
  <c r="S82444" i="2"/>
  <c r="M82444" i="2"/>
  <c r="F82444" i="2"/>
  <c r="B82444" i="2"/>
  <c r="S82443" i="2"/>
  <c r="M82443" i="2"/>
  <c r="F82443" i="2"/>
  <c r="B82443" i="2"/>
  <c r="S82442" i="2"/>
  <c r="M82442" i="2"/>
  <c r="F82442" i="2"/>
  <c r="B82442" i="2"/>
  <c r="S82441" i="2"/>
  <c r="M82441" i="2"/>
  <c r="F82441" i="2"/>
  <c r="B82441" i="2"/>
  <c r="S82440" i="2"/>
  <c r="M82440" i="2"/>
  <c r="F82440" i="2"/>
  <c r="B82440" i="2"/>
  <c r="S82439" i="2"/>
  <c r="M82439" i="2"/>
  <c r="F82439" i="2"/>
  <c r="B82439" i="2"/>
  <c r="S82438" i="2"/>
  <c r="M82438" i="2"/>
  <c r="F82438" i="2"/>
  <c r="B82438" i="2"/>
  <c r="S82437" i="2"/>
  <c r="M82437" i="2"/>
  <c r="F82437" i="2"/>
  <c r="B82437" i="2"/>
  <c r="S82436" i="2"/>
  <c r="M82436" i="2"/>
  <c r="F82436" i="2"/>
  <c r="B82436" i="2"/>
  <c r="S82435" i="2"/>
  <c r="M82435" i="2"/>
  <c r="F82435" i="2"/>
  <c r="B82435" i="2"/>
  <c r="S82434" i="2"/>
  <c r="M82434" i="2"/>
  <c r="F82434" i="2"/>
  <c r="B82434" i="2"/>
  <c r="S82433" i="2"/>
  <c r="M82433" i="2"/>
  <c r="F82433" i="2"/>
  <c r="B82433" i="2"/>
  <c r="S82432" i="2"/>
  <c r="M82432" i="2"/>
  <c r="F82432" i="2"/>
  <c r="B82432" i="2"/>
  <c r="S82431" i="2"/>
  <c r="M82431" i="2"/>
  <c r="F82431" i="2"/>
  <c r="B82431" i="2"/>
  <c r="S82430" i="2"/>
  <c r="M82430" i="2"/>
  <c r="F82430" i="2"/>
  <c r="B82430" i="2"/>
  <c r="S82429" i="2"/>
  <c r="M82429" i="2"/>
  <c r="F82429" i="2"/>
  <c r="B82429" i="2"/>
  <c r="S82428" i="2"/>
  <c r="M82428" i="2"/>
  <c r="F82428" i="2"/>
  <c r="B82428" i="2"/>
  <c r="S82427" i="2"/>
  <c r="M82427" i="2"/>
  <c r="F82427" i="2"/>
  <c r="B82427" i="2"/>
  <c r="S82426" i="2"/>
  <c r="M82426" i="2"/>
  <c r="F82426" i="2"/>
  <c r="B82426" i="2"/>
  <c r="S82425" i="2"/>
  <c r="M82425" i="2"/>
  <c r="F82425" i="2"/>
  <c r="B82425" i="2"/>
  <c r="S82424" i="2"/>
  <c r="M82424" i="2"/>
  <c r="F82424" i="2"/>
  <c r="B82424" i="2"/>
  <c r="S82423" i="2"/>
  <c r="M82423" i="2"/>
  <c r="F82423" i="2"/>
  <c r="B82423" i="2"/>
  <c r="S82422" i="2"/>
  <c r="M82422" i="2"/>
  <c r="F82422" i="2"/>
  <c r="B82422" i="2"/>
  <c r="S82421" i="2"/>
  <c r="M82421" i="2"/>
  <c r="F82421" i="2"/>
  <c r="B82421" i="2"/>
  <c r="S82420" i="2"/>
  <c r="M82420" i="2"/>
  <c r="F82420" i="2"/>
  <c r="B82420" i="2"/>
  <c r="S82419" i="2"/>
  <c r="M82419" i="2"/>
  <c r="F82419" i="2"/>
  <c r="B82419" i="2"/>
  <c r="S82418" i="2"/>
  <c r="M82418" i="2"/>
  <c r="F82418" i="2"/>
  <c r="B82418" i="2"/>
  <c r="S82417" i="2"/>
  <c r="M82417" i="2"/>
  <c r="F82417" i="2"/>
  <c r="B82417" i="2"/>
  <c r="S82416" i="2"/>
  <c r="M82416" i="2"/>
  <c r="F82416" i="2"/>
  <c r="B82416" i="2"/>
  <c r="S82415" i="2"/>
  <c r="M82415" i="2"/>
  <c r="F82415" i="2"/>
  <c r="B82415" i="2"/>
  <c r="S82414" i="2"/>
  <c r="M82414" i="2"/>
  <c r="F82414" i="2"/>
  <c r="B82414" i="2"/>
  <c r="S82413" i="2"/>
  <c r="M82413" i="2"/>
  <c r="F82413" i="2"/>
  <c r="B82413" i="2"/>
  <c r="S82412" i="2"/>
  <c r="M82412" i="2"/>
  <c r="F82412" i="2"/>
  <c r="B82412" i="2"/>
  <c r="S82411" i="2"/>
  <c r="M82411" i="2"/>
  <c r="F82411" i="2"/>
  <c r="B82411" i="2"/>
  <c r="S82410" i="2"/>
  <c r="M82410" i="2"/>
  <c r="F82410" i="2"/>
  <c r="B82410" i="2"/>
  <c r="S82409" i="2"/>
  <c r="M82409" i="2"/>
  <c r="F82409" i="2"/>
  <c r="B82409" i="2"/>
  <c r="S82408" i="2"/>
  <c r="M82408" i="2"/>
  <c r="F82408" i="2"/>
  <c r="B82408" i="2"/>
  <c r="S82407" i="2"/>
  <c r="M82407" i="2"/>
  <c r="F82407" i="2"/>
  <c r="B82407" i="2"/>
  <c r="S82406" i="2"/>
  <c r="M82406" i="2"/>
  <c r="F82406" i="2"/>
  <c r="B82406" i="2"/>
  <c r="S82405" i="2"/>
  <c r="M82405" i="2"/>
  <c r="F82405" i="2"/>
  <c r="B82405" i="2"/>
  <c r="S82404" i="2"/>
  <c r="M82404" i="2"/>
  <c r="F82404" i="2"/>
  <c r="B82404" i="2"/>
  <c r="S82403" i="2"/>
  <c r="M82403" i="2"/>
  <c r="F82403" i="2"/>
  <c r="B82403" i="2"/>
  <c r="S82402" i="2"/>
  <c r="M82402" i="2"/>
  <c r="F82402" i="2"/>
  <c r="B82402" i="2"/>
  <c r="S82401" i="2"/>
  <c r="M82401" i="2"/>
  <c r="F82401" i="2"/>
  <c r="B82401" i="2"/>
  <c r="S82400" i="2"/>
  <c r="M82400" i="2"/>
  <c r="F82400" i="2"/>
  <c r="B82400" i="2"/>
  <c r="S82399" i="2"/>
  <c r="M82399" i="2"/>
  <c r="F82399" i="2"/>
  <c r="B82399" i="2"/>
  <c r="S82398" i="2"/>
  <c r="M82398" i="2"/>
  <c r="F82398" i="2"/>
  <c r="B82398" i="2"/>
  <c r="S82397" i="2"/>
  <c r="M82397" i="2"/>
  <c r="F82397" i="2"/>
  <c r="B82397" i="2"/>
  <c r="S82396" i="2"/>
  <c r="M82396" i="2"/>
  <c r="F82396" i="2"/>
  <c r="B82396" i="2"/>
  <c r="S82395" i="2"/>
  <c r="M82395" i="2"/>
  <c r="F82395" i="2"/>
  <c r="B82395" i="2"/>
  <c r="S82394" i="2"/>
  <c r="M82394" i="2"/>
  <c r="F82394" i="2"/>
  <c r="B82394" i="2"/>
  <c r="S82393" i="2"/>
  <c r="M82393" i="2"/>
  <c r="F82393" i="2"/>
  <c r="B82393" i="2"/>
  <c r="S82392" i="2"/>
  <c r="M82392" i="2"/>
  <c r="F82392" i="2"/>
  <c r="B82392" i="2"/>
  <c r="S82391" i="2"/>
  <c r="M82391" i="2"/>
  <c r="F82391" i="2"/>
  <c r="B82391" i="2"/>
  <c r="S82390" i="2"/>
  <c r="M82390" i="2"/>
  <c r="F82390" i="2"/>
  <c r="B82390" i="2"/>
  <c r="S82389" i="2"/>
  <c r="M82389" i="2"/>
  <c r="F82389" i="2"/>
  <c r="B82389" i="2"/>
  <c r="S82388" i="2"/>
  <c r="M82388" i="2"/>
  <c r="F82388" i="2"/>
  <c r="B82388" i="2"/>
  <c r="S82387" i="2"/>
  <c r="M82387" i="2"/>
  <c r="F82387" i="2"/>
  <c r="B82387" i="2"/>
  <c r="S82386" i="2"/>
  <c r="M82386" i="2"/>
  <c r="F82386" i="2"/>
  <c r="B82386" i="2"/>
  <c r="S82385" i="2"/>
  <c r="M82385" i="2"/>
  <c r="F82385" i="2"/>
  <c r="B82385" i="2"/>
  <c r="S82384" i="2"/>
  <c r="M82384" i="2"/>
  <c r="F82384" i="2"/>
  <c r="B82384" i="2"/>
  <c r="S82383" i="2"/>
  <c r="M82383" i="2"/>
  <c r="F82383" i="2"/>
  <c r="B82383" i="2"/>
  <c r="S82382" i="2"/>
  <c r="M82382" i="2"/>
  <c r="F82382" i="2"/>
  <c r="B82382" i="2"/>
  <c r="S82381" i="2"/>
  <c r="M82381" i="2"/>
  <c r="F82381" i="2"/>
  <c r="B82381" i="2"/>
  <c r="S82380" i="2"/>
  <c r="M82380" i="2"/>
  <c r="F82380" i="2"/>
  <c r="B82380" i="2"/>
  <c r="S82379" i="2"/>
  <c r="M82379" i="2"/>
  <c r="F82379" i="2"/>
  <c r="B82379" i="2"/>
  <c r="S82378" i="2"/>
  <c r="M82378" i="2"/>
  <c r="F82378" i="2"/>
  <c r="B82378" i="2"/>
  <c r="S82377" i="2"/>
  <c r="M82377" i="2"/>
  <c r="F82377" i="2"/>
  <c r="B82377" i="2"/>
  <c r="S82376" i="2"/>
  <c r="M82376" i="2"/>
  <c r="F82376" i="2"/>
  <c r="B82376" i="2"/>
  <c r="S82375" i="2"/>
  <c r="M82375" i="2"/>
  <c r="F82375" i="2"/>
  <c r="B82375" i="2"/>
  <c r="S82374" i="2"/>
  <c r="M82374" i="2"/>
  <c r="F82374" i="2"/>
  <c r="B82374" i="2"/>
  <c r="S82373" i="2"/>
  <c r="M82373" i="2"/>
  <c r="F82373" i="2"/>
  <c r="B82373" i="2"/>
  <c r="S82372" i="2"/>
  <c r="M82372" i="2"/>
  <c r="F82372" i="2"/>
  <c r="B82372" i="2"/>
  <c r="S82371" i="2"/>
  <c r="M82371" i="2"/>
  <c r="F82371" i="2"/>
  <c r="B82371" i="2"/>
  <c r="S82370" i="2"/>
  <c r="M82370" i="2"/>
  <c r="F82370" i="2"/>
  <c r="B82370" i="2"/>
  <c r="S82369" i="2"/>
  <c r="M82369" i="2"/>
  <c r="F82369" i="2"/>
  <c r="B82369" i="2"/>
  <c r="S82368" i="2"/>
  <c r="M82368" i="2"/>
  <c r="F82368" i="2"/>
  <c r="B82368" i="2"/>
  <c r="S82367" i="2"/>
  <c r="M82367" i="2"/>
  <c r="F82367" i="2"/>
  <c r="B82367" i="2"/>
  <c r="S82366" i="2"/>
  <c r="M82366" i="2"/>
  <c r="F82366" i="2"/>
  <c r="B82366" i="2"/>
  <c r="S82365" i="2"/>
  <c r="M82365" i="2"/>
  <c r="F82365" i="2"/>
  <c r="B82365" i="2"/>
  <c r="S82364" i="2"/>
  <c r="M82364" i="2"/>
  <c r="F82364" i="2"/>
  <c r="B82364" i="2"/>
  <c r="S82363" i="2"/>
  <c r="M82363" i="2"/>
  <c r="F82363" i="2"/>
  <c r="B82363" i="2"/>
  <c r="S82362" i="2"/>
  <c r="M82362" i="2"/>
  <c r="F82362" i="2"/>
  <c r="B82362" i="2"/>
  <c r="S82361" i="2"/>
  <c r="M82361" i="2"/>
  <c r="F82361" i="2"/>
  <c r="B82361" i="2"/>
  <c r="S82360" i="2"/>
  <c r="M82360" i="2"/>
  <c r="F82360" i="2"/>
  <c r="B82360" i="2"/>
  <c r="S82359" i="2"/>
  <c r="M82359" i="2"/>
  <c r="F82359" i="2"/>
  <c r="B82359" i="2"/>
  <c r="S82358" i="2"/>
  <c r="M82358" i="2"/>
  <c r="F82358" i="2"/>
  <c r="B82358" i="2"/>
  <c r="S82357" i="2"/>
  <c r="M82357" i="2"/>
  <c r="F82357" i="2"/>
  <c r="B82357" i="2"/>
  <c r="S82356" i="2"/>
  <c r="M82356" i="2"/>
  <c r="F82356" i="2"/>
  <c r="B82356" i="2"/>
  <c r="S82355" i="2"/>
  <c r="M82355" i="2"/>
  <c r="F82355" i="2"/>
  <c r="B82355" i="2"/>
  <c r="S82354" i="2"/>
  <c r="M82354" i="2"/>
  <c r="F82354" i="2"/>
  <c r="B82354" i="2"/>
  <c r="S82353" i="2"/>
  <c r="M82353" i="2"/>
  <c r="F82353" i="2"/>
  <c r="B82353" i="2"/>
  <c r="S82352" i="2"/>
  <c r="M82352" i="2"/>
  <c r="F82352" i="2"/>
  <c r="B82352" i="2"/>
  <c r="S82351" i="2"/>
  <c r="M82351" i="2"/>
  <c r="F82351" i="2"/>
  <c r="B82351" i="2"/>
  <c r="S82350" i="2"/>
  <c r="M82350" i="2"/>
  <c r="F82350" i="2"/>
  <c r="B82350" i="2"/>
  <c r="S82349" i="2"/>
  <c r="M82349" i="2"/>
  <c r="F82349" i="2"/>
  <c r="B82349" i="2"/>
  <c r="S82348" i="2"/>
  <c r="M82348" i="2"/>
  <c r="F82348" i="2"/>
  <c r="B82348" i="2"/>
  <c r="S82347" i="2"/>
  <c r="M82347" i="2"/>
  <c r="F82347" i="2"/>
  <c r="B82347" i="2"/>
  <c r="S82346" i="2"/>
  <c r="M82346" i="2"/>
  <c r="F82346" i="2"/>
  <c r="B82346" i="2"/>
  <c r="S82345" i="2"/>
  <c r="M82345" i="2"/>
  <c r="F82345" i="2"/>
  <c r="B82345" i="2"/>
  <c r="S82344" i="2"/>
  <c r="M82344" i="2"/>
  <c r="F82344" i="2"/>
  <c r="B82344" i="2"/>
  <c r="S82343" i="2"/>
  <c r="M82343" i="2"/>
  <c r="F82343" i="2"/>
  <c r="B82343" i="2"/>
  <c r="S82342" i="2"/>
  <c r="M82342" i="2"/>
  <c r="F82342" i="2"/>
  <c r="B82342" i="2"/>
  <c r="S82341" i="2"/>
  <c r="M82341" i="2"/>
  <c r="F82341" i="2"/>
  <c r="B82341" i="2"/>
  <c r="S82340" i="2"/>
  <c r="M82340" i="2"/>
  <c r="F82340" i="2"/>
  <c r="B82340" i="2"/>
  <c r="S82339" i="2"/>
  <c r="M82339" i="2"/>
  <c r="F82339" i="2"/>
  <c r="B82339" i="2"/>
  <c r="S82338" i="2"/>
  <c r="M82338" i="2"/>
  <c r="F82338" i="2"/>
  <c r="B82338" i="2"/>
  <c r="S82337" i="2"/>
  <c r="M82337" i="2"/>
  <c r="F82337" i="2"/>
  <c r="B82337" i="2"/>
  <c r="S82336" i="2"/>
  <c r="M82336" i="2"/>
  <c r="F82336" i="2"/>
  <c r="B82336" i="2"/>
  <c r="S82335" i="2"/>
  <c r="M82335" i="2"/>
  <c r="F82335" i="2"/>
  <c r="B82335" i="2"/>
  <c r="S82334" i="2"/>
  <c r="M82334" i="2"/>
  <c r="F82334" i="2"/>
  <c r="B82334" i="2"/>
  <c r="S82333" i="2"/>
  <c r="M82333" i="2"/>
  <c r="F82333" i="2"/>
  <c r="B82333" i="2"/>
  <c r="S82332" i="2"/>
  <c r="M82332" i="2"/>
  <c r="F82332" i="2"/>
  <c r="B82332" i="2"/>
  <c r="S82331" i="2"/>
  <c r="M82331" i="2"/>
  <c r="F82331" i="2"/>
  <c r="B82331" i="2"/>
  <c r="S82330" i="2"/>
  <c r="M82330" i="2"/>
  <c r="F82330" i="2"/>
  <c r="B82330" i="2"/>
  <c r="S82329" i="2"/>
  <c r="M82329" i="2"/>
  <c r="F82329" i="2"/>
  <c r="B82329" i="2"/>
  <c r="S82328" i="2"/>
  <c r="M82328" i="2"/>
  <c r="F82328" i="2"/>
  <c r="B82328" i="2"/>
  <c r="S82327" i="2"/>
  <c r="M82327" i="2"/>
  <c r="F82327" i="2"/>
  <c r="B82327" i="2"/>
  <c r="S82326" i="2"/>
  <c r="M82326" i="2"/>
  <c r="F82326" i="2"/>
  <c r="B82326" i="2"/>
  <c r="S82325" i="2"/>
  <c r="M82325" i="2"/>
  <c r="F82325" i="2"/>
  <c r="B82325" i="2"/>
  <c r="S82324" i="2"/>
  <c r="M82324" i="2"/>
  <c r="F82324" i="2"/>
  <c r="B82324" i="2"/>
  <c r="S82323" i="2"/>
  <c r="M82323" i="2"/>
  <c r="F82323" i="2"/>
  <c r="B82323" i="2"/>
  <c r="S82322" i="2"/>
  <c r="M82322" i="2"/>
  <c r="F82322" i="2"/>
  <c r="B82322" i="2"/>
  <c r="S82321" i="2"/>
  <c r="M82321" i="2"/>
  <c r="F82321" i="2"/>
  <c r="B82321" i="2"/>
  <c r="S82320" i="2"/>
  <c r="M82320" i="2"/>
  <c r="F82320" i="2"/>
  <c r="B82320" i="2"/>
  <c r="S82319" i="2"/>
  <c r="M82319" i="2"/>
  <c r="F82319" i="2"/>
  <c r="B82319" i="2"/>
  <c r="S82318" i="2"/>
  <c r="M82318" i="2"/>
  <c r="F82318" i="2"/>
  <c r="B82318" i="2"/>
  <c r="S82317" i="2"/>
  <c r="M82317" i="2"/>
  <c r="F82317" i="2"/>
  <c r="B82317" i="2"/>
  <c r="S82316" i="2"/>
  <c r="M82316" i="2"/>
  <c r="F82316" i="2"/>
  <c r="B82316" i="2"/>
  <c r="S82315" i="2"/>
  <c r="M82315" i="2"/>
  <c r="F82315" i="2"/>
  <c r="B82315" i="2"/>
  <c r="S82314" i="2"/>
  <c r="M82314" i="2"/>
  <c r="F82314" i="2"/>
  <c r="B82314" i="2"/>
  <c r="S82313" i="2"/>
  <c r="M82313" i="2"/>
  <c r="F82313" i="2"/>
  <c r="B82313" i="2"/>
  <c r="S82312" i="2"/>
  <c r="M82312" i="2"/>
  <c r="F82312" i="2"/>
  <c r="B82312" i="2"/>
  <c r="S82311" i="2"/>
  <c r="M82311" i="2"/>
  <c r="F82311" i="2"/>
  <c r="B82311" i="2"/>
  <c r="S82310" i="2"/>
  <c r="M82310" i="2"/>
  <c r="F82310" i="2"/>
  <c r="B82310" i="2"/>
  <c r="S82309" i="2"/>
  <c r="M82309" i="2"/>
  <c r="F82309" i="2"/>
  <c r="B82309" i="2"/>
  <c r="S82308" i="2"/>
  <c r="M82308" i="2"/>
  <c r="F82308" i="2"/>
  <c r="B82308" i="2"/>
  <c r="S82307" i="2"/>
  <c r="M82307" i="2"/>
  <c r="F82307" i="2"/>
  <c r="B82307" i="2"/>
  <c r="S82306" i="2"/>
  <c r="M82306" i="2"/>
  <c r="F82306" i="2"/>
  <c r="B82306" i="2"/>
  <c r="S82305" i="2"/>
  <c r="M82305" i="2"/>
  <c r="F82305" i="2"/>
  <c r="B82305" i="2"/>
  <c r="S82304" i="2"/>
  <c r="M82304" i="2"/>
  <c r="F82304" i="2"/>
  <c r="B82304" i="2"/>
  <c r="S82303" i="2"/>
  <c r="M82303" i="2"/>
  <c r="F82303" i="2"/>
  <c r="B82303" i="2"/>
  <c r="S82302" i="2"/>
  <c r="M82302" i="2"/>
  <c r="F82302" i="2"/>
  <c r="B82302" i="2"/>
  <c r="S82301" i="2"/>
  <c r="M82301" i="2"/>
  <c r="F82301" i="2"/>
  <c r="B82301" i="2"/>
  <c r="S82300" i="2"/>
  <c r="M82300" i="2"/>
  <c r="F82300" i="2"/>
  <c r="B82300" i="2"/>
  <c r="S82299" i="2"/>
  <c r="M82299" i="2"/>
  <c r="F82299" i="2"/>
  <c r="B82299" i="2"/>
  <c r="S82298" i="2"/>
  <c r="M82298" i="2"/>
  <c r="F82298" i="2"/>
  <c r="B82298" i="2"/>
  <c r="S82297" i="2"/>
  <c r="M82297" i="2"/>
  <c r="F82297" i="2"/>
  <c r="B82297" i="2"/>
  <c r="S82296" i="2"/>
  <c r="M82296" i="2"/>
  <c r="F82296" i="2"/>
  <c r="B82296" i="2"/>
  <c r="S82295" i="2"/>
  <c r="M82295" i="2"/>
  <c r="F82295" i="2"/>
  <c r="B82295" i="2"/>
  <c r="S82294" i="2"/>
  <c r="M82294" i="2"/>
  <c r="F82294" i="2"/>
  <c r="B82294" i="2"/>
  <c r="S82293" i="2"/>
  <c r="M82293" i="2"/>
  <c r="F82293" i="2"/>
  <c r="B82293" i="2"/>
  <c r="S82292" i="2"/>
  <c r="M82292" i="2"/>
  <c r="F82292" i="2"/>
  <c r="B82292" i="2"/>
  <c r="S82291" i="2"/>
  <c r="M82291" i="2"/>
  <c r="F82291" i="2"/>
  <c r="B82291" i="2"/>
  <c r="S82290" i="2"/>
  <c r="M82290" i="2"/>
  <c r="F82290" i="2"/>
  <c r="B82290" i="2"/>
  <c r="S82289" i="2"/>
  <c r="M82289" i="2"/>
  <c r="F82289" i="2"/>
  <c r="B82289" i="2"/>
  <c r="S82288" i="2"/>
  <c r="M82288" i="2"/>
  <c r="F82288" i="2"/>
  <c r="B82288" i="2"/>
  <c r="S82287" i="2"/>
  <c r="M82287" i="2"/>
  <c r="F82287" i="2"/>
  <c r="B82287" i="2"/>
  <c r="S82286" i="2"/>
  <c r="M82286" i="2"/>
  <c r="F82286" i="2"/>
  <c r="B82286" i="2"/>
  <c r="S82285" i="2"/>
  <c r="M82285" i="2"/>
  <c r="F82285" i="2"/>
  <c r="B82285" i="2"/>
  <c r="S82284" i="2"/>
  <c r="M82284" i="2"/>
  <c r="F82284" i="2"/>
  <c r="B82284" i="2"/>
  <c r="S82283" i="2"/>
  <c r="M82283" i="2"/>
  <c r="F82283" i="2"/>
  <c r="B82283" i="2"/>
  <c r="S82282" i="2"/>
  <c r="M82282" i="2"/>
  <c r="F82282" i="2"/>
  <c r="B82282" i="2"/>
  <c r="S82281" i="2"/>
  <c r="M82281" i="2"/>
  <c r="F82281" i="2"/>
  <c r="B82281" i="2"/>
  <c r="S82280" i="2"/>
  <c r="M82280" i="2"/>
  <c r="F82280" i="2"/>
  <c r="B82280" i="2"/>
  <c r="S82279" i="2"/>
  <c r="M82279" i="2"/>
  <c r="F82279" i="2"/>
  <c r="B82279" i="2"/>
  <c r="S82278" i="2"/>
  <c r="M82278" i="2"/>
  <c r="F82278" i="2"/>
  <c r="B82278" i="2"/>
  <c r="S82277" i="2"/>
  <c r="M82277" i="2"/>
  <c r="F82277" i="2"/>
  <c r="B82277" i="2"/>
  <c r="S82276" i="2"/>
  <c r="M82276" i="2"/>
  <c r="F82276" i="2"/>
  <c r="B82276" i="2"/>
  <c r="S82275" i="2"/>
  <c r="M82275" i="2"/>
  <c r="F82275" i="2"/>
  <c r="B82275" i="2"/>
  <c r="S82274" i="2"/>
  <c r="M82274" i="2"/>
  <c r="F82274" i="2"/>
  <c r="B82274" i="2"/>
  <c r="S82273" i="2"/>
  <c r="M82273" i="2"/>
  <c r="F82273" i="2"/>
  <c r="B82273" i="2"/>
  <c r="S82272" i="2"/>
  <c r="M82272" i="2"/>
  <c r="F82272" i="2"/>
  <c r="B82272" i="2"/>
  <c r="S82271" i="2"/>
  <c r="M82271" i="2"/>
  <c r="F82271" i="2"/>
  <c r="B82271" i="2"/>
  <c r="S82270" i="2"/>
  <c r="M82270" i="2"/>
  <c r="F82270" i="2"/>
  <c r="B82270" i="2"/>
  <c r="S82269" i="2"/>
  <c r="M82269" i="2"/>
  <c r="F82269" i="2"/>
  <c r="B82269" i="2"/>
  <c r="S82268" i="2"/>
  <c r="M82268" i="2"/>
  <c r="F82268" i="2"/>
  <c r="B82268" i="2"/>
  <c r="S82267" i="2"/>
  <c r="M82267" i="2"/>
  <c r="F82267" i="2"/>
  <c r="B82267" i="2"/>
  <c r="S82266" i="2"/>
  <c r="M82266" i="2"/>
  <c r="F82266" i="2"/>
  <c r="B82266" i="2"/>
  <c r="S82265" i="2"/>
  <c r="M82265" i="2"/>
  <c r="F82265" i="2"/>
  <c r="B82265" i="2"/>
  <c r="S82264" i="2"/>
  <c r="M82264" i="2"/>
  <c r="F82264" i="2"/>
  <c r="B82264" i="2"/>
  <c r="S82263" i="2"/>
  <c r="M82263" i="2"/>
  <c r="F82263" i="2"/>
  <c r="B82263" i="2"/>
  <c r="S82262" i="2"/>
  <c r="M82262" i="2"/>
  <c r="F82262" i="2"/>
  <c r="B82262" i="2"/>
  <c r="S82261" i="2"/>
  <c r="M82261" i="2"/>
  <c r="F82261" i="2"/>
  <c r="B82261" i="2"/>
  <c r="S82260" i="2"/>
  <c r="M82260" i="2"/>
  <c r="F82260" i="2"/>
  <c r="B82260" i="2"/>
  <c r="S82259" i="2"/>
  <c r="M82259" i="2"/>
  <c r="F82259" i="2"/>
  <c r="B82259" i="2"/>
  <c r="S82258" i="2"/>
  <c r="M82258" i="2"/>
  <c r="F82258" i="2"/>
  <c r="B82258" i="2"/>
  <c r="S82257" i="2"/>
  <c r="M82257" i="2"/>
  <c r="F82257" i="2"/>
  <c r="B82257" i="2"/>
  <c r="S82256" i="2"/>
  <c r="M82256" i="2"/>
  <c r="F82256" i="2"/>
  <c r="B82256" i="2"/>
  <c r="S82255" i="2"/>
  <c r="M82255" i="2"/>
  <c r="F82255" i="2"/>
  <c r="B82255" i="2"/>
  <c r="S82254" i="2"/>
  <c r="M82254" i="2"/>
  <c r="F82254" i="2"/>
  <c r="B82254" i="2"/>
  <c r="S82253" i="2"/>
  <c r="M82253" i="2"/>
  <c r="F82253" i="2"/>
  <c r="B82253" i="2"/>
  <c r="S82252" i="2"/>
  <c r="M82252" i="2"/>
  <c r="F82252" i="2"/>
  <c r="B82252" i="2"/>
  <c r="S82251" i="2"/>
  <c r="M82251" i="2"/>
  <c r="F82251" i="2"/>
  <c r="B82251" i="2"/>
  <c r="S82250" i="2"/>
  <c r="M82250" i="2"/>
  <c r="F82250" i="2"/>
  <c r="B82250" i="2"/>
  <c r="S82249" i="2"/>
  <c r="M82249" i="2"/>
  <c r="F82249" i="2"/>
  <c r="B82249" i="2"/>
  <c r="S82248" i="2"/>
  <c r="M82248" i="2"/>
  <c r="F82248" i="2"/>
  <c r="B82248" i="2"/>
  <c r="S82247" i="2"/>
  <c r="M82247" i="2"/>
  <c r="F82247" i="2"/>
  <c r="B82247" i="2"/>
  <c r="S82246" i="2"/>
  <c r="M82246" i="2"/>
  <c r="F82246" i="2"/>
  <c r="B82246" i="2"/>
  <c r="S82245" i="2"/>
  <c r="M82245" i="2"/>
  <c r="F82245" i="2"/>
  <c r="B82245" i="2"/>
  <c r="S82244" i="2"/>
  <c r="M82244" i="2"/>
  <c r="F82244" i="2"/>
  <c r="B82244" i="2"/>
  <c r="S82243" i="2"/>
  <c r="M82243" i="2"/>
  <c r="F82243" i="2"/>
  <c r="B82243" i="2"/>
  <c r="S82242" i="2"/>
  <c r="M82242" i="2"/>
  <c r="F82242" i="2"/>
  <c r="B82242" i="2"/>
  <c r="S82241" i="2"/>
  <c r="M82241" i="2"/>
  <c r="F82241" i="2"/>
  <c r="B82241" i="2"/>
  <c r="S82240" i="2"/>
  <c r="M82240" i="2"/>
  <c r="F82240" i="2"/>
  <c r="B82240" i="2"/>
  <c r="S82239" i="2"/>
  <c r="M82239" i="2"/>
  <c r="F82239" i="2"/>
  <c r="B82239" i="2"/>
  <c r="S82238" i="2"/>
  <c r="M82238" i="2"/>
  <c r="F82238" i="2"/>
  <c r="B82238" i="2"/>
  <c r="S82237" i="2"/>
  <c r="M82237" i="2"/>
  <c r="F82237" i="2"/>
  <c r="B82237" i="2"/>
  <c r="S82236" i="2"/>
  <c r="M82236" i="2"/>
  <c r="F82236" i="2"/>
  <c r="B82236" i="2"/>
  <c r="S82235" i="2"/>
  <c r="M82235" i="2"/>
  <c r="F82235" i="2"/>
  <c r="B82235" i="2"/>
  <c r="S82234" i="2"/>
  <c r="M82234" i="2"/>
  <c r="F82234" i="2"/>
  <c r="B82234" i="2"/>
  <c r="S82233" i="2"/>
  <c r="M82233" i="2"/>
  <c r="F82233" i="2"/>
  <c r="B82233" i="2"/>
  <c r="S82232" i="2"/>
  <c r="M82232" i="2"/>
  <c r="F82232" i="2"/>
  <c r="B82232" i="2"/>
  <c r="S82231" i="2"/>
  <c r="M82231" i="2"/>
  <c r="F82231" i="2"/>
  <c r="B82231" i="2"/>
  <c r="S82230" i="2"/>
  <c r="M82230" i="2"/>
  <c r="F82230" i="2"/>
  <c r="B82230" i="2"/>
  <c r="S82229" i="2"/>
  <c r="M82229" i="2"/>
  <c r="F82229" i="2"/>
  <c r="B82229" i="2"/>
  <c r="S82228" i="2"/>
  <c r="M82228" i="2"/>
  <c r="F82228" i="2"/>
  <c r="B82228" i="2"/>
  <c r="S82227" i="2"/>
  <c r="M82227" i="2"/>
  <c r="F82227" i="2"/>
  <c r="B82227" i="2"/>
  <c r="S82226" i="2"/>
  <c r="M82226" i="2"/>
  <c r="F82226" i="2"/>
  <c r="B82226" i="2"/>
  <c r="S82225" i="2"/>
  <c r="M82225" i="2"/>
  <c r="F82225" i="2"/>
  <c r="B82225" i="2"/>
  <c r="S82224" i="2"/>
  <c r="M82224" i="2"/>
  <c r="F82224" i="2"/>
  <c r="B82224" i="2"/>
  <c r="S82223" i="2"/>
  <c r="M82223" i="2"/>
  <c r="F82223" i="2"/>
  <c r="B82223" i="2"/>
  <c r="S82222" i="2"/>
  <c r="M82222" i="2"/>
  <c r="F82222" i="2"/>
  <c r="B82222" i="2"/>
  <c r="S82221" i="2"/>
  <c r="M82221" i="2"/>
  <c r="F82221" i="2"/>
  <c r="B82221" i="2"/>
  <c r="S82220" i="2"/>
  <c r="M82220" i="2"/>
  <c r="F82220" i="2"/>
  <c r="B82220" i="2"/>
  <c r="S82219" i="2"/>
  <c r="M82219" i="2"/>
  <c r="F82219" i="2"/>
  <c r="B82219" i="2"/>
  <c r="S82218" i="2"/>
  <c r="M82218" i="2"/>
  <c r="F82218" i="2"/>
  <c r="B82218" i="2"/>
  <c r="S82217" i="2"/>
  <c r="M82217" i="2"/>
  <c r="F82217" i="2"/>
  <c r="B82217" i="2"/>
  <c r="S82216" i="2"/>
  <c r="M82216" i="2"/>
  <c r="F82216" i="2"/>
  <c r="B82216" i="2"/>
  <c r="S82215" i="2"/>
  <c r="M82215" i="2"/>
  <c r="F82215" i="2"/>
  <c r="B82215" i="2"/>
  <c r="S82214" i="2"/>
  <c r="M82214" i="2"/>
  <c r="F82214" i="2"/>
  <c r="B82214" i="2"/>
  <c r="S82213" i="2"/>
  <c r="M82213" i="2"/>
  <c r="F82213" i="2"/>
  <c r="B82213" i="2"/>
  <c r="S82212" i="2"/>
  <c r="M82212" i="2"/>
  <c r="F82212" i="2"/>
  <c r="B82212" i="2"/>
  <c r="S82211" i="2"/>
  <c r="M82211" i="2"/>
  <c r="F82211" i="2"/>
  <c r="B82211" i="2"/>
  <c r="S82210" i="2"/>
  <c r="M82210" i="2"/>
  <c r="F82210" i="2"/>
  <c r="B82210" i="2"/>
  <c r="S82209" i="2"/>
  <c r="M82209" i="2"/>
  <c r="F82209" i="2"/>
  <c r="B82209" i="2"/>
  <c r="S82208" i="2"/>
  <c r="M82208" i="2"/>
  <c r="F82208" i="2"/>
  <c r="B82208" i="2"/>
  <c r="S82207" i="2"/>
  <c r="M82207" i="2"/>
  <c r="F82207" i="2"/>
  <c r="B82207" i="2"/>
  <c r="S82206" i="2"/>
  <c r="M82206" i="2"/>
  <c r="F82206" i="2"/>
  <c r="B82206" i="2"/>
  <c r="S82205" i="2"/>
  <c r="M82205" i="2"/>
  <c r="F82205" i="2"/>
  <c r="B82205" i="2"/>
  <c r="S82204" i="2"/>
  <c r="M82204" i="2"/>
  <c r="F82204" i="2"/>
  <c r="B82204" i="2"/>
  <c r="S82203" i="2"/>
  <c r="M82203" i="2"/>
  <c r="F82203" i="2"/>
  <c r="B82203" i="2"/>
  <c r="S82202" i="2"/>
  <c r="M82202" i="2"/>
  <c r="F82202" i="2"/>
  <c r="B82202" i="2"/>
  <c r="S82201" i="2"/>
  <c r="M82201" i="2"/>
  <c r="F82201" i="2"/>
  <c r="B82201" i="2"/>
  <c r="S82200" i="2"/>
  <c r="M82200" i="2"/>
  <c r="F82200" i="2"/>
  <c r="B82200" i="2"/>
  <c r="S82199" i="2"/>
  <c r="M82199" i="2"/>
  <c r="F82199" i="2"/>
  <c r="B82199" i="2"/>
  <c r="S82198" i="2"/>
  <c r="M82198" i="2"/>
  <c r="F82198" i="2"/>
  <c r="B82198" i="2"/>
  <c r="S82197" i="2"/>
  <c r="M82197" i="2"/>
  <c r="F82197" i="2"/>
  <c r="B82197" i="2"/>
  <c r="S82196" i="2"/>
  <c r="M82196" i="2"/>
  <c r="F82196" i="2"/>
  <c r="B82196" i="2"/>
  <c r="S82195" i="2"/>
  <c r="M82195" i="2"/>
  <c r="F82195" i="2"/>
  <c r="B82195" i="2"/>
  <c r="S82194" i="2"/>
  <c r="M82194" i="2"/>
  <c r="F82194" i="2"/>
  <c r="B82194" i="2"/>
  <c r="S82193" i="2"/>
  <c r="M82193" i="2"/>
  <c r="F82193" i="2"/>
  <c r="B82193" i="2"/>
  <c r="S82192" i="2"/>
  <c r="M82192" i="2"/>
  <c r="F82192" i="2"/>
  <c r="B82192" i="2"/>
  <c r="S82191" i="2"/>
  <c r="M82191" i="2"/>
  <c r="F82191" i="2"/>
  <c r="B82191" i="2"/>
  <c r="S82190" i="2"/>
  <c r="M82190" i="2"/>
  <c r="F82190" i="2"/>
  <c r="B82190" i="2"/>
  <c r="S82189" i="2"/>
  <c r="M82189" i="2"/>
  <c r="F82189" i="2"/>
  <c r="B82189" i="2"/>
  <c r="S82188" i="2"/>
  <c r="M82188" i="2"/>
  <c r="F82188" i="2"/>
  <c r="B82188" i="2"/>
  <c r="S82187" i="2"/>
  <c r="M82187" i="2"/>
  <c r="F82187" i="2"/>
  <c r="B82187" i="2"/>
  <c r="S82186" i="2"/>
  <c r="M82186" i="2"/>
  <c r="F82186" i="2"/>
  <c r="B82186" i="2"/>
  <c r="S82185" i="2"/>
  <c r="M82185" i="2"/>
  <c r="F82185" i="2"/>
  <c r="B82185" i="2"/>
  <c r="S82184" i="2"/>
  <c r="M82184" i="2"/>
  <c r="F82184" i="2"/>
  <c r="B82184" i="2"/>
  <c r="S82183" i="2"/>
  <c r="M82183" i="2"/>
  <c r="F82183" i="2"/>
  <c r="B82183" i="2"/>
  <c r="S82182" i="2"/>
  <c r="M82182" i="2"/>
  <c r="F82182" i="2"/>
  <c r="B82182" i="2"/>
  <c r="S82181" i="2"/>
  <c r="M82181" i="2"/>
  <c r="F82181" i="2"/>
  <c r="B82181" i="2"/>
  <c r="S82180" i="2"/>
  <c r="M82180" i="2"/>
  <c r="F82180" i="2"/>
  <c r="B82180" i="2"/>
  <c r="S82179" i="2"/>
  <c r="M82179" i="2"/>
  <c r="F82179" i="2"/>
  <c r="B82179" i="2"/>
  <c r="S82178" i="2"/>
  <c r="M82178" i="2"/>
  <c r="F82178" i="2"/>
  <c r="B82178" i="2"/>
  <c r="S82177" i="2"/>
  <c r="M82177" i="2"/>
  <c r="F82177" i="2"/>
  <c r="B82177" i="2"/>
  <c r="S82176" i="2"/>
  <c r="M82176" i="2"/>
  <c r="F82176" i="2"/>
  <c r="B82176" i="2"/>
  <c r="S82175" i="2"/>
  <c r="M82175" i="2"/>
  <c r="F82175" i="2"/>
  <c r="B82175" i="2"/>
  <c r="S82174" i="2"/>
  <c r="M82174" i="2"/>
  <c r="F82174" i="2"/>
  <c r="B82174" i="2"/>
  <c r="S82173" i="2"/>
  <c r="M82173" i="2"/>
  <c r="F82173" i="2"/>
  <c r="B82173" i="2"/>
  <c r="S82172" i="2"/>
  <c r="M82172" i="2"/>
  <c r="F82172" i="2"/>
  <c r="B82172" i="2"/>
  <c r="S82171" i="2"/>
  <c r="M82171" i="2"/>
  <c r="F82171" i="2"/>
  <c r="B82171" i="2"/>
  <c r="S82170" i="2"/>
  <c r="M82170" i="2"/>
  <c r="F82170" i="2"/>
  <c r="B82170" i="2"/>
  <c r="S82169" i="2"/>
  <c r="M82169" i="2"/>
  <c r="F82169" i="2"/>
  <c r="B82169" i="2"/>
  <c r="S82168" i="2"/>
  <c r="M82168" i="2"/>
  <c r="F82168" i="2"/>
  <c r="B82168" i="2"/>
  <c r="S82167" i="2"/>
  <c r="M82167" i="2"/>
  <c r="F82167" i="2"/>
  <c r="B82167" i="2"/>
  <c r="S82166" i="2"/>
  <c r="M82166" i="2"/>
  <c r="F82166" i="2"/>
  <c r="B82166" i="2"/>
  <c r="S82165" i="2"/>
  <c r="M82165" i="2"/>
  <c r="F82165" i="2"/>
  <c r="B82165" i="2"/>
  <c r="S82164" i="2"/>
  <c r="M82164" i="2"/>
  <c r="F82164" i="2"/>
  <c r="B82164" i="2"/>
  <c r="S82163" i="2"/>
  <c r="M82163" i="2"/>
  <c r="F82163" i="2"/>
  <c r="B82163" i="2"/>
  <c r="S82162" i="2"/>
  <c r="M82162" i="2"/>
  <c r="F82162" i="2"/>
  <c r="B82162" i="2"/>
  <c r="S82161" i="2"/>
  <c r="M82161" i="2"/>
  <c r="F82161" i="2"/>
  <c r="B82161" i="2"/>
  <c r="S82160" i="2"/>
  <c r="M82160" i="2"/>
  <c r="F82160" i="2"/>
  <c r="B82160" i="2"/>
  <c r="S82159" i="2"/>
  <c r="M82159" i="2"/>
  <c r="F82159" i="2"/>
  <c r="B82159" i="2"/>
  <c r="S82158" i="2"/>
  <c r="M82158" i="2"/>
  <c r="F82158" i="2"/>
  <c r="B82158" i="2"/>
  <c r="S82157" i="2"/>
  <c r="M82157" i="2"/>
  <c r="F82157" i="2"/>
  <c r="B82157" i="2"/>
  <c r="S82156" i="2"/>
  <c r="M82156" i="2"/>
  <c r="F82156" i="2"/>
  <c r="B82156" i="2"/>
  <c r="S82155" i="2"/>
  <c r="M82155" i="2"/>
  <c r="F82155" i="2"/>
  <c r="B82155" i="2"/>
  <c r="S82154" i="2"/>
  <c r="M82154" i="2"/>
  <c r="F82154" i="2"/>
  <c r="B82154" i="2"/>
  <c r="S82153" i="2"/>
  <c r="M82153" i="2"/>
  <c r="F82153" i="2"/>
  <c r="B82153" i="2"/>
  <c r="S82152" i="2"/>
  <c r="M82152" i="2"/>
  <c r="F82152" i="2"/>
  <c r="B82152" i="2"/>
  <c r="S82151" i="2"/>
  <c r="M82151" i="2"/>
  <c r="F82151" i="2"/>
  <c r="B82151" i="2"/>
  <c r="S82150" i="2"/>
  <c r="M82150" i="2"/>
  <c r="F82150" i="2"/>
  <c r="B82150" i="2"/>
  <c r="S82149" i="2"/>
  <c r="M82149" i="2"/>
  <c r="F82149" i="2"/>
  <c r="B82149" i="2"/>
  <c r="S82148" i="2"/>
  <c r="M82148" i="2"/>
  <c r="F82148" i="2"/>
  <c r="B82148" i="2"/>
  <c r="S82147" i="2"/>
  <c r="M82147" i="2"/>
  <c r="F82147" i="2"/>
  <c r="B82147" i="2"/>
  <c r="S82146" i="2"/>
  <c r="M82146" i="2"/>
  <c r="F82146" i="2"/>
  <c r="B82146" i="2"/>
  <c r="S82145" i="2"/>
  <c r="M82145" i="2"/>
  <c r="F82145" i="2"/>
  <c r="B82145" i="2"/>
  <c r="S82144" i="2"/>
  <c r="M82144" i="2"/>
  <c r="F82144" i="2"/>
  <c r="B82144" i="2"/>
  <c r="S82143" i="2"/>
  <c r="M82143" i="2"/>
  <c r="F82143" i="2"/>
  <c r="B82143" i="2"/>
  <c r="S82142" i="2"/>
  <c r="M82142" i="2"/>
  <c r="F82142" i="2"/>
  <c r="B82142" i="2"/>
  <c r="S82141" i="2"/>
  <c r="M82141" i="2"/>
  <c r="F82141" i="2"/>
  <c r="B82141" i="2"/>
  <c r="S82140" i="2"/>
  <c r="M82140" i="2"/>
  <c r="F82140" i="2"/>
  <c r="B82140" i="2"/>
  <c r="S82139" i="2"/>
  <c r="M82139" i="2"/>
  <c r="F82139" i="2"/>
  <c r="B82139" i="2"/>
  <c r="S82138" i="2"/>
  <c r="M82138" i="2"/>
  <c r="F82138" i="2"/>
  <c r="B82138" i="2"/>
  <c r="S82137" i="2"/>
  <c r="M82137" i="2"/>
  <c r="F82137" i="2"/>
  <c r="B82137" i="2"/>
  <c r="S82136" i="2"/>
  <c r="M82136" i="2"/>
  <c r="F82136" i="2"/>
  <c r="B82136" i="2"/>
  <c r="S82135" i="2"/>
  <c r="M82135" i="2"/>
  <c r="F82135" i="2"/>
  <c r="B82135" i="2"/>
  <c r="S82134" i="2"/>
  <c r="M82134" i="2"/>
  <c r="F82134" i="2"/>
  <c r="B82134" i="2"/>
  <c r="S82133" i="2"/>
  <c r="M82133" i="2"/>
  <c r="F82133" i="2"/>
  <c r="B82133" i="2"/>
  <c r="S82132" i="2"/>
  <c r="M82132" i="2"/>
  <c r="F82132" i="2"/>
  <c r="B82132" i="2"/>
  <c r="S82131" i="2"/>
  <c r="M82131" i="2"/>
  <c r="F82131" i="2"/>
  <c r="B82131" i="2"/>
  <c r="S82130" i="2"/>
  <c r="M82130" i="2"/>
  <c r="F82130" i="2"/>
  <c r="B82130" i="2"/>
  <c r="S82129" i="2"/>
  <c r="M82129" i="2"/>
  <c r="F82129" i="2"/>
  <c r="B82129" i="2"/>
  <c r="S82128" i="2"/>
  <c r="M82128" i="2"/>
  <c r="F82128" i="2"/>
  <c r="B82128" i="2"/>
  <c r="S82127" i="2"/>
  <c r="M82127" i="2"/>
  <c r="F82127" i="2"/>
  <c r="B82127" i="2"/>
  <c r="S82126" i="2"/>
  <c r="M82126" i="2"/>
  <c r="F82126" i="2"/>
  <c r="B82126" i="2"/>
  <c r="S82125" i="2"/>
  <c r="M82125" i="2"/>
  <c r="F82125" i="2"/>
  <c r="B82125" i="2"/>
  <c r="S82124" i="2"/>
  <c r="M82124" i="2"/>
  <c r="F82124" i="2"/>
  <c r="B82124" i="2"/>
  <c r="S82123" i="2"/>
  <c r="M82123" i="2"/>
  <c r="F82123" i="2"/>
  <c r="B82123" i="2"/>
  <c r="S82122" i="2"/>
  <c r="M82122" i="2"/>
  <c r="F82122" i="2"/>
  <c r="B82122" i="2"/>
  <c r="S82121" i="2"/>
  <c r="M82121" i="2"/>
  <c r="F82121" i="2"/>
  <c r="B82121" i="2"/>
  <c r="S82120" i="2"/>
  <c r="M82120" i="2"/>
  <c r="F82120" i="2"/>
  <c r="B82120" i="2"/>
  <c r="S82119" i="2"/>
  <c r="M82119" i="2"/>
  <c r="F82119" i="2"/>
  <c r="B82119" i="2"/>
  <c r="S82118" i="2"/>
  <c r="M82118" i="2"/>
  <c r="F82118" i="2"/>
  <c r="B82118" i="2"/>
  <c r="S82117" i="2"/>
  <c r="M82117" i="2"/>
  <c r="F82117" i="2"/>
  <c r="B82117" i="2"/>
  <c r="S82116" i="2"/>
  <c r="M82116" i="2"/>
  <c r="F82116" i="2"/>
  <c r="B82116" i="2"/>
  <c r="S82115" i="2"/>
  <c r="M82115" i="2"/>
  <c r="F82115" i="2"/>
  <c r="B82115" i="2"/>
  <c r="S82114" i="2"/>
  <c r="M82114" i="2"/>
  <c r="F82114" i="2"/>
  <c r="B82114" i="2"/>
  <c r="S82113" i="2"/>
  <c r="M82113" i="2"/>
  <c r="F82113" i="2"/>
  <c r="B82113" i="2"/>
  <c r="S82112" i="2"/>
  <c r="M82112" i="2"/>
  <c r="F82112" i="2"/>
  <c r="B82112" i="2"/>
  <c r="S82111" i="2"/>
  <c r="M82111" i="2"/>
  <c r="F82111" i="2"/>
  <c r="B82111" i="2"/>
  <c r="S82110" i="2"/>
  <c r="M82110" i="2"/>
  <c r="F82110" i="2"/>
  <c r="B82110" i="2"/>
  <c r="S82109" i="2"/>
  <c r="M82109" i="2"/>
  <c r="F82109" i="2"/>
  <c r="B82109" i="2"/>
  <c r="S82108" i="2"/>
  <c r="M82108" i="2"/>
  <c r="F82108" i="2"/>
  <c r="B82108" i="2"/>
  <c r="S82107" i="2"/>
  <c r="M82107" i="2"/>
  <c r="F82107" i="2"/>
  <c r="B82107" i="2"/>
  <c r="S82106" i="2"/>
  <c r="M82106" i="2"/>
  <c r="F82106" i="2"/>
  <c r="B82106" i="2"/>
  <c r="S82105" i="2"/>
  <c r="M82105" i="2"/>
  <c r="F82105" i="2"/>
  <c r="B82105" i="2"/>
  <c r="S82104" i="2"/>
  <c r="M82104" i="2"/>
  <c r="F82104" i="2"/>
  <c r="B82104" i="2"/>
  <c r="S82103" i="2"/>
  <c r="M82103" i="2"/>
  <c r="F82103" i="2"/>
  <c r="B82103" i="2"/>
  <c r="S82102" i="2"/>
  <c r="M82102" i="2"/>
  <c r="F82102" i="2"/>
  <c r="B82102" i="2"/>
  <c r="S82101" i="2"/>
  <c r="M82101" i="2"/>
  <c r="F82101" i="2"/>
  <c r="B82101" i="2"/>
  <c r="S82100" i="2"/>
  <c r="M82100" i="2"/>
  <c r="F82100" i="2"/>
  <c r="B82100" i="2"/>
  <c r="S82099" i="2"/>
  <c r="M82099" i="2"/>
  <c r="F82099" i="2"/>
  <c r="B82099" i="2"/>
  <c r="S82098" i="2"/>
  <c r="M82098" i="2"/>
  <c r="F82098" i="2"/>
  <c r="B82098" i="2"/>
  <c r="S82097" i="2"/>
  <c r="M82097" i="2"/>
  <c r="F82097" i="2"/>
  <c r="B82097" i="2"/>
  <c r="S82096" i="2"/>
  <c r="M82096" i="2"/>
  <c r="F82096" i="2"/>
  <c r="B82096" i="2"/>
  <c r="S82095" i="2"/>
  <c r="M82095" i="2"/>
  <c r="F82095" i="2"/>
  <c r="B82095" i="2"/>
  <c r="S82094" i="2"/>
  <c r="M82094" i="2"/>
  <c r="F82094" i="2"/>
  <c r="B82094" i="2"/>
  <c r="S82093" i="2"/>
  <c r="M82093" i="2"/>
  <c r="F82093" i="2"/>
  <c r="B82093" i="2"/>
  <c r="S82092" i="2"/>
  <c r="M82092" i="2"/>
  <c r="F82092" i="2"/>
  <c r="B82092" i="2"/>
  <c r="S82091" i="2"/>
  <c r="M82091" i="2"/>
  <c r="F82091" i="2"/>
  <c r="B82091" i="2"/>
  <c r="S82090" i="2"/>
  <c r="M82090" i="2"/>
  <c r="F82090" i="2"/>
  <c r="B82090" i="2"/>
  <c r="S82089" i="2"/>
  <c r="M82089" i="2"/>
  <c r="F82089" i="2"/>
  <c r="B82089" i="2"/>
  <c r="S82088" i="2"/>
  <c r="M82088" i="2"/>
  <c r="F82088" i="2"/>
  <c r="B82088" i="2"/>
  <c r="S82087" i="2"/>
  <c r="M82087" i="2"/>
  <c r="F82087" i="2"/>
  <c r="B82087" i="2"/>
  <c r="S82086" i="2"/>
  <c r="M82086" i="2"/>
  <c r="F82086" i="2"/>
  <c r="B82086" i="2"/>
  <c r="S82085" i="2"/>
  <c r="M82085" i="2"/>
  <c r="F82085" i="2"/>
  <c r="B82085" i="2"/>
  <c r="S82084" i="2"/>
  <c r="M82084" i="2"/>
  <c r="F82084" i="2"/>
  <c r="B82084" i="2"/>
  <c r="S82083" i="2"/>
  <c r="M82083" i="2"/>
  <c r="F82083" i="2"/>
  <c r="B82083" i="2"/>
  <c r="S82082" i="2"/>
  <c r="M82082" i="2"/>
  <c r="F82082" i="2"/>
  <c r="B82082" i="2"/>
  <c r="S82081" i="2"/>
  <c r="M82081" i="2"/>
  <c r="F82081" i="2"/>
  <c r="B82081" i="2"/>
  <c r="S82080" i="2"/>
  <c r="M82080" i="2"/>
  <c r="F82080" i="2"/>
  <c r="B82080" i="2"/>
  <c r="S82079" i="2"/>
  <c r="M82079" i="2"/>
  <c r="F82079" i="2"/>
  <c r="B82079" i="2"/>
  <c r="S82078" i="2"/>
  <c r="M82078" i="2"/>
  <c r="F82078" i="2"/>
  <c r="B82078" i="2"/>
  <c r="S82077" i="2"/>
  <c r="M82077" i="2"/>
  <c r="F82077" i="2"/>
  <c r="B82077" i="2"/>
  <c r="S82076" i="2"/>
  <c r="M82076" i="2"/>
  <c r="F82076" i="2"/>
  <c r="B82076" i="2"/>
  <c r="S82075" i="2"/>
  <c r="M82075" i="2"/>
  <c r="F82075" i="2"/>
  <c r="B82075" i="2"/>
  <c r="S82074" i="2"/>
  <c r="M82074" i="2"/>
  <c r="F82074" i="2"/>
  <c r="B82074" i="2"/>
  <c r="S82073" i="2"/>
  <c r="M82073" i="2"/>
  <c r="F82073" i="2"/>
  <c r="B82073" i="2"/>
  <c r="S82072" i="2"/>
  <c r="M82072" i="2"/>
  <c r="F82072" i="2"/>
  <c r="B82072" i="2"/>
  <c r="S82071" i="2"/>
  <c r="M82071" i="2"/>
  <c r="F82071" i="2"/>
  <c r="B82071" i="2"/>
  <c r="S82070" i="2"/>
  <c r="M82070" i="2"/>
  <c r="F82070" i="2"/>
  <c r="B82070" i="2"/>
  <c r="S82069" i="2"/>
  <c r="M82069" i="2"/>
  <c r="F82069" i="2"/>
  <c r="B82069" i="2"/>
  <c r="S82068" i="2"/>
  <c r="M82068" i="2"/>
  <c r="F82068" i="2"/>
  <c r="B82068" i="2"/>
  <c r="S82067" i="2"/>
  <c r="M82067" i="2"/>
  <c r="F82067" i="2"/>
  <c r="B82067" i="2"/>
  <c r="S82066" i="2"/>
  <c r="M82066" i="2"/>
  <c r="F82066" i="2"/>
  <c r="B82066" i="2"/>
  <c r="S82065" i="2"/>
  <c r="M82065" i="2"/>
  <c r="F82065" i="2"/>
  <c r="B82065" i="2"/>
  <c r="S82064" i="2"/>
  <c r="M82064" i="2"/>
  <c r="F82064" i="2"/>
  <c r="B82064" i="2"/>
  <c r="S82063" i="2"/>
  <c r="M82063" i="2"/>
  <c r="F82063" i="2"/>
  <c r="B82063" i="2"/>
  <c r="S82062" i="2"/>
  <c r="M82062" i="2"/>
  <c r="F82062" i="2"/>
  <c r="B82062" i="2"/>
  <c r="S82061" i="2"/>
  <c r="M82061" i="2"/>
  <c r="F82061" i="2"/>
  <c r="B82061" i="2"/>
  <c r="S82060" i="2"/>
  <c r="M82060" i="2"/>
  <c r="F82060" i="2"/>
  <c r="B82060" i="2"/>
  <c r="S82059" i="2"/>
  <c r="M82059" i="2"/>
  <c r="F82059" i="2"/>
  <c r="B82059" i="2"/>
  <c r="S82058" i="2"/>
  <c r="M82058" i="2"/>
  <c r="F82058" i="2"/>
  <c r="B82058" i="2"/>
  <c r="S82057" i="2"/>
  <c r="M82057" i="2"/>
  <c r="F82057" i="2"/>
  <c r="B82057" i="2"/>
  <c r="S82056" i="2"/>
  <c r="M82056" i="2"/>
  <c r="F82056" i="2"/>
  <c r="B82056" i="2"/>
  <c r="S82055" i="2"/>
  <c r="M82055" i="2"/>
  <c r="F82055" i="2"/>
  <c r="B82055" i="2"/>
  <c r="S82054" i="2"/>
  <c r="M82054" i="2"/>
  <c r="F82054" i="2"/>
  <c r="B82054" i="2"/>
  <c r="S82053" i="2"/>
  <c r="M82053" i="2"/>
  <c r="F82053" i="2"/>
  <c r="B82053" i="2"/>
  <c r="S82052" i="2"/>
  <c r="M82052" i="2"/>
  <c r="F82052" i="2"/>
  <c r="B82052" i="2"/>
  <c r="S82051" i="2"/>
  <c r="M82051" i="2"/>
  <c r="F82051" i="2"/>
  <c r="B82051" i="2"/>
  <c r="S82050" i="2"/>
  <c r="M82050" i="2"/>
  <c r="F82050" i="2"/>
  <c r="B82050" i="2"/>
  <c r="S82049" i="2"/>
  <c r="M82049" i="2"/>
  <c r="F82049" i="2"/>
  <c r="B82049" i="2"/>
  <c r="S82048" i="2"/>
  <c r="M82048" i="2"/>
  <c r="F82048" i="2"/>
  <c r="B82048" i="2"/>
  <c r="S82047" i="2"/>
  <c r="M82047" i="2"/>
  <c r="F82047" i="2"/>
  <c r="B82047" i="2"/>
  <c r="S82046" i="2"/>
  <c r="M82046" i="2"/>
  <c r="F82046" i="2"/>
  <c r="B82046" i="2"/>
  <c r="S82045" i="2"/>
  <c r="M82045" i="2"/>
  <c r="F82045" i="2"/>
  <c r="B82045" i="2"/>
  <c r="S82044" i="2"/>
  <c r="M82044" i="2"/>
  <c r="F82044" i="2"/>
  <c r="B82044" i="2"/>
  <c r="S82043" i="2"/>
  <c r="M82043" i="2"/>
  <c r="F82043" i="2"/>
  <c r="B82043" i="2"/>
  <c r="S82042" i="2"/>
  <c r="M82042" i="2"/>
  <c r="F82042" i="2"/>
  <c r="B82042" i="2"/>
  <c r="S82041" i="2"/>
  <c r="M82041" i="2"/>
  <c r="F82041" i="2"/>
  <c r="B82041" i="2"/>
  <c r="S82040" i="2"/>
  <c r="M82040" i="2"/>
  <c r="F82040" i="2"/>
  <c r="B82040" i="2"/>
  <c r="S82039" i="2"/>
  <c r="M82039" i="2"/>
  <c r="F82039" i="2"/>
  <c r="B82039" i="2"/>
  <c r="S82038" i="2"/>
  <c r="M82038" i="2"/>
  <c r="F82038" i="2"/>
  <c r="B82038" i="2"/>
  <c r="S82037" i="2"/>
  <c r="M82037" i="2"/>
  <c r="F82037" i="2"/>
  <c r="B82037" i="2"/>
  <c r="S82036" i="2"/>
  <c r="M82036" i="2"/>
  <c r="F82036" i="2"/>
  <c r="B82036" i="2"/>
  <c r="S82035" i="2"/>
  <c r="M82035" i="2"/>
  <c r="F82035" i="2"/>
  <c r="B82035" i="2"/>
  <c r="S82034" i="2"/>
  <c r="M82034" i="2"/>
  <c r="F82034" i="2"/>
  <c r="B82034" i="2"/>
  <c r="S82033" i="2"/>
  <c r="M82033" i="2"/>
  <c r="F82033" i="2"/>
  <c r="B82033" i="2"/>
  <c r="S82032" i="2"/>
  <c r="M82032" i="2"/>
  <c r="F82032" i="2"/>
  <c r="B82032" i="2"/>
  <c r="S82031" i="2"/>
  <c r="M82031" i="2"/>
  <c r="F82031" i="2"/>
  <c r="B82031" i="2"/>
  <c r="S82030" i="2"/>
  <c r="M82030" i="2"/>
  <c r="F82030" i="2"/>
  <c r="B82030" i="2"/>
  <c r="S82029" i="2"/>
  <c r="M82029" i="2"/>
  <c r="F82029" i="2"/>
  <c r="B82029" i="2"/>
  <c r="S82028" i="2"/>
  <c r="M82028" i="2"/>
  <c r="F82028" i="2"/>
  <c r="B82028" i="2"/>
  <c r="S82027" i="2"/>
  <c r="M82027" i="2"/>
  <c r="F82027" i="2"/>
  <c r="B82027" i="2"/>
  <c r="S82026" i="2"/>
  <c r="M82026" i="2"/>
  <c r="F82026" i="2"/>
  <c r="B82026" i="2"/>
  <c r="S82025" i="2"/>
  <c r="M82025" i="2"/>
  <c r="F82025" i="2"/>
  <c r="B82025" i="2"/>
  <c r="S82024" i="2"/>
  <c r="M82024" i="2"/>
  <c r="F82024" i="2"/>
  <c r="B82024" i="2"/>
  <c r="S82023" i="2"/>
  <c r="M82023" i="2"/>
  <c r="F82023" i="2"/>
  <c r="B82023" i="2"/>
  <c r="S82022" i="2"/>
  <c r="M82022" i="2"/>
  <c r="F82022" i="2"/>
  <c r="B82022" i="2"/>
  <c r="S82021" i="2"/>
  <c r="M82021" i="2"/>
  <c r="F82021" i="2"/>
  <c r="B82021" i="2"/>
  <c r="S82020" i="2"/>
  <c r="M82020" i="2"/>
  <c r="F82020" i="2"/>
  <c r="B82020" i="2"/>
  <c r="S82019" i="2"/>
  <c r="M82019" i="2"/>
  <c r="F82019" i="2"/>
  <c r="B82019" i="2"/>
  <c r="S82018" i="2"/>
  <c r="M82018" i="2"/>
  <c r="F82018" i="2"/>
  <c r="B82018" i="2"/>
  <c r="S82017" i="2"/>
  <c r="M82017" i="2"/>
  <c r="F82017" i="2"/>
  <c r="B82017" i="2"/>
  <c r="S82016" i="2"/>
  <c r="M82016" i="2"/>
  <c r="F82016" i="2"/>
  <c r="B82016" i="2"/>
  <c r="S82015" i="2"/>
  <c r="M82015" i="2"/>
  <c r="F82015" i="2"/>
  <c r="B82015" i="2"/>
  <c r="S82014" i="2"/>
  <c r="M82014" i="2"/>
  <c r="F82014" i="2"/>
  <c r="B82014" i="2"/>
  <c r="S82013" i="2"/>
  <c r="M82013" i="2"/>
  <c r="F82013" i="2"/>
  <c r="B82013" i="2"/>
  <c r="S82012" i="2"/>
  <c r="M82012" i="2"/>
  <c r="F82012" i="2"/>
  <c r="B82012" i="2"/>
  <c r="S82011" i="2"/>
  <c r="M82011" i="2"/>
  <c r="F82011" i="2"/>
  <c r="B82011" i="2"/>
  <c r="S82010" i="2"/>
  <c r="M82010" i="2"/>
  <c r="F82010" i="2"/>
  <c r="B82010" i="2"/>
  <c r="S82009" i="2"/>
  <c r="M82009" i="2"/>
  <c r="F82009" i="2"/>
  <c r="B82009" i="2"/>
  <c r="S82008" i="2"/>
  <c r="M82008" i="2"/>
  <c r="F82008" i="2"/>
  <c r="B82008" i="2"/>
  <c r="S82007" i="2"/>
  <c r="M82007" i="2"/>
  <c r="F82007" i="2"/>
  <c r="B82007" i="2"/>
  <c r="S82006" i="2"/>
  <c r="M82006" i="2"/>
  <c r="F82006" i="2"/>
  <c r="B82006" i="2"/>
  <c r="S82005" i="2"/>
  <c r="M82005" i="2"/>
  <c r="F82005" i="2"/>
  <c r="B82005" i="2"/>
  <c r="S82004" i="2"/>
  <c r="M82004" i="2"/>
  <c r="F82004" i="2"/>
  <c r="B82004" i="2"/>
  <c r="S82003" i="2"/>
  <c r="M82003" i="2"/>
  <c r="F82003" i="2"/>
  <c r="B82003" i="2"/>
  <c r="S82002" i="2"/>
  <c r="M82002" i="2"/>
  <c r="F82002" i="2"/>
  <c r="B82002" i="2"/>
  <c r="S82001" i="2"/>
  <c r="M82001" i="2"/>
  <c r="F82001" i="2"/>
  <c r="B82001" i="2"/>
  <c r="S82000" i="2"/>
  <c r="M82000" i="2"/>
  <c r="F82000" i="2"/>
  <c r="B82000" i="2"/>
  <c r="S81999" i="2"/>
  <c r="M81999" i="2"/>
  <c r="F81999" i="2"/>
  <c r="B81999" i="2"/>
  <c r="S81998" i="2"/>
  <c r="M81998" i="2"/>
  <c r="F81998" i="2"/>
  <c r="B81998" i="2"/>
  <c r="S81997" i="2"/>
  <c r="M81997" i="2"/>
  <c r="F81997" i="2"/>
  <c r="B81997" i="2"/>
  <c r="S81996" i="2"/>
  <c r="M81996" i="2"/>
  <c r="F81996" i="2"/>
  <c r="B81996" i="2"/>
  <c r="S81995" i="2"/>
  <c r="M81995" i="2"/>
  <c r="F81995" i="2"/>
  <c r="B81995" i="2"/>
  <c r="S81994" i="2"/>
  <c r="M81994" i="2"/>
  <c r="F81994" i="2"/>
  <c r="B81994" i="2"/>
  <c r="S81993" i="2"/>
  <c r="M81993" i="2"/>
  <c r="F81993" i="2"/>
  <c r="B81993" i="2"/>
  <c r="S81992" i="2"/>
  <c r="M81992" i="2"/>
  <c r="F81992" i="2"/>
  <c r="B81992" i="2"/>
  <c r="S81991" i="2"/>
  <c r="M81991" i="2"/>
  <c r="F81991" i="2"/>
  <c r="B81991" i="2"/>
  <c r="S81990" i="2"/>
  <c r="M81990" i="2"/>
  <c r="F81990" i="2"/>
  <c r="B81990" i="2"/>
  <c r="S81989" i="2"/>
  <c r="M81989" i="2"/>
  <c r="F81989" i="2"/>
  <c r="B81989" i="2"/>
  <c r="S81988" i="2"/>
  <c r="M81988" i="2"/>
  <c r="F81988" i="2"/>
  <c r="B81988" i="2"/>
  <c r="S81987" i="2"/>
  <c r="M81987" i="2"/>
  <c r="F81987" i="2"/>
  <c r="B81987" i="2"/>
  <c r="S81986" i="2"/>
  <c r="M81986" i="2"/>
  <c r="F81986" i="2"/>
  <c r="B81986" i="2"/>
  <c r="S81985" i="2"/>
  <c r="M81985" i="2"/>
  <c r="F81985" i="2"/>
  <c r="B81985" i="2"/>
  <c r="S81984" i="2"/>
  <c r="M81984" i="2"/>
  <c r="F81984" i="2"/>
  <c r="B81984" i="2"/>
  <c r="S81983" i="2"/>
  <c r="M81983" i="2"/>
  <c r="F81983" i="2"/>
  <c r="B81983" i="2"/>
  <c r="S81982" i="2"/>
  <c r="M81982" i="2"/>
  <c r="F81982" i="2"/>
  <c r="B81982" i="2"/>
  <c r="S81981" i="2"/>
  <c r="M81981" i="2"/>
  <c r="F81981" i="2"/>
  <c r="B81981" i="2"/>
  <c r="S81980" i="2"/>
  <c r="M81980" i="2"/>
  <c r="F81980" i="2"/>
  <c r="B81980" i="2"/>
  <c r="S81979" i="2"/>
  <c r="M81979" i="2"/>
  <c r="F81979" i="2"/>
  <c r="B81979" i="2"/>
  <c r="S81978" i="2"/>
  <c r="M81978" i="2"/>
  <c r="F81978" i="2"/>
  <c r="B81978" i="2"/>
  <c r="S81977" i="2"/>
  <c r="M81977" i="2"/>
  <c r="F81977" i="2"/>
  <c r="B81977" i="2"/>
  <c r="S81976" i="2"/>
  <c r="M81976" i="2"/>
  <c r="F81976" i="2"/>
  <c r="B81976" i="2"/>
  <c r="S81975" i="2"/>
  <c r="M81975" i="2"/>
  <c r="F81975" i="2"/>
  <c r="B81975" i="2"/>
  <c r="S81974" i="2"/>
  <c r="M81974" i="2"/>
  <c r="F81974" i="2"/>
  <c r="B81974" i="2"/>
  <c r="S81973" i="2"/>
  <c r="M81973" i="2"/>
  <c r="F81973" i="2"/>
  <c r="B81973" i="2"/>
  <c r="S81972" i="2"/>
  <c r="M81972" i="2"/>
  <c r="F81972" i="2"/>
  <c r="B81972" i="2"/>
  <c r="S81971" i="2"/>
  <c r="M81971" i="2"/>
  <c r="F81971" i="2"/>
  <c r="B81971" i="2"/>
  <c r="S81970" i="2"/>
  <c r="M81970" i="2"/>
  <c r="F81970" i="2"/>
  <c r="B81970" i="2"/>
  <c r="S81969" i="2"/>
  <c r="M81969" i="2"/>
  <c r="F81969" i="2"/>
  <c r="B81969" i="2"/>
  <c r="S81968" i="2"/>
  <c r="M81968" i="2"/>
  <c r="F81968" i="2"/>
  <c r="B81968" i="2"/>
  <c r="S81967" i="2"/>
  <c r="M81967" i="2"/>
  <c r="F81967" i="2"/>
  <c r="B81967" i="2"/>
  <c r="S81966" i="2"/>
  <c r="M81966" i="2"/>
  <c r="F81966" i="2"/>
  <c r="B81966" i="2"/>
  <c r="S81965" i="2"/>
  <c r="M81965" i="2"/>
  <c r="F81965" i="2"/>
  <c r="B81965" i="2"/>
  <c r="S81964" i="2"/>
  <c r="M81964" i="2"/>
  <c r="F81964" i="2"/>
  <c r="B81964" i="2"/>
  <c r="S81963" i="2"/>
  <c r="M81963" i="2"/>
  <c r="F81963" i="2"/>
  <c r="B81963" i="2"/>
  <c r="S81962" i="2"/>
  <c r="M81962" i="2"/>
  <c r="F81962" i="2"/>
  <c r="B81962" i="2"/>
  <c r="S81961" i="2"/>
  <c r="M81961" i="2"/>
  <c r="F81961" i="2"/>
  <c r="B81961" i="2"/>
  <c r="S81960" i="2"/>
  <c r="M81960" i="2"/>
  <c r="F81960" i="2"/>
  <c r="B81960" i="2"/>
  <c r="S81959" i="2"/>
  <c r="M81959" i="2"/>
  <c r="F81959" i="2"/>
  <c r="B81959" i="2"/>
  <c r="S81958" i="2"/>
  <c r="M81958" i="2"/>
  <c r="F81958" i="2"/>
  <c r="B81958" i="2"/>
  <c r="S81957" i="2"/>
  <c r="M81957" i="2"/>
  <c r="F81957" i="2"/>
  <c r="B81957" i="2"/>
  <c r="S81956" i="2"/>
  <c r="M81956" i="2"/>
  <c r="F81956" i="2"/>
  <c r="B81956" i="2"/>
  <c r="S81955" i="2"/>
  <c r="M81955" i="2"/>
  <c r="F81955" i="2"/>
  <c r="B81955" i="2"/>
  <c r="S81954" i="2"/>
  <c r="M81954" i="2"/>
  <c r="F81954" i="2"/>
  <c r="B81954" i="2"/>
  <c r="S81953" i="2"/>
  <c r="M81953" i="2"/>
  <c r="F81953" i="2"/>
  <c r="B81953" i="2"/>
  <c r="S81952" i="2"/>
  <c r="M81952" i="2"/>
  <c r="F81952" i="2"/>
  <c r="B81952" i="2"/>
  <c r="S81951" i="2"/>
  <c r="M81951" i="2"/>
  <c r="F81951" i="2"/>
  <c r="B81951" i="2"/>
  <c r="S81950" i="2"/>
  <c r="M81950" i="2"/>
  <c r="F81950" i="2"/>
  <c r="B81950" i="2"/>
  <c r="S81949" i="2"/>
  <c r="M81949" i="2"/>
  <c r="F81949" i="2"/>
  <c r="B81949" i="2"/>
  <c r="S81948" i="2"/>
  <c r="M81948" i="2"/>
  <c r="F81948" i="2"/>
  <c r="B81948" i="2"/>
  <c r="S81947" i="2"/>
  <c r="M81947" i="2"/>
  <c r="F81947" i="2"/>
  <c r="B81947" i="2"/>
  <c r="S81946" i="2"/>
  <c r="M81946" i="2"/>
  <c r="F81946" i="2"/>
  <c r="B81946" i="2"/>
  <c r="S81945" i="2"/>
  <c r="M81945" i="2"/>
  <c r="F81945" i="2"/>
  <c r="B81945" i="2"/>
  <c r="S81944" i="2"/>
  <c r="M81944" i="2"/>
  <c r="F81944" i="2"/>
  <c r="B81944" i="2"/>
  <c r="S81943" i="2"/>
  <c r="M81943" i="2"/>
  <c r="F81943" i="2"/>
  <c r="B81943" i="2"/>
  <c r="S81942" i="2"/>
  <c r="M81942" i="2"/>
  <c r="F81942" i="2"/>
  <c r="B81942" i="2"/>
  <c r="S81941" i="2"/>
  <c r="M81941" i="2"/>
  <c r="F81941" i="2"/>
  <c r="B81941" i="2"/>
  <c r="S81940" i="2"/>
  <c r="M81940" i="2"/>
  <c r="F81940" i="2"/>
  <c r="B81940" i="2"/>
  <c r="S81939" i="2"/>
  <c r="M81939" i="2"/>
  <c r="F81939" i="2"/>
  <c r="B81939" i="2"/>
  <c r="S81938" i="2"/>
  <c r="M81938" i="2"/>
  <c r="F81938" i="2"/>
  <c r="B81938" i="2"/>
  <c r="S81937" i="2"/>
  <c r="M81937" i="2"/>
  <c r="F81937" i="2"/>
  <c r="B81937" i="2"/>
  <c r="S81936" i="2"/>
  <c r="M81936" i="2"/>
  <c r="F81936" i="2"/>
  <c r="B81936" i="2"/>
  <c r="S81935" i="2"/>
  <c r="M81935" i="2"/>
  <c r="F81935" i="2"/>
  <c r="B81935" i="2"/>
  <c r="S81934" i="2"/>
  <c r="M81934" i="2"/>
  <c r="F81934" i="2"/>
  <c r="B81934" i="2"/>
  <c r="S81933" i="2"/>
  <c r="M81933" i="2"/>
  <c r="F81933" i="2"/>
  <c r="B81933" i="2"/>
  <c r="S81932" i="2"/>
  <c r="M81932" i="2"/>
  <c r="F81932" i="2"/>
  <c r="B81932" i="2"/>
  <c r="S81931" i="2"/>
  <c r="M81931" i="2"/>
  <c r="F81931" i="2"/>
  <c r="B81931" i="2"/>
  <c r="S81930" i="2"/>
  <c r="M81930" i="2"/>
  <c r="F81930" i="2"/>
  <c r="B81930" i="2"/>
  <c r="S81929" i="2"/>
  <c r="M81929" i="2"/>
  <c r="F81929" i="2"/>
  <c r="B81929" i="2"/>
  <c r="S81928" i="2"/>
  <c r="M81928" i="2"/>
  <c r="F81928" i="2"/>
  <c r="B81928" i="2"/>
  <c r="S81927" i="2"/>
  <c r="M81927" i="2"/>
  <c r="F81927" i="2"/>
  <c r="B81927" i="2"/>
  <c r="S81926" i="2"/>
  <c r="M81926" i="2"/>
  <c r="F81926" i="2"/>
  <c r="B81926" i="2"/>
  <c r="S81925" i="2"/>
  <c r="M81925" i="2"/>
  <c r="F81925" i="2"/>
  <c r="B81925" i="2"/>
  <c r="S81924" i="2"/>
  <c r="M81924" i="2"/>
  <c r="F81924" i="2"/>
  <c r="B81924" i="2"/>
  <c r="S81923" i="2"/>
  <c r="M81923" i="2"/>
  <c r="F81923" i="2"/>
  <c r="B81923" i="2"/>
  <c r="S81922" i="2"/>
  <c r="M81922" i="2"/>
  <c r="F81922" i="2"/>
  <c r="B81922" i="2"/>
  <c r="S81921" i="2"/>
  <c r="M81921" i="2"/>
  <c r="F81921" i="2"/>
  <c r="B81921" i="2"/>
  <c r="S81920" i="2"/>
  <c r="M81920" i="2"/>
  <c r="F81920" i="2"/>
  <c r="B81920" i="2"/>
  <c r="S81919" i="2"/>
  <c r="M81919" i="2"/>
  <c r="F81919" i="2"/>
  <c r="B81919" i="2"/>
  <c r="S81918" i="2"/>
  <c r="M81918" i="2"/>
  <c r="F81918" i="2"/>
  <c r="B81918" i="2"/>
  <c r="S81917" i="2"/>
  <c r="M81917" i="2"/>
  <c r="F81917" i="2"/>
  <c r="B81917" i="2"/>
  <c r="S81916" i="2"/>
  <c r="M81916" i="2"/>
  <c r="F81916" i="2"/>
  <c r="B81916" i="2"/>
  <c r="S81915" i="2"/>
  <c r="M81915" i="2"/>
  <c r="F81915" i="2"/>
  <c r="B81915" i="2"/>
  <c r="S81914" i="2"/>
  <c r="M81914" i="2"/>
  <c r="F81914" i="2"/>
  <c r="B81914" i="2"/>
  <c r="S81913" i="2"/>
  <c r="M81913" i="2"/>
  <c r="F81913" i="2"/>
  <c r="B81913" i="2"/>
  <c r="S81912" i="2"/>
  <c r="M81912" i="2"/>
  <c r="F81912" i="2"/>
  <c r="B81912" i="2"/>
  <c r="S81911" i="2"/>
  <c r="M81911" i="2"/>
  <c r="F81911" i="2"/>
  <c r="B81911" i="2"/>
  <c r="S81910" i="2"/>
  <c r="M81910" i="2"/>
  <c r="F81910" i="2"/>
  <c r="B81910" i="2"/>
  <c r="S81909" i="2"/>
  <c r="M81909" i="2"/>
  <c r="F81909" i="2"/>
  <c r="B81909" i="2"/>
  <c r="S81908" i="2"/>
  <c r="M81908" i="2"/>
  <c r="F81908" i="2"/>
  <c r="B81908" i="2"/>
  <c r="S81907" i="2"/>
  <c r="M81907" i="2"/>
  <c r="F81907" i="2"/>
  <c r="B81907" i="2"/>
  <c r="S81906" i="2"/>
  <c r="M81906" i="2"/>
  <c r="F81906" i="2"/>
  <c r="B81906" i="2"/>
  <c r="S81905" i="2"/>
  <c r="M81905" i="2"/>
  <c r="F81905" i="2"/>
  <c r="B81905" i="2"/>
  <c r="S81904" i="2"/>
  <c r="M81904" i="2"/>
  <c r="F81904" i="2"/>
  <c r="B81904" i="2"/>
  <c r="S81903" i="2"/>
  <c r="M81903" i="2"/>
  <c r="F81903" i="2"/>
  <c r="B81903" i="2"/>
  <c r="S81902" i="2"/>
  <c r="M81902" i="2"/>
  <c r="F81902" i="2"/>
  <c r="B81902" i="2"/>
  <c r="S81901" i="2"/>
  <c r="M81901" i="2"/>
  <c r="F81901" i="2"/>
  <c r="B81901" i="2"/>
  <c r="S81900" i="2"/>
  <c r="M81900" i="2"/>
  <c r="F81900" i="2"/>
  <c r="B81900" i="2"/>
  <c r="S81899" i="2"/>
  <c r="M81899" i="2"/>
  <c r="F81899" i="2"/>
  <c r="B81899" i="2"/>
  <c r="S81898" i="2"/>
  <c r="M81898" i="2"/>
  <c r="F81898" i="2"/>
  <c r="B81898" i="2"/>
  <c r="S81897" i="2"/>
  <c r="M81897" i="2"/>
  <c r="F81897" i="2"/>
  <c r="B81897" i="2"/>
  <c r="S81896" i="2"/>
  <c r="M81896" i="2"/>
  <c r="F81896" i="2"/>
  <c r="B81896" i="2"/>
  <c r="S81895" i="2"/>
  <c r="M81895" i="2"/>
  <c r="F81895" i="2"/>
  <c r="B81895" i="2"/>
  <c r="S81894" i="2"/>
  <c r="M81894" i="2"/>
  <c r="F81894" i="2"/>
  <c r="B81894" i="2"/>
  <c r="S81893" i="2"/>
  <c r="M81893" i="2"/>
  <c r="F81893" i="2"/>
  <c r="B81893" i="2"/>
  <c r="S81892" i="2"/>
  <c r="M81892" i="2"/>
  <c r="F81892" i="2"/>
  <c r="B81892" i="2"/>
  <c r="S81891" i="2"/>
  <c r="M81891" i="2"/>
  <c r="F81891" i="2"/>
  <c r="B81891" i="2"/>
  <c r="S81890" i="2"/>
  <c r="M81890" i="2"/>
  <c r="F81890" i="2"/>
  <c r="B81890" i="2"/>
  <c r="S81889" i="2"/>
  <c r="M81889" i="2"/>
  <c r="F81889" i="2"/>
  <c r="B81889" i="2"/>
  <c r="S81888" i="2"/>
  <c r="M81888" i="2"/>
  <c r="F81888" i="2"/>
  <c r="B81888" i="2"/>
  <c r="S81887" i="2"/>
  <c r="M81887" i="2"/>
  <c r="F81887" i="2"/>
  <c r="B81887" i="2"/>
  <c r="S81886" i="2"/>
  <c r="M81886" i="2"/>
  <c r="F81886" i="2"/>
  <c r="B81886" i="2"/>
  <c r="S81885" i="2"/>
  <c r="M81885" i="2"/>
  <c r="F81885" i="2"/>
  <c r="B81885" i="2"/>
  <c r="S81884" i="2"/>
  <c r="M81884" i="2"/>
  <c r="F81884" i="2"/>
  <c r="B81884" i="2"/>
  <c r="S81883" i="2"/>
  <c r="M81883" i="2"/>
  <c r="F81883" i="2"/>
  <c r="B81883" i="2"/>
  <c r="S81882" i="2"/>
  <c r="M81882" i="2"/>
  <c r="F81882" i="2"/>
  <c r="B81882" i="2"/>
  <c r="S81881" i="2"/>
  <c r="M81881" i="2"/>
  <c r="F81881" i="2"/>
  <c r="B81881" i="2"/>
  <c r="S81880" i="2"/>
  <c r="M81880" i="2"/>
  <c r="F81880" i="2"/>
  <c r="B81880" i="2"/>
  <c r="S81879" i="2"/>
  <c r="M81879" i="2"/>
  <c r="F81879" i="2"/>
  <c r="B81879" i="2"/>
  <c r="S81878" i="2"/>
  <c r="M81878" i="2"/>
  <c r="F81878" i="2"/>
  <c r="B81878" i="2"/>
  <c r="S81877" i="2"/>
  <c r="M81877" i="2"/>
  <c r="F81877" i="2"/>
  <c r="B81877" i="2"/>
  <c r="S81876" i="2"/>
  <c r="M81876" i="2"/>
  <c r="F81876" i="2"/>
  <c r="B81876" i="2"/>
  <c r="S81875" i="2"/>
  <c r="M81875" i="2"/>
  <c r="F81875" i="2"/>
  <c r="B81875" i="2"/>
  <c r="S81874" i="2"/>
  <c r="M81874" i="2"/>
  <c r="F81874" i="2"/>
  <c r="B81874" i="2"/>
  <c r="S81873" i="2"/>
  <c r="M81873" i="2"/>
  <c r="F81873" i="2"/>
  <c r="B81873" i="2"/>
  <c r="S81872" i="2"/>
  <c r="M81872" i="2"/>
  <c r="F81872" i="2"/>
  <c r="B81872" i="2"/>
  <c r="S81871" i="2"/>
  <c r="M81871" i="2"/>
  <c r="F81871" i="2"/>
  <c r="B81871" i="2"/>
  <c r="S81870" i="2"/>
  <c r="M81870" i="2"/>
  <c r="F81870" i="2"/>
  <c r="B81870" i="2"/>
  <c r="S81869" i="2"/>
  <c r="M81869" i="2"/>
  <c r="F81869" i="2"/>
  <c r="B81869" i="2"/>
  <c r="S81868" i="2"/>
  <c r="M81868" i="2"/>
  <c r="F81868" i="2"/>
  <c r="B81868" i="2"/>
  <c r="S81867" i="2"/>
  <c r="M81867" i="2"/>
  <c r="F81867" i="2"/>
  <c r="B81867" i="2"/>
  <c r="S81866" i="2"/>
  <c r="M81866" i="2"/>
  <c r="F81866" i="2"/>
  <c r="B81866" i="2"/>
  <c r="S81865" i="2"/>
  <c r="M81865" i="2"/>
  <c r="F81865" i="2"/>
  <c r="B81865" i="2"/>
  <c r="S81864" i="2"/>
  <c r="M81864" i="2"/>
  <c r="F81864" i="2"/>
  <c r="B81864" i="2"/>
  <c r="S81863" i="2"/>
  <c r="M81863" i="2"/>
  <c r="F81863" i="2"/>
  <c r="B81863" i="2"/>
  <c r="S81862" i="2"/>
  <c r="M81862" i="2"/>
  <c r="F81862" i="2"/>
  <c r="B81862" i="2"/>
  <c r="S81861" i="2"/>
  <c r="M81861" i="2"/>
  <c r="F81861" i="2"/>
  <c r="B81861" i="2"/>
  <c r="S81860" i="2"/>
  <c r="M81860" i="2"/>
  <c r="F81860" i="2"/>
  <c r="B81860" i="2"/>
  <c r="S81859" i="2"/>
  <c r="M81859" i="2"/>
  <c r="F81859" i="2"/>
  <c r="B81859" i="2"/>
  <c r="S81858" i="2"/>
  <c r="M81858" i="2"/>
  <c r="F81858" i="2"/>
  <c r="B81858" i="2"/>
  <c r="S81857" i="2"/>
  <c r="M81857" i="2"/>
  <c r="F81857" i="2"/>
  <c r="B81857" i="2"/>
  <c r="S81856" i="2"/>
  <c r="M81856" i="2"/>
  <c r="F81856" i="2"/>
  <c r="B81856" i="2"/>
  <c r="S81855" i="2"/>
  <c r="M81855" i="2"/>
  <c r="F81855" i="2"/>
  <c r="B81855" i="2"/>
  <c r="S81854" i="2"/>
  <c r="M81854" i="2"/>
  <c r="F81854" i="2"/>
  <c r="B81854" i="2"/>
  <c r="S81853" i="2"/>
  <c r="M81853" i="2"/>
  <c r="F81853" i="2"/>
  <c r="B81853" i="2"/>
  <c r="S81852" i="2"/>
  <c r="M81852" i="2"/>
  <c r="F81852" i="2"/>
  <c r="B81852" i="2"/>
  <c r="S81851" i="2"/>
  <c r="M81851" i="2"/>
  <c r="F81851" i="2"/>
  <c r="B81851" i="2"/>
  <c r="S81850" i="2"/>
  <c r="M81850" i="2"/>
  <c r="F81850" i="2"/>
  <c r="B81850" i="2"/>
  <c r="S81849" i="2"/>
  <c r="M81849" i="2"/>
  <c r="F81849" i="2"/>
  <c r="B81849" i="2"/>
  <c r="S81848" i="2"/>
  <c r="M81848" i="2"/>
  <c r="F81848" i="2"/>
  <c r="B81848" i="2"/>
  <c r="S81847" i="2"/>
  <c r="M81847" i="2"/>
  <c r="F81847" i="2"/>
  <c r="B81847" i="2"/>
  <c r="S81846" i="2"/>
  <c r="M81846" i="2"/>
  <c r="F81846" i="2"/>
  <c r="B81846" i="2"/>
  <c r="S81845" i="2"/>
  <c r="M81845" i="2"/>
  <c r="F81845" i="2"/>
  <c r="B81845" i="2"/>
  <c r="S81844" i="2"/>
  <c r="M81844" i="2"/>
  <c r="F81844" i="2"/>
  <c r="B81844" i="2"/>
  <c r="S81843" i="2"/>
  <c r="M81843" i="2"/>
  <c r="F81843" i="2"/>
  <c r="B81843" i="2"/>
  <c r="S81842" i="2"/>
  <c r="M81842" i="2"/>
  <c r="F81842" i="2"/>
  <c r="B81842" i="2"/>
  <c r="S81841" i="2"/>
  <c r="M81841" i="2"/>
  <c r="F81841" i="2"/>
  <c r="B81841" i="2"/>
  <c r="S81840" i="2"/>
  <c r="M81840" i="2"/>
  <c r="F81840" i="2"/>
  <c r="B81840" i="2"/>
  <c r="S81839" i="2"/>
  <c r="M81839" i="2"/>
  <c r="F81839" i="2"/>
  <c r="B81839" i="2"/>
  <c r="S81838" i="2"/>
  <c r="M81838" i="2"/>
  <c r="F81838" i="2"/>
  <c r="B81838" i="2"/>
  <c r="S81837" i="2"/>
  <c r="M81837" i="2"/>
  <c r="F81837" i="2"/>
  <c r="B81837" i="2"/>
  <c r="S81836" i="2"/>
  <c r="M81836" i="2"/>
  <c r="F81836" i="2"/>
  <c r="B81836" i="2"/>
  <c r="S81835" i="2"/>
  <c r="M81835" i="2"/>
  <c r="F81835" i="2"/>
  <c r="B81835" i="2"/>
  <c r="S81834" i="2"/>
  <c r="M81834" i="2"/>
  <c r="F81834" i="2"/>
  <c r="B81834" i="2"/>
  <c r="S81833" i="2"/>
  <c r="M81833" i="2"/>
  <c r="F81833" i="2"/>
  <c r="B81833" i="2"/>
  <c r="S81832" i="2"/>
  <c r="M81832" i="2"/>
  <c r="F81832" i="2"/>
  <c r="B81832" i="2"/>
  <c r="S81831" i="2"/>
  <c r="M81831" i="2"/>
  <c r="F81831" i="2"/>
  <c r="B81831" i="2"/>
  <c r="S81830" i="2"/>
  <c r="M81830" i="2"/>
  <c r="F81830" i="2"/>
  <c r="B81830" i="2"/>
  <c r="S81829" i="2"/>
  <c r="M81829" i="2"/>
  <c r="F81829" i="2"/>
  <c r="B81829" i="2"/>
  <c r="S81828" i="2"/>
  <c r="M81828" i="2"/>
  <c r="F81828" i="2"/>
  <c r="B81828" i="2"/>
  <c r="S81827" i="2"/>
  <c r="M81827" i="2"/>
  <c r="F81827" i="2"/>
  <c r="B81827" i="2"/>
  <c r="S81826" i="2"/>
  <c r="M81826" i="2"/>
  <c r="F81826" i="2"/>
  <c r="B81826" i="2"/>
  <c r="S81825" i="2"/>
  <c r="M81825" i="2"/>
  <c r="F81825" i="2"/>
  <c r="B81825" i="2"/>
  <c r="S81824" i="2"/>
  <c r="M81824" i="2"/>
  <c r="F81824" i="2"/>
  <c r="B81824" i="2"/>
  <c r="S81823" i="2"/>
  <c r="M81823" i="2"/>
  <c r="F81823" i="2"/>
  <c r="B81823" i="2"/>
  <c r="S81822" i="2"/>
  <c r="M81822" i="2"/>
  <c r="F81822" i="2"/>
  <c r="B81822" i="2"/>
  <c r="S81821" i="2"/>
  <c r="M81821" i="2"/>
  <c r="F81821" i="2"/>
  <c r="B81821" i="2"/>
  <c r="S81820" i="2"/>
  <c r="M81820" i="2"/>
  <c r="F81820" i="2"/>
  <c r="B81820" i="2"/>
  <c r="S81819" i="2"/>
  <c r="M81819" i="2"/>
  <c r="F81819" i="2"/>
  <c r="B81819" i="2"/>
  <c r="S81818" i="2"/>
  <c r="M81818" i="2"/>
  <c r="F81818" i="2"/>
  <c r="B81818" i="2"/>
  <c r="S81817" i="2"/>
  <c r="M81817" i="2"/>
  <c r="F81817" i="2"/>
  <c r="B81817" i="2"/>
  <c r="S81816" i="2"/>
  <c r="M81816" i="2"/>
  <c r="F81816" i="2"/>
  <c r="B81816" i="2"/>
  <c r="S81815" i="2"/>
  <c r="M81815" i="2"/>
  <c r="F81815" i="2"/>
  <c r="B81815" i="2"/>
  <c r="S81814" i="2"/>
  <c r="M81814" i="2"/>
  <c r="F81814" i="2"/>
  <c r="B81814" i="2"/>
  <c r="S81813" i="2"/>
  <c r="M81813" i="2"/>
  <c r="F81813" i="2"/>
  <c r="B81813" i="2"/>
  <c r="S81812" i="2"/>
  <c r="M81812" i="2"/>
  <c r="F81812" i="2"/>
  <c r="B81812" i="2"/>
  <c r="S81811" i="2"/>
  <c r="M81811" i="2"/>
  <c r="F81811" i="2"/>
  <c r="B81811" i="2"/>
  <c r="S81810" i="2"/>
  <c r="M81810" i="2"/>
  <c r="F81810" i="2"/>
  <c r="B81810" i="2"/>
  <c r="S81809" i="2"/>
  <c r="M81809" i="2"/>
  <c r="F81809" i="2"/>
  <c r="B81809" i="2"/>
  <c r="S81808" i="2"/>
  <c r="M81808" i="2"/>
  <c r="F81808" i="2"/>
  <c r="B81808" i="2"/>
  <c r="S81807" i="2"/>
  <c r="M81807" i="2"/>
  <c r="F81807" i="2"/>
  <c r="B81807" i="2"/>
  <c r="S81806" i="2"/>
  <c r="M81806" i="2"/>
  <c r="F81806" i="2"/>
  <c r="B81806" i="2"/>
  <c r="S81805" i="2"/>
  <c r="M81805" i="2"/>
  <c r="F81805" i="2"/>
  <c r="B81805" i="2"/>
  <c r="S81804" i="2"/>
  <c r="M81804" i="2"/>
  <c r="F81804" i="2"/>
  <c r="B81804" i="2"/>
  <c r="S81803" i="2"/>
  <c r="M81803" i="2"/>
  <c r="F81803" i="2"/>
  <c r="B81803" i="2"/>
  <c r="S81802" i="2"/>
  <c r="M81802" i="2"/>
  <c r="F81802" i="2"/>
  <c r="B81802" i="2"/>
  <c r="S81801" i="2"/>
  <c r="M81801" i="2"/>
  <c r="F81801" i="2"/>
  <c r="B81801" i="2"/>
  <c r="S81800" i="2"/>
  <c r="M81800" i="2"/>
  <c r="F81800" i="2"/>
  <c r="B81800" i="2"/>
  <c r="S81799" i="2"/>
  <c r="M81799" i="2"/>
  <c r="F81799" i="2"/>
  <c r="B81799" i="2"/>
  <c r="S81798" i="2"/>
  <c r="M81798" i="2"/>
  <c r="F81798" i="2"/>
  <c r="B81798" i="2"/>
  <c r="S81797" i="2"/>
  <c r="M81797" i="2"/>
  <c r="F81797" i="2"/>
  <c r="B81797" i="2"/>
  <c r="S81796" i="2"/>
  <c r="M81796" i="2"/>
  <c r="F81796" i="2"/>
  <c r="B81796" i="2"/>
  <c r="S81795" i="2"/>
  <c r="M81795" i="2"/>
  <c r="F81795" i="2"/>
  <c r="B81795" i="2"/>
  <c r="S81794" i="2"/>
  <c r="M81794" i="2"/>
  <c r="F81794" i="2"/>
  <c r="B81794" i="2"/>
  <c r="S81793" i="2"/>
  <c r="M81793" i="2"/>
  <c r="F81793" i="2"/>
  <c r="B81793" i="2"/>
  <c r="S81792" i="2"/>
  <c r="M81792" i="2"/>
  <c r="F81792" i="2"/>
  <c r="B81792" i="2"/>
  <c r="S81791" i="2"/>
  <c r="M81791" i="2"/>
  <c r="F81791" i="2"/>
  <c r="B81791" i="2"/>
  <c r="S81790" i="2"/>
  <c r="M81790" i="2"/>
  <c r="F81790" i="2"/>
  <c r="B81790" i="2"/>
  <c r="S81789" i="2"/>
  <c r="M81789" i="2"/>
  <c r="F81789" i="2"/>
  <c r="B81789" i="2"/>
  <c r="S81788" i="2"/>
  <c r="M81788" i="2"/>
  <c r="F81788" i="2"/>
  <c r="B81788" i="2"/>
  <c r="S81787" i="2"/>
  <c r="M81787" i="2"/>
  <c r="F81787" i="2"/>
  <c r="B81787" i="2"/>
  <c r="S81786" i="2"/>
  <c r="M81786" i="2"/>
  <c r="F81786" i="2"/>
  <c r="B81786" i="2"/>
  <c r="S81785" i="2"/>
  <c r="M81785" i="2"/>
  <c r="F81785" i="2"/>
  <c r="B81785" i="2"/>
  <c r="S81784" i="2"/>
  <c r="M81784" i="2"/>
  <c r="F81784" i="2"/>
  <c r="B81784" i="2"/>
  <c r="S81783" i="2"/>
  <c r="M81783" i="2"/>
  <c r="F81783" i="2"/>
  <c r="B81783" i="2"/>
  <c r="S81782" i="2"/>
  <c r="M81782" i="2"/>
  <c r="F81782" i="2"/>
  <c r="B81782" i="2"/>
  <c r="S81781" i="2"/>
  <c r="M81781" i="2"/>
  <c r="F81781" i="2"/>
  <c r="B81781" i="2"/>
  <c r="S81780" i="2"/>
  <c r="M81780" i="2"/>
  <c r="F81780" i="2"/>
  <c r="B81780" i="2"/>
  <c r="S81779" i="2"/>
  <c r="M81779" i="2"/>
  <c r="F81779" i="2"/>
  <c r="B81779" i="2"/>
  <c r="S81778" i="2"/>
  <c r="M81778" i="2"/>
  <c r="F81778" i="2"/>
  <c r="B81778" i="2"/>
  <c r="S81777" i="2"/>
  <c r="M81777" i="2"/>
  <c r="F81777" i="2"/>
  <c r="B81777" i="2"/>
  <c r="S81776" i="2"/>
  <c r="M81776" i="2"/>
  <c r="F81776" i="2"/>
  <c r="B81776" i="2"/>
  <c r="S81775" i="2"/>
  <c r="M81775" i="2"/>
  <c r="F81775" i="2"/>
  <c r="B81775" i="2"/>
  <c r="S81774" i="2"/>
  <c r="M81774" i="2"/>
  <c r="F81774" i="2"/>
  <c r="B81774" i="2"/>
  <c r="S81773" i="2"/>
  <c r="M81773" i="2"/>
  <c r="F81773" i="2"/>
  <c r="B81773" i="2"/>
  <c r="S81772" i="2"/>
  <c r="M81772" i="2"/>
  <c r="F81772" i="2"/>
  <c r="B81772" i="2"/>
  <c r="S81771" i="2"/>
  <c r="M81771" i="2"/>
  <c r="F81771" i="2"/>
  <c r="B81771" i="2"/>
  <c r="S81770" i="2"/>
  <c r="M81770" i="2"/>
  <c r="F81770" i="2"/>
  <c r="B81770" i="2"/>
  <c r="S81769" i="2"/>
  <c r="M81769" i="2"/>
  <c r="F81769" i="2"/>
  <c r="B81769" i="2"/>
  <c r="S81768" i="2"/>
  <c r="M81768" i="2"/>
  <c r="F81768" i="2"/>
  <c r="B81768" i="2"/>
  <c r="S81767" i="2"/>
  <c r="M81767" i="2"/>
  <c r="F81767" i="2"/>
  <c r="B81767" i="2"/>
  <c r="S81766" i="2"/>
  <c r="M81766" i="2"/>
  <c r="F81766" i="2"/>
  <c r="B81766" i="2"/>
  <c r="S81765" i="2"/>
  <c r="M81765" i="2"/>
  <c r="F81765" i="2"/>
  <c r="B81765" i="2"/>
  <c r="S81764" i="2"/>
  <c r="M81764" i="2"/>
  <c r="F81764" i="2"/>
  <c r="B81764" i="2"/>
  <c r="S81763" i="2"/>
  <c r="M81763" i="2"/>
  <c r="F81763" i="2"/>
  <c r="B81763" i="2"/>
  <c r="S81762" i="2"/>
  <c r="M81762" i="2"/>
  <c r="F81762" i="2"/>
  <c r="B81762" i="2"/>
  <c r="S81761" i="2"/>
  <c r="M81761" i="2"/>
  <c r="F81761" i="2"/>
  <c r="B81761" i="2"/>
  <c r="S81760" i="2"/>
  <c r="M81760" i="2"/>
  <c r="F81760" i="2"/>
  <c r="B81760" i="2"/>
  <c r="S81759" i="2"/>
  <c r="M81759" i="2"/>
  <c r="F81759" i="2"/>
  <c r="B81759" i="2"/>
  <c r="S81758" i="2"/>
  <c r="M81758" i="2"/>
  <c r="F81758" i="2"/>
  <c r="B81758" i="2"/>
  <c r="S81757" i="2"/>
  <c r="M81757" i="2"/>
  <c r="F81757" i="2"/>
  <c r="B81757" i="2"/>
  <c r="S81756" i="2"/>
  <c r="M81756" i="2"/>
  <c r="F81756" i="2"/>
  <c r="B81756" i="2"/>
  <c r="S81755" i="2"/>
  <c r="M81755" i="2"/>
  <c r="F81755" i="2"/>
  <c r="B81755" i="2"/>
  <c r="S81754" i="2"/>
  <c r="M81754" i="2"/>
  <c r="F81754" i="2"/>
  <c r="B81754" i="2"/>
  <c r="S81753" i="2"/>
  <c r="M81753" i="2"/>
  <c r="F81753" i="2"/>
  <c r="B81753" i="2"/>
  <c r="S81752" i="2"/>
  <c r="M81752" i="2"/>
  <c r="F81752" i="2"/>
  <c r="B81752" i="2"/>
  <c r="S81751" i="2"/>
  <c r="M81751" i="2"/>
  <c r="F81751" i="2"/>
  <c r="B81751" i="2"/>
  <c r="S81750" i="2"/>
  <c r="M81750" i="2"/>
  <c r="F81750" i="2"/>
  <c r="B81750" i="2"/>
  <c r="S81749" i="2"/>
  <c r="M81749" i="2"/>
  <c r="F81749" i="2"/>
  <c r="B81749" i="2"/>
  <c r="S81748" i="2"/>
  <c r="M81748" i="2"/>
  <c r="F81748" i="2"/>
  <c r="B81748" i="2"/>
  <c r="S81747" i="2"/>
  <c r="M81747" i="2"/>
  <c r="F81747" i="2"/>
  <c r="B81747" i="2"/>
  <c r="S81746" i="2"/>
  <c r="M81746" i="2"/>
  <c r="F81746" i="2"/>
  <c r="B81746" i="2"/>
  <c r="S81745" i="2"/>
  <c r="M81745" i="2"/>
  <c r="F81745" i="2"/>
  <c r="B81745" i="2"/>
  <c r="S81744" i="2"/>
  <c r="M81744" i="2"/>
  <c r="F81744" i="2"/>
  <c r="B81744" i="2"/>
  <c r="S81743" i="2"/>
  <c r="M81743" i="2"/>
  <c r="F81743" i="2"/>
  <c r="B81743" i="2"/>
  <c r="S81742" i="2"/>
  <c r="M81742" i="2"/>
  <c r="F81742" i="2"/>
  <c r="B81742" i="2"/>
  <c r="S81741" i="2"/>
  <c r="M81741" i="2"/>
  <c r="F81741" i="2"/>
  <c r="B81741" i="2"/>
  <c r="S81740" i="2"/>
  <c r="M81740" i="2"/>
  <c r="F81740" i="2"/>
  <c r="B81740" i="2"/>
  <c r="S81739" i="2"/>
  <c r="M81739" i="2"/>
  <c r="F81739" i="2"/>
  <c r="B81739" i="2"/>
  <c r="S81738" i="2"/>
  <c r="M81738" i="2"/>
  <c r="F81738" i="2"/>
  <c r="B81738" i="2"/>
  <c r="S81737" i="2"/>
  <c r="M81737" i="2"/>
  <c r="F81737" i="2"/>
  <c r="B81737" i="2"/>
  <c r="S81736" i="2"/>
  <c r="M81736" i="2"/>
  <c r="F81736" i="2"/>
  <c r="B81736" i="2"/>
  <c r="S81735" i="2"/>
  <c r="M81735" i="2"/>
  <c r="F81735" i="2"/>
  <c r="B81735" i="2"/>
  <c r="S81734" i="2"/>
  <c r="M81734" i="2"/>
  <c r="F81734" i="2"/>
  <c r="B81734" i="2"/>
  <c r="S81733" i="2"/>
  <c r="M81733" i="2"/>
  <c r="F81733" i="2"/>
  <c r="B81733" i="2"/>
  <c r="S81732" i="2"/>
  <c r="M81732" i="2"/>
  <c r="F81732" i="2"/>
  <c r="B81732" i="2"/>
  <c r="S81731" i="2"/>
  <c r="M81731" i="2"/>
  <c r="F81731" i="2"/>
  <c r="B81731" i="2"/>
  <c r="S81730" i="2"/>
  <c r="M81730" i="2"/>
  <c r="F81730" i="2"/>
  <c r="B81730" i="2"/>
  <c r="S81729" i="2"/>
  <c r="M81729" i="2"/>
  <c r="F81729" i="2"/>
  <c r="B81729" i="2"/>
  <c r="S81728" i="2"/>
  <c r="M81728" i="2"/>
  <c r="F81728" i="2"/>
  <c r="B81728" i="2"/>
  <c r="S81727" i="2"/>
  <c r="M81727" i="2"/>
  <c r="F81727" i="2"/>
  <c r="B81727" i="2"/>
  <c r="S81726" i="2"/>
  <c r="M81726" i="2"/>
  <c r="F81726" i="2"/>
  <c r="B81726" i="2"/>
  <c r="S81725" i="2"/>
  <c r="M81725" i="2"/>
  <c r="F81725" i="2"/>
  <c r="B81725" i="2"/>
  <c r="S81724" i="2"/>
  <c r="M81724" i="2"/>
  <c r="F81724" i="2"/>
  <c r="B81724" i="2"/>
  <c r="S81723" i="2"/>
  <c r="M81723" i="2"/>
  <c r="F81723" i="2"/>
  <c r="B81723" i="2"/>
  <c r="S81722" i="2"/>
  <c r="M81722" i="2"/>
  <c r="F81722" i="2"/>
  <c r="B81722" i="2"/>
  <c r="S81721" i="2"/>
  <c r="M81721" i="2"/>
  <c r="F81721" i="2"/>
  <c r="B81721" i="2"/>
  <c r="S81720" i="2"/>
  <c r="M81720" i="2"/>
  <c r="F81720" i="2"/>
  <c r="B81720" i="2"/>
  <c r="S81719" i="2"/>
  <c r="M81719" i="2"/>
  <c r="F81719" i="2"/>
  <c r="B81719" i="2"/>
  <c r="S81718" i="2"/>
  <c r="M81718" i="2"/>
  <c r="F81718" i="2"/>
  <c r="B81718" i="2"/>
  <c r="S81717" i="2"/>
  <c r="M81717" i="2"/>
  <c r="F81717" i="2"/>
  <c r="B81717" i="2"/>
  <c r="S81716" i="2"/>
  <c r="M81716" i="2"/>
  <c r="F81716" i="2"/>
  <c r="B81716" i="2"/>
  <c r="S81715" i="2"/>
  <c r="M81715" i="2"/>
  <c r="F81715" i="2"/>
  <c r="B81715" i="2"/>
  <c r="S81714" i="2"/>
  <c r="M81714" i="2"/>
  <c r="F81714" i="2"/>
  <c r="B81714" i="2"/>
  <c r="S81713" i="2"/>
  <c r="M81713" i="2"/>
  <c r="F81713" i="2"/>
  <c r="B81713" i="2"/>
  <c r="S81712" i="2"/>
  <c r="M81712" i="2"/>
  <c r="F81712" i="2"/>
  <c r="B81712" i="2"/>
  <c r="S81711" i="2"/>
  <c r="M81711" i="2"/>
  <c r="F81711" i="2"/>
  <c r="B81711" i="2"/>
  <c r="S81710" i="2"/>
  <c r="M81710" i="2"/>
  <c r="F81710" i="2"/>
  <c r="B81710" i="2"/>
  <c r="S81709" i="2"/>
  <c r="M81709" i="2"/>
  <c r="F81709" i="2"/>
  <c r="B81709" i="2"/>
  <c r="S81708" i="2"/>
  <c r="M81708" i="2"/>
  <c r="F81708" i="2"/>
  <c r="B81708" i="2"/>
  <c r="S81707" i="2"/>
  <c r="M81707" i="2"/>
  <c r="F81707" i="2"/>
  <c r="B81707" i="2"/>
  <c r="S81706" i="2"/>
  <c r="M81706" i="2"/>
  <c r="F81706" i="2"/>
  <c r="B81706" i="2"/>
  <c r="S81705" i="2"/>
  <c r="M81705" i="2"/>
  <c r="F81705" i="2"/>
  <c r="B81705" i="2"/>
  <c r="S81704" i="2"/>
  <c r="M81704" i="2"/>
  <c r="F81704" i="2"/>
  <c r="B81704" i="2"/>
  <c r="S81703" i="2"/>
  <c r="M81703" i="2"/>
  <c r="F81703" i="2"/>
  <c r="B81703" i="2"/>
  <c r="S81702" i="2"/>
  <c r="M81702" i="2"/>
  <c r="F81702" i="2"/>
  <c r="B81702" i="2"/>
  <c r="S81701" i="2"/>
  <c r="M81701" i="2"/>
  <c r="F81701" i="2"/>
  <c r="B81701" i="2"/>
  <c r="S81700" i="2"/>
  <c r="M81700" i="2"/>
  <c r="F81700" i="2"/>
  <c r="B81700" i="2"/>
  <c r="S81699" i="2"/>
  <c r="M81699" i="2"/>
  <c r="F81699" i="2"/>
  <c r="B81699" i="2"/>
  <c r="S81698" i="2"/>
  <c r="M81698" i="2"/>
  <c r="F81698" i="2"/>
  <c r="B81698" i="2"/>
  <c r="S81697" i="2"/>
  <c r="M81697" i="2"/>
  <c r="F81697" i="2"/>
  <c r="B81697" i="2"/>
  <c r="S81696" i="2"/>
  <c r="M81696" i="2"/>
  <c r="F81696" i="2"/>
  <c r="B81696" i="2"/>
  <c r="S81695" i="2"/>
  <c r="M81695" i="2"/>
  <c r="F81695" i="2"/>
  <c r="B81695" i="2"/>
  <c r="S81694" i="2"/>
  <c r="M81694" i="2"/>
  <c r="F81694" i="2"/>
  <c r="B81694" i="2"/>
  <c r="S81693" i="2"/>
  <c r="M81693" i="2"/>
  <c r="F81693" i="2"/>
  <c r="B81693" i="2"/>
  <c r="S81692" i="2"/>
  <c r="M81692" i="2"/>
  <c r="F81692" i="2"/>
  <c r="B81692" i="2"/>
  <c r="S81691" i="2"/>
  <c r="M81691" i="2"/>
  <c r="F81691" i="2"/>
  <c r="B81691" i="2"/>
  <c r="S81690" i="2"/>
  <c r="M81690" i="2"/>
  <c r="F81690" i="2"/>
  <c r="B81690" i="2"/>
  <c r="S81689" i="2"/>
  <c r="M81689" i="2"/>
  <c r="F81689" i="2"/>
  <c r="B81689" i="2"/>
  <c r="S81688" i="2"/>
  <c r="M81688" i="2"/>
  <c r="F81688" i="2"/>
  <c r="B81688" i="2"/>
  <c r="S81687" i="2"/>
  <c r="M81687" i="2"/>
  <c r="F81687" i="2"/>
  <c r="B81687" i="2"/>
  <c r="S81686" i="2"/>
  <c r="M81686" i="2"/>
  <c r="F81686" i="2"/>
  <c r="B81686" i="2"/>
  <c r="S81685" i="2"/>
  <c r="M81685" i="2"/>
  <c r="F81685" i="2"/>
  <c r="B81685" i="2"/>
  <c r="S81684" i="2"/>
  <c r="M81684" i="2"/>
  <c r="F81684" i="2"/>
  <c r="B81684" i="2"/>
  <c r="S81683" i="2"/>
  <c r="M81683" i="2"/>
  <c r="F81683" i="2"/>
  <c r="B81683" i="2"/>
  <c r="S81682" i="2"/>
  <c r="M81682" i="2"/>
  <c r="F81682" i="2"/>
  <c r="B81682" i="2"/>
  <c r="S81681" i="2"/>
  <c r="M81681" i="2"/>
  <c r="F81681" i="2"/>
  <c r="B81681" i="2"/>
  <c r="S81680" i="2"/>
  <c r="M81680" i="2"/>
  <c r="F81680" i="2"/>
  <c r="B81680" i="2"/>
  <c r="S81679" i="2"/>
  <c r="M81679" i="2"/>
  <c r="F81679" i="2"/>
  <c r="B81679" i="2"/>
  <c r="S81678" i="2"/>
  <c r="M81678" i="2"/>
  <c r="F81678" i="2"/>
  <c r="B81678" i="2"/>
  <c r="S81677" i="2"/>
  <c r="M81677" i="2"/>
  <c r="F81677" i="2"/>
  <c r="B81677" i="2"/>
  <c r="S81676" i="2"/>
  <c r="M81676" i="2"/>
  <c r="F81676" i="2"/>
  <c r="B81676" i="2"/>
  <c r="S81675" i="2"/>
  <c r="M81675" i="2"/>
  <c r="F81675" i="2"/>
  <c r="B81675" i="2"/>
  <c r="S81674" i="2"/>
  <c r="M81674" i="2"/>
  <c r="F81674" i="2"/>
  <c r="B81674" i="2"/>
  <c r="S81673" i="2"/>
  <c r="M81673" i="2"/>
  <c r="F81673" i="2"/>
  <c r="B81673" i="2"/>
  <c r="S81672" i="2"/>
  <c r="M81672" i="2"/>
  <c r="F81672" i="2"/>
  <c r="B81672" i="2"/>
  <c r="S81671" i="2"/>
  <c r="M81671" i="2"/>
  <c r="F81671" i="2"/>
  <c r="B81671" i="2"/>
  <c r="S81670" i="2"/>
  <c r="M81670" i="2"/>
  <c r="F81670" i="2"/>
  <c r="B81670" i="2"/>
  <c r="S81669" i="2"/>
  <c r="M81669" i="2"/>
  <c r="F81669" i="2"/>
  <c r="B81669" i="2"/>
  <c r="S81668" i="2"/>
  <c r="M81668" i="2"/>
  <c r="F81668" i="2"/>
  <c r="B81668" i="2"/>
  <c r="S81667" i="2"/>
  <c r="M81667" i="2"/>
  <c r="F81667" i="2"/>
  <c r="B81667" i="2"/>
  <c r="S81666" i="2"/>
  <c r="M81666" i="2"/>
  <c r="F81666" i="2"/>
  <c r="B81666" i="2"/>
  <c r="S81665" i="2"/>
  <c r="M81665" i="2"/>
  <c r="F81665" i="2"/>
  <c r="B81665" i="2"/>
  <c r="S81664" i="2"/>
  <c r="M81664" i="2"/>
  <c r="F81664" i="2"/>
  <c r="B81664" i="2"/>
  <c r="S81663" i="2"/>
  <c r="M81663" i="2"/>
  <c r="F81663" i="2"/>
  <c r="B81663" i="2"/>
  <c r="S81662" i="2"/>
  <c r="M81662" i="2"/>
  <c r="F81662" i="2"/>
  <c r="B81662" i="2"/>
  <c r="S81661" i="2"/>
  <c r="M81661" i="2"/>
  <c r="F81661" i="2"/>
  <c r="B81661" i="2"/>
  <c r="S81660" i="2"/>
  <c r="M81660" i="2"/>
  <c r="F81660" i="2"/>
  <c r="B81660" i="2"/>
  <c r="S81659" i="2"/>
  <c r="M81659" i="2"/>
  <c r="F81659" i="2"/>
  <c r="B81659" i="2"/>
  <c r="S81658" i="2"/>
  <c r="M81658" i="2"/>
  <c r="F81658" i="2"/>
  <c r="B81658" i="2"/>
  <c r="S81657" i="2"/>
  <c r="M81657" i="2"/>
  <c r="F81657" i="2"/>
  <c r="B81657" i="2"/>
  <c r="S81656" i="2"/>
  <c r="M81656" i="2"/>
  <c r="F81656" i="2"/>
  <c r="B81656" i="2"/>
  <c r="S81655" i="2"/>
  <c r="M81655" i="2"/>
  <c r="F81655" i="2"/>
  <c r="B81655" i="2"/>
  <c r="S81654" i="2"/>
  <c r="M81654" i="2"/>
  <c r="F81654" i="2"/>
  <c r="B81654" i="2"/>
  <c r="S81653" i="2"/>
  <c r="M81653" i="2"/>
  <c r="F81653" i="2"/>
  <c r="B81653" i="2"/>
  <c r="S81652" i="2"/>
  <c r="M81652" i="2"/>
  <c r="F81652" i="2"/>
  <c r="B81652" i="2"/>
  <c r="S81651" i="2"/>
  <c r="M81651" i="2"/>
  <c r="F81651" i="2"/>
  <c r="B81651" i="2"/>
  <c r="S81650" i="2"/>
  <c r="M81650" i="2"/>
  <c r="F81650" i="2"/>
  <c r="B81650" i="2"/>
  <c r="S81649" i="2"/>
  <c r="M81649" i="2"/>
  <c r="F81649" i="2"/>
  <c r="B81649" i="2"/>
  <c r="S81648" i="2"/>
  <c r="M81648" i="2"/>
  <c r="F81648" i="2"/>
  <c r="B81648" i="2"/>
  <c r="S81647" i="2"/>
  <c r="M81647" i="2"/>
  <c r="F81647" i="2"/>
  <c r="B81647" i="2"/>
  <c r="S81646" i="2"/>
  <c r="M81646" i="2"/>
  <c r="F81646" i="2"/>
  <c r="B81646" i="2"/>
  <c r="S81645" i="2"/>
  <c r="M81645" i="2"/>
  <c r="F81645" i="2"/>
  <c r="B81645" i="2"/>
  <c r="S81644" i="2"/>
  <c r="M81644" i="2"/>
  <c r="F81644" i="2"/>
  <c r="B81644" i="2"/>
  <c r="S81643" i="2"/>
  <c r="M81643" i="2"/>
  <c r="F81643" i="2"/>
  <c r="B81643" i="2"/>
  <c r="S81642" i="2"/>
  <c r="M81642" i="2"/>
  <c r="F81642" i="2"/>
  <c r="B81642" i="2"/>
  <c r="S81641" i="2"/>
  <c r="M81641" i="2"/>
  <c r="F81641" i="2"/>
  <c r="B81641" i="2"/>
  <c r="S81640" i="2"/>
  <c r="M81640" i="2"/>
  <c r="F81640" i="2"/>
  <c r="B81640" i="2"/>
  <c r="S81639" i="2"/>
  <c r="M81639" i="2"/>
  <c r="F81639" i="2"/>
  <c r="B81639" i="2"/>
  <c r="S81638" i="2"/>
  <c r="M81638" i="2"/>
  <c r="F81638" i="2"/>
  <c r="B81638" i="2"/>
  <c r="S81637" i="2"/>
  <c r="M81637" i="2"/>
  <c r="F81637" i="2"/>
  <c r="B81637" i="2"/>
  <c r="S81636" i="2"/>
  <c r="M81636" i="2"/>
  <c r="F81636" i="2"/>
  <c r="B81636" i="2"/>
  <c r="S81635" i="2"/>
  <c r="M81635" i="2"/>
  <c r="F81635" i="2"/>
  <c r="B81635" i="2"/>
  <c r="S81634" i="2"/>
  <c r="M81634" i="2"/>
  <c r="F81634" i="2"/>
  <c r="B81634" i="2"/>
  <c r="S81633" i="2"/>
  <c r="M81633" i="2"/>
  <c r="F81633" i="2"/>
  <c r="B81633" i="2"/>
  <c r="S81632" i="2"/>
  <c r="M81632" i="2"/>
  <c r="F81632" i="2"/>
  <c r="B81632" i="2"/>
  <c r="S81631" i="2"/>
  <c r="M81631" i="2"/>
  <c r="F81631" i="2"/>
  <c r="B81631" i="2"/>
  <c r="S81630" i="2"/>
  <c r="M81630" i="2"/>
  <c r="F81630" i="2"/>
  <c r="B81630" i="2"/>
  <c r="S81629" i="2"/>
  <c r="M81629" i="2"/>
  <c r="F81629" i="2"/>
  <c r="B81629" i="2"/>
  <c r="S81628" i="2"/>
  <c r="M81628" i="2"/>
  <c r="F81628" i="2"/>
  <c r="B81628" i="2"/>
  <c r="S81627" i="2"/>
  <c r="M81627" i="2"/>
  <c r="F81627" i="2"/>
  <c r="B81627" i="2"/>
  <c r="S81626" i="2"/>
  <c r="M81626" i="2"/>
  <c r="F81626" i="2"/>
  <c r="B81626" i="2"/>
  <c r="S81625" i="2"/>
  <c r="M81625" i="2"/>
  <c r="F81625" i="2"/>
  <c r="B81625" i="2"/>
  <c r="S81624" i="2"/>
  <c r="M81624" i="2"/>
  <c r="F81624" i="2"/>
  <c r="B81624" i="2"/>
  <c r="S81623" i="2"/>
  <c r="M81623" i="2"/>
  <c r="F81623" i="2"/>
  <c r="B81623" i="2"/>
  <c r="S81622" i="2"/>
  <c r="M81622" i="2"/>
  <c r="F81622" i="2"/>
  <c r="B81622" i="2"/>
  <c r="S81621" i="2"/>
  <c r="M81621" i="2"/>
  <c r="F81621" i="2"/>
  <c r="B81621" i="2"/>
  <c r="S81620" i="2"/>
  <c r="M81620" i="2"/>
  <c r="F81620" i="2"/>
  <c r="B81620" i="2"/>
  <c r="S81619" i="2"/>
  <c r="M81619" i="2"/>
  <c r="F81619" i="2"/>
  <c r="B81619" i="2"/>
  <c r="S81618" i="2"/>
  <c r="M81618" i="2"/>
  <c r="F81618" i="2"/>
  <c r="B81618" i="2"/>
  <c r="S81617" i="2"/>
  <c r="M81617" i="2"/>
  <c r="F81617" i="2"/>
  <c r="B81617" i="2"/>
  <c r="S81616" i="2"/>
  <c r="M81616" i="2"/>
  <c r="F81616" i="2"/>
  <c r="B81616" i="2"/>
  <c r="S81615" i="2"/>
  <c r="M81615" i="2"/>
  <c r="F81615" i="2"/>
  <c r="B81615" i="2"/>
  <c r="S81614" i="2"/>
  <c r="M81614" i="2"/>
  <c r="F81614" i="2"/>
  <c r="B81614" i="2"/>
  <c r="S81613" i="2"/>
  <c r="M81613" i="2"/>
  <c r="F81613" i="2"/>
  <c r="B81613" i="2"/>
  <c r="S81612" i="2"/>
  <c r="M81612" i="2"/>
  <c r="F81612" i="2"/>
  <c r="B81612" i="2"/>
  <c r="S81611" i="2"/>
  <c r="M81611" i="2"/>
  <c r="F81611" i="2"/>
  <c r="B81611" i="2"/>
  <c r="S81610" i="2"/>
  <c r="M81610" i="2"/>
  <c r="F81610" i="2"/>
  <c r="B81610" i="2"/>
  <c r="S81609" i="2"/>
  <c r="M81609" i="2"/>
  <c r="F81609" i="2"/>
  <c r="B81609" i="2"/>
  <c r="S81608" i="2"/>
  <c r="M81608" i="2"/>
  <c r="F81608" i="2"/>
  <c r="B81608" i="2"/>
  <c r="S81607" i="2"/>
  <c r="M81607" i="2"/>
  <c r="F81607" i="2"/>
  <c r="B81607" i="2"/>
  <c r="S81606" i="2"/>
  <c r="M81606" i="2"/>
  <c r="F81606" i="2"/>
  <c r="B81606" i="2"/>
  <c r="S81605" i="2"/>
  <c r="M81605" i="2"/>
  <c r="F81605" i="2"/>
  <c r="B81605" i="2"/>
  <c r="S81604" i="2"/>
  <c r="M81604" i="2"/>
  <c r="F81604" i="2"/>
  <c r="B81604" i="2"/>
  <c r="S81603" i="2"/>
  <c r="M81603" i="2"/>
  <c r="F81603" i="2"/>
  <c r="B81603" i="2"/>
  <c r="S81602" i="2"/>
  <c r="M81602" i="2"/>
  <c r="F81602" i="2"/>
  <c r="B81602" i="2"/>
  <c r="S81601" i="2"/>
  <c r="M81601" i="2"/>
  <c r="F81601" i="2"/>
  <c r="B81601" i="2"/>
  <c r="S81600" i="2"/>
  <c r="M81600" i="2"/>
  <c r="F81600" i="2"/>
  <c r="B81600" i="2"/>
  <c r="S81599" i="2"/>
  <c r="M81599" i="2"/>
  <c r="F81599" i="2"/>
  <c r="B81599" i="2"/>
  <c r="S81598" i="2"/>
  <c r="M81598" i="2"/>
  <c r="F81598" i="2"/>
  <c r="B81598" i="2"/>
  <c r="S81597" i="2"/>
  <c r="M81597" i="2"/>
  <c r="F81597" i="2"/>
  <c r="B81597" i="2"/>
  <c r="S81596" i="2"/>
  <c r="M81596" i="2"/>
  <c r="F81596" i="2"/>
  <c r="B81596" i="2"/>
  <c r="S81595" i="2"/>
  <c r="M81595" i="2"/>
  <c r="F81595" i="2"/>
  <c r="B81595" i="2"/>
  <c r="S81594" i="2"/>
  <c r="M81594" i="2"/>
  <c r="F81594" i="2"/>
  <c r="B81594" i="2"/>
  <c r="S81593" i="2"/>
  <c r="M81593" i="2"/>
  <c r="F81593" i="2"/>
  <c r="B81593" i="2"/>
  <c r="S81592" i="2"/>
  <c r="M81592" i="2"/>
  <c r="F81592" i="2"/>
  <c r="B81592" i="2"/>
  <c r="S81591" i="2"/>
  <c r="M81591" i="2"/>
  <c r="F81591" i="2"/>
  <c r="B81591" i="2"/>
  <c r="S81590" i="2"/>
  <c r="M81590" i="2"/>
  <c r="F81590" i="2"/>
  <c r="B81590" i="2"/>
  <c r="S81589" i="2"/>
  <c r="M81589" i="2"/>
  <c r="F81589" i="2"/>
  <c r="B81589" i="2"/>
  <c r="S81588" i="2"/>
  <c r="M81588" i="2"/>
  <c r="F81588" i="2"/>
  <c r="B81588" i="2"/>
  <c r="S81587" i="2"/>
  <c r="M81587" i="2"/>
  <c r="F81587" i="2"/>
  <c r="B81587" i="2"/>
  <c r="S81586" i="2"/>
  <c r="M81586" i="2"/>
  <c r="F81586" i="2"/>
  <c r="B81586" i="2"/>
  <c r="S81585" i="2"/>
  <c r="M81585" i="2"/>
  <c r="F81585" i="2"/>
  <c r="B81585" i="2"/>
  <c r="S81584" i="2"/>
  <c r="M81584" i="2"/>
  <c r="F81584" i="2"/>
  <c r="B81584" i="2"/>
  <c r="S81583" i="2"/>
  <c r="M81583" i="2"/>
  <c r="F81583" i="2"/>
  <c r="B81583" i="2"/>
  <c r="S81582" i="2"/>
  <c r="M81582" i="2"/>
  <c r="F81582" i="2"/>
  <c r="B81582" i="2"/>
  <c r="S81581" i="2"/>
  <c r="M81581" i="2"/>
  <c r="F81581" i="2"/>
  <c r="B81581" i="2"/>
  <c r="S81580" i="2"/>
  <c r="M81580" i="2"/>
  <c r="F81580" i="2"/>
  <c r="B81580" i="2"/>
  <c r="S81579" i="2"/>
  <c r="M81579" i="2"/>
  <c r="F81579" i="2"/>
  <c r="B81579" i="2"/>
  <c r="S81578" i="2"/>
  <c r="M81578" i="2"/>
  <c r="F81578" i="2"/>
  <c r="B81578" i="2"/>
  <c r="S81577" i="2"/>
  <c r="M81577" i="2"/>
  <c r="F81577" i="2"/>
  <c r="B81577" i="2"/>
  <c r="S81576" i="2"/>
  <c r="M81576" i="2"/>
  <c r="F81576" i="2"/>
  <c r="B81576" i="2"/>
  <c r="S81575" i="2"/>
  <c r="M81575" i="2"/>
  <c r="F81575" i="2"/>
  <c r="B81575" i="2"/>
  <c r="S81574" i="2"/>
  <c r="M81574" i="2"/>
  <c r="F81574" i="2"/>
  <c r="B81574" i="2"/>
  <c r="S81573" i="2"/>
  <c r="M81573" i="2"/>
  <c r="F81573" i="2"/>
  <c r="B81573" i="2"/>
  <c r="S81572" i="2"/>
  <c r="M81572" i="2"/>
  <c r="F81572" i="2"/>
  <c r="B81572" i="2"/>
  <c r="S81571" i="2"/>
  <c r="M81571" i="2"/>
  <c r="F81571" i="2"/>
  <c r="B81571" i="2"/>
  <c r="S81570" i="2"/>
  <c r="M81570" i="2"/>
  <c r="F81570" i="2"/>
  <c r="B81570" i="2"/>
  <c r="S81569" i="2"/>
  <c r="M81569" i="2"/>
  <c r="F81569" i="2"/>
  <c r="B81569" i="2"/>
  <c r="S81568" i="2"/>
  <c r="M81568" i="2"/>
  <c r="F81568" i="2"/>
  <c r="B81568" i="2"/>
  <c r="S81567" i="2"/>
  <c r="M81567" i="2"/>
  <c r="F81567" i="2"/>
  <c r="B81567" i="2"/>
  <c r="S81566" i="2"/>
  <c r="M81566" i="2"/>
  <c r="F81566" i="2"/>
  <c r="B81566" i="2"/>
  <c r="S81565" i="2"/>
  <c r="M81565" i="2"/>
  <c r="F81565" i="2"/>
  <c r="B81565" i="2"/>
  <c r="S81564" i="2"/>
  <c r="M81564" i="2"/>
  <c r="F81564" i="2"/>
  <c r="B81564" i="2"/>
  <c r="S81563" i="2"/>
  <c r="M81563" i="2"/>
  <c r="F81563" i="2"/>
  <c r="B81563" i="2"/>
  <c r="S81562" i="2"/>
  <c r="M81562" i="2"/>
  <c r="F81562" i="2"/>
  <c r="B81562" i="2"/>
  <c r="S81561" i="2"/>
  <c r="M81561" i="2"/>
  <c r="F81561" i="2"/>
  <c r="B81561" i="2"/>
  <c r="S81560" i="2"/>
  <c r="M81560" i="2"/>
  <c r="F81560" i="2"/>
  <c r="B81560" i="2"/>
  <c r="S81559" i="2"/>
  <c r="M81559" i="2"/>
  <c r="F81559" i="2"/>
  <c r="B81559" i="2"/>
  <c r="S81558" i="2"/>
  <c r="M81558" i="2"/>
  <c r="F81558" i="2"/>
  <c r="B81558" i="2"/>
  <c r="S81557" i="2"/>
  <c r="M81557" i="2"/>
  <c r="F81557" i="2"/>
  <c r="B81557" i="2"/>
  <c r="S81556" i="2"/>
  <c r="M81556" i="2"/>
  <c r="F81556" i="2"/>
  <c r="B81556" i="2"/>
  <c r="S81555" i="2"/>
  <c r="M81555" i="2"/>
  <c r="F81555" i="2"/>
  <c r="B81555" i="2"/>
  <c r="S81554" i="2"/>
  <c r="M81554" i="2"/>
  <c r="F81554" i="2"/>
  <c r="B81554" i="2"/>
  <c r="S81553" i="2"/>
  <c r="M81553" i="2"/>
  <c r="F81553" i="2"/>
  <c r="B81553" i="2"/>
  <c r="S81552" i="2"/>
  <c r="M81552" i="2"/>
  <c r="F81552" i="2"/>
  <c r="B81552" i="2"/>
  <c r="S81551" i="2"/>
  <c r="M81551" i="2"/>
  <c r="F81551" i="2"/>
  <c r="B81551" i="2"/>
  <c r="S81550" i="2"/>
  <c r="M81550" i="2"/>
  <c r="F81550" i="2"/>
  <c r="B81550" i="2"/>
  <c r="S81549" i="2"/>
  <c r="M81549" i="2"/>
  <c r="F81549" i="2"/>
  <c r="B81549" i="2"/>
  <c r="S81548" i="2"/>
  <c r="M81548" i="2"/>
  <c r="F81548" i="2"/>
  <c r="B81548" i="2"/>
  <c r="S81547" i="2"/>
  <c r="M81547" i="2"/>
  <c r="F81547" i="2"/>
  <c r="B81547" i="2"/>
  <c r="S81546" i="2"/>
  <c r="M81546" i="2"/>
  <c r="F81546" i="2"/>
  <c r="B81546" i="2"/>
  <c r="S81545" i="2"/>
  <c r="M81545" i="2"/>
  <c r="F81545" i="2"/>
  <c r="B81545" i="2"/>
  <c r="S81544" i="2"/>
  <c r="M81544" i="2"/>
  <c r="F81544" i="2"/>
  <c r="B81544" i="2"/>
  <c r="S81543" i="2"/>
  <c r="M81543" i="2"/>
  <c r="F81543" i="2"/>
  <c r="B81543" i="2"/>
  <c r="S81542" i="2"/>
  <c r="M81542" i="2"/>
  <c r="F81542" i="2"/>
  <c r="B81542" i="2"/>
  <c r="S81541" i="2"/>
  <c r="M81541" i="2"/>
  <c r="F81541" i="2"/>
  <c r="B81541" i="2"/>
  <c r="S81540" i="2"/>
  <c r="M81540" i="2"/>
  <c r="F81540" i="2"/>
  <c r="B81540" i="2"/>
  <c r="S81539" i="2"/>
  <c r="M81539" i="2"/>
  <c r="F81539" i="2"/>
  <c r="B81539" i="2"/>
  <c r="S81538" i="2"/>
  <c r="M81538" i="2"/>
  <c r="F81538" i="2"/>
  <c r="B81538" i="2"/>
  <c r="S81537" i="2"/>
  <c r="M81537" i="2"/>
  <c r="F81537" i="2"/>
  <c r="B81537" i="2"/>
  <c r="S81536" i="2"/>
  <c r="M81536" i="2"/>
  <c r="F81536" i="2"/>
  <c r="B81536" i="2"/>
  <c r="S81535" i="2"/>
  <c r="M81535" i="2"/>
  <c r="F81535" i="2"/>
  <c r="B81535" i="2"/>
  <c r="S81534" i="2"/>
  <c r="M81534" i="2"/>
  <c r="F81534" i="2"/>
  <c r="B81534" i="2"/>
  <c r="S81533" i="2"/>
  <c r="M81533" i="2"/>
  <c r="F81533" i="2"/>
  <c r="B81533" i="2"/>
  <c r="S81532" i="2"/>
  <c r="M81532" i="2"/>
  <c r="F81532" i="2"/>
  <c r="B81532" i="2"/>
  <c r="S81531" i="2"/>
  <c r="M81531" i="2"/>
  <c r="F81531" i="2"/>
  <c r="B81531" i="2"/>
  <c r="S81530" i="2"/>
  <c r="M81530" i="2"/>
  <c r="F81530" i="2"/>
  <c r="B81530" i="2"/>
  <c r="S81529" i="2"/>
  <c r="M81529" i="2"/>
  <c r="F81529" i="2"/>
  <c r="B81529" i="2"/>
  <c r="S81528" i="2"/>
  <c r="M81528" i="2"/>
  <c r="F81528" i="2"/>
  <c r="B81528" i="2"/>
  <c r="S81527" i="2"/>
  <c r="M81527" i="2"/>
  <c r="F81527" i="2"/>
  <c r="B81527" i="2"/>
  <c r="S81526" i="2"/>
  <c r="M81526" i="2"/>
  <c r="F81526" i="2"/>
  <c r="B81526" i="2"/>
  <c r="S81525" i="2"/>
  <c r="M81525" i="2"/>
  <c r="F81525" i="2"/>
  <c r="B81525" i="2"/>
  <c r="S81524" i="2"/>
  <c r="M81524" i="2"/>
  <c r="F81524" i="2"/>
  <c r="B81524" i="2"/>
  <c r="S81523" i="2"/>
  <c r="M81523" i="2"/>
  <c r="F81523" i="2"/>
  <c r="B81523" i="2"/>
  <c r="S81522" i="2"/>
  <c r="M81522" i="2"/>
  <c r="F81522" i="2"/>
  <c r="B81522" i="2"/>
  <c r="S81521" i="2"/>
  <c r="M81521" i="2"/>
  <c r="F81521" i="2"/>
  <c r="B81521" i="2"/>
  <c r="S81520" i="2"/>
  <c r="M81520" i="2"/>
  <c r="F81520" i="2"/>
  <c r="B81520" i="2"/>
  <c r="S81519" i="2"/>
  <c r="M81519" i="2"/>
  <c r="F81519" i="2"/>
  <c r="B81519" i="2"/>
  <c r="S81518" i="2"/>
  <c r="M81518" i="2"/>
  <c r="F81518" i="2"/>
  <c r="B81518" i="2"/>
  <c r="S81517" i="2"/>
  <c r="M81517" i="2"/>
  <c r="F81517" i="2"/>
  <c r="B81517" i="2"/>
  <c r="S81516" i="2"/>
  <c r="M81516" i="2"/>
  <c r="F81516" i="2"/>
  <c r="B81516" i="2"/>
  <c r="S81515" i="2"/>
  <c r="M81515" i="2"/>
  <c r="F81515" i="2"/>
  <c r="B81515" i="2"/>
  <c r="S81514" i="2"/>
  <c r="M81514" i="2"/>
  <c r="F81514" i="2"/>
  <c r="B81514" i="2"/>
  <c r="S81513" i="2"/>
  <c r="M81513" i="2"/>
  <c r="F81513" i="2"/>
  <c r="B81513" i="2"/>
  <c r="S81512" i="2"/>
  <c r="M81512" i="2"/>
  <c r="F81512" i="2"/>
  <c r="B81512" i="2"/>
  <c r="S81511" i="2"/>
  <c r="M81511" i="2"/>
  <c r="F81511" i="2"/>
  <c r="B81511" i="2"/>
  <c r="S81510" i="2"/>
  <c r="M81510" i="2"/>
  <c r="F81510" i="2"/>
  <c r="B81510" i="2"/>
  <c r="S81509" i="2"/>
  <c r="M81509" i="2"/>
  <c r="F81509" i="2"/>
  <c r="B81509" i="2"/>
  <c r="S81508" i="2"/>
  <c r="M81508" i="2"/>
  <c r="F81508" i="2"/>
  <c r="B81508" i="2"/>
  <c r="S81507" i="2"/>
  <c r="M81507" i="2"/>
  <c r="F81507" i="2"/>
  <c r="B81507" i="2"/>
  <c r="S81506" i="2"/>
  <c r="M81506" i="2"/>
  <c r="F81506" i="2"/>
  <c r="B81506" i="2"/>
  <c r="S81505" i="2"/>
  <c r="M81505" i="2"/>
  <c r="F81505" i="2"/>
  <c r="B81505" i="2"/>
  <c r="S81504" i="2"/>
  <c r="M81504" i="2"/>
  <c r="F81504" i="2"/>
  <c r="B81504" i="2"/>
  <c r="S81503" i="2"/>
  <c r="M81503" i="2"/>
  <c r="F81503" i="2"/>
  <c r="B81503" i="2"/>
  <c r="S81502" i="2"/>
  <c r="M81502" i="2"/>
  <c r="F81502" i="2"/>
  <c r="B81502" i="2"/>
  <c r="S81501" i="2"/>
  <c r="M81501" i="2"/>
  <c r="F81501" i="2"/>
  <c r="B81501" i="2"/>
  <c r="S81500" i="2"/>
  <c r="M81500" i="2"/>
  <c r="F81500" i="2"/>
  <c r="B81500" i="2"/>
  <c r="S81499" i="2"/>
  <c r="M81499" i="2"/>
  <c r="F81499" i="2"/>
  <c r="B81499" i="2"/>
  <c r="S81498" i="2"/>
  <c r="M81498" i="2"/>
  <c r="F81498" i="2"/>
  <c r="B81498" i="2"/>
  <c r="S81497" i="2"/>
  <c r="M81497" i="2"/>
  <c r="F81497" i="2"/>
  <c r="B81497" i="2"/>
  <c r="S81496" i="2"/>
  <c r="M81496" i="2"/>
  <c r="F81496" i="2"/>
  <c r="B81496" i="2"/>
  <c r="S81495" i="2"/>
  <c r="M81495" i="2"/>
  <c r="F81495" i="2"/>
  <c r="B81495" i="2"/>
  <c r="S81494" i="2"/>
  <c r="M81494" i="2"/>
  <c r="F81494" i="2"/>
  <c r="B81494" i="2"/>
  <c r="S81493" i="2"/>
  <c r="M81493" i="2"/>
  <c r="F81493" i="2"/>
  <c r="B81493" i="2"/>
  <c r="S81492" i="2"/>
  <c r="M81492" i="2"/>
  <c r="F81492" i="2"/>
  <c r="B81492" i="2"/>
  <c r="S81491" i="2"/>
  <c r="M81491" i="2"/>
  <c r="F81491" i="2"/>
  <c r="B81491" i="2"/>
  <c r="S81490" i="2"/>
  <c r="M81490" i="2"/>
  <c r="F81490" i="2"/>
  <c r="B81490" i="2"/>
  <c r="S81489" i="2"/>
  <c r="M81489" i="2"/>
  <c r="F81489" i="2"/>
  <c r="B81489" i="2"/>
  <c r="S81488" i="2"/>
  <c r="M81488" i="2"/>
  <c r="F81488" i="2"/>
  <c r="B81488" i="2"/>
  <c r="S81487" i="2"/>
  <c r="M81487" i="2"/>
  <c r="F81487" i="2"/>
  <c r="B81487" i="2"/>
  <c r="S81486" i="2"/>
  <c r="M81486" i="2"/>
  <c r="F81486" i="2"/>
  <c r="B81486" i="2"/>
  <c r="S81485" i="2"/>
  <c r="M81485" i="2"/>
  <c r="F81485" i="2"/>
  <c r="B81485" i="2"/>
  <c r="S81484" i="2"/>
  <c r="M81484" i="2"/>
  <c r="F81484" i="2"/>
  <c r="B81484" i="2"/>
  <c r="S81483" i="2"/>
  <c r="M81483" i="2"/>
  <c r="F81483" i="2"/>
  <c r="B81483" i="2"/>
  <c r="S81482" i="2"/>
  <c r="M81482" i="2"/>
  <c r="F81482" i="2"/>
  <c r="B81482" i="2"/>
  <c r="S81481" i="2"/>
  <c r="M81481" i="2"/>
  <c r="F81481" i="2"/>
  <c r="B81481" i="2"/>
  <c r="S81480" i="2"/>
  <c r="M81480" i="2"/>
  <c r="F81480" i="2"/>
  <c r="B81480" i="2"/>
  <c r="S81479" i="2"/>
  <c r="M81479" i="2"/>
  <c r="F81479" i="2"/>
  <c r="B81479" i="2"/>
  <c r="S81478" i="2"/>
  <c r="M81478" i="2"/>
  <c r="F81478" i="2"/>
  <c r="B81478" i="2"/>
  <c r="S81477" i="2"/>
  <c r="M81477" i="2"/>
  <c r="F81477" i="2"/>
  <c r="B81477" i="2"/>
  <c r="S81476" i="2"/>
  <c r="M81476" i="2"/>
  <c r="F81476" i="2"/>
  <c r="B81476" i="2"/>
  <c r="S81475" i="2"/>
  <c r="M81475" i="2"/>
  <c r="F81475" i="2"/>
  <c r="B81475" i="2"/>
  <c r="S81474" i="2"/>
  <c r="M81474" i="2"/>
  <c r="F81474" i="2"/>
  <c r="B81474" i="2"/>
  <c r="S81473" i="2"/>
  <c r="M81473" i="2"/>
  <c r="F81473" i="2"/>
  <c r="B81473" i="2"/>
  <c r="S81472" i="2"/>
  <c r="M81472" i="2"/>
  <c r="F81472" i="2"/>
  <c r="B81472" i="2"/>
  <c r="S81471" i="2"/>
  <c r="M81471" i="2"/>
  <c r="F81471" i="2"/>
  <c r="B81471" i="2"/>
  <c r="S81470" i="2"/>
  <c r="M81470" i="2"/>
  <c r="F81470" i="2"/>
  <c r="B81470" i="2"/>
  <c r="S81469" i="2"/>
  <c r="M81469" i="2"/>
  <c r="F81469" i="2"/>
  <c r="B81469" i="2"/>
  <c r="S81468" i="2"/>
  <c r="M81468" i="2"/>
  <c r="F81468" i="2"/>
  <c r="B81468" i="2"/>
  <c r="S81467" i="2"/>
  <c r="M81467" i="2"/>
  <c r="F81467" i="2"/>
  <c r="B81467" i="2"/>
  <c r="S81466" i="2"/>
  <c r="M81466" i="2"/>
  <c r="F81466" i="2"/>
  <c r="B81466" i="2"/>
  <c r="S81465" i="2"/>
  <c r="M81465" i="2"/>
  <c r="F81465" i="2"/>
  <c r="B81465" i="2"/>
  <c r="S81464" i="2"/>
  <c r="M81464" i="2"/>
  <c r="F81464" i="2"/>
  <c r="B81464" i="2"/>
  <c r="S81463" i="2"/>
  <c r="M81463" i="2"/>
  <c r="F81463" i="2"/>
  <c r="B81463" i="2"/>
  <c r="S81462" i="2"/>
  <c r="M81462" i="2"/>
  <c r="F81462" i="2"/>
  <c r="B81462" i="2"/>
  <c r="S81461" i="2"/>
  <c r="M81461" i="2"/>
  <c r="F81461" i="2"/>
  <c r="B81461" i="2"/>
  <c r="S81460" i="2"/>
  <c r="M81460" i="2"/>
  <c r="F81460" i="2"/>
  <c r="B81460" i="2"/>
  <c r="S81459" i="2"/>
  <c r="M81459" i="2"/>
  <c r="F81459" i="2"/>
  <c r="B81459" i="2"/>
  <c r="S81458" i="2"/>
  <c r="M81458" i="2"/>
  <c r="F81458" i="2"/>
  <c r="B81458" i="2"/>
  <c r="S81457" i="2"/>
  <c r="M81457" i="2"/>
  <c r="F81457" i="2"/>
  <c r="B81457" i="2"/>
  <c r="S81456" i="2"/>
  <c r="M81456" i="2"/>
  <c r="F81456" i="2"/>
  <c r="B81456" i="2"/>
  <c r="S81455" i="2"/>
  <c r="M81455" i="2"/>
  <c r="F81455" i="2"/>
  <c r="B81455" i="2"/>
  <c r="S81454" i="2"/>
  <c r="M81454" i="2"/>
  <c r="F81454" i="2"/>
  <c r="B81454" i="2"/>
  <c r="S81453" i="2"/>
  <c r="M81453" i="2"/>
  <c r="F81453" i="2"/>
  <c r="B81453" i="2"/>
  <c r="S81452" i="2"/>
  <c r="M81452" i="2"/>
  <c r="F81452" i="2"/>
  <c r="B81452" i="2"/>
  <c r="S81451" i="2"/>
  <c r="M81451" i="2"/>
  <c r="F81451" i="2"/>
  <c r="B81451" i="2"/>
  <c r="S81450" i="2"/>
  <c r="M81450" i="2"/>
  <c r="F81450" i="2"/>
  <c r="B81450" i="2"/>
  <c r="S81449" i="2"/>
  <c r="M81449" i="2"/>
  <c r="F81449" i="2"/>
  <c r="B81449" i="2"/>
  <c r="S81448" i="2"/>
  <c r="M81448" i="2"/>
  <c r="F81448" i="2"/>
  <c r="B81448" i="2"/>
  <c r="S81447" i="2"/>
  <c r="M81447" i="2"/>
  <c r="F81447" i="2"/>
  <c r="B81447" i="2"/>
  <c r="S81446" i="2"/>
  <c r="M81446" i="2"/>
  <c r="F81446" i="2"/>
  <c r="B81446" i="2"/>
  <c r="S81445" i="2"/>
  <c r="M81445" i="2"/>
  <c r="F81445" i="2"/>
  <c r="B81445" i="2"/>
  <c r="S81444" i="2"/>
  <c r="M81444" i="2"/>
  <c r="F81444" i="2"/>
  <c r="B81444" i="2"/>
  <c r="S81443" i="2"/>
  <c r="M81443" i="2"/>
  <c r="F81443" i="2"/>
  <c r="B81443" i="2"/>
  <c r="S81442" i="2"/>
  <c r="M81442" i="2"/>
  <c r="F81442" i="2"/>
  <c r="B81442" i="2"/>
  <c r="S81441" i="2"/>
  <c r="M81441" i="2"/>
  <c r="F81441" i="2"/>
  <c r="B81441" i="2"/>
  <c r="S81440" i="2"/>
  <c r="M81440" i="2"/>
  <c r="F81440" i="2"/>
  <c r="B81440" i="2"/>
  <c r="S81439" i="2"/>
  <c r="M81439" i="2"/>
  <c r="F81439" i="2"/>
  <c r="B81439" i="2"/>
  <c r="S81438" i="2"/>
  <c r="M81438" i="2"/>
  <c r="F81438" i="2"/>
  <c r="B81438" i="2"/>
  <c r="S81437" i="2"/>
  <c r="M81437" i="2"/>
  <c r="F81437" i="2"/>
  <c r="B81437" i="2"/>
  <c r="S81436" i="2"/>
  <c r="M81436" i="2"/>
  <c r="F81436" i="2"/>
  <c r="B81436" i="2"/>
  <c r="S81435" i="2"/>
  <c r="M81435" i="2"/>
  <c r="F81435" i="2"/>
  <c r="B81435" i="2"/>
  <c r="S81434" i="2"/>
  <c r="M81434" i="2"/>
  <c r="F81434" i="2"/>
  <c r="B81434" i="2"/>
  <c r="S81433" i="2"/>
  <c r="M81433" i="2"/>
  <c r="F81433" i="2"/>
  <c r="B81433" i="2"/>
  <c r="S81432" i="2"/>
  <c r="M81432" i="2"/>
  <c r="F81432" i="2"/>
  <c r="B81432" i="2"/>
  <c r="S81431" i="2"/>
  <c r="M81431" i="2"/>
  <c r="F81431" i="2"/>
  <c r="B81431" i="2"/>
  <c r="S81430" i="2"/>
  <c r="M81430" i="2"/>
  <c r="F81430" i="2"/>
  <c r="B81430" i="2"/>
  <c r="S81429" i="2"/>
  <c r="M81429" i="2"/>
  <c r="F81429" i="2"/>
  <c r="B81429" i="2"/>
  <c r="S81428" i="2"/>
  <c r="M81428" i="2"/>
  <c r="F81428" i="2"/>
  <c r="B81428" i="2"/>
  <c r="S81427" i="2"/>
  <c r="M81427" i="2"/>
  <c r="F81427" i="2"/>
  <c r="B81427" i="2"/>
  <c r="S81426" i="2"/>
  <c r="M81426" i="2"/>
  <c r="F81426" i="2"/>
  <c r="B81426" i="2"/>
  <c r="S81425" i="2"/>
  <c r="M81425" i="2"/>
  <c r="F81425" i="2"/>
  <c r="B81425" i="2"/>
  <c r="S81424" i="2"/>
  <c r="M81424" i="2"/>
  <c r="F81424" i="2"/>
  <c r="B81424" i="2"/>
  <c r="S81423" i="2"/>
  <c r="M81423" i="2"/>
  <c r="F81423" i="2"/>
  <c r="B81423" i="2"/>
  <c r="S81422" i="2"/>
  <c r="M81422" i="2"/>
  <c r="F81422" i="2"/>
  <c r="B81422" i="2"/>
  <c r="S81421" i="2"/>
  <c r="M81421" i="2"/>
  <c r="F81421" i="2"/>
  <c r="B81421" i="2"/>
  <c r="S81420" i="2"/>
  <c r="M81420" i="2"/>
  <c r="F81420" i="2"/>
  <c r="B81420" i="2"/>
  <c r="S81419" i="2"/>
  <c r="M81419" i="2"/>
  <c r="F81419" i="2"/>
  <c r="B81419" i="2"/>
  <c r="S81418" i="2"/>
  <c r="M81418" i="2"/>
  <c r="F81418" i="2"/>
  <c r="B81418" i="2"/>
  <c r="S81417" i="2"/>
  <c r="M81417" i="2"/>
  <c r="F81417" i="2"/>
  <c r="B81417" i="2"/>
  <c r="S81416" i="2"/>
  <c r="M81416" i="2"/>
  <c r="F81416" i="2"/>
  <c r="B81416" i="2"/>
  <c r="S81415" i="2"/>
  <c r="M81415" i="2"/>
  <c r="F81415" i="2"/>
  <c r="B81415" i="2"/>
  <c r="S81414" i="2"/>
  <c r="M81414" i="2"/>
  <c r="F81414" i="2"/>
  <c r="B81414" i="2"/>
  <c r="S81413" i="2"/>
  <c r="M81413" i="2"/>
  <c r="F81413" i="2"/>
  <c r="B81413" i="2"/>
  <c r="S81412" i="2"/>
  <c r="M81412" i="2"/>
  <c r="F81412" i="2"/>
  <c r="B81412" i="2"/>
  <c r="S81411" i="2"/>
  <c r="M81411" i="2"/>
  <c r="F81411" i="2"/>
  <c r="B81411" i="2"/>
  <c r="S81410" i="2"/>
  <c r="M81410" i="2"/>
  <c r="F81410" i="2"/>
  <c r="B81410" i="2"/>
  <c r="S81409" i="2"/>
  <c r="M81409" i="2"/>
  <c r="F81409" i="2"/>
  <c r="B81409" i="2"/>
  <c r="S81408" i="2"/>
  <c r="M81408" i="2"/>
  <c r="F81408" i="2"/>
  <c r="B81408" i="2"/>
  <c r="S81407" i="2"/>
  <c r="M81407" i="2"/>
  <c r="F81407" i="2"/>
  <c r="B81407" i="2"/>
  <c r="S81406" i="2"/>
  <c r="M81406" i="2"/>
  <c r="F81406" i="2"/>
  <c r="B81406" i="2"/>
  <c r="S81405" i="2"/>
  <c r="M81405" i="2"/>
  <c r="F81405" i="2"/>
  <c r="B81405" i="2"/>
  <c r="S81404" i="2"/>
  <c r="M81404" i="2"/>
  <c r="F81404" i="2"/>
  <c r="B81404" i="2"/>
  <c r="S81403" i="2"/>
  <c r="M81403" i="2"/>
  <c r="F81403" i="2"/>
  <c r="B81403" i="2"/>
  <c r="S81402" i="2"/>
  <c r="M81402" i="2"/>
  <c r="F81402" i="2"/>
  <c r="B81402" i="2"/>
  <c r="S81401" i="2"/>
  <c r="M81401" i="2"/>
  <c r="F81401" i="2"/>
  <c r="B81401" i="2"/>
  <c r="S81400" i="2"/>
  <c r="M81400" i="2"/>
  <c r="F81400" i="2"/>
  <c r="B81400" i="2"/>
  <c r="S81399" i="2"/>
  <c r="M81399" i="2"/>
  <c r="F81399" i="2"/>
  <c r="B81399" i="2"/>
  <c r="S81398" i="2"/>
  <c r="M81398" i="2"/>
  <c r="F81398" i="2"/>
  <c r="B81398" i="2"/>
  <c r="S81397" i="2"/>
  <c r="M81397" i="2"/>
  <c r="F81397" i="2"/>
  <c r="B81397" i="2"/>
  <c r="S81396" i="2"/>
  <c r="M81396" i="2"/>
  <c r="F81396" i="2"/>
  <c r="B81396" i="2"/>
  <c r="S81395" i="2"/>
  <c r="M81395" i="2"/>
  <c r="F81395" i="2"/>
  <c r="B81395" i="2"/>
  <c r="S81394" i="2"/>
  <c r="M81394" i="2"/>
  <c r="F81394" i="2"/>
  <c r="B81394" i="2"/>
  <c r="S81393" i="2"/>
  <c r="M81393" i="2"/>
  <c r="F81393" i="2"/>
  <c r="B81393" i="2"/>
  <c r="S81392" i="2"/>
  <c r="M81392" i="2"/>
  <c r="F81392" i="2"/>
  <c r="B81392" i="2"/>
  <c r="S81391" i="2"/>
  <c r="M81391" i="2"/>
  <c r="F81391" i="2"/>
  <c r="B81391" i="2"/>
  <c r="S81390" i="2"/>
  <c r="M81390" i="2"/>
  <c r="F81390" i="2"/>
  <c r="B81390" i="2"/>
  <c r="S81389" i="2"/>
  <c r="M81389" i="2"/>
  <c r="F81389" i="2"/>
  <c r="B81389" i="2"/>
  <c r="S81388" i="2"/>
  <c r="M81388" i="2"/>
  <c r="F81388" i="2"/>
  <c r="B81388" i="2"/>
  <c r="S81387" i="2"/>
  <c r="M81387" i="2"/>
  <c r="F81387" i="2"/>
  <c r="B81387" i="2"/>
  <c r="S81386" i="2"/>
  <c r="M81386" i="2"/>
  <c r="F81386" i="2"/>
  <c r="B81386" i="2"/>
  <c r="S81385" i="2"/>
  <c r="M81385" i="2"/>
  <c r="F81385" i="2"/>
  <c r="B81385" i="2"/>
  <c r="S81384" i="2"/>
  <c r="M81384" i="2"/>
  <c r="F81384" i="2"/>
  <c r="B81384" i="2"/>
  <c r="S81383" i="2"/>
  <c r="M81383" i="2"/>
  <c r="F81383" i="2"/>
  <c r="B81383" i="2"/>
  <c r="S81382" i="2"/>
  <c r="M81382" i="2"/>
  <c r="F81382" i="2"/>
  <c r="B81382" i="2"/>
  <c r="S81381" i="2"/>
  <c r="M81381" i="2"/>
  <c r="F81381" i="2"/>
  <c r="B81381" i="2"/>
  <c r="S81380" i="2"/>
  <c r="M81380" i="2"/>
  <c r="F81380" i="2"/>
  <c r="B81380" i="2"/>
  <c r="S81379" i="2"/>
  <c r="M81379" i="2"/>
  <c r="F81379" i="2"/>
  <c r="B81379" i="2"/>
  <c r="S81378" i="2"/>
  <c r="M81378" i="2"/>
  <c r="F81378" i="2"/>
  <c r="B81378" i="2"/>
  <c r="S81377" i="2"/>
  <c r="M81377" i="2"/>
  <c r="F81377" i="2"/>
  <c r="B81377" i="2"/>
  <c r="S81376" i="2"/>
  <c r="M81376" i="2"/>
  <c r="F81376" i="2"/>
  <c r="B81376" i="2"/>
  <c r="S81375" i="2"/>
  <c r="M81375" i="2"/>
  <c r="F81375" i="2"/>
  <c r="B81375" i="2"/>
  <c r="S81374" i="2"/>
  <c r="M81374" i="2"/>
  <c r="F81374" i="2"/>
  <c r="B81374" i="2"/>
  <c r="S81373" i="2"/>
  <c r="M81373" i="2"/>
  <c r="F81373" i="2"/>
  <c r="B81373" i="2"/>
  <c r="S81372" i="2"/>
  <c r="M81372" i="2"/>
  <c r="F81372" i="2"/>
  <c r="B81372" i="2"/>
  <c r="S81371" i="2"/>
  <c r="M81371" i="2"/>
  <c r="F81371" i="2"/>
  <c r="B81371" i="2"/>
  <c r="S81370" i="2"/>
  <c r="M81370" i="2"/>
  <c r="F81370" i="2"/>
  <c r="B81370" i="2"/>
  <c r="S81369" i="2"/>
  <c r="M81369" i="2"/>
  <c r="F81369" i="2"/>
  <c r="B81369" i="2"/>
  <c r="S81368" i="2"/>
  <c r="M81368" i="2"/>
  <c r="F81368" i="2"/>
  <c r="B81368" i="2"/>
  <c r="S81367" i="2"/>
  <c r="M81367" i="2"/>
  <c r="F81367" i="2"/>
  <c r="B81367" i="2"/>
  <c r="S81366" i="2"/>
  <c r="M81366" i="2"/>
  <c r="F81366" i="2"/>
  <c r="B81366" i="2"/>
  <c r="S81365" i="2"/>
  <c r="M81365" i="2"/>
  <c r="F81365" i="2"/>
  <c r="B81365" i="2"/>
  <c r="S81364" i="2"/>
  <c r="M81364" i="2"/>
  <c r="F81364" i="2"/>
  <c r="B81364" i="2"/>
  <c r="S81363" i="2"/>
  <c r="M81363" i="2"/>
  <c r="F81363" i="2"/>
  <c r="B81363" i="2"/>
  <c r="S81362" i="2"/>
  <c r="M81362" i="2"/>
  <c r="F81362" i="2"/>
  <c r="B81362" i="2"/>
  <c r="S81361" i="2"/>
  <c r="M81361" i="2"/>
  <c r="F81361" i="2"/>
  <c r="B81361" i="2"/>
  <c r="S81360" i="2"/>
  <c r="M81360" i="2"/>
  <c r="F81360" i="2"/>
  <c r="B81360" i="2"/>
  <c r="S81359" i="2"/>
  <c r="M81359" i="2"/>
  <c r="F81359" i="2"/>
  <c r="B81359" i="2"/>
  <c r="S81358" i="2"/>
  <c r="M81358" i="2"/>
  <c r="F81358" i="2"/>
  <c r="B81358" i="2"/>
  <c r="S81357" i="2"/>
  <c r="M81357" i="2"/>
  <c r="F81357" i="2"/>
  <c r="B81357" i="2"/>
  <c r="S81356" i="2"/>
  <c r="M81356" i="2"/>
  <c r="F81356" i="2"/>
  <c r="B81356" i="2"/>
  <c r="S81355" i="2"/>
  <c r="M81355" i="2"/>
  <c r="F81355" i="2"/>
  <c r="B81355" i="2"/>
  <c r="S81354" i="2"/>
  <c r="M81354" i="2"/>
  <c r="F81354" i="2"/>
  <c r="B81354" i="2"/>
  <c r="S81353" i="2"/>
  <c r="M81353" i="2"/>
  <c r="F81353" i="2"/>
  <c r="B81353" i="2"/>
  <c r="S81352" i="2"/>
  <c r="M81352" i="2"/>
  <c r="F81352" i="2"/>
  <c r="B81352" i="2"/>
  <c r="S81351" i="2"/>
  <c r="M81351" i="2"/>
  <c r="F81351" i="2"/>
  <c r="B81351" i="2"/>
  <c r="S81350" i="2"/>
  <c r="M81350" i="2"/>
  <c r="F81350" i="2"/>
  <c r="B81350" i="2"/>
  <c r="S81349" i="2"/>
  <c r="M81349" i="2"/>
  <c r="F81349" i="2"/>
  <c r="B81349" i="2"/>
  <c r="S81348" i="2"/>
  <c r="M81348" i="2"/>
  <c r="F81348" i="2"/>
  <c r="B81348" i="2"/>
  <c r="S81347" i="2"/>
  <c r="M81347" i="2"/>
  <c r="F81347" i="2"/>
  <c r="B81347" i="2"/>
  <c r="S81346" i="2"/>
  <c r="M81346" i="2"/>
  <c r="F81346" i="2"/>
  <c r="B81346" i="2"/>
  <c r="S81345" i="2"/>
  <c r="M81345" i="2"/>
  <c r="F81345" i="2"/>
  <c r="B81345" i="2"/>
  <c r="S81344" i="2"/>
  <c r="M81344" i="2"/>
  <c r="F81344" i="2"/>
  <c r="B81344" i="2"/>
  <c r="S81343" i="2"/>
  <c r="M81343" i="2"/>
  <c r="F81343" i="2"/>
  <c r="B81343" i="2"/>
  <c r="S81342" i="2"/>
  <c r="M81342" i="2"/>
  <c r="F81342" i="2"/>
  <c r="B81342" i="2"/>
  <c r="S81341" i="2"/>
  <c r="M81341" i="2"/>
  <c r="F81341" i="2"/>
  <c r="B81341" i="2"/>
  <c r="S81340" i="2"/>
  <c r="M81340" i="2"/>
  <c r="F81340" i="2"/>
  <c r="B81340" i="2"/>
  <c r="S81339" i="2"/>
  <c r="M81339" i="2"/>
  <c r="F81339" i="2"/>
  <c r="B81339" i="2"/>
  <c r="S81338" i="2"/>
  <c r="M81338" i="2"/>
  <c r="F81338" i="2"/>
  <c r="B81338" i="2"/>
  <c r="S81337" i="2"/>
  <c r="M81337" i="2"/>
  <c r="F81337" i="2"/>
  <c r="B81337" i="2"/>
  <c r="S81336" i="2"/>
  <c r="M81336" i="2"/>
  <c r="F81336" i="2"/>
  <c r="B81336" i="2"/>
  <c r="S81335" i="2"/>
  <c r="M81335" i="2"/>
  <c r="F81335" i="2"/>
  <c r="B81335" i="2"/>
  <c r="S81334" i="2"/>
  <c r="M81334" i="2"/>
  <c r="F81334" i="2"/>
  <c r="B81334" i="2"/>
  <c r="S81333" i="2"/>
  <c r="M81333" i="2"/>
  <c r="F81333" i="2"/>
  <c r="B81333" i="2"/>
  <c r="S81332" i="2"/>
  <c r="M81332" i="2"/>
  <c r="F81332" i="2"/>
  <c r="B81332" i="2"/>
  <c r="S81331" i="2"/>
  <c r="M81331" i="2"/>
  <c r="F81331" i="2"/>
  <c r="B81331" i="2"/>
  <c r="S81330" i="2"/>
  <c r="M81330" i="2"/>
  <c r="F81330" i="2"/>
  <c r="B81330" i="2"/>
  <c r="S81329" i="2"/>
  <c r="M81329" i="2"/>
  <c r="F81329" i="2"/>
  <c r="B81329" i="2"/>
  <c r="S81328" i="2"/>
  <c r="M81328" i="2"/>
  <c r="F81328" i="2"/>
  <c r="B81328" i="2"/>
  <c r="S81327" i="2"/>
  <c r="M81327" i="2"/>
  <c r="F81327" i="2"/>
  <c r="B81327" i="2"/>
  <c r="S81326" i="2"/>
  <c r="M81326" i="2"/>
  <c r="F81326" i="2"/>
  <c r="B81326" i="2"/>
  <c r="S81325" i="2"/>
  <c r="M81325" i="2"/>
  <c r="F81325" i="2"/>
  <c r="B81325" i="2"/>
  <c r="S81324" i="2"/>
  <c r="M81324" i="2"/>
  <c r="F81324" i="2"/>
  <c r="B81324" i="2"/>
  <c r="S81323" i="2"/>
  <c r="M81323" i="2"/>
  <c r="F81323" i="2"/>
  <c r="B81323" i="2"/>
  <c r="S81322" i="2"/>
  <c r="M81322" i="2"/>
  <c r="F81322" i="2"/>
  <c r="B81322" i="2"/>
  <c r="S81321" i="2"/>
  <c r="M81321" i="2"/>
  <c r="F81321" i="2"/>
  <c r="B81321" i="2"/>
  <c r="S81320" i="2"/>
  <c r="M81320" i="2"/>
  <c r="F81320" i="2"/>
  <c r="B81320" i="2"/>
  <c r="S81319" i="2"/>
  <c r="M81319" i="2"/>
  <c r="F81319" i="2"/>
  <c r="B81319" i="2"/>
  <c r="S81318" i="2"/>
  <c r="M81318" i="2"/>
  <c r="F81318" i="2"/>
  <c r="B81318" i="2"/>
  <c r="S81317" i="2"/>
  <c r="M81317" i="2"/>
  <c r="F81317" i="2"/>
  <c r="B81317" i="2"/>
  <c r="S81316" i="2"/>
  <c r="M81316" i="2"/>
  <c r="F81316" i="2"/>
  <c r="B81316" i="2"/>
  <c r="S81315" i="2"/>
  <c r="M81315" i="2"/>
  <c r="F81315" i="2"/>
  <c r="B81315" i="2"/>
  <c r="S81314" i="2"/>
  <c r="M81314" i="2"/>
  <c r="F81314" i="2"/>
  <c r="B81314" i="2"/>
  <c r="S81313" i="2"/>
  <c r="M81313" i="2"/>
  <c r="F81313" i="2"/>
  <c r="B81313" i="2"/>
  <c r="S81312" i="2"/>
  <c r="M81312" i="2"/>
  <c r="F81312" i="2"/>
  <c r="B81312" i="2"/>
  <c r="S81311" i="2"/>
  <c r="M81311" i="2"/>
  <c r="F81311" i="2"/>
  <c r="B81311" i="2"/>
  <c r="S81310" i="2"/>
  <c r="M81310" i="2"/>
  <c r="F81310" i="2"/>
  <c r="B81310" i="2"/>
  <c r="S81309" i="2"/>
  <c r="M81309" i="2"/>
  <c r="F81309" i="2"/>
  <c r="B81309" i="2"/>
  <c r="S81308" i="2"/>
  <c r="M81308" i="2"/>
  <c r="F81308" i="2"/>
  <c r="B81308" i="2"/>
  <c r="S81307" i="2"/>
  <c r="M81307" i="2"/>
  <c r="F81307" i="2"/>
  <c r="B81307" i="2"/>
  <c r="S81306" i="2"/>
  <c r="M81306" i="2"/>
  <c r="F81306" i="2"/>
  <c r="B81306" i="2"/>
  <c r="S81305" i="2"/>
  <c r="M81305" i="2"/>
  <c r="F81305" i="2"/>
  <c r="B81305" i="2"/>
  <c r="S81304" i="2"/>
  <c r="M81304" i="2"/>
  <c r="F81304" i="2"/>
  <c r="B81304" i="2"/>
  <c r="S81303" i="2"/>
  <c r="M81303" i="2"/>
  <c r="F81303" i="2"/>
  <c r="B81303" i="2"/>
  <c r="S81302" i="2"/>
  <c r="M81302" i="2"/>
  <c r="F81302" i="2"/>
  <c r="B81302" i="2"/>
  <c r="S81301" i="2"/>
  <c r="M81301" i="2"/>
  <c r="F81301" i="2"/>
  <c r="B81301" i="2"/>
  <c r="S81300" i="2"/>
  <c r="M81300" i="2"/>
  <c r="F81300" i="2"/>
  <c r="B81300" i="2"/>
  <c r="S81299" i="2"/>
  <c r="M81299" i="2"/>
  <c r="F81299" i="2"/>
  <c r="B81299" i="2"/>
  <c r="S81298" i="2"/>
  <c r="M81298" i="2"/>
  <c r="F81298" i="2"/>
  <c r="B81298" i="2"/>
  <c r="S81297" i="2"/>
  <c r="M81297" i="2"/>
  <c r="F81297" i="2"/>
  <c r="B81297" i="2"/>
  <c r="S81296" i="2"/>
  <c r="M81296" i="2"/>
  <c r="F81296" i="2"/>
  <c r="B81296" i="2"/>
  <c r="S81295" i="2"/>
  <c r="M81295" i="2"/>
  <c r="F81295" i="2"/>
  <c r="B81295" i="2"/>
  <c r="S81294" i="2"/>
  <c r="M81294" i="2"/>
  <c r="F81294" i="2"/>
  <c r="B81294" i="2"/>
  <c r="S81293" i="2"/>
  <c r="M81293" i="2"/>
  <c r="F81293" i="2"/>
  <c r="B81293" i="2"/>
  <c r="S81292" i="2"/>
  <c r="M81292" i="2"/>
  <c r="F81292" i="2"/>
  <c r="B81292" i="2"/>
  <c r="S81291" i="2"/>
  <c r="M81291" i="2"/>
  <c r="F81291" i="2"/>
  <c r="B81291" i="2"/>
  <c r="S81290" i="2"/>
  <c r="M81290" i="2"/>
  <c r="F81290" i="2"/>
  <c r="B81290" i="2"/>
  <c r="S81289" i="2"/>
  <c r="M81289" i="2"/>
  <c r="F81289" i="2"/>
  <c r="B81289" i="2"/>
  <c r="S81288" i="2"/>
  <c r="M81288" i="2"/>
  <c r="F81288" i="2"/>
  <c r="B81288" i="2"/>
  <c r="S81287" i="2"/>
  <c r="M81287" i="2"/>
  <c r="F81287" i="2"/>
  <c r="B81287" i="2"/>
  <c r="S81286" i="2"/>
  <c r="M81286" i="2"/>
  <c r="F81286" i="2"/>
  <c r="B81286" i="2"/>
  <c r="S81285" i="2"/>
  <c r="M81285" i="2"/>
  <c r="F81285" i="2"/>
  <c r="B81285" i="2"/>
  <c r="S81284" i="2"/>
  <c r="M81284" i="2"/>
  <c r="F81284" i="2"/>
  <c r="B81284" i="2"/>
  <c r="S81283" i="2"/>
  <c r="M81283" i="2"/>
  <c r="F81283" i="2"/>
  <c r="B81283" i="2"/>
  <c r="S81282" i="2"/>
  <c r="M81282" i="2"/>
  <c r="F81282" i="2"/>
  <c r="B81282" i="2"/>
  <c r="S81281" i="2"/>
  <c r="M81281" i="2"/>
  <c r="F81281" i="2"/>
  <c r="B81281" i="2"/>
  <c r="S81280" i="2"/>
  <c r="M81280" i="2"/>
  <c r="F81280" i="2"/>
  <c r="B81280" i="2"/>
  <c r="S81279" i="2"/>
  <c r="M81279" i="2"/>
  <c r="F81279" i="2"/>
  <c r="B81279" i="2"/>
  <c r="S81278" i="2"/>
  <c r="M81278" i="2"/>
  <c r="F81278" i="2"/>
  <c r="B81278" i="2"/>
  <c r="S81277" i="2"/>
  <c r="M81277" i="2"/>
  <c r="F81277" i="2"/>
  <c r="B81277" i="2"/>
  <c r="S81276" i="2"/>
  <c r="M81276" i="2"/>
  <c r="F81276" i="2"/>
  <c r="B81276" i="2"/>
  <c r="S81275" i="2"/>
  <c r="M81275" i="2"/>
  <c r="F81275" i="2"/>
  <c r="B81275" i="2"/>
  <c r="S81274" i="2"/>
  <c r="M81274" i="2"/>
  <c r="F81274" i="2"/>
  <c r="B81274" i="2"/>
  <c r="S81273" i="2"/>
  <c r="M81273" i="2"/>
  <c r="F81273" i="2"/>
  <c r="B81273" i="2"/>
  <c r="S81272" i="2"/>
  <c r="M81272" i="2"/>
  <c r="F81272" i="2"/>
  <c r="B81272" i="2"/>
  <c r="S81271" i="2"/>
  <c r="M81271" i="2"/>
  <c r="F81271" i="2"/>
  <c r="B81271" i="2"/>
  <c r="S81270" i="2"/>
  <c r="M81270" i="2"/>
  <c r="F81270" i="2"/>
  <c r="B81270" i="2"/>
  <c r="S81269" i="2"/>
  <c r="M81269" i="2"/>
  <c r="F81269" i="2"/>
  <c r="B81269" i="2"/>
  <c r="S81268" i="2"/>
  <c r="M81268" i="2"/>
  <c r="F81268" i="2"/>
  <c r="B81268" i="2"/>
  <c r="S81267" i="2"/>
  <c r="M81267" i="2"/>
  <c r="F81267" i="2"/>
  <c r="B81267" i="2"/>
  <c r="S81266" i="2"/>
  <c r="M81266" i="2"/>
  <c r="F81266" i="2"/>
  <c r="B81266" i="2"/>
  <c r="S81265" i="2"/>
  <c r="M81265" i="2"/>
  <c r="F81265" i="2"/>
  <c r="B81265" i="2"/>
  <c r="S81264" i="2"/>
  <c r="M81264" i="2"/>
  <c r="F81264" i="2"/>
  <c r="B81264" i="2"/>
  <c r="S81263" i="2"/>
  <c r="M81263" i="2"/>
  <c r="F81263" i="2"/>
  <c r="B81263" i="2"/>
  <c r="S81262" i="2"/>
  <c r="M81262" i="2"/>
  <c r="F81262" i="2"/>
  <c r="B81262" i="2"/>
  <c r="S81261" i="2"/>
  <c r="M81261" i="2"/>
  <c r="F81261" i="2"/>
  <c r="B81261" i="2"/>
  <c r="S81260" i="2"/>
  <c r="M81260" i="2"/>
  <c r="F81260" i="2"/>
  <c r="B81260" i="2"/>
  <c r="S81259" i="2"/>
  <c r="M81259" i="2"/>
  <c r="F81259" i="2"/>
  <c r="B81259" i="2"/>
  <c r="S81258" i="2"/>
  <c r="M81258" i="2"/>
  <c r="F81258" i="2"/>
  <c r="B81258" i="2"/>
  <c r="S81257" i="2"/>
  <c r="M81257" i="2"/>
  <c r="F81257" i="2"/>
  <c r="B81257" i="2"/>
  <c r="S81256" i="2"/>
  <c r="M81256" i="2"/>
  <c r="F81256" i="2"/>
  <c r="B81256" i="2"/>
  <c r="S81255" i="2"/>
  <c r="M81255" i="2"/>
  <c r="F81255" i="2"/>
  <c r="B81255" i="2"/>
  <c r="S81254" i="2"/>
  <c r="M81254" i="2"/>
  <c r="F81254" i="2"/>
  <c r="B81254" i="2"/>
  <c r="S81253" i="2"/>
  <c r="M81253" i="2"/>
  <c r="F81253" i="2"/>
  <c r="B81253" i="2"/>
  <c r="S81252" i="2"/>
  <c r="M81252" i="2"/>
  <c r="F81252" i="2"/>
  <c r="B81252" i="2"/>
  <c r="S81251" i="2"/>
  <c r="M81251" i="2"/>
  <c r="F81251" i="2"/>
  <c r="B81251" i="2"/>
  <c r="S81250" i="2"/>
  <c r="M81250" i="2"/>
  <c r="F81250" i="2"/>
  <c r="B81250" i="2"/>
  <c r="S81249" i="2"/>
  <c r="M81249" i="2"/>
  <c r="F81249" i="2"/>
  <c r="B81249" i="2"/>
  <c r="S81248" i="2"/>
  <c r="M81248" i="2"/>
  <c r="F81248" i="2"/>
  <c r="B81248" i="2"/>
  <c r="S81247" i="2"/>
  <c r="M81247" i="2"/>
  <c r="F81247" i="2"/>
  <c r="B81247" i="2"/>
  <c r="S81246" i="2"/>
  <c r="M81246" i="2"/>
  <c r="F81246" i="2"/>
  <c r="B81246" i="2"/>
  <c r="S81245" i="2"/>
  <c r="M81245" i="2"/>
  <c r="F81245" i="2"/>
  <c r="B81245" i="2"/>
  <c r="S81244" i="2"/>
  <c r="M81244" i="2"/>
  <c r="F81244" i="2"/>
  <c r="B81244" i="2"/>
  <c r="S81243" i="2"/>
  <c r="M81243" i="2"/>
  <c r="F81243" i="2"/>
  <c r="B81243" i="2"/>
  <c r="S81242" i="2"/>
  <c r="M81242" i="2"/>
  <c r="F81242" i="2"/>
  <c r="B81242" i="2"/>
  <c r="S81241" i="2"/>
  <c r="M81241" i="2"/>
  <c r="F81241" i="2"/>
  <c r="B81241" i="2"/>
  <c r="S81240" i="2"/>
  <c r="M81240" i="2"/>
  <c r="F81240" i="2"/>
  <c r="B81240" i="2"/>
  <c r="S81239" i="2"/>
  <c r="M81239" i="2"/>
  <c r="F81239" i="2"/>
  <c r="B81239" i="2"/>
  <c r="S81238" i="2"/>
  <c r="M81238" i="2"/>
  <c r="F81238" i="2"/>
  <c r="B81238" i="2"/>
  <c r="S81237" i="2"/>
  <c r="M81237" i="2"/>
  <c r="F81237" i="2"/>
  <c r="B81237" i="2"/>
  <c r="S81236" i="2"/>
  <c r="M81236" i="2"/>
  <c r="F81236" i="2"/>
  <c r="B81236" i="2"/>
  <c r="S81235" i="2"/>
  <c r="M81235" i="2"/>
  <c r="F81235" i="2"/>
  <c r="B81235" i="2"/>
  <c r="S81234" i="2"/>
  <c r="M81234" i="2"/>
  <c r="F81234" i="2"/>
  <c r="B81234" i="2"/>
  <c r="S81233" i="2"/>
  <c r="M81233" i="2"/>
  <c r="F81233" i="2"/>
  <c r="B81233" i="2"/>
  <c r="S81232" i="2"/>
  <c r="M81232" i="2"/>
  <c r="F81232" i="2"/>
  <c r="B81232" i="2"/>
  <c r="S81231" i="2"/>
  <c r="M81231" i="2"/>
  <c r="F81231" i="2"/>
  <c r="B81231" i="2"/>
  <c r="S81230" i="2"/>
  <c r="M81230" i="2"/>
  <c r="F81230" i="2"/>
  <c r="B81230" i="2"/>
  <c r="S81229" i="2"/>
  <c r="M81229" i="2"/>
  <c r="F81229" i="2"/>
  <c r="B81229" i="2"/>
  <c r="S81228" i="2"/>
  <c r="M81228" i="2"/>
  <c r="F81228" i="2"/>
  <c r="B81228" i="2"/>
  <c r="S81227" i="2"/>
  <c r="M81227" i="2"/>
  <c r="F81227" i="2"/>
  <c r="B81227" i="2"/>
  <c r="S81226" i="2"/>
  <c r="M81226" i="2"/>
  <c r="F81226" i="2"/>
  <c r="B81226" i="2"/>
  <c r="S81225" i="2"/>
  <c r="M81225" i="2"/>
  <c r="F81225" i="2"/>
  <c r="B81225" i="2"/>
  <c r="S81224" i="2"/>
  <c r="M81224" i="2"/>
  <c r="F81224" i="2"/>
  <c r="B81224" i="2"/>
  <c r="S81223" i="2"/>
  <c r="M81223" i="2"/>
  <c r="F81223" i="2"/>
  <c r="B81223" i="2"/>
  <c r="S81222" i="2"/>
  <c r="M81222" i="2"/>
  <c r="F81222" i="2"/>
  <c r="B81222" i="2"/>
  <c r="S81221" i="2"/>
  <c r="M81221" i="2"/>
  <c r="F81221" i="2"/>
  <c r="B81221" i="2"/>
  <c r="S81220" i="2"/>
  <c r="M81220" i="2"/>
  <c r="F81220" i="2"/>
  <c r="B81220" i="2"/>
  <c r="S81219" i="2"/>
  <c r="M81219" i="2"/>
  <c r="F81219" i="2"/>
  <c r="B81219" i="2"/>
  <c r="S81218" i="2"/>
  <c r="M81218" i="2"/>
  <c r="F81218" i="2"/>
  <c r="B81218" i="2"/>
  <c r="S81217" i="2"/>
  <c r="M81217" i="2"/>
  <c r="F81217" i="2"/>
  <c r="B81217" i="2"/>
  <c r="S81216" i="2"/>
  <c r="M81216" i="2"/>
  <c r="F81216" i="2"/>
  <c r="B81216" i="2"/>
  <c r="S81215" i="2"/>
  <c r="M81215" i="2"/>
  <c r="F81215" i="2"/>
  <c r="B81215" i="2"/>
  <c r="S81214" i="2"/>
  <c r="M81214" i="2"/>
  <c r="F81214" i="2"/>
  <c r="B81214" i="2"/>
  <c r="S81213" i="2"/>
  <c r="M81213" i="2"/>
  <c r="F81213" i="2"/>
  <c r="B81213" i="2"/>
  <c r="S81212" i="2"/>
  <c r="M81212" i="2"/>
  <c r="F81212" i="2"/>
  <c r="B81212" i="2"/>
  <c r="S81211" i="2"/>
  <c r="M81211" i="2"/>
  <c r="F81211" i="2"/>
  <c r="B81211" i="2"/>
  <c r="S81210" i="2"/>
  <c r="M81210" i="2"/>
  <c r="F81210" i="2"/>
  <c r="B81210" i="2"/>
  <c r="S81209" i="2"/>
  <c r="M81209" i="2"/>
  <c r="F81209" i="2"/>
  <c r="B81209" i="2"/>
  <c r="S81208" i="2"/>
  <c r="M81208" i="2"/>
  <c r="F81208" i="2"/>
  <c r="B81208" i="2"/>
  <c r="S81207" i="2"/>
  <c r="M81207" i="2"/>
  <c r="F81207" i="2"/>
  <c r="B81207" i="2"/>
  <c r="S81206" i="2"/>
  <c r="M81206" i="2"/>
  <c r="F81206" i="2"/>
  <c r="B81206" i="2"/>
  <c r="S81205" i="2"/>
  <c r="M81205" i="2"/>
  <c r="F81205" i="2"/>
  <c r="B81205" i="2"/>
  <c r="S81204" i="2"/>
  <c r="M81204" i="2"/>
  <c r="F81204" i="2"/>
  <c r="B81204" i="2"/>
  <c r="S81203" i="2"/>
  <c r="M81203" i="2"/>
  <c r="F81203" i="2"/>
  <c r="B81203" i="2"/>
  <c r="S81202" i="2"/>
  <c r="M81202" i="2"/>
  <c r="F81202" i="2"/>
  <c r="B81202" i="2"/>
  <c r="S81201" i="2"/>
  <c r="M81201" i="2"/>
  <c r="F81201" i="2"/>
  <c r="B81201" i="2"/>
  <c r="S81200" i="2"/>
  <c r="M81200" i="2"/>
  <c r="F81200" i="2"/>
  <c r="B81200" i="2"/>
  <c r="S81199" i="2"/>
  <c r="M81199" i="2"/>
  <c r="F81199" i="2"/>
  <c r="B81199" i="2"/>
  <c r="S81198" i="2"/>
  <c r="M81198" i="2"/>
  <c r="F81198" i="2"/>
  <c r="B81198" i="2"/>
  <c r="S81197" i="2"/>
  <c r="M81197" i="2"/>
  <c r="F81197" i="2"/>
  <c r="B81197" i="2"/>
  <c r="S81196" i="2"/>
  <c r="M81196" i="2"/>
  <c r="F81196" i="2"/>
  <c r="B81196" i="2"/>
  <c r="S81195" i="2"/>
  <c r="M81195" i="2"/>
  <c r="F81195" i="2"/>
  <c r="B81195" i="2"/>
  <c r="S81194" i="2"/>
  <c r="M81194" i="2"/>
  <c r="F81194" i="2"/>
  <c r="B81194" i="2"/>
  <c r="S81193" i="2"/>
  <c r="M81193" i="2"/>
  <c r="F81193" i="2"/>
  <c r="B81193" i="2"/>
  <c r="S81192" i="2"/>
  <c r="M81192" i="2"/>
  <c r="F81192" i="2"/>
  <c r="B81192" i="2"/>
  <c r="S81191" i="2"/>
  <c r="M81191" i="2"/>
  <c r="F81191" i="2"/>
  <c r="B81191" i="2"/>
  <c r="S81190" i="2"/>
  <c r="M81190" i="2"/>
  <c r="F81190" i="2"/>
  <c r="B81190" i="2"/>
  <c r="S81189" i="2"/>
  <c r="M81189" i="2"/>
  <c r="F81189" i="2"/>
  <c r="B81189" i="2"/>
  <c r="S81188" i="2"/>
  <c r="M81188" i="2"/>
  <c r="F81188" i="2"/>
  <c r="B81188" i="2"/>
  <c r="S81187" i="2"/>
  <c r="M81187" i="2"/>
  <c r="F81187" i="2"/>
  <c r="B81187" i="2"/>
  <c r="S81186" i="2"/>
  <c r="M81186" i="2"/>
  <c r="F81186" i="2"/>
  <c r="B81186" i="2"/>
  <c r="S81185" i="2"/>
  <c r="M81185" i="2"/>
  <c r="F81185" i="2"/>
  <c r="B81185" i="2"/>
  <c r="S81184" i="2"/>
  <c r="M81184" i="2"/>
  <c r="F81184" i="2"/>
  <c r="B81184" i="2"/>
  <c r="S81183" i="2"/>
  <c r="M81183" i="2"/>
  <c r="F81183" i="2"/>
  <c r="B81183" i="2"/>
  <c r="S81182" i="2"/>
  <c r="M81182" i="2"/>
  <c r="F81182" i="2"/>
  <c r="B81182" i="2"/>
  <c r="S81181" i="2"/>
  <c r="M81181" i="2"/>
  <c r="F81181" i="2"/>
  <c r="B81181" i="2"/>
  <c r="S81180" i="2"/>
  <c r="M81180" i="2"/>
  <c r="F81180" i="2"/>
  <c r="B81180" i="2"/>
  <c r="S81179" i="2"/>
  <c r="M81179" i="2"/>
  <c r="F81179" i="2"/>
  <c r="B81179" i="2"/>
  <c r="S81178" i="2"/>
  <c r="M81178" i="2"/>
  <c r="F81178" i="2"/>
  <c r="B81178" i="2"/>
  <c r="S81177" i="2"/>
  <c r="M81177" i="2"/>
  <c r="F81177" i="2"/>
  <c r="B81177" i="2"/>
  <c r="S81176" i="2"/>
  <c r="M81176" i="2"/>
  <c r="F81176" i="2"/>
  <c r="B81176" i="2"/>
  <c r="S81175" i="2"/>
  <c r="M81175" i="2"/>
  <c r="F81175" i="2"/>
  <c r="B81175" i="2"/>
  <c r="S81174" i="2"/>
  <c r="M81174" i="2"/>
  <c r="F81174" i="2"/>
  <c r="B81174" i="2"/>
  <c r="S81173" i="2"/>
  <c r="M81173" i="2"/>
  <c r="F81173" i="2"/>
  <c r="B81173" i="2"/>
  <c r="S81172" i="2"/>
  <c r="M81172" i="2"/>
  <c r="F81172" i="2"/>
  <c r="B81172" i="2"/>
  <c r="S81171" i="2"/>
  <c r="M81171" i="2"/>
  <c r="F81171" i="2"/>
  <c r="B81171" i="2"/>
  <c r="S81170" i="2"/>
  <c r="M81170" i="2"/>
  <c r="F81170" i="2"/>
  <c r="B81170" i="2"/>
  <c r="S81169" i="2"/>
  <c r="M81169" i="2"/>
  <c r="F81169" i="2"/>
  <c r="B81169" i="2"/>
  <c r="S81168" i="2"/>
  <c r="M81168" i="2"/>
  <c r="F81168" i="2"/>
  <c r="B81168" i="2"/>
  <c r="S81167" i="2"/>
  <c r="M81167" i="2"/>
  <c r="F81167" i="2"/>
  <c r="B81167" i="2"/>
  <c r="S81166" i="2"/>
  <c r="M81166" i="2"/>
  <c r="F81166" i="2"/>
  <c r="B81166" i="2"/>
  <c r="S81165" i="2"/>
  <c r="M81165" i="2"/>
  <c r="F81165" i="2"/>
  <c r="B81165" i="2"/>
  <c r="S81164" i="2"/>
  <c r="M81164" i="2"/>
  <c r="F81164" i="2"/>
  <c r="B81164" i="2"/>
  <c r="S81163" i="2"/>
  <c r="M81163" i="2"/>
  <c r="F81163" i="2"/>
  <c r="B81163" i="2"/>
  <c r="S81162" i="2"/>
  <c r="M81162" i="2"/>
  <c r="F81162" i="2"/>
  <c r="B81162" i="2"/>
  <c r="S81161" i="2"/>
  <c r="M81161" i="2"/>
  <c r="F81161" i="2"/>
  <c r="B81161" i="2"/>
  <c r="S81160" i="2"/>
  <c r="M81160" i="2"/>
  <c r="F81160" i="2"/>
  <c r="B81160" i="2"/>
  <c r="S81159" i="2"/>
  <c r="M81159" i="2"/>
  <c r="F81159" i="2"/>
  <c r="B81159" i="2"/>
  <c r="S81158" i="2"/>
  <c r="M81158" i="2"/>
  <c r="F81158" i="2"/>
  <c r="B81158" i="2"/>
  <c r="S81157" i="2"/>
  <c r="M81157" i="2"/>
  <c r="F81157" i="2"/>
  <c r="B81157" i="2"/>
  <c r="S81156" i="2"/>
  <c r="M81156" i="2"/>
  <c r="F81156" i="2"/>
  <c r="B81156" i="2"/>
  <c r="S81155" i="2"/>
  <c r="M81155" i="2"/>
  <c r="F81155" i="2"/>
  <c r="B81155" i="2"/>
  <c r="S81154" i="2"/>
  <c r="M81154" i="2"/>
  <c r="F81154" i="2"/>
  <c r="B81154" i="2"/>
  <c r="S81153" i="2"/>
  <c r="M81153" i="2"/>
  <c r="F81153" i="2"/>
  <c r="B81153" i="2"/>
  <c r="S81152" i="2"/>
  <c r="M81152" i="2"/>
  <c r="F81152" i="2"/>
  <c r="B81152" i="2"/>
  <c r="S81151" i="2"/>
  <c r="M81151" i="2"/>
  <c r="F81151" i="2"/>
  <c r="B81151" i="2"/>
  <c r="S81150" i="2"/>
  <c r="M81150" i="2"/>
  <c r="F81150" i="2"/>
  <c r="B81150" i="2"/>
  <c r="S81149" i="2"/>
  <c r="M81149" i="2"/>
  <c r="F81149" i="2"/>
  <c r="B81149" i="2"/>
  <c r="S81148" i="2"/>
  <c r="M81148" i="2"/>
  <c r="F81148" i="2"/>
  <c r="B81148" i="2"/>
  <c r="S81147" i="2"/>
  <c r="M81147" i="2"/>
  <c r="F81147" i="2"/>
  <c r="B81147" i="2"/>
  <c r="S81146" i="2"/>
  <c r="M81146" i="2"/>
  <c r="F81146" i="2"/>
  <c r="B81146" i="2"/>
  <c r="S81145" i="2"/>
  <c r="M81145" i="2"/>
  <c r="F81145" i="2"/>
  <c r="B81145" i="2"/>
  <c r="S81144" i="2"/>
  <c r="M81144" i="2"/>
  <c r="F81144" i="2"/>
  <c r="B81144" i="2"/>
  <c r="S81143" i="2"/>
  <c r="M81143" i="2"/>
  <c r="F81143" i="2"/>
  <c r="B81143" i="2"/>
  <c r="S81142" i="2"/>
  <c r="M81142" i="2"/>
  <c r="F81142" i="2"/>
  <c r="B81142" i="2"/>
  <c r="S81141" i="2"/>
  <c r="M81141" i="2"/>
  <c r="F81141" i="2"/>
  <c r="B81141" i="2"/>
  <c r="S81140" i="2"/>
  <c r="M81140" i="2"/>
  <c r="F81140" i="2"/>
  <c r="B81140" i="2"/>
  <c r="S81139" i="2"/>
  <c r="M81139" i="2"/>
  <c r="F81139" i="2"/>
  <c r="B81139" i="2"/>
  <c r="S81138" i="2"/>
  <c r="M81138" i="2"/>
  <c r="F81138" i="2"/>
  <c r="B81138" i="2"/>
  <c r="S81137" i="2"/>
  <c r="M81137" i="2"/>
  <c r="F81137" i="2"/>
  <c r="B81137" i="2"/>
  <c r="S81136" i="2"/>
  <c r="M81136" i="2"/>
  <c r="F81136" i="2"/>
  <c r="B81136" i="2"/>
  <c r="S81135" i="2"/>
  <c r="M81135" i="2"/>
  <c r="F81135" i="2"/>
  <c r="B81135" i="2"/>
  <c r="S81134" i="2"/>
  <c r="M81134" i="2"/>
  <c r="F81134" i="2"/>
  <c r="B81134" i="2"/>
  <c r="S81133" i="2"/>
  <c r="M81133" i="2"/>
  <c r="F81133" i="2"/>
  <c r="B81133" i="2"/>
  <c r="S81132" i="2"/>
  <c r="M81132" i="2"/>
  <c r="F81132" i="2"/>
  <c r="B81132" i="2"/>
  <c r="S81131" i="2"/>
  <c r="M81131" i="2"/>
  <c r="F81131" i="2"/>
  <c r="B81131" i="2"/>
  <c r="S81130" i="2"/>
  <c r="M81130" i="2"/>
  <c r="F81130" i="2"/>
  <c r="B81130" i="2"/>
  <c r="S81129" i="2"/>
  <c r="M81129" i="2"/>
  <c r="F81129" i="2"/>
  <c r="B81129" i="2"/>
  <c r="S81128" i="2"/>
  <c r="M81128" i="2"/>
  <c r="F81128" i="2"/>
  <c r="B81128" i="2"/>
  <c r="S81127" i="2"/>
  <c r="M81127" i="2"/>
  <c r="F81127" i="2"/>
  <c r="B81127" i="2"/>
  <c r="S81126" i="2"/>
  <c r="M81126" i="2"/>
  <c r="F81126" i="2"/>
  <c r="B81126" i="2"/>
  <c r="S81125" i="2"/>
  <c r="M81125" i="2"/>
  <c r="F81125" i="2"/>
  <c r="B81125" i="2"/>
  <c r="S81124" i="2"/>
  <c r="M81124" i="2"/>
  <c r="F81124" i="2"/>
  <c r="B81124" i="2"/>
  <c r="S81123" i="2"/>
  <c r="M81123" i="2"/>
  <c r="F81123" i="2"/>
  <c r="B81123" i="2"/>
  <c r="S81122" i="2"/>
  <c r="M81122" i="2"/>
  <c r="F81122" i="2"/>
  <c r="B81122" i="2"/>
  <c r="S81121" i="2"/>
  <c r="M81121" i="2"/>
  <c r="F81121" i="2"/>
  <c r="B81121" i="2"/>
  <c r="S81120" i="2"/>
  <c r="M81120" i="2"/>
  <c r="F81120" i="2"/>
  <c r="B81120" i="2"/>
  <c r="S81119" i="2"/>
  <c r="M81119" i="2"/>
  <c r="F81119" i="2"/>
  <c r="B81119" i="2"/>
  <c r="S81118" i="2"/>
  <c r="M81118" i="2"/>
  <c r="F81118" i="2"/>
  <c r="B81118" i="2"/>
  <c r="S81117" i="2"/>
  <c r="M81117" i="2"/>
  <c r="F81117" i="2"/>
  <c r="B81117" i="2"/>
  <c r="S81116" i="2"/>
  <c r="M81116" i="2"/>
  <c r="F81116" i="2"/>
  <c r="B81116" i="2"/>
  <c r="S81115" i="2"/>
  <c r="M81115" i="2"/>
  <c r="F81115" i="2"/>
  <c r="B81115" i="2"/>
  <c r="S81114" i="2"/>
  <c r="M81114" i="2"/>
  <c r="F81114" i="2"/>
  <c r="B81114" i="2"/>
  <c r="S81113" i="2"/>
  <c r="M81113" i="2"/>
  <c r="F81113" i="2"/>
  <c r="B81113" i="2"/>
  <c r="S81112" i="2"/>
  <c r="M81112" i="2"/>
  <c r="F81112" i="2"/>
  <c r="B81112" i="2"/>
  <c r="S81111" i="2"/>
  <c r="M81111" i="2"/>
  <c r="F81111" i="2"/>
  <c r="B81111" i="2"/>
  <c r="S81110" i="2"/>
  <c r="M81110" i="2"/>
  <c r="F81110" i="2"/>
  <c r="B81110" i="2"/>
  <c r="S81109" i="2"/>
  <c r="M81109" i="2"/>
  <c r="F81109" i="2"/>
  <c r="B81109" i="2"/>
  <c r="S81108" i="2"/>
  <c r="M81108" i="2"/>
  <c r="F81108" i="2"/>
  <c r="B81108" i="2"/>
  <c r="S81107" i="2"/>
  <c r="M81107" i="2"/>
  <c r="F81107" i="2"/>
  <c r="B81107" i="2"/>
  <c r="S81106" i="2"/>
  <c r="M81106" i="2"/>
  <c r="F81106" i="2"/>
  <c r="B81106" i="2"/>
  <c r="S81105" i="2"/>
  <c r="M81105" i="2"/>
  <c r="F81105" i="2"/>
  <c r="B81105" i="2"/>
  <c r="S81104" i="2"/>
  <c r="M81104" i="2"/>
  <c r="F81104" i="2"/>
  <c r="B81104" i="2"/>
  <c r="S81103" i="2"/>
  <c r="M81103" i="2"/>
  <c r="F81103" i="2"/>
  <c r="B81103" i="2"/>
  <c r="S81102" i="2"/>
  <c r="M81102" i="2"/>
  <c r="F81102" i="2"/>
  <c r="B81102" i="2"/>
  <c r="S81101" i="2"/>
  <c r="M81101" i="2"/>
  <c r="F81101" i="2"/>
  <c r="B81101" i="2"/>
  <c r="S81100" i="2"/>
  <c r="M81100" i="2"/>
  <c r="F81100" i="2"/>
  <c r="B81100" i="2"/>
  <c r="S81099" i="2"/>
  <c r="M81099" i="2"/>
  <c r="F81099" i="2"/>
  <c r="B81099" i="2"/>
  <c r="S81098" i="2"/>
  <c r="M81098" i="2"/>
  <c r="F81098" i="2"/>
  <c r="B81098" i="2"/>
  <c r="S81097" i="2"/>
  <c r="M81097" i="2"/>
  <c r="F81097" i="2"/>
  <c r="B81097" i="2"/>
  <c r="S81096" i="2"/>
  <c r="M81096" i="2"/>
  <c r="F81096" i="2"/>
  <c r="B81096" i="2"/>
  <c r="S81095" i="2"/>
  <c r="M81095" i="2"/>
  <c r="F81095" i="2"/>
  <c r="B81095" i="2"/>
  <c r="S81094" i="2"/>
  <c r="M81094" i="2"/>
  <c r="F81094" i="2"/>
  <c r="B81094" i="2"/>
  <c r="S81093" i="2"/>
  <c r="M81093" i="2"/>
  <c r="F81093" i="2"/>
  <c r="B81093" i="2"/>
  <c r="S81092" i="2"/>
  <c r="M81092" i="2"/>
  <c r="F81092" i="2"/>
  <c r="B81092" i="2"/>
  <c r="S81091" i="2"/>
  <c r="M81091" i="2"/>
  <c r="F81091" i="2"/>
  <c r="B81091" i="2"/>
  <c r="S81090" i="2"/>
  <c r="M81090" i="2"/>
  <c r="F81090" i="2"/>
  <c r="B81090" i="2"/>
  <c r="S81089" i="2"/>
  <c r="M81089" i="2"/>
  <c r="F81089" i="2"/>
  <c r="B81089" i="2"/>
  <c r="S81088" i="2"/>
  <c r="M81088" i="2"/>
  <c r="F81088" i="2"/>
  <c r="B81088" i="2"/>
  <c r="S81087" i="2"/>
  <c r="M81087" i="2"/>
  <c r="F81087" i="2"/>
  <c r="B81087" i="2"/>
  <c r="S81086" i="2"/>
  <c r="M81086" i="2"/>
  <c r="F81086" i="2"/>
  <c r="B81086" i="2"/>
  <c r="S81085" i="2"/>
  <c r="M81085" i="2"/>
  <c r="F81085" i="2"/>
  <c r="B81085" i="2"/>
  <c r="S81084" i="2"/>
  <c r="M81084" i="2"/>
  <c r="F81084" i="2"/>
  <c r="B81084" i="2"/>
  <c r="S81083" i="2"/>
  <c r="M81083" i="2"/>
  <c r="F81083" i="2"/>
  <c r="B81083" i="2"/>
  <c r="S81082" i="2"/>
  <c r="M81082" i="2"/>
  <c r="F81082" i="2"/>
  <c r="B81082" i="2"/>
  <c r="S81081" i="2"/>
  <c r="M81081" i="2"/>
  <c r="F81081" i="2"/>
  <c r="B81081" i="2"/>
  <c r="S81080" i="2"/>
  <c r="M81080" i="2"/>
  <c r="F81080" i="2"/>
  <c r="B81080" i="2"/>
  <c r="S81079" i="2"/>
  <c r="M81079" i="2"/>
  <c r="F81079" i="2"/>
  <c r="B81079" i="2"/>
  <c r="S81078" i="2"/>
  <c r="M81078" i="2"/>
  <c r="F81078" i="2"/>
  <c r="B81078" i="2"/>
  <c r="S81077" i="2"/>
  <c r="M81077" i="2"/>
  <c r="F81077" i="2"/>
  <c r="B81077" i="2"/>
  <c r="S81076" i="2"/>
  <c r="M81076" i="2"/>
  <c r="F81076" i="2"/>
  <c r="B81076" i="2"/>
  <c r="S81075" i="2"/>
  <c r="M81075" i="2"/>
  <c r="F81075" i="2"/>
  <c r="B81075" i="2"/>
  <c r="S81074" i="2"/>
  <c r="M81074" i="2"/>
  <c r="F81074" i="2"/>
  <c r="B81074" i="2"/>
  <c r="S81073" i="2"/>
  <c r="M81073" i="2"/>
  <c r="F81073" i="2"/>
  <c r="B81073" i="2"/>
  <c r="S81072" i="2"/>
  <c r="M81072" i="2"/>
  <c r="F81072" i="2"/>
  <c r="B81072" i="2"/>
  <c r="S81071" i="2"/>
  <c r="M81071" i="2"/>
  <c r="F81071" i="2"/>
  <c r="B81071" i="2"/>
  <c r="S81070" i="2"/>
  <c r="M81070" i="2"/>
  <c r="F81070" i="2"/>
  <c r="B81070" i="2"/>
  <c r="S81069" i="2"/>
  <c r="M81069" i="2"/>
  <c r="F81069" i="2"/>
  <c r="B81069" i="2"/>
  <c r="S81068" i="2"/>
  <c r="M81068" i="2"/>
  <c r="F81068" i="2"/>
  <c r="B81068" i="2"/>
  <c r="S81067" i="2"/>
  <c r="M81067" i="2"/>
  <c r="F81067" i="2"/>
  <c r="B81067" i="2"/>
  <c r="S81066" i="2"/>
  <c r="M81066" i="2"/>
  <c r="F81066" i="2"/>
  <c r="B81066" i="2"/>
  <c r="S81065" i="2"/>
  <c r="M81065" i="2"/>
  <c r="F81065" i="2"/>
  <c r="B81065" i="2"/>
  <c r="S81064" i="2"/>
  <c r="M81064" i="2"/>
  <c r="F81064" i="2"/>
  <c r="B81064" i="2"/>
  <c r="S81063" i="2"/>
  <c r="M81063" i="2"/>
  <c r="F81063" i="2"/>
  <c r="B81063" i="2"/>
  <c r="S81062" i="2"/>
  <c r="M81062" i="2"/>
  <c r="F81062" i="2"/>
  <c r="B81062" i="2"/>
  <c r="S81061" i="2"/>
  <c r="M81061" i="2"/>
  <c r="F81061" i="2"/>
  <c r="B81061" i="2"/>
  <c r="S81060" i="2"/>
  <c r="M81060" i="2"/>
  <c r="F81060" i="2"/>
  <c r="B81060" i="2"/>
  <c r="S81059" i="2"/>
  <c r="M81059" i="2"/>
  <c r="F81059" i="2"/>
  <c r="B81059" i="2"/>
  <c r="S81058" i="2"/>
  <c r="M81058" i="2"/>
  <c r="F81058" i="2"/>
  <c r="B81058" i="2"/>
  <c r="S81057" i="2"/>
  <c r="M81057" i="2"/>
  <c r="F81057" i="2"/>
  <c r="B81057" i="2"/>
  <c r="S81056" i="2"/>
  <c r="M81056" i="2"/>
  <c r="F81056" i="2"/>
  <c r="B81056" i="2"/>
  <c r="S81055" i="2"/>
  <c r="M81055" i="2"/>
  <c r="F81055" i="2"/>
  <c r="B81055" i="2"/>
  <c r="S81054" i="2"/>
  <c r="M81054" i="2"/>
  <c r="F81054" i="2"/>
  <c r="B81054" i="2"/>
  <c r="S81053" i="2"/>
  <c r="M81053" i="2"/>
  <c r="F81053" i="2"/>
  <c r="B81053" i="2"/>
  <c r="S81052" i="2"/>
  <c r="M81052" i="2"/>
  <c r="F81052" i="2"/>
  <c r="B81052" i="2"/>
  <c r="S81051" i="2"/>
  <c r="M81051" i="2"/>
  <c r="F81051" i="2"/>
  <c r="B81051" i="2"/>
  <c r="S81050" i="2"/>
  <c r="M81050" i="2"/>
  <c r="F81050" i="2"/>
  <c r="B81050" i="2"/>
  <c r="S81049" i="2"/>
  <c r="M81049" i="2"/>
  <c r="F81049" i="2"/>
  <c r="B81049" i="2"/>
  <c r="S81048" i="2"/>
  <c r="M81048" i="2"/>
  <c r="F81048" i="2"/>
  <c r="B81048" i="2"/>
  <c r="S81047" i="2"/>
  <c r="M81047" i="2"/>
  <c r="F81047" i="2"/>
  <c r="B81047" i="2"/>
  <c r="S81046" i="2"/>
  <c r="M81046" i="2"/>
  <c r="F81046" i="2"/>
  <c r="B81046" i="2"/>
  <c r="S81045" i="2"/>
  <c r="M81045" i="2"/>
  <c r="F81045" i="2"/>
  <c r="B81045" i="2"/>
  <c r="S81044" i="2"/>
  <c r="M81044" i="2"/>
  <c r="F81044" i="2"/>
  <c r="B81044" i="2"/>
  <c r="S81043" i="2"/>
  <c r="M81043" i="2"/>
  <c r="F81043" i="2"/>
  <c r="B81043" i="2"/>
  <c r="S81042" i="2"/>
  <c r="M81042" i="2"/>
  <c r="F81042" i="2"/>
  <c r="B81042" i="2"/>
  <c r="S81041" i="2"/>
  <c r="M81041" i="2"/>
  <c r="F81041" i="2"/>
  <c r="B81041" i="2"/>
  <c r="S81040" i="2"/>
  <c r="M81040" i="2"/>
  <c r="F81040" i="2"/>
  <c r="B81040" i="2"/>
  <c r="S81039" i="2"/>
  <c r="M81039" i="2"/>
  <c r="F81039" i="2"/>
  <c r="B81039" i="2"/>
  <c r="S81038" i="2"/>
  <c r="M81038" i="2"/>
  <c r="F81038" i="2"/>
  <c r="B81038" i="2"/>
  <c r="S81037" i="2"/>
  <c r="M81037" i="2"/>
  <c r="F81037" i="2"/>
  <c r="B81037" i="2"/>
  <c r="S81036" i="2"/>
  <c r="M81036" i="2"/>
  <c r="F81036" i="2"/>
  <c r="B81036" i="2"/>
  <c r="S81035" i="2"/>
  <c r="M81035" i="2"/>
  <c r="F81035" i="2"/>
  <c r="B81035" i="2"/>
  <c r="S81034" i="2"/>
  <c r="M81034" i="2"/>
  <c r="F81034" i="2"/>
  <c r="B81034" i="2"/>
  <c r="S81033" i="2"/>
  <c r="M81033" i="2"/>
  <c r="F81033" i="2"/>
  <c r="B81033" i="2"/>
  <c r="S81032" i="2"/>
  <c r="M81032" i="2"/>
  <c r="F81032" i="2"/>
  <c r="B81032" i="2"/>
  <c r="S81031" i="2"/>
  <c r="M81031" i="2"/>
  <c r="F81031" i="2"/>
  <c r="B81031" i="2"/>
  <c r="S81030" i="2"/>
  <c r="M81030" i="2"/>
  <c r="F81030" i="2"/>
  <c r="B81030" i="2"/>
  <c r="S81029" i="2"/>
  <c r="M81029" i="2"/>
  <c r="F81029" i="2"/>
  <c r="B81029" i="2"/>
  <c r="S81028" i="2"/>
  <c r="M81028" i="2"/>
  <c r="F81028" i="2"/>
  <c r="B81028" i="2"/>
  <c r="S81027" i="2"/>
  <c r="M81027" i="2"/>
  <c r="F81027" i="2"/>
  <c r="B81027" i="2"/>
  <c r="S81026" i="2"/>
  <c r="M81026" i="2"/>
  <c r="F81026" i="2"/>
  <c r="B81026" i="2"/>
  <c r="S81025" i="2"/>
  <c r="M81025" i="2"/>
  <c r="F81025" i="2"/>
  <c r="B81025" i="2"/>
  <c r="S81024" i="2"/>
  <c r="M81024" i="2"/>
  <c r="F81024" i="2"/>
  <c r="B81024" i="2"/>
  <c r="S81023" i="2"/>
  <c r="M81023" i="2"/>
  <c r="F81023" i="2"/>
  <c r="B81023" i="2"/>
  <c r="S81022" i="2"/>
  <c r="M81022" i="2"/>
  <c r="F81022" i="2"/>
  <c r="B81022" i="2"/>
  <c r="S81021" i="2"/>
  <c r="M81021" i="2"/>
  <c r="F81021" i="2"/>
  <c r="B81021" i="2"/>
  <c r="S81020" i="2"/>
  <c r="M81020" i="2"/>
  <c r="F81020" i="2"/>
  <c r="B81020" i="2"/>
  <c r="S81019" i="2"/>
  <c r="M81019" i="2"/>
  <c r="F81019" i="2"/>
  <c r="B81019" i="2"/>
  <c r="S81018" i="2"/>
  <c r="M81018" i="2"/>
  <c r="F81018" i="2"/>
  <c r="B81018" i="2"/>
  <c r="S81017" i="2"/>
  <c r="M81017" i="2"/>
  <c r="F81017" i="2"/>
  <c r="B81017" i="2"/>
  <c r="S81016" i="2"/>
  <c r="M81016" i="2"/>
  <c r="F81016" i="2"/>
  <c r="B81016" i="2"/>
  <c r="S81015" i="2"/>
  <c r="M81015" i="2"/>
  <c r="F81015" i="2"/>
  <c r="B81015" i="2"/>
  <c r="S81014" i="2"/>
  <c r="M81014" i="2"/>
  <c r="F81014" i="2"/>
  <c r="B81014" i="2"/>
  <c r="S81013" i="2"/>
  <c r="M81013" i="2"/>
  <c r="F81013" i="2"/>
  <c r="B81013" i="2"/>
  <c r="S81012" i="2"/>
  <c r="M81012" i="2"/>
  <c r="F81012" i="2"/>
  <c r="B81012" i="2"/>
  <c r="S81011" i="2"/>
  <c r="M81011" i="2"/>
  <c r="F81011" i="2"/>
  <c r="B81011" i="2"/>
  <c r="S81010" i="2"/>
  <c r="M81010" i="2"/>
  <c r="F81010" i="2"/>
  <c r="B81010" i="2"/>
  <c r="S81009" i="2"/>
  <c r="M81009" i="2"/>
  <c r="F81009" i="2"/>
  <c r="B81009" i="2"/>
  <c r="S81008" i="2"/>
  <c r="M81008" i="2"/>
  <c r="F81008" i="2"/>
  <c r="B81008" i="2"/>
  <c r="S81007" i="2"/>
  <c r="M81007" i="2"/>
  <c r="F81007" i="2"/>
  <c r="B81007" i="2"/>
  <c r="S81006" i="2"/>
  <c r="M81006" i="2"/>
  <c r="F81006" i="2"/>
  <c r="B81006" i="2"/>
  <c r="S81005" i="2"/>
  <c r="M81005" i="2"/>
  <c r="F81005" i="2"/>
  <c r="B81005" i="2"/>
  <c r="S81004" i="2"/>
  <c r="M81004" i="2"/>
  <c r="F81004" i="2"/>
  <c r="B81004" i="2"/>
  <c r="S81003" i="2"/>
  <c r="M81003" i="2"/>
  <c r="F81003" i="2"/>
  <c r="B81003" i="2"/>
  <c r="S81002" i="2"/>
  <c r="M81002" i="2"/>
  <c r="F81002" i="2"/>
  <c r="B81002" i="2"/>
  <c r="S81001" i="2"/>
  <c r="M81001" i="2"/>
  <c r="F81001" i="2"/>
  <c r="B81001" i="2"/>
  <c r="S81000" i="2"/>
  <c r="M81000" i="2"/>
  <c r="F81000" i="2"/>
  <c r="B81000" i="2"/>
  <c r="S80999" i="2"/>
  <c r="M80999" i="2"/>
  <c r="F80999" i="2"/>
  <c r="B80999" i="2"/>
  <c r="S80998" i="2"/>
  <c r="M80998" i="2"/>
  <c r="F80998" i="2"/>
  <c r="B80998" i="2"/>
  <c r="S80997" i="2"/>
  <c r="M80997" i="2"/>
  <c r="F80997" i="2"/>
  <c r="B80997" i="2"/>
  <c r="S80996" i="2"/>
  <c r="M80996" i="2"/>
  <c r="F80996" i="2"/>
  <c r="B80996" i="2"/>
  <c r="S80995" i="2"/>
  <c r="M80995" i="2"/>
  <c r="F80995" i="2"/>
  <c r="B80995" i="2"/>
  <c r="S80994" i="2"/>
  <c r="M80994" i="2"/>
  <c r="F80994" i="2"/>
  <c r="B80994" i="2"/>
  <c r="S80993" i="2"/>
  <c r="M80993" i="2"/>
  <c r="F80993" i="2"/>
  <c r="B80993" i="2"/>
  <c r="S80992" i="2"/>
  <c r="M80992" i="2"/>
  <c r="F80992" i="2"/>
  <c r="B80992" i="2"/>
  <c r="S80991" i="2"/>
  <c r="M80991" i="2"/>
  <c r="F80991" i="2"/>
  <c r="B80991" i="2"/>
  <c r="S80990" i="2"/>
  <c r="M80990" i="2"/>
  <c r="F80990" i="2"/>
  <c r="B80990" i="2"/>
  <c r="S80989" i="2"/>
  <c r="M80989" i="2"/>
  <c r="F80989" i="2"/>
  <c r="B80989" i="2"/>
  <c r="S80988" i="2"/>
  <c r="M80988" i="2"/>
  <c r="F80988" i="2"/>
  <c r="B80988" i="2"/>
  <c r="S80987" i="2"/>
  <c r="M80987" i="2"/>
  <c r="F80987" i="2"/>
  <c r="B80987" i="2"/>
  <c r="S80986" i="2"/>
  <c r="M80986" i="2"/>
  <c r="F80986" i="2"/>
  <c r="B80986" i="2"/>
  <c r="S80985" i="2"/>
  <c r="M80985" i="2"/>
  <c r="F80985" i="2"/>
  <c r="B80985" i="2"/>
  <c r="S80984" i="2"/>
  <c r="M80984" i="2"/>
  <c r="F80984" i="2"/>
  <c r="B80984" i="2"/>
  <c r="S80983" i="2"/>
  <c r="M80983" i="2"/>
  <c r="F80983" i="2"/>
  <c r="B80983" i="2"/>
  <c r="S80982" i="2"/>
  <c r="M80982" i="2"/>
  <c r="F80982" i="2"/>
  <c r="B80982" i="2"/>
  <c r="S80981" i="2"/>
  <c r="M80981" i="2"/>
  <c r="F80981" i="2"/>
  <c r="B80981" i="2"/>
  <c r="S80980" i="2"/>
  <c r="M80980" i="2"/>
  <c r="F80980" i="2"/>
  <c r="B80980" i="2"/>
  <c r="S80979" i="2"/>
  <c r="M80979" i="2"/>
  <c r="F80979" i="2"/>
  <c r="B80979" i="2"/>
  <c r="S80978" i="2"/>
  <c r="M80978" i="2"/>
  <c r="F80978" i="2"/>
  <c r="B80978" i="2"/>
  <c r="S80977" i="2"/>
  <c r="M80977" i="2"/>
  <c r="F80977" i="2"/>
  <c r="B80977" i="2"/>
  <c r="S80976" i="2"/>
  <c r="M80976" i="2"/>
  <c r="F80976" i="2"/>
  <c r="B80976" i="2"/>
  <c r="S80975" i="2"/>
  <c r="M80975" i="2"/>
  <c r="F80975" i="2"/>
  <c r="B80975" i="2"/>
  <c r="S80974" i="2"/>
  <c r="M80974" i="2"/>
  <c r="F80974" i="2"/>
  <c r="B80974" i="2"/>
  <c r="S80973" i="2"/>
  <c r="M80973" i="2"/>
  <c r="F80973" i="2"/>
  <c r="B80973" i="2"/>
  <c r="S80972" i="2"/>
  <c r="M80972" i="2"/>
  <c r="F80972" i="2"/>
  <c r="B80972" i="2"/>
  <c r="S80971" i="2"/>
  <c r="M80971" i="2"/>
  <c r="F80971" i="2"/>
  <c r="B80971" i="2"/>
  <c r="S80970" i="2"/>
  <c r="M80970" i="2"/>
  <c r="F80970" i="2"/>
  <c r="B80970" i="2"/>
  <c r="S80969" i="2"/>
  <c r="M80969" i="2"/>
  <c r="F80969" i="2"/>
  <c r="B80969" i="2"/>
  <c r="S80968" i="2"/>
  <c r="M80968" i="2"/>
  <c r="F80968" i="2"/>
  <c r="B80968" i="2"/>
  <c r="S80967" i="2"/>
  <c r="M80967" i="2"/>
  <c r="F80967" i="2"/>
  <c r="B80967" i="2"/>
  <c r="S80966" i="2"/>
  <c r="M80966" i="2"/>
  <c r="F80966" i="2"/>
  <c r="B80966" i="2"/>
  <c r="S80965" i="2"/>
  <c r="M80965" i="2"/>
  <c r="F80965" i="2"/>
  <c r="B80965" i="2"/>
  <c r="S80964" i="2"/>
  <c r="M80964" i="2"/>
  <c r="F80964" i="2"/>
  <c r="B80964" i="2"/>
  <c r="S80963" i="2"/>
  <c r="M80963" i="2"/>
  <c r="F80963" i="2"/>
  <c r="B80963" i="2"/>
  <c r="S80962" i="2"/>
  <c r="M80962" i="2"/>
  <c r="F80962" i="2"/>
  <c r="B80962" i="2"/>
  <c r="S80961" i="2"/>
  <c r="M80961" i="2"/>
  <c r="F80961" i="2"/>
  <c r="B80961" i="2"/>
  <c r="S80960" i="2"/>
  <c r="M80960" i="2"/>
  <c r="F80960" i="2"/>
  <c r="B80960" i="2"/>
  <c r="S80959" i="2"/>
  <c r="M80959" i="2"/>
  <c r="F80959" i="2"/>
  <c r="B80959" i="2"/>
  <c r="S80958" i="2"/>
  <c r="M80958" i="2"/>
  <c r="F80958" i="2"/>
  <c r="B80958" i="2"/>
  <c r="S80957" i="2"/>
  <c r="M80957" i="2"/>
  <c r="F80957" i="2"/>
  <c r="B80957" i="2"/>
  <c r="S80956" i="2"/>
  <c r="M80956" i="2"/>
  <c r="F80956" i="2"/>
  <c r="B80956" i="2"/>
  <c r="S80955" i="2"/>
  <c r="M80955" i="2"/>
  <c r="F80955" i="2"/>
  <c r="B80955" i="2"/>
  <c r="S80954" i="2"/>
  <c r="M80954" i="2"/>
  <c r="F80954" i="2"/>
  <c r="B80954" i="2"/>
  <c r="S80953" i="2"/>
  <c r="M80953" i="2"/>
  <c r="F80953" i="2"/>
  <c r="B80953" i="2"/>
  <c r="S80952" i="2"/>
  <c r="M80952" i="2"/>
  <c r="F80952" i="2"/>
  <c r="B80952" i="2"/>
  <c r="S80951" i="2"/>
  <c r="M80951" i="2"/>
  <c r="F80951" i="2"/>
  <c r="B80951" i="2"/>
  <c r="S80950" i="2"/>
  <c r="M80950" i="2"/>
  <c r="F80950" i="2"/>
  <c r="B80950" i="2"/>
  <c r="S80949" i="2"/>
  <c r="M80949" i="2"/>
  <c r="F80949" i="2"/>
  <c r="B80949" i="2"/>
  <c r="S80948" i="2"/>
  <c r="M80948" i="2"/>
  <c r="F80948" i="2"/>
  <c r="B80948" i="2"/>
  <c r="S80947" i="2"/>
  <c r="M80947" i="2"/>
  <c r="F80947" i="2"/>
  <c r="B80947" i="2"/>
  <c r="S80946" i="2"/>
  <c r="M80946" i="2"/>
  <c r="F80946" i="2"/>
  <c r="B80946" i="2"/>
  <c r="S80945" i="2"/>
  <c r="M80945" i="2"/>
  <c r="F80945" i="2"/>
  <c r="B80945" i="2"/>
  <c r="S80944" i="2"/>
  <c r="M80944" i="2"/>
  <c r="F80944" i="2"/>
  <c r="B80944" i="2"/>
  <c r="S80943" i="2"/>
  <c r="M80943" i="2"/>
  <c r="F80943" i="2"/>
  <c r="B80943" i="2"/>
  <c r="S80942" i="2"/>
  <c r="M80942" i="2"/>
  <c r="F80942" i="2"/>
  <c r="B80942" i="2"/>
  <c r="S80941" i="2"/>
  <c r="M80941" i="2"/>
  <c r="F80941" i="2"/>
  <c r="B80941" i="2"/>
  <c r="S80940" i="2"/>
  <c r="M80940" i="2"/>
  <c r="F80940" i="2"/>
  <c r="B80940" i="2"/>
  <c r="S80939" i="2"/>
  <c r="M80939" i="2"/>
  <c r="F80939" i="2"/>
  <c r="B80939" i="2"/>
  <c r="S80938" i="2"/>
  <c r="M80938" i="2"/>
  <c r="F80938" i="2"/>
  <c r="B80938" i="2"/>
  <c r="S80937" i="2"/>
  <c r="M80937" i="2"/>
  <c r="F80937" i="2"/>
  <c r="B80937" i="2"/>
  <c r="S80936" i="2"/>
  <c r="M80936" i="2"/>
  <c r="F80936" i="2"/>
  <c r="B80936" i="2"/>
  <c r="S80935" i="2"/>
  <c r="M80935" i="2"/>
  <c r="F80935" i="2"/>
  <c r="B80935" i="2"/>
  <c r="S80934" i="2"/>
  <c r="M80934" i="2"/>
  <c r="F80934" i="2"/>
  <c r="B80934" i="2"/>
  <c r="S80933" i="2"/>
  <c r="M80933" i="2"/>
  <c r="F80933" i="2"/>
  <c r="B80933" i="2"/>
  <c r="S80932" i="2"/>
  <c r="M80932" i="2"/>
  <c r="F80932" i="2"/>
  <c r="B80932" i="2"/>
  <c r="S80931" i="2"/>
  <c r="M80931" i="2"/>
  <c r="F80931" i="2"/>
  <c r="B80931" i="2"/>
  <c r="S80930" i="2"/>
  <c r="M80930" i="2"/>
  <c r="F80930" i="2"/>
  <c r="B80930" i="2"/>
  <c r="S80929" i="2"/>
  <c r="M80929" i="2"/>
  <c r="F80929" i="2"/>
  <c r="B80929" i="2"/>
  <c r="S80928" i="2"/>
  <c r="M80928" i="2"/>
  <c r="F80928" i="2"/>
  <c r="B80928" i="2"/>
  <c r="S80927" i="2"/>
  <c r="M80927" i="2"/>
  <c r="F80927" i="2"/>
  <c r="B80927" i="2"/>
  <c r="S80926" i="2"/>
  <c r="M80926" i="2"/>
  <c r="F80926" i="2"/>
  <c r="B80926" i="2"/>
  <c r="S80925" i="2"/>
  <c r="M80925" i="2"/>
  <c r="F80925" i="2"/>
  <c r="B80925" i="2"/>
  <c r="S80924" i="2"/>
  <c r="M80924" i="2"/>
  <c r="F80924" i="2"/>
  <c r="B80924" i="2"/>
  <c r="S80923" i="2"/>
  <c r="M80923" i="2"/>
  <c r="F80923" i="2"/>
  <c r="B80923" i="2"/>
  <c r="S80922" i="2"/>
  <c r="M80922" i="2"/>
  <c r="F80922" i="2"/>
  <c r="B80922" i="2"/>
  <c r="S80921" i="2"/>
  <c r="M80921" i="2"/>
  <c r="F80921" i="2"/>
  <c r="B80921" i="2"/>
  <c r="S80920" i="2"/>
  <c r="M80920" i="2"/>
  <c r="F80920" i="2"/>
  <c r="B80920" i="2"/>
  <c r="S80919" i="2"/>
  <c r="M80919" i="2"/>
  <c r="F80919" i="2"/>
  <c r="B80919" i="2"/>
  <c r="S80918" i="2"/>
  <c r="M80918" i="2"/>
  <c r="F80918" i="2"/>
  <c r="B80918" i="2"/>
  <c r="S80917" i="2"/>
  <c r="M80917" i="2"/>
  <c r="F80917" i="2"/>
  <c r="B80917" i="2"/>
  <c r="S80916" i="2"/>
  <c r="M80916" i="2"/>
  <c r="F80916" i="2"/>
  <c r="B80916" i="2"/>
  <c r="S80915" i="2"/>
  <c r="M80915" i="2"/>
  <c r="F80915" i="2"/>
  <c r="B80915" i="2"/>
  <c r="S80914" i="2"/>
  <c r="M80914" i="2"/>
  <c r="F80914" i="2"/>
  <c r="B80914" i="2"/>
  <c r="S80913" i="2"/>
  <c r="M80913" i="2"/>
  <c r="F80913" i="2"/>
  <c r="B80913" i="2"/>
  <c r="S80912" i="2"/>
  <c r="M80912" i="2"/>
  <c r="F80912" i="2"/>
  <c r="B80912" i="2"/>
  <c r="S80911" i="2"/>
  <c r="M80911" i="2"/>
  <c r="F80911" i="2"/>
  <c r="B80911" i="2"/>
  <c r="S80910" i="2"/>
  <c r="M80910" i="2"/>
  <c r="F80910" i="2"/>
  <c r="B80910" i="2"/>
  <c r="S80909" i="2"/>
  <c r="M80909" i="2"/>
  <c r="F80909" i="2"/>
  <c r="B80909" i="2"/>
  <c r="S80908" i="2"/>
  <c r="M80908" i="2"/>
  <c r="F80908" i="2"/>
  <c r="B80908" i="2"/>
  <c r="S80907" i="2"/>
  <c r="M80907" i="2"/>
  <c r="F80907" i="2"/>
  <c r="B80907" i="2"/>
  <c r="S80906" i="2"/>
  <c r="M80906" i="2"/>
  <c r="F80906" i="2"/>
  <c r="B80906" i="2"/>
  <c r="S80905" i="2"/>
  <c r="M80905" i="2"/>
  <c r="F80905" i="2"/>
  <c r="B80905" i="2"/>
  <c r="S80904" i="2"/>
  <c r="M80904" i="2"/>
  <c r="F80904" i="2"/>
  <c r="B80904" i="2"/>
  <c r="S80903" i="2"/>
  <c r="M80903" i="2"/>
  <c r="F80903" i="2"/>
  <c r="B80903" i="2"/>
  <c r="S80902" i="2"/>
  <c r="M80902" i="2"/>
  <c r="F80902" i="2"/>
  <c r="B80902" i="2"/>
  <c r="S80901" i="2"/>
  <c r="M80901" i="2"/>
  <c r="F80901" i="2"/>
  <c r="B80901" i="2"/>
  <c r="S80900" i="2"/>
  <c r="M80900" i="2"/>
  <c r="F80900" i="2"/>
  <c r="B80900" i="2"/>
  <c r="S80899" i="2"/>
  <c r="M80899" i="2"/>
  <c r="F80899" i="2"/>
  <c r="B80899" i="2"/>
  <c r="S80898" i="2"/>
  <c r="M80898" i="2"/>
  <c r="F80898" i="2"/>
  <c r="B80898" i="2"/>
  <c r="S80897" i="2"/>
  <c r="M80897" i="2"/>
  <c r="F80897" i="2"/>
  <c r="B80897" i="2"/>
  <c r="S80896" i="2"/>
  <c r="M80896" i="2"/>
  <c r="F80896" i="2"/>
  <c r="B80896" i="2"/>
  <c r="S80895" i="2"/>
  <c r="M80895" i="2"/>
  <c r="F80895" i="2"/>
  <c r="B80895" i="2"/>
  <c r="S80894" i="2"/>
  <c r="M80894" i="2"/>
  <c r="F80894" i="2"/>
  <c r="B80894" i="2"/>
  <c r="S80893" i="2"/>
  <c r="M80893" i="2"/>
  <c r="F80893" i="2"/>
  <c r="B80893" i="2"/>
  <c r="S80892" i="2"/>
  <c r="M80892" i="2"/>
  <c r="F80892" i="2"/>
  <c r="B80892" i="2"/>
  <c r="S80891" i="2"/>
  <c r="M80891" i="2"/>
  <c r="F80891" i="2"/>
  <c r="B80891" i="2"/>
  <c r="S80890" i="2"/>
  <c r="M80890" i="2"/>
  <c r="F80890" i="2"/>
  <c r="B80890" i="2"/>
  <c r="S80889" i="2"/>
  <c r="M80889" i="2"/>
  <c r="F80889" i="2"/>
  <c r="B80889" i="2"/>
  <c r="S80888" i="2"/>
  <c r="M80888" i="2"/>
  <c r="F80888" i="2"/>
  <c r="B80888" i="2"/>
  <c r="S80887" i="2"/>
  <c r="M80887" i="2"/>
  <c r="F80887" i="2"/>
  <c r="B80887" i="2"/>
  <c r="S80886" i="2"/>
  <c r="M80886" i="2"/>
  <c r="F80886" i="2"/>
  <c r="B80886" i="2"/>
  <c r="S80885" i="2"/>
  <c r="M80885" i="2"/>
  <c r="F80885" i="2"/>
  <c r="B80885" i="2"/>
  <c r="S80884" i="2"/>
  <c r="M80884" i="2"/>
  <c r="F80884" i="2"/>
  <c r="B80884" i="2"/>
  <c r="S80883" i="2"/>
  <c r="M80883" i="2"/>
  <c r="F80883" i="2"/>
  <c r="B80883" i="2"/>
  <c r="S80882" i="2"/>
  <c r="M80882" i="2"/>
  <c r="F80882" i="2"/>
  <c r="B80882" i="2"/>
  <c r="S80881" i="2"/>
  <c r="M80881" i="2"/>
  <c r="F80881" i="2"/>
  <c r="B80881" i="2"/>
  <c r="S80880" i="2"/>
  <c r="M80880" i="2"/>
  <c r="F80880" i="2"/>
  <c r="B80880" i="2"/>
  <c r="S80879" i="2"/>
  <c r="M80879" i="2"/>
  <c r="F80879" i="2"/>
  <c r="B80879" i="2"/>
  <c r="S80878" i="2"/>
  <c r="M80878" i="2"/>
  <c r="F80878" i="2"/>
  <c r="B80878" i="2"/>
  <c r="S80877" i="2"/>
  <c r="M80877" i="2"/>
  <c r="F80877" i="2"/>
  <c r="B80877" i="2"/>
  <c r="S80876" i="2"/>
  <c r="M80876" i="2"/>
  <c r="F80876" i="2"/>
  <c r="B80876" i="2"/>
  <c r="S80875" i="2"/>
  <c r="M80875" i="2"/>
  <c r="F80875" i="2"/>
  <c r="B80875" i="2"/>
  <c r="S80874" i="2"/>
  <c r="M80874" i="2"/>
  <c r="F80874" i="2"/>
  <c r="B80874" i="2"/>
  <c r="S80873" i="2"/>
  <c r="M80873" i="2"/>
  <c r="F80873" i="2"/>
  <c r="B80873" i="2"/>
  <c r="S80872" i="2"/>
  <c r="M80872" i="2"/>
  <c r="F80872" i="2"/>
  <c r="B80872" i="2"/>
  <c r="S80871" i="2"/>
  <c r="M80871" i="2"/>
  <c r="F80871" i="2"/>
  <c r="B80871" i="2"/>
  <c r="S80870" i="2"/>
  <c r="M80870" i="2"/>
  <c r="F80870" i="2"/>
  <c r="B80870" i="2"/>
  <c r="S80869" i="2"/>
  <c r="M80869" i="2"/>
  <c r="F80869" i="2"/>
  <c r="B80869" i="2"/>
  <c r="S80868" i="2"/>
  <c r="M80868" i="2"/>
  <c r="F80868" i="2"/>
  <c r="B80868" i="2"/>
  <c r="S80867" i="2"/>
  <c r="M80867" i="2"/>
  <c r="F80867" i="2"/>
  <c r="B80867" i="2"/>
  <c r="S80866" i="2"/>
  <c r="M80866" i="2"/>
  <c r="F80866" i="2"/>
  <c r="B80866" i="2"/>
  <c r="S80865" i="2"/>
  <c r="M80865" i="2"/>
  <c r="F80865" i="2"/>
  <c r="B80865" i="2"/>
  <c r="S80864" i="2"/>
  <c r="M80864" i="2"/>
  <c r="F80864" i="2"/>
  <c r="B80864" i="2"/>
  <c r="S80863" i="2"/>
  <c r="M80863" i="2"/>
  <c r="F80863" i="2"/>
  <c r="B80863" i="2"/>
  <c r="S80862" i="2"/>
  <c r="M80862" i="2"/>
  <c r="F80862" i="2"/>
  <c r="B80862" i="2"/>
  <c r="S80861" i="2"/>
  <c r="M80861" i="2"/>
  <c r="F80861" i="2"/>
  <c r="B80861" i="2"/>
  <c r="S80860" i="2"/>
  <c r="M80860" i="2"/>
  <c r="F80860" i="2"/>
  <c r="B80860" i="2"/>
  <c r="S80859" i="2"/>
  <c r="M80859" i="2"/>
  <c r="F80859" i="2"/>
  <c r="B80859" i="2"/>
  <c r="S80858" i="2"/>
  <c r="M80858" i="2"/>
  <c r="F80858" i="2"/>
  <c r="B80858" i="2"/>
  <c r="S80857" i="2"/>
  <c r="M80857" i="2"/>
  <c r="F80857" i="2"/>
  <c r="B80857" i="2"/>
  <c r="S80856" i="2"/>
  <c r="M80856" i="2"/>
  <c r="F80856" i="2"/>
  <c r="B80856" i="2"/>
  <c r="S80855" i="2"/>
  <c r="M80855" i="2"/>
  <c r="F80855" i="2"/>
  <c r="B80855" i="2"/>
  <c r="S80854" i="2"/>
  <c r="M80854" i="2"/>
  <c r="F80854" i="2"/>
  <c r="B80854" i="2"/>
  <c r="S80853" i="2"/>
  <c r="M80853" i="2"/>
  <c r="F80853" i="2"/>
  <c r="B80853" i="2"/>
  <c r="S80852" i="2"/>
  <c r="M80852" i="2"/>
  <c r="F80852" i="2"/>
  <c r="B80852" i="2"/>
  <c r="S80851" i="2"/>
  <c r="M80851" i="2"/>
  <c r="F80851" i="2"/>
  <c r="B80851" i="2"/>
  <c r="S80850" i="2"/>
  <c r="M80850" i="2"/>
  <c r="F80850" i="2"/>
  <c r="B80850" i="2"/>
  <c r="S80849" i="2"/>
  <c r="M80849" i="2"/>
  <c r="F80849" i="2"/>
  <c r="B80849" i="2"/>
  <c r="S80848" i="2"/>
  <c r="M80848" i="2"/>
  <c r="F80848" i="2"/>
  <c r="B80848" i="2"/>
  <c r="S80847" i="2"/>
  <c r="M80847" i="2"/>
  <c r="F80847" i="2"/>
  <c r="B80847" i="2"/>
  <c r="S80846" i="2"/>
  <c r="M80846" i="2"/>
  <c r="F80846" i="2"/>
  <c r="B80846" i="2"/>
  <c r="S80845" i="2"/>
  <c r="M80845" i="2"/>
  <c r="F80845" i="2"/>
  <c r="B80845" i="2"/>
  <c r="S80844" i="2"/>
  <c r="M80844" i="2"/>
  <c r="F80844" i="2"/>
  <c r="B80844" i="2"/>
  <c r="S80843" i="2"/>
  <c r="M80843" i="2"/>
  <c r="F80843" i="2"/>
  <c r="B80843" i="2"/>
  <c r="S80842" i="2"/>
  <c r="M80842" i="2"/>
  <c r="F80842" i="2"/>
  <c r="B80842" i="2"/>
  <c r="S80841" i="2"/>
  <c r="M80841" i="2"/>
  <c r="F80841" i="2"/>
  <c r="B80841" i="2"/>
  <c r="S80840" i="2"/>
  <c r="M80840" i="2"/>
  <c r="F80840" i="2"/>
  <c r="B80840" i="2"/>
  <c r="S80839" i="2"/>
  <c r="M80839" i="2"/>
  <c r="F80839" i="2"/>
  <c r="B80839" i="2"/>
  <c r="S80838" i="2"/>
  <c r="M80838" i="2"/>
  <c r="F80838" i="2"/>
  <c r="B80838" i="2"/>
  <c r="S80837" i="2"/>
  <c r="M80837" i="2"/>
  <c r="F80837" i="2"/>
  <c r="B80837" i="2"/>
  <c r="S80836" i="2"/>
  <c r="M80836" i="2"/>
  <c r="F80836" i="2"/>
  <c r="B80836" i="2"/>
  <c r="S80835" i="2"/>
  <c r="M80835" i="2"/>
  <c r="F80835" i="2"/>
  <c r="B80835" i="2"/>
  <c r="S80834" i="2"/>
  <c r="M80834" i="2"/>
  <c r="F80834" i="2"/>
  <c r="B80834" i="2"/>
  <c r="S80833" i="2"/>
  <c r="M80833" i="2"/>
  <c r="F80833" i="2"/>
  <c r="B80833" i="2"/>
  <c r="S80832" i="2"/>
  <c r="M80832" i="2"/>
  <c r="F80832" i="2"/>
  <c r="B80832" i="2"/>
  <c r="S80831" i="2"/>
  <c r="M80831" i="2"/>
  <c r="F80831" i="2"/>
  <c r="B80831" i="2"/>
  <c r="S80830" i="2"/>
  <c r="M80830" i="2"/>
  <c r="F80830" i="2"/>
  <c r="B80830" i="2"/>
  <c r="S80829" i="2"/>
  <c r="M80829" i="2"/>
  <c r="F80829" i="2"/>
  <c r="B80829" i="2"/>
  <c r="S80828" i="2"/>
  <c r="M80828" i="2"/>
  <c r="F80828" i="2"/>
  <c r="B80828" i="2"/>
  <c r="S80827" i="2"/>
  <c r="M80827" i="2"/>
  <c r="F80827" i="2"/>
  <c r="B80827" i="2"/>
  <c r="S80826" i="2"/>
  <c r="M80826" i="2"/>
  <c r="F80826" i="2"/>
  <c r="B80826" i="2"/>
  <c r="S80825" i="2"/>
  <c r="M80825" i="2"/>
  <c r="F80825" i="2"/>
  <c r="B80825" i="2"/>
  <c r="S80824" i="2"/>
  <c r="M80824" i="2"/>
  <c r="F80824" i="2"/>
  <c r="B80824" i="2"/>
  <c r="S80823" i="2"/>
  <c r="M80823" i="2"/>
  <c r="F80823" i="2"/>
  <c r="B80823" i="2"/>
  <c r="S80822" i="2"/>
  <c r="M80822" i="2"/>
  <c r="F80822" i="2"/>
  <c r="B80822" i="2"/>
  <c r="S80821" i="2"/>
  <c r="M80821" i="2"/>
  <c r="F80821" i="2"/>
  <c r="B80821" i="2"/>
  <c r="S80820" i="2"/>
  <c r="M80820" i="2"/>
  <c r="F80820" i="2"/>
  <c r="B80820" i="2"/>
  <c r="S80819" i="2"/>
  <c r="M80819" i="2"/>
  <c r="F80819" i="2"/>
  <c r="B80819" i="2"/>
  <c r="S80818" i="2"/>
  <c r="M80818" i="2"/>
  <c r="F80818" i="2"/>
  <c r="B80818" i="2"/>
  <c r="S80817" i="2"/>
  <c r="M80817" i="2"/>
  <c r="F80817" i="2"/>
  <c r="B80817" i="2"/>
  <c r="S80816" i="2"/>
  <c r="M80816" i="2"/>
  <c r="F80816" i="2"/>
  <c r="B80816" i="2"/>
  <c r="S80815" i="2"/>
  <c r="M80815" i="2"/>
  <c r="F80815" i="2"/>
  <c r="B80815" i="2"/>
  <c r="S80814" i="2"/>
  <c r="M80814" i="2"/>
  <c r="F80814" i="2"/>
  <c r="B80814" i="2"/>
  <c r="S80813" i="2"/>
  <c r="M80813" i="2"/>
  <c r="F80813" i="2"/>
  <c r="B80813" i="2"/>
  <c r="S80812" i="2"/>
  <c r="M80812" i="2"/>
  <c r="F80812" i="2"/>
  <c r="B80812" i="2"/>
  <c r="S80811" i="2"/>
  <c r="M80811" i="2"/>
  <c r="F80811" i="2"/>
  <c r="B80811" i="2"/>
  <c r="S80810" i="2"/>
  <c r="M80810" i="2"/>
  <c r="F80810" i="2"/>
  <c r="B80810" i="2"/>
  <c r="S80809" i="2"/>
  <c r="M80809" i="2"/>
  <c r="F80809" i="2"/>
  <c r="B80809" i="2"/>
  <c r="S80808" i="2"/>
  <c r="M80808" i="2"/>
  <c r="F80808" i="2"/>
  <c r="B80808" i="2"/>
  <c r="S80807" i="2"/>
  <c r="M80807" i="2"/>
  <c r="F80807" i="2"/>
  <c r="B80807" i="2"/>
  <c r="S80806" i="2"/>
  <c r="M80806" i="2"/>
  <c r="F80806" i="2"/>
  <c r="B80806" i="2"/>
  <c r="S80805" i="2"/>
  <c r="M80805" i="2"/>
  <c r="F80805" i="2"/>
  <c r="B80805" i="2"/>
  <c r="S80804" i="2"/>
  <c r="M80804" i="2"/>
  <c r="F80804" i="2"/>
  <c r="B80804" i="2"/>
  <c r="S80803" i="2"/>
  <c r="M80803" i="2"/>
  <c r="F80803" i="2"/>
  <c r="B80803" i="2"/>
  <c r="S80802" i="2"/>
  <c r="M80802" i="2"/>
  <c r="F80802" i="2"/>
  <c r="B80802" i="2"/>
  <c r="S80801" i="2"/>
  <c r="M80801" i="2"/>
  <c r="F80801" i="2"/>
  <c r="B80801" i="2"/>
  <c r="S80800" i="2"/>
  <c r="M80800" i="2"/>
  <c r="F80800" i="2"/>
  <c r="B80800" i="2"/>
  <c r="S80799" i="2"/>
  <c r="M80799" i="2"/>
  <c r="F80799" i="2"/>
  <c r="B80799" i="2"/>
  <c r="S80798" i="2"/>
  <c r="M80798" i="2"/>
  <c r="F80798" i="2"/>
  <c r="B80798" i="2"/>
  <c r="S80797" i="2"/>
  <c r="M80797" i="2"/>
  <c r="F80797" i="2"/>
  <c r="B80797" i="2"/>
  <c r="S80796" i="2"/>
  <c r="M80796" i="2"/>
  <c r="F80796" i="2"/>
  <c r="B80796" i="2"/>
  <c r="S80795" i="2"/>
  <c r="M80795" i="2"/>
  <c r="F80795" i="2"/>
  <c r="B80795" i="2"/>
  <c r="S80794" i="2"/>
  <c r="M80794" i="2"/>
  <c r="F80794" i="2"/>
  <c r="B80794" i="2"/>
  <c r="S80793" i="2"/>
  <c r="M80793" i="2"/>
  <c r="F80793" i="2"/>
  <c r="B80793" i="2"/>
  <c r="S80792" i="2"/>
  <c r="M80792" i="2"/>
  <c r="F80792" i="2"/>
  <c r="B80792" i="2"/>
  <c r="S80791" i="2"/>
  <c r="M80791" i="2"/>
  <c r="F80791" i="2"/>
  <c r="B80791" i="2"/>
  <c r="S80790" i="2"/>
  <c r="M80790" i="2"/>
  <c r="F80790" i="2"/>
  <c r="B80790" i="2"/>
  <c r="S80789" i="2"/>
  <c r="M80789" i="2"/>
  <c r="F80789" i="2"/>
  <c r="B80789" i="2"/>
  <c r="S80788" i="2"/>
  <c r="M80788" i="2"/>
  <c r="F80788" i="2"/>
  <c r="B80788" i="2"/>
  <c r="S80787" i="2"/>
  <c r="M80787" i="2"/>
  <c r="F80787" i="2"/>
  <c r="B80787" i="2"/>
  <c r="S80786" i="2"/>
  <c r="M80786" i="2"/>
  <c r="F80786" i="2"/>
  <c r="B80786" i="2"/>
  <c r="S80785" i="2"/>
  <c r="M80785" i="2"/>
  <c r="F80785" i="2"/>
  <c r="B80785" i="2"/>
  <c r="S80784" i="2"/>
  <c r="M80784" i="2"/>
  <c r="F80784" i="2"/>
  <c r="B80784" i="2"/>
  <c r="S80783" i="2"/>
  <c r="M80783" i="2"/>
  <c r="F80783" i="2"/>
  <c r="B80783" i="2"/>
  <c r="S80782" i="2"/>
  <c r="M80782" i="2"/>
  <c r="F80782" i="2"/>
  <c r="B80782" i="2"/>
  <c r="S80781" i="2"/>
  <c r="M80781" i="2"/>
  <c r="F80781" i="2"/>
  <c r="B80781" i="2"/>
  <c r="S80780" i="2"/>
  <c r="M80780" i="2"/>
  <c r="F80780" i="2"/>
  <c r="B80780" i="2"/>
  <c r="S80779" i="2"/>
  <c r="M80779" i="2"/>
  <c r="F80779" i="2"/>
  <c r="B80779" i="2"/>
  <c r="S80778" i="2"/>
  <c r="M80778" i="2"/>
  <c r="F80778" i="2"/>
  <c r="B80778" i="2"/>
  <c r="S80777" i="2"/>
  <c r="M80777" i="2"/>
  <c r="F80777" i="2"/>
  <c r="B80777" i="2"/>
  <c r="S80776" i="2"/>
  <c r="M80776" i="2"/>
  <c r="F80776" i="2"/>
  <c r="B80776" i="2"/>
  <c r="S80775" i="2"/>
  <c r="M80775" i="2"/>
  <c r="F80775" i="2"/>
  <c r="B80775" i="2"/>
  <c r="S80774" i="2"/>
  <c r="M80774" i="2"/>
  <c r="F80774" i="2"/>
  <c r="B80774" i="2"/>
  <c r="S80773" i="2"/>
  <c r="M80773" i="2"/>
  <c r="F80773" i="2"/>
  <c r="B80773" i="2"/>
  <c r="S80772" i="2"/>
  <c r="M80772" i="2"/>
  <c r="F80772" i="2"/>
  <c r="B80772" i="2"/>
  <c r="S80771" i="2"/>
  <c r="M80771" i="2"/>
  <c r="F80771" i="2"/>
  <c r="B80771" i="2"/>
  <c r="S80770" i="2"/>
  <c r="M80770" i="2"/>
  <c r="F80770" i="2"/>
  <c r="B80770" i="2"/>
  <c r="S80769" i="2"/>
  <c r="M80769" i="2"/>
  <c r="F80769" i="2"/>
  <c r="B80769" i="2"/>
  <c r="S80768" i="2"/>
  <c r="M80768" i="2"/>
  <c r="F80768" i="2"/>
  <c r="B80768" i="2"/>
  <c r="S80767" i="2"/>
  <c r="M80767" i="2"/>
  <c r="F80767" i="2"/>
  <c r="B80767" i="2"/>
  <c r="S80766" i="2"/>
  <c r="M80766" i="2"/>
  <c r="F80766" i="2"/>
  <c r="B80766" i="2"/>
  <c r="S80765" i="2"/>
  <c r="M80765" i="2"/>
  <c r="F80765" i="2"/>
  <c r="B80765" i="2"/>
  <c r="S80764" i="2"/>
  <c r="M80764" i="2"/>
  <c r="F80764" i="2"/>
  <c r="B80764" i="2"/>
  <c r="S80763" i="2"/>
  <c r="M80763" i="2"/>
  <c r="F80763" i="2"/>
  <c r="B80763" i="2"/>
  <c r="S80762" i="2"/>
  <c r="M80762" i="2"/>
  <c r="F80762" i="2"/>
  <c r="B80762" i="2"/>
  <c r="S80761" i="2"/>
  <c r="M80761" i="2"/>
  <c r="F80761" i="2"/>
  <c r="B80761" i="2"/>
  <c r="S80760" i="2"/>
  <c r="M80760" i="2"/>
  <c r="F80760" i="2"/>
  <c r="B80760" i="2"/>
  <c r="S80759" i="2"/>
  <c r="M80759" i="2"/>
  <c r="F80759" i="2"/>
  <c r="B80759" i="2"/>
  <c r="S80758" i="2"/>
  <c r="M80758" i="2"/>
  <c r="F80758" i="2"/>
  <c r="B80758" i="2"/>
  <c r="S80757" i="2"/>
  <c r="M80757" i="2"/>
  <c r="F80757" i="2"/>
  <c r="B80757" i="2"/>
  <c r="S80756" i="2"/>
  <c r="M80756" i="2"/>
  <c r="F80756" i="2"/>
  <c r="B80756" i="2"/>
  <c r="S80755" i="2"/>
  <c r="M80755" i="2"/>
  <c r="F80755" i="2"/>
  <c r="B80755" i="2"/>
  <c r="S80754" i="2"/>
  <c r="M80754" i="2"/>
  <c r="F80754" i="2"/>
  <c r="B80754" i="2"/>
  <c r="S80753" i="2"/>
  <c r="M80753" i="2"/>
  <c r="F80753" i="2"/>
  <c r="B80753" i="2"/>
  <c r="S80752" i="2"/>
  <c r="M80752" i="2"/>
  <c r="F80752" i="2"/>
  <c r="B80752" i="2"/>
  <c r="S80751" i="2"/>
  <c r="M80751" i="2"/>
  <c r="F80751" i="2"/>
  <c r="B80751" i="2"/>
  <c r="S80750" i="2"/>
  <c r="M80750" i="2"/>
  <c r="F80750" i="2"/>
  <c r="B80750" i="2"/>
  <c r="S80749" i="2"/>
  <c r="M80749" i="2"/>
  <c r="F80749" i="2"/>
  <c r="B80749" i="2"/>
  <c r="S80748" i="2"/>
  <c r="M80748" i="2"/>
  <c r="F80748" i="2"/>
  <c r="B80748" i="2"/>
  <c r="S80747" i="2"/>
  <c r="M80747" i="2"/>
  <c r="F80747" i="2"/>
  <c r="B80747" i="2"/>
  <c r="S80746" i="2"/>
  <c r="M80746" i="2"/>
  <c r="F80746" i="2"/>
  <c r="B80746" i="2"/>
  <c r="S80745" i="2"/>
  <c r="M80745" i="2"/>
  <c r="F80745" i="2"/>
  <c r="B80745" i="2"/>
  <c r="S80744" i="2"/>
  <c r="M80744" i="2"/>
  <c r="F80744" i="2"/>
  <c r="B80744" i="2"/>
  <c r="S80743" i="2"/>
  <c r="M80743" i="2"/>
  <c r="F80743" i="2"/>
  <c r="B80743" i="2"/>
  <c r="S80742" i="2"/>
  <c r="M80742" i="2"/>
  <c r="F80742" i="2"/>
  <c r="B80742" i="2"/>
  <c r="S80741" i="2"/>
  <c r="M80741" i="2"/>
  <c r="F80741" i="2"/>
  <c r="B80741" i="2"/>
  <c r="S80740" i="2"/>
  <c r="M80740" i="2"/>
  <c r="F80740" i="2"/>
  <c r="B80740" i="2"/>
  <c r="S80739" i="2"/>
  <c r="M80739" i="2"/>
  <c r="F80739" i="2"/>
  <c r="B80739" i="2"/>
  <c r="S80738" i="2"/>
  <c r="M80738" i="2"/>
  <c r="F80738" i="2"/>
  <c r="B80738" i="2"/>
  <c r="S80737" i="2"/>
  <c r="M80737" i="2"/>
  <c r="F80737" i="2"/>
  <c r="B80737" i="2"/>
  <c r="S80736" i="2"/>
  <c r="M80736" i="2"/>
  <c r="F80736" i="2"/>
  <c r="B80736" i="2"/>
  <c r="S80735" i="2"/>
  <c r="M80735" i="2"/>
  <c r="F80735" i="2"/>
  <c r="B80735" i="2"/>
  <c r="S80734" i="2"/>
  <c r="M80734" i="2"/>
  <c r="F80734" i="2"/>
  <c r="B80734" i="2"/>
  <c r="S80733" i="2"/>
  <c r="M80733" i="2"/>
  <c r="F80733" i="2"/>
  <c r="B80733" i="2"/>
  <c r="S80732" i="2"/>
  <c r="M80732" i="2"/>
  <c r="F80732" i="2"/>
  <c r="B80732" i="2"/>
  <c r="S80731" i="2"/>
  <c r="M80731" i="2"/>
  <c r="F80731" i="2"/>
  <c r="B80731" i="2"/>
  <c r="S80730" i="2"/>
  <c r="M80730" i="2"/>
  <c r="F80730" i="2"/>
  <c r="B80730" i="2"/>
  <c r="S80729" i="2"/>
  <c r="M80729" i="2"/>
  <c r="F80729" i="2"/>
  <c r="B80729" i="2"/>
  <c r="S80728" i="2"/>
  <c r="M80728" i="2"/>
  <c r="F80728" i="2"/>
  <c r="B80728" i="2"/>
  <c r="S80727" i="2"/>
  <c r="M80727" i="2"/>
  <c r="F80727" i="2"/>
  <c r="B80727" i="2"/>
  <c r="S80726" i="2"/>
  <c r="M80726" i="2"/>
  <c r="F80726" i="2"/>
  <c r="B80726" i="2"/>
  <c r="S80725" i="2"/>
  <c r="M80725" i="2"/>
  <c r="F80725" i="2"/>
  <c r="B80725" i="2"/>
  <c r="S80724" i="2"/>
  <c r="M80724" i="2"/>
  <c r="F80724" i="2"/>
  <c r="B80724" i="2"/>
  <c r="S80723" i="2"/>
  <c r="M80723" i="2"/>
  <c r="F80723" i="2"/>
  <c r="B80723" i="2"/>
  <c r="S80722" i="2"/>
  <c r="M80722" i="2"/>
  <c r="F80722" i="2"/>
  <c r="B80722" i="2"/>
  <c r="S80721" i="2"/>
  <c r="M80721" i="2"/>
  <c r="F80721" i="2"/>
  <c r="B80721" i="2"/>
  <c r="S80720" i="2"/>
  <c r="M80720" i="2"/>
  <c r="F80720" i="2"/>
  <c r="B80720" i="2"/>
  <c r="S80719" i="2"/>
  <c r="M80719" i="2"/>
  <c r="F80719" i="2"/>
  <c r="B80719" i="2"/>
  <c r="S80718" i="2"/>
  <c r="M80718" i="2"/>
  <c r="F80718" i="2"/>
  <c r="B80718" i="2"/>
  <c r="S80717" i="2"/>
  <c r="M80717" i="2"/>
  <c r="F80717" i="2"/>
  <c r="B80717" i="2"/>
  <c r="S80716" i="2"/>
  <c r="M80716" i="2"/>
  <c r="F80716" i="2"/>
  <c r="B80716" i="2"/>
  <c r="S80715" i="2"/>
  <c r="M80715" i="2"/>
  <c r="F80715" i="2"/>
  <c r="B80715" i="2"/>
  <c r="S80714" i="2"/>
  <c r="M80714" i="2"/>
  <c r="F80714" i="2"/>
  <c r="B80714" i="2"/>
  <c r="S80713" i="2"/>
  <c r="M80713" i="2"/>
  <c r="F80713" i="2"/>
  <c r="B80713" i="2"/>
  <c r="S80712" i="2"/>
  <c r="M80712" i="2"/>
  <c r="F80712" i="2"/>
  <c r="B80712" i="2"/>
  <c r="S80711" i="2"/>
  <c r="M80711" i="2"/>
  <c r="F80711" i="2"/>
  <c r="B80711" i="2"/>
  <c r="S80710" i="2"/>
  <c r="M80710" i="2"/>
  <c r="F80710" i="2"/>
  <c r="B80710" i="2"/>
  <c r="S80709" i="2"/>
  <c r="M80709" i="2"/>
  <c r="F80709" i="2"/>
  <c r="B80709" i="2"/>
  <c r="S80708" i="2"/>
  <c r="M80708" i="2"/>
  <c r="F80708" i="2"/>
  <c r="B80708" i="2"/>
  <c r="S80707" i="2"/>
  <c r="M80707" i="2"/>
  <c r="F80707" i="2"/>
  <c r="B80707" i="2"/>
  <c r="S80706" i="2"/>
  <c r="M80706" i="2"/>
  <c r="F80706" i="2"/>
  <c r="B80706" i="2"/>
  <c r="S80705" i="2"/>
  <c r="M80705" i="2"/>
  <c r="F80705" i="2"/>
  <c r="B80705" i="2"/>
  <c r="S80704" i="2"/>
  <c r="M80704" i="2"/>
  <c r="F80704" i="2"/>
  <c r="B80704" i="2"/>
  <c r="S80703" i="2"/>
  <c r="M80703" i="2"/>
  <c r="F80703" i="2"/>
  <c r="B80703" i="2"/>
  <c r="S80702" i="2"/>
  <c r="M80702" i="2"/>
  <c r="F80702" i="2"/>
  <c r="B80702" i="2"/>
  <c r="S80701" i="2"/>
  <c r="M80701" i="2"/>
  <c r="F80701" i="2"/>
  <c r="B80701" i="2"/>
  <c r="S80700" i="2"/>
  <c r="M80700" i="2"/>
  <c r="F80700" i="2"/>
  <c r="B80700" i="2"/>
  <c r="S80699" i="2"/>
  <c r="M80699" i="2"/>
  <c r="F80699" i="2"/>
  <c r="B80699" i="2"/>
  <c r="S80698" i="2"/>
  <c r="M80698" i="2"/>
  <c r="F80698" i="2"/>
  <c r="B80698" i="2"/>
  <c r="S80697" i="2"/>
  <c r="M80697" i="2"/>
  <c r="F80697" i="2"/>
  <c r="B80697" i="2"/>
  <c r="S80696" i="2"/>
  <c r="M80696" i="2"/>
  <c r="F80696" i="2"/>
  <c r="B80696" i="2"/>
  <c r="S80695" i="2"/>
  <c r="M80695" i="2"/>
  <c r="F80695" i="2"/>
  <c r="B80695" i="2"/>
  <c r="S80694" i="2"/>
  <c r="M80694" i="2"/>
  <c r="F80694" i="2"/>
  <c r="B80694" i="2"/>
  <c r="S80693" i="2"/>
  <c r="M80693" i="2"/>
  <c r="F80693" i="2"/>
  <c r="B80693" i="2"/>
  <c r="S80692" i="2"/>
  <c r="M80692" i="2"/>
  <c r="F80692" i="2"/>
  <c r="B80692" i="2"/>
  <c r="S80691" i="2"/>
  <c r="M80691" i="2"/>
  <c r="F80691" i="2"/>
  <c r="B80691" i="2"/>
  <c r="S80690" i="2"/>
  <c r="M80690" i="2"/>
  <c r="F80690" i="2"/>
  <c r="B80690" i="2"/>
  <c r="S80689" i="2"/>
  <c r="M80689" i="2"/>
  <c r="F80689" i="2"/>
  <c r="B80689" i="2"/>
  <c r="S80688" i="2"/>
  <c r="M80688" i="2"/>
  <c r="F80688" i="2"/>
  <c r="B80688" i="2"/>
  <c r="S80687" i="2"/>
  <c r="M80687" i="2"/>
  <c r="F80687" i="2"/>
  <c r="B80687" i="2"/>
  <c r="S80686" i="2"/>
  <c r="M80686" i="2"/>
  <c r="F80686" i="2"/>
  <c r="B80686" i="2"/>
  <c r="S80685" i="2"/>
  <c r="M80685" i="2"/>
  <c r="F80685" i="2"/>
  <c r="B80685" i="2"/>
  <c r="S80684" i="2"/>
  <c r="M80684" i="2"/>
  <c r="F80684" i="2"/>
  <c r="B80684" i="2"/>
  <c r="S80683" i="2"/>
  <c r="M80683" i="2"/>
  <c r="F80683" i="2"/>
  <c r="B80683" i="2"/>
  <c r="S80682" i="2"/>
  <c r="M80682" i="2"/>
  <c r="F80682" i="2"/>
  <c r="B80682" i="2"/>
  <c r="S80681" i="2"/>
  <c r="M80681" i="2"/>
  <c r="F80681" i="2"/>
  <c r="B80681" i="2"/>
  <c r="S80680" i="2"/>
  <c r="M80680" i="2"/>
  <c r="F80680" i="2"/>
  <c r="B80680" i="2"/>
  <c r="S80679" i="2"/>
  <c r="M80679" i="2"/>
  <c r="F80679" i="2"/>
  <c r="B80679" i="2"/>
  <c r="S80678" i="2"/>
  <c r="M80678" i="2"/>
  <c r="F80678" i="2"/>
  <c r="B80678" i="2"/>
  <c r="S80677" i="2"/>
  <c r="M80677" i="2"/>
  <c r="F80677" i="2"/>
  <c r="B80677" i="2"/>
  <c r="S80676" i="2"/>
  <c r="M80676" i="2"/>
  <c r="F80676" i="2"/>
  <c r="B80676" i="2"/>
  <c r="S80675" i="2"/>
  <c r="M80675" i="2"/>
  <c r="F80675" i="2"/>
  <c r="B80675" i="2"/>
  <c r="S80674" i="2"/>
  <c r="M80674" i="2"/>
  <c r="F80674" i="2"/>
  <c r="B80674" i="2"/>
  <c r="S80673" i="2"/>
  <c r="M80673" i="2"/>
  <c r="F80673" i="2"/>
  <c r="B80673" i="2"/>
  <c r="S80672" i="2"/>
  <c r="M80672" i="2"/>
  <c r="F80672" i="2"/>
  <c r="B80672" i="2"/>
  <c r="S80671" i="2"/>
  <c r="M80671" i="2"/>
  <c r="F80671" i="2"/>
  <c r="B80671" i="2"/>
  <c r="S80670" i="2"/>
  <c r="M80670" i="2"/>
  <c r="F80670" i="2"/>
  <c r="B80670" i="2"/>
  <c r="S80669" i="2"/>
  <c r="M80669" i="2"/>
  <c r="F80669" i="2"/>
  <c r="B80669" i="2"/>
  <c r="S80668" i="2"/>
  <c r="M80668" i="2"/>
  <c r="F80668" i="2"/>
  <c r="B80668" i="2"/>
  <c r="S80667" i="2"/>
  <c r="M80667" i="2"/>
  <c r="F80667" i="2"/>
  <c r="B80667" i="2"/>
  <c r="S80666" i="2"/>
  <c r="M80666" i="2"/>
  <c r="F80666" i="2"/>
  <c r="B80666" i="2"/>
  <c r="S80665" i="2"/>
  <c r="M80665" i="2"/>
  <c r="F80665" i="2"/>
  <c r="B80665" i="2"/>
  <c r="S80664" i="2"/>
  <c r="M80664" i="2"/>
  <c r="F80664" i="2"/>
  <c r="B80664" i="2"/>
  <c r="S80663" i="2"/>
  <c r="M80663" i="2"/>
  <c r="F80663" i="2"/>
  <c r="B80663" i="2"/>
  <c r="S80662" i="2"/>
  <c r="M80662" i="2"/>
  <c r="F80662" i="2"/>
  <c r="B80662" i="2"/>
  <c r="S80661" i="2"/>
  <c r="M80661" i="2"/>
  <c r="F80661" i="2"/>
  <c r="B80661" i="2"/>
  <c r="S80660" i="2"/>
  <c r="M80660" i="2"/>
  <c r="F80660" i="2"/>
  <c r="B80660" i="2"/>
  <c r="S80659" i="2"/>
  <c r="M80659" i="2"/>
  <c r="F80659" i="2"/>
  <c r="B80659" i="2"/>
  <c r="S80658" i="2"/>
  <c r="M80658" i="2"/>
  <c r="F80658" i="2"/>
  <c r="B80658" i="2"/>
  <c r="S80657" i="2"/>
  <c r="M80657" i="2"/>
  <c r="F80657" i="2"/>
  <c r="B80657" i="2"/>
  <c r="S80656" i="2"/>
  <c r="M80656" i="2"/>
  <c r="F80656" i="2"/>
  <c r="B80656" i="2"/>
  <c r="S80655" i="2"/>
  <c r="M80655" i="2"/>
  <c r="F80655" i="2"/>
  <c r="B80655" i="2"/>
  <c r="S80654" i="2"/>
  <c r="M80654" i="2"/>
  <c r="F80654" i="2"/>
  <c r="B80654" i="2"/>
  <c r="S80653" i="2"/>
  <c r="M80653" i="2"/>
  <c r="F80653" i="2"/>
  <c r="B80653" i="2"/>
  <c r="S80652" i="2"/>
  <c r="M80652" i="2"/>
  <c r="F80652" i="2"/>
  <c r="B80652" i="2"/>
  <c r="S80651" i="2"/>
  <c r="M80651" i="2"/>
  <c r="F80651" i="2"/>
  <c r="B80651" i="2"/>
  <c r="S80650" i="2"/>
  <c r="M80650" i="2"/>
  <c r="F80650" i="2"/>
  <c r="B80650" i="2"/>
  <c r="S80649" i="2"/>
  <c r="M80649" i="2"/>
  <c r="F80649" i="2"/>
  <c r="B80649" i="2"/>
  <c r="S80648" i="2"/>
  <c r="M80648" i="2"/>
  <c r="F80648" i="2"/>
  <c r="B80648" i="2"/>
  <c r="S80647" i="2"/>
  <c r="M80647" i="2"/>
  <c r="F80647" i="2"/>
  <c r="B80647" i="2"/>
  <c r="S80646" i="2"/>
  <c r="M80646" i="2"/>
  <c r="F80646" i="2"/>
  <c r="B80646" i="2"/>
  <c r="S80645" i="2"/>
  <c r="M80645" i="2"/>
  <c r="F80645" i="2"/>
  <c r="B80645" i="2"/>
  <c r="S80644" i="2"/>
  <c r="M80644" i="2"/>
  <c r="F80644" i="2"/>
  <c r="B80644" i="2"/>
  <c r="S80643" i="2"/>
  <c r="M80643" i="2"/>
  <c r="F80643" i="2"/>
  <c r="B80643" i="2"/>
  <c r="S80642" i="2"/>
  <c r="M80642" i="2"/>
  <c r="F80642" i="2"/>
  <c r="B80642" i="2"/>
  <c r="S80641" i="2"/>
  <c r="M80641" i="2"/>
  <c r="F80641" i="2"/>
  <c r="B80641" i="2"/>
  <c r="S80640" i="2"/>
  <c r="M80640" i="2"/>
  <c r="F80640" i="2"/>
  <c r="B80640" i="2"/>
  <c r="S80639" i="2"/>
  <c r="M80639" i="2"/>
  <c r="F80639" i="2"/>
  <c r="B80639" i="2"/>
  <c r="S80638" i="2"/>
  <c r="M80638" i="2"/>
  <c r="F80638" i="2"/>
  <c r="B80638" i="2"/>
  <c r="S80637" i="2"/>
  <c r="M80637" i="2"/>
  <c r="F80637" i="2"/>
  <c r="B80637" i="2"/>
  <c r="S80636" i="2"/>
  <c r="M80636" i="2"/>
  <c r="F80636" i="2"/>
  <c r="B80636" i="2"/>
  <c r="S80635" i="2"/>
  <c r="M80635" i="2"/>
  <c r="F80635" i="2"/>
  <c r="B80635" i="2"/>
  <c r="S80634" i="2"/>
  <c r="M80634" i="2"/>
  <c r="F80634" i="2"/>
  <c r="B80634" i="2"/>
  <c r="S80633" i="2"/>
  <c r="M80633" i="2"/>
  <c r="F80633" i="2"/>
  <c r="B80633" i="2"/>
  <c r="S80632" i="2"/>
  <c r="M80632" i="2"/>
  <c r="F80632" i="2"/>
  <c r="B80632" i="2"/>
  <c r="S80631" i="2"/>
  <c r="M80631" i="2"/>
  <c r="F80631" i="2"/>
  <c r="B80631" i="2"/>
  <c r="S80630" i="2"/>
  <c r="M80630" i="2"/>
  <c r="F80630" i="2"/>
  <c r="B80630" i="2"/>
  <c r="S80629" i="2"/>
  <c r="M80629" i="2"/>
  <c r="F80629" i="2"/>
  <c r="B80629" i="2"/>
  <c r="S80628" i="2"/>
  <c r="M80628" i="2"/>
  <c r="F80628" i="2"/>
  <c r="B80628" i="2"/>
  <c r="S80627" i="2"/>
  <c r="M80627" i="2"/>
  <c r="F80627" i="2"/>
  <c r="B80627" i="2"/>
  <c r="S80626" i="2"/>
  <c r="M80626" i="2"/>
  <c r="F80626" i="2"/>
  <c r="B80626" i="2"/>
  <c r="S80625" i="2"/>
  <c r="M80625" i="2"/>
  <c r="F80625" i="2"/>
  <c r="B80625" i="2"/>
  <c r="S80624" i="2"/>
  <c r="M80624" i="2"/>
  <c r="F80624" i="2"/>
  <c r="B80624" i="2"/>
  <c r="S80623" i="2"/>
  <c r="M80623" i="2"/>
  <c r="F80623" i="2"/>
  <c r="B80623" i="2"/>
  <c r="S80622" i="2"/>
  <c r="M80622" i="2"/>
  <c r="F80622" i="2"/>
  <c r="B80622" i="2"/>
  <c r="S80621" i="2"/>
  <c r="M80621" i="2"/>
  <c r="F80621" i="2"/>
  <c r="B80621" i="2"/>
  <c r="S80620" i="2"/>
  <c r="M80620" i="2"/>
  <c r="F80620" i="2"/>
  <c r="B80620" i="2"/>
  <c r="S80619" i="2"/>
  <c r="M80619" i="2"/>
  <c r="F80619" i="2"/>
  <c r="B80619" i="2"/>
  <c r="S80618" i="2"/>
  <c r="M80618" i="2"/>
  <c r="F80618" i="2"/>
  <c r="B80618" i="2"/>
  <c r="S80617" i="2"/>
  <c r="M80617" i="2"/>
  <c r="F80617" i="2"/>
  <c r="B80617" i="2"/>
  <c r="S80616" i="2"/>
  <c r="M80616" i="2"/>
  <c r="F80616" i="2"/>
  <c r="B80616" i="2"/>
  <c r="S80615" i="2"/>
  <c r="M80615" i="2"/>
  <c r="F80615" i="2"/>
  <c r="B80615" i="2"/>
  <c r="S80614" i="2"/>
  <c r="M80614" i="2"/>
  <c r="F80614" i="2"/>
  <c r="B80614" i="2"/>
  <c r="S80613" i="2"/>
  <c r="M80613" i="2"/>
  <c r="F80613" i="2"/>
  <c r="B80613" i="2"/>
  <c r="S80612" i="2"/>
  <c r="M80612" i="2"/>
  <c r="F80612" i="2"/>
  <c r="B80612" i="2"/>
  <c r="S80611" i="2"/>
  <c r="M80611" i="2"/>
  <c r="F80611" i="2"/>
  <c r="B80611" i="2"/>
  <c r="S80610" i="2"/>
  <c r="M80610" i="2"/>
  <c r="F80610" i="2"/>
  <c r="B80610" i="2"/>
  <c r="S80609" i="2"/>
  <c r="M80609" i="2"/>
  <c r="F80609" i="2"/>
  <c r="B80609" i="2"/>
  <c r="S80608" i="2"/>
  <c r="M80608" i="2"/>
  <c r="F80608" i="2"/>
  <c r="B80608" i="2"/>
  <c r="S80607" i="2"/>
  <c r="M80607" i="2"/>
  <c r="F80607" i="2"/>
  <c r="B80607" i="2"/>
  <c r="S80606" i="2"/>
  <c r="M80606" i="2"/>
  <c r="F80606" i="2"/>
  <c r="B80606" i="2"/>
  <c r="S80605" i="2"/>
  <c r="M80605" i="2"/>
  <c r="F80605" i="2"/>
  <c r="B80605" i="2"/>
  <c r="S80604" i="2"/>
  <c r="M80604" i="2"/>
  <c r="F80604" i="2"/>
  <c r="B80604" i="2"/>
  <c r="S80603" i="2"/>
  <c r="M80603" i="2"/>
  <c r="F80603" i="2"/>
  <c r="B80603" i="2"/>
  <c r="S80602" i="2"/>
  <c r="M80602" i="2"/>
  <c r="F80602" i="2"/>
  <c r="B80602" i="2"/>
  <c r="S80601" i="2"/>
  <c r="M80601" i="2"/>
  <c r="F80601" i="2"/>
  <c r="B80601" i="2"/>
  <c r="S80600" i="2"/>
  <c r="M80600" i="2"/>
  <c r="F80600" i="2"/>
  <c r="B80600" i="2"/>
  <c r="S80599" i="2"/>
  <c r="M80599" i="2"/>
  <c r="F80599" i="2"/>
  <c r="B80599" i="2"/>
  <c r="S80598" i="2"/>
  <c r="M80598" i="2"/>
  <c r="F80598" i="2"/>
  <c r="B80598" i="2"/>
  <c r="S80597" i="2"/>
  <c r="M80597" i="2"/>
  <c r="F80597" i="2"/>
  <c r="B80597" i="2"/>
  <c r="S80596" i="2"/>
  <c r="M80596" i="2"/>
  <c r="F80596" i="2"/>
  <c r="B80596" i="2"/>
  <c r="S80595" i="2"/>
  <c r="M80595" i="2"/>
  <c r="F80595" i="2"/>
  <c r="B80595" i="2"/>
  <c r="S80594" i="2"/>
  <c r="M80594" i="2"/>
  <c r="F80594" i="2"/>
  <c r="B80594" i="2"/>
  <c r="S80593" i="2"/>
  <c r="M80593" i="2"/>
  <c r="F80593" i="2"/>
  <c r="B80593" i="2"/>
  <c r="S80592" i="2"/>
  <c r="M80592" i="2"/>
  <c r="F80592" i="2"/>
  <c r="B80592" i="2"/>
  <c r="S80591" i="2"/>
  <c r="M80591" i="2"/>
  <c r="F80591" i="2"/>
  <c r="B80591" i="2"/>
  <c r="S80590" i="2"/>
  <c r="M80590" i="2"/>
  <c r="F80590" i="2"/>
  <c r="B80590" i="2"/>
  <c r="S80589" i="2"/>
  <c r="M80589" i="2"/>
  <c r="F80589" i="2"/>
  <c r="B80589" i="2"/>
  <c r="S80588" i="2"/>
  <c r="M80588" i="2"/>
  <c r="F80588" i="2"/>
  <c r="B80588" i="2"/>
  <c r="S80587" i="2"/>
  <c r="M80587" i="2"/>
  <c r="F80587" i="2"/>
  <c r="B80587" i="2"/>
  <c r="S80586" i="2"/>
  <c r="M80586" i="2"/>
  <c r="F80586" i="2"/>
  <c r="B80586" i="2"/>
  <c r="S80585" i="2"/>
  <c r="M80585" i="2"/>
  <c r="F80585" i="2"/>
  <c r="B80585" i="2"/>
  <c r="S80584" i="2"/>
  <c r="M80584" i="2"/>
  <c r="F80584" i="2"/>
  <c r="B80584" i="2"/>
  <c r="S80583" i="2"/>
  <c r="M80583" i="2"/>
  <c r="F80583" i="2"/>
  <c r="B80583" i="2"/>
  <c r="S80582" i="2"/>
  <c r="M80582" i="2"/>
  <c r="F80582" i="2"/>
  <c r="B80582" i="2"/>
  <c r="S80581" i="2"/>
  <c r="M80581" i="2"/>
  <c r="F80581" i="2"/>
  <c r="B80581" i="2"/>
  <c r="S80580" i="2"/>
  <c r="M80580" i="2"/>
  <c r="F80580" i="2"/>
  <c r="B80580" i="2"/>
  <c r="S80579" i="2"/>
  <c r="M80579" i="2"/>
  <c r="F80579" i="2"/>
  <c r="B80579" i="2"/>
  <c r="S80578" i="2"/>
  <c r="M80578" i="2"/>
  <c r="F80578" i="2"/>
  <c r="B80578" i="2"/>
  <c r="S80577" i="2"/>
  <c r="M80577" i="2"/>
  <c r="F80577" i="2"/>
  <c r="B80577" i="2"/>
  <c r="S80576" i="2"/>
  <c r="M80576" i="2"/>
  <c r="F80576" i="2"/>
  <c r="B80576" i="2"/>
  <c r="S80575" i="2"/>
  <c r="M80575" i="2"/>
  <c r="F80575" i="2"/>
  <c r="B80575" i="2"/>
  <c r="S80574" i="2"/>
  <c r="M80574" i="2"/>
  <c r="F80574" i="2"/>
  <c r="B80574" i="2"/>
  <c r="S80573" i="2"/>
  <c r="M80573" i="2"/>
  <c r="F80573" i="2"/>
  <c r="B80573" i="2"/>
  <c r="S80572" i="2"/>
  <c r="M80572" i="2"/>
  <c r="F80572" i="2"/>
  <c r="B80572" i="2"/>
  <c r="S80571" i="2"/>
  <c r="M80571" i="2"/>
  <c r="F80571" i="2"/>
  <c r="B80571" i="2"/>
  <c r="S80570" i="2"/>
  <c r="M80570" i="2"/>
  <c r="F80570" i="2"/>
  <c r="B80570" i="2"/>
  <c r="S80569" i="2"/>
  <c r="M80569" i="2"/>
  <c r="F80569" i="2"/>
  <c r="B80569" i="2"/>
  <c r="S80568" i="2"/>
  <c r="M80568" i="2"/>
  <c r="F80568" i="2"/>
  <c r="B80568" i="2"/>
  <c r="S80567" i="2"/>
  <c r="M80567" i="2"/>
  <c r="F80567" i="2"/>
  <c r="B80567" i="2"/>
  <c r="S80566" i="2"/>
  <c r="M80566" i="2"/>
  <c r="F80566" i="2"/>
  <c r="B80566" i="2"/>
  <c r="S80565" i="2"/>
  <c r="M80565" i="2"/>
  <c r="F80565" i="2"/>
  <c r="B80565" i="2"/>
  <c r="S80564" i="2"/>
  <c r="M80564" i="2"/>
  <c r="F80564" i="2"/>
  <c r="B80564" i="2"/>
  <c r="S80563" i="2"/>
  <c r="M80563" i="2"/>
  <c r="F80563" i="2"/>
  <c r="B80563" i="2"/>
  <c r="S80562" i="2"/>
  <c r="M80562" i="2"/>
  <c r="F80562" i="2"/>
  <c r="B80562" i="2"/>
  <c r="S80561" i="2"/>
  <c r="M80561" i="2"/>
  <c r="F80561" i="2"/>
  <c r="B80561" i="2"/>
  <c r="S80560" i="2"/>
  <c r="M80560" i="2"/>
  <c r="F80560" i="2"/>
  <c r="B80560" i="2"/>
  <c r="S80559" i="2"/>
  <c r="M80559" i="2"/>
  <c r="F80559" i="2"/>
  <c r="B80559" i="2"/>
  <c r="S80558" i="2"/>
  <c r="M80558" i="2"/>
  <c r="F80558" i="2"/>
  <c r="B80558" i="2"/>
  <c r="S80557" i="2"/>
  <c r="M80557" i="2"/>
  <c r="F80557" i="2"/>
  <c r="B80557" i="2"/>
  <c r="S80556" i="2"/>
  <c r="M80556" i="2"/>
  <c r="F80556" i="2"/>
  <c r="B80556" i="2"/>
  <c r="S80555" i="2"/>
  <c r="M80555" i="2"/>
  <c r="F80555" i="2"/>
  <c r="B80555" i="2"/>
  <c r="S80554" i="2"/>
  <c r="M80554" i="2"/>
  <c r="F80554" i="2"/>
  <c r="B80554" i="2"/>
  <c r="S80553" i="2"/>
  <c r="M80553" i="2"/>
  <c r="F80553" i="2"/>
  <c r="B80553" i="2"/>
  <c r="S80552" i="2"/>
  <c r="M80552" i="2"/>
  <c r="F80552" i="2"/>
  <c r="B80552" i="2"/>
  <c r="S80551" i="2"/>
  <c r="M80551" i="2"/>
  <c r="F80551" i="2"/>
  <c r="B80551" i="2"/>
  <c r="S80550" i="2"/>
  <c r="M80550" i="2"/>
  <c r="F80550" i="2"/>
  <c r="B80550" i="2"/>
  <c r="S80549" i="2"/>
  <c r="M80549" i="2"/>
  <c r="F80549" i="2"/>
  <c r="B80549" i="2"/>
  <c r="S80548" i="2"/>
  <c r="M80548" i="2"/>
  <c r="F80548" i="2"/>
  <c r="B80548" i="2"/>
  <c r="S80547" i="2"/>
  <c r="M80547" i="2"/>
  <c r="F80547" i="2"/>
  <c r="B80547" i="2"/>
  <c r="S80546" i="2"/>
  <c r="M80546" i="2"/>
  <c r="F80546" i="2"/>
  <c r="B80546" i="2"/>
  <c r="S80545" i="2"/>
  <c r="M80545" i="2"/>
  <c r="F80545" i="2"/>
  <c r="B80545" i="2"/>
  <c r="S80544" i="2"/>
  <c r="M80544" i="2"/>
  <c r="F80544" i="2"/>
  <c r="B80544" i="2"/>
  <c r="S80543" i="2"/>
  <c r="M80543" i="2"/>
  <c r="F80543" i="2"/>
  <c r="B80543" i="2"/>
  <c r="S80542" i="2"/>
  <c r="M80542" i="2"/>
  <c r="F80542" i="2"/>
  <c r="B80542" i="2"/>
  <c r="S80541" i="2"/>
  <c r="M80541" i="2"/>
  <c r="F80541" i="2"/>
  <c r="B80541" i="2"/>
  <c r="S80540" i="2"/>
  <c r="M80540" i="2"/>
  <c r="F80540" i="2"/>
  <c r="B80540" i="2"/>
  <c r="S80539" i="2"/>
  <c r="M80539" i="2"/>
  <c r="F80539" i="2"/>
  <c r="B80539" i="2"/>
  <c r="S80538" i="2"/>
  <c r="M80538" i="2"/>
  <c r="F80538" i="2"/>
  <c r="B80538" i="2"/>
  <c r="S80537" i="2"/>
  <c r="M80537" i="2"/>
  <c r="F80537" i="2"/>
  <c r="B80537" i="2"/>
  <c r="S80536" i="2"/>
  <c r="M80536" i="2"/>
  <c r="F80536" i="2"/>
  <c r="B80536" i="2"/>
  <c r="S80535" i="2"/>
  <c r="M80535" i="2"/>
  <c r="F80535" i="2"/>
  <c r="B80535" i="2"/>
  <c r="S80534" i="2"/>
  <c r="M80534" i="2"/>
  <c r="F80534" i="2"/>
  <c r="B80534" i="2"/>
  <c r="S80533" i="2"/>
  <c r="M80533" i="2"/>
  <c r="F80533" i="2"/>
  <c r="B80533" i="2"/>
  <c r="S80532" i="2"/>
  <c r="M80532" i="2"/>
  <c r="F80532" i="2"/>
  <c r="B80532" i="2"/>
  <c r="S80531" i="2"/>
  <c r="M80531" i="2"/>
  <c r="F80531" i="2"/>
  <c r="B80531" i="2"/>
  <c r="S80530" i="2"/>
  <c r="M80530" i="2"/>
  <c r="F80530" i="2"/>
  <c r="B80530" i="2"/>
  <c r="S80529" i="2"/>
  <c r="M80529" i="2"/>
  <c r="F80529" i="2"/>
  <c r="B80529" i="2"/>
  <c r="S80528" i="2"/>
  <c r="M80528" i="2"/>
  <c r="F80528" i="2"/>
  <c r="B80528" i="2"/>
  <c r="S80527" i="2"/>
  <c r="M80527" i="2"/>
  <c r="F80527" i="2"/>
  <c r="B80527" i="2"/>
  <c r="S80526" i="2"/>
  <c r="M80526" i="2"/>
  <c r="F80526" i="2"/>
  <c r="B80526" i="2"/>
  <c r="S80525" i="2"/>
  <c r="M80525" i="2"/>
  <c r="F80525" i="2"/>
  <c r="B80525" i="2"/>
  <c r="S80524" i="2"/>
  <c r="M80524" i="2"/>
  <c r="F80524" i="2"/>
  <c r="B80524" i="2"/>
  <c r="S80523" i="2"/>
  <c r="M80523" i="2"/>
  <c r="F80523" i="2"/>
  <c r="B80523" i="2"/>
  <c r="S80522" i="2"/>
  <c r="M80522" i="2"/>
  <c r="F80522" i="2"/>
  <c r="B80522" i="2"/>
  <c r="S80521" i="2"/>
  <c r="M80521" i="2"/>
  <c r="F80521" i="2"/>
  <c r="B80521" i="2"/>
  <c r="S80520" i="2"/>
  <c r="M80520" i="2"/>
  <c r="F80520" i="2"/>
  <c r="B80520" i="2"/>
  <c r="S80519" i="2"/>
  <c r="M80519" i="2"/>
  <c r="F80519" i="2"/>
  <c r="B80519" i="2"/>
  <c r="S80518" i="2"/>
  <c r="M80518" i="2"/>
  <c r="F80518" i="2"/>
  <c r="B80518" i="2"/>
  <c r="S80517" i="2"/>
  <c r="M80517" i="2"/>
  <c r="F80517" i="2"/>
  <c r="B80517" i="2"/>
  <c r="S80516" i="2"/>
  <c r="M80516" i="2"/>
  <c r="F80516" i="2"/>
  <c r="B80516" i="2"/>
  <c r="S80515" i="2"/>
  <c r="M80515" i="2"/>
  <c r="F80515" i="2"/>
  <c r="B80515" i="2"/>
  <c r="S80514" i="2"/>
  <c r="M80514" i="2"/>
  <c r="F80514" i="2"/>
  <c r="B80514" i="2"/>
  <c r="S80513" i="2"/>
  <c r="M80513" i="2"/>
  <c r="F80513" i="2"/>
  <c r="B80513" i="2"/>
  <c r="S80512" i="2"/>
  <c r="M80512" i="2"/>
  <c r="F80512" i="2"/>
  <c r="B80512" i="2"/>
  <c r="S80511" i="2"/>
  <c r="M80511" i="2"/>
  <c r="F80511" i="2"/>
  <c r="B80511" i="2"/>
  <c r="S80510" i="2"/>
  <c r="M80510" i="2"/>
  <c r="F80510" i="2"/>
  <c r="B80510" i="2"/>
  <c r="S80509" i="2"/>
  <c r="M80509" i="2"/>
  <c r="F80509" i="2"/>
  <c r="B80509" i="2"/>
  <c r="S80508" i="2"/>
  <c r="M80508" i="2"/>
  <c r="F80508" i="2"/>
  <c r="B80508" i="2"/>
  <c r="S80507" i="2"/>
  <c r="M80507" i="2"/>
  <c r="F80507" i="2"/>
  <c r="B80507" i="2"/>
  <c r="S80506" i="2"/>
  <c r="M80506" i="2"/>
  <c r="F80506" i="2"/>
  <c r="B80506" i="2"/>
  <c r="S80505" i="2"/>
  <c r="M80505" i="2"/>
  <c r="F80505" i="2"/>
  <c r="B80505" i="2"/>
  <c r="S80504" i="2"/>
  <c r="M80504" i="2"/>
  <c r="F80504" i="2"/>
  <c r="B80504" i="2"/>
  <c r="S80503" i="2"/>
  <c r="M80503" i="2"/>
  <c r="F80503" i="2"/>
  <c r="B80503" i="2"/>
  <c r="S80502" i="2"/>
  <c r="M80502" i="2"/>
  <c r="F80502" i="2"/>
  <c r="B80502" i="2"/>
  <c r="S80501" i="2"/>
  <c r="M80501" i="2"/>
  <c r="F80501" i="2"/>
  <c r="B80501" i="2"/>
  <c r="S80500" i="2"/>
  <c r="M80500" i="2"/>
  <c r="F80500" i="2"/>
  <c r="B80500" i="2"/>
  <c r="S80499" i="2"/>
  <c r="M80499" i="2"/>
  <c r="F80499" i="2"/>
  <c r="B80499" i="2"/>
  <c r="S80498" i="2"/>
  <c r="M80498" i="2"/>
  <c r="F80498" i="2"/>
  <c r="B80498" i="2"/>
  <c r="S80497" i="2"/>
  <c r="M80497" i="2"/>
  <c r="F80497" i="2"/>
  <c r="B80497" i="2"/>
  <c r="S80496" i="2"/>
  <c r="M80496" i="2"/>
  <c r="F80496" i="2"/>
  <c r="B80496" i="2"/>
  <c r="S80495" i="2"/>
  <c r="M80495" i="2"/>
  <c r="F80495" i="2"/>
  <c r="B80495" i="2"/>
  <c r="S80494" i="2"/>
  <c r="M80494" i="2"/>
  <c r="F80494" i="2"/>
  <c r="B80494" i="2"/>
  <c r="S80493" i="2"/>
  <c r="M80493" i="2"/>
  <c r="F80493" i="2"/>
  <c r="B80493" i="2"/>
  <c r="S80492" i="2"/>
  <c r="M80492" i="2"/>
  <c r="F80492" i="2"/>
  <c r="B80492" i="2"/>
  <c r="S80491" i="2"/>
  <c r="M80491" i="2"/>
  <c r="F80491" i="2"/>
  <c r="B80491" i="2"/>
  <c r="S80490" i="2"/>
  <c r="M80490" i="2"/>
  <c r="F80490" i="2"/>
  <c r="B80490" i="2"/>
  <c r="S80489" i="2"/>
  <c r="M80489" i="2"/>
  <c r="F80489" i="2"/>
  <c r="B80489" i="2"/>
  <c r="S80488" i="2"/>
  <c r="M80488" i="2"/>
  <c r="F80488" i="2"/>
  <c r="B80488" i="2"/>
  <c r="S80487" i="2"/>
  <c r="M80487" i="2"/>
  <c r="F80487" i="2"/>
  <c r="B80487" i="2"/>
  <c r="S80486" i="2"/>
  <c r="M80486" i="2"/>
  <c r="F80486" i="2"/>
  <c r="B80486" i="2"/>
  <c r="S80485" i="2"/>
  <c r="M80485" i="2"/>
  <c r="F80485" i="2"/>
  <c r="B80485" i="2"/>
  <c r="S80484" i="2"/>
  <c r="M80484" i="2"/>
  <c r="F80484" i="2"/>
  <c r="B80484" i="2"/>
  <c r="S80483" i="2"/>
  <c r="M80483" i="2"/>
  <c r="F80483" i="2"/>
  <c r="B80483" i="2"/>
  <c r="S80482" i="2"/>
  <c r="M80482" i="2"/>
  <c r="F80482" i="2"/>
  <c r="B80482" i="2"/>
  <c r="S80481" i="2"/>
  <c r="M80481" i="2"/>
  <c r="F80481" i="2"/>
  <c r="B80481" i="2"/>
  <c r="S80480" i="2"/>
  <c r="M80480" i="2"/>
  <c r="F80480" i="2"/>
  <c r="B80480" i="2"/>
  <c r="S80479" i="2"/>
  <c r="M80479" i="2"/>
  <c r="F80479" i="2"/>
  <c r="B80479" i="2"/>
  <c r="S80478" i="2"/>
  <c r="M80478" i="2"/>
  <c r="F80478" i="2"/>
  <c r="B80478" i="2"/>
  <c r="S80477" i="2"/>
  <c r="M80477" i="2"/>
  <c r="F80477" i="2"/>
  <c r="B80477" i="2"/>
  <c r="S80476" i="2"/>
  <c r="M80476" i="2"/>
  <c r="F80476" i="2"/>
  <c r="B80476" i="2"/>
  <c r="S80475" i="2"/>
  <c r="M80475" i="2"/>
  <c r="F80475" i="2"/>
  <c r="B80475" i="2"/>
  <c r="S80474" i="2"/>
  <c r="M80474" i="2"/>
  <c r="F80474" i="2"/>
  <c r="B80474" i="2"/>
  <c r="S80473" i="2"/>
  <c r="M80473" i="2"/>
  <c r="F80473" i="2"/>
  <c r="B80473" i="2"/>
  <c r="S80472" i="2"/>
  <c r="M80472" i="2"/>
  <c r="F80472" i="2"/>
  <c r="B80472" i="2"/>
  <c r="S80471" i="2"/>
  <c r="M80471" i="2"/>
  <c r="F80471" i="2"/>
  <c r="B80471" i="2"/>
  <c r="S80470" i="2"/>
  <c r="M80470" i="2"/>
  <c r="F80470" i="2"/>
  <c r="B80470" i="2"/>
  <c r="S80469" i="2"/>
  <c r="M80469" i="2"/>
  <c r="F80469" i="2"/>
  <c r="B80469" i="2"/>
  <c r="S80468" i="2"/>
  <c r="M80468" i="2"/>
  <c r="F80468" i="2"/>
  <c r="B80468" i="2"/>
  <c r="S80467" i="2"/>
  <c r="M80467" i="2"/>
  <c r="F80467" i="2"/>
  <c r="B80467" i="2"/>
  <c r="S80466" i="2"/>
  <c r="M80466" i="2"/>
  <c r="F80466" i="2"/>
  <c r="B80466" i="2"/>
  <c r="S80465" i="2"/>
  <c r="M80465" i="2"/>
  <c r="F80465" i="2"/>
  <c r="B80465" i="2"/>
  <c r="S80464" i="2"/>
  <c r="M80464" i="2"/>
  <c r="F80464" i="2"/>
  <c r="B80464" i="2"/>
  <c r="S80463" i="2"/>
  <c r="M80463" i="2"/>
  <c r="F80463" i="2"/>
  <c r="B80463" i="2"/>
  <c r="S80462" i="2"/>
  <c r="M80462" i="2"/>
  <c r="F80462" i="2"/>
  <c r="B80462" i="2"/>
  <c r="S80461" i="2"/>
  <c r="M80461" i="2"/>
  <c r="F80461" i="2"/>
  <c r="B80461" i="2"/>
  <c r="S80460" i="2"/>
  <c r="M80460" i="2"/>
  <c r="F80460" i="2"/>
  <c r="B80460" i="2"/>
  <c r="S80459" i="2"/>
  <c r="M80459" i="2"/>
  <c r="F80459" i="2"/>
  <c r="B80459" i="2"/>
  <c r="S80458" i="2"/>
  <c r="M80458" i="2"/>
  <c r="F80458" i="2"/>
  <c r="B80458" i="2"/>
  <c r="S80457" i="2"/>
  <c r="M80457" i="2"/>
  <c r="F80457" i="2"/>
  <c r="B80457" i="2"/>
  <c r="S80456" i="2"/>
  <c r="M80456" i="2"/>
  <c r="F80456" i="2"/>
  <c r="B80456" i="2"/>
  <c r="S80455" i="2"/>
  <c r="M80455" i="2"/>
  <c r="F80455" i="2"/>
  <c r="B80455" i="2"/>
  <c r="S80454" i="2"/>
  <c r="M80454" i="2"/>
  <c r="F80454" i="2"/>
  <c r="B80454" i="2"/>
  <c r="S80453" i="2"/>
  <c r="M80453" i="2"/>
  <c r="F80453" i="2"/>
  <c r="B80453" i="2"/>
  <c r="S80452" i="2"/>
  <c r="M80452" i="2"/>
  <c r="F80452" i="2"/>
  <c r="B80452" i="2"/>
  <c r="S80451" i="2"/>
  <c r="M80451" i="2"/>
  <c r="F80451" i="2"/>
  <c r="B80451" i="2"/>
  <c r="S80450" i="2"/>
  <c r="M80450" i="2"/>
  <c r="F80450" i="2"/>
  <c r="B80450" i="2"/>
  <c r="S80449" i="2"/>
  <c r="M80449" i="2"/>
  <c r="F80449" i="2"/>
  <c r="B80449" i="2"/>
  <c r="S80448" i="2"/>
  <c r="M80448" i="2"/>
  <c r="F80448" i="2"/>
  <c r="B80448" i="2"/>
  <c r="S80447" i="2"/>
  <c r="M80447" i="2"/>
  <c r="F80447" i="2"/>
  <c r="B80447" i="2"/>
  <c r="S80446" i="2"/>
  <c r="M80446" i="2"/>
  <c r="F80446" i="2"/>
  <c r="B80446" i="2"/>
  <c r="S80445" i="2"/>
  <c r="M80445" i="2"/>
  <c r="F80445" i="2"/>
  <c r="B80445" i="2"/>
  <c r="S80444" i="2"/>
  <c r="M80444" i="2"/>
  <c r="F80444" i="2"/>
  <c r="B80444" i="2"/>
  <c r="S80443" i="2"/>
  <c r="M80443" i="2"/>
  <c r="F80443" i="2"/>
  <c r="B80443" i="2"/>
  <c r="S80442" i="2"/>
  <c r="M80442" i="2"/>
  <c r="F80442" i="2"/>
  <c r="B80442" i="2"/>
  <c r="S80441" i="2"/>
  <c r="M80441" i="2"/>
  <c r="F80441" i="2"/>
  <c r="B80441" i="2"/>
  <c r="S80440" i="2"/>
  <c r="M80440" i="2"/>
  <c r="F80440" i="2"/>
  <c r="B80440" i="2"/>
  <c r="S80439" i="2"/>
  <c r="M80439" i="2"/>
  <c r="F80439" i="2"/>
  <c r="B80439" i="2"/>
  <c r="S80438" i="2"/>
  <c r="M80438" i="2"/>
  <c r="F80438" i="2"/>
  <c r="B80438" i="2"/>
  <c r="S80437" i="2"/>
  <c r="M80437" i="2"/>
  <c r="F80437" i="2"/>
  <c r="B80437" i="2"/>
  <c r="S80436" i="2"/>
  <c r="M80436" i="2"/>
  <c r="F80436" i="2"/>
  <c r="B80436" i="2"/>
  <c r="S80435" i="2"/>
  <c r="M80435" i="2"/>
  <c r="F80435" i="2"/>
  <c r="B80435" i="2"/>
  <c r="S80434" i="2"/>
  <c r="M80434" i="2"/>
  <c r="F80434" i="2"/>
  <c r="B80434" i="2"/>
  <c r="S80433" i="2"/>
  <c r="M80433" i="2"/>
  <c r="F80433" i="2"/>
  <c r="B80433" i="2"/>
  <c r="S80432" i="2"/>
  <c r="M80432" i="2"/>
  <c r="F80432" i="2"/>
  <c r="B80432" i="2"/>
  <c r="S80431" i="2"/>
  <c r="M80431" i="2"/>
  <c r="F80431" i="2"/>
  <c r="B80431" i="2"/>
  <c r="S80430" i="2"/>
  <c r="M80430" i="2"/>
  <c r="F80430" i="2"/>
  <c r="B80430" i="2"/>
  <c r="S80429" i="2"/>
  <c r="M80429" i="2"/>
  <c r="F80429" i="2"/>
  <c r="B80429" i="2"/>
  <c r="S80428" i="2"/>
  <c r="M80428" i="2"/>
  <c r="F80428" i="2"/>
  <c r="B80428" i="2"/>
  <c r="S80427" i="2"/>
  <c r="M80427" i="2"/>
  <c r="F80427" i="2"/>
  <c r="B80427" i="2"/>
  <c r="S80426" i="2"/>
  <c r="M80426" i="2"/>
  <c r="F80426" i="2"/>
  <c r="B80426" i="2"/>
  <c r="S80425" i="2"/>
  <c r="M80425" i="2"/>
  <c r="F80425" i="2"/>
  <c r="B80425" i="2"/>
  <c r="S80424" i="2"/>
  <c r="M80424" i="2"/>
  <c r="F80424" i="2"/>
  <c r="B80424" i="2"/>
  <c r="S80423" i="2"/>
  <c r="M80423" i="2"/>
  <c r="F80423" i="2"/>
  <c r="B80423" i="2"/>
  <c r="S80422" i="2"/>
  <c r="M80422" i="2"/>
  <c r="F80422" i="2"/>
  <c r="B80422" i="2"/>
  <c r="S80421" i="2"/>
  <c r="M80421" i="2"/>
  <c r="F80421" i="2"/>
  <c r="B80421" i="2"/>
  <c r="S80420" i="2"/>
  <c r="M80420" i="2"/>
  <c r="F80420" i="2"/>
  <c r="B80420" i="2"/>
  <c r="S80419" i="2"/>
  <c r="M80419" i="2"/>
  <c r="F80419" i="2"/>
  <c r="B80419" i="2"/>
  <c r="S80418" i="2"/>
  <c r="M80418" i="2"/>
  <c r="F80418" i="2"/>
  <c r="B80418" i="2"/>
  <c r="S80417" i="2"/>
  <c r="M80417" i="2"/>
  <c r="F80417" i="2"/>
  <c r="B80417" i="2"/>
  <c r="S80416" i="2"/>
  <c r="M80416" i="2"/>
  <c r="F80416" i="2"/>
  <c r="B80416" i="2"/>
  <c r="S80415" i="2"/>
  <c r="M80415" i="2"/>
  <c r="F80415" i="2"/>
  <c r="B80415" i="2"/>
  <c r="S80414" i="2"/>
  <c r="M80414" i="2"/>
  <c r="F80414" i="2"/>
  <c r="B80414" i="2"/>
  <c r="S80413" i="2"/>
  <c r="M80413" i="2"/>
  <c r="F80413" i="2"/>
  <c r="B80413" i="2"/>
  <c r="S80412" i="2"/>
  <c r="M80412" i="2"/>
  <c r="F80412" i="2"/>
  <c r="B80412" i="2"/>
  <c r="S80411" i="2"/>
  <c r="M80411" i="2"/>
  <c r="F80411" i="2"/>
  <c r="B80411" i="2"/>
  <c r="S80410" i="2"/>
  <c r="M80410" i="2"/>
  <c r="F80410" i="2"/>
  <c r="B80410" i="2"/>
  <c r="S80409" i="2"/>
  <c r="M80409" i="2"/>
  <c r="F80409" i="2"/>
  <c r="B80409" i="2"/>
  <c r="S80408" i="2"/>
  <c r="M80408" i="2"/>
  <c r="F80408" i="2"/>
  <c r="B80408" i="2"/>
  <c r="S80407" i="2"/>
  <c r="M80407" i="2"/>
  <c r="F80407" i="2"/>
  <c r="B80407" i="2"/>
  <c r="S80406" i="2"/>
  <c r="M80406" i="2"/>
  <c r="F80406" i="2"/>
  <c r="B80406" i="2"/>
  <c r="S80405" i="2"/>
  <c r="M80405" i="2"/>
  <c r="F80405" i="2"/>
  <c r="B80405" i="2"/>
  <c r="S80404" i="2"/>
  <c r="M80404" i="2"/>
  <c r="F80404" i="2"/>
  <c r="B80404" i="2"/>
  <c r="S80403" i="2"/>
  <c r="M80403" i="2"/>
  <c r="F80403" i="2"/>
  <c r="B80403" i="2"/>
  <c r="S80402" i="2"/>
  <c r="M80402" i="2"/>
  <c r="F80402" i="2"/>
  <c r="B80402" i="2"/>
  <c r="S80401" i="2"/>
  <c r="M80401" i="2"/>
  <c r="F80401" i="2"/>
  <c r="B80401" i="2"/>
  <c r="S80400" i="2"/>
  <c r="M80400" i="2"/>
  <c r="F80400" i="2"/>
  <c r="B80400" i="2"/>
  <c r="S80399" i="2"/>
  <c r="M80399" i="2"/>
  <c r="F80399" i="2"/>
  <c r="B80399" i="2"/>
  <c r="S80398" i="2"/>
  <c r="M80398" i="2"/>
  <c r="F80398" i="2"/>
  <c r="B80398" i="2"/>
  <c r="S80397" i="2"/>
  <c r="M80397" i="2"/>
  <c r="F80397" i="2"/>
  <c r="B80397" i="2"/>
  <c r="S80396" i="2"/>
  <c r="M80396" i="2"/>
  <c r="F80396" i="2"/>
  <c r="B80396" i="2"/>
  <c r="S80395" i="2"/>
  <c r="M80395" i="2"/>
  <c r="F80395" i="2"/>
  <c r="B80395" i="2"/>
  <c r="S80394" i="2"/>
  <c r="M80394" i="2"/>
  <c r="F80394" i="2"/>
  <c r="B80394" i="2"/>
  <c r="S80393" i="2"/>
  <c r="M80393" i="2"/>
  <c r="F80393" i="2"/>
  <c r="B80393" i="2"/>
  <c r="S80392" i="2"/>
  <c r="M80392" i="2"/>
  <c r="F80392" i="2"/>
  <c r="B80392" i="2"/>
  <c r="S80391" i="2"/>
  <c r="M80391" i="2"/>
  <c r="F80391" i="2"/>
  <c r="B80391" i="2"/>
  <c r="S80390" i="2"/>
  <c r="M80390" i="2"/>
  <c r="F80390" i="2"/>
  <c r="B80390" i="2"/>
  <c r="S80389" i="2"/>
  <c r="M80389" i="2"/>
  <c r="F80389" i="2"/>
  <c r="B80389" i="2"/>
  <c r="S80388" i="2"/>
  <c r="M80388" i="2"/>
  <c r="F80388" i="2"/>
  <c r="B80388" i="2"/>
  <c r="S80387" i="2"/>
  <c r="M80387" i="2"/>
  <c r="F80387" i="2"/>
  <c r="B80387" i="2"/>
  <c r="S80386" i="2"/>
  <c r="M80386" i="2"/>
  <c r="F80386" i="2"/>
  <c r="B80386" i="2"/>
  <c r="S80385" i="2"/>
  <c r="M80385" i="2"/>
  <c r="F80385" i="2"/>
  <c r="B80385" i="2"/>
  <c r="S80384" i="2"/>
  <c r="M80384" i="2"/>
  <c r="F80384" i="2"/>
  <c r="B80384" i="2"/>
  <c r="S80383" i="2"/>
  <c r="M80383" i="2"/>
  <c r="F80383" i="2"/>
  <c r="B80383" i="2"/>
  <c r="S80382" i="2"/>
  <c r="M80382" i="2"/>
  <c r="F80382" i="2"/>
  <c r="B80382" i="2"/>
  <c r="S80381" i="2"/>
  <c r="M80381" i="2"/>
  <c r="F80381" i="2"/>
  <c r="B80381" i="2"/>
  <c r="S80380" i="2"/>
  <c r="M80380" i="2"/>
  <c r="F80380" i="2"/>
  <c r="B80380" i="2"/>
  <c r="S80379" i="2"/>
  <c r="M80379" i="2"/>
  <c r="F80379" i="2"/>
  <c r="B80379" i="2"/>
  <c r="S80378" i="2"/>
  <c r="M80378" i="2"/>
  <c r="F80378" i="2"/>
  <c r="B80378" i="2"/>
  <c r="S80377" i="2"/>
  <c r="M80377" i="2"/>
  <c r="F80377" i="2"/>
  <c r="B80377" i="2"/>
  <c r="S80376" i="2"/>
  <c r="M80376" i="2"/>
  <c r="F80376" i="2"/>
  <c r="B80376" i="2"/>
  <c r="S80375" i="2"/>
  <c r="M80375" i="2"/>
  <c r="F80375" i="2"/>
  <c r="B80375" i="2"/>
  <c r="S80374" i="2"/>
  <c r="M80374" i="2"/>
  <c r="F80374" i="2"/>
  <c r="B80374" i="2"/>
  <c r="S80373" i="2"/>
  <c r="M80373" i="2"/>
  <c r="F80373" i="2"/>
  <c r="B80373" i="2"/>
  <c r="S80372" i="2"/>
  <c r="M80372" i="2"/>
  <c r="F80372" i="2"/>
  <c r="B80372" i="2"/>
  <c r="S80371" i="2"/>
  <c r="M80371" i="2"/>
  <c r="F80371" i="2"/>
  <c r="B80371" i="2"/>
  <c r="S80370" i="2"/>
  <c r="M80370" i="2"/>
  <c r="F80370" i="2"/>
  <c r="B80370" i="2"/>
  <c r="S80369" i="2"/>
  <c r="M80369" i="2"/>
  <c r="F80369" i="2"/>
  <c r="B80369" i="2"/>
  <c r="S80368" i="2"/>
  <c r="M80368" i="2"/>
  <c r="F80368" i="2"/>
  <c r="B80368" i="2"/>
  <c r="S80367" i="2"/>
  <c r="M80367" i="2"/>
  <c r="F80367" i="2"/>
  <c r="B80367" i="2"/>
  <c r="S80366" i="2"/>
  <c r="M80366" i="2"/>
  <c r="F80366" i="2"/>
  <c r="B80366" i="2"/>
  <c r="S80365" i="2"/>
  <c r="M80365" i="2"/>
  <c r="F80365" i="2"/>
  <c r="B80365" i="2"/>
  <c r="S80364" i="2"/>
  <c r="M80364" i="2"/>
  <c r="F80364" i="2"/>
  <c r="B80364" i="2"/>
  <c r="S80363" i="2"/>
  <c r="M80363" i="2"/>
  <c r="F80363" i="2"/>
  <c r="B80363" i="2"/>
  <c r="S80362" i="2"/>
  <c r="M80362" i="2"/>
  <c r="F80362" i="2"/>
  <c r="B80362" i="2"/>
  <c r="S80361" i="2"/>
  <c r="M80361" i="2"/>
  <c r="F80361" i="2"/>
  <c r="B80361" i="2"/>
  <c r="S80360" i="2"/>
  <c r="M80360" i="2"/>
  <c r="F80360" i="2"/>
  <c r="B80360" i="2"/>
  <c r="S80359" i="2"/>
  <c r="M80359" i="2"/>
  <c r="F80359" i="2"/>
  <c r="B80359" i="2"/>
  <c r="S80358" i="2"/>
  <c r="M80358" i="2"/>
  <c r="F80358" i="2"/>
  <c r="B80358" i="2"/>
  <c r="S80357" i="2"/>
  <c r="M80357" i="2"/>
  <c r="F80357" i="2"/>
  <c r="B80357" i="2"/>
  <c r="S80356" i="2"/>
  <c r="M80356" i="2"/>
  <c r="F80356" i="2"/>
  <c r="B80356" i="2"/>
  <c r="S80355" i="2"/>
  <c r="M80355" i="2"/>
  <c r="F80355" i="2"/>
  <c r="B80355" i="2"/>
  <c r="S80354" i="2"/>
  <c r="M80354" i="2"/>
  <c r="F80354" i="2"/>
  <c r="B80354" i="2"/>
  <c r="S80353" i="2"/>
  <c r="M80353" i="2"/>
  <c r="F80353" i="2"/>
  <c r="B80353" i="2"/>
  <c r="S80352" i="2"/>
  <c r="M80352" i="2"/>
  <c r="F80352" i="2"/>
  <c r="B80352" i="2"/>
  <c r="S80351" i="2"/>
  <c r="M80351" i="2"/>
  <c r="F80351" i="2"/>
  <c r="B80351" i="2"/>
  <c r="S80350" i="2"/>
  <c r="M80350" i="2"/>
  <c r="F80350" i="2"/>
  <c r="B80350" i="2"/>
  <c r="S80349" i="2"/>
  <c r="M80349" i="2"/>
  <c r="F80349" i="2"/>
  <c r="B80349" i="2"/>
  <c r="S80348" i="2"/>
  <c r="M80348" i="2"/>
  <c r="F80348" i="2"/>
  <c r="B80348" i="2"/>
  <c r="S80347" i="2"/>
  <c r="M80347" i="2"/>
  <c r="F80347" i="2"/>
  <c r="B80347" i="2"/>
  <c r="S80346" i="2"/>
  <c r="M80346" i="2"/>
  <c r="F80346" i="2"/>
  <c r="B80346" i="2"/>
  <c r="S80345" i="2"/>
  <c r="M80345" i="2"/>
  <c r="F80345" i="2"/>
  <c r="B80345" i="2"/>
  <c r="S80344" i="2"/>
  <c r="M80344" i="2"/>
  <c r="F80344" i="2"/>
  <c r="B80344" i="2"/>
  <c r="S80343" i="2"/>
  <c r="M80343" i="2"/>
  <c r="F80343" i="2"/>
  <c r="B80343" i="2"/>
  <c r="S80342" i="2"/>
  <c r="M80342" i="2"/>
  <c r="F80342" i="2"/>
  <c r="B80342" i="2"/>
  <c r="S80341" i="2"/>
  <c r="M80341" i="2"/>
  <c r="F80341" i="2"/>
  <c r="B80341" i="2"/>
  <c r="S80340" i="2"/>
  <c r="M80340" i="2"/>
  <c r="F80340" i="2"/>
  <c r="B80340" i="2"/>
  <c r="S80339" i="2"/>
  <c r="M80339" i="2"/>
  <c r="F80339" i="2"/>
  <c r="B80339" i="2"/>
  <c r="S80338" i="2"/>
  <c r="M80338" i="2"/>
  <c r="F80338" i="2"/>
  <c r="B80338" i="2"/>
  <c r="S80337" i="2"/>
  <c r="M80337" i="2"/>
  <c r="F80337" i="2"/>
  <c r="B80337" i="2"/>
  <c r="S80336" i="2"/>
  <c r="M80336" i="2"/>
  <c r="F80336" i="2"/>
  <c r="B80336" i="2"/>
  <c r="S80335" i="2"/>
  <c r="M80335" i="2"/>
  <c r="F80335" i="2"/>
  <c r="B80335" i="2"/>
  <c r="S80334" i="2"/>
  <c r="M80334" i="2"/>
  <c r="F80334" i="2"/>
  <c r="B80334" i="2"/>
  <c r="S80333" i="2"/>
  <c r="M80333" i="2"/>
  <c r="F80333" i="2"/>
  <c r="B80333" i="2"/>
  <c r="S80332" i="2"/>
  <c r="M80332" i="2"/>
  <c r="F80332" i="2"/>
  <c r="B80332" i="2"/>
  <c r="S80331" i="2"/>
  <c r="M80331" i="2"/>
  <c r="F80331" i="2"/>
  <c r="B80331" i="2"/>
  <c r="S80330" i="2"/>
  <c r="M80330" i="2"/>
  <c r="F80330" i="2"/>
  <c r="B80330" i="2"/>
  <c r="S80329" i="2"/>
  <c r="M80329" i="2"/>
  <c r="F80329" i="2"/>
  <c r="B80329" i="2"/>
  <c r="S80328" i="2"/>
  <c r="M80328" i="2"/>
  <c r="F80328" i="2"/>
  <c r="B80328" i="2"/>
  <c r="S80327" i="2"/>
  <c r="M80327" i="2"/>
  <c r="F80327" i="2"/>
  <c r="B80327" i="2"/>
  <c r="S80326" i="2"/>
  <c r="M80326" i="2"/>
  <c r="F80326" i="2"/>
  <c r="B80326" i="2"/>
  <c r="S80325" i="2"/>
  <c r="M80325" i="2"/>
  <c r="F80325" i="2"/>
  <c r="B80325" i="2"/>
  <c r="S80324" i="2"/>
  <c r="M80324" i="2"/>
  <c r="F80324" i="2"/>
  <c r="B80324" i="2"/>
  <c r="S80323" i="2"/>
  <c r="M80323" i="2"/>
  <c r="F80323" i="2"/>
  <c r="B80323" i="2"/>
  <c r="S80322" i="2"/>
  <c r="M80322" i="2"/>
  <c r="F80322" i="2"/>
  <c r="B80322" i="2"/>
  <c r="S80321" i="2"/>
  <c r="M80321" i="2"/>
  <c r="F80321" i="2"/>
  <c r="B80321" i="2"/>
  <c r="S80320" i="2"/>
  <c r="M80320" i="2"/>
  <c r="F80320" i="2"/>
  <c r="B80320" i="2"/>
  <c r="S80319" i="2"/>
  <c r="M80319" i="2"/>
  <c r="F80319" i="2"/>
  <c r="B80319" i="2"/>
  <c r="S80318" i="2"/>
  <c r="M80318" i="2"/>
  <c r="F80318" i="2"/>
  <c r="B80318" i="2"/>
  <c r="S80317" i="2"/>
  <c r="M80317" i="2"/>
  <c r="F80317" i="2"/>
  <c r="B80317" i="2"/>
  <c r="S80316" i="2"/>
  <c r="M80316" i="2"/>
  <c r="F80316" i="2"/>
  <c r="B80316" i="2"/>
  <c r="S80315" i="2"/>
  <c r="M80315" i="2"/>
  <c r="F80315" i="2"/>
  <c r="B80315" i="2"/>
  <c r="S80314" i="2"/>
  <c r="M80314" i="2"/>
  <c r="F80314" i="2"/>
  <c r="B80314" i="2"/>
  <c r="S80313" i="2"/>
  <c r="M80313" i="2"/>
  <c r="F80313" i="2"/>
  <c r="B80313" i="2"/>
  <c r="S80312" i="2"/>
  <c r="M80312" i="2"/>
  <c r="F80312" i="2"/>
  <c r="B80312" i="2"/>
  <c r="S80311" i="2"/>
  <c r="M80311" i="2"/>
  <c r="F80311" i="2"/>
  <c r="B80311" i="2"/>
  <c r="S80310" i="2"/>
  <c r="M80310" i="2"/>
  <c r="F80310" i="2"/>
  <c r="B80310" i="2"/>
  <c r="S80309" i="2"/>
  <c r="M80309" i="2"/>
  <c r="F80309" i="2"/>
  <c r="B80309" i="2"/>
  <c r="S80308" i="2"/>
  <c r="M80308" i="2"/>
  <c r="F80308" i="2"/>
  <c r="B80308" i="2"/>
  <c r="S80307" i="2"/>
  <c r="M80307" i="2"/>
  <c r="F80307" i="2"/>
  <c r="B80307" i="2"/>
  <c r="S80306" i="2"/>
  <c r="M80306" i="2"/>
  <c r="F80306" i="2"/>
  <c r="B80306" i="2"/>
  <c r="S80305" i="2"/>
  <c r="M80305" i="2"/>
  <c r="F80305" i="2"/>
  <c r="B80305" i="2"/>
  <c r="S80304" i="2"/>
  <c r="M80304" i="2"/>
  <c r="F80304" i="2"/>
  <c r="B80304" i="2"/>
  <c r="S80303" i="2"/>
  <c r="M80303" i="2"/>
  <c r="F80303" i="2"/>
  <c r="B80303" i="2"/>
  <c r="S80302" i="2"/>
  <c r="M80302" i="2"/>
  <c r="F80302" i="2"/>
  <c r="B80302" i="2"/>
  <c r="S80301" i="2"/>
  <c r="M80301" i="2"/>
  <c r="F80301" i="2"/>
  <c r="B80301" i="2"/>
  <c r="S80300" i="2"/>
  <c r="M80300" i="2"/>
  <c r="F80300" i="2"/>
  <c r="B80300" i="2"/>
  <c r="S80299" i="2"/>
  <c r="M80299" i="2"/>
  <c r="F80299" i="2"/>
  <c r="B80299" i="2"/>
  <c r="S80298" i="2"/>
  <c r="M80298" i="2"/>
  <c r="F80298" i="2"/>
  <c r="B80298" i="2"/>
  <c r="S80297" i="2"/>
  <c r="M80297" i="2"/>
  <c r="F80297" i="2"/>
  <c r="B80297" i="2"/>
  <c r="S80296" i="2"/>
  <c r="M80296" i="2"/>
  <c r="F80296" i="2"/>
  <c r="B80296" i="2"/>
  <c r="S80295" i="2"/>
  <c r="M80295" i="2"/>
  <c r="F80295" i="2"/>
  <c r="B80295" i="2"/>
  <c r="S80294" i="2"/>
  <c r="M80294" i="2"/>
  <c r="F80294" i="2"/>
  <c r="B80294" i="2"/>
  <c r="S80293" i="2"/>
  <c r="M80293" i="2"/>
  <c r="F80293" i="2"/>
  <c r="B80293" i="2"/>
  <c r="S80292" i="2"/>
  <c r="M80292" i="2"/>
  <c r="F80292" i="2"/>
  <c r="B80292" i="2"/>
  <c r="S80291" i="2"/>
  <c r="M80291" i="2"/>
  <c r="F80291" i="2"/>
  <c r="B80291" i="2"/>
  <c r="S80290" i="2"/>
  <c r="M80290" i="2"/>
  <c r="F80290" i="2"/>
  <c r="B80290" i="2"/>
  <c r="S80289" i="2"/>
  <c r="M80289" i="2"/>
  <c r="F80289" i="2"/>
  <c r="B80289" i="2"/>
  <c r="S80288" i="2"/>
  <c r="M80288" i="2"/>
  <c r="F80288" i="2"/>
  <c r="B80288" i="2"/>
  <c r="S80287" i="2"/>
  <c r="M80287" i="2"/>
  <c r="F80287" i="2"/>
  <c r="B80287" i="2"/>
  <c r="S80286" i="2"/>
  <c r="M80286" i="2"/>
  <c r="F80286" i="2"/>
  <c r="B80286" i="2"/>
  <c r="S80285" i="2"/>
  <c r="M80285" i="2"/>
  <c r="F80285" i="2"/>
  <c r="B80285" i="2"/>
  <c r="S80284" i="2"/>
  <c r="M80284" i="2"/>
  <c r="F80284" i="2"/>
  <c r="B80284" i="2"/>
  <c r="S80283" i="2"/>
  <c r="M80283" i="2"/>
  <c r="F80283" i="2"/>
  <c r="B80283" i="2"/>
  <c r="S80282" i="2"/>
  <c r="M80282" i="2"/>
  <c r="F80282" i="2"/>
  <c r="B80282" i="2"/>
  <c r="S80281" i="2"/>
  <c r="M80281" i="2"/>
  <c r="F80281" i="2"/>
  <c r="B80281" i="2"/>
  <c r="S80280" i="2"/>
  <c r="M80280" i="2"/>
  <c r="F80280" i="2"/>
  <c r="B80280" i="2"/>
  <c r="S80279" i="2"/>
  <c r="M80279" i="2"/>
  <c r="F80279" i="2"/>
  <c r="B80279" i="2"/>
  <c r="S80278" i="2"/>
  <c r="M80278" i="2"/>
  <c r="F80278" i="2"/>
  <c r="B80278" i="2"/>
  <c r="S80277" i="2"/>
  <c r="M80277" i="2"/>
  <c r="F80277" i="2"/>
  <c r="B80277" i="2"/>
  <c r="S80276" i="2"/>
  <c r="M80276" i="2"/>
  <c r="F80276" i="2"/>
  <c r="B80276" i="2"/>
  <c r="S80275" i="2"/>
  <c r="M80275" i="2"/>
  <c r="F80275" i="2"/>
  <c r="B80275" i="2"/>
  <c r="S80274" i="2"/>
  <c r="M80274" i="2"/>
  <c r="F80274" i="2"/>
  <c r="B80274" i="2"/>
  <c r="S80273" i="2"/>
  <c r="M80273" i="2"/>
  <c r="F80273" i="2"/>
  <c r="B80273" i="2"/>
  <c r="S80272" i="2"/>
  <c r="M80272" i="2"/>
  <c r="F80272" i="2"/>
  <c r="B80272" i="2"/>
  <c r="S80271" i="2"/>
  <c r="M80271" i="2"/>
  <c r="F80271" i="2"/>
  <c r="B80271" i="2"/>
  <c r="S80270" i="2"/>
  <c r="M80270" i="2"/>
  <c r="F80270" i="2"/>
  <c r="B80270" i="2"/>
  <c r="S80269" i="2"/>
  <c r="M80269" i="2"/>
  <c r="F80269" i="2"/>
  <c r="B80269" i="2"/>
  <c r="S80268" i="2"/>
  <c r="M80268" i="2"/>
  <c r="F80268" i="2"/>
  <c r="B80268" i="2"/>
  <c r="S80267" i="2"/>
  <c r="M80267" i="2"/>
  <c r="F80267" i="2"/>
  <c r="B80267" i="2"/>
  <c r="S80266" i="2"/>
  <c r="M80266" i="2"/>
  <c r="F80266" i="2"/>
  <c r="B80266" i="2"/>
  <c r="S80265" i="2"/>
  <c r="M80265" i="2"/>
  <c r="F80265" i="2"/>
  <c r="B80265" i="2"/>
  <c r="S80264" i="2"/>
  <c r="M80264" i="2"/>
  <c r="F80264" i="2"/>
  <c r="B80264" i="2"/>
  <c r="S80263" i="2"/>
  <c r="M80263" i="2"/>
  <c r="F80263" i="2"/>
  <c r="B80263" i="2"/>
  <c r="S80262" i="2"/>
  <c r="M80262" i="2"/>
  <c r="F80262" i="2"/>
  <c r="B80262" i="2"/>
  <c r="S80261" i="2"/>
  <c r="M80261" i="2"/>
  <c r="F80261" i="2"/>
  <c r="B80261" i="2"/>
  <c r="S80260" i="2"/>
  <c r="M80260" i="2"/>
  <c r="F80260" i="2"/>
  <c r="B80260" i="2"/>
  <c r="S80259" i="2"/>
  <c r="M80259" i="2"/>
  <c r="F80259" i="2"/>
  <c r="B80259" i="2"/>
  <c r="S80258" i="2"/>
  <c r="M80258" i="2"/>
  <c r="F80258" i="2"/>
  <c r="B80258" i="2"/>
  <c r="S80257" i="2"/>
  <c r="M80257" i="2"/>
  <c r="F80257" i="2"/>
  <c r="B80257" i="2"/>
  <c r="S80256" i="2"/>
  <c r="M80256" i="2"/>
  <c r="F80256" i="2"/>
  <c r="B80256" i="2"/>
  <c r="S80255" i="2"/>
  <c r="M80255" i="2"/>
  <c r="F80255" i="2"/>
  <c r="B80255" i="2"/>
  <c r="S80254" i="2"/>
  <c r="M80254" i="2"/>
  <c r="F80254" i="2"/>
  <c r="B80254" i="2"/>
  <c r="S80253" i="2"/>
  <c r="M80253" i="2"/>
  <c r="F80253" i="2"/>
  <c r="B80253" i="2"/>
  <c r="S80252" i="2"/>
  <c r="M80252" i="2"/>
  <c r="F80252" i="2"/>
  <c r="B80252" i="2"/>
  <c r="S80251" i="2"/>
  <c r="M80251" i="2"/>
  <c r="F80251" i="2"/>
  <c r="B80251" i="2"/>
  <c r="S80250" i="2"/>
  <c r="M80250" i="2"/>
  <c r="F80250" i="2"/>
  <c r="B80250" i="2"/>
  <c r="S80249" i="2"/>
  <c r="M80249" i="2"/>
  <c r="F80249" i="2"/>
  <c r="B80249" i="2"/>
  <c r="S80248" i="2"/>
  <c r="M80248" i="2"/>
  <c r="F80248" i="2"/>
  <c r="B80248" i="2"/>
  <c r="S80247" i="2"/>
  <c r="M80247" i="2"/>
  <c r="F80247" i="2"/>
  <c r="B80247" i="2"/>
  <c r="S80246" i="2"/>
  <c r="M80246" i="2"/>
  <c r="F80246" i="2"/>
  <c r="B80246" i="2"/>
  <c r="S80245" i="2"/>
  <c r="M80245" i="2"/>
  <c r="F80245" i="2"/>
  <c r="B80245" i="2"/>
  <c r="S80244" i="2"/>
  <c r="M80244" i="2"/>
  <c r="F80244" i="2"/>
  <c r="B80244" i="2"/>
  <c r="S80243" i="2"/>
  <c r="M80243" i="2"/>
  <c r="F80243" i="2"/>
  <c r="B80243" i="2"/>
  <c r="S80242" i="2"/>
  <c r="M80242" i="2"/>
  <c r="F80242" i="2"/>
  <c r="B80242" i="2"/>
  <c r="S80241" i="2"/>
  <c r="M80241" i="2"/>
  <c r="F80241" i="2"/>
  <c r="B80241" i="2"/>
  <c r="S80240" i="2"/>
  <c r="M80240" i="2"/>
  <c r="F80240" i="2"/>
  <c r="B80240" i="2"/>
  <c r="S80239" i="2"/>
  <c r="M80239" i="2"/>
  <c r="F80239" i="2"/>
  <c r="B80239" i="2"/>
  <c r="S80238" i="2"/>
  <c r="M80238" i="2"/>
  <c r="F80238" i="2"/>
  <c r="B80238" i="2"/>
  <c r="S80237" i="2"/>
  <c r="M80237" i="2"/>
  <c r="F80237" i="2"/>
  <c r="B80237" i="2"/>
  <c r="S80236" i="2"/>
  <c r="M80236" i="2"/>
  <c r="F80236" i="2"/>
  <c r="B80236" i="2"/>
  <c r="S80235" i="2"/>
  <c r="M80235" i="2"/>
  <c r="F80235" i="2"/>
  <c r="B80235" i="2"/>
  <c r="S80234" i="2"/>
  <c r="M80234" i="2"/>
  <c r="F80234" i="2"/>
  <c r="B80234" i="2"/>
  <c r="S80233" i="2"/>
  <c r="M80233" i="2"/>
  <c r="F80233" i="2"/>
  <c r="B80233" i="2"/>
  <c r="S80232" i="2"/>
  <c r="M80232" i="2"/>
  <c r="F80232" i="2"/>
  <c r="B80232" i="2"/>
  <c r="S80231" i="2"/>
  <c r="M80231" i="2"/>
  <c r="F80231" i="2"/>
  <c r="B80231" i="2"/>
  <c r="S80230" i="2"/>
  <c r="M80230" i="2"/>
  <c r="F80230" i="2"/>
  <c r="B80230" i="2"/>
  <c r="S80229" i="2"/>
  <c r="M80229" i="2"/>
  <c r="F80229" i="2"/>
  <c r="B80229" i="2"/>
  <c r="S80228" i="2"/>
  <c r="M80228" i="2"/>
  <c r="F80228" i="2"/>
  <c r="B80228" i="2"/>
  <c r="S80227" i="2"/>
  <c r="M80227" i="2"/>
  <c r="F80227" i="2"/>
  <c r="B80227" i="2"/>
  <c r="S80226" i="2"/>
  <c r="M80226" i="2"/>
  <c r="F80226" i="2"/>
  <c r="B80226" i="2"/>
  <c r="S80225" i="2"/>
  <c r="M80225" i="2"/>
  <c r="F80225" i="2"/>
  <c r="B80225" i="2"/>
  <c r="S80224" i="2"/>
  <c r="M80224" i="2"/>
  <c r="F80224" i="2"/>
  <c r="B80224" i="2"/>
  <c r="S80223" i="2"/>
  <c r="M80223" i="2"/>
  <c r="F80223" i="2"/>
  <c r="B80223" i="2"/>
  <c r="S80222" i="2"/>
  <c r="M80222" i="2"/>
  <c r="F80222" i="2"/>
  <c r="B80222" i="2"/>
  <c r="S80221" i="2"/>
  <c r="M80221" i="2"/>
  <c r="F80221" i="2"/>
  <c r="B80221" i="2"/>
  <c r="S80220" i="2"/>
  <c r="M80220" i="2"/>
  <c r="F80220" i="2"/>
  <c r="B80220" i="2"/>
  <c r="S80219" i="2"/>
  <c r="M80219" i="2"/>
  <c r="F80219" i="2"/>
  <c r="B80219" i="2"/>
  <c r="S80218" i="2"/>
  <c r="M80218" i="2"/>
  <c r="F80218" i="2"/>
  <c r="B80218" i="2"/>
  <c r="S80217" i="2"/>
  <c r="M80217" i="2"/>
  <c r="F80217" i="2"/>
  <c r="B80217" i="2"/>
  <c r="S80216" i="2"/>
  <c r="M80216" i="2"/>
  <c r="F80216" i="2"/>
  <c r="B80216" i="2"/>
  <c r="S80215" i="2"/>
  <c r="M80215" i="2"/>
  <c r="F80215" i="2"/>
  <c r="B80215" i="2"/>
  <c r="S80214" i="2"/>
  <c r="M80214" i="2"/>
  <c r="F80214" i="2"/>
  <c r="B80214" i="2"/>
  <c r="S80213" i="2"/>
  <c r="M80213" i="2"/>
  <c r="F80213" i="2"/>
  <c r="B80213" i="2"/>
  <c r="S80212" i="2"/>
  <c r="M80212" i="2"/>
  <c r="F80212" i="2"/>
  <c r="B80212" i="2"/>
  <c r="S80211" i="2"/>
  <c r="M80211" i="2"/>
  <c r="F80211" i="2"/>
  <c r="B80211" i="2"/>
  <c r="S80210" i="2"/>
  <c r="M80210" i="2"/>
  <c r="F80210" i="2"/>
  <c r="B80210" i="2"/>
  <c r="S80209" i="2"/>
  <c r="M80209" i="2"/>
  <c r="F80209" i="2"/>
  <c r="B80209" i="2"/>
  <c r="S80208" i="2"/>
  <c r="M80208" i="2"/>
  <c r="F80208" i="2"/>
  <c r="B80208" i="2"/>
  <c r="S80207" i="2"/>
  <c r="M80207" i="2"/>
  <c r="F80207" i="2"/>
  <c r="B80207" i="2"/>
  <c r="S80206" i="2"/>
  <c r="M80206" i="2"/>
  <c r="F80206" i="2"/>
  <c r="B80206" i="2"/>
  <c r="S80205" i="2"/>
  <c r="M80205" i="2"/>
  <c r="F80205" i="2"/>
  <c r="B80205" i="2"/>
  <c r="S80204" i="2"/>
  <c r="M80204" i="2"/>
  <c r="F80204" i="2"/>
  <c r="B80204" i="2"/>
  <c r="S80203" i="2"/>
  <c r="M80203" i="2"/>
  <c r="F80203" i="2"/>
  <c r="B80203" i="2"/>
  <c r="S80202" i="2"/>
  <c r="M80202" i="2"/>
  <c r="F80202" i="2"/>
  <c r="B80202" i="2"/>
  <c r="S80201" i="2"/>
  <c r="M80201" i="2"/>
  <c r="F80201" i="2"/>
  <c r="B80201" i="2"/>
  <c r="S80200" i="2"/>
  <c r="M80200" i="2"/>
  <c r="F80200" i="2"/>
  <c r="B80200" i="2"/>
  <c r="S80199" i="2"/>
  <c r="M80199" i="2"/>
  <c r="F80199" i="2"/>
  <c r="B80199" i="2"/>
  <c r="S80198" i="2"/>
  <c r="M80198" i="2"/>
  <c r="F80198" i="2"/>
  <c r="B80198" i="2"/>
  <c r="S80197" i="2"/>
  <c r="M80197" i="2"/>
  <c r="F80197" i="2"/>
  <c r="B80197" i="2"/>
  <c r="S80196" i="2"/>
  <c r="M80196" i="2"/>
  <c r="F80196" i="2"/>
  <c r="B80196" i="2"/>
  <c r="S80195" i="2"/>
  <c r="M80195" i="2"/>
  <c r="F80195" i="2"/>
  <c r="B80195" i="2"/>
  <c r="S80194" i="2"/>
  <c r="M80194" i="2"/>
  <c r="F80194" i="2"/>
  <c r="B80194" i="2"/>
  <c r="S80193" i="2"/>
  <c r="M80193" i="2"/>
  <c r="F80193" i="2"/>
  <c r="B80193" i="2"/>
  <c r="S80192" i="2"/>
  <c r="M80192" i="2"/>
  <c r="F80192" i="2"/>
  <c r="B80192" i="2"/>
  <c r="S80191" i="2"/>
  <c r="M80191" i="2"/>
  <c r="F80191" i="2"/>
  <c r="B80191" i="2"/>
  <c r="S80190" i="2"/>
  <c r="M80190" i="2"/>
  <c r="F80190" i="2"/>
  <c r="B80190" i="2"/>
  <c r="S80189" i="2"/>
  <c r="M80189" i="2"/>
  <c r="F80189" i="2"/>
  <c r="B80189" i="2"/>
  <c r="S80188" i="2"/>
  <c r="M80188" i="2"/>
  <c r="F80188" i="2"/>
  <c r="B80188" i="2"/>
  <c r="S80187" i="2"/>
  <c r="M80187" i="2"/>
  <c r="F80187" i="2"/>
  <c r="B80187" i="2"/>
  <c r="S80186" i="2"/>
  <c r="M80186" i="2"/>
  <c r="F80186" i="2"/>
  <c r="B80186" i="2"/>
  <c r="S80185" i="2"/>
  <c r="M80185" i="2"/>
  <c r="F80185" i="2"/>
  <c r="B80185" i="2"/>
  <c r="S80184" i="2"/>
  <c r="M80184" i="2"/>
  <c r="F80184" i="2"/>
  <c r="B80184" i="2"/>
  <c r="S80183" i="2"/>
  <c r="M80183" i="2"/>
  <c r="F80183" i="2"/>
  <c r="B80183" i="2"/>
  <c r="S80182" i="2"/>
  <c r="M80182" i="2"/>
  <c r="F80182" i="2"/>
  <c r="B80182" i="2"/>
  <c r="S80181" i="2"/>
  <c r="M80181" i="2"/>
  <c r="F80181" i="2"/>
  <c r="B80181" i="2"/>
  <c r="S80180" i="2"/>
  <c r="M80180" i="2"/>
  <c r="F80180" i="2"/>
  <c r="B80180" i="2"/>
  <c r="S80179" i="2"/>
  <c r="M80179" i="2"/>
  <c r="F80179" i="2"/>
  <c r="B80179" i="2"/>
  <c r="S80178" i="2"/>
  <c r="M80178" i="2"/>
  <c r="F80178" i="2"/>
  <c r="B80178" i="2"/>
  <c r="S80177" i="2"/>
  <c r="M80177" i="2"/>
  <c r="F80177" i="2"/>
  <c r="B80177" i="2"/>
  <c r="S80176" i="2"/>
  <c r="M80176" i="2"/>
  <c r="F80176" i="2"/>
  <c r="B80176" i="2"/>
  <c r="S80175" i="2"/>
  <c r="M80175" i="2"/>
  <c r="F80175" i="2"/>
  <c r="B80175" i="2"/>
  <c r="S80174" i="2"/>
  <c r="M80174" i="2"/>
  <c r="F80174" i="2"/>
  <c r="B80174" i="2"/>
  <c r="S80173" i="2"/>
  <c r="M80173" i="2"/>
  <c r="F80173" i="2"/>
  <c r="B80173" i="2"/>
  <c r="S80172" i="2"/>
  <c r="M80172" i="2"/>
  <c r="F80172" i="2"/>
  <c r="B80172" i="2"/>
  <c r="S80171" i="2"/>
  <c r="M80171" i="2"/>
  <c r="F80171" i="2"/>
  <c r="B80171" i="2"/>
  <c r="S80170" i="2"/>
  <c r="M80170" i="2"/>
  <c r="F80170" i="2"/>
  <c r="B80170" i="2"/>
  <c r="S80169" i="2"/>
  <c r="M80169" i="2"/>
  <c r="F80169" i="2"/>
  <c r="B80169" i="2"/>
  <c r="S80168" i="2"/>
  <c r="M80168" i="2"/>
  <c r="F80168" i="2"/>
  <c r="B80168" i="2"/>
  <c r="S80167" i="2"/>
  <c r="M80167" i="2"/>
  <c r="F80167" i="2"/>
  <c r="B80167" i="2"/>
  <c r="S80166" i="2"/>
  <c r="M80166" i="2"/>
  <c r="F80166" i="2"/>
  <c r="B80166" i="2"/>
  <c r="S80165" i="2"/>
  <c r="M80165" i="2"/>
  <c r="F80165" i="2"/>
  <c r="B80165" i="2"/>
  <c r="S80164" i="2"/>
  <c r="M80164" i="2"/>
  <c r="F80164" i="2"/>
  <c r="B80164" i="2"/>
  <c r="S80163" i="2"/>
  <c r="M80163" i="2"/>
  <c r="F80163" i="2"/>
  <c r="B80163" i="2"/>
  <c r="S80162" i="2"/>
  <c r="M80162" i="2"/>
  <c r="F80162" i="2"/>
  <c r="B80162" i="2"/>
  <c r="S80161" i="2"/>
  <c r="M80161" i="2"/>
  <c r="F80161" i="2"/>
  <c r="B80161" i="2"/>
  <c r="S80160" i="2"/>
  <c r="M80160" i="2"/>
  <c r="F80160" i="2"/>
  <c r="B80160" i="2"/>
  <c r="S80159" i="2"/>
  <c r="M80159" i="2"/>
  <c r="F80159" i="2"/>
  <c r="B80159" i="2"/>
  <c r="S80158" i="2"/>
  <c r="M80158" i="2"/>
  <c r="F80158" i="2"/>
  <c r="B80158" i="2"/>
  <c r="S80157" i="2"/>
  <c r="M80157" i="2"/>
  <c r="F80157" i="2"/>
  <c r="B80157" i="2"/>
  <c r="S80156" i="2"/>
  <c r="M80156" i="2"/>
  <c r="F80156" i="2"/>
  <c r="B80156" i="2"/>
  <c r="S80155" i="2"/>
  <c r="M80155" i="2"/>
  <c r="F80155" i="2"/>
  <c r="B80155" i="2"/>
  <c r="S80154" i="2"/>
  <c r="M80154" i="2"/>
  <c r="F80154" i="2"/>
  <c r="B80154" i="2"/>
  <c r="S80153" i="2"/>
  <c r="M80153" i="2"/>
  <c r="F80153" i="2"/>
  <c r="B80153" i="2"/>
  <c r="S80152" i="2"/>
  <c r="M80152" i="2"/>
  <c r="F80152" i="2"/>
  <c r="B80152" i="2"/>
  <c r="S80151" i="2"/>
  <c r="M80151" i="2"/>
  <c r="F80151" i="2"/>
  <c r="B80151" i="2"/>
  <c r="S80150" i="2"/>
  <c r="M80150" i="2"/>
  <c r="F80150" i="2"/>
  <c r="B80150" i="2"/>
  <c r="S80149" i="2"/>
  <c r="M80149" i="2"/>
  <c r="F80149" i="2"/>
  <c r="B80149" i="2"/>
  <c r="S80148" i="2"/>
  <c r="M80148" i="2"/>
  <c r="F80148" i="2"/>
  <c r="B80148" i="2"/>
  <c r="S80147" i="2"/>
  <c r="M80147" i="2"/>
  <c r="F80147" i="2"/>
  <c r="B80147" i="2"/>
  <c r="S80146" i="2"/>
  <c r="M80146" i="2"/>
  <c r="F80146" i="2"/>
  <c r="B80146" i="2"/>
  <c r="S80145" i="2"/>
  <c r="M80145" i="2"/>
  <c r="F80145" i="2"/>
  <c r="B80145" i="2"/>
  <c r="S80144" i="2"/>
  <c r="M80144" i="2"/>
  <c r="F80144" i="2"/>
  <c r="B80144" i="2"/>
  <c r="S80143" i="2"/>
  <c r="M80143" i="2"/>
  <c r="F80143" i="2"/>
  <c r="B80143" i="2"/>
  <c r="S80142" i="2"/>
  <c r="M80142" i="2"/>
  <c r="F80142" i="2"/>
  <c r="B80142" i="2"/>
  <c r="S80141" i="2"/>
  <c r="M80141" i="2"/>
  <c r="F80141" i="2"/>
  <c r="B80141" i="2"/>
  <c r="S80140" i="2"/>
  <c r="M80140" i="2"/>
  <c r="F80140" i="2"/>
  <c r="B80140" i="2"/>
  <c r="S80139" i="2"/>
  <c r="M80139" i="2"/>
  <c r="F80139" i="2"/>
  <c r="B80139" i="2"/>
  <c r="S80138" i="2"/>
  <c r="M80138" i="2"/>
  <c r="F80138" i="2"/>
  <c r="B80138" i="2"/>
  <c r="S80137" i="2"/>
  <c r="M80137" i="2"/>
  <c r="F80137" i="2"/>
  <c r="B80137" i="2"/>
  <c r="S80136" i="2"/>
  <c r="M80136" i="2"/>
  <c r="F80136" i="2"/>
  <c r="B80136" i="2"/>
  <c r="S80135" i="2"/>
  <c r="M80135" i="2"/>
  <c r="F80135" i="2"/>
  <c r="B80135" i="2"/>
  <c r="S80134" i="2"/>
  <c r="M80134" i="2"/>
  <c r="F80134" i="2"/>
  <c r="B80134" i="2"/>
  <c r="S80133" i="2"/>
  <c r="M80133" i="2"/>
  <c r="F80133" i="2"/>
  <c r="B80133" i="2"/>
  <c r="S80132" i="2"/>
  <c r="M80132" i="2"/>
  <c r="F80132" i="2"/>
  <c r="B80132" i="2"/>
  <c r="S80131" i="2"/>
  <c r="M80131" i="2"/>
  <c r="F80131" i="2"/>
  <c r="B80131" i="2"/>
  <c r="S80130" i="2"/>
  <c r="M80130" i="2"/>
  <c r="F80130" i="2"/>
  <c r="B80130" i="2"/>
  <c r="S80129" i="2"/>
  <c r="M80129" i="2"/>
  <c r="F80129" i="2"/>
  <c r="B80129" i="2"/>
  <c r="S80128" i="2"/>
  <c r="M80128" i="2"/>
  <c r="F80128" i="2"/>
  <c r="B80128" i="2"/>
  <c r="S80127" i="2"/>
  <c r="M80127" i="2"/>
  <c r="F80127" i="2"/>
  <c r="B80127" i="2"/>
  <c r="S80126" i="2"/>
  <c r="M80126" i="2"/>
  <c r="F80126" i="2"/>
  <c r="B80126" i="2"/>
  <c r="S80125" i="2"/>
  <c r="M80125" i="2"/>
  <c r="F80125" i="2"/>
  <c r="B80125" i="2"/>
  <c r="S80124" i="2"/>
  <c r="M80124" i="2"/>
  <c r="F80124" i="2"/>
  <c r="B80124" i="2"/>
  <c r="S80123" i="2"/>
  <c r="M80123" i="2"/>
  <c r="F80123" i="2"/>
  <c r="B80123" i="2"/>
  <c r="S80122" i="2"/>
  <c r="M80122" i="2"/>
  <c r="F80122" i="2"/>
  <c r="B80122" i="2"/>
  <c r="S80121" i="2"/>
  <c r="M80121" i="2"/>
  <c r="F80121" i="2"/>
  <c r="B80121" i="2"/>
  <c r="S80120" i="2"/>
  <c r="M80120" i="2"/>
  <c r="F80120" i="2"/>
  <c r="B80120" i="2"/>
  <c r="S80119" i="2"/>
  <c r="M80119" i="2"/>
  <c r="F80119" i="2"/>
  <c r="B80119" i="2"/>
  <c r="S80118" i="2"/>
  <c r="M80118" i="2"/>
  <c r="F80118" i="2"/>
  <c r="B80118" i="2"/>
  <c r="S80117" i="2"/>
  <c r="M80117" i="2"/>
  <c r="F80117" i="2"/>
  <c r="B80117" i="2"/>
  <c r="S80116" i="2"/>
  <c r="M80116" i="2"/>
  <c r="F80116" i="2"/>
  <c r="B80116" i="2"/>
  <c r="S80115" i="2"/>
  <c r="M80115" i="2"/>
  <c r="F80115" i="2"/>
  <c r="B80115" i="2"/>
  <c r="S80114" i="2"/>
  <c r="M80114" i="2"/>
  <c r="F80114" i="2"/>
  <c r="B80114" i="2"/>
  <c r="S80113" i="2"/>
  <c r="M80113" i="2"/>
  <c r="F80113" i="2"/>
  <c r="B80113" i="2"/>
  <c r="S80112" i="2"/>
  <c r="M80112" i="2"/>
  <c r="F80112" i="2"/>
  <c r="B80112" i="2"/>
  <c r="S80111" i="2"/>
  <c r="M80111" i="2"/>
  <c r="F80111" i="2"/>
  <c r="B80111" i="2"/>
  <c r="S80110" i="2"/>
  <c r="M80110" i="2"/>
  <c r="F80110" i="2"/>
  <c r="B80110" i="2"/>
  <c r="S80109" i="2"/>
  <c r="M80109" i="2"/>
  <c r="F80109" i="2"/>
  <c r="B80109" i="2"/>
  <c r="S80108" i="2"/>
  <c r="M80108" i="2"/>
  <c r="F80108" i="2"/>
  <c r="B80108" i="2"/>
  <c r="S80107" i="2"/>
  <c r="M80107" i="2"/>
  <c r="F80107" i="2"/>
  <c r="B80107" i="2"/>
  <c r="S80106" i="2"/>
  <c r="M80106" i="2"/>
  <c r="F80106" i="2"/>
  <c r="B80106" i="2"/>
  <c r="S80105" i="2"/>
  <c r="M80105" i="2"/>
  <c r="F80105" i="2"/>
  <c r="B80105" i="2"/>
  <c r="S80104" i="2"/>
  <c r="M80104" i="2"/>
  <c r="F80104" i="2"/>
  <c r="B80104" i="2"/>
  <c r="S80103" i="2"/>
  <c r="M80103" i="2"/>
  <c r="F80103" i="2"/>
  <c r="B80103" i="2"/>
  <c r="S80102" i="2"/>
  <c r="M80102" i="2"/>
  <c r="F80102" i="2"/>
  <c r="B80102" i="2"/>
  <c r="S80101" i="2"/>
  <c r="M80101" i="2"/>
  <c r="F80101" i="2"/>
  <c r="B80101" i="2"/>
  <c r="S80100" i="2"/>
  <c r="M80100" i="2"/>
  <c r="F80100" i="2"/>
  <c r="B80100" i="2"/>
  <c r="S80099" i="2"/>
  <c r="M80099" i="2"/>
  <c r="F80099" i="2"/>
  <c r="B80099" i="2"/>
  <c r="S80098" i="2"/>
  <c r="M80098" i="2"/>
  <c r="F80098" i="2"/>
  <c r="B80098" i="2"/>
  <c r="S80097" i="2"/>
  <c r="M80097" i="2"/>
  <c r="F80097" i="2"/>
  <c r="B80097" i="2"/>
  <c r="S80096" i="2"/>
  <c r="M80096" i="2"/>
  <c r="F80096" i="2"/>
  <c r="B80096" i="2"/>
  <c r="S80095" i="2"/>
  <c r="M80095" i="2"/>
  <c r="F80095" i="2"/>
  <c r="B80095" i="2"/>
  <c r="S80094" i="2"/>
  <c r="M80094" i="2"/>
  <c r="F80094" i="2"/>
  <c r="B80094" i="2"/>
  <c r="S80093" i="2"/>
  <c r="M80093" i="2"/>
  <c r="F80093" i="2"/>
  <c r="B80093" i="2"/>
  <c r="S80092" i="2"/>
  <c r="M80092" i="2"/>
  <c r="F80092" i="2"/>
  <c r="B80092" i="2"/>
  <c r="S80091" i="2"/>
  <c r="M80091" i="2"/>
  <c r="F80091" i="2"/>
  <c r="B80091" i="2"/>
  <c r="S80090" i="2"/>
  <c r="M80090" i="2"/>
  <c r="F80090" i="2"/>
  <c r="B80090" i="2"/>
  <c r="S80089" i="2"/>
  <c r="M80089" i="2"/>
  <c r="F80089" i="2"/>
  <c r="B80089" i="2"/>
  <c r="S80088" i="2"/>
  <c r="M80088" i="2"/>
  <c r="F80088" i="2"/>
  <c r="B80088" i="2"/>
  <c r="S80087" i="2"/>
  <c r="M80087" i="2"/>
  <c r="F80087" i="2"/>
  <c r="B80087" i="2"/>
  <c r="S80086" i="2"/>
  <c r="M80086" i="2"/>
  <c r="F80086" i="2"/>
  <c r="B80086" i="2"/>
  <c r="S80085" i="2"/>
  <c r="M80085" i="2"/>
  <c r="F80085" i="2"/>
  <c r="B80085" i="2"/>
  <c r="S80084" i="2"/>
  <c r="M80084" i="2"/>
  <c r="F80084" i="2"/>
  <c r="B80084" i="2"/>
  <c r="S80083" i="2"/>
  <c r="M80083" i="2"/>
  <c r="F80083" i="2"/>
  <c r="B80083" i="2"/>
  <c r="S80082" i="2"/>
  <c r="M80082" i="2"/>
  <c r="F80082" i="2"/>
  <c r="B80082" i="2"/>
  <c r="S80081" i="2"/>
  <c r="M80081" i="2"/>
  <c r="F80081" i="2"/>
  <c r="B80081" i="2"/>
  <c r="S80080" i="2"/>
  <c r="M80080" i="2"/>
  <c r="F80080" i="2"/>
  <c r="B80080" i="2"/>
  <c r="S80079" i="2"/>
  <c r="M80079" i="2"/>
  <c r="F80079" i="2"/>
  <c r="B80079" i="2"/>
  <c r="S80078" i="2"/>
  <c r="M80078" i="2"/>
  <c r="F80078" i="2"/>
  <c r="B80078" i="2"/>
  <c r="S80077" i="2"/>
  <c r="M80077" i="2"/>
  <c r="F80077" i="2"/>
  <c r="B80077" i="2"/>
  <c r="S80076" i="2"/>
  <c r="M80076" i="2"/>
  <c r="F80076" i="2"/>
  <c r="B80076" i="2"/>
  <c r="S80075" i="2"/>
  <c r="M80075" i="2"/>
  <c r="F80075" i="2"/>
  <c r="B80075" i="2"/>
  <c r="S80074" i="2"/>
  <c r="M80074" i="2"/>
  <c r="F80074" i="2"/>
  <c r="B80074" i="2"/>
  <c r="S80073" i="2"/>
  <c r="M80073" i="2"/>
  <c r="F80073" i="2"/>
  <c r="B80073" i="2"/>
  <c r="S80072" i="2"/>
  <c r="M80072" i="2"/>
  <c r="F80072" i="2"/>
  <c r="B80072" i="2"/>
  <c r="S80071" i="2"/>
  <c r="M80071" i="2"/>
  <c r="F80071" i="2"/>
  <c r="B80071" i="2"/>
  <c r="S80070" i="2"/>
  <c r="M80070" i="2"/>
  <c r="F80070" i="2"/>
  <c r="B80070" i="2"/>
  <c r="S80069" i="2"/>
  <c r="M80069" i="2"/>
  <c r="F80069" i="2"/>
  <c r="B80069" i="2"/>
  <c r="S80068" i="2"/>
  <c r="M80068" i="2"/>
  <c r="F80068" i="2"/>
  <c r="B80068" i="2"/>
  <c r="S80067" i="2"/>
  <c r="M80067" i="2"/>
  <c r="F80067" i="2"/>
  <c r="B80067" i="2"/>
  <c r="S80066" i="2"/>
  <c r="M80066" i="2"/>
  <c r="F80066" i="2"/>
  <c r="B80066" i="2"/>
  <c r="S80065" i="2"/>
  <c r="M80065" i="2"/>
  <c r="F80065" i="2"/>
  <c r="B80065" i="2"/>
  <c r="S80064" i="2"/>
  <c r="M80064" i="2"/>
  <c r="F80064" i="2"/>
  <c r="B80064" i="2"/>
  <c r="S80063" i="2"/>
  <c r="M80063" i="2"/>
  <c r="F80063" i="2"/>
  <c r="B80063" i="2"/>
  <c r="S80062" i="2"/>
  <c r="M80062" i="2"/>
  <c r="F80062" i="2"/>
  <c r="B80062" i="2"/>
  <c r="S80061" i="2"/>
  <c r="M80061" i="2"/>
  <c r="F80061" i="2"/>
  <c r="B80061" i="2"/>
  <c r="S80060" i="2"/>
  <c r="M80060" i="2"/>
  <c r="F80060" i="2"/>
  <c r="B80060" i="2"/>
  <c r="S80059" i="2"/>
  <c r="M80059" i="2"/>
  <c r="F80059" i="2"/>
  <c r="B80059" i="2"/>
  <c r="S80058" i="2"/>
  <c r="M80058" i="2"/>
  <c r="F80058" i="2"/>
  <c r="B80058" i="2"/>
  <c r="S80057" i="2"/>
  <c r="M80057" i="2"/>
  <c r="F80057" i="2"/>
  <c r="B80057" i="2"/>
  <c r="S80056" i="2"/>
  <c r="M80056" i="2"/>
  <c r="F80056" i="2"/>
  <c r="B80056" i="2"/>
  <c r="S80055" i="2"/>
  <c r="M80055" i="2"/>
  <c r="F80055" i="2"/>
  <c r="B80055" i="2"/>
  <c r="S80054" i="2"/>
  <c r="M80054" i="2"/>
  <c r="F80054" i="2"/>
  <c r="B80054" i="2"/>
  <c r="S80053" i="2"/>
  <c r="M80053" i="2"/>
  <c r="F80053" i="2"/>
  <c r="B80053" i="2"/>
  <c r="S80052" i="2"/>
  <c r="M80052" i="2"/>
  <c r="F80052" i="2"/>
  <c r="B80052" i="2"/>
  <c r="S80051" i="2"/>
  <c r="M80051" i="2"/>
  <c r="F80051" i="2"/>
  <c r="B80051" i="2"/>
  <c r="S80050" i="2"/>
  <c r="M80050" i="2"/>
  <c r="F80050" i="2"/>
  <c r="B80050" i="2"/>
  <c r="S80049" i="2"/>
  <c r="M80049" i="2"/>
  <c r="F80049" i="2"/>
  <c r="B80049" i="2"/>
  <c r="S80048" i="2"/>
  <c r="M80048" i="2"/>
  <c r="F80048" i="2"/>
  <c r="B80048" i="2"/>
  <c r="S80047" i="2"/>
  <c r="M80047" i="2"/>
  <c r="F80047" i="2"/>
  <c r="B80047" i="2"/>
  <c r="S80046" i="2"/>
  <c r="M80046" i="2"/>
  <c r="F80046" i="2"/>
  <c r="B80046" i="2"/>
  <c r="S80045" i="2"/>
  <c r="M80045" i="2"/>
  <c r="F80045" i="2"/>
  <c r="B80045" i="2"/>
  <c r="S80044" i="2"/>
  <c r="M80044" i="2"/>
  <c r="F80044" i="2"/>
  <c r="B80044" i="2"/>
  <c r="S80043" i="2"/>
  <c r="M80043" i="2"/>
  <c r="F80043" i="2"/>
  <c r="B80043" i="2"/>
  <c r="S80042" i="2"/>
  <c r="M80042" i="2"/>
  <c r="F80042" i="2"/>
  <c r="B80042" i="2"/>
  <c r="S80041" i="2"/>
  <c r="M80041" i="2"/>
  <c r="F80041" i="2"/>
  <c r="B80041" i="2"/>
  <c r="S80040" i="2"/>
  <c r="M80040" i="2"/>
  <c r="F80040" i="2"/>
  <c r="B80040" i="2"/>
  <c r="S80039" i="2"/>
  <c r="M80039" i="2"/>
  <c r="F80039" i="2"/>
  <c r="B80039" i="2"/>
  <c r="S80038" i="2"/>
  <c r="M80038" i="2"/>
  <c r="F80038" i="2"/>
  <c r="B80038" i="2"/>
  <c r="S80037" i="2"/>
  <c r="M80037" i="2"/>
  <c r="F80037" i="2"/>
  <c r="B80037" i="2"/>
  <c r="S80036" i="2"/>
  <c r="M80036" i="2"/>
  <c r="F80036" i="2"/>
  <c r="B80036" i="2"/>
  <c r="S80035" i="2"/>
  <c r="M80035" i="2"/>
  <c r="F80035" i="2"/>
  <c r="B80035" i="2"/>
  <c r="S80034" i="2"/>
  <c r="M80034" i="2"/>
  <c r="F80034" i="2"/>
  <c r="B80034" i="2"/>
  <c r="S80033" i="2"/>
  <c r="M80033" i="2"/>
  <c r="F80033" i="2"/>
  <c r="B80033" i="2"/>
  <c r="S80032" i="2"/>
  <c r="M80032" i="2"/>
  <c r="F80032" i="2"/>
  <c r="B80032" i="2"/>
  <c r="S80031" i="2"/>
  <c r="M80031" i="2"/>
  <c r="F80031" i="2"/>
  <c r="B80031" i="2"/>
  <c r="S80030" i="2"/>
  <c r="M80030" i="2"/>
  <c r="F80030" i="2"/>
  <c r="B80030" i="2"/>
  <c r="S80029" i="2"/>
  <c r="M80029" i="2"/>
  <c r="F80029" i="2"/>
  <c r="B80029" i="2"/>
  <c r="S80028" i="2"/>
  <c r="M80028" i="2"/>
  <c r="F80028" i="2"/>
  <c r="B80028" i="2"/>
  <c r="S80027" i="2"/>
  <c r="M80027" i="2"/>
  <c r="F80027" i="2"/>
  <c r="B80027" i="2"/>
  <c r="S80026" i="2"/>
  <c r="M80026" i="2"/>
  <c r="F80026" i="2"/>
  <c r="B80026" i="2"/>
  <c r="S80025" i="2"/>
  <c r="M80025" i="2"/>
  <c r="F80025" i="2"/>
  <c r="B80025" i="2"/>
  <c r="S80024" i="2"/>
  <c r="M80024" i="2"/>
  <c r="F80024" i="2"/>
  <c r="B80024" i="2"/>
  <c r="S80023" i="2"/>
  <c r="M80023" i="2"/>
  <c r="F80023" i="2"/>
  <c r="B80023" i="2"/>
  <c r="S80022" i="2"/>
  <c r="M80022" i="2"/>
  <c r="F80022" i="2"/>
  <c r="B80022" i="2"/>
  <c r="S80021" i="2"/>
  <c r="M80021" i="2"/>
  <c r="F80021" i="2"/>
  <c r="B80021" i="2"/>
  <c r="S80020" i="2"/>
  <c r="M80020" i="2"/>
  <c r="F80020" i="2"/>
  <c r="B80020" i="2"/>
  <c r="S80019" i="2"/>
  <c r="M80019" i="2"/>
  <c r="F80019" i="2"/>
  <c r="B80019" i="2"/>
  <c r="S80018" i="2"/>
  <c r="M80018" i="2"/>
  <c r="F80018" i="2"/>
  <c r="B80018" i="2"/>
  <c r="S80017" i="2"/>
  <c r="M80017" i="2"/>
  <c r="F80017" i="2"/>
  <c r="B80017" i="2"/>
  <c r="S80016" i="2"/>
  <c r="M80016" i="2"/>
  <c r="F80016" i="2"/>
  <c r="B80016" i="2"/>
  <c r="S80015" i="2"/>
  <c r="M80015" i="2"/>
  <c r="F80015" i="2"/>
  <c r="B80015" i="2"/>
  <c r="S80014" i="2"/>
  <c r="M80014" i="2"/>
  <c r="F80014" i="2"/>
  <c r="B80014" i="2"/>
  <c r="S80013" i="2"/>
  <c r="M80013" i="2"/>
  <c r="F80013" i="2"/>
  <c r="B80013" i="2"/>
  <c r="S80012" i="2"/>
  <c r="M80012" i="2"/>
  <c r="F80012" i="2"/>
  <c r="B80012" i="2"/>
  <c r="S80011" i="2"/>
  <c r="M80011" i="2"/>
  <c r="F80011" i="2"/>
  <c r="B80011" i="2"/>
  <c r="S80010" i="2"/>
  <c r="M80010" i="2"/>
  <c r="F80010" i="2"/>
  <c r="B80010" i="2"/>
  <c r="S80009" i="2"/>
  <c r="M80009" i="2"/>
  <c r="F80009" i="2"/>
  <c r="B80009" i="2"/>
  <c r="S80008" i="2"/>
  <c r="M80008" i="2"/>
  <c r="F80008" i="2"/>
  <c r="B80008" i="2"/>
  <c r="S80007" i="2"/>
  <c r="M80007" i="2"/>
  <c r="F80007" i="2"/>
  <c r="B80007" i="2"/>
  <c r="S80006" i="2"/>
  <c r="M80006" i="2"/>
  <c r="F80006" i="2"/>
  <c r="B80006" i="2"/>
  <c r="S80005" i="2"/>
  <c r="M80005" i="2"/>
  <c r="F80005" i="2"/>
  <c r="B80005" i="2"/>
  <c r="S80004" i="2"/>
  <c r="M80004" i="2"/>
  <c r="F80004" i="2"/>
  <c r="B80004" i="2"/>
  <c r="S80003" i="2"/>
  <c r="M80003" i="2"/>
  <c r="F80003" i="2"/>
  <c r="B80003" i="2"/>
  <c r="S80002" i="2"/>
  <c r="M80002" i="2"/>
  <c r="F80002" i="2"/>
  <c r="B80002" i="2"/>
  <c r="S80001" i="2"/>
  <c r="M80001" i="2"/>
  <c r="F80001" i="2"/>
  <c r="B80001" i="2"/>
  <c r="S80000" i="2"/>
  <c r="M80000" i="2"/>
  <c r="F80000" i="2"/>
  <c r="B80000" i="2"/>
  <c r="S79999" i="2"/>
  <c r="M79999" i="2"/>
  <c r="F79999" i="2"/>
  <c r="B79999" i="2"/>
  <c r="S79998" i="2"/>
  <c r="M79998" i="2"/>
  <c r="F79998" i="2"/>
  <c r="B79998" i="2"/>
  <c r="S79997" i="2"/>
  <c r="M79997" i="2"/>
  <c r="F79997" i="2"/>
  <c r="B79997" i="2"/>
  <c r="S79996" i="2"/>
  <c r="M79996" i="2"/>
  <c r="F79996" i="2"/>
  <c r="B79996" i="2"/>
  <c r="S79995" i="2"/>
  <c r="M79995" i="2"/>
  <c r="F79995" i="2"/>
  <c r="B79995" i="2"/>
  <c r="S79994" i="2"/>
  <c r="M79994" i="2"/>
  <c r="F79994" i="2"/>
  <c r="B79994" i="2"/>
  <c r="S79993" i="2"/>
  <c r="M79993" i="2"/>
  <c r="F79993" i="2"/>
  <c r="B79993" i="2"/>
  <c r="S79992" i="2"/>
  <c r="M79992" i="2"/>
  <c r="F79992" i="2"/>
  <c r="B79992" i="2"/>
  <c r="S79991" i="2"/>
  <c r="M79991" i="2"/>
  <c r="F79991" i="2"/>
  <c r="B79991" i="2"/>
  <c r="S79990" i="2"/>
  <c r="M79990" i="2"/>
  <c r="F79990" i="2"/>
  <c r="B79990" i="2"/>
  <c r="S79989" i="2"/>
  <c r="M79989" i="2"/>
  <c r="F79989" i="2"/>
  <c r="B79989" i="2"/>
  <c r="S79988" i="2"/>
  <c r="M79988" i="2"/>
  <c r="F79988" i="2"/>
  <c r="B79988" i="2"/>
  <c r="S79987" i="2"/>
  <c r="M79987" i="2"/>
  <c r="F79987" i="2"/>
  <c r="B79987" i="2"/>
  <c r="S79986" i="2"/>
  <c r="M79986" i="2"/>
  <c r="F79986" i="2"/>
  <c r="B79986" i="2"/>
  <c r="S79985" i="2"/>
  <c r="M79985" i="2"/>
  <c r="F79985" i="2"/>
  <c r="B79985" i="2"/>
  <c r="S79984" i="2"/>
  <c r="M79984" i="2"/>
  <c r="F79984" i="2"/>
  <c r="B79984" i="2"/>
  <c r="S79983" i="2"/>
  <c r="M79983" i="2"/>
  <c r="F79983" i="2"/>
  <c r="B79983" i="2"/>
  <c r="S79982" i="2"/>
  <c r="M79982" i="2"/>
  <c r="F79982" i="2"/>
  <c r="B79982" i="2"/>
  <c r="S79981" i="2"/>
  <c r="M79981" i="2"/>
  <c r="F79981" i="2"/>
  <c r="B79981" i="2"/>
  <c r="S79980" i="2"/>
  <c r="M79980" i="2"/>
  <c r="F79980" i="2"/>
  <c r="B79980" i="2"/>
  <c r="S79979" i="2"/>
  <c r="M79979" i="2"/>
  <c r="F79979" i="2"/>
  <c r="B79979" i="2"/>
  <c r="S79978" i="2"/>
  <c r="M79978" i="2"/>
  <c r="F79978" i="2"/>
  <c r="B79978" i="2"/>
  <c r="S79977" i="2"/>
  <c r="M79977" i="2"/>
  <c r="F79977" i="2"/>
  <c r="B79977" i="2"/>
  <c r="S79976" i="2"/>
  <c r="M79976" i="2"/>
  <c r="F79976" i="2"/>
  <c r="B79976" i="2"/>
  <c r="S79975" i="2"/>
  <c r="M79975" i="2"/>
  <c r="F79975" i="2"/>
  <c r="B79975" i="2"/>
  <c r="S79974" i="2"/>
  <c r="M79974" i="2"/>
  <c r="F79974" i="2"/>
  <c r="B79974" i="2"/>
  <c r="S79973" i="2"/>
  <c r="M79973" i="2"/>
  <c r="F79973" i="2"/>
  <c r="B79973" i="2"/>
  <c r="S79972" i="2"/>
  <c r="M79972" i="2"/>
  <c r="F79972" i="2"/>
  <c r="B79972" i="2"/>
  <c r="S79971" i="2"/>
  <c r="M79971" i="2"/>
  <c r="F79971" i="2"/>
  <c r="B79971" i="2"/>
  <c r="S79970" i="2"/>
  <c r="M79970" i="2"/>
  <c r="F79970" i="2"/>
  <c r="B79970" i="2"/>
  <c r="S79969" i="2"/>
  <c r="M79969" i="2"/>
  <c r="F79969" i="2"/>
  <c r="B79969" i="2"/>
  <c r="S79968" i="2"/>
  <c r="M79968" i="2"/>
  <c r="F79968" i="2"/>
  <c r="B79968" i="2"/>
  <c r="S79967" i="2"/>
  <c r="M79967" i="2"/>
  <c r="F79967" i="2"/>
  <c r="B79967" i="2"/>
  <c r="S79966" i="2"/>
  <c r="M79966" i="2"/>
  <c r="F79966" i="2"/>
  <c r="B79966" i="2"/>
  <c r="S79965" i="2"/>
  <c r="M79965" i="2"/>
  <c r="F79965" i="2"/>
  <c r="B79965" i="2"/>
  <c r="S79964" i="2"/>
  <c r="M79964" i="2"/>
  <c r="F79964" i="2"/>
  <c r="B79964" i="2"/>
  <c r="S79963" i="2"/>
  <c r="M79963" i="2"/>
  <c r="F79963" i="2"/>
  <c r="B79963" i="2"/>
  <c r="S79962" i="2"/>
  <c r="M79962" i="2"/>
  <c r="F79962" i="2"/>
  <c r="B79962" i="2"/>
  <c r="S79961" i="2"/>
  <c r="M79961" i="2"/>
  <c r="F79961" i="2"/>
  <c r="B79961" i="2"/>
  <c r="S79960" i="2"/>
  <c r="M79960" i="2"/>
  <c r="F79960" i="2"/>
  <c r="B79960" i="2"/>
  <c r="S79959" i="2"/>
  <c r="M79959" i="2"/>
  <c r="F79959" i="2"/>
  <c r="B79959" i="2"/>
  <c r="S79958" i="2"/>
  <c r="M79958" i="2"/>
  <c r="F79958" i="2"/>
  <c r="B79958" i="2"/>
  <c r="S79957" i="2"/>
  <c r="M79957" i="2"/>
  <c r="F79957" i="2"/>
  <c r="B79957" i="2"/>
  <c r="S79956" i="2"/>
  <c r="M79956" i="2"/>
  <c r="F79956" i="2"/>
  <c r="B79956" i="2"/>
  <c r="S79955" i="2"/>
  <c r="M79955" i="2"/>
  <c r="F79955" i="2"/>
  <c r="B79955" i="2"/>
  <c r="S79954" i="2"/>
  <c r="M79954" i="2"/>
  <c r="F79954" i="2"/>
  <c r="B79954" i="2"/>
  <c r="S79953" i="2"/>
  <c r="M79953" i="2"/>
  <c r="F79953" i="2"/>
  <c r="B79953" i="2"/>
  <c r="S79952" i="2"/>
  <c r="M79952" i="2"/>
  <c r="F79952" i="2"/>
  <c r="B79952" i="2"/>
  <c r="S79951" i="2"/>
  <c r="M79951" i="2"/>
  <c r="F79951" i="2"/>
  <c r="B79951" i="2"/>
  <c r="S79950" i="2"/>
  <c r="M79950" i="2"/>
  <c r="F79950" i="2"/>
  <c r="B79950" i="2"/>
  <c r="S79949" i="2"/>
  <c r="M79949" i="2"/>
  <c r="F79949" i="2"/>
  <c r="B79949" i="2"/>
  <c r="S79948" i="2"/>
  <c r="M79948" i="2"/>
  <c r="F79948" i="2"/>
  <c r="B79948" i="2"/>
  <c r="S79947" i="2"/>
  <c r="M79947" i="2"/>
  <c r="F79947" i="2"/>
  <c r="B79947" i="2"/>
  <c r="S79946" i="2"/>
  <c r="M79946" i="2"/>
  <c r="F79946" i="2"/>
  <c r="B79946" i="2"/>
  <c r="S79945" i="2"/>
  <c r="M79945" i="2"/>
  <c r="F79945" i="2"/>
  <c r="B79945" i="2"/>
  <c r="S79944" i="2"/>
  <c r="M79944" i="2"/>
  <c r="F79944" i="2"/>
  <c r="B79944" i="2"/>
  <c r="S79943" i="2"/>
  <c r="M79943" i="2"/>
  <c r="F79943" i="2"/>
  <c r="B79943" i="2"/>
  <c r="S79942" i="2"/>
  <c r="M79942" i="2"/>
  <c r="F79942" i="2"/>
  <c r="B79942" i="2"/>
  <c r="S79941" i="2"/>
  <c r="M79941" i="2"/>
  <c r="F79941" i="2"/>
  <c r="B79941" i="2"/>
  <c r="S79940" i="2"/>
  <c r="M79940" i="2"/>
  <c r="F79940" i="2"/>
  <c r="B79940" i="2"/>
  <c r="S79939" i="2"/>
  <c r="M79939" i="2"/>
  <c r="F79939" i="2"/>
  <c r="B79939" i="2"/>
  <c r="S79938" i="2"/>
  <c r="M79938" i="2"/>
  <c r="F79938" i="2"/>
  <c r="B79938" i="2"/>
  <c r="S79937" i="2"/>
  <c r="M79937" i="2"/>
  <c r="F79937" i="2"/>
  <c r="B79937" i="2"/>
  <c r="S79936" i="2"/>
  <c r="M79936" i="2"/>
  <c r="F79936" i="2"/>
  <c r="B79936" i="2"/>
  <c r="S79935" i="2"/>
  <c r="M79935" i="2"/>
  <c r="F79935" i="2"/>
  <c r="B79935" i="2"/>
  <c r="S79934" i="2"/>
  <c r="M79934" i="2"/>
  <c r="F79934" i="2"/>
  <c r="B79934" i="2"/>
  <c r="S79933" i="2"/>
  <c r="M79933" i="2"/>
  <c r="F79933" i="2"/>
  <c r="B79933" i="2"/>
  <c r="S79932" i="2"/>
  <c r="M79932" i="2"/>
  <c r="F79932" i="2"/>
  <c r="B79932" i="2"/>
  <c r="S79931" i="2"/>
  <c r="M79931" i="2"/>
  <c r="F79931" i="2"/>
  <c r="B79931" i="2"/>
  <c r="S79930" i="2"/>
  <c r="M79930" i="2"/>
  <c r="F79930" i="2"/>
  <c r="B79930" i="2"/>
  <c r="S79929" i="2"/>
  <c r="M79929" i="2"/>
  <c r="F79929" i="2"/>
  <c r="B79929" i="2"/>
  <c r="S79928" i="2"/>
  <c r="M79928" i="2"/>
  <c r="F79928" i="2"/>
  <c r="B79928" i="2"/>
  <c r="S79927" i="2"/>
  <c r="M79927" i="2"/>
  <c r="F79927" i="2"/>
  <c r="B79927" i="2"/>
  <c r="S79926" i="2"/>
  <c r="M79926" i="2"/>
  <c r="F79926" i="2"/>
  <c r="B79926" i="2"/>
  <c r="S79925" i="2"/>
  <c r="M79925" i="2"/>
  <c r="F79925" i="2"/>
  <c r="B79925" i="2"/>
  <c r="S79924" i="2"/>
  <c r="M79924" i="2"/>
  <c r="F79924" i="2"/>
  <c r="B79924" i="2"/>
  <c r="S79923" i="2"/>
  <c r="M79923" i="2"/>
  <c r="F79923" i="2"/>
  <c r="B79923" i="2"/>
  <c r="S79922" i="2"/>
  <c r="M79922" i="2"/>
  <c r="F79922" i="2"/>
  <c r="B79922" i="2"/>
  <c r="S79921" i="2"/>
  <c r="M79921" i="2"/>
  <c r="F79921" i="2"/>
  <c r="B79921" i="2"/>
  <c r="S79920" i="2"/>
  <c r="M79920" i="2"/>
  <c r="F79920" i="2"/>
  <c r="B79920" i="2"/>
  <c r="S79919" i="2"/>
  <c r="M79919" i="2"/>
  <c r="F79919" i="2"/>
  <c r="B79919" i="2"/>
  <c r="S79918" i="2"/>
  <c r="M79918" i="2"/>
  <c r="F79918" i="2"/>
  <c r="B79918" i="2"/>
  <c r="S79917" i="2"/>
  <c r="M79917" i="2"/>
  <c r="F79917" i="2"/>
  <c r="B79917" i="2"/>
  <c r="S79916" i="2"/>
  <c r="M79916" i="2"/>
  <c r="F79916" i="2"/>
  <c r="B79916" i="2"/>
  <c r="S79915" i="2"/>
  <c r="M79915" i="2"/>
  <c r="F79915" i="2"/>
  <c r="B79915" i="2"/>
  <c r="S79914" i="2"/>
  <c r="M79914" i="2"/>
  <c r="F79914" i="2"/>
  <c r="B79914" i="2"/>
  <c r="S79913" i="2"/>
  <c r="M79913" i="2"/>
  <c r="F79913" i="2"/>
  <c r="B79913" i="2"/>
  <c r="S79912" i="2"/>
  <c r="M79912" i="2"/>
  <c r="F79912" i="2"/>
  <c r="B79912" i="2"/>
  <c r="S79911" i="2"/>
  <c r="M79911" i="2"/>
  <c r="F79911" i="2"/>
  <c r="B79911" i="2"/>
  <c r="S79910" i="2"/>
  <c r="M79910" i="2"/>
  <c r="F79910" i="2"/>
  <c r="B79910" i="2"/>
  <c r="S79909" i="2"/>
  <c r="M79909" i="2"/>
  <c r="F79909" i="2"/>
  <c r="B79909" i="2"/>
  <c r="S79908" i="2"/>
  <c r="M79908" i="2"/>
  <c r="F79908" i="2"/>
  <c r="B79908" i="2"/>
  <c r="S79907" i="2"/>
  <c r="M79907" i="2"/>
  <c r="F79907" i="2"/>
  <c r="B79907" i="2"/>
  <c r="S79906" i="2"/>
  <c r="M79906" i="2"/>
  <c r="F79906" i="2"/>
  <c r="B79906" i="2"/>
  <c r="S79905" i="2"/>
  <c r="M79905" i="2"/>
  <c r="F79905" i="2"/>
  <c r="B79905" i="2"/>
  <c r="S79904" i="2"/>
  <c r="M79904" i="2"/>
  <c r="F79904" i="2"/>
  <c r="B79904" i="2"/>
  <c r="S79903" i="2"/>
  <c r="M79903" i="2"/>
  <c r="F79903" i="2"/>
  <c r="B79903" i="2"/>
  <c r="S79902" i="2"/>
  <c r="M79902" i="2"/>
  <c r="F79902" i="2"/>
  <c r="B79902" i="2"/>
  <c r="S79901" i="2"/>
  <c r="M79901" i="2"/>
  <c r="F79901" i="2"/>
  <c r="B79901" i="2"/>
  <c r="S79900" i="2"/>
  <c r="M79900" i="2"/>
  <c r="F79900" i="2"/>
  <c r="B79900" i="2"/>
  <c r="S79899" i="2"/>
  <c r="M79899" i="2"/>
  <c r="F79899" i="2"/>
  <c r="B79899" i="2"/>
  <c r="S79898" i="2"/>
  <c r="M79898" i="2"/>
  <c r="F79898" i="2"/>
  <c r="B79898" i="2"/>
  <c r="S79897" i="2"/>
  <c r="M79897" i="2"/>
  <c r="F79897" i="2"/>
  <c r="B79897" i="2"/>
  <c r="S79896" i="2"/>
  <c r="M79896" i="2"/>
  <c r="F79896" i="2"/>
  <c r="B79896" i="2"/>
  <c r="S79895" i="2"/>
  <c r="M79895" i="2"/>
  <c r="F79895" i="2"/>
  <c r="B79895" i="2"/>
  <c r="S79894" i="2"/>
  <c r="M79894" i="2"/>
  <c r="F79894" i="2"/>
  <c r="B79894" i="2"/>
  <c r="S79893" i="2"/>
  <c r="M79893" i="2"/>
  <c r="F79893" i="2"/>
  <c r="B79893" i="2"/>
  <c r="S79892" i="2"/>
  <c r="M79892" i="2"/>
  <c r="F79892" i="2"/>
  <c r="B79892" i="2"/>
  <c r="S79891" i="2"/>
  <c r="M79891" i="2"/>
  <c r="F79891" i="2"/>
  <c r="B79891" i="2"/>
  <c r="S79890" i="2"/>
  <c r="M79890" i="2"/>
  <c r="F79890" i="2"/>
  <c r="B79890" i="2"/>
  <c r="S79889" i="2"/>
  <c r="M79889" i="2"/>
  <c r="F79889" i="2"/>
  <c r="B79889" i="2"/>
  <c r="S79888" i="2"/>
  <c r="M79888" i="2"/>
  <c r="F79888" i="2"/>
  <c r="B79888" i="2"/>
  <c r="S79887" i="2"/>
  <c r="M79887" i="2"/>
  <c r="F79887" i="2"/>
  <c r="B79887" i="2"/>
  <c r="S79886" i="2"/>
  <c r="M79886" i="2"/>
  <c r="F79886" i="2"/>
  <c r="B79886" i="2"/>
  <c r="S79885" i="2"/>
  <c r="M79885" i="2"/>
  <c r="F79885" i="2"/>
  <c r="B79885" i="2"/>
  <c r="S79884" i="2"/>
  <c r="M79884" i="2"/>
  <c r="F79884" i="2"/>
  <c r="B79884" i="2"/>
  <c r="S79883" i="2"/>
  <c r="M79883" i="2"/>
  <c r="F79883" i="2"/>
  <c r="B79883" i="2"/>
  <c r="S79882" i="2"/>
  <c r="M79882" i="2"/>
  <c r="F79882" i="2"/>
  <c r="B79882" i="2"/>
  <c r="S79881" i="2"/>
  <c r="M79881" i="2"/>
  <c r="F79881" i="2"/>
  <c r="B79881" i="2"/>
  <c r="S79880" i="2"/>
  <c r="M79880" i="2"/>
  <c r="F79880" i="2"/>
  <c r="B79880" i="2"/>
  <c r="S79879" i="2"/>
  <c r="M79879" i="2"/>
  <c r="F79879" i="2"/>
  <c r="B79879" i="2"/>
  <c r="S79878" i="2"/>
  <c r="M79878" i="2"/>
  <c r="F79878" i="2"/>
  <c r="B79878" i="2"/>
  <c r="S79877" i="2"/>
  <c r="M79877" i="2"/>
  <c r="F79877" i="2"/>
  <c r="B79877" i="2"/>
  <c r="S79876" i="2"/>
  <c r="M79876" i="2"/>
  <c r="F79876" i="2"/>
  <c r="B79876" i="2"/>
  <c r="S79875" i="2"/>
  <c r="M79875" i="2"/>
  <c r="F79875" i="2"/>
  <c r="B79875" i="2"/>
  <c r="S79874" i="2"/>
  <c r="M79874" i="2"/>
  <c r="F79874" i="2"/>
  <c r="B79874" i="2"/>
  <c r="S79873" i="2"/>
  <c r="M79873" i="2"/>
  <c r="F79873" i="2"/>
  <c r="B79873" i="2"/>
  <c r="S79872" i="2"/>
  <c r="M79872" i="2"/>
  <c r="F79872" i="2"/>
  <c r="B79872" i="2"/>
  <c r="S79871" i="2"/>
  <c r="M79871" i="2"/>
  <c r="F79871" i="2"/>
  <c r="B79871" i="2"/>
  <c r="S79870" i="2"/>
  <c r="M79870" i="2"/>
  <c r="F79870" i="2"/>
  <c r="B79870" i="2"/>
  <c r="S79869" i="2"/>
  <c r="M79869" i="2"/>
  <c r="F79869" i="2"/>
  <c r="B79869" i="2"/>
  <c r="S79868" i="2"/>
  <c r="M79868" i="2"/>
  <c r="F79868" i="2"/>
  <c r="B79868" i="2"/>
  <c r="S79867" i="2"/>
  <c r="M79867" i="2"/>
  <c r="F79867" i="2"/>
  <c r="B79867" i="2"/>
  <c r="S79866" i="2"/>
  <c r="M79866" i="2"/>
  <c r="F79866" i="2"/>
  <c r="B79866" i="2"/>
  <c r="S79865" i="2"/>
  <c r="M79865" i="2"/>
  <c r="F79865" i="2"/>
  <c r="B79865" i="2"/>
  <c r="S79864" i="2"/>
  <c r="M79864" i="2"/>
  <c r="F79864" i="2"/>
  <c r="B79864" i="2"/>
  <c r="S79863" i="2"/>
  <c r="M79863" i="2"/>
  <c r="F79863" i="2"/>
  <c r="B79863" i="2"/>
  <c r="S79862" i="2"/>
  <c r="M79862" i="2"/>
  <c r="F79862" i="2"/>
  <c r="B79862" i="2"/>
  <c r="S79861" i="2"/>
  <c r="M79861" i="2"/>
  <c r="F79861" i="2"/>
  <c r="B79861" i="2"/>
  <c r="S79860" i="2"/>
  <c r="M79860" i="2"/>
  <c r="F79860" i="2"/>
  <c r="B79860" i="2"/>
  <c r="S79859" i="2"/>
  <c r="M79859" i="2"/>
  <c r="F79859" i="2"/>
  <c r="B79859" i="2"/>
  <c r="S79858" i="2"/>
  <c r="M79858" i="2"/>
  <c r="F79858" i="2"/>
  <c r="B79858" i="2"/>
  <c r="S79857" i="2"/>
  <c r="M79857" i="2"/>
  <c r="F79857" i="2"/>
  <c r="B79857" i="2"/>
  <c r="S79856" i="2"/>
  <c r="M79856" i="2"/>
  <c r="F79856" i="2"/>
  <c r="B79856" i="2"/>
  <c r="S79855" i="2"/>
  <c r="M79855" i="2"/>
  <c r="F79855" i="2"/>
  <c r="B79855" i="2"/>
  <c r="S79854" i="2"/>
  <c r="M79854" i="2"/>
  <c r="F79854" i="2"/>
  <c r="B79854" i="2"/>
  <c r="S79853" i="2"/>
  <c r="M79853" i="2"/>
  <c r="F79853" i="2"/>
  <c r="B79853" i="2"/>
  <c r="S79852" i="2"/>
  <c r="M79852" i="2"/>
  <c r="F79852" i="2"/>
  <c r="B79852" i="2"/>
  <c r="S79851" i="2"/>
  <c r="M79851" i="2"/>
  <c r="F79851" i="2"/>
  <c r="B79851" i="2"/>
  <c r="S79850" i="2"/>
  <c r="M79850" i="2"/>
  <c r="F79850" i="2"/>
  <c r="B79850" i="2"/>
  <c r="S79849" i="2"/>
  <c r="M79849" i="2"/>
  <c r="F79849" i="2"/>
  <c r="B79849" i="2"/>
  <c r="S79848" i="2"/>
  <c r="M79848" i="2"/>
  <c r="F79848" i="2"/>
  <c r="B79848" i="2"/>
  <c r="S79847" i="2"/>
  <c r="M79847" i="2"/>
  <c r="F79847" i="2"/>
  <c r="B79847" i="2"/>
  <c r="S79846" i="2"/>
  <c r="M79846" i="2"/>
  <c r="F79846" i="2"/>
  <c r="B79846" i="2"/>
  <c r="S79845" i="2"/>
  <c r="M79845" i="2"/>
  <c r="F79845" i="2"/>
  <c r="B79845" i="2"/>
  <c r="S79844" i="2"/>
  <c r="M79844" i="2"/>
  <c r="F79844" i="2"/>
  <c r="B79844" i="2"/>
  <c r="S79843" i="2"/>
  <c r="M79843" i="2"/>
  <c r="F79843" i="2"/>
  <c r="B79843" i="2"/>
  <c r="S79842" i="2"/>
  <c r="M79842" i="2"/>
  <c r="F79842" i="2"/>
  <c r="B79842" i="2"/>
  <c r="S79841" i="2"/>
  <c r="M79841" i="2"/>
  <c r="F79841" i="2"/>
  <c r="B79841" i="2"/>
  <c r="S79840" i="2"/>
  <c r="M79840" i="2"/>
  <c r="F79840" i="2"/>
  <c r="B79840" i="2"/>
  <c r="S79839" i="2"/>
  <c r="M79839" i="2"/>
  <c r="F79839" i="2"/>
  <c r="B79839" i="2"/>
  <c r="S79838" i="2"/>
  <c r="M79838" i="2"/>
  <c r="F79838" i="2"/>
  <c r="B79838" i="2"/>
  <c r="S79837" i="2"/>
  <c r="M79837" i="2"/>
  <c r="F79837" i="2"/>
  <c r="B79837" i="2"/>
  <c r="S79836" i="2"/>
  <c r="M79836" i="2"/>
  <c r="F79836" i="2"/>
  <c r="B79836" i="2"/>
  <c r="S79835" i="2"/>
  <c r="M79835" i="2"/>
  <c r="F79835" i="2"/>
  <c r="B79835" i="2"/>
  <c r="S79834" i="2"/>
  <c r="M79834" i="2"/>
  <c r="F79834" i="2"/>
  <c r="B79834" i="2"/>
  <c r="S79833" i="2"/>
  <c r="M79833" i="2"/>
  <c r="F79833" i="2"/>
  <c r="B79833" i="2"/>
  <c r="S79832" i="2"/>
  <c r="M79832" i="2"/>
  <c r="F79832" i="2"/>
  <c r="B79832" i="2"/>
  <c r="S79831" i="2"/>
  <c r="M79831" i="2"/>
  <c r="F79831" i="2"/>
  <c r="B79831" i="2"/>
  <c r="S79830" i="2"/>
  <c r="M79830" i="2"/>
  <c r="F79830" i="2"/>
  <c r="B79830" i="2"/>
  <c r="S79829" i="2"/>
  <c r="M79829" i="2"/>
  <c r="F79829" i="2"/>
  <c r="B79829" i="2"/>
  <c r="S79828" i="2"/>
  <c r="M79828" i="2"/>
  <c r="F79828" i="2"/>
  <c r="B79828" i="2"/>
  <c r="S79827" i="2"/>
  <c r="M79827" i="2"/>
  <c r="F79827" i="2"/>
  <c r="B79827" i="2"/>
  <c r="S79826" i="2"/>
  <c r="M79826" i="2"/>
  <c r="F79826" i="2"/>
  <c r="B79826" i="2"/>
  <c r="S79825" i="2"/>
  <c r="M79825" i="2"/>
  <c r="F79825" i="2"/>
  <c r="B79825" i="2"/>
  <c r="S79824" i="2"/>
  <c r="M79824" i="2"/>
  <c r="F79824" i="2"/>
  <c r="B79824" i="2"/>
  <c r="S79823" i="2"/>
  <c r="M79823" i="2"/>
  <c r="F79823" i="2"/>
  <c r="B79823" i="2"/>
  <c r="S79822" i="2"/>
  <c r="M79822" i="2"/>
  <c r="F79822" i="2"/>
  <c r="B79822" i="2"/>
  <c r="S79821" i="2"/>
  <c r="M79821" i="2"/>
  <c r="F79821" i="2"/>
  <c r="B79821" i="2"/>
  <c r="S79820" i="2"/>
  <c r="M79820" i="2"/>
  <c r="F79820" i="2"/>
  <c r="B79820" i="2"/>
  <c r="S79819" i="2"/>
  <c r="M79819" i="2"/>
  <c r="F79819" i="2"/>
  <c r="B79819" i="2"/>
  <c r="S79818" i="2"/>
  <c r="M79818" i="2"/>
  <c r="F79818" i="2"/>
  <c r="B79818" i="2"/>
  <c r="S79817" i="2"/>
  <c r="M79817" i="2"/>
  <c r="F79817" i="2"/>
  <c r="B79817" i="2"/>
  <c r="S79816" i="2"/>
  <c r="M79816" i="2"/>
  <c r="F79816" i="2"/>
  <c r="B79816" i="2"/>
  <c r="S79815" i="2"/>
  <c r="M79815" i="2"/>
  <c r="F79815" i="2"/>
  <c r="B79815" i="2"/>
  <c r="S79814" i="2"/>
  <c r="M79814" i="2"/>
  <c r="F79814" i="2"/>
  <c r="B79814" i="2"/>
  <c r="S79813" i="2"/>
  <c r="M79813" i="2"/>
  <c r="F79813" i="2"/>
  <c r="B79813" i="2"/>
  <c r="S79812" i="2"/>
  <c r="M79812" i="2"/>
  <c r="F79812" i="2"/>
  <c r="B79812" i="2"/>
  <c r="S79811" i="2"/>
  <c r="M79811" i="2"/>
  <c r="F79811" i="2"/>
  <c r="B79811" i="2"/>
  <c r="S79810" i="2"/>
  <c r="M79810" i="2"/>
  <c r="F79810" i="2"/>
  <c r="B79810" i="2"/>
  <c r="S79809" i="2"/>
  <c r="M79809" i="2"/>
  <c r="F79809" i="2"/>
  <c r="B79809" i="2"/>
  <c r="S79808" i="2"/>
  <c r="M79808" i="2"/>
  <c r="F79808" i="2"/>
  <c r="B79808" i="2"/>
  <c r="S79807" i="2"/>
  <c r="M79807" i="2"/>
  <c r="F79807" i="2"/>
  <c r="B79807" i="2"/>
  <c r="S79806" i="2"/>
  <c r="M79806" i="2"/>
  <c r="F79806" i="2"/>
  <c r="B79806" i="2"/>
  <c r="S79805" i="2"/>
  <c r="M79805" i="2"/>
  <c r="F79805" i="2"/>
  <c r="B79805" i="2"/>
  <c r="S79804" i="2"/>
  <c r="M79804" i="2"/>
  <c r="F79804" i="2"/>
  <c r="B79804" i="2"/>
  <c r="S79803" i="2"/>
  <c r="M79803" i="2"/>
  <c r="F79803" i="2"/>
  <c r="B79803" i="2"/>
  <c r="S79802" i="2"/>
  <c r="M79802" i="2"/>
  <c r="F79802" i="2"/>
  <c r="B79802" i="2"/>
  <c r="S79801" i="2"/>
  <c r="M79801" i="2"/>
  <c r="F79801" i="2"/>
  <c r="B79801" i="2"/>
  <c r="S79800" i="2"/>
  <c r="M79800" i="2"/>
  <c r="F79800" i="2"/>
  <c r="B79800" i="2"/>
  <c r="S79799" i="2"/>
  <c r="M79799" i="2"/>
  <c r="F79799" i="2"/>
  <c r="B79799" i="2"/>
  <c r="S79798" i="2"/>
  <c r="M79798" i="2"/>
  <c r="F79798" i="2"/>
  <c r="B79798" i="2"/>
  <c r="S79797" i="2"/>
  <c r="M79797" i="2"/>
  <c r="F79797" i="2"/>
  <c r="B79797" i="2"/>
  <c r="S79796" i="2"/>
  <c r="M79796" i="2"/>
  <c r="F79796" i="2"/>
  <c r="B79796" i="2"/>
  <c r="S79795" i="2"/>
  <c r="M79795" i="2"/>
  <c r="F79795" i="2"/>
  <c r="B79795" i="2"/>
  <c r="S79794" i="2"/>
  <c r="M79794" i="2"/>
  <c r="F79794" i="2"/>
  <c r="B79794" i="2"/>
  <c r="S79793" i="2"/>
  <c r="M79793" i="2"/>
  <c r="F79793" i="2"/>
  <c r="B79793" i="2"/>
  <c r="S79792" i="2"/>
  <c r="M79792" i="2"/>
  <c r="F79792" i="2"/>
  <c r="B79792" i="2"/>
  <c r="S79791" i="2"/>
  <c r="M79791" i="2"/>
  <c r="F79791" i="2"/>
  <c r="B79791" i="2"/>
  <c r="S79790" i="2"/>
  <c r="M79790" i="2"/>
  <c r="F79790" i="2"/>
  <c r="B79790" i="2"/>
  <c r="S79789" i="2"/>
  <c r="M79789" i="2"/>
  <c r="F79789" i="2"/>
  <c r="B79789" i="2"/>
  <c r="S79788" i="2"/>
  <c r="M79788" i="2"/>
  <c r="F79788" i="2"/>
  <c r="B79788" i="2"/>
  <c r="S79787" i="2"/>
  <c r="M79787" i="2"/>
  <c r="F79787" i="2"/>
  <c r="B79787" i="2"/>
  <c r="S79786" i="2"/>
  <c r="M79786" i="2"/>
  <c r="F79786" i="2"/>
  <c r="B79786" i="2"/>
  <c r="S79785" i="2"/>
  <c r="M79785" i="2"/>
  <c r="F79785" i="2"/>
  <c r="B79785" i="2"/>
  <c r="S79784" i="2"/>
  <c r="M79784" i="2"/>
  <c r="F79784" i="2"/>
  <c r="B79784" i="2"/>
  <c r="S79783" i="2"/>
  <c r="M79783" i="2"/>
  <c r="F79783" i="2"/>
  <c r="B79783" i="2"/>
  <c r="S79782" i="2"/>
  <c r="M79782" i="2"/>
  <c r="F79782" i="2"/>
  <c r="B79782" i="2"/>
  <c r="S79781" i="2"/>
  <c r="M79781" i="2"/>
  <c r="F79781" i="2"/>
  <c r="B79781" i="2"/>
  <c r="S79780" i="2"/>
  <c r="M79780" i="2"/>
  <c r="F79780" i="2"/>
  <c r="B79780" i="2"/>
  <c r="S79779" i="2"/>
  <c r="M79779" i="2"/>
  <c r="F79779" i="2"/>
  <c r="B79779" i="2"/>
  <c r="S79778" i="2"/>
  <c r="M79778" i="2"/>
  <c r="F79778" i="2"/>
  <c r="B79778" i="2"/>
  <c r="S79777" i="2"/>
  <c r="M79777" i="2"/>
  <c r="F79777" i="2"/>
  <c r="B79777" i="2"/>
  <c r="S79776" i="2"/>
  <c r="M79776" i="2"/>
  <c r="F79776" i="2"/>
  <c r="B79776" i="2"/>
  <c r="S79775" i="2"/>
  <c r="M79775" i="2"/>
  <c r="F79775" i="2"/>
  <c r="B79775" i="2"/>
  <c r="S79774" i="2"/>
  <c r="M79774" i="2"/>
  <c r="F79774" i="2"/>
  <c r="B79774" i="2"/>
  <c r="S79773" i="2"/>
  <c r="M79773" i="2"/>
  <c r="F79773" i="2"/>
  <c r="B79773" i="2"/>
  <c r="S79772" i="2"/>
  <c r="M79772" i="2"/>
  <c r="F79772" i="2"/>
  <c r="B79772" i="2"/>
  <c r="S79771" i="2"/>
  <c r="M79771" i="2"/>
  <c r="F79771" i="2"/>
  <c r="B79771" i="2"/>
  <c r="S79770" i="2"/>
  <c r="M79770" i="2"/>
  <c r="F79770" i="2"/>
  <c r="B79770" i="2"/>
  <c r="S79769" i="2"/>
  <c r="M79769" i="2"/>
  <c r="F79769" i="2"/>
  <c r="B79769" i="2"/>
  <c r="S79768" i="2"/>
  <c r="M79768" i="2"/>
  <c r="F79768" i="2"/>
  <c r="B79768" i="2"/>
  <c r="S79767" i="2"/>
  <c r="M79767" i="2"/>
  <c r="F79767" i="2"/>
  <c r="B79767" i="2"/>
  <c r="S79766" i="2"/>
  <c r="M79766" i="2"/>
  <c r="F79766" i="2"/>
  <c r="B79766" i="2"/>
  <c r="S79765" i="2"/>
  <c r="M79765" i="2"/>
  <c r="F79765" i="2"/>
  <c r="B79765" i="2"/>
  <c r="S79764" i="2"/>
  <c r="M79764" i="2"/>
  <c r="F79764" i="2"/>
  <c r="B79764" i="2"/>
  <c r="S79763" i="2"/>
  <c r="M79763" i="2"/>
  <c r="F79763" i="2"/>
  <c r="B79763" i="2"/>
  <c r="S79762" i="2"/>
  <c r="M79762" i="2"/>
  <c r="F79762" i="2"/>
  <c r="B79762" i="2"/>
  <c r="S79761" i="2"/>
  <c r="M79761" i="2"/>
  <c r="F79761" i="2"/>
  <c r="B79761" i="2"/>
  <c r="S79760" i="2"/>
  <c r="M79760" i="2"/>
  <c r="F79760" i="2"/>
  <c r="B79760" i="2"/>
  <c r="S79759" i="2"/>
  <c r="M79759" i="2"/>
  <c r="F79759" i="2"/>
  <c r="B79759" i="2"/>
  <c r="S79758" i="2"/>
  <c r="M79758" i="2"/>
  <c r="F79758" i="2"/>
  <c r="B79758" i="2"/>
  <c r="S79757" i="2"/>
  <c r="M79757" i="2"/>
  <c r="F79757" i="2"/>
  <c r="B79757" i="2"/>
  <c r="S79756" i="2"/>
  <c r="M79756" i="2"/>
  <c r="F79756" i="2"/>
  <c r="B79756" i="2"/>
  <c r="S79755" i="2"/>
  <c r="M79755" i="2"/>
  <c r="F79755" i="2"/>
  <c r="B79755" i="2"/>
  <c r="S79754" i="2"/>
  <c r="M79754" i="2"/>
  <c r="F79754" i="2"/>
  <c r="B79754" i="2"/>
  <c r="S79753" i="2"/>
  <c r="M79753" i="2"/>
  <c r="F79753" i="2"/>
  <c r="B79753" i="2"/>
  <c r="S79752" i="2"/>
  <c r="M79752" i="2"/>
  <c r="F79752" i="2"/>
  <c r="B79752" i="2"/>
  <c r="S79751" i="2"/>
  <c r="M79751" i="2"/>
  <c r="F79751" i="2"/>
  <c r="B79751" i="2"/>
  <c r="S79750" i="2"/>
  <c r="M79750" i="2"/>
  <c r="F79750" i="2"/>
  <c r="B79750" i="2"/>
  <c r="S79749" i="2"/>
  <c r="M79749" i="2"/>
  <c r="F79749" i="2"/>
  <c r="B79749" i="2"/>
  <c r="S79748" i="2"/>
  <c r="M79748" i="2"/>
  <c r="F79748" i="2"/>
  <c r="B79748" i="2"/>
  <c r="S79747" i="2"/>
  <c r="M79747" i="2"/>
  <c r="F79747" i="2"/>
  <c r="B79747" i="2"/>
  <c r="S79746" i="2"/>
  <c r="M79746" i="2"/>
  <c r="F79746" i="2"/>
  <c r="B79746" i="2"/>
  <c r="S79745" i="2"/>
  <c r="M79745" i="2"/>
  <c r="F79745" i="2"/>
  <c r="B79745" i="2"/>
  <c r="S79744" i="2"/>
  <c r="M79744" i="2"/>
  <c r="F79744" i="2"/>
  <c r="B79744" i="2"/>
  <c r="S79743" i="2"/>
  <c r="M79743" i="2"/>
  <c r="F79743" i="2"/>
  <c r="B79743" i="2"/>
  <c r="S79742" i="2"/>
  <c r="M79742" i="2"/>
  <c r="F79742" i="2"/>
  <c r="B79742" i="2"/>
  <c r="S79741" i="2"/>
  <c r="M79741" i="2"/>
  <c r="F79741" i="2"/>
  <c r="B79741" i="2"/>
  <c r="S79740" i="2"/>
  <c r="M79740" i="2"/>
  <c r="F79740" i="2"/>
  <c r="B79740" i="2"/>
  <c r="S79739" i="2"/>
  <c r="M79739" i="2"/>
  <c r="F79739" i="2"/>
  <c r="B79739" i="2"/>
  <c r="S79738" i="2"/>
  <c r="M79738" i="2"/>
  <c r="F79738" i="2"/>
  <c r="B79738" i="2"/>
  <c r="S79737" i="2"/>
  <c r="M79737" i="2"/>
  <c r="F79737" i="2"/>
  <c r="B79737" i="2"/>
  <c r="S79736" i="2"/>
  <c r="M79736" i="2"/>
  <c r="F79736" i="2"/>
  <c r="B79736" i="2"/>
  <c r="S79735" i="2"/>
  <c r="M79735" i="2"/>
  <c r="F79735" i="2"/>
  <c r="B79735" i="2"/>
  <c r="S79734" i="2"/>
  <c r="M79734" i="2"/>
  <c r="F79734" i="2"/>
  <c r="B79734" i="2"/>
  <c r="S79733" i="2"/>
  <c r="M79733" i="2"/>
  <c r="F79733" i="2"/>
  <c r="B79733" i="2"/>
  <c r="S79732" i="2"/>
  <c r="M79732" i="2"/>
  <c r="F79732" i="2"/>
  <c r="B79732" i="2"/>
  <c r="S79731" i="2"/>
  <c r="M79731" i="2"/>
  <c r="F79731" i="2"/>
  <c r="B79731" i="2"/>
  <c r="S79730" i="2"/>
  <c r="M79730" i="2"/>
  <c r="F79730" i="2"/>
  <c r="B79730" i="2"/>
  <c r="S79729" i="2"/>
  <c r="M79729" i="2"/>
  <c r="F79729" i="2"/>
  <c r="B79729" i="2"/>
  <c r="S79728" i="2"/>
  <c r="M79728" i="2"/>
  <c r="F79728" i="2"/>
  <c r="B79728" i="2"/>
  <c r="S79727" i="2"/>
  <c r="M79727" i="2"/>
  <c r="F79727" i="2"/>
  <c r="B79727" i="2"/>
  <c r="S79726" i="2"/>
  <c r="M79726" i="2"/>
  <c r="F79726" i="2"/>
  <c r="B79726" i="2"/>
  <c r="S79725" i="2"/>
  <c r="M79725" i="2"/>
  <c r="F79725" i="2"/>
  <c r="B79725" i="2"/>
  <c r="S79724" i="2"/>
  <c r="M79724" i="2"/>
  <c r="F79724" i="2"/>
  <c r="B79724" i="2"/>
  <c r="S79723" i="2"/>
  <c r="M79723" i="2"/>
  <c r="F79723" i="2"/>
  <c r="B79723" i="2"/>
  <c r="S79722" i="2"/>
  <c r="M79722" i="2"/>
  <c r="F79722" i="2"/>
  <c r="B79722" i="2"/>
  <c r="S79721" i="2"/>
  <c r="M79721" i="2"/>
  <c r="F79721" i="2"/>
  <c r="B79721" i="2"/>
  <c r="S79720" i="2"/>
  <c r="M79720" i="2"/>
  <c r="F79720" i="2"/>
  <c r="B79720" i="2"/>
  <c r="S79719" i="2"/>
  <c r="M79719" i="2"/>
  <c r="F79719" i="2"/>
  <c r="B79719" i="2"/>
  <c r="S79718" i="2"/>
  <c r="M79718" i="2"/>
  <c r="F79718" i="2"/>
  <c r="B79718" i="2"/>
  <c r="S79717" i="2"/>
  <c r="M79717" i="2"/>
  <c r="F79717" i="2"/>
  <c r="B79717" i="2"/>
  <c r="S79716" i="2"/>
  <c r="M79716" i="2"/>
  <c r="F79716" i="2"/>
  <c r="B79716" i="2"/>
  <c r="S79715" i="2"/>
  <c r="M79715" i="2"/>
  <c r="F79715" i="2"/>
  <c r="B79715" i="2"/>
  <c r="S79714" i="2"/>
  <c r="M79714" i="2"/>
  <c r="F79714" i="2"/>
  <c r="B79714" i="2"/>
  <c r="S79713" i="2"/>
  <c r="M79713" i="2"/>
  <c r="F79713" i="2"/>
  <c r="B79713" i="2"/>
  <c r="S79712" i="2"/>
  <c r="M79712" i="2"/>
  <c r="F79712" i="2"/>
  <c r="B79712" i="2"/>
  <c r="S79711" i="2"/>
  <c r="M79711" i="2"/>
  <c r="F79711" i="2"/>
  <c r="B79711" i="2"/>
  <c r="S79710" i="2"/>
  <c r="M79710" i="2"/>
  <c r="F79710" i="2"/>
  <c r="B79710" i="2"/>
  <c r="S79709" i="2"/>
  <c r="M79709" i="2"/>
  <c r="F79709" i="2"/>
  <c r="B79709" i="2"/>
  <c r="S79708" i="2"/>
  <c r="M79708" i="2"/>
  <c r="F79708" i="2"/>
  <c r="B79708" i="2"/>
  <c r="S79707" i="2"/>
  <c r="M79707" i="2"/>
  <c r="F79707" i="2"/>
  <c r="B79707" i="2"/>
  <c r="S79706" i="2"/>
  <c r="M79706" i="2"/>
  <c r="F79706" i="2"/>
  <c r="B79706" i="2"/>
  <c r="S79705" i="2"/>
  <c r="M79705" i="2"/>
  <c r="F79705" i="2"/>
  <c r="B79705" i="2"/>
  <c r="S79704" i="2"/>
  <c r="M79704" i="2"/>
  <c r="F79704" i="2"/>
  <c r="B79704" i="2"/>
  <c r="S79703" i="2"/>
  <c r="M79703" i="2"/>
  <c r="F79703" i="2"/>
  <c r="B79703" i="2"/>
  <c r="S79702" i="2"/>
  <c r="M79702" i="2"/>
  <c r="F79702" i="2"/>
  <c r="B79702" i="2"/>
  <c r="S79701" i="2"/>
  <c r="M79701" i="2"/>
  <c r="F79701" i="2"/>
  <c r="B79701" i="2"/>
  <c r="S79700" i="2"/>
  <c r="M79700" i="2"/>
  <c r="F79700" i="2"/>
  <c r="B79700" i="2"/>
  <c r="S79699" i="2"/>
  <c r="M79699" i="2"/>
  <c r="F79699" i="2"/>
  <c r="B79699" i="2"/>
  <c r="S79698" i="2"/>
  <c r="M79698" i="2"/>
  <c r="F79698" i="2"/>
  <c r="B79698" i="2"/>
  <c r="S79697" i="2"/>
  <c r="M79697" i="2"/>
  <c r="F79697" i="2"/>
  <c r="B79697" i="2"/>
  <c r="S79696" i="2"/>
  <c r="M79696" i="2"/>
  <c r="F79696" i="2"/>
  <c r="B79696" i="2"/>
  <c r="S79695" i="2"/>
  <c r="M79695" i="2"/>
  <c r="F79695" i="2"/>
  <c r="B79695" i="2"/>
  <c r="S79694" i="2"/>
  <c r="M79694" i="2"/>
  <c r="F79694" i="2"/>
  <c r="B79694" i="2"/>
  <c r="S79693" i="2"/>
  <c r="M79693" i="2"/>
  <c r="F79693" i="2"/>
  <c r="B79693" i="2"/>
  <c r="S79692" i="2"/>
  <c r="M79692" i="2"/>
  <c r="F79692" i="2"/>
  <c r="B79692" i="2"/>
  <c r="S79691" i="2"/>
  <c r="M79691" i="2"/>
  <c r="F79691" i="2"/>
  <c r="B79691" i="2"/>
  <c r="S79690" i="2"/>
  <c r="M79690" i="2"/>
  <c r="F79690" i="2"/>
  <c r="B79690" i="2"/>
  <c r="S79689" i="2"/>
  <c r="M79689" i="2"/>
  <c r="F79689" i="2"/>
  <c r="B79689" i="2"/>
  <c r="S79688" i="2"/>
  <c r="M79688" i="2"/>
  <c r="F79688" i="2"/>
  <c r="B79688" i="2"/>
  <c r="S79687" i="2"/>
  <c r="M79687" i="2"/>
  <c r="F79687" i="2"/>
  <c r="B79687" i="2"/>
  <c r="S79686" i="2"/>
  <c r="M79686" i="2"/>
  <c r="F79686" i="2"/>
  <c r="B79686" i="2"/>
  <c r="S79685" i="2"/>
  <c r="M79685" i="2"/>
  <c r="F79685" i="2"/>
  <c r="B79685" i="2"/>
  <c r="S79684" i="2"/>
  <c r="M79684" i="2"/>
  <c r="F79684" i="2"/>
  <c r="B79684" i="2"/>
  <c r="S79683" i="2"/>
  <c r="M79683" i="2"/>
  <c r="F79683" i="2"/>
  <c r="B79683" i="2"/>
  <c r="S79682" i="2"/>
  <c r="M79682" i="2"/>
  <c r="F79682" i="2"/>
  <c r="B79682" i="2"/>
  <c r="S79681" i="2"/>
  <c r="M79681" i="2"/>
  <c r="F79681" i="2"/>
  <c r="B79681" i="2"/>
  <c r="S79680" i="2"/>
  <c r="M79680" i="2"/>
  <c r="F79680" i="2"/>
  <c r="B79680" i="2"/>
  <c r="S79679" i="2"/>
  <c r="M79679" i="2"/>
  <c r="F79679" i="2"/>
  <c r="B79679" i="2"/>
  <c r="S79678" i="2"/>
  <c r="M79678" i="2"/>
  <c r="F79678" i="2"/>
  <c r="B79678" i="2"/>
  <c r="S79677" i="2"/>
  <c r="M79677" i="2"/>
  <c r="F79677" i="2"/>
  <c r="B79677" i="2"/>
  <c r="S79676" i="2"/>
  <c r="M79676" i="2"/>
  <c r="F79676" i="2"/>
  <c r="B79676" i="2"/>
  <c r="S79675" i="2"/>
  <c r="M79675" i="2"/>
  <c r="F79675" i="2"/>
  <c r="B79675" i="2"/>
  <c r="S79674" i="2"/>
  <c r="M79674" i="2"/>
  <c r="F79674" i="2"/>
  <c r="B79674" i="2"/>
  <c r="S79673" i="2"/>
  <c r="M79673" i="2"/>
  <c r="F79673" i="2"/>
  <c r="B79673" i="2"/>
  <c r="S79672" i="2"/>
  <c r="M79672" i="2"/>
  <c r="F79672" i="2"/>
  <c r="B79672" i="2"/>
  <c r="S79671" i="2"/>
  <c r="M79671" i="2"/>
  <c r="F79671" i="2"/>
  <c r="B79671" i="2"/>
  <c r="S79670" i="2"/>
  <c r="M79670" i="2"/>
  <c r="F79670" i="2"/>
  <c r="B79670" i="2"/>
  <c r="S79669" i="2"/>
  <c r="M79669" i="2"/>
  <c r="F79669" i="2"/>
  <c r="B79669" i="2"/>
  <c r="S79668" i="2"/>
  <c r="M79668" i="2"/>
  <c r="F79668" i="2"/>
  <c r="B79668" i="2"/>
  <c r="S79667" i="2"/>
  <c r="M79667" i="2"/>
  <c r="F79667" i="2"/>
  <c r="B79667" i="2"/>
  <c r="S79666" i="2"/>
  <c r="M79666" i="2"/>
  <c r="F79666" i="2"/>
  <c r="B79666" i="2"/>
  <c r="S79665" i="2"/>
  <c r="M79665" i="2"/>
  <c r="F79665" i="2"/>
  <c r="B79665" i="2"/>
  <c r="S79664" i="2"/>
  <c r="M79664" i="2"/>
  <c r="F79664" i="2"/>
  <c r="B79664" i="2"/>
  <c r="S79663" i="2"/>
  <c r="M79663" i="2"/>
  <c r="F79663" i="2"/>
  <c r="B79663" i="2"/>
  <c r="S79662" i="2"/>
  <c r="M79662" i="2"/>
  <c r="F79662" i="2"/>
  <c r="B79662" i="2"/>
  <c r="S79661" i="2"/>
  <c r="M79661" i="2"/>
  <c r="F79661" i="2"/>
  <c r="B79661" i="2"/>
  <c r="S79660" i="2"/>
  <c r="M79660" i="2"/>
  <c r="F79660" i="2"/>
  <c r="B79660" i="2"/>
  <c r="S79659" i="2"/>
  <c r="M79659" i="2"/>
  <c r="F79659" i="2"/>
  <c r="B79659" i="2"/>
  <c r="S79658" i="2"/>
  <c r="M79658" i="2"/>
  <c r="F79658" i="2"/>
  <c r="B79658" i="2"/>
  <c r="S79657" i="2"/>
  <c r="M79657" i="2"/>
  <c r="F79657" i="2"/>
  <c r="B79657" i="2"/>
  <c r="S79656" i="2"/>
  <c r="M79656" i="2"/>
  <c r="F79656" i="2"/>
  <c r="B79656" i="2"/>
  <c r="S79655" i="2"/>
  <c r="M79655" i="2"/>
  <c r="F79655" i="2"/>
  <c r="B79655" i="2"/>
  <c r="S79654" i="2"/>
  <c r="M79654" i="2"/>
  <c r="F79654" i="2"/>
  <c r="B79654" i="2"/>
  <c r="S79653" i="2"/>
  <c r="M79653" i="2"/>
  <c r="F79653" i="2"/>
  <c r="B79653" i="2"/>
  <c r="S79652" i="2"/>
  <c r="M79652" i="2"/>
  <c r="F79652" i="2"/>
  <c r="B79652" i="2"/>
  <c r="S79651" i="2"/>
  <c r="M79651" i="2"/>
  <c r="F79651" i="2"/>
  <c r="B79651" i="2"/>
  <c r="S79650" i="2"/>
  <c r="M79650" i="2"/>
  <c r="F79650" i="2"/>
  <c r="B79650" i="2"/>
  <c r="S79649" i="2"/>
  <c r="M79649" i="2"/>
  <c r="F79649" i="2"/>
  <c r="B79649" i="2"/>
  <c r="S79648" i="2"/>
  <c r="M79648" i="2"/>
  <c r="F79648" i="2"/>
  <c r="B79648" i="2"/>
  <c r="S79647" i="2"/>
  <c r="M79647" i="2"/>
  <c r="F79647" i="2"/>
  <c r="B79647" i="2"/>
  <c r="S79646" i="2"/>
  <c r="M79646" i="2"/>
  <c r="F79646" i="2"/>
  <c r="B79646" i="2"/>
  <c r="S79645" i="2"/>
  <c r="M79645" i="2"/>
  <c r="F79645" i="2"/>
  <c r="B79645" i="2"/>
  <c r="S79644" i="2"/>
  <c r="M79644" i="2"/>
  <c r="F79644" i="2"/>
  <c r="B79644" i="2"/>
  <c r="S79643" i="2"/>
  <c r="M79643" i="2"/>
  <c r="F79643" i="2"/>
  <c r="B79643" i="2"/>
  <c r="S79642" i="2"/>
  <c r="M79642" i="2"/>
  <c r="F79642" i="2"/>
  <c r="B79642" i="2"/>
  <c r="S79641" i="2"/>
  <c r="M79641" i="2"/>
  <c r="F79641" i="2"/>
  <c r="B79641" i="2"/>
  <c r="S79640" i="2"/>
  <c r="M79640" i="2"/>
  <c r="F79640" i="2"/>
  <c r="B79640" i="2"/>
  <c r="S79639" i="2"/>
  <c r="M79639" i="2"/>
  <c r="F79639" i="2"/>
  <c r="B79639" i="2"/>
  <c r="S79638" i="2"/>
  <c r="M79638" i="2"/>
  <c r="F79638" i="2"/>
  <c r="B79638" i="2"/>
  <c r="S79637" i="2"/>
  <c r="M79637" i="2"/>
  <c r="F79637" i="2"/>
  <c r="B79637" i="2"/>
  <c r="S79636" i="2"/>
  <c r="M79636" i="2"/>
  <c r="F79636" i="2"/>
  <c r="B79636" i="2"/>
  <c r="S79635" i="2"/>
  <c r="M79635" i="2"/>
  <c r="F79635" i="2"/>
  <c r="B79635" i="2"/>
  <c r="S79634" i="2"/>
  <c r="M79634" i="2"/>
  <c r="F79634" i="2"/>
  <c r="B79634" i="2"/>
  <c r="S79633" i="2"/>
  <c r="M79633" i="2"/>
  <c r="F79633" i="2"/>
  <c r="B79633" i="2"/>
  <c r="S79632" i="2"/>
  <c r="M79632" i="2"/>
  <c r="F79632" i="2"/>
  <c r="B79632" i="2"/>
  <c r="S79631" i="2"/>
  <c r="M79631" i="2"/>
  <c r="F79631" i="2"/>
  <c r="B79631" i="2"/>
  <c r="S79630" i="2"/>
  <c r="M79630" i="2"/>
  <c r="F79630" i="2"/>
  <c r="B79630" i="2"/>
  <c r="S79629" i="2"/>
  <c r="M79629" i="2"/>
  <c r="F79629" i="2"/>
  <c r="B79629" i="2"/>
  <c r="S79628" i="2"/>
  <c r="M79628" i="2"/>
  <c r="F79628" i="2"/>
  <c r="B79628" i="2"/>
  <c r="S79627" i="2"/>
  <c r="M79627" i="2"/>
  <c r="F79627" i="2"/>
  <c r="B79627" i="2"/>
  <c r="S79626" i="2"/>
  <c r="M79626" i="2"/>
  <c r="F79626" i="2"/>
  <c r="B79626" i="2"/>
  <c r="S79625" i="2"/>
  <c r="M79625" i="2"/>
  <c r="F79625" i="2"/>
  <c r="B79625" i="2"/>
  <c r="S79624" i="2"/>
  <c r="M79624" i="2"/>
  <c r="F79624" i="2"/>
  <c r="B79624" i="2"/>
  <c r="S79623" i="2"/>
  <c r="M79623" i="2"/>
  <c r="F79623" i="2"/>
  <c r="B79623" i="2"/>
  <c r="S79622" i="2"/>
  <c r="M79622" i="2"/>
  <c r="F79622" i="2"/>
  <c r="B79622" i="2"/>
  <c r="S79621" i="2"/>
  <c r="M79621" i="2"/>
  <c r="F79621" i="2"/>
  <c r="B79621" i="2"/>
  <c r="S79620" i="2"/>
  <c r="M79620" i="2"/>
  <c r="F79620" i="2"/>
  <c r="B79620" i="2"/>
  <c r="S79619" i="2"/>
  <c r="M79619" i="2"/>
  <c r="F79619" i="2"/>
  <c r="B79619" i="2"/>
  <c r="S79618" i="2"/>
  <c r="M79618" i="2"/>
  <c r="F79618" i="2"/>
  <c r="B79618" i="2"/>
  <c r="S79617" i="2"/>
  <c r="M79617" i="2"/>
  <c r="F79617" i="2"/>
  <c r="B79617" i="2"/>
  <c r="S79616" i="2"/>
  <c r="M79616" i="2"/>
  <c r="F79616" i="2"/>
  <c r="B79616" i="2"/>
  <c r="S79615" i="2"/>
  <c r="M79615" i="2"/>
  <c r="F79615" i="2"/>
  <c r="B79615" i="2"/>
  <c r="S79614" i="2"/>
  <c r="M79614" i="2"/>
  <c r="F79614" i="2"/>
  <c r="B79614" i="2"/>
  <c r="S79613" i="2"/>
  <c r="M79613" i="2"/>
  <c r="F79613" i="2"/>
  <c r="B79613" i="2"/>
  <c r="S79612" i="2"/>
  <c r="M79612" i="2"/>
  <c r="F79612" i="2"/>
  <c r="B79612" i="2"/>
  <c r="S79611" i="2"/>
  <c r="M79611" i="2"/>
  <c r="F79611" i="2"/>
  <c r="B79611" i="2"/>
  <c r="S79610" i="2"/>
  <c r="M79610" i="2"/>
  <c r="F79610" i="2"/>
  <c r="B79610" i="2"/>
  <c r="S79609" i="2"/>
  <c r="M79609" i="2"/>
  <c r="F79609" i="2"/>
  <c r="B79609" i="2"/>
  <c r="S79608" i="2"/>
  <c r="M79608" i="2"/>
  <c r="F79608" i="2"/>
  <c r="B79608" i="2"/>
  <c r="S79607" i="2"/>
  <c r="M79607" i="2"/>
  <c r="F79607" i="2"/>
  <c r="B79607" i="2"/>
  <c r="S79606" i="2"/>
  <c r="M79606" i="2"/>
  <c r="F79606" i="2"/>
  <c r="B79606" i="2"/>
  <c r="S79605" i="2"/>
  <c r="M79605" i="2"/>
  <c r="F79605" i="2"/>
  <c r="B79605" i="2"/>
  <c r="S79604" i="2"/>
  <c r="M79604" i="2"/>
  <c r="F79604" i="2"/>
  <c r="B79604" i="2"/>
  <c r="S79603" i="2"/>
  <c r="M79603" i="2"/>
  <c r="F79603" i="2"/>
  <c r="B79603" i="2"/>
  <c r="S79602" i="2"/>
  <c r="M79602" i="2"/>
  <c r="F79602" i="2"/>
  <c r="B79602" i="2"/>
  <c r="S79601" i="2"/>
  <c r="M79601" i="2"/>
  <c r="F79601" i="2"/>
  <c r="B79601" i="2"/>
  <c r="S79600" i="2"/>
  <c r="M79600" i="2"/>
  <c r="F79600" i="2"/>
  <c r="B79600" i="2"/>
  <c r="S79599" i="2"/>
  <c r="M79599" i="2"/>
  <c r="F79599" i="2"/>
  <c r="B79599" i="2"/>
  <c r="S79598" i="2"/>
  <c r="M79598" i="2"/>
  <c r="F79598" i="2"/>
  <c r="B79598" i="2"/>
  <c r="S79597" i="2"/>
  <c r="M79597" i="2"/>
  <c r="F79597" i="2"/>
  <c r="B79597" i="2"/>
  <c r="S79596" i="2"/>
  <c r="M79596" i="2"/>
  <c r="F79596" i="2"/>
  <c r="B79596" i="2"/>
  <c r="S79595" i="2"/>
  <c r="M79595" i="2"/>
  <c r="F79595" i="2"/>
  <c r="B79595" i="2"/>
  <c r="S79594" i="2"/>
  <c r="M79594" i="2"/>
  <c r="F79594" i="2"/>
  <c r="B79594" i="2"/>
  <c r="S79593" i="2"/>
  <c r="M79593" i="2"/>
  <c r="F79593" i="2"/>
  <c r="B79593" i="2"/>
  <c r="S79592" i="2"/>
  <c r="M79592" i="2"/>
  <c r="F79592" i="2"/>
  <c r="B79592" i="2"/>
  <c r="S79591" i="2"/>
  <c r="M79591" i="2"/>
  <c r="F79591" i="2"/>
  <c r="B79591" i="2"/>
  <c r="S79590" i="2"/>
  <c r="M79590" i="2"/>
  <c r="F79590" i="2"/>
  <c r="B79590" i="2"/>
  <c r="S79589" i="2"/>
  <c r="M79589" i="2"/>
  <c r="F79589" i="2"/>
  <c r="B79589" i="2"/>
  <c r="S79588" i="2"/>
  <c r="M79588" i="2"/>
  <c r="F79588" i="2"/>
  <c r="B79588" i="2"/>
  <c r="S79587" i="2"/>
  <c r="M79587" i="2"/>
  <c r="F79587" i="2"/>
  <c r="B79587" i="2"/>
  <c r="S79586" i="2"/>
  <c r="M79586" i="2"/>
  <c r="F79586" i="2"/>
  <c r="B79586" i="2"/>
  <c r="S79585" i="2"/>
  <c r="M79585" i="2"/>
  <c r="F79585" i="2"/>
  <c r="B79585" i="2"/>
  <c r="S79584" i="2"/>
  <c r="M79584" i="2"/>
  <c r="F79584" i="2"/>
  <c r="B79584" i="2"/>
  <c r="S79583" i="2"/>
  <c r="M79583" i="2"/>
  <c r="F79583" i="2"/>
  <c r="B79583" i="2"/>
  <c r="S79582" i="2"/>
  <c r="M79582" i="2"/>
  <c r="F79582" i="2"/>
  <c r="B79582" i="2"/>
  <c r="S79581" i="2"/>
  <c r="M79581" i="2"/>
  <c r="F79581" i="2"/>
  <c r="B79581" i="2"/>
  <c r="S79580" i="2"/>
  <c r="M79580" i="2"/>
  <c r="F79580" i="2"/>
  <c r="B79580" i="2"/>
  <c r="S79579" i="2"/>
  <c r="M79579" i="2"/>
  <c r="F79579" i="2"/>
  <c r="B79579" i="2"/>
  <c r="S79578" i="2"/>
  <c r="M79578" i="2"/>
  <c r="F79578" i="2"/>
  <c r="B79578" i="2"/>
  <c r="S79577" i="2"/>
  <c r="M79577" i="2"/>
  <c r="F79577" i="2"/>
  <c r="B79577" i="2"/>
  <c r="S79576" i="2"/>
  <c r="M79576" i="2"/>
  <c r="F79576" i="2"/>
  <c r="B79576" i="2"/>
  <c r="S79575" i="2"/>
  <c r="M79575" i="2"/>
  <c r="F79575" i="2"/>
  <c r="B79575" i="2"/>
  <c r="S79574" i="2"/>
  <c r="M79574" i="2"/>
  <c r="F79574" i="2"/>
  <c r="B79574" i="2"/>
  <c r="S79573" i="2"/>
  <c r="M79573" i="2"/>
  <c r="F79573" i="2"/>
  <c r="B79573" i="2"/>
  <c r="S79572" i="2"/>
  <c r="M79572" i="2"/>
  <c r="F79572" i="2"/>
  <c r="B79572" i="2"/>
  <c r="S79571" i="2"/>
  <c r="M79571" i="2"/>
  <c r="F79571" i="2"/>
  <c r="B79571" i="2"/>
  <c r="S79570" i="2"/>
  <c r="M79570" i="2"/>
  <c r="F79570" i="2"/>
  <c r="B79570" i="2"/>
  <c r="S79569" i="2"/>
  <c r="M79569" i="2"/>
  <c r="F79569" i="2"/>
  <c r="B79569" i="2"/>
  <c r="S79568" i="2"/>
  <c r="M79568" i="2"/>
  <c r="F79568" i="2"/>
  <c r="B79568" i="2"/>
  <c r="S79567" i="2"/>
  <c r="M79567" i="2"/>
  <c r="F79567" i="2"/>
  <c r="B79567" i="2"/>
  <c r="S79566" i="2"/>
  <c r="M79566" i="2"/>
  <c r="F79566" i="2"/>
  <c r="B79566" i="2"/>
  <c r="S79565" i="2"/>
  <c r="M79565" i="2"/>
  <c r="F79565" i="2"/>
  <c r="B79565" i="2"/>
  <c r="S79564" i="2"/>
  <c r="M79564" i="2"/>
  <c r="F79564" i="2"/>
  <c r="B79564" i="2"/>
  <c r="S79563" i="2"/>
  <c r="M79563" i="2"/>
  <c r="F79563" i="2"/>
  <c r="B79563" i="2"/>
  <c r="S79562" i="2"/>
  <c r="M79562" i="2"/>
  <c r="F79562" i="2"/>
  <c r="B79562" i="2"/>
  <c r="S79561" i="2"/>
  <c r="M79561" i="2"/>
  <c r="F79561" i="2"/>
  <c r="B79561" i="2"/>
  <c r="S79560" i="2"/>
  <c r="M79560" i="2"/>
  <c r="F79560" i="2"/>
  <c r="B79560" i="2"/>
  <c r="S79559" i="2"/>
  <c r="M79559" i="2"/>
  <c r="F79559" i="2"/>
  <c r="B79559" i="2"/>
  <c r="S79558" i="2"/>
  <c r="M79558" i="2"/>
  <c r="F79558" i="2"/>
  <c r="B79558" i="2"/>
  <c r="S79557" i="2"/>
  <c r="M79557" i="2"/>
  <c r="F79557" i="2"/>
  <c r="B79557" i="2"/>
  <c r="S79556" i="2"/>
  <c r="M79556" i="2"/>
  <c r="F79556" i="2"/>
  <c r="B79556" i="2"/>
  <c r="S79555" i="2"/>
  <c r="M79555" i="2"/>
  <c r="F79555" i="2"/>
  <c r="B79555" i="2"/>
  <c r="S79554" i="2"/>
  <c r="M79554" i="2"/>
  <c r="F79554" i="2"/>
  <c r="B79554" i="2"/>
  <c r="S79553" i="2"/>
  <c r="M79553" i="2"/>
  <c r="F79553" i="2"/>
  <c r="B79553" i="2"/>
  <c r="S79552" i="2"/>
  <c r="M79552" i="2"/>
  <c r="F79552" i="2"/>
  <c r="B79552" i="2"/>
  <c r="S79551" i="2"/>
  <c r="M79551" i="2"/>
  <c r="F79551" i="2"/>
  <c r="B79551" i="2"/>
  <c r="S79550" i="2"/>
  <c r="M79550" i="2"/>
  <c r="F79550" i="2"/>
  <c r="B79550" i="2"/>
  <c r="S79549" i="2"/>
  <c r="M79549" i="2"/>
  <c r="F79549" i="2"/>
  <c r="B79549" i="2"/>
  <c r="S79548" i="2"/>
  <c r="M79548" i="2"/>
  <c r="F79548" i="2"/>
  <c r="B79548" i="2"/>
  <c r="S79547" i="2"/>
  <c r="M79547" i="2"/>
  <c r="F79547" i="2"/>
  <c r="B79547" i="2"/>
  <c r="S79546" i="2"/>
  <c r="M79546" i="2"/>
  <c r="F79546" i="2"/>
  <c r="B79546" i="2"/>
  <c r="S79545" i="2"/>
  <c r="M79545" i="2"/>
  <c r="F79545" i="2"/>
  <c r="B79545" i="2"/>
  <c r="S79544" i="2"/>
  <c r="M79544" i="2"/>
  <c r="F79544" i="2"/>
  <c r="B79544" i="2"/>
  <c r="S79543" i="2"/>
  <c r="M79543" i="2"/>
  <c r="F79543" i="2"/>
  <c r="B79543" i="2"/>
  <c r="S79542" i="2"/>
  <c r="M79542" i="2"/>
  <c r="F79542" i="2"/>
  <c r="B79542" i="2"/>
  <c r="S79541" i="2"/>
  <c r="M79541" i="2"/>
  <c r="F79541" i="2"/>
  <c r="B79541" i="2"/>
  <c r="S79540" i="2"/>
  <c r="M79540" i="2"/>
  <c r="F79540" i="2"/>
  <c r="B79540" i="2"/>
  <c r="S79539" i="2"/>
  <c r="M79539" i="2"/>
  <c r="F79539" i="2"/>
  <c r="B79539" i="2"/>
  <c r="S79538" i="2"/>
  <c r="M79538" i="2"/>
  <c r="F79538" i="2"/>
  <c r="B79538" i="2"/>
  <c r="S79537" i="2"/>
  <c r="M79537" i="2"/>
  <c r="F79537" i="2"/>
  <c r="B79537" i="2"/>
  <c r="S79536" i="2"/>
  <c r="M79536" i="2"/>
  <c r="F79536" i="2"/>
  <c r="B79536" i="2"/>
  <c r="S79535" i="2"/>
  <c r="M79535" i="2"/>
  <c r="F79535" i="2"/>
  <c r="B79535" i="2"/>
  <c r="S79534" i="2"/>
  <c r="M79534" i="2"/>
  <c r="F79534" i="2"/>
  <c r="B79534" i="2"/>
  <c r="S79533" i="2"/>
  <c r="M79533" i="2"/>
  <c r="F79533" i="2"/>
  <c r="B79533" i="2"/>
  <c r="S79532" i="2"/>
  <c r="M79532" i="2"/>
  <c r="F79532" i="2"/>
  <c r="B79532" i="2"/>
  <c r="S79531" i="2"/>
  <c r="M79531" i="2"/>
  <c r="F79531" i="2"/>
  <c r="B79531" i="2"/>
  <c r="S79530" i="2"/>
  <c r="M79530" i="2"/>
  <c r="F79530" i="2"/>
  <c r="B79530" i="2"/>
  <c r="S79529" i="2"/>
  <c r="M79529" i="2"/>
  <c r="F79529" i="2"/>
  <c r="B79529" i="2"/>
  <c r="S79528" i="2"/>
  <c r="M79528" i="2"/>
  <c r="F79528" i="2"/>
  <c r="B79528" i="2"/>
  <c r="S79527" i="2"/>
  <c r="M79527" i="2"/>
  <c r="F79527" i="2"/>
  <c r="B79527" i="2"/>
  <c r="S79526" i="2"/>
  <c r="M79526" i="2"/>
  <c r="F79526" i="2"/>
  <c r="B79526" i="2"/>
  <c r="S79525" i="2"/>
  <c r="M79525" i="2"/>
  <c r="F79525" i="2"/>
  <c r="B79525" i="2"/>
  <c r="S79524" i="2"/>
  <c r="M79524" i="2"/>
  <c r="F79524" i="2"/>
  <c r="B79524" i="2"/>
  <c r="S79523" i="2"/>
  <c r="M79523" i="2"/>
  <c r="F79523" i="2"/>
  <c r="B79523" i="2"/>
  <c r="S79522" i="2"/>
  <c r="M79522" i="2"/>
  <c r="F79522" i="2"/>
  <c r="B79522" i="2"/>
  <c r="S79521" i="2"/>
  <c r="M79521" i="2"/>
  <c r="F79521" i="2"/>
  <c r="B79521" i="2"/>
  <c r="S79520" i="2"/>
  <c r="M79520" i="2"/>
  <c r="F79520" i="2"/>
  <c r="B79520" i="2"/>
  <c r="S79519" i="2"/>
  <c r="M79519" i="2"/>
  <c r="F79519" i="2"/>
  <c r="B79519" i="2"/>
  <c r="S79518" i="2"/>
  <c r="M79518" i="2"/>
  <c r="F79518" i="2"/>
  <c r="B79518" i="2"/>
  <c r="S79517" i="2"/>
  <c r="M79517" i="2"/>
  <c r="F79517" i="2"/>
  <c r="B79517" i="2"/>
  <c r="S79516" i="2"/>
  <c r="M79516" i="2"/>
  <c r="F79516" i="2"/>
  <c r="B79516" i="2"/>
  <c r="S79515" i="2"/>
  <c r="M79515" i="2"/>
  <c r="F79515" i="2"/>
  <c r="B79515" i="2"/>
  <c r="S79514" i="2"/>
  <c r="M79514" i="2"/>
  <c r="F79514" i="2"/>
  <c r="B79514" i="2"/>
  <c r="S79513" i="2"/>
  <c r="M79513" i="2"/>
  <c r="F79513" i="2"/>
  <c r="B79513" i="2"/>
  <c r="S79512" i="2"/>
  <c r="M79512" i="2"/>
  <c r="F79512" i="2"/>
  <c r="B79512" i="2"/>
  <c r="S79511" i="2"/>
  <c r="M79511" i="2"/>
  <c r="F79511" i="2"/>
  <c r="B79511" i="2"/>
  <c r="S79510" i="2"/>
  <c r="M79510" i="2"/>
  <c r="F79510" i="2"/>
  <c r="B79510" i="2"/>
  <c r="S79509" i="2"/>
  <c r="M79509" i="2"/>
  <c r="F79509" i="2"/>
  <c r="B79509" i="2"/>
  <c r="S79508" i="2"/>
  <c r="M79508" i="2"/>
  <c r="F79508" i="2"/>
  <c r="B79508" i="2"/>
  <c r="S79507" i="2"/>
  <c r="M79507" i="2"/>
  <c r="F79507" i="2"/>
  <c r="B79507" i="2"/>
  <c r="S79506" i="2"/>
  <c r="M79506" i="2"/>
  <c r="F79506" i="2"/>
  <c r="B79506" i="2"/>
  <c r="S79505" i="2"/>
  <c r="M79505" i="2"/>
  <c r="F79505" i="2"/>
  <c r="B79505" i="2"/>
  <c r="S79504" i="2"/>
  <c r="M79504" i="2"/>
  <c r="F79504" i="2"/>
  <c r="B79504" i="2"/>
  <c r="S79503" i="2"/>
  <c r="M79503" i="2"/>
  <c r="F79503" i="2"/>
  <c r="B79503" i="2"/>
  <c r="S79502" i="2"/>
  <c r="M79502" i="2"/>
  <c r="F79502" i="2"/>
  <c r="B79502" i="2"/>
  <c r="S79501" i="2"/>
  <c r="M79501" i="2"/>
  <c r="F79501" i="2"/>
  <c r="B79501" i="2"/>
  <c r="S79500" i="2"/>
  <c r="M79500" i="2"/>
  <c r="F79500" i="2"/>
  <c r="B79500" i="2"/>
  <c r="S79499" i="2"/>
  <c r="M79499" i="2"/>
  <c r="F79499" i="2"/>
  <c r="B79499" i="2"/>
  <c r="S79498" i="2"/>
  <c r="M79498" i="2"/>
  <c r="F79498" i="2"/>
  <c r="B79498" i="2"/>
  <c r="S79497" i="2"/>
  <c r="M79497" i="2"/>
  <c r="F79497" i="2"/>
  <c r="B79497" i="2"/>
  <c r="S79496" i="2"/>
  <c r="M79496" i="2"/>
  <c r="F79496" i="2"/>
  <c r="B79496" i="2"/>
  <c r="S79495" i="2"/>
  <c r="M79495" i="2"/>
  <c r="F79495" i="2"/>
  <c r="B79495" i="2"/>
  <c r="S79494" i="2"/>
  <c r="M79494" i="2"/>
  <c r="F79494" i="2"/>
  <c r="B79494" i="2"/>
  <c r="S79493" i="2"/>
  <c r="M79493" i="2"/>
  <c r="F79493" i="2"/>
  <c r="B79493" i="2"/>
  <c r="S79492" i="2"/>
  <c r="M79492" i="2"/>
  <c r="F79492" i="2"/>
  <c r="B79492" i="2"/>
  <c r="S79491" i="2"/>
  <c r="M79491" i="2"/>
  <c r="F79491" i="2"/>
  <c r="B79491" i="2"/>
  <c r="S79490" i="2"/>
  <c r="M79490" i="2"/>
  <c r="F79490" i="2"/>
  <c r="B79490" i="2"/>
  <c r="S79489" i="2"/>
  <c r="M79489" i="2"/>
  <c r="F79489" i="2"/>
  <c r="B79489" i="2"/>
  <c r="S79488" i="2"/>
  <c r="M79488" i="2"/>
  <c r="F79488" i="2"/>
  <c r="B79488" i="2"/>
  <c r="S79487" i="2"/>
  <c r="M79487" i="2"/>
  <c r="F79487" i="2"/>
  <c r="B79487" i="2"/>
  <c r="S79486" i="2"/>
  <c r="M79486" i="2"/>
  <c r="F79486" i="2"/>
  <c r="B79486" i="2"/>
  <c r="S79485" i="2"/>
  <c r="M79485" i="2"/>
  <c r="F79485" i="2"/>
  <c r="B79485" i="2"/>
  <c r="S79484" i="2"/>
  <c r="M79484" i="2"/>
  <c r="F79484" i="2"/>
  <c r="B79484" i="2"/>
  <c r="S79483" i="2"/>
  <c r="M79483" i="2"/>
  <c r="F79483" i="2"/>
  <c r="B79483" i="2"/>
  <c r="S79482" i="2"/>
  <c r="M79482" i="2"/>
  <c r="F79482" i="2"/>
  <c r="B79482" i="2"/>
  <c r="S79481" i="2"/>
  <c r="M79481" i="2"/>
  <c r="F79481" i="2"/>
  <c r="B79481" i="2"/>
  <c r="S79480" i="2"/>
  <c r="M79480" i="2"/>
  <c r="F79480" i="2"/>
  <c r="B79480" i="2"/>
  <c r="S79479" i="2"/>
  <c r="M79479" i="2"/>
  <c r="F79479" i="2"/>
  <c r="B79479" i="2"/>
  <c r="S79478" i="2"/>
  <c r="M79478" i="2"/>
  <c r="F79478" i="2"/>
  <c r="B79478" i="2"/>
  <c r="S79477" i="2"/>
  <c r="M79477" i="2"/>
  <c r="F79477" i="2"/>
  <c r="B79477" i="2"/>
  <c r="S79476" i="2"/>
  <c r="M79476" i="2"/>
  <c r="F79476" i="2"/>
  <c r="B79476" i="2"/>
  <c r="S79475" i="2"/>
  <c r="M79475" i="2"/>
  <c r="F79475" i="2"/>
  <c r="B79475" i="2"/>
  <c r="S79474" i="2"/>
  <c r="M79474" i="2"/>
  <c r="F79474" i="2"/>
  <c r="B79474" i="2"/>
  <c r="S79473" i="2"/>
  <c r="M79473" i="2"/>
  <c r="F79473" i="2"/>
  <c r="B79473" i="2"/>
  <c r="S79472" i="2"/>
  <c r="M79472" i="2"/>
  <c r="F79472" i="2"/>
  <c r="B79472" i="2"/>
  <c r="S79471" i="2"/>
  <c r="M79471" i="2"/>
  <c r="F79471" i="2"/>
  <c r="B79471" i="2"/>
  <c r="S79470" i="2"/>
  <c r="M79470" i="2"/>
  <c r="F79470" i="2"/>
  <c r="B79470" i="2"/>
  <c r="S79469" i="2"/>
  <c r="M79469" i="2"/>
  <c r="F79469" i="2"/>
  <c r="B79469" i="2"/>
  <c r="S79468" i="2"/>
  <c r="M79468" i="2"/>
  <c r="F79468" i="2"/>
  <c r="B79468" i="2"/>
  <c r="S79467" i="2"/>
  <c r="M79467" i="2"/>
  <c r="F79467" i="2"/>
  <c r="B79467" i="2"/>
  <c r="S79466" i="2"/>
  <c r="M79466" i="2"/>
  <c r="F79466" i="2"/>
  <c r="B79466" i="2"/>
  <c r="S79465" i="2"/>
  <c r="M79465" i="2"/>
  <c r="F79465" i="2"/>
  <c r="B79465" i="2"/>
  <c r="S79464" i="2"/>
  <c r="M79464" i="2"/>
  <c r="F79464" i="2"/>
  <c r="B79464" i="2"/>
  <c r="S79463" i="2"/>
  <c r="M79463" i="2"/>
  <c r="F79463" i="2"/>
  <c r="B79463" i="2"/>
  <c r="S79462" i="2"/>
  <c r="M79462" i="2"/>
  <c r="F79462" i="2"/>
  <c r="B79462" i="2"/>
  <c r="S79461" i="2"/>
  <c r="M79461" i="2"/>
  <c r="F79461" i="2"/>
  <c r="B79461" i="2"/>
  <c r="S79460" i="2"/>
  <c r="M79460" i="2"/>
  <c r="F79460" i="2"/>
  <c r="B79460" i="2"/>
  <c r="S79459" i="2"/>
  <c r="M79459" i="2"/>
  <c r="F79459" i="2"/>
  <c r="B79459" i="2"/>
  <c r="S79458" i="2"/>
  <c r="M79458" i="2"/>
  <c r="F79458" i="2"/>
  <c r="B79458" i="2"/>
  <c r="S79457" i="2"/>
  <c r="M79457" i="2"/>
  <c r="F79457" i="2"/>
  <c r="B79457" i="2"/>
  <c r="S79456" i="2"/>
  <c r="M79456" i="2"/>
  <c r="F79456" i="2"/>
  <c r="B79456" i="2"/>
  <c r="S79455" i="2"/>
  <c r="M79455" i="2"/>
  <c r="F79455" i="2"/>
  <c r="B79455" i="2"/>
  <c r="S79454" i="2"/>
  <c r="M79454" i="2"/>
  <c r="F79454" i="2"/>
  <c r="B79454" i="2"/>
  <c r="S79453" i="2"/>
  <c r="M79453" i="2"/>
  <c r="F79453" i="2"/>
  <c r="B79453" i="2"/>
  <c r="S79452" i="2"/>
  <c r="M79452" i="2"/>
  <c r="F79452" i="2"/>
  <c r="B79452" i="2"/>
  <c r="S79451" i="2"/>
  <c r="M79451" i="2"/>
  <c r="F79451" i="2"/>
  <c r="B79451" i="2"/>
  <c r="S79450" i="2"/>
  <c r="M79450" i="2"/>
  <c r="F79450" i="2"/>
  <c r="B79450" i="2"/>
  <c r="S79449" i="2"/>
  <c r="M79449" i="2"/>
  <c r="F79449" i="2"/>
  <c r="B79449" i="2"/>
  <c r="S79448" i="2"/>
  <c r="M79448" i="2"/>
  <c r="F79448" i="2"/>
  <c r="B79448" i="2"/>
  <c r="S79447" i="2"/>
  <c r="M79447" i="2"/>
  <c r="F79447" i="2"/>
  <c r="B79447" i="2"/>
  <c r="S79446" i="2"/>
  <c r="M79446" i="2"/>
  <c r="F79446" i="2"/>
  <c r="B79446" i="2"/>
  <c r="S79445" i="2"/>
  <c r="M79445" i="2"/>
  <c r="F79445" i="2"/>
  <c r="B79445" i="2"/>
  <c r="S79444" i="2"/>
  <c r="M79444" i="2"/>
  <c r="F79444" i="2"/>
  <c r="B79444" i="2"/>
  <c r="S79443" i="2"/>
  <c r="M79443" i="2"/>
  <c r="F79443" i="2"/>
  <c r="B79443" i="2"/>
  <c r="S79442" i="2"/>
  <c r="M79442" i="2"/>
  <c r="F79442" i="2"/>
  <c r="B79442" i="2"/>
  <c r="S79441" i="2"/>
  <c r="M79441" i="2"/>
  <c r="F79441" i="2"/>
  <c r="B79441" i="2"/>
  <c r="S79440" i="2"/>
  <c r="M79440" i="2"/>
  <c r="F79440" i="2"/>
  <c r="B79440" i="2"/>
  <c r="S79439" i="2"/>
  <c r="M79439" i="2"/>
  <c r="F79439" i="2"/>
  <c r="B79439" i="2"/>
  <c r="S79438" i="2"/>
  <c r="M79438" i="2"/>
  <c r="F79438" i="2"/>
  <c r="B79438" i="2"/>
  <c r="S79437" i="2"/>
  <c r="M79437" i="2"/>
  <c r="F79437" i="2"/>
  <c r="B79437" i="2"/>
  <c r="S79436" i="2"/>
  <c r="M79436" i="2"/>
  <c r="F79436" i="2"/>
  <c r="B79436" i="2"/>
  <c r="S79435" i="2"/>
  <c r="M79435" i="2"/>
  <c r="F79435" i="2"/>
  <c r="B79435" i="2"/>
  <c r="S79434" i="2"/>
  <c r="M79434" i="2"/>
  <c r="F79434" i="2"/>
  <c r="B79434" i="2"/>
  <c r="S79433" i="2"/>
  <c r="M79433" i="2"/>
  <c r="F79433" i="2"/>
  <c r="B79433" i="2"/>
  <c r="S79432" i="2"/>
  <c r="M79432" i="2"/>
  <c r="F79432" i="2"/>
  <c r="B79432" i="2"/>
  <c r="S79431" i="2"/>
  <c r="M79431" i="2"/>
  <c r="F79431" i="2"/>
  <c r="B79431" i="2"/>
  <c r="S79430" i="2"/>
  <c r="M79430" i="2"/>
  <c r="F79430" i="2"/>
  <c r="B79430" i="2"/>
  <c r="S79429" i="2"/>
  <c r="M79429" i="2"/>
  <c r="F79429" i="2"/>
  <c r="B79429" i="2"/>
  <c r="S79428" i="2"/>
  <c r="M79428" i="2"/>
  <c r="F79428" i="2"/>
  <c r="B79428" i="2"/>
  <c r="S79427" i="2"/>
  <c r="M79427" i="2"/>
  <c r="F79427" i="2"/>
  <c r="B79427" i="2"/>
  <c r="S79426" i="2"/>
  <c r="M79426" i="2"/>
  <c r="F79426" i="2"/>
  <c r="B79426" i="2"/>
  <c r="S79425" i="2"/>
  <c r="M79425" i="2"/>
  <c r="F79425" i="2"/>
  <c r="B79425" i="2"/>
  <c r="S79424" i="2"/>
  <c r="M79424" i="2"/>
  <c r="F79424" i="2"/>
  <c r="B79424" i="2"/>
  <c r="S79423" i="2"/>
  <c r="M79423" i="2"/>
  <c r="F79423" i="2"/>
  <c r="B79423" i="2"/>
  <c r="S79422" i="2"/>
  <c r="M79422" i="2"/>
  <c r="F79422" i="2"/>
  <c r="B79422" i="2"/>
  <c r="S79421" i="2"/>
  <c r="M79421" i="2"/>
  <c r="F79421" i="2"/>
  <c r="B79421" i="2"/>
  <c r="S79420" i="2"/>
  <c r="M79420" i="2"/>
  <c r="F79420" i="2"/>
  <c r="B79420" i="2"/>
  <c r="S79419" i="2"/>
  <c r="M79419" i="2"/>
  <c r="F79419" i="2"/>
  <c r="B79419" i="2"/>
  <c r="S79418" i="2"/>
  <c r="M79418" i="2"/>
  <c r="F79418" i="2"/>
  <c r="B79418" i="2"/>
  <c r="S79417" i="2"/>
  <c r="M79417" i="2"/>
  <c r="F79417" i="2"/>
  <c r="B79417" i="2"/>
  <c r="S79416" i="2"/>
  <c r="M79416" i="2"/>
  <c r="F79416" i="2"/>
  <c r="B79416" i="2"/>
  <c r="S79415" i="2"/>
  <c r="M79415" i="2"/>
  <c r="F79415" i="2"/>
  <c r="B79415" i="2"/>
  <c r="S79414" i="2"/>
  <c r="M79414" i="2"/>
  <c r="F79414" i="2"/>
  <c r="B79414" i="2"/>
  <c r="S79413" i="2"/>
  <c r="M79413" i="2"/>
  <c r="F79413" i="2"/>
  <c r="B79413" i="2"/>
  <c r="S79412" i="2"/>
  <c r="M79412" i="2"/>
  <c r="F79412" i="2"/>
  <c r="B79412" i="2"/>
  <c r="S79411" i="2"/>
  <c r="M79411" i="2"/>
  <c r="F79411" i="2"/>
  <c r="B79411" i="2"/>
  <c r="S79410" i="2"/>
  <c r="M79410" i="2"/>
  <c r="F79410" i="2"/>
  <c r="B79410" i="2"/>
  <c r="S79409" i="2"/>
  <c r="M79409" i="2"/>
  <c r="F79409" i="2"/>
  <c r="B79409" i="2"/>
  <c r="S79408" i="2"/>
  <c r="M79408" i="2"/>
  <c r="F79408" i="2"/>
  <c r="B79408" i="2"/>
  <c r="S79407" i="2"/>
  <c r="M79407" i="2"/>
  <c r="F79407" i="2"/>
  <c r="B79407" i="2"/>
  <c r="S79406" i="2"/>
  <c r="M79406" i="2"/>
  <c r="F79406" i="2"/>
  <c r="B79406" i="2"/>
  <c r="S79405" i="2"/>
  <c r="M79405" i="2"/>
  <c r="F79405" i="2"/>
  <c r="B79405" i="2"/>
  <c r="S79404" i="2"/>
  <c r="M79404" i="2"/>
  <c r="F79404" i="2"/>
  <c r="B79404" i="2"/>
  <c r="S79403" i="2"/>
  <c r="M79403" i="2"/>
  <c r="F79403" i="2"/>
  <c r="B79403" i="2"/>
  <c r="S79402" i="2"/>
  <c r="M79402" i="2"/>
  <c r="F79402" i="2"/>
  <c r="B79402" i="2"/>
  <c r="S79401" i="2"/>
  <c r="M79401" i="2"/>
  <c r="F79401" i="2"/>
  <c r="B79401" i="2"/>
  <c r="S79400" i="2"/>
  <c r="M79400" i="2"/>
  <c r="F79400" i="2"/>
  <c r="B79400" i="2"/>
  <c r="S79399" i="2"/>
  <c r="M79399" i="2"/>
  <c r="F79399" i="2"/>
  <c r="B79399" i="2"/>
  <c r="S79398" i="2"/>
  <c r="M79398" i="2"/>
  <c r="F79398" i="2"/>
  <c r="B79398" i="2"/>
  <c r="S79397" i="2"/>
  <c r="M79397" i="2"/>
  <c r="F79397" i="2"/>
  <c r="B79397" i="2"/>
  <c r="S79396" i="2"/>
  <c r="M79396" i="2"/>
  <c r="F79396" i="2"/>
  <c r="B79396" i="2"/>
  <c r="S79395" i="2"/>
  <c r="M79395" i="2"/>
  <c r="F79395" i="2"/>
  <c r="B79395" i="2"/>
  <c r="S79394" i="2"/>
  <c r="M79394" i="2"/>
  <c r="F79394" i="2"/>
  <c r="B79394" i="2"/>
  <c r="S79393" i="2"/>
  <c r="M79393" i="2"/>
  <c r="F79393" i="2"/>
  <c r="B79393" i="2"/>
  <c r="S79392" i="2"/>
  <c r="M79392" i="2"/>
  <c r="F79392" i="2"/>
  <c r="B79392" i="2"/>
  <c r="S79391" i="2"/>
  <c r="M79391" i="2"/>
  <c r="F79391" i="2"/>
  <c r="B79391" i="2"/>
  <c r="S79390" i="2"/>
  <c r="M79390" i="2"/>
  <c r="F79390" i="2"/>
  <c r="B79390" i="2"/>
  <c r="S79389" i="2"/>
  <c r="M79389" i="2"/>
  <c r="F79389" i="2"/>
  <c r="B79389" i="2"/>
  <c r="S79388" i="2"/>
  <c r="M79388" i="2"/>
  <c r="F79388" i="2"/>
  <c r="B79388" i="2"/>
  <c r="S79387" i="2"/>
  <c r="M79387" i="2"/>
  <c r="F79387" i="2"/>
  <c r="B79387" i="2"/>
  <c r="S79386" i="2"/>
  <c r="M79386" i="2"/>
  <c r="F79386" i="2"/>
  <c r="B79386" i="2"/>
  <c r="S79385" i="2"/>
  <c r="M79385" i="2"/>
  <c r="F79385" i="2"/>
  <c r="B79385" i="2"/>
  <c r="S79384" i="2"/>
  <c r="M79384" i="2"/>
  <c r="F79384" i="2"/>
  <c r="B79384" i="2"/>
  <c r="S79383" i="2"/>
  <c r="M79383" i="2"/>
  <c r="F79383" i="2"/>
  <c r="B79383" i="2"/>
  <c r="S79382" i="2"/>
  <c r="M79382" i="2"/>
  <c r="F79382" i="2"/>
  <c r="B79382" i="2"/>
  <c r="S79381" i="2"/>
  <c r="M79381" i="2"/>
  <c r="F79381" i="2"/>
  <c r="B79381" i="2"/>
  <c r="S79380" i="2"/>
  <c r="M79380" i="2"/>
  <c r="F79380" i="2"/>
  <c r="B79380" i="2"/>
  <c r="S79379" i="2"/>
  <c r="M79379" i="2"/>
  <c r="F79379" i="2"/>
  <c r="B79379" i="2"/>
  <c r="S79378" i="2"/>
  <c r="M79378" i="2"/>
  <c r="F79378" i="2"/>
  <c r="B79378" i="2"/>
  <c r="S79377" i="2"/>
  <c r="M79377" i="2"/>
  <c r="F79377" i="2"/>
  <c r="B79377" i="2"/>
  <c r="S79376" i="2"/>
  <c r="M79376" i="2"/>
  <c r="F79376" i="2"/>
  <c r="B79376" i="2"/>
  <c r="S79375" i="2"/>
  <c r="M79375" i="2"/>
  <c r="F79375" i="2"/>
  <c r="B79375" i="2"/>
  <c r="S79374" i="2"/>
  <c r="M79374" i="2"/>
  <c r="F79374" i="2"/>
  <c r="B79374" i="2"/>
  <c r="S79373" i="2"/>
  <c r="M79373" i="2"/>
  <c r="F79373" i="2"/>
  <c r="B79373" i="2"/>
  <c r="S79372" i="2"/>
  <c r="M79372" i="2"/>
  <c r="F79372" i="2"/>
  <c r="B79372" i="2"/>
  <c r="S79371" i="2"/>
  <c r="M79371" i="2"/>
  <c r="F79371" i="2"/>
  <c r="B79371" i="2"/>
  <c r="S79370" i="2"/>
  <c r="M79370" i="2"/>
  <c r="F79370" i="2"/>
  <c r="B79370" i="2"/>
  <c r="S79369" i="2"/>
  <c r="M79369" i="2"/>
  <c r="F79369" i="2"/>
  <c r="B79369" i="2"/>
  <c r="S79368" i="2"/>
  <c r="M79368" i="2"/>
  <c r="F79368" i="2"/>
  <c r="B79368" i="2"/>
  <c r="S79367" i="2"/>
  <c r="M79367" i="2"/>
  <c r="F79367" i="2"/>
  <c r="B79367" i="2"/>
  <c r="S79366" i="2"/>
  <c r="M79366" i="2"/>
  <c r="F79366" i="2"/>
  <c r="B79366" i="2"/>
  <c r="S79365" i="2"/>
  <c r="M79365" i="2"/>
  <c r="F79365" i="2"/>
  <c r="B79365" i="2"/>
  <c r="S79364" i="2"/>
  <c r="M79364" i="2"/>
  <c r="F79364" i="2"/>
  <c r="B79364" i="2"/>
  <c r="S79363" i="2"/>
  <c r="M79363" i="2"/>
  <c r="F79363" i="2"/>
  <c r="B79363" i="2"/>
  <c r="S79362" i="2"/>
  <c r="M79362" i="2"/>
  <c r="F79362" i="2"/>
  <c r="B79362" i="2"/>
  <c r="S79361" i="2"/>
  <c r="M79361" i="2"/>
  <c r="F79361" i="2"/>
  <c r="B79361" i="2"/>
  <c r="S79360" i="2"/>
  <c r="M79360" i="2"/>
  <c r="F79360" i="2"/>
  <c r="B79360" i="2"/>
  <c r="S79359" i="2"/>
  <c r="M79359" i="2"/>
  <c r="F79359" i="2"/>
  <c r="B79359" i="2"/>
  <c r="S79358" i="2"/>
  <c r="M79358" i="2"/>
  <c r="F79358" i="2"/>
  <c r="B79358" i="2"/>
  <c r="S79357" i="2"/>
  <c r="M79357" i="2"/>
  <c r="F79357" i="2"/>
  <c r="B79357" i="2"/>
  <c r="S79356" i="2"/>
  <c r="M79356" i="2"/>
  <c r="F79356" i="2"/>
  <c r="B79356" i="2"/>
  <c r="S79355" i="2"/>
  <c r="M79355" i="2"/>
  <c r="F79355" i="2"/>
  <c r="B79355" i="2"/>
  <c r="S79354" i="2"/>
  <c r="M79354" i="2"/>
  <c r="F79354" i="2"/>
  <c r="B79354" i="2"/>
  <c r="S79353" i="2"/>
  <c r="M79353" i="2"/>
  <c r="F79353" i="2"/>
  <c r="B79353" i="2"/>
  <c r="S79352" i="2"/>
  <c r="M79352" i="2"/>
  <c r="F79352" i="2"/>
  <c r="B79352" i="2"/>
  <c r="S79351" i="2"/>
  <c r="M79351" i="2"/>
  <c r="F79351" i="2"/>
  <c r="B79351" i="2"/>
  <c r="S79350" i="2"/>
  <c r="M79350" i="2"/>
  <c r="F79350" i="2"/>
  <c r="B79350" i="2"/>
  <c r="S79349" i="2"/>
  <c r="M79349" i="2"/>
  <c r="F79349" i="2"/>
  <c r="B79349" i="2"/>
  <c r="S79348" i="2"/>
  <c r="M79348" i="2"/>
  <c r="F79348" i="2"/>
  <c r="B79348" i="2"/>
  <c r="S79347" i="2"/>
  <c r="M79347" i="2"/>
  <c r="F79347" i="2"/>
  <c r="B79347" i="2"/>
  <c r="S79346" i="2"/>
  <c r="M79346" i="2"/>
  <c r="F79346" i="2"/>
  <c r="B79346" i="2"/>
  <c r="S79345" i="2"/>
  <c r="M79345" i="2"/>
  <c r="F79345" i="2"/>
  <c r="B79345" i="2"/>
  <c r="S79344" i="2"/>
  <c r="M79344" i="2"/>
  <c r="F79344" i="2"/>
  <c r="B79344" i="2"/>
  <c r="S79343" i="2"/>
  <c r="M79343" i="2"/>
  <c r="F79343" i="2"/>
  <c r="B79343" i="2"/>
  <c r="S79342" i="2"/>
  <c r="M79342" i="2"/>
  <c r="F79342" i="2"/>
  <c r="B79342" i="2"/>
  <c r="S79341" i="2"/>
  <c r="M79341" i="2"/>
  <c r="F79341" i="2"/>
  <c r="B79341" i="2"/>
  <c r="S79340" i="2"/>
  <c r="M79340" i="2"/>
  <c r="F79340" i="2"/>
  <c r="B79340" i="2"/>
  <c r="S79339" i="2"/>
  <c r="M79339" i="2"/>
  <c r="F79339" i="2"/>
  <c r="B79339" i="2"/>
  <c r="S79338" i="2"/>
  <c r="M79338" i="2"/>
  <c r="F79338" i="2"/>
  <c r="B79338" i="2"/>
  <c r="S79337" i="2"/>
  <c r="M79337" i="2"/>
  <c r="F79337" i="2"/>
  <c r="B79337" i="2"/>
  <c r="S79336" i="2"/>
  <c r="M79336" i="2"/>
  <c r="F79336" i="2"/>
  <c r="B79336" i="2"/>
  <c r="S79335" i="2"/>
  <c r="M79335" i="2"/>
  <c r="F79335" i="2"/>
  <c r="B79335" i="2"/>
  <c r="S79334" i="2"/>
  <c r="M79334" i="2"/>
  <c r="F79334" i="2"/>
  <c r="B79334" i="2"/>
  <c r="S79333" i="2"/>
  <c r="M79333" i="2"/>
  <c r="F79333" i="2"/>
  <c r="B79333" i="2"/>
  <c r="S79332" i="2"/>
  <c r="M79332" i="2"/>
  <c r="F79332" i="2"/>
  <c r="B79332" i="2"/>
  <c r="S79331" i="2"/>
  <c r="M79331" i="2"/>
  <c r="F79331" i="2"/>
  <c r="B79331" i="2"/>
  <c r="S79330" i="2"/>
  <c r="M79330" i="2"/>
  <c r="F79330" i="2"/>
  <c r="B79330" i="2"/>
  <c r="S79329" i="2"/>
  <c r="M79329" i="2"/>
  <c r="F79329" i="2"/>
  <c r="B79329" i="2"/>
  <c r="S79328" i="2"/>
  <c r="M79328" i="2"/>
  <c r="F79328" i="2"/>
  <c r="B79328" i="2"/>
  <c r="S79327" i="2"/>
  <c r="M79327" i="2"/>
  <c r="F79327" i="2"/>
  <c r="B79327" i="2"/>
  <c r="S79326" i="2"/>
  <c r="M79326" i="2"/>
  <c r="F79326" i="2"/>
  <c r="B79326" i="2"/>
  <c r="S79325" i="2"/>
  <c r="M79325" i="2"/>
  <c r="F79325" i="2"/>
  <c r="B79325" i="2"/>
  <c r="S79324" i="2"/>
  <c r="M79324" i="2"/>
  <c r="F79324" i="2"/>
  <c r="B79324" i="2"/>
  <c r="S79323" i="2"/>
  <c r="M79323" i="2"/>
  <c r="F79323" i="2"/>
  <c r="B79323" i="2"/>
  <c r="S79322" i="2"/>
  <c r="M79322" i="2"/>
  <c r="F79322" i="2"/>
  <c r="B79322" i="2"/>
  <c r="S79321" i="2"/>
  <c r="M79321" i="2"/>
  <c r="F79321" i="2"/>
  <c r="B79321" i="2"/>
  <c r="S79320" i="2"/>
  <c r="M79320" i="2"/>
  <c r="F79320" i="2"/>
  <c r="B79320" i="2"/>
  <c r="S79319" i="2"/>
  <c r="M79319" i="2"/>
  <c r="F79319" i="2"/>
  <c r="B79319" i="2"/>
  <c r="S79318" i="2"/>
  <c r="M79318" i="2"/>
  <c r="F79318" i="2"/>
  <c r="B79318" i="2"/>
  <c r="S79317" i="2"/>
  <c r="M79317" i="2"/>
  <c r="F79317" i="2"/>
  <c r="B79317" i="2"/>
  <c r="S79316" i="2"/>
  <c r="M79316" i="2"/>
  <c r="F79316" i="2"/>
  <c r="B79316" i="2"/>
  <c r="S79315" i="2"/>
  <c r="M79315" i="2"/>
  <c r="F79315" i="2"/>
  <c r="B79315" i="2"/>
  <c r="S79314" i="2"/>
  <c r="M79314" i="2"/>
  <c r="F79314" i="2"/>
  <c r="B79314" i="2"/>
  <c r="S79313" i="2"/>
  <c r="M79313" i="2"/>
  <c r="F79313" i="2"/>
  <c r="B79313" i="2"/>
  <c r="S79312" i="2"/>
  <c r="M79312" i="2"/>
  <c r="F79312" i="2"/>
  <c r="B79312" i="2"/>
  <c r="S79311" i="2"/>
  <c r="M79311" i="2"/>
  <c r="F79311" i="2"/>
  <c r="B79311" i="2"/>
  <c r="S79310" i="2"/>
  <c r="M79310" i="2"/>
  <c r="F79310" i="2"/>
  <c r="B79310" i="2"/>
  <c r="S79309" i="2"/>
  <c r="M79309" i="2"/>
  <c r="F79309" i="2"/>
  <c r="B79309" i="2"/>
  <c r="S79308" i="2"/>
  <c r="M79308" i="2"/>
  <c r="F79308" i="2"/>
  <c r="B79308" i="2"/>
  <c r="S79307" i="2"/>
  <c r="M79307" i="2"/>
  <c r="F79307" i="2"/>
  <c r="B79307" i="2"/>
  <c r="S79306" i="2"/>
  <c r="M79306" i="2"/>
  <c r="F79306" i="2"/>
  <c r="B79306" i="2"/>
  <c r="S79305" i="2"/>
  <c r="M79305" i="2"/>
  <c r="F79305" i="2"/>
  <c r="B79305" i="2"/>
  <c r="S79304" i="2"/>
  <c r="M79304" i="2"/>
  <c r="F79304" i="2"/>
  <c r="B79304" i="2"/>
  <c r="S79303" i="2"/>
  <c r="M79303" i="2"/>
  <c r="F79303" i="2"/>
  <c r="B79303" i="2"/>
  <c r="S79302" i="2"/>
  <c r="M79302" i="2"/>
  <c r="F79302" i="2"/>
  <c r="B79302" i="2"/>
  <c r="S79301" i="2"/>
  <c r="M79301" i="2"/>
  <c r="F79301" i="2"/>
  <c r="B79301" i="2"/>
  <c r="S79300" i="2"/>
  <c r="M79300" i="2"/>
  <c r="F79300" i="2"/>
  <c r="B79300" i="2"/>
  <c r="S79299" i="2"/>
  <c r="M79299" i="2"/>
  <c r="F79299" i="2"/>
  <c r="B79299" i="2"/>
  <c r="S79298" i="2"/>
  <c r="M79298" i="2"/>
  <c r="F79298" i="2"/>
  <c r="B79298" i="2"/>
  <c r="S79297" i="2"/>
  <c r="M79297" i="2"/>
  <c r="F79297" i="2"/>
  <c r="B79297" i="2"/>
  <c r="S79296" i="2"/>
  <c r="M79296" i="2"/>
  <c r="F79296" i="2"/>
  <c r="B79296" i="2"/>
  <c r="S79295" i="2"/>
  <c r="M79295" i="2"/>
  <c r="F79295" i="2"/>
  <c r="B79295" i="2"/>
  <c r="S79294" i="2"/>
  <c r="M79294" i="2"/>
  <c r="F79294" i="2"/>
  <c r="B79294" i="2"/>
  <c r="S79293" i="2"/>
  <c r="M79293" i="2"/>
  <c r="F79293" i="2"/>
  <c r="B79293" i="2"/>
  <c r="S79292" i="2"/>
  <c r="M79292" i="2"/>
  <c r="F79292" i="2"/>
  <c r="B79292" i="2"/>
  <c r="S79291" i="2"/>
  <c r="M79291" i="2"/>
  <c r="F79291" i="2"/>
  <c r="B79291" i="2"/>
  <c r="S79290" i="2"/>
  <c r="M79290" i="2"/>
  <c r="F79290" i="2"/>
  <c r="B79290" i="2"/>
  <c r="S79289" i="2"/>
  <c r="M79289" i="2"/>
  <c r="F79289" i="2"/>
  <c r="B79289" i="2"/>
  <c r="S79288" i="2"/>
  <c r="M79288" i="2"/>
  <c r="F79288" i="2"/>
  <c r="B79288" i="2"/>
  <c r="S79287" i="2"/>
  <c r="M79287" i="2"/>
  <c r="F79287" i="2"/>
  <c r="B79287" i="2"/>
  <c r="S79286" i="2"/>
  <c r="M79286" i="2"/>
  <c r="F79286" i="2"/>
  <c r="B79286" i="2"/>
  <c r="S79285" i="2"/>
  <c r="M79285" i="2"/>
  <c r="F79285" i="2"/>
  <c r="B79285" i="2"/>
  <c r="S79284" i="2"/>
  <c r="M79284" i="2"/>
  <c r="F79284" i="2"/>
  <c r="B79284" i="2"/>
  <c r="S79283" i="2"/>
  <c r="M79283" i="2"/>
  <c r="F79283" i="2"/>
  <c r="B79283" i="2"/>
  <c r="S79282" i="2"/>
  <c r="M79282" i="2"/>
  <c r="F79282" i="2"/>
  <c r="B79282" i="2"/>
  <c r="S79281" i="2"/>
  <c r="M79281" i="2"/>
  <c r="F79281" i="2"/>
  <c r="B79281" i="2"/>
  <c r="S79280" i="2"/>
  <c r="M79280" i="2"/>
  <c r="F79280" i="2"/>
  <c r="B79280" i="2"/>
  <c r="S79279" i="2"/>
  <c r="M79279" i="2"/>
  <c r="F79279" i="2"/>
  <c r="B79279" i="2"/>
  <c r="S79278" i="2"/>
  <c r="M79278" i="2"/>
  <c r="F79278" i="2"/>
  <c r="B79278" i="2"/>
  <c r="S79277" i="2"/>
  <c r="M79277" i="2"/>
  <c r="F79277" i="2"/>
  <c r="B79277" i="2"/>
  <c r="S79276" i="2"/>
  <c r="M79276" i="2"/>
  <c r="F79276" i="2"/>
  <c r="B79276" i="2"/>
  <c r="S79275" i="2"/>
  <c r="M79275" i="2"/>
  <c r="F79275" i="2"/>
  <c r="B79275" i="2"/>
  <c r="S79274" i="2"/>
  <c r="M79274" i="2"/>
  <c r="F79274" i="2"/>
  <c r="B79274" i="2"/>
  <c r="S79273" i="2"/>
  <c r="M79273" i="2"/>
  <c r="F79273" i="2"/>
  <c r="B79273" i="2"/>
  <c r="S79272" i="2"/>
  <c r="M79272" i="2"/>
  <c r="F79272" i="2"/>
  <c r="B79272" i="2"/>
  <c r="S79271" i="2"/>
  <c r="M79271" i="2"/>
  <c r="F79271" i="2"/>
  <c r="B79271" i="2"/>
  <c r="S79270" i="2"/>
  <c r="M79270" i="2"/>
  <c r="F79270" i="2"/>
  <c r="B79270" i="2"/>
  <c r="S79269" i="2"/>
  <c r="M79269" i="2"/>
  <c r="F79269" i="2"/>
  <c r="B79269" i="2"/>
  <c r="S79268" i="2"/>
  <c r="M79268" i="2"/>
  <c r="F79268" i="2"/>
  <c r="B79268" i="2"/>
  <c r="S79267" i="2"/>
  <c r="M79267" i="2"/>
  <c r="F79267" i="2"/>
  <c r="B79267" i="2"/>
  <c r="S79266" i="2"/>
  <c r="M79266" i="2"/>
  <c r="F79266" i="2"/>
  <c r="B79266" i="2"/>
  <c r="S79265" i="2"/>
  <c r="M79265" i="2"/>
  <c r="F79265" i="2"/>
  <c r="B79265" i="2"/>
  <c r="S79264" i="2"/>
  <c r="M79264" i="2"/>
  <c r="F79264" i="2"/>
  <c r="B79264" i="2"/>
  <c r="S79263" i="2"/>
  <c r="M79263" i="2"/>
  <c r="F79263" i="2"/>
  <c r="B79263" i="2"/>
  <c r="S79262" i="2"/>
  <c r="M79262" i="2"/>
  <c r="F79262" i="2"/>
  <c r="B79262" i="2"/>
  <c r="S79261" i="2"/>
  <c r="M79261" i="2"/>
  <c r="F79261" i="2"/>
  <c r="B79261" i="2"/>
  <c r="S79260" i="2"/>
  <c r="M79260" i="2"/>
  <c r="F79260" i="2"/>
  <c r="B79260" i="2"/>
  <c r="S79259" i="2"/>
  <c r="M79259" i="2"/>
  <c r="F79259" i="2"/>
  <c r="B79259" i="2"/>
  <c r="S79258" i="2"/>
  <c r="M79258" i="2"/>
  <c r="F79258" i="2"/>
  <c r="B79258" i="2"/>
  <c r="S79257" i="2"/>
  <c r="M79257" i="2"/>
  <c r="F79257" i="2"/>
  <c r="B79257" i="2"/>
  <c r="S79256" i="2"/>
  <c r="M79256" i="2"/>
  <c r="F79256" i="2"/>
  <c r="B79256" i="2"/>
  <c r="S79255" i="2"/>
  <c r="M79255" i="2"/>
  <c r="F79255" i="2"/>
  <c r="B79255" i="2"/>
  <c r="S79254" i="2"/>
  <c r="M79254" i="2"/>
  <c r="F79254" i="2"/>
  <c r="B79254" i="2"/>
  <c r="S79253" i="2"/>
  <c r="M79253" i="2"/>
  <c r="F79253" i="2"/>
  <c r="B79253" i="2"/>
  <c r="S79252" i="2"/>
  <c r="M79252" i="2"/>
  <c r="F79252" i="2"/>
  <c r="B79252" i="2"/>
  <c r="S79251" i="2"/>
  <c r="M79251" i="2"/>
  <c r="F79251" i="2"/>
  <c r="B79251" i="2"/>
  <c r="S79250" i="2"/>
  <c r="M79250" i="2"/>
  <c r="F79250" i="2"/>
  <c r="B79250" i="2"/>
  <c r="S79249" i="2"/>
  <c r="M79249" i="2"/>
  <c r="F79249" i="2"/>
  <c r="B79249" i="2"/>
  <c r="S79248" i="2"/>
  <c r="M79248" i="2"/>
  <c r="F79248" i="2"/>
  <c r="B79248" i="2"/>
  <c r="S79247" i="2"/>
  <c r="M79247" i="2"/>
  <c r="F79247" i="2"/>
  <c r="B79247" i="2"/>
  <c r="S79246" i="2"/>
  <c r="M79246" i="2"/>
  <c r="F79246" i="2"/>
  <c r="B79246" i="2"/>
  <c r="S79245" i="2"/>
  <c r="M79245" i="2"/>
  <c r="F79245" i="2"/>
  <c r="B79245" i="2"/>
  <c r="S79244" i="2"/>
  <c r="M79244" i="2"/>
  <c r="F79244" i="2"/>
  <c r="B79244" i="2"/>
  <c r="S79243" i="2"/>
  <c r="M79243" i="2"/>
  <c r="F79243" i="2"/>
  <c r="B79243" i="2"/>
  <c r="S79242" i="2"/>
  <c r="M79242" i="2"/>
  <c r="F79242" i="2"/>
  <c r="B79242" i="2"/>
  <c r="S79241" i="2"/>
  <c r="M79241" i="2"/>
  <c r="F79241" i="2"/>
  <c r="B79241" i="2"/>
  <c r="S79240" i="2"/>
  <c r="M79240" i="2"/>
  <c r="F79240" i="2"/>
  <c r="B79240" i="2"/>
  <c r="S79239" i="2"/>
  <c r="M79239" i="2"/>
  <c r="F79239" i="2"/>
  <c r="B79239" i="2"/>
  <c r="S79238" i="2"/>
  <c r="M79238" i="2"/>
  <c r="F79238" i="2"/>
  <c r="B79238" i="2"/>
  <c r="S79237" i="2"/>
  <c r="M79237" i="2"/>
  <c r="F79237" i="2"/>
  <c r="B79237" i="2"/>
  <c r="S79236" i="2"/>
  <c r="M79236" i="2"/>
  <c r="F79236" i="2"/>
  <c r="B79236" i="2"/>
  <c r="S79235" i="2"/>
  <c r="M79235" i="2"/>
  <c r="F79235" i="2"/>
  <c r="B79235" i="2"/>
  <c r="S79234" i="2"/>
  <c r="M79234" i="2"/>
  <c r="F79234" i="2"/>
  <c r="B79234" i="2"/>
  <c r="S79233" i="2"/>
  <c r="M79233" i="2"/>
  <c r="F79233" i="2"/>
  <c r="B79233" i="2"/>
  <c r="S79232" i="2"/>
  <c r="M79232" i="2"/>
  <c r="F79232" i="2"/>
  <c r="B79232" i="2"/>
  <c r="S79231" i="2"/>
  <c r="M79231" i="2"/>
  <c r="F79231" i="2"/>
  <c r="B79231" i="2"/>
  <c r="S79230" i="2"/>
  <c r="M79230" i="2"/>
  <c r="F79230" i="2"/>
  <c r="B79230" i="2"/>
  <c r="S79229" i="2"/>
  <c r="M79229" i="2"/>
  <c r="F79229" i="2"/>
  <c r="B79229" i="2"/>
  <c r="S79228" i="2"/>
  <c r="M79228" i="2"/>
  <c r="F79228" i="2"/>
  <c r="B79228" i="2"/>
  <c r="S79227" i="2"/>
  <c r="M79227" i="2"/>
  <c r="F79227" i="2"/>
  <c r="B79227" i="2"/>
  <c r="S79226" i="2"/>
  <c r="M79226" i="2"/>
  <c r="F79226" i="2"/>
  <c r="B79226" i="2"/>
  <c r="S79225" i="2"/>
  <c r="M79225" i="2"/>
  <c r="F79225" i="2"/>
  <c r="B79225" i="2"/>
  <c r="S79224" i="2"/>
  <c r="M79224" i="2"/>
  <c r="F79224" i="2"/>
  <c r="B79224" i="2"/>
  <c r="S79223" i="2"/>
  <c r="M79223" i="2"/>
  <c r="F79223" i="2"/>
  <c r="B79223" i="2"/>
  <c r="S79222" i="2"/>
  <c r="M79222" i="2"/>
  <c r="F79222" i="2"/>
  <c r="B79222" i="2"/>
  <c r="S79221" i="2"/>
  <c r="M79221" i="2"/>
  <c r="F79221" i="2"/>
  <c r="B79221" i="2"/>
  <c r="S79220" i="2"/>
  <c r="M79220" i="2"/>
  <c r="F79220" i="2"/>
  <c r="B79220" i="2"/>
  <c r="S79219" i="2"/>
  <c r="M79219" i="2"/>
  <c r="F79219" i="2"/>
  <c r="B79219" i="2"/>
  <c r="S79218" i="2"/>
  <c r="M79218" i="2"/>
  <c r="F79218" i="2"/>
  <c r="B79218" i="2"/>
  <c r="S79217" i="2"/>
  <c r="M79217" i="2"/>
  <c r="F79217" i="2"/>
  <c r="B79217" i="2"/>
  <c r="S79216" i="2"/>
  <c r="M79216" i="2"/>
  <c r="F79216" i="2"/>
  <c r="B79216" i="2"/>
  <c r="S79215" i="2"/>
  <c r="M79215" i="2"/>
  <c r="F79215" i="2"/>
  <c r="B79215" i="2"/>
  <c r="S79214" i="2"/>
  <c r="M79214" i="2"/>
  <c r="F79214" i="2"/>
  <c r="B79214" i="2"/>
  <c r="S79213" i="2"/>
  <c r="M79213" i="2"/>
  <c r="F79213" i="2"/>
  <c r="B79213" i="2"/>
  <c r="S79212" i="2"/>
  <c r="M79212" i="2"/>
  <c r="F79212" i="2"/>
  <c r="B79212" i="2"/>
  <c r="S79211" i="2"/>
  <c r="M79211" i="2"/>
  <c r="F79211" i="2"/>
  <c r="B79211" i="2"/>
  <c r="S79210" i="2"/>
  <c r="M79210" i="2"/>
  <c r="F79210" i="2"/>
  <c r="B79210" i="2"/>
  <c r="S79209" i="2"/>
  <c r="M79209" i="2"/>
  <c r="F79209" i="2"/>
  <c r="B79209" i="2"/>
  <c r="S79208" i="2"/>
  <c r="M79208" i="2"/>
  <c r="F79208" i="2"/>
  <c r="B79208" i="2"/>
  <c r="S79207" i="2"/>
  <c r="M79207" i="2"/>
  <c r="F79207" i="2"/>
  <c r="B79207" i="2"/>
  <c r="S79206" i="2"/>
  <c r="M79206" i="2"/>
  <c r="F79206" i="2"/>
  <c r="B79206" i="2"/>
  <c r="S79205" i="2"/>
  <c r="M79205" i="2"/>
  <c r="F79205" i="2"/>
  <c r="B79205" i="2"/>
  <c r="S79204" i="2"/>
  <c r="M79204" i="2"/>
  <c r="F79204" i="2"/>
  <c r="B79204" i="2"/>
  <c r="S79203" i="2"/>
  <c r="M79203" i="2"/>
  <c r="F79203" i="2"/>
  <c r="B79203" i="2"/>
  <c r="S79202" i="2"/>
  <c r="M79202" i="2"/>
  <c r="F79202" i="2"/>
  <c r="B79202" i="2"/>
  <c r="S79201" i="2"/>
  <c r="M79201" i="2"/>
  <c r="F79201" i="2"/>
  <c r="B79201" i="2"/>
  <c r="S79200" i="2"/>
  <c r="M79200" i="2"/>
  <c r="F79200" i="2"/>
  <c r="B79200" i="2"/>
  <c r="S79199" i="2"/>
  <c r="M79199" i="2"/>
  <c r="F79199" i="2"/>
  <c r="B79199" i="2"/>
  <c r="S79198" i="2"/>
  <c r="M79198" i="2"/>
  <c r="F79198" i="2"/>
  <c r="B79198" i="2"/>
  <c r="S79197" i="2"/>
  <c r="M79197" i="2"/>
  <c r="F79197" i="2"/>
  <c r="B79197" i="2"/>
  <c r="S79196" i="2"/>
  <c r="M79196" i="2"/>
  <c r="F79196" i="2"/>
  <c r="B79196" i="2"/>
  <c r="S79195" i="2"/>
  <c r="M79195" i="2"/>
  <c r="F79195" i="2"/>
  <c r="B79195" i="2"/>
  <c r="S79194" i="2"/>
  <c r="M79194" i="2"/>
  <c r="F79194" i="2"/>
  <c r="B79194" i="2"/>
  <c r="S79193" i="2"/>
  <c r="M79193" i="2"/>
  <c r="F79193" i="2"/>
  <c r="B79193" i="2"/>
  <c r="S79192" i="2"/>
  <c r="M79192" i="2"/>
  <c r="F79192" i="2"/>
  <c r="B79192" i="2"/>
  <c r="S79191" i="2"/>
  <c r="M79191" i="2"/>
  <c r="F79191" i="2"/>
  <c r="B79191" i="2"/>
  <c r="S79190" i="2"/>
  <c r="M79190" i="2"/>
  <c r="F79190" i="2"/>
  <c r="B79190" i="2"/>
  <c r="S79189" i="2"/>
  <c r="M79189" i="2"/>
  <c r="F79189" i="2"/>
  <c r="B79189" i="2"/>
  <c r="S79188" i="2"/>
  <c r="M79188" i="2"/>
  <c r="F79188" i="2"/>
  <c r="B79188" i="2"/>
  <c r="S79187" i="2"/>
  <c r="M79187" i="2"/>
  <c r="F79187" i="2"/>
  <c r="B79187" i="2"/>
  <c r="S79186" i="2"/>
  <c r="M79186" i="2"/>
  <c r="F79186" i="2"/>
  <c r="B79186" i="2"/>
  <c r="S79185" i="2"/>
  <c r="M79185" i="2"/>
  <c r="F79185" i="2"/>
  <c r="B79185" i="2"/>
  <c r="S79184" i="2"/>
  <c r="M79184" i="2"/>
  <c r="F79184" i="2"/>
  <c r="B79184" i="2"/>
  <c r="S79183" i="2"/>
  <c r="M79183" i="2"/>
  <c r="F79183" i="2"/>
  <c r="B79183" i="2"/>
  <c r="S79182" i="2"/>
  <c r="M79182" i="2"/>
  <c r="F79182" i="2"/>
  <c r="B79182" i="2"/>
  <c r="S79181" i="2"/>
  <c r="M79181" i="2"/>
  <c r="F79181" i="2"/>
  <c r="B79181" i="2"/>
  <c r="S79180" i="2"/>
  <c r="M79180" i="2"/>
  <c r="F79180" i="2"/>
  <c r="B79180" i="2"/>
  <c r="S79179" i="2"/>
  <c r="M79179" i="2"/>
  <c r="F79179" i="2"/>
  <c r="B79179" i="2"/>
  <c r="S79178" i="2"/>
  <c r="M79178" i="2"/>
  <c r="F79178" i="2"/>
  <c r="B79178" i="2"/>
  <c r="S79177" i="2"/>
  <c r="M79177" i="2"/>
  <c r="F79177" i="2"/>
  <c r="B79177" i="2"/>
  <c r="S79176" i="2"/>
  <c r="M79176" i="2"/>
  <c r="F79176" i="2"/>
  <c r="B79176" i="2"/>
  <c r="S79175" i="2"/>
  <c r="M79175" i="2"/>
  <c r="F79175" i="2"/>
  <c r="B79175" i="2"/>
  <c r="S79174" i="2"/>
  <c r="M79174" i="2"/>
  <c r="F79174" i="2"/>
  <c r="B79174" i="2"/>
  <c r="S79173" i="2"/>
  <c r="M79173" i="2"/>
  <c r="F79173" i="2"/>
  <c r="B79173" i="2"/>
  <c r="S79172" i="2"/>
  <c r="M79172" i="2"/>
  <c r="F79172" i="2"/>
  <c r="B79172" i="2"/>
  <c r="S79171" i="2"/>
  <c r="M79171" i="2"/>
  <c r="F79171" i="2"/>
  <c r="B79171" i="2"/>
  <c r="S79170" i="2"/>
  <c r="M79170" i="2"/>
  <c r="F79170" i="2"/>
  <c r="B79170" i="2"/>
  <c r="S79169" i="2"/>
  <c r="M79169" i="2"/>
  <c r="F79169" i="2"/>
  <c r="B79169" i="2"/>
  <c r="S79168" i="2"/>
  <c r="M79168" i="2"/>
  <c r="F79168" i="2"/>
  <c r="B79168" i="2"/>
  <c r="S79167" i="2"/>
  <c r="M79167" i="2"/>
  <c r="F79167" i="2"/>
  <c r="B79167" i="2"/>
  <c r="S79166" i="2"/>
  <c r="M79166" i="2"/>
  <c r="F79166" i="2"/>
  <c r="B79166" i="2"/>
  <c r="S79165" i="2"/>
  <c r="M79165" i="2"/>
  <c r="F79165" i="2"/>
  <c r="B79165" i="2"/>
  <c r="S79164" i="2"/>
  <c r="M79164" i="2"/>
  <c r="F79164" i="2"/>
  <c r="B79164" i="2"/>
  <c r="S79163" i="2"/>
  <c r="M79163" i="2"/>
  <c r="F79163" i="2"/>
  <c r="B79163" i="2"/>
  <c r="S79162" i="2"/>
  <c r="M79162" i="2"/>
  <c r="F79162" i="2"/>
  <c r="B79162" i="2"/>
  <c r="S79161" i="2"/>
  <c r="M79161" i="2"/>
  <c r="F79161" i="2"/>
  <c r="B79161" i="2"/>
  <c r="S79160" i="2"/>
  <c r="M79160" i="2"/>
  <c r="F79160" i="2"/>
  <c r="B79160" i="2"/>
  <c r="S79159" i="2"/>
  <c r="M79159" i="2"/>
  <c r="F79159" i="2"/>
  <c r="B79159" i="2"/>
  <c r="S79158" i="2"/>
  <c r="M79158" i="2"/>
  <c r="F79158" i="2"/>
  <c r="B79158" i="2"/>
  <c r="S79157" i="2"/>
  <c r="M79157" i="2"/>
  <c r="F79157" i="2"/>
  <c r="B79157" i="2"/>
  <c r="S79156" i="2"/>
  <c r="M79156" i="2"/>
  <c r="F79156" i="2"/>
  <c r="B79156" i="2"/>
  <c r="S79155" i="2"/>
  <c r="M79155" i="2"/>
  <c r="F79155" i="2"/>
  <c r="B79155" i="2"/>
  <c r="S79154" i="2"/>
  <c r="M79154" i="2"/>
  <c r="F79154" i="2"/>
  <c r="B79154" i="2"/>
  <c r="S79153" i="2"/>
  <c r="M79153" i="2"/>
  <c r="F79153" i="2"/>
  <c r="B79153" i="2"/>
  <c r="S79152" i="2"/>
  <c r="M79152" i="2"/>
  <c r="F79152" i="2"/>
  <c r="B79152" i="2"/>
  <c r="S79151" i="2"/>
  <c r="M79151" i="2"/>
  <c r="F79151" i="2"/>
  <c r="B79151" i="2"/>
  <c r="S79150" i="2"/>
  <c r="M79150" i="2"/>
  <c r="F79150" i="2"/>
  <c r="B79150" i="2"/>
  <c r="S79149" i="2"/>
  <c r="M79149" i="2"/>
  <c r="F79149" i="2"/>
  <c r="B79149" i="2"/>
  <c r="S79148" i="2"/>
  <c r="M79148" i="2"/>
  <c r="F79148" i="2"/>
  <c r="B79148" i="2"/>
  <c r="S79147" i="2"/>
  <c r="M79147" i="2"/>
  <c r="F79147" i="2"/>
  <c r="B79147" i="2"/>
  <c r="S79146" i="2"/>
  <c r="M79146" i="2"/>
  <c r="F79146" i="2"/>
  <c r="B79146" i="2"/>
  <c r="S79145" i="2"/>
  <c r="M79145" i="2"/>
  <c r="F79145" i="2"/>
  <c r="B79145" i="2"/>
  <c r="S79144" i="2"/>
  <c r="M79144" i="2"/>
  <c r="F79144" i="2"/>
  <c r="B79144" i="2"/>
  <c r="S79143" i="2"/>
  <c r="M79143" i="2"/>
  <c r="F79143" i="2"/>
  <c r="B79143" i="2"/>
  <c r="S79142" i="2"/>
  <c r="M79142" i="2"/>
  <c r="F79142" i="2"/>
  <c r="B79142" i="2"/>
  <c r="S79141" i="2"/>
  <c r="M79141" i="2"/>
  <c r="F79141" i="2"/>
  <c r="B79141" i="2"/>
  <c r="S79140" i="2"/>
  <c r="M79140" i="2"/>
  <c r="F79140" i="2"/>
  <c r="B79140" i="2"/>
  <c r="S79139" i="2"/>
  <c r="M79139" i="2"/>
  <c r="F79139" i="2"/>
  <c r="B79139" i="2"/>
  <c r="S79138" i="2"/>
  <c r="M79138" i="2"/>
  <c r="F79138" i="2"/>
  <c r="B79138" i="2"/>
  <c r="S79137" i="2"/>
  <c r="M79137" i="2"/>
  <c r="F79137" i="2"/>
  <c r="B79137" i="2"/>
  <c r="S79136" i="2"/>
  <c r="M79136" i="2"/>
  <c r="F79136" i="2"/>
  <c r="B79136" i="2"/>
  <c r="S79135" i="2"/>
  <c r="M79135" i="2"/>
  <c r="F79135" i="2"/>
  <c r="B79135" i="2"/>
  <c r="S79134" i="2"/>
  <c r="M79134" i="2"/>
  <c r="F79134" i="2"/>
  <c r="B79134" i="2"/>
  <c r="S79133" i="2"/>
  <c r="M79133" i="2"/>
  <c r="F79133" i="2"/>
  <c r="B79133" i="2"/>
  <c r="S79132" i="2"/>
  <c r="M79132" i="2"/>
  <c r="F79132" i="2"/>
  <c r="B79132" i="2"/>
  <c r="S79131" i="2"/>
  <c r="M79131" i="2"/>
  <c r="F79131" i="2"/>
  <c r="B79131" i="2"/>
  <c r="S79130" i="2"/>
  <c r="M79130" i="2"/>
  <c r="F79130" i="2"/>
  <c r="B79130" i="2"/>
  <c r="S79129" i="2"/>
  <c r="M79129" i="2"/>
  <c r="F79129" i="2"/>
  <c r="B79129" i="2"/>
  <c r="S79128" i="2"/>
  <c r="M79128" i="2"/>
  <c r="F79128" i="2"/>
  <c r="B79128" i="2"/>
  <c r="S79127" i="2"/>
  <c r="M79127" i="2"/>
  <c r="F79127" i="2"/>
  <c r="B79127" i="2"/>
  <c r="S79126" i="2"/>
  <c r="M79126" i="2"/>
  <c r="F79126" i="2"/>
  <c r="B79126" i="2"/>
  <c r="S79125" i="2"/>
  <c r="M79125" i="2"/>
  <c r="F79125" i="2"/>
  <c r="B79125" i="2"/>
  <c r="S79124" i="2"/>
  <c r="M79124" i="2"/>
  <c r="F79124" i="2"/>
  <c r="B79124" i="2"/>
  <c r="S79123" i="2"/>
  <c r="M79123" i="2"/>
  <c r="F79123" i="2"/>
  <c r="B79123" i="2"/>
  <c r="S79122" i="2"/>
  <c r="M79122" i="2"/>
  <c r="F79122" i="2"/>
  <c r="B79122" i="2"/>
  <c r="S79121" i="2"/>
  <c r="M79121" i="2"/>
  <c r="F79121" i="2"/>
  <c r="B79121" i="2"/>
  <c r="S79120" i="2"/>
  <c r="M79120" i="2"/>
  <c r="F79120" i="2"/>
  <c r="B79120" i="2"/>
  <c r="S79119" i="2"/>
  <c r="M79119" i="2"/>
  <c r="F79119" i="2"/>
  <c r="B79119" i="2"/>
  <c r="S79118" i="2"/>
  <c r="M79118" i="2"/>
  <c r="F79118" i="2"/>
  <c r="B79118" i="2"/>
  <c r="S79117" i="2"/>
  <c r="M79117" i="2"/>
  <c r="F79117" i="2"/>
  <c r="B79117" i="2"/>
  <c r="S79116" i="2"/>
  <c r="M79116" i="2"/>
  <c r="F79116" i="2"/>
  <c r="B79116" i="2"/>
  <c r="S79115" i="2"/>
  <c r="M79115" i="2"/>
  <c r="F79115" i="2"/>
  <c r="B79115" i="2"/>
  <c r="S79114" i="2"/>
  <c r="M79114" i="2"/>
  <c r="F79114" i="2"/>
  <c r="B79114" i="2"/>
  <c r="S79113" i="2"/>
  <c r="M79113" i="2"/>
  <c r="F79113" i="2"/>
  <c r="B79113" i="2"/>
  <c r="S79112" i="2"/>
  <c r="M79112" i="2"/>
  <c r="F79112" i="2"/>
  <c r="B79112" i="2"/>
  <c r="S79111" i="2"/>
  <c r="M79111" i="2"/>
  <c r="F79111" i="2"/>
  <c r="B79111" i="2"/>
  <c r="S79110" i="2"/>
  <c r="M79110" i="2"/>
  <c r="F79110" i="2"/>
  <c r="B79110" i="2"/>
  <c r="S79109" i="2"/>
  <c r="M79109" i="2"/>
  <c r="F79109" i="2"/>
  <c r="B79109" i="2"/>
  <c r="S79108" i="2"/>
  <c r="M79108" i="2"/>
  <c r="F79108" i="2"/>
  <c r="B79108" i="2"/>
  <c r="S79107" i="2"/>
  <c r="M79107" i="2"/>
  <c r="F79107" i="2"/>
  <c r="B79107" i="2"/>
  <c r="S79106" i="2"/>
  <c r="M79106" i="2"/>
  <c r="F79106" i="2"/>
  <c r="B79106" i="2"/>
  <c r="S79105" i="2"/>
  <c r="M79105" i="2"/>
  <c r="F79105" i="2"/>
  <c r="B79105" i="2"/>
  <c r="S79104" i="2"/>
  <c r="M79104" i="2"/>
  <c r="F79104" i="2"/>
  <c r="B79104" i="2"/>
  <c r="S79103" i="2"/>
  <c r="M79103" i="2"/>
  <c r="F79103" i="2"/>
  <c r="B79103" i="2"/>
  <c r="S79102" i="2"/>
  <c r="M79102" i="2"/>
  <c r="F79102" i="2"/>
  <c r="B79102" i="2"/>
  <c r="S79101" i="2"/>
  <c r="M79101" i="2"/>
  <c r="F79101" i="2"/>
  <c r="B79101" i="2"/>
  <c r="S79100" i="2"/>
  <c r="M79100" i="2"/>
  <c r="F79100" i="2"/>
  <c r="B79100" i="2"/>
  <c r="S79099" i="2"/>
  <c r="M79099" i="2"/>
  <c r="F79099" i="2"/>
  <c r="B79099" i="2"/>
  <c r="S79098" i="2"/>
  <c r="M79098" i="2"/>
  <c r="F79098" i="2"/>
  <c r="B79098" i="2"/>
  <c r="S79097" i="2"/>
  <c r="M79097" i="2"/>
  <c r="F79097" i="2"/>
  <c r="B79097" i="2"/>
  <c r="S79096" i="2"/>
  <c r="M79096" i="2"/>
  <c r="F79096" i="2"/>
  <c r="B79096" i="2"/>
  <c r="S79095" i="2"/>
  <c r="M79095" i="2"/>
  <c r="F79095" i="2"/>
  <c r="B79095" i="2"/>
  <c r="S79094" i="2"/>
  <c r="M79094" i="2"/>
  <c r="F79094" i="2"/>
  <c r="B79094" i="2"/>
  <c r="S79093" i="2"/>
  <c r="M79093" i="2"/>
  <c r="F79093" i="2"/>
  <c r="B79093" i="2"/>
  <c r="S79092" i="2"/>
  <c r="M79092" i="2"/>
  <c r="F79092" i="2"/>
  <c r="B79092" i="2"/>
  <c r="S79091" i="2"/>
  <c r="M79091" i="2"/>
  <c r="F79091" i="2"/>
  <c r="B79091" i="2"/>
  <c r="S79090" i="2"/>
  <c r="M79090" i="2"/>
  <c r="F79090" i="2"/>
  <c r="B79090" i="2"/>
  <c r="S79089" i="2"/>
  <c r="M79089" i="2"/>
  <c r="F79089" i="2"/>
  <c r="B79089" i="2"/>
  <c r="S79088" i="2"/>
  <c r="M79088" i="2"/>
  <c r="F79088" i="2"/>
  <c r="B79088" i="2"/>
  <c r="S79087" i="2"/>
  <c r="M79087" i="2"/>
  <c r="F79087" i="2"/>
  <c r="B79087" i="2"/>
  <c r="S79086" i="2"/>
  <c r="M79086" i="2"/>
  <c r="F79086" i="2"/>
  <c r="B79086" i="2"/>
  <c r="S79085" i="2"/>
  <c r="M79085" i="2"/>
  <c r="F79085" i="2"/>
  <c r="B79085" i="2"/>
  <c r="S79084" i="2"/>
  <c r="M79084" i="2"/>
  <c r="F79084" i="2"/>
  <c r="B79084" i="2"/>
  <c r="S79083" i="2"/>
  <c r="M79083" i="2"/>
  <c r="F79083" i="2"/>
  <c r="B79083" i="2"/>
  <c r="S79082" i="2"/>
  <c r="M79082" i="2"/>
  <c r="F79082" i="2"/>
  <c r="B79082" i="2"/>
  <c r="S79081" i="2"/>
  <c r="M79081" i="2"/>
  <c r="F79081" i="2"/>
  <c r="B79081" i="2"/>
  <c r="S79080" i="2"/>
  <c r="M79080" i="2"/>
  <c r="F79080" i="2"/>
  <c r="B79080" i="2"/>
  <c r="S79079" i="2"/>
  <c r="M79079" i="2"/>
  <c r="F79079" i="2"/>
  <c r="B79079" i="2"/>
  <c r="S79078" i="2"/>
  <c r="M79078" i="2"/>
  <c r="F79078" i="2"/>
  <c r="B79078" i="2"/>
  <c r="S79077" i="2"/>
  <c r="M79077" i="2"/>
  <c r="F79077" i="2"/>
  <c r="B79077" i="2"/>
  <c r="S79076" i="2"/>
  <c r="M79076" i="2"/>
  <c r="F79076" i="2"/>
  <c r="B79076" i="2"/>
  <c r="S79075" i="2"/>
  <c r="M79075" i="2"/>
  <c r="F79075" i="2"/>
  <c r="B79075" i="2"/>
  <c r="S79074" i="2"/>
  <c r="M79074" i="2"/>
  <c r="F79074" i="2"/>
  <c r="B79074" i="2"/>
  <c r="S79073" i="2"/>
  <c r="M79073" i="2"/>
  <c r="F79073" i="2"/>
  <c r="B79073" i="2"/>
  <c r="S79072" i="2"/>
  <c r="M79072" i="2"/>
  <c r="F79072" i="2"/>
  <c r="B79072" i="2"/>
  <c r="S79071" i="2"/>
  <c r="M79071" i="2"/>
  <c r="F79071" i="2"/>
  <c r="B79071" i="2"/>
  <c r="S79070" i="2"/>
  <c r="M79070" i="2"/>
  <c r="F79070" i="2"/>
  <c r="B79070" i="2"/>
  <c r="S79069" i="2"/>
  <c r="M79069" i="2"/>
  <c r="F79069" i="2"/>
  <c r="B79069" i="2"/>
  <c r="S79068" i="2"/>
  <c r="M79068" i="2"/>
  <c r="F79068" i="2"/>
  <c r="B79068" i="2"/>
  <c r="S79067" i="2"/>
  <c r="M79067" i="2"/>
  <c r="F79067" i="2"/>
  <c r="B79067" i="2"/>
  <c r="S79066" i="2"/>
  <c r="M79066" i="2"/>
  <c r="F79066" i="2"/>
  <c r="B79066" i="2"/>
  <c r="S79065" i="2"/>
  <c r="M79065" i="2"/>
  <c r="F79065" i="2"/>
  <c r="B79065" i="2"/>
  <c r="S79064" i="2"/>
  <c r="M79064" i="2"/>
  <c r="F79064" i="2"/>
  <c r="B79064" i="2"/>
  <c r="S79063" i="2"/>
  <c r="M79063" i="2"/>
  <c r="F79063" i="2"/>
  <c r="B79063" i="2"/>
  <c r="S79062" i="2"/>
  <c r="M79062" i="2"/>
  <c r="F79062" i="2"/>
  <c r="B79062" i="2"/>
  <c r="S79061" i="2"/>
  <c r="M79061" i="2"/>
  <c r="F79061" i="2"/>
  <c r="B79061" i="2"/>
  <c r="S79060" i="2"/>
  <c r="M79060" i="2"/>
  <c r="F79060" i="2"/>
  <c r="B79060" i="2"/>
  <c r="S79059" i="2"/>
  <c r="M79059" i="2"/>
  <c r="F79059" i="2"/>
  <c r="B79059" i="2"/>
  <c r="S79058" i="2"/>
  <c r="M79058" i="2"/>
  <c r="F79058" i="2"/>
  <c r="B79058" i="2"/>
  <c r="S79057" i="2"/>
  <c r="M79057" i="2"/>
  <c r="F79057" i="2"/>
  <c r="B79057" i="2"/>
  <c r="S79056" i="2"/>
  <c r="M79056" i="2"/>
  <c r="F79056" i="2"/>
  <c r="B79056" i="2"/>
  <c r="S79055" i="2"/>
  <c r="M79055" i="2"/>
  <c r="F79055" i="2"/>
  <c r="B79055" i="2"/>
  <c r="S79054" i="2"/>
  <c r="M79054" i="2"/>
  <c r="F79054" i="2"/>
  <c r="B79054" i="2"/>
  <c r="S79053" i="2"/>
  <c r="M79053" i="2"/>
  <c r="F79053" i="2"/>
  <c r="B79053" i="2"/>
  <c r="S79052" i="2"/>
  <c r="M79052" i="2"/>
  <c r="F79052" i="2"/>
  <c r="B79052" i="2"/>
  <c r="S79051" i="2"/>
  <c r="M79051" i="2"/>
  <c r="F79051" i="2"/>
  <c r="B79051" i="2"/>
  <c r="S79050" i="2"/>
  <c r="M79050" i="2"/>
  <c r="F79050" i="2"/>
  <c r="B79050" i="2"/>
  <c r="S79049" i="2"/>
  <c r="M79049" i="2"/>
  <c r="F79049" i="2"/>
  <c r="B79049" i="2"/>
  <c r="S79048" i="2"/>
  <c r="M79048" i="2"/>
  <c r="F79048" i="2"/>
  <c r="B79048" i="2"/>
  <c r="S79047" i="2"/>
  <c r="M79047" i="2"/>
  <c r="F79047" i="2"/>
  <c r="B79047" i="2"/>
  <c r="S79046" i="2"/>
  <c r="M79046" i="2"/>
  <c r="F79046" i="2"/>
  <c r="B79046" i="2"/>
  <c r="S79045" i="2"/>
  <c r="M79045" i="2"/>
  <c r="F79045" i="2"/>
  <c r="B79045" i="2"/>
  <c r="S79044" i="2"/>
  <c r="M79044" i="2"/>
  <c r="F79044" i="2"/>
  <c r="B79044" i="2"/>
  <c r="S79043" i="2"/>
  <c r="M79043" i="2"/>
  <c r="F79043" i="2"/>
  <c r="B79043" i="2"/>
  <c r="S79042" i="2"/>
  <c r="M79042" i="2"/>
  <c r="F79042" i="2"/>
  <c r="B79042" i="2"/>
  <c r="S79041" i="2"/>
  <c r="M79041" i="2"/>
  <c r="F79041" i="2"/>
  <c r="B79041" i="2"/>
  <c r="S79040" i="2"/>
  <c r="M79040" i="2"/>
  <c r="F79040" i="2"/>
  <c r="B79040" i="2"/>
  <c r="S79039" i="2"/>
  <c r="M79039" i="2"/>
  <c r="F79039" i="2"/>
  <c r="B79039" i="2"/>
  <c r="S79038" i="2"/>
  <c r="M79038" i="2"/>
  <c r="F79038" i="2"/>
  <c r="B79038" i="2"/>
  <c r="S79037" i="2"/>
  <c r="M79037" i="2"/>
  <c r="F79037" i="2"/>
  <c r="B79037" i="2"/>
  <c r="S79036" i="2"/>
  <c r="M79036" i="2"/>
  <c r="F79036" i="2"/>
  <c r="B79036" i="2"/>
  <c r="S79035" i="2"/>
  <c r="M79035" i="2"/>
  <c r="F79035" i="2"/>
  <c r="B79035" i="2"/>
  <c r="S79034" i="2"/>
  <c r="M79034" i="2"/>
  <c r="F79034" i="2"/>
  <c r="B79034" i="2"/>
  <c r="S79033" i="2"/>
  <c r="M79033" i="2"/>
  <c r="F79033" i="2"/>
  <c r="B79033" i="2"/>
  <c r="S79032" i="2"/>
  <c r="M79032" i="2"/>
  <c r="F79032" i="2"/>
  <c r="B79032" i="2"/>
  <c r="S79031" i="2"/>
  <c r="M79031" i="2"/>
  <c r="F79031" i="2"/>
  <c r="B79031" i="2"/>
  <c r="S79030" i="2"/>
  <c r="M79030" i="2"/>
  <c r="F79030" i="2"/>
  <c r="B79030" i="2"/>
  <c r="S79029" i="2"/>
  <c r="M79029" i="2"/>
  <c r="F79029" i="2"/>
  <c r="B79029" i="2"/>
  <c r="S79028" i="2"/>
  <c r="M79028" i="2"/>
  <c r="F79028" i="2"/>
  <c r="B79028" i="2"/>
  <c r="S79027" i="2"/>
  <c r="M79027" i="2"/>
  <c r="F79027" i="2"/>
  <c r="B79027" i="2"/>
  <c r="S79026" i="2"/>
  <c r="M79026" i="2"/>
  <c r="F79026" i="2"/>
  <c r="B79026" i="2"/>
  <c r="S79025" i="2"/>
  <c r="M79025" i="2"/>
  <c r="F79025" i="2"/>
  <c r="B79025" i="2"/>
  <c r="S79024" i="2"/>
  <c r="M79024" i="2"/>
  <c r="F79024" i="2"/>
  <c r="B79024" i="2"/>
  <c r="S79023" i="2"/>
  <c r="M79023" i="2"/>
  <c r="F79023" i="2"/>
  <c r="B79023" i="2"/>
  <c r="S79022" i="2"/>
  <c r="M79022" i="2"/>
  <c r="F79022" i="2"/>
  <c r="B79022" i="2"/>
  <c r="S79021" i="2"/>
  <c r="M79021" i="2"/>
  <c r="F79021" i="2"/>
  <c r="B79021" i="2"/>
  <c r="S79020" i="2"/>
  <c r="M79020" i="2"/>
  <c r="F79020" i="2"/>
  <c r="B79020" i="2"/>
  <c r="S79019" i="2"/>
  <c r="M79019" i="2"/>
  <c r="F79019" i="2"/>
  <c r="B79019" i="2"/>
  <c r="S79018" i="2"/>
  <c r="M79018" i="2"/>
  <c r="F79018" i="2"/>
  <c r="B79018" i="2"/>
  <c r="S79017" i="2"/>
  <c r="M79017" i="2"/>
  <c r="F79017" i="2"/>
  <c r="B79017" i="2"/>
  <c r="S79016" i="2"/>
  <c r="M79016" i="2"/>
  <c r="F79016" i="2"/>
  <c r="B79016" i="2"/>
  <c r="S79015" i="2"/>
  <c r="M79015" i="2"/>
  <c r="F79015" i="2"/>
  <c r="B79015" i="2"/>
  <c r="S79014" i="2"/>
  <c r="M79014" i="2"/>
  <c r="F79014" i="2"/>
  <c r="B79014" i="2"/>
  <c r="S79013" i="2"/>
  <c r="M79013" i="2"/>
  <c r="F79013" i="2"/>
  <c r="B79013" i="2"/>
  <c r="S79012" i="2"/>
  <c r="M79012" i="2"/>
  <c r="F79012" i="2"/>
  <c r="B79012" i="2"/>
  <c r="S79011" i="2"/>
  <c r="M79011" i="2"/>
  <c r="F79011" i="2"/>
  <c r="B79011" i="2"/>
  <c r="S79010" i="2"/>
  <c r="M79010" i="2"/>
  <c r="F79010" i="2"/>
  <c r="B79010" i="2"/>
  <c r="S79009" i="2"/>
  <c r="M79009" i="2"/>
  <c r="F79009" i="2"/>
  <c r="B79009" i="2"/>
  <c r="S79008" i="2"/>
  <c r="M79008" i="2"/>
  <c r="F79008" i="2"/>
  <c r="B79008" i="2"/>
  <c r="S79007" i="2"/>
  <c r="M79007" i="2"/>
  <c r="F79007" i="2"/>
  <c r="B79007" i="2"/>
  <c r="S79006" i="2"/>
  <c r="M79006" i="2"/>
  <c r="F79006" i="2"/>
  <c r="B79006" i="2"/>
  <c r="S79005" i="2"/>
  <c r="M79005" i="2"/>
  <c r="F79005" i="2"/>
  <c r="B79005" i="2"/>
  <c r="S79004" i="2"/>
  <c r="M79004" i="2"/>
  <c r="F79004" i="2"/>
  <c r="B79004" i="2"/>
  <c r="S79003" i="2"/>
  <c r="M79003" i="2"/>
  <c r="F79003" i="2"/>
  <c r="B79003" i="2"/>
  <c r="S79002" i="2"/>
  <c r="M79002" i="2"/>
  <c r="F79002" i="2"/>
  <c r="B79002" i="2"/>
  <c r="S79001" i="2"/>
  <c r="M79001" i="2"/>
  <c r="F79001" i="2"/>
  <c r="B79001" i="2"/>
  <c r="S79000" i="2"/>
  <c r="M79000" i="2"/>
  <c r="F79000" i="2"/>
  <c r="B79000" i="2"/>
  <c r="S78999" i="2"/>
  <c r="M78999" i="2"/>
  <c r="F78999" i="2"/>
  <c r="B78999" i="2"/>
  <c r="S78998" i="2"/>
  <c r="M78998" i="2"/>
  <c r="F78998" i="2"/>
  <c r="B78998" i="2"/>
  <c r="S78997" i="2"/>
  <c r="M78997" i="2"/>
  <c r="F78997" i="2"/>
  <c r="B78997" i="2"/>
  <c r="S78996" i="2"/>
  <c r="M78996" i="2"/>
  <c r="F78996" i="2"/>
  <c r="B78996" i="2"/>
  <c r="S78995" i="2"/>
  <c r="M78995" i="2"/>
  <c r="F78995" i="2"/>
  <c r="B78995" i="2"/>
  <c r="S78994" i="2"/>
  <c r="M78994" i="2"/>
  <c r="F78994" i="2"/>
  <c r="B78994" i="2"/>
  <c r="S78993" i="2"/>
  <c r="M78993" i="2"/>
  <c r="F78993" i="2"/>
  <c r="B78993" i="2"/>
  <c r="S78992" i="2"/>
  <c r="M78992" i="2"/>
  <c r="F78992" i="2"/>
  <c r="B78992" i="2"/>
  <c r="S78991" i="2"/>
  <c r="M78991" i="2"/>
  <c r="F78991" i="2"/>
  <c r="B78991" i="2"/>
  <c r="S78990" i="2"/>
  <c r="M78990" i="2"/>
  <c r="F78990" i="2"/>
  <c r="B78990" i="2"/>
  <c r="S78989" i="2"/>
  <c r="M78989" i="2"/>
  <c r="F78989" i="2"/>
  <c r="B78989" i="2"/>
  <c r="S78988" i="2"/>
  <c r="M78988" i="2"/>
  <c r="F78988" i="2"/>
  <c r="B78988" i="2"/>
  <c r="S78987" i="2"/>
  <c r="M78987" i="2"/>
  <c r="F78987" i="2"/>
  <c r="B78987" i="2"/>
  <c r="S78986" i="2"/>
  <c r="M78986" i="2"/>
  <c r="F78986" i="2"/>
  <c r="B78986" i="2"/>
  <c r="S78985" i="2"/>
  <c r="M78985" i="2"/>
  <c r="F78985" i="2"/>
  <c r="B78985" i="2"/>
  <c r="S78984" i="2"/>
  <c r="M78984" i="2"/>
  <c r="F78984" i="2"/>
  <c r="B78984" i="2"/>
  <c r="S78983" i="2"/>
  <c r="M78983" i="2"/>
  <c r="F78983" i="2"/>
  <c r="B78983" i="2"/>
  <c r="S78982" i="2"/>
  <c r="M78982" i="2"/>
  <c r="F78982" i="2"/>
  <c r="B78982" i="2"/>
  <c r="S78981" i="2"/>
  <c r="M78981" i="2"/>
  <c r="F78981" i="2"/>
  <c r="B78981" i="2"/>
  <c r="S78980" i="2"/>
  <c r="M78980" i="2"/>
  <c r="F78980" i="2"/>
  <c r="B78980" i="2"/>
  <c r="S78979" i="2"/>
  <c r="M78979" i="2"/>
  <c r="F78979" i="2"/>
  <c r="B78979" i="2"/>
  <c r="S78978" i="2"/>
  <c r="M78978" i="2"/>
  <c r="F78978" i="2"/>
  <c r="B78978" i="2"/>
  <c r="S78977" i="2"/>
  <c r="M78977" i="2"/>
  <c r="F78977" i="2"/>
  <c r="B78977" i="2"/>
  <c r="S78976" i="2"/>
  <c r="M78976" i="2"/>
  <c r="F78976" i="2"/>
  <c r="B78976" i="2"/>
  <c r="S78975" i="2"/>
  <c r="M78975" i="2"/>
  <c r="F78975" i="2"/>
  <c r="B78975" i="2"/>
  <c r="S78974" i="2"/>
  <c r="M78974" i="2"/>
  <c r="F78974" i="2"/>
  <c r="B78974" i="2"/>
  <c r="S78973" i="2"/>
  <c r="M78973" i="2"/>
  <c r="F78973" i="2"/>
  <c r="B78973" i="2"/>
  <c r="S78972" i="2"/>
  <c r="M78972" i="2"/>
  <c r="F78972" i="2"/>
  <c r="B78972" i="2"/>
  <c r="S78971" i="2"/>
  <c r="M78971" i="2"/>
  <c r="F78971" i="2"/>
  <c r="B78971" i="2"/>
  <c r="S78970" i="2"/>
  <c r="M78970" i="2"/>
  <c r="F78970" i="2"/>
  <c r="B78970" i="2"/>
  <c r="S78969" i="2"/>
  <c r="M78969" i="2"/>
  <c r="F78969" i="2"/>
  <c r="B78969" i="2"/>
  <c r="S78968" i="2"/>
  <c r="M78968" i="2"/>
  <c r="F78968" i="2"/>
  <c r="B78968" i="2"/>
  <c r="S78967" i="2"/>
  <c r="M78967" i="2"/>
  <c r="F78967" i="2"/>
  <c r="B78967" i="2"/>
  <c r="S78966" i="2"/>
  <c r="M78966" i="2"/>
  <c r="F78966" i="2"/>
  <c r="B78966" i="2"/>
  <c r="S78965" i="2"/>
  <c r="M78965" i="2"/>
  <c r="F78965" i="2"/>
  <c r="B78965" i="2"/>
  <c r="S78964" i="2"/>
  <c r="M78964" i="2"/>
  <c r="F78964" i="2"/>
  <c r="B78964" i="2"/>
  <c r="S78963" i="2"/>
  <c r="M78963" i="2"/>
  <c r="F78963" i="2"/>
  <c r="B78963" i="2"/>
  <c r="S78962" i="2"/>
  <c r="M78962" i="2"/>
  <c r="F78962" i="2"/>
  <c r="B78962" i="2"/>
  <c r="S78961" i="2"/>
  <c r="M78961" i="2"/>
  <c r="F78961" i="2"/>
  <c r="B78961" i="2"/>
  <c r="S78960" i="2"/>
  <c r="M78960" i="2"/>
  <c r="F78960" i="2"/>
  <c r="B78960" i="2"/>
  <c r="S78959" i="2"/>
  <c r="M78959" i="2"/>
  <c r="F78959" i="2"/>
  <c r="B78959" i="2"/>
  <c r="S78958" i="2"/>
  <c r="M78958" i="2"/>
  <c r="F78958" i="2"/>
  <c r="B78958" i="2"/>
  <c r="S78957" i="2"/>
  <c r="M78957" i="2"/>
  <c r="F78957" i="2"/>
  <c r="B78957" i="2"/>
  <c r="S78956" i="2"/>
  <c r="M78956" i="2"/>
  <c r="F78956" i="2"/>
  <c r="B78956" i="2"/>
  <c r="S78955" i="2"/>
  <c r="M78955" i="2"/>
  <c r="F78955" i="2"/>
  <c r="B78955" i="2"/>
  <c r="S78954" i="2"/>
  <c r="M78954" i="2"/>
  <c r="F78954" i="2"/>
  <c r="B78954" i="2"/>
  <c r="S78953" i="2"/>
  <c r="M78953" i="2"/>
  <c r="F78953" i="2"/>
  <c r="B78953" i="2"/>
  <c r="S78952" i="2"/>
  <c r="M78952" i="2"/>
  <c r="F78952" i="2"/>
  <c r="B78952" i="2"/>
  <c r="S78951" i="2"/>
  <c r="M78951" i="2"/>
  <c r="F78951" i="2"/>
  <c r="B78951" i="2"/>
  <c r="S78950" i="2"/>
  <c r="M78950" i="2"/>
  <c r="F78950" i="2"/>
  <c r="B78950" i="2"/>
  <c r="S78949" i="2"/>
  <c r="M78949" i="2"/>
  <c r="F78949" i="2"/>
  <c r="B78949" i="2"/>
  <c r="S78948" i="2"/>
  <c r="M78948" i="2"/>
  <c r="F78948" i="2"/>
  <c r="B78948" i="2"/>
  <c r="S78947" i="2"/>
  <c r="M78947" i="2"/>
  <c r="F78947" i="2"/>
  <c r="B78947" i="2"/>
  <c r="S78946" i="2"/>
  <c r="M78946" i="2"/>
  <c r="F78946" i="2"/>
  <c r="B78946" i="2"/>
  <c r="S78945" i="2"/>
  <c r="M78945" i="2"/>
  <c r="F78945" i="2"/>
  <c r="B78945" i="2"/>
  <c r="S78944" i="2"/>
  <c r="M78944" i="2"/>
  <c r="F78944" i="2"/>
  <c r="B78944" i="2"/>
  <c r="S78943" i="2"/>
  <c r="M78943" i="2"/>
  <c r="F78943" i="2"/>
  <c r="B78943" i="2"/>
  <c r="S78942" i="2"/>
  <c r="M78942" i="2"/>
  <c r="F78942" i="2"/>
  <c r="B78942" i="2"/>
  <c r="S78941" i="2"/>
  <c r="M78941" i="2"/>
  <c r="F78941" i="2"/>
  <c r="B78941" i="2"/>
  <c r="S78940" i="2"/>
  <c r="M78940" i="2"/>
  <c r="F78940" i="2"/>
  <c r="B78940" i="2"/>
  <c r="S78939" i="2"/>
  <c r="M78939" i="2"/>
  <c r="F78939" i="2"/>
  <c r="B78939" i="2"/>
  <c r="S78938" i="2"/>
  <c r="M78938" i="2"/>
  <c r="F78938" i="2"/>
  <c r="B78938" i="2"/>
  <c r="S78937" i="2"/>
  <c r="M78937" i="2"/>
  <c r="F78937" i="2"/>
  <c r="B78937" i="2"/>
  <c r="S78936" i="2"/>
  <c r="M78936" i="2"/>
  <c r="F78936" i="2"/>
  <c r="B78936" i="2"/>
  <c r="S78935" i="2"/>
  <c r="M78935" i="2"/>
  <c r="F78935" i="2"/>
  <c r="B78935" i="2"/>
  <c r="S78934" i="2"/>
  <c r="M78934" i="2"/>
  <c r="F78934" i="2"/>
  <c r="B78934" i="2"/>
  <c r="S78933" i="2"/>
  <c r="M78933" i="2"/>
  <c r="F78933" i="2"/>
  <c r="B78933" i="2"/>
  <c r="S78932" i="2"/>
  <c r="M78932" i="2"/>
  <c r="F78932" i="2"/>
  <c r="B78932" i="2"/>
  <c r="S78931" i="2"/>
  <c r="M78931" i="2"/>
  <c r="F78931" i="2"/>
  <c r="B78931" i="2"/>
  <c r="S78930" i="2"/>
  <c r="M78930" i="2"/>
  <c r="F78930" i="2"/>
  <c r="B78930" i="2"/>
  <c r="S78929" i="2"/>
  <c r="M78929" i="2"/>
  <c r="F78929" i="2"/>
  <c r="B78929" i="2"/>
  <c r="S78928" i="2"/>
  <c r="M78928" i="2"/>
  <c r="F78928" i="2"/>
  <c r="B78928" i="2"/>
  <c r="S78927" i="2"/>
  <c r="M78927" i="2"/>
  <c r="F78927" i="2"/>
  <c r="B78927" i="2"/>
  <c r="S78926" i="2"/>
  <c r="M78926" i="2"/>
  <c r="F78926" i="2"/>
  <c r="B78926" i="2"/>
  <c r="S78925" i="2"/>
  <c r="M78925" i="2"/>
  <c r="F78925" i="2"/>
  <c r="B78925" i="2"/>
  <c r="S78924" i="2"/>
  <c r="M78924" i="2"/>
  <c r="F78924" i="2"/>
  <c r="B78924" i="2"/>
  <c r="S78923" i="2"/>
  <c r="M78923" i="2"/>
  <c r="F78923" i="2"/>
  <c r="B78923" i="2"/>
  <c r="S78922" i="2"/>
  <c r="M78922" i="2"/>
  <c r="F78922" i="2"/>
  <c r="B78922" i="2"/>
  <c r="S78921" i="2"/>
  <c r="M78921" i="2"/>
  <c r="F78921" i="2"/>
  <c r="B78921" i="2"/>
  <c r="S78920" i="2"/>
  <c r="M78920" i="2"/>
  <c r="F78920" i="2"/>
  <c r="B78920" i="2"/>
  <c r="S78919" i="2"/>
  <c r="M78919" i="2"/>
  <c r="F78919" i="2"/>
  <c r="B78919" i="2"/>
  <c r="S78918" i="2"/>
  <c r="M78918" i="2"/>
  <c r="F78918" i="2"/>
  <c r="B78918" i="2"/>
  <c r="S78917" i="2"/>
  <c r="M78917" i="2"/>
  <c r="F78917" i="2"/>
  <c r="B78917" i="2"/>
  <c r="S78916" i="2"/>
  <c r="M78916" i="2"/>
  <c r="F78916" i="2"/>
  <c r="B78916" i="2"/>
  <c r="S78915" i="2"/>
  <c r="M78915" i="2"/>
  <c r="F78915" i="2"/>
  <c r="B78915" i="2"/>
  <c r="S78914" i="2"/>
  <c r="M78914" i="2"/>
  <c r="F78914" i="2"/>
  <c r="B78914" i="2"/>
  <c r="S78913" i="2"/>
  <c r="M78913" i="2"/>
  <c r="F78913" i="2"/>
  <c r="B78913" i="2"/>
  <c r="S78912" i="2"/>
  <c r="M78912" i="2"/>
  <c r="F78912" i="2"/>
  <c r="B78912" i="2"/>
  <c r="S78911" i="2"/>
  <c r="M78911" i="2"/>
  <c r="F78911" i="2"/>
  <c r="B78911" i="2"/>
  <c r="S78910" i="2"/>
  <c r="M78910" i="2"/>
  <c r="F78910" i="2"/>
  <c r="B78910" i="2"/>
  <c r="S78909" i="2"/>
  <c r="M78909" i="2"/>
  <c r="F78909" i="2"/>
  <c r="B78909" i="2"/>
  <c r="S78908" i="2"/>
  <c r="M78908" i="2"/>
  <c r="F78908" i="2"/>
  <c r="B78908" i="2"/>
  <c r="S78907" i="2"/>
  <c r="M78907" i="2"/>
  <c r="F78907" i="2"/>
  <c r="B78907" i="2"/>
  <c r="S78906" i="2"/>
  <c r="M78906" i="2"/>
  <c r="F78906" i="2"/>
  <c r="B78906" i="2"/>
  <c r="S78905" i="2"/>
  <c r="M78905" i="2"/>
  <c r="F78905" i="2"/>
  <c r="B78905" i="2"/>
  <c r="S78904" i="2"/>
  <c r="M78904" i="2"/>
  <c r="F78904" i="2"/>
  <c r="B78904" i="2"/>
  <c r="S78903" i="2"/>
  <c r="M78903" i="2"/>
  <c r="F78903" i="2"/>
  <c r="B78903" i="2"/>
  <c r="S78902" i="2"/>
  <c r="M78902" i="2"/>
  <c r="F78902" i="2"/>
  <c r="B78902" i="2"/>
  <c r="S78901" i="2"/>
  <c r="M78901" i="2"/>
  <c r="F78901" i="2"/>
  <c r="B78901" i="2"/>
  <c r="S78900" i="2"/>
  <c r="M78900" i="2"/>
  <c r="F78900" i="2"/>
  <c r="B78900" i="2"/>
  <c r="S78899" i="2"/>
  <c r="M78899" i="2"/>
  <c r="F78899" i="2"/>
  <c r="B78899" i="2"/>
  <c r="S78898" i="2"/>
  <c r="M78898" i="2"/>
  <c r="F78898" i="2"/>
  <c r="B78898" i="2"/>
  <c r="S78897" i="2"/>
  <c r="M78897" i="2"/>
  <c r="F78897" i="2"/>
  <c r="B78897" i="2"/>
  <c r="S78896" i="2"/>
  <c r="M78896" i="2"/>
  <c r="F78896" i="2"/>
  <c r="B78896" i="2"/>
  <c r="S78895" i="2"/>
  <c r="M78895" i="2"/>
  <c r="F78895" i="2"/>
  <c r="B78895" i="2"/>
  <c r="S78894" i="2"/>
  <c r="M78894" i="2"/>
  <c r="F78894" i="2"/>
  <c r="B78894" i="2"/>
  <c r="S78893" i="2"/>
  <c r="M78893" i="2"/>
  <c r="F78893" i="2"/>
  <c r="B78893" i="2"/>
  <c r="S78892" i="2"/>
  <c r="M78892" i="2"/>
  <c r="F78892" i="2"/>
  <c r="B78892" i="2"/>
  <c r="S78891" i="2"/>
  <c r="M78891" i="2"/>
  <c r="F78891" i="2"/>
  <c r="B78891" i="2"/>
  <c r="S78890" i="2"/>
  <c r="M78890" i="2"/>
  <c r="F78890" i="2"/>
  <c r="B78890" i="2"/>
  <c r="S78889" i="2"/>
  <c r="M78889" i="2"/>
  <c r="F78889" i="2"/>
  <c r="B78889" i="2"/>
  <c r="S78888" i="2"/>
  <c r="M78888" i="2"/>
  <c r="F78888" i="2"/>
  <c r="B78888" i="2"/>
  <c r="S78887" i="2"/>
  <c r="M78887" i="2"/>
  <c r="F78887" i="2"/>
  <c r="B78887" i="2"/>
  <c r="S78886" i="2"/>
  <c r="M78886" i="2"/>
  <c r="F78886" i="2"/>
  <c r="B78886" i="2"/>
  <c r="S78885" i="2"/>
  <c r="M78885" i="2"/>
  <c r="F78885" i="2"/>
  <c r="B78885" i="2"/>
  <c r="S78884" i="2"/>
  <c r="M78884" i="2"/>
  <c r="F78884" i="2"/>
  <c r="B78884" i="2"/>
  <c r="S78883" i="2"/>
  <c r="M78883" i="2"/>
  <c r="F78883" i="2"/>
  <c r="B78883" i="2"/>
  <c r="S78882" i="2"/>
  <c r="M78882" i="2"/>
  <c r="F78882" i="2"/>
  <c r="B78882" i="2"/>
  <c r="S78881" i="2"/>
  <c r="M78881" i="2"/>
  <c r="F78881" i="2"/>
  <c r="B78881" i="2"/>
  <c r="S78880" i="2"/>
  <c r="M78880" i="2"/>
  <c r="F78880" i="2"/>
  <c r="B78880" i="2"/>
  <c r="S78879" i="2"/>
  <c r="M78879" i="2"/>
  <c r="F78879" i="2"/>
  <c r="B78879" i="2"/>
  <c r="S78878" i="2"/>
  <c r="M78878" i="2"/>
  <c r="F78878" i="2"/>
  <c r="B78878" i="2"/>
  <c r="S78877" i="2"/>
  <c r="M78877" i="2"/>
  <c r="F78877" i="2"/>
  <c r="B78877" i="2"/>
  <c r="S78876" i="2"/>
  <c r="M78876" i="2"/>
  <c r="F78876" i="2"/>
  <c r="B78876" i="2"/>
  <c r="S78875" i="2"/>
  <c r="M78875" i="2"/>
  <c r="F78875" i="2"/>
  <c r="B78875" i="2"/>
  <c r="S78874" i="2"/>
  <c r="M78874" i="2"/>
  <c r="F78874" i="2"/>
  <c r="B78874" i="2"/>
  <c r="S78873" i="2"/>
  <c r="M78873" i="2"/>
  <c r="F78873" i="2"/>
  <c r="B78873" i="2"/>
  <c r="S78872" i="2"/>
  <c r="M78872" i="2"/>
  <c r="F78872" i="2"/>
  <c r="B78872" i="2"/>
  <c r="S78871" i="2"/>
  <c r="M78871" i="2"/>
  <c r="F78871" i="2"/>
  <c r="B78871" i="2"/>
  <c r="S78870" i="2"/>
  <c r="M78870" i="2"/>
  <c r="F78870" i="2"/>
  <c r="B78870" i="2"/>
  <c r="S78869" i="2"/>
  <c r="M78869" i="2"/>
  <c r="F78869" i="2"/>
  <c r="B78869" i="2"/>
  <c r="S78868" i="2"/>
  <c r="M78868" i="2"/>
  <c r="F78868" i="2"/>
  <c r="B78868" i="2"/>
  <c r="S78867" i="2"/>
  <c r="M78867" i="2"/>
  <c r="F78867" i="2"/>
  <c r="B78867" i="2"/>
  <c r="S78866" i="2"/>
  <c r="M78866" i="2"/>
  <c r="F78866" i="2"/>
  <c r="B78866" i="2"/>
  <c r="S78865" i="2"/>
  <c r="M78865" i="2"/>
  <c r="F78865" i="2"/>
  <c r="B78865" i="2"/>
  <c r="S78864" i="2"/>
  <c r="M78864" i="2"/>
  <c r="F78864" i="2"/>
  <c r="B78864" i="2"/>
  <c r="S78863" i="2"/>
  <c r="M78863" i="2"/>
  <c r="F78863" i="2"/>
  <c r="B78863" i="2"/>
  <c r="S78862" i="2"/>
  <c r="M78862" i="2"/>
  <c r="F78862" i="2"/>
  <c r="B78862" i="2"/>
  <c r="S78861" i="2"/>
  <c r="M78861" i="2"/>
  <c r="F78861" i="2"/>
  <c r="B78861" i="2"/>
  <c r="S78860" i="2"/>
  <c r="M78860" i="2"/>
  <c r="F78860" i="2"/>
  <c r="B78860" i="2"/>
  <c r="S78859" i="2"/>
  <c r="M78859" i="2"/>
  <c r="F78859" i="2"/>
  <c r="B78859" i="2"/>
  <c r="S78858" i="2"/>
  <c r="M78858" i="2"/>
  <c r="F78858" i="2"/>
  <c r="B78858" i="2"/>
  <c r="S78857" i="2"/>
  <c r="M78857" i="2"/>
  <c r="F78857" i="2"/>
  <c r="B78857" i="2"/>
  <c r="S78856" i="2"/>
  <c r="M78856" i="2"/>
  <c r="F78856" i="2"/>
  <c r="B78856" i="2"/>
  <c r="S78855" i="2"/>
  <c r="M78855" i="2"/>
  <c r="F78855" i="2"/>
  <c r="B78855" i="2"/>
  <c r="S78854" i="2"/>
  <c r="M78854" i="2"/>
  <c r="F78854" i="2"/>
  <c r="B78854" i="2"/>
  <c r="S78853" i="2"/>
  <c r="M78853" i="2"/>
  <c r="F78853" i="2"/>
  <c r="B78853" i="2"/>
  <c r="S78852" i="2"/>
  <c r="M78852" i="2"/>
  <c r="F78852" i="2"/>
  <c r="B78852" i="2"/>
  <c r="S78851" i="2"/>
  <c r="M78851" i="2"/>
  <c r="F78851" i="2"/>
  <c r="B78851" i="2"/>
  <c r="S78850" i="2"/>
  <c r="M78850" i="2"/>
  <c r="F78850" i="2"/>
  <c r="B78850" i="2"/>
  <c r="S78849" i="2"/>
  <c r="M78849" i="2"/>
  <c r="F78849" i="2"/>
  <c r="B78849" i="2"/>
  <c r="S78848" i="2"/>
  <c r="M78848" i="2"/>
  <c r="F78848" i="2"/>
  <c r="B78848" i="2"/>
  <c r="S78847" i="2"/>
  <c r="M78847" i="2"/>
  <c r="F78847" i="2"/>
  <c r="B78847" i="2"/>
  <c r="S78846" i="2"/>
  <c r="M78846" i="2"/>
  <c r="F78846" i="2"/>
  <c r="B78846" i="2"/>
  <c r="S78845" i="2"/>
  <c r="M78845" i="2"/>
  <c r="F78845" i="2"/>
  <c r="B78845" i="2"/>
  <c r="S78844" i="2"/>
  <c r="M78844" i="2"/>
  <c r="F78844" i="2"/>
  <c r="B78844" i="2"/>
  <c r="S78843" i="2"/>
  <c r="M78843" i="2"/>
  <c r="F78843" i="2"/>
  <c r="B78843" i="2"/>
  <c r="S78842" i="2"/>
  <c r="M78842" i="2"/>
  <c r="F78842" i="2"/>
  <c r="B78842" i="2"/>
  <c r="S78841" i="2"/>
  <c r="M78841" i="2"/>
  <c r="F78841" i="2"/>
  <c r="B78841" i="2"/>
  <c r="S78840" i="2"/>
  <c r="M78840" i="2"/>
  <c r="F78840" i="2"/>
  <c r="B78840" i="2"/>
  <c r="S78839" i="2"/>
  <c r="M78839" i="2"/>
  <c r="F78839" i="2"/>
  <c r="B78839" i="2"/>
  <c r="S78838" i="2"/>
  <c r="M78838" i="2"/>
  <c r="F78838" i="2"/>
  <c r="B78838" i="2"/>
  <c r="S78837" i="2"/>
  <c r="M78837" i="2"/>
  <c r="F78837" i="2"/>
  <c r="B78837" i="2"/>
  <c r="S78836" i="2"/>
  <c r="M78836" i="2"/>
  <c r="F78836" i="2"/>
  <c r="B78836" i="2"/>
  <c r="S78835" i="2"/>
  <c r="M78835" i="2"/>
  <c r="F78835" i="2"/>
  <c r="B78835" i="2"/>
  <c r="S78834" i="2"/>
  <c r="M78834" i="2"/>
  <c r="F78834" i="2"/>
  <c r="B78834" i="2"/>
  <c r="S78833" i="2"/>
  <c r="M78833" i="2"/>
  <c r="F78833" i="2"/>
  <c r="B78833" i="2"/>
  <c r="S78832" i="2"/>
  <c r="M78832" i="2"/>
  <c r="F78832" i="2"/>
  <c r="B78832" i="2"/>
  <c r="S78831" i="2"/>
  <c r="M78831" i="2"/>
  <c r="F78831" i="2"/>
  <c r="B78831" i="2"/>
  <c r="S78830" i="2"/>
  <c r="M78830" i="2"/>
  <c r="F78830" i="2"/>
  <c r="B78830" i="2"/>
  <c r="S78829" i="2"/>
  <c r="M78829" i="2"/>
  <c r="F78829" i="2"/>
  <c r="B78829" i="2"/>
  <c r="S78828" i="2"/>
  <c r="M78828" i="2"/>
  <c r="F78828" i="2"/>
  <c r="B78828" i="2"/>
  <c r="S78827" i="2"/>
  <c r="M78827" i="2"/>
  <c r="F78827" i="2"/>
  <c r="B78827" i="2"/>
  <c r="S78826" i="2"/>
  <c r="M78826" i="2"/>
  <c r="F78826" i="2"/>
  <c r="B78826" i="2"/>
  <c r="S78825" i="2"/>
  <c r="M78825" i="2"/>
  <c r="F78825" i="2"/>
  <c r="B78825" i="2"/>
  <c r="S78824" i="2"/>
  <c r="M78824" i="2"/>
  <c r="F78824" i="2"/>
  <c r="B78824" i="2"/>
  <c r="S78823" i="2"/>
  <c r="M78823" i="2"/>
  <c r="F78823" i="2"/>
  <c r="B78823" i="2"/>
  <c r="S78822" i="2"/>
  <c r="M78822" i="2"/>
  <c r="F78822" i="2"/>
  <c r="B78822" i="2"/>
  <c r="S78821" i="2"/>
  <c r="M78821" i="2"/>
  <c r="F78821" i="2"/>
  <c r="B78821" i="2"/>
  <c r="S78820" i="2"/>
  <c r="M78820" i="2"/>
  <c r="F78820" i="2"/>
  <c r="B78820" i="2"/>
  <c r="S78819" i="2"/>
  <c r="M78819" i="2"/>
  <c r="F78819" i="2"/>
  <c r="B78819" i="2"/>
  <c r="S78818" i="2"/>
  <c r="M78818" i="2"/>
  <c r="F78818" i="2"/>
  <c r="B78818" i="2"/>
  <c r="S78817" i="2"/>
  <c r="M78817" i="2"/>
  <c r="F78817" i="2"/>
  <c r="B78817" i="2"/>
  <c r="S78816" i="2"/>
  <c r="M78816" i="2"/>
  <c r="F78816" i="2"/>
  <c r="B78816" i="2"/>
  <c r="S78815" i="2"/>
  <c r="M78815" i="2"/>
  <c r="F78815" i="2"/>
  <c r="B78815" i="2"/>
  <c r="S78814" i="2"/>
  <c r="M78814" i="2"/>
  <c r="F78814" i="2"/>
  <c r="B78814" i="2"/>
  <c r="S78813" i="2"/>
  <c r="M78813" i="2"/>
  <c r="F78813" i="2"/>
  <c r="B78813" i="2"/>
  <c r="S78812" i="2"/>
  <c r="M78812" i="2"/>
  <c r="F78812" i="2"/>
  <c r="B78812" i="2"/>
  <c r="S78811" i="2"/>
  <c r="M78811" i="2"/>
  <c r="F78811" i="2"/>
  <c r="B78811" i="2"/>
  <c r="S78810" i="2"/>
  <c r="M78810" i="2"/>
  <c r="F78810" i="2"/>
  <c r="B78810" i="2"/>
  <c r="S78809" i="2"/>
  <c r="M78809" i="2"/>
  <c r="F78809" i="2"/>
  <c r="B78809" i="2"/>
  <c r="S78808" i="2"/>
  <c r="M78808" i="2"/>
  <c r="F78808" i="2"/>
  <c r="B78808" i="2"/>
  <c r="S78807" i="2"/>
  <c r="M78807" i="2"/>
  <c r="F78807" i="2"/>
  <c r="B78807" i="2"/>
  <c r="S78806" i="2"/>
  <c r="M78806" i="2"/>
  <c r="F78806" i="2"/>
  <c r="B78806" i="2"/>
  <c r="S78805" i="2"/>
  <c r="M78805" i="2"/>
  <c r="F78805" i="2"/>
  <c r="B78805" i="2"/>
  <c r="S78804" i="2"/>
  <c r="M78804" i="2"/>
  <c r="F78804" i="2"/>
  <c r="B78804" i="2"/>
  <c r="S78803" i="2"/>
  <c r="M78803" i="2"/>
  <c r="F78803" i="2"/>
  <c r="B78803" i="2"/>
  <c r="S78802" i="2"/>
  <c r="M78802" i="2"/>
  <c r="F78802" i="2"/>
  <c r="B78802" i="2"/>
  <c r="S78801" i="2"/>
  <c r="M78801" i="2"/>
  <c r="F78801" i="2"/>
  <c r="B78801" i="2"/>
  <c r="S78800" i="2"/>
  <c r="M78800" i="2"/>
  <c r="F78800" i="2"/>
  <c r="B78800" i="2"/>
  <c r="S78799" i="2"/>
  <c r="M78799" i="2"/>
  <c r="F78799" i="2"/>
  <c r="B78799" i="2"/>
  <c r="S78798" i="2"/>
  <c r="M78798" i="2"/>
  <c r="F78798" i="2"/>
  <c r="B78798" i="2"/>
  <c r="S78797" i="2"/>
  <c r="M78797" i="2"/>
  <c r="F78797" i="2"/>
  <c r="B78797" i="2"/>
  <c r="S78796" i="2"/>
  <c r="M78796" i="2"/>
  <c r="F78796" i="2"/>
  <c r="B78796" i="2"/>
  <c r="S78795" i="2"/>
  <c r="M78795" i="2"/>
  <c r="F78795" i="2"/>
  <c r="B78795" i="2"/>
  <c r="S78794" i="2"/>
  <c r="M78794" i="2"/>
  <c r="F78794" i="2"/>
  <c r="B78794" i="2"/>
  <c r="S78793" i="2"/>
  <c r="M78793" i="2"/>
  <c r="F78793" i="2"/>
  <c r="B78793" i="2"/>
  <c r="S78792" i="2"/>
  <c r="M78792" i="2"/>
  <c r="F78792" i="2"/>
  <c r="B78792" i="2"/>
  <c r="S78791" i="2"/>
  <c r="M78791" i="2"/>
  <c r="F78791" i="2"/>
  <c r="B78791" i="2"/>
  <c r="S78790" i="2"/>
  <c r="M78790" i="2"/>
  <c r="F78790" i="2"/>
  <c r="B78790" i="2"/>
  <c r="S78789" i="2"/>
  <c r="M78789" i="2"/>
  <c r="F78789" i="2"/>
  <c r="B78789" i="2"/>
  <c r="S78788" i="2"/>
  <c r="M78788" i="2"/>
  <c r="F78788" i="2"/>
  <c r="B78788" i="2"/>
  <c r="S78787" i="2"/>
  <c r="M78787" i="2"/>
  <c r="F78787" i="2"/>
  <c r="B78787" i="2"/>
  <c r="S78786" i="2"/>
  <c r="M78786" i="2"/>
  <c r="F78786" i="2"/>
  <c r="B78786" i="2"/>
  <c r="S78785" i="2"/>
  <c r="M78785" i="2"/>
  <c r="F78785" i="2"/>
  <c r="B78785" i="2"/>
  <c r="S78784" i="2"/>
  <c r="M78784" i="2"/>
  <c r="F78784" i="2"/>
  <c r="B78784" i="2"/>
  <c r="S78783" i="2"/>
  <c r="M78783" i="2"/>
  <c r="F78783" i="2"/>
  <c r="B78783" i="2"/>
  <c r="S78782" i="2"/>
  <c r="M78782" i="2"/>
  <c r="F78782" i="2"/>
  <c r="B78782" i="2"/>
  <c r="S78781" i="2"/>
  <c r="M78781" i="2"/>
  <c r="F78781" i="2"/>
  <c r="B78781" i="2"/>
  <c r="S78780" i="2"/>
  <c r="M78780" i="2"/>
  <c r="F78780" i="2"/>
  <c r="B78780" i="2"/>
  <c r="S78779" i="2"/>
  <c r="M78779" i="2"/>
  <c r="F78779" i="2"/>
  <c r="B78779" i="2"/>
  <c r="S78778" i="2"/>
  <c r="M78778" i="2"/>
  <c r="F78778" i="2"/>
  <c r="B78778" i="2"/>
  <c r="S78777" i="2"/>
  <c r="M78777" i="2"/>
  <c r="F78777" i="2"/>
  <c r="B78777" i="2"/>
  <c r="S78776" i="2"/>
  <c r="M78776" i="2"/>
  <c r="F78776" i="2"/>
  <c r="B78776" i="2"/>
  <c r="S78775" i="2"/>
  <c r="M78775" i="2"/>
  <c r="F78775" i="2"/>
  <c r="B78775" i="2"/>
  <c r="S78774" i="2"/>
  <c r="M78774" i="2"/>
  <c r="F78774" i="2"/>
  <c r="B78774" i="2"/>
  <c r="S78773" i="2"/>
  <c r="M78773" i="2"/>
  <c r="F78773" i="2"/>
  <c r="B78773" i="2"/>
  <c r="S78772" i="2"/>
  <c r="M78772" i="2"/>
  <c r="F78772" i="2"/>
  <c r="B78772" i="2"/>
  <c r="S78771" i="2"/>
  <c r="M78771" i="2"/>
  <c r="F78771" i="2"/>
  <c r="B78771" i="2"/>
  <c r="S78770" i="2"/>
  <c r="M78770" i="2"/>
  <c r="F78770" i="2"/>
  <c r="B78770" i="2"/>
  <c r="S78769" i="2"/>
  <c r="M78769" i="2"/>
  <c r="F78769" i="2"/>
  <c r="B78769" i="2"/>
  <c r="S78768" i="2"/>
  <c r="M78768" i="2"/>
  <c r="F78768" i="2"/>
  <c r="B78768" i="2"/>
  <c r="S78767" i="2"/>
  <c r="M78767" i="2"/>
  <c r="F78767" i="2"/>
  <c r="B78767" i="2"/>
  <c r="S78766" i="2"/>
  <c r="M78766" i="2"/>
  <c r="F78766" i="2"/>
  <c r="B78766" i="2"/>
  <c r="S78765" i="2"/>
  <c r="M78765" i="2"/>
  <c r="F78765" i="2"/>
  <c r="B78765" i="2"/>
  <c r="S78764" i="2"/>
  <c r="M78764" i="2"/>
  <c r="F78764" i="2"/>
  <c r="B78764" i="2"/>
  <c r="S78763" i="2"/>
  <c r="M78763" i="2"/>
  <c r="F78763" i="2"/>
  <c r="B78763" i="2"/>
  <c r="S78762" i="2"/>
  <c r="M78762" i="2"/>
  <c r="F78762" i="2"/>
  <c r="B78762" i="2"/>
  <c r="S78761" i="2"/>
  <c r="M78761" i="2"/>
  <c r="F78761" i="2"/>
  <c r="B78761" i="2"/>
  <c r="S78760" i="2"/>
  <c r="M78760" i="2"/>
  <c r="F78760" i="2"/>
  <c r="B78760" i="2"/>
  <c r="S78759" i="2"/>
  <c r="M78759" i="2"/>
  <c r="F78759" i="2"/>
  <c r="B78759" i="2"/>
  <c r="S78758" i="2"/>
  <c r="M78758" i="2"/>
  <c r="F78758" i="2"/>
  <c r="B78758" i="2"/>
  <c r="S78757" i="2"/>
  <c r="M78757" i="2"/>
  <c r="F78757" i="2"/>
  <c r="B78757" i="2"/>
  <c r="S78756" i="2"/>
  <c r="M78756" i="2"/>
  <c r="F78756" i="2"/>
  <c r="B78756" i="2"/>
  <c r="S78755" i="2"/>
  <c r="M78755" i="2"/>
  <c r="F78755" i="2"/>
  <c r="B78755" i="2"/>
  <c r="S78754" i="2"/>
  <c r="M78754" i="2"/>
  <c r="F78754" i="2"/>
  <c r="B78754" i="2"/>
  <c r="S78753" i="2"/>
  <c r="M78753" i="2"/>
  <c r="F78753" i="2"/>
  <c r="B78753" i="2"/>
  <c r="S78752" i="2"/>
  <c r="M78752" i="2"/>
  <c r="F78752" i="2"/>
  <c r="B78752" i="2"/>
  <c r="S78751" i="2"/>
  <c r="M78751" i="2"/>
  <c r="F78751" i="2"/>
  <c r="B78751" i="2"/>
  <c r="S78750" i="2"/>
  <c r="M78750" i="2"/>
  <c r="F78750" i="2"/>
  <c r="B78750" i="2"/>
  <c r="S78749" i="2"/>
  <c r="M78749" i="2"/>
  <c r="F78749" i="2"/>
  <c r="B78749" i="2"/>
  <c r="S78748" i="2"/>
  <c r="M78748" i="2"/>
  <c r="F78748" i="2"/>
  <c r="B78748" i="2"/>
  <c r="S78747" i="2"/>
  <c r="M78747" i="2"/>
  <c r="F78747" i="2"/>
  <c r="B78747" i="2"/>
  <c r="S78746" i="2"/>
  <c r="M78746" i="2"/>
  <c r="F78746" i="2"/>
  <c r="B78746" i="2"/>
  <c r="S78745" i="2"/>
  <c r="M78745" i="2"/>
  <c r="F78745" i="2"/>
  <c r="B78745" i="2"/>
  <c r="S78744" i="2"/>
  <c r="M78744" i="2"/>
  <c r="F78744" i="2"/>
  <c r="B78744" i="2"/>
  <c r="S78743" i="2"/>
  <c r="M78743" i="2"/>
  <c r="F78743" i="2"/>
  <c r="B78743" i="2"/>
  <c r="S78742" i="2"/>
  <c r="M78742" i="2"/>
  <c r="F78742" i="2"/>
  <c r="B78742" i="2"/>
  <c r="S78741" i="2"/>
  <c r="M78741" i="2"/>
  <c r="F78741" i="2"/>
  <c r="B78741" i="2"/>
  <c r="S78740" i="2"/>
  <c r="M78740" i="2"/>
  <c r="F78740" i="2"/>
  <c r="B78740" i="2"/>
  <c r="S78739" i="2"/>
  <c r="M78739" i="2"/>
  <c r="F78739" i="2"/>
  <c r="B78739" i="2"/>
  <c r="S78738" i="2"/>
  <c r="M78738" i="2"/>
  <c r="F78738" i="2"/>
  <c r="B78738" i="2"/>
  <c r="S78737" i="2"/>
  <c r="M78737" i="2"/>
  <c r="F78737" i="2"/>
  <c r="B78737" i="2"/>
  <c r="S78736" i="2"/>
  <c r="M78736" i="2"/>
  <c r="F78736" i="2"/>
  <c r="B78736" i="2"/>
  <c r="S78735" i="2"/>
  <c r="M78735" i="2"/>
  <c r="F78735" i="2"/>
  <c r="B78735" i="2"/>
  <c r="S78734" i="2"/>
  <c r="M78734" i="2"/>
  <c r="F78734" i="2"/>
  <c r="B78734" i="2"/>
  <c r="S78733" i="2"/>
  <c r="M78733" i="2"/>
  <c r="F78733" i="2"/>
  <c r="B78733" i="2"/>
  <c r="S78732" i="2"/>
  <c r="M78732" i="2"/>
  <c r="F78732" i="2"/>
  <c r="B78732" i="2"/>
  <c r="S78731" i="2"/>
  <c r="M78731" i="2"/>
  <c r="F78731" i="2"/>
  <c r="B78731" i="2"/>
  <c r="S78730" i="2"/>
  <c r="M78730" i="2"/>
  <c r="F78730" i="2"/>
  <c r="B78730" i="2"/>
  <c r="S78729" i="2"/>
  <c r="M78729" i="2"/>
  <c r="F78729" i="2"/>
  <c r="B78729" i="2"/>
  <c r="S78728" i="2"/>
  <c r="M78728" i="2"/>
  <c r="F78728" i="2"/>
  <c r="B78728" i="2"/>
  <c r="S78727" i="2"/>
  <c r="M78727" i="2"/>
  <c r="F78727" i="2"/>
  <c r="B78727" i="2"/>
  <c r="S78726" i="2"/>
  <c r="M78726" i="2"/>
  <c r="F78726" i="2"/>
  <c r="B78726" i="2"/>
  <c r="S78725" i="2"/>
  <c r="M78725" i="2"/>
  <c r="F78725" i="2"/>
  <c r="B78725" i="2"/>
  <c r="S78724" i="2"/>
  <c r="M78724" i="2"/>
  <c r="F78724" i="2"/>
  <c r="B78724" i="2"/>
  <c r="S78723" i="2"/>
  <c r="M78723" i="2"/>
  <c r="F78723" i="2"/>
  <c r="B78723" i="2"/>
  <c r="S78722" i="2"/>
  <c r="M78722" i="2"/>
  <c r="F78722" i="2"/>
  <c r="B78722" i="2"/>
  <c r="S78721" i="2"/>
  <c r="M78721" i="2"/>
  <c r="F78721" i="2"/>
  <c r="B78721" i="2"/>
  <c r="S78720" i="2"/>
  <c r="M78720" i="2"/>
  <c r="F78720" i="2"/>
  <c r="B78720" i="2"/>
  <c r="S78719" i="2"/>
  <c r="M78719" i="2"/>
  <c r="F78719" i="2"/>
  <c r="B78719" i="2"/>
  <c r="S78718" i="2"/>
  <c r="M78718" i="2"/>
  <c r="F78718" i="2"/>
  <c r="B78718" i="2"/>
  <c r="S78717" i="2"/>
  <c r="M78717" i="2"/>
  <c r="F78717" i="2"/>
  <c r="B78717" i="2"/>
  <c r="S78716" i="2"/>
  <c r="M78716" i="2"/>
  <c r="F78716" i="2"/>
  <c r="B78716" i="2"/>
  <c r="S78715" i="2"/>
  <c r="M78715" i="2"/>
  <c r="F78715" i="2"/>
  <c r="B78715" i="2"/>
  <c r="S78714" i="2"/>
  <c r="M78714" i="2"/>
  <c r="F78714" i="2"/>
  <c r="B78714" i="2"/>
  <c r="S78713" i="2"/>
  <c r="M78713" i="2"/>
  <c r="F78713" i="2"/>
  <c r="B78713" i="2"/>
  <c r="S78712" i="2"/>
  <c r="M78712" i="2"/>
  <c r="F78712" i="2"/>
  <c r="B78712" i="2"/>
  <c r="S78711" i="2"/>
  <c r="M78711" i="2"/>
  <c r="F78711" i="2"/>
  <c r="B78711" i="2"/>
  <c r="S78710" i="2"/>
  <c r="M78710" i="2"/>
  <c r="F78710" i="2"/>
  <c r="B78710" i="2"/>
  <c r="S78709" i="2"/>
  <c r="M78709" i="2"/>
  <c r="F78709" i="2"/>
  <c r="B78709" i="2"/>
  <c r="S78708" i="2"/>
  <c r="M78708" i="2"/>
  <c r="F78708" i="2"/>
  <c r="B78708" i="2"/>
  <c r="S78707" i="2"/>
  <c r="M78707" i="2"/>
  <c r="F78707" i="2"/>
  <c r="B78707" i="2"/>
  <c r="S78706" i="2"/>
  <c r="M78706" i="2"/>
  <c r="F78706" i="2"/>
  <c r="B78706" i="2"/>
  <c r="S78705" i="2"/>
  <c r="M78705" i="2"/>
  <c r="F78705" i="2"/>
  <c r="B78705" i="2"/>
  <c r="S78704" i="2"/>
  <c r="M78704" i="2"/>
  <c r="F78704" i="2"/>
  <c r="B78704" i="2"/>
  <c r="S78703" i="2"/>
  <c r="M78703" i="2"/>
  <c r="F78703" i="2"/>
  <c r="B78703" i="2"/>
  <c r="S78702" i="2"/>
  <c r="M78702" i="2"/>
  <c r="F78702" i="2"/>
  <c r="B78702" i="2"/>
  <c r="S78701" i="2"/>
  <c r="M78701" i="2"/>
  <c r="F78701" i="2"/>
  <c r="B78701" i="2"/>
  <c r="S78700" i="2"/>
  <c r="M78700" i="2"/>
  <c r="F78700" i="2"/>
  <c r="B78700" i="2"/>
  <c r="S78699" i="2"/>
  <c r="M78699" i="2"/>
  <c r="F78699" i="2"/>
  <c r="B78699" i="2"/>
  <c r="S78698" i="2"/>
  <c r="M78698" i="2"/>
  <c r="F78698" i="2"/>
  <c r="B78698" i="2"/>
  <c r="S78697" i="2"/>
  <c r="M78697" i="2"/>
  <c r="F78697" i="2"/>
  <c r="B78697" i="2"/>
  <c r="S78696" i="2"/>
  <c r="M78696" i="2"/>
  <c r="F78696" i="2"/>
  <c r="B78696" i="2"/>
  <c r="S78695" i="2"/>
  <c r="M78695" i="2"/>
  <c r="F78695" i="2"/>
  <c r="B78695" i="2"/>
  <c r="S78694" i="2"/>
  <c r="M78694" i="2"/>
  <c r="F78694" i="2"/>
  <c r="B78694" i="2"/>
  <c r="S78693" i="2"/>
  <c r="M78693" i="2"/>
  <c r="F78693" i="2"/>
  <c r="B78693" i="2"/>
  <c r="S78692" i="2"/>
  <c r="M78692" i="2"/>
  <c r="F78692" i="2"/>
  <c r="B78692" i="2"/>
  <c r="S78691" i="2"/>
  <c r="M78691" i="2"/>
  <c r="F78691" i="2"/>
  <c r="B78691" i="2"/>
  <c r="S78690" i="2"/>
  <c r="M78690" i="2"/>
  <c r="F78690" i="2"/>
  <c r="B78690" i="2"/>
  <c r="S78689" i="2"/>
  <c r="M78689" i="2"/>
  <c r="F78689" i="2"/>
  <c r="B78689" i="2"/>
  <c r="S78688" i="2"/>
  <c r="M78688" i="2"/>
  <c r="F78688" i="2"/>
  <c r="B78688" i="2"/>
  <c r="S78687" i="2"/>
  <c r="M78687" i="2"/>
  <c r="F78687" i="2"/>
  <c r="B78687" i="2"/>
  <c r="S78686" i="2"/>
  <c r="M78686" i="2"/>
  <c r="F78686" i="2"/>
  <c r="B78686" i="2"/>
  <c r="S78685" i="2"/>
  <c r="M78685" i="2"/>
  <c r="F78685" i="2"/>
  <c r="B78685" i="2"/>
  <c r="S78684" i="2"/>
  <c r="M78684" i="2"/>
  <c r="F78684" i="2"/>
  <c r="B78684" i="2"/>
  <c r="S78683" i="2"/>
  <c r="M78683" i="2"/>
  <c r="F78683" i="2"/>
  <c r="B78683" i="2"/>
  <c r="S78682" i="2"/>
  <c r="M78682" i="2"/>
  <c r="F78682" i="2"/>
  <c r="B78682" i="2"/>
  <c r="S78681" i="2"/>
  <c r="M78681" i="2"/>
  <c r="F78681" i="2"/>
  <c r="B78681" i="2"/>
  <c r="S78680" i="2"/>
  <c r="M78680" i="2"/>
  <c r="F78680" i="2"/>
  <c r="B78680" i="2"/>
  <c r="S78679" i="2"/>
  <c r="M78679" i="2"/>
  <c r="F78679" i="2"/>
  <c r="B78679" i="2"/>
  <c r="S78678" i="2"/>
  <c r="M78678" i="2"/>
  <c r="F78678" i="2"/>
  <c r="B78678" i="2"/>
  <c r="S78677" i="2"/>
  <c r="M78677" i="2"/>
  <c r="F78677" i="2"/>
  <c r="B78677" i="2"/>
  <c r="S78676" i="2"/>
  <c r="M78676" i="2"/>
  <c r="F78676" i="2"/>
  <c r="B78676" i="2"/>
  <c r="S78675" i="2"/>
  <c r="M78675" i="2"/>
  <c r="F78675" i="2"/>
  <c r="B78675" i="2"/>
  <c r="S78674" i="2"/>
  <c r="M78674" i="2"/>
  <c r="F78674" i="2"/>
  <c r="B78674" i="2"/>
  <c r="S78673" i="2"/>
  <c r="M78673" i="2"/>
  <c r="F78673" i="2"/>
  <c r="B78673" i="2"/>
  <c r="S78672" i="2"/>
  <c r="M78672" i="2"/>
  <c r="F78672" i="2"/>
  <c r="B78672" i="2"/>
  <c r="S78671" i="2"/>
  <c r="M78671" i="2"/>
  <c r="F78671" i="2"/>
  <c r="B78671" i="2"/>
  <c r="S78670" i="2"/>
  <c r="M78670" i="2"/>
  <c r="F78670" i="2"/>
  <c r="B78670" i="2"/>
  <c r="S78669" i="2"/>
  <c r="M78669" i="2"/>
  <c r="F78669" i="2"/>
  <c r="B78669" i="2"/>
  <c r="S78668" i="2"/>
  <c r="M78668" i="2"/>
  <c r="F78668" i="2"/>
  <c r="B78668" i="2"/>
  <c r="S78667" i="2"/>
  <c r="M78667" i="2"/>
  <c r="F78667" i="2"/>
  <c r="B78667" i="2"/>
  <c r="S78666" i="2"/>
  <c r="M78666" i="2"/>
  <c r="F78666" i="2"/>
  <c r="B78666" i="2"/>
  <c r="S78665" i="2"/>
  <c r="M78665" i="2"/>
  <c r="F78665" i="2"/>
  <c r="B78665" i="2"/>
  <c r="S78664" i="2"/>
  <c r="M78664" i="2"/>
  <c r="F78664" i="2"/>
  <c r="B78664" i="2"/>
  <c r="S78663" i="2"/>
  <c r="M78663" i="2"/>
  <c r="F78663" i="2"/>
  <c r="B78663" i="2"/>
  <c r="S78662" i="2"/>
  <c r="M78662" i="2"/>
  <c r="F78662" i="2"/>
  <c r="B78662" i="2"/>
  <c r="S78661" i="2"/>
  <c r="M78661" i="2"/>
  <c r="F78661" i="2"/>
  <c r="B78661" i="2"/>
  <c r="S78660" i="2"/>
  <c r="M78660" i="2"/>
  <c r="F78660" i="2"/>
  <c r="B78660" i="2"/>
  <c r="S78659" i="2"/>
  <c r="M78659" i="2"/>
  <c r="F78659" i="2"/>
  <c r="B78659" i="2"/>
  <c r="S78658" i="2"/>
  <c r="M78658" i="2"/>
  <c r="F78658" i="2"/>
  <c r="B78658" i="2"/>
  <c r="S78657" i="2"/>
  <c r="M78657" i="2"/>
  <c r="F78657" i="2"/>
  <c r="B78657" i="2"/>
  <c r="S78656" i="2"/>
  <c r="M78656" i="2"/>
  <c r="F78656" i="2"/>
  <c r="B78656" i="2"/>
  <c r="S78655" i="2"/>
  <c r="M78655" i="2"/>
  <c r="F78655" i="2"/>
  <c r="B78655" i="2"/>
  <c r="S78654" i="2"/>
  <c r="M78654" i="2"/>
  <c r="F78654" i="2"/>
  <c r="B78654" i="2"/>
  <c r="S78653" i="2"/>
  <c r="M78653" i="2"/>
  <c r="F78653" i="2"/>
  <c r="B78653" i="2"/>
  <c r="S78652" i="2"/>
  <c r="M78652" i="2"/>
  <c r="F78652" i="2"/>
  <c r="B78652" i="2"/>
  <c r="S78651" i="2"/>
  <c r="M78651" i="2"/>
  <c r="F78651" i="2"/>
  <c r="B78651" i="2"/>
  <c r="S78650" i="2"/>
  <c r="M78650" i="2"/>
  <c r="F78650" i="2"/>
  <c r="B78650" i="2"/>
  <c r="S78649" i="2"/>
  <c r="M78649" i="2"/>
  <c r="F78649" i="2"/>
  <c r="B78649" i="2"/>
  <c r="S78648" i="2"/>
  <c r="M78648" i="2"/>
  <c r="F78648" i="2"/>
  <c r="B78648" i="2"/>
  <c r="S78647" i="2"/>
  <c r="M78647" i="2"/>
  <c r="F78647" i="2"/>
  <c r="B78647" i="2"/>
  <c r="S78646" i="2"/>
  <c r="M78646" i="2"/>
  <c r="F78646" i="2"/>
  <c r="B78646" i="2"/>
  <c r="S78645" i="2"/>
  <c r="M78645" i="2"/>
  <c r="F78645" i="2"/>
  <c r="B78645" i="2"/>
  <c r="S78644" i="2"/>
  <c r="M78644" i="2"/>
  <c r="F78644" i="2"/>
  <c r="B78644" i="2"/>
  <c r="S78643" i="2"/>
  <c r="M78643" i="2"/>
  <c r="F78643" i="2"/>
  <c r="B78643" i="2"/>
  <c r="S78642" i="2"/>
  <c r="M78642" i="2"/>
  <c r="F78642" i="2"/>
  <c r="B78642" i="2"/>
  <c r="S78641" i="2"/>
  <c r="M78641" i="2"/>
  <c r="F78641" i="2"/>
  <c r="B78641" i="2"/>
  <c r="S78640" i="2"/>
  <c r="M78640" i="2"/>
  <c r="F78640" i="2"/>
  <c r="B78640" i="2"/>
  <c r="S78639" i="2"/>
  <c r="M78639" i="2"/>
  <c r="F78639" i="2"/>
  <c r="B78639" i="2"/>
  <c r="S78638" i="2"/>
  <c r="M78638" i="2"/>
  <c r="F78638" i="2"/>
  <c r="B78638" i="2"/>
  <c r="S78637" i="2"/>
  <c r="M78637" i="2"/>
  <c r="F78637" i="2"/>
  <c r="B78637" i="2"/>
  <c r="S78636" i="2"/>
  <c r="M78636" i="2"/>
  <c r="F78636" i="2"/>
  <c r="B78636" i="2"/>
  <c r="S78635" i="2"/>
  <c r="M78635" i="2"/>
  <c r="F78635" i="2"/>
  <c r="B78635" i="2"/>
  <c r="S78634" i="2"/>
  <c r="M78634" i="2"/>
  <c r="F78634" i="2"/>
  <c r="B78634" i="2"/>
  <c r="S78633" i="2"/>
  <c r="M78633" i="2"/>
  <c r="F78633" i="2"/>
  <c r="B78633" i="2"/>
  <c r="S78632" i="2"/>
  <c r="M78632" i="2"/>
  <c r="F78632" i="2"/>
  <c r="B78632" i="2"/>
  <c r="S78631" i="2"/>
  <c r="M78631" i="2"/>
  <c r="F78631" i="2"/>
  <c r="B78631" i="2"/>
  <c r="S78630" i="2"/>
  <c r="M78630" i="2"/>
  <c r="F78630" i="2"/>
  <c r="B78630" i="2"/>
  <c r="S78629" i="2"/>
  <c r="M78629" i="2"/>
  <c r="F78629" i="2"/>
  <c r="B78629" i="2"/>
  <c r="S78628" i="2"/>
  <c r="M78628" i="2"/>
  <c r="F78628" i="2"/>
  <c r="B78628" i="2"/>
  <c r="S78627" i="2"/>
  <c r="M78627" i="2"/>
  <c r="F78627" i="2"/>
  <c r="B78627" i="2"/>
  <c r="S78626" i="2"/>
  <c r="M78626" i="2"/>
  <c r="F78626" i="2"/>
  <c r="B78626" i="2"/>
  <c r="S78625" i="2"/>
  <c r="M78625" i="2"/>
  <c r="F78625" i="2"/>
  <c r="B78625" i="2"/>
  <c r="S78624" i="2"/>
  <c r="M78624" i="2"/>
  <c r="F78624" i="2"/>
  <c r="B78624" i="2"/>
  <c r="S78623" i="2"/>
  <c r="M78623" i="2"/>
  <c r="F78623" i="2"/>
  <c r="B78623" i="2"/>
  <c r="S78622" i="2"/>
  <c r="M78622" i="2"/>
  <c r="F78622" i="2"/>
  <c r="B78622" i="2"/>
  <c r="S78621" i="2"/>
  <c r="M78621" i="2"/>
  <c r="F78621" i="2"/>
  <c r="B78621" i="2"/>
  <c r="S78620" i="2"/>
  <c r="M78620" i="2"/>
  <c r="F78620" i="2"/>
  <c r="B78620" i="2"/>
  <c r="S78619" i="2"/>
  <c r="M78619" i="2"/>
  <c r="F78619" i="2"/>
  <c r="B78619" i="2"/>
  <c r="S78618" i="2"/>
  <c r="M78618" i="2"/>
  <c r="F78618" i="2"/>
  <c r="B78618" i="2"/>
  <c r="S78617" i="2"/>
  <c r="M78617" i="2"/>
  <c r="F78617" i="2"/>
  <c r="B78617" i="2"/>
  <c r="S78616" i="2"/>
  <c r="M78616" i="2"/>
  <c r="F78616" i="2"/>
  <c r="B78616" i="2"/>
  <c r="S78615" i="2"/>
  <c r="M78615" i="2"/>
  <c r="F78615" i="2"/>
  <c r="B78615" i="2"/>
  <c r="S78614" i="2"/>
  <c r="M78614" i="2"/>
  <c r="F78614" i="2"/>
  <c r="B78614" i="2"/>
  <c r="S78613" i="2"/>
  <c r="M78613" i="2"/>
  <c r="F78613" i="2"/>
  <c r="B78613" i="2"/>
  <c r="S78612" i="2"/>
  <c r="M78612" i="2"/>
  <c r="F78612" i="2"/>
  <c r="B78612" i="2"/>
  <c r="S78611" i="2"/>
  <c r="M78611" i="2"/>
  <c r="F78611" i="2"/>
  <c r="B78611" i="2"/>
  <c r="S78610" i="2"/>
  <c r="M78610" i="2"/>
  <c r="F78610" i="2"/>
  <c r="B78610" i="2"/>
  <c r="S78609" i="2"/>
  <c r="M78609" i="2"/>
  <c r="F78609" i="2"/>
  <c r="B78609" i="2"/>
  <c r="S78608" i="2"/>
  <c r="M78608" i="2"/>
  <c r="F78608" i="2"/>
  <c r="B78608" i="2"/>
  <c r="S78607" i="2"/>
  <c r="M78607" i="2"/>
  <c r="F78607" i="2"/>
  <c r="B78607" i="2"/>
  <c r="S78606" i="2"/>
  <c r="M78606" i="2"/>
  <c r="F78606" i="2"/>
  <c r="B78606" i="2"/>
  <c r="S78605" i="2"/>
  <c r="M78605" i="2"/>
  <c r="F78605" i="2"/>
  <c r="B78605" i="2"/>
  <c r="S78604" i="2"/>
  <c r="M78604" i="2"/>
  <c r="F78604" i="2"/>
  <c r="B78604" i="2"/>
  <c r="S78603" i="2"/>
  <c r="M78603" i="2"/>
  <c r="F78603" i="2"/>
  <c r="B78603" i="2"/>
  <c r="S78602" i="2"/>
  <c r="M78602" i="2"/>
  <c r="F78602" i="2"/>
  <c r="B78602" i="2"/>
  <c r="S78601" i="2"/>
  <c r="M78601" i="2"/>
  <c r="F78601" i="2"/>
  <c r="B78601" i="2"/>
  <c r="S78600" i="2"/>
  <c r="M78600" i="2"/>
  <c r="F78600" i="2"/>
  <c r="B78600" i="2"/>
  <c r="S78599" i="2"/>
  <c r="M78599" i="2"/>
  <c r="F78599" i="2"/>
  <c r="B78599" i="2"/>
  <c r="S78598" i="2"/>
  <c r="M78598" i="2"/>
  <c r="F78598" i="2"/>
  <c r="B78598" i="2"/>
  <c r="S78597" i="2"/>
  <c r="M78597" i="2"/>
  <c r="F78597" i="2"/>
  <c r="B78597" i="2"/>
  <c r="S78596" i="2"/>
  <c r="M78596" i="2"/>
  <c r="F78596" i="2"/>
  <c r="B78596" i="2"/>
  <c r="S78595" i="2"/>
  <c r="M78595" i="2"/>
  <c r="F78595" i="2"/>
  <c r="B78595" i="2"/>
  <c r="S78594" i="2"/>
  <c r="M78594" i="2"/>
  <c r="F78594" i="2"/>
  <c r="B78594" i="2"/>
  <c r="S78593" i="2"/>
  <c r="M78593" i="2"/>
  <c r="F78593" i="2"/>
  <c r="B78593" i="2"/>
  <c r="S78592" i="2"/>
  <c r="M78592" i="2"/>
  <c r="F78592" i="2"/>
  <c r="B78592" i="2"/>
  <c r="S78591" i="2"/>
  <c r="M78591" i="2"/>
  <c r="F78591" i="2"/>
  <c r="B78591" i="2"/>
  <c r="S78590" i="2"/>
  <c r="M78590" i="2"/>
  <c r="F78590" i="2"/>
  <c r="B78590" i="2"/>
  <c r="S78589" i="2"/>
  <c r="M78589" i="2"/>
  <c r="F78589" i="2"/>
  <c r="B78589" i="2"/>
  <c r="S78588" i="2"/>
  <c r="M78588" i="2"/>
  <c r="F78588" i="2"/>
  <c r="B78588" i="2"/>
  <c r="S78587" i="2"/>
  <c r="M78587" i="2"/>
  <c r="F78587" i="2"/>
  <c r="B78587" i="2"/>
  <c r="S78586" i="2"/>
  <c r="M78586" i="2"/>
  <c r="F78586" i="2"/>
  <c r="B78586" i="2"/>
  <c r="S78585" i="2"/>
  <c r="M78585" i="2"/>
  <c r="F78585" i="2"/>
  <c r="B78585" i="2"/>
  <c r="S78584" i="2"/>
  <c r="M78584" i="2"/>
  <c r="F78584" i="2"/>
  <c r="B78584" i="2"/>
  <c r="S78583" i="2"/>
  <c r="M78583" i="2"/>
  <c r="F78583" i="2"/>
  <c r="B78583" i="2"/>
  <c r="S78582" i="2"/>
  <c r="M78582" i="2"/>
  <c r="F78582" i="2"/>
  <c r="B78582" i="2"/>
  <c r="S78581" i="2"/>
  <c r="M78581" i="2"/>
  <c r="F78581" i="2"/>
  <c r="B78581" i="2"/>
  <c r="S78580" i="2"/>
  <c r="M78580" i="2"/>
  <c r="F78580" i="2"/>
  <c r="B78580" i="2"/>
  <c r="S78579" i="2"/>
  <c r="M78579" i="2"/>
  <c r="F78579" i="2"/>
  <c r="B78579" i="2"/>
  <c r="S78578" i="2"/>
  <c r="M78578" i="2"/>
  <c r="F78578" i="2"/>
  <c r="B78578" i="2"/>
  <c r="S78577" i="2"/>
  <c r="M78577" i="2"/>
  <c r="F78577" i="2"/>
  <c r="B78577" i="2"/>
  <c r="S78576" i="2"/>
  <c r="M78576" i="2"/>
  <c r="F78576" i="2"/>
  <c r="B78576" i="2"/>
  <c r="S78575" i="2"/>
  <c r="M78575" i="2"/>
  <c r="F78575" i="2"/>
  <c r="B78575" i="2"/>
  <c r="S78574" i="2"/>
  <c r="M78574" i="2"/>
  <c r="F78574" i="2"/>
  <c r="B78574" i="2"/>
  <c r="S78573" i="2"/>
  <c r="M78573" i="2"/>
  <c r="F78573" i="2"/>
  <c r="B78573" i="2"/>
  <c r="S78572" i="2"/>
  <c r="M78572" i="2"/>
  <c r="F78572" i="2"/>
  <c r="B78572" i="2"/>
  <c r="S78571" i="2"/>
  <c r="M78571" i="2"/>
  <c r="F78571" i="2"/>
  <c r="B78571" i="2"/>
  <c r="S78570" i="2"/>
  <c r="M78570" i="2"/>
  <c r="F78570" i="2"/>
  <c r="B78570" i="2"/>
  <c r="S78569" i="2"/>
  <c r="M78569" i="2"/>
  <c r="F78569" i="2"/>
  <c r="B78569" i="2"/>
  <c r="S78568" i="2"/>
  <c r="M78568" i="2"/>
  <c r="F78568" i="2"/>
  <c r="B78568" i="2"/>
  <c r="S78567" i="2"/>
  <c r="M78567" i="2"/>
  <c r="F78567" i="2"/>
  <c r="B78567" i="2"/>
  <c r="S78566" i="2"/>
  <c r="M78566" i="2"/>
  <c r="F78566" i="2"/>
  <c r="B78566" i="2"/>
  <c r="S78565" i="2"/>
  <c r="M78565" i="2"/>
  <c r="F78565" i="2"/>
  <c r="B78565" i="2"/>
  <c r="S78564" i="2"/>
  <c r="M78564" i="2"/>
  <c r="F78564" i="2"/>
  <c r="B78564" i="2"/>
  <c r="S78563" i="2"/>
  <c r="M78563" i="2"/>
  <c r="F78563" i="2"/>
  <c r="B78563" i="2"/>
  <c r="S78562" i="2"/>
  <c r="M78562" i="2"/>
  <c r="F78562" i="2"/>
  <c r="B78562" i="2"/>
  <c r="S78561" i="2"/>
  <c r="M78561" i="2"/>
  <c r="F78561" i="2"/>
  <c r="B78561" i="2"/>
  <c r="S78560" i="2"/>
  <c r="M78560" i="2"/>
  <c r="F78560" i="2"/>
  <c r="B78560" i="2"/>
  <c r="S78559" i="2"/>
  <c r="M78559" i="2"/>
  <c r="F78559" i="2"/>
  <c r="B78559" i="2"/>
  <c r="S78558" i="2"/>
  <c r="M78558" i="2"/>
  <c r="F78558" i="2"/>
  <c r="B78558" i="2"/>
  <c r="S78557" i="2"/>
  <c r="M78557" i="2"/>
  <c r="F78557" i="2"/>
  <c r="B78557" i="2"/>
  <c r="S78556" i="2"/>
  <c r="M78556" i="2"/>
  <c r="F78556" i="2"/>
  <c r="B78556" i="2"/>
  <c r="S78555" i="2"/>
  <c r="M78555" i="2"/>
  <c r="F78555" i="2"/>
  <c r="B78555" i="2"/>
  <c r="S78554" i="2"/>
  <c r="M78554" i="2"/>
  <c r="F78554" i="2"/>
  <c r="B78554" i="2"/>
  <c r="S78553" i="2"/>
  <c r="M78553" i="2"/>
  <c r="F78553" i="2"/>
  <c r="B78553" i="2"/>
  <c r="S78552" i="2"/>
  <c r="M78552" i="2"/>
  <c r="F78552" i="2"/>
  <c r="B78552" i="2"/>
  <c r="S78551" i="2"/>
  <c r="M78551" i="2"/>
  <c r="F78551" i="2"/>
  <c r="B78551" i="2"/>
  <c r="S78550" i="2"/>
  <c r="M78550" i="2"/>
  <c r="F78550" i="2"/>
  <c r="B78550" i="2"/>
  <c r="S78549" i="2"/>
  <c r="M78549" i="2"/>
  <c r="F78549" i="2"/>
  <c r="B78549" i="2"/>
  <c r="S78548" i="2"/>
  <c r="M78548" i="2"/>
  <c r="F78548" i="2"/>
  <c r="B78548" i="2"/>
  <c r="S78547" i="2"/>
  <c r="M78547" i="2"/>
  <c r="F78547" i="2"/>
  <c r="B78547" i="2"/>
  <c r="S78546" i="2"/>
  <c r="M78546" i="2"/>
  <c r="F78546" i="2"/>
  <c r="B78546" i="2"/>
  <c r="S78545" i="2"/>
  <c r="M78545" i="2"/>
  <c r="F78545" i="2"/>
  <c r="B78545" i="2"/>
  <c r="S78544" i="2"/>
  <c r="M78544" i="2"/>
  <c r="F78544" i="2"/>
  <c r="B78544" i="2"/>
  <c r="S78543" i="2"/>
  <c r="M78543" i="2"/>
  <c r="F78543" i="2"/>
  <c r="B78543" i="2"/>
  <c r="S78542" i="2"/>
  <c r="M78542" i="2"/>
  <c r="F78542" i="2"/>
  <c r="B78542" i="2"/>
  <c r="S78541" i="2"/>
  <c r="M78541" i="2"/>
  <c r="F78541" i="2"/>
  <c r="B78541" i="2"/>
  <c r="S78540" i="2"/>
  <c r="M78540" i="2"/>
  <c r="F78540" i="2"/>
  <c r="B78540" i="2"/>
  <c r="S78539" i="2"/>
  <c r="M78539" i="2"/>
  <c r="F78539" i="2"/>
  <c r="B78539" i="2"/>
  <c r="S78538" i="2"/>
  <c r="M78538" i="2"/>
  <c r="F78538" i="2"/>
  <c r="B78538" i="2"/>
  <c r="S78537" i="2"/>
  <c r="M78537" i="2"/>
  <c r="F78537" i="2"/>
  <c r="B78537" i="2"/>
  <c r="S78536" i="2"/>
  <c r="M78536" i="2"/>
  <c r="F78536" i="2"/>
  <c r="B78536" i="2"/>
  <c r="S78535" i="2"/>
  <c r="M78535" i="2"/>
  <c r="F78535" i="2"/>
  <c r="B78535" i="2"/>
  <c r="S78534" i="2"/>
  <c r="M78534" i="2"/>
  <c r="F78534" i="2"/>
  <c r="B78534" i="2"/>
  <c r="S78533" i="2"/>
  <c r="M78533" i="2"/>
  <c r="F78533" i="2"/>
  <c r="B78533" i="2"/>
  <c r="S78532" i="2"/>
  <c r="M78532" i="2"/>
  <c r="F78532" i="2"/>
  <c r="B78532" i="2"/>
  <c r="S78531" i="2"/>
  <c r="M78531" i="2"/>
  <c r="F78531" i="2"/>
  <c r="B78531" i="2"/>
  <c r="S78530" i="2"/>
  <c r="M78530" i="2"/>
  <c r="F78530" i="2"/>
  <c r="B78530" i="2"/>
  <c r="S78529" i="2"/>
  <c r="M78529" i="2"/>
  <c r="F78529" i="2"/>
  <c r="B78529" i="2"/>
  <c r="S78528" i="2"/>
  <c r="M78528" i="2"/>
  <c r="F78528" i="2"/>
  <c r="B78528" i="2"/>
  <c r="S78527" i="2"/>
  <c r="M78527" i="2"/>
  <c r="F78527" i="2"/>
  <c r="B78527" i="2"/>
  <c r="S78526" i="2"/>
  <c r="M78526" i="2"/>
  <c r="F78526" i="2"/>
  <c r="B78526" i="2"/>
  <c r="S78525" i="2"/>
  <c r="M78525" i="2"/>
  <c r="F78525" i="2"/>
  <c r="B78525" i="2"/>
  <c r="S78524" i="2"/>
  <c r="M78524" i="2"/>
  <c r="F78524" i="2"/>
  <c r="B78524" i="2"/>
  <c r="S78523" i="2"/>
  <c r="M78523" i="2"/>
  <c r="F78523" i="2"/>
  <c r="B78523" i="2"/>
  <c r="S78522" i="2"/>
  <c r="M78522" i="2"/>
  <c r="F78522" i="2"/>
  <c r="B78522" i="2"/>
  <c r="S78521" i="2"/>
  <c r="M78521" i="2"/>
  <c r="F78521" i="2"/>
  <c r="B78521" i="2"/>
  <c r="S78520" i="2"/>
  <c r="M78520" i="2"/>
  <c r="F78520" i="2"/>
  <c r="B78520" i="2"/>
  <c r="S78519" i="2"/>
  <c r="M78519" i="2"/>
  <c r="F78519" i="2"/>
  <c r="B78519" i="2"/>
  <c r="S78518" i="2"/>
  <c r="M78518" i="2"/>
  <c r="F78518" i="2"/>
  <c r="B78518" i="2"/>
  <c r="S78517" i="2"/>
  <c r="M78517" i="2"/>
  <c r="F78517" i="2"/>
  <c r="B78517" i="2"/>
  <c r="S78516" i="2"/>
  <c r="M78516" i="2"/>
  <c r="F78516" i="2"/>
  <c r="B78516" i="2"/>
  <c r="S78515" i="2"/>
  <c r="M78515" i="2"/>
  <c r="F78515" i="2"/>
  <c r="B78515" i="2"/>
  <c r="S78514" i="2"/>
  <c r="M78514" i="2"/>
  <c r="F78514" i="2"/>
  <c r="B78514" i="2"/>
  <c r="S78513" i="2"/>
  <c r="M78513" i="2"/>
  <c r="F78513" i="2"/>
  <c r="B78513" i="2"/>
  <c r="S78512" i="2"/>
  <c r="M78512" i="2"/>
  <c r="F78512" i="2"/>
  <c r="B78512" i="2"/>
  <c r="S78511" i="2"/>
  <c r="M78511" i="2"/>
  <c r="F78511" i="2"/>
  <c r="B78511" i="2"/>
  <c r="S78510" i="2"/>
  <c r="M78510" i="2"/>
  <c r="F78510" i="2"/>
  <c r="B78510" i="2"/>
  <c r="S78509" i="2"/>
  <c r="M78509" i="2"/>
  <c r="F78509" i="2"/>
  <c r="B78509" i="2"/>
  <c r="S78508" i="2"/>
  <c r="M78508" i="2"/>
  <c r="F78508" i="2"/>
  <c r="B78508" i="2"/>
  <c r="S78507" i="2"/>
  <c r="M78507" i="2"/>
  <c r="F78507" i="2"/>
  <c r="B78507" i="2"/>
  <c r="S78506" i="2"/>
  <c r="M78506" i="2"/>
  <c r="F78506" i="2"/>
  <c r="B78506" i="2"/>
  <c r="S78505" i="2"/>
  <c r="M78505" i="2"/>
  <c r="F78505" i="2"/>
  <c r="B78505" i="2"/>
  <c r="S78504" i="2"/>
  <c r="M78504" i="2"/>
  <c r="F78504" i="2"/>
  <c r="B78504" i="2"/>
  <c r="S78503" i="2"/>
  <c r="M78503" i="2"/>
  <c r="F78503" i="2"/>
  <c r="B78503" i="2"/>
  <c r="S78502" i="2"/>
  <c r="M78502" i="2"/>
  <c r="F78502" i="2"/>
  <c r="B78502" i="2"/>
  <c r="S78501" i="2"/>
  <c r="M78501" i="2"/>
  <c r="F78501" i="2"/>
  <c r="B78501" i="2"/>
  <c r="S78500" i="2"/>
  <c r="M78500" i="2"/>
  <c r="F78500" i="2"/>
  <c r="B78500" i="2"/>
  <c r="S78499" i="2"/>
  <c r="M78499" i="2"/>
  <c r="F78499" i="2"/>
  <c r="B78499" i="2"/>
  <c r="S78498" i="2"/>
  <c r="M78498" i="2"/>
  <c r="F78498" i="2"/>
  <c r="B78498" i="2"/>
  <c r="S78497" i="2"/>
  <c r="M78497" i="2"/>
  <c r="F78497" i="2"/>
  <c r="B78497" i="2"/>
  <c r="S78496" i="2"/>
  <c r="M78496" i="2"/>
  <c r="F78496" i="2"/>
  <c r="B78496" i="2"/>
  <c r="S78495" i="2"/>
  <c r="M78495" i="2"/>
  <c r="F78495" i="2"/>
  <c r="B78495" i="2"/>
  <c r="S78494" i="2"/>
  <c r="M78494" i="2"/>
  <c r="F78494" i="2"/>
  <c r="B78494" i="2"/>
  <c r="S78493" i="2"/>
  <c r="M78493" i="2"/>
  <c r="F78493" i="2"/>
  <c r="B78493" i="2"/>
  <c r="S78492" i="2"/>
  <c r="M78492" i="2"/>
  <c r="F78492" i="2"/>
  <c r="B78492" i="2"/>
  <c r="S78491" i="2"/>
  <c r="M78491" i="2"/>
  <c r="F78491" i="2"/>
  <c r="B78491" i="2"/>
  <c r="S78490" i="2"/>
  <c r="M78490" i="2"/>
  <c r="F78490" i="2"/>
  <c r="B78490" i="2"/>
  <c r="S78489" i="2"/>
  <c r="M78489" i="2"/>
  <c r="F78489" i="2"/>
  <c r="B78489" i="2"/>
  <c r="S78488" i="2"/>
  <c r="M78488" i="2"/>
  <c r="F78488" i="2"/>
  <c r="B78488" i="2"/>
  <c r="S78487" i="2"/>
  <c r="M78487" i="2"/>
  <c r="F78487" i="2"/>
  <c r="B78487" i="2"/>
  <c r="S78486" i="2"/>
  <c r="M78486" i="2"/>
  <c r="F78486" i="2"/>
  <c r="B78486" i="2"/>
  <c r="S78485" i="2"/>
  <c r="M78485" i="2"/>
  <c r="F78485" i="2"/>
  <c r="B78485" i="2"/>
  <c r="S78484" i="2"/>
  <c r="M78484" i="2"/>
  <c r="F78484" i="2"/>
  <c r="B78484" i="2"/>
  <c r="S78483" i="2"/>
  <c r="M78483" i="2"/>
  <c r="F78483" i="2"/>
  <c r="B78483" i="2"/>
  <c r="S78482" i="2"/>
  <c r="M78482" i="2"/>
  <c r="F78482" i="2"/>
  <c r="B78482" i="2"/>
  <c r="S78481" i="2"/>
  <c r="M78481" i="2"/>
  <c r="F78481" i="2"/>
  <c r="B78481" i="2"/>
  <c r="S78480" i="2"/>
  <c r="M78480" i="2"/>
  <c r="F78480" i="2"/>
  <c r="B78480" i="2"/>
  <c r="S78479" i="2"/>
  <c r="M78479" i="2"/>
  <c r="F78479" i="2"/>
  <c r="B78479" i="2"/>
  <c r="S78478" i="2"/>
  <c r="M78478" i="2"/>
  <c r="F78478" i="2"/>
  <c r="B78478" i="2"/>
  <c r="S78477" i="2"/>
  <c r="M78477" i="2"/>
  <c r="F78477" i="2"/>
  <c r="B78477" i="2"/>
  <c r="S78476" i="2"/>
  <c r="M78476" i="2"/>
  <c r="F78476" i="2"/>
  <c r="B78476" i="2"/>
  <c r="S78475" i="2"/>
  <c r="M78475" i="2"/>
  <c r="F78475" i="2"/>
  <c r="B78475" i="2"/>
  <c r="S78474" i="2"/>
  <c r="M78474" i="2"/>
  <c r="F78474" i="2"/>
  <c r="B78474" i="2"/>
  <c r="S78473" i="2"/>
  <c r="M78473" i="2"/>
  <c r="F78473" i="2"/>
  <c r="B78473" i="2"/>
  <c r="S78472" i="2"/>
  <c r="M78472" i="2"/>
  <c r="F78472" i="2"/>
  <c r="B78472" i="2"/>
  <c r="S78471" i="2"/>
  <c r="M78471" i="2"/>
  <c r="F78471" i="2"/>
  <c r="B78471" i="2"/>
  <c r="S78470" i="2"/>
  <c r="M78470" i="2"/>
  <c r="F78470" i="2"/>
  <c r="B78470" i="2"/>
  <c r="S78469" i="2"/>
  <c r="M78469" i="2"/>
  <c r="F78469" i="2"/>
  <c r="B78469" i="2"/>
  <c r="S78468" i="2"/>
  <c r="M78468" i="2"/>
  <c r="F78468" i="2"/>
  <c r="B78468" i="2"/>
  <c r="S78467" i="2"/>
  <c r="M78467" i="2"/>
  <c r="F78467" i="2"/>
  <c r="B78467" i="2"/>
  <c r="S78466" i="2"/>
  <c r="M78466" i="2"/>
  <c r="F78466" i="2"/>
  <c r="B78466" i="2"/>
  <c r="S78465" i="2"/>
  <c r="M78465" i="2"/>
  <c r="F78465" i="2"/>
  <c r="B78465" i="2"/>
  <c r="S78464" i="2"/>
  <c r="M78464" i="2"/>
  <c r="F78464" i="2"/>
  <c r="B78464" i="2"/>
  <c r="S78463" i="2"/>
  <c r="M78463" i="2"/>
  <c r="F78463" i="2"/>
  <c r="B78463" i="2"/>
  <c r="S78462" i="2"/>
  <c r="M78462" i="2"/>
  <c r="F78462" i="2"/>
  <c r="B78462" i="2"/>
  <c r="S78461" i="2"/>
  <c r="M78461" i="2"/>
  <c r="F78461" i="2"/>
  <c r="B78461" i="2"/>
  <c r="S78460" i="2"/>
  <c r="M78460" i="2"/>
  <c r="F78460" i="2"/>
  <c r="B78460" i="2"/>
  <c r="S78459" i="2"/>
  <c r="M78459" i="2"/>
  <c r="F78459" i="2"/>
  <c r="B78459" i="2"/>
  <c r="S78458" i="2"/>
  <c r="M78458" i="2"/>
  <c r="F78458" i="2"/>
  <c r="B78458" i="2"/>
  <c r="S78457" i="2"/>
  <c r="M78457" i="2"/>
  <c r="F78457" i="2"/>
  <c r="B78457" i="2"/>
  <c r="S78456" i="2"/>
  <c r="M78456" i="2"/>
  <c r="F78456" i="2"/>
  <c r="B78456" i="2"/>
  <c r="S78455" i="2"/>
  <c r="M78455" i="2"/>
  <c r="F78455" i="2"/>
  <c r="B78455" i="2"/>
  <c r="S78454" i="2"/>
  <c r="M78454" i="2"/>
  <c r="F78454" i="2"/>
  <c r="B78454" i="2"/>
  <c r="S78453" i="2"/>
  <c r="M78453" i="2"/>
  <c r="F78453" i="2"/>
  <c r="B78453" i="2"/>
  <c r="S78452" i="2"/>
  <c r="M78452" i="2"/>
  <c r="F78452" i="2"/>
  <c r="B78452" i="2"/>
  <c r="S78451" i="2"/>
  <c r="M78451" i="2"/>
  <c r="F78451" i="2"/>
  <c r="B78451" i="2"/>
  <c r="S78450" i="2"/>
  <c r="M78450" i="2"/>
  <c r="F78450" i="2"/>
  <c r="B78450" i="2"/>
  <c r="S78449" i="2"/>
  <c r="M78449" i="2"/>
  <c r="F78449" i="2"/>
  <c r="B78449" i="2"/>
  <c r="S78448" i="2"/>
  <c r="M78448" i="2"/>
  <c r="F78448" i="2"/>
  <c r="B78448" i="2"/>
  <c r="S78447" i="2"/>
  <c r="M78447" i="2"/>
  <c r="F78447" i="2"/>
  <c r="B78447" i="2"/>
  <c r="S78446" i="2"/>
  <c r="M78446" i="2"/>
  <c r="F78446" i="2"/>
  <c r="B78446" i="2"/>
  <c r="S78445" i="2"/>
  <c r="M78445" i="2"/>
  <c r="F78445" i="2"/>
  <c r="B78445" i="2"/>
  <c r="S78444" i="2"/>
  <c r="M78444" i="2"/>
  <c r="F78444" i="2"/>
  <c r="B78444" i="2"/>
  <c r="S78443" i="2"/>
  <c r="M78443" i="2"/>
  <c r="F78443" i="2"/>
  <c r="B78443" i="2"/>
  <c r="S78442" i="2"/>
  <c r="M78442" i="2"/>
  <c r="F78442" i="2"/>
  <c r="B78442" i="2"/>
  <c r="S78441" i="2"/>
  <c r="M78441" i="2"/>
  <c r="F78441" i="2"/>
  <c r="B78441" i="2"/>
  <c r="S78440" i="2"/>
  <c r="M78440" i="2"/>
  <c r="F78440" i="2"/>
  <c r="B78440" i="2"/>
  <c r="S78439" i="2"/>
  <c r="M78439" i="2"/>
  <c r="F78439" i="2"/>
  <c r="B78439" i="2"/>
  <c r="S78438" i="2"/>
  <c r="M78438" i="2"/>
  <c r="F78438" i="2"/>
  <c r="B78438" i="2"/>
  <c r="S78437" i="2"/>
  <c r="M78437" i="2"/>
  <c r="F78437" i="2"/>
  <c r="B78437" i="2"/>
  <c r="S78436" i="2"/>
  <c r="M78436" i="2"/>
  <c r="F78436" i="2"/>
  <c r="B78436" i="2"/>
  <c r="S78435" i="2"/>
  <c r="M78435" i="2"/>
  <c r="F78435" i="2"/>
  <c r="B78435" i="2"/>
  <c r="S78434" i="2"/>
  <c r="M78434" i="2"/>
  <c r="F78434" i="2"/>
  <c r="B78434" i="2"/>
  <c r="S78433" i="2"/>
  <c r="M78433" i="2"/>
  <c r="F78433" i="2"/>
  <c r="B78433" i="2"/>
  <c r="S78432" i="2"/>
  <c r="M78432" i="2"/>
  <c r="F78432" i="2"/>
  <c r="B78432" i="2"/>
  <c r="S78431" i="2"/>
  <c r="M78431" i="2"/>
  <c r="F78431" i="2"/>
  <c r="B78431" i="2"/>
  <c r="S78430" i="2"/>
  <c r="M78430" i="2"/>
  <c r="F78430" i="2"/>
  <c r="B78430" i="2"/>
  <c r="S78429" i="2"/>
  <c r="M78429" i="2"/>
  <c r="F78429" i="2"/>
  <c r="B78429" i="2"/>
  <c r="S78428" i="2"/>
  <c r="M78428" i="2"/>
  <c r="F78428" i="2"/>
  <c r="B78428" i="2"/>
  <c r="S78427" i="2"/>
  <c r="M78427" i="2"/>
  <c r="F78427" i="2"/>
  <c r="B78427" i="2"/>
  <c r="S78426" i="2"/>
  <c r="M78426" i="2"/>
  <c r="F78426" i="2"/>
  <c r="B78426" i="2"/>
  <c r="S78425" i="2"/>
  <c r="M78425" i="2"/>
  <c r="F78425" i="2"/>
  <c r="B78425" i="2"/>
  <c r="S78424" i="2"/>
  <c r="M78424" i="2"/>
  <c r="F78424" i="2"/>
  <c r="B78424" i="2"/>
  <c r="S78423" i="2"/>
  <c r="M78423" i="2"/>
  <c r="F78423" i="2"/>
  <c r="B78423" i="2"/>
  <c r="S78422" i="2"/>
  <c r="M78422" i="2"/>
  <c r="F78422" i="2"/>
  <c r="B78422" i="2"/>
  <c r="S78421" i="2"/>
  <c r="M78421" i="2"/>
  <c r="F78421" i="2"/>
  <c r="B78421" i="2"/>
  <c r="S78420" i="2"/>
  <c r="M78420" i="2"/>
  <c r="F78420" i="2"/>
  <c r="B78420" i="2"/>
  <c r="S78419" i="2"/>
  <c r="M78419" i="2"/>
  <c r="F78419" i="2"/>
  <c r="B78419" i="2"/>
  <c r="S78418" i="2"/>
  <c r="M78418" i="2"/>
  <c r="F78418" i="2"/>
  <c r="B78418" i="2"/>
  <c r="S78417" i="2"/>
  <c r="M78417" i="2"/>
  <c r="F78417" i="2"/>
  <c r="B78417" i="2"/>
  <c r="S78416" i="2"/>
  <c r="M78416" i="2"/>
  <c r="F78416" i="2"/>
  <c r="B78416" i="2"/>
  <c r="S78415" i="2"/>
  <c r="M78415" i="2"/>
  <c r="F78415" i="2"/>
  <c r="B78415" i="2"/>
  <c r="S78414" i="2"/>
  <c r="M78414" i="2"/>
  <c r="F78414" i="2"/>
  <c r="B78414" i="2"/>
  <c r="S78413" i="2"/>
  <c r="M78413" i="2"/>
  <c r="F78413" i="2"/>
  <c r="B78413" i="2"/>
  <c r="S78412" i="2"/>
  <c r="M78412" i="2"/>
  <c r="F78412" i="2"/>
  <c r="B78412" i="2"/>
  <c r="S78411" i="2"/>
  <c r="M78411" i="2"/>
  <c r="F78411" i="2"/>
  <c r="B78411" i="2"/>
  <c r="S78410" i="2"/>
  <c r="M78410" i="2"/>
  <c r="F78410" i="2"/>
  <c r="B78410" i="2"/>
  <c r="S78409" i="2"/>
  <c r="M78409" i="2"/>
  <c r="F78409" i="2"/>
  <c r="B78409" i="2"/>
  <c r="S78408" i="2"/>
  <c r="M78408" i="2"/>
  <c r="F78408" i="2"/>
  <c r="B78408" i="2"/>
  <c r="S78407" i="2"/>
  <c r="M78407" i="2"/>
  <c r="F78407" i="2"/>
  <c r="B78407" i="2"/>
  <c r="S78406" i="2"/>
  <c r="M78406" i="2"/>
  <c r="F78406" i="2"/>
  <c r="B78406" i="2"/>
  <c r="S78405" i="2"/>
  <c r="M78405" i="2"/>
  <c r="F78405" i="2"/>
  <c r="B78405" i="2"/>
  <c r="S78404" i="2"/>
  <c r="M78404" i="2"/>
  <c r="F78404" i="2"/>
  <c r="B78404" i="2"/>
  <c r="S78403" i="2"/>
  <c r="M78403" i="2"/>
  <c r="F78403" i="2"/>
  <c r="B78403" i="2"/>
  <c r="S78402" i="2"/>
  <c r="M78402" i="2"/>
  <c r="F78402" i="2"/>
  <c r="B78402" i="2"/>
  <c r="S78401" i="2"/>
  <c r="M78401" i="2"/>
  <c r="F78401" i="2"/>
  <c r="B78401" i="2"/>
  <c r="S78400" i="2"/>
  <c r="M78400" i="2"/>
  <c r="F78400" i="2"/>
  <c r="B78400" i="2"/>
  <c r="S78399" i="2"/>
  <c r="M78399" i="2"/>
  <c r="F78399" i="2"/>
  <c r="B78399" i="2"/>
  <c r="S78398" i="2"/>
  <c r="M78398" i="2"/>
  <c r="F78398" i="2"/>
  <c r="B78398" i="2"/>
  <c r="S78397" i="2"/>
  <c r="M78397" i="2"/>
  <c r="F78397" i="2"/>
  <c r="B78397" i="2"/>
  <c r="S78396" i="2"/>
  <c r="M78396" i="2"/>
  <c r="F78396" i="2"/>
  <c r="B78396" i="2"/>
  <c r="S78395" i="2"/>
  <c r="M78395" i="2"/>
  <c r="F78395" i="2"/>
  <c r="B78395" i="2"/>
  <c r="S78394" i="2"/>
  <c r="M78394" i="2"/>
  <c r="F78394" i="2"/>
  <c r="B78394" i="2"/>
  <c r="S78393" i="2"/>
  <c r="M78393" i="2"/>
  <c r="F78393" i="2"/>
  <c r="B78393" i="2"/>
  <c r="S78392" i="2"/>
  <c r="M78392" i="2"/>
  <c r="F78392" i="2"/>
  <c r="B78392" i="2"/>
  <c r="S78391" i="2"/>
  <c r="M78391" i="2"/>
  <c r="F78391" i="2"/>
  <c r="B78391" i="2"/>
  <c r="S78390" i="2"/>
  <c r="M78390" i="2"/>
  <c r="F78390" i="2"/>
  <c r="B78390" i="2"/>
  <c r="S78389" i="2"/>
  <c r="M78389" i="2"/>
  <c r="F78389" i="2"/>
  <c r="B78389" i="2"/>
  <c r="S78388" i="2"/>
  <c r="M78388" i="2"/>
  <c r="F78388" i="2"/>
  <c r="B78388" i="2"/>
  <c r="S78387" i="2"/>
  <c r="M78387" i="2"/>
  <c r="F78387" i="2"/>
  <c r="B78387" i="2"/>
  <c r="S78386" i="2"/>
  <c r="M78386" i="2"/>
  <c r="F78386" i="2"/>
  <c r="B78386" i="2"/>
  <c r="S78385" i="2"/>
  <c r="M78385" i="2"/>
  <c r="F78385" i="2"/>
  <c r="B78385" i="2"/>
  <c r="S78384" i="2"/>
  <c r="M78384" i="2"/>
  <c r="F78384" i="2"/>
  <c r="B78384" i="2"/>
  <c r="S78383" i="2"/>
  <c r="M78383" i="2"/>
  <c r="F78383" i="2"/>
  <c r="B78383" i="2"/>
  <c r="S78382" i="2"/>
  <c r="M78382" i="2"/>
  <c r="F78382" i="2"/>
  <c r="B78382" i="2"/>
  <c r="S78381" i="2"/>
  <c r="M78381" i="2"/>
  <c r="F78381" i="2"/>
  <c r="B78381" i="2"/>
  <c r="S78380" i="2"/>
  <c r="M78380" i="2"/>
  <c r="F78380" i="2"/>
  <c r="B78380" i="2"/>
  <c r="S78379" i="2"/>
  <c r="M78379" i="2"/>
  <c r="F78379" i="2"/>
  <c r="B78379" i="2"/>
  <c r="S78378" i="2"/>
  <c r="M78378" i="2"/>
  <c r="F78378" i="2"/>
  <c r="B78378" i="2"/>
  <c r="S78377" i="2"/>
  <c r="M78377" i="2"/>
  <c r="F78377" i="2"/>
  <c r="B78377" i="2"/>
  <c r="S78376" i="2"/>
  <c r="M78376" i="2"/>
  <c r="F78376" i="2"/>
  <c r="B78376" i="2"/>
  <c r="S78375" i="2"/>
  <c r="M78375" i="2"/>
  <c r="F78375" i="2"/>
  <c r="B78375" i="2"/>
  <c r="S78374" i="2"/>
  <c r="M78374" i="2"/>
  <c r="F78374" i="2"/>
  <c r="B78374" i="2"/>
  <c r="S78373" i="2"/>
  <c r="M78373" i="2"/>
  <c r="F78373" i="2"/>
  <c r="B78373" i="2"/>
  <c r="S78372" i="2"/>
  <c r="M78372" i="2"/>
  <c r="F78372" i="2"/>
  <c r="B78372" i="2"/>
  <c r="S78371" i="2"/>
  <c r="M78371" i="2"/>
  <c r="F78371" i="2"/>
  <c r="B78371" i="2"/>
  <c r="S78370" i="2"/>
  <c r="M78370" i="2"/>
  <c r="F78370" i="2"/>
  <c r="B78370" i="2"/>
  <c r="S78369" i="2"/>
  <c r="M78369" i="2"/>
  <c r="F78369" i="2"/>
  <c r="B78369" i="2"/>
  <c r="S78368" i="2"/>
  <c r="M78368" i="2"/>
  <c r="F78368" i="2"/>
  <c r="B78368" i="2"/>
  <c r="S78367" i="2"/>
  <c r="M78367" i="2"/>
  <c r="F78367" i="2"/>
  <c r="B78367" i="2"/>
  <c r="S78366" i="2"/>
  <c r="M78366" i="2"/>
  <c r="F78366" i="2"/>
  <c r="B78366" i="2"/>
  <c r="S78365" i="2"/>
  <c r="M78365" i="2"/>
  <c r="F78365" i="2"/>
  <c r="B78365" i="2"/>
  <c r="S78364" i="2"/>
  <c r="M78364" i="2"/>
  <c r="F78364" i="2"/>
  <c r="B78364" i="2"/>
  <c r="S78363" i="2"/>
  <c r="M78363" i="2"/>
  <c r="F78363" i="2"/>
  <c r="B78363" i="2"/>
  <c r="S78362" i="2"/>
  <c r="M78362" i="2"/>
  <c r="F78362" i="2"/>
  <c r="B78362" i="2"/>
  <c r="S78361" i="2"/>
  <c r="M78361" i="2"/>
  <c r="F78361" i="2"/>
  <c r="B78361" i="2"/>
  <c r="S78360" i="2"/>
  <c r="M78360" i="2"/>
  <c r="F78360" i="2"/>
  <c r="B78360" i="2"/>
  <c r="S78359" i="2"/>
  <c r="M78359" i="2"/>
  <c r="F78359" i="2"/>
  <c r="B78359" i="2"/>
  <c r="S78358" i="2"/>
  <c r="M78358" i="2"/>
  <c r="F78358" i="2"/>
  <c r="B78358" i="2"/>
  <c r="S78357" i="2"/>
  <c r="M78357" i="2"/>
  <c r="F78357" i="2"/>
  <c r="B78357" i="2"/>
  <c r="S78356" i="2"/>
  <c r="M78356" i="2"/>
  <c r="F78356" i="2"/>
  <c r="B78356" i="2"/>
  <c r="S78355" i="2"/>
  <c r="M78355" i="2"/>
  <c r="F78355" i="2"/>
  <c r="B78355" i="2"/>
  <c r="S78354" i="2"/>
  <c r="M78354" i="2"/>
  <c r="F78354" i="2"/>
  <c r="B78354" i="2"/>
  <c r="S78353" i="2"/>
  <c r="M78353" i="2"/>
  <c r="F78353" i="2"/>
  <c r="B78353" i="2"/>
  <c r="S78352" i="2"/>
  <c r="M78352" i="2"/>
  <c r="F78352" i="2"/>
  <c r="B78352" i="2"/>
  <c r="S78351" i="2"/>
  <c r="M78351" i="2"/>
  <c r="F78351" i="2"/>
  <c r="B78351" i="2"/>
  <c r="S78350" i="2"/>
  <c r="M78350" i="2"/>
  <c r="F78350" i="2"/>
  <c r="B78350" i="2"/>
  <c r="S78349" i="2"/>
  <c r="M78349" i="2"/>
  <c r="F78349" i="2"/>
  <c r="B78349" i="2"/>
  <c r="S78348" i="2"/>
  <c r="M78348" i="2"/>
  <c r="F78348" i="2"/>
  <c r="B78348" i="2"/>
  <c r="S78347" i="2"/>
  <c r="M78347" i="2"/>
  <c r="F78347" i="2"/>
  <c r="B78347" i="2"/>
  <c r="S78346" i="2"/>
  <c r="M78346" i="2"/>
  <c r="F78346" i="2"/>
  <c r="B78346" i="2"/>
  <c r="S78345" i="2"/>
  <c r="M78345" i="2"/>
  <c r="F78345" i="2"/>
  <c r="B78345" i="2"/>
  <c r="S78344" i="2"/>
  <c r="M78344" i="2"/>
  <c r="F78344" i="2"/>
  <c r="B78344" i="2"/>
  <c r="S78343" i="2"/>
  <c r="M78343" i="2"/>
  <c r="F78343" i="2"/>
  <c r="B78343" i="2"/>
  <c r="S78342" i="2"/>
  <c r="M78342" i="2"/>
  <c r="F78342" i="2"/>
  <c r="B78342" i="2"/>
  <c r="S78341" i="2"/>
  <c r="M78341" i="2"/>
  <c r="F78341" i="2"/>
  <c r="B78341" i="2"/>
  <c r="S78340" i="2"/>
  <c r="M78340" i="2"/>
  <c r="F78340" i="2"/>
  <c r="B78340" i="2"/>
  <c r="S78339" i="2"/>
  <c r="M78339" i="2"/>
  <c r="F78339" i="2"/>
  <c r="B78339" i="2"/>
  <c r="S78338" i="2"/>
  <c r="M78338" i="2"/>
  <c r="F78338" i="2"/>
  <c r="B78338" i="2"/>
  <c r="S78337" i="2"/>
  <c r="M78337" i="2"/>
  <c r="F78337" i="2"/>
  <c r="B78337" i="2"/>
  <c r="S78336" i="2"/>
  <c r="M78336" i="2"/>
  <c r="F78336" i="2"/>
  <c r="B78336" i="2"/>
  <c r="S78335" i="2"/>
  <c r="M78335" i="2"/>
  <c r="F78335" i="2"/>
  <c r="B78335" i="2"/>
  <c r="S78334" i="2"/>
  <c r="M78334" i="2"/>
  <c r="F78334" i="2"/>
  <c r="B78334" i="2"/>
  <c r="S78333" i="2"/>
  <c r="M78333" i="2"/>
  <c r="F78333" i="2"/>
  <c r="B78333" i="2"/>
  <c r="S78332" i="2"/>
  <c r="M78332" i="2"/>
  <c r="F78332" i="2"/>
  <c r="B78332" i="2"/>
  <c r="S78331" i="2"/>
  <c r="M78331" i="2"/>
  <c r="F78331" i="2"/>
  <c r="B78331" i="2"/>
  <c r="S78330" i="2"/>
  <c r="M78330" i="2"/>
  <c r="F78330" i="2"/>
  <c r="B78330" i="2"/>
  <c r="S78329" i="2"/>
  <c r="M78329" i="2"/>
  <c r="F78329" i="2"/>
  <c r="B78329" i="2"/>
  <c r="S78328" i="2"/>
  <c r="M78328" i="2"/>
  <c r="F78328" i="2"/>
  <c r="B78328" i="2"/>
  <c r="S78327" i="2"/>
  <c r="M78327" i="2"/>
  <c r="F78327" i="2"/>
  <c r="B78327" i="2"/>
  <c r="S78326" i="2"/>
  <c r="M78326" i="2"/>
  <c r="F78326" i="2"/>
  <c r="B78326" i="2"/>
  <c r="S78325" i="2"/>
  <c r="M78325" i="2"/>
  <c r="F78325" i="2"/>
  <c r="B78325" i="2"/>
  <c r="S78324" i="2"/>
  <c r="M78324" i="2"/>
  <c r="F78324" i="2"/>
  <c r="B78324" i="2"/>
  <c r="S78323" i="2"/>
  <c r="M78323" i="2"/>
  <c r="F78323" i="2"/>
  <c r="B78323" i="2"/>
  <c r="S78322" i="2"/>
  <c r="M78322" i="2"/>
  <c r="F78322" i="2"/>
  <c r="B78322" i="2"/>
  <c r="S78321" i="2"/>
  <c r="M78321" i="2"/>
  <c r="F78321" i="2"/>
  <c r="B78321" i="2"/>
  <c r="S78320" i="2"/>
  <c r="M78320" i="2"/>
  <c r="F78320" i="2"/>
  <c r="B78320" i="2"/>
  <c r="S78319" i="2"/>
  <c r="M78319" i="2"/>
  <c r="F78319" i="2"/>
  <c r="B78319" i="2"/>
  <c r="S78318" i="2"/>
  <c r="M78318" i="2"/>
  <c r="F78318" i="2"/>
  <c r="B78318" i="2"/>
  <c r="S78317" i="2"/>
  <c r="M78317" i="2"/>
  <c r="F78317" i="2"/>
  <c r="B78317" i="2"/>
  <c r="S78316" i="2"/>
  <c r="M78316" i="2"/>
  <c r="F78316" i="2"/>
  <c r="B78316" i="2"/>
  <c r="S78315" i="2"/>
  <c r="M78315" i="2"/>
  <c r="F78315" i="2"/>
  <c r="B78315" i="2"/>
  <c r="S78314" i="2"/>
  <c r="M78314" i="2"/>
  <c r="F78314" i="2"/>
  <c r="B78314" i="2"/>
  <c r="S78313" i="2"/>
  <c r="M78313" i="2"/>
  <c r="F78313" i="2"/>
  <c r="B78313" i="2"/>
  <c r="S78312" i="2"/>
  <c r="M78312" i="2"/>
  <c r="F78312" i="2"/>
  <c r="B78312" i="2"/>
  <c r="S78311" i="2"/>
  <c r="M78311" i="2"/>
  <c r="F78311" i="2"/>
  <c r="B78311" i="2"/>
  <c r="S78310" i="2"/>
  <c r="M78310" i="2"/>
  <c r="F78310" i="2"/>
  <c r="B78310" i="2"/>
  <c r="S78309" i="2"/>
  <c r="M78309" i="2"/>
  <c r="F78309" i="2"/>
  <c r="B78309" i="2"/>
  <c r="S78308" i="2"/>
  <c r="M78308" i="2"/>
  <c r="F78308" i="2"/>
  <c r="B78308" i="2"/>
  <c r="S78307" i="2"/>
  <c r="M78307" i="2"/>
  <c r="F78307" i="2"/>
  <c r="B78307" i="2"/>
  <c r="S78306" i="2"/>
  <c r="M78306" i="2"/>
  <c r="F78306" i="2"/>
  <c r="B78306" i="2"/>
  <c r="S78305" i="2"/>
  <c r="M78305" i="2"/>
  <c r="F78305" i="2"/>
  <c r="B78305" i="2"/>
  <c r="S78304" i="2"/>
  <c r="M78304" i="2"/>
  <c r="F78304" i="2"/>
  <c r="B78304" i="2"/>
  <c r="S78303" i="2"/>
  <c r="M78303" i="2"/>
  <c r="F78303" i="2"/>
  <c r="B78303" i="2"/>
  <c r="S78302" i="2"/>
  <c r="M78302" i="2"/>
  <c r="F78302" i="2"/>
  <c r="B78302" i="2"/>
  <c r="S78301" i="2"/>
  <c r="M78301" i="2"/>
  <c r="F78301" i="2"/>
  <c r="B78301" i="2"/>
  <c r="S78300" i="2"/>
  <c r="M78300" i="2"/>
  <c r="F78300" i="2"/>
  <c r="B78300" i="2"/>
  <c r="S78299" i="2"/>
  <c r="M78299" i="2"/>
  <c r="F78299" i="2"/>
  <c r="B78299" i="2"/>
  <c r="S78298" i="2"/>
  <c r="M78298" i="2"/>
  <c r="F78298" i="2"/>
  <c r="B78298" i="2"/>
  <c r="S78297" i="2"/>
  <c r="M78297" i="2"/>
  <c r="F78297" i="2"/>
  <c r="B78297" i="2"/>
  <c r="S78296" i="2"/>
  <c r="M78296" i="2"/>
  <c r="F78296" i="2"/>
  <c r="B78296" i="2"/>
  <c r="S78295" i="2"/>
  <c r="M78295" i="2"/>
  <c r="F78295" i="2"/>
  <c r="B78295" i="2"/>
  <c r="S78294" i="2"/>
  <c r="M78294" i="2"/>
  <c r="F78294" i="2"/>
  <c r="B78294" i="2"/>
  <c r="S78293" i="2"/>
  <c r="M78293" i="2"/>
  <c r="F78293" i="2"/>
  <c r="B78293" i="2"/>
  <c r="S78292" i="2"/>
  <c r="M78292" i="2"/>
  <c r="F78292" i="2"/>
  <c r="B78292" i="2"/>
  <c r="S78291" i="2"/>
  <c r="M78291" i="2"/>
  <c r="F78291" i="2"/>
  <c r="B78291" i="2"/>
  <c r="S78290" i="2"/>
  <c r="M78290" i="2"/>
  <c r="F78290" i="2"/>
  <c r="B78290" i="2"/>
  <c r="S78289" i="2"/>
  <c r="M78289" i="2"/>
  <c r="F78289" i="2"/>
  <c r="B78289" i="2"/>
  <c r="S78288" i="2"/>
  <c r="M78288" i="2"/>
  <c r="F78288" i="2"/>
  <c r="B78288" i="2"/>
  <c r="S78287" i="2"/>
  <c r="M78287" i="2"/>
  <c r="F78287" i="2"/>
  <c r="B78287" i="2"/>
  <c r="S78286" i="2"/>
  <c r="M78286" i="2"/>
  <c r="F78286" i="2"/>
  <c r="B78286" i="2"/>
  <c r="S78285" i="2"/>
  <c r="M78285" i="2"/>
  <c r="F78285" i="2"/>
  <c r="B78285" i="2"/>
  <c r="S78284" i="2"/>
  <c r="M78284" i="2"/>
  <c r="F78284" i="2"/>
  <c r="B78284" i="2"/>
  <c r="S78283" i="2"/>
  <c r="M78283" i="2"/>
  <c r="F78283" i="2"/>
  <c r="B78283" i="2"/>
  <c r="S78282" i="2"/>
  <c r="M78282" i="2"/>
  <c r="F78282" i="2"/>
  <c r="B78282" i="2"/>
  <c r="S78281" i="2"/>
  <c r="M78281" i="2"/>
  <c r="F78281" i="2"/>
  <c r="B78281" i="2"/>
  <c r="S78280" i="2"/>
  <c r="M78280" i="2"/>
  <c r="F78280" i="2"/>
  <c r="B78280" i="2"/>
  <c r="S78279" i="2"/>
  <c r="M78279" i="2"/>
  <c r="F78279" i="2"/>
  <c r="B78279" i="2"/>
  <c r="S78278" i="2"/>
  <c r="M78278" i="2"/>
  <c r="F78278" i="2"/>
  <c r="B78278" i="2"/>
  <c r="S78277" i="2"/>
  <c r="M78277" i="2"/>
  <c r="F78277" i="2"/>
  <c r="B78277" i="2"/>
  <c r="S78276" i="2"/>
  <c r="M78276" i="2"/>
  <c r="F78276" i="2"/>
  <c r="B78276" i="2"/>
  <c r="S78275" i="2"/>
  <c r="M78275" i="2"/>
  <c r="F78275" i="2"/>
  <c r="B78275" i="2"/>
  <c r="S78274" i="2"/>
  <c r="M78274" i="2"/>
  <c r="F78274" i="2"/>
  <c r="B78274" i="2"/>
  <c r="S78273" i="2"/>
  <c r="M78273" i="2"/>
  <c r="F78273" i="2"/>
  <c r="B78273" i="2"/>
  <c r="S78272" i="2"/>
  <c r="M78272" i="2"/>
  <c r="F78272" i="2"/>
  <c r="B78272" i="2"/>
  <c r="S78271" i="2"/>
  <c r="M78271" i="2"/>
  <c r="F78271" i="2"/>
  <c r="B78271" i="2"/>
  <c r="S78270" i="2"/>
  <c r="M78270" i="2"/>
  <c r="F78270" i="2"/>
  <c r="B78270" i="2"/>
  <c r="S78269" i="2"/>
  <c r="M78269" i="2"/>
  <c r="F78269" i="2"/>
  <c r="B78269" i="2"/>
  <c r="S78268" i="2"/>
  <c r="M78268" i="2"/>
  <c r="F78268" i="2"/>
  <c r="B78268" i="2"/>
  <c r="S78267" i="2"/>
  <c r="M78267" i="2"/>
  <c r="F78267" i="2"/>
  <c r="B78267" i="2"/>
  <c r="S78266" i="2"/>
  <c r="M78266" i="2"/>
  <c r="F78266" i="2"/>
  <c r="B78266" i="2"/>
  <c r="S78265" i="2"/>
  <c r="M78265" i="2"/>
  <c r="F78265" i="2"/>
  <c r="B78265" i="2"/>
  <c r="S78264" i="2"/>
  <c r="M78264" i="2"/>
  <c r="F78264" i="2"/>
  <c r="B78264" i="2"/>
  <c r="S78263" i="2"/>
  <c r="M78263" i="2"/>
  <c r="F78263" i="2"/>
  <c r="B78263" i="2"/>
  <c r="S78262" i="2"/>
  <c r="M78262" i="2"/>
  <c r="F78262" i="2"/>
  <c r="B78262" i="2"/>
  <c r="S78261" i="2"/>
  <c r="M78261" i="2"/>
  <c r="F78261" i="2"/>
  <c r="B78261" i="2"/>
  <c r="S78260" i="2"/>
  <c r="M78260" i="2"/>
  <c r="F78260" i="2"/>
  <c r="B78260" i="2"/>
  <c r="S78259" i="2"/>
  <c r="M78259" i="2"/>
  <c r="F78259" i="2"/>
  <c r="B78259" i="2"/>
  <c r="S78258" i="2"/>
  <c r="M78258" i="2"/>
  <c r="F78258" i="2"/>
  <c r="B78258" i="2"/>
  <c r="S78257" i="2"/>
  <c r="M78257" i="2"/>
  <c r="F78257" i="2"/>
  <c r="B78257" i="2"/>
  <c r="S78256" i="2"/>
  <c r="M78256" i="2"/>
  <c r="F78256" i="2"/>
  <c r="B78256" i="2"/>
  <c r="S78255" i="2"/>
  <c r="M78255" i="2"/>
  <c r="F78255" i="2"/>
  <c r="B78255" i="2"/>
  <c r="S78254" i="2"/>
  <c r="M78254" i="2"/>
  <c r="F78254" i="2"/>
  <c r="B78254" i="2"/>
  <c r="S78253" i="2"/>
  <c r="M78253" i="2"/>
  <c r="F78253" i="2"/>
  <c r="B78253" i="2"/>
  <c r="S78252" i="2"/>
  <c r="M78252" i="2"/>
  <c r="F78252" i="2"/>
  <c r="B78252" i="2"/>
  <c r="S78251" i="2"/>
  <c r="M78251" i="2"/>
  <c r="F78251" i="2"/>
  <c r="B78251" i="2"/>
  <c r="S78250" i="2"/>
  <c r="M78250" i="2"/>
  <c r="F78250" i="2"/>
  <c r="B78250" i="2"/>
  <c r="S78249" i="2"/>
  <c r="M78249" i="2"/>
  <c r="F78249" i="2"/>
  <c r="B78249" i="2"/>
  <c r="S78248" i="2"/>
  <c r="M78248" i="2"/>
  <c r="F78248" i="2"/>
  <c r="B78248" i="2"/>
  <c r="S78247" i="2"/>
  <c r="M78247" i="2"/>
  <c r="F78247" i="2"/>
  <c r="B78247" i="2"/>
  <c r="S78246" i="2"/>
  <c r="M78246" i="2"/>
  <c r="F78246" i="2"/>
  <c r="B78246" i="2"/>
  <c r="S78245" i="2"/>
  <c r="M78245" i="2"/>
  <c r="F78245" i="2"/>
  <c r="B78245" i="2"/>
  <c r="S78244" i="2"/>
  <c r="M78244" i="2"/>
  <c r="F78244" i="2"/>
  <c r="B78244" i="2"/>
  <c r="S78243" i="2"/>
  <c r="M78243" i="2"/>
  <c r="F78243" i="2"/>
  <c r="B78243" i="2"/>
  <c r="S78242" i="2"/>
  <c r="M78242" i="2"/>
  <c r="F78242" i="2"/>
  <c r="B78242" i="2"/>
  <c r="S78241" i="2"/>
  <c r="M78241" i="2"/>
  <c r="F78241" i="2"/>
  <c r="B78241" i="2"/>
  <c r="S78240" i="2"/>
  <c r="M78240" i="2"/>
  <c r="F78240" i="2"/>
  <c r="B78240" i="2"/>
  <c r="S78239" i="2"/>
  <c r="M78239" i="2"/>
  <c r="F78239" i="2"/>
  <c r="B78239" i="2"/>
  <c r="S78238" i="2"/>
  <c r="M78238" i="2"/>
  <c r="F78238" i="2"/>
  <c r="B78238" i="2"/>
  <c r="S78237" i="2"/>
  <c r="M78237" i="2"/>
  <c r="F78237" i="2"/>
  <c r="B78237" i="2"/>
  <c r="S78236" i="2"/>
  <c r="M78236" i="2"/>
  <c r="F78236" i="2"/>
  <c r="B78236" i="2"/>
  <c r="S78235" i="2"/>
  <c r="M78235" i="2"/>
  <c r="F78235" i="2"/>
  <c r="B78235" i="2"/>
  <c r="S78234" i="2"/>
  <c r="M78234" i="2"/>
  <c r="F78234" i="2"/>
  <c r="B78234" i="2"/>
  <c r="S78233" i="2"/>
  <c r="M78233" i="2"/>
  <c r="F78233" i="2"/>
  <c r="B78233" i="2"/>
  <c r="S78232" i="2"/>
  <c r="M78232" i="2"/>
  <c r="F78232" i="2"/>
  <c r="B78232" i="2"/>
  <c r="S78231" i="2"/>
  <c r="M78231" i="2"/>
  <c r="F78231" i="2"/>
  <c r="B78231" i="2"/>
  <c r="S78230" i="2"/>
  <c r="M78230" i="2"/>
  <c r="F78230" i="2"/>
  <c r="B78230" i="2"/>
  <c r="S78229" i="2"/>
  <c r="M78229" i="2"/>
  <c r="F78229" i="2"/>
  <c r="B78229" i="2"/>
  <c r="S78228" i="2"/>
  <c r="M78228" i="2"/>
  <c r="F78228" i="2"/>
  <c r="B78228" i="2"/>
  <c r="S78227" i="2"/>
  <c r="M78227" i="2"/>
  <c r="F78227" i="2"/>
  <c r="B78227" i="2"/>
  <c r="S78226" i="2"/>
  <c r="M78226" i="2"/>
  <c r="F78226" i="2"/>
  <c r="B78226" i="2"/>
  <c r="S78225" i="2"/>
  <c r="M78225" i="2"/>
  <c r="F78225" i="2"/>
  <c r="B78225" i="2"/>
  <c r="S78224" i="2"/>
  <c r="M78224" i="2"/>
  <c r="F78224" i="2"/>
  <c r="B78224" i="2"/>
  <c r="S78223" i="2"/>
  <c r="M78223" i="2"/>
  <c r="F78223" i="2"/>
  <c r="B78223" i="2"/>
  <c r="S78222" i="2"/>
  <c r="M78222" i="2"/>
  <c r="F78222" i="2"/>
  <c r="B78222" i="2"/>
  <c r="S78221" i="2"/>
  <c r="M78221" i="2"/>
  <c r="F78221" i="2"/>
  <c r="B78221" i="2"/>
  <c r="S78220" i="2"/>
  <c r="M78220" i="2"/>
  <c r="F78220" i="2"/>
  <c r="B78220" i="2"/>
  <c r="S78219" i="2"/>
  <c r="M78219" i="2"/>
  <c r="F78219" i="2"/>
  <c r="B78219" i="2"/>
  <c r="S78218" i="2"/>
  <c r="M78218" i="2"/>
  <c r="F78218" i="2"/>
  <c r="B78218" i="2"/>
  <c r="S78217" i="2"/>
  <c r="M78217" i="2"/>
  <c r="F78217" i="2"/>
  <c r="B78217" i="2"/>
  <c r="S78216" i="2"/>
  <c r="M78216" i="2"/>
  <c r="F78216" i="2"/>
  <c r="B78216" i="2"/>
  <c r="S78215" i="2"/>
  <c r="M78215" i="2"/>
  <c r="F78215" i="2"/>
  <c r="B78215" i="2"/>
  <c r="S78214" i="2"/>
  <c r="M78214" i="2"/>
  <c r="F78214" i="2"/>
  <c r="B78214" i="2"/>
  <c r="S78213" i="2"/>
  <c r="M78213" i="2"/>
  <c r="F78213" i="2"/>
  <c r="B78213" i="2"/>
  <c r="S78212" i="2"/>
  <c r="M78212" i="2"/>
  <c r="F78212" i="2"/>
  <c r="B78212" i="2"/>
  <c r="S78211" i="2"/>
  <c r="M78211" i="2"/>
  <c r="F78211" i="2"/>
  <c r="B78211" i="2"/>
  <c r="S78210" i="2"/>
  <c r="M78210" i="2"/>
  <c r="F78210" i="2"/>
  <c r="B78210" i="2"/>
  <c r="S78209" i="2"/>
  <c r="M78209" i="2"/>
  <c r="F78209" i="2"/>
  <c r="B78209" i="2"/>
  <c r="S78208" i="2"/>
  <c r="M78208" i="2"/>
  <c r="F78208" i="2"/>
  <c r="B78208" i="2"/>
  <c r="S78207" i="2"/>
  <c r="M78207" i="2"/>
  <c r="F78207" i="2"/>
  <c r="B78207" i="2"/>
  <c r="S78206" i="2"/>
  <c r="M78206" i="2"/>
  <c r="F78206" i="2"/>
  <c r="B78206" i="2"/>
  <c r="S78205" i="2"/>
  <c r="M78205" i="2"/>
  <c r="F78205" i="2"/>
  <c r="B78205" i="2"/>
  <c r="S78204" i="2"/>
  <c r="M78204" i="2"/>
  <c r="F78204" i="2"/>
  <c r="B78204" i="2"/>
  <c r="S78203" i="2"/>
  <c r="M78203" i="2"/>
  <c r="F78203" i="2"/>
  <c r="B78203" i="2"/>
  <c r="S78202" i="2"/>
  <c r="M78202" i="2"/>
  <c r="F78202" i="2"/>
  <c r="B78202" i="2"/>
  <c r="S78201" i="2"/>
  <c r="M78201" i="2"/>
  <c r="F78201" i="2"/>
  <c r="B78201" i="2"/>
  <c r="S78200" i="2"/>
  <c r="M78200" i="2"/>
  <c r="F78200" i="2"/>
  <c r="B78200" i="2"/>
  <c r="S78199" i="2"/>
  <c r="M78199" i="2"/>
  <c r="F78199" i="2"/>
  <c r="B78199" i="2"/>
  <c r="S78198" i="2"/>
  <c r="M78198" i="2"/>
  <c r="F78198" i="2"/>
  <c r="B78198" i="2"/>
  <c r="S78197" i="2"/>
  <c r="M78197" i="2"/>
  <c r="F78197" i="2"/>
  <c r="B78197" i="2"/>
  <c r="S78196" i="2"/>
  <c r="M78196" i="2"/>
  <c r="F78196" i="2"/>
  <c r="B78196" i="2"/>
  <c r="S78195" i="2"/>
  <c r="M78195" i="2"/>
  <c r="F78195" i="2"/>
  <c r="B78195" i="2"/>
  <c r="S78194" i="2"/>
  <c r="M78194" i="2"/>
  <c r="F78194" i="2"/>
  <c r="B78194" i="2"/>
  <c r="S78193" i="2"/>
  <c r="M78193" i="2"/>
  <c r="F78193" i="2"/>
  <c r="B78193" i="2"/>
  <c r="S78192" i="2"/>
  <c r="M78192" i="2"/>
  <c r="F78192" i="2"/>
  <c r="B78192" i="2"/>
  <c r="S78191" i="2"/>
  <c r="M78191" i="2"/>
  <c r="F78191" i="2"/>
  <c r="B78191" i="2"/>
  <c r="S78190" i="2"/>
  <c r="M78190" i="2"/>
  <c r="F78190" i="2"/>
  <c r="B78190" i="2"/>
  <c r="S78189" i="2"/>
  <c r="M78189" i="2"/>
  <c r="F78189" i="2"/>
  <c r="B78189" i="2"/>
  <c r="S78188" i="2"/>
  <c r="M78188" i="2"/>
  <c r="F78188" i="2"/>
  <c r="B78188" i="2"/>
  <c r="S78187" i="2"/>
  <c r="M78187" i="2"/>
  <c r="F78187" i="2"/>
  <c r="B78187" i="2"/>
  <c r="S78186" i="2"/>
  <c r="M78186" i="2"/>
  <c r="F78186" i="2"/>
  <c r="B78186" i="2"/>
  <c r="S78185" i="2"/>
  <c r="M78185" i="2"/>
  <c r="F78185" i="2"/>
  <c r="B78185" i="2"/>
  <c r="S78184" i="2"/>
  <c r="M78184" i="2"/>
  <c r="F78184" i="2"/>
  <c r="B78184" i="2"/>
  <c r="S78183" i="2"/>
  <c r="M78183" i="2"/>
  <c r="F78183" i="2"/>
  <c r="B78183" i="2"/>
  <c r="S78182" i="2"/>
  <c r="M78182" i="2"/>
  <c r="F78182" i="2"/>
  <c r="B78182" i="2"/>
  <c r="S78181" i="2"/>
  <c r="M78181" i="2"/>
  <c r="F78181" i="2"/>
  <c r="B78181" i="2"/>
  <c r="S78180" i="2"/>
  <c r="M78180" i="2"/>
  <c r="F78180" i="2"/>
  <c r="B78180" i="2"/>
  <c r="S78179" i="2"/>
  <c r="M78179" i="2"/>
  <c r="F78179" i="2"/>
  <c r="B78179" i="2"/>
  <c r="S78178" i="2"/>
  <c r="M78178" i="2"/>
  <c r="F78178" i="2"/>
  <c r="B78178" i="2"/>
  <c r="S78177" i="2"/>
  <c r="M78177" i="2"/>
  <c r="F78177" i="2"/>
  <c r="B78177" i="2"/>
  <c r="S78176" i="2"/>
  <c r="M78176" i="2"/>
  <c r="F78176" i="2"/>
  <c r="B78176" i="2"/>
  <c r="S78175" i="2"/>
  <c r="M78175" i="2"/>
  <c r="F78175" i="2"/>
  <c r="B78175" i="2"/>
  <c r="S78174" i="2"/>
  <c r="M78174" i="2"/>
  <c r="F78174" i="2"/>
  <c r="B78174" i="2"/>
  <c r="S78173" i="2"/>
  <c r="M78173" i="2"/>
  <c r="F78173" i="2"/>
  <c r="B78173" i="2"/>
  <c r="S78172" i="2"/>
  <c r="M78172" i="2"/>
  <c r="F78172" i="2"/>
  <c r="B78172" i="2"/>
  <c r="S78171" i="2"/>
  <c r="M78171" i="2"/>
  <c r="F78171" i="2"/>
  <c r="B78171" i="2"/>
  <c r="S78170" i="2"/>
  <c r="M78170" i="2"/>
  <c r="F78170" i="2"/>
  <c r="B78170" i="2"/>
  <c r="S78169" i="2"/>
  <c r="M78169" i="2"/>
  <c r="F78169" i="2"/>
  <c r="B78169" i="2"/>
  <c r="S78168" i="2"/>
  <c r="M78168" i="2"/>
  <c r="F78168" i="2"/>
  <c r="B78168" i="2"/>
  <c r="S78167" i="2"/>
  <c r="M78167" i="2"/>
  <c r="F78167" i="2"/>
  <c r="B78167" i="2"/>
  <c r="S78166" i="2"/>
  <c r="M78166" i="2"/>
  <c r="F78166" i="2"/>
  <c r="B78166" i="2"/>
  <c r="S78165" i="2"/>
  <c r="M78165" i="2"/>
  <c r="F78165" i="2"/>
  <c r="B78165" i="2"/>
  <c r="S78164" i="2"/>
  <c r="M78164" i="2"/>
  <c r="F78164" i="2"/>
  <c r="B78164" i="2"/>
  <c r="S78163" i="2"/>
  <c r="M78163" i="2"/>
  <c r="F78163" i="2"/>
  <c r="B78163" i="2"/>
  <c r="S78162" i="2"/>
  <c r="M78162" i="2"/>
  <c r="F78162" i="2"/>
  <c r="B78162" i="2"/>
  <c r="S78161" i="2"/>
  <c r="M78161" i="2"/>
  <c r="F78161" i="2"/>
  <c r="B78161" i="2"/>
  <c r="S78160" i="2"/>
  <c r="M78160" i="2"/>
  <c r="F78160" i="2"/>
  <c r="B78160" i="2"/>
  <c r="S78159" i="2"/>
  <c r="M78159" i="2"/>
  <c r="F78159" i="2"/>
  <c r="B78159" i="2"/>
  <c r="S78158" i="2"/>
  <c r="M78158" i="2"/>
  <c r="F78158" i="2"/>
  <c r="B78158" i="2"/>
  <c r="S78157" i="2"/>
  <c r="M78157" i="2"/>
  <c r="F78157" i="2"/>
  <c r="B78157" i="2"/>
  <c r="S78156" i="2"/>
  <c r="M78156" i="2"/>
  <c r="F78156" i="2"/>
  <c r="B78156" i="2"/>
  <c r="S78155" i="2"/>
  <c r="M78155" i="2"/>
  <c r="F78155" i="2"/>
  <c r="B78155" i="2"/>
  <c r="S78154" i="2"/>
  <c r="M78154" i="2"/>
  <c r="F78154" i="2"/>
  <c r="B78154" i="2"/>
  <c r="S78153" i="2"/>
  <c r="M78153" i="2"/>
  <c r="F78153" i="2"/>
  <c r="B78153" i="2"/>
  <c r="S78152" i="2"/>
  <c r="M78152" i="2"/>
  <c r="F78152" i="2"/>
  <c r="B78152" i="2"/>
  <c r="S78151" i="2"/>
  <c r="M78151" i="2"/>
  <c r="F78151" i="2"/>
  <c r="B78151" i="2"/>
  <c r="S78150" i="2"/>
  <c r="M78150" i="2"/>
  <c r="F78150" i="2"/>
  <c r="B78150" i="2"/>
  <c r="S78149" i="2"/>
  <c r="M78149" i="2"/>
  <c r="F78149" i="2"/>
  <c r="B78149" i="2"/>
  <c r="S78148" i="2"/>
  <c r="M78148" i="2"/>
  <c r="F78148" i="2"/>
  <c r="B78148" i="2"/>
  <c r="S78147" i="2"/>
  <c r="M78147" i="2"/>
  <c r="F78147" i="2"/>
  <c r="B78147" i="2"/>
  <c r="S78146" i="2"/>
  <c r="M78146" i="2"/>
  <c r="F78146" i="2"/>
  <c r="B78146" i="2"/>
  <c r="S78145" i="2"/>
  <c r="M78145" i="2"/>
  <c r="F78145" i="2"/>
  <c r="B78145" i="2"/>
  <c r="S78144" i="2"/>
  <c r="M78144" i="2"/>
  <c r="F78144" i="2"/>
  <c r="B78144" i="2"/>
  <c r="S78143" i="2"/>
  <c r="M78143" i="2"/>
  <c r="F78143" i="2"/>
  <c r="B78143" i="2"/>
  <c r="S78142" i="2"/>
  <c r="M78142" i="2"/>
  <c r="F78142" i="2"/>
  <c r="B78142" i="2"/>
  <c r="S78141" i="2"/>
  <c r="M78141" i="2"/>
  <c r="F78141" i="2"/>
  <c r="B78141" i="2"/>
  <c r="S78140" i="2"/>
  <c r="M78140" i="2"/>
  <c r="F78140" i="2"/>
  <c r="B78140" i="2"/>
  <c r="S78139" i="2"/>
  <c r="M78139" i="2"/>
  <c r="F78139" i="2"/>
  <c r="B78139" i="2"/>
  <c r="S78138" i="2"/>
  <c r="M78138" i="2"/>
  <c r="F78138" i="2"/>
  <c r="B78138" i="2"/>
  <c r="S78137" i="2"/>
  <c r="M78137" i="2"/>
  <c r="F78137" i="2"/>
  <c r="B78137" i="2"/>
  <c r="S78136" i="2"/>
  <c r="M78136" i="2"/>
  <c r="F78136" i="2"/>
  <c r="B78136" i="2"/>
  <c r="S78135" i="2"/>
  <c r="M78135" i="2"/>
  <c r="F78135" i="2"/>
  <c r="B78135" i="2"/>
  <c r="S78134" i="2"/>
  <c r="M78134" i="2"/>
  <c r="F78134" i="2"/>
  <c r="B78134" i="2"/>
  <c r="S78133" i="2"/>
  <c r="M78133" i="2"/>
  <c r="F78133" i="2"/>
  <c r="B78133" i="2"/>
  <c r="S78132" i="2"/>
  <c r="M78132" i="2"/>
  <c r="F78132" i="2"/>
  <c r="B78132" i="2"/>
  <c r="S78131" i="2"/>
  <c r="M78131" i="2"/>
  <c r="F78131" i="2"/>
  <c r="B78131" i="2"/>
  <c r="S78130" i="2"/>
  <c r="M78130" i="2"/>
  <c r="F78130" i="2"/>
  <c r="B78130" i="2"/>
  <c r="S78129" i="2"/>
  <c r="M78129" i="2"/>
  <c r="F78129" i="2"/>
  <c r="B78129" i="2"/>
  <c r="S78128" i="2"/>
  <c r="M78128" i="2"/>
  <c r="F78128" i="2"/>
  <c r="B78128" i="2"/>
  <c r="S78127" i="2"/>
  <c r="M78127" i="2"/>
  <c r="F78127" i="2"/>
  <c r="B78127" i="2"/>
  <c r="S78126" i="2"/>
  <c r="M78126" i="2"/>
  <c r="F78126" i="2"/>
  <c r="B78126" i="2"/>
  <c r="S78125" i="2"/>
  <c r="M78125" i="2"/>
  <c r="F78125" i="2"/>
  <c r="B78125" i="2"/>
  <c r="S78124" i="2"/>
  <c r="M78124" i="2"/>
  <c r="F78124" i="2"/>
  <c r="B78124" i="2"/>
  <c r="S78123" i="2"/>
  <c r="M78123" i="2"/>
  <c r="F78123" i="2"/>
  <c r="B78123" i="2"/>
  <c r="S78122" i="2"/>
  <c r="M78122" i="2"/>
  <c r="F78122" i="2"/>
  <c r="B78122" i="2"/>
  <c r="S78121" i="2"/>
  <c r="M78121" i="2"/>
  <c r="F78121" i="2"/>
  <c r="B78121" i="2"/>
  <c r="S78120" i="2"/>
  <c r="M78120" i="2"/>
  <c r="F78120" i="2"/>
  <c r="B78120" i="2"/>
  <c r="S78119" i="2"/>
  <c r="M78119" i="2"/>
  <c r="F78119" i="2"/>
  <c r="B78119" i="2"/>
  <c r="S78118" i="2"/>
  <c r="M78118" i="2"/>
  <c r="F78118" i="2"/>
  <c r="B78118" i="2"/>
  <c r="S78117" i="2"/>
  <c r="M78117" i="2"/>
  <c r="F78117" i="2"/>
  <c r="B78117" i="2"/>
  <c r="S78116" i="2"/>
  <c r="M78116" i="2"/>
  <c r="F78116" i="2"/>
  <c r="B78116" i="2"/>
  <c r="S78115" i="2"/>
  <c r="M78115" i="2"/>
  <c r="F78115" i="2"/>
  <c r="B78115" i="2"/>
  <c r="S78114" i="2"/>
  <c r="M78114" i="2"/>
  <c r="F78114" i="2"/>
  <c r="B78114" i="2"/>
  <c r="S78113" i="2"/>
  <c r="M78113" i="2"/>
  <c r="F78113" i="2"/>
  <c r="B78113" i="2"/>
  <c r="S78112" i="2"/>
  <c r="M78112" i="2"/>
  <c r="F78112" i="2"/>
  <c r="B78112" i="2"/>
  <c r="S78111" i="2"/>
  <c r="M78111" i="2"/>
  <c r="F78111" i="2"/>
  <c r="B78111" i="2"/>
  <c r="S78110" i="2"/>
  <c r="M78110" i="2"/>
  <c r="F78110" i="2"/>
  <c r="B78110" i="2"/>
  <c r="S78109" i="2"/>
  <c r="M78109" i="2"/>
  <c r="F78109" i="2"/>
  <c r="B78109" i="2"/>
  <c r="S78108" i="2"/>
  <c r="M78108" i="2"/>
  <c r="F78108" i="2"/>
  <c r="B78108" i="2"/>
  <c r="S78107" i="2"/>
  <c r="M78107" i="2"/>
  <c r="F78107" i="2"/>
  <c r="B78107" i="2"/>
  <c r="S78106" i="2"/>
  <c r="M78106" i="2"/>
  <c r="F78106" i="2"/>
  <c r="B78106" i="2"/>
  <c r="S78105" i="2"/>
  <c r="M78105" i="2"/>
  <c r="F78105" i="2"/>
  <c r="B78105" i="2"/>
  <c r="S78104" i="2"/>
  <c r="M78104" i="2"/>
  <c r="F78104" i="2"/>
  <c r="B78104" i="2"/>
  <c r="S78103" i="2"/>
  <c r="M78103" i="2"/>
  <c r="F78103" i="2"/>
  <c r="B78103" i="2"/>
  <c r="S78102" i="2"/>
  <c r="M78102" i="2"/>
  <c r="F78102" i="2"/>
  <c r="B78102" i="2"/>
  <c r="S78101" i="2"/>
  <c r="M78101" i="2"/>
  <c r="F78101" i="2"/>
  <c r="B78101" i="2"/>
  <c r="S78100" i="2"/>
  <c r="M78100" i="2"/>
  <c r="F78100" i="2"/>
  <c r="B78100" i="2"/>
  <c r="S78099" i="2"/>
  <c r="M78099" i="2"/>
  <c r="F78099" i="2"/>
  <c r="B78099" i="2"/>
  <c r="S78098" i="2"/>
  <c r="M78098" i="2"/>
  <c r="F78098" i="2"/>
  <c r="B78098" i="2"/>
  <c r="S78097" i="2"/>
  <c r="M78097" i="2"/>
  <c r="F78097" i="2"/>
  <c r="B78097" i="2"/>
  <c r="S78096" i="2"/>
  <c r="M78096" i="2"/>
  <c r="F78096" i="2"/>
  <c r="B78096" i="2"/>
  <c r="S78095" i="2"/>
  <c r="M78095" i="2"/>
  <c r="F78095" i="2"/>
  <c r="B78095" i="2"/>
  <c r="S78094" i="2"/>
  <c r="M78094" i="2"/>
  <c r="F78094" i="2"/>
  <c r="B78094" i="2"/>
  <c r="S78093" i="2"/>
  <c r="M78093" i="2"/>
  <c r="F78093" i="2"/>
  <c r="B78093" i="2"/>
  <c r="S78092" i="2"/>
  <c r="M78092" i="2"/>
  <c r="F78092" i="2"/>
  <c r="B78092" i="2"/>
  <c r="S78091" i="2"/>
  <c r="M78091" i="2"/>
  <c r="F78091" i="2"/>
  <c r="B78091" i="2"/>
  <c r="S78090" i="2"/>
  <c r="M78090" i="2"/>
  <c r="F78090" i="2"/>
  <c r="B78090" i="2"/>
  <c r="S78089" i="2"/>
  <c r="M78089" i="2"/>
  <c r="F78089" i="2"/>
  <c r="B78089" i="2"/>
  <c r="S78088" i="2"/>
  <c r="M78088" i="2"/>
  <c r="F78088" i="2"/>
  <c r="B78088" i="2"/>
  <c r="S78087" i="2"/>
  <c r="M78087" i="2"/>
  <c r="F78087" i="2"/>
  <c r="B78087" i="2"/>
  <c r="S78086" i="2"/>
  <c r="M78086" i="2"/>
  <c r="F78086" i="2"/>
  <c r="B78086" i="2"/>
  <c r="S78085" i="2"/>
  <c r="M78085" i="2"/>
  <c r="F78085" i="2"/>
  <c r="B78085" i="2"/>
  <c r="S78084" i="2"/>
  <c r="M78084" i="2"/>
  <c r="F78084" i="2"/>
  <c r="B78084" i="2"/>
  <c r="S78083" i="2"/>
  <c r="M78083" i="2"/>
  <c r="F78083" i="2"/>
  <c r="B78083" i="2"/>
  <c r="S78082" i="2"/>
  <c r="M78082" i="2"/>
  <c r="F78082" i="2"/>
  <c r="B78082" i="2"/>
  <c r="S78081" i="2"/>
  <c r="M78081" i="2"/>
  <c r="F78081" i="2"/>
  <c r="B78081" i="2"/>
  <c r="S78080" i="2"/>
  <c r="M78080" i="2"/>
  <c r="F78080" i="2"/>
  <c r="B78080" i="2"/>
  <c r="S78079" i="2"/>
  <c r="M78079" i="2"/>
  <c r="F78079" i="2"/>
  <c r="B78079" i="2"/>
  <c r="S78078" i="2"/>
  <c r="M78078" i="2"/>
  <c r="F78078" i="2"/>
  <c r="B78078" i="2"/>
  <c r="S78077" i="2"/>
  <c r="M78077" i="2"/>
  <c r="F78077" i="2"/>
  <c r="B78077" i="2"/>
  <c r="S78076" i="2"/>
  <c r="M78076" i="2"/>
  <c r="F78076" i="2"/>
  <c r="B78076" i="2"/>
  <c r="S78075" i="2"/>
  <c r="M78075" i="2"/>
  <c r="F78075" i="2"/>
  <c r="B78075" i="2"/>
  <c r="S78074" i="2"/>
  <c r="M78074" i="2"/>
  <c r="F78074" i="2"/>
  <c r="B78074" i="2"/>
  <c r="S78073" i="2"/>
  <c r="M78073" i="2"/>
  <c r="F78073" i="2"/>
  <c r="B78073" i="2"/>
  <c r="S78072" i="2"/>
  <c r="M78072" i="2"/>
  <c r="F78072" i="2"/>
  <c r="B78072" i="2"/>
  <c r="S78071" i="2"/>
  <c r="M78071" i="2"/>
  <c r="F78071" i="2"/>
  <c r="B78071" i="2"/>
  <c r="S78070" i="2"/>
  <c r="M78070" i="2"/>
  <c r="F78070" i="2"/>
  <c r="B78070" i="2"/>
  <c r="S78069" i="2"/>
  <c r="M78069" i="2"/>
  <c r="F78069" i="2"/>
  <c r="B78069" i="2"/>
  <c r="S78068" i="2"/>
  <c r="M78068" i="2"/>
  <c r="F78068" i="2"/>
  <c r="B78068" i="2"/>
  <c r="S78067" i="2"/>
  <c r="M78067" i="2"/>
  <c r="F78067" i="2"/>
  <c r="B78067" i="2"/>
  <c r="S78066" i="2"/>
  <c r="M78066" i="2"/>
  <c r="F78066" i="2"/>
  <c r="B78066" i="2"/>
  <c r="S78065" i="2"/>
  <c r="M78065" i="2"/>
  <c r="F78065" i="2"/>
  <c r="B78065" i="2"/>
  <c r="S78064" i="2"/>
  <c r="M78064" i="2"/>
  <c r="F78064" i="2"/>
  <c r="B78064" i="2"/>
  <c r="S78063" i="2"/>
  <c r="M78063" i="2"/>
  <c r="F78063" i="2"/>
  <c r="B78063" i="2"/>
  <c r="S78062" i="2"/>
  <c r="M78062" i="2"/>
  <c r="F78062" i="2"/>
  <c r="B78062" i="2"/>
  <c r="S78061" i="2"/>
  <c r="M78061" i="2"/>
  <c r="F78061" i="2"/>
  <c r="B78061" i="2"/>
  <c r="S78060" i="2"/>
  <c r="M78060" i="2"/>
  <c r="F78060" i="2"/>
  <c r="B78060" i="2"/>
  <c r="S78059" i="2"/>
  <c r="M78059" i="2"/>
  <c r="F78059" i="2"/>
  <c r="B78059" i="2"/>
  <c r="S78058" i="2"/>
  <c r="M78058" i="2"/>
  <c r="F78058" i="2"/>
  <c r="B78058" i="2"/>
  <c r="S78057" i="2"/>
  <c r="M78057" i="2"/>
  <c r="F78057" i="2"/>
  <c r="B78057" i="2"/>
  <c r="S78056" i="2"/>
  <c r="M78056" i="2"/>
  <c r="F78056" i="2"/>
  <c r="B78056" i="2"/>
  <c r="S78055" i="2"/>
  <c r="M78055" i="2"/>
  <c r="F78055" i="2"/>
  <c r="B78055" i="2"/>
  <c r="S78054" i="2"/>
  <c r="M78054" i="2"/>
  <c r="F78054" i="2"/>
  <c r="B78054" i="2"/>
  <c r="S78053" i="2"/>
  <c r="M78053" i="2"/>
  <c r="F78053" i="2"/>
  <c r="B78053" i="2"/>
  <c r="S78052" i="2"/>
  <c r="M78052" i="2"/>
  <c r="F78052" i="2"/>
  <c r="B78052" i="2"/>
  <c r="S78051" i="2"/>
  <c r="M78051" i="2"/>
  <c r="F78051" i="2"/>
  <c r="B78051" i="2"/>
  <c r="S78050" i="2"/>
  <c r="M78050" i="2"/>
  <c r="F78050" i="2"/>
  <c r="B78050" i="2"/>
  <c r="S78049" i="2"/>
  <c r="M78049" i="2"/>
  <c r="F78049" i="2"/>
  <c r="B78049" i="2"/>
  <c r="S78048" i="2"/>
  <c r="M78048" i="2"/>
  <c r="F78048" i="2"/>
  <c r="B78048" i="2"/>
  <c r="S78047" i="2"/>
  <c r="M78047" i="2"/>
  <c r="F78047" i="2"/>
  <c r="B78047" i="2"/>
  <c r="S78046" i="2"/>
  <c r="M78046" i="2"/>
  <c r="F78046" i="2"/>
  <c r="B78046" i="2"/>
  <c r="S78045" i="2"/>
  <c r="M78045" i="2"/>
  <c r="F78045" i="2"/>
  <c r="B78045" i="2"/>
  <c r="S78044" i="2"/>
  <c r="M78044" i="2"/>
  <c r="F78044" i="2"/>
  <c r="B78044" i="2"/>
  <c r="S78043" i="2"/>
  <c r="M78043" i="2"/>
  <c r="F78043" i="2"/>
  <c r="B78043" i="2"/>
  <c r="S78042" i="2"/>
  <c r="M78042" i="2"/>
  <c r="F78042" i="2"/>
  <c r="B78042" i="2"/>
  <c r="S78041" i="2"/>
  <c r="M78041" i="2"/>
  <c r="F78041" i="2"/>
  <c r="B78041" i="2"/>
  <c r="S78040" i="2"/>
  <c r="M78040" i="2"/>
  <c r="F78040" i="2"/>
  <c r="B78040" i="2"/>
  <c r="S78039" i="2"/>
  <c r="M78039" i="2"/>
  <c r="F78039" i="2"/>
  <c r="B78039" i="2"/>
  <c r="S78038" i="2"/>
  <c r="M78038" i="2"/>
  <c r="F78038" i="2"/>
  <c r="B78038" i="2"/>
  <c r="S78037" i="2"/>
  <c r="M78037" i="2"/>
  <c r="F78037" i="2"/>
  <c r="B78037" i="2"/>
  <c r="S78036" i="2"/>
  <c r="M78036" i="2"/>
  <c r="F78036" i="2"/>
  <c r="B78036" i="2"/>
  <c r="S78035" i="2"/>
  <c r="M78035" i="2"/>
  <c r="F78035" i="2"/>
  <c r="B78035" i="2"/>
  <c r="S78034" i="2"/>
  <c r="M78034" i="2"/>
  <c r="F78034" i="2"/>
  <c r="B78034" i="2"/>
  <c r="S78033" i="2"/>
  <c r="M78033" i="2"/>
  <c r="F78033" i="2"/>
  <c r="B78033" i="2"/>
  <c r="S78032" i="2"/>
  <c r="M78032" i="2"/>
  <c r="F78032" i="2"/>
  <c r="B78032" i="2"/>
  <c r="S78031" i="2"/>
  <c r="M78031" i="2"/>
  <c r="F78031" i="2"/>
  <c r="B78031" i="2"/>
  <c r="S78030" i="2"/>
  <c r="M78030" i="2"/>
  <c r="F78030" i="2"/>
  <c r="B78030" i="2"/>
  <c r="S78029" i="2"/>
  <c r="M78029" i="2"/>
  <c r="F78029" i="2"/>
  <c r="B78029" i="2"/>
  <c r="S78028" i="2"/>
  <c r="M78028" i="2"/>
  <c r="F78028" i="2"/>
  <c r="B78028" i="2"/>
  <c r="S78027" i="2"/>
  <c r="M78027" i="2"/>
  <c r="F78027" i="2"/>
  <c r="B78027" i="2"/>
  <c r="S78026" i="2"/>
  <c r="M78026" i="2"/>
  <c r="F78026" i="2"/>
  <c r="B78026" i="2"/>
  <c r="S78025" i="2"/>
  <c r="M78025" i="2"/>
  <c r="F78025" i="2"/>
  <c r="B78025" i="2"/>
  <c r="S78024" i="2"/>
  <c r="M78024" i="2"/>
  <c r="F78024" i="2"/>
  <c r="B78024" i="2"/>
  <c r="S78023" i="2"/>
  <c r="M78023" i="2"/>
  <c r="F78023" i="2"/>
  <c r="B78023" i="2"/>
  <c r="S78022" i="2"/>
  <c r="M78022" i="2"/>
  <c r="F78022" i="2"/>
  <c r="B78022" i="2"/>
  <c r="S78021" i="2"/>
  <c r="M78021" i="2"/>
  <c r="F78021" i="2"/>
  <c r="B78021" i="2"/>
  <c r="S78020" i="2"/>
  <c r="M78020" i="2"/>
  <c r="F78020" i="2"/>
  <c r="B78020" i="2"/>
  <c r="S78019" i="2"/>
  <c r="M78019" i="2"/>
  <c r="F78019" i="2"/>
  <c r="B78019" i="2"/>
  <c r="S78018" i="2"/>
  <c r="M78018" i="2"/>
  <c r="F78018" i="2"/>
  <c r="B78018" i="2"/>
  <c r="S78017" i="2"/>
  <c r="M78017" i="2"/>
  <c r="F78017" i="2"/>
  <c r="B78017" i="2"/>
  <c r="S78016" i="2"/>
  <c r="M78016" i="2"/>
  <c r="F78016" i="2"/>
  <c r="B78016" i="2"/>
  <c r="S78015" i="2"/>
  <c r="M78015" i="2"/>
  <c r="F78015" i="2"/>
  <c r="B78015" i="2"/>
  <c r="S78014" i="2"/>
  <c r="M78014" i="2"/>
  <c r="F78014" i="2"/>
  <c r="B78014" i="2"/>
  <c r="S78013" i="2"/>
  <c r="M78013" i="2"/>
  <c r="F78013" i="2"/>
  <c r="B78013" i="2"/>
  <c r="S78012" i="2"/>
  <c r="M78012" i="2"/>
  <c r="F78012" i="2"/>
  <c r="B78012" i="2"/>
  <c r="S78011" i="2"/>
  <c r="M78011" i="2"/>
  <c r="F78011" i="2"/>
  <c r="B78011" i="2"/>
  <c r="S78010" i="2"/>
  <c r="M78010" i="2"/>
  <c r="F78010" i="2"/>
  <c r="B78010" i="2"/>
  <c r="S78009" i="2"/>
  <c r="M78009" i="2"/>
  <c r="F78009" i="2"/>
  <c r="B78009" i="2"/>
  <c r="S78008" i="2"/>
  <c r="M78008" i="2"/>
  <c r="F78008" i="2"/>
  <c r="B78008" i="2"/>
  <c r="S78007" i="2"/>
  <c r="M78007" i="2"/>
  <c r="F78007" i="2"/>
  <c r="B78007" i="2"/>
  <c r="S78006" i="2"/>
  <c r="M78006" i="2"/>
  <c r="F78006" i="2"/>
  <c r="B78006" i="2"/>
  <c r="S78005" i="2"/>
  <c r="M78005" i="2"/>
  <c r="F78005" i="2"/>
  <c r="B78005" i="2"/>
  <c r="S78004" i="2"/>
  <c r="M78004" i="2"/>
  <c r="F78004" i="2"/>
  <c r="B78004" i="2"/>
  <c r="S78003" i="2"/>
  <c r="M78003" i="2"/>
  <c r="F78003" i="2"/>
  <c r="B78003" i="2"/>
  <c r="S78002" i="2"/>
  <c r="M78002" i="2"/>
  <c r="F78002" i="2"/>
  <c r="B78002" i="2"/>
  <c r="S78001" i="2"/>
  <c r="M78001" i="2"/>
  <c r="F78001" i="2"/>
  <c r="B78001" i="2"/>
  <c r="S78000" i="2"/>
  <c r="M78000" i="2"/>
  <c r="F78000" i="2"/>
  <c r="B78000" i="2"/>
  <c r="S77999" i="2"/>
  <c r="M77999" i="2"/>
  <c r="F77999" i="2"/>
  <c r="B77999" i="2"/>
  <c r="S77998" i="2"/>
  <c r="M77998" i="2"/>
  <c r="F77998" i="2"/>
  <c r="B77998" i="2"/>
  <c r="S77997" i="2"/>
  <c r="M77997" i="2"/>
  <c r="F77997" i="2"/>
  <c r="B77997" i="2"/>
  <c r="S77996" i="2"/>
  <c r="M77996" i="2"/>
  <c r="F77996" i="2"/>
  <c r="B77996" i="2"/>
  <c r="S77995" i="2"/>
  <c r="M77995" i="2"/>
  <c r="F77995" i="2"/>
  <c r="B77995" i="2"/>
  <c r="S77994" i="2"/>
  <c r="M77994" i="2"/>
  <c r="F77994" i="2"/>
  <c r="B77994" i="2"/>
  <c r="S77993" i="2"/>
  <c r="M77993" i="2"/>
  <c r="F77993" i="2"/>
  <c r="B77993" i="2"/>
  <c r="S77992" i="2"/>
  <c r="M77992" i="2"/>
  <c r="F77992" i="2"/>
  <c r="B77992" i="2"/>
  <c r="S77991" i="2"/>
  <c r="M77991" i="2"/>
  <c r="F77991" i="2"/>
  <c r="B77991" i="2"/>
  <c r="S77990" i="2"/>
  <c r="M77990" i="2"/>
  <c r="F77990" i="2"/>
  <c r="B77990" i="2"/>
  <c r="S77989" i="2"/>
  <c r="M77989" i="2"/>
  <c r="F77989" i="2"/>
  <c r="B77989" i="2"/>
  <c r="S77988" i="2"/>
  <c r="M77988" i="2"/>
  <c r="F77988" i="2"/>
  <c r="B77988" i="2"/>
  <c r="S77987" i="2"/>
  <c r="M77987" i="2"/>
  <c r="F77987" i="2"/>
  <c r="B77987" i="2"/>
  <c r="S77986" i="2"/>
  <c r="M77986" i="2"/>
  <c r="F77986" i="2"/>
  <c r="B77986" i="2"/>
  <c r="S77985" i="2"/>
  <c r="M77985" i="2"/>
  <c r="F77985" i="2"/>
  <c r="B77985" i="2"/>
  <c r="S77984" i="2"/>
  <c r="M77984" i="2"/>
  <c r="F77984" i="2"/>
  <c r="B77984" i="2"/>
  <c r="S77983" i="2"/>
  <c r="M77983" i="2"/>
  <c r="F77983" i="2"/>
  <c r="B77983" i="2"/>
  <c r="S77982" i="2"/>
  <c r="M77982" i="2"/>
  <c r="F77982" i="2"/>
  <c r="B77982" i="2"/>
  <c r="S77981" i="2"/>
  <c r="M77981" i="2"/>
  <c r="F77981" i="2"/>
  <c r="B77981" i="2"/>
  <c r="S77980" i="2"/>
  <c r="M77980" i="2"/>
  <c r="F77980" i="2"/>
  <c r="B77980" i="2"/>
  <c r="S77979" i="2"/>
  <c r="M77979" i="2"/>
  <c r="F77979" i="2"/>
  <c r="B77979" i="2"/>
  <c r="S77978" i="2"/>
  <c r="M77978" i="2"/>
  <c r="F77978" i="2"/>
  <c r="B77978" i="2"/>
  <c r="S77977" i="2"/>
  <c r="M77977" i="2"/>
  <c r="F77977" i="2"/>
  <c r="B77977" i="2"/>
  <c r="S77976" i="2"/>
  <c r="M77976" i="2"/>
  <c r="F77976" i="2"/>
  <c r="B77976" i="2"/>
  <c r="S77975" i="2"/>
  <c r="M77975" i="2"/>
  <c r="F77975" i="2"/>
  <c r="B77975" i="2"/>
  <c r="S77974" i="2"/>
  <c r="M77974" i="2"/>
  <c r="F77974" i="2"/>
  <c r="B77974" i="2"/>
  <c r="S77973" i="2"/>
  <c r="M77973" i="2"/>
  <c r="F77973" i="2"/>
  <c r="B77973" i="2"/>
  <c r="S77972" i="2"/>
  <c r="M77972" i="2"/>
  <c r="F77972" i="2"/>
  <c r="B77972" i="2"/>
  <c r="S77971" i="2"/>
  <c r="M77971" i="2"/>
  <c r="F77971" i="2"/>
  <c r="B77971" i="2"/>
  <c r="S77970" i="2"/>
  <c r="M77970" i="2"/>
  <c r="F77970" i="2"/>
  <c r="B77970" i="2"/>
  <c r="S77969" i="2"/>
  <c r="M77969" i="2"/>
  <c r="F77969" i="2"/>
  <c r="B77969" i="2"/>
  <c r="S77968" i="2"/>
  <c r="M77968" i="2"/>
  <c r="F77968" i="2"/>
  <c r="B77968" i="2"/>
  <c r="S77967" i="2"/>
  <c r="M77967" i="2"/>
  <c r="F77967" i="2"/>
  <c r="B77967" i="2"/>
  <c r="S77966" i="2"/>
  <c r="M77966" i="2"/>
  <c r="F77966" i="2"/>
  <c r="B77966" i="2"/>
  <c r="S77965" i="2"/>
  <c r="M77965" i="2"/>
  <c r="F77965" i="2"/>
  <c r="B77965" i="2"/>
  <c r="S77964" i="2"/>
  <c r="M77964" i="2"/>
  <c r="F77964" i="2"/>
  <c r="B77964" i="2"/>
  <c r="S77963" i="2"/>
  <c r="M77963" i="2"/>
  <c r="F77963" i="2"/>
  <c r="B77963" i="2"/>
  <c r="S77962" i="2"/>
  <c r="M77962" i="2"/>
  <c r="F77962" i="2"/>
  <c r="B77962" i="2"/>
  <c r="S77961" i="2"/>
  <c r="M77961" i="2"/>
  <c r="F77961" i="2"/>
  <c r="B77961" i="2"/>
  <c r="S77960" i="2"/>
  <c r="M77960" i="2"/>
  <c r="F77960" i="2"/>
  <c r="B77960" i="2"/>
  <c r="S77959" i="2"/>
  <c r="M77959" i="2"/>
  <c r="F77959" i="2"/>
  <c r="B77959" i="2"/>
  <c r="S77958" i="2"/>
  <c r="M77958" i="2"/>
  <c r="F77958" i="2"/>
  <c r="B77958" i="2"/>
  <c r="S77957" i="2"/>
  <c r="M77957" i="2"/>
  <c r="F77957" i="2"/>
  <c r="B77957" i="2"/>
  <c r="S77956" i="2"/>
  <c r="M77956" i="2"/>
  <c r="F77956" i="2"/>
  <c r="B77956" i="2"/>
  <c r="S77955" i="2"/>
  <c r="M77955" i="2"/>
  <c r="F77955" i="2"/>
  <c r="B77955" i="2"/>
  <c r="S77954" i="2"/>
  <c r="M77954" i="2"/>
  <c r="F77954" i="2"/>
  <c r="B77954" i="2"/>
  <c r="S77953" i="2"/>
  <c r="M77953" i="2"/>
  <c r="F77953" i="2"/>
  <c r="B77953" i="2"/>
  <c r="S77952" i="2"/>
  <c r="M77952" i="2"/>
  <c r="F77952" i="2"/>
  <c r="B77952" i="2"/>
  <c r="S77951" i="2"/>
  <c r="M77951" i="2"/>
  <c r="F77951" i="2"/>
  <c r="B77951" i="2"/>
  <c r="S77950" i="2"/>
  <c r="M77950" i="2"/>
  <c r="F77950" i="2"/>
  <c r="B77950" i="2"/>
  <c r="S77949" i="2"/>
  <c r="M77949" i="2"/>
  <c r="F77949" i="2"/>
  <c r="B77949" i="2"/>
  <c r="S77948" i="2"/>
  <c r="M77948" i="2"/>
  <c r="F77948" i="2"/>
  <c r="B77948" i="2"/>
  <c r="S77947" i="2"/>
  <c r="M77947" i="2"/>
  <c r="F77947" i="2"/>
  <c r="B77947" i="2"/>
  <c r="S77946" i="2"/>
  <c r="M77946" i="2"/>
  <c r="F77946" i="2"/>
  <c r="B77946" i="2"/>
  <c r="S77945" i="2"/>
  <c r="M77945" i="2"/>
  <c r="F77945" i="2"/>
  <c r="B77945" i="2"/>
  <c r="S77944" i="2"/>
  <c r="M77944" i="2"/>
  <c r="F77944" i="2"/>
  <c r="B77944" i="2"/>
  <c r="S77943" i="2"/>
  <c r="M77943" i="2"/>
  <c r="F77943" i="2"/>
  <c r="B77943" i="2"/>
  <c r="S77942" i="2"/>
  <c r="M77942" i="2"/>
  <c r="F77942" i="2"/>
  <c r="B77942" i="2"/>
  <c r="S77941" i="2"/>
  <c r="M77941" i="2"/>
  <c r="F77941" i="2"/>
  <c r="B77941" i="2"/>
  <c r="S77940" i="2"/>
  <c r="M77940" i="2"/>
  <c r="F77940" i="2"/>
  <c r="B77940" i="2"/>
  <c r="S77939" i="2"/>
  <c r="M77939" i="2"/>
  <c r="F77939" i="2"/>
  <c r="B77939" i="2"/>
  <c r="S77938" i="2"/>
  <c r="M77938" i="2"/>
  <c r="F77938" i="2"/>
  <c r="B77938" i="2"/>
  <c r="S77937" i="2"/>
  <c r="M77937" i="2"/>
  <c r="F77937" i="2"/>
  <c r="B77937" i="2"/>
  <c r="S77936" i="2"/>
  <c r="M77936" i="2"/>
  <c r="F77936" i="2"/>
  <c r="B77936" i="2"/>
  <c r="S77935" i="2"/>
  <c r="M77935" i="2"/>
  <c r="F77935" i="2"/>
  <c r="B77935" i="2"/>
  <c r="S77934" i="2"/>
  <c r="M77934" i="2"/>
  <c r="F77934" i="2"/>
  <c r="B77934" i="2"/>
  <c r="S77933" i="2"/>
  <c r="M77933" i="2"/>
  <c r="F77933" i="2"/>
  <c r="B77933" i="2"/>
  <c r="S77932" i="2"/>
  <c r="M77932" i="2"/>
  <c r="F77932" i="2"/>
  <c r="B77932" i="2"/>
  <c r="S77931" i="2"/>
  <c r="M77931" i="2"/>
  <c r="F77931" i="2"/>
  <c r="B77931" i="2"/>
  <c r="S77930" i="2"/>
  <c r="M77930" i="2"/>
  <c r="F77930" i="2"/>
  <c r="B77930" i="2"/>
  <c r="S77929" i="2"/>
  <c r="M77929" i="2"/>
  <c r="F77929" i="2"/>
  <c r="B77929" i="2"/>
  <c r="S77928" i="2"/>
  <c r="M77928" i="2"/>
  <c r="F77928" i="2"/>
  <c r="B77928" i="2"/>
  <c r="S77927" i="2"/>
  <c r="M77927" i="2"/>
  <c r="F77927" i="2"/>
  <c r="B77927" i="2"/>
  <c r="S77926" i="2"/>
  <c r="M77926" i="2"/>
  <c r="F77926" i="2"/>
  <c r="B77926" i="2"/>
  <c r="S77925" i="2"/>
  <c r="M77925" i="2"/>
  <c r="F77925" i="2"/>
  <c r="B77925" i="2"/>
  <c r="S77924" i="2"/>
  <c r="M77924" i="2"/>
  <c r="F77924" i="2"/>
  <c r="B77924" i="2"/>
  <c r="S77923" i="2"/>
  <c r="M77923" i="2"/>
  <c r="F77923" i="2"/>
  <c r="B77923" i="2"/>
  <c r="S77922" i="2"/>
  <c r="M77922" i="2"/>
  <c r="F77922" i="2"/>
  <c r="B77922" i="2"/>
  <c r="S77921" i="2"/>
  <c r="M77921" i="2"/>
  <c r="F77921" i="2"/>
  <c r="B77921" i="2"/>
  <c r="S77920" i="2"/>
  <c r="M77920" i="2"/>
  <c r="F77920" i="2"/>
  <c r="B77920" i="2"/>
  <c r="S77919" i="2"/>
  <c r="M77919" i="2"/>
  <c r="F77919" i="2"/>
  <c r="B77919" i="2"/>
  <c r="S77918" i="2"/>
  <c r="M77918" i="2"/>
  <c r="F77918" i="2"/>
  <c r="B77918" i="2"/>
  <c r="S77917" i="2"/>
  <c r="M77917" i="2"/>
  <c r="F77917" i="2"/>
  <c r="B77917" i="2"/>
  <c r="S77916" i="2"/>
  <c r="M77916" i="2"/>
  <c r="F77916" i="2"/>
  <c r="B77916" i="2"/>
  <c r="S77915" i="2"/>
  <c r="M77915" i="2"/>
  <c r="F77915" i="2"/>
  <c r="B77915" i="2"/>
  <c r="S77914" i="2"/>
  <c r="M77914" i="2"/>
  <c r="F77914" i="2"/>
  <c r="B77914" i="2"/>
  <c r="S77913" i="2"/>
  <c r="M77913" i="2"/>
  <c r="F77913" i="2"/>
  <c r="B77913" i="2"/>
  <c r="S77912" i="2"/>
  <c r="M77912" i="2"/>
  <c r="F77912" i="2"/>
  <c r="B77912" i="2"/>
  <c r="S77911" i="2"/>
  <c r="M77911" i="2"/>
  <c r="F77911" i="2"/>
  <c r="B77911" i="2"/>
  <c r="S77910" i="2"/>
  <c r="M77910" i="2"/>
  <c r="F77910" i="2"/>
  <c r="B77910" i="2"/>
  <c r="S77909" i="2"/>
  <c r="M77909" i="2"/>
  <c r="F77909" i="2"/>
  <c r="B77909" i="2"/>
  <c r="S77908" i="2"/>
  <c r="M77908" i="2"/>
  <c r="F77908" i="2"/>
  <c r="B77908" i="2"/>
  <c r="S77907" i="2"/>
  <c r="M77907" i="2"/>
  <c r="F77907" i="2"/>
  <c r="B77907" i="2"/>
  <c r="S77906" i="2"/>
  <c r="M77906" i="2"/>
  <c r="F77906" i="2"/>
  <c r="B77906" i="2"/>
  <c r="S77905" i="2"/>
  <c r="M77905" i="2"/>
  <c r="F77905" i="2"/>
  <c r="B77905" i="2"/>
  <c r="S77904" i="2"/>
  <c r="M77904" i="2"/>
  <c r="F77904" i="2"/>
  <c r="B77904" i="2"/>
  <c r="S77903" i="2"/>
  <c r="M77903" i="2"/>
  <c r="F77903" i="2"/>
  <c r="B77903" i="2"/>
  <c r="S77902" i="2"/>
  <c r="M77902" i="2"/>
  <c r="F77902" i="2"/>
  <c r="B77902" i="2"/>
  <c r="S77901" i="2"/>
  <c r="M77901" i="2"/>
  <c r="F77901" i="2"/>
  <c r="B77901" i="2"/>
  <c r="S77900" i="2"/>
  <c r="M77900" i="2"/>
  <c r="F77900" i="2"/>
  <c r="B77900" i="2"/>
  <c r="S77899" i="2"/>
  <c r="M77899" i="2"/>
  <c r="F77899" i="2"/>
  <c r="B77899" i="2"/>
  <c r="S77898" i="2"/>
  <c r="M77898" i="2"/>
  <c r="F77898" i="2"/>
  <c r="B77898" i="2"/>
  <c r="S77897" i="2"/>
  <c r="M77897" i="2"/>
  <c r="F77897" i="2"/>
  <c r="B77897" i="2"/>
  <c r="S77896" i="2"/>
  <c r="M77896" i="2"/>
  <c r="F77896" i="2"/>
  <c r="B77896" i="2"/>
  <c r="S77895" i="2"/>
  <c r="M77895" i="2"/>
  <c r="F77895" i="2"/>
  <c r="B77895" i="2"/>
  <c r="S77894" i="2"/>
  <c r="M77894" i="2"/>
  <c r="F77894" i="2"/>
  <c r="B77894" i="2"/>
  <c r="S77893" i="2"/>
  <c r="M77893" i="2"/>
  <c r="F77893" i="2"/>
  <c r="B77893" i="2"/>
  <c r="S77892" i="2"/>
  <c r="M77892" i="2"/>
  <c r="F77892" i="2"/>
  <c r="B77892" i="2"/>
  <c r="S77891" i="2"/>
  <c r="M77891" i="2"/>
  <c r="F77891" i="2"/>
  <c r="B77891" i="2"/>
  <c r="S77890" i="2"/>
  <c r="M77890" i="2"/>
  <c r="F77890" i="2"/>
  <c r="B77890" i="2"/>
  <c r="S77889" i="2"/>
  <c r="M77889" i="2"/>
  <c r="F77889" i="2"/>
  <c r="B77889" i="2"/>
  <c r="S77888" i="2"/>
  <c r="M77888" i="2"/>
  <c r="F77888" i="2"/>
  <c r="B77888" i="2"/>
  <c r="S77887" i="2"/>
  <c r="M77887" i="2"/>
  <c r="F77887" i="2"/>
  <c r="B77887" i="2"/>
  <c r="S77886" i="2"/>
  <c r="M77886" i="2"/>
  <c r="F77886" i="2"/>
  <c r="B77886" i="2"/>
  <c r="S77885" i="2"/>
  <c r="M77885" i="2"/>
  <c r="F77885" i="2"/>
  <c r="B77885" i="2"/>
  <c r="S77884" i="2"/>
  <c r="M77884" i="2"/>
  <c r="F77884" i="2"/>
  <c r="B77884" i="2"/>
  <c r="S77883" i="2"/>
  <c r="M77883" i="2"/>
  <c r="F77883" i="2"/>
  <c r="B77883" i="2"/>
  <c r="S77882" i="2"/>
  <c r="M77882" i="2"/>
  <c r="F77882" i="2"/>
  <c r="B77882" i="2"/>
  <c r="S77881" i="2"/>
  <c r="M77881" i="2"/>
  <c r="F77881" i="2"/>
  <c r="B77881" i="2"/>
  <c r="S77880" i="2"/>
  <c r="M77880" i="2"/>
  <c r="F77880" i="2"/>
  <c r="B77880" i="2"/>
  <c r="S77879" i="2"/>
  <c r="M77879" i="2"/>
  <c r="F77879" i="2"/>
  <c r="B77879" i="2"/>
  <c r="S77878" i="2"/>
  <c r="M77878" i="2"/>
  <c r="F77878" i="2"/>
  <c r="B77878" i="2"/>
  <c r="S77877" i="2"/>
  <c r="M77877" i="2"/>
  <c r="F77877" i="2"/>
  <c r="B77877" i="2"/>
  <c r="S77876" i="2"/>
  <c r="M77876" i="2"/>
  <c r="F77876" i="2"/>
  <c r="B77876" i="2"/>
  <c r="S77875" i="2"/>
  <c r="M77875" i="2"/>
  <c r="F77875" i="2"/>
  <c r="B77875" i="2"/>
  <c r="S77874" i="2"/>
  <c r="M77874" i="2"/>
  <c r="F77874" i="2"/>
  <c r="B77874" i="2"/>
  <c r="S77873" i="2"/>
  <c r="M77873" i="2"/>
  <c r="F77873" i="2"/>
  <c r="B77873" i="2"/>
  <c r="S77872" i="2"/>
  <c r="M77872" i="2"/>
  <c r="F77872" i="2"/>
  <c r="B77872" i="2"/>
  <c r="S77871" i="2"/>
  <c r="M77871" i="2"/>
  <c r="F77871" i="2"/>
  <c r="B77871" i="2"/>
  <c r="S77870" i="2"/>
  <c r="M77870" i="2"/>
  <c r="F77870" i="2"/>
  <c r="B77870" i="2"/>
  <c r="S77869" i="2"/>
  <c r="M77869" i="2"/>
  <c r="F77869" i="2"/>
  <c r="B77869" i="2"/>
  <c r="S77868" i="2"/>
  <c r="M77868" i="2"/>
  <c r="F77868" i="2"/>
  <c r="B77868" i="2"/>
  <c r="S77867" i="2"/>
  <c r="M77867" i="2"/>
  <c r="F77867" i="2"/>
  <c r="B77867" i="2"/>
  <c r="S77866" i="2"/>
  <c r="M77866" i="2"/>
  <c r="F77866" i="2"/>
  <c r="B77866" i="2"/>
  <c r="S77865" i="2"/>
  <c r="M77865" i="2"/>
  <c r="F77865" i="2"/>
  <c r="B77865" i="2"/>
  <c r="S77864" i="2"/>
  <c r="M77864" i="2"/>
  <c r="F77864" i="2"/>
  <c r="B77864" i="2"/>
  <c r="S77863" i="2"/>
  <c r="M77863" i="2"/>
  <c r="F77863" i="2"/>
  <c r="B77863" i="2"/>
  <c r="S77862" i="2"/>
  <c r="M77862" i="2"/>
  <c r="F77862" i="2"/>
  <c r="B77862" i="2"/>
  <c r="S77861" i="2"/>
  <c r="M77861" i="2"/>
  <c r="F77861" i="2"/>
  <c r="B77861" i="2"/>
  <c r="S77860" i="2"/>
  <c r="M77860" i="2"/>
  <c r="F77860" i="2"/>
  <c r="B77860" i="2"/>
  <c r="S77859" i="2"/>
  <c r="M77859" i="2"/>
  <c r="F77859" i="2"/>
  <c r="B77859" i="2"/>
  <c r="S77858" i="2"/>
  <c r="M77858" i="2"/>
  <c r="F77858" i="2"/>
  <c r="B77858" i="2"/>
  <c r="S77857" i="2"/>
  <c r="M77857" i="2"/>
  <c r="F77857" i="2"/>
  <c r="B77857" i="2"/>
  <c r="S77856" i="2"/>
  <c r="M77856" i="2"/>
  <c r="F77856" i="2"/>
  <c r="B77856" i="2"/>
  <c r="S77855" i="2"/>
  <c r="M77855" i="2"/>
  <c r="F77855" i="2"/>
  <c r="B77855" i="2"/>
  <c r="S77854" i="2"/>
  <c r="M77854" i="2"/>
  <c r="F77854" i="2"/>
  <c r="B77854" i="2"/>
  <c r="S77853" i="2"/>
  <c r="M77853" i="2"/>
  <c r="F77853" i="2"/>
  <c r="B77853" i="2"/>
  <c r="S77852" i="2"/>
  <c r="M77852" i="2"/>
  <c r="F77852" i="2"/>
  <c r="B77852" i="2"/>
  <c r="S77851" i="2"/>
  <c r="M77851" i="2"/>
  <c r="F77851" i="2"/>
  <c r="B77851" i="2"/>
  <c r="S77850" i="2"/>
  <c r="M77850" i="2"/>
  <c r="F77850" i="2"/>
  <c r="B77850" i="2"/>
  <c r="S77849" i="2"/>
  <c r="M77849" i="2"/>
  <c r="F77849" i="2"/>
  <c r="B77849" i="2"/>
  <c r="S77848" i="2"/>
  <c r="M77848" i="2"/>
  <c r="F77848" i="2"/>
  <c r="B77848" i="2"/>
  <c r="S77847" i="2"/>
  <c r="M77847" i="2"/>
  <c r="F77847" i="2"/>
  <c r="B77847" i="2"/>
  <c r="S77846" i="2"/>
  <c r="M77846" i="2"/>
  <c r="F77846" i="2"/>
  <c r="B77846" i="2"/>
  <c r="S77845" i="2"/>
  <c r="M77845" i="2"/>
  <c r="F77845" i="2"/>
  <c r="B77845" i="2"/>
  <c r="S77844" i="2"/>
  <c r="M77844" i="2"/>
  <c r="F77844" i="2"/>
  <c r="B77844" i="2"/>
  <c r="S77843" i="2"/>
  <c r="M77843" i="2"/>
  <c r="F77843" i="2"/>
  <c r="B77843" i="2"/>
  <c r="S77842" i="2"/>
  <c r="M77842" i="2"/>
  <c r="F77842" i="2"/>
  <c r="B77842" i="2"/>
  <c r="S77841" i="2"/>
  <c r="M77841" i="2"/>
  <c r="F77841" i="2"/>
  <c r="B77841" i="2"/>
  <c r="S77840" i="2"/>
  <c r="M77840" i="2"/>
  <c r="F77840" i="2"/>
  <c r="B77840" i="2"/>
  <c r="S77839" i="2"/>
  <c r="M77839" i="2"/>
  <c r="F77839" i="2"/>
  <c r="B77839" i="2"/>
  <c r="S77838" i="2"/>
  <c r="M77838" i="2"/>
  <c r="F77838" i="2"/>
  <c r="B77838" i="2"/>
  <c r="S77837" i="2"/>
  <c r="M77837" i="2"/>
  <c r="F77837" i="2"/>
  <c r="B77837" i="2"/>
  <c r="S77836" i="2"/>
  <c r="M77836" i="2"/>
  <c r="F77836" i="2"/>
  <c r="B77836" i="2"/>
  <c r="S77835" i="2"/>
  <c r="M77835" i="2"/>
  <c r="F77835" i="2"/>
  <c r="B77835" i="2"/>
  <c r="S77834" i="2"/>
  <c r="M77834" i="2"/>
  <c r="F77834" i="2"/>
  <c r="B77834" i="2"/>
  <c r="S77833" i="2"/>
  <c r="M77833" i="2"/>
  <c r="F77833" i="2"/>
  <c r="B77833" i="2"/>
  <c r="S77832" i="2"/>
  <c r="M77832" i="2"/>
  <c r="F77832" i="2"/>
  <c r="B77832" i="2"/>
  <c r="S77831" i="2"/>
  <c r="M77831" i="2"/>
  <c r="F77831" i="2"/>
  <c r="B77831" i="2"/>
  <c r="S77830" i="2"/>
  <c r="M77830" i="2"/>
  <c r="F77830" i="2"/>
  <c r="B77830" i="2"/>
  <c r="S77829" i="2"/>
  <c r="M77829" i="2"/>
  <c r="F77829" i="2"/>
  <c r="B77829" i="2"/>
  <c r="S77828" i="2"/>
  <c r="M77828" i="2"/>
  <c r="F77828" i="2"/>
  <c r="B77828" i="2"/>
  <c r="S77827" i="2"/>
  <c r="M77827" i="2"/>
  <c r="F77827" i="2"/>
  <c r="B77827" i="2"/>
  <c r="S77826" i="2"/>
  <c r="M77826" i="2"/>
  <c r="F77826" i="2"/>
  <c r="B77826" i="2"/>
  <c r="S77825" i="2"/>
  <c r="M77825" i="2"/>
  <c r="F77825" i="2"/>
  <c r="B77825" i="2"/>
  <c r="S77824" i="2"/>
  <c r="M77824" i="2"/>
  <c r="F77824" i="2"/>
  <c r="B77824" i="2"/>
  <c r="S77823" i="2"/>
  <c r="M77823" i="2"/>
  <c r="F77823" i="2"/>
  <c r="B77823" i="2"/>
  <c r="S77822" i="2"/>
  <c r="M77822" i="2"/>
  <c r="F77822" i="2"/>
  <c r="B77822" i="2"/>
  <c r="S77821" i="2"/>
  <c r="M77821" i="2"/>
  <c r="F77821" i="2"/>
  <c r="B77821" i="2"/>
  <c r="S77820" i="2"/>
  <c r="M77820" i="2"/>
  <c r="F77820" i="2"/>
  <c r="B77820" i="2"/>
  <c r="S77819" i="2"/>
  <c r="M77819" i="2"/>
  <c r="F77819" i="2"/>
  <c r="B77819" i="2"/>
  <c r="S77818" i="2"/>
  <c r="M77818" i="2"/>
  <c r="F77818" i="2"/>
  <c r="B77818" i="2"/>
  <c r="S77817" i="2"/>
  <c r="M77817" i="2"/>
  <c r="F77817" i="2"/>
  <c r="B77817" i="2"/>
  <c r="S77816" i="2"/>
  <c r="M77816" i="2"/>
  <c r="F77816" i="2"/>
  <c r="B77816" i="2"/>
  <c r="S77815" i="2"/>
  <c r="M77815" i="2"/>
  <c r="F77815" i="2"/>
  <c r="B77815" i="2"/>
  <c r="S77814" i="2"/>
  <c r="M77814" i="2"/>
  <c r="F77814" i="2"/>
  <c r="B77814" i="2"/>
  <c r="S77813" i="2"/>
  <c r="M77813" i="2"/>
  <c r="F77813" i="2"/>
  <c r="B77813" i="2"/>
  <c r="S77812" i="2"/>
  <c r="M77812" i="2"/>
  <c r="F77812" i="2"/>
  <c r="B77812" i="2"/>
  <c r="S77811" i="2"/>
  <c r="M77811" i="2"/>
  <c r="F77811" i="2"/>
  <c r="B77811" i="2"/>
  <c r="S77810" i="2"/>
  <c r="M77810" i="2"/>
  <c r="F77810" i="2"/>
  <c r="B77810" i="2"/>
  <c r="S77809" i="2"/>
  <c r="M77809" i="2"/>
  <c r="F77809" i="2"/>
  <c r="B77809" i="2"/>
  <c r="S77808" i="2"/>
  <c r="M77808" i="2"/>
  <c r="F77808" i="2"/>
  <c r="B77808" i="2"/>
  <c r="S77807" i="2"/>
  <c r="M77807" i="2"/>
  <c r="F77807" i="2"/>
  <c r="B77807" i="2"/>
  <c r="S77806" i="2"/>
  <c r="M77806" i="2"/>
  <c r="F77806" i="2"/>
  <c r="B77806" i="2"/>
  <c r="S77805" i="2"/>
  <c r="M77805" i="2"/>
  <c r="F77805" i="2"/>
  <c r="B77805" i="2"/>
  <c r="S77804" i="2"/>
  <c r="M77804" i="2"/>
  <c r="F77804" i="2"/>
  <c r="B77804" i="2"/>
  <c r="S77803" i="2"/>
  <c r="M77803" i="2"/>
  <c r="F77803" i="2"/>
  <c r="B77803" i="2"/>
  <c r="S77802" i="2"/>
  <c r="M77802" i="2"/>
  <c r="F77802" i="2"/>
  <c r="B77802" i="2"/>
  <c r="S77801" i="2"/>
  <c r="M77801" i="2"/>
  <c r="F77801" i="2"/>
  <c r="B77801" i="2"/>
  <c r="S77800" i="2"/>
  <c r="M77800" i="2"/>
  <c r="F77800" i="2"/>
  <c r="B77800" i="2"/>
  <c r="S77799" i="2"/>
  <c r="M77799" i="2"/>
  <c r="F77799" i="2"/>
  <c r="B77799" i="2"/>
  <c r="S77798" i="2"/>
  <c r="M77798" i="2"/>
  <c r="F77798" i="2"/>
  <c r="B77798" i="2"/>
  <c r="S77797" i="2"/>
  <c r="M77797" i="2"/>
  <c r="F77797" i="2"/>
  <c r="B77797" i="2"/>
  <c r="S77796" i="2"/>
  <c r="M77796" i="2"/>
  <c r="F77796" i="2"/>
  <c r="B77796" i="2"/>
  <c r="S77795" i="2"/>
  <c r="M77795" i="2"/>
  <c r="F77795" i="2"/>
  <c r="B77795" i="2"/>
  <c r="S77794" i="2"/>
  <c r="M77794" i="2"/>
  <c r="F77794" i="2"/>
  <c r="B77794" i="2"/>
  <c r="S77793" i="2"/>
  <c r="M77793" i="2"/>
  <c r="F77793" i="2"/>
  <c r="B77793" i="2"/>
  <c r="S77792" i="2"/>
  <c r="M77792" i="2"/>
  <c r="F77792" i="2"/>
  <c r="B77792" i="2"/>
  <c r="S77791" i="2"/>
  <c r="M77791" i="2"/>
  <c r="F77791" i="2"/>
  <c r="B77791" i="2"/>
  <c r="S77790" i="2"/>
  <c r="M77790" i="2"/>
  <c r="F77790" i="2"/>
  <c r="B77790" i="2"/>
  <c r="S77789" i="2"/>
  <c r="M77789" i="2"/>
  <c r="F77789" i="2"/>
  <c r="B77789" i="2"/>
  <c r="S77788" i="2"/>
  <c r="M77788" i="2"/>
  <c r="F77788" i="2"/>
  <c r="B77788" i="2"/>
  <c r="S77787" i="2"/>
  <c r="M77787" i="2"/>
  <c r="F77787" i="2"/>
  <c r="B77787" i="2"/>
  <c r="S77786" i="2"/>
  <c r="M77786" i="2"/>
  <c r="F77786" i="2"/>
  <c r="B77786" i="2"/>
  <c r="S77785" i="2"/>
  <c r="M77785" i="2"/>
  <c r="F77785" i="2"/>
  <c r="B77785" i="2"/>
  <c r="S77784" i="2"/>
  <c r="M77784" i="2"/>
  <c r="F77784" i="2"/>
  <c r="B77784" i="2"/>
  <c r="S77783" i="2"/>
  <c r="M77783" i="2"/>
  <c r="F77783" i="2"/>
  <c r="B77783" i="2"/>
  <c r="S77782" i="2"/>
  <c r="M77782" i="2"/>
  <c r="F77782" i="2"/>
  <c r="B77782" i="2"/>
  <c r="S77781" i="2"/>
  <c r="M77781" i="2"/>
  <c r="F77781" i="2"/>
  <c r="B77781" i="2"/>
  <c r="S77780" i="2"/>
  <c r="M77780" i="2"/>
  <c r="F77780" i="2"/>
  <c r="B77780" i="2"/>
  <c r="S77779" i="2"/>
  <c r="M77779" i="2"/>
  <c r="F77779" i="2"/>
  <c r="B77779" i="2"/>
  <c r="S77778" i="2"/>
  <c r="M77778" i="2"/>
  <c r="F77778" i="2"/>
  <c r="B77778" i="2"/>
  <c r="S77777" i="2"/>
  <c r="M77777" i="2"/>
  <c r="F77777" i="2"/>
  <c r="B77777" i="2"/>
  <c r="S77776" i="2"/>
  <c r="M77776" i="2"/>
  <c r="F77776" i="2"/>
  <c r="B77776" i="2"/>
  <c r="S77775" i="2"/>
  <c r="M77775" i="2"/>
  <c r="F77775" i="2"/>
  <c r="B77775" i="2"/>
  <c r="S77774" i="2"/>
  <c r="M77774" i="2"/>
  <c r="F77774" i="2"/>
  <c r="B77774" i="2"/>
  <c r="S77773" i="2"/>
  <c r="M77773" i="2"/>
  <c r="F77773" i="2"/>
  <c r="B77773" i="2"/>
  <c r="S77772" i="2"/>
  <c r="M77772" i="2"/>
  <c r="F77772" i="2"/>
  <c r="B77772" i="2"/>
  <c r="S77771" i="2"/>
  <c r="M77771" i="2"/>
  <c r="F77771" i="2"/>
  <c r="B77771" i="2"/>
  <c r="S77770" i="2"/>
  <c r="M77770" i="2"/>
  <c r="F77770" i="2"/>
  <c r="B77770" i="2"/>
  <c r="S77769" i="2"/>
  <c r="M77769" i="2"/>
  <c r="F77769" i="2"/>
  <c r="B77769" i="2"/>
  <c r="S77768" i="2"/>
  <c r="M77768" i="2"/>
  <c r="F77768" i="2"/>
  <c r="B77768" i="2"/>
  <c r="S77767" i="2"/>
  <c r="M77767" i="2"/>
  <c r="F77767" i="2"/>
  <c r="B77767" i="2"/>
  <c r="S77766" i="2"/>
  <c r="M77766" i="2"/>
  <c r="F77766" i="2"/>
  <c r="B77766" i="2"/>
  <c r="S77765" i="2"/>
  <c r="M77765" i="2"/>
  <c r="F77765" i="2"/>
  <c r="B77765" i="2"/>
  <c r="S77764" i="2"/>
  <c r="M77764" i="2"/>
  <c r="F77764" i="2"/>
  <c r="B77764" i="2"/>
  <c r="S77763" i="2"/>
  <c r="M77763" i="2"/>
  <c r="F77763" i="2"/>
  <c r="B77763" i="2"/>
  <c r="S77762" i="2"/>
  <c r="M77762" i="2"/>
  <c r="F77762" i="2"/>
  <c r="B77762" i="2"/>
  <c r="S77761" i="2"/>
  <c r="M77761" i="2"/>
  <c r="F77761" i="2"/>
  <c r="B77761" i="2"/>
  <c r="S77760" i="2"/>
  <c r="M77760" i="2"/>
  <c r="F77760" i="2"/>
  <c r="B77760" i="2"/>
  <c r="S77759" i="2"/>
  <c r="M77759" i="2"/>
  <c r="F77759" i="2"/>
  <c r="B77759" i="2"/>
  <c r="S77758" i="2"/>
  <c r="M77758" i="2"/>
  <c r="F77758" i="2"/>
  <c r="B77758" i="2"/>
  <c r="S77757" i="2"/>
  <c r="M77757" i="2"/>
  <c r="F77757" i="2"/>
  <c r="B77757" i="2"/>
  <c r="S77756" i="2"/>
  <c r="M77756" i="2"/>
  <c r="F77756" i="2"/>
  <c r="B77756" i="2"/>
  <c r="S77755" i="2"/>
  <c r="M77755" i="2"/>
  <c r="F77755" i="2"/>
  <c r="B77755" i="2"/>
  <c r="S77754" i="2"/>
  <c r="M77754" i="2"/>
  <c r="F77754" i="2"/>
  <c r="B77754" i="2"/>
  <c r="S77753" i="2"/>
  <c r="M77753" i="2"/>
  <c r="F77753" i="2"/>
  <c r="B77753" i="2"/>
  <c r="S77752" i="2"/>
  <c r="M77752" i="2"/>
  <c r="F77752" i="2"/>
  <c r="B77752" i="2"/>
  <c r="S77751" i="2"/>
  <c r="M77751" i="2"/>
  <c r="F77751" i="2"/>
  <c r="B77751" i="2"/>
  <c r="S77750" i="2"/>
  <c r="M77750" i="2"/>
  <c r="F77750" i="2"/>
  <c r="B77750" i="2"/>
  <c r="S77749" i="2"/>
  <c r="M77749" i="2"/>
  <c r="F77749" i="2"/>
  <c r="B77749" i="2"/>
  <c r="S77748" i="2"/>
  <c r="M77748" i="2"/>
  <c r="F77748" i="2"/>
  <c r="B77748" i="2"/>
  <c r="S77747" i="2"/>
  <c r="M77747" i="2"/>
  <c r="F77747" i="2"/>
  <c r="B77747" i="2"/>
  <c r="S77746" i="2"/>
  <c r="M77746" i="2"/>
  <c r="F77746" i="2"/>
  <c r="B77746" i="2"/>
  <c r="S77745" i="2"/>
  <c r="M77745" i="2"/>
  <c r="F77745" i="2"/>
  <c r="B77745" i="2"/>
  <c r="S77744" i="2"/>
  <c r="M77744" i="2"/>
  <c r="F77744" i="2"/>
  <c r="B77744" i="2"/>
  <c r="S77743" i="2"/>
  <c r="M77743" i="2"/>
  <c r="F77743" i="2"/>
  <c r="B77743" i="2"/>
  <c r="S77742" i="2"/>
  <c r="M77742" i="2"/>
  <c r="F77742" i="2"/>
  <c r="B77742" i="2"/>
  <c r="S77741" i="2"/>
  <c r="M77741" i="2"/>
  <c r="F77741" i="2"/>
  <c r="B77741" i="2"/>
  <c r="S77740" i="2"/>
  <c r="M77740" i="2"/>
  <c r="F77740" i="2"/>
  <c r="B77740" i="2"/>
  <c r="S77739" i="2"/>
  <c r="M77739" i="2"/>
  <c r="F77739" i="2"/>
  <c r="B77739" i="2"/>
  <c r="S77738" i="2"/>
  <c r="M77738" i="2"/>
  <c r="F77738" i="2"/>
  <c r="B77738" i="2"/>
  <c r="S77737" i="2"/>
  <c r="M77737" i="2"/>
  <c r="F77737" i="2"/>
  <c r="B77737" i="2"/>
  <c r="S77736" i="2"/>
  <c r="M77736" i="2"/>
  <c r="F77736" i="2"/>
  <c r="B77736" i="2"/>
  <c r="S77735" i="2"/>
  <c r="M77735" i="2"/>
  <c r="F77735" i="2"/>
  <c r="B77735" i="2"/>
  <c r="S77734" i="2"/>
  <c r="M77734" i="2"/>
  <c r="F77734" i="2"/>
  <c r="B77734" i="2"/>
  <c r="S77733" i="2"/>
  <c r="M77733" i="2"/>
  <c r="F77733" i="2"/>
  <c r="B77733" i="2"/>
  <c r="S77732" i="2"/>
  <c r="M77732" i="2"/>
  <c r="F77732" i="2"/>
  <c r="B77732" i="2"/>
  <c r="S77731" i="2"/>
  <c r="M77731" i="2"/>
  <c r="F77731" i="2"/>
  <c r="B77731" i="2"/>
  <c r="S77730" i="2"/>
  <c r="M77730" i="2"/>
  <c r="F77730" i="2"/>
  <c r="B77730" i="2"/>
  <c r="S77729" i="2"/>
  <c r="M77729" i="2"/>
  <c r="F77729" i="2"/>
  <c r="B77729" i="2"/>
  <c r="S77728" i="2"/>
  <c r="M77728" i="2"/>
  <c r="F77728" i="2"/>
  <c r="B77728" i="2"/>
  <c r="S77727" i="2"/>
  <c r="M77727" i="2"/>
  <c r="F77727" i="2"/>
  <c r="B77727" i="2"/>
  <c r="S77726" i="2"/>
  <c r="M77726" i="2"/>
  <c r="F77726" i="2"/>
  <c r="B77726" i="2"/>
  <c r="S77725" i="2"/>
  <c r="M77725" i="2"/>
  <c r="F77725" i="2"/>
  <c r="B77725" i="2"/>
  <c r="S77724" i="2"/>
  <c r="M77724" i="2"/>
  <c r="F77724" i="2"/>
  <c r="B77724" i="2"/>
  <c r="S77723" i="2"/>
  <c r="M77723" i="2"/>
  <c r="F77723" i="2"/>
  <c r="B77723" i="2"/>
  <c r="S77722" i="2"/>
  <c r="M77722" i="2"/>
  <c r="F77722" i="2"/>
  <c r="B77722" i="2"/>
  <c r="S77721" i="2"/>
  <c r="M77721" i="2"/>
  <c r="F77721" i="2"/>
  <c r="B77721" i="2"/>
  <c r="S77720" i="2"/>
  <c r="M77720" i="2"/>
  <c r="F77720" i="2"/>
  <c r="B77720" i="2"/>
  <c r="S77719" i="2"/>
  <c r="M77719" i="2"/>
  <c r="F77719" i="2"/>
  <c r="B77719" i="2"/>
  <c r="S77718" i="2"/>
  <c r="M77718" i="2"/>
  <c r="F77718" i="2"/>
  <c r="B77718" i="2"/>
  <c r="S77717" i="2"/>
  <c r="M77717" i="2"/>
  <c r="F77717" i="2"/>
  <c r="B77717" i="2"/>
  <c r="S77716" i="2"/>
  <c r="M77716" i="2"/>
  <c r="F77716" i="2"/>
  <c r="B77716" i="2"/>
  <c r="S77715" i="2"/>
  <c r="M77715" i="2"/>
  <c r="F77715" i="2"/>
  <c r="B77715" i="2"/>
  <c r="S77714" i="2"/>
  <c r="M77714" i="2"/>
  <c r="F77714" i="2"/>
  <c r="B77714" i="2"/>
  <c r="S77713" i="2"/>
  <c r="M77713" i="2"/>
  <c r="F77713" i="2"/>
  <c r="B77713" i="2"/>
  <c r="S77712" i="2"/>
  <c r="M77712" i="2"/>
  <c r="F77712" i="2"/>
  <c r="B77712" i="2"/>
  <c r="S77711" i="2"/>
  <c r="M77711" i="2"/>
  <c r="F77711" i="2"/>
  <c r="B77711" i="2"/>
  <c r="S77710" i="2"/>
  <c r="M77710" i="2"/>
  <c r="F77710" i="2"/>
  <c r="B77710" i="2"/>
  <c r="S77709" i="2"/>
  <c r="M77709" i="2"/>
  <c r="F77709" i="2"/>
  <c r="B77709" i="2"/>
  <c r="S77708" i="2"/>
  <c r="M77708" i="2"/>
  <c r="F77708" i="2"/>
  <c r="B77708" i="2"/>
  <c r="S77707" i="2"/>
  <c r="M77707" i="2"/>
  <c r="F77707" i="2"/>
  <c r="B77707" i="2"/>
  <c r="S77706" i="2"/>
  <c r="M77706" i="2"/>
  <c r="F77706" i="2"/>
  <c r="B77706" i="2"/>
  <c r="S77705" i="2"/>
  <c r="M77705" i="2"/>
  <c r="F77705" i="2"/>
  <c r="B77705" i="2"/>
  <c r="S77704" i="2"/>
  <c r="M77704" i="2"/>
  <c r="F77704" i="2"/>
  <c r="B77704" i="2"/>
  <c r="S77703" i="2"/>
  <c r="M77703" i="2"/>
  <c r="F77703" i="2"/>
  <c r="B77703" i="2"/>
  <c r="S77702" i="2"/>
  <c r="M77702" i="2"/>
  <c r="F77702" i="2"/>
  <c r="B77702" i="2"/>
  <c r="S77701" i="2"/>
  <c r="M77701" i="2"/>
  <c r="F77701" i="2"/>
  <c r="B77701" i="2"/>
  <c r="S77700" i="2"/>
  <c r="M77700" i="2"/>
  <c r="F77700" i="2"/>
  <c r="B77700" i="2"/>
  <c r="S77699" i="2"/>
  <c r="M77699" i="2"/>
  <c r="F77699" i="2"/>
  <c r="B77699" i="2"/>
  <c r="S77698" i="2"/>
  <c r="M77698" i="2"/>
  <c r="F77698" i="2"/>
  <c r="B77698" i="2"/>
  <c r="S77697" i="2"/>
  <c r="M77697" i="2"/>
  <c r="F77697" i="2"/>
  <c r="B77697" i="2"/>
  <c r="S77696" i="2"/>
  <c r="M77696" i="2"/>
  <c r="F77696" i="2"/>
  <c r="B77696" i="2"/>
  <c r="S77695" i="2"/>
  <c r="M77695" i="2"/>
  <c r="F77695" i="2"/>
  <c r="B77695" i="2"/>
  <c r="S77694" i="2"/>
  <c r="M77694" i="2"/>
  <c r="F77694" i="2"/>
  <c r="B77694" i="2"/>
  <c r="S77693" i="2"/>
  <c r="M77693" i="2"/>
  <c r="F77693" i="2"/>
  <c r="B77693" i="2"/>
  <c r="S77692" i="2"/>
  <c r="M77692" i="2"/>
  <c r="F77692" i="2"/>
  <c r="B77692" i="2"/>
  <c r="S77691" i="2"/>
  <c r="M77691" i="2"/>
  <c r="F77691" i="2"/>
  <c r="B77691" i="2"/>
  <c r="S77690" i="2"/>
  <c r="M77690" i="2"/>
  <c r="F77690" i="2"/>
  <c r="B77690" i="2"/>
  <c r="S77689" i="2"/>
  <c r="M77689" i="2"/>
  <c r="F77689" i="2"/>
  <c r="B77689" i="2"/>
  <c r="S77688" i="2"/>
  <c r="M77688" i="2"/>
  <c r="F77688" i="2"/>
  <c r="B77688" i="2"/>
  <c r="S77687" i="2"/>
  <c r="M77687" i="2"/>
  <c r="F77687" i="2"/>
  <c r="B77687" i="2"/>
  <c r="S77686" i="2"/>
  <c r="M77686" i="2"/>
  <c r="F77686" i="2"/>
  <c r="B77686" i="2"/>
  <c r="S77685" i="2"/>
  <c r="M77685" i="2"/>
  <c r="F77685" i="2"/>
  <c r="B77685" i="2"/>
  <c r="S77684" i="2"/>
  <c r="M77684" i="2"/>
  <c r="F77684" i="2"/>
  <c r="B77684" i="2"/>
  <c r="S77683" i="2"/>
  <c r="M77683" i="2"/>
  <c r="F77683" i="2"/>
  <c r="B77683" i="2"/>
  <c r="S77682" i="2"/>
  <c r="M77682" i="2"/>
  <c r="F77682" i="2"/>
  <c r="B77682" i="2"/>
  <c r="S77681" i="2"/>
  <c r="M77681" i="2"/>
  <c r="F77681" i="2"/>
  <c r="B77681" i="2"/>
  <c r="S77680" i="2"/>
  <c r="M77680" i="2"/>
  <c r="F77680" i="2"/>
  <c r="B77680" i="2"/>
  <c r="S77679" i="2"/>
  <c r="M77679" i="2"/>
  <c r="F77679" i="2"/>
  <c r="B77679" i="2"/>
  <c r="S77678" i="2"/>
  <c r="M77678" i="2"/>
  <c r="F77678" i="2"/>
  <c r="B77678" i="2"/>
  <c r="S77677" i="2"/>
  <c r="M77677" i="2"/>
  <c r="F77677" i="2"/>
  <c r="B77677" i="2"/>
  <c r="S77676" i="2"/>
  <c r="M77676" i="2"/>
  <c r="F77676" i="2"/>
  <c r="B77676" i="2"/>
  <c r="S77675" i="2"/>
  <c r="M77675" i="2"/>
  <c r="F77675" i="2"/>
  <c r="B77675" i="2"/>
  <c r="S77674" i="2"/>
  <c r="M77674" i="2"/>
  <c r="F77674" i="2"/>
  <c r="B77674" i="2"/>
  <c r="S77673" i="2"/>
  <c r="M77673" i="2"/>
  <c r="F77673" i="2"/>
  <c r="B77673" i="2"/>
  <c r="S77672" i="2"/>
  <c r="M77672" i="2"/>
  <c r="F77672" i="2"/>
  <c r="B77672" i="2"/>
  <c r="S77671" i="2"/>
  <c r="M77671" i="2"/>
  <c r="F77671" i="2"/>
  <c r="B77671" i="2"/>
  <c r="S77670" i="2"/>
  <c r="M77670" i="2"/>
  <c r="F77670" i="2"/>
  <c r="B77670" i="2"/>
  <c r="S77669" i="2"/>
  <c r="M77669" i="2"/>
  <c r="F77669" i="2"/>
  <c r="B77669" i="2"/>
  <c r="S77668" i="2"/>
  <c r="M77668" i="2"/>
  <c r="F77668" i="2"/>
  <c r="B77668" i="2"/>
  <c r="S77667" i="2"/>
  <c r="M77667" i="2"/>
  <c r="F77667" i="2"/>
  <c r="B77667" i="2"/>
  <c r="S77666" i="2"/>
  <c r="M77666" i="2"/>
  <c r="F77666" i="2"/>
  <c r="B77666" i="2"/>
  <c r="S77665" i="2"/>
  <c r="M77665" i="2"/>
  <c r="F77665" i="2"/>
  <c r="B77665" i="2"/>
  <c r="S77664" i="2"/>
  <c r="M77664" i="2"/>
  <c r="F77664" i="2"/>
  <c r="B77664" i="2"/>
  <c r="S77663" i="2"/>
  <c r="M77663" i="2"/>
  <c r="F77663" i="2"/>
  <c r="B77663" i="2"/>
  <c r="S77662" i="2"/>
  <c r="M77662" i="2"/>
  <c r="F77662" i="2"/>
  <c r="B77662" i="2"/>
  <c r="S77661" i="2"/>
  <c r="M77661" i="2"/>
  <c r="F77661" i="2"/>
  <c r="B77661" i="2"/>
  <c r="S77660" i="2"/>
  <c r="M77660" i="2"/>
  <c r="F77660" i="2"/>
  <c r="B77660" i="2"/>
  <c r="S77659" i="2"/>
  <c r="M77659" i="2"/>
  <c r="F77659" i="2"/>
  <c r="B77659" i="2"/>
  <c r="S77658" i="2"/>
  <c r="M77658" i="2"/>
  <c r="F77658" i="2"/>
  <c r="B77658" i="2"/>
  <c r="S77657" i="2"/>
  <c r="M77657" i="2"/>
  <c r="F77657" i="2"/>
  <c r="B77657" i="2"/>
  <c r="S77656" i="2"/>
  <c r="M77656" i="2"/>
  <c r="F77656" i="2"/>
  <c r="B77656" i="2"/>
  <c r="S77655" i="2"/>
  <c r="M77655" i="2"/>
  <c r="F77655" i="2"/>
  <c r="B77655" i="2"/>
  <c r="S77654" i="2"/>
  <c r="M77654" i="2"/>
  <c r="F77654" i="2"/>
  <c r="B77654" i="2"/>
  <c r="S77653" i="2"/>
  <c r="M77653" i="2"/>
  <c r="F77653" i="2"/>
  <c r="B77653" i="2"/>
  <c r="S77652" i="2"/>
  <c r="M77652" i="2"/>
  <c r="F77652" i="2"/>
  <c r="B77652" i="2"/>
  <c r="S77651" i="2"/>
  <c r="M77651" i="2"/>
  <c r="F77651" i="2"/>
  <c r="B77651" i="2"/>
  <c r="S77650" i="2"/>
  <c r="M77650" i="2"/>
  <c r="F77650" i="2"/>
  <c r="B77650" i="2"/>
  <c r="S77649" i="2"/>
  <c r="M77649" i="2"/>
  <c r="F77649" i="2"/>
  <c r="B77649" i="2"/>
  <c r="S77648" i="2"/>
  <c r="M77648" i="2"/>
  <c r="F77648" i="2"/>
  <c r="B77648" i="2"/>
  <c r="S77647" i="2"/>
  <c r="M77647" i="2"/>
  <c r="F77647" i="2"/>
  <c r="B77647" i="2"/>
  <c r="S77646" i="2"/>
  <c r="M77646" i="2"/>
  <c r="F77646" i="2"/>
  <c r="B77646" i="2"/>
  <c r="S77645" i="2"/>
  <c r="M77645" i="2"/>
  <c r="F77645" i="2"/>
  <c r="B77645" i="2"/>
  <c r="S77644" i="2"/>
  <c r="M77644" i="2"/>
  <c r="F77644" i="2"/>
  <c r="B77644" i="2"/>
  <c r="S77643" i="2"/>
  <c r="M77643" i="2"/>
  <c r="F77643" i="2"/>
  <c r="B77643" i="2"/>
  <c r="S77642" i="2"/>
  <c r="M77642" i="2"/>
  <c r="F77642" i="2"/>
  <c r="B77642" i="2"/>
  <c r="S77641" i="2"/>
  <c r="M77641" i="2"/>
  <c r="F77641" i="2"/>
  <c r="B77641" i="2"/>
  <c r="S77640" i="2"/>
  <c r="M77640" i="2"/>
  <c r="F77640" i="2"/>
  <c r="B77640" i="2"/>
  <c r="S77639" i="2"/>
  <c r="M77639" i="2"/>
  <c r="F77639" i="2"/>
  <c r="B77639" i="2"/>
  <c r="S77638" i="2"/>
  <c r="M77638" i="2"/>
  <c r="F77638" i="2"/>
  <c r="B77638" i="2"/>
  <c r="S77637" i="2"/>
  <c r="M77637" i="2"/>
  <c r="F77637" i="2"/>
  <c r="B77637" i="2"/>
  <c r="S77636" i="2"/>
  <c r="M77636" i="2"/>
  <c r="F77636" i="2"/>
  <c r="B77636" i="2"/>
  <c r="S77635" i="2"/>
  <c r="M77635" i="2"/>
  <c r="F77635" i="2"/>
  <c r="B77635" i="2"/>
  <c r="S77634" i="2"/>
  <c r="M77634" i="2"/>
  <c r="F77634" i="2"/>
  <c r="B77634" i="2"/>
  <c r="S77633" i="2"/>
  <c r="M77633" i="2"/>
  <c r="F77633" i="2"/>
  <c r="B77633" i="2"/>
  <c r="S77632" i="2"/>
  <c r="M77632" i="2"/>
  <c r="F77632" i="2"/>
  <c r="B77632" i="2"/>
  <c r="S77631" i="2"/>
  <c r="M77631" i="2"/>
  <c r="F77631" i="2"/>
  <c r="B77631" i="2"/>
  <c r="S77630" i="2"/>
  <c r="M77630" i="2"/>
  <c r="F77630" i="2"/>
  <c r="B77630" i="2"/>
  <c r="S77629" i="2"/>
  <c r="M77629" i="2"/>
  <c r="F77629" i="2"/>
  <c r="B77629" i="2"/>
  <c r="S77628" i="2"/>
  <c r="M77628" i="2"/>
  <c r="F77628" i="2"/>
  <c r="B77628" i="2"/>
  <c r="S77627" i="2"/>
  <c r="M77627" i="2"/>
  <c r="F77627" i="2"/>
  <c r="B77627" i="2"/>
  <c r="S77626" i="2"/>
  <c r="M77626" i="2"/>
  <c r="F77626" i="2"/>
  <c r="B77626" i="2"/>
  <c r="S77625" i="2"/>
  <c r="M77625" i="2"/>
  <c r="F77625" i="2"/>
  <c r="B77625" i="2"/>
  <c r="S77624" i="2"/>
  <c r="M77624" i="2"/>
  <c r="F77624" i="2"/>
  <c r="B77624" i="2"/>
  <c r="S77623" i="2"/>
  <c r="M77623" i="2"/>
  <c r="F77623" i="2"/>
  <c r="B77623" i="2"/>
  <c r="S77622" i="2"/>
  <c r="M77622" i="2"/>
  <c r="F77622" i="2"/>
  <c r="B77622" i="2"/>
  <c r="S77621" i="2"/>
  <c r="M77621" i="2"/>
  <c r="F77621" i="2"/>
  <c r="B77621" i="2"/>
  <c r="S77620" i="2"/>
  <c r="M77620" i="2"/>
  <c r="F77620" i="2"/>
  <c r="B77620" i="2"/>
  <c r="S77619" i="2"/>
  <c r="M77619" i="2"/>
  <c r="F77619" i="2"/>
  <c r="B77619" i="2"/>
  <c r="S77618" i="2"/>
  <c r="M77618" i="2"/>
  <c r="F77618" i="2"/>
  <c r="B77618" i="2"/>
  <c r="S77617" i="2"/>
  <c r="M77617" i="2"/>
  <c r="F77617" i="2"/>
  <c r="B77617" i="2"/>
  <c r="S77616" i="2"/>
  <c r="M77616" i="2"/>
  <c r="F77616" i="2"/>
  <c r="B77616" i="2"/>
  <c r="S77615" i="2"/>
  <c r="M77615" i="2"/>
  <c r="F77615" i="2"/>
  <c r="B77615" i="2"/>
  <c r="S77614" i="2"/>
  <c r="M77614" i="2"/>
  <c r="F77614" i="2"/>
  <c r="B77614" i="2"/>
  <c r="S77613" i="2"/>
  <c r="M77613" i="2"/>
  <c r="F77613" i="2"/>
  <c r="B77613" i="2"/>
  <c r="S77612" i="2"/>
  <c r="M77612" i="2"/>
  <c r="F77612" i="2"/>
  <c r="B77612" i="2"/>
  <c r="S77611" i="2"/>
  <c r="M77611" i="2"/>
  <c r="F77611" i="2"/>
  <c r="B77611" i="2"/>
  <c r="S77610" i="2"/>
  <c r="M77610" i="2"/>
  <c r="F77610" i="2"/>
  <c r="B77610" i="2"/>
  <c r="S77609" i="2"/>
  <c r="M77609" i="2"/>
  <c r="F77609" i="2"/>
  <c r="B77609" i="2"/>
  <c r="S77608" i="2"/>
  <c r="M77608" i="2"/>
  <c r="F77608" i="2"/>
  <c r="B77608" i="2"/>
  <c r="S77607" i="2"/>
  <c r="M77607" i="2"/>
  <c r="F77607" i="2"/>
  <c r="B77607" i="2"/>
  <c r="S77606" i="2"/>
  <c r="M77606" i="2"/>
  <c r="F77606" i="2"/>
  <c r="B77606" i="2"/>
  <c r="S77605" i="2"/>
  <c r="M77605" i="2"/>
  <c r="F77605" i="2"/>
  <c r="B77605" i="2"/>
  <c r="S77604" i="2"/>
  <c r="M77604" i="2"/>
  <c r="F77604" i="2"/>
  <c r="B77604" i="2"/>
  <c r="S77603" i="2"/>
  <c r="M77603" i="2"/>
  <c r="F77603" i="2"/>
  <c r="B77603" i="2"/>
  <c r="S77602" i="2"/>
  <c r="M77602" i="2"/>
  <c r="F77602" i="2"/>
  <c r="B77602" i="2"/>
  <c r="S77601" i="2"/>
  <c r="M77601" i="2"/>
  <c r="F77601" i="2"/>
  <c r="B77601" i="2"/>
  <c r="S77600" i="2"/>
  <c r="M77600" i="2"/>
  <c r="F77600" i="2"/>
  <c r="B77600" i="2"/>
  <c r="S77599" i="2"/>
  <c r="M77599" i="2"/>
  <c r="F77599" i="2"/>
  <c r="B77599" i="2"/>
  <c r="S77598" i="2"/>
  <c r="M77598" i="2"/>
  <c r="F77598" i="2"/>
  <c r="B77598" i="2"/>
  <c r="S77597" i="2"/>
  <c r="M77597" i="2"/>
  <c r="F77597" i="2"/>
  <c r="B77597" i="2"/>
  <c r="S77596" i="2"/>
  <c r="M77596" i="2"/>
  <c r="F77596" i="2"/>
  <c r="B77596" i="2"/>
  <c r="S77595" i="2"/>
  <c r="M77595" i="2"/>
  <c r="F77595" i="2"/>
  <c r="B77595" i="2"/>
  <c r="S77594" i="2"/>
  <c r="M77594" i="2"/>
  <c r="F77594" i="2"/>
  <c r="B77594" i="2"/>
  <c r="S77593" i="2"/>
  <c r="M77593" i="2"/>
  <c r="F77593" i="2"/>
  <c r="B77593" i="2"/>
  <c r="S77592" i="2"/>
  <c r="M77592" i="2"/>
  <c r="F77592" i="2"/>
  <c r="B77592" i="2"/>
  <c r="S77591" i="2"/>
  <c r="M77591" i="2"/>
  <c r="F77591" i="2"/>
  <c r="B77591" i="2"/>
  <c r="S77590" i="2"/>
  <c r="M77590" i="2"/>
  <c r="F77590" i="2"/>
  <c r="B77590" i="2"/>
  <c r="S77589" i="2"/>
  <c r="M77589" i="2"/>
  <c r="F77589" i="2"/>
  <c r="B77589" i="2"/>
  <c r="S77588" i="2"/>
  <c r="M77588" i="2"/>
  <c r="F77588" i="2"/>
  <c r="B77588" i="2"/>
  <c r="S77587" i="2"/>
  <c r="M77587" i="2"/>
  <c r="F77587" i="2"/>
  <c r="B77587" i="2"/>
  <c r="S77586" i="2"/>
  <c r="M77586" i="2"/>
  <c r="F77586" i="2"/>
  <c r="B77586" i="2"/>
  <c r="S77585" i="2"/>
  <c r="M77585" i="2"/>
  <c r="F77585" i="2"/>
  <c r="B77585" i="2"/>
  <c r="S77584" i="2"/>
  <c r="M77584" i="2"/>
  <c r="F77584" i="2"/>
  <c r="B77584" i="2"/>
  <c r="S77583" i="2"/>
  <c r="M77583" i="2"/>
  <c r="F77583" i="2"/>
  <c r="B77583" i="2"/>
  <c r="S77582" i="2"/>
  <c r="M77582" i="2"/>
  <c r="F77582" i="2"/>
  <c r="B77582" i="2"/>
  <c r="S77581" i="2"/>
  <c r="M77581" i="2"/>
  <c r="F77581" i="2"/>
  <c r="B77581" i="2"/>
  <c r="S77580" i="2"/>
  <c r="M77580" i="2"/>
  <c r="F77580" i="2"/>
  <c r="B77580" i="2"/>
  <c r="S77579" i="2"/>
  <c r="M77579" i="2"/>
  <c r="F77579" i="2"/>
  <c r="B77579" i="2"/>
  <c r="S77578" i="2"/>
  <c r="M77578" i="2"/>
  <c r="F77578" i="2"/>
  <c r="B77578" i="2"/>
  <c r="S77577" i="2"/>
  <c r="M77577" i="2"/>
  <c r="F77577" i="2"/>
  <c r="B77577" i="2"/>
  <c r="S77576" i="2"/>
  <c r="M77576" i="2"/>
  <c r="F77576" i="2"/>
  <c r="B77576" i="2"/>
  <c r="S77575" i="2"/>
  <c r="M77575" i="2"/>
  <c r="F77575" i="2"/>
  <c r="B77575" i="2"/>
  <c r="S77574" i="2"/>
  <c r="M77574" i="2"/>
  <c r="F77574" i="2"/>
  <c r="B77574" i="2"/>
  <c r="S77573" i="2"/>
  <c r="M77573" i="2"/>
  <c r="F77573" i="2"/>
  <c r="B77573" i="2"/>
  <c r="S77572" i="2"/>
  <c r="M77572" i="2"/>
  <c r="F77572" i="2"/>
  <c r="B77572" i="2"/>
  <c r="S77571" i="2"/>
  <c r="M77571" i="2"/>
  <c r="F77571" i="2"/>
  <c r="B77571" i="2"/>
  <c r="S77570" i="2"/>
  <c r="M77570" i="2"/>
  <c r="F77570" i="2"/>
  <c r="B77570" i="2"/>
  <c r="S77569" i="2"/>
  <c r="M77569" i="2"/>
  <c r="F77569" i="2"/>
  <c r="B77569" i="2"/>
  <c r="S77568" i="2"/>
  <c r="M77568" i="2"/>
  <c r="F77568" i="2"/>
  <c r="B77568" i="2"/>
  <c r="S77567" i="2"/>
  <c r="M77567" i="2"/>
  <c r="F77567" i="2"/>
  <c r="B77567" i="2"/>
  <c r="S77566" i="2"/>
  <c r="M77566" i="2"/>
  <c r="F77566" i="2"/>
  <c r="B77566" i="2"/>
  <c r="S77565" i="2"/>
  <c r="M77565" i="2"/>
  <c r="F77565" i="2"/>
  <c r="B77565" i="2"/>
  <c r="S77564" i="2"/>
  <c r="M77564" i="2"/>
  <c r="F77564" i="2"/>
  <c r="B77564" i="2"/>
  <c r="S77563" i="2"/>
  <c r="M77563" i="2"/>
  <c r="F77563" i="2"/>
  <c r="B77563" i="2"/>
  <c r="S77562" i="2"/>
  <c r="M77562" i="2"/>
  <c r="F77562" i="2"/>
  <c r="B77562" i="2"/>
  <c r="S77561" i="2"/>
  <c r="M77561" i="2"/>
  <c r="F77561" i="2"/>
  <c r="B77561" i="2"/>
  <c r="S77560" i="2"/>
  <c r="M77560" i="2"/>
  <c r="F77560" i="2"/>
  <c r="B77560" i="2"/>
  <c r="S77559" i="2"/>
  <c r="M77559" i="2"/>
  <c r="F77559" i="2"/>
  <c r="B77559" i="2"/>
  <c r="S77558" i="2"/>
  <c r="M77558" i="2"/>
  <c r="F77558" i="2"/>
  <c r="B77558" i="2"/>
  <c r="S77557" i="2"/>
  <c r="M77557" i="2"/>
  <c r="F77557" i="2"/>
  <c r="B77557" i="2"/>
  <c r="S77556" i="2"/>
  <c r="M77556" i="2"/>
  <c r="F77556" i="2"/>
  <c r="B77556" i="2"/>
  <c r="S77555" i="2"/>
  <c r="M77555" i="2"/>
  <c r="F77555" i="2"/>
  <c r="B77555" i="2"/>
  <c r="S77554" i="2"/>
  <c r="M77554" i="2"/>
  <c r="F77554" i="2"/>
  <c r="B77554" i="2"/>
  <c r="S77553" i="2"/>
  <c r="M77553" i="2"/>
  <c r="F77553" i="2"/>
  <c r="B77553" i="2"/>
  <c r="S77552" i="2"/>
  <c r="M77552" i="2"/>
  <c r="F77552" i="2"/>
  <c r="B77552" i="2"/>
  <c r="S77551" i="2"/>
  <c r="M77551" i="2"/>
  <c r="F77551" i="2"/>
  <c r="B77551" i="2"/>
  <c r="S77550" i="2"/>
  <c r="M77550" i="2"/>
  <c r="F77550" i="2"/>
  <c r="B77550" i="2"/>
  <c r="S77549" i="2"/>
  <c r="M77549" i="2"/>
  <c r="F77549" i="2"/>
  <c r="B77549" i="2"/>
  <c r="S77548" i="2"/>
  <c r="M77548" i="2"/>
  <c r="F77548" i="2"/>
  <c r="B77548" i="2"/>
  <c r="S77547" i="2"/>
  <c r="M77547" i="2"/>
  <c r="F77547" i="2"/>
  <c r="B77547" i="2"/>
  <c r="S77546" i="2"/>
  <c r="M77546" i="2"/>
  <c r="F77546" i="2"/>
  <c r="B77546" i="2"/>
  <c r="S77545" i="2"/>
  <c r="M77545" i="2"/>
  <c r="F77545" i="2"/>
  <c r="B77545" i="2"/>
  <c r="S77544" i="2"/>
  <c r="M77544" i="2"/>
  <c r="F77544" i="2"/>
  <c r="B77544" i="2"/>
  <c r="S77543" i="2"/>
  <c r="M77543" i="2"/>
  <c r="F77543" i="2"/>
  <c r="B77543" i="2"/>
  <c r="S77542" i="2"/>
  <c r="M77542" i="2"/>
  <c r="F77542" i="2"/>
  <c r="B77542" i="2"/>
  <c r="S77541" i="2"/>
  <c r="M77541" i="2"/>
  <c r="F77541" i="2"/>
  <c r="B77541" i="2"/>
  <c r="S77540" i="2"/>
  <c r="M77540" i="2"/>
  <c r="F77540" i="2"/>
  <c r="B77540" i="2"/>
  <c r="S77539" i="2"/>
  <c r="M77539" i="2"/>
  <c r="F77539" i="2"/>
  <c r="B77539" i="2"/>
  <c r="S77538" i="2"/>
  <c r="M77538" i="2"/>
  <c r="F77538" i="2"/>
  <c r="B77538" i="2"/>
  <c r="S77537" i="2"/>
  <c r="M77537" i="2"/>
  <c r="F77537" i="2"/>
  <c r="B77537" i="2"/>
  <c r="S77536" i="2"/>
  <c r="M77536" i="2"/>
  <c r="F77536" i="2"/>
  <c r="B77536" i="2"/>
  <c r="S77535" i="2"/>
  <c r="M77535" i="2"/>
  <c r="F77535" i="2"/>
  <c r="B77535" i="2"/>
  <c r="S77534" i="2"/>
  <c r="M77534" i="2"/>
  <c r="F77534" i="2"/>
  <c r="B77534" i="2"/>
  <c r="S77533" i="2"/>
  <c r="M77533" i="2"/>
  <c r="F77533" i="2"/>
  <c r="B77533" i="2"/>
  <c r="S77532" i="2"/>
  <c r="M77532" i="2"/>
  <c r="F77532" i="2"/>
  <c r="B77532" i="2"/>
  <c r="S77531" i="2"/>
  <c r="M77531" i="2"/>
  <c r="F77531" i="2"/>
  <c r="B77531" i="2"/>
  <c r="S77530" i="2"/>
  <c r="M77530" i="2"/>
  <c r="F77530" i="2"/>
  <c r="B77530" i="2"/>
  <c r="S77529" i="2"/>
  <c r="M77529" i="2"/>
  <c r="F77529" i="2"/>
  <c r="B77529" i="2"/>
  <c r="S77528" i="2"/>
  <c r="M77528" i="2"/>
  <c r="F77528" i="2"/>
  <c r="B77528" i="2"/>
  <c r="S77527" i="2"/>
  <c r="M77527" i="2"/>
  <c r="F77527" i="2"/>
  <c r="B77527" i="2"/>
  <c r="S77526" i="2"/>
  <c r="M77526" i="2"/>
  <c r="F77526" i="2"/>
  <c r="B77526" i="2"/>
  <c r="S77525" i="2"/>
  <c r="M77525" i="2"/>
  <c r="F77525" i="2"/>
  <c r="B77525" i="2"/>
  <c r="S77524" i="2"/>
  <c r="M77524" i="2"/>
  <c r="F77524" i="2"/>
  <c r="B77524" i="2"/>
  <c r="S77523" i="2"/>
  <c r="M77523" i="2"/>
  <c r="F77523" i="2"/>
  <c r="B77523" i="2"/>
  <c r="S77522" i="2"/>
  <c r="M77522" i="2"/>
  <c r="F77522" i="2"/>
  <c r="B77522" i="2"/>
  <c r="S77521" i="2"/>
  <c r="M77521" i="2"/>
  <c r="F77521" i="2"/>
  <c r="B77521" i="2"/>
  <c r="S77520" i="2"/>
  <c r="M77520" i="2"/>
  <c r="F77520" i="2"/>
  <c r="B77520" i="2"/>
  <c r="S77519" i="2"/>
  <c r="M77519" i="2"/>
  <c r="F77519" i="2"/>
  <c r="B77519" i="2"/>
  <c r="S77518" i="2"/>
  <c r="M77518" i="2"/>
  <c r="F77518" i="2"/>
  <c r="B77518" i="2"/>
  <c r="S77517" i="2"/>
  <c r="M77517" i="2"/>
  <c r="F77517" i="2"/>
  <c r="B77517" i="2"/>
  <c r="S77516" i="2"/>
  <c r="M77516" i="2"/>
  <c r="F77516" i="2"/>
  <c r="B77516" i="2"/>
  <c r="S77515" i="2"/>
  <c r="M77515" i="2"/>
  <c r="F77515" i="2"/>
  <c r="B77515" i="2"/>
  <c r="S77514" i="2"/>
  <c r="M77514" i="2"/>
  <c r="F77514" i="2"/>
  <c r="B77514" i="2"/>
  <c r="S77513" i="2"/>
  <c r="M77513" i="2"/>
  <c r="F77513" i="2"/>
  <c r="B77513" i="2"/>
  <c r="S77512" i="2"/>
  <c r="M77512" i="2"/>
  <c r="F77512" i="2"/>
  <c r="B77512" i="2"/>
  <c r="S77511" i="2"/>
  <c r="M77511" i="2"/>
  <c r="F77511" i="2"/>
  <c r="B77511" i="2"/>
  <c r="S77510" i="2"/>
  <c r="M77510" i="2"/>
  <c r="F77510" i="2"/>
  <c r="B77510" i="2"/>
  <c r="S77509" i="2"/>
  <c r="M77509" i="2"/>
  <c r="F77509" i="2"/>
  <c r="B77509" i="2"/>
  <c r="S77508" i="2"/>
  <c r="M77508" i="2"/>
  <c r="F77508" i="2"/>
  <c r="B77508" i="2"/>
  <c r="S77507" i="2"/>
  <c r="M77507" i="2"/>
  <c r="F77507" i="2"/>
  <c r="B77507" i="2"/>
  <c r="S77506" i="2"/>
  <c r="M77506" i="2"/>
  <c r="F77506" i="2"/>
  <c r="B77506" i="2"/>
  <c r="S77505" i="2"/>
  <c r="M77505" i="2"/>
  <c r="F77505" i="2"/>
  <c r="B77505" i="2"/>
  <c r="S77504" i="2"/>
  <c r="M77504" i="2"/>
  <c r="F77504" i="2"/>
  <c r="B77504" i="2"/>
  <c r="S77503" i="2"/>
  <c r="M77503" i="2"/>
  <c r="F77503" i="2"/>
  <c r="B77503" i="2"/>
  <c r="S77502" i="2"/>
  <c r="M77502" i="2"/>
  <c r="F77502" i="2"/>
  <c r="B77502" i="2"/>
  <c r="S77501" i="2"/>
  <c r="M77501" i="2"/>
  <c r="F77501" i="2"/>
  <c r="B77501" i="2"/>
  <c r="S77500" i="2"/>
  <c r="M77500" i="2"/>
  <c r="F77500" i="2"/>
  <c r="B77500" i="2"/>
  <c r="S77499" i="2"/>
  <c r="M77499" i="2"/>
  <c r="F77499" i="2"/>
  <c r="B77499" i="2"/>
  <c r="S77498" i="2"/>
  <c r="M77498" i="2"/>
  <c r="F77498" i="2"/>
  <c r="B77498" i="2"/>
  <c r="S77497" i="2"/>
  <c r="M77497" i="2"/>
  <c r="F77497" i="2"/>
  <c r="B77497" i="2"/>
  <c r="S77496" i="2"/>
  <c r="M77496" i="2"/>
  <c r="F77496" i="2"/>
  <c r="B77496" i="2"/>
  <c r="S77495" i="2"/>
  <c r="M77495" i="2"/>
  <c r="F77495" i="2"/>
  <c r="B77495" i="2"/>
  <c r="S77494" i="2"/>
  <c r="M77494" i="2"/>
  <c r="F77494" i="2"/>
  <c r="B77494" i="2"/>
  <c r="S77493" i="2"/>
  <c r="M77493" i="2"/>
  <c r="F77493" i="2"/>
  <c r="B77493" i="2"/>
  <c r="S77492" i="2"/>
  <c r="M77492" i="2"/>
  <c r="F77492" i="2"/>
  <c r="B77492" i="2"/>
  <c r="S77491" i="2"/>
  <c r="M77491" i="2"/>
  <c r="F77491" i="2"/>
  <c r="B77491" i="2"/>
  <c r="S77490" i="2"/>
  <c r="M77490" i="2"/>
  <c r="F77490" i="2"/>
  <c r="B77490" i="2"/>
  <c r="S77489" i="2"/>
  <c r="M77489" i="2"/>
  <c r="F77489" i="2"/>
  <c r="B77489" i="2"/>
  <c r="S77488" i="2"/>
  <c r="M77488" i="2"/>
  <c r="F77488" i="2"/>
  <c r="B77488" i="2"/>
  <c r="S77487" i="2"/>
  <c r="M77487" i="2"/>
  <c r="F77487" i="2"/>
  <c r="B77487" i="2"/>
  <c r="S77486" i="2"/>
  <c r="M77486" i="2"/>
  <c r="F77486" i="2"/>
  <c r="B77486" i="2"/>
  <c r="S77485" i="2"/>
  <c r="M77485" i="2"/>
  <c r="F77485" i="2"/>
  <c r="B77485" i="2"/>
  <c r="S77484" i="2"/>
  <c r="M77484" i="2"/>
  <c r="F77484" i="2"/>
  <c r="B77484" i="2"/>
  <c r="S77483" i="2"/>
  <c r="M77483" i="2"/>
  <c r="F77483" i="2"/>
  <c r="B77483" i="2"/>
  <c r="S77482" i="2"/>
  <c r="M77482" i="2"/>
  <c r="F77482" i="2"/>
  <c r="B77482" i="2"/>
  <c r="S77481" i="2"/>
  <c r="M77481" i="2"/>
  <c r="F77481" i="2"/>
  <c r="B77481" i="2"/>
  <c r="S77480" i="2"/>
  <c r="M77480" i="2"/>
  <c r="F77480" i="2"/>
  <c r="B77480" i="2"/>
  <c r="S77479" i="2"/>
  <c r="M77479" i="2"/>
  <c r="F77479" i="2"/>
  <c r="B77479" i="2"/>
  <c r="S77478" i="2"/>
  <c r="M77478" i="2"/>
  <c r="F77478" i="2"/>
  <c r="B77478" i="2"/>
  <c r="S77477" i="2"/>
  <c r="M77477" i="2"/>
  <c r="F77477" i="2"/>
  <c r="B77477" i="2"/>
  <c r="S77476" i="2"/>
  <c r="M77476" i="2"/>
  <c r="F77476" i="2"/>
  <c r="B77476" i="2"/>
  <c r="S77475" i="2"/>
  <c r="M77475" i="2"/>
  <c r="F77475" i="2"/>
  <c r="B77475" i="2"/>
  <c r="S77474" i="2"/>
  <c r="M77474" i="2"/>
  <c r="F77474" i="2"/>
  <c r="B77474" i="2"/>
  <c r="S77473" i="2"/>
  <c r="M77473" i="2"/>
  <c r="F77473" i="2"/>
  <c r="B77473" i="2"/>
  <c r="S77472" i="2"/>
  <c r="M77472" i="2"/>
  <c r="F77472" i="2"/>
  <c r="B77472" i="2"/>
  <c r="S77471" i="2"/>
  <c r="M77471" i="2"/>
  <c r="F77471" i="2"/>
  <c r="B77471" i="2"/>
  <c r="S77470" i="2"/>
  <c r="M77470" i="2"/>
  <c r="F77470" i="2"/>
  <c r="B77470" i="2"/>
  <c r="S77469" i="2"/>
  <c r="M77469" i="2"/>
  <c r="F77469" i="2"/>
  <c r="B77469" i="2"/>
  <c r="S77468" i="2"/>
  <c r="M77468" i="2"/>
  <c r="F77468" i="2"/>
  <c r="B77468" i="2"/>
  <c r="S77467" i="2"/>
  <c r="M77467" i="2"/>
  <c r="F77467" i="2"/>
  <c r="B77467" i="2"/>
  <c r="S77466" i="2"/>
  <c r="M77466" i="2"/>
  <c r="F77466" i="2"/>
  <c r="B77466" i="2"/>
  <c r="S77465" i="2"/>
  <c r="M77465" i="2"/>
  <c r="F77465" i="2"/>
  <c r="B77465" i="2"/>
  <c r="S77464" i="2"/>
  <c r="M77464" i="2"/>
  <c r="F77464" i="2"/>
  <c r="B77464" i="2"/>
  <c r="S77463" i="2"/>
  <c r="M77463" i="2"/>
  <c r="F77463" i="2"/>
  <c r="B77463" i="2"/>
  <c r="S77462" i="2"/>
  <c r="M77462" i="2"/>
  <c r="F77462" i="2"/>
  <c r="B77462" i="2"/>
  <c r="S77461" i="2"/>
  <c r="M77461" i="2"/>
  <c r="F77461" i="2"/>
  <c r="B77461" i="2"/>
  <c r="S77460" i="2"/>
  <c r="M77460" i="2"/>
  <c r="F77460" i="2"/>
  <c r="B77460" i="2"/>
  <c r="S77459" i="2"/>
  <c r="M77459" i="2"/>
  <c r="F77459" i="2"/>
  <c r="B77459" i="2"/>
  <c r="S77458" i="2"/>
  <c r="M77458" i="2"/>
  <c r="F77458" i="2"/>
  <c r="B77458" i="2"/>
  <c r="S77457" i="2"/>
  <c r="M77457" i="2"/>
  <c r="F77457" i="2"/>
  <c r="B77457" i="2"/>
  <c r="S77456" i="2"/>
  <c r="M77456" i="2"/>
  <c r="F77456" i="2"/>
  <c r="B77456" i="2"/>
  <c r="S77455" i="2"/>
  <c r="M77455" i="2"/>
  <c r="F77455" i="2"/>
  <c r="B77455" i="2"/>
  <c r="S77454" i="2"/>
  <c r="M77454" i="2"/>
  <c r="F77454" i="2"/>
  <c r="B77454" i="2"/>
  <c r="S77453" i="2"/>
  <c r="M77453" i="2"/>
  <c r="F77453" i="2"/>
  <c r="B77453" i="2"/>
  <c r="S77452" i="2"/>
  <c r="M77452" i="2"/>
  <c r="F77452" i="2"/>
  <c r="B77452" i="2"/>
  <c r="S77451" i="2"/>
  <c r="M77451" i="2"/>
  <c r="F77451" i="2"/>
  <c r="B77451" i="2"/>
  <c r="S77450" i="2"/>
  <c r="M77450" i="2"/>
  <c r="F77450" i="2"/>
  <c r="B77450" i="2"/>
  <c r="S77449" i="2"/>
  <c r="M77449" i="2"/>
  <c r="F77449" i="2"/>
  <c r="B77449" i="2"/>
  <c r="S77448" i="2"/>
  <c r="M77448" i="2"/>
  <c r="F77448" i="2"/>
  <c r="B77448" i="2"/>
  <c r="S77447" i="2"/>
  <c r="M77447" i="2"/>
  <c r="F77447" i="2"/>
  <c r="B77447" i="2"/>
  <c r="S77446" i="2"/>
  <c r="M77446" i="2"/>
  <c r="F77446" i="2"/>
  <c r="B77446" i="2"/>
  <c r="S77445" i="2"/>
  <c r="M77445" i="2"/>
  <c r="F77445" i="2"/>
  <c r="B77445" i="2"/>
  <c r="S77444" i="2"/>
  <c r="M77444" i="2"/>
  <c r="F77444" i="2"/>
  <c r="B77444" i="2"/>
  <c r="S77443" i="2"/>
  <c r="M77443" i="2"/>
  <c r="F77443" i="2"/>
  <c r="B77443" i="2"/>
  <c r="S77442" i="2"/>
  <c r="M77442" i="2"/>
  <c r="F77442" i="2"/>
  <c r="B77442" i="2"/>
  <c r="S77441" i="2"/>
  <c r="M77441" i="2"/>
  <c r="F77441" i="2"/>
  <c r="B77441" i="2"/>
  <c r="S77440" i="2"/>
  <c r="M77440" i="2"/>
  <c r="F77440" i="2"/>
  <c r="B77440" i="2"/>
  <c r="S77439" i="2"/>
  <c r="M77439" i="2"/>
  <c r="F77439" i="2"/>
  <c r="B77439" i="2"/>
  <c r="S77438" i="2"/>
  <c r="M77438" i="2"/>
  <c r="F77438" i="2"/>
  <c r="B77438" i="2"/>
  <c r="S77437" i="2"/>
  <c r="M77437" i="2"/>
  <c r="F77437" i="2"/>
  <c r="B77437" i="2"/>
  <c r="S77436" i="2"/>
  <c r="M77436" i="2"/>
  <c r="F77436" i="2"/>
  <c r="B77436" i="2"/>
  <c r="S77435" i="2"/>
  <c r="M77435" i="2"/>
  <c r="F77435" i="2"/>
  <c r="B77435" i="2"/>
  <c r="S77434" i="2"/>
  <c r="M77434" i="2"/>
  <c r="F77434" i="2"/>
  <c r="B77434" i="2"/>
  <c r="S77433" i="2"/>
  <c r="M77433" i="2"/>
  <c r="F77433" i="2"/>
  <c r="B77433" i="2"/>
  <c r="S77432" i="2"/>
  <c r="M77432" i="2"/>
  <c r="F77432" i="2"/>
  <c r="B77432" i="2"/>
  <c r="S77431" i="2"/>
  <c r="M77431" i="2"/>
  <c r="F77431" i="2"/>
  <c r="B77431" i="2"/>
  <c r="S77430" i="2"/>
  <c r="M77430" i="2"/>
  <c r="F77430" i="2"/>
  <c r="B77430" i="2"/>
  <c r="S77429" i="2"/>
  <c r="M77429" i="2"/>
  <c r="F77429" i="2"/>
  <c r="B77429" i="2"/>
  <c r="S77428" i="2"/>
  <c r="M77428" i="2"/>
  <c r="F77428" i="2"/>
  <c r="B77428" i="2"/>
  <c r="S77427" i="2"/>
  <c r="M77427" i="2"/>
  <c r="F77427" i="2"/>
  <c r="B77427" i="2"/>
  <c r="S77426" i="2"/>
  <c r="M77426" i="2"/>
  <c r="F77426" i="2"/>
  <c r="B77426" i="2"/>
  <c r="S77425" i="2"/>
  <c r="M77425" i="2"/>
  <c r="F77425" i="2"/>
  <c r="B77425" i="2"/>
  <c r="S77424" i="2"/>
  <c r="M77424" i="2"/>
  <c r="F77424" i="2"/>
  <c r="B77424" i="2"/>
  <c r="S77423" i="2"/>
  <c r="M77423" i="2"/>
  <c r="F77423" i="2"/>
  <c r="B77423" i="2"/>
  <c r="S77422" i="2"/>
  <c r="M77422" i="2"/>
  <c r="F77422" i="2"/>
  <c r="B77422" i="2"/>
  <c r="S77421" i="2"/>
  <c r="M77421" i="2"/>
  <c r="F77421" i="2"/>
  <c r="B77421" i="2"/>
  <c r="S77420" i="2"/>
  <c r="M77420" i="2"/>
  <c r="F77420" i="2"/>
  <c r="B77420" i="2"/>
  <c r="S77419" i="2"/>
  <c r="M77419" i="2"/>
  <c r="F77419" i="2"/>
  <c r="B77419" i="2"/>
  <c r="S77418" i="2"/>
  <c r="M77418" i="2"/>
  <c r="F77418" i="2"/>
  <c r="B77418" i="2"/>
  <c r="S77417" i="2"/>
  <c r="M77417" i="2"/>
  <c r="F77417" i="2"/>
  <c r="B77417" i="2"/>
  <c r="S77416" i="2"/>
  <c r="M77416" i="2"/>
  <c r="F77416" i="2"/>
  <c r="B77416" i="2"/>
  <c r="S77415" i="2"/>
  <c r="M77415" i="2"/>
  <c r="F77415" i="2"/>
  <c r="B77415" i="2"/>
  <c r="S77414" i="2"/>
  <c r="M77414" i="2"/>
  <c r="F77414" i="2"/>
  <c r="B77414" i="2"/>
  <c r="S77413" i="2"/>
  <c r="M77413" i="2"/>
  <c r="F77413" i="2"/>
  <c r="B77413" i="2"/>
  <c r="S77412" i="2"/>
  <c r="M77412" i="2"/>
  <c r="F77412" i="2"/>
  <c r="B77412" i="2"/>
  <c r="S77411" i="2"/>
  <c r="M77411" i="2"/>
  <c r="F77411" i="2"/>
  <c r="B77411" i="2"/>
  <c r="S77410" i="2"/>
  <c r="M77410" i="2"/>
  <c r="F77410" i="2"/>
  <c r="B77410" i="2"/>
  <c r="S77409" i="2"/>
  <c r="M77409" i="2"/>
  <c r="F77409" i="2"/>
  <c r="B77409" i="2"/>
  <c r="S77408" i="2"/>
  <c r="M77408" i="2"/>
  <c r="F77408" i="2"/>
  <c r="B77408" i="2"/>
  <c r="S77407" i="2"/>
  <c r="M77407" i="2"/>
  <c r="F77407" i="2"/>
  <c r="B77407" i="2"/>
  <c r="S77406" i="2"/>
  <c r="M77406" i="2"/>
  <c r="F77406" i="2"/>
  <c r="B77406" i="2"/>
  <c r="S77405" i="2"/>
  <c r="M77405" i="2"/>
  <c r="F77405" i="2"/>
  <c r="B77405" i="2"/>
  <c r="S77404" i="2"/>
  <c r="M77404" i="2"/>
  <c r="F77404" i="2"/>
  <c r="B77404" i="2"/>
  <c r="S77403" i="2"/>
  <c r="M77403" i="2"/>
  <c r="F77403" i="2"/>
  <c r="B77403" i="2"/>
  <c r="S77402" i="2"/>
  <c r="M77402" i="2"/>
  <c r="F77402" i="2"/>
  <c r="B77402" i="2"/>
  <c r="S77401" i="2"/>
  <c r="M77401" i="2"/>
  <c r="F77401" i="2"/>
  <c r="B77401" i="2"/>
  <c r="S77400" i="2"/>
  <c r="M77400" i="2"/>
  <c r="F77400" i="2"/>
  <c r="B77400" i="2"/>
  <c r="S77399" i="2"/>
  <c r="M77399" i="2"/>
  <c r="F77399" i="2"/>
  <c r="B77399" i="2"/>
  <c r="S77398" i="2"/>
  <c r="M77398" i="2"/>
  <c r="F77398" i="2"/>
  <c r="B77398" i="2"/>
  <c r="S77397" i="2"/>
  <c r="M77397" i="2"/>
  <c r="F77397" i="2"/>
  <c r="B77397" i="2"/>
  <c r="S77396" i="2"/>
  <c r="M77396" i="2"/>
  <c r="F77396" i="2"/>
  <c r="B77396" i="2"/>
  <c r="S77395" i="2"/>
  <c r="M77395" i="2"/>
  <c r="F77395" i="2"/>
  <c r="B77395" i="2"/>
  <c r="S77394" i="2"/>
  <c r="M77394" i="2"/>
  <c r="F77394" i="2"/>
  <c r="B77394" i="2"/>
  <c r="S77393" i="2"/>
  <c r="M77393" i="2"/>
  <c r="F77393" i="2"/>
  <c r="B77393" i="2"/>
  <c r="S77392" i="2"/>
  <c r="M77392" i="2"/>
  <c r="F77392" i="2"/>
  <c r="B77392" i="2"/>
  <c r="S77391" i="2"/>
  <c r="M77391" i="2"/>
  <c r="F77391" i="2"/>
  <c r="B77391" i="2"/>
  <c r="S77390" i="2"/>
  <c r="M77390" i="2"/>
  <c r="F77390" i="2"/>
  <c r="B77390" i="2"/>
  <c r="S77389" i="2"/>
  <c r="M77389" i="2"/>
  <c r="F77389" i="2"/>
  <c r="B77389" i="2"/>
  <c r="S77388" i="2"/>
  <c r="M77388" i="2"/>
  <c r="F77388" i="2"/>
  <c r="B77388" i="2"/>
  <c r="S77387" i="2"/>
  <c r="M77387" i="2"/>
  <c r="F77387" i="2"/>
  <c r="B77387" i="2"/>
  <c r="S77386" i="2"/>
  <c r="M77386" i="2"/>
  <c r="F77386" i="2"/>
  <c r="B77386" i="2"/>
  <c r="S77385" i="2"/>
  <c r="M77385" i="2"/>
  <c r="F77385" i="2"/>
  <c r="B77385" i="2"/>
  <c r="S77384" i="2"/>
  <c r="M77384" i="2"/>
  <c r="F77384" i="2"/>
  <c r="B77384" i="2"/>
  <c r="S77383" i="2"/>
  <c r="M77383" i="2"/>
  <c r="F77383" i="2"/>
  <c r="B77383" i="2"/>
  <c r="S77382" i="2"/>
  <c r="M77382" i="2"/>
  <c r="F77382" i="2"/>
  <c r="B77382" i="2"/>
  <c r="S77381" i="2"/>
  <c r="M77381" i="2"/>
  <c r="F77381" i="2"/>
  <c r="B77381" i="2"/>
  <c r="S77380" i="2"/>
  <c r="M77380" i="2"/>
  <c r="F77380" i="2"/>
  <c r="B77380" i="2"/>
  <c r="S77379" i="2"/>
  <c r="M77379" i="2"/>
  <c r="F77379" i="2"/>
  <c r="B77379" i="2"/>
  <c r="S77378" i="2"/>
  <c r="M77378" i="2"/>
  <c r="F77378" i="2"/>
  <c r="B77378" i="2"/>
  <c r="S77377" i="2"/>
  <c r="M77377" i="2"/>
  <c r="F77377" i="2"/>
  <c r="B77377" i="2"/>
  <c r="S77376" i="2"/>
  <c r="M77376" i="2"/>
  <c r="F77376" i="2"/>
  <c r="B77376" i="2"/>
  <c r="S77375" i="2"/>
  <c r="M77375" i="2"/>
  <c r="F77375" i="2"/>
  <c r="B77375" i="2"/>
  <c r="S77374" i="2"/>
  <c r="M77374" i="2"/>
  <c r="F77374" i="2"/>
  <c r="B77374" i="2"/>
  <c r="S77373" i="2"/>
  <c r="M77373" i="2"/>
  <c r="F77373" i="2"/>
  <c r="B77373" i="2"/>
  <c r="S77372" i="2"/>
  <c r="M77372" i="2"/>
  <c r="F77372" i="2"/>
  <c r="B77372" i="2"/>
  <c r="S77371" i="2"/>
  <c r="M77371" i="2"/>
  <c r="F77371" i="2"/>
  <c r="B77371" i="2"/>
  <c r="S77370" i="2"/>
  <c r="M77370" i="2"/>
  <c r="F77370" i="2"/>
  <c r="B77370" i="2"/>
  <c r="S77369" i="2"/>
  <c r="M77369" i="2"/>
  <c r="F77369" i="2"/>
  <c r="B77369" i="2"/>
  <c r="S77368" i="2"/>
  <c r="M77368" i="2"/>
  <c r="F77368" i="2"/>
  <c r="B77368" i="2"/>
  <c r="S77367" i="2"/>
  <c r="M77367" i="2"/>
  <c r="F77367" i="2"/>
  <c r="B77367" i="2"/>
  <c r="S77366" i="2"/>
  <c r="M77366" i="2"/>
  <c r="F77366" i="2"/>
  <c r="B77366" i="2"/>
  <c r="S77365" i="2"/>
  <c r="M77365" i="2"/>
  <c r="F77365" i="2"/>
  <c r="B77365" i="2"/>
  <c r="S77364" i="2"/>
  <c r="M77364" i="2"/>
  <c r="F77364" i="2"/>
  <c r="B77364" i="2"/>
  <c r="S77363" i="2"/>
  <c r="M77363" i="2"/>
  <c r="F77363" i="2"/>
  <c r="B77363" i="2"/>
  <c r="S77362" i="2"/>
  <c r="M77362" i="2"/>
  <c r="F77362" i="2"/>
  <c r="B77362" i="2"/>
  <c r="S77361" i="2"/>
  <c r="M77361" i="2"/>
  <c r="F77361" i="2"/>
  <c r="B77361" i="2"/>
  <c r="S77360" i="2"/>
  <c r="M77360" i="2"/>
  <c r="F77360" i="2"/>
  <c r="B77360" i="2"/>
  <c r="S77359" i="2"/>
  <c r="M77359" i="2"/>
  <c r="F77359" i="2"/>
  <c r="B77359" i="2"/>
  <c r="S77358" i="2"/>
  <c r="M77358" i="2"/>
  <c r="F77358" i="2"/>
  <c r="B77358" i="2"/>
  <c r="S77357" i="2"/>
  <c r="M77357" i="2"/>
  <c r="F77357" i="2"/>
  <c r="B77357" i="2"/>
  <c r="S77356" i="2"/>
  <c r="M77356" i="2"/>
  <c r="F77356" i="2"/>
  <c r="B77356" i="2"/>
  <c r="S77355" i="2"/>
  <c r="M77355" i="2"/>
  <c r="F77355" i="2"/>
  <c r="B77355" i="2"/>
  <c r="S77354" i="2"/>
  <c r="M77354" i="2"/>
  <c r="F77354" i="2"/>
  <c r="B77354" i="2"/>
  <c r="S77353" i="2"/>
  <c r="M77353" i="2"/>
  <c r="F77353" i="2"/>
  <c r="B77353" i="2"/>
  <c r="S77352" i="2"/>
  <c r="M77352" i="2"/>
  <c r="F77352" i="2"/>
  <c r="B77352" i="2"/>
  <c r="S77351" i="2"/>
  <c r="M77351" i="2"/>
  <c r="F77351" i="2"/>
  <c r="B77351" i="2"/>
  <c r="S77350" i="2"/>
  <c r="M77350" i="2"/>
  <c r="F77350" i="2"/>
  <c r="B77350" i="2"/>
  <c r="S77349" i="2"/>
  <c r="M77349" i="2"/>
  <c r="F77349" i="2"/>
  <c r="B77349" i="2"/>
  <c r="S77348" i="2"/>
  <c r="M77348" i="2"/>
  <c r="F77348" i="2"/>
  <c r="B77348" i="2"/>
  <c r="S77347" i="2"/>
  <c r="M77347" i="2"/>
  <c r="F77347" i="2"/>
  <c r="B77347" i="2"/>
  <c r="S77346" i="2"/>
  <c r="M77346" i="2"/>
  <c r="F77346" i="2"/>
  <c r="B77346" i="2"/>
  <c r="S77345" i="2"/>
  <c r="M77345" i="2"/>
  <c r="F77345" i="2"/>
  <c r="B77345" i="2"/>
  <c r="S77344" i="2"/>
  <c r="M77344" i="2"/>
  <c r="F77344" i="2"/>
  <c r="B77344" i="2"/>
  <c r="S77343" i="2"/>
  <c r="M77343" i="2"/>
  <c r="F77343" i="2"/>
  <c r="B77343" i="2"/>
  <c r="S77342" i="2"/>
  <c r="M77342" i="2"/>
  <c r="F77342" i="2"/>
  <c r="B77342" i="2"/>
  <c r="S77341" i="2"/>
  <c r="M77341" i="2"/>
  <c r="F77341" i="2"/>
  <c r="B77341" i="2"/>
  <c r="S77340" i="2"/>
  <c r="M77340" i="2"/>
  <c r="F77340" i="2"/>
  <c r="B77340" i="2"/>
  <c r="S77339" i="2"/>
  <c r="M77339" i="2"/>
  <c r="F77339" i="2"/>
  <c r="B77339" i="2"/>
  <c r="S77338" i="2"/>
  <c r="M77338" i="2"/>
  <c r="F77338" i="2"/>
  <c r="B77338" i="2"/>
  <c r="S77337" i="2"/>
  <c r="M77337" i="2"/>
  <c r="F77337" i="2"/>
  <c r="B77337" i="2"/>
  <c r="S77336" i="2"/>
  <c r="M77336" i="2"/>
  <c r="F77336" i="2"/>
  <c r="B77336" i="2"/>
  <c r="S77335" i="2"/>
  <c r="M77335" i="2"/>
  <c r="F77335" i="2"/>
  <c r="B77335" i="2"/>
  <c r="S77334" i="2"/>
  <c r="M77334" i="2"/>
  <c r="F77334" i="2"/>
  <c r="B77334" i="2"/>
  <c r="S77333" i="2"/>
  <c r="M77333" i="2"/>
  <c r="F77333" i="2"/>
  <c r="B77333" i="2"/>
  <c r="S77332" i="2"/>
  <c r="M77332" i="2"/>
  <c r="F77332" i="2"/>
  <c r="B77332" i="2"/>
  <c r="S77331" i="2"/>
  <c r="M77331" i="2"/>
  <c r="F77331" i="2"/>
  <c r="B77331" i="2"/>
  <c r="S77330" i="2"/>
  <c r="M77330" i="2"/>
  <c r="F77330" i="2"/>
  <c r="B77330" i="2"/>
  <c r="S77329" i="2"/>
  <c r="M77329" i="2"/>
  <c r="F77329" i="2"/>
  <c r="B77329" i="2"/>
  <c r="S77328" i="2"/>
  <c r="M77328" i="2"/>
  <c r="F77328" i="2"/>
  <c r="B77328" i="2"/>
  <c r="S77327" i="2"/>
  <c r="M77327" i="2"/>
  <c r="F77327" i="2"/>
  <c r="B77327" i="2"/>
  <c r="S77326" i="2"/>
  <c r="M77326" i="2"/>
  <c r="F77326" i="2"/>
  <c r="B77326" i="2"/>
  <c r="S77325" i="2"/>
  <c r="M77325" i="2"/>
  <c r="F77325" i="2"/>
  <c r="B77325" i="2"/>
  <c r="S77324" i="2"/>
  <c r="M77324" i="2"/>
  <c r="F77324" i="2"/>
  <c r="B77324" i="2"/>
  <c r="S77323" i="2"/>
  <c r="M77323" i="2"/>
  <c r="F77323" i="2"/>
  <c r="B77323" i="2"/>
  <c r="S77322" i="2"/>
  <c r="M77322" i="2"/>
  <c r="F77322" i="2"/>
  <c r="B77322" i="2"/>
  <c r="S77321" i="2"/>
  <c r="M77321" i="2"/>
  <c r="F77321" i="2"/>
  <c r="B77321" i="2"/>
  <c r="S77320" i="2"/>
  <c r="M77320" i="2"/>
  <c r="F77320" i="2"/>
  <c r="B77320" i="2"/>
  <c r="S77319" i="2"/>
  <c r="M77319" i="2"/>
  <c r="F77319" i="2"/>
  <c r="B77319" i="2"/>
  <c r="S77318" i="2"/>
  <c r="M77318" i="2"/>
  <c r="F77318" i="2"/>
  <c r="B77318" i="2"/>
  <c r="S77317" i="2"/>
  <c r="M77317" i="2"/>
  <c r="F77317" i="2"/>
  <c r="B77317" i="2"/>
  <c r="S77316" i="2"/>
  <c r="M77316" i="2"/>
  <c r="F77316" i="2"/>
  <c r="B77316" i="2"/>
  <c r="S77315" i="2"/>
  <c r="M77315" i="2"/>
  <c r="F77315" i="2"/>
  <c r="B77315" i="2"/>
  <c r="S77314" i="2"/>
  <c r="M77314" i="2"/>
  <c r="F77314" i="2"/>
  <c r="B77314" i="2"/>
  <c r="S77313" i="2"/>
  <c r="M77313" i="2"/>
  <c r="F77313" i="2"/>
  <c r="B77313" i="2"/>
  <c r="S77312" i="2"/>
  <c r="M77312" i="2"/>
  <c r="F77312" i="2"/>
  <c r="B77312" i="2"/>
  <c r="S77311" i="2"/>
  <c r="M77311" i="2"/>
  <c r="F77311" i="2"/>
  <c r="B77311" i="2"/>
  <c r="S77310" i="2"/>
  <c r="M77310" i="2"/>
  <c r="F77310" i="2"/>
  <c r="B77310" i="2"/>
  <c r="S77309" i="2"/>
  <c r="M77309" i="2"/>
  <c r="F77309" i="2"/>
  <c r="B77309" i="2"/>
  <c r="S77308" i="2"/>
  <c r="M77308" i="2"/>
  <c r="F77308" i="2"/>
  <c r="B77308" i="2"/>
  <c r="S77307" i="2"/>
  <c r="M77307" i="2"/>
  <c r="F77307" i="2"/>
  <c r="B77307" i="2"/>
  <c r="S77306" i="2"/>
  <c r="M77306" i="2"/>
  <c r="F77306" i="2"/>
  <c r="B77306" i="2"/>
  <c r="S77305" i="2"/>
  <c r="M77305" i="2"/>
  <c r="F77305" i="2"/>
  <c r="B77305" i="2"/>
  <c r="S77304" i="2"/>
  <c r="M77304" i="2"/>
  <c r="F77304" i="2"/>
  <c r="B77304" i="2"/>
  <c r="S77303" i="2"/>
  <c r="M77303" i="2"/>
  <c r="F77303" i="2"/>
  <c r="B77303" i="2"/>
  <c r="S77302" i="2"/>
  <c r="M77302" i="2"/>
  <c r="F77302" i="2"/>
  <c r="B77302" i="2"/>
  <c r="S77301" i="2"/>
  <c r="M77301" i="2"/>
  <c r="F77301" i="2"/>
  <c r="B77301" i="2"/>
  <c r="S77300" i="2"/>
  <c r="M77300" i="2"/>
  <c r="F77300" i="2"/>
  <c r="B77300" i="2"/>
  <c r="S77299" i="2"/>
  <c r="M77299" i="2"/>
  <c r="F77299" i="2"/>
  <c r="B77299" i="2"/>
  <c r="S77298" i="2"/>
  <c r="M77298" i="2"/>
  <c r="F77298" i="2"/>
  <c r="B77298" i="2"/>
  <c r="S77297" i="2"/>
  <c r="M77297" i="2"/>
  <c r="F77297" i="2"/>
  <c r="B77297" i="2"/>
  <c r="S77296" i="2"/>
  <c r="M77296" i="2"/>
  <c r="F77296" i="2"/>
  <c r="B77296" i="2"/>
  <c r="S77295" i="2"/>
  <c r="M77295" i="2"/>
  <c r="F77295" i="2"/>
  <c r="B77295" i="2"/>
  <c r="S77294" i="2"/>
  <c r="M77294" i="2"/>
  <c r="F77294" i="2"/>
  <c r="B77294" i="2"/>
  <c r="S77293" i="2"/>
  <c r="M77293" i="2"/>
  <c r="F77293" i="2"/>
  <c r="B77293" i="2"/>
  <c r="S77292" i="2"/>
  <c r="M77292" i="2"/>
  <c r="F77292" i="2"/>
  <c r="B77292" i="2"/>
  <c r="S77291" i="2"/>
  <c r="M77291" i="2"/>
  <c r="F77291" i="2"/>
  <c r="B77291" i="2"/>
  <c r="S77290" i="2"/>
  <c r="M77290" i="2"/>
  <c r="F77290" i="2"/>
  <c r="B77290" i="2"/>
  <c r="S77289" i="2"/>
  <c r="M77289" i="2"/>
  <c r="F77289" i="2"/>
  <c r="B77289" i="2"/>
  <c r="S77288" i="2"/>
  <c r="M77288" i="2"/>
  <c r="F77288" i="2"/>
  <c r="B77288" i="2"/>
  <c r="S77287" i="2"/>
  <c r="M77287" i="2"/>
  <c r="F77287" i="2"/>
  <c r="B77287" i="2"/>
  <c r="S77286" i="2"/>
  <c r="M77286" i="2"/>
  <c r="F77286" i="2"/>
  <c r="B77286" i="2"/>
  <c r="S77285" i="2"/>
  <c r="M77285" i="2"/>
  <c r="F77285" i="2"/>
  <c r="B77285" i="2"/>
  <c r="S77284" i="2"/>
  <c r="M77284" i="2"/>
  <c r="F77284" i="2"/>
  <c r="B77284" i="2"/>
  <c r="S77283" i="2"/>
  <c r="M77283" i="2"/>
  <c r="F77283" i="2"/>
  <c r="B77283" i="2"/>
  <c r="S77282" i="2"/>
  <c r="M77282" i="2"/>
  <c r="F77282" i="2"/>
  <c r="B77282" i="2"/>
  <c r="S77281" i="2"/>
  <c r="M77281" i="2"/>
  <c r="F77281" i="2"/>
  <c r="B77281" i="2"/>
  <c r="S77280" i="2"/>
  <c r="M77280" i="2"/>
  <c r="F77280" i="2"/>
  <c r="B77280" i="2"/>
  <c r="S77279" i="2"/>
  <c r="M77279" i="2"/>
  <c r="F77279" i="2"/>
  <c r="B77279" i="2"/>
  <c r="S77278" i="2"/>
  <c r="M77278" i="2"/>
  <c r="F77278" i="2"/>
  <c r="B77278" i="2"/>
  <c r="S77277" i="2"/>
  <c r="M77277" i="2"/>
  <c r="F77277" i="2"/>
  <c r="B77277" i="2"/>
  <c r="S77276" i="2"/>
  <c r="M77276" i="2"/>
  <c r="F77276" i="2"/>
  <c r="B77276" i="2"/>
  <c r="S77275" i="2"/>
  <c r="M77275" i="2"/>
  <c r="F77275" i="2"/>
  <c r="B77275" i="2"/>
  <c r="S77274" i="2"/>
  <c r="M77274" i="2"/>
  <c r="F77274" i="2"/>
  <c r="B77274" i="2"/>
  <c r="S77273" i="2"/>
  <c r="M77273" i="2"/>
  <c r="F77273" i="2"/>
  <c r="B77273" i="2"/>
  <c r="S77272" i="2"/>
  <c r="M77272" i="2"/>
  <c r="F77272" i="2"/>
  <c r="B77272" i="2"/>
  <c r="S77271" i="2"/>
  <c r="M77271" i="2"/>
  <c r="F77271" i="2"/>
  <c r="B77271" i="2"/>
  <c r="S77270" i="2"/>
  <c r="M77270" i="2"/>
  <c r="F77270" i="2"/>
  <c r="B77270" i="2"/>
  <c r="S77269" i="2"/>
  <c r="M77269" i="2"/>
  <c r="F77269" i="2"/>
  <c r="B77269" i="2"/>
  <c r="S77268" i="2"/>
  <c r="M77268" i="2"/>
  <c r="F77268" i="2"/>
  <c r="B77268" i="2"/>
  <c r="S77267" i="2"/>
  <c r="M77267" i="2"/>
  <c r="F77267" i="2"/>
  <c r="B77267" i="2"/>
  <c r="S77266" i="2"/>
  <c r="M77266" i="2"/>
  <c r="F77266" i="2"/>
  <c r="B77266" i="2"/>
  <c r="S77265" i="2"/>
  <c r="M77265" i="2"/>
  <c r="F77265" i="2"/>
  <c r="B77265" i="2"/>
  <c r="S77264" i="2"/>
  <c r="M77264" i="2"/>
  <c r="F77264" i="2"/>
  <c r="B77264" i="2"/>
  <c r="S77263" i="2"/>
  <c r="M77263" i="2"/>
  <c r="F77263" i="2"/>
  <c r="B77263" i="2"/>
  <c r="S77262" i="2"/>
  <c r="M77262" i="2"/>
  <c r="F77262" i="2"/>
  <c r="B77262" i="2"/>
  <c r="S77261" i="2"/>
  <c r="M77261" i="2"/>
  <c r="F77261" i="2"/>
  <c r="B77261" i="2"/>
  <c r="S77260" i="2"/>
  <c r="M77260" i="2"/>
  <c r="F77260" i="2"/>
  <c r="B77260" i="2"/>
  <c r="S77259" i="2"/>
  <c r="M77259" i="2"/>
  <c r="F77259" i="2"/>
  <c r="B77259" i="2"/>
  <c r="S77258" i="2"/>
  <c r="M77258" i="2"/>
  <c r="F77258" i="2"/>
  <c r="B77258" i="2"/>
  <c r="S77257" i="2"/>
  <c r="M77257" i="2"/>
  <c r="F77257" i="2"/>
  <c r="B77257" i="2"/>
  <c r="S77256" i="2"/>
  <c r="M77256" i="2"/>
  <c r="F77256" i="2"/>
  <c r="B77256" i="2"/>
  <c r="S77255" i="2"/>
  <c r="M77255" i="2"/>
  <c r="F77255" i="2"/>
  <c r="B77255" i="2"/>
  <c r="S77254" i="2"/>
  <c r="M77254" i="2"/>
  <c r="F77254" i="2"/>
  <c r="B77254" i="2"/>
  <c r="S77253" i="2"/>
  <c r="M77253" i="2"/>
  <c r="F77253" i="2"/>
  <c r="B77253" i="2"/>
  <c r="S77252" i="2"/>
  <c r="M77252" i="2"/>
  <c r="F77252" i="2"/>
  <c r="B77252" i="2"/>
  <c r="S77251" i="2"/>
  <c r="M77251" i="2"/>
  <c r="F77251" i="2"/>
  <c r="B77251" i="2"/>
  <c r="S77250" i="2"/>
  <c r="M77250" i="2"/>
  <c r="F77250" i="2"/>
  <c r="B77250" i="2"/>
  <c r="S77249" i="2"/>
  <c r="M77249" i="2"/>
  <c r="F77249" i="2"/>
  <c r="B77249" i="2"/>
  <c r="S77248" i="2"/>
  <c r="M77248" i="2"/>
  <c r="F77248" i="2"/>
  <c r="B77248" i="2"/>
  <c r="S77247" i="2"/>
  <c r="M77247" i="2"/>
  <c r="F77247" i="2"/>
  <c r="B77247" i="2"/>
  <c r="S77246" i="2"/>
  <c r="M77246" i="2"/>
  <c r="F77246" i="2"/>
  <c r="B77246" i="2"/>
  <c r="S77245" i="2"/>
  <c r="M77245" i="2"/>
  <c r="F77245" i="2"/>
  <c r="B77245" i="2"/>
  <c r="S77244" i="2"/>
  <c r="M77244" i="2"/>
  <c r="F77244" i="2"/>
  <c r="B77244" i="2"/>
  <c r="S77243" i="2"/>
  <c r="M77243" i="2"/>
  <c r="F77243" i="2"/>
  <c r="B77243" i="2"/>
  <c r="S77242" i="2"/>
  <c r="M77242" i="2"/>
  <c r="F77242" i="2"/>
  <c r="B77242" i="2"/>
  <c r="S77241" i="2"/>
  <c r="M77241" i="2"/>
  <c r="F77241" i="2"/>
  <c r="B77241" i="2"/>
  <c r="S77240" i="2"/>
  <c r="M77240" i="2"/>
  <c r="F77240" i="2"/>
  <c r="B77240" i="2"/>
  <c r="S77239" i="2"/>
  <c r="M77239" i="2"/>
  <c r="F77239" i="2"/>
  <c r="B77239" i="2"/>
  <c r="S77238" i="2"/>
  <c r="M77238" i="2"/>
  <c r="F77238" i="2"/>
  <c r="B77238" i="2"/>
  <c r="S77237" i="2"/>
  <c r="M77237" i="2"/>
  <c r="F77237" i="2"/>
  <c r="B77237" i="2"/>
  <c r="S77236" i="2"/>
  <c r="M77236" i="2"/>
  <c r="F77236" i="2"/>
  <c r="B77236" i="2"/>
  <c r="S77235" i="2"/>
  <c r="M77235" i="2"/>
  <c r="F77235" i="2"/>
  <c r="B77235" i="2"/>
  <c r="S77234" i="2"/>
  <c r="M77234" i="2"/>
  <c r="F77234" i="2"/>
  <c r="B77234" i="2"/>
  <c r="S77233" i="2"/>
  <c r="M77233" i="2"/>
  <c r="F77233" i="2"/>
  <c r="B77233" i="2"/>
  <c r="S77232" i="2"/>
  <c r="M77232" i="2"/>
  <c r="F77232" i="2"/>
  <c r="B77232" i="2"/>
  <c r="S77231" i="2"/>
  <c r="M77231" i="2"/>
  <c r="F77231" i="2"/>
  <c r="B77231" i="2"/>
  <c r="S77230" i="2"/>
  <c r="M77230" i="2"/>
  <c r="F77230" i="2"/>
  <c r="B77230" i="2"/>
  <c r="S77229" i="2"/>
  <c r="M77229" i="2"/>
  <c r="F77229" i="2"/>
  <c r="B77229" i="2"/>
  <c r="S77228" i="2"/>
  <c r="M77228" i="2"/>
  <c r="F77228" i="2"/>
  <c r="B77228" i="2"/>
  <c r="S77227" i="2"/>
  <c r="M77227" i="2"/>
  <c r="F77227" i="2"/>
  <c r="B77227" i="2"/>
  <c r="S77226" i="2"/>
  <c r="M77226" i="2"/>
  <c r="F77226" i="2"/>
  <c r="B77226" i="2"/>
  <c r="S77225" i="2"/>
  <c r="M77225" i="2"/>
  <c r="F77225" i="2"/>
  <c r="B77225" i="2"/>
  <c r="S77224" i="2"/>
  <c r="M77224" i="2"/>
  <c r="F77224" i="2"/>
  <c r="B77224" i="2"/>
  <c r="S77223" i="2"/>
  <c r="M77223" i="2"/>
  <c r="F77223" i="2"/>
  <c r="B77223" i="2"/>
  <c r="S77222" i="2"/>
  <c r="M77222" i="2"/>
  <c r="F77222" i="2"/>
  <c r="B77222" i="2"/>
  <c r="S77221" i="2"/>
  <c r="M77221" i="2"/>
  <c r="F77221" i="2"/>
  <c r="B77221" i="2"/>
  <c r="S77220" i="2"/>
  <c r="M77220" i="2"/>
  <c r="F77220" i="2"/>
  <c r="B77220" i="2"/>
  <c r="S77219" i="2"/>
  <c r="M77219" i="2"/>
  <c r="F77219" i="2"/>
  <c r="B77219" i="2"/>
  <c r="S77218" i="2"/>
  <c r="M77218" i="2"/>
  <c r="F77218" i="2"/>
  <c r="B77218" i="2"/>
  <c r="S77217" i="2"/>
  <c r="M77217" i="2"/>
  <c r="F77217" i="2"/>
  <c r="B77217" i="2"/>
  <c r="S77216" i="2"/>
  <c r="M77216" i="2"/>
  <c r="F77216" i="2"/>
  <c r="B77216" i="2"/>
  <c r="S77215" i="2"/>
  <c r="M77215" i="2"/>
  <c r="F77215" i="2"/>
  <c r="B77215" i="2"/>
  <c r="S77214" i="2"/>
  <c r="M77214" i="2"/>
  <c r="F77214" i="2"/>
  <c r="B77214" i="2"/>
  <c r="S77213" i="2"/>
  <c r="M77213" i="2"/>
  <c r="F77213" i="2"/>
  <c r="B77213" i="2"/>
  <c r="S77212" i="2"/>
  <c r="M77212" i="2"/>
  <c r="F77212" i="2"/>
  <c r="B77212" i="2"/>
  <c r="S77211" i="2"/>
  <c r="M77211" i="2"/>
  <c r="F77211" i="2"/>
  <c r="B77211" i="2"/>
  <c r="S77210" i="2"/>
  <c r="M77210" i="2"/>
  <c r="F77210" i="2"/>
  <c r="B77210" i="2"/>
  <c r="S77209" i="2"/>
  <c r="M77209" i="2"/>
  <c r="F77209" i="2"/>
  <c r="B77209" i="2"/>
  <c r="S77208" i="2"/>
  <c r="M77208" i="2"/>
  <c r="F77208" i="2"/>
  <c r="B77208" i="2"/>
  <c r="S77207" i="2"/>
  <c r="M77207" i="2"/>
  <c r="F77207" i="2"/>
  <c r="B77207" i="2"/>
  <c r="S77206" i="2"/>
  <c r="M77206" i="2"/>
  <c r="F77206" i="2"/>
  <c r="B77206" i="2"/>
  <c r="S77205" i="2"/>
  <c r="M77205" i="2"/>
  <c r="F77205" i="2"/>
  <c r="B77205" i="2"/>
  <c r="S77204" i="2"/>
  <c r="M77204" i="2"/>
  <c r="F77204" i="2"/>
  <c r="B77204" i="2"/>
  <c r="S77203" i="2"/>
  <c r="M77203" i="2"/>
  <c r="F77203" i="2"/>
  <c r="B77203" i="2"/>
  <c r="S77202" i="2"/>
  <c r="M77202" i="2"/>
  <c r="F77202" i="2"/>
  <c r="B77202" i="2"/>
  <c r="S77201" i="2"/>
  <c r="M77201" i="2"/>
  <c r="F77201" i="2"/>
  <c r="B77201" i="2"/>
  <c r="S77200" i="2"/>
  <c r="M77200" i="2"/>
  <c r="F77200" i="2"/>
  <c r="B77200" i="2"/>
  <c r="S77199" i="2"/>
  <c r="M77199" i="2"/>
  <c r="F77199" i="2"/>
  <c r="B77199" i="2"/>
  <c r="S77198" i="2"/>
  <c r="M77198" i="2"/>
  <c r="F77198" i="2"/>
  <c r="B77198" i="2"/>
  <c r="S77197" i="2"/>
  <c r="M77197" i="2"/>
  <c r="F77197" i="2"/>
  <c r="B77197" i="2"/>
  <c r="S77196" i="2"/>
  <c r="M77196" i="2"/>
  <c r="F77196" i="2"/>
  <c r="B77196" i="2"/>
  <c r="S77195" i="2"/>
  <c r="M77195" i="2"/>
  <c r="F77195" i="2"/>
  <c r="B77195" i="2"/>
  <c r="S77194" i="2"/>
  <c r="M77194" i="2"/>
  <c r="F77194" i="2"/>
  <c r="B77194" i="2"/>
  <c r="S77193" i="2"/>
  <c r="M77193" i="2"/>
  <c r="F77193" i="2"/>
  <c r="B77193" i="2"/>
  <c r="S77192" i="2"/>
  <c r="M77192" i="2"/>
  <c r="F77192" i="2"/>
  <c r="B77192" i="2"/>
  <c r="S77191" i="2"/>
  <c r="M77191" i="2"/>
  <c r="F77191" i="2"/>
  <c r="B77191" i="2"/>
  <c r="S77190" i="2"/>
  <c r="M77190" i="2"/>
  <c r="F77190" i="2"/>
  <c r="B77190" i="2"/>
  <c r="S77189" i="2"/>
  <c r="M77189" i="2"/>
  <c r="F77189" i="2"/>
  <c r="B77189" i="2"/>
  <c r="S77188" i="2"/>
  <c r="M77188" i="2"/>
  <c r="F77188" i="2"/>
  <c r="B77188" i="2"/>
  <c r="S77187" i="2"/>
  <c r="M77187" i="2"/>
  <c r="F77187" i="2"/>
  <c r="B77187" i="2"/>
  <c r="S77186" i="2"/>
  <c r="M77186" i="2"/>
  <c r="F77186" i="2"/>
  <c r="B77186" i="2"/>
  <c r="S77185" i="2"/>
  <c r="M77185" i="2"/>
  <c r="F77185" i="2"/>
  <c r="B77185" i="2"/>
  <c r="S77184" i="2"/>
  <c r="M77184" i="2"/>
  <c r="F77184" i="2"/>
  <c r="B77184" i="2"/>
  <c r="S77183" i="2"/>
  <c r="M77183" i="2"/>
  <c r="F77183" i="2"/>
  <c r="B77183" i="2"/>
  <c r="S77182" i="2"/>
  <c r="M77182" i="2"/>
  <c r="F77182" i="2"/>
  <c r="B77182" i="2"/>
  <c r="S77181" i="2"/>
  <c r="M77181" i="2"/>
  <c r="F77181" i="2"/>
  <c r="B77181" i="2"/>
  <c r="S77180" i="2"/>
  <c r="M77180" i="2"/>
  <c r="F77180" i="2"/>
  <c r="B77180" i="2"/>
  <c r="S77179" i="2"/>
  <c r="M77179" i="2"/>
  <c r="F77179" i="2"/>
  <c r="B77179" i="2"/>
  <c r="S77178" i="2"/>
  <c r="M77178" i="2"/>
  <c r="F77178" i="2"/>
  <c r="B77178" i="2"/>
  <c r="S77177" i="2"/>
  <c r="M77177" i="2"/>
  <c r="F77177" i="2"/>
  <c r="B77177" i="2"/>
  <c r="S77176" i="2"/>
  <c r="M77176" i="2"/>
  <c r="F77176" i="2"/>
  <c r="B77176" i="2"/>
  <c r="S77175" i="2"/>
  <c r="M77175" i="2"/>
  <c r="F77175" i="2"/>
  <c r="B77175" i="2"/>
  <c r="S77174" i="2"/>
  <c r="M77174" i="2"/>
  <c r="F77174" i="2"/>
  <c r="B77174" i="2"/>
  <c r="S77173" i="2"/>
  <c r="M77173" i="2"/>
  <c r="F77173" i="2"/>
  <c r="B77173" i="2"/>
  <c r="S77172" i="2"/>
  <c r="M77172" i="2"/>
  <c r="F77172" i="2"/>
  <c r="B77172" i="2"/>
  <c r="S77171" i="2"/>
  <c r="M77171" i="2"/>
  <c r="F77171" i="2"/>
  <c r="B77171" i="2"/>
  <c r="S77170" i="2"/>
  <c r="M77170" i="2"/>
  <c r="F77170" i="2"/>
  <c r="B77170" i="2"/>
  <c r="S77169" i="2"/>
  <c r="M77169" i="2"/>
  <c r="F77169" i="2"/>
  <c r="B77169" i="2"/>
  <c r="S77168" i="2"/>
  <c r="M77168" i="2"/>
  <c r="F77168" i="2"/>
  <c r="B77168" i="2"/>
  <c r="S77167" i="2"/>
  <c r="M77167" i="2"/>
  <c r="F77167" i="2"/>
  <c r="B77167" i="2"/>
  <c r="S77166" i="2"/>
  <c r="M77166" i="2"/>
  <c r="F77166" i="2"/>
  <c r="B77166" i="2"/>
  <c r="S77165" i="2"/>
  <c r="M77165" i="2"/>
  <c r="F77165" i="2"/>
  <c r="B77165" i="2"/>
  <c r="S77164" i="2"/>
  <c r="M77164" i="2"/>
  <c r="F77164" i="2"/>
  <c r="B77164" i="2"/>
  <c r="S77163" i="2"/>
  <c r="M77163" i="2"/>
  <c r="F77163" i="2"/>
  <c r="B77163" i="2"/>
  <c r="S77162" i="2"/>
  <c r="M77162" i="2"/>
  <c r="F77162" i="2"/>
  <c r="B77162" i="2"/>
  <c r="S77161" i="2"/>
  <c r="M77161" i="2"/>
  <c r="F77161" i="2"/>
  <c r="B77161" i="2"/>
  <c r="S77160" i="2"/>
  <c r="M77160" i="2"/>
  <c r="F77160" i="2"/>
  <c r="B77160" i="2"/>
  <c r="S77159" i="2"/>
  <c r="M77159" i="2"/>
  <c r="F77159" i="2"/>
  <c r="B77159" i="2"/>
  <c r="S77158" i="2"/>
  <c r="M77158" i="2"/>
  <c r="F77158" i="2"/>
  <c r="B77158" i="2"/>
  <c r="S77157" i="2"/>
  <c r="M77157" i="2"/>
  <c r="F77157" i="2"/>
  <c r="B77157" i="2"/>
  <c r="S77156" i="2"/>
  <c r="M77156" i="2"/>
  <c r="F77156" i="2"/>
  <c r="B77156" i="2"/>
  <c r="S77155" i="2"/>
  <c r="M77155" i="2"/>
  <c r="F77155" i="2"/>
  <c r="B77155" i="2"/>
  <c r="S77154" i="2"/>
  <c r="M77154" i="2"/>
  <c r="F77154" i="2"/>
  <c r="B77154" i="2"/>
  <c r="S77153" i="2"/>
  <c r="M77153" i="2"/>
  <c r="F77153" i="2"/>
  <c r="B77153" i="2"/>
  <c r="S77152" i="2"/>
  <c r="M77152" i="2"/>
  <c r="F77152" i="2"/>
  <c r="B77152" i="2"/>
  <c r="S77151" i="2"/>
  <c r="M77151" i="2"/>
  <c r="F77151" i="2"/>
  <c r="B77151" i="2"/>
  <c r="S77150" i="2"/>
  <c r="M77150" i="2"/>
  <c r="F77150" i="2"/>
  <c r="B77150" i="2"/>
  <c r="S77149" i="2"/>
  <c r="M77149" i="2"/>
  <c r="F77149" i="2"/>
  <c r="B77149" i="2"/>
  <c r="S77148" i="2"/>
  <c r="M77148" i="2"/>
  <c r="F77148" i="2"/>
  <c r="B77148" i="2"/>
  <c r="S77147" i="2"/>
  <c r="M77147" i="2"/>
  <c r="F77147" i="2"/>
  <c r="B77147" i="2"/>
  <c r="S77146" i="2"/>
  <c r="M77146" i="2"/>
  <c r="F77146" i="2"/>
  <c r="B77146" i="2"/>
  <c r="S77145" i="2"/>
  <c r="M77145" i="2"/>
  <c r="F77145" i="2"/>
  <c r="B77145" i="2"/>
  <c r="S77144" i="2"/>
  <c r="M77144" i="2"/>
  <c r="F77144" i="2"/>
  <c r="B77144" i="2"/>
  <c r="S77143" i="2"/>
  <c r="M77143" i="2"/>
  <c r="F77143" i="2"/>
  <c r="B77143" i="2"/>
  <c r="S77142" i="2"/>
  <c r="M77142" i="2"/>
  <c r="F77142" i="2"/>
  <c r="B77142" i="2"/>
  <c r="S77141" i="2"/>
  <c r="M77141" i="2"/>
  <c r="F77141" i="2"/>
  <c r="B77141" i="2"/>
  <c r="S77140" i="2"/>
  <c r="M77140" i="2"/>
  <c r="F77140" i="2"/>
  <c r="B77140" i="2"/>
  <c r="S77139" i="2"/>
  <c r="M77139" i="2"/>
  <c r="F77139" i="2"/>
  <c r="B77139" i="2"/>
  <c r="S77138" i="2"/>
  <c r="M77138" i="2"/>
  <c r="F77138" i="2"/>
  <c r="B77138" i="2"/>
  <c r="S77137" i="2"/>
  <c r="M77137" i="2"/>
  <c r="F77137" i="2"/>
  <c r="B77137" i="2"/>
  <c r="S77136" i="2"/>
  <c r="M77136" i="2"/>
  <c r="F77136" i="2"/>
  <c r="B77136" i="2"/>
  <c r="S77135" i="2"/>
  <c r="M77135" i="2"/>
  <c r="F77135" i="2"/>
  <c r="B77135" i="2"/>
  <c r="S77134" i="2"/>
  <c r="M77134" i="2"/>
  <c r="F77134" i="2"/>
  <c r="B77134" i="2"/>
  <c r="S77133" i="2"/>
  <c r="M77133" i="2"/>
  <c r="F77133" i="2"/>
  <c r="B77133" i="2"/>
  <c r="S77132" i="2"/>
  <c r="M77132" i="2"/>
  <c r="F77132" i="2"/>
  <c r="B77132" i="2"/>
  <c r="S77131" i="2"/>
  <c r="M77131" i="2"/>
  <c r="F77131" i="2"/>
  <c r="B77131" i="2"/>
  <c r="S77130" i="2"/>
  <c r="M77130" i="2"/>
  <c r="F77130" i="2"/>
  <c r="B77130" i="2"/>
  <c r="S77129" i="2"/>
  <c r="M77129" i="2"/>
  <c r="F77129" i="2"/>
  <c r="B77129" i="2"/>
  <c r="S77128" i="2"/>
  <c r="M77128" i="2"/>
  <c r="F77128" i="2"/>
  <c r="B77128" i="2"/>
  <c r="S77127" i="2"/>
  <c r="M77127" i="2"/>
  <c r="F77127" i="2"/>
  <c r="B77127" i="2"/>
  <c r="S77126" i="2"/>
  <c r="M77126" i="2"/>
  <c r="F77126" i="2"/>
  <c r="B77126" i="2"/>
  <c r="S77125" i="2"/>
  <c r="M77125" i="2"/>
  <c r="F77125" i="2"/>
  <c r="B77125" i="2"/>
  <c r="S77124" i="2"/>
  <c r="M77124" i="2"/>
  <c r="F77124" i="2"/>
  <c r="B77124" i="2"/>
  <c r="S77123" i="2"/>
  <c r="M77123" i="2"/>
  <c r="F77123" i="2"/>
  <c r="B77123" i="2"/>
  <c r="S77122" i="2"/>
  <c r="M77122" i="2"/>
  <c r="F77122" i="2"/>
  <c r="B77122" i="2"/>
  <c r="S77121" i="2"/>
  <c r="M77121" i="2"/>
  <c r="F77121" i="2"/>
  <c r="B77121" i="2"/>
  <c r="S77120" i="2"/>
  <c r="M77120" i="2"/>
  <c r="F77120" i="2"/>
  <c r="B77120" i="2"/>
  <c r="S77119" i="2"/>
  <c r="M77119" i="2"/>
  <c r="F77119" i="2"/>
  <c r="B77119" i="2"/>
  <c r="S77118" i="2"/>
  <c r="M77118" i="2"/>
  <c r="F77118" i="2"/>
  <c r="B77118" i="2"/>
  <c r="S77117" i="2"/>
  <c r="M77117" i="2"/>
  <c r="F77117" i="2"/>
  <c r="B77117" i="2"/>
  <c r="S77116" i="2"/>
  <c r="M77116" i="2"/>
  <c r="F77116" i="2"/>
  <c r="B77116" i="2"/>
  <c r="S77115" i="2"/>
  <c r="M77115" i="2"/>
  <c r="F77115" i="2"/>
  <c r="B77115" i="2"/>
  <c r="S77114" i="2"/>
  <c r="M77114" i="2"/>
  <c r="F77114" i="2"/>
  <c r="B77114" i="2"/>
  <c r="S77113" i="2"/>
  <c r="M77113" i="2"/>
  <c r="F77113" i="2"/>
  <c r="B77113" i="2"/>
  <c r="S77112" i="2"/>
  <c r="M77112" i="2"/>
  <c r="F77112" i="2"/>
  <c r="B77112" i="2"/>
  <c r="S77111" i="2"/>
  <c r="M77111" i="2"/>
  <c r="F77111" i="2"/>
  <c r="B77111" i="2"/>
  <c r="S77110" i="2"/>
  <c r="M77110" i="2"/>
  <c r="F77110" i="2"/>
  <c r="B77110" i="2"/>
  <c r="S77109" i="2"/>
  <c r="M77109" i="2"/>
  <c r="F77109" i="2"/>
  <c r="B77109" i="2"/>
  <c r="S77108" i="2"/>
  <c r="M77108" i="2"/>
  <c r="F77108" i="2"/>
  <c r="B77108" i="2"/>
  <c r="S77107" i="2"/>
  <c r="M77107" i="2"/>
  <c r="F77107" i="2"/>
  <c r="B77107" i="2"/>
  <c r="S77106" i="2"/>
  <c r="M77106" i="2"/>
  <c r="F77106" i="2"/>
  <c r="B77106" i="2"/>
  <c r="S77105" i="2"/>
  <c r="M77105" i="2"/>
  <c r="F77105" i="2"/>
  <c r="B77105" i="2"/>
  <c r="S77104" i="2"/>
  <c r="M77104" i="2"/>
  <c r="F77104" i="2"/>
  <c r="B77104" i="2"/>
  <c r="S77103" i="2"/>
  <c r="M77103" i="2"/>
  <c r="F77103" i="2"/>
  <c r="B77103" i="2"/>
  <c r="S77102" i="2"/>
  <c r="M77102" i="2"/>
  <c r="F77102" i="2"/>
  <c r="B77102" i="2"/>
  <c r="S77101" i="2"/>
  <c r="M77101" i="2"/>
  <c r="F77101" i="2"/>
  <c r="B77101" i="2"/>
  <c r="S77100" i="2"/>
  <c r="M77100" i="2"/>
  <c r="F77100" i="2"/>
  <c r="B77100" i="2"/>
  <c r="S77099" i="2"/>
  <c r="M77099" i="2"/>
  <c r="F77099" i="2"/>
  <c r="B77099" i="2"/>
  <c r="S77098" i="2"/>
  <c r="M77098" i="2"/>
  <c r="F77098" i="2"/>
  <c r="B77098" i="2"/>
  <c r="S77097" i="2"/>
  <c r="M77097" i="2"/>
  <c r="F77097" i="2"/>
  <c r="B77097" i="2"/>
  <c r="S77096" i="2"/>
  <c r="M77096" i="2"/>
  <c r="F77096" i="2"/>
  <c r="B77096" i="2"/>
  <c r="S77095" i="2"/>
  <c r="M77095" i="2"/>
  <c r="F77095" i="2"/>
  <c r="B77095" i="2"/>
  <c r="S77094" i="2"/>
  <c r="M77094" i="2"/>
  <c r="F77094" i="2"/>
  <c r="B77094" i="2"/>
  <c r="S77093" i="2"/>
  <c r="M77093" i="2"/>
  <c r="F77093" i="2"/>
  <c r="B77093" i="2"/>
  <c r="S77092" i="2"/>
  <c r="M77092" i="2"/>
  <c r="F77092" i="2"/>
  <c r="B77092" i="2"/>
  <c r="S77091" i="2"/>
  <c r="M77091" i="2"/>
  <c r="F77091" i="2"/>
  <c r="B77091" i="2"/>
  <c r="S77090" i="2"/>
  <c r="M77090" i="2"/>
  <c r="F77090" i="2"/>
  <c r="B77090" i="2"/>
  <c r="S77089" i="2"/>
  <c r="M77089" i="2"/>
  <c r="F77089" i="2"/>
  <c r="B77089" i="2"/>
  <c r="S77088" i="2"/>
  <c r="M77088" i="2"/>
  <c r="F77088" i="2"/>
  <c r="B77088" i="2"/>
  <c r="S77087" i="2"/>
  <c r="M77087" i="2"/>
  <c r="F77087" i="2"/>
  <c r="B77087" i="2"/>
  <c r="S77086" i="2"/>
  <c r="M77086" i="2"/>
  <c r="F77086" i="2"/>
  <c r="B77086" i="2"/>
  <c r="S77085" i="2"/>
  <c r="M77085" i="2"/>
  <c r="F77085" i="2"/>
  <c r="B77085" i="2"/>
  <c r="S77084" i="2"/>
  <c r="M77084" i="2"/>
  <c r="F77084" i="2"/>
  <c r="B77084" i="2"/>
  <c r="S77083" i="2"/>
  <c r="M77083" i="2"/>
  <c r="F77083" i="2"/>
  <c r="B77083" i="2"/>
  <c r="S77082" i="2"/>
  <c r="M77082" i="2"/>
  <c r="F77082" i="2"/>
  <c r="B77082" i="2"/>
  <c r="S77081" i="2"/>
  <c r="M77081" i="2"/>
  <c r="F77081" i="2"/>
  <c r="B77081" i="2"/>
  <c r="S77080" i="2"/>
  <c r="M77080" i="2"/>
  <c r="F77080" i="2"/>
  <c r="B77080" i="2"/>
  <c r="S77079" i="2"/>
  <c r="M77079" i="2"/>
  <c r="F77079" i="2"/>
  <c r="B77079" i="2"/>
  <c r="S77078" i="2"/>
  <c r="M77078" i="2"/>
  <c r="F77078" i="2"/>
  <c r="B77078" i="2"/>
  <c r="S77077" i="2"/>
  <c r="M77077" i="2"/>
  <c r="F77077" i="2"/>
  <c r="B77077" i="2"/>
  <c r="S77076" i="2"/>
  <c r="M77076" i="2"/>
  <c r="F77076" i="2"/>
  <c r="B77076" i="2"/>
  <c r="S77075" i="2"/>
  <c r="M77075" i="2"/>
  <c r="F77075" i="2"/>
  <c r="B77075" i="2"/>
  <c r="S77074" i="2"/>
  <c r="M77074" i="2"/>
  <c r="F77074" i="2"/>
  <c r="B77074" i="2"/>
  <c r="S77073" i="2"/>
  <c r="M77073" i="2"/>
  <c r="F77073" i="2"/>
  <c r="B77073" i="2"/>
  <c r="S77072" i="2"/>
  <c r="M77072" i="2"/>
  <c r="F77072" i="2"/>
  <c r="B77072" i="2"/>
  <c r="S77071" i="2"/>
  <c r="M77071" i="2"/>
  <c r="F77071" i="2"/>
  <c r="B77071" i="2"/>
  <c r="S77070" i="2"/>
  <c r="M77070" i="2"/>
  <c r="F77070" i="2"/>
  <c r="B77070" i="2"/>
  <c r="S77069" i="2"/>
  <c r="M77069" i="2"/>
  <c r="F77069" i="2"/>
  <c r="B77069" i="2"/>
  <c r="S77068" i="2"/>
  <c r="M77068" i="2"/>
  <c r="F77068" i="2"/>
  <c r="B77068" i="2"/>
  <c r="S77067" i="2"/>
  <c r="M77067" i="2"/>
  <c r="F77067" i="2"/>
  <c r="B77067" i="2"/>
  <c r="S77066" i="2"/>
  <c r="M77066" i="2"/>
  <c r="F77066" i="2"/>
  <c r="B77066" i="2"/>
  <c r="S77065" i="2"/>
  <c r="M77065" i="2"/>
  <c r="F77065" i="2"/>
  <c r="B77065" i="2"/>
  <c r="S77064" i="2"/>
  <c r="M77064" i="2"/>
  <c r="F77064" i="2"/>
  <c r="B77064" i="2"/>
  <c r="S77063" i="2"/>
  <c r="M77063" i="2"/>
  <c r="F77063" i="2"/>
  <c r="B77063" i="2"/>
  <c r="S77062" i="2"/>
  <c r="M77062" i="2"/>
  <c r="F77062" i="2"/>
  <c r="B77062" i="2"/>
  <c r="S77061" i="2"/>
  <c r="M77061" i="2"/>
  <c r="F77061" i="2"/>
  <c r="B77061" i="2"/>
  <c r="S77060" i="2"/>
  <c r="M77060" i="2"/>
  <c r="F77060" i="2"/>
  <c r="B77060" i="2"/>
  <c r="S77059" i="2"/>
  <c r="M77059" i="2"/>
  <c r="F77059" i="2"/>
  <c r="B77059" i="2"/>
  <c r="S77058" i="2"/>
  <c r="M77058" i="2"/>
  <c r="F77058" i="2"/>
  <c r="B77058" i="2"/>
  <c r="S77057" i="2"/>
  <c r="M77057" i="2"/>
  <c r="F77057" i="2"/>
  <c r="B77057" i="2"/>
  <c r="S77056" i="2"/>
  <c r="M77056" i="2"/>
  <c r="F77056" i="2"/>
  <c r="B77056" i="2"/>
  <c r="S77055" i="2"/>
  <c r="M77055" i="2"/>
  <c r="F77055" i="2"/>
  <c r="B77055" i="2"/>
  <c r="S77054" i="2"/>
  <c r="M77054" i="2"/>
  <c r="F77054" i="2"/>
  <c r="B77054" i="2"/>
  <c r="S77053" i="2"/>
  <c r="M77053" i="2"/>
  <c r="F77053" i="2"/>
  <c r="B77053" i="2"/>
  <c r="S77052" i="2"/>
  <c r="M77052" i="2"/>
  <c r="F77052" i="2"/>
  <c r="B77052" i="2"/>
  <c r="S77051" i="2"/>
  <c r="M77051" i="2"/>
  <c r="F77051" i="2"/>
  <c r="B77051" i="2"/>
  <c r="S77050" i="2"/>
  <c r="M77050" i="2"/>
  <c r="F77050" i="2"/>
  <c r="B77050" i="2"/>
  <c r="S77049" i="2"/>
  <c r="M77049" i="2"/>
  <c r="F77049" i="2"/>
  <c r="B77049" i="2"/>
  <c r="S77048" i="2"/>
  <c r="M77048" i="2"/>
  <c r="F77048" i="2"/>
  <c r="B77048" i="2"/>
  <c r="S77047" i="2"/>
  <c r="M77047" i="2"/>
  <c r="F77047" i="2"/>
  <c r="B77047" i="2"/>
  <c r="S77046" i="2"/>
  <c r="M77046" i="2"/>
  <c r="F77046" i="2"/>
  <c r="B77046" i="2"/>
  <c r="S77045" i="2"/>
  <c r="M77045" i="2"/>
  <c r="F77045" i="2"/>
  <c r="B77045" i="2"/>
  <c r="S77044" i="2"/>
  <c r="M77044" i="2"/>
  <c r="F77044" i="2"/>
  <c r="B77044" i="2"/>
  <c r="S77043" i="2"/>
  <c r="M77043" i="2"/>
  <c r="F77043" i="2"/>
  <c r="B77043" i="2"/>
  <c r="S77042" i="2"/>
  <c r="M77042" i="2"/>
  <c r="F77042" i="2"/>
  <c r="B77042" i="2"/>
  <c r="S77041" i="2"/>
  <c r="M77041" i="2"/>
  <c r="F77041" i="2"/>
  <c r="B77041" i="2"/>
  <c r="S77040" i="2"/>
  <c r="M77040" i="2"/>
  <c r="F77040" i="2"/>
  <c r="B77040" i="2"/>
  <c r="S77039" i="2"/>
  <c r="M77039" i="2"/>
  <c r="F77039" i="2"/>
  <c r="B77039" i="2"/>
  <c r="S77038" i="2"/>
  <c r="M77038" i="2"/>
  <c r="F77038" i="2"/>
  <c r="B77038" i="2"/>
  <c r="S77037" i="2"/>
  <c r="M77037" i="2"/>
  <c r="F77037" i="2"/>
  <c r="B77037" i="2"/>
  <c r="S77036" i="2"/>
  <c r="M77036" i="2"/>
  <c r="F77036" i="2"/>
  <c r="B77036" i="2"/>
  <c r="S77035" i="2"/>
  <c r="M77035" i="2"/>
  <c r="F77035" i="2"/>
  <c r="B77035" i="2"/>
  <c r="S77034" i="2"/>
  <c r="M77034" i="2"/>
  <c r="F77034" i="2"/>
  <c r="B77034" i="2"/>
  <c r="S77033" i="2"/>
  <c r="M77033" i="2"/>
  <c r="F77033" i="2"/>
  <c r="B77033" i="2"/>
  <c r="S77032" i="2"/>
  <c r="M77032" i="2"/>
  <c r="F77032" i="2"/>
  <c r="B77032" i="2"/>
  <c r="S77031" i="2"/>
  <c r="M77031" i="2"/>
  <c r="F77031" i="2"/>
  <c r="B77031" i="2"/>
  <c r="S77030" i="2"/>
  <c r="M77030" i="2"/>
  <c r="F77030" i="2"/>
  <c r="B77030" i="2"/>
  <c r="S77029" i="2"/>
  <c r="M77029" i="2"/>
  <c r="F77029" i="2"/>
  <c r="B77029" i="2"/>
  <c r="S77028" i="2"/>
  <c r="M77028" i="2"/>
  <c r="F77028" i="2"/>
  <c r="B77028" i="2"/>
  <c r="S77027" i="2"/>
  <c r="M77027" i="2"/>
  <c r="F77027" i="2"/>
  <c r="B77027" i="2"/>
  <c r="S77026" i="2"/>
  <c r="M77026" i="2"/>
  <c r="F77026" i="2"/>
  <c r="B77026" i="2"/>
  <c r="S77025" i="2"/>
  <c r="M77025" i="2"/>
  <c r="F77025" i="2"/>
  <c r="B77025" i="2"/>
  <c r="S77024" i="2"/>
  <c r="M77024" i="2"/>
  <c r="F77024" i="2"/>
  <c r="B77024" i="2"/>
  <c r="S77023" i="2"/>
  <c r="M77023" i="2"/>
  <c r="F77023" i="2"/>
  <c r="B77023" i="2"/>
  <c r="S77022" i="2"/>
  <c r="M77022" i="2"/>
  <c r="F77022" i="2"/>
  <c r="B77022" i="2"/>
  <c r="S77021" i="2"/>
  <c r="M77021" i="2"/>
  <c r="F77021" i="2"/>
  <c r="B77021" i="2"/>
  <c r="S77020" i="2"/>
  <c r="M77020" i="2"/>
  <c r="F77020" i="2"/>
  <c r="B77020" i="2"/>
  <c r="S77019" i="2"/>
  <c r="M77019" i="2"/>
  <c r="F77019" i="2"/>
  <c r="B77019" i="2"/>
  <c r="S77018" i="2"/>
  <c r="M77018" i="2"/>
  <c r="F77018" i="2"/>
  <c r="B77018" i="2"/>
  <c r="S77017" i="2"/>
  <c r="M77017" i="2"/>
  <c r="F77017" i="2"/>
  <c r="B77017" i="2"/>
  <c r="S77016" i="2"/>
  <c r="M77016" i="2"/>
  <c r="F77016" i="2"/>
  <c r="B77016" i="2"/>
  <c r="S77015" i="2"/>
  <c r="M77015" i="2"/>
  <c r="F77015" i="2"/>
  <c r="B77015" i="2"/>
  <c r="S77014" i="2"/>
  <c r="M77014" i="2"/>
  <c r="F77014" i="2"/>
  <c r="B77014" i="2"/>
  <c r="S77013" i="2"/>
  <c r="M77013" i="2"/>
  <c r="F77013" i="2"/>
  <c r="B77013" i="2"/>
  <c r="S77012" i="2"/>
  <c r="M77012" i="2"/>
  <c r="F77012" i="2"/>
  <c r="B77012" i="2"/>
  <c r="S77011" i="2"/>
  <c r="M77011" i="2"/>
  <c r="F77011" i="2"/>
  <c r="B77011" i="2"/>
  <c r="S77010" i="2"/>
  <c r="M77010" i="2"/>
  <c r="F77010" i="2"/>
  <c r="B77010" i="2"/>
  <c r="S77009" i="2"/>
  <c r="M77009" i="2"/>
  <c r="F77009" i="2"/>
  <c r="B77009" i="2"/>
  <c r="S77008" i="2"/>
  <c r="M77008" i="2"/>
  <c r="F77008" i="2"/>
  <c r="B77008" i="2"/>
  <c r="S77007" i="2"/>
  <c r="M77007" i="2"/>
  <c r="F77007" i="2"/>
  <c r="B77007" i="2"/>
  <c r="S77006" i="2"/>
  <c r="M77006" i="2"/>
  <c r="F77006" i="2"/>
  <c r="B77006" i="2"/>
  <c r="S77005" i="2"/>
  <c r="M77005" i="2"/>
  <c r="F77005" i="2"/>
  <c r="B77005" i="2"/>
  <c r="S77004" i="2"/>
  <c r="M77004" i="2"/>
  <c r="F77004" i="2"/>
  <c r="B77004" i="2"/>
  <c r="S77003" i="2"/>
  <c r="M77003" i="2"/>
  <c r="F77003" i="2"/>
  <c r="B77003" i="2"/>
  <c r="S77002" i="2"/>
  <c r="M77002" i="2"/>
  <c r="F77002" i="2"/>
  <c r="B77002" i="2"/>
  <c r="S77001" i="2"/>
  <c r="M77001" i="2"/>
  <c r="F77001" i="2"/>
  <c r="B77001" i="2"/>
  <c r="S77000" i="2"/>
  <c r="M77000" i="2"/>
  <c r="F77000" i="2"/>
  <c r="B77000" i="2"/>
  <c r="S76999" i="2"/>
  <c r="M76999" i="2"/>
  <c r="F76999" i="2"/>
  <c r="B76999" i="2"/>
  <c r="S76998" i="2"/>
  <c r="M76998" i="2"/>
  <c r="F76998" i="2"/>
  <c r="B76998" i="2"/>
  <c r="S76997" i="2"/>
  <c r="M76997" i="2"/>
  <c r="F76997" i="2"/>
  <c r="B76997" i="2"/>
  <c r="S76996" i="2"/>
  <c r="M76996" i="2"/>
  <c r="F76996" i="2"/>
  <c r="B76996" i="2"/>
  <c r="S76995" i="2"/>
  <c r="M76995" i="2"/>
  <c r="F76995" i="2"/>
  <c r="B76995" i="2"/>
  <c r="S76994" i="2"/>
  <c r="M76994" i="2"/>
  <c r="F76994" i="2"/>
  <c r="B76994" i="2"/>
  <c r="S76993" i="2"/>
  <c r="M76993" i="2"/>
  <c r="F76993" i="2"/>
  <c r="B76993" i="2"/>
  <c r="S76992" i="2"/>
  <c r="M76992" i="2"/>
  <c r="F76992" i="2"/>
  <c r="B76992" i="2"/>
  <c r="S76991" i="2"/>
  <c r="M76991" i="2"/>
  <c r="F76991" i="2"/>
  <c r="B76991" i="2"/>
  <c r="S76990" i="2"/>
  <c r="M76990" i="2"/>
  <c r="F76990" i="2"/>
  <c r="B76990" i="2"/>
  <c r="S76989" i="2"/>
  <c r="M76989" i="2"/>
  <c r="F76989" i="2"/>
  <c r="B76989" i="2"/>
  <c r="S76988" i="2"/>
  <c r="M76988" i="2"/>
  <c r="F76988" i="2"/>
  <c r="B76988" i="2"/>
  <c r="S76987" i="2"/>
  <c r="M76987" i="2"/>
  <c r="F76987" i="2"/>
  <c r="B76987" i="2"/>
  <c r="S76986" i="2"/>
  <c r="M76986" i="2"/>
  <c r="F76986" i="2"/>
  <c r="B76986" i="2"/>
  <c r="S76985" i="2"/>
  <c r="M76985" i="2"/>
  <c r="F76985" i="2"/>
  <c r="B76985" i="2"/>
  <c r="S76984" i="2"/>
  <c r="M76984" i="2"/>
  <c r="F76984" i="2"/>
  <c r="B76984" i="2"/>
  <c r="S76983" i="2"/>
  <c r="M76983" i="2"/>
  <c r="F76983" i="2"/>
  <c r="B76983" i="2"/>
  <c r="S76982" i="2"/>
  <c r="M76982" i="2"/>
  <c r="F76982" i="2"/>
  <c r="B76982" i="2"/>
  <c r="S76981" i="2"/>
  <c r="M76981" i="2"/>
  <c r="F76981" i="2"/>
  <c r="B76981" i="2"/>
  <c r="S76980" i="2"/>
  <c r="M76980" i="2"/>
  <c r="F76980" i="2"/>
  <c r="B76980" i="2"/>
  <c r="S76979" i="2"/>
  <c r="M76979" i="2"/>
  <c r="F76979" i="2"/>
  <c r="B76979" i="2"/>
  <c r="S76978" i="2"/>
  <c r="M76978" i="2"/>
  <c r="F76978" i="2"/>
  <c r="B76978" i="2"/>
  <c r="S76977" i="2"/>
  <c r="M76977" i="2"/>
  <c r="F76977" i="2"/>
  <c r="B76977" i="2"/>
  <c r="S76976" i="2"/>
  <c r="M76976" i="2"/>
  <c r="F76976" i="2"/>
  <c r="B76976" i="2"/>
  <c r="S76975" i="2"/>
  <c r="M76975" i="2"/>
  <c r="F76975" i="2"/>
  <c r="B76975" i="2"/>
  <c r="S76974" i="2"/>
  <c r="M76974" i="2"/>
  <c r="F76974" i="2"/>
  <c r="B76974" i="2"/>
  <c r="S76973" i="2"/>
  <c r="M76973" i="2"/>
  <c r="F76973" i="2"/>
  <c r="B76973" i="2"/>
  <c r="S76972" i="2"/>
  <c r="M76972" i="2"/>
  <c r="F76972" i="2"/>
  <c r="B76972" i="2"/>
  <c r="S76971" i="2"/>
  <c r="M76971" i="2"/>
  <c r="F76971" i="2"/>
  <c r="B76971" i="2"/>
  <c r="S76970" i="2"/>
  <c r="M76970" i="2"/>
  <c r="F76970" i="2"/>
  <c r="B76970" i="2"/>
  <c r="S76969" i="2"/>
  <c r="M76969" i="2"/>
  <c r="F76969" i="2"/>
  <c r="B76969" i="2"/>
  <c r="S76968" i="2"/>
  <c r="M76968" i="2"/>
  <c r="F76968" i="2"/>
  <c r="B76968" i="2"/>
  <c r="S76967" i="2"/>
  <c r="M76967" i="2"/>
  <c r="F76967" i="2"/>
  <c r="B76967" i="2"/>
  <c r="S76966" i="2"/>
  <c r="M76966" i="2"/>
  <c r="F76966" i="2"/>
  <c r="B76966" i="2"/>
  <c r="S76965" i="2"/>
  <c r="M76965" i="2"/>
  <c r="F76965" i="2"/>
  <c r="B76965" i="2"/>
  <c r="S76964" i="2"/>
  <c r="M76964" i="2"/>
  <c r="F76964" i="2"/>
  <c r="B76964" i="2"/>
  <c r="S76963" i="2"/>
  <c r="M76963" i="2"/>
  <c r="F76963" i="2"/>
  <c r="B76963" i="2"/>
  <c r="S76962" i="2"/>
  <c r="M76962" i="2"/>
  <c r="F76962" i="2"/>
  <c r="B76962" i="2"/>
  <c r="S76961" i="2"/>
  <c r="M76961" i="2"/>
  <c r="F76961" i="2"/>
  <c r="B76961" i="2"/>
  <c r="S76960" i="2"/>
  <c r="M76960" i="2"/>
  <c r="F76960" i="2"/>
  <c r="B76960" i="2"/>
  <c r="S76959" i="2"/>
  <c r="M76959" i="2"/>
  <c r="F76959" i="2"/>
  <c r="B76959" i="2"/>
  <c r="S76958" i="2"/>
  <c r="M76958" i="2"/>
  <c r="F76958" i="2"/>
  <c r="B76958" i="2"/>
  <c r="S76957" i="2"/>
  <c r="M76957" i="2"/>
  <c r="F76957" i="2"/>
  <c r="B76957" i="2"/>
  <c r="S76956" i="2"/>
  <c r="M76956" i="2"/>
  <c r="F76956" i="2"/>
  <c r="B76956" i="2"/>
  <c r="S76955" i="2"/>
  <c r="M76955" i="2"/>
  <c r="F76955" i="2"/>
  <c r="B76955" i="2"/>
  <c r="S76954" i="2"/>
  <c r="M76954" i="2"/>
  <c r="F76954" i="2"/>
  <c r="B76954" i="2"/>
  <c r="S76953" i="2"/>
  <c r="M76953" i="2"/>
  <c r="F76953" i="2"/>
  <c r="B76953" i="2"/>
  <c r="S76952" i="2"/>
  <c r="M76952" i="2"/>
  <c r="F76952" i="2"/>
  <c r="B76952" i="2"/>
  <c r="S76951" i="2"/>
  <c r="M76951" i="2"/>
  <c r="F76951" i="2"/>
  <c r="B76951" i="2"/>
  <c r="S76950" i="2"/>
  <c r="M76950" i="2"/>
  <c r="F76950" i="2"/>
  <c r="B76950" i="2"/>
  <c r="S76949" i="2"/>
  <c r="M76949" i="2"/>
  <c r="F76949" i="2"/>
  <c r="B76949" i="2"/>
  <c r="S76948" i="2"/>
  <c r="M76948" i="2"/>
  <c r="F76948" i="2"/>
  <c r="B76948" i="2"/>
  <c r="S76947" i="2"/>
  <c r="M76947" i="2"/>
  <c r="F76947" i="2"/>
  <c r="B76947" i="2"/>
  <c r="S76946" i="2"/>
  <c r="M76946" i="2"/>
  <c r="F76946" i="2"/>
  <c r="B76946" i="2"/>
  <c r="S76945" i="2"/>
  <c r="M76945" i="2"/>
  <c r="F76945" i="2"/>
  <c r="B76945" i="2"/>
  <c r="S76944" i="2"/>
  <c r="M76944" i="2"/>
  <c r="F76944" i="2"/>
  <c r="B76944" i="2"/>
  <c r="S76943" i="2"/>
  <c r="M76943" i="2"/>
  <c r="F76943" i="2"/>
  <c r="B76943" i="2"/>
  <c r="S76942" i="2"/>
  <c r="M76942" i="2"/>
  <c r="F76942" i="2"/>
  <c r="B76942" i="2"/>
  <c r="S76941" i="2"/>
  <c r="M76941" i="2"/>
  <c r="F76941" i="2"/>
  <c r="B76941" i="2"/>
  <c r="S76940" i="2"/>
  <c r="M76940" i="2"/>
  <c r="F76940" i="2"/>
  <c r="B76940" i="2"/>
  <c r="S76939" i="2"/>
  <c r="M76939" i="2"/>
  <c r="F76939" i="2"/>
  <c r="B76939" i="2"/>
  <c r="S76938" i="2"/>
  <c r="M76938" i="2"/>
  <c r="F76938" i="2"/>
  <c r="B76938" i="2"/>
  <c r="S76937" i="2"/>
  <c r="M76937" i="2"/>
  <c r="F76937" i="2"/>
  <c r="B76937" i="2"/>
  <c r="S76936" i="2"/>
  <c r="M76936" i="2"/>
  <c r="F76936" i="2"/>
  <c r="B76936" i="2"/>
  <c r="S76935" i="2"/>
  <c r="M76935" i="2"/>
  <c r="F76935" i="2"/>
  <c r="B76935" i="2"/>
  <c r="S76934" i="2"/>
  <c r="M76934" i="2"/>
  <c r="F76934" i="2"/>
  <c r="B76934" i="2"/>
  <c r="S76933" i="2"/>
  <c r="M76933" i="2"/>
  <c r="F76933" i="2"/>
  <c r="B76933" i="2"/>
  <c r="S76932" i="2"/>
  <c r="M76932" i="2"/>
  <c r="F76932" i="2"/>
  <c r="B76932" i="2"/>
  <c r="S76931" i="2"/>
  <c r="M76931" i="2"/>
  <c r="F76931" i="2"/>
  <c r="B76931" i="2"/>
  <c r="S76930" i="2"/>
  <c r="M76930" i="2"/>
  <c r="F76930" i="2"/>
  <c r="B76930" i="2"/>
  <c r="S76929" i="2"/>
  <c r="M76929" i="2"/>
  <c r="F76929" i="2"/>
  <c r="B76929" i="2"/>
  <c r="S76928" i="2"/>
  <c r="M76928" i="2"/>
  <c r="F76928" i="2"/>
  <c r="B76928" i="2"/>
  <c r="S76927" i="2"/>
  <c r="M76927" i="2"/>
  <c r="F76927" i="2"/>
  <c r="B76927" i="2"/>
  <c r="S76926" i="2"/>
  <c r="M76926" i="2"/>
  <c r="F76926" i="2"/>
  <c r="B76926" i="2"/>
  <c r="S76925" i="2"/>
  <c r="M76925" i="2"/>
  <c r="F76925" i="2"/>
  <c r="B76925" i="2"/>
  <c r="S76924" i="2"/>
  <c r="M76924" i="2"/>
  <c r="F76924" i="2"/>
  <c r="B76924" i="2"/>
  <c r="S76923" i="2"/>
  <c r="M76923" i="2"/>
  <c r="F76923" i="2"/>
  <c r="B76923" i="2"/>
  <c r="S76922" i="2"/>
  <c r="M76922" i="2"/>
  <c r="F76922" i="2"/>
  <c r="B76922" i="2"/>
  <c r="S76921" i="2"/>
  <c r="M76921" i="2"/>
  <c r="F76921" i="2"/>
  <c r="B76921" i="2"/>
  <c r="S76920" i="2"/>
  <c r="M76920" i="2"/>
  <c r="F76920" i="2"/>
  <c r="B76920" i="2"/>
  <c r="S76919" i="2"/>
  <c r="M76919" i="2"/>
  <c r="F76919" i="2"/>
  <c r="B76919" i="2"/>
  <c r="S76918" i="2"/>
  <c r="M76918" i="2"/>
  <c r="F76918" i="2"/>
  <c r="B76918" i="2"/>
  <c r="S76917" i="2"/>
  <c r="M76917" i="2"/>
  <c r="F76917" i="2"/>
  <c r="B76917" i="2"/>
  <c r="S76916" i="2"/>
  <c r="M76916" i="2"/>
  <c r="F76916" i="2"/>
  <c r="B76916" i="2"/>
  <c r="S76915" i="2"/>
  <c r="M76915" i="2"/>
  <c r="F76915" i="2"/>
  <c r="B76915" i="2"/>
  <c r="S76914" i="2"/>
  <c r="M76914" i="2"/>
  <c r="F76914" i="2"/>
  <c r="B76914" i="2"/>
  <c r="S76913" i="2"/>
  <c r="M76913" i="2"/>
  <c r="F76913" i="2"/>
  <c r="B76913" i="2"/>
  <c r="S76912" i="2"/>
  <c r="M76912" i="2"/>
  <c r="F76912" i="2"/>
  <c r="B76912" i="2"/>
  <c r="S76911" i="2"/>
  <c r="M76911" i="2"/>
  <c r="F76911" i="2"/>
  <c r="B76911" i="2"/>
  <c r="S76910" i="2"/>
  <c r="M76910" i="2"/>
  <c r="F76910" i="2"/>
  <c r="B76910" i="2"/>
  <c r="S76909" i="2"/>
  <c r="M76909" i="2"/>
  <c r="F76909" i="2"/>
  <c r="B76909" i="2"/>
  <c r="S76908" i="2"/>
  <c r="M76908" i="2"/>
  <c r="F76908" i="2"/>
  <c r="B76908" i="2"/>
  <c r="S76907" i="2"/>
  <c r="M76907" i="2"/>
  <c r="F76907" i="2"/>
  <c r="B76907" i="2"/>
  <c r="S76906" i="2"/>
  <c r="M76906" i="2"/>
  <c r="F76906" i="2"/>
  <c r="B76906" i="2"/>
  <c r="S76905" i="2"/>
  <c r="M76905" i="2"/>
  <c r="F76905" i="2"/>
  <c r="B76905" i="2"/>
  <c r="S76904" i="2"/>
  <c r="M76904" i="2"/>
  <c r="F76904" i="2"/>
  <c r="B76904" i="2"/>
  <c r="S76903" i="2"/>
  <c r="M76903" i="2"/>
  <c r="F76903" i="2"/>
  <c r="B76903" i="2"/>
  <c r="S76902" i="2"/>
  <c r="M76902" i="2"/>
  <c r="F76902" i="2"/>
  <c r="B76902" i="2"/>
  <c r="S76901" i="2"/>
  <c r="M76901" i="2"/>
  <c r="F76901" i="2"/>
  <c r="B76901" i="2"/>
  <c r="S76900" i="2"/>
  <c r="M76900" i="2"/>
  <c r="F76900" i="2"/>
  <c r="B76900" i="2"/>
  <c r="S76899" i="2"/>
  <c r="M76899" i="2"/>
  <c r="F76899" i="2"/>
  <c r="B76899" i="2"/>
  <c r="S76898" i="2"/>
  <c r="M76898" i="2"/>
  <c r="F76898" i="2"/>
  <c r="B76898" i="2"/>
  <c r="S76897" i="2"/>
  <c r="M76897" i="2"/>
  <c r="F76897" i="2"/>
  <c r="B76897" i="2"/>
  <c r="S76896" i="2"/>
  <c r="M76896" i="2"/>
  <c r="F76896" i="2"/>
  <c r="B76896" i="2"/>
  <c r="S76895" i="2"/>
  <c r="M76895" i="2"/>
  <c r="F76895" i="2"/>
  <c r="B76895" i="2"/>
  <c r="S76894" i="2"/>
  <c r="M76894" i="2"/>
  <c r="F76894" i="2"/>
  <c r="B76894" i="2"/>
  <c r="S76893" i="2"/>
  <c r="M76893" i="2"/>
  <c r="F76893" i="2"/>
  <c r="B76893" i="2"/>
  <c r="S76892" i="2"/>
  <c r="M76892" i="2"/>
  <c r="F76892" i="2"/>
  <c r="B76892" i="2"/>
  <c r="S76891" i="2"/>
  <c r="M76891" i="2"/>
  <c r="F76891" i="2"/>
  <c r="B76891" i="2"/>
  <c r="S76890" i="2"/>
  <c r="M76890" i="2"/>
  <c r="F76890" i="2"/>
  <c r="B76890" i="2"/>
  <c r="S76889" i="2"/>
  <c r="M76889" i="2"/>
  <c r="F76889" i="2"/>
  <c r="B76889" i="2"/>
  <c r="S76888" i="2"/>
  <c r="M76888" i="2"/>
  <c r="F76888" i="2"/>
  <c r="B76888" i="2"/>
  <c r="S76887" i="2"/>
  <c r="M76887" i="2"/>
  <c r="F76887" i="2"/>
  <c r="B76887" i="2"/>
  <c r="S76886" i="2"/>
  <c r="M76886" i="2"/>
  <c r="F76886" i="2"/>
  <c r="B76886" i="2"/>
  <c r="S76885" i="2"/>
  <c r="M76885" i="2"/>
  <c r="F76885" i="2"/>
  <c r="B76885" i="2"/>
  <c r="S76884" i="2"/>
  <c r="M76884" i="2"/>
  <c r="F76884" i="2"/>
  <c r="B76884" i="2"/>
  <c r="S76883" i="2"/>
  <c r="M76883" i="2"/>
  <c r="F76883" i="2"/>
  <c r="B76883" i="2"/>
  <c r="S76882" i="2"/>
  <c r="M76882" i="2"/>
  <c r="F76882" i="2"/>
  <c r="B76882" i="2"/>
  <c r="S76881" i="2"/>
  <c r="M76881" i="2"/>
  <c r="F76881" i="2"/>
  <c r="B76881" i="2"/>
  <c r="S76880" i="2"/>
  <c r="M76880" i="2"/>
  <c r="F76880" i="2"/>
  <c r="B76880" i="2"/>
  <c r="S76879" i="2"/>
  <c r="M76879" i="2"/>
  <c r="F76879" i="2"/>
  <c r="B76879" i="2"/>
  <c r="S76878" i="2"/>
  <c r="M76878" i="2"/>
  <c r="F76878" i="2"/>
  <c r="B76878" i="2"/>
  <c r="S76877" i="2"/>
  <c r="M76877" i="2"/>
  <c r="F76877" i="2"/>
  <c r="B76877" i="2"/>
  <c r="S76876" i="2"/>
  <c r="M76876" i="2"/>
  <c r="F76876" i="2"/>
  <c r="B76876" i="2"/>
  <c r="S76875" i="2"/>
  <c r="M76875" i="2"/>
  <c r="F76875" i="2"/>
  <c r="B76875" i="2"/>
  <c r="S76874" i="2"/>
  <c r="M76874" i="2"/>
  <c r="F76874" i="2"/>
  <c r="B76874" i="2"/>
  <c r="S76873" i="2"/>
  <c r="M76873" i="2"/>
  <c r="F76873" i="2"/>
  <c r="B76873" i="2"/>
  <c r="S76872" i="2"/>
  <c r="M76872" i="2"/>
  <c r="F76872" i="2"/>
  <c r="B76872" i="2"/>
  <c r="S76871" i="2"/>
  <c r="M76871" i="2"/>
  <c r="F76871" i="2"/>
  <c r="B76871" i="2"/>
  <c r="S76870" i="2"/>
  <c r="M76870" i="2"/>
  <c r="F76870" i="2"/>
  <c r="B76870" i="2"/>
  <c r="S76869" i="2"/>
  <c r="M76869" i="2"/>
  <c r="F76869" i="2"/>
  <c r="B76869" i="2"/>
  <c r="S76868" i="2"/>
  <c r="M76868" i="2"/>
  <c r="F76868" i="2"/>
  <c r="B76868" i="2"/>
  <c r="S76867" i="2"/>
  <c r="M76867" i="2"/>
  <c r="F76867" i="2"/>
  <c r="B76867" i="2"/>
  <c r="S76866" i="2"/>
  <c r="M76866" i="2"/>
  <c r="F76866" i="2"/>
  <c r="B76866" i="2"/>
  <c r="S76865" i="2"/>
  <c r="M76865" i="2"/>
  <c r="F76865" i="2"/>
  <c r="B76865" i="2"/>
  <c r="S76864" i="2"/>
  <c r="M76864" i="2"/>
  <c r="F76864" i="2"/>
  <c r="B76864" i="2"/>
  <c r="S76863" i="2"/>
  <c r="M76863" i="2"/>
  <c r="F76863" i="2"/>
  <c r="B76863" i="2"/>
  <c r="S76862" i="2"/>
  <c r="M76862" i="2"/>
  <c r="F76862" i="2"/>
  <c r="B76862" i="2"/>
  <c r="S76861" i="2"/>
  <c r="M76861" i="2"/>
  <c r="F76861" i="2"/>
  <c r="B76861" i="2"/>
  <c r="S76860" i="2"/>
  <c r="M76860" i="2"/>
  <c r="F76860" i="2"/>
  <c r="B76860" i="2"/>
  <c r="S76859" i="2"/>
  <c r="M76859" i="2"/>
  <c r="F76859" i="2"/>
  <c r="B76859" i="2"/>
  <c r="S76858" i="2"/>
  <c r="M76858" i="2"/>
  <c r="F76858" i="2"/>
  <c r="B76858" i="2"/>
  <c r="S76857" i="2"/>
  <c r="M76857" i="2"/>
  <c r="F76857" i="2"/>
  <c r="B76857" i="2"/>
  <c r="S76856" i="2"/>
  <c r="M76856" i="2"/>
  <c r="F76856" i="2"/>
  <c r="B76856" i="2"/>
  <c r="S76855" i="2"/>
  <c r="M76855" i="2"/>
  <c r="F76855" i="2"/>
  <c r="B76855" i="2"/>
  <c r="S76854" i="2"/>
  <c r="M76854" i="2"/>
  <c r="F76854" i="2"/>
  <c r="B76854" i="2"/>
  <c r="S76853" i="2"/>
  <c r="M76853" i="2"/>
  <c r="F76853" i="2"/>
  <c r="B76853" i="2"/>
  <c r="S76852" i="2"/>
  <c r="M76852" i="2"/>
  <c r="F76852" i="2"/>
  <c r="B76852" i="2"/>
  <c r="S76851" i="2"/>
  <c r="M76851" i="2"/>
  <c r="F76851" i="2"/>
  <c r="B76851" i="2"/>
  <c r="S76850" i="2"/>
  <c r="M76850" i="2"/>
  <c r="F76850" i="2"/>
  <c r="B76850" i="2"/>
  <c r="S76849" i="2"/>
  <c r="M76849" i="2"/>
  <c r="F76849" i="2"/>
  <c r="B76849" i="2"/>
  <c r="S76848" i="2"/>
  <c r="M76848" i="2"/>
  <c r="F76848" i="2"/>
  <c r="B76848" i="2"/>
  <c r="S76847" i="2"/>
  <c r="M76847" i="2"/>
  <c r="F76847" i="2"/>
  <c r="B76847" i="2"/>
  <c r="S76846" i="2"/>
  <c r="M76846" i="2"/>
  <c r="F76846" i="2"/>
  <c r="B76846" i="2"/>
  <c r="S76845" i="2"/>
  <c r="M76845" i="2"/>
  <c r="F76845" i="2"/>
  <c r="B76845" i="2"/>
  <c r="S76844" i="2"/>
  <c r="M76844" i="2"/>
  <c r="F76844" i="2"/>
  <c r="B76844" i="2"/>
  <c r="S76843" i="2"/>
  <c r="M76843" i="2"/>
  <c r="F76843" i="2"/>
  <c r="B76843" i="2"/>
  <c r="S76842" i="2"/>
  <c r="M76842" i="2"/>
  <c r="F76842" i="2"/>
  <c r="B76842" i="2"/>
  <c r="S76841" i="2"/>
  <c r="M76841" i="2"/>
  <c r="F76841" i="2"/>
  <c r="B76841" i="2"/>
  <c r="S76840" i="2"/>
  <c r="M76840" i="2"/>
  <c r="F76840" i="2"/>
  <c r="B76840" i="2"/>
  <c r="S76839" i="2"/>
  <c r="M76839" i="2"/>
  <c r="F76839" i="2"/>
  <c r="B76839" i="2"/>
  <c r="S76838" i="2"/>
  <c r="M76838" i="2"/>
  <c r="F76838" i="2"/>
  <c r="B76838" i="2"/>
  <c r="S76837" i="2"/>
  <c r="M76837" i="2"/>
  <c r="F76837" i="2"/>
  <c r="B76837" i="2"/>
  <c r="S76836" i="2"/>
  <c r="M76836" i="2"/>
  <c r="F76836" i="2"/>
  <c r="B76836" i="2"/>
  <c r="S76835" i="2"/>
  <c r="M76835" i="2"/>
  <c r="F76835" i="2"/>
  <c r="B76835" i="2"/>
  <c r="S76834" i="2"/>
  <c r="M76834" i="2"/>
  <c r="F76834" i="2"/>
  <c r="B76834" i="2"/>
  <c r="S76833" i="2"/>
  <c r="M76833" i="2"/>
  <c r="F76833" i="2"/>
  <c r="B76833" i="2"/>
  <c r="S76832" i="2"/>
  <c r="M76832" i="2"/>
  <c r="F76832" i="2"/>
  <c r="B76832" i="2"/>
  <c r="S76831" i="2"/>
  <c r="M76831" i="2"/>
  <c r="F76831" i="2"/>
  <c r="B76831" i="2"/>
  <c r="S76830" i="2"/>
  <c r="M76830" i="2"/>
  <c r="F76830" i="2"/>
  <c r="B76830" i="2"/>
  <c r="S76829" i="2"/>
  <c r="M76829" i="2"/>
  <c r="F76829" i="2"/>
  <c r="B76829" i="2"/>
  <c r="S76828" i="2"/>
  <c r="M76828" i="2"/>
  <c r="F76828" i="2"/>
  <c r="B76828" i="2"/>
  <c r="S76827" i="2"/>
  <c r="M76827" i="2"/>
  <c r="F76827" i="2"/>
  <c r="B76827" i="2"/>
  <c r="S76826" i="2"/>
  <c r="M76826" i="2"/>
  <c r="F76826" i="2"/>
  <c r="B76826" i="2"/>
  <c r="S76825" i="2"/>
  <c r="M76825" i="2"/>
  <c r="F76825" i="2"/>
  <c r="B76825" i="2"/>
  <c r="S76824" i="2"/>
  <c r="M76824" i="2"/>
  <c r="F76824" i="2"/>
  <c r="B76824" i="2"/>
  <c r="S76823" i="2"/>
  <c r="M76823" i="2"/>
  <c r="F76823" i="2"/>
  <c r="B76823" i="2"/>
  <c r="S76822" i="2"/>
  <c r="M76822" i="2"/>
  <c r="F76822" i="2"/>
  <c r="B76822" i="2"/>
  <c r="S76821" i="2"/>
  <c r="M76821" i="2"/>
  <c r="F76821" i="2"/>
  <c r="B76821" i="2"/>
  <c r="S76820" i="2"/>
  <c r="M76820" i="2"/>
  <c r="F76820" i="2"/>
  <c r="B76820" i="2"/>
  <c r="S76819" i="2"/>
  <c r="M76819" i="2"/>
  <c r="F76819" i="2"/>
  <c r="B76819" i="2"/>
  <c r="S76818" i="2"/>
  <c r="M76818" i="2"/>
  <c r="F76818" i="2"/>
  <c r="B76818" i="2"/>
  <c r="S76817" i="2"/>
  <c r="M76817" i="2"/>
  <c r="F76817" i="2"/>
  <c r="B76817" i="2"/>
  <c r="S76816" i="2"/>
  <c r="M76816" i="2"/>
  <c r="F76816" i="2"/>
  <c r="B76816" i="2"/>
  <c r="S76815" i="2"/>
  <c r="M76815" i="2"/>
  <c r="F76815" i="2"/>
  <c r="B76815" i="2"/>
  <c r="S76814" i="2"/>
  <c r="M76814" i="2"/>
  <c r="F76814" i="2"/>
  <c r="B76814" i="2"/>
  <c r="S76813" i="2"/>
  <c r="M76813" i="2"/>
  <c r="F76813" i="2"/>
  <c r="B76813" i="2"/>
  <c r="S76812" i="2"/>
  <c r="M76812" i="2"/>
  <c r="F76812" i="2"/>
  <c r="B76812" i="2"/>
  <c r="S76811" i="2"/>
  <c r="M76811" i="2"/>
  <c r="F76811" i="2"/>
  <c r="B76811" i="2"/>
  <c r="S76810" i="2"/>
  <c r="M76810" i="2"/>
  <c r="F76810" i="2"/>
  <c r="B76810" i="2"/>
  <c r="S76809" i="2"/>
  <c r="M76809" i="2"/>
  <c r="F76809" i="2"/>
  <c r="B76809" i="2"/>
  <c r="S76808" i="2"/>
  <c r="M76808" i="2"/>
  <c r="F76808" i="2"/>
  <c r="B76808" i="2"/>
  <c r="S76807" i="2"/>
  <c r="M76807" i="2"/>
  <c r="F76807" i="2"/>
  <c r="B76807" i="2"/>
  <c r="S76806" i="2"/>
  <c r="M76806" i="2"/>
  <c r="F76806" i="2"/>
  <c r="B76806" i="2"/>
  <c r="S76805" i="2"/>
  <c r="M76805" i="2"/>
  <c r="F76805" i="2"/>
  <c r="B76805" i="2"/>
  <c r="S76804" i="2"/>
  <c r="M76804" i="2"/>
  <c r="F76804" i="2"/>
  <c r="B76804" i="2"/>
  <c r="S76803" i="2"/>
  <c r="M76803" i="2"/>
  <c r="F76803" i="2"/>
  <c r="B76803" i="2"/>
  <c r="S76802" i="2"/>
  <c r="M76802" i="2"/>
  <c r="F76802" i="2"/>
  <c r="B76802" i="2"/>
  <c r="S76801" i="2"/>
  <c r="M76801" i="2"/>
  <c r="F76801" i="2"/>
  <c r="B76801" i="2"/>
  <c r="S76800" i="2"/>
  <c r="M76800" i="2"/>
  <c r="F76800" i="2"/>
  <c r="B76800" i="2"/>
  <c r="S76799" i="2"/>
  <c r="M76799" i="2"/>
  <c r="F76799" i="2"/>
  <c r="B76799" i="2"/>
  <c r="S76798" i="2"/>
  <c r="M76798" i="2"/>
  <c r="F76798" i="2"/>
  <c r="B76798" i="2"/>
  <c r="S76797" i="2"/>
  <c r="M76797" i="2"/>
  <c r="F76797" i="2"/>
  <c r="B76797" i="2"/>
  <c r="S76796" i="2"/>
  <c r="M76796" i="2"/>
  <c r="F76796" i="2"/>
  <c r="B76796" i="2"/>
  <c r="S76795" i="2"/>
  <c r="M76795" i="2"/>
  <c r="F76795" i="2"/>
  <c r="B76795" i="2"/>
  <c r="S76794" i="2"/>
  <c r="M76794" i="2"/>
  <c r="F76794" i="2"/>
  <c r="B76794" i="2"/>
  <c r="S76793" i="2"/>
  <c r="M76793" i="2"/>
  <c r="F76793" i="2"/>
  <c r="B76793" i="2"/>
  <c r="S76792" i="2"/>
  <c r="M76792" i="2"/>
  <c r="F76792" i="2"/>
  <c r="B76792" i="2"/>
  <c r="S76791" i="2"/>
  <c r="M76791" i="2"/>
  <c r="F76791" i="2"/>
  <c r="B76791" i="2"/>
  <c r="S76790" i="2"/>
  <c r="M76790" i="2"/>
  <c r="F76790" i="2"/>
  <c r="B76790" i="2"/>
  <c r="S76789" i="2"/>
  <c r="M76789" i="2"/>
  <c r="F76789" i="2"/>
  <c r="B76789" i="2"/>
  <c r="S76788" i="2"/>
  <c r="M76788" i="2"/>
  <c r="F76788" i="2"/>
  <c r="B76788" i="2"/>
  <c r="S76787" i="2"/>
  <c r="M76787" i="2"/>
  <c r="F76787" i="2"/>
  <c r="B76787" i="2"/>
  <c r="S76786" i="2"/>
  <c r="M76786" i="2"/>
  <c r="F76786" i="2"/>
  <c r="B76786" i="2"/>
  <c r="S76785" i="2"/>
  <c r="M76785" i="2"/>
  <c r="F76785" i="2"/>
  <c r="B76785" i="2"/>
  <c r="S76784" i="2"/>
  <c r="M76784" i="2"/>
  <c r="F76784" i="2"/>
  <c r="B76784" i="2"/>
  <c r="S76783" i="2"/>
  <c r="M76783" i="2"/>
  <c r="F76783" i="2"/>
  <c r="B76783" i="2"/>
  <c r="S76782" i="2"/>
  <c r="M76782" i="2"/>
  <c r="F76782" i="2"/>
  <c r="B76782" i="2"/>
  <c r="S76781" i="2"/>
  <c r="M76781" i="2"/>
  <c r="F76781" i="2"/>
  <c r="B76781" i="2"/>
  <c r="S76780" i="2"/>
  <c r="M76780" i="2"/>
  <c r="F76780" i="2"/>
  <c r="B76780" i="2"/>
  <c r="S76779" i="2"/>
  <c r="M76779" i="2"/>
  <c r="F76779" i="2"/>
  <c r="B76779" i="2"/>
  <c r="S76778" i="2"/>
  <c r="M76778" i="2"/>
  <c r="F76778" i="2"/>
  <c r="B76778" i="2"/>
  <c r="S76777" i="2"/>
  <c r="M76777" i="2"/>
  <c r="F76777" i="2"/>
  <c r="B76777" i="2"/>
  <c r="S76776" i="2"/>
  <c r="M76776" i="2"/>
  <c r="F76776" i="2"/>
  <c r="B76776" i="2"/>
  <c r="S76775" i="2"/>
  <c r="M76775" i="2"/>
  <c r="F76775" i="2"/>
  <c r="B76775" i="2"/>
  <c r="S76774" i="2"/>
  <c r="M76774" i="2"/>
  <c r="F76774" i="2"/>
  <c r="B76774" i="2"/>
  <c r="S76773" i="2"/>
  <c r="M76773" i="2"/>
  <c r="F76773" i="2"/>
  <c r="B76773" i="2"/>
  <c r="S76772" i="2"/>
  <c r="M76772" i="2"/>
  <c r="F76772" i="2"/>
  <c r="B76772" i="2"/>
  <c r="S76771" i="2"/>
  <c r="M76771" i="2"/>
  <c r="F76771" i="2"/>
  <c r="B76771" i="2"/>
  <c r="S76770" i="2"/>
  <c r="M76770" i="2"/>
  <c r="F76770" i="2"/>
  <c r="B76770" i="2"/>
  <c r="S76769" i="2"/>
  <c r="M76769" i="2"/>
  <c r="F76769" i="2"/>
  <c r="B76769" i="2"/>
  <c r="S76768" i="2"/>
  <c r="M76768" i="2"/>
  <c r="F76768" i="2"/>
  <c r="B76768" i="2"/>
  <c r="S76767" i="2"/>
  <c r="M76767" i="2"/>
  <c r="F76767" i="2"/>
  <c r="B76767" i="2"/>
  <c r="S76766" i="2"/>
  <c r="M76766" i="2"/>
  <c r="F76766" i="2"/>
  <c r="B76766" i="2"/>
  <c r="S76765" i="2"/>
  <c r="M76765" i="2"/>
  <c r="F76765" i="2"/>
  <c r="B76765" i="2"/>
  <c r="S76764" i="2"/>
  <c r="M76764" i="2"/>
  <c r="F76764" i="2"/>
  <c r="B76764" i="2"/>
  <c r="S76763" i="2"/>
  <c r="M76763" i="2"/>
  <c r="F76763" i="2"/>
  <c r="B76763" i="2"/>
  <c r="S76762" i="2"/>
  <c r="M76762" i="2"/>
  <c r="F76762" i="2"/>
  <c r="B76762" i="2"/>
  <c r="S76761" i="2"/>
  <c r="M76761" i="2"/>
  <c r="F76761" i="2"/>
  <c r="B76761" i="2"/>
  <c r="S76760" i="2"/>
  <c r="M76760" i="2"/>
  <c r="F76760" i="2"/>
  <c r="B76760" i="2"/>
  <c r="S76759" i="2"/>
  <c r="M76759" i="2"/>
  <c r="F76759" i="2"/>
  <c r="B76759" i="2"/>
  <c r="S76758" i="2"/>
  <c r="M76758" i="2"/>
  <c r="F76758" i="2"/>
  <c r="B76758" i="2"/>
  <c r="S76757" i="2"/>
  <c r="M76757" i="2"/>
  <c r="F76757" i="2"/>
  <c r="B76757" i="2"/>
  <c r="S76756" i="2"/>
  <c r="M76756" i="2"/>
  <c r="F76756" i="2"/>
  <c r="B76756" i="2"/>
  <c r="S76755" i="2"/>
  <c r="M76755" i="2"/>
  <c r="F76755" i="2"/>
  <c r="B76755" i="2"/>
  <c r="S76754" i="2"/>
  <c r="M76754" i="2"/>
  <c r="F76754" i="2"/>
  <c r="B76754" i="2"/>
  <c r="S76753" i="2"/>
  <c r="M76753" i="2"/>
  <c r="F76753" i="2"/>
  <c r="B76753" i="2"/>
  <c r="S76752" i="2"/>
  <c r="M76752" i="2"/>
  <c r="F76752" i="2"/>
  <c r="B76752" i="2"/>
  <c r="S76751" i="2"/>
  <c r="M76751" i="2"/>
  <c r="F76751" i="2"/>
  <c r="B76751" i="2"/>
  <c r="S76750" i="2"/>
  <c r="M76750" i="2"/>
  <c r="F76750" i="2"/>
  <c r="B76750" i="2"/>
  <c r="S76749" i="2"/>
  <c r="M76749" i="2"/>
  <c r="F76749" i="2"/>
  <c r="B76749" i="2"/>
  <c r="S76748" i="2"/>
  <c r="M76748" i="2"/>
  <c r="F76748" i="2"/>
  <c r="B76748" i="2"/>
  <c r="S76747" i="2"/>
  <c r="M76747" i="2"/>
  <c r="F76747" i="2"/>
  <c r="B76747" i="2"/>
  <c r="S76746" i="2"/>
  <c r="M76746" i="2"/>
  <c r="F76746" i="2"/>
  <c r="B76746" i="2"/>
  <c r="S76745" i="2"/>
  <c r="M76745" i="2"/>
  <c r="F76745" i="2"/>
  <c r="B76745" i="2"/>
  <c r="S76744" i="2"/>
  <c r="M76744" i="2"/>
  <c r="F76744" i="2"/>
  <c r="B76744" i="2"/>
  <c r="S76743" i="2"/>
  <c r="M76743" i="2"/>
  <c r="F76743" i="2"/>
  <c r="B76743" i="2"/>
  <c r="S76742" i="2"/>
  <c r="M76742" i="2"/>
  <c r="F76742" i="2"/>
  <c r="B76742" i="2"/>
  <c r="S76741" i="2"/>
  <c r="M76741" i="2"/>
  <c r="F76741" i="2"/>
  <c r="B76741" i="2"/>
  <c r="S76740" i="2"/>
  <c r="M76740" i="2"/>
  <c r="F76740" i="2"/>
  <c r="B76740" i="2"/>
  <c r="S76739" i="2"/>
  <c r="M76739" i="2"/>
  <c r="F76739" i="2"/>
  <c r="B76739" i="2"/>
  <c r="S76738" i="2"/>
  <c r="M76738" i="2"/>
  <c r="F76738" i="2"/>
  <c r="B76738" i="2"/>
  <c r="S76737" i="2"/>
  <c r="M76737" i="2"/>
  <c r="F76737" i="2"/>
  <c r="B76737" i="2"/>
  <c r="S76736" i="2"/>
  <c r="M76736" i="2"/>
  <c r="F76736" i="2"/>
  <c r="B76736" i="2"/>
  <c r="S76735" i="2"/>
  <c r="M76735" i="2"/>
  <c r="F76735" i="2"/>
  <c r="B76735" i="2"/>
  <c r="S76734" i="2"/>
  <c r="M76734" i="2"/>
  <c r="F76734" i="2"/>
  <c r="B76734" i="2"/>
  <c r="S76733" i="2"/>
  <c r="M76733" i="2"/>
  <c r="F76733" i="2"/>
  <c r="B76733" i="2"/>
  <c r="S76732" i="2"/>
  <c r="M76732" i="2"/>
  <c r="F76732" i="2"/>
  <c r="B76732" i="2"/>
  <c r="S76731" i="2"/>
  <c r="M76731" i="2"/>
  <c r="F76731" i="2"/>
  <c r="B76731" i="2"/>
  <c r="S76730" i="2"/>
  <c r="M76730" i="2"/>
  <c r="F76730" i="2"/>
  <c r="B76730" i="2"/>
  <c r="S76729" i="2"/>
  <c r="M76729" i="2"/>
  <c r="F76729" i="2"/>
  <c r="B76729" i="2"/>
  <c r="S76728" i="2"/>
  <c r="M76728" i="2"/>
  <c r="F76728" i="2"/>
  <c r="B76728" i="2"/>
  <c r="S76727" i="2"/>
  <c r="M76727" i="2"/>
  <c r="F76727" i="2"/>
  <c r="B76727" i="2"/>
  <c r="S76726" i="2"/>
  <c r="M76726" i="2"/>
  <c r="F76726" i="2"/>
  <c r="B76726" i="2"/>
  <c r="S76725" i="2"/>
  <c r="M76725" i="2"/>
  <c r="F76725" i="2"/>
  <c r="B76725" i="2"/>
  <c r="S76724" i="2"/>
  <c r="M76724" i="2"/>
  <c r="F76724" i="2"/>
  <c r="B76724" i="2"/>
  <c r="S76723" i="2"/>
  <c r="M76723" i="2"/>
  <c r="F76723" i="2"/>
  <c r="B76723" i="2"/>
  <c r="S76722" i="2"/>
  <c r="M76722" i="2"/>
  <c r="F76722" i="2"/>
  <c r="B76722" i="2"/>
  <c r="S76721" i="2"/>
  <c r="M76721" i="2"/>
  <c r="F76721" i="2"/>
  <c r="B76721" i="2"/>
  <c r="S76720" i="2"/>
  <c r="M76720" i="2"/>
  <c r="F76720" i="2"/>
  <c r="B76720" i="2"/>
  <c r="S76719" i="2"/>
  <c r="M76719" i="2"/>
  <c r="F76719" i="2"/>
  <c r="B76719" i="2"/>
  <c r="S76718" i="2"/>
  <c r="M76718" i="2"/>
  <c r="F76718" i="2"/>
  <c r="B76718" i="2"/>
  <c r="S76717" i="2"/>
  <c r="M76717" i="2"/>
  <c r="F76717" i="2"/>
  <c r="B76717" i="2"/>
  <c r="S76716" i="2"/>
  <c r="M76716" i="2"/>
  <c r="F76716" i="2"/>
  <c r="B76716" i="2"/>
  <c r="S76715" i="2"/>
  <c r="M76715" i="2"/>
  <c r="F76715" i="2"/>
  <c r="B76715" i="2"/>
  <c r="S76714" i="2"/>
  <c r="M76714" i="2"/>
  <c r="F76714" i="2"/>
  <c r="B76714" i="2"/>
  <c r="S76713" i="2"/>
  <c r="M76713" i="2"/>
  <c r="F76713" i="2"/>
  <c r="B76713" i="2"/>
  <c r="S76712" i="2"/>
  <c r="M76712" i="2"/>
  <c r="F76712" i="2"/>
  <c r="B76712" i="2"/>
  <c r="S76711" i="2"/>
  <c r="M76711" i="2"/>
  <c r="F76711" i="2"/>
  <c r="B76711" i="2"/>
  <c r="S76710" i="2"/>
  <c r="M76710" i="2"/>
  <c r="F76710" i="2"/>
  <c r="B76710" i="2"/>
  <c r="S76709" i="2"/>
  <c r="M76709" i="2"/>
  <c r="F76709" i="2"/>
  <c r="B76709" i="2"/>
  <c r="S76708" i="2"/>
  <c r="M76708" i="2"/>
  <c r="F76708" i="2"/>
  <c r="B76708" i="2"/>
  <c r="S76707" i="2"/>
  <c r="M76707" i="2"/>
  <c r="F76707" i="2"/>
  <c r="B76707" i="2"/>
  <c r="S76706" i="2"/>
  <c r="M76706" i="2"/>
  <c r="F76706" i="2"/>
  <c r="B76706" i="2"/>
  <c r="S76705" i="2"/>
  <c r="M76705" i="2"/>
  <c r="F76705" i="2"/>
  <c r="B76705" i="2"/>
  <c r="S76704" i="2"/>
  <c r="M76704" i="2"/>
  <c r="F76704" i="2"/>
  <c r="B76704" i="2"/>
  <c r="S76703" i="2"/>
  <c r="M76703" i="2"/>
  <c r="F76703" i="2"/>
  <c r="B76703" i="2"/>
  <c r="S76702" i="2"/>
  <c r="M76702" i="2"/>
  <c r="F76702" i="2"/>
  <c r="B76702" i="2"/>
  <c r="S76701" i="2"/>
  <c r="M76701" i="2"/>
  <c r="F76701" i="2"/>
  <c r="B76701" i="2"/>
  <c r="S76700" i="2"/>
  <c r="M76700" i="2"/>
  <c r="F76700" i="2"/>
  <c r="B76700" i="2"/>
  <c r="S76699" i="2"/>
  <c r="M76699" i="2"/>
  <c r="F76699" i="2"/>
  <c r="B76699" i="2"/>
  <c r="S76698" i="2"/>
  <c r="M76698" i="2"/>
  <c r="F76698" i="2"/>
  <c r="B76698" i="2"/>
  <c r="S76697" i="2"/>
  <c r="M76697" i="2"/>
  <c r="F76697" i="2"/>
  <c r="B76697" i="2"/>
  <c r="S76696" i="2"/>
  <c r="M76696" i="2"/>
  <c r="F76696" i="2"/>
  <c r="B76696" i="2"/>
  <c r="S76695" i="2"/>
  <c r="M76695" i="2"/>
  <c r="F76695" i="2"/>
  <c r="B76695" i="2"/>
  <c r="S76694" i="2"/>
  <c r="M76694" i="2"/>
  <c r="F76694" i="2"/>
  <c r="B76694" i="2"/>
  <c r="S76693" i="2"/>
  <c r="M76693" i="2"/>
  <c r="F76693" i="2"/>
  <c r="B76693" i="2"/>
  <c r="S76692" i="2"/>
  <c r="M76692" i="2"/>
  <c r="F76692" i="2"/>
  <c r="B76692" i="2"/>
  <c r="S76691" i="2"/>
  <c r="M76691" i="2"/>
  <c r="F76691" i="2"/>
  <c r="B76691" i="2"/>
  <c r="S76690" i="2"/>
  <c r="M76690" i="2"/>
  <c r="F76690" i="2"/>
  <c r="B76690" i="2"/>
  <c r="S76689" i="2"/>
  <c r="M76689" i="2"/>
  <c r="F76689" i="2"/>
  <c r="B76689" i="2"/>
  <c r="S76688" i="2"/>
  <c r="M76688" i="2"/>
  <c r="F76688" i="2"/>
  <c r="B76688" i="2"/>
  <c r="S76687" i="2"/>
  <c r="M76687" i="2"/>
  <c r="F76687" i="2"/>
  <c r="B76687" i="2"/>
  <c r="S76686" i="2"/>
  <c r="M76686" i="2"/>
  <c r="F76686" i="2"/>
  <c r="B76686" i="2"/>
  <c r="S76685" i="2"/>
  <c r="M76685" i="2"/>
  <c r="F76685" i="2"/>
  <c r="B76685" i="2"/>
  <c r="S76684" i="2"/>
  <c r="M76684" i="2"/>
  <c r="F76684" i="2"/>
  <c r="B76684" i="2"/>
  <c r="S76683" i="2"/>
  <c r="M76683" i="2"/>
  <c r="F76683" i="2"/>
  <c r="B76683" i="2"/>
  <c r="S76682" i="2"/>
  <c r="M76682" i="2"/>
  <c r="F76682" i="2"/>
  <c r="B76682" i="2"/>
  <c r="S76681" i="2"/>
  <c r="M76681" i="2"/>
  <c r="F76681" i="2"/>
  <c r="B76681" i="2"/>
  <c r="S76680" i="2"/>
  <c r="M76680" i="2"/>
  <c r="F76680" i="2"/>
  <c r="B76680" i="2"/>
  <c r="S76679" i="2"/>
  <c r="M76679" i="2"/>
  <c r="F76679" i="2"/>
  <c r="B76679" i="2"/>
  <c r="S76678" i="2"/>
  <c r="M76678" i="2"/>
  <c r="F76678" i="2"/>
  <c r="B76678" i="2"/>
  <c r="S76677" i="2"/>
  <c r="M76677" i="2"/>
  <c r="F76677" i="2"/>
  <c r="B76677" i="2"/>
  <c r="S76676" i="2"/>
  <c r="M76676" i="2"/>
  <c r="F76676" i="2"/>
  <c r="B76676" i="2"/>
  <c r="S76675" i="2"/>
  <c r="M76675" i="2"/>
  <c r="F76675" i="2"/>
  <c r="B76675" i="2"/>
  <c r="S76674" i="2"/>
  <c r="M76674" i="2"/>
  <c r="F76674" i="2"/>
  <c r="B76674" i="2"/>
  <c r="S76673" i="2"/>
  <c r="M76673" i="2"/>
  <c r="F76673" i="2"/>
  <c r="B76673" i="2"/>
  <c r="S76672" i="2"/>
  <c r="M76672" i="2"/>
  <c r="F76672" i="2"/>
  <c r="B76672" i="2"/>
  <c r="S76671" i="2"/>
  <c r="M76671" i="2"/>
  <c r="F76671" i="2"/>
  <c r="B76671" i="2"/>
  <c r="S76670" i="2"/>
  <c r="M76670" i="2"/>
  <c r="F76670" i="2"/>
  <c r="B76670" i="2"/>
  <c r="S76669" i="2"/>
  <c r="M76669" i="2"/>
  <c r="F76669" i="2"/>
  <c r="B76669" i="2"/>
  <c r="S76668" i="2"/>
  <c r="M76668" i="2"/>
  <c r="F76668" i="2"/>
  <c r="B76668" i="2"/>
  <c r="S76667" i="2"/>
  <c r="M76667" i="2"/>
  <c r="F76667" i="2"/>
  <c r="B76667" i="2"/>
  <c r="S76666" i="2"/>
  <c r="M76666" i="2"/>
  <c r="F76666" i="2"/>
  <c r="B76666" i="2"/>
  <c r="S76665" i="2"/>
  <c r="M76665" i="2"/>
  <c r="F76665" i="2"/>
  <c r="B76665" i="2"/>
  <c r="S76664" i="2"/>
  <c r="M76664" i="2"/>
  <c r="F76664" i="2"/>
  <c r="B76664" i="2"/>
  <c r="S76663" i="2"/>
  <c r="M76663" i="2"/>
  <c r="F76663" i="2"/>
  <c r="B76663" i="2"/>
  <c r="S76662" i="2"/>
  <c r="M76662" i="2"/>
  <c r="F76662" i="2"/>
  <c r="B76662" i="2"/>
  <c r="S76661" i="2"/>
  <c r="M76661" i="2"/>
  <c r="F76661" i="2"/>
  <c r="B76661" i="2"/>
  <c r="S76660" i="2"/>
  <c r="M76660" i="2"/>
  <c r="F76660" i="2"/>
  <c r="B76660" i="2"/>
  <c r="S76659" i="2"/>
  <c r="M76659" i="2"/>
  <c r="F76659" i="2"/>
  <c r="B76659" i="2"/>
  <c r="S76658" i="2"/>
  <c r="M76658" i="2"/>
  <c r="F76658" i="2"/>
  <c r="B76658" i="2"/>
  <c r="S76657" i="2"/>
  <c r="M76657" i="2"/>
  <c r="F76657" i="2"/>
  <c r="B76657" i="2"/>
  <c r="S76656" i="2"/>
  <c r="M76656" i="2"/>
  <c r="F76656" i="2"/>
  <c r="B76656" i="2"/>
  <c r="S76655" i="2"/>
  <c r="M76655" i="2"/>
  <c r="F76655" i="2"/>
  <c r="B76655" i="2"/>
  <c r="S76654" i="2"/>
  <c r="M76654" i="2"/>
  <c r="F76654" i="2"/>
  <c r="B76654" i="2"/>
  <c r="S76653" i="2"/>
  <c r="M76653" i="2"/>
  <c r="F76653" i="2"/>
  <c r="B76653" i="2"/>
  <c r="S76652" i="2"/>
  <c r="M76652" i="2"/>
  <c r="F76652" i="2"/>
  <c r="B76652" i="2"/>
  <c r="S76651" i="2"/>
  <c r="M76651" i="2"/>
  <c r="F76651" i="2"/>
  <c r="B76651" i="2"/>
  <c r="S76650" i="2"/>
  <c r="M76650" i="2"/>
  <c r="F76650" i="2"/>
  <c r="B76650" i="2"/>
  <c r="S76649" i="2"/>
  <c r="M76649" i="2"/>
  <c r="F76649" i="2"/>
  <c r="B76649" i="2"/>
  <c r="S76648" i="2"/>
  <c r="M76648" i="2"/>
  <c r="F76648" i="2"/>
  <c r="B76648" i="2"/>
  <c r="S76647" i="2"/>
  <c r="M76647" i="2"/>
  <c r="F76647" i="2"/>
  <c r="B76647" i="2"/>
  <c r="S76646" i="2"/>
  <c r="M76646" i="2"/>
  <c r="F76646" i="2"/>
  <c r="B76646" i="2"/>
  <c r="S76645" i="2"/>
  <c r="M76645" i="2"/>
  <c r="F76645" i="2"/>
  <c r="B76645" i="2"/>
  <c r="S76644" i="2"/>
  <c r="M76644" i="2"/>
  <c r="F76644" i="2"/>
  <c r="B76644" i="2"/>
  <c r="S76643" i="2"/>
  <c r="M76643" i="2"/>
  <c r="F76643" i="2"/>
  <c r="B76643" i="2"/>
  <c r="S76642" i="2"/>
  <c r="M76642" i="2"/>
  <c r="F76642" i="2"/>
  <c r="B76642" i="2"/>
  <c r="S76641" i="2"/>
  <c r="M76641" i="2"/>
  <c r="F76641" i="2"/>
  <c r="B76641" i="2"/>
  <c r="S76640" i="2"/>
  <c r="M76640" i="2"/>
  <c r="F76640" i="2"/>
  <c r="B76640" i="2"/>
  <c r="S76639" i="2"/>
  <c r="M76639" i="2"/>
  <c r="F76639" i="2"/>
  <c r="B76639" i="2"/>
  <c r="S76638" i="2"/>
  <c r="M76638" i="2"/>
  <c r="F76638" i="2"/>
  <c r="B76638" i="2"/>
  <c r="S76637" i="2"/>
  <c r="M76637" i="2"/>
  <c r="F76637" i="2"/>
  <c r="B76637" i="2"/>
  <c r="S76636" i="2"/>
  <c r="M76636" i="2"/>
  <c r="F76636" i="2"/>
  <c r="B76636" i="2"/>
  <c r="S76635" i="2"/>
  <c r="M76635" i="2"/>
  <c r="F76635" i="2"/>
  <c r="B76635" i="2"/>
  <c r="S76634" i="2"/>
  <c r="M76634" i="2"/>
  <c r="F76634" i="2"/>
  <c r="B76634" i="2"/>
  <c r="S76633" i="2"/>
  <c r="M76633" i="2"/>
  <c r="F76633" i="2"/>
  <c r="B76633" i="2"/>
  <c r="S76632" i="2"/>
  <c r="M76632" i="2"/>
  <c r="F76632" i="2"/>
  <c r="B76632" i="2"/>
  <c r="S76631" i="2"/>
  <c r="M76631" i="2"/>
  <c r="F76631" i="2"/>
  <c r="B76631" i="2"/>
  <c r="S76630" i="2"/>
  <c r="M76630" i="2"/>
  <c r="F76630" i="2"/>
  <c r="B76630" i="2"/>
  <c r="S76629" i="2"/>
  <c r="M76629" i="2"/>
  <c r="F76629" i="2"/>
  <c r="B76629" i="2"/>
  <c r="S76628" i="2"/>
  <c r="M76628" i="2"/>
  <c r="F76628" i="2"/>
  <c r="B76628" i="2"/>
  <c r="S76627" i="2"/>
  <c r="M76627" i="2"/>
  <c r="F76627" i="2"/>
  <c r="B76627" i="2"/>
  <c r="S76626" i="2"/>
  <c r="M76626" i="2"/>
  <c r="F76626" i="2"/>
  <c r="B76626" i="2"/>
  <c r="S76625" i="2"/>
  <c r="M76625" i="2"/>
  <c r="F76625" i="2"/>
  <c r="B76625" i="2"/>
  <c r="S76624" i="2"/>
  <c r="M76624" i="2"/>
  <c r="F76624" i="2"/>
  <c r="B76624" i="2"/>
  <c r="S76623" i="2"/>
  <c r="M76623" i="2"/>
  <c r="F76623" i="2"/>
  <c r="B76623" i="2"/>
  <c r="S76622" i="2"/>
  <c r="M76622" i="2"/>
  <c r="F76622" i="2"/>
  <c r="B76622" i="2"/>
  <c r="S76621" i="2"/>
  <c r="M76621" i="2"/>
  <c r="F76621" i="2"/>
  <c r="B76621" i="2"/>
  <c r="S76620" i="2"/>
  <c r="M76620" i="2"/>
  <c r="F76620" i="2"/>
  <c r="B76620" i="2"/>
  <c r="S76619" i="2"/>
  <c r="M76619" i="2"/>
  <c r="F76619" i="2"/>
  <c r="B76619" i="2"/>
  <c r="S76618" i="2"/>
  <c r="M76618" i="2"/>
  <c r="F76618" i="2"/>
  <c r="B76618" i="2"/>
  <c r="S76617" i="2"/>
  <c r="M76617" i="2"/>
  <c r="F76617" i="2"/>
  <c r="B76617" i="2"/>
  <c r="S76616" i="2"/>
  <c r="M76616" i="2"/>
  <c r="F76616" i="2"/>
  <c r="B76616" i="2"/>
  <c r="S76615" i="2"/>
  <c r="M76615" i="2"/>
  <c r="F76615" i="2"/>
  <c r="B76615" i="2"/>
  <c r="S76614" i="2"/>
  <c r="M76614" i="2"/>
  <c r="F76614" i="2"/>
  <c r="B76614" i="2"/>
  <c r="S76613" i="2"/>
  <c r="M76613" i="2"/>
  <c r="F76613" i="2"/>
  <c r="B76613" i="2"/>
  <c r="S76612" i="2"/>
  <c r="M76612" i="2"/>
  <c r="F76612" i="2"/>
  <c r="B76612" i="2"/>
  <c r="S76611" i="2"/>
  <c r="M76611" i="2"/>
  <c r="F76611" i="2"/>
  <c r="B76611" i="2"/>
  <c r="S76610" i="2"/>
  <c r="M76610" i="2"/>
  <c r="F76610" i="2"/>
  <c r="B76610" i="2"/>
  <c r="S76609" i="2"/>
  <c r="M76609" i="2"/>
  <c r="F76609" i="2"/>
  <c r="B76609" i="2"/>
  <c r="S76608" i="2"/>
  <c r="M76608" i="2"/>
  <c r="F76608" i="2"/>
  <c r="B76608" i="2"/>
  <c r="S76607" i="2"/>
  <c r="M76607" i="2"/>
  <c r="F76607" i="2"/>
  <c r="B76607" i="2"/>
  <c r="S76606" i="2"/>
  <c r="M76606" i="2"/>
  <c r="F76606" i="2"/>
  <c r="B76606" i="2"/>
  <c r="S76605" i="2"/>
  <c r="M76605" i="2"/>
  <c r="F76605" i="2"/>
  <c r="B76605" i="2"/>
  <c r="S76604" i="2"/>
  <c r="M76604" i="2"/>
  <c r="F76604" i="2"/>
  <c r="B76604" i="2"/>
  <c r="S76603" i="2"/>
  <c r="M76603" i="2"/>
  <c r="F76603" i="2"/>
  <c r="B76603" i="2"/>
  <c r="S76602" i="2"/>
  <c r="M76602" i="2"/>
  <c r="F76602" i="2"/>
  <c r="B76602" i="2"/>
  <c r="S76601" i="2"/>
  <c r="M76601" i="2"/>
  <c r="F76601" i="2"/>
  <c r="B76601" i="2"/>
  <c r="S76600" i="2"/>
  <c r="M76600" i="2"/>
  <c r="F76600" i="2"/>
  <c r="B76600" i="2"/>
  <c r="S76599" i="2"/>
  <c r="M76599" i="2"/>
  <c r="F76599" i="2"/>
  <c r="B76599" i="2"/>
  <c r="S76598" i="2"/>
  <c r="M76598" i="2"/>
  <c r="F76598" i="2"/>
  <c r="B76598" i="2"/>
  <c r="S76597" i="2"/>
  <c r="M76597" i="2"/>
  <c r="F76597" i="2"/>
  <c r="B76597" i="2"/>
  <c r="S76596" i="2"/>
  <c r="M76596" i="2"/>
  <c r="F76596" i="2"/>
  <c r="B76596" i="2"/>
  <c r="S76595" i="2"/>
  <c r="M76595" i="2"/>
  <c r="F76595" i="2"/>
  <c r="B76595" i="2"/>
  <c r="S76594" i="2"/>
  <c r="M76594" i="2"/>
  <c r="F76594" i="2"/>
  <c r="B76594" i="2"/>
  <c r="S76593" i="2"/>
  <c r="M76593" i="2"/>
  <c r="F76593" i="2"/>
  <c r="B76593" i="2"/>
  <c r="S76592" i="2"/>
  <c r="M76592" i="2"/>
  <c r="F76592" i="2"/>
  <c r="B76592" i="2"/>
  <c r="S76591" i="2"/>
  <c r="M76591" i="2"/>
  <c r="F76591" i="2"/>
  <c r="B76591" i="2"/>
  <c r="S76590" i="2"/>
  <c r="M76590" i="2"/>
  <c r="F76590" i="2"/>
  <c r="B76590" i="2"/>
  <c r="S76589" i="2"/>
  <c r="M76589" i="2"/>
  <c r="F76589" i="2"/>
  <c r="B76589" i="2"/>
  <c r="S76588" i="2"/>
  <c r="M76588" i="2"/>
  <c r="F76588" i="2"/>
  <c r="B76588" i="2"/>
  <c r="S76587" i="2"/>
  <c r="M76587" i="2"/>
  <c r="F76587" i="2"/>
  <c r="B76587" i="2"/>
  <c r="S76586" i="2"/>
  <c r="M76586" i="2"/>
  <c r="F76586" i="2"/>
  <c r="B76586" i="2"/>
  <c r="S76585" i="2"/>
  <c r="M76585" i="2"/>
  <c r="F76585" i="2"/>
  <c r="B76585" i="2"/>
  <c r="S76584" i="2"/>
  <c r="M76584" i="2"/>
  <c r="F76584" i="2"/>
  <c r="B76584" i="2"/>
  <c r="S76583" i="2"/>
  <c r="M76583" i="2"/>
  <c r="F76583" i="2"/>
  <c r="B76583" i="2"/>
  <c r="S76582" i="2"/>
  <c r="M76582" i="2"/>
  <c r="F76582" i="2"/>
  <c r="B76582" i="2"/>
  <c r="S76581" i="2"/>
  <c r="M76581" i="2"/>
  <c r="F76581" i="2"/>
  <c r="B76581" i="2"/>
  <c r="S76580" i="2"/>
  <c r="M76580" i="2"/>
  <c r="F76580" i="2"/>
  <c r="B76580" i="2"/>
  <c r="S76579" i="2"/>
  <c r="M76579" i="2"/>
  <c r="F76579" i="2"/>
  <c r="B76579" i="2"/>
  <c r="S76578" i="2"/>
  <c r="M76578" i="2"/>
  <c r="F76578" i="2"/>
  <c r="B76578" i="2"/>
  <c r="S76577" i="2"/>
  <c r="M76577" i="2"/>
  <c r="F76577" i="2"/>
  <c r="B76577" i="2"/>
  <c r="S76576" i="2"/>
  <c r="M76576" i="2"/>
  <c r="F76576" i="2"/>
  <c r="B76576" i="2"/>
  <c r="S76575" i="2"/>
  <c r="M76575" i="2"/>
  <c r="F76575" i="2"/>
  <c r="B76575" i="2"/>
  <c r="S76574" i="2"/>
  <c r="M76574" i="2"/>
  <c r="F76574" i="2"/>
  <c r="B76574" i="2"/>
  <c r="S76573" i="2"/>
  <c r="M76573" i="2"/>
  <c r="F76573" i="2"/>
  <c r="B76573" i="2"/>
  <c r="S76572" i="2"/>
  <c r="M76572" i="2"/>
  <c r="F76572" i="2"/>
  <c r="B76572" i="2"/>
  <c r="S76571" i="2"/>
  <c r="M76571" i="2"/>
  <c r="F76571" i="2"/>
  <c r="B76571" i="2"/>
  <c r="S76570" i="2"/>
  <c r="M76570" i="2"/>
  <c r="F76570" i="2"/>
  <c r="B76570" i="2"/>
  <c r="S76569" i="2"/>
  <c r="M76569" i="2"/>
  <c r="F76569" i="2"/>
  <c r="B76569" i="2"/>
  <c r="S76568" i="2"/>
  <c r="M76568" i="2"/>
  <c r="F76568" i="2"/>
  <c r="B76568" i="2"/>
  <c r="S76567" i="2"/>
  <c r="M76567" i="2"/>
  <c r="F76567" i="2"/>
  <c r="B76567" i="2"/>
  <c r="S76566" i="2"/>
  <c r="M76566" i="2"/>
  <c r="F76566" i="2"/>
  <c r="B76566" i="2"/>
  <c r="S76565" i="2"/>
  <c r="M76565" i="2"/>
  <c r="F76565" i="2"/>
  <c r="B76565" i="2"/>
  <c r="S76564" i="2"/>
  <c r="M76564" i="2"/>
  <c r="F76564" i="2"/>
  <c r="B76564" i="2"/>
  <c r="S76563" i="2"/>
  <c r="M76563" i="2"/>
  <c r="F76563" i="2"/>
  <c r="B76563" i="2"/>
  <c r="S76562" i="2"/>
  <c r="M76562" i="2"/>
  <c r="F76562" i="2"/>
  <c r="B76562" i="2"/>
  <c r="S76561" i="2"/>
  <c r="M76561" i="2"/>
  <c r="F76561" i="2"/>
  <c r="B76561" i="2"/>
  <c r="S76560" i="2"/>
  <c r="M76560" i="2"/>
  <c r="F76560" i="2"/>
  <c r="B76560" i="2"/>
  <c r="S76559" i="2"/>
  <c r="M76559" i="2"/>
  <c r="F76559" i="2"/>
  <c r="B76559" i="2"/>
  <c r="S76558" i="2"/>
  <c r="M76558" i="2"/>
  <c r="F76558" i="2"/>
  <c r="B76558" i="2"/>
  <c r="S76557" i="2"/>
  <c r="M76557" i="2"/>
  <c r="F76557" i="2"/>
  <c r="B76557" i="2"/>
  <c r="S76556" i="2"/>
  <c r="M76556" i="2"/>
  <c r="F76556" i="2"/>
  <c r="B76556" i="2"/>
  <c r="S76555" i="2"/>
  <c r="M76555" i="2"/>
  <c r="F76555" i="2"/>
  <c r="B76555" i="2"/>
  <c r="S76554" i="2"/>
  <c r="M76554" i="2"/>
  <c r="F76554" i="2"/>
  <c r="B76554" i="2"/>
  <c r="S76553" i="2"/>
  <c r="M76553" i="2"/>
  <c r="F76553" i="2"/>
  <c r="B76553" i="2"/>
  <c r="S76552" i="2"/>
  <c r="M76552" i="2"/>
  <c r="F76552" i="2"/>
  <c r="B76552" i="2"/>
  <c r="S76551" i="2"/>
  <c r="M76551" i="2"/>
  <c r="F76551" i="2"/>
  <c r="B76551" i="2"/>
  <c r="S76550" i="2"/>
  <c r="M76550" i="2"/>
  <c r="F76550" i="2"/>
  <c r="B76550" i="2"/>
  <c r="S76549" i="2"/>
  <c r="M76549" i="2"/>
  <c r="F76549" i="2"/>
  <c r="B76549" i="2"/>
  <c r="S76548" i="2"/>
  <c r="M76548" i="2"/>
  <c r="F76548" i="2"/>
  <c r="B76548" i="2"/>
  <c r="S76547" i="2"/>
  <c r="M76547" i="2"/>
  <c r="F76547" i="2"/>
  <c r="B76547" i="2"/>
  <c r="S76546" i="2"/>
  <c r="M76546" i="2"/>
  <c r="F76546" i="2"/>
  <c r="B76546" i="2"/>
  <c r="S76545" i="2"/>
  <c r="M76545" i="2"/>
  <c r="F76545" i="2"/>
  <c r="B76545" i="2"/>
  <c r="S76544" i="2"/>
  <c r="M76544" i="2"/>
  <c r="F76544" i="2"/>
  <c r="B76544" i="2"/>
  <c r="S76543" i="2"/>
  <c r="M76543" i="2"/>
  <c r="F76543" i="2"/>
  <c r="B76543" i="2"/>
  <c r="S76542" i="2"/>
  <c r="M76542" i="2"/>
  <c r="F76542" i="2"/>
  <c r="B76542" i="2"/>
  <c r="S76541" i="2"/>
  <c r="M76541" i="2"/>
  <c r="F76541" i="2"/>
  <c r="B76541" i="2"/>
  <c r="S76540" i="2"/>
  <c r="M76540" i="2"/>
  <c r="F76540" i="2"/>
  <c r="B76540" i="2"/>
  <c r="S76539" i="2"/>
  <c r="M76539" i="2"/>
  <c r="F76539" i="2"/>
  <c r="B76539" i="2"/>
  <c r="S76538" i="2"/>
  <c r="M76538" i="2"/>
  <c r="F76538" i="2"/>
  <c r="B76538" i="2"/>
  <c r="S76537" i="2"/>
  <c r="M76537" i="2"/>
  <c r="F76537" i="2"/>
  <c r="B76537" i="2"/>
  <c r="S76536" i="2"/>
  <c r="M76536" i="2"/>
  <c r="F76536" i="2"/>
  <c r="B76536" i="2"/>
  <c r="S76535" i="2"/>
  <c r="M76535" i="2"/>
  <c r="F76535" i="2"/>
  <c r="B76535" i="2"/>
  <c r="S76534" i="2"/>
  <c r="M76534" i="2"/>
  <c r="F76534" i="2"/>
  <c r="B76534" i="2"/>
  <c r="S76533" i="2"/>
  <c r="M76533" i="2"/>
  <c r="F76533" i="2"/>
  <c r="B76533" i="2"/>
  <c r="S76532" i="2"/>
  <c r="M76532" i="2"/>
  <c r="F76532" i="2"/>
  <c r="B76532" i="2"/>
  <c r="S76531" i="2"/>
  <c r="M76531" i="2"/>
  <c r="F76531" i="2"/>
  <c r="B76531" i="2"/>
  <c r="S76530" i="2"/>
  <c r="M76530" i="2"/>
  <c r="F76530" i="2"/>
  <c r="B76530" i="2"/>
  <c r="S76529" i="2"/>
  <c r="M76529" i="2"/>
  <c r="F76529" i="2"/>
  <c r="B76529" i="2"/>
  <c r="S76528" i="2"/>
  <c r="M76528" i="2"/>
  <c r="F76528" i="2"/>
  <c r="B76528" i="2"/>
  <c r="S76527" i="2"/>
  <c r="M76527" i="2"/>
  <c r="F76527" i="2"/>
  <c r="B76527" i="2"/>
  <c r="S76526" i="2"/>
  <c r="M76526" i="2"/>
  <c r="F76526" i="2"/>
  <c r="B76526" i="2"/>
  <c r="S76525" i="2"/>
  <c r="M76525" i="2"/>
  <c r="F76525" i="2"/>
  <c r="B76525" i="2"/>
  <c r="S76524" i="2"/>
  <c r="M76524" i="2"/>
  <c r="F76524" i="2"/>
  <c r="B76524" i="2"/>
  <c r="S76523" i="2"/>
  <c r="M76523" i="2"/>
  <c r="F76523" i="2"/>
  <c r="B76523" i="2"/>
  <c r="S76522" i="2"/>
  <c r="M76522" i="2"/>
  <c r="F76522" i="2"/>
  <c r="B76522" i="2"/>
  <c r="S76521" i="2"/>
  <c r="M76521" i="2"/>
  <c r="F76521" i="2"/>
  <c r="B76521" i="2"/>
  <c r="S76520" i="2"/>
  <c r="M76520" i="2"/>
  <c r="F76520" i="2"/>
  <c r="B76520" i="2"/>
  <c r="S76519" i="2"/>
  <c r="M76519" i="2"/>
  <c r="F76519" i="2"/>
  <c r="B76519" i="2"/>
  <c r="S76518" i="2"/>
  <c r="M76518" i="2"/>
  <c r="F76518" i="2"/>
  <c r="B76518" i="2"/>
  <c r="S76517" i="2"/>
  <c r="M76517" i="2"/>
  <c r="F76517" i="2"/>
  <c r="B76517" i="2"/>
  <c r="S76516" i="2"/>
  <c r="M76516" i="2"/>
  <c r="F76516" i="2"/>
  <c r="B76516" i="2"/>
  <c r="S76515" i="2"/>
  <c r="M76515" i="2"/>
  <c r="F76515" i="2"/>
  <c r="B76515" i="2"/>
  <c r="S76514" i="2"/>
  <c r="M76514" i="2"/>
  <c r="F76514" i="2"/>
  <c r="B76514" i="2"/>
  <c r="S76513" i="2"/>
  <c r="M76513" i="2"/>
  <c r="F76513" i="2"/>
  <c r="B76513" i="2"/>
  <c r="S76512" i="2"/>
  <c r="M76512" i="2"/>
  <c r="F76512" i="2"/>
  <c r="B76512" i="2"/>
  <c r="S76511" i="2"/>
  <c r="M76511" i="2"/>
  <c r="F76511" i="2"/>
  <c r="B76511" i="2"/>
  <c r="S76510" i="2"/>
  <c r="M76510" i="2"/>
  <c r="F76510" i="2"/>
  <c r="B76510" i="2"/>
  <c r="S76509" i="2"/>
  <c r="M76509" i="2"/>
  <c r="F76509" i="2"/>
  <c r="B76509" i="2"/>
  <c r="S76508" i="2"/>
  <c r="M76508" i="2"/>
  <c r="F76508" i="2"/>
  <c r="B76508" i="2"/>
  <c r="S76507" i="2"/>
  <c r="M76507" i="2"/>
  <c r="F76507" i="2"/>
  <c r="B76507" i="2"/>
  <c r="S76506" i="2"/>
  <c r="M76506" i="2"/>
  <c r="F76506" i="2"/>
  <c r="B76506" i="2"/>
  <c r="S76505" i="2"/>
  <c r="M76505" i="2"/>
  <c r="F76505" i="2"/>
  <c r="B76505" i="2"/>
  <c r="S76504" i="2"/>
  <c r="M76504" i="2"/>
  <c r="F76504" i="2"/>
  <c r="B76504" i="2"/>
  <c r="S76503" i="2"/>
  <c r="M76503" i="2"/>
  <c r="F76503" i="2"/>
  <c r="B76503" i="2"/>
  <c r="S76502" i="2"/>
  <c r="M76502" i="2"/>
  <c r="F76502" i="2"/>
  <c r="B76502" i="2"/>
  <c r="S76501" i="2"/>
  <c r="M76501" i="2"/>
  <c r="F76501" i="2"/>
  <c r="B76501" i="2"/>
  <c r="S76500" i="2"/>
  <c r="M76500" i="2"/>
  <c r="F76500" i="2"/>
  <c r="B76500" i="2"/>
  <c r="S76499" i="2"/>
  <c r="M76499" i="2"/>
  <c r="F76499" i="2"/>
  <c r="B76499" i="2"/>
  <c r="S76498" i="2"/>
  <c r="M76498" i="2"/>
  <c r="F76498" i="2"/>
  <c r="B76498" i="2"/>
  <c r="S76497" i="2"/>
  <c r="M76497" i="2"/>
  <c r="F76497" i="2"/>
  <c r="B76497" i="2"/>
  <c r="S76496" i="2"/>
  <c r="M76496" i="2"/>
  <c r="F76496" i="2"/>
  <c r="B76496" i="2"/>
  <c r="S76495" i="2"/>
  <c r="M76495" i="2"/>
  <c r="F76495" i="2"/>
  <c r="B76495" i="2"/>
  <c r="S76494" i="2"/>
  <c r="M76494" i="2"/>
  <c r="F76494" i="2"/>
  <c r="B76494" i="2"/>
  <c r="S76493" i="2"/>
  <c r="M76493" i="2"/>
  <c r="F76493" i="2"/>
  <c r="B76493" i="2"/>
  <c r="S76492" i="2"/>
  <c r="M76492" i="2"/>
  <c r="F76492" i="2"/>
  <c r="B76492" i="2"/>
  <c r="S76491" i="2"/>
  <c r="M76491" i="2"/>
  <c r="F76491" i="2"/>
  <c r="B76491" i="2"/>
  <c r="S76490" i="2"/>
  <c r="M76490" i="2"/>
  <c r="F76490" i="2"/>
  <c r="B76490" i="2"/>
  <c r="S76489" i="2"/>
  <c r="M76489" i="2"/>
  <c r="F76489" i="2"/>
  <c r="B76489" i="2"/>
  <c r="S76488" i="2"/>
  <c r="M76488" i="2"/>
  <c r="F76488" i="2"/>
  <c r="B76488" i="2"/>
  <c r="S76487" i="2"/>
  <c r="M76487" i="2"/>
  <c r="F76487" i="2"/>
  <c r="B76487" i="2"/>
  <c r="S76486" i="2"/>
  <c r="M76486" i="2"/>
  <c r="F76486" i="2"/>
  <c r="B76486" i="2"/>
  <c r="S76485" i="2"/>
  <c r="M76485" i="2"/>
  <c r="F76485" i="2"/>
  <c r="B76485" i="2"/>
  <c r="S76484" i="2"/>
  <c r="M76484" i="2"/>
  <c r="F76484" i="2"/>
  <c r="B76484" i="2"/>
  <c r="S76483" i="2"/>
  <c r="M76483" i="2"/>
  <c r="F76483" i="2"/>
  <c r="B76483" i="2"/>
  <c r="S76482" i="2"/>
  <c r="M76482" i="2"/>
  <c r="F76482" i="2"/>
  <c r="B76482" i="2"/>
  <c r="S76481" i="2"/>
  <c r="M76481" i="2"/>
  <c r="F76481" i="2"/>
  <c r="B76481" i="2"/>
  <c r="S76480" i="2"/>
  <c r="M76480" i="2"/>
  <c r="F76480" i="2"/>
  <c r="B76480" i="2"/>
  <c r="S76479" i="2"/>
  <c r="M76479" i="2"/>
  <c r="F76479" i="2"/>
  <c r="B76479" i="2"/>
  <c r="S76478" i="2"/>
  <c r="M76478" i="2"/>
  <c r="F76478" i="2"/>
  <c r="B76478" i="2"/>
  <c r="S76477" i="2"/>
  <c r="M76477" i="2"/>
  <c r="F76477" i="2"/>
  <c r="B76477" i="2"/>
  <c r="S76476" i="2"/>
  <c r="M76476" i="2"/>
  <c r="F76476" i="2"/>
  <c r="B76476" i="2"/>
  <c r="S76475" i="2"/>
  <c r="M76475" i="2"/>
  <c r="F76475" i="2"/>
  <c r="B76475" i="2"/>
  <c r="S76474" i="2"/>
  <c r="M76474" i="2"/>
  <c r="F76474" i="2"/>
  <c r="B76474" i="2"/>
  <c r="S76473" i="2"/>
  <c r="M76473" i="2"/>
  <c r="F76473" i="2"/>
  <c r="B76473" i="2"/>
  <c r="S76472" i="2"/>
  <c r="M76472" i="2"/>
  <c r="F76472" i="2"/>
  <c r="B76472" i="2"/>
  <c r="S76471" i="2"/>
  <c r="M76471" i="2"/>
  <c r="F76471" i="2"/>
  <c r="B76471" i="2"/>
  <c r="S76470" i="2"/>
  <c r="M76470" i="2"/>
  <c r="F76470" i="2"/>
  <c r="B76470" i="2"/>
  <c r="S76469" i="2"/>
  <c r="M76469" i="2"/>
  <c r="F76469" i="2"/>
  <c r="B76469" i="2"/>
  <c r="S76468" i="2"/>
  <c r="M76468" i="2"/>
  <c r="F76468" i="2"/>
  <c r="B76468" i="2"/>
  <c r="S76467" i="2"/>
  <c r="M76467" i="2"/>
  <c r="F76467" i="2"/>
  <c r="B76467" i="2"/>
  <c r="S76466" i="2"/>
  <c r="M76466" i="2"/>
  <c r="F76466" i="2"/>
  <c r="B76466" i="2"/>
  <c r="S76465" i="2"/>
  <c r="M76465" i="2"/>
  <c r="F76465" i="2"/>
  <c r="B76465" i="2"/>
  <c r="S76464" i="2"/>
  <c r="M76464" i="2"/>
  <c r="F76464" i="2"/>
  <c r="B76464" i="2"/>
  <c r="S76463" i="2"/>
  <c r="M76463" i="2"/>
  <c r="F76463" i="2"/>
  <c r="B76463" i="2"/>
  <c r="S76462" i="2"/>
  <c r="M76462" i="2"/>
  <c r="F76462" i="2"/>
  <c r="B76462" i="2"/>
  <c r="S76461" i="2"/>
  <c r="M76461" i="2"/>
  <c r="F76461" i="2"/>
  <c r="B76461" i="2"/>
  <c r="S76460" i="2"/>
  <c r="M76460" i="2"/>
  <c r="F76460" i="2"/>
  <c r="B76460" i="2"/>
  <c r="S76459" i="2"/>
  <c r="M76459" i="2"/>
  <c r="F76459" i="2"/>
  <c r="B76459" i="2"/>
  <c r="S76458" i="2"/>
  <c r="M76458" i="2"/>
  <c r="F76458" i="2"/>
  <c r="B76458" i="2"/>
  <c r="S76457" i="2"/>
  <c r="M76457" i="2"/>
  <c r="F76457" i="2"/>
  <c r="B76457" i="2"/>
  <c r="S76456" i="2"/>
  <c r="M76456" i="2"/>
  <c r="F76456" i="2"/>
  <c r="B76456" i="2"/>
  <c r="S76455" i="2"/>
  <c r="M76455" i="2"/>
  <c r="F76455" i="2"/>
  <c r="B76455" i="2"/>
  <c r="S76454" i="2"/>
  <c r="M76454" i="2"/>
  <c r="F76454" i="2"/>
  <c r="B76454" i="2"/>
  <c r="S76453" i="2"/>
  <c r="M76453" i="2"/>
  <c r="F76453" i="2"/>
  <c r="B76453" i="2"/>
  <c r="S76452" i="2"/>
  <c r="M76452" i="2"/>
  <c r="F76452" i="2"/>
  <c r="B76452" i="2"/>
  <c r="S76451" i="2"/>
  <c r="M76451" i="2"/>
  <c r="F76451" i="2"/>
  <c r="B76451" i="2"/>
  <c r="S76450" i="2"/>
  <c r="M76450" i="2"/>
  <c r="F76450" i="2"/>
  <c r="B76450" i="2"/>
  <c r="S76449" i="2"/>
  <c r="M76449" i="2"/>
  <c r="F76449" i="2"/>
  <c r="B76449" i="2"/>
  <c r="S76448" i="2"/>
  <c r="M76448" i="2"/>
  <c r="F76448" i="2"/>
  <c r="B76448" i="2"/>
  <c r="S76447" i="2"/>
  <c r="M76447" i="2"/>
  <c r="F76447" i="2"/>
  <c r="B76447" i="2"/>
  <c r="S76446" i="2"/>
  <c r="M76446" i="2"/>
  <c r="F76446" i="2"/>
  <c r="B76446" i="2"/>
  <c r="S76445" i="2"/>
  <c r="M76445" i="2"/>
  <c r="F76445" i="2"/>
  <c r="B76445" i="2"/>
  <c r="S76444" i="2"/>
  <c r="M76444" i="2"/>
  <c r="F76444" i="2"/>
  <c r="B76444" i="2"/>
  <c r="S76443" i="2"/>
  <c r="M76443" i="2"/>
  <c r="F76443" i="2"/>
  <c r="B76443" i="2"/>
  <c r="S76442" i="2"/>
  <c r="M76442" i="2"/>
  <c r="F76442" i="2"/>
  <c r="B76442" i="2"/>
  <c r="S76441" i="2"/>
  <c r="M76441" i="2"/>
  <c r="F76441" i="2"/>
  <c r="B76441" i="2"/>
  <c r="S76440" i="2"/>
  <c r="M76440" i="2"/>
  <c r="F76440" i="2"/>
  <c r="B76440" i="2"/>
  <c r="S76439" i="2"/>
  <c r="M76439" i="2"/>
  <c r="F76439" i="2"/>
  <c r="B76439" i="2"/>
  <c r="S76438" i="2"/>
  <c r="M76438" i="2"/>
  <c r="F76438" i="2"/>
  <c r="B76438" i="2"/>
  <c r="S76437" i="2"/>
  <c r="M76437" i="2"/>
  <c r="F76437" i="2"/>
  <c r="B76437" i="2"/>
  <c r="S76436" i="2"/>
  <c r="M76436" i="2"/>
  <c r="F76436" i="2"/>
  <c r="B76436" i="2"/>
  <c r="S76435" i="2"/>
  <c r="M76435" i="2"/>
  <c r="F76435" i="2"/>
  <c r="B76435" i="2"/>
  <c r="S76434" i="2"/>
  <c r="M76434" i="2"/>
  <c r="F76434" i="2"/>
  <c r="B76434" i="2"/>
  <c r="S76433" i="2"/>
  <c r="M76433" i="2"/>
  <c r="F76433" i="2"/>
  <c r="B76433" i="2"/>
  <c r="S76432" i="2"/>
  <c r="M76432" i="2"/>
  <c r="F76432" i="2"/>
  <c r="B76432" i="2"/>
  <c r="S76431" i="2"/>
  <c r="M76431" i="2"/>
  <c r="F76431" i="2"/>
  <c r="B76431" i="2"/>
  <c r="S76430" i="2"/>
  <c r="M76430" i="2"/>
  <c r="F76430" i="2"/>
  <c r="B76430" i="2"/>
  <c r="S76429" i="2"/>
  <c r="M76429" i="2"/>
  <c r="F76429" i="2"/>
  <c r="B76429" i="2"/>
  <c r="S76428" i="2"/>
  <c r="M76428" i="2"/>
  <c r="F76428" i="2"/>
  <c r="B76428" i="2"/>
  <c r="S76427" i="2"/>
  <c r="M76427" i="2"/>
  <c r="F76427" i="2"/>
  <c r="B76427" i="2"/>
  <c r="S76426" i="2"/>
  <c r="M76426" i="2"/>
  <c r="F76426" i="2"/>
  <c r="B76426" i="2"/>
  <c r="S76425" i="2"/>
  <c r="M76425" i="2"/>
  <c r="F76425" i="2"/>
  <c r="B76425" i="2"/>
  <c r="S76424" i="2"/>
  <c r="M76424" i="2"/>
  <c r="F76424" i="2"/>
  <c r="B76424" i="2"/>
  <c r="S76423" i="2"/>
  <c r="M76423" i="2"/>
  <c r="F76423" i="2"/>
  <c r="B76423" i="2"/>
  <c r="S76422" i="2"/>
  <c r="M76422" i="2"/>
  <c r="F76422" i="2"/>
  <c r="B76422" i="2"/>
  <c r="S76421" i="2"/>
  <c r="M76421" i="2"/>
  <c r="F76421" i="2"/>
  <c r="B76421" i="2"/>
  <c r="S76420" i="2"/>
  <c r="M76420" i="2"/>
  <c r="F76420" i="2"/>
  <c r="B76420" i="2"/>
  <c r="S76419" i="2"/>
  <c r="M76419" i="2"/>
  <c r="F76419" i="2"/>
  <c r="B76419" i="2"/>
  <c r="S76418" i="2"/>
  <c r="M76418" i="2"/>
  <c r="F76418" i="2"/>
  <c r="B76418" i="2"/>
  <c r="S76417" i="2"/>
  <c r="M76417" i="2"/>
  <c r="F76417" i="2"/>
  <c r="B76417" i="2"/>
  <c r="S76416" i="2"/>
  <c r="M76416" i="2"/>
  <c r="F76416" i="2"/>
  <c r="B76416" i="2"/>
  <c r="S76415" i="2"/>
  <c r="M76415" i="2"/>
  <c r="F76415" i="2"/>
  <c r="B76415" i="2"/>
  <c r="S76414" i="2"/>
  <c r="M76414" i="2"/>
  <c r="F76414" i="2"/>
  <c r="B76414" i="2"/>
  <c r="S76413" i="2"/>
  <c r="M76413" i="2"/>
  <c r="F76413" i="2"/>
  <c r="B76413" i="2"/>
  <c r="S76412" i="2"/>
  <c r="M76412" i="2"/>
  <c r="F76412" i="2"/>
  <c r="B76412" i="2"/>
  <c r="S76411" i="2"/>
  <c r="M76411" i="2"/>
  <c r="F76411" i="2"/>
  <c r="B76411" i="2"/>
  <c r="S76410" i="2"/>
  <c r="M76410" i="2"/>
  <c r="F76410" i="2"/>
  <c r="B76410" i="2"/>
  <c r="S76409" i="2"/>
  <c r="M76409" i="2"/>
  <c r="F76409" i="2"/>
  <c r="B76409" i="2"/>
  <c r="S76408" i="2"/>
  <c r="M76408" i="2"/>
  <c r="F76408" i="2"/>
  <c r="B76408" i="2"/>
  <c r="S76407" i="2"/>
  <c r="M76407" i="2"/>
  <c r="F76407" i="2"/>
  <c r="B76407" i="2"/>
  <c r="S76406" i="2"/>
  <c r="M76406" i="2"/>
  <c r="F76406" i="2"/>
  <c r="B76406" i="2"/>
  <c r="S76405" i="2"/>
  <c r="M76405" i="2"/>
  <c r="F76405" i="2"/>
  <c r="B76405" i="2"/>
  <c r="S76404" i="2"/>
  <c r="M76404" i="2"/>
  <c r="F76404" i="2"/>
  <c r="B76404" i="2"/>
  <c r="S76403" i="2"/>
  <c r="M76403" i="2"/>
  <c r="F76403" i="2"/>
  <c r="B76403" i="2"/>
  <c r="S76402" i="2"/>
  <c r="M76402" i="2"/>
  <c r="F76402" i="2"/>
  <c r="B76402" i="2"/>
  <c r="S76401" i="2"/>
  <c r="M76401" i="2"/>
  <c r="F76401" i="2"/>
  <c r="B76401" i="2"/>
  <c r="S76400" i="2"/>
  <c r="M76400" i="2"/>
  <c r="F76400" i="2"/>
  <c r="B76400" i="2"/>
  <c r="S76399" i="2"/>
  <c r="M76399" i="2"/>
  <c r="F76399" i="2"/>
  <c r="B76399" i="2"/>
  <c r="S76398" i="2"/>
  <c r="M76398" i="2"/>
  <c r="F76398" i="2"/>
  <c r="B76398" i="2"/>
  <c r="S76397" i="2"/>
  <c r="M76397" i="2"/>
  <c r="F76397" i="2"/>
  <c r="B76397" i="2"/>
  <c r="S76396" i="2"/>
  <c r="M76396" i="2"/>
  <c r="F76396" i="2"/>
  <c r="B76396" i="2"/>
  <c r="S76395" i="2"/>
  <c r="M76395" i="2"/>
  <c r="F76395" i="2"/>
  <c r="B76395" i="2"/>
  <c r="S76394" i="2"/>
  <c r="M76394" i="2"/>
  <c r="F76394" i="2"/>
  <c r="B76394" i="2"/>
  <c r="S76393" i="2"/>
  <c r="M76393" i="2"/>
  <c r="F76393" i="2"/>
  <c r="B76393" i="2"/>
  <c r="S76392" i="2"/>
  <c r="M76392" i="2"/>
  <c r="F76392" i="2"/>
  <c r="B76392" i="2"/>
  <c r="S76391" i="2"/>
  <c r="M76391" i="2"/>
  <c r="F76391" i="2"/>
  <c r="B76391" i="2"/>
  <c r="S76390" i="2"/>
  <c r="M76390" i="2"/>
  <c r="F76390" i="2"/>
  <c r="B76390" i="2"/>
  <c r="S76389" i="2"/>
  <c r="M76389" i="2"/>
  <c r="F76389" i="2"/>
  <c r="B76389" i="2"/>
  <c r="S76388" i="2"/>
  <c r="M76388" i="2"/>
  <c r="F76388" i="2"/>
  <c r="B76388" i="2"/>
  <c r="S76387" i="2"/>
  <c r="M76387" i="2"/>
  <c r="F76387" i="2"/>
  <c r="B76387" i="2"/>
  <c r="S76386" i="2"/>
  <c r="M76386" i="2"/>
  <c r="F76386" i="2"/>
  <c r="B76386" i="2"/>
  <c r="S76385" i="2"/>
  <c r="M76385" i="2"/>
  <c r="F76385" i="2"/>
  <c r="B76385" i="2"/>
  <c r="S76384" i="2"/>
  <c r="M76384" i="2"/>
  <c r="F76384" i="2"/>
  <c r="B76384" i="2"/>
  <c r="S76383" i="2"/>
  <c r="M76383" i="2"/>
  <c r="F76383" i="2"/>
  <c r="B76383" i="2"/>
  <c r="S76382" i="2"/>
  <c r="M76382" i="2"/>
  <c r="F76382" i="2"/>
  <c r="B76382" i="2"/>
  <c r="S76381" i="2"/>
  <c r="M76381" i="2"/>
  <c r="F76381" i="2"/>
  <c r="B76381" i="2"/>
  <c r="S76380" i="2"/>
  <c r="M76380" i="2"/>
  <c r="F76380" i="2"/>
  <c r="B76380" i="2"/>
  <c r="S76379" i="2"/>
  <c r="M76379" i="2"/>
  <c r="F76379" i="2"/>
  <c r="B76379" i="2"/>
  <c r="S76378" i="2"/>
  <c r="M76378" i="2"/>
  <c r="F76378" i="2"/>
  <c r="B76378" i="2"/>
  <c r="S76377" i="2"/>
  <c r="M76377" i="2"/>
  <c r="F76377" i="2"/>
  <c r="B76377" i="2"/>
  <c r="S76376" i="2"/>
  <c r="M76376" i="2"/>
  <c r="F76376" i="2"/>
  <c r="B76376" i="2"/>
  <c r="S76375" i="2"/>
  <c r="M76375" i="2"/>
  <c r="F76375" i="2"/>
  <c r="B76375" i="2"/>
  <c r="S76374" i="2"/>
  <c r="M76374" i="2"/>
  <c r="F76374" i="2"/>
  <c r="B76374" i="2"/>
  <c r="S76373" i="2"/>
  <c r="M76373" i="2"/>
  <c r="F76373" i="2"/>
  <c r="B76373" i="2"/>
  <c r="S76372" i="2"/>
  <c r="M76372" i="2"/>
  <c r="F76372" i="2"/>
  <c r="B76372" i="2"/>
  <c r="S76371" i="2"/>
  <c r="M76371" i="2"/>
  <c r="F76371" i="2"/>
  <c r="B76371" i="2"/>
  <c r="S76370" i="2"/>
  <c r="M76370" i="2"/>
  <c r="F76370" i="2"/>
  <c r="B76370" i="2"/>
  <c r="S76369" i="2"/>
  <c r="M76369" i="2"/>
  <c r="F76369" i="2"/>
  <c r="B76369" i="2"/>
  <c r="S76368" i="2"/>
  <c r="M76368" i="2"/>
  <c r="F76368" i="2"/>
  <c r="B76368" i="2"/>
  <c r="S76367" i="2"/>
  <c r="M76367" i="2"/>
  <c r="F76367" i="2"/>
  <c r="B76367" i="2"/>
  <c r="S76366" i="2"/>
  <c r="M76366" i="2"/>
  <c r="F76366" i="2"/>
  <c r="B76366" i="2"/>
  <c r="S76365" i="2"/>
  <c r="M76365" i="2"/>
  <c r="F76365" i="2"/>
  <c r="B76365" i="2"/>
  <c r="S76364" i="2"/>
  <c r="M76364" i="2"/>
  <c r="F76364" i="2"/>
  <c r="B76364" i="2"/>
  <c r="S76363" i="2"/>
  <c r="M76363" i="2"/>
  <c r="F76363" i="2"/>
  <c r="B76363" i="2"/>
  <c r="S76362" i="2"/>
  <c r="M76362" i="2"/>
  <c r="F76362" i="2"/>
  <c r="B76362" i="2"/>
  <c r="S76361" i="2"/>
  <c r="M76361" i="2"/>
  <c r="F76361" i="2"/>
  <c r="B76361" i="2"/>
  <c r="S76360" i="2"/>
  <c r="M76360" i="2"/>
  <c r="F76360" i="2"/>
  <c r="B76360" i="2"/>
  <c r="S76359" i="2"/>
  <c r="M76359" i="2"/>
  <c r="F76359" i="2"/>
  <c r="B76359" i="2"/>
  <c r="S76358" i="2"/>
  <c r="M76358" i="2"/>
  <c r="F76358" i="2"/>
  <c r="B76358" i="2"/>
  <c r="S76357" i="2"/>
  <c r="M76357" i="2"/>
  <c r="F76357" i="2"/>
  <c r="B76357" i="2"/>
  <c r="S76356" i="2"/>
  <c r="M76356" i="2"/>
  <c r="F76356" i="2"/>
  <c r="B76356" i="2"/>
  <c r="S76355" i="2"/>
  <c r="M76355" i="2"/>
  <c r="F76355" i="2"/>
  <c r="B76355" i="2"/>
  <c r="S76354" i="2"/>
  <c r="M76354" i="2"/>
  <c r="F76354" i="2"/>
  <c r="B76354" i="2"/>
  <c r="S76353" i="2"/>
  <c r="M76353" i="2"/>
  <c r="F76353" i="2"/>
  <c r="B76353" i="2"/>
  <c r="S76352" i="2"/>
  <c r="M76352" i="2"/>
  <c r="F76352" i="2"/>
  <c r="B76352" i="2"/>
  <c r="S76351" i="2"/>
  <c r="M76351" i="2"/>
  <c r="F76351" i="2"/>
  <c r="B76351" i="2"/>
  <c r="S76350" i="2"/>
  <c r="M76350" i="2"/>
  <c r="F76350" i="2"/>
  <c r="B76350" i="2"/>
  <c r="S76349" i="2"/>
  <c r="M76349" i="2"/>
  <c r="F76349" i="2"/>
  <c r="B76349" i="2"/>
  <c r="S76348" i="2"/>
  <c r="M76348" i="2"/>
  <c r="F76348" i="2"/>
  <c r="B76348" i="2"/>
  <c r="S76347" i="2"/>
  <c r="M76347" i="2"/>
  <c r="F76347" i="2"/>
  <c r="B76347" i="2"/>
  <c r="S76346" i="2"/>
  <c r="M76346" i="2"/>
  <c r="F76346" i="2"/>
  <c r="B76346" i="2"/>
  <c r="S76345" i="2"/>
  <c r="M76345" i="2"/>
  <c r="F76345" i="2"/>
  <c r="B76345" i="2"/>
  <c r="S76344" i="2"/>
  <c r="M76344" i="2"/>
  <c r="F76344" i="2"/>
  <c r="B76344" i="2"/>
  <c r="S76343" i="2"/>
  <c r="M76343" i="2"/>
  <c r="F76343" i="2"/>
  <c r="B76343" i="2"/>
  <c r="S76342" i="2"/>
  <c r="M76342" i="2"/>
  <c r="F76342" i="2"/>
  <c r="B76342" i="2"/>
  <c r="S76341" i="2"/>
  <c r="M76341" i="2"/>
  <c r="F76341" i="2"/>
  <c r="B76341" i="2"/>
  <c r="S76340" i="2"/>
  <c r="M76340" i="2"/>
  <c r="F76340" i="2"/>
  <c r="B76340" i="2"/>
  <c r="S76339" i="2"/>
  <c r="M76339" i="2"/>
  <c r="F76339" i="2"/>
  <c r="B76339" i="2"/>
  <c r="S76338" i="2"/>
  <c r="M76338" i="2"/>
  <c r="F76338" i="2"/>
  <c r="B76338" i="2"/>
  <c r="S76337" i="2"/>
  <c r="M76337" i="2"/>
  <c r="F76337" i="2"/>
  <c r="B76337" i="2"/>
  <c r="S76336" i="2"/>
  <c r="M76336" i="2"/>
  <c r="F76336" i="2"/>
  <c r="B76336" i="2"/>
  <c r="S76335" i="2"/>
  <c r="M76335" i="2"/>
  <c r="F76335" i="2"/>
  <c r="B76335" i="2"/>
  <c r="S76334" i="2"/>
  <c r="M76334" i="2"/>
  <c r="F76334" i="2"/>
  <c r="B76334" i="2"/>
  <c r="S76333" i="2"/>
  <c r="M76333" i="2"/>
  <c r="F76333" i="2"/>
  <c r="B76333" i="2"/>
  <c r="S76332" i="2"/>
  <c r="M76332" i="2"/>
  <c r="F76332" i="2"/>
  <c r="B76332" i="2"/>
  <c r="S76331" i="2"/>
  <c r="M76331" i="2"/>
  <c r="F76331" i="2"/>
  <c r="B76331" i="2"/>
  <c r="S76330" i="2"/>
  <c r="M76330" i="2"/>
  <c r="F76330" i="2"/>
  <c r="B76330" i="2"/>
  <c r="S76329" i="2"/>
  <c r="M76329" i="2"/>
  <c r="F76329" i="2"/>
  <c r="B76329" i="2"/>
  <c r="S76328" i="2"/>
  <c r="M76328" i="2"/>
  <c r="F76328" i="2"/>
  <c r="B76328" i="2"/>
  <c r="S76327" i="2"/>
  <c r="M76327" i="2"/>
  <c r="F76327" i="2"/>
  <c r="B76327" i="2"/>
  <c r="S76326" i="2"/>
  <c r="M76326" i="2"/>
  <c r="F76326" i="2"/>
  <c r="B76326" i="2"/>
  <c r="S76325" i="2"/>
  <c r="M76325" i="2"/>
  <c r="F76325" i="2"/>
  <c r="B76325" i="2"/>
  <c r="S76324" i="2"/>
  <c r="M76324" i="2"/>
  <c r="F76324" i="2"/>
  <c r="B76324" i="2"/>
  <c r="S76323" i="2"/>
  <c r="M76323" i="2"/>
  <c r="F76323" i="2"/>
  <c r="B76323" i="2"/>
  <c r="S76322" i="2"/>
  <c r="M76322" i="2"/>
  <c r="F76322" i="2"/>
  <c r="B76322" i="2"/>
  <c r="S76321" i="2"/>
  <c r="M76321" i="2"/>
  <c r="F76321" i="2"/>
  <c r="B76321" i="2"/>
  <c r="S76320" i="2"/>
  <c r="M76320" i="2"/>
  <c r="F76320" i="2"/>
  <c r="B76320" i="2"/>
  <c r="S76319" i="2"/>
  <c r="M76319" i="2"/>
  <c r="F76319" i="2"/>
  <c r="B76319" i="2"/>
  <c r="S76318" i="2"/>
  <c r="M76318" i="2"/>
  <c r="F76318" i="2"/>
  <c r="B76318" i="2"/>
  <c r="S76317" i="2"/>
  <c r="M76317" i="2"/>
  <c r="F76317" i="2"/>
  <c r="B76317" i="2"/>
  <c r="S76316" i="2"/>
  <c r="M76316" i="2"/>
  <c r="F76316" i="2"/>
  <c r="B76316" i="2"/>
  <c r="S76315" i="2"/>
  <c r="M76315" i="2"/>
  <c r="F76315" i="2"/>
  <c r="B76315" i="2"/>
  <c r="S76314" i="2"/>
  <c r="M76314" i="2"/>
  <c r="F76314" i="2"/>
  <c r="B76314" i="2"/>
  <c r="S76313" i="2"/>
  <c r="M76313" i="2"/>
  <c r="F76313" i="2"/>
  <c r="B76313" i="2"/>
  <c r="S76312" i="2"/>
  <c r="M76312" i="2"/>
  <c r="F76312" i="2"/>
  <c r="B76312" i="2"/>
  <c r="S76311" i="2"/>
  <c r="M76311" i="2"/>
  <c r="F76311" i="2"/>
  <c r="B76311" i="2"/>
  <c r="S76310" i="2"/>
  <c r="M76310" i="2"/>
  <c r="F76310" i="2"/>
  <c r="B76310" i="2"/>
  <c r="S76309" i="2"/>
  <c r="M76309" i="2"/>
  <c r="F76309" i="2"/>
  <c r="B76309" i="2"/>
  <c r="S76308" i="2"/>
  <c r="M76308" i="2"/>
  <c r="F76308" i="2"/>
  <c r="B76308" i="2"/>
  <c r="S76307" i="2"/>
  <c r="M76307" i="2"/>
  <c r="F76307" i="2"/>
  <c r="B76307" i="2"/>
  <c r="S76306" i="2"/>
  <c r="M76306" i="2"/>
  <c r="F76306" i="2"/>
  <c r="B76306" i="2"/>
  <c r="S76305" i="2"/>
  <c r="M76305" i="2"/>
  <c r="F76305" i="2"/>
  <c r="B76305" i="2"/>
  <c r="S76304" i="2"/>
  <c r="M76304" i="2"/>
  <c r="F76304" i="2"/>
  <c r="B76304" i="2"/>
  <c r="S76303" i="2"/>
  <c r="M76303" i="2"/>
  <c r="F76303" i="2"/>
  <c r="B76303" i="2"/>
  <c r="S76302" i="2"/>
  <c r="M76302" i="2"/>
  <c r="F76302" i="2"/>
  <c r="B76302" i="2"/>
  <c r="S76301" i="2"/>
  <c r="M76301" i="2"/>
  <c r="F76301" i="2"/>
  <c r="B76301" i="2"/>
  <c r="S76300" i="2"/>
  <c r="M76300" i="2"/>
  <c r="F76300" i="2"/>
  <c r="B76300" i="2"/>
  <c r="S76299" i="2"/>
  <c r="M76299" i="2"/>
  <c r="F76299" i="2"/>
  <c r="B76299" i="2"/>
  <c r="S76298" i="2"/>
  <c r="M76298" i="2"/>
  <c r="F76298" i="2"/>
  <c r="B76298" i="2"/>
  <c r="S76297" i="2"/>
  <c r="M76297" i="2"/>
  <c r="F76297" i="2"/>
  <c r="B76297" i="2"/>
  <c r="S76296" i="2"/>
  <c r="M76296" i="2"/>
  <c r="F76296" i="2"/>
  <c r="B76296" i="2"/>
  <c r="S76295" i="2"/>
  <c r="M76295" i="2"/>
  <c r="F76295" i="2"/>
  <c r="B76295" i="2"/>
  <c r="S76294" i="2"/>
  <c r="M76294" i="2"/>
  <c r="F76294" i="2"/>
  <c r="B76294" i="2"/>
  <c r="S76293" i="2"/>
  <c r="M76293" i="2"/>
  <c r="F76293" i="2"/>
  <c r="B76293" i="2"/>
  <c r="S76292" i="2"/>
  <c r="M76292" i="2"/>
  <c r="F76292" i="2"/>
  <c r="B76292" i="2"/>
  <c r="S76291" i="2"/>
  <c r="M76291" i="2"/>
  <c r="F76291" i="2"/>
  <c r="B76291" i="2"/>
  <c r="S76290" i="2"/>
  <c r="M76290" i="2"/>
  <c r="F76290" i="2"/>
  <c r="B76290" i="2"/>
  <c r="S76289" i="2"/>
  <c r="M76289" i="2"/>
  <c r="F76289" i="2"/>
  <c r="B76289" i="2"/>
  <c r="S76288" i="2"/>
  <c r="M76288" i="2"/>
  <c r="F76288" i="2"/>
  <c r="B76288" i="2"/>
  <c r="S76287" i="2"/>
  <c r="M76287" i="2"/>
  <c r="F76287" i="2"/>
  <c r="B76287" i="2"/>
  <c r="S76286" i="2"/>
  <c r="M76286" i="2"/>
  <c r="F76286" i="2"/>
  <c r="B76286" i="2"/>
  <c r="S76285" i="2"/>
  <c r="M76285" i="2"/>
  <c r="F76285" i="2"/>
  <c r="B76285" i="2"/>
  <c r="S76284" i="2"/>
  <c r="M76284" i="2"/>
  <c r="F76284" i="2"/>
  <c r="B76284" i="2"/>
  <c r="S76283" i="2"/>
  <c r="M76283" i="2"/>
  <c r="F76283" i="2"/>
  <c r="B76283" i="2"/>
  <c r="S76282" i="2"/>
  <c r="M76282" i="2"/>
  <c r="F76282" i="2"/>
  <c r="B76282" i="2"/>
  <c r="S76281" i="2"/>
  <c r="M76281" i="2"/>
  <c r="F76281" i="2"/>
  <c r="B76281" i="2"/>
  <c r="S76280" i="2"/>
  <c r="M76280" i="2"/>
  <c r="F76280" i="2"/>
  <c r="B76280" i="2"/>
  <c r="S76279" i="2"/>
  <c r="M76279" i="2"/>
  <c r="F76279" i="2"/>
  <c r="B76279" i="2"/>
  <c r="S76278" i="2"/>
  <c r="M76278" i="2"/>
  <c r="F76278" i="2"/>
  <c r="B76278" i="2"/>
  <c r="S76277" i="2"/>
  <c r="M76277" i="2"/>
  <c r="F76277" i="2"/>
  <c r="B76277" i="2"/>
  <c r="S76276" i="2"/>
  <c r="M76276" i="2"/>
  <c r="F76276" i="2"/>
  <c r="B76276" i="2"/>
  <c r="S76275" i="2"/>
  <c r="M76275" i="2"/>
  <c r="F76275" i="2"/>
  <c r="B76275" i="2"/>
  <c r="S76274" i="2"/>
  <c r="M76274" i="2"/>
  <c r="F76274" i="2"/>
  <c r="B76274" i="2"/>
  <c r="S76273" i="2"/>
  <c r="M76273" i="2"/>
  <c r="F76273" i="2"/>
  <c r="B76273" i="2"/>
  <c r="S76272" i="2"/>
  <c r="M76272" i="2"/>
  <c r="F76272" i="2"/>
  <c r="B76272" i="2"/>
  <c r="S76271" i="2"/>
  <c r="M76271" i="2"/>
  <c r="F76271" i="2"/>
  <c r="B76271" i="2"/>
  <c r="S76270" i="2"/>
  <c r="M76270" i="2"/>
  <c r="F76270" i="2"/>
  <c r="B76270" i="2"/>
  <c r="S76269" i="2"/>
  <c r="M76269" i="2"/>
  <c r="F76269" i="2"/>
  <c r="B76269" i="2"/>
  <c r="S76268" i="2"/>
  <c r="M76268" i="2"/>
  <c r="F76268" i="2"/>
  <c r="B76268" i="2"/>
  <c r="S76267" i="2"/>
  <c r="M76267" i="2"/>
  <c r="F76267" i="2"/>
  <c r="B76267" i="2"/>
  <c r="S76266" i="2"/>
  <c r="M76266" i="2"/>
  <c r="F76266" i="2"/>
  <c r="B76266" i="2"/>
  <c r="S76265" i="2"/>
  <c r="M76265" i="2"/>
  <c r="F76265" i="2"/>
  <c r="B76265" i="2"/>
  <c r="S76264" i="2"/>
  <c r="M76264" i="2"/>
  <c r="F76264" i="2"/>
  <c r="B76264" i="2"/>
  <c r="S76263" i="2"/>
  <c r="M76263" i="2"/>
  <c r="F76263" i="2"/>
  <c r="B76263" i="2"/>
  <c r="S76262" i="2"/>
  <c r="M76262" i="2"/>
  <c r="F76262" i="2"/>
  <c r="B76262" i="2"/>
  <c r="S76261" i="2"/>
  <c r="M76261" i="2"/>
  <c r="F76261" i="2"/>
  <c r="B76261" i="2"/>
  <c r="S76260" i="2"/>
  <c r="M76260" i="2"/>
  <c r="F76260" i="2"/>
  <c r="B76260" i="2"/>
  <c r="S76259" i="2"/>
  <c r="M76259" i="2"/>
  <c r="F76259" i="2"/>
  <c r="B76259" i="2"/>
  <c r="S76258" i="2"/>
  <c r="M76258" i="2"/>
  <c r="F76258" i="2"/>
  <c r="B76258" i="2"/>
  <c r="S76257" i="2"/>
  <c r="M76257" i="2"/>
  <c r="F76257" i="2"/>
  <c r="B76257" i="2"/>
  <c r="S76256" i="2"/>
  <c r="M76256" i="2"/>
  <c r="F76256" i="2"/>
  <c r="B76256" i="2"/>
  <c r="S76255" i="2"/>
  <c r="M76255" i="2"/>
  <c r="F76255" i="2"/>
  <c r="B76255" i="2"/>
  <c r="S76254" i="2"/>
  <c r="M76254" i="2"/>
  <c r="F76254" i="2"/>
  <c r="B76254" i="2"/>
  <c r="S76253" i="2"/>
  <c r="M76253" i="2"/>
  <c r="F76253" i="2"/>
  <c r="B76253" i="2"/>
  <c r="S76252" i="2"/>
  <c r="M76252" i="2"/>
  <c r="F76252" i="2"/>
  <c r="B76252" i="2"/>
  <c r="S76251" i="2"/>
  <c r="M76251" i="2"/>
  <c r="F76251" i="2"/>
  <c r="B76251" i="2"/>
  <c r="S76250" i="2"/>
  <c r="M76250" i="2"/>
  <c r="F76250" i="2"/>
  <c r="B76250" i="2"/>
  <c r="S76249" i="2"/>
  <c r="M76249" i="2"/>
  <c r="F76249" i="2"/>
  <c r="B76249" i="2"/>
  <c r="S76248" i="2"/>
  <c r="M76248" i="2"/>
  <c r="F76248" i="2"/>
  <c r="B76248" i="2"/>
  <c r="S76247" i="2"/>
  <c r="M76247" i="2"/>
  <c r="F76247" i="2"/>
  <c r="B76247" i="2"/>
  <c r="S76246" i="2"/>
  <c r="M76246" i="2"/>
  <c r="F76246" i="2"/>
  <c r="B76246" i="2"/>
  <c r="S76245" i="2"/>
  <c r="M76245" i="2"/>
  <c r="F76245" i="2"/>
  <c r="B76245" i="2"/>
  <c r="S76244" i="2"/>
  <c r="M76244" i="2"/>
  <c r="F76244" i="2"/>
  <c r="B76244" i="2"/>
  <c r="S76243" i="2"/>
  <c r="M76243" i="2"/>
  <c r="F76243" i="2"/>
  <c r="B76243" i="2"/>
  <c r="S76242" i="2"/>
  <c r="M76242" i="2"/>
  <c r="F76242" i="2"/>
  <c r="B76242" i="2"/>
  <c r="S76241" i="2"/>
  <c r="M76241" i="2"/>
  <c r="F76241" i="2"/>
  <c r="B76241" i="2"/>
  <c r="S76240" i="2"/>
  <c r="M76240" i="2"/>
  <c r="F76240" i="2"/>
  <c r="B76240" i="2"/>
  <c r="S76239" i="2"/>
  <c r="M76239" i="2"/>
  <c r="F76239" i="2"/>
  <c r="B76239" i="2"/>
  <c r="S76238" i="2"/>
  <c r="M76238" i="2"/>
  <c r="F76238" i="2"/>
  <c r="B76238" i="2"/>
  <c r="S76237" i="2"/>
  <c r="M76237" i="2"/>
  <c r="F76237" i="2"/>
  <c r="B76237" i="2"/>
  <c r="S76236" i="2"/>
  <c r="M76236" i="2"/>
  <c r="F76236" i="2"/>
  <c r="B76236" i="2"/>
  <c r="S76235" i="2"/>
  <c r="M76235" i="2"/>
  <c r="F76235" i="2"/>
  <c r="B76235" i="2"/>
  <c r="S76234" i="2"/>
  <c r="M76234" i="2"/>
  <c r="F76234" i="2"/>
  <c r="B76234" i="2"/>
  <c r="S76233" i="2"/>
  <c r="M76233" i="2"/>
  <c r="F76233" i="2"/>
  <c r="B76233" i="2"/>
  <c r="S76232" i="2"/>
  <c r="M76232" i="2"/>
  <c r="F76232" i="2"/>
  <c r="B76232" i="2"/>
  <c r="S76231" i="2"/>
  <c r="M76231" i="2"/>
  <c r="F76231" i="2"/>
  <c r="B76231" i="2"/>
  <c r="S76230" i="2"/>
  <c r="M76230" i="2"/>
  <c r="F76230" i="2"/>
  <c r="B76230" i="2"/>
  <c r="S76229" i="2"/>
  <c r="M76229" i="2"/>
  <c r="F76229" i="2"/>
  <c r="B76229" i="2"/>
  <c r="S76228" i="2"/>
  <c r="M76228" i="2"/>
  <c r="F76228" i="2"/>
  <c r="B76228" i="2"/>
  <c r="S76227" i="2"/>
  <c r="M76227" i="2"/>
  <c r="F76227" i="2"/>
  <c r="B76227" i="2"/>
  <c r="S76226" i="2"/>
  <c r="M76226" i="2"/>
  <c r="F76226" i="2"/>
  <c r="B76226" i="2"/>
  <c r="S76225" i="2"/>
  <c r="M76225" i="2"/>
  <c r="F76225" i="2"/>
  <c r="B76225" i="2"/>
  <c r="S76224" i="2"/>
  <c r="M76224" i="2"/>
  <c r="F76224" i="2"/>
  <c r="B76224" i="2"/>
  <c r="S76223" i="2"/>
  <c r="M76223" i="2"/>
  <c r="F76223" i="2"/>
  <c r="B76223" i="2"/>
  <c r="S76222" i="2"/>
  <c r="M76222" i="2"/>
  <c r="F76222" i="2"/>
  <c r="B76222" i="2"/>
  <c r="S76221" i="2"/>
  <c r="M76221" i="2"/>
  <c r="F76221" i="2"/>
  <c r="B76221" i="2"/>
  <c r="S76220" i="2"/>
  <c r="M76220" i="2"/>
  <c r="F76220" i="2"/>
  <c r="B76220" i="2"/>
  <c r="S76219" i="2"/>
  <c r="M76219" i="2"/>
  <c r="F76219" i="2"/>
  <c r="B76219" i="2"/>
  <c r="S76218" i="2"/>
  <c r="M76218" i="2"/>
  <c r="F76218" i="2"/>
  <c r="B76218" i="2"/>
  <c r="S76217" i="2"/>
  <c r="M76217" i="2"/>
  <c r="F76217" i="2"/>
  <c r="B76217" i="2"/>
  <c r="S76216" i="2"/>
  <c r="M76216" i="2"/>
  <c r="F76216" i="2"/>
  <c r="B76216" i="2"/>
  <c r="S76215" i="2"/>
  <c r="M76215" i="2"/>
  <c r="F76215" i="2"/>
  <c r="B76215" i="2"/>
  <c r="S76214" i="2"/>
  <c r="M76214" i="2"/>
  <c r="F76214" i="2"/>
  <c r="B76214" i="2"/>
  <c r="S76213" i="2"/>
  <c r="M76213" i="2"/>
  <c r="F76213" i="2"/>
  <c r="B76213" i="2"/>
  <c r="S76212" i="2"/>
  <c r="M76212" i="2"/>
  <c r="F76212" i="2"/>
  <c r="B76212" i="2"/>
  <c r="S76211" i="2"/>
  <c r="M76211" i="2"/>
  <c r="F76211" i="2"/>
  <c r="B76211" i="2"/>
  <c r="S76210" i="2"/>
  <c r="M76210" i="2"/>
  <c r="F76210" i="2"/>
  <c r="B76210" i="2"/>
  <c r="S76209" i="2"/>
  <c r="M76209" i="2"/>
  <c r="F76209" i="2"/>
  <c r="B76209" i="2"/>
  <c r="S76208" i="2"/>
  <c r="M76208" i="2"/>
  <c r="F76208" i="2"/>
  <c r="B76208" i="2"/>
  <c r="S76207" i="2"/>
  <c r="M76207" i="2"/>
  <c r="F76207" i="2"/>
  <c r="B76207" i="2"/>
  <c r="S76206" i="2"/>
  <c r="M76206" i="2"/>
  <c r="F76206" i="2"/>
  <c r="B76206" i="2"/>
  <c r="S76205" i="2"/>
  <c r="M76205" i="2"/>
  <c r="F76205" i="2"/>
  <c r="B76205" i="2"/>
  <c r="S76204" i="2"/>
  <c r="M76204" i="2"/>
  <c r="F76204" i="2"/>
  <c r="B76204" i="2"/>
  <c r="S76203" i="2"/>
  <c r="M76203" i="2"/>
  <c r="F76203" i="2"/>
  <c r="B76203" i="2"/>
  <c r="S76202" i="2"/>
  <c r="M76202" i="2"/>
  <c r="F76202" i="2"/>
  <c r="B76202" i="2"/>
  <c r="S76201" i="2"/>
  <c r="M76201" i="2"/>
  <c r="F76201" i="2"/>
  <c r="B76201" i="2"/>
  <c r="S76200" i="2"/>
  <c r="M76200" i="2"/>
  <c r="F76200" i="2"/>
  <c r="B76200" i="2"/>
  <c r="S76199" i="2"/>
  <c r="M76199" i="2"/>
  <c r="F76199" i="2"/>
  <c r="B76199" i="2"/>
  <c r="S76198" i="2"/>
  <c r="M76198" i="2"/>
  <c r="F76198" i="2"/>
  <c r="B76198" i="2"/>
  <c r="S76197" i="2"/>
  <c r="M76197" i="2"/>
  <c r="F76197" i="2"/>
  <c r="B76197" i="2"/>
  <c r="S76196" i="2"/>
  <c r="M76196" i="2"/>
  <c r="F76196" i="2"/>
  <c r="B76196" i="2"/>
  <c r="S76195" i="2"/>
  <c r="M76195" i="2"/>
  <c r="F76195" i="2"/>
  <c r="B76195" i="2"/>
  <c r="S76194" i="2"/>
  <c r="M76194" i="2"/>
  <c r="F76194" i="2"/>
  <c r="B76194" i="2"/>
  <c r="S76193" i="2"/>
  <c r="M76193" i="2"/>
  <c r="F76193" i="2"/>
  <c r="B76193" i="2"/>
  <c r="S76192" i="2"/>
  <c r="M76192" i="2"/>
  <c r="F76192" i="2"/>
  <c r="B76192" i="2"/>
  <c r="S76191" i="2"/>
  <c r="M76191" i="2"/>
  <c r="F76191" i="2"/>
  <c r="B76191" i="2"/>
  <c r="S76190" i="2"/>
  <c r="M76190" i="2"/>
  <c r="F76190" i="2"/>
  <c r="B76190" i="2"/>
  <c r="S76189" i="2"/>
  <c r="M76189" i="2"/>
  <c r="F76189" i="2"/>
  <c r="B76189" i="2"/>
  <c r="S76188" i="2"/>
  <c r="M76188" i="2"/>
  <c r="F76188" i="2"/>
  <c r="B76188" i="2"/>
  <c r="S76187" i="2"/>
  <c r="M76187" i="2"/>
  <c r="F76187" i="2"/>
  <c r="B76187" i="2"/>
  <c r="S76186" i="2"/>
  <c r="M76186" i="2"/>
  <c r="F76186" i="2"/>
  <c r="B76186" i="2"/>
  <c r="S76185" i="2"/>
  <c r="M76185" i="2"/>
  <c r="F76185" i="2"/>
  <c r="B76185" i="2"/>
  <c r="S76184" i="2"/>
  <c r="M76184" i="2"/>
  <c r="F76184" i="2"/>
  <c r="B76184" i="2"/>
  <c r="S76183" i="2"/>
  <c r="M76183" i="2"/>
  <c r="F76183" i="2"/>
  <c r="B76183" i="2"/>
  <c r="S76182" i="2"/>
  <c r="M76182" i="2"/>
  <c r="F76182" i="2"/>
  <c r="B76182" i="2"/>
  <c r="S76181" i="2"/>
  <c r="M76181" i="2"/>
  <c r="F76181" i="2"/>
  <c r="B76181" i="2"/>
  <c r="S76180" i="2"/>
  <c r="M76180" i="2"/>
  <c r="F76180" i="2"/>
  <c r="B76180" i="2"/>
  <c r="S76179" i="2"/>
  <c r="M76179" i="2"/>
  <c r="F76179" i="2"/>
  <c r="B76179" i="2"/>
  <c r="S76178" i="2"/>
  <c r="M76178" i="2"/>
  <c r="F76178" i="2"/>
  <c r="B76178" i="2"/>
  <c r="S76177" i="2"/>
  <c r="M76177" i="2"/>
  <c r="F76177" i="2"/>
  <c r="B76177" i="2"/>
  <c r="S76176" i="2"/>
  <c r="M76176" i="2"/>
  <c r="F76176" i="2"/>
  <c r="B76176" i="2"/>
  <c r="S76175" i="2"/>
  <c r="M76175" i="2"/>
  <c r="F76175" i="2"/>
  <c r="B76175" i="2"/>
  <c r="S76174" i="2"/>
  <c r="M76174" i="2"/>
  <c r="F76174" i="2"/>
  <c r="B76174" i="2"/>
  <c r="S76173" i="2"/>
  <c r="M76173" i="2"/>
  <c r="F76173" i="2"/>
  <c r="B76173" i="2"/>
  <c r="S76172" i="2"/>
  <c r="M76172" i="2"/>
  <c r="F76172" i="2"/>
  <c r="B76172" i="2"/>
  <c r="S76171" i="2"/>
  <c r="M76171" i="2"/>
  <c r="F76171" i="2"/>
  <c r="B76171" i="2"/>
  <c r="S76170" i="2"/>
  <c r="M76170" i="2"/>
  <c r="F76170" i="2"/>
  <c r="B76170" i="2"/>
  <c r="S76169" i="2"/>
  <c r="M76169" i="2"/>
  <c r="F76169" i="2"/>
  <c r="B76169" i="2"/>
  <c r="S76168" i="2"/>
  <c r="M76168" i="2"/>
  <c r="F76168" i="2"/>
  <c r="B76168" i="2"/>
  <c r="S76167" i="2"/>
  <c r="M76167" i="2"/>
  <c r="F76167" i="2"/>
  <c r="B76167" i="2"/>
  <c r="S76166" i="2"/>
  <c r="M76166" i="2"/>
  <c r="F76166" i="2"/>
  <c r="B76166" i="2"/>
  <c r="S76165" i="2"/>
  <c r="M76165" i="2"/>
  <c r="F76165" i="2"/>
  <c r="B76165" i="2"/>
  <c r="S76164" i="2"/>
  <c r="M76164" i="2"/>
  <c r="F76164" i="2"/>
  <c r="B76164" i="2"/>
  <c r="S76163" i="2"/>
  <c r="M76163" i="2"/>
  <c r="F76163" i="2"/>
  <c r="B76163" i="2"/>
  <c r="S76162" i="2"/>
  <c r="M76162" i="2"/>
  <c r="F76162" i="2"/>
  <c r="B76162" i="2"/>
  <c r="S76161" i="2"/>
  <c r="M76161" i="2"/>
  <c r="F76161" i="2"/>
  <c r="B76161" i="2"/>
  <c r="S76160" i="2"/>
  <c r="M76160" i="2"/>
  <c r="F76160" i="2"/>
  <c r="B76160" i="2"/>
  <c r="S76159" i="2"/>
  <c r="M76159" i="2"/>
  <c r="F76159" i="2"/>
  <c r="B76159" i="2"/>
  <c r="S76158" i="2"/>
  <c r="M76158" i="2"/>
  <c r="F76158" i="2"/>
  <c r="B76158" i="2"/>
  <c r="S76157" i="2"/>
  <c r="M76157" i="2"/>
  <c r="F76157" i="2"/>
  <c r="B76157" i="2"/>
  <c r="S76156" i="2"/>
  <c r="M76156" i="2"/>
  <c r="F76156" i="2"/>
  <c r="B76156" i="2"/>
  <c r="S76155" i="2"/>
  <c r="M76155" i="2"/>
  <c r="F76155" i="2"/>
  <c r="B76155" i="2"/>
  <c r="S76154" i="2"/>
  <c r="M76154" i="2"/>
  <c r="F76154" i="2"/>
  <c r="B76154" i="2"/>
  <c r="S76153" i="2"/>
  <c r="M76153" i="2"/>
  <c r="F76153" i="2"/>
  <c r="B76153" i="2"/>
  <c r="S76152" i="2"/>
  <c r="M76152" i="2"/>
  <c r="F76152" i="2"/>
  <c r="B76152" i="2"/>
  <c r="S76151" i="2"/>
  <c r="M76151" i="2"/>
  <c r="F76151" i="2"/>
  <c r="B76151" i="2"/>
  <c r="S76150" i="2"/>
  <c r="M76150" i="2"/>
  <c r="F76150" i="2"/>
  <c r="B76150" i="2"/>
  <c r="S76149" i="2"/>
  <c r="M76149" i="2"/>
  <c r="F76149" i="2"/>
  <c r="B76149" i="2"/>
  <c r="S76148" i="2"/>
  <c r="M76148" i="2"/>
  <c r="F76148" i="2"/>
  <c r="B76148" i="2"/>
  <c r="S76147" i="2"/>
  <c r="M76147" i="2"/>
  <c r="F76147" i="2"/>
  <c r="B76147" i="2"/>
  <c r="S76146" i="2"/>
  <c r="M76146" i="2"/>
  <c r="F76146" i="2"/>
  <c r="B76146" i="2"/>
  <c r="S76145" i="2"/>
  <c r="M76145" i="2"/>
  <c r="F76145" i="2"/>
  <c r="B76145" i="2"/>
  <c r="S76144" i="2"/>
  <c r="M76144" i="2"/>
  <c r="F76144" i="2"/>
  <c r="B76144" i="2"/>
  <c r="S76143" i="2"/>
  <c r="M76143" i="2"/>
  <c r="F76143" i="2"/>
  <c r="B76143" i="2"/>
  <c r="S76142" i="2"/>
  <c r="M76142" i="2"/>
  <c r="F76142" i="2"/>
  <c r="B76142" i="2"/>
  <c r="S76141" i="2"/>
  <c r="M76141" i="2"/>
  <c r="F76141" i="2"/>
  <c r="B76141" i="2"/>
  <c r="S76140" i="2"/>
  <c r="M76140" i="2"/>
  <c r="F76140" i="2"/>
  <c r="B76140" i="2"/>
  <c r="S76139" i="2"/>
  <c r="M76139" i="2"/>
  <c r="F76139" i="2"/>
  <c r="B76139" i="2"/>
  <c r="S76138" i="2"/>
  <c r="M76138" i="2"/>
  <c r="F76138" i="2"/>
  <c r="B76138" i="2"/>
  <c r="S76137" i="2"/>
  <c r="M76137" i="2"/>
  <c r="F76137" i="2"/>
  <c r="B76137" i="2"/>
  <c r="S76136" i="2"/>
  <c r="M76136" i="2"/>
  <c r="F76136" i="2"/>
  <c r="B76136" i="2"/>
  <c r="S76135" i="2"/>
  <c r="M76135" i="2"/>
  <c r="F76135" i="2"/>
  <c r="B76135" i="2"/>
  <c r="S76134" i="2"/>
  <c r="M76134" i="2"/>
  <c r="F76134" i="2"/>
  <c r="B76134" i="2"/>
  <c r="S76133" i="2"/>
  <c r="M76133" i="2"/>
  <c r="F76133" i="2"/>
  <c r="B76133" i="2"/>
  <c r="S76132" i="2"/>
  <c r="M76132" i="2"/>
  <c r="F76132" i="2"/>
  <c r="B76132" i="2"/>
  <c r="S76131" i="2"/>
  <c r="M76131" i="2"/>
  <c r="F76131" i="2"/>
  <c r="B76131" i="2"/>
  <c r="S76130" i="2"/>
  <c r="M76130" i="2"/>
  <c r="F76130" i="2"/>
  <c r="B76130" i="2"/>
  <c r="S76129" i="2"/>
  <c r="M76129" i="2"/>
  <c r="F76129" i="2"/>
  <c r="B76129" i="2"/>
  <c r="S76128" i="2"/>
  <c r="M76128" i="2"/>
  <c r="F76128" i="2"/>
  <c r="B76128" i="2"/>
  <c r="S76127" i="2"/>
  <c r="M76127" i="2"/>
  <c r="F76127" i="2"/>
  <c r="B76127" i="2"/>
  <c r="S76126" i="2"/>
  <c r="M76126" i="2"/>
  <c r="F76126" i="2"/>
  <c r="B76126" i="2"/>
  <c r="S76125" i="2"/>
  <c r="M76125" i="2"/>
  <c r="F76125" i="2"/>
  <c r="B76125" i="2"/>
  <c r="S76124" i="2"/>
  <c r="M76124" i="2"/>
  <c r="F76124" i="2"/>
  <c r="B76124" i="2"/>
  <c r="S76123" i="2"/>
  <c r="M76123" i="2"/>
  <c r="F76123" i="2"/>
  <c r="B76123" i="2"/>
  <c r="S76122" i="2"/>
  <c r="M76122" i="2"/>
  <c r="F76122" i="2"/>
  <c r="B76122" i="2"/>
  <c r="S76121" i="2"/>
  <c r="M76121" i="2"/>
  <c r="F76121" i="2"/>
  <c r="B76121" i="2"/>
  <c r="S76120" i="2"/>
  <c r="M76120" i="2"/>
  <c r="F76120" i="2"/>
  <c r="B76120" i="2"/>
  <c r="S76119" i="2"/>
  <c r="M76119" i="2"/>
  <c r="F76119" i="2"/>
  <c r="B76119" i="2"/>
  <c r="S76118" i="2"/>
  <c r="M76118" i="2"/>
  <c r="F76118" i="2"/>
  <c r="B76118" i="2"/>
  <c r="S76117" i="2"/>
  <c r="M76117" i="2"/>
  <c r="F76117" i="2"/>
  <c r="B76117" i="2"/>
  <c r="S76116" i="2"/>
  <c r="M76116" i="2"/>
  <c r="F76116" i="2"/>
  <c r="B76116" i="2"/>
  <c r="S76115" i="2"/>
  <c r="M76115" i="2"/>
  <c r="F76115" i="2"/>
  <c r="B76115" i="2"/>
  <c r="S76114" i="2"/>
  <c r="M76114" i="2"/>
  <c r="F76114" i="2"/>
  <c r="B76114" i="2"/>
  <c r="S76113" i="2"/>
  <c r="M76113" i="2"/>
  <c r="F76113" i="2"/>
  <c r="B76113" i="2"/>
  <c r="S76112" i="2"/>
  <c r="M76112" i="2"/>
  <c r="F76112" i="2"/>
  <c r="B76112" i="2"/>
  <c r="S76111" i="2"/>
  <c r="M76111" i="2"/>
  <c r="F76111" i="2"/>
  <c r="B76111" i="2"/>
  <c r="S76110" i="2"/>
  <c r="M76110" i="2"/>
  <c r="F76110" i="2"/>
  <c r="B76110" i="2"/>
  <c r="S76109" i="2"/>
  <c r="M76109" i="2"/>
  <c r="F76109" i="2"/>
  <c r="B76109" i="2"/>
  <c r="S76108" i="2"/>
  <c r="M76108" i="2"/>
  <c r="F76108" i="2"/>
  <c r="B76108" i="2"/>
  <c r="S76107" i="2"/>
  <c r="M76107" i="2"/>
  <c r="F76107" i="2"/>
  <c r="B76107" i="2"/>
  <c r="S76106" i="2"/>
  <c r="M76106" i="2"/>
  <c r="F76106" i="2"/>
  <c r="B76106" i="2"/>
  <c r="S76105" i="2"/>
  <c r="M76105" i="2"/>
  <c r="F76105" i="2"/>
  <c r="B76105" i="2"/>
  <c r="S76104" i="2"/>
  <c r="M76104" i="2"/>
  <c r="F76104" i="2"/>
  <c r="B76104" i="2"/>
  <c r="S76103" i="2"/>
  <c r="M76103" i="2"/>
  <c r="F76103" i="2"/>
  <c r="B76103" i="2"/>
  <c r="S76102" i="2"/>
  <c r="M76102" i="2"/>
  <c r="F76102" i="2"/>
  <c r="B76102" i="2"/>
  <c r="S76101" i="2"/>
  <c r="M76101" i="2"/>
  <c r="F76101" i="2"/>
  <c r="B76101" i="2"/>
  <c r="S76100" i="2"/>
  <c r="M76100" i="2"/>
  <c r="F76100" i="2"/>
  <c r="B76100" i="2"/>
  <c r="S76099" i="2"/>
  <c r="M76099" i="2"/>
  <c r="F76099" i="2"/>
  <c r="B76099" i="2"/>
  <c r="S76098" i="2"/>
  <c r="M76098" i="2"/>
  <c r="F76098" i="2"/>
  <c r="B76098" i="2"/>
  <c r="S76097" i="2"/>
  <c r="M76097" i="2"/>
  <c r="F76097" i="2"/>
  <c r="B76097" i="2"/>
  <c r="S76096" i="2"/>
  <c r="M76096" i="2"/>
  <c r="F76096" i="2"/>
  <c r="B76096" i="2"/>
  <c r="S76095" i="2"/>
  <c r="M76095" i="2"/>
  <c r="F76095" i="2"/>
  <c r="B76095" i="2"/>
  <c r="S76094" i="2"/>
  <c r="M76094" i="2"/>
  <c r="F76094" i="2"/>
  <c r="B76094" i="2"/>
  <c r="S76093" i="2"/>
  <c r="M76093" i="2"/>
  <c r="F76093" i="2"/>
  <c r="B76093" i="2"/>
  <c r="S76092" i="2"/>
  <c r="M76092" i="2"/>
  <c r="F76092" i="2"/>
  <c r="B76092" i="2"/>
  <c r="S76091" i="2"/>
  <c r="M76091" i="2"/>
  <c r="F76091" i="2"/>
  <c r="B76091" i="2"/>
  <c r="S76090" i="2"/>
  <c r="M76090" i="2"/>
  <c r="F76090" i="2"/>
  <c r="B76090" i="2"/>
  <c r="S76089" i="2"/>
  <c r="M76089" i="2"/>
  <c r="F76089" i="2"/>
  <c r="B76089" i="2"/>
  <c r="S76088" i="2"/>
  <c r="M76088" i="2"/>
  <c r="F76088" i="2"/>
  <c r="B76088" i="2"/>
  <c r="S76087" i="2"/>
  <c r="M76087" i="2"/>
  <c r="F76087" i="2"/>
  <c r="B76087" i="2"/>
  <c r="S76086" i="2"/>
  <c r="M76086" i="2"/>
  <c r="F76086" i="2"/>
  <c r="B76086" i="2"/>
  <c r="S76085" i="2"/>
  <c r="M76085" i="2"/>
  <c r="F76085" i="2"/>
  <c r="B76085" i="2"/>
  <c r="S76084" i="2"/>
  <c r="M76084" i="2"/>
  <c r="F76084" i="2"/>
  <c r="B76084" i="2"/>
  <c r="S76083" i="2"/>
  <c r="M76083" i="2"/>
  <c r="F76083" i="2"/>
  <c r="B76083" i="2"/>
  <c r="S76082" i="2"/>
  <c r="M76082" i="2"/>
  <c r="F76082" i="2"/>
  <c r="B76082" i="2"/>
  <c r="S76081" i="2"/>
  <c r="M76081" i="2"/>
  <c r="F76081" i="2"/>
  <c r="B76081" i="2"/>
  <c r="S76080" i="2"/>
  <c r="M76080" i="2"/>
  <c r="F76080" i="2"/>
  <c r="B76080" i="2"/>
  <c r="S76079" i="2"/>
  <c r="M76079" i="2"/>
  <c r="F76079" i="2"/>
  <c r="B76079" i="2"/>
  <c r="S76078" i="2"/>
  <c r="M76078" i="2"/>
  <c r="F76078" i="2"/>
  <c r="B76078" i="2"/>
  <c r="S76077" i="2"/>
  <c r="M76077" i="2"/>
  <c r="F76077" i="2"/>
  <c r="B76077" i="2"/>
  <c r="S76076" i="2"/>
  <c r="M76076" i="2"/>
  <c r="F76076" i="2"/>
  <c r="B76076" i="2"/>
  <c r="S76075" i="2"/>
  <c r="M76075" i="2"/>
  <c r="F76075" i="2"/>
  <c r="B76075" i="2"/>
  <c r="S76074" i="2"/>
  <c r="M76074" i="2"/>
  <c r="F76074" i="2"/>
  <c r="B76074" i="2"/>
  <c r="S76073" i="2"/>
  <c r="M76073" i="2"/>
  <c r="F76073" i="2"/>
  <c r="B76073" i="2"/>
  <c r="S76072" i="2"/>
  <c r="M76072" i="2"/>
  <c r="F76072" i="2"/>
  <c r="B76072" i="2"/>
  <c r="S76071" i="2"/>
  <c r="M76071" i="2"/>
  <c r="F76071" i="2"/>
  <c r="B76071" i="2"/>
  <c r="S76070" i="2"/>
  <c r="M76070" i="2"/>
  <c r="F76070" i="2"/>
  <c r="B76070" i="2"/>
  <c r="S76069" i="2"/>
  <c r="M76069" i="2"/>
  <c r="F76069" i="2"/>
  <c r="B76069" i="2"/>
  <c r="S76068" i="2"/>
  <c r="M76068" i="2"/>
  <c r="F76068" i="2"/>
  <c r="B76068" i="2"/>
  <c r="S76067" i="2"/>
  <c r="M76067" i="2"/>
  <c r="F76067" i="2"/>
  <c r="B76067" i="2"/>
  <c r="S76066" i="2"/>
  <c r="M76066" i="2"/>
  <c r="F76066" i="2"/>
  <c r="B76066" i="2"/>
  <c r="S76065" i="2"/>
  <c r="M76065" i="2"/>
  <c r="F76065" i="2"/>
  <c r="B76065" i="2"/>
  <c r="S76064" i="2"/>
  <c r="M76064" i="2"/>
  <c r="F76064" i="2"/>
  <c r="B76064" i="2"/>
  <c r="S76063" i="2"/>
  <c r="M76063" i="2"/>
  <c r="F76063" i="2"/>
  <c r="B76063" i="2"/>
  <c r="S76062" i="2"/>
  <c r="M76062" i="2"/>
  <c r="F76062" i="2"/>
  <c r="B76062" i="2"/>
  <c r="S76061" i="2"/>
  <c r="M76061" i="2"/>
  <c r="F76061" i="2"/>
  <c r="B76061" i="2"/>
  <c r="S76060" i="2"/>
  <c r="M76060" i="2"/>
  <c r="F76060" i="2"/>
  <c r="B76060" i="2"/>
  <c r="S76059" i="2"/>
  <c r="M76059" i="2"/>
  <c r="F76059" i="2"/>
  <c r="B76059" i="2"/>
  <c r="S76058" i="2"/>
  <c r="M76058" i="2"/>
  <c r="F76058" i="2"/>
  <c r="B76058" i="2"/>
  <c r="S76057" i="2"/>
  <c r="M76057" i="2"/>
  <c r="F76057" i="2"/>
  <c r="B76057" i="2"/>
  <c r="S76056" i="2"/>
  <c r="M76056" i="2"/>
  <c r="F76056" i="2"/>
  <c r="B76056" i="2"/>
  <c r="S76055" i="2"/>
  <c r="M76055" i="2"/>
  <c r="F76055" i="2"/>
  <c r="B76055" i="2"/>
  <c r="S76054" i="2"/>
  <c r="M76054" i="2"/>
  <c r="F76054" i="2"/>
  <c r="B76054" i="2"/>
  <c r="S76053" i="2"/>
  <c r="M76053" i="2"/>
  <c r="F76053" i="2"/>
  <c r="B76053" i="2"/>
  <c r="S76052" i="2"/>
  <c r="M76052" i="2"/>
  <c r="F76052" i="2"/>
  <c r="B76052" i="2"/>
  <c r="S76051" i="2"/>
  <c r="M76051" i="2"/>
  <c r="F76051" i="2"/>
  <c r="B76051" i="2"/>
  <c r="S76050" i="2"/>
  <c r="M76050" i="2"/>
  <c r="F76050" i="2"/>
  <c r="B76050" i="2"/>
  <c r="S76049" i="2"/>
  <c r="M76049" i="2"/>
  <c r="F76049" i="2"/>
  <c r="B76049" i="2"/>
  <c r="S76048" i="2"/>
  <c r="M76048" i="2"/>
  <c r="F76048" i="2"/>
  <c r="B76048" i="2"/>
  <c r="S76047" i="2"/>
  <c r="M76047" i="2"/>
  <c r="F76047" i="2"/>
  <c r="B76047" i="2"/>
  <c r="S76046" i="2"/>
  <c r="M76046" i="2"/>
  <c r="F76046" i="2"/>
  <c r="B76046" i="2"/>
  <c r="S76045" i="2"/>
  <c r="M76045" i="2"/>
  <c r="F76045" i="2"/>
  <c r="B76045" i="2"/>
  <c r="S76044" i="2"/>
  <c r="M76044" i="2"/>
  <c r="F76044" i="2"/>
  <c r="B76044" i="2"/>
  <c r="S76043" i="2"/>
  <c r="M76043" i="2"/>
  <c r="F76043" i="2"/>
  <c r="B76043" i="2"/>
  <c r="S76042" i="2"/>
  <c r="M76042" i="2"/>
  <c r="F76042" i="2"/>
  <c r="B76042" i="2"/>
  <c r="S76041" i="2"/>
  <c r="M76041" i="2"/>
  <c r="F76041" i="2"/>
  <c r="B76041" i="2"/>
  <c r="S76040" i="2"/>
  <c r="M76040" i="2"/>
  <c r="F76040" i="2"/>
  <c r="B76040" i="2"/>
  <c r="S76039" i="2"/>
  <c r="M76039" i="2"/>
  <c r="F76039" i="2"/>
  <c r="B76039" i="2"/>
  <c r="S76038" i="2"/>
  <c r="M76038" i="2"/>
  <c r="F76038" i="2"/>
  <c r="B76038" i="2"/>
  <c r="S76037" i="2"/>
  <c r="M76037" i="2"/>
  <c r="F76037" i="2"/>
  <c r="B76037" i="2"/>
  <c r="S76036" i="2"/>
  <c r="M76036" i="2"/>
  <c r="F76036" i="2"/>
  <c r="B76036" i="2"/>
  <c r="S76035" i="2"/>
  <c r="M76035" i="2"/>
  <c r="F76035" i="2"/>
  <c r="B76035" i="2"/>
  <c r="S76034" i="2"/>
  <c r="M76034" i="2"/>
  <c r="F76034" i="2"/>
  <c r="B76034" i="2"/>
  <c r="S76033" i="2"/>
  <c r="M76033" i="2"/>
  <c r="F76033" i="2"/>
  <c r="B76033" i="2"/>
  <c r="S76032" i="2"/>
  <c r="M76032" i="2"/>
  <c r="F76032" i="2"/>
  <c r="B76032" i="2"/>
  <c r="S76031" i="2"/>
  <c r="M76031" i="2"/>
  <c r="F76031" i="2"/>
  <c r="B76031" i="2"/>
  <c r="S76030" i="2"/>
  <c r="M76030" i="2"/>
  <c r="F76030" i="2"/>
  <c r="B76030" i="2"/>
  <c r="S76029" i="2"/>
  <c r="M76029" i="2"/>
  <c r="F76029" i="2"/>
  <c r="B76029" i="2"/>
  <c r="S76028" i="2"/>
  <c r="M76028" i="2"/>
  <c r="F76028" i="2"/>
  <c r="B76028" i="2"/>
  <c r="S76027" i="2"/>
  <c r="M76027" i="2"/>
  <c r="F76027" i="2"/>
  <c r="B76027" i="2"/>
  <c r="S76026" i="2"/>
  <c r="M76026" i="2"/>
  <c r="F76026" i="2"/>
  <c r="B76026" i="2"/>
  <c r="S76025" i="2"/>
  <c r="M76025" i="2"/>
  <c r="F76025" i="2"/>
  <c r="B76025" i="2"/>
  <c r="S76024" i="2"/>
  <c r="M76024" i="2"/>
  <c r="F76024" i="2"/>
  <c r="B76024" i="2"/>
  <c r="S76023" i="2"/>
  <c r="M76023" i="2"/>
  <c r="F76023" i="2"/>
  <c r="B76023" i="2"/>
  <c r="S76022" i="2"/>
  <c r="M76022" i="2"/>
  <c r="F76022" i="2"/>
  <c r="B76022" i="2"/>
  <c r="S76021" i="2"/>
  <c r="M76021" i="2"/>
  <c r="F76021" i="2"/>
  <c r="B76021" i="2"/>
  <c r="S76020" i="2"/>
  <c r="M76020" i="2"/>
  <c r="F76020" i="2"/>
  <c r="B76020" i="2"/>
  <c r="S76019" i="2"/>
  <c r="M76019" i="2"/>
  <c r="F76019" i="2"/>
  <c r="B76019" i="2"/>
  <c r="S76018" i="2"/>
  <c r="M76018" i="2"/>
  <c r="F76018" i="2"/>
  <c r="B76018" i="2"/>
  <c r="S76017" i="2"/>
  <c r="M76017" i="2"/>
  <c r="F76017" i="2"/>
  <c r="B76017" i="2"/>
  <c r="S76016" i="2"/>
  <c r="M76016" i="2"/>
  <c r="F76016" i="2"/>
  <c r="B76016" i="2"/>
  <c r="S76015" i="2"/>
  <c r="M76015" i="2"/>
  <c r="F76015" i="2"/>
  <c r="B76015" i="2"/>
  <c r="S76014" i="2"/>
  <c r="M76014" i="2"/>
  <c r="F76014" i="2"/>
  <c r="B76014" i="2"/>
  <c r="S76013" i="2"/>
  <c r="M76013" i="2"/>
  <c r="F76013" i="2"/>
  <c r="B76013" i="2"/>
  <c r="S76012" i="2"/>
  <c r="M76012" i="2"/>
  <c r="F76012" i="2"/>
  <c r="B76012" i="2"/>
  <c r="S76011" i="2"/>
  <c r="M76011" i="2"/>
  <c r="F76011" i="2"/>
  <c r="B76011" i="2"/>
  <c r="S76010" i="2"/>
  <c r="M76010" i="2"/>
  <c r="F76010" i="2"/>
  <c r="B76010" i="2"/>
  <c r="S76009" i="2"/>
  <c r="M76009" i="2"/>
  <c r="F76009" i="2"/>
  <c r="B76009" i="2"/>
  <c r="S76008" i="2"/>
  <c r="M76008" i="2"/>
  <c r="F76008" i="2"/>
  <c r="B76008" i="2"/>
  <c r="S76007" i="2"/>
  <c r="M76007" i="2"/>
  <c r="F76007" i="2"/>
  <c r="B76007" i="2"/>
  <c r="S76006" i="2"/>
  <c r="M76006" i="2"/>
  <c r="F76006" i="2"/>
  <c r="B76006" i="2"/>
  <c r="S76005" i="2"/>
  <c r="M76005" i="2"/>
  <c r="F76005" i="2"/>
  <c r="B76005" i="2"/>
  <c r="S76004" i="2"/>
  <c r="M76004" i="2"/>
  <c r="F76004" i="2"/>
  <c r="B76004" i="2"/>
  <c r="S76003" i="2"/>
  <c r="M76003" i="2"/>
  <c r="F76003" i="2"/>
  <c r="B76003" i="2"/>
  <c r="S76002" i="2"/>
  <c r="M76002" i="2"/>
  <c r="F76002" i="2"/>
  <c r="B76002" i="2"/>
  <c r="S76001" i="2"/>
  <c r="M76001" i="2"/>
  <c r="F76001" i="2"/>
  <c r="B76001" i="2"/>
  <c r="S76000" i="2"/>
  <c r="M76000" i="2"/>
  <c r="F76000" i="2"/>
  <c r="B76000" i="2"/>
  <c r="S75999" i="2"/>
  <c r="M75999" i="2"/>
  <c r="F75999" i="2"/>
  <c r="B75999" i="2"/>
  <c r="S75998" i="2"/>
  <c r="M75998" i="2"/>
  <c r="F75998" i="2"/>
  <c r="B75998" i="2"/>
  <c r="S75997" i="2"/>
  <c r="M75997" i="2"/>
  <c r="F75997" i="2"/>
  <c r="B75997" i="2"/>
  <c r="S75996" i="2"/>
  <c r="M75996" i="2"/>
  <c r="F75996" i="2"/>
  <c r="B75996" i="2"/>
  <c r="S75995" i="2"/>
  <c r="M75995" i="2"/>
  <c r="F75995" i="2"/>
  <c r="B75995" i="2"/>
  <c r="S75994" i="2"/>
  <c r="M75994" i="2"/>
  <c r="F75994" i="2"/>
  <c r="B75994" i="2"/>
  <c r="S75993" i="2"/>
  <c r="M75993" i="2"/>
  <c r="F75993" i="2"/>
  <c r="B75993" i="2"/>
  <c r="S75992" i="2"/>
  <c r="M75992" i="2"/>
  <c r="F75992" i="2"/>
  <c r="B75992" i="2"/>
  <c r="S75991" i="2"/>
  <c r="M75991" i="2"/>
  <c r="F75991" i="2"/>
  <c r="B75991" i="2"/>
  <c r="S75990" i="2"/>
  <c r="M75990" i="2"/>
  <c r="F75990" i="2"/>
  <c r="B75990" i="2"/>
  <c r="S75989" i="2"/>
  <c r="M75989" i="2"/>
  <c r="F75989" i="2"/>
  <c r="B75989" i="2"/>
  <c r="S75988" i="2"/>
  <c r="M75988" i="2"/>
  <c r="F75988" i="2"/>
  <c r="B75988" i="2"/>
  <c r="S75987" i="2"/>
  <c r="M75987" i="2"/>
  <c r="F75987" i="2"/>
  <c r="B75987" i="2"/>
  <c r="S75986" i="2"/>
  <c r="M75986" i="2"/>
  <c r="F75986" i="2"/>
  <c r="B75986" i="2"/>
  <c r="S75985" i="2"/>
  <c r="M75985" i="2"/>
  <c r="F75985" i="2"/>
  <c r="B75985" i="2"/>
  <c r="S75984" i="2"/>
  <c r="M75984" i="2"/>
  <c r="F75984" i="2"/>
  <c r="B75984" i="2"/>
  <c r="S75983" i="2"/>
  <c r="M75983" i="2"/>
  <c r="F75983" i="2"/>
  <c r="B75983" i="2"/>
  <c r="S75982" i="2"/>
  <c r="M75982" i="2"/>
  <c r="F75982" i="2"/>
  <c r="B75982" i="2"/>
  <c r="S75981" i="2"/>
  <c r="M75981" i="2"/>
  <c r="F75981" i="2"/>
  <c r="B75981" i="2"/>
  <c r="S75980" i="2"/>
  <c r="M75980" i="2"/>
  <c r="F75980" i="2"/>
  <c r="B75980" i="2"/>
  <c r="S75979" i="2"/>
  <c r="M75979" i="2"/>
  <c r="F75979" i="2"/>
  <c r="B75979" i="2"/>
  <c r="S75978" i="2"/>
  <c r="M75978" i="2"/>
  <c r="F75978" i="2"/>
  <c r="B75978" i="2"/>
  <c r="S75977" i="2"/>
  <c r="M75977" i="2"/>
  <c r="F75977" i="2"/>
  <c r="B75977" i="2"/>
  <c r="S75976" i="2"/>
  <c r="M75976" i="2"/>
  <c r="F75976" i="2"/>
  <c r="B75976" i="2"/>
  <c r="S75975" i="2"/>
  <c r="M75975" i="2"/>
  <c r="F75975" i="2"/>
  <c r="B75975" i="2"/>
  <c r="S75974" i="2"/>
  <c r="M75974" i="2"/>
  <c r="F75974" i="2"/>
  <c r="B75974" i="2"/>
  <c r="S75973" i="2"/>
  <c r="M75973" i="2"/>
  <c r="F75973" i="2"/>
  <c r="B75973" i="2"/>
  <c r="S75972" i="2"/>
  <c r="M75972" i="2"/>
  <c r="F75972" i="2"/>
  <c r="B75972" i="2"/>
  <c r="S75971" i="2"/>
  <c r="M75971" i="2"/>
  <c r="F75971" i="2"/>
  <c r="B75971" i="2"/>
  <c r="S75970" i="2"/>
  <c r="M75970" i="2"/>
  <c r="F75970" i="2"/>
  <c r="B75970" i="2"/>
  <c r="S75969" i="2"/>
  <c r="M75969" i="2"/>
  <c r="F75969" i="2"/>
  <c r="B75969" i="2"/>
  <c r="S75968" i="2"/>
  <c r="M75968" i="2"/>
  <c r="F75968" i="2"/>
  <c r="B75968" i="2"/>
  <c r="S75967" i="2"/>
  <c r="M75967" i="2"/>
  <c r="F75967" i="2"/>
  <c r="B75967" i="2"/>
  <c r="S75966" i="2"/>
  <c r="M75966" i="2"/>
  <c r="F75966" i="2"/>
  <c r="B75966" i="2"/>
  <c r="S75965" i="2"/>
  <c r="M75965" i="2"/>
  <c r="F75965" i="2"/>
  <c r="B75965" i="2"/>
  <c r="S75964" i="2"/>
  <c r="M75964" i="2"/>
  <c r="F75964" i="2"/>
  <c r="B75964" i="2"/>
  <c r="S75963" i="2"/>
  <c r="M75963" i="2"/>
  <c r="F75963" i="2"/>
  <c r="B75963" i="2"/>
  <c r="S75962" i="2"/>
  <c r="M75962" i="2"/>
  <c r="F75962" i="2"/>
  <c r="B75962" i="2"/>
  <c r="S75961" i="2"/>
  <c r="M75961" i="2"/>
  <c r="F75961" i="2"/>
  <c r="B75961" i="2"/>
  <c r="S75960" i="2"/>
  <c r="M75960" i="2"/>
  <c r="F75960" i="2"/>
  <c r="B75960" i="2"/>
  <c r="S75959" i="2"/>
  <c r="M75959" i="2"/>
  <c r="F75959" i="2"/>
  <c r="B75959" i="2"/>
  <c r="S75958" i="2"/>
  <c r="M75958" i="2"/>
  <c r="F75958" i="2"/>
  <c r="B75958" i="2"/>
  <c r="S75957" i="2"/>
  <c r="M75957" i="2"/>
  <c r="F75957" i="2"/>
  <c r="B75957" i="2"/>
  <c r="S75956" i="2"/>
  <c r="M75956" i="2"/>
  <c r="F75956" i="2"/>
  <c r="B75956" i="2"/>
  <c r="S75955" i="2"/>
  <c r="M75955" i="2"/>
  <c r="F75955" i="2"/>
  <c r="B75955" i="2"/>
  <c r="S75954" i="2"/>
  <c r="M75954" i="2"/>
  <c r="F75954" i="2"/>
  <c r="B75954" i="2"/>
  <c r="S75953" i="2"/>
  <c r="M75953" i="2"/>
  <c r="F75953" i="2"/>
  <c r="B75953" i="2"/>
  <c r="S75952" i="2"/>
  <c r="M75952" i="2"/>
  <c r="F75952" i="2"/>
  <c r="B75952" i="2"/>
  <c r="S75951" i="2"/>
  <c r="M75951" i="2"/>
  <c r="F75951" i="2"/>
  <c r="B75951" i="2"/>
  <c r="S75950" i="2"/>
  <c r="M75950" i="2"/>
  <c r="F75950" i="2"/>
  <c r="B75950" i="2"/>
  <c r="S75949" i="2"/>
  <c r="M75949" i="2"/>
  <c r="F75949" i="2"/>
  <c r="B75949" i="2"/>
  <c r="S75948" i="2"/>
  <c r="M75948" i="2"/>
  <c r="F75948" i="2"/>
  <c r="B75948" i="2"/>
  <c r="S75947" i="2"/>
  <c r="M75947" i="2"/>
  <c r="F75947" i="2"/>
  <c r="B75947" i="2"/>
  <c r="S75946" i="2"/>
  <c r="M75946" i="2"/>
  <c r="F75946" i="2"/>
  <c r="B75946" i="2"/>
  <c r="S75945" i="2"/>
  <c r="M75945" i="2"/>
  <c r="F75945" i="2"/>
  <c r="B75945" i="2"/>
  <c r="S75944" i="2"/>
  <c r="M75944" i="2"/>
  <c r="F75944" i="2"/>
  <c r="B75944" i="2"/>
  <c r="S75943" i="2"/>
  <c r="M75943" i="2"/>
  <c r="F75943" i="2"/>
  <c r="B75943" i="2"/>
  <c r="S75942" i="2"/>
  <c r="M75942" i="2"/>
  <c r="F75942" i="2"/>
  <c r="B75942" i="2"/>
  <c r="S75941" i="2"/>
  <c r="M75941" i="2"/>
  <c r="F75941" i="2"/>
  <c r="B75941" i="2"/>
  <c r="S75940" i="2"/>
  <c r="M75940" i="2"/>
  <c r="F75940" i="2"/>
  <c r="B75940" i="2"/>
  <c r="S75939" i="2"/>
  <c r="M75939" i="2"/>
  <c r="F75939" i="2"/>
  <c r="B75939" i="2"/>
  <c r="S75938" i="2"/>
  <c r="M75938" i="2"/>
  <c r="F75938" i="2"/>
  <c r="B75938" i="2"/>
  <c r="S75937" i="2"/>
  <c r="M75937" i="2"/>
  <c r="F75937" i="2"/>
  <c r="B75937" i="2"/>
  <c r="S75936" i="2"/>
  <c r="M75936" i="2"/>
  <c r="F75936" i="2"/>
  <c r="B75936" i="2"/>
  <c r="S75935" i="2"/>
  <c r="M75935" i="2"/>
  <c r="F75935" i="2"/>
  <c r="B75935" i="2"/>
  <c r="S75934" i="2"/>
  <c r="M75934" i="2"/>
  <c r="F75934" i="2"/>
  <c r="B75934" i="2"/>
  <c r="S75933" i="2"/>
  <c r="M75933" i="2"/>
  <c r="F75933" i="2"/>
  <c r="B75933" i="2"/>
  <c r="S75932" i="2"/>
  <c r="M75932" i="2"/>
  <c r="F75932" i="2"/>
  <c r="B75932" i="2"/>
  <c r="S75931" i="2"/>
  <c r="M75931" i="2"/>
  <c r="F75931" i="2"/>
  <c r="B75931" i="2"/>
  <c r="S75930" i="2"/>
  <c r="M75930" i="2"/>
  <c r="F75930" i="2"/>
  <c r="B75930" i="2"/>
  <c r="S75929" i="2"/>
  <c r="M75929" i="2"/>
  <c r="F75929" i="2"/>
  <c r="B75929" i="2"/>
  <c r="S75928" i="2"/>
  <c r="M75928" i="2"/>
  <c r="F75928" i="2"/>
  <c r="B75928" i="2"/>
  <c r="S75927" i="2"/>
  <c r="M75927" i="2"/>
  <c r="F75927" i="2"/>
  <c r="B75927" i="2"/>
  <c r="S75926" i="2"/>
  <c r="M75926" i="2"/>
  <c r="F75926" i="2"/>
  <c r="B75926" i="2"/>
  <c r="S75925" i="2"/>
  <c r="M75925" i="2"/>
  <c r="F75925" i="2"/>
  <c r="B75925" i="2"/>
  <c r="S75924" i="2"/>
  <c r="M75924" i="2"/>
  <c r="F75924" i="2"/>
  <c r="B75924" i="2"/>
  <c r="S75923" i="2"/>
  <c r="M75923" i="2"/>
  <c r="F75923" i="2"/>
  <c r="B75923" i="2"/>
  <c r="S75922" i="2"/>
  <c r="M75922" i="2"/>
  <c r="F75922" i="2"/>
  <c r="B75922" i="2"/>
  <c r="S75921" i="2"/>
  <c r="M75921" i="2"/>
  <c r="F75921" i="2"/>
  <c r="B75921" i="2"/>
  <c r="S75920" i="2"/>
  <c r="M75920" i="2"/>
  <c r="F75920" i="2"/>
  <c r="B75920" i="2"/>
  <c r="S75919" i="2"/>
  <c r="M75919" i="2"/>
  <c r="F75919" i="2"/>
  <c r="B75919" i="2"/>
  <c r="S75918" i="2"/>
  <c r="M75918" i="2"/>
  <c r="F75918" i="2"/>
  <c r="B75918" i="2"/>
  <c r="S75917" i="2"/>
  <c r="M75917" i="2"/>
  <c r="F75917" i="2"/>
  <c r="B75917" i="2"/>
  <c r="S75916" i="2"/>
  <c r="M75916" i="2"/>
  <c r="F75916" i="2"/>
  <c r="B75916" i="2"/>
  <c r="S75915" i="2"/>
  <c r="M75915" i="2"/>
  <c r="F75915" i="2"/>
  <c r="B75915" i="2"/>
  <c r="S75914" i="2"/>
  <c r="M75914" i="2"/>
  <c r="F75914" i="2"/>
  <c r="B75914" i="2"/>
  <c r="S75913" i="2"/>
  <c r="M75913" i="2"/>
  <c r="F75913" i="2"/>
  <c r="B75913" i="2"/>
  <c r="S75912" i="2"/>
  <c r="M75912" i="2"/>
  <c r="F75912" i="2"/>
  <c r="B75912" i="2"/>
  <c r="S75911" i="2"/>
  <c r="M75911" i="2"/>
  <c r="F75911" i="2"/>
  <c r="B75911" i="2"/>
  <c r="S75910" i="2"/>
  <c r="M75910" i="2"/>
  <c r="F75910" i="2"/>
  <c r="B75910" i="2"/>
  <c r="S75909" i="2"/>
  <c r="M75909" i="2"/>
  <c r="F75909" i="2"/>
  <c r="B75909" i="2"/>
  <c r="S75908" i="2"/>
  <c r="M75908" i="2"/>
  <c r="F75908" i="2"/>
  <c r="B75908" i="2"/>
  <c r="S75907" i="2"/>
  <c r="M75907" i="2"/>
  <c r="F75907" i="2"/>
  <c r="B75907" i="2"/>
  <c r="S75906" i="2"/>
  <c r="M75906" i="2"/>
  <c r="F75906" i="2"/>
  <c r="B75906" i="2"/>
  <c r="S75905" i="2"/>
  <c r="M75905" i="2"/>
  <c r="F75905" i="2"/>
  <c r="B75905" i="2"/>
  <c r="S75904" i="2"/>
  <c r="M75904" i="2"/>
  <c r="F75904" i="2"/>
  <c r="B75904" i="2"/>
  <c r="S75903" i="2"/>
  <c r="M75903" i="2"/>
  <c r="F75903" i="2"/>
  <c r="B75903" i="2"/>
  <c r="S75902" i="2"/>
  <c r="M75902" i="2"/>
  <c r="F75902" i="2"/>
  <c r="B75902" i="2"/>
  <c r="S75901" i="2"/>
  <c r="M75901" i="2"/>
  <c r="F75901" i="2"/>
  <c r="B75901" i="2"/>
  <c r="S75900" i="2"/>
  <c r="M75900" i="2"/>
  <c r="F75900" i="2"/>
  <c r="B75900" i="2"/>
  <c r="S75899" i="2"/>
  <c r="M75899" i="2"/>
  <c r="F75899" i="2"/>
  <c r="B75899" i="2"/>
  <c r="S75898" i="2"/>
  <c r="M75898" i="2"/>
  <c r="F75898" i="2"/>
  <c r="B75898" i="2"/>
  <c r="S75897" i="2"/>
  <c r="M75897" i="2"/>
  <c r="F75897" i="2"/>
  <c r="B75897" i="2"/>
  <c r="S75896" i="2"/>
  <c r="M75896" i="2"/>
  <c r="F75896" i="2"/>
  <c r="B75896" i="2"/>
  <c r="S75895" i="2"/>
  <c r="M75895" i="2"/>
  <c r="F75895" i="2"/>
  <c r="B75895" i="2"/>
  <c r="S75894" i="2"/>
  <c r="M75894" i="2"/>
  <c r="F75894" i="2"/>
  <c r="B75894" i="2"/>
  <c r="S75893" i="2"/>
  <c r="M75893" i="2"/>
  <c r="F75893" i="2"/>
  <c r="B75893" i="2"/>
  <c r="S75892" i="2"/>
  <c r="M75892" i="2"/>
  <c r="F75892" i="2"/>
  <c r="B75892" i="2"/>
  <c r="S75891" i="2"/>
  <c r="M75891" i="2"/>
  <c r="F75891" i="2"/>
  <c r="B75891" i="2"/>
  <c r="S75890" i="2"/>
  <c r="M75890" i="2"/>
  <c r="F75890" i="2"/>
  <c r="B75890" i="2"/>
  <c r="S75889" i="2"/>
  <c r="M75889" i="2"/>
  <c r="F75889" i="2"/>
  <c r="B75889" i="2"/>
  <c r="S75888" i="2"/>
  <c r="M75888" i="2"/>
  <c r="F75888" i="2"/>
  <c r="B75888" i="2"/>
  <c r="S75887" i="2"/>
  <c r="M75887" i="2"/>
  <c r="F75887" i="2"/>
  <c r="B75887" i="2"/>
  <c r="S75886" i="2"/>
  <c r="M75886" i="2"/>
  <c r="F75886" i="2"/>
  <c r="B75886" i="2"/>
  <c r="S75885" i="2"/>
  <c r="M75885" i="2"/>
  <c r="F75885" i="2"/>
  <c r="B75885" i="2"/>
  <c r="S75884" i="2"/>
  <c r="M75884" i="2"/>
  <c r="F75884" i="2"/>
  <c r="B75884" i="2"/>
  <c r="S75883" i="2"/>
  <c r="M75883" i="2"/>
  <c r="F75883" i="2"/>
  <c r="B75883" i="2"/>
  <c r="S75882" i="2"/>
  <c r="M75882" i="2"/>
  <c r="F75882" i="2"/>
  <c r="B75882" i="2"/>
  <c r="S75881" i="2"/>
  <c r="M75881" i="2"/>
  <c r="F75881" i="2"/>
  <c r="B75881" i="2"/>
  <c r="S75880" i="2"/>
  <c r="M75880" i="2"/>
  <c r="F75880" i="2"/>
  <c r="B75880" i="2"/>
  <c r="S75879" i="2"/>
  <c r="M75879" i="2"/>
  <c r="F75879" i="2"/>
  <c r="B75879" i="2"/>
  <c r="S75878" i="2"/>
  <c r="M75878" i="2"/>
  <c r="F75878" i="2"/>
  <c r="B75878" i="2"/>
  <c r="S75877" i="2"/>
  <c r="M75877" i="2"/>
  <c r="F75877" i="2"/>
  <c r="B75877" i="2"/>
  <c r="S75876" i="2"/>
  <c r="M75876" i="2"/>
  <c r="F75876" i="2"/>
  <c r="B75876" i="2"/>
  <c r="S75875" i="2"/>
  <c r="M75875" i="2"/>
  <c r="F75875" i="2"/>
  <c r="B75875" i="2"/>
  <c r="S75874" i="2"/>
  <c r="M75874" i="2"/>
  <c r="F75874" i="2"/>
  <c r="B75874" i="2"/>
  <c r="S75873" i="2"/>
  <c r="M75873" i="2"/>
  <c r="F75873" i="2"/>
  <c r="B75873" i="2"/>
  <c r="S75872" i="2"/>
  <c r="M75872" i="2"/>
  <c r="F75872" i="2"/>
  <c r="B75872" i="2"/>
  <c r="S75871" i="2"/>
  <c r="M75871" i="2"/>
  <c r="F75871" i="2"/>
  <c r="B75871" i="2"/>
  <c r="S75870" i="2"/>
  <c r="M75870" i="2"/>
  <c r="F75870" i="2"/>
  <c r="B75870" i="2"/>
  <c r="S75869" i="2"/>
  <c r="M75869" i="2"/>
  <c r="F75869" i="2"/>
  <c r="B75869" i="2"/>
  <c r="S75868" i="2"/>
  <c r="M75868" i="2"/>
  <c r="F75868" i="2"/>
  <c r="B75868" i="2"/>
  <c r="S75867" i="2"/>
  <c r="M75867" i="2"/>
  <c r="F75867" i="2"/>
  <c r="B75867" i="2"/>
  <c r="S75866" i="2"/>
  <c r="M75866" i="2"/>
  <c r="F75866" i="2"/>
  <c r="B75866" i="2"/>
  <c r="S75865" i="2"/>
  <c r="M75865" i="2"/>
  <c r="F75865" i="2"/>
  <c r="B75865" i="2"/>
  <c r="S75864" i="2"/>
  <c r="M75864" i="2"/>
  <c r="F75864" i="2"/>
  <c r="B75864" i="2"/>
  <c r="S75863" i="2"/>
  <c r="M75863" i="2"/>
  <c r="F75863" i="2"/>
  <c r="B75863" i="2"/>
  <c r="S75862" i="2"/>
  <c r="M75862" i="2"/>
  <c r="F75862" i="2"/>
  <c r="B75862" i="2"/>
  <c r="S75861" i="2"/>
  <c r="M75861" i="2"/>
  <c r="F75861" i="2"/>
  <c r="B75861" i="2"/>
  <c r="S75860" i="2"/>
  <c r="M75860" i="2"/>
  <c r="F75860" i="2"/>
  <c r="B75860" i="2"/>
  <c r="S75859" i="2"/>
  <c r="M75859" i="2"/>
  <c r="F75859" i="2"/>
  <c r="B75859" i="2"/>
  <c r="S75858" i="2"/>
  <c r="M75858" i="2"/>
  <c r="F75858" i="2"/>
  <c r="B75858" i="2"/>
  <c r="S75857" i="2"/>
  <c r="M75857" i="2"/>
  <c r="F75857" i="2"/>
  <c r="B75857" i="2"/>
  <c r="S75856" i="2"/>
  <c r="M75856" i="2"/>
  <c r="F75856" i="2"/>
  <c r="B75856" i="2"/>
  <c r="S75855" i="2"/>
  <c r="M75855" i="2"/>
  <c r="F75855" i="2"/>
  <c r="B75855" i="2"/>
  <c r="S75854" i="2"/>
  <c r="M75854" i="2"/>
  <c r="F75854" i="2"/>
  <c r="B75854" i="2"/>
  <c r="S75853" i="2"/>
  <c r="M75853" i="2"/>
  <c r="F75853" i="2"/>
  <c r="B75853" i="2"/>
  <c r="S75852" i="2"/>
  <c r="M75852" i="2"/>
  <c r="F75852" i="2"/>
  <c r="B75852" i="2"/>
  <c r="S75851" i="2"/>
  <c r="M75851" i="2"/>
  <c r="F75851" i="2"/>
  <c r="B75851" i="2"/>
  <c r="S75850" i="2"/>
  <c r="M75850" i="2"/>
  <c r="F75850" i="2"/>
  <c r="B75850" i="2"/>
  <c r="S75849" i="2"/>
  <c r="M75849" i="2"/>
  <c r="F75849" i="2"/>
  <c r="B75849" i="2"/>
  <c r="S75848" i="2"/>
  <c r="M75848" i="2"/>
  <c r="F75848" i="2"/>
  <c r="B75848" i="2"/>
  <c r="S75847" i="2"/>
  <c r="M75847" i="2"/>
  <c r="F75847" i="2"/>
  <c r="B75847" i="2"/>
  <c r="S75846" i="2"/>
  <c r="M75846" i="2"/>
  <c r="F75846" i="2"/>
  <c r="B75846" i="2"/>
  <c r="S75845" i="2"/>
  <c r="M75845" i="2"/>
  <c r="F75845" i="2"/>
  <c r="B75845" i="2"/>
  <c r="S75844" i="2"/>
  <c r="M75844" i="2"/>
  <c r="F75844" i="2"/>
  <c r="B75844" i="2"/>
  <c r="S75843" i="2"/>
  <c r="M75843" i="2"/>
  <c r="F75843" i="2"/>
  <c r="B75843" i="2"/>
  <c r="S75842" i="2"/>
  <c r="M75842" i="2"/>
  <c r="F75842" i="2"/>
  <c r="B75842" i="2"/>
  <c r="S75841" i="2"/>
  <c r="M75841" i="2"/>
  <c r="F75841" i="2"/>
  <c r="B75841" i="2"/>
  <c r="S75840" i="2"/>
  <c r="M75840" i="2"/>
  <c r="F75840" i="2"/>
  <c r="B75840" i="2"/>
  <c r="S75839" i="2"/>
  <c r="M75839" i="2"/>
  <c r="F75839" i="2"/>
  <c r="B75839" i="2"/>
  <c r="S75838" i="2"/>
  <c r="M75838" i="2"/>
  <c r="F75838" i="2"/>
  <c r="B75838" i="2"/>
  <c r="S75837" i="2"/>
  <c r="M75837" i="2"/>
  <c r="F75837" i="2"/>
  <c r="B75837" i="2"/>
  <c r="S75836" i="2"/>
  <c r="M75836" i="2"/>
  <c r="F75836" i="2"/>
  <c r="B75836" i="2"/>
  <c r="S75835" i="2"/>
  <c r="M75835" i="2"/>
  <c r="F75835" i="2"/>
  <c r="B75835" i="2"/>
  <c r="S75834" i="2"/>
  <c r="M75834" i="2"/>
  <c r="F75834" i="2"/>
  <c r="B75834" i="2"/>
  <c r="S75833" i="2"/>
  <c r="M75833" i="2"/>
  <c r="F75833" i="2"/>
  <c r="B75833" i="2"/>
  <c r="S75832" i="2"/>
  <c r="M75832" i="2"/>
  <c r="F75832" i="2"/>
  <c r="B75832" i="2"/>
  <c r="S75831" i="2"/>
  <c r="M75831" i="2"/>
  <c r="F75831" i="2"/>
  <c r="B75831" i="2"/>
  <c r="S75830" i="2"/>
  <c r="M75830" i="2"/>
  <c r="F75830" i="2"/>
  <c r="B75830" i="2"/>
  <c r="S75829" i="2"/>
  <c r="M75829" i="2"/>
  <c r="F75829" i="2"/>
  <c r="B75829" i="2"/>
  <c r="S75828" i="2"/>
  <c r="M75828" i="2"/>
  <c r="F75828" i="2"/>
  <c r="B75828" i="2"/>
  <c r="S75827" i="2"/>
  <c r="M75827" i="2"/>
  <c r="F75827" i="2"/>
  <c r="B75827" i="2"/>
  <c r="S75826" i="2"/>
  <c r="M75826" i="2"/>
  <c r="F75826" i="2"/>
  <c r="B75826" i="2"/>
  <c r="S75825" i="2"/>
  <c r="M75825" i="2"/>
  <c r="F75825" i="2"/>
  <c r="B75825" i="2"/>
  <c r="S75824" i="2"/>
  <c r="M75824" i="2"/>
  <c r="F75824" i="2"/>
  <c r="B75824" i="2"/>
  <c r="S75823" i="2"/>
  <c r="M75823" i="2"/>
  <c r="F75823" i="2"/>
  <c r="B75823" i="2"/>
  <c r="S75822" i="2"/>
  <c r="M75822" i="2"/>
  <c r="F75822" i="2"/>
  <c r="B75822" i="2"/>
  <c r="S75821" i="2"/>
  <c r="M75821" i="2"/>
  <c r="F75821" i="2"/>
  <c r="B75821" i="2"/>
  <c r="S75820" i="2"/>
  <c r="M75820" i="2"/>
  <c r="F75820" i="2"/>
  <c r="B75820" i="2"/>
  <c r="S75819" i="2"/>
  <c r="M75819" i="2"/>
  <c r="F75819" i="2"/>
  <c r="B75819" i="2"/>
  <c r="S75818" i="2"/>
  <c r="M75818" i="2"/>
  <c r="F75818" i="2"/>
  <c r="B75818" i="2"/>
  <c r="S75817" i="2"/>
  <c r="M75817" i="2"/>
  <c r="F75817" i="2"/>
  <c r="B75817" i="2"/>
  <c r="S75816" i="2"/>
  <c r="M75816" i="2"/>
  <c r="F75816" i="2"/>
  <c r="B75816" i="2"/>
  <c r="S75815" i="2"/>
  <c r="M75815" i="2"/>
  <c r="F75815" i="2"/>
  <c r="B75815" i="2"/>
  <c r="S75814" i="2"/>
  <c r="M75814" i="2"/>
  <c r="F75814" i="2"/>
  <c r="B75814" i="2"/>
  <c r="S75813" i="2"/>
  <c r="M75813" i="2"/>
  <c r="F75813" i="2"/>
  <c r="B75813" i="2"/>
  <c r="S75812" i="2"/>
  <c r="M75812" i="2"/>
  <c r="F75812" i="2"/>
  <c r="B75812" i="2"/>
  <c r="S75811" i="2"/>
  <c r="M75811" i="2"/>
  <c r="F75811" i="2"/>
  <c r="B75811" i="2"/>
  <c r="S75810" i="2"/>
  <c r="M75810" i="2"/>
  <c r="F75810" i="2"/>
  <c r="B75810" i="2"/>
  <c r="S75809" i="2"/>
  <c r="M75809" i="2"/>
  <c r="F75809" i="2"/>
  <c r="B75809" i="2"/>
  <c r="S75808" i="2"/>
  <c r="M75808" i="2"/>
  <c r="F75808" i="2"/>
  <c r="B75808" i="2"/>
  <c r="S75807" i="2"/>
  <c r="M75807" i="2"/>
  <c r="F75807" i="2"/>
  <c r="B75807" i="2"/>
  <c r="S75806" i="2"/>
  <c r="M75806" i="2"/>
  <c r="F75806" i="2"/>
  <c r="B75806" i="2"/>
  <c r="S75805" i="2"/>
  <c r="M75805" i="2"/>
  <c r="F75805" i="2"/>
  <c r="B75805" i="2"/>
  <c r="S75804" i="2"/>
  <c r="M75804" i="2"/>
  <c r="F75804" i="2"/>
  <c r="B75804" i="2"/>
  <c r="S75803" i="2"/>
  <c r="M75803" i="2"/>
  <c r="F75803" i="2"/>
  <c r="B75803" i="2"/>
  <c r="S75802" i="2"/>
  <c r="M75802" i="2"/>
  <c r="F75802" i="2"/>
  <c r="B75802" i="2"/>
  <c r="S75801" i="2"/>
  <c r="M75801" i="2"/>
  <c r="F75801" i="2"/>
  <c r="B75801" i="2"/>
  <c r="S75800" i="2"/>
  <c r="M75800" i="2"/>
  <c r="F75800" i="2"/>
  <c r="B75800" i="2"/>
  <c r="S75799" i="2"/>
  <c r="M75799" i="2"/>
  <c r="F75799" i="2"/>
  <c r="B75799" i="2"/>
  <c r="S75798" i="2"/>
  <c r="M75798" i="2"/>
  <c r="F75798" i="2"/>
  <c r="B75798" i="2"/>
  <c r="S75797" i="2"/>
  <c r="M75797" i="2"/>
  <c r="F75797" i="2"/>
  <c r="B75797" i="2"/>
  <c r="S75796" i="2"/>
  <c r="M75796" i="2"/>
  <c r="F75796" i="2"/>
  <c r="B75796" i="2"/>
  <c r="S75795" i="2"/>
  <c r="M75795" i="2"/>
  <c r="F75795" i="2"/>
  <c r="B75795" i="2"/>
  <c r="S75794" i="2"/>
  <c r="M75794" i="2"/>
  <c r="F75794" i="2"/>
  <c r="B75794" i="2"/>
  <c r="S75793" i="2"/>
  <c r="M75793" i="2"/>
  <c r="F75793" i="2"/>
  <c r="B75793" i="2"/>
  <c r="S75792" i="2"/>
  <c r="M75792" i="2"/>
  <c r="F75792" i="2"/>
  <c r="B75792" i="2"/>
  <c r="S75791" i="2"/>
  <c r="M75791" i="2"/>
  <c r="F75791" i="2"/>
  <c r="B75791" i="2"/>
  <c r="S75790" i="2"/>
  <c r="M75790" i="2"/>
  <c r="F75790" i="2"/>
  <c r="B75790" i="2"/>
  <c r="S75789" i="2"/>
  <c r="M75789" i="2"/>
  <c r="F75789" i="2"/>
  <c r="B75789" i="2"/>
  <c r="S75788" i="2"/>
  <c r="M75788" i="2"/>
  <c r="F75788" i="2"/>
  <c r="B75788" i="2"/>
  <c r="S75787" i="2"/>
  <c r="M75787" i="2"/>
  <c r="F75787" i="2"/>
  <c r="B75787" i="2"/>
  <c r="S75786" i="2"/>
  <c r="M75786" i="2"/>
  <c r="F75786" i="2"/>
  <c r="B75786" i="2"/>
  <c r="S75785" i="2"/>
  <c r="M75785" i="2"/>
  <c r="F75785" i="2"/>
  <c r="B75785" i="2"/>
  <c r="S75784" i="2"/>
  <c r="M75784" i="2"/>
  <c r="F75784" i="2"/>
  <c r="B75784" i="2"/>
  <c r="S75783" i="2"/>
  <c r="M75783" i="2"/>
  <c r="F75783" i="2"/>
  <c r="B75783" i="2"/>
  <c r="S75782" i="2"/>
  <c r="M75782" i="2"/>
  <c r="F75782" i="2"/>
  <c r="B75782" i="2"/>
  <c r="S75781" i="2"/>
  <c r="M75781" i="2"/>
  <c r="F75781" i="2"/>
  <c r="B75781" i="2"/>
  <c r="S75780" i="2"/>
  <c r="M75780" i="2"/>
  <c r="F75780" i="2"/>
  <c r="B75780" i="2"/>
  <c r="S75779" i="2"/>
  <c r="M75779" i="2"/>
  <c r="F75779" i="2"/>
  <c r="B75779" i="2"/>
  <c r="S75778" i="2"/>
  <c r="M75778" i="2"/>
  <c r="F75778" i="2"/>
  <c r="B75778" i="2"/>
  <c r="S75777" i="2"/>
  <c r="M75777" i="2"/>
  <c r="F75777" i="2"/>
  <c r="B75777" i="2"/>
  <c r="S75776" i="2"/>
  <c r="M75776" i="2"/>
  <c r="F75776" i="2"/>
  <c r="B75776" i="2"/>
  <c r="S75775" i="2"/>
  <c r="M75775" i="2"/>
  <c r="F75775" i="2"/>
  <c r="B75775" i="2"/>
  <c r="S75774" i="2"/>
  <c r="M75774" i="2"/>
  <c r="F75774" i="2"/>
  <c r="B75774" i="2"/>
  <c r="S75773" i="2"/>
  <c r="M75773" i="2"/>
  <c r="F75773" i="2"/>
  <c r="B75773" i="2"/>
  <c r="S75772" i="2"/>
  <c r="M75772" i="2"/>
  <c r="F75772" i="2"/>
  <c r="B75772" i="2"/>
  <c r="S75771" i="2"/>
  <c r="M75771" i="2"/>
  <c r="F75771" i="2"/>
  <c r="B75771" i="2"/>
  <c r="S75770" i="2"/>
  <c r="M75770" i="2"/>
  <c r="F75770" i="2"/>
  <c r="B75770" i="2"/>
  <c r="S75769" i="2"/>
  <c r="M75769" i="2"/>
  <c r="F75769" i="2"/>
  <c r="B75769" i="2"/>
  <c r="S75768" i="2"/>
  <c r="M75768" i="2"/>
  <c r="F75768" i="2"/>
  <c r="B75768" i="2"/>
  <c r="S75767" i="2"/>
  <c r="M75767" i="2"/>
  <c r="F75767" i="2"/>
  <c r="B75767" i="2"/>
  <c r="S75766" i="2"/>
  <c r="M75766" i="2"/>
  <c r="F75766" i="2"/>
  <c r="B75766" i="2"/>
  <c r="S75765" i="2"/>
  <c r="M75765" i="2"/>
  <c r="F75765" i="2"/>
  <c r="B75765" i="2"/>
  <c r="S75764" i="2"/>
  <c r="M75764" i="2"/>
  <c r="F75764" i="2"/>
  <c r="B75764" i="2"/>
  <c r="S75763" i="2"/>
  <c r="M75763" i="2"/>
  <c r="F75763" i="2"/>
  <c r="B75763" i="2"/>
  <c r="S75762" i="2"/>
  <c r="M75762" i="2"/>
  <c r="F75762" i="2"/>
  <c r="B75762" i="2"/>
  <c r="S75761" i="2"/>
  <c r="M75761" i="2"/>
  <c r="F75761" i="2"/>
  <c r="B75761" i="2"/>
  <c r="S75760" i="2"/>
  <c r="M75760" i="2"/>
  <c r="F75760" i="2"/>
  <c r="B75760" i="2"/>
  <c r="S75759" i="2"/>
  <c r="M75759" i="2"/>
  <c r="F75759" i="2"/>
  <c r="B75759" i="2"/>
  <c r="S75758" i="2"/>
  <c r="M75758" i="2"/>
  <c r="F75758" i="2"/>
  <c r="B75758" i="2"/>
  <c r="S75757" i="2"/>
  <c r="M75757" i="2"/>
  <c r="F75757" i="2"/>
  <c r="B75757" i="2"/>
  <c r="S75756" i="2"/>
  <c r="M75756" i="2"/>
  <c r="F75756" i="2"/>
  <c r="B75756" i="2"/>
  <c r="S75755" i="2"/>
  <c r="M75755" i="2"/>
  <c r="F75755" i="2"/>
  <c r="B75755" i="2"/>
  <c r="S75754" i="2"/>
  <c r="M75754" i="2"/>
  <c r="F75754" i="2"/>
  <c r="B75754" i="2"/>
  <c r="S75753" i="2"/>
  <c r="M75753" i="2"/>
  <c r="F75753" i="2"/>
  <c r="B75753" i="2"/>
  <c r="S75752" i="2"/>
  <c r="M75752" i="2"/>
  <c r="F75752" i="2"/>
  <c r="B75752" i="2"/>
  <c r="S75751" i="2"/>
  <c r="M75751" i="2"/>
  <c r="F75751" i="2"/>
  <c r="B75751" i="2"/>
  <c r="S75750" i="2"/>
  <c r="M75750" i="2"/>
  <c r="F75750" i="2"/>
  <c r="B75750" i="2"/>
  <c r="S75749" i="2"/>
  <c r="M75749" i="2"/>
  <c r="F75749" i="2"/>
  <c r="B75749" i="2"/>
  <c r="S75748" i="2"/>
  <c r="M75748" i="2"/>
  <c r="F75748" i="2"/>
  <c r="B75748" i="2"/>
  <c r="S75747" i="2"/>
  <c r="M75747" i="2"/>
  <c r="F75747" i="2"/>
  <c r="B75747" i="2"/>
  <c r="S75746" i="2"/>
  <c r="M75746" i="2"/>
  <c r="F75746" i="2"/>
  <c r="B75746" i="2"/>
  <c r="S75745" i="2"/>
  <c r="M75745" i="2"/>
  <c r="F75745" i="2"/>
  <c r="B75745" i="2"/>
  <c r="S75744" i="2"/>
  <c r="M75744" i="2"/>
  <c r="F75744" i="2"/>
  <c r="B75744" i="2"/>
  <c r="S75743" i="2"/>
  <c r="M75743" i="2"/>
  <c r="F75743" i="2"/>
  <c r="B75743" i="2"/>
  <c r="S75742" i="2"/>
  <c r="M75742" i="2"/>
  <c r="F75742" i="2"/>
  <c r="B75742" i="2"/>
  <c r="S75741" i="2"/>
  <c r="M75741" i="2"/>
  <c r="F75741" i="2"/>
  <c r="B75741" i="2"/>
  <c r="S75740" i="2"/>
  <c r="M75740" i="2"/>
  <c r="F75740" i="2"/>
  <c r="B75740" i="2"/>
  <c r="S75739" i="2"/>
  <c r="M75739" i="2"/>
  <c r="F75739" i="2"/>
  <c r="B75739" i="2"/>
  <c r="S75738" i="2"/>
  <c r="M75738" i="2"/>
  <c r="F75738" i="2"/>
  <c r="B75738" i="2"/>
  <c r="S75737" i="2"/>
  <c r="M75737" i="2"/>
  <c r="F75737" i="2"/>
  <c r="B75737" i="2"/>
  <c r="S75736" i="2"/>
  <c r="M75736" i="2"/>
  <c r="F75736" i="2"/>
  <c r="B75736" i="2"/>
  <c r="S75735" i="2"/>
  <c r="M75735" i="2"/>
  <c r="F75735" i="2"/>
  <c r="B75735" i="2"/>
  <c r="S75734" i="2"/>
  <c r="M75734" i="2"/>
  <c r="F75734" i="2"/>
  <c r="B75734" i="2"/>
  <c r="S75733" i="2"/>
  <c r="M75733" i="2"/>
  <c r="F75733" i="2"/>
  <c r="B75733" i="2"/>
  <c r="S75732" i="2"/>
  <c r="M75732" i="2"/>
  <c r="F75732" i="2"/>
  <c r="B75732" i="2"/>
  <c r="S75731" i="2"/>
  <c r="M75731" i="2"/>
  <c r="F75731" i="2"/>
  <c r="B75731" i="2"/>
  <c r="S75730" i="2"/>
  <c r="M75730" i="2"/>
  <c r="F75730" i="2"/>
  <c r="B75730" i="2"/>
  <c r="S75729" i="2"/>
  <c r="M75729" i="2"/>
  <c r="F75729" i="2"/>
  <c r="B75729" i="2"/>
  <c r="S75728" i="2"/>
  <c r="M75728" i="2"/>
  <c r="F75728" i="2"/>
  <c r="B75728" i="2"/>
  <c r="S75727" i="2"/>
  <c r="M75727" i="2"/>
  <c r="F75727" i="2"/>
  <c r="B75727" i="2"/>
  <c r="S75726" i="2"/>
  <c r="M75726" i="2"/>
  <c r="F75726" i="2"/>
  <c r="B75726" i="2"/>
  <c r="S75725" i="2"/>
  <c r="M75725" i="2"/>
  <c r="F75725" i="2"/>
  <c r="B75725" i="2"/>
  <c r="S75724" i="2"/>
  <c r="M75724" i="2"/>
  <c r="F75724" i="2"/>
  <c r="B75724" i="2"/>
  <c r="S75723" i="2"/>
  <c r="M75723" i="2"/>
  <c r="F75723" i="2"/>
  <c r="B75723" i="2"/>
  <c r="S75722" i="2"/>
  <c r="M75722" i="2"/>
  <c r="F75722" i="2"/>
  <c r="B75722" i="2"/>
  <c r="S75721" i="2"/>
  <c r="M75721" i="2"/>
  <c r="F75721" i="2"/>
  <c r="B75721" i="2"/>
  <c r="S75720" i="2"/>
  <c r="M75720" i="2"/>
  <c r="F75720" i="2"/>
  <c r="B75720" i="2"/>
  <c r="S75719" i="2"/>
  <c r="M75719" i="2"/>
  <c r="F75719" i="2"/>
  <c r="B75719" i="2"/>
  <c r="S75718" i="2"/>
  <c r="M75718" i="2"/>
  <c r="F75718" i="2"/>
  <c r="B75718" i="2"/>
  <c r="S75717" i="2"/>
  <c r="M75717" i="2"/>
  <c r="F75717" i="2"/>
  <c r="B75717" i="2"/>
  <c r="S75716" i="2"/>
  <c r="M75716" i="2"/>
  <c r="F75716" i="2"/>
  <c r="B75716" i="2"/>
  <c r="S75715" i="2"/>
  <c r="M75715" i="2"/>
  <c r="F75715" i="2"/>
  <c r="B75715" i="2"/>
  <c r="S75714" i="2"/>
  <c r="M75714" i="2"/>
  <c r="F75714" i="2"/>
  <c r="B75714" i="2"/>
  <c r="S75713" i="2"/>
  <c r="M75713" i="2"/>
  <c r="F75713" i="2"/>
  <c r="B75713" i="2"/>
  <c r="S75712" i="2"/>
  <c r="M75712" i="2"/>
  <c r="F75712" i="2"/>
  <c r="B75712" i="2"/>
  <c r="S75711" i="2"/>
  <c r="M75711" i="2"/>
  <c r="F75711" i="2"/>
  <c r="B75711" i="2"/>
  <c r="S75710" i="2"/>
  <c r="M75710" i="2"/>
  <c r="F75710" i="2"/>
  <c r="B75710" i="2"/>
  <c r="S75709" i="2"/>
  <c r="M75709" i="2"/>
  <c r="F75709" i="2"/>
  <c r="B75709" i="2"/>
  <c r="S75708" i="2"/>
  <c r="M75708" i="2"/>
  <c r="F75708" i="2"/>
  <c r="B75708" i="2"/>
  <c r="S75707" i="2"/>
  <c r="M75707" i="2"/>
  <c r="F75707" i="2"/>
  <c r="B75707" i="2"/>
  <c r="S75706" i="2"/>
  <c r="M75706" i="2"/>
  <c r="F75706" i="2"/>
  <c r="B75706" i="2"/>
  <c r="S75705" i="2"/>
  <c r="M75705" i="2"/>
  <c r="F75705" i="2"/>
  <c r="B75705" i="2"/>
  <c r="S75704" i="2"/>
  <c r="M75704" i="2"/>
  <c r="F75704" i="2"/>
  <c r="B75704" i="2"/>
  <c r="S75703" i="2"/>
  <c r="M75703" i="2"/>
  <c r="F75703" i="2"/>
  <c r="B75703" i="2"/>
  <c r="S75702" i="2"/>
  <c r="M75702" i="2"/>
  <c r="F75702" i="2"/>
  <c r="B75702" i="2"/>
  <c r="S75701" i="2"/>
  <c r="M75701" i="2"/>
  <c r="F75701" i="2"/>
  <c r="B75701" i="2"/>
  <c r="S75700" i="2"/>
  <c r="M75700" i="2"/>
  <c r="F75700" i="2"/>
  <c r="B75700" i="2"/>
  <c r="S75699" i="2"/>
  <c r="M75699" i="2"/>
  <c r="F75699" i="2"/>
  <c r="B75699" i="2"/>
  <c r="S75698" i="2"/>
  <c r="M75698" i="2"/>
  <c r="F75698" i="2"/>
  <c r="B75698" i="2"/>
  <c r="S75697" i="2"/>
  <c r="M75697" i="2"/>
  <c r="F75697" i="2"/>
  <c r="B75697" i="2"/>
  <c r="S75696" i="2"/>
  <c r="M75696" i="2"/>
  <c r="F75696" i="2"/>
  <c r="B75696" i="2"/>
  <c r="S75695" i="2"/>
  <c r="M75695" i="2"/>
  <c r="F75695" i="2"/>
  <c r="B75695" i="2"/>
  <c r="S75694" i="2"/>
  <c r="M75694" i="2"/>
  <c r="F75694" i="2"/>
  <c r="B75694" i="2"/>
  <c r="S75693" i="2"/>
  <c r="M75693" i="2"/>
  <c r="F75693" i="2"/>
  <c r="B75693" i="2"/>
  <c r="S75692" i="2"/>
  <c r="M75692" i="2"/>
  <c r="F75692" i="2"/>
  <c r="B75692" i="2"/>
  <c r="S75691" i="2"/>
  <c r="M75691" i="2"/>
  <c r="F75691" i="2"/>
  <c r="B75691" i="2"/>
  <c r="S75690" i="2"/>
  <c r="M75690" i="2"/>
  <c r="F75690" i="2"/>
  <c r="B75690" i="2"/>
  <c r="S75689" i="2"/>
  <c r="M75689" i="2"/>
  <c r="F75689" i="2"/>
  <c r="B75689" i="2"/>
  <c r="S75688" i="2"/>
  <c r="M75688" i="2"/>
  <c r="F75688" i="2"/>
  <c r="B75688" i="2"/>
  <c r="S75687" i="2"/>
  <c r="M75687" i="2"/>
  <c r="F75687" i="2"/>
  <c r="B75687" i="2"/>
  <c r="S75686" i="2"/>
  <c r="M75686" i="2"/>
  <c r="F75686" i="2"/>
  <c r="B75686" i="2"/>
  <c r="S75685" i="2"/>
  <c r="M75685" i="2"/>
  <c r="F75685" i="2"/>
  <c r="B75685" i="2"/>
  <c r="S75684" i="2"/>
  <c r="M75684" i="2"/>
  <c r="F75684" i="2"/>
  <c r="B75684" i="2"/>
  <c r="S75683" i="2"/>
  <c r="M75683" i="2"/>
  <c r="F75683" i="2"/>
  <c r="B75683" i="2"/>
  <c r="S75682" i="2"/>
  <c r="M75682" i="2"/>
  <c r="F75682" i="2"/>
  <c r="B75682" i="2"/>
  <c r="S75681" i="2"/>
  <c r="M75681" i="2"/>
  <c r="F75681" i="2"/>
  <c r="B75681" i="2"/>
  <c r="S75680" i="2"/>
  <c r="M75680" i="2"/>
  <c r="F75680" i="2"/>
  <c r="B75680" i="2"/>
  <c r="S75679" i="2"/>
  <c r="M75679" i="2"/>
  <c r="F75679" i="2"/>
  <c r="B75679" i="2"/>
  <c r="S75678" i="2"/>
  <c r="M75678" i="2"/>
  <c r="F75678" i="2"/>
  <c r="B75678" i="2"/>
  <c r="S75677" i="2"/>
  <c r="M75677" i="2"/>
  <c r="F75677" i="2"/>
  <c r="B75677" i="2"/>
  <c r="S75676" i="2"/>
  <c r="M75676" i="2"/>
  <c r="F75676" i="2"/>
  <c r="B75676" i="2"/>
  <c r="S75675" i="2"/>
  <c r="M75675" i="2"/>
  <c r="F75675" i="2"/>
  <c r="B75675" i="2"/>
  <c r="S75674" i="2"/>
  <c r="M75674" i="2"/>
  <c r="F75674" i="2"/>
  <c r="B75674" i="2"/>
  <c r="S75673" i="2"/>
  <c r="M75673" i="2"/>
  <c r="F75673" i="2"/>
  <c r="B75673" i="2"/>
  <c r="S75672" i="2"/>
  <c r="M75672" i="2"/>
  <c r="F75672" i="2"/>
  <c r="B75672" i="2"/>
  <c r="S75671" i="2"/>
  <c r="M75671" i="2"/>
  <c r="F75671" i="2"/>
  <c r="B75671" i="2"/>
  <c r="S75670" i="2"/>
  <c r="M75670" i="2"/>
  <c r="F75670" i="2"/>
  <c r="B75670" i="2"/>
  <c r="S75669" i="2"/>
  <c r="M75669" i="2"/>
  <c r="F75669" i="2"/>
  <c r="B75669" i="2"/>
  <c r="S75668" i="2"/>
  <c r="M75668" i="2"/>
  <c r="F75668" i="2"/>
  <c r="B75668" i="2"/>
  <c r="S75667" i="2"/>
  <c r="M75667" i="2"/>
  <c r="F75667" i="2"/>
  <c r="B75667" i="2"/>
  <c r="S75666" i="2"/>
  <c r="M75666" i="2"/>
  <c r="F75666" i="2"/>
  <c r="B75666" i="2"/>
  <c r="S75665" i="2"/>
  <c r="M75665" i="2"/>
  <c r="F75665" i="2"/>
  <c r="B75665" i="2"/>
  <c r="S75664" i="2"/>
  <c r="M75664" i="2"/>
  <c r="F75664" i="2"/>
  <c r="B75664" i="2"/>
  <c r="S75663" i="2"/>
  <c r="M75663" i="2"/>
  <c r="F75663" i="2"/>
  <c r="B75663" i="2"/>
  <c r="S75662" i="2"/>
  <c r="M75662" i="2"/>
  <c r="F75662" i="2"/>
  <c r="B75662" i="2"/>
  <c r="S75661" i="2"/>
  <c r="M75661" i="2"/>
  <c r="F75661" i="2"/>
  <c r="B75661" i="2"/>
  <c r="S75660" i="2"/>
  <c r="M75660" i="2"/>
  <c r="F75660" i="2"/>
  <c r="B75660" i="2"/>
  <c r="S75659" i="2"/>
  <c r="M75659" i="2"/>
  <c r="F75659" i="2"/>
  <c r="B75659" i="2"/>
  <c r="S75658" i="2"/>
  <c r="M75658" i="2"/>
  <c r="F75658" i="2"/>
  <c r="B75658" i="2"/>
  <c r="S75657" i="2"/>
  <c r="M75657" i="2"/>
  <c r="F75657" i="2"/>
  <c r="B75657" i="2"/>
  <c r="S75656" i="2"/>
  <c r="M75656" i="2"/>
  <c r="F75656" i="2"/>
  <c r="B75656" i="2"/>
  <c r="S75655" i="2"/>
  <c r="M75655" i="2"/>
  <c r="F75655" i="2"/>
  <c r="B75655" i="2"/>
  <c r="S75654" i="2"/>
  <c r="M75654" i="2"/>
  <c r="F75654" i="2"/>
  <c r="B75654" i="2"/>
  <c r="S75653" i="2"/>
  <c r="M75653" i="2"/>
  <c r="F75653" i="2"/>
  <c r="B75653" i="2"/>
  <c r="S75652" i="2"/>
  <c r="M75652" i="2"/>
  <c r="F75652" i="2"/>
  <c r="B75652" i="2"/>
  <c r="S75651" i="2"/>
  <c r="M75651" i="2"/>
  <c r="F75651" i="2"/>
  <c r="B75651" i="2"/>
  <c r="S75650" i="2"/>
  <c r="M75650" i="2"/>
  <c r="F75650" i="2"/>
  <c r="B75650" i="2"/>
  <c r="S75649" i="2"/>
  <c r="M75649" i="2"/>
  <c r="F75649" i="2"/>
  <c r="B75649" i="2"/>
  <c r="S75648" i="2"/>
  <c r="M75648" i="2"/>
  <c r="F75648" i="2"/>
  <c r="B75648" i="2"/>
  <c r="S75647" i="2"/>
  <c r="M75647" i="2"/>
  <c r="F75647" i="2"/>
  <c r="B75647" i="2"/>
  <c r="S75646" i="2"/>
  <c r="M75646" i="2"/>
  <c r="F75646" i="2"/>
  <c r="B75646" i="2"/>
  <c r="S75645" i="2"/>
  <c r="M75645" i="2"/>
  <c r="F75645" i="2"/>
  <c r="B75645" i="2"/>
  <c r="S75644" i="2"/>
  <c r="M75644" i="2"/>
  <c r="F75644" i="2"/>
  <c r="B75644" i="2"/>
  <c r="S75643" i="2"/>
  <c r="M75643" i="2"/>
  <c r="F75643" i="2"/>
  <c r="B75643" i="2"/>
  <c r="S75642" i="2"/>
  <c r="M75642" i="2"/>
  <c r="F75642" i="2"/>
  <c r="B75642" i="2"/>
  <c r="S75641" i="2"/>
  <c r="M75641" i="2"/>
  <c r="F75641" i="2"/>
  <c r="B75641" i="2"/>
  <c r="S75640" i="2"/>
  <c r="M75640" i="2"/>
  <c r="F75640" i="2"/>
  <c r="B75640" i="2"/>
  <c r="S75639" i="2"/>
  <c r="M75639" i="2"/>
  <c r="F75639" i="2"/>
  <c r="B75639" i="2"/>
  <c r="S75638" i="2"/>
  <c r="M75638" i="2"/>
  <c r="F75638" i="2"/>
  <c r="B75638" i="2"/>
  <c r="S75637" i="2"/>
  <c r="M75637" i="2"/>
  <c r="F75637" i="2"/>
  <c r="B75637" i="2"/>
  <c r="S75636" i="2"/>
  <c r="M75636" i="2"/>
  <c r="F75636" i="2"/>
  <c r="B75636" i="2"/>
  <c r="S75635" i="2"/>
  <c r="M75635" i="2"/>
  <c r="F75635" i="2"/>
  <c r="B75635" i="2"/>
  <c r="S75634" i="2"/>
  <c r="M75634" i="2"/>
  <c r="F75634" i="2"/>
  <c r="B75634" i="2"/>
  <c r="S75633" i="2"/>
  <c r="M75633" i="2"/>
  <c r="F75633" i="2"/>
  <c r="B75633" i="2"/>
  <c r="S75632" i="2"/>
  <c r="M75632" i="2"/>
  <c r="F75632" i="2"/>
  <c r="B75632" i="2"/>
  <c r="S75631" i="2"/>
  <c r="M75631" i="2"/>
  <c r="F75631" i="2"/>
  <c r="B75631" i="2"/>
  <c r="S75630" i="2"/>
  <c r="M75630" i="2"/>
  <c r="F75630" i="2"/>
  <c r="B75630" i="2"/>
  <c r="S75629" i="2"/>
  <c r="M75629" i="2"/>
  <c r="F75629" i="2"/>
  <c r="B75629" i="2"/>
  <c r="S75628" i="2"/>
  <c r="M75628" i="2"/>
  <c r="F75628" i="2"/>
  <c r="B75628" i="2"/>
  <c r="S75627" i="2"/>
  <c r="M75627" i="2"/>
  <c r="F75627" i="2"/>
  <c r="B75627" i="2"/>
  <c r="S75626" i="2"/>
  <c r="M75626" i="2"/>
  <c r="F75626" i="2"/>
  <c r="B75626" i="2"/>
  <c r="S75625" i="2"/>
  <c r="M75625" i="2"/>
  <c r="F75625" i="2"/>
  <c r="B75625" i="2"/>
  <c r="S75624" i="2"/>
  <c r="M75624" i="2"/>
  <c r="F75624" i="2"/>
  <c r="B75624" i="2"/>
  <c r="S75623" i="2"/>
  <c r="M75623" i="2"/>
  <c r="F75623" i="2"/>
  <c r="B75623" i="2"/>
  <c r="S75622" i="2"/>
  <c r="M75622" i="2"/>
  <c r="F75622" i="2"/>
  <c r="B75622" i="2"/>
  <c r="S75621" i="2"/>
  <c r="M75621" i="2"/>
  <c r="F75621" i="2"/>
  <c r="B75621" i="2"/>
  <c r="S75620" i="2"/>
  <c r="M75620" i="2"/>
  <c r="F75620" i="2"/>
  <c r="B75620" i="2"/>
  <c r="S75619" i="2"/>
  <c r="M75619" i="2"/>
  <c r="F75619" i="2"/>
  <c r="B75619" i="2"/>
  <c r="S75618" i="2"/>
  <c r="M75618" i="2"/>
  <c r="F75618" i="2"/>
  <c r="B75618" i="2"/>
  <c r="S75617" i="2"/>
  <c r="M75617" i="2"/>
  <c r="F75617" i="2"/>
  <c r="B75617" i="2"/>
  <c r="S75616" i="2"/>
  <c r="M75616" i="2"/>
  <c r="F75616" i="2"/>
  <c r="B75616" i="2"/>
  <c r="S75615" i="2"/>
  <c r="M75615" i="2"/>
  <c r="F75615" i="2"/>
  <c r="B75615" i="2"/>
  <c r="S75614" i="2"/>
  <c r="M75614" i="2"/>
  <c r="F75614" i="2"/>
  <c r="B75614" i="2"/>
  <c r="S75613" i="2"/>
  <c r="M75613" i="2"/>
  <c r="F75613" i="2"/>
  <c r="B75613" i="2"/>
  <c r="S75612" i="2"/>
  <c r="M75612" i="2"/>
  <c r="F75612" i="2"/>
  <c r="B75612" i="2"/>
  <c r="S75611" i="2"/>
  <c r="M75611" i="2"/>
  <c r="F75611" i="2"/>
  <c r="B75611" i="2"/>
  <c r="S75610" i="2"/>
  <c r="M75610" i="2"/>
  <c r="F75610" i="2"/>
  <c r="B75610" i="2"/>
  <c r="S75609" i="2"/>
  <c r="M75609" i="2"/>
  <c r="F75609" i="2"/>
  <c r="B75609" i="2"/>
  <c r="S75608" i="2"/>
  <c r="M75608" i="2"/>
  <c r="F75608" i="2"/>
  <c r="B75608" i="2"/>
  <c r="S75607" i="2"/>
  <c r="M75607" i="2"/>
  <c r="F75607" i="2"/>
  <c r="B75607" i="2"/>
  <c r="S75606" i="2"/>
  <c r="M75606" i="2"/>
  <c r="F75606" i="2"/>
  <c r="B75606" i="2"/>
  <c r="S75605" i="2"/>
  <c r="M75605" i="2"/>
  <c r="F75605" i="2"/>
  <c r="B75605" i="2"/>
  <c r="S75604" i="2"/>
  <c r="M75604" i="2"/>
  <c r="F75604" i="2"/>
  <c r="B75604" i="2"/>
  <c r="S75603" i="2"/>
  <c r="M75603" i="2"/>
  <c r="F75603" i="2"/>
  <c r="B75603" i="2"/>
  <c r="S75602" i="2"/>
  <c r="M75602" i="2"/>
  <c r="F75602" i="2"/>
  <c r="B75602" i="2"/>
  <c r="S75601" i="2"/>
  <c r="M75601" i="2"/>
  <c r="F75601" i="2"/>
  <c r="B75601" i="2"/>
  <c r="S75600" i="2"/>
  <c r="M75600" i="2"/>
  <c r="F75600" i="2"/>
  <c r="B75600" i="2"/>
  <c r="S75599" i="2"/>
  <c r="M75599" i="2"/>
  <c r="F75599" i="2"/>
  <c r="B75599" i="2"/>
  <c r="S75598" i="2"/>
  <c r="M75598" i="2"/>
  <c r="F75598" i="2"/>
  <c r="B75598" i="2"/>
  <c r="S75597" i="2"/>
  <c r="M75597" i="2"/>
  <c r="F75597" i="2"/>
  <c r="B75597" i="2"/>
  <c r="S75596" i="2"/>
  <c r="M75596" i="2"/>
  <c r="F75596" i="2"/>
  <c r="B75596" i="2"/>
  <c r="S75595" i="2"/>
  <c r="M75595" i="2"/>
  <c r="F75595" i="2"/>
  <c r="B75595" i="2"/>
  <c r="S75594" i="2"/>
  <c r="M75594" i="2"/>
  <c r="F75594" i="2"/>
  <c r="B75594" i="2"/>
  <c r="S75593" i="2"/>
  <c r="M75593" i="2"/>
  <c r="F75593" i="2"/>
  <c r="B75593" i="2"/>
  <c r="S75592" i="2"/>
  <c r="M75592" i="2"/>
  <c r="F75592" i="2"/>
  <c r="B75592" i="2"/>
  <c r="S75591" i="2"/>
  <c r="M75591" i="2"/>
  <c r="F75591" i="2"/>
  <c r="B75591" i="2"/>
  <c r="S75590" i="2"/>
  <c r="M75590" i="2"/>
  <c r="F75590" i="2"/>
  <c r="B75590" i="2"/>
  <c r="S75589" i="2"/>
  <c r="M75589" i="2"/>
  <c r="F75589" i="2"/>
  <c r="B75589" i="2"/>
  <c r="S75588" i="2"/>
  <c r="M75588" i="2"/>
  <c r="F75588" i="2"/>
  <c r="B75588" i="2"/>
  <c r="S75587" i="2"/>
  <c r="M75587" i="2"/>
  <c r="F75587" i="2"/>
  <c r="B75587" i="2"/>
  <c r="S75586" i="2"/>
  <c r="M75586" i="2"/>
  <c r="F75586" i="2"/>
  <c r="B75586" i="2"/>
  <c r="S75585" i="2"/>
  <c r="M75585" i="2"/>
  <c r="F75585" i="2"/>
  <c r="B75585" i="2"/>
  <c r="S75584" i="2"/>
  <c r="M75584" i="2"/>
  <c r="F75584" i="2"/>
  <c r="B75584" i="2"/>
  <c r="S75583" i="2"/>
  <c r="M75583" i="2"/>
  <c r="F75583" i="2"/>
  <c r="B75583" i="2"/>
  <c r="S75582" i="2"/>
  <c r="M75582" i="2"/>
  <c r="F75582" i="2"/>
  <c r="B75582" i="2"/>
  <c r="S75581" i="2"/>
  <c r="M75581" i="2"/>
  <c r="F75581" i="2"/>
  <c r="B75581" i="2"/>
  <c r="S75580" i="2"/>
  <c r="M75580" i="2"/>
  <c r="F75580" i="2"/>
  <c r="B75580" i="2"/>
  <c r="S75579" i="2"/>
  <c r="M75579" i="2"/>
  <c r="F75579" i="2"/>
  <c r="B75579" i="2"/>
  <c r="S75578" i="2"/>
  <c r="M75578" i="2"/>
  <c r="F75578" i="2"/>
  <c r="B75578" i="2"/>
  <c r="S75577" i="2"/>
  <c r="M75577" i="2"/>
  <c r="F75577" i="2"/>
  <c r="B75577" i="2"/>
  <c r="S75576" i="2"/>
  <c r="M75576" i="2"/>
  <c r="F75576" i="2"/>
  <c r="B75576" i="2"/>
  <c r="S75575" i="2"/>
  <c r="M75575" i="2"/>
  <c r="F75575" i="2"/>
  <c r="B75575" i="2"/>
  <c r="S75574" i="2"/>
  <c r="M75574" i="2"/>
  <c r="F75574" i="2"/>
  <c r="B75574" i="2"/>
  <c r="S75573" i="2"/>
  <c r="M75573" i="2"/>
  <c r="F75573" i="2"/>
  <c r="B75573" i="2"/>
  <c r="S75572" i="2"/>
  <c r="M75572" i="2"/>
  <c r="F75572" i="2"/>
  <c r="B75572" i="2"/>
  <c r="S75571" i="2"/>
  <c r="M75571" i="2"/>
  <c r="F75571" i="2"/>
  <c r="B75571" i="2"/>
  <c r="S75570" i="2"/>
  <c r="M75570" i="2"/>
  <c r="F75570" i="2"/>
  <c r="B75570" i="2"/>
  <c r="S75569" i="2"/>
  <c r="M75569" i="2"/>
  <c r="F75569" i="2"/>
  <c r="B75569" i="2"/>
  <c r="S75568" i="2"/>
  <c r="M75568" i="2"/>
  <c r="F75568" i="2"/>
  <c r="B75568" i="2"/>
  <c r="S75567" i="2"/>
  <c r="M75567" i="2"/>
  <c r="F75567" i="2"/>
  <c r="B75567" i="2"/>
  <c r="S75566" i="2"/>
  <c r="M75566" i="2"/>
  <c r="F75566" i="2"/>
  <c r="B75566" i="2"/>
  <c r="S75565" i="2"/>
  <c r="M75565" i="2"/>
  <c r="F75565" i="2"/>
  <c r="B75565" i="2"/>
  <c r="S75564" i="2"/>
  <c r="M75564" i="2"/>
  <c r="F75564" i="2"/>
  <c r="B75564" i="2"/>
  <c r="S75563" i="2"/>
  <c r="M75563" i="2"/>
  <c r="F75563" i="2"/>
  <c r="B75563" i="2"/>
  <c r="S75562" i="2"/>
  <c r="M75562" i="2"/>
  <c r="F75562" i="2"/>
  <c r="B75562" i="2"/>
  <c r="S75561" i="2"/>
  <c r="M75561" i="2"/>
  <c r="F75561" i="2"/>
  <c r="B75561" i="2"/>
  <c r="S75560" i="2"/>
  <c r="M75560" i="2"/>
  <c r="F75560" i="2"/>
  <c r="B75560" i="2"/>
  <c r="S75559" i="2"/>
  <c r="M75559" i="2"/>
  <c r="F75559" i="2"/>
  <c r="B75559" i="2"/>
  <c r="S75558" i="2"/>
  <c r="M75558" i="2"/>
  <c r="F75558" i="2"/>
  <c r="B75558" i="2"/>
  <c r="S75557" i="2"/>
  <c r="M75557" i="2"/>
  <c r="F75557" i="2"/>
  <c r="B75557" i="2"/>
  <c r="S75556" i="2"/>
  <c r="M75556" i="2"/>
  <c r="F75556" i="2"/>
  <c r="B75556" i="2"/>
  <c r="S75555" i="2"/>
  <c r="M75555" i="2"/>
  <c r="F75555" i="2"/>
  <c r="B75555" i="2"/>
  <c r="S75554" i="2"/>
  <c r="M75554" i="2"/>
  <c r="F75554" i="2"/>
  <c r="B75554" i="2"/>
  <c r="S75553" i="2"/>
  <c r="M75553" i="2"/>
  <c r="F75553" i="2"/>
  <c r="B75553" i="2"/>
  <c r="S75552" i="2"/>
  <c r="M75552" i="2"/>
  <c r="F75552" i="2"/>
  <c r="B75552" i="2"/>
  <c r="S75551" i="2"/>
  <c r="M75551" i="2"/>
  <c r="F75551" i="2"/>
  <c r="B75551" i="2"/>
  <c r="S75550" i="2"/>
  <c r="M75550" i="2"/>
  <c r="F75550" i="2"/>
  <c r="B75550" i="2"/>
  <c r="S75549" i="2"/>
  <c r="M75549" i="2"/>
  <c r="F75549" i="2"/>
  <c r="B75549" i="2"/>
  <c r="S75548" i="2"/>
  <c r="M75548" i="2"/>
  <c r="F75548" i="2"/>
  <c r="B75548" i="2"/>
  <c r="S75547" i="2"/>
  <c r="M75547" i="2"/>
  <c r="F75547" i="2"/>
  <c r="B75547" i="2"/>
  <c r="S75546" i="2"/>
  <c r="M75546" i="2"/>
  <c r="F75546" i="2"/>
  <c r="B75546" i="2"/>
  <c r="S75545" i="2"/>
  <c r="M75545" i="2"/>
  <c r="F75545" i="2"/>
  <c r="B75545" i="2"/>
  <c r="S75544" i="2"/>
  <c r="M75544" i="2"/>
  <c r="F75544" i="2"/>
  <c r="B75544" i="2"/>
  <c r="S75543" i="2"/>
  <c r="M75543" i="2"/>
  <c r="F75543" i="2"/>
  <c r="B75543" i="2"/>
  <c r="S75542" i="2"/>
  <c r="M75542" i="2"/>
  <c r="F75542" i="2"/>
  <c r="B75542" i="2"/>
  <c r="S75541" i="2"/>
  <c r="M75541" i="2"/>
  <c r="F75541" i="2"/>
  <c r="B75541" i="2"/>
  <c r="S75540" i="2"/>
  <c r="M75540" i="2"/>
  <c r="F75540" i="2"/>
  <c r="B75540" i="2"/>
  <c r="S75539" i="2"/>
  <c r="M75539" i="2"/>
  <c r="F75539" i="2"/>
  <c r="B75539" i="2"/>
  <c r="S75538" i="2"/>
  <c r="M75538" i="2"/>
  <c r="F75538" i="2"/>
  <c r="B75538" i="2"/>
  <c r="S75537" i="2"/>
  <c r="M75537" i="2"/>
  <c r="F75537" i="2"/>
  <c r="B75537" i="2"/>
  <c r="S75536" i="2"/>
  <c r="M75536" i="2"/>
  <c r="F75536" i="2"/>
  <c r="B75536" i="2"/>
  <c r="S75535" i="2"/>
  <c r="M75535" i="2"/>
  <c r="F75535" i="2"/>
  <c r="B75535" i="2"/>
  <c r="S75534" i="2"/>
  <c r="M75534" i="2"/>
  <c r="F75534" i="2"/>
  <c r="B75534" i="2"/>
  <c r="S75533" i="2"/>
  <c r="M75533" i="2"/>
  <c r="F75533" i="2"/>
  <c r="B75533" i="2"/>
  <c r="S75532" i="2"/>
  <c r="M75532" i="2"/>
  <c r="F75532" i="2"/>
  <c r="B75532" i="2"/>
  <c r="S75531" i="2"/>
  <c r="M75531" i="2"/>
  <c r="F75531" i="2"/>
  <c r="B75531" i="2"/>
  <c r="S75530" i="2"/>
  <c r="M75530" i="2"/>
  <c r="F75530" i="2"/>
  <c r="B75530" i="2"/>
  <c r="S75529" i="2"/>
  <c r="M75529" i="2"/>
  <c r="F75529" i="2"/>
  <c r="B75529" i="2"/>
  <c r="S75528" i="2"/>
  <c r="M75528" i="2"/>
  <c r="F75528" i="2"/>
  <c r="B75528" i="2"/>
  <c r="S75527" i="2"/>
  <c r="M75527" i="2"/>
  <c r="F75527" i="2"/>
  <c r="B75527" i="2"/>
  <c r="S75526" i="2"/>
  <c r="M75526" i="2"/>
  <c r="F75526" i="2"/>
  <c r="B75526" i="2"/>
  <c r="S75525" i="2"/>
  <c r="M75525" i="2"/>
  <c r="F75525" i="2"/>
  <c r="B75525" i="2"/>
  <c r="S75524" i="2"/>
  <c r="M75524" i="2"/>
  <c r="F75524" i="2"/>
  <c r="B75524" i="2"/>
  <c r="S75523" i="2"/>
  <c r="M75523" i="2"/>
  <c r="F75523" i="2"/>
  <c r="B75523" i="2"/>
  <c r="S75522" i="2"/>
  <c r="M75522" i="2"/>
  <c r="F75522" i="2"/>
  <c r="B75522" i="2"/>
  <c r="S75521" i="2"/>
  <c r="M75521" i="2"/>
  <c r="F75521" i="2"/>
  <c r="B75521" i="2"/>
  <c r="S75520" i="2"/>
  <c r="M75520" i="2"/>
  <c r="F75520" i="2"/>
  <c r="B75520" i="2"/>
  <c r="S75519" i="2"/>
  <c r="M75519" i="2"/>
  <c r="F75519" i="2"/>
  <c r="B75519" i="2"/>
  <c r="S75518" i="2"/>
  <c r="M75518" i="2"/>
  <c r="F75518" i="2"/>
  <c r="B75518" i="2"/>
  <c r="S75517" i="2"/>
  <c r="M75517" i="2"/>
  <c r="F75517" i="2"/>
  <c r="B75517" i="2"/>
  <c r="S75516" i="2"/>
  <c r="M75516" i="2"/>
  <c r="F75516" i="2"/>
  <c r="B75516" i="2"/>
  <c r="S75515" i="2"/>
  <c r="M75515" i="2"/>
  <c r="F75515" i="2"/>
  <c r="B75515" i="2"/>
  <c r="S75514" i="2"/>
  <c r="M75514" i="2"/>
  <c r="F75514" i="2"/>
  <c r="B75514" i="2"/>
  <c r="S75513" i="2"/>
  <c r="M75513" i="2"/>
  <c r="F75513" i="2"/>
  <c r="B75513" i="2"/>
  <c r="S75512" i="2"/>
  <c r="M75512" i="2"/>
  <c r="F75512" i="2"/>
  <c r="B75512" i="2"/>
  <c r="S75511" i="2"/>
  <c r="M75511" i="2"/>
  <c r="F75511" i="2"/>
  <c r="B75511" i="2"/>
  <c r="S75510" i="2"/>
  <c r="M75510" i="2"/>
  <c r="F75510" i="2"/>
  <c r="B75510" i="2"/>
  <c r="S75509" i="2"/>
  <c r="M75509" i="2"/>
  <c r="F75509" i="2"/>
  <c r="B75509" i="2"/>
  <c r="S75508" i="2"/>
  <c r="M75508" i="2"/>
  <c r="F75508" i="2"/>
  <c r="B75508" i="2"/>
  <c r="S75507" i="2"/>
  <c r="M75507" i="2"/>
  <c r="F75507" i="2"/>
  <c r="B75507" i="2"/>
  <c r="S75506" i="2"/>
  <c r="M75506" i="2"/>
  <c r="F75506" i="2"/>
  <c r="B75506" i="2"/>
  <c r="S75505" i="2"/>
  <c r="M75505" i="2"/>
  <c r="F75505" i="2"/>
  <c r="B75505" i="2"/>
  <c r="S75504" i="2"/>
  <c r="M75504" i="2"/>
  <c r="F75504" i="2"/>
  <c r="B75504" i="2"/>
  <c r="S75503" i="2"/>
  <c r="M75503" i="2"/>
  <c r="F75503" i="2"/>
  <c r="B75503" i="2"/>
  <c r="S75502" i="2"/>
  <c r="M75502" i="2"/>
  <c r="F75502" i="2"/>
  <c r="B75502" i="2"/>
  <c r="S75501" i="2"/>
  <c r="M75501" i="2"/>
  <c r="F75501" i="2"/>
  <c r="B75501" i="2"/>
  <c r="S75500" i="2"/>
  <c r="M75500" i="2"/>
  <c r="F75500" i="2"/>
  <c r="B75500" i="2"/>
  <c r="S75499" i="2"/>
  <c r="M75499" i="2"/>
  <c r="F75499" i="2"/>
  <c r="B75499" i="2"/>
  <c r="S75498" i="2"/>
  <c r="M75498" i="2"/>
  <c r="F75498" i="2"/>
  <c r="B75498" i="2"/>
  <c r="S75497" i="2"/>
  <c r="M75497" i="2"/>
  <c r="F75497" i="2"/>
  <c r="B75497" i="2"/>
  <c r="S75496" i="2"/>
  <c r="M75496" i="2"/>
  <c r="F75496" i="2"/>
  <c r="B75496" i="2"/>
  <c r="S75495" i="2"/>
  <c r="M75495" i="2"/>
  <c r="F75495" i="2"/>
  <c r="B75495" i="2"/>
  <c r="S75494" i="2"/>
  <c r="M75494" i="2"/>
  <c r="F75494" i="2"/>
  <c r="B75494" i="2"/>
  <c r="S75493" i="2"/>
  <c r="M75493" i="2"/>
  <c r="F75493" i="2"/>
  <c r="B75493" i="2"/>
  <c r="S75492" i="2"/>
  <c r="M75492" i="2"/>
  <c r="F75492" i="2"/>
  <c r="B75492" i="2"/>
  <c r="S75491" i="2"/>
  <c r="M75491" i="2"/>
  <c r="F75491" i="2"/>
  <c r="B75491" i="2"/>
  <c r="S75490" i="2"/>
  <c r="M75490" i="2"/>
  <c r="F75490" i="2"/>
  <c r="B75490" i="2"/>
  <c r="S75489" i="2"/>
  <c r="M75489" i="2"/>
  <c r="F75489" i="2"/>
  <c r="B75489" i="2"/>
  <c r="S75488" i="2"/>
  <c r="M75488" i="2"/>
  <c r="F75488" i="2"/>
  <c r="B75488" i="2"/>
  <c r="S75487" i="2"/>
  <c r="M75487" i="2"/>
  <c r="F75487" i="2"/>
  <c r="B75487" i="2"/>
  <c r="S75486" i="2"/>
  <c r="M75486" i="2"/>
  <c r="F75486" i="2"/>
  <c r="B75486" i="2"/>
  <c r="S75485" i="2"/>
  <c r="M75485" i="2"/>
  <c r="F75485" i="2"/>
  <c r="B75485" i="2"/>
  <c r="S75484" i="2"/>
  <c r="M75484" i="2"/>
  <c r="F75484" i="2"/>
  <c r="B75484" i="2"/>
  <c r="S75483" i="2"/>
  <c r="M75483" i="2"/>
  <c r="F75483" i="2"/>
  <c r="B75483" i="2"/>
  <c r="S75482" i="2"/>
  <c r="M75482" i="2"/>
  <c r="F75482" i="2"/>
  <c r="B75482" i="2"/>
  <c r="S75481" i="2"/>
  <c r="M75481" i="2"/>
  <c r="F75481" i="2"/>
  <c r="B75481" i="2"/>
  <c r="S75480" i="2"/>
  <c r="M75480" i="2"/>
  <c r="F75480" i="2"/>
  <c r="B75480" i="2"/>
  <c r="S75479" i="2"/>
  <c r="M75479" i="2"/>
  <c r="F75479" i="2"/>
  <c r="B75479" i="2"/>
  <c r="S75478" i="2"/>
  <c r="M75478" i="2"/>
  <c r="F75478" i="2"/>
  <c r="B75478" i="2"/>
  <c r="S75477" i="2"/>
  <c r="M75477" i="2"/>
  <c r="F75477" i="2"/>
  <c r="B75477" i="2"/>
  <c r="S75476" i="2"/>
  <c r="M75476" i="2"/>
  <c r="F75476" i="2"/>
  <c r="B75476" i="2"/>
  <c r="S75475" i="2"/>
  <c r="M75475" i="2"/>
  <c r="F75475" i="2"/>
  <c r="B75475" i="2"/>
  <c r="S75474" i="2"/>
  <c r="M75474" i="2"/>
  <c r="F75474" i="2"/>
  <c r="B75474" i="2"/>
  <c r="S75473" i="2"/>
  <c r="M75473" i="2"/>
  <c r="F75473" i="2"/>
  <c r="B75473" i="2"/>
  <c r="S75472" i="2"/>
  <c r="M75472" i="2"/>
  <c r="F75472" i="2"/>
  <c r="B75472" i="2"/>
  <c r="S75471" i="2"/>
  <c r="M75471" i="2"/>
  <c r="F75471" i="2"/>
  <c r="B75471" i="2"/>
  <c r="S75470" i="2"/>
  <c r="M75470" i="2"/>
  <c r="F75470" i="2"/>
  <c r="B75470" i="2"/>
  <c r="S75469" i="2"/>
  <c r="M75469" i="2"/>
  <c r="F75469" i="2"/>
  <c r="B75469" i="2"/>
  <c r="S75468" i="2"/>
  <c r="M75468" i="2"/>
  <c r="F75468" i="2"/>
  <c r="B75468" i="2"/>
  <c r="S75467" i="2"/>
  <c r="M75467" i="2"/>
  <c r="F75467" i="2"/>
  <c r="B75467" i="2"/>
  <c r="S75466" i="2"/>
  <c r="M75466" i="2"/>
  <c r="F75466" i="2"/>
  <c r="B75466" i="2"/>
  <c r="S75465" i="2"/>
  <c r="M75465" i="2"/>
  <c r="F75465" i="2"/>
  <c r="B75465" i="2"/>
  <c r="S75464" i="2"/>
  <c r="M75464" i="2"/>
  <c r="F75464" i="2"/>
  <c r="B75464" i="2"/>
  <c r="S75463" i="2"/>
  <c r="M75463" i="2"/>
  <c r="F75463" i="2"/>
  <c r="B75463" i="2"/>
  <c r="S75462" i="2"/>
  <c r="M75462" i="2"/>
  <c r="F75462" i="2"/>
  <c r="B75462" i="2"/>
  <c r="S75461" i="2"/>
  <c r="M75461" i="2"/>
  <c r="F75461" i="2"/>
  <c r="B75461" i="2"/>
  <c r="S75460" i="2"/>
  <c r="M75460" i="2"/>
  <c r="F75460" i="2"/>
  <c r="B75460" i="2"/>
  <c r="S75459" i="2"/>
  <c r="M75459" i="2"/>
  <c r="F75459" i="2"/>
  <c r="B75459" i="2"/>
  <c r="S75458" i="2"/>
  <c r="M75458" i="2"/>
  <c r="F75458" i="2"/>
  <c r="B75458" i="2"/>
  <c r="S75457" i="2"/>
  <c r="M75457" i="2"/>
  <c r="F75457" i="2"/>
  <c r="B75457" i="2"/>
  <c r="S75456" i="2"/>
  <c r="M75456" i="2"/>
  <c r="F75456" i="2"/>
  <c r="B75456" i="2"/>
  <c r="S75455" i="2"/>
  <c r="M75455" i="2"/>
  <c r="F75455" i="2"/>
  <c r="B75455" i="2"/>
  <c r="S75454" i="2"/>
  <c r="M75454" i="2"/>
  <c r="F75454" i="2"/>
  <c r="B75454" i="2"/>
  <c r="S75453" i="2"/>
  <c r="M75453" i="2"/>
  <c r="F75453" i="2"/>
  <c r="B75453" i="2"/>
  <c r="S75452" i="2"/>
  <c r="M75452" i="2"/>
  <c r="F75452" i="2"/>
  <c r="B75452" i="2"/>
  <c r="S75451" i="2"/>
  <c r="M75451" i="2"/>
  <c r="F75451" i="2"/>
  <c r="B75451" i="2"/>
  <c r="S75450" i="2"/>
  <c r="M75450" i="2"/>
  <c r="F75450" i="2"/>
  <c r="B75450" i="2"/>
  <c r="S75449" i="2"/>
  <c r="M75449" i="2"/>
  <c r="F75449" i="2"/>
  <c r="B75449" i="2"/>
  <c r="S75448" i="2"/>
  <c r="M75448" i="2"/>
  <c r="F75448" i="2"/>
  <c r="B75448" i="2"/>
  <c r="S75447" i="2"/>
  <c r="M75447" i="2"/>
  <c r="F75447" i="2"/>
  <c r="B75447" i="2"/>
  <c r="S75446" i="2"/>
  <c r="M75446" i="2"/>
  <c r="F75446" i="2"/>
  <c r="B75446" i="2"/>
  <c r="S75445" i="2"/>
  <c r="M75445" i="2"/>
  <c r="F75445" i="2"/>
  <c r="B75445" i="2"/>
  <c r="S75444" i="2"/>
  <c r="M75444" i="2"/>
  <c r="F75444" i="2"/>
  <c r="B75444" i="2"/>
  <c r="S75443" i="2"/>
  <c r="M75443" i="2"/>
  <c r="F75443" i="2"/>
  <c r="B75443" i="2"/>
  <c r="S75442" i="2"/>
  <c r="M75442" i="2"/>
  <c r="F75442" i="2"/>
  <c r="B75442" i="2"/>
  <c r="S75441" i="2"/>
  <c r="M75441" i="2"/>
  <c r="F75441" i="2"/>
  <c r="B75441" i="2"/>
  <c r="S75440" i="2"/>
  <c r="M75440" i="2"/>
  <c r="F75440" i="2"/>
  <c r="B75440" i="2"/>
  <c r="S75439" i="2"/>
  <c r="M75439" i="2"/>
  <c r="F75439" i="2"/>
  <c r="B75439" i="2"/>
  <c r="S75438" i="2"/>
  <c r="M75438" i="2"/>
  <c r="F75438" i="2"/>
  <c r="B75438" i="2"/>
  <c r="S75437" i="2"/>
  <c r="M75437" i="2"/>
  <c r="F75437" i="2"/>
  <c r="B75437" i="2"/>
  <c r="S75436" i="2"/>
  <c r="M75436" i="2"/>
  <c r="F75436" i="2"/>
  <c r="B75436" i="2"/>
  <c r="S75435" i="2"/>
  <c r="M75435" i="2"/>
  <c r="F75435" i="2"/>
  <c r="B75435" i="2"/>
  <c r="S75434" i="2"/>
  <c r="M75434" i="2"/>
  <c r="F75434" i="2"/>
  <c r="B75434" i="2"/>
  <c r="S75433" i="2"/>
  <c r="M75433" i="2"/>
  <c r="F75433" i="2"/>
  <c r="B75433" i="2"/>
  <c r="S75432" i="2"/>
  <c r="M75432" i="2"/>
  <c r="F75432" i="2"/>
  <c r="B75432" i="2"/>
  <c r="S75431" i="2"/>
  <c r="M75431" i="2"/>
  <c r="F75431" i="2"/>
  <c r="B75431" i="2"/>
  <c r="S75430" i="2"/>
  <c r="M75430" i="2"/>
  <c r="F75430" i="2"/>
  <c r="B75430" i="2"/>
  <c r="S75429" i="2"/>
  <c r="M75429" i="2"/>
  <c r="F75429" i="2"/>
  <c r="B75429" i="2"/>
  <c r="S75428" i="2"/>
  <c r="M75428" i="2"/>
  <c r="F75428" i="2"/>
  <c r="B75428" i="2"/>
  <c r="S75427" i="2"/>
  <c r="M75427" i="2"/>
  <c r="F75427" i="2"/>
  <c r="B75427" i="2"/>
  <c r="S75426" i="2"/>
  <c r="M75426" i="2"/>
  <c r="F75426" i="2"/>
  <c r="B75426" i="2"/>
  <c r="S75425" i="2"/>
  <c r="M75425" i="2"/>
  <c r="F75425" i="2"/>
  <c r="B75425" i="2"/>
  <c r="S75424" i="2"/>
  <c r="M75424" i="2"/>
  <c r="F75424" i="2"/>
  <c r="B75424" i="2"/>
  <c r="S75423" i="2"/>
  <c r="M75423" i="2"/>
  <c r="F75423" i="2"/>
  <c r="B75423" i="2"/>
  <c r="S75422" i="2"/>
  <c r="M75422" i="2"/>
  <c r="F75422" i="2"/>
  <c r="B75422" i="2"/>
  <c r="S75421" i="2"/>
  <c r="M75421" i="2"/>
  <c r="F75421" i="2"/>
  <c r="B75421" i="2"/>
  <c r="S75420" i="2"/>
  <c r="M75420" i="2"/>
  <c r="F75420" i="2"/>
  <c r="B75420" i="2"/>
  <c r="S75419" i="2"/>
  <c r="M75419" i="2"/>
  <c r="F75419" i="2"/>
  <c r="B75419" i="2"/>
  <c r="S75418" i="2"/>
  <c r="M75418" i="2"/>
  <c r="F75418" i="2"/>
  <c r="B75418" i="2"/>
  <c r="S75417" i="2"/>
  <c r="M75417" i="2"/>
  <c r="F75417" i="2"/>
  <c r="B75417" i="2"/>
  <c r="S75416" i="2"/>
  <c r="M75416" i="2"/>
  <c r="F75416" i="2"/>
  <c r="B75416" i="2"/>
  <c r="S75415" i="2"/>
  <c r="M75415" i="2"/>
  <c r="F75415" i="2"/>
  <c r="B75415" i="2"/>
  <c r="S75414" i="2"/>
  <c r="M75414" i="2"/>
  <c r="F75414" i="2"/>
  <c r="B75414" i="2"/>
  <c r="S75413" i="2"/>
  <c r="M75413" i="2"/>
  <c r="F75413" i="2"/>
  <c r="B75413" i="2"/>
  <c r="S75412" i="2"/>
  <c r="M75412" i="2"/>
  <c r="F75412" i="2"/>
  <c r="B75412" i="2"/>
  <c r="S75411" i="2"/>
  <c r="M75411" i="2"/>
  <c r="F75411" i="2"/>
  <c r="B75411" i="2"/>
  <c r="S75410" i="2"/>
  <c r="M75410" i="2"/>
  <c r="F75410" i="2"/>
  <c r="B75410" i="2"/>
  <c r="S75409" i="2"/>
  <c r="M75409" i="2"/>
  <c r="F75409" i="2"/>
  <c r="B75409" i="2"/>
  <c r="S75408" i="2"/>
  <c r="M75408" i="2"/>
  <c r="F75408" i="2"/>
  <c r="B75408" i="2"/>
  <c r="S75407" i="2"/>
  <c r="M75407" i="2"/>
  <c r="F75407" i="2"/>
  <c r="B75407" i="2"/>
  <c r="S75406" i="2"/>
  <c r="M75406" i="2"/>
  <c r="F75406" i="2"/>
  <c r="B75406" i="2"/>
  <c r="S75405" i="2"/>
  <c r="M75405" i="2"/>
  <c r="F75405" i="2"/>
  <c r="B75405" i="2"/>
  <c r="S75404" i="2"/>
  <c r="M75404" i="2"/>
  <c r="F75404" i="2"/>
  <c r="B75404" i="2"/>
  <c r="S75403" i="2"/>
  <c r="M75403" i="2"/>
  <c r="F75403" i="2"/>
  <c r="B75403" i="2"/>
  <c r="S75402" i="2"/>
  <c r="M75402" i="2"/>
  <c r="F75402" i="2"/>
  <c r="B75402" i="2"/>
  <c r="S75401" i="2"/>
  <c r="M75401" i="2"/>
  <c r="F75401" i="2"/>
  <c r="B75401" i="2"/>
  <c r="S75400" i="2"/>
  <c r="M75400" i="2"/>
  <c r="F75400" i="2"/>
  <c r="B75400" i="2"/>
  <c r="S75399" i="2"/>
  <c r="M75399" i="2"/>
  <c r="F75399" i="2"/>
  <c r="B75399" i="2"/>
  <c r="S75398" i="2"/>
  <c r="M75398" i="2"/>
  <c r="F75398" i="2"/>
  <c r="B75398" i="2"/>
  <c r="S75397" i="2"/>
  <c r="M75397" i="2"/>
  <c r="F75397" i="2"/>
  <c r="B75397" i="2"/>
  <c r="S75396" i="2"/>
  <c r="M75396" i="2"/>
  <c r="F75396" i="2"/>
  <c r="B75396" i="2"/>
  <c r="S75395" i="2"/>
  <c r="M75395" i="2"/>
  <c r="F75395" i="2"/>
  <c r="B75395" i="2"/>
  <c r="S75394" i="2"/>
  <c r="M75394" i="2"/>
  <c r="F75394" i="2"/>
  <c r="B75394" i="2"/>
  <c r="S75393" i="2"/>
  <c r="M75393" i="2"/>
  <c r="F75393" i="2"/>
  <c r="B75393" i="2"/>
  <c r="S75392" i="2"/>
  <c r="M75392" i="2"/>
  <c r="F75392" i="2"/>
  <c r="B75392" i="2"/>
  <c r="S75391" i="2"/>
  <c r="M75391" i="2"/>
  <c r="F75391" i="2"/>
  <c r="B75391" i="2"/>
  <c r="S75390" i="2"/>
  <c r="M75390" i="2"/>
  <c r="F75390" i="2"/>
  <c r="B75390" i="2"/>
  <c r="S75389" i="2"/>
  <c r="M75389" i="2"/>
  <c r="F75389" i="2"/>
  <c r="B75389" i="2"/>
  <c r="S75388" i="2"/>
  <c r="M75388" i="2"/>
  <c r="F75388" i="2"/>
  <c r="B75388" i="2"/>
  <c r="S75387" i="2"/>
  <c r="M75387" i="2"/>
  <c r="F75387" i="2"/>
  <c r="B75387" i="2"/>
  <c r="S75386" i="2"/>
  <c r="M75386" i="2"/>
  <c r="F75386" i="2"/>
  <c r="B75386" i="2"/>
  <c r="S75385" i="2"/>
  <c r="M75385" i="2"/>
  <c r="F75385" i="2"/>
  <c r="B75385" i="2"/>
  <c r="S75384" i="2"/>
  <c r="M75384" i="2"/>
  <c r="F75384" i="2"/>
  <c r="B75384" i="2"/>
  <c r="S75383" i="2"/>
  <c r="M75383" i="2"/>
  <c r="F75383" i="2"/>
  <c r="B75383" i="2"/>
  <c r="S75382" i="2"/>
  <c r="M75382" i="2"/>
  <c r="F75382" i="2"/>
  <c r="B75382" i="2"/>
  <c r="S75381" i="2"/>
  <c r="M75381" i="2"/>
  <c r="F75381" i="2"/>
  <c r="B75381" i="2"/>
  <c r="S75380" i="2"/>
  <c r="M75380" i="2"/>
  <c r="F75380" i="2"/>
  <c r="B75380" i="2"/>
  <c r="S75379" i="2"/>
  <c r="M75379" i="2"/>
  <c r="F75379" i="2"/>
  <c r="B75379" i="2"/>
  <c r="S75378" i="2"/>
  <c r="M75378" i="2"/>
  <c r="F75378" i="2"/>
  <c r="B75378" i="2"/>
  <c r="S75377" i="2"/>
  <c r="M75377" i="2"/>
  <c r="F75377" i="2"/>
  <c r="B75377" i="2"/>
  <c r="S75376" i="2"/>
  <c r="M75376" i="2"/>
  <c r="F75376" i="2"/>
  <c r="B75376" i="2"/>
  <c r="S75375" i="2"/>
  <c r="M75375" i="2"/>
  <c r="F75375" i="2"/>
  <c r="B75375" i="2"/>
  <c r="S75374" i="2"/>
  <c r="M75374" i="2"/>
  <c r="F75374" i="2"/>
  <c r="B75374" i="2"/>
  <c r="S75373" i="2"/>
  <c r="M75373" i="2"/>
  <c r="F75373" i="2"/>
  <c r="B75373" i="2"/>
  <c r="S75372" i="2"/>
  <c r="M75372" i="2"/>
  <c r="F75372" i="2"/>
  <c r="B75372" i="2"/>
  <c r="S75371" i="2"/>
  <c r="M75371" i="2"/>
  <c r="F75371" i="2"/>
  <c r="B75371" i="2"/>
  <c r="S75370" i="2"/>
  <c r="M75370" i="2"/>
  <c r="F75370" i="2"/>
  <c r="B75370" i="2"/>
  <c r="S75369" i="2"/>
  <c r="M75369" i="2"/>
  <c r="F75369" i="2"/>
  <c r="B75369" i="2"/>
  <c r="S75368" i="2"/>
  <c r="M75368" i="2"/>
  <c r="F75368" i="2"/>
  <c r="B75368" i="2"/>
  <c r="S75367" i="2"/>
  <c r="M75367" i="2"/>
  <c r="F75367" i="2"/>
  <c r="B75367" i="2"/>
  <c r="S75366" i="2"/>
  <c r="M75366" i="2"/>
  <c r="F75366" i="2"/>
  <c r="B75366" i="2"/>
  <c r="S75365" i="2"/>
  <c r="M75365" i="2"/>
  <c r="F75365" i="2"/>
  <c r="B75365" i="2"/>
  <c r="S75364" i="2"/>
  <c r="M75364" i="2"/>
  <c r="F75364" i="2"/>
  <c r="B75364" i="2"/>
  <c r="S75363" i="2"/>
  <c r="M75363" i="2"/>
  <c r="F75363" i="2"/>
  <c r="B75363" i="2"/>
  <c r="S75362" i="2"/>
  <c r="M75362" i="2"/>
  <c r="F75362" i="2"/>
  <c r="B75362" i="2"/>
  <c r="S75361" i="2"/>
  <c r="M75361" i="2"/>
  <c r="F75361" i="2"/>
  <c r="B75361" i="2"/>
  <c r="S75360" i="2"/>
  <c r="M75360" i="2"/>
  <c r="F75360" i="2"/>
  <c r="B75360" i="2"/>
  <c r="S75359" i="2"/>
  <c r="M75359" i="2"/>
  <c r="F75359" i="2"/>
  <c r="B75359" i="2"/>
  <c r="S75358" i="2"/>
  <c r="M75358" i="2"/>
  <c r="F75358" i="2"/>
  <c r="B75358" i="2"/>
  <c r="S75357" i="2"/>
  <c r="M75357" i="2"/>
  <c r="F75357" i="2"/>
  <c r="B75357" i="2"/>
  <c r="S75356" i="2"/>
  <c r="M75356" i="2"/>
  <c r="F75356" i="2"/>
  <c r="B75356" i="2"/>
  <c r="S75355" i="2"/>
  <c r="M75355" i="2"/>
  <c r="F75355" i="2"/>
  <c r="B75355" i="2"/>
  <c r="S75354" i="2"/>
  <c r="M75354" i="2"/>
  <c r="F75354" i="2"/>
  <c r="B75354" i="2"/>
  <c r="S75353" i="2"/>
  <c r="M75353" i="2"/>
  <c r="F75353" i="2"/>
  <c r="B75353" i="2"/>
  <c r="S75352" i="2"/>
  <c r="M75352" i="2"/>
  <c r="F75352" i="2"/>
  <c r="B75352" i="2"/>
  <c r="S75351" i="2"/>
  <c r="M75351" i="2"/>
  <c r="F75351" i="2"/>
  <c r="B75351" i="2"/>
  <c r="S75350" i="2"/>
  <c r="M75350" i="2"/>
  <c r="F75350" i="2"/>
  <c r="B75350" i="2"/>
  <c r="S75349" i="2"/>
  <c r="M75349" i="2"/>
  <c r="F75349" i="2"/>
  <c r="B75349" i="2"/>
  <c r="S75348" i="2"/>
  <c r="M75348" i="2"/>
  <c r="F75348" i="2"/>
  <c r="B75348" i="2"/>
  <c r="S75347" i="2"/>
  <c r="M75347" i="2"/>
  <c r="F75347" i="2"/>
  <c r="B75347" i="2"/>
  <c r="S75346" i="2"/>
  <c r="M75346" i="2"/>
  <c r="F75346" i="2"/>
  <c r="B75346" i="2"/>
  <c r="S75345" i="2"/>
  <c r="M75345" i="2"/>
  <c r="F75345" i="2"/>
  <c r="B75345" i="2"/>
  <c r="S75344" i="2"/>
  <c r="M75344" i="2"/>
  <c r="F75344" i="2"/>
  <c r="B75344" i="2"/>
  <c r="S75343" i="2"/>
  <c r="M75343" i="2"/>
  <c r="F75343" i="2"/>
  <c r="B75343" i="2"/>
  <c r="S75342" i="2"/>
  <c r="M75342" i="2"/>
  <c r="F75342" i="2"/>
  <c r="B75342" i="2"/>
  <c r="S75341" i="2"/>
  <c r="M75341" i="2"/>
  <c r="F75341" i="2"/>
  <c r="B75341" i="2"/>
  <c r="S75340" i="2"/>
  <c r="M75340" i="2"/>
  <c r="F75340" i="2"/>
  <c r="B75340" i="2"/>
  <c r="S75339" i="2"/>
  <c r="M75339" i="2"/>
  <c r="F75339" i="2"/>
  <c r="B75339" i="2"/>
  <c r="S75338" i="2"/>
  <c r="M75338" i="2"/>
  <c r="F75338" i="2"/>
  <c r="B75338" i="2"/>
  <c r="S75337" i="2"/>
  <c r="M75337" i="2"/>
  <c r="F75337" i="2"/>
  <c r="B75337" i="2"/>
  <c r="S75336" i="2"/>
  <c r="M75336" i="2"/>
  <c r="F75336" i="2"/>
  <c r="B75336" i="2"/>
  <c r="S75335" i="2"/>
  <c r="M75335" i="2"/>
  <c r="F75335" i="2"/>
  <c r="B75335" i="2"/>
  <c r="S75334" i="2"/>
  <c r="M75334" i="2"/>
  <c r="F75334" i="2"/>
  <c r="B75334" i="2"/>
  <c r="S75333" i="2"/>
  <c r="M75333" i="2"/>
  <c r="F75333" i="2"/>
  <c r="B75333" i="2"/>
  <c r="S75332" i="2"/>
  <c r="M75332" i="2"/>
  <c r="F75332" i="2"/>
  <c r="B75332" i="2"/>
  <c r="S75331" i="2"/>
  <c r="M75331" i="2"/>
  <c r="F75331" i="2"/>
  <c r="B75331" i="2"/>
  <c r="S75330" i="2"/>
  <c r="M75330" i="2"/>
  <c r="F75330" i="2"/>
  <c r="B75330" i="2"/>
  <c r="S75329" i="2"/>
  <c r="M75329" i="2"/>
  <c r="F75329" i="2"/>
  <c r="B75329" i="2"/>
  <c r="S75328" i="2"/>
  <c r="M75328" i="2"/>
  <c r="F75328" i="2"/>
  <c r="B75328" i="2"/>
  <c r="S75327" i="2"/>
  <c r="M75327" i="2"/>
  <c r="F75327" i="2"/>
  <c r="B75327" i="2"/>
  <c r="S75326" i="2"/>
  <c r="M75326" i="2"/>
  <c r="F75326" i="2"/>
  <c r="B75326" i="2"/>
  <c r="S75325" i="2"/>
  <c r="M75325" i="2"/>
  <c r="F75325" i="2"/>
  <c r="B75325" i="2"/>
  <c r="S75324" i="2"/>
  <c r="M75324" i="2"/>
  <c r="F75324" i="2"/>
  <c r="B75324" i="2"/>
  <c r="S75323" i="2"/>
  <c r="M75323" i="2"/>
  <c r="F75323" i="2"/>
  <c r="B75323" i="2"/>
  <c r="S75322" i="2"/>
  <c r="M75322" i="2"/>
  <c r="F75322" i="2"/>
  <c r="B75322" i="2"/>
  <c r="S75321" i="2"/>
  <c r="M75321" i="2"/>
  <c r="F75321" i="2"/>
  <c r="B75321" i="2"/>
  <c r="S75320" i="2"/>
  <c r="M75320" i="2"/>
  <c r="F75320" i="2"/>
  <c r="B75320" i="2"/>
  <c r="S75319" i="2"/>
  <c r="M75319" i="2"/>
  <c r="F75319" i="2"/>
  <c r="B75319" i="2"/>
  <c r="S75318" i="2"/>
  <c r="M75318" i="2"/>
  <c r="F75318" i="2"/>
  <c r="B75318" i="2"/>
  <c r="S75317" i="2"/>
  <c r="M75317" i="2"/>
  <c r="F75317" i="2"/>
  <c r="B75317" i="2"/>
  <c r="S75316" i="2"/>
  <c r="M75316" i="2"/>
  <c r="F75316" i="2"/>
  <c r="B75316" i="2"/>
  <c r="S75315" i="2"/>
  <c r="M75315" i="2"/>
  <c r="F75315" i="2"/>
  <c r="B75315" i="2"/>
  <c r="S75314" i="2"/>
  <c r="M75314" i="2"/>
  <c r="F75314" i="2"/>
  <c r="B75314" i="2"/>
  <c r="S75313" i="2"/>
  <c r="M75313" i="2"/>
  <c r="F75313" i="2"/>
  <c r="B75313" i="2"/>
  <c r="S75312" i="2"/>
  <c r="M75312" i="2"/>
  <c r="F75312" i="2"/>
  <c r="B75312" i="2"/>
  <c r="S75311" i="2"/>
  <c r="M75311" i="2"/>
  <c r="F75311" i="2"/>
  <c r="B75311" i="2"/>
  <c r="S75310" i="2"/>
  <c r="M75310" i="2"/>
  <c r="F75310" i="2"/>
  <c r="B75310" i="2"/>
  <c r="S75309" i="2"/>
  <c r="M75309" i="2"/>
  <c r="F75309" i="2"/>
  <c r="B75309" i="2"/>
  <c r="S75308" i="2"/>
  <c r="M75308" i="2"/>
  <c r="F75308" i="2"/>
  <c r="B75308" i="2"/>
  <c r="S75307" i="2"/>
  <c r="M75307" i="2"/>
  <c r="F75307" i="2"/>
  <c r="B75307" i="2"/>
  <c r="S75306" i="2"/>
  <c r="M75306" i="2"/>
  <c r="F75306" i="2"/>
  <c r="B75306" i="2"/>
  <c r="S75305" i="2"/>
  <c r="M75305" i="2"/>
  <c r="F75305" i="2"/>
  <c r="B75305" i="2"/>
  <c r="S75304" i="2"/>
  <c r="M75304" i="2"/>
  <c r="F75304" i="2"/>
  <c r="B75304" i="2"/>
  <c r="S75303" i="2"/>
  <c r="M75303" i="2"/>
  <c r="F75303" i="2"/>
  <c r="B75303" i="2"/>
  <c r="S75302" i="2"/>
  <c r="M75302" i="2"/>
  <c r="F75302" i="2"/>
  <c r="B75302" i="2"/>
  <c r="S75301" i="2"/>
  <c r="M75301" i="2"/>
  <c r="F75301" i="2"/>
  <c r="B75301" i="2"/>
  <c r="S75300" i="2"/>
  <c r="M75300" i="2"/>
  <c r="F75300" i="2"/>
  <c r="B75300" i="2"/>
  <c r="S75299" i="2"/>
  <c r="M75299" i="2"/>
  <c r="F75299" i="2"/>
  <c r="B75299" i="2"/>
  <c r="S75298" i="2"/>
  <c r="M75298" i="2"/>
  <c r="F75298" i="2"/>
  <c r="B75298" i="2"/>
  <c r="S75297" i="2"/>
  <c r="M75297" i="2"/>
  <c r="F75297" i="2"/>
  <c r="B75297" i="2"/>
  <c r="S75296" i="2"/>
  <c r="M75296" i="2"/>
  <c r="F75296" i="2"/>
  <c r="B75296" i="2"/>
  <c r="S75295" i="2"/>
  <c r="M75295" i="2"/>
  <c r="F75295" i="2"/>
  <c r="B75295" i="2"/>
  <c r="S75294" i="2"/>
  <c r="M75294" i="2"/>
  <c r="F75294" i="2"/>
  <c r="B75294" i="2"/>
  <c r="S75293" i="2"/>
  <c r="M75293" i="2"/>
  <c r="F75293" i="2"/>
  <c r="B75293" i="2"/>
  <c r="S75292" i="2"/>
  <c r="M75292" i="2"/>
  <c r="F75292" i="2"/>
  <c r="B75292" i="2"/>
  <c r="S75291" i="2"/>
  <c r="M75291" i="2"/>
  <c r="F75291" i="2"/>
  <c r="B75291" i="2"/>
  <c r="S75290" i="2"/>
  <c r="M75290" i="2"/>
  <c r="F75290" i="2"/>
  <c r="B75290" i="2"/>
  <c r="S75289" i="2"/>
  <c r="M75289" i="2"/>
  <c r="F75289" i="2"/>
  <c r="B75289" i="2"/>
  <c r="S75288" i="2"/>
  <c r="M75288" i="2"/>
  <c r="F75288" i="2"/>
  <c r="B75288" i="2"/>
  <c r="S75287" i="2"/>
  <c r="M75287" i="2"/>
  <c r="F75287" i="2"/>
  <c r="B75287" i="2"/>
  <c r="S75286" i="2"/>
  <c r="M75286" i="2"/>
  <c r="F75286" i="2"/>
  <c r="B75286" i="2"/>
  <c r="S75285" i="2"/>
  <c r="M75285" i="2"/>
  <c r="F75285" i="2"/>
  <c r="B75285" i="2"/>
  <c r="S75284" i="2"/>
  <c r="M75284" i="2"/>
  <c r="F75284" i="2"/>
  <c r="B75284" i="2"/>
  <c r="S75283" i="2"/>
  <c r="M75283" i="2"/>
  <c r="F75283" i="2"/>
  <c r="B75283" i="2"/>
  <c r="S75282" i="2"/>
  <c r="M75282" i="2"/>
  <c r="F75282" i="2"/>
  <c r="B75282" i="2"/>
  <c r="S75281" i="2"/>
  <c r="M75281" i="2"/>
  <c r="F75281" i="2"/>
  <c r="B75281" i="2"/>
  <c r="S75280" i="2"/>
  <c r="M75280" i="2"/>
  <c r="F75280" i="2"/>
  <c r="B75280" i="2"/>
  <c r="S75279" i="2"/>
  <c r="M75279" i="2"/>
  <c r="F75279" i="2"/>
  <c r="B75279" i="2"/>
  <c r="S75278" i="2"/>
  <c r="M75278" i="2"/>
  <c r="F75278" i="2"/>
  <c r="B75278" i="2"/>
  <c r="S75277" i="2"/>
  <c r="M75277" i="2"/>
  <c r="F75277" i="2"/>
  <c r="B75277" i="2"/>
  <c r="S75276" i="2"/>
  <c r="M75276" i="2"/>
  <c r="F75276" i="2"/>
  <c r="B75276" i="2"/>
  <c r="S75275" i="2"/>
  <c r="M75275" i="2"/>
  <c r="F75275" i="2"/>
  <c r="B75275" i="2"/>
  <c r="S75274" i="2"/>
  <c r="M75274" i="2"/>
  <c r="F75274" i="2"/>
  <c r="B75274" i="2"/>
  <c r="S75273" i="2"/>
  <c r="M75273" i="2"/>
  <c r="F75273" i="2"/>
  <c r="B75273" i="2"/>
  <c r="S75272" i="2"/>
  <c r="M75272" i="2"/>
  <c r="F75272" i="2"/>
  <c r="B75272" i="2"/>
  <c r="S75271" i="2"/>
  <c r="M75271" i="2"/>
  <c r="F75271" i="2"/>
  <c r="B75271" i="2"/>
  <c r="S75270" i="2"/>
  <c r="M75270" i="2"/>
  <c r="F75270" i="2"/>
  <c r="B75270" i="2"/>
  <c r="S75269" i="2"/>
  <c r="M75269" i="2"/>
  <c r="F75269" i="2"/>
  <c r="B75269" i="2"/>
  <c r="S75268" i="2"/>
  <c r="M75268" i="2"/>
  <c r="F75268" i="2"/>
  <c r="B75268" i="2"/>
  <c r="S75267" i="2"/>
  <c r="M75267" i="2"/>
  <c r="F75267" i="2"/>
  <c r="B75267" i="2"/>
  <c r="S75266" i="2"/>
  <c r="M75266" i="2"/>
  <c r="F75266" i="2"/>
  <c r="B75266" i="2"/>
  <c r="S75265" i="2"/>
  <c r="M75265" i="2"/>
  <c r="F75265" i="2"/>
  <c r="B75265" i="2"/>
  <c r="S75264" i="2"/>
  <c r="M75264" i="2"/>
  <c r="F75264" i="2"/>
  <c r="B75264" i="2"/>
  <c r="S75263" i="2"/>
  <c r="M75263" i="2"/>
  <c r="F75263" i="2"/>
  <c r="B75263" i="2"/>
  <c r="S75262" i="2"/>
  <c r="M75262" i="2"/>
  <c r="F75262" i="2"/>
  <c r="B75262" i="2"/>
  <c r="S75261" i="2"/>
  <c r="M75261" i="2"/>
  <c r="F75261" i="2"/>
  <c r="B75261" i="2"/>
  <c r="S75260" i="2"/>
  <c r="M75260" i="2"/>
  <c r="F75260" i="2"/>
  <c r="B75260" i="2"/>
  <c r="S75259" i="2"/>
  <c r="M75259" i="2"/>
  <c r="F75259" i="2"/>
  <c r="B75259" i="2"/>
  <c r="S75258" i="2"/>
  <c r="M75258" i="2"/>
  <c r="F75258" i="2"/>
  <c r="B75258" i="2"/>
  <c r="S75257" i="2"/>
  <c r="M75257" i="2"/>
  <c r="F75257" i="2"/>
  <c r="B75257" i="2"/>
  <c r="S75256" i="2"/>
  <c r="M75256" i="2"/>
  <c r="F75256" i="2"/>
  <c r="B75256" i="2"/>
  <c r="S75255" i="2"/>
  <c r="M75255" i="2"/>
  <c r="F75255" i="2"/>
  <c r="B75255" i="2"/>
  <c r="S75254" i="2"/>
  <c r="M75254" i="2"/>
  <c r="F75254" i="2"/>
  <c r="B75254" i="2"/>
  <c r="S75253" i="2"/>
  <c r="M75253" i="2"/>
  <c r="F75253" i="2"/>
  <c r="B75253" i="2"/>
  <c r="S75252" i="2"/>
  <c r="M75252" i="2"/>
  <c r="F75252" i="2"/>
  <c r="B75252" i="2"/>
  <c r="S75251" i="2"/>
  <c r="M75251" i="2"/>
  <c r="F75251" i="2"/>
  <c r="B75251" i="2"/>
  <c r="S75250" i="2"/>
  <c r="M75250" i="2"/>
  <c r="F75250" i="2"/>
  <c r="B75250" i="2"/>
  <c r="S75249" i="2"/>
  <c r="M75249" i="2"/>
  <c r="F75249" i="2"/>
  <c r="B75249" i="2"/>
  <c r="S75248" i="2"/>
  <c r="M75248" i="2"/>
  <c r="F75248" i="2"/>
  <c r="B75248" i="2"/>
  <c r="S75247" i="2"/>
  <c r="M75247" i="2"/>
  <c r="F75247" i="2"/>
  <c r="B75247" i="2"/>
  <c r="S75246" i="2"/>
  <c r="M75246" i="2"/>
  <c r="F75246" i="2"/>
  <c r="B75246" i="2"/>
  <c r="S75245" i="2"/>
  <c r="M75245" i="2"/>
  <c r="F75245" i="2"/>
  <c r="B75245" i="2"/>
  <c r="S75244" i="2"/>
  <c r="M75244" i="2"/>
  <c r="F75244" i="2"/>
  <c r="B75244" i="2"/>
  <c r="S75243" i="2"/>
  <c r="M75243" i="2"/>
  <c r="F75243" i="2"/>
  <c r="B75243" i="2"/>
  <c r="S75242" i="2"/>
  <c r="M75242" i="2"/>
  <c r="F75242" i="2"/>
  <c r="B75242" i="2"/>
  <c r="S75241" i="2"/>
  <c r="M75241" i="2"/>
  <c r="F75241" i="2"/>
  <c r="B75241" i="2"/>
  <c r="S75240" i="2"/>
  <c r="M75240" i="2"/>
  <c r="F75240" i="2"/>
  <c r="B75240" i="2"/>
  <c r="S75239" i="2"/>
  <c r="M75239" i="2"/>
  <c r="F75239" i="2"/>
  <c r="B75239" i="2"/>
  <c r="S75238" i="2"/>
  <c r="M75238" i="2"/>
  <c r="F75238" i="2"/>
  <c r="B75238" i="2"/>
  <c r="S75237" i="2"/>
  <c r="M75237" i="2"/>
  <c r="F75237" i="2"/>
  <c r="B75237" i="2"/>
  <c r="S75236" i="2"/>
  <c r="M75236" i="2"/>
  <c r="F75236" i="2"/>
  <c r="B75236" i="2"/>
  <c r="S75235" i="2"/>
  <c r="M75235" i="2"/>
  <c r="F75235" i="2"/>
  <c r="B75235" i="2"/>
  <c r="S75234" i="2"/>
  <c r="M75234" i="2"/>
  <c r="F75234" i="2"/>
  <c r="B75234" i="2"/>
  <c r="S75233" i="2"/>
  <c r="M75233" i="2"/>
  <c r="F75233" i="2"/>
  <c r="B75233" i="2"/>
  <c r="S75232" i="2"/>
  <c r="M75232" i="2"/>
  <c r="F75232" i="2"/>
  <c r="B75232" i="2"/>
  <c r="S75231" i="2"/>
  <c r="M75231" i="2"/>
  <c r="F75231" i="2"/>
  <c r="B75231" i="2"/>
  <c r="S75230" i="2"/>
  <c r="M75230" i="2"/>
  <c r="F75230" i="2"/>
  <c r="B75230" i="2"/>
  <c r="S75229" i="2"/>
  <c r="M75229" i="2"/>
  <c r="F75229" i="2"/>
  <c r="B75229" i="2"/>
  <c r="S75228" i="2"/>
  <c r="M75228" i="2"/>
  <c r="F75228" i="2"/>
  <c r="B75228" i="2"/>
  <c r="S75227" i="2"/>
  <c r="M75227" i="2"/>
  <c r="F75227" i="2"/>
  <c r="B75227" i="2"/>
  <c r="S75226" i="2"/>
  <c r="M75226" i="2"/>
  <c r="F75226" i="2"/>
  <c r="B75226" i="2"/>
  <c r="S75225" i="2"/>
  <c r="M75225" i="2"/>
  <c r="F75225" i="2"/>
  <c r="B75225" i="2"/>
  <c r="S75224" i="2"/>
  <c r="M75224" i="2"/>
  <c r="F75224" i="2"/>
  <c r="B75224" i="2"/>
  <c r="S75223" i="2"/>
  <c r="M75223" i="2"/>
  <c r="F75223" i="2"/>
  <c r="B75223" i="2"/>
  <c r="S75222" i="2"/>
  <c r="M75222" i="2"/>
  <c r="F75222" i="2"/>
  <c r="B75222" i="2"/>
  <c r="S75221" i="2"/>
  <c r="M75221" i="2"/>
  <c r="F75221" i="2"/>
  <c r="B75221" i="2"/>
  <c r="S75220" i="2"/>
  <c r="M75220" i="2"/>
  <c r="F75220" i="2"/>
  <c r="B75220" i="2"/>
  <c r="S75219" i="2"/>
  <c r="M75219" i="2"/>
  <c r="F75219" i="2"/>
  <c r="B75219" i="2"/>
  <c r="S75218" i="2"/>
  <c r="M75218" i="2"/>
  <c r="F75218" i="2"/>
  <c r="B75218" i="2"/>
  <c r="S75217" i="2"/>
  <c r="M75217" i="2"/>
  <c r="F75217" i="2"/>
  <c r="B75217" i="2"/>
  <c r="S75216" i="2"/>
  <c r="M75216" i="2"/>
  <c r="F75216" i="2"/>
  <c r="B75216" i="2"/>
  <c r="S75215" i="2"/>
  <c r="M75215" i="2"/>
  <c r="F75215" i="2"/>
  <c r="B75215" i="2"/>
  <c r="S75214" i="2"/>
  <c r="M75214" i="2"/>
  <c r="F75214" i="2"/>
  <c r="B75214" i="2"/>
  <c r="S75213" i="2"/>
  <c r="M75213" i="2"/>
  <c r="F75213" i="2"/>
  <c r="B75213" i="2"/>
  <c r="S75212" i="2"/>
  <c r="M75212" i="2"/>
  <c r="F75212" i="2"/>
  <c r="B75212" i="2"/>
  <c r="S75211" i="2"/>
  <c r="M75211" i="2"/>
  <c r="F75211" i="2"/>
  <c r="B75211" i="2"/>
  <c r="S75210" i="2"/>
  <c r="M75210" i="2"/>
  <c r="F75210" i="2"/>
  <c r="B75210" i="2"/>
  <c r="S75209" i="2"/>
  <c r="M75209" i="2"/>
  <c r="F75209" i="2"/>
  <c r="B75209" i="2"/>
  <c r="S75208" i="2"/>
  <c r="M75208" i="2"/>
  <c r="F75208" i="2"/>
  <c r="B75208" i="2"/>
  <c r="S75207" i="2"/>
  <c r="M75207" i="2"/>
  <c r="F75207" i="2"/>
  <c r="B75207" i="2"/>
  <c r="S75206" i="2"/>
  <c r="M75206" i="2"/>
  <c r="F75206" i="2"/>
  <c r="B75206" i="2"/>
  <c r="S75205" i="2"/>
  <c r="M75205" i="2"/>
  <c r="F75205" i="2"/>
  <c r="B75205" i="2"/>
  <c r="S75204" i="2"/>
  <c r="M75204" i="2"/>
  <c r="F75204" i="2"/>
  <c r="B75204" i="2"/>
  <c r="S75203" i="2"/>
  <c r="M75203" i="2"/>
  <c r="F75203" i="2"/>
  <c r="B75203" i="2"/>
  <c r="S75202" i="2"/>
  <c r="M75202" i="2"/>
  <c r="F75202" i="2"/>
  <c r="B75202" i="2"/>
  <c r="S75201" i="2"/>
  <c r="M75201" i="2"/>
  <c r="F75201" i="2"/>
  <c r="B75201" i="2"/>
  <c r="S75200" i="2"/>
  <c r="M75200" i="2"/>
  <c r="F75200" i="2"/>
  <c r="B75200" i="2"/>
  <c r="S75199" i="2"/>
  <c r="M75199" i="2"/>
  <c r="F75199" i="2"/>
  <c r="B75199" i="2"/>
  <c r="S75198" i="2"/>
  <c r="M75198" i="2"/>
  <c r="F75198" i="2"/>
  <c r="B75198" i="2"/>
  <c r="S75197" i="2"/>
  <c r="M75197" i="2"/>
  <c r="F75197" i="2"/>
  <c r="B75197" i="2"/>
  <c r="S75196" i="2"/>
  <c r="M75196" i="2"/>
  <c r="F75196" i="2"/>
  <c r="B75196" i="2"/>
  <c r="S75195" i="2"/>
  <c r="M75195" i="2"/>
  <c r="F75195" i="2"/>
  <c r="B75195" i="2"/>
  <c r="S75194" i="2"/>
  <c r="M75194" i="2"/>
  <c r="F75194" i="2"/>
  <c r="B75194" i="2"/>
  <c r="S75193" i="2"/>
  <c r="M75193" i="2"/>
  <c r="F75193" i="2"/>
  <c r="B75193" i="2"/>
  <c r="S75192" i="2"/>
  <c r="M75192" i="2"/>
  <c r="F75192" i="2"/>
  <c r="B75192" i="2"/>
  <c r="S75191" i="2"/>
  <c r="M75191" i="2"/>
  <c r="F75191" i="2"/>
  <c r="B75191" i="2"/>
  <c r="S75190" i="2"/>
  <c r="M75190" i="2"/>
  <c r="F75190" i="2"/>
  <c r="B75190" i="2"/>
  <c r="S75189" i="2"/>
  <c r="M75189" i="2"/>
  <c r="F75189" i="2"/>
  <c r="B75189" i="2"/>
  <c r="S75188" i="2"/>
  <c r="M75188" i="2"/>
  <c r="F75188" i="2"/>
  <c r="B75188" i="2"/>
  <c r="S75187" i="2"/>
  <c r="M75187" i="2"/>
  <c r="F75187" i="2"/>
  <c r="B75187" i="2"/>
  <c r="S75186" i="2"/>
  <c r="M75186" i="2"/>
  <c r="F75186" i="2"/>
  <c r="B75186" i="2"/>
  <c r="S75185" i="2"/>
  <c r="M75185" i="2"/>
  <c r="F75185" i="2"/>
  <c r="B75185" i="2"/>
  <c r="S75184" i="2"/>
  <c r="M75184" i="2"/>
  <c r="F75184" i="2"/>
  <c r="B75184" i="2"/>
  <c r="S75183" i="2"/>
  <c r="M75183" i="2"/>
  <c r="F75183" i="2"/>
  <c r="B75183" i="2"/>
  <c r="S75182" i="2"/>
  <c r="M75182" i="2"/>
  <c r="F75182" i="2"/>
  <c r="B75182" i="2"/>
  <c r="S75181" i="2"/>
  <c r="M75181" i="2"/>
  <c r="F75181" i="2"/>
  <c r="B75181" i="2"/>
  <c r="S75180" i="2"/>
  <c r="M75180" i="2"/>
  <c r="F75180" i="2"/>
  <c r="B75180" i="2"/>
  <c r="S75179" i="2"/>
  <c r="M75179" i="2"/>
  <c r="F75179" i="2"/>
  <c r="B75179" i="2"/>
  <c r="S75178" i="2"/>
  <c r="M75178" i="2"/>
  <c r="F75178" i="2"/>
  <c r="B75178" i="2"/>
  <c r="S75177" i="2"/>
  <c r="M75177" i="2"/>
  <c r="F75177" i="2"/>
  <c r="B75177" i="2"/>
  <c r="S75176" i="2"/>
  <c r="M75176" i="2"/>
  <c r="F75176" i="2"/>
  <c r="B75176" i="2"/>
  <c r="S75175" i="2"/>
  <c r="M75175" i="2"/>
  <c r="F75175" i="2"/>
  <c r="B75175" i="2"/>
  <c r="S75174" i="2"/>
  <c r="M75174" i="2"/>
  <c r="F75174" i="2"/>
  <c r="B75174" i="2"/>
  <c r="S75173" i="2"/>
  <c r="M75173" i="2"/>
  <c r="F75173" i="2"/>
  <c r="B75173" i="2"/>
  <c r="S75172" i="2"/>
  <c r="M75172" i="2"/>
  <c r="F75172" i="2"/>
  <c r="B75172" i="2"/>
  <c r="S75171" i="2"/>
  <c r="M75171" i="2"/>
  <c r="F75171" i="2"/>
  <c r="B75171" i="2"/>
  <c r="S75170" i="2"/>
  <c r="M75170" i="2"/>
  <c r="F75170" i="2"/>
  <c r="B75170" i="2"/>
  <c r="S75169" i="2"/>
  <c r="M75169" i="2"/>
  <c r="F75169" i="2"/>
  <c r="B75169" i="2"/>
  <c r="S75168" i="2"/>
  <c r="M75168" i="2"/>
  <c r="F75168" i="2"/>
  <c r="B75168" i="2"/>
  <c r="S75167" i="2"/>
  <c r="M75167" i="2"/>
  <c r="F75167" i="2"/>
  <c r="B75167" i="2"/>
  <c r="S75166" i="2"/>
  <c r="M75166" i="2"/>
  <c r="F75166" i="2"/>
  <c r="B75166" i="2"/>
  <c r="S75165" i="2"/>
  <c r="M75165" i="2"/>
  <c r="F75165" i="2"/>
  <c r="B75165" i="2"/>
  <c r="S75164" i="2"/>
  <c r="M75164" i="2"/>
  <c r="F75164" i="2"/>
  <c r="B75164" i="2"/>
  <c r="S75163" i="2"/>
  <c r="M75163" i="2"/>
  <c r="F75163" i="2"/>
  <c r="B75163" i="2"/>
  <c r="S75162" i="2"/>
  <c r="M75162" i="2"/>
  <c r="F75162" i="2"/>
  <c r="B75162" i="2"/>
  <c r="S75161" i="2"/>
  <c r="M75161" i="2"/>
  <c r="F75161" i="2"/>
  <c r="B75161" i="2"/>
  <c r="S75160" i="2"/>
  <c r="M75160" i="2"/>
  <c r="F75160" i="2"/>
  <c r="B75160" i="2"/>
  <c r="S75159" i="2"/>
  <c r="M75159" i="2"/>
  <c r="F75159" i="2"/>
  <c r="B75159" i="2"/>
  <c r="S75158" i="2"/>
  <c r="M75158" i="2"/>
  <c r="F75158" i="2"/>
  <c r="B75158" i="2"/>
  <c r="S75157" i="2"/>
  <c r="M75157" i="2"/>
  <c r="F75157" i="2"/>
  <c r="B75157" i="2"/>
  <c r="S75156" i="2"/>
  <c r="M75156" i="2"/>
  <c r="F75156" i="2"/>
  <c r="B75156" i="2"/>
  <c r="S75155" i="2"/>
  <c r="M75155" i="2"/>
  <c r="F75155" i="2"/>
  <c r="B75155" i="2"/>
  <c r="S75154" i="2"/>
  <c r="M75154" i="2"/>
  <c r="F75154" i="2"/>
  <c r="B75154" i="2"/>
  <c r="S75153" i="2"/>
  <c r="M75153" i="2"/>
  <c r="F75153" i="2"/>
  <c r="B75153" i="2"/>
  <c r="S75152" i="2"/>
  <c r="M75152" i="2"/>
  <c r="F75152" i="2"/>
  <c r="B75152" i="2"/>
  <c r="S75151" i="2"/>
  <c r="M75151" i="2"/>
  <c r="F75151" i="2"/>
  <c r="B75151" i="2"/>
  <c r="S75150" i="2"/>
  <c r="M75150" i="2"/>
  <c r="F75150" i="2"/>
  <c r="B75150" i="2"/>
  <c r="S75149" i="2"/>
  <c r="M75149" i="2"/>
  <c r="F75149" i="2"/>
  <c r="B75149" i="2"/>
  <c r="S75148" i="2"/>
  <c r="M75148" i="2"/>
  <c r="F75148" i="2"/>
  <c r="B75148" i="2"/>
  <c r="S75147" i="2"/>
  <c r="M75147" i="2"/>
  <c r="F75147" i="2"/>
  <c r="B75147" i="2"/>
  <c r="S75146" i="2"/>
  <c r="M75146" i="2"/>
  <c r="F75146" i="2"/>
  <c r="B75146" i="2"/>
  <c r="S75145" i="2"/>
  <c r="M75145" i="2"/>
  <c r="F75145" i="2"/>
  <c r="B75145" i="2"/>
  <c r="S75144" i="2"/>
  <c r="M75144" i="2"/>
  <c r="F75144" i="2"/>
  <c r="B75144" i="2"/>
  <c r="S75143" i="2"/>
  <c r="M75143" i="2"/>
  <c r="F75143" i="2"/>
  <c r="B75143" i="2"/>
  <c r="S75142" i="2"/>
  <c r="M75142" i="2"/>
  <c r="F75142" i="2"/>
  <c r="B75142" i="2"/>
  <c r="S75141" i="2"/>
  <c r="M75141" i="2"/>
  <c r="F75141" i="2"/>
  <c r="B75141" i="2"/>
  <c r="S75140" i="2"/>
  <c r="M75140" i="2"/>
  <c r="F75140" i="2"/>
  <c r="B75140" i="2"/>
  <c r="S75139" i="2"/>
  <c r="M75139" i="2"/>
  <c r="F75139" i="2"/>
  <c r="B75139" i="2"/>
  <c r="S75138" i="2"/>
  <c r="M75138" i="2"/>
  <c r="F75138" i="2"/>
  <c r="B75138" i="2"/>
  <c r="S75137" i="2"/>
  <c r="M75137" i="2"/>
  <c r="F75137" i="2"/>
  <c r="B75137" i="2"/>
  <c r="S75136" i="2"/>
  <c r="M75136" i="2"/>
  <c r="F75136" i="2"/>
  <c r="B75136" i="2"/>
  <c r="S75135" i="2"/>
  <c r="M75135" i="2"/>
  <c r="F75135" i="2"/>
  <c r="B75135" i="2"/>
  <c r="S75134" i="2"/>
  <c r="M75134" i="2"/>
  <c r="F75134" i="2"/>
  <c r="B75134" i="2"/>
  <c r="S75133" i="2"/>
  <c r="M75133" i="2"/>
  <c r="F75133" i="2"/>
  <c r="B75133" i="2"/>
  <c r="S75132" i="2"/>
  <c r="M75132" i="2"/>
  <c r="F75132" i="2"/>
  <c r="B75132" i="2"/>
  <c r="S75131" i="2"/>
  <c r="M75131" i="2"/>
  <c r="F75131" i="2"/>
  <c r="B75131" i="2"/>
  <c r="S75130" i="2"/>
  <c r="M75130" i="2"/>
  <c r="F75130" i="2"/>
  <c r="B75130" i="2"/>
  <c r="S75129" i="2"/>
  <c r="M75129" i="2"/>
  <c r="F75129" i="2"/>
  <c r="B75129" i="2"/>
  <c r="S75128" i="2"/>
  <c r="M75128" i="2"/>
  <c r="F75128" i="2"/>
  <c r="B75128" i="2"/>
  <c r="S75127" i="2"/>
  <c r="M75127" i="2"/>
  <c r="F75127" i="2"/>
  <c r="B75127" i="2"/>
  <c r="S75126" i="2"/>
  <c r="M75126" i="2"/>
  <c r="F75126" i="2"/>
  <c r="B75126" i="2"/>
  <c r="S75125" i="2"/>
  <c r="M75125" i="2"/>
  <c r="F75125" i="2"/>
  <c r="B75125" i="2"/>
  <c r="S75124" i="2"/>
  <c r="M75124" i="2"/>
  <c r="F75124" i="2"/>
  <c r="B75124" i="2"/>
  <c r="S75123" i="2"/>
  <c r="M75123" i="2"/>
  <c r="F75123" i="2"/>
  <c r="B75123" i="2"/>
  <c r="S75122" i="2"/>
  <c r="M75122" i="2"/>
  <c r="F75122" i="2"/>
  <c r="B75122" i="2"/>
  <c r="S75121" i="2"/>
  <c r="M75121" i="2"/>
  <c r="F75121" i="2"/>
  <c r="B75121" i="2"/>
  <c r="S75120" i="2"/>
  <c r="M75120" i="2"/>
  <c r="F75120" i="2"/>
  <c r="B75120" i="2"/>
  <c r="S75119" i="2"/>
  <c r="M75119" i="2"/>
  <c r="F75119" i="2"/>
  <c r="B75119" i="2"/>
  <c r="S75118" i="2"/>
  <c r="M75118" i="2"/>
  <c r="F75118" i="2"/>
  <c r="B75118" i="2"/>
  <c r="S75117" i="2"/>
  <c r="M75117" i="2"/>
  <c r="F75117" i="2"/>
  <c r="B75117" i="2"/>
  <c r="S75116" i="2"/>
  <c r="M75116" i="2"/>
  <c r="F75116" i="2"/>
  <c r="B75116" i="2"/>
  <c r="S75115" i="2"/>
  <c r="M75115" i="2"/>
  <c r="F75115" i="2"/>
  <c r="B75115" i="2"/>
  <c r="S75114" i="2"/>
  <c r="M75114" i="2"/>
  <c r="F75114" i="2"/>
  <c r="B75114" i="2"/>
  <c r="S75113" i="2"/>
  <c r="M75113" i="2"/>
  <c r="F75113" i="2"/>
  <c r="B75113" i="2"/>
  <c r="S75112" i="2"/>
  <c r="M75112" i="2"/>
  <c r="F75112" i="2"/>
  <c r="B75112" i="2"/>
  <c r="S75111" i="2"/>
  <c r="M75111" i="2"/>
  <c r="F75111" i="2"/>
  <c r="B75111" i="2"/>
  <c r="S75110" i="2"/>
  <c r="M75110" i="2"/>
  <c r="F75110" i="2"/>
  <c r="B75110" i="2"/>
  <c r="S75109" i="2"/>
  <c r="M75109" i="2"/>
  <c r="F75109" i="2"/>
  <c r="B75109" i="2"/>
  <c r="S75108" i="2"/>
  <c r="M75108" i="2"/>
  <c r="F75108" i="2"/>
  <c r="B75108" i="2"/>
  <c r="S75107" i="2"/>
  <c r="M75107" i="2"/>
  <c r="F75107" i="2"/>
  <c r="B75107" i="2"/>
  <c r="S75106" i="2"/>
  <c r="M75106" i="2"/>
  <c r="F75106" i="2"/>
  <c r="B75106" i="2"/>
  <c r="S75105" i="2"/>
  <c r="M75105" i="2"/>
  <c r="F75105" i="2"/>
  <c r="B75105" i="2"/>
  <c r="S75104" i="2"/>
  <c r="M75104" i="2"/>
  <c r="F75104" i="2"/>
  <c r="B75104" i="2"/>
  <c r="S75103" i="2"/>
  <c r="M75103" i="2"/>
  <c r="F75103" i="2"/>
  <c r="B75103" i="2"/>
  <c r="S75102" i="2"/>
  <c r="M75102" i="2"/>
  <c r="F75102" i="2"/>
  <c r="B75102" i="2"/>
  <c r="S75101" i="2"/>
  <c r="M75101" i="2"/>
  <c r="F75101" i="2"/>
  <c r="B75101" i="2"/>
  <c r="S75100" i="2"/>
  <c r="M75100" i="2"/>
  <c r="F75100" i="2"/>
  <c r="B75100" i="2"/>
  <c r="S75099" i="2"/>
  <c r="M75099" i="2"/>
  <c r="F75099" i="2"/>
  <c r="B75099" i="2"/>
  <c r="S75098" i="2"/>
  <c r="M75098" i="2"/>
  <c r="F75098" i="2"/>
  <c r="B75098" i="2"/>
  <c r="S75097" i="2"/>
  <c r="M75097" i="2"/>
  <c r="F75097" i="2"/>
  <c r="B75097" i="2"/>
  <c r="S75096" i="2"/>
  <c r="M75096" i="2"/>
  <c r="F75096" i="2"/>
  <c r="B75096" i="2"/>
  <c r="S75095" i="2"/>
  <c r="M75095" i="2"/>
  <c r="F75095" i="2"/>
  <c r="B75095" i="2"/>
  <c r="S75094" i="2"/>
  <c r="M75094" i="2"/>
  <c r="F75094" i="2"/>
  <c r="B75094" i="2"/>
  <c r="S75093" i="2"/>
  <c r="M75093" i="2"/>
  <c r="F75093" i="2"/>
  <c r="B75093" i="2"/>
  <c r="S75092" i="2"/>
  <c r="M75092" i="2"/>
  <c r="F75092" i="2"/>
  <c r="B75092" i="2"/>
  <c r="S75091" i="2"/>
  <c r="M75091" i="2"/>
  <c r="F75091" i="2"/>
  <c r="B75091" i="2"/>
  <c r="S75090" i="2"/>
  <c r="M75090" i="2"/>
  <c r="F75090" i="2"/>
  <c r="B75090" i="2"/>
  <c r="S75089" i="2"/>
  <c r="M75089" i="2"/>
  <c r="F75089" i="2"/>
  <c r="B75089" i="2"/>
  <c r="S75088" i="2"/>
  <c r="M75088" i="2"/>
  <c r="F75088" i="2"/>
  <c r="B75088" i="2"/>
  <c r="S75087" i="2"/>
  <c r="M75087" i="2"/>
  <c r="F75087" i="2"/>
  <c r="B75087" i="2"/>
  <c r="S75086" i="2"/>
  <c r="M75086" i="2"/>
  <c r="F75086" i="2"/>
  <c r="B75086" i="2"/>
  <c r="S75085" i="2"/>
  <c r="M75085" i="2"/>
  <c r="F75085" i="2"/>
  <c r="B75085" i="2"/>
  <c r="S75084" i="2"/>
  <c r="M75084" i="2"/>
  <c r="F75084" i="2"/>
  <c r="B75084" i="2"/>
  <c r="S75083" i="2"/>
  <c r="M75083" i="2"/>
  <c r="F75083" i="2"/>
  <c r="B75083" i="2"/>
  <c r="S75082" i="2"/>
  <c r="M75082" i="2"/>
  <c r="F75082" i="2"/>
  <c r="B75082" i="2"/>
  <c r="S75081" i="2"/>
  <c r="M75081" i="2"/>
  <c r="F75081" i="2"/>
  <c r="B75081" i="2"/>
  <c r="S75080" i="2"/>
  <c r="M75080" i="2"/>
  <c r="F75080" i="2"/>
  <c r="B75080" i="2"/>
  <c r="S75079" i="2"/>
  <c r="M75079" i="2"/>
  <c r="F75079" i="2"/>
  <c r="B75079" i="2"/>
  <c r="S75078" i="2"/>
  <c r="M75078" i="2"/>
  <c r="F75078" i="2"/>
  <c r="B75078" i="2"/>
  <c r="S75077" i="2"/>
  <c r="M75077" i="2"/>
  <c r="F75077" i="2"/>
  <c r="B75077" i="2"/>
  <c r="S75076" i="2"/>
  <c r="M75076" i="2"/>
  <c r="F75076" i="2"/>
  <c r="B75076" i="2"/>
  <c r="S75075" i="2"/>
  <c r="M75075" i="2"/>
  <c r="F75075" i="2"/>
  <c r="B75075" i="2"/>
  <c r="S75074" i="2"/>
  <c r="M75074" i="2"/>
  <c r="F75074" i="2"/>
  <c r="B75074" i="2"/>
  <c r="S75073" i="2"/>
  <c r="M75073" i="2"/>
  <c r="F75073" i="2"/>
  <c r="B75073" i="2"/>
  <c r="S75072" i="2"/>
  <c r="M75072" i="2"/>
  <c r="F75072" i="2"/>
  <c r="B75072" i="2"/>
  <c r="S75071" i="2"/>
  <c r="M75071" i="2"/>
  <c r="F75071" i="2"/>
  <c r="B75071" i="2"/>
  <c r="S75070" i="2"/>
  <c r="M75070" i="2"/>
  <c r="F75070" i="2"/>
  <c r="B75070" i="2"/>
  <c r="S75069" i="2"/>
  <c r="M75069" i="2"/>
  <c r="F75069" i="2"/>
  <c r="B75069" i="2"/>
  <c r="S75068" i="2"/>
  <c r="M75068" i="2"/>
  <c r="F75068" i="2"/>
  <c r="B75068" i="2"/>
  <c r="S75067" i="2"/>
  <c r="M75067" i="2"/>
  <c r="F75067" i="2"/>
  <c r="B75067" i="2"/>
  <c r="S75066" i="2"/>
  <c r="M75066" i="2"/>
  <c r="F75066" i="2"/>
  <c r="B75066" i="2"/>
  <c r="S75065" i="2"/>
  <c r="M75065" i="2"/>
  <c r="F75065" i="2"/>
  <c r="B75065" i="2"/>
  <c r="S75064" i="2"/>
  <c r="M75064" i="2"/>
  <c r="F75064" i="2"/>
  <c r="B75064" i="2"/>
  <c r="S75063" i="2"/>
  <c r="M75063" i="2"/>
  <c r="F75063" i="2"/>
  <c r="B75063" i="2"/>
  <c r="S75062" i="2"/>
  <c r="M75062" i="2"/>
  <c r="F75062" i="2"/>
  <c r="B75062" i="2"/>
  <c r="S75061" i="2"/>
  <c r="M75061" i="2"/>
  <c r="F75061" i="2"/>
  <c r="B75061" i="2"/>
  <c r="S75060" i="2"/>
  <c r="M75060" i="2"/>
  <c r="F75060" i="2"/>
  <c r="B75060" i="2"/>
  <c r="S75059" i="2"/>
  <c r="M75059" i="2"/>
  <c r="F75059" i="2"/>
  <c r="B75059" i="2"/>
  <c r="S75058" i="2"/>
  <c r="M75058" i="2"/>
  <c r="F75058" i="2"/>
  <c r="B75058" i="2"/>
  <c r="S75057" i="2"/>
  <c r="M75057" i="2"/>
  <c r="F75057" i="2"/>
  <c r="B75057" i="2"/>
  <c r="S75056" i="2"/>
  <c r="M75056" i="2"/>
  <c r="F75056" i="2"/>
  <c r="B75056" i="2"/>
  <c r="S75055" i="2"/>
  <c r="M75055" i="2"/>
  <c r="F75055" i="2"/>
  <c r="B75055" i="2"/>
  <c r="S75054" i="2"/>
  <c r="M75054" i="2"/>
  <c r="F75054" i="2"/>
  <c r="B75054" i="2"/>
  <c r="S75053" i="2"/>
  <c r="M75053" i="2"/>
  <c r="F75053" i="2"/>
  <c r="B75053" i="2"/>
  <c r="S75052" i="2"/>
  <c r="M75052" i="2"/>
  <c r="F75052" i="2"/>
  <c r="B75052" i="2"/>
  <c r="S75051" i="2"/>
  <c r="M75051" i="2"/>
  <c r="F75051" i="2"/>
  <c r="B75051" i="2"/>
  <c r="S75050" i="2"/>
  <c r="M75050" i="2"/>
  <c r="F75050" i="2"/>
  <c r="B75050" i="2"/>
  <c r="S75049" i="2"/>
  <c r="M75049" i="2"/>
  <c r="F75049" i="2"/>
  <c r="B75049" i="2"/>
  <c r="S75048" i="2"/>
  <c r="M75048" i="2"/>
  <c r="F75048" i="2"/>
  <c r="B75048" i="2"/>
  <c r="S75047" i="2"/>
  <c r="M75047" i="2"/>
  <c r="F75047" i="2"/>
  <c r="B75047" i="2"/>
  <c r="S75046" i="2"/>
  <c r="M75046" i="2"/>
  <c r="F75046" i="2"/>
  <c r="B75046" i="2"/>
  <c r="S75045" i="2"/>
  <c r="M75045" i="2"/>
  <c r="F75045" i="2"/>
  <c r="B75045" i="2"/>
  <c r="S75044" i="2"/>
  <c r="M75044" i="2"/>
  <c r="F75044" i="2"/>
  <c r="B75044" i="2"/>
  <c r="S75043" i="2"/>
  <c r="M75043" i="2"/>
  <c r="F75043" i="2"/>
  <c r="B75043" i="2"/>
  <c r="S75042" i="2"/>
  <c r="M75042" i="2"/>
  <c r="F75042" i="2"/>
  <c r="B75042" i="2"/>
  <c r="S75041" i="2"/>
  <c r="M75041" i="2"/>
  <c r="F75041" i="2"/>
  <c r="B75041" i="2"/>
  <c r="S75040" i="2"/>
  <c r="M75040" i="2"/>
  <c r="F75040" i="2"/>
  <c r="B75040" i="2"/>
  <c r="S75039" i="2"/>
  <c r="M75039" i="2"/>
  <c r="F75039" i="2"/>
  <c r="B75039" i="2"/>
  <c r="S75038" i="2"/>
  <c r="M75038" i="2"/>
  <c r="F75038" i="2"/>
  <c r="B75038" i="2"/>
  <c r="S75037" i="2"/>
  <c r="M75037" i="2"/>
  <c r="F75037" i="2"/>
  <c r="B75037" i="2"/>
  <c r="S75036" i="2"/>
  <c r="M75036" i="2"/>
  <c r="F75036" i="2"/>
  <c r="B75036" i="2"/>
  <c r="S75035" i="2"/>
  <c r="M75035" i="2"/>
  <c r="F75035" i="2"/>
  <c r="B75035" i="2"/>
  <c r="S75034" i="2"/>
  <c r="M75034" i="2"/>
  <c r="F75034" i="2"/>
  <c r="B75034" i="2"/>
  <c r="S75033" i="2"/>
  <c r="M75033" i="2"/>
  <c r="F75033" i="2"/>
  <c r="B75033" i="2"/>
  <c r="S75032" i="2"/>
  <c r="M75032" i="2"/>
  <c r="F75032" i="2"/>
  <c r="B75032" i="2"/>
  <c r="S75031" i="2"/>
  <c r="M75031" i="2"/>
  <c r="F75031" i="2"/>
  <c r="B75031" i="2"/>
  <c r="S75030" i="2"/>
  <c r="M75030" i="2"/>
  <c r="F75030" i="2"/>
  <c r="B75030" i="2"/>
  <c r="S75029" i="2"/>
  <c r="M75029" i="2"/>
  <c r="F75029" i="2"/>
  <c r="B75029" i="2"/>
  <c r="S75028" i="2"/>
  <c r="M75028" i="2"/>
  <c r="F75028" i="2"/>
  <c r="B75028" i="2"/>
  <c r="S75027" i="2"/>
  <c r="M75027" i="2"/>
  <c r="F75027" i="2"/>
  <c r="B75027" i="2"/>
  <c r="S75026" i="2"/>
  <c r="M75026" i="2"/>
  <c r="F75026" i="2"/>
  <c r="B75026" i="2"/>
  <c r="S75025" i="2"/>
  <c r="M75025" i="2"/>
  <c r="F75025" i="2"/>
  <c r="B75025" i="2"/>
  <c r="S75024" i="2"/>
  <c r="M75024" i="2"/>
  <c r="F75024" i="2"/>
  <c r="B75024" i="2"/>
  <c r="S75023" i="2"/>
  <c r="M75023" i="2"/>
  <c r="F75023" i="2"/>
  <c r="B75023" i="2"/>
  <c r="S75022" i="2"/>
  <c r="M75022" i="2"/>
  <c r="F75022" i="2"/>
  <c r="B75022" i="2"/>
  <c r="S75021" i="2"/>
  <c r="M75021" i="2"/>
  <c r="F75021" i="2"/>
  <c r="B75021" i="2"/>
  <c r="S75020" i="2"/>
  <c r="M75020" i="2"/>
  <c r="F75020" i="2"/>
  <c r="B75020" i="2"/>
  <c r="S75019" i="2"/>
  <c r="M75019" i="2"/>
  <c r="F75019" i="2"/>
  <c r="B75019" i="2"/>
  <c r="S75018" i="2"/>
  <c r="M75018" i="2"/>
  <c r="F75018" i="2"/>
  <c r="B75018" i="2"/>
  <c r="S75017" i="2"/>
  <c r="M75017" i="2"/>
  <c r="F75017" i="2"/>
  <c r="B75017" i="2"/>
  <c r="S75016" i="2"/>
  <c r="M75016" i="2"/>
  <c r="F75016" i="2"/>
  <c r="B75016" i="2"/>
  <c r="S75015" i="2"/>
  <c r="M75015" i="2"/>
  <c r="F75015" i="2"/>
  <c r="B75015" i="2"/>
  <c r="S75014" i="2"/>
  <c r="M75014" i="2"/>
  <c r="F75014" i="2"/>
  <c r="B75014" i="2"/>
  <c r="S75013" i="2"/>
  <c r="M75013" i="2"/>
  <c r="F75013" i="2"/>
  <c r="B75013" i="2"/>
  <c r="S75012" i="2"/>
  <c r="M75012" i="2"/>
  <c r="F75012" i="2"/>
  <c r="B75012" i="2"/>
  <c r="S75011" i="2"/>
  <c r="M75011" i="2"/>
  <c r="F75011" i="2"/>
  <c r="B75011" i="2"/>
  <c r="S75010" i="2"/>
  <c r="M75010" i="2"/>
  <c r="F75010" i="2"/>
  <c r="B75010" i="2"/>
  <c r="S75009" i="2"/>
  <c r="M75009" i="2"/>
  <c r="F75009" i="2"/>
  <c r="B75009" i="2"/>
  <c r="S75008" i="2"/>
  <c r="M75008" i="2"/>
  <c r="F75008" i="2"/>
  <c r="B75008" i="2"/>
  <c r="S75007" i="2"/>
  <c r="M75007" i="2"/>
  <c r="F75007" i="2"/>
  <c r="B75007" i="2"/>
  <c r="S75006" i="2"/>
  <c r="M75006" i="2"/>
  <c r="F75006" i="2"/>
  <c r="B75006" i="2"/>
  <c r="S75005" i="2"/>
  <c r="M75005" i="2"/>
  <c r="F75005" i="2"/>
  <c r="B75005" i="2"/>
  <c r="S75004" i="2"/>
  <c r="M75004" i="2"/>
  <c r="F75004" i="2"/>
  <c r="B75004" i="2"/>
  <c r="S75003" i="2"/>
  <c r="M75003" i="2"/>
  <c r="F75003" i="2"/>
  <c r="B75003" i="2"/>
  <c r="S75002" i="2"/>
  <c r="M75002" i="2"/>
  <c r="F75002" i="2"/>
  <c r="B75002" i="2"/>
  <c r="S75001" i="2"/>
  <c r="M75001" i="2"/>
  <c r="F75001" i="2"/>
  <c r="B75001" i="2"/>
  <c r="S75000" i="2"/>
  <c r="M75000" i="2"/>
  <c r="F75000" i="2"/>
  <c r="B75000" i="2"/>
  <c r="S74999" i="2"/>
  <c r="M74999" i="2"/>
  <c r="F74999" i="2"/>
  <c r="B74999" i="2"/>
  <c r="S74998" i="2"/>
  <c r="M74998" i="2"/>
  <c r="F74998" i="2"/>
  <c r="B74998" i="2"/>
  <c r="S74997" i="2"/>
  <c r="M74997" i="2"/>
  <c r="F74997" i="2"/>
  <c r="B74997" i="2"/>
  <c r="S74996" i="2"/>
  <c r="M74996" i="2"/>
  <c r="F74996" i="2"/>
  <c r="B74996" i="2"/>
  <c r="S74995" i="2"/>
  <c r="M74995" i="2"/>
  <c r="F74995" i="2"/>
  <c r="B74995" i="2"/>
  <c r="S74994" i="2"/>
  <c r="M74994" i="2"/>
  <c r="F74994" i="2"/>
  <c r="B74994" i="2"/>
  <c r="S74993" i="2"/>
  <c r="M74993" i="2"/>
  <c r="F74993" i="2"/>
  <c r="B74993" i="2"/>
  <c r="S74992" i="2"/>
  <c r="M74992" i="2"/>
  <c r="F74992" i="2"/>
  <c r="B74992" i="2"/>
  <c r="S74991" i="2"/>
  <c r="M74991" i="2"/>
  <c r="F74991" i="2"/>
  <c r="B74991" i="2"/>
  <c r="S74990" i="2"/>
  <c r="M74990" i="2"/>
  <c r="F74990" i="2"/>
  <c r="B74990" i="2"/>
  <c r="S74989" i="2"/>
  <c r="M74989" i="2"/>
  <c r="F74989" i="2"/>
  <c r="B74989" i="2"/>
  <c r="S74988" i="2"/>
  <c r="M74988" i="2"/>
  <c r="F74988" i="2"/>
  <c r="B74988" i="2"/>
  <c r="S74987" i="2"/>
  <c r="M74987" i="2"/>
  <c r="F74987" i="2"/>
  <c r="B74987" i="2"/>
  <c r="S74986" i="2"/>
  <c r="M74986" i="2"/>
  <c r="F74986" i="2"/>
  <c r="B74986" i="2"/>
  <c r="S74985" i="2"/>
  <c r="M74985" i="2"/>
  <c r="F74985" i="2"/>
  <c r="B74985" i="2"/>
  <c r="S74984" i="2"/>
  <c r="M74984" i="2"/>
  <c r="F74984" i="2"/>
  <c r="B74984" i="2"/>
  <c r="S74983" i="2"/>
  <c r="M74983" i="2"/>
  <c r="F74983" i="2"/>
  <c r="B74983" i="2"/>
  <c r="S74982" i="2"/>
  <c r="M74982" i="2"/>
  <c r="F74982" i="2"/>
  <c r="B74982" i="2"/>
  <c r="S74981" i="2"/>
  <c r="M74981" i="2"/>
  <c r="F74981" i="2"/>
  <c r="B74981" i="2"/>
  <c r="S74980" i="2"/>
  <c r="M74980" i="2"/>
  <c r="F74980" i="2"/>
  <c r="B74980" i="2"/>
  <c r="S74979" i="2"/>
  <c r="M74979" i="2"/>
  <c r="F74979" i="2"/>
  <c r="B74979" i="2"/>
  <c r="S74978" i="2"/>
  <c r="M74978" i="2"/>
  <c r="F74978" i="2"/>
  <c r="B74978" i="2"/>
  <c r="S74977" i="2"/>
  <c r="M74977" i="2"/>
  <c r="F74977" i="2"/>
  <c r="B74977" i="2"/>
  <c r="S74976" i="2"/>
  <c r="M74976" i="2"/>
  <c r="F74976" i="2"/>
  <c r="B74976" i="2"/>
  <c r="S74975" i="2"/>
  <c r="M74975" i="2"/>
  <c r="F74975" i="2"/>
  <c r="B74975" i="2"/>
  <c r="S74974" i="2"/>
  <c r="M74974" i="2"/>
  <c r="F74974" i="2"/>
  <c r="B74974" i="2"/>
  <c r="S74973" i="2"/>
  <c r="M74973" i="2"/>
  <c r="F74973" i="2"/>
  <c r="B74973" i="2"/>
  <c r="S74972" i="2"/>
  <c r="M74972" i="2"/>
  <c r="F74972" i="2"/>
  <c r="B74972" i="2"/>
  <c r="S74971" i="2"/>
  <c r="M74971" i="2"/>
  <c r="F74971" i="2"/>
  <c r="B74971" i="2"/>
  <c r="S74970" i="2"/>
  <c r="M74970" i="2"/>
  <c r="F74970" i="2"/>
  <c r="B74970" i="2"/>
  <c r="S74969" i="2"/>
  <c r="M74969" i="2"/>
  <c r="F74969" i="2"/>
  <c r="B74969" i="2"/>
  <c r="S74968" i="2"/>
  <c r="M74968" i="2"/>
  <c r="F74968" i="2"/>
  <c r="B74968" i="2"/>
  <c r="S74967" i="2"/>
  <c r="M74967" i="2"/>
  <c r="F74967" i="2"/>
  <c r="B74967" i="2"/>
  <c r="S74966" i="2"/>
  <c r="M74966" i="2"/>
  <c r="F74966" i="2"/>
  <c r="B74966" i="2"/>
  <c r="S74965" i="2"/>
  <c r="M74965" i="2"/>
  <c r="F74965" i="2"/>
  <c r="B74965" i="2"/>
  <c r="S74964" i="2"/>
  <c r="M74964" i="2"/>
  <c r="F74964" i="2"/>
  <c r="B74964" i="2"/>
  <c r="S74963" i="2"/>
  <c r="M74963" i="2"/>
  <c r="F74963" i="2"/>
  <c r="B74963" i="2"/>
  <c r="S74962" i="2"/>
  <c r="M74962" i="2"/>
  <c r="F74962" i="2"/>
  <c r="B74962" i="2"/>
  <c r="S74961" i="2"/>
  <c r="M74961" i="2"/>
  <c r="F74961" i="2"/>
  <c r="B74961" i="2"/>
  <c r="S74960" i="2"/>
  <c r="M74960" i="2"/>
  <c r="F74960" i="2"/>
  <c r="B74960" i="2"/>
  <c r="S74959" i="2"/>
  <c r="M74959" i="2"/>
  <c r="F74959" i="2"/>
  <c r="B74959" i="2"/>
  <c r="S74958" i="2"/>
  <c r="M74958" i="2"/>
  <c r="F74958" i="2"/>
  <c r="B74958" i="2"/>
  <c r="S74957" i="2"/>
  <c r="M74957" i="2"/>
  <c r="F74957" i="2"/>
  <c r="B74957" i="2"/>
  <c r="S74956" i="2"/>
  <c r="M74956" i="2"/>
  <c r="F74956" i="2"/>
  <c r="B74956" i="2"/>
  <c r="S74955" i="2"/>
  <c r="M74955" i="2"/>
  <c r="F74955" i="2"/>
  <c r="B74955" i="2"/>
  <c r="S74954" i="2"/>
  <c r="M74954" i="2"/>
  <c r="F74954" i="2"/>
  <c r="B74954" i="2"/>
  <c r="S74953" i="2"/>
  <c r="M74953" i="2"/>
  <c r="F74953" i="2"/>
  <c r="B74953" i="2"/>
  <c r="S74952" i="2"/>
  <c r="M74952" i="2"/>
  <c r="F74952" i="2"/>
  <c r="B74952" i="2"/>
  <c r="S74951" i="2"/>
  <c r="M74951" i="2"/>
  <c r="F74951" i="2"/>
  <c r="B74951" i="2"/>
  <c r="S74950" i="2"/>
  <c r="M74950" i="2"/>
  <c r="F74950" i="2"/>
  <c r="B74950" i="2"/>
  <c r="S74949" i="2"/>
  <c r="M74949" i="2"/>
  <c r="F74949" i="2"/>
  <c r="B74949" i="2"/>
  <c r="S74948" i="2"/>
  <c r="M74948" i="2"/>
  <c r="F74948" i="2"/>
  <c r="B74948" i="2"/>
  <c r="S74947" i="2"/>
  <c r="M74947" i="2"/>
  <c r="F74947" i="2"/>
  <c r="B74947" i="2"/>
  <c r="S74946" i="2"/>
  <c r="M74946" i="2"/>
  <c r="F74946" i="2"/>
  <c r="B74946" i="2"/>
  <c r="S74945" i="2"/>
  <c r="M74945" i="2"/>
  <c r="F74945" i="2"/>
  <c r="B74945" i="2"/>
  <c r="S74944" i="2"/>
  <c r="M74944" i="2"/>
  <c r="F74944" i="2"/>
  <c r="B74944" i="2"/>
  <c r="S74943" i="2"/>
  <c r="M74943" i="2"/>
  <c r="F74943" i="2"/>
  <c r="B74943" i="2"/>
  <c r="S74942" i="2"/>
  <c r="M74942" i="2"/>
  <c r="F74942" i="2"/>
  <c r="B74942" i="2"/>
  <c r="S74941" i="2"/>
  <c r="M74941" i="2"/>
  <c r="F74941" i="2"/>
  <c r="B74941" i="2"/>
  <c r="S74940" i="2"/>
  <c r="M74940" i="2"/>
  <c r="F74940" i="2"/>
  <c r="B74940" i="2"/>
  <c r="S74939" i="2"/>
  <c r="M74939" i="2"/>
  <c r="F74939" i="2"/>
  <c r="B74939" i="2"/>
  <c r="S74938" i="2"/>
  <c r="M74938" i="2"/>
  <c r="F74938" i="2"/>
  <c r="B74938" i="2"/>
  <c r="S74937" i="2"/>
  <c r="M74937" i="2"/>
  <c r="F74937" i="2"/>
  <c r="B74937" i="2"/>
  <c r="S74936" i="2"/>
  <c r="M74936" i="2"/>
  <c r="F74936" i="2"/>
  <c r="B74936" i="2"/>
  <c r="S74935" i="2"/>
  <c r="M74935" i="2"/>
  <c r="F74935" i="2"/>
  <c r="B74935" i="2"/>
  <c r="S74934" i="2"/>
  <c r="M74934" i="2"/>
  <c r="F74934" i="2"/>
  <c r="B74934" i="2"/>
  <c r="S74933" i="2"/>
  <c r="M74933" i="2"/>
  <c r="F74933" i="2"/>
  <c r="B74933" i="2"/>
  <c r="S74932" i="2"/>
  <c r="M74932" i="2"/>
  <c r="F74932" i="2"/>
  <c r="B74932" i="2"/>
  <c r="S74931" i="2"/>
  <c r="M74931" i="2"/>
  <c r="F74931" i="2"/>
  <c r="B74931" i="2"/>
  <c r="S74930" i="2"/>
  <c r="M74930" i="2"/>
  <c r="F74930" i="2"/>
  <c r="B74930" i="2"/>
  <c r="S74929" i="2"/>
  <c r="M74929" i="2"/>
  <c r="F74929" i="2"/>
  <c r="B74929" i="2"/>
  <c r="S74928" i="2"/>
  <c r="M74928" i="2"/>
  <c r="F74928" i="2"/>
  <c r="B74928" i="2"/>
  <c r="S74927" i="2"/>
  <c r="M74927" i="2"/>
  <c r="F74927" i="2"/>
  <c r="B74927" i="2"/>
  <c r="S74926" i="2"/>
  <c r="M74926" i="2"/>
  <c r="F74926" i="2"/>
  <c r="B74926" i="2"/>
  <c r="S74925" i="2"/>
  <c r="M74925" i="2"/>
  <c r="F74925" i="2"/>
  <c r="B74925" i="2"/>
  <c r="S74924" i="2"/>
  <c r="M74924" i="2"/>
  <c r="F74924" i="2"/>
  <c r="B74924" i="2"/>
  <c r="S74923" i="2"/>
  <c r="M74923" i="2"/>
  <c r="F74923" i="2"/>
  <c r="B74923" i="2"/>
  <c r="S74922" i="2"/>
  <c r="M74922" i="2"/>
  <c r="F74922" i="2"/>
  <c r="B74922" i="2"/>
  <c r="S74921" i="2"/>
  <c r="M74921" i="2"/>
  <c r="F74921" i="2"/>
  <c r="B74921" i="2"/>
  <c r="S74920" i="2"/>
  <c r="M74920" i="2"/>
  <c r="F74920" i="2"/>
  <c r="B74920" i="2"/>
  <c r="S74919" i="2"/>
  <c r="M74919" i="2"/>
  <c r="F74919" i="2"/>
  <c r="B74919" i="2"/>
  <c r="S74918" i="2"/>
  <c r="M74918" i="2"/>
  <c r="F74918" i="2"/>
  <c r="B74918" i="2"/>
  <c r="S74917" i="2"/>
  <c r="M74917" i="2"/>
  <c r="F74917" i="2"/>
  <c r="B74917" i="2"/>
  <c r="S74916" i="2"/>
  <c r="M74916" i="2"/>
  <c r="F74916" i="2"/>
  <c r="B74916" i="2"/>
  <c r="S74915" i="2"/>
  <c r="M74915" i="2"/>
  <c r="F74915" i="2"/>
  <c r="B74915" i="2"/>
  <c r="S74914" i="2"/>
  <c r="M74914" i="2"/>
  <c r="F74914" i="2"/>
  <c r="B74914" i="2"/>
  <c r="S74913" i="2"/>
  <c r="M74913" i="2"/>
  <c r="F74913" i="2"/>
  <c r="B74913" i="2"/>
  <c r="S74912" i="2"/>
  <c r="M74912" i="2"/>
  <c r="F74912" i="2"/>
  <c r="B74912" i="2"/>
  <c r="S74911" i="2"/>
  <c r="M74911" i="2"/>
  <c r="F74911" i="2"/>
  <c r="B74911" i="2"/>
  <c r="S74910" i="2"/>
  <c r="M74910" i="2"/>
  <c r="F74910" i="2"/>
  <c r="B74910" i="2"/>
  <c r="S74909" i="2"/>
  <c r="M74909" i="2"/>
  <c r="F74909" i="2"/>
  <c r="B74909" i="2"/>
  <c r="S74908" i="2"/>
  <c r="M74908" i="2"/>
  <c r="F74908" i="2"/>
  <c r="B74908" i="2"/>
  <c r="S74907" i="2"/>
  <c r="M74907" i="2"/>
  <c r="F74907" i="2"/>
  <c r="B74907" i="2"/>
  <c r="S74906" i="2"/>
  <c r="M74906" i="2"/>
  <c r="F74906" i="2"/>
  <c r="B74906" i="2"/>
  <c r="S74905" i="2"/>
  <c r="M74905" i="2"/>
  <c r="F74905" i="2"/>
  <c r="B74905" i="2"/>
  <c r="S74904" i="2"/>
  <c r="M74904" i="2"/>
  <c r="F74904" i="2"/>
  <c r="B74904" i="2"/>
  <c r="S74903" i="2"/>
  <c r="M74903" i="2"/>
  <c r="F74903" i="2"/>
  <c r="B74903" i="2"/>
  <c r="S74902" i="2"/>
  <c r="M74902" i="2"/>
  <c r="F74902" i="2"/>
  <c r="B74902" i="2"/>
  <c r="S74901" i="2"/>
  <c r="M74901" i="2"/>
  <c r="F74901" i="2"/>
  <c r="B74901" i="2"/>
  <c r="S74900" i="2"/>
  <c r="M74900" i="2"/>
  <c r="F74900" i="2"/>
  <c r="B74900" i="2"/>
  <c r="S74899" i="2"/>
  <c r="M74899" i="2"/>
  <c r="F74899" i="2"/>
  <c r="B74899" i="2"/>
  <c r="S74898" i="2"/>
  <c r="M74898" i="2"/>
  <c r="F74898" i="2"/>
  <c r="B74898" i="2"/>
  <c r="S74897" i="2"/>
  <c r="M74897" i="2"/>
  <c r="F74897" i="2"/>
  <c r="B74897" i="2"/>
  <c r="S74896" i="2"/>
  <c r="M74896" i="2"/>
  <c r="F74896" i="2"/>
  <c r="B74896" i="2"/>
  <c r="S74895" i="2"/>
  <c r="M74895" i="2"/>
  <c r="F74895" i="2"/>
  <c r="B74895" i="2"/>
  <c r="S74894" i="2"/>
  <c r="M74894" i="2"/>
  <c r="F74894" i="2"/>
  <c r="B74894" i="2"/>
  <c r="S74893" i="2"/>
  <c r="M74893" i="2"/>
  <c r="F74893" i="2"/>
  <c r="B74893" i="2"/>
  <c r="S74892" i="2"/>
  <c r="M74892" i="2"/>
  <c r="F74892" i="2"/>
  <c r="B74892" i="2"/>
  <c r="S74891" i="2"/>
  <c r="M74891" i="2"/>
  <c r="F74891" i="2"/>
  <c r="B74891" i="2"/>
  <c r="S74890" i="2"/>
  <c r="M74890" i="2"/>
  <c r="F74890" i="2"/>
  <c r="B74890" i="2"/>
  <c r="S74889" i="2"/>
  <c r="M74889" i="2"/>
  <c r="F74889" i="2"/>
  <c r="B74889" i="2"/>
  <c r="S74888" i="2"/>
  <c r="M74888" i="2"/>
  <c r="F74888" i="2"/>
  <c r="B74888" i="2"/>
  <c r="S74887" i="2"/>
  <c r="M74887" i="2"/>
  <c r="F74887" i="2"/>
  <c r="B74887" i="2"/>
  <c r="S74886" i="2"/>
  <c r="M74886" i="2"/>
  <c r="F74886" i="2"/>
  <c r="B74886" i="2"/>
  <c r="S74885" i="2"/>
  <c r="M74885" i="2"/>
  <c r="F74885" i="2"/>
  <c r="B74885" i="2"/>
  <c r="S74884" i="2"/>
  <c r="M74884" i="2"/>
  <c r="F74884" i="2"/>
  <c r="B74884" i="2"/>
  <c r="S74883" i="2"/>
  <c r="M74883" i="2"/>
  <c r="F74883" i="2"/>
  <c r="B74883" i="2"/>
  <c r="S74882" i="2"/>
  <c r="M74882" i="2"/>
  <c r="F74882" i="2"/>
  <c r="B74882" i="2"/>
  <c r="S74881" i="2"/>
  <c r="M74881" i="2"/>
  <c r="F74881" i="2"/>
  <c r="B74881" i="2"/>
  <c r="S74880" i="2"/>
  <c r="M74880" i="2"/>
  <c r="F74880" i="2"/>
  <c r="B74880" i="2"/>
  <c r="S74879" i="2"/>
  <c r="M74879" i="2"/>
  <c r="F74879" i="2"/>
  <c r="B74879" i="2"/>
  <c r="S74878" i="2"/>
  <c r="M74878" i="2"/>
  <c r="F74878" i="2"/>
  <c r="B74878" i="2"/>
  <c r="S74877" i="2"/>
  <c r="M74877" i="2"/>
  <c r="F74877" i="2"/>
  <c r="B74877" i="2"/>
  <c r="S74876" i="2"/>
  <c r="M74876" i="2"/>
  <c r="F74876" i="2"/>
  <c r="B74876" i="2"/>
  <c r="S74875" i="2"/>
  <c r="M74875" i="2"/>
  <c r="F74875" i="2"/>
  <c r="B74875" i="2"/>
  <c r="S74874" i="2"/>
  <c r="M74874" i="2"/>
  <c r="F74874" i="2"/>
  <c r="B74874" i="2"/>
  <c r="S74873" i="2"/>
  <c r="M74873" i="2"/>
  <c r="F74873" i="2"/>
  <c r="B74873" i="2"/>
  <c r="S74872" i="2"/>
  <c r="M74872" i="2"/>
  <c r="F74872" i="2"/>
  <c r="B74872" i="2"/>
  <c r="S74871" i="2"/>
  <c r="M74871" i="2"/>
  <c r="F74871" i="2"/>
  <c r="B74871" i="2"/>
  <c r="S74870" i="2"/>
  <c r="M74870" i="2"/>
  <c r="F74870" i="2"/>
  <c r="B74870" i="2"/>
  <c r="S74869" i="2"/>
  <c r="M74869" i="2"/>
  <c r="F74869" i="2"/>
  <c r="B74869" i="2"/>
  <c r="S74868" i="2"/>
  <c r="M74868" i="2"/>
  <c r="F74868" i="2"/>
  <c r="B74868" i="2"/>
  <c r="S74867" i="2"/>
  <c r="M74867" i="2"/>
  <c r="F74867" i="2"/>
  <c r="B74867" i="2"/>
  <c r="S74866" i="2"/>
  <c r="M74866" i="2"/>
  <c r="F74866" i="2"/>
  <c r="B74866" i="2"/>
  <c r="S74865" i="2"/>
  <c r="M74865" i="2"/>
  <c r="F74865" i="2"/>
  <c r="B74865" i="2"/>
  <c r="S74864" i="2"/>
  <c r="M74864" i="2"/>
  <c r="F74864" i="2"/>
  <c r="B74864" i="2"/>
  <c r="S74863" i="2"/>
  <c r="M74863" i="2"/>
  <c r="F74863" i="2"/>
  <c r="B74863" i="2"/>
  <c r="S74862" i="2"/>
  <c r="M74862" i="2"/>
  <c r="F74862" i="2"/>
  <c r="B74862" i="2"/>
  <c r="S74861" i="2"/>
  <c r="M74861" i="2"/>
  <c r="F74861" i="2"/>
  <c r="B74861" i="2"/>
  <c r="S74860" i="2"/>
  <c r="M74860" i="2"/>
  <c r="F74860" i="2"/>
  <c r="B74860" i="2"/>
  <c r="S74859" i="2"/>
  <c r="M74859" i="2"/>
  <c r="F74859" i="2"/>
  <c r="B74859" i="2"/>
  <c r="S74858" i="2"/>
  <c r="M74858" i="2"/>
  <c r="F74858" i="2"/>
  <c r="B74858" i="2"/>
  <c r="S74857" i="2"/>
  <c r="M74857" i="2"/>
  <c r="F74857" i="2"/>
  <c r="B74857" i="2"/>
  <c r="S74856" i="2"/>
  <c r="M74856" i="2"/>
  <c r="F74856" i="2"/>
  <c r="B74856" i="2"/>
  <c r="S74855" i="2"/>
  <c r="M74855" i="2"/>
  <c r="F74855" i="2"/>
  <c r="B74855" i="2"/>
  <c r="S74854" i="2"/>
  <c r="M74854" i="2"/>
  <c r="F74854" i="2"/>
  <c r="B74854" i="2"/>
  <c r="S74853" i="2"/>
  <c r="M74853" i="2"/>
  <c r="F74853" i="2"/>
  <c r="B74853" i="2"/>
  <c r="S74852" i="2"/>
  <c r="M74852" i="2"/>
  <c r="F74852" i="2"/>
  <c r="B74852" i="2"/>
  <c r="S74851" i="2"/>
  <c r="M74851" i="2"/>
  <c r="F74851" i="2"/>
  <c r="B74851" i="2"/>
  <c r="S74850" i="2"/>
  <c r="M74850" i="2"/>
  <c r="F74850" i="2"/>
  <c r="B74850" i="2"/>
  <c r="S74849" i="2"/>
  <c r="M74849" i="2"/>
  <c r="F74849" i="2"/>
  <c r="B74849" i="2"/>
  <c r="S74848" i="2"/>
  <c r="M74848" i="2"/>
  <c r="F74848" i="2"/>
  <c r="B74848" i="2"/>
  <c r="S74847" i="2"/>
  <c r="M74847" i="2"/>
  <c r="F74847" i="2"/>
  <c r="B74847" i="2"/>
  <c r="S74846" i="2"/>
  <c r="M74846" i="2"/>
  <c r="F74846" i="2"/>
  <c r="B74846" i="2"/>
  <c r="S74845" i="2"/>
  <c r="M74845" i="2"/>
  <c r="F74845" i="2"/>
  <c r="B74845" i="2"/>
  <c r="S74844" i="2"/>
  <c r="M74844" i="2"/>
  <c r="F74844" i="2"/>
  <c r="B74844" i="2"/>
  <c r="S74843" i="2"/>
  <c r="M74843" i="2"/>
  <c r="F74843" i="2"/>
  <c r="B74843" i="2"/>
  <c r="S74842" i="2"/>
  <c r="M74842" i="2"/>
  <c r="F74842" i="2"/>
  <c r="B74842" i="2"/>
  <c r="S74841" i="2"/>
  <c r="M74841" i="2"/>
  <c r="F74841" i="2"/>
  <c r="B74841" i="2"/>
  <c r="S74840" i="2"/>
  <c r="M74840" i="2"/>
  <c r="F74840" i="2"/>
  <c r="B74840" i="2"/>
  <c r="S74839" i="2"/>
  <c r="M74839" i="2"/>
  <c r="F74839" i="2"/>
  <c r="B74839" i="2"/>
  <c r="S74838" i="2"/>
  <c r="M74838" i="2"/>
  <c r="F74838" i="2"/>
  <c r="B74838" i="2"/>
  <c r="S74837" i="2"/>
  <c r="M74837" i="2"/>
  <c r="F74837" i="2"/>
  <c r="B74837" i="2"/>
  <c r="S74836" i="2"/>
  <c r="M74836" i="2"/>
  <c r="F74836" i="2"/>
  <c r="B74836" i="2"/>
  <c r="S74835" i="2"/>
  <c r="M74835" i="2"/>
  <c r="F74835" i="2"/>
  <c r="B74835" i="2"/>
  <c r="S74834" i="2"/>
  <c r="M74834" i="2"/>
  <c r="F74834" i="2"/>
  <c r="B74834" i="2"/>
  <c r="S74833" i="2"/>
  <c r="M74833" i="2"/>
  <c r="F74833" i="2"/>
  <c r="B74833" i="2"/>
  <c r="S74832" i="2"/>
  <c r="M74832" i="2"/>
  <c r="F74832" i="2"/>
  <c r="B74832" i="2"/>
  <c r="S74831" i="2"/>
  <c r="M74831" i="2"/>
  <c r="F74831" i="2"/>
  <c r="B74831" i="2"/>
  <c r="S74830" i="2"/>
  <c r="M74830" i="2"/>
  <c r="F74830" i="2"/>
  <c r="B74830" i="2"/>
  <c r="S74829" i="2"/>
  <c r="M74829" i="2"/>
  <c r="F74829" i="2"/>
  <c r="B74829" i="2"/>
  <c r="S74828" i="2"/>
  <c r="M74828" i="2"/>
  <c r="F74828" i="2"/>
  <c r="B74828" i="2"/>
  <c r="S74827" i="2"/>
  <c r="M74827" i="2"/>
  <c r="F74827" i="2"/>
  <c r="B74827" i="2"/>
  <c r="S74826" i="2"/>
  <c r="M74826" i="2"/>
  <c r="F74826" i="2"/>
  <c r="B74826" i="2"/>
  <c r="S74825" i="2"/>
  <c r="M74825" i="2"/>
  <c r="F74825" i="2"/>
  <c r="B74825" i="2"/>
  <c r="S74824" i="2"/>
  <c r="M74824" i="2"/>
  <c r="F74824" i="2"/>
  <c r="B74824" i="2"/>
  <c r="S74823" i="2"/>
  <c r="M74823" i="2"/>
  <c r="F74823" i="2"/>
  <c r="B74823" i="2"/>
  <c r="S74822" i="2"/>
  <c r="M74822" i="2"/>
  <c r="F74822" i="2"/>
  <c r="B74822" i="2"/>
  <c r="S74821" i="2"/>
  <c r="M74821" i="2"/>
  <c r="F74821" i="2"/>
  <c r="B74821" i="2"/>
  <c r="S74820" i="2"/>
  <c r="M74820" i="2"/>
  <c r="F74820" i="2"/>
  <c r="B74820" i="2"/>
  <c r="S74819" i="2"/>
  <c r="M74819" i="2"/>
  <c r="F74819" i="2"/>
  <c r="B74819" i="2"/>
  <c r="S74818" i="2"/>
  <c r="M74818" i="2"/>
  <c r="F74818" i="2"/>
  <c r="B74818" i="2"/>
  <c r="S74817" i="2"/>
  <c r="M74817" i="2"/>
  <c r="F74817" i="2"/>
  <c r="B74817" i="2"/>
  <c r="S74816" i="2"/>
  <c r="M74816" i="2"/>
  <c r="F74816" i="2"/>
  <c r="B74816" i="2"/>
  <c r="S74815" i="2"/>
  <c r="M74815" i="2"/>
  <c r="F74815" i="2"/>
  <c r="B74815" i="2"/>
  <c r="S74814" i="2"/>
  <c r="M74814" i="2"/>
  <c r="F74814" i="2"/>
  <c r="B74814" i="2"/>
  <c r="S74813" i="2"/>
  <c r="M74813" i="2"/>
  <c r="F74813" i="2"/>
  <c r="B74813" i="2"/>
  <c r="S74812" i="2"/>
  <c r="M74812" i="2"/>
  <c r="F74812" i="2"/>
  <c r="B74812" i="2"/>
  <c r="S74811" i="2"/>
  <c r="M74811" i="2"/>
  <c r="F74811" i="2"/>
  <c r="B74811" i="2"/>
  <c r="S74810" i="2"/>
  <c r="M74810" i="2"/>
  <c r="F74810" i="2"/>
  <c r="B74810" i="2"/>
  <c r="S74809" i="2"/>
  <c r="M74809" i="2"/>
  <c r="F74809" i="2"/>
  <c r="B74809" i="2"/>
  <c r="S74808" i="2"/>
  <c r="M74808" i="2"/>
  <c r="F74808" i="2"/>
  <c r="B74808" i="2"/>
  <c r="S74807" i="2"/>
  <c r="M74807" i="2"/>
  <c r="F74807" i="2"/>
  <c r="B74807" i="2"/>
  <c r="S74806" i="2"/>
  <c r="M74806" i="2"/>
  <c r="F74806" i="2"/>
  <c r="B74806" i="2"/>
  <c r="S74805" i="2"/>
  <c r="M74805" i="2"/>
  <c r="F74805" i="2"/>
  <c r="B74805" i="2"/>
  <c r="S74804" i="2"/>
  <c r="M74804" i="2"/>
  <c r="F74804" i="2"/>
  <c r="B74804" i="2"/>
  <c r="S74803" i="2"/>
  <c r="M74803" i="2"/>
  <c r="F74803" i="2"/>
  <c r="B74803" i="2"/>
  <c r="S74802" i="2"/>
  <c r="M74802" i="2"/>
  <c r="F74802" i="2"/>
  <c r="B74802" i="2"/>
  <c r="S74801" i="2"/>
  <c r="M74801" i="2"/>
  <c r="F74801" i="2"/>
  <c r="B74801" i="2"/>
  <c r="S74800" i="2"/>
  <c r="M74800" i="2"/>
  <c r="F74800" i="2"/>
  <c r="B74800" i="2"/>
  <c r="S74799" i="2"/>
  <c r="M74799" i="2"/>
  <c r="F74799" i="2"/>
  <c r="B74799" i="2"/>
  <c r="S74798" i="2"/>
  <c r="M74798" i="2"/>
  <c r="F74798" i="2"/>
  <c r="B74798" i="2"/>
  <c r="S74797" i="2"/>
  <c r="M74797" i="2"/>
  <c r="F74797" i="2"/>
  <c r="B74797" i="2"/>
  <c r="S74796" i="2"/>
  <c r="M74796" i="2"/>
  <c r="F74796" i="2"/>
  <c r="B74796" i="2"/>
  <c r="S74795" i="2"/>
  <c r="M74795" i="2"/>
  <c r="F74795" i="2"/>
  <c r="B74795" i="2"/>
  <c r="S74794" i="2"/>
  <c r="M74794" i="2"/>
  <c r="F74794" i="2"/>
  <c r="B74794" i="2"/>
  <c r="S74793" i="2"/>
  <c r="M74793" i="2"/>
  <c r="F74793" i="2"/>
  <c r="B74793" i="2"/>
  <c r="S74792" i="2"/>
  <c r="M74792" i="2"/>
  <c r="F74792" i="2"/>
  <c r="B74792" i="2"/>
  <c r="S74791" i="2"/>
  <c r="M74791" i="2"/>
  <c r="F74791" i="2"/>
  <c r="B74791" i="2"/>
  <c r="S74790" i="2"/>
  <c r="M74790" i="2"/>
  <c r="F74790" i="2"/>
  <c r="B74790" i="2"/>
  <c r="S74789" i="2"/>
  <c r="M74789" i="2"/>
  <c r="F74789" i="2"/>
  <c r="B74789" i="2"/>
  <c r="S74788" i="2"/>
  <c r="M74788" i="2"/>
  <c r="F74788" i="2"/>
  <c r="B74788" i="2"/>
  <c r="S74787" i="2"/>
  <c r="M74787" i="2"/>
  <c r="F74787" i="2"/>
  <c r="B74787" i="2"/>
  <c r="S74786" i="2"/>
  <c r="M74786" i="2"/>
  <c r="F74786" i="2"/>
  <c r="B74786" i="2"/>
  <c r="S74785" i="2"/>
  <c r="M74785" i="2"/>
  <c r="F74785" i="2"/>
  <c r="B74785" i="2"/>
  <c r="S74784" i="2"/>
  <c r="M74784" i="2"/>
  <c r="F74784" i="2"/>
  <c r="B74784" i="2"/>
  <c r="S74783" i="2"/>
  <c r="M74783" i="2"/>
  <c r="F74783" i="2"/>
  <c r="B74783" i="2"/>
  <c r="S74782" i="2"/>
  <c r="M74782" i="2"/>
  <c r="F74782" i="2"/>
  <c r="B74782" i="2"/>
  <c r="S74781" i="2"/>
  <c r="M74781" i="2"/>
  <c r="F74781" i="2"/>
  <c r="B74781" i="2"/>
  <c r="S74780" i="2"/>
  <c r="M74780" i="2"/>
  <c r="F74780" i="2"/>
  <c r="B74780" i="2"/>
  <c r="S74779" i="2"/>
  <c r="M74779" i="2"/>
  <c r="F74779" i="2"/>
  <c r="B74779" i="2"/>
  <c r="S74778" i="2"/>
  <c r="M74778" i="2"/>
  <c r="F74778" i="2"/>
  <c r="B74778" i="2"/>
  <c r="S74777" i="2"/>
  <c r="M74777" i="2"/>
  <c r="F74777" i="2"/>
  <c r="B74777" i="2"/>
  <c r="S74776" i="2"/>
  <c r="M74776" i="2"/>
  <c r="F74776" i="2"/>
  <c r="B74776" i="2"/>
  <c r="S74775" i="2"/>
  <c r="M74775" i="2"/>
  <c r="F74775" i="2"/>
  <c r="B74775" i="2"/>
  <c r="S74774" i="2"/>
  <c r="M74774" i="2"/>
  <c r="F74774" i="2"/>
  <c r="B74774" i="2"/>
  <c r="S74773" i="2"/>
  <c r="M74773" i="2"/>
  <c r="F74773" i="2"/>
  <c r="B74773" i="2"/>
  <c r="S74772" i="2"/>
  <c r="M74772" i="2"/>
  <c r="F74772" i="2"/>
  <c r="B74772" i="2"/>
  <c r="S74771" i="2"/>
  <c r="M74771" i="2"/>
  <c r="F74771" i="2"/>
  <c r="B74771" i="2"/>
  <c r="S74770" i="2"/>
  <c r="M74770" i="2"/>
  <c r="F74770" i="2"/>
  <c r="B74770" i="2"/>
  <c r="S74769" i="2"/>
  <c r="M74769" i="2"/>
  <c r="F74769" i="2"/>
  <c r="B74769" i="2"/>
  <c r="S74768" i="2"/>
  <c r="M74768" i="2"/>
  <c r="F74768" i="2"/>
  <c r="B74768" i="2"/>
  <c r="S74767" i="2"/>
  <c r="M74767" i="2"/>
  <c r="F74767" i="2"/>
  <c r="B74767" i="2"/>
  <c r="S74766" i="2"/>
  <c r="M74766" i="2"/>
  <c r="F74766" i="2"/>
  <c r="B74766" i="2"/>
  <c r="S74765" i="2"/>
  <c r="M74765" i="2"/>
  <c r="F74765" i="2"/>
  <c r="B74765" i="2"/>
  <c r="S74764" i="2"/>
  <c r="M74764" i="2"/>
  <c r="F74764" i="2"/>
  <c r="B74764" i="2"/>
  <c r="S74763" i="2"/>
  <c r="M74763" i="2"/>
  <c r="F74763" i="2"/>
  <c r="B74763" i="2"/>
  <c r="S74762" i="2"/>
  <c r="M74762" i="2"/>
  <c r="F74762" i="2"/>
  <c r="B74762" i="2"/>
  <c r="S74761" i="2"/>
  <c r="M74761" i="2"/>
  <c r="F74761" i="2"/>
  <c r="B74761" i="2"/>
  <c r="S74760" i="2"/>
  <c r="M74760" i="2"/>
  <c r="F74760" i="2"/>
  <c r="B74760" i="2"/>
  <c r="S74759" i="2"/>
  <c r="M74759" i="2"/>
  <c r="F74759" i="2"/>
  <c r="B74759" i="2"/>
  <c r="S74758" i="2"/>
  <c r="M74758" i="2"/>
  <c r="F74758" i="2"/>
  <c r="B74758" i="2"/>
  <c r="S74757" i="2"/>
  <c r="M74757" i="2"/>
  <c r="F74757" i="2"/>
  <c r="B74757" i="2"/>
  <c r="S74756" i="2"/>
  <c r="M74756" i="2"/>
  <c r="F74756" i="2"/>
  <c r="B74756" i="2"/>
  <c r="S74755" i="2"/>
  <c r="M74755" i="2"/>
  <c r="F74755" i="2"/>
  <c r="B74755" i="2"/>
  <c r="S74754" i="2"/>
  <c r="M74754" i="2"/>
  <c r="F74754" i="2"/>
  <c r="B74754" i="2"/>
  <c r="S74753" i="2"/>
  <c r="M74753" i="2"/>
  <c r="F74753" i="2"/>
  <c r="B74753" i="2"/>
  <c r="S74752" i="2"/>
  <c r="M74752" i="2"/>
  <c r="F74752" i="2"/>
  <c r="B74752" i="2"/>
  <c r="S74751" i="2"/>
  <c r="M74751" i="2"/>
  <c r="F74751" i="2"/>
  <c r="B74751" i="2"/>
  <c r="S74750" i="2"/>
  <c r="M74750" i="2"/>
  <c r="F74750" i="2"/>
  <c r="B74750" i="2"/>
  <c r="S74749" i="2"/>
  <c r="M74749" i="2"/>
  <c r="F74749" i="2"/>
  <c r="B74749" i="2"/>
  <c r="S74748" i="2"/>
  <c r="M74748" i="2"/>
  <c r="F74748" i="2"/>
  <c r="B74748" i="2"/>
  <c r="S74747" i="2"/>
  <c r="M74747" i="2"/>
  <c r="F74747" i="2"/>
  <c r="B74747" i="2"/>
  <c r="S74746" i="2"/>
  <c r="M74746" i="2"/>
  <c r="F74746" i="2"/>
  <c r="B74746" i="2"/>
  <c r="S74745" i="2"/>
  <c r="M74745" i="2"/>
  <c r="F74745" i="2"/>
  <c r="B74745" i="2"/>
  <c r="S74744" i="2"/>
  <c r="M74744" i="2"/>
  <c r="F74744" i="2"/>
  <c r="B74744" i="2"/>
  <c r="S74743" i="2"/>
  <c r="M74743" i="2"/>
  <c r="F74743" i="2"/>
  <c r="B74743" i="2"/>
  <c r="S74742" i="2"/>
  <c r="M74742" i="2"/>
  <c r="F74742" i="2"/>
  <c r="B74742" i="2"/>
  <c r="S74741" i="2"/>
  <c r="M74741" i="2"/>
  <c r="F74741" i="2"/>
  <c r="B74741" i="2"/>
  <c r="S74740" i="2"/>
  <c r="M74740" i="2"/>
  <c r="F74740" i="2"/>
  <c r="B74740" i="2"/>
  <c r="S74739" i="2"/>
  <c r="M74739" i="2"/>
  <c r="F74739" i="2"/>
  <c r="B74739" i="2"/>
  <c r="S74738" i="2"/>
  <c r="M74738" i="2"/>
  <c r="F74738" i="2"/>
  <c r="B74738" i="2"/>
  <c r="S74737" i="2"/>
  <c r="M74737" i="2"/>
  <c r="F74737" i="2"/>
  <c r="B74737" i="2"/>
  <c r="S74736" i="2"/>
  <c r="M74736" i="2"/>
  <c r="F74736" i="2"/>
  <c r="B74736" i="2"/>
  <c r="S74735" i="2"/>
  <c r="M74735" i="2"/>
  <c r="F74735" i="2"/>
  <c r="B74735" i="2"/>
  <c r="S74734" i="2"/>
  <c r="M74734" i="2"/>
  <c r="F74734" i="2"/>
  <c r="B74734" i="2"/>
  <c r="S74733" i="2"/>
  <c r="M74733" i="2"/>
  <c r="F74733" i="2"/>
  <c r="B74733" i="2"/>
  <c r="S74732" i="2"/>
  <c r="M74732" i="2"/>
  <c r="F74732" i="2"/>
  <c r="B74732" i="2"/>
  <c r="S74731" i="2"/>
  <c r="M74731" i="2"/>
  <c r="F74731" i="2"/>
  <c r="B74731" i="2"/>
  <c r="S74730" i="2"/>
  <c r="M74730" i="2"/>
  <c r="F74730" i="2"/>
  <c r="B74730" i="2"/>
  <c r="S74729" i="2"/>
  <c r="M74729" i="2"/>
  <c r="F74729" i="2"/>
  <c r="B74729" i="2"/>
  <c r="S74728" i="2"/>
  <c r="M74728" i="2"/>
  <c r="F74728" i="2"/>
  <c r="B74728" i="2"/>
  <c r="S74727" i="2"/>
  <c r="M74727" i="2"/>
  <c r="F74727" i="2"/>
  <c r="B74727" i="2"/>
  <c r="S74726" i="2"/>
  <c r="M74726" i="2"/>
  <c r="F74726" i="2"/>
  <c r="B74726" i="2"/>
  <c r="S74725" i="2"/>
  <c r="M74725" i="2"/>
  <c r="F74725" i="2"/>
  <c r="B74725" i="2"/>
  <c r="S74724" i="2"/>
  <c r="M74724" i="2"/>
  <c r="F74724" i="2"/>
  <c r="B74724" i="2"/>
  <c r="S74723" i="2"/>
  <c r="M74723" i="2"/>
  <c r="F74723" i="2"/>
  <c r="B74723" i="2"/>
  <c r="S74722" i="2"/>
  <c r="M74722" i="2"/>
  <c r="F74722" i="2"/>
  <c r="B74722" i="2"/>
  <c r="S74721" i="2"/>
  <c r="M74721" i="2"/>
  <c r="F74721" i="2"/>
  <c r="B74721" i="2"/>
  <c r="S74720" i="2"/>
  <c r="M74720" i="2"/>
  <c r="F74720" i="2"/>
  <c r="B74720" i="2"/>
  <c r="S74719" i="2"/>
  <c r="M74719" i="2"/>
  <c r="F74719" i="2"/>
  <c r="B74719" i="2"/>
  <c r="S74718" i="2"/>
  <c r="M74718" i="2"/>
  <c r="F74718" i="2"/>
  <c r="B74718" i="2"/>
  <c r="S74717" i="2"/>
  <c r="M74717" i="2"/>
  <c r="F74717" i="2"/>
  <c r="B74717" i="2"/>
  <c r="S74716" i="2"/>
  <c r="M74716" i="2"/>
  <c r="F74716" i="2"/>
  <c r="B74716" i="2"/>
  <c r="S74715" i="2"/>
  <c r="M74715" i="2"/>
  <c r="F74715" i="2"/>
  <c r="B74715" i="2"/>
  <c r="S74714" i="2"/>
  <c r="M74714" i="2"/>
  <c r="F74714" i="2"/>
  <c r="B74714" i="2"/>
  <c r="S74713" i="2"/>
  <c r="M74713" i="2"/>
  <c r="F74713" i="2"/>
  <c r="B74713" i="2"/>
  <c r="S74712" i="2"/>
  <c r="M74712" i="2"/>
  <c r="F74712" i="2"/>
  <c r="B74712" i="2"/>
  <c r="S74711" i="2"/>
  <c r="M74711" i="2"/>
  <c r="F74711" i="2"/>
  <c r="B74711" i="2"/>
  <c r="S74710" i="2"/>
  <c r="M74710" i="2"/>
  <c r="F74710" i="2"/>
  <c r="B74710" i="2"/>
  <c r="S74709" i="2"/>
  <c r="M74709" i="2"/>
  <c r="F74709" i="2"/>
  <c r="B74709" i="2"/>
  <c r="S74708" i="2"/>
  <c r="M74708" i="2"/>
  <c r="F74708" i="2"/>
  <c r="B74708" i="2"/>
  <c r="S74707" i="2"/>
  <c r="M74707" i="2"/>
  <c r="F74707" i="2"/>
  <c r="B74707" i="2"/>
  <c r="S74706" i="2"/>
  <c r="M74706" i="2"/>
  <c r="F74706" i="2"/>
  <c r="B74706" i="2"/>
  <c r="S74705" i="2"/>
  <c r="M74705" i="2"/>
  <c r="F74705" i="2"/>
  <c r="B74705" i="2"/>
  <c r="S74704" i="2"/>
  <c r="M74704" i="2"/>
  <c r="F74704" i="2"/>
  <c r="B74704" i="2"/>
  <c r="S74703" i="2"/>
  <c r="M74703" i="2"/>
  <c r="F74703" i="2"/>
  <c r="B74703" i="2"/>
  <c r="S74702" i="2"/>
  <c r="M74702" i="2"/>
  <c r="F74702" i="2"/>
  <c r="B74702" i="2"/>
  <c r="S74701" i="2"/>
  <c r="M74701" i="2"/>
  <c r="F74701" i="2"/>
  <c r="B74701" i="2"/>
  <c r="S74700" i="2"/>
  <c r="M74700" i="2"/>
  <c r="F74700" i="2"/>
  <c r="B74700" i="2"/>
  <c r="S74699" i="2"/>
  <c r="M74699" i="2"/>
  <c r="F74699" i="2"/>
  <c r="B74699" i="2"/>
  <c r="S74698" i="2"/>
  <c r="M74698" i="2"/>
  <c r="F74698" i="2"/>
  <c r="B74698" i="2"/>
  <c r="S74697" i="2"/>
  <c r="M74697" i="2"/>
  <c r="F74697" i="2"/>
  <c r="B74697" i="2"/>
  <c r="S74696" i="2"/>
  <c r="M74696" i="2"/>
  <c r="F74696" i="2"/>
  <c r="B74696" i="2"/>
  <c r="S74695" i="2"/>
  <c r="M74695" i="2"/>
  <c r="F74695" i="2"/>
  <c r="B74695" i="2"/>
  <c r="S74694" i="2"/>
  <c r="M74694" i="2"/>
  <c r="F74694" i="2"/>
  <c r="B74694" i="2"/>
  <c r="S74693" i="2"/>
  <c r="M74693" i="2"/>
  <c r="F74693" i="2"/>
  <c r="B74693" i="2"/>
  <c r="S74692" i="2"/>
  <c r="M74692" i="2"/>
  <c r="F74692" i="2"/>
  <c r="B74692" i="2"/>
  <c r="S74691" i="2"/>
  <c r="M74691" i="2"/>
  <c r="F74691" i="2"/>
  <c r="B74691" i="2"/>
  <c r="S74690" i="2"/>
  <c r="M74690" i="2"/>
  <c r="F74690" i="2"/>
  <c r="B74690" i="2"/>
  <c r="S74689" i="2"/>
  <c r="M74689" i="2"/>
  <c r="F74689" i="2"/>
  <c r="B74689" i="2"/>
  <c r="S74688" i="2"/>
  <c r="M74688" i="2"/>
  <c r="F74688" i="2"/>
  <c r="B74688" i="2"/>
  <c r="S74687" i="2"/>
  <c r="M74687" i="2"/>
  <c r="F74687" i="2"/>
  <c r="B74687" i="2"/>
  <c r="S74686" i="2"/>
  <c r="M74686" i="2"/>
  <c r="F74686" i="2"/>
  <c r="B74686" i="2"/>
  <c r="S74685" i="2"/>
  <c r="M74685" i="2"/>
  <c r="F74685" i="2"/>
  <c r="B74685" i="2"/>
  <c r="S74684" i="2"/>
  <c r="M74684" i="2"/>
  <c r="F74684" i="2"/>
  <c r="B74684" i="2"/>
  <c r="S74683" i="2"/>
  <c r="M74683" i="2"/>
  <c r="F74683" i="2"/>
  <c r="B74683" i="2"/>
  <c r="S74682" i="2"/>
  <c r="M74682" i="2"/>
  <c r="F74682" i="2"/>
  <c r="B74682" i="2"/>
  <c r="S74681" i="2"/>
  <c r="M74681" i="2"/>
  <c r="F74681" i="2"/>
  <c r="B74681" i="2"/>
  <c r="S74680" i="2"/>
  <c r="M74680" i="2"/>
  <c r="F74680" i="2"/>
  <c r="B74680" i="2"/>
  <c r="S74679" i="2"/>
  <c r="M74679" i="2"/>
  <c r="F74679" i="2"/>
  <c r="B74679" i="2"/>
  <c r="S74678" i="2"/>
  <c r="M74678" i="2"/>
  <c r="F74678" i="2"/>
  <c r="B74678" i="2"/>
  <c r="S74677" i="2"/>
  <c r="M74677" i="2"/>
  <c r="F74677" i="2"/>
  <c r="B74677" i="2"/>
  <c r="S74676" i="2"/>
  <c r="M74676" i="2"/>
  <c r="F74676" i="2"/>
  <c r="B74676" i="2"/>
  <c r="S74675" i="2"/>
  <c r="M74675" i="2"/>
  <c r="F74675" i="2"/>
  <c r="B74675" i="2"/>
  <c r="S74674" i="2"/>
  <c r="M74674" i="2"/>
  <c r="F74674" i="2"/>
  <c r="B74674" i="2"/>
  <c r="S74673" i="2"/>
  <c r="M74673" i="2"/>
  <c r="F74673" i="2"/>
  <c r="B74673" i="2"/>
  <c r="S74672" i="2"/>
  <c r="M74672" i="2"/>
  <c r="F74672" i="2"/>
  <c r="B74672" i="2"/>
  <c r="S74671" i="2"/>
  <c r="M74671" i="2"/>
  <c r="F74671" i="2"/>
  <c r="B74671" i="2"/>
  <c r="S74670" i="2"/>
  <c r="M74670" i="2"/>
  <c r="F74670" i="2"/>
  <c r="B74670" i="2"/>
  <c r="S74669" i="2"/>
  <c r="M74669" i="2"/>
  <c r="F74669" i="2"/>
  <c r="B74669" i="2"/>
  <c r="S74668" i="2"/>
  <c r="M74668" i="2"/>
  <c r="F74668" i="2"/>
  <c r="B74668" i="2"/>
  <c r="S74667" i="2"/>
  <c r="M74667" i="2"/>
  <c r="F74667" i="2"/>
  <c r="B74667" i="2"/>
  <c r="S74666" i="2"/>
  <c r="M74666" i="2"/>
  <c r="F74666" i="2"/>
  <c r="B74666" i="2"/>
  <c r="S74665" i="2"/>
  <c r="M74665" i="2"/>
  <c r="F74665" i="2"/>
  <c r="B74665" i="2"/>
  <c r="S74664" i="2"/>
  <c r="M74664" i="2"/>
  <c r="F74664" i="2"/>
  <c r="B74664" i="2"/>
  <c r="S74663" i="2"/>
  <c r="M74663" i="2"/>
  <c r="F74663" i="2"/>
  <c r="B74663" i="2"/>
  <c r="S74662" i="2"/>
  <c r="M74662" i="2"/>
  <c r="F74662" i="2"/>
  <c r="B74662" i="2"/>
  <c r="S74661" i="2"/>
  <c r="M74661" i="2"/>
  <c r="F74661" i="2"/>
  <c r="B74661" i="2"/>
  <c r="S74660" i="2"/>
  <c r="M74660" i="2"/>
  <c r="F74660" i="2"/>
  <c r="B74660" i="2"/>
  <c r="S74659" i="2"/>
  <c r="M74659" i="2"/>
  <c r="F74659" i="2"/>
  <c r="B74659" i="2"/>
  <c r="S74658" i="2"/>
  <c r="M74658" i="2"/>
  <c r="F74658" i="2"/>
  <c r="B74658" i="2"/>
  <c r="S74657" i="2"/>
  <c r="M74657" i="2"/>
  <c r="F74657" i="2"/>
  <c r="B74657" i="2"/>
  <c r="S74656" i="2"/>
  <c r="M74656" i="2"/>
  <c r="F74656" i="2"/>
  <c r="B74656" i="2"/>
  <c r="S74655" i="2"/>
  <c r="M74655" i="2"/>
  <c r="F74655" i="2"/>
  <c r="B74655" i="2"/>
  <c r="S74654" i="2"/>
  <c r="M74654" i="2"/>
  <c r="F74654" i="2"/>
  <c r="B74654" i="2"/>
  <c r="S74653" i="2"/>
  <c r="M74653" i="2"/>
  <c r="F74653" i="2"/>
  <c r="B74653" i="2"/>
  <c r="S74652" i="2"/>
  <c r="M74652" i="2"/>
  <c r="F74652" i="2"/>
  <c r="B74652" i="2"/>
  <c r="S74651" i="2"/>
  <c r="M74651" i="2"/>
  <c r="F74651" i="2"/>
  <c r="B74651" i="2"/>
  <c r="S74650" i="2"/>
  <c r="M74650" i="2"/>
  <c r="F74650" i="2"/>
  <c r="B74650" i="2"/>
  <c r="S74649" i="2"/>
  <c r="M74649" i="2"/>
  <c r="F74649" i="2"/>
  <c r="B74649" i="2"/>
  <c r="S74648" i="2"/>
  <c r="M74648" i="2"/>
  <c r="F74648" i="2"/>
  <c r="B74648" i="2"/>
  <c r="S74647" i="2"/>
  <c r="M74647" i="2"/>
  <c r="F74647" i="2"/>
  <c r="B74647" i="2"/>
  <c r="S74646" i="2"/>
  <c r="M74646" i="2"/>
  <c r="F74646" i="2"/>
  <c r="B74646" i="2"/>
  <c r="S74645" i="2"/>
  <c r="M74645" i="2"/>
  <c r="F74645" i="2"/>
  <c r="B74645" i="2"/>
  <c r="S74644" i="2"/>
  <c r="M74644" i="2"/>
  <c r="F74644" i="2"/>
  <c r="B74644" i="2"/>
  <c r="S74643" i="2"/>
  <c r="M74643" i="2"/>
  <c r="F74643" i="2"/>
  <c r="B74643" i="2"/>
  <c r="S74642" i="2"/>
  <c r="M74642" i="2"/>
  <c r="F74642" i="2"/>
  <c r="B74642" i="2"/>
  <c r="S74641" i="2"/>
  <c r="M74641" i="2"/>
  <c r="F74641" i="2"/>
  <c r="B74641" i="2"/>
  <c r="S74640" i="2"/>
  <c r="M74640" i="2"/>
  <c r="F74640" i="2"/>
  <c r="B74640" i="2"/>
  <c r="S74639" i="2"/>
  <c r="M74639" i="2"/>
  <c r="F74639" i="2"/>
  <c r="B74639" i="2"/>
  <c r="S74638" i="2"/>
  <c r="M74638" i="2"/>
  <c r="F74638" i="2"/>
  <c r="B74638" i="2"/>
  <c r="S74637" i="2"/>
  <c r="M74637" i="2"/>
  <c r="F74637" i="2"/>
  <c r="B74637" i="2"/>
  <c r="S74636" i="2"/>
  <c r="M74636" i="2"/>
  <c r="F74636" i="2"/>
  <c r="B74636" i="2"/>
  <c r="S74635" i="2"/>
  <c r="M74635" i="2"/>
  <c r="F74635" i="2"/>
  <c r="B74635" i="2"/>
  <c r="S74634" i="2"/>
  <c r="M74634" i="2"/>
  <c r="F74634" i="2"/>
  <c r="B74634" i="2"/>
  <c r="S74633" i="2"/>
  <c r="M74633" i="2"/>
  <c r="F74633" i="2"/>
  <c r="B74633" i="2"/>
  <c r="S74632" i="2"/>
  <c r="M74632" i="2"/>
  <c r="F74632" i="2"/>
  <c r="B74632" i="2"/>
  <c r="S74631" i="2"/>
  <c r="M74631" i="2"/>
  <c r="F74631" i="2"/>
  <c r="B74631" i="2"/>
  <c r="S74630" i="2"/>
  <c r="M74630" i="2"/>
  <c r="F74630" i="2"/>
  <c r="B74630" i="2"/>
  <c r="S74629" i="2"/>
  <c r="M74629" i="2"/>
  <c r="F74629" i="2"/>
  <c r="B74629" i="2"/>
  <c r="S74628" i="2"/>
  <c r="M74628" i="2"/>
  <c r="F74628" i="2"/>
  <c r="B74628" i="2"/>
  <c r="S74627" i="2"/>
  <c r="M74627" i="2"/>
  <c r="F74627" i="2"/>
  <c r="B74627" i="2"/>
  <c r="S74626" i="2"/>
  <c r="M74626" i="2"/>
  <c r="F74626" i="2"/>
  <c r="B74626" i="2"/>
  <c r="S74625" i="2"/>
  <c r="M74625" i="2"/>
  <c r="F74625" i="2"/>
  <c r="B74625" i="2"/>
  <c r="S74624" i="2"/>
  <c r="M74624" i="2"/>
  <c r="F74624" i="2"/>
  <c r="B74624" i="2"/>
  <c r="S74623" i="2"/>
  <c r="M74623" i="2"/>
  <c r="F74623" i="2"/>
  <c r="B74623" i="2"/>
  <c r="S74622" i="2"/>
  <c r="M74622" i="2"/>
  <c r="F74622" i="2"/>
  <c r="B74622" i="2"/>
  <c r="S74621" i="2"/>
  <c r="M74621" i="2"/>
  <c r="F74621" i="2"/>
  <c r="B74621" i="2"/>
  <c r="S74620" i="2"/>
  <c r="M74620" i="2"/>
  <c r="F74620" i="2"/>
  <c r="B74620" i="2"/>
  <c r="S74619" i="2"/>
  <c r="M74619" i="2"/>
  <c r="F74619" i="2"/>
  <c r="B74619" i="2"/>
  <c r="S74618" i="2"/>
  <c r="M74618" i="2"/>
  <c r="F74618" i="2"/>
  <c r="B74618" i="2"/>
  <c r="S74617" i="2"/>
  <c r="M74617" i="2"/>
  <c r="F74617" i="2"/>
  <c r="B74617" i="2"/>
  <c r="S74616" i="2"/>
  <c r="M74616" i="2"/>
  <c r="F74616" i="2"/>
  <c r="B74616" i="2"/>
  <c r="S74615" i="2"/>
  <c r="M74615" i="2"/>
  <c r="F74615" i="2"/>
  <c r="B74615" i="2"/>
  <c r="S74614" i="2"/>
  <c r="M74614" i="2"/>
  <c r="F74614" i="2"/>
  <c r="B74614" i="2"/>
  <c r="S74613" i="2"/>
  <c r="M74613" i="2"/>
  <c r="F74613" i="2"/>
  <c r="B74613" i="2"/>
  <c r="S74612" i="2"/>
  <c r="M74612" i="2"/>
  <c r="F74612" i="2"/>
  <c r="B74612" i="2"/>
  <c r="S74611" i="2"/>
  <c r="M74611" i="2"/>
  <c r="F74611" i="2"/>
  <c r="B74611" i="2"/>
  <c r="S74610" i="2"/>
  <c r="M74610" i="2"/>
  <c r="F74610" i="2"/>
  <c r="B74610" i="2"/>
  <c r="S74609" i="2"/>
  <c r="M74609" i="2"/>
  <c r="F74609" i="2"/>
  <c r="B74609" i="2"/>
  <c r="S74608" i="2"/>
  <c r="M74608" i="2"/>
  <c r="F74608" i="2"/>
  <c r="B74608" i="2"/>
  <c r="S74607" i="2"/>
  <c r="M74607" i="2"/>
  <c r="F74607" i="2"/>
  <c r="B74607" i="2"/>
  <c r="S74606" i="2"/>
  <c r="M74606" i="2"/>
  <c r="F74606" i="2"/>
  <c r="B74606" i="2"/>
  <c r="S74605" i="2"/>
  <c r="M74605" i="2"/>
  <c r="F74605" i="2"/>
  <c r="B74605" i="2"/>
  <c r="S74604" i="2"/>
  <c r="M74604" i="2"/>
  <c r="F74604" i="2"/>
  <c r="B74604" i="2"/>
  <c r="S74603" i="2"/>
  <c r="M74603" i="2"/>
  <c r="F74603" i="2"/>
  <c r="B74603" i="2"/>
  <c r="S74602" i="2"/>
  <c r="M74602" i="2"/>
  <c r="F74602" i="2"/>
  <c r="B74602" i="2"/>
  <c r="S74601" i="2"/>
  <c r="M74601" i="2"/>
  <c r="F74601" i="2"/>
  <c r="B74601" i="2"/>
  <c r="S74600" i="2"/>
  <c r="M74600" i="2"/>
  <c r="F74600" i="2"/>
  <c r="B74600" i="2"/>
  <c r="S74599" i="2"/>
  <c r="M74599" i="2"/>
  <c r="F74599" i="2"/>
  <c r="B74599" i="2"/>
  <c r="S74598" i="2"/>
  <c r="M74598" i="2"/>
  <c r="F74598" i="2"/>
  <c r="B74598" i="2"/>
  <c r="S74597" i="2"/>
  <c r="M74597" i="2"/>
  <c r="F74597" i="2"/>
  <c r="B74597" i="2"/>
  <c r="S74596" i="2"/>
  <c r="M74596" i="2"/>
  <c r="F74596" i="2"/>
  <c r="B74596" i="2"/>
  <c r="S74595" i="2"/>
  <c r="M74595" i="2"/>
  <c r="F74595" i="2"/>
  <c r="B74595" i="2"/>
  <c r="S74594" i="2"/>
  <c r="M74594" i="2"/>
  <c r="F74594" i="2"/>
  <c r="B74594" i="2"/>
  <c r="S74593" i="2"/>
  <c r="M74593" i="2"/>
  <c r="F74593" i="2"/>
  <c r="B74593" i="2"/>
  <c r="S74592" i="2"/>
  <c r="M74592" i="2"/>
  <c r="F74592" i="2"/>
  <c r="B74592" i="2"/>
  <c r="S74591" i="2"/>
  <c r="M74591" i="2"/>
  <c r="F74591" i="2"/>
  <c r="B74591" i="2"/>
  <c r="S74590" i="2"/>
  <c r="M74590" i="2"/>
  <c r="F74590" i="2"/>
  <c r="B74590" i="2"/>
  <c r="S74589" i="2"/>
  <c r="M74589" i="2"/>
  <c r="F74589" i="2"/>
  <c r="B74589" i="2"/>
  <c r="S74588" i="2"/>
  <c r="M74588" i="2"/>
  <c r="F74588" i="2"/>
  <c r="B74588" i="2"/>
  <c r="S74587" i="2"/>
  <c r="M74587" i="2"/>
  <c r="F74587" i="2"/>
  <c r="B74587" i="2"/>
  <c r="S74586" i="2"/>
  <c r="M74586" i="2"/>
  <c r="F74586" i="2"/>
  <c r="B74586" i="2"/>
  <c r="S74585" i="2"/>
  <c r="M74585" i="2"/>
  <c r="F74585" i="2"/>
  <c r="B74585" i="2"/>
  <c r="S74584" i="2"/>
  <c r="M74584" i="2"/>
  <c r="F74584" i="2"/>
  <c r="B74584" i="2"/>
  <c r="S74583" i="2"/>
  <c r="M74583" i="2"/>
  <c r="F74583" i="2"/>
  <c r="B74583" i="2"/>
  <c r="S74582" i="2"/>
  <c r="M74582" i="2"/>
  <c r="F74582" i="2"/>
  <c r="B74582" i="2"/>
  <c r="S74581" i="2"/>
  <c r="M74581" i="2"/>
  <c r="F74581" i="2"/>
  <c r="B74581" i="2"/>
  <c r="S74580" i="2"/>
  <c r="M74580" i="2"/>
  <c r="F74580" i="2"/>
  <c r="B74580" i="2"/>
  <c r="S74579" i="2"/>
  <c r="M74579" i="2"/>
  <c r="F74579" i="2"/>
  <c r="B74579" i="2"/>
  <c r="S74578" i="2"/>
  <c r="M74578" i="2"/>
  <c r="F74578" i="2"/>
  <c r="B74578" i="2"/>
  <c r="S74577" i="2"/>
  <c r="M74577" i="2"/>
  <c r="F74577" i="2"/>
  <c r="B74577" i="2"/>
  <c r="S74576" i="2"/>
  <c r="M74576" i="2"/>
  <c r="F74576" i="2"/>
  <c r="B74576" i="2"/>
  <c r="S74575" i="2"/>
  <c r="M74575" i="2"/>
  <c r="F74575" i="2"/>
  <c r="B74575" i="2"/>
  <c r="S74574" i="2"/>
  <c r="M74574" i="2"/>
  <c r="F74574" i="2"/>
  <c r="B74574" i="2"/>
  <c r="S74573" i="2"/>
  <c r="M74573" i="2"/>
  <c r="F74573" i="2"/>
  <c r="B74573" i="2"/>
  <c r="S74572" i="2"/>
  <c r="M74572" i="2"/>
  <c r="F74572" i="2"/>
  <c r="B74572" i="2"/>
  <c r="S74571" i="2"/>
  <c r="M74571" i="2"/>
  <c r="F74571" i="2"/>
  <c r="B74571" i="2"/>
  <c r="S74570" i="2"/>
  <c r="M74570" i="2"/>
  <c r="F74570" i="2"/>
  <c r="B74570" i="2"/>
  <c r="S74569" i="2"/>
  <c r="M74569" i="2"/>
  <c r="F74569" i="2"/>
  <c r="B74569" i="2"/>
  <c r="S74568" i="2"/>
  <c r="M74568" i="2"/>
  <c r="F74568" i="2"/>
  <c r="B74568" i="2"/>
  <c r="S74567" i="2"/>
  <c r="M74567" i="2"/>
  <c r="F74567" i="2"/>
  <c r="B74567" i="2"/>
  <c r="S74566" i="2"/>
  <c r="M74566" i="2"/>
  <c r="F74566" i="2"/>
  <c r="B74566" i="2"/>
  <c r="S74565" i="2"/>
  <c r="M74565" i="2"/>
  <c r="F74565" i="2"/>
  <c r="B74565" i="2"/>
  <c r="S74564" i="2"/>
  <c r="M74564" i="2"/>
  <c r="F74564" i="2"/>
  <c r="B74564" i="2"/>
  <c r="S74563" i="2"/>
  <c r="M74563" i="2"/>
  <c r="F74563" i="2"/>
  <c r="B74563" i="2"/>
  <c r="S74562" i="2"/>
  <c r="M74562" i="2"/>
  <c r="F74562" i="2"/>
  <c r="B74562" i="2"/>
  <c r="S74561" i="2"/>
  <c r="M74561" i="2"/>
  <c r="F74561" i="2"/>
  <c r="B74561" i="2"/>
  <c r="S74560" i="2"/>
  <c r="M74560" i="2"/>
  <c r="F74560" i="2"/>
  <c r="B74560" i="2"/>
  <c r="S74559" i="2"/>
  <c r="M74559" i="2"/>
  <c r="F74559" i="2"/>
  <c r="B74559" i="2"/>
  <c r="S74558" i="2"/>
  <c r="M74558" i="2"/>
  <c r="F74558" i="2"/>
  <c r="B74558" i="2"/>
  <c r="S74557" i="2"/>
  <c r="M74557" i="2"/>
  <c r="F74557" i="2"/>
  <c r="B74557" i="2"/>
  <c r="S74556" i="2"/>
  <c r="M74556" i="2"/>
  <c r="F74556" i="2"/>
  <c r="B74556" i="2"/>
  <c r="S74555" i="2"/>
  <c r="M74555" i="2"/>
  <c r="F74555" i="2"/>
  <c r="B74555" i="2"/>
  <c r="S74554" i="2"/>
  <c r="M74554" i="2"/>
  <c r="F74554" i="2"/>
  <c r="B74554" i="2"/>
  <c r="S74553" i="2"/>
  <c r="M74553" i="2"/>
  <c r="F74553" i="2"/>
  <c r="B74553" i="2"/>
  <c r="S74552" i="2"/>
  <c r="M74552" i="2"/>
  <c r="F74552" i="2"/>
  <c r="B74552" i="2"/>
  <c r="S74551" i="2"/>
  <c r="M74551" i="2"/>
  <c r="F74551" i="2"/>
  <c r="B74551" i="2"/>
  <c r="S74550" i="2"/>
  <c r="M74550" i="2"/>
  <c r="F74550" i="2"/>
  <c r="B74550" i="2"/>
  <c r="S74549" i="2"/>
  <c r="M74549" i="2"/>
  <c r="F74549" i="2"/>
  <c r="B74549" i="2"/>
  <c r="S74548" i="2"/>
  <c r="M74548" i="2"/>
  <c r="F74548" i="2"/>
  <c r="B74548" i="2"/>
  <c r="S74547" i="2"/>
  <c r="M74547" i="2"/>
  <c r="F74547" i="2"/>
  <c r="B74547" i="2"/>
  <c r="S74546" i="2"/>
  <c r="M74546" i="2"/>
  <c r="F74546" i="2"/>
  <c r="B74546" i="2"/>
  <c r="S74545" i="2"/>
  <c r="M74545" i="2"/>
  <c r="F74545" i="2"/>
  <c r="B74545" i="2"/>
  <c r="S74544" i="2"/>
  <c r="M74544" i="2"/>
  <c r="F74544" i="2"/>
  <c r="B74544" i="2"/>
  <c r="S74543" i="2"/>
  <c r="M74543" i="2"/>
  <c r="F74543" i="2"/>
  <c r="B74543" i="2"/>
  <c r="S74542" i="2"/>
  <c r="M74542" i="2"/>
  <c r="F74542" i="2"/>
  <c r="B74542" i="2"/>
  <c r="S74541" i="2"/>
  <c r="M74541" i="2"/>
  <c r="F74541" i="2"/>
  <c r="B74541" i="2"/>
  <c r="S74540" i="2"/>
  <c r="M74540" i="2"/>
  <c r="F74540" i="2"/>
  <c r="B74540" i="2"/>
  <c r="S74539" i="2"/>
  <c r="M74539" i="2"/>
  <c r="F74539" i="2"/>
  <c r="B74539" i="2"/>
  <c r="S74538" i="2"/>
  <c r="M74538" i="2"/>
  <c r="F74538" i="2"/>
  <c r="B74538" i="2"/>
  <c r="S74537" i="2"/>
  <c r="M74537" i="2"/>
  <c r="F74537" i="2"/>
  <c r="B74537" i="2"/>
  <c r="S74536" i="2"/>
  <c r="M74536" i="2"/>
  <c r="F74536" i="2"/>
  <c r="B74536" i="2"/>
  <c r="S74535" i="2"/>
  <c r="M74535" i="2"/>
  <c r="F74535" i="2"/>
  <c r="B74535" i="2"/>
  <c r="S74534" i="2"/>
  <c r="M74534" i="2"/>
  <c r="F74534" i="2"/>
  <c r="B74534" i="2"/>
  <c r="S74533" i="2"/>
  <c r="M74533" i="2"/>
  <c r="F74533" i="2"/>
  <c r="B74533" i="2"/>
  <c r="S74532" i="2"/>
  <c r="M74532" i="2"/>
  <c r="F74532" i="2"/>
  <c r="B74532" i="2"/>
  <c r="S74531" i="2"/>
  <c r="M74531" i="2"/>
  <c r="F74531" i="2"/>
  <c r="B74531" i="2"/>
  <c r="S74530" i="2"/>
  <c r="M74530" i="2"/>
  <c r="F74530" i="2"/>
  <c r="B74530" i="2"/>
  <c r="S74529" i="2"/>
  <c r="M74529" i="2"/>
  <c r="F74529" i="2"/>
  <c r="B74529" i="2"/>
  <c r="S74528" i="2"/>
  <c r="M74528" i="2"/>
  <c r="F74528" i="2"/>
  <c r="B74528" i="2"/>
  <c r="S74527" i="2"/>
  <c r="M74527" i="2"/>
  <c r="F74527" i="2"/>
  <c r="B74527" i="2"/>
  <c r="S74526" i="2"/>
  <c r="M74526" i="2"/>
  <c r="F74526" i="2"/>
  <c r="B74526" i="2"/>
  <c r="S74525" i="2"/>
  <c r="M74525" i="2"/>
  <c r="F74525" i="2"/>
  <c r="B74525" i="2"/>
  <c r="S74524" i="2"/>
  <c r="M74524" i="2"/>
  <c r="F74524" i="2"/>
  <c r="B74524" i="2"/>
  <c r="S74523" i="2"/>
  <c r="M74523" i="2"/>
  <c r="F74523" i="2"/>
  <c r="B74523" i="2"/>
  <c r="S74522" i="2"/>
  <c r="M74522" i="2"/>
  <c r="F74522" i="2"/>
  <c r="B74522" i="2"/>
  <c r="S74521" i="2"/>
  <c r="M74521" i="2"/>
  <c r="F74521" i="2"/>
  <c r="B74521" i="2"/>
  <c r="S74520" i="2"/>
  <c r="M74520" i="2"/>
  <c r="F74520" i="2"/>
  <c r="B74520" i="2"/>
  <c r="S74519" i="2"/>
  <c r="M74519" i="2"/>
  <c r="F74519" i="2"/>
  <c r="B74519" i="2"/>
  <c r="S74518" i="2"/>
  <c r="M74518" i="2"/>
  <c r="F74518" i="2"/>
  <c r="B74518" i="2"/>
  <c r="S74517" i="2"/>
  <c r="M74517" i="2"/>
  <c r="F74517" i="2"/>
  <c r="B74517" i="2"/>
  <c r="S74516" i="2"/>
  <c r="M74516" i="2"/>
  <c r="F74516" i="2"/>
  <c r="B74516" i="2"/>
  <c r="S74515" i="2"/>
  <c r="M74515" i="2"/>
  <c r="F74515" i="2"/>
  <c r="B74515" i="2"/>
  <c r="S74514" i="2"/>
  <c r="M74514" i="2"/>
  <c r="F74514" i="2"/>
  <c r="B74514" i="2"/>
  <c r="S74513" i="2"/>
  <c r="M74513" i="2"/>
  <c r="F74513" i="2"/>
  <c r="B74513" i="2"/>
  <c r="S74512" i="2"/>
  <c r="M74512" i="2"/>
  <c r="F74512" i="2"/>
  <c r="B74512" i="2"/>
  <c r="S74511" i="2"/>
  <c r="M74511" i="2"/>
  <c r="F74511" i="2"/>
  <c r="B74511" i="2"/>
  <c r="S74510" i="2"/>
  <c r="M74510" i="2"/>
  <c r="F74510" i="2"/>
  <c r="B74510" i="2"/>
  <c r="S74509" i="2"/>
  <c r="M74509" i="2"/>
  <c r="F74509" i="2"/>
  <c r="B74509" i="2"/>
  <c r="S74508" i="2"/>
  <c r="M74508" i="2"/>
  <c r="F74508" i="2"/>
  <c r="B74508" i="2"/>
  <c r="S74507" i="2"/>
  <c r="M74507" i="2"/>
  <c r="F74507" i="2"/>
  <c r="B74507" i="2"/>
  <c r="S74506" i="2"/>
  <c r="M74506" i="2"/>
  <c r="F74506" i="2"/>
  <c r="B74506" i="2"/>
  <c r="S74505" i="2"/>
  <c r="M74505" i="2"/>
  <c r="F74505" i="2"/>
  <c r="B74505" i="2"/>
  <c r="S74504" i="2"/>
  <c r="M74504" i="2"/>
  <c r="F74504" i="2"/>
  <c r="B74504" i="2"/>
  <c r="S74503" i="2"/>
  <c r="M74503" i="2"/>
  <c r="F74503" i="2"/>
  <c r="B74503" i="2"/>
  <c r="S74502" i="2"/>
  <c r="M74502" i="2"/>
  <c r="F74502" i="2"/>
  <c r="B74502" i="2"/>
  <c r="S74501" i="2"/>
  <c r="M74501" i="2"/>
  <c r="F74501" i="2"/>
  <c r="B74501" i="2"/>
  <c r="S74500" i="2"/>
  <c r="M74500" i="2"/>
  <c r="F74500" i="2"/>
  <c r="B74500" i="2"/>
  <c r="S74499" i="2"/>
  <c r="M74499" i="2"/>
  <c r="F74499" i="2"/>
  <c r="B74499" i="2"/>
  <c r="S74498" i="2"/>
  <c r="M74498" i="2"/>
  <c r="F74498" i="2"/>
  <c r="B74498" i="2"/>
  <c r="S74497" i="2"/>
  <c r="M74497" i="2"/>
  <c r="F74497" i="2"/>
  <c r="B74497" i="2"/>
  <c r="S74496" i="2"/>
  <c r="M74496" i="2"/>
  <c r="F74496" i="2"/>
  <c r="B74496" i="2"/>
  <c r="S74495" i="2"/>
  <c r="M74495" i="2"/>
  <c r="F74495" i="2"/>
  <c r="B74495" i="2"/>
  <c r="S74494" i="2"/>
  <c r="M74494" i="2"/>
  <c r="F74494" i="2"/>
  <c r="B74494" i="2"/>
  <c r="S74493" i="2"/>
  <c r="M74493" i="2"/>
  <c r="F74493" i="2"/>
  <c r="B74493" i="2"/>
  <c r="S74492" i="2"/>
  <c r="M74492" i="2"/>
  <c r="F74492" i="2"/>
  <c r="B74492" i="2"/>
  <c r="S74491" i="2"/>
  <c r="M74491" i="2"/>
  <c r="F74491" i="2"/>
  <c r="B74491" i="2"/>
  <c r="S74490" i="2"/>
  <c r="M74490" i="2"/>
  <c r="F74490" i="2"/>
  <c r="B74490" i="2"/>
  <c r="S74489" i="2"/>
  <c r="M74489" i="2"/>
  <c r="F74489" i="2"/>
  <c r="B74489" i="2"/>
  <c r="S74488" i="2"/>
  <c r="M74488" i="2"/>
  <c r="F74488" i="2"/>
  <c r="B74488" i="2"/>
  <c r="S74487" i="2"/>
  <c r="M74487" i="2"/>
  <c r="F74487" i="2"/>
  <c r="B74487" i="2"/>
  <c r="S74486" i="2"/>
  <c r="M74486" i="2"/>
  <c r="F74486" i="2"/>
  <c r="B74486" i="2"/>
  <c r="S74485" i="2"/>
  <c r="M74485" i="2"/>
  <c r="F74485" i="2"/>
  <c r="B74485" i="2"/>
  <c r="S74484" i="2"/>
  <c r="M74484" i="2"/>
  <c r="F74484" i="2"/>
  <c r="B74484" i="2"/>
  <c r="S74483" i="2"/>
  <c r="M74483" i="2"/>
  <c r="F74483" i="2"/>
  <c r="B74483" i="2"/>
  <c r="S74482" i="2"/>
  <c r="M74482" i="2"/>
  <c r="F74482" i="2"/>
  <c r="B74482" i="2"/>
  <c r="S74481" i="2"/>
  <c r="M74481" i="2"/>
  <c r="F74481" i="2"/>
  <c r="B74481" i="2"/>
  <c r="S74480" i="2"/>
  <c r="M74480" i="2"/>
  <c r="F74480" i="2"/>
  <c r="B74480" i="2"/>
  <c r="S74479" i="2"/>
  <c r="M74479" i="2"/>
  <c r="F74479" i="2"/>
  <c r="B74479" i="2"/>
  <c r="S74478" i="2"/>
  <c r="M74478" i="2"/>
  <c r="F74478" i="2"/>
  <c r="B74478" i="2"/>
  <c r="S74477" i="2"/>
  <c r="M74477" i="2"/>
  <c r="F74477" i="2"/>
  <c r="B74477" i="2"/>
  <c r="S74476" i="2"/>
  <c r="M74476" i="2"/>
  <c r="F74476" i="2"/>
  <c r="B74476" i="2"/>
  <c r="S74475" i="2"/>
  <c r="M74475" i="2"/>
  <c r="F74475" i="2"/>
  <c r="B74475" i="2"/>
  <c r="S74474" i="2"/>
  <c r="M74474" i="2"/>
  <c r="F74474" i="2"/>
  <c r="B74474" i="2"/>
  <c r="S74473" i="2"/>
  <c r="M74473" i="2"/>
  <c r="F74473" i="2"/>
  <c r="B74473" i="2"/>
  <c r="S74472" i="2"/>
  <c r="M74472" i="2"/>
  <c r="F74472" i="2"/>
  <c r="B74472" i="2"/>
  <c r="S74471" i="2"/>
  <c r="M74471" i="2"/>
  <c r="F74471" i="2"/>
  <c r="B74471" i="2"/>
  <c r="S74470" i="2"/>
  <c r="M74470" i="2"/>
  <c r="F74470" i="2"/>
  <c r="B74470" i="2"/>
  <c r="S74469" i="2"/>
  <c r="M74469" i="2"/>
  <c r="F74469" i="2"/>
  <c r="B74469" i="2"/>
  <c r="S74468" i="2"/>
  <c r="M74468" i="2"/>
  <c r="F74468" i="2"/>
  <c r="B74468" i="2"/>
  <c r="S74467" i="2"/>
  <c r="M74467" i="2"/>
  <c r="F74467" i="2"/>
  <c r="B74467" i="2"/>
  <c r="S74466" i="2"/>
  <c r="M74466" i="2"/>
  <c r="F74466" i="2"/>
  <c r="B74466" i="2"/>
  <c r="S74465" i="2"/>
  <c r="M74465" i="2"/>
  <c r="F74465" i="2"/>
  <c r="B74465" i="2"/>
  <c r="S74464" i="2"/>
  <c r="M74464" i="2"/>
  <c r="F74464" i="2"/>
  <c r="B74464" i="2"/>
  <c r="S74463" i="2"/>
  <c r="M74463" i="2"/>
  <c r="F74463" i="2"/>
  <c r="B74463" i="2"/>
  <c r="S74462" i="2"/>
  <c r="M74462" i="2"/>
  <c r="F74462" i="2"/>
  <c r="B74462" i="2"/>
  <c r="S74461" i="2"/>
  <c r="M74461" i="2"/>
  <c r="F74461" i="2"/>
  <c r="B74461" i="2"/>
  <c r="S74460" i="2"/>
  <c r="M74460" i="2"/>
  <c r="F74460" i="2"/>
  <c r="B74460" i="2"/>
  <c r="S74459" i="2"/>
  <c r="M74459" i="2"/>
  <c r="F74459" i="2"/>
  <c r="B74459" i="2"/>
  <c r="S74458" i="2"/>
  <c r="M74458" i="2"/>
  <c r="F74458" i="2"/>
  <c r="B74458" i="2"/>
  <c r="S74457" i="2"/>
  <c r="M74457" i="2"/>
  <c r="F74457" i="2"/>
  <c r="B74457" i="2"/>
  <c r="S74456" i="2"/>
  <c r="M74456" i="2"/>
  <c r="F74456" i="2"/>
  <c r="B74456" i="2"/>
  <c r="S74455" i="2"/>
  <c r="M74455" i="2"/>
  <c r="F74455" i="2"/>
  <c r="B74455" i="2"/>
  <c r="S74454" i="2"/>
  <c r="M74454" i="2"/>
  <c r="F74454" i="2"/>
  <c r="B74454" i="2"/>
  <c r="S74453" i="2"/>
  <c r="M74453" i="2"/>
  <c r="F74453" i="2"/>
  <c r="B74453" i="2"/>
  <c r="S74452" i="2"/>
  <c r="M74452" i="2"/>
  <c r="F74452" i="2"/>
  <c r="B74452" i="2"/>
  <c r="S74451" i="2"/>
  <c r="M74451" i="2"/>
  <c r="F74451" i="2"/>
  <c r="B74451" i="2"/>
  <c r="S74450" i="2"/>
  <c r="M74450" i="2"/>
  <c r="F74450" i="2"/>
  <c r="B74450" i="2"/>
  <c r="S74449" i="2"/>
  <c r="M74449" i="2"/>
  <c r="F74449" i="2"/>
  <c r="B74449" i="2"/>
  <c r="S74448" i="2"/>
  <c r="M74448" i="2"/>
  <c r="F74448" i="2"/>
  <c r="B74448" i="2"/>
  <c r="S74447" i="2"/>
  <c r="M74447" i="2"/>
  <c r="F74447" i="2"/>
  <c r="B74447" i="2"/>
  <c r="S74446" i="2"/>
  <c r="M74446" i="2"/>
  <c r="F74446" i="2"/>
  <c r="B74446" i="2"/>
  <c r="S74445" i="2"/>
  <c r="M74445" i="2"/>
  <c r="F74445" i="2"/>
  <c r="B74445" i="2"/>
  <c r="S74444" i="2"/>
  <c r="M74444" i="2"/>
  <c r="F74444" i="2"/>
  <c r="B74444" i="2"/>
  <c r="S74443" i="2"/>
  <c r="M74443" i="2"/>
  <c r="F74443" i="2"/>
  <c r="B74443" i="2"/>
  <c r="S74442" i="2"/>
  <c r="M74442" i="2"/>
  <c r="F74442" i="2"/>
  <c r="B74442" i="2"/>
  <c r="S74441" i="2"/>
  <c r="M74441" i="2"/>
  <c r="F74441" i="2"/>
  <c r="B74441" i="2"/>
  <c r="S74440" i="2"/>
  <c r="M74440" i="2"/>
  <c r="F74440" i="2"/>
  <c r="B74440" i="2"/>
  <c r="S74439" i="2"/>
  <c r="M74439" i="2"/>
  <c r="F74439" i="2"/>
  <c r="B74439" i="2"/>
  <c r="S74438" i="2"/>
  <c r="M74438" i="2"/>
  <c r="F74438" i="2"/>
  <c r="B74438" i="2"/>
  <c r="S74437" i="2"/>
  <c r="M74437" i="2"/>
  <c r="F74437" i="2"/>
  <c r="B74437" i="2"/>
  <c r="S74436" i="2"/>
  <c r="M74436" i="2"/>
  <c r="F74436" i="2"/>
  <c r="B74436" i="2"/>
  <c r="S74435" i="2"/>
  <c r="M74435" i="2"/>
  <c r="F74435" i="2"/>
  <c r="B74435" i="2"/>
  <c r="S74434" i="2"/>
  <c r="M74434" i="2"/>
  <c r="F74434" i="2"/>
  <c r="B74434" i="2"/>
  <c r="S74433" i="2"/>
  <c r="M74433" i="2"/>
  <c r="F74433" i="2"/>
  <c r="B74433" i="2"/>
  <c r="S74432" i="2"/>
  <c r="M74432" i="2"/>
  <c r="F74432" i="2"/>
  <c r="B74432" i="2"/>
  <c r="S74431" i="2"/>
  <c r="M74431" i="2"/>
  <c r="F74431" i="2"/>
  <c r="B74431" i="2"/>
  <c r="S74430" i="2"/>
  <c r="M74430" i="2"/>
  <c r="F74430" i="2"/>
  <c r="B74430" i="2"/>
  <c r="S74429" i="2"/>
  <c r="M74429" i="2"/>
  <c r="F74429" i="2"/>
  <c r="B74429" i="2"/>
  <c r="S74428" i="2"/>
  <c r="M74428" i="2"/>
  <c r="F74428" i="2"/>
  <c r="B74428" i="2"/>
  <c r="S74427" i="2"/>
  <c r="M74427" i="2"/>
  <c r="F74427" i="2"/>
  <c r="B74427" i="2"/>
  <c r="S74426" i="2"/>
  <c r="M74426" i="2"/>
  <c r="F74426" i="2"/>
  <c r="B74426" i="2"/>
  <c r="S74425" i="2"/>
  <c r="M74425" i="2"/>
  <c r="F74425" i="2"/>
  <c r="B74425" i="2"/>
  <c r="S74424" i="2"/>
  <c r="M74424" i="2"/>
  <c r="F74424" i="2"/>
  <c r="B74424" i="2"/>
  <c r="S74423" i="2"/>
  <c r="M74423" i="2"/>
  <c r="F74423" i="2"/>
  <c r="B74423" i="2"/>
  <c r="S74422" i="2"/>
  <c r="M74422" i="2"/>
  <c r="F74422" i="2"/>
  <c r="B74422" i="2"/>
  <c r="S74421" i="2"/>
  <c r="M74421" i="2"/>
  <c r="F74421" i="2"/>
  <c r="B74421" i="2"/>
  <c r="S74420" i="2"/>
  <c r="M74420" i="2"/>
  <c r="F74420" i="2"/>
  <c r="B74420" i="2"/>
  <c r="S74419" i="2"/>
  <c r="M74419" i="2"/>
  <c r="F74419" i="2"/>
  <c r="B74419" i="2"/>
  <c r="S74418" i="2"/>
  <c r="M74418" i="2"/>
  <c r="F74418" i="2"/>
  <c r="B74418" i="2"/>
  <c r="S74417" i="2"/>
  <c r="M74417" i="2"/>
  <c r="F74417" i="2"/>
  <c r="B74417" i="2"/>
  <c r="S74416" i="2"/>
  <c r="M74416" i="2"/>
  <c r="F74416" i="2"/>
  <c r="B74416" i="2"/>
  <c r="S74415" i="2"/>
  <c r="M74415" i="2"/>
  <c r="F74415" i="2"/>
  <c r="B74415" i="2"/>
  <c r="S74414" i="2"/>
  <c r="M74414" i="2"/>
  <c r="F74414" i="2"/>
  <c r="B74414" i="2"/>
  <c r="S74413" i="2"/>
  <c r="M74413" i="2"/>
  <c r="F74413" i="2"/>
  <c r="B74413" i="2"/>
  <c r="S74412" i="2"/>
  <c r="M74412" i="2"/>
  <c r="F74412" i="2"/>
  <c r="B74412" i="2"/>
  <c r="S74411" i="2"/>
  <c r="M74411" i="2"/>
  <c r="F74411" i="2"/>
  <c r="B74411" i="2"/>
  <c r="S74410" i="2"/>
  <c r="M74410" i="2"/>
  <c r="F74410" i="2"/>
  <c r="B74410" i="2"/>
  <c r="S74409" i="2"/>
  <c r="M74409" i="2"/>
  <c r="F74409" i="2"/>
  <c r="B74409" i="2"/>
  <c r="S74408" i="2"/>
  <c r="M74408" i="2"/>
  <c r="F74408" i="2"/>
  <c r="B74408" i="2"/>
  <c r="S74407" i="2"/>
  <c r="M74407" i="2"/>
  <c r="F74407" i="2"/>
  <c r="B74407" i="2"/>
  <c r="S74406" i="2"/>
  <c r="M74406" i="2"/>
  <c r="F74406" i="2"/>
  <c r="B74406" i="2"/>
  <c r="S74405" i="2"/>
  <c r="M74405" i="2"/>
  <c r="F74405" i="2"/>
  <c r="B74405" i="2"/>
  <c r="S74404" i="2"/>
  <c r="M74404" i="2"/>
  <c r="F74404" i="2"/>
  <c r="B74404" i="2"/>
  <c r="S74403" i="2"/>
  <c r="M74403" i="2"/>
  <c r="F74403" i="2"/>
  <c r="B74403" i="2"/>
  <c r="S74402" i="2"/>
  <c r="M74402" i="2"/>
  <c r="F74402" i="2"/>
  <c r="B74402" i="2"/>
  <c r="S74401" i="2"/>
  <c r="M74401" i="2"/>
  <c r="F74401" i="2"/>
  <c r="B74401" i="2"/>
  <c r="S74400" i="2"/>
  <c r="M74400" i="2"/>
  <c r="F74400" i="2"/>
  <c r="B74400" i="2"/>
  <c r="S74399" i="2"/>
  <c r="M74399" i="2"/>
  <c r="F74399" i="2"/>
  <c r="B74399" i="2"/>
  <c r="S74398" i="2"/>
  <c r="M74398" i="2"/>
  <c r="F74398" i="2"/>
  <c r="B74398" i="2"/>
  <c r="S74397" i="2"/>
  <c r="M74397" i="2"/>
  <c r="F74397" i="2"/>
  <c r="B74397" i="2"/>
  <c r="S74396" i="2"/>
  <c r="M74396" i="2"/>
  <c r="F74396" i="2"/>
  <c r="B74396" i="2"/>
  <c r="S74395" i="2"/>
  <c r="M74395" i="2"/>
  <c r="F74395" i="2"/>
  <c r="B74395" i="2"/>
  <c r="S74394" i="2"/>
  <c r="M74394" i="2"/>
  <c r="F74394" i="2"/>
  <c r="B74394" i="2"/>
  <c r="S74393" i="2"/>
  <c r="M74393" i="2"/>
  <c r="F74393" i="2"/>
  <c r="B74393" i="2"/>
  <c r="S74392" i="2"/>
  <c r="M74392" i="2"/>
  <c r="F74392" i="2"/>
  <c r="B74392" i="2"/>
  <c r="S74391" i="2"/>
  <c r="M74391" i="2"/>
  <c r="F74391" i="2"/>
  <c r="B74391" i="2"/>
  <c r="S74390" i="2"/>
  <c r="M74390" i="2"/>
  <c r="F74390" i="2"/>
  <c r="B74390" i="2"/>
  <c r="S74389" i="2"/>
  <c r="M74389" i="2"/>
  <c r="F74389" i="2"/>
  <c r="B74389" i="2"/>
  <c r="S74388" i="2"/>
  <c r="M74388" i="2"/>
  <c r="F74388" i="2"/>
  <c r="B74388" i="2"/>
  <c r="S74387" i="2"/>
  <c r="M74387" i="2"/>
  <c r="F74387" i="2"/>
  <c r="B74387" i="2"/>
  <c r="S74386" i="2"/>
  <c r="M74386" i="2"/>
  <c r="F74386" i="2"/>
  <c r="B74386" i="2"/>
  <c r="S74385" i="2"/>
  <c r="M74385" i="2"/>
  <c r="F74385" i="2"/>
  <c r="B74385" i="2"/>
  <c r="S74384" i="2"/>
  <c r="M74384" i="2"/>
  <c r="F74384" i="2"/>
  <c r="B74384" i="2"/>
  <c r="S74383" i="2"/>
  <c r="M74383" i="2"/>
  <c r="F74383" i="2"/>
  <c r="B74383" i="2"/>
  <c r="S74382" i="2"/>
  <c r="M74382" i="2"/>
  <c r="F74382" i="2"/>
  <c r="B74382" i="2"/>
  <c r="S74381" i="2"/>
  <c r="M74381" i="2"/>
  <c r="F74381" i="2"/>
  <c r="B74381" i="2"/>
  <c r="S74380" i="2"/>
  <c r="M74380" i="2"/>
  <c r="F74380" i="2"/>
  <c r="B74380" i="2"/>
  <c r="S74379" i="2"/>
  <c r="M74379" i="2"/>
  <c r="F74379" i="2"/>
  <c r="B74379" i="2"/>
  <c r="S74378" i="2"/>
  <c r="M74378" i="2"/>
  <c r="F74378" i="2"/>
  <c r="B74378" i="2"/>
  <c r="S74377" i="2"/>
  <c r="M74377" i="2"/>
  <c r="F74377" i="2"/>
  <c r="B74377" i="2"/>
  <c r="S74376" i="2"/>
  <c r="M74376" i="2"/>
  <c r="F74376" i="2"/>
  <c r="B74376" i="2"/>
  <c r="S74375" i="2"/>
  <c r="M74375" i="2"/>
  <c r="F74375" i="2"/>
  <c r="B74375" i="2"/>
  <c r="S74374" i="2"/>
  <c r="M74374" i="2"/>
  <c r="F74374" i="2"/>
  <c r="B74374" i="2"/>
  <c r="S74373" i="2"/>
  <c r="M74373" i="2"/>
  <c r="F74373" i="2"/>
  <c r="B74373" i="2"/>
  <c r="S74372" i="2"/>
  <c r="M74372" i="2"/>
  <c r="F74372" i="2"/>
  <c r="B74372" i="2"/>
  <c r="S74371" i="2"/>
  <c r="M74371" i="2"/>
  <c r="F74371" i="2"/>
  <c r="B74371" i="2"/>
  <c r="S74370" i="2"/>
  <c r="M74370" i="2"/>
  <c r="F74370" i="2"/>
  <c r="B74370" i="2"/>
  <c r="S74369" i="2"/>
  <c r="M74369" i="2"/>
  <c r="F74369" i="2"/>
  <c r="B74369" i="2"/>
  <c r="S74368" i="2"/>
  <c r="M74368" i="2"/>
  <c r="F74368" i="2"/>
  <c r="B74368" i="2"/>
  <c r="S74367" i="2"/>
  <c r="M74367" i="2"/>
  <c r="F74367" i="2"/>
  <c r="B74367" i="2"/>
  <c r="S74366" i="2"/>
  <c r="M74366" i="2"/>
  <c r="F74366" i="2"/>
  <c r="B74366" i="2"/>
  <c r="S74365" i="2"/>
  <c r="M74365" i="2"/>
  <c r="F74365" i="2"/>
  <c r="B74365" i="2"/>
  <c r="S74364" i="2"/>
  <c r="M74364" i="2"/>
  <c r="F74364" i="2"/>
  <c r="B74364" i="2"/>
  <c r="S74363" i="2"/>
  <c r="M74363" i="2"/>
  <c r="F74363" i="2"/>
  <c r="B74363" i="2"/>
  <c r="S74362" i="2"/>
  <c r="M74362" i="2"/>
  <c r="F74362" i="2"/>
  <c r="B74362" i="2"/>
  <c r="S74361" i="2"/>
  <c r="M74361" i="2"/>
  <c r="F74361" i="2"/>
  <c r="B74361" i="2"/>
  <c r="S74360" i="2"/>
  <c r="M74360" i="2"/>
  <c r="F74360" i="2"/>
  <c r="B74360" i="2"/>
  <c r="S74359" i="2"/>
  <c r="M74359" i="2"/>
  <c r="F74359" i="2"/>
  <c r="B74359" i="2"/>
  <c r="S74358" i="2"/>
  <c r="M74358" i="2"/>
  <c r="F74358" i="2"/>
  <c r="B74358" i="2"/>
  <c r="S74357" i="2"/>
  <c r="M74357" i="2"/>
  <c r="F74357" i="2"/>
  <c r="B74357" i="2"/>
  <c r="S74356" i="2"/>
  <c r="M74356" i="2"/>
  <c r="F74356" i="2"/>
  <c r="B74356" i="2"/>
  <c r="S74355" i="2"/>
  <c r="M74355" i="2"/>
  <c r="F74355" i="2"/>
  <c r="B74355" i="2"/>
  <c r="S74354" i="2"/>
  <c r="M74354" i="2"/>
  <c r="F74354" i="2"/>
  <c r="B74354" i="2"/>
  <c r="S74353" i="2"/>
  <c r="M74353" i="2"/>
  <c r="F74353" i="2"/>
  <c r="B74353" i="2"/>
  <c r="S74352" i="2"/>
  <c r="M74352" i="2"/>
  <c r="F74352" i="2"/>
  <c r="B74352" i="2"/>
  <c r="S74351" i="2"/>
  <c r="M74351" i="2"/>
  <c r="F74351" i="2"/>
  <c r="B74351" i="2"/>
  <c r="S74350" i="2"/>
  <c r="M74350" i="2"/>
  <c r="F74350" i="2"/>
  <c r="B74350" i="2"/>
  <c r="S74349" i="2"/>
  <c r="M74349" i="2"/>
  <c r="F74349" i="2"/>
  <c r="B74349" i="2"/>
  <c r="S74348" i="2"/>
  <c r="M74348" i="2"/>
  <c r="F74348" i="2"/>
  <c r="B74348" i="2"/>
  <c r="S74347" i="2"/>
  <c r="M74347" i="2"/>
  <c r="F74347" i="2"/>
  <c r="B74347" i="2"/>
  <c r="S74346" i="2"/>
  <c r="M74346" i="2"/>
  <c r="F74346" i="2"/>
  <c r="B74346" i="2"/>
  <c r="S74345" i="2"/>
  <c r="M74345" i="2"/>
  <c r="F74345" i="2"/>
  <c r="B74345" i="2"/>
  <c r="S74344" i="2"/>
  <c r="M74344" i="2"/>
  <c r="F74344" i="2"/>
  <c r="B74344" i="2"/>
  <c r="S74343" i="2"/>
  <c r="M74343" i="2"/>
  <c r="F74343" i="2"/>
  <c r="B74343" i="2"/>
  <c r="S74342" i="2"/>
  <c r="M74342" i="2"/>
  <c r="F74342" i="2"/>
  <c r="B74342" i="2"/>
  <c r="S74341" i="2"/>
  <c r="M74341" i="2"/>
  <c r="F74341" i="2"/>
  <c r="B74341" i="2"/>
  <c r="S74340" i="2"/>
  <c r="M74340" i="2"/>
  <c r="F74340" i="2"/>
  <c r="B74340" i="2"/>
  <c r="S74339" i="2"/>
  <c r="M74339" i="2"/>
  <c r="F74339" i="2"/>
  <c r="B74339" i="2"/>
  <c r="S74338" i="2"/>
  <c r="M74338" i="2"/>
  <c r="F74338" i="2"/>
  <c r="B74338" i="2"/>
  <c r="S74337" i="2"/>
  <c r="M74337" i="2"/>
  <c r="F74337" i="2"/>
  <c r="B74337" i="2"/>
  <c r="S74336" i="2"/>
  <c r="M74336" i="2"/>
  <c r="F74336" i="2"/>
  <c r="B74336" i="2"/>
  <c r="S74335" i="2"/>
  <c r="M74335" i="2"/>
  <c r="F74335" i="2"/>
  <c r="B74335" i="2"/>
  <c r="S74334" i="2"/>
  <c r="M74334" i="2"/>
  <c r="F74334" i="2"/>
  <c r="B74334" i="2"/>
  <c r="S74333" i="2"/>
  <c r="M74333" i="2"/>
  <c r="F74333" i="2"/>
  <c r="B74333" i="2"/>
  <c r="S74332" i="2"/>
  <c r="M74332" i="2"/>
  <c r="F74332" i="2"/>
  <c r="B74332" i="2"/>
  <c r="S74331" i="2"/>
  <c r="M74331" i="2"/>
  <c r="F74331" i="2"/>
  <c r="B74331" i="2"/>
  <c r="S74330" i="2"/>
  <c r="M74330" i="2"/>
  <c r="F74330" i="2"/>
  <c r="B74330" i="2"/>
  <c r="S74329" i="2"/>
  <c r="M74329" i="2"/>
  <c r="F74329" i="2"/>
  <c r="B74329" i="2"/>
  <c r="S74328" i="2"/>
  <c r="M74328" i="2"/>
  <c r="F74328" i="2"/>
  <c r="B74328" i="2"/>
  <c r="S74327" i="2"/>
  <c r="M74327" i="2"/>
  <c r="F74327" i="2"/>
  <c r="B74327" i="2"/>
  <c r="S74326" i="2"/>
  <c r="M74326" i="2"/>
  <c r="F74326" i="2"/>
  <c r="B74326" i="2"/>
  <c r="S74325" i="2"/>
  <c r="M74325" i="2"/>
  <c r="F74325" i="2"/>
  <c r="B74325" i="2"/>
  <c r="S74324" i="2"/>
  <c r="M74324" i="2"/>
  <c r="F74324" i="2"/>
  <c r="B74324" i="2"/>
  <c r="S74323" i="2"/>
  <c r="M74323" i="2"/>
  <c r="F74323" i="2"/>
  <c r="B74323" i="2"/>
  <c r="S74322" i="2"/>
  <c r="M74322" i="2"/>
  <c r="F74322" i="2"/>
  <c r="B74322" i="2"/>
  <c r="S74321" i="2"/>
  <c r="M74321" i="2"/>
  <c r="F74321" i="2"/>
  <c r="B74321" i="2"/>
  <c r="S74320" i="2"/>
  <c r="M74320" i="2"/>
  <c r="F74320" i="2"/>
  <c r="B74320" i="2"/>
  <c r="S74319" i="2"/>
  <c r="M74319" i="2"/>
  <c r="F74319" i="2"/>
  <c r="B74319" i="2"/>
  <c r="S74318" i="2"/>
  <c r="M74318" i="2"/>
  <c r="F74318" i="2"/>
  <c r="B74318" i="2"/>
  <c r="S74317" i="2"/>
  <c r="M74317" i="2"/>
  <c r="F74317" i="2"/>
  <c r="B74317" i="2"/>
  <c r="S74316" i="2"/>
  <c r="M74316" i="2"/>
  <c r="F74316" i="2"/>
  <c r="B74316" i="2"/>
  <c r="S74315" i="2"/>
  <c r="M74315" i="2"/>
  <c r="F74315" i="2"/>
  <c r="B74315" i="2"/>
  <c r="S74314" i="2"/>
  <c r="M74314" i="2"/>
  <c r="F74314" i="2"/>
  <c r="B74314" i="2"/>
  <c r="S74313" i="2"/>
  <c r="M74313" i="2"/>
  <c r="F74313" i="2"/>
  <c r="B74313" i="2"/>
  <c r="S74312" i="2"/>
  <c r="M74312" i="2"/>
  <c r="F74312" i="2"/>
  <c r="B74312" i="2"/>
  <c r="S74311" i="2"/>
  <c r="M74311" i="2"/>
  <c r="F74311" i="2"/>
  <c r="B74311" i="2"/>
  <c r="S74310" i="2"/>
  <c r="M74310" i="2"/>
  <c r="F74310" i="2"/>
  <c r="B74310" i="2"/>
  <c r="S74309" i="2"/>
  <c r="M74309" i="2"/>
  <c r="F74309" i="2"/>
  <c r="B74309" i="2"/>
  <c r="S74308" i="2"/>
  <c r="M74308" i="2"/>
  <c r="F74308" i="2"/>
  <c r="B74308" i="2"/>
  <c r="S74307" i="2"/>
  <c r="M74307" i="2"/>
  <c r="F74307" i="2"/>
  <c r="B74307" i="2"/>
  <c r="S74306" i="2"/>
  <c r="M74306" i="2"/>
  <c r="F74306" i="2"/>
  <c r="B74306" i="2"/>
  <c r="S74305" i="2"/>
  <c r="M74305" i="2"/>
  <c r="F74305" i="2"/>
  <c r="B74305" i="2"/>
  <c r="S74304" i="2"/>
  <c r="M74304" i="2"/>
  <c r="F74304" i="2"/>
  <c r="B74304" i="2"/>
  <c r="S74303" i="2"/>
  <c r="M74303" i="2"/>
  <c r="F74303" i="2"/>
  <c r="B74303" i="2"/>
  <c r="S74302" i="2"/>
  <c r="M74302" i="2"/>
  <c r="F74302" i="2"/>
  <c r="B74302" i="2"/>
  <c r="S74301" i="2"/>
  <c r="M74301" i="2"/>
  <c r="F74301" i="2"/>
  <c r="B74301" i="2"/>
  <c r="S74300" i="2"/>
  <c r="M74300" i="2"/>
  <c r="F74300" i="2"/>
  <c r="B74300" i="2"/>
  <c r="S74299" i="2"/>
  <c r="M74299" i="2"/>
  <c r="F74299" i="2"/>
  <c r="B74299" i="2"/>
  <c r="S74298" i="2"/>
  <c r="M74298" i="2"/>
  <c r="F74298" i="2"/>
  <c r="B74298" i="2"/>
  <c r="S74297" i="2"/>
  <c r="M74297" i="2"/>
  <c r="F74297" i="2"/>
  <c r="B74297" i="2"/>
  <c r="S74296" i="2"/>
  <c r="M74296" i="2"/>
  <c r="F74296" i="2"/>
  <c r="B74296" i="2"/>
  <c r="S74295" i="2"/>
  <c r="M74295" i="2"/>
  <c r="F74295" i="2"/>
  <c r="B74295" i="2"/>
  <c r="S74294" i="2"/>
  <c r="M74294" i="2"/>
  <c r="F74294" i="2"/>
  <c r="B74294" i="2"/>
  <c r="S74293" i="2"/>
  <c r="M74293" i="2"/>
  <c r="F74293" i="2"/>
  <c r="B74293" i="2"/>
  <c r="S74292" i="2"/>
  <c r="M74292" i="2"/>
  <c r="F74292" i="2"/>
  <c r="B74292" i="2"/>
  <c r="S74291" i="2"/>
  <c r="M74291" i="2"/>
  <c r="F74291" i="2"/>
  <c r="B74291" i="2"/>
  <c r="S74290" i="2"/>
  <c r="M74290" i="2"/>
  <c r="F74290" i="2"/>
  <c r="B74290" i="2"/>
  <c r="S74289" i="2"/>
  <c r="M74289" i="2"/>
  <c r="F74289" i="2"/>
  <c r="B74289" i="2"/>
  <c r="S74288" i="2"/>
  <c r="M74288" i="2"/>
  <c r="F74288" i="2"/>
  <c r="B74288" i="2"/>
  <c r="S74287" i="2"/>
  <c r="M74287" i="2"/>
  <c r="F74287" i="2"/>
  <c r="B74287" i="2"/>
  <c r="S74286" i="2"/>
  <c r="M74286" i="2"/>
  <c r="F74286" i="2"/>
  <c r="B74286" i="2"/>
  <c r="S74285" i="2"/>
  <c r="M74285" i="2"/>
  <c r="F74285" i="2"/>
  <c r="B74285" i="2"/>
  <c r="S74284" i="2"/>
  <c r="M74284" i="2"/>
  <c r="F74284" i="2"/>
  <c r="B74284" i="2"/>
  <c r="S74283" i="2"/>
  <c r="M74283" i="2"/>
  <c r="F74283" i="2"/>
  <c r="B74283" i="2"/>
  <c r="S74282" i="2"/>
  <c r="M74282" i="2"/>
  <c r="F74282" i="2"/>
  <c r="B74282" i="2"/>
  <c r="S74281" i="2"/>
  <c r="M74281" i="2"/>
  <c r="F74281" i="2"/>
  <c r="B74281" i="2"/>
  <c r="S74280" i="2"/>
  <c r="M74280" i="2"/>
  <c r="F74280" i="2"/>
  <c r="B74280" i="2"/>
  <c r="S74279" i="2"/>
  <c r="M74279" i="2"/>
  <c r="F74279" i="2"/>
  <c r="B74279" i="2"/>
  <c r="S74278" i="2"/>
  <c r="M74278" i="2"/>
  <c r="F74278" i="2"/>
  <c r="B74278" i="2"/>
  <c r="S74277" i="2"/>
  <c r="M74277" i="2"/>
  <c r="F74277" i="2"/>
  <c r="B74277" i="2"/>
  <c r="S74276" i="2"/>
  <c r="M74276" i="2"/>
  <c r="F74276" i="2"/>
  <c r="B74276" i="2"/>
  <c r="S74275" i="2"/>
  <c r="M74275" i="2"/>
  <c r="F74275" i="2"/>
  <c r="B74275" i="2"/>
  <c r="S74274" i="2"/>
  <c r="M74274" i="2"/>
  <c r="F74274" i="2"/>
  <c r="B74274" i="2"/>
  <c r="S74273" i="2"/>
  <c r="M74273" i="2"/>
  <c r="F74273" i="2"/>
  <c r="B74273" i="2"/>
  <c r="S74272" i="2"/>
  <c r="M74272" i="2"/>
  <c r="F74272" i="2"/>
  <c r="B74272" i="2"/>
  <c r="S74271" i="2"/>
  <c r="M74271" i="2"/>
  <c r="F74271" i="2"/>
  <c r="B74271" i="2"/>
  <c r="S74270" i="2"/>
  <c r="M74270" i="2"/>
  <c r="F74270" i="2"/>
  <c r="B74270" i="2"/>
  <c r="S74269" i="2"/>
  <c r="M74269" i="2"/>
  <c r="F74269" i="2"/>
  <c r="B74269" i="2"/>
  <c r="S74268" i="2"/>
  <c r="M74268" i="2"/>
  <c r="F74268" i="2"/>
  <c r="B74268" i="2"/>
  <c r="S74267" i="2"/>
  <c r="M74267" i="2"/>
  <c r="F74267" i="2"/>
  <c r="B74267" i="2"/>
  <c r="S74266" i="2"/>
  <c r="M74266" i="2"/>
  <c r="F74266" i="2"/>
  <c r="B74266" i="2"/>
  <c r="S74265" i="2"/>
  <c r="M74265" i="2"/>
  <c r="F74265" i="2"/>
  <c r="B74265" i="2"/>
  <c r="S74264" i="2"/>
  <c r="M74264" i="2"/>
  <c r="F74264" i="2"/>
  <c r="B74264" i="2"/>
  <c r="S74263" i="2"/>
  <c r="M74263" i="2"/>
  <c r="F74263" i="2"/>
  <c r="B74263" i="2"/>
  <c r="S74262" i="2"/>
  <c r="M74262" i="2"/>
  <c r="F74262" i="2"/>
  <c r="B74262" i="2"/>
  <c r="S74261" i="2"/>
  <c r="M74261" i="2"/>
  <c r="F74261" i="2"/>
  <c r="B74261" i="2"/>
  <c r="S74260" i="2"/>
  <c r="M74260" i="2"/>
  <c r="F74260" i="2"/>
  <c r="B74260" i="2"/>
  <c r="S74259" i="2"/>
  <c r="M74259" i="2"/>
  <c r="F74259" i="2"/>
  <c r="B74259" i="2"/>
  <c r="S74258" i="2"/>
  <c r="M74258" i="2"/>
  <c r="F74258" i="2"/>
  <c r="B74258" i="2"/>
  <c r="S74257" i="2"/>
  <c r="M74257" i="2"/>
  <c r="F74257" i="2"/>
  <c r="B74257" i="2"/>
  <c r="S74256" i="2"/>
  <c r="M74256" i="2"/>
  <c r="F74256" i="2"/>
  <c r="B74256" i="2"/>
  <c r="S74255" i="2"/>
  <c r="M74255" i="2"/>
  <c r="F74255" i="2"/>
  <c r="B74255" i="2"/>
  <c r="S74254" i="2"/>
  <c r="M74254" i="2"/>
  <c r="F74254" i="2"/>
  <c r="B74254" i="2"/>
  <c r="S74253" i="2"/>
  <c r="M74253" i="2"/>
  <c r="F74253" i="2"/>
  <c r="B74253" i="2"/>
  <c r="S74252" i="2"/>
  <c r="M74252" i="2"/>
  <c r="F74252" i="2"/>
  <c r="B74252" i="2"/>
  <c r="S74251" i="2"/>
  <c r="M74251" i="2"/>
  <c r="F74251" i="2"/>
  <c r="B74251" i="2"/>
  <c r="S74250" i="2"/>
  <c r="M74250" i="2"/>
  <c r="F74250" i="2"/>
  <c r="B74250" i="2"/>
  <c r="S74249" i="2"/>
  <c r="M74249" i="2"/>
  <c r="F74249" i="2"/>
  <c r="B74249" i="2"/>
  <c r="S74248" i="2"/>
  <c r="M74248" i="2"/>
  <c r="F74248" i="2"/>
  <c r="B74248" i="2"/>
  <c r="S74247" i="2"/>
  <c r="M74247" i="2"/>
  <c r="F74247" i="2"/>
  <c r="B74247" i="2"/>
  <c r="S74246" i="2"/>
  <c r="M74246" i="2"/>
  <c r="F74246" i="2"/>
  <c r="B74246" i="2"/>
  <c r="S74245" i="2"/>
  <c r="M74245" i="2"/>
  <c r="F74245" i="2"/>
  <c r="B74245" i="2"/>
  <c r="S74244" i="2"/>
  <c r="M74244" i="2"/>
  <c r="F74244" i="2"/>
  <c r="B74244" i="2"/>
  <c r="S74243" i="2"/>
  <c r="M74243" i="2"/>
  <c r="F74243" i="2"/>
  <c r="B74243" i="2"/>
  <c r="S74242" i="2"/>
  <c r="M74242" i="2"/>
  <c r="F74242" i="2"/>
  <c r="B74242" i="2"/>
  <c r="S74241" i="2"/>
  <c r="M74241" i="2"/>
  <c r="F74241" i="2"/>
  <c r="B74241" i="2"/>
  <c r="S74240" i="2"/>
  <c r="M74240" i="2"/>
  <c r="F74240" i="2"/>
  <c r="B74240" i="2"/>
  <c r="S74239" i="2"/>
  <c r="M74239" i="2"/>
  <c r="F74239" i="2"/>
  <c r="B74239" i="2"/>
  <c r="S74238" i="2"/>
  <c r="M74238" i="2"/>
  <c r="F74238" i="2"/>
  <c r="B74238" i="2"/>
  <c r="S74237" i="2"/>
  <c r="M74237" i="2"/>
  <c r="F74237" i="2"/>
  <c r="B74237" i="2"/>
  <c r="S74236" i="2"/>
  <c r="M74236" i="2"/>
  <c r="F74236" i="2"/>
  <c r="B74236" i="2"/>
  <c r="S74235" i="2"/>
  <c r="M74235" i="2"/>
  <c r="F74235" i="2"/>
  <c r="B74235" i="2"/>
  <c r="S74234" i="2"/>
  <c r="M74234" i="2"/>
  <c r="F74234" i="2"/>
  <c r="B74234" i="2"/>
  <c r="S74233" i="2"/>
  <c r="M74233" i="2"/>
  <c r="F74233" i="2"/>
  <c r="B74233" i="2"/>
  <c r="S74232" i="2"/>
  <c r="M74232" i="2"/>
  <c r="F74232" i="2"/>
  <c r="B74232" i="2"/>
  <c r="S74231" i="2"/>
  <c r="M74231" i="2"/>
  <c r="F74231" i="2"/>
  <c r="B74231" i="2"/>
  <c r="S74230" i="2"/>
  <c r="M74230" i="2"/>
  <c r="F74230" i="2"/>
  <c r="B74230" i="2"/>
  <c r="S74229" i="2"/>
  <c r="M74229" i="2"/>
  <c r="F74229" i="2"/>
  <c r="B74229" i="2"/>
  <c r="S74228" i="2"/>
  <c r="M74228" i="2"/>
  <c r="F74228" i="2"/>
  <c r="B74228" i="2"/>
  <c r="S74227" i="2"/>
  <c r="M74227" i="2"/>
  <c r="F74227" i="2"/>
  <c r="B74227" i="2"/>
  <c r="S74226" i="2"/>
  <c r="M74226" i="2"/>
  <c r="F74226" i="2"/>
  <c r="B74226" i="2"/>
  <c r="S74225" i="2"/>
  <c r="M74225" i="2"/>
  <c r="F74225" i="2"/>
  <c r="B74225" i="2"/>
  <c r="S74224" i="2"/>
  <c r="M74224" i="2"/>
  <c r="F74224" i="2"/>
  <c r="B74224" i="2"/>
  <c r="S74223" i="2"/>
  <c r="M74223" i="2"/>
  <c r="F74223" i="2"/>
  <c r="B74223" i="2"/>
  <c r="S74222" i="2"/>
  <c r="M74222" i="2"/>
  <c r="F74222" i="2"/>
  <c r="B74222" i="2"/>
  <c r="S74221" i="2"/>
  <c r="M74221" i="2"/>
  <c r="F74221" i="2"/>
  <c r="B74221" i="2"/>
  <c r="S74220" i="2"/>
  <c r="M74220" i="2"/>
  <c r="F74220" i="2"/>
  <c r="B74220" i="2"/>
  <c r="S74219" i="2"/>
  <c r="M74219" i="2"/>
  <c r="F74219" i="2"/>
  <c r="B74219" i="2"/>
  <c r="S74218" i="2"/>
  <c r="M74218" i="2"/>
  <c r="F74218" i="2"/>
  <c r="B74218" i="2"/>
  <c r="S74217" i="2"/>
  <c r="M74217" i="2"/>
  <c r="F74217" i="2"/>
  <c r="B74217" i="2"/>
  <c r="S74216" i="2"/>
  <c r="M74216" i="2"/>
  <c r="F74216" i="2"/>
  <c r="B74216" i="2"/>
  <c r="S74215" i="2"/>
  <c r="M74215" i="2"/>
  <c r="F74215" i="2"/>
  <c r="B74215" i="2"/>
  <c r="S74214" i="2"/>
  <c r="M74214" i="2"/>
  <c r="F74214" i="2"/>
  <c r="B74214" i="2"/>
  <c r="S74213" i="2"/>
  <c r="M74213" i="2"/>
  <c r="F74213" i="2"/>
  <c r="B74213" i="2"/>
  <c r="S74212" i="2"/>
  <c r="M74212" i="2"/>
  <c r="F74212" i="2"/>
  <c r="B74212" i="2"/>
  <c r="S74211" i="2"/>
  <c r="M74211" i="2"/>
  <c r="F74211" i="2"/>
  <c r="B74211" i="2"/>
  <c r="S74210" i="2"/>
  <c r="M74210" i="2"/>
  <c r="F74210" i="2"/>
  <c r="B74210" i="2"/>
  <c r="S74209" i="2"/>
  <c r="M74209" i="2"/>
  <c r="F74209" i="2"/>
  <c r="B74209" i="2"/>
  <c r="S74208" i="2"/>
  <c r="M74208" i="2"/>
  <c r="F74208" i="2"/>
  <c r="B74208" i="2"/>
  <c r="S74207" i="2"/>
  <c r="M74207" i="2"/>
  <c r="F74207" i="2"/>
  <c r="B74207" i="2"/>
  <c r="S74206" i="2"/>
  <c r="M74206" i="2"/>
  <c r="F74206" i="2"/>
  <c r="B74206" i="2"/>
  <c r="S74205" i="2"/>
  <c r="M74205" i="2"/>
  <c r="F74205" i="2"/>
  <c r="B74205" i="2"/>
  <c r="S74204" i="2"/>
  <c r="M74204" i="2"/>
  <c r="F74204" i="2"/>
  <c r="B74204" i="2"/>
  <c r="S74203" i="2"/>
  <c r="M74203" i="2"/>
  <c r="F74203" i="2"/>
  <c r="B74203" i="2"/>
  <c r="S74202" i="2"/>
  <c r="M74202" i="2"/>
  <c r="F74202" i="2"/>
  <c r="B74202" i="2"/>
  <c r="S74201" i="2"/>
  <c r="M74201" i="2"/>
  <c r="F74201" i="2"/>
  <c r="B74201" i="2"/>
  <c r="S74200" i="2"/>
  <c r="M74200" i="2"/>
  <c r="F74200" i="2"/>
  <c r="B74200" i="2"/>
  <c r="S74199" i="2"/>
  <c r="M74199" i="2"/>
  <c r="F74199" i="2"/>
  <c r="B74199" i="2"/>
  <c r="S74198" i="2"/>
  <c r="M74198" i="2"/>
  <c r="F74198" i="2"/>
  <c r="B74198" i="2"/>
  <c r="S74197" i="2"/>
  <c r="M74197" i="2"/>
  <c r="F74197" i="2"/>
  <c r="B74197" i="2"/>
  <c r="S74196" i="2"/>
  <c r="M74196" i="2"/>
  <c r="F74196" i="2"/>
  <c r="B74196" i="2"/>
  <c r="S74195" i="2"/>
  <c r="M74195" i="2"/>
  <c r="F74195" i="2"/>
  <c r="B74195" i="2"/>
  <c r="S74194" i="2"/>
  <c r="M74194" i="2"/>
  <c r="F74194" i="2"/>
  <c r="B74194" i="2"/>
  <c r="S74193" i="2"/>
  <c r="M74193" i="2"/>
  <c r="F74193" i="2"/>
  <c r="B74193" i="2"/>
  <c r="S74192" i="2"/>
  <c r="M74192" i="2"/>
  <c r="F74192" i="2"/>
  <c r="B74192" i="2"/>
  <c r="S74191" i="2"/>
  <c r="M74191" i="2"/>
  <c r="F74191" i="2"/>
  <c r="B74191" i="2"/>
  <c r="S74190" i="2"/>
  <c r="M74190" i="2"/>
  <c r="F74190" i="2"/>
  <c r="B74190" i="2"/>
  <c r="S74189" i="2"/>
  <c r="M74189" i="2"/>
  <c r="F74189" i="2"/>
  <c r="B74189" i="2"/>
  <c r="S74188" i="2"/>
  <c r="M74188" i="2"/>
  <c r="F74188" i="2"/>
  <c r="B74188" i="2"/>
  <c r="S74187" i="2"/>
  <c r="M74187" i="2"/>
  <c r="F74187" i="2"/>
  <c r="B74187" i="2"/>
  <c r="S74186" i="2"/>
  <c r="M74186" i="2"/>
  <c r="F74186" i="2"/>
  <c r="B74186" i="2"/>
  <c r="S74185" i="2"/>
  <c r="M74185" i="2"/>
  <c r="F74185" i="2"/>
  <c r="B74185" i="2"/>
  <c r="S74184" i="2"/>
  <c r="M74184" i="2"/>
  <c r="F74184" i="2"/>
  <c r="B74184" i="2"/>
  <c r="S74183" i="2"/>
  <c r="M74183" i="2"/>
  <c r="F74183" i="2"/>
  <c r="B74183" i="2"/>
  <c r="S74182" i="2"/>
  <c r="M74182" i="2"/>
  <c r="F74182" i="2"/>
  <c r="B74182" i="2"/>
  <c r="S74181" i="2"/>
  <c r="M74181" i="2"/>
  <c r="F74181" i="2"/>
  <c r="B74181" i="2"/>
  <c r="S74180" i="2"/>
  <c r="M74180" i="2"/>
  <c r="F74180" i="2"/>
  <c r="B74180" i="2"/>
  <c r="S74179" i="2"/>
  <c r="M74179" i="2"/>
  <c r="F74179" i="2"/>
  <c r="B74179" i="2"/>
  <c r="S74178" i="2"/>
  <c r="M74178" i="2"/>
  <c r="F74178" i="2"/>
  <c r="B74178" i="2"/>
  <c r="S74177" i="2"/>
  <c r="M74177" i="2"/>
  <c r="F74177" i="2"/>
  <c r="B74177" i="2"/>
  <c r="S74176" i="2"/>
  <c r="M74176" i="2"/>
  <c r="F74176" i="2"/>
  <c r="B74176" i="2"/>
  <c r="S74175" i="2"/>
  <c r="M74175" i="2"/>
  <c r="F74175" i="2"/>
  <c r="B74175" i="2"/>
  <c r="S74174" i="2"/>
  <c r="M74174" i="2"/>
  <c r="F74174" i="2"/>
  <c r="B74174" i="2"/>
  <c r="S74173" i="2"/>
  <c r="M74173" i="2"/>
  <c r="F74173" i="2"/>
  <c r="B74173" i="2"/>
  <c r="S74172" i="2"/>
  <c r="M74172" i="2"/>
  <c r="F74172" i="2"/>
  <c r="B74172" i="2"/>
  <c r="S74171" i="2"/>
  <c r="M74171" i="2"/>
  <c r="F74171" i="2"/>
  <c r="B74171" i="2"/>
  <c r="S74170" i="2"/>
  <c r="M74170" i="2"/>
  <c r="F74170" i="2"/>
  <c r="B74170" i="2"/>
  <c r="S74169" i="2"/>
  <c r="M74169" i="2"/>
  <c r="F74169" i="2"/>
  <c r="B74169" i="2"/>
  <c r="S74168" i="2"/>
  <c r="M74168" i="2"/>
  <c r="F74168" i="2"/>
  <c r="B74168" i="2"/>
  <c r="S74167" i="2"/>
  <c r="M74167" i="2"/>
  <c r="F74167" i="2"/>
  <c r="B74167" i="2"/>
  <c r="S74166" i="2"/>
  <c r="M74166" i="2"/>
  <c r="F74166" i="2"/>
  <c r="B74166" i="2"/>
  <c r="S74165" i="2"/>
  <c r="M74165" i="2"/>
  <c r="F74165" i="2"/>
  <c r="B74165" i="2"/>
  <c r="S74164" i="2"/>
  <c r="M74164" i="2"/>
  <c r="F74164" i="2"/>
  <c r="B74164" i="2"/>
  <c r="S74163" i="2"/>
  <c r="M74163" i="2"/>
  <c r="F74163" i="2"/>
  <c r="B74163" i="2"/>
  <c r="S74162" i="2"/>
  <c r="M74162" i="2"/>
  <c r="F74162" i="2"/>
  <c r="B74162" i="2"/>
  <c r="S74161" i="2"/>
  <c r="M74161" i="2"/>
  <c r="F74161" i="2"/>
  <c r="B74161" i="2"/>
  <c r="S74160" i="2"/>
  <c r="M74160" i="2"/>
  <c r="F74160" i="2"/>
  <c r="B74160" i="2"/>
  <c r="S74159" i="2"/>
  <c r="M74159" i="2"/>
  <c r="F74159" i="2"/>
  <c r="B74159" i="2"/>
  <c r="S74158" i="2"/>
  <c r="M74158" i="2"/>
  <c r="F74158" i="2"/>
  <c r="B74158" i="2"/>
  <c r="S74157" i="2"/>
  <c r="M74157" i="2"/>
  <c r="F74157" i="2"/>
  <c r="B74157" i="2"/>
  <c r="S74156" i="2"/>
  <c r="M74156" i="2"/>
  <c r="F74156" i="2"/>
  <c r="B74156" i="2"/>
  <c r="S74155" i="2"/>
  <c r="M74155" i="2"/>
  <c r="F74155" i="2"/>
  <c r="B74155" i="2"/>
  <c r="S74154" i="2"/>
  <c r="M74154" i="2"/>
  <c r="F74154" i="2"/>
  <c r="B74154" i="2"/>
  <c r="S74153" i="2"/>
  <c r="M74153" i="2"/>
  <c r="F74153" i="2"/>
  <c r="B74153" i="2"/>
  <c r="S74152" i="2"/>
  <c r="M74152" i="2"/>
  <c r="F74152" i="2"/>
  <c r="B74152" i="2"/>
  <c r="S74151" i="2"/>
  <c r="M74151" i="2"/>
  <c r="F74151" i="2"/>
  <c r="B74151" i="2"/>
  <c r="S74150" i="2"/>
  <c r="M74150" i="2"/>
  <c r="F74150" i="2"/>
  <c r="B74150" i="2"/>
  <c r="S74149" i="2"/>
  <c r="M74149" i="2"/>
  <c r="F74149" i="2"/>
  <c r="B74149" i="2"/>
  <c r="S74148" i="2"/>
  <c r="M74148" i="2"/>
  <c r="F74148" i="2"/>
  <c r="B74148" i="2"/>
  <c r="S74147" i="2"/>
  <c r="M74147" i="2"/>
  <c r="F74147" i="2"/>
  <c r="B74147" i="2"/>
  <c r="S74146" i="2"/>
  <c r="M74146" i="2"/>
  <c r="F74146" i="2"/>
  <c r="B74146" i="2"/>
  <c r="S74145" i="2"/>
  <c r="M74145" i="2"/>
  <c r="F74145" i="2"/>
  <c r="B74145" i="2"/>
  <c r="S74144" i="2"/>
  <c r="M74144" i="2"/>
  <c r="F74144" i="2"/>
  <c r="B74144" i="2"/>
  <c r="S74143" i="2"/>
  <c r="M74143" i="2"/>
  <c r="F74143" i="2"/>
  <c r="B74143" i="2"/>
  <c r="S74142" i="2"/>
  <c r="M74142" i="2"/>
  <c r="F74142" i="2"/>
  <c r="B74142" i="2"/>
  <c r="S74141" i="2"/>
  <c r="M74141" i="2"/>
  <c r="F74141" i="2"/>
  <c r="B74141" i="2"/>
  <c r="S74140" i="2"/>
  <c r="M74140" i="2"/>
  <c r="F74140" i="2"/>
  <c r="B74140" i="2"/>
  <c r="S74139" i="2"/>
  <c r="M74139" i="2"/>
  <c r="F74139" i="2"/>
  <c r="B74139" i="2"/>
  <c r="S74138" i="2"/>
  <c r="M74138" i="2"/>
  <c r="F74138" i="2"/>
  <c r="B74138" i="2"/>
  <c r="S74137" i="2"/>
  <c r="M74137" i="2"/>
  <c r="F74137" i="2"/>
  <c r="B74137" i="2"/>
  <c r="S74136" i="2"/>
  <c r="M74136" i="2"/>
  <c r="F74136" i="2"/>
  <c r="B74136" i="2"/>
  <c r="S74135" i="2"/>
  <c r="M74135" i="2"/>
  <c r="F74135" i="2"/>
  <c r="B74135" i="2"/>
  <c r="S74134" i="2"/>
  <c r="M74134" i="2"/>
  <c r="F74134" i="2"/>
  <c r="B74134" i="2"/>
  <c r="S74133" i="2"/>
  <c r="M74133" i="2"/>
  <c r="F74133" i="2"/>
  <c r="B74133" i="2"/>
  <c r="S74132" i="2"/>
  <c r="M74132" i="2"/>
  <c r="F74132" i="2"/>
  <c r="B74132" i="2"/>
  <c r="S74131" i="2"/>
  <c r="M74131" i="2"/>
  <c r="F74131" i="2"/>
  <c r="B74131" i="2"/>
  <c r="S74130" i="2"/>
  <c r="M74130" i="2"/>
  <c r="F74130" i="2"/>
  <c r="B74130" i="2"/>
  <c r="S74129" i="2"/>
  <c r="M74129" i="2"/>
  <c r="F74129" i="2"/>
  <c r="B74129" i="2"/>
  <c r="S74128" i="2"/>
  <c r="M74128" i="2"/>
  <c r="F74128" i="2"/>
  <c r="B74128" i="2"/>
  <c r="S74127" i="2"/>
  <c r="M74127" i="2"/>
  <c r="F74127" i="2"/>
  <c r="B74127" i="2"/>
  <c r="S74126" i="2"/>
  <c r="M74126" i="2"/>
  <c r="F74126" i="2"/>
  <c r="B74126" i="2"/>
  <c r="S74125" i="2"/>
  <c r="M74125" i="2"/>
  <c r="F74125" i="2"/>
  <c r="B74125" i="2"/>
  <c r="S74124" i="2"/>
  <c r="M74124" i="2"/>
  <c r="F74124" i="2"/>
  <c r="B74124" i="2"/>
  <c r="S74123" i="2"/>
  <c r="M74123" i="2"/>
  <c r="F74123" i="2"/>
  <c r="B74123" i="2"/>
  <c r="S74122" i="2"/>
  <c r="M74122" i="2"/>
  <c r="F74122" i="2"/>
  <c r="B74122" i="2"/>
  <c r="S74121" i="2"/>
  <c r="M74121" i="2"/>
  <c r="F74121" i="2"/>
  <c r="B74121" i="2"/>
  <c r="S74120" i="2"/>
  <c r="M74120" i="2"/>
  <c r="F74120" i="2"/>
  <c r="B74120" i="2"/>
  <c r="S74119" i="2"/>
  <c r="M74119" i="2"/>
  <c r="F74119" i="2"/>
  <c r="B74119" i="2"/>
  <c r="S74118" i="2"/>
  <c r="M74118" i="2"/>
  <c r="F74118" i="2"/>
  <c r="B74118" i="2"/>
  <c r="S74117" i="2"/>
  <c r="M74117" i="2"/>
  <c r="F74117" i="2"/>
  <c r="B74117" i="2"/>
  <c r="S74116" i="2"/>
  <c r="M74116" i="2"/>
  <c r="F74116" i="2"/>
  <c r="B74116" i="2"/>
  <c r="S74115" i="2"/>
  <c r="M74115" i="2"/>
  <c r="F74115" i="2"/>
  <c r="B74115" i="2"/>
  <c r="S74114" i="2"/>
  <c r="M74114" i="2"/>
  <c r="F74114" i="2"/>
  <c r="B74114" i="2"/>
  <c r="S74113" i="2"/>
  <c r="M74113" i="2"/>
  <c r="F74113" i="2"/>
  <c r="B74113" i="2"/>
  <c r="S74112" i="2"/>
  <c r="M74112" i="2"/>
  <c r="F74112" i="2"/>
  <c r="B74112" i="2"/>
  <c r="S74111" i="2"/>
  <c r="M74111" i="2"/>
  <c r="F74111" i="2"/>
  <c r="B74111" i="2"/>
  <c r="S74110" i="2"/>
  <c r="M74110" i="2"/>
  <c r="F74110" i="2"/>
  <c r="B74110" i="2"/>
  <c r="S74109" i="2"/>
  <c r="M74109" i="2"/>
  <c r="F74109" i="2"/>
  <c r="B74109" i="2"/>
  <c r="S74108" i="2"/>
  <c r="M74108" i="2"/>
  <c r="F74108" i="2"/>
  <c r="B74108" i="2"/>
  <c r="S74107" i="2"/>
  <c r="M74107" i="2"/>
  <c r="F74107" i="2"/>
  <c r="B74107" i="2"/>
  <c r="S74106" i="2"/>
  <c r="M74106" i="2"/>
  <c r="F74106" i="2"/>
  <c r="B74106" i="2"/>
  <c r="S74105" i="2"/>
  <c r="M74105" i="2"/>
  <c r="F74105" i="2"/>
  <c r="B74105" i="2"/>
  <c r="S74104" i="2"/>
  <c r="M74104" i="2"/>
  <c r="F74104" i="2"/>
  <c r="B74104" i="2"/>
  <c r="S74103" i="2"/>
  <c r="M74103" i="2"/>
  <c r="F74103" i="2"/>
  <c r="B74103" i="2"/>
  <c r="S74102" i="2"/>
  <c r="M74102" i="2"/>
  <c r="F74102" i="2"/>
  <c r="B74102" i="2"/>
  <c r="S74101" i="2"/>
  <c r="M74101" i="2"/>
  <c r="F74101" i="2"/>
  <c r="B74101" i="2"/>
  <c r="S74100" i="2"/>
  <c r="M74100" i="2"/>
  <c r="F74100" i="2"/>
  <c r="B74100" i="2"/>
  <c r="S74099" i="2"/>
  <c r="M74099" i="2"/>
  <c r="F74099" i="2"/>
  <c r="B74099" i="2"/>
  <c r="S74098" i="2"/>
  <c r="M74098" i="2"/>
  <c r="F74098" i="2"/>
  <c r="B74098" i="2"/>
  <c r="S74097" i="2"/>
  <c r="M74097" i="2"/>
  <c r="F74097" i="2"/>
  <c r="B74097" i="2"/>
  <c r="S74096" i="2"/>
  <c r="M74096" i="2"/>
  <c r="F74096" i="2"/>
  <c r="B74096" i="2"/>
  <c r="S74095" i="2"/>
  <c r="M74095" i="2"/>
  <c r="F74095" i="2"/>
  <c r="B74095" i="2"/>
  <c r="S74094" i="2"/>
  <c r="M74094" i="2"/>
  <c r="F74094" i="2"/>
  <c r="B74094" i="2"/>
  <c r="S74093" i="2"/>
  <c r="M74093" i="2"/>
  <c r="F74093" i="2"/>
  <c r="B74093" i="2"/>
  <c r="S74092" i="2"/>
  <c r="M74092" i="2"/>
  <c r="F74092" i="2"/>
  <c r="B74092" i="2"/>
  <c r="S74091" i="2"/>
  <c r="M74091" i="2"/>
  <c r="F74091" i="2"/>
  <c r="B74091" i="2"/>
  <c r="S74090" i="2"/>
  <c r="M74090" i="2"/>
  <c r="F74090" i="2"/>
  <c r="B74090" i="2"/>
  <c r="S74089" i="2"/>
  <c r="M74089" i="2"/>
  <c r="F74089" i="2"/>
  <c r="B74089" i="2"/>
  <c r="S74088" i="2"/>
  <c r="M74088" i="2"/>
  <c r="F74088" i="2"/>
  <c r="B74088" i="2"/>
  <c r="S74087" i="2"/>
  <c r="M74087" i="2"/>
  <c r="F74087" i="2"/>
  <c r="B74087" i="2"/>
  <c r="S74086" i="2"/>
  <c r="M74086" i="2"/>
  <c r="F74086" i="2"/>
  <c r="B74086" i="2"/>
  <c r="S74085" i="2"/>
  <c r="M74085" i="2"/>
  <c r="F74085" i="2"/>
  <c r="B74085" i="2"/>
  <c r="S74084" i="2"/>
  <c r="M74084" i="2"/>
  <c r="F74084" i="2"/>
  <c r="B74084" i="2"/>
  <c r="S74083" i="2"/>
  <c r="M74083" i="2"/>
  <c r="F74083" i="2"/>
  <c r="B74083" i="2"/>
  <c r="S74082" i="2"/>
  <c r="M74082" i="2"/>
  <c r="F74082" i="2"/>
  <c r="B74082" i="2"/>
  <c r="S74081" i="2"/>
  <c r="M74081" i="2"/>
  <c r="F74081" i="2"/>
  <c r="B74081" i="2"/>
  <c r="S74080" i="2"/>
  <c r="M74080" i="2"/>
  <c r="F74080" i="2"/>
  <c r="B74080" i="2"/>
  <c r="S74079" i="2"/>
  <c r="M74079" i="2"/>
  <c r="F74079" i="2"/>
  <c r="B74079" i="2"/>
  <c r="S74078" i="2"/>
  <c r="M74078" i="2"/>
  <c r="F74078" i="2"/>
  <c r="B74078" i="2"/>
  <c r="S74077" i="2"/>
  <c r="M74077" i="2"/>
  <c r="F74077" i="2"/>
  <c r="B74077" i="2"/>
  <c r="S74076" i="2"/>
  <c r="M74076" i="2"/>
  <c r="F74076" i="2"/>
  <c r="B74076" i="2"/>
  <c r="S74075" i="2"/>
  <c r="M74075" i="2"/>
  <c r="F74075" i="2"/>
  <c r="B74075" i="2"/>
  <c r="S74074" i="2"/>
  <c r="M74074" i="2"/>
  <c r="F74074" i="2"/>
  <c r="B74074" i="2"/>
  <c r="S74073" i="2"/>
  <c r="M74073" i="2"/>
  <c r="F74073" i="2"/>
  <c r="B74073" i="2"/>
  <c r="S74072" i="2"/>
  <c r="M74072" i="2"/>
  <c r="F74072" i="2"/>
  <c r="B74072" i="2"/>
  <c r="S74071" i="2"/>
  <c r="M74071" i="2"/>
  <c r="F74071" i="2"/>
  <c r="B74071" i="2"/>
  <c r="S74070" i="2"/>
  <c r="M74070" i="2"/>
  <c r="F74070" i="2"/>
  <c r="B74070" i="2"/>
  <c r="S74069" i="2"/>
  <c r="M74069" i="2"/>
  <c r="F74069" i="2"/>
  <c r="B74069" i="2"/>
  <c r="S74068" i="2"/>
  <c r="M74068" i="2"/>
  <c r="F74068" i="2"/>
  <c r="B74068" i="2"/>
  <c r="S74067" i="2"/>
  <c r="M74067" i="2"/>
  <c r="F74067" i="2"/>
  <c r="B74067" i="2"/>
  <c r="S74066" i="2"/>
  <c r="M74066" i="2"/>
  <c r="F74066" i="2"/>
  <c r="B74066" i="2"/>
  <c r="S74065" i="2"/>
  <c r="M74065" i="2"/>
  <c r="F74065" i="2"/>
  <c r="B74065" i="2"/>
  <c r="S74064" i="2"/>
  <c r="M74064" i="2"/>
  <c r="F74064" i="2"/>
  <c r="B74064" i="2"/>
  <c r="S74063" i="2"/>
  <c r="M74063" i="2"/>
  <c r="F74063" i="2"/>
  <c r="B74063" i="2"/>
  <c r="S74062" i="2"/>
  <c r="M74062" i="2"/>
  <c r="F74062" i="2"/>
  <c r="B74062" i="2"/>
  <c r="S74061" i="2"/>
  <c r="M74061" i="2"/>
  <c r="F74061" i="2"/>
  <c r="B74061" i="2"/>
  <c r="S74060" i="2"/>
  <c r="M74060" i="2"/>
  <c r="F74060" i="2"/>
  <c r="B74060" i="2"/>
  <c r="S74059" i="2"/>
  <c r="M74059" i="2"/>
  <c r="F74059" i="2"/>
  <c r="B74059" i="2"/>
  <c r="S74058" i="2"/>
  <c r="M74058" i="2"/>
  <c r="F74058" i="2"/>
  <c r="B74058" i="2"/>
  <c r="S74057" i="2"/>
  <c r="M74057" i="2"/>
  <c r="F74057" i="2"/>
  <c r="B74057" i="2"/>
  <c r="S74056" i="2"/>
  <c r="M74056" i="2"/>
  <c r="F74056" i="2"/>
  <c r="B74056" i="2"/>
  <c r="S74055" i="2"/>
  <c r="M74055" i="2"/>
  <c r="F74055" i="2"/>
  <c r="B74055" i="2"/>
  <c r="S74054" i="2"/>
  <c r="M74054" i="2"/>
  <c r="F74054" i="2"/>
  <c r="B74054" i="2"/>
  <c r="S74053" i="2"/>
  <c r="M74053" i="2"/>
  <c r="F74053" i="2"/>
  <c r="B74053" i="2"/>
  <c r="S74052" i="2"/>
  <c r="M74052" i="2"/>
  <c r="F74052" i="2"/>
  <c r="B74052" i="2"/>
  <c r="S74051" i="2"/>
  <c r="M74051" i="2"/>
  <c r="F74051" i="2"/>
  <c r="B74051" i="2"/>
  <c r="S74050" i="2"/>
  <c r="M74050" i="2"/>
  <c r="F74050" i="2"/>
  <c r="B74050" i="2"/>
  <c r="S74049" i="2"/>
  <c r="M74049" i="2"/>
  <c r="F74049" i="2"/>
  <c r="B74049" i="2"/>
  <c r="S74048" i="2"/>
  <c r="M74048" i="2"/>
  <c r="F74048" i="2"/>
  <c r="B74048" i="2"/>
  <c r="S74047" i="2"/>
  <c r="M74047" i="2"/>
  <c r="F74047" i="2"/>
  <c r="B74047" i="2"/>
  <c r="S74046" i="2"/>
  <c r="M74046" i="2"/>
  <c r="F74046" i="2"/>
  <c r="B74046" i="2"/>
  <c r="S74045" i="2"/>
  <c r="M74045" i="2"/>
  <c r="F74045" i="2"/>
  <c r="B74045" i="2"/>
  <c r="S74044" i="2"/>
  <c r="M74044" i="2"/>
  <c r="F74044" i="2"/>
  <c r="B74044" i="2"/>
  <c r="S74043" i="2"/>
  <c r="M74043" i="2"/>
  <c r="F74043" i="2"/>
  <c r="B74043" i="2"/>
  <c r="S74042" i="2"/>
  <c r="M74042" i="2"/>
  <c r="F74042" i="2"/>
  <c r="B74042" i="2"/>
  <c r="S74041" i="2"/>
  <c r="M74041" i="2"/>
  <c r="F74041" i="2"/>
  <c r="B74041" i="2"/>
  <c r="S74040" i="2"/>
  <c r="M74040" i="2"/>
  <c r="F74040" i="2"/>
  <c r="B74040" i="2"/>
  <c r="S74039" i="2"/>
  <c r="M74039" i="2"/>
  <c r="F74039" i="2"/>
  <c r="B74039" i="2"/>
  <c r="S74038" i="2"/>
  <c r="M74038" i="2"/>
  <c r="F74038" i="2"/>
  <c r="B74038" i="2"/>
  <c r="S74037" i="2"/>
  <c r="M74037" i="2"/>
  <c r="F74037" i="2"/>
  <c r="B74037" i="2"/>
  <c r="S74036" i="2"/>
  <c r="M74036" i="2"/>
  <c r="F74036" i="2"/>
  <c r="B74036" i="2"/>
  <c r="S74035" i="2"/>
  <c r="M74035" i="2"/>
  <c r="F74035" i="2"/>
  <c r="B74035" i="2"/>
  <c r="S74034" i="2"/>
  <c r="M74034" i="2"/>
  <c r="F74034" i="2"/>
  <c r="B74034" i="2"/>
  <c r="S74033" i="2"/>
  <c r="M74033" i="2"/>
  <c r="F74033" i="2"/>
  <c r="B74033" i="2"/>
  <c r="S74032" i="2"/>
  <c r="M74032" i="2"/>
  <c r="F74032" i="2"/>
  <c r="B74032" i="2"/>
  <c r="S74031" i="2"/>
  <c r="M74031" i="2"/>
  <c r="F74031" i="2"/>
  <c r="B74031" i="2"/>
  <c r="S74030" i="2"/>
  <c r="M74030" i="2"/>
  <c r="F74030" i="2"/>
  <c r="B74030" i="2"/>
  <c r="S74029" i="2"/>
  <c r="M74029" i="2"/>
  <c r="F74029" i="2"/>
  <c r="B74029" i="2"/>
  <c r="S74028" i="2"/>
  <c r="M74028" i="2"/>
  <c r="F74028" i="2"/>
  <c r="B74028" i="2"/>
  <c r="S74027" i="2"/>
  <c r="M74027" i="2"/>
  <c r="F74027" i="2"/>
  <c r="B74027" i="2"/>
  <c r="S74026" i="2"/>
  <c r="M74026" i="2"/>
  <c r="F74026" i="2"/>
  <c r="B74026" i="2"/>
  <c r="S74025" i="2"/>
  <c r="M74025" i="2"/>
  <c r="F74025" i="2"/>
  <c r="B74025" i="2"/>
  <c r="S74024" i="2"/>
  <c r="M74024" i="2"/>
  <c r="F74024" i="2"/>
  <c r="B74024" i="2"/>
  <c r="S74023" i="2"/>
  <c r="M74023" i="2"/>
  <c r="F74023" i="2"/>
  <c r="B74023" i="2"/>
  <c r="S74022" i="2"/>
  <c r="M74022" i="2"/>
  <c r="F74022" i="2"/>
  <c r="B74022" i="2"/>
  <c r="S74021" i="2"/>
  <c r="M74021" i="2"/>
  <c r="F74021" i="2"/>
  <c r="B74021" i="2"/>
  <c r="S74020" i="2"/>
  <c r="M74020" i="2"/>
  <c r="F74020" i="2"/>
  <c r="B74020" i="2"/>
  <c r="S74019" i="2"/>
  <c r="M74019" i="2"/>
  <c r="F74019" i="2"/>
  <c r="B74019" i="2"/>
  <c r="S74018" i="2"/>
  <c r="M74018" i="2"/>
  <c r="F74018" i="2"/>
  <c r="B74018" i="2"/>
  <c r="S74017" i="2"/>
  <c r="M74017" i="2"/>
  <c r="F74017" i="2"/>
  <c r="B74017" i="2"/>
  <c r="S74016" i="2"/>
  <c r="M74016" i="2"/>
  <c r="F74016" i="2"/>
  <c r="B74016" i="2"/>
  <c r="S74015" i="2"/>
  <c r="M74015" i="2"/>
  <c r="F74015" i="2"/>
  <c r="B74015" i="2"/>
  <c r="S74014" i="2"/>
  <c r="M74014" i="2"/>
  <c r="F74014" i="2"/>
  <c r="B74014" i="2"/>
  <c r="S74013" i="2"/>
  <c r="M74013" i="2"/>
  <c r="F74013" i="2"/>
  <c r="B74013" i="2"/>
  <c r="S74012" i="2"/>
  <c r="M74012" i="2"/>
  <c r="F74012" i="2"/>
  <c r="B74012" i="2"/>
  <c r="S74011" i="2"/>
  <c r="M74011" i="2"/>
  <c r="F74011" i="2"/>
  <c r="B74011" i="2"/>
  <c r="S74010" i="2"/>
  <c r="M74010" i="2"/>
  <c r="F74010" i="2"/>
  <c r="B74010" i="2"/>
  <c r="S74009" i="2"/>
  <c r="M74009" i="2"/>
  <c r="F74009" i="2"/>
  <c r="B74009" i="2"/>
  <c r="S74008" i="2"/>
  <c r="M74008" i="2"/>
  <c r="F74008" i="2"/>
  <c r="B74008" i="2"/>
  <c r="S74007" i="2"/>
  <c r="M74007" i="2"/>
  <c r="F74007" i="2"/>
  <c r="B74007" i="2"/>
  <c r="S74006" i="2"/>
  <c r="M74006" i="2"/>
  <c r="F74006" i="2"/>
  <c r="B74006" i="2"/>
  <c r="S74005" i="2"/>
  <c r="M74005" i="2"/>
  <c r="F74005" i="2"/>
  <c r="B74005" i="2"/>
  <c r="S74004" i="2"/>
  <c r="M74004" i="2"/>
  <c r="F74004" i="2"/>
  <c r="B74004" i="2"/>
  <c r="S74003" i="2"/>
  <c r="M74003" i="2"/>
  <c r="F74003" i="2"/>
  <c r="B74003" i="2"/>
  <c r="S74002" i="2"/>
  <c r="M74002" i="2"/>
  <c r="F74002" i="2"/>
  <c r="B74002" i="2"/>
  <c r="S74001" i="2"/>
  <c r="M74001" i="2"/>
  <c r="F74001" i="2"/>
  <c r="B74001" i="2"/>
  <c r="S74000" i="2"/>
  <c r="M74000" i="2"/>
  <c r="F74000" i="2"/>
  <c r="B74000" i="2"/>
  <c r="S73999" i="2"/>
  <c r="M73999" i="2"/>
  <c r="F73999" i="2"/>
  <c r="B73999" i="2"/>
  <c r="S73998" i="2"/>
  <c r="M73998" i="2"/>
  <c r="F73998" i="2"/>
  <c r="B73998" i="2"/>
  <c r="S73997" i="2"/>
  <c r="M73997" i="2"/>
  <c r="F73997" i="2"/>
  <c r="B73997" i="2"/>
  <c r="S73996" i="2"/>
  <c r="M73996" i="2"/>
  <c r="F73996" i="2"/>
  <c r="B73996" i="2"/>
  <c r="S73995" i="2"/>
  <c r="M73995" i="2"/>
  <c r="F73995" i="2"/>
  <c r="B73995" i="2"/>
  <c r="S73994" i="2"/>
  <c r="M73994" i="2"/>
  <c r="F73994" i="2"/>
  <c r="B73994" i="2"/>
  <c r="S73993" i="2"/>
  <c r="M73993" i="2"/>
  <c r="F73993" i="2"/>
  <c r="B73993" i="2"/>
  <c r="S73992" i="2"/>
  <c r="M73992" i="2"/>
  <c r="F73992" i="2"/>
  <c r="B73992" i="2"/>
  <c r="S73991" i="2"/>
  <c r="M73991" i="2"/>
  <c r="F73991" i="2"/>
  <c r="B73991" i="2"/>
  <c r="S73990" i="2"/>
  <c r="M73990" i="2"/>
  <c r="F73990" i="2"/>
  <c r="B73990" i="2"/>
  <c r="S73989" i="2"/>
  <c r="M73989" i="2"/>
  <c r="F73989" i="2"/>
  <c r="B73989" i="2"/>
  <c r="S73988" i="2"/>
  <c r="M73988" i="2"/>
  <c r="F73988" i="2"/>
  <c r="B73988" i="2"/>
  <c r="S73987" i="2"/>
  <c r="M73987" i="2"/>
  <c r="F73987" i="2"/>
  <c r="B73987" i="2"/>
  <c r="S73986" i="2"/>
  <c r="M73986" i="2"/>
  <c r="F73986" i="2"/>
  <c r="B73986" i="2"/>
  <c r="S73985" i="2"/>
  <c r="M73985" i="2"/>
  <c r="F73985" i="2"/>
  <c r="B73985" i="2"/>
  <c r="S73984" i="2"/>
  <c r="M73984" i="2"/>
  <c r="F73984" i="2"/>
  <c r="B73984" i="2"/>
  <c r="S73983" i="2"/>
  <c r="M73983" i="2"/>
  <c r="F73983" i="2"/>
  <c r="B73983" i="2"/>
  <c r="S73982" i="2"/>
  <c r="M73982" i="2"/>
  <c r="F73982" i="2"/>
  <c r="B73982" i="2"/>
  <c r="S73981" i="2"/>
  <c r="M73981" i="2"/>
  <c r="F73981" i="2"/>
  <c r="B73981" i="2"/>
  <c r="S73980" i="2"/>
  <c r="M73980" i="2"/>
  <c r="F73980" i="2"/>
  <c r="B73980" i="2"/>
  <c r="S73979" i="2"/>
  <c r="M73979" i="2"/>
  <c r="F73979" i="2"/>
  <c r="B73979" i="2"/>
  <c r="S73978" i="2"/>
  <c r="M73978" i="2"/>
  <c r="F73978" i="2"/>
  <c r="B73978" i="2"/>
  <c r="S73977" i="2"/>
  <c r="M73977" i="2"/>
  <c r="F73977" i="2"/>
  <c r="B73977" i="2"/>
  <c r="S73976" i="2"/>
  <c r="M73976" i="2"/>
  <c r="F73976" i="2"/>
  <c r="B73976" i="2"/>
  <c r="S73975" i="2"/>
  <c r="M73975" i="2"/>
  <c r="F73975" i="2"/>
  <c r="B73975" i="2"/>
  <c r="S73974" i="2"/>
  <c r="M73974" i="2"/>
  <c r="F73974" i="2"/>
  <c r="B73974" i="2"/>
  <c r="S73973" i="2"/>
  <c r="M73973" i="2"/>
  <c r="F73973" i="2"/>
  <c r="B73973" i="2"/>
  <c r="S73972" i="2"/>
  <c r="M73972" i="2"/>
  <c r="F73972" i="2"/>
  <c r="B73972" i="2"/>
  <c r="S73971" i="2"/>
  <c r="M73971" i="2"/>
  <c r="F73971" i="2"/>
  <c r="B73971" i="2"/>
  <c r="S73970" i="2"/>
  <c r="M73970" i="2"/>
  <c r="F73970" i="2"/>
  <c r="B73970" i="2"/>
  <c r="S73969" i="2"/>
  <c r="M73969" i="2"/>
  <c r="F73969" i="2"/>
  <c r="B73969" i="2"/>
  <c r="S73968" i="2"/>
  <c r="M73968" i="2"/>
  <c r="F73968" i="2"/>
  <c r="B73968" i="2"/>
  <c r="S73967" i="2"/>
  <c r="M73967" i="2"/>
  <c r="F73967" i="2"/>
  <c r="B73967" i="2"/>
  <c r="S73966" i="2"/>
  <c r="M73966" i="2"/>
  <c r="F73966" i="2"/>
  <c r="B73966" i="2"/>
  <c r="S73965" i="2"/>
  <c r="M73965" i="2"/>
  <c r="F73965" i="2"/>
  <c r="B73965" i="2"/>
  <c r="S73964" i="2"/>
  <c r="M73964" i="2"/>
  <c r="F73964" i="2"/>
  <c r="B73964" i="2"/>
  <c r="S73963" i="2"/>
  <c r="M73963" i="2"/>
  <c r="F73963" i="2"/>
  <c r="B73963" i="2"/>
  <c r="S73962" i="2"/>
  <c r="M73962" i="2"/>
  <c r="F73962" i="2"/>
  <c r="B73962" i="2"/>
  <c r="S73961" i="2"/>
  <c r="M73961" i="2"/>
  <c r="F73961" i="2"/>
  <c r="B73961" i="2"/>
  <c r="S73960" i="2"/>
  <c r="M73960" i="2"/>
  <c r="F73960" i="2"/>
  <c r="B73960" i="2"/>
  <c r="S73959" i="2"/>
  <c r="M73959" i="2"/>
  <c r="F73959" i="2"/>
  <c r="B73959" i="2"/>
  <c r="S73958" i="2"/>
  <c r="M73958" i="2"/>
  <c r="F73958" i="2"/>
  <c r="B73958" i="2"/>
  <c r="S73957" i="2"/>
  <c r="M73957" i="2"/>
  <c r="F73957" i="2"/>
  <c r="B73957" i="2"/>
  <c r="S73956" i="2"/>
  <c r="M73956" i="2"/>
  <c r="F73956" i="2"/>
  <c r="B73956" i="2"/>
  <c r="S73955" i="2"/>
  <c r="M73955" i="2"/>
  <c r="F73955" i="2"/>
  <c r="B73955" i="2"/>
  <c r="S73954" i="2"/>
  <c r="M73954" i="2"/>
  <c r="F73954" i="2"/>
  <c r="B73954" i="2"/>
  <c r="S73953" i="2"/>
  <c r="M73953" i="2"/>
  <c r="F73953" i="2"/>
  <c r="B73953" i="2"/>
  <c r="S73952" i="2"/>
  <c r="M73952" i="2"/>
  <c r="F73952" i="2"/>
  <c r="B73952" i="2"/>
  <c r="S73951" i="2"/>
  <c r="M73951" i="2"/>
  <c r="F73951" i="2"/>
  <c r="B73951" i="2"/>
  <c r="S73950" i="2"/>
  <c r="M73950" i="2"/>
  <c r="F73950" i="2"/>
  <c r="B73950" i="2"/>
  <c r="S73949" i="2"/>
  <c r="M73949" i="2"/>
  <c r="F73949" i="2"/>
  <c r="B73949" i="2"/>
  <c r="S73948" i="2"/>
  <c r="M73948" i="2"/>
  <c r="F73948" i="2"/>
  <c r="B73948" i="2"/>
  <c r="S73947" i="2"/>
  <c r="M73947" i="2"/>
  <c r="F73947" i="2"/>
  <c r="B73947" i="2"/>
  <c r="S73946" i="2"/>
  <c r="M73946" i="2"/>
  <c r="F73946" i="2"/>
  <c r="B73946" i="2"/>
  <c r="S73945" i="2"/>
  <c r="M73945" i="2"/>
  <c r="F73945" i="2"/>
  <c r="B73945" i="2"/>
  <c r="S73944" i="2"/>
  <c r="M73944" i="2"/>
  <c r="F73944" i="2"/>
  <c r="B73944" i="2"/>
  <c r="S73943" i="2"/>
  <c r="M73943" i="2"/>
  <c r="F73943" i="2"/>
  <c r="B73943" i="2"/>
  <c r="S73942" i="2"/>
  <c r="M73942" i="2"/>
  <c r="F73942" i="2"/>
  <c r="B73942" i="2"/>
  <c r="S73941" i="2"/>
  <c r="M73941" i="2"/>
  <c r="F73941" i="2"/>
  <c r="B73941" i="2"/>
  <c r="S73940" i="2"/>
  <c r="M73940" i="2"/>
  <c r="F73940" i="2"/>
  <c r="B73940" i="2"/>
  <c r="S73939" i="2"/>
  <c r="M73939" i="2"/>
  <c r="F73939" i="2"/>
  <c r="B73939" i="2"/>
  <c r="S73938" i="2"/>
  <c r="M73938" i="2"/>
  <c r="F73938" i="2"/>
  <c r="B73938" i="2"/>
  <c r="S73937" i="2"/>
  <c r="M73937" i="2"/>
  <c r="F73937" i="2"/>
  <c r="B73937" i="2"/>
  <c r="S73936" i="2"/>
  <c r="M73936" i="2"/>
  <c r="F73936" i="2"/>
  <c r="B73936" i="2"/>
  <c r="S73935" i="2"/>
  <c r="M73935" i="2"/>
  <c r="F73935" i="2"/>
  <c r="B73935" i="2"/>
  <c r="S73934" i="2"/>
  <c r="M73934" i="2"/>
  <c r="F73934" i="2"/>
  <c r="B73934" i="2"/>
  <c r="S73933" i="2"/>
  <c r="M73933" i="2"/>
  <c r="F73933" i="2"/>
  <c r="B73933" i="2"/>
  <c r="S73932" i="2"/>
  <c r="M73932" i="2"/>
  <c r="F73932" i="2"/>
  <c r="B73932" i="2"/>
  <c r="S73931" i="2"/>
  <c r="M73931" i="2"/>
  <c r="F73931" i="2"/>
  <c r="B73931" i="2"/>
  <c r="S73930" i="2"/>
  <c r="M73930" i="2"/>
  <c r="F73930" i="2"/>
  <c r="B73930" i="2"/>
  <c r="S73929" i="2"/>
  <c r="M73929" i="2"/>
  <c r="F73929" i="2"/>
  <c r="B73929" i="2"/>
  <c r="S73928" i="2"/>
  <c r="M73928" i="2"/>
  <c r="F73928" i="2"/>
  <c r="B73928" i="2"/>
  <c r="S73927" i="2"/>
  <c r="M73927" i="2"/>
  <c r="F73927" i="2"/>
  <c r="B73927" i="2"/>
  <c r="S73926" i="2"/>
  <c r="M73926" i="2"/>
  <c r="F73926" i="2"/>
  <c r="B73926" i="2"/>
  <c r="S73925" i="2"/>
  <c r="M73925" i="2"/>
  <c r="F73925" i="2"/>
  <c r="B73925" i="2"/>
  <c r="S73924" i="2"/>
  <c r="M73924" i="2"/>
  <c r="F73924" i="2"/>
  <c r="B73924" i="2"/>
  <c r="S73923" i="2"/>
  <c r="M73923" i="2"/>
  <c r="F73923" i="2"/>
  <c r="B73923" i="2"/>
  <c r="S73922" i="2"/>
  <c r="M73922" i="2"/>
  <c r="F73922" i="2"/>
  <c r="B73922" i="2"/>
  <c r="S73921" i="2"/>
  <c r="M73921" i="2"/>
  <c r="F73921" i="2"/>
  <c r="B73921" i="2"/>
  <c r="S73920" i="2"/>
  <c r="M73920" i="2"/>
  <c r="F73920" i="2"/>
  <c r="B73920" i="2"/>
  <c r="S73919" i="2"/>
  <c r="M73919" i="2"/>
  <c r="F73919" i="2"/>
  <c r="B73919" i="2"/>
  <c r="S73918" i="2"/>
  <c r="M73918" i="2"/>
  <c r="F73918" i="2"/>
  <c r="B73918" i="2"/>
  <c r="S73917" i="2"/>
  <c r="M73917" i="2"/>
  <c r="F73917" i="2"/>
  <c r="B73917" i="2"/>
  <c r="S73916" i="2"/>
  <c r="M73916" i="2"/>
  <c r="F73916" i="2"/>
  <c r="B73916" i="2"/>
  <c r="S73915" i="2"/>
  <c r="M73915" i="2"/>
  <c r="F73915" i="2"/>
  <c r="B73915" i="2"/>
  <c r="S73914" i="2"/>
  <c r="M73914" i="2"/>
  <c r="F73914" i="2"/>
  <c r="B73914" i="2"/>
  <c r="S73913" i="2"/>
  <c r="M73913" i="2"/>
  <c r="F73913" i="2"/>
  <c r="B73913" i="2"/>
  <c r="S73912" i="2"/>
  <c r="M73912" i="2"/>
  <c r="F73912" i="2"/>
  <c r="B73912" i="2"/>
  <c r="S73911" i="2"/>
  <c r="M73911" i="2"/>
  <c r="F73911" i="2"/>
  <c r="B73911" i="2"/>
  <c r="S73910" i="2"/>
  <c r="M73910" i="2"/>
  <c r="F73910" i="2"/>
  <c r="B73910" i="2"/>
  <c r="S73909" i="2"/>
  <c r="M73909" i="2"/>
  <c r="F73909" i="2"/>
  <c r="B73909" i="2"/>
  <c r="S73908" i="2"/>
  <c r="M73908" i="2"/>
  <c r="F73908" i="2"/>
  <c r="B73908" i="2"/>
  <c r="S73907" i="2"/>
  <c r="M73907" i="2"/>
  <c r="F73907" i="2"/>
  <c r="B73907" i="2"/>
  <c r="S73906" i="2"/>
  <c r="M73906" i="2"/>
  <c r="F73906" i="2"/>
  <c r="B73906" i="2"/>
  <c r="S73905" i="2"/>
  <c r="M73905" i="2"/>
  <c r="F73905" i="2"/>
  <c r="B73905" i="2"/>
  <c r="S73904" i="2"/>
  <c r="M73904" i="2"/>
  <c r="F73904" i="2"/>
  <c r="B73904" i="2"/>
  <c r="S73903" i="2"/>
  <c r="M73903" i="2"/>
  <c r="F73903" i="2"/>
  <c r="B73903" i="2"/>
  <c r="S73902" i="2"/>
  <c r="M73902" i="2"/>
  <c r="F73902" i="2"/>
  <c r="B73902" i="2"/>
  <c r="S73901" i="2"/>
  <c r="M73901" i="2"/>
  <c r="F73901" i="2"/>
  <c r="B73901" i="2"/>
  <c r="S73900" i="2"/>
  <c r="M73900" i="2"/>
  <c r="F73900" i="2"/>
  <c r="B73900" i="2"/>
  <c r="S73899" i="2"/>
  <c r="M73899" i="2"/>
  <c r="F73899" i="2"/>
  <c r="B73899" i="2"/>
  <c r="S73898" i="2"/>
  <c r="M73898" i="2"/>
  <c r="F73898" i="2"/>
  <c r="B73898" i="2"/>
  <c r="S73897" i="2"/>
  <c r="M73897" i="2"/>
  <c r="F73897" i="2"/>
  <c r="B73897" i="2"/>
  <c r="S73896" i="2"/>
  <c r="M73896" i="2"/>
  <c r="F73896" i="2"/>
  <c r="B73896" i="2"/>
  <c r="S73895" i="2"/>
  <c r="M73895" i="2"/>
  <c r="F73895" i="2"/>
  <c r="B73895" i="2"/>
  <c r="S73894" i="2"/>
  <c r="M73894" i="2"/>
  <c r="F73894" i="2"/>
  <c r="B73894" i="2"/>
  <c r="S73893" i="2"/>
  <c r="M73893" i="2"/>
  <c r="F73893" i="2"/>
  <c r="B73893" i="2"/>
  <c r="S73892" i="2"/>
  <c r="M73892" i="2"/>
  <c r="F73892" i="2"/>
  <c r="B73892" i="2"/>
  <c r="S73891" i="2"/>
  <c r="M73891" i="2"/>
  <c r="F73891" i="2"/>
  <c r="B73891" i="2"/>
  <c r="S73890" i="2"/>
  <c r="M73890" i="2"/>
  <c r="F73890" i="2"/>
  <c r="B73890" i="2"/>
  <c r="S73889" i="2"/>
  <c r="M73889" i="2"/>
  <c r="F73889" i="2"/>
  <c r="B73889" i="2"/>
  <c r="S73888" i="2"/>
  <c r="M73888" i="2"/>
  <c r="F73888" i="2"/>
  <c r="B73888" i="2"/>
  <c r="S73887" i="2"/>
  <c r="M73887" i="2"/>
  <c r="F73887" i="2"/>
  <c r="B73887" i="2"/>
  <c r="S73886" i="2"/>
  <c r="M73886" i="2"/>
  <c r="F73886" i="2"/>
  <c r="B73886" i="2"/>
  <c r="S73885" i="2"/>
  <c r="M73885" i="2"/>
  <c r="F73885" i="2"/>
  <c r="B73885" i="2"/>
  <c r="S73884" i="2"/>
  <c r="M73884" i="2"/>
  <c r="F73884" i="2"/>
  <c r="B73884" i="2"/>
  <c r="S73883" i="2"/>
  <c r="M73883" i="2"/>
  <c r="F73883" i="2"/>
  <c r="B73883" i="2"/>
  <c r="S73882" i="2"/>
  <c r="M73882" i="2"/>
  <c r="F73882" i="2"/>
  <c r="B73882" i="2"/>
  <c r="S73881" i="2"/>
  <c r="M73881" i="2"/>
  <c r="F73881" i="2"/>
  <c r="B73881" i="2"/>
  <c r="S73880" i="2"/>
  <c r="M73880" i="2"/>
  <c r="F73880" i="2"/>
  <c r="B73880" i="2"/>
  <c r="S73879" i="2"/>
  <c r="M73879" i="2"/>
  <c r="F73879" i="2"/>
  <c r="B73879" i="2"/>
  <c r="S73878" i="2"/>
  <c r="M73878" i="2"/>
  <c r="F73878" i="2"/>
  <c r="B73878" i="2"/>
  <c r="S73877" i="2"/>
  <c r="M73877" i="2"/>
  <c r="F73877" i="2"/>
  <c r="B73877" i="2"/>
  <c r="S73876" i="2"/>
  <c r="M73876" i="2"/>
  <c r="F73876" i="2"/>
  <c r="B73876" i="2"/>
  <c r="S73875" i="2"/>
  <c r="M73875" i="2"/>
  <c r="F73875" i="2"/>
  <c r="B73875" i="2"/>
  <c r="S73874" i="2"/>
  <c r="M73874" i="2"/>
  <c r="F73874" i="2"/>
  <c r="B73874" i="2"/>
  <c r="S73873" i="2"/>
  <c r="M73873" i="2"/>
  <c r="F73873" i="2"/>
  <c r="B73873" i="2"/>
  <c r="S73872" i="2"/>
  <c r="M73872" i="2"/>
  <c r="F73872" i="2"/>
  <c r="B73872" i="2"/>
  <c r="S73871" i="2"/>
  <c r="M73871" i="2"/>
  <c r="F73871" i="2"/>
  <c r="B73871" i="2"/>
  <c r="S73870" i="2"/>
  <c r="M73870" i="2"/>
  <c r="F73870" i="2"/>
  <c r="B73870" i="2"/>
  <c r="S73869" i="2"/>
  <c r="M73869" i="2"/>
  <c r="F73869" i="2"/>
  <c r="B73869" i="2"/>
  <c r="S73868" i="2"/>
  <c r="M73868" i="2"/>
  <c r="F73868" i="2"/>
  <c r="B73868" i="2"/>
  <c r="S73867" i="2"/>
  <c r="M73867" i="2"/>
  <c r="F73867" i="2"/>
  <c r="B73867" i="2"/>
  <c r="S73866" i="2"/>
  <c r="M73866" i="2"/>
  <c r="F73866" i="2"/>
  <c r="B73866" i="2"/>
  <c r="S73865" i="2"/>
  <c r="M73865" i="2"/>
  <c r="F73865" i="2"/>
  <c r="B73865" i="2"/>
  <c r="S73864" i="2"/>
  <c r="M73864" i="2"/>
  <c r="F73864" i="2"/>
  <c r="B73864" i="2"/>
  <c r="S73863" i="2"/>
  <c r="M73863" i="2"/>
  <c r="F73863" i="2"/>
  <c r="B73863" i="2"/>
  <c r="S73862" i="2"/>
  <c r="M73862" i="2"/>
  <c r="F73862" i="2"/>
  <c r="B73862" i="2"/>
  <c r="S73861" i="2"/>
  <c r="M73861" i="2"/>
  <c r="F73861" i="2"/>
  <c r="B73861" i="2"/>
  <c r="S73860" i="2"/>
  <c r="M73860" i="2"/>
  <c r="F73860" i="2"/>
  <c r="B73860" i="2"/>
  <c r="S73859" i="2"/>
  <c r="M73859" i="2"/>
  <c r="F73859" i="2"/>
  <c r="B73859" i="2"/>
  <c r="S73858" i="2"/>
  <c r="M73858" i="2"/>
  <c r="F73858" i="2"/>
  <c r="B73858" i="2"/>
  <c r="S73857" i="2"/>
  <c r="M73857" i="2"/>
  <c r="F73857" i="2"/>
  <c r="B73857" i="2"/>
  <c r="S73856" i="2"/>
  <c r="M73856" i="2"/>
  <c r="F73856" i="2"/>
  <c r="B73856" i="2"/>
  <c r="S73855" i="2"/>
  <c r="M73855" i="2"/>
  <c r="F73855" i="2"/>
  <c r="B73855" i="2"/>
  <c r="S73854" i="2"/>
  <c r="M73854" i="2"/>
  <c r="F73854" i="2"/>
  <c r="B73854" i="2"/>
  <c r="S73853" i="2"/>
  <c r="M73853" i="2"/>
  <c r="F73853" i="2"/>
  <c r="B73853" i="2"/>
  <c r="S73852" i="2"/>
  <c r="M73852" i="2"/>
  <c r="F73852" i="2"/>
  <c r="B73852" i="2"/>
  <c r="S73851" i="2"/>
  <c r="M73851" i="2"/>
  <c r="F73851" i="2"/>
  <c r="B73851" i="2"/>
  <c r="S73850" i="2"/>
  <c r="M73850" i="2"/>
  <c r="F73850" i="2"/>
  <c r="B73850" i="2"/>
  <c r="S73849" i="2"/>
  <c r="M73849" i="2"/>
  <c r="F73849" i="2"/>
  <c r="B73849" i="2"/>
  <c r="S73848" i="2"/>
  <c r="M73848" i="2"/>
  <c r="F73848" i="2"/>
  <c r="B73848" i="2"/>
  <c r="S73847" i="2"/>
  <c r="M73847" i="2"/>
  <c r="F73847" i="2"/>
  <c r="B73847" i="2"/>
  <c r="S73846" i="2"/>
  <c r="M73846" i="2"/>
  <c r="F73846" i="2"/>
  <c r="B73846" i="2"/>
  <c r="S73845" i="2"/>
  <c r="M73845" i="2"/>
  <c r="F73845" i="2"/>
  <c r="B73845" i="2"/>
  <c r="S73844" i="2"/>
  <c r="M73844" i="2"/>
  <c r="F73844" i="2"/>
  <c r="B73844" i="2"/>
  <c r="S73843" i="2"/>
  <c r="M73843" i="2"/>
  <c r="F73843" i="2"/>
  <c r="B73843" i="2"/>
  <c r="S73842" i="2"/>
  <c r="M73842" i="2"/>
  <c r="F73842" i="2"/>
  <c r="B73842" i="2"/>
  <c r="S73841" i="2"/>
  <c r="M73841" i="2"/>
  <c r="F73841" i="2"/>
  <c r="B73841" i="2"/>
  <c r="S73840" i="2"/>
  <c r="M73840" i="2"/>
  <c r="F73840" i="2"/>
  <c r="B73840" i="2"/>
  <c r="S73839" i="2"/>
  <c r="M73839" i="2"/>
  <c r="F73839" i="2"/>
  <c r="B73839" i="2"/>
  <c r="S73838" i="2"/>
  <c r="M73838" i="2"/>
  <c r="F73838" i="2"/>
  <c r="B73838" i="2"/>
  <c r="S73837" i="2"/>
  <c r="M73837" i="2"/>
  <c r="F73837" i="2"/>
  <c r="B73837" i="2"/>
  <c r="S73836" i="2"/>
  <c r="M73836" i="2"/>
  <c r="F73836" i="2"/>
  <c r="B73836" i="2"/>
  <c r="S73835" i="2"/>
  <c r="M73835" i="2"/>
  <c r="F73835" i="2"/>
  <c r="B73835" i="2"/>
  <c r="S73834" i="2"/>
  <c r="M73834" i="2"/>
  <c r="F73834" i="2"/>
  <c r="B73834" i="2"/>
  <c r="S73833" i="2"/>
  <c r="M73833" i="2"/>
  <c r="F73833" i="2"/>
  <c r="B73833" i="2"/>
  <c r="S73832" i="2"/>
  <c r="M73832" i="2"/>
  <c r="F73832" i="2"/>
  <c r="B73832" i="2"/>
  <c r="S73831" i="2"/>
  <c r="M73831" i="2"/>
  <c r="F73831" i="2"/>
  <c r="B73831" i="2"/>
  <c r="S73830" i="2"/>
  <c r="M73830" i="2"/>
  <c r="F73830" i="2"/>
  <c r="B73830" i="2"/>
  <c r="S73829" i="2"/>
  <c r="M73829" i="2"/>
  <c r="F73829" i="2"/>
  <c r="B73829" i="2"/>
  <c r="S73828" i="2"/>
  <c r="M73828" i="2"/>
  <c r="F73828" i="2"/>
  <c r="B73828" i="2"/>
  <c r="S73827" i="2"/>
  <c r="M73827" i="2"/>
  <c r="F73827" i="2"/>
  <c r="B73827" i="2"/>
  <c r="S73826" i="2"/>
  <c r="M73826" i="2"/>
  <c r="F73826" i="2"/>
  <c r="B73826" i="2"/>
  <c r="S73825" i="2"/>
  <c r="M73825" i="2"/>
  <c r="F73825" i="2"/>
  <c r="B73825" i="2"/>
  <c r="S73824" i="2"/>
  <c r="M73824" i="2"/>
  <c r="F73824" i="2"/>
  <c r="B73824" i="2"/>
  <c r="S73823" i="2"/>
  <c r="M73823" i="2"/>
  <c r="F73823" i="2"/>
  <c r="B73823" i="2"/>
  <c r="S73822" i="2"/>
  <c r="M73822" i="2"/>
  <c r="F73822" i="2"/>
  <c r="B73822" i="2"/>
  <c r="S73821" i="2"/>
  <c r="M73821" i="2"/>
  <c r="F73821" i="2"/>
  <c r="B73821" i="2"/>
  <c r="S73820" i="2"/>
  <c r="M73820" i="2"/>
  <c r="F73820" i="2"/>
  <c r="B73820" i="2"/>
  <c r="S73819" i="2"/>
  <c r="M73819" i="2"/>
  <c r="F73819" i="2"/>
  <c r="B73819" i="2"/>
  <c r="S73818" i="2"/>
  <c r="M73818" i="2"/>
  <c r="F73818" i="2"/>
  <c r="B73818" i="2"/>
  <c r="S73817" i="2"/>
  <c r="M73817" i="2"/>
  <c r="F73817" i="2"/>
  <c r="B73817" i="2"/>
  <c r="S73816" i="2"/>
  <c r="M73816" i="2"/>
  <c r="F73816" i="2"/>
  <c r="B73816" i="2"/>
  <c r="S73815" i="2"/>
  <c r="M73815" i="2"/>
  <c r="F73815" i="2"/>
  <c r="B73815" i="2"/>
  <c r="S73814" i="2"/>
  <c r="M73814" i="2"/>
  <c r="F73814" i="2"/>
  <c r="B73814" i="2"/>
  <c r="S73813" i="2"/>
  <c r="M73813" i="2"/>
  <c r="F73813" i="2"/>
  <c r="B73813" i="2"/>
  <c r="S73812" i="2"/>
  <c r="M73812" i="2"/>
  <c r="F73812" i="2"/>
  <c r="B73812" i="2"/>
  <c r="S73811" i="2"/>
  <c r="M73811" i="2"/>
  <c r="F73811" i="2"/>
  <c r="B73811" i="2"/>
  <c r="S73810" i="2"/>
  <c r="M73810" i="2"/>
  <c r="F73810" i="2"/>
  <c r="B73810" i="2"/>
  <c r="S73809" i="2"/>
  <c r="M73809" i="2"/>
  <c r="F73809" i="2"/>
  <c r="B73809" i="2"/>
  <c r="S73808" i="2"/>
  <c r="M73808" i="2"/>
  <c r="F73808" i="2"/>
  <c r="B73808" i="2"/>
  <c r="S73807" i="2"/>
  <c r="M73807" i="2"/>
  <c r="F73807" i="2"/>
  <c r="B73807" i="2"/>
  <c r="S73806" i="2"/>
  <c r="M73806" i="2"/>
  <c r="F73806" i="2"/>
  <c r="B73806" i="2"/>
  <c r="S73805" i="2"/>
  <c r="M73805" i="2"/>
  <c r="F73805" i="2"/>
  <c r="B73805" i="2"/>
  <c r="S73804" i="2"/>
  <c r="M73804" i="2"/>
  <c r="F73804" i="2"/>
  <c r="B73804" i="2"/>
  <c r="S73803" i="2"/>
  <c r="M73803" i="2"/>
  <c r="F73803" i="2"/>
  <c r="B73803" i="2"/>
  <c r="S73802" i="2"/>
  <c r="M73802" i="2"/>
  <c r="F73802" i="2"/>
  <c r="B73802" i="2"/>
  <c r="S73801" i="2"/>
  <c r="M73801" i="2"/>
  <c r="F73801" i="2"/>
  <c r="B73801" i="2"/>
  <c r="S73800" i="2"/>
  <c r="M73800" i="2"/>
  <c r="F73800" i="2"/>
  <c r="B73800" i="2"/>
  <c r="S73799" i="2"/>
  <c r="M73799" i="2"/>
  <c r="F73799" i="2"/>
  <c r="B73799" i="2"/>
  <c r="S73798" i="2"/>
  <c r="M73798" i="2"/>
  <c r="F73798" i="2"/>
  <c r="B73798" i="2"/>
  <c r="S73797" i="2"/>
  <c r="M73797" i="2"/>
  <c r="F73797" i="2"/>
  <c r="B73797" i="2"/>
  <c r="S73796" i="2"/>
  <c r="M73796" i="2"/>
  <c r="F73796" i="2"/>
  <c r="B73796" i="2"/>
  <c r="S73795" i="2"/>
  <c r="M73795" i="2"/>
  <c r="F73795" i="2"/>
  <c r="B73795" i="2"/>
  <c r="S73794" i="2"/>
  <c r="M73794" i="2"/>
  <c r="F73794" i="2"/>
  <c r="B73794" i="2"/>
  <c r="S73793" i="2"/>
  <c r="M73793" i="2"/>
  <c r="F73793" i="2"/>
  <c r="B73793" i="2"/>
  <c r="S73792" i="2"/>
  <c r="M73792" i="2"/>
  <c r="F73792" i="2"/>
  <c r="B73792" i="2"/>
  <c r="S73791" i="2"/>
  <c r="M73791" i="2"/>
  <c r="F73791" i="2"/>
  <c r="B73791" i="2"/>
  <c r="S73790" i="2"/>
  <c r="M73790" i="2"/>
  <c r="F73790" i="2"/>
  <c r="B73790" i="2"/>
  <c r="S73789" i="2"/>
  <c r="M73789" i="2"/>
  <c r="F73789" i="2"/>
  <c r="B73789" i="2"/>
  <c r="S73788" i="2"/>
  <c r="M73788" i="2"/>
  <c r="F73788" i="2"/>
  <c r="B73788" i="2"/>
  <c r="S73787" i="2"/>
  <c r="M73787" i="2"/>
  <c r="F73787" i="2"/>
  <c r="B73787" i="2"/>
  <c r="S73786" i="2"/>
  <c r="M73786" i="2"/>
  <c r="F73786" i="2"/>
  <c r="B73786" i="2"/>
  <c r="S73785" i="2"/>
  <c r="M73785" i="2"/>
  <c r="F73785" i="2"/>
  <c r="B73785" i="2"/>
  <c r="S73784" i="2"/>
  <c r="M73784" i="2"/>
  <c r="F73784" i="2"/>
  <c r="B73784" i="2"/>
  <c r="S73783" i="2"/>
  <c r="M73783" i="2"/>
  <c r="F73783" i="2"/>
  <c r="B73783" i="2"/>
  <c r="S73782" i="2"/>
  <c r="M73782" i="2"/>
  <c r="F73782" i="2"/>
  <c r="B73782" i="2"/>
  <c r="S73781" i="2"/>
  <c r="M73781" i="2"/>
  <c r="F73781" i="2"/>
  <c r="B73781" i="2"/>
  <c r="S73780" i="2"/>
  <c r="M73780" i="2"/>
  <c r="F73780" i="2"/>
  <c r="B73780" i="2"/>
  <c r="S73779" i="2"/>
  <c r="M73779" i="2"/>
  <c r="F73779" i="2"/>
  <c r="B73779" i="2"/>
  <c r="S73778" i="2"/>
  <c r="M73778" i="2"/>
  <c r="F73778" i="2"/>
  <c r="B73778" i="2"/>
  <c r="S73777" i="2"/>
  <c r="M73777" i="2"/>
  <c r="F73777" i="2"/>
  <c r="B73777" i="2"/>
  <c r="S73776" i="2"/>
  <c r="M73776" i="2"/>
  <c r="F73776" i="2"/>
  <c r="B73776" i="2"/>
  <c r="S73775" i="2"/>
  <c r="M73775" i="2"/>
  <c r="F73775" i="2"/>
  <c r="B73775" i="2"/>
  <c r="S73774" i="2"/>
  <c r="M73774" i="2"/>
  <c r="F73774" i="2"/>
  <c r="B73774" i="2"/>
  <c r="S73773" i="2"/>
  <c r="M73773" i="2"/>
  <c r="F73773" i="2"/>
  <c r="B73773" i="2"/>
  <c r="S73772" i="2"/>
  <c r="M73772" i="2"/>
  <c r="F73772" i="2"/>
  <c r="B73772" i="2"/>
  <c r="S73771" i="2"/>
  <c r="M73771" i="2"/>
  <c r="F73771" i="2"/>
  <c r="B73771" i="2"/>
  <c r="S73770" i="2"/>
  <c r="M73770" i="2"/>
  <c r="F73770" i="2"/>
  <c r="B73770" i="2"/>
  <c r="S73769" i="2"/>
  <c r="M73769" i="2"/>
  <c r="F73769" i="2"/>
  <c r="B73769" i="2"/>
  <c r="S73768" i="2"/>
  <c r="M73768" i="2"/>
  <c r="F73768" i="2"/>
  <c r="B73768" i="2"/>
  <c r="S73767" i="2"/>
  <c r="M73767" i="2"/>
  <c r="F73767" i="2"/>
  <c r="B73767" i="2"/>
  <c r="S73766" i="2"/>
  <c r="M73766" i="2"/>
  <c r="F73766" i="2"/>
  <c r="B73766" i="2"/>
  <c r="S73765" i="2"/>
  <c r="M73765" i="2"/>
  <c r="F73765" i="2"/>
  <c r="B73765" i="2"/>
  <c r="S73764" i="2"/>
  <c r="M73764" i="2"/>
  <c r="F73764" i="2"/>
  <c r="B73764" i="2"/>
  <c r="S73763" i="2"/>
  <c r="M73763" i="2"/>
  <c r="F73763" i="2"/>
  <c r="B73763" i="2"/>
  <c r="S73762" i="2"/>
  <c r="M73762" i="2"/>
  <c r="F73762" i="2"/>
  <c r="B73762" i="2"/>
  <c r="S73761" i="2"/>
  <c r="M73761" i="2"/>
  <c r="F73761" i="2"/>
  <c r="B73761" i="2"/>
  <c r="S73760" i="2"/>
  <c r="M73760" i="2"/>
  <c r="F73760" i="2"/>
  <c r="B73760" i="2"/>
  <c r="S73759" i="2"/>
  <c r="M73759" i="2"/>
  <c r="F73759" i="2"/>
  <c r="B73759" i="2"/>
  <c r="S73758" i="2"/>
  <c r="M73758" i="2"/>
  <c r="F73758" i="2"/>
  <c r="B73758" i="2"/>
  <c r="S73757" i="2"/>
  <c r="M73757" i="2"/>
  <c r="F73757" i="2"/>
  <c r="B73757" i="2"/>
  <c r="S73756" i="2"/>
  <c r="M73756" i="2"/>
  <c r="F73756" i="2"/>
  <c r="B73756" i="2"/>
  <c r="S73755" i="2"/>
  <c r="M73755" i="2"/>
  <c r="F73755" i="2"/>
  <c r="B73755" i="2"/>
  <c r="S73754" i="2"/>
  <c r="M73754" i="2"/>
  <c r="F73754" i="2"/>
  <c r="B73754" i="2"/>
  <c r="S73753" i="2"/>
  <c r="M73753" i="2"/>
  <c r="F73753" i="2"/>
  <c r="B73753" i="2"/>
  <c r="S73752" i="2"/>
  <c r="M73752" i="2"/>
  <c r="F73752" i="2"/>
  <c r="B73752" i="2"/>
  <c r="S73751" i="2"/>
  <c r="M73751" i="2"/>
  <c r="F73751" i="2"/>
  <c r="B73751" i="2"/>
  <c r="S73750" i="2"/>
  <c r="M73750" i="2"/>
  <c r="F73750" i="2"/>
  <c r="B73750" i="2"/>
  <c r="S73749" i="2"/>
  <c r="M73749" i="2"/>
  <c r="F73749" i="2"/>
  <c r="B73749" i="2"/>
  <c r="S73748" i="2"/>
  <c r="M73748" i="2"/>
  <c r="F73748" i="2"/>
  <c r="B73748" i="2"/>
  <c r="S73747" i="2"/>
  <c r="M73747" i="2"/>
  <c r="F73747" i="2"/>
  <c r="B73747" i="2"/>
  <c r="S73746" i="2"/>
  <c r="M73746" i="2"/>
  <c r="F73746" i="2"/>
  <c r="B73746" i="2"/>
  <c r="S73745" i="2"/>
  <c r="M73745" i="2"/>
  <c r="F73745" i="2"/>
  <c r="B73745" i="2"/>
  <c r="S73744" i="2"/>
  <c r="M73744" i="2"/>
  <c r="F73744" i="2"/>
  <c r="B73744" i="2"/>
  <c r="S73743" i="2"/>
  <c r="M73743" i="2"/>
  <c r="F73743" i="2"/>
  <c r="B73743" i="2"/>
  <c r="S73742" i="2"/>
  <c r="M73742" i="2"/>
  <c r="F73742" i="2"/>
  <c r="B73742" i="2"/>
  <c r="S73741" i="2"/>
  <c r="M73741" i="2"/>
  <c r="F73741" i="2"/>
  <c r="B73741" i="2"/>
  <c r="S73740" i="2"/>
  <c r="M73740" i="2"/>
  <c r="F73740" i="2"/>
  <c r="B73740" i="2"/>
  <c r="S73739" i="2"/>
  <c r="M73739" i="2"/>
  <c r="F73739" i="2"/>
  <c r="B73739" i="2"/>
  <c r="S73738" i="2"/>
  <c r="M73738" i="2"/>
  <c r="F73738" i="2"/>
  <c r="B73738" i="2"/>
  <c r="S73737" i="2"/>
  <c r="M73737" i="2"/>
  <c r="F73737" i="2"/>
  <c r="B73737" i="2"/>
  <c r="S73736" i="2"/>
  <c r="M73736" i="2"/>
  <c r="F73736" i="2"/>
  <c r="B73736" i="2"/>
  <c r="S73735" i="2"/>
  <c r="M73735" i="2"/>
  <c r="F73735" i="2"/>
  <c r="B73735" i="2"/>
  <c r="S73734" i="2"/>
  <c r="M73734" i="2"/>
  <c r="F73734" i="2"/>
  <c r="B73734" i="2"/>
  <c r="S73733" i="2"/>
  <c r="M73733" i="2"/>
  <c r="F73733" i="2"/>
  <c r="B73733" i="2"/>
  <c r="S73732" i="2"/>
  <c r="M73732" i="2"/>
  <c r="F73732" i="2"/>
  <c r="B73732" i="2"/>
  <c r="S73731" i="2"/>
  <c r="M73731" i="2"/>
  <c r="F73731" i="2"/>
  <c r="B73731" i="2"/>
  <c r="S73730" i="2"/>
  <c r="M73730" i="2"/>
  <c r="F73730" i="2"/>
  <c r="B73730" i="2"/>
  <c r="S73729" i="2"/>
  <c r="M73729" i="2"/>
  <c r="F73729" i="2"/>
  <c r="B73729" i="2"/>
  <c r="S73728" i="2"/>
  <c r="M73728" i="2"/>
  <c r="F73728" i="2"/>
  <c r="B73728" i="2"/>
  <c r="S73727" i="2"/>
  <c r="M73727" i="2"/>
  <c r="F73727" i="2"/>
  <c r="B73727" i="2"/>
  <c r="S73726" i="2"/>
  <c r="M73726" i="2"/>
  <c r="F73726" i="2"/>
  <c r="B73726" i="2"/>
  <c r="S73725" i="2"/>
  <c r="M73725" i="2"/>
  <c r="F73725" i="2"/>
  <c r="B73725" i="2"/>
  <c r="S73724" i="2"/>
  <c r="M73724" i="2"/>
  <c r="F73724" i="2"/>
  <c r="B73724" i="2"/>
  <c r="S73723" i="2"/>
  <c r="M73723" i="2"/>
  <c r="F73723" i="2"/>
  <c r="B73723" i="2"/>
  <c r="S73722" i="2"/>
  <c r="M73722" i="2"/>
  <c r="F73722" i="2"/>
  <c r="B73722" i="2"/>
  <c r="S73721" i="2"/>
  <c r="M73721" i="2"/>
  <c r="F73721" i="2"/>
  <c r="B73721" i="2"/>
  <c r="S73720" i="2"/>
  <c r="M73720" i="2"/>
  <c r="F73720" i="2"/>
  <c r="B73720" i="2"/>
  <c r="S73719" i="2"/>
  <c r="M73719" i="2"/>
  <c r="F73719" i="2"/>
  <c r="B73719" i="2"/>
  <c r="S73718" i="2"/>
  <c r="M73718" i="2"/>
  <c r="F73718" i="2"/>
  <c r="B73718" i="2"/>
  <c r="S73717" i="2"/>
  <c r="M73717" i="2"/>
  <c r="F73717" i="2"/>
  <c r="B73717" i="2"/>
  <c r="S73716" i="2"/>
  <c r="M73716" i="2"/>
  <c r="F73716" i="2"/>
  <c r="B73716" i="2"/>
  <c r="S73715" i="2"/>
  <c r="M73715" i="2"/>
  <c r="F73715" i="2"/>
  <c r="B73715" i="2"/>
  <c r="S73714" i="2"/>
  <c r="M73714" i="2"/>
  <c r="F73714" i="2"/>
  <c r="B73714" i="2"/>
  <c r="S73713" i="2"/>
  <c r="M73713" i="2"/>
  <c r="F73713" i="2"/>
  <c r="B73713" i="2"/>
  <c r="S73712" i="2"/>
  <c r="M73712" i="2"/>
  <c r="F73712" i="2"/>
  <c r="B73712" i="2"/>
  <c r="S73711" i="2"/>
  <c r="M73711" i="2"/>
  <c r="F73711" i="2"/>
  <c r="B73711" i="2"/>
  <c r="S73710" i="2"/>
  <c r="M73710" i="2"/>
  <c r="F73710" i="2"/>
  <c r="B73710" i="2"/>
  <c r="S73709" i="2"/>
  <c r="M73709" i="2"/>
  <c r="F73709" i="2"/>
  <c r="B73709" i="2"/>
  <c r="S73708" i="2"/>
  <c r="M73708" i="2"/>
  <c r="F73708" i="2"/>
  <c r="B73708" i="2"/>
  <c r="S73707" i="2"/>
  <c r="M73707" i="2"/>
  <c r="F73707" i="2"/>
  <c r="B73707" i="2"/>
  <c r="S73706" i="2"/>
  <c r="M73706" i="2"/>
  <c r="F73706" i="2"/>
  <c r="B73706" i="2"/>
  <c r="S73705" i="2"/>
  <c r="M73705" i="2"/>
  <c r="F73705" i="2"/>
  <c r="B73705" i="2"/>
  <c r="S73704" i="2"/>
  <c r="M73704" i="2"/>
  <c r="F73704" i="2"/>
  <c r="B73704" i="2"/>
  <c r="S73703" i="2"/>
  <c r="M73703" i="2"/>
  <c r="F73703" i="2"/>
  <c r="B73703" i="2"/>
  <c r="S73702" i="2"/>
  <c r="M73702" i="2"/>
  <c r="F73702" i="2"/>
  <c r="B73702" i="2"/>
  <c r="S73701" i="2"/>
  <c r="M73701" i="2"/>
  <c r="F73701" i="2"/>
  <c r="B73701" i="2"/>
  <c r="S73700" i="2"/>
  <c r="M73700" i="2"/>
  <c r="F73700" i="2"/>
  <c r="B73700" i="2"/>
  <c r="S73699" i="2"/>
  <c r="M73699" i="2"/>
  <c r="F73699" i="2"/>
  <c r="B73699" i="2"/>
  <c r="S73698" i="2"/>
  <c r="M73698" i="2"/>
  <c r="F73698" i="2"/>
  <c r="B73698" i="2"/>
  <c r="S73697" i="2"/>
  <c r="M73697" i="2"/>
  <c r="F73697" i="2"/>
  <c r="B73697" i="2"/>
  <c r="S73696" i="2"/>
  <c r="M73696" i="2"/>
  <c r="F73696" i="2"/>
  <c r="B73696" i="2"/>
  <c r="S73695" i="2"/>
  <c r="M73695" i="2"/>
  <c r="F73695" i="2"/>
  <c r="B73695" i="2"/>
  <c r="S73694" i="2"/>
  <c r="M73694" i="2"/>
  <c r="F73694" i="2"/>
  <c r="B73694" i="2"/>
  <c r="S73693" i="2"/>
  <c r="M73693" i="2"/>
  <c r="F73693" i="2"/>
  <c r="B73693" i="2"/>
  <c r="S73692" i="2"/>
  <c r="M73692" i="2"/>
  <c r="F73692" i="2"/>
  <c r="B73692" i="2"/>
  <c r="S73691" i="2"/>
  <c r="M73691" i="2"/>
  <c r="F73691" i="2"/>
  <c r="B73691" i="2"/>
  <c r="S73690" i="2"/>
  <c r="M73690" i="2"/>
  <c r="F73690" i="2"/>
  <c r="B73690" i="2"/>
  <c r="S73689" i="2"/>
  <c r="M73689" i="2"/>
  <c r="F73689" i="2"/>
  <c r="B73689" i="2"/>
  <c r="S73688" i="2"/>
  <c r="M73688" i="2"/>
  <c r="F73688" i="2"/>
  <c r="B73688" i="2"/>
  <c r="S73687" i="2"/>
  <c r="M73687" i="2"/>
  <c r="F73687" i="2"/>
  <c r="B73687" i="2"/>
  <c r="S73686" i="2"/>
  <c r="M73686" i="2"/>
  <c r="F73686" i="2"/>
  <c r="B73686" i="2"/>
  <c r="S73685" i="2"/>
  <c r="M73685" i="2"/>
  <c r="F73685" i="2"/>
  <c r="B73685" i="2"/>
  <c r="S73684" i="2"/>
  <c r="M73684" i="2"/>
  <c r="F73684" i="2"/>
  <c r="B73684" i="2"/>
  <c r="S73683" i="2"/>
  <c r="M73683" i="2"/>
  <c r="F73683" i="2"/>
  <c r="B73683" i="2"/>
  <c r="S73682" i="2"/>
  <c r="M73682" i="2"/>
  <c r="F73682" i="2"/>
  <c r="B73682" i="2"/>
  <c r="S73681" i="2"/>
  <c r="M73681" i="2"/>
  <c r="F73681" i="2"/>
  <c r="B73681" i="2"/>
  <c r="S73680" i="2"/>
  <c r="M73680" i="2"/>
  <c r="F73680" i="2"/>
  <c r="B73680" i="2"/>
  <c r="S73679" i="2"/>
  <c r="M73679" i="2"/>
  <c r="F73679" i="2"/>
  <c r="B73679" i="2"/>
  <c r="S73678" i="2"/>
  <c r="M73678" i="2"/>
  <c r="F73678" i="2"/>
  <c r="B73678" i="2"/>
  <c r="S73677" i="2"/>
  <c r="M73677" i="2"/>
  <c r="F73677" i="2"/>
  <c r="B73677" i="2"/>
  <c r="S73676" i="2"/>
  <c r="M73676" i="2"/>
  <c r="F73676" i="2"/>
  <c r="B73676" i="2"/>
  <c r="S73675" i="2"/>
  <c r="M73675" i="2"/>
  <c r="F73675" i="2"/>
  <c r="B73675" i="2"/>
  <c r="S73674" i="2"/>
  <c r="M73674" i="2"/>
  <c r="F73674" i="2"/>
  <c r="B73674" i="2"/>
  <c r="S73673" i="2"/>
  <c r="M73673" i="2"/>
  <c r="F73673" i="2"/>
  <c r="B73673" i="2"/>
  <c r="S73672" i="2"/>
  <c r="M73672" i="2"/>
  <c r="F73672" i="2"/>
  <c r="B73672" i="2"/>
  <c r="S73671" i="2"/>
  <c r="M73671" i="2"/>
  <c r="F73671" i="2"/>
  <c r="B73671" i="2"/>
  <c r="S73670" i="2"/>
  <c r="M73670" i="2"/>
  <c r="F73670" i="2"/>
  <c r="B73670" i="2"/>
  <c r="S73669" i="2"/>
  <c r="M73669" i="2"/>
  <c r="F73669" i="2"/>
  <c r="B73669" i="2"/>
  <c r="S73668" i="2"/>
  <c r="M73668" i="2"/>
  <c r="F73668" i="2"/>
  <c r="B73668" i="2"/>
  <c r="S73667" i="2"/>
  <c r="M73667" i="2"/>
  <c r="F73667" i="2"/>
  <c r="B73667" i="2"/>
  <c r="S73666" i="2"/>
  <c r="M73666" i="2"/>
  <c r="F73666" i="2"/>
  <c r="B73666" i="2"/>
  <c r="S73665" i="2"/>
  <c r="M73665" i="2"/>
  <c r="F73665" i="2"/>
  <c r="B73665" i="2"/>
  <c r="S73664" i="2"/>
  <c r="M73664" i="2"/>
  <c r="F73664" i="2"/>
  <c r="B73664" i="2"/>
  <c r="S73663" i="2"/>
  <c r="M73663" i="2"/>
  <c r="F73663" i="2"/>
  <c r="B73663" i="2"/>
  <c r="S73662" i="2"/>
  <c r="M73662" i="2"/>
  <c r="F73662" i="2"/>
  <c r="B73662" i="2"/>
  <c r="S73661" i="2"/>
  <c r="M73661" i="2"/>
  <c r="F73661" i="2"/>
  <c r="B73661" i="2"/>
  <c r="S73660" i="2"/>
  <c r="M73660" i="2"/>
  <c r="F73660" i="2"/>
  <c r="B73660" i="2"/>
  <c r="S73659" i="2"/>
  <c r="M73659" i="2"/>
  <c r="F73659" i="2"/>
  <c r="B73659" i="2"/>
  <c r="S73658" i="2"/>
  <c r="M73658" i="2"/>
  <c r="F73658" i="2"/>
  <c r="B73658" i="2"/>
  <c r="S73657" i="2"/>
  <c r="M73657" i="2"/>
  <c r="F73657" i="2"/>
  <c r="B73657" i="2"/>
  <c r="S73656" i="2"/>
  <c r="M73656" i="2"/>
  <c r="F73656" i="2"/>
  <c r="B73656" i="2"/>
  <c r="S73655" i="2"/>
  <c r="M73655" i="2"/>
  <c r="F73655" i="2"/>
  <c r="B73655" i="2"/>
  <c r="S73654" i="2"/>
  <c r="M73654" i="2"/>
  <c r="F73654" i="2"/>
  <c r="B73654" i="2"/>
  <c r="S73653" i="2"/>
  <c r="M73653" i="2"/>
  <c r="F73653" i="2"/>
  <c r="B73653" i="2"/>
  <c r="S73652" i="2"/>
  <c r="M73652" i="2"/>
  <c r="F73652" i="2"/>
  <c r="B73652" i="2"/>
  <c r="S73651" i="2"/>
  <c r="M73651" i="2"/>
  <c r="F73651" i="2"/>
  <c r="B73651" i="2"/>
  <c r="S73650" i="2"/>
  <c r="M73650" i="2"/>
  <c r="F73650" i="2"/>
  <c r="B73650" i="2"/>
  <c r="S73649" i="2"/>
  <c r="M73649" i="2"/>
  <c r="F73649" i="2"/>
  <c r="B73649" i="2"/>
  <c r="S73648" i="2"/>
  <c r="M73648" i="2"/>
  <c r="F73648" i="2"/>
  <c r="B73648" i="2"/>
  <c r="S73647" i="2"/>
  <c r="M73647" i="2"/>
  <c r="F73647" i="2"/>
  <c r="B73647" i="2"/>
  <c r="S73646" i="2"/>
  <c r="M73646" i="2"/>
  <c r="F73646" i="2"/>
  <c r="B73646" i="2"/>
  <c r="S73645" i="2"/>
  <c r="M73645" i="2"/>
  <c r="F73645" i="2"/>
  <c r="B73645" i="2"/>
  <c r="S73644" i="2"/>
  <c r="M73644" i="2"/>
  <c r="F73644" i="2"/>
  <c r="B73644" i="2"/>
  <c r="S73643" i="2"/>
  <c r="M73643" i="2"/>
  <c r="F73643" i="2"/>
  <c r="B73643" i="2"/>
  <c r="S73642" i="2"/>
  <c r="M73642" i="2"/>
  <c r="F73642" i="2"/>
  <c r="B73642" i="2"/>
  <c r="S73641" i="2"/>
  <c r="M73641" i="2"/>
  <c r="F73641" i="2"/>
  <c r="B73641" i="2"/>
  <c r="S73640" i="2"/>
  <c r="M73640" i="2"/>
  <c r="F73640" i="2"/>
  <c r="B73640" i="2"/>
  <c r="S73639" i="2"/>
  <c r="M73639" i="2"/>
  <c r="F73639" i="2"/>
  <c r="B73639" i="2"/>
  <c r="S73638" i="2"/>
  <c r="M73638" i="2"/>
  <c r="F73638" i="2"/>
  <c r="B73638" i="2"/>
  <c r="S73637" i="2"/>
  <c r="M73637" i="2"/>
  <c r="F73637" i="2"/>
  <c r="B73637" i="2"/>
  <c r="S73636" i="2"/>
  <c r="M73636" i="2"/>
  <c r="F73636" i="2"/>
  <c r="B73636" i="2"/>
  <c r="S73635" i="2"/>
  <c r="M73635" i="2"/>
  <c r="F73635" i="2"/>
  <c r="B73635" i="2"/>
  <c r="S73634" i="2"/>
  <c r="M73634" i="2"/>
  <c r="F73634" i="2"/>
  <c r="B73634" i="2"/>
  <c r="S73633" i="2"/>
  <c r="M73633" i="2"/>
  <c r="F73633" i="2"/>
  <c r="B73633" i="2"/>
  <c r="S73632" i="2"/>
  <c r="M73632" i="2"/>
  <c r="F73632" i="2"/>
  <c r="B73632" i="2"/>
  <c r="S73631" i="2"/>
  <c r="M73631" i="2"/>
  <c r="F73631" i="2"/>
  <c r="B73631" i="2"/>
  <c r="S73630" i="2"/>
  <c r="M73630" i="2"/>
  <c r="F73630" i="2"/>
  <c r="B73630" i="2"/>
  <c r="S73629" i="2"/>
  <c r="M73629" i="2"/>
  <c r="F73629" i="2"/>
  <c r="B73629" i="2"/>
  <c r="S73628" i="2"/>
  <c r="M73628" i="2"/>
  <c r="F73628" i="2"/>
  <c r="B73628" i="2"/>
  <c r="S73627" i="2"/>
  <c r="M73627" i="2"/>
  <c r="F73627" i="2"/>
  <c r="B73627" i="2"/>
  <c r="S73626" i="2"/>
  <c r="M73626" i="2"/>
  <c r="F73626" i="2"/>
  <c r="B73626" i="2"/>
  <c r="S73625" i="2"/>
  <c r="M73625" i="2"/>
  <c r="F73625" i="2"/>
  <c r="B73625" i="2"/>
  <c r="S73624" i="2"/>
  <c r="M73624" i="2"/>
  <c r="F73624" i="2"/>
  <c r="B73624" i="2"/>
  <c r="S73623" i="2"/>
  <c r="M73623" i="2"/>
  <c r="F73623" i="2"/>
  <c r="B73623" i="2"/>
  <c r="S73622" i="2"/>
  <c r="M73622" i="2"/>
  <c r="F73622" i="2"/>
  <c r="B73622" i="2"/>
  <c r="S73621" i="2"/>
  <c r="M73621" i="2"/>
  <c r="F73621" i="2"/>
  <c r="B73621" i="2"/>
  <c r="S73620" i="2"/>
  <c r="M73620" i="2"/>
  <c r="F73620" i="2"/>
  <c r="B73620" i="2"/>
  <c r="S73619" i="2"/>
  <c r="M73619" i="2"/>
  <c r="F73619" i="2"/>
  <c r="B73619" i="2"/>
  <c r="S73618" i="2"/>
  <c r="M73618" i="2"/>
  <c r="F73618" i="2"/>
  <c r="B73618" i="2"/>
  <c r="S73617" i="2"/>
  <c r="M73617" i="2"/>
  <c r="F73617" i="2"/>
  <c r="B73617" i="2"/>
  <c r="S73616" i="2"/>
  <c r="M73616" i="2"/>
  <c r="F73616" i="2"/>
  <c r="B73616" i="2"/>
  <c r="S73615" i="2"/>
  <c r="M73615" i="2"/>
  <c r="F73615" i="2"/>
  <c r="B73615" i="2"/>
  <c r="S73614" i="2"/>
  <c r="M73614" i="2"/>
  <c r="F73614" i="2"/>
  <c r="B73614" i="2"/>
  <c r="S73613" i="2"/>
  <c r="M73613" i="2"/>
  <c r="F73613" i="2"/>
  <c r="B73613" i="2"/>
  <c r="S73612" i="2"/>
  <c r="M73612" i="2"/>
  <c r="F73612" i="2"/>
  <c r="B73612" i="2"/>
  <c r="S73611" i="2"/>
  <c r="M73611" i="2"/>
  <c r="F73611" i="2"/>
  <c r="B73611" i="2"/>
  <c r="S73610" i="2"/>
  <c r="M73610" i="2"/>
  <c r="F73610" i="2"/>
  <c r="B73610" i="2"/>
  <c r="S73609" i="2"/>
  <c r="M73609" i="2"/>
  <c r="F73609" i="2"/>
  <c r="B73609" i="2"/>
  <c r="S73608" i="2"/>
  <c r="M73608" i="2"/>
  <c r="F73608" i="2"/>
  <c r="B73608" i="2"/>
  <c r="S73607" i="2"/>
  <c r="M73607" i="2"/>
  <c r="F73607" i="2"/>
  <c r="B73607" i="2"/>
  <c r="S73606" i="2"/>
  <c r="M73606" i="2"/>
  <c r="F73606" i="2"/>
  <c r="B73606" i="2"/>
  <c r="S73605" i="2"/>
  <c r="M73605" i="2"/>
  <c r="F73605" i="2"/>
  <c r="B73605" i="2"/>
  <c r="S73604" i="2"/>
  <c r="M73604" i="2"/>
  <c r="F73604" i="2"/>
  <c r="B73604" i="2"/>
  <c r="S73603" i="2"/>
  <c r="M73603" i="2"/>
  <c r="F73603" i="2"/>
  <c r="B73603" i="2"/>
  <c r="S73602" i="2"/>
  <c r="M73602" i="2"/>
  <c r="F73602" i="2"/>
  <c r="B73602" i="2"/>
  <c r="S73601" i="2"/>
  <c r="M73601" i="2"/>
  <c r="F73601" i="2"/>
  <c r="B73601" i="2"/>
  <c r="S73600" i="2"/>
  <c r="M73600" i="2"/>
  <c r="F73600" i="2"/>
  <c r="B73600" i="2"/>
  <c r="S73599" i="2"/>
  <c r="M73599" i="2"/>
  <c r="F73599" i="2"/>
  <c r="B73599" i="2"/>
  <c r="S73598" i="2"/>
  <c r="M73598" i="2"/>
  <c r="F73598" i="2"/>
  <c r="B73598" i="2"/>
  <c r="S73597" i="2"/>
  <c r="M73597" i="2"/>
  <c r="F73597" i="2"/>
  <c r="B73597" i="2"/>
  <c r="S73596" i="2"/>
  <c r="M73596" i="2"/>
  <c r="F73596" i="2"/>
  <c r="B73596" i="2"/>
  <c r="S73595" i="2"/>
  <c r="M73595" i="2"/>
  <c r="F73595" i="2"/>
  <c r="B73595" i="2"/>
  <c r="S73594" i="2"/>
  <c r="M73594" i="2"/>
  <c r="F73594" i="2"/>
  <c r="B73594" i="2"/>
  <c r="S73593" i="2"/>
  <c r="M73593" i="2"/>
  <c r="F73593" i="2"/>
  <c r="B73593" i="2"/>
  <c r="S73592" i="2"/>
  <c r="M73592" i="2"/>
  <c r="F73592" i="2"/>
  <c r="B73592" i="2"/>
  <c r="S73591" i="2"/>
  <c r="M73591" i="2"/>
  <c r="F73591" i="2"/>
  <c r="B73591" i="2"/>
  <c r="S73590" i="2"/>
  <c r="M73590" i="2"/>
  <c r="F73590" i="2"/>
  <c r="B73590" i="2"/>
  <c r="S73589" i="2"/>
  <c r="M73589" i="2"/>
  <c r="F73589" i="2"/>
  <c r="B73589" i="2"/>
  <c r="S73588" i="2"/>
  <c r="M73588" i="2"/>
  <c r="F73588" i="2"/>
  <c r="B73588" i="2"/>
  <c r="S73587" i="2"/>
  <c r="M73587" i="2"/>
  <c r="F73587" i="2"/>
  <c r="B73587" i="2"/>
  <c r="S73586" i="2"/>
  <c r="M73586" i="2"/>
  <c r="F73586" i="2"/>
  <c r="B73586" i="2"/>
  <c r="S73585" i="2"/>
  <c r="M73585" i="2"/>
  <c r="F73585" i="2"/>
  <c r="B73585" i="2"/>
  <c r="S73584" i="2"/>
  <c r="M73584" i="2"/>
  <c r="F73584" i="2"/>
  <c r="B73584" i="2"/>
  <c r="S73583" i="2"/>
  <c r="M73583" i="2"/>
  <c r="F73583" i="2"/>
  <c r="B73583" i="2"/>
  <c r="S73582" i="2"/>
  <c r="M73582" i="2"/>
  <c r="F73582" i="2"/>
  <c r="B73582" i="2"/>
  <c r="S73581" i="2"/>
  <c r="M73581" i="2"/>
  <c r="F73581" i="2"/>
  <c r="B73581" i="2"/>
  <c r="S73580" i="2"/>
  <c r="M73580" i="2"/>
  <c r="F73580" i="2"/>
  <c r="B73580" i="2"/>
  <c r="S73579" i="2"/>
  <c r="M73579" i="2"/>
  <c r="F73579" i="2"/>
  <c r="B73579" i="2"/>
  <c r="S73578" i="2"/>
  <c r="M73578" i="2"/>
  <c r="F73578" i="2"/>
  <c r="B73578" i="2"/>
  <c r="S73577" i="2"/>
  <c r="M73577" i="2"/>
  <c r="F73577" i="2"/>
  <c r="B73577" i="2"/>
  <c r="S73576" i="2"/>
  <c r="M73576" i="2"/>
  <c r="F73576" i="2"/>
  <c r="B73576" i="2"/>
  <c r="S73575" i="2"/>
  <c r="M73575" i="2"/>
  <c r="F73575" i="2"/>
  <c r="B73575" i="2"/>
  <c r="S73574" i="2"/>
  <c r="M73574" i="2"/>
  <c r="F73574" i="2"/>
  <c r="B73574" i="2"/>
  <c r="S73573" i="2"/>
  <c r="M73573" i="2"/>
  <c r="F73573" i="2"/>
  <c r="B73573" i="2"/>
  <c r="S73572" i="2"/>
  <c r="M73572" i="2"/>
  <c r="F73572" i="2"/>
  <c r="B73572" i="2"/>
  <c r="S73571" i="2"/>
  <c r="M73571" i="2"/>
  <c r="F73571" i="2"/>
  <c r="B73571" i="2"/>
  <c r="S73570" i="2"/>
  <c r="M73570" i="2"/>
  <c r="F73570" i="2"/>
  <c r="B73570" i="2"/>
  <c r="S73569" i="2"/>
  <c r="M73569" i="2"/>
  <c r="F73569" i="2"/>
  <c r="B73569" i="2"/>
  <c r="S73568" i="2"/>
  <c r="M73568" i="2"/>
  <c r="F73568" i="2"/>
  <c r="B73568" i="2"/>
  <c r="S73567" i="2"/>
  <c r="M73567" i="2"/>
  <c r="F73567" i="2"/>
  <c r="B73567" i="2"/>
  <c r="S73566" i="2"/>
  <c r="M73566" i="2"/>
  <c r="F73566" i="2"/>
  <c r="B73566" i="2"/>
  <c r="S73565" i="2"/>
  <c r="M73565" i="2"/>
  <c r="F73565" i="2"/>
  <c r="B73565" i="2"/>
  <c r="S73564" i="2"/>
  <c r="M73564" i="2"/>
  <c r="F73564" i="2"/>
  <c r="B73564" i="2"/>
  <c r="S73563" i="2"/>
  <c r="M73563" i="2"/>
  <c r="F73563" i="2"/>
  <c r="B73563" i="2"/>
  <c r="S73562" i="2"/>
  <c r="M73562" i="2"/>
  <c r="F73562" i="2"/>
  <c r="B73562" i="2"/>
  <c r="S73561" i="2"/>
  <c r="M73561" i="2"/>
  <c r="F73561" i="2"/>
  <c r="B73561" i="2"/>
  <c r="S73560" i="2"/>
  <c r="M73560" i="2"/>
  <c r="F73560" i="2"/>
  <c r="B73560" i="2"/>
  <c r="S73559" i="2"/>
  <c r="M73559" i="2"/>
  <c r="F73559" i="2"/>
  <c r="B73559" i="2"/>
  <c r="S73558" i="2"/>
  <c r="M73558" i="2"/>
  <c r="F73558" i="2"/>
  <c r="B73558" i="2"/>
  <c r="S73557" i="2"/>
  <c r="M73557" i="2"/>
  <c r="F73557" i="2"/>
  <c r="B73557" i="2"/>
  <c r="S73556" i="2"/>
  <c r="M73556" i="2"/>
  <c r="F73556" i="2"/>
  <c r="B73556" i="2"/>
  <c r="S73555" i="2"/>
  <c r="M73555" i="2"/>
  <c r="F73555" i="2"/>
  <c r="B73555" i="2"/>
  <c r="S73554" i="2"/>
  <c r="M73554" i="2"/>
  <c r="F73554" i="2"/>
  <c r="B73554" i="2"/>
  <c r="S73553" i="2"/>
  <c r="M73553" i="2"/>
  <c r="F73553" i="2"/>
  <c r="B73553" i="2"/>
  <c r="S73552" i="2"/>
  <c r="M73552" i="2"/>
  <c r="F73552" i="2"/>
  <c r="B73552" i="2"/>
  <c r="S73551" i="2"/>
  <c r="M73551" i="2"/>
  <c r="F73551" i="2"/>
  <c r="B73551" i="2"/>
  <c r="S73550" i="2"/>
  <c r="M73550" i="2"/>
  <c r="F73550" i="2"/>
  <c r="B73550" i="2"/>
  <c r="S73549" i="2"/>
  <c r="M73549" i="2"/>
  <c r="F73549" i="2"/>
  <c r="B73549" i="2"/>
  <c r="S73548" i="2"/>
  <c r="M73548" i="2"/>
  <c r="F73548" i="2"/>
  <c r="B73548" i="2"/>
  <c r="S73547" i="2"/>
  <c r="M73547" i="2"/>
  <c r="F73547" i="2"/>
  <c r="B73547" i="2"/>
  <c r="S73546" i="2"/>
  <c r="M73546" i="2"/>
  <c r="F73546" i="2"/>
  <c r="B73546" i="2"/>
  <c r="S73545" i="2"/>
  <c r="M73545" i="2"/>
  <c r="F73545" i="2"/>
  <c r="B73545" i="2"/>
  <c r="S73544" i="2"/>
  <c r="M73544" i="2"/>
  <c r="F73544" i="2"/>
  <c r="B73544" i="2"/>
  <c r="S73543" i="2"/>
  <c r="M73543" i="2"/>
  <c r="F73543" i="2"/>
  <c r="B73543" i="2"/>
  <c r="S73542" i="2"/>
  <c r="M73542" i="2"/>
  <c r="F73542" i="2"/>
  <c r="B73542" i="2"/>
  <c r="S73541" i="2"/>
  <c r="M73541" i="2"/>
  <c r="F73541" i="2"/>
  <c r="B73541" i="2"/>
  <c r="S73540" i="2"/>
  <c r="M73540" i="2"/>
  <c r="F73540" i="2"/>
  <c r="B73540" i="2"/>
  <c r="S73539" i="2"/>
  <c r="M73539" i="2"/>
  <c r="F73539" i="2"/>
  <c r="B73539" i="2"/>
  <c r="S73538" i="2"/>
  <c r="M73538" i="2"/>
  <c r="F73538" i="2"/>
  <c r="B73538" i="2"/>
  <c r="S73537" i="2"/>
  <c r="M73537" i="2"/>
  <c r="F73537" i="2"/>
  <c r="B73537" i="2"/>
  <c r="S73536" i="2"/>
  <c r="M73536" i="2"/>
  <c r="F73536" i="2"/>
  <c r="B73536" i="2"/>
  <c r="S73535" i="2"/>
  <c r="M73535" i="2"/>
  <c r="F73535" i="2"/>
  <c r="B73535" i="2"/>
  <c r="S73534" i="2"/>
  <c r="M73534" i="2"/>
  <c r="F73534" i="2"/>
  <c r="B73534" i="2"/>
  <c r="S73533" i="2"/>
  <c r="M73533" i="2"/>
  <c r="F73533" i="2"/>
  <c r="B73533" i="2"/>
  <c r="S73532" i="2"/>
  <c r="M73532" i="2"/>
  <c r="F73532" i="2"/>
  <c r="B73532" i="2"/>
  <c r="S73531" i="2"/>
  <c r="M73531" i="2"/>
  <c r="F73531" i="2"/>
  <c r="B73531" i="2"/>
  <c r="S73530" i="2"/>
  <c r="M73530" i="2"/>
  <c r="F73530" i="2"/>
  <c r="B73530" i="2"/>
  <c r="S73529" i="2"/>
  <c r="M73529" i="2"/>
  <c r="F73529" i="2"/>
  <c r="B73529" i="2"/>
  <c r="S73528" i="2"/>
  <c r="M73528" i="2"/>
  <c r="F73528" i="2"/>
  <c r="B73528" i="2"/>
  <c r="S73527" i="2"/>
  <c r="M73527" i="2"/>
  <c r="F73527" i="2"/>
  <c r="B73527" i="2"/>
  <c r="S73526" i="2"/>
  <c r="M73526" i="2"/>
  <c r="F73526" i="2"/>
  <c r="B73526" i="2"/>
  <c r="S73525" i="2"/>
  <c r="M73525" i="2"/>
  <c r="F73525" i="2"/>
  <c r="B73525" i="2"/>
  <c r="S73524" i="2"/>
  <c r="M73524" i="2"/>
  <c r="F73524" i="2"/>
  <c r="B73524" i="2"/>
  <c r="S73523" i="2"/>
  <c r="M73523" i="2"/>
  <c r="F73523" i="2"/>
  <c r="B73523" i="2"/>
  <c r="S73522" i="2"/>
  <c r="M73522" i="2"/>
  <c r="F73522" i="2"/>
  <c r="B73522" i="2"/>
  <c r="S73521" i="2"/>
  <c r="M73521" i="2"/>
  <c r="F73521" i="2"/>
  <c r="B73521" i="2"/>
  <c r="S73520" i="2"/>
  <c r="M73520" i="2"/>
  <c r="F73520" i="2"/>
  <c r="B73520" i="2"/>
  <c r="S73519" i="2"/>
  <c r="M73519" i="2"/>
  <c r="F73519" i="2"/>
  <c r="B73519" i="2"/>
  <c r="S73518" i="2"/>
  <c r="M73518" i="2"/>
  <c r="F73518" i="2"/>
  <c r="B73518" i="2"/>
  <c r="S73517" i="2"/>
  <c r="M73517" i="2"/>
  <c r="F73517" i="2"/>
  <c r="B73517" i="2"/>
  <c r="S73516" i="2"/>
  <c r="M73516" i="2"/>
  <c r="F73516" i="2"/>
  <c r="B73516" i="2"/>
  <c r="S73515" i="2"/>
  <c r="M73515" i="2"/>
  <c r="F73515" i="2"/>
  <c r="B73515" i="2"/>
  <c r="S73514" i="2"/>
  <c r="M73514" i="2"/>
  <c r="F73514" i="2"/>
  <c r="B73514" i="2"/>
  <c r="S73513" i="2"/>
  <c r="M73513" i="2"/>
  <c r="F73513" i="2"/>
  <c r="B73513" i="2"/>
  <c r="S73512" i="2"/>
  <c r="M73512" i="2"/>
  <c r="F73512" i="2"/>
  <c r="B73512" i="2"/>
  <c r="S73511" i="2"/>
  <c r="M73511" i="2"/>
  <c r="F73511" i="2"/>
  <c r="B73511" i="2"/>
  <c r="S73510" i="2"/>
  <c r="M73510" i="2"/>
  <c r="F73510" i="2"/>
  <c r="B73510" i="2"/>
  <c r="S73509" i="2"/>
  <c r="M73509" i="2"/>
  <c r="F73509" i="2"/>
  <c r="B73509" i="2"/>
  <c r="S73508" i="2"/>
  <c r="M73508" i="2"/>
  <c r="F73508" i="2"/>
  <c r="B73508" i="2"/>
  <c r="S73507" i="2"/>
  <c r="M73507" i="2"/>
  <c r="F73507" i="2"/>
  <c r="B73507" i="2"/>
  <c r="S73506" i="2"/>
  <c r="M73506" i="2"/>
  <c r="F73506" i="2"/>
  <c r="B73506" i="2"/>
  <c r="S73505" i="2"/>
  <c r="M73505" i="2"/>
  <c r="F73505" i="2"/>
  <c r="B73505" i="2"/>
  <c r="S73504" i="2"/>
  <c r="M73504" i="2"/>
  <c r="F73504" i="2"/>
  <c r="B73504" i="2"/>
  <c r="S73503" i="2"/>
  <c r="M73503" i="2"/>
  <c r="F73503" i="2"/>
  <c r="B73503" i="2"/>
  <c r="S73502" i="2"/>
  <c r="M73502" i="2"/>
  <c r="F73502" i="2"/>
  <c r="B73502" i="2"/>
  <c r="S73501" i="2"/>
  <c r="M73501" i="2"/>
  <c r="F73501" i="2"/>
  <c r="B73501" i="2"/>
  <c r="S73500" i="2"/>
  <c r="M73500" i="2"/>
  <c r="F73500" i="2"/>
  <c r="B73500" i="2"/>
  <c r="S73499" i="2"/>
  <c r="M73499" i="2"/>
  <c r="F73499" i="2"/>
  <c r="B73499" i="2"/>
  <c r="S73498" i="2"/>
  <c r="M73498" i="2"/>
  <c r="F73498" i="2"/>
  <c r="B73498" i="2"/>
  <c r="S73497" i="2"/>
  <c r="M73497" i="2"/>
  <c r="F73497" i="2"/>
  <c r="B73497" i="2"/>
  <c r="S73496" i="2"/>
  <c r="M73496" i="2"/>
  <c r="F73496" i="2"/>
  <c r="B73496" i="2"/>
  <c r="S73495" i="2"/>
  <c r="M73495" i="2"/>
  <c r="F73495" i="2"/>
  <c r="B73495" i="2"/>
  <c r="S73494" i="2"/>
  <c r="M73494" i="2"/>
  <c r="F73494" i="2"/>
  <c r="B73494" i="2"/>
  <c r="S73493" i="2"/>
  <c r="M73493" i="2"/>
  <c r="F73493" i="2"/>
  <c r="B73493" i="2"/>
  <c r="S73492" i="2"/>
  <c r="M73492" i="2"/>
  <c r="F73492" i="2"/>
  <c r="B73492" i="2"/>
  <c r="S73491" i="2"/>
  <c r="M73491" i="2"/>
  <c r="F73491" i="2"/>
  <c r="B73491" i="2"/>
  <c r="S73490" i="2"/>
  <c r="M73490" i="2"/>
  <c r="F73490" i="2"/>
  <c r="B73490" i="2"/>
  <c r="S73489" i="2"/>
  <c r="M73489" i="2"/>
  <c r="F73489" i="2"/>
  <c r="B73489" i="2"/>
  <c r="S73488" i="2"/>
  <c r="M73488" i="2"/>
  <c r="F73488" i="2"/>
  <c r="B73488" i="2"/>
  <c r="S73487" i="2"/>
  <c r="M73487" i="2"/>
  <c r="F73487" i="2"/>
  <c r="B73487" i="2"/>
  <c r="S73486" i="2"/>
  <c r="M73486" i="2"/>
  <c r="F73486" i="2"/>
  <c r="B73486" i="2"/>
  <c r="S73485" i="2"/>
  <c r="M73485" i="2"/>
  <c r="F73485" i="2"/>
  <c r="B73485" i="2"/>
  <c r="S73484" i="2"/>
  <c r="M73484" i="2"/>
  <c r="F73484" i="2"/>
  <c r="B73484" i="2"/>
  <c r="S73483" i="2"/>
  <c r="M73483" i="2"/>
  <c r="F73483" i="2"/>
  <c r="B73483" i="2"/>
  <c r="S73482" i="2"/>
  <c r="M73482" i="2"/>
  <c r="F73482" i="2"/>
  <c r="B73482" i="2"/>
  <c r="S73481" i="2"/>
  <c r="M73481" i="2"/>
  <c r="F73481" i="2"/>
  <c r="B73481" i="2"/>
  <c r="S73480" i="2"/>
  <c r="M73480" i="2"/>
  <c r="F73480" i="2"/>
  <c r="B73480" i="2"/>
  <c r="S73479" i="2"/>
  <c r="M73479" i="2"/>
  <c r="F73479" i="2"/>
  <c r="B73479" i="2"/>
  <c r="S73478" i="2"/>
  <c r="M73478" i="2"/>
  <c r="F73478" i="2"/>
  <c r="B73478" i="2"/>
  <c r="S73477" i="2"/>
  <c r="M73477" i="2"/>
  <c r="F73477" i="2"/>
  <c r="B73477" i="2"/>
  <c r="S73476" i="2"/>
  <c r="M73476" i="2"/>
  <c r="F73476" i="2"/>
  <c r="B73476" i="2"/>
  <c r="S73475" i="2"/>
  <c r="M73475" i="2"/>
  <c r="F73475" i="2"/>
  <c r="B73475" i="2"/>
  <c r="S73474" i="2"/>
  <c r="M73474" i="2"/>
  <c r="F73474" i="2"/>
  <c r="B73474" i="2"/>
  <c r="S73473" i="2"/>
  <c r="M73473" i="2"/>
  <c r="F73473" i="2"/>
  <c r="B73473" i="2"/>
  <c r="S73472" i="2"/>
  <c r="M73472" i="2"/>
  <c r="F73472" i="2"/>
  <c r="B73472" i="2"/>
  <c r="S73471" i="2"/>
  <c r="M73471" i="2"/>
  <c r="F73471" i="2"/>
  <c r="B73471" i="2"/>
  <c r="S73470" i="2"/>
  <c r="M73470" i="2"/>
  <c r="F73470" i="2"/>
  <c r="B73470" i="2"/>
  <c r="S73469" i="2"/>
  <c r="M73469" i="2"/>
  <c r="F73469" i="2"/>
  <c r="B73469" i="2"/>
  <c r="S73468" i="2"/>
  <c r="M73468" i="2"/>
  <c r="F73468" i="2"/>
  <c r="B73468" i="2"/>
  <c r="S73467" i="2"/>
  <c r="M73467" i="2"/>
  <c r="F73467" i="2"/>
  <c r="B73467" i="2"/>
  <c r="S73466" i="2"/>
  <c r="M73466" i="2"/>
  <c r="F73466" i="2"/>
  <c r="B73466" i="2"/>
  <c r="S73465" i="2"/>
  <c r="M73465" i="2"/>
  <c r="F73465" i="2"/>
  <c r="B73465" i="2"/>
  <c r="S73464" i="2"/>
  <c r="M73464" i="2"/>
  <c r="F73464" i="2"/>
  <c r="B73464" i="2"/>
  <c r="S73463" i="2"/>
  <c r="M73463" i="2"/>
  <c r="F73463" i="2"/>
  <c r="B73463" i="2"/>
  <c r="S73462" i="2"/>
  <c r="M73462" i="2"/>
  <c r="F73462" i="2"/>
  <c r="B73462" i="2"/>
  <c r="S73461" i="2"/>
  <c r="M73461" i="2"/>
  <c r="F73461" i="2"/>
  <c r="B73461" i="2"/>
  <c r="S73460" i="2"/>
  <c r="M73460" i="2"/>
  <c r="F73460" i="2"/>
  <c r="B73460" i="2"/>
  <c r="S73459" i="2"/>
  <c r="M73459" i="2"/>
  <c r="F73459" i="2"/>
  <c r="B73459" i="2"/>
  <c r="S73458" i="2"/>
  <c r="M73458" i="2"/>
  <c r="F73458" i="2"/>
  <c r="B73458" i="2"/>
  <c r="S73457" i="2"/>
  <c r="M73457" i="2"/>
  <c r="F73457" i="2"/>
  <c r="B73457" i="2"/>
  <c r="S73456" i="2"/>
  <c r="M73456" i="2"/>
  <c r="F73456" i="2"/>
  <c r="B73456" i="2"/>
  <c r="S73455" i="2"/>
  <c r="M73455" i="2"/>
  <c r="F73455" i="2"/>
  <c r="B73455" i="2"/>
  <c r="S73454" i="2"/>
  <c r="M73454" i="2"/>
  <c r="F73454" i="2"/>
  <c r="B73454" i="2"/>
  <c r="S73453" i="2"/>
  <c r="M73453" i="2"/>
  <c r="F73453" i="2"/>
  <c r="B73453" i="2"/>
  <c r="S73452" i="2"/>
  <c r="M73452" i="2"/>
  <c r="F73452" i="2"/>
  <c r="B73452" i="2"/>
  <c r="S73451" i="2"/>
  <c r="M73451" i="2"/>
  <c r="F73451" i="2"/>
  <c r="B73451" i="2"/>
  <c r="S73450" i="2"/>
  <c r="M73450" i="2"/>
  <c r="F73450" i="2"/>
  <c r="B73450" i="2"/>
  <c r="S73449" i="2"/>
  <c r="M73449" i="2"/>
  <c r="F73449" i="2"/>
  <c r="B73449" i="2"/>
  <c r="S73448" i="2"/>
  <c r="M73448" i="2"/>
  <c r="F73448" i="2"/>
  <c r="B73448" i="2"/>
  <c r="S73447" i="2"/>
  <c r="M73447" i="2"/>
  <c r="F73447" i="2"/>
  <c r="B73447" i="2"/>
  <c r="S73446" i="2"/>
  <c r="M73446" i="2"/>
  <c r="F73446" i="2"/>
  <c r="B73446" i="2"/>
  <c r="S73445" i="2"/>
  <c r="M73445" i="2"/>
  <c r="F73445" i="2"/>
  <c r="B73445" i="2"/>
  <c r="S73444" i="2"/>
  <c r="M73444" i="2"/>
  <c r="F73444" i="2"/>
  <c r="B73444" i="2"/>
  <c r="S73443" i="2"/>
  <c r="M73443" i="2"/>
  <c r="F73443" i="2"/>
  <c r="B73443" i="2"/>
  <c r="S73442" i="2"/>
  <c r="M73442" i="2"/>
  <c r="F73442" i="2"/>
  <c r="B73442" i="2"/>
  <c r="S73441" i="2"/>
  <c r="M73441" i="2"/>
  <c r="F73441" i="2"/>
  <c r="B73441" i="2"/>
  <c r="S73440" i="2"/>
  <c r="M73440" i="2"/>
  <c r="F73440" i="2"/>
  <c r="B73440" i="2"/>
  <c r="S73439" i="2"/>
  <c r="M73439" i="2"/>
  <c r="F73439" i="2"/>
  <c r="B73439" i="2"/>
  <c r="S73438" i="2"/>
  <c r="M73438" i="2"/>
  <c r="F73438" i="2"/>
  <c r="B73438" i="2"/>
  <c r="S73437" i="2"/>
  <c r="M73437" i="2"/>
  <c r="F73437" i="2"/>
  <c r="B73437" i="2"/>
  <c r="S73436" i="2"/>
  <c r="M73436" i="2"/>
  <c r="F73436" i="2"/>
  <c r="B73436" i="2"/>
  <c r="S73435" i="2"/>
  <c r="M73435" i="2"/>
  <c r="F73435" i="2"/>
  <c r="B73435" i="2"/>
  <c r="S73434" i="2"/>
  <c r="M73434" i="2"/>
  <c r="F73434" i="2"/>
  <c r="B73434" i="2"/>
  <c r="S73433" i="2"/>
  <c r="M73433" i="2"/>
  <c r="F73433" i="2"/>
  <c r="B73433" i="2"/>
  <c r="S73432" i="2"/>
  <c r="M73432" i="2"/>
  <c r="F73432" i="2"/>
  <c r="B73432" i="2"/>
  <c r="S73431" i="2"/>
  <c r="M73431" i="2"/>
  <c r="F73431" i="2"/>
  <c r="B73431" i="2"/>
  <c r="S73430" i="2"/>
  <c r="M73430" i="2"/>
  <c r="F73430" i="2"/>
  <c r="B73430" i="2"/>
  <c r="S73429" i="2"/>
  <c r="M73429" i="2"/>
  <c r="F73429" i="2"/>
  <c r="B73429" i="2"/>
  <c r="S73428" i="2"/>
  <c r="M73428" i="2"/>
  <c r="F73428" i="2"/>
  <c r="B73428" i="2"/>
  <c r="S73427" i="2"/>
  <c r="M73427" i="2"/>
  <c r="F73427" i="2"/>
  <c r="B73427" i="2"/>
  <c r="S73426" i="2"/>
  <c r="M73426" i="2"/>
  <c r="F73426" i="2"/>
  <c r="B73426" i="2"/>
  <c r="S73425" i="2"/>
  <c r="M73425" i="2"/>
  <c r="F73425" i="2"/>
  <c r="B73425" i="2"/>
  <c r="S73424" i="2"/>
  <c r="M73424" i="2"/>
  <c r="F73424" i="2"/>
  <c r="B73424" i="2"/>
  <c r="S73423" i="2"/>
  <c r="M73423" i="2"/>
  <c r="F73423" i="2"/>
  <c r="B73423" i="2"/>
  <c r="S73422" i="2"/>
  <c r="M73422" i="2"/>
  <c r="F73422" i="2"/>
  <c r="B73422" i="2"/>
  <c r="S73421" i="2"/>
  <c r="M73421" i="2"/>
  <c r="F73421" i="2"/>
  <c r="B73421" i="2"/>
  <c r="S73420" i="2"/>
  <c r="M73420" i="2"/>
  <c r="F73420" i="2"/>
  <c r="B73420" i="2"/>
  <c r="S73419" i="2"/>
  <c r="M73419" i="2"/>
  <c r="F73419" i="2"/>
  <c r="B73419" i="2"/>
  <c r="S73418" i="2"/>
  <c r="M73418" i="2"/>
  <c r="F73418" i="2"/>
  <c r="B73418" i="2"/>
  <c r="S73417" i="2"/>
  <c r="M73417" i="2"/>
  <c r="F73417" i="2"/>
  <c r="B73417" i="2"/>
  <c r="S73416" i="2"/>
  <c r="M73416" i="2"/>
  <c r="F73416" i="2"/>
  <c r="B73416" i="2"/>
  <c r="S73415" i="2"/>
  <c r="M73415" i="2"/>
  <c r="F73415" i="2"/>
  <c r="B73415" i="2"/>
  <c r="S73414" i="2"/>
  <c r="M73414" i="2"/>
  <c r="F73414" i="2"/>
  <c r="B73414" i="2"/>
  <c r="S73413" i="2"/>
  <c r="M73413" i="2"/>
  <c r="F73413" i="2"/>
  <c r="B73413" i="2"/>
  <c r="S73412" i="2"/>
  <c r="M73412" i="2"/>
  <c r="F73412" i="2"/>
  <c r="B73412" i="2"/>
  <c r="S73411" i="2"/>
  <c r="M73411" i="2"/>
  <c r="F73411" i="2"/>
  <c r="B73411" i="2"/>
  <c r="S73410" i="2"/>
  <c r="M73410" i="2"/>
  <c r="F73410" i="2"/>
  <c r="B73410" i="2"/>
  <c r="S73409" i="2"/>
  <c r="M73409" i="2"/>
  <c r="F73409" i="2"/>
  <c r="B73409" i="2"/>
  <c r="S73408" i="2"/>
  <c r="M73408" i="2"/>
  <c r="F73408" i="2"/>
  <c r="B73408" i="2"/>
  <c r="S73407" i="2"/>
  <c r="M73407" i="2"/>
  <c r="F73407" i="2"/>
  <c r="B73407" i="2"/>
  <c r="S73406" i="2"/>
  <c r="M73406" i="2"/>
  <c r="F73406" i="2"/>
  <c r="B73406" i="2"/>
  <c r="S73405" i="2"/>
  <c r="M73405" i="2"/>
  <c r="F73405" i="2"/>
  <c r="B73405" i="2"/>
  <c r="S73404" i="2"/>
  <c r="M73404" i="2"/>
  <c r="F73404" i="2"/>
  <c r="B73404" i="2"/>
  <c r="S73403" i="2"/>
  <c r="M73403" i="2"/>
  <c r="F73403" i="2"/>
  <c r="B73403" i="2"/>
  <c r="S73402" i="2"/>
  <c r="M73402" i="2"/>
  <c r="F73402" i="2"/>
  <c r="B73402" i="2"/>
  <c r="S73401" i="2"/>
  <c r="M73401" i="2"/>
  <c r="F73401" i="2"/>
  <c r="B73401" i="2"/>
  <c r="S73400" i="2"/>
  <c r="M73400" i="2"/>
  <c r="F73400" i="2"/>
  <c r="B73400" i="2"/>
  <c r="S73399" i="2"/>
  <c r="M73399" i="2"/>
  <c r="F73399" i="2"/>
  <c r="B73399" i="2"/>
  <c r="S73398" i="2"/>
  <c r="M73398" i="2"/>
  <c r="F73398" i="2"/>
  <c r="B73398" i="2"/>
  <c r="S73397" i="2"/>
  <c r="M73397" i="2"/>
  <c r="F73397" i="2"/>
  <c r="B73397" i="2"/>
  <c r="S73396" i="2"/>
  <c r="M73396" i="2"/>
  <c r="F73396" i="2"/>
  <c r="B73396" i="2"/>
  <c r="S73395" i="2"/>
  <c r="M73395" i="2"/>
  <c r="F73395" i="2"/>
  <c r="B73395" i="2"/>
  <c r="S73394" i="2"/>
  <c r="M73394" i="2"/>
  <c r="F73394" i="2"/>
  <c r="B73394" i="2"/>
  <c r="S73393" i="2"/>
  <c r="M73393" i="2"/>
  <c r="F73393" i="2"/>
  <c r="B73393" i="2"/>
  <c r="S73392" i="2"/>
  <c r="M73392" i="2"/>
  <c r="F73392" i="2"/>
  <c r="B73392" i="2"/>
  <c r="S73391" i="2"/>
  <c r="M73391" i="2"/>
  <c r="F73391" i="2"/>
  <c r="B73391" i="2"/>
  <c r="S73390" i="2"/>
  <c r="M73390" i="2"/>
  <c r="F73390" i="2"/>
  <c r="B73390" i="2"/>
  <c r="S73389" i="2"/>
  <c r="M73389" i="2"/>
  <c r="F73389" i="2"/>
  <c r="B73389" i="2"/>
  <c r="S73388" i="2"/>
  <c r="M73388" i="2"/>
  <c r="F73388" i="2"/>
  <c r="B73388" i="2"/>
  <c r="S73387" i="2"/>
  <c r="M73387" i="2"/>
  <c r="F73387" i="2"/>
  <c r="B73387" i="2"/>
  <c r="S73386" i="2"/>
  <c r="M73386" i="2"/>
  <c r="F73386" i="2"/>
  <c r="B73386" i="2"/>
  <c r="S73385" i="2"/>
  <c r="M73385" i="2"/>
  <c r="F73385" i="2"/>
  <c r="B73385" i="2"/>
  <c r="S73384" i="2"/>
  <c r="M73384" i="2"/>
  <c r="F73384" i="2"/>
  <c r="B73384" i="2"/>
  <c r="S73383" i="2"/>
  <c r="M73383" i="2"/>
  <c r="F73383" i="2"/>
  <c r="B73383" i="2"/>
  <c r="S73382" i="2"/>
  <c r="M73382" i="2"/>
  <c r="F73382" i="2"/>
  <c r="B73382" i="2"/>
  <c r="S73381" i="2"/>
  <c r="M73381" i="2"/>
  <c r="F73381" i="2"/>
  <c r="B73381" i="2"/>
  <c r="S73380" i="2"/>
  <c r="M73380" i="2"/>
  <c r="F73380" i="2"/>
  <c r="B73380" i="2"/>
  <c r="S73379" i="2"/>
  <c r="M73379" i="2"/>
  <c r="F73379" i="2"/>
  <c r="B73379" i="2"/>
  <c r="S73378" i="2"/>
  <c r="M73378" i="2"/>
  <c r="F73378" i="2"/>
  <c r="B73378" i="2"/>
  <c r="S73377" i="2"/>
  <c r="M73377" i="2"/>
  <c r="F73377" i="2"/>
  <c r="B73377" i="2"/>
  <c r="S73376" i="2"/>
  <c r="M73376" i="2"/>
  <c r="F73376" i="2"/>
  <c r="B73376" i="2"/>
  <c r="S73375" i="2"/>
  <c r="M73375" i="2"/>
  <c r="F73375" i="2"/>
  <c r="B73375" i="2"/>
  <c r="S73374" i="2"/>
  <c r="M73374" i="2"/>
  <c r="F73374" i="2"/>
  <c r="B73374" i="2"/>
  <c r="S73373" i="2"/>
  <c r="M73373" i="2"/>
  <c r="F73373" i="2"/>
  <c r="B73373" i="2"/>
  <c r="S73372" i="2"/>
  <c r="M73372" i="2"/>
  <c r="F73372" i="2"/>
  <c r="B73372" i="2"/>
  <c r="S73371" i="2"/>
  <c r="M73371" i="2"/>
  <c r="F73371" i="2"/>
  <c r="B73371" i="2"/>
  <c r="S73370" i="2"/>
  <c r="M73370" i="2"/>
  <c r="F73370" i="2"/>
  <c r="B73370" i="2"/>
  <c r="S73369" i="2"/>
  <c r="M73369" i="2"/>
  <c r="F73369" i="2"/>
  <c r="B73369" i="2"/>
  <c r="S73368" i="2"/>
  <c r="M73368" i="2"/>
  <c r="F73368" i="2"/>
  <c r="B73368" i="2"/>
  <c r="S73367" i="2"/>
  <c r="M73367" i="2"/>
  <c r="F73367" i="2"/>
  <c r="B73367" i="2"/>
  <c r="S73366" i="2"/>
  <c r="M73366" i="2"/>
  <c r="F73366" i="2"/>
  <c r="B73366" i="2"/>
  <c r="S73365" i="2"/>
  <c r="M73365" i="2"/>
  <c r="F73365" i="2"/>
  <c r="B73365" i="2"/>
  <c r="S73364" i="2"/>
  <c r="M73364" i="2"/>
  <c r="F73364" i="2"/>
  <c r="B73364" i="2"/>
  <c r="S73363" i="2"/>
  <c r="M73363" i="2"/>
  <c r="F73363" i="2"/>
  <c r="B73363" i="2"/>
  <c r="S73362" i="2"/>
  <c r="M73362" i="2"/>
  <c r="F73362" i="2"/>
  <c r="B73362" i="2"/>
  <c r="S73361" i="2"/>
  <c r="M73361" i="2"/>
  <c r="F73361" i="2"/>
  <c r="B73361" i="2"/>
  <c r="S73360" i="2"/>
  <c r="M73360" i="2"/>
  <c r="F73360" i="2"/>
  <c r="B73360" i="2"/>
  <c r="S73359" i="2"/>
  <c r="M73359" i="2"/>
  <c r="F73359" i="2"/>
  <c r="B73359" i="2"/>
  <c r="S73358" i="2"/>
  <c r="M73358" i="2"/>
  <c r="F73358" i="2"/>
  <c r="B73358" i="2"/>
  <c r="S73357" i="2"/>
  <c r="M73357" i="2"/>
  <c r="F73357" i="2"/>
  <c r="B73357" i="2"/>
  <c r="S73356" i="2"/>
  <c r="M73356" i="2"/>
  <c r="F73356" i="2"/>
  <c r="B73356" i="2"/>
  <c r="S73355" i="2"/>
  <c r="M73355" i="2"/>
  <c r="F73355" i="2"/>
  <c r="B73355" i="2"/>
  <c r="S73354" i="2"/>
  <c r="M73354" i="2"/>
  <c r="F73354" i="2"/>
  <c r="B73354" i="2"/>
  <c r="S73353" i="2"/>
  <c r="M73353" i="2"/>
  <c r="F73353" i="2"/>
  <c r="B73353" i="2"/>
  <c r="S73352" i="2"/>
  <c r="M73352" i="2"/>
  <c r="F73352" i="2"/>
  <c r="B73352" i="2"/>
  <c r="S73351" i="2"/>
  <c r="M73351" i="2"/>
  <c r="F73351" i="2"/>
  <c r="B73351" i="2"/>
  <c r="S73350" i="2"/>
  <c r="M73350" i="2"/>
  <c r="F73350" i="2"/>
  <c r="B73350" i="2"/>
  <c r="S73349" i="2"/>
  <c r="M73349" i="2"/>
  <c r="F73349" i="2"/>
  <c r="B73349" i="2"/>
  <c r="S73348" i="2"/>
  <c r="M73348" i="2"/>
  <c r="F73348" i="2"/>
  <c r="B73348" i="2"/>
  <c r="S73347" i="2"/>
  <c r="M73347" i="2"/>
  <c r="F73347" i="2"/>
  <c r="B73347" i="2"/>
  <c r="S73346" i="2"/>
  <c r="M73346" i="2"/>
  <c r="F73346" i="2"/>
  <c r="B73346" i="2"/>
  <c r="S73345" i="2"/>
  <c r="M73345" i="2"/>
  <c r="F73345" i="2"/>
  <c r="B73345" i="2"/>
  <c r="S73344" i="2"/>
  <c r="M73344" i="2"/>
  <c r="F73344" i="2"/>
  <c r="B73344" i="2"/>
  <c r="S73343" i="2"/>
  <c r="M73343" i="2"/>
  <c r="F73343" i="2"/>
  <c r="B73343" i="2"/>
  <c r="S73342" i="2"/>
  <c r="M73342" i="2"/>
  <c r="F73342" i="2"/>
  <c r="B73342" i="2"/>
  <c r="S73341" i="2"/>
  <c r="M73341" i="2"/>
  <c r="F73341" i="2"/>
  <c r="B73341" i="2"/>
  <c r="S73340" i="2"/>
  <c r="M73340" i="2"/>
  <c r="F73340" i="2"/>
  <c r="B73340" i="2"/>
  <c r="S73339" i="2"/>
  <c r="M73339" i="2"/>
  <c r="F73339" i="2"/>
  <c r="B73339" i="2"/>
  <c r="S73338" i="2"/>
  <c r="M73338" i="2"/>
  <c r="F73338" i="2"/>
  <c r="B73338" i="2"/>
  <c r="S73337" i="2"/>
  <c r="M73337" i="2"/>
  <c r="F73337" i="2"/>
  <c r="B73337" i="2"/>
  <c r="S73336" i="2"/>
  <c r="M73336" i="2"/>
  <c r="F73336" i="2"/>
  <c r="B73336" i="2"/>
  <c r="S73335" i="2"/>
  <c r="M73335" i="2"/>
  <c r="F73335" i="2"/>
  <c r="B73335" i="2"/>
  <c r="S73334" i="2"/>
  <c r="M73334" i="2"/>
  <c r="F73334" i="2"/>
  <c r="B73334" i="2"/>
  <c r="S73333" i="2"/>
  <c r="M73333" i="2"/>
  <c r="F73333" i="2"/>
  <c r="B73333" i="2"/>
  <c r="S73332" i="2"/>
  <c r="M73332" i="2"/>
  <c r="F73332" i="2"/>
  <c r="B73332" i="2"/>
  <c r="S73331" i="2"/>
  <c r="M73331" i="2"/>
  <c r="F73331" i="2"/>
  <c r="B73331" i="2"/>
  <c r="S73330" i="2"/>
  <c r="M73330" i="2"/>
  <c r="F73330" i="2"/>
  <c r="B73330" i="2"/>
  <c r="S73329" i="2"/>
  <c r="M73329" i="2"/>
  <c r="F73329" i="2"/>
  <c r="B73329" i="2"/>
  <c r="S73328" i="2"/>
  <c r="M73328" i="2"/>
  <c r="F73328" i="2"/>
  <c r="B73328" i="2"/>
  <c r="S73327" i="2"/>
  <c r="M73327" i="2"/>
  <c r="F73327" i="2"/>
  <c r="B73327" i="2"/>
  <c r="S73326" i="2"/>
  <c r="M73326" i="2"/>
  <c r="F73326" i="2"/>
  <c r="B73326" i="2"/>
  <c r="S73325" i="2"/>
  <c r="M73325" i="2"/>
  <c r="F73325" i="2"/>
  <c r="B73325" i="2"/>
  <c r="S73324" i="2"/>
  <c r="M73324" i="2"/>
  <c r="F73324" i="2"/>
  <c r="B73324" i="2"/>
  <c r="S73323" i="2"/>
  <c r="M73323" i="2"/>
  <c r="F73323" i="2"/>
  <c r="B73323" i="2"/>
  <c r="S73322" i="2"/>
  <c r="M73322" i="2"/>
  <c r="F73322" i="2"/>
  <c r="B73322" i="2"/>
  <c r="S73321" i="2"/>
  <c r="M73321" i="2"/>
  <c r="F73321" i="2"/>
  <c r="B73321" i="2"/>
  <c r="S73320" i="2"/>
  <c r="M73320" i="2"/>
  <c r="F73320" i="2"/>
  <c r="B73320" i="2"/>
  <c r="S73319" i="2"/>
  <c r="M73319" i="2"/>
  <c r="F73319" i="2"/>
  <c r="B73319" i="2"/>
  <c r="S73318" i="2"/>
  <c r="M73318" i="2"/>
  <c r="F73318" i="2"/>
  <c r="B73318" i="2"/>
  <c r="S73317" i="2"/>
  <c r="M73317" i="2"/>
  <c r="F73317" i="2"/>
  <c r="B73317" i="2"/>
  <c r="S73316" i="2"/>
  <c r="M73316" i="2"/>
  <c r="F73316" i="2"/>
  <c r="B73316" i="2"/>
  <c r="S73315" i="2"/>
  <c r="M73315" i="2"/>
  <c r="F73315" i="2"/>
  <c r="B73315" i="2"/>
  <c r="S73314" i="2"/>
  <c r="M73314" i="2"/>
  <c r="F73314" i="2"/>
  <c r="B73314" i="2"/>
  <c r="S73313" i="2"/>
  <c r="M73313" i="2"/>
  <c r="F73313" i="2"/>
  <c r="B73313" i="2"/>
  <c r="S73312" i="2"/>
  <c r="M73312" i="2"/>
  <c r="F73312" i="2"/>
  <c r="B73312" i="2"/>
  <c r="S73311" i="2"/>
  <c r="M73311" i="2"/>
  <c r="F73311" i="2"/>
  <c r="B73311" i="2"/>
  <c r="S73310" i="2"/>
  <c r="M73310" i="2"/>
  <c r="F73310" i="2"/>
  <c r="B73310" i="2"/>
  <c r="S73309" i="2"/>
  <c r="M73309" i="2"/>
  <c r="F73309" i="2"/>
  <c r="B73309" i="2"/>
  <c r="S73308" i="2"/>
  <c r="M73308" i="2"/>
  <c r="F73308" i="2"/>
  <c r="B73308" i="2"/>
  <c r="S73307" i="2"/>
  <c r="M73307" i="2"/>
  <c r="F73307" i="2"/>
  <c r="B73307" i="2"/>
  <c r="S73306" i="2"/>
  <c r="M73306" i="2"/>
  <c r="F73306" i="2"/>
  <c r="B73306" i="2"/>
  <c r="S73305" i="2"/>
  <c r="M73305" i="2"/>
  <c r="F73305" i="2"/>
  <c r="B73305" i="2"/>
  <c r="S73304" i="2"/>
  <c r="M73304" i="2"/>
  <c r="F73304" i="2"/>
  <c r="B73304" i="2"/>
  <c r="S73303" i="2"/>
  <c r="M73303" i="2"/>
  <c r="F73303" i="2"/>
  <c r="B73303" i="2"/>
  <c r="S73302" i="2"/>
  <c r="M73302" i="2"/>
  <c r="F73302" i="2"/>
  <c r="B73302" i="2"/>
  <c r="S73301" i="2"/>
  <c r="M73301" i="2"/>
  <c r="F73301" i="2"/>
  <c r="B73301" i="2"/>
  <c r="S73300" i="2"/>
  <c r="M73300" i="2"/>
  <c r="F73300" i="2"/>
  <c r="B73300" i="2"/>
  <c r="S73299" i="2"/>
  <c r="M73299" i="2"/>
  <c r="F73299" i="2"/>
  <c r="B73299" i="2"/>
  <c r="S73298" i="2"/>
  <c r="M73298" i="2"/>
  <c r="F73298" i="2"/>
  <c r="B73298" i="2"/>
  <c r="S73297" i="2"/>
  <c r="M73297" i="2"/>
  <c r="F73297" i="2"/>
  <c r="B73297" i="2"/>
  <c r="S73296" i="2"/>
  <c r="M73296" i="2"/>
  <c r="F73296" i="2"/>
  <c r="B73296" i="2"/>
  <c r="S73295" i="2"/>
  <c r="M73295" i="2"/>
  <c r="F73295" i="2"/>
  <c r="B73295" i="2"/>
  <c r="S73294" i="2"/>
  <c r="M73294" i="2"/>
  <c r="F73294" i="2"/>
  <c r="B73294" i="2"/>
  <c r="S73293" i="2"/>
  <c r="M73293" i="2"/>
  <c r="F73293" i="2"/>
  <c r="B73293" i="2"/>
  <c r="S73292" i="2"/>
  <c r="M73292" i="2"/>
  <c r="F73292" i="2"/>
  <c r="B73292" i="2"/>
  <c r="S73291" i="2"/>
  <c r="M73291" i="2"/>
  <c r="F73291" i="2"/>
  <c r="B73291" i="2"/>
  <c r="S73290" i="2"/>
  <c r="M73290" i="2"/>
  <c r="F73290" i="2"/>
  <c r="B73290" i="2"/>
  <c r="S73289" i="2"/>
  <c r="M73289" i="2"/>
  <c r="F73289" i="2"/>
  <c r="B73289" i="2"/>
  <c r="S73288" i="2"/>
  <c r="M73288" i="2"/>
  <c r="F73288" i="2"/>
  <c r="B73288" i="2"/>
  <c r="S73287" i="2"/>
  <c r="M73287" i="2"/>
  <c r="F73287" i="2"/>
  <c r="B73287" i="2"/>
  <c r="S73286" i="2"/>
  <c r="M73286" i="2"/>
  <c r="F73286" i="2"/>
  <c r="B73286" i="2"/>
  <c r="S73285" i="2"/>
  <c r="M73285" i="2"/>
  <c r="F73285" i="2"/>
  <c r="B73285" i="2"/>
  <c r="S73284" i="2"/>
  <c r="M73284" i="2"/>
  <c r="F73284" i="2"/>
  <c r="B73284" i="2"/>
  <c r="S73283" i="2"/>
  <c r="M73283" i="2"/>
  <c r="F73283" i="2"/>
  <c r="B73283" i="2"/>
  <c r="S73282" i="2"/>
  <c r="M73282" i="2"/>
  <c r="F73282" i="2"/>
  <c r="B73282" i="2"/>
  <c r="S73281" i="2"/>
  <c r="M73281" i="2"/>
  <c r="F73281" i="2"/>
  <c r="B73281" i="2"/>
  <c r="S73280" i="2"/>
  <c r="M73280" i="2"/>
  <c r="F73280" i="2"/>
  <c r="B73280" i="2"/>
  <c r="S73279" i="2"/>
  <c r="M73279" i="2"/>
  <c r="F73279" i="2"/>
  <c r="B73279" i="2"/>
  <c r="S73278" i="2"/>
  <c r="M73278" i="2"/>
  <c r="F73278" i="2"/>
  <c r="B73278" i="2"/>
  <c r="S73277" i="2"/>
  <c r="M73277" i="2"/>
  <c r="F73277" i="2"/>
  <c r="B73277" i="2"/>
  <c r="S73276" i="2"/>
  <c r="M73276" i="2"/>
  <c r="F73276" i="2"/>
  <c r="B73276" i="2"/>
  <c r="S73275" i="2"/>
  <c r="M73275" i="2"/>
  <c r="F73275" i="2"/>
  <c r="B73275" i="2"/>
  <c r="S73274" i="2"/>
  <c r="M73274" i="2"/>
  <c r="F73274" i="2"/>
  <c r="B73274" i="2"/>
  <c r="S73273" i="2"/>
  <c r="M73273" i="2"/>
  <c r="F73273" i="2"/>
  <c r="B73273" i="2"/>
  <c r="S73272" i="2"/>
  <c r="M73272" i="2"/>
  <c r="F73272" i="2"/>
  <c r="B73272" i="2"/>
  <c r="S73271" i="2"/>
  <c r="M73271" i="2"/>
  <c r="F73271" i="2"/>
  <c r="B73271" i="2"/>
  <c r="S73270" i="2"/>
  <c r="M73270" i="2"/>
  <c r="F73270" i="2"/>
  <c r="B73270" i="2"/>
  <c r="S73269" i="2"/>
  <c r="M73269" i="2"/>
  <c r="F73269" i="2"/>
  <c r="B73269" i="2"/>
  <c r="S73268" i="2"/>
  <c r="M73268" i="2"/>
  <c r="F73268" i="2"/>
  <c r="B73268" i="2"/>
  <c r="S73267" i="2"/>
  <c r="M73267" i="2"/>
  <c r="F73267" i="2"/>
  <c r="B73267" i="2"/>
  <c r="S73266" i="2"/>
  <c r="M73266" i="2"/>
  <c r="F73266" i="2"/>
  <c r="B73266" i="2"/>
  <c r="S73265" i="2"/>
  <c r="M73265" i="2"/>
  <c r="F73265" i="2"/>
  <c r="B73265" i="2"/>
  <c r="S73264" i="2"/>
  <c r="M73264" i="2"/>
  <c r="F73264" i="2"/>
  <c r="B73264" i="2"/>
  <c r="S73263" i="2"/>
  <c r="M73263" i="2"/>
  <c r="F73263" i="2"/>
  <c r="B73263" i="2"/>
  <c r="S73262" i="2"/>
  <c r="M73262" i="2"/>
  <c r="F73262" i="2"/>
  <c r="B73262" i="2"/>
  <c r="S73261" i="2"/>
  <c r="M73261" i="2"/>
  <c r="F73261" i="2"/>
  <c r="B73261" i="2"/>
  <c r="S73260" i="2"/>
  <c r="M73260" i="2"/>
  <c r="F73260" i="2"/>
  <c r="B73260" i="2"/>
  <c r="S73259" i="2"/>
  <c r="M73259" i="2"/>
  <c r="F73259" i="2"/>
  <c r="B73259" i="2"/>
  <c r="S73258" i="2"/>
  <c r="M73258" i="2"/>
  <c r="F73258" i="2"/>
  <c r="B73258" i="2"/>
  <c r="S73257" i="2"/>
  <c r="M73257" i="2"/>
  <c r="F73257" i="2"/>
  <c r="B73257" i="2"/>
  <c r="S73256" i="2"/>
  <c r="M73256" i="2"/>
  <c r="F73256" i="2"/>
  <c r="B73256" i="2"/>
  <c r="S73255" i="2"/>
  <c r="M73255" i="2"/>
  <c r="F73255" i="2"/>
  <c r="B73255" i="2"/>
  <c r="S73254" i="2"/>
  <c r="M73254" i="2"/>
  <c r="F73254" i="2"/>
  <c r="B73254" i="2"/>
  <c r="S73253" i="2"/>
  <c r="M73253" i="2"/>
  <c r="F73253" i="2"/>
  <c r="B73253" i="2"/>
  <c r="S73252" i="2"/>
  <c r="M73252" i="2"/>
  <c r="F73252" i="2"/>
  <c r="B73252" i="2"/>
  <c r="S73251" i="2"/>
  <c r="M73251" i="2"/>
  <c r="F73251" i="2"/>
  <c r="B73251" i="2"/>
  <c r="S73250" i="2"/>
  <c r="M73250" i="2"/>
  <c r="F73250" i="2"/>
  <c r="B73250" i="2"/>
  <c r="S73249" i="2"/>
  <c r="M73249" i="2"/>
  <c r="F73249" i="2"/>
  <c r="B73249" i="2"/>
  <c r="S73248" i="2"/>
  <c r="M73248" i="2"/>
  <c r="F73248" i="2"/>
  <c r="B73248" i="2"/>
  <c r="S73247" i="2"/>
  <c r="M73247" i="2"/>
  <c r="F73247" i="2"/>
  <c r="B73247" i="2"/>
  <c r="S73246" i="2"/>
  <c r="M73246" i="2"/>
  <c r="F73246" i="2"/>
  <c r="B73246" i="2"/>
  <c r="S73245" i="2"/>
  <c r="M73245" i="2"/>
  <c r="F73245" i="2"/>
  <c r="B73245" i="2"/>
  <c r="S73244" i="2"/>
  <c r="M73244" i="2"/>
  <c r="F73244" i="2"/>
  <c r="B73244" i="2"/>
  <c r="S73243" i="2"/>
  <c r="M73243" i="2"/>
  <c r="F73243" i="2"/>
  <c r="B73243" i="2"/>
  <c r="S73242" i="2"/>
  <c r="M73242" i="2"/>
  <c r="F73242" i="2"/>
  <c r="B73242" i="2"/>
  <c r="S73241" i="2"/>
  <c r="M73241" i="2"/>
  <c r="F73241" i="2"/>
  <c r="B73241" i="2"/>
  <c r="S73240" i="2"/>
  <c r="M73240" i="2"/>
  <c r="F73240" i="2"/>
  <c r="B73240" i="2"/>
  <c r="S73239" i="2"/>
  <c r="M73239" i="2"/>
  <c r="F73239" i="2"/>
  <c r="B73239" i="2"/>
  <c r="S73238" i="2"/>
  <c r="M73238" i="2"/>
  <c r="F73238" i="2"/>
  <c r="B73238" i="2"/>
  <c r="S73237" i="2"/>
  <c r="M73237" i="2"/>
  <c r="F73237" i="2"/>
  <c r="B73237" i="2"/>
  <c r="S73236" i="2"/>
  <c r="M73236" i="2"/>
  <c r="F73236" i="2"/>
  <c r="B73236" i="2"/>
  <c r="S73235" i="2"/>
  <c r="M73235" i="2"/>
  <c r="F73235" i="2"/>
  <c r="B73235" i="2"/>
  <c r="S73234" i="2"/>
  <c r="M73234" i="2"/>
  <c r="F73234" i="2"/>
  <c r="B73234" i="2"/>
  <c r="S73233" i="2"/>
  <c r="M73233" i="2"/>
  <c r="F73233" i="2"/>
  <c r="B73233" i="2"/>
  <c r="S73232" i="2"/>
  <c r="M73232" i="2"/>
  <c r="F73232" i="2"/>
  <c r="B73232" i="2"/>
  <c r="S73231" i="2"/>
  <c r="M73231" i="2"/>
  <c r="F73231" i="2"/>
  <c r="B73231" i="2"/>
  <c r="S73230" i="2"/>
  <c r="M73230" i="2"/>
  <c r="F73230" i="2"/>
  <c r="B73230" i="2"/>
  <c r="S73229" i="2"/>
  <c r="M73229" i="2"/>
  <c r="F73229" i="2"/>
  <c r="B73229" i="2"/>
  <c r="S73228" i="2"/>
  <c r="M73228" i="2"/>
  <c r="F73228" i="2"/>
  <c r="B73228" i="2"/>
  <c r="S73227" i="2"/>
  <c r="M73227" i="2"/>
  <c r="F73227" i="2"/>
  <c r="B73227" i="2"/>
  <c r="S73226" i="2"/>
  <c r="M73226" i="2"/>
  <c r="F73226" i="2"/>
  <c r="B73226" i="2"/>
  <c r="S73225" i="2"/>
  <c r="M73225" i="2"/>
  <c r="F73225" i="2"/>
  <c r="B73225" i="2"/>
  <c r="S73224" i="2"/>
  <c r="M73224" i="2"/>
  <c r="F73224" i="2"/>
  <c r="B73224" i="2"/>
  <c r="S73223" i="2"/>
  <c r="M73223" i="2"/>
  <c r="F73223" i="2"/>
  <c r="B73223" i="2"/>
  <c r="S73222" i="2"/>
  <c r="M73222" i="2"/>
  <c r="F73222" i="2"/>
  <c r="B73222" i="2"/>
  <c r="S73221" i="2"/>
  <c r="M73221" i="2"/>
  <c r="F73221" i="2"/>
  <c r="B73221" i="2"/>
  <c r="S73220" i="2"/>
  <c r="M73220" i="2"/>
  <c r="F73220" i="2"/>
  <c r="B73220" i="2"/>
  <c r="S73219" i="2"/>
  <c r="M73219" i="2"/>
  <c r="F73219" i="2"/>
  <c r="B73219" i="2"/>
  <c r="S73218" i="2"/>
  <c r="M73218" i="2"/>
  <c r="F73218" i="2"/>
  <c r="B73218" i="2"/>
  <c r="S73217" i="2"/>
  <c r="M73217" i="2"/>
  <c r="F73217" i="2"/>
  <c r="B73217" i="2"/>
  <c r="S73216" i="2"/>
  <c r="M73216" i="2"/>
  <c r="F73216" i="2"/>
  <c r="B73216" i="2"/>
  <c r="S73215" i="2"/>
  <c r="M73215" i="2"/>
  <c r="F73215" i="2"/>
  <c r="B73215" i="2"/>
  <c r="S73214" i="2"/>
  <c r="M73214" i="2"/>
  <c r="F73214" i="2"/>
  <c r="B73214" i="2"/>
  <c r="S73213" i="2"/>
  <c r="M73213" i="2"/>
  <c r="F73213" i="2"/>
  <c r="B73213" i="2"/>
  <c r="S73212" i="2"/>
  <c r="M73212" i="2"/>
  <c r="F73212" i="2"/>
  <c r="B73212" i="2"/>
  <c r="S73211" i="2"/>
  <c r="M73211" i="2"/>
  <c r="F73211" i="2"/>
  <c r="B73211" i="2"/>
  <c r="S73210" i="2"/>
  <c r="M73210" i="2"/>
  <c r="F73210" i="2"/>
  <c r="B73210" i="2"/>
  <c r="S73209" i="2"/>
  <c r="M73209" i="2"/>
  <c r="F73209" i="2"/>
  <c r="B73209" i="2"/>
  <c r="S73208" i="2"/>
  <c r="M73208" i="2"/>
  <c r="F73208" i="2"/>
  <c r="B73208" i="2"/>
  <c r="S73207" i="2"/>
  <c r="M73207" i="2"/>
  <c r="F73207" i="2"/>
  <c r="B73207" i="2"/>
  <c r="S73206" i="2"/>
  <c r="M73206" i="2"/>
  <c r="F73206" i="2"/>
  <c r="B73206" i="2"/>
  <c r="S73205" i="2"/>
  <c r="M73205" i="2"/>
  <c r="F73205" i="2"/>
  <c r="B73205" i="2"/>
  <c r="S73204" i="2"/>
  <c r="M73204" i="2"/>
  <c r="F73204" i="2"/>
  <c r="B73204" i="2"/>
  <c r="S73203" i="2"/>
  <c r="M73203" i="2"/>
  <c r="F73203" i="2"/>
  <c r="B73203" i="2"/>
  <c r="S73202" i="2"/>
  <c r="M73202" i="2"/>
  <c r="F73202" i="2"/>
  <c r="B73202" i="2"/>
  <c r="S73201" i="2"/>
  <c r="M73201" i="2"/>
  <c r="F73201" i="2"/>
  <c r="B73201" i="2"/>
  <c r="S73200" i="2"/>
  <c r="M73200" i="2"/>
  <c r="F73200" i="2"/>
  <c r="B73200" i="2"/>
  <c r="S73199" i="2"/>
  <c r="M73199" i="2"/>
  <c r="F73199" i="2"/>
  <c r="B73199" i="2"/>
  <c r="S73198" i="2"/>
  <c r="M73198" i="2"/>
  <c r="F73198" i="2"/>
  <c r="B73198" i="2"/>
  <c r="S73197" i="2"/>
  <c r="M73197" i="2"/>
  <c r="F73197" i="2"/>
  <c r="B73197" i="2"/>
  <c r="S73196" i="2"/>
  <c r="M73196" i="2"/>
  <c r="F73196" i="2"/>
  <c r="B73196" i="2"/>
  <c r="S73195" i="2"/>
  <c r="M73195" i="2"/>
  <c r="F73195" i="2"/>
  <c r="B73195" i="2"/>
  <c r="S73194" i="2"/>
  <c r="M73194" i="2"/>
  <c r="F73194" i="2"/>
  <c r="B73194" i="2"/>
  <c r="S73193" i="2"/>
  <c r="M73193" i="2"/>
  <c r="F73193" i="2"/>
  <c r="B73193" i="2"/>
  <c r="S73192" i="2"/>
  <c r="M73192" i="2"/>
  <c r="F73192" i="2"/>
  <c r="B73192" i="2"/>
  <c r="S73191" i="2"/>
  <c r="M73191" i="2"/>
  <c r="F73191" i="2"/>
  <c r="B73191" i="2"/>
  <c r="S73190" i="2"/>
  <c r="M73190" i="2"/>
  <c r="F73190" i="2"/>
  <c r="B73190" i="2"/>
  <c r="S73189" i="2"/>
  <c r="M73189" i="2"/>
  <c r="F73189" i="2"/>
  <c r="B73189" i="2"/>
  <c r="S73188" i="2"/>
  <c r="M73188" i="2"/>
  <c r="F73188" i="2"/>
  <c r="B73188" i="2"/>
  <c r="S73187" i="2"/>
  <c r="M73187" i="2"/>
  <c r="F73187" i="2"/>
  <c r="B73187" i="2"/>
  <c r="S73186" i="2"/>
  <c r="M73186" i="2"/>
  <c r="F73186" i="2"/>
  <c r="B73186" i="2"/>
  <c r="S73185" i="2"/>
  <c r="M73185" i="2"/>
  <c r="F73185" i="2"/>
  <c r="B73185" i="2"/>
  <c r="S73184" i="2"/>
  <c r="M73184" i="2"/>
  <c r="F73184" i="2"/>
  <c r="B73184" i="2"/>
  <c r="S73183" i="2"/>
  <c r="M73183" i="2"/>
  <c r="F73183" i="2"/>
  <c r="B73183" i="2"/>
  <c r="S73182" i="2"/>
  <c r="M73182" i="2"/>
  <c r="F73182" i="2"/>
  <c r="B73182" i="2"/>
  <c r="S73181" i="2"/>
  <c r="M73181" i="2"/>
  <c r="F73181" i="2"/>
  <c r="B73181" i="2"/>
  <c r="S73180" i="2"/>
  <c r="M73180" i="2"/>
  <c r="F73180" i="2"/>
  <c r="B73180" i="2"/>
  <c r="S73179" i="2"/>
  <c r="M73179" i="2"/>
  <c r="F73179" i="2"/>
  <c r="B73179" i="2"/>
  <c r="S73178" i="2"/>
  <c r="M73178" i="2"/>
  <c r="F73178" i="2"/>
  <c r="B73178" i="2"/>
  <c r="S73177" i="2"/>
  <c r="M73177" i="2"/>
  <c r="F73177" i="2"/>
  <c r="B73177" i="2"/>
  <c r="S73176" i="2"/>
  <c r="M73176" i="2"/>
  <c r="F73176" i="2"/>
  <c r="B73176" i="2"/>
  <c r="S73175" i="2"/>
  <c r="M73175" i="2"/>
  <c r="F73175" i="2"/>
  <c r="B73175" i="2"/>
  <c r="S73174" i="2"/>
  <c r="M73174" i="2"/>
  <c r="F73174" i="2"/>
  <c r="B73174" i="2"/>
  <c r="S73173" i="2"/>
  <c r="M73173" i="2"/>
  <c r="F73173" i="2"/>
  <c r="B73173" i="2"/>
  <c r="S73172" i="2"/>
  <c r="M73172" i="2"/>
  <c r="F73172" i="2"/>
  <c r="B73172" i="2"/>
  <c r="S73171" i="2"/>
  <c r="M73171" i="2"/>
  <c r="F73171" i="2"/>
  <c r="B73171" i="2"/>
  <c r="S73170" i="2"/>
  <c r="M73170" i="2"/>
  <c r="F73170" i="2"/>
  <c r="B73170" i="2"/>
  <c r="S73169" i="2"/>
  <c r="M73169" i="2"/>
  <c r="F73169" i="2"/>
  <c r="B73169" i="2"/>
  <c r="S73168" i="2"/>
  <c r="M73168" i="2"/>
  <c r="F73168" i="2"/>
  <c r="B73168" i="2"/>
  <c r="S73167" i="2"/>
  <c r="M73167" i="2"/>
  <c r="F73167" i="2"/>
  <c r="B73167" i="2"/>
  <c r="S73166" i="2"/>
  <c r="M73166" i="2"/>
  <c r="F73166" i="2"/>
  <c r="B73166" i="2"/>
  <c r="S73165" i="2"/>
  <c r="M73165" i="2"/>
  <c r="F73165" i="2"/>
  <c r="B73165" i="2"/>
  <c r="S73164" i="2"/>
  <c r="M73164" i="2"/>
  <c r="F73164" i="2"/>
  <c r="B73164" i="2"/>
  <c r="S73163" i="2"/>
  <c r="M73163" i="2"/>
  <c r="F73163" i="2"/>
  <c r="B73163" i="2"/>
  <c r="S73162" i="2"/>
  <c r="M73162" i="2"/>
  <c r="F73162" i="2"/>
  <c r="B73162" i="2"/>
  <c r="S73161" i="2"/>
  <c r="M73161" i="2"/>
  <c r="F73161" i="2"/>
  <c r="B73161" i="2"/>
  <c r="S73160" i="2"/>
  <c r="M73160" i="2"/>
  <c r="F73160" i="2"/>
  <c r="B73160" i="2"/>
  <c r="S73159" i="2"/>
  <c r="M73159" i="2"/>
  <c r="F73159" i="2"/>
  <c r="B73159" i="2"/>
  <c r="S73158" i="2"/>
  <c r="M73158" i="2"/>
  <c r="F73158" i="2"/>
  <c r="B73158" i="2"/>
  <c r="S73157" i="2"/>
  <c r="M73157" i="2"/>
  <c r="F73157" i="2"/>
  <c r="B73157" i="2"/>
  <c r="S73156" i="2"/>
  <c r="M73156" i="2"/>
  <c r="F73156" i="2"/>
  <c r="B73156" i="2"/>
  <c r="S73155" i="2"/>
  <c r="M73155" i="2"/>
  <c r="F73155" i="2"/>
  <c r="B73155" i="2"/>
  <c r="S73154" i="2"/>
  <c r="M73154" i="2"/>
  <c r="F73154" i="2"/>
  <c r="B73154" i="2"/>
  <c r="S73153" i="2"/>
  <c r="M73153" i="2"/>
  <c r="F73153" i="2"/>
  <c r="B73153" i="2"/>
  <c r="S73152" i="2"/>
  <c r="M73152" i="2"/>
  <c r="F73152" i="2"/>
  <c r="B73152" i="2"/>
  <c r="S73151" i="2"/>
  <c r="M73151" i="2"/>
  <c r="F73151" i="2"/>
  <c r="B73151" i="2"/>
  <c r="S73150" i="2"/>
  <c r="M73150" i="2"/>
  <c r="F73150" i="2"/>
  <c r="B73150" i="2"/>
  <c r="S73149" i="2"/>
  <c r="M73149" i="2"/>
  <c r="F73149" i="2"/>
  <c r="B73149" i="2"/>
  <c r="S73148" i="2"/>
  <c r="M73148" i="2"/>
  <c r="F73148" i="2"/>
  <c r="B73148" i="2"/>
  <c r="S73147" i="2"/>
  <c r="M73147" i="2"/>
  <c r="F73147" i="2"/>
  <c r="B73147" i="2"/>
  <c r="S73146" i="2"/>
  <c r="M73146" i="2"/>
  <c r="F73146" i="2"/>
  <c r="B73146" i="2"/>
  <c r="S73145" i="2"/>
  <c r="M73145" i="2"/>
  <c r="F73145" i="2"/>
  <c r="B73145" i="2"/>
  <c r="S73144" i="2"/>
  <c r="M73144" i="2"/>
  <c r="F73144" i="2"/>
  <c r="B73144" i="2"/>
  <c r="S73143" i="2"/>
  <c r="M73143" i="2"/>
  <c r="F73143" i="2"/>
  <c r="B73143" i="2"/>
  <c r="S73142" i="2"/>
  <c r="M73142" i="2"/>
  <c r="F73142" i="2"/>
  <c r="B73142" i="2"/>
  <c r="S73141" i="2"/>
  <c r="M73141" i="2"/>
  <c r="F73141" i="2"/>
  <c r="B73141" i="2"/>
  <c r="S73140" i="2"/>
  <c r="M73140" i="2"/>
  <c r="F73140" i="2"/>
  <c r="B73140" i="2"/>
  <c r="S73139" i="2"/>
  <c r="M73139" i="2"/>
  <c r="F73139" i="2"/>
  <c r="B73139" i="2"/>
  <c r="S73138" i="2"/>
  <c r="M73138" i="2"/>
  <c r="F73138" i="2"/>
  <c r="B73138" i="2"/>
  <c r="S73137" i="2"/>
  <c r="M73137" i="2"/>
  <c r="F73137" i="2"/>
  <c r="B73137" i="2"/>
  <c r="S73136" i="2"/>
  <c r="M73136" i="2"/>
  <c r="F73136" i="2"/>
  <c r="B73136" i="2"/>
  <c r="S73135" i="2"/>
  <c r="M73135" i="2"/>
  <c r="F73135" i="2"/>
  <c r="B73135" i="2"/>
  <c r="S73134" i="2"/>
  <c r="M73134" i="2"/>
  <c r="F73134" i="2"/>
  <c r="B73134" i="2"/>
  <c r="S73133" i="2"/>
  <c r="M73133" i="2"/>
  <c r="F73133" i="2"/>
  <c r="B73133" i="2"/>
  <c r="S73132" i="2"/>
  <c r="M73132" i="2"/>
  <c r="F73132" i="2"/>
  <c r="B73132" i="2"/>
  <c r="S73131" i="2"/>
  <c r="M73131" i="2"/>
  <c r="F73131" i="2"/>
  <c r="B73131" i="2"/>
  <c r="S73130" i="2"/>
  <c r="M73130" i="2"/>
  <c r="F73130" i="2"/>
  <c r="B73130" i="2"/>
  <c r="S73129" i="2"/>
  <c r="M73129" i="2"/>
  <c r="F73129" i="2"/>
  <c r="B73129" i="2"/>
  <c r="S73128" i="2"/>
  <c r="M73128" i="2"/>
  <c r="F73128" i="2"/>
  <c r="B73128" i="2"/>
  <c r="S73127" i="2"/>
  <c r="M73127" i="2"/>
  <c r="F73127" i="2"/>
  <c r="B73127" i="2"/>
  <c r="S73126" i="2"/>
  <c r="M73126" i="2"/>
  <c r="F73126" i="2"/>
  <c r="B73126" i="2"/>
  <c r="S73125" i="2"/>
  <c r="M73125" i="2"/>
  <c r="F73125" i="2"/>
  <c r="B73125" i="2"/>
  <c r="S73124" i="2"/>
  <c r="M73124" i="2"/>
  <c r="F73124" i="2"/>
  <c r="B73124" i="2"/>
  <c r="S73123" i="2"/>
  <c r="M73123" i="2"/>
  <c r="F73123" i="2"/>
  <c r="B73123" i="2"/>
  <c r="S73122" i="2"/>
  <c r="M73122" i="2"/>
  <c r="F73122" i="2"/>
  <c r="B73122" i="2"/>
  <c r="S73121" i="2"/>
  <c r="M73121" i="2"/>
  <c r="F73121" i="2"/>
  <c r="B73121" i="2"/>
  <c r="S73120" i="2"/>
  <c r="M73120" i="2"/>
  <c r="F73120" i="2"/>
  <c r="B73120" i="2"/>
  <c r="S73119" i="2"/>
  <c r="M73119" i="2"/>
  <c r="F73119" i="2"/>
  <c r="B73119" i="2"/>
  <c r="S73118" i="2"/>
  <c r="M73118" i="2"/>
  <c r="F73118" i="2"/>
  <c r="B73118" i="2"/>
  <c r="S73117" i="2"/>
  <c r="M73117" i="2"/>
  <c r="F73117" i="2"/>
  <c r="B73117" i="2"/>
  <c r="S73116" i="2"/>
  <c r="M73116" i="2"/>
  <c r="F73116" i="2"/>
  <c r="B73116" i="2"/>
  <c r="S73115" i="2"/>
  <c r="M73115" i="2"/>
  <c r="F73115" i="2"/>
  <c r="B73115" i="2"/>
  <c r="S73114" i="2"/>
  <c r="M73114" i="2"/>
  <c r="F73114" i="2"/>
  <c r="B73114" i="2"/>
  <c r="S73113" i="2"/>
  <c r="M73113" i="2"/>
  <c r="F73113" i="2"/>
  <c r="B73113" i="2"/>
  <c r="S73112" i="2"/>
  <c r="M73112" i="2"/>
  <c r="F73112" i="2"/>
  <c r="B73112" i="2"/>
  <c r="S73111" i="2"/>
  <c r="M73111" i="2"/>
  <c r="F73111" i="2"/>
  <c r="B73111" i="2"/>
  <c r="S73110" i="2"/>
  <c r="M73110" i="2"/>
  <c r="F73110" i="2"/>
  <c r="B73110" i="2"/>
  <c r="S73109" i="2"/>
  <c r="M73109" i="2"/>
  <c r="F73109" i="2"/>
  <c r="B73109" i="2"/>
  <c r="S73108" i="2"/>
  <c r="M73108" i="2"/>
  <c r="F73108" i="2"/>
  <c r="B73108" i="2"/>
  <c r="S73107" i="2"/>
  <c r="M73107" i="2"/>
  <c r="F73107" i="2"/>
  <c r="B73107" i="2"/>
  <c r="S73106" i="2"/>
  <c r="M73106" i="2"/>
  <c r="F73106" i="2"/>
  <c r="B73106" i="2"/>
  <c r="S73105" i="2"/>
  <c r="M73105" i="2"/>
  <c r="F73105" i="2"/>
  <c r="B73105" i="2"/>
  <c r="S73104" i="2"/>
  <c r="M73104" i="2"/>
  <c r="F73104" i="2"/>
  <c r="B73104" i="2"/>
  <c r="S73103" i="2"/>
  <c r="M73103" i="2"/>
  <c r="F73103" i="2"/>
  <c r="B73103" i="2"/>
  <c r="S73102" i="2"/>
  <c r="M73102" i="2"/>
  <c r="F73102" i="2"/>
  <c r="B73102" i="2"/>
  <c r="S73101" i="2"/>
  <c r="M73101" i="2"/>
  <c r="F73101" i="2"/>
  <c r="B73101" i="2"/>
  <c r="S73100" i="2"/>
  <c r="M73100" i="2"/>
  <c r="F73100" i="2"/>
  <c r="B73100" i="2"/>
  <c r="S73099" i="2"/>
  <c r="M73099" i="2"/>
  <c r="F73099" i="2"/>
  <c r="B73099" i="2"/>
  <c r="S73098" i="2"/>
  <c r="M73098" i="2"/>
  <c r="F73098" i="2"/>
  <c r="B73098" i="2"/>
  <c r="S73097" i="2"/>
  <c r="M73097" i="2"/>
  <c r="F73097" i="2"/>
  <c r="B73097" i="2"/>
  <c r="S73096" i="2"/>
  <c r="M73096" i="2"/>
  <c r="F73096" i="2"/>
  <c r="B73096" i="2"/>
  <c r="S73095" i="2"/>
  <c r="M73095" i="2"/>
  <c r="F73095" i="2"/>
  <c r="B73095" i="2"/>
  <c r="S73094" i="2"/>
  <c r="M73094" i="2"/>
  <c r="F73094" i="2"/>
  <c r="B73094" i="2"/>
  <c r="S73093" i="2"/>
  <c r="M73093" i="2"/>
  <c r="F73093" i="2"/>
  <c r="B73093" i="2"/>
  <c r="S73092" i="2"/>
  <c r="M73092" i="2"/>
  <c r="F73092" i="2"/>
  <c r="B73092" i="2"/>
  <c r="S73091" i="2"/>
  <c r="M73091" i="2"/>
  <c r="F73091" i="2"/>
  <c r="B73091" i="2"/>
  <c r="S73090" i="2"/>
  <c r="M73090" i="2"/>
  <c r="F73090" i="2"/>
  <c r="B73090" i="2"/>
  <c r="S73089" i="2"/>
  <c r="M73089" i="2"/>
  <c r="F73089" i="2"/>
  <c r="B73089" i="2"/>
  <c r="S73088" i="2"/>
  <c r="M73088" i="2"/>
  <c r="F73088" i="2"/>
  <c r="B73088" i="2"/>
  <c r="S73087" i="2"/>
  <c r="M73087" i="2"/>
  <c r="F73087" i="2"/>
  <c r="B73087" i="2"/>
  <c r="S73086" i="2"/>
  <c r="M73086" i="2"/>
  <c r="F73086" i="2"/>
  <c r="B73086" i="2"/>
  <c r="S73085" i="2"/>
  <c r="M73085" i="2"/>
  <c r="F73085" i="2"/>
  <c r="B73085" i="2"/>
  <c r="S73084" i="2"/>
  <c r="M73084" i="2"/>
  <c r="F73084" i="2"/>
  <c r="B73084" i="2"/>
  <c r="S73083" i="2"/>
  <c r="M73083" i="2"/>
  <c r="F73083" i="2"/>
  <c r="B73083" i="2"/>
  <c r="S73082" i="2"/>
  <c r="M73082" i="2"/>
  <c r="F73082" i="2"/>
  <c r="B73082" i="2"/>
  <c r="S73081" i="2"/>
  <c r="M73081" i="2"/>
  <c r="F73081" i="2"/>
  <c r="B73081" i="2"/>
  <c r="S73080" i="2"/>
  <c r="M73080" i="2"/>
  <c r="F73080" i="2"/>
  <c r="B73080" i="2"/>
  <c r="S73079" i="2"/>
  <c r="M73079" i="2"/>
  <c r="F73079" i="2"/>
  <c r="B73079" i="2"/>
  <c r="S73078" i="2"/>
  <c r="M73078" i="2"/>
  <c r="F73078" i="2"/>
  <c r="B73078" i="2"/>
  <c r="S73077" i="2"/>
  <c r="M73077" i="2"/>
  <c r="F73077" i="2"/>
  <c r="B73077" i="2"/>
  <c r="S73076" i="2"/>
  <c r="M73076" i="2"/>
  <c r="F73076" i="2"/>
  <c r="B73076" i="2"/>
  <c r="S73075" i="2"/>
  <c r="M73075" i="2"/>
  <c r="F73075" i="2"/>
  <c r="B73075" i="2"/>
  <c r="S73074" i="2"/>
  <c r="M73074" i="2"/>
  <c r="F73074" i="2"/>
  <c r="B73074" i="2"/>
  <c r="S73073" i="2"/>
  <c r="M73073" i="2"/>
  <c r="F73073" i="2"/>
  <c r="B73073" i="2"/>
  <c r="S73072" i="2"/>
  <c r="M73072" i="2"/>
  <c r="F73072" i="2"/>
  <c r="B73072" i="2"/>
  <c r="S73071" i="2"/>
  <c r="M73071" i="2"/>
  <c r="F73071" i="2"/>
  <c r="B73071" i="2"/>
  <c r="S73070" i="2"/>
  <c r="M73070" i="2"/>
  <c r="F73070" i="2"/>
  <c r="B73070" i="2"/>
  <c r="S73069" i="2"/>
  <c r="M73069" i="2"/>
  <c r="F73069" i="2"/>
  <c r="B73069" i="2"/>
  <c r="S73068" i="2"/>
  <c r="M73068" i="2"/>
  <c r="F73068" i="2"/>
  <c r="B73068" i="2"/>
  <c r="S73067" i="2"/>
  <c r="M73067" i="2"/>
  <c r="F73067" i="2"/>
  <c r="B73067" i="2"/>
  <c r="S73066" i="2"/>
  <c r="M73066" i="2"/>
  <c r="F73066" i="2"/>
  <c r="B73066" i="2"/>
  <c r="S73065" i="2"/>
  <c r="M73065" i="2"/>
  <c r="F73065" i="2"/>
  <c r="B73065" i="2"/>
  <c r="S73064" i="2"/>
  <c r="M73064" i="2"/>
  <c r="F73064" i="2"/>
  <c r="B73064" i="2"/>
  <c r="S73063" i="2"/>
  <c r="M73063" i="2"/>
  <c r="F73063" i="2"/>
  <c r="B73063" i="2"/>
  <c r="S73062" i="2"/>
  <c r="M73062" i="2"/>
  <c r="F73062" i="2"/>
  <c r="B73062" i="2"/>
  <c r="S73061" i="2"/>
  <c r="M73061" i="2"/>
  <c r="F73061" i="2"/>
  <c r="B73061" i="2"/>
  <c r="S73060" i="2"/>
  <c r="M73060" i="2"/>
  <c r="F73060" i="2"/>
  <c r="B73060" i="2"/>
  <c r="S73059" i="2"/>
  <c r="M73059" i="2"/>
  <c r="F73059" i="2"/>
  <c r="B73059" i="2"/>
  <c r="S73058" i="2"/>
  <c r="M73058" i="2"/>
  <c r="F73058" i="2"/>
  <c r="B73058" i="2"/>
  <c r="S73057" i="2"/>
  <c r="M73057" i="2"/>
  <c r="F73057" i="2"/>
  <c r="B73057" i="2"/>
  <c r="S73056" i="2"/>
  <c r="M73056" i="2"/>
  <c r="F73056" i="2"/>
  <c r="B73056" i="2"/>
  <c r="S73055" i="2"/>
  <c r="M73055" i="2"/>
  <c r="F73055" i="2"/>
  <c r="B73055" i="2"/>
  <c r="S73054" i="2"/>
  <c r="M73054" i="2"/>
  <c r="F73054" i="2"/>
  <c r="B73054" i="2"/>
  <c r="S73053" i="2"/>
  <c r="M73053" i="2"/>
  <c r="F73053" i="2"/>
  <c r="B73053" i="2"/>
  <c r="S73052" i="2"/>
  <c r="M73052" i="2"/>
  <c r="F73052" i="2"/>
  <c r="B73052" i="2"/>
  <c r="S73051" i="2"/>
  <c r="M73051" i="2"/>
  <c r="F73051" i="2"/>
  <c r="B73051" i="2"/>
  <c r="S73050" i="2"/>
  <c r="M73050" i="2"/>
  <c r="F73050" i="2"/>
  <c r="B73050" i="2"/>
  <c r="S73049" i="2"/>
  <c r="M73049" i="2"/>
  <c r="F73049" i="2"/>
  <c r="B73049" i="2"/>
  <c r="S73048" i="2"/>
  <c r="M73048" i="2"/>
  <c r="F73048" i="2"/>
  <c r="B73048" i="2"/>
  <c r="S73047" i="2"/>
  <c r="M73047" i="2"/>
  <c r="F73047" i="2"/>
  <c r="B73047" i="2"/>
  <c r="S73046" i="2"/>
  <c r="M73046" i="2"/>
  <c r="F73046" i="2"/>
  <c r="B73046" i="2"/>
  <c r="S73045" i="2"/>
  <c r="M73045" i="2"/>
  <c r="F73045" i="2"/>
  <c r="B73045" i="2"/>
  <c r="S73044" i="2"/>
  <c r="M73044" i="2"/>
  <c r="F73044" i="2"/>
  <c r="B73044" i="2"/>
  <c r="S73043" i="2"/>
  <c r="M73043" i="2"/>
  <c r="F73043" i="2"/>
  <c r="B73043" i="2"/>
  <c r="S73042" i="2"/>
  <c r="M73042" i="2"/>
  <c r="F73042" i="2"/>
  <c r="B73042" i="2"/>
  <c r="S73041" i="2"/>
  <c r="M73041" i="2"/>
  <c r="F73041" i="2"/>
  <c r="B73041" i="2"/>
  <c r="S73040" i="2"/>
  <c r="M73040" i="2"/>
  <c r="F73040" i="2"/>
  <c r="B73040" i="2"/>
  <c r="S73039" i="2"/>
  <c r="M73039" i="2"/>
  <c r="F73039" i="2"/>
  <c r="B73039" i="2"/>
  <c r="S73038" i="2"/>
  <c r="M73038" i="2"/>
  <c r="F73038" i="2"/>
  <c r="B73038" i="2"/>
  <c r="S73037" i="2"/>
  <c r="M73037" i="2"/>
  <c r="F73037" i="2"/>
  <c r="B73037" i="2"/>
  <c r="S73036" i="2"/>
  <c r="M73036" i="2"/>
  <c r="F73036" i="2"/>
  <c r="B73036" i="2"/>
  <c r="S73035" i="2"/>
  <c r="M73035" i="2"/>
  <c r="F73035" i="2"/>
  <c r="B73035" i="2"/>
  <c r="S73034" i="2"/>
  <c r="M73034" i="2"/>
  <c r="F73034" i="2"/>
  <c r="B73034" i="2"/>
  <c r="S73033" i="2"/>
  <c r="M73033" i="2"/>
  <c r="F73033" i="2"/>
  <c r="B73033" i="2"/>
  <c r="S73032" i="2"/>
  <c r="M73032" i="2"/>
  <c r="F73032" i="2"/>
  <c r="B73032" i="2"/>
  <c r="S73031" i="2"/>
  <c r="M73031" i="2"/>
  <c r="F73031" i="2"/>
  <c r="B73031" i="2"/>
  <c r="S73030" i="2"/>
  <c r="M73030" i="2"/>
  <c r="F73030" i="2"/>
  <c r="B73030" i="2"/>
  <c r="S73029" i="2"/>
  <c r="M73029" i="2"/>
  <c r="F73029" i="2"/>
  <c r="B73029" i="2"/>
  <c r="S73028" i="2"/>
  <c r="M73028" i="2"/>
  <c r="F73028" i="2"/>
  <c r="B73028" i="2"/>
  <c r="S73027" i="2"/>
  <c r="M73027" i="2"/>
  <c r="F73027" i="2"/>
  <c r="B73027" i="2"/>
  <c r="S73026" i="2"/>
  <c r="M73026" i="2"/>
  <c r="F73026" i="2"/>
  <c r="B73026" i="2"/>
  <c r="S73025" i="2"/>
  <c r="M73025" i="2"/>
  <c r="F73025" i="2"/>
  <c r="B73025" i="2"/>
  <c r="S73024" i="2"/>
  <c r="M73024" i="2"/>
  <c r="F73024" i="2"/>
  <c r="B73024" i="2"/>
  <c r="S73023" i="2"/>
  <c r="M73023" i="2"/>
  <c r="F73023" i="2"/>
  <c r="B73023" i="2"/>
  <c r="S73022" i="2"/>
  <c r="M73022" i="2"/>
  <c r="F73022" i="2"/>
  <c r="B73022" i="2"/>
  <c r="S73021" i="2"/>
  <c r="M73021" i="2"/>
  <c r="F73021" i="2"/>
  <c r="B73021" i="2"/>
  <c r="S73020" i="2"/>
  <c r="M73020" i="2"/>
  <c r="F73020" i="2"/>
  <c r="B73020" i="2"/>
  <c r="S73019" i="2"/>
  <c r="M73019" i="2"/>
  <c r="F73019" i="2"/>
  <c r="B73019" i="2"/>
  <c r="S73018" i="2"/>
  <c r="M73018" i="2"/>
  <c r="F73018" i="2"/>
  <c r="B73018" i="2"/>
  <c r="S73017" i="2"/>
  <c r="M73017" i="2"/>
  <c r="F73017" i="2"/>
  <c r="B73017" i="2"/>
  <c r="S73016" i="2"/>
  <c r="M73016" i="2"/>
  <c r="F73016" i="2"/>
  <c r="B73016" i="2"/>
  <c r="S73015" i="2"/>
  <c r="M73015" i="2"/>
  <c r="F73015" i="2"/>
  <c r="B73015" i="2"/>
  <c r="S73014" i="2"/>
  <c r="M73014" i="2"/>
  <c r="F73014" i="2"/>
  <c r="B73014" i="2"/>
  <c r="S73013" i="2"/>
  <c r="M73013" i="2"/>
  <c r="F73013" i="2"/>
  <c r="B73013" i="2"/>
  <c r="S73012" i="2"/>
  <c r="M73012" i="2"/>
  <c r="F73012" i="2"/>
  <c r="B73012" i="2"/>
  <c r="S73011" i="2"/>
  <c r="M73011" i="2"/>
  <c r="F73011" i="2"/>
  <c r="B73011" i="2"/>
  <c r="S73010" i="2"/>
  <c r="M73010" i="2"/>
  <c r="F73010" i="2"/>
  <c r="B73010" i="2"/>
  <c r="S73009" i="2"/>
  <c r="M73009" i="2"/>
  <c r="F73009" i="2"/>
  <c r="B73009" i="2"/>
  <c r="S73008" i="2"/>
  <c r="M73008" i="2"/>
  <c r="F73008" i="2"/>
  <c r="B73008" i="2"/>
  <c r="S73007" i="2"/>
  <c r="M73007" i="2"/>
  <c r="F73007" i="2"/>
  <c r="B73007" i="2"/>
  <c r="S73006" i="2"/>
  <c r="M73006" i="2"/>
  <c r="F73006" i="2"/>
  <c r="B73006" i="2"/>
  <c r="S73005" i="2"/>
  <c r="M73005" i="2"/>
  <c r="F73005" i="2"/>
  <c r="B73005" i="2"/>
  <c r="S73004" i="2"/>
  <c r="M73004" i="2"/>
  <c r="F73004" i="2"/>
  <c r="B73004" i="2"/>
  <c r="S73003" i="2"/>
  <c r="M73003" i="2"/>
  <c r="F73003" i="2"/>
  <c r="B73003" i="2"/>
  <c r="S73002" i="2"/>
  <c r="M73002" i="2"/>
  <c r="F73002" i="2"/>
  <c r="B73002" i="2"/>
  <c r="S73001" i="2"/>
  <c r="M73001" i="2"/>
  <c r="F73001" i="2"/>
  <c r="B73001" i="2"/>
  <c r="S73000" i="2"/>
  <c r="M73000" i="2"/>
  <c r="F73000" i="2"/>
  <c r="B73000" i="2"/>
  <c r="S72999" i="2"/>
  <c r="M72999" i="2"/>
  <c r="F72999" i="2"/>
  <c r="B72999" i="2"/>
  <c r="S72998" i="2"/>
  <c r="M72998" i="2"/>
  <c r="F72998" i="2"/>
  <c r="B72998" i="2"/>
  <c r="S72997" i="2"/>
  <c r="M72997" i="2"/>
  <c r="F72997" i="2"/>
  <c r="B72997" i="2"/>
  <c r="S72996" i="2"/>
  <c r="M72996" i="2"/>
  <c r="F72996" i="2"/>
  <c r="B72996" i="2"/>
  <c r="S72995" i="2"/>
  <c r="M72995" i="2"/>
  <c r="F72995" i="2"/>
  <c r="B72995" i="2"/>
  <c r="S72994" i="2"/>
  <c r="M72994" i="2"/>
  <c r="F72994" i="2"/>
  <c r="B72994" i="2"/>
  <c r="S72993" i="2"/>
  <c r="M72993" i="2"/>
  <c r="F72993" i="2"/>
  <c r="B72993" i="2"/>
  <c r="S72992" i="2"/>
  <c r="M72992" i="2"/>
  <c r="F72992" i="2"/>
  <c r="B72992" i="2"/>
  <c r="S72991" i="2"/>
  <c r="M72991" i="2"/>
  <c r="F72991" i="2"/>
  <c r="B72991" i="2"/>
  <c r="S72990" i="2"/>
  <c r="M72990" i="2"/>
  <c r="F72990" i="2"/>
  <c r="B72990" i="2"/>
  <c r="S72989" i="2"/>
  <c r="M72989" i="2"/>
  <c r="F72989" i="2"/>
  <c r="B72989" i="2"/>
  <c r="S72988" i="2"/>
  <c r="M72988" i="2"/>
  <c r="F72988" i="2"/>
  <c r="B72988" i="2"/>
  <c r="S72987" i="2"/>
  <c r="M72987" i="2"/>
  <c r="F72987" i="2"/>
  <c r="B72987" i="2"/>
  <c r="S72986" i="2"/>
  <c r="M72986" i="2"/>
  <c r="F72986" i="2"/>
  <c r="B72986" i="2"/>
  <c r="S72985" i="2"/>
  <c r="M72985" i="2"/>
  <c r="F72985" i="2"/>
  <c r="B72985" i="2"/>
  <c r="S72984" i="2"/>
  <c r="M72984" i="2"/>
  <c r="F72984" i="2"/>
  <c r="B72984" i="2"/>
  <c r="S72983" i="2"/>
  <c r="M72983" i="2"/>
  <c r="F72983" i="2"/>
  <c r="B72983" i="2"/>
  <c r="S72982" i="2"/>
  <c r="M72982" i="2"/>
  <c r="F72982" i="2"/>
  <c r="B72982" i="2"/>
  <c r="S72981" i="2"/>
  <c r="M72981" i="2"/>
  <c r="F72981" i="2"/>
  <c r="B72981" i="2"/>
  <c r="S72980" i="2"/>
  <c r="M72980" i="2"/>
  <c r="F72980" i="2"/>
  <c r="B72980" i="2"/>
  <c r="S72979" i="2"/>
  <c r="M72979" i="2"/>
  <c r="F72979" i="2"/>
  <c r="B72979" i="2"/>
  <c r="S72978" i="2"/>
  <c r="M72978" i="2"/>
  <c r="F72978" i="2"/>
  <c r="B72978" i="2"/>
  <c r="S72977" i="2"/>
  <c r="M72977" i="2"/>
  <c r="F72977" i="2"/>
  <c r="B72977" i="2"/>
  <c r="S72976" i="2"/>
  <c r="M72976" i="2"/>
  <c r="F72976" i="2"/>
  <c r="B72976" i="2"/>
  <c r="S72975" i="2"/>
  <c r="M72975" i="2"/>
  <c r="F72975" i="2"/>
  <c r="B72975" i="2"/>
  <c r="S72974" i="2"/>
  <c r="M72974" i="2"/>
  <c r="F72974" i="2"/>
  <c r="B72974" i="2"/>
  <c r="S72973" i="2"/>
  <c r="M72973" i="2"/>
  <c r="F72973" i="2"/>
  <c r="B72973" i="2"/>
  <c r="S72972" i="2"/>
  <c r="M72972" i="2"/>
  <c r="F72972" i="2"/>
  <c r="B72972" i="2"/>
  <c r="S72971" i="2"/>
  <c r="M72971" i="2"/>
  <c r="F72971" i="2"/>
  <c r="B72971" i="2"/>
  <c r="S72970" i="2"/>
  <c r="M72970" i="2"/>
  <c r="F72970" i="2"/>
  <c r="B72970" i="2"/>
  <c r="S72969" i="2"/>
  <c r="M72969" i="2"/>
  <c r="F72969" i="2"/>
  <c r="B72969" i="2"/>
  <c r="S72968" i="2"/>
  <c r="M72968" i="2"/>
  <c r="F72968" i="2"/>
  <c r="B72968" i="2"/>
  <c r="S72967" i="2"/>
  <c r="M72967" i="2"/>
  <c r="F72967" i="2"/>
  <c r="B72967" i="2"/>
  <c r="S72966" i="2"/>
  <c r="M72966" i="2"/>
  <c r="F72966" i="2"/>
  <c r="B72966" i="2"/>
  <c r="S72965" i="2"/>
  <c r="M72965" i="2"/>
  <c r="F72965" i="2"/>
  <c r="B72965" i="2"/>
  <c r="S72964" i="2"/>
  <c r="M72964" i="2"/>
  <c r="F72964" i="2"/>
  <c r="B72964" i="2"/>
  <c r="S72963" i="2"/>
  <c r="M72963" i="2"/>
  <c r="F72963" i="2"/>
  <c r="B72963" i="2"/>
  <c r="S72962" i="2"/>
  <c r="M72962" i="2"/>
  <c r="F72962" i="2"/>
  <c r="B72962" i="2"/>
  <c r="S72961" i="2"/>
  <c r="M72961" i="2"/>
  <c r="F72961" i="2"/>
  <c r="B72961" i="2"/>
  <c r="S72960" i="2"/>
  <c r="M72960" i="2"/>
  <c r="F72960" i="2"/>
  <c r="B72960" i="2"/>
  <c r="S72959" i="2"/>
  <c r="M72959" i="2"/>
  <c r="F72959" i="2"/>
  <c r="B72959" i="2"/>
  <c r="S72958" i="2"/>
  <c r="M72958" i="2"/>
  <c r="F72958" i="2"/>
  <c r="B72958" i="2"/>
  <c r="S72957" i="2"/>
  <c r="M72957" i="2"/>
  <c r="F72957" i="2"/>
  <c r="B72957" i="2"/>
  <c r="S72956" i="2"/>
  <c r="M72956" i="2"/>
  <c r="F72956" i="2"/>
  <c r="B72956" i="2"/>
  <c r="S72955" i="2"/>
  <c r="M72955" i="2"/>
  <c r="F72955" i="2"/>
  <c r="B72955" i="2"/>
  <c r="S72954" i="2"/>
  <c r="M72954" i="2"/>
  <c r="F72954" i="2"/>
  <c r="B72954" i="2"/>
  <c r="S72953" i="2"/>
  <c r="M72953" i="2"/>
  <c r="F72953" i="2"/>
  <c r="B72953" i="2"/>
  <c r="S72952" i="2"/>
  <c r="M72952" i="2"/>
  <c r="F72952" i="2"/>
  <c r="B72952" i="2"/>
  <c r="S72951" i="2"/>
  <c r="M72951" i="2"/>
  <c r="F72951" i="2"/>
  <c r="B72951" i="2"/>
  <c r="S72950" i="2"/>
  <c r="M72950" i="2"/>
  <c r="F72950" i="2"/>
  <c r="B72950" i="2"/>
  <c r="S72949" i="2"/>
  <c r="M72949" i="2"/>
  <c r="F72949" i="2"/>
  <c r="B72949" i="2"/>
  <c r="S72948" i="2"/>
  <c r="M72948" i="2"/>
  <c r="F72948" i="2"/>
  <c r="B72948" i="2"/>
  <c r="S72947" i="2"/>
  <c r="M72947" i="2"/>
  <c r="F72947" i="2"/>
  <c r="B72947" i="2"/>
  <c r="S72946" i="2"/>
  <c r="M72946" i="2"/>
  <c r="F72946" i="2"/>
  <c r="B72946" i="2"/>
  <c r="S72945" i="2"/>
  <c r="M72945" i="2"/>
  <c r="F72945" i="2"/>
  <c r="B72945" i="2"/>
  <c r="S72944" i="2"/>
  <c r="M72944" i="2"/>
  <c r="F72944" i="2"/>
  <c r="B72944" i="2"/>
  <c r="S72943" i="2"/>
  <c r="M72943" i="2"/>
  <c r="F72943" i="2"/>
  <c r="B72943" i="2"/>
  <c r="S72942" i="2"/>
  <c r="M72942" i="2"/>
  <c r="F72942" i="2"/>
  <c r="B72942" i="2"/>
  <c r="S72941" i="2"/>
  <c r="M72941" i="2"/>
  <c r="F72941" i="2"/>
  <c r="B72941" i="2"/>
  <c r="S72940" i="2"/>
  <c r="M72940" i="2"/>
  <c r="F72940" i="2"/>
  <c r="B72940" i="2"/>
  <c r="S72939" i="2"/>
  <c r="M72939" i="2"/>
  <c r="F72939" i="2"/>
  <c r="B72939" i="2"/>
  <c r="S72938" i="2"/>
  <c r="M72938" i="2"/>
  <c r="F72938" i="2"/>
  <c r="B72938" i="2"/>
  <c r="S72937" i="2"/>
  <c r="M72937" i="2"/>
  <c r="F72937" i="2"/>
  <c r="B72937" i="2"/>
  <c r="S72936" i="2"/>
  <c r="M72936" i="2"/>
  <c r="F72936" i="2"/>
  <c r="B72936" i="2"/>
  <c r="S72935" i="2"/>
  <c r="M72935" i="2"/>
  <c r="F72935" i="2"/>
  <c r="B72935" i="2"/>
  <c r="S72934" i="2"/>
  <c r="M72934" i="2"/>
  <c r="F72934" i="2"/>
  <c r="B72934" i="2"/>
  <c r="S72933" i="2"/>
  <c r="M72933" i="2"/>
  <c r="F72933" i="2"/>
  <c r="B72933" i="2"/>
  <c r="S72932" i="2"/>
  <c r="M72932" i="2"/>
  <c r="F72932" i="2"/>
  <c r="B72932" i="2"/>
  <c r="S72931" i="2"/>
  <c r="M72931" i="2"/>
  <c r="F72931" i="2"/>
  <c r="B72931" i="2"/>
  <c r="S72930" i="2"/>
  <c r="M72930" i="2"/>
  <c r="F72930" i="2"/>
  <c r="B72930" i="2"/>
  <c r="S72929" i="2"/>
  <c r="M72929" i="2"/>
  <c r="F72929" i="2"/>
  <c r="B72929" i="2"/>
  <c r="S72928" i="2"/>
  <c r="M72928" i="2"/>
  <c r="F72928" i="2"/>
  <c r="B72928" i="2"/>
  <c r="S72927" i="2"/>
  <c r="M72927" i="2"/>
  <c r="F72927" i="2"/>
  <c r="B72927" i="2"/>
  <c r="S72926" i="2"/>
  <c r="M72926" i="2"/>
  <c r="F72926" i="2"/>
  <c r="B72926" i="2"/>
  <c r="S72925" i="2"/>
  <c r="M72925" i="2"/>
  <c r="F72925" i="2"/>
  <c r="B72925" i="2"/>
  <c r="S72924" i="2"/>
  <c r="M72924" i="2"/>
  <c r="F72924" i="2"/>
  <c r="B72924" i="2"/>
  <c r="S72923" i="2"/>
  <c r="M72923" i="2"/>
  <c r="F72923" i="2"/>
  <c r="B72923" i="2"/>
  <c r="S72922" i="2"/>
  <c r="M72922" i="2"/>
  <c r="F72922" i="2"/>
  <c r="B72922" i="2"/>
  <c r="S72921" i="2"/>
  <c r="M72921" i="2"/>
  <c r="F72921" i="2"/>
  <c r="B72921" i="2"/>
  <c r="S72920" i="2"/>
  <c r="M72920" i="2"/>
  <c r="F72920" i="2"/>
  <c r="B72920" i="2"/>
  <c r="S72919" i="2"/>
  <c r="M72919" i="2"/>
  <c r="F72919" i="2"/>
  <c r="B72919" i="2"/>
  <c r="S72918" i="2"/>
  <c r="M72918" i="2"/>
  <c r="F72918" i="2"/>
  <c r="B72918" i="2"/>
  <c r="S72917" i="2"/>
  <c r="M72917" i="2"/>
  <c r="F72917" i="2"/>
  <c r="B72917" i="2"/>
  <c r="S72916" i="2"/>
  <c r="M72916" i="2"/>
  <c r="F72916" i="2"/>
  <c r="B72916" i="2"/>
  <c r="S72915" i="2"/>
  <c r="M72915" i="2"/>
  <c r="F72915" i="2"/>
  <c r="B72915" i="2"/>
  <c r="S72914" i="2"/>
  <c r="M72914" i="2"/>
  <c r="F72914" i="2"/>
  <c r="B72914" i="2"/>
  <c r="S72913" i="2"/>
  <c r="M72913" i="2"/>
  <c r="F72913" i="2"/>
  <c r="B72913" i="2"/>
  <c r="S72912" i="2"/>
  <c r="M72912" i="2"/>
  <c r="F72912" i="2"/>
  <c r="B72912" i="2"/>
  <c r="S72911" i="2"/>
  <c r="M72911" i="2"/>
  <c r="F72911" i="2"/>
  <c r="B72911" i="2"/>
  <c r="S72910" i="2"/>
  <c r="M72910" i="2"/>
  <c r="F72910" i="2"/>
  <c r="B72910" i="2"/>
  <c r="S72909" i="2"/>
  <c r="M72909" i="2"/>
  <c r="F72909" i="2"/>
  <c r="B72909" i="2"/>
  <c r="S72908" i="2"/>
  <c r="M72908" i="2"/>
  <c r="F72908" i="2"/>
  <c r="B72908" i="2"/>
  <c r="S72907" i="2"/>
  <c r="M72907" i="2"/>
  <c r="F72907" i="2"/>
  <c r="B72907" i="2"/>
  <c r="S72906" i="2"/>
  <c r="M72906" i="2"/>
  <c r="F72906" i="2"/>
  <c r="B72906" i="2"/>
  <c r="S72905" i="2"/>
  <c r="M72905" i="2"/>
  <c r="F72905" i="2"/>
  <c r="B72905" i="2"/>
  <c r="S72904" i="2"/>
  <c r="M72904" i="2"/>
  <c r="F72904" i="2"/>
  <c r="B72904" i="2"/>
  <c r="S72903" i="2"/>
  <c r="M72903" i="2"/>
  <c r="F72903" i="2"/>
  <c r="B72903" i="2"/>
  <c r="S72902" i="2"/>
  <c r="M72902" i="2"/>
  <c r="F72902" i="2"/>
  <c r="B72902" i="2"/>
  <c r="S72901" i="2"/>
  <c r="M72901" i="2"/>
  <c r="F72901" i="2"/>
  <c r="B72901" i="2"/>
  <c r="S72900" i="2"/>
  <c r="M72900" i="2"/>
  <c r="F72900" i="2"/>
  <c r="B72900" i="2"/>
  <c r="S72899" i="2"/>
  <c r="M72899" i="2"/>
  <c r="F72899" i="2"/>
  <c r="B72899" i="2"/>
  <c r="S72898" i="2"/>
  <c r="M72898" i="2"/>
  <c r="F72898" i="2"/>
  <c r="B72898" i="2"/>
  <c r="S72897" i="2"/>
  <c r="M72897" i="2"/>
  <c r="F72897" i="2"/>
  <c r="B72897" i="2"/>
  <c r="S72896" i="2"/>
  <c r="M72896" i="2"/>
  <c r="F72896" i="2"/>
  <c r="B72896" i="2"/>
  <c r="S72895" i="2"/>
  <c r="M72895" i="2"/>
  <c r="F72895" i="2"/>
  <c r="B72895" i="2"/>
  <c r="S72894" i="2"/>
  <c r="M72894" i="2"/>
  <c r="F72894" i="2"/>
  <c r="B72894" i="2"/>
  <c r="S72893" i="2"/>
  <c r="M72893" i="2"/>
  <c r="F72893" i="2"/>
  <c r="B72893" i="2"/>
  <c r="S72892" i="2"/>
  <c r="M72892" i="2"/>
  <c r="F72892" i="2"/>
  <c r="B72892" i="2"/>
  <c r="S72891" i="2"/>
  <c r="M72891" i="2"/>
  <c r="F72891" i="2"/>
  <c r="B72891" i="2"/>
  <c r="S72890" i="2"/>
  <c r="M72890" i="2"/>
  <c r="F72890" i="2"/>
  <c r="B72890" i="2"/>
  <c r="S72889" i="2"/>
  <c r="M72889" i="2"/>
  <c r="F72889" i="2"/>
  <c r="B72889" i="2"/>
  <c r="S72888" i="2"/>
  <c r="M72888" i="2"/>
  <c r="F72888" i="2"/>
  <c r="B72888" i="2"/>
  <c r="S72887" i="2"/>
  <c r="M72887" i="2"/>
  <c r="F72887" i="2"/>
  <c r="B72887" i="2"/>
  <c r="S72886" i="2"/>
  <c r="M72886" i="2"/>
  <c r="F72886" i="2"/>
  <c r="B72886" i="2"/>
  <c r="S72885" i="2"/>
  <c r="M72885" i="2"/>
  <c r="F72885" i="2"/>
  <c r="B72885" i="2"/>
  <c r="S72884" i="2"/>
  <c r="M72884" i="2"/>
  <c r="F72884" i="2"/>
  <c r="B72884" i="2"/>
  <c r="S72883" i="2"/>
  <c r="M72883" i="2"/>
  <c r="F72883" i="2"/>
  <c r="B72883" i="2"/>
  <c r="S72882" i="2"/>
  <c r="M72882" i="2"/>
  <c r="F72882" i="2"/>
  <c r="B72882" i="2"/>
  <c r="S72881" i="2"/>
  <c r="M72881" i="2"/>
  <c r="F72881" i="2"/>
  <c r="B72881" i="2"/>
  <c r="S72880" i="2"/>
  <c r="M72880" i="2"/>
  <c r="F72880" i="2"/>
  <c r="B72880" i="2"/>
  <c r="S72879" i="2"/>
  <c r="M72879" i="2"/>
  <c r="F72879" i="2"/>
  <c r="B72879" i="2"/>
  <c r="S72878" i="2"/>
  <c r="M72878" i="2"/>
  <c r="F72878" i="2"/>
  <c r="B72878" i="2"/>
  <c r="S72877" i="2"/>
  <c r="M72877" i="2"/>
  <c r="F72877" i="2"/>
  <c r="B72877" i="2"/>
  <c r="S72876" i="2"/>
  <c r="M72876" i="2"/>
  <c r="F72876" i="2"/>
  <c r="B72876" i="2"/>
  <c r="S72875" i="2"/>
  <c r="M72875" i="2"/>
  <c r="F72875" i="2"/>
  <c r="B72875" i="2"/>
  <c r="S72874" i="2"/>
  <c r="M72874" i="2"/>
  <c r="F72874" i="2"/>
  <c r="B72874" i="2"/>
  <c r="S72873" i="2"/>
  <c r="M72873" i="2"/>
  <c r="F72873" i="2"/>
  <c r="B72873" i="2"/>
  <c r="S72872" i="2"/>
  <c r="M72872" i="2"/>
  <c r="F72872" i="2"/>
  <c r="B72872" i="2"/>
  <c r="S72871" i="2"/>
  <c r="M72871" i="2"/>
  <c r="F72871" i="2"/>
  <c r="B72871" i="2"/>
  <c r="S72870" i="2"/>
  <c r="M72870" i="2"/>
  <c r="F72870" i="2"/>
  <c r="B72870" i="2"/>
  <c r="S72869" i="2"/>
  <c r="M72869" i="2"/>
  <c r="F72869" i="2"/>
  <c r="B72869" i="2"/>
  <c r="S72868" i="2"/>
  <c r="M72868" i="2"/>
  <c r="F72868" i="2"/>
  <c r="B72868" i="2"/>
  <c r="S72867" i="2"/>
  <c r="M72867" i="2"/>
  <c r="F72867" i="2"/>
  <c r="B72867" i="2"/>
  <c r="S72866" i="2"/>
  <c r="M72866" i="2"/>
  <c r="F72866" i="2"/>
  <c r="B72866" i="2"/>
  <c r="S72865" i="2"/>
  <c r="M72865" i="2"/>
  <c r="F72865" i="2"/>
  <c r="B72865" i="2"/>
  <c r="S72864" i="2"/>
  <c r="M72864" i="2"/>
  <c r="F72864" i="2"/>
  <c r="B72864" i="2"/>
  <c r="S72863" i="2"/>
  <c r="M72863" i="2"/>
  <c r="F72863" i="2"/>
  <c r="B72863" i="2"/>
  <c r="S72862" i="2"/>
  <c r="M72862" i="2"/>
  <c r="F72862" i="2"/>
  <c r="B72862" i="2"/>
  <c r="S72861" i="2"/>
  <c r="M72861" i="2"/>
  <c r="F72861" i="2"/>
  <c r="B72861" i="2"/>
  <c r="S72860" i="2"/>
  <c r="M72860" i="2"/>
  <c r="F72860" i="2"/>
  <c r="B72860" i="2"/>
  <c r="S72859" i="2"/>
  <c r="M72859" i="2"/>
  <c r="F72859" i="2"/>
  <c r="B72859" i="2"/>
  <c r="S72858" i="2"/>
  <c r="M72858" i="2"/>
  <c r="F72858" i="2"/>
  <c r="B72858" i="2"/>
  <c r="S72857" i="2"/>
  <c r="M72857" i="2"/>
  <c r="F72857" i="2"/>
  <c r="B72857" i="2"/>
  <c r="S72856" i="2"/>
  <c r="M72856" i="2"/>
  <c r="F72856" i="2"/>
  <c r="B72856" i="2"/>
  <c r="S72855" i="2"/>
  <c r="M72855" i="2"/>
  <c r="F72855" i="2"/>
  <c r="B72855" i="2"/>
  <c r="S72854" i="2"/>
  <c r="M72854" i="2"/>
  <c r="F72854" i="2"/>
  <c r="B72854" i="2"/>
  <c r="S72853" i="2"/>
  <c r="M72853" i="2"/>
  <c r="F72853" i="2"/>
  <c r="B72853" i="2"/>
  <c r="S72852" i="2"/>
  <c r="M72852" i="2"/>
  <c r="F72852" i="2"/>
  <c r="B72852" i="2"/>
  <c r="S72851" i="2"/>
  <c r="M72851" i="2"/>
  <c r="F72851" i="2"/>
  <c r="B72851" i="2"/>
  <c r="S72850" i="2"/>
  <c r="M72850" i="2"/>
  <c r="F72850" i="2"/>
  <c r="B72850" i="2"/>
  <c r="S72849" i="2"/>
  <c r="M72849" i="2"/>
  <c r="F72849" i="2"/>
  <c r="B72849" i="2"/>
  <c r="S72848" i="2"/>
  <c r="M72848" i="2"/>
  <c r="F72848" i="2"/>
  <c r="B72848" i="2"/>
  <c r="S72847" i="2"/>
  <c r="M72847" i="2"/>
  <c r="F72847" i="2"/>
  <c r="B72847" i="2"/>
  <c r="S72846" i="2"/>
  <c r="M72846" i="2"/>
  <c r="F72846" i="2"/>
  <c r="B72846" i="2"/>
  <c r="S72845" i="2"/>
  <c r="M72845" i="2"/>
  <c r="F72845" i="2"/>
  <c r="B72845" i="2"/>
  <c r="S72844" i="2"/>
  <c r="M72844" i="2"/>
  <c r="F72844" i="2"/>
  <c r="B72844" i="2"/>
  <c r="S72843" i="2"/>
  <c r="M72843" i="2"/>
  <c r="F72843" i="2"/>
  <c r="B72843" i="2"/>
  <c r="S72842" i="2"/>
  <c r="M72842" i="2"/>
  <c r="F72842" i="2"/>
  <c r="B72842" i="2"/>
  <c r="S72841" i="2"/>
  <c r="M72841" i="2"/>
  <c r="F72841" i="2"/>
  <c r="B72841" i="2"/>
  <c r="S72840" i="2"/>
  <c r="M72840" i="2"/>
  <c r="F72840" i="2"/>
  <c r="B72840" i="2"/>
  <c r="S72839" i="2"/>
  <c r="M72839" i="2"/>
  <c r="F72839" i="2"/>
  <c r="B72839" i="2"/>
  <c r="S72838" i="2"/>
  <c r="M72838" i="2"/>
  <c r="F72838" i="2"/>
  <c r="B72838" i="2"/>
  <c r="S72837" i="2"/>
  <c r="M72837" i="2"/>
  <c r="F72837" i="2"/>
  <c r="B72837" i="2"/>
  <c r="S72836" i="2"/>
  <c r="M72836" i="2"/>
  <c r="F72836" i="2"/>
  <c r="B72836" i="2"/>
  <c r="S72835" i="2"/>
  <c r="M72835" i="2"/>
  <c r="F72835" i="2"/>
  <c r="B72835" i="2"/>
  <c r="S72834" i="2"/>
  <c r="M72834" i="2"/>
  <c r="F72834" i="2"/>
  <c r="B72834" i="2"/>
  <c r="S72833" i="2"/>
  <c r="M72833" i="2"/>
  <c r="F72833" i="2"/>
  <c r="B72833" i="2"/>
  <c r="S72832" i="2"/>
  <c r="M72832" i="2"/>
  <c r="F72832" i="2"/>
  <c r="B72832" i="2"/>
  <c r="S72831" i="2"/>
  <c r="M72831" i="2"/>
  <c r="F72831" i="2"/>
  <c r="B72831" i="2"/>
  <c r="S72830" i="2"/>
  <c r="M72830" i="2"/>
  <c r="F72830" i="2"/>
  <c r="B72830" i="2"/>
  <c r="S72829" i="2"/>
  <c r="M72829" i="2"/>
  <c r="F72829" i="2"/>
  <c r="B72829" i="2"/>
  <c r="S72828" i="2"/>
  <c r="M72828" i="2"/>
  <c r="F72828" i="2"/>
  <c r="B72828" i="2"/>
  <c r="S72827" i="2"/>
  <c r="M72827" i="2"/>
  <c r="F72827" i="2"/>
  <c r="B72827" i="2"/>
  <c r="S72826" i="2"/>
  <c r="M72826" i="2"/>
  <c r="F72826" i="2"/>
  <c r="B72826" i="2"/>
  <c r="S72825" i="2"/>
  <c r="M72825" i="2"/>
  <c r="F72825" i="2"/>
  <c r="B72825" i="2"/>
  <c r="S72824" i="2"/>
  <c r="M72824" i="2"/>
  <c r="F72824" i="2"/>
  <c r="B72824" i="2"/>
  <c r="S72823" i="2"/>
  <c r="M72823" i="2"/>
  <c r="F72823" i="2"/>
  <c r="B72823" i="2"/>
  <c r="S72822" i="2"/>
  <c r="M72822" i="2"/>
  <c r="F72822" i="2"/>
  <c r="B72822" i="2"/>
  <c r="S72821" i="2"/>
  <c r="M72821" i="2"/>
  <c r="F72821" i="2"/>
  <c r="B72821" i="2"/>
  <c r="S72820" i="2"/>
  <c r="M72820" i="2"/>
  <c r="F72820" i="2"/>
  <c r="B72820" i="2"/>
  <c r="S72819" i="2"/>
  <c r="M72819" i="2"/>
  <c r="F72819" i="2"/>
  <c r="B72819" i="2"/>
  <c r="S72818" i="2"/>
  <c r="M72818" i="2"/>
  <c r="F72818" i="2"/>
  <c r="B72818" i="2"/>
  <c r="S72817" i="2"/>
  <c r="M72817" i="2"/>
  <c r="F72817" i="2"/>
  <c r="B72817" i="2"/>
  <c r="S72816" i="2"/>
  <c r="M72816" i="2"/>
  <c r="F72816" i="2"/>
  <c r="B72816" i="2"/>
  <c r="S72815" i="2"/>
  <c r="M72815" i="2"/>
  <c r="F72815" i="2"/>
  <c r="B72815" i="2"/>
  <c r="S72814" i="2"/>
  <c r="M72814" i="2"/>
  <c r="F72814" i="2"/>
  <c r="B72814" i="2"/>
  <c r="S72813" i="2"/>
  <c r="M72813" i="2"/>
  <c r="F72813" i="2"/>
  <c r="B72813" i="2"/>
  <c r="S72812" i="2"/>
  <c r="M72812" i="2"/>
  <c r="F72812" i="2"/>
  <c r="B72812" i="2"/>
  <c r="S72811" i="2"/>
  <c r="M72811" i="2"/>
  <c r="F72811" i="2"/>
  <c r="B72811" i="2"/>
  <c r="S72810" i="2"/>
  <c r="M72810" i="2"/>
  <c r="F72810" i="2"/>
  <c r="B72810" i="2"/>
  <c r="S72809" i="2"/>
  <c r="M72809" i="2"/>
  <c r="F72809" i="2"/>
  <c r="B72809" i="2"/>
  <c r="S72808" i="2"/>
  <c r="M72808" i="2"/>
  <c r="F72808" i="2"/>
  <c r="B72808" i="2"/>
  <c r="S72807" i="2"/>
  <c r="M72807" i="2"/>
  <c r="F72807" i="2"/>
  <c r="B72807" i="2"/>
  <c r="S72806" i="2"/>
  <c r="M72806" i="2"/>
  <c r="F72806" i="2"/>
  <c r="B72806" i="2"/>
  <c r="S72805" i="2"/>
  <c r="M72805" i="2"/>
  <c r="F72805" i="2"/>
  <c r="B72805" i="2"/>
  <c r="S72804" i="2"/>
  <c r="M72804" i="2"/>
  <c r="F72804" i="2"/>
  <c r="B72804" i="2"/>
  <c r="S72803" i="2"/>
  <c r="M72803" i="2"/>
  <c r="F72803" i="2"/>
  <c r="B72803" i="2"/>
  <c r="S72802" i="2"/>
  <c r="M72802" i="2"/>
  <c r="F72802" i="2"/>
  <c r="B72802" i="2"/>
  <c r="S72801" i="2"/>
  <c r="M72801" i="2"/>
  <c r="F72801" i="2"/>
  <c r="B72801" i="2"/>
  <c r="S72800" i="2"/>
  <c r="M72800" i="2"/>
  <c r="F72800" i="2"/>
  <c r="B72800" i="2"/>
  <c r="S72799" i="2"/>
  <c r="M72799" i="2"/>
  <c r="F72799" i="2"/>
  <c r="B72799" i="2"/>
  <c r="S72798" i="2"/>
  <c r="M72798" i="2"/>
  <c r="F72798" i="2"/>
  <c r="B72798" i="2"/>
  <c r="S72797" i="2"/>
  <c r="M72797" i="2"/>
  <c r="F72797" i="2"/>
  <c r="B72797" i="2"/>
  <c r="S72796" i="2"/>
  <c r="M72796" i="2"/>
  <c r="F72796" i="2"/>
  <c r="B72796" i="2"/>
  <c r="S72795" i="2"/>
  <c r="M72795" i="2"/>
  <c r="F72795" i="2"/>
  <c r="B72795" i="2"/>
  <c r="S72794" i="2"/>
  <c r="M72794" i="2"/>
  <c r="F72794" i="2"/>
  <c r="B72794" i="2"/>
  <c r="S72793" i="2"/>
  <c r="M72793" i="2"/>
  <c r="F72793" i="2"/>
  <c r="B72793" i="2"/>
  <c r="S72792" i="2"/>
  <c r="M72792" i="2"/>
  <c r="F72792" i="2"/>
  <c r="B72792" i="2"/>
  <c r="S72791" i="2"/>
  <c r="M72791" i="2"/>
  <c r="F72791" i="2"/>
  <c r="B72791" i="2"/>
  <c r="S72790" i="2"/>
  <c r="M72790" i="2"/>
  <c r="F72790" i="2"/>
  <c r="B72790" i="2"/>
  <c r="S72789" i="2"/>
  <c r="M72789" i="2"/>
  <c r="F72789" i="2"/>
  <c r="B72789" i="2"/>
  <c r="S72788" i="2"/>
  <c r="M72788" i="2"/>
  <c r="F72788" i="2"/>
  <c r="B72788" i="2"/>
  <c r="S72787" i="2"/>
  <c r="M72787" i="2"/>
  <c r="F72787" i="2"/>
  <c r="B72787" i="2"/>
  <c r="S72786" i="2"/>
  <c r="M72786" i="2"/>
  <c r="F72786" i="2"/>
  <c r="B72786" i="2"/>
  <c r="S72785" i="2"/>
  <c r="M72785" i="2"/>
  <c r="F72785" i="2"/>
  <c r="B72785" i="2"/>
  <c r="S72784" i="2"/>
  <c r="M72784" i="2"/>
  <c r="F72784" i="2"/>
  <c r="B72784" i="2"/>
  <c r="S72783" i="2"/>
  <c r="M72783" i="2"/>
  <c r="F72783" i="2"/>
  <c r="B72783" i="2"/>
  <c r="S72782" i="2"/>
  <c r="M72782" i="2"/>
  <c r="F72782" i="2"/>
  <c r="B72782" i="2"/>
  <c r="S72781" i="2"/>
  <c r="M72781" i="2"/>
  <c r="F72781" i="2"/>
  <c r="B72781" i="2"/>
  <c r="S72780" i="2"/>
  <c r="M72780" i="2"/>
  <c r="F72780" i="2"/>
  <c r="B72780" i="2"/>
  <c r="S72779" i="2"/>
  <c r="M72779" i="2"/>
  <c r="F72779" i="2"/>
  <c r="B72779" i="2"/>
  <c r="S72778" i="2"/>
  <c r="M72778" i="2"/>
  <c r="F72778" i="2"/>
  <c r="B72778" i="2"/>
  <c r="S72777" i="2"/>
  <c r="M72777" i="2"/>
  <c r="F72777" i="2"/>
  <c r="B72777" i="2"/>
  <c r="S72776" i="2"/>
  <c r="M72776" i="2"/>
  <c r="F72776" i="2"/>
  <c r="B72776" i="2"/>
  <c r="S72775" i="2"/>
  <c r="M72775" i="2"/>
  <c r="F72775" i="2"/>
  <c r="B72775" i="2"/>
  <c r="S72774" i="2"/>
  <c r="M72774" i="2"/>
  <c r="F72774" i="2"/>
  <c r="B72774" i="2"/>
  <c r="S72773" i="2"/>
  <c r="M72773" i="2"/>
  <c r="F72773" i="2"/>
  <c r="B72773" i="2"/>
  <c r="S72772" i="2"/>
  <c r="M72772" i="2"/>
  <c r="F72772" i="2"/>
  <c r="B72772" i="2"/>
  <c r="S72771" i="2"/>
  <c r="M72771" i="2"/>
  <c r="F72771" i="2"/>
  <c r="B72771" i="2"/>
  <c r="S72770" i="2"/>
  <c r="M72770" i="2"/>
  <c r="F72770" i="2"/>
  <c r="B72770" i="2"/>
  <c r="S72769" i="2"/>
  <c r="M72769" i="2"/>
  <c r="F72769" i="2"/>
  <c r="B72769" i="2"/>
  <c r="S72768" i="2"/>
  <c r="M72768" i="2"/>
  <c r="F72768" i="2"/>
  <c r="B72768" i="2"/>
  <c r="S72767" i="2"/>
  <c r="M72767" i="2"/>
  <c r="F72767" i="2"/>
  <c r="B72767" i="2"/>
  <c r="S72766" i="2"/>
  <c r="M72766" i="2"/>
  <c r="F72766" i="2"/>
  <c r="B72766" i="2"/>
  <c r="S72765" i="2"/>
  <c r="M72765" i="2"/>
  <c r="F72765" i="2"/>
  <c r="B72765" i="2"/>
  <c r="S72764" i="2"/>
  <c r="M72764" i="2"/>
  <c r="F72764" i="2"/>
  <c r="B72764" i="2"/>
  <c r="S72763" i="2"/>
  <c r="M72763" i="2"/>
  <c r="F72763" i="2"/>
  <c r="B72763" i="2"/>
  <c r="S72762" i="2"/>
  <c r="M72762" i="2"/>
  <c r="F72762" i="2"/>
  <c r="B72762" i="2"/>
  <c r="S72761" i="2"/>
  <c r="M72761" i="2"/>
  <c r="F72761" i="2"/>
  <c r="B72761" i="2"/>
  <c r="S72760" i="2"/>
  <c r="M72760" i="2"/>
  <c r="F72760" i="2"/>
  <c r="B72760" i="2"/>
  <c r="S72759" i="2"/>
  <c r="M72759" i="2"/>
  <c r="F72759" i="2"/>
  <c r="B72759" i="2"/>
  <c r="S72758" i="2"/>
  <c r="M72758" i="2"/>
  <c r="F72758" i="2"/>
  <c r="B72758" i="2"/>
  <c r="S72757" i="2"/>
  <c r="M72757" i="2"/>
  <c r="F72757" i="2"/>
  <c r="B72757" i="2"/>
  <c r="S72756" i="2"/>
  <c r="M72756" i="2"/>
  <c r="F72756" i="2"/>
  <c r="B72756" i="2"/>
  <c r="S72755" i="2"/>
  <c r="M72755" i="2"/>
  <c r="F72755" i="2"/>
  <c r="B72755" i="2"/>
  <c r="S72754" i="2"/>
  <c r="M72754" i="2"/>
  <c r="F72754" i="2"/>
  <c r="B72754" i="2"/>
  <c r="S72753" i="2"/>
  <c r="M72753" i="2"/>
  <c r="F72753" i="2"/>
  <c r="B72753" i="2"/>
  <c r="S72752" i="2"/>
  <c r="M72752" i="2"/>
  <c r="F72752" i="2"/>
  <c r="B72752" i="2"/>
  <c r="S72751" i="2"/>
  <c r="M72751" i="2"/>
  <c r="F72751" i="2"/>
  <c r="B72751" i="2"/>
  <c r="S72750" i="2"/>
  <c r="M72750" i="2"/>
  <c r="F72750" i="2"/>
  <c r="B72750" i="2"/>
  <c r="S72749" i="2"/>
  <c r="M72749" i="2"/>
  <c r="F72749" i="2"/>
  <c r="B72749" i="2"/>
  <c r="S72748" i="2"/>
  <c r="M72748" i="2"/>
  <c r="F72748" i="2"/>
  <c r="B72748" i="2"/>
  <c r="S72747" i="2"/>
  <c r="M72747" i="2"/>
  <c r="F72747" i="2"/>
  <c r="B72747" i="2"/>
  <c r="S72746" i="2"/>
  <c r="M72746" i="2"/>
  <c r="F72746" i="2"/>
  <c r="B72746" i="2"/>
  <c r="S72745" i="2"/>
  <c r="M72745" i="2"/>
  <c r="F72745" i="2"/>
  <c r="B72745" i="2"/>
  <c r="S72744" i="2"/>
  <c r="M72744" i="2"/>
  <c r="F72744" i="2"/>
  <c r="B72744" i="2"/>
  <c r="S72743" i="2"/>
  <c r="M72743" i="2"/>
  <c r="F72743" i="2"/>
  <c r="B72743" i="2"/>
  <c r="S72742" i="2"/>
  <c r="M72742" i="2"/>
  <c r="F72742" i="2"/>
  <c r="B72742" i="2"/>
  <c r="S72741" i="2"/>
  <c r="M72741" i="2"/>
  <c r="F72741" i="2"/>
  <c r="B72741" i="2"/>
  <c r="S72740" i="2"/>
  <c r="M72740" i="2"/>
  <c r="F72740" i="2"/>
  <c r="B72740" i="2"/>
  <c r="S72739" i="2"/>
  <c r="M72739" i="2"/>
  <c r="F72739" i="2"/>
  <c r="B72739" i="2"/>
  <c r="S72738" i="2"/>
  <c r="M72738" i="2"/>
  <c r="F72738" i="2"/>
  <c r="B72738" i="2"/>
  <c r="S72737" i="2"/>
  <c r="M72737" i="2"/>
  <c r="F72737" i="2"/>
  <c r="B72737" i="2"/>
  <c r="S72736" i="2"/>
  <c r="M72736" i="2"/>
  <c r="F72736" i="2"/>
  <c r="B72736" i="2"/>
  <c r="S72735" i="2"/>
  <c r="M72735" i="2"/>
  <c r="F72735" i="2"/>
  <c r="B72735" i="2"/>
  <c r="S72734" i="2"/>
  <c r="M72734" i="2"/>
  <c r="F72734" i="2"/>
  <c r="B72734" i="2"/>
  <c r="S72733" i="2"/>
  <c r="M72733" i="2"/>
  <c r="F72733" i="2"/>
  <c r="B72733" i="2"/>
  <c r="S72732" i="2"/>
  <c r="M72732" i="2"/>
  <c r="F72732" i="2"/>
  <c r="B72732" i="2"/>
  <c r="S72731" i="2"/>
  <c r="M72731" i="2"/>
  <c r="F72731" i="2"/>
  <c r="B72731" i="2"/>
  <c r="S72730" i="2"/>
  <c r="M72730" i="2"/>
  <c r="F72730" i="2"/>
  <c r="B72730" i="2"/>
  <c r="S72729" i="2"/>
  <c r="M72729" i="2"/>
  <c r="F72729" i="2"/>
  <c r="B72729" i="2"/>
  <c r="S72728" i="2"/>
  <c r="M72728" i="2"/>
  <c r="F72728" i="2"/>
  <c r="B72728" i="2"/>
  <c r="S72727" i="2"/>
  <c r="M72727" i="2"/>
  <c r="F72727" i="2"/>
  <c r="B72727" i="2"/>
  <c r="S72726" i="2"/>
  <c r="M72726" i="2"/>
  <c r="F72726" i="2"/>
  <c r="B72726" i="2"/>
  <c r="S72725" i="2"/>
  <c r="M72725" i="2"/>
  <c r="F72725" i="2"/>
  <c r="B72725" i="2"/>
  <c r="S72724" i="2"/>
  <c r="M72724" i="2"/>
  <c r="F72724" i="2"/>
  <c r="B72724" i="2"/>
  <c r="S72723" i="2"/>
  <c r="M72723" i="2"/>
  <c r="F72723" i="2"/>
  <c r="B72723" i="2"/>
  <c r="S72722" i="2"/>
  <c r="M72722" i="2"/>
  <c r="F72722" i="2"/>
  <c r="B72722" i="2"/>
  <c r="S72721" i="2"/>
  <c r="M72721" i="2"/>
  <c r="F72721" i="2"/>
  <c r="B72721" i="2"/>
  <c r="S72720" i="2"/>
  <c r="M72720" i="2"/>
  <c r="F72720" i="2"/>
  <c r="B72720" i="2"/>
  <c r="S72719" i="2"/>
  <c r="M72719" i="2"/>
  <c r="F72719" i="2"/>
  <c r="B72719" i="2"/>
  <c r="S72718" i="2"/>
  <c r="M72718" i="2"/>
  <c r="F72718" i="2"/>
  <c r="B72718" i="2"/>
  <c r="S72717" i="2"/>
  <c r="M72717" i="2"/>
  <c r="F72717" i="2"/>
  <c r="B72717" i="2"/>
  <c r="S72716" i="2"/>
  <c r="M72716" i="2"/>
  <c r="F72716" i="2"/>
  <c r="B72716" i="2"/>
  <c r="S72715" i="2"/>
  <c r="M72715" i="2"/>
  <c r="F72715" i="2"/>
  <c r="B72715" i="2"/>
  <c r="S72714" i="2"/>
  <c r="M72714" i="2"/>
  <c r="F72714" i="2"/>
  <c r="B72714" i="2"/>
  <c r="S72713" i="2"/>
  <c r="M72713" i="2"/>
  <c r="F72713" i="2"/>
  <c r="B72713" i="2"/>
  <c r="S72712" i="2"/>
  <c r="M72712" i="2"/>
  <c r="F72712" i="2"/>
  <c r="B72712" i="2"/>
  <c r="S72711" i="2"/>
  <c r="M72711" i="2"/>
  <c r="F72711" i="2"/>
  <c r="B72711" i="2"/>
  <c r="S72710" i="2"/>
  <c r="M72710" i="2"/>
  <c r="F72710" i="2"/>
  <c r="B72710" i="2"/>
  <c r="S72709" i="2"/>
  <c r="M72709" i="2"/>
  <c r="F72709" i="2"/>
  <c r="B72709" i="2"/>
  <c r="S72708" i="2"/>
  <c r="M72708" i="2"/>
  <c r="F72708" i="2"/>
  <c r="B72708" i="2"/>
  <c r="S72707" i="2"/>
  <c r="M72707" i="2"/>
  <c r="F72707" i="2"/>
  <c r="B72707" i="2"/>
  <c r="S72706" i="2"/>
  <c r="M72706" i="2"/>
  <c r="F72706" i="2"/>
  <c r="B72706" i="2"/>
  <c r="S72705" i="2"/>
  <c r="M72705" i="2"/>
  <c r="F72705" i="2"/>
  <c r="B72705" i="2"/>
  <c r="S72704" i="2"/>
  <c r="M72704" i="2"/>
  <c r="F72704" i="2"/>
  <c r="B72704" i="2"/>
  <c r="S72703" i="2"/>
  <c r="M72703" i="2"/>
  <c r="F72703" i="2"/>
  <c r="B72703" i="2"/>
  <c r="S72702" i="2"/>
  <c r="M72702" i="2"/>
  <c r="F72702" i="2"/>
  <c r="B72702" i="2"/>
  <c r="S72701" i="2"/>
  <c r="M72701" i="2"/>
  <c r="F72701" i="2"/>
  <c r="B72701" i="2"/>
  <c r="S72700" i="2"/>
  <c r="M72700" i="2"/>
  <c r="F72700" i="2"/>
  <c r="B72700" i="2"/>
  <c r="S72699" i="2"/>
  <c r="M72699" i="2"/>
  <c r="F72699" i="2"/>
  <c r="B72699" i="2"/>
  <c r="S72698" i="2"/>
  <c r="M72698" i="2"/>
  <c r="F72698" i="2"/>
  <c r="B72698" i="2"/>
  <c r="S72697" i="2"/>
  <c r="M72697" i="2"/>
  <c r="F72697" i="2"/>
  <c r="B72697" i="2"/>
  <c r="S72696" i="2"/>
  <c r="M72696" i="2"/>
  <c r="F72696" i="2"/>
  <c r="B72696" i="2"/>
  <c r="S72695" i="2"/>
  <c r="M72695" i="2"/>
  <c r="F72695" i="2"/>
  <c r="B72695" i="2"/>
  <c r="S72694" i="2"/>
  <c r="M72694" i="2"/>
  <c r="F72694" i="2"/>
  <c r="B72694" i="2"/>
  <c r="S72693" i="2"/>
  <c r="M72693" i="2"/>
  <c r="F72693" i="2"/>
  <c r="B72693" i="2"/>
  <c r="S72692" i="2"/>
  <c r="M72692" i="2"/>
  <c r="F72692" i="2"/>
  <c r="B72692" i="2"/>
  <c r="S72691" i="2"/>
  <c r="M72691" i="2"/>
  <c r="F72691" i="2"/>
  <c r="B72691" i="2"/>
  <c r="S72690" i="2"/>
  <c r="M72690" i="2"/>
  <c r="F72690" i="2"/>
  <c r="B72690" i="2"/>
  <c r="S72689" i="2"/>
  <c r="M72689" i="2"/>
  <c r="F72689" i="2"/>
  <c r="B72689" i="2"/>
  <c r="S72688" i="2"/>
  <c r="M72688" i="2"/>
  <c r="F72688" i="2"/>
  <c r="B72688" i="2"/>
  <c r="S72687" i="2"/>
  <c r="M72687" i="2"/>
  <c r="F72687" i="2"/>
  <c r="B72687" i="2"/>
  <c r="S72686" i="2"/>
  <c r="M72686" i="2"/>
  <c r="F72686" i="2"/>
  <c r="B72686" i="2"/>
  <c r="S72685" i="2"/>
  <c r="M72685" i="2"/>
  <c r="F72685" i="2"/>
  <c r="B72685" i="2"/>
  <c r="S72684" i="2"/>
  <c r="M72684" i="2"/>
  <c r="F72684" i="2"/>
  <c r="B72684" i="2"/>
  <c r="S72683" i="2"/>
  <c r="M72683" i="2"/>
  <c r="F72683" i="2"/>
  <c r="B72683" i="2"/>
  <c r="S72682" i="2"/>
  <c r="M72682" i="2"/>
  <c r="F72682" i="2"/>
  <c r="B72682" i="2"/>
  <c r="S72681" i="2"/>
  <c r="M72681" i="2"/>
  <c r="F72681" i="2"/>
  <c r="B72681" i="2"/>
  <c r="S72680" i="2"/>
  <c r="M72680" i="2"/>
  <c r="F72680" i="2"/>
  <c r="B72680" i="2"/>
  <c r="S72679" i="2"/>
  <c r="M72679" i="2"/>
  <c r="F72679" i="2"/>
  <c r="B72679" i="2"/>
  <c r="S72678" i="2"/>
  <c r="M72678" i="2"/>
  <c r="F72678" i="2"/>
  <c r="B72678" i="2"/>
  <c r="S72677" i="2"/>
  <c r="M72677" i="2"/>
  <c r="F72677" i="2"/>
  <c r="B72677" i="2"/>
  <c r="S72676" i="2"/>
  <c r="M72676" i="2"/>
  <c r="F72676" i="2"/>
  <c r="B72676" i="2"/>
  <c r="S72675" i="2"/>
  <c r="M72675" i="2"/>
  <c r="F72675" i="2"/>
  <c r="B72675" i="2"/>
  <c r="S72674" i="2"/>
  <c r="M72674" i="2"/>
  <c r="F72674" i="2"/>
  <c r="B72674" i="2"/>
  <c r="S72673" i="2"/>
  <c r="M72673" i="2"/>
  <c r="F72673" i="2"/>
  <c r="B72673" i="2"/>
  <c r="S72672" i="2"/>
  <c r="M72672" i="2"/>
  <c r="F72672" i="2"/>
  <c r="B72672" i="2"/>
  <c r="S72671" i="2"/>
  <c r="M72671" i="2"/>
  <c r="F72671" i="2"/>
  <c r="B72671" i="2"/>
  <c r="S72670" i="2"/>
  <c r="M72670" i="2"/>
  <c r="F72670" i="2"/>
  <c r="B72670" i="2"/>
  <c r="S72669" i="2"/>
  <c r="M72669" i="2"/>
  <c r="F72669" i="2"/>
  <c r="B72669" i="2"/>
  <c r="S72668" i="2"/>
  <c r="M72668" i="2"/>
  <c r="F72668" i="2"/>
  <c r="B72668" i="2"/>
  <c r="S72667" i="2"/>
  <c r="M72667" i="2"/>
  <c r="F72667" i="2"/>
  <c r="B72667" i="2"/>
  <c r="S72666" i="2"/>
  <c r="M72666" i="2"/>
  <c r="F72666" i="2"/>
  <c r="B72666" i="2"/>
  <c r="S72665" i="2"/>
  <c r="M72665" i="2"/>
  <c r="F72665" i="2"/>
  <c r="B72665" i="2"/>
  <c r="S72664" i="2"/>
  <c r="M72664" i="2"/>
  <c r="F72664" i="2"/>
  <c r="B72664" i="2"/>
  <c r="S72663" i="2"/>
  <c r="M72663" i="2"/>
  <c r="F72663" i="2"/>
  <c r="B72663" i="2"/>
  <c r="S72662" i="2"/>
  <c r="M72662" i="2"/>
  <c r="F72662" i="2"/>
  <c r="B72662" i="2"/>
  <c r="S72661" i="2"/>
  <c r="M72661" i="2"/>
  <c r="F72661" i="2"/>
  <c r="B72661" i="2"/>
  <c r="S72660" i="2"/>
  <c r="M72660" i="2"/>
  <c r="F72660" i="2"/>
  <c r="B72660" i="2"/>
  <c r="S72659" i="2"/>
  <c r="M72659" i="2"/>
  <c r="F72659" i="2"/>
  <c r="B72659" i="2"/>
  <c r="S72658" i="2"/>
  <c r="M72658" i="2"/>
  <c r="F72658" i="2"/>
  <c r="B72658" i="2"/>
  <c r="S72657" i="2"/>
  <c r="M72657" i="2"/>
  <c r="F72657" i="2"/>
  <c r="B72657" i="2"/>
  <c r="S72656" i="2"/>
  <c r="M72656" i="2"/>
  <c r="F72656" i="2"/>
  <c r="B72656" i="2"/>
  <c r="S72655" i="2"/>
  <c r="M72655" i="2"/>
  <c r="F72655" i="2"/>
  <c r="B72655" i="2"/>
  <c r="S72654" i="2"/>
  <c r="M72654" i="2"/>
  <c r="F72654" i="2"/>
  <c r="B72654" i="2"/>
  <c r="S72653" i="2"/>
  <c r="M72653" i="2"/>
  <c r="F72653" i="2"/>
  <c r="B72653" i="2"/>
  <c r="S72652" i="2"/>
  <c r="M72652" i="2"/>
  <c r="F72652" i="2"/>
  <c r="B72652" i="2"/>
  <c r="S72651" i="2"/>
  <c r="M72651" i="2"/>
  <c r="F72651" i="2"/>
  <c r="B72651" i="2"/>
  <c r="S72650" i="2"/>
  <c r="M72650" i="2"/>
  <c r="F72650" i="2"/>
  <c r="B72650" i="2"/>
  <c r="S72649" i="2"/>
  <c r="M72649" i="2"/>
  <c r="F72649" i="2"/>
  <c r="B72649" i="2"/>
  <c r="S72648" i="2"/>
  <c r="M72648" i="2"/>
  <c r="F72648" i="2"/>
  <c r="B72648" i="2"/>
  <c r="S72647" i="2"/>
  <c r="M72647" i="2"/>
  <c r="F72647" i="2"/>
  <c r="B72647" i="2"/>
  <c r="S72646" i="2"/>
  <c r="M72646" i="2"/>
  <c r="F72646" i="2"/>
  <c r="B72646" i="2"/>
  <c r="S72645" i="2"/>
  <c r="M72645" i="2"/>
  <c r="F72645" i="2"/>
  <c r="B72645" i="2"/>
  <c r="S72644" i="2"/>
  <c r="M72644" i="2"/>
  <c r="F72644" i="2"/>
  <c r="B72644" i="2"/>
  <c r="S72643" i="2"/>
  <c r="M72643" i="2"/>
  <c r="F72643" i="2"/>
  <c r="B72643" i="2"/>
  <c r="S72642" i="2"/>
  <c r="M72642" i="2"/>
  <c r="F72642" i="2"/>
  <c r="B72642" i="2"/>
  <c r="S72641" i="2"/>
  <c r="M72641" i="2"/>
  <c r="F72641" i="2"/>
  <c r="B72641" i="2"/>
  <c r="S72640" i="2"/>
  <c r="M72640" i="2"/>
  <c r="F72640" i="2"/>
  <c r="B72640" i="2"/>
  <c r="S72639" i="2"/>
  <c r="M72639" i="2"/>
  <c r="F72639" i="2"/>
  <c r="B72639" i="2"/>
  <c r="S72638" i="2"/>
  <c r="M72638" i="2"/>
  <c r="F72638" i="2"/>
  <c r="B72638" i="2"/>
  <c r="S72637" i="2"/>
  <c r="M72637" i="2"/>
  <c r="F72637" i="2"/>
  <c r="B72637" i="2"/>
  <c r="S72636" i="2"/>
  <c r="M72636" i="2"/>
  <c r="F72636" i="2"/>
  <c r="B72636" i="2"/>
  <c r="S72635" i="2"/>
  <c r="M72635" i="2"/>
  <c r="F72635" i="2"/>
  <c r="B72635" i="2"/>
  <c r="S72634" i="2"/>
  <c r="M72634" i="2"/>
  <c r="F72634" i="2"/>
  <c r="B72634" i="2"/>
  <c r="S72633" i="2"/>
  <c r="M72633" i="2"/>
  <c r="F72633" i="2"/>
  <c r="B72633" i="2"/>
  <c r="S72632" i="2"/>
  <c r="M72632" i="2"/>
  <c r="F72632" i="2"/>
  <c r="B72632" i="2"/>
  <c r="S72631" i="2"/>
  <c r="M72631" i="2"/>
  <c r="F72631" i="2"/>
  <c r="B72631" i="2"/>
  <c r="S72630" i="2"/>
  <c r="M72630" i="2"/>
  <c r="F72630" i="2"/>
  <c r="B72630" i="2"/>
  <c r="S72629" i="2"/>
  <c r="M72629" i="2"/>
  <c r="F72629" i="2"/>
  <c r="B72629" i="2"/>
  <c r="S72628" i="2"/>
  <c r="M72628" i="2"/>
  <c r="F72628" i="2"/>
  <c r="B72628" i="2"/>
  <c r="S72627" i="2"/>
  <c r="M72627" i="2"/>
  <c r="F72627" i="2"/>
  <c r="B72627" i="2"/>
  <c r="S72626" i="2"/>
  <c r="M72626" i="2"/>
  <c r="F72626" i="2"/>
  <c r="B72626" i="2"/>
  <c r="S72625" i="2"/>
  <c r="M72625" i="2"/>
  <c r="F72625" i="2"/>
  <c r="B72625" i="2"/>
  <c r="S72624" i="2"/>
  <c r="M72624" i="2"/>
  <c r="F72624" i="2"/>
  <c r="B72624" i="2"/>
  <c r="S72623" i="2"/>
  <c r="M72623" i="2"/>
  <c r="F72623" i="2"/>
  <c r="B72623" i="2"/>
  <c r="S72622" i="2"/>
  <c r="M72622" i="2"/>
  <c r="F72622" i="2"/>
  <c r="B72622" i="2"/>
  <c r="S72621" i="2"/>
  <c r="M72621" i="2"/>
  <c r="F72621" i="2"/>
  <c r="B72621" i="2"/>
  <c r="S72620" i="2"/>
  <c r="M72620" i="2"/>
  <c r="F72620" i="2"/>
  <c r="B72620" i="2"/>
  <c r="S72619" i="2"/>
  <c r="M72619" i="2"/>
  <c r="F72619" i="2"/>
  <c r="B72619" i="2"/>
  <c r="S72618" i="2"/>
  <c r="M72618" i="2"/>
  <c r="F72618" i="2"/>
  <c r="B72618" i="2"/>
  <c r="S72617" i="2"/>
  <c r="M72617" i="2"/>
  <c r="F72617" i="2"/>
  <c r="B72617" i="2"/>
  <c r="S72616" i="2"/>
  <c r="M72616" i="2"/>
  <c r="F72616" i="2"/>
  <c r="B72616" i="2"/>
  <c r="S72615" i="2"/>
  <c r="M72615" i="2"/>
  <c r="F72615" i="2"/>
  <c r="B72615" i="2"/>
  <c r="S72614" i="2"/>
  <c r="M72614" i="2"/>
  <c r="F72614" i="2"/>
  <c r="B72614" i="2"/>
  <c r="S72613" i="2"/>
  <c r="M72613" i="2"/>
  <c r="F72613" i="2"/>
  <c r="B72613" i="2"/>
  <c r="S72612" i="2"/>
  <c r="M72612" i="2"/>
  <c r="F72612" i="2"/>
  <c r="B72612" i="2"/>
  <c r="S72611" i="2"/>
  <c r="M72611" i="2"/>
  <c r="F72611" i="2"/>
  <c r="B72611" i="2"/>
  <c r="S72610" i="2"/>
  <c r="M72610" i="2"/>
  <c r="F72610" i="2"/>
  <c r="B72610" i="2"/>
  <c r="S72609" i="2"/>
  <c r="M72609" i="2"/>
  <c r="F72609" i="2"/>
  <c r="B72609" i="2"/>
  <c r="S72608" i="2"/>
  <c r="M72608" i="2"/>
  <c r="F72608" i="2"/>
  <c r="B72608" i="2"/>
  <c r="S72607" i="2"/>
  <c r="M72607" i="2"/>
  <c r="F72607" i="2"/>
  <c r="B72607" i="2"/>
  <c r="S72606" i="2"/>
  <c r="M72606" i="2"/>
  <c r="F72606" i="2"/>
  <c r="B72606" i="2"/>
  <c r="S72605" i="2"/>
  <c r="M72605" i="2"/>
  <c r="F72605" i="2"/>
  <c r="B72605" i="2"/>
  <c r="S72604" i="2"/>
  <c r="M72604" i="2"/>
  <c r="F72604" i="2"/>
  <c r="B72604" i="2"/>
  <c r="S72603" i="2"/>
  <c r="M72603" i="2"/>
  <c r="F72603" i="2"/>
  <c r="B72603" i="2"/>
  <c r="S72602" i="2"/>
  <c r="M72602" i="2"/>
  <c r="F72602" i="2"/>
  <c r="B72602" i="2"/>
  <c r="S72601" i="2"/>
  <c r="M72601" i="2"/>
  <c r="F72601" i="2"/>
  <c r="B72601" i="2"/>
  <c r="S72600" i="2"/>
  <c r="M72600" i="2"/>
  <c r="F72600" i="2"/>
  <c r="B72600" i="2"/>
  <c r="S72599" i="2"/>
  <c r="M72599" i="2"/>
  <c r="F72599" i="2"/>
  <c r="B72599" i="2"/>
  <c r="S72598" i="2"/>
  <c r="M72598" i="2"/>
  <c r="F72598" i="2"/>
  <c r="B72598" i="2"/>
  <c r="S72597" i="2"/>
  <c r="M72597" i="2"/>
  <c r="F72597" i="2"/>
  <c r="B72597" i="2"/>
  <c r="S72596" i="2"/>
  <c r="M72596" i="2"/>
  <c r="F72596" i="2"/>
  <c r="B72596" i="2"/>
  <c r="S72595" i="2"/>
  <c r="M72595" i="2"/>
  <c r="F72595" i="2"/>
  <c r="B72595" i="2"/>
  <c r="S72594" i="2"/>
  <c r="M72594" i="2"/>
  <c r="F72594" i="2"/>
  <c r="B72594" i="2"/>
  <c r="S72593" i="2"/>
  <c r="M72593" i="2"/>
  <c r="F72593" i="2"/>
  <c r="B72593" i="2"/>
  <c r="S72592" i="2"/>
  <c r="M72592" i="2"/>
  <c r="F72592" i="2"/>
  <c r="B72592" i="2"/>
  <c r="S72591" i="2"/>
  <c r="M72591" i="2"/>
  <c r="F72591" i="2"/>
  <c r="B72591" i="2"/>
  <c r="S72590" i="2"/>
  <c r="M72590" i="2"/>
  <c r="F72590" i="2"/>
  <c r="B72590" i="2"/>
  <c r="S72589" i="2"/>
  <c r="M72589" i="2"/>
  <c r="F72589" i="2"/>
  <c r="B72589" i="2"/>
  <c r="S72588" i="2"/>
  <c r="M72588" i="2"/>
  <c r="F72588" i="2"/>
  <c r="B72588" i="2"/>
  <c r="S72587" i="2"/>
  <c r="M72587" i="2"/>
  <c r="F72587" i="2"/>
  <c r="B72587" i="2"/>
  <c r="S72586" i="2"/>
  <c r="M72586" i="2"/>
  <c r="F72586" i="2"/>
  <c r="B72586" i="2"/>
  <c r="S72585" i="2"/>
  <c r="M72585" i="2"/>
  <c r="F72585" i="2"/>
  <c r="B72585" i="2"/>
  <c r="S72584" i="2"/>
  <c r="M72584" i="2"/>
  <c r="F72584" i="2"/>
  <c r="B72584" i="2"/>
  <c r="S72583" i="2"/>
  <c r="M72583" i="2"/>
  <c r="F72583" i="2"/>
  <c r="B72583" i="2"/>
  <c r="S72582" i="2"/>
  <c r="M72582" i="2"/>
  <c r="F72582" i="2"/>
  <c r="B72582" i="2"/>
  <c r="S72581" i="2"/>
  <c r="M72581" i="2"/>
  <c r="F72581" i="2"/>
  <c r="B72581" i="2"/>
  <c r="S72580" i="2"/>
  <c r="M72580" i="2"/>
  <c r="F72580" i="2"/>
  <c r="B72580" i="2"/>
  <c r="S72579" i="2"/>
  <c r="M72579" i="2"/>
  <c r="F72579" i="2"/>
  <c r="B72579" i="2"/>
  <c r="S72578" i="2"/>
  <c r="M72578" i="2"/>
  <c r="F72578" i="2"/>
  <c r="B72578" i="2"/>
  <c r="S72577" i="2"/>
  <c r="M72577" i="2"/>
  <c r="F72577" i="2"/>
  <c r="B72577" i="2"/>
  <c r="S72576" i="2"/>
  <c r="M72576" i="2"/>
  <c r="F72576" i="2"/>
  <c r="B72576" i="2"/>
  <c r="S72575" i="2"/>
  <c r="M72575" i="2"/>
  <c r="F72575" i="2"/>
  <c r="B72575" i="2"/>
  <c r="S72574" i="2"/>
  <c r="M72574" i="2"/>
  <c r="F72574" i="2"/>
  <c r="B72574" i="2"/>
  <c r="S72573" i="2"/>
  <c r="M72573" i="2"/>
  <c r="F72573" i="2"/>
  <c r="B72573" i="2"/>
  <c r="S72572" i="2"/>
  <c r="M72572" i="2"/>
  <c r="F72572" i="2"/>
  <c r="B72572" i="2"/>
  <c r="S72571" i="2"/>
  <c r="M72571" i="2"/>
  <c r="F72571" i="2"/>
  <c r="B72571" i="2"/>
  <c r="S72570" i="2"/>
  <c r="M72570" i="2"/>
  <c r="F72570" i="2"/>
  <c r="B72570" i="2"/>
  <c r="S72569" i="2"/>
  <c r="M72569" i="2"/>
  <c r="F72569" i="2"/>
  <c r="B72569" i="2"/>
  <c r="S72568" i="2"/>
  <c r="M72568" i="2"/>
  <c r="F72568" i="2"/>
  <c r="B72568" i="2"/>
  <c r="S72567" i="2"/>
  <c r="M72567" i="2"/>
  <c r="F72567" i="2"/>
  <c r="B72567" i="2"/>
  <c r="S72566" i="2"/>
  <c r="M72566" i="2"/>
  <c r="F72566" i="2"/>
  <c r="B72566" i="2"/>
  <c r="S72565" i="2"/>
  <c r="M72565" i="2"/>
  <c r="F72565" i="2"/>
  <c r="B72565" i="2"/>
  <c r="S72564" i="2"/>
  <c r="M72564" i="2"/>
  <c r="F72564" i="2"/>
  <c r="B72564" i="2"/>
  <c r="S72563" i="2"/>
  <c r="M72563" i="2"/>
  <c r="F72563" i="2"/>
  <c r="B72563" i="2"/>
  <c r="S72562" i="2"/>
  <c r="M72562" i="2"/>
  <c r="F72562" i="2"/>
  <c r="B72562" i="2"/>
  <c r="S72561" i="2"/>
  <c r="M72561" i="2"/>
  <c r="F72561" i="2"/>
  <c r="B72561" i="2"/>
  <c r="S72560" i="2"/>
  <c r="M72560" i="2"/>
  <c r="F72560" i="2"/>
  <c r="B72560" i="2"/>
  <c r="S72559" i="2"/>
  <c r="M72559" i="2"/>
  <c r="F72559" i="2"/>
  <c r="B72559" i="2"/>
  <c r="S72558" i="2"/>
  <c r="M72558" i="2"/>
  <c r="F72558" i="2"/>
  <c r="B72558" i="2"/>
  <c r="S72557" i="2"/>
  <c r="M72557" i="2"/>
  <c r="F72557" i="2"/>
  <c r="B72557" i="2"/>
  <c r="S72556" i="2"/>
  <c r="M72556" i="2"/>
  <c r="F72556" i="2"/>
  <c r="B72556" i="2"/>
  <c r="S72555" i="2"/>
  <c r="M72555" i="2"/>
  <c r="F72555" i="2"/>
  <c r="B72555" i="2"/>
  <c r="S72554" i="2"/>
  <c r="M72554" i="2"/>
  <c r="F72554" i="2"/>
  <c r="B72554" i="2"/>
  <c r="S72553" i="2"/>
  <c r="M72553" i="2"/>
  <c r="F72553" i="2"/>
  <c r="B72553" i="2"/>
  <c r="S72552" i="2"/>
  <c r="M72552" i="2"/>
  <c r="F72552" i="2"/>
  <c r="B72552" i="2"/>
  <c r="S72551" i="2"/>
  <c r="M72551" i="2"/>
  <c r="F72551" i="2"/>
  <c r="B72551" i="2"/>
  <c r="S72550" i="2"/>
  <c r="M72550" i="2"/>
  <c r="F72550" i="2"/>
  <c r="B72550" i="2"/>
  <c r="S72549" i="2"/>
  <c r="M72549" i="2"/>
  <c r="F72549" i="2"/>
  <c r="B72549" i="2"/>
  <c r="S72548" i="2"/>
  <c r="M72548" i="2"/>
  <c r="F72548" i="2"/>
  <c r="B72548" i="2"/>
  <c r="S72547" i="2"/>
  <c r="M72547" i="2"/>
  <c r="F72547" i="2"/>
  <c r="B72547" i="2"/>
  <c r="S72546" i="2"/>
  <c r="M72546" i="2"/>
  <c r="F72546" i="2"/>
  <c r="B72546" i="2"/>
  <c r="S72545" i="2"/>
  <c r="M72545" i="2"/>
  <c r="F72545" i="2"/>
  <c r="B72545" i="2"/>
  <c r="S72544" i="2"/>
  <c r="M72544" i="2"/>
  <c r="F72544" i="2"/>
  <c r="B72544" i="2"/>
  <c r="S72543" i="2"/>
  <c r="M72543" i="2"/>
  <c r="F72543" i="2"/>
  <c r="B72543" i="2"/>
  <c r="S72542" i="2"/>
  <c r="M72542" i="2"/>
  <c r="F72542" i="2"/>
  <c r="B72542" i="2"/>
  <c r="S72541" i="2"/>
  <c r="M72541" i="2"/>
  <c r="F72541" i="2"/>
  <c r="B72541" i="2"/>
  <c r="S72540" i="2"/>
  <c r="M72540" i="2"/>
  <c r="F72540" i="2"/>
  <c r="B72540" i="2"/>
  <c r="S72539" i="2"/>
  <c r="M72539" i="2"/>
  <c r="F72539" i="2"/>
  <c r="B72539" i="2"/>
  <c r="S72538" i="2"/>
  <c r="M72538" i="2"/>
  <c r="F72538" i="2"/>
  <c r="B72538" i="2"/>
  <c r="S72537" i="2"/>
  <c r="M72537" i="2"/>
  <c r="F72537" i="2"/>
  <c r="B72537" i="2"/>
  <c r="S72536" i="2"/>
  <c r="M72536" i="2"/>
  <c r="F72536" i="2"/>
  <c r="B72536" i="2"/>
  <c r="S72535" i="2"/>
  <c r="M72535" i="2"/>
  <c r="F72535" i="2"/>
  <c r="B72535" i="2"/>
  <c r="S72534" i="2"/>
  <c r="M72534" i="2"/>
  <c r="F72534" i="2"/>
  <c r="B72534" i="2"/>
  <c r="S72533" i="2"/>
  <c r="M72533" i="2"/>
  <c r="F72533" i="2"/>
  <c r="B72533" i="2"/>
  <c r="S72532" i="2"/>
  <c r="M72532" i="2"/>
  <c r="F72532" i="2"/>
  <c r="B72532" i="2"/>
  <c r="S72531" i="2"/>
  <c r="M72531" i="2"/>
  <c r="F72531" i="2"/>
  <c r="B72531" i="2"/>
  <c r="S72530" i="2"/>
  <c r="M72530" i="2"/>
  <c r="F72530" i="2"/>
  <c r="B72530" i="2"/>
  <c r="S72529" i="2"/>
  <c r="M72529" i="2"/>
  <c r="F72529" i="2"/>
  <c r="B72529" i="2"/>
  <c r="S72528" i="2"/>
  <c r="M72528" i="2"/>
  <c r="F72528" i="2"/>
  <c r="B72528" i="2"/>
  <c r="S72527" i="2"/>
  <c r="M72527" i="2"/>
  <c r="F72527" i="2"/>
  <c r="B72527" i="2"/>
  <c r="S72526" i="2"/>
  <c r="M72526" i="2"/>
  <c r="F72526" i="2"/>
  <c r="B72526" i="2"/>
  <c r="S72525" i="2"/>
  <c r="M72525" i="2"/>
  <c r="F72525" i="2"/>
  <c r="B72525" i="2"/>
  <c r="S72524" i="2"/>
  <c r="M72524" i="2"/>
  <c r="F72524" i="2"/>
  <c r="B72524" i="2"/>
  <c r="S72523" i="2"/>
  <c r="M72523" i="2"/>
  <c r="F72523" i="2"/>
  <c r="B72523" i="2"/>
  <c r="S72522" i="2"/>
  <c r="M72522" i="2"/>
  <c r="F72522" i="2"/>
  <c r="B72522" i="2"/>
  <c r="S72521" i="2"/>
  <c r="M72521" i="2"/>
  <c r="F72521" i="2"/>
  <c r="B72521" i="2"/>
  <c r="S72520" i="2"/>
  <c r="M72520" i="2"/>
  <c r="F72520" i="2"/>
  <c r="B72520" i="2"/>
  <c r="S72519" i="2"/>
  <c r="M72519" i="2"/>
  <c r="F72519" i="2"/>
  <c r="B72519" i="2"/>
  <c r="S72518" i="2"/>
  <c r="M72518" i="2"/>
  <c r="F72518" i="2"/>
  <c r="B72518" i="2"/>
  <c r="S72517" i="2"/>
  <c r="M72517" i="2"/>
  <c r="F72517" i="2"/>
  <c r="B72517" i="2"/>
  <c r="S72516" i="2"/>
  <c r="M72516" i="2"/>
  <c r="F72516" i="2"/>
  <c r="B72516" i="2"/>
  <c r="S72515" i="2"/>
  <c r="M72515" i="2"/>
  <c r="F72515" i="2"/>
  <c r="B72515" i="2"/>
  <c r="S72514" i="2"/>
  <c r="M72514" i="2"/>
  <c r="F72514" i="2"/>
  <c r="B72514" i="2"/>
  <c r="S72513" i="2"/>
  <c r="M72513" i="2"/>
  <c r="F72513" i="2"/>
  <c r="B72513" i="2"/>
  <c r="S72512" i="2"/>
  <c r="M72512" i="2"/>
  <c r="F72512" i="2"/>
  <c r="B72512" i="2"/>
  <c r="S72511" i="2"/>
  <c r="M72511" i="2"/>
  <c r="F72511" i="2"/>
  <c r="B72511" i="2"/>
  <c r="S72510" i="2"/>
  <c r="M72510" i="2"/>
  <c r="F72510" i="2"/>
  <c r="B72510" i="2"/>
  <c r="S72509" i="2"/>
  <c r="M72509" i="2"/>
  <c r="F72509" i="2"/>
  <c r="B72509" i="2"/>
  <c r="S72508" i="2"/>
  <c r="M72508" i="2"/>
  <c r="F72508" i="2"/>
  <c r="B72508" i="2"/>
  <c r="S72507" i="2"/>
  <c r="M72507" i="2"/>
  <c r="F72507" i="2"/>
  <c r="B72507" i="2"/>
  <c r="S72506" i="2"/>
  <c r="M72506" i="2"/>
  <c r="F72506" i="2"/>
  <c r="B72506" i="2"/>
  <c r="S72505" i="2"/>
  <c r="M72505" i="2"/>
  <c r="F72505" i="2"/>
  <c r="B72505" i="2"/>
  <c r="S72504" i="2"/>
  <c r="M72504" i="2"/>
  <c r="F72504" i="2"/>
  <c r="B72504" i="2"/>
  <c r="S72503" i="2"/>
  <c r="M72503" i="2"/>
  <c r="F72503" i="2"/>
  <c r="B72503" i="2"/>
  <c r="S72502" i="2"/>
  <c r="M72502" i="2"/>
  <c r="F72502" i="2"/>
  <c r="B72502" i="2"/>
  <c r="S72501" i="2"/>
  <c r="M72501" i="2"/>
  <c r="F72501" i="2"/>
  <c r="B72501" i="2"/>
  <c r="S72500" i="2"/>
  <c r="M72500" i="2"/>
  <c r="F72500" i="2"/>
  <c r="B72500" i="2"/>
  <c r="S72499" i="2"/>
  <c r="M72499" i="2"/>
  <c r="F72499" i="2"/>
  <c r="B72499" i="2"/>
  <c r="S72498" i="2"/>
  <c r="M72498" i="2"/>
  <c r="F72498" i="2"/>
  <c r="B72498" i="2"/>
  <c r="S72497" i="2"/>
  <c r="M72497" i="2"/>
  <c r="F72497" i="2"/>
  <c r="B72497" i="2"/>
  <c r="S72496" i="2"/>
  <c r="M72496" i="2"/>
  <c r="F72496" i="2"/>
  <c r="B72496" i="2"/>
  <c r="S72495" i="2"/>
  <c r="M72495" i="2"/>
  <c r="F72495" i="2"/>
  <c r="B72495" i="2"/>
  <c r="S72494" i="2"/>
  <c r="M72494" i="2"/>
  <c r="F72494" i="2"/>
  <c r="B72494" i="2"/>
  <c r="S72493" i="2"/>
  <c r="M72493" i="2"/>
  <c r="F72493" i="2"/>
  <c r="B72493" i="2"/>
  <c r="S72492" i="2"/>
  <c r="M72492" i="2"/>
  <c r="F72492" i="2"/>
  <c r="B72492" i="2"/>
  <c r="S72491" i="2"/>
  <c r="M72491" i="2"/>
  <c r="F72491" i="2"/>
  <c r="B72491" i="2"/>
  <c r="S72490" i="2"/>
  <c r="M72490" i="2"/>
  <c r="F72490" i="2"/>
  <c r="B72490" i="2"/>
  <c r="S72489" i="2"/>
  <c r="M72489" i="2"/>
  <c r="F72489" i="2"/>
  <c r="B72489" i="2"/>
  <c r="S72488" i="2"/>
  <c r="M72488" i="2"/>
  <c r="F72488" i="2"/>
  <c r="B72488" i="2"/>
  <c r="S72487" i="2"/>
  <c r="M72487" i="2"/>
  <c r="F72487" i="2"/>
  <c r="B72487" i="2"/>
  <c r="S72486" i="2"/>
  <c r="M72486" i="2"/>
  <c r="F72486" i="2"/>
  <c r="B72486" i="2"/>
  <c r="S72485" i="2"/>
  <c r="M72485" i="2"/>
  <c r="F72485" i="2"/>
  <c r="B72485" i="2"/>
  <c r="S72484" i="2"/>
  <c r="M72484" i="2"/>
  <c r="F72484" i="2"/>
  <c r="B72484" i="2"/>
  <c r="S72483" i="2"/>
  <c r="M72483" i="2"/>
  <c r="F72483" i="2"/>
  <c r="B72483" i="2"/>
  <c r="S72482" i="2"/>
  <c r="M72482" i="2"/>
  <c r="F72482" i="2"/>
  <c r="B72482" i="2"/>
  <c r="S72481" i="2"/>
  <c r="M72481" i="2"/>
  <c r="F72481" i="2"/>
  <c r="B72481" i="2"/>
  <c r="S72480" i="2"/>
  <c r="M72480" i="2"/>
  <c r="F72480" i="2"/>
  <c r="B72480" i="2"/>
  <c r="S72479" i="2"/>
  <c r="M72479" i="2"/>
  <c r="F72479" i="2"/>
  <c r="B72479" i="2"/>
  <c r="S72478" i="2"/>
  <c r="M72478" i="2"/>
  <c r="F72478" i="2"/>
  <c r="B72478" i="2"/>
  <c r="S72477" i="2"/>
  <c r="M72477" i="2"/>
  <c r="F72477" i="2"/>
  <c r="B72477" i="2"/>
  <c r="S72476" i="2"/>
  <c r="M72476" i="2"/>
  <c r="F72476" i="2"/>
  <c r="B72476" i="2"/>
  <c r="S72475" i="2"/>
  <c r="M72475" i="2"/>
  <c r="F72475" i="2"/>
  <c r="B72475" i="2"/>
  <c r="S72474" i="2"/>
  <c r="M72474" i="2"/>
  <c r="F72474" i="2"/>
  <c r="B72474" i="2"/>
  <c r="S72473" i="2"/>
  <c r="M72473" i="2"/>
  <c r="F72473" i="2"/>
  <c r="B72473" i="2"/>
  <c r="S72472" i="2"/>
  <c r="M72472" i="2"/>
  <c r="F72472" i="2"/>
  <c r="B72472" i="2"/>
  <c r="S72471" i="2"/>
  <c r="M72471" i="2"/>
  <c r="F72471" i="2"/>
  <c r="B72471" i="2"/>
  <c r="S72470" i="2"/>
  <c r="M72470" i="2"/>
  <c r="F72470" i="2"/>
  <c r="B72470" i="2"/>
  <c r="S72469" i="2"/>
  <c r="M72469" i="2"/>
  <c r="F72469" i="2"/>
  <c r="B72469" i="2"/>
  <c r="S72468" i="2"/>
  <c r="M72468" i="2"/>
  <c r="F72468" i="2"/>
  <c r="B72468" i="2"/>
  <c r="S72467" i="2"/>
  <c r="M72467" i="2"/>
  <c r="F72467" i="2"/>
  <c r="B72467" i="2"/>
  <c r="S72466" i="2"/>
  <c r="M72466" i="2"/>
  <c r="F72466" i="2"/>
  <c r="B72466" i="2"/>
  <c r="S72465" i="2"/>
  <c r="M72465" i="2"/>
  <c r="F72465" i="2"/>
  <c r="B72465" i="2"/>
  <c r="S72464" i="2"/>
  <c r="M72464" i="2"/>
  <c r="F72464" i="2"/>
  <c r="B72464" i="2"/>
  <c r="S72463" i="2"/>
  <c r="M72463" i="2"/>
  <c r="F72463" i="2"/>
  <c r="B72463" i="2"/>
  <c r="S72462" i="2"/>
  <c r="M72462" i="2"/>
  <c r="F72462" i="2"/>
  <c r="B72462" i="2"/>
  <c r="S72461" i="2"/>
  <c r="M72461" i="2"/>
  <c r="F72461" i="2"/>
  <c r="B72461" i="2"/>
  <c r="S72460" i="2"/>
  <c r="M72460" i="2"/>
  <c r="F72460" i="2"/>
  <c r="B72460" i="2"/>
  <c r="S72459" i="2"/>
  <c r="M72459" i="2"/>
  <c r="F72459" i="2"/>
  <c r="B72459" i="2"/>
  <c r="S72458" i="2"/>
  <c r="M72458" i="2"/>
  <c r="F72458" i="2"/>
  <c r="B72458" i="2"/>
  <c r="S72457" i="2"/>
  <c r="M72457" i="2"/>
  <c r="F72457" i="2"/>
  <c r="B72457" i="2"/>
  <c r="S72456" i="2"/>
  <c r="M72456" i="2"/>
  <c r="F72456" i="2"/>
  <c r="B72456" i="2"/>
  <c r="S72455" i="2"/>
  <c r="M72455" i="2"/>
  <c r="F72455" i="2"/>
  <c r="B72455" i="2"/>
  <c r="S72454" i="2"/>
  <c r="M72454" i="2"/>
  <c r="F72454" i="2"/>
  <c r="B72454" i="2"/>
  <c r="S72453" i="2"/>
  <c r="M72453" i="2"/>
  <c r="F72453" i="2"/>
  <c r="B72453" i="2"/>
  <c r="S72452" i="2"/>
  <c r="M72452" i="2"/>
  <c r="F72452" i="2"/>
  <c r="B72452" i="2"/>
  <c r="S72451" i="2"/>
  <c r="M72451" i="2"/>
  <c r="F72451" i="2"/>
  <c r="B72451" i="2"/>
  <c r="S72450" i="2"/>
  <c r="M72450" i="2"/>
  <c r="F72450" i="2"/>
  <c r="B72450" i="2"/>
  <c r="S72449" i="2"/>
  <c r="M72449" i="2"/>
  <c r="F72449" i="2"/>
  <c r="B72449" i="2"/>
  <c r="S72448" i="2"/>
  <c r="M72448" i="2"/>
  <c r="F72448" i="2"/>
  <c r="B72448" i="2"/>
  <c r="S72447" i="2"/>
  <c r="M72447" i="2"/>
  <c r="F72447" i="2"/>
  <c r="B72447" i="2"/>
  <c r="S72446" i="2"/>
  <c r="M72446" i="2"/>
  <c r="F72446" i="2"/>
  <c r="B72446" i="2"/>
  <c r="S72445" i="2"/>
  <c r="M72445" i="2"/>
  <c r="F72445" i="2"/>
  <c r="B72445" i="2"/>
  <c r="S72444" i="2"/>
  <c r="M72444" i="2"/>
  <c r="F72444" i="2"/>
  <c r="B72444" i="2"/>
  <c r="S72443" i="2"/>
  <c r="M72443" i="2"/>
  <c r="F72443" i="2"/>
  <c r="B72443" i="2"/>
  <c r="S72442" i="2"/>
  <c r="M72442" i="2"/>
  <c r="F72442" i="2"/>
  <c r="B72442" i="2"/>
  <c r="S72441" i="2"/>
  <c r="M72441" i="2"/>
  <c r="F72441" i="2"/>
  <c r="B72441" i="2"/>
  <c r="S72440" i="2"/>
  <c r="M72440" i="2"/>
  <c r="F72440" i="2"/>
  <c r="B72440" i="2"/>
  <c r="S72439" i="2"/>
  <c r="M72439" i="2"/>
  <c r="F72439" i="2"/>
  <c r="B72439" i="2"/>
  <c r="S72438" i="2"/>
  <c r="M72438" i="2"/>
  <c r="F72438" i="2"/>
  <c r="B72438" i="2"/>
  <c r="S72437" i="2"/>
  <c r="M72437" i="2"/>
  <c r="F72437" i="2"/>
  <c r="B72437" i="2"/>
  <c r="S72436" i="2"/>
  <c r="M72436" i="2"/>
  <c r="F72436" i="2"/>
  <c r="B72436" i="2"/>
  <c r="S72435" i="2"/>
  <c r="M72435" i="2"/>
  <c r="F72435" i="2"/>
  <c r="B72435" i="2"/>
  <c r="S72434" i="2"/>
  <c r="M72434" i="2"/>
  <c r="F72434" i="2"/>
  <c r="B72434" i="2"/>
  <c r="S72433" i="2"/>
  <c r="M72433" i="2"/>
  <c r="F72433" i="2"/>
  <c r="B72433" i="2"/>
  <c r="S72432" i="2"/>
  <c r="M72432" i="2"/>
  <c r="F72432" i="2"/>
  <c r="B72432" i="2"/>
  <c r="S72431" i="2"/>
  <c r="M72431" i="2"/>
  <c r="F72431" i="2"/>
  <c r="B72431" i="2"/>
  <c r="S72430" i="2"/>
  <c r="M72430" i="2"/>
  <c r="F72430" i="2"/>
  <c r="B72430" i="2"/>
  <c r="S72429" i="2"/>
  <c r="M72429" i="2"/>
  <c r="F72429" i="2"/>
  <c r="B72429" i="2"/>
  <c r="S72428" i="2"/>
  <c r="M72428" i="2"/>
  <c r="F72428" i="2"/>
  <c r="B72428" i="2"/>
  <c r="S72427" i="2"/>
  <c r="M72427" i="2"/>
  <c r="F72427" i="2"/>
  <c r="B72427" i="2"/>
  <c r="S72426" i="2"/>
  <c r="M72426" i="2"/>
  <c r="F72426" i="2"/>
  <c r="B72426" i="2"/>
  <c r="S72425" i="2"/>
  <c r="M72425" i="2"/>
  <c r="F72425" i="2"/>
  <c r="B72425" i="2"/>
  <c r="S72424" i="2"/>
  <c r="M72424" i="2"/>
  <c r="F72424" i="2"/>
  <c r="B72424" i="2"/>
  <c r="S72423" i="2"/>
  <c r="M72423" i="2"/>
  <c r="F72423" i="2"/>
  <c r="B72423" i="2"/>
  <c r="S72422" i="2"/>
  <c r="M72422" i="2"/>
  <c r="F72422" i="2"/>
  <c r="B72422" i="2"/>
  <c r="S72421" i="2"/>
  <c r="M72421" i="2"/>
  <c r="F72421" i="2"/>
  <c r="B72421" i="2"/>
  <c r="S72420" i="2"/>
  <c r="M72420" i="2"/>
  <c r="F72420" i="2"/>
  <c r="B72420" i="2"/>
  <c r="S72419" i="2"/>
  <c r="M72419" i="2"/>
  <c r="F72419" i="2"/>
  <c r="B72419" i="2"/>
  <c r="S72418" i="2"/>
  <c r="M72418" i="2"/>
  <c r="F72418" i="2"/>
  <c r="B72418" i="2"/>
  <c r="S72417" i="2"/>
  <c r="M72417" i="2"/>
  <c r="F72417" i="2"/>
  <c r="B72417" i="2"/>
  <c r="S72416" i="2"/>
  <c r="M72416" i="2"/>
  <c r="F72416" i="2"/>
  <c r="B72416" i="2"/>
  <c r="S72415" i="2"/>
  <c r="M72415" i="2"/>
  <c r="F72415" i="2"/>
  <c r="B72415" i="2"/>
  <c r="S72414" i="2"/>
  <c r="M72414" i="2"/>
  <c r="F72414" i="2"/>
  <c r="B72414" i="2"/>
  <c r="S72413" i="2"/>
  <c r="M72413" i="2"/>
  <c r="F72413" i="2"/>
  <c r="B72413" i="2"/>
  <c r="S72412" i="2"/>
  <c r="M72412" i="2"/>
  <c r="F72412" i="2"/>
  <c r="B72412" i="2"/>
  <c r="S72411" i="2"/>
  <c r="M72411" i="2"/>
  <c r="F72411" i="2"/>
  <c r="B72411" i="2"/>
  <c r="S72410" i="2"/>
  <c r="M72410" i="2"/>
  <c r="F72410" i="2"/>
  <c r="B72410" i="2"/>
  <c r="S72409" i="2"/>
  <c r="M72409" i="2"/>
  <c r="F72409" i="2"/>
  <c r="B72409" i="2"/>
  <c r="S72408" i="2"/>
  <c r="M72408" i="2"/>
  <c r="F72408" i="2"/>
  <c r="B72408" i="2"/>
  <c r="S72407" i="2"/>
  <c r="M72407" i="2"/>
  <c r="F72407" i="2"/>
  <c r="B72407" i="2"/>
  <c r="S72406" i="2"/>
  <c r="M72406" i="2"/>
  <c r="F72406" i="2"/>
  <c r="B72406" i="2"/>
  <c r="S72405" i="2"/>
  <c r="M72405" i="2"/>
  <c r="F72405" i="2"/>
  <c r="B72405" i="2"/>
  <c r="S72404" i="2"/>
  <c r="M72404" i="2"/>
  <c r="F72404" i="2"/>
  <c r="B72404" i="2"/>
  <c r="S72403" i="2"/>
  <c r="M72403" i="2"/>
  <c r="F72403" i="2"/>
  <c r="B72403" i="2"/>
  <c r="S72402" i="2"/>
  <c r="M72402" i="2"/>
  <c r="F72402" i="2"/>
  <c r="B72402" i="2"/>
  <c r="S72401" i="2"/>
  <c r="M72401" i="2"/>
  <c r="F72401" i="2"/>
  <c r="B72401" i="2"/>
  <c r="S72400" i="2"/>
  <c r="M72400" i="2"/>
  <c r="F72400" i="2"/>
  <c r="B72400" i="2"/>
  <c r="S72399" i="2"/>
  <c r="M72399" i="2"/>
  <c r="F72399" i="2"/>
  <c r="B72399" i="2"/>
  <c r="S72398" i="2"/>
  <c r="M72398" i="2"/>
  <c r="F72398" i="2"/>
  <c r="B72398" i="2"/>
  <c r="S72397" i="2"/>
  <c r="M72397" i="2"/>
  <c r="F72397" i="2"/>
  <c r="B72397" i="2"/>
  <c r="S72396" i="2"/>
  <c r="M72396" i="2"/>
  <c r="F72396" i="2"/>
  <c r="B72396" i="2"/>
  <c r="S72395" i="2"/>
  <c r="M72395" i="2"/>
  <c r="F72395" i="2"/>
  <c r="B72395" i="2"/>
  <c r="S72394" i="2"/>
  <c r="M72394" i="2"/>
  <c r="F72394" i="2"/>
  <c r="B72394" i="2"/>
  <c r="S72393" i="2"/>
  <c r="M72393" i="2"/>
  <c r="F72393" i="2"/>
  <c r="B72393" i="2"/>
  <c r="S72392" i="2"/>
  <c r="M72392" i="2"/>
  <c r="F72392" i="2"/>
  <c r="B72392" i="2"/>
  <c r="S72391" i="2"/>
  <c r="M72391" i="2"/>
  <c r="F72391" i="2"/>
  <c r="B72391" i="2"/>
  <c r="S72390" i="2"/>
  <c r="M72390" i="2"/>
  <c r="F72390" i="2"/>
  <c r="B72390" i="2"/>
  <c r="S72389" i="2"/>
  <c r="M72389" i="2"/>
  <c r="F72389" i="2"/>
  <c r="B72389" i="2"/>
  <c r="S72388" i="2"/>
  <c r="M72388" i="2"/>
  <c r="F72388" i="2"/>
  <c r="B72388" i="2"/>
  <c r="S72387" i="2"/>
  <c r="M72387" i="2"/>
  <c r="F72387" i="2"/>
  <c r="B72387" i="2"/>
  <c r="S72386" i="2"/>
  <c r="M72386" i="2"/>
  <c r="F72386" i="2"/>
  <c r="B72386" i="2"/>
  <c r="S72385" i="2"/>
  <c r="M72385" i="2"/>
  <c r="F72385" i="2"/>
  <c r="B72385" i="2"/>
  <c r="S72384" i="2"/>
  <c r="M72384" i="2"/>
  <c r="F72384" i="2"/>
  <c r="B72384" i="2"/>
  <c r="S72383" i="2"/>
  <c r="M72383" i="2"/>
  <c r="F72383" i="2"/>
  <c r="B72383" i="2"/>
  <c r="S72382" i="2"/>
  <c r="M72382" i="2"/>
  <c r="F72382" i="2"/>
  <c r="B72382" i="2"/>
  <c r="S72381" i="2"/>
  <c r="M72381" i="2"/>
  <c r="F72381" i="2"/>
  <c r="B72381" i="2"/>
  <c r="S72380" i="2"/>
  <c r="M72380" i="2"/>
  <c r="F72380" i="2"/>
  <c r="B72380" i="2"/>
  <c r="S72379" i="2"/>
  <c r="M72379" i="2"/>
  <c r="F72379" i="2"/>
  <c r="B72379" i="2"/>
  <c r="S72378" i="2"/>
  <c r="M72378" i="2"/>
  <c r="F72378" i="2"/>
  <c r="B72378" i="2"/>
  <c r="S72377" i="2"/>
  <c r="M72377" i="2"/>
  <c r="F72377" i="2"/>
  <c r="B72377" i="2"/>
  <c r="S72376" i="2"/>
  <c r="M72376" i="2"/>
  <c r="F72376" i="2"/>
  <c r="B72376" i="2"/>
  <c r="S72375" i="2"/>
  <c r="M72375" i="2"/>
  <c r="F72375" i="2"/>
  <c r="B72375" i="2"/>
  <c r="S72374" i="2"/>
  <c r="M72374" i="2"/>
  <c r="F72374" i="2"/>
  <c r="B72374" i="2"/>
  <c r="S72373" i="2"/>
  <c r="M72373" i="2"/>
  <c r="F72373" i="2"/>
  <c r="B72373" i="2"/>
  <c r="S72372" i="2"/>
  <c r="M72372" i="2"/>
  <c r="F72372" i="2"/>
  <c r="B72372" i="2"/>
  <c r="S72371" i="2"/>
  <c r="M72371" i="2"/>
  <c r="F72371" i="2"/>
  <c r="B72371" i="2"/>
  <c r="S72370" i="2"/>
  <c r="M72370" i="2"/>
  <c r="F72370" i="2"/>
  <c r="B72370" i="2"/>
  <c r="S72369" i="2"/>
  <c r="M72369" i="2"/>
  <c r="F72369" i="2"/>
  <c r="B72369" i="2"/>
  <c r="S72368" i="2"/>
  <c r="M72368" i="2"/>
  <c r="F72368" i="2"/>
  <c r="B72368" i="2"/>
  <c r="S72367" i="2"/>
  <c r="M72367" i="2"/>
  <c r="F72367" i="2"/>
  <c r="B72367" i="2"/>
  <c r="S72366" i="2"/>
  <c r="M72366" i="2"/>
  <c r="F72366" i="2"/>
  <c r="B72366" i="2"/>
  <c r="S72365" i="2"/>
  <c r="M72365" i="2"/>
  <c r="F72365" i="2"/>
  <c r="B72365" i="2"/>
  <c r="S72364" i="2"/>
  <c r="M72364" i="2"/>
  <c r="F72364" i="2"/>
  <c r="B72364" i="2"/>
  <c r="S72363" i="2"/>
  <c r="M72363" i="2"/>
  <c r="F72363" i="2"/>
  <c r="B72363" i="2"/>
  <c r="S72362" i="2"/>
  <c r="M72362" i="2"/>
  <c r="F72362" i="2"/>
  <c r="B72362" i="2"/>
  <c r="S72361" i="2"/>
  <c r="M72361" i="2"/>
  <c r="F72361" i="2"/>
  <c r="B72361" i="2"/>
  <c r="S72360" i="2"/>
  <c r="M72360" i="2"/>
  <c r="F72360" i="2"/>
  <c r="B72360" i="2"/>
  <c r="S72359" i="2"/>
  <c r="M72359" i="2"/>
  <c r="F72359" i="2"/>
  <c r="B72359" i="2"/>
  <c r="S72358" i="2"/>
  <c r="M72358" i="2"/>
  <c r="F72358" i="2"/>
  <c r="B72358" i="2"/>
  <c r="S72357" i="2"/>
  <c r="M72357" i="2"/>
  <c r="F72357" i="2"/>
  <c r="B72357" i="2"/>
  <c r="S72356" i="2"/>
  <c r="M72356" i="2"/>
  <c r="F72356" i="2"/>
  <c r="B72356" i="2"/>
  <c r="S72355" i="2"/>
  <c r="M72355" i="2"/>
  <c r="F72355" i="2"/>
  <c r="B72355" i="2"/>
  <c r="S72354" i="2"/>
  <c r="M72354" i="2"/>
  <c r="F72354" i="2"/>
  <c r="B72354" i="2"/>
  <c r="S72353" i="2"/>
  <c r="M72353" i="2"/>
  <c r="F72353" i="2"/>
  <c r="B72353" i="2"/>
  <c r="S72352" i="2"/>
  <c r="M72352" i="2"/>
  <c r="F72352" i="2"/>
  <c r="B72352" i="2"/>
  <c r="S72351" i="2"/>
  <c r="M72351" i="2"/>
  <c r="F72351" i="2"/>
  <c r="B72351" i="2"/>
  <c r="S72350" i="2"/>
  <c r="M72350" i="2"/>
  <c r="F72350" i="2"/>
  <c r="B72350" i="2"/>
  <c r="S72349" i="2"/>
  <c r="M72349" i="2"/>
  <c r="F72349" i="2"/>
  <c r="B72349" i="2"/>
  <c r="S72348" i="2"/>
  <c r="M72348" i="2"/>
  <c r="F72348" i="2"/>
  <c r="B72348" i="2"/>
  <c r="S72347" i="2"/>
  <c r="M72347" i="2"/>
  <c r="F72347" i="2"/>
  <c r="B72347" i="2"/>
  <c r="S72346" i="2"/>
  <c r="M72346" i="2"/>
  <c r="F72346" i="2"/>
  <c r="B72346" i="2"/>
  <c r="S72345" i="2"/>
  <c r="M72345" i="2"/>
  <c r="F72345" i="2"/>
  <c r="B72345" i="2"/>
  <c r="S72344" i="2"/>
  <c r="M72344" i="2"/>
  <c r="F72344" i="2"/>
  <c r="B72344" i="2"/>
  <c r="S72343" i="2"/>
  <c r="M72343" i="2"/>
  <c r="F72343" i="2"/>
  <c r="B72343" i="2"/>
  <c r="S72342" i="2"/>
  <c r="M72342" i="2"/>
  <c r="F72342" i="2"/>
  <c r="B72342" i="2"/>
  <c r="S72341" i="2"/>
  <c r="M72341" i="2"/>
  <c r="F72341" i="2"/>
  <c r="B72341" i="2"/>
  <c r="S72340" i="2"/>
  <c r="M72340" i="2"/>
  <c r="F72340" i="2"/>
  <c r="B72340" i="2"/>
  <c r="S72339" i="2"/>
  <c r="M72339" i="2"/>
  <c r="F72339" i="2"/>
  <c r="B72339" i="2"/>
  <c r="S72338" i="2"/>
  <c r="M72338" i="2"/>
  <c r="F72338" i="2"/>
  <c r="B72338" i="2"/>
  <c r="S72337" i="2"/>
  <c r="M72337" i="2"/>
  <c r="F72337" i="2"/>
  <c r="B72337" i="2"/>
  <c r="S72336" i="2"/>
  <c r="M72336" i="2"/>
  <c r="F72336" i="2"/>
  <c r="B72336" i="2"/>
  <c r="S72335" i="2"/>
  <c r="M72335" i="2"/>
  <c r="F72335" i="2"/>
  <c r="B72335" i="2"/>
  <c r="S72334" i="2"/>
  <c r="M72334" i="2"/>
  <c r="F72334" i="2"/>
  <c r="B72334" i="2"/>
  <c r="S72333" i="2"/>
  <c r="M72333" i="2"/>
  <c r="F72333" i="2"/>
  <c r="B72333" i="2"/>
  <c r="S72332" i="2"/>
  <c r="M72332" i="2"/>
  <c r="F72332" i="2"/>
  <c r="B72332" i="2"/>
  <c r="S72331" i="2"/>
  <c r="M72331" i="2"/>
  <c r="F72331" i="2"/>
  <c r="B72331" i="2"/>
  <c r="S72330" i="2"/>
  <c r="M72330" i="2"/>
  <c r="F72330" i="2"/>
  <c r="B72330" i="2"/>
  <c r="S72329" i="2"/>
  <c r="M72329" i="2"/>
  <c r="F72329" i="2"/>
  <c r="B72329" i="2"/>
  <c r="S72328" i="2"/>
  <c r="M72328" i="2"/>
  <c r="F72328" i="2"/>
  <c r="B72328" i="2"/>
  <c r="S72327" i="2"/>
  <c r="M72327" i="2"/>
  <c r="F72327" i="2"/>
  <c r="B72327" i="2"/>
  <c r="S72326" i="2"/>
  <c r="M72326" i="2"/>
  <c r="F72326" i="2"/>
  <c r="B72326" i="2"/>
  <c r="S72325" i="2"/>
  <c r="M72325" i="2"/>
  <c r="F72325" i="2"/>
  <c r="B72325" i="2"/>
  <c r="S72324" i="2"/>
  <c r="M72324" i="2"/>
  <c r="F72324" i="2"/>
  <c r="B72324" i="2"/>
  <c r="S72323" i="2"/>
  <c r="M72323" i="2"/>
  <c r="F72323" i="2"/>
  <c r="B72323" i="2"/>
  <c r="S72322" i="2"/>
  <c r="M72322" i="2"/>
  <c r="F72322" i="2"/>
  <c r="B72322" i="2"/>
  <c r="S72321" i="2"/>
  <c r="M72321" i="2"/>
  <c r="F72321" i="2"/>
  <c r="B72321" i="2"/>
  <c r="S72320" i="2"/>
  <c r="M72320" i="2"/>
  <c r="F72320" i="2"/>
  <c r="B72320" i="2"/>
  <c r="S72319" i="2"/>
  <c r="M72319" i="2"/>
  <c r="F72319" i="2"/>
  <c r="B72319" i="2"/>
  <c r="S72318" i="2"/>
  <c r="M72318" i="2"/>
  <c r="F72318" i="2"/>
  <c r="B72318" i="2"/>
  <c r="S72317" i="2"/>
  <c r="M72317" i="2"/>
  <c r="F72317" i="2"/>
  <c r="B72317" i="2"/>
  <c r="S72316" i="2"/>
  <c r="M72316" i="2"/>
  <c r="F72316" i="2"/>
  <c r="B72316" i="2"/>
  <c r="S72315" i="2"/>
  <c r="M72315" i="2"/>
  <c r="F72315" i="2"/>
  <c r="B72315" i="2"/>
  <c r="S72314" i="2"/>
  <c r="M72314" i="2"/>
  <c r="F72314" i="2"/>
  <c r="B72314" i="2"/>
  <c r="S72313" i="2"/>
  <c r="M72313" i="2"/>
  <c r="F72313" i="2"/>
  <c r="B72313" i="2"/>
  <c r="S72312" i="2"/>
  <c r="M72312" i="2"/>
  <c r="F72312" i="2"/>
  <c r="B72312" i="2"/>
  <c r="S72311" i="2"/>
  <c r="M72311" i="2"/>
  <c r="F72311" i="2"/>
  <c r="B72311" i="2"/>
  <c r="S72310" i="2"/>
  <c r="M72310" i="2"/>
  <c r="F72310" i="2"/>
  <c r="B72310" i="2"/>
  <c r="S72309" i="2"/>
  <c r="M72309" i="2"/>
  <c r="F72309" i="2"/>
  <c r="B72309" i="2"/>
  <c r="S72308" i="2"/>
  <c r="M72308" i="2"/>
  <c r="F72308" i="2"/>
  <c r="B72308" i="2"/>
  <c r="S72307" i="2"/>
  <c r="M72307" i="2"/>
  <c r="F72307" i="2"/>
  <c r="B72307" i="2"/>
  <c r="S72306" i="2"/>
  <c r="M72306" i="2"/>
  <c r="F72306" i="2"/>
  <c r="B72306" i="2"/>
  <c r="S72305" i="2"/>
  <c r="M72305" i="2"/>
  <c r="F72305" i="2"/>
  <c r="B72305" i="2"/>
  <c r="S72304" i="2"/>
  <c r="M72304" i="2"/>
  <c r="F72304" i="2"/>
  <c r="B72304" i="2"/>
  <c r="S72303" i="2"/>
  <c r="M72303" i="2"/>
  <c r="F72303" i="2"/>
  <c r="B72303" i="2"/>
  <c r="S72302" i="2"/>
  <c r="M72302" i="2"/>
  <c r="F72302" i="2"/>
  <c r="B72302" i="2"/>
  <c r="S72301" i="2"/>
  <c r="M72301" i="2"/>
  <c r="F72301" i="2"/>
  <c r="B72301" i="2"/>
  <c r="S72300" i="2"/>
  <c r="M72300" i="2"/>
  <c r="F72300" i="2"/>
  <c r="B72300" i="2"/>
  <c r="S72299" i="2"/>
  <c r="M72299" i="2"/>
  <c r="F72299" i="2"/>
  <c r="B72299" i="2"/>
  <c r="S72298" i="2"/>
  <c r="M72298" i="2"/>
  <c r="F72298" i="2"/>
  <c r="B72298" i="2"/>
  <c r="S72297" i="2"/>
  <c r="M72297" i="2"/>
  <c r="F72297" i="2"/>
  <c r="B72297" i="2"/>
  <c r="S72296" i="2"/>
  <c r="M72296" i="2"/>
  <c r="F72296" i="2"/>
  <c r="B72296" i="2"/>
  <c r="S72295" i="2"/>
  <c r="M72295" i="2"/>
  <c r="F72295" i="2"/>
  <c r="B72295" i="2"/>
  <c r="S72294" i="2"/>
  <c r="M72294" i="2"/>
  <c r="F72294" i="2"/>
  <c r="B72294" i="2"/>
  <c r="S72293" i="2"/>
  <c r="M72293" i="2"/>
  <c r="F72293" i="2"/>
  <c r="B72293" i="2"/>
  <c r="S72292" i="2"/>
  <c r="M72292" i="2"/>
  <c r="F72292" i="2"/>
  <c r="B72292" i="2"/>
  <c r="S72291" i="2"/>
  <c r="M72291" i="2"/>
  <c r="F72291" i="2"/>
  <c r="B72291" i="2"/>
  <c r="S72290" i="2"/>
  <c r="M72290" i="2"/>
  <c r="F72290" i="2"/>
  <c r="B72290" i="2"/>
  <c r="S72289" i="2"/>
  <c r="M72289" i="2"/>
  <c r="F72289" i="2"/>
  <c r="B72289" i="2"/>
  <c r="S72288" i="2"/>
  <c r="M72288" i="2"/>
  <c r="F72288" i="2"/>
  <c r="B72288" i="2"/>
  <c r="S72287" i="2"/>
  <c r="M72287" i="2"/>
  <c r="F72287" i="2"/>
  <c r="B72287" i="2"/>
  <c r="S72286" i="2"/>
  <c r="M72286" i="2"/>
  <c r="F72286" i="2"/>
  <c r="B72286" i="2"/>
  <c r="S72285" i="2"/>
  <c r="M72285" i="2"/>
  <c r="F72285" i="2"/>
  <c r="B72285" i="2"/>
  <c r="S72284" i="2"/>
  <c r="M72284" i="2"/>
  <c r="F72284" i="2"/>
  <c r="B72284" i="2"/>
  <c r="S72283" i="2"/>
  <c r="M72283" i="2"/>
  <c r="F72283" i="2"/>
  <c r="B72283" i="2"/>
  <c r="S72282" i="2"/>
  <c r="M72282" i="2"/>
  <c r="F72282" i="2"/>
  <c r="B72282" i="2"/>
  <c r="S72281" i="2"/>
  <c r="M72281" i="2"/>
  <c r="F72281" i="2"/>
  <c r="B72281" i="2"/>
  <c r="S72280" i="2"/>
  <c r="M72280" i="2"/>
  <c r="F72280" i="2"/>
  <c r="B72280" i="2"/>
  <c r="S72279" i="2"/>
  <c r="M72279" i="2"/>
  <c r="F72279" i="2"/>
  <c r="B72279" i="2"/>
  <c r="S72278" i="2"/>
  <c r="M72278" i="2"/>
  <c r="F72278" i="2"/>
  <c r="B72278" i="2"/>
  <c r="S72277" i="2"/>
  <c r="M72277" i="2"/>
  <c r="F72277" i="2"/>
  <c r="B72277" i="2"/>
  <c r="S72276" i="2"/>
  <c r="M72276" i="2"/>
  <c r="F72276" i="2"/>
  <c r="B72276" i="2"/>
  <c r="S72275" i="2"/>
  <c r="M72275" i="2"/>
  <c r="F72275" i="2"/>
  <c r="B72275" i="2"/>
  <c r="S72274" i="2"/>
  <c r="M72274" i="2"/>
  <c r="F72274" i="2"/>
  <c r="B72274" i="2"/>
  <c r="S72273" i="2"/>
  <c r="M72273" i="2"/>
  <c r="F72273" i="2"/>
  <c r="B72273" i="2"/>
  <c r="S72272" i="2"/>
  <c r="M72272" i="2"/>
  <c r="F72272" i="2"/>
  <c r="B72272" i="2"/>
  <c r="S72271" i="2"/>
  <c r="M72271" i="2"/>
  <c r="F72271" i="2"/>
  <c r="B72271" i="2"/>
  <c r="S72270" i="2"/>
  <c r="M72270" i="2"/>
  <c r="F72270" i="2"/>
  <c r="B72270" i="2"/>
  <c r="S72269" i="2"/>
  <c r="M72269" i="2"/>
  <c r="F72269" i="2"/>
  <c r="B72269" i="2"/>
  <c r="S72268" i="2"/>
  <c r="M72268" i="2"/>
  <c r="F72268" i="2"/>
  <c r="B72268" i="2"/>
  <c r="S72267" i="2"/>
  <c r="M72267" i="2"/>
  <c r="F72267" i="2"/>
  <c r="B72267" i="2"/>
  <c r="S72266" i="2"/>
  <c r="M72266" i="2"/>
  <c r="F72266" i="2"/>
  <c r="B72266" i="2"/>
  <c r="S72265" i="2"/>
  <c r="M72265" i="2"/>
  <c r="F72265" i="2"/>
  <c r="B72265" i="2"/>
  <c r="S72264" i="2"/>
  <c r="M72264" i="2"/>
  <c r="F72264" i="2"/>
  <c r="B72264" i="2"/>
  <c r="S72263" i="2"/>
  <c r="M72263" i="2"/>
  <c r="F72263" i="2"/>
  <c r="B72263" i="2"/>
  <c r="S72262" i="2"/>
  <c r="M72262" i="2"/>
  <c r="F72262" i="2"/>
  <c r="B72262" i="2"/>
  <c r="S72261" i="2"/>
  <c r="M72261" i="2"/>
  <c r="F72261" i="2"/>
  <c r="B72261" i="2"/>
  <c r="S72260" i="2"/>
  <c r="M72260" i="2"/>
  <c r="F72260" i="2"/>
  <c r="B72260" i="2"/>
  <c r="S72259" i="2"/>
  <c r="M72259" i="2"/>
  <c r="F72259" i="2"/>
  <c r="B72259" i="2"/>
  <c r="S72258" i="2"/>
  <c r="M72258" i="2"/>
  <c r="F72258" i="2"/>
  <c r="B72258" i="2"/>
  <c r="S72257" i="2"/>
  <c r="M72257" i="2"/>
  <c r="F72257" i="2"/>
  <c r="B72257" i="2"/>
  <c r="S72256" i="2"/>
  <c r="M72256" i="2"/>
  <c r="F72256" i="2"/>
  <c r="B72256" i="2"/>
  <c r="S72255" i="2"/>
  <c r="M72255" i="2"/>
  <c r="F72255" i="2"/>
  <c r="B72255" i="2"/>
  <c r="S72254" i="2"/>
  <c r="M72254" i="2"/>
  <c r="F72254" i="2"/>
  <c r="B72254" i="2"/>
  <c r="S72253" i="2"/>
  <c r="M72253" i="2"/>
  <c r="F72253" i="2"/>
  <c r="B72253" i="2"/>
  <c r="S72252" i="2"/>
  <c r="M72252" i="2"/>
  <c r="F72252" i="2"/>
  <c r="B72252" i="2"/>
  <c r="S72251" i="2"/>
  <c r="M72251" i="2"/>
  <c r="F72251" i="2"/>
  <c r="B72251" i="2"/>
  <c r="S72250" i="2"/>
  <c r="M72250" i="2"/>
  <c r="F72250" i="2"/>
  <c r="B72250" i="2"/>
  <c r="S72249" i="2"/>
  <c r="M72249" i="2"/>
  <c r="F72249" i="2"/>
  <c r="B72249" i="2"/>
  <c r="S72248" i="2"/>
  <c r="M72248" i="2"/>
  <c r="F72248" i="2"/>
  <c r="B72248" i="2"/>
  <c r="S72247" i="2"/>
  <c r="M72247" i="2"/>
  <c r="F72247" i="2"/>
  <c r="B72247" i="2"/>
  <c r="S72246" i="2"/>
  <c r="M72246" i="2"/>
  <c r="F72246" i="2"/>
  <c r="B72246" i="2"/>
  <c r="S72245" i="2"/>
  <c r="M72245" i="2"/>
  <c r="F72245" i="2"/>
  <c r="B72245" i="2"/>
  <c r="S72244" i="2"/>
  <c r="M72244" i="2"/>
  <c r="F72244" i="2"/>
  <c r="B72244" i="2"/>
  <c r="S72243" i="2"/>
  <c r="M72243" i="2"/>
  <c r="F72243" i="2"/>
  <c r="B72243" i="2"/>
  <c r="S72242" i="2"/>
  <c r="M72242" i="2"/>
  <c r="F72242" i="2"/>
  <c r="B72242" i="2"/>
  <c r="S72241" i="2"/>
  <c r="M72241" i="2"/>
  <c r="F72241" i="2"/>
  <c r="B72241" i="2"/>
  <c r="S72240" i="2"/>
  <c r="M72240" i="2"/>
  <c r="F72240" i="2"/>
  <c r="B72240" i="2"/>
  <c r="S72239" i="2"/>
  <c r="M72239" i="2"/>
  <c r="F72239" i="2"/>
  <c r="B72239" i="2"/>
  <c r="S72238" i="2"/>
  <c r="M72238" i="2"/>
  <c r="F72238" i="2"/>
  <c r="B72238" i="2"/>
  <c r="S72237" i="2"/>
  <c r="M72237" i="2"/>
  <c r="F72237" i="2"/>
  <c r="B72237" i="2"/>
  <c r="S72236" i="2"/>
  <c r="M72236" i="2"/>
  <c r="F72236" i="2"/>
  <c r="B72236" i="2"/>
  <c r="S72235" i="2"/>
  <c r="M72235" i="2"/>
  <c r="F72235" i="2"/>
  <c r="B72235" i="2"/>
  <c r="S72234" i="2"/>
  <c r="M72234" i="2"/>
  <c r="F72234" i="2"/>
  <c r="B72234" i="2"/>
  <c r="S72233" i="2"/>
  <c r="M72233" i="2"/>
  <c r="F72233" i="2"/>
  <c r="B72233" i="2"/>
  <c r="S72232" i="2"/>
  <c r="M72232" i="2"/>
  <c r="F72232" i="2"/>
  <c r="B72232" i="2"/>
  <c r="S72231" i="2"/>
  <c r="M72231" i="2"/>
  <c r="F72231" i="2"/>
  <c r="B72231" i="2"/>
  <c r="S72230" i="2"/>
  <c r="M72230" i="2"/>
  <c r="F72230" i="2"/>
  <c r="B72230" i="2"/>
  <c r="S72229" i="2"/>
  <c r="M72229" i="2"/>
  <c r="F72229" i="2"/>
  <c r="B72229" i="2"/>
  <c r="S72228" i="2"/>
  <c r="M72228" i="2"/>
  <c r="F72228" i="2"/>
  <c r="B72228" i="2"/>
  <c r="S72227" i="2"/>
  <c r="M72227" i="2"/>
  <c r="F72227" i="2"/>
  <c r="B72227" i="2"/>
  <c r="S72226" i="2"/>
  <c r="M72226" i="2"/>
  <c r="F72226" i="2"/>
  <c r="B72226" i="2"/>
  <c r="S72225" i="2"/>
  <c r="M72225" i="2"/>
  <c r="F72225" i="2"/>
  <c r="B72225" i="2"/>
  <c r="S72224" i="2"/>
  <c r="M72224" i="2"/>
  <c r="F72224" i="2"/>
  <c r="B72224" i="2"/>
  <c r="S72223" i="2"/>
  <c r="M72223" i="2"/>
  <c r="F72223" i="2"/>
  <c r="B72223" i="2"/>
  <c r="S72222" i="2"/>
  <c r="M72222" i="2"/>
  <c r="F72222" i="2"/>
  <c r="B72222" i="2"/>
  <c r="S72221" i="2"/>
  <c r="M72221" i="2"/>
  <c r="F72221" i="2"/>
  <c r="B72221" i="2"/>
  <c r="S72220" i="2"/>
  <c r="M72220" i="2"/>
  <c r="F72220" i="2"/>
  <c r="B72220" i="2"/>
  <c r="S72219" i="2"/>
  <c r="M72219" i="2"/>
  <c r="F72219" i="2"/>
  <c r="B72219" i="2"/>
  <c r="S72218" i="2"/>
  <c r="M72218" i="2"/>
  <c r="F72218" i="2"/>
  <c r="B72218" i="2"/>
  <c r="S72217" i="2"/>
  <c r="M72217" i="2"/>
  <c r="F72217" i="2"/>
  <c r="B72217" i="2"/>
  <c r="S72216" i="2"/>
  <c r="M72216" i="2"/>
  <c r="F72216" i="2"/>
  <c r="B72216" i="2"/>
  <c r="S72215" i="2"/>
  <c r="M72215" i="2"/>
  <c r="F72215" i="2"/>
  <c r="B72215" i="2"/>
  <c r="S72214" i="2"/>
  <c r="M72214" i="2"/>
  <c r="F72214" i="2"/>
  <c r="B72214" i="2"/>
  <c r="S72213" i="2"/>
  <c r="M72213" i="2"/>
  <c r="F72213" i="2"/>
  <c r="B72213" i="2"/>
  <c r="S72212" i="2"/>
  <c r="M72212" i="2"/>
  <c r="F72212" i="2"/>
  <c r="B72212" i="2"/>
  <c r="S72211" i="2"/>
  <c r="M72211" i="2"/>
  <c r="F72211" i="2"/>
  <c r="B72211" i="2"/>
  <c r="S72210" i="2"/>
  <c r="M72210" i="2"/>
  <c r="F72210" i="2"/>
  <c r="B72210" i="2"/>
  <c r="S72209" i="2"/>
  <c r="M72209" i="2"/>
  <c r="F72209" i="2"/>
  <c r="B72209" i="2"/>
  <c r="S72208" i="2"/>
  <c r="M72208" i="2"/>
  <c r="F72208" i="2"/>
  <c r="B72208" i="2"/>
  <c r="S72207" i="2"/>
  <c r="M72207" i="2"/>
  <c r="F72207" i="2"/>
  <c r="B72207" i="2"/>
  <c r="S72206" i="2"/>
  <c r="M72206" i="2"/>
  <c r="F72206" i="2"/>
  <c r="B72206" i="2"/>
  <c r="S72205" i="2"/>
  <c r="M72205" i="2"/>
  <c r="F72205" i="2"/>
  <c r="B72205" i="2"/>
  <c r="S72204" i="2"/>
  <c r="M72204" i="2"/>
  <c r="F72204" i="2"/>
  <c r="B72204" i="2"/>
  <c r="S72203" i="2"/>
  <c r="M72203" i="2"/>
  <c r="F72203" i="2"/>
  <c r="B72203" i="2"/>
  <c r="S72202" i="2"/>
  <c r="M72202" i="2"/>
  <c r="F72202" i="2"/>
  <c r="B72202" i="2"/>
  <c r="S72201" i="2"/>
  <c r="M72201" i="2"/>
  <c r="F72201" i="2"/>
  <c r="B72201" i="2"/>
  <c r="S72200" i="2"/>
  <c r="M72200" i="2"/>
  <c r="F72200" i="2"/>
  <c r="B72200" i="2"/>
  <c r="S72199" i="2"/>
  <c r="M72199" i="2"/>
  <c r="F72199" i="2"/>
  <c r="B72199" i="2"/>
  <c r="S72198" i="2"/>
  <c r="M72198" i="2"/>
  <c r="F72198" i="2"/>
  <c r="B72198" i="2"/>
  <c r="S72197" i="2"/>
  <c r="M72197" i="2"/>
  <c r="F72197" i="2"/>
  <c r="B72197" i="2"/>
  <c r="S72196" i="2"/>
  <c r="M72196" i="2"/>
  <c r="F72196" i="2"/>
  <c r="B72196" i="2"/>
  <c r="S72195" i="2"/>
  <c r="M72195" i="2"/>
  <c r="F72195" i="2"/>
  <c r="B72195" i="2"/>
  <c r="S72194" i="2"/>
  <c r="M72194" i="2"/>
  <c r="F72194" i="2"/>
  <c r="B72194" i="2"/>
  <c r="S72193" i="2"/>
  <c r="M72193" i="2"/>
  <c r="F72193" i="2"/>
  <c r="B72193" i="2"/>
  <c r="S72192" i="2"/>
  <c r="M72192" i="2"/>
  <c r="F72192" i="2"/>
  <c r="B72192" i="2"/>
  <c r="S72191" i="2"/>
  <c r="M72191" i="2"/>
  <c r="F72191" i="2"/>
  <c r="B72191" i="2"/>
  <c r="S72190" i="2"/>
  <c r="M72190" i="2"/>
  <c r="F72190" i="2"/>
  <c r="B72190" i="2"/>
  <c r="S72189" i="2"/>
  <c r="M72189" i="2"/>
  <c r="F72189" i="2"/>
  <c r="B72189" i="2"/>
  <c r="S72188" i="2"/>
  <c r="M72188" i="2"/>
  <c r="F72188" i="2"/>
  <c r="B72188" i="2"/>
  <c r="S72187" i="2"/>
  <c r="M72187" i="2"/>
  <c r="F72187" i="2"/>
  <c r="B72187" i="2"/>
  <c r="S72186" i="2"/>
  <c r="M72186" i="2"/>
  <c r="F72186" i="2"/>
  <c r="B72186" i="2"/>
  <c r="S72185" i="2"/>
  <c r="M72185" i="2"/>
  <c r="F72185" i="2"/>
  <c r="B72185" i="2"/>
  <c r="S72184" i="2"/>
  <c r="M72184" i="2"/>
  <c r="F72184" i="2"/>
  <c r="B72184" i="2"/>
  <c r="S72183" i="2"/>
  <c r="M72183" i="2"/>
  <c r="F72183" i="2"/>
  <c r="B72183" i="2"/>
  <c r="S72182" i="2"/>
  <c r="M72182" i="2"/>
  <c r="F72182" i="2"/>
  <c r="B72182" i="2"/>
  <c r="S72181" i="2"/>
  <c r="M72181" i="2"/>
  <c r="F72181" i="2"/>
  <c r="B72181" i="2"/>
  <c r="S72180" i="2"/>
  <c r="M72180" i="2"/>
  <c r="F72180" i="2"/>
  <c r="B72180" i="2"/>
  <c r="S72179" i="2"/>
  <c r="M72179" i="2"/>
  <c r="F72179" i="2"/>
  <c r="B72179" i="2"/>
  <c r="S72178" i="2"/>
  <c r="M72178" i="2"/>
  <c r="F72178" i="2"/>
  <c r="B72178" i="2"/>
  <c r="S72177" i="2"/>
  <c r="M72177" i="2"/>
  <c r="F72177" i="2"/>
  <c r="B72177" i="2"/>
  <c r="S72176" i="2"/>
  <c r="M72176" i="2"/>
  <c r="F72176" i="2"/>
  <c r="B72176" i="2"/>
  <c r="S72175" i="2"/>
  <c r="M72175" i="2"/>
  <c r="F72175" i="2"/>
  <c r="B72175" i="2"/>
  <c r="S72174" i="2"/>
  <c r="M72174" i="2"/>
  <c r="F72174" i="2"/>
  <c r="B72174" i="2"/>
  <c r="S72173" i="2"/>
  <c r="M72173" i="2"/>
  <c r="F72173" i="2"/>
  <c r="B72173" i="2"/>
  <c r="S72172" i="2"/>
  <c r="M72172" i="2"/>
  <c r="F72172" i="2"/>
  <c r="B72172" i="2"/>
  <c r="S72171" i="2"/>
  <c r="M72171" i="2"/>
  <c r="F72171" i="2"/>
  <c r="B72171" i="2"/>
  <c r="S72170" i="2"/>
  <c r="M72170" i="2"/>
  <c r="F72170" i="2"/>
  <c r="B72170" i="2"/>
  <c r="S72169" i="2"/>
  <c r="M72169" i="2"/>
  <c r="F72169" i="2"/>
  <c r="B72169" i="2"/>
  <c r="S72168" i="2"/>
  <c r="M72168" i="2"/>
  <c r="F72168" i="2"/>
  <c r="B72168" i="2"/>
  <c r="S72167" i="2"/>
  <c r="M72167" i="2"/>
  <c r="F72167" i="2"/>
  <c r="B72167" i="2"/>
  <c r="S72166" i="2"/>
  <c r="M72166" i="2"/>
  <c r="F72166" i="2"/>
  <c r="B72166" i="2"/>
  <c r="S72165" i="2"/>
  <c r="M72165" i="2"/>
  <c r="F72165" i="2"/>
  <c r="B72165" i="2"/>
  <c r="S72164" i="2"/>
  <c r="M72164" i="2"/>
  <c r="F72164" i="2"/>
  <c r="B72164" i="2"/>
  <c r="S72163" i="2"/>
  <c r="M72163" i="2"/>
  <c r="F72163" i="2"/>
  <c r="B72163" i="2"/>
  <c r="S72162" i="2"/>
  <c r="M72162" i="2"/>
  <c r="F72162" i="2"/>
  <c r="B72162" i="2"/>
  <c r="S72161" i="2"/>
  <c r="M72161" i="2"/>
  <c r="F72161" i="2"/>
  <c r="B72161" i="2"/>
  <c r="S72160" i="2"/>
  <c r="M72160" i="2"/>
  <c r="F72160" i="2"/>
  <c r="B72160" i="2"/>
  <c r="S72159" i="2"/>
  <c r="M72159" i="2"/>
  <c r="F72159" i="2"/>
  <c r="B72159" i="2"/>
  <c r="S72158" i="2"/>
  <c r="M72158" i="2"/>
  <c r="F72158" i="2"/>
  <c r="B72158" i="2"/>
  <c r="S72157" i="2"/>
  <c r="M72157" i="2"/>
  <c r="F72157" i="2"/>
  <c r="B72157" i="2"/>
  <c r="S72156" i="2"/>
  <c r="M72156" i="2"/>
  <c r="F72156" i="2"/>
  <c r="B72156" i="2"/>
  <c r="S72155" i="2"/>
  <c r="M72155" i="2"/>
  <c r="F72155" i="2"/>
  <c r="B72155" i="2"/>
  <c r="S72154" i="2"/>
  <c r="M72154" i="2"/>
  <c r="F72154" i="2"/>
  <c r="B72154" i="2"/>
  <c r="S72153" i="2"/>
  <c r="M72153" i="2"/>
  <c r="F72153" i="2"/>
  <c r="B72153" i="2"/>
  <c r="S72152" i="2"/>
  <c r="M72152" i="2"/>
  <c r="F72152" i="2"/>
  <c r="B72152" i="2"/>
  <c r="S72151" i="2"/>
  <c r="M72151" i="2"/>
  <c r="F72151" i="2"/>
  <c r="B72151" i="2"/>
  <c r="S72150" i="2"/>
  <c r="M72150" i="2"/>
  <c r="F72150" i="2"/>
  <c r="B72150" i="2"/>
  <c r="S72149" i="2"/>
  <c r="M72149" i="2"/>
  <c r="F72149" i="2"/>
  <c r="B72149" i="2"/>
  <c r="S72148" i="2"/>
  <c r="M72148" i="2"/>
  <c r="F72148" i="2"/>
  <c r="B72148" i="2"/>
  <c r="S72147" i="2"/>
  <c r="M72147" i="2"/>
  <c r="F72147" i="2"/>
  <c r="B72147" i="2"/>
  <c r="S72146" i="2"/>
  <c r="M72146" i="2"/>
  <c r="F72146" i="2"/>
  <c r="B72146" i="2"/>
  <c r="S72145" i="2"/>
  <c r="M72145" i="2"/>
  <c r="F72145" i="2"/>
  <c r="B72145" i="2"/>
  <c r="S72144" i="2"/>
  <c r="M72144" i="2"/>
  <c r="F72144" i="2"/>
  <c r="B72144" i="2"/>
  <c r="S72143" i="2"/>
  <c r="M72143" i="2"/>
  <c r="F72143" i="2"/>
  <c r="B72143" i="2"/>
  <c r="S72142" i="2"/>
  <c r="M72142" i="2"/>
  <c r="F72142" i="2"/>
  <c r="B72142" i="2"/>
  <c r="S72141" i="2"/>
  <c r="M72141" i="2"/>
  <c r="F72141" i="2"/>
  <c r="B72141" i="2"/>
  <c r="S72140" i="2"/>
  <c r="M72140" i="2"/>
  <c r="F72140" i="2"/>
  <c r="B72140" i="2"/>
  <c r="S72139" i="2"/>
  <c r="M72139" i="2"/>
  <c r="F72139" i="2"/>
  <c r="B72139" i="2"/>
  <c r="S72138" i="2"/>
  <c r="M72138" i="2"/>
  <c r="F72138" i="2"/>
  <c r="B72138" i="2"/>
  <c r="S72137" i="2"/>
  <c r="M72137" i="2"/>
  <c r="F72137" i="2"/>
  <c r="B72137" i="2"/>
  <c r="S72136" i="2"/>
  <c r="M72136" i="2"/>
  <c r="F72136" i="2"/>
  <c r="B72136" i="2"/>
  <c r="S72135" i="2"/>
  <c r="M72135" i="2"/>
  <c r="F72135" i="2"/>
  <c r="B72135" i="2"/>
  <c r="S72134" i="2"/>
  <c r="M72134" i="2"/>
  <c r="F72134" i="2"/>
  <c r="B72134" i="2"/>
  <c r="S72133" i="2"/>
  <c r="M72133" i="2"/>
  <c r="F72133" i="2"/>
  <c r="B72133" i="2"/>
  <c r="S72132" i="2"/>
  <c r="M72132" i="2"/>
  <c r="F72132" i="2"/>
  <c r="B72132" i="2"/>
  <c r="S72131" i="2"/>
  <c r="M72131" i="2"/>
  <c r="F72131" i="2"/>
  <c r="B72131" i="2"/>
  <c r="S72130" i="2"/>
  <c r="M72130" i="2"/>
  <c r="F72130" i="2"/>
  <c r="B72130" i="2"/>
  <c r="S72129" i="2"/>
  <c r="M72129" i="2"/>
  <c r="F72129" i="2"/>
  <c r="B72129" i="2"/>
  <c r="S72128" i="2"/>
  <c r="M72128" i="2"/>
  <c r="F72128" i="2"/>
  <c r="B72128" i="2"/>
  <c r="S72127" i="2"/>
  <c r="M72127" i="2"/>
  <c r="F72127" i="2"/>
  <c r="B72127" i="2"/>
  <c r="S72126" i="2"/>
  <c r="M72126" i="2"/>
  <c r="F72126" i="2"/>
  <c r="B72126" i="2"/>
  <c r="S72125" i="2"/>
  <c r="M72125" i="2"/>
  <c r="F72125" i="2"/>
  <c r="B72125" i="2"/>
  <c r="S72124" i="2"/>
  <c r="M72124" i="2"/>
  <c r="F72124" i="2"/>
  <c r="B72124" i="2"/>
  <c r="S72123" i="2"/>
  <c r="M72123" i="2"/>
  <c r="F72123" i="2"/>
  <c r="B72123" i="2"/>
  <c r="S72122" i="2"/>
  <c r="M72122" i="2"/>
  <c r="F72122" i="2"/>
  <c r="B72122" i="2"/>
  <c r="S72121" i="2"/>
  <c r="M72121" i="2"/>
  <c r="F72121" i="2"/>
  <c r="B72121" i="2"/>
  <c r="S72120" i="2"/>
  <c r="M72120" i="2"/>
  <c r="F72120" i="2"/>
  <c r="B72120" i="2"/>
  <c r="S72119" i="2"/>
  <c r="M72119" i="2"/>
  <c r="F72119" i="2"/>
  <c r="B72119" i="2"/>
  <c r="S72118" i="2"/>
  <c r="M72118" i="2"/>
  <c r="F72118" i="2"/>
  <c r="B72118" i="2"/>
  <c r="S72117" i="2"/>
  <c r="M72117" i="2"/>
  <c r="F72117" i="2"/>
  <c r="B72117" i="2"/>
  <c r="S72116" i="2"/>
  <c r="M72116" i="2"/>
  <c r="F72116" i="2"/>
  <c r="B72116" i="2"/>
  <c r="S72115" i="2"/>
  <c r="M72115" i="2"/>
  <c r="F72115" i="2"/>
  <c r="B72115" i="2"/>
  <c r="S72114" i="2"/>
  <c r="M72114" i="2"/>
  <c r="F72114" i="2"/>
  <c r="B72114" i="2"/>
  <c r="S72113" i="2"/>
  <c r="M72113" i="2"/>
  <c r="F72113" i="2"/>
  <c r="B72113" i="2"/>
  <c r="S72112" i="2"/>
  <c r="M72112" i="2"/>
  <c r="F72112" i="2"/>
  <c r="B72112" i="2"/>
  <c r="S72111" i="2"/>
  <c r="M72111" i="2"/>
  <c r="F72111" i="2"/>
  <c r="B72111" i="2"/>
  <c r="S72110" i="2"/>
  <c r="M72110" i="2"/>
  <c r="F72110" i="2"/>
  <c r="B72110" i="2"/>
  <c r="S72109" i="2"/>
  <c r="M72109" i="2"/>
  <c r="F72109" i="2"/>
  <c r="B72109" i="2"/>
  <c r="S72108" i="2"/>
  <c r="M72108" i="2"/>
  <c r="F72108" i="2"/>
  <c r="B72108" i="2"/>
  <c r="S72107" i="2"/>
  <c r="M72107" i="2"/>
  <c r="F72107" i="2"/>
  <c r="B72107" i="2"/>
  <c r="S72106" i="2"/>
  <c r="M72106" i="2"/>
  <c r="F72106" i="2"/>
  <c r="B72106" i="2"/>
  <c r="S72105" i="2"/>
  <c r="M72105" i="2"/>
  <c r="F72105" i="2"/>
  <c r="B72105" i="2"/>
  <c r="S72104" i="2"/>
  <c r="M72104" i="2"/>
  <c r="F72104" i="2"/>
  <c r="B72104" i="2"/>
  <c r="S72103" i="2"/>
  <c r="M72103" i="2"/>
  <c r="F72103" i="2"/>
  <c r="B72103" i="2"/>
  <c r="S72102" i="2"/>
  <c r="M72102" i="2"/>
  <c r="F72102" i="2"/>
  <c r="B72102" i="2"/>
  <c r="S72101" i="2"/>
  <c r="M72101" i="2"/>
  <c r="F72101" i="2"/>
  <c r="B72101" i="2"/>
  <c r="S72100" i="2"/>
  <c r="M72100" i="2"/>
  <c r="F72100" i="2"/>
  <c r="B72100" i="2"/>
  <c r="S72099" i="2"/>
  <c r="M72099" i="2"/>
  <c r="F72099" i="2"/>
  <c r="B72099" i="2"/>
  <c r="S72098" i="2"/>
  <c r="M72098" i="2"/>
  <c r="F72098" i="2"/>
  <c r="B72098" i="2"/>
  <c r="S72097" i="2"/>
  <c r="M72097" i="2"/>
  <c r="F72097" i="2"/>
  <c r="B72097" i="2"/>
  <c r="S72096" i="2"/>
  <c r="M72096" i="2"/>
  <c r="F72096" i="2"/>
  <c r="B72096" i="2"/>
  <c r="S72095" i="2"/>
  <c r="M72095" i="2"/>
  <c r="F72095" i="2"/>
  <c r="B72095" i="2"/>
  <c r="S72094" i="2"/>
  <c r="M72094" i="2"/>
  <c r="F72094" i="2"/>
  <c r="B72094" i="2"/>
  <c r="S72093" i="2"/>
  <c r="M72093" i="2"/>
  <c r="F72093" i="2"/>
  <c r="B72093" i="2"/>
  <c r="S72092" i="2"/>
  <c r="M72092" i="2"/>
  <c r="F72092" i="2"/>
  <c r="B72092" i="2"/>
  <c r="S72091" i="2"/>
  <c r="M72091" i="2"/>
  <c r="F72091" i="2"/>
  <c r="B72091" i="2"/>
  <c r="S72090" i="2"/>
  <c r="M72090" i="2"/>
  <c r="F72090" i="2"/>
  <c r="B72090" i="2"/>
  <c r="S72089" i="2"/>
  <c r="M72089" i="2"/>
  <c r="F72089" i="2"/>
  <c r="B72089" i="2"/>
  <c r="S72088" i="2"/>
  <c r="M72088" i="2"/>
  <c r="F72088" i="2"/>
  <c r="B72088" i="2"/>
  <c r="S72087" i="2"/>
  <c r="M72087" i="2"/>
  <c r="F72087" i="2"/>
  <c r="B72087" i="2"/>
  <c r="S72086" i="2"/>
  <c r="M72086" i="2"/>
  <c r="F72086" i="2"/>
  <c r="B72086" i="2"/>
  <c r="S72085" i="2"/>
  <c r="M72085" i="2"/>
  <c r="F72085" i="2"/>
  <c r="B72085" i="2"/>
  <c r="S72084" i="2"/>
  <c r="M72084" i="2"/>
  <c r="F72084" i="2"/>
  <c r="B72084" i="2"/>
  <c r="S72083" i="2"/>
  <c r="M72083" i="2"/>
  <c r="F72083" i="2"/>
  <c r="B72083" i="2"/>
  <c r="S72082" i="2"/>
  <c r="M72082" i="2"/>
  <c r="F72082" i="2"/>
  <c r="B72082" i="2"/>
  <c r="S72081" i="2"/>
  <c r="M72081" i="2"/>
  <c r="F72081" i="2"/>
  <c r="B72081" i="2"/>
  <c r="S72080" i="2"/>
  <c r="M72080" i="2"/>
  <c r="F72080" i="2"/>
  <c r="B72080" i="2"/>
  <c r="S72079" i="2"/>
  <c r="M72079" i="2"/>
  <c r="F72079" i="2"/>
  <c r="B72079" i="2"/>
  <c r="S72078" i="2"/>
  <c r="M72078" i="2"/>
  <c r="F72078" i="2"/>
  <c r="B72078" i="2"/>
  <c r="S72077" i="2"/>
  <c r="M72077" i="2"/>
  <c r="F72077" i="2"/>
  <c r="B72077" i="2"/>
  <c r="S72076" i="2"/>
  <c r="M72076" i="2"/>
  <c r="F72076" i="2"/>
  <c r="B72076" i="2"/>
  <c r="S72075" i="2"/>
  <c r="M72075" i="2"/>
  <c r="F72075" i="2"/>
  <c r="B72075" i="2"/>
  <c r="S72074" i="2"/>
  <c r="M72074" i="2"/>
  <c r="F72074" i="2"/>
  <c r="B72074" i="2"/>
  <c r="S72073" i="2"/>
  <c r="M72073" i="2"/>
  <c r="F72073" i="2"/>
  <c r="B72073" i="2"/>
  <c r="S72072" i="2"/>
  <c r="M72072" i="2"/>
  <c r="F72072" i="2"/>
  <c r="B72072" i="2"/>
  <c r="S72071" i="2"/>
  <c r="M72071" i="2"/>
  <c r="F72071" i="2"/>
  <c r="B72071" i="2"/>
  <c r="S72070" i="2"/>
  <c r="M72070" i="2"/>
  <c r="F72070" i="2"/>
  <c r="B72070" i="2"/>
  <c r="S72069" i="2"/>
  <c r="M72069" i="2"/>
  <c r="F72069" i="2"/>
  <c r="B72069" i="2"/>
  <c r="S72068" i="2"/>
  <c r="M72068" i="2"/>
  <c r="F72068" i="2"/>
  <c r="B72068" i="2"/>
  <c r="S72067" i="2"/>
  <c r="M72067" i="2"/>
  <c r="F72067" i="2"/>
  <c r="B72067" i="2"/>
  <c r="S72066" i="2"/>
  <c r="M72066" i="2"/>
  <c r="F72066" i="2"/>
  <c r="B72066" i="2"/>
  <c r="S72065" i="2"/>
  <c r="M72065" i="2"/>
  <c r="F72065" i="2"/>
  <c r="B72065" i="2"/>
  <c r="S72064" i="2"/>
  <c r="M72064" i="2"/>
  <c r="F72064" i="2"/>
  <c r="B72064" i="2"/>
  <c r="S72063" i="2"/>
  <c r="M72063" i="2"/>
  <c r="F72063" i="2"/>
  <c r="B72063" i="2"/>
  <c r="S72062" i="2"/>
  <c r="M72062" i="2"/>
  <c r="F72062" i="2"/>
  <c r="B72062" i="2"/>
  <c r="S72061" i="2"/>
  <c r="M72061" i="2"/>
  <c r="F72061" i="2"/>
  <c r="B72061" i="2"/>
  <c r="S72060" i="2"/>
  <c r="M72060" i="2"/>
  <c r="F72060" i="2"/>
  <c r="B72060" i="2"/>
  <c r="S72059" i="2"/>
  <c r="M72059" i="2"/>
  <c r="F72059" i="2"/>
  <c r="B72059" i="2"/>
  <c r="S72058" i="2"/>
  <c r="M72058" i="2"/>
  <c r="F72058" i="2"/>
  <c r="B72058" i="2"/>
  <c r="S72057" i="2"/>
  <c r="M72057" i="2"/>
  <c r="F72057" i="2"/>
  <c r="B72057" i="2"/>
  <c r="S72056" i="2"/>
  <c r="M72056" i="2"/>
  <c r="F72056" i="2"/>
  <c r="B72056" i="2"/>
  <c r="S72055" i="2"/>
  <c r="M72055" i="2"/>
  <c r="F72055" i="2"/>
  <c r="B72055" i="2"/>
  <c r="S72054" i="2"/>
  <c r="M72054" i="2"/>
  <c r="F72054" i="2"/>
  <c r="B72054" i="2"/>
  <c r="S72053" i="2"/>
  <c r="M72053" i="2"/>
  <c r="F72053" i="2"/>
  <c r="B72053" i="2"/>
  <c r="S72052" i="2"/>
  <c r="M72052" i="2"/>
  <c r="F72052" i="2"/>
  <c r="B72052" i="2"/>
  <c r="S72051" i="2"/>
  <c r="M72051" i="2"/>
  <c r="F72051" i="2"/>
  <c r="B72051" i="2"/>
  <c r="S72050" i="2"/>
  <c r="M72050" i="2"/>
  <c r="F72050" i="2"/>
  <c r="B72050" i="2"/>
  <c r="S72049" i="2"/>
  <c r="M72049" i="2"/>
  <c r="F72049" i="2"/>
  <c r="B72049" i="2"/>
  <c r="S72048" i="2"/>
  <c r="M72048" i="2"/>
  <c r="F72048" i="2"/>
  <c r="B72048" i="2"/>
  <c r="S72047" i="2"/>
  <c r="M72047" i="2"/>
  <c r="F72047" i="2"/>
  <c r="B72047" i="2"/>
  <c r="S72046" i="2"/>
  <c r="M72046" i="2"/>
  <c r="F72046" i="2"/>
  <c r="B72046" i="2"/>
  <c r="S72045" i="2"/>
  <c r="M72045" i="2"/>
  <c r="F72045" i="2"/>
  <c r="B72045" i="2"/>
  <c r="S72044" i="2"/>
  <c r="M72044" i="2"/>
  <c r="F72044" i="2"/>
  <c r="B72044" i="2"/>
  <c r="S72043" i="2"/>
  <c r="M72043" i="2"/>
  <c r="F72043" i="2"/>
  <c r="B72043" i="2"/>
  <c r="S72042" i="2"/>
  <c r="M72042" i="2"/>
  <c r="F72042" i="2"/>
  <c r="B72042" i="2"/>
  <c r="S72041" i="2"/>
  <c r="M72041" i="2"/>
  <c r="F72041" i="2"/>
  <c r="B72041" i="2"/>
  <c r="S72040" i="2"/>
  <c r="M72040" i="2"/>
  <c r="F72040" i="2"/>
  <c r="B72040" i="2"/>
  <c r="S72039" i="2"/>
  <c r="M72039" i="2"/>
  <c r="F72039" i="2"/>
  <c r="B72039" i="2"/>
  <c r="S72038" i="2"/>
  <c r="M72038" i="2"/>
  <c r="F72038" i="2"/>
  <c r="B72038" i="2"/>
  <c r="S72037" i="2"/>
  <c r="M72037" i="2"/>
  <c r="F72037" i="2"/>
  <c r="B72037" i="2"/>
  <c r="S72036" i="2"/>
  <c r="M72036" i="2"/>
  <c r="F72036" i="2"/>
  <c r="B72036" i="2"/>
  <c r="S72035" i="2"/>
  <c r="M72035" i="2"/>
  <c r="F72035" i="2"/>
  <c r="B72035" i="2"/>
  <c r="S72034" i="2"/>
  <c r="M72034" i="2"/>
  <c r="F72034" i="2"/>
  <c r="B72034" i="2"/>
  <c r="S72033" i="2"/>
  <c r="M72033" i="2"/>
  <c r="F72033" i="2"/>
  <c r="B72033" i="2"/>
  <c r="S72032" i="2"/>
  <c r="M72032" i="2"/>
  <c r="F72032" i="2"/>
  <c r="B72032" i="2"/>
  <c r="S72031" i="2"/>
  <c r="M72031" i="2"/>
  <c r="F72031" i="2"/>
  <c r="B72031" i="2"/>
  <c r="S72030" i="2"/>
  <c r="M72030" i="2"/>
  <c r="F72030" i="2"/>
  <c r="B72030" i="2"/>
  <c r="S72029" i="2"/>
  <c r="M72029" i="2"/>
  <c r="F72029" i="2"/>
  <c r="B72029" i="2"/>
  <c r="S72028" i="2"/>
  <c r="M72028" i="2"/>
  <c r="F72028" i="2"/>
  <c r="B72028" i="2"/>
  <c r="S72027" i="2"/>
  <c r="M72027" i="2"/>
  <c r="F72027" i="2"/>
  <c r="B72027" i="2"/>
  <c r="S72026" i="2"/>
  <c r="M72026" i="2"/>
  <c r="F72026" i="2"/>
  <c r="B72026" i="2"/>
  <c r="S72025" i="2"/>
  <c r="M72025" i="2"/>
  <c r="F72025" i="2"/>
  <c r="B72025" i="2"/>
  <c r="S72024" i="2"/>
  <c r="M72024" i="2"/>
  <c r="F72024" i="2"/>
  <c r="B72024" i="2"/>
  <c r="S72023" i="2"/>
  <c r="M72023" i="2"/>
  <c r="F72023" i="2"/>
  <c r="B72023" i="2"/>
  <c r="S72022" i="2"/>
  <c r="M72022" i="2"/>
  <c r="F72022" i="2"/>
  <c r="B72022" i="2"/>
  <c r="S72021" i="2"/>
  <c r="M72021" i="2"/>
  <c r="F72021" i="2"/>
  <c r="B72021" i="2"/>
  <c r="S72020" i="2"/>
  <c r="M72020" i="2"/>
  <c r="F72020" i="2"/>
  <c r="B72020" i="2"/>
  <c r="S72019" i="2"/>
  <c r="M72019" i="2"/>
  <c r="F72019" i="2"/>
  <c r="B72019" i="2"/>
  <c r="S72018" i="2"/>
  <c r="M72018" i="2"/>
  <c r="F72018" i="2"/>
  <c r="B72018" i="2"/>
  <c r="S72017" i="2"/>
  <c r="M72017" i="2"/>
  <c r="F72017" i="2"/>
  <c r="B72017" i="2"/>
  <c r="S72016" i="2"/>
  <c r="M72016" i="2"/>
  <c r="F72016" i="2"/>
  <c r="B72016" i="2"/>
  <c r="S72015" i="2"/>
  <c r="M72015" i="2"/>
  <c r="F72015" i="2"/>
  <c r="B72015" i="2"/>
  <c r="S72014" i="2"/>
  <c r="M72014" i="2"/>
  <c r="F72014" i="2"/>
  <c r="B72014" i="2"/>
  <c r="S72013" i="2"/>
  <c r="M72013" i="2"/>
  <c r="F72013" i="2"/>
  <c r="B72013" i="2"/>
  <c r="S72012" i="2"/>
  <c r="M72012" i="2"/>
  <c r="F72012" i="2"/>
  <c r="B72012" i="2"/>
  <c r="S72011" i="2"/>
  <c r="M72011" i="2"/>
  <c r="F72011" i="2"/>
  <c r="B72011" i="2"/>
  <c r="S72010" i="2"/>
  <c r="M72010" i="2"/>
  <c r="F72010" i="2"/>
  <c r="B72010" i="2"/>
  <c r="S72009" i="2"/>
  <c r="M72009" i="2"/>
  <c r="F72009" i="2"/>
  <c r="B72009" i="2"/>
  <c r="S72008" i="2"/>
  <c r="M72008" i="2"/>
  <c r="F72008" i="2"/>
  <c r="B72008" i="2"/>
  <c r="S72007" i="2"/>
  <c r="M72007" i="2"/>
  <c r="F72007" i="2"/>
  <c r="B72007" i="2"/>
  <c r="S72006" i="2"/>
  <c r="M72006" i="2"/>
  <c r="F72006" i="2"/>
  <c r="B72006" i="2"/>
  <c r="S72005" i="2"/>
  <c r="M72005" i="2"/>
  <c r="F72005" i="2"/>
  <c r="B72005" i="2"/>
  <c r="S72004" i="2"/>
  <c r="M72004" i="2"/>
  <c r="F72004" i="2"/>
  <c r="B72004" i="2"/>
  <c r="S72003" i="2"/>
  <c r="M72003" i="2"/>
  <c r="F72003" i="2"/>
  <c r="B72003" i="2"/>
  <c r="S72002" i="2"/>
  <c r="M72002" i="2"/>
  <c r="F72002" i="2"/>
  <c r="B72002" i="2"/>
  <c r="S72001" i="2"/>
  <c r="M72001" i="2"/>
  <c r="F72001" i="2"/>
  <c r="B72001" i="2"/>
  <c r="S72000" i="2"/>
  <c r="M72000" i="2"/>
  <c r="F72000" i="2"/>
  <c r="B72000" i="2"/>
  <c r="S71999" i="2"/>
  <c r="M71999" i="2"/>
  <c r="F71999" i="2"/>
  <c r="B71999" i="2"/>
  <c r="S71998" i="2"/>
  <c r="M71998" i="2"/>
  <c r="F71998" i="2"/>
  <c r="B71998" i="2"/>
  <c r="S71997" i="2"/>
  <c r="M71997" i="2"/>
  <c r="F71997" i="2"/>
  <c r="B71997" i="2"/>
  <c r="S71996" i="2"/>
  <c r="M71996" i="2"/>
  <c r="F71996" i="2"/>
  <c r="B71996" i="2"/>
  <c r="S71995" i="2"/>
  <c r="M71995" i="2"/>
  <c r="F71995" i="2"/>
  <c r="B71995" i="2"/>
  <c r="S71994" i="2"/>
  <c r="M71994" i="2"/>
  <c r="F71994" i="2"/>
  <c r="B71994" i="2"/>
  <c r="S71993" i="2"/>
  <c r="M71993" i="2"/>
  <c r="F71993" i="2"/>
  <c r="B71993" i="2"/>
  <c r="S71992" i="2"/>
  <c r="M71992" i="2"/>
  <c r="F71992" i="2"/>
  <c r="B71992" i="2"/>
  <c r="S71991" i="2"/>
  <c r="M71991" i="2"/>
  <c r="F71991" i="2"/>
  <c r="B71991" i="2"/>
  <c r="S71990" i="2"/>
  <c r="M71990" i="2"/>
  <c r="F71990" i="2"/>
  <c r="B71990" i="2"/>
  <c r="S71989" i="2"/>
  <c r="M71989" i="2"/>
  <c r="F71989" i="2"/>
  <c r="B71989" i="2"/>
  <c r="S71988" i="2"/>
  <c r="M71988" i="2"/>
  <c r="F71988" i="2"/>
  <c r="B71988" i="2"/>
  <c r="S71987" i="2"/>
  <c r="M71987" i="2"/>
  <c r="F71987" i="2"/>
  <c r="B71987" i="2"/>
  <c r="S71986" i="2"/>
  <c r="M71986" i="2"/>
  <c r="F71986" i="2"/>
  <c r="B71986" i="2"/>
  <c r="S71985" i="2"/>
  <c r="M71985" i="2"/>
  <c r="F71985" i="2"/>
  <c r="B71985" i="2"/>
  <c r="S71984" i="2"/>
  <c r="M71984" i="2"/>
  <c r="F71984" i="2"/>
  <c r="B71984" i="2"/>
  <c r="S71983" i="2"/>
  <c r="M71983" i="2"/>
  <c r="F71983" i="2"/>
  <c r="B71983" i="2"/>
  <c r="S71982" i="2"/>
  <c r="M71982" i="2"/>
  <c r="F71982" i="2"/>
  <c r="B71982" i="2"/>
  <c r="S71981" i="2"/>
  <c r="M71981" i="2"/>
  <c r="F71981" i="2"/>
  <c r="B71981" i="2"/>
  <c r="S71980" i="2"/>
  <c r="M71980" i="2"/>
  <c r="F71980" i="2"/>
  <c r="B71980" i="2"/>
  <c r="S71979" i="2"/>
  <c r="M71979" i="2"/>
  <c r="F71979" i="2"/>
  <c r="B71979" i="2"/>
  <c r="S71978" i="2"/>
  <c r="M71978" i="2"/>
  <c r="F71978" i="2"/>
  <c r="B71978" i="2"/>
  <c r="S71977" i="2"/>
  <c r="M71977" i="2"/>
  <c r="F71977" i="2"/>
  <c r="B71977" i="2"/>
  <c r="S71976" i="2"/>
  <c r="M71976" i="2"/>
  <c r="F71976" i="2"/>
  <c r="B71976" i="2"/>
  <c r="S71975" i="2"/>
  <c r="M71975" i="2"/>
  <c r="F71975" i="2"/>
  <c r="B71975" i="2"/>
  <c r="S71974" i="2"/>
  <c r="M71974" i="2"/>
  <c r="F71974" i="2"/>
  <c r="B71974" i="2"/>
  <c r="S71973" i="2"/>
  <c r="M71973" i="2"/>
  <c r="F71973" i="2"/>
  <c r="B71973" i="2"/>
  <c r="S71972" i="2"/>
  <c r="M71972" i="2"/>
  <c r="F71972" i="2"/>
  <c r="B71972" i="2"/>
  <c r="S71971" i="2"/>
  <c r="M71971" i="2"/>
  <c r="F71971" i="2"/>
  <c r="B71971" i="2"/>
  <c r="S71970" i="2"/>
  <c r="M71970" i="2"/>
  <c r="F71970" i="2"/>
  <c r="B71970" i="2"/>
  <c r="S71969" i="2"/>
  <c r="M71969" i="2"/>
  <c r="F71969" i="2"/>
  <c r="B71969" i="2"/>
  <c r="S71968" i="2"/>
  <c r="M71968" i="2"/>
  <c r="F71968" i="2"/>
  <c r="B71968" i="2"/>
  <c r="S71967" i="2"/>
  <c r="M71967" i="2"/>
  <c r="F71967" i="2"/>
  <c r="B71967" i="2"/>
  <c r="S71966" i="2"/>
  <c r="M71966" i="2"/>
  <c r="F71966" i="2"/>
  <c r="B71966" i="2"/>
  <c r="S71965" i="2"/>
  <c r="M71965" i="2"/>
  <c r="F71965" i="2"/>
  <c r="B71965" i="2"/>
  <c r="S71964" i="2"/>
  <c r="M71964" i="2"/>
  <c r="F71964" i="2"/>
  <c r="B71964" i="2"/>
  <c r="S71963" i="2"/>
  <c r="M71963" i="2"/>
  <c r="F71963" i="2"/>
  <c r="B71963" i="2"/>
  <c r="S71962" i="2"/>
  <c r="M71962" i="2"/>
  <c r="F71962" i="2"/>
  <c r="B71962" i="2"/>
  <c r="S71961" i="2"/>
  <c r="M71961" i="2"/>
  <c r="F71961" i="2"/>
  <c r="B71961" i="2"/>
  <c r="S71960" i="2"/>
  <c r="M71960" i="2"/>
  <c r="F71960" i="2"/>
  <c r="B71960" i="2"/>
  <c r="S71959" i="2"/>
  <c r="M71959" i="2"/>
  <c r="F71959" i="2"/>
  <c r="B71959" i="2"/>
  <c r="S71958" i="2"/>
  <c r="M71958" i="2"/>
  <c r="F71958" i="2"/>
  <c r="B71958" i="2"/>
  <c r="S71957" i="2"/>
  <c r="M71957" i="2"/>
  <c r="F71957" i="2"/>
  <c r="B71957" i="2"/>
  <c r="S71956" i="2"/>
  <c r="M71956" i="2"/>
  <c r="F71956" i="2"/>
  <c r="B71956" i="2"/>
  <c r="S71955" i="2"/>
  <c r="M71955" i="2"/>
  <c r="F71955" i="2"/>
  <c r="B71955" i="2"/>
  <c r="S71954" i="2"/>
  <c r="M71954" i="2"/>
  <c r="F71954" i="2"/>
  <c r="B71954" i="2"/>
  <c r="S71953" i="2"/>
  <c r="M71953" i="2"/>
  <c r="F71953" i="2"/>
  <c r="B71953" i="2"/>
  <c r="S71952" i="2"/>
  <c r="M71952" i="2"/>
  <c r="F71952" i="2"/>
  <c r="B71952" i="2"/>
  <c r="S71951" i="2"/>
  <c r="M71951" i="2"/>
  <c r="F71951" i="2"/>
  <c r="B71951" i="2"/>
  <c r="S71950" i="2"/>
  <c r="M71950" i="2"/>
  <c r="F71950" i="2"/>
  <c r="B71950" i="2"/>
  <c r="S71949" i="2"/>
  <c r="M71949" i="2"/>
  <c r="F71949" i="2"/>
  <c r="B71949" i="2"/>
  <c r="S71948" i="2"/>
  <c r="M71948" i="2"/>
  <c r="F71948" i="2"/>
  <c r="B71948" i="2"/>
  <c r="S71947" i="2"/>
  <c r="M71947" i="2"/>
  <c r="F71947" i="2"/>
  <c r="B71947" i="2"/>
  <c r="S71946" i="2"/>
  <c r="M71946" i="2"/>
  <c r="F71946" i="2"/>
  <c r="B71946" i="2"/>
  <c r="S71945" i="2"/>
  <c r="M71945" i="2"/>
  <c r="F71945" i="2"/>
  <c r="B71945" i="2"/>
  <c r="S71944" i="2"/>
  <c r="M71944" i="2"/>
  <c r="F71944" i="2"/>
  <c r="B71944" i="2"/>
  <c r="S71943" i="2"/>
  <c r="M71943" i="2"/>
  <c r="F71943" i="2"/>
  <c r="B71943" i="2"/>
  <c r="S71942" i="2"/>
  <c r="M71942" i="2"/>
  <c r="F71942" i="2"/>
  <c r="B71942" i="2"/>
  <c r="S71941" i="2"/>
  <c r="M71941" i="2"/>
  <c r="F71941" i="2"/>
  <c r="B71941" i="2"/>
  <c r="S71940" i="2"/>
  <c r="M71940" i="2"/>
  <c r="F71940" i="2"/>
  <c r="B71940" i="2"/>
  <c r="S71939" i="2"/>
  <c r="M71939" i="2"/>
  <c r="F71939" i="2"/>
  <c r="B71939" i="2"/>
  <c r="S71938" i="2"/>
  <c r="M71938" i="2"/>
  <c r="F71938" i="2"/>
  <c r="B71938" i="2"/>
  <c r="S71937" i="2"/>
  <c r="M71937" i="2"/>
  <c r="F71937" i="2"/>
  <c r="B71937" i="2"/>
  <c r="S71936" i="2"/>
  <c r="M71936" i="2"/>
  <c r="F71936" i="2"/>
  <c r="B71936" i="2"/>
  <c r="S71935" i="2"/>
  <c r="M71935" i="2"/>
  <c r="F71935" i="2"/>
  <c r="B71935" i="2"/>
  <c r="S71934" i="2"/>
  <c r="M71934" i="2"/>
  <c r="F71934" i="2"/>
  <c r="B71934" i="2"/>
  <c r="S71933" i="2"/>
  <c r="M71933" i="2"/>
  <c r="F71933" i="2"/>
  <c r="B71933" i="2"/>
  <c r="S71932" i="2"/>
  <c r="M71932" i="2"/>
  <c r="F71932" i="2"/>
  <c r="B71932" i="2"/>
  <c r="S71931" i="2"/>
  <c r="M71931" i="2"/>
  <c r="F71931" i="2"/>
  <c r="B71931" i="2"/>
  <c r="S71930" i="2"/>
  <c r="M71930" i="2"/>
  <c r="F71930" i="2"/>
  <c r="B71930" i="2"/>
  <c r="S71929" i="2"/>
  <c r="M71929" i="2"/>
  <c r="F71929" i="2"/>
  <c r="B71929" i="2"/>
  <c r="S71928" i="2"/>
  <c r="M71928" i="2"/>
  <c r="F71928" i="2"/>
  <c r="B71928" i="2"/>
  <c r="S71927" i="2"/>
  <c r="M71927" i="2"/>
  <c r="F71927" i="2"/>
  <c r="B71927" i="2"/>
  <c r="S71926" i="2"/>
  <c r="M71926" i="2"/>
  <c r="F71926" i="2"/>
  <c r="B71926" i="2"/>
  <c r="S71925" i="2"/>
  <c r="M71925" i="2"/>
  <c r="F71925" i="2"/>
  <c r="B71925" i="2"/>
  <c r="S71924" i="2"/>
  <c r="M71924" i="2"/>
  <c r="F71924" i="2"/>
  <c r="B71924" i="2"/>
  <c r="S71923" i="2"/>
  <c r="M71923" i="2"/>
  <c r="F71923" i="2"/>
  <c r="B71923" i="2"/>
  <c r="S71922" i="2"/>
  <c r="M71922" i="2"/>
  <c r="F71922" i="2"/>
  <c r="B71922" i="2"/>
  <c r="S71921" i="2"/>
  <c r="M71921" i="2"/>
  <c r="F71921" i="2"/>
  <c r="B71921" i="2"/>
  <c r="S71920" i="2"/>
  <c r="M71920" i="2"/>
  <c r="F71920" i="2"/>
  <c r="B71920" i="2"/>
  <c r="S71919" i="2"/>
  <c r="M71919" i="2"/>
  <c r="F71919" i="2"/>
  <c r="B71919" i="2"/>
  <c r="S71918" i="2"/>
  <c r="M71918" i="2"/>
  <c r="F71918" i="2"/>
  <c r="B71918" i="2"/>
  <c r="S71917" i="2"/>
  <c r="M71917" i="2"/>
  <c r="F71917" i="2"/>
  <c r="B71917" i="2"/>
  <c r="S71916" i="2"/>
  <c r="M71916" i="2"/>
  <c r="F71916" i="2"/>
  <c r="B71916" i="2"/>
  <c r="S71915" i="2"/>
  <c r="M71915" i="2"/>
  <c r="F71915" i="2"/>
  <c r="B71915" i="2"/>
  <c r="S71914" i="2"/>
  <c r="M71914" i="2"/>
  <c r="F71914" i="2"/>
  <c r="B71914" i="2"/>
  <c r="S71913" i="2"/>
  <c r="M71913" i="2"/>
  <c r="F71913" i="2"/>
  <c r="B71913" i="2"/>
  <c r="S71912" i="2"/>
  <c r="M71912" i="2"/>
  <c r="F71912" i="2"/>
  <c r="B71912" i="2"/>
  <c r="S71911" i="2"/>
  <c r="M71911" i="2"/>
  <c r="F71911" i="2"/>
  <c r="B71911" i="2"/>
  <c r="S71910" i="2"/>
  <c r="M71910" i="2"/>
  <c r="F71910" i="2"/>
  <c r="B71910" i="2"/>
  <c r="S71909" i="2"/>
  <c r="M71909" i="2"/>
  <c r="F71909" i="2"/>
  <c r="B71909" i="2"/>
  <c r="S71908" i="2"/>
  <c r="M71908" i="2"/>
  <c r="F71908" i="2"/>
  <c r="B71908" i="2"/>
  <c r="S71907" i="2"/>
  <c r="M71907" i="2"/>
  <c r="F71907" i="2"/>
  <c r="B71907" i="2"/>
  <c r="S71906" i="2"/>
  <c r="M71906" i="2"/>
  <c r="F71906" i="2"/>
  <c r="B71906" i="2"/>
  <c r="S71905" i="2"/>
  <c r="M71905" i="2"/>
  <c r="F71905" i="2"/>
  <c r="B71905" i="2"/>
  <c r="S71904" i="2"/>
  <c r="M71904" i="2"/>
  <c r="F71904" i="2"/>
  <c r="B71904" i="2"/>
  <c r="S71903" i="2"/>
  <c r="M71903" i="2"/>
  <c r="F71903" i="2"/>
  <c r="B71903" i="2"/>
  <c r="S71902" i="2"/>
  <c r="M71902" i="2"/>
  <c r="F71902" i="2"/>
  <c r="B71902" i="2"/>
  <c r="S71901" i="2"/>
  <c r="M71901" i="2"/>
  <c r="F71901" i="2"/>
  <c r="B71901" i="2"/>
  <c r="S71900" i="2"/>
  <c r="M71900" i="2"/>
  <c r="F71900" i="2"/>
  <c r="B71900" i="2"/>
  <c r="S71899" i="2"/>
  <c r="M71899" i="2"/>
  <c r="F71899" i="2"/>
  <c r="B71899" i="2"/>
  <c r="S71898" i="2"/>
  <c r="M71898" i="2"/>
  <c r="F71898" i="2"/>
  <c r="B71898" i="2"/>
  <c r="S71897" i="2"/>
  <c r="M71897" i="2"/>
  <c r="F71897" i="2"/>
  <c r="B71897" i="2"/>
  <c r="S71896" i="2"/>
  <c r="M71896" i="2"/>
  <c r="F71896" i="2"/>
  <c r="B71896" i="2"/>
  <c r="S71895" i="2"/>
  <c r="M71895" i="2"/>
  <c r="F71895" i="2"/>
  <c r="B71895" i="2"/>
  <c r="S71894" i="2"/>
  <c r="M71894" i="2"/>
  <c r="F71894" i="2"/>
  <c r="B71894" i="2"/>
  <c r="S71893" i="2"/>
  <c r="M71893" i="2"/>
  <c r="F71893" i="2"/>
  <c r="B71893" i="2"/>
  <c r="S71892" i="2"/>
  <c r="M71892" i="2"/>
  <c r="F71892" i="2"/>
  <c r="B71892" i="2"/>
  <c r="S71891" i="2"/>
  <c r="M71891" i="2"/>
  <c r="F71891" i="2"/>
  <c r="B71891" i="2"/>
  <c r="S71890" i="2"/>
  <c r="M71890" i="2"/>
  <c r="F71890" i="2"/>
  <c r="B71890" i="2"/>
  <c r="S71889" i="2"/>
  <c r="M71889" i="2"/>
  <c r="F71889" i="2"/>
  <c r="B71889" i="2"/>
  <c r="S71888" i="2"/>
  <c r="M71888" i="2"/>
  <c r="F71888" i="2"/>
  <c r="B71888" i="2"/>
  <c r="S71887" i="2"/>
  <c r="M71887" i="2"/>
  <c r="F71887" i="2"/>
  <c r="B71887" i="2"/>
  <c r="S71886" i="2"/>
  <c r="M71886" i="2"/>
  <c r="F71886" i="2"/>
  <c r="B71886" i="2"/>
  <c r="S71885" i="2"/>
  <c r="M71885" i="2"/>
  <c r="F71885" i="2"/>
  <c r="B71885" i="2"/>
  <c r="S71884" i="2"/>
  <c r="M71884" i="2"/>
  <c r="F71884" i="2"/>
  <c r="B71884" i="2"/>
  <c r="S71883" i="2"/>
  <c r="M71883" i="2"/>
  <c r="F71883" i="2"/>
  <c r="B71883" i="2"/>
  <c r="S71882" i="2"/>
  <c r="M71882" i="2"/>
  <c r="F71882" i="2"/>
  <c r="B71882" i="2"/>
  <c r="S71881" i="2"/>
  <c r="M71881" i="2"/>
  <c r="F71881" i="2"/>
  <c r="B71881" i="2"/>
  <c r="S71880" i="2"/>
  <c r="M71880" i="2"/>
  <c r="F71880" i="2"/>
  <c r="B71880" i="2"/>
  <c r="S71879" i="2"/>
  <c r="M71879" i="2"/>
  <c r="F71879" i="2"/>
  <c r="B71879" i="2"/>
  <c r="S71878" i="2"/>
  <c r="M71878" i="2"/>
  <c r="F71878" i="2"/>
  <c r="B71878" i="2"/>
  <c r="S71877" i="2"/>
  <c r="M71877" i="2"/>
  <c r="F71877" i="2"/>
  <c r="B71877" i="2"/>
  <c r="S71876" i="2"/>
  <c r="M71876" i="2"/>
  <c r="F71876" i="2"/>
  <c r="B71876" i="2"/>
  <c r="S71875" i="2"/>
  <c r="M71875" i="2"/>
  <c r="F71875" i="2"/>
  <c r="B71875" i="2"/>
  <c r="S71874" i="2"/>
  <c r="M71874" i="2"/>
  <c r="F71874" i="2"/>
  <c r="B71874" i="2"/>
  <c r="S71873" i="2"/>
  <c r="M71873" i="2"/>
  <c r="F71873" i="2"/>
  <c r="B71873" i="2"/>
  <c r="S71872" i="2"/>
  <c r="M71872" i="2"/>
  <c r="F71872" i="2"/>
  <c r="B71872" i="2"/>
  <c r="S71871" i="2"/>
  <c r="M71871" i="2"/>
  <c r="F71871" i="2"/>
  <c r="B71871" i="2"/>
  <c r="S71870" i="2"/>
  <c r="M71870" i="2"/>
  <c r="F71870" i="2"/>
  <c r="B71870" i="2"/>
  <c r="S71869" i="2"/>
  <c r="M71869" i="2"/>
  <c r="F71869" i="2"/>
  <c r="B71869" i="2"/>
  <c r="S71868" i="2"/>
  <c r="M71868" i="2"/>
  <c r="F71868" i="2"/>
  <c r="B71868" i="2"/>
  <c r="S71867" i="2"/>
  <c r="M71867" i="2"/>
  <c r="F71867" i="2"/>
  <c r="B71867" i="2"/>
  <c r="S71866" i="2"/>
  <c r="M71866" i="2"/>
  <c r="F71866" i="2"/>
  <c r="B71866" i="2"/>
  <c r="S71865" i="2"/>
  <c r="M71865" i="2"/>
  <c r="F71865" i="2"/>
  <c r="B71865" i="2"/>
  <c r="S71864" i="2"/>
  <c r="M71864" i="2"/>
  <c r="F71864" i="2"/>
  <c r="B71864" i="2"/>
  <c r="S71863" i="2"/>
  <c r="M71863" i="2"/>
  <c r="F71863" i="2"/>
  <c r="B71863" i="2"/>
  <c r="S71862" i="2"/>
  <c r="M71862" i="2"/>
  <c r="F71862" i="2"/>
  <c r="B71862" i="2"/>
  <c r="S71861" i="2"/>
  <c r="M71861" i="2"/>
  <c r="F71861" i="2"/>
  <c r="B71861" i="2"/>
  <c r="S71860" i="2"/>
  <c r="M71860" i="2"/>
  <c r="F71860" i="2"/>
  <c r="B71860" i="2"/>
  <c r="S71859" i="2"/>
  <c r="M71859" i="2"/>
  <c r="F71859" i="2"/>
  <c r="B71859" i="2"/>
  <c r="S71858" i="2"/>
  <c r="M71858" i="2"/>
  <c r="F71858" i="2"/>
  <c r="B71858" i="2"/>
  <c r="S71857" i="2"/>
  <c r="M71857" i="2"/>
  <c r="F71857" i="2"/>
  <c r="B71857" i="2"/>
  <c r="S71856" i="2"/>
  <c r="M71856" i="2"/>
  <c r="F71856" i="2"/>
  <c r="B71856" i="2"/>
  <c r="S71855" i="2"/>
  <c r="M71855" i="2"/>
  <c r="F71855" i="2"/>
  <c r="B71855" i="2"/>
  <c r="S71854" i="2"/>
  <c r="M71854" i="2"/>
  <c r="F71854" i="2"/>
  <c r="B71854" i="2"/>
  <c r="S71853" i="2"/>
  <c r="M71853" i="2"/>
  <c r="F71853" i="2"/>
  <c r="B71853" i="2"/>
  <c r="S71852" i="2"/>
  <c r="M71852" i="2"/>
  <c r="F71852" i="2"/>
  <c r="B71852" i="2"/>
  <c r="S71851" i="2"/>
  <c r="M71851" i="2"/>
  <c r="F71851" i="2"/>
  <c r="B71851" i="2"/>
  <c r="S71850" i="2"/>
  <c r="M71850" i="2"/>
  <c r="F71850" i="2"/>
  <c r="B71850" i="2"/>
  <c r="S71849" i="2"/>
  <c r="M71849" i="2"/>
  <c r="F71849" i="2"/>
  <c r="B71849" i="2"/>
  <c r="S71848" i="2"/>
  <c r="M71848" i="2"/>
  <c r="F71848" i="2"/>
  <c r="B71848" i="2"/>
  <c r="S71847" i="2"/>
  <c r="M71847" i="2"/>
  <c r="F71847" i="2"/>
  <c r="B71847" i="2"/>
  <c r="S71846" i="2"/>
  <c r="M71846" i="2"/>
  <c r="F71846" i="2"/>
  <c r="B71846" i="2"/>
  <c r="S71845" i="2"/>
  <c r="M71845" i="2"/>
  <c r="F71845" i="2"/>
  <c r="B71845" i="2"/>
  <c r="S71844" i="2"/>
  <c r="M71844" i="2"/>
  <c r="F71844" i="2"/>
  <c r="B71844" i="2"/>
  <c r="S71843" i="2"/>
  <c r="M71843" i="2"/>
  <c r="F71843" i="2"/>
  <c r="B71843" i="2"/>
  <c r="S71842" i="2"/>
  <c r="M71842" i="2"/>
  <c r="F71842" i="2"/>
  <c r="B71842" i="2"/>
  <c r="S71841" i="2"/>
  <c r="M71841" i="2"/>
  <c r="F71841" i="2"/>
  <c r="B71841" i="2"/>
  <c r="S71840" i="2"/>
  <c r="M71840" i="2"/>
  <c r="F71840" i="2"/>
  <c r="B71840" i="2"/>
  <c r="S71839" i="2"/>
  <c r="M71839" i="2"/>
  <c r="F71839" i="2"/>
  <c r="B71839" i="2"/>
  <c r="S71838" i="2"/>
  <c r="M71838" i="2"/>
  <c r="F71838" i="2"/>
  <c r="B71838" i="2"/>
  <c r="S71837" i="2"/>
  <c r="M71837" i="2"/>
  <c r="F71837" i="2"/>
  <c r="B71837" i="2"/>
  <c r="S71836" i="2"/>
  <c r="M71836" i="2"/>
  <c r="F71836" i="2"/>
  <c r="B71836" i="2"/>
  <c r="S71835" i="2"/>
  <c r="M71835" i="2"/>
  <c r="F71835" i="2"/>
  <c r="B71835" i="2"/>
  <c r="S71834" i="2"/>
  <c r="M71834" i="2"/>
  <c r="F71834" i="2"/>
  <c r="B71834" i="2"/>
  <c r="S71833" i="2"/>
  <c r="M71833" i="2"/>
  <c r="F71833" i="2"/>
  <c r="B71833" i="2"/>
  <c r="S71832" i="2"/>
  <c r="M71832" i="2"/>
  <c r="F71832" i="2"/>
  <c r="B71832" i="2"/>
  <c r="S71831" i="2"/>
  <c r="M71831" i="2"/>
  <c r="F71831" i="2"/>
  <c r="B71831" i="2"/>
  <c r="S71830" i="2"/>
  <c r="M71830" i="2"/>
  <c r="F71830" i="2"/>
  <c r="B71830" i="2"/>
  <c r="S71829" i="2"/>
  <c r="M71829" i="2"/>
  <c r="F71829" i="2"/>
  <c r="B71829" i="2"/>
  <c r="S71828" i="2"/>
  <c r="M71828" i="2"/>
  <c r="F71828" i="2"/>
  <c r="B71828" i="2"/>
  <c r="S71827" i="2"/>
  <c r="M71827" i="2"/>
  <c r="F71827" i="2"/>
  <c r="B71827" i="2"/>
  <c r="S71826" i="2"/>
  <c r="M71826" i="2"/>
  <c r="F71826" i="2"/>
  <c r="B71826" i="2"/>
  <c r="S71825" i="2"/>
  <c r="M71825" i="2"/>
  <c r="F71825" i="2"/>
  <c r="B71825" i="2"/>
  <c r="S71824" i="2"/>
  <c r="M71824" i="2"/>
  <c r="F71824" i="2"/>
  <c r="B71824" i="2"/>
  <c r="S71823" i="2"/>
  <c r="M71823" i="2"/>
  <c r="F71823" i="2"/>
  <c r="B71823" i="2"/>
  <c r="S71822" i="2"/>
  <c r="M71822" i="2"/>
  <c r="F71822" i="2"/>
  <c r="B71822" i="2"/>
  <c r="S71821" i="2"/>
  <c r="M71821" i="2"/>
  <c r="F71821" i="2"/>
  <c r="B71821" i="2"/>
  <c r="S71820" i="2"/>
  <c r="M71820" i="2"/>
  <c r="F71820" i="2"/>
  <c r="B71820" i="2"/>
  <c r="S71819" i="2"/>
  <c r="M71819" i="2"/>
  <c r="F71819" i="2"/>
  <c r="B71819" i="2"/>
  <c r="S71818" i="2"/>
  <c r="M71818" i="2"/>
  <c r="F71818" i="2"/>
  <c r="B71818" i="2"/>
  <c r="S71817" i="2"/>
  <c r="M71817" i="2"/>
  <c r="F71817" i="2"/>
  <c r="B71817" i="2"/>
  <c r="S71816" i="2"/>
  <c r="M71816" i="2"/>
  <c r="F71816" i="2"/>
  <c r="B71816" i="2"/>
  <c r="S71815" i="2"/>
  <c r="M71815" i="2"/>
  <c r="F71815" i="2"/>
  <c r="B71815" i="2"/>
  <c r="S71814" i="2"/>
  <c r="M71814" i="2"/>
  <c r="F71814" i="2"/>
  <c r="B71814" i="2"/>
  <c r="S71813" i="2"/>
  <c r="M71813" i="2"/>
  <c r="F71813" i="2"/>
  <c r="B71813" i="2"/>
  <c r="S71812" i="2"/>
  <c r="M71812" i="2"/>
  <c r="F71812" i="2"/>
  <c r="B71812" i="2"/>
  <c r="S71811" i="2"/>
  <c r="M71811" i="2"/>
  <c r="F71811" i="2"/>
  <c r="B71811" i="2"/>
  <c r="S71810" i="2"/>
  <c r="M71810" i="2"/>
  <c r="F71810" i="2"/>
  <c r="B71810" i="2"/>
  <c r="S71809" i="2"/>
  <c r="M71809" i="2"/>
  <c r="F71809" i="2"/>
  <c r="B71809" i="2"/>
  <c r="S71808" i="2"/>
  <c r="M71808" i="2"/>
  <c r="F71808" i="2"/>
  <c r="B71808" i="2"/>
  <c r="S71807" i="2"/>
  <c r="M71807" i="2"/>
  <c r="F71807" i="2"/>
  <c r="B71807" i="2"/>
  <c r="S71806" i="2"/>
  <c r="M71806" i="2"/>
  <c r="F71806" i="2"/>
  <c r="B71806" i="2"/>
  <c r="S71805" i="2"/>
  <c r="M71805" i="2"/>
  <c r="F71805" i="2"/>
  <c r="B71805" i="2"/>
  <c r="S71804" i="2"/>
  <c r="M71804" i="2"/>
  <c r="F71804" i="2"/>
  <c r="B71804" i="2"/>
  <c r="S71803" i="2"/>
  <c r="M71803" i="2"/>
  <c r="F71803" i="2"/>
  <c r="B71803" i="2"/>
  <c r="S71802" i="2"/>
  <c r="M71802" i="2"/>
  <c r="F71802" i="2"/>
  <c r="B71802" i="2"/>
  <c r="S71801" i="2"/>
  <c r="M71801" i="2"/>
  <c r="F71801" i="2"/>
  <c r="B71801" i="2"/>
  <c r="S71800" i="2"/>
  <c r="M71800" i="2"/>
  <c r="F71800" i="2"/>
  <c r="B71800" i="2"/>
  <c r="S71799" i="2"/>
  <c r="M71799" i="2"/>
  <c r="F71799" i="2"/>
  <c r="B71799" i="2"/>
  <c r="S71798" i="2"/>
  <c r="M71798" i="2"/>
  <c r="F71798" i="2"/>
  <c r="B71798" i="2"/>
  <c r="S71797" i="2"/>
  <c r="M71797" i="2"/>
  <c r="F71797" i="2"/>
  <c r="B71797" i="2"/>
  <c r="S71796" i="2"/>
  <c r="M71796" i="2"/>
  <c r="F71796" i="2"/>
  <c r="B71796" i="2"/>
  <c r="S71795" i="2"/>
  <c r="M71795" i="2"/>
  <c r="F71795" i="2"/>
  <c r="B71795" i="2"/>
  <c r="S71794" i="2"/>
  <c r="M71794" i="2"/>
  <c r="F71794" i="2"/>
  <c r="B71794" i="2"/>
  <c r="S71793" i="2"/>
  <c r="M71793" i="2"/>
  <c r="F71793" i="2"/>
  <c r="B71793" i="2"/>
  <c r="S71792" i="2"/>
  <c r="M71792" i="2"/>
  <c r="F71792" i="2"/>
  <c r="B71792" i="2"/>
  <c r="S71791" i="2"/>
  <c r="M71791" i="2"/>
  <c r="F71791" i="2"/>
  <c r="B71791" i="2"/>
  <c r="S71790" i="2"/>
  <c r="M71790" i="2"/>
  <c r="F71790" i="2"/>
  <c r="B71790" i="2"/>
  <c r="S71789" i="2"/>
  <c r="M71789" i="2"/>
  <c r="F71789" i="2"/>
  <c r="B71789" i="2"/>
  <c r="S71788" i="2"/>
  <c r="M71788" i="2"/>
  <c r="F71788" i="2"/>
  <c r="B71788" i="2"/>
  <c r="S71787" i="2"/>
  <c r="M71787" i="2"/>
  <c r="F71787" i="2"/>
  <c r="B71787" i="2"/>
  <c r="S71786" i="2"/>
  <c r="M71786" i="2"/>
  <c r="F71786" i="2"/>
  <c r="B71786" i="2"/>
  <c r="S71785" i="2"/>
  <c r="M71785" i="2"/>
  <c r="F71785" i="2"/>
  <c r="B71785" i="2"/>
  <c r="S71784" i="2"/>
  <c r="M71784" i="2"/>
  <c r="F71784" i="2"/>
  <c r="B71784" i="2"/>
  <c r="S71783" i="2"/>
  <c r="M71783" i="2"/>
  <c r="F71783" i="2"/>
  <c r="B71783" i="2"/>
  <c r="S71782" i="2"/>
  <c r="M71782" i="2"/>
  <c r="F71782" i="2"/>
  <c r="B71782" i="2"/>
  <c r="S71781" i="2"/>
  <c r="M71781" i="2"/>
  <c r="F71781" i="2"/>
  <c r="B71781" i="2"/>
  <c r="S71780" i="2"/>
  <c r="M71780" i="2"/>
  <c r="F71780" i="2"/>
  <c r="B71780" i="2"/>
  <c r="S71779" i="2"/>
  <c r="M71779" i="2"/>
  <c r="F71779" i="2"/>
  <c r="B71779" i="2"/>
  <c r="S71778" i="2"/>
  <c r="M71778" i="2"/>
  <c r="F71778" i="2"/>
  <c r="B71778" i="2"/>
  <c r="S71777" i="2"/>
  <c r="M71777" i="2"/>
  <c r="F71777" i="2"/>
  <c r="B71777" i="2"/>
  <c r="S71776" i="2"/>
  <c r="M71776" i="2"/>
  <c r="F71776" i="2"/>
  <c r="B71776" i="2"/>
  <c r="S71775" i="2"/>
  <c r="M71775" i="2"/>
  <c r="F71775" i="2"/>
  <c r="B71775" i="2"/>
  <c r="S71774" i="2"/>
  <c r="M71774" i="2"/>
  <c r="F71774" i="2"/>
  <c r="B71774" i="2"/>
  <c r="S71773" i="2"/>
  <c r="M71773" i="2"/>
  <c r="F71773" i="2"/>
  <c r="B71773" i="2"/>
  <c r="S71772" i="2"/>
  <c r="M71772" i="2"/>
  <c r="F71772" i="2"/>
  <c r="B71772" i="2"/>
  <c r="S71771" i="2"/>
  <c r="M71771" i="2"/>
  <c r="F71771" i="2"/>
  <c r="B71771" i="2"/>
  <c r="S71770" i="2"/>
  <c r="M71770" i="2"/>
  <c r="F71770" i="2"/>
  <c r="B71770" i="2"/>
  <c r="S71769" i="2"/>
  <c r="M71769" i="2"/>
  <c r="F71769" i="2"/>
  <c r="B71769" i="2"/>
  <c r="S71768" i="2"/>
  <c r="M71768" i="2"/>
  <c r="F71768" i="2"/>
  <c r="B71768" i="2"/>
  <c r="S71767" i="2"/>
  <c r="M71767" i="2"/>
  <c r="F71767" i="2"/>
  <c r="B71767" i="2"/>
  <c r="S71766" i="2"/>
  <c r="M71766" i="2"/>
  <c r="F71766" i="2"/>
  <c r="B71766" i="2"/>
  <c r="S71765" i="2"/>
  <c r="M71765" i="2"/>
  <c r="F71765" i="2"/>
  <c r="B71765" i="2"/>
  <c r="S71764" i="2"/>
  <c r="M71764" i="2"/>
  <c r="F71764" i="2"/>
  <c r="B71764" i="2"/>
  <c r="S71763" i="2"/>
  <c r="M71763" i="2"/>
  <c r="F71763" i="2"/>
  <c r="B71763" i="2"/>
  <c r="S71762" i="2"/>
  <c r="M71762" i="2"/>
  <c r="F71762" i="2"/>
  <c r="B71762" i="2"/>
  <c r="S71761" i="2"/>
  <c r="M71761" i="2"/>
  <c r="F71761" i="2"/>
  <c r="B71761" i="2"/>
  <c r="S71760" i="2"/>
  <c r="M71760" i="2"/>
  <c r="F71760" i="2"/>
  <c r="B71760" i="2"/>
  <c r="S71759" i="2"/>
  <c r="M71759" i="2"/>
  <c r="F71759" i="2"/>
  <c r="B71759" i="2"/>
  <c r="S71758" i="2"/>
  <c r="M71758" i="2"/>
  <c r="F71758" i="2"/>
  <c r="B71758" i="2"/>
  <c r="S71757" i="2"/>
  <c r="M71757" i="2"/>
  <c r="F71757" i="2"/>
  <c r="B71757" i="2"/>
  <c r="S71756" i="2"/>
  <c r="M71756" i="2"/>
  <c r="F71756" i="2"/>
  <c r="B71756" i="2"/>
  <c r="S71755" i="2"/>
  <c r="M71755" i="2"/>
  <c r="F71755" i="2"/>
  <c r="B71755" i="2"/>
  <c r="S71754" i="2"/>
  <c r="M71754" i="2"/>
  <c r="F71754" i="2"/>
  <c r="B71754" i="2"/>
  <c r="S71753" i="2"/>
  <c r="M71753" i="2"/>
  <c r="F71753" i="2"/>
  <c r="B71753" i="2"/>
  <c r="S71752" i="2"/>
  <c r="M71752" i="2"/>
  <c r="F71752" i="2"/>
  <c r="B71752" i="2"/>
  <c r="S71751" i="2"/>
  <c r="M71751" i="2"/>
  <c r="F71751" i="2"/>
  <c r="B71751" i="2"/>
  <c r="S71750" i="2"/>
  <c r="M71750" i="2"/>
  <c r="F71750" i="2"/>
  <c r="B71750" i="2"/>
  <c r="S71749" i="2"/>
  <c r="M71749" i="2"/>
  <c r="F71749" i="2"/>
  <c r="B71749" i="2"/>
  <c r="S71748" i="2"/>
  <c r="M71748" i="2"/>
  <c r="F71748" i="2"/>
  <c r="B71748" i="2"/>
  <c r="S71747" i="2"/>
  <c r="M71747" i="2"/>
  <c r="F71747" i="2"/>
  <c r="B71747" i="2"/>
  <c r="S71746" i="2"/>
  <c r="M71746" i="2"/>
  <c r="F71746" i="2"/>
  <c r="B71746" i="2"/>
  <c r="S71745" i="2"/>
  <c r="M71745" i="2"/>
  <c r="F71745" i="2"/>
  <c r="B71745" i="2"/>
  <c r="S71744" i="2"/>
  <c r="M71744" i="2"/>
  <c r="F71744" i="2"/>
  <c r="B71744" i="2"/>
  <c r="S71743" i="2"/>
  <c r="M71743" i="2"/>
  <c r="F71743" i="2"/>
  <c r="B71743" i="2"/>
  <c r="S71742" i="2"/>
  <c r="M71742" i="2"/>
  <c r="F71742" i="2"/>
  <c r="B71742" i="2"/>
  <c r="S71741" i="2"/>
  <c r="M71741" i="2"/>
  <c r="F71741" i="2"/>
  <c r="B71741" i="2"/>
  <c r="S71740" i="2"/>
  <c r="M71740" i="2"/>
  <c r="F71740" i="2"/>
  <c r="B71740" i="2"/>
  <c r="S71739" i="2"/>
  <c r="M71739" i="2"/>
  <c r="F71739" i="2"/>
  <c r="B71739" i="2"/>
  <c r="S71738" i="2"/>
  <c r="M71738" i="2"/>
  <c r="F71738" i="2"/>
  <c r="B71738" i="2"/>
  <c r="S71737" i="2"/>
  <c r="M71737" i="2"/>
  <c r="F71737" i="2"/>
  <c r="B71737" i="2"/>
  <c r="S71736" i="2"/>
  <c r="M71736" i="2"/>
  <c r="F71736" i="2"/>
  <c r="B71736" i="2"/>
  <c r="S71735" i="2"/>
  <c r="M71735" i="2"/>
  <c r="F71735" i="2"/>
  <c r="B71735" i="2"/>
  <c r="S71734" i="2"/>
  <c r="M71734" i="2"/>
  <c r="F71734" i="2"/>
  <c r="B71734" i="2"/>
  <c r="S71733" i="2"/>
  <c r="M71733" i="2"/>
  <c r="F71733" i="2"/>
  <c r="B71733" i="2"/>
  <c r="S71732" i="2"/>
  <c r="M71732" i="2"/>
  <c r="F71732" i="2"/>
  <c r="B71732" i="2"/>
  <c r="S71731" i="2"/>
  <c r="M71731" i="2"/>
  <c r="F71731" i="2"/>
  <c r="B71731" i="2"/>
  <c r="S71730" i="2"/>
  <c r="M71730" i="2"/>
  <c r="F71730" i="2"/>
  <c r="B71730" i="2"/>
  <c r="S71729" i="2"/>
  <c r="M71729" i="2"/>
  <c r="F71729" i="2"/>
  <c r="B71729" i="2"/>
  <c r="S71728" i="2"/>
  <c r="M71728" i="2"/>
  <c r="F71728" i="2"/>
  <c r="B71728" i="2"/>
  <c r="S71727" i="2"/>
  <c r="M71727" i="2"/>
  <c r="F71727" i="2"/>
  <c r="B71727" i="2"/>
  <c r="S71726" i="2"/>
  <c r="M71726" i="2"/>
  <c r="F71726" i="2"/>
  <c r="B71726" i="2"/>
  <c r="S71725" i="2"/>
  <c r="M71725" i="2"/>
  <c r="F71725" i="2"/>
  <c r="B71725" i="2"/>
  <c r="S71724" i="2"/>
  <c r="M71724" i="2"/>
  <c r="F71724" i="2"/>
  <c r="B71724" i="2"/>
  <c r="S71723" i="2"/>
  <c r="M71723" i="2"/>
  <c r="F71723" i="2"/>
  <c r="B71723" i="2"/>
  <c r="S71722" i="2"/>
  <c r="M71722" i="2"/>
  <c r="F71722" i="2"/>
  <c r="B71722" i="2"/>
  <c r="S71721" i="2"/>
  <c r="M71721" i="2"/>
  <c r="F71721" i="2"/>
  <c r="B71721" i="2"/>
  <c r="S71720" i="2"/>
  <c r="M71720" i="2"/>
  <c r="F71720" i="2"/>
  <c r="B71720" i="2"/>
  <c r="S71719" i="2"/>
  <c r="M71719" i="2"/>
  <c r="F71719" i="2"/>
  <c r="B71719" i="2"/>
  <c r="S71718" i="2"/>
  <c r="M71718" i="2"/>
  <c r="F71718" i="2"/>
  <c r="B71718" i="2"/>
  <c r="S71717" i="2"/>
  <c r="M71717" i="2"/>
  <c r="F71717" i="2"/>
  <c r="B71717" i="2"/>
  <c r="S71716" i="2"/>
  <c r="M71716" i="2"/>
  <c r="F71716" i="2"/>
  <c r="B71716" i="2"/>
  <c r="S71715" i="2"/>
  <c r="M71715" i="2"/>
  <c r="F71715" i="2"/>
  <c r="B71715" i="2"/>
  <c r="S71714" i="2"/>
  <c r="M71714" i="2"/>
  <c r="F71714" i="2"/>
  <c r="B71714" i="2"/>
  <c r="S71713" i="2"/>
  <c r="M71713" i="2"/>
  <c r="F71713" i="2"/>
  <c r="B71713" i="2"/>
  <c r="S71712" i="2"/>
  <c r="M71712" i="2"/>
  <c r="F71712" i="2"/>
  <c r="B71712" i="2"/>
  <c r="S71711" i="2"/>
  <c r="M71711" i="2"/>
  <c r="F71711" i="2"/>
  <c r="B71711" i="2"/>
  <c r="S71710" i="2"/>
  <c r="M71710" i="2"/>
  <c r="F71710" i="2"/>
  <c r="B71710" i="2"/>
  <c r="S71709" i="2"/>
  <c r="M71709" i="2"/>
  <c r="F71709" i="2"/>
  <c r="B71709" i="2"/>
  <c r="S71708" i="2"/>
  <c r="M71708" i="2"/>
  <c r="F71708" i="2"/>
  <c r="B71708" i="2"/>
  <c r="S71707" i="2"/>
  <c r="M71707" i="2"/>
  <c r="F71707" i="2"/>
  <c r="B71707" i="2"/>
  <c r="S71706" i="2"/>
  <c r="M71706" i="2"/>
  <c r="F71706" i="2"/>
  <c r="B71706" i="2"/>
  <c r="S71705" i="2"/>
  <c r="M71705" i="2"/>
  <c r="F71705" i="2"/>
  <c r="B71705" i="2"/>
  <c r="S71704" i="2"/>
  <c r="M71704" i="2"/>
  <c r="F71704" i="2"/>
  <c r="B71704" i="2"/>
  <c r="S71703" i="2"/>
  <c r="M71703" i="2"/>
  <c r="F71703" i="2"/>
  <c r="B71703" i="2"/>
  <c r="S71702" i="2"/>
  <c r="M71702" i="2"/>
  <c r="F71702" i="2"/>
  <c r="B71702" i="2"/>
  <c r="S71701" i="2"/>
  <c r="M71701" i="2"/>
  <c r="F71701" i="2"/>
  <c r="B71701" i="2"/>
  <c r="S71700" i="2"/>
  <c r="M71700" i="2"/>
  <c r="F71700" i="2"/>
  <c r="B71700" i="2"/>
  <c r="S71699" i="2"/>
  <c r="M71699" i="2"/>
  <c r="F71699" i="2"/>
  <c r="B71699" i="2"/>
  <c r="S71698" i="2"/>
  <c r="M71698" i="2"/>
  <c r="F71698" i="2"/>
  <c r="B71698" i="2"/>
  <c r="S71697" i="2"/>
  <c r="M71697" i="2"/>
  <c r="F71697" i="2"/>
  <c r="B71697" i="2"/>
  <c r="S71696" i="2"/>
  <c r="M71696" i="2"/>
  <c r="F71696" i="2"/>
  <c r="B71696" i="2"/>
  <c r="S71695" i="2"/>
  <c r="M71695" i="2"/>
  <c r="F71695" i="2"/>
  <c r="B71695" i="2"/>
  <c r="S71694" i="2"/>
  <c r="M71694" i="2"/>
  <c r="F71694" i="2"/>
  <c r="B71694" i="2"/>
  <c r="S71693" i="2"/>
  <c r="M71693" i="2"/>
  <c r="F71693" i="2"/>
  <c r="B71693" i="2"/>
  <c r="S71692" i="2"/>
  <c r="M71692" i="2"/>
  <c r="F71692" i="2"/>
  <c r="B71692" i="2"/>
  <c r="S71691" i="2"/>
  <c r="M71691" i="2"/>
  <c r="F71691" i="2"/>
  <c r="B71691" i="2"/>
  <c r="S71690" i="2"/>
  <c r="M71690" i="2"/>
  <c r="F71690" i="2"/>
  <c r="B71690" i="2"/>
  <c r="S71689" i="2"/>
  <c r="M71689" i="2"/>
  <c r="F71689" i="2"/>
  <c r="B71689" i="2"/>
  <c r="S71688" i="2"/>
  <c r="M71688" i="2"/>
  <c r="F71688" i="2"/>
  <c r="B71688" i="2"/>
  <c r="S71687" i="2"/>
  <c r="M71687" i="2"/>
  <c r="F71687" i="2"/>
  <c r="B71687" i="2"/>
  <c r="S71686" i="2"/>
  <c r="M71686" i="2"/>
  <c r="F71686" i="2"/>
  <c r="B71686" i="2"/>
  <c r="S71685" i="2"/>
  <c r="M71685" i="2"/>
  <c r="F71685" i="2"/>
  <c r="B71685" i="2"/>
  <c r="S71684" i="2"/>
  <c r="M71684" i="2"/>
  <c r="F71684" i="2"/>
  <c r="B71684" i="2"/>
  <c r="S71683" i="2"/>
  <c r="M71683" i="2"/>
  <c r="F71683" i="2"/>
  <c r="B71683" i="2"/>
  <c r="S71682" i="2"/>
  <c r="M71682" i="2"/>
  <c r="F71682" i="2"/>
  <c r="B71682" i="2"/>
  <c r="S71681" i="2"/>
  <c r="M71681" i="2"/>
  <c r="F71681" i="2"/>
  <c r="B71681" i="2"/>
  <c r="S71680" i="2"/>
  <c r="M71680" i="2"/>
  <c r="F71680" i="2"/>
  <c r="B71680" i="2"/>
  <c r="S71679" i="2"/>
  <c r="M71679" i="2"/>
  <c r="F71679" i="2"/>
  <c r="B71679" i="2"/>
  <c r="S71678" i="2"/>
  <c r="M71678" i="2"/>
  <c r="F71678" i="2"/>
  <c r="B71678" i="2"/>
  <c r="S71677" i="2"/>
  <c r="M71677" i="2"/>
  <c r="F71677" i="2"/>
  <c r="B71677" i="2"/>
  <c r="S71676" i="2"/>
  <c r="M71676" i="2"/>
  <c r="F71676" i="2"/>
  <c r="B71676" i="2"/>
  <c r="S71675" i="2"/>
  <c r="M71675" i="2"/>
  <c r="F71675" i="2"/>
  <c r="B71675" i="2"/>
  <c r="S71674" i="2"/>
  <c r="M71674" i="2"/>
  <c r="F71674" i="2"/>
  <c r="B71674" i="2"/>
  <c r="S71673" i="2"/>
  <c r="M71673" i="2"/>
  <c r="F71673" i="2"/>
  <c r="B71673" i="2"/>
  <c r="S71672" i="2"/>
  <c r="M71672" i="2"/>
  <c r="F71672" i="2"/>
  <c r="B71672" i="2"/>
  <c r="S71671" i="2"/>
  <c r="M71671" i="2"/>
  <c r="F71671" i="2"/>
  <c r="B71671" i="2"/>
  <c r="S71670" i="2"/>
  <c r="M71670" i="2"/>
  <c r="F71670" i="2"/>
  <c r="B71670" i="2"/>
  <c r="S71669" i="2"/>
  <c r="M71669" i="2"/>
  <c r="F71669" i="2"/>
  <c r="B71669" i="2"/>
  <c r="S71668" i="2"/>
  <c r="M71668" i="2"/>
  <c r="F71668" i="2"/>
  <c r="B71668" i="2"/>
  <c r="S71667" i="2"/>
  <c r="M71667" i="2"/>
  <c r="F71667" i="2"/>
  <c r="B71667" i="2"/>
  <c r="S71666" i="2"/>
  <c r="M71666" i="2"/>
  <c r="F71666" i="2"/>
  <c r="B71666" i="2"/>
  <c r="S71665" i="2"/>
  <c r="M71665" i="2"/>
  <c r="F71665" i="2"/>
  <c r="B71665" i="2"/>
  <c r="S71664" i="2"/>
  <c r="M71664" i="2"/>
  <c r="F71664" i="2"/>
  <c r="B71664" i="2"/>
  <c r="S71663" i="2"/>
  <c r="M71663" i="2"/>
  <c r="F71663" i="2"/>
  <c r="B71663" i="2"/>
  <c r="S71662" i="2"/>
  <c r="M71662" i="2"/>
  <c r="F71662" i="2"/>
  <c r="B71662" i="2"/>
  <c r="S71661" i="2"/>
  <c r="M71661" i="2"/>
  <c r="F71661" i="2"/>
  <c r="B71661" i="2"/>
  <c r="S71660" i="2"/>
  <c r="M71660" i="2"/>
  <c r="F71660" i="2"/>
  <c r="B71660" i="2"/>
  <c r="S71659" i="2"/>
  <c r="M71659" i="2"/>
  <c r="F71659" i="2"/>
  <c r="B71659" i="2"/>
  <c r="S71658" i="2"/>
  <c r="M71658" i="2"/>
  <c r="F71658" i="2"/>
  <c r="B71658" i="2"/>
  <c r="S71657" i="2"/>
  <c r="M71657" i="2"/>
  <c r="F71657" i="2"/>
  <c r="B71657" i="2"/>
  <c r="S71656" i="2"/>
  <c r="M71656" i="2"/>
  <c r="F71656" i="2"/>
  <c r="B71656" i="2"/>
  <c r="S71655" i="2"/>
  <c r="M71655" i="2"/>
  <c r="F71655" i="2"/>
  <c r="B71655" i="2"/>
  <c r="S71654" i="2"/>
  <c r="M71654" i="2"/>
  <c r="F71654" i="2"/>
  <c r="B71654" i="2"/>
  <c r="S71653" i="2"/>
  <c r="M71653" i="2"/>
  <c r="F71653" i="2"/>
  <c r="B71653" i="2"/>
  <c r="S71652" i="2"/>
  <c r="M71652" i="2"/>
  <c r="F71652" i="2"/>
  <c r="B71652" i="2"/>
  <c r="S71651" i="2"/>
  <c r="M71651" i="2"/>
  <c r="F71651" i="2"/>
  <c r="B71651" i="2"/>
  <c r="S71650" i="2"/>
  <c r="M71650" i="2"/>
  <c r="F71650" i="2"/>
  <c r="B71650" i="2"/>
  <c r="S71649" i="2"/>
  <c r="M71649" i="2"/>
  <c r="F71649" i="2"/>
  <c r="B71649" i="2"/>
  <c r="S71648" i="2"/>
  <c r="M71648" i="2"/>
  <c r="F71648" i="2"/>
  <c r="B71648" i="2"/>
  <c r="S71647" i="2"/>
  <c r="M71647" i="2"/>
  <c r="F71647" i="2"/>
  <c r="B71647" i="2"/>
  <c r="S71646" i="2"/>
  <c r="M71646" i="2"/>
  <c r="F71646" i="2"/>
  <c r="B71646" i="2"/>
  <c r="S71645" i="2"/>
  <c r="M71645" i="2"/>
  <c r="F71645" i="2"/>
  <c r="B71645" i="2"/>
  <c r="S71644" i="2"/>
  <c r="M71644" i="2"/>
  <c r="F71644" i="2"/>
  <c r="B71644" i="2"/>
  <c r="S71643" i="2"/>
  <c r="M71643" i="2"/>
  <c r="F71643" i="2"/>
  <c r="B71643" i="2"/>
  <c r="S71642" i="2"/>
  <c r="M71642" i="2"/>
  <c r="F71642" i="2"/>
  <c r="B71642" i="2"/>
  <c r="S71641" i="2"/>
  <c r="M71641" i="2"/>
  <c r="F71641" i="2"/>
  <c r="B71641" i="2"/>
  <c r="S71640" i="2"/>
  <c r="M71640" i="2"/>
  <c r="F71640" i="2"/>
  <c r="B71640" i="2"/>
  <c r="S71639" i="2"/>
  <c r="M71639" i="2"/>
  <c r="F71639" i="2"/>
  <c r="B71639" i="2"/>
  <c r="S71638" i="2"/>
  <c r="M71638" i="2"/>
  <c r="F71638" i="2"/>
  <c r="B71638" i="2"/>
  <c r="S71637" i="2"/>
  <c r="M71637" i="2"/>
  <c r="F71637" i="2"/>
  <c r="B71637" i="2"/>
  <c r="S71636" i="2"/>
  <c r="M71636" i="2"/>
  <c r="F71636" i="2"/>
  <c r="B71636" i="2"/>
  <c r="S71635" i="2"/>
  <c r="M71635" i="2"/>
  <c r="F71635" i="2"/>
  <c r="B71635" i="2"/>
  <c r="S71634" i="2"/>
  <c r="M71634" i="2"/>
  <c r="F71634" i="2"/>
  <c r="B71634" i="2"/>
  <c r="S71633" i="2"/>
  <c r="M71633" i="2"/>
  <c r="F71633" i="2"/>
  <c r="B71633" i="2"/>
  <c r="S71632" i="2"/>
  <c r="M71632" i="2"/>
  <c r="F71632" i="2"/>
  <c r="B71632" i="2"/>
  <c r="S71631" i="2"/>
  <c r="M71631" i="2"/>
  <c r="F71631" i="2"/>
  <c r="B71631" i="2"/>
  <c r="S71630" i="2"/>
  <c r="M71630" i="2"/>
  <c r="F71630" i="2"/>
  <c r="B71630" i="2"/>
  <c r="S71629" i="2"/>
  <c r="M71629" i="2"/>
  <c r="F71629" i="2"/>
  <c r="B71629" i="2"/>
  <c r="S71628" i="2"/>
  <c r="M71628" i="2"/>
  <c r="F71628" i="2"/>
  <c r="B71628" i="2"/>
  <c r="S71627" i="2"/>
  <c r="M71627" i="2"/>
  <c r="F71627" i="2"/>
  <c r="B71627" i="2"/>
  <c r="S71626" i="2"/>
  <c r="M71626" i="2"/>
  <c r="F71626" i="2"/>
  <c r="B71626" i="2"/>
  <c r="S71625" i="2"/>
  <c r="M71625" i="2"/>
  <c r="F71625" i="2"/>
  <c r="B71625" i="2"/>
  <c r="S71624" i="2"/>
  <c r="M71624" i="2"/>
  <c r="F71624" i="2"/>
  <c r="B71624" i="2"/>
  <c r="S71623" i="2"/>
  <c r="M71623" i="2"/>
  <c r="F71623" i="2"/>
  <c r="B71623" i="2"/>
  <c r="S71622" i="2"/>
  <c r="M71622" i="2"/>
  <c r="F71622" i="2"/>
  <c r="B71622" i="2"/>
  <c r="S71621" i="2"/>
  <c r="M71621" i="2"/>
  <c r="F71621" i="2"/>
  <c r="B71621" i="2"/>
  <c r="S71620" i="2"/>
  <c r="M71620" i="2"/>
  <c r="F71620" i="2"/>
  <c r="B71620" i="2"/>
  <c r="S71619" i="2"/>
  <c r="M71619" i="2"/>
  <c r="F71619" i="2"/>
  <c r="B71619" i="2"/>
  <c r="S71618" i="2"/>
  <c r="M71618" i="2"/>
  <c r="F71618" i="2"/>
  <c r="B71618" i="2"/>
  <c r="S71617" i="2"/>
  <c r="M71617" i="2"/>
  <c r="F71617" i="2"/>
  <c r="B71617" i="2"/>
  <c r="S71616" i="2"/>
  <c r="M71616" i="2"/>
  <c r="F71616" i="2"/>
  <c r="B71616" i="2"/>
  <c r="S71615" i="2"/>
  <c r="M71615" i="2"/>
  <c r="F71615" i="2"/>
  <c r="B71615" i="2"/>
  <c r="S71614" i="2"/>
  <c r="M71614" i="2"/>
  <c r="F71614" i="2"/>
  <c r="B71614" i="2"/>
  <c r="S71613" i="2"/>
  <c r="M71613" i="2"/>
  <c r="F71613" i="2"/>
  <c r="B71613" i="2"/>
  <c r="S71612" i="2"/>
  <c r="M71612" i="2"/>
  <c r="F71612" i="2"/>
  <c r="B71612" i="2"/>
  <c r="S71611" i="2"/>
  <c r="M71611" i="2"/>
  <c r="F71611" i="2"/>
  <c r="B71611" i="2"/>
  <c r="S71610" i="2"/>
  <c r="M71610" i="2"/>
  <c r="F71610" i="2"/>
  <c r="B71610" i="2"/>
  <c r="S71609" i="2"/>
  <c r="M71609" i="2"/>
  <c r="F71609" i="2"/>
  <c r="B71609" i="2"/>
  <c r="S71608" i="2"/>
  <c r="M71608" i="2"/>
  <c r="F71608" i="2"/>
  <c r="B71608" i="2"/>
  <c r="S71607" i="2"/>
  <c r="M71607" i="2"/>
  <c r="F71607" i="2"/>
  <c r="B71607" i="2"/>
  <c r="S71606" i="2"/>
  <c r="M71606" i="2"/>
  <c r="F71606" i="2"/>
  <c r="B71606" i="2"/>
  <c r="S71605" i="2"/>
  <c r="M71605" i="2"/>
  <c r="F71605" i="2"/>
  <c r="B71605" i="2"/>
  <c r="S71604" i="2"/>
  <c r="M71604" i="2"/>
  <c r="F71604" i="2"/>
  <c r="B71604" i="2"/>
  <c r="S71603" i="2"/>
  <c r="M71603" i="2"/>
  <c r="F71603" i="2"/>
  <c r="B71603" i="2"/>
  <c r="S71602" i="2"/>
  <c r="M71602" i="2"/>
  <c r="F71602" i="2"/>
  <c r="B71602" i="2"/>
  <c r="S71601" i="2"/>
  <c r="M71601" i="2"/>
  <c r="F71601" i="2"/>
  <c r="B71601" i="2"/>
  <c r="S71600" i="2"/>
  <c r="M71600" i="2"/>
  <c r="F71600" i="2"/>
  <c r="B71600" i="2"/>
  <c r="S71599" i="2"/>
  <c r="M71599" i="2"/>
  <c r="F71599" i="2"/>
  <c r="B71599" i="2"/>
  <c r="S71598" i="2"/>
  <c r="M71598" i="2"/>
  <c r="F71598" i="2"/>
  <c r="B71598" i="2"/>
  <c r="S71597" i="2"/>
  <c r="M71597" i="2"/>
  <c r="F71597" i="2"/>
  <c r="B71597" i="2"/>
  <c r="S71596" i="2"/>
  <c r="M71596" i="2"/>
  <c r="F71596" i="2"/>
  <c r="B71596" i="2"/>
  <c r="S71595" i="2"/>
  <c r="M71595" i="2"/>
  <c r="F71595" i="2"/>
  <c r="B71595" i="2"/>
  <c r="S71594" i="2"/>
  <c r="M71594" i="2"/>
  <c r="F71594" i="2"/>
  <c r="B71594" i="2"/>
  <c r="S71593" i="2"/>
  <c r="M71593" i="2"/>
  <c r="F71593" i="2"/>
  <c r="B71593" i="2"/>
  <c r="S71592" i="2"/>
  <c r="M71592" i="2"/>
  <c r="F71592" i="2"/>
  <c r="B71592" i="2"/>
  <c r="S71591" i="2"/>
  <c r="M71591" i="2"/>
  <c r="F71591" i="2"/>
  <c r="B71591" i="2"/>
  <c r="S71590" i="2"/>
  <c r="M71590" i="2"/>
  <c r="F71590" i="2"/>
  <c r="B71590" i="2"/>
  <c r="S71589" i="2"/>
  <c r="M71589" i="2"/>
  <c r="F71589" i="2"/>
  <c r="B71589" i="2"/>
  <c r="S71588" i="2"/>
  <c r="M71588" i="2"/>
  <c r="F71588" i="2"/>
  <c r="B71588" i="2"/>
  <c r="S71587" i="2"/>
  <c r="M71587" i="2"/>
  <c r="F71587" i="2"/>
  <c r="B71587" i="2"/>
  <c r="S71586" i="2"/>
  <c r="M71586" i="2"/>
  <c r="F71586" i="2"/>
  <c r="B71586" i="2"/>
  <c r="S71585" i="2"/>
  <c r="M71585" i="2"/>
  <c r="F71585" i="2"/>
  <c r="B71585" i="2"/>
  <c r="S71584" i="2"/>
  <c r="M71584" i="2"/>
  <c r="F71584" i="2"/>
  <c r="B71584" i="2"/>
  <c r="S71583" i="2"/>
  <c r="M71583" i="2"/>
  <c r="F71583" i="2"/>
  <c r="B71583" i="2"/>
  <c r="S71582" i="2"/>
  <c r="M71582" i="2"/>
  <c r="F71582" i="2"/>
  <c r="B71582" i="2"/>
  <c r="S71581" i="2"/>
  <c r="M71581" i="2"/>
  <c r="F71581" i="2"/>
  <c r="B71581" i="2"/>
  <c r="S71580" i="2"/>
  <c r="M71580" i="2"/>
  <c r="F71580" i="2"/>
  <c r="B71580" i="2"/>
  <c r="S71579" i="2"/>
  <c r="M71579" i="2"/>
  <c r="F71579" i="2"/>
  <c r="B71579" i="2"/>
  <c r="S71578" i="2"/>
  <c r="M71578" i="2"/>
  <c r="F71578" i="2"/>
  <c r="B71578" i="2"/>
  <c r="S71577" i="2"/>
  <c r="M71577" i="2"/>
  <c r="F71577" i="2"/>
  <c r="B71577" i="2"/>
  <c r="S71576" i="2"/>
  <c r="M71576" i="2"/>
  <c r="F71576" i="2"/>
  <c r="B71576" i="2"/>
  <c r="S71575" i="2"/>
  <c r="M71575" i="2"/>
  <c r="F71575" i="2"/>
  <c r="B71575" i="2"/>
  <c r="S71574" i="2"/>
  <c r="M71574" i="2"/>
  <c r="F71574" i="2"/>
  <c r="B71574" i="2"/>
  <c r="S71573" i="2"/>
  <c r="M71573" i="2"/>
  <c r="F71573" i="2"/>
  <c r="B71573" i="2"/>
  <c r="S71572" i="2"/>
  <c r="M71572" i="2"/>
  <c r="F71572" i="2"/>
  <c r="B71572" i="2"/>
  <c r="S71571" i="2"/>
  <c r="M71571" i="2"/>
  <c r="F71571" i="2"/>
  <c r="B71571" i="2"/>
  <c r="S71570" i="2"/>
  <c r="M71570" i="2"/>
  <c r="F71570" i="2"/>
  <c r="B71570" i="2"/>
  <c r="S71569" i="2"/>
  <c r="M71569" i="2"/>
  <c r="F71569" i="2"/>
  <c r="B71569" i="2"/>
  <c r="S71568" i="2"/>
  <c r="M71568" i="2"/>
  <c r="F71568" i="2"/>
  <c r="B71568" i="2"/>
  <c r="S71567" i="2"/>
  <c r="M71567" i="2"/>
  <c r="F71567" i="2"/>
  <c r="B71567" i="2"/>
  <c r="S71566" i="2"/>
  <c r="M71566" i="2"/>
  <c r="F71566" i="2"/>
  <c r="B71566" i="2"/>
  <c r="S71565" i="2"/>
  <c r="M71565" i="2"/>
  <c r="F71565" i="2"/>
  <c r="B71565" i="2"/>
  <c r="S71564" i="2"/>
  <c r="M71564" i="2"/>
  <c r="F71564" i="2"/>
  <c r="B71564" i="2"/>
  <c r="S71563" i="2"/>
  <c r="M71563" i="2"/>
  <c r="F71563" i="2"/>
  <c r="B71563" i="2"/>
  <c r="S71562" i="2"/>
  <c r="M71562" i="2"/>
  <c r="F71562" i="2"/>
  <c r="B71562" i="2"/>
  <c r="S71561" i="2"/>
  <c r="M71561" i="2"/>
  <c r="F71561" i="2"/>
  <c r="B71561" i="2"/>
  <c r="S71560" i="2"/>
  <c r="M71560" i="2"/>
  <c r="F71560" i="2"/>
  <c r="B71560" i="2"/>
  <c r="S71559" i="2"/>
  <c r="M71559" i="2"/>
  <c r="F71559" i="2"/>
  <c r="B71559" i="2"/>
  <c r="S71558" i="2"/>
  <c r="M71558" i="2"/>
  <c r="F71558" i="2"/>
  <c r="B71558" i="2"/>
  <c r="S71557" i="2"/>
  <c r="M71557" i="2"/>
  <c r="F71557" i="2"/>
  <c r="B71557" i="2"/>
  <c r="S71556" i="2"/>
  <c r="M71556" i="2"/>
  <c r="F71556" i="2"/>
  <c r="B71556" i="2"/>
  <c r="S71555" i="2"/>
  <c r="M71555" i="2"/>
  <c r="F71555" i="2"/>
  <c r="B71555" i="2"/>
  <c r="S71554" i="2"/>
  <c r="M71554" i="2"/>
  <c r="F71554" i="2"/>
  <c r="B71554" i="2"/>
  <c r="S71553" i="2"/>
  <c r="M71553" i="2"/>
  <c r="F71553" i="2"/>
  <c r="B71553" i="2"/>
  <c r="S71552" i="2"/>
  <c r="M71552" i="2"/>
  <c r="F71552" i="2"/>
  <c r="B71552" i="2"/>
  <c r="S71551" i="2"/>
  <c r="M71551" i="2"/>
  <c r="F71551" i="2"/>
  <c r="B71551" i="2"/>
  <c r="S71550" i="2"/>
  <c r="M71550" i="2"/>
  <c r="F71550" i="2"/>
  <c r="B71550" i="2"/>
  <c r="S71549" i="2"/>
  <c r="M71549" i="2"/>
  <c r="F71549" i="2"/>
  <c r="B71549" i="2"/>
  <c r="S71548" i="2"/>
  <c r="M71548" i="2"/>
  <c r="F71548" i="2"/>
  <c r="B71548" i="2"/>
  <c r="S71547" i="2"/>
  <c r="M71547" i="2"/>
  <c r="F71547" i="2"/>
  <c r="B71547" i="2"/>
  <c r="S71546" i="2"/>
  <c r="M71546" i="2"/>
  <c r="F71546" i="2"/>
  <c r="B71546" i="2"/>
  <c r="S71545" i="2"/>
  <c r="M71545" i="2"/>
  <c r="F71545" i="2"/>
  <c r="B71545" i="2"/>
  <c r="S71544" i="2"/>
  <c r="M71544" i="2"/>
  <c r="F71544" i="2"/>
  <c r="B71544" i="2"/>
  <c r="S71543" i="2"/>
  <c r="M71543" i="2"/>
  <c r="F71543" i="2"/>
  <c r="B71543" i="2"/>
  <c r="S71542" i="2"/>
  <c r="M71542" i="2"/>
  <c r="F71542" i="2"/>
  <c r="B71542" i="2"/>
  <c r="S71541" i="2"/>
  <c r="M71541" i="2"/>
  <c r="F71541" i="2"/>
  <c r="B71541" i="2"/>
  <c r="S71540" i="2"/>
  <c r="M71540" i="2"/>
  <c r="F71540" i="2"/>
  <c r="B71540" i="2"/>
  <c r="S71539" i="2"/>
  <c r="M71539" i="2"/>
  <c r="F71539" i="2"/>
  <c r="B71539" i="2"/>
  <c r="S71538" i="2"/>
  <c r="M71538" i="2"/>
  <c r="F71538" i="2"/>
  <c r="B71538" i="2"/>
  <c r="S71537" i="2"/>
  <c r="M71537" i="2"/>
  <c r="F71537" i="2"/>
  <c r="B71537" i="2"/>
  <c r="S71536" i="2"/>
  <c r="M71536" i="2"/>
  <c r="F71536" i="2"/>
  <c r="B71536" i="2"/>
  <c r="S71535" i="2"/>
  <c r="M71535" i="2"/>
  <c r="F71535" i="2"/>
  <c r="B71535" i="2"/>
  <c r="S71534" i="2"/>
  <c r="M71534" i="2"/>
  <c r="F71534" i="2"/>
  <c r="B71534" i="2"/>
  <c r="S71533" i="2"/>
  <c r="M71533" i="2"/>
  <c r="F71533" i="2"/>
  <c r="B71533" i="2"/>
  <c r="S71532" i="2"/>
  <c r="M71532" i="2"/>
  <c r="F71532" i="2"/>
  <c r="B71532" i="2"/>
  <c r="S71531" i="2"/>
  <c r="M71531" i="2"/>
  <c r="F71531" i="2"/>
  <c r="B71531" i="2"/>
  <c r="S71530" i="2"/>
  <c r="M71530" i="2"/>
  <c r="F71530" i="2"/>
  <c r="B71530" i="2"/>
  <c r="S71529" i="2"/>
  <c r="M71529" i="2"/>
  <c r="F71529" i="2"/>
  <c r="B71529" i="2"/>
  <c r="S71528" i="2"/>
  <c r="M71528" i="2"/>
  <c r="F71528" i="2"/>
  <c r="B71528" i="2"/>
  <c r="S71527" i="2"/>
  <c r="M71527" i="2"/>
  <c r="F71527" i="2"/>
  <c r="B71527" i="2"/>
  <c r="S71526" i="2"/>
  <c r="M71526" i="2"/>
  <c r="F71526" i="2"/>
  <c r="B71526" i="2"/>
  <c r="S71525" i="2"/>
  <c r="M71525" i="2"/>
  <c r="F71525" i="2"/>
  <c r="B71525" i="2"/>
  <c r="S71524" i="2"/>
  <c r="M71524" i="2"/>
  <c r="F71524" i="2"/>
  <c r="B71524" i="2"/>
  <c r="S71523" i="2"/>
  <c r="M71523" i="2"/>
  <c r="F71523" i="2"/>
  <c r="B71523" i="2"/>
  <c r="S71522" i="2"/>
  <c r="M71522" i="2"/>
  <c r="F71522" i="2"/>
  <c r="B71522" i="2"/>
  <c r="S71521" i="2"/>
  <c r="M71521" i="2"/>
  <c r="F71521" i="2"/>
  <c r="B71521" i="2"/>
  <c r="S71520" i="2"/>
  <c r="M71520" i="2"/>
  <c r="F71520" i="2"/>
  <c r="B71520" i="2"/>
  <c r="S71519" i="2"/>
  <c r="M71519" i="2"/>
  <c r="F71519" i="2"/>
  <c r="B71519" i="2"/>
  <c r="S71518" i="2"/>
  <c r="M71518" i="2"/>
  <c r="F71518" i="2"/>
  <c r="B71518" i="2"/>
  <c r="S71517" i="2"/>
  <c r="M71517" i="2"/>
  <c r="F71517" i="2"/>
  <c r="B71517" i="2"/>
  <c r="S71516" i="2"/>
  <c r="M71516" i="2"/>
  <c r="F71516" i="2"/>
  <c r="B71516" i="2"/>
  <c r="S71515" i="2"/>
  <c r="M71515" i="2"/>
  <c r="F71515" i="2"/>
  <c r="B71515" i="2"/>
  <c r="S71514" i="2"/>
  <c r="M71514" i="2"/>
  <c r="F71514" i="2"/>
  <c r="B71514" i="2"/>
  <c r="S71513" i="2"/>
  <c r="M71513" i="2"/>
  <c r="F71513" i="2"/>
  <c r="B71513" i="2"/>
  <c r="S71512" i="2"/>
  <c r="M71512" i="2"/>
  <c r="F71512" i="2"/>
  <c r="B71512" i="2"/>
  <c r="S71511" i="2"/>
  <c r="M71511" i="2"/>
  <c r="F71511" i="2"/>
  <c r="B71511" i="2"/>
  <c r="S71510" i="2"/>
  <c r="M71510" i="2"/>
  <c r="F71510" i="2"/>
  <c r="B71510" i="2"/>
  <c r="S71509" i="2"/>
  <c r="M71509" i="2"/>
  <c r="F71509" i="2"/>
  <c r="B71509" i="2"/>
  <c r="S71508" i="2"/>
  <c r="M71508" i="2"/>
  <c r="F71508" i="2"/>
  <c r="B71508" i="2"/>
  <c r="S71507" i="2"/>
  <c r="M71507" i="2"/>
  <c r="F71507" i="2"/>
  <c r="B71507" i="2"/>
  <c r="S71506" i="2"/>
  <c r="M71506" i="2"/>
  <c r="F71506" i="2"/>
  <c r="B71506" i="2"/>
  <c r="S71505" i="2"/>
  <c r="M71505" i="2"/>
  <c r="F71505" i="2"/>
  <c r="B71505" i="2"/>
  <c r="S71504" i="2"/>
  <c r="M71504" i="2"/>
  <c r="F71504" i="2"/>
  <c r="B71504" i="2"/>
  <c r="S71503" i="2"/>
  <c r="M71503" i="2"/>
  <c r="F71503" i="2"/>
  <c r="B71503" i="2"/>
  <c r="S71502" i="2"/>
  <c r="M71502" i="2"/>
  <c r="F71502" i="2"/>
  <c r="B71502" i="2"/>
  <c r="S71501" i="2"/>
  <c r="M71501" i="2"/>
  <c r="F71501" i="2"/>
  <c r="B71501" i="2"/>
  <c r="S71500" i="2"/>
  <c r="M71500" i="2"/>
  <c r="F71500" i="2"/>
  <c r="B71500" i="2"/>
  <c r="S71499" i="2"/>
  <c r="M71499" i="2"/>
  <c r="F71499" i="2"/>
  <c r="B71499" i="2"/>
  <c r="S71498" i="2"/>
  <c r="M71498" i="2"/>
  <c r="F71498" i="2"/>
  <c r="B71498" i="2"/>
  <c r="S71497" i="2"/>
  <c r="M71497" i="2"/>
  <c r="F71497" i="2"/>
  <c r="B71497" i="2"/>
  <c r="S71496" i="2"/>
  <c r="M71496" i="2"/>
  <c r="F71496" i="2"/>
  <c r="B71496" i="2"/>
  <c r="S71495" i="2"/>
  <c r="M71495" i="2"/>
  <c r="F71495" i="2"/>
  <c r="B71495" i="2"/>
  <c r="S71494" i="2"/>
  <c r="M71494" i="2"/>
  <c r="F71494" i="2"/>
  <c r="B71494" i="2"/>
  <c r="S71493" i="2"/>
  <c r="M71493" i="2"/>
  <c r="F71493" i="2"/>
  <c r="B71493" i="2"/>
  <c r="S71492" i="2"/>
  <c r="M71492" i="2"/>
  <c r="F71492" i="2"/>
  <c r="B71492" i="2"/>
  <c r="S71491" i="2"/>
  <c r="M71491" i="2"/>
  <c r="F71491" i="2"/>
  <c r="B71491" i="2"/>
  <c r="S71490" i="2"/>
  <c r="M71490" i="2"/>
  <c r="F71490" i="2"/>
  <c r="B71490" i="2"/>
  <c r="S71489" i="2"/>
  <c r="M71489" i="2"/>
  <c r="F71489" i="2"/>
  <c r="B71489" i="2"/>
  <c r="S71488" i="2"/>
  <c r="M71488" i="2"/>
  <c r="F71488" i="2"/>
  <c r="B71488" i="2"/>
  <c r="S71487" i="2"/>
  <c r="M71487" i="2"/>
  <c r="F71487" i="2"/>
  <c r="B71487" i="2"/>
  <c r="S71486" i="2"/>
  <c r="M71486" i="2"/>
  <c r="F71486" i="2"/>
  <c r="B71486" i="2"/>
  <c r="S71485" i="2"/>
  <c r="M71485" i="2"/>
  <c r="F71485" i="2"/>
  <c r="B71485" i="2"/>
  <c r="S71484" i="2"/>
  <c r="M71484" i="2"/>
  <c r="F71484" i="2"/>
  <c r="B71484" i="2"/>
  <c r="S71483" i="2"/>
  <c r="M71483" i="2"/>
  <c r="F71483" i="2"/>
  <c r="B71483" i="2"/>
  <c r="S71482" i="2"/>
  <c r="M71482" i="2"/>
  <c r="F71482" i="2"/>
  <c r="B71482" i="2"/>
  <c r="S71481" i="2"/>
  <c r="M71481" i="2"/>
  <c r="F71481" i="2"/>
  <c r="B71481" i="2"/>
  <c r="S71480" i="2"/>
  <c r="M71480" i="2"/>
  <c r="F71480" i="2"/>
  <c r="B71480" i="2"/>
  <c r="S71479" i="2"/>
  <c r="M71479" i="2"/>
  <c r="F71479" i="2"/>
  <c r="B71479" i="2"/>
  <c r="S71478" i="2"/>
  <c r="M71478" i="2"/>
  <c r="F71478" i="2"/>
  <c r="B71478" i="2"/>
  <c r="S71477" i="2"/>
  <c r="M71477" i="2"/>
  <c r="F71477" i="2"/>
  <c r="B71477" i="2"/>
  <c r="S71476" i="2"/>
  <c r="M71476" i="2"/>
  <c r="F71476" i="2"/>
  <c r="B71476" i="2"/>
  <c r="S71475" i="2"/>
  <c r="M71475" i="2"/>
  <c r="F71475" i="2"/>
  <c r="B71475" i="2"/>
  <c r="S71474" i="2"/>
  <c r="M71474" i="2"/>
  <c r="F71474" i="2"/>
  <c r="B71474" i="2"/>
  <c r="S71473" i="2"/>
  <c r="M71473" i="2"/>
  <c r="F71473" i="2"/>
  <c r="B71473" i="2"/>
  <c r="S71472" i="2"/>
  <c r="M71472" i="2"/>
  <c r="F71472" i="2"/>
  <c r="B71472" i="2"/>
  <c r="S71471" i="2"/>
  <c r="M71471" i="2"/>
  <c r="F71471" i="2"/>
  <c r="B71471" i="2"/>
  <c r="S71470" i="2"/>
  <c r="M71470" i="2"/>
  <c r="F71470" i="2"/>
  <c r="B71470" i="2"/>
  <c r="S71469" i="2"/>
  <c r="M71469" i="2"/>
  <c r="F71469" i="2"/>
  <c r="B71469" i="2"/>
  <c r="S71468" i="2"/>
  <c r="M71468" i="2"/>
  <c r="F71468" i="2"/>
  <c r="B71468" i="2"/>
  <c r="S71467" i="2"/>
  <c r="M71467" i="2"/>
  <c r="F71467" i="2"/>
  <c r="B71467" i="2"/>
  <c r="S71466" i="2"/>
  <c r="M71466" i="2"/>
  <c r="F71466" i="2"/>
  <c r="B71466" i="2"/>
  <c r="S71465" i="2"/>
  <c r="M71465" i="2"/>
  <c r="F71465" i="2"/>
  <c r="B71465" i="2"/>
  <c r="S71464" i="2"/>
  <c r="M71464" i="2"/>
  <c r="F71464" i="2"/>
  <c r="B71464" i="2"/>
  <c r="S71463" i="2"/>
  <c r="M71463" i="2"/>
  <c r="F71463" i="2"/>
  <c r="B71463" i="2"/>
  <c r="S71462" i="2"/>
  <c r="M71462" i="2"/>
  <c r="F71462" i="2"/>
  <c r="B71462" i="2"/>
  <c r="S71461" i="2"/>
  <c r="M71461" i="2"/>
  <c r="F71461" i="2"/>
  <c r="B71461" i="2"/>
  <c r="S71460" i="2"/>
  <c r="M71460" i="2"/>
  <c r="F71460" i="2"/>
  <c r="B71460" i="2"/>
  <c r="S71459" i="2"/>
  <c r="M71459" i="2"/>
  <c r="F71459" i="2"/>
  <c r="B71459" i="2"/>
  <c r="S71458" i="2"/>
  <c r="M71458" i="2"/>
  <c r="F71458" i="2"/>
  <c r="B71458" i="2"/>
  <c r="S71457" i="2"/>
  <c r="M71457" i="2"/>
  <c r="F71457" i="2"/>
  <c r="B71457" i="2"/>
  <c r="S71456" i="2"/>
  <c r="M71456" i="2"/>
  <c r="F71456" i="2"/>
  <c r="B71456" i="2"/>
  <c r="S71455" i="2"/>
  <c r="M71455" i="2"/>
  <c r="F71455" i="2"/>
  <c r="B71455" i="2"/>
  <c r="S71454" i="2"/>
  <c r="M71454" i="2"/>
  <c r="F71454" i="2"/>
  <c r="B71454" i="2"/>
  <c r="S71453" i="2"/>
  <c r="M71453" i="2"/>
  <c r="F71453" i="2"/>
  <c r="B71453" i="2"/>
  <c r="S71452" i="2"/>
  <c r="M71452" i="2"/>
  <c r="F71452" i="2"/>
  <c r="B71452" i="2"/>
  <c r="S71451" i="2"/>
  <c r="M71451" i="2"/>
  <c r="F71451" i="2"/>
  <c r="B71451" i="2"/>
  <c r="S71450" i="2"/>
  <c r="M71450" i="2"/>
  <c r="F71450" i="2"/>
  <c r="B71450" i="2"/>
  <c r="S71449" i="2"/>
  <c r="M71449" i="2"/>
  <c r="F71449" i="2"/>
  <c r="B71449" i="2"/>
  <c r="S71448" i="2"/>
  <c r="M71448" i="2"/>
  <c r="F71448" i="2"/>
  <c r="B71448" i="2"/>
  <c r="S71447" i="2"/>
  <c r="M71447" i="2"/>
  <c r="F71447" i="2"/>
  <c r="B71447" i="2"/>
  <c r="S71446" i="2"/>
  <c r="M71446" i="2"/>
  <c r="F71446" i="2"/>
  <c r="B71446" i="2"/>
  <c r="S71445" i="2"/>
  <c r="M71445" i="2"/>
  <c r="F71445" i="2"/>
  <c r="B71445" i="2"/>
  <c r="S71444" i="2"/>
  <c r="M71444" i="2"/>
  <c r="F71444" i="2"/>
  <c r="B71444" i="2"/>
  <c r="S71443" i="2"/>
  <c r="M71443" i="2"/>
  <c r="F71443" i="2"/>
  <c r="B71443" i="2"/>
  <c r="S71442" i="2"/>
  <c r="M71442" i="2"/>
  <c r="F71442" i="2"/>
  <c r="B71442" i="2"/>
  <c r="S71441" i="2"/>
  <c r="M71441" i="2"/>
  <c r="F71441" i="2"/>
  <c r="B71441" i="2"/>
  <c r="S71440" i="2"/>
  <c r="M71440" i="2"/>
  <c r="F71440" i="2"/>
  <c r="B71440" i="2"/>
  <c r="S71439" i="2"/>
  <c r="M71439" i="2"/>
  <c r="F71439" i="2"/>
  <c r="B71439" i="2"/>
  <c r="S71438" i="2"/>
  <c r="M71438" i="2"/>
  <c r="F71438" i="2"/>
  <c r="B71438" i="2"/>
  <c r="S71437" i="2"/>
  <c r="M71437" i="2"/>
  <c r="F71437" i="2"/>
  <c r="B71437" i="2"/>
  <c r="S71436" i="2"/>
  <c r="M71436" i="2"/>
  <c r="F71436" i="2"/>
  <c r="B71436" i="2"/>
  <c r="S71435" i="2"/>
  <c r="M71435" i="2"/>
  <c r="F71435" i="2"/>
  <c r="B71435" i="2"/>
  <c r="S71434" i="2"/>
  <c r="M71434" i="2"/>
  <c r="F71434" i="2"/>
  <c r="B71434" i="2"/>
  <c r="S71433" i="2"/>
  <c r="M71433" i="2"/>
  <c r="F71433" i="2"/>
  <c r="B71433" i="2"/>
  <c r="S71432" i="2"/>
  <c r="M71432" i="2"/>
  <c r="F71432" i="2"/>
  <c r="B71432" i="2"/>
  <c r="S71431" i="2"/>
  <c r="M71431" i="2"/>
  <c r="F71431" i="2"/>
  <c r="B71431" i="2"/>
  <c r="S71430" i="2"/>
  <c r="M71430" i="2"/>
  <c r="F71430" i="2"/>
  <c r="B71430" i="2"/>
  <c r="S71429" i="2"/>
  <c r="M71429" i="2"/>
  <c r="F71429" i="2"/>
  <c r="B71429" i="2"/>
  <c r="S71428" i="2"/>
  <c r="M71428" i="2"/>
  <c r="F71428" i="2"/>
  <c r="B71428" i="2"/>
  <c r="S71427" i="2"/>
  <c r="M71427" i="2"/>
  <c r="F71427" i="2"/>
  <c r="B71427" i="2"/>
  <c r="S71426" i="2"/>
  <c r="M71426" i="2"/>
  <c r="F71426" i="2"/>
  <c r="B71426" i="2"/>
  <c r="S71425" i="2"/>
  <c r="M71425" i="2"/>
  <c r="F71425" i="2"/>
  <c r="B71425" i="2"/>
  <c r="S71424" i="2"/>
  <c r="M71424" i="2"/>
  <c r="F71424" i="2"/>
  <c r="B71424" i="2"/>
  <c r="S71423" i="2"/>
  <c r="M71423" i="2"/>
  <c r="F71423" i="2"/>
  <c r="B71423" i="2"/>
  <c r="S71422" i="2"/>
  <c r="M71422" i="2"/>
  <c r="F71422" i="2"/>
  <c r="B71422" i="2"/>
  <c r="S71421" i="2"/>
  <c r="M71421" i="2"/>
  <c r="F71421" i="2"/>
  <c r="B71421" i="2"/>
  <c r="S71420" i="2"/>
  <c r="M71420" i="2"/>
  <c r="F71420" i="2"/>
  <c r="B71420" i="2"/>
  <c r="S71419" i="2"/>
  <c r="M71419" i="2"/>
  <c r="F71419" i="2"/>
  <c r="B71419" i="2"/>
  <c r="S71418" i="2"/>
  <c r="M71418" i="2"/>
  <c r="F71418" i="2"/>
  <c r="B71418" i="2"/>
  <c r="S71417" i="2"/>
  <c r="M71417" i="2"/>
  <c r="F71417" i="2"/>
  <c r="B71417" i="2"/>
  <c r="S71416" i="2"/>
  <c r="M71416" i="2"/>
  <c r="F71416" i="2"/>
  <c r="B71416" i="2"/>
  <c r="S71415" i="2"/>
  <c r="M71415" i="2"/>
  <c r="F71415" i="2"/>
  <c r="B71415" i="2"/>
  <c r="S71414" i="2"/>
  <c r="M71414" i="2"/>
  <c r="F71414" i="2"/>
  <c r="B71414" i="2"/>
  <c r="S71413" i="2"/>
  <c r="M71413" i="2"/>
  <c r="F71413" i="2"/>
  <c r="B71413" i="2"/>
  <c r="S71412" i="2"/>
  <c r="M71412" i="2"/>
  <c r="F71412" i="2"/>
  <c r="B71412" i="2"/>
  <c r="S71411" i="2"/>
  <c r="M71411" i="2"/>
  <c r="F71411" i="2"/>
  <c r="B71411" i="2"/>
  <c r="S71410" i="2"/>
  <c r="M71410" i="2"/>
  <c r="F71410" i="2"/>
  <c r="B71410" i="2"/>
  <c r="S71409" i="2"/>
  <c r="M71409" i="2"/>
  <c r="F71409" i="2"/>
  <c r="B71409" i="2"/>
  <c r="S71408" i="2"/>
  <c r="M71408" i="2"/>
  <c r="F71408" i="2"/>
  <c r="B71408" i="2"/>
  <c r="S71407" i="2"/>
  <c r="M71407" i="2"/>
  <c r="F71407" i="2"/>
  <c r="B71407" i="2"/>
  <c r="S71406" i="2"/>
  <c r="M71406" i="2"/>
  <c r="F71406" i="2"/>
  <c r="B71406" i="2"/>
  <c r="S71405" i="2"/>
  <c r="M71405" i="2"/>
  <c r="F71405" i="2"/>
  <c r="B71405" i="2"/>
  <c r="S71404" i="2"/>
  <c r="M71404" i="2"/>
  <c r="F71404" i="2"/>
  <c r="B71404" i="2"/>
  <c r="S71403" i="2"/>
  <c r="M71403" i="2"/>
  <c r="F71403" i="2"/>
  <c r="B71403" i="2"/>
  <c r="S71402" i="2"/>
  <c r="M71402" i="2"/>
  <c r="F71402" i="2"/>
  <c r="B71402" i="2"/>
  <c r="S71401" i="2"/>
  <c r="M71401" i="2"/>
  <c r="F71401" i="2"/>
  <c r="B71401" i="2"/>
  <c r="S71400" i="2"/>
  <c r="M71400" i="2"/>
  <c r="F71400" i="2"/>
  <c r="B71400" i="2"/>
  <c r="S71399" i="2"/>
  <c r="M71399" i="2"/>
  <c r="F71399" i="2"/>
  <c r="B71399" i="2"/>
  <c r="S71398" i="2"/>
  <c r="M71398" i="2"/>
  <c r="F71398" i="2"/>
  <c r="B71398" i="2"/>
  <c r="S71397" i="2"/>
  <c r="M71397" i="2"/>
  <c r="F71397" i="2"/>
  <c r="B71397" i="2"/>
  <c r="S71396" i="2"/>
  <c r="M71396" i="2"/>
  <c r="F71396" i="2"/>
  <c r="B71396" i="2"/>
  <c r="S71395" i="2"/>
  <c r="M71395" i="2"/>
  <c r="F71395" i="2"/>
  <c r="B71395" i="2"/>
  <c r="S71394" i="2"/>
  <c r="M71394" i="2"/>
  <c r="F71394" i="2"/>
  <c r="B71394" i="2"/>
  <c r="S71393" i="2"/>
  <c r="M71393" i="2"/>
  <c r="F71393" i="2"/>
  <c r="B71393" i="2"/>
  <c r="S71392" i="2"/>
  <c r="M71392" i="2"/>
  <c r="F71392" i="2"/>
  <c r="B71392" i="2"/>
  <c r="S71391" i="2"/>
  <c r="M71391" i="2"/>
  <c r="F71391" i="2"/>
  <c r="B71391" i="2"/>
  <c r="S71390" i="2"/>
  <c r="M71390" i="2"/>
  <c r="F71390" i="2"/>
  <c r="B71390" i="2"/>
  <c r="S71389" i="2"/>
  <c r="M71389" i="2"/>
  <c r="F71389" i="2"/>
  <c r="B71389" i="2"/>
  <c r="S71388" i="2"/>
  <c r="M71388" i="2"/>
  <c r="F71388" i="2"/>
  <c r="B71388" i="2"/>
  <c r="S71387" i="2"/>
  <c r="M71387" i="2"/>
  <c r="F71387" i="2"/>
  <c r="B71387" i="2"/>
  <c r="S71386" i="2"/>
  <c r="M71386" i="2"/>
  <c r="F71386" i="2"/>
  <c r="B71386" i="2"/>
  <c r="S71385" i="2"/>
  <c r="M71385" i="2"/>
  <c r="F71385" i="2"/>
  <c r="B71385" i="2"/>
  <c r="S71384" i="2"/>
  <c r="M71384" i="2"/>
  <c r="F71384" i="2"/>
  <c r="B71384" i="2"/>
  <c r="S71383" i="2"/>
  <c r="M71383" i="2"/>
  <c r="F71383" i="2"/>
  <c r="B71383" i="2"/>
  <c r="S71382" i="2"/>
  <c r="M71382" i="2"/>
  <c r="F71382" i="2"/>
  <c r="B71382" i="2"/>
  <c r="S71381" i="2"/>
  <c r="M71381" i="2"/>
  <c r="F71381" i="2"/>
  <c r="B71381" i="2"/>
  <c r="S71380" i="2"/>
  <c r="M71380" i="2"/>
  <c r="F71380" i="2"/>
  <c r="B71380" i="2"/>
  <c r="S71379" i="2"/>
  <c r="M71379" i="2"/>
  <c r="F71379" i="2"/>
  <c r="B71379" i="2"/>
  <c r="S71378" i="2"/>
  <c r="M71378" i="2"/>
  <c r="F71378" i="2"/>
  <c r="B71378" i="2"/>
  <c r="S71377" i="2"/>
  <c r="M71377" i="2"/>
  <c r="F71377" i="2"/>
  <c r="B71377" i="2"/>
  <c r="S71376" i="2"/>
  <c r="M71376" i="2"/>
  <c r="F71376" i="2"/>
  <c r="B71376" i="2"/>
  <c r="S71375" i="2"/>
  <c r="M71375" i="2"/>
  <c r="F71375" i="2"/>
  <c r="B71375" i="2"/>
  <c r="S71374" i="2"/>
  <c r="M71374" i="2"/>
  <c r="F71374" i="2"/>
  <c r="B71374" i="2"/>
  <c r="S71373" i="2"/>
  <c r="M71373" i="2"/>
  <c r="F71373" i="2"/>
  <c r="B71373" i="2"/>
  <c r="S71372" i="2"/>
  <c r="M71372" i="2"/>
  <c r="F71372" i="2"/>
  <c r="B71372" i="2"/>
  <c r="S71371" i="2"/>
  <c r="M71371" i="2"/>
  <c r="F71371" i="2"/>
  <c r="B71371" i="2"/>
  <c r="S71370" i="2"/>
  <c r="M71370" i="2"/>
  <c r="F71370" i="2"/>
  <c r="B71370" i="2"/>
  <c r="S71369" i="2"/>
  <c r="M71369" i="2"/>
  <c r="F71369" i="2"/>
  <c r="B71369" i="2"/>
  <c r="S71368" i="2"/>
  <c r="M71368" i="2"/>
  <c r="F71368" i="2"/>
  <c r="B71368" i="2"/>
  <c r="S71367" i="2"/>
  <c r="M71367" i="2"/>
  <c r="F71367" i="2"/>
  <c r="B71367" i="2"/>
  <c r="S71366" i="2"/>
  <c r="M71366" i="2"/>
  <c r="F71366" i="2"/>
  <c r="B71366" i="2"/>
  <c r="S71365" i="2"/>
  <c r="M71365" i="2"/>
  <c r="F71365" i="2"/>
  <c r="B71365" i="2"/>
  <c r="S71364" i="2"/>
  <c r="M71364" i="2"/>
  <c r="F71364" i="2"/>
  <c r="B71364" i="2"/>
  <c r="S71363" i="2"/>
  <c r="M71363" i="2"/>
  <c r="F71363" i="2"/>
  <c r="B71363" i="2"/>
  <c r="S71362" i="2"/>
  <c r="M71362" i="2"/>
  <c r="F71362" i="2"/>
  <c r="B71362" i="2"/>
  <c r="S71361" i="2"/>
  <c r="M71361" i="2"/>
  <c r="F71361" i="2"/>
  <c r="B71361" i="2"/>
  <c r="S71360" i="2"/>
  <c r="M71360" i="2"/>
  <c r="F71360" i="2"/>
  <c r="B71360" i="2"/>
  <c r="S71359" i="2"/>
  <c r="M71359" i="2"/>
  <c r="F71359" i="2"/>
  <c r="B71359" i="2"/>
  <c r="S71358" i="2"/>
  <c r="M71358" i="2"/>
  <c r="F71358" i="2"/>
  <c r="B71358" i="2"/>
  <c r="S71357" i="2"/>
  <c r="M71357" i="2"/>
  <c r="F71357" i="2"/>
  <c r="B71357" i="2"/>
  <c r="S71356" i="2"/>
  <c r="M71356" i="2"/>
  <c r="F71356" i="2"/>
  <c r="B71356" i="2"/>
  <c r="S71355" i="2"/>
  <c r="M71355" i="2"/>
  <c r="F71355" i="2"/>
  <c r="B71355" i="2"/>
  <c r="S71354" i="2"/>
  <c r="M71354" i="2"/>
  <c r="F71354" i="2"/>
  <c r="B71354" i="2"/>
  <c r="S71353" i="2"/>
  <c r="M71353" i="2"/>
  <c r="F71353" i="2"/>
  <c r="B71353" i="2"/>
  <c r="S71352" i="2"/>
  <c r="M71352" i="2"/>
  <c r="F71352" i="2"/>
  <c r="B71352" i="2"/>
  <c r="S71351" i="2"/>
  <c r="M71351" i="2"/>
  <c r="F71351" i="2"/>
  <c r="B71351" i="2"/>
  <c r="S71350" i="2"/>
  <c r="M71350" i="2"/>
  <c r="F71350" i="2"/>
  <c r="B71350" i="2"/>
  <c r="S71349" i="2"/>
  <c r="M71349" i="2"/>
  <c r="F71349" i="2"/>
  <c r="B71349" i="2"/>
  <c r="S71348" i="2"/>
  <c r="M71348" i="2"/>
  <c r="F71348" i="2"/>
  <c r="B71348" i="2"/>
  <c r="S71347" i="2"/>
  <c r="M71347" i="2"/>
  <c r="F71347" i="2"/>
  <c r="B71347" i="2"/>
  <c r="S71346" i="2"/>
  <c r="M71346" i="2"/>
  <c r="F71346" i="2"/>
  <c r="B71346" i="2"/>
  <c r="S71345" i="2"/>
  <c r="M71345" i="2"/>
  <c r="F71345" i="2"/>
  <c r="B71345" i="2"/>
  <c r="S71344" i="2"/>
  <c r="M71344" i="2"/>
  <c r="F71344" i="2"/>
  <c r="B71344" i="2"/>
  <c r="S71343" i="2"/>
  <c r="M71343" i="2"/>
  <c r="F71343" i="2"/>
  <c r="B71343" i="2"/>
  <c r="S71342" i="2"/>
  <c r="M71342" i="2"/>
  <c r="F71342" i="2"/>
  <c r="B71342" i="2"/>
  <c r="S71341" i="2"/>
  <c r="M71341" i="2"/>
  <c r="F71341" i="2"/>
  <c r="B71341" i="2"/>
  <c r="S71340" i="2"/>
  <c r="M71340" i="2"/>
  <c r="F71340" i="2"/>
  <c r="B71340" i="2"/>
  <c r="S71339" i="2"/>
  <c r="M71339" i="2"/>
  <c r="F71339" i="2"/>
  <c r="B71339" i="2"/>
  <c r="S71338" i="2"/>
  <c r="M71338" i="2"/>
  <c r="F71338" i="2"/>
  <c r="B71338" i="2"/>
  <c r="S71337" i="2"/>
  <c r="M71337" i="2"/>
  <c r="F71337" i="2"/>
  <c r="B71337" i="2"/>
  <c r="S71336" i="2"/>
  <c r="M71336" i="2"/>
  <c r="F71336" i="2"/>
  <c r="B71336" i="2"/>
  <c r="S71335" i="2"/>
  <c r="M71335" i="2"/>
  <c r="F71335" i="2"/>
  <c r="B71335" i="2"/>
  <c r="S71334" i="2"/>
  <c r="M71334" i="2"/>
  <c r="F71334" i="2"/>
  <c r="B71334" i="2"/>
  <c r="S71333" i="2"/>
  <c r="M71333" i="2"/>
  <c r="F71333" i="2"/>
  <c r="B71333" i="2"/>
  <c r="S71332" i="2"/>
  <c r="M71332" i="2"/>
  <c r="F71332" i="2"/>
  <c r="B71332" i="2"/>
  <c r="S71331" i="2"/>
  <c r="M71331" i="2"/>
  <c r="F71331" i="2"/>
  <c r="B71331" i="2"/>
  <c r="S71330" i="2"/>
  <c r="M71330" i="2"/>
  <c r="F71330" i="2"/>
  <c r="B71330" i="2"/>
  <c r="S71329" i="2"/>
  <c r="M71329" i="2"/>
  <c r="F71329" i="2"/>
  <c r="B71329" i="2"/>
  <c r="S71328" i="2"/>
  <c r="M71328" i="2"/>
  <c r="F71328" i="2"/>
  <c r="B71328" i="2"/>
  <c r="S71327" i="2"/>
  <c r="M71327" i="2"/>
  <c r="F71327" i="2"/>
  <c r="B71327" i="2"/>
  <c r="S71326" i="2"/>
  <c r="M71326" i="2"/>
  <c r="F71326" i="2"/>
  <c r="B71326" i="2"/>
  <c r="S71325" i="2"/>
  <c r="M71325" i="2"/>
  <c r="F71325" i="2"/>
  <c r="B71325" i="2"/>
  <c r="S71324" i="2"/>
  <c r="M71324" i="2"/>
  <c r="F71324" i="2"/>
  <c r="B71324" i="2"/>
  <c r="S71323" i="2"/>
  <c r="M71323" i="2"/>
  <c r="F71323" i="2"/>
  <c r="B71323" i="2"/>
  <c r="S71322" i="2"/>
  <c r="M71322" i="2"/>
  <c r="F71322" i="2"/>
  <c r="B71322" i="2"/>
  <c r="S71321" i="2"/>
  <c r="M71321" i="2"/>
  <c r="F71321" i="2"/>
  <c r="B71321" i="2"/>
  <c r="S71320" i="2"/>
  <c r="M71320" i="2"/>
  <c r="F71320" i="2"/>
  <c r="B71320" i="2"/>
  <c r="S71319" i="2"/>
  <c r="M71319" i="2"/>
  <c r="F71319" i="2"/>
  <c r="B71319" i="2"/>
  <c r="S71318" i="2"/>
  <c r="M71318" i="2"/>
  <c r="F71318" i="2"/>
  <c r="B71318" i="2"/>
  <c r="S71317" i="2"/>
  <c r="M71317" i="2"/>
  <c r="F71317" i="2"/>
  <c r="B71317" i="2"/>
  <c r="S71316" i="2"/>
  <c r="M71316" i="2"/>
  <c r="F71316" i="2"/>
  <c r="B71316" i="2"/>
  <c r="S71315" i="2"/>
  <c r="M71315" i="2"/>
  <c r="F71315" i="2"/>
  <c r="B71315" i="2"/>
  <c r="S71314" i="2"/>
  <c r="M71314" i="2"/>
  <c r="F71314" i="2"/>
  <c r="B71314" i="2"/>
  <c r="S71313" i="2"/>
  <c r="M71313" i="2"/>
  <c r="F71313" i="2"/>
  <c r="B71313" i="2"/>
  <c r="S71312" i="2"/>
  <c r="M71312" i="2"/>
  <c r="F71312" i="2"/>
  <c r="B71312" i="2"/>
  <c r="S71311" i="2"/>
  <c r="M71311" i="2"/>
  <c r="F71311" i="2"/>
  <c r="B71311" i="2"/>
  <c r="S71310" i="2"/>
  <c r="M71310" i="2"/>
  <c r="F71310" i="2"/>
  <c r="B71310" i="2"/>
  <c r="S71309" i="2"/>
  <c r="M71309" i="2"/>
  <c r="F71309" i="2"/>
  <c r="B71309" i="2"/>
  <c r="S71308" i="2"/>
  <c r="M71308" i="2"/>
  <c r="F71308" i="2"/>
  <c r="B71308" i="2"/>
  <c r="S71307" i="2"/>
  <c r="M71307" i="2"/>
  <c r="F71307" i="2"/>
  <c r="B71307" i="2"/>
  <c r="S71306" i="2"/>
  <c r="M71306" i="2"/>
  <c r="F71306" i="2"/>
  <c r="B71306" i="2"/>
  <c r="S71305" i="2"/>
  <c r="M71305" i="2"/>
  <c r="F71305" i="2"/>
  <c r="B71305" i="2"/>
  <c r="S71304" i="2"/>
  <c r="M71304" i="2"/>
  <c r="F71304" i="2"/>
  <c r="B71304" i="2"/>
  <c r="S71303" i="2"/>
  <c r="M71303" i="2"/>
  <c r="F71303" i="2"/>
  <c r="B71303" i="2"/>
  <c r="S71302" i="2"/>
  <c r="M71302" i="2"/>
  <c r="F71302" i="2"/>
  <c r="B71302" i="2"/>
  <c r="S71301" i="2"/>
  <c r="M71301" i="2"/>
  <c r="F71301" i="2"/>
  <c r="B71301" i="2"/>
  <c r="S71300" i="2"/>
  <c r="M71300" i="2"/>
  <c r="F71300" i="2"/>
  <c r="B71300" i="2"/>
  <c r="S71299" i="2"/>
  <c r="M71299" i="2"/>
  <c r="F71299" i="2"/>
  <c r="B71299" i="2"/>
  <c r="S71298" i="2"/>
  <c r="M71298" i="2"/>
  <c r="F71298" i="2"/>
  <c r="B71298" i="2"/>
  <c r="S71297" i="2"/>
  <c r="M71297" i="2"/>
  <c r="F71297" i="2"/>
  <c r="B71297" i="2"/>
  <c r="S71296" i="2"/>
  <c r="M71296" i="2"/>
  <c r="F71296" i="2"/>
  <c r="B71296" i="2"/>
  <c r="S71295" i="2"/>
  <c r="M71295" i="2"/>
  <c r="F71295" i="2"/>
  <c r="B71295" i="2"/>
  <c r="S71294" i="2"/>
  <c r="M71294" i="2"/>
  <c r="F71294" i="2"/>
  <c r="B71294" i="2"/>
  <c r="S71293" i="2"/>
  <c r="M71293" i="2"/>
  <c r="F71293" i="2"/>
  <c r="B71293" i="2"/>
  <c r="S71292" i="2"/>
  <c r="M71292" i="2"/>
  <c r="F71292" i="2"/>
  <c r="B71292" i="2"/>
  <c r="S71291" i="2"/>
  <c r="M71291" i="2"/>
  <c r="F71291" i="2"/>
  <c r="B71291" i="2"/>
  <c r="S71290" i="2"/>
  <c r="M71290" i="2"/>
  <c r="F71290" i="2"/>
  <c r="B71290" i="2"/>
  <c r="S71289" i="2"/>
  <c r="M71289" i="2"/>
  <c r="F71289" i="2"/>
  <c r="B71289" i="2"/>
  <c r="S71288" i="2"/>
  <c r="M71288" i="2"/>
  <c r="F71288" i="2"/>
  <c r="B71288" i="2"/>
  <c r="S71287" i="2"/>
  <c r="M71287" i="2"/>
  <c r="F71287" i="2"/>
  <c r="B71287" i="2"/>
  <c r="S71286" i="2"/>
  <c r="M71286" i="2"/>
  <c r="F71286" i="2"/>
  <c r="B71286" i="2"/>
  <c r="S71285" i="2"/>
  <c r="M71285" i="2"/>
  <c r="F71285" i="2"/>
  <c r="B71285" i="2"/>
  <c r="S71284" i="2"/>
  <c r="M71284" i="2"/>
  <c r="F71284" i="2"/>
  <c r="B71284" i="2"/>
  <c r="S71283" i="2"/>
  <c r="M71283" i="2"/>
  <c r="F71283" i="2"/>
  <c r="B71283" i="2"/>
  <c r="S71282" i="2"/>
  <c r="M71282" i="2"/>
  <c r="F71282" i="2"/>
  <c r="B71282" i="2"/>
  <c r="S71281" i="2"/>
  <c r="M71281" i="2"/>
  <c r="F71281" i="2"/>
  <c r="B71281" i="2"/>
  <c r="S71280" i="2"/>
  <c r="M71280" i="2"/>
  <c r="F71280" i="2"/>
  <c r="B71280" i="2"/>
  <c r="S71279" i="2"/>
  <c r="M71279" i="2"/>
  <c r="F71279" i="2"/>
  <c r="B71279" i="2"/>
  <c r="S71278" i="2"/>
  <c r="M71278" i="2"/>
  <c r="F71278" i="2"/>
  <c r="B71278" i="2"/>
  <c r="S71277" i="2"/>
  <c r="M71277" i="2"/>
  <c r="F71277" i="2"/>
  <c r="B71277" i="2"/>
  <c r="S71276" i="2"/>
  <c r="M71276" i="2"/>
  <c r="F71276" i="2"/>
  <c r="B71276" i="2"/>
  <c r="S71275" i="2"/>
  <c r="M71275" i="2"/>
  <c r="F71275" i="2"/>
  <c r="B71275" i="2"/>
  <c r="S71274" i="2"/>
  <c r="M71274" i="2"/>
  <c r="F71274" i="2"/>
  <c r="B71274" i="2"/>
  <c r="S71273" i="2"/>
  <c r="M71273" i="2"/>
  <c r="F71273" i="2"/>
  <c r="B71273" i="2"/>
  <c r="S71272" i="2"/>
  <c r="M71272" i="2"/>
  <c r="F71272" i="2"/>
  <c r="B71272" i="2"/>
  <c r="S71271" i="2"/>
  <c r="M71271" i="2"/>
  <c r="F71271" i="2"/>
  <c r="B71271" i="2"/>
  <c r="S71270" i="2"/>
  <c r="M71270" i="2"/>
  <c r="F71270" i="2"/>
  <c r="B71270" i="2"/>
  <c r="S71269" i="2"/>
  <c r="M71269" i="2"/>
  <c r="F71269" i="2"/>
  <c r="B71269" i="2"/>
  <c r="S71268" i="2"/>
  <c r="M71268" i="2"/>
  <c r="F71268" i="2"/>
  <c r="B71268" i="2"/>
  <c r="S71267" i="2"/>
  <c r="M71267" i="2"/>
  <c r="F71267" i="2"/>
  <c r="B71267" i="2"/>
  <c r="S71266" i="2"/>
  <c r="M71266" i="2"/>
  <c r="F71266" i="2"/>
  <c r="B71266" i="2"/>
  <c r="S71265" i="2"/>
  <c r="M71265" i="2"/>
  <c r="F71265" i="2"/>
  <c r="B71265" i="2"/>
  <c r="S71264" i="2"/>
  <c r="M71264" i="2"/>
  <c r="F71264" i="2"/>
  <c r="B71264" i="2"/>
  <c r="S71263" i="2"/>
  <c r="M71263" i="2"/>
  <c r="F71263" i="2"/>
  <c r="B71263" i="2"/>
  <c r="S71262" i="2"/>
  <c r="M71262" i="2"/>
  <c r="F71262" i="2"/>
  <c r="B71262" i="2"/>
  <c r="S71261" i="2"/>
  <c r="M71261" i="2"/>
  <c r="F71261" i="2"/>
  <c r="B71261" i="2"/>
  <c r="S71260" i="2"/>
  <c r="M71260" i="2"/>
  <c r="F71260" i="2"/>
  <c r="B71260" i="2"/>
  <c r="S71259" i="2"/>
  <c r="M71259" i="2"/>
  <c r="F71259" i="2"/>
  <c r="B71259" i="2"/>
  <c r="S71258" i="2"/>
  <c r="M71258" i="2"/>
  <c r="F71258" i="2"/>
  <c r="B71258" i="2"/>
  <c r="S71257" i="2"/>
  <c r="M71257" i="2"/>
  <c r="F71257" i="2"/>
  <c r="B71257" i="2"/>
  <c r="S71256" i="2"/>
  <c r="M71256" i="2"/>
  <c r="F71256" i="2"/>
  <c r="B71256" i="2"/>
  <c r="S71255" i="2"/>
  <c r="M71255" i="2"/>
  <c r="F71255" i="2"/>
  <c r="B71255" i="2"/>
  <c r="S71254" i="2"/>
  <c r="M71254" i="2"/>
  <c r="F71254" i="2"/>
  <c r="B71254" i="2"/>
  <c r="S71253" i="2"/>
  <c r="M71253" i="2"/>
  <c r="F71253" i="2"/>
  <c r="B71253" i="2"/>
  <c r="S71252" i="2"/>
  <c r="M71252" i="2"/>
  <c r="F71252" i="2"/>
  <c r="B71252" i="2"/>
  <c r="S71251" i="2"/>
  <c r="M71251" i="2"/>
  <c r="F71251" i="2"/>
  <c r="B71251" i="2"/>
  <c r="S71250" i="2"/>
  <c r="M71250" i="2"/>
  <c r="F71250" i="2"/>
  <c r="B71250" i="2"/>
  <c r="S71249" i="2"/>
  <c r="M71249" i="2"/>
  <c r="F71249" i="2"/>
  <c r="B71249" i="2"/>
  <c r="S71248" i="2"/>
  <c r="M71248" i="2"/>
  <c r="F71248" i="2"/>
  <c r="B71248" i="2"/>
  <c r="S71247" i="2"/>
  <c r="M71247" i="2"/>
  <c r="F71247" i="2"/>
  <c r="B71247" i="2"/>
  <c r="S71246" i="2"/>
  <c r="M71246" i="2"/>
  <c r="F71246" i="2"/>
  <c r="B71246" i="2"/>
  <c r="S71245" i="2"/>
  <c r="M71245" i="2"/>
  <c r="F71245" i="2"/>
  <c r="B71245" i="2"/>
  <c r="S71244" i="2"/>
  <c r="M71244" i="2"/>
  <c r="F71244" i="2"/>
  <c r="B71244" i="2"/>
  <c r="S71243" i="2"/>
  <c r="M71243" i="2"/>
  <c r="F71243" i="2"/>
  <c r="B71243" i="2"/>
  <c r="S71242" i="2"/>
  <c r="M71242" i="2"/>
  <c r="F71242" i="2"/>
  <c r="B71242" i="2"/>
  <c r="S71241" i="2"/>
  <c r="M71241" i="2"/>
  <c r="F71241" i="2"/>
  <c r="B71241" i="2"/>
  <c r="S71240" i="2"/>
  <c r="M71240" i="2"/>
  <c r="F71240" i="2"/>
  <c r="B71240" i="2"/>
  <c r="S71239" i="2"/>
  <c r="M71239" i="2"/>
  <c r="F71239" i="2"/>
  <c r="B71239" i="2"/>
  <c r="S71238" i="2"/>
  <c r="M71238" i="2"/>
  <c r="F71238" i="2"/>
  <c r="B71238" i="2"/>
  <c r="S71237" i="2"/>
  <c r="M71237" i="2"/>
  <c r="F71237" i="2"/>
  <c r="B71237" i="2"/>
  <c r="S71236" i="2"/>
  <c r="M71236" i="2"/>
  <c r="F71236" i="2"/>
  <c r="B71236" i="2"/>
  <c r="S71235" i="2"/>
  <c r="M71235" i="2"/>
  <c r="F71235" i="2"/>
  <c r="B71235" i="2"/>
  <c r="S71234" i="2"/>
  <c r="M71234" i="2"/>
  <c r="F71234" i="2"/>
  <c r="B71234" i="2"/>
  <c r="S71233" i="2"/>
  <c r="M71233" i="2"/>
  <c r="F71233" i="2"/>
  <c r="B71233" i="2"/>
  <c r="S71232" i="2"/>
  <c r="M71232" i="2"/>
  <c r="F71232" i="2"/>
  <c r="B71232" i="2"/>
  <c r="S71231" i="2"/>
  <c r="M71231" i="2"/>
  <c r="F71231" i="2"/>
  <c r="B71231" i="2"/>
  <c r="S71230" i="2"/>
  <c r="M71230" i="2"/>
  <c r="F71230" i="2"/>
  <c r="B71230" i="2"/>
  <c r="S71229" i="2"/>
  <c r="M71229" i="2"/>
  <c r="F71229" i="2"/>
  <c r="B71229" i="2"/>
  <c r="S71228" i="2"/>
  <c r="M71228" i="2"/>
  <c r="F71228" i="2"/>
  <c r="B71228" i="2"/>
  <c r="S71227" i="2"/>
  <c r="M71227" i="2"/>
  <c r="F71227" i="2"/>
  <c r="B71227" i="2"/>
  <c r="S71226" i="2"/>
  <c r="M71226" i="2"/>
  <c r="F71226" i="2"/>
  <c r="B71226" i="2"/>
  <c r="S71225" i="2"/>
  <c r="M71225" i="2"/>
  <c r="F71225" i="2"/>
  <c r="B71225" i="2"/>
  <c r="S71224" i="2"/>
  <c r="M71224" i="2"/>
  <c r="F71224" i="2"/>
  <c r="B71224" i="2"/>
  <c r="S71223" i="2"/>
  <c r="M71223" i="2"/>
  <c r="F71223" i="2"/>
  <c r="B71223" i="2"/>
  <c r="S71222" i="2"/>
  <c r="M71222" i="2"/>
  <c r="F71222" i="2"/>
  <c r="B71222" i="2"/>
  <c r="S71221" i="2"/>
  <c r="M71221" i="2"/>
  <c r="F71221" i="2"/>
  <c r="B71221" i="2"/>
  <c r="S71220" i="2"/>
  <c r="M71220" i="2"/>
  <c r="F71220" i="2"/>
  <c r="B71220" i="2"/>
  <c r="S71219" i="2"/>
  <c r="M71219" i="2"/>
  <c r="F71219" i="2"/>
  <c r="B71219" i="2"/>
  <c r="S71218" i="2"/>
  <c r="M71218" i="2"/>
  <c r="F71218" i="2"/>
  <c r="B71218" i="2"/>
  <c r="S71217" i="2"/>
  <c r="M71217" i="2"/>
  <c r="F71217" i="2"/>
  <c r="B71217" i="2"/>
  <c r="S71216" i="2"/>
  <c r="M71216" i="2"/>
  <c r="F71216" i="2"/>
  <c r="B71216" i="2"/>
  <c r="S71215" i="2"/>
  <c r="M71215" i="2"/>
  <c r="F71215" i="2"/>
  <c r="B71215" i="2"/>
  <c r="S71214" i="2"/>
  <c r="M71214" i="2"/>
  <c r="F71214" i="2"/>
  <c r="B71214" i="2"/>
  <c r="S71213" i="2"/>
  <c r="M71213" i="2"/>
  <c r="F71213" i="2"/>
  <c r="B71213" i="2"/>
  <c r="S71212" i="2"/>
  <c r="M71212" i="2"/>
  <c r="F71212" i="2"/>
  <c r="B71212" i="2"/>
  <c r="S71211" i="2"/>
  <c r="M71211" i="2"/>
  <c r="F71211" i="2"/>
  <c r="B71211" i="2"/>
  <c r="S71210" i="2"/>
  <c r="M71210" i="2"/>
  <c r="F71210" i="2"/>
  <c r="B71210" i="2"/>
  <c r="S71209" i="2"/>
  <c r="M71209" i="2"/>
  <c r="F71209" i="2"/>
  <c r="B71209" i="2"/>
  <c r="S71208" i="2"/>
  <c r="M71208" i="2"/>
  <c r="F71208" i="2"/>
  <c r="B71208" i="2"/>
  <c r="S71207" i="2"/>
  <c r="M71207" i="2"/>
  <c r="F71207" i="2"/>
  <c r="B71207" i="2"/>
  <c r="S71206" i="2"/>
  <c r="M71206" i="2"/>
  <c r="F71206" i="2"/>
  <c r="B71206" i="2"/>
  <c r="S71205" i="2"/>
  <c r="M71205" i="2"/>
  <c r="F71205" i="2"/>
  <c r="B71205" i="2"/>
  <c r="S71204" i="2"/>
  <c r="M71204" i="2"/>
  <c r="F71204" i="2"/>
  <c r="B71204" i="2"/>
  <c r="S71203" i="2"/>
  <c r="M71203" i="2"/>
  <c r="F71203" i="2"/>
  <c r="B71203" i="2"/>
  <c r="S71202" i="2"/>
  <c r="M71202" i="2"/>
  <c r="F71202" i="2"/>
  <c r="B71202" i="2"/>
  <c r="S71201" i="2"/>
  <c r="M71201" i="2"/>
  <c r="F71201" i="2"/>
  <c r="B71201" i="2"/>
  <c r="S71200" i="2"/>
  <c r="M71200" i="2"/>
  <c r="F71200" i="2"/>
  <c r="B71200" i="2"/>
  <c r="S71199" i="2"/>
  <c r="M71199" i="2"/>
  <c r="F71199" i="2"/>
  <c r="B71199" i="2"/>
  <c r="S71198" i="2"/>
  <c r="M71198" i="2"/>
  <c r="F71198" i="2"/>
  <c r="B71198" i="2"/>
  <c r="S71197" i="2"/>
  <c r="M71197" i="2"/>
  <c r="F71197" i="2"/>
  <c r="B71197" i="2"/>
  <c r="S71196" i="2"/>
  <c r="M71196" i="2"/>
  <c r="F71196" i="2"/>
  <c r="B71196" i="2"/>
  <c r="S71195" i="2"/>
  <c r="M71195" i="2"/>
  <c r="F71195" i="2"/>
  <c r="B71195" i="2"/>
  <c r="S71194" i="2"/>
  <c r="M71194" i="2"/>
  <c r="F71194" i="2"/>
  <c r="B71194" i="2"/>
  <c r="S71193" i="2"/>
  <c r="M71193" i="2"/>
  <c r="F71193" i="2"/>
  <c r="B71193" i="2"/>
  <c r="S71192" i="2"/>
  <c r="M71192" i="2"/>
  <c r="F71192" i="2"/>
  <c r="B71192" i="2"/>
  <c r="S71191" i="2"/>
  <c r="M71191" i="2"/>
  <c r="F71191" i="2"/>
  <c r="B71191" i="2"/>
  <c r="S71190" i="2"/>
  <c r="M71190" i="2"/>
  <c r="F71190" i="2"/>
  <c r="B71190" i="2"/>
  <c r="S71189" i="2"/>
  <c r="M71189" i="2"/>
  <c r="F71189" i="2"/>
  <c r="B71189" i="2"/>
  <c r="S71188" i="2"/>
  <c r="M71188" i="2"/>
  <c r="F71188" i="2"/>
  <c r="B71188" i="2"/>
  <c r="S71187" i="2"/>
  <c r="M71187" i="2"/>
  <c r="F71187" i="2"/>
  <c r="B71187" i="2"/>
  <c r="S71186" i="2"/>
  <c r="M71186" i="2"/>
  <c r="F71186" i="2"/>
  <c r="B71186" i="2"/>
  <c r="S71185" i="2"/>
  <c r="M71185" i="2"/>
  <c r="F71185" i="2"/>
  <c r="B71185" i="2"/>
  <c r="S71184" i="2"/>
  <c r="M71184" i="2"/>
  <c r="F71184" i="2"/>
  <c r="B71184" i="2"/>
  <c r="S71183" i="2"/>
  <c r="M71183" i="2"/>
  <c r="F71183" i="2"/>
  <c r="B71183" i="2"/>
  <c r="S71182" i="2"/>
  <c r="M71182" i="2"/>
  <c r="F71182" i="2"/>
  <c r="B71182" i="2"/>
  <c r="S71181" i="2"/>
  <c r="M71181" i="2"/>
  <c r="F71181" i="2"/>
  <c r="B71181" i="2"/>
  <c r="S71180" i="2"/>
  <c r="M71180" i="2"/>
  <c r="F71180" i="2"/>
  <c r="B71180" i="2"/>
  <c r="S71179" i="2"/>
  <c r="M71179" i="2"/>
  <c r="F71179" i="2"/>
  <c r="B71179" i="2"/>
  <c r="S71178" i="2"/>
  <c r="M71178" i="2"/>
  <c r="F71178" i="2"/>
  <c r="B71178" i="2"/>
  <c r="S71177" i="2"/>
  <c r="M71177" i="2"/>
  <c r="F71177" i="2"/>
  <c r="B71177" i="2"/>
  <c r="S71176" i="2"/>
  <c r="M71176" i="2"/>
  <c r="F71176" i="2"/>
  <c r="B71176" i="2"/>
  <c r="S71175" i="2"/>
  <c r="M71175" i="2"/>
  <c r="F71175" i="2"/>
  <c r="B71175" i="2"/>
  <c r="S71174" i="2"/>
  <c r="M71174" i="2"/>
  <c r="F71174" i="2"/>
  <c r="B71174" i="2"/>
  <c r="S71173" i="2"/>
  <c r="M71173" i="2"/>
  <c r="F71173" i="2"/>
  <c r="B71173" i="2"/>
  <c r="S71172" i="2"/>
  <c r="M71172" i="2"/>
  <c r="F71172" i="2"/>
  <c r="B71172" i="2"/>
  <c r="S71171" i="2"/>
  <c r="M71171" i="2"/>
  <c r="F71171" i="2"/>
  <c r="B71171" i="2"/>
  <c r="S71170" i="2"/>
  <c r="M71170" i="2"/>
  <c r="F71170" i="2"/>
  <c r="B71170" i="2"/>
  <c r="S71169" i="2"/>
  <c r="M71169" i="2"/>
  <c r="F71169" i="2"/>
  <c r="B71169" i="2"/>
  <c r="S71168" i="2"/>
  <c r="M71168" i="2"/>
  <c r="F71168" i="2"/>
  <c r="B71168" i="2"/>
  <c r="S71167" i="2"/>
  <c r="M71167" i="2"/>
  <c r="F71167" i="2"/>
  <c r="B71167" i="2"/>
  <c r="S71166" i="2"/>
  <c r="M71166" i="2"/>
  <c r="F71166" i="2"/>
  <c r="B71166" i="2"/>
  <c r="S71165" i="2"/>
  <c r="M71165" i="2"/>
  <c r="F71165" i="2"/>
  <c r="B71165" i="2"/>
  <c r="S71164" i="2"/>
  <c r="M71164" i="2"/>
  <c r="F71164" i="2"/>
  <c r="B71164" i="2"/>
  <c r="S71163" i="2"/>
  <c r="M71163" i="2"/>
  <c r="F71163" i="2"/>
  <c r="B71163" i="2"/>
  <c r="S71162" i="2"/>
  <c r="M71162" i="2"/>
  <c r="F71162" i="2"/>
  <c r="B71162" i="2"/>
  <c r="S71161" i="2"/>
  <c r="M71161" i="2"/>
  <c r="F71161" i="2"/>
  <c r="B71161" i="2"/>
  <c r="S71160" i="2"/>
  <c r="M71160" i="2"/>
  <c r="F71160" i="2"/>
  <c r="B71160" i="2"/>
  <c r="S71159" i="2"/>
  <c r="M71159" i="2"/>
  <c r="F71159" i="2"/>
  <c r="B71159" i="2"/>
  <c r="S71158" i="2"/>
  <c r="M71158" i="2"/>
  <c r="F71158" i="2"/>
  <c r="B71158" i="2"/>
  <c r="S71157" i="2"/>
  <c r="M71157" i="2"/>
  <c r="F71157" i="2"/>
  <c r="B71157" i="2"/>
  <c r="S71156" i="2"/>
  <c r="M71156" i="2"/>
  <c r="F71156" i="2"/>
  <c r="B71156" i="2"/>
  <c r="S71155" i="2"/>
  <c r="M71155" i="2"/>
  <c r="F71155" i="2"/>
  <c r="B71155" i="2"/>
  <c r="S71154" i="2"/>
  <c r="M71154" i="2"/>
  <c r="F71154" i="2"/>
  <c r="B71154" i="2"/>
  <c r="S71153" i="2"/>
  <c r="M71153" i="2"/>
  <c r="F71153" i="2"/>
  <c r="B71153" i="2"/>
  <c r="S71152" i="2"/>
  <c r="M71152" i="2"/>
  <c r="F71152" i="2"/>
  <c r="B71152" i="2"/>
  <c r="S71151" i="2"/>
  <c r="M71151" i="2"/>
  <c r="F71151" i="2"/>
  <c r="B71151" i="2"/>
  <c r="S71150" i="2"/>
  <c r="M71150" i="2"/>
  <c r="F71150" i="2"/>
  <c r="B71150" i="2"/>
  <c r="S71149" i="2"/>
  <c r="M71149" i="2"/>
  <c r="F71149" i="2"/>
  <c r="B71149" i="2"/>
  <c r="S71148" i="2"/>
  <c r="M71148" i="2"/>
  <c r="F71148" i="2"/>
  <c r="B71148" i="2"/>
  <c r="S71147" i="2"/>
  <c r="M71147" i="2"/>
  <c r="F71147" i="2"/>
  <c r="B71147" i="2"/>
  <c r="S71146" i="2"/>
  <c r="M71146" i="2"/>
  <c r="F71146" i="2"/>
  <c r="B71146" i="2"/>
  <c r="S71145" i="2"/>
  <c r="M71145" i="2"/>
  <c r="F71145" i="2"/>
  <c r="B71145" i="2"/>
  <c r="S71144" i="2"/>
  <c r="M71144" i="2"/>
  <c r="F71144" i="2"/>
  <c r="B71144" i="2"/>
  <c r="S71143" i="2"/>
  <c r="M71143" i="2"/>
  <c r="F71143" i="2"/>
  <c r="B71143" i="2"/>
  <c r="S71142" i="2"/>
  <c r="M71142" i="2"/>
  <c r="F71142" i="2"/>
  <c r="B71142" i="2"/>
  <c r="S71141" i="2"/>
  <c r="M71141" i="2"/>
  <c r="F71141" i="2"/>
  <c r="B71141" i="2"/>
  <c r="S71140" i="2"/>
  <c r="M71140" i="2"/>
  <c r="F71140" i="2"/>
  <c r="B71140" i="2"/>
  <c r="S71139" i="2"/>
  <c r="M71139" i="2"/>
  <c r="F71139" i="2"/>
  <c r="B71139" i="2"/>
  <c r="S71138" i="2"/>
  <c r="M71138" i="2"/>
  <c r="F71138" i="2"/>
  <c r="B71138" i="2"/>
  <c r="S71137" i="2"/>
  <c r="M71137" i="2"/>
  <c r="F71137" i="2"/>
  <c r="B71137" i="2"/>
  <c r="S71136" i="2"/>
  <c r="M71136" i="2"/>
  <c r="F71136" i="2"/>
  <c r="B71136" i="2"/>
  <c r="S71135" i="2"/>
  <c r="M71135" i="2"/>
  <c r="F71135" i="2"/>
  <c r="B71135" i="2"/>
  <c r="S71134" i="2"/>
  <c r="M71134" i="2"/>
  <c r="F71134" i="2"/>
  <c r="B71134" i="2"/>
  <c r="S71133" i="2"/>
  <c r="M71133" i="2"/>
  <c r="F71133" i="2"/>
  <c r="B71133" i="2"/>
  <c r="S71132" i="2"/>
  <c r="M71132" i="2"/>
  <c r="F71132" i="2"/>
  <c r="B71132" i="2"/>
  <c r="S71131" i="2"/>
  <c r="M71131" i="2"/>
  <c r="F71131" i="2"/>
  <c r="B71131" i="2"/>
  <c r="S71130" i="2"/>
  <c r="M71130" i="2"/>
  <c r="F71130" i="2"/>
  <c r="B71130" i="2"/>
  <c r="S71129" i="2"/>
  <c r="M71129" i="2"/>
  <c r="F71129" i="2"/>
  <c r="B71129" i="2"/>
  <c r="S71128" i="2"/>
  <c r="M71128" i="2"/>
  <c r="F71128" i="2"/>
  <c r="B71128" i="2"/>
  <c r="S71127" i="2"/>
  <c r="M71127" i="2"/>
  <c r="F71127" i="2"/>
  <c r="B71127" i="2"/>
  <c r="S71126" i="2"/>
  <c r="M71126" i="2"/>
  <c r="F71126" i="2"/>
  <c r="B71126" i="2"/>
  <c r="S71125" i="2"/>
  <c r="M71125" i="2"/>
  <c r="F71125" i="2"/>
  <c r="B71125" i="2"/>
  <c r="S71124" i="2"/>
  <c r="M71124" i="2"/>
  <c r="F71124" i="2"/>
  <c r="B71124" i="2"/>
  <c r="S71123" i="2"/>
  <c r="M71123" i="2"/>
  <c r="F71123" i="2"/>
  <c r="B71123" i="2"/>
  <c r="S71122" i="2"/>
  <c r="M71122" i="2"/>
  <c r="F71122" i="2"/>
  <c r="B71122" i="2"/>
  <c r="S71121" i="2"/>
  <c r="M71121" i="2"/>
  <c r="F71121" i="2"/>
  <c r="B71121" i="2"/>
  <c r="S71120" i="2"/>
  <c r="M71120" i="2"/>
  <c r="F71120" i="2"/>
  <c r="B71120" i="2"/>
  <c r="S71119" i="2"/>
  <c r="M71119" i="2"/>
  <c r="F71119" i="2"/>
  <c r="B71119" i="2"/>
  <c r="S71118" i="2"/>
  <c r="M71118" i="2"/>
  <c r="F71118" i="2"/>
  <c r="B71118" i="2"/>
  <c r="S71117" i="2"/>
  <c r="M71117" i="2"/>
  <c r="F71117" i="2"/>
  <c r="B71117" i="2"/>
  <c r="S71116" i="2"/>
  <c r="M71116" i="2"/>
  <c r="F71116" i="2"/>
  <c r="B71116" i="2"/>
  <c r="S71115" i="2"/>
  <c r="M71115" i="2"/>
  <c r="F71115" i="2"/>
  <c r="B71115" i="2"/>
  <c r="S71114" i="2"/>
  <c r="M71114" i="2"/>
  <c r="F71114" i="2"/>
  <c r="B71114" i="2"/>
  <c r="S71113" i="2"/>
  <c r="M71113" i="2"/>
  <c r="F71113" i="2"/>
  <c r="B71113" i="2"/>
  <c r="S71112" i="2"/>
  <c r="M71112" i="2"/>
  <c r="F71112" i="2"/>
  <c r="B71112" i="2"/>
  <c r="S71111" i="2"/>
  <c r="M71111" i="2"/>
  <c r="F71111" i="2"/>
  <c r="B71111" i="2"/>
  <c r="S71110" i="2"/>
  <c r="M71110" i="2"/>
  <c r="F71110" i="2"/>
  <c r="B71110" i="2"/>
  <c r="S71109" i="2"/>
  <c r="M71109" i="2"/>
  <c r="F71109" i="2"/>
  <c r="B71109" i="2"/>
  <c r="S71108" i="2"/>
  <c r="M71108" i="2"/>
  <c r="F71108" i="2"/>
  <c r="B71108" i="2"/>
  <c r="S71107" i="2"/>
  <c r="M71107" i="2"/>
  <c r="F71107" i="2"/>
  <c r="B71107" i="2"/>
  <c r="S71106" i="2"/>
  <c r="M71106" i="2"/>
  <c r="F71106" i="2"/>
  <c r="B71106" i="2"/>
  <c r="S71105" i="2"/>
  <c r="M71105" i="2"/>
  <c r="F71105" i="2"/>
  <c r="B71105" i="2"/>
  <c r="S71104" i="2"/>
  <c r="M71104" i="2"/>
  <c r="F71104" i="2"/>
  <c r="B71104" i="2"/>
  <c r="S71103" i="2"/>
  <c r="M71103" i="2"/>
  <c r="F71103" i="2"/>
  <c r="B71103" i="2"/>
  <c r="S71102" i="2"/>
  <c r="M71102" i="2"/>
  <c r="F71102" i="2"/>
  <c r="B71102" i="2"/>
  <c r="S71101" i="2"/>
  <c r="M71101" i="2"/>
  <c r="F71101" i="2"/>
  <c r="B71101" i="2"/>
  <c r="S71100" i="2"/>
  <c r="M71100" i="2"/>
  <c r="F71100" i="2"/>
  <c r="B71100" i="2"/>
  <c r="S71099" i="2"/>
  <c r="M71099" i="2"/>
  <c r="F71099" i="2"/>
  <c r="B71099" i="2"/>
  <c r="S71098" i="2"/>
  <c r="M71098" i="2"/>
  <c r="F71098" i="2"/>
  <c r="B71098" i="2"/>
  <c r="S71097" i="2"/>
  <c r="M71097" i="2"/>
  <c r="F71097" i="2"/>
  <c r="B71097" i="2"/>
  <c r="S71096" i="2"/>
  <c r="M71096" i="2"/>
  <c r="F71096" i="2"/>
  <c r="B71096" i="2"/>
  <c r="S71095" i="2"/>
  <c r="M71095" i="2"/>
  <c r="F71095" i="2"/>
  <c r="B71095" i="2"/>
  <c r="S71094" i="2"/>
  <c r="M71094" i="2"/>
  <c r="F71094" i="2"/>
  <c r="B71094" i="2"/>
  <c r="S71093" i="2"/>
  <c r="M71093" i="2"/>
  <c r="F71093" i="2"/>
  <c r="B71093" i="2"/>
  <c r="S71092" i="2"/>
  <c r="M71092" i="2"/>
  <c r="F71092" i="2"/>
  <c r="B71092" i="2"/>
  <c r="S71091" i="2"/>
  <c r="M71091" i="2"/>
  <c r="F71091" i="2"/>
  <c r="B71091" i="2"/>
  <c r="S71090" i="2"/>
  <c r="M71090" i="2"/>
  <c r="F71090" i="2"/>
  <c r="B71090" i="2"/>
  <c r="S71089" i="2"/>
  <c r="M71089" i="2"/>
  <c r="F71089" i="2"/>
  <c r="B71089" i="2"/>
  <c r="S71088" i="2"/>
  <c r="M71088" i="2"/>
  <c r="F71088" i="2"/>
  <c r="B71088" i="2"/>
  <c r="S71087" i="2"/>
  <c r="M71087" i="2"/>
  <c r="F71087" i="2"/>
  <c r="B71087" i="2"/>
  <c r="S71086" i="2"/>
  <c r="M71086" i="2"/>
  <c r="F71086" i="2"/>
  <c r="B71086" i="2"/>
  <c r="S71085" i="2"/>
  <c r="M71085" i="2"/>
  <c r="F71085" i="2"/>
  <c r="B71085" i="2"/>
  <c r="S71084" i="2"/>
  <c r="M71084" i="2"/>
  <c r="F71084" i="2"/>
  <c r="B71084" i="2"/>
  <c r="S71083" i="2"/>
  <c r="M71083" i="2"/>
  <c r="F71083" i="2"/>
  <c r="B71083" i="2"/>
  <c r="S71082" i="2"/>
  <c r="M71082" i="2"/>
  <c r="F71082" i="2"/>
  <c r="B71082" i="2"/>
  <c r="S71081" i="2"/>
  <c r="M71081" i="2"/>
  <c r="F71081" i="2"/>
  <c r="B71081" i="2"/>
  <c r="S71080" i="2"/>
  <c r="M71080" i="2"/>
  <c r="F71080" i="2"/>
  <c r="B71080" i="2"/>
  <c r="S71079" i="2"/>
  <c r="M71079" i="2"/>
  <c r="F71079" i="2"/>
  <c r="B71079" i="2"/>
  <c r="S71078" i="2"/>
  <c r="M71078" i="2"/>
  <c r="F71078" i="2"/>
  <c r="B71078" i="2"/>
  <c r="S71077" i="2"/>
  <c r="M71077" i="2"/>
  <c r="F71077" i="2"/>
  <c r="B71077" i="2"/>
  <c r="S71076" i="2"/>
  <c r="M71076" i="2"/>
  <c r="F71076" i="2"/>
  <c r="B71076" i="2"/>
  <c r="S71075" i="2"/>
  <c r="M71075" i="2"/>
  <c r="F71075" i="2"/>
  <c r="B71075" i="2"/>
  <c r="S71074" i="2"/>
  <c r="M71074" i="2"/>
  <c r="F71074" i="2"/>
  <c r="B71074" i="2"/>
  <c r="S71073" i="2"/>
  <c r="M71073" i="2"/>
  <c r="F71073" i="2"/>
  <c r="B71073" i="2"/>
  <c r="S71072" i="2"/>
  <c r="M71072" i="2"/>
  <c r="F71072" i="2"/>
  <c r="B71072" i="2"/>
  <c r="S71071" i="2"/>
  <c r="M71071" i="2"/>
  <c r="F71071" i="2"/>
  <c r="B71071" i="2"/>
  <c r="S71070" i="2"/>
  <c r="M71070" i="2"/>
  <c r="F71070" i="2"/>
  <c r="B71070" i="2"/>
  <c r="S71069" i="2"/>
  <c r="M71069" i="2"/>
  <c r="F71069" i="2"/>
  <c r="B71069" i="2"/>
  <c r="S71068" i="2"/>
  <c r="M71068" i="2"/>
  <c r="F71068" i="2"/>
  <c r="B71068" i="2"/>
  <c r="S71067" i="2"/>
  <c r="M71067" i="2"/>
  <c r="F71067" i="2"/>
  <c r="B71067" i="2"/>
  <c r="S71066" i="2"/>
  <c r="M71066" i="2"/>
  <c r="F71066" i="2"/>
  <c r="B71066" i="2"/>
  <c r="S71065" i="2"/>
  <c r="M71065" i="2"/>
  <c r="F71065" i="2"/>
  <c r="B71065" i="2"/>
  <c r="S71064" i="2"/>
  <c r="M71064" i="2"/>
  <c r="F71064" i="2"/>
  <c r="B71064" i="2"/>
  <c r="S71063" i="2"/>
  <c r="M71063" i="2"/>
  <c r="F71063" i="2"/>
  <c r="B71063" i="2"/>
  <c r="S71062" i="2"/>
  <c r="M71062" i="2"/>
  <c r="F71062" i="2"/>
  <c r="B71062" i="2"/>
  <c r="S71061" i="2"/>
  <c r="M71061" i="2"/>
  <c r="F71061" i="2"/>
  <c r="B71061" i="2"/>
  <c r="S71060" i="2"/>
  <c r="M71060" i="2"/>
  <c r="F71060" i="2"/>
  <c r="B71060" i="2"/>
  <c r="S71059" i="2"/>
  <c r="M71059" i="2"/>
  <c r="F71059" i="2"/>
  <c r="B71059" i="2"/>
  <c r="S71058" i="2"/>
  <c r="M71058" i="2"/>
  <c r="F71058" i="2"/>
  <c r="B71058" i="2"/>
  <c r="S71057" i="2"/>
  <c r="M71057" i="2"/>
  <c r="F71057" i="2"/>
  <c r="B71057" i="2"/>
  <c r="S71056" i="2"/>
  <c r="M71056" i="2"/>
  <c r="F71056" i="2"/>
  <c r="B71056" i="2"/>
  <c r="S71055" i="2"/>
  <c r="M71055" i="2"/>
  <c r="F71055" i="2"/>
  <c r="B71055" i="2"/>
  <c r="S71054" i="2"/>
  <c r="M71054" i="2"/>
  <c r="F71054" i="2"/>
  <c r="B71054" i="2"/>
  <c r="S71053" i="2"/>
  <c r="M71053" i="2"/>
  <c r="F71053" i="2"/>
  <c r="B71053" i="2"/>
  <c r="S71052" i="2"/>
  <c r="M71052" i="2"/>
  <c r="F71052" i="2"/>
  <c r="B71052" i="2"/>
  <c r="S71051" i="2"/>
  <c r="M71051" i="2"/>
  <c r="F71051" i="2"/>
  <c r="B71051" i="2"/>
  <c r="S71050" i="2"/>
  <c r="M71050" i="2"/>
  <c r="F71050" i="2"/>
  <c r="B71050" i="2"/>
  <c r="S71049" i="2"/>
  <c r="M71049" i="2"/>
  <c r="F71049" i="2"/>
  <c r="B71049" i="2"/>
  <c r="S71048" i="2"/>
  <c r="M71048" i="2"/>
  <c r="F71048" i="2"/>
  <c r="B71048" i="2"/>
  <c r="S71047" i="2"/>
  <c r="M71047" i="2"/>
  <c r="F71047" i="2"/>
  <c r="B71047" i="2"/>
  <c r="S71046" i="2"/>
  <c r="M71046" i="2"/>
  <c r="F71046" i="2"/>
  <c r="B71046" i="2"/>
  <c r="S71045" i="2"/>
  <c r="M71045" i="2"/>
  <c r="F71045" i="2"/>
  <c r="B71045" i="2"/>
  <c r="S71044" i="2"/>
  <c r="M71044" i="2"/>
  <c r="F71044" i="2"/>
  <c r="B71044" i="2"/>
  <c r="S71043" i="2"/>
  <c r="M71043" i="2"/>
  <c r="F71043" i="2"/>
  <c r="B71043" i="2"/>
  <c r="S71042" i="2"/>
  <c r="M71042" i="2"/>
  <c r="F71042" i="2"/>
  <c r="B71042" i="2"/>
  <c r="S71041" i="2"/>
  <c r="M71041" i="2"/>
  <c r="F71041" i="2"/>
  <c r="B71041" i="2"/>
  <c r="S71040" i="2"/>
  <c r="M71040" i="2"/>
  <c r="F71040" i="2"/>
  <c r="B71040" i="2"/>
  <c r="S71039" i="2"/>
  <c r="M71039" i="2"/>
  <c r="F71039" i="2"/>
  <c r="B71039" i="2"/>
  <c r="S71038" i="2"/>
  <c r="M71038" i="2"/>
  <c r="F71038" i="2"/>
  <c r="B71038" i="2"/>
  <c r="S71037" i="2"/>
  <c r="M71037" i="2"/>
  <c r="F71037" i="2"/>
  <c r="B71037" i="2"/>
  <c r="S71036" i="2"/>
  <c r="M71036" i="2"/>
  <c r="F71036" i="2"/>
  <c r="B71036" i="2"/>
  <c r="S71035" i="2"/>
  <c r="M71035" i="2"/>
  <c r="F71035" i="2"/>
  <c r="B71035" i="2"/>
  <c r="S71034" i="2"/>
  <c r="M71034" i="2"/>
  <c r="F71034" i="2"/>
  <c r="B71034" i="2"/>
  <c r="S71033" i="2"/>
  <c r="M71033" i="2"/>
  <c r="F71033" i="2"/>
  <c r="B71033" i="2"/>
  <c r="S71032" i="2"/>
  <c r="M71032" i="2"/>
  <c r="F71032" i="2"/>
  <c r="B71032" i="2"/>
  <c r="S71031" i="2"/>
  <c r="M71031" i="2"/>
  <c r="F71031" i="2"/>
  <c r="B71031" i="2"/>
  <c r="S71030" i="2"/>
  <c r="M71030" i="2"/>
  <c r="F71030" i="2"/>
  <c r="B71030" i="2"/>
  <c r="S71029" i="2"/>
  <c r="M71029" i="2"/>
  <c r="F71029" i="2"/>
  <c r="B71029" i="2"/>
  <c r="S71028" i="2"/>
  <c r="M71028" i="2"/>
  <c r="F71028" i="2"/>
  <c r="B71028" i="2"/>
  <c r="S71027" i="2"/>
  <c r="M71027" i="2"/>
  <c r="F71027" i="2"/>
  <c r="B71027" i="2"/>
  <c r="S71026" i="2"/>
  <c r="M71026" i="2"/>
  <c r="F71026" i="2"/>
  <c r="B71026" i="2"/>
  <c r="S71025" i="2"/>
  <c r="M71025" i="2"/>
  <c r="F71025" i="2"/>
  <c r="B71025" i="2"/>
  <c r="S71024" i="2"/>
  <c r="M71024" i="2"/>
  <c r="F71024" i="2"/>
  <c r="B71024" i="2"/>
  <c r="S71023" i="2"/>
  <c r="M71023" i="2"/>
  <c r="F71023" i="2"/>
  <c r="B71023" i="2"/>
  <c r="S71022" i="2"/>
  <c r="M71022" i="2"/>
  <c r="F71022" i="2"/>
  <c r="B71022" i="2"/>
  <c r="S71021" i="2"/>
  <c r="M71021" i="2"/>
  <c r="F71021" i="2"/>
  <c r="B71021" i="2"/>
  <c r="S71020" i="2"/>
  <c r="M71020" i="2"/>
  <c r="F71020" i="2"/>
  <c r="B71020" i="2"/>
  <c r="S71019" i="2"/>
  <c r="M71019" i="2"/>
  <c r="F71019" i="2"/>
  <c r="B71019" i="2"/>
  <c r="S71018" i="2"/>
  <c r="M71018" i="2"/>
  <c r="F71018" i="2"/>
  <c r="B71018" i="2"/>
  <c r="S71017" i="2"/>
  <c r="M71017" i="2"/>
  <c r="F71017" i="2"/>
  <c r="B71017" i="2"/>
  <c r="S71016" i="2"/>
  <c r="M71016" i="2"/>
  <c r="F71016" i="2"/>
  <c r="B71016" i="2"/>
  <c r="S71015" i="2"/>
  <c r="M71015" i="2"/>
  <c r="F71015" i="2"/>
  <c r="B71015" i="2"/>
  <c r="S71014" i="2"/>
  <c r="M71014" i="2"/>
  <c r="F71014" i="2"/>
  <c r="B71014" i="2"/>
  <c r="S71013" i="2"/>
  <c r="M71013" i="2"/>
  <c r="F71013" i="2"/>
  <c r="B71013" i="2"/>
  <c r="S71012" i="2"/>
  <c r="M71012" i="2"/>
  <c r="F71012" i="2"/>
  <c r="B71012" i="2"/>
  <c r="S71011" i="2"/>
  <c r="M71011" i="2"/>
  <c r="F71011" i="2"/>
  <c r="B71011" i="2"/>
  <c r="S71010" i="2"/>
  <c r="M71010" i="2"/>
  <c r="F71010" i="2"/>
  <c r="B71010" i="2"/>
  <c r="S71009" i="2"/>
  <c r="M71009" i="2"/>
  <c r="F71009" i="2"/>
  <c r="B71009" i="2"/>
  <c r="S71008" i="2"/>
  <c r="M71008" i="2"/>
  <c r="F71008" i="2"/>
  <c r="B71008" i="2"/>
  <c r="S71007" i="2"/>
  <c r="M71007" i="2"/>
  <c r="F71007" i="2"/>
  <c r="B71007" i="2"/>
  <c r="S71006" i="2"/>
  <c r="M71006" i="2"/>
  <c r="F71006" i="2"/>
  <c r="B71006" i="2"/>
  <c r="S71005" i="2"/>
  <c r="M71005" i="2"/>
  <c r="F71005" i="2"/>
  <c r="B71005" i="2"/>
  <c r="S71004" i="2"/>
  <c r="M71004" i="2"/>
  <c r="F71004" i="2"/>
  <c r="B71004" i="2"/>
  <c r="S71003" i="2"/>
  <c r="M71003" i="2"/>
  <c r="F71003" i="2"/>
  <c r="B71003" i="2"/>
  <c r="S71002" i="2"/>
  <c r="M71002" i="2"/>
  <c r="F71002" i="2"/>
  <c r="B71002" i="2"/>
  <c r="S71001" i="2"/>
  <c r="M71001" i="2"/>
  <c r="F71001" i="2"/>
  <c r="B71001" i="2"/>
  <c r="S71000" i="2"/>
  <c r="M71000" i="2"/>
  <c r="F71000" i="2"/>
  <c r="B71000" i="2"/>
  <c r="S70999" i="2"/>
  <c r="M70999" i="2"/>
  <c r="F70999" i="2"/>
  <c r="B70999" i="2"/>
  <c r="S70998" i="2"/>
  <c r="M70998" i="2"/>
  <c r="F70998" i="2"/>
  <c r="B70998" i="2"/>
  <c r="S70997" i="2"/>
  <c r="M70997" i="2"/>
  <c r="F70997" i="2"/>
  <c r="B70997" i="2"/>
  <c r="S70996" i="2"/>
  <c r="M70996" i="2"/>
  <c r="F70996" i="2"/>
  <c r="B70996" i="2"/>
  <c r="S70995" i="2"/>
  <c r="M70995" i="2"/>
  <c r="F70995" i="2"/>
  <c r="B70995" i="2"/>
  <c r="S70994" i="2"/>
  <c r="M70994" i="2"/>
  <c r="F70994" i="2"/>
  <c r="B70994" i="2"/>
  <c r="S70993" i="2"/>
  <c r="M70993" i="2"/>
  <c r="F70993" i="2"/>
  <c r="B70993" i="2"/>
  <c r="S70992" i="2"/>
  <c r="M70992" i="2"/>
  <c r="F70992" i="2"/>
  <c r="B70992" i="2"/>
  <c r="S70991" i="2"/>
  <c r="M70991" i="2"/>
  <c r="F70991" i="2"/>
  <c r="B70991" i="2"/>
  <c r="S70990" i="2"/>
  <c r="M70990" i="2"/>
  <c r="F70990" i="2"/>
  <c r="B70990" i="2"/>
  <c r="S70989" i="2"/>
  <c r="M70989" i="2"/>
  <c r="F70989" i="2"/>
  <c r="B70989" i="2"/>
  <c r="S70988" i="2"/>
  <c r="M70988" i="2"/>
  <c r="F70988" i="2"/>
  <c r="B70988" i="2"/>
  <c r="S70987" i="2"/>
  <c r="M70987" i="2"/>
  <c r="F70987" i="2"/>
  <c r="B70987" i="2"/>
  <c r="S70986" i="2"/>
  <c r="M70986" i="2"/>
  <c r="F70986" i="2"/>
  <c r="B70986" i="2"/>
  <c r="S70985" i="2"/>
  <c r="M70985" i="2"/>
  <c r="F70985" i="2"/>
  <c r="B70985" i="2"/>
  <c r="S70984" i="2"/>
  <c r="M70984" i="2"/>
  <c r="F70984" i="2"/>
  <c r="B70984" i="2"/>
  <c r="S70983" i="2"/>
  <c r="M70983" i="2"/>
  <c r="F70983" i="2"/>
  <c r="B70983" i="2"/>
  <c r="S70982" i="2"/>
  <c r="M70982" i="2"/>
  <c r="F70982" i="2"/>
  <c r="B70982" i="2"/>
  <c r="S70981" i="2"/>
  <c r="M70981" i="2"/>
  <c r="F70981" i="2"/>
  <c r="B70981" i="2"/>
  <c r="S70980" i="2"/>
  <c r="M70980" i="2"/>
  <c r="F70980" i="2"/>
  <c r="B70980" i="2"/>
  <c r="S70979" i="2"/>
  <c r="M70979" i="2"/>
  <c r="F70979" i="2"/>
  <c r="B70979" i="2"/>
  <c r="S70978" i="2"/>
  <c r="M70978" i="2"/>
  <c r="F70978" i="2"/>
  <c r="B70978" i="2"/>
  <c r="S70977" i="2"/>
  <c r="M70977" i="2"/>
  <c r="F70977" i="2"/>
  <c r="B70977" i="2"/>
  <c r="S70976" i="2"/>
  <c r="M70976" i="2"/>
  <c r="F70976" i="2"/>
  <c r="B70976" i="2"/>
  <c r="S70975" i="2"/>
  <c r="M70975" i="2"/>
  <c r="F70975" i="2"/>
  <c r="B70975" i="2"/>
  <c r="S70974" i="2"/>
  <c r="M70974" i="2"/>
  <c r="F70974" i="2"/>
  <c r="B70974" i="2"/>
  <c r="S70973" i="2"/>
  <c r="M70973" i="2"/>
  <c r="F70973" i="2"/>
  <c r="B70973" i="2"/>
  <c r="S70972" i="2"/>
  <c r="M70972" i="2"/>
  <c r="F70972" i="2"/>
  <c r="B70972" i="2"/>
  <c r="S70971" i="2"/>
  <c r="M70971" i="2"/>
  <c r="F70971" i="2"/>
  <c r="B70971" i="2"/>
  <c r="S70970" i="2"/>
  <c r="M70970" i="2"/>
  <c r="F70970" i="2"/>
  <c r="B70970" i="2"/>
  <c r="S70969" i="2"/>
  <c r="M70969" i="2"/>
  <c r="F70969" i="2"/>
  <c r="B70969" i="2"/>
  <c r="S70968" i="2"/>
  <c r="M70968" i="2"/>
  <c r="F70968" i="2"/>
  <c r="B70968" i="2"/>
  <c r="S70967" i="2"/>
  <c r="M70967" i="2"/>
  <c r="F70967" i="2"/>
  <c r="B70967" i="2"/>
  <c r="S70966" i="2"/>
  <c r="M70966" i="2"/>
  <c r="F70966" i="2"/>
  <c r="B70966" i="2"/>
  <c r="S70965" i="2"/>
  <c r="M70965" i="2"/>
  <c r="F70965" i="2"/>
  <c r="B70965" i="2"/>
  <c r="S70964" i="2"/>
  <c r="M70964" i="2"/>
  <c r="F70964" i="2"/>
  <c r="B70964" i="2"/>
  <c r="S70963" i="2"/>
  <c r="M70963" i="2"/>
  <c r="F70963" i="2"/>
  <c r="B70963" i="2"/>
  <c r="S70962" i="2"/>
  <c r="M70962" i="2"/>
  <c r="F70962" i="2"/>
  <c r="B70962" i="2"/>
  <c r="S70961" i="2"/>
  <c r="M70961" i="2"/>
  <c r="F70961" i="2"/>
  <c r="B70961" i="2"/>
  <c r="S70960" i="2"/>
  <c r="M70960" i="2"/>
  <c r="F70960" i="2"/>
  <c r="B70960" i="2"/>
  <c r="S70959" i="2"/>
  <c r="M70959" i="2"/>
  <c r="F70959" i="2"/>
  <c r="B70959" i="2"/>
  <c r="S70958" i="2"/>
  <c r="M70958" i="2"/>
  <c r="F70958" i="2"/>
  <c r="B70958" i="2"/>
  <c r="S70957" i="2"/>
  <c r="M70957" i="2"/>
  <c r="F70957" i="2"/>
  <c r="B70957" i="2"/>
  <c r="S70956" i="2"/>
  <c r="M70956" i="2"/>
  <c r="F70956" i="2"/>
  <c r="B70956" i="2"/>
  <c r="S70955" i="2"/>
  <c r="M70955" i="2"/>
  <c r="F70955" i="2"/>
  <c r="B70955" i="2"/>
  <c r="S70954" i="2"/>
  <c r="M70954" i="2"/>
  <c r="F70954" i="2"/>
  <c r="B70954" i="2"/>
  <c r="S70953" i="2"/>
  <c r="M70953" i="2"/>
  <c r="F70953" i="2"/>
  <c r="B70953" i="2"/>
  <c r="S70952" i="2"/>
  <c r="M70952" i="2"/>
  <c r="F70952" i="2"/>
  <c r="B70952" i="2"/>
  <c r="S70951" i="2"/>
  <c r="M70951" i="2"/>
  <c r="F70951" i="2"/>
  <c r="B70951" i="2"/>
  <c r="S70950" i="2"/>
  <c r="M70950" i="2"/>
  <c r="F70950" i="2"/>
  <c r="B70950" i="2"/>
  <c r="S70949" i="2"/>
  <c r="M70949" i="2"/>
  <c r="F70949" i="2"/>
  <c r="B70949" i="2"/>
  <c r="S70948" i="2"/>
  <c r="M70948" i="2"/>
  <c r="F70948" i="2"/>
  <c r="B70948" i="2"/>
  <c r="S70947" i="2"/>
  <c r="M70947" i="2"/>
  <c r="F70947" i="2"/>
  <c r="B70947" i="2"/>
  <c r="S70946" i="2"/>
  <c r="M70946" i="2"/>
  <c r="F70946" i="2"/>
  <c r="B70946" i="2"/>
  <c r="S70945" i="2"/>
  <c r="M70945" i="2"/>
  <c r="F70945" i="2"/>
  <c r="B70945" i="2"/>
  <c r="S70944" i="2"/>
  <c r="M70944" i="2"/>
  <c r="F70944" i="2"/>
  <c r="B70944" i="2"/>
  <c r="S70943" i="2"/>
  <c r="M70943" i="2"/>
  <c r="F70943" i="2"/>
  <c r="B70943" i="2"/>
  <c r="S70942" i="2"/>
  <c r="M70942" i="2"/>
  <c r="F70942" i="2"/>
  <c r="B70942" i="2"/>
  <c r="S70941" i="2"/>
  <c r="M70941" i="2"/>
  <c r="F70941" i="2"/>
  <c r="B70941" i="2"/>
  <c r="S70940" i="2"/>
  <c r="M70940" i="2"/>
  <c r="F70940" i="2"/>
  <c r="B70940" i="2"/>
  <c r="S70939" i="2"/>
  <c r="M70939" i="2"/>
  <c r="F70939" i="2"/>
  <c r="B70939" i="2"/>
  <c r="S70938" i="2"/>
  <c r="M70938" i="2"/>
  <c r="F70938" i="2"/>
  <c r="B70938" i="2"/>
  <c r="S70937" i="2"/>
  <c r="M70937" i="2"/>
  <c r="F70937" i="2"/>
  <c r="B70937" i="2"/>
  <c r="S70936" i="2"/>
  <c r="M70936" i="2"/>
  <c r="F70936" i="2"/>
  <c r="B70936" i="2"/>
  <c r="S70935" i="2"/>
  <c r="M70935" i="2"/>
  <c r="F70935" i="2"/>
  <c r="B70935" i="2"/>
  <c r="S70934" i="2"/>
  <c r="M70934" i="2"/>
  <c r="F70934" i="2"/>
  <c r="B70934" i="2"/>
  <c r="S70933" i="2"/>
  <c r="M70933" i="2"/>
  <c r="F70933" i="2"/>
  <c r="B70933" i="2"/>
  <c r="S70932" i="2"/>
  <c r="M70932" i="2"/>
  <c r="F70932" i="2"/>
  <c r="B70932" i="2"/>
  <c r="S70931" i="2"/>
  <c r="M70931" i="2"/>
  <c r="F70931" i="2"/>
  <c r="B70931" i="2"/>
  <c r="S70930" i="2"/>
  <c r="M70930" i="2"/>
  <c r="F70930" i="2"/>
  <c r="B70930" i="2"/>
  <c r="S70929" i="2"/>
  <c r="M70929" i="2"/>
  <c r="F70929" i="2"/>
  <c r="B70929" i="2"/>
  <c r="S70928" i="2"/>
  <c r="M70928" i="2"/>
  <c r="F70928" i="2"/>
  <c r="B70928" i="2"/>
  <c r="S70927" i="2"/>
  <c r="M70927" i="2"/>
  <c r="F70927" i="2"/>
  <c r="B70927" i="2"/>
  <c r="S70926" i="2"/>
  <c r="M70926" i="2"/>
  <c r="F70926" i="2"/>
  <c r="B70926" i="2"/>
  <c r="S70925" i="2"/>
  <c r="M70925" i="2"/>
  <c r="F70925" i="2"/>
  <c r="B70925" i="2"/>
  <c r="S70924" i="2"/>
  <c r="M70924" i="2"/>
  <c r="F70924" i="2"/>
  <c r="B70924" i="2"/>
  <c r="S70923" i="2"/>
  <c r="M70923" i="2"/>
  <c r="F70923" i="2"/>
  <c r="B70923" i="2"/>
  <c r="S70922" i="2"/>
  <c r="M70922" i="2"/>
  <c r="F70922" i="2"/>
  <c r="B70922" i="2"/>
  <c r="S70921" i="2"/>
  <c r="M70921" i="2"/>
  <c r="F70921" i="2"/>
  <c r="B70921" i="2"/>
  <c r="S70920" i="2"/>
  <c r="M70920" i="2"/>
  <c r="F70920" i="2"/>
  <c r="B70920" i="2"/>
  <c r="S70919" i="2"/>
  <c r="M70919" i="2"/>
  <c r="F70919" i="2"/>
  <c r="B70919" i="2"/>
  <c r="S70918" i="2"/>
  <c r="M70918" i="2"/>
  <c r="F70918" i="2"/>
  <c r="B70918" i="2"/>
  <c r="S70917" i="2"/>
  <c r="M70917" i="2"/>
  <c r="F70917" i="2"/>
  <c r="B70917" i="2"/>
  <c r="S70916" i="2"/>
  <c r="M70916" i="2"/>
  <c r="F70916" i="2"/>
  <c r="B70916" i="2"/>
  <c r="S70915" i="2"/>
  <c r="M70915" i="2"/>
  <c r="F70915" i="2"/>
  <c r="B70915" i="2"/>
  <c r="S70914" i="2"/>
  <c r="M70914" i="2"/>
  <c r="F70914" i="2"/>
  <c r="B70914" i="2"/>
  <c r="S70913" i="2"/>
  <c r="M70913" i="2"/>
  <c r="F70913" i="2"/>
  <c r="B70913" i="2"/>
  <c r="S70912" i="2"/>
  <c r="M70912" i="2"/>
  <c r="F70912" i="2"/>
  <c r="B70912" i="2"/>
  <c r="S70911" i="2"/>
  <c r="M70911" i="2"/>
  <c r="F70911" i="2"/>
  <c r="B70911" i="2"/>
  <c r="S70910" i="2"/>
  <c r="M70910" i="2"/>
  <c r="F70910" i="2"/>
  <c r="B70910" i="2"/>
  <c r="S70909" i="2"/>
  <c r="M70909" i="2"/>
  <c r="F70909" i="2"/>
  <c r="B70909" i="2"/>
  <c r="S70908" i="2"/>
  <c r="M70908" i="2"/>
  <c r="F70908" i="2"/>
  <c r="B70908" i="2"/>
  <c r="S70907" i="2"/>
  <c r="M70907" i="2"/>
  <c r="F70907" i="2"/>
  <c r="B70907" i="2"/>
  <c r="S70906" i="2"/>
  <c r="M70906" i="2"/>
  <c r="F70906" i="2"/>
  <c r="B70906" i="2"/>
  <c r="S70905" i="2"/>
  <c r="M70905" i="2"/>
  <c r="F70905" i="2"/>
  <c r="B70905" i="2"/>
  <c r="S70904" i="2"/>
  <c r="M70904" i="2"/>
  <c r="F70904" i="2"/>
  <c r="B70904" i="2"/>
  <c r="S70903" i="2"/>
  <c r="M70903" i="2"/>
  <c r="F70903" i="2"/>
  <c r="B70903" i="2"/>
  <c r="S70902" i="2"/>
  <c r="M70902" i="2"/>
  <c r="F70902" i="2"/>
  <c r="B70902" i="2"/>
  <c r="S70901" i="2"/>
  <c r="M70901" i="2"/>
  <c r="F70901" i="2"/>
  <c r="B70901" i="2"/>
  <c r="S70900" i="2"/>
  <c r="M70900" i="2"/>
  <c r="F70900" i="2"/>
  <c r="B70900" i="2"/>
  <c r="S70899" i="2"/>
  <c r="M70899" i="2"/>
  <c r="F70899" i="2"/>
  <c r="B70899" i="2"/>
  <c r="S70898" i="2"/>
  <c r="M70898" i="2"/>
  <c r="F70898" i="2"/>
  <c r="B70898" i="2"/>
  <c r="S70897" i="2"/>
  <c r="M70897" i="2"/>
  <c r="F70897" i="2"/>
  <c r="B70897" i="2"/>
  <c r="S70896" i="2"/>
  <c r="M70896" i="2"/>
  <c r="F70896" i="2"/>
  <c r="B70896" i="2"/>
  <c r="S70895" i="2"/>
  <c r="M70895" i="2"/>
  <c r="F70895" i="2"/>
  <c r="B70895" i="2"/>
  <c r="S70894" i="2"/>
  <c r="M70894" i="2"/>
  <c r="F70894" i="2"/>
  <c r="B70894" i="2"/>
  <c r="S70893" i="2"/>
  <c r="M70893" i="2"/>
  <c r="F70893" i="2"/>
  <c r="B70893" i="2"/>
  <c r="S70892" i="2"/>
  <c r="M70892" i="2"/>
  <c r="F70892" i="2"/>
  <c r="B70892" i="2"/>
  <c r="S70891" i="2"/>
  <c r="M70891" i="2"/>
  <c r="F70891" i="2"/>
  <c r="B70891" i="2"/>
  <c r="S70890" i="2"/>
  <c r="M70890" i="2"/>
  <c r="F70890" i="2"/>
  <c r="B70890" i="2"/>
  <c r="S70889" i="2"/>
  <c r="M70889" i="2"/>
  <c r="F70889" i="2"/>
  <c r="B70889" i="2"/>
  <c r="S70888" i="2"/>
  <c r="M70888" i="2"/>
  <c r="F70888" i="2"/>
  <c r="B70888" i="2"/>
  <c r="S70887" i="2"/>
  <c r="M70887" i="2"/>
  <c r="F70887" i="2"/>
  <c r="B70887" i="2"/>
  <c r="S70886" i="2"/>
  <c r="M70886" i="2"/>
  <c r="F70886" i="2"/>
  <c r="B70886" i="2"/>
  <c r="S70885" i="2"/>
  <c r="M70885" i="2"/>
  <c r="F70885" i="2"/>
  <c r="B70885" i="2"/>
  <c r="S70884" i="2"/>
  <c r="M70884" i="2"/>
  <c r="F70884" i="2"/>
  <c r="B70884" i="2"/>
  <c r="S70883" i="2"/>
  <c r="M70883" i="2"/>
  <c r="F70883" i="2"/>
  <c r="B70883" i="2"/>
  <c r="S70882" i="2"/>
  <c r="M70882" i="2"/>
  <c r="F70882" i="2"/>
  <c r="B70882" i="2"/>
  <c r="S70881" i="2"/>
  <c r="M70881" i="2"/>
  <c r="F70881" i="2"/>
  <c r="B70881" i="2"/>
  <c r="S70880" i="2"/>
  <c r="M70880" i="2"/>
  <c r="F70880" i="2"/>
  <c r="B70880" i="2"/>
  <c r="S70879" i="2"/>
  <c r="M70879" i="2"/>
  <c r="F70879" i="2"/>
  <c r="B70879" i="2"/>
  <c r="S70878" i="2"/>
  <c r="M70878" i="2"/>
  <c r="F70878" i="2"/>
  <c r="B70878" i="2"/>
  <c r="S70877" i="2"/>
  <c r="M70877" i="2"/>
  <c r="F70877" i="2"/>
  <c r="B70877" i="2"/>
  <c r="S70876" i="2"/>
  <c r="M70876" i="2"/>
  <c r="F70876" i="2"/>
  <c r="B70876" i="2"/>
  <c r="S70875" i="2"/>
  <c r="M70875" i="2"/>
  <c r="F70875" i="2"/>
  <c r="B70875" i="2"/>
  <c r="S70874" i="2"/>
  <c r="M70874" i="2"/>
  <c r="F70874" i="2"/>
  <c r="B70874" i="2"/>
  <c r="S70873" i="2"/>
  <c r="M70873" i="2"/>
  <c r="F70873" i="2"/>
  <c r="B70873" i="2"/>
  <c r="S70872" i="2"/>
  <c r="M70872" i="2"/>
  <c r="F70872" i="2"/>
  <c r="B70872" i="2"/>
  <c r="S70871" i="2"/>
  <c r="M70871" i="2"/>
  <c r="F70871" i="2"/>
  <c r="B70871" i="2"/>
  <c r="S70870" i="2"/>
  <c r="M70870" i="2"/>
  <c r="F70870" i="2"/>
  <c r="B70870" i="2"/>
  <c r="S70869" i="2"/>
  <c r="M70869" i="2"/>
  <c r="F70869" i="2"/>
  <c r="B70869" i="2"/>
  <c r="S70868" i="2"/>
  <c r="M70868" i="2"/>
  <c r="F70868" i="2"/>
  <c r="B70868" i="2"/>
  <c r="S70867" i="2"/>
  <c r="M70867" i="2"/>
  <c r="F70867" i="2"/>
  <c r="B70867" i="2"/>
  <c r="S70866" i="2"/>
  <c r="M70866" i="2"/>
  <c r="F70866" i="2"/>
  <c r="B70866" i="2"/>
  <c r="S70865" i="2"/>
  <c r="M70865" i="2"/>
  <c r="F70865" i="2"/>
  <c r="B70865" i="2"/>
  <c r="S70864" i="2"/>
  <c r="M70864" i="2"/>
  <c r="F70864" i="2"/>
  <c r="B70864" i="2"/>
  <c r="S70863" i="2"/>
  <c r="M70863" i="2"/>
  <c r="F70863" i="2"/>
  <c r="B70863" i="2"/>
  <c r="S70862" i="2"/>
  <c r="M70862" i="2"/>
  <c r="F70862" i="2"/>
  <c r="B70862" i="2"/>
  <c r="S70861" i="2"/>
  <c r="M70861" i="2"/>
  <c r="F70861" i="2"/>
  <c r="B70861" i="2"/>
  <c r="S70860" i="2"/>
  <c r="M70860" i="2"/>
  <c r="F70860" i="2"/>
  <c r="B70860" i="2"/>
  <c r="S70859" i="2"/>
  <c r="M70859" i="2"/>
  <c r="F70859" i="2"/>
  <c r="B70859" i="2"/>
  <c r="S70858" i="2"/>
  <c r="M70858" i="2"/>
  <c r="F70858" i="2"/>
  <c r="B70858" i="2"/>
  <c r="S70857" i="2"/>
  <c r="M70857" i="2"/>
  <c r="F70857" i="2"/>
  <c r="B70857" i="2"/>
  <c r="S70856" i="2"/>
  <c r="M70856" i="2"/>
  <c r="F70856" i="2"/>
  <c r="B70856" i="2"/>
  <c r="S70855" i="2"/>
  <c r="M70855" i="2"/>
  <c r="F70855" i="2"/>
  <c r="B70855" i="2"/>
  <c r="S70854" i="2"/>
  <c r="M70854" i="2"/>
  <c r="F70854" i="2"/>
  <c r="B70854" i="2"/>
  <c r="S70853" i="2"/>
  <c r="M70853" i="2"/>
  <c r="F70853" i="2"/>
  <c r="B70853" i="2"/>
  <c r="S70852" i="2"/>
  <c r="M70852" i="2"/>
  <c r="F70852" i="2"/>
  <c r="B70852" i="2"/>
  <c r="S70851" i="2"/>
  <c r="M70851" i="2"/>
  <c r="F70851" i="2"/>
  <c r="B70851" i="2"/>
  <c r="S70850" i="2"/>
  <c r="M70850" i="2"/>
  <c r="F70850" i="2"/>
  <c r="B70850" i="2"/>
  <c r="S70849" i="2"/>
  <c r="M70849" i="2"/>
  <c r="F70849" i="2"/>
  <c r="B70849" i="2"/>
  <c r="S70848" i="2"/>
  <c r="M70848" i="2"/>
  <c r="F70848" i="2"/>
  <c r="B70848" i="2"/>
  <c r="S70847" i="2"/>
  <c r="M70847" i="2"/>
  <c r="F70847" i="2"/>
  <c r="B70847" i="2"/>
  <c r="S70846" i="2"/>
  <c r="M70846" i="2"/>
  <c r="F70846" i="2"/>
  <c r="B70846" i="2"/>
  <c r="S70845" i="2"/>
  <c r="M70845" i="2"/>
  <c r="F70845" i="2"/>
  <c r="B70845" i="2"/>
  <c r="S70844" i="2"/>
  <c r="M70844" i="2"/>
  <c r="F70844" i="2"/>
  <c r="B70844" i="2"/>
  <c r="S70843" i="2"/>
  <c r="M70843" i="2"/>
  <c r="F70843" i="2"/>
  <c r="B70843" i="2"/>
  <c r="S70842" i="2"/>
  <c r="M70842" i="2"/>
  <c r="F70842" i="2"/>
  <c r="B70842" i="2"/>
  <c r="S70841" i="2"/>
  <c r="M70841" i="2"/>
  <c r="F70841" i="2"/>
  <c r="B70841" i="2"/>
  <c r="S70840" i="2"/>
  <c r="M70840" i="2"/>
  <c r="F70840" i="2"/>
  <c r="B70840" i="2"/>
  <c r="S70839" i="2"/>
  <c r="M70839" i="2"/>
  <c r="F70839" i="2"/>
  <c r="B70839" i="2"/>
  <c r="S70838" i="2"/>
  <c r="M70838" i="2"/>
  <c r="F70838" i="2"/>
  <c r="B70838" i="2"/>
  <c r="S70837" i="2"/>
  <c r="M70837" i="2"/>
  <c r="F70837" i="2"/>
  <c r="B70837" i="2"/>
  <c r="S70836" i="2"/>
  <c r="M70836" i="2"/>
  <c r="F70836" i="2"/>
  <c r="B70836" i="2"/>
  <c r="S70835" i="2"/>
  <c r="M70835" i="2"/>
  <c r="F70835" i="2"/>
  <c r="B70835" i="2"/>
  <c r="S70834" i="2"/>
  <c r="M70834" i="2"/>
  <c r="F70834" i="2"/>
  <c r="B70834" i="2"/>
  <c r="S70833" i="2"/>
  <c r="M70833" i="2"/>
  <c r="F70833" i="2"/>
  <c r="B70833" i="2"/>
  <c r="S70832" i="2"/>
  <c r="M70832" i="2"/>
  <c r="F70832" i="2"/>
  <c r="B70832" i="2"/>
  <c r="S70831" i="2"/>
  <c r="M70831" i="2"/>
  <c r="F70831" i="2"/>
  <c r="B70831" i="2"/>
  <c r="S70830" i="2"/>
  <c r="M70830" i="2"/>
  <c r="F70830" i="2"/>
  <c r="B70830" i="2"/>
  <c r="S70829" i="2"/>
  <c r="M70829" i="2"/>
  <c r="F70829" i="2"/>
  <c r="B70829" i="2"/>
  <c r="S70828" i="2"/>
  <c r="M70828" i="2"/>
  <c r="F70828" i="2"/>
  <c r="B70828" i="2"/>
  <c r="S70827" i="2"/>
  <c r="M70827" i="2"/>
  <c r="F70827" i="2"/>
  <c r="B70827" i="2"/>
  <c r="S70826" i="2"/>
  <c r="M70826" i="2"/>
  <c r="F70826" i="2"/>
  <c r="B70826" i="2"/>
  <c r="S70825" i="2"/>
  <c r="M70825" i="2"/>
  <c r="F70825" i="2"/>
  <c r="B70825" i="2"/>
  <c r="S70824" i="2"/>
  <c r="M70824" i="2"/>
  <c r="F70824" i="2"/>
  <c r="B70824" i="2"/>
  <c r="S70823" i="2"/>
  <c r="M70823" i="2"/>
  <c r="F70823" i="2"/>
  <c r="B70823" i="2"/>
  <c r="S70822" i="2"/>
  <c r="M70822" i="2"/>
  <c r="F70822" i="2"/>
  <c r="B70822" i="2"/>
  <c r="S70821" i="2"/>
  <c r="M70821" i="2"/>
  <c r="F70821" i="2"/>
  <c r="B70821" i="2"/>
  <c r="S70820" i="2"/>
  <c r="M70820" i="2"/>
  <c r="F70820" i="2"/>
  <c r="B70820" i="2"/>
  <c r="S70819" i="2"/>
  <c r="M70819" i="2"/>
  <c r="F70819" i="2"/>
  <c r="B70819" i="2"/>
  <c r="S70818" i="2"/>
  <c r="M70818" i="2"/>
  <c r="F70818" i="2"/>
  <c r="B70818" i="2"/>
  <c r="S70817" i="2"/>
  <c r="M70817" i="2"/>
  <c r="F70817" i="2"/>
  <c r="B70817" i="2"/>
  <c r="S70816" i="2"/>
  <c r="M70816" i="2"/>
  <c r="F70816" i="2"/>
  <c r="B70816" i="2"/>
  <c r="S70815" i="2"/>
  <c r="M70815" i="2"/>
  <c r="F70815" i="2"/>
  <c r="B70815" i="2"/>
  <c r="S70814" i="2"/>
  <c r="M70814" i="2"/>
  <c r="F70814" i="2"/>
  <c r="B70814" i="2"/>
  <c r="S70813" i="2"/>
  <c r="M70813" i="2"/>
  <c r="F70813" i="2"/>
  <c r="B70813" i="2"/>
  <c r="S70812" i="2"/>
  <c r="M70812" i="2"/>
  <c r="F70812" i="2"/>
  <c r="B70812" i="2"/>
  <c r="S70811" i="2"/>
  <c r="M70811" i="2"/>
  <c r="F70811" i="2"/>
  <c r="B70811" i="2"/>
  <c r="S70810" i="2"/>
  <c r="M70810" i="2"/>
  <c r="F70810" i="2"/>
  <c r="B70810" i="2"/>
  <c r="S70809" i="2"/>
  <c r="M70809" i="2"/>
  <c r="F70809" i="2"/>
  <c r="B70809" i="2"/>
  <c r="S70808" i="2"/>
  <c r="M70808" i="2"/>
  <c r="F70808" i="2"/>
  <c r="B70808" i="2"/>
  <c r="S70807" i="2"/>
  <c r="M70807" i="2"/>
  <c r="F70807" i="2"/>
  <c r="B70807" i="2"/>
  <c r="S70806" i="2"/>
  <c r="M70806" i="2"/>
  <c r="F70806" i="2"/>
  <c r="B70806" i="2"/>
  <c r="S70805" i="2"/>
  <c r="M70805" i="2"/>
  <c r="F70805" i="2"/>
  <c r="B70805" i="2"/>
  <c r="S70804" i="2"/>
  <c r="M70804" i="2"/>
  <c r="F70804" i="2"/>
  <c r="B70804" i="2"/>
  <c r="S70803" i="2"/>
  <c r="M70803" i="2"/>
  <c r="F70803" i="2"/>
  <c r="B70803" i="2"/>
  <c r="S70802" i="2"/>
  <c r="M70802" i="2"/>
  <c r="F70802" i="2"/>
  <c r="B70802" i="2"/>
  <c r="S70801" i="2"/>
  <c r="M70801" i="2"/>
  <c r="F70801" i="2"/>
  <c r="B70801" i="2"/>
  <c r="S70800" i="2"/>
  <c r="M70800" i="2"/>
  <c r="F70800" i="2"/>
  <c r="B70800" i="2"/>
  <c r="S70799" i="2"/>
  <c r="M70799" i="2"/>
  <c r="F70799" i="2"/>
  <c r="B70799" i="2"/>
  <c r="S70798" i="2"/>
  <c r="M70798" i="2"/>
  <c r="F70798" i="2"/>
  <c r="B70798" i="2"/>
  <c r="S70797" i="2"/>
  <c r="M70797" i="2"/>
  <c r="F70797" i="2"/>
  <c r="B70797" i="2"/>
  <c r="S70796" i="2"/>
  <c r="M70796" i="2"/>
  <c r="F70796" i="2"/>
  <c r="B70796" i="2"/>
  <c r="S70795" i="2"/>
  <c r="M70795" i="2"/>
  <c r="F70795" i="2"/>
  <c r="B70795" i="2"/>
  <c r="S70794" i="2"/>
  <c r="M70794" i="2"/>
  <c r="F70794" i="2"/>
  <c r="B70794" i="2"/>
  <c r="S70793" i="2"/>
  <c r="M70793" i="2"/>
  <c r="F70793" i="2"/>
  <c r="B70793" i="2"/>
  <c r="S70792" i="2"/>
  <c r="M70792" i="2"/>
  <c r="F70792" i="2"/>
  <c r="B70792" i="2"/>
  <c r="S70791" i="2"/>
  <c r="M70791" i="2"/>
  <c r="F70791" i="2"/>
  <c r="B70791" i="2"/>
  <c r="S70790" i="2"/>
  <c r="M70790" i="2"/>
  <c r="F70790" i="2"/>
  <c r="B70790" i="2"/>
  <c r="S70789" i="2"/>
  <c r="M70789" i="2"/>
  <c r="F70789" i="2"/>
  <c r="B70789" i="2"/>
  <c r="S70788" i="2"/>
  <c r="M70788" i="2"/>
  <c r="F70788" i="2"/>
  <c r="B70788" i="2"/>
  <c r="S70787" i="2"/>
  <c r="M70787" i="2"/>
  <c r="F70787" i="2"/>
  <c r="B70787" i="2"/>
  <c r="S70786" i="2"/>
  <c r="M70786" i="2"/>
  <c r="F70786" i="2"/>
  <c r="B70786" i="2"/>
  <c r="S70785" i="2"/>
  <c r="M70785" i="2"/>
  <c r="F70785" i="2"/>
  <c r="B70785" i="2"/>
  <c r="S70784" i="2"/>
  <c r="M70784" i="2"/>
  <c r="F70784" i="2"/>
  <c r="B70784" i="2"/>
  <c r="S70783" i="2"/>
  <c r="M70783" i="2"/>
  <c r="F70783" i="2"/>
  <c r="B70783" i="2"/>
  <c r="S70782" i="2"/>
  <c r="M70782" i="2"/>
  <c r="F70782" i="2"/>
  <c r="B70782" i="2"/>
  <c r="S70781" i="2"/>
  <c r="M70781" i="2"/>
  <c r="F70781" i="2"/>
  <c r="B70781" i="2"/>
  <c r="S70780" i="2"/>
  <c r="M70780" i="2"/>
  <c r="F70780" i="2"/>
  <c r="B70780" i="2"/>
  <c r="S70779" i="2"/>
  <c r="M70779" i="2"/>
  <c r="F70779" i="2"/>
  <c r="B70779" i="2"/>
  <c r="S70778" i="2"/>
  <c r="M70778" i="2"/>
  <c r="F70778" i="2"/>
  <c r="B70778" i="2"/>
  <c r="S70777" i="2"/>
  <c r="M70777" i="2"/>
  <c r="F70777" i="2"/>
  <c r="B70777" i="2"/>
  <c r="S70776" i="2"/>
  <c r="M70776" i="2"/>
  <c r="F70776" i="2"/>
  <c r="B70776" i="2"/>
  <c r="S70775" i="2"/>
  <c r="M70775" i="2"/>
  <c r="F70775" i="2"/>
  <c r="B70775" i="2"/>
  <c r="S70774" i="2"/>
  <c r="M70774" i="2"/>
  <c r="F70774" i="2"/>
  <c r="B70774" i="2"/>
  <c r="S70773" i="2"/>
  <c r="M70773" i="2"/>
  <c r="F70773" i="2"/>
  <c r="B70773" i="2"/>
  <c r="S70772" i="2"/>
  <c r="M70772" i="2"/>
  <c r="F70772" i="2"/>
  <c r="B70772" i="2"/>
  <c r="S70771" i="2"/>
  <c r="M70771" i="2"/>
  <c r="F70771" i="2"/>
  <c r="B70771" i="2"/>
  <c r="S70770" i="2"/>
  <c r="M70770" i="2"/>
  <c r="F70770" i="2"/>
  <c r="B70770" i="2"/>
  <c r="S70769" i="2"/>
  <c r="M70769" i="2"/>
  <c r="F70769" i="2"/>
  <c r="B70769" i="2"/>
  <c r="S70768" i="2"/>
  <c r="M70768" i="2"/>
  <c r="F70768" i="2"/>
  <c r="B70768" i="2"/>
  <c r="S70767" i="2"/>
  <c r="M70767" i="2"/>
  <c r="F70767" i="2"/>
  <c r="B70767" i="2"/>
  <c r="S70766" i="2"/>
  <c r="M70766" i="2"/>
  <c r="F70766" i="2"/>
  <c r="B70766" i="2"/>
  <c r="S70765" i="2"/>
  <c r="M70765" i="2"/>
  <c r="F70765" i="2"/>
  <c r="B70765" i="2"/>
  <c r="S70764" i="2"/>
  <c r="M70764" i="2"/>
  <c r="F70764" i="2"/>
  <c r="B70764" i="2"/>
  <c r="S70763" i="2"/>
  <c r="M70763" i="2"/>
  <c r="F70763" i="2"/>
  <c r="B70763" i="2"/>
  <c r="S70762" i="2"/>
  <c r="M70762" i="2"/>
  <c r="F70762" i="2"/>
  <c r="B70762" i="2"/>
  <c r="S70761" i="2"/>
  <c r="M70761" i="2"/>
  <c r="F70761" i="2"/>
  <c r="B70761" i="2"/>
  <c r="S70760" i="2"/>
  <c r="M70760" i="2"/>
  <c r="F70760" i="2"/>
  <c r="B70760" i="2"/>
  <c r="S70759" i="2"/>
  <c r="M70759" i="2"/>
  <c r="F70759" i="2"/>
  <c r="B70759" i="2"/>
  <c r="S70758" i="2"/>
  <c r="M70758" i="2"/>
  <c r="F70758" i="2"/>
  <c r="B70758" i="2"/>
  <c r="S70757" i="2"/>
  <c r="M70757" i="2"/>
  <c r="F70757" i="2"/>
  <c r="B70757" i="2"/>
  <c r="S70756" i="2"/>
  <c r="M70756" i="2"/>
  <c r="F70756" i="2"/>
  <c r="B70756" i="2"/>
  <c r="S70755" i="2"/>
  <c r="M70755" i="2"/>
  <c r="F70755" i="2"/>
  <c r="B70755" i="2"/>
  <c r="S70754" i="2"/>
  <c r="M70754" i="2"/>
  <c r="F70754" i="2"/>
  <c r="B70754" i="2"/>
  <c r="S70753" i="2"/>
  <c r="M70753" i="2"/>
  <c r="F70753" i="2"/>
  <c r="B70753" i="2"/>
  <c r="S70752" i="2"/>
  <c r="M70752" i="2"/>
  <c r="F70752" i="2"/>
  <c r="B70752" i="2"/>
  <c r="S70751" i="2"/>
  <c r="M70751" i="2"/>
  <c r="F70751" i="2"/>
  <c r="B70751" i="2"/>
  <c r="S70750" i="2"/>
  <c r="M70750" i="2"/>
  <c r="F70750" i="2"/>
  <c r="B70750" i="2"/>
  <c r="S70749" i="2"/>
  <c r="M70749" i="2"/>
  <c r="F70749" i="2"/>
  <c r="B70749" i="2"/>
  <c r="S70748" i="2"/>
  <c r="M70748" i="2"/>
  <c r="F70748" i="2"/>
  <c r="B70748" i="2"/>
  <c r="S70747" i="2"/>
  <c r="M70747" i="2"/>
  <c r="F70747" i="2"/>
  <c r="B70747" i="2"/>
  <c r="S70746" i="2"/>
  <c r="M70746" i="2"/>
  <c r="F70746" i="2"/>
  <c r="B70746" i="2"/>
  <c r="S70745" i="2"/>
  <c r="M70745" i="2"/>
  <c r="F70745" i="2"/>
  <c r="B70745" i="2"/>
  <c r="S70744" i="2"/>
  <c r="M70744" i="2"/>
  <c r="F70744" i="2"/>
  <c r="B70744" i="2"/>
  <c r="S70743" i="2"/>
  <c r="M70743" i="2"/>
  <c r="F70743" i="2"/>
  <c r="B70743" i="2"/>
  <c r="S70742" i="2"/>
  <c r="M70742" i="2"/>
  <c r="F70742" i="2"/>
  <c r="B70742" i="2"/>
  <c r="S70741" i="2"/>
  <c r="M70741" i="2"/>
  <c r="F70741" i="2"/>
  <c r="B70741" i="2"/>
  <c r="S70740" i="2"/>
  <c r="M70740" i="2"/>
  <c r="F70740" i="2"/>
  <c r="B70740" i="2"/>
  <c r="S70739" i="2"/>
  <c r="M70739" i="2"/>
  <c r="F70739" i="2"/>
  <c r="B70739" i="2"/>
  <c r="S70738" i="2"/>
  <c r="M70738" i="2"/>
  <c r="F70738" i="2"/>
  <c r="B70738" i="2"/>
  <c r="S70737" i="2"/>
  <c r="M70737" i="2"/>
  <c r="F70737" i="2"/>
  <c r="B70737" i="2"/>
  <c r="S70736" i="2"/>
  <c r="M70736" i="2"/>
  <c r="F70736" i="2"/>
  <c r="B70736" i="2"/>
  <c r="S70735" i="2"/>
  <c r="M70735" i="2"/>
  <c r="F70735" i="2"/>
  <c r="B70735" i="2"/>
  <c r="S70734" i="2"/>
  <c r="M70734" i="2"/>
  <c r="F70734" i="2"/>
  <c r="B70734" i="2"/>
  <c r="S70733" i="2"/>
  <c r="M70733" i="2"/>
  <c r="F70733" i="2"/>
  <c r="B70733" i="2"/>
  <c r="S70732" i="2"/>
  <c r="M70732" i="2"/>
  <c r="F70732" i="2"/>
  <c r="B70732" i="2"/>
  <c r="S70731" i="2"/>
  <c r="M70731" i="2"/>
  <c r="F70731" i="2"/>
  <c r="B70731" i="2"/>
  <c r="S70730" i="2"/>
  <c r="M70730" i="2"/>
  <c r="F70730" i="2"/>
  <c r="B70730" i="2"/>
  <c r="S70729" i="2"/>
  <c r="M70729" i="2"/>
  <c r="F70729" i="2"/>
  <c r="B70729" i="2"/>
  <c r="S70728" i="2"/>
  <c r="M70728" i="2"/>
  <c r="F70728" i="2"/>
  <c r="B70728" i="2"/>
  <c r="S70727" i="2"/>
  <c r="M70727" i="2"/>
  <c r="F70727" i="2"/>
  <c r="B70727" i="2"/>
  <c r="S70726" i="2"/>
  <c r="M70726" i="2"/>
  <c r="F70726" i="2"/>
  <c r="B70726" i="2"/>
  <c r="S70725" i="2"/>
  <c r="M70725" i="2"/>
  <c r="F70725" i="2"/>
  <c r="B70725" i="2"/>
  <c r="S70724" i="2"/>
  <c r="M70724" i="2"/>
  <c r="F70724" i="2"/>
  <c r="B70724" i="2"/>
  <c r="S70723" i="2"/>
  <c r="M70723" i="2"/>
  <c r="F70723" i="2"/>
  <c r="B70723" i="2"/>
  <c r="S70722" i="2"/>
  <c r="M70722" i="2"/>
  <c r="F70722" i="2"/>
  <c r="B70722" i="2"/>
  <c r="S70721" i="2"/>
  <c r="M70721" i="2"/>
  <c r="F70721" i="2"/>
  <c r="B70721" i="2"/>
  <c r="S70720" i="2"/>
  <c r="M70720" i="2"/>
  <c r="F70720" i="2"/>
  <c r="B70720" i="2"/>
  <c r="S70719" i="2"/>
  <c r="M70719" i="2"/>
  <c r="F70719" i="2"/>
  <c r="B70719" i="2"/>
  <c r="S70718" i="2"/>
  <c r="M70718" i="2"/>
  <c r="F70718" i="2"/>
  <c r="B70718" i="2"/>
  <c r="S70717" i="2"/>
  <c r="M70717" i="2"/>
  <c r="F70717" i="2"/>
  <c r="B70717" i="2"/>
  <c r="S70716" i="2"/>
  <c r="M70716" i="2"/>
  <c r="F70716" i="2"/>
  <c r="B70716" i="2"/>
  <c r="S70715" i="2"/>
  <c r="M70715" i="2"/>
  <c r="F70715" i="2"/>
  <c r="B70715" i="2"/>
  <c r="S70714" i="2"/>
  <c r="M70714" i="2"/>
  <c r="F70714" i="2"/>
  <c r="B70714" i="2"/>
  <c r="S70713" i="2"/>
  <c r="M70713" i="2"/>
  <c r="F70713" i="2"/>
  <c r="B70713" i="2"/>
  <c r="S70712" i="2"/>
  <c r="M70712" i="2"/>
  <c r="F70712" i="2"/>
  <c r="B70712" i="2"/>
  <c r="S70711" i="2"/>
  <c r="M70711" i="2"/>
  <c r="F70711" i="2"/>
  <c r="B70711" i="2"/>
  <c r="S70710" i="2"/>
  <c r="M70710" i="2"/>
  <c r="F70710" i="2"/>
  <c r="B70710" i="2"/>
  <c r="S70709" i="2"/>
  <c r="M70709" i="2"/>
  <c r="F70709" i="2"/>
  <c r="B70709" i="2"/>
  <c r="S70708" i="2"/>
  <c r="M70708" i="2"/>
  <c r="F70708" i="2"/>
  <c r="B70708" i="2"/>
  <c r="S70707" i="2"/>
  <c r="M70707" i="2"/>
  <c r="F70707" i="2"/>
  <c r="B70707" i="2"/>
  <c r="S70706" i="2"/>
  <c r="M70706" i="2"/>
  <c r="F70706" i="2"/>
  <c r="B70706" i="2"/>
  <c r="S70705" i="2"/>
  <c r="M70705" i="2"/>
  <c r="F70705" i="2"/>
  <c r="B70705" i="2"/>
  <c r="S70704" i="2"/>
  <c r="M70704" i="2"/>
  <c r="F70704" i="2"/>
  <c r="B70704" i="2"/>
  <c r="S70703" i="2"/>
  <c r="M70703" i="2"/>
  <c r="F70703" i="2"/>
  <c r="B70703" i="2"/>
  <c r="S70702" i="2"/>
  <c r="M70702" i="2"/>
  <c r="F70702" i="2"/>
  <c r="B70702" i="2"/>
  <c r="S70701" i="2"/>
  <c r="M70701" i="2"/>
  <c r="F70701" i="2"/>
  <c r="B70701" i="2"/>
  <c r="S70700" i="2"/>
  <c r="M70700" i="2"/>
  <c r="F70700" i="2"/>
  <c r="B70700" i="2"/>
  <c r="S70699" i="2"/>
  <c r="M70699" i="2"/>
  <c r="F70699" i="2"/>
  <c r="B70699" i="2"/>
  <c r="S70698" i="2"/>
  <c r="M70698" i="2"/>
  <c r="F70698" i="2"/>
  <c r="B70698" i="2"/>
  <c r="S70697" i="2"/>
  <c r="M70697" i="2"/>
  <c r="F70697" i="2"/>
  <c r="B70697" i="2"/>
  <c r="S70696" i="2"/>
  <c r="M70696" i="2"/>
  <c r="F70696" i="2"/>
  <c r="B70696" i="2"/>
  <c r="S70695" i="2"/>
  <c r="M70695" i="2"/>
  <c r="F70695" i="2"/>
  <c r="B70695" i="2"/>
  <c r="S70694" i="2"/>
  <c r="M70694" i="2"/>
  <c r="F70694" i="2"/>
  <c r="B70694" i="2"/>
  <c r="S70693" i="2"/>
  <c r="M70693" i="2"/>
  <c r="F70693" i="2"/>
  <c r="B70693" i="2"/>
  <c r="S70692" i="2"/>
  <c r="M70692" i="2"/>
  <c r="F70692" i="2"/>
  <c r="B70692" i="2"/>
  <c r="S70691" i="2"/>
  <c r="M70691" i="2"/>
  <c r="F70691" i="2"/>
  <c r="B70691" i="2"/>
  <c r="S70690" i="2"/>
  <c r="M70690" i="2"/>
  <c r="F70690" i="2"/>
  <c r="B70690" i="2"/>
  <c r="S70689" i="2"/>
  <c r="M70689" i="2"/>
  <c r="F70689" i="2"/>
  <c r="B70689" i="2"/>
  <c r="S70688" i="2"/>
  <c r="M70688" i="2"/>
  <c r="F70688" i="2"/>
  <c r="B70688" i="2"/>
  <c r="S70687" i="2"/>
  <c r="M70687" i="2"/>
  <c r="F70687" i="2"/>
  <c r="B70687" i="2"/>
  <c r="S70686" i="2"/>
  <c r="M70686" i="2"/>
  <c r="F70686" i="2"/>
  <c r="B70686" i="2"/>
  <c r="S70685" i="2"/>
  <c r="M70685" i="2"/>
  <c r="F70685" i="2"/>
  <c r="B70685" i="2"/>
  <c r="S70684" i="2"/>
  <c r="M70684" i="2"/>
  <c r="F70684" i="2"/>
  <c r="B70684" i="2"/>
  <c r="S70683" i="2"/>
  <c r="M70683" i="2"/>
  <c r="F70683" i="2"/>
  <c r="B70683" i="2"/>
  <c r="S70682" i="2"/>
  <c r="M70682" i="2"/>
  <c r="F70682" i="2"/>
  <c r="B70682" i="2"/>
  <c r="S70681" i="2"/>
  <c r="M70681" i="2"/>
  <c r="F70681" i="2"/>
  <c r="B70681" i="2"/>
  <c r="S70680" i="2"/>
  <c r="M70680" i="2"/>
  <c r="F70680" i="2"/>
  <c r="B70680" i="2"/>
  <c r="S70679" i="2"/>
  <c r="M70679" i="2"/>
  <c r="F70679" i="2"/>
  <c r="B70679" i="2"/>
  <c r="S70678" i="2"/>
  <c r="M70678" i="2"/>
  <c r="F70678" i="2"/>
  <c r="B70678" i="2"/>
  <c r="S70677" i="2"/>
  <c r="M70677" i="2"/>
  <c r="F70677" i="2"/>
  <c r="B70677" i="2"/>
  <c r="S70676" i="2"/>
  <c r="M70676" i="2"/>
  <c r="F70676" i="2"/>
  <c r="B70676" i="2"/>
  <c r="S70675" i="2"/>
  <c r="M70675" i="2"/>
  <c r="F70675" i="2"/>
  <c r="B70675" i="2"/>
  <c r="S70674" i="2"/>
  <c r="M70674" i="2"/>
  <c r="F70674" i="2"/>
  <c r="B70674" i="2"/>
  <c r="S70673" i="2"/>
  <c r="M70673" i="2"/>
  <c r="F70673" i="2"/>
  <c r="B70673" i="2"/>
  <c r="S70672" i="2"/>
  <c r="M70672" i="2"/>
  <c r="F70672" i="2"/>
  <c r="B70672" i="2"/>
  <c r="S70671" i="2"/>
  <c r="M70671" i="2"/>
  <c r="F70671" i="2"/>
  <c r="B70671" i="2"/>
  <c r="S70670" i="2"/>
  <c r="M70670" i="2"/>
  <c r="F70670" i="2"/>
  <c r="B70670" i="2"/>
  <c r="S70669" i="2"/>
  <c r="M70669" i="2"/>
  <c r="F70669" i="2"/>
  <c r="B70669" i="2"/>
  <c r="S70668" i="2"/>
  <c r="M70668" i="2"/>
  <c r="F70668" i="2"/>
  <c r="B70668" i="2"/>
  <c r="S70667" i="2"/>
  <c r="M70667" i="2"/>
  <c r="F70667" i="2"/>
  <c r="B70667" i="2"/>
  <c r="S70666" i="2"/>
  <c r="M70666" i="2"/>
  <c r="F70666" i="2"/>
  <c r="B70666" i="2"/>
  <c r="S70665" i="2"/>
  <c r="M70665" i="2"/>
  <c r="F70665" i="2"/>
  <c r="B70665" i="2"/>
  <c r="S70664" i="2"/>
  <c r="M70664" i="2"/>
  <c r="F70664" i="2"/>
  <c r="B70664" i="2"/>
  <c r="S70663" i="2"/>
  <c r="M70663" i="2"/>
  <c r="F70663" i="2"/>
  <c r="B70663" i="2"/>
  <c r="S70662" i="2"/>
  <c r="M70662" i="2"/>
  <c r="F70662" i="2"/>
  <c r="B70662" i="2"/>
  <c r="S70661" i="2"/>
  <c r="M70661" i="2"/>
  <c r="F70661" i="2"/>
  <c r="B70661" i="2"/>
  <c r="S70660" i="2"/>
  <c r="M70660" i="2"/>
  <c r="F70660" i="2"/>
  <c r="B70660" i="2"/>
  <c r="S70659" i="2"/>
  <c r="M70659" i="2"/>
  <c r="F70659" i="2"/>
  <c r="B70659" i="2"/>
  <c r="S70658" i="2"/>
  <c r="M70658" i="2"/>
  <c r="F70658" i="2"/>
  <c r="B70658" i="2"/>
  <c r="S70657" i="2"/>
  <c r="M70657" i="2"/>
  <c r="F70657" i="2"/>
  <c r="B70657" i="2"/>
  <c r="S70656" i="2"/>
  <c r="M70656" i="2"/>
  <c r="F70656" i="2"/>
  <c r="B70656" i="2"/>
  <c r="S70655" i="2"/>
  <c r="M70655" i="2"/>
  <c r="F70655" i="2"/>
  <c r="B70655" i="2"/>
  <c r="S70654" i="2"/>
  <c r="M70654" i="2"/>
  <c r="F70654" i="2"/>
  <c r="B70654" i="2"/>
  <c r="S70653" i="2"/>
  <c r="M70653" i="2"/>
  <c r="F70653" i="2"/>
  <c r="B70653" i="2"/>
  <c r="S70652" i="2"/>
  <c r="M70652" i="2"/>
  <c r="F70652" i="2"/>
  <c r="B70652" i="2"/>
  <c r="S70651" i="2"/>
  <c r="M70651" i="2"/>
  <c r="F70651" i="2"/>
  <c r="B70651" i="2"/>
  <c r="S70650" i="2"/>
  <c r="M70650" i="2"/>
  <c r="F70650" i="2"/>
  <c r="B70650" i="2"/>
  <c r="S70649" i="2"/>
  <c r="M70649" i="2"/>
  <c r="F70649" i="2"/>
  <c r="B70649" i="2"/>
  <c r="S70648" i="2"/>
  <c r="M70648" i="2"/>
  <c r="F70648" i="2"/>
  <c r="B70648" i="2"/>
  <c r="S70647" i="2"/>
  <c r="M70647" i="2"/>
  <c r="F70647" i="2"/>
  <c r="B70647" i="2"/>
  <c r="S70646" i="2"/>
  <c r="M70646" i="2"/>
  <c r="F70646" i="2"/>
  <c r="B70646" i="2"/>
  <c r="S70645" i="2"/>
  <c r="M70645" i="2"/>
  <c r="F70645" i="2"/>
  <c r="B70645" i="2"/>
  <c r="S70644" i="2"/>
  <c r="M70644" i="2"/>
  <c r="F70644" i="2"/>
  <c r="B70644" i="2"/>
  <c r="S70643" i="2"/>
  <c r="M70643" i="2"/>
  <c r="F70643" i="2"/>
  <c r="B70643" i="2"/>
  <c r="S70642" i="2"/>
  <c r="M70642" i="2"/>
  <c r="F70642" i="2"/>
  <c r="B70642" i="2"/>
  <c r="S70641" i="2"/>
  <c r="M70641" i="2"/>
  <c r="F70641" i="2"/>
  <c r="B70641" i="2"/>
  <c r="S70640" i="2"/>
  <c r="M70640" i="2"/>
  <c r="F70640" i="2"/>
  <c r="B70640" i="2"/>
  <c r="S70639" i="2"/>
  <c r="M70639" i="2"/>
  <c r="F70639" i="2"/>
  <c r="B70639" i="2"/>
  <c r="S70638" i="2"/>
  <c r="M70638" i="2"/>
  <c r="F70638" i="2"/>
  <c r="B70638" i="2"/>
  <c r="S70637" i="2"/>
  <c r="M70637" i="2"/>
  <c r="F70637" i="2"/>
  <c r="B70637" i="2"/>
  <c r="S70636" i="2"/>
  <c r="M70636" i="2"/>
  <c r="F70636" i="2"/>
  <c r="B70636" i="2"/>
  <c r="S70635" i="2"/>
  <c r="M70635" i="2"/>
  <c r="F70635" i="2"/>
  <c r="B70635" i="2"/>
  <c r="S70634" i="2"/>
  <c r="M70634" i="2"/>
  <c r="F70634" i="2"/>
  <c r="B70634" i="2"/>
  <c r="S70633" i="2"/>
  <c r="M70633" i="2"/>
  <c r="F70633" i="2"/>
  <c r="B70633" i="2"/>
  <c r="S70632" i="2"/>
  <c r="M70632" i="2"/>
  <c r="F70632" i="2"/>
  <c r="B70632" i="2"/>
  <c r="S70631" i="2"/>
  <c r="M70631" i="2"/>
  <c r="F70631" i="2"/>
  <c r="B70631" i="2"/>
  <c r="S70630" i="2"/>
  <c r="M70630" i="2"/>
  <c r="F70630" i="2"/>
  <c r="B70630" i="2"/>
  <c r="S70629" i="2"/>
  <c r="M70629" i="2"/>
  <c r="F70629" i="2"/>
  <c r="B70629" i="2"/>
  <c r="S70628" i="2"/>
  <c r="M70628" i="2"/>
  <c r="F70628" i="2"/>
  <c r="B70628" i="2"/>
  <c r="S70627" i="2"/>
  <c r="M70627" i="2"/>
  <c r="F70627" i="2"/>
  <c r="B70627" i="2"/>
  <c r="S70626" i="2"/>
  <c r="M70626" i="2"/>
  <c r="F70626" i="2"/>
  <c r="B70626" i="2"/>
  <c r="S70625" i="2"/>
  <c r="M70625" i="2"/>
  <c r="F70625" i="2"/>
  <c r="B70625" i="2"/>
  <c r="S70624" i="2"/>
  <c r="M70624" i="2"/>
  <c r="F70624" i="2"/>
  <c r="B70624" i="2"/>
  <c r="S70623" i="2"/>
  <c r="M70623" i="2"/>
  <c r="F70623" i="2"/>
  <c r="B70623" i="2"/>
  <c r="S70622" i="2"/>
  <c r="M70622" i="2"/>
  <c r="F70622" i="2"/>
  <c r="B70622" i="2"/>
  <c r="S70621" i="2"/>
  <c r="M70621" i="2"/>
  <c r="F70621" i="2"/>
  <c r="B70621" i="2"/>
  <c r="S70620" i="2"/>
  <c r="M70620" i="2"/>
  <c r="F70620" i="2"/>
  <c r="B70620" i="2"/>
  <c r="S70619" i="2"/>
  <c r="M70619" i="2"/>
  <c r="F70619" i="2"/>
  <c r="B70619" i="2"/>
  <c r="S70618" i="2"/>
  <c r="M70618" i="2"/>
  <c r="F70618" i="2"/>
  <c r="B70618" i="2"/>
  <c r="S70617" i="2"/>
  <c r="M70617" i="2"/>
  <c r="F70617" i="2"/>
  <c r="B70617" i="2"/>
  <c r="S70616" i="2"/>
  <c r="M70616" i="2"/>
  <c r="F70616" i="2"/>
  <c r="B70616" i="2"/>
  <c r="S70615" i="2"/>
  <c r="M70615" i="2"/>
  <c r="F70615" i="2"/>
  <c r="B70615" i="2"/>
  <c r="S70614" i="2"/>
  <c r="M70614" i="2"/>
  <c r="F70614" i="2"/>
  <c r="B70614" i="2"/>
  <c r="S70613" i="2"/>
  <c r="M70613" i="2"/>
  <c r="F70613" i="2"/>
  <c r="B70613" i="2"/>
  <c r="S70612" i="2"/>
  <c r="M70612" i="2"/>
  <c r="F70612" i="2"/>
  <c r="B70612" i="2"/>
  <c r="S70611" i="2"/>
  <c r="M70611" i="2"/>
  <c r="F70611" i="2"/>
  <c r="B70611" i="2"/>
  <c r="S70610" i="2"/>
  <c r="M70610" i="2"/>
  <c r="F70610" i="2"/>
  <c r="B70610" i="2"/>
  <c r="S70609" i="2"/>
  <c r="M70609" i="2"/>
  <c r="F70609" i="2"/>
  <c r="B70609" i="2"/>
  <c r="S70608" i="2"/>
  <c r="M70608" i="2"/>
  <c r="F70608" i="2"/>
  <c r="B70608" i="2"/>
  <c r="S70607" i="2"/>
  <c r="M70607" i="2"/>
  <c r="F70607" i="2"/>
  <c r="B70607" i="2"/>
  <c r="S70606" i="2"/>
  <c r="M70606" i="2"/>
  <c r="F70606" i="2"/>
  <c r="B70606" i="2"/>
  <c r="S70605" i="2"/>
  <c r="M70605" i="2"/>
  <c r="F70605" i="2"/>
  <c r="B70605" i="2"/>
  <c r="S70604" i="2"/>
  <c r="M70604" i="2"/>
  <c r="F70604" i="2"/>
  <c r="B70604" i="2"/>
  <c r="S70603" i="2"/>
  <c r="M70603" i="2"/>
  <c r="F70603" i="2"/>
  <c r="B70603" i="2"/>
  <c r="S70602" i="2"/>
  <c r="M70602" i="2"/>
  <c r="F70602" i="2"/>
  <c r="B70602" i="2"/>
  <c r="S70601" i="2"/>
  <c r="M70601" i="2"/>
  <c r="F70601" i="2"/>
  <c r="B70601" i="2"/>
  <c r="S70600" i="2"/>
  <c r="M70600" i="2"/>
  <c r="F70600" i="2"/>
  <c r="B70600" i="2"/>
  <c r="S70599" i="2"/>
  <c r="M70599" i="2"/>
  <c r="F70599" i="2"/>
  <c r="B70599" i="2"/>
  <c r="S70598" i="2"/>
  <c r="M70598" i="2"/>
  <c r="F70598" i="2"/>
  <c r="B70598" i="2"/>
  <c r="S70597" i="2"/>
  <c r="M70597" i="2"/>
  <c r="F70597" i="2"/>
  <c r="B70597" i="2"/>
  <c r="S70596" i="2"/>
  <c r="M70596" i="2"/>
  <c r="F70596" i="2"/>
  <c r="B70596" i="2"/>
  <c r="S70595" i="2"/>
  <c r="M70595" i="2"/>
  <c r="F70595" i="2"/>
  <c r="B70595" i="2"/>
  <c r="S70594" i="2"/>
  <c r="M70594" i="2"/>
  <c r="F70594" i="2"/>
  <c r="B70594" i="2"/>
  <c r="S70593" i="2"/>
  <c r="M70593" i="2"/>
  <c r="F70593" i="2"/>
  <c r="B70593" i="2"/>
  <c r="S70592" i="2"/>
  <c r="M70592" i="2"/>
  <c r="F70592" i="2"/>
  <c r="B70592" i="2"/>
  <c r="S70591" i="2"/>
  <c r="M70591" i="2"/>
  <c r="F70591" i="2"/>
  <c r="B70591" i="2"/>
  <c r="S70590" i="2"/>
  <c r="M70590" i="2"/>
  <c r="F70590" i="2"/>
  <c r="B70590" i="2"/>
  <c r="S70589" i="2"/>
  <c r="M70589" i="2"/>
  <c r="F70589" i="2"/>
  <c r="B70589" i="2"/>
  <c r="S70588" i="2"/>
  <c r="M70588" i="2"/>
  <c r="F70588" i="2"/>
  <c r="B70588" i="2"/>
  <c r="S70587" i="2"/>
  <c r="M70587" i="2"/>
  <c r="F70587" i="2"/>
  <c r="B70587" i="2"/>
  <c r="S70586" i="2"/>
  <c r="M70586" i="2"/>
  <c r="F70586" i="2"/>
  <c r="B70586" i="2"/>
  <c r="S70585" i="2"/>
  <c r="M70585" i="2"/>
  <c r="F70585" i="2"/>
  <c r="B70585" i="2"/>
  <c r="S70584" i="2"/>
  <c r="M70584" i="2"/>
  <c r="F70584" i="2"/>
  <c r="B70584" i="2"/>
  <c r="S70583" i="2"/>
  <c r="M70583" i="2"/>
  <c r="F70583" i="2"/>
  <c r="B70583" i="2"/>
  <c r="S70582" i="2"/>
  <c r="M70582" i="2"/>
  <c r="F70582" i="2"/>
  <c r="B70582" i="2"/>
  <c r="S70581" i="2"/>
  <c r="M70581" i="2"/>
  <c r="F70581" i="2"/>
  <c r="B70581" i="2"/>
  <c r="S70580" i="2"/>
  <c r="M70580" i="2"/>
  <c r="F70580" i="2"/>
  <c r="B70580" i="2"/>
  <c r="S70579" i="2"/>
  <c r="M70579" i="2"/>
  <c r="F70579" i="2"/>
  <c r="B70579" i="2"/>
  <c r="S70578" i="2"/>
  <c r="M70578" i="2"/>
  <c r="F70578" i="2"/>
  <c r="B70578" i="2"/>
  <c r="S70577" i="2"/>
  <c r="M70577" i="2"/>
  <c r="F70577" i="2"/>
  <c r="B70577" i="2"/>
  <c r="S70576" i="2"/>
  <c r="M70576" i="2"/>
  <c r="F70576" i="2"/>
  <c r="B70576" i="2"/>
  <c r="S70575" i="2"/>
  <c r="M70575" i="2"/>
  <c r="F70575" i="2"/>
  <c r="B70575" i="2"/>
  <c r="S70574" i="2"/>
  <c r="M70574" i="2"/>
  <c r="F70574" i="2"/>
  <c r="B70574" i="2"/>
  <c r="S70573" i="2"/>
  <c r="M70573" i="2"/>
  <c r="F70573" i="2"/>
  <c r="B70573" i="2"/>
  <c r="S70572" i="2"/>
  <c r="M70572" i="2"/>
  <c r="F70572" i="2"/>
  <c r="B70572" i="2"/>
  <c r="S70571" i="2"/>
  <c r="M70571" i="2"/>
  <c r="F70571" i="2"/>
  <c r="B70571" i="2"/>
  <c r="S70570" i="2"/>
  <c r="M70570" i="2"/>
  <c r="F70570" i="2"/>
  <c r="B70570" i="2"/>
  <c r="S70569" i="2"/>
  <c r="M70569" i="2"/>
  <c r="F70569" i="2"/>
  <c r="B70569" i="2"/>
  <c r="S70568" i="2"/>
  <c r="M70568" i="2"/>
  <c r="F70568" i="2"/>
  <c r="B70568" i="2"/>
  <c r="S70567" i="2"/>
  <c r="M70567" i="2"/>
  <c r="F70567" i="2"/>
  <c r="B70567" i="2"/>
  <c r="S70566" i="2"/>
  <c r="M70566" i="2"/>
  <c r="F70566" i="2"/>
  <c r="B70566" i="2"/>
  <c r="S70565" i="2"/>
  <c r="M70565" i="2"/>
  <c r="F70565" i="2"/>
  <c r="B70565" i="2"/>
  <c r="S70564" i="2"/>
  <c r="M70564" i="2"/>
  <c r="F70564" i="2"/>
  <c r="B70564" i="2"/>
  <c r="S70563" i="2"/>
  <c r="M70563" i="2"/>
  <c r="F70563" i="2"/>
  <c r="B70563" i="2"/>
  <c r="S70562" i="2"/>
  <c r="M70562" i="2"/>
  <c r="F70562" i="2"/>
  <c r="B70562" i="2"/>
  <c r="S70561" i="2"/>
  <c r="M70561" i="2"/>
  <c r="F70561" i="2"/>
  <c r="B70561" i="2"/>
  <c r="S70560" i="2"/>
  <c r="M70560" i="2"/>
  <c r="F70560" i="2"/>
  <c r="B70560" i="2"/>
  <c r="S70559" i="2"/>
  <c r="M70559" i="2"/>
  <c r="F70559" i="2"/>
  <c r="B70559" i="2"/>
  <c r="S70558" i="2"/>
  <c r="M70558" i="2"/>
  <c r="F70558" i="2"/>
  <c r="B70558" i="2"/>
  <c r="S70557" i="2"/>
  <c r="M70557" i="2"/>
  <c r="F70557" i="2"/>
  <c r="B70557" i="2"/>
  <c r="S70556" i="2"/>
  <c r="M70556" i="2"/>
  <c r="F70556" i="2"/>
  <c r="B70556" i="2"/>
  <c r="S70555" i="2"/>
  <c r="M70555" i="2"/>
  <c r="F70555" i="2"/>
  <c r="B70555" i="2"/>
  <c r="S70554" i="2"/>
  <c r="M70554" i="2"/>
  <c r="F70554" i="2"/>
  <c r="B70554" i="2"/>
  <c r="S70553" i="2"/>
  <c r="M70553" i="2"/>
  <c r="F70553" i="2"/>
  <c r="B70553" i="2"/>
  <c r="S70552" i="2"/>
  <c r="M70552" i="2"/>
  <c r="F70552" i="2"/>
  <c r="B70552" i="2"/>
  <c r="S70551" i="2"/>
  <c r="M70551" i="2"/>
  <c r="F70551" i="2"/>
  <c r="B70551" i="2"/>
  <c r="S70550" i="2"/>
  <c r="M70550" i="2"/>
  <c r="F70550" i="2"/>
  <c r="B70550" i="2"/>
  <c r="S70549" i="2"/>
  <c r="M70549" i="2"/>
  <c r="F70549" i="2"/>
  <c r="B70549" i="2"/>
  <c r="S70548" i="2"/>
  <c r="M70548" i="2"/>
  <c r="F70548" i="2"/>
  <c r="B70548" i="2"/>
  <c r="S70547" i="2"/>
  <c r="M70547" i="2"/>
  <c r="F70547" i="2"/>
  <c r="B70547" i="2"/>
  <c r="S70546" i="2"/>
  <c r="M70546" i="2"/>
  <c r="F70546" i="2"/>
  <c r="B70546" i="2"/>
  <c r="S70545" i="2"/>
  <c r="M70545" i="2"/>
  <c r="F70545" i="2"/>
  <c r="B70545" i="2"/>
  <c r="S70544" i="2"/>
  <c r="M70544" i="2"/>
  <c r="F70544" i="2"/>
  <c r="B70544" i="2"/>
  <c r="S70543" i="2"/>
  <c r="M70543" i="2"/>
  <c r="F70543" i="2"/>
  <c r="B70543" i="2"/>
  <c r="S70542" i="2"/>
  <c r="M70542" i="2"/>
  <c r="F70542" i="2"/>
  <c r="B70542" i="2"/>
  <c r="S70541" i="2"/>
  <c r="M70541" i="2"/>
  <c r="F70541" i="2"/>
  <c r="B70541" i="2"/>
  <c r="S70540" i="2"/>
  <c r="M70540" i="2"/>
  <c r="F70540" i="2"/>
  <c r="B70540" i="2"/>
  <c r="S70539" i="2"/>
  <c r="M70539" i="2"/>
  <c r="F70539" i="2"/>
  <c r="B70539" i="2"/>
  <c r="S70538" i="2"/>
  <c r="M70538" i="2"/>
  <c r="F70538" i="2"/>
  <c r="B70538" i="2"/>
  <c r="S70537" i="2"/>
  <c r="M70537" i="2"/>
  <c r="F70537" i="2"/>
  <c r="B70537" i="2"/>
  <c r="S70536" i="2"/>
  <c r="M70536" i="2"/>
  <c r="F70536" i="2"/>
  <c r="B70536" i="2"/>
  <c r="S70535" i="2"/>
  <c r="M70535" i="2"/>
  <c r="F70535" i="2"/>
  <c r="B70535" i="2"/>
  <c r="S70534" i="2"/>
  <c r="M70534" i="2"/>
  <c r="F70534" i="2"/>
  <c r="B70534" i="2"/>
  <c r="S70533" i="2"/>
  <c r="M70533" i="2"/>
  <c r="F70533" i="2"/>
  <c r="B70533" i="2"/>
  <c r="S70532" i="2"/>
  <c r="M70532" i="2"/>
  <c r="F70532" i="2"/>
  <c r="B70532" i="2"/>
  <c r="S70531" i="2"/>
  <c r="M70531" i="2"/>
  <c r="F70531" i="2"/>
  <c r="B70531" i="2"/>
  <c r="S70530" i="2"/>
  <c r="M70530" i="2"/>
  <c r="F70530" i="2"/>
  <c r="B70530" i="2"/>
  <c r="S70529" i="2"/>
  <c r="M70529" i="2"/>
  <c r="F70529" i="2"/>
  <c r="B70529" i="2"/>
  <c r="S70528" i="2"/>
  <c r="M70528" i="2"/>
  <c r="F70528" i="2"/>
  <c r="B70528" i="2"/>
  <c r="S70527" i="2"/>
  <c r="M70527" i="2"/>
  <c r="F70527" i="2"/>
  <c r="B70527" i="2"/>
  <c r="S70526" i="2"/>
  <c r="M70526" i="2"/>
  <c r="F70526" i="2"/>
  <c r="B70526" i="2"/>
  <c r="S70525" i="2"/>
  <c r="M70525" i="2"/>
  <c r="F70525" i="2"/>
  <c r="B70525" i="2"/>
  <c r="S70524" i="2"/>
  <c r="M70524" i="2"/>
  <c r="F70524" i="2"/>
  <c r="B70524" i="2"/>
  <c r="S70523" i="2"/>
  <c r="M70523" i="2"/>
  <c r="F70523" i="2"/>
  <c r="B70523" i="2"/>
  <c r="S70522" i="2"/>
  <c r="M70522" i="2"/>
  <c r="F70522" i="2"/>
  <c r="B70522" i="2"/>
  <c r="S70521" i="2"/>
  <c r="M70521" i="2"/>
  <c r="F70521" i="2"/>
  <c r="B70521" i="2"/>
  <c r="S70520" i="2"/>
  <c r="M70520" i="2"/>
  <c r="F70520" i="2"/>
  <c r="B70520" i="2"/>
  <c r="S70519" i="2"/>
  <c r="M70519" i="2"/>
  <c r="F70519" i="2"/>
  <c r="B70519" i="2"/>
  <c r="S70518" i="2"/>
  <c r="M70518" i="2"/>
  <c r="F70518" i="2"/>
  <c r="B70518" i="2"/>
  <c r="S70517" i="2"/>
  <c r="M70517" i="2"/>
  <c r="F70517" i="2"/>
  <c r="B70517" i="2"/>
  <c r="S70516" i="2"/>
  <c r="M70516" i="2"/>
  <c r="F70516" i="2"/>
  <c r="B70516" i="2"/>
  <c r="S70515" i="2"/>
  <c r="M70515" i="2"/>
  <c r="F70515" i="2"/>
  <c r="B70515" i="2"/>
  <c r="S70514" i="2"/>
  <c r="M70514" i="2"/>
  <c r="F70514" i="2"/>
  <c r="B70514" i="2"/>
  <c r="S70513" i="2"/>
  <c r="M70513" i="2"/>
  <c r="F70513" i="2"/>
  <c r="B70513" i="2"/>
  <c r="S70512" i="2"/>
  <c r="M70512" i="2"/>
  <c r="F70512" i="2"/>
  <c r="B70512" i="2"/>
  <c r="S70511" i="2"/>
  <c r="M70511" i="2"/>
  <c r="F70511" i="2"/>
  <c r="B70511" i="2"/>
  <c r="S70510" i="2"/>
  <c r="M70510" i="2"/>
  <c r="F70510" i="2"/>
  <c r="B70510" i="2"/>
  <c r="S70509" i="2"/>
  <c r="M70509" i="2"/>
  <c r="F70509" i="2"/>
  <c r="B70509" i="2"/>
  <c r="S70508" i="2"/>
  <c r="M70508" i="2"/>
  <c r="F70508" i="2"/>
  <c r="B70508" i="2"/>
  <c r="S70507" i="2"/>
  <c r="M70507" i="2"/>
  <c r="F70507" i="2"/>
  <c r="B70507" i="2"/>
  <c r="S70506" i="2"/>
  <c r="M70506" i="2"/>
  <c r="F70506" i="2"/>
  <c r="B70506" i="2"/>
  <c r="S70505" i="2"/>
  <c r="M70505" i="2"/>
  <c r="F70505" i="2"/>
  <c r="B70505" i="2"/>
  <c r="S70504" i="2"/>
  <c r="M70504" i="2"/>
  <c r="F70504" i="2"/>
  <c r="B70504" i="2"/>
  <c r="S70503" i="2"/>
  <c r="M70503" i="2"/>
  <c r="F70503" i="2"/>
  <c r="B70503" i="2"/>
  <c r="S70502" i="2"/>
  <c r="M70502" i="2"/>
  <c r="F70502" i="2"/>
  <c r="B70502" i="2"/>
  <c r="S70501" i="2"/>
  <c r="M70501" i="2"/>
  <c r="F70501" i="2"/>
  <c r="B70501" i="2"/>
  <c r="S70500" i="2"/>
  <c r="M70500" i="2"/>
  <c r="F70500" i="2"/>
  <c r="B70500" i="2"/>
  <c r="S70499" i="2"/>
  <c r="M70499" i="2"/>
  <c r="F70499" i="2"/>
  <c r="B70499" i="2"/>
  <c r="S70498" i="2"/>
  <c r="M70498" i="2"/>
  <c r="F70498" i="2"/>
  <c r="B70498" i="2"/>
  <c r="S70497" i="2"/>
  <c r="M70497" i="2"/>
  <c r="F70497" i="2"/>
  <c r="B70497" i="2"/>
  <c r="S70496" i="2"/>
  <c r="M70496" i="2"/>
  <c r="F70496" i="2"/>
  <c r="B70496" i="2"/>
  <c r="S70495" i="2"/>
  <c r="M70495" i="2"/>
  <c r="F70495" i="2"/>
  <c r="B70495" i="2"/>
  <c r="S70494" i="2"/>
  <c r="M70494" i="2"/>
  <c r="F70494" i="2"/>
  <c r="B70494" i="2"/>
  <c r="S70493" i="2"/>
  <c r="M70493" i="2"/>
  <c r="F70493" i="2"/>
  <c r="B70493" i="2"/>
  <c r="S70492" i="2"/>
  <c r="M70492" i="2"/>
  <c r="F70492" i="2"/>
  <c r="B70492" i="2"/>
  <c r="S70491" i="2"/>
  <c r="M70491" i="2"/>
  <c r="F70491" i="2"/>
  <c r="B70491" i="2"/>
  <c r="S70490" i="2"/>
  <c r="M70490" i="2"/>
  <c r="F70490" i="2"/>
  <c r="B70490" i="2"/>
  <c r="S70489" i="2"/>
  <c r="M70489" i="2"/>
  <c r="F70489" i="2"/>
  <c r="B70489" i="2"/>
  <c r="S70488" i="2"/>
  <c r="M70488" i="2"/>
  <c r="F70488" i="2"/>
  <c r="B70488" i="2"/>
  <c r="S70487" i="2"/>
  <c r="M70487" i="2"/>
  <c r="F70487" i="2"/>
  <c r="B70487" i="2"/>
  <c r="S70486" i="2"/>
  <c r="M70486" i="2"/>
  <c r="F70486" i="2"/>
  <c r="B70486" i="2"/>
  <c r="S70485" i="2"/>
  <c r="M70485" i="2"/>
  <c r="F70485" i="2"/>
  <c r="B70485" i="2"/>
  <c r="S70484" i="2"/>
  <c r="M70484" i="2"/>
  <c r="F70484" i="2"/>
  <c r="B70484" i="2"/>
  <c r="S70483" i="2"/>
  <c r="M70483" i="2"/>
  <c r="F70483" i="2"/>
  <c r="B70483" i="2"/>
  <c r="S70482" i="2"/>
  <c r="M70482" i="2"/>
  <c r="F70482" i="2"/>
  <c r="B70482" i="2"/>
  <c r="S70481" i="2"/>
  <c r="M70481" i="2"/>
  <c r="F70481" i="2"/>
  <c r="B70481" i="2"/>
  <c r="S70480" i="2"/>
  <c r="M70480" i="2"/>
  <c r="F70480" i="2"/>
  <c r="B70480" i="2"/>
  <c r="S70479" i="2"/>
  <c r="M70479" i="2"/>
  <c r="F70479" i="2"/>
  <c r="B70479" i="2"/>
  <c r="S70478" i="2"/>
  <c r="M70478" i="2"/>
  <c r="F70478" i="2"/>
  <c r="B70478" i="2"/>
  <c r="S70477" i="2"/>
  <c r="M70477" i="2"/>
  <c r="F70477" i="2"/>
  <c r="B70477" i="2"/>
  <c r="S70476" i="2"/>
  <c r="M70476" i="2"/>
  <c r="F70476" i="2"/>
  <c r="B70476" i="2"/>
  <c r="S70475" i="2"/>
  <c r="M70475" i="2"/>
  <c r="F70475" i="2"/>
  <c r="B70475" i="2"/>
  <c r="S70474" i="2"/>
  <c r="M70474" i="2"/>
  <c r="F70474" i="2"/>
  <c r="B70474" i="2"/>
  <c r="S70473" i="2"/>
  <c r="M70473" i="2"/>
  <c r="F70473" i="2"/>
  <c r="B70473" i="2"/>
  <c r="S70472" i="2"/>
  <c r="M70472" i="2"/>
  <c r="F70472" i="2"/>
  <c r="B70472" i="2"/>
  <c r="S70471" i="2"/>
  <c r="M70471" i="2"/>
  <c r="F70471" i="2"/>
  <c r="B70471" i="2"/>
  <c r="S70470" i="2"/>
  <c r="M70470" i="2"/>
  <c r="F70470" i="2"/>
  <c r="B70470" i="2"/>
  <c r="S70469" i="2"/>
  <c r="M70469" i="2"/>
  <c r="F70469" i="2"/>
  <c r="B70469" i="2"/>
  <c r="S70468" i="2"/>
  <c r="M70468" i="2"/>
  <c r="F70468" i="2"/>
  <c r="B70468" i="2"/>
  <c r="S70467" i="2"/>
  <c r="M70467" i="2"/>
  <c r="F70467" i="2"/>
  <c r="B70467" i="2"/>
  <c r="S70466" i="2"/>
  <c r="M70466" i="2"/>
  <c r="F70466" i="2"/>
  <c r="B70466" i="2"/>
  <c r="S70465" i="2"/>
  <c r="M70465" i="2"/>
  <c r="F70465" i="2"/>
  <c r="B70465" i="2"/>
  <c r="S70464" i="2"/>
  <c r="M70464" i="2"/>
  <c r="F70464" i="2"/>
  <c r="B70464" i="2"/>
  <c r="S70463" i="2"/>
  <c r="M70463" i="2"/>
  <c r="F70463" i="2"/>
  <c r="B70463" i="2"/>
  <c r="S70462" i="2"/>
  <c r="M70462" i="2"/>
  <c r="F70462" i="2"/>
  <c r="B70462" i="2"/>
  <c r="S70461" i="2"/>
  <c r="M70461" i="2"/>
  <c r="F70461" i="2"/>
  <c r="B70461" i="2"/>
  <c r="S70460" i="2"/>
  <c r="M70460" i="2"/>
  <c r="F70460" i="2"/>
  <c r="B70460" i="2"/>
  <c r="S70459" i="2"/>
  <c r="M70459" i="2"/>
  <c r="F70459" i="2"/>
  <c r="B70459" i="2"/>
  <c r="S70458" i="2"/>
  <c r="M70458" i="2"/>
  <c r="F70458" i="2"/>
  <c r="B70458" i="2"/>
  <c r="S70457" i="2"/>
  <c r="M70457" i="2"/>
  <c r="F70457" i="2"/>
  <c r="B70457" i="2"/>
  <c r="S70456" i="2"/>
  <c r="M70456" i="2"/>
  <c r="F70456" i="2"/>
  <c r="B70456" i="2"/>
  <c r="S70455" i="2"/>
  <c r="M70455" i="2"/>
  <c r="F70455" i="2"/>
  <c r="B70455" i="2"/>
  <c r="S70454" i="2"/>
  <c r="M70454" i="2"/>
  <c r="F70454" i="2"/>
  <c r="B70454" i="2"/>
  <c r="S70453" i="2"/>
  <c r="M70453" i="2"/>
  <c r="F70453" i="2"/>
  <c r="B70453" i="2"/>
  <c r="S70452" i="2"/>
  <c r="M70452" i="2"/>
  <c r="F70452" i="2"/>
  <c r="B70452" i="2"/>
  <c r="S70451" i="2"/>
  <c r="M70451" i="2"/>
  <c r="F70451" i="2"/>
  <c r="B70451" i="2"/>
  <c r="S70450" i="2"/>
  <c r="M70450" i="2"/>
  <c r="F70450" i="2"/>
  <c r="B70450" i="2"/>
  <c r="S70449" i="2"/>
  <c r="M70449" i="2"/>
  <c r="F70449" i="2"/>
  <c r="B70449" i="2"/>
  <c r="S70448" i="2"/>
  <c r="M70448" i="2"/>
  <c r="F70448" i="2"/>
  <c r="B70448" i="2"/>
  <c r="S70447" i="2"/>
  <c r="M70447" i="2"/>
  <c r="F70447" i="2"/>
  <c r="B70447" i="2"/>
  <c r="S70446" i="2"/>
  <c r="M70446" i="2"/>
  <c r="F70446" i="2"/>
  <c r="B70446" i="2"/>
  <c r="S70445" i="2"/>
  <c r="M70445" i="2"/>
  <c r="F70445" i="2"/>
  <c r="B70445" i="2"/>
  <c r="S70444" i="2"/>
  <c r="M70444" i="2"/>
  <c r="F70444" i="2"/>
  <c r="B70444" i="2"/>
  <c r="S70443" i="2"/>
  <c r="M70443" i="2"/>
  <c r="F70443" i="2"/>
  <c r="B70443" i="2"/>
  <c r="S70442" i="2"/>
  <c r="M70442" i="2"/>
  <c r="F70442" i="2"/>
  <c r="B70442" i="2"/>
  <c r="S70441" i="2"/>
  <c r="M70441" i="2"/>
  <c r="F70441" i="2"/>
  <c r="B70441" i="2"/>
  <c r="S70440" i="2"/>
  <c r="M70440" i="2"/>
  <c r="F70440" i="2"/>
  <c r="B70440" i="2"/>
  <c r="S70439" i="2"/>
  <c r="M70439" i="2"/>
  <c r="F70439" i="2"/>
  <c r="B70439" i="2"/>
  <c r="S70438" i="2"/>
  <c r="M70438" i="2"/>
  <c r="F70438" i="2"/>
  <c r="B70438" i="2"/>
  <c r="S70437" i="2"/>
  <c r="M70437" i="2"/>
  <c r="F70437" i="2"/>
  <c r="B70437" i="2"/>
  <c r="S70436" i="2"/>
  <c r="M70436" i="2"/>
  <c r="F70436" i="2"/>
  <c r="B70436" i="2"/>
  <c r="S70435" i="2"/>
  <c r="M70435" i="2"/>
  <c r="F70435" i="2"/>
  <c r="B70435" i="2"/>
  <c r="S70434" i="2"/>
  <c r="M70434" i="2"/>
  <c r="F70434" i="2"/>
  <c r="B70434" i="2"/>
  <c r="S70433" i="2"/>
  <c r="M70433" i="2"/>
  <c r="F70433" i="2"/>
  <c r="B70433" i="2"/>
  <c r="S70432" i="2"/>
  <c r="M70432" i="2"/>
  <c r="F70432" i="2"/>
  <c r="B70432" i="2"/>
  <c r="S70431" i="2"/>
  <c r="M70431" i="2"/>
  <c r="F70431" i="2"/>
  <c r="B70431" i="2"/>
  <c r="S70430" i="2"/>
  <c r="M70430" i="2"/>
  <c r="F70430" i="2"/>
  <c r="B70430" i="2"/>
  <c r="S70429" i="2"/>
  <c r="M70429" i="2"/>
  <c r="F70429" i="2"/>
  <c r="B70429" i="2"/>
  <c r="S70428" i="2"/>
  <c r="M70428" i="2"/>
  <c r="F70428" i="2"/>
  <c r="B70428" i="2"/>
  <c r="S70427" i="2"/>
  <c r="M70427" i="2"/>
  <c r="F70427" i="2"/>
  <c r="B70427" i="2"/>
  <c r="S70426" i="2"/>
  <c r="M70426" i="2"/>
  <c r="F70426" i="2"/>
  <c r="B70426" i="2"/>
  <c r="S70425" i="2"/>
  <c r="M70425" i="2"/>
  <c r="F70425" i="2"/>
  <c r="B70425" i="2"/>
  <c r="S70424" i="2"/>
  <c r="M70424" i="2"/>
  <c r="F70424" i="2"/>
  <c r="B70424" i="2"/>
  <c r="S70423" i="2"/>
  <c r="M70423" i="2"/>
  <c r="F70423" i="2"/>
  <c r="B70423" i="2"/>
  <c r="S70422" i="2"/>
  <c r="M70422" i="2"/>
  <c r="F70422" i="2"/>
  <c r="B70422" i="2"/>
  <c r="S70421" i="2"/>
  <c r="M70421" i="2"/>
  <c r="F70421" i="2"/>
  <c r="B70421" i="2"/>
  <c r="S70420" i="2"/>
  <c r="M70420" i="2"/>
  <c r="F70420" i="2"/>
  <c r="B70420" i="2"/>
  <c r="S70419" i="2"/>
  <c r="M70419" i="2"/>
  <c r="F70419" i="2"/>
  <c r="B70419" i="2"/>
  <c r="S70418" i="2"/>
  <c r="M70418" i="2"/>
  <c r="F70418" i="2"/>
  <c r="B70418" i="2"/>
  <c r="S70417" i="2"/>
  <c r="M70417" i="2"/>
  <c r="F70417" i="2"/>
  <c r="B70417" i="2"/>
  <c r="S70416" i="2"/>
  <c r="M70416" i="2"/>
  <c r="F70416" i="2"/>
  <c r="B70416" i="2"/>
  <c r="S70415" i="2"/>
  <c r="M70415" i="2"/>
  <c r="F70415" i="2"/>
  <c r="B70415" i="2"/>
  <c r="S70414" i="2"/>
  <c r="M70414" i="2"/>
  <c r="F70414" i="2"/>
  <c r="B70414" i="2"/>
  <c r="S70413" i="2"/>
  <c r="M70413" i="2"/>
  <c r="F70413" i="2"/>
  <c r="B70413" i="2"/>
  <c r="S70412" i="2"/>
  <c r="M70412" i="2"/>
  <c r="F70412" i="2"/>
  <c r="B70412" i="2"/>
  <c r="S70411" i="2"/>
  <c r="M70411" i="2"/>
  <c r="F70411" i="2"/>
  <c r="B70411" i="2"/>
  <c r="S70410" i="2"/>
  <c r="M70410" i="2"/>
  <c r="F70410" i="2"/>
  <c r="B70410" i="2"/>
  <c r="S70409" i="2"/>
  <c r="M70409" i="2"/>
  <c r="F70409" i="2"/>
  <c r="B70409" i="2"/>
  <c r="S70408" i="2"/>
  <c r="M70408" i="2"/>
  <c r="F70408" i="2"/>
  <c r="B70408" i="2"/>
  <c r="S70407" i="2"/>
  <c r="M70407" i="2"/>
  <c r="F70407" i="2"/>
  <c r="B70407" i="2"/>
  <c r="S70406" i="2"/>
  <c r="M70406" i="2"/>
  <c r="F70406" i="2"/>
  <c r="B70406" i="2"/>
  <c r="S70405" i="2"/>
  <c r="M70405" i="2"/>
  <c r="F70405" i="2"/>
  <c r="B70405" i="2"/>
  <c r="S70404" i="2"/>
  <c r="M70404" i="2"/>
  <c r="F70404" i="2"/>
  <c r="B70404" i="2"/>
  <c r="S70403" i="2"/>
  <c r="M70403" i="2"/>
  <c r="F70403" i="2"/>
  <c r="B70403" i="2"/>
  <c r="S70402" i="2"/>
  <c r="M70402" i="2"/>
  <c r="F70402" i="2"/>
  <c r="B70402" i="2"/>
  <c r="S70401" i="2"/>
  <c r="M70401" i="2"/>
  <c r="F70401" i="2"/>
  <c r="B70401" i="2"/>
  <c r="S70400" i="2"/>
  <c r="M70400" i="2"/>
  <c r="F70400" i="2"/>
  <c r="B70400" i="2"/>
  <c r="S70399" i="2"/>
  <c r="M70399" i="2"/>
  <c r="F70399" i="2"/>
  <c r="B70399" i="2"/>
  <c r="S70398" i="2"/>
  <c r="M70398" i="2"/>
  <c r="F70398" i="2"/>
  <c r="B70398" i="2"/>
  <c r="S70397" i="2"/>
  <c r="M70397" i="2"/>
  <c r="F70397" i="2"/>
  <c r="B70397" i="2"/>
  <c r="S70396" i="2"/>
  <c r="M70396" i="2"/>
  <c r="F70396" i="2"/>
  <c r="B70396" i="2"/>
  <c r="S70395" i="2"/>
  <c r="M70395" i="2"/>
  <c r="F70395" i="2"/>
  <c r="B70395" i="2"/>
  <c r="S70394" i="2"/>
  <c r="M70394" i="2"/>
  <c r="F70394" i="2"/>
  <c r="B70394" i="2"/>
  <c r="S70393" i="2"/>
  <c r="M70393" i="2"/>
  <c r="F70393" i="2"/>
  <c r="B70393" i="2"/>
  <c r="S70392" i="2"/>
  <c r="M70392" i="2"/>
  <c r="F70392" i="2"/>
  <c r="B70392" i="2"/>
  <c r="S70391" i="2"/>
  <c r="M70391" i="2"/>
  <c r="F70391" i="2"/>
  <c r="B70391" i="2"/>
  <c r="S70390" i="2"/>
  <c r="M70390" i="2"/>
  <c r="F70390" i="2"/>
  <c r="B70390" i="2"/>
  <c r="S70389" i="2"/>
  <c r="M70389" i="2"/>
  <c r="F70389" i="2"/>
  <c r="B70389" i="2"/>
  <c r="S70388" i="2"/>
  <c r="M70388" i="2"/>
  <c r="F70388" i="2"/>
  <c r="B70388" i="2"/>
  <c r="S70387" i="2"/>
  <c r="M70387" i="2"/>
  <c r="F70387" i="2"/>
  <c r="B70387" i="2"/>
  <c r="S70386" i="2"/>
  <c r="M70386" i="2"/>
  <c r="F70386" i="2"/>
  <c r="B70386" i="2"/>
  <c r="S70385" i="2"/>
  <c r="M70385" i="2"/>
  <c r="F70385" i="2"/>
  <c r="B70385" i="2"/>
  <c r="S70384" i="2"/>
  <c r="M70384" i="2"/>
  <c r="F70384" i="2"/>
  <c r="B70384" i="2"/>
  <c r="S70383" i="2"/>
  <c r="M70383" i="2"/>
  <c r="F70383" i="2"/>
  <c r="B70383" i="2"/>
  <c r="S70382" i="2"/>
  <c r="M70382" i="2"/>
  <c r="F70382" i="2"/>
  <c r="B70382" i="2"/>
  <c r="S70381" i="2"/>
  <c r="M70381" i="2"/>
  <c r="F70381" i="2"/>
  <c r="B70381" i="2"/>
  <c r="S70380" i="2"/>
  <c r="M70380" i="2"/>
  <c r="F70380" i="2"/>
  <c r="B70380" i="2"/>
  <c r="S70379" i="2"/>
  <c r="M70379" i="2"/>
  <c r="F70379" i="2"/>
  <c r="B70379" i="2"/>
  <c r="S70378" i="2"/>
  <c r="M70378" i="2"/>
  <c r="F70378" i="2"/>
  <c r="B70378" i="2"/>
  <c r="S70377" i="2"/>
  <c r="M70377" i="2"/>
  <c r="F70377" i="2"/>
  <c r="B70377" i="2"/>
  <c r="S70376" i="2"/>
  <c r="M70376" i="2"/>
  <c r="F70376" i="2"/>
  <c r="B70376" i="2"/>
  <c r="S70375" i="2"/>
  <c r="M70375" i="2"/>
  <c r="F70375" i="2"/>
  <c r="B70375" i="2"/>
  <c r="S70374" i="2"/>
  <c r="M70374" i="2"/>
  <c r="F70374" i="2"/>
  <c r="B70374" i="2"/>
  <c r="S70373" i="2"/>
  <c r="M70373" i="2"/>
  <c r="F70373" i="2"/>
  <c r="B70373" i="2"/>
  <c r="S70372" i="2"/>
  <c r="M70372" i="2"/>
  <c r="F70372" i="2"/>
  <c r="B70372" i="2"/>
  <c r="S70371" i="2"/>
  <c r="M70371" i="2"/>
  <c r="F70371" i="2"/>
  <c r="B70371" i="2"/>
  <c r="S70370" i="2"/>
  <c r="M70370" i="2"/>
  <c r="F70370" i="2"/>
  <c r="B70370" i="2"/>
  <c r="S70369" i="2"/>
  <c r="M70369" i="2"/>
  <c r="F70369" i="2"/>
  <c r="B70369" i="2"/>
  <c r="S70368" i="2"/>
  <c r="M70368" i="2"/>
  <c r="F70368" i="2"/>
  <c r="B70368" i="2"/>
  <c r="S70367" i="2"/>
  <c r="M70367" i="2"/>
  <c r="F70367" i="2"/>
  <c r="B70367" i="2"/>
  <c r="S70366" i="2"/>
  <c r="M70366" i="2"/>
  <c r="F70366" i="2"/>
  <c r="B70366" i="2"/>
  <c r="S70365" i="2"/>
  <c r="M70365" i="2"/>
  <c r="F70365" i="2"/>
  <c r="B70365" i="2"/>
  <c r="S70364" i="2"/>
  <c r="M70364" i="2"/>
  <c r="F70364" i="2"/>
  <c r="B70364" i="2"/>
  <c r="S70363" i="2"/>
  <c r="M70363" i="2"/>
  <c r="F70363" i="2"/>
  <c r="B70363" i="2"/>
  <c r="S70362" i="2"/>
  <c r="M70362" i="2"/>
  <c r="F70362" i="2"/>
  <c r="B70362" i="2"/>
  <c r="S70361" i="2"/>
  <c r="M70361" i="2"/>
  <c r="F70361" i="2"/>
  <c r="B70361" i="2"/>
  <c r="S70360" i="2"/>
  <c r="M70360" i="2"/>
  <c r="F70360" i="2"/>
  <c r="B70360" i="2"/>
  <c r="S70359" i="2"/>
  <c r="M70359" i="2"/>
  <c r="F70359" i="2"/>
  <c r="B70359" i="2"/>
  <c r="S70358" i="2"/>
  <c r="M70358" i="2"/>
  <c r="F70358" i="2"/>
  <c r="B70358" i="2"/>
  <c r="S70357" i="2"/>
  <c r="M70357" i="2"/>
  <c r="F70357" i="2"/>
  <c r="B70357" i="2"/>
  <c r="S70356" i="2"/>
  <c r="M70356" i="2"/>
  <c r="F70356" i="2"/>
  <c r="B70356" i="2"/>
  <c r="S70355" i="2"/>
  <c r="M70355" i="2"/>
  <c r="F70355" i="2"/>
  <c r="B70355" i="2"/>
  <c r="S70354" i="2"/>
  <c r="M70354" i="2"/>
  <c r="F70354" i="2"/>
  <c r="B70354" i="2"/>
  <c r="S70353" i="2"/>
  <c r="M70353" i="2"/>
  <c r="F70353" i="2"/>
  <c r="B70353" i="2"/>
  <c r="S70352" i="2"/>
  <c r="M70352" i="2"/>
  <c r="F70352" i="2"/>
  <c r="B70352" i="2"/>
  <c r="S70351" i="2"/>
  <c r="M70351" i="2"/>
  <c r="F70351" i="2"/>
  <c r="B70351" i="2"/>
  <c r="S70350" i="2"/>
  <c r="M70350" i="2"/>
  <c r="F70350" i="2"/>
  <c r="B70350" i="2"/>
  <c r="S70349" i="2"/>
  <c r="M70349" i="2"/>
  <c r="F70349" i="2"/>
  <c r="B70349" i="2"/>
  <c r="S70348" i="2"/>
  <c r="M70348" i="2"/>
  <c r="F70348" i="2"/>
  <c r="B70348" i="2"/>
  <c r="S70347" i="2"/>
  <c r="M70347" i="2"/>
  <c r="F70347" i="2"/>
  <c r="B70347" i="2"/>
  <c r="S70346" i="2"/>
  <c r="M70346" i="2"/>
  <c r="F70346" i="2"/>
  <c r="B70346" i="2"/>
  <c r="S70345" i="2"/>
  <c r="M70345" i="2"/>
  <c r="F70345" i="2"/>
  <c r="B70345" i="2"/>
  <c r="S70344" i="2"/>
  <c r="M70344" i="2"/>
  <c r="F70344" i="2"/>
  <c r="B70344" i="2"/>
  <c r="S70343" i="2"/>
  <c r="M70343" i="2"/>
  <c r="F70343" i="2"/>
  <c r="B70343" i="2"/>
  <c r="S70342" i="2"/>
  <c r="M70342" i="2"/>
  <c r="F70342" i="2"/>
  <c r="B70342" i="2"/>
  <c r="S70341" i="2"/>
  <c r="M70341" i="2"/>
  <c r="F70341" i="2"/>
  <c r="B70341" i="2"/>
  <c r="S70340" i="2"/>
  <c r="M70340" i="2"/>
  <c r="F70340" i="2"/>
  <c r="B70340" i="2"/>
  <c r="S70339" i="2"/>
  <c r="M70339" i="2"/>
  <c r="F70339" i="2"/>
  <c r="B70339" i="2"/>
  <c r="S70338" i="2"/>
  <c r="M70338" i="2"/>
  <c r="F70338" i="2"/>
  <c r="B70338" i="2"/>
  <c r="S70337" i="2"/>
  <c r="M70337" i="2"/>
  <c r="F70337" i="2"/>
  <c r="B70337" i="2"/>
  <c r="S70336" i="2"/>
  <c r="M70336" i="2"/>
  <c r="F70336" i="2"/>
  <c r="B70336" i="2"/>
  <c r="S70335" i="2"/>
  <c r="M70335" i="2"/>
  <c r="F70335" i="2"/>
  <c r="B70335" i="2"/>
  <c r="S70334" i="2"/>
  <c r="M70334" i="2"/>
  <c r="F70334" i="2"/>
  <c r="B70334" i="2"/>
  <c r="S70333" i="2"/>
  <c r="M70333" i="2"/>
  <c r="F70333" i="2"/>
  <c r="B70333" i="2"/>
  <c r="S70332" i="2"/>
  <c r="M70332" i="2"/>
  <c r="F70332" i="2"/>
  <c r="B70332" i="2"/>
  <c r="S70331" i="2"/>
  <c r="M70331" i="2"/>
  <c r="F70331" i="2"/>
  <c r="B70331" i="2"/>
  <c r="S70330" i="2"/>
  <c r="M70330" i="2"/>
  <c r="F70330" i="2"/>
  <c r="B70330" i="2"/>
  <c r="S70329" i="2"/>
  <c r="M70329" i="2"/>
  <c r="F70329" i="2"/>
  <c r="B70329" i="2"/>
  <c r="S70328" i="2"/>
  <c r="M70328" i="2"/>
  <c r="F70328" i="2"/>
  <c r="B70328" i="2"/>
  <c r="S70327" i="2"/>
  <c r="M70327" i="2"/>
  <c r="F70327" i="2"/>
  <c r="B70327" i="2"/>
  <c r="S70326" i="2"/>
  <c r="M70326" i="2"/>
  <c r="F70326" i="2"/>
  <c r="B70326" i="2"/>
  <c r="S70325" i="2"/>
  <c r="M70325" i="2"/>
  <c r="F70325" i="2"/>
  <c r="B70325" i="2"/>
  <c r="S70324" i="2"/>
  <c r="M70324" i="2"/>
  <c r="F70324" i="2"/>
  <c r="B70324" i="2"/>
  <c r="S70323" i="2"/>
  <c r="M70323" i="2"/>
  <c r="F70323" i="2"/>
  <c r="B70323" i="2"/>
  <c r="S70322" i="2"/>
  <c r="M70322" i="2"/>
  <c r="F70322" i="2"/>
  <c r="B70322" i="2"/>
  <c r="S70321" i="2"/>
  <c r="M70321" i="2"/>
  <c r="F70321" i="2"/>
  <c r="B70321" i="2"/>
  <c r="S70320" i="2"/>
  <c r="M70320" i="2"/>
  <c r="F70320" i="2"/>
  <c r="B70320" i="2"/>
  <c r="S70319" i="2"/>
  <c r="M70319" i="2"/>
  <c r="F70319" i="2"/>
  <c r="B70319" i="2"/>
  <c r="S70318" i="2"/>
  <c r="M70318" i="2"/>
  <c r="F70318" i="2"/>
  <c r="B70318" i="2"/>
  <c r="S70317" i="2"/>
  <c r="M70317" i="2"/>
  <c r="F70317" i="2"/>
  <c r="B70317" i="2"/>
  <c r="S70316" i="2"/>
  <c r="M70316" i="2"/>
  <c r="F70316" i="2"/>
  <c r="B70316" i="2"/>
  <c r="S70315" i="2"/>
  <c r="M70315" i="2"/>
  <c r="F70315" i="2"/>
  <c r="B70315" i="2"/>
  <c r="S70314" i="2"/>
  <c r="M70314" i="2"/>
  <c r="F70314" i="2"/>
  <c r="B70314" i="2"/>
  <c r="S70313" i="2"/>
  <c r="M70313" i="2"/>
  <c r="F70313" i="2"/>
  <c r="B70313" i="2"/>
  <c r="S70312" i="2"/>
  <c r="M70312" i="2"/>
  <c r="F70312" i="2"/>
  <c r="B70312" i="2"/>
  <c r="S70311" i="2"/>
  <c r="M70311" i="2"/>
  <c r="F70311" i="2"/>
  <c r="B70311" i="2"/>
  <c r="S70310" i="2"/>
  <c r="M70310" i="2"/>
  <c r="F70310" i="2"/>
  <c r="B70310" i="2"/>
  <c r="S70309" i="2"/>
  <c r="M70309" i="2"/>
  <c r="F70309" i="2"/>
  <c r="B70309" i="2"/>
  <c r="S70308" i="2"/>
  <c r="M70308" i="2"/>
  <c r="F70308" i="2"/>
  <c r="B70308" i="2"/>
  <c r="S70307" i="2"/>
  <c r="M70307" i="2"/>
  <c r="F70307" i="2"/>
  <c r="B70307" i="2"/>
  <c r="S70306" i="2"/>
  <c r="M70306" i="2"/>
  <c r="F70306" i="2"/>
  <c r="B70306" i="2"/>
  <c r="S70305" i="2"/>
  <c r="M70305" i="2"/>
  <c r="F70305" i="2"/>
  <c r="B70305" i="2"/>
  <c r="S70304" i="2"/>
  <c r="M70304" i="2"/>
  <c r="F70304" i="2"/>
  <c r="B70304" i="2"/>
  <c r="S70303" i="2"/>
  <c r="M70303" i="2"/>
  <c r="F70303" i="2"/>
  <c r="B70303" i="2"/>
  <c r="S70302" i="2"/>
  <c r="M70302" i="2"/>
  <c r="F70302" i="2"/>
  <c r="B70302" i="2"/>
  <c r="S70301" i="2"/>
  <c r="M70301" i="2"/>
  <c r="F70301" i="2"/>
  <c r="B70301" i="2"/>
  <c r="S70300" i="2"/>
  <c r="M70300" i="2"/>
  <c r="F70300" i="2"/>
  <c r="B70300" i="2"/>
  <c r="S70299" i="2"/>
  <c r="M70299" i="2"/>
  <c r="F70299" i="2"/>
  <c r="B70299" i="2"/>
  <c r="S70298" i="2"/>
  <c r="M70298" i="2"/>
  <c r="F70298" i="2"/>
  <c r="B70298" i="2"/>
  <c r="S70297" i="2"/>
  <c r="M70297" i="2"/>
  <c r="F70297" i="2"/>
  <c r="B70297" i="2"/>
  <c r="S70296" i="2"/>
  <c r="M70296" i="2"/>
  <c r="F70296" i="2"/>
  <c r="B70296" i="2"/>
  <c r="S70295" i="2"/>
  <c r="M70295" i="2"/>
  <c r="F70295" i="2"/>
  <c r="B70295" i="2"/>
  <c r="S70294" i="2"/>
  <c r="M70294" i="2"/>
  <c r="F70294" i="2"/>
  <c r="B70294" i="2"/>
  <c r="S70293" i="2"/>
  <c r="M70293" i="2"/>
  <c r="F70293" i="2"/>
  <c r="B70293" i="2"/>
  <c r="S70292" i="2"/>
  <c r="M70292" i="2"/>
  <c r="F70292" i="2"/>
  <c r="B70292" i="2"/>
  <c r="S70291" i="2"/>
  <c r="M70291" i="2"/>
  <c r="F70291" i="2"/>
  <c r="B70291" i="2"/>
  <c r="S70290" i="2"/>
  <c r="M70290" i="2"/>
  <c r="F70290" i="2"/>
  <c r="B70290" i="2"/>
  <c r="S70289" i="2"/>
  <c r="M70289" i="2"/>
  <c r="F70289" i="2"/>
  <c r="B70289" i="2"/>
  <c r="S70288" i="2"/>
  <c r="M70288" i="2"/>
  <c r="F70288" i="2"/>
  <c r="B70288" i="2"/>
  <c r="S70287" i="2"/>
  <c r="M70287" i="2"/>
  <c r="F70287" i="2"/>
  <c r="B70287" i="2"/>
  <c r="S70286" i="2"/>
  <c r="M70286" i="2"/>
  <c r="F70286" i="2"/>
  <c r="B70286" i="2"/>
  <c r="S70285" i="2"/>
  <c r="M70285" i="2"/>
  <c r="F70285" i="2"/>
  <c r="B70285" i="2"/>
  <c r="S70284" i="2"/>
  <c r="M70284" i="2"/>
  <c r="F70284" i="2"/>
  <c r="B70284" i="2"/>
  <c r="S70283" i="2"/>
  <c r="M70283" i="2"/>
  <c r="F70283" i="2"/>
  <c r="B70283" i="2"/>
  <c r="S70282" i="2"/>
  <c r="M70282" i="2"/>
  <c r="F70282" i="2"/>
  <c r="B70282" i="2"/>
  <c r="S70281" i="2"/>
  <c r="M70281" i="2"/>
  <c r="F70281" i="2"/>
  <c r="B70281" i="2"/>
  <c r="S70280" i="2"/>
  <c r="M70280" i="2"/>
  <c r="F70280" i="2"/>
  <c r="B70280" i="2"/>
  <c r="S70279" i="2"/>
  <c r="M70279" i="2"/>
  <c r="F70279" i="2"/>
  <c r="B70279" i="2"/>
  <c r="S70278" i="2"/>
  <c r="M70278" i="2"/>
  <c r="F70278" i="2"/>
  <c r="B70278" i="2"/>
  <c r="S70277" i="2"/>
  <c r="M70277" i="2"/>
  <c r="F70277" i="2"/>
  <c r="B70277" i="2"/>
  <c r="S70276" i="2"/>
  <c r="M70276" i="2"/>
  <c r="F70276" i="2"/>
  <c r="B70276" i="2"/>
  <c r="S70275" i="2"/>
  <c r="M70275" i="2"/>
  <c r="F70275" i="2"/>
  <c r="B70275" i="2"/>
  <c r="S70274" i="2"/>
  <c r="M70274" i="2"/>
  <c r="F70274" i="2"/>
  <c r="B70274" i="2"/>
  <c r="S70273" i="2"/>
  <c r="M70273" i="2"/>
  <c r="F70273" i="2"/>
  <c r="B70273" i="2"/>
  <c r="S70272" i="2"/>
  <c r="M70272" i="2"/>
  <c r="F70272" i="2"/>
  <c r="B70272" i="2"/>
  <c r="S70271" i="2"/>
  <c r="M70271" i="2"/>
  <c r="F70271" i="2"/>
  <c r="B70271" i="2"/>
  <c r="S70270" i="2"/>
  <c r="M70270" i="2"/>
  <c r="F70270" i="2"/>
  <c r="B70270" i="2"/>
  <c r="S70269" i="2"/>
  <c r="M70269" i="2"/>
  <c r="F70269" i="2"/>
  <c r="B70269" i="2"/>
  <c r="S70268" i="2"/>
  <c r="M70268" i="2"/>
  <c r="F70268" i="2"/>
  <c r="B70268" i="2"/>
  <c r="S70267" i="2"/>
  <c r="M70267" i="2"/>
  <c r="F70267" i="2"/>
  <c r="B70267" i="2"/>
  <c r="S70266" i="2"/>
  <c r="M70266" i="2"/>
  <c r="F70266" i="2"/>
  <c r="B70266" i="2"/>
  <c r="S70265" i="2"/>
  <c r="M70265" i="2"/>
  <c r="F70265" i="2"/>
  <c r="B70265" i="2"/>
  <c r="S70264" i="2"/>
  <c r="M70264" i="2"/>
  <c r="F70264" i="2"/>
  <c r="B70264" i="2"/>
  <c r="S70263" i="2"/>
  <c r="M70263" i="2"/>
  <c r="F70263" i="2"/>
  <c r="B70263" i="2"/>
  <c r="S70262" i="2"/>
  <c r="M70262" i="2"/>
  <c r="F70262" i="2"/>
  <c r="B70262" i="2"/>
  <c r="S70261" i="2"/>
  <c r="M70261" i="2"/>
  <c r="F70261" i="2"/>
  <c r="B70261" i="2"/>
  <c r="S70260" i="2"/>
  <c r="M70260" i="2"/>
  <c r="F70260" i="2"/>
  <c r="B70260" i="2"/>
  <c r="S70259" i="2"/>
  <c r="M70259" i="2"/>
  <c r="F70259" i="2"/>
  <c r="B70259" i="2"/>
  <c r="S70258" i="2"/>
  <c r="M70258" i="2"/>
  <c r="F70258" i="2"/>
  <c r="B70258" i="2"/>
  <c r="S70257" i="2"/>
  <c r="M70257" i="2"/>
  <c r="F70257" i="2"/>
  <c r="B70257" i="2"/>
  <c r="S70256" i="2"/>
  <c r="M70256" i="2"/>
  <c r="F70256" i="2"/>
  <c r="B70256" i="2"/>
  <c r="S70255" i="2"/>
  <c r="M70255" i="2"/>
  <c r="F70255" i="2"/>
  <c r="B70255" i="2"/>
  <c r="S70254" i="2"/>
  <c r="M70254" i="2"/>
  <c r="F70254" i="2"/>
  <c r="B70254" i="2"/>
  <c r="S70253" i="2"/>
  <c r="M70253" i="2"/>
  <c r="F70253" i="2"/>
  <c r="B70253" i="2"/>
  <c r="S70252" i="2"/>
  <c r="M70252" i="2"/>
  <c r="F70252" i="2"/>
  <c r="B70252" i="2"/>
  <c r="S70251" i="2"/>
  <c r="M70251" i="2"/>
  <c r="F70251" i="2"/>
  <c r="B70251" i="2"/>
  <c r="S70250" i="2"/>
  <c r="M70250" i="2"/>
  <c r="F70250" i="2"/>
  <c r="B70250" i="2"/>
  <c r="S70249" i="2"/>
  <c r="M70249" i="2"/>
  <c r="F70249" i="2"/>
  <c r="B70249" i="2"/>
  <c r="S70248" i="2"/>
  <c r="M70248" i="2"/>
  <c r="F70248" i="2"/>
  <c r="B70248" i="2"/>
  <c r="S70247" i="2"/>
  <c r="M70247" i="2"/>
  <c r="F70247" i="2"/>
  <c r="B70247" i="2"/>
  <c r="S70246" i="2"/>
  <c r="M70246" i="2"/>
  <c r="F70246" i="2"/>
  <c r="B70246" i="2"/>
  <c r="S70245" i="2"/>
  <c r="M70245" i="2"/>
  <c r="F70245" i="2"/>
  <c r="B70245" i="2"/>
  <c r="S70244" i="2"/>
  <c r="M70244" i="2"/>
  <c r="F70244" i="2"/>
  <c r="B70244" i="2"/>
  <c r="S70243" i="2"/>
  <c r="M70243" i="2"/>
  <c r="F70243" i="2"/>
  <c r="B70243" i="2"/>
  <c r="S70242" i="2"/>
  <c r="M70242" i="2"/>
  <c r="F70242" i="2"/>
  <c r="B70242" i="2"/>
  <c r="S70241" i="2"/>
  <c r="M70241" i="2"/>
  <c r="F70241" i="2"/>
  <c r="B70241" i="2"/>
  <c r="S70240" i="2"/>
  <c r="M70240" i="2"/>
  <c r="F70240" i="2"/>
  <c r="B70240" i="2"/>
  <c r="S70239" i="2"/>
  <c r="M70239" i="2"/>
  <c r="F70239" i="2"/>
  <c r="B70239" i="2"/>
  <c r="S70238" i="2"/>
  <c r="M70238" i="2"/>
  <c r="F70238" i="2"/>
  <c r="B70238" i="2"/>
  <c r="S70237" i="2"/>
  <c r="M70237" i="2"/>
  <c r="F70237" i="2"/>
  <c r="B70237" i="2"/>
  <c r="S70236" i="2"/>
  <c r="M70236" i="2"/>
  <c r="F70236" i="2"/>
  <c r="B70236" i="2"/>
  <c r="S70235" i="2"/>
  <c r="M70235" i="2"/>
  <c r="F70235" i="2"/>
  <c r="B70235" i="2"/>
  <c r="S70234" i="2"/>
  <c r="M70234" i="2"/>
  <c r="F70234" i="2"/>
  <c r="B70234" i="2"/>
  <c r="S70233" i="2"/>
  <c r="M70233" i="2"/>
  <c r="F70233" i="2"/>
  <c r="B70233" i="2"/>
  <c r="S70232" i="2"/>
  <c r="M70232" i="2"/>
  <c r="F70232" i="2"/>
  <c r="B70232" i="2"/>
  <c r="S70231" i="2"/>
  <c r="M70231" i="2"/>
  <c r="F70231" i="2"/>
  <c r="B70231" i="2"/>
  <c r="S70230" i="2"/>
  <c r="M70230" i="2"/>
  <c r="F70230" i="2"/>
  <c r="B70230" i="2"/>
  <c r="S70229" i="2"/>
  <c r="M70229" i="2"/>
  <c r="F70229" i="2"/>
  <c r="B70229" i="2"/>
  <c r="S70228" i="2"/>
  <c r="M70228" i="2"/>
  <c r="F70228" i="2"/>
  <c r="B70228" i="2"/>
  <c r="S70227" i="2"/>
  <c r="M70227" i="2"/>
  <c r="F70227" i="2"/>
  <c r="B70227" i="2"/>
  <c r="S70226" i="2"/>
  <c r="M70226" i="2"/>
  <c r="F70226" i="2"/>
  <c r="B70226" i="2"/>
  <c r="S70225" i="2"/>
  <c r="M70225" i="2"/>
  <c r="F70225" i="2"/>
  <c r="B70225" i="2"/>
  <c r="S70224" i="2"/>
  <c r="M70224" i="2"/>
  <c r="F70224" i="2"/>
  <c r="B70224" i="2"/>
  <c r="S70223" i="2"/>
  <c r="M70223" i="2"/>
  <c r="F70223" i="2"/>
  <c r="B70223" i="2"/>
  <c r="S70222" i="2"/>
  <c r="M70222" i="2"/>
  <c r="F70222" i="2"/>
  <c r="B70222" i="2"/>
  <c r="S70221" i="2"/>
  <c r="M70221" i="2"/>
  <c r="F70221" i="2"/>
  <c r="B70221" i="2"/>
  <c r="S70220" i="2"/>
  <c r="M70220" i="2"/>
  <c r="F70220" i="2"/>
  <c r="B70220" i="2"/>
  <c r="S70219" i="2"/>
  <c r="M70219" i="2"/>
  <c r="F70219" i="2"/>
  <c r="B70219" i="2"/>
  <c r="S70218" i="2"/>
  <c r="M70218" i="2"/>
  <c r="F70218" i="2"/>
  <c r="B70218" i="2"/>
  <c r="S70217" i="2"/>
  <c r="M70217" i="2"/>
  <c r="F70217" i="2"/>
  <c r="B70217" i="2"/>
  <c r="S70216" i="2"/>
  <c r="M70216" i="2"/>
  <c r="F70216" i="2"/>
  <c r="B70216" i="2"/>
  <c r="S70215" i="2"/>
  <c r="M70215" i="2"/>
  <c r="F70215" i="2"/>
  <c r="B70215" i="2"/>
  <c r="S70214" i="2"/>
  <c r="M70214" i="2"/>
  <c r="F70214" i="2"/>
  <c r="B70214" i="2"/>
  <c r="S70213" i="2"/>
  <c r="M70213" i="2"/>
  <c r="F70213" i="2"/>
  <c r="B70213" i="2"/>
  <c r="S70212" i="2"/>
  <c r="M70212" i="2"/>
  <c r="F70212" i="2"/>
  <c r="B70212" i="2"/>
  <c r="S70211" i="2"/>
  <c r="M70211" i="2"/>
  <c r="F70211" i="2"/>
  <c r="B70211" i="2"/>
  <c r="S70210" i="2"/>
  <c r="M70210" i="2"/>
  <c r="F70210" i="2"/>
  <c r="B70210" i="2"/>
  <c r="S70209" i="2"/>
  <c r="M70209" i="2"/>
  <c r="F70209" i="2"/>
  <c r="B70209" i="2"/>
  <c r="S70208" i="2"/>
  <c r="M70208" i="2"/>
  <c r="F70208" i="2"/>
  <c r="B70208" i="2"/>
  <c r="S70207" i="2"/>
  <c r="M70207" i="2"/>
  <c r="F70207" i="2"/>
  <c r="B70207" i="2"/>
  <c r="S70206" i="2"/>
  <c r="M70206" i="2"/>
  <c r="F70206" i="2"/>
  <c r="B70206" i="2"/>
  <c r="S70205" i="2"/>
  <c r="M70205" i="2"/>
  <c r="F70205" i="2"/>
  <c r="B70205" i="2"/>
  <c r="S70204" i="2"/>
  <c r="M70204" i="2"/>
  <c r="F70204" i="2"/>
  <c r="B70204" i="2"/>
  <c r="S70203" i="2"/>
  <c r="M70203" i="2"/>
  <c r="F70203" i="2"/>
  <c r="B70203" i="2"/>
  <c r="S70202" i="2"/>
  <c r="M70202" i="2"/>
  <c r="F70202" i="2"/>
  <c r="B70202" i="2"/>
  <c r="S70201" i="2"/>
  <c r="M70201" i="2"/>
  <c r="F70201" i="2"/>
  <c r="B70201" i="2"/>
  <c r="S70200" i="2"/>
  <c r="M70200" i="2"/>
  <c r="F70200" i="2"/>
  <c r="B70200" i="2"/>
  <c r="S70199" i="2"/>
  <c r="M70199" i="2"/>
  <c r="F70199" i="2"/>
  <c r="B70199" i="2"/>
  <c r="S70198" i="2"/>
  <c r="M70198" i="2"/>
  <c r="F70198" i="2"/>
  <c r="B70198" i="2"/>
  <c r="S70197" i="2"/>
  <c r="M70197" i="2"/>
  <c r="F70197" i="2"/>
  <c r="B70197" i="2"/>
  <c r="S70196" i="2"/>
  <c r="M70196" i="2"/>
  <c r="F70196" i="2"/>
  <c r="B70196" i="2"/>
  <c r="S70195" i="2"/>
  <c r="M70195" i="2"/>
  <c r="F70195" i="2"/>
  <c r="B70195" i="2"/>
  <c r="S70194" i="2"/>
  <c r="M70194" i="2"/>
  <c r="F70194" i="2"/>
  <c r="B70194" i="2"/>
  <c r="S70193" i="2"/>
  <c r="M70193" i="2"/>
  <c r="F70193" i="2"/>
  <c r="B70193" i="2"/>
  <c r="S70192" i="2"/>
  <c r="M70192" i="2"/>
  <c r="F70192" i="2"/>
  <c r="B70192" i="2"/>
  <c r="S70191" i="2"/>
  <c r="M70191" i="2"/>
  <c r="F70191" i="2"/>
  <c r="B70191" i="2"/>
  <c r="S70190" i="2"/>
  <c r="M70190" i="2"/>
  <c r="F70190" i="2"/>
  <c r="B70190" i="2"/>
  <c r="S70189" i="2"/>
  <c r="M70189" i="2"/>
  <c r="F70189" i="2"/>
  <c r="B70189" i="2"/>
  <c r="S70188" i="2"/>
  <c r="M70188" i="2"/>
  <c r="F70188" i="2"/>
  <c r="B70188" i="2"/>
  <c r="S70187" i="2"/>
  <c r="M70187" i="2"/>
  <c r="F70187" i="2"/>
  <c r="B70187" i="2"/>
  <c r="S70186" i="2"/>
  <c r="M70186" i="2"/>
  <c r="F70186" i="2"/>
  <c r="B70186" i="2"/>
  <c r="S70185" i="2"/>
  <c r="M70185" i="2"/>
  <c r="F70185" i="2"/>
  <c r="B70185" i="2"/>
  <c r="S70184" i="2"/>
  <c r="M70184" i="2"/>
  <c r="F70184" i="2"/>
  <c r="B70184" i="2"/>
  <c r="S70183" i="2"/>
  <c r="M70183" i="2"/>
  <c r="F70183" i="2"/>
  <c r="B70183" i="2"/>
  <c r="S70182" i="2"/>
  <c r="M70182" i="2"/>
  <c r="F70182" i="2"/>
  <c r="B70182" i="2"/>
  <c r="S70181" i="2"/>
  <c r="M70181" i="2"/>
  <c r="F70181" i="2"/>
  <c r="B70181" i="2"/>
  <c r="S70180" i="2"/>
  <c r="M70180" i="2"/>
  <c r="F70180" i="2"/>
  <c r="B70180" i="2"/>
  <c r="S70179" i="2"/>
  <c r="M70179" i="2"/>
  <c r="F70179" i="2"/>
  <c r="B70179" i="2"/>
  <c r="S70178" i="2"/>
  <c r="M70178" i="2"/>
  <c r="F70178" i="2"/>
  <c r="B70178" i="2"/>
  <c r="S70177" i="2"/>
  <c r="M70177" i="2"/>
  <c r="F70177" i="2"/>
  <c r="B70177" i="2"/>
  <c r="S70176" i="2"/>
  <c r="M70176" i="2"/>
  <c r="F70176" i="2"/>
  <c r="B70176" i="2"/>
  <c r="S70175" i="2"/>
  <c r="M70175" i="2"/>
  <c r="F70175" i="2"/>
  <c r="B70175" i="2"/>
  <c r="S70174" i="2"/>
  <c r="M70174" i="2"/>
  <c r="F70174" i="2"/>
  <c r="B70174" i="2"/>
  <c r="S70173" i="2"/>
  <c r="M70173" i="2"/>
  <c r="F70173" i="2"/>
  <c r="B70173" i="2"/>
  <c r="S70172" i="2"/>
  <c r="M70172" i="2"/>
  <c r="F70172" i="2"/>
  <c r="B70172" i="2"/>
  <c r="S70171" i="2"/>
  <c r="M70171" i="2"/>
  <c r="F70171" i="2"/>
  <c r="B70171" i="2"/>
  <c r="S70170" i="2"/>
  <c r="M70170" i="2"/>
  <c r="F70170" i="2"/>
  <c r="B70170" i="2"/>
  <c r="S70169" i="2"/>
  <c r="M70169" i="2"/>
  <c r="F70169" i="2"/>
  <c r="B70169" i="2"/>
  <c r="S70168" i="2"/>
  <c r="M70168" i="2"/>
  <c r="F70168" i="2"/>
  <c r="B70168" i="2"/>
  <c r="S70167" i="2"/>
  <c r="M70167" i="2"/>
  <c r="F70167" i="2"/>
  <c r="B70167" i="2"/>
  <c r="S70166" i="2"/>
  <c r="M70166" i="2"/>
  <c r="F70166" i="2"/>
  <c r="B70166" i="2"/>
  <c r="S70165" i="2"/>
  <c r="M70165" i="2"/>
  <c r="F70165" i="2"/>
  <c r="B70165" i="2"/>
  <c r="S70164" i="2"/>
  <c r="M70164" i="2"/>
  <c r="F70164" i="2"/>
  <c r="B70164" i="2"/>
  <c r="S70163" i="2"/>
  <c r="M70163" i="2"/>
  <c r="F70163" i="2"/>
  <c r="B70163" i="2"/>
  <c r="S70162" i="2"/>
  <c r="M70162" i="2"/>
  <c r="F70162" i="2"/>
  <c r="B70162" i="2"/>
  <c r="S70161" i="2"/>
  <c r="M70161" i="2"/>
  <c r="F70161" i="2"/>
  <c r="B70161" i="2"/>
  <c r="S70160" i="2"/>
  <c r="M70160" i="2"/>
  <c r="F70160" i="2"/>
  <c r="B70160" i="2"/>
  <c r="S70159" i="2"/>
  <c r="M70159" i="2"/>
  <c r="F70159" i="2"/>
  <c r="B70159" i="2"/>
  <c r="S70158" i="2"/>
  <c r="M70158" i="2"/>
  <c r="F70158" i="2"/>
  <c r="B70158" i="2"/>
  <c r="S70157" i="2"/>
  <c r="M70157" i="2"/>
  <c r="F70157" i="2"/>
  <c r="B70157" i="2"/>
  <c r="S70156" i="2"/>
  <c r="M70156" i="2"/>
  <c r="F70156" i="2"/>
  <c r="B70156" i="2"/>
  <c r="S70155" i="2"/>
  <c r="M70155" i="2"/>
  <c r="F70155" i="2"/>
  <c r="B70155" i="2"/>
  <c r="S70154" i="2"/>
  <c r="M70154" i="2"/>
  <c r="F70154" i="2"/>
  <c r="B70154" i="2"/>
  <c r="S70153" i="2"/>
  <c r="M70153" i="2"/>
  <c r="F70153" i="2"/>
  <c r="B70153" i="2"/>
  <c r="S70152" i="2"/>
  <c r="M70152" i="2"/>
  <c r="F70152" i="2"/>
  <c r="B70152" i="2"/>
  <c r="S70151" i="2"/>
  <c r="M70151" i="2"/>
  <c r="F70151" i="2"/>
  <c r="B70151" i="2"/>
  <c r="S70150" i="2"/>
  <c r="M70150" i="2"/>
  <c r="F70150" i="2"/>
  <c r="B70150" i="2"/>
  <c r="S70149" i="2"/>
  <c r="M70149" i="2"/>
  <c r="F70149" i="2"/>
  <c r="B70149" i="2"/>
  <c r="S70148" i="2"/>
  <c r="M70148" i="2"/>
  <c r="F70148" i="2"/>
  <c r="B70148" i="2"/>
  <c r="S70147" i="2"/>
  <c r="M70147" i="2"/>
  <c r="F70147" i="2"/>
  <c r="B70147" i="2"/>
  <c r="S70146" i="2"/>
  <c r="M70146" i="2"/>
  <c r="F70146" i="2"/>
  <c r="B70146" i="2"/>
  <c r="S70145" i="2"/>
  <c r="M70145" i="2"/>
  <c r="F70145" i="2"/>
  <c r="B70145" i="2"/>
  <c r="S70144" i="2"/>
  <c r="M70144" i="2"/>
  <c r="F70144" i="2"/>
  <c r="B70144" i="2"/>
  <c r="S70143" i="2"/>
  <c r="M70143" i="2"/>
  <c r="F70143" i="2"/>
  <c r="B70143" i="2"/>
  <c r="S70142" i="2"/>
  <c r="M70142" i="2"/>
  <c r="F70142" i="2"/>
  <c r="B70142" i="2"/>
  <c r="S70141" i="2"/>
  <c r="M70141" i="2"/>
  <c r="F70141" i="2"/>
  <c r="B70141" i="2"/>
  <c r="S70140" i="2"/>
  <c r="M70140" i="2"/>
  <c r="F70140" i="2"/>
  <c r="B70140" i="2"/>
  <c r="S70139" i="2"/>
  <c r="M70139" i="2"/>
  <c r="F70139" i="2"/>
  <c r="B70139" i="2"/>
  <c r="S70138" i="2"/>
  <c r="M70138" i="2"/>
  <c r="F70138" i="2"/>
  <c r="B70138" i="2"/>
  <c r="S70137" i="2"/>
  <c r="M70137" i="2"/>
  <c r="F70137" i="2"/>
  <c r="B70137" i="2"/>
  <c r="S70136" i="2"/>
  <c r="M70136" i="2"/>
  <c r="F70136" i="2"/>
  <c r="B70136" i="2"/>
  <c r="S70135" i="2"/>
  <c r="M70135" i="2"/>
  <c r="F70135" i="2"/>
  <c r="B70135" i="2"/>
  <c r="S70134" i="2"/>
  <c r="M70134" i="2"/>
  <c r="F70134" i="2"/>
  <c r="B70134" i="2"/>
  <c r="S70133" i="2"/>
  <c r="M70133" i="2"/>
  <c r="F70133" i="2"/>
  <c r="B70133" i="2"/>
  <c r="S70132" i="2"/>
  <c r="M70132" i="2"/>
  <c r="F70132" i="2"/>
  <c r="B70132" i="2"/>
  <c r="S70131" i="2"/>
  <c r="M70131" i="2"/>
  <c r="F70131" i="2"/>
  <c r="B70131" i="2"/>
  <c r="S70130" i="2"/>
  <c r="M70130" i="2"/>
  <c r="F70130" i="2"/>
  <c r="B70130" i="2"/>
  <c r="S70129" i="2"/>
  <c r="M70129" i="2"/>
  <c r="F70129" i="2"/>
  <c r="B70129" i="2"/>
  <c r="S70128" i="2"/>
  <c r="M70128" i="2"/>
  <c r="F70128" i="2"/>
  <c r="B70128" i="2"/>
  <c r="S70127" i="2"/>
  <c r="M70127" i="2"/>
  <c r="F70127" i="2"/>
  <c r="B70127" i="2"/>
  <c r="S70126" i="2"/>
  <c r="M70126" i="2"/>
  <c r="F70126" i="2"/>
  <c r="B70126" i="2"/>
  <c r="S70125" i="2"/>
  <c r="M70125" i="2"/>
  <c r="F70125" i="2"/>
  <c r="B70125" i="2"/>
  <c r="S70124" i="2"/>
  <c r="M70124" i="2"/>
  <c r="F70124" i="2"/>
  <c r="B70124" i="2"/>
  <c r="S70123" i="2"/>
  <c r="M70123" i="2"/>
  <c r="F70123" i="2"/>
  <c r="B70123" i="2"/>
  <c r="S70122" i="2"/>
  <c r="M70122" i="2"/>
  <c r="F70122" i="2"/>
  <c r="B70122" i="2"/>
  <c r="S70121" i="2"/>
  <c r="M70121" i="2"/>
  <c r="F70121" i="2"/>
  <c r="B70121" i="2"/>
  <c r="S70120" i="2"/>
  <c r="M70120" i="2"/>
  <c r="F70120" i="2"/>
  <c r="B70120" i="2"/>
  <c r="S70119" i="2"/>
  <c r="M70119" i="2"/>
  <c r="F70119" i="2"/>
  <c r="B70119" i="2"/>
  <c r="S70118" i="2"/>
  <c r="M70118" i="2"/>
  <c r="F70118" i="2"/>
  <c r="B70118" i="2"/>
  <c r="S70117" i="2"/>
  <c r="M70117" i="2"/>
  <c r="F70117" i="2"/>
  <c r="B70117" i="2"/>
  <c r="S70116" i="2"/>
  <c r="M70116" i="2"/>
  <c r="F70116" i="2"/>
  <c r="B70116" i="2"/>
  <c r="S70115" i="2"/>
  <c r="M70115" i="2"/>
  <c r="F70115" i="2"/>
  <c r="B70115" i="2"/>
  <c r="S70114" i="2"/>
  <c r="M70114" i="2"/>
  <c r="F70114" i="2"/>
  <c r="B70114" i="2"/>
  <c r="S70113" i="2"/>
  <c r="M70113" i="2"/>
  <c r="F70113" i="2"/>
  <c r="B70113" i="2"/>
  <c r="S70112" i="2"/>
  <c r="M70112" i="2"/>
  <c r="F70112" i="2"/>
  <c r="B70112" i="2"/>
  <c r="S70111" i="2"/>
  <c r="M70111" i="2"/>
  <c r="F70111" i="2"/>
  <c r="B70111" i="2"/>
  <c r="S70110" i="2"/>
  <c r="M70110" i="2"/>
  <c r="F70110" i="2"/>
  <c r="B70110" i="2"/>
  <c r="S70109" i="2"/>
  <c r="M70109" i="2"/>
  <c r="F70109" i="2"/>
  <c r="B70109" i="2"/>
  <c r="S70108" i="2"/>
  <c r="M70108" i="2"/>
  <c r="F70108" i="2"/>
  <c r="B70108" i="2"/>
  <c r="S70107" i="2"/>
  <c r="M70107" i="2"/>
  <c r="F70107" i="2"/>
  <c r="B70107" i="2"/>
  <c r="S70106" i="2"/>
  <c r="M70106" i="2"/>
  <c r="F70106" i="2"/>
  <c r="B70106" i="2"/>
  <c r="S70105" i="2"/>
  <c r="M70105" i="2"/>
  <c r="F70105" i="2"/>
  <c r="B70105" i="2"/>
  <c r="S70104" i="2"/>
  <c r="M70104" i="2"/>
  <c r="F70104" i="2"/>
  <c r="B70104" i="2"/>
  <c r="S70103" i="2"/>
  <c r="M70103" i="2"/>
  <c r="F70103" i="2"/>
  <c r="B70103" i="2"/>
  <c r="S70102" i="2"/>
  <c r="M70102" i="2"/>
  <c r="F70102" i="2"/>
  <c r="B70102" i="2"/>
  <c r="S70101" i="2"/>
  <c r="M70101" i="2"/>
  <c r="F70101" i="2"/>
  <c r="B70101" i="2"/>
  <c r="S70100" i="2"/>
  <c r="M70100" i="2"/>
  <c r="F70100" i="2"/>
  <c r="B70100" i="2"/>
  <c r="S70099" i="2"/>
  <c r="M70099" i="2"/>
  <c r="F70099" i="2"/>
  <c r="B70099" i="2"/>
  <c r="S70098" i="2"/>
  <c r="M70098" i="2"/>
  <c r="F70098" i="2"/>
  <c r="B70098" i="2"/>
  <c r="S70097" i="2"/>
  <c r="M70097" i="2"/>
  <c r="F70097" i="2"/>
  <c r="B70097" i="2"/>
  <c r="S70096" i="2"/>
  <c r="M70096" i="2"/>
  <c r="F70096" i="2"/>
  <c r="B70096" i="2"/>
  <c r="S70095" i="2"/>
  <c r="M70095" i="2"/>
  <c r="F70095" i="2"/>
  <c r="B70095" i="2"/>
  <c r="S70094" i="2"/>
  <c r="M70094" i="2"/>
  <c r="F70094" i="2"/>
  <c r="B70094" i="2"/>
  <c r="S70093" i="2"/>
  <c r="M70093" i="2"/>
  <c r="F70093" i="2"/>
  <c r="B70093" i="2"/>
  <c r="S70092" i="2"/>
  <c r="M70092" i="2"/>
  <c r="F70092" i="2"/>
  <c r="B70092" i="2"/>
  <c r="S70091" i="2"/>
  <c r="M70091" i="2"/>
  <c r="F70091" i="2"/>
  <c r="B70091" i="2"/>
  <c r="S70090" i="2"/>
  <c r="M70090" i="2"/>
  <c r="F70090" i="2"/>
  <c r="B70090" i="2"/>
  <c r="S70089" i="2"/>
  <c r="M70089" i="2"/>
  <c r="F70089" i="2"/>
  <c r="B70089" i="2"/>
  <c r="S70088" i="2"/>
  <c r="M70088" i="2"/>
  <c r="F70088" i="2"/>
  <c r="B70088" i="2"/>
  <c r="S70087" i="2"/>
  <c r="M70087" i="2"/>
  <c r="F70087" i="2"/>
  <c r="B70087" i="2"/>
  <c r="S70086" i="2"/>
  <c r="M70086" i="2"/>
  <c r="F70086" i="2"/>
  <c r="B70086" i="2"/>
  <c r="S70085" i="2"/>
  <c r="M70085" i="2"/>
  <c r="F70085" i="2"/>
  <c r="B70085" i="2"/>
  <c r="S70084" i="2"/>
  <c r="M70084" i="2"/>
  <c r="F70084" i="2"/>
  <c r="B70084" i="2"/>
  <c r="S70083" i="2"/>
  <c r="M70083" i="2"/>
  <c r="F70083" i="2"/>
  <c r="B70083" i="2"/>
  <c r="S70082" i="2"/>
  <c r="M70082" i="2"/>
  <c r="F70082" i="2"/>
  <c r="B70082" i="2"/>
  <c r="S70081" i="2"/>
  <c r="M70081" i="2"/>
  <c r="F70081" i="2"/>
  <c r="B70081" i="2"/>
  <c r="S70080" i="2"/>
  <c r="M70080" i="2"/>
  <c r="F70080" i="2"/>
  <c r="B70080" i="2"/>
  <c r="S70079" i="2"/>
  <c r="M70079" i="2"/>
  <c r="F70079" i="2"/>
  <c r="B70079" i="2"/>
  <c r="S70078" i="2"/>
  <c r="M70078" i="2"/>
  <c r="F70078" i="2"/>
  <c r="B70078" i="2"/>
  <c r="S70077" i="2"/>
  <c r="M70077" i="2"/>
  <c r="F70077" i="2"/>
  <c r="B70077" i="2"/>
  <c r="S70076" i="2"/>
  <c r="M70076" i="2"/>
  <c r="F70076" i="2"/>
  <c r="B70076" i="2"/>
  <c r="S70075" i="2"/>
  <c r="M70075" i="2"/>
  <c r="F70075" i="2"/>
  <c r="B70075" i="2"/>
  <c r="S70074" i="2"/>
  <c r="M70074" i="2"/>
  <c r="F70074" i="2"/>
  <c r="B70074" i="2"/>
  <c r="S70073" i="2"/>
  <c r="M70073" i="2"/>
  <c r="F70073" i="2"/>
  <c r="B70073" i="2"/>
  <c r="S70072" i="2"/>
  <c r="M70072" i="2"/>
  <c r="F70072" i="2"/>
  <c r="B70072" i="2"/>
  <c r="S70071" i="2"/>
  <c r="M70071" i="2"/>
  <c r="F70071" i="2"/>
  <c r="B70071" i="2"/>
  <c r="S70070" i="2"/>
  <c r="M70070" i="2"/>
  <c r="F70070" i="2"/>
  <c r="B70070" i="2"/>
  <c r="S70069" i="2"/>
  <c r="M70069" i="2"/>
  <c r="F70069" i="2"/>
  <c r="B70069" i="2"/>
  <c r="S70068" i="2"/>
  <c r="M70068" i="2"/>
  <c r="F70068" i="2"/>
  <c r="B70068" i="2"/>
  <c r="S70067" i="2"/>
  <c r="M70067" i="2"/>
  <c r="F70067" i="2"/>
  <c r="B70067" i="2"/>
  <c r="S70066" i="2"/>
  <c r="M70066" i="2"/>
  <c r="F70066" i="2"/>
  <c r="B70066" i="2"/>
  <c r="S70065" i="2"/>
  <c r="M70065" i="2"/>
  <c r="F70065" i="2"/>
  <c r="B70065" i="2"/>
  <c r="S70064" i="2"/>
  <c r="M70064" i="2"/>
  <c r="F70064" i="2"/>
  <c r="B70064" i="2"/>
  <c r="S70063" i="2"/>
  <c r="M70063" i="2"/>
  <c r="F70063" i="2"/>
  <c r="B70063" i="2"/>
  <c r="S70062" i="2"/>
  <c r="M70062" i="2"/>
  <c r="F70062" i="2"/>
  <c r="B70062" i="2"/>
  <c r="S70061" i="2"/>
  <c r="M70061" i="2"/>
  <c r="F70061" i="2"/>
  <c r="B70061" i="2"/>
  <c r="S70060" i="2"/>
  <c r="M70060" i="2"/>
  <c r="F70060" i="2"/>
  <c r="B70060" i="2"/>
  <c r="S70059" i="2"/>
  <c r="M70059" i="2"/>
  <c r="F70059" i="2"/>
  <c r="B70059" i="2"/>
  <c r="S70058" i="2"/>
  <c r="M70058" i="2"/>
  <c r="F70058" i="2"/>
  <c r="B70058" i="2"/>
  <c r="S70057" i="2"/>
  <c r="M70057" i="2"/>
  <c r="F70057" i="2"/>
  <c r="B70057" i="2"/>
  <c r="S70056" i="2"/>
  <c r="M70056" i="2"/>
  <c r="F70056" i="2"/>
  <c r="B70056" i="2"/>
  <c r="S70055" i="2"/>
  <c r="M70055" i="2"/>
  <c r="F70055" i="2"/>
  <c r="B70055" i="2"/>
  <c r="S70054" i="2"/>
  <c r="M70054" i="2"/>
  <c r="F70054" i="2"/>
  <c r="B70054" i="2"/>
  <c r="S70053" i="2"/>
  <c r="M70053" i="2"/>
  <c r="F70053" i="2"/>
  <c r="B70053" i="2"/>
  <c r="S70052" i="2"/>
  <c r="M70052" i="2"/>
  <c r="F70052" i="2"/>
  <c r="B70052" i="2"/>
  <c r="S70051" i="2"/>
  <c r="M70051" i="2"/>
  <c r="F70051" i="2"/>
  <c r="B70051" i="2"/>
  <c r="S70050" i="2"/>
  <c r="M70050" i="2"/>
  <c r="F70050" i="2"/>
  <c r="B70050" i="2"/>
  <c r="S70049" i="2"/>
  <c r="M70049" i="2"/>
  <c r="F70049" i="2"/>
  <c r="B70049" i="2"/>
  <c r="S70048" i="2"/>
  <c r="M70048" i="2"/>
  <c r="F70048" i="2"/>
  <c r="B70048" i="2"/>
  <c r="S70047" i="2"/>
  <c r="M70047" i="2"/>
  <c r="F70047" i="2"/>
  <c r="B70047" i="2"/>
  <c r="S70046" i="2"/>
  <c r="M70046" i="2"/>
  <c r="F70046" i="2"/>
  <c r="B70046" i="2"/>
  <c r="S70045" i="2"/>
  <c r="M70045" i="2"/>
  <c r="F70045" i="2"/>
  <c r="B70045" i="2"/>
  <c r="S70044" i="2"/>
  <c r="M70044" i="2"/>
  <c r="F70044" i="2"/>
  <c r="B70044" i="2"/>
  <c r="S70043" i="2"/>
  <c r="M70043" i="2"/>
  <c r="F70043" i="2"/>
  <c r="B70043" i="2"/>
  <c r="S70042" i="2"/>
  <c r="M70042" i="2"/>
  <c r="F70042" i="2"/>
  <c r="B70042" i="2"/>
  <c r="S70041" i="2"/>
  <c r="M70041" i="2"/>
  <c r="F70041" i="2"/>
  <c r="B70041" i="2"/>
  <c r="S70040" i="2"/>
  <c r="M70040" i="2"/>
  <c r="F70040" i="2"/>
  <c r="B70040" i="2"/>
  <c r="S70039" i="2"/>
  <c r="M70039" i="2"/>
  <c r="F70039" i="2"/>
  <c r="B70039" i="2"/>
  <c r="S70038" i="2"/>
  <c r="M70038" i="2"/>
  <c r="F70038" i="2"/>
  <c r="B70038" i="2"/>
  <c r="S70037" i="2"/>
  <c r="M70037" i="2"/>
  <c r="F70037" i="2"/>
  <c r="B70037" i="2"/>
  <c r="S70036" i="2"/>
  <c r="M70036" i="2"/>
  <c r="F70036" i="2"/>
  <c r="B70036" i="2"/>
  <c r="S70035" i="2"/>
  <c r="M70035" i="2"/>
  <c r="F70035" i="2"/>
  <c r="B70035" i="2"/>
  <c r="S70034" i="2"/>
  <c r="M70034" i="2"/>
  <c r="F70034" i="2"/>
  <c r="B70034" i="2"/>
  <c r="S70033" i="2"/>
  <c r="M70033" i="2"/>
  <c r="F70033" i="2"/>
  <c r="B70033" i="2"/>
  <c r="S70032" i="2"/>
  <c r="M70032" i="2"/>
  <c r="F70032" i="2"/>
  <c r="B70032" i="2"/>
  <c r="S70031" i="2"/>
  <c r="M70031" i="2"/>
  <c r="F70031" i="2"/>
  <c r="B70031" i="2"/>
  <c r="S70030" i="2"/>
  <c r="M70030" i="2"/>
  <c r="F70030" i="2"/>
  <c r="B70030" i="2"/>
  <c r="S70029" i="2"/>
  <c r="M70029" i="2"/>
  <c r="F70029" i="2"/>
  <c r="B70029" i="2"/>
  <c r="S70028" i="2"/>
  <c r="M70028" i="2"/>
  <c r="F70028" i="2"/>
  <c r="B70028" i="2"/>
  <c r="S70027" i="2"/>
  <c r="M70027" i="2"/>
  <c r="F70027" i="2"/>
  <c r="B70027" i="2"/>
  <c r="S70026" i="2"/>
  <c r="M70026" i="2"/>
  <c r="F70026" i="2"/>
  <c r="B70026" i="2"/>
  <c r="S70025" i="2"/>
  <c r="M70025" i="2"/>
  <c r="F70025" i="2"/>
  <c r="B70025" i="2"/>
  <c r="S70024" i="2"/>
  <c r="M70024" i="2"/>
  <c r="F70024" i="2"/>
  <c r="B70024" i="2"/>
  <c r="S70023" i="2"/>
  <c r="M70023" i="2"/>
  <c r="F70023" i="2"/>
  <c r="B70023" i="2"/>
  <c r="S70022" i="2"/>
  <c r="M70022" i="2"/>
  <c r="F70022" i="2"/>
  <c r="B70022" i="2"/>
  <c r="S70021" i="2"/>
  <c r="M70021" i="2"/>
  <c r="F70021" i="2"/>
  <c r="B70021" i="2"/>
  <c r="S70020" i="2"/>
  <c r="M70020" i="2"/>
  <c r="F70020" i="2"/>
  <c r="B70020" i="2"/>
  <c r="S70019" i="2"/>
  <c r="M70019" i="2"/>
  <c r="F70019" i="2"/>
  <c r="B70019" i="2"/>
  <c r="S70018" i="2"/>
  <c r="M70018" i="2"/>
  <c r="F70018" i="2"/>
  <c r="B70018" i="2"/>
  <c r="S70017" i="2"/>
  <c r="M70017" i="2"/>
  <c r="F70017" i="2"/>
  <c r="B70017" i="2"/>
  <c r="S70016" i="2"/>
  <c r="M70016" i="2"/>
  <c r="F70016" i="2"/>
  <c r="B70016" i="2"/>
  <c r="S70015" i="2"/>
  <c r="M70015" i="2"/>
  <c r="F70015" i="2"/>
  <c r="B70015" i="2"/>
  <c r="S70014" i="2"/>
  <c r="M70014" i="2"/>
  <c r="F70014" i="2"/>
  <c r="B70014" i="2"/>
  <c r="S70013" i="2"/>
  <c r="M70013" i="2"/>
  <c r="F70013" i="2"/>
  <c r="B70013" i="2"/>
  <c r="S70012" i="2"/>
  <c r="M70012" i="2"/>
  <c r="F70012" i="2"/>
  <c r="B70012" i="2"/>
  <c r="S70011" i="2"/>
  <c r="M70011" i="2"/>
  <c r="F70011" i="2"/>
  <c r="B70011" i="2"/>
  <c r="S70010" i="2"/>
  <c r="M70010" i="2"/>
  <c r="F70010" i="2"/>
  <c r="B70010" i="2"/>
  <c r="S70009" i="2"/>
  <c r="M70009" i="2"/>
  <c r="F70009" i="2"/>
  <c r="B70009" i="2"/>
  <c r="S70008" i="2"/>
  <c r="M70008" i="2"/>
  <c r="F70008" i="2"/>
  <c r="B70008" i="2"/>
  <c r="S70007" i="2"/>
  <c r="M70007" i="2"/>
  <c r="F70007" i="2"/>
  <c r="B70007" i="2"/>
  <c r="S70006" i="2"/>
  <c r="M70006" i="2"/>
  <c r="F70006" i="2"/>
  <c r="B70006" i="2"/>
  <c r="S70005" i="2"/>
  <c r="M70005" i="2"/>
  <c r="F70005" i="2"/>
  <c r="B70005" i="2"/>
  <c r="S70004" i="2"/>
  <c r="M70004" i="2"/>
  <c r="F70004" i="2"/>
  <c r="B70004" i="2"/>
  <c r="S70003" i="2"/>
  <c r="M70003" i="2"/>
  <c r="F70003" i="2"/>
  <c r="B70003" i="2"/>
  <c r="S70002" i="2"/>
  <c r="M70002" i="2"/>
  <c r="F70002" i="2"/>
  <c r="B70002" i="2"/>
  <c r="S70001" i="2"/>
  <c r="M70001" i="2"/>
  <c r="F70001" i="2"/>
  <c r="B70001" i="2"/>
  <c r="S70000" i="2"/>
  <c r="M70000" i="2"/>
  <c r="F70000" i="2"/>
  <c r="B70000" i="2"/>
  <c r="S69999" i="2"/>
  <c r="M69999" i="2"/>
  <c r="F69999" i="2"/>
  <c r="B69999" i="2"/>
  <c r="S69998" i="2"/>
  <c r="M69998" i="2"/>
  <c r="F69998" i="2"/>
  <c r="B69998" i="2"/>
  <c r="S69997" i="2"/>
  <c r="M69997" i="2"/>
  <c r="F69997" i="2"/>
  <c r="B69997" i="2"/>
  <c r="S69996" i="2"/>
  <c r="M69996" i="2"/>
  <c r="F69996" i="2"/>
  <c r="B69996" i="2"/>
  <c r="S69995" i="2"/>
  <c r="M69995" i="2"/>
  <c r="F69995" i="2"/>
  <c r="B69995" i="2"/>
  <c r="S69994" i="2"/>
  <c r="M69994" i="2"/>
  <c r="F69994" i="2"/>
  <c r="B69994" i="2"/>
  <c r="S69993" i="2"/>
  <c r="M69993" i="2"/>
  <c r="F69993" i="2"/>
  <c r="B69993" i="2"/>
  <c r="S69992" i="2"/>
  <c r="M69992" i="2"/>
  <c r="F69992" i="2"/>
  <c r="B69992" i="2"/>
  <c r="S69991" i="2"/>
  <c r="M69991" i="2"/>
  <c r="F69991" i="2"/>
  <c r="B69991" i="2"/>
  <c r="S69990" i="2"/>
  <c r="M69990" i="2"/>
  <c r="F69990" i="2"/>
  <c r="B69990" i="2"/>
  <c r="S69989" i="2"/>
  <c r="M69989" i="2"/>
  <c r="F69989" i="2"/>
  <c r="B69989" i="2"/>
  <c r="S69988" i="2"/>
  <c r="M69988" i="2"/>
  <c r="F69988" i="2"/>
  <c r="B69988" i="2"/>
  <c r="S69987" i="2"/>
  <c r="M69987" i="2"/>
  <c r="F69987" i="2"/>
  <c r="B69987" i="2"/>
  <c r="S69986" i="2"/>
  <c r="M69986" i="2"/>
  <c r="F69986" i="2"/>
  <c r="B69986" i="2"/>
  <c r="S69985" i="2"/>
  <c r="M69985" i="2"/>
  <c r="F69985" i="2"/>
  <c r="B69985" i="2"/>
  <c r="S69984" i="2"/>
  <c r="M69984" i="2"/>
  <c r="F69984" i="2"/>
  <c r="B69984" i="2"/>
  <c r="S69983" i="2"/>
  <c r="M69983" i="2"/>
  <c r="F69983" i="2"/>
  <c r="B69983" i="2"/>
  <c r="S69982" i="2"/>
  <c r="M69982" i="2"/>
  <c r="F69982" i="2"/>
  <c r="B69982" i="2"/>
  <c r="S69981" i="2"/>
  <c r="M69981" i="2"/>
  <c r="F69981" i="2"/>
  <c r="B69981" i="2"/>
  <c r="S69980" i="2"/>
  <c r="M69980" i="2"/>
  <c r="F69980" i="2"/>
  <c r="B69980" i="2"/>
  <c r="S69979" i="2"/>
  <c r="M69979" i="2"/>
  <c r="F69979" i="2"/>
  <c r="B69979" i="2"/>
  <c r="S69978" i="2"/>
  <c r="M69978" i="2"/>
  <c r="F69978" i="2"/>
  <c r="B69978" i="2"/>
  <c r="S69977" i="2"/>
  <c r="M69977" i="2"/>
  <c r="F69977" i="2"/>
  <c r="B69977" i="2"/>
  <c r="S69976" i="2"/>
  <c r="M69976" i="2"/>
  <c r="F69976" i="2"/>
  <c r="B69976" i="2"/>
  <c r="S69975" i="2"/>
  <c r="M69975" i="2"/>
  <c r="F69975" i="2"/>
  <c r="B69975" i="2"/>
  <c r="S69974" i="2"/>
  <c r="M69974" i="2"/>
  <c r="F69974" i="2"/>
  <c r="B69974" i="2"/>
  <c r="S69973" i="2"/>
  <c r="M69973" i="2"/>
  <c r="F69973" i="2"/>
  <c r="B69973" i="2"/>
  <c r="S69972" i="2"/>
  <c r="M69972" i="2"/>
  <c r="F69972" i="2"/>
  <c r="B69972" i="2"/>
  <c r="S69971" i="2"/>
  <c r="M69971" i="2"/>
  <c r="F69971" i="2"/>
  <c r="B69971" i="2"/>
  <c r="S69970" i="2"/>
  <c r="M69970" i="2"/>
  <c r="F69970" i="2"/>
  <c r="B69970" i="2"/>
  <c r="S69969" i="2"/>
  <c r="M69969" i="2"/>
  <c r="F69969" i="2"/>
  <c r="B69969" i="2"/>
  <c r="S69968" i="2"/>
  <c r="M69968" i="2"/>
  <c r="F69968" i="2"/>
  <c r="B69968" i="2"/>
  <c r="S69967" i="2"/>
  <c r="M69967" i="2"/>
  <c r="F69967" i="2"/>
  <c r="B69967" i="2"/>
  <c r="S69966" i="2"/>
  <c r="M69966" i="2"/>
  <c r="F69966" i="2"/>
  <c r="B69966" i="2"/>
  <c r="S69965" i="2"/>
  <c r="M69965" i="2"/>
  <c r="F69965" i="2"/>
  <c r="B69965" i="2"/>
  <c r="S69964" i="2"/>
  <c r="M69964" i="2"/>
  <c r="F69964" i="2"/>
  <c r="B69964" i="2"/>
  <c r="S69963" i="2"/>
  <c r="M69963" i="2"/>
  <c r="F69963" i="2"/>
  <c r="B69963" i="2"/>
  <c r="S69962" i="2"/>
  <c r="M69962" i="2"/>
  <c r="F69962" i="2"/>
  <c r="B69962" i="2"/>
  <c r="S69961" i="2"/>
  <c r="M69961" i="2"/>
  <c r="F69961" i="2"/>
  <c r="B69961" i="2"/>
  <c r="S69960" i="2"/>
  <c r="M69960" i="2"/>
  <c r="F69960" i="2"/>
  <c r="B69960" i="2"/>
  <c r="S69959" i="2"/>
  <c r="M69959" i="2"/>
  <c r="F69959" i="2"/>
  <c r="B69959" i="2"/>
  <c r="S69958" i="2"/>
  <c r="M69958" i="2"/>
  <c r="F69958" i="2"/>
  <c r="B69958" i="2"/>
  <c r="S69957" i="2"/>
  <c r="M69957" i="2"/>
  <c r="F69957" i="2"/>
  <c r="B69957" i="2"/>
  <c r="S69956" i="2"/>
  <c r="M69956" i="2"/>
  <c r="F69956" i="2"/>
  <c r="B69956" i="2"/>
  <c r="S69955" i="2"/>
  <c r="M69955" i="2"/>
  <c r="F69955" i="2"/>
  <c r="B69955" i="2"/>
  <c r="S69954" i="2"/>
  <c r="M69954" i="2"/>
  <c r="F69954" i="2"/>
  <c r="B69954" i="2"/>
  <c r="S69953" i="2"/>
  <c r="M69953" i="2"/>
  <c r="F69953" i="2"/>
  <c r="B69953" i="2"/>
  <c r="S69952" i="2"/>
  <c r="M69952" i="2"/>
  <c r="F69952" i="2"/>
  <c r="B69952" i="2"/>
  <c r="S69951" i="2"/>
  <c r="M69951" i="2"/>
  <c r="F69951" i="2"/>
  <c r="B69951" i="2"/>
  <c r="S69950" i="2"/>
  <c r="M69950" i="2"/>
  <c r="F69950" i="2"/>
  <c r="B69950" i="2"/>
  <c r="S69949" i="2"/>
  <c r="M69949" i="2"/>
  <c r="F69949" i="2"/>
  <c r="B69949" i="2"/>
  <c r="S69948" i="2"/>
  <c r="M69948" i="2"/>
  <c r="F69948" i="2"/>
  <c r="B69948" i="2"/>
  <c r="S69947" i="2"/>
  <c r="M69947" i="2"/>
  <c r="F69947" i="2"/>
  <c r="B69947" i="2"/>
  <c r="S69946" i="2"/>
  <c r="M69946" i="2"/>
  <c r="F69946" i="2"/>
  <c r="B69946" i="2"/>
  <c r="S69945" i="2"/>
  <c r="M69945" i="2"/>
  <c r="F69945" i="2"/>
  <c r="B69945" i="2"/>
  <c r="S69944" i="2"/>
  <c r="M69944" i="2"/>
  <c r="F69944" i="2"/>
  <c r="B69944" i="2"/>
  <c r="S69943" i="2"/>
  <c r="M69943" i="2"/>
  <c r="F69943" i="2"/>
  <c r="B69943" i="2"/>
  <c r="S69942" i="2"/>
  <c r="M69942" i="2"/>
  <c r="F69942" i="2"/>
  <c r="B69942" i="2"/>
  <c r="S69941" i="2"/>
  <c r="M69941" i="2"/>
  <c r="F69941" i="2"/>
  <c r="B69941" i="2"/>
  <c r="S69940" i="2"/>
  <c r="M69940" i="2"/>
  <c r="F69940" i="2"/>
  <c r="B69940" i="2"/>
  <c r="S69939" i="2"/>
  <c r="M69939" i="2"/>
  <c r="F69939" i="2"/>
  <c r="B69939" i="2"/>
  <c r="S69938" i="2"/>
  <c r="M69938" i="2"/>
  <c r="F69938" i="2"/>
  <c r="B69938" i="2"/>
  <c r="S69937" i="2"/>
  <c r="M69937" i="2"/>
  <c r="F69937" i="2"/>
  <c r="B69937" i="2"/>
  <c r="S69936" i="2"/>
  <c r="M69936" i="2"/>
  <c r="F69936" i="2"/>
  <c r="B69936" i="2"/>
  <c r="S69935" i="2"/>
  <c r="M69935" i="2"/>
  <c r="F69935" i="2"/>
  <c r="B69935" i="2"/>
  <c r="S69934" i="2"/>
  <c r="M69934" i="2"/>
  <c r="F69934" i="2"/>
  <c r="B69934" i="2"/>
  <c r="S69933" i="2"/>
  <c r="M69933" i="2"/>
  <c r="F69933" i="2"/>
  <c r="B69933" i="2"/>
  <c r="S69932" i="2"/>
  <c r="M69932" i="2"/>
  <c r="F69932" i="2"/>
  <c r="B69932" i="2"/>
  <c r="S69931" i="2"/>
  <c r="M69931" i="2"/>
  <c r="F69931" i="2"/>
  <c r="B69931" i="2"/>
  <c r="S69930" i="2"/>
  <c r="M69930" i="2"/>
  <c r="F69930" i="2"/>
  <c r="B69930" i="2"/>
  <c r="S69929" i="2"/>
  <c r="M69929" i="2"/>
  <c r="F69929" i="2"/>
  <c r="B69929" i="2"/>
  <c r="S69928" i="2"/>
  <c r="M69928" i="2"/>
  <c r="F69928" i="2"/>
  <c r="B69928" i="2"/>
  <c r="S69927" i="2"/>
  <c r="M69927" i="2"/>
  <c r="F69927" i="2"/>
  <c r="B69927" i="2"/>
  <c r="S69926" i="2"/>
  <c r="M69926" i="2"/>
  <c r="F69926" i="2"/>
  <c r="B69926" i="2"/>
  <c r="S69925" i="2"/>
  <c r="M69925" i="2"/>
  <c r="F69925" i="2"/>
  <c r="B69925" i="2"/>
  <c r="S69924" i="2"/>
  <c r="M69924" i="2"/>
  <c r="F69924" i="2"/>
  <c r="B69924" i="2"/>
  <c r="S69923" i="2"/>
  <c r="M69923" i="2"/>
  <c r="F69923" i="2"/>
  <c r="B69923" i="2"/>
  <c r="S69922" i="2"/>
  <c r="M69922" i="2"/>
  <c r="F69922" i="2"/>
  <c r="B69922" i="2"/>
  <c r="S69921" i="2"/>
  <c r="M69921" i="2"/>
  <c r="F69921" i="2"/>
  <c r="B69921" i="2"/>
  <c r="S69920" i="2"/>
  <c r="M69920" i="2"/>
  <c r="F69920" i="2"/>
  <c r="B69920" i="2"/>
  <c r="S69919" i="2"/>
  <c r="M69919" i="2"/>
  <c r="F69919" i="2"/>
  <c r="B69919" i="2"/>
  <c r="S69918" i="2"/>
  <c r="M69918" i="2"/>
  <c r="F69918" i="2"/>
  <c r="B69918" i="2"/>
  <c r="S69917" i="2"/>
  <c r="M69917" i="2"/>
  <c r="F69917" i="2"/>
  <c r="B69917" i="2"/>
  <c r="S69916" i="2"/>
  <c r="M69916" i="2"/>
  <c r="F69916" i="2"/>
  <c r="B69916" i="2"/>
  <c r="S69915" i="2"/>
  <c r="M69915" i="2"/>
  <c r="F69915" i="2"/>
  <c r="B69915" i="2"/>
  <c r="S69914" i="2"/>
  <c r="M69914" i="2"/>
  <c r="F69914" i="2"/>
  <c r="B69914" i="2"/>
  <c r="S69913" i="2"/>
  <c r="M69913" i="2"/>
  <c r="F69913" i="2"/>
  <c r="B69913" i="2"/>
  <c r="S69912" i="2"/>
  <c r="M69912" i="2"/>
  <c r="F69912" i="2"/>
  <c r="B69912" i="2"/>
  <c r="S69911" i="2"/>
  <c r="M69911" i="2"/>
  <c r="F69911" i="2"/>
  <c r="B69911" i="2"/>
  <c r="S69910" i="2"/>
  <c r="M69910" i="2"/>
  <c r="F69910" i="2"/>
  <c r="B69910" i="2"/>
  <c r="S69909" i="2"/>
  <c r="M69909" i="2"/>
  <c r="F69909" i="2"/>
  <c r="B69909" i="2"/>
  <c r="S69908" i="2"/>
  <c r="M69908" i="2"/>
  <c r="F69908" i="2"/>
  <c r="B69908" i="2"/>
  <c r="S69907" i="2"/>
  <c r="M69907" i="2"/>
  <c r="F69907" i="2"/>
  <c r="B69907" i="2"/>
  <c r="S69906" i="2"/>
  <c r="M69906" i="2"/>
  <c r="F69906" i="2"/>
  <c r="B69906" i="2"/>
  <c r="S69905" i="2"/>
  <c r="M69905" i="2"/>
  <c r="F69905" i="2"/>
  <c r="B69905" i="2"/>
  <c r="S69904" i="2"/>
  <c r="M69904" i="2"/>
  <c r="F69904" i="2"/>
  <c r="B69904" i="2"/>
  <c r="S69903" i="2"/>
  <c r="M69903" i="2"/>
  <c r="F69903" i="2"/>
  <c r="B69903" i="2"/>
  <c r="S69902" i="2"/>
  <c r="M69902" i="2"/>
  <c r="F69902" i="2"/>
  <c r="B69902" i="2"/>
  <c r="S69901" i="2"/>
  <c r="M69901" i="2"/>
  <c r="F69901" i="2"/>
  <c r="B69901" i="2"/>
  <c r="S69900" i="2"/>
  <c r="M69900" i="2"/>
  <c r="F69900" i="2"/>
  <c r="B69900" i="2"/>
  <c r="S69899" i="2"/>
  <c r="M69899" i="2"/>
  <c r="F69899" i="2"/>
  <c r="B69899" i="2"/>
  <c r="S69898" i="2"/>
  <c r="M69898" i="2"/>
  <c r="F69898" i="2"/>
  <c r="B69898" i="2"/>
  <c r="S69897" i="2"/>
  <c r="M69897" i="2"/>
  <c r="F69897" i="2"/>
  <c r="B69897" i="2"/>
  <c r="S69896" i="2"/>
  <c r="M69896" i="2"/>
  <c r="F69896" i="2"/>
  <c r="B69896" i="2"/>
  <c r="S69895" i="2"/>
  <c r="M69895" i="2"/>
  <c r="F69895" i="2"/>
  <c r="B69895" i="2"/>
  <c r="S69894" i="2"/>
  <c r="M69894" i="2"/>
  <c r="F69894" i="2"/>
  <c r="B69894" i="2"/>
  <c r="S69893" i="2"/>
  <c r="M69893" i="2"/>
  <c r="F69893" i="2"/>
  <c r="B69893" i="2"/>
  <c r="S69892" i="2"/>
  <c r="M69892" i="2"/>
  <c r="F69892" i="2"/>
  <c r="B69892" i="2"/>
  <c r="S69891" i="2"/>
  <c r="M69891" i="2"/>
  <c r="F69891" i="2"/>
  <c r="B69891" i="2"/>
  <c r="S69890" i="2"/>
  <c r="M69890" i="2"/>
  <c r="F69890" i="2"/>
  <c r="B69890" i="2"/>
  <c r="S69889" i="2"/>
  <c r="M69889" i="2"/>
  <c r="F69889" i="2"/>
  <c r="B69889" i="2"/>
  <c r="S69888" i="2"/>
  <c r="M69888" i="2"/>
  <c r="F69888" i="2"/>
  <c r="B69888" i="2"/>
  <c r="S69887" i="2"/>
  <c r="M69887" i="2"/>
  <c r="F69887" i="2"/>
  <c r="B69887" i="2"/>
  <c r="S69886" i="2"/>
  <c r="M69886" i="2"/>
  <c r="F69886" i="2"/>
  <c r="B69886" i="2"/>
  <c r="S69885" i="2"/>
  <c r="M69885" i="2"/>
  <c r="F69885" i="2"/>
  <c r="B69885" i="2"/>
  <c r="S69884" i="2"/>
  <c r="M69884" i="2"/>
  <c r="F69884" i="2"/>
  <c r="B69884" i="2"/>
  <c r="S69883" i="2"/>
  <c r="M69883" i="2"/>
  <c r="F69883" i="2"/>
  <c r="B69883" i="2"/>
  <c r="S69882" i="2"/>
  <c r="M69882" i="2"/>
  <c r="F69882" i="2"/>
  <c r="B69882" i="2"/>
  <c r="S69881" i="2"/>
  <c r="M69881" i="2"/>
  <c r="F69881" i="2"/>
  <c r="B69881" i="2"/>
  <c r="S69880" i="2"/>
  <c r="M69880" i="2"/>
  <c r="F69880" i="2"/>
  <c r="B69880" i="2"/>
  <c r="S69879" i="2"/>
  <c r="M69879" i="2"/>
  <c r="F69879" i="2"/>
  <c r="B69879" i="2"/>
  <c r="S69878" i="2"/>
  <c r="M69878" i="2"/>
  <c r="F69878" i="2"/>
  <c r="B69878" i="2"/>
  <c r="S69877" i="2"/>
  <c r="M69877" i="2"/>
  <c r="F69877" i="2"/>
  <c r="B69877" i="2"/>
  <c r="S69876" i="2"/>
  <c r="M69876" i="2"/>
  <c r="F69876" i="2"/>
  <c r="B69876" i="2"/>
  <c r="S69875" i="2"/>
  <c r="M69875" i="2"/>
  <c r="F69875" i="2"/>
  <c r="B69875" i="2"/>
  <c r="S69874" i="2"/>
  <c r="M69874" i="2"/>
  <c r="F69874" i="2"/>
  <c r="B69874" i="2"/>
  <c r="S69873" i="2"/>
  <c r="M69873" i="2"/>
  <c r="F69873" i="2"/>
  <c r="B69873" i="2"/>
  <c r="S69872" i="2"/>
  <c r="M69872" i="2"/>
  <c r="F69872" i="2"/>
  <c r="B69872" i="2"/>
  <c r="S69871" i="2"/>
  <c r="M69871" i="2"/>
  <c r="F69871" i="2"/>
  <c r="B69871" i="2"/>
  <c r="S69870" i="2"/>
  <c r="M69870" i="2"/>
  <c r="F69870" i="2"/>
  <c r="B69870" i="2"/>
  <c r="S69869" i="2"/>
  <c r="M69869" i="2"/>
  <c r="F69869" i="2"/>
  <c r="B69869" i="2"/>
  <c r="S69868" i="2"/>
  <c r="M69868" i="2"/>
  <c r="F69868" i="2"/>
  <c r="B69868" i="2"/>
  <c r="S69867" i="2"/>
  <c r="M69867" i="2"/>
  <c r="F69867" i="2"/>
  <c r="B69867" i="2"/>
  <c r="S69866" i="2"/>
  <c r="M69866" i="2"/>
  <c r="F69866" i="2"/>
  <c r="B69866" i="2"/>
  <c r="S69865" i="2"/>
  <c r="M69865" i="2"/>
  <c r="F69865" i="2"/>
  <c r="B69865" i="2"/>
  <c r="S69864" i="2"/>
  <c r="M69864" i="2"/>
  <c r="F69864" i="2"/>
  <c r="B69864" i="2"/>
  <c r="S69863" i="2"/>
  <c r="M69863" i="2"/>
  <c r="F69863" i="2"/>
  <c r="B69863" i="2"/>
  <c r="S69862" i="2"/>
  <c r="M69862" i="2"/>
  <c r="F69862" i="2"/>
  <c r="B69862" i="2"/>
  <c r="S69861" i="2"/>
  <c r="M69861" i="2"/>
  <c r="F69861" i="2"/>
  <c r="B69861" i="2"/>
  <c r="S69860" i="2"/>
  <c r="M69860" i="2"/>
  <c r="F69860" i="2"/>
  <c r="B69860" i="2"/>
  <c r="S69859" i="2"/>
  <c r="M69859" i="2"/>
  <c r="F69859" i="2"/>
  <c r="B69859" i="2"/>
  <c r="S69858" i="2"/>
  <c r="M69858" i="2"/>
  <c r="F69858" i="2"/>
  <c r="B69858" i="2"/>
  <c r="S69857" i="2"/>
  <c r="M69857" i="2"/>
  <c r="F69857" i="2"/>
  <c r="B69857" i="2"/>
  <c r="S69856" i="2"/>
  <c r="M69856" i="2"/>
  <c r="F69856" i="2"/>
  <c r="B69856" i="2"/>
  <c r="S69855" i="2"/>
  <c r="M69855" i="2"/>
  <c r="F69855" i="2"/>
  <c r="B69855" i="2"/>
  <c r="S69854" i="2"/>
  <c r="M69854" i="2"/>
  <c r="F69854" i="2"/>
  <c r="B69854" i="2"/>
  <c r="S69853" i="2"/>
  <c r="M69853" i="2"/>
  <c r="F69853" i="2"/>
  <c r="B69853" i="2"/>
  <c r="S69852" i="2"/>
  <c r="M69852" i="2"/>
  <c r="F69852" i="2"/>
  <c r="B69852" i="2"/>
  <c r="S69851" i="2"/>
  <c r="M69851" i="2"/>
  <c r="F69851" i="2"/>
  <c r="B69851" i="2"/>
  <c r="S69850" i="2"/>
  <c r="M69850" i="2"/>
  <c r="F69850" i="2"/>
  <c r="B69850" i="2"/>
  <c r="S69849" i="2"/>
  <c r="M69849" i="2"/>
  <c r="F69849" i="2"/>
  <c r="B69849" i="2"/>
  <c r="S69848" i="2"/>
  <c r="M69848" i="2"/>
  <c r="F69848" i="2"/>
  <c r="B69848" i="2"/>
  <c r="S69847" i="2"/>
  <c r="M69847" i="2"/>
  <c r="F69847" i="2"/>
  <c r="B69847" i="2"/>
  <c r="S69846" i="2"/>
  <c r="M69846" i="2"/>
  <c r="F69846" i="2"/>
  <c r="B69846" i="2"/>
  <c r="S69845" i="2"/>
  <c r="M69845" i="2"/>
  <c r="F69845" i="2"/>
  <c r="B69845" i="2"/>
  <c r="S69844" i="2"/>
  <c r="M69844" i="2"/>
  <c r="F69844" i="2"/>
  <c r="B69844" i="2"/>
  <c r="S69843" i="2"/>
  <c r="M69843" i="2"/>
  <c r="F69843" i="2"/>
  <c r="B69843" i="2"/>
  <c r="S69842" i="2"/>
  <c r="M69842" i="2"/>
  <c r="F69842" i="2"/>
  <c r="B69842" i="2"/>
  <c r="S69841" i="2"/>
  <c r="M69841" i="2"/>
  <c r="F69841" i="2"/>
  <c r="B69841" i="2"/>
  <c r="S69840" i="2"/>
  <c r="M69840" i="2"/>
  <c r="F69840" i="2"/>
  <c r="B69840" i="2"/>
  <c r="S69839" i="2"/>
  <c r="M69839" i="2"/>
  <c r="F69839" i="2"/>
  <c r="B69839" i="2"/>
  <c r="S69838" i="2"/>
  <c r="M69838" i="2"/>
  <c r="F69838" i="2"/>
  <c r="B69838" i="2"/>
  <c r="S69837" i="2"/>
  <c r="M69837" i="2"/>
  <c r="F69837" i="2"/>
  <c r="B69837" i="2"/>
  <c r="S69836" i="2"/>
  <c r="M69836" i="2"/>
  <c r="F69836" i="2"/>
  <c r="B69836" i="2"/>
  <c r="S69835" i="2"/>
  <c r="M69835" i="2"/>
  <c r="F69835" i="2"/>
  <c r="B69835" i="2"/>
  <c r="S69834" i="2"/>
  <c r="M69834" i="2"/>
  <c r="F69834" i="2"/>
  <c r="B69834" i="2"/>
  <c r="S69833" i="2"/>
  <c r="M69833" i="2"/>
  <c r="F69833" i="2"/>
  <c r="B69833" i="2"/>
  <c r="S69832" i="2"/>
  <c r="M69832" i="2"/>
  <c r="F69832" i="2"/>
  <c r="B69832" i="2"/>
  <c r="S69831" i="2"/>
  <c r="M69831" i="2"/>
  <c r="F69831" i="2"/>
  <c r="B69831" i="2"/>
  <c r="S69830" i="2"/>
  <c r="M69830" i="2"/>
  <c r="F69830" i="2"/>
  <c r="B69830" i="2"/>
  <c r="S69829" i="2"/>
  <c r="M69829" i="2"/>
  <c r="F69829" i="2"/>
  <c r="B69829" i="2"/>
  <c r="S69828" i="2"/>
  <c r="M69828" i="2"/>
  <c r="F69828" i="2"/>
  <c r="B69828" i="2"/>
  <c r="S69827" i="2"/>
  <c r="M69827" i="2"/>
  <c r="F69827" i="2"/>
  <c r="B69827" i="2"/>
  <c r="S69826" i="2"/>
  <c r="M69826" i="2"/>
  <c r="F69826" i="2"/>
  <c r="B69826" i="2"/>
  <c r="S69825" i="2"/>
  <c r="M69825" i="2"/>
  <c r="F69825" i="2"/>
  <c r="B69825" i="2"/>
  <c r="S69824" i="2"/>
  <c r="M69824" i="2"/>
  <c r="F69824" i="2"/>
  <c r="B69824" i="2"/>
  <c r="S69823" i="2"/>
  <c r="M69823" i="2"/>
  <c r="F69823" i="2"/>
  <c r="B69823" i="2"/>
  <c r="S69822" i="2"/>
  <c r="M69822" i="2"/>
  <c r="F69822" i="2"/>
  <c r="B69822" i="2"/>
  <c r="S69821" i="2"/>
  <c r="M69821" i="2"/>
  <c r="F69821" i="2"/>
  <c r="B69821" i="2"/>
  <c r="S69820" i="2"/>
  <c r="M69820" i="2"/>
  <c r="F69820" i="2"/>
  <c r="B69820" i="2"/>
  <c r="S69819" i="2"/>
  <c r="M69819" i="2"/>
  <c r="F69819" i="2"/>
  <c r="B69819" i="2"/>
  <c r="S69818" i="2"/>
  <c r="M69818" i="2"/>
  <c r="F69818" i="2"/>
  <c r="B69818" i="2"/>
  <c r="S69817" i="2"/>
  <c r="M69817" i="2"/>
  <c r="F69817" i="2"/>
  <c r="B69817" i="2"/>
  <c r="S69816" i="2"/>
  <c r="M69816" i="2"/>
  <c r="F69816" i="2"/>
  <c r="B69816" i="2"/>
  <c r="S69815" i="2"/>
  <c r="M69815" i="2"/>
  <c r="F69815" i="2"/>
  <c r="B69815" i="2"/>
  <c r="S69814" i="2"/>
  <c r="M69814" i="2"/>
  <c r="F69814" i="2"/>
  <c r="B69814" i="2"/>
  <c r="S69813" i="2"/>
  <c r="M69813" i="2"/>
  <c r="F69813" i="2"/>
  <c r="B69813" i="2"/>
  <c r="S69812" i="2"/>
  <c r="M69812" i="2"/>
  <c r="F69812" i="2"/>
  <c r="B69812" i="2"/>
  <c r="S69811" i="2"/>
  <c r="M69811" i="2"/>
  <c r="F69811" i="2"/>
  <c r="B69811" i="2"/>
  <c r="S69810" i="2"/>
  <c r="M69810" i="2"/>
  <c r="F69810" i="2"/>
  <c r="B69810" i="2"/>
  <c r="S69809" i="2"/>
  <c r="M69809" i="2"/>
  <c r="F69809" i="2"/>
  <c r="B69809" i="2"/>
  <c r="S69808" i="2"/>
  <c r="M69808" i="2"/>
  <c r="F69808" i="2"/>
  <c r="B69808" i="2"/>
  <c r="S69807" i="2"/>
  <c r="M69807" i="2"/>
  <c r="F69807" i="2"/>
  <c r="B69807" i="2"/>
  <c r="S69806" i="2"/>
  <c r="M69806" i="2"/>
  <c r="F69806" i="2"/>
  <c r="B69806" i="2"/>
  <c r="S69805" i="2"/>
  <c r="M69805" i="2"/>
  <c r="F69805" i="2"/>
  <c r="B69805" i="2"/>
  <c r="S69804" i="2"/>
  <c r="M69804" i="2"/>
  <c r="F69804" i="2"/>
  <c r="B69804" i="2"/>
  <c r="S69803" i="2"/>
  <c r="M69803" i="2"/>
  <c r="F69803" i="2"/>
  <c r="B69803" i="2"/>
  <c r="S69802" i="2"/>
  <c r="M69802" i="2"/>
  <c r="F69802" i="2"/>
  <c r="B69802" i="2"/>
  <c r="S69801" i="2"/>
  <c r="M69801" i="2"/>
  <c r="F69801" i="2"/>
  <c r="B69801" i="2"/>
  <c r="S69800" i="2"/>
  <c r="M69800" i="2"/>
  <c r="F69800" i="2"/>
  <c r="B69800" i="2"/>
  <c r="S69799" i="2"/>
  <c r="M69799" i="2"/>
  <c r="F69799" i="2"/>
  <c r="B69799" i="2"/>
  <c r="S69798" i="2"/>
  <c r="M69798" i="2"/>
  <c r="F69798" i="2"/>
  <c r="B69798" i="2"/>
  <c r="S69797" i="2"/>
  <c r="M69797" i="2"/>
  <c r="F69797" i="2"/>
  <c r="B69797" i="2"/>
  <c r="S69796" i="2"/>
  <c r="M69796" i="2"/>
  <c r="F69796" i="2"/>
  <c r="B69796" i="2"/>
  <c r="S69795" i="2"/>
  <c r="M69795" i="2"/>
  <c r="F69795" i="2"/>
  <c r="B69795" i="2"/>
  <c r="S69794" i="2"/>
  <c r="M69794" i="2"/>
  <c r="F69794" i="2"/>
  <c r="B69794" i="2"/>
  <c r="S69793" i="2"/>
  <c r="M69793" i="2"/>
  <c r="F69793" i="2"/>
  <c r="B69793" i="2"/>
  <c r="S69792" i="2"/>
  <c r="M69792" i="2"/>
  <c r="F69792" i="2"/>
  <c r="B69792" i="2"/>
  <c r="S69791" i="2"/>
  <c r="M69791" i="2"/>
  <c r="F69791" i="2"/>
  <c r="B69791" i="2"/>
  <c r="S69790" i="2"/>
  <c r="M69790" i="2"/>
  <c r="F69790" i="2"/>
  <c r="B69790" i="2"/>
  <c r="S69789" i="2"/>
  <c r="M69789" i="2"/>
  <c r="F69789" i="2"/>
  <c r="B69789" i="2"/>
  <c r="S69788" i="2"/>
  <c r="M69788" i="2"/>
  <c r="F69788" i="2"/>
  <c r="B69788" i="2"/>
  <c r="S69787" i="2"/>
  <c r="M69787" i="2"/>
  <c r="F69787" i="2"/>
  <c r="B69787" i="2"/>
  <c r="S69786" i="2"/>
  <c r="M69786" i="2"/>
  <c r="F69786" i="2"/>
  <c r="B69786" i="2"/>
  <c r="S69785" i="2"/>
  <c r="M69785" i="2"/>
  <c r="F69785" i="2"/>
  <c r="B69785" i="2"/>
  <c r="S69784" i="2"/>
  <c r="M69784" i="2"/>
  <c r="F69784" i="2"/>
  <c r="B69784" i="2"/>
  <c r="S69783" i="2"/>
  <c r="M69783" i="2"/>
  <c r="F69783" i="2"/>
  <c r="B69783" i="2"/>
  <c r="S69782" i="2"/>
  <c r="M69782" i="2"/>
  <c r="F69782" i="2"/>
  <c r="B69782" i="2"/>
  <c r="S69781" i="2"/>
  <c r="M69781" i="2"/>
  <c r="F69781" i="2"/>
  <c r="B69781" i="2"/>
  <c r="S69780" i="2"/>
  <c r="M69780" i="2"/>
  <c r="F69780" i="2"/>
  <c r="B69780" i="2"/>
  <c r="S69779" i="2"/>
  <c r="M69779" i="2"/>
  <c r="F69779" i="2"/>
  <c r="B69779" i="2"/>
  <c r="S69778" i="2"/>
  <c r="M69778" i="2"/>
  <c r="F69778" i="2"/>
  <c r="B69778" i="2"/>
  <c r="S69777" i="2"/>
  <c r="M69777" i="2"/>
  <c r="F69777" i="2"/>
  <c r="B69777" i="2"/>
  <c r="S69776" i="2"/>
  <c r="M69776" i="2"/>
  <c r="F69776" i="2"/>
  <c r="B69776" i="2"/>
  <c r="S69775" i="2"/>
  <c r="M69775" i="2"/>
  <c r="F69775" i="2"/>
  <c r="B69775" i="2"/>
  <c r="S69774" i="2"/>
  <c r="M69774" i="2"/>
  <c r="F69774" i="2"/>
  <c r="B69774" i="2"/>
  <c r="S69773" i="2"/>
  <c r="M69773" i="2"/>
  <c r="F69773" i="2"/>
  <c r="B69773" i="2"/>
  <c r="S69772" i="2"/>
  <c r="M69772" i="2"/>
  <c r="F69772" i="2"/>
  <c r="B69772" i="2"/>
  <c r="S69771" i="2"/>
  <c r="M69771" i="2"/>
  <c r="F69771" i="2"/>
  <c r="B69771" i="2"/>
  <c r="S69770" i="2"/>
  <c r="M69770" i="2"/>
  <c r="F69770" i="2"/>
  <c r="B69770" i="2"/>
  <c r="S69769" i="2"/>
  <c r="M69769" i="2"/>
  <c r="F69769" i="2"/>
  <c r="B69769" i="2"/>
  <c r="S69768" i="2"/>
  <c r="M69768" i="2"/>
  <c r="F69768" i="2"/>
  <c r="B69768" i="2"/>
  <c r="S69767" i="2"/>
  <c r="M69767" i="2"/>
  <c r="F69767" i="2"/>
  <c r="B69767" i="2"/>
  <c r="S69766" i="2"/>
  <c r="M69766" i="2"/>
  <c r="F69766" i="2"/>
  <c r="B69766" i="2"/>
  <c r="S69765" i="2"/>
  <c r="M69765" i="2"/>
  <c r="F69765" i="2"/>
  <c r="B69765" i="2"/>
  <c r="S69764" i="2"/>
  <c r="M69764" i="2"/>
  <c r="F69764" i="2"/>
  <c r="B69764" i="2"/>
  <c r="S69763" i="2"/>
  <c r="M69763" i="2"/>
  <c r="F69763" i="2"/>
  <c r="B69763" i="2"/>
  <c r="S69762" i="2"/>
  <c r="M69762" i="2"/>
  <c r="F69762" i="2"/>
  <c r="B69762" i="2"/>
  <c r="S69761" i="2"/>
  <c r="M69761" i="2"/>
  <c r="F69761" i="2"/>
  <c r="B69761" i="2"/>
  <c r="S69760" i="2"/>
  <c r="M69760" i="2"/>
  <c r="F69760" i="2"/>
  <c r="B69760" i="2"/>
  <c r="S69759" i="2"/>
  <c r="M69759" i="2"/>
  <c r="F69759" i="2"/>
  <c r="B69759" i="2"/>
  <c r="S69758" i="2"/>
  <c r="M69758" i="2"/>
  <c r="F69758" i="2"/>
  <c r="B69758" i="2"/>
  <c r="S69757" i="2"/>
  <c r="M69757" i="2"/>
  <c r="F69757" i="2"/>
  <c r="B69757" i="2"/>
  <c r="S69756" i="2"/>
  <c r="M69756" i="2"/>
  <c r="F69756" i="2"/>
  <c r="B69756" i="2"/>
  <c r="S69755" i="2"/>
  <c r="M69755" i="2"/>
  <c r="F69755" i="2"/>
  <c r="B69755" i="2"/>
  <c r="S69754" i="2"/>
  <c r="M69754" i="2"/>
  <c r="F69754" i="2"/>
  <c r="B69754" i="2"/>
  <c r="S69753" i="2"/>
  <c r="M69753" i="2"/>
  <c r="F69753" i="2"/>
  <c r="B69753" i="2"/>
  <c r="S69752" i="2"/>
  <c r="M69752" i="2"/>
  <c r="F69752" i="2"/>
  <c r="B69752" i="2"/>
  <c r="S69751" i="2"/>
  <c r="M69751" i="2"/>
  <c r="F69751" i="2"/>
  <c r="B69751" i="2"/>
  <c r="S69750" i="2"/>
  <c r="M69750" i="2"/>
  <c r="F69750" i="2"/>
  <c r="B69750" i="2"/>
  <c r="S69749" i="2"/>
  <c r="M69749" i="2"/>
  <c r="F69749" i="2"/>
  <c r="B69749" i="2"/>
  <c r="S69748" i="2"/>
  <c r="M69748" i="2"/>
  <c r="F69748" i="2"/>
  <c r="B69748" i="2"/>
  <c r="S69747" i="2"/>
  <c r="M69747" i="2"/>
  <c r="F69747" i="2"/>
  <c r="B69747" i="2"/>
  <c r="S69746" i="2"/>
  <c r="M69746" i="2"/>
  <c r="F69746" i="2"/>
  <c r="B69746" i="2"/>
  <c r="S69745" i="2"/>
  <c r="M69745" i="2"/>
  <c r="F69745" i="2"/>
  <c r="B69745" i="2"/>
  <c r="S69744" i="2"/>
  <c r="M69744" i="2"/>
  <c r="F69744" i="2"/>
  <c r="B69744" i="2"/>
  <c r="S69743" i="2"/>
  <c r="M69743" i="2"/>
  <c r="F69743" i="2"/>
  <c r="B69743" i="2"/>
  <c r="S69742" i="2"/>
  <c r="M69742" i="2"/>
  <c r="F69742" i="2"/>
  <c r="B69742" i="2"/>
  <c r="S69741" i="2"/>
  <c r="M69741" i="2"/>
  <c r="F69741" i="2"/>
  <c r="B69741" i="2"/>
  <c r="S69740" i="2"/>
  <c r="M69740" i="2"/>
  <c r="F69740" i="2"/>
  <c r="B69740" i="2"/>
  <c r="S69739" i="2"/>
  <c r="M69739" i="2"/>
  <c r="F69739" i="2"/>
  <c r="B69739" i="2"/>
  <c r="S69738" i="2"/>
  <c r="M69738" i="2"/>
  <c r="F69738" i="2"/>
  <c r="B69738" i="2"/>
  <c r="S69737" i="2"/>
  <c r="M69737" i="2"/>
  <c r="F69737" i="2"/>
  <c r="B69737" i="2"/>
  <c r="S69736" i="2"/>
  <c r="M69736" i="2"/>
  <c r="F69736" i="2"/>
  <c r="B69736" i="2"/>
  <c r="S69735" i="2"/>
  <c r="M69735" i="2"/>
  <c r="F69735" i="2"/>
  <c r="B69735" i="2"/>
  <c r="S69734" i="2"/>
  <c r="M69734" i="2"/>
  <c r="F69734" i="2"/>
  <c r="B69734" i="2"/>
  <c r="S69733" i="2"/>
  <c r="M69733" i="2"/>
  <c r="F69733" i="2"/>
  <c r="B69733" i="2"/>
  <c r="S69732" i="2"/>
  <c r="M69732" i="2"/>
  <c r="F69732" i="2"/>
  <c r="B69732" i="2"/>
  <c r="S69731" i="2"/>
  <c r="M69731" i="2"/>
  <c r="F69731" i="2"/>
  <c r="B69731" i="2"/>
  <c r="S69730" i="2"/>
  <c r="M69730" i="2"/>
  <c r="F69730" i="2"/>
  <c r="B69730" i="2"/>
  <c r="S69729" i="2"/>
  <c r="M69729" i="2"/>
  <c r="F69729" i="2"/>
  <c r="B69729" i="2"/>
  <c r="S69728" i="2"/>
  <c r="M69728" i="2"/>
  <c r="F69728" i="2"/>
  <c r="B69728" i="2"/>
  <c r="S69727" i="2"/>
  <c r="M69727" i="2"/>
  <c r="F69727" i="2"/>
  <c r="B69727" i="2"/>
  <c r="S69726" i="2"/>
  <c r="M69726" i="2"/>
  <c r="F69726" i="2"/>
  <c r="B69726" i="2"/>
  <c r="S69725" i="2"/>
  <c r="M69725" i="2"/>
  <c r="F69725" i="2"/>
  <c r="B69725" i="2"/>
  <c r="S69724" i="2"/>
  <c r="M69724" i="2"/>
  <c r="F69724" i="2"/>
  <c r="B69724" i="2"/>
  <c r="S69723" i="2"/>
  <c r="M69723" i="2"/>
  <c r="F69723" i="2"/>
  <c r="B69723" i="2"/>
  <c r="S69722" i="2"/>
  <c r="M69722" i="2"/>
  <c r="F69722" i="2"/>
  <c r="B69722" i="2"/>
  <c r="S69721" i="2"/>
  <c r="M69721" i="2"/>
  <c r="F69721" i="2"/>
  <c r="B69721" i="2"/>
  <c r="S69720" i="2"/>
  <c r="M69720" i="2"/>
  <c r="F69720" i="2"/>
  <c r="B69720" i="2"/>
  <c r="S69719" i="2"/>
  <c r="M69719" i="2"/>
  <c r="F69719" i="2"/>
  <c r="B69719" i="2"/>
  <c r="S69718" i="2"/>
  <c r="M69718" i="2"/>
  <c r="F69718" i="2"/>
  <c r="B69718" i="2"/>
  <c r="S69717" i="2"/>
  <c r="M69717" i="2"/>
  <c r="F69717" i="2"/>
  <c r="B69717" i="2"/>
  <c r="S69716" i="2"/>
  <c r="M69716" i="2"/>
  <c r="F69716" i="2"/>
  <c r="B69716" i="2"/>
  <c r="S69715" i="2"/>
  <c r="M69715" i="2"/>
  <c r="F69715" i="2"/>
  <c r="B69715" i="2"/>
  <c r="S69714" i="2"/>
  <c r="M69714" i="2"/>
  <c r="F69714" i="2"/>
  <c r="B69714" i="2"/>
  <c r="S69713" i="2"/>
  <c r="M69713" i="2"/>
  <c r="F69713" i="2"/>
  <c r="B69713" i="2"/>
  <c r="S69712" i="2"/>
  <c r="M69712" i="2"/>
  <c r="F69712" i="2"/>
  <c r="B69712" i="2"/>
  <c r="S69711" i="2"/>
  <c r="M69711" i="2"/>
  <c r="F69711" i="2"/>
  <c r="B69711" i="2"/>
  <c r="S69710" i="2"/>
  <c r="M69710" i="2"/>
  <c r="F69710" i="2"/>
  <c r="B69710" i="2"/>
  <c r="S69709" i="2"/>
  <c r="M69709" i="2"/>
  <c r="F69709" i="2"/>
  <c r="B69709" i="2"/>
  <c r="S69708" i="2"/>
  <c r="M69708" i="2"/>
  <c r="F69708" i="2"/>
  <c r="B69708" i="2"/>
  <c r="S69707" i="2"/>
  <c r="M69707" i="2"/>
  <c r="F69707" i="2"/>
  <c r="B69707" i="2"/>
  <c r="S69706" i="2"/>
  <c r="M69706" i="2"/>
  <c r="F69706" i="2"/>
  <c r="B69706" i="2"/>
  <c r="S69705" i="2"/>
  <c r="M69705" i="2"/>
  <c r="F69705" i="2"/>
  <c r="B69705" i="2"/>
  <c r="S69704" i="2"/>
  <c r="M69704" i="2"/>
  <c r="F69704" i="2"/>
  <c r="B69704" i="2"/>
  <c r="S69703" i="2"/>
  <c r="M69703" i="2"/>
  <c r="F69703" i="2"/>
  <c r="B69703" i="2"/>
  <c r="S69702" i="2"/>
  <c r="M69702" i="2"/>
  <c r="F69702" i="2"/>
  <c r="B69702" i="2"/>
  <c r="S69701" i="2"/>
  <c r="M69701" i="2"/>
  <c r="F69701" i="2"/>
  <c r="B69701" i="2"/>
  <c r="S69700" i="2"/>
  <c r="M69700" i="2"/>
  <c r="F69700" i="2"/>
  <c r="B69700" i="2"/>
  <c r="S69699" i="2"/>
  <c r="M69699" i="2"/>
  <c r="F69699" i="2"/>
  <c r="B69699" i="2"/>
  <c r="S69698" i="2"/>
  <c r="M69698" i="2"/>
  <c r="F69698" i="2"/>
  <c r="B69698" i="2"/>
  <c r="S69697" i="2"/>
  <c r="M69697" i="2"/>
  <c r="F69697" i="2"/>
  <c r="B69697" i="2"/>
  <c r="S69696" i="2"/>
  <c r="M69696" i="2"/>
  <c r="F69696" i="2"/>
  <c r="B69696" i="2"/>
  <c r="S69695" i="2"/>
  <c r="M69695" i="2"/>
  <c r="F69695" i="2"/>
  <c r="B69695" i="2"/>
  <c r="S69694" i="2"/>
  <c r="M69694" i="2"/>
  <c r="F69694" i="2"/>
  <c r="B69694" i="2"/>
  <c r="S69693" i="2"/>
  <c r="M69693" i="2"/>
  <c r="F69693" i="2"/>
  <c r="B69693" i="2"/>
  <c r="S69692" i="2"/>
  <c r="M69692" i="2"/>
  <c r="F69692" i="2"/>
  <c r="B69692" i="2"/>
  <c r="S69691" i="2"/>
  <c r="M69691" i="2"/>
  <c r="F69691" i="2"/>
  <c r="B69691" i="2"/>
  <c r="S69690" i="2"/>
  <c r="M69690" i="2"/>
  <c r="F69690" i="2"/>
  <c r="B69690" i="2"/>
  <c r="S69689" i="2"/>
  <c r="M69689" i="2"/>
  <c r="F69689" i="2"/>
  <c r="B69689" i="2"/>
  <c r="S69688" i="2"/>
  <c r="M69688" i="2"/>
  <c r="F69688" i="2"/>
  <c r="B69688" i="2"/>
  <c r="S69687" i="2"/>
  <c r="M69687" i="2"/>
  <c r="F69687" i="2"/>
  <c r="B69687" i="2"/>
  <c r="S69686" i="2"/>
  <c r="M69686" i="2"/>
  <c r="F69686" i="2"/>
  <c r="B69686" i="2"/>
  <c r="S69685" i="2"/>
  <c r="M69685" i="2"/>
  <c r="F69685" i="2"/>
  <c r="B69685" i="2"/>
  <c r="S69684" i="2"/>
  <c r="M69684" i="2"/>
  <c r="F69684" i="2"/>
  <c r="B69684" i="2"/>
  <c r="S69683" i="2"/>
  <c r="M69683" i="2"/>
  <c r="F69683" i="2"/>
  <c r="B69683" i="2"/>
  <c r="S69682" i="2"/>
  <c r="M69682" i="2"/>
  <c r="F69682" i="2"/>
  <c r="B69682" i="2"/>
  <c r="S69681" i="2"/>
  <c r="M69681" i="2"/>
  <c r="F69681" i="2"/>
  <c r="B69681" i="2"/>
  <c r="S69680" i="2"/>
  <c r="M69680" i="2"/>
  <c r="F69680" i="2"/>
  <c r="B69680" i="2"/>
  <c r="S69679" i="2"/>
  <c r="M69679" i="2"/>
  <c r="F69679" i="2"/>
  <c r="B69679" i="2"/>
  <c r="S69678" i="2"/>
  <c r="M69678" i="2"/>
  <c r="F69678" i="2"/>
  <c r="B69678" i="2"/>
  <c r="S69677" i="2"/>
  <c r="M69677" i="2"/>
  <c r="F69677" i="2"/>
  <c r="B69677" i="2"/>
  <c r="S69676" i="2"/>
  <c r="M69676" i="2"/>
  <c r="F69676" i="2"/>
  <c r="B69676" i="2"/>
  <c r="S69675" i="2"/>
  <c r="M69675" i="2"/>
  <c r="F69675" i="2"/>
  <c r="B69675" i="2"/>
  <c r="S69674" i="2"/>
  <c r="M69674" i="2"/>
  <c r="F69674" i="2"/>
  <c r="B69674" i="2"/>
  <c r="S69673" i="2"/>
  <c r="M69673" i="2"/>
  <c r="F69673" i="2"/>
  <c r="B69673" i="2"/>
  <c r="S69672" i="2"/>
  <c r="M69672" i="2"/>
  <c r="F69672" i="2"/>
  <c r="B69672" i="2"/>
  <c r="S69671" i="2"/>
  <c r="M69671" i="2"/>
  <c r="F69671" i="2"/>
  <c r="B69671" i="2"/>
  <c r="S69670" i="2"/>
  <c r="M69670" i="2"/>
  <c r="F69670" i="2"/>
  <c r="B69670" i="2"/>
  <c r="S69669" i="2"/>
  <c r="M69669" i="2"/>
  <c r="F69669" i="2"/>
  <c r="B69669" i="2"/>
  <c r="S69668" i="2"/>
  <c r="M69668" i="2"/>
  <c r="F69668" i="2"/>
  <c r="B69668" i="2"/>
  <c r="S69667" i="2"/>
  <c r="M69667" i="2"/>
  <c r="F69667" i="2"/>
  <c r="B69667" i="2"/>
  <c r="S69666" i="2"/>
  <c r="M69666" i="2"/>
  <c r="F69666" i="2"/>
  <c r="B69666" i="2"/>
  <c r="S69665" i="2"/>
  <c r="M69665" i="2"/>
  <c r="F69665" i="2"/>
  <c r="B69665" i="2"/>
  <c r="S69664" i="2"/>
  <c r="M69664" i="2"/>
  <c r="F69664" i="2"/>
  <c r="B69664" i="2"/>
  <c r="S69663" i="2"/>
  <c r="M69663" i="2"/>
  <c r="F69663" i="2"/>
  <c r="B69663" i="2"/>
  <c r="S69662" i="2"/>
  <c r="M69662" i="2"/>
  <c r="F69662" i="2"/>
  <c r="B69662" i="2"/>
  <c r="S69661" i="2"/>
  <c r="M69661" i="2"/>
  <c r="F69661" i="2"/>
  <c r="B69661" i="2"/>
  <c r="S69660" i="2"/>
  <c r="M69660" i="2"/>
  <c r="F69660" i="2"/>
  <c r="B69660" i="2"/>
  <c r="S69659" i="2"/>
  <c r="M69659" i="2"/>
  <c r="F69659" i="2"/>
  <c r="B69659" i="2"/>
  <c r="S69658" i="2"/>
  <c r="M69658" i="2"/>
  <c r="F69658" i="2"/>
  <c r="B69658" i="2"/>
  <c r="S69657" i="2"/>
  <c r="M69657" i="2"/>
  <c r="F69657" i="2"/>
  <c r="B69657" i="2"/>
  <c r="S69656" i="2"/>
  <c r="M69656" i="2"/>
  <c r="F69656" i="2"/>
  <c r="B69656" i="2"/>
  <c r="S69655" i="2"/>
  <c r="M69655" i="2"/>
  <c r="F69655" i="2"/>
  <c r="B69655" i="2"/>
  <c r="S69654" i="2"/>
  <c r="M69654" i="2"/>
  <c r="F69654" i="2"/>
  <c r="B69654" i="2"/>
  <c r="S69653" i="2"/>
  <c r="M69653" i="2"/>
  <c r="F69653" i="2"/>
  <c r="B69653" i="2"/>
  <c r="S69652" i="2"/>
  <c r="M69652" i="2"/>
  <c r="F69652" i="2"/>
  <c r="B69652" i="2"/>
  <c r="S69651" i="2"/>
  <c r="M69651" i="2"/>
  <c r="F69651" i="2"/>
  <c r="B69651" i="2"/>
  <c r="S69650" i="2"/>
  <c r="M69650" i="2"/>
  <c r="F69650" i="2"/>
  <c r="B69650" i="2"/>
  <c r="S69649" i="2"/>
  <c r="M69649" i="2"/>
  <c r="F69649" i="2"/>
  <c r="B69649" i="2"/>
  <c r="S69648" i="2"/>
  <c r="M69648" i="2"/>
  <c r="F69648" i="2"/>
  <c r="B69648" i="2"/>
  <c r="S69647" i="2"/>
  <c r="M69647" i="2"/>
  <c r="F69647" i="2"/>
  <c r="B69647" i="2"/>
  <c r="S69646" i="2"/>
  <c r="M69646" i="2"/>
  <c r="F69646" i="2"/>
  <c r="B69646" i="2"/>
  <c r="S69645" i="2"/>
  <c r="M69645" i="2"/>
  <c r="F69645" i="2"/>
  <c r="B69645" i="2"/>
  <c r="S69644" i="2"/>
  <c r="M69644" i="2"/>
  <c r="F69644" i="2"/>
  <c r="B69644" i="2"/>
  <c r="S69643" i="2"/>
  <c r="M69643" i="2"/>
  <c r="F69643" i="2"/>
  <c r="B69643" i="2"/>
  <c r="S69642" i="2"/>
  <c r="M69642" i="2"/>
  <c r="F69642" i="2"/>
  <c r="B69642" i="2"/>
  <c r="S69641" i="2"/>
  <c r="M69641" i="2"/>
  <c r="F69641" i="2"/>
  <c r="B69641" i="2"/>
  <c r="S69640" i="2"/>
  <c r="M69640" i="2"/>
  <c r="F69640" i="2"/>
  <c r="B69640" i="2"/>
  <c r="S69639" i="2"/>
  <c r="M69639" i="2"/>
  <c r="F69639" i="2"/>
  <c r="B69639" i="2"/>
  <c r="S69638" i="2"/>
  <c r="M69638" i="2"/>
  <c r="F69638" i="2"/>
  <c r="B69638" i="2"/>
  <c r="S69637" i="2"/>
  <c r="M69637" i="2"/>
  <c r="F69637" i="2"/>
  <c r="B69637" i="2"/>
  <c r="S69636" i="2"/>
  <c r="M69636" i="2"/>
  <c r="F69636" i="2"/>
  <c r="B69636" i="2"/>
  <c r="S69635" i="2"/>
  <c r="M69635" i="2"/>
  <c r="F69635" i="2"/>
  <c r="B69635" i="2"/>
  <c r="S69634" i="2"/>
  <c r="M69634" i="2"/>
  <c r="F69634" i="2"/>
  <c r="B69634" i="2"/>
  <c r="S69633" i="2"/>
  <c r="M69633" i="2"/>
  <c r="F69633" i="2"/>
  <c r="B69633" i="2"/>
  <c r="S69632" i="2"/>
  <c r="M69632" i="2"/>
  <c r="F69632" i="2"/>
  <c r="B69632" i="2"/>
  <c r="S69631" i="2"/>
  <c r="M69631" i="2"/>
  <c r="F69631" i="2"/>
  <c r="B69631" i="2"/>
  <c r="S69630" i="2"/>
  <c r="M69630" i="2"/>
  <c r="F69630" i="2"/>
  <c r="B69630" i="2"/>
  <c r="S69629" i="2"/>
  <c r="M69629" i="2"/>
  <c r="F69629" i="2"/>
  <c r="B69629" i="2"/>
  <c r="S69628" i="2"/>
  <c r="M69628" i="2"/>
  <c r="F69628" i="2"/>
  <c r="B69628" i="2"/>
  <c r="S69627" i="2"/>
  <c r="M69627" i="2"/>
  <c r="F69627" i="2"/>
  <c r="B69627" i="2"/>
  <c r="S69626" i="2"/>
  <c r="M69626" i="2"/>
  <c r="F69626" i="2"/>
  <c r="B69626" i="2"/>
  <c r="S69625" i="2"/>
  <c r="M69625" i="2"/>
  <c r="F69625" i="2"/>
  <c r="B69625" i="2"/>
  <c r="S69624" i="2"/>
  <c r="M69624" i="2"/>
  <c r="F69624" i="2"/>
  <c r="B69624" i="2"/>
  <c r="S69623" i="2"/>
  <c r="M69623" i="2"/>
  <c r="F69623" i="2"/>
  <c r="B69623" i="2"/>
  <c r="S69622" i="2"/>
  <c r="M69622" i="2"/>
  <c r="F69622" i="2"/>
  <c r="B69622" i="2"/>
  <c r="S69621" i="2"/>
  <c r="M69621" i="2"/>
  <c r="F69621" i="2"/>
  <c r="B69621" i="2"/>
  <c r="S69620" i="2"/>
  <c r="M69620" i="2"/>
  <c r="F69620" i="2"/>
  <c r="B69620" i="2"/>
  <c r="S69619" i="2"/>
  <c r="M69619" i="2"/>
  <c r="F69619" i="2"/>
  <c r="B69619" i="2"/>
  <c r="S69618" i="2"/>
  <c r="M69618" i="2"/>
  <c r="F69618" i="2"/>
  <c r="B69618" i="2"/>
  <c r="S69617" i="2"/>
  <c r="M69617" i="2"/>
  <c r="F69617" i="2"/>
  <c r="B69617" i="2"/>
  <c r="S69616" i="2"/>
  <c r="M69616" i="2"/>
  <c r="F69616" i="2"/>
  <c r="B69616" i="2"/>
  <c r="S69615" i="2"/>
  <c r="M69615" i="2"/>
  <c r="F69615" i="2"/>
  <c r="B69615" i="2"/>
  <c r="S69614" i="2"/>
  <c r="M69614" i="2"/>
  <c r="F69614" i="2"/>
  <c r="B69614" i="2"/>
  <c r="S69613" i="2"/>
  <c r="M69613" i="2"/>
  <c r="F69613" i="2"/>
  <c r="B69613" i="2"/>
  <c r="S69612" i="2"/>
  <c r="M69612" i="2"/>
  <c r="F69612" i="2"/>
  <c r="B69612" i="2"/>
  <c r="S69611" i="2"/>
  <c r="M69611" i="2"/>
  <c r="F69611" i="2"/>
  <c r="B69611" i="2"/>
  <c r="S69610" i="2"/>
  <c r="M69610" i="2"/>
  <c r="F69610" i="2"/>
  <c r="B69610" i="2"/>
  <c r="S69609" i="2"/>
  <c r="M69609" i="2"/>
  <c r="F69609" i="2"/>
  <c r="B69609" i="2"/>
  <c r="S69608" i="2"/>
  <c r="M69608" i="2"/>
  <c r="F69608" i="2"/>
  <c r="B69608" i="2"/>
  <c r="S69607" i="2"/>
  <c r="M69607" i="2"/>
  <c r="F69607" i="2"/>
  <c r="B69607" i="2"/>
  <c r="S69606" i="2"/>
  <c r="M69606" i="2"/>
  <c r="F69606" i="2"/>
  <c r="B69606" i="2"/>
  <c r="S69605" i="2"/>
  <c r="M69605" i="2"/>
  <c r="F69605" i="2"/>
  <c r="B69605" i="2"/>
  <c r="S69604" i="2"/>
  <c r="M69604" i="2"/>
  <c r="F69604" i="2"/>
  <c r="B69604" i="2"/>
  <c r="S69603" i="2"/>
  <c r="M69603" i="2"/>
  <c r="F69603" i="2"/>
  <c r="B69603" i="2"/>
  <c r="S69602" i="2"/>
  <c r="M69602" i="2"/>
  <c r="F69602" i="2"/>
  <c r="B69602" i="2"/>
  <c r="S69601" i="2"/>
  <c r="M69601" i="2"/>
  <c r="F69601" i="2"/>
  <c r="B69601" i="2"/>
  <c r="S69600" i="2"/>
  <c r="M69600" i="2"/>
  <c r="F69600" i="2"/>
  <c r="B69600" i="2"/>
  <c r="S69599" i="2"/>
  <c r="M69599" i="2"/>
  <c r="F69599" i="2"/>
  <c r="B69599" i="2"/>
  <c r="S69598" i="2"/>
  <c r="M69598" i="2"/>
  <c r="F69598" i="2"/>
  <c r="B69598" i="2"/>
  <c r="S69597" i="2"/>
  <c r="M69597" i="2"/>
  <c r="F69597" i="2"/>
  <c r="B69597" i="2"/>
  <c r="S69596" i="2"/>
  <c r="M69596" i="2"/>
  <c r="F69596" i="2"/>
  <c r="B69596" i="2"/>
  <c r="S69595" i="2"/>
  <c r="M69595" i="2"/>
  <c r="F69595" i="2"/>
  <c r="B69595" i="2"/>
  <c r="S69594" i="2"/>
  <c r="M69594" i="2"/>
  <c r="F69594" i="2"/>
  <c r="B69594" i="2"/>
  <c r="S69593" i="2"/>
  <c r="M69593" i="2"/>
  <c r="F69593" i="2"/>
  <c r="B69593" i="2"/>
  <c r="S69592" i="2"/>
  <c r="M69592" i="2"/>
  <c r="F69592" i="2"/>
  <c r="B69592" i="2"/>
  <c r="S69591" i="2"/>
  <c r="M69591" i="2"/>
  <c r="F69591" i="2"/>
  <c r="B69591" i="2"/>
  <c r="S69590" i="2"/>
  <c r="M69590" i="2"/>
  <c r="F69590" i="2"/>
  <c r="B69590" i="2"/>
  <c r="S69589" i="2"/>
  <c r="M69589" i="2"/>
  <c r="F69589" i="2"/>
  <c r="B69589" i="2"/>
  <c r="S69588" i="2"/>
  <c r="M69588" i="2"/>
  <c r="F69588" i="2"/>
  <c r="B69588" i="2"/>
  <c r="S69587" i="2"/>
  <c r="M69587" i="2"/>
  <c r="F69587" i="2"/>
  <c r="B69587" i="2"/>
  <c r="S69586" i="2"/>
  <c r="M69586" i="2"/>
  <c r="F69586" i="2"/>
  <c r="B69586" i="2"/>
  <c r="S69585" i="2"/>
  <c r="M69585" i="2"/>
  <c r="F69585" i="2"/>
  <c r="B69585" i="2"/>
  <c r="S69584" i="2"/>
  <c r="M69584" i="2"/>
  <c r="F69584" i="2"/>
  <c r="B69584" i="2"/>
  <c r="S69583" i="2"/>
  <c r="M69583" i="2"/>
  <c r="F69583" i="2"/>
  <c r="B69583" i="2"/>
  <c r="S69582" i="2"/>
  <c r="M69582" i="2"/>
  <c r="F69582" i="2"/>
  <c r="B69582" i="2"/>
  <c r="S69581" i="2"/>
  <c r="M69581" i="2"/>
  <c r="F69581" i="2"/>
  <c r="B69581" i="2"/>
  <c r="S69580" i="2"/>
  <c r="M69580" i="2"/>
  <c r="F69580" i="2"/>
  <c r="B69580" i="2"/>
  <c r="S69579" i="2"/>
  <c r="M69579" i="2"/>
  <c r="F69579" i="2"/>
  <c r="B69579" i="2"/>
  <c r="S69578" i="2"/>
  <c r="M69578" i="2"/>
  <c r="F69578" i="2"/>
  <c r="B69578" i="2"/>
  <c r="S69577" i="2"/>
  <c r="M69577" i="2"/>
  <c r="F69577" i="2"/>
  <c r="B69577" i="2"/>
  <c r="S69576" i="2"/>
  <c r="M69576" i="2"/>
  <c r="F69576" i="2"/>
  <c r="B69576" i="2"/>
  <c r="S69575" i="2"/>
  <c r="M69575" i="2"/>
  <c r="F69575" i="2"/>
  <c r="B69575" i="2"/>
  <c r="S69574" i="2"/>
  <c r="M69574" i="2"/>
  <c r="F69574" i="2"/>
  <c r="B69574" i="2"/>
  <c r="S69573" i="2"/>
  <c r="M69573" i="2"/>
  <c r="F69573" i="2"/>
  <c r="B69573" i="2"/>
  <c r="S69572" i="2"/>
  <c r="M69572" i="2"/>
  <c r="F69572" i="2"/>
  <c r="B69572" i="2"/>
  <c r="S69571" i="2"/>
  <c r="M69571" i="2"/>
  <c r="F69571" i="2"/>
  <c r="B69571" i="2"/>
  <c r="S69570" i="2"/>
  <c r="M69570" i="2"/>
  <c r="F69570" i="2"/>
  <c r="B69570" i="2"/>
  <c r="S69569" i="2"/>
  <c r="M69569" i="2"/>
  <c r="F69569" i="2"/>
  <c r="B69569" i="2"/>
  <c r="S69568" i="2"/>
  <c r="M69568" i="2"/>
  <c r="F69568" i="2"/>
  <c r="B69568" i="2"/>
  <c r="S69567" i="2"/>
  <c r="M69567" i="2"/>
  <c r="F69567" i="2"/>
  <c r="B69567" i="2"/>
  <c r="S69566" i="2"/>
  <c r="M69566" i="2"/>
  <c r="F69566" i="2"/>
  <c r="B69566" i="2"/>
  <c r="S69565" i="2"/>
  <c r="M69565" i="2"/>
  <c r="F69565" i="2"/>
  <c r="B69565" i="2"/>
  <c r="S69564" i="2"/>
  <c r="M69564" i="2"/>
  <c r="F69564" i="2"/>
  <c r="B69564" i="2"/>
  <c r="S69563" i="2"/>
  <c r="M69563" i="2"/>
  <c r="F69563" i="2"/>
  <c r="B69563" i="2"/>
  <c r="S69562" i="2"/>
  <c r="M69562" i="2"/>
  <c r="F69562" i="2"/>
  <c r="B69562" i="2"/>
  <c r="S69561" i="2"/>
  <c r="M69561" i="2"/>
  <c r="F69561" i="2"/>
  <c r="B69561" i="2"/>
  <c r="S69560" i="2"/>
  <c r="M69560" i="2"/>
  <c r="F69560" i="2"/>
  <c r="B69560" i="2"/>
  <c r="S69559" i="2"/>
  <c r="M69559" i="2"/>
  <c r="F69559" i="2"/>
  <c r="B69559" i="2"/>
  <c r="S69558" i="2"/>
  <c r="M69558" i="2"/>
  <c r="F69558" i="2"/>
  <c r="B69558" i="2"/>
  <c r="S69557" i="2"/>
  <c r="M69557" i="2"/>
  <c r="F69557" i="2"/>
  <c r="B69557" i="2"/>
  <c r="S69556" i="2"/>
  <c r="M69556" i="2"/>
  <c r="F69556" i="2"/>
  <c r="B69556" i="2"/>
  <c r="S69555" i="2"/>
  <c r="M69555" i="2"/>
  <c r="F69555" i="2"/>
  <c r="B69555" i="2"/>
  <c r="S69554" i="2"/>
  <c r="M69554" i="2"/>
  <c r="F69554" i="2"/>
  <c r="B69554" i="2"/>
  <c r="S69553" i="2"/>
  <c r="M69553" i="2"/>
  <c r="F69553" i="2"/>
  <c r="B69553" i="2"/>
  <c r="S69552" i="2"/>
  <c r="M69552" i="2"/>
  <c r="F69552" i="2"/>
  <c r="B69552" i="2"/>
  <c r="S69551" i="2"/>
  <c r="M69551" i="2"/>
  <c r="F69551" i="2"/>
  <c r="B69551" i="2"/>
  <c r="S69550" i="2"/>
  <c r="M69550" i="2"/>
  <c r="F69550" i="2"/>
  <c r="B69550" i="2"/>
  <c r="S69549" i="2"/>
  <c r="M69549" i="2"/>
  <c r="F69549" i="2"/>
  <c r="B69549" i="2"/>
  <c r="S69548" i="2"/>
  <c r="M69548" i="2"/>
  <c r="F69548" i="2"/>
  <c r="B69548" i="2"/>
  <c r="S69547" i="2"/>
  <c r="M69547" i="2"/>
  <c r="F69547" i="2"/>
  <c r="B69547" i="2"/>
  <c r="S69546" i="2"/>
  <c r="M69546" i="2"/>
  <c r="F69546" i="2"/>
  <c r="B69546" i="2"/>
  <c r="S69545" i="2"/>
  <c r="M69545" i="2"/>
  <c r="F69545" i="2"/>
  <c r="B69545" i="2"/>
  <c r="S69544" i="2"/>
  <c r="M69544" i="2"/>
  <c r="F69544" i="2"/>
  <c r="B69544" i="2"/>
  <c r="S69543" i="2"/>
  <c r="M69543" i="2"/>
  <c r="F69543" i="2"/>
  <c r="B69543" i="2"/>
  <c r="S69542" i="2"/>
  <c r="M69542" i="2"/>
  <c r="F69542" i="2"/>
  <c r="B69542" i="2"/>
  <c r="S69541" i="2"/>
  <c r="M69541" i="2"/>
  <c r="F69541" i="2"/>
  <c r="B69541" i="2"/>
  <c r="S69540" i="2"/>
  <c r="M69540" i="2"/>
  <c r="F69540" i="2"/>
  <c r="B69540" i="2"/>
  <c r="S69539" i="2"/>
  <c r="M69539" i="2"/>
  <c r="F69539" i="2"/>
  <c r="B69539" i="2"/>
  <c r="S69538" i="2"/>
  <c r="M69538" i="2"/>
  <c r="F69538" i="2"/>
  <c r="B69538" i="2"/>
  <c r="S69537" i="2"/>
  <c r="M69537" i="2"/>
  <c r="F69537" i="2"/>
  <c r="B69537" i="2"/>
  <c r="S69536" i="2"/>
  <c r="M69536" i="2"/>
  <c r="F69536" i="2"/>
  <c r="B69536" i="2"/>
  <c r="S69535" i="2"/>
  <c r="M69535" i="2"/>
  <c r="F69535" i="2"/>
  <c r="B69535" i="2"/>
  <c r="S69534" i="2"/>
  <c r="M69534" i="2"/>
  <c r="F69534" i="2"/>
  <c r="B69534" i="2"/>
  <c r="S69533" i="2"/>
  <c r="M69533" i="2"/>
  <c r="F69533" i="2"/>
  <c r="B69533" i="2"/>
  <c r="S69532" i="2"/>
  <c r="M69532" i="2"/>
  <c r="F69532" i="2"/>
  <c r="B69532" i="2"/>
  <c r="S69531" i="2"/>
  <c r="M69531" i="2"/>
  <c r="F69531" i="2"/>
  <c r="B69531" i="2"/>
  <c r="S69530" i="2"/>
  <c r="M69530" i="2"/>
  <c r="F69530" i="2"/>
  <c r="B69530" i="2"/>
  <c r="S69529" i="2"/>
  <c r="M69529" i="2"/>
  <c r="F69529" i="2"/>
  <c r="B69529" i="2"/>
  <c r="S69528" i="2"/>
  <c r="M69528" i="2"/>
  <c r="F69528" i="2"/>
  <c r="B69528" i="2"/>
  <c r="S69527" i="2"/>
  <c r="M69527" i="2"/>
  <c r="F69527" i="2"/>
  <c r="B69527" i="2"/>
  <c r="S69526" i="2"/>
  <c r="M69526" i="2"/>
  <c r="F69526" i="2"/>
  <c r="B69526" i="2"/>
  <c r="S69525" i="2"/>
  <c r="M69525" i="2"/>
  <c r="F69525" i="2"/>
  <c r="B69525" i="2"/>
  <c r="S69524" i="2"/>
  <c r="M69524" i="2"/>
  <c r="F69524" i="2"/>
  <c r="B69524" i="2"/>
  <c r="S69523" i="2"/>
  <c r="M69523" i="2"/>
  <c r="F69523" i="2"/>
  <c r="B69523" i="2"/>
  <c r="S69522" i="2"/>
  <c r="M69522" i="2"/>
  <c r="F69522" i="2"/>
  <c r="B69522" i="2"/>
  <c r="S69521" i="2"/>
  <c r="M69521" i="2"/>
  <c r="F69521" i="2"/>
  <c r="B69521" i="2"/>
  <c r="S69520" i="2"/>
  <c r="M69520" i="2"/>
  <c r="F69520" i="2"/>
  <c r="B69520" i="2"/>
  <c r="S69519" i="2"/>
  <c r="M69519" i="2"/>
  <c r="F69519" i="2"/>
  <c r="B69519" i="2"/>
  <c r="S69518" i="2"/>
  <c r="M69518" i="2"/>
  <c r="F69518" i="2"/>
  <c r="B69518" i="2"/>
  <c r="S69517" i="2"/>
  <c r="M69517" i="2"/>
  <c r="F69517" i="2"/>
  <c r="B69517" i="2"/>
  <c r="S69516" i="2"/>
  <c r="M69516" i="2"/>
  <c r="F69516" i="2"/>
  <c r="B69516" i="2"/>
  <c r="S69515" i="2"/>
  <c r="M69515" i="2"/>
  <c r="F69515" i="2"/>
  <c r="B69515" i="2"/>
  <c r="S69514" i="2"/>
  <c r="M69514" i="2"/>
  <c r="F69514" i="2"/>
  <c r="B69514" i="2"/>
  <c r="S69513" i="2"/>
  <c r="M69513" i="2"/>
  <c r="F69513" i="2"/>
  <c r="B69513" i="2"/>
  <c r="S69512" i="2"/>
  <c r="M69512" i="2"/>
  <c r="F69512" i="2"/>
  <c r="B69512" i="2"/>
  <c r="S69511" i="2"/>
  <c r="M69511" i="2"/>
  <c r="F69511" i="2"/>
  <c r="B69511" i="2"/>
  <c r="S69510" i="2"/>
  <c r="M69510" i="2"/>
  <c r="F69510" i="2"/>
  <c r="B69510" i="2"/>
  <c r="S69509" i="2"/>
  <c r="M69509" i="2"/>
  <c r="F69509" i="2"/>
  <c r="B69509" i="2"/>
  <c r="S69508" i="2"/>
  <c r="M69508" i="2"/>
  <c r="F69508" i="2"/>
  <c r="B69508" i="2"/>
  <c r="S69507" i="2"/>
  <c r="M69507" i="2"/>
  <c r="F69507" i="2"/>
  <c r="B69507" i="2"/>
  <c r="S69506" i="2"/>
  <c r="M69506" i="2"/>
  <c r="F69506" i="2"/>
  <c r="B69506" i="2"/>
  <c r="S69505" i="2"/>
  <c r="M69505" i="2"/>
  <c r="F69505" i="2"/>
  <c r="B69505" i="2"/>
  <c r="S69504" i="2"/>
  <c r="M69504" i="2"/>
  <c r="F69504" i="2"/>
  <c r="B69504" i="2"/>
  <c r="S69503" i="2"/>
  <c r="M69503" i="2"/>
  <c r="F69503" i="2"/>
  <c r="B69503" i="2"/>
  <c r="S69502" i="2"/>
  <c r="M69502" i="2"/>
  <c r="F69502" i="2"/>
  <c r="B69502" i="2"/>
  <c r="S69501" i="2"/>
  <c r="M69501" i="2"/>
  <c r="F69501" i="2"/>
  <c r="B69501" i="2"/>
  <c r="S69500" i="2"/>
  <c r="M69500" i="2"/>
  <c r="F69500" i="2"/>
  <c r="B69500" i="2"/>
  <c r="S69499" i="2"/>
  <c r="M69499" i="2"/>
  <c r="F69499" i="2"/>
  <c r="B69499" i="2"/>
  <c r="S69498" i="2"/>
  <c r="M69498" i="2"/>
  <c r="F69498" i="2"/>
  <c r="B69498" i="2"/>
  <c r="S69497" i="2"/>
  <c r="M69497" i="2"/>
  <c r="F69497" i="2"/>
  <c r="B69497" i="2"/>
  <c r="S69496" i="2"/>
  <c r="M69496" i="2"/>
  <c r="F69496" i="2"/>
  <c r="B69496" i="2"/>
  <c r="S69495" i="2"/>
  <c r="M69495" i="2"/>
  <c r="F69495" i="2"/>
  <c r="B69495" i="2"/>
  <c r="S69494" i="2"/>
  <c r="M69494" i="2"/>
  <c r="F69494" i="2"/>
  <c r="B69494" i="2"/>
  <c r="S69493" i="2"/>
  <c r="M69493" i="2"/>
  <c r="F69493" i="2"/>
  <c r="B69493" i="2"/>
  <c r="S69492" i="2"/>
  <c r="M69492" i="2"/>
  <c r="F69492" i="2"/>
  <c r="B69492" i="2"/>
  <c r="S69491" i="2"/>
  <c r="M69491" i="2"/>
  <c r="F69491" i="2"/>
  <c r="B69491" i="2"/>
  <c r="S69490" i="2"/>
  <c r="M69490" i="2"/>
  <c r="F69490" i="2"/>
  <c r="B69490" i="2"/>
  <c r="S69489" i="2"/>
  <c r="M69489" i="2"/>
  <c r="F69489" i="2"/>
  <c r="B69489" i="2"/>
  <c r="S69488" i="2"/>
  <c r="M69488" i="2"/>
  <c r="F69488" i="2"/>
  <c r="B69488" i="2"/>
  <c r="S69487" i="2"/>
  <c r="M69487" i="2"/>
  <c r="F69487" i="2"/>
  <c r="B69487" i="2"/>
  <c r="S69486" i="2"/>
  <c r="M69486" i="2"/>
  <c r="F69486" i="2"/>
  <c r="B69486" i="2"/>
  <c r="S69485" i="2"/>
  <c r="M69485" i="2"/>
  <c r="F69485" i="2"/>
  <c r="B69485" i="2"/>
  <c r="S69484" i="2"/>
  <c r="M69484" i="2"/>
  <c r="F69484" i="2"/>
  <c r="B69484" i="2"/>
  <c r="S69483" i="2"/>
  <c r="M69483" i="2"/>
  <c r="F69483" i="2"/>
  <c r="B69483" i="2"/>
  <c r="S69482" i="2"/>
  <c r="M69482" i="2"/>
  <c r="F69482" i="2"/>
  <c r="B69482" i="2"/>
  <c r="S69481" i="2"/>
  <c r="M69481" i="2"/>
  <c r="F69481" i="2"/>
  <c r="B69481" i="2"/>
  <c r="S69480" i="2"/>
  <c r="M69480" i="2"/>
  <c r="F69480" i="2"/>
  <c r="B69480" i="2"/>
  <c r="S69479" i="2"/>
  <c r="M69479" i="2"/>
  <c r="F69479" i="2"/>
  <c r="B69479" i="2"/>
  <c r="S69478" i="2"/>
  <c r="M69478" i="2"/>
  <c r="F69478" i="2"/>
  <c r="B69478" i="2"/>
  <c r="S69477" i="2"/>
  <c r="M69477" i="2"/>
  <c r="F69477" i="2"/>
  <c r="B69477" i="2"/>
  <c r="S69476" i="2"/>
  <c r="M69476" i="2"/>
  <c r="F69476" i="2"/>
  <c r="B69476" i="2"/>
  <c r="S69475" i="2"/>
  <c r="M69475" i="2"/>
  <c r="F69475" i="2"/>
  <c r="B69475" i="2"/>
  <c r="S69474" i="2"/>
  <c r="M69474" i="2"/>
  <c r="F69474" i="2"/>
  <c r="B69474" i="2"/>
  <c r="S69473" i="2"/>
  <c r="M69473" i="2"/>
  <c r="F69473" i="2"/>
  <c r="B69473" i="2"/>
  <c r="S69472" i="2"/>
  <c r="M69472" i="2"/>
  <c r="F69472" i="2"/>
  <c r="B69472" i="2"/>
  <c r="S69471" i="2"/>
  <c r="M69471" i="2"/>
  <c r="F69471" i="2"/>
  <c r="B69471" i="2"/>
  <c r="S69470" i="2"/>
  <c r="M69470" i="2"/>
  <c r="F69470" i="2"/>
  <c r="B69470" i="2"/>
  <c r="S69469" i="2"/>
  <c r="M69469" i="2"/>
  <c r="F69469" i="2"/>
  <c r="B69469" i="2"/>
  <c r="S69468" i="2"/>
  <c r="M69468" i="2"/>
  <c r="F69468" i="2"/>
  <c r="B69468" i="2"/>
  <c r="S69467" i="2"/>
  <c r="M69467" i="2"/>
  <c r="F69467" i="2"/>
  <c r="B69467" i="2"/>
  <c r="S69466" i="2"/>
  <c r="M69466" i="2"/>
  <c r="F69466" i="2"/>
  <c r="B69466" i="2"/>
  <c r="S69465" i="2"/>
  <c r="M69465" i="2"/>
  <c r="F69465" i="2"/>
  <c r="B69465" i="2"/>
  <c r="S69464" i="2"/>
  <c r="M69464" i="2"/>
  <c r="F69464" i="2"/>
  <c r="B69464" i="2"/>
  <c r="S69463" i="2"/>
  <c r="M69463" i="2"/>
  <c r="F69463" i="2"/>
  <c r="B69463" i="2"/>
  <c r="S69462" i="2"/>
  <c r="M69462" i="2"/>
  <c r="F69462" i="2"/>
  <c r="B69462" i="2"/>
  <c r="S69461" i="2"/>
  <c r="M69461" i="2"/>
  <c r="F69461" i="2"/>
  <c r="B69461" i="2"/>
  <c r="S69460" i="2"/>
  <c r="M69460" i="2"/>
  <c r="F69460" i="2"/>
  <c r="B69460" i="2"/>
  <c r="S69459" i="2"/>
  <c r="M69459" i="2"/>
  <c r="F69459" i="2"/>
  <c r="B69459" i="2"/>
  <c r="S69458" i="2"/>
  <c r="M69458" i="2"/>
  <c r="F69458" i="2"/>
  <c r="B69458" i="2"/>
  <c r="S69457" i="2"/>
  <c r="M69457" i="2"/>
  <c r="F69457" i="2"/>
  <c r="B69457" i="2"/>
  <c r="S69456" i="2"/>
  <c r="M69456" i="2"/>
  <c r="F69456" i="2"/>
  <c r="B69456" i="2"/>
  <c r="S69455" i="2"/>
  <c r="M69455" i="2"/>
  <c r="F69455" i="2"/>
  <c r="B69455" i="2"/>
  <c r="S69454" i="2"/>
  <c r="M69454" i="2"/>
  <c r="F69454" i="2"/>
  <c r="B69454" i="2"/>
  <c r="S69453" i="2"/>
  <c r="M69453" i="2"/>
  <c r="F69453" i="2"/>
  <c r="B69453" i="2"/>
  <c r="S69452" i="2"/>
  <c r="M69452" i="2"/>
  <c r="F69452" i="2"/>
  <c r="B69452" i="2"/>
  <c r="S69451" i="2"/>
  <c r="M69451" i="2"/>
  <c r="F69451" i="2"/>
  <c r="B69451" i="2"/>
  <c r="S69450" i="2"/>
  <c r="M69450" i="2"/>
  <c r="F69450" i="2"/>
  <c r="B69450" i="2"/>
  <c r="S69449" i="2"/>
  <c r="M69449" i="2"/>
  <c r="F69449" i="2"/>
  <c r="B69449" i="2"/>
  <c r="S69448" i="2"/>
  <c r="M69448" i="2"/>
  <c r="F69448" i="2"/>
  <c r="B69448" i="2"/>
  <c r="S69447" i="2"/>
  <c r="M69447" i="2"/>
  <c r="F69447" i="2"/>
  <c r="B69447" i="2"/>
  <c r="S69446" i="2"/>
  <c r="M69446" i="2"/>
  <c r="F69446" i="2"/>
  <c r="B69446" i="2"/>
  <c r="S69445" i="2"/>
  <c r="M69445" i="2"/>
  <c r="F69445" i="2"/>
  <c r="B69445" i="2"/>
  <c r="S69444" i="2"/>
  <c r="M69444" i="2"/>
  <c r="F69444" i="2"/>
  <c r="B69444" i="2"/>
  <c r="S69443" i="2"/>
  <c r="M69443" i="2"/>
  <c r="F69443" i="2"/>
  <c r="B69443" i="2"/>
  <c r="S69442" i="2"/>
  <c r="M69442" i="2"/>
  <c r="F69442" i="2"/>
  <c r="B69442" i="2"/>
  <c r="S69441" i="2"/>
  <c r="M69441" i="2"/>
  <c r="F69441" i="2"/>
  <c r="B69441" i="2"/>
  <c r="S69440" i="2"/>
  <c r="M69440" i="2"/>
  <c r="F69440" i="2"/>
  <c r="B69440" i="2"/>
  <c r="S69439" i="2"/>
  <c r="M69439" i="2"/>
  <c r="F69439" i="2"/>
  <c r="B69439" i="2"/>
  <c r="S69438" i="2"/>
  <c r="M69438" i="2"/>
  <c r="F69438" i="2"/>
  <c r="B69438" i="2"/>
  <c r="S69437" i="2"/>
  <c r="M69437" i="2"/>
  <c r="F69437" i="2"/>
  <c r="B69437" i="2"/>
  <c r="S69436" i="2"/>
  <c r="M69436" i="2"/>
  <c r="F69436" i="2"/>
  <c r="B69436" i="2"/>
  <c r="S69435" i="2"/>
  <c r="M69435" i="2"/>
  <c r="F69435" i="2"/>
  <c r="B69435" i="2"/>
  <c r="S69434" i="2"/>
  <c r="M69434" i="2"/>
  <c r="F69434" i="2"/>
  <c r="B69434" i="2"/>
  <c r="S69433" i="2"/>
  <c r="M69433" i="2"/>
  <c r="F69433" i="2"/>
  <c r="B69433" i="2"/>
  <c r="S69432" i="2"/>
  <c r="M69432" i="2"/>
  <c r="F69432" i="2"/>
  <c r="B69432" i="2"/>
  <c r="S69431" i="2"/>
  <c r="M69431" i="2"/>
  <c r="F69431" i="2"/>
  <c r="B69431" i="2"/>
  <c r="S69430" i="2"/>
  <c r="M69430" i="2"/>
  <c r="F69430" i="2"/>
  <c r="B69430" i="2"/>
  <c r="S69429" i="2"/>
  <c r="M69429" i="2"/>
  <c r="F69429" i="2"/>
  <c r="B69429" i="2"/>
  <c r="S69428" i="2"/>
  <c r="M69428" i="2"/>
  <c r="F69428" i="2"/>
  <c r="B69428" i="2"/>
  <c r="S69427" i="2"/>
  <c r="M69427" i="2"/>
  <c r="F69427" i="2"/>
  <c r="B69427" i="2"/>
  <c r="S69426" i="2"/>
  <c r="M69426" i="2"/>
  <c r="F69426" i="2"/>
  <c r="B69426" i="2"/>
  <c r="S69425" i="2"/>
  <c r="M69425" i="2"/>
  <c r="F69425" i="2"/>
  <c r="B69425" i="2"/>
  <c r="S69424" i="2"/>
  <c r="M69424" i="2"/>
  <c r="F69424" i="2"/>
  <c r="B69424" i="2"/>
  <c r="S69423" i="2"/>
  <c r="M69423" i="2"/>
  <c r="F69423" i="2"/>
  <c r="B69423" i="2"/>
  <c r="S69422" i="2"/>
  <c r="M69422" i="2"/>
  <c r="F69422" i="2"/>
  <c r="B69422" i="2"/>
  <c r="S69421" i="2"/>
  <c r="M69421" i="2"/>
  <c r="F69421" i="2"/>
  <c r="B69421" i="2"/>
  <c r="S69420" i="2"/>
  <c r="M69420" i="2"/>
  <c r="F69420" i="2"/>
  <c r="B69420" i="2"/>
  <c r="S69419" i="2"/>
  <c r="M69419" i="2"/>
  <c r="F69419" i="2"/>
  <c r="B69419" i="2"/>
  <c r="S69418" i="2"/>
  <c r="M69418" i="2"/>
  <c r="F69418" i="2"/>
  <c r="B69418" i="2"/>
  <c r="S69417" i="2"/>
  <c r="M69417" i="2"/>
  <c r="F69417" i="2"/>
  <c r="B69417" i="2"/>
  <c r="S69416" i="2"/>
  <c r="M69416" i="2"/>
  <c r="F69416" i="2"/>
  <c r="B69416" i="2"/>
  <c r="S69415" i="2"/>
  <c r="M69415" i="2"/>
  <c r="F69415" i="2"/>
  <c r="B69415" i="2"/>
  <c r="S69414" i="2"/>
  <c r="M69414" i="2"/>
  <c r="F69414" i="2"/>
  <c r="B69414" i="2"/>
  <c r="S69413" i="2"/>
  <c r="M69413" i="2"/>
  <c r="F69413" i="2"/>
  <c r="B69413" i="2"/>
  <c r="S69412" i="2"/>
  <c r="M69412" i="2"/>
  <c r="F69412" i="2"/>
  <c r="B69412" i="2"/>
  <c r="S69411" i="2"/>
  <c r="M69411" i="2"/>
  <c r="F69411" i="2"/>
  <c r="B69411" i="2"/>
  <c r="S69410" i="2"/>
  <c r="M69410" i="2"/>
  <c r="F69410" i="2"/>
  <c r="B69410" i="2"/>
  <c r="S69409" i="2"/>
  <c r="M69409" i="2"/>
  <c r="F69409" i="2"/>
  <c r="B69409" i="2"/>
  <c r="S69408" i="2"/>
  <c r="M69408" i="2"/>
  <c r="F69408" i="2"/>
  <c r="B69408" i="2"/>
  <c r="S69407" i="2"/>
  <c r="M69407" i="2"/>
  <c r="F69407" i="2"/>
  <c r="B69407" i="2"/>
  <c r="S69406" i="2"/>
  <c r="M69406" i="2"/>
  <c r="F69406" i="2"/>
  <c r="B69406" i="2"/>
  <c r="S69405" i="2"/>
  <c r="M69405" i="2"/>
  <c r="F69405" i="2"/>
  <c r="B69405" i="2"/>
  <c r="S69404" i="2"/>
  <c r="M69404" i="2"/>
  <c r="F69404" i="2"/>
  <c r="B69404" i="2"/>
  <c r="S69403" i="2"/>
  <c r="M69403" i="2"/>
  <c r="F69403" i="2"/>
  <c r="B69403" i="2"/>
  <c r="S69402" i="2"/>
  <c r="M69402" i="2"/>
  <c r="F69402" i="2"/>
  <c r="B69402" i="2"/>
  <c r="S69401" i="2"/>
  <c r="M69401" i="2"/>
  <c r="F69401" i="2"/>
  <c r="B69401" i="2"/>
  <c r="S69400" i="2"/>
  <c r="M69400" i="2"/>
  <c r="F69400" i="2"/>
  <c r="B69400" i="2"/>
  <c r="S69399" i="2"/>
  <c r="M69399" i="2"/>
  <c r="F69399" i="2"/>
  <c r="B69399" i="2"/>
  <c r="S69398" i="2"/>
  <c r="M69398" i="2"/>
  <c r="F69398" i="2"/>
  <c r="B69398" i="2"/>
  <c r="S69397" i="2"/>
  <c r="M69397" i="2"/>
  <c r="F69397" i="2"/>
  <c r="B69397" i="2"/>
  <c r="S69396" i="2"/>
  <c r="M69396" i="2"/>
  <c r="F69396" i="2"/>
  <c r="B69396" i="2"/>
  <c r="S69395" i="2"/>
  <c r="M69395" i="2"/>
  <c r="F69395" i="2"/>
  <c r="B69395" i="2"/>
  <c r="S69394" i="2"/>
  <c r="M69394" i="2"/>
  <c r="F69394" i="2"/>
  <c r="B69394" i="2"/>
  <c r="S69393" i="2"/>
  <c r="M69393" i="2"/>
  <c r="F69393" i="2"/>
  <c r="B69393" i="2"/>
  <c r="S69392" i="2"/>
  <c r="M69392" i="2"/>
  <c r="F69392" i="2"/>
  <c r="B69392" i="2"/>
  <c r="S69391" i="2"/>
  <c r="M69391" i="2"/>
  <c r="F69391" i="2"/>
  <c r="B69391" i="2"/>
  <c r="S69390" i="2"/>
  <c r="M69390" i="2"/>
  <c r="F69390" i="2"/>
  <c r="B69390" i="2"/>
  <c r="S69389" i="2"/>
  <c r="M69389" i="2"/>
  <c r="F69389" i="2"/>
  <c r="B69389" i="2"/>
  <c r="S69388" i="2"/>
  <c r="M69388" i="2"/>
  <c r="F69388" i="2"/>
  <c r="B69388" i="2"/>
  <c r="S69387" i="2"/>
  <c r="M69387" i="2"/>
  <c r="F69387" i="2"/>
  <c r="B69387" i="2"/>
  <c r="S69386" i="2"/>
  <c r="M69386" i="2"/>
  <c r="F69386" i="2"/>
  <c r="B69386" i="2"/>
  <c r="S69385" i="2"/>
  <c r="M69385" i="2"/>
  <c r="F69385" i="2"/>
  <c r="B69385" i="2"/>
  <c r="S69384" i="2"/>
  <c r="M69384" i="2"/>
  <c r="F69384" i="2"/>
  <c r="B69384" i="2"/>
  <c r="S69383" i="2"/>
  <c r="M69383" i="2"/>
  <c r="F69383" i="2"/>
  <c r="B69383" i="2"/>
  <c r="S69382" i="2"/>
  <c r="M69382" i="2"/>
  <c r="F69382" i="2"/>
  <c r="B69382" i="2"/>
  <c r="S69381" i="2"/>
  <c r="M69381" i="2"/>
  <c r="F69381" i="2"/>
  <c r="B69381" i="2"/>
  <c r="S69380" i="2"/>
  <c r="M69380" i="2"/>
  <c r="F69380" i="2"/>
  <c r="B69380" i="2"/>
  <c r="S69379" i="2"/>
  <c r="M69379" i="2"/>
  <c r="F69379" i="2"/>
  <c r="B69379" i="2"/>
  <c r="S69378" i="2"/>
  <c r="M69378" i="2"/>
  <c r="F69378" i="2"/>
  <c r="B69378" i="2"/>
  <c r="S69377" i="2"/>
  <c r="M69377" i="2"/>
  <c r="F69377" i="2"/>
  <c r="B69377" i="2"/>
  <c r="S69376" i="2"/>
  <c r="M69376" i="2"/>
  <c r="F69376" i="2"/>
  <c r="B69376" i="2"/>
  <c r="S69375" i="2"/>
  <c r="M69375" i="2"/>
  <c r="F69375" i="2"/>
  <c r="B69375" i="2"/>
  <c r="S69374" i="2"/>
  <c r="M69374" i="2"/>
  <c r="F69374" i="2"/>
  <c r="B69374" i="2"/>
  <c r="S69373" i="2"/>
  <c r="M69373" i="2"/>
  <c r="F69373" i="2"/>
  <c r="B69373" i="2"/>
  <c r="S69372" i="2"/>
  <c r="M69372" i="2"/>
  <c r="F69372" i="2"/>
  <c r="B69372" i="2"/>
  <c r="S69371" i="2"/>
  <c r="M69371" i="2"/>
  <c r="F69371" i="2"/>
  <c r="B69371" i="2"/>
  <c r="S69370" i="2"/>
  <c r="M69370" i="2"/>
  <c r="F69370" i="2"/>
  <c r="B69370" i="2"/>
  <c r="S69369" i="2"/>
  <c r="M69369" i="2"/>
  <c r="F69369" i="2"/>
  <c r="B69369" i="2"/>
  <c r="S69368" i="2"/>
  <c r="M69368" i="2"/>
  <c r="F69368" i="2"/>
  <c r="B69368" i="2"/>
  <c r="S69367" i="2"/>
  <c r="M69367" i="2"/>
  <c r="F69367" i="2"/>
  <c r="B69367" i="2"/>
  <c r="S69366" i="2"/>
  <c r="M69366" i="2"/>
  <c r="F69366" i="2"/>
  <c r="B69366" i="2"/>
  <c r="S69365" i="2"/>
  <c r="M69365" i="2"/>
  <c r="F69365" i="2"/>
  <c r="B69365" i="2"/>
  <c r="S69364" i="2"/>
  <c r="M69364" i="2"/>
  <c r="F69364" i="2"/>
  <c r="B69364" i="2"/>
  <c r="S69363" i="2"/>
  <c r="M69363" i="2"/>
  <c r="F69363" i="2"/>
  <c r="B69363" i="2"/>
  <c r="S69362" i="2"/>
  <c r="M69362" i="2"/>
  <c r="F69362" i="2"/>
  <c r="B69362" i="2"/>
  <c r="S69361" i="2"/>
  <c r="M69361" i="2"/>
  <c r="F69361" i="2"/>
  <c r="B69361" i="2"/>
  <c r="S69360" i="2"/>
  <c r="M69360" i="2"/>
  <c r="F69360" i="2"/>
  <c r="B69360" i="2"/>
  <c r="S69359" i="2"/>
  <c r="M69359" i="2"/>
  <c r="F69359" i="2"/>
  <c r="B69359" i="2"/>
  <c r="S69358" i="2"/>
  <c r="M69358" i="2"/>
  <c r="F69358" i="2"/>
  <c r="B69358" i="2"/>
  <c r="S69357" i="2"/>
  <c r="M69357" i="2"/>
  <c r="F69357" i="2"/>
  <c r="B69357" i="2"/>
  <c r="S69356" i="2"/>
  <c r="M69356" i="2"/>
  <c r="F69356" i="2"/>
  <c r="B69356" i="2"/>
  <c r="S69355" i="2"/>
  <c r="M69355" i="2"/>
  <c r="F69355" i="2"/>
  <c r="B69355" i="2"/>
  <c r="S69354" i="2"/>
  <c r="M69354" i="2"/>
  <c r="F69354" i="2"/>
  <c r="B69354" i="2"/>
  <c r="S69353" i="2"/>
  <c r="M69353" i="2"/>
  <c r="F69353" i="2"/>
  <c r="B69353" i="2"/>
  <c r="S69352" i="2"/>
  <c r="M69352" i="2"/>
  <c r="F69352" i="2"/>
  <c r="B69352" i="2"/>
  <c r="S69351" i="2"/>
  <c r="M69351" i="2"/>
  <c r="F69351" i="2"/>
  <c r="B69351" i="2"/>
  <c r="S69350" i="2"/>
  <c r="M69350" i="2"/>
  <c r="F69350" i="2"/>
  <c r="B69350" i="2"/>
  <c r="S69349" i="2"/>
  <c r="M69349" i="2"/>
  <c r="F69349" i="2"/>
  <c r="B69349" i="2"/>
  <c r="S69348" i="2"/>
  <c r="M69348" i="2"/>
  <c r="F69348" i="2"/>
  <c r="B69348" i="2"/>
  <c r="S69347" i="2"/>
  <c r="M69347" i="2"/>
  <c r="F69347" i="2"/>
  <c r="B69347" i="2"/>
  <c r="S69346" i="2"/>
  <c r="M69346" i="2"/>
  <c r="F69346" i="2"/>
  <c r="B69346" i="2"/>
  <c r="S69345" i="2"/>
  <c r="M69345" i="2"/>
  <c r="F69345" i="2"/>
  <c r="B69345" i="2"/>
  <c r="S69344" i="2"/>
  <c r="M69344" i="2"/>
  <c r="F69344" i="2"/>
  <c r="B69344" i="2"/>
  <c r="S69343" i="2"/>
  <c r="M69343" i="2"/>
  <c r="F69343" i="2"/>
  <c r="B69343" i="2"/>
  <c r="S69342" i="2"/>
  <c r="M69342" i="2"/>
  <c r="F69342" i="2"/>
  <c r="B69342" i="2"/>
  <c r="S69341" i="2"/>
  <c r="M69341" i="2"/>
  <c r="F69341" i="2"/>
  <c r="B69341" i="2"/>
  <c r="S69340" i="2"/>
  <c r="M69340" i="2"/>
  <c r="F69340" i="2"/>
  <c r="B69340" i="2"/>
  <c r="S69339" i="2"/>
  <c r="M69339" i="2"/>
  <c r="F69339" i="2"/>
  <c r="B69339" i="2"/>
  <c r="S69338" i="2"/>
  <c r="M69338" i="2"/>
  <c r="F69338" i="2"/>
  <c r="B69338" i="2"/>
  <c r="S69337" i="2"/>
  <c r="M69337" i="2"/>
  <c r="F69337" i="2"/>
  <c r="B69337" i="2"/>
  <c r="S69336" i="2"/>
  <c r="M69336" i="2"/>
  <c r="F69336" i="2"/>
  <c r="B69336" i="2"/>
  <c r="S69335" i="2"/>
  <c r="M69335" i="2"/>
  <c r="F69335" i="2"/>
  <c r="B69335" i="2"/>
  <c r="S69334" i="2"/>
  <c r="M69334" i="2"/>
  <c r="F69334" i="2"/>
  <c r="B69334" i="2"/>
  <c r="S69333" i="2"/>
  <c r="M69333" i="2"/>
  <c r="F69333" i="2"/>
  <c r="B69333" i="2"/>
  <c r="S69332" i="2"/>
  <c r="M69332" i="2"/>
  <c r="F69332" i="2"/>
  <c r="B69332" i="2"/>
  <c r="S69331" i="2"/>
  <c r="M69331" i="2"/>
  <c r="F69331" i="2"/>
  <c r="B69331" i="2"/>
  <c r="S69330" i="2"/>
  <c r="M69330" i="2"/>
  <c r="F69330" i="2"/>
  <c r="B69330" i="2"/>
  <c r="S69329" i="2"/>
  <c r="M69329" i="2"/>
  <c r="F69329" i="2"/>
  <c r="B69329" i="2"/>
  <c r="S69328" i="2"/>
  <c r="M69328" i="2"/>
  <c r="F69328" i="2"/>
  <c r="B69328" i="2"/>
  <c r="S69327" i="2"/>
  <c r="M69327" i="2"/>
  <c r="F69327" i="2"/>
  <c r="B69327" i="2"/>
  <c r="S69326" i="2"/>
  <c r="M69326" i="2"/>
  <c r="F69326" i="2"/>
  <c r="B69326" i="2"/>
  <c r="S69325" i="2"/>
  <c r="M69325" i="2"/>
  <c r="F69325" i="2"/>
  <c r="B69325" i="2"/>
  <c r="S69324" i="2"/>
  <c r="M69324" i="2"/>
  <c r="F69324" i="2"/>
  <c r="B69324" i="2"/>
  <c r="S69323" i="2"/>
  <c r="M69323" i="2"/>
  <c r="F69323" i="2"/>
  <c r="B69323" i="2"/>
  <c r="S69322" i="2"/>
  <c r="M69322" i="2"/>
  <c r="F69322" i="2"/>
  <c r="B69322" i="2"/>
  <c r="S69321" i="2"/>
  <c r="M69321" i="2"/>
  <c r="F69321" i="2"/>
  <c r="B69321" i="2"/>
  <c r="S69320" i="2"/>
  <c r="M69320" i="2"/>
  <c r="F69320" i="2"/>
  <c r="B69320" i="2"/>
  <c r="S69319" i="2"/>
  <c r="M69319" i="2"/>
  <c r="F69319" i="2"/>
  <c r="B69319" i="2"/>
  <c r="S69318" i="2"/>
  <c r="M69318" i="2"/>
  <c r="F69318" i="2"/>
  <c r="B69318" i="2"/>
  <c r="S69317" i="2"/>
  <c r="M69317" i="2"/>
  <c r="F69317" i="2"/>
  <c r="B69317" i="2"/>
  <c r="S69316" i="2"/>
  <c r="M69316" i="2"/>
  <c r="F69316" i="2"/>
  <c r="B69316" i="2"/>
  <c r="S69315" i="2"/>
  <c r="M69315" i="2"/>
  <c r="F69315" i="2"/>
  <c r="B69315" i="2"/>
  <c r="S69314" i="2"/>
  <c r="M69314" i="2"/>
  <c r="F69314" i="2"/>
  <c r="B69314" i="2"/>
  <c r="S69313" i="2"/>
  <c r="M69313" i="2"/>
  <c r="F69313" i="2"/>
  <c r="B69313" i="2"/>
  <c r="S69312" i="2"/>
  <c r="M69312" i="2"/>
  <c r="F69312" i="2"/>
  <c r="B69312" i="2"/>
  <c r="S69311" i="2"/>
  <c r="M69311" i="2"/>
  <c r="F69311" i="2"/>
  <c r="B69311" i="2"/>
  <c r="S69310" i="2"/>
  <c r="M69310" i="2"/>
  <c r="F69310" i="2"/>
  <c r="B69310" i="2"/>
  <c r="S69309" i="2"/>
  <c r="M69309" i="2"/>
  <c r="F69309" i="2"/>
  <c r="B69309" i="2"/>
  <c r="S69308" i="2"/>
  <c r="M69308" i="2"/>
  <c r="F69308" i="2"/>
  <c r="B69308" i="2"/>
  <c r="S69307" i="2"/>
  <c r="M69307" i="2"/>
  <c r="F69307" i="2"/>
  <c r="B69307" i="2"/>
  <c r="S69306" i="2"/>
  <c r="M69306" i="2"/>
  <c r="F69306" i="2"/>
  <c r="B69306" i="2"/>
  <c r="S69305" i="2"/>
  <c r="M69305" i="2"/>
  <c r="F69305" i="2"/>
  <c r="B69305" i="2"/>
  <c r="S69304" i="2"/>
  <c r="M69304" i="2"/>
  <c r="F69304" i="2"/>
  <c r="B69304" i="2"/>
  <c r="S69303" i="2"/>
  <c r="M69303" i="2"/>
  <c r="F69303" i="2"/>
  <c r="B69303" i="2"/>
  <c r="S69302" i="2"/>
  <c r="M69302" i="2"/>
  <c r="F69302" i="2"/>
  <c r="B69302" i="2"/>
  <c r="S69301" i="2"/>
  <c r="M69301" i="2"/>
  <c r="F69301" i="2"/>
  <c r="B69301" i="2"/>
  <c r="S69300" i="2"/>
  <c r="M69300" i="2"/>
  <c r="F69300" i="2"/>
  <c r="B69300" i="2"/>
  <c r="S69299" i="2"/>
  <c r="M69299" i="2"/>
  <c r="F69299" i="2"/>
  <c r="B69299" i="2"/>
  <c r="S69298" i="2"/>
  <c r="M69298" i="2"/>
  <c r="F69298" i="2"/>
  <c r="B69298" i="2"/>
  <c r="S69297" i="2"/>
  <c r="M69297" i="2"/>
  <c r="F69297" i="2"/>
  <c r="B69297" i="2"/>
  <c r="S69296" i="2"/>
  <c r="M69296" i="2"/>
  <c r="F69296" i="2"/>
  <c r="B69296" i="2"/>
  <c r="S69295" i="2"/>
  <c r="M69295" i="2"/>
  <c r="F69295" i="2"/>
  <c r="B69295" i="2"/>
  <c r="S69294" i="2"/>
  <c r="M69294" i="2"/>
  <c r="F69294" i="2"/>
  <c r="B69294" i="2"/>
  <c r="S69293" i="2"/>
  <c r="M69293" i="2"/>
  <c r="F69293" i="2"/>
  <c r="B69293" i="2"/>
  <c r="S69292" i="2"/>
  <c r="M69292" i="2"/>
  <c r="F69292" i="2"/>
  <c r="B69292" i="2"/>
  <c r="S69291" i="2"/>
  <c r="M69291" i="2"/>
  <c r="F69291" i="2"/>
  <c r="B69291" i="2"/>
  <c r="S69290" i="2"/>
  <c r="M69290" i="2"/>
  <c r="F69290" i="2"/>
  <c r="B69290" i="2"/>
  <c r="S69289" i="2"/>
  <c r="M69289" i="2"/>
  <c r="F69289" i="2"/>
  <c r="B69289" i="2"/>
  <c r="S69288" i="2"/>
  <c r="M69288" i="2"/>
  <c r="F69288" i="2"/>
  <c r="B69288" i="2"/>
  <c r="S69287" i="2"/>
  <c r="M69287" i="2"/>
  <c r="F69287" i="2"/>
  <c r="B69287" i="2"/>
  <c r="S69286" i="2"/>
  <c r="M69286" i="2"/>
  <c r="F69286" i="2"/>
  <c r="B69286" i="2"/>
  <c r="S69285" i="2"/>
  <c r="M69285" i="2"/>
  <c r="F69285" i="2"/>
  <c r="B69285" i="2"/>
  <c r="S69284" i="2"/>
  <c r="M69284" i="2"/>
  <c r="F69284" i="2"/>
  <c r="B69284" i="2"/>
  <c r="S69283" i="2"/>
  <c r="M69283" i="2"/>
  <c r="F69283" i="2"/>
  <c r="B69283" i="2"/>
  <c r="S69282" i="2"/>
  <c r="M69282" i="2"/>
  <c r="F69282" i="2"/>
  <c r="B69282" i="2"/>
  <c r="S69281" i="2"/>
  <c r="M69281" i="2"/>
  <c r="F69281" i="2"/>
  <c r="B69281" i="2"/>
  <c r="S69280" i="2"/>
  <c r="M69280" i="2"/>
  <c r="F69280" i="2"/>
  <c r="B69280" i="2"/>
  <c r="S69279" i="2"/>
  <c r="M69279" i="2"/>
  <c r="F69279" i="2"/>
  <c r="B69279" i="2"/>
  <c r="S69278" i="2"/>
  <c r="M69278" i="2"/>
  <c r="F69278" i="2"/>
  <c r="B69278" i="2"/>
  <c r="S69277" i="2"/>
  <c r="M69277" i="2"/>
  <c r="F69277" i="2"/>
  <c r="B69277" i="2"/>
  <c r="S69276" i="2"/>
  <c r="M69276" i="2"/>
  <c r="F69276" i="2"/>
  <c r="B69276" i="2"/>
  <c r="S69275" i="2"/>
  <c r="M69275" i="2"/>
  <c r="F69275" i="2"/>
  <c r="B69275" i="2"/>
  <c r="S69274" i="2"/>
  <c r="M69274" i="2"/>
  <c r="F69274" i="2"/>
  <c r="B69274" i="2"/>
  <c r="S69273" i="2"/>
  <c r="M69273" i="2"/>
  <c r="F69273" i="2"/>
  <c r="B69273" i="2"/>
  <c r="S69272" i="2"/>
  <c r="M69272" i="2"/>
  <c r="F69272" i="2"/>
  <c r="B69272" i="2"/>
  <c r="S69271" i="2"/>
  <c r="M69271" i="2"/>
  <c r="F69271" i="2"/>
  <c r="B69271" i="2"/>
  <c r="S69270" i="2"/>
  <c r="M69270" i="2"/>
  <c r="F69270" i="2"/>
  <c r="B69270" i="2"/>
  <c r="S69269" i="2"/>
  <c r="M69269" i="2"/>
  <c r="F69269" i="2"/>
  <c r="B69269" i="2"/>
  <c r="S69268" i="2"/>
  <c r="M69268" i="2"/>
  <c r="F69268" i="2"/>
  <c r="B69268" i="2"/>
  <c r="S69267" i="2"/>
  <c r="M69267" i="2"/>
  <c r="F69267" i="2"/>
  <c r="B69267" i="2"/>
  <c r="S69266" i="2"/>
  <c r="M69266" i="2"/>
  <c r="F69266" i="2"/>
  <c r="B69266" i="2"/>
  <c r="S69265" i="2"/>
  <c r="M69265" i="2"/>
  <c r="F69265" i="2"/>
  <c r="B69265" i="2"/>
  <c r="S69264" i="2"/>
  <c r="M69264" i="2"/>
  <c r="F69264" i="2"/>
  <c r="B69264" i="2"/>
  <c r="S69263" i="2"/>
  <c r="M69263" i="2"/>
  <c r="F69263" i="2"/>
  <c r="B69263" i="2"/>
  <c r="S69262" i="2"/>
  <c r="M69262" i="2"/>
  <c r="F69262" i="2"/>
  <c r="B69262" i="2"/>
  <c r="S69261" i="2"/>
  <c r="M69261" i="2"/>
  <c r="F69261" i="2"/>
  <c r="B69261" i="2"/>
  <c r="S69260" i="2"/>
  <c r="M69260" i="2"/>
  <c r="F69260" i="2"/>
  <c r="B69260" i="2"/>
  <c r="S69259" i="2"/>
  <c r="M69259" i="2"/>
  <c r="F69259" i="2"/>
  <c r="B69259" i="2"/>
  <c r="S69258" i="2"/>
  <c r="M69258" i="2"/>
  <c r="F69258" i="2"/>
  <c r="B69258" i="2"/>
  <c r="S69257" i="2"/>
  <c r="M69257" i="2"/>
  <c r="F69257" i="2"/>
  <c r="B69257" i="2"/>
  <c r="S69256" i="2"/>
  <c r="M69256" i="2"/>
  <c r="F69256" i="2"/>
  <c r="B69256" i="2"/>
  <c r="S69255" i="2"/>
  <c r="M69255" i="2"/>
  <c r="F69255" i="2"/>
  <c r="B69255" i="2"/>
  <c r="S69254" i="2"/>
  <c r="M69254" i="2"/>
  <c r="F69254" i="2"/>
  <c r="B69254" i="2"/>
  <c r="S69253" i="2"/>
  <c r="M69253" i="2"/>
  <c r="F69253" i="2"/>
  <c r="B69253" i="2"/>
  <c r="S69252" i="2"/>
  <c r="M69252" i="2"/>
  <c r="F69252" i="2"/>
  <c r="B69252" i="2"/>
  <c r="S69251" i="2"/>
  <c r="M69251" i="2"/>
  <c r="F69251" i="2"/>
  <c r="B69251" i="2"/>
  <c r="S69250" i="2"/>
  <c r="M69250" i="2"/>
  <c r="F69250" i="2"/>
  <c r="B69250" i="2"/>
  <c r="S69249" i="2"/>
  <c r="M69249" i="2"/>
  <c r="F69249" i="2"/>
  <c r="B69249" i="2"/>
  <c r="S69248" i="2"/>
  <c r="M69248" i="2"/>
  <c r="F69248" i="2"/>
  <c r="B69248" i="2"/>
  <c r="S69247" i="2"/>
  <c r="M69247" i="2"/>
  <c r="F69247" i="2"/>
  <c r="B69247" i="2"/>
  <c r="S69246" i="2"/>
  <c r="M69246" i="2"/>
  <c r="F69246" i="2"/>
  <c r="B69246" i="2"/>
  <c r="S69245" i="2"/>
  <c r="M69245" i="2"/>
  <c r="F69245" i="2"/>
  <c r="B69245" i="2"/>
  <c r="S69244" i="2"/>
  <c r="M69244" i="2"/>
  <c r="F69244" i="2"/>
  <c r="B69244" i="2"/>
  <c r="S69243" i="2"/>
  <c r="M69243" i="2"/>
  <c r="F69243" i="2"/>
  <c r="B69243" i="2"/>
  <c r="S69242" i="2"/>
  <c r="M69242" i="2"/>
  <c r="F69242" i="2"/>
  <c r="B69242" i="2"/>
  <c r="S69241" i="2"/>
  <c r="M69241" i="2"/>
  <c r="F69241" i="2"/>
  <c r="B69241" i="2"/>
  <c r="S69240" i="2"/>
  <c r="M69240" i="2"/>
  <c r="F69240" i="2"/>
  <c r="B69240" i="2"/>
  <c r="S69239" i="2"/>
  <c r="M69239" i="2"/>
  <c r="F69239" i="2"/>
  <c r="B69239" i="2"/>
  <c r="S69238" i="2"/>
  <c r="M69238" i="2"/>
  <c r="F69238" i="2"/>
  <c r="B69238" i="2"/>
  <c r="S69237" i="2"/>
  <c r="M69237" i="2"/>
  <c r="F69237" i="2"/>
  <c r="B69237" i="2"/>
  <c r="S69236" i="2"/>
  <c r="M69236" i="2"/>
  <c r="F69236" i="2"/>
  <c r="B69236" i="2"/>
  <c r="S69235" i="2"/>
  <c r="M69235" i="2"/>
  <c r="F69235" i="2"/>
  <c r="B69235" i="2"/>
  <c r="S69234" i="2"/>
  <c r="M69234" i="2"/>
  <c r="F69234" i="2"/>
  <c r="B69234" i="2"/>
  <c r="S69233" i="2"/>
  <c r="M69233" i="2"/>
  <c r="F69233" i="2"/>
  <c r="B69233" i="2"/>
  <c r="S69232" i="2"/>
  <c r="M69232" i="2"/>
  <c r="F69232" i="2"/>
  <c r="B69232" i="2"/>
  <c r="S69231" i="2"/>
  <c r="M69231" i="2"/>
  <c r="F69231" i="2"/>
  <c r="B69231" i="2"/>
  <c r="S69230" i="2"/>
  <c r="M69230" i="2"/>
  <c r="F69230" i="2"/>
  <c r="B69230" i="2"/>
  <c r="S69229" i="2"/>
  <c r="M69229" i="2"/>
  <c r="F69229" i="2"/>
  <c r="B69229" i="2"/>
  <c r="S69228" i="2"/>
  <c r="M69228" i="2"/>
  <c r="F69228" i="2"/>
  <c r="B69228" i="2"/>
  <c r="S69227" i="2"/>
  <c r="M69227" i="2"/>
  <c r="F69227" i="2"/>
  <c r="B69227" i="2"/>
  <c r="S69226" i="2"/>
  <c r="M69226" i="2"/>
  <c r="F69226" i="2"/>
  <c r="B69226" i="2"/>
  <c r="S69225" i="2"/>
  <c r="M69225" i="2"/>
  <c r="F69225" i="2"/>
  <c r="B69225" i="2"/>
  <c r="S69224" i="2"/>
  <c r="M69224" i="2"/>
  <c r="F69224" i="2"/>
  <c r="B69224" i="2"/>
  <c r="S69223" i="2"/>
  <c r="M69223" i="2"/>
  <c r="F69223" i="2"/>
  <c r="B69223" i="2"/>
  <c r="S69222" i="2"/>
  <c r="M69222" i="2"/>
  <c r="F69222" i="2"/>
  <c r="B69222" i="2"/>
  <c r="S69221" i="2"/>
  <c r="M69221" i="2"/>
  <c r="F69221" i="2"/>
  <c r="B69221" i="2"/>
  <c r="S69220" i="2"/>
  <c r="M69220" i="2"/>
  <c r="F69220" i="2"/>
  <c r="B69220" i="2"/>
  <c r="S69219" i="2"/>
  <c r="M69219" i="2"/>
  <c r="F69219" i="2"/>
  <c r="B69219" i="2"/>
  <c r="S69218" i="2"/>
  <c r="M69218" i="2"/>
  <c r="F69218" i="2"/>
  <c r="B69218" i="2"/>
  <c r="S69217" i="2"/>
  <c r="M69217" i="2"/>
  <c r="F69217" i="2"/>
  <c r="B69217" i="2"/>
  <c r="S69216" i="2"/>
  <c r="M69216" i="2"/>
  <c r="F69216" i="2"/>
  <c r="B69216" i="2"/>
  <c r="S69215" i="2"/>
  <c r="M69215" i="2"/>
  <c r="F69215" i="2"/>
  <c r="B69215" i="2"/>
  <c r="S69214" i="2"/>
  <c r="M69214" i="2"/>
  <c r="F69214" i="2"/>
  <c r="B69214" i="2"/>
  <c r="S69213" i="2"/>
  <c r="M69213" i="2"/>
  <c r="F69213" i="2"/>
  <c r="B69213" i="2"/>
  <c r="S69212" i="2"/>
  <c r="M69212" i="2"/>
  <c r="F69212" i="2"/>
  <c r="B69212" i="2"/>
  <c r="S69211" i="2"/>
  <c r="M69211" i="2"/>
  <c r="F69211" i="2"/>
  <c r="B69211" i="2"/>
  <c r="S69210" i="2"/>
  <c r="M69210" i="2"/>
  <c r="F69210" i="2"/>
  <c r="B69210" i="2"/>
  <c r="S69209" i="2"/>
  <c r="M69209" i="2"/>
  <c r="F69209" i="2"/>
  <c r="B69209" i="2"/>
  <c r="S69208" i="2"/>
  <c r="M69208" i="2"/>
  <c r="F69208" i="2"/>
  <c r="B69208" i="2"/>
  <c r="S69207" i="2"/>
  <c r="M69207" i="2"/>
  <c r="F69207" i="2"/>
  <c r="B69207" i="2"/>
  <c r="S69206" i="2"/>
  <c r="M69206" i="2"/>
  <c r="F69206" i="2"/>
  <c r="B69206" i="2"/>
  <c r="S69205" i="2"/>
  <c r="M69205" i="2"/>
  <c r="F69205" i="2"/>
  <c r="B69205" i="2"/>
  <c r="S69204" i="2"/>
  <c r="M69204" i="2"/>
  <c r="F69204" i="2"/>
  <c r="B69204" i="2"/>
  <c r="S69203" i="2"/>
  <c r="M69203" i="2"/>
  <c r="F69203" i="2"/>
  <c r="B69203" i="2"/>
  <c r="S69202" i="2"/>
  <c r="M69202" i="2"/>
  <c r="F69202" i="2"/>
  <c r="B69202" i="2"/>
  <c r="S69201" i="2"/>
  <c r="M69201" i="2"/>
  <c r="F69201" i="2"/>
  <c r="B69201" i="2"/>
  <c r="S69200" i="2"/>
  <c r="M69200" i="2"/>
  <c r="F69200" i="2"/>
  <c r="B69200" i="2"/>
  <c r="S69199" i="2"/>
  <c r="M69199" i="2"/>
  <c r="F69199" i="2"/>
  <c r="B69199" i="2"/>
  <c r="S69198" i="2"/>
  <c r="M69198" i="2"/>
  <c r="F69198" i="2"/>
  <c r="B69198" i="2"/>
  <c r="S69197" i="2"/>
  <c r="M69197" i="2"/>
  <c r="F69197" i="2"/>
  <c r="B69197" i="2"/>
  <c r="S69196" i="2"/>
  <c r="M69196" i="2"/>
  <c r="F69196" i="2"/>
  <c r="B69196" i="2"/>
  <c r="S69195" i="2"/>
  <c r="M69195" i="2"/>
  <c r="F69195" i="2"/>
  <c r="B69195" i="2"/>
  <c r="S69194" i="2"/>
  <c r="M69194" i="2"/>
  <c r="F69194" i="2"/>
  <c r="B69194" i="2"/>
  <c r="S69193" i="2"/>
  <c r="M69193" i="2"/>
  <c r="F69193" i="2"/>
  <c r="B69193" i="2"/>
  <c r="S69192" i="2"/>
  <c r="M69192" i="2"/>
  <c r="F69192" i="2"/>
  <c r="B69192" i="2"/>
  <c r="S69191" i="2"/>
  <c r="M69191" i="2"/>
  <c r="F69191" i="2"/>
  <c r="B69191" i="2"/>
  <c r="S69190" i="2"/>
  <c r="M69190" i="2"/>
  <c r="F69190" i="2"/>
  <c r="B69190" i="2"/>
  <c r="S69189" i="2"/>
  <c r="M69189" i="2"/>
  <c r="F69189" i="2"/>
  <c r="B69189" i="2"/>
  <c r="S69188" i="2"/>
  <c r="M69188" i="2"/>
  <c r="F69188" i="2"/>
  <c r="B69188" i="2"/>
  <c r="S69187" i="2"/>
  <c r="M69187" i="2"/>
  <c r="F69187" i="2"/>
  <c r="B69187" i="2"/>
  <c r="S69186" i="2"/>
  <c r="M69186" i="2"/>
  <c r="F69186" i="2"/>
  <c r="B69186" i="2"/>
  <c r="S69185" i="2"/>
  <c r="M69185" i="2"/>
  <c r="F69185" i="2"/>
  <c r="B69185" i="2"/>
  <c r="S69184" i="2"/>
  <c r="M69184" i="2"/>
  <c r="F69184" i="2"/>
  <c r="B69184" i="2"/>
  <c r="S69183" i="2"/>
  <c r="M69183" i="2"/>
  <c r="F69183" i="2"/>
  <c r="B69183" i="2"/>
  <c r="S69182" i="2"/>
  <c r="M69182" i="2"/>
  <c r="F69182" i="2"/>
  <c r="B69182" i="2"/>
  <c r="S69181" i="2"/>
  <c r="M69181" i="2"/>
  <c r="F69181" i="2"/>
  <c r="B69181" i="2"/>
  <c r="S69180" i="2"/>
  <c r="M69180" i="2"/>
  <c r="F69180" i="2"/>
  <c r="B69180" i="2"/>
  <c r="S69179" i="2"/>
  <c r="M69179" i="2"/>
  <c r="F69179" i="2"/>
  <c r="B69179" i="2"/>
  <c r="S69178" i="2"/>
  <c r="M69178" i="2"/>
  <c r="F69178" i="2"/>
  <c r="B69178" i="2"/>
  <c r="S69177" i="2"/>
  <c r="M69177" i="2"/>
  <c r="F69177" i="2"/>
  <c r="B69177" i="2"/>
  <c r="S69176" i="2"/>
  <c r="M69176" i="2"/>
  <c r="F69176" i="2"/>
  <c r="B69176" i="2"/>
  <c r="S69175" i="2"/>
  <c r="M69175" i="2"/>
  <c r="F69175" i="2"/>
  <c r="B69175" i="2"/>
  <c r="S69174" i="2"/>
  <c r="M69174" i="2"/>
  <c r="F69174" i="2"/>
  <c r="B69174" i="2"/>
  <c r="S69173" i="2"/>
  <c r="M69173" i="2"/>
  <c r="F69173" i="2"/>
  <c r="B69173" i="2"/>
  <c r="S69172" i="2"/>
  <c r="M69172" i="2"/>
  <c r="F69172" i="2"/>
  <c r="B69172" i="2"/>
  <c r="S69171" i="2"/>
  <c r="M69171" i="2"/>
  <c r="F69171" i="2"/>
  <c r="B69171" i="2"/>
  <c r="S69170" i="2"/>
  <c r="M69170" i="2"/>
  <c r="F69170" i="2"/>
  <c r="B69170" i="2"/>
  <c r="S69169" i="2"/>
  <c r="M69169" i="2"/>
  <c r="F69169" i="2"/>
  <c r="B69169" i="2"/>
  <c r="S69168" i="2"/>
  <c r="M69168" i="2"/>
  <c r="F69168" i="2"/>
  <c r="B69168" i="2"/>
  <c r="S69167" i="2"/>
  <c r="M69167" i="2"/>
  <c r="F69167" i="2"/>
  <c r="B69167" i="2"/>
  <c r="S69166" i="2"/>
  <c r="M69166" i="2"/>
  <c r="F69166" i="2"/>
  <c r="B69166" i="2"/>
  <c r="S69165" i="2"/>
  <c r="M69165" i="2"/>
  <c r="F69165" i="2"/>
  <c r="B69165" i="2"/>
  <c r="S69164" i="2"/>
  <c r="M69164" i="2"/>
  <c r="F69164" i="2"/>
  <c r="B69164" i="2"/>
  <c r="S69163" i="2"/>
  <c r="M69163" i="2"/>
  <c r="F69163" i="2"/>
  <c r="B69163" i="2"/>
  <c r="S69162" i="2"/>
  <c r="M69162" i="2"/>
  <c r="F69162" i="2"/>
  <c r="B69162" i="2"/>
  <c r="S69161" i="2"/>
  <c r="M69161" i="2"/>
  <c r="F69161" i="2"/>
  <c r="B69161" i="2"/>
  <c r="S69160" i="2"/>
  <c r="M69160" i="2"/>
  <c r="F69160" i="2"/>
  <c r="B69160" i="2"/>
  <c r="S69159" i="2"/>
  <c r="M69159" i="2"/>
  <c r="F69159" i="2"/>
  <c r="B69159" i="2"/>
  <c r="S69158" i="2"/>
  <c r="M69158" i="2"/>
  <c r="F69158" i="2"/>
  <c r="B69158" i="2"/>
  <c r="S69157" i="2"/>
  <c r="M69157" i="2"/>
  <c r="F69157" i="2"/>
  <c r="B69157" i="2"/>
  <c r="S69156" i="2"/>
  <c r="M69156" i="2"/>
  <c r="F69156" i="2"/>
  <c r="B69156" i="2"/>
  <c r="S69155" i="2"/>
  <c r="M69155" i="2"/>
  <c r="F69155" i="2"/>
  <c r="B69155" i="2"/>
  <c r="S69154" i="2"/>
  <c r="M69154" i="2"/>
  <c r="F69154" i="2"/>
  <c r="B69154" i="2"/>
  <c r="S69153" i="2"/>
  <c r="M69153" i="2"/>
  <c r="F69153" i="2"/>
  <c r="B69153" i="2"/>
  <c r="S69152" i="2"/>
  <c r="M69152" i="2"/>
  <c r="F69152" i="2"/>
  <c r="B69152" i="2"/>
  <c r="S69151" i="2"/>
  <c r="M69151" i="2"/>
  <c r="F69151" i="2"/>
  <c r="B69151" i="2"/>
  <c r="S69150" i="2"/>
  <c r="M69150" i="2"/>
  <c r="F69150" i="2"/>
  <c r="B69150" i="2"/>
  <c r="S69149" i="2"/>
  <c r="M69149" i="2"/>
  <c r="F69149" i="2"/>
  <c r="B69149" i="2"/>
  <c r="S69148" i="2"/>
  <c r="M69148" i="2"/>
  <c r="F69148" i="2"/>
  <c r="B69148" i="2"/>
  <c r="S69147" i="2"/>
  <c r="M69147" i="2"/>
  <c r="F69147" i="2"/>
  <c r="B69147" i="2"/>
  <c r="S69146" i="2"/>
  <c r="M69146" i="2"/>
  <c r="F69146" i="2"/>
  <c r="B69146" i="2"/>
  <c r="S69145" i="2"/>
  <c r="M69145" i="2"/>
  <c r="F69145" i="2"/>
  <c r="B69145" i="2"/>
  <c r="S69144" i="2"/>
  <c r="M69144" i="2"/>
  <c r="F69144" i="2"/>
  <c r="B69144" i="2"/>
  <c r="S69143" i="2"/>
  <c r="M69143" i="2"/>
  <c r="F69143" i="2"/>
  <c r="B69143" i="2"/>
  <c r="S69142" i="2"/>
  <c r="M69142" i="2"/>
  <c r="F69142" i="2"/>
  <c r="B69142" i="2"/>
  <c r="S69141" i="2"/>
  <c r="M69141" i="2"/>
  <c r="F69141" i="2"/>
  <c r="B69141" i="2"/>
  <c r="S69140" i="2"/>
  <c r="M69140" i="2"/>
  <c r="F69140" i="2"/>
  <c r="B69140" i="2"/>
  <c r="S69139" i="2"/>
  <c r="M69139" i="2"/>
  <c r="F69139" i="2"/>
  <c r="B69139" i="2"/>
  <c r="S69138" i="2"/>
  <c r="M69138" i="2"/>
  <c r="F69138" i="2"/>
  <c r="B69138" i="2"/>
  <c r="S69137" i="2"/>
  <c r="M69137" i="2"/>
  <c r="F69137" i="2"/>
  <c r="B69137" i="2"/>
  <c r="S69136" i="2"/>
  <c r="M69136" i="2"/>
  <c r="F69136" i="2"/>
  <c r="B69136" i="2"/>
  <c r="S69135" i="2"/>
  <c r="M69135" i="2"/>
  <c r="F69135" i="2"/>
  <c r="B69135" i="2"/>
  <c r="S69134" i="2"/>
  <c r="M69134" i="2"/>
  <c r="F69134" i="2"/>
  <c r="B69134" i="2"/>
  <c r="S69133" i="2"/>
  <c r="M69133" i="2"/>
  <c r="F69133" i="2"/>
  <c r="B69133" i="2"/>
  <c r="S69132" i="2"/>
  <c r="M69132" i="2"/>
  <c r="F69132" i="2"/>
  <c r="B69132" i="2"/>
  <c r="S69131" i="2"/>
  <c r="M69131" i="2"/>
  <c r="F69131" i="2"/>
  <c r="B69131" i="2"/>
  <c r="S69130" i="2"/>
  <c r="M69130" i="2"/>
  <c r="F69130" i="2"/>
  <c r="B69130" i="2"/>
  <c r="S69129" i="2"/>
  <c r="M69129" i="2"/>
  <c r="F69129" i="2"/>
  <c r="B69129" i="2"/>
  <c r="S69128" i="2"/>
  <c r="M69128" i="2"/>
  <c r="F69128" i="2"/>
  <c r="B69128" i="2"/>
  <c r="S69127" i="2"/>
  <c r="M69127" i="2"/>
  <c r="F69127" i="2"/>
  <c r="B69127" i="2"/>
  <c r="S69126" i="2"/>
  <c r="M69126" i="2"/>
  <c r="F69126" i="2"/>
  <c r="B69126" i="2"/>
  <c r="S69125" i="2"/>
  <c r="M69125" i="2"/>
  <c r="F69125" i="2"/>
  <c r="B69125" i="2"/>
  <c r="S69124" i="2"/>
  <c r="M69124" i="2"/>
  <c r="F69124" i="2"/>
  <c r="B69124" i="2"/>
  <c r="S69123" i="2"/>
  <c r="M69123" i="2"/>
  <c r="F69123" i="2"/>
  <c r="B69123" i="2"/>
  <c r="S69122" i="2"/>
  <c r="M69122" i="2"/>
  <c r="F69122" i="2"/>
  <c r="B69122" i="2"/>
  <c r="S69121" i="2"/>
  <c r="M69121" i="2"/>
  <c r="F69121" i="2"/>
  <c r="B69121" i="2"/>
  <c r="S69120" i="2"/>
  <c r="M69120" i="2"/>
  <c r="F69120" i="2"/>
  <c r="B69120" i="2"/>
  <c r="S69119" i="2"/>
  <c r="M69119" i="2"/>
  <c r="F69119" i="2"/>
  <c r="B69119" i="2"/>
  <c r="S69118" i="2"/>
  <c r="M69118" i="2"/>
  <c r="F69118" i="2"/>
  <c r="B69118" i="2"/>
  <c r="S69117" i="2"/>
  <c r="M69117" i="2"/>
  <c r="F69117" i="2"/>
  <c r="B69117" i="2"/>
  <c r="S69116" i="2"/>
  <c r="M69116" i="2"/>
  <c r="F69116" i="2"/>
  <c r="B69116" i="2"/>
  <c r="S69115" i="2"/>
  <c r="M69115" i="2"/>
  <c r="F69115" i="2"/>
  <c r="B69115" i="2"/>
  <c r="S69114" i="2"/>
  <c r="M69114" i="2"/>
  <c r="F69114" i="2"/>
  <c r="B69114" i="2"/>
  <c r="S69113" i="2"/>
  <c r="M69113" i="2"/>
  <c r="F69113" i="2"/>
  <c r="B69113" i="2"/>
  <c r="S69112" i="2"/>
  <c r="M69112" i="2"/>
  <c r="F69112" i="2"/>
  <c r="B69112" i="2"/>
  <c r="S69111" i="2"/>
  <c r="M69111" i="2"/>
  <c r="F69111" i="2"/>
  <c r="B69111" i="2"/>
  <c r="S69110" i="2"/>
  <c r="M69110" i="2"/>
  <c r="F69110" i="2"/>
  <c r="B69110" i="2"/>
  <c r="S69109" i="2"/>
  <c r="M69109" i="2"/>
  <c r="F69109" i="2"/>
  <c r="B69109" i="2"/>
  <c r="S69108" i="2"/>
  <c r="M69108" i="2"/>
  <c r="F69108" i="2"/>
  <c r="B69108" i="2"/>
  <c r="S69107" i="2"/>
  <c r="M69107" i="2"/>
  <c r="F69107" i="2"/>
  <c r="B69107" i="2"/>
  <c r="S69106" i="2"/>
  <c r="M69106" i="2"/>
  <c r="F69106" i="2"/>
  <c r="B69106" i="2"/>
  <c r="S69105" i="2"/>
  <c r="M69105" i="2"/>
  <c r="F69105" i="2"/>
  <c r="B69105" i="2"/>
  <c r="S69104" i="2"/>
  <c r="M69104" i="2"/>
  <c r="F69104" i="2"/>
  <c r="B69104" i="2"/>
  <c r="S69103" i="2"/>
  <c r="M69103" i="2"/>
  <c r="F69103" i="2"/>
  <c r="B69103" i="2"/>
  <c r="S69102" i="2"/>
  <c r="M69102" i="2"/>
  <c r="F69102" i="2"/>
  <c r="B69102" i="2"/>
  <c r="S69101" i="2"/>
  <c r="M69101" i="2"/>
  <c r="F69101" i="2"/>
  <c r="B69101" i="2"/>
  <c r="S69100" i="2"/>
  <c r="M69100" i="2"/>
  <c r="F69100" i="2"/>
  <c r="B69100" i="2"/>
  <c r="S69099" i="2"/>
  <c r="M69099" i="2"/>
  <c r="F69099" i="2"/>
  <c r="B69099" i="2"/>
  <c r="S69098" i="2"/>
  <c r="M69098" i="2"/>
  <c r="F69098" i="2"/>
  <c r="B69098" i="2"/>
  <c r="S69097" i="2"/>
  <c r="M69097" i="2"/>
  <c r="F69097" i="2"/>
  <c r="B69097" i="2"/>
  <c r="S69096" i="2"/>
  <c r="M69096" i="2"/>
  <c r="F69096" i="2"/>
  <c r="B69096" i="2"/>
  <c r="S69095" i="2"/>
  <c r="M69095" i="2"/>
  <c r="F69095" i="2"/>
  <c r="B69095" i="2"/>
  <c r="S69094" i="2"/>
  <c r="M69094" i="2"/>
  <c r="F69094" i="2"/>
  <c r="B69094" i="2"/>
  <c r="S69093" i="2"/>
  <c r="M69093" i="2"/>
  <c r="F69093" i="2"/>
  <c r="B69093" i="2"/>
  <c r="S69092" i="2"/>
  <c r="M69092" i="2"/>
  <c r="F69092" i="2"/>
  <c r="B69092" i="2"/>
  <c r="S69091" i="2"/>
  <c r="M69091" i="2"/>
  <c r="F69091" i="2"/>
  <c r="B69091" i="2"/>
  <c r="S69090" i="2"/>
  <c r="M69090" i="2"/>
  <c r="F69090" i="2"/>
  <c r="B69090" i="2"/>
  <c r="S69089" i="2"/>
  <c r="M69089" i="2"/>
  <c r="F69089" i="2"/>
  <c r="B69089" i="2"/>
  <c r="S69088" i="2"/>
  <c r="M69088" i="2"/>
  <c r="F69088" i="2"/>
  <c r="B69088" i="2"/>
  <c r="S69087" i="2"/>
  <c r="M69087" i="2"/>
  <c r="F69087" i="2"/>
  <c r="B69087" i="2"/>
  <c r="S69086" i="2"/>
  <c r="M69086" i="2"/>
  <c r="F69086" i="2"/>
  <c r="B69086" i="2"/>
  <c r="S69085" i="2"/>
  <c r="M69085" i="2"/>
  <c r="F69085" i="2"/>
  <c r="B69085" i="2"/>
  <c r="S69084" i="2"/>
  <c r="M69084" i="2"/>
  <c r="F69084" i="2"/>
  <c r="B69084" i="2"/>
  <c r="S69083" i="2"/>
  <c r="M69083" i="2"/>
  <c r="F69083" i="2"/>
  <c r="B69083" i="2"/>
  <c r="S69082" i="2"/>
  <c r="M69082" i="2"/>
  <c r="F69082" i="2"/>
  <c r="B69082" i="2"/>
  <c r="S69081" i="2"/>
  <c r="M69081" i="2"/>
  <c r="F69081" i="2"/>
  <c r="B69081" i="2"/>
  <c r="S69080" i="2"/>
  <c r="M69080" i="2"/>
  <c r="F69080" i="2"/>
  <c r="B69080" i="2"/>
  <c r="S69079" i="2"/>
  <c r="M69079" i="2"/>
  <c r="F69079" i="2"/>
  <c r="B69079" i="2"/>
  <c r="S69078" i="2"/>
  <c r="M69078" i="2"/>
  <c r="F69078" i="2"/>
  <c r="B69078" i="2"/>
  <c r="S69077" i="2"/>
  <c r="M69077" i="2"/>
  <c r="F69077" i="2"/>
  <c r="B69077" i="2"/>
  <c r="S69076" i="2"/>
  <c r="M69076" i="2"/>
  <c r="F69076" i="2"/>
  <c r="B69076" i="2"/>
  <c r="S69075" i="2"/>
  <c r="M69075" i="2"/>
  <c r="F69075" i="2"/>
  <c r="B69075" i="2"/>
  <c r="S69074" i="2"/>
  <c r="M69074" i="2"/>
  <c r="F69074" i="2"/>
  <c r="B69074" i="2"/>
  <c r="S69073" i="2"/>
  <c r="M69073" i="2"/>
  <c r="F69073" i="2"/>
  <c r="B69073" i="2"/>
  <c r="S69072" i="2"/>
  <c r="M69072" i="2"/>
  <c r="F69072" i="2"/>
  <c r="B69072" i="2"/>
  <c r="S69071" i="2"/>
  <c r="M69071" i="2"/>
  <c r="F69071" i="2"/>
  <c r="B69071" i="2"/>
  <c r="S69070" i="2"/>
  <c r="M69070" i="2"/>
  <c r="F69070" i="2"/>
  <c r="B69070" i="2"/>
  <c r="S69069" i="2"/>
  <c r="M69069" i="2"/>
  <c r="F69069" i="2"/>
  <c r="B69069" i="2"/>
  <c r="S69068" i="2"/>
  <c r="M69068" i="2"/>
  <c r="F69068" i="2"/>
  <c r="B69068" i="2"/>
  <c r="S69067" i="2"/>
  <c r="M69067" i="2"/>
  <c r="F69067" i="2"/>
  <c r="B69067" i="2"/>
  <c r="S69066" i="2"/>
  <c r="M69066" i="2"/>
  <c r="F69066" i="2"/>
  <c r="B69066" i="2"/>
  <c r="S69065" i="2"/>
  <c r="M69065" i="2"/>
  <c r="F69065" i="2"/>
  <c r="B69065" i="2"/>
  <c r="S69064" i="2"/>
  <c r="M69064" i="2"/>
  <c r="F69064" i="2"/>
  <c r="B69064" i="2"/>
  <c r="S69063" i="2"/>
  <c r="M69063" i="2"/>
  <c r="F69063" i="2"/>
  <c r="B69063" i="2"/>
  <c r="S69062" i="2"/>
  <c r="M69062" i="2"/>
  <c r="F69062" i="2"/>
  <c r="B69062" i="2"/>
  <c r="S69061" i="2"/>
  <c r="M69061" i="2"/>
  <c r="F69061" i="2"/>
  <c r="B69061" i="2"/>
  <c r="S69060" i="2"/>
  <c r="M69060" i="2"/>
  <c r="F69060" i="2"/>
  <c r="B69060" i="2"/>
  <c r="S69059" i="2"/>
  <c r="M69059" i="2"/>
  <c r="F69059" i="2"/>
  <c r="B69059" i="2"/>
  <c r="S69058" i="2"/>
  <c r="M69058" i="2"/>
  <c r="F69058" i="2"/>
  <c r="B69058" i="2"/>
  <c r="S69057" i="2"/>
  <c r="M69057" i="2"/>
  <c r="F69057" i="2"/>
  <c r="B69057" i="2"/>
  <c r="S69056" i="2"/>
  <c r="M69056" i="2"/>
  <c r="F69056" i="2"/>
  <c r="B69056" i="2"/>
  <c r="S69055" i="2"/>
  <c r="M69055" i="2"/>
  <c r="F69055" i="2"/>
  <c r="B69055" i="2"/>
  <c r="S69054" i="2"/>
  <c r="M69054" i="2"/>
  <c r="F69054" i="2"/>
  <c r="B69054" i="2"/>
  <c r="S69053" i="2"/>
  <c r="M69053" i="2"/>
  <c r="F69053" i="2"/>
  <c r="B69053" i="2"/>
  <c r="S69052" i="2"/>
  <c r="M69052" i="2"/>
  <c r="F69052" i="2"/>
  <c r="B69052" i="2"/>
  <c r="S69051" i="2"/>
  <c r="M69051" i="2"/>
  <c r="F69051" i="2"/>
  <c r="B69051" i="2"/>
  <c r="S69050" i="2"/>
  <c r="M69050" i="2"/>
  <c r="F69050" i="2"/>
  <c r="B69050" i="2"/>
  <c r="S69049" i="2"/>
  <c r="M69049" i="2"/>
  <c r="F69049" i="2"/>
  <c r="B69049" i="2"/>
  <c r="S69048" i="2"/>
  <c r="M69048" i="2"/>
  <c r="F69048" i="2"/>
  <c r="B69048" i="2"/>
  <c r="S69047" i="2"/>
  <c r="M69047" i="2"/>
  <c r="F69047" i="2"/>
  <c r="B69047" i="2"/>
  <c r="S69046" i="2"/>
  <c r="M69046" i="2"/>
  <c r="F69046" i="2"/>
  <c r="B69046" i="2"/>
  <c r="S69045" i="2"/>
  <c r="M69045" i="2"/>
  <c r="F69045" i="2"/>
  <c r="B69045" i="2"/>
  <c r="S69044" i="2"/>
  <c r="M69044" i="2"/>
  <c r="F69044" i="2"/>
  <c r="B69044" i="2"/>
  <c r="S69043" i="2"/>
  <c r="M69043" i="2"/>
  <c r="F69043" i="2"/>
  <c r="B69043" i="2"/>
  <c r="S69042" i="2"/>
  <c r="M69042" i="2"/>
  <c r="F69042" i="2"/>
  <c r="B69042" i="2"/>
  <c r="S69041" i="2"/>
  <c r="M69041" i="2"/>
  <c r="F69041" i="2"/>
  <c r="B69041" i="2"/>
  <c r="S69040" i="2"/>
  <c r="M69040" i="2"/>
  <c r="F69040" i="2"/>
  <c r="B69040" i="2"/>
  <c r="S69039" i="2"/>
  <c r="M69039" i="2"/>
  <c r="F69039" i="2"/>
  <c r="B69039" i="2"/>
  <c r="S69038" i="2"/>
  <c r="M69038" i="2"/>
  <c r="F69038" i="2"/>
  <c r="B69038" i="2"/>
  <c r="S69037" i="2"/>
  <c r="M69037" i="2"/>
  <c r="F69037" i="2"/>
  <c r="B69037" i="2"/>
  <c r="S69036" i="2"/>
  <c r="M69036" i="2"/>
  <c r="F69036" i="2"/>
  <c r="B69036" i="2"/>
  <c r="S69035" i="2"/>
  <c r="M69035" i="2"/>
  <c r="F69035" i="2"/>
  <c r="B69035" i="2"/>
  <c r="S69034" i="2"/>
  <c r="M69034" i="2"/>
  <c r="F69034" i="2"/>
  <c r="B69034" i="2"/>
  <c r="S69033" i="2"/>
  <c r="M69033" i="2"/>
  <c r="F69033" i="2"/>
  <c r="B69033" i="2"/>
  <c r="S69032" i="2"/>
  <c r="M69032" i="2"/>
  <c r="F69032" i="2"/>
  <c r="B69032" i="2"/>
  <c r="S69031" i="2"/>
  <c r="M69031" i="2"/>
  <c r="F69031" i="2"/>
  <c r="B69031" i="2"/>
  <c r="S69030" i="2"/>
  <c r="M69030" i="2"/>
  <c r="F69030" i="2"/>
  <c r="B69030" i="2"/>
  <c r="S69029" i="2"/>
  <c r="M69029" i="2"/>
  <c r="F69029" i="2"/>
  <c r="B69029" i="2"/>
  <c r="S69028" i="2"/>
  <c r="M69028" i="2"/>
  <c r="F69028" i="2"/>
  <c r="B69028" i="2"/>
  <c r="S69027" i="2"/>
  <c r="M69027" i="2"/>
  <c r="F69027" i="2"/>
  <c r="B69027" i="2"/>
  <c r="S69026" i="2"/>
  <c r="M69026" i="2"/>
  <c r="F69026" i="2"/>
  <c r="B69026" i="2"/>
  <c r="S69025" i="2"/>
  <c r="M69025" i="2"/>
  <c r="F69025" i="2"/>
  <c r="B69025" i="2"/>
  <c r="S69024" i="2"/>
  <c r="M69024" i="2"/>
  <c r="F69024" i="2"/>
  <c r="B69024" i="2"/>
  <c r="S69023" i="2"/>
  <c r="M69023" i="2"/>
  <c r="F69023" i="2"/>
  <c r="B69023" i="2"/>
  <c r="S69022" i="2"/>
  <c r="M69022" i="2"/>
  <c r="F69022" i="2"/>
  <c r="B69022" i="2"/>
  <c r="S69021" i="2"/>
  <c r="M69021" i="2"/>
  <c r="F69021" i="2"/>
  <c r="B69021" i="2"/>
  <c r="S69020" i="2"/>
  <c r="M69020" i="2"/>
  <c r="F69020" i="2"/>
  <c r="B69020" i="2"/>
  <c r="S69019" i="2"/>
  <c r="M69019" i="2"/>
  <c r="F69019" i="2"/>
  <c r="B69019" i="2"/>
  <c r="S69018" i="2"/>
  <c r="M69018" i="2"/>
  <c r="F69018" i="2"/>
  <c r="B69018" i="2"/>
  <c r="S69017" i="2"/>
  <c r="M69017" i="2"/>
  <c r="F69017" i="2"/>
  <c r="B69017" i="2"/>
  <c r="S69016" i="2"/>
  <c r="M69016" i="2"/>
  <c r="F69016" i="2"/>
  <c r="B69016" i="2"/>
  <c r="S69015" i="2"/>
  <c r="M69015" i="2"/>
  <c r="F69015" i="2"/>
  <c r="B69015" i="2"/>
  <c r="S69014" i="2"/>
  <c r="M69014" i="2"/>
  <c r="F69014" i="2"/>
  <c r="B69014" i="2"/>
  <c r="S69013" i="2"/>
  <c r="M69013" i="2"/>
  <c r="F69013" i="2"/>
  <c r="B69013" i="2"/>
  <c r="S69012" i="2"/>
  <c r="M69012" i="2"/>
  <c r="F69012" i="2"/>
  <c r="B69012" i="2"/>
  <c r="S69011" i="2"/>
  <c r="M69011" i="2"/>
  <c r="F69011" i="2"/>
  <c r="B69011" i="2"/>
  <c r="S69010" i="2"/>
  <c r="M69010" i="2"/>
  <c r="F69010" i="2"/>
  <c r="B69010" i="2"/>
  <c r="S69009" i="2"/>
  <c r="M69009" i="2"/>
  <c r="F69009" i="2"/>
  <c r="B69009" i="2"/>
  <c r="S69008" i="2"/>
  <c r="M69008" i="2"/>
  <c r="F69008" i="2"/>
  <c r="B69008" i="2"/>
  <c r="S69007" i="2"/>
  <c r="M69007" i="2"/>
  <c r="F69007" i="2"/>
  <c r="B69007" i="2"/>
  <c r="S69006" i="2"/>
  <c r="M69006" i="2"/>
  <c r="F69006" i="2"/>
  <c r="B69006" i="2"/>
  <c r="S69005" i="2"/>
  <c r="M69005" i="2"/>
  <c r="F69005" i="2"/>
  <c r="B69005" i="2"/>
  <c r="S69004" i="2"/>
  <c r="M69004" i="2"/>
  <c r="F69004" i="2"/>
  <c r="B69004" i="2"/>
  <c r="S69003" i="2"/>
  <c r="M69003" i="2"/>
  <c r="F69003" i="2"/>
  <c r="B69003" i="2"/>
  <c r="S69002" i="2"/>
  <c r="M69002" i="2"/>
  <c r="F69002" i="2"/>
  <c r="B69002" i="2"/>
  <c r="S69001" i="2"/>
  <c r="M69001" i="2"/>
  <c r="F69001" i="2"/>
  <c r="B69001" i="2"/>
  <c r="S69000" i="2"/>
  <c r="M69000" i="2"/>
  <c r="F69000" i="2"/>
  <c r="B69000" i="2"/>
  <c r="S68999" i="2"/>
  <c r="M68999" i="2"/>
  <c r="F68999" i="2"/>
  <c r="B68999" i="2"/>
  <c r="S68998" i="2"/>
  <c r="M68998" i="2"/>
  <c r="F68998" i="2"/>
  <c r="B68998" i="2"/>
  <c r="S68997" i="2"/>
  <c r="M68997" i="2"/>
  <c r="F68997" i="2"/>
  <c r="B68997" i="2"/>
  <c r="S68996" i="2"/>
  <c r="M68996" i="2"/>
  <c r="F68996" i="2"/>
  <c r="B68996" i="2"/>
  <c r="S68995" i="2"/>
  <c r="M68995" i="2"/>
  <c r="F68995" i="2"/>
  <c r="B68995" i="2"/>
  <c r="S68994" i="2"/>
  <c r="M68994" i="2"/>
  <c r="F68994" i="2"/>
  <c r="B68994" i="2"/>
  <c r="S68993" i="2"/>
  <c r="M68993" i="2"/>
  <c r="F68993" i="2"/>
  <c r="B68993" i="2"/>
  <c r="S68992" i="2"/>
  <c r="M68992" i="2"/>
  <c r="F68992" i="2"/>
  <c r="B68992" i="2"/>
  <c r="S68991" i="2"/>
  <c r="M68991" i="2"/>
  <c r="F68991" i="2"/>
  <c r="B68991" i="2"/>
  <c r="S68990" i="2"/>
  <c r="M68990" i="2"/>
  <c r="F68990" i="2"/>
  <c r="B68990" i="2"/>
  <c r="S68989" i="2"/>
  <c r="M68989" i="2"/>
  <c r="F68989" i="2"/>
  <c r="B68989" i="2"/>
  <c r="S68988" i="2"/>
  <c r="M68988" i="2"/>
  <c r="F68988" i="2"/>
  <c r="B68988" i="2"/>
  <c r="S68987" i="2"/>
  <c r="M68987" i="2"/>
  <c r="F68987" i="2"/>
  <c r="B68987" i="2"/>
  <c r="S68986" i="2"/>
  <c r="M68986" i="2"/>
  <c r="F68986" i="2"/>
  <c r="B68986" i="2"/>
  <c r="S68985" i="2"/>
  <c r="M68985" i="2"/>
  <c r="F68985" i="2"/>
  <c r="B68985" i="2"/>
  <c r="S68984" i="2"/>
  <c r="M68984" i="2"/>
  <c r="F68984" i="2"/>
  <c r="B68984" i="2"/>
  <c r="S68983" i="2"/>
  <c r="M68983" i="2"/>
  <c r="F68983" i="2"/>
  <c r="B68983" i="2"/>
  <c r="S68982" i="2"/>
  <c r="M68982" i="2"/>
  <c r="F68982" i="2"/>
  <c r="B68982" i="2"/>
  <c r="S68981" i="2"/>
  <c r="M68981" i="2"/>
  <c r="F68981" i="2"/>
  <c r="B68981" i="2"/>
  <c r="S68980" i="2"/>
  <c r="M68980" i="2"/>
  <c r="F68980" i="2"/>
  <c r="B68980" i="2"/>
  <c r="S68979" i="2"/>
  <c r="M68979" i="2"/>
  <c r="F68979" i="2"/>
  <c r="B68979" i="2"/>
  <c r="S68978" i="2"/>
  <c r="M68978" i="2"/>
  <c r="F68978" i="2"/>
  <c r="B68978" i="2"/>
  <c r="S68977" i="2"/>
  <c r="M68977" i="2"/>
  <c r="F68977" i="2"/>
  <c r="B68977" i="2"/>
  <c r="S68976" i="2"/>
  <c r="M68976" i="2"/>
  <c r="F68976" i="2"/>
  <c r="B68976" i="2"/>
  <c r="S68975" i="2"/>
  <c r="M68975" i="2"/>
  <c r="F68975" i="2"/>
  <c r="B68975" i="2"/>
  <c r="S68974" i="2"/>
  <c r="M68974" i="2"/>
  <c r="F68974" i="2"/>
  <c r="B68974" i="2"/>
  <c r="S68973" i="2"/>
  <c r="M68973" i="2"/>
  <c r="F68973" i="2"/>
  <c r="B68973" i="2"/>
  <c r="S68972" i="2"/>
  <c r="M68972" i="2"/>
  <c r="F68972" i="2"/>
  <c r="B68972" i="2"/>
  <c r="S68971" i="2"/>
  <c r="M68971" i="2"/>
  <c r="F68971" i="2"/>
  <c r="B68971" i="2"/>
  <c r="S68970" i="2"/>
  <c r="M68970" i="2"/>
  <c r="F68970" i="2"/>
  <c r="B68970" i="2"/>
  <c r="S68969" i="2"/>
  <c r="M68969" i="2"/>
  <c r="F68969" i="2"/>
  <c r="B68969" i="2"/>
  <c r="S68968" i="2"/>
  <c r="M68968" i="2"/>
  <c r="F68968" i="2"/>
  <c r="B68968" i="2"/>
  <c r="S68967" i="2"/>
  <c r="M68967" i="2"/>
  <c r="F68967" i="2"/>
  <c r="B68967" i="2"/>
  <c r="S68966" i="2"/>
  <c r="M68966" i="2"/>
  <c r="F68966" i="2"/>
  <c r="B68966" i="2"/>
  <c r="S68965" i="2"/>
  <c r="M68965" i="2"/>
  <c r="F68965" i="2"/>
  <c r="B68965" i="2"/>
  <c r="S68964" i="2"/>
  <c r="M68964" i="2"/>
  <c r="F68964" i="2"/>
  <c r="B68964" i="2"/>
  <c r="S68963" i="2"/>
  <c r="M68963" i="2"/>
  <c r="F68963" i="2"/>
  <c r="B68963" i="2"/>
  <c r="S68962" i="2"/>
  <c r="M68962" i="2"/>
  <c r="F68962" i="2"/>
  <c r="B68962" i="2"/>
  <c r="S68961" i="2"/>
  <c r="M68961" i="2"/>
  <c r="F68961" i="2"/>
  <c r="B68961" i="2"/>
  <c r="S68960" i="2"/>
  <c r="M68960" i="2"/>
  <c r="F68960" i="2"/>
  <c r="B68960" i="2"/>
  <c r="S68959" i="2"/>
  <c r="M68959" i="2"/>
  <c r="F68959" i="2"/>
  <c r="B68959" i="2"/>
  <c r="S68958" i="2"/>
  <c r="M68958" i="2"/>
  <c r="F68958" i="2"/>
  <c r="B68958" i="2"/>
  <c r="S68957" i="2"/>
  <c r="M68957" i="2"/>
  <c r="F68957" i="2"/>
  <c r="B68957" i="2"/>
  <c r="S68956" i="2"/>
  <c r="M68956" i="2"/>
  <c r="F68956" i="2"/>
  <c r="B68956" i="2"/>
  <c r="S68955" i="2"/>
  <c r="M68955" i="2"/>
  <c r="F68955" i="2"/>
  <c r="B68955" i="2"/>
  <c r="S68954" i="2"/>
  <c r="M68954" i="2"/>
  <c r="F68954" i="2"/>
  <c r="B68954" i="2"/>
  <c r="S68953" i="2"/>
  <c r="M68953" i="2"/>
  <c r="F68953" i="2"/>
  <c r="B68953" i="2"/>
  <c r="S68952" i="2"/>
  <c r="M68952" i="2"/>
  <c r="F68952" i="2"/>
  <c r="B68952" i="2"/>
  <c r="S68951" i="2"/>
  <c r="M68951" i="2"/>
  <c r="F68951" i="2"/>
  <c r="B68951" i="2"/>
  <c r="S68950" i="2"/>
  <c r="M68950" i="2"/>
  <c r="F68950" i="2"/>
  <c r="B68950" i="2"/>
  <c r="S68949" i="2"/>
  <c r="M68949" i="2"/>
  <c r="F68949" i="2"/>
  <c r="B68949" i="2"/>
  <c r="S68948" i="2"/>
  <c r="M68948" i="2"/>
  <c r="F68948" i="2"/>
  <c r="B68948" i="2"/>
  <c r="S68947" i="2"/>
  <c r="M68947" i="2"/>
  <c r="F68947" i="2"/>
  <c r="B68947" i="2"/>
  <c r="S68946" i="2"/>
  <c r="M68946" i="2"/>
  <c r="F68946" i="2"/>
  <c r="B68946" i="2"/>
  <c r="S68945" i="2"/>
  <c r="M68945" i="2"/>
  <c r="F68945" i="2"/>
  <c r="B68945" i="2"/>
  <c r="S68944" i="2"/>
  <c r="M68944" i="2"/>
  <c r="F68944" i="2"/>
  <c r="B68944" i="2"/>
  <c r="S68943" i="2"/>
  <c r="M68943" i="2"/>
  <c r="F68943" i="2"/>
  <c r="B68943" i="2"/>
  <c r="S68942" i="2"/>
  <c r="M68942" i="2"/>
  <c r="F68942" i="2"/>
  <c r="B68942" i="2"/>
  <c r="S68941" i="2"/>
  <c r="M68941" i="2"/>
  <c r="F68941" i="2"/>
  <c r="B68941" i="2"/>
  <c r="S68940" i="2"/>
  <c r="M68940" i="2"/>
  <c r="F68940" i="2"/>
  <c r="B68940" i="2"/>
  <c r="S68939" i="2"/>
  <c r="M68939" i="2"/>
  <c r="F68939" i="2"/>
  <c r="B68939" i="2"/>
  <c r="S68938" i="2"/>
  <c r="M68938" i="2"/>
  <c r="F68938" i="2"/>
  <c r="B68938" i="2"/>
  <c r="S68937" i="2"/>
  <c r="M68937" i="2"/>
  <c r="F68937" i="2"/>
  <c r="B68937" i="2"/>
  <c r="S68936" i="2"/>
  <c r="M68936" i="2"/>
  <c r="F68936" i="2"/>
  <c r="B68936" i="2"/>
  <c r="S68935" i="2"/>
  <c r="M68935" i="2"/>
  <c r="F68935" i="2"/>
  <c r="B68935" i="2"/>
  <c r="S68934" i="2"/>
  <c r="M68934" i="2"/>
  <c r="F68934" i="2"/>
  <c r="B68934" i="2"/>
  <c r="S68933" i="2"/>
  <c r="M68933" i="2"/>
  <c r="F68933" i="2"/>
  <c r="B68933" i="2"/>
  <c r="S68932" i="2"/>
  <c r="M68932" i="2"/>
  <c r="F68932" i="2"/>
  <c r="B68932" i="2"/>
  <c r="S68931" i="2"/>
  <c r="M68931" i="2"/>
  <c r="F68931" i="2"/>
  <c r="B68931" i="2"/>
  <c r="S68930" i="2"/>
  <c r="M68930" i="2"/>
  <c r="F68930" i="2"/>
  <c r="B68930" i="2"/>
  <c r="S68929" i="2"/>
  <c r="M68929" i="2"/>
  <c r="F68929" i="2"/>
  <c r="B68929" i="2"/>
  <c r="S68928" i="2"/>
  <c r="M68928" i="2"/>
  <c r="F68928" i="2"/>
  <c r="B68928" i="2"/>
  <c r="S68927" i="2"/>
  <c r="M68927" i="2"/>
  <c r="F68927" i="2"/>
  <c r="B68927" i="2"/>
  <c r="S68926" i="2"/>
  <c r="M68926" i="2"/>
  <c r="F68926" i="2"/>
  <c r="B68926" i="2"/>
  <c r="S68925" i="2"/>
  <c r="M68925" i="2"/>
  <c r="F68925" i="2"/>
  <c r="B68925" i="2"/>
  <c r="S68924" i="2"/>
  <c r="M68924" i="2"/>
  <c r="F68924" i="2"/>
  <c r="B68924" i="2"/>
  <c r="S68923" i="2"/>
  <c r="M68923" i="2"/>
  <c r="F68923" i="2"/>
  <c r="B68923" i="2"/>
  <c r="S68922" i="2"/>
  <c r="M68922" i="2"/>
  <c r="F68922" i="2"/>
  <c r="B68922" i="2"/>
  <c r="S68921" i="2"/>
  <c r="M68921" i="2"/>
  <c r="F68921" i="2"/>
  <c r="B68921" i="2"/>
  <c r="S68920" i="2"/>
  <c r="M68920" i="2"/>
  <c r="F68920" i="2"/>
  <c r="B68920" i="2"/>
  <c r="S68919" i="2"/>
  <c r="M68919" i="2"/>
  <c r="F68919" i="2"/>
  <c r="B68919" i="2"/>
  <c r="S68918" i="2"/>
  <c r="M68918" i="2"/>
  <c r="F68918" i="2"/>
  <c r="B68918" i="2"/>
  <c r="S68917" i="2"/>
  <c r="M68917" i="2"/>
  <c r="F68917" i="2"/>
  <c r="B68917" i="2"/>
  <c r="S68916" i="2"/>
  <c r="M68916" i="2"/>
  <c r="F68916" i="2"/>
  <c r="B68916" i="2"/>
  <c r="S68915" i="2"/>
  <c r="M68915" i="2"/>
  <c r="F68915" i="2"/>
  <c r="B68915" i="2"/>
  <c r="S68914" i="2"/>
  <c r="M68914" i="2"/>
  <c r="F68914" i="2"/>
  <c r="B68914" i="2"/>
  <c r="S68913" i="2"/>
  <c r="M68913" i="2"/>
  <c r="F68913" i="2"/>
  <c r="B68913" i="2"/>
  <c r="S68912" i="2"/>
  <c r="M68912" i="2"/>
  <c r="F68912" i="2"/>
  <c r="B68912" i="2"/>
  <c r="S68911" i="2"/>
  <c r="M68911" i="2"/>
  <c r="F68911" i="2"/>
  <c r="B68911" i="2"/>
  <c r="S68910" i="2"/>
  <c r="M68910" i="2"/>
  <c r="F68910" i="2"/>
  <c r="B68910" i="2"/>
  <c r="S68909" i="2"/>
  <c r="M68909" i="2"/>
  <c r="F68909" i="2"/>
  <c r="B68909" i="2"/>
  <c r="S68908" i="2"/>
  <c r="M68908" i="2"/>
  <c r="F68908" i="2"/>
  <c r="B68908" i="2"/>
  <c r="S68907" i="2"/>
  <c r="M68907" i="2"/>
  <c r="F68907" i="2"/>
  <c r="B68907" i="2"/>
  <c r="S68906" i="2"/>
  <c r="M68906" i="2"/>
  <c r="F68906" i="2"/>
  <c r="B68906" i="2"/>
  <c r="S68905" i="2"/>
  <c r="M68905" i="2"/>
  <c r="F68905" i="2"/>
  <c r="B68905" i="2"/>
  <c r="S68904" i="2"/>
  <c r="M68904" i="2"/>
  <c r="F68904" i="2"/>
  <c r="B68904" i="2"/>
  <c r="S68903" i="2"/>
  <c r="M68903" i="2"/>
  <c r="F68903" i="2"/>
  <c r="B68903" i="2"/>
  <c r="S68902" i="2"/>
  <c r="M68902" i="2"/>
  <c r="F68902" i="2"/>
  <c r="B68902" i="2"/>
  <c r="S68901" i="2"/>
  <c r="M68901" i="2"/>
  <c r="F68901" i="2"/>
  <c r="B68901" i="2"/>
  <c r="S68900" i="2"/>
  <c r="M68900" i="2"/>
  <c r="F68900" i="2"/>
  <c r="B68900" i="2"/>
  <c r="S68899" i="2"/>
  <c r="M68899" i="2"/>
  <c r="F68899" i="2"/>
  <c r="B68899" i="2"/>
  <c r="S68898" i="2"/>
  <c r="M68898" i="2"/>
  <c r="F68898" i="2"/>
  <c r="B68898" i="2"/>
  <c r="S68897" i="2"/>
  <c r="M68897" i="2"/>
  <c r="F68897" i="2"/>
  <c r="B68897" i="2"/>
  <c r="S68896" i="2"/>
  <c r="M68896" i="2"/>
  <c r="F68896" i="2"/>
  <c r="B68896" i="2"/>
  <c r="S68895" i="2"/>
  <c r="M68895" i="2"/>
  <c r="F68895" i="2"/>
  <c r="B68895" i="2"/>
  <c r="S68894" i="2"/>
  <c r="M68894" i="2"/>
  <c r="F68894" i="2"/>
  <c r="B68894" i="2"/>
  <c r="S68893" i="2"/>
  <c r="M68893" i="2"/>
  <c r="F68893" i="2"/>
  <c r="B68893" i="2"/>
  <c r="S68892" i="2"/>
  <c r="M68892" i="2"/>
  <c r="F68892" i="2"/>
  <c r="B68892" i="2"/>
  <c r="S68891" i="2"/>
  <c r="M68891" i="2"/>
  <c r="F68891" i="2"/>
  <c r="B68891" i="2"/>
  <c r="S68890" i="2"/>
  <c r="M68890" i="2"/>
  <c r="F68890" i="2"/>
  <c r="B68890" i="2"/>
  <c r="S68889" i="2"/>
  <c r="M68889" i="2"/>
  <c r="F68889" i="2"/>
  <c r="B68889" i="2"/>
  <c r="S68888" i="2"/>
  <c r="M68888" i="2"/>
  <c r="F68888" i="2"/>
  <c r="B68888" i="2"/>
  <c r="S68887" i="2"/>
  <c r="M68887" i="2"/>
  <c r="F68887" i="2"/>
  <c r="B68887" i="2"/>
  <c r="S68886" i="2"/>
  <c r="M68886" i="2"/>
  <c r="F68886" i="2"/>
  <c r="B68886" i="2"/>
  <c r="S68885" i="2"/>
  <c r="M68885" i="2"/>
  <c r="F68885" i="2"/>
  <c r="B68885" i="2"/>
  <c r="S68884" i="2"/>
  <c r="M68884" i="2"/>
  <c r="F68884" i="2"/>
  <c r="B68884" i="2"/>
  <c r="S68883" i="2"/>
  <c r="M68883" i="2"/>
  <c r="F68883" i="2"/>
  <c r="B68883" i="2"/>
  <c r="S68882" i="2"/>
  <c r="M68882" i="2"/>
  <c r="F68882" i="2"/>
  <c r="B68882" i="2"/>
  <c r="S68881" i="2"/>
  <c r="M68881" i="2"/>
  <c r="F68881" i="2"/>
  <c r="B68881" i="2"/>
  <c r="S68880" i="2"/>
  <c r="M68880" i="2"/>
  <c r="F68880" i="2"/>
  <c r="B68880" i="2"/>
  <c r="S68879" i="2"/>
  <c r="M68879" i="2"/>
  <c r="F68879" i="2"/>
  <c r="B68879" i="2"/>
  <c r="S68878" i="2"/>
  <c r="M68878" i="2"/>
  <c r="F68878" i="2"/>
  <c r="B68878" i="2"/>
  <c r="S68877" i="2"/>
  <c r="M68877" i="2"/>
  <c r="F68877" i="2"/>
  <c r="B68877" i="2"/>
  <c r="S68876" i="2"/>
  <c r="M68876" i="2"/>
  <c r="F68876" i="2"/>
  <c r="B68876" i="2"/>
  <c r="S68875" i="2"/>
  <c r="M68875" i="2"/>
  <c r="F68875" i="2"/>
  <c r="B68875" i="2"/>
  <c r="S68874" i="2"/>
  <c r="M68874" i="2"/>
  <c r="F68874" i="2"/>
  <c r="B68874" i="2"/>
  <c r="S68873" i="2"/>
  <c r="M68873" i="2"/>
  <c r="F68873" i="2"/>
  <c r="B68873" i="2"/>
  <c r="S68872" i="2"/>
  <c r="M68872" i="2"/>
  <c r="F68872" i="2"/>
  <c r="B68872" i="2"/>
  <c r="S68871" i="2"/>
  <c r="M68871" i="2"/>
  <c r="F68871" i="2"/>
  <c r="B68871" i="2"/>
  <c r="S68870" i="2"/>
  <c r="M68870" i="2"/>
  <c r="F68870" i="2"/>
  <c r="B68870" i="2"/>
  <c r="S68869" i="2"/>
  <c r="M68869" i="2"/>
  <c r="F68869" i="2"/>
  <c r="B68869" i="2"/>
  <c r="S68868" i="2"/>
  <c r="M68868" i="2"/>
  <c r="F68868" i="2"/>
  <c r="B68868" i="2"/>
  <c r="S68867" i="2"/>
  <c r="M68867" i="2"/>
  <c r="F68867" i="2"/>
  <c r="B68867" i="2"/>
  <c r="S68866" i="2"/>
  <c r="M68866" i="2"/>
  <c r="F68866" i="2"/>
  <c r="B68866" i="2"/>
  <c r="S68865" i="2"/>
  <c r="M68865" i="2"/>
  <c r="F68865" i="2"/>
  <c r="B68865" i="2"/>
  <c r="S68864" i="2"/>
  <c r="M68864" i="2"/>
  <c r="F68864" i="2"/>
  <c r="B68864" i="2"/>
  <c r="S68863" i="2"/>
  <c r="M68863" i="2"/>
  <c r="F68863" i="2"/>
  <c r="B68863" i="2"/>
  <c r="S68862" i="2"/>
  <c r="M68862" i="2"/>
  <c r="F68862" i="2"/>
  <c r="B68862" i="2"/>
  <c r="S68861" i="2"/>
  <c r="M68861" i="2"/>
  <c r="F68861" i="2"/>
  <c r="B68861" i="2"/>
  <c r="S68860" i="2"/>
  <c r="M68860" i="2"/>
  <c r="F68860" i="2"/>
  <c r="B68860" i="2"/>
  <c r="S68859" i="2"/>
  <c r="M68859" i="2"/>
  <c r="F68859" i="2"/>
  <c r="B68859" i="2"/>
  <c r="S68858" i="2"/>
  <c r="M68858" i="2"/>
  <c r="F68858" i="2"/>
  <c r="B68858" i="2"/>
  <c r="S68857" i="2"/>
  <c r="M68857" i="2"/>
  <c r="F68857" i="2"/>
  <c r="B68857" i="2"/>
  <c r="S68856" i="2"/>
  <c r="M68856" i="2"/>
  <c r="F68856" i="2"/>
  <c r="B68856" i="2"/>
  <c r="S68855" i="2"/>
  <c r="M68855" i="2"/>
  <c r="F68855" i="2"/>
  <c r="B68855" i="2"/>
  <c r="S68854" i="2"/>
  <c r="M68854" i="2"/>
  <c r="F68854" i="2"/>
  <c r="B68854" i="2"/>
  <c r="S68853" i="2"/>
  <c r="M68853" i="2"/>
  <c r="F68853" i="2"/>
  <c r="B68853" i="2"/>
  <c r="S68852" i="2"/>
  <c r="M68852" i="2"/>
  <c r="F68852" i="2"/>
  <c r="B68852" i="2"/>
  <c r="S68851" i="2"/>
  <c r="M68851" i="2"/>
  <c r="F68851" i="2"/>
  <c r="B68851" i="2"/>
  <c r="S68850" i="2"/>
  <c r="M68850" i="2"/>
  <c r="F68850" i="2"/>
  <c r="B68850" i="2"/>
  <c r="S68849" i="2"/>
  <c r="M68849" i="2"/>
  <c r="F68849" i="2"/>
  <c r="B68849" i="2"/>
  <c r="S68848" i="2"/>
  <c r="M68848" i="2"/>
  <c r="F68848" i="2"/>
  <c r="B68848" i="2"/>
  <c r="S68847" i="2"/>
  <c r="M68847" i="2"/>
  <c r="F68847" i="2"/>
  <c r="B68847" i="2"/>
  <c r="S68846" i="2"/>
  <c r="M68846" i="2"/>
  <c r="F68846" i="2"/>
  <c r="B68846" i="2"/>
  <c r="S68845" i="2"/>
  <c r="M68845" i="2"/>
  <c r="F68845" i="2"/>
  <c r="B68845" i="2"/>
  <c r="S68844" i="2"/>
  <c r="M68844" i="2"/>
  <c r="F68844" i="2"/>
  <c r="B68844" i="2"/>
  <c r="S68843" i="2"/>
  <c r="M68843" i="2"/>
  <c r="F68843" i="2"/>
  <c r="B68843" i="2"/>
  <c r="S68842" i="2"/>
  <c r="M68842" i="2"/>
  <c r="F68842" i="2"/>
  <c r="B68842" i="2"/>
  <c r="S68841" i="2"/>
  <c r="M68841" i="2"/>
  <c r="F68841" i="2"/>
  <c r="B68841" i="2"/>
  <c r="S68840" i="2"/>
  <c r="M68840" i="2"/>
  <c r="F68840" i="2"/>
  <c r="B68840" i="2"/>
  <c r="S68839" i="2"/>
  <c r="M68839" i="2"/>
  <c r="F68839" i="2"/>
  <c r="B68839" i="2"/>
  <c r="S68838" i="2"/>
  <c r="M68838" i="2"/>
  <c r="F68838" i="2"/>
  <c r="B68838" i="2"/>
  <c r="S68837" i="2"/>
  <c r="M68837" i="2"/>
  <c r="F68837" i="2"/>
  <c r="B68837" i="2"/>
  <c r="S68836" i="2"/>
  <c r="M68836" i="2"/>
  <c r="F68836" i="2"/>
  <c r="B68836" i="2"/>
  <c r="S68835" i="2"/>
  <c r="M68835" i="2"/>
  <c r="F68835" i="2"/>
  <c r="B68835" i="2"/>
  <c r="S68834" i="2"/>
  <c r="M68834" i="2"/>
  <c r="F68834" i="2"/>
  <c r="B68834" i="2"/>
  <c r="S68833" i="2"/>
  <c r="M68833" i="2"/>
  <c r="F68833" i="2"/>
  <c r="B68833" i="2"/>
  <c r="S68832" i="2"/>
  <c r="M68832" i="2"/>
  <c r="F68832" i="2"/>
  <c r="B68832" i="2"/>
  <c r="S68831" i="2"/>
  <c r="M68831" i="2"/>
  <c r="F68831" i="2"/>
  <c r="B68831" i="2"/>
  <c r="S68830" i="2"/>
  <c r="M68830" i="2"/>
  <c r="F68830" i="2"/>
  <c r="B68830" i="2"/>
  <c r="S68829" i="2"/>
  <c r="M68829" i="2"/>
  <c r="F68829" i="2"/>
  <c r="B68829" i="2"/>
  <c r="S68828" i="2"/>
  <c r="M68828" i="2"/>
  <c r="F68828" i="2"/>
  <c r="B68828" i="2"/>
  <c r="S68827" i="2"/>
  <c r="M68827" i="2"/>
  <c r="F68827" i="2"/>
  <c r="B68827" i="2"/>
  <c r="S68826" i="2"/>
  <c r="M68826" i="2"/>
  <c r="F68826" i="2"/>
  <c r="B68826" i="2"/>
  <c r="S68825" i="2"/>
  <c r="M68825" i="2"/>
  <c r="F68825" i="2"/>
  <c r="B68825" i="2"/>
  <c r="S68824" i="2"/>
  <c r="M68824" i="2"/>
  <c r="F68824" i="2"/>
  <c r="B68824" i="2"/>
  <c r="S68823" i="2"/>
  <c r="M68823" i="2"/>
  <c r="F68823" i="2"/>
  <c r="B68823" i="2"/>
  <c r="S68822" i="2"/>
  <c r="M68822" i="2"/>
  <c r="F68822" i="2"/>
  <c r="B68822" i="2"/>
  <c r="S68821" i="2"/>
  <c r="M68821" i="2"/>
  <c r="F68821" i="2"/>
  <c r="B68821" i="2"/>
  <c r="S68820" i="2"/>
  <c r="M68820" i="2"/>
  <c r="F68820" i="2"/>
  <c r="B68820" i="2"/>
  <c r="S68819" i="2"/>
  <c r="M68819" i="2"/>
  <c r="F68819" i="2"/>
  <c r="B68819" i="2"/>
  <c r="S68818" i="2"/>
  <c r="M68818" i="2"/>
  <c r="F68818" i="2"/>
  <c r="B68818" i="2"/>
  <c r="S68817" i="2"/>
  <c r="M68817" i="2"/>
  <c r="F68817" i="2"/>
  <c r="B68817" i="2"/>
  <c r="S68816" i="2"/>
  <c r="M68816" i="2"/>
  <c r="F68816" i="2"/>
  <c r="B68816" i="2"/>
  <c r="S68815" i="2"/>
  <c r="M68815" i="2"/>
  <c r="F68815" i="2"/>
  <c r="B68815" i="2"/>
  <c r="S68814" i="2"/>
  <c r="M68814" i="2"/>
  <c r="F68814" i="2"/>
  <c r="B68814" i="2"/>
  <c r="S68813" i="2"/>
  <c r="M68813" i="2"/>
  <c r="F68813" i="2"/>
  <c r="B68813" i="2"/>
  <c r="S68812" i="2"/>
  <c r="M68812" i="2"/>
  <c r="F68812" i="2"/>
  <c r="B68812" i="2"/>
  <c r="S68811" i="2"/>
  <c r="M68811" i="2"/>
  <c r="F68811" i="2"/>
  <c r="B68811" i="2"/>
  <c r="S68810" i="2"/>
  <c r="M68810" i="2"/>
  <c r="F68810" i="2"/>
  <c r="B68810" i="2"/>
  <c r="S68809" i="2"/>
  <c r="M68809" i="2"/>
  <c r="F68809" i="2"/>
  <c r="B68809" i="2"/>
  <c r="S68808" i="2"/>
  <c r="M68808" i="2"/>
  <c r="F68808" i="2"/>
  <c r="B68808" i="2"/>
  <c r="S68807" i="2"/>
  <c r="M68807" i="2"/>
  <c r="F68807" i="2"/>
  <c r="B68807" i="2"/>
  <c r="S68806" i="2"/>
  <c r="M68806" i="2"/>
  <c r="F68806" i="2"/>
  <c r="B68806" i="2"/>
  <c r="S68805" i="2"/>
  <c r="M68805" i="2"/>
  <c r="F68805" i="2"/>
  <c r="B68805" i="2"/>
  <c r="S68804" i="2"/>
  <c r="M68804" i="2"/>
  <c r="F68804" i="2"/>
  <c r="B68804" i="2"/>
  <c r="S68803" i="2"/>
  <c r="M68803" i="2"/>
  <c r="F68803" i="2"/>
  <c r="B68803" i="2"/>
  <c r="S68802" i="2"/>
  <c r="M68802" i="2"/>
  <c r="F68802" i="2"/>
  <c r="B68802" i="2"/>
  <c r="S68801" i="2"/>
  <c r="M68801" i="2"/>
  <c r="F68801" i="2"/>
  <c r="B68801" i="2"/>
  <c r="S68800" i="2"/>
  <c r="M68800" i="2"/>
  <c r="F68800" i="2"/>
  <c r="B68800" i="2"/>
  <c r="S68799" i="2"/>
  <c r="M68799" i="2"/>
  <c r="F68799" i="2"/>
  <c r="B68799" i="2"/>
  <c r="S68798" i="2"/>
  <c r="M68798" i="2"/>
  <c r="F68798" i="2"/>
  <c r="B68798" i="2"/>
  <c r="S68797" i="2"/>
  <c r="M68797" i="2"/>
  <c r="F68797" i="2"/>
  <c r="B68797" i="2"/>
  <c r="S68796" i="2"/>
  <c r="M68796" i="2"/>
  <c r="F68796" i="2"/>
  <c r="B68796" i="2"/>
  <c r="S68795" i="2"/>
  <c r="M68795" i="2"/>
  <c r="F68795" i="2"/>
  <c r="B68795" i="2"/>
  <c r="S68794" i="2"/>
  <c r="M68794" i="2"/>
  <c r="F68794" i="2"/>
  <c r="B68794" i="2"/>
  <c r="S68793" i="2"/>
  <c r="M68793" i="2"/>
  <c r="F68793" i="2"/>
  <c r="B68793" i="2"/>
  <c r="S68792" i="2"/>
  <c r="M68792" i="2"/>
  <c r="F68792" i="2"/>
  <c r="B68792" i="2"/>
  <c r="S68791" i="2"/>
  <c r="M68791" i="2"/>
  <c r="F68791" i="2"/>
  <c r="B68791" i="2"/>
  <c r="S68790" i="2"/>
  <c r="M68790" i="2"/>
  <c r="F68790" i="2"/>
  <c r="B68790" i="2"/>
  <c r="S68789" i="2"/>
  <c r="M68789" i="2"/>
  <c r="F68789" i="2"/>
  <c r="B68789" i="2"/>
  <c r="S68788" i="2"/>
  <c r="M68788" i="2"/>
  <c r="F68788" i="2"/>
  <c r="B68788" i="2"/>
  <c r="S68787" i="2"/>
  <c r="M68787" i="2"/>
  <c r="F68787" i="2"/>
  <c r="B68787" i="2"/>
  <c r="S68786" i="2"/>
  <c r="M68786" i="2"/>
  <c r="F68786" i="2"/>
  <c r="B68786" i="2"/>
  <c r="S68785" i="2"/>
  <c r="M68785" i="2"/>
  <c r="F68785" i="2"/>
  <c r="B68785" i="2"/>
  <c r="S68784" i="2"/>
  <c r="M68784" i="2"/>
  <c r="F68784" i="2"/>
  <c r="B68784" i="2"/>
  <c r="S68783" i="2"/>
  <c r="M68783" i="2"/>
  <c r="F68783" i="2"/>
  <c r="B68783" i="2"/>
  <c r="S68782" i="2"/>
  <c r="M68782" i="2"/>
  <c r="F68782" i="2"/>
  <c r="B68782" i="2"/>
  <c r="S68781" i="2"/>
  <c r="M68781" i="2"/>
  <c r="F68781" i="2"/>
  <c r="B68781" i="2"/>
  <c r="S68780" i="2"/>
  <c r="M68780" i="2"/>
  <c r="F68780" i="2"/>
  <c r="B68780" i="2"/>
  <c r="S68779" i="2"/>
  <c r="M68779" i="2"/>
  <c r="F68779" i="2"/>
  <c r="B68779" i="2"/>
  <c r="S68778" i="2"/>
  <c r="M68778" i="2"/>
  <c r="F68778" i="2"/>
  <c r="B68778" i="2"/>
  <c r="S68777" i="2"/>
  <c r="M68777" i="2"/>
  <c r="F68777" i="2"/>
  <c r="B68777" i="2"/>
  <c r="S68776" i="2"/>
  <c r="M68776" i="2"/>
  <c r="F68776" i="2"/>
  <c r="B68776" i="2"/>
  <c r="S68775" i="2"/>
  <c r="M68775" i="2"/>
  <c r="F68775" i="2"/>
  <c r="B68775" i="2"/>
  <c r="S68774" i="2"/>
  <c r="M68774" i="2"/>
  <c r="F68774" i="2"/>
  <c r="B68774" i="2"/>
  <c r="S68773" i="2"/>
  <c r="M68773" i="2"/>
  <c r="F68773" i="2"/>
  <c r="B68773" i="2"/>
  <c r="S68772" i="2"/>
  <c r="M68772" i="2"/>
  <c r="F68772" i="2"/>
  <c r="B68772" i="2"/>
  <c r="S68771" i="2"/>
  <c r="M68771" i="2"/>
  <c r="F68771" i="2"/>
  <c r="B68771" i="2"/>
  <c r="S68770" i="2"/>
  <c r="M68770" i="2"/>
  <c r="F68770" i="2"/>
  <c r="B68770" i="2"/>
  <c r="S68769" i="2"/>
  <c r="M68769" i="2"/>
  <c r="F68769" i="2"/>
  <c r="B68769" i="2"/>
  <c r="S68768" i="2"/>
  <c r="M68768" i="2"/>
  <c r="F68768" i="2"/>
  <c r="B68768" i="2"/>
  <c r="S68767" i="2"/>
  <c r="M68767" i="2"/>
  <c r="F68767" i="2"/>
  <c r="B68767" i="2"/>
  <c r="S68766" i="2"/>
  <c r="M68766" i="2"/>
  <c r="F68766" i="2"/>
  <c r="B68766" i="2"/>
  <c r="S68765" i="2"/>
  <c r="M68765" i="2"/>
  <c r="F68765" i="2"/>
  <c r="B68765" i="2"/>
  <c r="S68764" i="2"/>
  <c r="M68764" i="2"/>
  <c r="F68764" i="2"/>
  <c r="B68764" i="2"/>
  <c r="S68763" i="2"/>
  <c r="M68763" i="2"/>
  <c r="F68763" i="2"/>
  <c r="B68763" i="2"/>
  <c r="S68762" i="2"/>
  <c r="M68762" i="2"/>
  <c r="F68762" i="2"/>
  <c r="B68762" i="2"/>
  <c r="S68761" i="2"/>
  <c r="M68761" i="2"/>
  <c r="F68761" i="2"/>
  <c r="B68761" i="2"/>
  <c r="S68760" i="2"/>
  <c r="M68760" i="2"/>
  <c r="F68760" i="2"/>
  <c r="B68760" i="2"/>
  <c r="S68759" i="2"/>
  <c r="M68759" i="2"/>
  <c r="F68759" i="2"/>
  <c r="B68759" i="2"/>
  <c r="S68758" i="2"/>
  <c r="M68758" i="2"/>
  <c r="F68758" i="2"/>
  <c r="B68758" i="2"/>
  <c r="S68757" i="2"/>
  <c r="M68757" i="2"/>
  <c r="F68757" i="2"/>
  <c r="B68757" i="2"/>
  <c r="S68756" i="2"/>
  <c r="M68756" i="2"/>
  <c r="F68756" i="2"/>
  <c r="B68756" i="2"/>
  <c r="S68755" i="2"/>
  <c r="M68755" i="2"/>
  <c r="F68755" i="2"/>
  <c r="B68755" i="2"/>
  <c r="S68754" i="2"/>
  <c r="M68754" i="2"/>
  <c r="F68754" i="2"/>
  <c r="B68754" i="2"/>
  <c r="S68753" i="2"/>
  <c r="M68753" i="2"/>
  <c r="F68753" i="2"/>
  <c r="B68753" i="2"/>
  <c r="S68752" i="2"/>
  <c r="M68752" i="2"/>
  <c r="F68752" i="2"/>
  <c r="B68752" i="2"/>
  <c r="S68751" i="2"/>
  <c r="M68751" i="2"/>
  <c r="F68751" i="2"/>
  <c r="B68751" i="2"/>
  <c r="S68750" i="2"/>
  <c r="M68750" i="2"/>
  <c r="F68750" i="2"/>
  <c r="B68750" i="2"/>
  <c r="S68749" i="2"/>
  <c r="M68749" i="2"/>
  <c r="F68749" i="2"/>
  <c r="B68749" i="2"/>
  <c r="S68748" i="2"/>
  <c r="M68748" i="2"/>
  <c r="F68748" i="2"/>
  <c r="B68748" i="2"/>
  <c r="S68747" i="2"/>
  <c r="M68747" i="2"/>
  <c r="F68747" i="2"/>
  <c r="B68747" i="2"/>
  <c r="S68746" i="2"/>
  <c r="M68746" i="2"/>
  <c r="F68746" i="2"/>
  <c r="B68746" i="2"/>
  <c r="S68745" i="2"/>
  <c r="M68745" i="2"/>
  <c r="F68745" i="2"/>
  <c r="B68745" i="2"/>
  <c r="S68744" i="2"/>
  <c r="M68744" i="2"/>
  <c r="F68744" i="2"/>
  <c r="B68744" i="2"/>
  <c r="S68743" i="2"/>
  <c r="M68743" i="2"/>
  <c r="F68743" i="2"/>
  <c r="B68743" i="2"/>
  <c r="S68742" i="2"/>
  <c r="M68742" i="2"/>
  <c r="F68742" i="2"/>
  <c r="B68742" i="2"/>
  <c r="S68741" i="2"/>
  <c r="M68741" i="2"/>
  <c r="F68741" i="2"/>
  <c r="B68741" i="2"/>
  <c r="S68740" i="2"/>
  <c r="M68740" i="2"/>
  <c r="F68740" i="2"/>
  <c r="B68740" i="2"/>
  <c r="S68739" i="2"/>
  <c r="M68739" i="2"/>
  <c r="F68739" i="2"/>
  <c r="B68739" i="2"/>
  <c r="S68738" i="2"/>
  <c r="M68738" i="2"/>
  <c r="F68738" i="2"/>
  <c r="B68738" i="2"/>
  <c r="S68737" i="2"/>
  <c r="M68737" i="2"/>
  <c r="F68737" i="2"/>
  <c r="B68737" i="2"/>
  <c r="S68736" i="2"/>
  <c r="M68736" i="2"/>
  <c r="F68736" i="2"/>
  <c r="B68736" i="2"/>
  <c r="S68735" i="2"/>
  <c r="M68735" i="2"/>
  <c r="F68735" i="2"/>
  <c r="B68735" i="2"/>
  <c r="S68734" i="2"/>
  <c r="M68734" i="2"/>
  <c r="F68734" i="2"/>
  <c r="B68734" i="2"/>
  <c r="S68733" i="2"/>
  <c r="M68733" i="2"/>
  <c r="F68733" i="2"/>
  <c r="B68733" i="2"/>
  <c r="S68732" i="2"/>
  <c r="M68732" i="2"/>
  <c r="F68732" i="2"/>
  <c r="B68732" i="2"/>
  <c r="S68731" i="2"/>
  <c r="M68731" i="2"/>
  <c r="F68731" i="2"/>
  <c r="B68731" i="2"/>
  <c r="S68730" i="2"/>
  <c r="M68730" i="2"/>
  <c r="F68730" i="2"/>
  <c r="B68730" i="2"/>
  <c r="S68729" i="2"/>
  <c r="M68729" i="2"/>
  <c r="F68729" i="2"/>
  <c r="B68729" i="2"/>
  <c r="S68728" i="2"/>
  <c r="M68728" i="2"/>
  <c r="F68728" i="2"/>
  <c r="B68728" i="2"/>
  <c r="S68727" i="2"/>
  <c r="M68727" i="2"/>
  <c r="F68727" i="2"/>
  <c r="B68727" i="2"/>
  <c r="S68726" i="2"/>
  <c r="M68726" i="2"/>
  <c r="F68726" i="2"/>
  <c r="B68726" i="2"/>
  <c r="S68725" i="2"/>
  <c r="M68725" i="2"/>
  <c r="F68725" i="2"/>
  <c r="B68725" i="2"/>
  <c r="S68724" i="2"/>
  <c r="M68724" i="2"/>
  <c r="F68724" i="2"/>
  <c r="B68724" i="2"/>
  <c r="S68723" i="2"/>
  <c r="M68723" i="2"/>
  <c r="F68723" i="2"/>
  <c r="B68723" i="2"/>
  <c r="S68722" i="2"/>
  <c r="M68722" i="2"/>
  <c r="F68722" i="2"/>
  <c r="B68722" i="2"/>
  <c r="S68721" i="2"/>
  <c r="M68721" i="2"/>
  <c r="F68721" i="2"/>
  <c r="B68721" i="2"/>
  <c r="S68720" i="2"/>
  <c r="M68720" i="2"/>
  <c r="F68720" i="2"/>
  <c r="B68720" i="2"/>
  <c r="S68719" i="2"/>
  <c r="M68719" i="2"/>
  <c r="F68719" i="2"/>
  <c r="B68719" i="2"/>
  <c r="S68718" i="2"/>
  <c r="M68718" i="2"/>
  <c r="F68718" i="2"/>
  <c r="B68718" i="2"/>
  <c r="S68717" i="2"/>
  <c r="M68717" i="2"/>
  <c r="F68717" i="2"/>
  <c r="B68717" i="2"/>
  <c r="S68716" i="2"/>
  <c r="M68716" i="2"/>
  <c r="F68716" i="2"/>
  <c r="B68716" i="2"/>
  <c r="S68715" i="2"/>
  <c r="M68715" i="2"/>
  <c r="F68715" i="2"/>
  <c r="B68715" i="2"/>
  <c r="S68714" i="2"/>
  <c r="M68714" i="2"/>
  <c r="F68714" i="2"/>
  <c r="B68714" i="2"/>
  <c r="S68713" i="2"/>
  <c r="M68713" i="2"/>
  <c r="F68713" i="2"/>
  <c r="B68713" i="2"/>
  <c r="S68712" i="2"/>
  <c r="M68712" i="2"/>
  <c r="F68712" i="2"/>
  <c r="B68712" i="2"/>
  <c r="S68711" i="2"/>
  <c r="M68711" i="2"/>
  <c r="F68711" i="2"/>
  <c r="B68711" i="2"/>
  <c r="S68710" i="2"/>
  <c r="M68710" i="2"/>
  <c r="F68710" i="2"/>
  <c r="B68710" i="2"/>
  <c r="S68709" i="2"/>
  <c r="M68709" i="2"/>
  <c r="F68709" i="2"/>
  <c r="B68709" i="2"/>
  <c r="S68708" i="2"/>
  <c r="M68708" i="2"/>
  <c r="F68708" i="2"/>
  <c r="B68708" i="2"/>
  <c r="S68707" i="2"/>
  <c r="M68707" i="2"/>
  <c r="F68707" i="2"/>
  <c r="B68707" i="2"/>
  <c r="S68706" i="2"/>
  <c r="M68706" i="2"/>
  <c r="F68706" i="2"/>
  <c r="B68706" i="2"/>
  <c r="S68705" i="2"/>
  <c r="M68705" i="2"/>
  <c r="F68705" i="2"/>
  <c r="B68705" i="2"/>
  <c r="S68704" i="2"/>
  <c r="M68704" i="2"/>
  <c r="F68704" i="2"/>
  <c r="B68704" i="2"/>
  <c r="S68703" i="2"/>
  <c r="M68703" i="2"/>
  <c r="F68703" i="2"/>
  <c r="B68703" i="2"/>
  <c r="S68702" i="2"/>
  <c r="M68702" i="2"/>
  <c r="F68702" i="2"/>
  <c r="B68702" i="2"/>
  <c r="S68701" i="2"/>
  <c r="M68701" i="2"/>
  <c r="F68701" i="2"/>
  <c r="B68701" i="2"/>
  <c r="S68700" i="2"/>
  <c r="M68700" i="2"/>
  <c r="F68700" i="2"/>
  <c r="B68700" i="2"/>
  <c r="S68699" i="2"/>
  <c r="M68699" i="2"/>
  <c r="F68699" i="2"/>
  <c r="B68699" i="2"/>
  <c r="S68698" i="2"/>
  <c r="M68698" i="2"/>
  <c r="F68698" i="2"/>
  <c r="B68698" i="2"/>
  <c r="S68697" i="2"/>
  <c r="M68697" i="2"/>
  <c r="F68697" i="2"/>
  <c r="B68697" i="2"/>
  <c r="S68696" i="2"/>
  <c r="M68696" i="2"/>
  <c r="F68696" i="2"/>
  <c r="B68696" i="2"/>
  <c r="S68695" i="2"/>
  <c r="M68695" i="2"/>
  <c r="F68695" i="2"/>
  <c r="B68695" i="2"/>
  <c r="S68694" i="2"/>
  <c r="M68694" i="2"/>
  <c r="F68694" i="2"/>
  <c r="B68694" i="2"/>
  <c r="S68693" i="2"/>
  <c r="M68693" i="2"/>
  <c r="F68693" i="2"/>
  <c r="B68693" i="2"/>
  <c r="S68692" i="2"/>
  <c r="M68692" i="2"/>
  <c r="F68692" i="2"/>
  <c r="B68692" i="2"/>
  <c r="S68691" i="2"/>
  <c r="M68691" i="2"/>
  <c r="F68691" i="2"/>
  <c r="B68691" i="2"/>
  <c r="S68690" i="2"/>
  <c r="M68690" i="2"/>
  <c r="F68690" i="2"/>
  <c r="B68690" i="2"/>
  <c r="S68689" i="2"/>
  <c r="M68689" i="2"/>
  <c r="F68689" i="2"/>
  <c r="B68689" i="2"/>
  <c r="S68688" i="2"/>
  <c r="M68688" i="2"/>
  <c r="F68688" i="2"/>
  <c r="B68688" i="2"/>
  <c r="S68687" i="2"/>
  <c r="M68687" i="2"/>
  <c r="F68687" i="2"/>
  <c r="B68687" i="2"/>
  <c r="S68686" i="2"/>
  <c r="M68686" i="2"/>
  <c r="F68686" i="2"/>
  <c r="B68686" i="2"/>
  <c r="S68685" i="2"/>
  <c r="M68685" i="2"/>
  <c r="F68685" i="2"/>
  <c r="B68685" i="2"/>
  <c r="S68684" i="2"/>
  <c r="M68684" i="2"/>
  <c r="F68684" i="2"/>
  <c r="B68684" i="2"/>
  <c r="S68683" i="2"/>
  <c r="M68683" i="2"/>
  <c r="F68683" i="2"/>
  <c r="B68683" i="2"/>
  <c r="S68682" i="2"/>
  <c r="M68682" i="2"/>
  <c r="F68682" i="2"/>
  <c r="B68682" i="2"/>
  <c r="S68681" i="2"/>
  <c r="M68681" i="2"/>
  <c r="F68681" i="2"/>
  <c r="B68681" i="2"/>
  <c r="S68680" i="2"/>
  <c r="M68680" i="2"/>
  <c r="F68680" i="2"/>
  <c r="B68680" i="2"/>
  <c r="S68679" i="2"/>
  <c r="M68679" i="2"/>
  <c r="F68679" i="2"/>
  <c r="B68679" i="2"/>
  <c r="S68678" i="2"/>
  <c r="M68678" i="2"/>
  <c r="F68678" i="2"/>
  <c r="B68678" i="2"/>
  <c r="S68677" i="2"/>
  <c r="M68677" i="2"/>
  <c r="F68677" i="2"/>
  <c r="B68677" i="2"/>
  <c r="S68676" i="2"/>
  <c r="M68676" i="2"/>
  <c r="F68676" i="2"/>
  <c r="B68676" i="2"/>
  <c r="S68675" i="2"/>
  <c r="M68675" i="2"/>
  <c r="F68675" i="2"/>
  <c r="B68675" i="2"/>
  <c r="S68674" i="2"/>
  <c r="M68674" i="2"/>
  <c r="F68674" i="2"/>
  <c r="B68674" i="2"/>
  <c r="S68673" i="2"/>
  <c r="M68673" i="2"/>
  <c r="F68673" i="2"/>
  <c r="B68673" i="2"/>
  <c r="S68672" i="2"/>
  <c r="M68672" i="2"/>
  <c r="F68672" i="2"/>
  <c r="B68672" i="2"/>
  <c r="S68671" i="2"/>
  <c r="M68671" i="2"/>
  <c r="F68671" i="2"/>
  <c r="B68671" i="2"/>
  <c r="S68670" i="2"/>
  <c r="M68670" i="2"/>
  <c r="F68670" i="2"/>
  <c r="B68670" i="2"/>
  <c r="S68669" i="2"/>
  <c r="M68669" i="2"/>
  <c r="F68669" i="2"/>
  <c r="B68669" i="2"/>
  <c r="S68668" i="2"/>
  <c r="M68668" i="2"/>
  <c r="F68668" i="2"/>
  <c r="B68668" i="2"/>
  <c r="S68667" i="2"/>
  <c r="M68667" i="2"/>
  <c r="F68667" i="2"/>
  <c r="B68667" i="2"/>
  <c r="S68666" i="2"/>
  <c r="M68666" i="2"/>
  <c r="F68666" i="2"/>
  <c r="B68666" i="2"/>
  <c r="S68665" i="2"/>
  <c r="M68665" i="2"/>
  <c r="F68665" i="2"/>
  <c r="B68665" i="2"/>
  <c r="S68664" i="2"/>
  <c r="M68664" i="2"/>
  <c r="F68664" i="2"/>
  <c r="B68664" i="2"/>
  <c r="S68663" i="2"/>
  <c r="M68663" i="2"/>
  <c r="F68663" i="2"/>
  <c r="B68663" i="2"/>
  <c r="S68662" i="2"/>
  <c r="M68662" i="2"/>
  <c r="F68662" i="2"/>
  <c r="B68662" i="2"/>
  <c r="S68661" i="2"/>
  <c r="M68661" i="2"/>
  <c r="F68661" i="2"/>
  <c r="B68661" i="2"/>
  <c r="S68660" i="2"/>
  <c r="M68660" i="2"/>
  <c r="F68660" i="2"/>
  <c r="B68660" i="2"/>
  <c r="S68659" i="2"/>
  <c r="M68659" i="2"/>
  <c r="F68659" i="2"/>
  <c r="B68659" i="2"/>
  <c r="S68658" i="2"/>
  <c r="M68658" i="2"/>
  <c r="F68658" i="2"/>
  <c r="B68658" i="2"/>
  <c r="S68657" i="2"/>
  <c r="M68657" i="2"/>
  <c r="F68657" i="2"/>
  <c r="B68657" i="2"/>
  <c r="S68656" i="2"/>
  <c r="M68656" i="2"/>
  <c r="F68656" i="2"/>
  <c r="B68656" i="2"/>
  <c r="S68655" i="2"/>
  <c r="M68655" i="2"/>
  <c r="F68655" i="2"/>
  <c r="B68655" i="2"/>
  <c r="S68654" i="2"/>
  <c r="M68654" i="2"/>
  <c r="F68654" i="2"/>
  <c r="B68654" i="2"/>
  <c r="S68653" i="2"/>
  <c r="M68653" i="2"/>
  <c r="F68653" i="2"/>
  <c r="B68653" i="2"/>
  <c r="S68652" i="2"/>
  <c r="M68652" i="2"/>
  <c r="F68652" i="2"/>
  <c r="B68652" i="2"/>
  <c r="S68651" i="2"/>
  <c r="M68651" i="2"/>
  <c r="F68651" i="2"/>
  <c r="B68651" i="2"/>
  <c r="S68650" i="2"/>
  <c r="M68650" i="2"/>
  <c r="F68650" i="2"/>
  <c r="B68650" i="2"/>
  <c r="S68649" i="2"/>
  <c r="M68649" i="2"/>
  <c r="F68649" i="2"/>
  <c r="B68649" i="2"/>
  <c r="S68648" i="2"/>
  <c r="M68648" i="2"/>
  <c r="F68648" i="2"/>
  <c r="B68648" i="2"/>
  <c r="S68647" i="2"/>
  <c r="M68647" i="2"/>
  <c r="F68647" i="2"/>
  <c r="B68647" i="2"/>
  <c r="S68646" i="2"/>
  <c r="M68646" i="2"/>
  <c r="F68646" i="2"/>
  <c r="B68646" i="2"/>
  <c r="S68645" i="2"/>
  <c r="M68645" i="2"/>
  <c r="F68645" i="2"/>
  <c r="B68645" i="2"/>
  <c r="S68644" i="2"/>
  <c r="M68644" i="2"/>
  <c r="F68644" i="2"/>
  <c r="B68644" i="2"/>
  <c r="S68643" i="2"/>
  <c r="M68643" i="2"/>
  <c r="F68643" i="2"/>
  <c r="B68643" i="2"/>
  <c r="S68642" i="2"/>
  <c r="M68642" i="2"/>
  <c r="F68642" i="2"/>
  <c r="B68642" i="2"/>
  <c r="S68641" i="2"/>
  <c r="M68641" i="2"/>
  <c r="F68641" i="2"/>
  <c r="B68641" i="2"/>
  <c r="S68640" i="2"/>
  <c r="M68640" i="2"/>
  <c r="F68640" i="2"/>
  <c r="B68640" i="2"/>
  <c r="S68639" i="2"/>
  <c r="M68639" i="2"/>
  <c r="F68639" i="2"/>
  <c r="B68639" i="2"/>
  <c r="S68638" i="2"/>
  <c r="M68638" i="2"/>
  <c r="F68638" i="2"/>
  <c r="B68638" i="2"/>
  <c r="S68637" i="2"/>
  <c r="M68637" i="2"/>
  <c r="F68637" i="2"/>
  <c r="B68637" i="2"/>
  <c r="S68636" i="2"/>
  <c r="M68636" i="2"/>
  <c r="F68636" i="2"/>
  <c r="B68636" i="2"/>
  <c r="S68635" i="2"/>
  <c r="M68635" i="2"/>
  <c r="F68635" i="2"/>
  <c r="B68635" i="2"/>
  <c r="S68634" i="2"/>
  <c r="M68634" i="2"/>
  <c r="F68634" i="2"/>
  <c r="B68634" i="2"/>
  <c r="S68633" i="2"/>
  <c r="M68633" i="2"/>
  <c r="F68633" i="2"/>
  <c r="B68633" i="2"/>
  <c r="S68632" i="2"/>
  <c r="M68632" i="2"/>
  <c r="F68632" i="2"/>
  <c r="B68632" i="2"/>
  <c r="S68631" i="2"/>
  <c r="M68631" i="2"/>
  <c r="F68631" i="2"/>
  <c r="B68631" i="2"/>
  <c r="S68630" i="2"/>
  <c r="M68630" i="2"/>
  <c r="F68630" i="2"/>
  <c r="B68630" i="2"/>
  <c r="S68629" i="2"/>
  <c r="M68629" i="2"/>
  <c r="F68629" i="2"/>
  <c r="B68629" i="2"/>
  <c r="S68628" i="2"/>
  <c r="M68628" i="2"/>
  <c r="F68628" i="2"/>
  <c r="B68628" i="2"/>
  <c r="S68627" i="2"/>
  <c r="M68627" i="2"/>
  <c r="F68627" i="2"/>
  <c r="B68627" i="2"/>
  <c r="S68626" i="2"/>
  <c r="M68626" i="2"/>
  <c r="F68626" i="2"/>
  <c r="B68626" i="2"/>
  <c r="S68625" i="2"/>
  <c r="M68625" i="2"/>
  <c r="F68625" i="2"/>
  <c r="B68625" i="2"/>
  <c r="S68624" i="2"/>
  <c r="M68624" i="2"/>
  <c r="F68624" i="2"/>
  <c r="B68624" i="2"/>
  <c r="S68623" i="2"/>
  <c r="M68623" i="2"/>
  <c r="F68623" i="2"/>
  <c r="B68623" i="2"/>
  <c r="S68622" i="2"/>
  <c r="M68622" i="2"/>
  <c r="F68622" i="2"/>
  <c r="B68622" i="2"/>
  <c r="S68621" i="2"/>
  <c r="M68621" i="2"/>
  <c r="F68621" i="2"/>
  <c r="B68621" i="2"/>
  <c r="S68620" i="2"/>
  <c r="M68620" i="2"/>
  <c r="F68620" i="2"/>
  <c r="B68620" i="2"/>
  <c r="S68619" i="2"/>
  <c r="M68619" i="2"/>
  <c r="F68619" i="2"/>
  <c r="B68619" i="2"/>
  <c r="S68618" i="2"/>
  <c r="M68618" i="2"/>
  <c r="F68618" i="2"/>
  <c r="B68618" i="2"/>
  <c r="S68617" i="2"/>
  <c r="M68617" i="2"/>
  <c r="F68617" i="2"/>
  <c r="B68617" i="2"/>
  <c r="S68616" i="2"/>
  <c r="M68616" i="2"/>
  <c r="F68616" i="2"/>
  <c r="B68616" i="2"/>
  <c r="S68615" i="2"/>
  <c r="M68615" i="2"/>
  <c r="F68615" i="2"/>
  <c r="B68615" i="2"/>
  <c r="S68614" i="2"/>
  <c r="M68614" i="2"/>
  <c r="F68614" i="2"/>
  <c r="B68614" i="2"/>
  <c r="S68613" i="2"/>
  <c r="M68613" i="2"/>
  <c r="F68613" i="2"/>
  <c r="B68613" i="2"/>
  <c r="S68612" i="2"/>
  <c r="M68612" i="2"/>
  <c r="F68612" i="2"/>
  <c r="B68612" i="2"/>
  <c r="S68611" i="2"/>
  <c r="M68611" i="2"/>
  <c r="F68611" i="2"/>
  <c r="B68611" i="2"/>
  <c r="S68610" i="2"/>
  <c r="M68610" i="2"/>
  <c r="F68610" i="2"/>
  <c r="B68610" i="2"/>
  <c r="S68609" i="2"/>
  <c r="M68609" i="2"/>
  <c r="F68609" i="2"/>
  <c r="B68609" i="2"/>
  <c r="S68608" i="2"/>
  <c r="M68608" i="2"/>
  <c r="F68608" i="2"/>
  <c r="B68608" i="2"/>
  <c r="S68607" i="2"/>
  <c r="M68607" i="2"/>
  <c r="F68607" i="2"/>
  <c r="B68607" i="2"/>
  <c r="S68606" i="2"/>
  <c r="M68606" i="2"/>
  <c r="F68606" i="2"/>
  <c r="B68606" i="2"/>
  <c r="S68605" i="2"/>
  <c r="M68605" i="2"/>
  <c r="F68605" i="2"/>
  <c r="B68605" i="2"/>
  <c r="S68604" i="2"/>
  <c r="M68604" i="2"/>
  <c r="F68604" i="2"/>
  <c r="B68604" i="2"/>
  <c r="S68603" i="2"/>
  <c r="M68603" i="2"/>
  <c r="F68603" i="2"/>
  <c r="B68603" i="2"/>
  <c r="S68602" i="2"/>
  <c r="M68602" i="2"/>
  <c r="F68602" i="2"/>
  <c r="B68602" i="2"/>
  <c r="S68601" i="2"/>
  <c r="M68601" i="2"/>
  <c r="F68601" i="2"/>
  <c r="B68601" i="2"/>
  <c r="S68600" i="2"/>
  <c r="M68600" i="2"/>
  <c r="F68600" i="2"/>
  <c r="B68600" i="2"/>
  <c r="S68599" i="2"/>
  <c r="M68599" i="2"/>
  <c r="F68599" i="2"/>
  <c r="B68599" i="2"/>
  <c r="S68598" i="2"/>
  <c r="M68598" i="2"/>
  <c r="F68598" i="2"/>
  <c r="B68598" i="2"/>
  <c r="S68597" i="2"/>
  <c r="M68597" i="2"/>
  <c r="F68597" i="2"/>
  <c r="B68597" i="2"/>
  <c r="S68596" i="2"/>
  <c r="M68596" i="2"/>
  <c r="F68596" i="2"/>
  <c r="B68596" i="2"/>
  <c r="S68595" i="2"/>
  <c r="M68595" i="2"/>
  <c r="F68595" i="2"/>
  <c r="B68595" i="2"/>
  <c r="S68594" i="2"/>
  <c r="M68594" i="2"/>
  <c r="F68594" i="2"/>
  <c r="B68594" i="2"/>
  <c r="S68593" i="2"/>
  <c r="M68593" i="2"/>
  <c r="F68593" i="2"/>
  <c r="B68593" i="2"/>
  <c r="S68592" i="2"/>
  <c r="M68592" i="2"/>
  <c r="F68592" i="2"/>
  <c r="B68592" i="2"/>
  <c r="S68591" i="2"/>
  <c r="M68591" i="2"/>
  <c r="F68591" i="2"/>
  <c r="B68591" i="2"/>
  <c r="S68590" i="2"/>
  <c r="M68590" i="2"/>
  <c r="F68590" i="2"/>
  <c r="B68590" i="2"/>
  <c r="S68589" i="2"/>
  <c r="M68589" i="2"/>
  <c r="F68589" i="2"/>
  <c r="B68589" i="2"/>
  <c r="S68588" i="2"/>
  <c r="M68588" i="2"/>
  <c r="F68588" i="2"/>
  <c r="B68588" i="2"/>
  <c r="S68587" i="2"/>
  <c r="M68587" i="2"/>
  <c r="F68587" i="2"/>
  <c r="B68587" i="2"/>
  <c r="S68586" i="2"/>
  <c r="M68586" i="2"/>
  <c r="F68586" i="2"/>
  <c r="B68586" i="2"/>
  <c r="S68585" i="2"/>
  <c r="M68585" i="2"/>
  <c r="F68585" i="2"/>
  <c r="B68585" i="2"/>
  <c r="S68584" i="2"/>
  <c r="M68584" i="2"/>
  <c r="F68584" i="2"/>
  <c r="B68584" i="2"/>
  <c r="S68583" i="2"/>
  <c r="M68583" i="2"/>
  <c r="F68583" i="2"/>
  <c r="B68583" i="2"/>
  <c r="S68582" i="2"/>
  <c r="M68582" i="2"/>
  <c r="F68582" i="2"/>
  <c r="B68582" i="2"/>
  <c r="S68581" i="2"/>
  <c r="M68581" i="2"/>
  <c r="F68581" i="2"/>
  <c r="B68581" i="2"/>
  <c r="S68580" i="2"/>
  <c r="M68580" i="2"/>
  <c r="F68580" i="2"/>
  <c r="B68580" i="2"/>
  <c r="S68579" i="2"/>
  <c r="M68579" i="2"/>
  <c r="F68579" i="2"/>
  <c r="B68579" i="2"/>
  <c r="S68578" i="2"/>
  <c r="M68578" i="2"/>
  <c r="F68578" i="2"/>
  <c r="B68578" i="2"/>
  <c r="S68577" i="2"/>
  <c r="M68577" i="2"/>
  <c r="F68577" i="2"/>
  <c r="B68577" i="2"/>
  <c r="S68576" i="2"/>
  <c r="M68576" i="2"/>
  <c r="F68576" i="2"/>
  <c r="B68576" i="2"/>
  <c r="S68575" i="2"/>
  <c r="M68575" i="2"/>
  <c r="F68575" i="2"/>
  <c r="B68575" i="2"/>
  <c r="S68574" i="2"/>
  <c r="M68574" i="2"/>
  <c r="F68574" i="2"/>
  <c r="B68574" i="2"/>
  <c r="S68573" i="2"/>
  <c r="M68573" i="2"/>
  <c r="F68573" i="2"/>
  <c r="B68573" i="2"/>
  <c r="S68572" i="2"/>
  <c r="M68572" i="2"/>
  <c r="F68572" i="2"/>
  <c r="B68572" i="2"/>
  <c r="S68571" i="2"/>
  <c r="M68571" i="2"/>
  <c r="F68571" i="2"/>
  <c r="B68571" i="2"/>
  <c r="S68570" i="2"/>
  <c r="M68570" i="2"/>
  <c r="F68570" i="2"/>
  <c r="B68570" i="2"/>
  <c r="S68569" i="2"/>
  <c r="M68569" i="2"/>
  <c r="F68569" i="2"/>
  <c r="B68569" i="2"/>
  <c r="S68568" i="2"/>
  <c r="M68568" i="2"/>
  <c r="F68568" i="2"/>
  <c r="B68568" i="2"/>
  <c r="S68567" i="2"/>
  <c r="M68567" i="2"/>
  <c r="F68567" i="2"/>
  <c r="B68567" i="2"/>
  <c r="S68566" i="2"/>
  <c r="M68566" i="2"/>
  <c r="F68566" i="2"/>
  <c r="B68566" i="2"/>
  <c r="S68565" i="2"/>
  <c r="M68565" i="2"/>
  <c r="F68565" i="2"/>
  <c r="B68565" i="2"/>
  <c r="S68564" i="2"/>
  <c r="M68564" i="2"/>
  <c r="F68564" i="2"/>
  <c r="B68564" i="2"/>
  <c r="S68563" i="2"/>
  <c r="M68563" i="2"/>
  <c r="F68563" i="2"/>
  <c r="B68563" i="2"/>
  <c r="S68562" i="2"/>
  <c r="M68562" i="2"/>
  <c r="F68562" i="2"/>
  <c r="B68562" i="2"/>
  <c r="S68561" i="2"/>
  <c r="M68561" i="2"/>
  <c r="F68561" i="2"/>
  <c r="B68561" i="2"/>
  <c r="S68560" i="2"/>
  <c r="M68560" i="2"/>
  <c r="F68560" i="2"/>
  <c r="B68560" i="2"/>
  <c r="S68559" i="2"/>
  <c r="M68559" i="2"/>
  <c r="F68559" i="2"/>
  <c r="B68559" i="2"/>
  <c r="S68558" i="2"/>
  <c r="M68558" i="2"/>
  <c r="F68558" i="2"/>
  <c r="B68558" i="2"/>
  <c r="S68557" i="2"/>
  <c r="M68557" i="2"/>
  <c r="F68557" i="2"/>
  <c r="B68557" i="2"/>
  <c r="S68556" i="2"/>
  <c r="M68556" i="2"/>
  <c r="F68556" i="2"/>
  <c r="B68556" i="2"/>
  <c r="S68555" i="2"/>
  <c r="M68555" i="2"/>
  <c r="F68555" i="2"/>
  <c r="B68555" i="2"/>
  <c r="S68554" i="2"/>
  <c r="M68554" i="2"/>
  <c r="F68554" i="2"/>
  <c r="B68554" i="2"/>
  <c r="S68553" i="2"/>
  <c r="M68553" i="2"/>
  <c r="F68553" i="2"/>
  <c r="B68553" i="2"/>
  <c r="S68552" i="2"/>
  <c r="M68552" i="2"/>
  <c r="F68552" i="2"/>
  <c r="B68552" i="2"/>
  <c r="S68551" i="2"/>
  <c r="M68551" i="2"/>
  <c r="F68551" i="2"/>
  <c r="B68551" i="2"/>
  <c r="S68550" i="2"/>
  <c r="M68550" i="2"/>
  <c r="F68550" i="2"/>
  <c r="B68550" i="2"/>
  <c r="S68549" i="2"/>
  <c r="M68549" i="2"/>
  <c r="F68549" i="2"/>
  <c r="B68549" i="2"/>
  <c r="S68548" i="2"/>
  <c r="M68548" i="2"/>
  <c r="F68548" i="2"/>
  <c r="B68548" i="2"/>
  <c r="S68547" i="2"/>
  <c r="M68547" i="2"/>
  <c r="F68547" i="2"/>
  <c r="B68547" i="2"/>
  <c r="S68546" i="2"/>
  <c r="M68546" i="2"/>
  <c r="F68546" i="2"/>
  <c r="B68546" i="2"/>
  <c r="S68545" i="2"/>
  <c r="M68545" i="2"/>
  <c r="F68545" i="2"/>
  <c r="B68545" i="2"/>
  <c r="S68544" i="2"/>
  <c r="M68544" i="2"/>
  <c r="F68544" i="2"/>
  <c r="B68544" i="2"/>
  <c r="S68543" i="2"/>
  <c r="M68543" i="2"/>
  <c r="F68543" i="2"/>
  <c r="B68543" i="2"/>
  <c r="S68542" i="2"/>
  <c r="M68542" i="2"/>
  <c r="F68542" i="2"/>
  <c r="B68542" i="2"/>
  <c r="S68541" i="2"/>
  <c r="M68541" i="2"/>
  <c r="F68541" i="2"/>
  <c r="B68541" i="2"/>
  <c r="S68540" i="2"/>
  <c r="M68540" i="2"/>
  <c r="F68540" i="2"/>
  <c r="B68540" i="2"/>
  <c r="S68539" i="2"/>
  <c r="M68539" i="2"/>
  <c r="F68539" i="2"/>
  <c r="B68539" i="2"/>
  <c r="S68538" i="2"/>
  <c r="M68538" i="2"/>
  <c r="F68538" i="2"/>
  <c r="B68538" i="2"/>
  <c r="S68537" i="2"/>
  <c r="M68537" i="2"/>
  <c r="F68537" i="2"/>
  <c r="B68537" i="2"/>
  <c r="S68536" i="2"/>
  <c r="M68536" i="2"/>
  <c r="F68536" i="2"/>
  <c r="B68536" i="2"/>
  <c r="S68535" i="2"/>
  <c r="M68535" i="2"/>
  <c r="F68535" i="2"/>
  <c r="B68535" i="2"/>
  <c r="S68534" i="2"/>
  <c r="M68534" i="2"/>
  <c r="F68534" i="2"/>
  <c r="B68534" i="2"/>
  <c r="S68533" i="2"/>
  <c r="M68533" i="2"/>
  <c r="F68533" i="2"/>
  <c r="B68533" i="2"/>
  <c r="S68532" i="2"/>
  <c r="M68532" i="2"/>
  <c r="F68532" i="2"/>
  <c r="B68532" i="2"/>
  <c r="S68531" i="2"/>
  <c r="M68531" i="2"/>
  <c r="F68531" i="2"/>
  <c r="B68531" i="2"/>
  <c r="S68530" i="2"/>
  <c r="M68530" i="2"/>
  <c r="F68530" i="2"/>
  <c r="B68530" i="2"/>
  <c r="S68529" i="2"/>
  <c r="M68529" i="2"/>
  <c r="F68529" i="2"/>
  <c r="B68529" i="2"/>
  <c r="S68528" i="2"/>
  <c r="M68528" i="2"/>
  <c r="F68528" i="2"/>
  <c r="B68528" i="2"/>
  <c r="S68527" i="2"/>
  <c r="M68527" i="2"/>
  <c r="F68527" i="2"/>
  <c r="B68527" i="2"/>
  <c r="S68526" i="2"/>
  <c r="M68526" i="2"/>
  <c r="F68526" i="2"/>
  <c r="B68526" i="2"/>
  <c r="S68525" i="2"/>
  <c r="M68525" i="2"/>
  <c r="F68525" i="2"/>
  <c r="B68525" i="2"/>
  <c r="S68524" i="2"/>
  <c r="M68524" i="2"/>
  <c r="F68524" i="2"/>
  <c r="B68524" i="2"/>
  <c r="S68523" i="2"/>
  <c r="M68523" i="2"/>
  <c r="F68523" i="2"/>
  <c r="B68523" i="2"/>
  <c r="S68522" i="2"/>
  <c r="M68522" i="2"/>
  <c r="F68522" i="2"/>
  <c r="B68522" i="2"/>
  <c r="S68521" i="2"/>
  <c r="M68521" i="2"/>
  <c r="F68521" i="2"/>
  <c r="B68521" i="2"/>
  <c r="S68520" i="2"/>
  <c r="M68520" i="2"/>
  <c r="F68520" i="2"/>
  <c r="B68520" i="2"/>
  <c r="S68519" i="2"/>
  <c r="M68519" i="2"/>
  <c r="F68519" i="2"/>
  <c r="B68519" i="2"/>
  <c r="S68518" i="2"/>
  <c r="M68518" i="2"/>
  <c r="F68518" i="2"/>
  <c r="B68518" i="2"/>
  <c r="S68517" i="2"/>
  <c r="M68517" i="2"/>
  <c r="F68517" i="2"/>
  <c r="B68517" i="2"/>
  <c r="S68516" i="2"/>
  <c r="M68516" i="2"/>
  <c r="F68516" i="2"/>
  <c r="B68516" i="2"/>
  <c r="S68515" i="2"/>
  <c r="M68515" i="2"/>
  <c r="F68515" i="2"/>
  <c r="B68515" i="2"/>
  <c r="S68514" i="2"/>
  <c r="M68514" i="2"/>
  <c r="F68514" i="2"/>
  <c r="B68514" i="2"/>
  <c r="S68513" i="2"/>
  <c r="M68513" i="2"/>
  <c r="F68513" i="2"/>
  <c r="B68513" i="2"/>
  <c r="S68512" i="2"/>
  <c r="M68512" i="2"/>
  <c r="F68512" i="2"/>
  <c r="B68512" i="2"/>
  <c r="S68511" i="2"/>
  <c r="M68511" i="2"/>
  <c r="F68511" i="2"/>
  <c r="B68511" i="2"/>
  <c r="S68510" i="2"/>
  <c r="M68510" i="2"/>
  <c r="F68510" i="2"/>
  <c r="B68510" i="2"/>
  <c r="S68509" i="2"/>
  <c r="M68509" i="2"/>
  <c r="F68509" i="2"/>
  <c r="B68509" i="2"/>
  <c r="S68508" i="2"/>
  <c r="M68508" i="2"/>
  <c r="F68508" i="2"/>
  <c r="B68508" i="2"/>
  <c r="S68507" i="2"/>
  <c r="M68507" i="2"/>
  <c r="F68507" i="2"/>
  <c r="B68507" i="2"/>
  <c r="S68506" i="2"/>
  <c r="M68506" i="2"/>
  <c r="F68506" i="2"/>
  <c r="B68506" i="2"/>
  <c r="S68505" i="2"/>
  <c r="M68505" i="2"/>
  <c r="F68505" i="2"/>
  <c r="B68505" i="2"/>
  <c r="S68504" i="2"/>
  <c r="M68504" i="2"/>
  <c r="F68504" i="2"/>
  <c r="B68504" i="2"/>
  <c r="S68503" i="2"/>
  <c r="M68503" i="2"/>
  <c r="F68503" i="2"/>
  <c r="B68503" i="2"/>
  <c r="S68502" i="2"/>
  <c r="M68502" i="2"/>
  <c r="F68502" i="2"/>
  <c r="B68502" i="2"/>
  <c r="S68501" i="2"/>
  <c r="M68501" i="2"/>
  <c r="F68501" i="2"/>
  <c r="B68501" i="2"/>
  <c r="S68500" i="2"/>
  <c r="M68500" i="2"/>
  <c r="F68500" i="2"/>
  <c r="B68500" i="2"/>
  <c r="S68499" i="2"/>
  <c r="M68499" i="2"/>
  <c r="F68499" i="2"/>
  <c r="B68499" i="2"/>
  <c r="S68498" i="2"/>
  <c r="M68498" i="2"/>
  <c r="F68498" i="2"/>
  <c r="B68498" i="2"/>
  <c r="S68497" i="2"/>
  <c r="M68497" i="2"/>
  <c r="F68497" i="2"/>
  <c r="B68497" i="2"/>
  <c r="S68496" i="2"/>
  <c r="M68496" i="2"/>
  <c r="F68496" i="2"/>
  <c r="B68496" i="2"/>
  <c r="S68495" i="2"/>
  <c r="M68495" i="2"/>
  <c r="F68495" i="2"/>
  <c r="B68495" i="2"/>
  <c r="S68494" i="2"/>
  <c r="M68494" i="2"/>
  <c r="F68494" i="2"/>
  <c r="B68494" i="2"/>
  <c r="S68493" i="2"/>
  <c r="M68493" i="2"/>
  <c r="F68493" i="2"/>
  <c r="B68493" i="2"/>
  <c r="S68492" i="2"/>
  <c r="M68492" i="2"/>
  <c r="F68492" i="2"/>
  <c r="B68492" i="2"/>
  <c r="S68491" i="2"/>
  <c r="M68491" i="2"/>
  <c r="F68491" i="2"/>
  <c r="B68491" i="2"/>
  <c r="S68490" i="2"/>
  <c r="M68490" i="2"/>
  <c r="F68490" i="2"/>
  <c r="B68490" i="2"/>
  <c r="S68489" i="2"/>
  <c r="M68489" i="2"/>
  <c r="F68489" i="2"/>
  <c r="B68489" i="2"/>
  <c r="S68488" i="2"/>
  <c r="M68488" i="2"/>
  <c r="F68488" i="2"/>
  <c r="B68488" i="2"/>
  <c r="S68487" i="2"/>
  <c r="M68487" i="2"/>
  <c r="F68487" i="2"/>
  <c r="B68487" i="2"/>
  <c r="S68486" i="2"/>
  <c r="M68486" i="2"/>
  <c r="F68486" i="2"/>
  <c r="B68486" i="2"/>
  <c r="S68485" i="2"/>
  <c r="M68485" i="2"/>
  <c r="F68485" i="2"/>
  <c r="B68485" i="2"/>
  <c r="S68484" i="2"/>
  <c r="M68484" i="2"/>
  <c r="F68484" i="2"/>
  <c r="B68484" i="2"/>
  <c r="S68483" i="2"/>
  <c r="M68483" i="2"/>
  <c r="F68483" i="2"/>
  <c r="B68483" i="2"/>
  <c r="S68482" i="2"/>
  <c r="M68482" i="2"/>
  <c r="F68482" i="2"/>
  <c r="B68482" i="2"/>
  <c r="S68481" i="2"/>
  <c r="M68481" i="2"/>
  <c r="F68481" i="2"/>
  <c r="B68481" i="2"/>
  <c r="S68480" i="2"/>
  <c r="M68480" i="2"/>
  <c r="F68480" i="2"/>
  <c r="B68480" i="2"/>
  <c r="S68479" i="2"/>
  <c r="M68479" i="2"/>
  <c r="F68479" i="2"/>
  <c r="B68479" i="2"/>
  <c r="S68478" i="2"/>
  <c r="M68478" i="2"/>
  <c r="F68478" i="2"/>
  <c r="B68478" i="2"/>
  <c r="S68477" i="2"/>
  <c r="M68477" i="2"/>
  <c r="F68477" i="2"/>
  <c r="B68477" i="2"/>
  <c r="S68476" i="2"/>
  <c r="M68476" i="2"/>
  <c r="F68476" i="2"/>
  <c r="B68476" i="2"/>
  <c r="S68475" i="2"/>
  <c r="M68475" i="2"/>
  <c r="F68475" i="2"/>
  <c r="B68475" i="2"/>
  <c r="S68474" i="2"/>
  <c r="M68474" i="2"/>
  <c r="F68474" i="2"/>
  <c r="B68474" i="2"/>
  <c r="S68473" i="2"/>
  <c r="M68473" i="2"/>
  <c r="F68473" i="2"/>
  <c r="B68473" i="2"/>
  <c r="S68472" i="2"/>
  <c r="M68472" i="2"/>
  <c r="F68472" i="2"/>
  <c r="B68472" i="2"/>
  <c r="S68471" i="2"/>
  <c r="M68471" i="2"/>
  <c r="F68471" i="2"/>
  <c r="B68471" i="2"/>
  <c r="S68470" i="2"/>
  <c r="M68470" i="2"/>
  <c r="F68470" i="2"/>
  <c r="B68470" i="2"/>
  <c r="S68469" i="2"/>
  <c r="M68469" i="2"/>
  <c r="F68469" i="2"/>
  <c r="B68469" i="2"/>
  <c r="S68468" i="2"/>
  <c r="M68468" i="2"/>
  <c r="F68468" i="2"/>
  <c r="B68468" i="2"/>
  <c r="S68467" i="2"/>
  <c r="M68467" i="2"/>
  <c r="F68467" i="2"/>
  <c r="B68467" i="2"/>
  <c r="S68466" i="2"/>
  <c r="M68466" i="2"/>
  <c r="F68466" i="2"/>
  <c r="B68466" i="2"/>
  <c r="S68465" i="2"/>
  <c r="M68465" i="2"/>
  <c r="F68465" i="2"/>
  <c r="B68465" i="2"/>
  <c r="S68464" i="2"/>
  <c r="M68464" i="2"/>
  <c r="F68464" i="2"/>
  <c r="B68464" i="2"/>
  <c r="S68463" i="2"/>
  <c r="M68463" i="2"/>
  <c r="F68463" i="2"/>
  <c r="B68463" i="2"/>
  <c r="S68462" i="2"/>
  <c r="M68462" i="2"/>
  <c r="F68462" i="2"/>
  <c r="B68462" i="2"/>
  <c r="S68461" i="2"/>
  <c r="M68461" i="2"/>
  <c r="F68461" i="2"/>
  <c r="B68461" i="2"/>
  <c r="S68460" i="2"/>
  <c r="M68460" i="2"/>
  <c r="F68460" i="2"/>
  <c r="B68460" i="2"/>
  <c r="S68459" i="2"/>
  <c r="M68459" i="2"/>
  <c r="F68459" i="2"/>
  <c r="B68459" i="2"/>
  <c r="S68458" i="2"/>
  <c r="M68458" i="2"/>
  <c r="F68458" i="2"/>
  <c r="B68458" i="2"/>
  <c r="S68457" i="2"/>
  <c r="M68457" i="2"/>
  <c r="F68457" i="2"/>
  <c r="B68457" i="2"/>
  <c r="S68456" i="2"/>
  <c r="M68456" i="2"/>
  <c r="F68456" i="2"/>
  <c r="B68456" i="2"/>
  <c r="S68455" i="2"/>
  <c r="M68455" i="2"/>
  <c r="F68455" i="2"/>
  <c r="B68455" i="2"/>
  <c r="S68454" i="2"/>
  <c r="M68454" i="2"/>
  <c r="F68454" i="2"/>
  <c r="B68454" i="2"/>
  <c r="S68453" i="2"/>
  <c r="M68453" i="2"/>
  <c r="F68453" i="2"/>
  <c r="B68453" i="2"/>
  <c r="S68452" i="2"/>
  <c r="M68452" i="2"/>
  <c r="F68452" i="2"/>
  <c r="B68452" i="2"/>
  <c r="S68451" i="2"/>
  <c r="M68451" i="2"/>
  <c r="F68451" i="2"/>
  <c r="B68451" i="2"/>
  <c r="S68450" i="2"/>
  <c r="M68450" i="2"/>
  <c r="F68450" i="2"/>
  <c r="B68450" i="2"/>
  <c r="S68449" i="2"/>
  <c r="M68449" i="2"/>
  <c r="F68449" i="2"/>
  <c r="B68449" i="2"/>
  <c r="S68448" i="2"/>
  <c r="M68448" i="2"/>
  <c r="F68448" i="2"/>
  <c r="B68448" i="2"/>
  <c r="S68447" i="2"/>
  <c r="M68447" i="2"/>
  <c r="F68447" i="2"/>
  <c r="B68447" i="2"/>
  <c r="S68446" i="2"/>
  <c r="M68446" i="2"/>
  <c r="F68446" i="2"/>
  <c r="B68446" i="2"/>
  <c r="S68445" i="2"/>
  <c r="M68445" i="2"/>
  <c r="F68445" i="2"/>
  <c r="B68445" i="2"/>
  <c r="S68444" i="2"/>
  <c r="M68444" i="2"/>
  <c r="F68444" i="2"/>
  <c r="B68444" i="2"/>
  <c r="S68443" i="2"/>
  <c r="M68443" i="2"/>
  <c r="F68443" i="2"/>
  <c r="B68443" i="2"/>
  <c r="S68442" i="2"/>
  <c r="M68442" i="2"/>
  <c r="F68442" i="2"/>
  <c r="B68442" i="2"/>
  <c r="S68441" i="2"/>
  <c r="M68441" i="2"/>
  <c r="F68441" i="2"/>
  <c r="B68441" i="2"/>
  <c r="S68440" i="2"/>
  <c r="M68440" i="2"/>
  <c r="F68440" i="2"/>
  <c r="B68440" i="2"/>
  <c r="S68439" i="2"/>
  <c r="M68439" i="2"/>
  <c r="F68439" i="2"/>
  <c r="B68439" i="2"/>
  <c r="S68438" i="2"/>
  <c r="M68438" i="2"/>
  <c r="F68438" i="2"/>
  <c r="B68438" i="2"/>
  <c r="S68437" i="2"/>
  <c r="M68437" i="2"/>
  <c r="F68437" i="2"/>
  <c r="B68437" i="2"/>
  <c r="S68436" i="2"/>
  <c r="M68436" i="2"/>
  <c r="F68436" i="2"/>
  <c r="B68436" i="2"/>
  <c r="S68435" i="2"/>
  <c r="M68435" i="2"/>
  <c r="F68435" i="2"/>
  <c r="B68435" i="2"/>
  <c r="S68434" i="2"/>
  <c r="M68434" i="2"/>
  <c r="F68434" i="2"/>
  <c r="B68434" i="2"/>
  <c r="S68433" i="2"/>
  <c r="M68433" i="2"/>
  <c r="F68433" i="2"/>
  <c r="B68433" i="2"/>
  <c r="S68432" i="2"/>
  <c r="M68432" i="2"/>
  <c r="F68432" i="2"/>
  <c r="B68432" i="2"/>
  <c r="S68431" i="2"/>
  <c r="M68431" i="2"/>
  <c r="F68431" i="2"/>
  <c r="B68431" i="2"/>
  <c r="S68430" i="2"/>
  <c r="M68430" i="2"/>
  <c r="F68430" i="2"/>
  <c r="B68430" i="2"/>
  <c r="S68429" i="2"/>
  <c r="M68429" i="2"/>
  <c r="F68429" i="2"/>
  <c r="B68429" i="2"/>
  <c r="S68428" i="2"/>
  <c r="M68428" i="2"/>
  <c r="F68428" i="2"/>
  <c r="B68428" i="2"/>
  <c r="S68427" i="2"/>
  <c r="M68427" i="2"/>
  <c r="F68427" i="2"/>
  <c r="B68427" i="2"/>
  <c r="S68426" i="2"/>
  <c r="M68426" i="2"/>
  <c r="F68426" i="2"/>
  <c r="B68426" i="2"/>
  <c r="S68425" i="2"/>
  <c r="M68425" i="2"/>
  <c r="F68425" i="2"/>
  <c r="B68425" i="2"/>
  <c r="S68424" i="2"/>
  <c r="M68424" i="2"/>
  <c r="F68424" i="2"/>
  <c r="B68424" i="2"/>
  <c r="S68423" i="2"/>
  <c r="M68423" i="2"/>
  <c r="F68423" i="2"/>
  <c r="B68423" i="2"/>
  <c r="S68422" i="2"/>
  <c r="M68422" i="2"/>
  <c r="F68422" i="2"/>
  <c r="B68422" i="2"/>
  <c r="S68421" i="2"/>
  <c r="M68421" i="2"/>
  <c r="F68421" i="2"/>
  <c r="B68421" i="2"/>
  <c r="S68420" i="2"/>
  <c r="M68420" i="2"/>
  <c r="F68420" i="2"/>
  <c r="B68420" i="2"/>
  <c r="S68419" i="2"/>
  <c r="M68419" i="2"/>
  <c r="F68419" i="2"/>
  <c r="B68419" i="2"/>
  <c r="S68418" i="2"/>
  <c r="M68418" i="2"/>
  <c r="F68418" i="2"/>
  <c r="B68418" i="2"/>
  <c r="S68417" i="2"/>
  <c r="M68417" i="2"/>
  <c r="F68417" i="2"/>
  <c r="B68417" i="2"/>
  <c r="S68416" i="2"/>
  <c r="M68416" i="2"/>
  <c r="F68416" i="2"/>
  <c r="B68416" i="2"/>
  <c r="S68415" i="2"/>
  <c r="M68415" i="2"/>
  <c r="F68415" i="2"/>
  <c r="B68415" i="2"/>
  <c r="S68414" i="2"/>
  <c r="M68414" i="2"/>
  <c r="F68414" i="2"/>
  <c r="B68414" i="2"/>
  <c r="S68413" i="2"/>
  <c r="M68413" i="2"/>
  <c r="F68413" i="2"/>
  <c r="B68413" i="2"/>
  <c r="S68412" i="2"/>
  <c r="M68412" i="2"/>
  <c r="F68412" i="2"/>
  <c r="B68412" i="2"/>
  <c r="S68411" i="2"/>
  <c r="M68411" i="2"/>
  <c r="F68411" i="2"/>
  <c r="B68411" i="2"/>
  <c r="S68410" i="2"/>
  <c r="M68410" i="2"/>
  <c r="F68410" i="2"/>
  <c r="B68410" i="2"/>
  <c r="S68409" i="2"/>
  <c r="M68409" i="2"/>
  <c r="F68409" i="2"/>
  <c r="B68409" i="2"/>
  <c r="S68408" i="2"/>
  <c r="M68408" i="2"/>
  <c r="F68408" i="2"/>
  <c r="B68408" i="2"/>
  <c r="S68407" i="2"/>
  <c r="M68407" i="2"/>
  <c r="F68407" i="2"/>
  <c r="B68407" i="2"/>
  <c r="S68406" i="2"/>
  <c r="M68406" i="2"/>
  <c r="F68406" i="2"/>
  <c r="B68406" i="2"/>
  <c r="S68405" i="2"/>
  <c r="M68405" i="2"/>
  <c r="F68405" i="2"/>
  <c r="B68405" i="2"/>
  <c r="S68404" i="2"/>
  <c r="M68404" i="2"/>
  <c r="F68404" i="2"/>
  <c r="B68404" i="2"/>
  <c r="S68403" i="2"/>
  <c r="M68403" i="2"/>
  <c r="F68403" i="2"/>
  <c r="B68403" i="2"/>
  <c r="S68402" i="2"/>
  <c r="M68402" i="2"/>
  <c r="F68402" i="2"/>
  <c r="B68402" i="2"/>
  <c r="S68401" i="2"/>
  <c r="M68401" i="2"/>
  <c r="F68401" i="2"/>
  <c r="B68401" i="2"/>
  <c r="S68400" i="2"/>
  <c r="M68400" i="2"/>
  <c r="F68400" i="2"/>
  <c r="B68400" i="2"/>
  <c r="S68399" i="2"/>
  <c r="M68399" i="2"/>
  <c r="F68399" i="2"/>
  <c r="B68399" i="2"/>
  <c r="S68398" i="2"/>
  <c r="M68398" i="2"/>
  <c r="F68398" i="2"/>
  <c r="B68398" i="2"/>
  <c r="S68397" i="2"/>
  <c r="M68397" i="2"/>
  <c r="F68397" i="2"/>
  <c r="B68397" i="2"/>
  <c r="S68396" i="2"/>
  <c r="M68396" i="2"/>
  <c r="F68396" i="2"/>
  <c r="B68396" i="2"/>
  <c r="S68395" i="2"/>
  <c r="M68395" i="2"/>
  <c r="F68395" i="2"/>
  <c r="B68395" i="2"/>
  <c r="S68394" i="2"/>
  <c r="M68394" i="2"/>
  <c r="F68394" i="2"/>
  <c r="B68394" i="2"/>
  <c r="S68393" i="2"/>
  <c r="M68393" i="2"/>
  <c r="F68393" i="2"/>
  <c r="B68393" i="2"/>
  <c r="S68392" i="2"/>
  <c r="M68392" i="2"/>
  <c r="F68392" i="2"/>
  <c r="B68392" i="2"/>
  <c r="S68391" i="2"/>
  <c r="M68391" i="2"/>
  <c r="F68391" i="2"/>
  <c r="B68391" i="2"/>
  <c r="S68390" i="2"/>
  <c r="M68390" i="2"/>
  <c r="F68390" i="2"/>
  <c r="B68390" i="2"/>
  <c r="S68389" i="2"/>
  <c r="M68389" i="2"/>
  <c r="F68389" i="2"/>
  <c r="B68389" i="2"/>
  <c r="S68388" i="2"/>
  <c r="M68388" i="2"/>
  <c r="F68388" i="2"/>
  <c r="B68388" i="2"/>
  <c r="S68387" i="2"/>
  <c r="M68387" i="2"/>
  <c r="F68387" i="2"/>
  <c r="B68387" i="2"/>
  <c r="S68386" i="2"/>
  <c r="M68386" i="2"/>
  <c r="F68386" i="2"/>
  <c r="B68386" i="2"/>
  <c r="S68385" i="2"/>
  <c r="M68385" i="2"/>
  <c r="F68385" i="2"/>
  <c r="B68385" i="2"/>
  <c r="S68384" i="2"/>
  <c r="M68384" i="2"/>
  <c r="F68384" i="2"/>
  <c r="B68384" i="2"/>
  <c r="S68383" i="2"/>
  <c r="M68383" i="2"/>
  <c r="F68383" i="2"/>
  <c r="B68383" i="2"/>
  <c r="S68382" i="2"/>
  <c r="M68382" i="2"/>
  <c r="F68382" i="2"/>
  <c r="B68382" i="2"/>
  <c r="S68381" i="2"/>
  <c r="M68381" i="2"/>
  <c r="F68381" i="2"/>
  <c r="B68381" i="2"/>
  <c r="S68380" i="2"/>
  <c r="M68380" i="2"/>
  <c r="F68380" i="2"/>
  <c r="B68380" i="2"/>
  <c r="S68379" i="2"/>
  <c r="M68379" i="2"/>
  <c r="F68379" i="2"/>
  <c r="B68379" i="2"/>
  <c r="S68378" i="2"/>
  <c r="M68378" i="2"/>
  <c r="F68378" i="2"/>
  <c r="B68378" i="2"/>
  <c r="S68377" i="2"/>
  <c r="M68377" i="2"/>
  <c r="F68377" i="2"/>
  <c r="B68377" i="2"/>
  <c r="S68376" i="2"/>
  <c r="M68376" i="2"/>
  <c r="F68376" i="2"/>
  <c r="B68376" i="2"/>
  <c r="S68375" i="2"/>
  <c r="M68375" i="2"/>
  <c r="F68375" i="2"/>
  <c r="B68375" i="2"/>
  <c r="S68374" i="2"/>
  <c r="M68374" i="2"/>
  <c r="F68374" i="2"/>
  <c r="B68374" i="2"/>
  <c r="S68373" i="2"/>
  <c r="M68373" i="2"/>
  <c r="F68373" i="2"/>
  <c r="B68373" i="2"/>
  <c r="S68372" i="2"/>
  <c r="M68372" i="2"/>
  <c r="F68372" i="2"/>
  <c r="B68372" i="2"/>
  <c r="S68371" i="2"/>
  <c r="M68371" i="2"/>
  <c r="F68371" i="2"/>
  <c r="B68371" i="2"/>
  <c r="S68370" i="2"/>
  <c r="M68370" i="2"/>
  <c r="F68370" i="2"/>
  <c r="B68370" i="2"/>
  <c r="S68369" i="2"/>
  <c r="M68369" i="2"/>
  <c r="F68369" i="2"/>
  <c r="B68369" i="2"/>
  <c r="S68368" i="2"/>
  <c r="M68368" i="2"/>
  <c r="F68368" i="2"/>
  <c r="B68368" i="2"/>
  <c r="S68367" i="2"/>
  <c r="M68367" i="2"/>
  <c r="F68367" i="2"/>
  <c r="B68367" i="2"/>
  <c r="S68366" i="2"/>
  <c r="M68366" i="2"/>
  <c r="F68366" i="2"/>
  <c r="B68366" i="2"/>
  <c r="S68365" i="2"/>
  <c r="M68365" i="2"/>
  <c r="F68365" i="2"/>
  <c r="B68365" i="2"/>
  <c r="S68364" i="2"/>
  <c r="M68364" i="2"/>
  <c r="F68364" i="2"/>
  <c r="B68364" i="2"/>
  <c r="S68363" i="2"/>
  <c r="M68363" i="2"/>
  <c r="F68363" i="2"/>
  <c r="B68363" i="2"/>
  <c r="S68362" i="2"/>
  <c r="M68362" i="2"/>
  <c r="F68362" i="2"/>
  <c r="B68362" i="2"/>
  <c r="S68361" i="2"/>
  <c r="M68361" i="2"/>
  <c r="F68361" i="2"/>
  <c r="B68361" i="2"/>
  <c r="S68360" i="2"/>
  <c r="M68360" i="2"/>
  <c r="F68360" i="2"/>
  <c r="B68360" i="2"/>
  <c r="S68359" i="2"/>
  <c r="M68359" i="2"/>
  <c r="F68359" i="2"/>
  <c r="B68359" i="2"/>
  <c r="S68358" i="2"/>
  <c r="M68358" i="2"/>
  <c r="F68358" i="2"/>
  <c r="B68358" i="2"/>
  <c r="S68357" i="2"/>
  <c r="M68357" i="2"/>
  <c r="F68357" i="2"/>
  <c r="B68357" i="2"/>
  <c r="S68356" i="2"/>
  <c r="M68356" i="2"/>
  <c r="F68356" i="2"/>
  <c r="B68356" i="2"/>
  <c r="S68355" i="2"/>
  <c r="M68355" i="2"/>
  <c r="F68355" i="2"/>
  <c r="B68355" i="2"/>
  <c r="S68354" i="2"/>
  <c r="M68354" i="2"/>
  <c r="F68354" i="2"/>
  <c r="B68354" i="2"/>
  <c r="S68353" i="2"/>
  <c r="M68353" i="2"/>
  <c r="F68353" i="2"/>
  <c r="B68353" i="2"/>
  <c r="S68352" i="2"/>
  <c r="M68352" i="2"/>
  <c r="F68352" i="2"/>
  <c r="B68352" i="2"/>
  <c r="S68351" i="2"/>
  <c r="M68351" i="2"/>
  <c r="F68351" i="2"/>
  <c r="B68351" i="2"/>
  <c r="S68350" i="2"/>
  <c r="M68350" i="2"/>
  <c r="F68350" i="2"/>
  <c r="B68350" i="2"/>
  <c r="S68349" i="2"/>
  <c r="M68349" i="2"/>
  <c r="F68349" i="2"/>
  <c r="B68349" i="2"/>
  <c r="S68348" i="2"/>
  <c r="M68348" i="2"/>
  <c r="F68348" i="2"/>
  <c r="B68348" i="2"/>
  <c r="S68347" i="2"/>
  <c r="M68347" i="2"/>
  <c r="F68347" i="2"/>
  <c r="B68347" i="2"/>
  <c r="S68346" i="2"/>
  <c r="M68346" i="2"/>
  <c r="F68346" i="2"/>
  <c r="B68346" i="2"/>
  <c r="S68345" i="2"/>
  <c r="M68345" i="2"/>
  <c r="F68345" i="2"/>
  <c r="B68345" i="2"/>
  <c r="S68344" i="2"/>
  <c r="M68344" i="2"/>
  <c r="F68344" i="2"/>
  <c r="B68344" i="2"/>
  <c r="S68343" i="2"/>
  <c r="M68343" i="2"/>
  <c r="F68343" i="2"/>
  <c r="B68343" i="2"/>
  <c r="S68342" i="2"/>
  <c r="M68342" i="2"/>
  <c r="F68342" i="2"/>
  <c r="B68342" i="2"/>
  <c r="S68341" i="2"/>
  <c r="M68341" i="2"/>
  <c r="F68341" i="2"/>
  <c r="B68341" i="2"/>
  <c r="S68340" i="2"/>
  <c r="M68340" i="2"/>
  <c r="F68340" i="2"/>
  <c r="B68340" i="2"/>
  <c r="S68339" i="2"/>
  <c r="M68339" i="2"/>
  <c r="F68339" i="2"/>
  <c r="B68339" i="2"/>
  <c r="S68338" i="2"/>
  <c r="M68338" i="2"/>
  <c r="F68338" i="2"/>
  <c r="B68338" i="2"/>
  <c r="S68337" i="2"/>
  <c r="M68337" i="2"/>
  <c r="F68337" i="2"/>
  <c r="B68337" i="2"/>
  <c r="S68336" i="2"/>
  <c r="M68336" i="2"/>
  <c r="F68336" i="2"/>
  <c r="B68336" i="2"/>
  <c r="S68335" i="2"/>
  <c r="M68335" i="2"/>
  <c r="F68335" i="2"/>
  <c r="B68335" i="2"/>
  <c r="S68334" i="2"/>
  <c r="M68334" i="2"/>
  <c r="F68334" i="2"/>
  <c r="B68334" i="2"/>
  <c r="S68333" i="2"/>
  <c r="M68333" i="2"/>
  <c r="F68333" i="2"/>
  <c r="B68333" i="2"/>
  <c r="S68332" i="2"/>
  <c r="M68332" i="2"/>
  <c r="F68332" i="2"/>
  <c r="B68332" i="2"/>
  <c r="S68331" i="2"/>
  <c r="M68331" i="2"/>
  <c r="F68331" i="2"/>
  <c r="B68331" i="2"/>
  <c r="S68330" i="2"/>
  <c r="M68330" i="2"/>
  <c r="F68330" i="2"/>
  <c r="B68330" i="2"/>
  <c r="S68329" i="2"/>
  <c r="M68329" i="2"/>
  <c r="F68329" i="2"/>
  <c r="B68329" i="2"/>
  <c r="S68328" i="2"/>
  <c r="M68328" i="2"/>
  <c r="F68328" i="2"/>
  <c r="B68328" i="2"/>
  <c r="S68327" i="2"/>
  <c r="M68327" i="2"/>
  <c r="F68327" i="2"/>
  <c r="B68327" i="2"/>
  <c r="S68326" i="2"/>
  <c r="M68326" i="2"/>
  <c r="F68326" i="2"/>
  <c r="B68326" i="2"/>
  <c r="S68325" i="2"/>
  <c r="M68325" i="2"/>
  <c r="F68325" i="2"/>
  <c r="B68325" i="2"/>
  <c r="S68324" i="2"/>
  <c r="M68324" i="2"/>
  <c r="F68324" i="2"/>
  <c r="B68324" i="2"/>
  <c r="S68323" i="2"/>
  <c r="M68323" i="2"/>
  <c r="F68323" i="2"/>
  <c r="B68323" i="2"/>
  <c r="S68322" i="2"/>
  <c r="M68322" i="2"/>
  <c r="F68322" i="2"/>
  <c r="B68322" i="2"/>
  <c r="S68321" i="2"/>
  <c r="M68321" i="2"/>
  <c r="F68321" i="2"/>
  <c r="B68321" i="2"/>
  <c r="S68320" i="2"/>
  <c r="M68320" i="2"/>
  <c r="F68320" i="2"/>
  <c r="B68320" i="2"/>
  <c r="S68319" i="2"/>
  <c r="M68319" i="2"/>
  <c r="F68319" i="2"/>
  <c r="B68319" i="2"/>
  <c r="S68318" i="2"/>
  <c r="M68318" i="2"/>
  <c r="F68318" i="2"/>
  <c r="B68318" i="2"/>
  <c r="S68317" i="2"/>
  <c r="M68317" i="2"/>
  <c r="F68317" i="2"/>
  <c r="B68317" i="2"/>
  <c r="S68316" i="2"/>
  <c r="M68316" i="2"/>
  <c r="F68316" i="2"/>
  <c r="B68316" i="2"/>
  <c r="S68315" i="2"/>
  <c r="M68315" i="2"/>
  <c r="F68315" i="2"/>
  <c r="B68315" i="2"/>
  <c r="S68314" i="2"/>
  <c r="M68314" i="2"/>
  <c r="F68314" i="2"/>
  <c r="B68314" i="2"/>
  <c r="S68313" i="2"/>
  <c r="M68313" i="2"/>
  <c r="F68313" i="2"/>
  <c r="B68313" i="2"/>
  <c r="S68312" i="2"/>
  <c r="M68312" i="2"/>
  <c r="F68312" i="2"/>
  <c r="B68312" i="2"/>
  <c r="S68311" i="2"/>
  <c r="M68311" i="2"/>
  <c r="F68311" i="2"/>
  <c r="B68311" i="2"/>
  <c r="S68310" i="2"/>
  <c r="M68310" i="2"/>
  <c r="F68310" i="2"/>
  <c r="B68310" i="2"/>
  <c r="S68309" i="2"/>
  <c r="M68309" i="2"/>
  <c r="F68309" i="2"/>
  <c r="B68309" i="2"/>
  <c r="S68308" i="2"/>
  <c r="M68308" i="2"/>
  <c r="F68308" i="2"/>
  <c r="B68308" i="2"/>
  <c r="S68307" i="2"/>
  <c r="M68307" i="2"/>
  <c r="F68307" i="2"/>
  <c r="B68307" i="2"/>
  <c r="S68306" i="2"/>
  <c r="M68306" i="2"/>
  <c r="F68306" i="2"/>
  <c r="B68306" i="2"/>
  <c r="S68305" i="2"/>
  <c r="M68305" i="2"/>
  <c r="F68305" i="2"/>
  <c r="B68305" i="2"/>
  <c r="S68304" i="2"/>
  <c r="M68304" i="2"/>
  <c r="F68304" i="2"/>
  <c r="B68304" i="2"/>
  <c r="S68303" i="2"/>
  <c r="M68303" i="2"/>
  <c r="F68303" i="2"/>
  <c r="B68303" i="2"/>
  <c r="S68302" i="2"/>
  <c r="M68302" i="2"/>
  <c r="F68302" i="2"/>
  <c r="B68302" i="2"/>
  <c r="S68301" i="2"/>
  <c r="M68301" i="2"/>
  <c r="F68301" i="2"/>
  <c r="B68301" i="2"/>
  <c r="S68300" i="2"/>
  <c r="M68300" i="2"/>
  <c r="F68300" i="2"/>
  <c r="B68300" i="2"/>
  <c r="S68299" i="2"/>
  <c r="M68299" i="2"/>
  <c r="F68299" i="2"/>
  <c r="B68299" i="2"/>
  <c r="S68298" i="2"/>
  <c r="M68298" i="2"/>
  <c r="F68298" i="2"/>
  <c r="B68298" i="2"/>
  <c r="S68297" i="2"/>
  <c r="M68297" i="2"/>
  <c r="F68297" i="2"/>
  <c r="B68297" i="2"/>
  <c r="S68296" i="2"/>
  <c r="M68296" i="2"/>
  <c r="F68296" i="2"/>
  <c r="B68296" i="2"/>
  <c r="S68295" i="2"/>
  <c r="M68295" i="2"/>
  <c r="F68295" i="2"/>
  <c r="B68295" i="2"/>
  <c r="S68294" i="2"/>
  <c r="M68294" i="2"/>
  <c r="F68294" i="2"/>
  <c r="B68294" i="2"/>
  <c r="S68293" i="2"/>
  <c r="M68293" i="2"/>
  <c r="F68293" i="2"/>
  <c r="B68293" i="2"/>
  <c r="S68292" i="2"/>
  <c r="M68292" i="2"/>
  <c r="F68292" i="2"/>
  <c r="B68292" i="2"/>
  <c r="S68291" i="2"/>
  <c r="M68291" i="2"/>
  <c r="F68291" i="2"/>
  <c r="B68291" i="2"/>
  <c r="S68290" i="2"/>
  <c r="M68290" i="2"/>
  <c r="F68290" i="2"/>
  <c r="B68290" i="2"/>
  <c r="S68289" i="2"/>
  <c r="M68289" i="2"/>
  <c r="F68289" i="2"/>
  <c r="B68289" i="2"/>
  <c r="S68288" i="2"/>
  <c r="M68288" i="2"/>
  <c r="F68288" i="2"/>
  <c r="B68288" i="2"/>
  <c r="S68287" i="2"/>
  <c r="M68287" i="2"/>
  <c r="F68287" i="2"/>
  <c r="B68287" i="2"/>
  <c r="S68286" i="2"/>
  <c r="M68286" i="2"/>
  <c r="F68286" i="2"/>
  <c r="B68286" i="2"/>
  <c r="S68285" i="2"/>
  <c r="M68285" i="2"/>
  <c r="F68285" i="2"/>
  <c r="B68285" i="2"/>
  <c r="S68284" i="2"/>
  <c r="M68284" i="2"/>
  <c r="F68284" i="2"/>
  <c r="B68284" i="2"/>
  <c r="S68283" i="2"/>
  <c r="M68283" i="2"/>
  <c r="F68283" i="2"/>
  <c r="B68283" i="2"/>
  <c r="S68282" i="2"/>
  <c r="M68282" i="2"/>
  <c r="F68282" i="2"/>
  <c r="B68282" i="2"/>
  <c r="S68281" i="2"/>
  <c r="M68281" i="2"/>
  <c r="F68281" i="2"/>
  <c r="B68281" i="2"/>
  <c r="S68280" i="2"/>
  <c r="M68280" i="2"/>
  <c r="F68280" i="2"/>
  <c r="B68280" i="2"/>
  <c r="S68279" i="2"/>
  <c r="M68279" i="2"/>
  <c r="F68279" i="2"/>
  <c r="B68279" i="2"/>
  <c r="S68278" i="2"/>
  <c r="M68278" i="2"/>
  <c r="F68278" i="2"/>
  <c r="B68278" i="2"/>
  <c r="S68277" i="2"/>
  <c r="M68277" i="2"/>
  <c r="F68277" i="2"/>
  <c r="B68277" i="2"/>
  <c r="S68276" i="2"/>
  <c r="M68276" i="2"/>
  <c r="F68276" i="2"/>
  <c r="B68276" i="2"/>
  <c r="S68275" i="2"/>
  <c r="M68275" i="2"/>
  <c r="F68275" i="2"/>
  <c r="B68275" i="2"/>
  <c r="S68274" i="2"/>
  <c r="M68274" i="2"/>
  <c r="F68274" i="2"/>
  <c r="B68274" i="2"/>
  <c r="S68273" i="2"/>
  <c r="M68273" i="2"/>
  <c r="F68273" i="2"/>
  <c r="B68273" i="2"/>
  <c r="S68272" i="2"/>
  <c r="M68272" i="2"/>
  <c r="F68272" i="2"/>
  <c r="B68272" i="2"/>
  <c r="S68271" i="2"/>
  <c r="M68271" i="2"/>
  <c r="F68271" i="2"/>
  <c r="B68271" i="2"/>
  <c r="S68270" i="2"/>
  <c r="M68270" i="2"/>
  <c r="F68270" i="2"/>
  <c r="B68270" i="2"/>
  <c r="S68269" i="2"/>
  <c r="M68269" i="2"/>
  <c r="F68269" i="2"/>
  <c r="B68269" i="2"/>
  <c r="S68268" i="2"/>
  <c r="M68268" i="2"/>
  <c r="F68268" i="2"/>
  <c r="B68268" i="2"/>
  <c r="S68267" i="2"/>
  <c r="M68267" i="2"/>
  <c r="F68267" i="2"/>
  <c r="B68267" i="2"/>
  <c r="S68266" i="2"/>
  <c r="M68266" i="2"/>
  <c r="F68266" i="2"/>
  <c r="B68266" i="2"/>
  <c r="S68265" i="2"/>
  <c r="M68265" i="2"/>
  <c r="F68265" i="2"/>
  <c r="B68265" i="2"/>
  <c r="S68264" i="2"/>
  <c r="M68264" i="2"/>
  <c r="F68264" i="2"/>
  <c r="B68264" i="2"/>
  <c r="S68263" i="2"/>
  <c r="M68263" i="2"/>
  <c r="F68263" i="2"/>
  <c r="B68263" i="2"/>
  <c r="S68262" i="2"/>
  <c r="M68262" i="2"/>
  <c r="F68262" i="2"/>
  <c r="B68262" i="2"/>
  <c r="S68261" i="2"/>
  <c r="M68261" i="2"/>
  <c r="F68261" i="2"/>
  <c r="B68261" i="2"/>
  <c r="S68260" i="2"/>
  <c r="M68260" i="2"/>
  <c r="F68260" i="2"/>
  <c r="B68260" i="2"/>
  <c r="S68259" i="2"/>
  <c r="M68259" i="2"/>
  <c r="F68259" i="2"/>
  <c r="B68259" i="2"/>
  <c r="S68258" i="2"/>
  <c r="M68258" i="2"/>
  <c r="F68258" i="2"/>
  <c r="B68258" i="2"/>
  <c r="S68257" i="2"/>
  <c r="M68257" i="2"/>
  <c r="F68257" i="2"/>
  <c r="B68257" i="2"/>
  <c r="S68256" i="2"/>
  <c r="M68256" i="2"/>
  <c r="F68256" i="2"/>
  <c r="B68256" i="2"/>
  <c r="S68255" i="2"/>
  <c r="M68255" i="2"/>
  <c r="F68255" i="2"/>
  <c r="B68255" i="2"/>
  <c r="S68254" i="2"/>
  <c r="M68254" i="2"/>
  <c r="F68254" i="2"/>
  <c r="B68254" i="2"/>
  <c r="S68253" i="2"/>
  <c r="M68253" i="2"/>
  <c r="F68253" i="2"/>
  <c r="B68253" i="2"/>
  <c r="S68252" i="2"/>
  <c r="M68252" i="2"/>
  <c r="F68252" i="2"/>
  <c r="B68252" i="2"/>
  <c r="S68251" i="2"/>
  <c r="M68251" i="2"/>
  <c r="F68251" i="2"/>
  <c r="B68251" i="2"/>
  <c r="S68250" i="2"/>
  <c r="M68250" i="2"/>
  <c r="F68250" i="2"/>
  <c r="B68250" i="2"/>
  <c r="S68249" i="2"/>
  <c r="M68249" i="2"/>
  <c r="F68249" i="2"/>
  <c r="B68249" i="2"/>
  <c r="S68248" i="2"/>
  <c r="M68248" i="2"/>
  <c r="F68248" i="2"/>
  <c r="B68248" i="2"/>
  <c r="S68247" i="2"/>
  <c r="M68247" i="2"/>
  <c r="F68247" i="2"/>
  <c r="B68247" i="2"/>
  <c r="S68246" i="2"/>
  <c r="M68246" i="2"/>
  <c r="F68246" i="2"/>
  <c r="B68246" i="2"/>
  <c r="S68245" i="2"/>
  <c r="M68245" i="2"/>
  <c r="F68245" i="2"/>
  <c r="B68245" i="2"/>
  <c r="S68244" i="2"/>
  <c r="M68244" i="2"/>
  <c r="F68244" i="2"/>
  <c r="B68244" i="2"/>
  <c r="S68243" i="2"/>
  <c r="M68243" i="2"/>
  <c r="F68243" i="2"/>
  <c r="B68243" i="2"/>
  <c r="S68242" i="2"/>
  <c r="M68242" i="2"/>
  <c r="F68242" i="2"/>
  <c r="B68242" i="2"/>
  <c r="S68241" i="2"/>
  <c r="M68241" i="2"/>
  <c r="F68241" i="2"/>
  <c r="B68241" i="2"/>
  <c r="S68240" i="2"/>
  <c r="M68240" i="2"/>
  <c r="F68240" i="2"/>
  <c r="B68240" i="2"/>
  <c r="S68239" i="2"/>
  <c r="M68239" i="2"/>
  <c r="F68239" i="2"/>
  <c r="B68239" i="2"/>
  <c r="S68238" i="2"/>
  <c r="M68238" i="2"/>
  <c r="F68238" i="2"/>
  <c r="B68238" i="2"/>
  <c r="S68237" i="2"/>
  <c r="M68237" i="2"/>
  <c r="F68237" i="2"/>
  <c r="B68237" i="2"/>
  <c r="S68236" i="2"/>
  <c r="M68236" i="2"/>
  <c r="F68236" i="2"/>
  <c r="B68236" i="2"/>
  <c r="S68235" i="2"/>
  <c r="M68235" i="2"/>
  <c r="F68235" i="2"/>
  <c r="B68235" i="2"/>
  <c r="S68234" i="2"/>
  <c r="M68234" i="2"/>
  <c r="F68234" i="2"/>
  <c r="B68234" i="2"/>
  <c r="S68233" i="2"/>
  <c r="M68233" i="2"/>
  <c r="F68233" i="2"/>
  <c r="B68233" i="2"/>
  <c r="S68232" i="2"/>
  <c r="M68232" i="2"/>
  <c r="F68232" i="2"/>
  <c r="B68232" i="2"/>
  <c r="S68231" i="2"/>
  <c r="M68231" i="2"/>
  <c r="F68231" i="2"/>
  <c r="B68231" i="2"/>
  <c r="S68230" i="2"/>
  <c r="M68230" i="2"/>
  <c r="F68230" i="2"/>
  <c r="B68230" i="2"/>
  <c r="S68229" i="2"/>
  <c r="M68229" i="2"/>
  <c r="F68229" i="2"/>
  <c r="B68229" i="2"/>
  <c r="S68228" i="2"/>
  <c r="M68228" i="2"/>
  <c r="F68228" i="2"/>
  <c r="B68228" i="2"/>
  <c r="S68227" i="2"/>
  <c r="M68227" i="2"/>
  <c r="F68227" i="2"/>
  <c r="B68227" i="2"/>
  <c r="S68226" i="2"/>
  <c r="M68226" i="2"/>
  <c r="F68226" i="2"/>
  <c r="B68226" i="2"/>
  <c r="S68225" i="2"/>
  <c r="M68225" i="2"/>
  <c r="F68225" i="2"/>
  <c r="B68225" i="2"/>
  <c r="S68224" i="2"/>
  <c r="M68224" i="2"/>
  <c r="F68224" i="2"/>
  <c r="B68224" i="2"/>
  <c r="S68223" i="2"/>
  <c r="M68223" i="2"/>
  <c r="F68223" i="2"/>
  <c r="B68223" i="2"/>
  <c r="S68222" i="2"/>
  <c r="M68222" i="2"/>
  <c r="F68222" i="2"/>
  <c r="B68222" i="2"/>
  <c r="S68221" i="2"/>
  <c r="M68221" i="2"/>
  <c r="F68221" i="2"/>
  <c r="B68221" i="2"/>
  <c r="S68220" i="2"/>
  <c r="M68220" i="2"/>
  <c r="F68220" i="2"/>
  <c r="B68220" i="2"/>
  <c r="S68219" i="2"/>
  <c r="M68219" i="2"/>
  <c r="F68219" i="2"/>
  <c r="B68219" i="2"/>
  <c r="S68218" i="2"/>
  <c r="M68218" i="2"/>
  <c r="F68218" i="2"/>
  <c r="B68218" i="2"/>
  <c r="S68217" i="2"/>
  <c r="M68217" i="2"/>
  <c r="F68217" i="2"/>
  <c r="B68217" i="2"/>
  <c r="S68216" i="2"/>
  <c r="M68216" i="2"/>
  <c r="F68216" i="2"/>
  <c r="B68216" i="2"/>
  <c r="S68215" i="2"/>
  <c r="M68215" i="2"/>
  <c r="F68215" i="2"/>
  <c r="B68215" i="2"/>
  <c r="S68214" i="2"/>
  <c r="M68214" i="2"/>
  <c r="F68214" i="2"/>
  <c r="B68214" i="2"/>
  <c r="S68213" i="2"/>
  <c r="M68213" i="2"/>
  <c r="F68213" i="2"/>
  <c r="B68213" i="2"/>
  <c r="S68212" i="2"/>
  <c r="M68212" i="2"/>
  <c r="F68212" i="2"/>
  <c r="B68212" i="2"/>
  <c r="S68211" i="2"/>
  <c r="M68211" i="2"/>
  <c r="F68211" i="2"/>
  <c r="B68211" i="2"/>
  <c r="S68210" i="2"/>
  <c r="M68210" i="2"/>
  <c r="F68210" i="2"/>
  <c r="B68210" i="2"/>
  <c r="S68209" i="2"/>
  <c r="M68209" i="2"/>
  <c r="F68209" i="2"/>
  <c r="B68209" i="2"/>
  <c r="S68208" i="2"/>
  <c r="M68208" i="2"/>
  <c r="F68208" i="2"/>
  <c r="B68208" i="2"/>
  <c r="S68207" i="2"/>
  <c r="M68207" i="2"/>
  <c r="F68207" i="2"/>
  <c r="B68207" i="2"/>
  <c r="S68206" i="2"/>
  <c r="M68206" i="2"/>
  <c r="F68206" i="2"/>
  <c r="B68206" i="2"/>
  <c r="S68205" i="2"/>
  <c r="M68205" i="2"/>
  <c r="F68205" i="2"/>
  <c r="B68205" i="2"/>
  <c r="S68204" i="2"/>
  <c r="M68204" i="2"/>
  <c r="F68204" i="2"/>
  <c r="B68204" i="2"/>
  <c r="S68203" i="2"/>
  <c r="M68203" i="2"/>
  <c r="F68203" i="2"/>
  <c r="B68203" i="2"/>
  <c r="S68202" i="2"/>
  <c r="M68202" i="2"/>
  <c r="F68202" i="2"/>
  <c r="B68202" i="2"/>
  <c r="S68201" i="2"/>
  <c r="M68201" i="2"/>
  <c r="F68201" i="2"/>
  <c r="B68201" i="2"/>
  <c r="S68200" i="2"/>
  <c r="M68200" i="2"/>
  <c r="F68200" i="2"/>
  <c r="B68200" i="2"/>
  <c r="S68199" i="2"/>
  <c r="M68199" i="2"/>
  <c r="F68199" i="2"/>
  <c r="B68199" i="2"/>
  <c r="S68198" i="2"/>
  <c r="M68198" i="2"/>
  <c r="F68198" i="2"/>
  <c r="B68198" i="2"/>
  <c r="S68197" i="2"/>
  <c r="M68197" i="2"/>
  <c r="F68197" i="2"/>
  <c r="B68197" i="2"/>
  <c r="S68196" i="2"/>
  <c r="M68196" i="2"/>
  <c r="F68196" i="2"/>
  <c r="B68196" i="2"/>
  <c r="S68195" i="2"/>
  <c r="M68195" i="2"/>
  <c r="F68195" i="2"/>
  <c r="B68195" i="2"/>
  <c r="S68194" i="2"/>
  <c r="M68194" i="2"/>
  <c r="F68194" i="2"/>
  <c r="B68194" i="2"/>
  <c r="S68193" i="2"/>
  <c r="M68193" i="2"/>
  <c r="F68193" i="2"/>
  <c r="B68193" i="2"/>
  <c r="S68192" i="2"/>
  <c r="M68192" i="2"/>
  <c r="F68192" i="2"/>
  <c r="B68192" i="2"/>
  <c r="S68191" i="2"/>
  <c r="M68191" i="2"/>
  <c r="F68191" i="2"/>
  <c r="B68191" i="2"/>
  <c r="S68190" i="2"/>
  <c r="M68190" i="2"/>
  <c r="F68190" i="2"/>
  <c r="B68190" i="2"/>
  <c r="S68189" i="2"/>
  <c r="M68189" i="2"/>
  <c r="F68189" i="2"/>
  <c r="B68189" i="2"/>
  <c r="S68188" i="2"/>
  <c r="M68188" i="2"/>
  <c r="F68188" i="2"/>
  <c r="B68188" i="2"/>
  <c r="S68187" i="2"/>
  <c r="M68187" i="2"/>
  <c r="F68187" i="2"/>
  <c r="B68187" i="2"/>
  <c r="S68186" i="2"/>
  <c r="M68186" i="2"/>
  <c r="F68186" i="2"/>
  <c r="B68186" i="2"/>
  <c r="S68185" i="2"/>
  <c r="M68185" i="2"/>
  <c r="F68185" i="2"/>
  <c r="B68185" i="2"/>
  <c r="S68184" i="2"/>
  <c r="M68184" i="2"/>
  <c r="F68184" i="2"/>
  <c r="B68184" i="2"/>
  <c r="S68183" i="2"/>
  <c r="M68183" i="2"/>
  <c r="F68183" i="2"/>
  <c r="B68183" i="2"/>
  <c r="S68182" i="2"/>
  <c r="M68182" i="2"/>
  <c r="F68182" i="2"/>
  <c r="B68182" i="2"/>
  <c r="S68181" i="2"/>
  <c r="M68181" i="2"/>
  <c r="F68181" i="2"/>
  <c r="B68181" i="2"/>
  <c r="S68180" i="2"/>
  <c r="M68180" i="2"/>
  <c r="F68180" i="2"/>
  <c r="B68180" i="2"/>
  <c r="S68179" i="2"/>
  <c r="M68179" i="2"/>
  <c r="F68179" i="2"/>
  <c r="B68179" i="2"/>
  <c r="S68178" i="2"/>
  <c r="M68178" i="2"/>
  <c r="F68178" i="2"/>
  <c r="B68178" i="2"/>
  <c r="S68177" i="2"/>
  <c r="M68177" i="2"/>
  <c r="F68177" i="2"/>
  <c r="B68177" i="2"/>
  <c r="S68176" i="2"/>
  <c r="M68176" i="2"/>
  <c r="F68176" i="2"/>
  <c r="B68176" i="2"/>
  <c r="S68175" i="2"/>
  <c r="M68175" i="2"/>
  <c r="F68175" i="2"/>
  <c r="B68175" i="2"/>
  <c r="S68174" i="2"/>
  <c r="M68174" i="2"/>
  <c r="F68174" i="2"/>
  <c r="B68174" i="2"/>
  <c r="S68173" i="2"/>
  <c r="M68173" i="2"/>
  <c r="F68173" i="2"/>
  <c r="B68173" i="2"/>
  <c r="S68172" i="2"/>
  <c r="M68172" i="2"/>
  <c r="F68172" i="2"/>
  <c r="B68172" i="2"/>
  <c r="S68171" i="2"/>
  <c r="M68171" i="2"/>
  <c r="F68171" i="2"/>
  <c r="B68171" i="2"/>
  <c r="S68170" i="2"/>
  <c r="M68170" i="2"/>
  <c r="F68170" i="2"/>
  <c r="B68170" i="2"/>
  <c r="S68169" i="2"/>
  <c r="M68169" i="2"/>
  <c r="F68169" i="2"/>
  <c r="B68169" i="2"/>
  <c r="S68168" i="2"/>
  <c r="M68168" i="2"/>
  <c r="F68168" i="2"/>
  <c r="B68168" i="2"/>
  <c r="S68167" i="2"/>
  <c r="M68167" i="2"/>
  <c r="F68167" i="2"/>
  <c r="B68167" i="2"/>
  <c r="S68166" i="2"/>
  <c r="M68166" i="2"/>
  <c r="F68166" i="2"/>
  <c r="B68166" i="2"/>
  <c r="S68165" i="2"/>
  <c r="M68165" i="2"/>
  <c r="F68165" i="2"/>
  <c r="B68165" i="2"/>
  <c r="S68164" i="2"/>
  <c r="M68164" i="2"/>
  <c r="F68164" i="2"/>
  <c r="B68164" i="2"/>
  <c r="S68163" i="2"/>
  <c r="M68163" i="2"/>
  <c r="F68163" i="2"/>
  <c r="B68163" i="2"/>
  <c r="S68162" i="2"/>
  <c r="M68162" i="2"/>
  <c r="F68162" i="2"/>
  <c r="B68162" i="2"/>
  <c r="S68161" i="2"/>
  <c r="M68161" i="2"/>
  <c r="F68161" i="2"/>
  <c r="B68161" i="2"/>
  <c r="S68160" i="2"/>
  <c r="M68160" i="2"/>
  <c r="F68160" i="2"/>
  <c r="B68160" i="2"/>
  <c r="S68159" i="2"/>
  <c r="M68159" i="2"/>
  <c r="F68159" i="2"/>
  <c r="B68159" i="2"/>
  <c r="S68158" i="2"/>
  <c r="M68158" i="2"/>
  <c r="F68158" i="2"/>
  <c r="B68158" i="2"/>
  <c r="S68157" i="2"/>
  <c r="M68157" i="2"/>
  <c r="F68157" i="2"/>
  <c r="B68157" i="2"/>
  <c r="S68156" i="2"/>
  <c r="M68156" i="2"/>
  <c r="F68156" i="2"/>
  <c r="B68156" i="2"/>
  <c r="S68155" i="2"/>
  <c r="M68155" i="2"/>
  <c r="F68155" i="2"/>
  <c r="B68155" i="2"/>
  <c r="S68154" i="2"/>
  <c r="M68154" i="2"/>
  <c r="F68154" i="2"/>
  <c r="B68154" i="2"/>
  <c r="S68153" i="2"/>
  <c r="M68153" i="2"/>
  <c r="F68153" i="2"/>
  <c r="B68153" i="2"/>
  <c r="S68152" i="2"/>
  <c r="M68152" i="2"/>
  <c r="F68152" i="2"/>
  <c r="B68152" i="2"/>
  <c r="S68151" i="2"/>
  <c r="M68151" i="2"/>
  <c r="F68151" i="2"/>
  <c r="B68151" i="2"/>
  <c r="S68150" i="2"/>
  <c r="M68150" i="2"/>
  <c r="F68150" i="2"/>
  <c r="B68150" i="2"/>
  <c r="S68149" i="2"/>
  <c r="M68149" i="2"/>
  <c r="F68149" i="2"/>
  <c r="B68149" i="2"/>
  <c r="S68148" i="2"/>
  <c r="M68148" i="2"/>
  <c r="F68148" i="2"/>
  <c r="B68148" i="2"/>
  <c r="S68147" i="2"/>
  <c r="M68147" i="2"/>
  <c r="F68147" i="2"/>
  <c r="B68147" i="2"/>
  <c r="S68146" i="2"/>
  <c r="M68146" i="2"/>
  <c r="F68146" i="2"/>
  <c r="B68146" i="2"/>
  <c r="S68145" i="2"/>
  <c r="M68145" i="2"/>
  <c r="F68145" i="2"/>
  <c r="B68145" i="2"/>
  <c r="S68144" i="2"/>
  <c r="M68144" i="2"/>
  <c r="F68144" i="2"/>
  <c r="B68144" i="2"/>
  <c r="S68143" i="2"/>
  <c r="M68143" i="2"/>
  <c r="F68143" i="2"/>
  <c r="B68143" i="2"/>
  <c r="S68142" i="2"/>
  <c r="M68142" i="2"/>
  <c r="F68142" i="2"/>
  <c r="B68142" i="2"/>
  <c r="S68141" i="2"/>
  <c r="M68141" i="2"/>
  <c r="F68141" i="2"/>
  <c r="B68141" i="2"/>
  <c r="S68140" i="2"/>
  <c r="M68140" i="2"/>
  <c r="F68140" i="2"/>
  <c r="B68140" i="2"/>
  <c r="S68139" i="2"/>
  <c r="M68139" i="2"/>
  <c r="F68139" i="2"/>
  <c r="B68139" i="2"/>
  <c r="S68138" i="2"/>
  <c r="M68138" i="2"/>
  <c r="F68138" i="2"/>
  <c r="B68138" i="2"/>
  <c r="S68137" i="2"/>
  <c r="M68137" i="2"/>
  <c r="F68137" i="2"/>
  <c r="B68137" i="2"/>
  <c r="S68136" i="2"/>
  <c r="M68136" i="2"/>
  <c r="F68136" i="2"/>
  <c r="B68136" i="2"/>
  <c r="S68135" i="2"/>
  <c r="M68135" i="2"/>
  <c r="F68135" i="2"/>
  <c r="B68135" i="2"/>
  <c r="S68134" i="2"/>
  <c r="M68134" i="2"/>
  <c r="F68134" i="2"/>
  <c r="B68134" i="2"/>
  <c r="S68133" i="2"/>
  <c r="M68133" i="2"/>
  <c r="F68133" i="2"/>
  <c r="B68133" i="2"/>
  <c r="S68132" i="2"/>
  <c r="M68132" i="2"/>
  <c r="F68132" i="2"/>
  <c r="B68132" i="2"/>
  <c r="S68131" i="2"/>
  <c r="M68131" i="2"/>
  <c r="F68131" i="2"/>
  <c r="B68131" i="2"/>
  <c r="S68130" i="2"/>
  <c r="M68130" i="2"/>
  <c r="F68130" i="2"/>
  <c r="B68130" i="2"/>
  <c r="S68129" i="2"/>
  <c r="M68129" i="2"/>
  <c r="F68129" i="2"/>
  <c r="B68129" i="2"/>
  <c r="S68128" i="2"/>
  <c r="M68128" i="2"/>
  <c r="F68128" i="2"/>
  <c r="B68128" i="2"/>
  <c r="S68127" i="2"/>
  <c r="M68127" i="2"/>
  <c r="F68127" i="2"/>
  <c r="B68127" i="2"/>
  <c r="S68126" i="2"/>
  <c r="M68126" i="2"/>
  <c r="F68126" i="2"/>
  <c r="B68126" i="2"/>
  <c r="S68125" i="2"/>
  <c r="M68125" i="2"/>
  <c r="F68125" i="2"/>
  <c r="B68125" i="2"/>
  <c r="S68124" i="2"/>
  <c r="M68124" i="2"/>
  <c r="F68124" i="2"/>
  <c r="B68124" i="2"/>
  <c r="S68123" i="2"/>
  <c r="M68123" i="2"/>
  <c r="F68123" i="2"/>
  <c r="B68123" i="2"/>
  <c r="S68122" i="2"/>
  <c r="M68122" i="2"/>
  <c r="F68122" i="2"/>
  <c r="B68122" i="2"/>
  <c r="S68121" i="2"/>
  <c r="M68121" i="2"/>
  <c r="F68121" i="2"/>
  <c r="B68121" i="2"/>
  <c r="S68120" i="2"/>
  <c r="M68120" i="2"/>
  <c r="F68120" i="2"/>
  <c r="B68120" i="2"/>
  <c r="S68119" i="2"/>
  <c r="M68119" i="2"/>
  <c r="F68119" i="2"/>
  <c r="B68119" i="2"/>
  <c r="S68118" i="2"/>
  <c r="M68118" i="2"/>
  <c r="F68118" i="2"/>
  <c r="B68118" i="2"/>
  <c r="S68117" i="2"/>
  <c r="M68117" i="2"/>
  <c r="F68117" i="2"/>
  <c r="B68117" i="2"/>
  <c r="S68116" i="2"/>
  <c r="M68116" i="2"/>
  <c r="F68116" i="2"/>
  <c r="B68116" i="2"/>
  <c r="S68115" i="2"/>
  <c r="M68115" i="2"/>
  <c r="F68115" i="2"/>
  <c r="B68115" i="2"/>
  <c r="S68114" i="2"/>
  <c r="M68114" i="2"/>
  <c r="F68114" i="2"/>
  <c r="B68114" i="2"/>
  <c r="S68113" i="2"/>
  <c r="M68113" i="2"/>
  <c r="F68113" i="2"/>
  <c r="B68113" i="2"/>
  <c r="S68112" i="2"/>
  <c r="M68112" i="2"/>
  <c r="F68112" i="2"/>
  <c r="B68112" i="2"/>
  <c r="S68111" i="2"/>
  <c r="M68111" i="2"/>
  <c r="F68111" i="2"/>
  <c r="B68111" i="2"/>
  <c r="S68110" i="2"/>
  <c r="M68110" i="2"/>
  <c r="F68110" i="2"/>
  <c r="B68110" i="2"/>
  <c r="S68109" i="2"/>
  <c r="M68109" i="2"/>
  <c r="F68109" i="2"/>
  <c r="B68109" i="2"/>
  <c r="S68108" i="2"/>
  <c r="M68108" i="2"/>
  <c r="F68108" i="2"/>
  <c r="B68108" i="2"/>
  <c r="S68107" i="2"/>
  <c r="M68107" i="2"/>
  <c r="F68107" i="2"/>
  <c r="B68107" i="2"/>
  <c r="S68106" i="2"/>
  <c r="M68106" i="2"/>
  <c r="F68106" i="2"/>
  <c r="B68106" i="2"/>
  <c r="S68105" i="2"/>
  <c r="M68105" i="2"/>
  <c r="F68105" i="2"/>
  <c r="B68105" i="2"/>
  <c r="S68104" i="2"/>
  <c r="M68104" i="2"/>
  <c r="F68104" i="2"/>
  <c r="B68104" i="2"/>
  <c r="S68103" i="2"/>
  <c r="M68103" i="2"/>
  <c r="F68103" i="2"/>
  <c r="B68103" i="2"/>
  <c r="S68102" i="2"/>
  <c r="M68102" i="2"/>
  <c r="F68102" i="2"/>
  <c r="B68102" i="2"/>
  <c r="S68101" i="2"/>
  <c r="M68101" i="2"/>
  <c r="F68101" i="2"/>
  <c r="B68101" i="2"/>
  <c r="S68100" i="2"/>
  <c r="M68100" i="2"/>
  <c r="F68100" i="2"/>
  <c r="B68100" i="2"/>
  <c r="S68099" i="2"/>
  <c r="M68099" i="2"/>
  <c r="F68099" i="2"/>
  <c r="B68099" i="2"/>
  <c r="S68098" i="2"/>
  <c r="M68098" i="2"/>
  <c r="F68098" i="2"/>
  <c r="B68098" i="2"/>
  <c r="S68097" i="2"/>
  <c r="M68097" i="2"/>
  <c r="F68097" i="2"/>
  <c r="B68097" i="2"/>
  <c r="S68096" i="2"/>
  <c r="M68096" i="2"/>
  <c r="F68096" i="2"/>
  <c r="B68096" i="2"/>
  <c r="S68095" i="2"/>
  <c r="M68095" i="2"/>
  <c r="F68095" i="2"/>
  <c r="B68095" i="2"/>
  <c r="S68094" i="2"/>
  <c r="M68094" i="2"/>
  <c r="F68094" i="2"/>
  <c r="B68094" i="2"/>
  <c r="S68093" i="2"/>
  <c r="M68093" i="2"/>
  <c r="F68093" i="2"/>
  <c r="B68093" i="2"/>
  <c r="S68092" i="2"/>
  <c r="M68092" i="2"/>
  <c r="F68092" i="2"/>
  <c r="B68092" i="2"/>
  <c r="S68091" i="2"/>
  <c r="M68091" i="2"/>
  <c r="F68091" i="2"/>
  <c r="B68091" i="2"/>
  <c r="S68090" i="2"/>
  <c r="M68090" i="2"/>
  <c r="F68090" i="2"/>
  <c r="B68090" i="2"/>
  <c r="S68089" i="2"/>
  <c r="M68089" i="2"/>
  <c r="F68089" i="2"/>
  <c r="B68089" i="2"/>
  <c r="S68088" i="2"/>
  <c r="M68088" i="2"/>
  <c r="F68088" i="2"/>
  <c r="B68088" i="2"/>
  <c r="S68087" i="2"/>
  <c r="M68087" i="2"/>
  <c r="F68087" i="2"/>
  <c r="B68087" i="2"/>
  <c r="S68086" i="2"/>
  <c r="M68086" i="2"/>
  <c r="F68086" i="2"/>
  <c r="B68086" i="2"/>
  <c r="S68085" i="2"/>
  <c r="M68085" i="2"/>
  <c r="F68085" i="2"/>
  <c r="B68085" i="2"/>
  <c r="S68084" i="2"/>
  <c r="M68084" i="2"/>
  <c r="F68084" i="2"/>
  <c r="B68084" i="2"/>
  <c r="S68083" i="2"/>
  <c r="M68083" i="2"/>
  <c r="F68083" i="2"/>
  <c r="B68083" i="2"/>
  <c r="S68082" i="2"/>
  <c r="M68082" i="2"/>
  <c r="F68082" i="2"/>
  <c r="B68082" i="2"/>
  <c r="S68081" i="2"/>
  <c r="M68081" i="2"/>
  <c r="F68081" i="2"/>
  <c r="B68081" i="2"/>
  <c r="S68080" i="2"/>
  <c r="M68080" i="2"/>
  <c r="F68080" i="2"/>
  <c r="B68080" i="2"/>
  <c r="S68079" i="2"/>
  <c r="M68079" i="2"/>
  <c r="F68079" i="2"/>
  <c r="B68079" i="2"/>
  <c r="S68078" i="2"/>
  <c r="M68078" i="2"/>
  <c r="F68078" i="2"/>
  <c r="B68078" i="2"/>
  <c r="S68077" i="2"/>
  <c r="M68077" i="2"/>
  <c r="F68077" i="2"/>
  <c r="B68077" i="2"/>
  <c r="S68076" i="2"/>
  <c r="M68076" i="2"/>
  <c r="F68076" i="2"/>
  <c r="B68076" i="2"/>
  <c r="S68075" i="2"/>
  <c r="M68075" i="2"/>
  <c r="F68075" i="2"/>
  <c r="B68075" i="2"/>
  <c r="S68074" i="2"/>
  <c r="M68074" i="2"/>
  <c r="F68074" i="2"/>
  <c r="B68074" i="2"/>
  <c r="S68073" i="2"/>
  <c r="M68073" i="2"/>
  <c r="F68073" i="2"/>
  <c r="B68073" i="2"/>
  <c r="S68072" i="2"/>
  <c r="M68072" i="2"/>
  <c r="F68072" i="2"/>
  <c r="B68072" i="2"/>
  <c r="S68071" i="2"/>
  <c r="M68071" i="2"/>
  <c r="F68071" i="2"/>
  <c r="B68071" i="2"/>
  <c r="S68070" i="2"/>
  <c r="M68070" i="2"/>
  <c r="F68070" i="2"/>
  <c r="B68070" i="2"/>
  <c r="S68069" i="2"/>
  <c r="M68069" i="2"/>
  <c r="F68069" i="2"/>
  <c r="B68069" i="2"/>
  <c r="S68068" i="2"/>
  <c r="M68068" i="2"/>
  <c r="F68068" i="2"/>
  <c r="B68068" i="2"/>
  <c r="S68067" i="2"/>
  <c r="M68067" i="2"/>
  <c r="F68067" i="2"/>
  <c r="B68067" i="2"/>
  <c r="S68066" i="2"/>
  <c r="M68066" i="2"/>
  <c r="F68066" i="2"/>
  <c r="B68066" i="2"/>
  <c r="S68065" i="2"/>
  <c r="M68065" i="2"/>
  <c r="F68065" i="2"/>
  <c r="B68065" i="2"/>
  <c r="S68064" i="2"/>
  <c r="M68064" i="2"/>
  <c r="F68064" i="2"/>
  <c r="B68064" i="2"/>
  <c r="S68063" i="2"/>
  <c r="M68063" i="2"/>
  <c r="F68063" i="2"/>
  <c r="B68063" i="2"/>
  <c r="S68062" i="2"/>
  <c r="M68062" i="2"/>
  <c r="F68062" i="2"/>
  <c r="B68062" i="2"/>
  <c r="S68061" i="2"/>
  <c r="M68061" i="2"/>
  <c r="F68061" i="2"/>
  <c r="B68061" i="2"/>
  <c r="S68060" i="2"/>
  <c r="M68060" i="2"/>
  <c r="F68060" i="2"/>
  <c r="B68060" i="2"/>
  <c r="S68059" i="2"/>
  <c r="M68059" i="2"/>
  <c r="F68059" i="2"/>
  <c r="B68059" i="2"/>
  <c r="S68058" i="2"/>
  <c r="M68058" i="2"/>
  <c r="F68058" i="2"/>
  <c r="B68058" i="2"/>
  <c r="S68057" i="2"/>
  <c r="M68057" i="2"/>
  <c r="F68057" i="2"/>
  <c r="B68057" i="2"/>
  <c r="S68056" i="2"/>
  <c r="M68056" i="2"/>
  <c r="F68056" i="2"/>
  <c r="B68056" i="2"/>
  <c r="S68055" i="2"/>
  <c r="M68055" i="2"/>
  <c r="F68055" i="2"/>
  <c r="B68055" i="2"/>
  <c r="S68054" i="2"/>
  <c r="M68054" i="2"/>
  <c r="F68054" i="2"/>
  <c r="B68054" i="2"/>
  <c r="S68053" i="2"/>
  <c r="M68053" i="2"/>
  <c r="F68053" i="2"/>
  <c r="B68053" i="2"/>
  <c r="S68052" i="2"/>
  <c r="M68052" i="2"/>
  <c r="F68052" i="2"/>
  <c r="B68052" i="2"/>
  <c r="S68051" i="2"/>
  <c r="M68051" i="2"/>
  <c r="F68051" i="2"/>
  <c r="B68051" i="2"/>
  <c r="S68050" i="2"/>
  <c r="M68050" i="2"/>
  <c r="F68050" i="2"/>
  <c r="B68050" i="2"/>
  <c r="S68049" i="2"/>
  <c r="M68049" i="2"/>
  <c r="F68049" i="2"/>
  <c r="B68049" i="2"/>
  <c r="S68048" i="2"/>
  <c r="M68048" i="2"/>
  <c r="F68048" i="2"/>
  <c r="B68048" i="2"/>
  <c r="S68047" i="2"/>
  <c r="M68047" i="2"/>
  <c r="F68047" i="2"/>
  <c r="B68047" i="2"/>
  <c r="S68046" i="2"/>
  <c r="M68046" i="2"/>
  <c r="F68046" i="2"/>
  <c r="B68046" i="2"/>
  <c r="S68045" i="2"/>
  <c r="M68045" i="2"/>
  <c r="F68045" i="2"/>
  <c r="B68045" i="2"/>
  <c r="S68044" i="2"/>
  <c r="M68044" i="2"/>
  <c r="F68044" i="2"/>
  <c r="B68044" i="2"/>
  <c r="S68043" i="2"/>
  <c r="M68043" i="2"/>
  <c r="F68043" i="2"/>
  <c r="B68043" i="2"/>
  <c r="S68042" i="2"/>
  <c r="M68042" i="2"/>
  <c r="F68042" i="2"/>
  <c r="B68042" i="2"/>
  <c r="S68041" i="2"/>
  <c r="M68041" i="2"/>
  <c r="F68041" i="2"/>
  <c r="B68041" i="2"/>
  <c r="S68040" i="2"/>
  <c r="M68040" i="2"/>
  <c r="F68040" i="2"/>
  <c r="B68040" i="2"/>
  <c r="S68039" i="2"/>
  <c r="M68039" i="2"/>
  <c r="F68039" i="2"/>
  <c r="B68039" i="2"/>
  <c r="S68038" i="2"/>
  <c r="M68038" i="2"/>
  <c r="F68038" i="2"/>
  <c r="B68038" i="2"/>
  <c r="S68037" i="2"/>
  <c r="M68037" i="2"/>
  <c r="F68037" i="2"/>
  <c r="B68037" i="2"/>
  <c r="S68036" i="2"/>
  <c r="M68036" i="2"/>
  <c r="F68036" i="2"/>
  <c r="B68036" i="2"/>
  <c r="S68035" i="2"/>
  <c r="M68035" i="2"/>
  <c r="F68035" i="2"/>
  <c r="B68035" i="2"/>
  <c r="S68034" i="2"/>
  <c r="M68034" i="2"/>
  <c r="F68034" i="2"/>
  <c r="B68034" i="2"/>
  <c r="S68033" i="2"/>
  <c r="M68033" i="2"/>
  <c r="F68033" i="2"/>
  <c r="B68033" i="2"/>
  <c r="S68032" i="2"/>
  <c r="M68032" i="2"/>
  <c r="F68032" i="2"/>
  <c r="B68032" i="2"/>
  <c r="S68031" i="2"/>
  <c r="M68031" i="2"/>
  <c r="F68031" i="2"/>
  <c r="B68031" i="2"/>
  <c r="S68030" i="2"/>
  <c r="M68030" i="2"/>
  <c r="F68030" i="2"/>
  <c r="B68030" i="2"/>
  <c r="S68029" i="2"/>
  <c r="M68029" i="2"/>
  <c r="F68029" i="2"/>
  <c r="B68029" i="2"/>
  <c r="S68028" i="2"/>
  <c r="M68028" i="2"/>
  <c r="F68028" i="2"/>
  <c r="B68028" i="2"/>
  <c r="S68027" i="2"/>
  <c r="M68027" i="2"/>
  <c r="F68027" i="2"/>
  <c r="B68027" i="2"/>
  <c r="S68026" i="2"/>
  <c r="M68026" i="2"/>
  <c r="F68026" i="2"/>
  <c r="B68026" i="2"/>
  <c r="S68025" i="2"/>
  <c r="M68025" i="2"/>
  <c r="F68025" i="2"/>
  <c r="B68025" i="2"/>
  <c r="S68024" i="2"/>
  <c r="M68024" i="2"/>
  <c r="F68024" i="2"/>
  <c r="B68024" i="2"/>
  <c r="S68023" i="2"/>
  <c r="M68023" i="2"/>
  <c r="F68023" i="2"/>
  <c r="B68023" i="2"/>
  <c r="S68022" i="2"/>
  <c r="M68022" i="2"/>
  <c r="F68022" i="2"/>
  <c r="B68022" i="2"/>
  <c r="S68021" i="2"/>
  <c r="M68021" i="2"/>
  <c r="F68021" i="2"/>
  <c r="B68021" i="2"/>
  <c r="S68020" i="2"/>
  <c r="M68020" i="2"/>
  <c r="F68020" i="2"/>
  <c r="B68020" i="2"/>
  <c r="S68019" i="2"/>
  <c r="M68019" i="2"/>
  <c r="F68019" i="2"/>
  <c r="B68019" i="2"/>
  <c r="S68018" i="2"/>
  <c r="M68018" i="2"/>
  <c r="F68018" i="2"/>
  <c r="B68018" i="2"/>
  <c r="S68017" i="2"/>
  <c r="M68017" i="2"/>
  <c r="F68017" i="2"/>
  <c r="B68017" i="2"/>
  <c r="S68016" i="2"/>
  <c r="M68016" i="2"/>
  <c r="F68016" i="2"/>
  <c r="B68016" i="2"/>
  <c r="S68015" i="2"/>
  <c r="M68015" i="2"/>
  <c r="F68015" i="2"/>
  <c r="B68015" i="2"/>
  <c r="S68014" i="2"/>
  <c r="M68014" i="2"/>
  <c r="F68014" i="2"/>
  <c r="B68014" i="2"/>
  <c r="S68013" i="2"/>
  <c r="M68013" i="2"/>
  <c r="F68013" i="2"/>
  <c r="B68013" i="2"/>
  <c r="S68012" i="2"/>
  <c r="M68012" i="2"/>
  <c r="F68012" i="2"/>
  <c r="B68012" i="2"/>
  <c r="S68011" i="2"/>
  <c r="M68011" i="2"/>
  <c r="F68011" i="2"/>
  <c r="B68011" i="2"/>
  <c r="S68010" i="2"/>
  <c r="M68010" i="2"/>
  <c r="F68010" i="2"/>
  <c r="B68010" i="2"/>
  <c r="S68009" i="2"/>
  <c r="M68009" i="2"/>
  <c r="F68009" i="2"/>
  <c r="B68009" i="2"/>
  <c r="S68008" i="2"/>
  <c r="M68008" i="2"/>
  <c r="F68008" i="2"/>
  <c r="B68008" i="2"/>
  <c r="S68007" i="2"/>
  <c r="M68007" i="2"/>
  <c r="F68007" i="2"/>
  <c r="B68007" i="2"/>
  <c r="S68006" i="2"/>
  <c r="M68006" i="2"/>
  <c r="F68006" i="2"/>
  <c r="B68006" i="2"/>
  <c r="S68005" i="2"/>
  <c r="M68005" i="2"/>
  <c r="F68005" i="2"/>
  <c r="B68005" i="2"/>
  <c r="S68004" i="2"/>
  <c r="M68004" i="2"/>
  <c r="F68004" i="2"/>
  <c r="B68004" i="2"/>
  <c r="S68003" i="2"/>
  <c r="M68003" i="2"/>
  <c r="F68003" i="2"/>
  <c r="B68003" i="2"/>
  <c r="S68002" i="2"/>
  <c r="M68002" i="2"/>
  <c r="F68002" i="2"/>
  <c r="B68002" i="2"/>
  <c r="S68001" i="2"/>
  <c r="M68001" i="2"/>
  <c r="F68001" i="2"/>
  <c r="B68001" i="2"/>
  <c r="S68000" i="2"/>
  <c r="M68000" i="2"/>
  <c r="F68000" i="2"/>
  <c r="B68000" i="2"/>
  <c r="S67999" i="2"/>
  <c r="M67999" i="2"/>
  <c r="F67999" i="2"/>
  <c r="B67999" i="2"/>
  <c r="S67998" i="2"/>
  <c r="M67998" i="2"/>
  <c r="F67998" i="2"/>
  <c r="B67998" i="2"/>
  <c r="S67997" i="2"/>
  <c r="M67997" i="2"/>
  <c r="F67997" i="2"/>
  <c r="B67997" i="2"/>
  <c r="S67996" i="2"/>
  <c r="M67996" i="2"/>
  <c r="F67996" i="2"/>
  <c r="B67996" i="2"/>
  <c r="S67995" i="2"/>
  <c r="M67995" i="2"/>
  <c r="F67995" i="2"/>
  <c r="B67995" i="2"/>
  <c r="S67994" i="2"/>
  <c r="M67994" i="2"/>
  <c r="F67994" i="2"/>
  <c r="B67994" i="2"/>
  <c r="S67993" i="2"/>
  <c r="M67993" i="2"/>
  <c r="F67993" i="2"/>
  <c r="B67993" i="2"/>
  <c r="S67992" i="2"/>
  <c r="M67992" i="2"/>
  <c r="F67992" i="2"/>
  <c r="B67992" i="2"/>
  <c r="S67991" i="2"/>
  <c r="M67991" i="2"/>
  <c r="F67991" i="2"/>
  <c r="B67991" i="2"/>
  <c r="S67990" i="2"/>
  <c r="M67990" i="2"/>
  <c r="F67990" i="2"/>
  <c r="B67990" i="2"/>
  <c r="S67989" i="2"/>
  <c r="M67989" i="2"/>
  <c r="F67989" i="2"/>
  <c r="B67989" i="2"/>
  <c r="S67988" i="2"/>
  <c r="M67988" i="2"/>
  <c r="F67988" i="2"/>
  <c r="B67988" i="2"/>
  <c r="S67987" i="2"/>
  <c r="M67987" i="2"/>
  <c r="F67987" i="2"/>
  <c r="B67987" i="2"/>
  <c r="S67986" i="2"/>
  <c r="M67986" i="2"/>
  <c r="F67986" i="2"/>
  <c r="B67986" i="2"/>
  <c r="S67985" i="2"/>
  <c r="M67985" i="2"/>
  <c r="F67985" i="2"/>
  <c r="B67985" i="2"/>
  <c r="S67984" i="2"/>
  <c r="M67984" i="2"/>
  <c r="F67984" i="2"/>
  <c r="B67984" i="2"/>
  <c r="S67983" i="2"/>
  <c r="M67983" i="2"/>
  <c r="F67983" i="2"/>
  <c r="B67983" i="2"/>
  <c r="S67982" i="2"/>
  <c r="M67982" i="2"/>
  <c r="F67982" i="2"/>
  <c r="B67982" i="2"/>
  <c r="S67981" i="2"/>
  <c r="M67981" i="2"/>
  <c r="F67981" i="2"/>
  <c r="B67981" i="2"/>
  <c r="S67980" i="2"/>
  <c r="M67980" i="2"/>
  <c r="F67980" i="2"/>
  <c r="B67980" i="2"/>
  <c r="S67979" i="2"/>
  <c r="M67979" i="2"/>
  <c r="F67979" i="2"/>
  <c r="B67979" i="2"/>
  <c r="S67978" i="2"/>
  <c r="M67978" i="2"/>
  <c r="F67978" i="2"/>
  <c r="B67978" i="2"/>
  <c r="S67977" i="2"/>
  <c r="M67977" i="2"/>
  <c r="F67977" i="2"/>
  <c r="B67977" i="2"/>
  <c r="S67976" i="2"/>
  <c r="M67976" i="2"/>
  <c r="F67976" i="2"/>
  <c r="B67976" i="2"/>
  <c r="S67975" i="2"/>
  <c r="M67975" i="2"/>
  <c r="F67975" i="2"/>
  <c r="B67975" i="2"/>
  <c r="S67974" i="2"/>
  <c r="M67974" i="2"/>
  <c r="F67974" i="2"/>
  <c r="B67974" i="2"/>
  <c r="S67973" i="2"/>
  <c r="M67973" i="2"/>
  <c r="F67973" i="2"/>
  <c r="B67973" i="2"/>
  <c r="S67972" i="2"/>
  <c r="M67972" i="2"/>
  <c r="F67972" i="2"/>
  <c r="B67972" i="2"/>
  <c r="S67971" i="2"/>
  <c r="M67971" i="2"/>
  <c r="F67971" i="2"/>
  <c r="B67971" i="2"/>
  <c r="S67970" i="2"/>
  <c r="M67970" i="2"/>
  <c r="F67970" i="2"/>
  <c r="B67970" i="2"/>
  <c r="S67969" i="2"/>
  <c r="M67969" i="2"/>
  <c r="F67969" i="2"/>
  <c r="B67969" i="2"/>
  <c r="S67968" i="2"/>
  <c r="M67968" i="2"/>
  <c r="F67968" i="2"/>
  <c r="B67968" i="2"/>
  <c r="S67967" i="2"/>
  <c r="M67967" i="2"/>
  <c r="F67967" i="2"/>
  <c r="B67967" i="2"/>
  <c r="S67966" i="2"/>
  <c r="M67966" i="2"/>
  <c r="F67966" i="2"/>
  <c r="B67966" i="2"/>
  <c r="S67965" i="2"/>
  <c r="M67965" i="2"/>
  <c r="F67965" i="2"/>
  <c r="B67965" i="2"/>
  <c r="S67964" i="2"/>
  <c r="M67964" i="2"/>
  <c r="F67964" i="2"/>
  <c r="B67964" i="2"/>
  <c r="S67963" i="2"/>
  <c r="M67963" i="2"/>
  <c r="F67963" i="2"/>
  <c r="B67963" i="2"/>
  <c r="S67962" i="2"/>
  <c r="M67962" i="2"/>
  <c r="F67962" i="2"/>
  <c r="B67962" i="2"/>
  <c r="S67961" i="2"/>
  <c r="M67961" i="2"/>
  <c r="F67961" i="2"/>
  <c r="B67961" i="2"/>
  <c r="S67960" i="2"/>
  <c r="M67960" i="2"/>
  <c r="F67960" i="2"/>
  <c r="B67960" i="2"/>
  <c r="S67959" i="2"/>
  <c r="M67959" i="2"/>
  <c r="F67959" i="2"/>
  <c r="B67959" i="2"/>
  <c r="S67958" i="2"/>
  <c r="M67958" i="2"/>
  <c r="F67958" i="2"/>
  <c r="B67958" i="2"/>
  <c r="S67957" i="2"/>
  <c r="M67957" i="2"/>
  <c r="F67957" i="2"/>
  <c r="B67957" i="2"/>
  <c r="S67956" i="2"/>
  <c r="M67956" i="2"/>
  <c r="F67956" i="2"/>
  <c r="B67956" i="2"/>
  <c r="S67955" i="2"/>
  <c r="M67955" i="2"/>
  <c r="F67955" i="2"/>
  <c r="B67955" i="2"/>
  <c r="S67954" i="2"/>
  <c r="M67954" i="2"/>
  <c r="F67954" i="2"/>
  <c r="B67954" i="2"/>
  <c r="S67953" i="2"/>
  <c r="M67953" i="2"/>
  <c r="F67953" i="2"/>
  <c r="B67953" i="2"/>
  <c r="S67952" i="2"/>
  <c r="M67952" i="2"/>
  <c r="F67952" i="2"/>
  <c r="B67952" i="2"/>
  <c r="S67951" i="2"/>
  <c r="M67951" i="2"/>
  <c r="F67951" i="2"/>
  <c r="B67951" i="2"/>
  <c r="S67950" i="2"/>
  <c r="M67950" i="2"/>
  <c r="F67950" i="2"/>
  <c r="B67950" i="2"/>
  <c r="S67949" i="2"/>
  <c r="M67949" i="2"/>
  <c r="F67949" i="2"/>
  <c r="B67949" i="2"/>
  <c r="S67948" i="2"/>
  <c r="M67948" i="2"/>
  <c r="F67948" i="2"/>
  <c r="B67948" i="2"/>
  <c r="S67947" i="2"/>
  <c r="M67947" i="2"/>
  <c r="F67947" i="2"/>
  <c r="B67947" i="2"/>
  <c r="S67946" i="2"/>
  <c r="M67946" i="2"/>
  <c r="F67946" i="2"/>
  <c r="B67946" i="2"/>
  <c r="S67945" i="2"/>
  <c r="M67945" i="2"/>
  <c r="F67945" i="2"/>
  <c r="B67945" i="2"/>
  <c r="S67944" i="2"/>
  <c r="M67944" i="2"/>
  <c r="F67944" i="2"/>
  <c r="B67944" i="2"/>
  <c r="S67943" i="2"/>
  <c r="M67943" i="2"/>
  <c r="F67943" i="2"/>
  <c r="B67943" i="2"/>
  <c r="S67942" i="2"/>
  <c r="M67942" i="2"/>
  <c r="F67942" i="2"/>
  <c r="B67942" i="2"/>
  <c r="S67941" i="2"/>
  <c r="M67941" i="2"/>
  <c r="F67941" i="2"/>
  <c r="B67941" i="2"/>
  <c r="S67940" i="2"/>
  <c r="M67940" i="2"/>
  <c r="F67940" i="2"/>
  <c r="B67940" i="2"/>
  <c r="S67939" i="2"/>
  <c r="M67939" i="2"/>
  <c r="F67939" i="2"/>
  <c r="B67939" i="2"/>
  <c r="S67938" i="2"/>
  <c r="M67938" i="2"/>
  <c r="F67938" i="2"/>
  <c r="B67938" i="2"/>
  <c r="S67937" i="2"/>
  <c r="M67937" i="2"/>
  <c r="F67937" i="2"/>
  <c r="B67937" i="2"/>
  <c r="S67936" i="2"/>
  <c r="M67936" i="2"/>
  <c r="F67936" i="2"/>
  <c r="B67936" i="2"/>
  <c r="S67935" i="2"/>
  <c r="M67935" i="2"/>
  <c r="F67935" i="2"/>
  <c r="B67935" i="2"/>
  <c r="S67934" i="2"/>
  <c r="M67934" i="2"/>
  <c r="F67934" i="2"/>
  <c r="B67934" i="2"/>
  <c r="S67933" i="2"/>
  <c r="M67933" i="2"/>
  <c r="F67933" i="2"/>
  <c r="B67933" i="2"/>
  <c r="S67932" i="2"/>
  <c r="M67932" i="2"/>
  <c r="F67932" i="2"/>
  <c r="B67932" i="2"/>
  <c r="S67931" i="2"/>
  <c r="M67931" i="2"/>
  <c r="F67931" i="2"/>
  <c r="B67931" i="2"/>
  <c r="S67930" i="2"/>
  <c r="M67930" i="2"/>
  <c r="F67930" i="2"/>
  <c r="B67930" i="2"/>
  <c r="S67929" i="2"/>
  <c r="M67929" i="2"/>
  <c r="F67929" i="2"/>
  <c r="B67929" i="2"/>
  <c r="S67928" i="2"/>
  <c r="M67928" i="2"/>
  <c r="F67928" i="2"/>
  <c r="B67928" i="2"/>
  <c r="S67927" i="2"/>
  <c r="M67927" i="2"/>
  <c r="F67927" i="2"/>
  <c r="B67927" i="2"/>
  <c r="S67926" i="2"/>
  <c r="M67926" i="2"/>
  <c r="F67926" i="2"/>
  <c r="B67926" i="2"/>
  <c r="S67925" i="2"/>
  <c r="M67925" i="2"/>
  <c r="F67925" i="2"/>
  <c r="B67925" i="2"/>
  <c r="S67924" i="2"/>
  <c r="M67924" i="2"/>
  <c r="F67924" i="2"/>
  <c r="B67924" i="2"/>
  <c r="S67923" i="2"/>
  <c r="M67923" i="2"/>
  <c r="F67923" i="2"/>
  <c r="B67923" i="2"/>
  <c r="S67922" i="2"/>
  <c r="M67922" i="2"/>
  <c r="F67922" i="2"/>
  <c r="B67922" i="2"/>
  <c r="S67921" i="2"/>
  <c r="M67921" i="2"/>
  <c r="F67921" i="2"/>
  <c r="B67921" i="2"/>
  <c r="S67920" i="2"/>
  <c r="M67920" i="2"/>
  <c r="F67920" i="2"/>
  <c r="B67920" i="2"/>
  <c r="S67919" i="2"/>
  <c r="M67919" i="2"/>
  <c r="F67919" i="2"/>
  <c r="B67919" i="2"/>
  <c r="S67918" i="2"/>
  <c r="M67918" i="2"/>
  <c r="F67918" i="2"/>
  <c r="B67918" i="2"/>
  <c r="S67917" i="2"/>
  <c r="M67917" i="2"/>
  <c r="F67917" i="2"/>
  <c r="B67917" i="2"/>
  <c r="S67916" i="2"/>
  <c r="M67916" i="2"/>
  <c r="F67916" i="2"/>
  <c r="B67916" i="2"/>
  <c r="S67915" i="2"/>
  <c r="M67915" i="2"/>
  <c r="F67915" i="2"/>
  <c r="B67915" i="2"/>
  <c r="S67914" i="2"/>
  <c r="M67914" i="2"/>
  <c r="F67914" i="2"/>
  <c r="B67914" i="2"/>
  <c r="S67913" i="2"/>
  <c r="M67913" i="2"/>
  <c r="F67913" i="2"/>
  <c r="B67913" i="2"/>
  <c r="S67912" i="2"/>
  <c r="M67912" i="2"/>
  <c r="F67912" i="2"/>
  <c r="B67912" i="2"/>
  <c r="S67911" i="2"/>
  <c r="M67911" i="2"/>
  <c r="F67911" i="2"/>
  <c r="B67911" i="2"/>
  <c r="S67910" i="2"/>
  <c r="M67910" i="2"/>
  <c r="F67910" i="2"/>
  <c r="B67910" i="2"/>
  <c r="S67909" i="2"/>
  <c r="M67909" i="2"/>
  <c r="F67909" i="2"/>
  <c r="B67909" i="2"/>
  <c r="S67908" i="2"/>
  <c r="M67908" i="2"/>
  <c r="F67908" i="2"/>
  <c r="B67908" i="2"/>
  <c r="S67907" i="2"/>
  <c r="M67907" i="2"/>
  <c r="F67907" i="2"/>
  <c r="B67907" i="2"/>
  <c r="S67906" i="2"/>
  <c r="M67906" i="2"/>
  <c r="F67906" i="2"/>
  <c r="B67906" i="2"/>
  <c r="S67905" i="2"/>
  <c r="M67905" i="2"/>
  <c r="F67905" i="2"/>
  <c r="B67905" i="2"/>
  <c r="S67904" i="2"/>
  <c r="M67904" i="2"/>
  <c r="F67904" i="2"/>
  <c r="B67904" i="2"/>
  <c r="S67903" i="2"/>
  <c r="M67903" i="2"/>
  <c r="F67903" i="2"/>
  <c r="B67903" i="2"/>
  <c r="S67902" i="2"/>
  <c r="M67902" i="2"/>
  <c r="F67902" i="2"/>
  <c r="B67902" i="2"/>
  <c r="S67901" i="2"/>
  <c r="M67901" i="2"/>
  <c r="F67901" i="2"/>
  <c r="B67901" i="2"/>
  <c r="S67900" i="2"/>
  <c r="M67900" i="2"/>
  <c r="F67900" i="2"/>
  <c r="B67900" i="2"/>
  <c r="S67899" i="2"/>
  <c r="M67899" i="2"/>
  <c r="F67899" i="2"/>
  <c r="B67899" i="2"/>
  <c r="S67898" i="2"/>
  <c r="M67898" i="2"/>
  <c r="F67898" i="2"/>
  <c r="B67898" i="2"/>
  <c r="S67897" i="2"/>
  <c r="M67897" i="2"/>
  <c r="F67897" i="2"/>
  <c r="B67897" i="2"/>
  <c r="S67896" i="2"/>
  <c r="M67896" i="2"/>
  <c r="F67896" i="2"/>
  <c r="B67896" i="2"/>
  <c r="S67895" i="2"/>
  <c r="M67895" i="2"/>
  <c r="F67895" i="2"/>
  <c r="B67895" i="2"/>
  <c r="S67894" i="2"/>
  <c r="M67894" i="2"/>
  <c r="F67894" i="2"/>
  <c r="B67894" i="2"/>
  <c r="S67893" i="2"/>
  <c r="M67893" i="2"/>
  <c r="F67893" i="2"/>
  <c r="B67893" i="2"/>
  <c r="S67892" i="2"/>
  <c r="M67892" i="2"/>
  <c r="F67892" i="2"/>
  <c r="B67892" i="2"/>
  <c r="S67891" i="2"/>
  <c r="M67891" i="2"/>
  <c r="F67891" i="2"/>
  <c r="B67891" i="2"/>
  <c r="S67890" i="2"/>
  <c r="M67890" i="2"/>
  <c r="F67890" i="2"/>
  <c r="B67890" i="2"/>
  <c r="S67889" i="2"/>
  <c r="M67889" i="2"/>
  <c r="F67889" i="2"/>
  <c r="B67889" i="2"/>
  <c r="S67888" i="2"/>
  <c r="M67888" i="2"/>
  <c r="F67888" i="2"/>
  <c r="B67888" i="2"/>
  <c r="S67887" i="2"/>
  <c r="M67887" i="2"/>
  <c r="F67887" i="2"/>
  <c r="B67887" i="2"/>
  <c r="S67886" i="2"/>
  <c r="M67886" i="2"/>
  <c r="F67886" i="2"/>
  <c r="B67886" i="2"/>
  <c r="S67885" i="2"/>
  <c r="M67885" i="2"/>
  <c r="F67885" i="2"/>
  <c r="B67885" i="2"/>
  <c r="S67884" i="2"/>
  <c r="M67884" i="2"/>
  <c r="F67884" i="2"/>
  <c r="B67884" i="2"/>
  <c r="S67883" i="2"/>
  <c r="M67883" i="2"/>
  <c r="F67883" i="2"/>
  <c r="B67883" i="2"/>
  <c r="S67882" i="2"/>
  <c r="M67882" i="2"/>
  <c r="F67882" i="2"/>
  <c r="B67882" i="2"/>
  <c r="S67881" i="2"/>
  <c r="M67881" i="2"/>
  <c r="F67881" i="2"/>
  <c r="B67881" i="2"/>
  <c r="S67880" i="2"/>
  <c r="M67880" i="2"/>
  <c r="F67880" i="2"/>
  <c r="B67880" i="2"/>
  <c r="S67879" i="2"/>
  <c r="M67879" i="2"/>
  <c r="F67879" i="2"/>
  <c r="B67879" i="2"/>
  <c r="S67878" i="2"/>
  <c r="M67878" i="2"/>
  <c r="F67878" i="2"/>
  <c r="B67878" i="2"/>
  <c r="S67877" i="2"/>
  <c r="M67877" i="2"/>
  <c r="F67877" i="2"/>
  <c r="B67877" i="2"/>
  <c r="S67876" i="2"/>
  <c r="M67876" i="2"/>
  <c r="F67876" i="2"/>
  <c r="B67876" i="2"/>
  <c r="S67875" i="2"/>
  <c r="M67875" i="2"/>
  <c r="F67875" i="2"/>
  <c r="B67875" i="2"/>
  <c r="S67874" i="2"/>
  <c r="M67874" i="2"/>
  <c r="F67874" i="2"/>
  <c r="B67874" i="2"/>
  <c r="S67873" i="2"/>
  <c r="M67873" i="2"/>
  <c r="F67873" i="2"/>
  <c r="B67873" i="2"/>
  <c r="S67872" i="2"/>
  <c r="M67872" i="2"/>
  <c r="F67872" i="2"/>
  <c r="B67872" i="2"/>
  <c r="S67871" i="2"/>
  <c r="M67871" i="2"/>
  <c r="F67871" i="2"/>
  <c r="B67871" i="2"/>
  <c r="S67870" i="2"/>
  <c r="M67870" i="2"/>
  <c r="F67870" i="2"/>
  <c r="B67870" i="2"/>
  <c r="S67869" i="2"/>
  <c r="M67869" i="2"/>
  <c r="F67869" i="2"/>
  <c r="B67869" i="2"/>
  <c r="S67868" i="2"/>
  <c r="M67868" i="2"/>
  <c r="F67868" i="2"/>
  <c r="B67868" i="2"/>
  <c r="S67867" i="2"/>
  <c r="M67867" i="2"/>
  <c r="F67867" i="2"/>
  <c r="B67867" i="2"/>
  <c r="S67866" i="2"/>
  <c r="M67866" i="2"/>
  <c r="F67866" i="2"/>
  <c r="B67866" i="2"/>
  <c r="S67865" i="2"/>
  <c r="M67865" i="2"/>
  <c r="F67865" i="2"/>
  <c r="B67865" i="2"/>
  <c r="S67864" i="2"/>
  <c r="M67864" i="2"/>
  <c r="F67864" i="2"/>
  <c r="B67864" i="2"/>
  <c r="S67863" i="2"/>
  <c r="M67863" i="2"/>
  <c r="F67863" i="2"/>
  <c r="B67863" i="2"/>
  <c r="S67862" i="2"/>
  <c r="M67862" i="2"/>
  <c r="F67862" i="2"/>
  <c r="B67862" i="2"/>
  <c r="S67861" i="2"/>
  <c r="M67861" i="2"/>
  <c r="F67861" i="2"/>
  <c r="B67861" i="2"/>
  <c r="S67860" i="2"/>
  <c r="M67860" i="2"/>
  <c r="F67860" i="2"/>
  <c r="B67860" i="2"/>
  <c r="S67859" i="2"/>
  <c r="M67859" i="2"/>
  <c r="F67859" i="2"/>
  <c r="B67859" i="2"/>
  <c r="S67858" i="2"/>
  <c r="M67858" i="2"/>
  <c r="F67858" i="2"/>
  <c r="B67858" i="2"/>
  <c r="S67857" i="2"/>
  <c r="M67857" i="2"/>
  <c r="F67857" i="2"/>
  <c r="B67857" i="2"/>
  <c r="S67856" i="2"/>
  <c r="M67856" i="2"/>
  <c r="F67856" i="2"/>
  <c r="B67856" i="2"/>
  <c r="S67855" i="2"/>
  <c r="M67855" i="2"/>
  <c r="F67855" i="2"/>
  <c r="B67855" i="2"/>
  <c r="S67854" i="2"/>
  <c r="M67854" i="2"/>
  <c r="F67854" i="2"/>
  <c r="B67854" i="2"/>
  <c r="S67853" i="2"/>
  <c r="M67853" i="2"/>
  <c r="F67853" i="2"/>
  <c r="B67853" i="2"/>
  <c r="S67852" i="2"/>
  <c r="M67852" i="2"/>
  <c r="F67852" i="2"/>
  <c r="B67852" i="2"/>
  <c r="S67851" i="2"/>
  <c r="M67851" i="2"/>
  <c r="F67851" i="2"/>
  <c r="B67851" i="2"/>
  <c r="S67850" i="2"/>
  <c r="M67850" i="2"/>
  <c r="F67850" i="2"/>
  <c r="B67850" i="2"/>
  <c r="S67849" i="2"/>
  <c r="M67849" i="2"/>
  <c r="F67849" i="2"/>
  <c r="B67849" i="2"/>
  <c r="S67848" i="2"/>
  <c r="M67848" i="2"/>
  <c r="F67848" i="2"/>
  <c r="B67848" i="2"/>
  <c r="S67847" i="2"/>
  <c r="M67847" i="2"/>
  <c r="F67847" i="2"/>
  <c r="B67847" i="2"/>
  <c r="S67846" i="2"/>
  <c r="M67846" i="2"/>
  <c r="F67846" i="2"/>
  <c r="B67846" i="2"/>
  <c r="S67845" i="2"/>
  <c r="M67845" i="2"/>
  <c r="F67845" i="2"/>
  <c r="B67845" i="2"/>
  <c r="S67844" i="2"/>
  <c r="M67844" i="2"/>
  <c r="F67844" i="2"/>
  <c r="B67844" i="2"/>
  <c r="S67843" i="2"/>
  <c r="M67843" i="2"/>
  <c r="F67843" i="2"/>
  <c r="B67843" i="2"/>
  <c r="S67842" i="2"/>
  <c r="M67842" i="2"/>
  <c r="F67842" i="2"/>
  <c r="B67842" i="2"/>
  <c r="S67841" i="2"/>
  <c r="M67841" i="2"/>
  <c r="F67841" i="2"/>
  <c r="B67841" i="2"/>
  <c r="S67840" i="2"/>
  <c r="M67840" i="2"/>
  <c r="F67840" i="2"/>
  <c r="B67840" i="2"/>
  <c r="S67839" i="2"/>
  <c r="M67839" i="2"/>
  <c r="F67839" i="2"/>
  <c r="B67839" i="2"/>
  <c r="S67838" i="2"/>
  <c r="M67838" i="2"/>
  <c r="F67838" i="2"/>
  <c r="B67838" i="2"/>
  <c r="S67837" i="2"/>
  <c r="M67837" i="2"/>
  <c r="F67837" i="2"/>
  <c r="B67837" i="2"/>
  <c r="S67836" i="2"/>
  <c r="M67836" i="2"/>
  <c r="F67836" i="2"/>
  <c r="B67836" i="2"/>
  <c r="S67835" i="2"/>
  <c r="M67835" i="2"/>
  <c r="F67835" i="2"/>
  <c r="B67835" i="2"/>
  <c r="S67834" i="2"/>
  <c r="M67834" i="2"/>
  <c r="F67834" i="2"/>
  <c r="B67834" i="2"/>
  <c r="S67833" i="2"/>
  <c r="M67833" i="2"/>
  <c r="F67833" i="2"/>
  <c r="B67833" i="2"/>
  <c r="S67832" i="2"/>
  <c r="M67832" i="2"/>
  <c r="F67832" i="2"/>
  <c r="B67832" i="2"/>
  <c r="S67831" i="2"/>
  <c r="M67831" i="2"/>
  <c r="F67831" i="2"/>
  <c r="B67831" i="2"/>
  <c r="S67830" i="2"/>
  <c r="M67830" i="2"/>
  <c r="F67830" i="2"/>
  <c r="B67830" i="2"/>
  <c r="S67829" i="2"/>
  <c r="M67829" i="2"/>
  <c r="F67829" i="2"/>
  <c r="B67829" i="2"/>
  <c r="S67828" i="2"/>
  <c r="M67828" i="2"/>
  <c r="F67828" i="2"/>
  <c r="B67828" i="2"/>
  <c r="S67827" i="2"/>
  <c r="M67827" i="2"/>
  <c r="F67827" i="2"/>
  <c r="B67827" i="2"/>
  <c r="S67826" i="2"/>
  <c r="M67826" i="2"/>
  <c r="F67826" i="2"/>
  <c r="B67826" i="2"/>
  <c r="S67825" i="2"/>
  <c r="M67825" i="2"/>
  <c r="F67825" i="2"/>
  <c r="B67825" i="2"/>
  <c r="S67824" i="2"/>
  <c r="M67824" i="2"/>
  <c r="F67824" i="2"/>
  <c r="B67824" i="2"/>
  <c r="S67823" i="2"/>
  <c r="M67823" i="2"/>
  <c r="F67823" i="2"/>
  <c r="B67823" i="2"/>
  <c r="S67822" i="2"/>
  <c r="M67822" i="2"/>
  <c r="F67822" i="2"/>
  <c r="B67822" i="2"/>
  <c r="S67821" i="2"/>
  <c r="M67821" i="2"/>
  <c r="F67821" i="2"/>
  <c r="B67821" i="2"/>
  <c r="S67820" i="2"/>
  <c r="M67820" i="2"/>
  <c r="F67820" i="2"/>
  <c r="B67820" i="2"/>
  <c r="S67819" i="2"/>
  <c r="M67819" i="2"/>
  <c r="F67819" i="2"/>
  <c r="B67819" i="2"/>
  <c r="S67818" i="2"/>
  <c r="M67818" i="2"/>
  <c r="F67818" i="2"/>
  <c r="B67818" i="2"/>
  <c r="S67817" i="2"/>
  <c r="M67817" i="2"/>
  <c r="F67817" i="2"/>
  <c r="B67817" i="2"/>
  <c r="S67816" i="2"/>
  <c r="M67816" i="2"/>
  <c r="F67816" i="2"/>
  <c r="B67816" i="2"/>
  <c r="S67815" i="2"/>
  <c r="M67815" i="2"/>
  <c r="F67815" i="2"/>
  <c r="B67815" i="2"/>
  <c r="S67814" i="2"/>
  <c r="M67814" i="2"/>
  <c r="F67814" i="2"/>
  <c r="B67814" i="2"/>
  <c r="S67813" i="2"/>
  <c r="M67813" i="2"/>
  <c r="F67813" i="2"/>
  <c r="B67813" i="2"/>
  <c r="S67812" i="2"/>
  <c r="M67812" i="2"/>
  <c r="F67812" i="2"/>
  <c r="B67812" i="2"/>
  <c r="S67811" i="2"/>
  <c r="M67811" i="2"/>
  <c r="F67811" i="2"/>
  <c r="B67811" i="2"/>
  <c r="S67810" i="2"/>
  <c r="M67810" i="2"/>
  <c r="F67810" i="2"/>
  <c r="B67810" i="2"/>
  <c r="S67809" i="2"/>
  <c r="M67809" i="2"/>
  <c r="F67809" i="2"/>
  <c r="B67809" i="2"/>
  <c r="S67808" i="2"/>
  <c r="M67808" i="2"/>
  <c r="F67808" i="2"/>
  <c r="B67808" i="2"/>
  <c r="S67807" i="2"/>
  <c r="M67807" i="2"/>
  <c r="F67807" i="2"/>
  <c r="B67807" i="2"/>
  <c r="S67806" i="2"/>
  <c r="M67806" i="2"/>
  <c r="F67806" i="2"/>
  <c r="B67806" i="2"/>
  <c r="S67805" i="2"/>
  <c r="M67805" i="2"/>
  <c r="F67805" i="2"/>
  <c r="B67805" i="2"/>
  <c r="S67804" i="2"/>
  <c r="M67804" i="2"/>
  <c r="F67804" i="2"/>
  <c r="B67804" i="2"/>
  <c r="S67803" i="2"/>
  <c r="M67803" i="2"/>
  <c r="F67803" i="2"/>
  <c r="B67803" i="2"/>
  <c r="S67802" i="2"/>
  <c r="M67802" i="2"/>
  <c r="F67802" i="2"/>
  <c r="B67802" i="2"/>
  <c r="S67801" i="2"/>
  <c r="M67801" i="2"/>
  <c r="F67801" i="2"/>
  <c r="B67801" i="2"/>
  <c r="S67800" i="2"/>
  <c r="M67800" i="2"/>
  <c r="F67800" i="2"/>
  <c r="B67800" i="2"/>
  <c r="S67799" i="2"/>
  <c r="M67799" i="2"/>
  <c r="F67799" i="2"/>
  <c r="B67799" i="2"/>
  <c r="S67798" i="2"/>
  <c r="M67798" i="2"/>
  <c r="F67798" i="2"/>
  <c r="B67798" i="2"/>
  <c r="S67797" i="2"/>
  <c r="M67797" i="2"/>
  <c r="F67797" i="2"/>
  <c r="B67797" i="2"/>
  <c r="S67796" i="2"/>
  <c r="M67796" i="2"/>
  <c r="F67796" i="2"/>
  <c r="B67796" i="2"/>
  <c r="S67795" i="2"/>
  <c r="M67795" i="2"/>
  <c r="F67795" i="2"/>
  <c r="B67795" i="2"/>
  <c r="S67794" i="2"/>
  <c r="M67794" i="2"/>
  <c r="F67794" i="2"/>
  <c r="B67794" i="2"/>
  <c r="S67793" i="2"/>
  <c r="M67793" i="2"/>
  <c r="F67793" i="2"/>
  <c r="B67793" i="2"/>
  <c r="S67792" i="2"/>
  <c r="M67792" i="2"/>
  <c r="F67792" i="2"/>
  <c r="B67792" i="2"/>
  <c r="S67791" i="2"/>
  <c r="M67791" i="2"/>
  <c r="F67791" i="2"/>
  <c r="B67791" i="2"/>
  <c r="S67790" i="2"/>
  <c r="M67790" i="2"/>
  <c r="F67790" i="2"/>
  <c r="B67790" i="2"/>
  <c r="S67789" i="2"/>
  <c r="M67789" i="2"/>
  <c r="F67789" i="2"/>
  <c r="B67789" i="2"/>
  <c r="S67788" i="2"/>
  <c r="M67788" i="2"/>
  <c r="F67788" i="2"/>
  <c r="B67788" i="2"/>
  <c r="S67787" i="2"/>
  <c r="M67787" i="2"/>
  <c r="F67787" i="2"/>
  <c r="B67787" i="2"/>
  <c r="S67786" i="2"/>
  <c r="M67786" i="2"/>
  <c r="F67786" i="2"/>
  <c r="B67786" i="2"/>
  <c r="S67785" i="2"/>
  <c r="M67785" i="2"/>
  <c r="F67785" i="2"/>
  <c r="B67785" i="2"/>
  <c r="S67784" i="2"/>
  <c r="M67784" i="2"/>
  <c r="F67784" i="2"/>
  <c r="B67784" i="2"/>
  <c r="S67783" i="2"/>
  <c r="M67783" i="2"/>
  <c r="F67783" i="2"/>
  <c r="B67783" i="2"/>
  <c r="S67782" i="2"/>
  <c r="M67782" i="2"/>
  <c r="F67782" i="2"/>
  <c r="B67782" i="2"/>
  <c r="S67781" i="2"/>
  <c r="M67781" i="2"/>
  <c r="F67781" i="2"/>
  <c r="B67781" i="2"/>
  <c r="S67780" i="2"/>
  <c r="M67780" i="2"/>
  <c r="F67780" i="2"/>
  <c r="B67780" i="2"/>
  <c r="S67779" i="2"/>
  <c r="M67779" i="2"/>
  <c r="F67779" i="2"/>
  <c r="B67779" i="2"/>
  <c r="S67778" i="2"/>
  <c r="M67778" i="2"/>
  <c r="F67778" i="2"/>
  <c r="B67778" i="2"/>
  <c r="S67777" i="2"/>
  <c r="M67777" i="2"/>
  <c r="F67777" i="2"/>
  <c r="B67777" i="2"/>
  <c r="S67776" i="2"/>
  <c r="M67776" i="2"/>
  <c r="F67776" i="2"/>
  <c r="B67776" i="2"/>
  <c r="S67775" i="2"/>
  <c r="M67775" i="2"/>
  <c r="F67775" i="2"/>
  <c r="B67775" i="2"/>
  <c r="S67774" i="2"/>
  <c r="M67774" i="2"/>
  <c r="F67774" i="2"/>
  <c r="B67774" i="2"/>
  <c r="S67773" i="2"/>
  <c r="M67773" i="2"/>
  <c r="F67773" i="2"/>
  <c r="B67773" i="2"/>
  <c r="S67772" i="2"/>
  <c r="M67772" i="2"/>
  <c r="F67772" i="2"/>
  <c r="B67772" i="2"/>
  <c r="S67771" i="2"/>
  <c r="M67771" i="2"/>
  <c r="F67771" i="2"/>
  <c r="B67771" i="2"/>
  <c r="S67770" i="2"/>
  <c r="M67770" i="2"/>
  <c r="F67770" i="2"/>
  <c r="B67770" i="2"/>
  <c r="S67769" i="2"/>
  <c r="M67769" i="2"/>
  <c r="F67769" i="2"/>
  <c r="B67769" i="2"/>
  <c r="S67768" i="2"/>
  <c r="M67768" i="2"/>
  <c r="F67768" i="2"/>
  <c r="B67768" i="2"/>
  <c r="S67767" i="2"/>
  <c r="M67767" i="2"/>
  <c r="F67767" i="2"/>
  <c r="B67767" i="2"/>
  <c r="S67766" i="2"/>
  <c r="M67766" i="2"/>
  <c r="F67766" i="2"/>
  <c r="B67766" i="2"/>
  <c r="S67765" i="2"/>
  <c r="M67765" i="2"/>
  <c r="F67765" i="2"/>
  <c r="B67765" i="2"/>
  <c r="S67764" i="2"/>
  <c r="M67764" i="2"/>
  <c r="F67764" i="2"/>
  <c r="B67764" i="2"/>
  <c r="S67763" i="2"/>
  <c r="M67763" i="2"/>
  <c r="F67763" i="2"/>
  <c r="B67763" i="2"/>
  <c r="S67762" i="2"/>
  <c r="M67762" i="2"/>
  <c r="F67762" i="2"/>
  <c r="B67762" i="2"/>
  <c r="S67761" i="2"/>
  <c r="M67761" i="2"/>
  <c r="F67761" i="2"/>
  <c r="B67761" i="2"/>
  <c r="S67760" i="2"/>
  <c r="M67760" i="2"/>
  <c r="F67760" i="2"/>
  <c r="B67760" i="2"/>
  <c r="S67759" i="2"/>
  <c r="M67759" i="2"/>
  <c r="F67759" i="2"/>
  <c r="B67759" i="2"/>
  <c r="S67758" i="2"/>
  <c r="M67758" i="2"/>
  <c r="F67758" i="2"/>
  <c r="B67758" i="2"/>
  <c r="S67757" i="2"/>
  <c r="M67757" i="2"/>
  <c r="F67757" i="2"/>
  <c r="B67757" i="2"/>
  <c r="S67756" i="2"/>
  <c r="M67756" i="2"/>
  <c r="F67756" i="2"/>
  <c r="B67756" i="2"/>
  <c r="S67755" i="2"/>
  <c r="M67755" i="2"/>
  <c r="F67755" i="2"/>
  <c r="B67755" i="2"/>
  <c r="S67754" i="2"/>
  <c r="M67754" i="2"/>
  <c r="F67754" i="2"/>
  <c r="B67754" i="2"/>
  <c r="S67753" i="2"/>
  <c r="M67753" i="2"/>
  <c r="F67753" i="2"/>
  <c r="B67753" i="2"/>
  <c r="S67752" i="2"/>
  <c r="M67752" i="2"/>
  <c r="F67752" i="2"/>
  <c r="B67752" i="2"/>
  <c r="S67751" i="2"/>
  <c r="M67751" i="2"/>
  <c r="F67751" i="2"/>
  <c r="B67751" i="2"/>
  <c r="S67750" i="2"/>
  <c r="M67750" i="2"/>
  <c r="F67750" i="2"/>
  <c r="B67750" i="2"/>
  <c r="S67749" i="2"/>
  <c r="M67749" i="2"/>
  <c r="F67749" i="2"/>
  <c r="B67749" i="2"/>
  <c r="S67748" i="2"/>
  <c r="M67748" i="2"/>
  <c r="F67748" i="2"/>
  <c r="B67748" i="2"/>
  <c r="S67747" i="2"/>
  <c r="M67747" i="2"/>
  <c r="F67747" i="2"/>
  <c r="B67747" i="2"/>
  <c r="S67746" i="2"/>
  <c r="M67746" i="2"/>
  <c r="F67746" i="2"/>
  <c r="B67746" i="2"/>
  <c r="S67745" i="2"/>
  <c r="M67745" i="2"/>
  <c r="F67745" i="2"/>
  <c r="B67745" i="2"/>
  <c r="S67744" i="2"/>
  <c r="M67744" i="2"/>
  <c r="F67744" i="2"/>
  <c r="B67744" i="2"/>
  <c r="S67743" i="2"/>
  <c r="M67743" i="2"/>
  <c r="F67743" i="2"/>
  <c r="B67743" i="2"/>
  <c r="S67742" i="2"/>
  <c r="M67742" i="2"/>
  <c r="F67742" i="2"/>
  <c r="B67742" i="2"/>
  <c r="S67741" i="2"/>
  <c r="M67741" i="2"/>
  <c r="F67741" i="2"/>
  <c r="B67741" i="2"/>
  <c r="S67740" i="2"/>
  <c r="M67740" i="2"/>
  <c r="F67740" i="2"/>
  <c r="B67740" i="2"/>
  <c r="S67739" i="2"/>
  <c r="M67739" i="2"/>
  <c r="F67739" i="2"/>
  <c r="B67739" i="2"/>
  <c r="S67738" i="2"/>
  <c r="M67738" i="2"/>
  <c r="F67738" i="2"/>
  <c r="B67738" i="2"/>
  <c r="S67737" i="2"/>
  <c r="M67737" i="2"/>
  <c r="F67737" i="2"/>
  <c r="B67737" i="2"/>
  <c r="S67736" i="2"/>
  <c r="M67736" i="2"/>
  <c r="F67736" i="2"/>
  <c r="B67736" i="2"/>
  <c r="S67735" i="2"/>
  <c r="M67735" i="2"/>
  <c r="F67735" i="2"/>
  <c r="B67735" i="2"/>
  <c r="S67734" i="2"/>
  <c r="M67734" i="2"/>
  <c r="F67734" i="2"/>
  <c r="B67734" i="2"/>
  <c r="S67733" i="2"/>
  <c r="M67733" i="2"/>
  <c r="F67733" i="2"/>
  <c r="B67733" i="2"/>
  <c r="S67732" i="2"/>
  <c r="M67732" i="2"/>
  <c r="F67732" i="2"/>
  <c r="B67732" i="2"/>
  <c r="S67731" i="2"/>
  <c r="M67731" i="2"/>
  <c r="F67731" i="2"/>
  <c r="B67731" i="2"/>
  <c r="S67730" i="2"/>
  <c r="M67730" i="2"/>
  <c r="F67730" i="2"/>
  <c r="B67730" i="2"/>
  <c r="S67729" i="2"/>
  <c r="M67729" i="2"/>
  <c r="F67729" i="2"/>
  <c r="B67729" i="2"/>
  <c r="S67728" i="2"/>
  <c r="M67728" i="2"/>
  <c r="F67728" i="2"/>
  <c r="B67728" i="2"/>
  <c r="S67727" i="2"/>
  <c r="M67727" i="2"/>
  <c r="F67727" i="2"/>
  <c r="B67727" i="2"/>
  <c r="S67726" i="2"/>
  <c r="M67726" i="2"/>
  <c r="F67726" i="2"/>
  <c r="B67726" i="2"/>
  <c r="S67725" i="2"/>
  <c r="M67725" i="2"/>
  <c r="F67725" i="2"/>
  <c r="B67725" i="2"/>
  <c r="S67724" i="2"/>
  <c r="M67724" i="2"/>
  <c r="F67724" i="2"/>
  <c r="B67724" i="2"/>
  <c r="S67723" i="2"/>
  <c r="M67723" i="2"/>
  <c r="F67723" i="2"/>
  <c r="B67723" i="2"/>
  <c r="S67722" i="2"/>
  <c r="M67722" i="2"/>
  <c r="F67722" i="2"/>
  <c r="B67722" i="2"/>
  <c r="S67721" i="2"/>
  <c r="M67721" i="2"/>
  <c r="F67721" i="2"/>
  <c r="B67721" i="2"/>
  <c r="S67720" i="2"/>
  <c r="M67720" i="2"/>
  <c r="F67720" i="2"/>
  <c r="B67720" i="2"/>
  <c r="S67719" i="2"/>
  <c r="M67719" i="2"/>
  <c r="F67719" i="2"/>
  <c r="B67719" i="2"/>
  <c r="S67718" i="2"/>
  <c r="M67718" i="2"/>
  <c r="F67718" i="2"/>
  <c r="B67718" i="2"/>
  <c r="S67717" i="2"/>
  <c r="M67717" i="2"/>
  <c r="F67717" i="2"/>
  <c r="B67717" i="2"/>
  <c r="S67716" i="2"/>
  <c r="M67716" i="2"/>
  <c r="F67716" i="2"/>
  <c r="B67716" i="2"/>
  <c r="S67715" i="2"/>
  <c r="M67715" i="2"/>
  <c r="F67715" i="2"/>
  <c r="B67715" i="2"/>
  <c r="S67714" i="2"/>
  <c r="M67714" i="2"/>
  <c r="F67714" i="2"/>
  <c r="B67714" i="2"/>
  <c r="S67713" i="2"/>
  <c r="M67713" i="2"/>
  <c r="F67713" i="2"/>
  <c r="B67713" i="2"/>
  <c r="S67712" i="2"/>
  <c r="M67712" i="2"/>
  <c r="F67712" i="2"/>
  <c r="B67712" i="2"/>
  <c r="S67711" i="2"/>
  <c r="M67711" i="2"/>
  <c r="F67711" i="2"/>
  <c r="B67711" i="2"/>
  <c r="S67710" i="2"/>
  <c r="M67710" i="2"/>
  <c r="F67710" i="2"/>
  <c r="B67710" i="2"/>
  <c r="S67709" i="2"/>
  <c r="M67709" i="2"/>
  <c r="F67709" i="2"/>
  <c r="B67709" i="2"/>
  <c r="S67708" i="2"/>
  <c r="M67708" i="2"/>
  <c r="F67708" i="2"/>
  <c r="B67708" i="2"/>
  <c r="S67707" i="2"/>
  <c r="M67707" i="2"/>
  <c r="F67707" i="2"/>
  <c r="B67707" i="2"/>
  <c r="S67706" i="2"/>
  <c r="M67706" i="2"/>
  <c r="F67706" i="2"/>
  <c r="B67706" i="2"/>
  <c r="S67705" i="2"/>
  <c r="M67705" i="2"/>
  <c r="F67705" i="2"/>
  <c r="B67705" i="2"/>
  <c r="S67704" i="2"/>
  <c r="M67704" i="2"/>
  <c r="F67704" i="2"/>
  <c r="B67704" i="2"/>
  <c r="S67703" i="2"/>
  <c r="M67703" i="2"/>
  <c r="F67703" i="2"/>
  <c r="B67703" i="2"/>
  <c r="S67702" i="2"/>
  <c r="M67702" i="2"/>
  <c r="F67702" i="2"/>
  <c r="B67702" i="2"/>
  <c r="S67701" i="2"/>
  <c r="M67701" i="2"/>
  <c r="F67701" i="2"/>
  <c r="B67701" i="2"/>
  <c r="S67700" i="2"/>
  <c r="M67700" i="2"/>
  <c r="F67700" i="2"/>
  <c r="B67700" i="2"/>
  <c r="S67699" i="2"/>
  <c r="M67699" i="2"/>
  <c r="F67699" i="2"/>
  <c r="B67699" i="2"/>
  <c r="S67698" i="2"/>
  <c r="M67698" i="2"/>
  <c r="F67698" i="2"/>
  <c r="B67698" i="2"/>
  <c r="S67697" i="2"/>
  <c r="M67697" i="2"/>
  <c r="F67697" i="2"/>
  <c r="B67697" i="2"/>
  <c r="S67696" i="2"/>
  <c r="M67696" i="2"/>
  <c r="F67696" i="2"/>
  <c r="B67696" i="2"/>
  <c r="S67695" i="2"/>
  <c r="M67695" i="2"/>
  <c r="F67695" i="2"/>
  <c r="B67695" i="2"/>
  <c r="S67694" i="2"/>
  <c r="M67694" i="2"/>
  <c r="F67694" i="2"/>
  <c r="B67694" i="2"/>
  <c r="S67693" i="2"/>
  <c r="M67693" i="2"/>
  <c r="F67693" i="2"/>
  <c r="B67693" i="2"/>
  <c r="S67692" i="2"/>
  <c r="M67692" i="2"/>
  <c r="F67692" i="2"/>
  <c r="B67692" i="2"/>
  <c r="S67691" i="2"/>
  <c r="M67691" i="2"/>
  <c r="F67691" i="2"/>
  <c r="B67691" i="2"/>
  <c r="S67690" i="2"/>
  <c r="M67690" i="2"/>
  <c r="F67690" i="2"/>
  <c r="B67690" i="2"/>
  <c r="S67689" i="2"/>
  <c r="M67689" i="2"/>
  <c r="F67689" i="2"/>
  <c r="B67689" i="2"/>
  <c r="S67688" i="2"/>
  <c r="M67688" i="2"/>
  <c r="F67688" i="2"/>
  <c r="B67688" i="2"/>
  <c r="S67687" i="2"/>
  <c r="M67687" i="2"/>
  <c r="F67687" i="2"/>
  <c r="B67687" i="2"/>
  <c r="S67686" i="2"/>
  <c r="M67686" i="2"/>
  <c r="F67686" i="2"/>
  <c r="B67686" i="2"/>
  <c r="S67685" i="2"/>
  <c r="M67685" i="2"/>
  <c r="F67685" i="2"/>
  <c r="B67685" i="2"/>
  <c r="S67684" i="2"/>
  <c r="M67684" i="2"/>
  <c r="F67684" i="2"/>
  <c r="B67684" i="2"/>
  <c r="S67683" i="2"/>
  <c r="M67683" i="2"/>
  <c r="F67683" i="2"/>
  <c r="B67683" i="2"/>
  <c r="S67682" i="2"/>
  <c r="M67682" i="2"/>
  <c r="F67682" i="2"/>
  <c r="B67682" i="2"/>
  <c r="S67681" i="2"/>
  <c r="M67681" i="2"/>
  <c r="F67681" i="2"/>
  <c r="B67681" i="2"/>
  <c r="S67680" i="2"/>
  <c r="M67680" i="2"/>
  <c r="F67680" i="2"/>
  <c r="B67680" i="2"/>
  <c r="S67679" i="2"/>
  <c r="M67679" i="2"/>
  <c r="F67679" i="2"/>
  <c r="B67679" i="2"/>
  <c r="S67678" i="2"/>
  <c r="M67678" i="2"/>
  <c r="F67678" i="2"/>
  <c r="B67678" i="2"/>
  <c r="S67677" i="2"/>
  <c r="M67677" i="2"/>
  <c r="F67677" i="2"/>
  <c r="B67677" i="2"/>
  <c r="S67676" i="2"/>
  <c r="M67676" i="2"/>
  <c r="F67676" i="2"/>
  <c r="B67676" i="2"/>
  <c r="S67675" i="2"/>
  <c r="M67675" i="2"/>
  <c r="F67675" i="2"/>
  <c r="B67675" i="2"/>
  <c r="S67674" i="2"/>
  <c r="M67674" i="2"/>
  <c r="F67674" i="2"/>
  <c r="B67674" i="2"/>
  <c r="S67673" i="2"/>
  <c r="M67673" i="2"/>
  <c r="F67673" i="2"/>
  <c r="B67673" i="2"/>
  <c r="S67672" i="2"/>
  <c r="M67672" i="2"/>
  <c r="F67672" i="2"/>
  <c r="B67672" i="2"/>
  <c r="S67671" i="2"/>
  <c r="M67671" i="2"/>
  <c r="F67671" i="2"/>
  <c r="B67671" i="2"/>
  <c r="S67670" i="2"/>
  <c r="M67670" i="2"/>
  <c r="F67670" i="2"/>
  <c r="B67670" i="2"/>
  <c r="S67669" i="2"/>
  <c r="M67669" i="2"/>
  <c r="F67669" i="2"/>
  <c r="B67669" i="2"/>
  <c r="S67668" i="2"/>
  <c r="M67668" i="2"/>
  <c r="F67668" i="2"/>
  <c r="B67668" i="2"/>
  <c r="S67667" i="2"/>
  <c r="M67667" i="2"/>
  <c r="F67667" i="2"/>
  <c r="B67667" i="2"/>
  <c r="S67666" i="2"/>
  <c r="M67666" i="2"/>
  <c r="F67666" i="2"/>
  <c r="B67666" i="2"/>
  <c r="S67665" i="2"/>
  <c r="M67665" i="2"/>
  <c r="F67665" i="2"/>
  <c r="B67665" i="2"/>
  <c r="S67664" i="2"/>
  <c r="M67664" i="2"/>
  <c r="F67664" i="2"/>
  <c r="B67664" i="2"/>
  <c r="S67663" i="2"/>
  <c r="M67663" i="2"/>
  <c r="F67663" i="2"/>
  <c r="B67663" i="2"/>
  <c r="S67662" i="2"/>
  <c r="M67662" i="2"/>
  <c r="F67662" i="2"/>
  <c r="B67662" i="2"/>
  <c r="S67661" i="2"/>
  <c r="M67661" i="2"/>
  <c r="F67661" i="2"/>
  <c r="B67661" i="2"/>
  <c r="S67660" i="2"/>
  <c r="M67660" i="2"/>
  <c r="F67660" i="2"/>
  <c r="B67660" i="2"/>
  <c r="S67659" i="2"/>
  <c r="M67659" i="2"/>
  <c r="F67659" i="2"/>
  <c r="B67659" i="2"/>
  <c r="S67658" i="2"/>
  <c r="M67658" i="2"/>
  <c r="F67658" i="2"/>
  <c r="B67658" i="2"/>
  <c r="S67657" i="2"/>
  <c r="M67657" i="2"/>
  <c r="F67657" i="2"/>
  <c r="B67657" i="2"/>
  <c r="S67656" i="2"/>
  <c r="M67656" i="2"/>
  <c r="F67656" i="2"/>
  <c r="B67656" i="2"/>
  <c r="S67655" i="2"/>
  <c r="M67655" i="2"/>
  <c r="F67655" i="2"/>
  <c r="B67655" i="2"/>
  <c r="S67654" i="2"/>
  <c r="M67654" i="2"/>
  <c r="F67654" i="2"/>
  <c r="B67654" i="2"/>
  <c r="S67653" i="2"/>
  <c r="M67653" i="2"/>
  <c r="F67653" i="2"/>
  <c r="B67653" i="2"/>
  <c r="S67652" i="2"/>
  <c r="M67652" i="2"/>
  <c r="F67652" i="2"/>
  <c r="B67652" i="2"/>
  <c r="S67651" i="2"/>
  <c r="M67651" i="2"/>
  <c r="F67651" i="2"/>
  <c r="B67651" i="2"/>
  <c r="S67650" i="2"/>
  <c r="M67650" i="2"/>
  <c r="F67650" i="2"/>
  <c r="B67650" i="2"/>
  <c r="S67649" i="2"/>
  <c r="M67649" i="2"/>
  <c r="F67649" i="2"/>
  <c r="B67649" i="2"/>
  <c r="S67648" i="2"/>
  <c r="M67648" i="2"/>
  <c r="F67648" i="2"/>
  <c r="B67648" i="2"/>
  <c r="S67647" i="2"/>
  <c r="M67647" i="2"/>
  <c r="F67647" i="2"/>
  <c r="B67647" i="2"/>
  <c r="S67646" i="2"/>
  <c r="M67646" i="2"/>
  <c r="F67646" i="2"/>
  <c r="B67646" i="2"/>
  <c r="S67645" i="2"/>
  <c r="M67645" i="2"/>
  <c r="F67645" i="2"/>
  <c r="B67645" i="2"/>
  <c r="S67644" i="2"/>
  <c r="M67644" i="2"/>
  <c r="F67644" i="2"/>
  <c r="B67644" i="2"/>
  <c r="S67643" i="2"/>
  <c r="M67643" i="2"/>
  <c r="F67643" i="2"/>
  <c r="B67643" i="2"/>
  <c r="S67642" i="2"/>
  <c r="M67642" i="2"/>
  <c r="F67642" i="2"/>
  <c r="B67642" i="2"/>
  <c r="S67641" i="2"/>
  <c r="M67641" i="2"/>
  <c r="F67641" i="2"/>
  <c r="B67641" i="2"/>
  <c r="S67640" i="2"/>
  <c r="M67640" i="2"/>
  <c r="F67640" i="2"/>
  <c r="B67640" i="2"/>
  <c r="S67639" i="2"/>
  <c r="M67639" i="2"/>
  <c r="F67639" i="2"/>
  <c r="B67639" i="2"/>
  <c r="S67638" i="2"/>
  <c r="M67638" i="2"/>
  <c r="F67638" i="2"/>
  <c r="B67638" i="2"/>
  <c r="S67637" i="2"/>
  <c r="M67637" i="2"/>
  <c r="F67637" i="2"/>
  <c r="B67637" i="2"/>
  <c r="S67636" i="2"/>
  <c r="M67636" i="2"/>
  <c r="F67636" i="2"/>
  <c r="B67636" i="2"/>
  <c r="S67635" i="2"/>
  <c r="M67635" i="2"/>
  <c r="F67635" i="2"/>
  <c r="B67635" i="2"/>
  <c r="S67634" i="2"/>
  <c r="M67634" i="2"/>
  <c r="F67634" i="2"/>
  <c r="B67634" i="2"/>
  <c r="S67633" i="2"/>
  <c r="M67633" i="2"/>
  <c r="F67633" i="2"/>
  <c r="B67633" i="2"/>
  <c r="S67632" i="2"/>
  <c r="M67632" i="2"/>
  <c r="F67632" i="2"/>
  <c r="B67632" i="2"/>
  <c r="S67631" i="2"/>
  <c r="M67631" i="2"/>
  <c r="F67631" i="2"/>
  <c r="B67631" i="2"/>
  <c r="S67630" i="2"/>
  <c r="M67630" i="2"/>
  <c r="F67630" i="2"/>
  <c r="B67630" i="2"/>
  <c r="S67629" i="2"/>
  <c r="M67629" i="2"/>
  <c r="F67629" i="2"/>
  <c r="B67629" i="2"/>
  <c r="S67628" i="2"/>
  <c r="M67628" i="2"/>
  <c r="F67628" i="2"/>
  <c r="B67628" i="2"/>
  <c r="S67627" i="2"/>
  <c r="M67627" i="2"/>
  <c r="F67627" i="2"/>
  <c r="B67627" i="2"/>
  <c r="S67626" i="2"/>
  <c r="M67626" i="2"/>
  <c r="F67626" i="2"/>
  <c r="B67626" i="2"/>
  <c r="S67625" i="2"/>
  <c r="M67625" i="2"/>
  <c r="F67625" i="2"/>
  <c r="B67625" i="2"/>
  <c r="S67624" i="2"/>
  <c r="M67624" i="2"/>
  <c r="F67624" i="2"/>
  <c r="B67624" i="2"/>
  <c r="S67623" i="2"/>
  <c r="M67623" i="2"/>
  <c r="F67623" i="2"/>
  <c r="B67623" i="2"/>
  <c r="S67622" i="2"/>
  <c r="M67622" i="2"/>
  <c r="F67622" i="2"/>
  <c r="B67622" i="2"/>
  <c r="S67621" i="2"/>
  <c r="M67621" i="2"/>
  <c r="F67621" i="2"/>
  <c r="B67621" i="2"/>
  <c r="S67620" i="2"/>
  <c r="M67620" i="2"/>
  <c r="F67620" i="2"/>
  <c r="B67620" i="2"/>
  <c r="S67619" i="2"/>
  <c r="M67619" i="2"/>
  <c r="F67619" i="2"/>
  <c r="B67619" i="2"/>
  <c r="S67618" i="2"/>
  <c r="M67618" i="2"/>
  <c r="F67618" i="2"/>
  <c r="B67618" i="2"/>
  <c r="S67617" i="2"/>
  <c r="M67617" i="2"/>
  <c r="F67617" i="2"/>
  <c r="B67617" i="2"/>
  <c r="S67616" i="2"/>
  <c r="M67616" i="2"/>
  <c r="F67616" i="2"/>
  <c r="B67616" i="2"/>
  <c r="S67615" i="2"/>
  <c r="M67615" i="2"/>
  <c r="F67615" i="2"/>
  <c r="B67615" i="2"/>
  <c r="S67614" i="2"/>
  <c r="M67614" i="2"/>
  <c r="F67614" i="2"/>
  <c r="B67614" i="2"/>
  <c r="S67613" i="2"/>
  <c r="M67613" i="2"/>
  <c r="F67613" i="2"/>
  <c r="B67613" i="2"/>
  <c r="S67612" i="2"/>
  <c r="M67612" i="2"/>
  <c r="F67612" i="2"/>
  <c r="B67612" i="2"/>
  <c r="S67611" i="2"/>
  <c r="M67611" i="2"/>
  <c r="F67611" i="2"/>
  <c r="B67611" i="2"/>
  <c r="S67610" i="2"/>
  <c r="M67610" i="2"/>
  <c r="F67610" i="2"/>
  <c r="B67610" i="2"/>
  <c r="S67609" i="2"/>
  <c r="M67609" i="2"/>
  <c r="F67609" i="2"/>
  <c r="B67609" i="2"/>
  <c r="S67608" i="2"/>
  <c r="M67608" i="2"/>
  <c r="F67608" i="2"/>
  <c r="B67608" i="2"/>
  <c r="S67607" i="2"/>
  <c r="M67607" i="2"/>
  <c r="F67607" i="2"/>
  <c r="B67607" i="2"/>
  <c r="S67606" i="2"/>
  <c r="M67606" i="2"/>
  <c r="F67606" i="2"/>
  <c r="B67606" i="2"/>
  <c r="S67605" i="2"/>
  <c r="M67605" i="2"/>
  <c r="F67605" i="2"/>
  <c r="B67605" i="2"/>
  <c r="S67604" i="2"/>
  <c r="M67604" i="2"/>
  <c r="F67604" i="2"/>
  <c r="B67604" i="2"/>
  <c r="S67603" i="2"/>
  <c r="M67603" i="2"/>
  <c r="F67603" i="2"/>
  <c r="B67603" i="2"/>
  <c r="S67602" i="2"/>
  <c r="M67602" i="2"/>
  <c r="F67602" i="2"/>
  <c r="B67602" i="2"/>
  <c r="S67601" i="2"/>
  <c r="M67601" i="2"/>
  <c r="F67601" i="2"/>
  <c r="B67601" i="2"/>
  <c r="S67600" i="2"/>
  <c r="M67600" i="2"/>
  <c r="F67600" i="2"/>
  <c r="B67600" i="2"/>
  <c r="S67599" i="2"/>
  <c r="M67599" i="2"/>
  <c r="F67599" i="2"/>
  <c r="B67599" i="2"/>
  <c r="S67598" i="2"/>
  <c r="M67598" i="2"/>
  <c r="F67598" i="2"/>
  <c r="B67598" i="2"/>
  <c r="S67597" i="2"/>
  <c r="M67597" i="2"/>
  <c r="F67597" i="2"/>
  <c r="B67597" i="2"/>
  <c r="S67596" i="2"/>
  <c r="M67596" i="2"/>
  <c r="F67596" i="2"/>
  <c r="B67596" i="2"/>
  <c r="S67595" i="2"/>
  <c r="M67595" i="2"/>
  <c r="F67595" i="2"/>
  <c r="B67595" i="2"/>
  <c r="S67594" i="2"/>
  <c r="M67594" i="2"/>
  <c r="F67594" i="2"/>
  <c r="B67594" i="2"/>
  <c r="S67593" i="2"/>
  <c r="M67593" i="2"/>
  <c r="F67593" i="2"/>
  <c r="B67593" i="2"/>
  <c r="S67592" i="2"/>
  <c r="M67592" i="2"/>
  <c r="F67592" i="2"/>
  <c r="B67592" i="2"/>
  <c r="S67591" i="2"/>
  <c r="M67591" i="2"/>
  <c r="F67591" i="2"/>
  <c r="B67591" i="2"/>
  <c r="S67590" i="2"/>
  <c r="M67590" i="2"/>
  <c r="F67590" i="2"/>
  <c r="B67590" i="2"/>
  <c r="S67589" i="2"/>
  <c r="M67589" i="2"/>
  <c r="F67589" i="2"/>
  <c r="B67589" i="2"/>
  <c r="S67588" i="2"/>
  <c r="M67588" i="2"/>
  <c r="F67588" i="2"/>
  <c r="B67588" i="2"/>
  <c r="S67587" i="2"/>
  <c r="M67587" i="2"/>
  <c r="F67587" i="2"/>
  <c r="B67587" i="2"/>
  <c r="S67586" i="2"/>
  <c r="M67586" i="2"/>
  <c r="F67586" i="2"/>
  <c r="B67586" i="2"/>
  <c r="S67585" i="2"/>
  <c r="M67585" i="2"/>
  <c r="F67585" i="2"/>
  <c r="B67585" i="2"/>
  <c r="S67584" i="2"/>
  <c r="M67584" i="2"/>
  <c r="F67584" i="2"/>
  <c r="B67584" i="2"/>
  <c r="S67583" i="2"/>
  <c r="M67583" i="2"/>
  <c r="F67583" i="2"/>
  <c r="B67583" i="2"/>
  <c r="S67582" i="2"/>
  <c r="M67582" i="2"/>
  <c r="F67582" i="2"/>
  <c r="B67582" i="2"/>
  <c r="S67581" i="2"/>
  <c r="M67581" i="2"/>
  <c r="F67581" i="2"/>
  <c r="B67581" i="2"/>
  <c r="S67580" i="2"/>
  <c r="M67580" i="2"/>
  <c r="F67580" i="2"/>
  <c r="B67580" i="2"/>
  <c r="S67579" i="2"/>
  <c r="M67579" i="2"/>
  <c r="F67579" i="2"/>
  <c r="B67579" i="2"/>
  <c r="S67578" i="2"/>
  <c r="M67578" i="2"/>
  <c r="F67578" i="2"/>
  <c r="B67578" i="2"/>
  <c r="S67577" i="2"/>
  <c r="M67577" i="2"/>
  <c r="F67577" i="2"/>
  <c r="B67577" i="2"/>
  <c r="S67576" i="2"/>
  <c r="M67576" i="2"/>
  <c r="F67576" i="2"/>
  <c r="B67576" i="2"/>
  <c r="S67575" i="2"/>
  <c r="M67575" i="2"/>
  <c r="F67575" i="2"/>
  <c r="B67575" i="2"/>
  <c r="S67574" i="2"/>
  <c r="M67574" i="2"/>
  <c r="F67574" i="2"/>
  <c r="B67574" i="2"/>
  <c r="S67573" i="2"/>
  <c r="M67573" i="2"/>
  <c r="F67573" i="2"/>
  <c r="B67573" i="2"/>
  <c r="S67572" i="2"/>
  <c r="M67572" i="2"/>
  <c r="F67572" i="2"/>
  <c r="B67572" i="2"/>
  <c r="S67571" i="2"/>
  <c r="M67571" i="2"/>
  <c r="F67571" i="2"/>
  <c r="B67571" i="2"/>
  <c r="S67570" i="2"/>
  <c r="M67570" i="2"/>
  <c r="F67570" i="2"/>
  <c r="B67570" i="2"/>
  <c r="S67569" i="2"/>
  <c r="M67569" i="2"/>
  <c r="F67569" i="2"/>
  <c r="B67569" i="2"/>
  <c r="S67568" i="2"/>
  <c r="M67568" i="2"/>
  <c r="F67568" i="2"/>
  <c r="B67568" i="2"/>
  <c r="S67567" i="2"/>
  <c r="M67567" i="2"/>
  <c r="F67567" i="2"/>
  <c r="B67567" i="2"/>
  <c r="S67566" i="2"/>
  <c r="M67566" i="2"/>
  <c r="F67566" i="2"/>
  <c r="B67566" i="2"/>
  <c r="S67565" i="2"/>
  <c r="M67565" i="2"/>
  <c r="F67565" i="2"/>
  <c r="B67565" i="2"/>
  <c r="S67564" i="2"/>
  <c r="M67564" i="2"/>
  <c r="F67564" i="2"/>
  <c r="B67564" i="2"/>
  <c r="S67563" i="2"/>
  <c r="M67563" i="2"/>
  <c r="F67563" i="2"/>
  <c r="B67563" i="2"/>
  <c r="S67562" i="2"/>
  <c r="M67562" i="2"/>
  <c r="F67562" i="2"/>
  <c r="B67562" i="2"/>
  <c r="S67561" i="2"/>
  <c r="M67561" i="2"/>
  <c r="F67561" i="2"/>
  <c r="B67561" i="2"/>
  <c r="S67560" i="2"/>
  <c r="M67560" i="2"/>
  <c r="F67560" i="2"/>
  <c r="B67560" i="2"/>
  <c r="S67559" i="2"/>
  <c r="M67559" i="2"/>
  <c r="F67559" i="2"/>
  <c r="B67559" i="2"/>
  <c r="S67558" i="2"/>
  <c r="M67558" i="2"/>
  <c r="F67558" i="2"/>
  <c r="B67558" i="2"/>
  <c r="S67557" i="2"/>
  <c r="M67557" i="2"/>
  <c r="F67557" i="2"/>
  <c r="B67557" i="2"/>
  <c r="S67556" i="2"/>
  <c r="M67556" i="2"/>
  <c r="F67556" i="2"/>
  <c r="B67556" i="2"/>
  <c r="S67555" i="2"/>
  <c r="M67555" i="2"/>
  <c r="F67555" i="2"/>
  <c r="B67555" i="2"/>
  <c r="S67554" i="2"/>
  <c r="M67554" i="2"/>
  <c r="F67554" i="2"/>
  <c r="B67554" i="2"/>
  <c r="S67553" i="2"/>
  <c r="M67553" i="2"/>
  <c r="F67553" i="2"/>
  <c r="B67553" i="2"/>
  <c r="S67552" i="2"/>
  <c r="M67552" i="2"/>
  <c r="F67552" i="2"/>
  <c r="B67552" i="2"/>
  <c r="S67551" i="2"/>
  <c r="M67551" i="2"/>
  <c r="F67551" i="2"/>
  <c r="B67551" i="2"/>
  <c r="S67550" i="2"/>
  <c r="M67550" i="2"/>
  <c r="F67550" i="2"/>
  <c r="B67550" i="2"/>
  <c r="S67549" i="2"/>
  <c r="M67549" i="2"/>
  <c r="F67549" i="2"/>
  <c r="B67549" i="2"/>
  <c r="S67548" i="2"/>
  <c r="M67548" i="2"/>
  <c r="F67548" i="2"/>
  <c r="B67548" i="2"/>
  <c r="S67547" i="2"/>
  <c r="M67547" i="2"/>
  <c r="F67547" i="2"/>
  <c r="B67547" i="2"/>
  <c r="S67546" i="2"/>
  <c r="M67546" i="2"/>
  <c r="F67546" i="2"/>
  <c r="B67546" i="2"/>
  <c r="S67545" i="2"/>
  <c r="M67545" i="2"/>
  <c r="F67545" i="2"/>
  <c r="B67545" i="2"/>
  <c r="S67544" i="2"/>
  <c r="M67544" i="2"/>
  <c r="F67544" i="2"/>
  <c r="B67544" i="2"/>
  <c r="S67543" i="2"/>
  <c r="M67543" i="2"/>
  <c r="F67543" i="2"/>
  <c r="B67543" i="2"/>
  <c r="S67542" i="2"/>
  <c r="M67542" i="2"/>
  <c r="F67542" i="2"/>
  <c r="B67542" i="2"/>
  <c r="S67541" i="2"/>
  <c r="M67541" i="2"/>
  <c r="F67541" i="2"/>
  <c r="B67541" i="2"/>
  <c r="S67540" i="2"/>
  <c r="M67540" i="2"/>
  <c r="F67540" i="2"/>
  <c r="B67540" i="2"/>
  <c r="S67539" i="2"/>
  <c r="M67539" i="2"/>
  <c r="F67539" i="2"/>
  <c r="B67539" i="2"/>
  <c r="S67538" i="2"/>
  <c r="M67538" i="2"/>
  <c r="F67538" i="2"/>
  <c r="B67538" i="2"/>
  <c r="S67537" i="2"/>
  <c r="M67537" i="2"/>
  <c r="F67537" i="2"/>
  <c r="B67537" i="2"/>
  <c r="S67536" i="2"/>
  <c r="M67536" i="2"/>
  <c r="F67536" i="2"/>
  <c r="B67536" i="2"/>
  <c r="S67535" i="2"/>
  <c r="M67535" i="2"/>
  <c r="F67535" i="2"/>
  <c r="B67535" i="2"/>
  <c r="S67534" i="2"/>
  <c r="M67534" i="2"/>
  <c r="F67534" i="2"/>
  <c r="B67534" i="2"/>
  <c r="S67533" i="2"/>
  <c r="M67533" i="2"/>
  <c r="F67533" i="2"/>
  <c r="B67533" i="2"/>
  <c r="S67532" i="2"/>
  <c r="M67532" i="2"/>
  <c r="F67532" i="2"/>
  <c r="B67532" i="2"/>
  <c r="S67531" i="2"/>
  <c r="M67531" i="2"/>
  <c r="F67531" i="2"/>
  <c r="B67531" i="2"/>
  <c r="S67530" i="2"/>
  <c r="M67530" i="2"/>
  <c r="F67530" i="2"/>
  <c r="B67530" i="2"/>
  <c r="S67529" i="2"/>
  <c r="M67529" i="2"/>
  <c r="F67529" i="2"/>
  <c r="B67529" i="2"/>
  <c r="S67528" i="2"/>
  <c r="M67528" i="2"/>
  <c r="F67528" i="2"/>
  <c r="B67528" i="2"/>
  <c r="S67527" i="2"/>
  <c r="M67527" i="2"/>
  <c r="F67527" i="2"/>
  <c r="B67527" i="2"/>
  <c r="S67526" i="2"/>
  <c r="M67526" i="2"/>
  <c r="F67526" i="2"/>
  <c r="B67526" i="2"/>
  <c r="S67525" i="2"/>
  <c r="M67525" i="2"/>
  <c r="F67525" i="2"/>
  <c r="B67525" i="2"/>
  <c r="S67524" i="2"/>
  <c r="M67524" i="2"/>
  <c r="F67524" i="2"/>
  <c r="B67524" i="2"/>
  <c r="S67523" i="2"/>
  <c r="M67523" i="2"/>
  <c r="F67523" i="2"/>
  <c r="B67523" i="2"/>
  <c r="S67522" i="2"/>
  <c r="M67522" i="2"/>
  <c r="F67522" i="2"/>
  <c r="B67522" i="2"/>
  <c r="S67521" i="2"/>
  <c r="M67521" i="2"/>
  <c r="F67521" i="2"/>
  <c r="B67521" i="2"/>
  <c r="S67520" i="2"/>
  <c r="M67520" i="2"/>
  <c r="F67520" i="2"/>
  <c r="B67520" i="2"/>
  <c r="S67519" i="2"/>
  <c r="M67519" i="2"/>
  <c r="F67519" i="2"/>
  <c r="B67519" i="2"/>
  <c r="S67518" i="2"/>
  <c r="M67518" i="2"/>
  <c r="F67518" i="2"/>
  <c r="B67518" i="2"/>
  <c r="S67517" i="2"/>
  <c r="M67517" i="2"/>
  <c r="F67517" i="2"/>
  <c r="B67517" i="2"/>
  <c r="S67516" i="2"/>
  <c r="M67516" i="2"/>
  <c r="F67516" i="2"/>
  <c r="B67516" i="2"/>
  <c r="S67515" i="2"/>
  <c r="M67515" i="2"/>
  <c r="F67515" i="2"/>
  <c r="B67515" i="2"/>
  <c r="S67514" i="2"/>
  <c r="M67514" i="2"/>
  <c r="F67514" i="2"/>
  <c r="B67514" i="2"/>
  <c r="S67513" i="2"/>
  <c r="M67513" i="2"/>
  <c r="F67513" i="2"/>
  <c r="B67513" i="2"/>
  <c r="S67512" i="2"/>
  <c r="M67512" i="2"/>
  <c r="F67512" i="2"/>
  <c r="B67512" i="2"/>
  <c r="S67511" i="2"/>
  <c r="M67511" i="2"/>
  <c r="F67511" i="2"/>
  <c r="B67511" i="2"/>
  <c r="S67510" i="2"/>
  <c r="M67510" i="2"/>
  <c r="F67510" i="2"/>
  <c r="B67510" i="2"/>
  <c r="S67509" i="2"/>
  <c r="M67509" i="2"/>
  <c r="F67509" i="2"/>
  <c r="B67509" i="2"/>
  <c r="S67508" i="2"/>
  <c r="M67508" i="2"/>
  <c r="F67508" i="2"/>
  <c r="B67508" i="2"/>
  <c r="S67507" i="2"/>
  <c r="M67507" i="2"/>
  <c r="F67507" i="2"/>
  <c r="B67507" i="2"/>
  <c r="S67506" i="2"/>
  <c r="M67506" i="2"/>
  <c r="F67506" i="2"/>
  <c r="B67506" i="2"/>
  <c r="S67505" i="2"/>
  <c r="M67505" i="2"/>
  <c r="F67505" i="2"/>
  <c r="B67505" i="2"/>
  <c r="S67504" i="2"/>
  <c r="M67504" i="2"/>
  <c r="F67504" i="2"/>
  <c r="B67504" i="2"/>
  <c r="S67503" i="2"/>
  <c r="M67503" i="2"/>
  <c r="F67503" i="2"/>
  <c r="B67503" i="2"/>
  <c r="S67502" i="2"/>
  <c r="M67502" i="2"/>
  <c r="F67502" i="2"/>
  <c r="B67502" i="2"/>
  <c r="S67501" i="2"/>
  <c r="M67501" i="2"/>
  <c r="F67501" i="2"/>
  <c r="B67501" i="2"/>
  <c r="S67500" i="2"/>
  <c r="M67500" i="2"/>
  <c r="F67500" i="2"/>
  <c r="B67500" i="2"/>
  <c r="S67499" i="2"/>
  <c r="M67499" i="2"/>
  <c r="F67499" i="2"/>
  <c r="B67499" i="2"/>
  <c r="S67498" i="2"/>
  <c r="M67498" i="2"/>
  <c r="F67498" i="2"/>
  <c r="B67498" i="2"/>
  <c r="S67497" i="2"/>
  <c r="M67497" i="2"/>
  <c r="F67497" i="2"/>
  <c r="B67497" i="2"/>
  <c r="S67496" i="2"/>
  <c r="M67496" i="2"/>
  <c r="F67496" i="2"/>
  <c r="B67496" i="2"/>
  <c r="S67495" i="2"/>
  <c r="M67495" i="2"/>
  <c r="F67495" i="2"/>
  <c r="B67495" i="2"/>
  <c r="S67494" i="2"/>
  <c r="M67494" i="2"/>
  <c r="F67494" i="2"/>
  <c r="B67494" i="2"/>
  <c r="S67493" i="2"/>
  <c r="M67493" i="2"/>
  <c r="F67493" i="2"/>
  <c r="B67493" i="2"/>
  <c r="S67492" i="2"/>
  <c r="M67492" i="2"/>
  <c r="F67492" i="2"/>
  <c r="B67492" i="2"/>
  <c r="S67491" i="2"/>
  <c r="M67491" i="2"/>
  <c r="F67491" i="2"/>
  <c r="B67491" i="2"/>
  <c r="S67490" i="2"/>
  <c r="M67490" i="2"/>
  <c r="F67490" i="2"/>
  <c r="B67490" i="2"/>
  <c r="S67489" i="2"/>
  <c r="M67489" i="2"/>
  <c r="F67489" i="2"/>
  <c r="B67489" i="2"/>
  <c r="S67488" i="2"/>
  <c r="M67488" i="2"/>
  <c r="F67488" i="2"/>
  <c r="B67488" i="2"/>
  <c r="S67487" i="2"/>
  <c r="M67487" i="2"/>
  <c r="F67487" i="2"/>
  <c r="B67487" i="2"/>
  <c r="S67486" i="2"/>
  <c r="M67486" i="2"/>
  <c r="F67486" i="2"/>
  <c r="B67486" i="2"/>
  <c r="S67485" i="2"/>
  <c r="M67485" i="2"/>
  <c r="F67485" i="2"/>
  <c r="B67485" i="2"/>
  <c r="S67484" i="2"/>
  <c r="M67484" i="2"/>
  <c r="F67484" i="2"/>
  <c r="B67484" i="2"/>
  <c r="S67483" i="2"/>
  <c r="M67483" i="2"/>
  <c r="F67483" i="2"/>
  <c r="B67483" i="2"/>
  <c r="S67482" i="2"/>
  <c r="M67482" i="2"/>
  <c r="F67482" i="2"/>
  <c r="B67482" i="2"/>
  <c r="S67481" i="2"/>
  <c r="M67481" i="2"/>
  <c r="F67481" i="2"/>
  <c r="B67481" i="2"/>
  <c r="S67480" i="2"/>
  <c r="M67480" i="2"/>
  <c r="F67480" i="2"/>
  <c r="B67480" i="2"/>
  <c r="S67479" i="2"/>
  <c r="M67479" i="2"/>
  <c r="F67479" i="2"/>
  <c r="B67479" i="2"/>
  <c r="S67478" i="2"/>
  <c r="M67478" i="2"/>
  <c r="F67478" i="2"/>
  <c r="B67478" i="2"/>
  <c r="S67477" i="2"/>
  <c r="M67477" i="2"/>
  <c r="F67477" i="2"/>
  <c r="B67477" i="2"/>
  <c r="S67476" i="2"/>
  <c r="M67476" i="2"/>
  <c r="F67476" i="2"/>
  <c r="B67476" i="2"/>
  <c r="S67475" i="2"/>
  <c r="M67475" i="2"/>
  <c r="F67475" i="2"/>
  <c r="B67475" i="2"/>
  <c r="S67474" i="2"/>
  <c r="M67474" i="2"/>
  <c r="F67474" i="2"/>
  <c r="B67474" i="2"/>
  <c r="S67473" i="2"/>
  <c r="M67473" i="2"/>
  <c r="F67473" i="2"/>
  <c r="B67473" i="2"/>
  <c r="S67472" i="2"/>
  <c r="M67472" i="2"/>
  <c r="F67472" i="2"/>
  <c r="B67472" i="2"/>
  <c r="S67471" i="2"/>
  <c r="M67471" i="2"/>
  <c r="F67471" i="2"/>
  <c r="B67471" i="2"/>
  <c r="S67470" i="2"/>
  <c r="M67470" i="2"/>
  <c r="F67470" i="2"/>
  <c r="B67470" i="2"/>
  <c r="S67469" i="2"/>
  <c r="M67469" i="2"/>
  <c r="F67469" i="2"/>
  <c r="B67469" i="2"/>
  <c r="S67468" i="2"/>
  <c r="M67468" i="2"/>
  <c r="F67468" i="2"/>
  <c r="B67468" i="2"/>
  <c r="S67467" i="2"/>
  <c r="M67467" i="2"/>
  <c r="F67467" i="2"/>
  <c r="B67467" i="2"/>
  <c r="S67466" i="2"/>
  <c r="M67466" i="2"/>
  <c r="F67466" i="2"/>
  <c r="B67466" i="2"/>
  <c r="S67465" i="2"/>
  <c r="M67465" i="2"/>
  <c r="F67465" i="2"/>
  <c r="B67465" i="2"/>
  <c r="S67464" i="2"/>
  <c r="M67464" i="2"/>
  <c r="F67464" i="2"/>
  <c r="B67464" i="2"/>
  <c r="S67463" i="2"/>
  <c r="M67463" i="2"/>
  <c r="F67463" i="2"/>
  <c r="B67463" i="2"/>
  <c r="S67462" i="2"/>
  <c r="M67462" i="2"/>
  <c r="F67462" i="2"/>
  <c r="B67462" i="2"/>
  <c r="S67461" i="2"/>
  <c r="M67461" i="2"/>
  <c r="F67461" i="2"/>
  <c r="B67461" i="2"/>
  <c r="S67460" i="2"/>
  <c r="M67460" i="2"/>
  <c r="F67460" i="2"/>
  <c r="B67460" i="2"/>
  <c r="S67459" i="2"/>
  <c r="M67459" i="2"/>
  <c r="F67459" i="2"/>
  <c r="B67459" i="2"/>
  <c r="S67458" i="2"/>
  <c r="M67458" i="2"/>
  <c r="F67458" i="2"/>
  <c r="B67458" i="2"/>
  <c r="S67457" i="2"/>
  <c r="M67457" i="2"/>
  <c r="F67457" i="2"/>
  <c r="B67457" i="2"/>
  <c r="S67456" i="2"/>
  <c r="M67456" i="2"/>
  <c r="F67456" i="2"/>
  <c r="B67456" i="2"/>
  <c r="S67455" i="2"/>
  <c r="M67455" i="2"/>
  <c r="F67455" i="2"/>
  <c r="B67455" i="2"/>
  <c r="S67454" i="2"/>
  <c r="M67454" i="2"/>
  <c r="F67454" i="2"/>
  <c r="B67454" i="2"/>
  <c r="S67453" i="2"/>
  <c r="M67453" i="2"/>
  <c r="F67453" i="2"/>
  <c r="B67453" i="2"/>
  <c r="S67452" i="2"/>
  <c r="M67452" i="2"/>
  <c r="F67452" i="2"/>
  <c r="B67452" i="2"/>
  <c r="S67451" i="2"/>
  <c r="M67451" i="2"/>
  <c r="F67451" i="2"/>
  <c r="B67451" i="2"/>
  <c r="S67450" i="2"/>
  <c r="M67450" i="2"/>
  <c r="F67450" i="2"/>
  <c r="B67450" i="2"/>
  <c r="S67449" i="2"/>
  <c r="M67449" i="2"/>
  <c r="F67449" i="2"/>
  <c r="B67449" i="2"/>
  <c r="S67448" i="2"/>
  <c r="M67448" i="2"/>
  <c r="F67448" i="2"/>
  <c r="B67448" i="2"/>
  <c r="S67447" i="2"/>
  <c r="M67447" i="2"/>
  <c r="F67447" i="2"/>
  <c r="B67447" i="2"/>
  <c r="S67446" i="2"/>
  <c r="M67446" i="2"/>
  <c r="F67446" i="2"/>
  <c r="B67446" i="2"/>
  <c r="S67445" i="2"/>
  <c r="M67445" i="2"/>
  <c r="F67445" i="2"/>
  <c r="B67445" i="2"/>
  <c r="S67444" i="2"/>
  <c r="M67444" i="2"/>
  <c r="F67444" i="2"/>
  <c r="B67444" i="2"/>
  <c r="S67443" i="2"/>
  <c r="M67443" i="2"/>
  <c r="F67443" i="2"/>
  <c r="B67443" i="2"/>
  <c r="S67442" i="2"/>
  <c r="M67442" i="2"/>
  <c r="F67442" i="2"/>
  <c r="B67442" i="2"/>
  <c r="S67441" i="2"/>
  <c r="M67441" i="2"/>
  <c r="F67441" i="2"/>
  <c r="B67441" i="2"/>
  <c r="S67440" i="2"/>
  <c r="M67440" i="2"/>
  <c r="F67440" i="2"/>
  <c r="B67440" i="2"/>
  <c r="S67439" i="2"/>
  <c r="M67439" i="2"/>
  <c r="F67439" i="2"/>
  <c r="B67439" i="2"/>
  <c r="S67438" i="2"/>
  <c r="M67438" i="2"/>
  <c r="F67438" i="2"/>
  <c r="B67438" i="2"/>
  <c r="S67437" i="2"/>
  <c r="M67437" i="2"/>
  <c r="F67437" i="2"/>
  <c r="B67437" i="2"/>
  <c r="S67436" i="2"/>
  <c r="M67436" i="2"/>
  <c r="F67436" i="2"/>
  <c r="B67436" i="2"/>
  <c r="S67435" i="2"/>
  <c r="M67435" i="2"/>
  <c r="F67435" i="2"/>
  <c r="B67435" i="2"/>
  <c r="S67434" i="2"/>
  <c r="M67434" i="2"/>
  <c r="F67434" i="2"/>
  <c r="B67434" i="2"/>
  <c r="S67433" i="2"/>
  <c r="M67433" i="2"/>
  <c r="F67433" i="2"/>
  <c r="B67433" i="2"/>
  <c r="S67432" i="2"/>
  <c r="M67432" i="2"/>
  <c r="F67432" i="2"/>
  <c r="B67432" i="2"/>
  <c r="S67431" i="2"/>
  <c r="M67431" i="2"/>
  <c r="F67431" i="2"/>
  <c r="B67431" i="2"/>
  <c r="S67430" i="2"/>
  <c r="M67430" i="2"/>
  <c r="F67430" i="2"/>
  <c r="B67430" i="2"/>
  <c r="S67429" i="2"/>
  <c r="M67429" i="2"/>
  <c r="F67429" i="2"/>
  <c r="B67429" i="2"/>
  <c r="S67428" i="2"/>
  <c r="M67428" i="2"/>
  <c r="F67428" i="2"/>
  <c r="B67428" i="2"/>
  <c r="S67427" i="2"/>
  <c r="M67427" i="2"/>
  <c r="F67427" i="2"/>
  <c r="B67427" i="2"/>
  <c r="S67426" i="2"/>
  <c r="M67426" i="2"/>
  <c r="F67426" i="2"/>
  <c r="B67426" i="2"/>
  <c r="S67425" i="2"/>
  <c r="M67425" i="2"/>
  <c r="F67425" i="2"/>
  <c r="B67425" i="2"/>
  <c r="S67424" i="2"/>
  <c r="M67424" i="2"/>
  <c r="F67424" i="2"/>
  <c r="B67424" i="2"/>
  <c r="S67423" i="2"/>
  <c r="M67423" i="2"/>
  <c r="F67423" i="2"/>
  <c r="B67423" i="2"/>
  <c r="S67422" i="2"/>
  <c r="M67422" i="2"/>
  <c r="F67422" i="2"/>
  <c r="B67422" i="2"/>
  <c r="S67421" i="2"/>
  <c r="M67421" i="2"/>
  <c r="F67421" i="2"/>
  <c r="B67421" i="2"/>
  <c r="S67420" i="2"/>
  <c r="M67420" i="2"/>
  <c r="F67420" i="2"/>
  <c r="B67420" i="2"/>
  <c r="S67419" i="2"/>
  <c r="M67419" i="2"/>
  <c r="F67419" i="2"/>
  <c r="B67419" i="2"/>
  <c r="S67418" i="2"/>
  <c r="M67418" i="2"/>
  <c r="F67418" i="2"/>
  <c r="B67418" i="2"/>
  <c r="S67417" i="2"/>
  <c r="M67417" i="2"/>
  <c r="F67417" i="2"/>
  <c r="B67417" i="2"/>
  <c r="S67416" i="2"/>
  <c r="M67416" i="2"/>
  <c r="F67416" i="2"/>
  <c r="B67416" i="2"/>
  <c r="S67415" i="2"/>
  <c r="M67415" i="2"/>
  <c r="F67415" i="2"/>
  <c r="B67415" i="2"/>
  <c r="S67414" i="2"/>
  <c r="M67414" i="2"/>
  <c r="F67414" i="2"/>
  <c r="B67414" i="2"/>
  <c r="S67413" i="2"/>
  <c r="M67413" i="2"/>
  <c r="F67413" i="2"/>
  <c r="B67413" i="2"/>
  <c r="S67412" i="2"/>
  <c r="M67412" i="2"/>
  <c r="F67412" i="2"/>
  <c r="B67412" i="2"/>
  <c r="S67411" i="2"/>
  <c r="M67411" i="2"/>
  <c r="F67411" i="2"/>
  <c r="B67411" i="2"/>
  <c r="S67410" i="2"/>
  <c r="M67410" i="2"/>
  <c r="F67410" i="2"/>
  <c r="B67410" i="2"/>
  <c r="S67409" i="2"/>
  <c r="M67409" i="2"/>
  <c r="F67409" i="2"/>
  <c r="B67409" i="2"/>
  <c r="S67408" i="2"/>
  <c r="M67408" i="2"/>
  <c r="F67408" i="2"/>
  <c r="B67408" i="2"/>
  <c r="S67407" i="2"/>
  <c r="M67407" i="2"/>
  <c r="F67407" i="2"/>
  <c r="B67407" i="2"/>
  <c r="S67406" i="2"/>
  <c r="M67406" i="2"/>
  <c r="F67406" i="2"/>
  <c r="B67406" i="2"/>
  <c r="S67405" i="2"/>
  <c r="M67405" i="2"/>
  <c r="F67405" i="2"/>
  <c r="B67405" i="2"/>
  <c r="S67404" i="2"/>
  <c r="M67404" i="2"/>
  <c r="F67404" i="2"/>
  <c r="B67404" i="2"/>
  <c r="S67403" i="2"/>
  <c r="M67403" i="2"/>
  <c r="F67403" i="2"/>
  <c r="B67403" i="2"/>
  <c r="S67402" i="2"/>
  <c r="M67402" i="2"/>
  <c r="F67402" i="2"/>
  <c r="B67402" i="2"/>
  <c r="S67401" i="2"/>
  <c r="M67401" i="2"/>
  <c r="F67401" i="2"/>
  <c r="B67401" i="2"/>
  <c r="S67400" i="2"/>
  <c r="M67400" i="2"/>
  <c r="F67400" i="2"/>
  <c r="B67400" i="2"/>
  <c r="S67399" i="2"/>
  <c r="M67399" i="2"/>
  <c r="F67399" i="2"/>
  <c r="B67399" i="2"/>
  <c r="S67398" i="2"/>
  <c r="M67398" i="2"/>
  <c r="F67398" i="2"/>
  <c r="B67398" i="2"/>
  <c r="S67397" i="2"/>
  <c r="M67397" i="2"/>
  <c r="F67397" i="2"/>
  <c r="B67397" i="2"/>
  <c r="S67396" i="2"/>
  <c r="M67396" i="2"/>
  <c r="F67396" i="2"/>
  <c r="B67396" i="2"/>
  <c r="S67395" i="2"/>
  <c r="M67395" i="2"/>
  <c r="F67395" i="2"/>
  <c r="B67395" i="2"/>
  <c r="S67394" i="2"/>
  <c r="M67394" i="2"/>
  <c r="F67394" i="2"/>
  <c r="B67394" i="2"/>
  <c r="S67393" i="2"/>
  <c r="M67393" i="2"/>
  <c r="F67393" i="2"/>
  <c r="B67393" i="2"/>
  <c r="S67392" i="2"/>
  <c r="M67392" i="2"/>
  <c r="F67392" i="2"/>
  <c r="B67392" i="2"/>
  <c r="S67391" i="2"/>
  <c r="M67391" i="2"/>
  <c r="F67391" i="2"/>
  <c r="B67391" i="2"/>
  <c r="S67390" i="2"/>
  <c r="M67390" i="2"/>
  <c r="F67390" i="2"/>
  <c r="B67390" i="2"/>
  <c r="S67389" i="2"/>
  <c r="M67389" i="2"/>
  <c r="F67389" i="2"/>
  <c r="B67389" i="2"/>
  <c r="S67388" i="2"/>
  <c r="M67388" i="2"/>
  <c r="F67388" i="2"/>
  <c r="B67388" i="2"/>
  <c r="S67387" i="2"/>
  <c r="M67387" i="2"/>
  <c r="F67387" i="2"/>
  <c r="B67387" i="2"/>
  <c r="S67386" i="2"/>
  <c r="M67386" i="2"/>
  <c r="F67386" i="2"/>
  <c r="B67386" i="2"/>
  <c r="S67385" i="2"/>
  <c r="M67385" i="2"/>
  <c r="F67385" i="2"/>
  <c r="B67385" i="2"/>
  <c r="S67384" i="2"/>
  <c r="M67384" i="2"/>
  <c r="F67384" i="2"/>
  <c r="B67384" i="2"/>
  <c r="S67383" i="2"/>
  <c r="M67383" i="2"/>
  <c r="F67383" i="2"/>
  <c r="B67383" i="2"/>
  <c r="S67382" i="2"/>
  <c r="M67382" i="2"/>
  <c r="F67382" i="2"/>
  <c r="B67382" i="2"/>
  <c r="S67381" i="2"/>
  <c r="M67381" i="2"/>
  <c r="F67381" i="2"/>
  <c r="B67381" i="2"/>
  <c r="S67380" i="2"/>
  <c r="M67380" i="2"/>
  <c r="F67380" i="2"/>
  <c r="B67380" i="2"/>
  <c r="S67379" i="2"/>
  <c r="M67379" i="2"/>
  <c r="F67379" i="2"/>
  <c r="B67379" i="2"/>
  <c r="S67378" i="2"/>
  <c r="M67378" i="2"/>
  <c r="F67378" i="2"/>
  <c r="B67378" i="2"/>
  <c r="S67377" i="2"/>
  <c r="M67377" i="2"/>
  <c r="F67377" i="2"/>
  <c r="B67377" i="2"/>
  <c r="S67376" i="2"/>
  <c r="M67376" i="2"/>
  <c r="F67376" i="2"/>
  <c r="B67376" i="2"/>
  <c r="S67375" i="2"/>
  <c r="M67375" i="2"/>
  <c r="F67375" i="2"/>
  <c r="B67375" i="2"/>
  <c r="S67374" i="2"/>
  <c r="M67374" i="2"/>
  <c r="F67374" i="2"/>
  <c r="B67374" i="2"/>
  <c r="S67373" i="2"/>
  <c r="M67373" i="2"/>
  <c r="F67373" i="2"/>
  <c r="B67373" i="2"/>
  <c r="S67372" i="2"/>
  <c r="M67372" i="2"/>
  <c r="F67372" i="2"/>
  <c r="B67372" i="2"/>
  <c r="S67371" i="2"/>
  <c r="M67371" i="2"/>
  <c r="F67371" i="2"/>
  <c r="B67371" i="2"/>
  <c r="S67370" i="2"/>
  <c r="M67370" i="2"/>
  <c r="F67370" i="2"/>
  <c r="B67370" i="2"/>
  <c r="S67369" i="2"/>
  <c r="M67369" i="2"/>
  <c r="F67369" i="2"/>
  <c r="B67369" i="2"/>
  <c r="S67368" i="2"/>
  <c r="M67368" i="2"/>
  <c r="F67368" i="2"/>
  <c r="B67368" i="2"/>
  <c r="S67367" i="2"/>
  <c r="M67367" i="2"/>
  <c r="F67367" i="2"/>
  <c r="B67367" i="2"/>
  <c r="S67366" i="2"/>
  <c r="M67366" i="2"/>
  <c r="F67366" i="2"/>
  <c r="B67366" i="2"/>
  <c r="S67365" i="2"/>
  <c r="M67365" i="2"/>
  <c r="F67365" i="2"/>
  <c r="B67365" i="2"/>
  <c r="S67364" i="2"/>
  <c r="M67364" i="2"/>
  <c r="F67364" i="2"/>
  <c r="B67364" i="2"/>
  <c r="S67363" i="2"/>
  <c r="M67363" i="2"/>
  <c r="F67363" i="2"/>
  <c r="B67363" i="2"/>
  <c r="S67362" i="2"/>
  <c r="M67362" i="2"/>
  <c r="F67362" i="2"/>
  <c r="B67362" i="2"/>
  <c r="S67361" i="2"/>
  <c r="M67361" i="2"/>
  <c r="F67361" i="2"/>
  <c r="B67361" i="2"/>
  <c r="S67360" i="2"/>
  <c r="M67360" i="2"/>
  <c r="F67360" i="2"/>
  <c r="B67360" i="2"/>
  <c r="S67359" i="2"/>
  <c r="M67359" i="2"/>
  <c r="F67359" i="2"/>
  <c r="B67359" i="2"/>
  <c r="S67358" i="2"/>
  <c r="M67358" i="2"/>
  <c r="F67358" i="2"/>
  <c r="B67358" i="2"/>
  <c r="S67357" i="2"/>
  <c r="M67357" i="2"/>
  <c r="F67357" i="2"/>
  <c r="B67357" i="2"/>
  <c r="S67356" i="2"/>
  <c r="M67356" i="2"/>
  <c r="F67356" i="2"/>
  <c r="B67356" i="2"/>
  <c r="S67355" i="2"/>
  <c r="M67355" i="2"/>
  <c r="F67355" i="2"/>
  <c r="B67355" i="2"/>
  <c r="S67354" i="2"/>
  <c r="M67354" i="2"/>
  <c r="F67354" i="2"/>
  <c r="B67354" i="2"/>
  <c r="S67353" i="2"/>
  <c r="M67353" i="2"/>
  <c r="F67353" i="2"/>
  <c r="B67353" i="2"/>
  <c r="S67352" i="2"/>
  <c r="M67352" i="2"/>
  <c r="F67352" i="2"/>
  <c r="B67352" i="2"/>
  <c r="S67351" i="2"/>
  <c r="M67351" i="2"/>
  <c r="F67351" i="2"/>
  <c r="B67351" i="2"/>
  <c r="S67350" i="2"/>
  <c r="M67350" i="2"/>
  <c r="F67350" i="2"/>
  <c r="B67350" i="2"/>
  <c r="S67349" i="2"/>
  <c r="M67349" i="2"/>
  <c r="F67349" i="2"/>
  <c r="B67349" i="2"/>
  <c r="S67348" i="2"/>
  <c r="M67348" i="2"/>
  <c r="F67348" i="2"/>
  <c r="B67348" i="2"/>
  <c r="S67347" i="2"/>
  <c r="M67347" i="2"/>
  <c r="F67347" i="2"/>
  <c r="B67347" i="2"/>
  <c r="S67346" i="2"/>
  <c r="M67346" i="2"/>
  <c r="F67346" i="2"/>
  <c r="B67346" i="2"/>
  <c r="S67345" i="2"/>
  <c r="M67345" i="2"/>
  <c r="F67345" i="2"/>
  <c r="B67345" i="2"/>
  <c r="S67344" i="2"/>
  <c r="M67344" i="2"/>
  <c r="F67344" i="2"/>
  <c r="B67344" i="2"/>
  <c r="S67343" i="2"/>
  <c r="M67343" i="2"/>
  <c r="F67343" i="2"/>
  <c r="B67343" i="2"/>
  <c r="S67342" i="2"/>
  <c r="M67342" i="2"/>
  <c r="F67342" i="2"/>
  <c r="B67342" i="2"/>
  <c r="S67341" i="2"/>
  <c r="M67341" i="2"/>
  <c r="F67341" i="2"/>
  <c r="B67341" i="2"/>
  <c r="S67340" i="2"/>
  <c r="M67340" i="2"/>
  <c r="F67340" i="2"/>
  <c r="B67340" i="2"/>
  <c r="S67339" i="2"/>
  <c r="M67339" i="2"/>
  <c r="F67339" i="2"/>
  <c r="B67339" i="2"/>
  <c r="S67338" i="2"/>
  <c r="M67338" i="2"/>
  <c r="F67338" i="2"/>
  <c r="B67338" i="2"/>
  <c r="S67337" i="2"/>
  <c r="M67337" i="2"/>
  <c r="F67337" i="2"/>
  <c r="B67337" i="2"/>
  <c r="S67336" i="2"/>
  <c r="M67336" i="2"/>
  <c r="F67336" i="2"/>
  <c r="B67336" i="2"/>
  <c r="S67335" i="2"/>
  <c r="M67335" i="2"/>
  <c r="F67335" i="2"/>
  <c r="B67335" i="2"/>
  <c r="S67334" i="2"/>
  <c r="M67334" i="2"/>
  <c r="F67334" i="2"/>
  <c r="B67334" i="2"/>
  <c r="S67333" i="2"/>
  <c r="M67333" i="2"/>
  <c r="F67333" i="2"/>
  <c r="B67333" i="2"/>
  <c r="S67332" i="2"/>
  <c r="M67332" i="2"/>
  <c r="F67332" i="2"/>
  <c r="B67332" i="2"/>
  <c r="S67331" i="2"/>
  <c r="M67331" i="2"/>
  <c r="F67331" i="2"/>
  <c r="B67331" i="2"/>
  <c r="S67330" i="2"/>
  <c r="M67330" i="2"/>
  <c r="F67330" i="2"/>
  <c r="B67330" i="2"/>
  <c r="S67329" i="2"/>
  <c r="M67329" i="2"/>
  <c r="F67329" i="2"/>
  <c r="B67329" i="2"/>
  <c r="S67328" i="2"/>
  <c r="M67328" i="2"/>
  <c r="F67328" i="2"/>
  <c r="B67328" i="2"/>
  <c r="S67327" i="2"/>
  <c r="M67327" i="2"/>
  <c r="F67327" i="2"/>
  <c r="B67327" i="2"/>
  <c r="S67326" i="2"/>
  <c r="M67326" i="2"/>
  <c r="F67326" i="2"/>
  <c r="B67326" i="2"/>
  <c r="S67325" i="2"/>
  <c r="M67325" i="2"/>
  <c r="F67325" i="2"/>
  <c r="B67325" i="2"/>
  <c r="S67324" i="2"/>
  <c r="M67324" i="2"/>
  <c r="F67324" i="2"/>
  <c r="B67324" i="2"/>
  <c r="S67323" i="2"/>
  <c r="M67323" i="2"/>
  <c r="F67323" i="2"/>
  <c r="B67323" i="2"/>
  <c r="S67322" i="2"/>
  <c r="M67322" i="2"/>
  <c r="F67322" i="2"/>
  <c r="B67322" i="2"/>
  <c r="S67321" i="2"/>
  <c r="M67321" i="2"/>
  <c r="F67321" i="2"/>
  <c r="B67321" i="2"/>
  <c r="S67320" i="2"/>
  <c r="M67320" i="2"/>
  <c r="F67320" i="2"/>
  <c r="B67320" i="2"/>
  <c r="S67319" i="2"/>
  <c r="M67319" i="2"/>
  <c r="F67319" i="2"/>
  <c r="B67319" i="2"/>
  <c r="S67318" i="2"/>
  <c r="M67318" i="2"/>
  <c r="F67318" i="2"/>
  <c r="B67318" i="2"/>
  <c r="S67317" i="2"/>
  <c r="M67317" i="2"/>
  <c r="F67317" i="2"/>
  <c r="B67317" i="2"/>
  <c r="S67316" i="2"/>
  <c r="M67316" i="2"/>
  <c r="F67316" i="2"/>
  <c r="B67316" i="2"/>
  <c r="S67315" i="2"/>
  <c r="M67315" i="2"/>
  <c r="F67315" i="2"/>
  <c r="B67315" i="2"/>
  <c r="S67314" i="2"/>
  <c r="M67314" i="2"/>
  <c r="F67314" i="2"/>
  <c r="B67314" i="2"/>
  <c r="S67313" i="2"/>
  <c r="M67313" i="2"/>
  <c r="F67313" i="2"/>
  <c r="B67313" i="2"/>
  <c r="S67312" i="2"/>
  <c r="M67312" i="2"/>
  <c r="F67312" i="2"/>
  <c r="B67312" i="2"/>
  <c r="S67311" i="2"/>
  <c r="M67311" i="2"/>
  <c r="F67311" i="2"/>
  <c r="B67311" i="2"/>
  <c r="S67310" i="2"/>
  <c r="M67310" i="2"/>
  <c r="F67310" i="2"/>
  <c r="B67310" i="2"/>
  <c r="S67309" i="2"/>
  <c r="M67309" i="2"/>
  <c r="F67309" i="2"/>
  <c r="B67309" i="2"/>
  <c r="S67308" i="2"/>
  <c r="M67308" i="2"/>
  <c r="F67308" i="2"/>
  <c r="B67308" i="2"/>
  <c r="S67307" i="2"/>
  <c r="M67307" i="2"/>
  <c r="F67307" i="2"/>
  <c r="B67307" i="2"/>
  <c r="S67306" i="2"/>
  <c r="M67306" i="2"/>
  <c r="F67306" i="2"/>
  <c r="B67306" i="2"/>
  <c r="S67305" i="2"/>
  <c r="M67305" i="2"/>
  <c r="F67305" i="2"/>
  <c r="B67305" i="2"/>
  <c r="S67304" i="2"/>
  <c r="M67304" i="2"/>
  <c r="F67304" i="2"/>
  <c r="B67304" i="2"/>
  <c r="S67303" i="2"/>
  <c r="M67303" i="2"/>
  <c r="F67303" i="2"/>
  <c r="B67303" i="2"/>
  <c r="S67302" i="2"/>
  <c r="M67302" i="2"/>
  <c r="F67302" i="2"/>
  <c r="B67302" i="2"/>
  <c r="S67301" i="2"/>
  <c r="M67301" i="2"/>
  <c r="F67301" i="2"/>
  <c r="B67301" i="2"/>
  <c r="S67300" i="2"/>
  <c r="M67300" i="2"/>
  <c r="F67300" i="2"/>
  <c r="B67300" i="2"/>
  <c r="S67299" i="2"/>
  <c r="M67299" i="2"/>
  <c r="F67299" i="2"/>
  <c r="B67299" i="2"/>
  <c r="S67298" i="2"/>
  <c r="M67298" i="2"/>
  <c r="F67298" i="2"/>
  <c r="B67298" i="2"/>
  <c r="S67297" i="2"/>
  <c r="M67297" i="2"/>
  <c r="F67297" i="2"/>
  <c r="B67297" i="2"/>
  <c r="S67296" i="2"/>
  <c r="M67296" i="2"/>
  <c r="F67296" i="2"/>
  <c r="B67296" i="2"/>
  <c r="S67295" i="2"/>
  <c r="M67295" i="2"/>
  <c r="F67295" i="2"/>
  <c r="B67295" i="2"/>
  <c r="S67294" i="2"/>
  <c r="M67294" i="2"/>
  <c r="F67294" i="2"/>
  <c r="B67294" i="2"/>
  <c r="S67293" i="2"/>
  <c r="M67293" i="2"/>
  <c r="F67293" i="2"/>
  <c r="B67293" i="2"/>
  <c r="S67292" i="2"/>
  <c r="M67292" i="2"/>
  <c r="F67292" i="2"/>
  <c r="B67292" i="2"/>
  <c r="S67291" i="2"/>
  <c r="M67291" i="2"/>
  <c r="F67291" i="2"/>
  <c r="B67291" i="2"/>
  <c r="S67290" i="2"/>
  <c r="M67290" i="2"/>
  <c r="F67290" i="2"/>
  <c r="B67290" i="2"/>
  <c r="S67289" i="2"/>
  <c r="M67289" i="2"/>
  <c r="F67289" i="2"/>
  <c r="B67289" i="2"/>
  <c r="S67288" i="2"/>
  <c r="M67288" i="2"/>
  <c r="F67288" i="2"/>
  <c r="B67288" i="2"/>
  <c r="S67287" i="2"/>
  <c r="M67287" i="2"/>
  <c r="F67287" i="2"/>
  <c r="B67287" i="2"/>
  <c r="S67286" i="2"/>
  <c r="M67286" i="2"/>
  <c r="F67286" i="2"/>
  <c r="B67286" i="2"/>
  <c r="S67285" i="2"/>
  <c r="M67285" i="2"/>
  <c r="F67285" i="2"/>
  <c r="B67285" i="2"/>
  <c r="S67284" i="2"/>
  <c r="M67284" i="2"/>
  <c r="F67284" i="2"/>
  <c r="B67284" i="2"/>
  <c r="S67283" i="2"/>
  <c r="M67283" i="2"/>
  <c r="F67283" i="2"/>
  <c r="B67283" i="2"/>
  <c r="S67282" i="2"/>
  <c r="M67282" i="2"/>
  <c r="F67282" i="2"/>
  <c r="B67282" i="2"/>
  <c r="S67281" i="2"/>
  <c r="M67281" i="2"/>
  <c r="F67281" i="2"/>
  <c r="B67281" i="2"/>
  <c r="S67280" i="2"/>
  <c r="M67280" i="2"/>
  <c r="F67280" i="2"/>
  <c r="B67280" i="2"/>
  <c r="S67279" i="2"/>
  <c r="M67279" i="2"/>
  <c r="F67279" i="2"/>
  <c r="B67279" i="2"/>
  <c r="S67278" i="2"/>
  <c r="M67278" i="2"/>
  <c r="F67278" i="2"/>
  <c r="B67278" i="2"/>
  <c r="S67277" i="2"/>
  <c r="M67277" i="2"/>
  <c r="F67277" i="2"/>
  <c r="B67277" i="2"/>
  <c r="S67276" i="2"/>
  <c r="M67276" i="2"/>
  <c r="F67276" i="2"/>
  <c r="B67276" i="2"/>
  <c r="S67275" i="2"/>
  <c r="M67275" i="2"/>
  <c r="F67275" i="2"/>
  <c r="B67275" i="2"/>
  <c r="S67274" i="2"/>
  <c r="M67274" i="2"/>
  <c r="F67274" i="2"/>
  <c r="B67274" i="2"/>
  <c r="S67273" i="2"/>
  <c r="M67273" i="2"/>
  <c r="F67273" i="2"/>
  <c r="B67273" i="2"/>
  <c r="S67272" i="2"/>
  <c r="M67272" i="2"/>
  <c r="F67272" i="2"/>
  <c r="B67272" i="2"/>
  <c r="S67271" i="2"/>
  <c r="M67271" i="2"/>
  <c r="F67271" i="2"/>
  <c r="B67271" i="2"/>
  <c r="S67270" i="2"/>
  <c r="M67270" i="2"/>
  <c r="F67270" i="2"/>
  <c r="B67270" i="2"/>
  <c r="S67269" i="2"/>
  <c r="M67269" i="2"/>
  <c r="F67269" i="2"/>
  <c r="B67269" i="2"/>
  <c r="S67268" i="2"/>
  <c r="M67268" i="2"/>
  <c r="F67268" i="2"/>
  <c r="B67268" i="2"/>
  <c r="S67267" i="2"/>
  <c r="M67267" i="2"/>
  <c r="F67267" i="2"/>
  <c r="B67267" i="2"/>
  <c r="S67266" i="2"/>
  <c r="M67266" i="2"/>
  <c r="F67266" i="2"/>
  <c r="B67266" i="2"/>
  <c r="S67265" i="2"/>
  <c r="M67265" i="2"/>
  <c r="F67265" i="2"/>
  <c r="B67265" i="2"/>
  <c r="S67264" i="2"/>
  <c r="M67264" i="2"/>
  <c r="F67264" i="2"/>
  <c r="B67264" i="2"/>
  <c r="S67263" i="2"/>
  <c r="M67263" i="2"/>
  <c r="F67263" i="2"/>
  <c r="B67263" i="2"/>
  <c r="S67262" i="2"/>
  <c r="M67262" i="2"/>
  <c r="F67262" i="2"/>
  <c r="B67262" i="2"/>
  <c r="S67261" i="2"/>
  <c r="M67261" i="2"/>
  <c r="F67261" i="2"/>
  <c r="B67261" i="2"/>
  <c r="S67260" i="2"/>
  <c r="M67260" i="2"/>
  <c r="F67260" i="2"/>
  <c r="B67260" i="2"/>
  <c r="S67259" i="2"/>
  <c r="M67259" i="2"/>
  <c r="F67259" i="2"/>
  <c r="B67259" i="2"/>
  <c r="S67258" i="2"/>
  <c r="M67258" i="2"/>
  <c r="F67258" i="2"/>
  <c r="B67258" i="2"/>
  <c r="S67257" i="2"/>
  <c r="M67257" i="2"/>
  <c r="F67257" i="2"/>
  <c r="B67257" i="2"/>
  <c r="S67256" i="2"/>
  <c r="M67256" i="2"/>
  <c r="F67256" i="2"/>
  <c r="B67256" i="2"/>
  <c r="S67255" i="2"/>
  <c r="M67255" i="2"/>
  <c r="F67255" i="2"/>
  <c r="B67255" i="2"/>
  <c r="S67254" i="2"/>
  <c r="M67254" i="2"/>
  <c r="F67254" i="2"/>
  <c r="B67254" i="2"/>
  <c r="S67253" i="2"/>
  <c r="M67253" i="2"/>
  <c r="F67253" i="2"/>
  <c r="B67253" i="2"/>
  <c r="S67252" i="2"/>
  <c r="M67252" i="2"/>
  <c r="F67252" i="2"/>
  <c r="B67252" i="2"/>
  <c r="S67251" i="2"/>
  <c r="M67251" i="2"/>
  <c r="F67251" i="2"/>
  <c r="B67251" i="2"/>
  <c r="S67250" i="2"/>
  <c r="M67250" i="2"/>
  <c r="F67250" i="2"/>
  <c r="B67250" i="2"/>
  <c r="S67249" i="2"/>
  <c r="M67249" i="2"/>
  <c r="F67249" i="2"/>
  <c r="B67249" i="2"/>
  <c r="S67248" i="2"/>
  <c r="M67248" i="2"/>
  <c r="F67248" i="2"/>
  <c r="B67248" i="2"/>
  <c r="S67247" i="2"/>
  <c r="M67247" i="2"/>
  <c r="F67247" i="2"/>
  <c r="B67247" i="2"/>
  <c r="S67246" i="2"/>
  <c r="M67246" i="2"/>
  <c r="F67246" i="2"/>
  <c r="B67246" i="2"/>
  <c r="S67245" i="2"/>
  <c r="M67245" i="2"/>
  <c r="F67245" i="2"/>
  <c r="B67245" i="2"/>
  <c r="S67244" i="2"/>
  <c r="M67244" i="2"/>
  <c r="F67244" i="2"/>
  <c r="B67244" i="2"/>
  <c r="S67243" i="2"/>
  <c r="M67243" i="2"/>
  <c r="F67243" i="2"/>
  <c r="B67243" i="2"/>
  <c r="S67242" i="2"/>
  <c r="M67242" i="2"/>
  <c r="F67242" i="2"/>
  <c r="B67242" i="2"/>
  <c r="S67241" i="2"/>
  <c r="M67241" i="2"/>
  <c r="F67241" i="2"/>
  <c r="B67241" i="2"/>
  <c r="S67240" i="2"/>
  <c r="M67240" i="2"/>
  <c r="F67240" i="2"/>
  <c r="B67240" i="2"/>
  <c r="S67239" i="2"/>
  <c r="M67239" i="2"/>
  <c r="F67239" i="2"/>
  <c r="B67239" i="2"/>
  <c r="S67238" i="2"/>
  <c r="M67238" i="2"/>
  <c r="F67238" i="2"/>
  <c r="B67238" i="2"/>
  <c r="S67237" i="2"/>
  <c r="M67237" i="2"/>
  <c r="F67237" i="2"/>
  <c r="B67237" i="2"/>
  <c r="S67236" i="2"/>
  <c r="M67236" i="2"/>
  <c r="F67236" i="2"/>
  <c r="B67236" i="2"/>
  <c r="S67235" i="2"/>
  <c r="M67235" i="2"/>
  <c r="F67235" i="2"/>
  <c r="B67235" i="2"/>
  <c r="S67234" i="2"/>
  <c r="M67234" i="2"/>
  <c r="F67234" i="2"/>
  <c r="B67234" i="2"/>
  <c r="S67233" i="2"/>
  <c r="M67233" i="2"/>
  <c r="F67233" i="2"/>
  <c r="B67233" i="2"/>
  <c r="S67232" i="2"/>
  <c r="M67232" i="2"/>
  <c r="F67232" i="2"/>
  <c r="B67232" i="2"/>
  <c r="S67231" i="2"/>
  <c r="M67231" i="2"/>
  <c r="F67231" i="2"/>
  <c r="B67231" i="2"/>
  <c r="S67230" i="2"/>
  <c r="M67230" i="2"/>
  <c r="F67230" i="2"/>
  <c r="B67230" i="2"/>
  <c r="S67229" i="2"/>
  <c r="M67229" i="2"/>
  <c r="F67229" i="2"/>
  <c r="B67229" i="2"/>
  <c r="S67228" i="2"/>
  <c r="M67228" i="2"/>
  <c r="F67228" i="2"/>
  <c r="B67228" i="2"/>
  <c r="S67227" i="2"/>
  <c r="M67227" i="2"/>
  <c r="F67227" i="2"/>
  <c r="B67227" i="2"/>
  <c r="S67226" i="2"/>
  <c r="M67226" i="2"/>
  <c r="F67226" i="2"/>
  <c r="B67226" i="2"/>
  <c r="S67225" i="2"/>
  <c r="M67225" i="2"/>
  <c r="F67225" i="2"/>
  <c r="B67225" i="2"/>
  <c r="S67224" i="2"/>
  <c r="M67224" i="2"/>
  <c r="F67224" i="2"/>
  <c r="B67224" i="2"/>
  <c r="S67223" i="2"/>
  <c r="M67223" i="2"/>
  <c r="F67223" i="2"/>
  <c r="B67223" i="2"/>
  <c r="S67222" i="2"/>
  <c r="M67222" i="2"/>
  <c r="F67222" i="2"/>
  <c r="B67222" i="2"/>
  <c r="S67221" i="2"/>
  <c r="M67221" i="2"/>
  <c r="F67221" i="2"/>
  <c r="B67221" i="2"/>
  <c r="S67220" i="2"/>
  <c r="M67220" i="2"/>
  <c r="F67220" i="2"/>
  <c r="B67220" i="2"/>
  <c r="S67219" i="2"/>
  <c r="M67219" i="2"/>
  <c r="F67219" i="2"/>
  <c r="B67219" i="2"/>
  <c r="S67218" i="2"/>
  <c r="M67218" i="2"/>
  <c r="F67218" i="2"/>
  <c r="B67218" i="2"/>
  <c r="S67217" i="2"/>
  <c r="M67217" i="2"/>
  <c r="F67217" i="2"/>
  <c r="B67217" i="2"/>
  <c r="S67216" i="2"/>
  <c r="M67216" i="2"/>
  <c r="F67216" i="2"/>
  <c r="B67216" i="2"/>
  <c r="S67215" i="2"/>
  <c r="M67215" i="2"/>
  <c r="F67215" i="2"/>
  <c r="B67215" i="2"/>
  <c r="S67214" i="2"/>
  <c r="M67214" i="2"/>
  <c r="F67214" i="2"/>
  <c r="B67214" i="2"/>
  <c r="S67213" i="2"/>
  <c r="M67213" i="2"/>
  <c r="F67213" i="2"/>
  <c r="B67213" i="2"/>
  <c r="S67212" i="2"/>
  <c r="M67212" i="2"/>
  <c r="F67212" i="2"/>
  <c r="B67212" i="2"/>
  <c r="S67211" i="2"/>
  <c r="M67211" i="2"/>
  <c r="F67211" i="2"/>
  <c r="B67211" i="2"/>
  <c r="S67210" i="2"/>
  <c r="M67210" i="2"/>
  <c r="F67210" i="2"/>
  <c r="B67210" i="2"/>
  <c r="S67209" i="2"/>
  <c r="M67209" i="2"/>
  <c r="F67209" i="2"/>
  <c r="B67209" i="2"/>
  <c r="S67208" i="2"/>
  <c r="M67208" i="2"/>
  <c r="F67208" i="2"/>
  <c r="B67208" i="2"/>
  <c r="S67207" i="2"/>
  <c r="M67207" i="2"/>
  <c r="F67207" i="2"/>
  <c r="B67207" i="2"/>
  <c r="S67206" i="2"/>
  <c r="M67206" i="2"/>
  <c r="F67206" i="2"/>
  <c r="B67206" i="2"/>
  <c r="S67205" i="2"/>
  <c r="M67205" i="2"/>
  <c r="F67205" i="2"/>
  <c r="B67205" i="2"/>
  <c r="S67204" i="2"/>
  <c r="M67204" i="2"/>
  <c r="F67204" i="2"/>
  <c r="B67204" i="2"/>
  <c r="S67203" i="2"/>
  <c r="M67203" i="2"/>
  <c r="F67203" i="2"/>
  <c r="B67203" i="2"/>
  <c r="S67202" i="2"/>
  <c r="M67202" i="2"/>
  <c r="F67202" i="2"/>
  <c r="B67202" i="2"/>
  <c r="S67201" i="2"/>
  <c r="M67201" i="2"/>
  <c r="F67201" i="2"/>
  <c r="B67201" i="2"/>
  <c r="S67200" i="2"/>
  <c r="M67200" i="2"/>
  <c r="F67200" i="2"/>
  <c r="B67200" i="2"/>
  <c r="S67199" i="2"/>
  <c r="M67199" i="2"/>
  <c r="F67199" i="2"/>
  <c r="B67199" i="2"/>
  <c r="S67198" i="2"/>
  <c r="M67198" i="2"/>
  <c r="F67198" i="2"/>
  <c r="B67198" i="2"/>
  <c r="S67197" i="2"/>
  <c r="M67197" i="2"/>
  <c r="F67197" i="2"/>
  <c r="B67197" i="2"/>
  <c r="S67196" i="2"/>
  <c r="M67196" i="2"/>
  <c r="F67196" i="2"/>
  <c r="B67196" i="2"/>
  <c r="S67195" i="2"/>
  <c r="M67195" i="2"/>
  <c r="F67195" i="2"/>
  <c r="B67195" i="2"/>
  <c r="S67194" i="2"/>
  <c r="M67194" i="2"/>
  <c r="F67194" i="2"/>
  <c r="B67194" i="2"/>
  <c r="S67193" i="2"/>
  <c r="M67193" i="2"/>
  <c r="F67193" i="2"/>
  <c r="B67193" i="2"/>
  <c r="S67192" i="2"/>
  <c r="M67192" i="2"/>
  <c r="F67192" i="2"/>
  <c r="B67192" i="2"/>
  <c r="S67191" i="2"/>
  <c r="M67191" i="2"/>
  <c r="F67191" i="2"/>
  <c r="B67191" i="2"/>
  <c r="S67190" i="2"/>
  <c r="M67190" i="2"/>
  <c r="F67190" i="2"/>
  <c r="B67190" i="2"/>
  <c r="S67189" i="2"/>
  <c r="M67189" i="2"/>
  <c r="F67189" i="2"/>
  <c r="B67189" i="2"/>
  <c r="S67188" i="2"/>
  <c r="M67188" i="2"/>
  <c r="F67188" i="2"/>
  <c r="B67188" i="2"/>
  <c r="S67187" i="2"/>
  <c r="M67187" i="2"/>
  <c r="F67187" i="2"/>
  <c r="B67187" i="2"/>
  <c r="S67186" i="2"/>
  <c r="M67186" i="2"/>
  <c r="F67186" i="2"/>
  <c r="B67186" i="2"/>
  <c r="S67185" i="2"/>
  <c r="M67185" i="2"/>
  <c r="F67185" i="2"/>
  <c r="B67185" i="2"/>
  <c r="S67184" i="2"/>
  <c r="M67184" i="2"/>
  <c r="F67184" i="2"/>
  <c r="B67184" i="2"/>
  <c r="S67183" i="2"/>
  <c r="M67183" i="2"/>
  <c r="F67183" i="2"/>
  <c r="B67183" i="2"/>
  <c r="S67182" i="2"/>
  <c r="M67182" i="2"/>
  <c r="F67182" i="2"/>
  <c r="B67182" i="2"/>
  <c r="S67181" i="2"/>
  <c r="M67181" i="2"/>
  <c r="F67181" i="2"/>
  <c r="B67181" i="2"/>
  <c r="S67180" i="2"/>
  <c r="M67180" i="2"/>
  <c r="F67180" i="2"/>
  <c r="B67180" i="2"/>
  <c r="S67179" i="2"/>
  <c r="M67179" i="2"/>
  <c r="F67179" i="2"/>
  <c r="B67179" i="2"/>
  <c r="S67178" i="2"/>
  <c r="M67178" i="2"/>
  <c r="F67178" i="2"/>
  <c r="B67178" i="2"/>
  <c r="S67177" i="2"/>
  <c r="M67177" i="2"/>
  <c r="F67177" i="2"/>
  <c r="B67177" i="2"/>
  <c r="S67176" i="2"/>
  <c r="M67176" i="2"/>
  <c r="F67176" i="2"/>
  <c r="B67176" i="2"/>
  <c r="S67175" i="2"/>
  <c r="M67175" i="2"/>
  <c r="F67175" i="2"/>
  <c r="B67175" i="2"/>
  <c r="S67174" i="2"/>
  <c r="M67174" i="2"/>
  <c r="F67174" i="2"/>
  <c r="B67174" i="2"/>
  <c r="S67173" i="2"/>
  <c r="M67173" i="2"/>
  <c r="F67173" i="2"/>
  <c r="B67173" i="2"/>
  <c r="S67172" i="2"/>
  <c r="M67172" i="2"/>
  <c r="F67172" i="2"/>
  <c r="B67172" i="2"/>
  <c r="S67171" i="2"/>
  <c r="M67171" i="2"/>
  <c r="F67171" i="2"/>
  <c r="B67171" i="2"/>
  <c r="S67170" i="2"/>
  <c r="M67170" i="2"/>
  <c r="F67170" i="2"/>
  <c r="B67170" i="2"/>
  <c r="S67169" i="2"/>
  <c r="M67169" i="2"/>
  <c r="F67169" i="2"/>
  <c r="B67169" i="2"/>
  <c r="S67168" i="2"/>
  <c r="M67168" i="2"/>
  <c r="F67168" i="2"/>
  <c r="B67168" i="2"/>
  <c r="S67167" i="2"/>
  <c r="M67167" i="2"/>
  <c r="F67167" i="2"/>
  <c r="B67167" i="2"/>
  <c r="S67166" i="2"/>
  <c r="M67166" i="2"/>
  <c r="F67166" i="2"/>
  <c r="B67166" i="2"/>
  <c r="S67165" i="2"/>
  <c r="M67165" i="2"/>
  <c r="F67165" i="2"/>
  <c r="B67165" i="2"/>
  <c r="S67164" i="2"/>
  <c r="M67164" i="2"/>
  <c r="F67164" i="2"/>
  <c r="B67164" i="2"/>
  <c r="S67163" i="2"/>
  <c r="M67163" i="2"/>
  <c r="F67163" i="2"/>
  <c r="B67163" i="2"/>
  <c r="S67162" i="2"/>
  <c r="M67162" i="2"/>
  <c r="F67162" i="2"/>
  <c r="B67162" i="2"/>
  <c r="S67161" i="2"/>
  <c r="M67161" i="2"/>
  <c r="F67161" i="2"/>
  <c r="B67161" i="2"/>
  <c r="S67160" i="2"/>
  <c r="M67160" i="2"/>
  <c r="F67160" i="2"/>
  <c r="B67160" i="2"/>
  <c r="S67159" i="2"/>
  <c r="M67159" i="2"/>
  <c r="F67159" i="2"/>
  <c r="B67159" i="2"/>
  <c r="S67158" i="2"/>
  <c r="M67158" i="2"/>
  <c r="F67158" i="2"/>
  <c r="B67158" i="2"/>
  <c r="S67157" i="2"/>
  <c r="M67157" i="2"/>
  <c r="F67157" i="2"/>
  <c r="B67157" i="2"/>
  <c r="S67156" i="2"/>
  <c r="M67156" i="2"/>
  <c r="F67156" i="2"/>
  <c r="B67156" i="2"/>
  <c r="S67155" i="2"/>
  <c r="M67155" i="2"/>
  <c r="F67155" i="2"/>
  <c r="B67155" i="2"/>
  <c r="S67154" i="2"/>
  <c r="M67154" i="2"/>
  <c r="F67154" i="2"/>
  <c r="B67154" i="2"/>
  <c r="S67153" i="2"/>
  <c r="M67153" i="2"/>
  <c r="F67153" i="2"/>
  <c r="B67153" i="2"/>
  <c r="S67152" i="2"/>
  <c r="M67152" i="2"/>
  <c r="F67152" i="2"/>
  <c r="B67152" i="2"/>
  <c r="S67151" i="2"/>
  <c r="M67151" i="2"/>
  <c r="F67151" i="2"/>
  <c r="B67151" i="2"/>
  <c r="S67150" i="2"/>
  <c r="M67150" i="2"/>
  <c r="F67150" i="2"/>
  <c r="B67150" i="2"/>
  <c r="S67149" i="2"/>
  <c r="M67149" i="2"/>
  <c r="F67149" i="2"/>
  <c r="B67149" i="2"/>
  <c r="S67148" i="2"/>
  <c r="M67148" i="2"/>
  <c r="F67148" i="2"/>
  <c r="B67148" i="2"/>
  <c r="S67147" i="2"/>
  <c r="M67147" i="2"/>
  <c r="F67147" i="2"/>
  <c r="B67147" i="2"/>
  <c r="S67146" i="2"/>
  <c r="M67146" i="2"/>
  <c r="F67146" i="2"/>
  <c r="B67146" i="2"/>
  <c r="S67145" i="2"/>
  <c r="M67145" i="2"/>
  <c r="F67145" i="2"/>
  <c r="B67145" i="2"/>
  <c r="S67144" i="2"/>
  <c r="M67144" i="2"/>
  <c r="F67144" i="2"/>
  <c r="B67144" i="2"/>
  <c r="S67143" i="2"/>
  <c r="M67143" i="2"/>
  <c r="F67143" i="2"/>
  <c r="B67143" i="2"/>
  <c r="S67142" i="2"/>
  <c r="M67142" i="2"/>
  <c r="F67142" i="2"/>
  <c r="B67142" i="2"/>
  <c r="S67141" i="2"/>
  <c r="M67141" i="2"/>
  <c r="F67141" i="2"/>
  <c r="B67141" i="2"/>
  <c r="S67140" i="2"/>
  <c r="M67140" i="2"/>
  <c r="F67140" i="2"/>
  <c r="B67140" i="2"/>
  <c r="S67139" i="2"/>
  <c r="M67139" i="2"/>
  <c r="F67139" i="2"/>
  <c r="B67139" i="2"/>
  <c r="S67138" i="2"/>
  <c r="M67138" i="2"/>
  <c r="F67138" i="2"/>
  <c r="B67138" i="2"/>
  <c r="S67137" i="2"/>
  <c r="M67137" i="2"/>
  <c r="F67137" i="2"/>
  <c r="B67137" i="2"/>
  <c r="S67136" i="2"/>
  <c r="M67136" i="2"/>
  <c r="F67136" i="2"/>
  <c r="B67136" i="2"/>
  <c r="S67135" i="2"/>
  <c r="M67135" i="2"/>
  <c r="F67135" i="2"/>
  <c r="B67135" i="2"/>
  <c r="S67134" i="2"/>
  <c r="M67134" i="2"/>
  <c r="F67134" i="2"/>
  <c r="B67134" i="2"/>
  <c r="S67133" i="2"/>
  <c r="M67133" i="2"/>
  <c r="F67133" i="2"/>
  <c r="B67133" i="2"/>
  <c r="S67132" i="2"/>
  <c r="M67132" i="2"/>
  <c r="F67132" i="2"/>
  <c r="B67132" i="2"/>
  <c r="S67131" i="2"/>
  <c r="M67131" i="2"/>
  <c r="F67131" i="2"/>
  <c r="B67131" i="2"/>
  <c r="S67130" i="2"/>
  <c r="M67130" i="2"/>
  <c r="F67130" i="2"/>
  <c r="B67130" i="2"/>
  <c r="S67129" i="2"/>
  <c r="M67129" i="2"/>
  <c r="F67129" i="2"/>
  <c r="B67129" i="2"/>
  <c r="S67128" i="2"/>
  <c r="M67128" i="2"/>
  <c r="F67128" i="2"/>
  <c r="B67128" i="2"/>
  <c r="S67127" i="2"/>
  <c r="M67127" i="2"/>
  <c r="F67127" i="2"/>
  <c r="B67127" i="2"/>
  <c r="S67126" i="2"/>
  <c r="M67126" i="2"/>
  <c r="F67126" i="2"/>
  <c r="B67126" i="2"/>
  <c r="S67125" i="2"/>
  <c r="M67125" i="2"/>
  <c r="F67125" i="2"/>
  <c r="B67125" i="2"/>
  <c r="S67124" i="2"/>
  <c r="M67124" i="2"/>
  <c r="F67124" i="2"/>
  <c r="B67124" i="2"/>
  <c r="S67123" i="2"/>
  <c r="M67123" i="2"/>
  <c r="F67123" i="2"/>
  <c r="B67123" i="2"/>
  <c r="S67122" i="2"/>
  <c r="M67122" i="2"/>
  <c r="F67122" i="2"/>
  <c r="B67122" i="2"/>
  <c r="S67121" i="2"/>
  <c r="M67121" i="2"/>
  <c r="F67121" i="2"/>
  <c r="B67121" i="2"/>
  <c r="S67120" i="2"/>
  <c r="M67120" i="2"/>
  <c r="F67120" i="2"/>
  <c r="B67120" i="2"/>
  <c r="S67119" i="2"/>
  <c r="M67119" i="2"/>
  <c r="F67119" i="2"/>
  <c r="B67119" i="2"/>
  <c r="S67118" i="2"/>
  <c r="M67118" i="2"/>
  <c r="F67118" i="2"/>
  <c r="B67118" i="2"/>
  <c r="S67117" i="2"/>
  <c r="M67117" i="2"/>
  <c r="F67117" i="2"/>
  <c r="B67117" i="2"/>
  <c r="S67116" i="2"/>
  <c r="M67116" i="2"/>
  <c r="F67116" i="2"/>
  <c r="B67116" i="2"/>
  <c r="S67115" i="2"/>
  <c r="M67115" i="2"/>
  <c r="F67115" i="2"/>
  <c r="B67115" i="2"/>
  <c r="S67114" i="2"/>
  <c r="M67114" i="2"/>
  <c r="F67114" i="2"/>
  <c r="B67114" i="2"/>
  <c r="S67113" i="2"/>
  <c r="M67113" i="2"/>
  <c r="F67113" i="2"/>
  <c r="B67113" i="2"/>
  <c r="S67112" i="2"/>
  <c r="M67112" i="2"/>
  <c r="F67112" i="2"/>
  <c r="B67112" i="2"/>
  <c r="S67111" i="2"/>
  <c r="M67111" i="2"/>
  <c r="F67111" i="2"/>
  <c r="B67111" i="2"/>
  <c r="S67110" i="2"/>
  <c r="M67110" i="2"/>
  <c r="F67110" i="2"/>
  <c r="B67110" i="2"/>
  <c r="S67109" i="2"/>
  <c r="M67109" i="2"/>
  <c r="F67109" i="2"/>
  <c r="B67109" i="2"/>
  <c r="S67108" i="2"/>
  <c r="M67108" i="2"/>
  <c r="F67108" i="2"/>
  <c r="B67108" i="2"/>
  <c r="S67107" i="2"/>
  <c r="M67107" i="2"/>
  <c r="F67107" i="2"/>
  <c r="B67107" i="2"/>
  <c r="S67106" i="2"/>
  <c r="M67106" i="2"/>
  <c r="F67106" i="2"/>
  <c r="B67106" i="2"/>
  <c r="S67105" i="2"/>
  <c r="M67105" i="2"/>
  <c r="F67105" i="2"/>
  <c r="B67105" i="2"/>
  <c r="S67104" i="2"/>
  <c r="M67104" i="2"/>
  <c r="F67104" i="2"/>
  <c r="B67104" i="2"/>
  <c r="S67103" i="2"/>
  <c r="M67103" i="2"/>
  <c r="F67103" i="2"/>
  <c r="B67103" i="2"/>
  <c r="S67102" i="2"/>
  <c r="M67102" i="2"/>
  <c r="F67102" i="2"/>
  <c r="B67102" i="2"/>
  <c r="S67101" i="2"/>
  <c r="M67101" i="2"/>
  <c r="F67101" i="2"/>
  <c r="B67101" i="2"/>
  <c r="S67100" i="2"/>
  <c r="M67100" i="2"/>
  <c r="F67100" i="2"/>
  <c r="B67100" i="2"/>
  <c r="S67099" i="2"/>
  <c r="M67099" i="2"/>
  <c r="F67099" i="2"/>
  <c r="B67099" i="2"/>
  <c r="S67098" i="2"/>
  <c r="M67098" i="2"/>
  <c r="F67098" i="2"/>
  <c r="B67098" i="2"/>
  <c r="S67097" i="2"/>
  <c r="M67097" i="2"/>
  <c r="F67097" i="2"/>
  <c r="B67097" i="2"/>
  <c r="S67096" i="2"/>
  <c r="M67096" i="2"/>
  <c r="F67096" i="2"/>
  <c r="B67096" i="2"/>
  <c r="S67095" i="2"/>
  <c r="M67095" i="2"/>
  <c r="F67095" i="2"/>
  <c r="B67095" i="2"/>
  <c r="S67094" i="2"/>
  <c r="M67094" i="2"/>
  <c r="F67094" i="2"/>
  <c r="B67094" i="2"/>
  <c r="S67093" i="2"/>
  <c r="M67093" i="2"/>
  <c r="F67093" i="2"/>
  <c r="B67093" i="2"/>
  <c r="S67092" i="2"/>
  <c r="M67092" i="2"/>
  <c r="F67092" i="2"/>
  <c r="B67092" i="2"/>
  <c r="S67091" i="2"/>
  <c r="M67091" i="2"/>
  <c r="F67091" i="2"/>
  <c r="B67091" i="2"/>
  <c r="S67090" i="2"/>
  <c r="M67090" i="2"/>
  <c r="F67090" i="2"/>
  <c r="B67090" i="2"/>
  <c r="S67089" i="2"/>
  <c r="M67089" i="2"/>
  <c r="F67089" i="2"/>
  <c r="B67089" i="2"/>
  <c r="S67088" i="2"/>
  <c r="M67088" i="2"/>
  <c r="F67088" i="2"/>
  <c r="B67088" i="2"/>
  <c r="S67087" i="2"/>
  <c r="M67087" i="2"/>
  <c r="F67087" i="2"/>
  <c r="B67087" i="2"/>
  <c r="S67086" i="2"/>
  <c r="M67086" i="2"/>
  <c r="F67086" i="2"/>
  <c r="B67086" i="2"/>
  <c r="S67085" i="2"/>
  <c r="M67085" i="2"/>
  <c r="F67085" i="2"/>
  <c r="B67085" i="2"/>
  <c r="S67084" i="2"/>
  <c r="M67084" i="2"/>
  <c r="F67084" i="2"/>
  <c r="B67084" i="2"/>
  <c r="S67083" i="2"/>
  <c r="M67083" i="2"/>
  <c r="F67083" i="2"/>
  <c r="B67083" i="2"/>
  <c r="S67082" i="2"/>
  <c r="M67082" i="2"/>
  <c r="F67082" i="2"/>
  <c r="B67082" i="2"/>
  <c r="S67081" i="2"/>
  <c r="M67081" i="2"/>
  <c r="F67081" i="2"/>
  <c r="B67081" i="2"/>
  <c r="S67080" i="2"/>
  <c r="M67080" i="2"/>
  <c r="F67080" i="2"/>
  <c r="B67080" i="2"/>
  <c r="S67079" i="2"/>
  <c r="M67079" i="2"/>
  <c r="F67079" i="2"/>
  <c r="B67079" i="2"/>
  <c r="S67078" i="2"/>
  <c r="M67078" i="2"/>
  <c r="F67078" i="2"/>
  <c r="B67078" i="2"/>
  <c r="S67077" i="2"/>
  <c r="M67077" i="2"/>
  <c r="F67077" i="2"/>
  <c r="B67077" i="2"/>
  <c r="S67076" i="2"/>
  <c r="M67076" i="2"/>
  <c r="F67076" i="2"/>
  <c r="B67076" i="2"/>
  <c r="S67075" i="2"/>
  <c r="M67075" i="2"/>
  <c r="F67075" i="2"/>
  <c r="B67075" i="2"/>
  <c r="S67074" i="2"/>
  <c r="M67074" i="2"/>
  <c r="F67074" i="2"/>
  <c r="B67074" i="2"/>
  <c r="S67073" i="2"/>
  <c r="M67073" i="2"/>
  <c r="F67073" i="2"/>
  <c r="B67073" i="2"/>
  <c r="S67072" i="2"/>
  <c r="M67072" i="2"/>
  <c r="F67072" i="2"/>
  <c r="B67072" i="2"/>
  <c r="S67071" i="2"/>
  <c r="M67071" i="2"/>
  <c r="F67071" i="2"/>
  <c r="B67071" i="2"/>
  <c r="S67070" i="2"/>
  <c r="M67070" i="2"/>
  <c r="F67070" i="2"/>
  <c r="B67070" i="2"/>
  <c r="S67069" i="2"/>
  <c r="M67069" i="2"/>
  <c r="F67069" i="2"/>
  <c r="B67069" i="2"/>
  <c r="S67068" i="2"/>
  <c r="M67068" i="2"/>
  <c r="F67068" i="2"/>
  <c r="B67068" i="2"/>
  <c r="S67067" i="2"/>
  <c r="M67067" i="2"/>
  <c r="F67067" i="2"/>
  <c r="B67067" i="2"/>
  <c r="S67066" i="2"/>
  <c r="M67066" i="2"/>
  <c r="F67066" i="2"/>
  <c r="B67066" i="2"/>
  <c r="S67065" i="2"/>
  <c r="M67065" i="2"/>
  <c r="F67065" i="2"/>
  <c r="B67065" i="2"/>
  <c r="S67064" i="2"/>
  <c r="M67064" i="2"/>
  <c r="F67064" i="2"/>
  <c r="B67064" i="2"/>
  <c r="S67063" i="2"/>
  <c r="M67063" i="2"/>
  <c r="F67063" i="2"/>
  <c r="B67063" i="2"/>
  <c r="S67062" i="2"/>
  <c r="M67062" i="2"/>
  <c r="F67062" i="2"/>
  <c r="B67062" i="2"/>
  <c r="S67061" i="2"/>
  <c r="M67061" i="2"/>
  <c r="F67061" i="2"/>
  <c r="B67061" i="2"/>
  <c r="S67060" i="2"/>
  <c r="M67060" i="2"/>
  <c r="F67060" i="2"/>
  <c r="B67060" i="2"/>
  <c r="S67059" i="2"/>
  <c r="M67059" i="2"/>
  <c r="F67059" i="2"/>
  <c r="B67059" i="2"/>
  <c r="S67058" i="2"/>
  <c r="M67058" i="2"/>
  <c r="F67058" i="2"/>
  <c r="B67058" i="2"/>
  <c r="S67057" i="2"/>
  <c r="M67057" i="2"/>
  <c r="F67057" i="2"/>
  <c r="B67057" i="2"/>
  <c r="S67056" i="2"/>
  <c r="M67056" i="2"/>
  <c r="F67056" i="2"/>
  <c r="B67056" i="2"/>
  <c r="S67055" i="2"/>
  <c r="M67055" i="2"/>
  <c r="F67055" i="2"/>
  <c r="B67055" i="2"/>
  <c r="S67054" i="2"/>
  <c r="M67054" i="2"/>
  <c r="F67054" i="2"/>
  <c r="B67054" i="2"/>
  <c r="S67053" i="2"/>
  <c r="M67053" i="2"/>
  <c r="F67053" i="2"/>
  <c r="B67053" i="2"/>
  <c r="S67052" i="2"/>
  <c r="M67052" i="2"/>
  <c r="F67052" i="2"/>
  <c r="B67052" i="2"/>
  <c r="S67051" i="2"/>
  <c r="M67051" i="2"/>
  <c r="F67051" i="2"/>
  <c r="B67051" i="2"/>
  <c r="S67050" i="2"/>
  <c r="M67050" i="2"/>
  <c r="F67050" i="2"/>
  <c r="B67050" i="2"/>
  <c r="S67049" i="2"/>
  <c r="M67049" i="2"/>
  <c r="F67049" i="2"/>
  <c r="B67049" i="2"/>
  <c r="S67048" i="2"/>
  <c r="M67048" i="2"/>
  <c r="F67048" i="2"/>
  <c r="B67048" i="2"/>
  <c r="S67047" i="2"/>
  <c r="M67047" i="2"/>
  <c r="F67047" i="2"/>
  <c r="B67047" i="2"/>
  <c r="S67046" i="2"/>
  <c r="M67046" i="2"/>
  <c r="F67046" i="2"/>
  <c r="B67046" i="2"/>
  <c r="S67045" i="2"/>
  <c r="M67045" i="2"/>
  <c r="F67045" i="2"/>
  <c r="B67045" i="2"/>
  <c r="S67044" i="2"/>
  <c r="M67044" i="2"/>
  <c r="F67044" i="2"/>
  <c r="B67044" i="2"/>
  <c r="S67043" i="2"/>
  <c r="M67043" i="2"/>
  <c r="F67043" i="2"/>
  <c r="B67043" i="2"/>
  <c r="S67042" i="2"/>
  <c r="M67042" i="2"/>
  <c r="F67042" i="2"/>
  <c r="B67042" i="2"/>
  <c r="S67041" i="2"/>
  <c r="M67041" i="2"/>
  <c r="F67041" i="2"/>
  <c r="B67041" i="2"/>
  <c r="S67040" i="2"/>
  <c r="M67040" i="2"/>
  <c r="F67040" i="2"/>
  <c r="B67040" i="2"/>
  <c r="S67039" i="2"/>
  <c r="M67039" i="2"/>
  <c r="F67039" i="2"/>
  <c r="B67039" i="2"/>
  <c r="S67038" i="2"/>
  <c r="M67038" i="2"/>
  <c r="F67038" i="2"/>
  <c r="B67038" i="2"/>
  <c r="S67037" i="2"/>
  <c r="M67037" i="2"/>
  <c r="F67037" i="2"/>
  <c r="B67037" i="2"/>
  <c r="S67036" i="2"/>
  <c r="M67036" i="2"/>
  <c r="F67036" i="2"/>
  <c r="B67036" i="2"/>
  <c r="S67035" i="2"/>
  <c r="M67035" i="2"/>
  <c r="F67035" i="2"/>
  <c r="B67035" i="2"/>
  <c r="S67034" i="2"/>
  <c r="M67034" i="2"/>
  <c r="F67034" i="2"/>
  <c r="B67034" i="2"/>
  <c r="S67033" i="2"/>
  <c r="M67033" i="2"/>
  <c r="F67033" i="2"/>
  <c r="B67033" i="2"/>
  <c r="S67032" i="2"/>
  <c r="M67032" i="2"/>
  <c r="F67032" i="2"/>
  <c r="B67032" i="2"/>
  <c r="S67031" i="2"/>
  <c r="M67031" i="2"/>
  <c r="F67031" i="2"/>
  <c r="B67031" i="2"/>
  <c r="S67030" i="2"/>
  <c r="M67030" i="2"/>
  <c r="F67030" i="2"/>
  <c r="B67030" i="2"/>
  <c r="S67029" i="2"/>
  <c r="M67029" i="2"/>
  <c r="F67029" i="2"/>
  <c r="B67029" i="2"/>
  <c r="S67028" i="2"/>
  <c r="M67028" i="2"/>
  <c r="F67028" i="2"/>
  <c r="B67028" i="2"/>
  <c r="S67027" i="2"/>
  <c r="M67027" i="2"/>
  <c r="F67027" i="2"/>
  <c r="B67027" i="2"/>
  <c r="S67026" i="2"/>
  <c r="M67026" i="2"/>
  <c r="F67026" i="2"/>
  <c r="B67026" i="2"/>
  <c r="S67025" i="2"/>
  <c r="M67025" i="2"/>
  <c r="F67025" i="2"/>
  <c r="B67025" i="2"/>
  <c r="S67024" i="2"/>
  <c r="M67024" i="2"/>
  <c r="F67024" i="2"/>
  <c r="B67024" i="2"/>
  <c r="S67023" i="2"/>
  <c r="M67023" i="2"/>
  <c r="F67023" i="2"/>
  <c r="B67023" i="2"/>
  <c r="S67022" i="2"/>
  <c r="M67022" i="2"/>
  <c r="F67022" i="2"/>
  <c r="B67022" i="2"/>
  <c r="S67021" i="2"/>
  <c r="M67021" i="2"/>
  <c r="F67021" i="2"/>
  <c r="B67021" i="2"/>
  <c r="S67020" i="2"/>
  <c r="M67020" i="2"/>
  <c r="F67020" i="2"/>
  <c r="B67020" i="2"/>
  <c r="S67019" i="2"/>
  <c r="M67019" i="2"/>
  <c r="F67019" i="2"/>
  <c r="B67019" i="2"/>
  <c r="S67018" i="2"/>
  <c r="M67018" i="2"/>
  <c r="F67018" i="2"/>
  <c r="B67018" i="2"/>
  <c r="S67017" i="2"/>
  <c r="M67017" i="2"/>
  <c r="F67017" i="2"/>
  <c r="B67017" i="2"/>
  <c r="S67016" i="2"/>
  <c r="M67016" i="2"/>
  <c r="F67016" i="2"/>
  <c r="B67016" i="2"/>
  <c r="S67015" i="2"/>
  <c r="M67015" i="2"/>
  <c r="F67015" i="2"/>
  <c r="B67015" i="2"/>
  <c r="S67014" i="2"/>
  <c r="M67014" i="2"/>
  <c r="F67014" i="2"/>
  <c r="B67014" i="2"/>
  <c r="S67013" i="2"/>
  <c r="M67013" i="2"/>
  <c r="F67013" i="2"/>
  <c r="B67013" i="2"/>
  <c r="S67012" i="2"/>
  <c r="M67012" i="2"/>
  <c r="F67012" i="2"/>
  <c r="B67012" i="2"/>
  <c r="S67011" i="2"/>
  <c r="M67011" i="2"/>
  <c r="F67011" i="2"/>
  <c r="B67011" i="2"/>
  <c r="S67010" i="2"/>
  <c r="M67010" i="2"/>
  <c r="F67010" i="2"/>
  <c r="B67010" i="2"/>
  <c r="S67009" i="2"/>
  <c r="M67009" i="2"/>
  <c r="F67009" i="2"/>
  <c r="B67009" i="2"/>
  <c r="S67008" i="2"/>
  <c r="M67008" i="2"/>
  <c r="F67008" i="2"/>
  <c r="B67008" i="2"/>
  <c r="S67007" i="2"/>
  <c r="M67007" i="2"/>
  <c r="F67007" i="2"/>
  <c r="B67007" i="2"/>
  <c r="S67006" i="2"/>
  <c r="M67006" i="2"/>
  <c r="F67006" i="2"/>
  <c r="B67006" i="2"/>
  <c r="S67005" i="2"/>
  <c r="M67005" i="2"/>
  <c r="F67005" i="2"/>
  <c r="B67005" i="2"/>
  <c r="S67004" i="2"/>
  <c r="M67004" i="2"/>
  <c r="F67004" i="2"/>
  <c r="B67004" i="2"/>
  <c r="S67003" i="2"/>
  <c r="M67003" i="2"/>
  <c r="F67003" i="2"/>
  <c r="B67003" i="2"/>
  <c r="S67002" i="2"/>
  <c r="M67002" i="2"/>
  <c r="F67002" i="2"/>
  <c r="B67002" i="2"/>
  <c r="S67001" i="2"/>
  <c r="M67001" i="2"/>
  <c r="F67001" i="2"/>
  <c r="B67001" i="2"/>
  <c r="S67000" i="2"/>
  <c r="M67000" i="2"/>
  <c r="F67000" i="2"/>
  <c r="B67000" i="2"/>
  <c r="S66999" i="2"/>
  <c r="M66999" i="2"/>
  <c r="F66999" i="2"/>
  <c r="B66999" i="2"/>
  <c r="S66998" i="2"/>
  <c r="M66998" i="2"/>
  <c r="F66998" i="2"/>
  <c r="B66998" i="2"/>
  <c r="S66997" i="2"/>
  <c r="M66997" i="2"/>
  <c r="F66997" i="2"/>
  <c r="B66997" i="2"/>
  <c r="S66996" i="2"/>
  <c r="M66996" i="2"/>
  <c r="F66996" i="2"/>
  <c r="B66996" i="2"/>
  <c r="S66995" i="2"/>
  <c r="M66995" i="2"/>
  <c r="F66995" i="2"/>
  <c r="B66995" i="2"/>
  <c r="S66994" i="2"/>
  <c r="M66994" i="2"/>
  <c r="F66994" i="2"/>
  <c r="B66994" i="2"/>
  <c r="S66993" i="2"/>
  <c r="M66993" i="2"/>
  <c r="F66993" i="2"/>
  <c r="B66993" i="2"/>
  <c r="S66992" i="2"/>
  <c r="M66992" i="2"/>
  <c r="F66992" i="2"/>
  <c r="B66992" i="2"/>
  <c r="S66991" i="2"/>
  <c r="M66991" i="2"/>
  <c r="F66991" i="2"/>
  <c r="B66991" i="2"/>
  <c r="S66990" i="2"/>
  <c r="M66990" i="2"/>
  <c r="F66990" i="2"/>
  <c r="B66990" i="2"/>
  <c r="S66989" i="2"/>
  <c r="M66989" i="2"/>
  <c r="F66989" i="2"/>
  <c r="B66989" i="2"/>
  <c r="S66988" i="2"/>
  <c r="M66988" i="2"/>
  <c r="F66988" i="2"/>
  <c r="B66988" i="2"/>
  <c r="S66987" i="2"/>
  <c r="M66987" i="2"/>
  <c r="F66987" i="2"/>
  <c r="B66987" i="2"/>
  <c r="S66986" i="2"/>
  <c r="M66986" i="2"/>
  <c r="F66986" i="2"/>
  <c r="B66986" i="2"/>
  <c r="S66985" i="2"/>
  <c r="M66985" i="2"/>
  <c r="F66985" i="2"/>
  <c r="B66985" i="2"/>
  <c r="S66984" i="2"/>
  <c r="M66984" i="2"/>
  <c r="F66984" i="2"/>
  <c r="B66984" i="2"/>
  <c r="S66983" i="2"/>
  <c r="M66983" i="2"/>
  <c r="F66983" i="2"/>
  <c r="B66983" i="2"/>
  <c r="S66982" i="2"/>
  <c r="M66982" i="2"/>
  <c r="F66982" i="2"/>
  <c r="B66982" i="2"/>
  <c r="S66981" i="2"/>
  <c r="M66981" i="2"/>
  <c r="F66981" i="2"/>
  <c r="B66981" i="2"/>
  <c r="S66980" i="2"/>
  <c r="M66980" i="2"/>
  <c r="F66980" i="2"/>
  <c r="B66980" i="2"/>
  <c r="S66979" i="2"/>
  <c r="M66979" i="2"/>
  <c r="F66979" i="2"/>
  <c r="B66979" i="2"/>
  <c r="S66978" i="2"/>
  <c r="M66978" i="2"/>
  <c r="F66978" i="2"/>
  <c r="B66978" i="2"/>
  <c r="S66977" i="2"/>
  <c r="M66977" i="2"/>
  <c r="F66977" i="2"/>
  <c r="B66977" i="2"/>
  <c r="S66976" i="2"/>
  <c r="M66976" i="2"/>
  <c r="F66976" i="2"/>
  <c r="B66976" i="2"/>
  <c r="S66975" i="2"/>
  <c r="M66975" i="2"/>
  <c r="F66975" i="2"/>
  <c r="B66975" i="2"/>
  <c r="S66974" i="2"/>
  <c r="M66974" i="2"/>
  <c r="F66974" i="2"/>
  <c r="B66974" i="2"/>
  <c r="S66973" i="2"/>
  <c r="M66973" i="2"/>
  <c r="F66973" i="2"/>
  <c r="B66973" i="2"/>
  <c r="S66972" i="2"/>
  <c r="M66972" i="2"/>
  <c r="F66972" i="2"/>
  <c r="B66972" i="2"/>
  <c r="S66971" i="2"/>
  <c r="M66971" i="2"/>
  <c r="F66971" i="2"/>
  <c r="B66971" i="2"/>
  <c r="S66970" i="2"/>
  <c r="M66970" i="2"/>
  <c r="F66970" i="2"/>
  <c r="B66970" i="2"/>
  <c r="S66969" i="2"/>
  <c r="M66969" i="2"/>
  <c r="F66969" i="2"/>
  <c r="B66969" i="2"/>
  <c r="S66968" i="2"/>
  <c r="M66968" i="2"/>
  <c r="F66968" i="2"/>
  <c r="B66968" i="2"/>
  <c r="S66967" i="2"/>
  <c r="M66967" i="2"/>
  <c r="F66967" i="2"/>
  <c r="B66967" i="2"/>
  <c r="S66966" i="2"/>
  <c r="M66966" i="2"/>
  <c r="F66966" i="2"/>
  <c r="B66966" i="2"/>
  <c r="S66965" i="2"/>
  <c r="M66965" i="2"/>
  <c r="F66965" i="2"/>
  <c r="B66965" i="2"/>
  <c r="S66964" i="2"/>
  <c r="M66964" i="2"/>
  <c r="F66964" i="2"/>
  <c r="B66964" i="2"/>
  <c r="S66963" i="2"/>
  <c r="M66963" i="2"/>
  <c r="F66963" i="2"/>
  <c r="B66963" i="2"/>
  <c r="S66962" i="2"/>
  <c r="M66962" i="2"/>
  <c r="F66962" i="2"/>
  <c r="B66962" i="2"/>
  <c r="S66961" i="2"/>
  <c r="M66961" i="2"/>
  <c r="F66961" i="2"/>
  <c r="B66961" i="2"/>
  <c r="S66960" i="2"/>
  <c r="M66960" i="2"/>
  <c r="F66960" i="2"/>
  <c r="B66960" i="2"/>
  <c r="S66959" i="2"/>
  <c r="M66959" i="2"/>
  <c r="F66959" i="2"/>
  <c r="B66959" i="2"/>
  <c r="S66958" i="2"/>
  <c r="M66958" i="2"/>
  <c r="F66958" i="2"/>
  <c r="B66958" i="2"/>
  <c r="S66957" i="2"/>
  <c r="M66957" i="2"/>
  <c r="F66957" i="2"/>
  <c r="B66957" i="2"/>
  <c r="S66956" i="2"/>
  <c r="M66956" i="2"/>
  <c r="F66956" i="2"/>
  <c r="B66956" i="2"/>
  <c r="S66955" i="2"/>
  <c r="M66955" i="2"/>
  <c r="F66955" i="2"/>
  <c r="B66955" i="2"/>
  <c r="S66954" i="2"/>
  <c r="M66954" i="2"/>
  <c r="F66954" i="2"/>
  <c r="B66954" i="2"/>
  <c r="S66953" i="2"/>
  <c r="M66953" i="2"/>
  <c r="F66953" i="2"/>
  <c r="B66953" i="2"/>
  <c r="S66952" i="2"/>
  <c r="M66952" i="2"/>
  <c r="F66952" i="2"/>
  <c r="B66952" i="2"/>
  <c r="S66951" i="2"/>
  <c r="M66951" i="2"/>
  <c r="F66951" i="2"/>
  <c r="B66951" i="2"/>
  <c r="S66950" i="2"/>
  <c r="M66950" i="2"/>
  <c r="F66950" i="2"/>
  <c r="B66950" i="2"/>
  <c r="S66949" i="2"/>
  <c r="M66949" i="2"/>
  <c r="F66949" i="2"/>
  <c r="B66949" i="2"/>
  <c r="S66948" i="2"/>
  <c r="M66948" i="2"/>
  <c r="F66948" i="2"/>
  <c r="B66948" i="2"/>
  <c r="S66947" i="2"/>
  <c r="M66947" i="2"/>
  <c r="F66947" i="2"/>
  <c r="B66947" i="2"/>
  <c r="S66946" i="2"/>
  <c r="M66946" i="2"/>
  <c r="F66946" i="2"/>
  <c r="B66946" i="2"/>
  <c r="S66945" i="2"/>
  <c r="M66945" i="2"/>
  <c r="F66945" i="2"/>
  <c r="B66945" i="2"/>
  <c r="S66944" i="2"/>
  <c r="M66944" i="2"/>
  <c r="F66944" i="2"/>
  <c r="B66944" i="2"/>
  <c r="S66943" i="2"/>
  <c r="M66943" i="2"/>
  <c r="F66943" i="2"/>
  <c r="B66943" i="2"/>
  <c r="S66942" i="2"/>
  <c r="M66942" i="2"/>
  <c r="F66942" i="2"/>
  <c r="B66942" i="2"/>
  <c r="S66941" i="2"/>
  <c r="M66941" i="2"/>
  <c r="F66941" i="2"/>
  <c r="B66941" i="2"/>
  <c r="S66940" i="2"/>
  <c r="M66940" i="2"/>
  <c r="F66940" i="2"/>
  <c r="B66940" i="2"/>
  <c r="S66939" i="2"/>
  <c r="M66939" i="2"/>
  <c r="F66939" i="2"/>
  <c r="B66939" i="2"/>
  <c r="S66938" i="2"/>
  <c r="M66938" i="2"/>
  <c r="F66938" i="2"/>
  <c r="B66938" i="2"/>
  <c r="S66937" i="2"/>
  <c r="M66937" i="2"/>
  <c r="F66937" i="2"/>
  <c r="B66937" i="2"/>
  <c r="S66936" i="2"/>
  <c r="M66936" i="2"/>
  <c r="F66936" i="2"/>
  <c r="B66936" i="2"/>
  <c r="S66935" i="2"/>
  <c r="M66935" i="2"/>
  <c r="F66935" i="2"/>
  <c r="B66935" i="2"/>
  <c r="S66934" i="2"/>
  <c r="M66934" i="2"/>
  <c r="F66934" i="2"/>
  <c r="B66934" i="2"/>
  <c r="S66933" i="2"/>
  <c r="M66933" i="2"/>
  <c r="F66933" i="2"/>
  <c r="B66933" i="2"/>
  <c r="S66932" i="2"/>
  <c r="M66932" i="2"/>
  <c r="F66932" i="2"/>
  <c r="B66932" i="2"/>
  <c r="S66931" i="2"/>
  <c r="M66931" i="2"/>
  <c r="F66931" i="2"/>
  <c r="B66931" i="2"/>
  <c r="S66930" i="2"/>
  <c r="M66930" i="2"/>
  <c r="F66930" i="2"/>
  <c r="B66930" i="2"/>
  <c r="S66929" i="2"/>
  <c r="M66929" i="2"/>
  <c r="F66929" i="2"/>
  <c r="B66929" i="2"/>
  <c r="S66928" i="2"/>
  <c r="M66928" i="2"/>
  <c r="F66928" i="2"/>
  <c r="B66928" i="2"/>
  <c r="S66927" i="2"/>
  <c r="M66927" i="2"/>
  <c r="F66927" i="2"/>
  <c r="B66927" i="2"/>
  <c r="S66926" i="2"/>
  <c r="M66926" i="2"/>
  <c r="F66926" i="2"/>
  <c r="B66926" i="2"/>
  <c r="S66925" i="2"/>
  <c r="M66925" i="2"/>
  <c r="F66925" i="2"/>
  <c r="B66925" i="2"/>
  <c r="S66924" i="2"/>
  <c r="M66924" i="2"/>
  <c r="F66924" i="2"/>
  <c r="B66924" i="2"/>
  <c r="S66923" i="2"/>
  <c r="M66923" i="2"/>
  <c r="F66923" i="2"/>
  <c r="B66923" i="2"/>
  <c r="S66922" i="2"/>
  <c r="M66922" i="2"/>
  <c r="F66922" i="2"/>
  <c r="B66922" i="2"/>
  <c r="S66921" i="2"/>
  <c r="M66921" i="2"/>
  <c r="F66921" i="2"/>
  <c r="B66921" i="2"/>
  <c r="S66920" i="2"/>
  <c r="M66920" i="2"/>
  <c r="F66920" i="2"/>
  <c r="B66920" i="2"/>
  <c r="S66919" i="2"/>
  <c r="M66919" i="2"/>
  <c r="F66919" i="2"/>
  <c r="B66919" i="2"/>
  <c r="S66918" i="2"/>
  <c r="M66918" i="2"/>
  <c r="F66918" i="2"/>
  <c r="B66918" i="2"/>
  <c r="S66917" i="2"/>
  <c r="M66917" i="2"/>
  <c r="F66917" i="2"/>
  <c r="B66917" i="2"/>
  <c r="S66916" i="2"/>
  <c r="M66916" i="2"/>
  <c r="F66916" i="2"/>
  <c r="B66916" i="2"/>
  <c r="S66915" i="2"/>
  <c r="M66915" i="2"/>
  <c r="F66915" i="2"/>
  <c r="B66915" i="2"/>
  <c r="S66914" i="2"/>
  <c r="M66914" i="2"/>
  <c r="F66914" i="2"/>
  <c r="B66914" i="2"/>
  <c r="S66913" i="2"/>
  <c r="M66913" i="2"/>
  <c r="F66913" i="2"/>
  <c r="B66913" i="2"/>
  <c r="S66912" i="2"/>
  <c r="M66912" i="2"/>
  <c r="F66912" i="2"/>
  <c r="B66912" i="2"/>
  <c r="S66911" i="2"/>
  <c r="M66911" i="2"/>
  <c r="F66911" i="2"/>
  <c r="B66911" i="2"/>
  <c r="S66910" i="2"/>
  <c r="M66910" i="2"/>
  <c r="F66910" i="2"/>
  <c r="B66910" i="2"/>
  <c r="S66909" i="2"/>
  <c r="M66909" i="2"/>
  <c r="F66909" i="2"/>
  <c r="B66909" i="2"/>
  <c r="S66908" i="2"/>
  <c r="M66908" i="2"/>
  <c r="F66908" i="2"/>
  <c r="B66908" i="2"/>
  <c r="S66907" i="2"/>
  <c r="M66907" i="2"/>
  <c r="F66907" i="2"/>
  <c r="B66907" i="2"/>
  <c r="S66906" i="2"/>
  <c r="M66906" i="2"/>
  <c r="F66906" i="2"/>
  <c r="B66906" i="2"/>
  <c r="S66905" i="2"/>
  <c r="M66905" i="2"/>
  <c r="F66905" i="2"/>
  <c r="B66905" i="2"/>
  <c r="S66904" i="2"/>
  <c r="M66904" i="2"/>
  <c r="F66904" i="2"/>
  <c r="B66904" i="2"/>
  <c r="S66903" i="2"/>
  <c r="M66903" i="2"/>
  <c r="F66903" i="2"/>
  <c r="B66903" i="2"/>
  <c r="S66902" i="2"/>
  <c r="M66902" i="2"/>
  <c r="F66902" i="2"/>
  <c r="B66902" i="2"/>
  <c r="S66901" i="2"/>
  <c r="M66901" i="2"/>
  <c r="F66901" i="2"/>
  <c r="B66901" i="2"/>
  <c r="S66900" i="2"/>
  <c r="M66900" i="2"/>
  <c r="F66900" i="2"/>
  <c r="B66900" i="2"/>
  <c r="S66899" i="2"/>
  <c r="M66899" i="2"/>
  <c r="F66899" i="2"/>
  <c r="B66899" i="2"/>
  <c r="S66898" i="2"/>
  <c r="M66898" i="2"/>
  <c r="F66898" i="2"/>
  <c r="B66898" i="2"/>
  <c r="S66897" i="2"/>
  <c r="M66897" i="2"/>
  <c r="F66897" i="2"/>
  <c r="B66897" i="2"/>
  <c r="S66896" i="2"/>
  <c r="M66896" i="2"/>
  <c r="F66896" i="2"/>
  <c r="B66896" i="2"/>
  <c r="S66895" i="2"/>
  <c r="M66895" i="2"/>
  <c r="F66895" i="2"/>
  <c r="B66895" i="2"/>
  <c r="S66894" i="2"/>
  <c r="M66894" i="2"/>
  <c r="F66894" i="2"/>
  <c r="B66894" i="2"/>
  <c r="S66893" i="2"/>
  <c r="M66893" i="2"/>
  <c r="F66893" i="2"/>
  <c r="B66893" i="2"/>
  <c r="S66892" i="2"/>
  <c r="M66892" i="2"/>
  <c r="F66892" i="2"/>
  <c r="B66892" i="2"/>
  <c r="S66891" i="2"/>
  <c r="M66891" i="2"/>
  <c r="F66891" i="2"/>
  <c r="B66891" i="2"/>
  <c r="S66890" i="2"/>
  <c r="M66890" i="2"/>
  <c r="F66890" i="2"/>
  <c r="B66890" i="2"/>
  <c r="S66889" i="2"/>
  <c r="M66889" i="2"/>
  <c r="F66889" i="2"/>
  <c r="B66889" i="2"/>
  <c r="S66888" i="2"/>
  <c r="M66888" i="2"/>
  <c r="F66888" i="2"/>
  <c r="B66888" i="2"/>
  <c r="S66887" i="2"/>
  <c r="M66887" i="2"/>
  <c r="F66887" i="2"/>
  <c r="B66887" i="2"/>
  <c r="S66886" i="2"/>
  <c r="M66886" i="2"/>
  <c r="F66886" i="2"/>
  <c r="B66886" i="2"/>
  <c r="S66885" i="2"/>
  <c r="M66885" i="2"/>
  <c r="F66885" i="2"/>
  <c r="B66885" i="2"/>
  <c r="S66884" i="2"/>
  <c r="M66884" i="2"/>
  <c r="F66884" i="2"/>
  <c r="B66884" i="2"/>
  <c r="S66883" i="2"/>
  <c r="M66883" i="2"/>
  <c r="F66883" i="2"/>
  <c r="B66883" i="2"/>
  <c r="S66882" i="2"/>
  <c r="M66882" i="2"/>
  <c r="F66882" i="2"/>
  <c r="B66882" i="2"/>
  <c r="S66881" i="2"/>
  <c r="M66881" i="2"/>
  <c r="F66881" i="2"/>
  <c r="B66881" i="2"/>
  <c r="S66880" i="2"/>
  <c r="M66880" i="2"/>
  <c r="F66880" i="2"/>
  <c r="B66880" i="2"/>
  <c r="S66879" i="2"/>
  <c r="M66879" i="2"/>
  <c r="F66879" i="2"/>
  <c r="B66879" i="2"/>
  <c r="S66878" i="2"/>
  <c r="M66878" i="2"/>
  <c r="F66878" i="2"/>
  <c r="B66878" i="2"/>
  <c r="S66877" i="2"/>
  <c r="M66877" i="2"/>
  <c r="F66877" i="2"/>
  <c r="B66877" i="2"/>
  <c r="S66876" i="2"/>
  <c r="M66876" i="2"/>
  <c r="F66876" i="2"/>
  <c r="B66876" i="2"/>
  <c r="S66875" i="2"/>
  <c r="M66875" i="2"/>
  <c r="F66875" i="2"/>
  <c r="B66875" i="2"/>
  <c r="S66874" i="2"/>
  <c r="M66874" i="2"/>
  <c r="F66874" i="2"/>
  <c r="B66874" i="2"/>
  <c r="S66873" i="2"/>
  <c r="M66873" i="2"/>
  <c r="F66873" i="2"/>
  <c r="B66873" i="2"/>
  <c r="S66872" i="2"/>
  <c r="M66872" i="2"/>
  <c r="F66872" i="2"/>
  <c r="B66872" i="2"/>
  <c r="S66871" i="2"/>
  <c r="M66871" i="2"/>
  <c r="F66871" i="2"/>
  <c r="B66871" i="2"/>
  <c r="S66870" i="2"/>
  <c r="M66870" i="2"/>
  <c r="F66870" i="2"/>
  <c r="B66870" i="2"/>
  <c r="S66869" i="2"/>
  <c r="M66869" i="2"/>
  <c r="F66869" i="2"/>
  <c r="B66869" i="2"/>
  <c r="S66868" i="2"/>
  <c r="M66868" i="2"/>
  <c r="F66868" i="2"/>
  <c r="B66868" i="2"/>
  <c r="S66867" i="2"/>
  <c r="M66867" i="2"/>
  <c r="F66867" i="2"/>
  <c r="B66867" i="2"/>
  <c r="S66866" i="2"/>
  <c r="M66866" i="2"/>
  <c r="F66866" i="2"/>
  <c r="B66866" i="2"/>
  <c r="S66865" i="2"/>
  <c r="M66865" i="2"/>
  <c r="F66865" i="2"/>
  <c r="B66865" i="2"/>
  <c r="S66864" i="2"/>
  <c r="M66864" i="2"/>
  <c r="F66864" i="2"/>
  <c r="B66864" i="2"/>
  <c r="S66863" i="2"/>
  <c r="M66863" i="2"/>
  <c r="F66863" i="2"/>
  <c r="B66863" i="2"/>
  <c r="S66862" i="2"/>
  <c r="M66862" i="2"/>
  <c r="F66862" i="2"/>
  <c r="B66862" i="2"/>
  <c r="S66861" i="2"/>
  <c r="M66861" i="2"/>
  <c r="F66861" i="2"/>
  <c r="B66861" i="2"/>
  <c r="S66860" i="2"/>
  <c r="M66860" i="2"/>
  <c r="F66860" i="2"/>
  <c r="B66860" i="2"/>
  <c r="S66859" i="2"/>
  <c r="M66859" i="2"/>
  <c r="F66859" i="2"/>
  <c r="B66859" i="2"/>
  <c r="S66858" i="2"/>
  <c r="M66858" i="2"/>
  <c r="F66858" i="2"/>
  <c r="B66858" i="2"/>
  <c r="S66857" i="2"/>
  <c r="M66857" i="2"/>
  <c r="F66857" i="2"/>
  <c r="B66857" i="2"/>
  <c r="S66856" i="2"/>
  <c r="M66856" i="2"/>
  <c r="F66856" i="2"/>
  <c r="B66856" i="2"/>
  <c r="S66855" i="2"/>
  <c r="M66855" i="2"/>
  <c r="F66855" i="2"/>
  <c r="B66855" i="2"/>
  <c r="S66854" i="2"/>
  <c r="M66854" i="2"/>
  <c r="F66854" i="2"/>
  <c r="B66854" i="2"/>
  <c r="S66853" i="2"/>
  <c r="M66853" i="2"/>
  <c r="F66853" i="2"/>
  <c r="B66853" i="2"/>
  <c r="S66852" i="2"/>
  <c r="M66852" i="2"/>
  <c r="F66852" i="2"/>
  <c r="B66852" i="2"/>
  <c r="S66851" i="2"/>
  <c r="M66851" i="2"/>
  <c r="F66851" i="2"/>
  <c r="B66851" i="2"/>
  <c r="S66850" i="2"/>
  <c r="M66850" i="2"/>
  <c r="F66850" i="2"/>
  <c r="B66850" i="2"/>
  <c r="S66849" i="2"/>
  <c r="M66849" i="2"/>
  <c r="F66849" i="2"/>
  <c r="B66849" i="2"/>
  <c r="S66848" i="2"/>
  <c r="M66848" i="2"/>
  <c r="F66848" i="2"/>
  <c r="B66848" i="2"/>
  <c r="S66847" i="2"/>
  <c r="M66847" i="2"/>
  <c r="F66847" i="2"/>
  <c r="B66847" i="2"/>
  <c r="S66846" i="2"/>
  <c r="M66846" i="2"/>
  <c r="F66846" i="2"/>
  <c r="B66846" i="2"/>
  <c r="S66845" i="2"/>
  <c r="M66845" i="2"/>
  <c r="F66845" i="2"/>
  <c r="B66845" i="2"/>
  <c r="S66844" i="2"/>
  <c r="M66844" i="2"/>
  <c r="F66844" i="2"/>
  <c r="B66844" i="2"/>
  <c r="S66843" i="2"/>
  <c r="M66843" i="2"/>
  <c r="F66843" i="2"/>
  <c r="B66843" i="2"/>
  <c r="S66842" i="2"/>
  <c r="M66842" i="2"/>
  <c r="F66842" i="2"/>
  <c r="B66842" i="2"/>
  <c r="S66841" i="2"/>
  <c r="M66841" i="2"/>
  <c r="F66841" i="2"/>
  <c r="B66841" i="2"/>
  <c r="S66840" i="2"/>
  <c r="M66840" i="2"/>
  <c r="F66840" i="2"/>
  <c r="B66840" i="2"/>
  <c r="S66839" i="2"/>
  <c r="M66839" i="2"/>
  <c r="F66839" i="2"/>
  <c r="B66839" i="2"/>
  <c r="S66838" i="2"/>
  <c r="M66838" i="2"/>
  <c r="F66838" i="2"/>
  <c r="B66838" i="2"/>
  <c r="S66837" i="2"/>
  <c r="M66837" i="2"/>
  <c r="F66837" i="2"/>
  <c r="B66837" i="2"/>
  <c r="S66836" i="2"/>
  <c r="M66836" i="2"/>
  <c r="F66836" i="2"/>
  <c r="B66836" i="2"/>
  <c r="S66835" i="2"/>
  <c r="M66835" i="2"/>
  <c r="F66835" i="2"/>
  <c r="B66835" i="2"/>
  <c r="S66834" i="2"/>
  <c r="M66834" i="2"/>
  <c r="F66834" i="2"/>
  <c r="B66834" i="2"/>
  <c r="S66833" i="2"/>
  <c r="M66833" i="2"/>
  <c r="F66833" i="2"/>
  <c r="B66833" i="2"/>
  <c r="S66832" i="2"/>
  <c r="M66832" i="2"/>
  <c r="F66832" i="2"/>
  <c r="B66832" i="2"/>
  <c r="S66831" i="2"/>
  <c r="M66831" i="2"/>
  <c r="F66831" i="2"/>
  <c r="B66831" i="2"/>
  <c r="S66830" i="2"/>
  <c r="M66830" i="2"/>
  <c r="F66830" i="2"/>
  <c r="B66830" i="2"/>
  <c r="S66829" i="2"/>
  <c r="M66829" i="2"/>
  <c r="F66829" i="2"/>
  <c r="B66829" i="2"/>
  <c r="S66828" i="2"/>
  <c r="M66828" i="2"/>
  <c r="F66828" i="2"/>
  <c r="B66828" i="2"/>
  <c r="S66827" i="2"/>
  <c r="M66827" i="2"/>
  <c r="F66827" i="2"/>
  <c r="B66827" i="2"/>
  <c r="S66826" i="2"/>
  <c r="M66826" i="2"/>
  <c r="F66826" i="2"/>
  <c r="B66826" i="2"/>
  <c r="S66825" i="2"/>
  <c r="M66825" i="2"/>
  <c r="F66825" i="2"/>
  <c r="B66825" i="2"/>
  <c r="S66824" i="2"/>
  <c r="M66824" i="2"/>
  <c r="F66824" i="2"/>
  <c r="B66824" i="2"/>
  <c r="S66823" i="2"/>
  <c r="M66823" i="2"/>
  <c r="F66823" i="2"/>
  <c r="B66823" i="2"/>
  <c r="S66822" i="2"/>
  <c r="M66822" i="2"/>
  <c r="F66822" i="2"/>
  <c r="B66822" i="2"/>
  <c r="S66821" i="2"/>
  <c r="M66821" i="2"/>
  <c r="F66821" i="2"/>
  <c r="B66821" i="2"/>
  <c r="S66820" i="2"/>
  <c r="M66820" i="2"/>
  <c r="F66820" i="2"/>
  <c r="B66820" i="2"/>
  <c r="S66819" i="2"/>
  <c r="M66819" i="2"/>
  <c r="F66819" i="2"/>
  <c r="B66819" i="2"/>
  <c r="S66818" i="2"/>
  <c r="M66818" i="2"/>
  <c r="F66818" i="2"/>
  <c r="B66818" i="2"/>
  <c r="S66817" i="2"/>
  <c r="M66817" i="2"/>
  <c r="F66817" i="2"/>
  <c r="B66817" i="2"/>
  <c r="S66816" i="2"/>
  <c r="M66816" i="2"/>
  <c r="F66816" i="2"/>
  <c r="B66816" i="2"/>
  <c r="S66815" i="2"/>
  <c r="M66815" i="2"/>
  <c r="F66815" i="2"/>
  <c r="B66815" i="2"/>
  <c r="S66814" i="2"/>
  <c r="M66814" i="2"/>
  <c r="F66814" i="2"/>
  <c r="B66814" i="2"/>
  <c r="S66813" i="2"/>
  <c r="M66813" i="2"/>
  <c r="F66813" i="2"/>
  <c r="B66813" i="2"/>
  <c r="S66812" i="2"/>
  <c r="M66812" i="2"/>
  <c r="F66812" i="2"/>
  <c r="B66812" i="2"/>
  <c r="S66811" i="2"/>
  <c r="M66811" i="2"/>
  <c r="F66811" i="2"/>
  <c r="B66811" i="2"/>
  <c r="S66810" i="2"/>
  <c r="M66810" i="2"/>
  <c r="F66810" i="2"/>
  <c r="B66810" i="2"/>
  <c r="S66809" i="2"/>
  <c r="M66809" i="2"/>
  <c r="F66809" i="2"/>
  <c r="B66809" i="2"/>
  <c r="S66808" i="2"/>
  <c r="M66808" i="2"/>
  <c r="F66808" i="2"/>
  <c r="B66808" i="2"/>
  <c r="S66807" i="2"/>
  <c r="M66807" i="2"/>
  <c r="F66807" i="2"/>
  <c r="B66807" i="2"/>
  <c r="S66806" i="2"/>
  <c r="M66806" i="2"/>
  <c r="F66806" i="2"/>
  <c r="B66806" i="2"/>
  <c r="S66805" i="2"/>
  <c r="M66805" i="2"/>
  <c r="F66805" i="2"/>
  <c r="B66805" i="2"/>
  <c r="S66804" i="2"/>
  <c r="M66804" i="2"/>
  <c r="F66804" i="2"/>
  <c r="B66804" i="2"/>
  <c r="S66803" i="2"/>
  <c r="M66803" i="2"/>
  <c r="F66803" i="2"/>
  <c r="B66803" i="2"/>
  <c r="S66802" i="2"/>
  <c r="M66802" i="2"/>
  <c r="F66802" i="2"/>
  <c r="B66802" i="2"/>
  <c r="S66801" i="2"/>
  <c r="M66801" i="2"/>
  <c r="F66801" i="2"/>
  <c r="B66801" i="2"/>
  <c r="S66800" i="2"/>
  <c r="M66800" i="2"/>
  <c r="F66800" i="2"/>
  <c r="B66800" i="2"/>
  <c r="S66799" i="2"/>
  <c r="M66799" i="2"/>
  <c r="F66799" i="2"/>
  <c r="B66799" i="2"/>
  <c r="S66798" i="2"/>
  <c r="M66798" i="2"/>
  <c r="F66798" i="2"/>
  <c r="B66798" i="2"/>
  <c r="S66797" i="2"/>
  <c r="M66797" i="2"/>
  <c r="F66797" i="2"/>
  <c r="B66797" i="2"/>
  <c r="S66796" i="2"/>
  <c r="M66796" i="2"/>
  <c r="F66796" i="2"/>
  <c r="B66796" i="2"/>
  <c r="S66795" i="2"/>
  <c r="M66795" i="2"/>
  <c r="F66795" i="2"/>
  <c r="B66795" i="2"/>
  <c r="S66794" i="2"/>
  <c r="M66794" i="2"/>
  <c r="F66794" i="2"/>
  <c r="B66794" i="2"/>
  <c r="S66793" i="2"/>
  <c r="M66793" i="2"/>
  <c r="F66793" i="2"/>
  <c r="B66793" i="2"/>
  <c r="S66792" i="2"/>
  <c r="M66792" i="2"/>
  <c r="F66792" i="2"/>
  <c r="B66792" i="2"/>
  <c r="S66791" i="2"/>
  <c r="M66791" i="2"/>
  <c r="F66791" i="2"/>
  <c r="B66791" i="2"/>
  <c r="S66790" i="2"/>
  <c r="M66790" i="2"/>
  <c r="F66790" i="2"/>
  <c r="B66790" i="2"/>
  <c r="S66789" i="2"/>
  <c r="M66789" i="2"/>
  <c r="F66789" i="2"/>
  <c r="B66789" i="2"/>
  <c r="S66788" i="2"/>
  <c r="M66788" i="2"/>
  <c r="F66788" i="2"/>
  <c r="B66788" i="2"/>
  <c r="S66787" i="2"/>
  <c r="M66787" i="2"/>
  <c r="F66787" i="2"/>
  <c r="B66787" i="2"/>
  <c r="S66786" i="2"/>
  <c r="M66786" i="2"/>
  <c r="F66786" i="2"/>
  <c r="B66786" i="2"/>
  <c r="S66785" i="2"/>
  <c r="M66785" i="2"/>
  <c r="F66785" i="2"/>
  <c r="B66785" i="2"/>
  <c r="S66784" i="2"/>
  <c r="M66784" i="2"/>
  <c r="F66784" i="2"/>
  <c r="B66784" i="2"/>
  <c r="S66783" i="2"/>
  <c r="M66783" i="2"/>
  <c r="F66783" i="2"/>
  <c r="B66783" i="2"/>
  <c r="S66782" i="2"/>
  <c r="M66782" i="2"/>
  <c r="F66782" i="2"/>
  <c r="B66782" i="2"/>
  <c r="S66781" i="2"/>
  <c r="M66781" i="2"/>
  <c r="F66781" i="2"/>
  <c r="B66781" i="2"/>
  <c r="S66780" i="2"/>
  <c r="M66780" i="2"/>
  <c r="F66780" i="2"/>
  <c r="B66780" i="2"/>
  <c r="S66779" i="2"/>
  <c r="M66779" i="2"/>
  <c r="F66779" i="2"/>
  <c r="B66779" i="2"/>
  <c r="S66778" i="2"/>
  <c r="M66778" i="2"/>
  <c r="F66778" i="2"/>
  <c r="B66778" i="2"/>
  <c r="S66777" i="2"/>
  <c r="M66777" i="2"/>
  <c r="F66777" i="2"/>
  <c r="B66777" i="2"/>
  <c r="S66776" i="2"/>
  <c r="M66776" i="2"/>
  <c r="F66776" i="2"/>
  <c r="B66776" i="2"/>
  <c r="S66775" i="2"/>
  <c r="M66775" i="2"/>
  <c r="F66775" i="2"/>
  <c r="B66775" i="2"/>
  <c r="S66774" i="2"/>
  <c r="M66774" i="2"/>
  <c r="F66774" i="2"/>
  <c r="B66774" i="2"/>
  <c r="S66773" i="2"/>
  <c r="M66773" i="2"/>
  <c r="F66773" i="2"/>
  <c r="B66773" i="2"/>
  <c r="S66772" i="2"/>
  <c r="M66772" i="2"/>
  <c r="F66772" i="2"/>
  <c r="B66772" i="2"/>
  <c r="S66771" i="2"/>
  <c r="M66771" i="2"/>
  <c r="F66771" i="2"/>
  <c r="B66771" i="2"/>
  <c r="S66770" i="2"/>
  <c r="M66770" i="2"/>
  <c r="F66770" i="2"/>
  <c r="B66770" i="2"/>
  <c r="S66769" i="2"/>
  <c r="M66769" i="2"/>
  <c r="F66769" i="2"/>
  <c r="B66769" i="2"/>
  <c r="S66768" i="2"/>
  <c r="M66768" i="2"/>
  <c r="F66768" i="2"/>
  <c r="B66768" i="2"/>
  <c r="S66767" i="2"/>
  <c r="M66767" i="2"/>
  <c r="F66767" i="2"/>
  <c r="B66767" i="2"/>
  <c r="S66766" i="2"/>
  <c r="M66766" i="2"/>
  <c r="F66766" i="2"/>
  <c r="B66766" i="2"/>
  <c r="S66765" i="2"/>
  <c r="M66765" i="2"/>
  <c r="F66765" i="2"/>
  <c r="B66765" i="2"/>
  <c r="S66764" i="2"/>
  <c r="M66764" i="2"/>
  <c r="F66764" i="2"/>
  <c r="B66764" i="2"/>
  <c r="S66763" i="2"/>
  <c r="M66763" i="2"/>
  <c r="F66763" i="2"/>
  <c r="B66763" i="2"/>
  <c r="S66762" i="2"/>
  <c r="M66762" i="2"/>
  <c r="F66762" i="2"/>
  <c r="B66762" i="2"/>
  <c r="S66761" i="2"/>
  <c r="M66761" i="2"/>
  <c r="F66761" i="2"/>
  <c r="B66761" i="2"/>
  <c r="S66760" i="2"/>
  <c r="M66760" i="2"/>
  <c r="F66760" i="2"/>
  <c r="B66760" i="2"/>
  <c r="S66759" i="2"/>
  <c r="M66759" i="2"/>
  <c r="F66759" i="2"/>
  <c r="B66759" i="2"/>
  <c r="S66758" i="2"/>
  <c r="M66758" i="2"/>
  <c r="F66758" i="2"/>
  <c r="B66758" i="2"/>
  <c r="S66757" i="2"/>
  <c r="M66757" i="2"/>
  <c r="F66757" i="2"/>
  <c r="B66757" i="2"/>
  <c r="S66756" i="2"/>
  <c r="M66756" i="2"/>
  <c r="F66756" i="2"/>
  <c r="B66756" i="2"/>
  <c r="S66755" i="2"/>
  <c r="M66755" i="2"/>
  <c r="F66755" i="2"/>
  <c r="B66755" i="2"/>
  <c r="S66754" i="2"/>
  <c r="M66754" i="2"/>
  <c r="F66754" i="2"/>
  <c r="B66754" i="2"/>
  <c r="S66753" i="2"/>
  <c r="M66753" i="2"/>
  <c r="F66753" i="2"/>
  <c r="B66753" i="2"/>
  <c r="S66752" i="2"/>
  <c r="M66752" i="2"/>
  <c r="F66752" i="2"/>
  <c r="B66752" i="2"/>
  <c r="S66751" i="2"/>
  <c r="M66751" i="2"/>
  <c r="F66751" i="2"/>
  <c r="B66751" i="2"/>
  <c r="S66750" i="2"/>
  <c r="M66750" i="2"/>
  <c r="F66750" i="2"/>
  <c r="B66750" i="2"/>
  <c r="S66749" i="2"/>
  <c r="M66749" i="2"/>
  <c r="F66749" i="2"/>
  <c r="B66749" i="2"/>
  <c r="S66748" i="2"/>
  <c r="M66748" i="2"/>
  <c r="F66748" i="2"/>
  <c r="B66748" i="2"/>
  <c r="S66747" i="2"/>
  <c r="M66747" i="2"/>
  <c r="F66747" i="2"/>
  <c r="B66747" i="2"/>
  <c r="S66746" i="2"/>
  <c r="M66746" i="2"/>
  <c r="F66746" i="2"/>
  <c r="B66746" i="2"/>
  <c r="S66745" i="2"/>
  <c r="M66745" i="2"/>
  <c r="F66745" i="2"/>
  <c r="B66745" i="2"/>
  <c r="S66744" i="2"/>
  <c r="M66744" i="2"/>
  <c r="F66744" i="2"/>
  <c r="B66744" i="2"/>
  <c r="S66743" i="2"/>
  <c r="M66743" i="2"/>
  <c r="F66743" i="2"/>
  <c r="B66743" i="2"/>
  <c r="S66742" i="2"/>
  <c r="M66742" i="2"/>
  <c r="F66742" i="2"/>
  <c r="B66742" i="2"/>
  <c r="S66741" i="2"/>
  <c r="M66741" i="2"/>
  <c r="F66741" i="2"/>
  <c r="B66741" i="2"/>
  <c r="S66740" i="2"/>
  <c r="M66740" i="2"/>
  <c r="F66740" i="2"/>
  <c r="B66740" i="2"/>
  <c r="S66739" i="2"/>
  <c r="M66739" i="2"/>
  <c r="F66739" i="2"/>
  <c r="B66739" i="2"/>
  <c r="S66738" i="2"/>
  <c r="M66738" i="2"/>
  <c r="F66738" i="2"/>
  <c r="B66738" i="2"/>
  <c r="S66737" i="2"/>
  <c r="M66737" i="2"/>
  <c r="F66737" i="2"/>
  <c r="B66737" i="2"/>
  <c r="S66736" i="2"/>
  <c r="M66736" i="2"/>
  <c r="F66736" i="2"/>
  <c r="B66736" i="2"/>
  <c r="S66735" i="2"/>
  <c r="M66735" i="2"/>
  <c r="F66735" i="2"/>
  <c r="B66735" i="2"/>
  <c r="S66734" i="2"/>
  <c r="M66734" i="2"/>
  <c r="F66734" i="2"/>
  <c r="B66734" i="2"/>
  <c r="S66733" i="2"/>
  <c r="M66733" i="2"/>
  <c r="F66733" i="2"/>
  <c r="B66733" i="2"/>
  <c r="S66732" i="2"/>
  <c r="M66732" i="2"/>
  <c r="F66732" i="2"/>
  <c r="B66732" i="2"/>
  <c r="S66731" i="2"/>
  <c r="M66731" i="2"/>
  <c r="F66731" i="2"/>
  <c r="B66731" i="2"/>
  <c r="S66730" i="2"/>
  <c r="M66730" i="2"/>
  <c r="F66730" i="2"/>
  <c r="B66730" i="2"/>
  <c r="S66729" i="2"/>
  <c r="M66729" i="2"/>
  <c r="F66729" i="2"/>
  <c r="B66729" i="2"/>
  <c r="S66728" i="2"/>
  <c r="M66728" i="2"/>
  <c r="F66728" i="2"/>
  <c r="B66728" i="2"/>
  <c r="S66727" i="2"/>
  <c r="M66727" i="2"/>
  <c r="F66727" i="2"/>
  <c r="B66727" i="2"/>
  <c r="S66726" i="2"/>
  <c r="M66726" i="2"/>
  <c r="F66726" i="2"/>
  <c r="B66726" i="2"/>
  <c r="S66725" i="2"/>
  <c r="M66725" i="2"/>
  <c r="F66725" i="2"/>
  <c r="B66725" i="2"/>
  <c r="S66724" i="2"/>
  <c r="M66724" i="2"/>
  <c r="F66724" i="2"/>
  <c r="B66724" i="2"/>
  <c r="S66723" i="2"/>
  <c r="M66723" i="2"/>
  <c r="F66723" i="2"/>
  <c r="B66723" i="2"/>
  <c r="S66722" i="2"/>
  <c r="M66722" i="2"/>
  <c r="F66722" i="2"/>
  <c r="B66722" i="2"/>
  <c r="S66721" i="2"/>
  <c r="M66721" i="2"/>
  <c r="F66721" i="2"/>
  <c r="B66721" i="2"/>
  <c r="S66720" i="2"/>
  <c r="M66720" i="2"/>
  <c r="F66720" i="2"/>
  <c r="B66720" i="2"/>
  <c r="S66719" i="2"/>
  <c r="M66719" i="2"/>
  <c r="F66719" i="2"/>
  <c r="B66719" i="2"/>
  <c r="S66718" i="2"/>
  <c r="M66718" i="2"/>
  <c r="F66718" i="2"/>
  <c r="B66718" i="2"/>
  <c r="S66717" i="2"/>
  <c r="M66717" i="2"/>
  <c r="F66717" i="2"/>
  <c r="B66717" i="2"/>
  <c r="S66716" i="2"/>
  <c r="M66716" i="2"/>
  <c r="F66716" i="2"/>
  <c r="B66716" i="2"/>
  <c r="S66715" i="2"/>
  <c r="M66715" i="2"/>
  <c r="F66715" i="2"/>
  <c r="B66715" i="2"/>
  <c r="S66714" i="2"/>
  <c r="M66714" i="2"/>
  <c r="F66714" i="2"/>
  <c r="B66714" i="2"/>
  <c r="S66713" i="2"/>
  <c r="M66713" i="2"/>
  <c r="F66713" i="2"/>
  <c r="B66713" i="2"/>
  <c r="S66712" i="2"/>
  <c r="M66712" i="2"/>
  <c r="F66712" i="2"/>
  <c r="B66712" i="2"/>
  <c r="S66711" i="2"/>
  <c r="M66711" i="2"/>
  <c r="F66711" i="2"/>
  <c r="B66711" i="2"/>
  <c r="S66710" i="2"/>
  <c r="M66710" i="2"/>
  <c r="F66710" i="2"/>
  <c r="B66710" i="2"/>
  <c r="S66709" i="2"/>
  <c r="M66709" i="2"/>
  <c r="F66709" i="2"/>
  <c r="B66709" i="2"/>
  <c r="S66708" i="2"/>
  <c r="M66708" i="2"/>
  <c r="F66708" i="2"/>
  <c r="B66708" i="2"/>
  <c r="S66707" i="2"/>
  <c r="M66707" i="2"/>
  <c r="F66707" i="2"/>
  <c r="B66707" i="2"/>
  <c r="S66706" i="2"/>
  <c r="M66706" i="2"/>
  <c r="F66706" i="2"/>
  <c r="B66706" i="2"/>
  <c r="S66705" i="2"/>
  <c r="M66705" i="2"/>
  <c r="F66705" i="2"/>
  <c r="B66705" i="2"/>
  <c r="S66704" i="2"/>
  <c r="M66704" i="2"/>
  <c r="F66704" i="2"/>
  <c r="B66704" i="2"/>
  <c r="S66703" i="2"/>
  <c r="M66703" i="2"/>
  <c r="F66703" i="2"/>
  <c r="B66703" i="2"/>
  <c r="S66702" i="2"/>
  <c r="M66702" i="2"/>
  <c r="F66702" i="2"/>
  <c r="B66702" i="2"/>
  <c r="S66701" i="2"/>
  <c r="M66701" i="2"/>
  <c r="F66701" i="2"/>
  <c r="B66701" i="2"/>
  <c r="S66700" i="2"/>
  <c r="M66700" i="2"/>
  <c r="F66700" i="2"/>
  <c r="B66700" i="2"/>
  <c r="S66699" i="2"/>
  <c r="M66699" i="2"/>
  <c r="F66699" i="2"/>
  <c r="B66699" i="2"/>
  <c r="S66698" i="2"/>
  <c r="M66698" i="2"/>
  <c r="F66698" i="2"/>
  <c r="B66698" i="2"/>
  <c r="S66697" i="2"/>
  <c r="M66697" i="2"/>
  <c r="F66697" i="2"/>
  <c r="B66697" i="2"/>
  <c r="S66696" i="2"/>
  <c r="M66696" i="2"/>
  <c r="F66696" i="2"/>
  <c r="B66696" i="2"/>
  <c r="S66695" i="2"/>
  <c r="M66695" i="2"/>
  <c r="F66695" i="2"/>
  <c r="B66695" i="2"/>
  <c r="S66694" i="2"/>
  <c r="M66694" i="2"/>
  <c r="F66694" i="2"/>
  <c r="B66694" i="2"/>
  <c r="S66693" i="2"/>
  <c r="M66693" i="2"/>
  <c r="F66693" i="2"/>
  <c r="B66693" i="2"/>
  <c r="S66692" i="2"/>
  <c r="M66692" i="2"/>
  <c r="F66692" i="2"/>
  <c r="B66692" i="2"/>
  <c r="S66691" i="2"/>
  <c r="M66691" i="2"/>
  <c r="F66691" i="2"/>
  <c r="B66691" i="2"/>
  <c r="S66690" i="2"/>
  <c r="M66690" i="2"/>
  <c r="F66690" i="2"/>
  <c r="B66690" i="2"/>
  <c r="S66689" i="2"/>
  <c r="M66689" i="2"/>
  <c r="F66689" i="2"/>
  <c r="B66689" i="2"/>
  <c r="S66688" i="2"/>
  <c r="M66688" i="2"/>
  <c r="F66688" i="2"/>
  <c r="B66688" i="2"/>
  <c r="S66687" i="2"/>
  <c r="M66687" i="2"/>
  <c r="F66687" i="2"/>
  <c r="B66687" i="2"/>
  <c r="S66686" i="2"/>
  <c r="M66686" i="2"/>
  <c r="F66686" i="2"/>
  <c r="B66686" i="2"/>
  <c r="S66685" i="2"/>
  <c r="M66685" i="2"/>
  <c r="F66685" i="2"/>
  <c r="B66685" i="2"/>
  <c r="S66684" i="2"/>
  <c r="M66684" i="2"/>
  <c r="F66684" i="2"/>
  <c r="B66684" i="2"/>
  <c r="S66683" i="2"/>
  <c r="M66683" i="2"/>
  <c r="F66683" i="2"/>
  <c r="B66683" i="2"/>
  <c r="S66682" i="2"/>
  <c r="M66682" i="2"/>
  <c r="F66682" i="2"/>
  <c r="B66682" i="2"/>
  <c r="S66681" i="2"/>
  <c r="M66681" i="2"/>
  <c r="F66681" i="2"/>
  <c r="B66681" i="2"/>
  <c r="S66680" i="2"/>
  <c r="M66680" i="2"/>
  <c r="F66680" i="2"/>
  <c r="B66680" i="2"/>
  <c r="S66679" i="2"/>
  <c r="M66679" i="2"/>
  <c r="F66679" i="2"/>
  <c r="B66679" i="2"/>
  <c r="S66678" i="2"/>
  <c r="M66678" i="2"/>
  <c r="F66678" i="2"/>
  <c r="B66678" i="2"/>
  <c r="S66677" i="2"/>
  <c r="M66677" i="2"/>
  <c r="F66677" i="2"/>
  <c r="B66677" i="2"/>
  <c r="S66676" i="2"/>
  <c r="M66676" i="2"/>
  <c r="F66676" i="2"/>
  <c r="B66676" i="2"/>
  <c r="S66675" i="2"/>
  <c r="M66675" i="2"/>
  <c r="F66675" i="2"/>
  <c r="B66675" i="2"/>
  <c r="S66674" i="2"/>
  <c r="M66674" i="2"/>
  <c r="F66674" i="2"/>
  <c r="B66674" i="2"/>
  <c r="S66673" i="2"/>
  <c r="M66673" i="2"/>
  <c r="F66673" i="2"/>
  <c r="B66673" i="2"/>
  <c r="S66672" i="2"/>
  <c r="M66672" i="2"/>
  <c r="F66672" i="2"/>
  <c r="B66672" i="2"/>
  <c r="S66671" i="2"/>
  <c r="M66671" i="2"/>
  <c r="F66671" i="2"/>
  <c r="B66671" i="2"/>
  <c r="S66670" i="2"/>
  <c r="M66670" i="2"/>
  <c r="F66670" i="2"/>
  <c r="B66670" i="2"/>
  <c r="S66669" i="2"/>
  <c r="M66669" i="2"/>
  <c r="F66669" i="2"/>
  <c r="B66669" i="2"/>
  <c r="S66668" i="2"/>
  <c r="M66668" i="2"/>
  <c r="F66668" i="2"/>
  <c r="B66668" i="2"/>
  <c r="S66667" i="2"/>
  <c r="M66667" i="2"/>
  <c r="F66667" i="2"/>
  <c r="B66667" i="2"/>
  <c r="S66666" i="2"/>
  <c r="M66666" i="2"/>
  <c r="F66666" i="2"/>
  <c r="B66666" i="2"/>
  <c r="S66665" i="2"/>
  <c r="M66665" i="2"/>
  <c r="F66665" i="2"/>
  <c r="B66665" i="2"/>
  <c r="S66664" i="2"/>
  <c r="M66664" i="2"/>
  <c r="F66664" i="2"/>
  <c r="B66664" i="2"/>
  <c r="S66663" i="2"/>
  <c r="M66663" i="2"/>
  <c r="F66663" i="2"/>
  <c r="B66663" i="2"/>
  <c r="S66662" i="2"/>
  <c r="M66662" i="2"/>
  <c r="F66662" i="2"/>
  <c r="B66662" i="2"/>
  <c r="S66661" i="2"/>
  <c r="M66661" i="2"/>
  <c r="F66661" i="2"/>
  <c r="B66661" i="2"/>
  <c r="S66660" i="2"/>
  <c r="M66660" i="2"/>
  <c r="F66660" i="2"/>
  <c r="B66660" i="2"/>
  <c r="S66659" i="2"/>
  <c r="M66659" i="2"/>
  <c r="F66659" i="2"/>
  <c r="B66659" i="2"/>
  <c r="S66658" i="2"/>
  <c r="M66658" i="2"/>
  <c r="F66658" i="2"/>
  <c r="B66658" i="2"/>
  <c r="S66657" i="2"/>
  <c r="M66657" i="2"/>
  <c r="F66657" i="2"/>
  <c r="B66657" i="2"/>
  <c r="S66656" i="2"/>
  <c r="M66656" i="2"/>
  <c r="F66656" i="2"/>
  <c r="B66656" i="2"/>
  <c r="S66655" i="2"/>
  <c r="M66655" i="2"/>
  <c r="F66655" i="2"/>
  <c r="B66655" i="2"/>
  <c r="S66654" i="2"/>
  <c r="M66654" i="2"/>
  <c r="F66654" i="2"/>
  <c r="B66654" i="2"/>
  <c r="S66653" i="2"/>
  <c r="M66653" i="2"/>
  <c r="F66653" i="2"/>
  <c r="B66653" i="2"/>
  <c r="S66652" i="2"/>
  <c r="M66652" i="2"/>
  <c r="F66652" i="2"/>
  <c r="B66652" i="2"/>
  <c r="S66651" i="2"/>
  <c r="M66651" i="2"/>
  <c r="F66651" i="2"/>
  <c r="B66651" i="2"/>
  <c r="S66650" i="2"/>
  <c r="M66650" i="2"/>
  <c r="F66650" i="2"/>
  <c r="B66650" i="2"/>
  <c r="S66649" i="2"/>
  <c r="M66649" i="2"/>
  <c r="F66649" i="2"/>
  <c r="B66649" i="2"/>
  <c r="S66648" i="2"/>
  <c r="M66648" i="2"/>
  <c r="F66648" i="2"/>
  <c r="B66648" i="2"/>
  <c r="S66647" i="2"/>
  <c r="M66647" i="2"/>
  <c r="F66647" i="2"/>
  <c r="B66647" i="2"/>
  <c r="S66646" i="2"/>
  <c r="M66646" i="2"/>
  <c r="F66646" i="2"/>
  <c r="B66646" i="2"/>
  <c r="S66645" i="2"/>
  <c r="M66645" i="2"/>
  <c r="F66645" i="2"/>
  <c r="B66645" i="2"/>
  <c r="S66644" i="2"/>
  <c r="M66644" i="2"/>
  <c r="F66644" i="2"/>
  <c r="B66644" i="2"/>
  <c r="S66643" i="2"/>
  <c r="M66643" i="2"/>
  <c r="F66643" i="2"/>
  <c r="B66643" i="2"/>
  <c r="S66642" i="2"/>
  <c r="M66642" i="2"/>
  <c r="F66642" i="2"/>
  <c r="B66642" i="2"/>
  <c r="S66641" i="2"/>
  <c r="M66641" i="2"/>
  <c r="F66641" i="2"/>
  <c r="B66641" i="2"/>
  <c r="S66640" i="2"/>
  <c r="M66640" i="2"/>
  <c r="F66640" i="2"/>
  <c r="B66640" i="2"/>
  <c r="S66639" i="2"/>
  <c r="M66639" i="2"/>
  <c r="F66639" i="2"/>
  <c r="B66639" i="2"/>
  <c r="S66638" i="2"/>
  <c r="M66638" i="2"/>
  <c r="F66638" i="2"/>
  <c r="B66638" i="2"/>
  <c r="S66637" i="2"/>
  <c r="M66637" i="2"/>
  <c r="F66637" i="2"/>
  <c r="B66637" i="2"/>
  <c r="S66636" i="2"/>
  <c r="M66636" i="2"/>
  <c r="F66636" i="2"/>
  <c r="B66636" i="2"/>
  <c r="S66635" i="2"/>
  <c r="M66635" i="2"/>
  <c r="F66635" i="2"/>
  <c r="B66635" i="2"/>
  <c r="S66634" i="2"/>
  <c r="M66634" i="2"/>
  <c r="F66634" i="2"/>
  <c r="B66634" i="2"/>
  <c r="S66633" i="2"/>
  <c r="M66633" i="2"/>
  <c r="F66633" i="2"/>
  <c r="B66633" i="2"/>
  <c r="S66632" i="2"/>
  <c r="M66632" i="2"/>
  <c r="F66632" i="2"/>
  <c r="B66632" i="2"/>
  <c r="S66631" i="2"/>
  <c r="M66631" i="2"/>
  <c r="F66631" i="2"/>
  <c r="B66631" i="2"/>
  <c r="S66630" i="2"/>
  <c r="M66630" i="2"/>
  <c r="F66630" i="2"/>
  <c r="B66630" i="2"/>
  <c r="S66629" i="2"/>
  <c r="M66629" i="2"/>
  <c r="F66629" i="2"/>
  <c r="B66629" i="2"/>
  <c r="S66628" i="2"/>
  <c r="M66628" i="2"/>
  <c r="F66628" i="2"/>
  <c r="B66628" i="2"/>
  <c r="S66627" i="2"/>
  <c r="M66627" i="2"/>
  <c r="F66627" i="2"/>
  <c r="B66627" i="2"/>
  <c r="S66626" i="2"/>
  <c r="M66626" i="2"/>
  <c r="F66626" i="2"/>
  <c r="B66626" i="2"/>
  <c r="S66625" i="2"/>
  <c r="M66625" i="2"/>
  <c r="F66625" i="2"/>
  <c r="B66625" i="2"/>
  <c r="S66624" i="2"/>
  <c r="M66624" i="2"/>
  <c r="F66624" i="2"/>
  <c r="B66624" i="2"/>
  <c r="S66623" i="2"/>
  <c r="M66623" i="2"/>
  <c r="F66623" i="2"/>
  <c r="B66623" i="2"/>
  <c r="S66622" i="2"/>
  <c r="M66622" i="2"/>
  <c r="F66622" i="2"/>
  <c r="B66622" i="2"/>
  <c r="S66621" i="2"/>
  <c r="M66621" i="2"/>
  <c r="F66621" i="2"/>
  <c r="B66621" i="2"/>
  <c r="S66620" i="2"/>
  <c r="M66620" i="2"/>
  <c r="F66620" i="2"/>
  <c r="B66620" i="2"/>
  <c r="S66619" i="2"/>
  <c r="M66619" i="2"/>
  <c r="F66619" i="2"/>
  <c r="B66619" i="2"/>
  <c r="S66618" i="2"/>
  <c r="M66618" i="2"/>
  <c r="F66618" i="2"/>
  <c r="B66618" i="2"/>
  <c r="S66617" i="2"/>
  <c r="M66617" i="2"/>
  <c r="F66617" i="2"/>
  <c r="B66617" i="2"/>
  <c r="S66616" i="2"/>
  <c r="M66616" i="2"/>
  <c r="F66616" i="2"/>
  <c r="B66616" i="2"/>
  <c r="S66615" i="2"/>
  <c r="M66615" i="2"/>
  <c r="F66615" i="2"/>
  <c r="B66615" i="2"/>
  <c r="S66614" i="2"/>
  <c r="M66614" i="2"/>
  <c r="F66614" i="2"/>
  <c r="B66614" i="2"/>
  <c r="S66613" i="2"/>
  <c r="M66613" i="2"/>
  <c r="F66613" i="2"/>
  <c r="B66613" i="2"/>
  <c r="S66612" i="2"/>
  <c r="M66612" i="2"/>
  <c r="F66612" i="2"/>
  <c r="B66612" i="2"/>
  <c r="S66611" i="2"/>
  <c r="M66611" i="2"/>
  <c r="F66611" i="2"/>
  <c r="B66611" i="2"/>
  <c r="S66610" i="2"/>
  <c r="M66610" i="2"/>
  <c r="F66610" i="2"/>
  <c r="B66610" i="2"/>
  <c r="S66609" i="2"/>
  <c r="M66609" i="2"/>
  <c r="F66609" i="2"/>
  <c r="B66609" i="2"/>
  <c r="S66608" i="2"/>
  <c r="M66608" i="2"/>
  <c r="F66608" i="2"/>
  <c r="B66608" i="2"/>
  <c r="S66607" i="2"/>
  <c r="M66607" i="2"/>
  <c r="F66607" i="2"/>
  <c r="B66607" i="2"/>
  <c r="S66606" i="2"/>
  <c r="M66606" i="2"/>
  <c r="F66606" i="2"/>
  <c r="B66606" i="2"/>
  <c r="S66605" i="2"/>
  <c r="M66605" i="2"/>
  <c r="F66605" i="2"/>
  <c r="B66605" i="2"/>
  <c r="S66604" i="2"/>
  <c r="M66604" i="2"/>
  <c r="F66604" i="2"/>
  <c r="B66604" i="2"/>
  <c r="S66603" i="2"/>
  <c r="M66603" i="2"/>
  <c r="F66603" i="2"/>
  <c r="B66603" i="2"/>
  <c r="S66602" i="2"/>
  <c r="M66602" i="2"/>
  <c r="F66602" i="2"/>
  <c r="B66602" i="2"/>
  <c r="S66601" i="2"/>
  <c r="M66601" i="2"/>
  <c r="F66601" i="2"/>
  <c r="B66601" i="2"/>
  <c r="S66600" i="2"/>
  <c r="M66600" i="2"/>
  <c r="F66600" i="2"/>
  <c r="B66600" i="2"/>
  <c r="S66599" i="2"/>
  <c r="M66599" i="2"/>
  <c r="F66599" i="2"/>
  <c r="B66599" i="2"/>
  <c r="S66598" i="2"/>
  <c r="M66598" i="2"/>
  <c r="F66598" i="2"/>
  <c r="B66598" i="2"/>
  <c r="S66597" i="2"/>
  <c r="M66597" i="2"/>
  <c r="F66597" i="2"/>
  <c r="B66597" i="2"/>
  <c r="S66596" i="2"/>
  <c r="M66596" i="2"/>
  <c r="F66596" i="2"/>
  <c r="B66596" i="2"/>
  <c r="S66595" i="2"/>
  <c r="M66595" i="2"/>
  <c r="F66595" i="2"/>
  <c r="B66595" i="2"/>
  <c r="S66594" i="2"/>
  <c r="M66594" i="2"/>
  <c r="F66594" i="2"/>
  <c r="B66594" i="2"/>
  <c r="S66593" i="2"/>
  <c r="M66593" i="2"/>
  <c r="F66593" i="2"/>
  <c r="B66593" i="2"/>
  <c r="S66592" i="2"/>
  <c r="M66592" i="2"/>
  <c r="F66592" i="2"/>
  <c r="B66592" i="2"/>
  <c r="S66591" i="2"/>
  <c r="M66591" i="2"/>
  <c r="F66591" i="2"/>
  <c r="B66591" i="2"/>
  <c r="S66590" i="2"/>
  <c r="M66590" i="2"/>
  <c r="F66590" i="2"/>
  <c r="B66590" i="2"/>
  <c r="S66589" i="2"/>
  <c r="M66589" i="2"/>
  <c r="F66589" i="2"/>
  <c r="B66589" i="2"/>
  <c r="S66588" i="2"/>
  <c r="M66588" i="2"/>
  <c r="F66588" i="2"/>
  <c r="B66588" i="2"/>
  <c r="S66587" i="2"/>
  <c r="M66587" i="2"/>
  <c r="F66587" i="2"/>
  <c r="B66587" i="2"/>
  <c r="S66586" i="2"/>
  <c r="M66586" i="2"/>
  <c r="F66586" i="2"/>
  <c r="B66586" i="2"/>
  <c r="S66585" i="2"/>
  <c r="M66585" i="2"/>
  <c r="F66585" i="2"/>
  <c r="B66585" i="2"/>
  <c r="S66584" i="2"/>
  <c r="M66584" i="2"/>
  <c r="F66584" i="2"/>
  <c r="B66584" i="2"/>
  <c r="S66583" i="2"/>
  <c r="M66583" i="2"/>
  <c r="F66583" i="2"/>
  <c r="B66583" i="2"/>
  <c r="S66582" i="2"/>
  <c r="M66582" i="2"/>
  <c r="F66582" i="2"/>
  <c r="B66582" i="2"/>
  <c r="S66581" i="2"/>
  <c r="M66581" i="2"/>
  <c r="F66581" i="2"/>
  <c r="B66581" i="2"/>
  <c r="S66580" i="2"/>
  <c r="M66580" i="2"/>
  <c r="F66580" i="2"/>
  <c r="B66580" i="2"/>
  <c r="S66579" i="2"/>
  <c r="M66579" i="2"/>
  <c r="F66579" i="2"/>
  <c r="B66579" i="2"/>
  <c r="S66578" i="2"/>
  <c r="M66578" i="2"/>
  <c r="F66578" i="2"/>
  <c r="B66578" i="2"/>
  <c r="S66577" i="2"/>
  <c r="M66577" i="2"/>
  <c r="F66577" i="2"/>
  <c r="B66577" i="2"/>
  <c r="S66576" i="2"/>
  <c r="M66576" i="2"/>
  <c r="F66576" i="2"/>
  <c r="B66576" i="2"/>
  <c r="S66575" i="2"/>
  <c r="M66575" i="2"/>
  <c r="F66575" i="2"/>
  <c r="B66575" i="2"/>
  <c r="S66574" i="2"/>
  <c r="M66574" i="2"/>
  <c r="F66574" i="2"/>
  <c r="B66574" i="2"/>
  <c r="S66573" i="2"/>
  <c r="M66573" i="2"/>
  <c r="F66573" i="2"/>
  <c r="B66573" i="2"/>
  <c r="S66572" i="2"/>
  <c r="M66572" i="2"/>
  <c r="F66572" i="2"/>
  <c r="B66572" i="2"/>
  <c r="S66571" i="2"/>
  <c r="M66571" i="2"/>
  <c r="F66571" i="2"/>
  <c r="B66571" i="2"/>
  <c r="S66570" i="2"/>
  <c r="M66570" i="2"/>
  <c r="F66570" i="2"/>
  <c r="B66570" i="2"/>
  <c r="S66569" i="2"/>
  <c r="M66569" i="2"/>
  <c r="F66569" i="2"/>
  <c r="B66569" i="2"/>
  <c r="S66568" i="2"/>
  <c r="M66568" i="2"/>
  <c r="F66568" i="2"/>
  <c r="B66568" i="2"/>
  <c r="S66567" i="2"/>
  <c r="M66567" i="2"/>
  <c r="F66567" i="2"/>
  <c r="B66567" i="2"/>
  <c r="S66566" i="2"/>
  <c r="M66566" i="2"/>
  <c r="F66566" i="2"/>
  <c r="B66566" i="2"/>
  <c r="S66565" i="2"/>
  <c r="M66565" i="2"/>
  <c r="F66565" i="2"/>
  <c r="B66565" i="2"/>
  <c r="S66564" i="2"/>
  <c r="M66564" i="2"/>
  <c r="F66564" i="2"/>
  <c r="B66564" i="2"/>
  <c r="S66563" i="2"/>
  <c r="M66563" i="2"/>
  <c r="F66563" i="2"/>
  <c r="B66563" i="2"/>
  <c r="S66562" i="2"/>
  <c r="M66562" i="2"/>
  <c r="F66562" i="2"/>
  <c r="B66562" i="2"/>
  <c r="S66561" i="2"/>
  <c r="M66561" i="2"/>
  <c r="F66561" i="2"/>
  <c r="B66561" i="2"/>
  <c r="S66560" i="2"/>
  <c r="M66560" i="2"/>
  <c r="F66560" i="2"/>
  <c r="B66560" i="2"/>
  <c r="S66559" i="2"/>
  <c r="M66559" i="2"/>
  <c r="F66559" i="2"/>
  <c r="B66559" i="2"/>
  <c r="S66558" i="2"/>
  <c r="M66558" i="2"/>
  <c r="F66558" i="2"/>
  <c r="B66558" i="2"/>
  <c r="S66557" i="2"/>
  <c r="M66557" i="2"/>
  <c r="F66557" i="2"/>
  <c r="B66557" i="2"/>
  <c r="S66556" i="2"/>
  <c r="M66556" i="2"/>
  <c r="F66556" i="2"/>
  <c r="B66556" i="2"/>
  <c r="S66555" i="2"/>
  <c r="M66555" i="2"/>
  <c r="F66555" i="2"/>
  <c r="B66555" i="2"/>
  <c r="S66554" i="2"/>
  <c r="M66554" i="2"/>
  <c r="F66554" i="2"/>
  <c r="B66554" i="2"/>
  <c r="S66553" i="2"/>
  <c r="M66553" i="2"/>
  <c r="F66553" i="2"/>
  <c r="B66553" i="2"/>
  <c r="S66552" i="2"/>
  <c r="M66552" i="2"/>
  <c r="F66552" i="2"/>
  <c r="B66552" i="2"/>
  <c r="S66551" i="2"/>
  <c r="M66551" i="2"/>
  <c r="F66551" i="2"/>
  <c r="B66551" i="2"/>
  <c r="S66550" i="2"/>
  <c r="M66550" i="2"/>
  <c r="F66550" i="2"/>
  <c r="B66550" i="2"/>
  <c r="S66549" i="2"/>
  <c r="M66549" i="2"/>
  <c r="F66549" i="2"/>
  <c r="B66549" i="2"/>
  <c r="S66548" i="2"/>
  <c r="M66548" i="2"/>
  <c r="F66548" i="2"/>
  <c r="B66548" i="2"/>
  <c r="S66547" i="2"/>
  <c r="M66547" i="2"/>
  <c r="F66547" i="2"/>
  <c r="B66547" i="2"/>
  <c r="S66546" i="2"/>
  <c r="M66546" i="2"/>
  <c r="F66546" i="2"/>
  <c r="B66546" i="2"/>
  <c r="S66545" i="2"/>
  <c r="M66545" i="2"/>
  <c r="F66545" i="2"/>
  <c r="B66545" i="2"/>
  <c r="S66544" i="2"/>
  <c r="M66544" i="2"/>
  <c r="F66544" i="2"/>
  <c r="B66544" i="2"/>
  <c r="S66543" i="2"/>
  <c r="M66543" i="2"/>
  <c r="F66543" i="2"/>
  <c r="B66543" i="2"/>
  <c r="S66542" i="2"/>
  <c r="M66542" i="2"/>
  <c r="F66542" i="2"/>
  <c r="B66542" i="2"/>
  <c r="S66541" i="2"/>
  <c r="M66541" i="2"/>
  <c r="F66541" i="2"/>
  <c r="B66541" i="2"/>
  <c r="S66540" i="2"/>
  <c r="M66540" i="2"/>
  <c r="F66540" i="2"/>
  <c r="B66540" i="2"/>
  <c r="S66539" i="2"/>
  <c r="M66539" i="2"/>
  <c r="F66539" i="2"/>
  <c r="B66539" i="2"/>
  <c r="S66538" i="2"/>
  <c r="M66538" i="2"/>
  <c r="F66538" i="2"/>
  <c r="B66538" i="2"/>
  <c r="S66537" i="2"/>
  <c r="M66537" i="2"/>
  <c r="F66537" i="2"/>
  <c r="B66537" i="2"/>
  <c r="S66536" i="2"/>
  <c r="M66536" i="2"/>
  <c r="F66536" i="2"/>
  <c r="B66536" i="2"/>
  <c r="S66535" i="2"/>
  <c r="M66535" i="2"/>
  <c r="F66535" i="2"/>
  <c r="B66535" i="2"/>
  <c r="S66534" i="2"/>
  <c r="M66534" i="2"/>
  <c r="F66534" i="2"/>
  <c r="B66534" i="2"/>
  <c r="S66533" i="2"/>
  <c r="M66533" i="2"/>
  <c r="F66533" i="2"/>
  <c r="B66533" i="2"/>
  <c r="S66532" i="2"/>
  <c r="M66532" i="2"/>
  <c r="F66532" i="2"/>
  <c r="B66532" i="2"/>
  <c r="S66531" i="2"/>
  <c r="M66531" i="2"/>
  <c r="F66531" i="2"/>
  <c r="B66531" i="2"/>
  <c r="S66530" i="2"/>
  <c r="M66530" i="2"/>
  <c r="F66530" i="2"/>
  <c r="B66530" i="2"/>
  <c r="S66529" i="2"/>
  <c r="M66529" i="2"/>
  <c r="F66529" i="2"/>
  <c r="B66529" i="2"/>
  <c r="S66528" i="2"/>
  <c r="M66528" i="2"/>
  <c r="F66528" i="2"/>
  <c r="B66528" i="2"/>
  <c r="S66527" i="2"/>
  <c r="M66527" i="2"/>
  <c r="F66527" i="2"/>
  <c r="B66527" i="2"/>
  <c r="S66526" i="2"/>
  <c r="M66526" i="2"/>
  <c r="F66526" i="2"/>
  <c r="B66526" i="2"/>
  <c r="S66525" i="2"/>
  <c r="M66525" i="2"/>
  <c r="F66525" i="2"/>
  <c r="B66525" i="2"/>
  <c r="S66524" i="2"/>
  <c r="M66524" i="2"/>
  <c r="F66524" i="2"/>
  <c r="B66524" i="2"/>
  <c r="S66523" i="2"/>
  <c r="M66523" i="2"/>
  <c r="F66523" i="2"/>
  <c r="B66523" i="2"/>
  <c r="S66522" i="2"/>
  <c r="M66522" i="2"/>
  <c r="F66522" i="2"/>
  <c r="B66522" i="2"/>
  <c r="S66521" i="2"/>
  <c r="M66521" i="2"/>
  <c r="F66521" i="2"/>
  <c r="B66521" i="2"/>
  <c r="S66520" i="2"/>
  <c r="M66520" i="2"/>
  <c r="F66520" i="2"/>
  <c r="B66520" i="2"/>
  <c r="S66519" i="2"/>
  <c r="M66519" i="2"/>
  <c r="F66519" i="2"/>
  <c r="B66519" i="2"/>
  <c r="S66518" i="2"/>
  <c r="M66518" i="2"/>
  <c r="F66518" i="2"/>
  <c r="B66518" i="2"/>
  <c r="S66517" i="2"/>
  <c r="M66517" i="2"/>
  <c r="F66517" i="2"/>
  <c r="B66517" i="2"/>
  <c r="S66516" i="2"/>
  <c r="M66516" i="2"/>
  <c r="F66516" i="2"/>
  <c r="B66516" i="2"/>
  <c r="S66515" i="2"/>
  <c r="M66515" i="2"/>
  <c r="F66515" i="2"/>
  <c r="B66515" i="2"/>
  <c r="S66514" i="2"/>
  <c r="M66514" i="2"/>
  <c r="F66514" i="2"/>
  <c r="B66514" i="2"/>
  <c r="S66513" i="2"/>
  <c r="M66513" i="2"/>
  <c r="F66513" i="2"/>
  <c r="B66513" i="2"/>
  <c r="S66512" i="2"/>
  <c r="M66512" i="2"/>
  <c r="F66512" i="2"/>
  <c r="B66512" i="2"/>
  <c r="S66511" i="2"/>
  <c r="M66511" i="2"/>
  <c r="F66511" i="2"/>
  <c r="B66511" i="2"/>
  <c r="S66510" i="2"/>
  <c r="M66510" i="2"/>
  <c r="F66510" i="2"/>
  <c r="B66510" i="2"/>
  <c r="S66509" i="2"/>
  <c r="M66509" i="2"/>
  <c r="F66509" i="2"/>
  <c r="B66509" i="2"/>
  <c r="S66508" i="2"/>
  <c r="M66508" i="2"/>
  <c r="F66508" i="2"/>
  <c r="B66508" i="2"/>
  <c r="S66507" i="2"/>
  <c r="M66507" i="2"/>
  <c r="F66507" i="2"/>
  <c r="B66507" i="2"/>
  <c r="S66506" i="2"/>
  <c r="M66506" i="2"/>
  <c r="F66506" i="2"/>
  <c r="B66506" i="2"/>
  <c r="S66505" i="2"/>
  <c r="M66505" i="2"/>
  <c r="F66505" i="2"/>
  <c r="B66505" i="2"/>
  <c r="S66504" i="2"/>
  <c r="M66504" i="2"/>
  <c r="F66504" i="2"/>
  <c r="B66504" i="2"/>
  <c r="S66503" i="2"/>
  <c r="M66503" i="2"/>
  <c r="F66503" i="2"/>
  <c r="B66503" i="2"/>
  <c r="S66502" i="2"/>
  <c r="M66502" i="2"/>
  <c r="F66502" i="2"/>
  <c r="B66502" i="2"/>
  <c r="S66501" i="2"/>
  <c r="M66501" i="2"/>
  <c r="F66501" i="2"/>
  <c r="B66501" i="2"/>
  <c r="S66500" i="2"/>
  <c r="M66500" i="2"/>
  <c r="F66500" i="2"/>
  <c r="B66500" i="2"/>
  <c r="S66499" i="2"/>
  <c r="M66499" i="2"/>
  <c r="F66499" i="2"/>
  <c r="B66499" i="2"/>
  <c r="S66498" i="2"/>
  <c r="M66498" i="2"/>
  <c r="F66498" i="2"/>
  <c r="B66498" i="2"/>
  <c r="S66497" i="2"/>
  <c r="M66497" i="2"/>
  <c r="F66497" i="2"/>
  <c r="B66497" i="2"/>
  <c r="S66496" i="2"/>
  <c r="M66496" i="2"/>
  <c r="F66496" i="2"/>
  <c r="B66496" i="2"/>
  <c r="S66495" i="2"/>
  <c r="M66495" i="2"/>
  <c r="F66495" i="2"/>
  <c r="B66495" i="2"/>
  <c r="S66494" i="2"/>
  <c r="M66494" i="2"/>
  <c r="F66494" i="2"/>
  <c r="B66494" i="2"/>
  <c r="S66493" i="2"/>
  <c r="M66493" i="2"/>
  <c r="F66493" i="2"/>
  <c r="B66493" i="2"/>
  <c r="S66492" i="2"/>
  <c r="M66492" i="2"/>
  <c r="F66492" i="2"/>
  <c r="B66492" i="2"/>
  <c r="S66491" i="2"/>
  <c r="M66491" i="2"/>
  <c r="F66491" i="2"/>
  <c r="B66491" i="2"/>
  <c r="S66490" i="2"/>
  <c r="M66490" i="2"/>
  <c r="F66490" i="2"/>
  <c r="B66490" i="2"/>
  <c r="S66489" i="2"/>
  <c r="M66489" i="2"/>
  <c r="F66489" i="2"/>
  <c r="B66489" i="2"/>
  <c r="S66488" i="2"/>
  <c r="M66488" i="2"/>
  <c r="F66488" i="2"/>
  <c r="B66488" i="2"/>
  <c r="S66487" i="2"/>
  <c r="M66487" i="2"/>
  <c r="F66487" i="2"/>
  <c r="B66487" i="2"/>
  <c r="S66486" i="2"/>
  <c r="M66486" i="2"/>
  <c r="F66486" i="2"/>
  <c r="B66486" i="2"/>
  <c r="S66485" i="2"/>
  <c r="M66485" i="2"/>
  <c r="F66485" i="2"/>
  <c r="B66485" i="2"/>
  <c r="S66484" i="2"/>
  <c r="M66484" i="2"/>
  <c r="F66484" i="2"/>
  <c r="B66484" i="2"/>
  <c r="S66483" i="2"/>
  <c r="M66483" i="2"/>
  <c r="F66483" i="2"/>
  <c r="B66483" i="2"/>
  <c r="S66482" i="2"/>
  <c r="M66482" i="2"/>
  <c r="F66482" i="2"/>
  <c r="B66482" i="2"/>
  <c r="S66481" i="2"/>
  <c r="M66481" i="2"/>
  <c r="F66481" i="2"/>
  <c r="B66481" i="2"/>
  <c r="S66480" i="2"/>
  <c r="M66480" i="2"/>
  <c r="F66480" i="2"/>
  <c r="B66480" i="2"/>
  <c r="S66479" i="2"/>
  <c r="M66479" i="2"/>
  <c r="F66479" i="2"/>
  <c r="B66479" i="2"/>
  <c r="S66478" i="2"/>
  <c r="M66478" i="2"/>
  <c r="F66478" i="2"/>
  <c r="B66478" i="2"/>
  <c r="S66477" i="2"/>
  <c r="M66477" i="2"/>
  <c r="F66477" i="2"/>
  <c r="B66477" i="2"/>
  <c r="S66476" i="2"/>
  <c r="M66476" i="2"/>
  <c r="F66476" i="2"/>
  <c r="B66476" i="2"/>
  <c r="S66475" i="2"/>
  <c r="M66475" i="2"/>
  <c r="F66475" i="2"/>
  <c r="B66475" i="2"/>
  <c r="S66474" i="2"/>
  <c r="M66474" i="2"/>
  <c r="F66474" i="2"/>
  <c r="B66474" i="2"/>
  <c r="S66473" i="2"/>
  <c r="M66473" i="2"/>
  <c r="F66473" i="2"/>
  <c r="B66473" i="2"/>
  <c r="S66472" i="2"/>
  <c r="M66472" i="2"/>
  <c r="F66472" i="2"/>
  <c r="B66472" i="2"/>
  <c r="S66471" i="2"/>
  <c r="M66471" i="2"/>
  <c r="F66471" i="2"/>
  <c r="B66471" i="2"/>
  <c r="S66470" i="2"/>
  <c r="M66470" i="2"/>
  <c r="F66470" i="2"/>
  <c r="B66470" i="2"/>
  <c r="S66469" i="2"/>
  <c r="M66469" i="2"/>
  <c r="F66469" i="2"/>
  <c r="B66469" i="2"/>
  <c r="S66468" i="2"/>
  <c r="M66468" i="2"/>
  <c r="F66468" i="2"/>
  <c r="B66468" i="2"/>
  <c r="S66467" i="2"/>
  <c r="M66467" i="2"/>
  <c r="F66467" i="2"/>
  <c r="B66467" i="2"/>
  <c r="S66466" i="2"/>
  <c r="M66466" i="2"/>
  <c r="F66466" i="2"/>
  <c r="B66466" i="2"/>
  <c r="S66465" i="2"/>
  <c r="M66465" i="2"/>
  <c r="F66465" i="2"/>
  <c r="B66465" i="2"/>
  <c r="S66464" i="2"/>
  <c r="M66464" i="2"/>
  <c r="F66464" i="2"/>
  <c r="B66464" i="2"/>
  <c r="S66463" i="2"/>
  <c r="M66463" i="2"/>
  <c r="F66463" i="2"/>
  <c r="B66463" i="2"/>
  <c r="S66462" i="2"/>
  <c r="M66462" i="2"/>
  <c r="F66462" i="2"/>
  <c r="B66462" i="2"/>
  <c r="S66461" i="2"/>
  <c r="M66461" i="2"/>
  <c r="F66461" i="2"/>
  <c r="B66461" i="2"/>
  <c r="S66460" i="2"/>
  <c r="M66460" i="2"/>
  <c r="F66460" i="2"/>
  <c r="B66460" i="2"/>
  <c r="S66459" i="2"/>
  <c r="M66459" i="2"/>
  <c r="F66459" i="2"/>
  <c r="B66459" i="2"/>
  <c r="S66458" i="2"/>
  <c r="M66458" i="2"/>
  <c r="F66458" i="2"/>
  <c r="B66458" i="2"/>
  <c r="S66457" i="2"/>
  <c r="M66457" i="2"/>
  <c r="F66457" i="2"/>
  <c r="B66457" i="2"/>
  <c r="S66456" i="2"/>
  <c r="M66456" i="2"/>
  <c r="F66456" i="2"/>
  <c r="B66456" i="2"/>
  <c r="S66455" i="2"/>
  <c r="M66455" i="2"/>
  <c r="F66455" i="2"/>
  <c r="B66455" i="2"/>
  <c r="S66454" i="2"/>
  <c r="M66454" i="2"/>
  <c r="F66454" i="2"/>
  <c r="B66454" i="2"/>
  <c r="S66453" i="2"/>
  <c r="M66453" i="2"/>
  <c r="F66453" i="2"/>
  <c r="B66453" i="2"/>
  <c r="S66452" i="2"/>
  <c r="M66452" i="2"/>
  <c r="F66452" i="2"/>
  <c r="B66452" i="2"/>
  <c r="S66451" i="2"/>
  <c r="M66451" i="2"/>
  <c r="F66451" i="2"/>
  <c r="B66451" i="2"/>
  <c r="S66450" i="2"/>
  <c r="M66450" i="2"/>
  <c r="F66450" i="2"/>
  <c r="B66450" i="2"/>
  <c r="S66449" i="2"/>
  <c r="M66449" i="2"/>
  <c r="F66449" i="2"/>
  <c r="B66449" i="2"/>
  <c r="S66448" i="2"/>
  <c r="M66448" i="2"/>
  <c r="F66448" i="2"/>
  <c r="B66448" i="2"/>
  <c r="S66447" i="2"/>
  <c r="M66447" i="2"/>
  <c r="F66447" i="2"/>
  <c r="B66447" i="2"/>
  <c r="S66446" i="2"/>
  <c r="M66446" i="2"/>
  <c r="F66446" i="2"/>
  <c r="B66446" i="2"/>
  <c r="S66445" i="2"/>
  <c r="M66445" i="2"/>
  <c r="F66445" i="2"/>
  <c r="B66445" i="2"/>
  <c r="S66444" i="2"/>
  <c r="M66444" i="2"/>
  <c r="F66444" i="2"/>
  <c r="B66444" i="2"/>
  <c r="S66443" i="2"/>
  <c r="M66443" i="2"/>
  <c r="F66443" i="2"/>
  <c r="B66443" i="2"/>
  <c r="S66442" i="2"/>
  <c r="M66442" i="2"/>
  <c r="F66442" i="2"/>
  <c r="B66442" i="2"/>
  <c r="S66441" i="2"/>
  <c r="M66441" i="2"/>
  <c r="F66441" i="2"/>
  <c r="B66441" i="2"/>
  <c r="S66440" i="2"/>
  <c r="M66440" i="2"/>
  <c r="F66440" i="2"/>
  <c r="B66440" i="2"/>
  <c r="S66439" i="2"/>
  <c r="M66439" i="2"/>
  <c r="F66439" i="2"/>
  <c r="B66439" i="2"/>
  <c r="S66438" i="2"/>
  <c r="M66438" i="2"/>
  <c r="F66438" i="2"/>
  <c r="B66438" i="2"/>
  <c r="S66437" i="2"/>
  <c r="M66437" i="2"/>
  <c r="F66437" i="2"/>
  <c r="B66437" i="2"/>
  <c r="S66436" i="2"/>
  <c r="M66436" i="2"/>
  <c r="F66436" i="2"/>
  <c r="B66436" i="2"/>
  <c r="S66435" i="2"/>
  <c r="M66435" i="2"/>
  <c r="F66435" i="2"/>
  <c r="B66435" i="2"/>
  <c r="S66434" i="2"/>
  <c r="M66434" i="2"/>
  <c r="F66434" i="2"/>
  <c r="B66434" i="2"/>
  <c r="S66433" i="2"/>
  <c r="M66433" i="2"/>
  <c r="F66433" i="2"/>
  <c r="B66433" i="2"/>
  <c r="S66432" i="2"/>
  <c r="M66432" i="2"/>
  <c r="F66432" i="2"/>
  <c r="B66432" i="2"/>
  <c r="S66431" i="2"/>
  <c r="M66431" i="2"/>
  <c r="F66431" i="2"/>
  <c r="B66431" i="2"/>
  <c r="S66430" i="2"/>
  <c r="M66430" i="2"/>
  <c r="F66430" i="2"/>
  <c r="B66430" i="2"/>
  <c r="S66429" i="2"/>
  <c r="M66429" i="2"/>
  <c r="F66429" i="2"/>
  <c r="B66429" i="2"/>
  <c r="S66428" i="2"/>
  <c r="M66428" i="2"/>
  <c r="F66428" i="2"/>
  <c r="B66428" i="2"/>
  <c r="S66427" i="2"/>
  <c r="M66427" i="2"/>
  <c r="F66427" i="2"/>
  <c r="B66427" i="2"/>
  <c r="S66426" i="2"/>
  <c r="M66426" i="2"/>
  <c r="F66426" i="2"/>
  <c r="B66426" i="2"/>
  <c r="S66425" i="2"/>
  <c r="M66425" i="2"/>
  <c r="F66425" i="2"/>
  <c r="B66425" i="2"/>
  <c r="S66424" i="2"/>
  <c r="M66424" i="2"/>
  <c r="F66424" i="2"/>
  <c r="B66424" i="2"/>
  <c r="S66423" i="2"/>
  <c r="M66423" i="2"/>
  <c r="F66423" i="2"/>
  <c r="B66423" i="2"/>
  <c r="S66422" i="2"/>
  <c r="M66422" i="2"/>
  <c r="F66422" i="2"/>
  <c r="B66422" i="2"/>
  <c r="S66421" i="2"/>
  <c r="M66421" i="2"/>
  <c r="F66421" i="2"/>
  <c r="B66421" i="2"/>
  <c r="S66420" i="2"/>
  <c r="M66420" i="2"/>
  <c r="F66420" i="2"/>
  <c r="B66420" i="2"/>
  <c r="S66419" i="2"/>
  <c r="M66419" i="2"/>
  <c r="F66419" i="2"/>
  <c r="B66419" i="2"/>
  <c r="S66418" i="2"/>
  <c r="M66418" i="2"/>
  <c r="F66418" i="2"/>
  <c r="B66418" i="2"/>
  <c r="S66417" i="2"/>
  <c r="M66417" i="2"/>
  <c r="F66417" i="2"/>
  <c r="B66417" i="2"/>
  <c r="S66416" i="2"/>
  <c r="M66416" i="2"/>
  <c r="F66416" i="2"/>
  <c r="B66416" i="2"/>
  <c r="S66415" i="2"/>
  <c r="M66415" i="2"/>
  <c r="F66415" i="2"/>
  <c r="B66415" i="2"/>
  <c r="S66414" i="2"/>
  <c r="M66414" i="2"/>
  <c r="F66414" i="2"/>
  <c r="B66414" i="2"/>
  <c r="S66413" i="2"/>
  <c r="M66413" i="2"/>
  <c r="F66413" i="2"/>
  <c r="B66413" i="2"/>
  <c r="S66412" i="2"/>
  <c r="M66412" i="2"/>
  <c r="F66412" i="2"/>
  <c r="B66412" i="2"/>
  <c r="S66411" i="2"/>
  <c r="M66411" i="2"/>
  <c r="F66411" i="2"/>
  <c r="B66411" i="2"/>
  <c r="S66410" i="2"/>
  <c r="M66410" i="2"/>
  <c r="F66410" i="2"/>
  <c r="B66410" i="2"/>
  <c r="S66409" i="2"/>
  <c r="M66409" i="2"/>
  <c r="F66409" i="2"/>
  <c r="B66409" i="2"/>
  <c r="S66408" i="2"/>
  <c r="M66408" i="2"/>
  <c r="F66408" i="2"/>
  <c r="B66408" i="2"/>
  <c r="S66407" i="2"/>
  <c r="M66407" i="2"/>
  <c r="F66407" i="2"/>
  <c r="B66407" i="2"/>
  <c r="S66406" i="2"/>
  <c r="M66406" i="2"/>
  <c r="F66406" i="2"/>
  <c r="B66406" i="2"/>
  <c r="S66405" i="2"/>
  <c r="M66405" i="2"/>
  <c r="F66405" i="2"/>
  <c r="B66405" i="2"/>
  <c r="S66404" i="2"/>
  <c r="M66404" i="2"/>
  <c r="F66404" i="2"/>
  <c r="B66404" i="2"/>
  <c r="S66403" i="2"/>
  <c r="M66403" i="2"/>
  <c r="F66403" i="2"/>
  <c r="B66403" i="2"/>
  <c r="S66402" i="2"/>
  <c r="M66402" i="2"/>
  <c r="F66402" i="2"/>
  <c r="B66402" i="2"/>
  <c r="S66401" i="2"/>
  <c r="M66401" i="2"/>
  <c r="F66401" i="2"/>
  <c r="B66401" i="2"/>
  <c r="S66400" i="2"/>
  <c r="M66400" i="2"/>
  <c r="F66400" i="2"/>
  <c r="B66400" i="2"/>
  <c r="S66399" i="2"/>
  <c r="M66399" i="2"/>
  <c r="F66399" i="2"/>
  <c r="B66399" i="2"/>
  <c r="S66398" i="2"/>
  <c r="M66398" i="2"/>
  <c r="F66398" i="2"/>
  <c r="B66398" i="2"/>
  <c r="S66397" i="2"/>
  <c r="M66397" i="2"/>
  <c r="F66397" i="2"/>
  <c r="B66397" i="2"/>
  <c r="S66396" i="2"/>
  <c r="M66396" i="2"/>
  <c r="F66396" i="2"/>
  <c r="B66396" i="2"/>
  <c r="S66395" i="2"/>
  <c r="M66395" i="2"/>
  <c r="F66395" i="2"/>
  <c r="B66395" i="2"/>
  <c r="S66394" i="2"/>
  <c r="M66394" i="2"/>
  <c r="F66394" i="2"/>
  <c r="B66394" i="2"/>
  <c r="S66393" i="2"/>
  <c r="M66393" i="2"/>
  <c r="F66393" i="2"/>
  <c r="B66393" i="2"/>
  <c r="S66392" i="2"/>
  <c r="M66392" i="2"/>
  <c r="F66392" i="2"/>
  <c r="B66392" i="2"/>
  <c r="S66391" i="2"/>
  <c r="M66391" i="2"/>
  <c r="F66391" i="2"/>
  <c r="B66391" i="2"/>
  <c r="S66390" i="2"/>
  <c r="M66390" i="2"/>
  <c r="F66390" i="2"/>
  <c r="B66390" i="2"/>
  <c r="S66389" i="2"/>
  <c r="M66389" i="2"/>
  <c r="F66389" i="2"/>
  <c r="B66389" i="2"/>
  <c r="S66388" i="2"/>
  <c r="M66388" i="2"/>
  <c r="F66388" i="2"/>
  <c r="B66388" i="2"/>
  <c r="S66387" i="2"/>
  <c r="M66387" i="2"/>
  <c r="F66387" i="2"/>
  <c r="B66387" i="2"/>
  <c r="S66386" i="2"/>
  <c r="M66386" i="2"/>
  <c r="F66386" i="2"/>
  <c r="B66386" i="2"/>
  <c r="S66385" i="2"/>
  <c r="M66385" i="2"/>
  <c r="F66385" i="2"/>
  <c r="B66385" i="2"/>
  <c r="S66384" i="2"/>
  <c r="M66384" i="2"/>
  <c r="F66384" i="2"/>
  <c r="B66384" i="2"/>
  <c r="S66383" i="2"/>
  <c r="M66383" i="2"/>
  <c r="F66383" i="2"/>
  <c r="B66383" i="2"/>
  <c r="S66382" i="2"/>
  <c r="M66382" i="2"/>
  <c r="F66382" i="2"/>
  <c r="B66382" i="2"/>
  <c r="S66381" i="2"/>
  <c r="M66381" i="2"/>
  <c r="F66381" i="2"/>
  <c r="B66381" i="2"/>
  <c r="S66380" i="2"/>
  <c r="M66380" i="2"/>
  <c r="F66380" i="2"/>
  <c r="B66380" i="2"/>
  <c r="S66379" i="2"/>
  <c r="M66379" i="2"/>
  <c r="F66379" i="2"/>
  <c r="B66379" i="2"/>
  <c r="S66378" i="2"/>
  <c r="M66378" i="2"/>
  <c r="F66378" i="2"/>
  <c r="B66378" i="2"/>
  <c r="S66377" i="2"/>
  <c r="M66377" i="2"/>
  <c r="F66377" i="2"/>
  <c r="B66377" i="2"/>
  <c r="S66376" i="2"/>
  <c r="M66376" i="2"/>
  <c r="F66376" i="2"/>
  <c r="B66376" i="2"/>
  <c r="S66375" i="2"/>
  <c r="M66375" i="2"/>
  <c r="F66375" i="2"/>
  <c r="B66375" i="2"/>
  <c r="S66374" i="2"/>
  <c r="M66374" i="2"/>
  <c r="F66374" i="2"/>
  <c r="B66374" i="2"/>
  <c r="S66373" i="2"/>
  <c r="M66373" i="2"/>
  <c r="F66373" i="2"/>
  <c r="B66373" i="2"/>
  <c r="S66372" i="2"/>
  <c r="M66372" i="2"/>
  <c r="F66372" i="2"/>
  <c r="B66372" i="2"/>
  <c r="S66371" i="2"/>
  <c r="M66371" i="2"/>
  <c r="F66371" i="2"/>
  <c r="B66371" i="2"/>
  <c r="S66370" i="2"/>
  <c r="M66370" i="2"/>
  <c r="F66370" i="2"/>
  <c r="B66370" i="2"/>
  <c r="S66369" i="2"/>
  <c r="M66369" i="2"/>
  <c r="F66369" i="2"/>
  <c r="B66369" i="2"/>
  <c r="S66368" i="2"/>
  <c r="M66368" i="2"/>
  <c r="F66368" i="2"/>
  <c r="B66368" i="2"/>
  <c r="S66367" i="2"/>
  <c r="M66367" i="2"/>
  <c r="F66367" i="2"/>
  <c r="B66367" i="2"/>
  <c r="S66366" i="2"/>
  <c r="M66366" i="2"/>
  <c r="F66366" i="2"/>
  <c r="B66366" i="2"/>
  <c r="S66365" i="2"/>
  <c r="M66365" i="2"/>
  <c r="F66365" i="2"/>
  <c r="B66365" i="2"/>
  <c r="S66364" i="2"/>
  <c r="M66364" i="2"/>
  <c r="F66364" i="2"/>
  <c r="B66364" i="2"/>
  <c r="S66363" i="2"/>
  <c r="M66363" i="2"/>
  <c r="F66363" i="2"/>
  <c r="B66363" i="2"/>
  <c r="S66362" i="2"/>
  <c r="M66362" i="2"/>
  <c r="F66362" i="2"/>
  <c r="B66362" i="2"/>
  <c r="S66361" i="2"/>
  <c r="M66361" i="2"/>
  <c r="F66361" i="2"/>
  <c r="B66361" i="2"/>
  <c r="S66360" i="2"/>
  <c r="M66360" i="2"/>
  <c r="F66360" i="2"/>
  <c r="B66360" i="2"/>
  <c r="S66359" i="2"/>
  <c r="M66359" i="2"/>
  <c r="F66359" i="2"/>
  <c r="B66359" i="2"/>
  <c r="S66358" i="2"/>
  <c r="M66358" i="2"/>
  <c r="F66358" i="2"/>
  <c r="B66358" i="2"/>
  <c r="S66357" i="2"/>
  <c r="M66357" i="2"/>
  <c r="F66357" i="2"/>
  <c r="B66357" i="2"/>
  <c r="S66356" i="2"/>
  <c r="M66356" i="2"/>
  <c r="F66356" i="2"/>
  <c r="B66356" i="2"/>
  <c r="S66355" i="2"/>
  <c r="M66355" i="2"/>
  <c r="F66355" i="2"/>
  <c r="B66355" i="2"/>
  <c r="S66354" i="2"/>
  <c r="M66354" i="2"/>
  <c r="F66354" i="2"/>
  <c r="B66354" i="2"/>
  <c r="S66353" i="2"/>
  <c r="M66353" i="2"/>
  <c r="F66353" i="2"/>
  <c r="B66353" i="2"/>
  <c r="S66352" i="2"/>
  <c r="M66352" i="2"/>
  <c r="F66352" i="2"/>
  <c r="B66352" i="2"/>
  <c r="S66351" i="2"/>
  <c r="M66351" i="2"/>
  <c r="F66351" i="2"/>
  <c r="B66351" i="2"/>
  <c r="S66350" i="2"/>
  <c r="M66350" i="2"/>
  <c r="F66350" i="2"/>
  <c r="B66350" i="2"/>
  <c r="S66349" i="2"/>
  <c r="M66349" i="2"/>
  <c r="F66349" i="2"/>
  <c r="B66349" i="2"/>
  <c r="S66348" i="2"/>
  <c r="M66348" i="2"/>
  <c r="F66348" i="2"/>
  <c r="B66348" i="2"/>
  <c r="S66347" i="2"/>
  <c r="M66347" i="2"/>
  <c r="F66347" i="2"/>
  <c r="B66347" i="2"/>
  <c r="S66346" i="2"/>
  <c r="M66346" i="2"/>
  <c r="F66346" i="2"/>
  <c r="B66346" i="2"/>
  <c r="S66345" i="2"/>
  <c r="M66345" i="2"/>
  <c r="F66345" i="2"/>
  <c r="B66345" i="2"/>
  <c r="S66344" i="2"/>
  <c r="M66344" i="2"/>
  <c r="F66344" i="2"/>
  <c r="B66344" i="2"/>
  <c r="S66343" i="2"/>
  <c r="M66343" i="2"/>
  <c r="F66343" i="2"/>
  <c r="B66343" i="2"/>
  <c r="S66342" i="2"/>
  <c r="M66342" i="2"/>
  <c r="F66342" i="2"/>
  <c r="B66342" i="2"/>
  <c r="S66341" i="2"/>
  <c r="M66341" i="2"/>
  <c r="F66341" i="2"/>
  <c r="B66341" i="2"/>
  <c r="S66340" i="2"/>
  <c r="M66340" i="2"/>
  <c r="F66340" i="2"/>
  <c r="B66340" i="2"/>
  <c r="S66339" i="2"/>
  <c r="M66339" i="2"/>
  <c r="F66339" i="2"/>
  <c r="B66339" i="2"/>
  <c r="S66338" i="2"/>
  <c r="M66338" i="2"/>
  <c r="F66338" i="2"/>
  <c r="B66338" i="2"/>
  <c r="S66337" i="2"/>
  <c r="M66337" i="2"/>
  <c r="F66337" i="2"/>
  <c r="B66337" i="2"/>
  <c r="S66336" i="2"/>
  <c r="M66336" i="2"/>
  <c r="F66336" i="2"/>
  <c r="B66336" i="2"/>
  <c r="S66335" i="2"/>
  <c r="M66335" i="2"/>
  <c r="F66335" i="2"/>
  <c r="B66335" i="2"/>
  <c r="S66334" i="2"/>
  <c r="M66334" i="2"/>
  <c r="F66334" i="2"/>
  <c r="B66334" i="2"/>
  <c r="S66333" i="2"/>
  <c r="M66333" i="2"/>
  <c r="F66333" i="2"/>
  <c r="B66333" i="2"/>
  <c r="S66332" i="2"/>
  <c r="M66332" i="2"/>
  <c r="F66332" i="2"/>
  <c r="B66332" i="2"/>
  <c r="S66331" i="2"/>
  <c r="M66331" i="2"/>
  <c r="F66331" i="2"/>
  <c r="B66331" i="2"/>
  <c r="S66330" i="2"/>
  <c r="M66330" i="2"/>
  <c r="F66330" i="2"/>
  <c r="B66330" i="2"/>
  <c r="S66329" i="2"/>
  <c r="M66329" i="2"/>
  <c r="F66329" i="2"/>
  <c r="B66329" i="2"/>
  <c r="S66328" i="2"/>
  <c r="M66328" i="2"/>
  <c r="F66328" i="2"/>
  <c r="B66328" i="2"/>
  <c r="S66327" i="2"/>
  <c r="M66327" i="2"/>
  <c r="F66327" i="2"/>
  <c r="B66327" i="2"/>
  <c r="S66326" i="2"/>
  <c r="M66326" i="2"/>
  <c r="F66326" i="2"/>
  <c r="B66326" i="2"/>
  <c r="S66325" i="2"/>
  <c r="M66325" i="2"/>
  <c r="F66325" i="2"/>
  <c r="B66325" i="2"/>
  <c r="S66324" i="2"/>
  <c r="M66324" i="2"/>
  <c r="F66324" i="2"/>
  <c r="B66324" i="2"/>
  <c r="S66323" i="2"/>
  <c r="M66323" i="2"/>
  <c r="F66323" i="2"/>
  <c r="B66323" i="2"/>
  <c r="S66322" i="2"/>
  <c r="M66322" i="2"/>
  <c r="F66322" i="2"/>
  <c r="B66322" i="2"/>
  <c r="S66321" i="2"/>
  <c r="M66321" i="2"/>
  <c r="F66321" i="2"/>
  <c r="B66321" i="2"/>
  <c r="S66320" i="2"/>
  <c r="M66320" i="2"/>
  <c r="F66320" i="2"/>
  <c r="B66320" i="2"/>
  <c r="S66319" i="2"/>
  <c r="M66319" i="2"/>
  <c r="F66319" i="2"/>
  <c r="B66319" i="2"/>
  <c r="S66318" i="2"/>
  <c r="M66318" i="2"/>
  <c r="F66318" i="2"/>
  <c r="B66318" i="2"/>
  <c r="S66317" i="2"/>
  <c r="M66317" i="2"/>
  <c r="F66317" i="2"/>
  <c r="B66317" i="2"/>
  <c r="S66316" i="2"/>
  <c r="M66316" i="2"/>
  <c r="F66316" i="2"/>
  <c r="B66316" i="2"/>
  <c r="S66315" i="2"/>
  <c r="M66315" i="2"/>
  <c r="F66315" i="2"/>
  <c r="B66315" i="2"/>
  <c r="S66314" i="2"/>
  <c r="M66314" i="2"/>
  <c r="F66314" i="2"/>
  <c r="B66314" i="2"/>
  <c r="S66313" i="2"/>
  <c r="M66313" i="2"/>
  <c r="F66313" i="2"/>
  <c r="B66313" i="2"/>
  <c r="S66312" i="2"/>
  <c r="M66312" i="2"/>
  <c r="F66312" i="2"/>
  <c r="B66312" i="2"/>
  <c r="S66311" i="2"/>
  <c r="M66311" i="2"/>
  <c r="F66311" i="2"/>
  <c r="B66311" i="2"/>
  <c r="S66310" i="2"/>
  <c r="M66310" i="2"/>
  <c r="F66310" i="2"/>
  <c r="B66310" i="2"/>
  <c r="S66309" i="2"/>
  <c r="M66309" i="2"/>
  <c r="F66309" i="2"/>
  <c r="B66309" i="2"/>
  <c r="S66308" i="2"/>
  <c r="M66308" i="2"/>
  <c r="F66308" i="2"/>
  <c r="B66308" i="2"/>
  <c r="S66307" i="2"/>
  <c r="M66307" i="2"/>
  <c r="F66307" i="2"/>
  <c r="B66307" i="2"/>
  <c r="S66306" i="2"/>
  <c r="M66306" i="2"/>
  <c r="F66306" i="2"/>
  <c r="B66306" i="2"/>
  <c r="S66305" i="2"/>
  <c r="M66305" i="2"/>
  <c r="F66305" i="2"/>
  <c r="B66305" i="2"/>
  <c r="S66304" i="2"/>
  <c r="M66304" i="2"/>
  <c r="F66304" i="2"/>
  <c r="B66304" i="2"/>
  <c r="S66303" i="2"/>
  <c r="M66303" i="2"/>
  <c r="F66303" i="2"/>
  <c r="B66303" i="2"/>
  <c r="S66302" i="2"/>
  <c r="M66302" i="2"/>
  <c r="F66302" i="2"/>
  <c r="B66302" i="2"/>
  <c r="S66301" i="2"/>
  <c r="M66301" i="2"/>
  <c r="F66301" i="2"/>
  <c r="B66301" i="2"/>
  <c r="S66300" i="2"/>
  <c r="M66300" i="2"/>
  <c r="F66300" i="2"/>
  <c r="B66300" i="2"/>
  <c r="S66299" i="2"/>
  <c r="M66299" i="2"/>
  <c r="F66299" i="2"/>
  <c r="B66299" i="2"/>
  <c r="S66298" i="2"/>
  <c r="M66298" i="2"/>
  <c r="F66298" i="2"/>
  <c r="B66298" i="2"/>
  <c r="S66297" i="2"/>
  <c r="M66297" i="2"/>
  <c r="F66297" i="2"/>
  <c r="B66297" i="2"/>
  <c r="S66296" i="2"/>
  <c r="M66296" i="2"/>
  <c r="F66296" i="2"/>
  <c r="B66296" i="2"/>
  <c r="S66295" i="2"/>
  <c r="M66295" i="2"/>
  <c r="F66295" i="2"/>
  <c r="B66295" i="2"/>
  <c r="S66294" i="2"/>
  <c r="M66294" i="2"/>
  <c r="F66294" i="2"/>
  <c r="B66294" i="2"/>
  <c r="S66293" i="2"/>
  <c r="M66293" i="2"/>
  <c r="F66293" i="2"/>
  <c r="B66293" i="2"/>
  <c r="S66292" i="2"/>
  <c r="M66292" i="2"/>
  <c r="F66292" i="2"/>
  <c r="B66292" i="2"/>
  <c r="S66291" i="2"/>
  <c r="M66291" i="2"/>
  <c r="F66291" i="2"/>
  <c r="B66291" i="2"/>
  <c r="S66290" i="2"/>
  <c r="M66290" i="2"/>
  <c r="F66290" i="2"/>
  <c r="B66290" i="2"/>
  <c r="S66289" i="2"/>
  <c r="M66289" i="2"/>
  <c r="F66289" i="2"/>
  <c r="B66289" i="2"/>
  <c r="S66288" i="2"/>
  <c r="M66288" i="2"/>
  <c r="F66288" i="2"/>
  <c r="B66288" i="2"/>
  <c r="S66287" i="2"/>
  <c r="M66287" i="2"/>
  <c r="F66287" i="2"/>
  <c r="B66287" i="2"/>
  <c r="S66286" i="2"/>
  <c r="M66286" i="2"/>
  <c r="F66286" i="2"/>
  <c r="B66286" i="2"/>
  <c r="S66285" i="2"/>
  <c r="M66285" i="2"/>
  <c r="F66285" i="2"/>
  <c r="B66285" i="2"/>
  <c r="S66284" i="2"/>
  <c r="M66284" i="2"/>
  <c r="F66284" i="2"/>
  <c r="B66284" i="2"/>
  <c r="S66283" i="2"/>
  <c r="M66283" i="2"/>
  <c r="F66283" i="2"/>
  <c r="B66283" i="2"/>
  <c r="S66282" i="2"/>
  <c r="M66282" i="2"/>
  <c r="F66282" i="2"/>
  <c r="B66282" i="2"/>
  <c r="S66281" i="2"/>
  <c r="M66281" i="2"/>
  <c r="F66281" i="2"/>
  <c r="B66281" i="2"/>
  <c r="S66280" i="2"/>
  <c r="M66280" i="2"/>
  <c r="F66280" i="2"/>
  <c r="B66280" i="2"/>
  <c r="S66279" i="2"/>
  <c r="M66279" i="2"/>
  <c r="F66279" i="2"/>
  <c r="B66279" i="2"/>
  <c r="S66278" i="2"/>
  <c r="M66278" i="2"/>
  <c r="F66278" i="2"/>
  <c r="B66278" i="2"/>
  <c r="S66277" i="2"/>
  <c r="M66277" i="2"/>
  <c r="F66277" i="2"/>
  <c r="B66277" i="2"/>
  <c r="S66276" i="2"/>
  <c r="M66276" i="2"/>
  <c r="F66276" i="2"/>
  <c r="B66276" i="2"/>
  <c r="S66275" i="2"/>
  <c r="M66275" i="2"/>
  <c r="F66275" i="2"/>
  <c r="B66275" i="2"/>
  <c r="S66274" i="2"/>
  <c r="M66274" i="2"/>
  <c r="F66274" i="2"/>
  <c r="B66274" i="2"/>
  <c r="S66273" i="2"/>
  <c r="M66273" i="2"/>
  <c r="F66273" i="2"/>
  <c r="B66273" i="2"/>
  <c r="S66272" i="2"/>
  <c r="M66272" i="2"/>
  <c r="F66272" i="2"/>
  <c r="B66272" i="2"/>
  <c r="S66271" i="2"/>
  <c r="M66271" i="2"/>
  <c r="F66271" i="2"/>
  <c r="B66271" i="2"/>
  <c r="S66270" i="2"/>
  <c r="M66270" i="2"/>
  <c r="F66270" i="2"/>
  <c r="B66270" i="2"/>
  <c r="S66269" i="2"/>
  <c r="M66269" i="2"/>
  <c r="F66269" i="2"/>
  <c r="B66269" i="2"/>
  <c r="S66268" i="2"/>
  <c r="M66268" i="2"/>
  <c r="F66268" i="2"/>
  <c r="B66268" i="2"/>
  <c r="S66267" i="2"/>
  <c r="M66267" i="2"/>
  <c r="F66267" i="2"/>
  <c r="B66267" i="2"/>
  <c r="S66266" i="2"/>
  <c r="M66266" i="2"/>
  <c r="F66266" i="2"/>
  <c r="B66266" i="2"/>
  <c r="S66265" i="2"/>
  <c r="M66265" i="2"/>
  <c r="F66265" i="2"/>
  <c r="B66265" i="2"/>
  <c r="S66264" i="2"/>
  <c r="M66264" i="2"/>
  <c r="F66264" i="2"/>
  <c r="B66264" i="2"/>
  <c r="S66263" i="2"/>
  <c r="M66263" i="2"/>
  <c r="F66263" i="2"/>
  <c r="B66263" i="2"/>
  <c r="S66262" i="2"/>
  <c r="M66262" i="2"/>
  <c r="F66262" i="2"/>
  <c r="B66262" i="2"/>
  <c r="S66261" i="2"/>
  <c r="M66261" i="2"/>
  <c r="F66261" i="2"/>
  <c r="B66261" i="2"/>
  <c r="S66260" i="2"/>
  <c r="M66260" i="2"/>
  <c r="F66260" i="2"/>
  <c r="B66260" i="2"/>
  <c r="S66259" i="2"/>
  <c r="M66259" i="2"/>
  <c r="F66259" i="2"/>
  <c r="B66259" i="2"/>
  <c r="S66258" i="2"/>
  <c r="M66258" i="2"/>
  <c r="F66258" i="2"/>
  <c r="B66258" i="2"/>
  <c r="S66257" i="2"/>
  <c r="M66257" i="2"/>
  <c r="F66257" i="2"/>
  <c r="B66257" i="2"/>
  <c r="S66256" i="2"/>
  <c r="M66256" i="2"/>
  <c r="F66256" i="2"/>
  <c r="B66256" i="2"/>
  <c r="S66255" i="2"/>
  <c r="M66255" i="2"/>
  <c r="F66255" i="2"/>
  <c r="B66255" i="2"/>
  <c r="S66254" i="2"/>
  <c r="M66254" i="2"/>
  <c r="F66254" i="2"/>
  <c r="B66254" i="2"/>
  <c r="S66253" i="2"/>
  <c r="M66253" i="2"/>
  <c r="F66253" i="2"/>
  <c r="B66253" i="2"/>
  <c r="S66252" i="2"/>
  <c r="M66252" i="2"/>
  <c r="F66252" i="2"/>
  <c r="B66252" i="2"/>
  <c r="S66251" i="2"/>
  <c r="M66251" i="2"/>
  <c r="F66251" i="2"/>
  <c r="B66251" i="2"/>
  <c r="S66250" i="2"/>
  <c r="M66250" i="2"/>
  <c r="F66250" i="2"/>
  <c r="B66250" i="2"/>
  <c r="S66249" i="2"/>
  <c r="M66249" i="2"/>
  <c r="F66249" i="2"/>
  <c r="B66249" i="2"/>
  <c r="S66248" i="2"/>
  <c r="M66248" i="2"/>
  <c r="F66248" i="2"/>
  <c r="B66248" i="2"/>
  <c r="S66247" i="2"/>
  <c r="M66247" i="2"/>
  <c r="F66247" i="2"/>
  <c r="B66247" i="2"/>
  <c r="S66246" i="2"/>
  <c r="M66246" i="2"/>
  <c r="F66246" i="2"/>
  <c r="B66246" i="2"/>
  <c r="S66245" i="2"/>
  <c r="M66245" i="2"/>
  <c r="F66245" i="2"/>
  <c r="B66245" i="2"/>
  <c r="S66244" i="2"/>
  <c r="M66244" i="2"/>
  <c r="F66244" i="2"/>
  <c r="B66244" i="2"/>
  <c r="S66243" i="2"/>
  <c r="M66243" i="2"/>
  <c r="F66243" i="2"/>
  <c r="B66243" i="2"/>
  <c r="S66242" i="2"/>
  <c r="M66242" i="2"/>
  <c r="F66242" i="2"/>
  <c r="B66242" i="2"/>
  <c r="S66241" i="2"/>
  <c r="M66241" i="2"/>
  <c r="F66241" i="2"/>
  <c r="B66241" i="2"/>
  <c r="S66240" i="2"/>
  <c r="M66240" i="2"/>
  <c r="F66240" i="2"/>
  <c r="B66240" i="2"/>
  <c r="S66239" i="2"/>
  <c r="M66239" i="2"/>
  <c r="F66239" i="2"/>
  <c r="B66239" i="2"/>
  <c r="S66238" i="2"/>
  <c r="M66238" i="2"/>
  <c r="F66238" i="2"/>
  <c r="B66238" i="2"/>
  <c r="S66237" i="2"/>
  <c r="M66237" i="2"/>
  <c r="F66237" i="2"/>
  <c r="B66237" i="2"/>
  <c r="S66236" i="2"/>
  <c r="M66236" i="2"/>
  <c r="F66236" i="2"/>
  <c r="B66236" i="2"/>
  <c r="S66235" i="2"/>
  <c r="M66235" i="2"/>
  <c r="F66235" i="2"/>
  <c r="B66235" i="2"/>
  <c r="S66234" i="2"/>
  <c r="M66234" i="2"/>
  <c r="F66234" i="2"/>
  <c r="B66234" i="2"/>
  <c r="S66233" i="2"/>
  <c r="M66233" i="2"/>
  <c r="F66233" i="2"/>
  <c r="B66233" i="2"/>
  <c r="S66232" i="2"/>
  <c r="M66232" i="2"/>
  <c r="F66232" i="2"/>
  <c r="B66232" i="2"/>
  <c r="S66231" i="2"/>
  <c r="M66231" i="2"/>
  <c r="F66231" i="2"/>
  <c r="B66231" i="2"/>
  <c r="S66230" i="2"/>
  <c r="M66230" i="2"/>
  <c r="F66230" i="2"/>
  <c r="B66230" i="2"/>
  <c r="S66229" i="2"/>
  <c r="M66229" i="2"/>
  <c r="F66229" i="2"/>
  <c r="B66229" i="2"/>
  <c r="S66228" i="2"/>
  <c r="M66228" i="2"/>
  <c r="F66228" i="2"/>
  <c r="B66228" i="2"/>
  <c r="S66227" i="2"/>
  <c r="M66227" i="2"/>
  <c r="F66227" i="2"/>
  <c r="B66227" i="2"/>
  <c r="S66226" i="2"/>
  <c r="M66226" i="2"/>
  <c r="F66226" i="2"/>
  <c r="B66226" i="2"/>
  <c r="S66225" i="2"/>
  <c r="M66225" i="2"/>
  <c r="F66225" i="2"/>
  <c r="B66225" i="2"/>
  <c r="S66224" i="2"/>
  <c r="M66224" i="2"/>
  <c r="F66224" i="2"/>
  <c r="B66224" i="2"/>
  <c r="S66223" i="2"/>
  <c r="M66223" i="2"/>
  <c r="F66223" i="2"/>
  <c r="B66223" i="2"/>
  <c r="S66222" i="2"/>
  <c r="M66222" i="2"/>
  <c r="F66222" i="2"/>
  <c r="B66222" i="2"/>
  <c r="S66221" i="2"/>
  <c r="M66221" i="2"/>
  <c r="F66221" i="2"/>
  <c r="B66221" i="2"/>
  <c r="S66220" i="2"/>
  <c r="M66220" i="2"/>
  <c r="F66220" i="2"/>
  <c r="B66220" i="2"/>
  <c r="S66219" i="2"/>
  <c r="M66219" i="2"/>
  <c r="F66219" i="2"/>
  <c r="B66219" i="2"/>
  <c r="S66218" i="2"/>
  <c r="M66218" i="2"/>
  <c r="F66218" i="2"/>
  <c r="B66218" i="2"/>
  <c r="S66217" i="2"/>
  <c r="M66217" i="2"/>
  <c r="F66217" i="2"/>
  <c r="B66217" i="2"/>
  <c r="S66216" i="2"/>
  <c r="M66216" i="2"/>
  <c r="F66216" i="2"/>
  <c r="B66216" i="2"/>
  <c r="S66215" i="2"/>
  <c r="M66215" i="2"/>
  <c r="F66215" i="2"/>
  <c r="B66215" i="2"/>
  <c r="S66214" i="2"/>
  <c r="M66214" i="2"/>
  <c r="F66214" i="2"/>
  <c r="B66214" i="2"/>
  <c r="S66213" i="2"/>
  <c r="M66213" i="2"/>
  <c r="F66213" i="2"/>
  <c r="B66213" i="2"/>
  <c r="S66212" i="2"/>
  <c r="M66212" i="2"/>
  <c r="F66212" i="2"/>
  <c r="B66212" i="2"/>
  <c r="S66211" i="2"/>
  <c r="M66211" i="2"/>
  <c r="F66211" i="2"/>
  <c r="B66211" i="2"/>
  <c r="S66210" i="2"/>
  <c r="M66210" i="2"/>
  <c r="F66210" i="2"/>
  <c r="B66210" i="2"/>
  <c r="S66209" i="2"/>
  <c r="M66209" i="2"/>
  <c r="F66209" i="2"/>
  <c r="B66209" i="2"/>
  <c r="S66208" i="2"/>
  <c r="M66208" i="2"/>
  <c r="F66208" i="2"/>
  <c r="B66208" i="2"/>
  <c r="S66207" i="2"/>
  <c r="M66207" i="2"/>
  <c r="F66207" i="2"/>
  <c r="B66207" i="2"/>
  <c r="S66206" i="2"/>
  <c r="M66206" i="2"/>
  <c r="F66206" i="2"/>
  <c r="B66206" i="2"/>
  <c r="S66205" i="2"/>
  <c r="M66205" i="2"/>
  <c r="F66205" i="2"/>
  <c r="B66205" i="2"/>
  <c r="S66204" i="2"/>
  <c r="M66204" i="2"/>
  <c r="F66204" i="2"/>
  <c r="B66204" i="2"/>
  <c r="S66203" i="2"/>
  <c r="M66203" i="2"/>
  <c r="F66203" i="2"/>
  <c r="B66203" i="2"/>
  <c r="S66202" i="2"/>
  <c r="M66202" i="2"/>
  <c r="F66202" i="2"/>
  <c r="B66202" i="2"/>
  <c r="S66201" i="2"/>
  <c r="M66201" i="2"/>
  <c r="F66201" i="2"/>
  <c r="B66201" i="2"/>
  <c r="S66200" i="2"/>
  <c r="M66200" i="2"/>
  <c r="F66200" i="2"/>
  <c r="B66200" i="2"/>
  <c r="S66199" i="2"/>
  <c r="M66199" i="2"/>
  <c r="F66199" i="2"/>
  <c r="B66199" i="2"/>
  <c r="S66198" i="2"/>
  <c r="M66198" i="2"/>
  <c r="F66198" i="2"/>
  <c r="B66198" i="2"/>
  <c r="S66197" i="2"/>
  <c r="M66197" i="2"/>
  <c r="F66197" i="2"/>
  <c r="B66197" i="2"/>
  <c r="S66196" i="2"/>
  <c r="M66196" i="2"/>
  <c r="F66196" i="2"/>
  <c r="B66196" i="2"/>
  <c r="S66195" i="2"/>
  <c r="M66195" i="2"/>
  <c r="F66195" i="2"/>
  <c r="B66195" i="2"/>
  <c r="S66194" i="2"/>
  <c r="M66194" i="2"/>
  <c r="F66194" i="2"/>
  <c r="B66194" i="2"/>
  <c r="S66193" i="2"/>
  <c r="M66193" i="2"/>
  <c r="F66193" i="2"/>
  <c r="B66193" i="2"/>
  <c r="S66192" i="2"/>
  <c r="M66192" i="2"/>
  <c r="F66192" i="2"/>
  <c r="B66192" i="2"/>
  <c r="S66191" i="2"/>
  <c r="M66191" i="2"/>
  <c r="F66191" i="2"/>
  <c r="B66191" i="2"/>
  <c r="S66190" i="2"/>
  <c r="M66190" i="2"/>
  <c r="F66190" i="2"/>
  <c r="B66190" i="2"/>
  <c r="S66189" i="2"/>
  <c r="M66189" i="2"/>
  <c r="F66189" i="2"/>
  <c r="B66189" i="2"/>
  <c r="S66188" i="2"/>
  <c r="M66188" i="2"/>
  <c r="F66188" i="2"/>
  <c r="B66188" i="2"/>
  <c r="S66187" i="2"/>
  <c r="M66187" i="2"/>
  <c r="F66187" i="2"/>
  <c r="B66187" i="2"/>
  <c r="S66186" i="2"/>
  <c r="M66186" i="2"/>
  <c r="F66186" i="2"/>
  <c r="B66186" i="2"/>
  <c r="S66185" i="2"/>
  <c r="M66185" i="2"/>
  <c r="F66185" i="2"/>
  <c r="B66185" i="2"/>
  <c r="S66184" i="2"/>
  <c r="M66184" i="2"/>
  <c r="F66184" i="2"/>
  <c r="B66184" i="2"/>
  <c r="S66183" i="2"/>
  <c r="M66183" i="2"/>
  <c r="F66183" i="2"/>
  <c r="B66183" i="2"/>
  <c r="S66182" i="2"/>
  <c r="M66182" i="2"/>
  <c r="F66182" i="2"/>
  <c r="B66182" i="2"/>
  <c r="S66181" i="2"/>
  <c r="M66181" i="2"/>
  <c r="F66181" i="2"/>
  <c r="B66181" i="2"/>
  <c r="S66180" i="2"/>
  <c r="M66180" i="2"/>
  <c r="F66180" i="2"/>
  <c r="B66180" i="2"/>
  <c r="S66179" i="2"/>
  <c r="M66179" i="2"/>
  <c r="F66179" i="2"/>
  <c r="B66179" i="2"/>
  <c r="S66178" i="2"/>
  <c r="M66178" i="2"/>
  <c r="F66178" i="2"/>
  <c r="B66178" i="2"/>
  <c r="S66177" i="2"/>
  <c r="M66177" i="2"/>
  <c r="F66177" i="2"/>
  <c r="B66177" i="2"/>
  <c r="S66176" i="2"/>
  <c r="M66176" i="2"/>
  <c r="F66176" i="2"/>
  <c r="B66176" i="2"/>
  <c r="S66175" i="2"/>
  <c r="M66175" i="2"/>
  <c r="F66175" i="2"/>
  <c r="B66175" i="2"/>
  <c r="S66174" i="2"/>
  <c r="M66174" i="2"/>
  <c r="F66174" i="2"/>
  <c r="B66174" i="2"/>
  <c r="S66173" i="2"/>
  <c r="M66173" i="2"/>
  <c r="F66173" i="2"/>
  <c r="B66173" i="2"/>
  <c r="S66172" i="2"/>
  <c r="M66172" i="2"/>
  <c r="F66172" i="2"/>
  <c r="B66172" i="2"/>
  <c r="S66171" i="2"/>
  <c r="M66171" i="2"/>
  <c r="F66171" i="2"/>
  <c r="B66171" i="2"/>
  <c r="S66170" i="2"/>
  <c r="M66170" i="2"/>
  <c r="F66170" i="2"/>
  <c r="B66170" i="2"/>
  <c r="S66169" i="2"/>
  <c r="M66169" i="2"/>
  <c r="F66169" i="2"/>
  <c r="B66169" i="2"/>
  <c r="S66168" i="2"/>
  <c r="M66168" i="2"/>
  <c r="F66168" i="2"/>
  <c r="B66168" i="2"/>
  <c r="S66167" i="2"/>
  <c r="M66167" i="2"/>
  <c r="F66167" i="2"/>
  <c r="B66167" i="2"/>
  <c r="S66166" i="2"/>
  <c r="M66166" i="2"/>
  <c r="F66166" i="2"/>
  <c r="B66166" i="2"/>
  <c r="S66165" i="2"/>
  <c r="M66165" i="2"/>
  <c r="F66165" i="2"/>
  <c r="B66165" i="2"/>
  <c r="S66164" i="2"/>
  <c r="M66164" i="2"/>
  <c r="F66164" i="2"/>
  <c r="B66164" i="2"/>
  <c r="S66163" i="2"/>
  <c r="M66163" i="2"/>
  <c r="F66163" i="2"/>
  <c r="B66163" i="2"/>
  <c r="S66162" i="2"/>
  <c r="M66162" i="2"/>
  <c r="F66162" i="2"/>
  <c r="B66162" i="2"/>
  <c r="S66161" i="2"/>
  <c r="M66161" i="2"/>
  <c r="F66161" i="2"/>
  <c r="B66161" i="2"/>
  <c r="S66160" i="2"/>
  <c r="M66160" i="2"/>
  <c r="F66160" i="2"/>
  <c r="B66160" i="2"/>
  <c r="S66159" i="2"/>
  <c r="M66159" i="2"/>
  <c r="F66159" i="2"/>
  <c r="B66159" i="2"/>
  <c r="S66158" i="2"/>
  <c r="M66158" i="2"/>
  <c r="F66158" i="2"/>
  <c r="B66158" i="2"/>
  <c r="S66157" i="2"/>
  <c r="M66157" i="2"/>
  <c r="F66157" i="2"/>
  <c r="B66157" i="2"/>
  <c r="S66156" i="2"/>
  <c r="M66156" i="2"/>
  <c r="F66156" i="2"/>
  <c r="B66156" i="2"/>
  <c r="S66155" i="2"/>
  <c r="M66155" i="2"/>
  <c r="F66155" i="2"/>
  <c r="B66155" i="2"/>
  <c r="S66154" i="2"/>
  <c r="M66154" i="2"/>
  <c r="F66154" i="2"/>
  <c r="B66154" i="2"/>
  <c r="S66153" i="2"/>
  <c r="M66153" i="2"/>
  <c r="F66153" i="2"/>
  <c r="B66153" i="2"/>
  <c r="S66152" i="2"/>
  <c r="M66152" i="2"/>
  <c r="F66152" i="2"/>
  <c r="B66152" i="2"/>
  <c r="S66151" i="2"/>
  <c r="M66151" i="2"/>
  <c r="F66151" i="2"/>
  <c r="B66151" i="2"/>
  <c r="S66150" i="2"/>
  <c r="M66150" i="2"/>
  <c r="F66150" i="2"/>
  <c r="B66150" i="2"/>
  <c r="S66149" i="2"/>
  <c r="M66149" i="2"/>
  <c r="F66149" i="2"/>
  <c r="B66149" i="2"/>
  <c r="S66148" i="2"/>
  <c r="M66148" i="2"/>
  <c r="F66148" i="2"/>
  <c r="B66148" i="2"/>
  <c r="S66147" i="2"/>
  <c r="M66147" i="2"/>
  <c r="F66147" i="2"/>
  <c r="B66147" i="2"/>
  <c r="S66146" i="2"/>
  <c r="M66146" i="2"/>
  <c r="F66146" i="2"/>
  <c r="B66146" i="2"/>
  <c r="S66145" i="2"/>
  <c r="M66145" i="2"/>
  <c r="F66145" i="2"/>
  <c r="B66145" i="2"/>
  <c r="S66144" i="2"/>
  <c r="M66144" i="2"/>
  <c r="F66144" i="2"/>
  <c r="B66144" i="2"/>
  <c r="S66143" i="2"/>
  <c r="M66143" i="2"/>
  <c r="F66143" i="2"/>
  <c r="B66143" i="2"/>
  <c r="S66142" i="2"/>
  <c r="M66142" i="2"/>
  <c r="F66142" i="2"/>
  <c r="B66142" i="2"/>
  <c r="S66141" i="2"/>
  <c r="M66141" i="2"/>
  <c r="F66141" i="2"/>
  <c r="B66141" i="2"/>
  <c r="S66140" i="2"/>
  <c r="M66140" i="2"/>
  <c r="F66140" i="2"/>
  <c r="B66140" i="2"/>
  <c r="S66139" i="2"/>
  <c r="M66139" i="2"/>
  <c r="F66139" i="2"/>
  <c r="B66139" i="2"/>
  <c r="S66138" i="2"/>
  <c r="M66138" i="2"/>
  <c r="F66138" i="2"/>
  <c r="B66138" i="2"/>
  <c r="S66137" i="2"/>
  <c r="M66137" i="2"/>
  <c r="F66137" i="2"/>
  <c r="B66137" i="2"/>
  <c r="S66136" i="2"/>
  <c r="M66136" i="2"/>
  <c r="F66136" i="2"/>
  <c r="B66136" i="2"/>
  <c r="S66135" i="2"/>
  <c r="M66135" i="2"/>
  <c r="F66135" i="2"/>
  <c r="B66135" i="2"/>
  <c r="S66134" i="2"/>
  <c r="M66134" i="2"/>
  <c r="F66134" i="2"/>
  <c r="B66134" i="2"/>
  <c r="S66133" i="2"/>
  <c r="M66133" i="2"/>
  <c r="F66133" i="2"/>
  <c r="B66133" i="2"/>
  <c r="S66132" i="2"/>
  <c r="M66132" i="2"/>
  <c r="F66132" i="2"/>
  <c r="B66132" i="2"/>
  <c r="S66131" i="2"/>
  <c r="M66131" i="2"/>
  <c r="F66131" i="2"/>
  <c r="B66131" i="2"/>
  <c r="S66130" i="2"/>
  <c r="M66130" i="2"/>
  <c r="F66130" i="2"/>
  <c r="B66130" i="2"/>
  <c r="S66129" i="2"/>
  <c r="M66129" i="2"/>
  <c r="F66129" i="2"/>
  <c r="B66129" i="2"/>
  <c r="S66128" i="2"/>
  <c r="M66128" i="2"/>
  <c r="F66128" i="2"/>
  <c r="B66128" i="2"/>
  <c r="S66127" i="2"/>
  <c r="M66127" i="2"/>
  <c r="F66127" i="2"/>
  <c r="B66127" i="2"/>
  <c r="S66126" i="2"/>
  <c r="M66126" i="2"/>
  <c r="F66126" i="2"/>
  <c r="B66126" i="2"/>
  <c r="S66125" i="2"/>
  <c r="M66125" i="2"/>
  <c r="F66125" i="2"/>
  <c r="B66125" i="2"/>
  <c r="S66124" i="2"/>
  <c r="M66124" i="2"/>
  <c r="F66124" i="2"/>
  <c r="B66124" i="2"/>
  <c r="S66123" i="2"/>
  <c r="M66123" i="2"/>
  <c r="F66123" i="2"/>
  <c r="B66123" i="2"/>
  <c r="S66122" i="2"/>
  <c r="M66122" i="2"/>
  <c r="F66122" i="2"/>
  <c r="B66122" i="2"/>
  <c r="S66121" i="2"/>
  <c r="M66121" i="2"/>
  <c r="F66121" i="2"/>
  <c r="B66121" i="2"/>
  <c r="S66120" i="2"/>
  <c r="M66120" i="2"/>
  <c r="F66120" i="2"/>
  <c r="B66120" i="2"/>
  <c r="S66119" i="2"/>
  <c r="M66119" i="2"/>
  <c r="F66119" i="2"/>
  <c r="B66119" i="2"/>
  <c r="S66118" i="2"/>
  <c r="M66118" i="2"/>
  <c r="F66118" i="2"/>
  <c r="B66118" i="2"/>
  <c r="S66117" i="2"/>
  <c r="M66117" i="2"/>
  <c r="F66117" i="2"/>
  <c r="B66117" i="2"/>
  <c r="S66116" i="2"/>
  <c r="M66116" i="2"/>
  <c r="F66116" i="2"/>
  <c r="B66116" i="2"/>
  <c r="S66115" i="2"/>
  <c r="M66115" i="2"/>
  <c r="F66115" i="2"/>
  <c r="B66115" i="2"/>
  <c r="S66114" i="2"/>
  <c r="M66114" i="2"/>
  <c r="F66114" i="2"/>
  <c r="B66114" i="2"/>
  <c r="S66113" i="2"/>
  <c r="M66113" i="2"/>
  <c r="F66113" i="2"/>
  <c r="B66113" i="2"/>
  <c r="S66112" i="2"/>
  <c r="M66112" i="2"/>
  <c r="F66112" i="2"/>
  <c r="B66112" i="2"/>
  <c r="S66111" i="2"/>
  <c r="M66111" i="2"/>
  <c r="F66111" i="2"/>
  <c r="B66111" i="2"/>
  <c r="S66110" i="2"/>
  <c r="M66110" i="2"/>
  <c r="F66110" i="2"/>
  <c r="B66110" i="2"/>
  <c r="S66109" i="2"/>
  <c r="M66109" i="2"/>
  <c r="F66109" i="2"/>
  <c r="B66109" i="2"/>
  <c r="S66108" i="2"/>
  <c r="M66108" i="2"/>
  <c r="F66108" i="2"/>
  <c r="B66108" i="2"/>
  <c r="S66107" i="2"/>
  <c r="M66107" i="2"/>
  <c r="F66107" i="2"/>
  <c r="B66107" i="2"/>
  <c r="S66106" i="2"/>
  <c r="M66106" i="2"/>
  <c r="F66106" i="2"/>
  <c r="B66106" i="2"/>
  <c r="S66105" i="2"/>
  <c r="M66105" i="2"/>
  <c r="F66105" i="2"/>
  <c r="B66105" i="2"/>
  <c r="S66104" i="2"/>
  <c r="M66104" i="2"/>
  <c r="F66104" i="2"/>
  <c r="B66104" i="2"/>
  <c r="S66103" i="2"/>
  <c r="M66103" i="2"/>
  <c r="F66103" i="2"/>
  <c r="B66103" i="2"/>
  <c r="S66102" i="2"/>
  <c r="M66102" i="2"/>
  <c r="F66102" i="2"/>
  <c r="B66102" i="2"/>
  <c r="S66101" i="2"/>
  <c r="M66101" i="2"/>
  <c r="F66101" i="2"/>
  <c r="B66101" i="2"/>
  <c r="S66100" i="2"/>
  <c r="M66100" i="2"/>
  <c r="F66100" i="2"/>
  <c r="B66100" i="2"/>
  <c r="S66099" i="2"/>
  <c r="M66099" i="2"/>
  <c r="F66099" i="2"/>
  <c r="B66099" i="2"/>
  <c r="S66098" i="2"/>
  <c r="M66098" i="2"/>
  <c r="F66098" i="2"/>
  <c r="B66098" i="2"/>
  <c r="S66097" i="2"/>
  <c r="M66097" i="2"/>
  <c r="F66097" i="2"/>
  <c r="B66097" i="2"/>
  <c r="S66096" i="2"/>
  <c r="M66096" i="2"/>
  <c r="F66096" i="2"/>
  <c r="B66096" i="2"/>
  <c r="S66095" i="2"/>
  <c r="M66095" i="2"/>
  <c r="F66095" i="2"/>
  <c r="B66095" i="2"/>
  <c r="S66094" i="2"/>
  <c r="M66094" i="2"/>
  <c r="F66094" i="2"/>
  <c r="B66094" i="2"/>
  <c r="S66093" i="2"/>
  <c r="M66093" i="2"/>
  <c r="F66093" i="2"/>
  <c r="B66093" i="2"/>
  <c r="S66092" i="2"/>
  <c r="M66092" i="2"/>
  <c r="F66092" i="2"/>
  <c r="B66092" i="2"/>
  <c r="S66091" i="2"/>
  <c r="M66091" i="2"/>
  <c r="F66091" i="2"/>
  <c r="B66091" i="2"/>
  <c r="S66090" i="2"/>
  <c r="M66090" i="2"/>
  <c r="F66090" i="2"/>
  <c r="B66090" i="2"/>
  <c r="S66089" i="2"/>
  <c r="M66089" i="2"/>
  <c r="F66089" i="2"/>
  <c r="B66089" i="2"/>
  <c r="S66088" i="2"/>
  <c r="M66088" i="2"/>
  <c r="F66088" i="2"/>
  <c r="B66088" i="2"/>
  <c r="S66087" i="2"/>
  <c r="M66087" i="2"/>
  <c r="F66087" i="2"/>
  <c r="B66087" i="2"/>
  <c r="S66086" i="2"/>
  <c r="M66086" i="2"/>
  <c r="F66086" i="2"/>
  <c r="B66086" i="2"/>
  <c r="S66085" i="2"/>
  <c r="M66085" i="2"/>
  <c r="F66085" i="2"/>
  <c r="B66085" i="2"/>
  <c r="S66084" i="2"/>
  <c r="M66084" i="2"/>
  <c r="F66084" i="2"/>
  <c r="B66084" i="2"/>
  <c r="S66083" i="2"/>
  <c r="M66083" i="2"/>
  <c r="F66083" i="2"/>
  <c r="B66083" i="2"/>
  <c r="S66082" i="2"/>
  <c r="M66082" i="2"/>
  <c r="F66082" i="2"/>
  <c r="B66082" i="2"/>
  <c r="S66081" i="2"/>
  <c r="M66081" i="2"/>
  <c r="F66081" i="2"/>
  <c r="B66081" i="2"/>
  <c r="S66080" i="2"/>
  <c r="M66080" i="2"/>
  <c r="F66080" i="2"/>
  <c r="B66080" i="2"/>
  <c r="S66079" i="2"/>
  <c r="M66079" i="2"/>
  <c r="F66079" i="2"/>
  <c r="B66079" i="2"/>
  <c r="S66078" i="2"/>
  <c r="M66078" i="2"/>
  <c r="F66078" i="2"/>
  <c r="B66078" i="2"/>
  <c r="S66077" i="2"/>
  <c r="M66077" i="2"/>
  <c r="F66077" i="2"/>
  <c r="B66077" i="2"/>
  <c r="S66076" i="2"/>
  <c r="M66076" i="2"/>
  <c r="F66076" i="2"/>
  <c r="B66076" i="2"/>
  <c r="S66075" i="2"/>
  <c r="M66075" i="2"/>
  <c r="F66075" i="2"/>
  <c r="B66075" i="2"/>
  <c r="S66074" i="2"/>
  <c r="M66074" i="2"/>
  <c r="F66074" i="2"/>
  <c r="B66074" i="2"/>
  <c r="S66073" i="2"/>
  <c r="M66073" i="2"/>
  <c r="F66073" i="2"/>
  <c r="B66073" i="2"/>
  <c r="S66072" i="2"/>
  <c r="M66072" i="2"/>
  <c r="F66072" i="2"/>
  <c r="B66072" i="2"/>
  <c r="S66071" i="2"/>
  <c r="M66071" i="2"/>
  <c r="F66071" i="2"/>
  <c r="B66071" i="2"/>
  <c r="S66070" i="2"/>
  <c r="M66070" i="2"/>
  <c r="F66070" i="2"/>
  <c r="B66070" i="2"/>
  <c r="S66069" i="2"/>
  <c r="M66069" i="2"/>
  <c r="F66069" i="2"/>
  <c r="B66069" i="2"/>
  <c r="S66068" i="2"/>
  <c r="M66068" i="2"/>
  <c r="F66068" i="2"/>
  <c r="B66068" i="2"/>
  <c r="S66067" i="2"/>
  <c r="M66067" i="2"/>
  <c r="F66067" i="2"/>
  <c r="B66067" i="2"/>
  <c r="S66066" i="2"/>
  <c r="M66066" i="2"/>
  <c r="F66066" i="2"/>
  <c r="B66066" i="2"/>
  <c r="S66065" i="2"/>
  <c r="M66065" i="2"/>
  <c r="F66065" i="2"/>
  <c r="B66065" i="2"/>
  <c r="S66064" i="2"/>
  <c r="M66064" i="2"/>
  <c r="F66064" i="2"/>
  <c r="B66064" i="2"/>
  <c r="S66063" i="2"/>
  <c r="M66063" i="2"/>
  <c r="F66063" i="2"/>
  <c r="B66063" i="2"/>
  <c r="S66062" i="2"/>
  <c r="M66062" i="2"/>
  <c r="F66062" i="2"/>
  <c r="B66062" i="2"/>
  <c r="S66061" i="2"/>
  <c r="M66061" i="2"/>
  <c r="F66061" i="2"/>
  <c r="B66061" i="2"/>
  <c r="S66060" i="2"/>
  <c r="M66060" i="2"/>
  <c r="F66060" i="2"/>
  <c r="B66060" i="2"/>
  <c r="S66059" i="2"/>
  <c r="M66059" i="2"/>
  <c r="F66059" i="2"/>
  <c r="B66059" i="2"/>
  <c r="S66058" i="2"/>
  <c r="M66058" i="2"/>
  <c r="F66058" i="2"/>
  <c r="B66058" i="2"/>
  <c r="S66057" i="2"/>
  <c r="M66057" i="2"/>
  <c r="F66057" i="2"/>
  <c r="B66057" i="2"/>
  <c r="S66056" i="2"/>
  <c r="M66056" i="2"/>
  <c r="F66056" i="2"/>
  <c r="B66056" i="2"/>
  <c r="S66055" i="2"/>
  <c r="M66055" i="2"/>
  <c r="F66055" i="2"/>
  <c r="B66055" i="2"/>
  <c r="S66054" i="2"/>
  <c r="M66054" i="2"/>
  <c r="F66054" i="2"/>
  <c r="B66054" i="2"/>
  <c r="S66053" i="2"/>
  <c r="M66053" i="2"/>
  <c r="F66053" i="2"/>
  <c r="B66053" i="2"/>
  <c r="S66052" i="2"/>
  <c r="M66052" i="2"/>
  <c r="F66052" i="2"/>
  <c r="B66052" i="2"/>
  <c r="S66051" i="2"/>
  <c r="M66051" i="2"/>
  <c r="F66051" i="2"/>
  <c r="B66051" i="2"/>
  <c r="S66050" i="2"/>
  <c r="M66050" i="2"/>
  <c r="F66050" i="2"/>
  <c r="B66050" i="2"/>
  <c r="S66049" i="2"/>
  <c r="M66049" i="2"/>
  <c r="F66049" i="2"/>
  <c r="B66049" i="2"/>
  <c r="S66048" i="2"/>
  <c r="M66048" i="2"/>
  <c r="F66048" i="2"/>
  <c r="B66048" i="2"/>
  <c r="S66047" i="2"/>
  <c r="M66047" i="2"/>
  <c r="F66047" i="2"/>
  <c r="B66047" i="2"/>
  <c r="S66046" i="2"/>
  <c r="M66046" i="2"/>
  <c r="F66046" i="2"/>
  <c r="B66046" i="2"/>
  <c r="S66045" i="2"/>
  <c r="M66045" i="2"/>
  <c r="F66045" i="2"/>
  <c r="B66045" i="2"/>
  <c r="S66044" i="2"/>
  <c r="M66044" i="2"/>
  <c r="F66044" i="2"/>
  <c r="B66044" i="2"/>
  <c r="S66043" i="2"/>
  <c r="M66043" i="2"/>
  <c r="F66043" i="2"/>
  <c r="B66043" i="2"/>
  <c r="S66042" i="2"/>
  <c r="M66042" i="2"/>
  <c r="F66042" i="2"/>
  <c r="B66042" i="2"/>
  <c r="S66041" i="2"/>
  <c r="M66041" i="2"/>
  <c r="F66041" i="2"/>
  <c r="B66041" i="2"/>
  <c r="S66040" i="2"/>
  <c r="M66040" i="2"/>
  <c r="F66040" i="2"/>
  <c r="B66040" i="2"/>
  <c r="S66039" i="2"/>
  <c r="M66039" i="2"/>
  <c r="F66039" i="2"/>
  <c r="B66039" i="2"/>
  <c r="S66038" i="2"/>
  <c r="M66038" i="2"/>
  <c r="F66038" i="2"/>
  <c r="B66038" i="2"/>
  <c r="S66037" i="2"/>
  <c r="M66037" i="2"/>
  <c r="F66037" i="2"/>
  <c r="B66037" i="2"/>
  <c r="S66036" i="2"/>
  <c r="M66036" i="2"/>
  <c r="F66036" i="2"/>
  <c r="B66036" i="2"/>
  <c r="S66035" i="2"/>
  <c r="M66035" i="2"/>
  <c r="F66035" i="2"/>
  <c r="B66035" i="2"/>
  <c r="S66034" i="2"/>
  <c r="M66034" i="2"/>
  <c r="F66034" i="2"/>
  <c r="B66034" i="2"/>
  <c r="S66033" i="2"/>
  <c r="M66033" i="2"/>
  <c r="F66033" i="2"/>
  <c r="B66033" i="2"/>
  <c r="S66032" i="2"/>
  <c r="M66032" i="2"/>
  <c r="F66032" i="2"/>
  <c r="B66032" i="2"/>
  <c r="S66031" i="2"/>
  <c r="M66031" i="2"/>
  <c r="F66031" i="2"/>
  <c r="B66031" i="2"/>
  <c r="S66030" i="2"/>
  <c r="M66030" i="2"/>
  <c r="F66030" i="2"/>
  <c r="B66030" i="2"/>
  <c r="S66029" i="2"/>
  <c r="M66029" i="2"/>
  <c r="F66029" i="2"/>
  <c r="B66029" i="2"/>
  <c r="S66028" i="2"/>
  <c r="M66028" i="2"/>
  <c r="F66028" i="2"/>
  <c r="B66028" i="2"/>
  <c r="S66027" i="2"/>
  <c r="M66027" i="2"/>
  <c r="F66027" i="2"/>
  <c r="B66027" i="2"/>
  <c r="S66026" i="2"/>
  <c r="M66026" i="2"/>
  <c r="F66026" i="2"/>
  <c r="B66026" i="2"/>
  <c r="S66025" i="2"/>
  <c r="M66025" i="2"/>
  <c r="F66025" i="2"/>
  <c r="B66025" i="2"/>
  <c r="S66024" i="2"/>
  <c r="M66024" i="2"/>
  <c r="F66024" i="2"/>
  <c r="B66024" i="2"/>
  <c r="S66023" i="2"/>
  <c r="M66023" i="2"/>
  <c r="F66023" i="2"/>
  <c r="B66023" i="2"/>
  <c r="S66022" i="2"/>
  <c r="M66022" i="2"/>
  <c r="F66022" i="2"/>
  <c r="B66022" i="2"/>
  <c r="S66021" i="2"/>
  <c r="M66021" i="2"/>
  <c r="F66021" i="2"/>
  <c r="B66021" i="2"/>
  <c r="S66020" i="2"/>
  <c r="M66020" i="2"/>
  <c r="F66020" i="2"/>
  <c r="B66020" i="2"/>
  <c r="S66019" i="2"/>
  <c r="M66019" i="2"/>
  <c r="F66019" i="2"/>
  <c r="B66019" i="2"/>
  <c r="S66018" i="2"/>
  <c r="M66018" i="2"/>
  <c r="F66018" i="2"/>
  <c r="B66018" i="2"/>
  <c r="S66017" i="2"/>
  <c r="M66017" i="2"/>
  <c r="F66017" i="2"/>
  <c r="B66017" i="2"/>
  <c r="S66016" i="2"/>
  <c r="M66016" i="2"/>
  <c r="F66016" i="2"/>
  <c r="B66016" i="2"/>
  <c r="S66015" i="2"/>
  <c r="M66015" i="2"/>
  <c r="F66015" i="2"/>
  <c r="B66015" i="2"/>
  <c r="S66014" i="2"/>
  <c r="M66014" i="2"/>
  <c r="F66014" i="2"/>
  <c r="B66014" i="2"/>
  <c r="S66013" i="2"/>
  <c r="M66013" i="2"/>
  <c r="F66013" i="2"/>
  <c r="B66013" i="2"/>
  <c r="S66012" i="2"/>
  <c r="M66012" i="2"/>
  <c r="F66012" i="2"/>
  <c r="B66012" i="2"/>
  <c r="S66011" i="2"/>
  <c r="M66011" i="2"/>
  <c r="F66011" i="2"/>
  <c r="B66011" i="2"/>
  <c r="S66010" i="2"/>
  <c r="M66010" i="2"/>
  <c r="F66010" i="2"/>
  <c r="B66010" i="2"/>
  <c r="S66009" i="2"/>
  <c r="M66009" i="2"/>
  <c r="F66009" i="2"/>
  <c r="B66009" i="2"/>
  <c r="S66008" i="2"/>
  <c r="M66008" i="2"/>
  <c r="F66008" i="2"/>
  <c r="B66008" i="2"/>
  <c r="S66007" i="2"/>
  <c r="M66007" i="2"/>
  <c r="F66007" i="2"/>
  <c r="B66007" i="2"/>
  <c r="S66006" i="2"/>
  <c r="M66006" i="2"/>
  <c r="F66006" i="2"/>
  <c r="B66006" i="2"/>
  <c r="S66005" i="2"/>
  <c r="M66005" i="2"/>
  <c r="F66005" i="2"/>
  <c r="B66005" i="2"/>
  <c r="S66004" i="2"/>
  <c r="M66004" i="2"/>
  <c r="F66004" i="2"/>
  <c r="B66004" i="2"/>
  <c r="S66003" i="2"/>
  <c r="M66003" i="2"/>
  <c r="F66003" i="2"/>
  <c r="B66003" i="2"/>
  <c r="S66002" i="2"/>
  <c r="M66002" i="2"/>
  <c r="F66002" i="2"/>
  <c r="B66002" i="2"/>
  <c r="S66001" i="2"/>
  <c r="M66001" i="2"/>
  <c r="F66001" i="2"/>
  <c r="B66001" i="2"/>
  <c r="S66000" i="2"/>
  <c r="M66000" i="2"/>
  <c r="F66000" i="2"/>
  <c r="B66000" i="2"/>
  <c r="S65999" i="2"/>
  <c r="M65999" i="2"/>
  <c r="F65999" i="2"/>
  <c r="B65999" i="2"/>
  <c r="S65998" i="2"/>
  <c r="M65998" i="2"/>
  <c r="F65998" i="2"/>
  <c r="B65998" i="2"/>
  <c r="S65997" i="2"/>
  <c r="M65997" i="2"/>
  <c r="F65997" i="2"/>
  <c r="B65997" i="2"/>
  <c r="S65996" i="2"/>
  <c r="M65996" i="2"/>
  <c r="F65996" i="2"/>
  <c r="B65996" i="2"/>
  <c r="S65995" i="2"/>
  <c r="M65995" i="2"/>
  <c r="F65995" i="2"/>
  <c r="B65995" i="2"/>
  <c r="S65994" i="2"/>
  <c r="M65994" i="2"/>
  <c r="F65994" i="2"/>
  <c r="B65994" i="2"/>
  <c r="S65993" i="2"/>
  <c r="M65993" i="2"/>
  <c r="F65993" i="2"/>
  <c r="B65993" i="2"/>
  <c r="S65992" i="2"/>
  <c r="M65992" i="2"/>
  <c r="F65992" i="2"/>
  <c r="B65992" i="2"/>
  <c r="S65991" i="2"/>
  <c r="M65991" i="2"/>
  <c r="F65991" i="2"/>
  <c r="B65991" i="2"/>
  <c r="S65990" i="2"/>
  <c r="M65990" i="2"/>
  <c r="F65990" i="2"/>
  <c r="B65990" i="2"/>
  <c r="S65989" i="2"/>
  <c r="M65989" i="2"/>
  <c r="F65989" i="2"/>
  <c r="B65989" i="2"/>
  <c r="S65988" i="2"/>
  <c r="M65988" i="2"/>
  <c r="F65988" i="2"/>
  <c r="B65988" i="2"/>
  <c r="S65987" i="2"/>
  <c r="M65987" i="2"/>
  <c r="F65987" i="2"/>
  <c r="B65987" i="2"/>
  <c r="S65986" i="2"/>
  <c r="M65986" i="2"/>
  <c r="F65986" i="2"/>
  <c r="B65986" i="2"/>
  <c r="S65985" i="2"/>
  <c r="M65985" i="2"/>
  <c r="F65985" i="2"/>
  <c r="B65985" i="2"/>
  <c r="S65984" i="2"/>
  <c r="M65984" i="2"/>
  <c r="F65984" i="2"/>
  <c r="B65984" i="2"/>
  <c r="S65983" i="2"/>
  <c r="M65983" i="2"/>
  <c r="F65983" i="2"/>
  <c r="B65983" i="2"/>
  <c r="S65982" i="2"/>
  <c r="M65982" i="2"/>
  <c r="F65982" i="2"/>
  <c r="B65982" i="2"/>
  <c r="S65981" i="2"/>
  <c r="M65981" i="2"/>
  <c r="F65981" i="2"/>
  <c r="B65981" i="2"/>
  <c r="S65980" i="2"/>
  <c r="M65980" i="2"/>
  <c r="F65980" i="2"/>
  <c r="B65980" i="2"/>
  <c r="S65979" i="2"/>
  <c r="M65979" i="2"/>
  <c r="F65979" i="2"/>
  <c r="B65979" i="2"/>
  <c r="S65978" i="2"/>
  <c r="M65978" i="2"/>
  <c r="F65978" i="2"/>
  <c r="B65978" i="2"/>
  <c r="S65977" i="2"/>
  <c r="M65977" i="2"/>
  <c r="F65977" i="2"/>
  <c r="B65977" i="2"/>
  <c r="S65976" i="2"/>
  <c r="M65976" i="2"/>
  <c r="F65976" i="2"/>
  <c r="B65976" i="2"/>
  <c r="S65975" i="2"/>
  <c r="M65975" i="2"/>
  <c r="F65975" i="2"/>
  <c r="B65975" i="2"/>
  <c r="S65974" i="2"/>
  <c r="M65974" i="2"/>
  <c r="F65974" i="2"/>
  <c r="B65974" i="2"/>
  <c r="S65973" i="2"/>
  <c r="M65973" i="2"/>
  <c r="F65973" i="2"/>
  <c r="B65973" i="2"/>
  <c r="S65972" i="2"/>
  <c r="M65972" i="2"/>
  <c r="F65972" i="2"/>
  <c r="B65972" i="2"/>
  <c r="S65971" i="2"/>
  <c r="M65971" i="2"/>
  <c r="F65971" i="2"/>
  <c r="B65971" i="2"/>
  <c r="S65970" i="2"/>
  <c r="M65970" i="2"/>
  <c r="F65970" i="2"/>
  <c r="B65970" i="2"/>
  <c r="S65969" i="2"/>
  <c r="M65969" i="2"/>
  <c r="F65969" i="2"/>
  <c r="B65969" i="2"/>
  <c r="S65968" i="2"/>
  <c r="M65968" i="2"/>
  <c r="F65968" i="2"/>
  <c r="B65968" i="2"/>
  <c r="S65967" i="2"/>
  <c r="M65967" i="2"/>
  <c r="F65967" i="2"/>
  <c r="B65967" i="2"/>
  <c r="S65966" i="2"/>
  <c r="M65966" i="2"/>
  <c r="F65966" i="2"/>
  <c r="B65966" i="2"/>
  <c r="S65965" i="2"/>
  <c r="M65965" i="2"/>
  <c r="F65965" i="2"/>
  <c r="B65965" i="2"/>
  <c r="S65964" i="2"/>
  <c r="M65964" i="2"/>
  <c r="F65964" i="2"/>
  <c r="B65964" i="2"/>
  <c r="S65963" i="2"/>
  <c r="M65963" i="2"/>
  <c r="F65963" i="2"/>
  <c r="B65963" i="2"/>
  <c r="S65962" i="2"/>
  <c r="M65962" i="2"/>
  <c r="F65962" i="2"/>
  <c r="B65962" i="2"/>
  <c r="S65961" i="2"/>
  <c r="M65961" i="2"/>
  <c r="F65961" i="2"/>
  <c r="B65961" i="2"/>
  <c r="S65960" i="2"/>
  <c r="M65960" i="2"/>
  <c r="F65960" i="2"/>
  <c r="B65960" i="2"/>
  <c r="S65959" i="2"/>
  <c r="M65959" i="2"/>
  <c r="F65959" i="2"/>
  <c r="B65959" i="2"/>
  <c r="S65958" i="2"/>
  <c r="M65958" i="2"/>
  <c r="F65958" i="2"/>
  <c r="B65958" i="2"/>
  <c r="S65957" i="2"/>
  <c r="M65957" i="2"/>
  <c r="F65957" i="2"/>
  <c r="B65957" i="2"/>
  <c r="S65956" i="2"/>
  <c r="M65956" i="2"/>
  <c r="F65956" i="2"/>
  <c r="B65956" i="2"/>
  <c r="S65955" i="2"/>
  <c r="M65955" i="2"/>
  <c r="F65955" i="2"/>
  <c r="B65955" i="2"/>
  <c r="S65954" i="2"/>
  <c r="M65954" i="2"/>
  <c r="F65954" i="2"/>
  <c r="B65954" i="2"/>
  <c r="S65953" i="2"/>
  <c r="M65953" i="2"/>
  <c r="F65953" i="2"/>
  <c r="B65953" i="2"/>
  <c r="S65952" i="2"/>
  <c r="M65952" i="2"/>
  <c r="F65952" i="2"/>
  <c r="B65952" i="2"/>
  <c r="S65951" i="2"/>
  <c r="M65951" i="2"/>
  <c r="F65951" i="2"/>
  <c r="B65951" i="2"/>
  <c r="S65950" i="2"/>
  <c r="M65950" i="2"/>
  <c r="F65950" i="2"/>
  <c r="B65950" i="2"/>
  <c r="S65949" i="2"/>
  <c r="M65949" i="2"/>
  <c r="F65949" i="2"/>
  <c r="B65949" i="2"/>
  <c r="S65948" i="2"/>
  <c r="M65948" i="2"/>
  <c r="F65948" i="2"/>
  <c r="B65948" i="2"/>
  <c r="S65947" i="2"/>
  <c r="M65947" i="2"/>
  <c r="F65947" i="2"/>
  <c r="B65947" i="2"/>
  <c r="S65946" i="2"/>
  <c r="M65946" i="2"/>
  <c r="F65946" i="2"/>
  <c r="B65946" i="2"/>
  <c r="S65945" i="2"/>
  <c r="M65945" i="2"/>
  <c r="F65945" i="2"/>
  <c r="B65945" i="2"/>
  <c r="S65944" i="2"/>
  <c r="M65944" i="2"/>
  <c r="F65944" i="2"/>
  <c r="B65944" i="2"/>
  <c r="S65943" i="2"/>
  <c r="M65943" i="2"/>
  <c r="F65943" i="2"/>
  <c r="B65943" i="2"/>
  <c r="S65942" i="2"/>
  <c r="M65942" i="2"/>
  <c r="F65942" i="2"/>
  <c r="B65942" i="2"/>
  <c r="S65941" i="2"/>
  <c r="M65941" i="2"/>
  <c r="F65941" i="2"/>
  <c r="B65941" i="2"/>
  <c r="S65940" i="2"/>
  <c r="M65940" i="2"/>
  <c r="F65940" i="2"/>
  <c r="B65940" i="2"/>
  <c r="S65939" i="2"/>
  <c r="M65939" i="2"/>
  <c r="F65939" i="2"/>
  <c r="B65939" i="2"/>
  <c r="S65938" i="2"/>
  <c r="M65938" i="2"/>
  <c r="F65938" i="2"/>
  <c r="B65938" i="2"/>
  <c r="S65937" i="2"/>
  <c r="M65937" i="2"/>
  <c r="F65937" i="2"/>
  <c r="B65937" i="2"/>
  <c r="S65936" i="2"/>
  <c r="M65936" i="2"/>
  <c r="F65936" i="2"/>
  <c r="B65936" i="2"/>
  <c r="S65935" i="2"/>
  <c r="M65935" i="2"/>
  <c r="F65935" i="2"/>
  <c r="B65935" i="2"/>
  <c r="S65934" i="2"/>
  <c r="M65934" i="2"/>
  <c r="F65934" i="2"/>
  <c r="B65934" i="2"/>
  <c r="S65933" i="2"/>
  <c r="M65933" i="2"/>
  <c r="F65933" i="2"/>
  <c r="B65933" i="2"/>
  <c r="S65932" i="2"/>
  <c r="M65932" i="2"/>
  <c r="F65932" i="2"/>
  <c r="B65932" i="2"/>
  <c r="S65931" i="2"/>
  <c r="M65931" i="2"/>
  <c r="F65931" i="2"/>
  <c r="B65931" i="2"/>
  <c r="S65930" i="2"/>
  <c r="M65930" i="2"/>
  <c r="F65930" i="2"/>
  <c r="B65930" i="2"/>
  <c r="S65929" i="2"/>
  <c r="M65929" i="2"/>
  <c r="F65929" i="2"/>
  <c r="B65929" i="2"/>
  <c r="S65928" i="2"/>
  <c r="M65928" i="2"/>
  <c r="F65928" i="2"/>
  <c r="B65928" i="2"/>
  <c r="S65927" i="2"/>
  <c r="M65927" i="2"/>
  <c r="F65927" i="2"/>
  <c r="B65927" i="2"/>
  <c r="S65926" i="2"/>
  <c r="M65926" i="2"/>
  <c r="F65926" i="2"/>
  <c r="B65926" i="2"/>
  <c r="S65925" i="2"/>
  <c r="M65925" i="2"/>
  <c r="F65925" i="2"/>
  <c r="B65925" i="2"/>
  <c r="S65924" i="2"/>
  <c r="M65924" i="2"/>
  <c r="F65924" i="2"/>
  <c r="B65924" i="2"/>
  <c r="S65923" i="2"/>
  <c r="M65923" i="2"/>
  <c r="F65923" i="2"/>
  <c r="B65923" i="2"/>
  <c r="S65922" i="2"/>
  <c r="M65922" i="2"/>
  <c r="F65922" i="2"/>
  <c r="B65922" i="2"/>
  <c r="S65921" i="2"/>
  <c r="M65921" i="2"/>
  <c r="F65921" i="2"/>
  <c r="B65921" i="2"/>
  <c r="S65920" i="2"/>
  <c r="M65920" i="2"/>
  <c r="F65920" i="2"/>
  <c r="B65920" i="2"/>
  <c r="S65919" i="2"/>
  <c r="M65919" i="2"/>
  <c r="F65919" i="2"/>
  <c r="B65919" i="2"/>
  <c r="S65918" i="2"/>
  <c r="M65918" i="2"/>
  <c r="F65918" i="2"/>
  <c r="B65918" i="2"/>
  <c r="S65917" i="2"/>
  <c r="M65917" i="2"/>
  <c r="F65917" i="2"/>
  <c r="B65917" i="2"/>
  <c r="S65916" i="2"/>
  <c r="M65916" i="2"/>
  <c r="F65916" i="2"/>
  <c r="B65916" i="2"/>
  <c r="S65915" i="2"/>
  <c r="M65915" i="2"/>
  <c r="F65915" i="2"/>
  <c r="B65915" i="2"/>
  <c r="S65914" i="2"/>
  <c r="M65914" i="2"/>
  <c r="F65914" i="2"/>
  <c r="B65914" i="2"/>
  <c r="S65913" i="2"/>
  <c r="M65913" i="2"/>
  <c r="F65913" i="2"/>
  <c r="B65913" i="2"/>
  <c r="S65912" i="2"/>
  <c r="M65912" i="2"/>
  <c r="F65912" i="2"/>
  <c r="B65912" i="2"/>
  <c r="S65911" i="2"/>
  <c r="M65911" i="2"/>
  <c r="F65911" i="2"/>
  <c r="B65911" i="2"/>
  <c r="S65910" i="2"/>
  <c r="M65910" i="2"/>
  <c r="F65910" i="2"/>
  <c r="B65910" i="2"/>
  <c r="S65909" i="2"/>
  <c r="M65909" i="2"/>
  <c r="F65909" i="2"/>
  <c r="B65909" i="2"/>
  <c r="S65908" i="2"/>
  <c r="M65908" i="2"/>
  <c r="F65908" i="2"/>
  <c r="B65908" i="2"/>
  <c r="S65907" i="2"/>
  <c r="M65907" i="2"/>
  <c r="F65907" i="2"/>
  <c r="B65907" i="2"/>
  <c r="S65906" i="2"/>
  <c r="M65906" i="2"/>
  <c r="F65906" i="2"/>
  <c r="B65906" i="2"/>
  <c r="S65905" i="2"/>
  <c r="M65905" i="2"/>
  <c r="F65905" i="2"/>
  <c r="B65905" i="2"/>
  <c r="S65904" i="2"/>
  <c r="M65904" i="2"/>
  <c r="F65904" i="2"/>
  <c r="B65904" i="2"/>
  <c r="S65903" i="2"/>
  <c r="M65903" i="2"/>
  <c r="F65903" i="2"/>
  <c r="B65903" i="2"/>
  <c r="S65902" i="2"/>
  <c r="M65902" i="2"/>
  <c r="F65902" i="2"/>
  <c r="B65902" i="2"/>
  <c r="S65901" i="2"/>
  <c r="M65901" i="2"/>
  <c r="F65901" i="2"/>
  <c r="B65901" i="2"/>
  <c r="S65900" i="2"/>
  <c r="M65900" i="2"/>
  <c r="F65900" i="2"/>
  <c r="B65900" i="2"/>
  <c r="S65899" i="2"/>
  <c r="M65899" i="2"/>
  <c r="F65899" i="2"/>
  <c r="B65899" i="2"/>
  <c r="S65898" i="2"/>
  <c r="M65898" i="2"/>
  <c r="F65898" i="2"/>
  <c r="B65898" i="2"/>
  <c r="S65897" i="2"/>
  <c r="M65897" i="2"/>
  <c r="F65897" i="2"/>
  <c r="B65897" i="2"/>
  <c r="S65896" i="2"/>
  <c r="M65896" i="2"/>
  <c r="F65896" i="2"/>
  <c r="B65896" i="2"/>
  <c r="S65895" i="2"/>
  <c r="M65895" i="2"/>
  <c r="F65895" i="2"/>
  <c r="B65895" i="2"/>
  <c r="S65894" i="2"/>
  <c r="M65894" i="2"/>
  <c r="F65894" i="2"/>
  <c r="B65894" i="2"/>
  <c r="S65893" i="2"/>
  <c r="M65893" i="2"/>
  <c r="F65893" i="2"/>
  <c r="B65893" i="2"/>
  <c r="S65892" i="2"/>
  <c r="M65892" i="2"/>
  <c r="F65892" i="2"/>
  <c r="B65892" i="2"/>
  <c r="S65891" i="2"/>
  <c r="M65891" i="2"/>
  <c r="F65891" i="2"/>
  <c r="B65891" i="2"/>
  <c r="S65890" i="2"/>
  <c r="M65890" i="2"/>
  <c r="F65890" i="2"/>
  <c r="B65890" i="2"/>
  <c r="S65889" i="2"/>
  <c r="M65889" i="2"/>
  <c r="F65889" i="2"/>
  <c r="B65889" i="2"/>
  <c r="S65888" i="2"/>
  <c r="M65888" i="2"/>
  <c r="F65888" i="2"/>
  <c r="B65888" i="2"/>
  <c r="S65887" i="2"/>
  <c r="M65887" i="2"/>
  <c r="F65887" i="2"/>
  <c r="B65887" i="2"/>
  <c r="S65886" i="2"/>
  <c r="M65886" i="2"/>
  <c r="F65886" i="2"/>
  <c r="B65886" i="2"/>
  <c r="S65885" i="2"/>
  <c r="M65885" i="2"/>
  <c r="F65885" i="2"/>
  <c r="B65885" i="2"/>
  <c r="S65884" i="2"/>
  <c r="M65884" i="2"/>
  <c r="F65884" i="2"/>
  <c r="B65884" i="2"/>
  <c r="S65883" i="2"/>
  <c r="M65883" i="2"/>
  <c r="F65883" i="2"/>
  <c r="B65883" i="2"/>
  <c r="S65882" i="2"/>
  <c r="M65882" i="2"/>
  <c r="F65882" i="2"/>
  <c r="B65882" i="2"/>
  <c r="S65881" i="2"/>
  <c r="M65881" i="2"/>
  <c r="F65881" i="2"/>
  <c r="B65881" i="2"/>
  <c r="S65880" i="2"/>
  <c r="M65880" i="2"/>
  <c r="F65880" i="2"/>
  <c r="B65880" i="2"/>
  <c r="S65879" i="2"/>
  <c r="M65879" i="2"/>
  <c r="F65879" i="2"/>
  <c r="B65879" i="2"/>
  <c r="S65878" i="2"/>
  <c r="M65878" i="2"/>
  <c r="F65878" i="2"/>
  <c r="B65878" i="2"/>
  <c r="S65877" i="2"/>
  <c r="M65877" i="2"/>
  <c r="F65877" i="2"/>
  <c r="B65877" i="2"/>
  <c r="S65876" i="2"/>
  <c r="M65876" i="2"/>
  <c r="F65876" i="2"/>
  <c r="B65876" i="2"/>
  <c r="S65875" i="2"/>
  <c r="M65875" i="2"/>
  <c r="F65875" i="2"/>
  <c r="B65875" i="2"/>
  <c r="S65874" i="2"/>
  <c r="M65874" i="2"/>
  <c r="F65874" i="2"/>
  <c r="B65874" i="2"/>
  <c r="S65873" i="2"/>
  <c r="M65873" i="2"/>
  <c r="F65873" i="2"/>
  <c r="B65873" i="2"/>
  <c r="S65872" i="2"/>
  <c r="M65872" i="2"/>
  <c r="F65872" i="2"/>
  <c r="B65872" i="2"/>
  <c r="S65871" i="2"/>
  <c r="M65871" i="2"/>
  <c r="F65871" i="2"/>
  <c r="B65871" i="2"/>
  <c r="S65870" i="2"/>
  <c r="M65870" i="2"/>
  <c r="F65870" i="2"/>
  <c r="B65870" i="2"/>
  <c r="S65869" i="2"/>
  <c r="M65869" i="2"/>
  <c r="F65869" i="2"/>
  <c r="B65869" i="2"/>
  <c r="S65868" i="2"/>
  <c r="M65868" i="2"/>
  <c r="F65868" i="2"/>
  <c r="B65868" i="2"/>
  <c r="S65867" i="2"/>
  <c r="M65867" i="2"/>
  <c r="F65867" i="2"/>
  <c r="B65867" i="2"/>
  <c r="S65866" i="2"/>
  <c r="M65866" i="2"/>
  <c r="F65866" i="2"/>
  <c r="B65866" i="2"/>
  <c r="S65865" i="2"/>
  <c r="M65865" i="2"/>
  <c r="F65865" i="2"/>
  <c r="B65865" i="2"/>
  <c r="S65864" i="2"/>
  <c r="M65864" i="2"/>
  <c r="F65864" i="2"/>
  <c r="B65864" i="2"/>
  <c r="S65863" i="2"/>
  <c r="M65863" i="2"/>
  <c r="F65863" i="2"/>
  <c r="B65863" i="2"/>
  <c r="S65862" i="2"/>
  <c r="M65862" i="2"/>
  <c r="F65862" i="2"/>
  <c r="B65862" i="2"/>
  <c r="S65861" i="2"/>
  <c r="M65861" i="2"/>
  <c r="F65861" i="2"/>
  <c r="B65861" i="2"/>
  <c r="S65860" i="2"/>
  <c r="M65860" i="2"/>
  <c r="F65860" i="2"/>
  <c r="B65860" i="2"/>
  <c r="S65859" i="2"/>
  <c r="M65859" i="2"/>
  <c r="F65859" i="2"/>
  <c r="B65859" i="2"/>
  <c r="S65858" i="2"/>
  <c r="M65858" i="2"/>
  <c r="F65858" i="2"/>
  <c r="B65858" i="2"/>
  <c r="S65857" i="2"/>
  <c r="M65857" i="2"/>
  <c r="F65857" i="2"/>
  <c r="B65857" i="2"/>
  <c r="S65856" i="2"/>
  <c r="M65856" i="2"/>
  <c r="F65856" i="2"/>
  <c r="B65856" i="2"/>
  <c r="S65855" i="2"/>
  <c r="M65855" i="2"/>
  <c r="F65855" i="2"/>
  <c r="B65855" i="2"/>
  <c r="S65854" i="2"/>
  <c r="M65854" i="2"/>
  <c r="F65854" i="2"/>
  <c r="B65854" i="2"/>
  <c r="S65853" i="2"/>
  <c r="M65853" i="2"/>
  <c r="F65853" i="2"/>
  <c r="B65853" i="2"/>
  <c r="S65852" i="2"/>
  <c r="M65852" i="2"/>
  <c r="F65852" i="2"/>
  <c r="B65852" i="2"/>
  <c r="S65851" i="2"/>
  <c r="M65851" i="2"/>
  <c r="F65851" i="2"/>
  <c r="B65851" i="2"/>
  <c r="S65850" i="2"/>
  <c r="M65850" i="2"/>
  <c r="F65850" i="2"/>
  <c r="B65850" i="2"/>
  <c r="S65849" i="2"/>
  <c r="M65849" i="2"/>
  <c r="F65849" i="2"/>
  <c r="B65849" i="2"/>
  <c r="S65848" i="2"/>
  <c r="M65848" i="2"/>
  <c r="F65848" i="2"/>
  <c r="B65848" i="2"/>
  <c r="S65847" i="2"/>
  <c r="M65847" i="2"/>
  <c r="F65847" i="2"/>
  <c r="B65847" i="2"/>
  <c r="S65846" i="2"/>
  <c r="M65846" i="2"/>
  <c r="F65846" i="2"/>
  <c r="B65846" i="2"/>
  <c r="S65845" i="2"/>
  <c r="M65845" i="2"/>
  <c r="F65845" i="2"/>
  <c r="B65845" i="2"/>
  <c r="S65844" i="2"/>
  <c r="M65844" i="2"/>
  <c r="F65844" i="2"/>
  <c r="B65844" i="2"/>
  <c r="S65843" i="2"/>
  <c r="M65843" i="2"/>
  <c r="F65843" i="2"/>
  <c r="B65843" i="2"/>
  <c r="S65842" i="2"/>
  <c r="M65842" i="2"/>
  <c r="F65842" i="2"/>
  <c r="B65842" i="2"/>
  <c r="S65841" i="2"/>
  <c r="M65841" i="2"/>
  <c r="F65841" i="2"/>
  <c r="B65841" i="2"/>
  <c r="S65840" i="2"/>
  <c r="M65840" i="2"/>
  <c r="F65840" i="2"/>
  <c r="B65840" i="2"/>
  <c r="S65839" i="2"/>
  <c r="M65839" i="2"/>
  <c r="F65839" i="2"/>
  <c r="B65839" i="2"/>
  <c r="S65838" i="2"/>
  <c r="M65838" i="2"/>
  <c r="F65838" i="2"/>
  <c r="B65838" i="2"/>
  <c r="S65837" i="2"/>
  <c r="M65837" i="2"/>
  <c r="F65837" i="2"/>
  <c r="B65837" i="2"/>
  <c r="S65836" i="2"/>
  <c r="M65836" i="2"/>
  <c r="F65836" i="2"/>
  <c r="B65836" i="2"/>
  <c r="S65835" i="2"/>
  <c r="M65835" i="2"/>
  <c r="F65835" i="2"/>
  <c r="B65835" i="2"/>
  <c r="S65834" i="2"/>
  <c r="M65834" i="2"/>
  <c r="F65834" i="2"/>
  <c r="B65834" i="2"/>
  <c r="S65833" i="2"/>
  <c r="M65833" i="2"/>
  <c r="F65833" i="2"/>
  <c r="B65833" i="2"/>
  <c r="S65832" i="2"/>
  <c r="M65832" i="2"/>
  <c r="F65832" i="2"/>
  <c r="B65832" i="2"/>
  <c r="S65831" i="2"/>
  <c r="M65831" i="2"/>
  <c r="F65831" i="2"/>
  <c r="B65831" i="2"/>
  <c r="S65830" i="2"/>
  <c r="M65830" i="2"/>
  <c r="F65830" i="2"/>
  <c r="B65830" i="2"/>
  <c r="S65829" i="2"/>
  <c r="M65829" i="2"/>
  <c r="F65829" i="2"/>
  <c r="B65829" i="2"/>
  <c r="S65828" i="2"/>
  <c r="M65828" i="2"/>
  <c r="F65828" i="2"/>
  <c r="B65828" i="2"/>
  <c r="S65827" i="2"/>
  <c r="M65827" i="2"/>
  <c r="F65827" i="2"/>
  <c r="B65827" i="2"/>
  <c r="S65826" i="2"/>
  <c r="M65826" i="2"/>
  <c r="F65826" i="2"/>
  <c r="B65826" i="2"/>
  <c r="S65825" i="2"/>
  <c r="M65825" i="2"/>
  <c r="F65825" i="2"/>
  <c r="B65825" i="2"/>
  <c r="S65824" i="2"/>
  <c r="M65824" i="2"/>
  <c r="F65824" i="2"/>
  <c r="B65824" i="2"/>
  <c r="S65823" i="2"/>
  <c r="M65823" i="2"/>
  <c r="F65823" i="2"/>
  <c r="B65823" i="2"/>
  <c r="S65822" i="2"/>
  <c r="M65822" i="2"/>
  <c r="F65822" i="2"/>
  <c r="B65822" i="2"/>
  <c r="S65821" i="2"/>
  <c r="M65821" i="2"/>
  <c r="F65821" i="2"/>
  <c r="B65821" i="2"/>
  <c r="S65820" i="2"/>
  <c r="M65820" i="2"/>
  <c r="F65820" i="2"/>
  <c r="B65820" i="2"/>
  <c r="S65819" i="2"/>
  <c r="M65819" i="2"/>
  <c r="F65819" i="2"/>
  <c r="B65819" i="2"/>
  <c r="S65818" i="2"/>
  <c r="M65818" i="2"/>
  <c r="F65818" i="2"/>
  <c r="B65818" i="2"/>
  <c r="S65817" i="2"/>
  <c r="M65817" i="2"/>
  <c r="F65817" i="2"/>
  <c r="B65817" i="2"/>
  <c r="S65816" i="2"/>
  <c r="M65816" i="2"/>
  <c r="F65816" i="2"/>
  <c r="B65816" i="2"/>
  <c r="S65815" i="2"/>
  <c r="M65815" i="2"/>
  <c r="F65815" i="2"/>
  <c r="B65815" i="2"/>
  <c r="S65814" i="2"/>
  <c r="M65814" i="2"/>
  <c r="F65814" i="2"/>
  <c r="B65814" i="2"/>
  <c r="S65813" i="2"/>
  <c r="M65813" i="2"/>
  <c r="F65813" i="2"/>
  <c r="B65813" i="2"/>
  <c r="S65812" i="2"/>
  <c r="M65812" i="2"/>
  <c r="F65812" i="2"/>
  <c r="B65812" i="2"/>
  <c r="S65811" i="2"/>
  <c r="M65811" i="2"/>
  <c r="F65811" i="2"/>
  <c r="B65811" i="2"/>
  <c r="S65810" i="2"/>
  <c r="M65810" i="2"/>
  <c r="F65810" i="2"/>
  <c r="B65810" i="2"/>
  <c r="S65809" i="2"/>
  <c r="M65809" i="2"/>
  <c r="F65809" i="2"/>
  <c r="B65809" i="2"/>
  <c r="S65808" i="2"/>
  <c r="M65808" i="2"/>
  <c r="F65808" i="2"/>
  <c r="B65808" i="2"/>
  <c r="S65807" i="2"/>
  <c r="M65807" i="2"/>
  <c r="F65807" i="2"/>
  <c r="B65807" i="2"/>
  <c r="S65806" i="2"/>
  <c r="M65806" i="2"/>
  <c r="F65806" i="2"/>
  <c r="B65806" i="2"/>
  <c r="S65805" i="2"/>
  <c r="M65805" i="2"/>
  <c r="F65805" i="2"/>
  <c r="B65805" i="2"/>
  <c r="S65804" i="2"/>
  <c r="M65804" i="2"/>
  <c r="F65804" i="2"/>
  <c r="B65804" i="2"/>
  <c r="S65803" i="2"/>
  <c r="M65803" i="2"/>
  <c r="F65803" i="2"/>
  <c r="B65803" i="2"/>
  <c r="S65802" i="2"/>
  <c r="M65802" i="2"/>
  <c r="F65802" i="2"/>
  <c r="B65802" i="2"/>
  <c r="S65801" i="2"/>
  <c r="M65801" i="2"/>
  <c r="F65801" i="2"/>
  <c r="B65801" i="2"/>
  <c r="S65800" i="2"/>
  <c r="M65800" i="2"/>
  <c r="F65800" i="2"/>
  <c r="B65800" i="2"/>
  <c r="S65799" i="2"/>
  <c r="M65799" i="2"/>
  <c r="F65799" i="2"/>
  <c r="B65799" i="2"/>
  <c r="S65798" i="2"/>
  <c r="M65798" i="2"/>
  <c r="F65798" i="2"/>
  <c r="B65798" i="2"/>
  <c r="S65797" i="2"/>
  <c r="M65797" i="2"/>
  <c r="F65797" i="2"/>
  <c r="B65797" i="2"/>
  <c r="S65796" i="2"/>
  <c r="M65796" i="2"/>
  <c r="F65796" i="2"/>
  <c r="B65796" i="2"/>
  <c r="S65795" i="2"/>
  <c r="M65795" i="2"/>
  <c r="F65795" i="2"/>
  <c r="B65795" i="2"/>
  <c r="S65794" i="2"/>
  <c r="M65794" i="2"/>
  <c r="F65794" i="2"/>
  <c r="B65794" i="2"/>
  <c r="S65793" i="2"/>
  <c r="M65793" i="2"/>
  <c r="F65793" i="2"/>
  <c r="B65793" i="2"/>
  <c r="S65792" i="2"/>
  <c r="M65792" i="2"/>
  <c r="F65792" i="2"/>
  <c r="B65792" i="2"/>
  <c r="S65791" i="2"/>
  <c r="M65791" i="2"/>
  <c r="F65791" i="2"/>
  <c r="B65791" i="2"/>
  <c r="S65790" i="2"/>
  <c r="M65790" i="2"/>
  <c r="F65790" i="2"/>
  <c r="B65790" i="2"/>
  <c r="S65789" i="2"/>
  <c r="M65789" i="2"/>
  <c r="F65789" i="2"/>
  <c r="B65789" i="2"/>
  <c r="S65788" i="2"/>
  <c r="M65788" i="2"/>
  <c r="F65788" i="2"/>
  <c r="B65788" i="2"/>
  <c r="S65787" i="2"/>
  <c r="M65787" i="2"/>
  <c r="F65787" i="2"/>
  <c r="B65787" i="2"/>
  <c r="S65786" i="2"/>
  <c r="M65786" i="2"/>
  <c r="F65786" i="2"/>
  <c r="B65786" i="2"/>
  <c r="S65785" i="2"/>
  <c r="M65785" i="2"/>
  <c r="F65785" i="2"/>
  <c r="B65785" i="2"/>
  <c r="S65784" i="2"/>
  <c r="M65784" i="2"/>
  <c r="F65784" i="2"/>
  <c r="B65784" i="2"/>
  <c r="S65783" i="2"/>
  <c r="M65783" i="2"/>
  <c r="F65783" i="2"/>
  <c r="B65783" i="2"/>
  <c r="S65782" i="2"/>
  <c r="M65782" i="2"/>
  <c r="F65782" i="2"/>
  <c r="B65782" i="2"/>
  <c r="S65781" i="2"/>
  <c r="M65781" i="2"/>
  <c r="F65781" i="2"/>
  <c r="B65781" i="2"/>
  <c r="S65780" i="2"/>
  <c r="M65780" i="2"/>
  <c r="F65780" i="2"/>
  <c r="B65780" i="2"/>
  <c r="S65779" i="2"/>
  <c r="M65779" i="2"/>
  <c r="F65779" i="2"/>
  <c r="B65779" i="2"/>
  <c r="S65778" i="2"/>
  <c r="M65778" i="2"/>
  <c r="F65778" i="2"/>
  <c r="B65778" i="2"/>
  <c r="S65777" i="2"/>
  <c r="M65777" i="2"/>
  <c r="F65777" i="2"/>
  <c r="B65777" i="2"/>
  <c r="S65776" i="2"/>
  <c r="M65776" i="2"/>
  <c r="F65776" i="2"/>
  <c r="B65776" i="2"/>
  <c r="S65775" i="2"/>
  <c r="M65775" i="2"/>
  <c r="F65775" i="2"/>
  <c r="B65775" i="2"/>
  <c r="S65774" i="2"/>
  <c r="M65774" i="2"/>
  <c r="F65774" i="2"/>
  <c r="B65774" i="2"/>
  <c r="S65773" i="2"/>
  <c r="M65773" i="2"/>
  <c r="F65773" i="2"/>
  <c r="B65773" i="2"/>
  <c r="S65772" i="2"/>
  <c r="M65772" i="2"/>
  <c r="F65772" i="2"/>
  <c r="B65772" i="2"/>
  <c r="S65771" i="2"/>
  <c r="M65771" i="2"/>
  <c r="F65771" i="2"/>
  <c r="B65771" i="2"/>
  <c r="S65770" i="2"/>
  <c r="M65770" i="2"/>
  <c r="F65770" i="2"/>
  <c r="B65770" i="2"/>
  <c r="S65769" i="2"/>
  <c r="M65769" i="2"/>
  <c r="F65769" i="2"/>
  <c r="B65769" i="2"/>
  <c r="S65768" i="2"/>
  <c r="M65768" i="2"/>
  <c r="F65768" i="2"/>
  <c r="B65768" i="2"/>
  <c r="S65767" i="2"/>
  <c r="M65767" i="2"/>
  <c r="F65767" i="2"/>
  <c r="B65767" i="2"/>
  <c r="S65766" i="2"/>
  <c r="M65766" i="2"/>
  <c r="F65766" i="2"/>
  <c r="B65766" i="2"/>
  <c r="S65765" i="2"/>
  <c r="M65765" i="2"/>
  <c r="F65765" i="2"/>
  <c r="B65765" i="2"/>
  <c r="S65764" i="2"/>
  <c r="M65764" i="2"/>
  <c r="F65764" i="2"/>
  <c r="B65764" i="2"/>
  <c r="S65763" i="2"/>
  <c r="M65763" i="2"/>
  <c r="F65763" i="2"/>
  <c r="B65763" i="2"/>
  <c r="S65762" i="2"/>
  <c r="M65762" i="2"/>
  <c r="F65762" i="2"/>
  <c r="B65762" i="2"/>
  <c r="S65761" i="2"/>
  <c r="M65761" i="2"/>
  <c r="F65761" i="2"/>
  <c r="B65761" i="2"/>
  <c r="S65760" i="2"/>
  <c r="M65760" i="2"/>
  <c r="F65760" i="2"/>
  <c r="B65760" i="2"/>
  <c r="S65759" i="2"/>
  <c r="M65759" i="2"/>
  <c r="F65759" i="2"/>
  <c r="B65759" i="2"/>
  <c r="S65758" i="2"/>
  <c r="M65758" i="2"/>
  <c r="F65758" i="2"/>
  <c r="B65758" i="2"/>
  <c r="S65757" i="2"/>
  <c r="M65757" i="2"/>
  <c r="F65757" i="2"/>
  <c r="B65757" i="2"/>
  <c r="S65756" i="2"/>
  <c r="M65756" i="2"/>
  <c r="F65756" i="2"/>
  <c r="B65756" i="2"/>
  <c r="S65755" i="2"/>
  <c r="M65755" i="2"/>
  <c r="F65755" i="2"/>
  <c r="B65755" i="2"/>
  <c r="S65754" i="2"/>
  <c r="M65754" i="2"/>
  <c r="F65754" i="2"/>
  <c r="B65754" i="2"/>
  <c r="S65753" i="2"/>
  <c r="M65753" i="2"/>
  <c r="F65753" i="2"/>
  <c r="B65753" i="2"/>
  <c r="S65752" i="2"/>
  <c r="M65752" i="2"/>
  <c r="F65752" i="2"/>
  <c r="B65752" i="2"/>
  <c r="S65751" i="2"/>
  <c r="M65751" i="2"/>
  <c r="F65751" i="2"/>
  <c r="B65751" i="2"/>
  <c r="S65750" i="2"/>
  <c r="M65750" i="2"/>
  <c r="F65750" i="2"/>
  <c r="B65750" i="2"/>
  <c r="S65749" i="2"/>
  <c r="M65749" i="2"/>
  <c r="F65749" i="2"/>
  <c r="B65749" i="2"/>
  <c r="S65748" i="2"/>
  <c r="M65748" i="2"/>
  <c r="F65748" i="2"/>
  <c r="B65748" i="2"/>
  <c r="S65747" i="2"/>
  <c r="M65747" i="2"/>
  <c r="F65747" i="2"/>
  <c r="B65747" i="2"/>
  <c r="S65746" i="2"/>
  <c r="M65746" i="2"/>
  <c r="F65746" i="2"/>
  <c r="B65746" i="2"/>
  <c r="S65745" i="2"/>
  <c r="M65745" i="2"/>
  <c r="F65745" i="2"/>
  <c r="B65745" i="2"/>
  <c r="S65744" i="2"/>
  <c r="M65744" i="2"/>
  <c r="F65744" i="2"/>
  <c r="B65744" i="2"/>
  <c r="S65743" i="2"/>
  <c r="M65743" i="2"/>
  <c r="F65743" i="2"/>
  <c r="B65743" i="2"/>
  <c r="S65742" i="2"/>
  <c r="M65742" i="2"/>
  <c r="F65742" i="2"/>
  <c r="B65742" i="2"/>
  <c r="S65741" i="2"/>
  <c r="M65741" i="2"/>
  <c r="F65741" i="2"/>
  <c r="B65741" i="2"/>
  <c r="S65740" i="2"/>
  <c r="M65740" i="2"/>
  <c r="F65740" i="2"/>
  <c r="B65740" i="2"/>
  <c r="S65739" i="2"/>
  <c r="M65739" i="2"/>
  <c r="F65739" i="2"/>
  <c r="B65739" i="2"/>
  <c r="S65738" i="2"/>
  <c r="M65738" i="2"/>
  <c r="F65738" i="2"/>
  <c r="B65738" i="2"/>
  <c r="S65737" i="2"/>
  <c r="M65737" i="2"/>
  <c r="F65737" i="2"/>
  <c r="B65737" i="2"/>
  <c r="S65736" i="2"/>
  <c r="M65736" i="2"/>
  <c r="F65736" i="2"/>
  <c r="B65736" i="2"/>
  <c r="S65735" i="2"/>
  <c r="M65735" i="2"/>
  <c r="F65735" i="2"/>
  <c r="B65735" i="2"/>
  <c r="S65734" i="2"/>
  <c r="M65734" i="2"/>
  <c r="F65734" i="2"/>
  <c r="B65734" i="2"/>
  <c r="S65733" i="2"/>
  <c r="M65733" i="2"/>
  <c r="F65733" i="2"/>
  <c r="B65733" i="2"/>
  <c r="S65732" i="2"/>
  <c r="M65732" i="2"/>
  <c r="F65732" i="2"/>
  <c r="B65732" i="2"/>
  <c r="S65731" i="2"/>
  <c r="M65731" i="2"/>
  <c r="F65731" i="2"/>
  <c r="B65731" i="2"/>
  <c r="S65730" i="2"/>
  <c r="M65730" i="2"/>
  <c r="F65730" i="2"/>
  <c r="B65730" i="2"/>
  <c r="S65729" i="2"/>
  <c r="M65729" i="2"/>
  <c r="F65729" i="2"/>
  <c r="B65729" i="2"/>
  <c r="S65728" i="2"/>
  <c r="M65728" i="2"/>
  <c r="F65728" i="2"/>
  <c r="B65728" i="2"/>
  <c r="S65727" i="2"/>
  <c r="M65727" i="2"/>
  <c r="F65727" i="2"/>
  <c r="B65727" i="2"/>
  <c r="S65726" i="2"/>
  <c r="M65726" i="2"/>
  <c r="F65726" i="2"/>
  <c r="B65726" i="2"/>
  <c r="S65725" i="2"/>
  <c r="M65725" i="2"/>
  <c r="F65725" i="2"/>
  <c r="B65725" i="2"/>
  <c r="S65724" i="2"/>
  <c r="M65724" i="2"/>
  <c r="F65724" i="2"/>
  <c r="B65724" i="2"/>
  <c r="S65723" i="2"/>
  <c r="M65723" i="2"/>
  <c r="F65723" i="2"/>
  <c r="B65723" i="2"/>
  <c r="S65722" i="2"/>
  <c r="M65722" i="2"/>
  <c r="F65722" i="2"/>
  <c r="B65722" i="2"/>
  <c r="S65721" i="2"/>
  <c r="M65721" i="2"/>
  <c r="F65721" i="2"/>
  <c r="B65721" i="2"/>
  <c r="S65720" i="2"/>
  <c r="M65720" i="2"/>
  <c r="F65720" i="2"/>
  <c r="B65720" i="2"/>
  <c r="S65719" i="2"/>
  <c r="M65719" i="2"/>
  <c r="F65719" i="2"/>
  <c r="B65719" i="2"/>
  <c r="S65718" i="2"/>
  <c r="M65718" i="2"/>
  <c r="F65718" i="2"/>
  <c r="B65718" i="2"/>
  <c r="S65717" i="2"/>
  <c r="M65717" i="2"/>
  <c r="F65717" i="2"/>
  <c r="B65717" i="2"/>
  <c r="S65716" i="2"/>
  <c r="M65716" i="2"/>
  <c r="F65716" i="2"/>
  <c r="B65716" i="2"/>
  <c r="S65715" i="2"/>
  <c r="M65715" i="2"/>
  <c r="F65715" i="2"/>
  <c r="B65715" i="2"/>
  <c r="S65714" i="2"/>
  <c r="M65714" i="2"/>
  <c r="F65714" i="2"/>
  <c r="B65714" i="2"/>
  <c r="S65713" i="2"/>
  <c r="M65713" i="2"/>
  <c r="F65713" i="2"/>
  <c r="B65713" i="2"/>
  <c r="S65712" i="2"/>
  <c r="M65712" i="2"/>
  <c r="F65712" i="2"/>
  <c r="B65712" i="2"/>
  <c r="S65711" i="2"/>
  <c r="M65711" i="2"/>
  <c r="F65711" i="2"/>
  <c r="B65711" i="2"/>
  <c r="S65710" i="2"/>
  <c r="M65710" i="2"/>
  <c r="F65710" i="2"/>
  <c r="B65710" i="2"/>
  <c r="S65709" i="2"/>
  <c r="M65709" i="2"/>
  <c r="F65709" i="2"/>
  <c r="B65709" i="2"/>
  <c r="S65708" i="2"/>
  <c r="M65708" i="2"/>
  <c r="F65708" i="2"/>
  <c r="B65708" i="2"/>
  <c r="S65707" i="2"/>
  <c r="M65707" i="2"/>
  <c r="F65707" i="2"/>
  <c r="B65707" i="2"/>
  <c r="S65706" i="2"/>
  <c r="M65706" i="2"/>
  <c r="F65706" i="2"/>
  <c r="B65706" i="2"/>
  <c r="S65705" i="2"/>
  <c r="M65705" i="2"/>
  <c r="F65705" i="2"/>
  <c r="B65705" i="2"/>
  <c r="S65704" i="2"/>
  <c r="M65704" i="2"/>
  <c r="F65704" i="2"/>
  <c r="B65704" i="2"/>
  <c r="S65703" i="2"/>
  <c r="M65703" i="2"/>
  <c r="F65703" i="2"/>
  <c r="B65703" i="2"/>
  <c r="S65702" i="2"/>
  <c r="M65702" i="2"/>
  <c r="F65702" i="2"/>
  <c r="B65702" i="2"/>
  <c r="S65701" i="2"/>
  <c r="M65701" i="2"/>
  <c r="F65701" i="2"/>
  <c r="B65701" i="2"/>
  <c r="S65700" i="2"/>
  <c r="M65700" i="2"/>
  <c r="F65700" i="2"/>
  <c r="B65700" i="2"/>
  <c r="S65699" i="2"/>
  <c r="M65699" i="2"/>
  <c r="F65699" i="2"/>
  <c r="B65699" i="2"/>
  <c r="S65698" i="2"/>
  <c r="M65698" i="2"/>
  <c r="F65698" i="2"/>
  <c r="B65698" i="2"/>
  <c r="S65697" i="2"/>
  <c r="M65697" i="2"/>
  <c r="F65697" i="2"/>
  <c r="B65697" i="2"/>
  <c r="S65696" i="2"/>
  <c r="M65696" i="2"/>
  <c r="F65696" i="2"/>
  <c r="B65696" i="2"/>
  <c r="S65695" i="2"/>
  <c r="M65695" i="2"/>
  <c r="F65695" i="2"/>
  <c r="B65695" i="2"/>
  <c r="S65694" i="2"/>
  <c r="M65694" i="2"/>
  <c r="F65694" i="2"/>
  <c r="B65694" i="2"/>
  <c r="S65693" i="2"/>
  <c r="M65693" i="2"/>
  <c r="F65693" i="2"/>
  <c r="B65693" i="2"/>
  <c r="S65692" i="2"/>
  <c r="M65692" i="2"/>
  <c r="F65692" i="2"/>
  <c r="B65692" i="2"/>
  <c r="S65691" i="2"/>
  <c r="M65691" i="2"/>
  <c r="F65691" i="2"/>
  <c r="B65691" i="2"/>
  <c r="S65690" i="2"/>
  <c r="M65690" i="2"/>
  <c r="F65690" i="2"/>
  <c r="B65690" i="2"/>
  <c r="S65689" i="2"/>
  <c r="M65689" i="2"/>
  <c r="F65689" i="2"/>
  <c r="B65689" i="2"/>
  <c r="S65688" i="2"/>
  <c r="M65688" i="2"/>
  <c r="F65688" i="2"/>
  <c r="B65688" i="2"/>
  <c r="S65687" i="2"/>
  <c r="M65687" i="2"/>
  <c r="F65687" i="2"/>
  <c r="B65687" i="2"/>
  <c r="S65686" i="2"/>
  <c r="M65686" i="2"/>
  <c r="F65686" i="2"/>
  <c r="B65686" i="2"/>
  <c r="S65685" i="2"/>
  <c r="M65685" i="2"/>
  <c r="F65685" i="2"/>
  <c r="B65685" i="2"/>
  <c r="S65684" i="2"/>
  <c r="M65684" i="2"/>
  <c r="F65684" i="2"/>
  <c r="B65684" i="2"/>
  <c r="S65683" i="2"/>
  <c r="M65683" i="2"/>
  <c r="F65683" i="2"/>
  <c r="B65683" i="2"/>
  <c r="S65682" i="2"/>
  <c r="M65682" i="2"/>
  <c r="F65682" i="2"/>
  <c r="B65682" i="2"/>
  <c r="S65681" i="2"/>
  <c r="M65681" i="2"/>
  <c r="F65681" i="2"/>
  <c r="B65681" i="2"/>
  <c r="S65680" i="2"/>
  <c r="M65680" i="2"/>
  <c r="F65680" i="2"/>
  <c r="B65680" i="2"/>
  <c r="S65679" i="2"/>
  <c r="M65679" i="2"/>
  <c r="F65679" i="2"/>
  <c r="B65679" i="2"/>
  <c r="S65678" i="2"/>
  <c r="M65678" i="2"/>
  <c r="F65678" i="2"/>
  <c r="B65678" i="2"/>
  <c r="S65677" i="2"/>
  <c r="M65677" i="2"/>
  <c r="F65677" i="2"/>
  <c r="B65677" i="2"/>
  <c r="S65676" i="2"/>
  <c r="M65676" i="2"/>
  <c r="F65676" i="2"/>
  <c r="B65676" i="2"/>
  <c r="S65675" i="2"/>
  <c r="M65675" i="2"/>
  <c r="F65675" i="2"/>
  <c r="B65675" i="2"/>
  <c r="S65674" i="2"/>
  <c r="M65674" i="2"/>
  <c r="F65674" i="2"/>
  <c r="B65674" i="2"/>
  <c r="S65673" i="2"/>
  <c r="M65673" i="2"/>
  <c r="F65673" i="2"/>
  <c r="B65673" i="2"/>
  <c r="S65672" i="2"/>
  <c r="M65672" i="2"/>
  <c r="F65672" i="2"/>
  <c r="B65672" i="2"/>
  <c r="S65671" i="2"/>
  <c r="M65671" i="2"/>
  <c r="F65671" i="2"/>
  <c r="B65671" i="2"/>
  <c r="S65670" i="2"/>
  <c r="M65670" i="2"/>
  <c r="F65670" i="2"/>
  <c r="B65670" i="2"/>
  <c r="S65669" i="2"/>
  <c r="M65669" i="2"/>
  <c r="F65669" i="2"/>
  <c r="B65669" i="2"/>
  <c r="S65668" i="2"/>
  <c r="M65668" i="2"/>
  <c r="F65668" i="2"/>
  <c r="B65668" i="2"/>
  <c r="S65667" i="2"/>
  <c r="M65667" i="2"/>
  <c r="F65667" i="2"/>
  <c r="B65667" i="2"/>
  <c r="S65666" i="2"/>
  <c r="M65666" i="2"/>
  <c r="F65666" i="2"/>
  <c r="B65666" i="2"/>
  <c r="S65665" i="2"/>
  <c r="M65665" i="2"/>
  <c r="F65665" i="2"/>
  <c r="B65665" i="2"/>
  <c r="S65664" i="2"/>
  <c r="M65664" i="2"/>
  <c r="F65664" i="2"/>
  <c r="B65664" i="2"/>
  <c r="S65663" i="2"/>
  <c r="M65663" i="2"/>
  <c r="F65663" i="2"/>
  <c r="B65663" i="2"/>
  <c r="S65662" i="2"/>
  <c r="M65662" i="2"/>
  <c r="F65662" i="2"/>
  <c r="B65662" i="2"/>
  <c r="S65661" i="2"/>
  <c r="M65661" i="2"/>
  <c r="F65661" i="2"/>
  <c r="B65661" i="2"/>
  <c r="S65660" i="2"/>
  <c r="M65660" i="2"/>
  <c r="F65660" i="2"/>
  <c r="B65660" i="2"/>
  <c r="S65659" i="2"/>
  <c r="M65659" i="2"/>
  <c r="F65659" i="2"/>
  <c r="B65659" i="2"/>
  <c r="S65658" i="2"/>
  <c r="M65658" i="2"/>
  <c r="F65658" i="2"/>
  <c r="B65658" i="2"/>
  <c r="S65657" i="2"/>
  <c r="M65657" i="2"/>
  <c r="F65657" i="2"/>
  <c r="B65657" i="2"/>
  <c r="S65656" i="2"/>
  <c r="M65656" i="2"/>
  <c r="F65656" i="2"/>
  <c r="B65656" i="2"/>
  <c r="S65655" i="2"/>
  <c r="M65655" i="2"/>
  <c r="F65655" i="2"/>
  <c r="B65655" i="2"/>
  <c r="S65654" i="2"/>
  <c r="M65654" i="2"/>
  <c r="F65654" i="2"/>
  <c r="B65654" i="2"/>
  <c r="S65653" i="2"/>
  <c r="M65653" i="2"/>
  <c r="F65653" i="2"/>
  <c r="B65653" i="2"/>
  <c r="S65652" i="2"/>
  <c r="M65652" i="2"/>
  <c r="F65652" i="2"/>
  <c r="B65652" i="2"/>
  <c r="S65651" i="2"/>
  <c r="M65651" i="2"/>
  <c r="F65651" i="2"/>
  <c r="B65651" i="2"/>
  <c r="S65650" i="2"/>
  <c r="M65650" i="2"/>
  <c r="F65650" i="2"/>
  <c r="B65650" i="2"/>
  <c r="S65649" i="2"/>
  <c r="M65649" i="2"/>
  <c r="F65649" i="2"/>
  <c r="B65649" i="2"/>
  <c r="S65648" i="2"/>
  <c r="M65648" i="2"/>
  <c r="F65648" i="2"/>
  <c r="B65648" i="2"/>
  <c r="S65647" i="2"/>
  <c r="M65647" i="2"/>
  <c r="F65647" i="2"/>
  <c r="B65647" i="2"/>
  <c r="S65646" i="2"/>
  <c r="M65646" i="2"/>
  <c r="F65646" i="2"/>
  <c r="B65646" i="2"/>
  <c r="S65645" i="2"/>
  <c r="M65645" i="2"/>
  <c r="F65645" i="2"/>
  <c r="B65645" i="2"/>
  <c r="S65644" i="2"/>
  <c r="M65644" i="2"/>
  <c r="F65644" i="2"/>
  <c r="B65644" i="2"/>
  <c r="S65643" i="2"/>
  <c r="M65643" i="2"/>
  <c r="F65643" i="2"/>
  <c r="B65643" i="2"/>
  <c r="S65642" i="2"/>
  <c r="M65642" i="2"/>
  <c r="F65642" i="2"/>
  <c r="B65642" i="2"/>
  <c r="S65641" i="2"/>
  <c r="M65641" i="2"/>
  <c r="F65641" i="2"/>
  <c r="B65641" i="2"/>
  <c r="S65640" i="2"/>
  <c r="M65640" i="2"/>
  <c r="F65640" i="2"/>
  <c r="B65640" i="2"/>
  <c r="S65639" i="2"/>
  <c r="M65639" i="2"/>
  <c r="F65639" i="2"/>
  <c r="B65639" i="2"/>
  <c r="S65638" i="2"/>
  <c r="M65638" i="2"/>
  <c r="F65638" i="2"/>
  <c r="B65638" i="2"/>
  <c r="S65637" i="2"/>
  <c r="M65637" i="2"/>
  <c r="F65637" i="2"/>
  <c r="B65637" i="2"/>
  <c r="S65636" i="2"/>
  <c r="M65636" i="2"/>
  <c r="F65636" i="2"/>
  <c r="B65636" i="2"/>
  <c r="S65635" i="2"/>
  <c r="M65635" i="2"/>
  <c r="F65635" i="2"/>
  <c r="B65635" i="2"/>
  <c r="S65634" i="2"/>
  <c r="M65634" i="2"/>
  <c r="F65634" i="2"/>
  <c r="B65634" i="2"/>
  <c r="S65633" i="2"/>
  <c r="M65633" i="2"/>
  <c r="F65633" i="2"/>
  <c r="B65633" i="2"/>
  <c r="S65632" i="2"/>
  <c r="M65632" i="2"/>
  <c r="F65632" i="2"/>
  <c r="B65632" i="2"/>
  <c r="S65631" i="2"/>
  <c r="M65631" i="2"/>
  <c r="F65631" i="2"/>
  <c r="B65631" i="2"/>
  <c r="S65630" i="2"/>
  <c r="M65630" i="2"/>
  <c r="F65630" i="2"/>
  <c r="B65630" i="2"/>
  <c r="S65629" i="2"/>
  <c r="M65629" i="2"/>
  <c r="F65629" i="2"/>
  <c r="B65629" i="2"/>
  <c r="S65628" i="2"/>
  <c r="M65628" i="2"/>
  <c r="F65628" i="2"/>
  <c r="B65628" i="2"/>
  <c r="S65627" i="2"/>
  <c r="M65627" i="2"/>
  <c r="F65627" i="2"/>
  <c r="B65627" i="2"/>
  <c r="S65626" i="2"/>
  <c r="M65626" i="2"/>
  <c r="F65626" i="2"/>
  <c r="B65626" i="2"/>
  <c r="S65625" i="2"/>
  <c r="M65625" i="2"/>
  <c r="F65625" i="2"/>
  <c r="B65625" i="2"/>
  <c r="S65624" i="2"/>
  <c r="M65624" i="2"/>
  <c r="F65624" i="2"/>
  <c r="B65624" i="2"/>
  <c r="S65623" i="2"/>
  <c r="M65623" i="2"/>
  <c r="F65623" i="2"/>
  <c r="B65623" i="2"/>
  <c r="S65622" i="2"/>
  <c r="M65622" i="2"/>
  <c r="F65622" i="2"/>
  <c r="B65622" i="2"/>
  <c r="S65621" i="2"/>
  <c r="M65621" i="2"/>
  <c r="F65621" i="2"/>
  <c r="B65621" i="2"/>
  <c r="S65620" i="2"/>
  <c r="M65620" i="2"/>
  <c r="F65620" i="2"/>
  <c r="B65620" i="2"/>
  <c r="S65619" i="2"/>
  <c r="M65619" i="2"/>
  <c r="F65619" i="2"/>
  <c r="B65619" i="2"/>
  <c r="S65618" i="2"/>
  <c r="M65618" i="2"/>
  <c r="F65618" i="2"/>
  <c r="B65618" i="2"/>
  <c r="S65617" i="2"/>
  <c r="M65617" i="2"/>
  <c r="F65617" i="2"/>
  <c r="B65617" i="2"/>
  <c r="S65616" i="2"/>
  <c r="M65616" i="2"/>
  <c r="F65616" i="2"/>
  <c r="B65616" i="2"/>
  <c r="S65615" i="2"/>
  <c r="M65615" i="2"/>
  <c r="F65615" i="2"/>
  <c r="B65615" i="2"/>
  <c r="S65614" i="2"/>
  <c r="M65614" i="2"/>
  <c r="F65614" i="2"/>
  <c r="B65614" i="2"/>
  <c r="S65613" i="2"/>
  <c r="M65613" i="2"/>
  <c r="F65613" i="2"/>
  <c r="B65613" i="2"/>
  <c r="S65612" i="2"/>
  <c r="M65612" i="2"/>
  <c r="F65612" i="2"/>
  <c r="B65612" i="2"/>
  <c r="S65611" i="2"/>
  <c r="M65611" i="2"/>
  <c r="F65611" i="2"/>
  <c r="B65611" i="2"/>
  <c r="S65610" i="2"/>
  <c r="M65610" i="2"/>
  <c r="F65610" i="2"/>
  <c r="B65610" i="2"/>
  <c r="S65609" i="2"/>
  <c r="M65609" i="2"/>
  <c r="F65609" i="2"/>
  <c r="B65609" i="2"/>
  <c r="S65608" i="2"/>
  <c r="M65608" i="2"/>
  <c r="F65608" i="2"/>
  <c r="B65608" i="2"/>
  <c r="S65607" i="2"/>
  <c r="M65607" i="2"/>
  <c r="F65607" i="2"/>
  <c r="B65607" i="2"/>
  <c r="S65606" i="2"/>
  <c r="M65606" i="2"/>
  <c r="F65606" i="2"/>
  <c r="B65606" i="2"/>
  <c r="S65605" i="2"/>
  <c r="M65605" i="2"/>
  <c r="F65605" i="2"/>
  <c r="B65605" i="2"/>
  <c r="S65604" i="2"/>
  <c r="M65604" i="2"/>
  <c r="F65604" i="2"/>
  <c r="B65604" i="2"/>
  <c r="S65603" i="2"/>
  <c r="M65603" i="2"/>
  <c r="F65603" i="2"/>
  <c r="B65603" i="2"/>
  <c r="S65602" i="2"/>
  <c r="M65602" i="2"/>
  <c r="F65602" i="2"/>
  <c r="B65602" i="2"/>
  <c r="S65601" i="2"/>
  <c r="M65601" i="2"/>
  <c r="F65601" i="2"/>
  <c r="B65601" i="2"/>
  <c r="S65600" i="2"/>
  <c r="M65600" i="2"/>
  <c r="F65600" i="2"/>
  <c r="B65600" i="2"/>
  <c r="S65599" i="2"/>
  <c r="M65599" i="2"/>
  <c r="F65599" i="2"/>
  <c r="B65599" i="2"/>
  <c r="S65598" i="2"/>
  <c r="M65598" i="2"/>
  <c r="F65598" i="2"/>
  <c r="B65598" i="2"/>
  <c r="S65597" i="2"/>
  <c r="M65597" i="2"/>
  <c r="F65597" i="2"/>
  <c r="B65597" i="2"/>
  <c r="S65596" i="2"/>
  <c r="M65596" i="2"/>
  <c r="F65596" i="2"/>
  <c r="B65596" i="2"/>
  <c r="S65595" i="2"/>
  <c r="M65595" i="2"/>
  <c r="F65595" i="2"/>
  <c r="B65595" i="2"/>
  <c r="S65594" i="2"/>
  <c r="M65594" i="2"/>
  <c r="F65594" i="2"/>
  <c r="B65594" i="2"/>
  <c r="S65593" i="2"/>
  <c r="M65593" i="2"/>
  <c r="F65593" i="2"/>
  <c r="B65593" i="2"/>
  <c r="S65592" i="2"/>
  <c r="M65592" i="2"/>
  <c r="F65592" i="2"/>
  <c r="B65592" i="2"/>
  <c r="S65591" i="2"/>
  <c r="M65591" i="2"/>
  <c r="F65591" i="2"/>
  <c r="B65591" i="2"/>
  <c r="S65590" i="2"/>
  <c r="M65590" i="2"/>
  <c r="F65590" i="2"/>
  <c r="B65590" i="2"/>
  <c r="S65589" i="2"/>
  <c r="M65589" i="2"/>
  <c r="F65589" i="2"/>
  <c r="B65589" i="2"/>
  <c r="S65588" i="2"/>
  <c r="M65588" i="2"/>
  <c r="F65588" i="2"/>
  <c r="B65588" i="2"/>
  <c r="S65587" i="2"/>
  <c r="M65587" i="2"/>
  <c r="F65587" i="2"/>
  <c r="B65587" i="2"/>
  <c r="S65586" i="2"/>
  <c r="M65586" i="2"/>
  <c r="F65586" i="2"/>
  <c r="B65586" i="2"/>
  <c r="S65585" i="2"/>
  <c r="M65585" i="2"/>
  <c r="F65585" i="2"/>
  <c r="B65585" i="2"/>
  <c r="S65584" i="2"/>
  <c r="M65584" i="2"/>
  <c r="F65584" i="2"/>
  <c r="B65584" i="2"/>
  <c r="S65583" i="2"/>
  <c r="M65583" i="2"/>
  <c r="F65583" i="2"/>
  <c r="B65583" i="2"/>
  <c r="S65582" i="2"/>
  <c r="M65582" i="2"/>
  <c r="F65582" i="2"/>
  <c r="B65582" i="2"/>
  <c r="S65581" i="2"/>
  <c r="M65581" i="2"/>
  <c r="F65581" i="2"/>
  <c r="B65581" i="2"/>
  <c r="S65580" i="2"/>
  <c r="M65580" i="2"/>
  <c r="F65580" i="2"/>
  <c r="B65580" i="2"/>
  <c r="S65579" i="2"/>
  <c r="M65579" i="2"/>
  <c r="F65579" i="2"/>
  <c r="B65579" i="2"/>
  <c r="S65578" i="2"/>
  <c r="M65578" i="2"/>
  <c r="F65578" i="2"/>
  <c r="B65578" i="2"/>
  <c r="S65577" i="2"/>
  <c r="M65577" i="2"/>
  <c r="F65577" i="2"/>
  <c r="B65577" i="2"/>
  <c r="S65576" i="2"/>
  <c r="M65576" i="2"/>
  <c r="F65576" i="2"/>
  <c r="B65576" i="2"/>
  <c r="S65575" i="2"/>
  <c r="M65575" i="2"/>
  <c r="F65575" i="2"/>
  <c r="B65575" i="2"/>
  <c r="S65574" i="2"/>
  <c r="M65574" i="2"/>
  <c r="F65574" i="2"/>
  <c r="B65574" i="2"/>
  <c r="S65573" i="2"/>
  <c r="M65573" i="2"/>
  <c r="F65573" i="2"/>
  <c r="B65573" i="2"/>
  <c r="S65572" i="2"/>
  <c r="M65572" i="2"/>
  <c r="F65572" i="2"/>
  <c r="B65572" i="2"/>
  <c r="S65571" i="2"/>
  <c r="M65571" i="2"/>
  <c r="F65571" i="2"/>
  <c r="B65571" i="2"/>
  <c r="S65570" i="2"/>
  <c r="M65570" i="2"/>
  <c r="F65570" i="2"/>
  <c r="B65570" i="2"/>
  <c r="S65569" i="2"/>
  <c r="M65569" i="2"/>
  <c r="F65569" i="2"/>
  <c r="B65569" i="2"/>
  <c r="S65568" i="2"/>
  <c r="M65568" i="2"/>
  <c r="F65568" i="2"/>
  <c r="B65568" i="2"/>
  <c r="S65567" i="2"/>
  <c r="M65567" i="2"/>
  <c r="F65567" i="2"/>
  <c r="B65567" i="2"/>
  <c r="S65566" i="2"/>
  <c r="M65566" i="2"/>
  <c r="F65566" i="2"/>
  <c r="B65566" i="2"/>
  <c r="S65565" i="2"/>
  <c r="M65565" i="2"/>
  <c r="F65565" i="2"/>
  <c r="B65565" i="2"/>
  <c r="S65564" i="2"/>
  <c r="M65564" i="2"/>
  <c r="F65564" i="2"/>
  <c r="B65564" i="2"/>
  <c r="S65563" i="2"/>
  <c r="M65563" i="2"/>
  <c r="F65563" i="2"/>
  <c r="B65563" i="2"/>
  <c r="S65562" i="2"/>
  <c r="M65562" i="2"/>
  <c r="F65562" i="2"/>
  <c r="B65562" i="2"/>
  <c r="S65561" i="2"/>
  <c r="M65561" i="2"/>
  <c r="F65561" i="2"/>
  <c r="B65561" i="2"/>
  <c r="S65560" i="2"/>
  <c r="M65560" i="2"/>
  <c r="F65560" i="2"/>
  <c r="B65560" i="2"/>
  <c r="S65559" i="2"/>
  <c r="M65559" i="2"/>
  <c r="F65559" i="2"/>
  <c r="B65559" i="2"/>
  <c r="S65558" i="2"/>
  <c r="M65558" i="2"/>
  <c r="F65558" i="2"/>
  <c r="B65558" i="2"/>
  <c r="S65557" i="2"/>
  <c r="M65557" i="2"/>
  <c r="F65557" i="2"/>
  <c r="B65557" i="2"/>
  <c r="S65556" i="2"/>
  <c r="M65556" i="2"/>
  <c r="F65556" i="2"/>
  <c r="B65556" i="2"/>
  <c r="S65555" i="2"/>
  <c r="M65555" i="2"/>
  <c r="F65555" i="2"/>
  <c r="B65555" i="2"/>
  <c r="S65554" i="2"/>
  <c r="M65554" i="2"/>
  <c r="F65554" i="2"/>
  <c r="B65554" i="2"/>
  <c r="S65553" i="2"/>
  <c r="M65553" i="2"/>
  <c r="F65553" i="2"/>
  <c r="B65553" i="2"/>
  <c r="S65552" i="2"/>
  <c r="M65552" i="2"/>
  <c r="F65552" i="2"/>
  <c r="B65552" i="2"/>
  <c r="S65551" i="2"/>
  <c r="M65551" i="2"/>
  <c r="F65551" i="2"/>
  <c r="B65551" i="2"/>
  <c r="S65550" i="2"/>
  <c r="M65550" i="2"/>
  <c r="F65550" i="2"/>
  <c r="B65550" i="2"/>
  <c r="S65549" i="2"/>
  <c r="M65549" i="2"/>
  <c r="F65549" i="2"/>
  <c r="B65549" i="2"/>
  <c r="S65548" i="2"/>
  <c r="M65548" i="2"/>
  <c r="F65548" i="2"/>
  <c r="B65548" i="2"/>
  <c r="S65547" i="2"/>
  <c r="M65547" i="2"/>
  <c r="F65547" i="2"/>
  <c r="B65547" i="2"/>
  <c r="S65546" i="2"/>
  <c r="M65546" i="2"/>
  <c r="F65546" i="2"/>
  <c r="B65546" i="2"/>
  <c r="S65545" i="2"/>
  <c r="M65545" i="2"/>
  <c r="F65545" i="2"/>
  <c r="B65545" i="2"/>
  <c r="S65544" i="2"/>
  <c r="M65544" i="2"/>
  <c r="F65544" i="2"/>
  <c r="B65544" i="2"/>
  <c r="S65543" i="2"/>
  <c r="M65543" i="2"/>
  <c r="F65543" i="2"/>
  <c r="B65543" i="2"/>
  <c r="S65542" i="2"/>
  <c r="M65542" i="2"/>
  <c r="F65542" i="2"/>
  <c r="B65542" i="2"/>
  <c r="S65541" i="2"/>
  <c r="M65541" i="2"/>
  <c r="F65541" i="2"/>
  <c r="B65541" i="2"/>
  <c r="S65540" i="2"/>
  <c r="M65540" i="2"/>
  <c r="F65540" i="2"/>
  <c r="B65540" i="2"/>
  <c r="S65539" i="2"/>
  <c r="M65539" i="2"/>
  <c r="F65539" i="2"/>
  <c r="B65539" i="2"/>
  <c r="S65538" i="2"/>
  <c r="M65538" i="2"/>
  <c r="F65538" i="2"/>
  <c r="B65538" i="2"/>
  <c r="S65537" i="2"/>
  <c r="M65537" i="2"/>
  <c r="F65537" i="2"/>
  <c r="B65537" i="2"/>
  <c r="S65536" i="2"/>
  <c r="M65536" i="2"/>
  <c r="F65536" i="2"/>
  <c r="B65536" i="2"/>
  <c r="S65535" i="2"/>
  <c r="M65535" i="2"/>
  <c r="F65535" i="2"/>
  <c r="B65535" i="2"/>
  <c r="S65534" i="2"/>
  <c r="M65534" i="2"/>
  <c r="F65534" i="2"/>
  <c r="B65534" i="2"/>
  <c r="S65533" i="2"/>
  <c r="M65533" i="2"/>
  <c r="F65533" i="2"/>
  <c r="B65533" i="2"/>
  <c r="S65532" i="2"/>
  <c r="M65532" i="2"/>
  <c r="F65532" i="2"/>
  <c r="B65532" i="2"/>
  <c r="S65531" i="2"/>
  <c r="M65531" i="2"/>
  <c r="F65531" i="2"/>
  <c r="B65531" i="2"/>
  <c r="S65530" i="2"/>
  <c r="M65530" i="2"/>
  <c r="F65530" i="2"/>
  <c r="B65530" i="2"/>
  <c r="S65529" i="2"/>
  <c r="M65529" i="2"/>
  <c r="F65529" i="2"/>
  <c r="B65529" i="2"/>
  <c r="S65528" i="2"/>
  <c r="M65528" i="2"/>
  <c r="F65528" i="2"/>
  <c r="B65528" i="2"/>
  <c r="S65527" i="2"/>
  <c r="M65527" i="2"/>
  <c r="F65527" i="2"/>
  <c r="B65527" i="2"/>
  <c r="S65526" i="2"/>
  <c r="M65526" i="2"/>
  <c r="F65526" i="2"/>
  <c r="B65526" i="2"/>
  <c r="S65525" i="2"/>
  <c r="M65525" i="2"/>
  <c r="F65525" i="2"/>
  <c r="B65525" i="2"/>
  <c r="S65524" i="2"/>
  <c r="M65524" i="2"/>
  <c r="F65524" i="2"/>
  <c r="B65524" i="2"/>
  <c r="S65523" i="2"/>
  <c r="M65523" i="2"/>
  <c r="F65523" i="2"/>
  <c r="B65523" i="2"/>
  <c r="S65522" i="2"/>
  <c r="M65522" i="2"/>
  <c r="F65522" i="2"/>
  <c r="B65522" i="2"/>
  <c r="S65521" i="2"/>
  <c r="M65521" i="2"/>
  <c r="F65521" i="2"/>
  <c r="B65521" i="2"/>
  <c r="S65520" i="2"/>
  <c r="M65520" i="2"/>
  <c r="F65520" i="2"/>
  <c r="B65520" i="2"/>
  <c r="S65519" i="2"/>
  <c r="M65519" i="2"/>
  <c r="F65519" i="2"/>
  <c r="B65519" i="2"/>
  <c r="S65518" i="2"/>
  <c r="M65518" i="2"/>
  <c r="F65518" i="2"/>
  <c r="B65518" i="2"/>
  <c r="S65517" i="2"/>
  <c r="M65517" i="2"/>
  <c r="F65517" i="2"/>
  <c r="B65517" i="2"/>
  <c r="S65516" i="2"/>
  <c r="M65516" i="2"/>
  <c r="F65516" i="2"/>
  <c r="B65516" i="2"/>
  <c r="S65515" i="2"/>
  <c r="M65515" i="2"/>
  <c r="F65515" i="2"/>
  <c r="B65515" i="2"/>
  <c r="S65514" i="2"/>
  <c r="M65514" i="2"/>
  <c r="F65514" i="2"/>
  <c r="B65514" i="2"/>
  <c r="S65513" i="2"/>
  <c r="M65513" i="2"/>
  <c r="F65513" i="2"/>
  <c r="B65513" i="2"/>
  <c r="S65512" i="2"/>
  <c r="M65512" i="2"/>
  <c r="F65512" i="2"/>
  <c r="B65512" i="2"/>
  <c r="S65511" i="2"/>
  <c r="M65511" i="2"/>
  <c r="F65511" i="2"/>
  <c r="B65511" i="2"/>
  <c r="S65510" i="2"/>
  <c r="M65510" i="2"/>
  <c r="F65510" i="2"/>
  <c r="B65510" i="2"/>
  <c r="S65509" i="2"/>
  <c r="M65509" i="2"/>
  <c r="F65509" i="2"/>
  <c r="B65509" i="2"/>
  <c r="S65508" i="2"/>
  <c r="M65508" i="2"/>
  <c r="F65508" i="2"/>
  <c r="B65508" i="2"/>
  <c r="S65507" i="2"/>
  <c r="M65507" i="2"/>
  <c r="F65507" i="2"/>
  <c r="B65507" i="2"/>
  <c r="S65506" i="2"/>
  <c r="M65506" i="2"/>
  <c r="F65506" i="2"/>
  <c r="B65506" i="2"/>
  <c r="S65505" i="2"/>
  <c r="M65505" i="2"/>
  <c r="F65505" i="2"/>
  <c r="B65505" i="2"/>
  <c r="S65504" i="2"/>
  <c r="M65504" i="2"/>
  <c r="F65504" i="2"/>
  <c r="B65504" i="2"/>
  <c r="S65503" i="2"/>
  <c r="M65503" i="2"/>
  <c r="F65503" i="2"/>
  <c r="B65503" i="2"/>
  <c r="S65502" i="2"/>
  <c r="M65502" i="2"/>
  <c r="F65502" i="2"/>
  <c r="B65502" i="2"/>
  <c r="S65501" i="2"/>
  <c r="M65501" i="2"/>
  <c r="F65501" i="2"/>
  <c r="B65501" i="2"/>
  <c r="S65500" i="2"/>
  <c r="M65500" i="2"/>
  <c r="F65500" i="2"/>
  <c r="B65500" i="2"/>
  <c r="S65499" i="2"/>
  <c r="M65499" i="2"/>
  <c r="F65499" i="2"/>
  <c r="B65499" i="2"/>
  <c r="S65498" i="2"/>
  <c r="M65498" i="2"/>
  <c r="F65498" i="2"/>
  <c r="B65498" i="2"/>
  <c r="S65497" i="2"/>
  <c r="M65497" i="2"/>
  <c r="F65497" i="2"/>
  <c r="B65497" i="2"/>
  <c r="S65496" i="2"/>
  <c r="M65496" i="2"/>
  <c r="F65496" i="2"/>
  <c r="B65496" i="2"/>
  <c r="S65495" i="2"/>
  <c r="M65495" i="2"/>
  <c r="F65495" i="2"/>
  <c r="B65495" i="2"/>
  <c r="S65494" i="2"/>
  <c r="M65494" i="2"/>
  <c r="F65494" i="2"/>
  <c r="B65494" i="2"/>
  <c r="S65493" i="2"/>
  <c r="M65493" i="2"/>
  <c r="F65493" i="2"/>
  <c r="B65493" i="2"/>
  <c r="S65492" i="2"/>
  <c r="M65492" i="2"/>
  <c r="F65492" i="2"/>
  <c r="B65492" i="2"/>
  <c r="S65491" i="2"/>
  <c r="M65491" i="2"/>
  <c r="F65491" i="2"/>
  <c r="B65491" i="2"/>
  <c r="S65490" i="2"/>
  <c r="M65490" i="2"/>
  <c r="F65490" i="2"/>
  <c r="B65490" i="2"/>
  <c r="S65489" i="2"/>
  <c r="M65489" i="2"/>
  <c r="F65489" i="2"/>
  <c r="B65489" i="2"/>
  <c r="S65488" i="2"/>
  <c r="M65488" i="2"/>
  <c r="F65488" i="2"/>
  <c r="B65488" i="2"/>
  <c r="S65487" i="2"/>
  <c r="M65487" i="2"/>
  <c r="F65487" i="2"/>
  <c r="B65487" i="2"/>
  <c r="S65486" i="2"/>
  <c r="M65486" i="2"/>
  <c r="F65486" i="2"/>
  <c r="B65486" i="2"/>
  <c r="S65485" i="2"/>
  <c r="M65485" i="2"/>
  <c r="F65485" i="2"/>
  <c r="B65485" i="2"/>
  <c r="S65484" i="2"/>
  <c r="M65484" i="2"/>
  <c r="F65484" i="2"/>
  <c r="B65484" i="2"/>
  <c r="S65483" i="2"/>
  <c r="M65483" i="2"/>
  <c r="F65483" i="2"/>
  <c r="B65483" i="2"/>
  <c r="S65482" i="2"/>
  <c r="M65482" i="2"/>
  <c r="F65482" i="2"/>
  <c r="B65482" i="2"/>
  <c r="S65481" i="2"/>
  <c r="M65481" i="2"/>
  <c r="F65481" i="2"/>
  <c r="B65481" i="2"/>
  <c r="S65480" i="2"/>
  <c r="M65480" i="2"/>
  <c r="F65480" i="2"/>
  <c r="B65480" i="2"/>
  <c r="S65479" i="2"/>
  <c r="M65479" i="2"/>
  <c r="F65479" i="2"/>
  <c r="B65479" i="2"/>
  <c r="S65478" i="2"/>
  <c r="M65478" i="2"/>
  <c r="F65478" i="2"/>
  <c r="B65478" i="2"/>
  <c r="S65477" i="2"/>
  <c r="M65477" i="2"/>
  <c r="F65477" i="2"/>
  <c r="B65477" i="2"/>
  <c r="S65476" i="2"/>
  <c r="M65476" i="2"/>
  <c r="F65476" i="2"/>
  <c r="B65476" i="2"/>
  <c r="S65475" i="2"/>
  <c r="M65475" i="2"/>
  <c r="F65475" i="2"/>
  <c r="B65475" i="2"/>
  <c r="S65474" i="2"/>
  <c r="M65474" i="2"/>
  <c r="F65474" i="2"/>
  <c r="B65474" i="2"/>
  <c r="S65473" i="2"/>
  <c r="M65473" i="2"/>
  <c r="F65473" i="2"/>
  <c r="B65473" i="2"/>
  <c r="S65472" i="2"/>
  <c r="M65472" i="2"/>
  <c r="F65472" i="2"/>
  <c r="B65472" i="2"/>
  <c r="S65471" i="2"/>
  <c r="M65471" i="2"/>
  <c r="F65471" i="2"/>
  <c r="B65471" i="2"/>
  <c r="S65470" i="2"/>
  <c r="M65470" i="2"/>
  <c r="F65470" i="2"/>
  <c r="B65470" i="2"/>
  <c r="S65469" i="2"/>
  <c r="M65469" i="2"/>
  <c r="F65469" i="2"/>
  <c r="B65469" i="2"/>
  <c r="S65468" i="2"/>
  <c r="M65468" i="2"/>
  <c r="F65468" i="2"/>
  <c r="B65468" i="2"/>
  <c r="S65467" i="2"/>
  <c r="M65467" i="2"/>
  <c r="F65467" i="2"/>
  <c r="B65467" i="2"/>
  <c r="S65466" i="2"/>
  <c r="M65466" i="2"/>
  <c r="F65466" i="2"/>
  <c r="B65466" i="2"/>
  <c r="S65465" i="2"/>
  <c r="M65465" i="2"/>
  <c r="F65465" i="2"/>
  <c r="B65465" i="2"/>
  <c r="S65464" i="2"/>
  <c r="M65464" i="2"/>
  <c r="F65464" i="2"/>
  <c r="B65464" i="2"/>
  <c r="S65463" i="2"/>
  <c r="M65463" i="2"/>
  <c r="F65463" i="2"/>
  <c r="B65463" i="2"/>
  <c r="S65462" i="2"/>
  <c r="M65462" i="2"/>
  <c r="F65462" i="2"/>
  <c r="B65462" i="2"/>
  <c r="S65461" i="2"/>
  <c r="M65461" i="2"/>
  <c r="F65461" i="2"/>
  <c r="B65461" i="2"/>
  <c r="S65460" i="2"/>
  <c r="M65460" i="2"/>
  <c r="F65460" i="2"/>
  <c r="B65460" i="2"/>
  <c r="S65459" i="2"/>
  <c r="M65459" i="2"/>
  <c r="F65459" i="2"/>
  <c r="B65459" i="2"/>
  <c r="S65458" i="2"/>
  <c r="M65458" i="2"/>
  <c r="F65458" i="2"/>
  <c r="B65458" i="2"/>
  <c r="S65457" i="2"/>
  <c r="M65457" i="2"/>
  <c r="F65457" i="2"/>
  <c r="B65457" i="2"/>
  <c r="S65456" i="2"/>
  <c r="M65456" i="2"/>
  <c r="F65456" i="2"/>
  <c r="B65456" i="2"/>
  <c r="S65455" i="2"/>
  <c r="M65455" i="2"/>
  <c r="F65455" i="2"/>
  <c r="B65455" i="2"/>
  <c r="S65454" i="2"/>
  <c r="M65454" i="2"/>
  <c r="F65454" i="2"/>
  <c r="B65454" i="2"/>
  <c r="S65453" i="2"/>
  <c r="M65453" i="2"/>
  <c r="F65453" i="2"/>
  <c r="B65453" i="2"/>
  <c r="S65452" i="2"/>
  <c r="M65452" i="2"/>
  <c r="F65452" i="2"/>
  <c r="B65452" i="2"/>
  <c r="S65451" i="2"/>
  <c r="M65451" i="2"/>
  <c r="F65451" i="2"/>
  <c r="B65451" i="2"/>
  <c r="S65450" i="2"/>
  <c r="M65450" i="2"/>
  <c r="F65450" i="2"/>
  <c r="B65450" i="2"/>
  <c r="S65449" i="2"/>
  <c r="M65449" i="2"/>
  <c r="F65449" i="2"/>
  <c r="B65449" i="2"/>
  <c r="S65448" i="2"/>
  <c r="M65448" i="2"/>
  <c r="F65448" i="2"/>
  <c r="B65448" i="2"/>
  <c r="S65447" i="2"/>
  <c r="M65447" i="2"/>
  <c r="F65447" i="2"/>
  <c r="B65447" i="2"/>
  <c r="S65446" i="2"/>
  <c r="M65446" i="2"/>
  <c r="F65446" i="2"/>
  <c r="B65446" i="2"/>
  <c r="S65445" i="2"/>
  <c r="M65445" i="2"/>
  <c r="F65445" i="2"/>
  <c r="B65445" i="2"/>
  <c r="S65444" i="2"/>
  <c r="M65444" i="2"/>
  <c r="F65444" i="2"/>
  <c r="B65444" i="2"/>
  <c r="S65443" i="2"/>
  <c r="M65443" i="2"/>
  <c r="F65443" i="2"/>
  <c r="B65443" i="2"/>
  <c r="S65442" i="2"/>
  <c r="M65442" i="2"/>
  <c r="F65442" i="2"/>
  <c r="B65442" i="2"/>
  <c r="S65441" i="2"/>
  <c r="M65441" i="2"/>
  <c r="F65441" i="2"/>
  <c r="B65441" i="2"/>
  <c r="S65440" i="2"/>
  <c r="M65440" i="2"/>
  <c r="F65440" i="2"/>
  <c r="B65440" i="2"/>
  <c r="S65439" i="2"/>
  <c r="M65439" i="2"/>
  <c r="F65439" i="2"/>
  <c r="B65439" i="2"/>
  <c r="S65438" i="2"/>
  <c r="M65438" i="2"/>
  <c r="F65438" i="2"/>
  <c r="B65438" i="2"/>
  <c r="S65437" i="2"/>
  <c r="M65437" i="2"/>
  <c r="F65437" i="2"/>
  <c r="B65437" i="2"/>
  <c r="S65436" i="2"/>
  <c r="M65436" i="2"/>
  <c r="F65436" i="2"/>
  <c r="B65436" i="2"/>
  <c r="S65435" i="2"/>
  <c r="M65435" i="2"/>
  <c r="F65435" i="2"/>
  <c r="B65435" i="2"/>
  <c r="S65434" i="2"/>
  <c r="M65434" i="2"/>
  <c r="F65434" i="2"/>
  <c r="B65434" i="2"/>
  <c r="S65433" i="2"/>
  <c r="M65433" i="2"/>
  <c r="F65433" i="2"/>
  <c r="B65433" i="2"/>
  <c r="S65432" i="2"/>
  <c r="M65432" i="2"/>
  <c r="F65432" i="2"/>
  <c r="B65432" i="2"/>
  <c r="S65431" i="2"/>
  <c r="M65431" i="2"/>
  <c r="F65431" i="2"/>
  <c r="B65431" i="2"/>
  <c r="S65430" i="2"/>
  <c r="M65430" i="2"/>
  <c r="F65430" i="2"/>
  <c r="B65430" i="2"/>
  <c r="S65429" i="2"/>
  <c r="M65429" i="2"/>
  <c r="F65429" i="2"/>
  <c r="B65429" i="2"/>
  <c r="S65428" i="2"/>
  <c r="M65428" i="2"/>
  <c r="F65428" i="2"/>
  <c r="B65428" i="2"/>
  <c r="S65427" i="2"/>
  <c r="M65427" i="2"/>
  <c r="F65427" i="2"/>
  <c r="B65427" i="2"/>
  <c r="S65426" i="2"/>
  <c r="M65426" i="2"/>
  <c r="F65426" i="2"/>
  <c r="B65426" i="2"/>
  <c r="S65425" i="2"/>
  <c r="M65425" i="2"/>
  <c r="F65425" i="2"/>
  <c r="B65425" i="2"/>
  <c r="S65424" i="2"/>
  <c r="M65424" i="2"/>
  <c r="F65424" i="2"/>
  <c r="B65424" i="2"/>
  <c r="S65423" i="2"/>
  <c r="M65423" i="2"/>
  <c r="F65423" i="2"/>
  <c r="B65423" i="2"/>
  <c r="S65422" i="2"/>
  <c r="M65422" i="2"/>
  <c r="F65422" i="2"/>
  <c r="B65422" i="2"/>
  <c r="S65421" i="2"/>
  <c r="M65421" i="2"/>
  <c r="F65421" i="2"/>
  <c r="B65421" i="2"/>
  <c r="S65420" i="2"/>
  <c r="M65420" i="2"/>
  <c r="F65420" i="2"/>
  <c r="B65420" i="2"/>
  <c r="S65419" i="2"/>
  <c r="M65419" i="2"/>
  <c r="F65419" i="2"/>
  <c r="B65419" i="2"/>
  <c r="S65418" i="2"/>
  <c r="M65418" i="2"/>
  <c r="F65418" i="2"/>
  <c r="B65418" i="2"/>
  <c r="S65417" i="2"/>
  <c r="M65417" i="2"/>
  <c r="F65417" i="2"/>
  <c r="B65417" i="2"/>
  <c r="S65416" i="2"/>
  <c r="M65416" i="2"/>
  <c r="F65416" i="2"/>
  <c r="B65416" i="2"/>
  <c r="S65415" i="2"/>
  <c r="M65415" i="2"/>
  <c r="F65415" i="2"/>
  <c r="B65415" i="2"/>
  <c r="S65414" i="2"/>
  <c r="M65414" i="2"/>
  <c r="F65414" i="2"/>
  <c r="B65414" i="2"/>
  <c r="S65413" i="2"/>
  <c r="M65413" i="2"/>
  <c r="F65413" i="2"/>
  <c r="B65413" i="2"/>
  <c r="S65412" i="2"/>
  <c r="M65412" i="2"/>
  <c r="F65412" i="2"/>
  <c r="B65412" i="2"/>
  <c r="S65411" i="2"/>
  <c r="M65411" i="2"/>
  <c r="F65411" i="2"/>
  <c r="B65411" i="2"/>
  <c r="S65410" i="2"/>
  <c r="M65410" i="2"/>
  <c r="F65410" i="2"/>
  <c r="B65410" i="2"/>
  <c r="S65409" i="2"/>
  <c r="M65409" i="2"/>
  <c r="F65409" i="2"/>
  <c r="B65409" i="2"/>
  <c r="S65408" i="2"/>
  <c r="M65408" i="2"/>
  <c r="F65408" i="2"/>
  <c r="B65408" i="2"/>
  <c r="S65407" i="2"/>
  <c r="M65407" i="2"/>
  <c r="F65407" i="2"/>
  <c r="B65407" i="2"/>
  <c r="S65406" i="2"/>
  <c r="M65406" i="2"/>
  <c r="F65406" i="2"/>
  <c r="B65406" i="2"/>
  <c r="S65405" i="2"/>
  <c r="M65405" i="2"/>
  <c r="F65405" i="2"/>
  <c r="B65405" i="2"/>
  <c r="S65404" i="2"/>
  <c r="M65404" i="2"/>
  <c r="F65404" i="2"/>
  <c r="B65404" i="2"/>
  <c r="S65403" i="2"/>
  <c r="M65403" i="2"/>
  <c r="F65403" i="2"/>
  <c r="B65403" i="2"/>
  <c r="S65402" i="2"/>
  <c r="M65402" i="2"/>
  <c r="F65402" i="2"/>
  <c r="B65402" i="2"/>
  <c r="S65401" i="2"/>
  <c r="M65401" i="2"/>
  <c r="F65401" i="2"/>
  <c r="B65401" i="2"/>
  <c r="S65400" i="2"/>
  <c r="M65400" i="2"/>
  <c r="F65400" i="2"/>
  <c r="B65400" i="2"/>
  <c r="S65399" i="2"/>
  <c r="M65399" i="2"/>
  <c r="F65399" i="2"/>
  <c r="B65399" i="2"/>
  <c r="S65398" i="2"/>
  <c r="M65398" i="2"/>
  <c r="F65398" i="2"/>
  <c r="B65398" i="2"/>
  <c r="S65397" i="2"/>
  <c r="M65397" i="2"/>
  <c r="F65397" i="2"/>
  <c r="B65397" i="2"/>
  <c r="S65396" i="2"/>
  <c r="M65396" i="2"/>
  <c r="F65396" i="2"/>
  <c r="B65396" i="2"/>
  <c r="S65395" i="2"/>
  <c r="M65395" i="2"/>
  <c r="F65395" i="2"/>
  <c r="B65395" i="2"/>
  <c r="S65394" i="2"/>
  <c r="M65394" i="2"/>
  <c r="F65394" i="2"/>
  <c r="B65394" i="2"/>
  <c r="S65393" i="2"/>
  <c r="M65393" i="2"/>
  <c r="F65393" i="2"/>
  <c r="B65393" i="2"/>
  <c r="S65392" i="2"/>
  <c r="M65392" i="2"/>
  <c r="F65392" i="2"/>
  <c r="B65392" i="2"/>
  <c r="S65391" i="2"/>
  <c r="M65391" i="2"/>
  <c r="F65391" i="2"/>
  <c r="B65391" i="2"/>
  <c r="S65390" i="2"/>
  <c r="M65390" i="2"/>
  <c r="F65390" i="2"/>
  <c r="B65390" i="2"/>
  <c r="S65389" i="2"/>
  <c r="M65389" i="2"/>
  <c r="F65389" i="2"/>
  <c r="B65389" i="2"/>
  <c r="S65388" i="2"/>
  <c r="M65388" i="2"/>
  <c r="F65388" i="2"/>
  <c r="B65388" i="2"/>
  <c r="S65387" i="2"/>
  <c r="M65387" i="2"/>
  <c r="F65387" i="2"/>
  <c r="B65387" i="2"/>
  <c r="S65386" i="2"/>
  <c r="M65386" i="2"/>
  <c r="F65386" i="2"/>
  <c r="B65386" i="2"/>
  <c r="S65385" i="2"/>
  <c r="M65385" i="2"/>
  <c r="F65385" i="2"/>
  <c r="B65385" i="2"/>
  <c r="S65384" i="2"/>
  <c r="M65384" i="2"/>
  <c r="F65384" i="2"/>
  <c r="B65384" i="2"/>
  <c r="S65383" i="2"/>
  <c r="M65383" i="2"/>
  <c r="F65383" i="2"/>
  <c r="B65383" i="2"/>
  <c r="S65382" i="2"/>
  <c r="M65382" i="2"/>
  <c r="F65382" i="2"/>
  <c r="B65382" i="2"/>
  <c r="S65381" i="2"/>
  <c r="M65381" i="2"/>
  <c r="F65381" i="2"/>
  <c r="B65381" i="2"/>
  <c r="S65380" i="2"/>
  <c r="M65380" i="2"/>
  <c r="F65380" i="2"/>
  <c r="B65380" i="2"/>
  <c r="S65379" i="2"/>
  <c r="M65379" i="2"/>
  <c r="F65379" i="2"/>
  <c r="B65379" i="2"/>
  <c r="S65378" i="2"/>
  <c r="M65378" i="2"/>
  <c r="F65378" i="2"/>
  <c r="B65378" i="2"/>
  <c r="S65377" i="2"/>
  <c r="M65377" i="2"/>
  <c r="F65377" i="2"/>
  <c r="B65377" i="2"/>
  <c r="S65376" i="2"/>
  <c r="M65376" i="2"/>
  <c r="F65376" i="2"/>
  <c r="B65376" i="2"/>
  <c r="S65375" i="2"/>
  <c r="M65375" i="2"/>
  <c r="F65375" i="2"/>
  <c r="B65375" i="2"/>
  <c r="S65374" i="2"/>
  <c r="M65374" i="2"/>
  <c r="F65374" i="2"/>
  <c r="B65374" i="2"/>
  <c r="S65373" i="2"/>
  <c r="M65373" i="2"/>
  <c r="F65373" i="2"/>
  <c r="B65373" i="2"/>
  <c r="S65372" i="2"/>
  <c r="M65372" i="2"/>
  <c r="F65372" i="2"/>
  <c r="B65372" i="2"/>
  <c r="S65371" i="2"/>
  <c r="M65371" i="2"/>
  <c r="F65371" i="2"/>
  <c r="B65371" i="2"/>
  <c r="S65370" i="2"/>
  <c r="M65370" i="2"/>
  <c r="F65370" i="2"/>
  <c r="B65370" i="2"/>
  <c r="S65369" i="2"/>
  <c r="M65369" i="2"/>
  <c r="F65369" i="2"/>
  <c r="B65369" i="2"/>
  <c r="S65368" i="2"/>
  <c r="M65368" i="2"/>
  <c r="F65368" i="2"/>
  <c r="B65368" i="2"/>
  <c r="S65367" i="2"/>
  <c r="M65367" i="2"/>
  <c r="F65367" i="2"/>
  <c r="B65367" i="2"/>
  <c r="S65366" i="2"/>
  <c r="M65366" i="2"/>
  <c r="F65366" i="2"/>
  <c r="B65366" i="2"/>
  <c r="S65365" i="2"/>
  <c r="M65365" i="2"/>
  <c r="F65365" i="2"/>
  <c r="B65365" i="2"/>
  <c r="S65364" i="2"/>
  <c r="M65364" i="2"/>
  <c r="F65364" i="2"/>
  <c r="B65364" i="2"/>
  <c r="S65363" i="2"/>
  <c r="M65363" i="2"/>
  <c r="F65363" i="2"/>
  <c r="B65363" i="2"/>
  <c r="S65362" i="2"/>
  <c r="M65362" i="2"/>
  <c r="F65362" i="2"/>
  <c r="B65362" i="2"/>
  <c r="S65361" i="2"/>
  <c r="M65361" i="2"/>
  <c r="F65361" i="2"/>
  <c r="B65361" i="2"/>
  <c r="S65360" i="2"/>
  <c r="M65360" i="2"/>
  <c r="F65360" i="2"/>
  <c r="B65360" i="2"/>
  <c r="S65359" i="2"/>
  <c r="M65359" i="2"/>
  <c r="F65359" i="2"/>
  <c r="B65359" i="2"/>
  <c r="S65358" i="2"/>
  <c r="M65358" i="2"/>
  <c r="F65358" i="2"/>
  <c r="B65358" i="2"/>
  <c r="S65357" i="2"/>
  <c r="M65357" i="2"/>
  <c r="F65357" i="2"/>
  <c r="B65357" i="2"/>
  <c r="S65356" i="2"/>
  <c r="M65356" i="2"/>
  <c r="F65356" i="2"/>
  <c r="B65356" i="2"/>
  <c r="S65355" i="2"/>
  <c r="M65355" i="2"/>
  <c r="F65355" i="2"/>
  <c r="B65355" i="2"/>
  <c r="S65354" i="2"/>
  <c r="M65354" i="2"/>
  <c r="F65354" i="2"/>
  <c r="B65354" i="2"/>
  <c r="S65353" i="2"/>
  <c r="M65353" i="2"/>
  <c r="F65353" i="2"/>
  <c r="B65353" i="2"/>
  <c r="S65352" i="2"/>
  <c r="M65352" i="2"/>
  <c r="F65352" i="2"/>
  <c r="B65352" i="2"/>
  <c r="S65351" i="2"/>
  <c r="M65351" i="2"/>
  <c r="F65351" i="2"/>
  <c r="B65351" i="2"/>
  <c r="S65350" i="2"/>
  <c r="M65350" i="2"/>
  <c r="F65350" i="2"/>
  <c r="B65350" i="2"/>
  <c r="S65349" i="2"/>
  <c r="M65349" i="2"/>
  <c r="F65349" i="2"/>
  <c r="B65349" i="2"/>
  <c r="S65348" i="2"/>
  <c r="M65348" i="2"/>
  <c r="F65348" i="2"/>
  <c r="B65348" i="2"/>
  <c r="S65347" i="2"/>
  <c r="M65347" i="2"/>
  <c r="F65347" i="2"/>
  <c r="B65347" i="2"/>
  <c r="S65346" i="2"/>
  <c r="M65346" i="2"/>
  <c r="F65346" i="2"/>
  <c r="B65346" i="2"/>
  <c r="S65345" i="2"/>
  <c r="M65345" i="2"/>
  <c r="F65345" i="2"/>
  <c r="B65345" i="2"/>
  <c r="S65344" i="2"/>
  <c r="M65344" i="2"/>
  <c r="F65344" i="2"/>
  <c r="B65344" i="2"/>
  <c r="S65343" i="2"/>
  <c r="M65343" i="2"/>
  <c r="F65343" i="2"/>
  <c r="B65343" i="2"/>
  <c r="S65342" i="2"/>
  <c r="M65342" i="2"/>
  <c r="F65342" i="2"/>
  <c r="B65342" i="2"/>
  <c r="S65341" i="2"/>
  <c r="M65341" i="2"/>
  <c r="F65341" i="2"/>
  <c r="B65341" i="2"/>
  <c r="S65340" i="2"/>
  <c r="M65340" i="2"/>
  <c r="F65340" i="2"/>
  <c r="B65340" i="2"/>
  <c r="S65339" i="2"/>
  <c r="M65339" i="2"/>
  <c r="F65339" i="2"/>
  <c r="B65339" i="2"/>
  <c r="S65338" i="2"/>
  <c r="M65338" i="2"/>
  <c r="F65338" i="2"/>
  <c r="B65338" i="2"/>
  <c r="S65337" i="2"/>
  <c r="M65337" i="2"/>
  <c r="F65337" i="2"/>
  <c r="B65337" i="2"/>
  <c r="S65336" i="2"/>
  <c r="M65336" i="2"/>
  <c r="F65336" i="2"/>
  <c r="B65336" i="2"/>
  <c r="S65335" i="2"/>
  <c r="M65335" i="2"/>
  <c r="F65335" i="2"/>
  <c r="B65335" i="2"/>
  <c r="S65334" i="2"/>
  <c r="M65334" i="2"/>
  <c r="F65334" i="2"/>
  <c r="B65334" i="2"/>
  <c r="S65333" i="2"/>
  <c r="M65333" i="2"/>
  <c r="F65333" i="2"/>
  <c r="B65333" i="2"/>
  <c r="S65332" i="2"/>
  <c r="M65332" i="2"/>
  <c r="F65332" i="2"/>
  <c r="B65332" i="2"/>
  <c r="S65331" i="2"/>
  <c r="M65331" i="2"/>
  <c r="F65331" i="2"/>
  <c r="B65331" i="2"/>
  <c r="S65330" i="2"/>
  <c r="M65330" i="2"/>
  <c r="F65330" i="2"/>
  <c r="B65330" i="2"/>
  <c r="S65329" i="2"/>
  <c r="M65329" i="2"/>
  <c r="F65329" i="2"/>
  <c r="B65329" i="2"/>
  <c r="S65328" i="2"/>
  <c r="M65328" i="2"/>
  <c r="F65328" i="2"/>
  <c r="B65328" i="2"/>
  <c r="S65327" i="2"/>
  <c r="M65327" i="2"/>
  <c r="F65327" i="2"/>
  <c r="B65327" i="2"/>
  <c r="S65326" i="2"/>
  <c r="M65326" i="2"/>
  <c r="F65326" i="2"/>
  <c r="B65326" i="2"/>
  <c r="S65325" i="2"/>
  <c r="M65325" i="2"/>
  <c r="F65325" i="2"/>
  <c r="B65325" i="2"/>
  <c r="S65324" i="2"/>
  <c r="M65324" i="2"/>
  <c r="F65324" i="2"/>
  <c r="B65324" i="2"/>
  <c r="S65323" i="2"/>
  <c r="M65323" i="2"/>
  <c r="F65323" i="2"/>
  <c r="B65323" i="2"/>
  <c r="S65322" i="2"/>
  <c r="M65322" i="2"/>
  <c r="F65322" i="2"/>
  <c r="B65322" i="2"/>
  <c r="S65321" i="2"/>
  <c r="M65321" i="2"/>
  <c r="F65321" i="2"/>
  <c r="B65321" i="2"/>
  <c r="S65320" i="2"/>
  <c r="M65320" i="2"/>
  <c r="F65320" i="2"/>
  <c r="B65320" i="2"/>
  <c r="S65319" i="2"/>
  <c r="M65319" i="2"/>
  <c r="F65319" i="2"/>
  <c r="B65319" i="2"/>
  <c r="S65318" i="2"/>
  <c r="M65318" i="2"/>
  <c r="F65318" i="2"/>
  <c r="B65318" i="2"/>
  <c r="S65317" i="2"/>
  <c r="M65317" i="2"/>
  <c r="F65317" i="2"/>
  <c r="B65317" i="2"/>
  <c r="S65316" i="2"/>
  <c r="M65316" i="2"/>
  <c r="F65316" i="2"/>
  <c r="B65316" i="2"/>
  <c r="S65315" i="2"/>
  <c r="M65315" i="2"/>
  <c r="F65315" i="2"/>
  <c r="B65315" i="2"/>
  <c r="S65314" i="2"/>
  <c r="M65314" i="2"/>
  <c r="F65314" i="2"/>
  <c r="B65314" i="2"/>
  <c r="S65313" i="2"/>
  <c r="M65313" i="2"/>
  <c r="F65313" i="2"/>
  <c r="B65313" i="2"/>
  <c r="S65312" i="2"/>
  <c r="M65312" i="2"/>
  <c r="F65312" i="2"/>
  <c r="B65312" i="2"/>
  <c r="S65311" i="2"/>
  <c r="M65311" i="2"/>
  <c r="F65311" i="2"/>
  <c r="B65311" i="2"/>
  <c r="S65310" i="2"/>
  <c r="M65310" i="2"/>
  <c r="F65310" i="2"/>
  <c r="B65310" i="2"/>
  <c r="S65309" i="2"/>
  <c r="M65309" i="2"/>
  <c r="F65309" i="2"/>
  <c r="B65309" i="2"/>
  <c r="S65308" i="2"/>
  <c r="M65308" i="2"/>
  <c r="F65308" i="2"/>
  <c r="B65308" i="2"/>
  <c r="S65307" i="2"/>
  <c r="M65307" i="2"/>
  <c r="F65307" i="2"/>
  <c r="B65307" i="2"/>
  <c r="S65306" i="2"/>
  <c r="M65306" i="2"/>
  <c r="F65306" i="2"/>
  <c r="B65306" i="2"/>
  <c r="S65305" i="2"/>
  <c r="M65305" i="2"/>
  <c r="F65305" i="2"/>
  <c r="B65305" i="2"/>
  <c r="S65304" i="2"/>
  <c r="M65304" i="2"/>
  <c r="F65304" i="2"/>
  <c r="B65304" i="2"/>
  <c r="S65303" i="2"/>
  <c r="M65303" i="2"/>
  <c r="F65303" i="2"/>
  <c r="B65303" i="2"/>
  <c r="S65302" i="2"/>
  <c r="M65302" i="2"/>
  <c r="F65302" i="2"/>
  <c r="B65302" i="2"/>
  <c r="S65301" i="2"/>
  <c r="M65301" i="2"/>
  <c r="F65301" i="2"/>
  <c r="B65301" i="2"/>
  <c r="S65300" i="2"/>
  <c r="M65300" i="2"/>
  <c r="F65300" i="2"/>
  <c r="B65300" i="2"/>
  <c r="S65299" i="2"/>
  <c r="M65299" i="2"/>
  <c r="F65299" i="2"/>
  <c r="B65299" i="2"/>
  <c r="S65298" i="2"/>
  <c r="M65298" i="2"/>
  <c r="F65298" i="2"/>
  <c r="B65298" i="2"/>
  <c r="S65297" i="2"/>
  <c r="M65297" i="2"/>
  <c r="F65297" i="2"/>
  <c r="B65297" i="2"/>
  <c r="S65296" i="2"/>
  <c r="M65296" i="2"/>
  <c r="F65296" i="2"/>
  <c r="B65296" i="2"/>
  <c r="S65295" i="2"/>
  <c r="M65295" i="2"/>
  <c r="F65295" i="2"/>
  <c r="B65295" i="2"/>
  <c r="S65294" i="2"/>
  <c r="M65294" i="2"/>
  <c r="F65294" i="2"/>
  <c r="B65294" i="2"/>
  <c r="S65293" i="2"/>
  <c r="M65293" i="2"/>
  <c r="F65293" i="2"/>
  <c r="B65293" i="2"/>
  <c r="S65292" i="2"/>
  <c r="M65292" i="2"/>
  <c r="F65292" i="2"/>
  <c r="B65292" i="2"/>
  <c r="S65291" i="2"/>
  <c r="M65291" i="2"/>
  <c r="F65291" i="2"/>
  <c r="B65291" i="2"/>
  <c r="S65290" i="2"/>
  <c r="M65290" i="2"/>
  <c r="F65290" i="2"/>
  <c r="B65290" i="2"/>
  <c r="S65289" i="2"/>
  <c r="M65289" i="2"/>
  <c r="F65289" i="2"/>
  <c r="B65289" i="2"/>
  <c r="S65288" i="2"/>
  <c r="M65288" i="2"/>
  <c r="F65288" i="2"/>
  <c r="B65288" i="2"/>
  <c r="S65287" i="2"/>
  <c r="M65287" i="2"/>
  <c r="F65287" i="2"/>
  <c r="B65287" i="2"/>
  <c r="S65286" i="2"/>
  <c r="M65286" i="2"/>
  <c r="F65286" i="2"/>
  <c r="B65286" i="2"/>
  <c r="S65285" i="2"/>
  <c r="M65285" i="2"/>
  <c r="F65285" i="2"/>
  <c r="B65285" i="2"/>
  <c r="S65284" i="2"/>
  <c r="M65284" i="2"/>
  <c r="F65284" i="2"/>
  <c r="B65284" i="2"/>
  <c r="S65283" i="2"/>
  <c r="M65283" i="2"/>
  <c r="F65283" i="2"/>
  <c r="B65283" i="2"/>
  <c r="S65282" i="2"/>
  <c r="M65282" i="2"/>
  <c r="F65282" i="2"/>
  <c r="B65282" i="2"/>
  <c r="S65281" i="2"/>
  <c r="M65281" i="2"/>
  <c r="F65281" i="2"/>
  <c r="B65281" i="2"/>
  <c r="S65280" i="2"/>
  <c r="M65280" i="2"/>
  <c r="F65280" i="2"/>
  <c r="B65280" i="2"/>
  <c r="S65279" i="2"/>
  <c r="M65279" i="2"/>
  <c r="F65279" i="2"/>
  <c r="B65279" i="2"/>
  <c r="S65278" i="2"/>
  <c r="M65278" i="2"/>
  <c r="F65278" i="2"/>
  <c r="B65278" i="2"/>
  <c r="S65277" i="2"/>
  <c r="M65277" i="2"/>
  <c r="F65277" i="2"/>
  <c r="B65277" i="2"/>
  <c r="S65276" i="2"/>
  <c r="M65276" i="2"/>
  <c r="F65276" i="2"/>
  <c r="B65276" i="2"/>
  <c r="S65275" i="2"/>
  <c r="M65275" i="2"/>
  <c r="F65275" i="2"/>
  <c r="B65275" i="2"/>
  <c r="S65274" i="2"/>
  <c r="M65274" i="2"/>
  <c r="F65274" i="2"/>
  <c r="B65274" i="2"/>
  <c r="S65273" i="2"/>
  <c r="M65273" i="2"/>
  <c r="F65273" i="2"/>
  <c r="B65273" i="2"/>
  <c r="S65272" i="2"/>
  <c r="M65272" i="2"/>
  <c r="F65272" i="2"/>
  <c r="B65272" i="2"/>
  <c r="S65271" i="2"/>
  <c r="M65271" i="2"/>
  <c r="F65271" i="2"/>
  <c r="B65271" i="2"/>
  <c r="S65270" i="2"/>
  <c r="M65270" i="2"/>
  <c r="F65270" i="2"/>
  <c r="B65270" i="2"/>
  <c r="S65269" i="2"/>
  <c r="M65269" i="2"/>
  <c r="F65269" i="2"/>
  <c r="B65269" i="2"/>
  <c r="S65268" i="2"/>
  <c r="M65268" i="2"/>
  <c r="F65268" i="2"/>
  <c r="B65268" i="2"/>
  <c r="S65267" i="2"/>
  <c r="M65267" i="2"/>
  <c r="F65267" i="2"/>
  <c r="B65267" i="2"/>
  <c r="S65266" i="2"/>
  <c r="M65266" i="2"/>
  <c r="F65266" i="2"/>
  <c r="B65266" i="2"/>
  <c r="S65265" i="2"/>
  <c r="M65265" i="2"/>
  <c r="F65265" i="2"/>
  <c r="B65265" i="2"/>
  <c r="S65264" i="2"/>
  <c r="M65264" i="2"/>
  <c r="F65264" i="2"/>
  <c r="B65264" i="2"/>
  <c r="S65263" i="2"/>
  <c r="M65263" i="2"/>
  <c r="F65263" i="2"/>
  <c r="B65263" i="2"/>
  <c r="S65262" i="2"/>
  <c r="M65262" i="2"/>
  <c r="F65262" i="2"/>
  <c r="B65262" i="2"/>
  <c r="S65261" i="2"/>
  <c r="M65261" i="2"/>
  <c r="F65261" i="2"/>
  <c r="B65261" i="2"/>
  <c r="S65260" i="2"/>
  <c r="M65260" i="2"/>
  <c r="F65260" i="2"/>
  <c r="B65260" i="2"/>
  <c r="S65259" i="2"/>
  <c r="M65259" i="2"/>
  <c r="F65259" i="2"/>
  <c r="B65259" i="2"/>
  <c r="S65258" i="2"/>
  <c r="M65258" i="2"/>
  <c r="F65258" i="2"/>
  <c r="B65258" i="2"/>
  <c r="S65257" i="2"/>
  <c r="M65257" i="2"/>
  <c r="F65257" i="2"/>
  <c r="B65257" i="2"/>
  <c r="S65256" i="2"/>
  <c r="M65256" i="2"/>
  <c r="F65256" i="2"/>
  <c r="B65256" i="2"/>
  <c r="S65255" i="2"/>
  <c r="M65255" i="2"/>
  <c r="F65255" i="2"/>
  <c r="B65255" i="2"/>
  <c r="S65254" i="2"/>
  <c r="M65254" i="2"/>
  <c r="F65254" i="2"/>
  <c r="B65254" i="2"/>
  <c r="S65253" i="2"/>
  <c r="M65253" i="2"/>
  <c r="F65253" i="2"/>
  <c r="B65253" i="2"/>
  <c r="S65252" i="2"/>
  <c r="M65252" i="2"/>
  <c r="F65252" i="2"/>
  <c r="B65252" i="2"/>
  <c r="S65251" i="2"/>
  <c r="M65251" i="2"/>
  <c r="F65251" i="2"/>
  <c r="B65251" i="2"/>
  <c r="S65250" i="2"/>
  <c r="M65250" i="2"/>
  <c r="F65250" i="2"/>
  <c r="B65250" i="2"/>
  <c r="S65249" i="2"/>
  <c r="M65249" i="2"/>
  <c r="F65249" i="2"/>
  <c r="B65249" i="2"/>
  <c r="S65248" i="2"/>
  <c r="M65248" i="2"/>
  <c r="F65248" i="2"/>
  <c r="B65248" i="2"/>
  <c r="S65247" i="2"/>
  <c r="M65247" i="2"/>
  <c r="F65247" i="2"/>
  <c r="B65247" i="2"/>
  <c r="S65246" i="2"/>
  <c r="M65246" i="2"/>
  <c r="F65246" i="2"/>
  <c r="B65246" i="2"/>
  <c r="S65245" i="2"/>
  <c r="M65245" i="2"/>
  <c r="F65245" i="2"/>
  <c r="B65245" i="2"/>
  <c r="S65244" i="2"/>
  <c r="M65244" i="2"/>
  <c r="F65244" i="2"/>
  <c r="B65244" i="2"/>
  <c r="S65243" i="2"/>
  <c r="M65243" i="2"/>
  <c r="F65243" i="2"/>
  <c r="B65243" i="2"/>
  <c r="S65242" i="2"/>
  <c r="M65242" i="2"/>
  <c r="F65242" i="2"/>
  <c r="B65242" i="2"/>
  <c r="S65241" i="2"/>
  <c r="M65241" i="2"/>
  <c r="F65241" i="2"/>
  <c r="B65241" i="2"/>
  <c r="S65240" i="2"/>
  <c r="M65240" i="2"/>
  <c r="F65240" i="2"/>
  <c r="B65240" i="2"/>
  <c r="S65239" i="2"/>
  <c r="M65239" i="2"/>
  <c r="F65239" i="2"/>
  <c r="B65239" i="2"/>
  <c r="S65238" i="2"/>
  <c r="M65238" i="2"/>
  <c r="F65238" i="2"/>
  <c r="B65238" i="2"/>
  <c r="S65237" i="2"/>
  <c r="M65237" i="2"/>
  <c r="F65237" i="2"/>
  <c r="B65237" i="2"/>
  <c r="S65236" i="2"/>
  <c r="M65236" i="2"/>
  <c r="F65236" i="2"/>
  <c r="B65236" i="2"/>
  <c r="S65235" i="2"/>
  <c r="M65235" i="2"/>
  <c r="F65235" i="2"/>
  <c r="B65235" i="2"/>
  <c r="S65234" i="2"/>
  <c r="M65234" i="2"/>
  <c r="F65234" i="2"/>
  <c r="B65234" i="2"/>
  <c r="S65233" i="2"/>
  <c r="M65233" i="2"/>
  <c r="F65233" i="2"/>
  <c r="B65233" i="2"/>
  <c r="S65232" i="2"/>
  <c r="M65232" i="2"/>
  <c r="F65232" i="2"/>
  <c r="B65232" i="2"/>
  <c r="S65231" i="2"/>
  <c r="M65231" i="2"/>
  <c r="F65231" i="2"/>
  <c r="B65231" i="2"/>
  <c r="S65230" i="2"/>
  <c r="M65230" i="2"/>
  <c r="F65230" i="2"/>
  <c r="B65230" i="2"/>
  <c r="S65229" i="2"/>
  <c r="M65229" i="2"/>
  <c r="F65229" i="2"/>
  <c r="B65229" i="2"/>
  <c r="S65228" i="2"/>
  <c r="M65228" i="2"/>
  <c r="F65228" i="2"/>
  <c r="B65228" i="2"/>
  <c r="S65227" i="2"/>
  <c r="M65227" i="2"/>
  <c r="F65227" i="2"/>
  <c r="B65227" i="2"/>
  <c r="S65226" i="2"/>
  <c r="M65226" i="2"/>
  <c r="F65226" i="2"/>
  <c r="B65226" i="2"/>
  <c r="S65225" i="2"/>
  <c r="M65225" i="2"/>
  <c r="F65225" i="2"/>
  <c r="B65225" i="2"/>
  <c r="S65224" i="2"/>
  <c r="M65224" i="2"/>
  <c r="F65224" i="2"/>
  <c r="B65224" i="2"/>
  <c r="S65223" i="2"/>
  <c r="M65223" i="2"/>
  <c r="F65223" i="2"/>
  <c r="B65223" i="2"/>
  <c r="S65222" i="2"/>
  <c r="M65222" i="2"/>
  <c r="F65222" i="2"/>
  <c r="B65222" i="2"/>
  <c r="S65221" i="2"/>
  <c r="M65221" i="2"/>
  <c r="F65221" i="2"/>
  <c r="B65221" i="2"/>
  <c r="S65220" i="2"/>
  <c r="M65220" i="2"/>
  <c r="F65220" i="2"/>
  <c r="B65220" i="2"/>
  <c r="S65219" i="2"/>
  <c r="M65219" i="2"/>
  <c r="F65219" i="2"/>
  <c r="B65219" i="2"/>
  <c r="S65218" i="2"/>
  <c r="M65218" i="2"/>
  <c r="F65218" i="2"/>
  <c r="B65218" i="2"/>
  <c r="S65217" i="2"/>
  <c r="M65217" i="2"/>
  <c r="F65217" i="2"/>
  <c r="B65217" i="2"/>
  <c r="S65216" i="2"/>
  <c r="M65216" i="2"/>
  <c r="F65216" i="2"/>
  <c r="B65216" i="2"/>
  <c r="S65215" i="2"/>
  <c r="M65215" i="2"/>
  <c r="F65215" i="2"/>
  <c r="B65215" i="2"/>
  <c r="S65214" i="2"/>
  <c r="M65214" i="2"/>
  <c r="F65214" i="2"/>
  <c r="B65214" i="2"/>
  <c r="S65213" i="2"/>
  <c r="M65213" i="2"/>
  <c r="F65213" i="2"/>
  <c r="B65213" i="2"/>
  <c r="S65212" i="2"/>
  <c r="M65212" i="2"/>
  <c r="F65212" i="2"/>
  <c r="B65212" i="2"/>
  <c r="S65211" i="2"/>
  <c r="M65211" i="2"/>
  <c r="F65211" i="2"/>
  <c r="B65211" i="2"/>
  <c r="S65210" i="2"/>
  <c r="M65210" i="2"/>
  <c r="F65210" i="2"/>
  <c r="B65210" i="2"/>
  <c r="S65209" i="2"/>
  <c r="M65209" i="2"/>
  <c r="F65209" i="2"/>
  <c r="B65209" i="2"/>
  <c r="S65208" i="2"/>
  <c r="M65208" i="2"/>
  <c r="F65208" i="2"/>
  <c r="B65208" i="2"/>
  <c r="S65207" i="2"/>
  <c r="M65207" i="2"/>
  <c r="F65207" i="2"/>
  <c r="B65207" i="2"/>
  <c r="S65206" i="2"/>
  <c r="M65206" i="2"/>
  <c r="F65206" i="2"/>
  <c r="B65206" i="2"/>
  <c r="S65205" i="2"/>
  <c r="M65205" i="2"/>
  <c r="F65205" i="2"/>
  <c r="B65205" i="2"/>
  <c r="S65204" i="2"/>
  <c r="M65204" i="2"/>
  <c r="F65204" i="2"/>
  <c r="B65204" i="2"/>
  <c r="S65203" i="2"/>
  <c r="M65203" i="2"/>
  <c r="F65203" i="2"/>
  <c r="B65203" i="2"/>
  <c r="S65202" i="2"/>
  <c r="M65202" i="2"/>
  <c r="F65202" i="2"/>
  <c r="B65202" i="2"/>
  <c r="S65201" i="2"/>
  <c r="M65201" i="2"/>
  <c r="F65201" i="2"/>
  <c r="B65201" i="2"/>
  <c r="S65200" i="2"/>
  <c r="M65200" i="2"/>
  <c r="F65200" i="2"/>
  <c r="B65200" i="2"/>
  <c r="S65199" i="2"/>
  <c r="M65199" i="2"/>
  <c r="F65199" i="2"/>
  <c r="B65199" i="2"/>
  <c r="S65198" i="2"/>
  <c r="M65198" i="2"/>
  <c r="F65198" i="2"/>
  <c r="B65198" i="2"/>
  <c r="S65197" i="2"/>
  <c r="M65197" i="2"/>
  <c r="F65197" i="2"/>
  <c r="B65197" i="2"/>
  <c r="S65196" i="2"/>
  <c r="M65196" i="2"/>
  <c r="F65196" i="2"/>
  <c r="B65196" i="2"/>
  <c r="S65195" i="2"/>
  <c r="M65195" i="2"/>
  <c r="F65195" i="2"/>
  <c r="B65195" i="2"/>
  <c r="S65194" i="2"/>
  <c r="M65194" i="2"/>
  <c r="F65194" i="2"/>
  <c r="B65194" i="2"/>
  <c r="S65193" i="2"/>
  <c r="M65193" i="2"/>
  <c r="F65193" i="2"/>
  <c r="B65193" i="2"/>
  <c r="S65192" i="2"/>
  <c r="M65192" i="2"/>
  <c r="F65192" i="2"/>
  <c r="B65192" i="2"/>
  <c r="S65191" i="2"/>
  <c r="M65191" i="2"/>
  <c r="F65191" i="2"/>
  <c r="B65191" i="2"/>
  <c r="S65190" i="2"/>
  <c r="M65190" i="2"/>
  <c r="F65190" i="2"/>
  <c r="B65190" i="2"/>
  <c r="S65189" i="2"/>
  <c r="M65189" i="2"/>
  <c r="F65189" i="2"/>
  <c r="B65189" i="2"/>
  <c r="S65188" i="2"/>
  <c r="M65188" i="2"/>
  <c r="F65188" i="2"/>
  <c r="B65188" i="2"/>
  <c r="S65187" i="2"/>
  <c r="M65187" i="2"/>
  <c r="F65187" i="2"/>
  <c r="B65187" i="2"/>
  <c r="S65186" i="2"/>
  <c r="M65186" i="2"/>
  <c r="F65186" i="2"/>
  <c r="B65186" i="2"/>
  <c r="S65185" i="2"/>
  <c r="M65185" i="2"/>
  <c r="F65185" i="2"/>
  <c r="B65185" i="2"/>
  <c r="S65184" i="2"/>
  <c r="M65184" i="2"/>
  <c r="F65184" i="2"/>
  <c r="B65184" i="2"/>
  <c r="S65183" i="2"/>
  <c r="M65183" i="2"/>
  <c r="F65183" i="2"/>
  <c r="B65183" i="2"/>
  <c r="S65182" i="2"/>
  <c r="M65182" i="2"/>
  <c r="F65182" i="2"/>
  <c r="B65182" i="2"/>
  <c r="S65181" i="2"/>
  <c r="M65181" i="2"/>
  <c r="F65181" i="2"/>
  <c r="B65181" i="2"/>
  <c r="S65180" i="2"/>
  <c r="M65180" i="2"/>
  <c r="F65180" i="2"/>
  <c r="B65180" i="2"/>
  <c r="S65179" i="2"/>
  <c r="M65179" i="2"/>
  <c r="F65179" i="2"/>
  <c r="B65179" i="2"/>
  <c r="S65178" i="2"/>
  <c r="M65178" i="2"/>
  <c r="F65178" i="2"/>
  <c r="B65178" i="2"/>
  <c r="S65177" i="2"/>
  <c r="M65177" i="2"/>
  <c r="F65177" i="2"/>
  <c r="B65177" i="2"/>
  <c r="S65176" i="2"/>
  <c r="M65176" i="2"/>
  <c r="F65176" i="2"/>
  <c r="B65176" i="2"/>
  <c r="S65175" i="2"/>
  <c r="M65175" i="2"/>
  <c r="F65175" i="2"/>
  <c r="B65175" i="2"/>
  <c r="S65174" i="2"/>
  <c r="M65174" i="2"/>
  <c r="F65174" i="2"/>
  <c r="B65174" i="2"/>
  <c r="S65173" i="2"/>
  <c r="M65173" i="2"/>
  <c r="F65173" i="2"/>
  <c r="B65173" i="2"/>
  <c r="S65172" i="2"/>
  <c r="M65172" i="2"/>
  <c r="F65172" i="2"/>
  <c r="B65172" i="2"/>
  <c r="S65171" i="2"/>
  <c r="M65171" i="2"/>
  <c r="F65171" i="2"/>
  <c r="B65171" i="2"/>
  <c r="S65170" i="2"/>
  <c r="M65170" i="2"/>
  <c r="F65170" i="2"/>
  <c r="B65170" i="2"/>
  <c r="S65169" i="2"/>
  <c r="M65169" i="2"/>
  <c r="F65169" i="2"/>
  <c r="B65169" i="2"/>
  <c r="S65168" i="2"/>
  <c r="M65168" i="2"/>
  <c r="F65168" i="2"/>
  <c r="B65168" i="2"/>
  <c r="S65167" i="2"/>
  <c r="M65167" i="2"/>
  <c r="F65167" i="2"/>
  <c r="B65167" i="2"/>
  <c r="S65166" i="2"/>
  <c r="M65166" i="2"/>
  <c r="F65166" i="2"/>
  <c r="B65166" i="2"/>
  <c r="S65165" i="2"/>
  <c r="M65165" i="2"/>
  <c r="F65165" i="2"/>
  <c r="B65165" i="2"/>
  <c r="S65164" i="2"/>
  <c r="M65164" i="2"/>
  <c r="F65164" i="2"/>
  <c r="B65164" i="2"/>
  <c r="S65163" i="2"/>
  <c r="M65163" i="2"/>
  <c r="F65163" i="2"/>
  <c r="B65163" i="2"/>
  <c r="S65162" i="2"/>
  <c r="M65162" i="2"/>
  <c r="F65162" i="2"/>
  <c r="B65162" i="2"/>
  <c r="S65161" i="2"/>
  <c r="M65161" i="2"/>
  <c r="F65161" i="2"/>
  <c r="B65161" i="2"/>
  <c r="S65160" i="2"/>
  <c r="M65160" i="2"/>
  <c r="F65160" i="2"/>
  <c r="B65160" i="2"/>
  <c r="S65159" i="2"/>
  <c r="M65159" i="2"/>
  <c r="F65159" i="2"/>
  <c r="B65159" i="2"/>
  <c r="S65158" i="2"/>
  <c r="M65158" i="2"/>
  <c r="F65158" i="2"/>
  <c r="B65158" i="2"/>
  <c r="S65157" i="2"/>
  <c r="M65157" i="2"/>
  <c r="F65157" i="2"/>
  <c r="B65157" i="2"/>
  <c r="S65156" i="2"/>
  <c r="M65156" i="2"/>
  <c r="F65156" i="2"/>
  <c r="B65156" i="2"/>
  <c r="S65155" i="2"/>
  <c r="M65155" i="2"/>
  <c r="F65155" i="2"/>
  <c r="B65155" i="2"/>
  <c r="S65154" i="2"/>
  <c r="M65154" i="2"/>
  <c r="F65154" i="2"/>
  <c r="B65154" i="2"/>
  <c r="S65153" i="2"/>
  <c r="M65153" i="2"/>
  <c r="F65153" i="2"/>
  <c r="B65153" i="2"/>
  <c r="S65152" i="2"/>
  <c r="M65152" i="2"/>
  <c r="F65152" i="2"/>
  <c r="B65152" i="2"/>
  <c r="S65151" i="2"/>
  <c r="M65151" i="2"/>
  <c r="F65151" i="2"/>
  <c r="B65151" i="2"/>
  <c r="S65150" i="2"/>
  <c r="M65150" i="2"/>
  <c r="F65150" i="2"/>
  <c r="B65150" i="2"/>
  <c r="S65149" i="2"/>
  <c r="M65149" i="2"/>
  <c r="F65149" i="2"/>
  <c r="B65149" i="2"/>
  <c r="S65148" i="2"/>
  <c r="M65148" i="2"/>
  <c r="F65148" i="2"/>
  <c r="B65148" i="2"/>
  <c r="S65147" i="2"/>
  <c r="M65147" i="2"/>
  <c r="F65147" i="2"/>
  <c r="B65147" i="2"/>
  <c r="S65146" i="2"/>
  <c r="M65146" i="2"/>
  <c r="F65146" i="2"/>
  <c r="B65146" i="2"/>
  <c r="S65145" i="2"/>
  <c r="M65145" i="2"/>
  <c r="F65145" i="2"/>
  <c r="B65145" i="2"/>
  <c r="S65144" i="2"/>
  <c r="M65144" i="2"/>
  <c r="F65144" i="2"/>
  <c r="B65144" i="2"/>
  <c r="S65143" i="2"/>
  <c r="M65143" i="2"/>
  <c r="F65143" i="2"/>
  <c r="B65143" i="2"/>
  <c r="S65142" i="2"/>
  <c r="M65142" i="2"/>
  <c r="F65142" i="2"/>
  <c r="B65142" i="2"/>
  <c r="S65141" i="2"/>
  <c r="M65141" i="2"/>
  <c r="F65141" i="2"/>
  <c r="B65141" i="2"/>
  <c r="S65140" i="2"/>
  <c r="M65140" i="2"/>
  <c r="F65140" i="2"/>
  <c r="B65140" i="2"/>
  <c r="S65139" i="2"/>
  <c r="M65139" i="2"/>
  <c r="F65139" i="2"/>
  <c r="B65139" i="2"/>
  <c r="S65138" i="2"/>
  <c r="M65138" i="2"/>
  <c r="F65138" i="2"/>
  <c r="B65138" i="2"/>
  <c r="S65137" i="2"/>
  <c r="M65137" i="2"/>
  <c r="F65137" i="2"/>
  <c r="B65137" i="2"/>
  <c r="S65136" i="2"/>
  <c r="M65136" i="2"/>
  <c r="F65136" i="2"/>
  <c r="B65136" i="2"/>
  <c r="S65135" i="2"/>
  <c r="M65135" i="2"/>
  <c r="F65135" i="2"/>
  <c r="B65135" i="2"/>
  <c r="S65134" i="2"/>
  <c r="M65134" i="2"/>
  <c r="F65134" i="2"/>
  <c r="B65134" i="2"/>
  <c r="S65133" i="2"/>
  <c r="M65133" i="2"/>
  <c r="F65133" i="2"/>
  <c r="B65133" i="2"/>
  <c r="S65132" i="2"/>
  <c r="M65132" i="2"/>
  <c r="F65132" i="2"/>
  <c r="B65132" i="2"/>
  <c r="S65131" i="2"/>
  <c r="M65131" i="2"/>
  <c r="F65131" i="2"/>
  <c r="B65131" i="2"/>
  <c r="S65130" i="2"/>
  <c r="M65130" i="2"/>
  <c r="F65130" i="2"/>
  <c r="B65130" i="2"/>
  <c r="S65129" i="2"/>
  <c r="M65129" i="2"/>
  <c r="F65129" i="2"/>
  <c r="B65129" i="2"/>
  <c r="S65128" i="2"/>
  <c r="M65128" i="2"/>
  <c r="F65128" i="2"/>
  <c r="B65128" i="2"/>
  <c r="S65127" i="2"/>
  <c r="M65127" i="2"/>
  <c r="F65127" i="2"/>
  <c r="B65127" i="2"/>
  <c r="S65126" i="2"/>
  <c r="M65126" i="2"/>
  <c r="F65126" i="2"/>
  <c r="B65126" i="2"/>
  <c r="S65125" i="2"/>
  <c r="M65125" i="2"/>
  <c r="F65125" i="2"/>
  <c r="B65125" i="2"/>
  <c r="S65124" i="2"/>
  <c r="M65124" i="2"/>
  <c r="F65124" i="2"/>
  <c r="B65124" i="2"/>
  <c r="S65123" i="2"/>
  <c r="M65123" i="2"/>
  <c r="F65123" i="2"/>
  <c r="B65123" i="2"/>
  <c r="S65122" i="2"/>
  <c r="M65122" i="2"/>
  <c r="F65122" i="2"/>
  <c r="B65122" i="2"/>
  <c r="S65121" i="2"/>
  <c r="M65121" i="2"/>
  <c r="F65121" i="2"/>
  <c r="B65121" i="2"/>
  <c r="S65120" i="2"/>
  <c r="M65120" i="2"/>
  <c r="F65120" i="2"/>
  <c r="B65120" i="2"/>
  <c r="S65119" i="2"/>
  <c r="M65119" i="2"/>
  <c r="F65119" i="2"/>
  <c r="B65119" i="2"/>
  <c r="S65118" i="2"/>
  <c r="M65118" i="2"/>
  <c r="F65118" i="2"/>
  <c r="B65118" i="2"/>
  <c r="S65117" i="2"/>
  <c r="M65117" i="2"/>
  <c r="F65117" i="2"/>
  <c r="B65117" i="2"/>
  <c r="S65116" i="2"/>
  <c r="M65116" i="2"/>
  <c r="F65116" i="2"/>
  <c r="B65116" i="2"/>
  <c r="S65115" i="2"/>
  <c r="M65115" i="2"/>
  <c r="F65115" i="2"/>
  <c r="B65115" i="2"/>
  <c r="S65114" i="2"/>
  <c r="M65114" i="2"/>
  <c r="F65114" i="2"/>
  <c r="B65114" i="2"/>
  <c r="S65113" i="2"/>
  <c r="M65113" i="2"/>
  <c r="F65113" i="2"/>
  <c r="B65113" i="2"/>
  <c r="S65112" i="2"/>
  <c r="M65112" i="2"/>
  <c r="F65112" i="2"/>
  <c r="B65112" i="2"/>
  <c r="S65111" i="2"/>
  <c r="M65111" i="2"/>
  <c r="F65111" i="2"/>
  <c r="B65111" i="2"/>
  <c r="S65110" i="2"/>
  <c r="M65110" i="2"/>
  <c r="F65110" i="2"/>
  <c r="B65110" i="2"/>
  <c r="S65109" i="2"/>
  <c r="M65109" i="2"/>
  <c r="F65109" i="2"/>
  <c r="B65109" i="2"/>
  <c r="S65108" i="2"/>
  <c r="M65108" i="2"/>
  <c r="F65108" i="2"/>
  <c r="B65108" i="2"/>
  <c r="S65107" i="2"/>
  <c r="M65107" i="2"/>
  <c r="F65107" i="2"/>
  <c r="B65107" i="2"/>
  <c r="S65106" i="2"/>
  <c r="M65106" i="2"/>
  <c r="F65106" i="2"/>
  <c r="B65106" i="2"/>
  <c r="S65105" i="2"/>
  <c r="M65105" i="2"/>
  <c r="F65105" i="2"/>
  <c r="B65105" i="2"/>
  <c r="S65104" i="2"/>
  <c r="M65104" i="2"/>
  <c r="F65104" i="2"/>
  <c r="B65104" i="2"/>
  <c r="S65103" i="2"/>
  <c r="M65103" i="2"/>
  <c r="F65103" i="2"/>
  <c r="B65103" i="2"/>
  <c r="S65102" i="2"/>
  <c r="M65102" i="2"/>
  <c r="F65102" i="2"/>
  <c r="B65102" i="2"/>
  <c r="S65101" i="2"/>
  <c r="M65101" i="2"/>
  <c r="F65101" i="2"/>
  <c r="B65101" i="2"/>
  <c r="S65100" i="2"/>
  <c r="M65100" i="2"/>
  <c r="F65100" i="2"/>
  <c r="B65100" i="2"/>
  <c r="S65099" i="2"/>
  <c r="M65099" i="2"/>
  <c r="F65099" i="2"/>
  <c r="B65099" i="2"/>
  <c r="S65098" i="2"/>
  <c r="M65098" i="2"/>
  <c r="F65098" i="2"/>
  <c r="B65098" i="2"/>
  <c r="S65097" i="2"/>
  <c r="M65097" i="2"/>
  <c r="F65097" i="2"/>
  <c r="B65097" i="2"/>
  <c r="S65096" i="2"/>
  <c r="M65096" i="2"/>
  <c r="F65096" i="2"/>
  <c r="B65096" i="2"/>
  <c r="S65095" i="2"/>
  <c r="M65095" i="2"/>
  <c r="F65095" i="2"/>
  <c r="B65095" i="2"/>
  <c r="S65094" i="2"/>
  <c r="M65094" i="2"/>
  <c r="F65094" i="2"/>
  <c r="B65094" i="2"/>
  <c r="S65093" i="2"/>
  <c r="M65093" i="2"/>
  <c r="F65093" i="2"/>
  <c r="B65093" i="2"/>
  <c r="S65092" i="2"/>
  <c r="M65092" i="2"/>
  <c r="F65092" i="2"/>
  <c r="B65092" i="2"/>
  <c r="S65091" i="2"/>
  <c r="M65091" i="2"/>
  <c r="F65091" i="2"/>
  <c r="B65091" i="2"/>
  <c r="S65090" i="2"/>
  <c r="M65090" i="2"/>
  <c r="F65090" i="2"/>
  <c r="B65090" i="2"/>
  <c r="S65089" i="2"/>
  <c r="M65089" i="2"/>
  <c r="F65089" i="2"/>
  <c r="B65089" i="2"/>
  <c r="S65088" i="2"/>
  <c r="M65088" i="2"/>
  <c r="F65088" i="2"/>
  <c r="B65088" i="2"/>
  <c r="S65087" i="2"/>
  <c r="M65087" i="2"/>
  <c r="F65087" i="2"/>
  <c r="B65087" i="2"/>
  <c r="S65086" i="2"/>
  <c r="M65086" i="2"/>
  <c r="F65086" i="2"/>
  <c r="B65086" i="2"/>
  <c r="S65085" i="2"/>
  <c r="M65085" i="2"/>
  <c r="F65085" i="2"/>
  <c r="B65085" i="2"/>
  <c r="S65084" i="2"/>
  <c r="M65084" i="2"/>
  <c r="F65084" i="2"/>
  <c r="B65084" i="2"/>
  <c r="S65083" i="2"/>
  <c r="M65083" i="2"/>
  <c r="F65083" i="2"/>
  <c r="B65083" i="2"/>
  <c r="S65082" i="2"/>
  <c r="M65082" i="2"/>
  <c r="F65082" i="2"/>
  <c r="B65082" i="2"/>
  <c r="S65081" i="2"/>
  <c r="M65081" i="2"/>
  <c r="F65081" i="2"/>
  <c r="B65081" i="2"/>
  <c r="S65080" i="2"/>
  <c r="M65080" i="2"/>
  <c r="F65080" i="2"/>
  <c r="B65080" i="2"/>
  <c r="S65079" i="2"/>
  <c r="M65079" i="2"/>
  <c r="F65079" i="2"/>
  <c r="B65079" i="2"/>
  <c r="S65078" i="2"/>
  <c r="M65078" i="2"/>
  <c r="F65078" i="2"/>
  <c r="B65078" i="2"/>
  <c r="S65077" i="2"/>
  <c r="M65077" i="2"/>
  <c r="F65077" i="2"/>
  <c r="B65077" i="2"/>
  <c r="S65076" i="2"/>
  <c r="M65076" i="2"/>
  <c r="F65076" i="2"/>
  <c r="B65076" i="2"/>
  <c r="S65075" i="2"/>
  <c r="M65075" i="2"/>
  <c r="F65075" i="2"/>
  <c r="B65075" i="2"/>
  <c r="S65074" i="2"/>
  <c r="M65074" i="2"/>
  <c r="F65074" i="2"/>
  <c r="B65074" i="2"/>
  <c r="S65073" i="2"/>
  <c r="M65073" i="2"/>
  <c r="F65073" i="2"/>
  <c r="B65073" i="2"/>
  <c r="S65072" i="2"/>
  <c r="M65072" i="2"/>
  <c r="F65072" i="2"/>
  <c r="B65072" i="2"/>
  <c r="S65071" i="2"/>
  <c r="M65071" i="2"/>
  <c r="F65071" i="2"/>
  <c r="B65071" i="2"/>
  <c r="S65070" i="2"/>
  <c r="M65070" i="2"/>
  <c r="F65070" i="2"/>
  <c r="B65070" i="2"/>
  <c r="S65069" i="2"/>
  <c r="M65069" i="2"/>
  <c r="F65069" i="2"/>
  <c r="B65069" i="2"/>
  <c r="S65068" i="2"/>
  <c r="M65068" i="2"/>
  <c r="F65068" i="2"/>
  <c r="B65068" i="2"/>
  <c r="S65067" i="2"/>
  <c r="M65067" i="2"/>
  <c r="F65067" i="2"/>
  <c r="B65067" i="2"/>
  <c r="S65066" i="2"/>
  <c r="M65066" i="2"/>
  <c r="F65066" i="2"/>
  <c r="B65066" i="2"/>
  <c r="S65065" i="2"/>
  <c r="M65065" i="2"/>
  <c r="F65065" i="2"/>
  <c r="B65065" i="2"/>
  <c r="S65064" i="2"/>
  <c r="M65064" i="2"/>
  <c r="F65064" i="2"/>
  <c r="B65064" i="2"/>
  <c r="S65063" i="2"/>
  <c r="M65063" i="2"/>
  <c r="F65063" i="2"/>
  <c r="B65063" i="2"/>
  <c r="S65062" i="2"/>
  <c r="M65062" i="2"/>
  <c r="F65062" i="2"/>
  <c r="B65062" i="2"/>
  <c r="S65061" i="2"/>
  <c r="M65061" i="2"/>
  <c r="F65061" i="2"/>
  <c r="B65061" i="2"/>
  <c r="S65060" i="2"/>
  <c r="M65060" i="2"/>
  <c r="F65060" i="2"/>
  <c r="B65060" i="2"/>
  <c r="S65059" i="2"/>
  <c r="M65059" i="2"/>
  <c r="F65059" i="2"/>
  <c r="B65059" i="2"/>
  <c r="S65058" i="2"/>
  <c r="M65058" i="2"/>
  <c r="F65058" i="2"/>
  <c r="B65058" i="2"/>
  <c r="S65057" i="2"/>
  <c r="M65057" i="2"/>
  <c r="F65057" i="2"/>
  <c r="B65057" i="2"/>
  <c r="S65056" i="2"/>
  <c r="M65056" i="2"/>
  <c r="F65056" i="2"/>
  <c r="B65056" i="2"/>
  <c r="S65055" i="2"/>
  <c r="M65055" i="2"/>
  <c r="F65055" i="2"/>
  <c r="B65055" i="2"/>
  <c r="S65054" i="2"/>
  <c r="M65054" i="2"/>
  <c r="F65054" i="2"/>
  <c r="B65054" i="2"/>
  <c r="S65053" i="2"/>
  <c r="M65053" i="2"/>
  <c r="F65053" i="2"/>
  <c r="B65053" i="2"/>
  <c r="S65052" i="2"/>
  <c r="M65052" i="2"/>
  <c r="F65052" i="2"/>
  <c r="B65052" i="2"/>
  <c r="S65051" i="2"/>
  <c r="M65051" i="2"/>
  <c r="F65051" i="2"/>
  <c r="B65051" i="2"/>
  <c r="S65050" i="2"/>
  <c r="M65050" i="2"/>
  <c r="F65050" i="2"/>
  <c r="B65050" i="2"/>
  <c r="S65049" i="2"/>
  <c r="M65049" i="2"/>
  <c r="F65049" i="2"/>
  <c r="B65049" i="2"/>
  <c r="S65048" i="2"/>
  <c r="M65048" i="2"/>
  <c r="F65048" i="2"/>
  <c r="B65048" i="2"/>
  <c r="S65047" i="2"/>
  <c r="M65047" i="2"/>
  <c r="F65047" i="2"/>
  <c r="B65047" i="2"/>
  <c r="S65046" i="2"/>
  <c r="M65046" i="2"/>
  <c r="F65046" i="2"/>
  <c r="B65046" i="2"/>
  <c r="S65045" i="2"/>
  <c r="M65045" i="2"/>
  <c r="F65045" i="2"/>
  <c r="B65045" i="2"/>
  <c r="S65044" i="2"/>
  <c r="M65044" i="2"/>
  <c r="F65044" i="2"/>
  <c r="B65044" i="2"/>
  <c r="S65043" i="2"/>
  <c r="M65043" i="2"/>
  <c r="F65043" i="2"/>
  <c r="B65043" i="2"/>
  <c r="S65042" i="2"/>
  <c r="M65042" i="2"/>
  <c r="F65042" i="2"/>
  <c r="B65042" i="2"/>
  <c r="S65041" i="2"/>
  <c r="M65041" i="2"/>
  <c r="F65041" i="2"/>
  <c r="B65041" i="2"/>
  <c r="S65040" i="2"/>
  <c r="M65040" i="2"/>
  <c r="F65040" i="2"/>
  <c r="B65040" i="2"/>
  <c r="S65039" i="2"/>
  <c r="M65039" i="2"/>
  <c r="F65039" i="2"/>
  <c r="B65039" i="2"/>
  <c r="S65038" i="2"/>
  <c r="M65038" i="2"/>
  <c r="F65038" i="2"/>
  <c r="B65038" i="2"/>
  <c r="S65037" i="2"/>
  <c r="M65037" i="2"/>
  <c r="F65037" i="2"/>
  <c r="B65037" i="2"/>
  <c r="S65036" i="2"/>
  <c r="M65036" i="2"/>
  <c r="F65036" i="2"/>
  <c r="B65036" i="2"/>
  <c r="S65035" i="2"/>
  <c r="M65035" i="2"/>
  <c r="F65035" i="2"/>
  <c r="B65035" i="2"/>
  <c r="S65034" i="2"/>
  <c r="M65034" i="2"/>
  <c r="F65034" i="2"/>
  <c r="B65034" i="2"/>
  <c r="S65033" i="2"/>
  <c r="M65033" i="2"/>
  <c r="F65033" i="2"/>
  <c r="B65033" i="2"/>
  <c r="S65032" i="2"/>
  <c r="M65032" i="2"/>
  <c r="F65032" i="2"/>
  <c r="B65032" i="2"/>
  <c r="S65031" i="2"/>
  <c r="M65031" i="2"/>
  <c r="F65031" i="2"/>
  <c r="B65031" i="2"/>
  <c r="S65030" i="2"/>
  <c r="M65030" i="2"/>
  <c r="F65030" i="2"/>
  <c r="B65030" i="2"/>
  <c r="S65029" i="2"/>
  <c r="M65029" i="2"/>
  <c r="F65029" i="2"/>
  <c r="B65029" i="2"/>
  <c r="S65028" i="2"/>
  <c r="M65028" i="2"/>
  <c r="F65028" i="2"/>
  <c r="B65028" i="2"/>
  <c r="S65027" i="2"/>
  <c r="M65027" i="2"/>
  <c r="F65027" i="2"/>
  <c r="B65027" i="2"/>
  <c r="S65026" i="2"/>
  <c r="M65026" i="2"/>
  <c r="F65026" i="2"/>
  <c r="B65026" i="2"/>
  <c r="S65025" i="2"/>
  <c r="M65025" i="2"/>
  <c r="F65025" i="2"/>
  <c r="B65025" i="2"/>
  <c r="S65024" i="2"/>
  <c r="M65024" i="2"/>
  <c r="F65024" i="2"/>
  <c r="B65024" i="2"/>
  <c r="S65023" i="2"/>
  <c r="M65023" i="2"/>
  <c r="F65023" i="2"/>
  <c r="B65023" i="2"/>
  <c r="S65022" i="2"/>
  <c r="M65022" i="2"/>
  <c r="F65022" i="2"/>
  <c r="B65022" i="2"/>
  <c r="S65021" i="2"/>
  <c r="M65021" i="2"/>
  <c r="F65021" i="2"/>
  <c r="B65021" i="2"/>
  <c r="S65020" i="2"/>
  <c r="M65020" i="2"/>
  <c r="F65020" i="2"/>
  <c r="B65020" i="2"/>
  <c r="S65019" i="2"/>
  <c r="M65019" i="2"/>
  <c r="F65019" i="2"/>
  <c r="B65019" i="2"/>
  <c r="S65018" i="2"/>
  <c r="M65018" i="2"/>
  <c r="F65018" i="2"/>
  <c r="B65018" i="2"/>
  <c r="S65017" i="2"/>
  <c r="M65017" i="2"/>
  <c r="F65017" i="2"/>
  <c r="B65017" i="2"/>
  <c r="S65016" i="2"/>
  <c r="M65016" i="2"/>
  <c r="F65016" i="2"/>
  <c r="B65016" i="2"/>
  <c r="S65015" i="2"/>
  <c r="M65015" i="2"/>
  <c r="F65015" i="2"/>
  <c r="B65015" i="2"/>
  <c r="S65014" i="2"/>
  <c r="M65014" i="2"/>
  <c r="F65014" i="2"/>
  <c r="B65014" i="2"/>
  <c r="S65013" i="2"/>
  <c r="M65013" i="2"/>
  <c r="F65013" i="2"/>
  <c r="B65013" i="2"/>
  <c r="S65012" i="2"/>
  <c r="M65012" i="2"/>
  <c r="F65012" i="2"/>
  <c r="B65012" i="2"/>
  <c r="S65011" i="2"/>
  <c r="M65011" i="2"/>
  <c r="F65011" i="2"/>
  <c r="B65011" i="2"/>
  <c r="S65010" i="2"/>
  <c r="M65010" i="2"/>
  <c r="F65010" i="2"/>
  <c r="B65010" i="2"/>
  <c r="S65009" i="2"/>
  <c r="M65009" i="2"/>
  <c r="F65009" i="2"/>
  <c r="B65009" i="2"/>
  <c r="S65008" i="2"/>
  <c r="M65008" i="2"/>
  <c r="F65008" i="2"/>
  <c r="B65008" i="2"/>
  <c r="S65007" i="2"/>
  <c r="M65007" i="2"/>
  <c r="F65007" i="2"/>
  <c r="B65007" i="2"/>
  <c r="S65006" i="2"/>
  <c r="M65006" i="2"/>
  <c r="F65006" i="2"/>
  <c r="B65006" i="2"/>
  <c r="S65005" i="2"/>
  <c r="M65005" i="2"/>
  <c r="F65005" i="2"/>
  <c r="B65005" i="2"/>
  <c r="S65004" i="2"/>
  <c r="M65004" i="2"/>
  <c r="F65004" i="2"/>
  <c r="B65004" i="2"/>
  <c r="S65003" i="2"/>
  <c r="M65003" i="2"/>
  <c r="F65003" i="2"/>
  <c r="B65003" i="2"/>
  <c r="S65002" i="2"/>
  <c r="M65002" i="2"/>
  <c r="F65002" i="2"/>
  <c r="B65002" i="2"/>
  <c r="S65001" i="2"/>
  <c r="M65001" i="2"/>
  <c r="F65001" i="2"/>
  <c r="B65001" i="2"/>
  <c r="S65000" i="2"/>
  <c r="M65000" i="2"/>
  <c r="F65000" i="2"/>
  <c r="B65000" i="2"/>
  <c r="S64999" i="2"/>
  <c r="M64999" i="2"/>
  <c r="F64999" i="2"/>
  <c r="B64999" i="2"/>
  <c r="S64998" i="2"/>
  <c r="M64998" i="2"/>
  <c r="F64998" i="2"/>
  <c r="B64998" i="2"/>
  <c r="S64997" i="2"/>
  <c r="M64997" i="2"/>
  <c r="F64997" i="2"/>
  <c r="B64997" i="2"/>
  <c r="S64996" i="2"/>
  <c r="M64996" i="2"/>
  <c r="F64996" i="2"/>
  <c r="B64996" i="2"/>
  <c r="S64995" i="2"/>
  <c r="M64995" i="2"/>
  <c r="F64995" i="2"/>
  <c r="B64995" i="2"/>
  <c r="S64994" i="2"/>
  <c r="M64994" i="2"/>
  <c r="F64994" i="2"/>
  <c r="B64994" i="2"/>
  <c r="S64993" i="2"/>
  <c r="M64993" i="2"/>
  <c r="F64993" i="2"/>
  <c r="B64993" i="2"/>
  <c r="S64992" i="2"/>
  <c r="M64992" i="2"/>
  <c r="F64992" i="2"/>
  <c r="B64992" i="2"/>
  <c r="S64991" i="2"/>
  <c r="M64991" i="2"/>
  <c r="F64991" i="2"/>
  <c r="B64991" i="2"/>
  <c r="S64990" i="2"/>
  <c r="M64990" i="2"/>
  <c r="F64990" i="2"/>
  <c r="B64990" i="2"/>
  <c r="S64989" i="2"/>
  <c r="M64989" i="2"/>
  <c r="F64989" i="2"/>
  <c r="B64989" i="2"/>
  <c r="S64988" i="2"/>
  <c r="M64988" i="2"/>
  <c r="F64988" i="2"/>
  <c r="B64988" i="2"/>
  <c r="S64987" i="2"/>
  <c r="M64987" i="2"/>
  <c r="F64987" i="2"/>
  <c r="B64987" i="2"/>
  <c r="S64986" i="2"/>
  <c r="M64986" i="2"/>
  <c r="F64986" i="2"/>
  <c r="B64986" i="2"/>
  <c r="S64985" i="2"/>
  <c r="M64985" i="2"/>
  <c r="F64985" i="2"/>
  <c r="B64985" i="2"/>
  <c r="S64984" i="2"/>
  <c r="M64984" i="2"/>
  <c r="F64984" i="2"/>
  <c r="B64984" i="2"/>
  <c r="S64983" i="2"/>
  <c r="M64983" i="2"/>
  <c r="F64983" i="2"/>
  <c r="B64983" i="2"/>
  <c r="S64982" i="2"/>
  <c r="M64982" i="2"/>
  <c r="F64982" i="2"/>
  <c r="B64982" i="2"/>
  <c r="S64981" i="2"/>
  <c r="M64981" i="2"/>
  <c r="F64981" i="2"/>
  <c r="B64981" i="2"/>
  <c r="S64980" i="2"/>
  <c r="M64980" i="2"/>
  <c r="F64980" i="2"/>
  <c r="B64980" i="2"/>
  <c r="S64979" i="2"/>
  <c r="M64979" i="2"/>
  <c r="F64979" i="2"/>
  <c r="B64979" i="2"/>
  <c r="S64978" i="2"/>
  <c r="M64978" i="2"/>
  <c r="F64978" i="2"/>
  <c r="B64978" i="2"/>
  <c r="S64977" i="2"/>
  <c r="M64977" i="2"/>
  <c r="F64977" i="2"/>
  <c r="B64977" i="2"/>
  <c r="S64976" i="2"/>
  <c r="M64976" i="2"/>
  <c r="F64976" i="2"/>
  <c r="B64976" i="2"/>
  <c r="S64975" i="2"/>
  <c r="M64975" i="2"/>
  <c r="F64975" i="2"/>
  <c r="B64975" i="2"/>
  <c r="S64974" i="2"/>
  <c r="M64974" i="2"/>
  <c r="F64974" i="2"/>
  <c r="B64974" i="2"/>
  <c r="S64973" i="2"/>
  <c r="M64973" i="2"/>
  <c r="F64973" i="2"/>
  <c r="B64973" i="2"/>
  <c r="S64972" i="2"/>
  <c r="M64972" i="2"/>
  <c r="F64972" i="2"/>
  <c r="B64972" i="2"/>
  <c r="S64971" i="2"/>
  <c r="M64971" i="2"/>
  <c r="F64971" i="2"/>
  <c r="B64971" i="2"/>
  <c r="S64970" i="2"/>
  <c r="M64970" i="2"/>
  <c r="F64970" i="2"/>
  <c r="B64970" i="2"/>
  <c r="S64969" i="2"/>
  <c r="M64969" i="2"/>
  <c r="F64969" i="2"/>
  <c r="B64969" i="2"/>
  <c r="S64968" i="2"/>
  <c r="M64968" i="2"/>
  <c r="F64968" i="2"/>
  <c r="B64968" i="2"/>
  <c r="S64967" i="2"/>
  <c r="M64967" i="2"/>
  <c r="F64967" i="2"/>
  <c r="B64967" i="2"/>
  <c r="S64966" i="2"/>
  <c r="M64966" i="2"/>
  <c r="F64966" i="2"/>
  <c r="B64966" i="2"/>
  <c r="S64965" i="2"/>
  <c r="M64965" i="2"/>
  <c r="F64965" i="2"/>
  <c r="B64965" i="2"/>
  <c r="S64964" i="2"/>
  <c r="M64964" i="2"/>
  <c r="F64964" i="2"/>
  <c r="B64964" i="2"/>
  <c r="S64963" i="2"/>
  <c r="M64963" i="2"/>
  <c r="F64963" i="2"/>
  <c r="B64963" i="2"/>
  <c r="S64962" i="2"/>
  <c r="M64962" i="2"/>
  <c r="F64962" i="2"/>
  <c r="B64962" i="2"/>
  <c r="S64961" i="2"/>
  <c r="M64961" i="2"/>
  <c r="F64961" i="2"/>
  <c r="B64961" i="2"/>
  <c r="S64960" i="2"/>
  <c r="M64960" i="2"/>
  <c r="F64960" i="2"/>
  <c r="B64960" i="2"/>
  <c r="S64959" i="2"/>
  <c r="M64959" i="2"/>
  <c r="F64959" i="2"/>
  <c r="B64959" i="2"/>
  <c r="S64958" i="2"/>
  <c r="M64958" i="2"/>
  <c r="F64958" i="2"/>
  <c r="B64958" i="2"/>
  <c r="S64957" i="2"/>
  <c r="M64957" i="2"/>
  <c r="F64957" i="2"/>
  <c r="B64957" i="2"/>
  <c r="S64956" i="2"/>
  <c r="M64956" i="2"/>
  <c r="F64956" i="2"/>
  <c r="B64956" i="2"/>
  <c r="S64955" i="2"/>
  <c r="M64955" i="2"/>
  <c r="F64955" i="2"/>
  <c r="B64955" i="2"/>
  <c r="S64954" i="2"/>
  <c r="M64954" i="2"/>
  <c r="F64954" i="2"/>
  <c r="B64954" i="2"/>
  <c r="S64953" i="2"/>
  <c r="M64953" i="2"/>
  <c r="F64953" i="2"/>
  <c r="B64953" i="2"/>
  <c r="S64952" i="2"/>
  <c r="M64952" i="2"/>
  <c r="F64952" i="2"/>
  <c r="B64952" i="2"/>
  <c r="S64951" i="2"/>
  <c r="M64951" i="2"/>
  <c r="F64951" i="2"/>
  <c r="B64951" i="2"/>
  <c r="S64950" i="2"/>
  <c r="M64950" i="2"/>
  <c r="F64950" i="2"/>
  <c r="B64950" i="2"/>
  <c r="S64949" i="2"/>
  <c r="M64949" i="2"/>
  <c r="F64949" i="2"/>
  <c r="B64949" i="2"/>
  <c r="S64948" i="2"/>
  <c r="M64948" i="2"/>
  <c r="F64948" i="2"/>
  <c r="B64948" i="2"/>
  <c r="S64947" i="2"/>
  <c r="M64947" i="2"/>
  <c r="F64947" i="2"/>
  <c r="B64947" i="2"/>
  <c r="S64946" i="2"/>
  <c r="M64946" i="2"/>
  <c r="F64946" i="2"/>
  <c r="B64946" i="2"/>
  <c r="S64945" i="2"/>
  <c r="M64945" i="2"/>
  <c r="F64945" i="2"/>
  <c r="B64945" i="2"/>
  <c r="S64944" i="2"/>
  <c r="M64944" i="2"/>
  <c r="F64944" i="2"/>
  <c r="B64944" i="2"/>
  <c r="S64943" i="2"/>
  <c r="M64943" i="2"/>
  <c r="F64943" i="2"/>
  <c r="B64943" i="2"/>
  <c r="S64942" i="2"/>
  <c r="M64942" i="2"/>
  <c r="F64942" i="2"/>
  <c r="B64942" i="2"/>
  <c r="S64941" i="2"/>
  <c r="M64941" i="2"/>
  <c r="F64941" i="2"/>
  <c r="B64941" i="2"/>
  <c r="S64940" i="2"/>
  <c r="M64940" i="2"/>
  <c r="F64940" i="2"/>
  <c r="B64940" i="2"/>
  <c r="S64939" i="2"/>
  <c r="M64939" i="2"/>
  <c r="F64939" i="2"/>
  <c r="B64939" i="2"/>
  <c r="S64938" i="2"/>
  <c r="M64938" i="2"/>
  <c r="F64938" i="2"/>
  <c r="B64938" i="2"/>
  <c r="S64937" i="2"/>
  <c r="M64937" i="2"/>
  <c r="F64937" i="2"/>
  <c r="B64937" i="2"/>
  <c r="S64936" i="2"/>
  <c r="M64936" i="2"/>
  <c r="F64936" i="2"/>
  <c r="B64936" i="2"/>
  <c r="S64935" i="2"/>
  <c r="M64935" i="2"/>
  <c r="F64935" i="2"/>
  <c r="B64935" i="2"/>
  <c r="S64934" i="2"/>
  <c r="M64934" i="2"/>
  <c r="F64934" i="2"/>
  <c r="B64934" i="2"/>
  <c r="S64933" i="2"/>
  <c r="M64933" i="2"/>
  <c r="F64933" i="2"/>
  <c r="B64933" i="2"/>
  <c r="S64932" i="2"/>
  <c r="M64932" i="2"/>
  <c r="F64932" i="2"/>
  <c r="B64932" i="2"/>
  <c r="S64931" i="2"/>
  <c r="M64931" i="2"/>
  <c r="F64931" i="2"/>
  <c r="B64931" i="2"/>
  <c r="S64930" i="2"/>
  <c r="M64930" i="2"/>
  <c r="F64930" i="2"/>
  <c r="B64930" i="2"/>
  <c r="S64929" i="2"/>
  <c r="M64929" i="2"/>
  <c r="F64929" i="2"/>
  <c r="B64929" i="2"/>
  <c r="S64928" i="2"/>
  <c r="M64928" i="2"/>
  <c r="F64928" i="2"/>
  <c r="B64928" i="2"/>
  <c r="S64927" i="2"/>
  <c r="M64927" i="2"/>
  <c r="F64927" i="2"/>
  <c r="B64927" i="2"/>
  <c r="S64926" i="2"/>
  <c r="M64926" i="2"/>
  <c r="F64926" i="2"/>
  <c r="B64926" i="2"/>
  <c r="S64925" i="2"/>
  <c r="M64925" i="2"/>
  <c r="F64925" i="2"/>
  <c r="B64925" i="2"/>
  <c r="S64924" i="2"/>
  <c r="M64924" i="2"/>
  <c r="F64924" i="2"/>
  <c r="B64924" i="2"/>
  <c r="S64923" i="2"/>
  <c r="M64923" i="2"/>
  <c r="F64923" i="2"/>
  <c r="B64923" i="2"/>
  <c r="S64922" i="2"/>
  <c r="M64922" i="2"/>
  <c r="F64922" i="2"/>
  <c r="B64922" i="2"/>
  <c r="S64921" i="2"/>
  <c r="M64921" i="2"/>
  <c r="F64921" i="2"/>
  <c r="B64921" i="2"/>
  <c r="S64920" i="2"/>
  <c r="M64920" i="2"/>
  <c r="F64920" i="2"/>
  <c r="B64920" i="2"/>
  <c r="S64919" i="2"/>
  <c r="M64919" i="2"/>
  <c r="F64919" i="2"/>
  <c r="B64919" i="2"/>
  <c r="S64918" i="2"/>
  <c r="M64918" i="2"/>
  <c r="F64918" i="2"/>
  <c r="B64918" i="2"/>
  <c r="S64917" i="2"/>
  <c r="M64917" i="2"/>
  <c r="F64917" i="2"/>
  <c r="B64917" i="2"/>
  <c r="S64916" i="2"/>
  <c r="M64916" i="2"/>
  <c r="F64916" i="2"/>
  <c r="B64916" i="2"/>
  <c r="S64915" i="2"/>
  <c r="M64915" i="2"/>
  <c r="F64915" i="2"/>
  <c r="B64915" i="2"/>
  <c r="S64914" i="2"/>
  <c r="M64914" i="2"/>
  <c r="F64914" i="2"/>
  <c r="B64914" i="2"/>
  <c r="S64913" i="2"/>
  <c r="M64913" i="2"/>
  <c r="F64913" i="2"/>
  <c r="B64913" i="2"/>
  <c r="S64912" i="2"/>
  <c r="M64912" i="2"/>
  <c r="F64912" i="2"/>
  <c r="B64912" i="2"/>
  <c r="S64911" i="2"/>
  <c r="M64911" i="2"/>
  <c r="F64911" i="2"/>
  <c r="B64911" i="2"/>
  <c r="S64910" i="2"/>
  <c r="M64910" i="2"/>
  <c r="F64910" i="2"/>
  <c r="B64910" i="2"/>
  <c r="S64909" i="2"/>
  <c r="M64909" i="2"/>
  <c r="F64909" i="2"/>
  <c r="B64909" i="2"/>
  <c r="S64908" i="2"/>
  <c r="M64908" i="2"/>
  <c r="F64908" i="2"/>
  <c r="B64908" i="2"/>
  <c r="S64907" i="2"/>
  <c r="M64907" i="2"/>
  <c r="F64907" i="2"/>
  <c r="B64907" i="2"/>
  <c r="S64906" i="2"/>
  <c r="M64906" i="2"/>
  <c r="F64906" i="2"/>
  <c r="B64906" i="2"/>
  <c r="S64905" i="2"/>
  <c r="M64905" i="2"/>
  <c r="F64905" i="2"/>
  <c r="B64905" i="2"/>
  <c r="S64904" i="2"/>
  <c r="M64904" i="2"/>
  <c r="F64904" i="2"/>
  <c r="B64904" i="2"/>
  <c r="S64903" i="2"/>
  <c r="M64903" i="2"/>
  <c r="F64903" i="2"/>
  <c r="B64903" i="2"/>
  <c r="S64902" i="2"/>
  <c r="M64902" i="2"/>
  <c r="F64902" i="2"/>
  <c r="B64902" i="2"/>
  <c r="S64901" i="2"/>
  <c r="M64901" i="2"/>
  <c r="F64901" i="2"/>
  <c r="B64901" i="2"/>
  <c r="S64900" i="2"/>
  <c r="M64900" i="2"/>
  <c r="F64900" i="2"/>
  <c r="B64900" i="2"/>
  <c r="S64899" i="2"/>
  <c r="M64899" i="2"/>
  <c r="F64899" i="2"/>
  <c r="B64899" i="2"/>
  <c r="S64898" i="2"/>
  <c r="M64898" i="2"/>
  <c r="F64898" i="2"/>
  <c r="B64898" i="2"/>
  <c r="S64897" i="2"/>
  <c r="M64897" i="2"/>
  <c r="F64897" i="2"/>
  <c r="B64897" i="2"/>
  <c r="S64896" i="2"/>
  <c r="M64896" i="2"/>
  <c r="F64896" i="2"/>
  <c r="B64896" i="2"/>
  <c r="S64895" i="2"/>
  <c r="M64895" i="2"/>
  <c r="F64895" i="2"/>
  <c r="B64895" i="2"/>
  <c r="S64894" i="2"/>
  <c r="M64894" i="2"/>
  <c r="F64894" i="2"/>
  <c r="B64894" i="2"/>
  <c r="S64893" i="2"/>
  <c r="M64893" i="2"/>
  <c r="F64893" i="2"/>
  <c r="B64893" i="2"/>
  <c r="S64892" i="2"/>
  <c r="M64892" i="2"/>
  <c r="F64892" i="2"/>
  <c r="B64892" i="2"/>
  <c r="S64891" i="2"/>
  <c r="M64891" i="2"/>
  <c r="F64891" i="2"/>
  <c r="B64891" i="2"/>
  <c r="S64890" i="2"/>
  <c r="M64890" i="2"/>
  <c r="F64890" i="2"/>
  <c r="B64890" i="2"/>
  <c r="S64889" i="2"/>
  <c r="M64889" i="2"/>
  <c r="F64889" i="2"/>
  <c r="B64889" i="2"/>
  <c r="S64888" i="2"/>
  <c r="M64888" i="2"/>
  <c r="F64888" i="2"/>
  <c r="B64888" i="2"/>
  <c r="S64887" i="2"/>
  <c r="M64887" i="2"/>
  <c r="F64887" i="2"/>
  <c r="B64887" i="2"/>
  <c r="S64886" i="2"/>
  <c r="M64886" i="2"/>
  <c r="F64886" i="2"/>
  <c r="B64886" i="2"/>
  <c r="S64885" i="2"/>
  <c r="M64885" i="2"/>
  <c r="F64885" i="2"/>
  <c r="B64885" i="2"/>
  <c r="S64884" i="2"/>
  <c r="M64884" i="2"/>
  <c r="F64884" i="2"/>
  <c r="B64884" i="2"/>
  <c r="S64883" i="2"/>
  <c r="M64883" i="2"/>
  <c r="F64883" i="2"/>
  <c r="B64883" i="2"/>
  <c r="S64882" i="2"/>
  <c r="M64882" i="2"/>
  <c r="F64882" i="2"/>
  <c r="B64882" i="2"/>
  <c r="S64881" i="2"/>
  <c r="M64881" i="2"/>
  <c r="F64881" i="2"/>
  <c r="B64881" i="2"/>
  <c r="S64880" i="2"/>
  <c r="M64880" i="2"/>
  <c r="F64880" i="2"/>
  <c r="B64880" i="2"/>
  <c r="S64879" i="2"/>
  <c r="M64879" i="2"/>
  <c r="F64879" i="2"/>
  <c r="B64879" i="2"/>
  <c r="S64878" i="2"/>
  <c r="M64878" i="2"/>
  <c r="F64878" i="2"/>
  <c r="B64878" i="2"/>
  <c r="S64877" i="2"/>
  <c r="M64877" i="2"/>
  <c r="F64877" i="2"/>
  <c r="B64877" i="2"/>
  <c r="S64876" i="2"/>
  <c r="M64876" i="2"/>
  <c r="F64876" i="2"/>
  <c r="B64876" i="2"/>
  <c r="S64875" i="2"/>
  <c r="M64875" i="2"/>
  <c r="F64875" i="2"/>
  <c r="B64875" i="2"/>
  <c r="S64874" i="2"/>
  <c r="M64874" i="2"/>
  <c r="F64874" i="2"/>
  <c r="B64874" i="2"/>
  <c r="S64873" i="2"/>
  <c r="M64873" i="2"/>
  <c r="F64873" i="2"/>
  <c r="B64873" i="2"/>
  <c r="S64872" i="2"/>
  <c r="M64872" i="2"/>
  <c r="F64872" i="2"/>
  <c r="B64872" i="2"/>
  <c r="S64871" i="2"/>
  <c r="M64871" i="2"/>
  <c r="F64871" i="2"/>
  <c r="B64871" i="2"/>
  <c r="S64870" i="2"/>
  <c r="M64870" i="2"/>
  <c r="F64870" i="2"/>
  <c r="B64870" i="2"/>
  <c r="S64869" i="2"/>
  <c r="M64869" i="2"/>
  <c r="F64869" i="2"/>
  <c r="B64869" i="2"/>
  <c r="S64868" i="2"/>
  <c r="M64868" i="2"/>
  <c r="F64868" i="2"/>
  <c r="B64868" i="2"/>
  <c r="S64867" i="2"/>
  <c r="M64867" i="2"/>
  <c r="F64867" i="2"/>
  <c r="B64867" i="2"/>
  <c r="S64866" i="2"/>
  <c r="M64866" i="2"/>
  <c r="F64866" i="2"/>
  <c r="B64866" i="2"/>
  <c r="S64865" i="2"/>
  <c r="M64865" i="2"/>
  <c r="F64865" i="2"/>
  <c r="B64865" i="2"/>
  <c r="S64864" i="2"/>
  <c r="M64864" i="2"/>
  <c r="F64864" i="2"/>
  <c r="B64864" i="2"/>
  <c r="S64863" i="2"/>
  <c r="M64863" i="2"/>
  <c r="F64863" i="2"/>
  <c r="B64863" i="2"/>
  <c r="S64862" i="2"/>
  <c r="M64862" i="2"/>
  <c r="F64862" i="2"/>
  <c r="B64862" i="2"/>
  <c r="S64861" i="2"/>
  <c r="M64861" i="2"/>
  <c r="F64861" i="2"/>
  <c r="B64861" i="2"/>
  <c r="S64860" i="2"/>
  <c r="M64860" i="2"/>
  <c r="F64860" i="2"/>
  <c r="B64860" i="2"/>
  <c r="S64859" i="2"/>
  <c r="M64859" i="2"/>
  <c r="F64859" i="2"/>
  <c r="B64859" i="2"/>
  <c r="S64858" i="2"/>
  <c r="M64858" i="2"/>
  <c r="F64858" i="2"/>
  <c r="B64858" i="2"/>
  <c r="S64857" i="2"/>
  <c r="M64857" i="2"/>
  <c r="F64857" i="2"/>
  <c r="B64857" i="2"/>
  <c r="S64856" i="2"/>
  <c r="M64856" i="2"/>
  <c r="F64856" i="2"/>
  <c r="B64856" i="2"/>
  <c r="S64855" i="2"/>
  <c r="M64855" i="2"/>
  <c r="F64855" i="2"/>
  <c r="B64855" i="2"/>
  <c r="S64854" i="2"/>
  <c r="M64854" i="2"/>
  <c r="F64854" i="2"/>
  <c r="B64854" i="2"/>
  <c r="S64853" i="2"/>
  <c r="M64853" i="2"/>
  <c r="F64853" i="2"/>
  <c r="B64853" i="2"/>
  <c r="S64852" i="2"/>
  <c r="M64852" i="2"/>
  <c r="F64852" i="2"/>
  <c r="B64852" i="2"/>
  <c r="S64851" i="2"/>
  <c r="M64851" i="2"/>
  <c r="F64851" i="2"/>
  <c r="B64851" i="2"/>
  <c r="S64850" i="2"/>
  <c r="M64850" i="2"/>
  <c r="F64850" i="2"/>
  <c r="B64850" i="2"/>
  <c r="S64849" i="2"/>
  <c r="M64849" i="2"/>
  <c r="F64849" i="2"/>
  <c r="B64849" i="2"/>
  <c r="S64848" i="2"/>
  <c r="M64848" i="2"/>
  <c r="F64848" i="2"/>
  <c r="B64848" i="2"/>
  <c r="S64847" i="2"/>
  <c r="M64847" i="2"/>
  <c r="F64847" i="2"/>
  <c r="B64847" i="2"/>
  <c r="S64846" i="2"/>
  <c r="M64846" i="2"/>
  <c r="F64846" i="2"/>
  <c r="B64846" i="2"/>
  <c r="S64845" i="2"/>
  <c r="M64845" i="2"/>
  <c r="F64845" i="2"/>
  <c r="B64845" i="2"/>
  <c r="S64844" i="2"/>
  <c r="M64844" i="2"/>
  <c r="F64844" i="2"/>
  <c r="B64844" i="2"/>
  <c r="S64843" i="2"/>
  <c r="M64843" i="2"/>
  <c r="F64843" i="2"/>
  <c r="B64843" i="2"/>
  <c r="S64842" i="2"/>
  <c r="M64842" i="2"/>
  <c r="F64842" i="2"/>
  <c r="B64842" i="2"/>
  <c r="S64841" i="2"/>
  <c r="M64841" i="2"/>
  <c r="F64841" i="2"/>
  <c r="B64841" i="2"/>
  <c r="S64840" i="2"/>
  <c r="M64840" i="2"/>
  <c r="F64840" i="2"/>
  <c r="B64840" i="2"/>
  <c r="S64839" i="2"/>
  <c r="M64839" i="2"/>
  <c r="F64839" i="2"/>
  <c r="B64839" i="2"/>
  <c r="S64838" i="2"/>
  <c r="M64838" i="2"/>
  <c r="F64838" i="2"/>
  <c r="B64838" i="2"/>
  <c r="S64837" i="2"/>
  <c r="M64837" i="2"/>
  <c r="F64837" i="2"/>
  <c r="B64837" i="2"/>
  <c r="S64836" i="2"/>
  <c r="M64836" i="2"/>
  <c r="F64836" i="2"/>
  <c r="B64836" i="2"/>
  <c r="S64835" i="2"/>
  <c r="M64835" i="2"/>
  <c r="F64835" i="2"/>
  <c r="B64835" i="2"/>
  <c r="S64834" i="2"/>
  <c r="M64834" i="2"/>
  <c r="F64834" i="2"/>
  <c r="B64834" i="2"/>
  <c r="S64833" i="2"/>
  <c r="M64833" i="2"/>
  <c r="F64833" i="2"/>
  <c r="B64833" i="2"/>
  <c r="S64832" i="2"/>
  <c r="M64832" i="2"/>
  <c r="F64832" i="2"/>
  <c r="B64832" i="2"/>
  <c r="S64831" i="2"/>
  <c r="M64831" i="2"/>
  <c r="F64831" i="2"/>
  <c r="B64831" i="2"/>
  <c r="S64830" i="2"/>
  <c r="M64830" i="2"/>
  <c r="F64830" i="2"/>
  <c r="B64830" i="2"/>
  <c r="S64829" i="2"/>
  <c r="M64829" i="2"/>
  <c r="F64829" i="2"/>
  <c r="B64829" i="2"/>
  <c r="S64828" i="2"/>
  <c r="M64828" i="2"/>
  <c r="F64828" i="2"/>
  <c r="B64828" i="2"/>
  <c r="S64827" i="2"/>
  <c r="M64827" i="2"/>
  <c r="F64827" i="2"/>
  <c r="B64827" i="2"/>
  <c r="S64826" i="2"/>
  <c r="M64826" i="2"/>
  <c r="F64826" i="2"/>
  <c r="B64826" i="2"/>
  <c r="S64825" i="2"/>
  <c r="M64825" i="2"/>
  <c r="F64825" i="2"/>
  <c r="B64825" i="2"/>
  <c r="S64824" i="2"/>
  <c r="M64824" i="2"/>
  <c r="F64824" i="2"/>
  <c r="B64824" i="2"/>
  <c r="S64823" i="2"/>
  <c r="M64823" i="2"/>
  <c r="F64823" i="2"/>
  <c r="B64823" i="2"/>
  <c r="S64822" i="2"/>
  <c r="M64822" i="2"/>
  <c r="F64822" i="2"/>
  <c r="B64822" i="2"/>
  <c r="S64821" i="2"/>
  <c r="M64821" i="2"/>
  <c r="F64821" i="2"/>
  <c r="B64821" i="2"/>
  <c r="S64820" i="2"/>
  <c r="M64820" i="2"/>
  <c r="F64820" i="2"/>
  <c r="B64820" i="2"/>
  <c r="S64819" i="2"/>
  <c r="M64819" i="2"/>
  <c r="F64819" i="2"/>
  <c r="B64819" i="2"/>
  <c r="S64818" i="2"/>
  <c r="M64818" i="2"/>
  <c r="F64818" i="2"/>
  <c r="B64818" i="2"/>
  <c r="S64817" i="2"/>
  <c r="M64817" i="2"/>
  <c r="F64817" i="2"/>
  <c r="B64817" i="2"/>
  <c r="S64816" i="2"/>
  <c r="M64816" i="2"/>
  <c r="F64816" i="2"/>
  <c r="B64816" i="2"/>
  <c r="S64815" i="2"/>
  <c r="M64815" i="2"/>
  <c r="F64815" i="2"/>
  <c r="B64815" i="2"/>
  <c r="S64814" i="2"/>
  <c r="M64814" i="2"/>
  <c r="F64814" i="2"/>
  <c r="B64814" i="2"/>
  <c r="S64813" i="2"/>
  <c r="M64813" i="2"/>
  <c r="F64813" i="2"/>
  <c r="B64813" i="2"/>
  <c r="S64812" i="2"/>
  <c r="M64812" i="2"/>
  <c r="F64812" i="2"/>
  <c r="B64812" i="2"/>
  <c r="S64811" i="2"/>
  <c r="M64811" i="2"/>
  <c r="F64811" i="2"/>
  <c r="B64811" i="2"/>
  <c r="S64810" i="2"/>
  <c r="M64810" i="2"/>
  <c r="F64810" i="2"/>
  <c r="B64810" i="2"/>
  <c r="S64809" i="2"/>
  <c r="M64809" i="2"/>
  <c r="F64809" i="2"/>
  <c r="B64809" i="2"/>
  <c r="S64808" i="2"/>
  <c r="M64808" i="2"/>
  <c r="F64808" i="2"/>
  <c r="B64808" i="2"/>
  <c r="S64807" i="2"/>
  <c r="M64807" i="2"/>
  <c r="F64807" i="2"/>
  <c r="B64807" i="2"/>
  <c r="S64806" i="2"/>
  <c r="M64806" i="2"/>
  <c r="F64806" i="2"/>
  <c r="B64806" i="2"/>
  <c r="S64805" i="2"/>
  <c r="M64805" i="2"/>
  <c r="F64805" i="2"/>
  <c r="B64805" i="2"/>
  <c r="S64804" i="2"/>
  <c r="M64804" i="2"/>
  <c r="F64804" i="2"/>
  <c r="B64804" i="2"/>
  <c r="S64803" i="2"/>
  <c r="M64803" i="2"/>
  <c r="F64803" i="2"/>
  <c r="B64803" i="2"/>
  <c r="S64802" i="2"/>
  <c r="M64802" i="2"/>
  <c r="F64802" i="2"/>
  <c r="B64802" i="2"/>
  <c r="S64801" i="2"/>
  <c r="M64801" i="2"/>
  <c r="F64801" i="2"/>
  <c r="B64801" i="2"/>
  <c r="S64800" i="2"/>
  <c r="M64800" i="2"/>
  <c r="F64800" i="2"/>
  <c r="B64800" i="2"/>
  <c r="S64799" i="2"/>
  <c r="M64799" i="2"/>
  <c r="F64799" i="2"/>
  <c r="B64799" i="2"/>
  <c r="S64798" i="2"/>
  <c r="M64798" i="2"/>
  <c r="F64798" i="2"/>
  <c r="B64798" i="2"/>
  <c r="S64797" i="2"/>
  <c r="M64797" i="2"/>
  <c r="F64797" i="2"/>
  <c r="B64797" i="2"/>
  <c r="S64796" i="2"/>
  <c r="M64796" i="2"/>
  <c r="F64796" i="2"/>
  <c r="B64796" i="2"/>
  <c r="S64795" i="2"/>
  <c r="M64795" i="2"/>
  <c r="F64795" i="2"/>
  <c r="B64795" i="2"/>
  <c r="S64794" i="2"/>
  <c r="M64794" i="2"/>
  <c r="F64794" i="2"/>
  <c r="B64794" i="2"/>
  <c r="S64793" i="2"/>
  <c r="M64793" i="2"/>
  <c r="F64793" i="2"/>
  <c r="B64793" i="2"/>
  <c r="S64792" i="2"/>
  <c r="M64792" i="2"/>
  <c r="F64792" i="2"/>
  <c r="B64792" i="2"/>
  <c r="S64791" i="2"/>
  <c r="M64791" i="2"/>
  <c r="F64791" i="2"/>
  <c r="B64791" i="2"/>
  <c r="S64790" i="2"/>
  <c r="M64790" i="2"/>
  <c r="F64790" i="2"/>
  <c r="B64790" i="2"/>
  <c r="S64789" i="2"/>
  <c r="M64789" i="2"/>
  <c r="F64789" i="2"/>
  <c r="B64789" i="2"/>
  <c r="S64788" i="2"/>
  <c r="M64788" i="2"/>
  <c r="F64788" i="2"/>
  <c r="B64788" i="2"/>
  <c r="S64787" i="2"/>
  <c r="M64787" i="2"/>
  <c r="F64787" i="2"/>
  <c r="B64787" i="2"/>
  <c r="S64786" i="2"/>
  <c r="M64786" i="2"/>
  <c r="F64786" i="2"/>
  <c r="B64786" i="2"/>
  <c r="S64785" i="2"/>
  <c r="M64785" i="2"/>
  <c r="F64785" i="2"/>
  <c r="B64785" i="2"/>
  <c r="S64784" i="2"/>
  <c r="M64784" i="2"/>
  <c r="F64784" i="2"/>
  <c r="B64784" i="2"/>
  <c r="S64783" i="2"/>
  <c r="M64783" i="2"/>
  <c r="F64783" i="2"/>
  <c r="B64783" i="2"/>
  <c r="S64782" i="2"/>
  <c r="M64782" i="2"/>
  <c r="F64782" i="2"/>
  <c r="B64782" i="2"/>
  <c r="S64781" i="2"/>
  <c r="M64781" i="2"/>
  <c r="F64781" i="2"/>
  <c r="B64781" i="2"/>
  <c r="S64780" i="2"/>
  <c r="M64780" i="2"/>
  <c r="F64780" i="2"/>
  <c r="B64780" i="2"/>
  <c r="S64779" i="2"/>
  <c r="M64779" i="2"/>
  <c r="F64779" i="2"/>
  <c r="B64779" i="2"/>
  <c r="S64778" i="2"/>
  <c r="M64778" i="2"/>
  <c r="F64778" i="2"/>
  <c r="B64778" i="2"/>
  <c r="S64777" i="2"/>
  <c r="M64777" i="2"/>
  <c r="F64777" i="2"/>
  <c r="B64777" i="2"/>
  <c r="S64776" i="2"/>
  <c r="M64776" i="2"/>
  <c r="F64776" i="2"/>
  <c r="B64776" i="2"/>
  <c r="S64775" i="2"/>
  <c r="M64775" i="2"/>
  <c r="F64775" i="2"/>
  <c r="B64775" i="2"/>
  <c r="S64774" i="2"/>
  <c r="M64774" i="2"/>
  <c r="F64774" i="2"/>
  <c r="B64774" i="2"/>
  <c r="S64773" i="2"/>
  <c r="M64773" i="2"/>
  <c r="F64773" i="2"/>
  <c r="B64773" i="2"/>
  <c r="S64772" i="2"/>
  <c r="M64772" i="2"/>
  <c r="F64772" i="2"/>
  <c r="B64772" i="2"/>
  <c r="S64771" i="2"/>
  <c r="M64771" i="2"/>
  <c r="F64771" i="2"/>
  <c r="B64771" i="2"/>
  <c r="S64770" i="2"/>
  <c r="M64770" i="2"/>
  <c r="F64770" i="2"/>
  <c r="B64770" i="2"/>
  <c r="S64769" i="2"/>
  <c r="M64769" i="2"/>
  <c r="F64769" i="2"/>
  <c r="B64769" i="2"/>
  <c r="S64768" i="2"/>
  <c r="M64768" i="2"/>
  <c r="F64768" i="2"/>
  <c r="B64768" i="2"/>
  <c r="S64767" i="2"/>
  <c r="M64767" i="2"/>
  <c r="F64767" i="2"/>
  <c r="B64767" i="2"/>
  <c r="S64766" i="2"/>
  <c r="M64766" i="2"/>
  <c r="F64766" i="2"/>
  <c r="B64766" i="2"/>
  <c r="S64765" i="2"/>
  <c r="M64765" i="2"/>
  <c r="F64765" i="2"/>
  <c r="B64765" i="2"/>
  <c r="S64764" i="2"/>
  <c r="M64764" i="2"/>
  <c r="F64764" i="2"/>
  <c r="B64764" i="2"/>
  <c r="S64763" i="2"/>
  <c r="M64763" i="2"/>
  <c r="F64763" i="2"/>
  <c r="B64763" i="2"/>
  <c r="S64762" i="2"/>
  <c r="M64762" i="2"/>
  <c r="F64762" i="2"/>
  <c r="B64762" i="2"/>
  <c r="S64761" i="2"/>
  <c r="M64761" i="2"/>
  <c r="F64761" i="2"/>
  <c r="B64761" i="2"/>
  <c r="S64760" i="2"/>
  <c r="M64760" i="2"/>
  <c r="F64760" i="2"/>
  <c r="B64760" i="2"/>
  <c r="S64759" i="2"/>
  <c r="M64759" i="2"/>
  <c r="F64759" i="2"/>
  <c r="B64759" i="2"/>
  <c r="S64758" i="2"/>
  <c r="M64758" i="2"/>
  <c r="F64758" i="2"/>
  <c r="B64758" i="2"/>
  <c r="S64757" i="2"/>
  <c r="M64757" i="2"/>
  <c r="F64757" i="2"/>
  <c r="B64757" i="2"/>
  <c r="S64756" i="2"/>
  <c r="M64756" i="2"/>
  <c r="F64756" i="2"/>
  <c r="B64756" i="2"/>
  <c r="S64755" i="2"/>
  <c r="M64755" i="2"/>
  <c r="F64755" i="2"/>
  <c r="B64755" i="2"/>
  <c r="S64754" i="2"/>
  <c r="M64754" i="2"/>
  <c r="F64754" i="2"/>
  <c r="B64754" i="2"/>
  <c r="S64753" i="2"/>
  <c r="M64753" i="2"/>
  <c r="F64753" i="2"/>
  <c r="B64753" i="2"/>
  <c r="S64752" i="2"/>
  <c r="M64752" i="2"/>
  <c r="F64752" i="2"/>
  <c r="B64752" i="2"/>
  <c r="S64751" i="2"/>
  <c r="M64751" i="2"/>
  <c r="F64751" i="2"/>
  <c r="B64751" i="2"/>
  <c r="S64750" i="2"/>
  <c r="M64750" i="2"/>
  <c r="F64750" i="2"/>
  <c r="B64750" i="2"/>
  <c r="S64749" i="2"/>
  <c r="M64749" i="2"/>
  <c r="F64749" i="2"/>
  <c r="B64749" i="2"/>
  <c r="S64748" i="2"/>
  <c r="M64748" i="2"/>
  <c r="F64748" i="2"/>
  <c r="B64748" i="2"/>
  <c r="S64747" i="2"/>
  <c r="M64747" i="2"/>
  <c r="F64747" i="2"/>
  <c r="B64747" i="2"/>
  <c r="S64746" i="2"/>
  <c r="M64746" i="2"/>
  <c r="F64746" i="2"/>
  <c r="B64746" i="2"/>
  <c r="S64745" i="2"/>
  <c r="M64745" i="2"/>
  <c r="F64745" i="2"/>
  <c r="B64745" i="2"/>
  <c r="S64744" i="2"/>
  <c r="M64744" i="2"/>
  <c r="F64744" i="2"/>
  <c r="B64744" i="2"/>
  <c r="S64743" i="2"/>
  <c r="M64743" i="2"/>
  <c r="F64743" i="2"/>
  <c r="B64743" i="2"/>
  <c r="S64742" i="2"/>
  <c r="M64742" i="2"/>
  <c r="F64742" i="2"/>
  <c r="B64742" i="2"/>
  <c r="S64741" i="2"/>
  <c r="M64741" i="2"/>
  <c r="F64741" i="2"/>
  <c r="B64741" i="2"/>
  <c r="S64740" i="2"/>
  <c r="M64740" i="2"/>
  <c r="F64740" i="2"/>
  <c r="B64740" i="2"/>
  <c r="S64739" i="2"/>
  <c r="M64739" i="2"/>
  <c r="F64739" i="2"/>
  <c r="B64739" i="2"/>
  <c r="S64738" i="2"/>
  <c r="M64738" i="2"/>
  <c r="F64738" i="2"/>
  <c r="B64738" i="2"/>
  <c r="S64737" i="2"/>
  <c r="M64737" i="2"/>
  <c r="F64737" i="2"/>
  <c r="B64737" i="2"/>
  <c r="S64736" i="2"/>
  <c r="M64736" i="2"/>
  <c r="F64736" i="2"/>
  <c r="B64736" i="2"/>
  <c r="S64735" i="2"/>
  <c r="M64735" i="2"/>
  <c r="F64735" i="2"/>
  <c r="B64735" i="2"/>
  <c r="S64734" i="2"/>
  <c r="M64734" i="2"/>
  <c r="F64734" i="2"/>
  <c r="B64734" i="2"/>
  <c r="S64733" i="2"/>
  <c r="M64733" i="2"/>
  <c r="F64733" i="2"/>
  <c r="B64733" i="2"/>
  <c r="S64732" i="2"/>
  <c r="M64732" i="2"/>
  <c r="F64732" i="2"/>
  <c r="B64732" i="2"/>
  <c r="S64731" i="2"/>
  <c r="M64731" i="2"/>
  <c r="F64731" i="2"/>
  <c r="B64731" i="2"/>
  <c r="S64730" i="2"/>
  <c r="M64730" i="2"/>
  <c r="F64730" i="2"/>
  <c r="B64730" i="2"/>
  <c r="S64729" i="2"/>
  <c r="M64729" i="2"/>
  <c r="F64729" i="2"/>
  <c r="B64729" i="2"/>
  <c r="S64728" i="2"/>
  <c r="M64728" i="2"/>
  <c r="F64728" i="2"/>
  <c r="B64728" i="2"/>
  <c r="S64727" i="2"/>
  <c r="M64727" i="2"/>
  <c r="F64727" i="2"/>
  <c r="B64727" i="2"/>
  <c r="S64726" i="2"/>
  <c r="M64726" i="2"/>
  <c r="F64726" i="2"/>
  <c r="B64726" i="2"/>
  <c r="S64725" i="2"/>
  <c r="M64725" i="2"/>
  <c r="F64725" i="2"/>
  <c r="B64725" i="2"/>
  <c r="S64724" i="2"/>
  <c r="M64724" i="2"/>
  <c r="F64724" i="2"/>
  <c r="B64724" i="2"/>
  <c r="S64723" i="2"/>
  <c r="M64723" i="2"/>
  <c r="F64723" i="2"/>
  <c r="B64723" i="2"/>
  <c r="S64722" i="2"/>
  <c r="M64722" i="2"/>
  <c r="F64722" i="2"/>
  <c r="B64722" i="2"/>
  <c r="S64721" i="2"/>
  <c r="M64721" i="2"/>
  <c r="F64721" i="2"/>
  <c r="B64721" i="2"/>
  <c r="S64720" i="2"/>
  <c r="M64720" i="2"/>
  <c r="F64720" i="2"/>
  <c r="B64720" i="2"/>
  <c r="S64719" i="2"/>
  <c r="M64719" i="2"/>
  <c r="F64719" i="2"/>
  <c r="B64719" i="2"/>
  <c r="S64718" i="2"/>
  <c r="M64718" i="2"/>
  <c r="F64718" i="2"/>
  <c r="B64718" i="2"/>
  <c r="S64717" i="2"/>
  <c r="M64717" i="2"/>
  <c r="F64717" i="2"/>
  <c r="B64717" i="2"/>
  <c r="S64716" i="2"/>
  <c r="M64716" i="2"/>
  <c r="F64716" i="2"/>
  <c r="B64716" i="2"/>
  <c r="S64715" i="2"/>
  <c r="M64715" i="2"/>
  <c r="F64715" i="2"/>
  <c r="B64715" i="2"/>
  <c r="S64714" i="2"/>
  <c r="M64714" i="2"/>
  <c r="F64714" i="2"/>
  <c r="B64714" i="2"/>
  <c r="S64713" i="2"/>
  <c r="M64713" i="2"/>
  <c r="F64713" i="2"/>
  <c r="B64713" i="2"/>
  <c r="S64712" i="2"/>
  <c r="M64712" i="2"/>
  <c r="F64712" i="2"/>
  <c r="B64712" i="2"/>
  <c r="S64711" i="2"/>
  <c r="M64711" i="2"/>
  <c r="F64711" i="2"/>
  <c r="B64711" i="2"/>
  <c r="S64710" i="2"/>
  <c r="M64710" i="2"/>
  <c r="F64710" i="2"/>
  <c r="B64710" i="2"/>
  <c r="S64709" i="2"/>
  <c r="M64709" i="2"/>
  <c r="F64709" i="2"/>
  <c r="B64709" i="2"/>
  <c r="S64708" i="2"/>
  <c r="M64708" i="2"/>
  <c r="F64708" i="2"/>
  <c r="B64708" i="2"/>
  <c r="S64707" i="2"/>
  <c r="M64707" i="2"/>
  <c r="F64707" i="2"/>
  <c r="B64707" i="2"/>
  <c r="S64706" i="2"/>
  <c r="M64706" i="2"/>
  <c r="F64706" i="2"/>
  <c r="B64706" i="2"/>
  <c r="S64705" i="2"/>
  <c r="M64705" i="2"/>
  <c r="F64705" i="2"/>
  <c r="B64705" i="2"/>
  <c r="S64704" i="2"/>
  <c r="M64704" i="2"/>
  <c r="F64704" i="2"/>
  <c r="B64704" i="2"/>
  <c r="S64703" i="2"/>
  <c r="M64703" i="2"/>
  <c r="F64703" i="2"/>
  <c r="B64703" i="2"/>
  <c r="S64702" i="2"/>
  <c r="M64702" i="2"/>
  <c r="F64702" i="2"/>
  <c r="B64702" i="2"/>
  <c r="S64701" i="2"/>
  <c r="M64701" i="2"/>
  <c r="F64701" i="2"/>
  <c r="B64701" i="2"/>
  <c r="S64700" i="2"/>
  <c r="M64700" i="2"/>
  <c r="F64700" i="2"/>
  <c r="B64700" i="2"/>
  <c r="S64699" i="2"/>
  <c r="M64699" i="2"/>
  <c r="F64699" i="2"/>
  <c r="B64699" i="2"/>
  <c r="S64698" i="2"/>
  <c r="M64698" i="2"/>
  <c r="F64698" i="2"/>
  <c r="B64698" i="2"/>
  <c r="S64697" i="2"/>
  <c r="M64697" i="2"/>
  <c r="F64697" i="2"/>
  <c r="B64697" i="2"/>
  <c r="S64696" i="2"/>
  <c r="M64696" i="2"/>
  <c r="F64696" i="2"/>
  <c r="B64696" i="2"/>
  <c r="S64695" i="2"/>
  <c r="M64695" i="2"/>
  <c r="F64695" i="2"/>
  <c r="B64695" i="2"/>
  <c r="S64694" i="2"/>
  <c r="M64694" i="2"/>
  <c r="F64694" i="2"/>
  <c r="B64694" i="2"/>
  <c r="S64693" i="2"/>
  <c r="M64693" i="2"/>
  <c r="F64693" i="2"/>
  <c r="B64693" i="2"/>
  <c r="S64692" i="2"/>
  <c r="M64692" i="2"/>
  <c r="F64692" i="2"/>
  <c r="B64692" i="2"/>
  <c r="S64691" i="2"/>
  <c r="M64691" i="2"/>
  <c r="F64691" i="2"/>
  <c r="B64691" i="2"/>
  <c r="S64690" i="2"/>
  <c r="M64690" i="2"/>
  <c r="F64690" i="2"/>
  <c r="B64690" i="2"/>
  <c r="S64689" i="2"/>
  <c r="M64689" i="2"/>
  <c r="F64689" i="2"/>
  <c r="B64689" i="2"/>
  <c r="S64688" i="2"/>
  <c r="M64688" i="2"/>
  <c r="F64688" i="2"/>
  <c r="B64688" i="2"/>
  <c r="S64687" i="2"/>
  <c r="M64687" i="2"/>
  <c r="F64687" i="2"/>
  <c r="B64687" i="2"/>
  <c r="S64686" i="2"/>
  <c r="M64686" i="2"/>
  <c r="F64686" i="2"/>
  <c r="B64686" i="2"/>
  <c r="S64685" i="2"/>
  <c r="M64685" i="2"/>
  <c r="F64685" i="2"/>
  <c r="B64685" i="2"/>
  <c r="S64684" i="2"/>
  <c r="M64684" i="2"/>
  <c r="F64684" i="2"/>
  <c r="B64684" i="2"/>
  <c r="S64683" i="2"/>
  <c r="M64683" i="2"/>
  <c r="F64683" i="2"/>
  <c r="B64683" i="2"/>
  <c r="S64682" i="2"/>
  <c r="M64682" i="2"/>
  <c r="F64682" i="2"/>
  <c r="B64682" i="2"/>
  <c r="S64681" i="2"/>
  <c r="M64681" i="2"/>
  <c r="F64681" i="2"/>
  <c r="B64681" i="2"/>
  <c r="S64680" i="2"/>
  <c r="M64680" i="2"/>
  <c r="F64680" i="2"/>
  <c r="B64680" i="2"/>
  <c r="S64679" i="2"/>
  <c r="M64679" i="2"/>
  <c r="F64679" i="2"/>
  <c r="B64679" i="2"/>
  <c r="S64678" i="2"/>
  <c r="M64678" i="2"/>
  <c r="F64678" i="2"/>
  <c r="B64678" i="2"/>
  <c r="S64677" i="2"/>
  <c r="M64677" i="2"/>
  <c r="F64677" i="2"/>
  <c r="B64677" i="2"/>
  <c r="S64676" i="2"/>
  <c r="M64676" i="2"/>
  <c r="F64676" i="2"/>
  <c r="B64676" i="2"/>
  <c r="S64675" i="2"/>
  <c r="M64675" i="2"/>
  <c r="F64675" i="2"/>
  <c r="B64675" i="2"/>
  <c r="S64674" i="2"/>
  <c r="M64674" i="2"/>
  <c r="F64674" i="2"/>
  <c r="B64674" i="2"/>
  <c r="S64673" i="2"/>
  <c r="M64673" i="2"/>
  <c r="F64673" i="2"/>
  <c r="B64673" i="2"/>
  <c r="S64672" i="2"/>
  <c r="M64672" i="2"/>
  <c r="F64672" i="2"/>
  <c r="B64672" i="2"/>
  <c r="S64671" i="2"/>
  <c r="M64671" i="2"/>
  <c r="F64671" i="2"/>
  <c r="B64671" i="2"/>
  <c r="S64670" i="2"/>
  <c r="M64670" i="2"/>
  <c r="F64670" i="2"/>
  <c r="B64670" i="2"/>
  <c r="S64669" i="2"/>
  <c r="M64669" i="2"/>
  <c r="F64669" i="2"/>
  <c r="B64669" i="2"/>
  <c r="S64668" i="2"/>
  <c r="M64668" i="2"/>
  <c r="F64668" i="2"/>
  <c r="B64668" i="2"/>
  <c r="S64667" i="2"/>
  <c r="M64667" i="2"/>
  <c r="F64667" i="2"/>
  <c r="B64667" i="2"/>
  <c r="S64666" i="2"/>
  <c r="M64666" i="2"/>
  <c r="F64666" i="2"/>
  <c r="B64666" i="2"/>
  <c r="S64665" i="2"/>
  <c r="M64665" i="2"/>
  <c r="F64665" i="2"/>
  <c r="B64665" i="2"/>
  <c r="S64664" i="2"/>
  <c r="M64664" i="2"/>
  <c r="F64664" i="2"/>
  <c r="B64664" i="2"/>
  <c r="S64663" i="2"/>
  <c r="M64663" i="2"/>
  <c r="F64663" i="2"/>
  <c r="B64663" i="2"/>
  <c r="S64662" i="2"/>
  <c r="M64662" i="2"/>
  <c r="F64662" i="2"/>
  <c r="B64662" i="2"/>
  <c r="S64661" i="2"/>
  <c r="M64661" i="2"/>
  <c r="F64661" i="2"/>
  <c r="B64661" i="2"/>
  <c r="S64660" i="2"/>
  <c r="M64660" i="2"/>
  <c r="F64660" i="2"/>
  <c r="B64660" i="2"/>
  <c r="S64659" i="2"/>
  <c r="M64659" i="2"/>
  <c r="F64659" i="2"/>
  <c r="B64659" i="2"/>
  <c r="S64658" i="2"/>
  <c r="M64658" i="2"/>
  <c r="F64658" i="2"/>
  <c r="B64658" i="2"/>
  <c r="S64657" i="2"/>
  <c r="M64657" i="2"/>
  <c r="F64657" i="2"/>
  <c r="B64657" i="2"/>
  <c r="S64656" i="2"/>
  <c r="M64656" i="2"/>
  <c r="F64656" i="2"/>
  <c r="B64656" i="2"/>
  <c r="S64655" i="2"/>
  <c r="M64655" i="2"/>
  <c r="F64655" i="2"/>
  <c r="B64655" i="2"/>
  <c r="S64654" i="2"/>
  <c r="M64654" i="2"/>
  <c r="F64654" i="2"/>
  <c r="B64654" i="2"/>
  <c r="S64653" i="2"/>
  <c r="M64653" i="2"/>
  <c r="F64653" i="2"/>
  <c r="B64653" i="2"/>
  <c r="S64652" i="2"/>
  <c r="M64652" i="2"/>
  <c r="F64652" i="2"/>
  <c r="B64652" i="2"/>
  <c r="S64651" i="2"/>
  <c r="M64651" i="2"/>
  <c r="F64651" i="2"/>
  <c r="B64651" i="2"/>
  <c r="S64650" i="2"/>
  <c r="M64650" i="2"/>
  <c r="F64650" i="2"/>
  <c r="B64650" i="2"/>
  <c r="S64649" i="2"/>
  <c r="M64649" i="2"/>
  <c r="F64649" i="2"/>
  <c r="B64649" i="2"/>
  <c r="S64648" i="2"/>
  <c r="M64648" i="2"/>
  <c r="F64648" i="2"/>
  <c r="B64648" i="2"/>
  <c r="S64647" i="2"/>
  <c r="M64647" i="2"/>
  <c r="F64647" i="2"/>
  <c r="B64647" i="2"/>
  <c r="S64646" i="2"/>
  <c r="M64646" i="2"/>
  <c r="F64646" i="2"/>
  <c r="B64646" i="2"/>
  <c r="S64645" i="2"/>
  <c r="M64645" i="2"/>
  <c r="F64645" i="2"/>
  <c r="B64645" i="2"/>
  <c r="S64644" i="2"/>
  <c r="M64644" i="2"/>
  <c r="F64644" i="2"/>
  <c r="B64644" i="2"/>
  <c r="S64643" i="2"/>
  <c r="M64643" i="2"/>
  <c r="F64643" i="2"/>
  <c r="B64643" i="2"/>
  <c r="S64642" i="2"/>
  <c r="M64642" i="2"/>
  <c r="F64642" i="2"/>
  <c r="B64642" i="2"/>
  <c r="S64641" i="2"/>
  <c r="M64641" i="2"/>
  <c r="F64641" i="2"/>
  <c r="B64641" i="2"/>
  <c r="S64640" i="2"/>
  <c r="M64640" i="2"/>
  <c r="F64640" i="2"/>
  <c r="B64640" i="2"/>
  <c r="S64639" i="2"/>
  <c r="M64639" i="2"/>
  <c r="F64639" i="2"/>
  <c r="B64639" i="2"/>
  <c r="S64638" i="2"/>
  <c r="M64638" i="2"/>
  <c r="F64638" i="2"/>
  <c r="B64638" i="2"/>
  <c r="S64637" i="2"/>
  <c r="M64637" i="2"/>
  <c r="F64637" i="2"/>
  <c r="B64637" i="2"/>
  <c r="S64636" i="2"/>
  <c r="M64636" i="2"/>
  <c r="F64636" i="2"/>
  <c r="B64636" i="2"/>
  <c r="S64635" i="2"/>
  <c r="M64635" i="2"/>
  <c r="F64635" i="2"/>
  <c r="B64635" i="2"/>
  <c r="S64634" i="2"/>
  <c r="M64634" i="2"/>
  <c r="F64634" i="2"/>
  <c r="B64634" i="2"/>
  <c r="S64633" i="2"/>
  <c r="M64633" i="2"/>
  <c r="F64633" i="2"/>
  <c r="B64633" i="2"/>
  <c r="S64632" i="2"/>
  <c r="M64632" i="2"/>
  <c r="F64632" i="2"/>
  <c r="B64632" i="2"/>
  <c r="S64631" i="2"/>
  <c r="M64631" i="2"/>
  <c r="F64631" i="2"/>
  <c r="B64631" i="2"/>
  <c r="S64630" i="2"/>
  <c r="M64630" i="2"/>
  <c r="F64630" i="2"/>
  <c r="B64630" i="2"/>
  <c r="S64629" i="2"/>
  <c r="M64629" i="2"/>
  <c r="F64629" i="2"/>
  <c r="B64629" i="2"/>
  <c r="S64628" i="2"/>
  <c r="M64628" i="2"/>
  <c r="F64628" i="2"/>
  <c r="B64628" i="2"/>
  <c r="S64627" i="2"/>
  <c r="M64627" i="2"/>
  <c r="F64627" i="2"/>
  <c r="B64627" i="2"/>
  <c r="S64626" i="2"/>
  <c r="M64626" i="2"/>
  <c r="F64626" i="2"/>
  <c r="B64626" i="2"/>
  <c r="S64625" i="2"/>
  <c r="M64625" i="2"/>
  <c r="F64625" i="2"/>
  <c r="B64625" i="2"/>
  <c r="S64624" i="2"/>
  <c r="M64624" i="2"/>
  <c r="F64624" i="2"/>
  <c r="B64624" i="2"/>
  <c r="S64623" i="2"/>
  <c r="M64623" i="2"/>
  <c r="F64623" i="2"/>
  <c r="B64623" i="2"/>
  <c r="S64622" i="2"/>
  <c r="M64622" i="2"/>
  <c r="F64622" i="2"/>
  <c r="B64622" i="2"/>
  <c r="S64621" i="2"/>
  <c r="M64621" i="2"/>
  <c r="F64621" i="2"/>
  <c r="B64621" i="2"/>
  <c r="S64620" i="2"/>
  <c r="M64620" i="2"/>
  <c r="F64620" i="2"/>
  <c r="B64620" i="2"/>
  <c r="S64619" i="2"/>
  <c r="M64619" i="2"/>
  <c r="F64619" i="2"/>
  <c r="B64619" i="2"/>
  <c r="S64618" i="2"/>
  <c r="M64618" i="2"/>
  <c r="F64618" i="2"/>
  <c r="B64618" i="2"/>
  <c r="S64617" i="2"/>
  <c r="M64617" i="2"/>
  <c r="F64617" i="2"/>
  <c r="B64617" i="2"/>
  <c r="S64616" i="2"/>
  <c r="M64616" i="2"/>
  <c r="F64616" i="2"/>
  <c r="B64616" i="2"/>
  <c r="S64615" i="2"/>
  <c r="M64615" i="2"/>
  <c r="F64615" i="2"/>
  <c r="B64615" i="2"/>
  <c r="S64614" i="2"/>
  <c r="M64614" i="2"/>
  <c r="F64614" i="2"/>
  <c r="B64614" i="2"/>
  <c r="S64613" i="2"/>
  <c r="M64613" i="2"/>
  <c r="F64613" i="2"/>
  <c r="B64613" i="2"/>
  <c r="S64612" i="2"/>
  <c r="M64612" i="2"/>
  <c r="F64612" i="2"/>
  <c r="B64612" i="2"/>
  <c r="S64611" i="2"/>
  <c r="M64611" i="2"/>
  <c r="F64611" i="2"/>
  <c r="B64611" i="2"/>
  <c r="S64610" i="2"/>
  <c r="M64610" i="2"/>
  <c r="F64610" i="2"/>
  <c r="B64610" i="2"/>
  <c r="S64609" i="2"/>
  <c r="M64609" i="2"/>
  <c r="F64609" i="2"/>
  <c r="B64609" i="2"/>
  <c r="S64608" i="2"/>
  <c r="M64608" i="2"/>
  <c r="F64608" i="2"/>
  <c r="B64608" i="2"/>
  <c r="S64607" i="2"/>
  <c r="M64607" i="2"/>
  <c r="F64607" i="2"/>
  <c r="B64607" i="2"/>
  <c r="S64606" i="2"/>
  <c r="M64606" i="2"/>
  <c r="F64606" i="2"/>
  <c r="B64606" i="2"/>
  <c r="S64605" i="2"/>
  <c r="M64605" i="2"/>
  <c r="F64605" i="2"/>
  <c r="B64605" i="2"/>
  <c r="S64604" i="2"/>
  <c r="M64604" i="2"/>
  <c r="F64604" i="2"/>
  <c r="B64604" i="2"/>
  <c r="S64603" i="2"/>
  <c r="M64603" i="2"/>
  <c r="F64603" i="2"/>
  <c r="B64603" i="2"/>
  <c r="S64602" i="2"/>
  <c r="M64602" i="2"/>
  <c r="F64602" i="2"/>
  <c r="B64602" i="2"/>
  <c r="S64601" i="2"/>
  <c r="M64601" i="2"/>
  <c r="F64601" i="2"/>
  <c r="B64601" i="2"/>
  <c r="S64600" i="2"/>
  <c r="M64600" i="2"/>
  <c r="F64600" i="2"/>
  <c r="B64600" i="2"/>
  <c r="S64599" i="2"/>
  <c r="M64599" i="2"/>
  <c r="F64599" i="2"/>
  <c r="B64599" i="2"/>
  <c r="S64598" i="2"/>
  <c r="M64598" i="2"/>
  <c r="F64598" i="2"/>
  <c r="B64598" i="2"/>
  <c r="S64597" i="2"/>
  <c r="M64597" i="2"/>
  <c r="F64597" i="2"/>
  <c r="B64597" i="2"/>
  <c r="S64596" i="2"/>
  <c r="M64596" i="2"/>
  <c r="F64596" i="2"/>
  <c r="B64596" i="2"/>
  <c r="S64595" i="2"/>
  <c r="M64595" i="2"/>
  <c r="F64595" i="2"/>
  <c r="B64595" i="2"/>
  <c r="S64594" i="2"/>
  <c r="M64594" i="2"/>
  <c r="F64594" i="2"/>
  <c r="B64594" i="2"/>
  <c r="S64593" i="2"/>
  <c r="M64593" i="2"/>
  <c r="F64593" i="2"/>
  <c r="B64593" i="2"/>
  <c r="S64592" i="2"/>
  <c r="M64592" i="2"/>
  <c r="F64592" i="2"/>
  <c r="B64592" i="2"/>
  <c r="S64591" i="2"/>
  <c r="M64591" i="2"/>
  <c r="F64591" i="2"/>
  <c r="B64591" i="2"/>
  <c r="S64590" i="2"/>
  <c r="M64590" i="2"/>
  <c r="F64590" i="2"/>
  <c r="B64590" i="2"/>
  <c r="S64589" i="2"/>
  <c r="M64589" i="2"/>
  <c r="F64589" i="2"/>
  <c r="B64589" i="2"/>
  <c r="S64588" i="2"/>
  <c r="M64588" i="2"/>
  <c r="F64588" i="2"/>
  <c r="B64588" i="2"/>
  <c r="S64587" i="2"/>
  <c r="M64587" i="2"/>
  <c r="F64587" i="2"/>
  <c r="B64587" i="2"/>
  <c r="S64586" i="2"/>
  <c r="M64586" i="2"/>
  <c r="F64586" i="2"/>
  <c r="B64586" i="2"/>
  <c r="S64585" i="2"/>
  <c r="M64585" i="2"/>
  <c r="F64585" i="2"/>
  <c r="B64585" i="2"/>
  <c r="S64584" i="2"/>
  <c r="M64584" i="2"/>
  <c r="F64584" i="2"/>
  <c r="B64584" i="2"/>
  <c r="S64583" i="2"/>
  <c r="M64583" i="2"/>
  <c r="F64583" i="2"/>
  <c r="B64583" i="2"/>
  <c r="S64582" i="2"/>
  <c r="M64582" i="2"/>
  <c r="F64582" i="2"/>
  <c r="B64582" i="2"/>
  <c r="S64581" i="2"/>
  <c r="M64581" i="2"/>
  <c r="F64581" i="2"/>
  <c r="B64581" i="2"/>
  <c r="S64580" i="2"/>
  <c r="M64580" i="2"/>
  <c r="F64580" i="2"/>
  <c r="B64580" i="2"/>
  <c r="S64579" i="2"/>
  <c r="M64579" i="2"/>
  <c r="F64579" i="2"/>
  <c r="B64579" i="2"/>
  <c r="S64578" i="2"/>
  <c r="M64578" i="2"/>
  <c r="F64578" i="2"/>
  <c r="B64578" i="2"/>
  <c r="S64577" i="2"/>
  <c r="M64577" i="2"/>
  <c r="F64577" i="2"/>
  <c r="B64577" i="2"/>
  <c r="S64576" i="2"/>
  <c r="M64576" i="2"/>
  <c r="F64576" i="2"/>
  <c r="B64576" i="2"/>
  <c r="S64575" i="2"/>
  <c r="M64575" i="2"/>
  <c r="F64575" i="2"/>
  <c r="B64575" i="2"/>
  <c r="S64574" i="2"/>
  <c r="M64574" i="2"/>
  <c r="F64574" i="2"/>
  <c r="B64574" i="2"/>
  <c r="S64573" i="2"/>
  <c r="M64573" i="2"/>
  <c r="F64573" i="2"/>
  <c r="B64573" i="2"/>
  <c r="S64572" i="2"/>
  <c r="M64572" i="2"/>
  <c r="F64572" i="2"/>
  <c r="B64572" i="2"/>
  <c r="S64571" i="2"/>
  <c r="M64571" i="2"/>
  <c r="F64571" i="2"/>
  <c r="B64571" i="2"/>
  <c r="S64570" i="2"/>
  <c r="M64570" i="2"/>
  <c r="F64570" i="2"/>
  <c r="B64570" i="2"/>
  <c r="S64569" i="2"/>
  <c r="M64569" i="2"/>
  <c r="F64569" i="2"/>
  <c r="B64569" i="2"/>
  <c r="S64568" i="2"/>
  <c r="M64568" i="2"/>
  <c r="F64568" i="2"/>
  <c r="B64568" i="2"/>
  <c r="S64567" i="2"/>
  <c r="M64567" i="2"/>
  <c r="F64567" i="2"/>
  <c r="B64567" i="2"/>
  <c r="S64566" i="2"/>
  <c r="M64566" i="2"/>
  <c r="F64566" i="2"/>
  <c r="B64566" i="2"/>
  <c r="S64565" i="2"/>
  <c r="M64565" i="2"/>
  <c r="F64565" i="2"/>
  <c r="B64565" i="2"/>
  <c r="S64564" i="2"/>
  <c r="M64564" i="2"/>
  <c r="F64564" i="2"/>
  <c r="B64564" i="2"/>
  <c r="S64563" i="2"/>
  <c r="M64563" i="2"/>
  <c r="F64563" i="2"/>
  <c r="B64563" i="2"/>
  <c r="S64562" i="2"/>
  <c r="M64562" i="2"/>
  <c r="F64562" i="2"/>
  <c r="B64562" i="2"/>
  <c r="S64561" i="2"/>
  <c r="M64561" i="2"/>
  <c r="F64561" i="2"/>
  <c r="B64561" i="2"/>
  <c r="S64560" i="2"/>
  <c r="M64560" i="2"/>
  <c r="F64560" i="2"/>
  <c r="B64560" i="2"/>
  <c r="S64559" i="2"/>
  <c r="M64559" i="2"/>
  <c r="F64559" i="2"/>
  <c r="B64559" i="2"/>
  <c r="S64558" i="2"/>
  <c r="M64558" i="2"/>
  <c r="F64558" i="2"/>
  <c r="B64558" i="2"/>
  <c r="S64557" i="2"/>
  <c r="M64557" i="2"/>
  <c r="F64557" i="2"/>
  <c r="B64557" i="2"/>
  <c r="S64556" i="2"/>
  <c r="M64556" i="2"/>
  <c r="F64556" i="2"/>
  <c r="B64556" i="2"/>
  <c r="S64555" i="2"/>
  <c r="M64555" i="2"/>
  <c r="F64555" i="2"/>
  <c r="B64555" i="2"/>
  <c r="S64554" i="2"/>
  <c r="M64554" i="2"/>
  <c r="F64554" i="2"/>
  <c r="B64554" i="2"/>
  <c r="S64553" i="2"/>
  <c r="M64553" i="2"/>
  <c r="F64553" i="2"/>
  <c r="B64553" i="2"/>
  <c r="S64552" i="2"/>
  <c r="M64552" i="2"/>
  <c r="F64552" i="2"/>
  <c r="B64552" i="2"/>
  <c r="S64551" i="2"/>
  <c r="M64551" i="2"/>
  <c r="F64551" i="2"/>
  <c r="B64551" i="2"/>
  <c r="S64550" i="2"/>
  <c r="M64550" i="2"/>
  <c r="F64550" i="2"/>
  <c r="B64550" i="2"/>
  <c r="S64549" i="2"/>
  <c r="M64549" i="2"/>
  <c r="F64549" i="2"/>
  <c r="B64549" i="2"/>
  <c r="S64548" i="2"/>
  <c r="M64548" i="2"/>
  <c r="F64548" i="2"/>
  <c r="B64548" i="2"/>
  <c r="S64547" i="2"/>
  <c r="M64547" i="2"/>
  <c r="F64547" i="2"/>
  <c r="B64547" i="2"/>
  <c r="S64546" i="2"/>
  <c r="M64546" i="2"/>
  <c r="F64546" i="2"/>
  <c r="B64546" i="2"/>
  <c r="S64545" i="2"/>
  <c r="M64545" i="2"/>
  <c r="F64545" i="2"/>
  <c r="B64545" i="2"/>
  <c r="S64544" i="2"/>
  <c r="M64544" i="2"/>
  <c r="F64544" i="2"/>
  <c r="B64544" i="2"/>
  <c r="S64543" i="2"/>
  <c r="M64543" i="2"/>
  <c r="F64543" i="2"/>
  <c r="B64543" i="2"/>
  <c r="S64542" i="2"/>
  <c r="M64542" i="2"/>
  <c r="F64542" i="2"/>
  <c r="B64542" i="2"/>
  <c r="S64541" i="2"/>
  <c r="M64541" i="2"/>
  <c r="F64541" i="2"/>
  <c r="B64541" i="2"/>
  <c r="S64540" i="2"/>
  <c r="M64540" i="2"/>
  <c r="F64540" i="2"/>
  <c r="B64540" i="2"/>
  <c r="S64539" i="2"/>
  <c r="M64539" i="2"/>
  <c r="F64539" i="2"/>
  <c r="B64539" i="2"/>
  <c r="S64538" i="2"/>
  <c r="M64538" i="2"/>
  <c r="F64538" i="2"/>
  <c r="B64538" i="2"/>
  <c r="S64537" i="2"/>
  <c r="M64537" i="2"/>
  <c r="F64537" i="2"/>
  <c r="B64537" i="2"/>
  <c r="S64536" i="2"/>
  <c r="M64536" i="2"/>
  <c r="F64536" i="2"/>
  <c r="B64536" i="2"/>
  <c r="S64535" i="2"/>
  <c r="M64535" i="2"/>
  <c r="F64535" i="2"/>
  <c r="B64535" i="2"/>
  <c r="S64534" i="2"/>
  <c r="M64534" i="2"/>
  <c r="F64534" i="2"/>
  <c r="B64534" i="2"/>
  <c r="S64533" i="2"/>
  <c r="M64533" i="2"/>
  <c r="F64533" i="2"/>
  <c r="B64533" i="2"/>
  <c r="S64532" i="2"/>
  <c r="M64532" i="2"/>
  <c r="F64532" i="2"/>
  <c r="B64532" i="2"/>
  <c r="S64531" i="2"/>
  <c r="M64531" i="2"/>
  <c r="F64531" i="2"/>
  <c r="B64531" i="2"/>
  <c r="S64530" i="2"/>
  <c r="M64530" i="2"/>
  <c r="F64530" i="2"/>
  <c r="B64530" i="2"/>
  <c r="S64529" i="2"/>
  <c r="M64529" i="2"/>
  <c r="F64529" i="2"/>
  <c r="B64529" i="2"/>
  <c r="S64528" i="2"/>
  <c r="M64528" i="2"/>
  <c r="F64528" i="2"/>
  <c r="B64528" i="2"/>
  <c r="S64527" i="2"/>
  <c r="M64527" i="2"/>
  <c r="F64527" i="2"/>
  <c r="B64527" i="2"/>
  <c r="S64526" i="2"/>
  <c r="M64526" i="2"/>
  <c r="F64526" i="2"/>
  <c r="B64526" i="2"/>
  <c r="S64525" i="2"/>
  <c r="M64525" i="2"/>
  <c r="F64525" i="2"/>
  <c r="B64525" i="2"/>
  <c r="S64524" i="2"/>
  <c r="M64524" i="2"/>
  <c r="F64524" i="2"/>
  <c r="B64524" i="2"/>
  <c r="S64523" i="2"/>
  <c r="M64523" i="2"/>
  <c r="F64523" i="2"/>
  <c r="B64523" i="2"/>
  <c r="S64522" i="2"/>
  <c r="M64522" i="2"/>
  <c r="F64522" i="2"/>
  <c r="B64522" i="2"/>
  <c r="S64521" i="2"/>
  <c r="M64521" i="2"/>
  <c r="F64521" i="2"/>
  <c r="B64521" i="2"/>
  <c r="S64520" i="2"/>
  <c r="M64520" i="2"/>
  <c r="F64520" i="2"/>
  <c r="B64520" i="2"/>
  <c r="S64519" i="2"/>
  <c r="M64519" i="2"/>
  <c r="F64519" i="2"/>
  <c r="B64519" i="2"/>
  <c r="S64518" i="2"/>
  <c r="M64518" i="2"/>
  <c r="F64518" i="2"/>
  <c r="B64518" i="2"/>
  <c r="S64517" i="2"/>
  <c r="M64517" i="2"/>
  <c r="F64517" i="2"/>
  <c r="B64517" i="2"/>
  <c r="S64516" i="2"/>
  <c r="M64516" i="2"/>
  <c r="F64516" i="2"/>
  <c r="B64516" i="2"/>
  <c r="S64515" i="2"/>
  <c r="M64515" i="2"/>
  <c r="F64515" i="2"/>
  <c r="B64515" i="2"/>
  <c r="S64514" i="2"/>
  <c r="M64514" i="2"/>
  <c r="F64514" i="2"/>
  <c r="B64514" i="2"/>
  <c r="S64513" i="2"/>
  <c r="M64513" i="2"/>
  <c r="F64513" i="2"/>
  <c r="B64513" i="2"/>
  <c r="S64512" i="2"/>
  <c r="M64512" i="2"/>
  <c r="F64512" i="2"/>
  <c r="B64512" i="2"/>
  <c r="S64511" i="2"/>
  <c r="M64511" i="2"/>
  <c r="F64511" i="2"/>
  <c r="B64511" i="2"/>
  <c r="S64510" i="2"/>
  <c r="M64510" i="2"/>
  <c r="F64510" i="2"/>
  <c r="B64510" i="2"/>
  <c r="S64509" i="2"/>
  <c r="M64509" i="2"/>
  <c r="F64509" i="2"/>
  <c r="B64509" i="2"/>
  <c r="S64508" i="2"/>
  <c r="M64508" i="2"/>
  <c r="F64508" i="2"/>
  <c r="B64508" i="2"/>
  <c r="S64507" i="2"/>
  <c r="M64507" i="2"/>
  <c r="F64507" i="2"/>
  <c r="B64507" i="2"/>
  <c r="S64506" i="2"/>
  <c r="M64506" i="2"/>
  <c r="F64506" i="2"/>
  <c r="B64506" i="2"/>
  <c r="S64505" i="2"/>
  <c r="M64505" i="2"/>
  <c r="F64505" i="2"/>
  <c r="B64505" i="2"/>
  <c r="S64504" i="2"/>
  <c r="M64504" i="2"/>
  <c r="F64504" i="2"/>
  <c r="B64504" i="2"/>
  <c r="S64503" i="2"/>
  <c r="M64503" i="2"/>
  <c r="F64503" i="2"/>
  <c r="B64503" i="2"/>
  <c r="S64502" i="2"/>
  <c r="M64502" i="2"/>
  <c r="F64502" i="2"/>
  <c r="B64502" i="2"/>
  <c r="S64501" i="2"/>
  <c r="M64501" i="2"/>
  <c r="F64501" i="2"/>
  <c r="B64501" i="2"/>
  <c r="S64500" i="2"/>
  <c r="M64500" i="2"/>
  <c r="F64500" i="2"/>
  <c r="B64500" i="2"/>
  <c r="S64499" i="2"/>
  <c r="M64499" i="2"/>
  <c r="F64499" i="2"/>
  <c r="B64499" i="2"/>
  <c r="S64498" i="2"/>
  <c r="M64498" i="2"/>
  <c r="F64498" i="2"/>
  <c r="B64498" i="2"/>
  <c r="S64497" i="2"/>
  <c r="M64497" i="2"/>
  <c r="F64497" i="2"/>
  <c r="B64497" i="2"/>
  <c r="S64496" i="2"/>
  <c r="M64496" i="2"/>
  <c r="F64496" i="2"/>
  <c r="B64496" i="2"/>
  <c r="S64495" i="2"/>
  <c r="M64495" i="2"/>
  <c r="F64495" i="2"/>
  <c r="B64495" i="2"/>
  <c r="S64494" i="2"/>
  <c r="M64494" i="2"/>
  <c r="F64494" i="2"/>
  <c r="B64494" i="2"/>
  <c r="S64493" i="2"/>
  <c r="M64493" i="2"/>
  <c r="F64493" i="2"/>
  <c r="B64493" i="2"/>
  <c r="S64492" i="2"/>
  <c r="M64492" i="2"/>
  <c r="F64492" i="2"/>
  <c r="B64492" i="2"/>
  <c r="S64491" i="2"/>
  <c r="M64491" i="2"/>
  <c r="F64491" i="2"/>
  <c r="B64491" i="2"/>
  <c r="S64490" i="2"/>
  <c r="M64490" i="2"/>
  <c r="F64490" i="2"/>
  <c r="B64490" i="2"/>
  <c r="S64489" i="2"/>
  <c r="M64489" i="2"/>
  <c r="F64489" i="2"/>
  <c r="B64489" i="2"/>
  <c r="S64488" i="2"/>
  <c r="M64488" i="2"/>
  <c r="F64488" i="2"/>
  <c r="B64488" i="2"/>
  <c r="S64487" i="2"/>
  <c r="M64487" i="2"/>
  <c r="F64487" i="2"/>
  <c r="B64487" i="2"/>
  <c r="S64486" i="2"/>
  <c r="M64486" i="2"/>
  <c r="F64486" i="2"/>
  <c r="B64486" i="2"/>
  <c r="S64485" i="2"/>
  <c r="M64485" i="2"/>
  <c r="F64485" i="2"/>
  <c r="B64485" i="2"/>
  <c r="S64484" i="2"/>
  <c r="M64484" i="2"/>
  <c r="F64484" i="2"/>
  <c r="B64484" i="2"/>
  <c r="S64483" i="2"/>
  <c r="M64483" i="2"/>
  <c r="F64483" i="2"/>
  <c r="B64483" i="2"/>
  <c r="S64482" i="2"/>
  <c r="M64482" i="2"/>
  <c r="F64482" i="2"/>
  <c r="B64482" i="2"/>
  <c r="S64481" i="2"/>
  <c r="M64481" i="2"/>
  <c r="F64481" i="2"/>
  <c r="B64481" i="2"/>
  <c r="S64480" i="2"/>
  <c r="M64480" i="2"/>
  <c r="F64480" i="2"/>
  <c r="B64480" i="2"/>
  <c r="S64479" i="2"/>
  <c r="M64479" i="2"/>
  <c r="F64479" i="2"/>
  <c r="B64479" i="2"/>
  <c r="S64478" i="2"/>
  <c r="M64478" i="2"/>
  <c r="F64478" i="2"/>
  <c r="B64478" i="2"/>
  <c r="S64477" i="2"/>
  <c r="M64477" i="2"/>
  <c r="F64477" i="2"/>
  <c r="B64477" i="2"/>
  <c r="S64476" i="2"/>
  <c r="M64476" i="2"/>
  <c r="F64476" i="2"/>
  <c r="B64476" i="2"/>
  <c r="S64475" i="2"/>
  <c r="M64475" i="2"/>
  <c r="F64475" i="2"/>
  <c r="B64475" i="2"/>
  <c r="S64474" i="2"/>
  <c r="M64474" i="2"/>
  <c r="F64474" i="2"/>
  <c r="B64474" i="2"/>
  <c r="S64473" i="2"/>
  <c r="M64473" i="2"/>
  <c r="F64473" i="2"/>
  <c r="B64473" i="2"/>
  <c r="S64472" i="2"/>
  <c r="M64472" i="2"/>
  <c r="F64472" i="2"/>
  <c r="B64472" i="2"/>
  <c r="S64471" i="2"/>
  <c r="M64471" i="2"/>
  <c r="F64471" i="2"/>
  <c r="B64471" i="2"/>
  <c r="S64470" i="2"/>
  <c r="M64470" i="2"/>
  <c r="F64470" i="2"/>
  <c r="B64470" i="2"/>
  <c r="S64469" i="2"/>
  <c r="M64469" i="2"/>
  <c r="F64469" i="2"/>
  <c r="B64469" i="2"/>
  <c r="S64468" i="2"/>
  <c r="M64468" i="2"/>
  <c r="F64468" i="2"/>
  <c r="B64468" i="2"/>
  <c r="S64467" i="2"/>
  <c r="M64467" i="2"/>
  <c r="F64467" i="2"/>
  <c r="B64467" i="2"/>
  <c r="S64466" i="2"/>
  <c r="M64466" i="2"/>
  <c r="F64466" i="2"/>
  <c r="B64466" i="2"/>
  <c r="S64465" i="2"/>
  <c r="M64465" i="2"/>
  <c r="F64465" i="2"/>
  <c r="B64465" i="2"/>
  <c r="S64464" i="2"/>
  <c r="M64464" i="2"/>
  <c r="F64464" i="2"/>
  <c r="B64464" i="2"/>
  <c r="S64463" i="2"/>
  <c r="M64463" i="2"/>
  <c r="F64463" i="2"/>
  <c r="B64463" i="2"/>
  <c r="S64462" i="2"/>
  <c r="M64462" i="2"/>
  <c r="F64462" i="2"/>
  <c r="B64462" i="2"/>
  <c r="S64461" i="2"/>
  <c r="M64461" i="2"/>
  <c r="F64461" i="2"/>
  <c r="B64461" i="2"/>
  <c r="S64460" i="2"/>
  <c r="M64460" i="2"/>
  <c r="F64460" i="2"/>
  <c r="B64460" i="2"/>
  <c r="S64459" i="2"/>
  <c r="M64459" i="2"/>
  <c r="F64459" i="2"/>
  <c r="B64459" i="2"/>
  <c r="S64458" i="2"/>
  <c r="M64458" i="2"/>
  <c r="F64458" i="2"/>
  <c r="B64458" i="2"/>
  <c r="S64457" i="2"/>
  <c r="M64457" i="2"/>
  <c r="F64457" i="2"/>
  <c r="B64457" i="2"/>
  <c r="S64456" i="2"/>
  <c r="M64456" i="2"/>
  <c r="F64456" i="2"/>
  <c r="B64456" i="2"/>
  <c r="S64455" i="2"/>
  <c r="M64455" i="2"/>
  <c r="F64455" i="2"/>
  <c r="B64455" i="2"/>
  <c r="S64454" i="2"/>
  <c r="M64454" i="2"/>
  <c r="F64454" i="2"/>
  <c r="B64454" i="2"/>
  <c r="S64453" i="2"/>
  <c r="M64453" i="2"/>
  <c r="F64453" i="2"/>
  <c r="B64453" i="2"/>
  <c r="S64452" i="2"/>
  <c r="M64452" i="2"/>
  <c r="F64452" i="2"/>
  <c r="B64452" i="2"/>
  <c r="S64451" i="2"/>
  <c r="M64451" i="2"/>
  <c r="F64451" i="2"/>
  <c r="B64451" i="2"/>
  <c r="S64450" i="2"/>
  <c r="M64450" i="2"/>
  <c r="F64450" i="2"/>
  <c r="B64450" i="2"/>
  <c r="S64449" i="2"/>
  <c r="M64449" i="2"/>
  <c r="F64449" i="2"/>
  <c r="B64449" i="2"/>
  <c r="S64448" i="2"/>
  <c r="M64448" i="2"/>
  <c r="F64448" i="2"/>
  <c r="B64448" i="2"/>
  <c r="S64447" i="2"/>
  <c r="M64447" i="2"/>
  <c r="F64447" i="2"/>
  <c r="B64447" i="2"/>
  <c r="S64446" i="2"/>
  <c r="M64446" i="2"/>
  <c r="F64446" i="2"/>
  <c r="B64446" i="2"/>
  <c r="S64445" i="2"/>
  <c r="M64445" i="2"/>
  <c r="F64445" i="2"/>
  <c r="B64445" i="2"/>
  <c r="S64444" i="2"/>
  <c r="M64444" i="2"/>
  <c r="F64444" i="2"/>
  <c r="B64444" i="2"/>
  <c r="S64443" i="2"/>
  <c r="M64443" i="2"/>
  <c r="F64443" i="2"/>
  <c r="B64443" i="2"/>
  <c r="S64442" i="2"/>
  <c r="M64442" i="2"/>
  <c r="F64442" i="2"/>
  <c r="B64442" i="2"/>
  <c r="S64441" i="2"/>
  <c r="M64441" i="2"/>
  <c r="F64441" i="2"/>
  <c r="B64441" i="2"/>
  <c r="S64440" i="2"/>
  <c r="M64440" i="2"/>
  <c r="F64440" i="2"/>
  <c r="B64440" i="2"/>
  <c r="S64439" i="2"/>
  <c r="M64439" i="2"/>
  <c r="F64439" i="2"/>
  <c r="B64439" i="2"/>
  <c r="S64438" i="2"/>
  <c r="M64438" i="2"/>
  <c r="F64438" i="2"/>
  <c r="B64438" i="2"/>
  <c r="S64437" i="2"/>
  <c r="M64437" i="2"/>
  <c r="F64437" i="2"/>
  <c r="B64437" i="2"/>
  <c r="S64436" i="2"/>
  <c r="M64436" i="2"/>
  <c r="F64436" i="2"/>
  <c r="B64436" i="2"/>
  <c r="S64435" i="2"/>
  <c r="M64435" i="2"/>
  <c r="F64435" i="2"/>
  <c r="B64435" i="2"/>
  <c r="S64434" i="2"/>
  <c r="M64434" i="2"/>
  <c r="F64434" i="2"/>
  <c r="B64434" i="2"/>
  <c r="S64433" i="2"/>
  <c r="M64433" i="2"/>
  <c r="F64433" i="2"/>
  <c r="B64433" i="2"/>
  <c r="S64432" i="2"/>
  <c r="M64432" i="2"/>
  <c r="F64432" i="2"/>
  <c r="B64432" i="2"/>
  <c r="S64431" i="2"/>
  <c r="M64431" i="2"/>
  <c r="F64431" i="2"/>
  <c r="B64431" i="2"/>
  <c r="S64430" i="2"/>
  <c r="M64430" i="2"/>
  <c r="F64430" i="2"/>
  <c r="B64430" i="2"/>
  <c r="S64429" i="2"/>
  <c r="M64429" i="2"/>
  <c r="F64429" i="2"/>
  <c r="B64429" i="2"/>
  <c r="S64428" i="2"/>
  <c r="M64428" i="2"/>
  <c r="F64428" i="2"/>
  <c r="B64428" i="2"/>
  <c r="S64427" i="2"/>
  <c r="M64427" i="2"/>
  <c r="F64427" i="2"/>
  <c r="B64427" i="2"/>
  <c r="S64426" i="2"/>
  <c r="M64426" i="2"/>
  <c r="F64426" i="2"/>
  <c r="B64426" i="2"/>
  <c r="S64425" i="2"/>
  <c r="M64425" i="2"/>
  <c r="F64425" i="2"/>
  <c r="B64425" i="2"/>
  <c r="S64424" i="2"/>
  <c r="M64424" i="2"/>
  <c r="F64424" i="2"/>
  <c r="B64424" i="2"/>
  <c r="S64423" i="2"/>
  <c r="M64423" i="2"/>
  <c r="F64423" i="2"/>
  <c r="B64423" i="2"/>
  <c r="S64422" i="2"/>
  <c r="M64422" i="2"/>
  <c r="F64422" i="2"/>
  <c r="B64422" i="2"/>
  <c r="S64421" i="2"/>
  <c r="M64421" i="2"/>
  <c r="F64421" i="2"/>
  <c r="B64421" i="2"/>
  <c r="S64420" i="2"/>
  <c r="M64420" i="2"/>
  <c r="F64420" i="2"/>
  <c r="B64420" i="2"/>
  <c r="S64419" i="2"/>
  <c r="M64419" i="2"/>
  <c r="F64419" i="2"/>
  <c r="B64419" i="2"/>
  <c r="S64418" i="2"/>
  <c r="M64418" i="2"/>
  <c r="F64418" i="2"/>
  <c r="B64418" i="2"/>
  <c r="S64417" i="2"/>
  <c r="M64417" i="2"/>
  <c r="F64417" i="2"/>
  <c r="B64417" i="2"/>
  <c r="S64416" i="2"/>
  <c r="M64416" i="2"/>
  <c r="F64416" i="2"/>
  <c r="B64416" i="2"/>
  <c r="S64415" i="2"/>
  <c r="M64415" i="2"/>
  <c r="F64415" i="2"/>
  <c r="B64415" i="2"/>
  <c r="S64414" i="2"/>
  <c r="M64414" i="2"/>
  <c r="F64414" i="2"/>
  <c r="B64414" i="2"/>
  <c r="S64413" i="2"/>
  <c r="M64413" i="2"/>
  <c r="F64413" i="2"/>
  <c r="B64413" i="2"/>
  <c r="S64412" i="2"/>
  <c r="M64412" i="2"/>
  <c r="F64412" i="2"/>
  <c r="B64412" i="2"/>
  <c r="S64411" i="2"/>
  <c r="M64411" i="2"/>
  <c r="F64411" i="2"/>
  <c r="B64411" i="2"/>
  <c r="S64410" i="2"/>
  <c r="M64410" i="2"/>
  <c r="F64410" i="2"/>
  <c r="B64410" i="2"/>
  <c r="S64409" i="2"/>
  <c r="M64409" i="2"/>
  <c r="F64409" i="2"/>
  <c r="B64409" i="2"/>
  <c r="S64408" i="2"/>
  <c r="M64408" i="2"/>
  <c r="F64408" i="2"/>
  <c r="B64408" i="2"/>
  <c r="S64407" i="2"/>
  <c r="M64407" i="2"/>
  <c r="F64407" i="2"/>
  <c r="B64407" i="2"/>
  <c r="S64406" i="2"/>
  <c r="M64406" i="2"/>
  <c r="F64406" i="2"/>
  <c r="B64406" i="2"/>
  <c r="S64405" i="2"/>
  <c r="M64405" i="2"/>
  <c r="F64405" i="2"/>
  <c r="B64405" i="2"/>
  <c r="S64404" i="2"/>
  <c r="M64404" i="2"/>
  <c r="F64404" i="2"/>
  <c r="B64404" i="2"/>
  <c r="S64403" i="2"/>
  <c r="M64403" i="2"/>
  <c r="F64403" i="2"/>
  <c r="B64403" i="2"/>
  <c r="S64402" i="2"/>
  <c r="M64402" i="2"/>
  <c r="F64402" i="2"/>
  <c r="B64402" i="2"/>
  <c r="S64401" i="2"/>
  <c r="M64401" i="2"/>
  <c r="F64401" i="2"/>
  <c r="B64401" i="2"/>
  <c r="S64400" i="2"/>
  <c r="M64400" i="2"/>
  <c r="F64400" i="2"/>
  <c r="B64400" i="2"/>
  <c r="S64399" i="2"/>
  <c r="M64399" i="2"/>
  <c r="F64399" i="2"/>
  <c r="B64399" i="2"/>
  <c r="S64398" i="2"/>
  <c r="M64398" i="2"/>
  <c r="F64398" i="2"/>
  <c r="B64398" i="2"/>
  <c r="S64397" i="2"/>
  <c r="M64397" i="2"/>
  <c r="F64397" i="2"/>
  <c r="B64397" i="2"/>
  <c r="S64396" i="2"/>
  <c r="M64396" i="2"/>
  <c r="F64396" i="2"/>
  <c r="B64396" i="2"/>
  <c r="S64395" i="2"/>
  <c r="M64395" i="2"/>
  <c r="F64395" i="2"/>
  <c r="B64395" i="2"/>
  <c r="S64394" i="2"/>
  <c r="M64394" i="2"/>
  <c r="F64394" i="2"/>
  <c r="B64394" i="2"/>
  <c r="S64393" i="2"/>
  <c r="M64393" i="2"/>
  <c r="F64393" i="2"/>
  <c r="B64393" i="2"/>
  <c r="S64392" i="2"/>
  <c r="M64392" i="2"/>
  <c r="F64392" i="2"/>
  <c r="B64392" i="2"/>
  <c r="S64391" i="2"/>
  <c r="M64391" i="2"/>
  <c r="F64391" i="2"/>
  <c r="B64391" i="2"/>
  <c r="S64390" i="2"/>
  <c r="M64390" i="2"/>
  <c r="F64390" i="2"/>
  <c r="B64390" i="2"/>
  <c r="S64389" i="2"/>
  <c r="M64389" i="2"/>
  <c r="F64389" i="2"/>
  <c r="B64389" i="2"/>
  <c r="S64388" i="2"/>
  <c r="M64388" i="2"/>
  <c r="F64388" i="2"/>
  <c r="B64388" i="2"/>
  <c r="S64387" i="2"/>
  <c r="M64387" i="2"/>
  <c r="F64387" i="2"/>
  <c r="B64387" i="2"/>
  <c r="S64386" i="2"/>
  <c r="M64386" i="2"/>
  <c r="F64386" i="2"/>
  <c r="B64386" i="2"/>
  <c r="S64385" i="2"/>
  <c r="M64385" i="2"/>
  <c r="F64385" i="2"/>
  <c r="B64385" i="2"/>
  <c r="S64384" i="2"/>
  <c r="M64384" i="2"/>
  <c r="F64384" i="2"/>
  <c r="B64384" i="2"/>
  <c r="S64383" i="2"/>
  <c r="M64383" i="2"/>
  <c r="F64383" i="2"/>
  <c r="B64383" i="2"/>
  <c r="S64382" i="2"/>
  <c r="M64382" i="2"/>
  <c r="F64382" i="2"/>
  <c r="B64382" i="2"/>
  <c r="S64381" i="2"/>
  <c r="M64381" i="2"/>
  <c r="F64381" i="2"/>
  <c r="B64381" i="2"/>
  <c r="S64380" i="2"/>
  <c r="M64380" i="2"/>
  <c r="F64380" i="2"/>
  <c r="B64380" i="2"/>
  <c r="S64379" i="2"/>
  <c r="M64379" i="2"/>
  <c r="F64379" i="2"/>
  <c r="B64379" i="2"/>
  <c r="S64378" i="2"/>
  <c r="M64378" i="2"/>
  <c r="F64378" i="2"/>
  <c r="B64378" i="2"/>
  <c r="S64377" i="2"/>
  <c r="M64377" i="2"/>
  <c r="F64377" i="2"/>
  <c r="B64377" i="2"/>
  <c r="S64376" i="2"/>
  <c r="M64376" i="2"/>
  <c r="F64376" i="2"/>
  <c r="B64376" i="2"/>
  <c r="S64375" i="2"/>
  <c r="M64375" i="2"/>
  <c r="F64375" i="2"/>
  <c r="B64375" i="2"/>
  <c r="S64374" i="2"/>
  <c r="M64374" i="2"/>
  <c r="F64374" i="2"/>
  <c r="B64374" i="2"/>
  <c r="S64373" i="2"/>
  <c r="M64373" i="2"/>
  <c r="F64373" i="2"/>
  <c r="B64373" i="2"/>
  <c r="S64372" i="2"/>
  <c r="M64372" i="2"/>
  <c r="F64372" i="2"/>
  <c r="B64372" i="2"/>
  <c r="S64371" i="2"/>
  <c r="M64371" i="2"/>
  <c r="F64371" i="2"/>
  <c r="B64371" i="2"/>
  <c r="S64370" i="2"/>
  <c r="M64370" i="2"/>
  <c r="F64370" i="2"/>
  <c r="B64370" i="2"/>
  <c r="S64369" i="2"/>
  <c r="M64369" i="2"/>
  <c r="F64369" i="2"/>
  <c r="B64369" i="2"/>
  <c r="S64368" i="2"/>
  <c r="M64368" i="2"/>
  <c r="F64368" i="2"/>
  <c r="B64368" i="2"/>
  <c r="S64367" i="2"/>
  <c r="M64367" i="2"/>
  <c r="F64367" i="2"/>
  <c r="B64367" i="2"/>
  <c r="S64366" i="2"/>
  <c r="M64366" i="2"/>
  <c r="F64366" i="2"/>
  <c r="B64366" i="2"/>
  <c r="S64365" i="2"/>
  <c r="M64365" i="2"/>
  <c r="F64365" i="2"/>
  <c r="B64365" i="2"/>
  <c r="S64364" i="2"/>
  <c r="M64364" i="2"/>
  <c r="F64364" i="2"/>
  <c r="B64364" i="2"/>
  <c r="S64363" i="2"/>
  <c r="M64363" i="2"/>
  <c r="F64363" i="2"/>
  <c r="B64363" i="2"/>
  <c r="S64362" i="2"/>
  <c r="M64362" i="2"/>
  <c r="F64362" i="2"/>
  <c r="B64362" i="2"/>
  <c r="S64361" i="2"/>
  <c r="M64361" i="2"/>
  <c r="F64361" i="2"/>
  <c r="B64361" i="2"/>
  <c r="S64360" i="2"/>
  <c r="M64360" i="2"/>
  <c r="F64360" i="2"/>
  <c r="B64360" i="2"/>
  <c r="S64359" i="2"/>
  <c r="M64359" i="2"/>
  <c r="F64359" i="2"/>
  <c r="B64359" i="2"/>
  <c r="S64358" i="2"/>
  <c r="M64358" i="2"/>
  <c r="F64358" i="2"/>
  <c r="B64358" i="2"/>
  <c r="S64357" i="2"/>
  <c r="M64357" i="2"/>
  <c r="F64357" i="2"/>
  <c r="B64357" i="2"/>
  <c r="S64356" i="2"/>
  <c r="M64356" i="2"/>
  <c r="F64356" i="2"/>
  <c r="B64356" i="2"/>
  <c r="S64355" i="2"/>
  <c r="M64355" i="2"/>
  <c r="F64355" i="2"/>
  <c r="B64355" i="2"/>
  <c r="S64354" i="2"/>
  <c r="M64354" i="2"/>
  <c r="F64354" i="2"/>
  <c r="B64354" i="2"/>
  <c r="S64353" i="2"/>
  <c r="M64353" i="2"/>
  <c r="F64353" i="2"/>
  <c r="B64353" i="2"/>
  <c r="S64352" i="2"/>
  <c r="M64352" i="2"/>
  <c r="F64352" i="2"/>
  <c r="B64352" i="2"/>
  <c r="S64351" i="2"/>
  <c r="M64351" i="2"/>
  <c r="F64351" i="2"/>
  <c r="B64351" i="2"/>
  <c r="S64350" i="2"/>
  <c r="M64350" i="2"/>
  <c r="F64350" i="2"/>
  <c r="B64350" i="2"/>
  <c r="S64349" i="2"/>
  <c r="M64349" i="2"/>
  <c r="F64349" i="2"/>
  <c r="B64349" i="2"/>
  <c r="S64348" i="2"/>
  <c r="M64348" i="2"/>
  <c r="F64348" i="2"/>
  <c r="B64348" i="2"/>
  <c r="S64347" i="2"/>
  <c r="M64347" i="2"/>
  <c r="F64347" i="2"/>
  <c r="B64347" i="2"/>
  <c r="S64346" i="2"/>
  <c r="M64346" i="2"/>
  <c r="F64346" i="2"/>
  <c r="B64346" i="2"/>
  <c r="S64345" i="2"/>
  <c r="M64345" i="2"/>
  <c r="F64345" i="2"/>
  <c r="B64345" i="2"/>
  <c r="S64344" i="2"/>
  <c r="M64344" i="2"/>
  <c r="F64344" i="2"/>
  <c r="B64344" i="2"/>
  <c r="S64343" i="2"/>
  <c r="M64343" i="2"/>
  <c r="F64343" i="2"/>
  <c r="B64343" i="2"/>
  <c r="S64342" i="2"/>
  <c r="M64342" i="2"/>
  <c r="F64342" i="2"/>
  <c r="B64342" i="2"/>
  <c r="S64341" i="2"/>
  <c r="M64341" i="2"/>
  <c r="F64341" i="2"/>
  <c r="B64341" i="2"/>
  <c r="S64340" i="2"/>
  <c r="M64340" i="2"/>
  <c r="F64340" i="2"/>
  <c r="B64340" i="2"/>
  <c r="S64339" i="2"/>
  <c r="M64339" i="2"/>
  <c r="F64339" i="2"/>
  <c r="B64339" i="2"/>
  <c r="S64338" i="2"/>
  <c r="M64338" i="2"/>
  <c r="F64338" i="2"/>
  <c r="B64338" i="2"/>
  <c r="S64337" i="2"/>
  <c r="M64337" i="2"/>
  <c r="F64337" i="2"/>
  <c r="B64337" i="2"/>
  <c r="S64336" i="2"/>
  <c r="M64336" i="2"/>
  <c r="F64336" i="2"/>
  <c r="B64336" i="2"/>
  <c r="S64335" i="2"/>
  <c r="M64335" i="2"/>
  <c r="F64335" i="2"/>
  <c r="B64335" i="2"/>
  <c r="S64334" i="2"/>
  <c r="M64334" i="2"/>
  <c r="F64334" i="2"/>
  <c r="B64334" i="2"/>
  <c r="S64333" i="2"/>
  <c r="M64333" i="2"/>
  <c r="F64333" i="2"/>
  <c r="B64333" i="2"/>
  <c r="S64332" i="2"/>
  <c r="M64332" i="2"/>
  <c r="F64332" i="2"/>
  <c r="B64332" i="2"/>
  <c r="S64331" i="2"/>
  <c r="M64331" i="2"/>
  <c r="F64331" i="2"/>
  <c r="B64331" i="2"/>
  <c r="S64330" i="2"/>
  <c r="M64330" i="2"/>
  <c r="F64330" i="2"/>
  <c r="B64330" i="2"/>
  <c r="S64329" i="2"/>
  <c r="M64329" i="2"/>
  <c r="F64329" i="2"/>
  <c r="B64329" i="2"/>
  <c r="S64328" i="2"/>
  <c r="M64328" i="2"/>
  <c r="F64328" i="2"/>
  <c r="B64328" i="2"/>
  <c r="S64327" i="2"/>
  <c r="M64327" i="2"/>
  <c r="F64327" i="2"/>
  <c r="B64327" i="2"/>
  <c r="S64326" i="2"/>
  <c r="M64326" i="2"/>
  <c r="F64326" i="2"/>
  <c r="B64326" i="2"/>
  <c r="S64325" i="2"/>
  <c r="M64325" i="2"/>
  <c r="F64325" i="2"/>
  <c r="B64325" i="2"/>
  <c r="S64324" i="2"/>
  <c r="M64324" i="2"/>
  <c r="F64324" i="2"/>
  <c r="B64324" i="2"/>
  <c r="S64323" i="2"/>
  <c r="M64323" i="2"/>
  <c r="F64323" i="2"/>
  <c r="B64323" i="2"/>
  <c r="S64322" i="2"/>
  <c r="M64322" i="2"/>
  <c r="F64322" i="2"/>
  <c r="B64322" i="2"/>
  <c r="S64321" i="2"/>
  <c r="M64321" i="2"/>
  <c r="F64321" i="2"/>
  <c r="B64321" i="2"/>
  <c r="S64320" i="2"/>
  <c r="M64320" i="2"/>
  <c r="F64320" i="2"/>
  <c r="B64320" i="2"/>
  <c r="S64319" i="2"/>
  <c r="M64319" i="2"/>
  <c r="F64319" i="2"/>
  <c r="B64319" i="2"/>
  <c r="S64318" i="2"/>
  <c r="M64318" i="2"/>
  <c r="F64318" i="2"/>
  <c r="B64318" i="2"/>
  <c r="S64317" i="2"/>
  <c r="M64317" i="2"/>
  <c r="F64317" i="2"/>
  <c r="B64317" i="2"/>
  <c r="S64316" i="2"/>
  <c r="M64316" i="2"/>
  <c r="F64316" i="2"/>
  <c r="B64316" i="2"/>
  <c r="S64315" i="2"/>
  <c r="M64315" i="2"/>
  <c r="F64315" i="2"/>
  <c r="B64315" i="2"/>
  <c r="S64314" i="2"/>
  <c r="M64314" i="2"/>
  <c r="F64314" i="2"/>
  <c r="B64314" i="2"/>
  <c r="S64313" i="2"/>
  <c r="M64313" i="2"/>
  <c r="F64313" i="2"/>
  <c r="B64313" i="2"/>
  <c r="S64312" i="2"/>
  <c r="M64312" i="2"/>
  <c r="F64312" i="2"/>
  <c r="B64312" i="2"/>
  <c r="S64311" i="2"/>
  <c r="M64311" i="2"/>
  <c r="F64311" i="2"/>
  <c r="B64311" i="2"/>
  <c r="S64310" i="2"/>
  <c r="M64310" i="2"/>
  <c r="F64310" i="2"/>
  <c r="B64310" i="2"/>
  <c r="S64309" i="2"/>
  <c r="M64309" i="2"/>
  <c r="F64309" i="2"/>
  <c r="B64309" i="2"/>
  <c r="S64308" i="2"/>
  <c r="M64308" i="2"/>
  <c r="F64308" i="2"/>
  <c r="B64308" i="2"/>
  <c r="S64307" i="2"/>
  <c r="M64307" i="2"/>
  <c r="F64307" i="2"/>
  <c r="B64307" i="2"/>
  <c r="S64306" i="2"/>
  <c r="M64306" i="2"/>
  <c r="F64306" i="2"/>
  <c r="B64306" i="2"/>
  <c r="S64305" i="2"/>
  <c r="M64305" i="2"/>
  <c r="F64305" i="2"/>
  <c r="B64305" i="2"/>
  <c r="S64304" i="2"/>
  <c r="M64304" i="2"/>
  <c r="F64304" i="2"/>
  <c r="B64304" i="2"/>
  <c r="S64303" i="2"/>
  <c r="M64303" i="2"/>
  <c r="F64303" i="2"/>
  <c r="B64303" i="2"/>
  <c r="S64302" i="2"/>
  <c r="M64302" i="2"/>
  <c r="F64302" i="2"/>
  <c r="B64302" i="2"/>
  <c r="S64301" i="2"/>
  <c r="M64301" i="2"/>
  <c r="F64301" i="2"/>
  <c r="B64301" i="2"/>
  <c r="S64300" i="2"/>
  <c r="M64300" i="2"/>
  <c r="F64300" i="2"/>
  <c r="B64300" i="2"/>
  <c r="S64299" i="2"/>
  <c r="M64299" i="2"/>
  <c r="F64299" i="2"/>
  <c r="B64299" i="2"/>
  <c r="S64298" i="2"/>
  <c r="M64298" i="2"/>
  <c r="F64298" i="2"/>
  <c r="B64298" i="2"/>
  <c r="S64297" i="2"/>
  <c r="M64297" i="2"/>
  <c r="F64297" i="2"/>
  <c r="B64297" i="2"/>
  <c r="S64296" i="2"/>
  <c r="M64296" i="2"/>
  <c r="F64296" i="2"/>
  <c r="B64296" i="2"/>
  <c r="S64295" i="2"/>
  <c r="M64295" i="2"/>
  <c r="F64295" i="2"/>
  <c r="B64295" i="2"/>
  <c r="S64294" i="2"/>
  <c r="M64294" i="2"/>
  <c r="F64294" i="2"/>
  <c r="B64294" i="2"/>
  <c r="S64293" i="2"/>
  <c r="M64293" i="2"/>
  <c r="F64293" i="2"/>
  <c r="B64293" i="2"/>
  <c r="S64292" i="2"/>
  <c r="M64292" i="2"/>
  <c r="F64292" i="2"/>
  <c r="B64292" i="2"/>
  <c r="S64291" i="2"/>
  <c r="M64291" i="2"/>
  <c r="F64291" i="2"/>
  <c r="B64291" i="2"/>
  <c r="S64290" i="2"/>
  <c r="M64290" i="2"/>
  <c r="F64290" i="2"/>
  <c r="B64290" i="2"/>
  <c r="S64289" i="2"/>
  <c r="M64289" i="2"/>
  <c r="F64289" i="2"/>
  <c r="B64289" i="2"/>
  <c r="S64288" i="2"/>
  <c r="M64288" i="2"/>
  <c r="F64288" i="2"/>
  <c r="B64288" i="2"/>
  <c r="S64287" i="2"/>
  <c r="M64287" i="2"/>
  <c r="F64287" i="2"/>
  <c r="B64287" i="2"/>
  <c r="S64286" i="2"/>
  <c r="M64286" i="2"/>
  <c r="F64286" i="2"/>
  <c r="B64286" i="2"/>
  <c r="S64285" i="2"/>
  <c r="M64285" i="2"/>
  <c r="F64285" i="2"/>
  <c r="B64285" i="2"/>
  <c r="S64284" i="2"/>
  <c r="M64284" i="2"/>
  <c r="F64284" i="2"/>
  <c r="B64284" i="2"/>
  <c r="S64283" i="2"/>
  <c r="M64283" i="2"/>
  <c r="F64283" i="2"/>
  <c r="B64283" i="2"/>
  <c r="S64282" i="2"/>
  <c r="M64282" i="2"/>
  <c r="F64282" i="2"/>
  <c r="B64282" i="2"/>
  <c r="S64281" i="2"/>
  <c r="M64281" i="2"/>
  <c r="F64281" i="2"/>
  <c r="B64281" i="2"/>
  <c r="S64280" i="2"/>
  <c r="M64280" i="2"/>
  <c r="F64280" i="2"/>
  <c r="B64280" i="2"/>
  <c r="S64279" i="2"/>
  <c r="M64279" i="2"/>
  <c r="F64279" i="2"/>
  <c r="B64279" i="2"/>
  <c r="S64278" i="2"/>
  <c r="M64278" i="2"/>
  <c r="F64278" i="2"/>
  <c r="B64278" i="2"/>
  <c r="S64277" i="2"/>
  <c r="M64277" i="2"/>
  <c r="F64277" i="2"/>
  <c r="B64277" i="2"/>
  <c r="S64276" i="2"/>
  <c r="M64276" i="2"/>
  <c r="F64276" i="2"/>
  <c r="B64276" i="2"/>
  <c r="S64275" i="2"/>
  <c r="M64275" i="2"/>
  <c r="F64275" i="2"/>
  <c r="B64275" i="2"/>
  <c r="S64274" i="2"/>
  <c r="M64274" i="2"/>
  <c r="F64274" i="2"/>
  <c r="B64274" i="2"/>
  <c r="S64273" i="2"/>
  <c r="M64273" i="2"/>
  <c r="F64273" i="2"/>
  <c r="B64273" i="2"/>
  <c r="S64272" i="2"/>
  <c r="M64272" i="2"/>
  <c r="F64272" i="2"/>
  <c r="B64272" i="2"/>
  <c r="S64271" i="2"/>
  <c r="M64271" i="2"/>
  <c r="F64271" i="2"/>
  <c r="B64271" i="2"/>
  <c r="S64270" i="2"/>
  <c r="M64270" i="2"/>
  <c r="F64270" i="2"/>
  <c r="B64270" i="2"/>
  <c r="S64269" i="2"/>
  <c r="M64269" i="2"/>
  <c r="F64269" i="2"/>
  <c r="B64269" i="2"/>
  <c r="S64268" i="2"/>
  <c r="M64268" i="2"/>
  <c r="F64268" i="2"/>
  <c r="B64268" i="2"/>
  <c r="S64267" i="2"/>
  <c r="M64267" i="2"/>
  <c r="F64267" i="2"/>
  <c r="B64267" i="2"/>
  <c r="S64266" i="2"/>
  <c r="M64266" i="2"/>
  <c r="F64266" i="2"/>
  <c r="B64266" i="2"/>
  <c r="S64265" i="2"/>
  <c r="M64265" i="2"/>
  <c r="F64265" i="2"/>
  <c r="B64265" i="2"/>
  <c r="S64264" i="2"/>
  <c r="M64264" i="2"/>
  <c r="F64264" i="2"/>
  <c r="B64264" i="2"/>
  <c r="S64263" i="2"/>
  <c r="M64263" i="2"/>
  <c r="F64263" i="2"/>
  <c r="B64263" i="2"/>
  <c r="S64262" i="2"/>
  <c r="M64262" i="2"/>
  <c r="F64262" i="2"/>
  <c r="B64262" i="2"/>
  <c r="S64261" i="2"/>
  <c r="M64261" i="2"/>
  <c r="F64261" i="2"/>
  <c r="B64261" i="2"/>
  <c r="S64260" i="2"/>
  <c r="M64260" i="2"/>
  <c r="F64260" i="2"/>
  <c r="B64260" i="2"/>
  <c r="S64259" i="2"/>
  <c r="M64259" i="2"/>
  <c r="F64259" i="2"/>
  <c r="B64259" i="2"/>
  <c r="S64258" i="2"/>
  <c r="M64258" i="2"/>
  <c r="F64258" i="2"/>
  <c r="B64258" i="2"/>
  <c r="S64257" i="2"/>
  <c r="M64257" i="2"/>
  <c r="F64257" i="2"/>
  <c r="B64257" i="2"/>
  <c r="S64256" i="2"/>
  <c r="M64256" i="2"/>
  <c r="F64256" i="2"/>
  <c r="B64256" i="2"/>
  <c r="S64255" i="2"/>
  <c r="M64255" i="2"/>
  <c r="F64255" i="2"/>
  <c r="B64255" i="2"/>
  <c r="S64254" i="2"/>
  <c r="M64254" i="2"/>
  <c r="F64254" i="2"/>
  <c r="B64254" i="2"/>
  <c r="S64253" i="2"/>
  <c r="M64253" i="2"/>
  <c r="F64253" i="2"/>
  <c r="B64253" i="2"/>
  <c r="S64252" i="2"/>
  <c r="M64252" i="2"/>
  <c r="F64252" i="2"/>
  <c r="B64252" i="2"/>
  <c r="S64251" i="2"/>
  <c r="M64251" i="2"/>
  <c r="F64251" i="2"/>
  <c r="B64251" i="2"/>
  <c r="S64250" i="2"/>
  <c r="M64250" i="2"/>
  <c r="F64250" i="2"/>
  <c r="B64250" i="2"/>
  <c r="S64249" i="2"/>
  <c r="M64249" i="2"/>
  <c r="F64249" i="2"/>
  <c r="B64249" i="2"/>
  <c r="S64248" i="2"/>
  <c r="M64248" i="2"/>
  <c r="F64248" i="2"/>
  <c r="B64248" i="2"/>
  <c r="S64247" i="2"/>
  <c r="M64247" i="2"/>
  <c r="F64247" i="2"/>
  <c r="B64247" i="2"/>
  <c r="S64246" i="2"/>
  <c r="M64246" i="2"/>
  <c r="F64246" i="2"/>
  <c r="B64246" i="2"/>
  <c r="S64245" i="2"/>
  <c r="M64245" i="2"/>
  <c r="F64245" i="2"/>
  <c r="B64245" i="2"/>
  <c r="S64244" i="2"/>
  <c r="M64244" i="2"/>
  <c r="F64244" i="2"/>
  <c r="B64244" i="2"/>
  <c r="S64243" i="2"/>
  <c r="M64243" i="2"/>
  <c r="F64243" i="2"/>
  <c r="B64243" i="2"/>
  <c r="S64242" i="2"/>
  <c r="M64242" i="2"/>
  <c r="F64242" i="2"/>
  <c r="B64242" i="2"/>
  <c r="S64241" i="2"/>
  <c r="M64241" i="2"/>
  <c r="F64241" i="2"/>
  <c r="B64241" i="2"/>
  <c r="S64240" i="2"/>
  <c r="M64240" i="2"/>
  <c r="F64240" i="2"/>
  <c r="B64240" i="2"/>
  <c r="S64239" i="2"/>
  <c r="M64239" i="2"/>
  <c r="F64239" i="2"/>
  <c r="B64239" i="2"/>
  <c r="S64238" i="2"/>
  <c r="M64238" i="2"/>
  <c r="F64238" i="2"/>
  <c r="B64238" i="2"/>
  <c r="S64237" i="2"/>
  <c r="M64237" i="2"/>
  <c r="F64237" i="2"/>
  <c r="B64237" i="2"/>
  <c r="S64236" i="2"/>
  <c r="M64236" i="2"/>
  <c r="F64236" i="2"/>
  <c r="B64236" i="2"/>
  <c r="S64235" i="2"/>
  <c r="M64235" i="2"/>
  <c r="F64235" i="2"/>
  <c r="B64235" i="2"/>
  <c r="S64234" i="2"/>
  <c r="M64234" i="2"/>
  <c r="F64234" i="2"/>
  <c r="B64234" i="2"/>
  <c r="S64233" i="2"/>
  <c r="M64233" i="2"/>
  <c r="F64233" i="2"/>
  <c r="B64233" i="2"/>
  <c r="S64232" i="2"/>
  <c r="M64232" i="2"/>
  <c r="F64232" i="2"/>
  <c r="B64232" i="2"/>
  <c r="S64231" i="2"/>
  <c r="M64231" i="2"/>
  <c r="F64231" i="2"/>
  <c r="B64231" i="2"/>
  <c r="S64230" i="2"/>
  <c r="M64230" i="2"/>
  <c r="F64230" i="2"/>
  <c r="B64230" i="2"/>
  <c r="S64229" i="2"/>
  <c r="M64229" i="2"/>
  <c r="F64229" i="2"/>
  <c r="B64229" i="2"/>
  <c r="S64228" i="2"/>
  <c r="M64228" i="2"/>
  <c r="F64228" i="2"/>
  <c r="B64228" i="2"/>
  <c r="S64227" i="2"/>
  <c r="M64227" i="2"/>
  <c r="F64227" i="2"/>
  <c r="B64227" i="2"/>
  <c r="S64226" i="2"/>
  <c r="M64226" i="2"/>
  <c r="F64226" i="2"/>
  <c r="B64226" i="2"/>
  <c r="S64225" i="2"/>
  <c r="M64225" i="2"/>
  <c r="F64225" i="2"/>
  <c r="B64225" i="2"/>
  <c r="S64224" i="2"/>
  <c r="M64224" i="2"/>
  <c r="F64224" i="2"/>
  <c r="B64224" i="2"/>
  <c r="S64223" i="2"/>
  <c r="M64223" i="2"/>
  <c r="F64223" i="2"/>
  <c r="B64223" i="2"/>
  <c r="S64222" i="2"/>
  <c r="M64222" i="2"/>
  <c r="F64222" i="2"/>
  <c r="B64222" i="2"/>
  <c r="S64221" i="2"/>
  <c r="M64221" i="2"/>
  <c r="F64221" i="2"/>
  <c r="B64221" i="2"/>
  <c r="S64220" i="2"/>
  <c r="M64220" i="2"/>
  <c r="F64220" i="2"/>
  <c r="B64220" i="2"/>
  <c r="S64219" i="2"/>
  <c r="M64219" i="2"/>
  <c r="F64219" i="2"/>
  <c r="B64219" i="2"/>
  <c r="S64218" i="2"/>
  <c r="M64218" i="2"/>
  <c r="F64218" i="2"/>
  <c r="B64218" i="2"/>
  <c r="S64217" i="2"/>
  <c r="M64217" i="2"/>
  <c r="F64217" i="2"/>
  <c r="B64217" i="2"/>
  <c r="S64216" i="2"/>
  <c r="M64216" i="2"/>
  <c r="F64216" i="2"/>
  <c r="B64216" i="2"/>
  <c r="S64215" i="2"/>
  <c r="M64215" i="2"/>
  <c r="F64215" i="2"/>
  <c r="B64215" i="2"/>
  <c r="S64214" i="2"/>
  <c r="M64214" i="2"/>
  <c r="F64214" i="2"/>
  <c r="B64214" i="2"/>
  <c r="S64213" i="2"/>
  <c r="M64213" i="2"/>
  <c r="F64213" i="2"/>
  <c r="B64213" i="2"/>
  <c r="S64212" i="2"/>
  <c r="M64212" i="2"/>
  <c r="F64212" i="2"/>
  <c r="B64212" i="2"/>
  <c r="S64211" i="2"/>
  <c r="M64211" i="2"/>
  <c r="F64211" i="2"/>
  <c r="B64211" i="2"/>
  <c r="S64210" i="2"/>
  <c r="M64210" i="2"/>
  <c r="F64210" i="2"/>
  <c r="B64210" i="2"/>
  <c r="S64209" i="2"/>
  <c r="M64209" i="2"/>
  <c r="F64209" i="2"/>
  <c r="B64209" i="2"/>
  <c r="S64208" i="2"/>
  <c r="M64208" i="2"/>
  <c r="F64208" i="2"/>
  <c r="B64208" i="2"/>
  <c r="S64207" i="2"/>
  <c r="M64207" i="2"/>
  <c r="F64207" i="2"/>
  <c r="B64207" i="2"/>
  <c r="S64206" i="2"/>
  <c r="M64206" i="2"/>
  <c r="F64206" i="2"/>
  <c r="B64206" i="2"/>
  <c r="S64205" i="2"/>
  <c r="M64205" i="2"/>
  <c r="F64205" i="2"/>
  <c r="B64205" i="2"/>
  <c r="S64204" i="2"/>
  <c r="M64204" i="2"/>
  <c r="F64204" i="2"/>
  <c r="B64204" i="2"/>
  <c r="S64203" i="2"/>
  <c r="M64203" i="2"/>
  <c r="F64203" i="2"/>
  <c r="B64203" i="2"/>
  <c r="S64202" i="2"/>
  <c r="M64202" i="2"/>
  <c r="F64202" i="2"/>
  <c r="B64202" i="2"/>
  <c r="S64201" i="2"/>
  <c r="M64201" i="2"/>
  <c r="F64201" i="2"/>
  <c r="B64201" i="2"/>
  <c r="S64200" i="2"/>
  <c r="M64200" i="2"/>
  <c r="F64200" i="2"/>
  <c r="B64200" i="2"/>
  <c r="S64199" i="2"/>
  <c r="M64199" i="2"/>
  <c r="F64199" i="2"/>
  <c r="B64199" i="2"/>
  <c r="S64198" i="2"/>
  <c r="M64198" i="2"/>
  <c r="F64198" i="2"/>
  <c r="B64198" i="2"/>
  <c r="S64197" i="2"/>
  <c r="M64197" i="2"/>
  <c r="F64197" i="2"/>
  <c r="B64197" i="2"/>
  <c r="S64196" i="2"/>
  <c r="M64196" i="2"/>
  <c r="F64196" i="2"/>
  <c r="B64196" i="2"/>
  <c r="S64195" i="2"/>
  <c r="M64195" i="2"/>
  <c r="F64195" i="2"/>
  <c r="B64195" i="2"/>
  <c r="S64194" i="2"/>
  <c r="M64194" i="2"/>
  <c r="F64194" i="2"/>
  <c r="B64194" i="2"/>
  <c r="S64193" i="2"/>
  <c r="M64193" i="2"/>
  <c r="F64193" i="2"/>
  <c r="B64193" i="2"/>
  <c r="S64192" i="2"/>
  <c r="M64192" i="2"/>
  <c r="F64192" i="2"/>
  <c r="B64192" i="2"/>
  <c r="S64191" i="2"/>
  <c r="M64191" i="2"/>
  <c r="F64191" i="2"/>
  <c r="B64191" i="2"/>
  <c r="S64190" i="2"/>
  <c r="M64190" i="2"/>
  <c r="F64190" i="2"/>
  <c r="B64190" i="2"/>
  <c r="S64189" i="2"/>
  <c r="M64189" i="2"/>
  <c r="F64189" i="2"/>
  <c r="B64189" i="2"/>
  <c r="S64188" i="2"/>
  <c r="M64188" i="2"/>
  <c r="F64188" i="2"/>
  <c r="B64188" i="2"/>
  <c r="S64187" i="2"/>
  <c r="M64187" i="2"/>
  <c r="F64187" i="2"/>
  <c r="B64187" i="2"/>
  <c r="S64186" i="2"/>
  <c r="M64186" i="2"/>
  <c r="F64186" i="2"/>
  <c r="B64186" i="2"/>
  <c r="S64185" i="2"/>
  <c r="M64185" i="2"/>
  <c r="F64185" i="2"/>
  <c r="B64185" i="2"/>
  <c r="S64184" i="2"/>
  <c r="M64184" i="2"/>
  <c r="F64184" i="2"/>
  <c r="B64184" i="2"/>
  <c r="S64183" i="2"/>
  <c r="M64183" i="2"/>
  <c r="F64183" i="2"/>
  <c r="B64183" i="2"/>
  <c r="S64182" i="2"/>
  <c r="M64182" i="2"/>
  <c r="F64182" i="2"/>
  <c r="B64182" i="2"/>
  <c r="S64181" i="2"/>
  <c r="M64181" i="2"/>
  <c r="F64181" i="2"/>
  <c r="B64181" i="2"/>
  <c r="S64180" i="2"/>
  <c r="M64180" i="2"/>
  <c r="F64180" i="2"/>
  <c r="B64180" i="2"/>
  <c r="S64179" i="2"/>
  <c r="M64179" i="2"/>
  <c r="F64179" i="2"/>
  <c r="B64179" i="2"/>
  <c r="S64178" i="2"/>
  <c r="M64178" i="2"/>
  <c r="F64178" i="2"/>
  <c r="B64178" i="2"/>
  <c r="S64177" i="2"/>
  <c r="M64177" i="2"/>
  <c r="F64177" i="2"/>
  <c r="B64177" i="2"/>
  <c r="S64176" i="2"/>
  <c r="M64176" i="2"/>
  <c r="F64176" i="2"/>
  <c r="B64176" i="2"/>
  <c r="S64175" i="2"/>
  <c r="M64175" i="2"/>
  <c r="F64175" i="2"/>
  <c r="B64175" i="2"/>
  <c r="S64174" i="2"/>
  <c r="M64174" i="2"/>
  <c r="F64174" i="2"/>
  <c r="B64174" i="2"/>
  <c r="S64173" i="2"/>
  <c r="M64173" i="2"/>
  <c r="F64173" i="2"/>
  <c r="B64173" i="2"/>
  <c r="S64172" i="2"/>
  <c r="M64172" i="2"/>
  <c r="F64172" i="2"/>
  <c r="B64172" i="2"/>
  <c r="S64171" i="2"/>
  <c r="M64171" i="2"/>
  <c r="F64171" i="2"/>
  <c r="B64171" i="2"/>
  <c r="S64170" i="2"/>
  <c r="M64170" i="2"/>
  <c r="F64170" i="2"/>
  <c r="B64170" i="2"/>
  <c r="S64169" i="2"/>
  <c r="M64169" i="2"/>
  <c r="F64169" i="2"/>
  <c r="B64169" i="2"/>
  <c r="S64168" i="2"/>
  <c r="M64168" i="2"/>
  <c r="F64168" i="2"/>
  <c r="B64168" i="2"/>
  <c r="S64167" i="2"/>
  <c r="M64167" i="2"/>
  <c r="F64167" i="2"/>
  <c r="B64167" i="2"/>
  <c r="S64166" i="2"/>
  <c r="M64166" i="2"/>
  <c r="F64166" i="2"/>
  <c r="B64166" i="2"/>
  <c r="S64165" i="2"/>
  <c r="M64165" i="2"/>
  <c r="F64165" i="2"/>
  <c r="B64165" i="2"/>
  <c r="S64164" i="2"/>
  <c r="M64164" i="2"/>
  <c r="F64164" i="2"/>
  <c r="B64164" i="2"/>
  <c r="S64163" i="2"/>
  <c r="M64163" i="2"/>
  <c r="F64163" i="2"/>
  <c r="B64163" i="2"/>
  <c r="S64162" i="2"/>
  <c r="M64162" i="2"/>
  <c r="F64162" i="2"/>
  <c r="B64162" i="2"/>
  <c r="S64161" i="2"/>
  <c r="M64161" i="2"/>
  <c r="F64161" i="2"/>
  <c r="B64161" i="2"/>
  <c r="S64160" i="2"/>
  <c r="M64160" i="2"/>
  <c r="F64160" i="2"/>
  <c r="B64160" i="2"/>
  <c r="S64159" i="2"/>
  <c r="M64159" i="2"/>
  <c r="F64159" i="2"/>
  <c r="B64159" i="2"/>
  <c r="S64158" i="2"/>
  <c r="M64158" i="2"/>
  <c r="F64158" i="2"/>
  <c r="B64158" i="2"/>
  <c r="S64157" i="2"/>
  <c r="M64157" i="2"/>
  <c r="F64157" i="2"/>
  <c r="B64157" i="2"/>
  <c r="S64156" i="2"/>
  <c r="M64156" i="2"/>
  <c r="F64156" i="2"/>
  <c r="B64156" i="2"/>
  <c r="S64155" i="2"/>
  <c r="M64155" i="2"/>
  <c r="F64155" i="2"/>
  <c r="B64155" i="2"/>
  <c r="S64154" i="2"/>
  <c r="M64154" i="2"/>
  <c r="F64154" i="2"/>
  <c r="B64154" i="2"/>
  <c r="S64153" i="2"/>
  <c r="M64153" i="2"/>
  <c r="F64153" i="2"/>
  <c r="B64153" i="2"/>
  <c r="S64152" i="2"/>
  <c r="M64152" i="2"/>
  <c r="F64152" i="2"/>
  <c r="B64152" i="2"/>
  <c r="S64151" i="2"/>
  <c r="M64151" i="2"/>
  <c r="F64151" i="2"/>
  <c r="B64151" i="2"/>
  <c r="S64150" i="2"/>
  <c r="M64150" i="2"/>
  <c r="F64150" i="2"/>
  <c r="B64150" i="2"/>
  <c r="S64149" i="2"/>
  <c r="M64149" i="2"/>
  <c r="F64149" i="2"/>
  <c r="B64149" i="2"/>
  <c r="S64148" i="2"/>
  <c r="M64148" i="2"/>
  <c r="F64148" i="2"/>
  <c r="B64148" i="2"/>
  <c r="S64147" i="2"/>
  <c r="M64147" i="2"/>
  <c r="F64147" i="2"/>
  <c r="B64147" i="2"/>
  <c r="S64146" i="2"/>
  <c r="M64146" i="2"/>
  <c r="F64146" i="2"/>
  <c r="B64146" i="2"/>
  <c r="S64145" i="2"/>
  <c r="M64145" i="2"/>
  <c r="F64145" i="2"/>
  <c r="B64145" i="2"/>
  <c r="S64144" i="2"/>
  <c r="M64144" i="2"/>
  <c r="F64144" i="2"/>
  <c r="B64144" i="2"/>
  <c r="S64143" i="2"/>
  <c r="M64143" i="2"/>
  <c r="F64143" i="2"/>
  <c r="B64143" i="2"/>
  <c r="S64142" i="2"/>
  <c r="M64142" i="2"/>
  <c r="F64142" i="2"/>
  <c r="B64142" i="2"/>
  <c r="S64141" i="2"/>
  <c r="M64141" i="2"/>
  <c r="F64141" i="2"/>
  <c r="B64141" i="2"/>
  <c r="S64140" i="2"/>
  <c r="M64140" i="2"/>
  <c r="F64140" i="2"/>
  <c r="B64140" i="2"/>
  <c r="S64139" i="2"/>
  <c r="M64139" i="2"/>
  <c r="F64139" i="2"/>
  <c r="B64139" i="2"/>
  <c r="S64138" i="2"/>
  <c r="M64138" i="2"/>
  <c r="F64138" i="2"/>
  <c r="B64138" i="2"/>
  <c r="S64137" i="2"/>
  <c r="M64137" i="2"/>
  <c r="F64137" i="2"/>
  <c r="B64137" i="2"/>
  <c r="S64136" i="2"/>
  <c r="M64136" i="2"/>
  <c r="F64136" i="2"/>
  <c r="B64136" i="2"/>
  <c r="S64135" i="2"/>
  <c r="M64135" i="2"/>
  <c r="F64135" i="2"/>
  <c r="B64135" i="2"/>
  <c r="S64134" i="2"/>
  <c r="M64134" i="2"/>
  <c r="F64134" i="2"/>
  <c r="B64134" i="2"/>
  <c r="S64133" i="2"/>
  <c r="M64133" i="2"/>
  <c r="F64133" i="2"/>
  <c r="B64133" i="2"/>
  <c r="S64132" i="2"/>
  <c r="M64132" i="2"/>
  <c r="F64132" i="2"/>
  <c r="B64132" i="2"/>
  <c r="S64131" i="2"/>
  <c r="M64131" i="2"/>
  <c r="F64131" i="2"/>
  <c r="B64131" i="2"/>
  <c r="S64130" i="2"/>
  <c r="M64130" i="2"/>
  <c r="F64130" i="2"/>
  <c r="B64130" i="2"/>
  <c r="S64129" i="2"/>
  <c r="M64129" i="2"/>
  <c r="F64129" i="2"/>
  <c r="B64129" i="2"/>
  <c r="S64128" i="2"/>
  <c r="M64128" i="2"/>
  <c r="F64128" i="2"/>
  <c r="B64128" i="2"/>
  <c r="S64127" i="2"/>
  <c r="M64127" i="2"/>
  <c r="F64127" i="2"/>
  <c r="B64127" i="2"/>
  <c r="S64126" i="2"/>
  <c r="M64126" i="2"/>
  <c r="F64126" i="2"/>
  <c r="B64126" i="2"/>
  <c r="S64125" i="2"/>
  <c r="M64125" i="2"/>
  <c r="F64125" i="2"/>
  <c r="B64125" i="2"/>
  <c r="S64124" i="2"/>
  <c r="M64124" i="2"/>
  <c r="F64124" i="2"/>
  <c r="B64124" i="2"/>
  <c r="S64123" i="2"/>
  <c r="M64123" i="2"/>
  <c r="F64123" i="2"/>
  <c r="B64123" i="2"/>
  <c r="S64122" i="2"/>
  <c r="M64122" i="2"/>
  <c r="F64122" i="2"/>
  <c r="B64122" i="2"/>
  <c r="S64121" i="2"/>
  <c r="M64121" i="2"/>
  <c r="F64121" i="2"/>
  <c r="B64121" i="2"/>
  <c r="S64120" i="2"/>
  <c r="M64120" i="2"/>
  <c r="F64120" i="2"/>
  <c r="B64120" i="2"/>
  <c r="S64119" i="2"/>
  <c r="M64119" i="2"/>
  <c r="F64119" i="2"/>
  <c r="B64119" i="2"/>
  <c r="S64118" i="2"/>
  <c r="M64118" i="2"/>
  <c r="F64118" i="2"/>
  <c r="B64118" i="2"/>
  <c r="S64117" i="2"/>
  <c r="M64117" i="2"/>
  <c r="F64117" i="2"/>
  <c r="B64117" i="2"/>
  <c r="S64116" i="2"/>
  <c r="M64116" i="2"/>
  <c r="F64116" i="2"/>
  <c r="B64116" i="2"/>
  <c r="S64115" i="2"/>
  <c r="M64115" i="2"/>
  <c r="F64115" i="2"/>
  <c r="B64115" i="2"/>
  <c r="S64114" i="2"/>
  <c r="M64114" i="2"/>
  <c r="F64114" i="2"/>
  <c r="B64114" i="2"/>
  <c r="S64113" i="2"/>
  <c r="M64113" i="2"/>
  <c r="F64113" i="2"/>
  <c r="B64113" i="2"/>
  <c r="S64112" i="2"/>
  <c r="M64112" i="2"/>
  <c r="F64112" i="2"/>
  <c r="B64112" i="2"/>
  <c r="S64111" i="2"/>
  <c r="M64111" i="2"/>
  <c r="F64111" i="2"/>
  <c r="B64111" i="2"/>
  <c r="S64110" i="2"/>
  <c r="M64110" i="2"/>
  <c r="F64110" i="2"/>
  <c r="B64110" i="2"/>
  <c r="S64109" i="2"/>
  <c r="M64109" i="2"/>
  <c r="F64109" i="2"/>
  <c r="B64109" i="2"/>
  <c r="S64108" i="2"/>
  <c r="M64108" i="2"/>
  <c r="F64108" i="2"/>
  <c r="B64108" i="2"/>
  <c r="S64107" i="2"/>
  <c r="M64107" i="2"/>
  <c r="F64107" i="2"/>
  <c r="B64107" i="2"/>
  <c r="S64106" i="2"/>
  <c r="M64106" i="2"/>
  <c r="F64106" i="2"/>
  <c r="B64106" i="2"/>
  <c r="S64105" i="2"/>
  <c r="M64105" i="2"/>
  <c r="F64105" i="2"/>
  <c r="B64105" i="2"/>
  <c r="S64104" i="2"/>
  <c r="M64104" i="2"/>
  <c r="F64104" i="2"/>
  <c r="B64104" i="2"/>
  <c r="S64103" i="2"/>
  <c r="M64103" i="2"/>
  <c r="F64103" i="2"/>
  <c r="B64103" i="2"/>
  <c r="S64102" i="2"/>
  <c r="M64102" i="2"/>
  <c r="F64102" i="2"/>
  <c r="B64102" i="2"/>
  <c r="S64101" i="2"/>
  <c r="M64101" i="2"/>
  <c r="F64101" i="2"/>
  <c r="B64101" i="2"/>
  <c r="S64100" i="2"/>
  <c r="M64100" i="2"/>
  <c r="F64100" i="2"/>
  <c r="B64100" i="2"/>
  <c r="S64099" i="2"/>
  <c r="M64099" i="2"/>
  <c r="F64099" i="2"/>
  <c r="B64099" i="2"/>
  <c r="S64098" i="2"/>
  <c r="M64098" i="2"/>
  <c r="F64098" i="2"/>
  <c r="B64098" i="2"/>
  <c r="S64097" i="2"/>
  <c r="M64097" i="2"/>
  <c r="F64097" i="2"/>
  <c r="B64097" i="2"/>
  <c r="S64096" i="2"/>
  <c r="M64096" i="2"/>
  <c r="F64096" i="2"/>
  <c r="B64096" i="2"/>
  <c r="S64095" i="2"/>
  <c r="M64095" i="2"/>
  <c r="F64095" i="2"/>
  <c r="B64095" i="2"/>
  <c r="S64094" i="2"/>
  <c r="M64094" i="2"/>
  <c r="F64094" i="2"/>
  <c r="B64094" i="2"/>
  <c r="S64093" i="2"/>
  <c r="M64093" i="2"/>
  <c r="F64093" i="2"/>
  <c r="B64093" i="2"/>
  <c r="S64092" i="2"/>
  <c r="M64092" i="2"/>
  <c r="F64092" i="2"/>
  <c r="B64092" i="2"/>
  <c r="S64091" i="2"/>
  <c r="M64091" i="2"/>
  <c r="F64091" i="2"/>
  <c r="B64091" i="2"/>
  <c r="S64090" i="2"/>
  <c r="M64090" i="2"/>
  <c r="F64090" i="2"/>
  <c r="B64090" i="2"/>
  <c r="S64089" i="2"/>
  <c r="M64089" i="2"/>
  <c r="F64089" i="2"/>
  <c r="B64089" i="2"/>
  <c r="S64088" i="2"/>
  <c r="M64088" i="2"/>
  <c r="F64088" i="2"/>
  <c r="B64088" i="2"/>
  <c r="S64087" i="2"/>
  <c r="M64087" i="2"/>
  <c r="F64087" i="2"/>
  <c r="B64087" i="2"/>
  <c r="S64086" i="2"/>
  <c r="M64086" i="2"/>
  <c r="F64086" i="2"/>
  <c r="B64086" i="2"/>
  <c r="S64085" i="2"/>
  <c r="M64085" i="2"/>
  <c r="F64085" i="2"/>
  <c r="B64085" i="2"/>
  <c r="S64084" i="2"/>
  <c r="M64084" i="2"/>
  <c r="F64084" i="2"/>
  <c r="B64084" i="2"/>
  <c r="S64083" i="2"/>
  <c r="M64083" i="2"/>
  <c r="F64083" i="2"/>
  <c r="B64083" i="2"/>
  <c r="S64082" i="2"/>
  <c r="M64082" i="2"/>
  <c r="F64082" i="2"/>
  <c r="B64082" i="2"/>
  <c r="S64081" i="2"/>
  <c r="M64081" i="2"/>
  <c r="F64081" i="2"/>
  <c r="B64081" i="2"/>
  <c r="S64080" i="2"/>
  <c r="M64080" i="2"/>
  <c r="F64080" i="2"/>
  <c r="B64080" i="2"/>
  <c r="S64079" i="2"/>
  <c r="M64079" i="2"/>
  <c r="F64079" i="2"/>
  <c r="B64079" i="2"/>
  <c r="S64078" i="2"/>
  <c r="M64078" i="2"/>
  <c r="F64078" i="2"/>
  <c r="B64078" i="2"/>
  <c r="S64077" i="2"/>
  <c r="M64077" i="2"/>
  <c r="F64077" i="2"/>
  <c r="B64077" i="2"/>
  <c r="S64076" i="2"/>
  <c r="M64076" i="2"/>
  <c r="F64076" i="2"/>
  <c r="B64076" i="2"/>
  <c r="S64075" i="2"/>
  <c r="M64075" i="2"/>
  <c r="F64075" i="2"/>
  <c r="B64075" i="2"/>
  <c r="S64074" i="2"/>
  <c r="M64074" i="2"/>
  <c r="F64074" i="2"/>
  <c r="B64074" i="2"/>
  <c r="S64073" i="2"/>
  <c r="M64073" i="2"/>
  <c r="F64073" i="2"/>
  <c r="B64073" i="2"/>
  <c r="S64072" i="2"/>
  <c r="M64072" i="2"/>
  <c r="F64072" i="2"/>
  <c r="B64072" i="2"/>
  <c r="S64071" i="2"/>
  <c r="M64071" i="2"/>
  <c r="F64071" i="2"/>
  <c r="B64071" i="2"/>
  <c r="S64070" i="2"/>
  <c r="M64070" i="2"/>
  <c r="F64070" i="2"/>
  <c r="B64070" i="2"/>
  <c r="S64069" i="2"/>
  <c r="M64069" i="2"/>
  <c r="F64069" i="2"/>
  <c r="B64069" i="2"/>
  <c r="S64068" i="2"/>
  <c r="M64068" i="2"/>
  <c r="F64068" i="2"/>
  <c r="B64068" i="2"/>
  <c r="S64067" i="2"/>
  <c r="M64067" i="2"/>
  <c r="F64067" i="2"/>
  <c r="B64067" i="2"/>
  <c r="S64066" i="2"/>
  <c r="M64066" i="2"/>
  <c r="F64066" i="2"/>
  <c r="B64066" i="2"/>
  <c r="S64065" i="2"/>
  <c r="M64065" i="2"/>
  <c r="F64065" i="2"/>
  <c r="B64065" i="2"/>
  <c r="S64064" i="2"/>
  <c r="M64064" i="2"/>
  <c r="F64064" i="2"/>
  <c r="B64064" i="2"/>
  <c r="S64063" i="2"/>
  <c r="M64063" i="2"/>
  <c r="F64063" i="2"/>
  <c r="B64063" i="2"/>
  <c r="S64062" i="2"/>
  <c r="M64062" i="2"/>
  <c r="F64062" i="2"/>
  <c r="B64062" i="2"/>
  <c r="S64061" i="2"/>
  <c r="M64061" i="2"/>
  <c r="F64061" i="2"/>
  <c r="B64061" i="2"/>
  <c r="S64060" i="2"/>
  <c r="M64060" i="2"/>
  <c r="F64060" i="2"/>
  <c r="B64060" i="2"/>
  <c r="S64059" i="2"/>
  <c r="M64059" i="2"/>
  <c r="F64059" i="2"/>
  <c r="B64059" i="2"/>
  <c r="S64058" i="2"/>
  <c r="M64058" i="2"/>
  <c r="F64058" i="2"/>
  <c r="B64058" i="2"/>
  <c r="S64057" i="2"/>
  <c r="M64057" i="2"/>
  <c r="F64057" i="2"/>
  <c r="B64057" i="2"/>
  <c r="S64056" i="2"/>
  <c r="M64056" i="2"/>
  <c r="F64056" i="2"/>
  <c r="B64056" i="2"/>
  <c r="S64055" i="2"/>
  <c r="M64055" i="2"/>
  <c r="F64055" i="2"/>
  <c r="B64055" i="2"/>
  <c r="S64054" i="2"/>
  <c r="M64054" i="2"/>
  <c r="F64054" i="2"/>
  <c r="B64054" i="2"/>
  <c r="S64053" i="2"/>
  <c r="M64053" i="2"/>
  <c r="F64053" i="2"/>
  <c r="B64053" i="2"/>
  <c r="S64052" i="2"/>
  <c r="M64052" i="2"/>
  <c r="F64052" i="2"/>
  <c r="B64052" i="2"/>
  <c r="S64051" i="2"/>
  <c r="M64051" i="2"/>
  <c r="F64051" i="2"/>
  <c r="B64051" i="2"/>
  <c r="S64050" i="2"/>
  <c r="M64050" i="2"/>
  <c r="F64050" i="2"/>
  <c r="B64050" i="2"/>
  <c r="S64049" i="2"/>
  <c r="M64049" i="2"/>
  <c r="F64049" i="2"/>
  <c r="B64049" i="2"/>
  <c r="S64048" i="2"/>
  <c r="M64048" i="2"/>
  <c r="F64048" i="2"/>
  <c r="B64048" i="2"/>
  <c r="S64047" i="2"/>
  <c r="M64047" i="2"/>
  <c r="F64047" i="2"/>
  <c r="B64047" i="2"/>
  <c r="S64046" i="2"/>
  <c r="M64046" i="2"/>
  <c r="F64046" i="2"/>
  <c r="B64046" i="2"/>
  <c r="S64045" i="2"/>
  <c r="M64045" i="2"/>
  <c r="F64045" i="2"/>
  <c r="B64045" i="2"/>
  <c r="S64044" i="2"/>
  <c r="M64044" i="2"/>
  <c r="F64044" i="2"/>
  <c r="B64044" i="2"/>
  <c r="S64043" i="2"/>
  <c r="M64043" i="2"/>
  <c r="F64043" i="2"/>
  <c r="B64043" i="2"/>
  <c r="S64042" i="2"/>
  <c r="M64042" i="2"/>
  <c r="F64042" i="2"/>
  <c r="B64042" i="2"/>
  <c r="S64041" i="2"/>
  <c r="M64041" i="2"/>
  <c r="F64041" i="2"/>
  <c r="B64041" i="2"/>
  <c r="S64040" i="2"/>
  <c r="M64040" i="2"/>
  <c r="F64040" i="2"/>
  <c r="B64040" i="2"/>
  <c r="S64039" i="2"/>
  <c r="M64039" i="2"/>
  <c r="F64039" i="2"/>
  <c r="B64039" i="2"/>
  <c r="S64038" i="2"/>
  <c r="M64038" i="2"/>
  <c r="F64038" i="2"/>
  <c r="B64038" i="2"/>
  <c r="S64037" i="2"/>
  <c r="M64037" i="2"/>
  <c r="F64037" i="2"/>
  <c r="B64037" i="2"/>
  <c r="S64036" i="2"/>
  <c r="M64036" i="2"/>
  <c r="F64036" i="2"/>
  <c r="B64036" i="2"/>
  <c r="S64035" i="2"/>
  <c r="M64035" i="2"/>
  <c r="F64035" i="2"/>
  <c r="B64035" i="2"/>
  <c r="S64034" i="2"/>
  <c r="M64034" i="2"/>
  <c r="F64034" i="2"/>
  <c r="B64034" i="2"/>
  <c r="S64033" i="2"/>
  <c r="M64033" i="2"/>
  <c r="F64033" i="2"/>
  <c r="B64033" i="2"/>
  <c r="S64032" i="2"/>
  <c r="M64032" i="2"/>
  <c r="F64032" i="2"/>
  <c r="B64032" i="2"/>
  <c r="S64031" i="2"/>
  <c r="M64031" i="2"/>
  <c r="F64031" i="2"/>
  <c r="B64031" i="2"/>
  <c r="S64030" i="2"/>
  <c r="M64030" i="2"/>
  <c r="F64030" i="2"/>
  <c r="B64030" i="2"/>
  <c r="S64029" i="2"/>
  <c r="M64029" i="2"/>
  <c r="F64029" i="2"/>
  <c r="B64029" i="2"/>
  <c r="S64028" i="2"/>
  <c r="M64028" i="2"/>
  <c r="F64028" i="2"/>
  <c r="B64028" i="2"/>
  <c r="S64027" i="2"/>
  <c r="M64027" i="2"/>
  <c r="F64027" i="2"/>
  <c r="B64027" i="2"/>
  <c r="S64026" i="2"/>
  <c r="M64026" i="2"/>
  <c r="F64026" i="2"/>
  <c r="B64026" i="2"/>
  <c r="S64025" i="2"/>
  <c r="M64025" i="2"/>
  <c r="F64025" i="2"/>
  <c r="B64025" i="2"/>
  <c r="S64024" i="2"/>
  <c r="M64024" i="2"/>
  <c r="F64024" i="2"/>
  <c r="B64024" i="2"/>
  <c r="S64023" i="2"/>
  <c r="M64023" i="2"/>
  <c r="F64023" i="2"/>
  <c r="B64023" i="2"/>
  <c r="S64022" i="2"/>
  <c r="M64022" i="2"/>
  <c r="F64022" i="2"/>
  <c r="B64022" i="2"/>
  <c r="S64021" i="2"/>
  <c r="M64021" i="2"/>
  <c r="F64021" i="2"/>
  <c r="B64021" i="2"/>
  <c r="S64020" i="2"/>
  <c r="M64020" i="2"/>
  <c r="F64020" i="2"/>
  <c r="B64020" i="2"/>
  <c r="S64019" i="2"/>
  <c r="M64019" i="2"/>
  <c r="F64019" i="2"/>
  <c r="B64019" i="2"/>
  <c r="S64018" i="2"/>
  <c r="M64018" i="2"/>
  <c r="F64018" i="2"/>
  <c r="B64018" i="2"/>
  <c r="S64017" i="2"/>
  <c r="M64017" i="2"/>
  <c r="F64017" i="2"/>
  <c r="B64017" i="2"/>
  <c r="S64016" i="2"/>
  <c r="M64016" i="2"/>
  <c r="F64016" i="2"/>
  <c r="B64016" i="2"/>
  <c r="S64015" i="2"/>
  <c r="M64015" i="2"/>
  <c r="F64015" i="2"/>
  <c r="B64015" i="2"/>
  <c r="S64014" i="2"/>
  <c r="M64014" i="2"/>
  <c r="F64014" i="2"/>
  <c r="B64014" i="2"/>
  <c r="S64013" i="2"/>
  <c r="M64013" i="2"/>
  <c r="F64013" i="2"/>
  <c r="B64013" i="2"/>
  <c r="S64012" i="2"/>
  <c r="M64012" i="2"/>
  <c r="F64012" i="2"/>
  <c r="B64012" i="2"/>
  <c r="S64011" i="2"/>
  <c r="M64011" i="2"/>
  <c r="F64011" i="2"/>
  <c r="B64011" i="2"/>
  <c r="S64010" i="2"/>
  <c r="M64010" i="2"/>
  <c r="F64010" i="2"/>
  <c r="B64010" i="2"/>
  <c r="S64009" i="2"/>
  <c r="M64009" i="2"/>
  <c r="F64009" i="2"/>
  <c r="B64009" i="2"/>
  <c r="S64008" i="2"/>
  <c r="M64008" i="2"/>
  <c r="F64008" i="2"/>
  <c r="B64008" i="2"/>
  <c r="S64007" i="2"/>
  <c r="M64007" i="2"/>
  <c r="F64007" i="2"/>
  <c r="B64007" i="2"/>
  <c r="S64006" i="2"/>
  <c r="M64006" i="2"/>
  <c r="F64006" i="2"/>
  <c r="B64006" i="2"/>
  <c r="S64005" i="2"/>
  <c r="M64005" i="2"/>
  <c r="F64005" i="2"/>
  <c r="B64005" i="2"/>
  <c r="S64004" i="2"/>
  <c r="M64004" i="2"/>
  <c r="F64004" i="2"/>
  <c r="B64004" i="2"/>
  <c r="S64003" i="2"/>
  <c r="M64003" i="2"/>
  <c r="F64003" i="2"/>
  <c r="B64003" i="2"/>
  <c r="S64002" i="2"/>
  <c r="M64002" i="2"/>
  <c r="F64002" i="2"/>
  <c r="B64002" i="2"/>
  <c r="S64001" i="2"/>
  <c r="M64001" i="2"/>
  <c r="F64001" i="2"/>
  <c r="B64001" i="2"/>
  <c r="S64000" i="2"/>
  <c r="M64000" i="2"/>
  <c r="F64000" i="2"/>
  <c r="B64000" i="2"/>
  <c r="S63999" i="2"/>
  <c r="M63999" i="2"/>
  <c r="F63999" i="2"/>
  <c r="B63999" i="2"/>
  <c r="S63998" i="2"/>
  <c r="M63998" i="2"/>
  <c r="F63998" i="2"/>
  <c r="B63998" i="2"/>
  <c r="S63997" i="2"/>
  <c r="M63997" i="2"/>
  <c r="F63997" i="2"/>
  <c r="B63997" i="2"/>
  <c r="S63996" i="2"/>
  <c r="M63996" i="2"/>
  <c r="F63996" i="2"/>
  <c r="B63996" i="2"/>
  <c r="S63995" i="2"/>
  <c r="M63995" i="2"/>
  <c r="F63995" i="2"/>
  <c r="B63995" i="2"/>
  <c r="S63994" i="2"/>
  <c r="M63994" i="2"/>
  <c r="F63994" i="2"/>
  <c r="B63994" i="2"/>
  <c r="S63993" i="2"/>
  <c r="M63993" i="2"/>
  <c r="F63993" i="2"/>
  <c r="B63993" i="2"/>
  <c r="S63992" i="2"/>
  <c r="M63992" i="2"/>
  <c r="F63992" i="2"/>
  <c r="B63992" i="2"/>
  <c r="S63991" i="2"/>
  <c r="M63991" i="2"/>
  <c r="F63991" i="2"/>
  <c r="B63991" i="2"/>
  <c r="S63990" i="2"/>
  <c r="M63990" i="2"/>
  <c r="F63990" i="2"/>
  <c r="B63990" i="2"/>
  <c r="S63989" i="2"/>
  <c r="M63989" i="2"/>
  <c r="F63989" i="2"/>
  <c r="B63989" i="2"/>
  <c r="S63988" i="2"/>
  <c r="M63988" i="2"/>
  <c r="F63988" i="2"/>
  <c r="B63988" i="2"/>
  <c r="S63987" i="2"/>
  <c r="M63987" i="2"/>
  <c r="F63987" i="2"/>
  <c r="B63987" i="2"/>
  <c r="S63986" i="2"/>
  <c r="M63986" i="2"/>
  <c r="F63986" i="2"/>
  <c r="B63986" i="2"/>
  <c r="S63985" i="2"/>
  <c r="M63985" i="2"/>
  <c r="F63985" i="2"/>
  <c r="B63985" i="2"/>
  <c r="S63984" i="2"/>
  <c r="M63984" i="2"/>
  <c r="F63984" i="2"/>
  <c r="B63984" i="2"/>
  <c r="S63983" i="2"/>
  <c r="M63983" i="2"/>
  <c r="F63983" i="2"/>
  <c r="B63983" i="2"/>
  <c r="S63982" i="2"/>
  <c r="M63982" i="2"/>
  <c r="F63982" i="2"/>
  <c r="B63982" i="2"/>
  <c r="S63981" i="2"/>
  <c r="M63981" i="2"/>
  <c r="F63981" i="2"/>
  <c r="B63981" i="2"/>
  <c r="S63980" i="2"/>
  <c r="M63980" i="2"/>
  <c r="F63980" i="2"/>
  <c r="B63980" i="2"/>
  <c r="S63979" i="2"/>
  <c r="M63979" i="2"/>
  <c r="F63979" i="2"/>
  <c r="B63979" i="2"/>
  <c r="S63978" i="2"/>
  <c r="M63978" i="2"/>
  <c r="F63978" i="2"/>
  <c r="B63978" i="2"/>
  <c r="S63977" i="2"/>
  <c r="M63977" i="2"/>
  <c r="F63977" i="2"/>
  <c r="B63977" i="2"/>
  <c r="S63976" i="2"/>
  <c r="M63976" i="2"/>
  <c r="F63976" i="2"/>
  <c r="B63976" i="2"/>
  <c r="S63975" i="2"/>
  <c r="M63975" i="2"/>
  <c r="F63975" i="2"/>
  <c r="B63975" i="2"/>
  <c r="S63974" i="2"/>
  <c r="M63974" i="2"/>
  <c r="F63974" i="2"/>
  <c r="B63974" i="2"/>
  <c r="S63973" i="2"/>
  <c r="M63973" i="2"/>
  <c r="F63973" i="2"/>
  <c r="B63973" i="2"/>
  <c r="S63972" i="2"/>
  <c r="M63972" i="2"/>
  <c r="F63972" i="2"/>
  <c r="B63972" i="2"/>
  <c r="S63971" i="2"/>
  <c r="M63971" i="2"/>
  <c r="F63971" i="2"/>
  <c r="B63971" i="2"/>
  <c r="S63970" i="2"/>
  <c r="M63970" i="2"/>
  <c r="F63970" i="2"/>
  <c r="B63970" i="2"/>
  <c r="S63969" i="2"/>
  <c r="M63969" i="2"/>
  <c r="F63969" i="2"/>
  <c r="B63969" i="2"/>
  <c r="S63968" i="2"/>
  <c r="M63968" i="2"/>
  <c r="F63968" i="2"/>
  <c r="B63968" i="2"/>
  <c r="S63967" i="2"/>
  <c r="M63967" i="2"/>
  <c r="F63967" i="2"/>
  <c r="B63967" i="2"/>
  <c r="S63966" i="2"/>
  <c r="M63966" i="2"/>
  <c r="F63966" i="2"/>
  <c r="B63966" i="2"/>
  <c r="S63965" i="2"/>
  <c r="M63965" i="2"/>
  <c r="F63965" i="2"/>
  <c r="B63965" i="2"/>
  <c r="S63964" i="2"/>
  <c r="M63964" i="2"/>
  <c r="F63964" i="2"/>
  <c r="B63964" i="2"/>
  <c r="S63963" i="2"/>
  <c r="M63963" i="2"/>
  <c r="F63963" i="2"/>
  <c r="B63963" i="2"/>
  <c r="S63962" i="2"/>
  <c r="M63962" i="2"/>
  <c r="F63962" i="2"/>
  <c r="B63962" i="2"/>
  <c r="S63961" i="2"/>
  <c r="M63961" i="2"/>
  <c r="F63961" i="2"/>
  <c r="B63961" i="2"/>
  <c r="S63960" i="2"/>
  <c r="M63960" i="2"/>
  <c r="F63960" i="2"/>
  <c r="B63960" i="2"/>
  <c r="S63959" i="2"/>
  <c r="M63959" i="2"/>
  <c r="F63959" i="2"/>
  <c r="B63959" i="2"/>
  <c r="S63958" i="2"/>
  <c r="M63958" i="2"/>
  <c r="F63958" i="2"/>
  <c r="B63958" i="2"/>
  <c r="S63957" i="2"/>
  <c r="M63957" i="2"/>
  <c r="F63957" i="2"/>
  <c r="B63957" i="2"/>
  <c r="S63956" i="2"/>
  <c r="M63956" i="2"/>
  <c r="F63956" i="2"/>
  <c r="B63956" i="2"/>
  <c r="S63955" i="2"/>
  <c r="M63955" i="2"/>
  <c r="F63955" i="2"/>
  <c r="B63955" i="2"/>
  <c r="S63954" i="2"/>
  <c r="M63954" i="2"/>
  <c r="F63954" i="2"/>
  <c r="B63954" i="2"/>
  <c r="S63953" i="2"/>
  <c r="M63953" i="2"/>
  <c r="F63953" i="2"/>
  <c r="B63953" i="2"/>
  <c r="S63952" i="2"/>
  <c r="M63952" i="2"/>
  <c r="F63952" i="2"/>
  <c r="B63952" i="2"/>
  <c r="S63951" i="2"/>
  <c r="M63951" i="2"/>
  <c r="F63951" i="2"/>
  <c r="B63951" i="2"/>
  <c r="S63950" i="2"/>
  <c r="M63950" i="2"/>
  <c r="F63950" i="2"/>
  <c r="B63950" i="2"/>
  <c r="S63949" i="2"/>
  <c r="M63949" i="2"/>
  <c r="F63949" i="2"/>
  <c r="B63949" i="2"/>
  <c r="S63948" i="2"/>
  <c r="M63948" i="2"/>
  <c r="F63948" i="2"/>
  <c r="B63948" i="2"/>
  <c r="S63947" i="2"/>
  <c r="M63947" i="2"/>
  <c r="F63947" i="2"/>
  <c r="B63947" i="2"/>
  <c r="S63946" i="2"/>
  <c r="M63946" i="2"/>
  <c r="F63946" i="2"/>
  <c r="B63946" i="2"/>
  <c r="S63945" i="2"/>
  <c r="M63945" i="2"/>
  <c r="F63945" i="2"/>
  <c r="B63945" i="2"/>
  <c r="S63944" i="2"/>
  <c r="M63944" i="2"/>
  <c r="F63944" i="2"/>
  <c r="B63944" i="2"/>
  <c r="S63943" i="2"/>
  <c r="M63943" i="2"/>
  <c r="F63943" i="2"/>
  <c r="B63943" i="2"/>
  <c r="S63942" i="2"/>
  <c r="M63942" i="2"/>
  <c r="F63942" i="2"/>
  <c r="B63942" i="2"/>
  <c r="S63941" i="2"/>
  <c r="M63941" i="2"/>
  <c r="F63941" i="2"/>
  <c r="B63941" i="2"/>
  <c r="S63940" i="2"/>
  <c r="M63940" i="2"/>
  <c r="F63940" i="2"/>
  <c r="B63940" i="2"/>
  <c r="S63939" i="2"/>
  <c r="M63939" i="2"/>
  <c r="F63939" i="2"/>
  <c r="B63939" i="2"/>
  <c r="S63938" i="2"/>
  <c r="M63938" i="2"/>
  <c r="F63938" i="2"/>
  <c r="B63938" i="2"/>
  <c r="S63937" i="2"/>
  <c r="M63937" i="2"/>
  <c r="F63937" i="2"/>
  <c r="B63937" i="2"/>
  <c r="S63936" i="2"/>
  <c r="M63936" i="2"/>
  <c r="F63936" i="2"/>
  <c r="B63936" i="2"/>
  <c r="S63935" i="2"/>
  <c r="M63935" i="2"/>
  <c r="F63935" i="2"/>
  <c r="B63935" i="2"/>
  <c r="S63934" i="2"/>
  <c r="M63934" i="2"/>
  <c r="F63934" i="2"/>
  <c r="B63934" i="2"/>
  <c r="S63933" i="2"/>
  <c r="M63933" i="2"/>
  <c r="F63933" i="2"/>
  <c r="B63933" i="2"/>
  <c r="S63932" i="2"/>
  <c r="M63932" i="2"/>
  <c r="F63932" i="2"/>
  <c r="B63932" i="2"/>
  <c r="S63931" i="2"/>
  <c r="M63931" i="2"/>
  <c r="F63931" i="2"/>
  <c r="B63931" i="2"/>
  <c r="S63930" i="2"/>
  <c r="M63930" i="2"/>
  <c r="F63930" i="2"/>
  <c r="B63930" i="2"/>
  <c r="S63929" i="2"/>
  <c r="M63929" i="2"/>
  <c r="F63929" i="2"/>
  <c r="B63929" i="2"/>
  <c r="S63928" i="2"/>
  <c r="M63928" i="2"/>
  <c r="F63928" i="2"/>
  <c r="B63928" i="2"/>
  <c r="S63927" i="2"/>
  <c r="M63927" i="2"/>
  <c r="F63927" i="2"/>
  <c r="B63927" i="2"/>
  <c r="S63926" i="2"/>
  <c r="M63926" i="2"/>
  <c r="F63926" i="2"/>
  <c r="B63926" i="2"/>
  <c r="S63925" i="2"/>
  <c r="M63925" i="2"/>
  <c r="F63925" i="2"/>
  <c r="B63925" i="2"/>
  <c r="S63924" i="2"/>
  <c r="M63924" i="2"/>
  <c r="F63924" i="2"/>
  <c r="B63924" i="2"/>
  <c r="S63923" i="2"/>
  <c r="M63923" i="2"/>
  <c r="F63923" i="2"/>
  <c r="B63923" i="2"/>
  <c r="S63922" i="2"/>
  <c r="M63922" i="2"/>
  <c r="F63922" i="2"/>
  <c r="B63922" i="2"/>
  <c r="S63921" i="2"/>
  <c r="M63921" i="2"/>
  <c r="F63921" i="2"/>
  <c r="B63921" i="2"/>
  <c r="S63920" i="2"/>
  <c r="M63920" i="2"/>
  <c r="F63920" i="2"/>
  <c r="B63920" i="2"/>
  <c r="S63919" i="2"/>
  <c r="M63919" i="2"/>
  <c r="F63919" i="2"/>
  <c r="B63919" i="2"/>
  <c r="S63918" i="2"/>
  <c r="M63918" i="2"/>
  <c r="F63918" i="2"/>
  <c r="B63918" i="2"/>
  <c r="S63917" i="2"/>
  <c r="M63917" i="2"/>
  <c r="F63917" i="2"/>
  <c r="B63917" i="2"/>
  <c r="S63916" i="2"/>
  <c r="M63916" i="2"/>
  <c r="F63916" i="2"/>
  <c r="B63916" i="2"/>
  <c r="S63915" i="2"/>
  <c r="M63915" i="2"/>
  <c r="F63915" i="2"/>
  <c r="B63915" i="2"/>
  <c r="S63914" i="2"/>
  <c r="M63914" i="2"/>
  <c r="F63914" i="2"/>
  <c r="B63914" i="2"/>
  <c r="S63913" i="2"/>
  <c r="M63913" i="2"/>
  <c r="F63913" i="2"/>
  <c r="B63913" i="2"/>
  <c r="S63912" i="2"/>
  <c r="M63912" i="2"/>
  <c r="F63912" i="2"/>
  <c r="B63912" i="2"/>
  <c r="S63911" i="2"/>
  <c r="M63911" i="2"/>
  <c r="F63911" i="2"/>
  <c r="B63911" i="2"/>
  <c r="S63910" i="2"/>
  <c r="M63910" i="2"/>
  <c r="F63910" i="2"/>
  <c r="B63910" i="2"/>
  <c r="S63909" i="2"/>
  <c r="M63909" i="2"/>
  <c r="F63909" i="2"/>
  <c r="B63909" i="2"/>
  <c r="S63908" i="2"/>
  <c r="M63908" i="2"/>
  <c r="F63908" i="2"/>
  <c r="B63908" i="2"/>
  <c r="S63907" i="2"/>
  <c r="M63907" i="2"/>
  <c r="F63907" i="2"/>
  <c r="B63907" i="2"/>
  <c r="S63906" i="2"/>
  <c r="M63906" i="2"/>
  <c r="F63906" i="2"/>
  <c r="B63906" i="2"/>
  <c r="S63905" i="2"/>
  <c r="M63905" i="2"/>
  <c r="F63905" i="2"/>
  <c r="B63905" i="2"/>
  <c r="S63904" i="2"/>
  <c r="M63904" i="2"/>
  <c r="F63904" i="2"/>
  <c r="B63904" i="2"/>
  <c r="S63903" i="2"/>
  <c r="M63903" i="2"/>
  <c r="F63903" i="2"/>
  <c r="B63903" i="2"/>
  <c r="S63902" i="2"/>
  <c r="M63902" i="2"/>
  <c r="F63902" i="2"/>
  <c r="B63902" i="2"/>
  <c r="S63901" i="2"/>
  <c r="M63901" i="2"/>
  <c r="F63901" i="2"/>
  <c r="B63901" i="2"/>
  <c r="S63900" i="2"/>
  <c r="M63900" i="2"/>
  <c r="F63900" i="2"/>
  <c r="B63900" i="2"/>
  <c r="S63899" i="2"/>
  <c r="M63899" i="2"/>
  <c r="F63899" i="2"/>
  <c r="B63899" i="2"/>
  <c r="S63898" i="2"/>
  <c r="M63898" i="2"/>
  <c r="F63898" i="2"/>
  <c r="B63898" i="2"/>
  <c r="S63897" i="2"/>
  <c r="M63897" i="2"/>
  <c r="F63897" i="2"/>
  <c r="B63897" i="2"/>
  <c r="S63896" i="2"/>
  <c r="M63896" i="2"/>
  <c r="F63896" i="2"/>
  <c r="B63896" i="2"/>
  <c r="S63895" i="2"/>
  <c r="M63895" i="2"/>
  <c r="F63895" i="2"/>
  <c r="B63895" i="2"/>
  <c r="S63894" i="2"/>
  <c r="M63894" i="2"/>
  <c r="F63894" i="2"/>
  <c r="B63894" i="2"/>
  <c r="S63893" i="2"/>
  <c r="M63893" i="2"/>
  <c r="F63893" i="2"/>
  <c r="B63893" i="2"/>
  <c r="S63892" i="2"/>
  <c r="M63892" i="2"/>
  <c r="F63892" i="2"/>
  <c r="B63892" i="2"/>
  <c r="S63891" i="2"/>
  <c r="M63891" i="2"/>
  <c r="F63891" i="2"/>
  <c r="B63891" i="2"/>
  <c r="S63890" i="2"/>
  <c r="M63890" i="2"/>
  <c r="F63890" i="2"/>
  <c r="B63890" i="2"/>
  <c r="S63889" i="2"/>
  <c r="M63889" i="2"/>
  <c r="F63889" i="2"/>
  <c r="B63889" i="2"/>
  <c r="S63888" i="2"/>
  <c r="M63888" i="2"/>
  <c r="F63888" i="2"/>
  <c r="B63888" i="2"/>
  <c r="S63887" i="2"/>
  <c r="M63887" i="2"/>
  <c r="F63887" i="2"/>
  <c r="B63887" i="2"/>
  <c r="S63886" i="2"/>
  <c r="M63886" i="2"/>
  <c r="F63886" i="2"/>
  <c r="B63886" i="2"/>
  <c r="S63885" i="2"/>
  <c r="M63885" i="2"/>
  <c r="F63885" i="2"/>
  <c r="B63885" i="2"/>
  <c r="S63884" i="2"/>
  <c r="M63884" i="2"/>
  <c r="F63884" i="2"/>
  <c r="B63884" i="2"/>
  <c r="S63883" i="2"/>
  <c r="M63883" i="2"/>
  <c r="F63883" i="2"/>
  <c r="B63883" i="2"/>
  <c r="S63882" i="2"/>
  <c r="M63882" i="2"/>
  <c r="F63882" i="2"/>
  <c r="B63882" i="2"/>
  <c r="S63881" i="2"/>
  <c r="M63881" i="2"/>
  <c r="F63881" i="2"/>
  <c r="B63881" i="2"/>
  <c r="S63880" i="2"/>
  <c r="M63880" i="2"/>
  <c r="F63880" i="2"/>
  <c r="B63880" i="2"/>
  <c r="S63879" i="2"/>
  <c r="M63879" i="2"/>
  <c r="F63879" i="2"/>
  <c r="B63879" i="2"/>
  <c r="S63878" i="2"/>
  <c r="M63878" i="2"/>
  <c r="F63878" i="2"/>
  <c r="B63878" i="2"/>
  <c r="S63877" i="2"/>
  <c r="M63877" i="2"/>
  <c r="F63877" i="2"/>
  <c r="B63877" i="2"/>
  <c r="S63876" i="2"/>
  <c r="M63876" i="2"/>
  <c r="F63876" i="2"/>
  <c r="B63876" i="2"/>
  <c r="S63875" i="2"/>
  <c r="M63875" i="2"/>
  <c r="F63875" i="2"/>
  <c r="B63875" i="2"/>
  <c r="S63874" i="2"/>
  <c r="M63874" i="2"/>
  <c r="F63874" i="2"/>
  <c r="B63874" i="2"/>
  <c r="S63873" i="2"/>
  <c r="M63873" i="2"/>
  <c r="F63873" i="2"/>
  <c r="B63873" i="2"/>
  <c r="S63872" i="2"/>
  <c r="M63872" i="2"/>
  <c r="F63872" i="2"/>
  <c r="B63872" i="2"/>
  <c r="S63871" i="2"/>
  <c r="M63871" i="2"/>
  <c r="F63871" i="2"/>
  <c r="B63871" i="2"/>
  <c r="S63870" i="2"/>
  <c r="M63870" i="2"/>
  <c r="F63870" i="2"/>
  <c r="B63870" i="2"/>
  <c r="S63869" i="2"/>
  <c r="M63869" i="2"/>
  <c r="F63869" i="2"/>
  <c r="B63869" i="2"/>
  <c r="S63868" i="2"/>
  <c r="M63868" i="2"/>
  <c r="F63868" i="2"/>
  <c r="B63868" i="2"/>
  <c r="S63867" i="2"/>
  <c r="M63867" i="2"/>
  <c r="F63867" i="2"/>
  <c r="B63867" i="2"/>
  <c r="S63866" i="2"/>
  <c r="M63866" i="2"/>
  <c r="F63866" i="2"/>
  <c r="B63866" i="2"/>
  <c r="S63865" i="2"/>
  <c r="M63865" i="2"/>
  <c r="F63865" i="2"/>
  <c r="B63865" i="2"/>
  <c r="S63864" i="2"/>
  <c r="M63864" i="2"/>
  <c r="F63864" i="2"/>
  <c r="B63864" i="2"/>
  <c r="S63863" i="2"/>
  <c r="M63863" i="2"/>
  <c r="F63863" i="2"/>
  <c r="B63863" i="2"/>
  <c r="S63862" i="2"/>
  <c r="M63862" i="2"/>
  <c r="F63862" i="2"/>
  <c r="B63862" i="2"/>
  <c r="S63861" i="2"/>
  <c r="M63861" i="2"/>
  <c r="F63861" i="2"/>
  <c r="B63861" i="2"/>
  <c r="S63860" i="2"/>
  <c r="M63860" i="2"/>
  <c r="F63860" i="2"/>
  <c r="B63860" i="2"/>
  <c r="S63859" i="2"/>
  <c r="M63859" i="2"/>
  <c r="F63859" i="2"/>
  <c r="B63859" i="2"/>
  <c r="S63858" i="2"/>
  <c r="M63858" i="2"/>
  <c r="F63858" i="2"/>
  <c r="B63858" i="2"/>
  <c r="S63857" i="2"/>
  <c r="M63857" i="2"/>
  <c r="F63857" i="2"/>
  <c r="B63857" i="2"/>
  <c r="S63856" i="2"/>
  <c r="M63856" i="2"/>
  <c r="F63856" i="2"/>
  <c r="B63856" i="2"/>
  <c r="S63855" i="2"/>
  <c r="M63855" i="2"/>
  <c r="F63855" i="2"/>
  <c r="B63855" i="2"/>
  <c r="S63854" i="2"/>
  <c r="M63854" i="2"/>
  <c r="F63854" i="2"/>
  <c r="B63854" i="2"/>
  <c r="S63853" i="2"/>
  <c r="M63853" i="2"/>
  <c r="F63853" i="2"/>
  <c r="B63853" i="2"/>
  <c r="S63852" i="2"/>
  <c r="M63852" i="2"/>
  <c r="F63852" i="2"/>
  <c r="B63852" i="2"/>
  <c r="S63851" i="2"/>
  <c r="M63851" i="2"/>
  <c r="F63851" i="2"/>
  <c r="B63851" i="2"/>
  <c r="S63850" i="2"/>
  <c r="M63850" i="2"/>
  <c r="F63850" i="2"/>
  <c r="B63850" i="2"/>
  <c r="S63849" i="2"/>
  <c r="M63849" i="2"/>
  <c r="F63849" i="2"/>
  <c r="B63849" i="2"/>
  <c r="S63848" i="2"/>
  <c r="M63848" i="2"/>
  <c r="F63848" i="2"/>
  <c r="B63848" i="2"/>
  <c r="S63847" i="2"/>
  <c r="M63847" i="2"/>
  <c r="F63847" i="2"/>
  <c r="B63847" i="2"/>
  <c r="S63846" i="2"/>
  <c r="M63846" i="2"/>
  <c r="F63846" i="2"/>
  <c r="B63846" i="2"/>
  <c r="S63845" i="2"/>
  <c r="M63845" i="2"/>
  <c r="F63845" i="2"/>
  <c r="B63845" i="2"/>
  <c r="S63844" i="2"/>
  <c r="M63844" i="2"/>
  <c r="F63844" i="2"/>
  <c r="B63844" i="2"/>
  <c r="S63843" i="2"/>
  <c r="M63843" i="2"/>
  <c r="F63843" i="2"/>
  <c r="B63843" i="2"/>
  <c r="S63842" i="2"/>
  <c r="M63842" i="2"/>
  <c r="F63842" i="2"/>
  <c r="B63842" i="2"/>
  <c r="S63841" i="2"/>
  <c r="M63841" i="2"/>
  <c r="F63841" i="2"/>
  <c r="B63841" i="2"/>
  <c r="S63840" i="2"/>
  <c r="M63840" i="2"/>
  <c r="F63840" i="2"/>
  <c r="B63840" i="2"/>
  <c r="S63839" i="2"/>
  <c r="M63839" i="2"/>
  <c r="F63839" i="2"/>
  <c r="B63839" i="2"/>
  <c r="S63838" i="2"/>
  <c r="M63838" i="2"/>
  <c r="F63838" i="2"/>
  <c r="B63838" i="2"/>
  <c r="S63837" i="2"/>
  <c r="M63837" i="2"/>
  <c r="F63837" i="2"/>
  <c r="B63837" i="2"/>
  <c r="S63836" i="2"/>
  <c r="M63836" i="2"/>
  <c r="F63836" i="2"/>
  <c r="B63836" i="2"/>
  <c r="S63835" i="2"/>
  <c r="M63835" i="2"/>
  <c r="F63835" i="2"/>
  <c r="B63835" i="2"/>
  <c r="S63834" i="2"/>
  <c r="M63834" i="2"/>
  <c r="F63834" i="2"/>
  <c r="B63834" i="2"/>
  <c r="S63833" i="2"/>
  <c r="M63833" i="2"/>
  <c r="F63833" i="2"/>
  <c r="B63833" i="2"/>
  <c r="S63832" i="2"/>
  <c r="M63832" i="2"/>
  <c r="F63832" i="2"/>
  <c r="B63832" i="2"/>
  <c r="S63831" i="2"/>
  <c r="M63831" i="2"/>
  <c r="F63831" i="2"/>
  <c r="B63831" i="2"/>
  <c r="S63830" i="2"/>
  <c r="M63830" i="2"/>
  <c r="F63830" i="2"/>
  <c r="B63830" i="2"/>
  <c r="S63829" i="2"/>
  <c r="M63829" i="2"/>
  <c r="F63829" i="2"/>
  <c r="B63829" i="2"/>
  <c r="S63828" i="2"/>
  <c r="M63828" i="2"/>
  <c r="F63828" i="2"/>
  <c r="B63828" i="2"/>
  <c r="S63827" i="2"/>
  <c r="M63827" i="2"/>
  <c r="F63827" i="2"/>
  <c r="B63827" i="2"/>
  <c r="S63826" i="2"/>
  <c r="M63826" i="2"/>
  <c r="F63826" i="2"/>
  <c r="B63826" i="2"/>
  <c r="S63825" i="2"/>
  <c r="M63825" i="2"/>
  <c r="F63825" i="2"/>
  <c r="B63825" i="2"/>
  <c r="S63824" i="2"/>
  <c r="M63824" i="2"/>
  <c r="F63824" i="2"/>
  <c r="B63824" i="2"/>
  <c r="S63823" i="2"/>
  <c r="M63823" i="2"/>
  <c r="F63823" i="2"/>
  <c r="B63823" i="2"/>
  <c r="S63822" i="2"/>
  <c r="M63822" i="2"/>
  <c r="F63822" i="2"/>
  <c r="B63822" i="2"/>
  <c r="S63821" i="2"/>
  <c r="M63821" i="2"/>
  <c r="F63821" i="2"/>
  <c r="B63821" i="2"/>
  <c r="S63820" i="2"/>
  <c r="M63820" i="2"/>
  <c r="F63820" i="2"/>
  <c r="B63820" i="2"/>
  <c r="S63819" i="2"/>
  <c r="M63819" i="2"/>
  <c r="F63819" i="2"/>
  <c r="B63819" i="2"/>
  <c r="S63818" i="2"/>
  <c r="M63818" i="2"/>
  <c r="F63818" i="2"/>
  <c r="B63818" i="2"/>
  <c r="S63817" i="2"/>
  <c r="M63817" i="2"/>
  <c r="F63817" i="2"/>
  <c r="B63817" i="2"/>
  <c r="S63816" i="2"/>
  <c r="M63816" i="2"/>
  <c r="F63816" i="2"/>
  <c r="B63816" i="2"/>
  <c r="S63815" i="2"/>
  <c r="M63815" i="2"/>
  <c r="F63815" i="2"/>
  <c r="B63815" i="2"/>
  <c r="S63814" i="2"/>
  <c r="M63814" i="2"/>
  <c r="F63814" i="2"/>
  <c r="B63814" i="2"/>
  <c r="S63813" i="2"/>
  <c r="M63813" i="2"/>
  <c r="F63813" i="2"/>
  <c r="B63813" i="2"/>
  <c r="S63812" i="2"/>
  <c r="M63812" i="2"/>
  <c r="F63812" i="2"/>
  <c r="B63812" i="2"/>
  <c r="S63811" i="2"/>
  <c r="M63811" i="2"/>
  <c r="F63811" i="2"/>
  <c r="B63811" i="2"/>
  <c r="S63810" i="2"/>
  <c r="M63810" i="2"/>
  <c r="F63810" i="2"/>
  <c r="B63810" i="2"/>
  <c r="S63809" i="2"/>
  <c r="M63809" i="2"/>
  <c r="F63809" i="2"/>
  <c r="B63809" i="2"/>
  <c r="S63808" i="2"/>
  <c r="M63808" i="2"/>
  <c r="F63808" i="2"/>
  <c r="B63808" i="2"/>
  <c r="S63807" i="2"/>
  <c r="M63807" i="2"/>
  <c r="F63807" i="2"/>
  <c r="B63807" i="2"/>
  <c r="S63806" i="2"/>
  <c r="M63806" i="2"/>
  <c r="F63806" i="2"/>
  <c r="B63806" i="2"/>
  <c r="S63805" i="2"/>
  <c r="M63805" i="2"/>
  <c r="F63805" i="2"/>
  <c r="B63805" i="2"/>
  <c r="S63804" i="2"/>
  <c r="M63804" i="2"/>
  <c r="F63804" i="2"/>
  <c r="B63804" i="2"/>
  <c r="S63803" i="2"/>
  <c r="M63803" i="2"/>
  <c r="F63803" i="2"/>
  <c r="B63803" i="2"/>
  <c r="S63802" i="2"/>
  <c r="M63802" i="2"/>
  <c r="F63802" i="2"/>
  <c r="B63802" i="2"/>
  <c r="S63801" i="2"/>
  <c r="M63801" i="2"/>
  <c r="F63801" i="2"/>
  <c r="B63801" i="2"/>
  <c r="S63800" i="2"/>
  <c r="M63800" i="2"/>
  <c r="F63800" i="2"/>
  <c r="B63800" i="2"/>
  <c r="S63799" i="2"/>
  <c r="M63799" i="2"/>
  <c r="F63799" i="2"/>
  <c r="B63799" i="2"/>
  <c r="S63798" i="2"/>
  <c r="M63798" i="2"/>
  <c r="F63798" i="2"/>
  <c r="B63798" i="2"/>
  <c r="S63797" i="2"/>
  <c r="M63797" i="2"/>
  <c r="F63797" i="2"/>
  <c r="B63797" i="2"/>
  <c r="S63796" i="2"/>
  <c r="M63796" i="2"/>
  <c r="F63796" i="2"/>
  <c r="B63796" i="2"/>
  <c r="S63795" i="2"/>
  <c r="M63795" i="2"/>
  <c r="F63795" i="2"/>
  <c r="B63795" i="2"/>
  <c r="S63794" i="2"/>
  <c r="M63794" i="2"/>
  <c r="F63794" i="2"/>
  <c r="B63794" i="2"/>
  <c r="S63793" i="2"/>
  <c r="M63793" i="2"/>
  <c r="F63793" i="2"/>
  <c r="B63793" i="2"/>
  <c r="S63792" i="2"/>
  <c r="M63792" i="2"/>
  <c r="F63792" i="2"/>
  <c r="B63792" i="2"/>
  <c r="S63791" i="2"/>
  <c r="M63791" i="2"/>
  <c r="F63791" i="2"/>
  <c r="B63791" i="2"/>
  <c r="S63790" i="2"/>
  <c r="M63790" i="2"/>
  <c r="F63790" i="2"/>
  <c r="B63790" i="2"/>
  <c r="S63789" i="2"/>
  <c r="M63789" i="2"/>
  <c r="F63789" i="2"/>
  <c r="B63789" i="2"/>
  <c r="S63788" i="2"/>
  <c r="M63788" i="2"/>
  <c r="F63788" i="2"/>
  <c r="B63788" i="2"/>
  <c r="S63787" i="2"/>
  <c r="M63787" i="2"/>
  <c r="F63787" i="2"/>
  <c r="B63787" i="2"/>
  <c r="S63786" i="2"/>
  <c r="M63786" i="2"/>
  <c r="F63786" i="2"/>
  <c r="B63786" i="2"/>
  <c r="S63785" i="2"/>
  <c r="M63785" i="2"/>
  <c r="F63785" i="2"/>
  <c r="B63785" i="2"/>
  <c r="S63784" i="2"/>
  <c r="M63784" i="2"/>
  <c r="F63784" i="2"/>
  <c r="B63784" i="2"/>
  <c r="S63783" i="2"/>
  <c r="M63783" i="2"/>
  <c r="F63783" i="2"/>
  <c r="B63783" i="2"/>
  <c r="S63782" i="2"/>
  <c r="M63782" i="2"/>
  <c r="F63782" i="2"/>
  <c r="B63782" i="2"/>
  <c r="S63781" i="2"/>
  <c r="M63781" i="2"/>
  <c r="F63781" i="2"/>
  <c r="B63781" i="2"/>
  <c r="S63780" i="2"/>
  <c r="M63780" i="2"/>
  <c r="F63780" i="2"/>
  <c r="B63780" i="2"/>
  <c r="S63779" i="2"/>
  <c r="M63779" i="2"/>
  <c r="F63779" i="2"/>
  <c r="B63779" i="2"/>
  <c r="S63778" i="2"/>
  <c r="M63778" i="2"/>
  <c r="F63778" i="2"/>
  <c r="B63778" i="2"/>
  <c r="S63777" i="2"/>
  <c r="M63777" i="2"/>
  <c r="F63777" i="2"/>
  <c r="B63777" i="2"/>
  <c r="S63776" i="2"/>
  <c r="M63776" i="2"/>
  <c r="F63776" i="2"/>
  <c r="B63776" i="2"/>
  <c r="S63775" i="2"/>
  <c r="M63775" i="2"/>
  <c r="F63775" i="2"/>
  <c r="B63775" i="2"/>
  <c r="S63774" i="2"/>
  <c r="M63774" i="2"/>
  <c r="F63774" i="2"/>
  <c r="B63774" i="2"/>
  <c r="S63773" i="2"/>
  <c r="M63773" i="2"/>
  <c r="F63773" i="2"/>
  <c r="B63773" i="2"/>
  <c r="S63772" i="2"/>
  <c r="M63772" i="2"/>
  <c r="F63772" i="2"/>
  <c r="B63772" i="2"/>
  <c r="S63771" i="2"/>
  <c r="M63771" i="2"/>
  <c r="F63771" i="2"/>
  <c r="B63771" i="2"/>
  <c r="S63770" i="2"/>
  <c r="M63770" i="2"/>
  <c r="F63770" i="2"/>
  <c r="B63770" i="2"/>
  <c r="S63769" i="2"/>
  <c r="M63769" i="2"/>
  <c r="F63769" i="2"/>
  <c r="B63769" i="2"/>
  <c r="S63768" i="2"/>
  <c r="M63768" i="2"/>
  <c r="F63768" i="2"/>
  <c r="B63768" i="2"/>
  <c r="S63767" i="2"/>
  <c r="M63767" i="2"/>
  <c r="F63767" i="2"/>
  <c r="B63767" i="2"/>
  <c r="S63766" i="2"/>
  <c r="M63766" i="2"/>
  <c r="F63766" i="2"/>
  <c r="B63766" i="2"/>
  <c r="S63765" i="2"/>
  <c r="M63765" i="2"/>
  <c r="F63765" i="2"/>
  <c r="B63765" i="2"/>
  <c r="S63764" i="2"/>
  <c r="M63764" i="2"/>
  <c r="F63764" i="2"/>
  <c r="B63764" i="2"/>
  <c r="S63763" i="2"/>
  <c r="M63763" i="2"/>
  <c r="F63763" i="2"/>
  <c r="B63763" i="2"/>
  <c r="S63762" i="2"/>
  <c r="M63762" i="2"/>
  <c r="F63762" i="2"/>
  <c r="B63762" i="2"/>
  <c r="S63761" i="2"/>
  <c r="M63761" i="2"/>
  <c r="F63761" i="2"/>
  <c r="B63761" i="2"/>
  <c r="S63760" i="2"/>
  <c r="M63760" i="2"/>
  <c r="F63760" i="2"/>
  <c r="B63760" i="2"/>
  <c r="S63759" i="2"/>
  <c r="M63759" i="2"/>
  <c r="F63759" i="2"/>
  <c r="B63759" i="2"/>
  <c r="S63758" i="2"/>
  <c r="M63758" i="2"/>
  <c r="F63758" i="2"/>
  <c r="B63758" i="2"/>
  <c r="S63757" i="2"/>
  <c r="M63757" i="2"/>
  <c r="F63757" i="2"/>
  <c r="B63757" i="2"/>
  <c r="S63756" i="2"/>
  <c r="M63756" i="2"/>
  <c r="F63756" i="2"/>
  <c r="B63756" i="2"/>
  <c r="S63755" i="2"/>
  <c r="M63755" i="2"/>
  <c r="F63755" i="2"/>
  <c r="B63755" i="2"/>
  <c r="S63754" i="2"/>
  <c r="M63754" i="2"/>
  <c r="F63754" i="2"/>
  <c r="B63754" i="2"/>
  <c r="S63753" i="2"/>
  <c r="M63753" i="2"/>
  <c r="F63753" i="2"/>
  <c r="B63753" i="2"/>
  <c r="S63752" i="2"/>
  <c r="M63752" i="2"/>
  <c r="F63752" i="2"/>
  <c r="B63752" i="2"/>
  <c r="S63751" i="2"/>
  <c r="M63751" i="2"/>
  <c r="F63751" i="2"/>
  <c r="B63751" i="2"/>
  <c r="S63750" i="2"/>
  <c r="M63750" i="2"/>
  <c r="F63750" i="2"/>
  <c r="B63750" i="2"/>
  <c r="S63749" i="2"/>
  <c r="M63749" i="2"/>
  <c r="F63749" i="2"/>
  <c r="B63749" i="2"/>
  <c r="S63748" i="2"/>
  <c r="M63748" i="2"/>
  <c r="F63748" i="2"/>
  <c r="B63748" i="2"/>
  <c r="S63747" i="2"/>
  <c r="M63747" i="2"/>
  <c r="F63747" i="2"/>
  <c r="B63747" i="2"/>
  <c r="S63746" i="2"/>
  <c r="M63746" i="2"/>
  <c r="F63746" i="2"/>
  <c r="B63746" i="2"/>
  <c r="S63745" i="2"/>
  <c r="M63745" i="2"/>
  <c r="F63745" i="2"/>
  <c r="B63745" i="2"/>
  <c r="S63744" i="2"/>
  <c r="M63744" i="2"/>
  <c r="F63744" i="2"/>
  <c r="B63744" i="2"/>
  <c r="S63743" i="2"/>
  <c r="M63743" i="2"/>
  <c r="F63743" i="2"/>
  <c r="B63743" i="2"/>
  <c r="S63742" i="2"/>
  <c r="M63742" i="2"/>
  <c r="F63742" i="2"/>
  <c r="B63742" i="2"/>
  <c r="S63741" i="2"/>
  <c r="M63741" i="2"/>
  <c r="F63741" i="2"/>
  <c r="B63741" i="2"/>
  <c r="S63740" i="2"/>
  <c r="M63740" i="2"/>
  <c r="F63740" i="2"/>
  <c r="B63740" i="2"/>
  <c r="S63739" i="2"/>
  <c r="M63739" i="2"/>
  <c r="F63739" i="2"/>
  <c r="B63739" i="2"/>
  <c r="S63738" i="2"/>
  <c r="M63738" i="2"/>
  <c r="F63738" i="2"/>
  <c r="B63738" i="2"/>
  <c r="S63737" i="2"/>
  <c r="M63737" i="2"/>
  <c r="F63737" i="2"/>
  <c r="B63737" i="2"/>
  <c r="S63736" i="2"/>
  <c r="M63736" i="2"/>
  <c r="F63736" i="2"/>
  <c r="B63736" i="2"/>
  <c r="S63735" i="2"/>
  <c r="M63735" i="2"/>
  <c r="F63735" i="2"/>
  <c r="B63735" i="2"/>
  <c r="S63734" i="2"/>
  <c r="M63734" i="2"/>
  <c r="F63734" i="2"/>
  <c r="B63734" i="2"/>
  <c r="S63733" i="2"/>
  <c r="M63733" i="2"/>
  <c r="F63733" i="2"/>
  <c r="B63733" i="2"/>
  <c r="S63732" i="2"/>
  <c r="M63732" i="2"/>
  <c r="F63732" i="2"/>
  <c r="B63732" i="2"/>
  <c r="S63731" i="2"/>
  <c r="M63731" i="2"/>
  <c r="F63731" i="2"/>
  <c r="B63731" i="2"/>
  <c r="S63730" i="2"/>
  <c r="M63730" i="2"/>
  <c r="F63730" i="2"/>
  <c r="B63730" i="2"/>
  <c r="S63729" i="2"/>
  <c r="M63729" i="2"/>
  <c r="F63729" i="2"/>
  <c r="B63729" i="2"/>
  <c r="S63728" i="2"/>
  <c r="M63728" i="2"/>
  <c r="F63728" i="2"/>
  <c r="B63728" i="2"/>
  <c r="S63727" i="2"/>
  <c r="M63727" i="2"/>
  <c r="F63727" i="2"/>
  <c r="B63727" i="2"/>
  <c r="S63726" i="2"/>
  <c r="M63726" i="2"/>
  <c r="F63726" i="2"/>
  <c r="B63726" i="2"/>
  <c r="S63725" i="2"/>
  <c r="M63725" i="2"/>
  <c r="F63725" i="2"/>
  <c r="B63725" i="2"/>
  <c r="S63724" i="2"/>
  <c r="M63724" i="2"/>
  <c r="F63724" i="2"/>
  <c r="B63724" i="2"/>
  <c r="S63723" i="2"/>
  <c r="M63723" i="2"/>
  <c r="F63723" i="2"/>
  <c r="B63723" i="2"/>
  <c r="S63722" i="2"/>
  <c r="M63722" i="2"/>
  <c r="F63722" i="2"/>
  <c r="B63722" i="2"/>
  <c r="S63721" i="2"/>
  <c r="M63721" i="2"/>
  <c r="F63721" i="2"/>
  <c r="B63721" i="2"/>
  <c r="S63720" i="2"/>
  <c r="M63720" i="2"/>
  <c r="F63720" i="2"/>
  <c r="B63720" i="2"/>
  <c r="S63719" i="2"/>
  <c r="M63719" i="2"/>
  <c r="F63719" i="2"/>
  <c r="B63719" i="2"/>
  <c r="S63718" i="2"/>
  <c r="M63718" i="2"/>
  <c r="F63718" i="2"/>
  <c r="B63718" i="2"/>
  <c r="S63717" i="2"/>
  <c r="M63717" i="2"/>
  <c r="F63717" i="2"/>
  <c r="B63717" i="2"/>
  <c r="S63716" i="2"/>
  <c r="M63716" i="2"/>
  <c r="F63716" i="2"/>
  <c r="B63716" i="2"/>
  <c r="S63715" i="2"/>
  <c r="M63715" i="2"/>
  <c r="F63715" i="2"/>
  <c r="B63715" i="2"/>
  <c r="S63714" i="2"/>
  <c r="M63714" i="2"/>
  <c r="F63714" i="2"/>
  <c r="B63714" i="2"/>
  <c r="S63713" i="2"/>
  <c r="M63713" i="2"/>
  <c r="F63713" i="2"/>
  <c r="B63713" i="2"/>
  <c r="S63712" i="2"/>
  <c r="M63712" i="2"/>
  <c r="F63712" i="2"/>
  <c r="B63712" i="2"/>
  <c r="S63711" i="2"/>
  <c r="M63711" i="2"/>
  <c r="F63711" i="2"/>
  <c r="B63711" i="2"/>
  <c r="S63710" i="2"/>
  <c r="M63710" i="2"/>
  <c r="F63710" i="2"/>
  <c r="B63710" i="2"/>
  <c r="S63709" i="2"/>
  <c r="M63709" i="2"/>
  <c r="F63709" i="2"/>
  <c r="B63709" i="2"/>
  <c r="S63708" i="2"/>
  <c r="M63708" i="2"/>
  <c r="F63708" i="2"/>
  <c r="B63708" i="2"/>
  <c r="S63707" i="2"/>
  <c r="M63707" i="2"/>
  <c r="F63707" i="2"/>
  <c r="B63707" i="2"/>
  <c r="S63706" i="2"/>
  <c r="M63706" i="2"/>
  <c r="F63706" i="2"/>
  <c r="B63706" i="2"/>
  <c r="S63705" i="2"/>
  <c r="M63705" i="2"/>
  <c r="F63705" i="2"/>
  <c r="B63705" i="2"/>
  <c r="S63704" i="2"/>
  <c r="M63704" i="2"/>
  <c r="F63704" i="2"/>
  <c r="B63704" i="2"/>
  <c r="S63703" i="2"/>
  <c r="M63703" i="2"/>
  <c r="F63703" i="2"/>
  <c r="B63703" i="2"/>
  <c r="S63702" i="2"/>
  <c r="M63702" i="2"/>
  <c r="F63702" i="2"/>
  <c r="B63702" i="2"/>
  <c r="S63701" i="2"/>
  <c r="M63701" i="2"/>
  <c r="F63701" i="2"/>
  <c r="B63701" i="2"/>
  <c r="S63700" i="2"/>
  <c r="M63700" i="2"/>
  <c r="F63700" i="2"/>
  <c r="B63700" i="2"/>
  <c r="S63699" i="2"/>
  <c r="M63699" i="2"/>
  <c r="F63699" i="2"/>
  <c r="B63699" i="2"/>
  <c r="S63698" i="2"/>
  <c r="M63698" i="2"/>
  <c r="F63698" i="2"/>
  <c r="B63698" i="2"/>
  <c r="S63697" i="2"/>
  <c r="M63697" i="2"/>
  <c r="F63697" i="2"/>
  <c r="B63697" i="2"/>
  <c r="S63696" i="2"/>
  <c r="M63696" i="2"/>
  <c r="F63696" i="2"/>
  <c r="B63696" i="2"/>
  <c r="S63695" i="2"/>
  <c r="M63695" i="2"/>
  <c r="F63695" i="2"/>
  <c r="B63695" i="2"/>
  <c r="S63694" i="2"/>
  <c r="M63694" i="2"/>
  <c r="F63694" i="2"/>
  <c r="B63694" i="2"/>
  <c r="S63693" i="2"/>
  <c r="M63693" i="2"/>
  <c r="F63693" i="2"/>
  <c r="B63693" i="2"/>
  <c r="S63692" i="2"/>
  <c r="M63692" i="2"/>
  <c r="F63692" i="2"/>
  <c r="B63692" i="2"/>
  <c r="S63691" i="2"/>
  <c r="M63691" i="2"/>
  <c r="F63691" i="2"/>
  <c r="B63691" i="2"/>
  <c r="S63690" i="2"/>
  <c r="M63690" i="2"/>
  <c r="F63690" i="2"/>
  <c r="B63690" i="2"/>
  <c r="S63689" i="2"/>
  <c r="M63689" i="2"/>
  <c r="F63689" i="2"/>
  <c r="B63689" i="2"/>
  <c r="S63688" i="2"/>
  <c r="M63688" i="2"/>
  <c r="F63688" i="2"/>
  <c r="B63688" i="2"/>
  <c r="S63687" i="2"/>
  <c r="M63687" i="2"/>
  <c r="F63687" i="2"/>
  <c r="B63687" i="2"/>
  <c r="S63686" i="2"/>
  <c r="M63686" i="2"/>
  <c r="F63686" i="2"/>
  <c r="B63686" i="2"/>
  <c r="S63685" i="2"/>
  <c r="M63685" i="2"/>
  <c r="F63685" i="2"/>
  <c r="B63685" i="2"/>
  <c r="S63684" i="2"/>
  <c r="M63684" i="2"/>
  <c r="F63684" i="2"/>
  <c r="B63684" i="2"/>
  <c r="S63683" i="2"/>
  <c r="M63683" i="2"/>
  <c r="F63683" i="2"/>
  <c r="B63683" i="2"/>
  <c r="S63682" i="2"/>
  <c r="M63682" i="2"/>
  <c r="F63682" i="2"/>
  <c r="B63682" i="2"/>
  <c r="S63681" i="2"/>
  <c r="M63681" i="2"/>
  <c r="F63681" i="2"/>
  <c r="B63681" i="2"/>
  <c r="S63680" i="2"/>
  <c r="M63680" i="2"/>
  <c r="F63680" i="2"/>
  <c r="B63680" i="2"/>
  <c r="S63679" i="2"/>
  <c r="M63679" i="2"/>
  <c r="F63679" i="2"/>
  <c r="B63679" i="2"/>
  <c r="S63678" i="2"/>
  <c r="M63678" i="2"/>
  <c r="F63678" i="2"/>
  <c r="B63678" i="2"/>
  <c r="S63677" i="2"/>
  <c r="M63677" i="2"/>
  <c r="F63677" i="2"/>
  <c r="B63677" i="2"/>
  <c r="S63676" i="2"/>
  <c r="M63676" i="2"/>
  <c r="F63676" i="2"/>
  <c r="B63676" i="2"/>
  <c r="S63675" i="2"/>
  <c r="M63675" i="2"/>
  <c r="F63675" i="2"/>
  <c r="B63675" i="2"/>
  <c r="S63674" i="2"/>
  <c r="M63674" i="2"/>
  <c r="F63674" i="2"/>
  <c r="B63674" i="2"/>
  <c r="S63673" i="2"/>
  <c r="M63673" i="2"/>
  <c r="F63673" i="2"/>
  <c r="B63673" i="2"/>
  <c r="S63672" i="2"/>
  <c r="M63672" i="2"/>
  <c r="F63672" i="2"/>
  <c r="B63672" i="2"/>
  <c r="S63671" i="2"/>
  <c r="M63671" i="2"/>
  <c r="F63671" i="2"/>
  <c r="B63671" i="2"/>
  <c r="S63670" i="2"/>
  <c r="M63670" i="2"/>
  <c r="F63670" i="2"/>
  <c r="B63670" i="2"/>
  <c r="S63669" i="2"/>
  <c r="M63669" i="2"/>
  <c r="F63669" i="2"/>
  <c r="B63669" i="2"/>
  <c r="S63668" i="2"/>
  <c r="M63668" i="2"/>
  <c r="F63668" i="2"/>
  <c r="B63668" i="2"/>
  <c r="S63667" i="2"/>
  <c r="M63667" i="2"/>
  <c r="F63667" i="2"/>
  <c r="B63667" i="2"/>
  <c r="S63666" i="2"/>
  <c r="M63666" i="2"/>
  <c r="F63666" i="2"/>
  <c r="B63666" i="2"/>
  <c r="S63665" i="2"/>
  <c r="M63665" i="2"/>
  <c r="F63665" i="2"/>
  <c r="B63665" i="2"/>
  <c r="S63664" i="2"/>
  <c r="M63664" i="2"/>
  <c r="F63664" i="2"/>
  <c r="B63664" i="2"/>
  <c r="S63663" i="2"/>
  <c r="M63663" i="2"/>
  <c r="F63663" i="2"/>
  <c r="B63663" i="2"/>
  <c r="S63662" i="2"/>
  <c r="M63662" i="2"/>
  <c r="F63662" i="2"/>
  <c r="B63662" i="2"/>
  <c r="S63661" i="2"/>
  <c r="M63661" i="2"/>
  <c r="F63661" i="2"/>
  <c r="B63661" i="2"/>
  <c r="S63660" i="2"/>
  <c r="M63660" i="2"/>
  <c r="F63660" i="2"/>
  <c r="B63660" i="2"/>
  <c r="S63659" i="2"/>
  <c r="M63659" i="2"/>
  <c r="F63659" i="2"/>
  <c r="B63659" i="2"/>
  <c r="S63658" i="2"/>
  <c r="M63658" i="2"/>
  <c r="F63658" i="2"/>
  <c r="B63658" i="2"/>
  <c r="S63657" i="2"/>
  <c r="M63657" i="2"/>
  <c r="F63657" i="2"/>
  <c r="B63657" i="2"/>
  <c r="S63656" i="2"/>
  <c r="M63656" i="2"/>
  <c r="F63656" i="2"/>
  <c r="B63656" i="2"/>
  <c r="S63655" i="2"/>
  <c r="M63655" i="2"/>
  <c r="F63655" i="2"/>
  <c r="B63655" i="2"/>
  <c r="S63654" i="2"/>
  <c r="M63654" i="2"/>
  <c r="F63654" i="2"/>
  <c r="B63654" i="2"/>
  <c r="S63653" i="2"/>
  <c r="M63653" i="2"/>
  <c r="F63653" i="2"/>
  <c r="B63653" i="2"/>
  <c r="S63652" i="2"/>
  <c r="M63652" i="2"/>
  <c r="F63652" i="2"/>
  <c r="B63652" i="2"/>
  <c r="S63651" i="2"/>
  <c r="M63651" i="2"/>
  <c r="F63651" i="2"/>
  <c r="B63651" i="2"/>
  <c r="S63650" i="2"/>
  <c r="M63650" i="2"/>
  <c r="F63650" i="2"/>
  <c r="B63650" i="2"/>
  <c r="S63649" i="2"/>
  <c r="M63649" i="2"/>
  <c r="F63649" i="2"/>
  <c r="B63649" i="2"/>
  <c r="S63648" i="2"/>
  <c r="M63648" i="2"/>
  <c r="F63648" i="2"/>
  <c r="B63648" i="2"/>
  <c r="S63647" i="2"/>
  <c r="M63647" i="2"/>
  <c r="F63647" i="2"/>
  <c r="B63647" i="2"/>
  <c r="S63646" i="2"/>
  <c r="M63646" i="2"/>
  <c r="F63646" i="2"/>
  <c r="B63646" i="2"/>
  <c r="S63645" i="2"/>
  <c r="M63645" i="2"/>
  <c r="F63645" i="2"/>
  <c r="B63645" i="2"/>
  <c r="S63644" i="2"/>
  <c r="M63644" i="2"/>
  <c r="F63644" i="2"/>
  <c r="B63644" i="2"/>
  <c r="S63643" i="2"/>
  <c r="M63643" i="2"/>
  <c r="F63643" i="2"/>
  <c r="B63643" i="2"/>
  <c r="S63642" i="2"/>
  <c r="M63642" i="2"/>
  <c r="F63642" i="2"/>
  <c r="B63642" i="2"/>
  <c r="S63641" i="2"/>
  <c r="M63641" i="2"/>
  <c r="F63641" i="2"/>
  <c r="B63641" i="2"/>
  <c r="S63640" i="2"/>
  <c r="M63640" i="2"/>
  <c r="F63640" i="2"/>
  <c r="B63640" i="2"/>
  <c r="S63639" i="2"/>
  <c r="M63639" i="2"/>
  <c r="F63639" i="2"/>
  <c r="B63639" i="2"/>
  <c r="S63638" i="2"/>
  <c r="M63638" i="2"/>
  <c r="F63638" i="2"/>
  <c r="B63638" i="2"/>
  <c r="S63637" i="2"/>
  <c r="M63637" i="2"/>
  <c r="F63637" i="2"/>
  <c r="B63637" i="2"/>
  <c r="S63636" i="2"/>
  <c r="M63636" i="2"/>
  <c r="F63636" i="2"/>
  <c r="B63636" i="2"/>
  <c r="S63635" i="2"/>
  <c r="M63635" i="2"/>
  <c r="F63635" i="2"/>
  <c r="B63635" i="2"/>
  <c r="S63634" i="2"/>
  <c r="M63634" i="2"/>
  <c r="F63634" i="2"/>
  <c r="B63634" i="2"/>
  <c r="S63633" i="2"/>
  <c r="M63633" i="2"/>
  <c r="F63633" i="2"/>
  <c r="B63633" i="2"/>
  <c r="S63632" i="2"/>
  <c r="M63632" i="2"/>
  <c r="F63632" i="2"/>
  <c r="B63632" i="2"/>
  <c r="S63631" i="2"/>
  <c r="M63631" i="2"/>
  <c r="F63631" i="2"/>
  <c r="B63631" i="2"/>
  <c r="S63630" i="2"/>
  <c r="M63630" i="2"/>
  <c r="F63630" i="2"/>
  <c r="B63630" i="2"/>
  <c r="S63629" i="2"/>
  <c r="M63629" i="2"/>
  <c r="F63629" i="2"/>
  <c r="B63629" i="2"/>
  <c r="S63628" i="2"/>
  <c r="M63628" i="2"/>
  <c r="F63628" i="2"/>
  <c r="B63628" i="2"/>
  <c r="S63627" i="2"/>
  <c r="M63627" i="2"/>
  <c r="F63627" i="2"/>
  <c r="B63627" i="2"/>
  <c r="S63626" i="2"/>
  <c r="M63626" i="2"/>
  <c r="F63626" i="2"/>
  <c r="B63626" i="2"/>
  <c r="S63625" i="2"/>
  <c r="M63625" i="2"/>
  <c r="F63625" i="2"/>
  <c r="B63625" i="2"/>
  <c r="S63624" i="2"/>
  <c r="M63624" i="2"/>
  <c r="F63624" i="2"/>
  <c r="B63624" i="2"/>
  <c r="S63623" i="2"/>
  <c r="M63623" i="2"/>
  <c r="F63623" i="2"/>
  <c r="B63623" i="2"/>
  <c r="S63622" i="2"/>
  <c r="M63622" i="2"/>
  <c r="F63622" i="2"/>
  <c r="B63622" i="2"/>
  <c r="S63621" i="2"/>
  <c r="M63621" i="2"/>
  <c r="F63621" i="2"/>
  <c r="B63621" i="2"/>
  <c r="S63620" i="2"/>
  <c r="M63620" i="2"/>
  <c r="F63620" i="2"/>
  <c r="B63620" i="2"/>
  <c r="S63619" i="2"/>
  <c r="M63619" i="2"/>
  <c r="F63619" i="2"/>
  <c r="B63619" i="2"/>
  <c r="S63618" i="2"/>
  <c r="M63618" i="2"/>
  <c r="F63618" i="2"/>
  <c r="B63618" i="2"/>
  <c r="S63617" i="2"/>
  <c r="M63617" i="2"/>
  <c r="F63617" i="2"/>
  <c r="B63617" i="2"/>
  <c r="S63616" i="2"/>
  <c r="M63616" i="2"/>
  <c r="F63616" i="2"/>
  <c r="B63616" i="2"/>
  <c r="S63615" i="2"/>
  <c r="M63615" i="2"/>
  <c r="F63615" i="2"/>
  <c r="B63615" i="2"/>
  <c r="S63614" i="2"/>
  <c r="M63614" i="2"/>
  <c r="F63614" i="2"/>
  <c r="B63614" i="2"/>
  <c r="S63613" i="2"/>
  <c r="M63613" i="2"/>
  <c r="F63613" i="2"/>
  <c r="B63613" i="2"/>
  <c r="S63612" i="2"/>
  <c r="M63612" i="2"/>
  <c r="F63612" i="2"/>
  <c r="B63612" i="2"/>
  <c r="S63611" i="2"/>
  <c r="M63611" i="2"/>
  <c r="F63611" i="2"/>
  <c r="B63611" i="2"/>
  <c r="S63610" i="2"/>
  <c r="M63610" i="2"/>
  <c r="F63610" i="2"/>
  <c r="B63610" i="2"/>
  <c r="S63609" i="2"/>
  <c r="M63609" i="2"/>
  <c r="F63609" i="2"/>
  <c r="B63609" i="2"/>
  <c r="S63608" i="2"/>
  <c r="M63608" i="2"/>
  <c r="F63608" i="2"/>
  <c r="B63608" i="2"/>
  <c r="S63607" i="2"/>
  <c r="M63607" i="2"/>
  <c r="F63607" i="2"/>
  <c r="B63607" i="2"/>
  <c r="S63606" i="2"/>
  <c r="M63606" i="2"/>
  <c r="F63606" i="2"/>
  <c r="B63606" i="2"/>
  <c r="S63605" i="2"/>
  <c r="M63605" i="2"/>
  <c r="F63605" i="2"/>
  <c r="B63605" i="2"/>
  <c r="S63604" i="2"/>
  <c r="M63604" i="2"/>
  <c r="F63604" i="2"/>
  <c r="B63604" i="2"/>
  <c r="S63603" i="2"/>
  <c r="M63603" i="2"/>
  <c r="F63603" i="2"/>
  <c r="B63603" i="2"/>
  <c r="S63602" i="2"/>
  <c r="M63602" i="2"/>
  <c r="F63602" i="2"/>
  <c r="B63602" i="2"/>
  <c r="S63601" i="2"/>
  <c r="M63601" i="2"/>
  <c r="F63601" i="2"/>
  <c r="B63601" i="2"/>
  <c r="S63600" i="2"/>
  <c r="M63600" i="2"/>
  <c r="F63600" i="2"/>
  <c r="B63600" i="2"/>
  <c r="S63599" i="2"/>
  <c r="M63599" i="2"/>
  <c r="F63599" i="2"/>
  <c r="B63599" i="2"/>
  <c r="S63598" i="2"/>
  <c r="M63598" i="2"/>
  <c r="F63598" i="2"/>
  <c r="B63598" i="2"/>
  <c r="S63597" i="2"/>
  <c r="M63597" i="2"/>
  <c r="F63597" i="2"/>
  <c r="B63597" i="2"/>
  <c r="S63596" i="2"/>
  <c r="M63596" i="2"/>
  <c r="F63596" i="2"/>
  <c r="B63596" i="2"/>
  <c r="S63595" i="2"/>
  <c r="M63595" i="2"/>
  <c r="F63595" i="2"/>
  <c r="B63595" i="2"/>
  <c r="S63594" i="2"/>
  <c r="M63594" i="2"/>
  <c r="F63594" i="2"/>
  <c r="B63594" i="2"/>
  <c r="S63593" i="2"/>
  <c r="M63593" i="2"/>
  <c r="F63593" i="2"/>
  <c r="B63593" i="2"/>
  <c r="S63592" i="2"/>
  <c r="M63592" i="2"/>
  <c r="F63592" i="2"/>
  <c r="B63592" i="2"/>
  <c r="S63591" i="2"/>
  <c r="M63591" i="2"/>
  <c r="F63591" i="2"/>
  <c r="B63591" i="2"/>
  <c r="S63590" i="2"/>
  <c r="M63590" i="2"/>
  <c r="F63590" i="2"/>
  <c r="B63590" i="2"/>
  <c r="S63589" i="2"/>
  <c r="M63589" i="2"/>
  <c r="F63589" i="2"/>
  <c r="B63589" i="2"/>
  <c r="S63588" i="2"/>
  <c r="M63588" i="2"/>
  <c r="F63588" i="2"/>
  <c r="B63588" i="2"/>
  <c r="S63587" i="2"/>
  <c r="M63587" i="2"/>
  <c r="F63587" i="2"/>
  <c r="B63587" i="2"/>
  <c r="S63586" i="2"/>
  <c r="M63586" i="2"/>
  <c r="F63586" i="2"/>
  <c r="B63586" i="2"/>
  <c r="S63585" i="2"/>
  <c r="M63585" i="2"/>
  <c r="F63585" i="2"/>
  <c r="B63585" i="2"/>
  <c r="S63584" i="2"/>
  <c r="M63584" i="2"/>
  <c r="F63584" i="2"/>
  <c r="B63584" i="2"/>
  <c r="S63583" i="2"/>
  <c r="M63583" i="2"/>
  <c r="F63583" i="2"/>
  <c r="B63583" i="2"/>
  <c r="S63582" i="2"/>
  <c r="M63582" i="2"/>
  <c r="F63582" i="2"/>
  <c r="B63582" i="2"/>
  <c r="S63581" i="2"/>
  <c r="M63581" i="2"/>
  <c r="F63581" i="2"/>
  <c r="B63581" i="2"/>
  <c r="S63580" i="2"/>
  <c r="M63580" i="2"/>
  <c r="F63580" i="2"/>
  <c r="B63580" i="2"/>
  <c r="S63579" i="2"/>
  <c r="M63579" i="2"/>
  <c r="F63579" i="2"/>
  <c r="B63579" i="2"/>
  <c r="S63578" i="2"/>
  <c r="M63578" i="2"/>
  <c r="F63578" i="2"/>
  <c r="B63578" i="2"/>
  <c r="S63577" i="2"/>
  <c r="M63577" i="2"/>
  <c r="F63577" i="2"/>
  <c r="B63577" i="2"/>
  <c r="S63576" i="2"/>
  <c r="M63576" i="2"/>
  <c r="F63576" i="2"/>
  <c r="B63576" i="2"/>
  <c r="S63575" i="2"/>
  <c r="M63575" i="2"/>
  <c r="F63575" i="2"/>
  <c r="B63575" i="2"/>
  <c r="S63574" i="2"/>
  <c r="M63574" i="2"/>
  <c r="F63574" i="2"/>
  <c r="B63574" i="2"/>
  <c r="S63573" i="2"/>
  <c r="M63573" i="2"/>
  <c r="F63573" i="2"/>
  <c r="B63573" i="2"/>
  <c r="S63572" i="2"/>
  <c r="M63572" i="2"/>
  <c r="F63572" i="2"/>
  <c r="B63572" i="2"/>
  <c r="S63571" i="2"/>
  <c r="M63571" i="2"/>
  <c r="F63571" i="2"/>
  <c r="B63571" i="2"/>
  <c r="S63570" i="2"/>
  <c r="M63570" i="2"/>
  <c r="F63570" i="2"/>
  <c r="B63570" i="2"/>
  <c r="S63569" i="2"/>
  <c r="M63569" i="2"/>
  <c r="F63569" i="2"/>
  <c r="B63569" i="2"/>
  <c r="S63568" i="2"/>
  <c r="M63568" i="2"/>
  <c r="F63568" i="2"/>
  <c r="B63568" i="2"/>
  <c r="S63567" i="2"/>
  <c r="M63567" i="2"/>
  <c r="F63567" i="2"/>
  <c r="B63567" i="2"/>
  <c r="S63566" i="2"/>
  <c r="M63566" i="2"/>
  <c r="F63566" i="2"/>
  <c r="B63566" i="2"/>
  <c r="S63565" i="2"/>
  <c r="M63565" i="2"/>
  <c r="F63565" i="2"/>
  <c r="B63565" i="2"/>
  <c r="S63564" i="2"/>
  <c r="M63564" i="2"/>
  <c r="F63564" i="2"/>
  <c r="B63564" i="2"/>
  <c r="S63563" i="2"/>
  <c r="M63563" i="2"/>
  <c r="F63563" i="2"/>
  <c r="B63563" i="2"/>
  <c r="S63562" i="2"/>
  <c r="M63562" i="2"/>
  <c r="F63562" i="2"/>
  <c r="B63562" i="2"/>
  <c r="S63561" i="2"/>
  <c r="M63561" i="2"/>
  <c r="F63561" i="2"/>
  <c r="B63561" i="2"/>
  <c r="S63560" i="2"/>
  <c r="M63560" i="2"/>
  <c r="F63560" i="2"/>
  <c r="B63560" i="2"/>
  <c r="S63559" i="2"/>
  <c r="M63559" i="2"/>
  <c r="F63559" i="2"/>
  <c r="B63559" i="2"/>
  <c r="S63558" i="2"/>
  <c r="M63558" i="2"/>
  <c r="F63558" i="2"/>
  <c r="B63558" i="2"/>
  <c r="S63557" i="2"/>
  <c r="M63557" i="2"/>
  <c r="F63557" i="2"/>
  <c r="B63557" i="2"/>
  <c r="S63556" i="2"/>
  <c r="M63556" i="2"/>
  <c r="F63556" i="2"/>
  <c r="B63556" i="2"/>
  <c r="S63555" i="2"/>
  <c r="M63555" i="2"/>
  <c r="F63555" i="2"/>
  <c r="B63555" i="2"/>
  <c r="S63554" i="2"/>
  <c r="M63554" i="2"/>
  <c r="F63554" i="2"/>
  <c r="B63554" i="2"/>
  <c r="S63553" i="2"/>
  <c r="M63553" i="2"/>
  <c r="F63553" i="2"/>
  <c r="B63553" i="2"/>
  <c r="S63552" i="2"/>
  <c r="M63552" i="2"/>
  <c r="F63552" i="2"/>
  <c r="B63552" i="2"/>
  <c r="S63551" i="2"/>
  <c r="M63551" i="2"/>
  <c r="F63551" i="2"/>
  <c r="B63551" i="2"/>
  <c r="S63550" i="2"/>
  <c r="M63550" i="2"/>
  <c r="F63550" i="2"/>
  <c r="B63550" i="2"/>
  <c r="S63549" i="2"/>
  <c r="M63549" i="2"/>
  <c r="F63549" i="2"/>
  <c r="B63549" i="2"/>
  <c r="S63548" i="2"/>
  <c r="M63548" i="2"/>
  <c r="F63548" i="2"/>
  <c r="B63548" i="2"/>
  <c r="S63547" i="2"/>
  <c r="M63547" i="2"/>
  <c r="F63547" i="2"/>
  <c r="B63547" i="2"/>
  <c r="S63546" i="2"/>
  <c r="M63546" i="2"/>
  <c r="F63546" i="2"/>
  <c r="B63546" i="2"/>
  <c r="S63545" i="2"/>
  <c r="M63545" i="2"/>
  <c r="F63545" i="2"/>
  <c r="B63545" i="2"/>
  <c r="S63544" i="2"/>
  <c r="M63544" i="2"/>
  <c r="F63544" i="2"/>
  <c r="B63544" i="2"/>
  <c r="S63543" i="2"/>
  <c r="M63543" i="2"/>
  <c r="F63543" i="2"/>
  <c r="B63543" i="2"/>
  <c r="S63542" i="2"/>
  <c r="M63542" i="2"/>
  <c r="F63542" i="2"/>
  <c r="B63542" i="2"/>
  <c r="S63541" i="2"/>
  <c r="M63541" i="2"/>
  <c r="F63541" i="2"/>
  <c r="B63541" i="2"/>
  <c r="S63540" i="2"/>
  <c r="M63540" i="2"/>
  <c r="F63540" i="2"/>
  <c r="B63540" i="2"/>
  <c r="S63539" i="2"/>
  <c r="M63539" i="2"/>
  <c r="F63539" i="2"/>
  <c r="B63539" i="2"/>
  <c r="S63538" i="2"/>
  <c r="M63538" i="2"/>
  <c r="F63538" i="2"/>
  <c r="B63538" i="2"/>
  <c r="S63537" i="2"/>
  <c r="M63537" i="2"/>
  <c r="F63537" i="2"/>
  <c r="B63537" i="2"/>
  <c r="S63536" i="2"/>
  <c r="M63536" i="2"/>
  <c r="F63536" i="2"/>
  <c r="B63536" i="2"/>
  <c r="S63535" i="2"/>
  <c r="M63535" i="2"/>
  <c r="F63535" i="2"/>
  <c r="B63535" i="2"/>
  <c r="S63534" i="2"/>
  <c r="M63534" i="2"/>
  <c r="F63534" i="2"/>
  <c r="B63534" i="2"/>
  <c r="S63533" i="2"/>
  <c r="M63533" i="2"/>
  <c r="F63533" i="2"/>
  <c r="B63533" i="2"/>
  <c r="S63532" i="2"/>
  <c r="M63532" i="2"/>
  <c r="F63532" i="2"/>
  <c r="B63532" i="2"/>
  <c r="S63531" i="2"/>
  <c r="M63531" i="2"/>
  <c r="F63531" i="2"/>
  <c r="B63531" i="2"/>
  <c r="S63530" i="2"/>
  <c r="M63530" i="2"/>
  <c r="F63530" i="2"/>
  <c r="B63530" i="2"/>
  <c r="S63529" i="2"/>
  <c r="M63529" i="2"/>
  <c r="F63529" i="2"/>
  <c r="B63529" i="2"/>
  <c r="S63528" i="2"/>
  <c r="M63528" i="2"/>
  <c r="F63528" i="2"/>
  <c r="B63528" i="2"/>
  <c r="S63527" i="2"/>
  <c r="M63527" i="2"/>
  <c r="F63527" i="2"/>
  <c r="B63527" i="2"/>
  <c r="S63526" i="2"/>
  <c r="M63526" i="2"/>
  <c r="F63526" i="2"/>
  <c r="B63526" i="2"/>
  <c r="S63525" i="2"/>
  <c r="M63525" i="2"/>
  <c r="F63525" i="2"/>
  <c r="B63525" i="2"/>
  <c r="S63524" i="2"/>
  <c r="M63524" i="2"/>
  <c r="F63524" i="2"/>
  <c r="B63524" i="2"/>
  <c r="S63523" i="2"/>
  <c r="M63523" i="2"/>
  <c r="F63523" i="2"/>
  <c r="B63523" i="2"/>
  <c r="S63522" i="2"/>
  <c r="M63522" i="2"/>
  <c r="F63522" i="2"/>
  <c r="B63522" i="2"/>
  <c r="S63521" i="2"/>
  <c r="M63521" i="2"/>
  <c r="F63521" i="2"/>
  <c r="B63521" i="2"/>
  <c r="S63520" i="2"/>
  <c r="M63520" i="2"/>
  <c r="F63520" i="2"/>
  <c r="B63520" i="2"/>
  <c r="S63519" i="2"/>
  <c r="M63519" i="2"/>
  <c r="F63519" i="2"/>
  <c r="B63519" i="2"/>
  <c r="S63518" i="2"/>
  <c r="M63518" i="2"/>
  <c r="F63518" i="2"/>
  <c r="B63518" i="2"/>
  <c r="S63517" i="2"/>
  <c r="M63517" i="2"/>
  <c r="F63517" i="2"/>
  <c r="B63517" i="2"/>
  <c r="S63516" i="2"/>
  <c r="M63516" i="2"/>
  <c r="F63516" i="2"/>
  <c r="B63516" i="2"/>
  <c r="S63515" i="2"/>
  <c r="M63515" i="2"/>
  <c r="F63515" i="2"/>
  <c r="B63515" i="2"/>
  <c r="S63514" i="2"/>
  <c r="M63514" i="2"/>
  <c r="F63514" i="2"/>
  <c r="B63514" i="2"/>
  <c r="S63513" i="2"/>
  <c r="M63513" i="2"/>
  <c r="F63513" i="2"/>
  <c r="B63513" i="2"/>
  <c r="S63512" i="2"/>
  <c r="M63512" i="2"/>
  <c r="F63512" i="2"/>
  <c r="B63512" i="2"/>
  <c r="S63511" i="2"/>
  <c r="M63511" i="2"/>
  <c r="F63511" i="2"/>
  <c r="B63511" i="2"/>
  <c r="S63510" i="2"/>
  <c r="M63510" i="2"/>
  <c r="F63510" i="2"/>
  <c r="B63510" i="2"/>
  <c r="S63509" i="2"/>
  <c r="M63509" i="2"/>
  <c r="F63509" i="2"/>
  <c r="B63509" i="2"/>
  <c r="S63508" i="2"/>
  <c r="M63508" i="2"/>
  <c r="F63508" i="2"/>
  <c r="B63508" i="2"/>
  <c r="S63507" i="2"/>
  <c r="M63507" i="2"/>
  <c r="F63507" i="2"/>
  <c r="B63507" i="2"/>
  <c r="S63506" i="2"/>
  <c r="M63506" i="2"/>
  <c r="F63506" i="2"/>
  <c r="B63506" i="2"/>
  <c r="S63505" i="2"/>
  <c r="M63505" i="2"/>
  <c r="F63505" i="2"/>
  <c r="B63505" i="2"/>
  <c r="S63504" i="2"/>
  <c r="M63504" i="2"/>
  <c r="F63504" i="2"/>
  <c r="B63504" i="2"/>
  <c r="S63503" i="2"/>
  <c r="M63503" i="2"/>
  <c r="F63503" i="2"/>
  <c r="B63503" i="2"/>
  <c r="S63502" i="2"/>
  <c r="M63502" i="2"/>
  <c r="F63502" i="2"/>
  <c r="B63502" i="2"/>
  <c r="S63501" i="2"/>
  <c r="M63501" i="2"/>
  <c r="F63501" i="2"/>
  <c r="B63501" i="2"/>
  <c r="S63500" i="2"/>
  <c r="M63500" i="2"/>
  <c r="F63500" i="2"/>
  <c r="B63500" i="2"/>
  <c r="S63499" i="2"/>
  <c r="M63499" i="2"/>
  <c r="F63499" i="2"/>
  <c r="B63499" i="2"/>
  <c r="S63498" i="2"/>
  <c r="M63498" i="2"/>
  <c r="F63498" i="2"/>
  <c r="B63498" i="2"/>
  <c r="S63497" i="2"/>
  <c r="M63497" i="2"/>
  <c r="F63497" i="2"/>
  <c r="B63497" i="2"/>
  <c r="S63496" i="2"/>
  <c r="M63496" i="2"/>
  <c r="F63496" i="2"/>
  <c r="B63496" i="2"/>
  <c r="S63495" i="2"/>
  <c r="M63495" i="2"/>
  <c r="F63495" i="2"/>
  <c r="B63495" i="2"/>
  <c r="S63494" i="2"/>
  <c r="M63494" i="2"/>
  <c r="F63494" i="2"/>
  <c r="B63494" i="2"/>
  <c r="S63493" i="2"/>
  <c r="M63493" i="2"/>
  <c r="F63493" i="2"/>
  <c r="B63493" i="2"/>
  <c r="S63492" i="2"/>
  <c r="M63492" i="2"/>
  <c r="F63492" i="2"/>
  <c r="B63492" i="2"/>
  <c r="S63491" i="2"/>
  <c r="M63491" i="2"/>
  <c r="F63491" i="2"/>
  <c r="B63491" i="2"/>
  <c r="S63490" i="2"/>
  <c r="M63490" i="2"/>
  <c r="F63490" i="2"/>
  <c r="B63490" i="2"/>
  <c r="S63489" i="2"/>
  <c r="M63489" i="2"/>
  <c r="F63489" i="2"/>
  <c r="B63489" i="2"/>
  <c r="S63488" i="2"/>
  <c r="M63488" i="2"/>
  <c r="F63488" i="2"/>
  <c r="B63488" i="2"/>
  <c r="S63487" i="2"/>
  <c r="M63487" i="2"/>
  <c r="F63487" i="2"/>
  <c r="B63487" i="2"/>
  <c r="S63486" i="2"/>
  <c r="M63486" i="2"/>
  <c r="F63486" i="2"/>
  <c r="B63486" i="2"/>
  <c r="S63485" i="2"/>
  <c r="M63485" i="2"/>
  <c r="F63485" i="2"/>
  <c r="B63485" i="2"/>
  <c r="S63484" i="2"/>
  <c r="M63484" i="2"/>
  <c r="F63484" i="2"/>
  <c r="B63484" i="2"/>
  <c r="S63483" i="2"/>
  <c r="M63483" i="2"/>
  <c r="F63483" i="2"/>
  <c r="B63483" i="2"/>
  <c r="S63482" i="2"/>
  <c r="M63482" i="2"/>
  <c r="F63482" i="2"/>
  <c r="B63482" i="2"/>
  <c r="S63481" i="2"/>
  <c r="M63481" i="2"/>
  <c r="F63481" i="2"/>
  <c r="B63481" i="2"/>
  <c r="S63480" i="2"/>
  <c r="M63480" i="2"/>
  <c r="F63480" i="2"/>
  <c r="B63480" i="2"/>
  <c r="S63479" i="2"/>
  <c r="M63479" i="2"/>
  <c r="F63479" i="2"/>
  <c r="B63479" i="2"/>
  <c r="S63478" i="2"/>
  <c r="M63478" i="2"/>
  <c r="F63478" i="2"/>
  <c r="B63478" i="2"/>
  <c r="S63477" i="2"/>
  <c r="M63477" i="2"/>
  <c r="F63477" i="2"/>
  <c r="B63477" i="2"/>
  <c r="S63476" i="2"/>
  <c r="M63476" i="2"/>
  <c r="F63476" i="2"/>
  <c r="B63476" i="2"/>
  <c r="S63475" i="2"/>
  <c r="M63475" i="2"/>
  <c r="F63475" i="2"/>
  <c r="B63475" i="2"/>
  <c r="S63474" i="2"/>
  <c r="M63474" i="2"/>
  <c r="F63474" i="2"/>
  <c r="B63474" i="2"/>
  <c r="S63473" i="2"/>
  <c r="M63473" i="2"/>
  <c r="F63473" i="2"/>
  <c r="B63473" i="2"/>
  <c r="S63472" i="2"/>
  <c r="M63472" i="2"/>
  <c r="F63472" i="2"/>
  <c r="B63472" i="2"/>
  <c r="S63471" i="2"/>
  <c r="M63471" i="2"/>
  <c r="F63471" i="2"/>
  <c r="B63471" i="2"/>
  <c r="S63470" i="2"/>
  <c r="M63470" i="2"/>
  <c r="F63470" i="2"/>
  <c r="B63470" i="2"/>
  <c r="S63469" i="2"/>
  <c r="M63469" i="2"/>
  <c r="F63469" i="2"/>
  <c r="B63469" i="2"/>
  <c r="S63468" i="2"/>
  <c r="M63468" i="2"/>
  <c r="F63468" i="2"/>
  <c r="B63468" i="2"/>
  <c r="S63467" i="2"/>
  <c r="M63467" i="2"/>
  <c r="F63467" i="2"/>
  <c r="B63467" i="2"/>
  <c r="S63466" i="2"/>
  <c r="M63466" i="2"/>
  <c r="F63466" i="2"/>
  <c r="B63466" i="2"/>
  <c r="S63465" i="2"/>
  <c r="M63465" i="2"/>
  <c r="F63465" i="2"/>
  <c r="B63465" i="2"/>
  <c r="S63464" i="2"/>
  <c r="M63464" i="2"/>
  <c r="F63464" i="2"/>
  <c r="B63464" i="2"/>
  <c r="S63463" i="2"/>
  <c r="M63463" i="2"/>
  <c r="F63463" i="2"/>
  <c r="B63463" i="2"/>
  <c r="S63462" i="2"/>
  <c r="M63462" i="2"/>
  <c r="F63462" i="2"/>
  <c r="B63462" i="2"/>
  <c r="S63461" i="2"/>
  <c r="M63461" i="2"/>
  <c r="F63461" i="2"/>
  <c r="B63461" i="2"/>
  <c r="S63460" i="2"/>
  <c r="M63460" i="2"/>
  <c r="F63460" i="2"/>
  <c r="B63460" i="2"/>
  <c r="S63459" i="2"/>
  <c r="M63459" i="2"/>
  <c r="F63459" i="2"/>
  <c r="B63459" i="2"/>
  <c r="S63458" i="2"/>
  <c r="M63458" i="2"/>
  <c r="F63458" i="2"/>
  <c r="B63458" i="2"/>
  <c r="S63457" i="2"/>
  <c r="M63457" i="2"/>
  <c r="F63457" i="2"/>
  <c r="B63457" i="2"/>
  <c r="S63456" i="2"/>
  <c r="M63456" i="2"/>
  <c r="F63456" i="2"/>
  <c r="B63456" i="2"/>
  <c r="S63455" i="2"/>
  <c r="M63455" i="2"/>
  <c r="F63455" i="2"/>
  <c r="B63455" i="2"/>
  <c r="S63454" i="2"/>
  <c r="M63454" i="2"/>
  <c r="F63454" i="2"/>
  <c r="B63454" i="2"/>
  <c r="S63453" i="2"/>
  <c r="M63453" i="2"/>
  <c r="F63453" i="2"/>
  <c r="B63453" i="2"/>
  <c r="S63452" i="2"/>
  <c r="M63452" i="2"/>
  <c r="F63452" i="2"/>
  <c r="B63452" i="2"/>
  <c r="S63451" i="2"/>
  <c r="M63451" i="2"/>
  <c r="F63451" i="2"/>
  <c r="B63451" i="2"/>
  <c r="S63450" i="2"/>
  <c r="M63450" i="2"/>
  <c r="F63450" i="2"/>
  <c r="B63450" i="2"/>
  <c r="S63449" i="2"/>
  <c r="M63449" i="2"/>
  <c r="F63449" i="2"/>
  <c r="B63449" i="2"/>
  <c r="S63448" i="2"/>
  <c r="M63448" i="2"/>
  <c r="F63448" i="2"/>
  <c r="B63448" i="2"/>
  <c r="S63447" i="2"/>
  <c r="M63447" i="2"/>
  <c r="F63447" i="2"/>
  <c r="B63447" i="2"/>
  <c r="S63446" i="2"/>
  <c r="M63446" i="2"/>
  <c r="F63446" i="2"/>
  <c r="B63446" i="2"/>
  <c r="S63445" i="2"/>
  <c r="M63445" i="2"/>
  <c r="F63445" i="2"/>
  <c r="B63445" i="2"/>
  <c r="S63444" i="2"/>
  <c r="M63444" i="2"/>
  <c r="F63444" i="2"/>
  <c r="B63444" i="2"/>
  <c r="S63443" i="2"/>
  <c r="M63443" i="2"/>
  <c r="F63443" i="2"/>
  <c r="B63443" i="2"/>
  <c r="S63442" i="2"/>
  <c r="M63442" i="2"/>
  <c r="F63442" i="2"/>
  <c r="B63442" i="2"/>
  <c r="S63441" i="2"/>
  <c r="M63441" i="2"/>
  <c r="F63441" i="2"/>
  <c r="B63441" i="2"/>
  <c r="S63440" i="2"/>
  <c r="M63440" i="2"/>
  <c r="F63440" i="2"/>
  <c r="B63440" i="2"/>
  <c r="S63439" i="2"/>
  <c r="M63439" i="2"/>
  <c r="F63439" i="2"/>
  <c r="B63439" i="2"/>
  <c r="S63438" i="2"/>
  <c r="M63438" i="2"/>
  <c r="F63438" i="2"/>
  <c r="B63438" i="2"/>
  <c r="S63437" i="2"/>
  <c r="M63437" i="2"/>
  <c r="F63437" i="2"/>
  <c r="B63437" i="2"/>
  <c r="S63436" i="2"/>
  <c r="M63436" i="2"/>
  <c r="F63436" i="2"/>
  <c r="B63436" i="2"/>
  <c r="S63435" i="2"/>
  <c r="M63435" i="2"/>
  <c r="F63435" i="2"/>
  <c r="B63435" i="2"/>
  <c r="S63434" i="2"/>
  <c r="M63434" i="2"/>
  <c r="F63434" i="2"/>
  <c r="B63434" i="2"/>
  <c r="S63433" i="2"/>
  <c r="M63433" i="2"/>
  <c r="F63433" i="2"/>
  <c r="B63433" i="2"/>
  <c r="S63432" i="2"/>
  <c r="M63432" i="2"/>
  <c r="F63432" i="2"/>
  <c r="B63432" i="2"/>
  <c r="S63431" i="2"/>
  <c r="M63431" i="2"/>
  <c r="F63431" i="2"/>
  <c r="B63431" i="2"/>
  <c r="S63430" i="2"/>
  <c r="M63430" i="2"/>
  <c r="F63430" i="2"/>
  <c r="B63430" i="2"/>
  <c r="S63429" i="2"/>
  <c r="M63429" i="2"/>
  <c r="F63429" i="2"/>
  <c r="B63429" i="2"/>
  <c r="S63428" i="2"/>
  <c r="M63428" i="2"/>
  <c r="F63428" i="2"/>
  <c r="B63428" i="2"/>
  <c r="S63427" i="2"/>
  <c r="M63427" i="2"/>
  <c r="F63427" i="2"/>
  <c r="B63427" i="2"/>
  <c r="S63426" i="2"/>
  <c r="M63426" i="2"/>
  <c r="F63426" i="2"/>
  <c r="B63426" i="2"/>
  <c r="S63425" i="2"/>
  <c r="M63425" i="2"/>
  <c r="F63425" i="2"/>
  <c r="B63425" i="2"/>
  <c r="S63424" i="2"/>
  <c r="M63424" i="2"/>
  <c r="F63424" i="2"/>
  <c r="B63424" i="2"/>
  <c r="S63423" i="2"/>
  <c r="M63423" i="2"/>
  <c r="F63423" i="2"/>
  <c r="B63423" i="2"/>
  <c r="S63422" i="2"/>
  <c r="M63422" i="2"/>
  <c r="F63422" i="2"/>
  <c r="B63422" i="2"/>
  <c r="S63421" i="2"/>
  <c r="M63421" i="2"/>
  <c r="F63421" i="2"/>
  <c r="B63421" i="2"/>
  <c r="S63420" i="2"/>
  <c r="M63420" i="2"/>
  <c r="F63420" i="2"/>
  <c r="B63420" i="2"/>
  <c r="S63419" i="2"/>
  <c r="M63419" i="2"/>
  <c r="F63419" i="2"/>
  <c r="B63419" i="2"/>
  <c r="S63418" i="2"/>
  <c r="M63418" i="2"/>
  <c r="F63418" i="2"/>
  <c r="B63418" i="2"/>
  <c r="S63417" i="2"/>
  <c r="M63417" i="2"/>
  <c r="F63417" i="2"/>
  <c r="B63417" i="2"/>
  <c r="S63416" i="2"/>
  <c r="M63416" i="2"/>
  <c r="F63416" i="2"/>
  <c r="B63416" i="2"/>
  <c r="S63415" i="2"/>
  <c r="M63415" i="2"/>
  <c r="F63415" i="2"/>
  <c r="B63415" i="2"/>
  <c r="S63414" i="2"/>
  <c r="M63414" i="2"/>
  <c r="F63414" i="2"/>
  <c r="B63414" i="2"/>
  <c r="S63413" i="2"/>
  <c r="M63413" i="2"/>
  <c r="F63413" i="2"/>
  <c r="B63413" i="2"/>
  <c r="S63412" i="2"/>
  <c r="M63412" i="2"/>
  <c r="F63412" i="2"/>
  <c r="B63412" i="2"/>
  <c r="S63411" i="2"/>
  <c r="M63411" i="2"/>
  <c r="F63411" i="2"/>
  <c r="B63411" i="2"/>
  <c r="S63410" i="2"/>
  <c r="M63410" i="2"/>
  <c r="F63410" i="2"/>
  <c r="B63410" i="2"/>
  <c r="S63409" i="2"/>
  <c r="M63409" i="2"/>
  <c r="F63409" i="2"/>
  <c r="B63409" i="2"/>
  <c r="S63408" i="2"/>
  <c r="M63408" i="2"/>
  <c r="F63408" i="2"/>
  <c r="B63408" i="2"/>
  <c r="S63407" i="2"/>
  <c r="M63407" i="2"/>
  <c r="F63407" i="2"/>
  <c r="B63407" i="2"/>
  <c r="S63406" i="2"/>
  <c r="M63406" i="2"/>
  <c r="F63406" i="2"/>
  <c r="B63406" i="2"/>
  <c r="S63405" i="2"/>
  <c r="M63405" i="2"/>
  <c r="F63405" i="2"/>
  <c r="B63405" i="2"/>
  <c r="S63404" i="2"/>
  <c r="M63404" i="2"/>
  <c r="F63404" i="2"/>
  <c r="B63404" i="2"/>
  <c r="S63403" i="2"/>
  <c r="M63403" i="2"/>
  <c r="F63403" i="2"/>
  <c r="B63403" i="2"/>
  <c r="S63402" i="2"/>
  <c r="M63402" i="2"/>
  <c r="F63402" i="2"/>
  <c r="B63402" i="2"/>
  <c r="S63401" i="2"/>
  <c r="M63401" i="2"/>
  <c r="F63401" i="2"/>
  <c r="B63401" i="2"/>
  <c r="S63400" i="2"/>
  <c r="M63400" i="2"/>
  <c r="F63400" i="2"/>
  <c r="B63400" i="2"/>
  <c r="S63399" i="2"/>
  <c r="M63399" i="2"/>
  <c r="F63399" i="2"/>
  <c r="B63399" i="2"/>
  <c r="S63398" i="2"/>
  <c r="M63398" i="2"/>
  <c r="F63398" i="2"/>
  <c r="B63398" i="2"/>
  <c r="S63397" i="2"/>
  <c r="M63397" i="2"/>
  <c r="F63397" i="2"/>
  <c r="B63397" i="2"/>
  <c r="S63396" i="2"/>
  <c r="M63396" i="2"/>
  <c r="F63396" i="2"/>
  <c r="B63396" i="2"/>
  <c r="S63395" i="2"/>
  <c r="M63395" i="2"/>
  <c r="F63395" i="2"/>
  <c r="B63395" i="2"/>
  <c r="S63394" i="2"/>
  <c r="M63394" i="2"/>
  <c r="F63394" i="2"/>
  <c r="B63394" i="2"/>
  <c r="S63393" i="2"/>
  <c r="M63393" i="2"/>
  <c r="F63393" i="2"/>
  <c r="B63393" i="2"/>
  <c r="S63392" i="2"/>
  <c r="M63392" i="2"/>
  <c r="F63392" i="2"/>
  <c r="B63392" i="2"/>
  <c r="S63391" i="2"/>
  <c r="M63391" i="2"/>
  <c r="F63391" i="2"/>
  <c r="B63391" i="2"/>
  <c r="S63390" i="2"/>
  <c r="M63390" i="2"/>
  <c r="F63390" i="2"/>
  <c r="B63390" i="2"/>
  <c r="S63389" i="2"/>
  <c r="M63389" i="2"/>
  <c r="F63389" i="2"/>
  <c r="B63389" i="2"/>
  <c r="S63388" i="2"/>
  <c r="M63388" i="2"/>
  <c r="F63388" i="2"/>
  <c r="B63388" i="2"/>
  <c r="S63387" i="2"/>
  <c r="M63387" i="2"/>
  <c r="F63387" i="2"/>
  <c r="B63387" i="2"/>
  <c r="S63386" i="2"/>
  <c r="M63386" i="2"/>
  <c r="F63386" i="2"/>
  <c r="B63386" i="2"/>
  <c r="S63385" i="2"/>
  <c r="M63385" i="2"/>
  <c r="F63385" i="2"/>
  <c r="B63385" i="2"/>
  <c r="S63384" i="2"/>
  <c r="M63384" i="2"/>
  <c r="F63384" i="2"/>
  <c r="B63384" i="2"/>
  <c r="S63383" i="2"/>
  <c r="M63383" i="2"/>
  <c r="F63383" i="2"/>
  <c r="B63383" i="2"/>
  <c r="S63382" i="2"/>
  <c r="M63382" i="2"/>
  <c r="F63382" i="2"/>
  <c r="B63382" i="2"/>
  <c r="S63381" i="2"/>
  <c r="M63381" i="2"/>
  <c r="F63381" i="2"/>
  <c r="B63381" i="2"/>
  <c r="S63380" i="2"/>
  <c r="M63380" i="2"/>
  <c r="F63380" i="2"/>
  <c r="B63380" i="2"/>
  <c r="S63379" i="2"/>
  <c r="M63379" i="2"/>
  <c r="F63379" i="2"/>
  <c r="B63379" i="2"/>
  <c r="S63378" i="2"/>
  <c r="M63378" i="2"/>
  <c r="F63378" i="2"/>
  <c r="B63378" i="2"/>
  <c r="S63377" i="2"/>
  <c r="M63377" i="2"/>
  <c r="F63377" i="2"/>
  <c r="B63377" i="2"/>
  <c r="S63376" i="2"/>
  <c r="M63376" i="2"/>
  <c r="F63376" i="2"/>
  <c r="B63376" i="2"/>
  <c r="S63375" i="2"/>
  <c r="M63375" i="2"/>
  <c r="F63375" i="2"/>
  <c r="B63375" i="2"/>
  <c r="S63374" i="2"/>
  <c r="M63374" i="2"/>
  <c r="F63374" i="2"/>
  <c r="B63374" i="2"/>
  <c r="S63373" i="2"/>
  <c r="M63373" i="2"/>
  <c r="F63373" i="2"/>
  <c r="B63373" i="2"/>
  <c r="S63372" i="2"/>
  <c r="M63372" i="2"/>
  <c r="F63372" i="2"/>
  <c r="B63372" i="2"/>
  <c r="S63371" i="2"/>
  <c r="M63371" i="2"/>
  <c r="F63371" i="2"/>
  <c r="B63371" i="2"/>
  <c r="S63370" i="2"/>
  <c r="M63370" i="2"/>
  <c r="F63370" i="2"/>
  <c r="B63370" i="2"/>
  <c r="S63369" i="2"/>
  <c r="M63369" i="2"/>
  <c r="F63369" i="2"/>
  <c r="B63369" i="2"/>
  <c r="S63368" i="2"/>
  <c r="M63368" i="2"/>
  <c r="F63368" i="2"/>
  <c r="B63368" i="2"/>
  <c r="S63367" i="2"/>
  <c r="M63367" i="2"/>
  <c r="F63367" i="2"/>
  <c r="B63367" i="2"/>
  <c r="S63366" i="2"/>
  <c r="M63366" i="2"/>
  <c r="F63366" i="2"/>
  <c r="B63366" i="2"/>
  <c r="S63365" i="2"/>
  <c r="M63365" i="2"/>
  <c r="F63365" i="2"/>
  <c r="B63365" i="2"/>
  <c r="S63364" i="2"/>
  <c r="M63364" i="2"/>
  <c r="F63364" i="2"/>
  <c r="B63364" i="2"/>
  <c r="S63363" i="2"/>
  <c r="M63363" i="2"/>
  <c r="F63363" i="2"/>
  <c r="B63363" i="2"/>
  <c r="S63362" i="2"/>
  <c r="M63362" i="2"/>
  <c r="F63362" i="2"/>
  <c r="B63362" i="2"/>
  <c r="S63361" i="2"/>
  <c r="M63361" i="2"/>
  <c r="F63361" i="2"/>
  <c r="B63361" i="2"/>
  <c r="S63360" i="2"/>
  <c r="M63360" i="2"/>
  <c r="F63360" i="2"/>
  <c r="B63360" i="2"/>
  <c r="S63359" i="2"/>
  <c r="M63359" i="2"/>
  <c r="F63359" i="2"/>
  <c r="B63359" i="2"/>
  <c r="S63358" i="2"/>
  <c r="M63358" i="2"/>
  <c r="F63358" i="2"/>
  <c r="B63358" i="2"/>
  <c r="S63357" i="2"/>
  <c r="M63357" i="2"/>
  <c r="F63357" i="2"/>
  <c r="B63357" i="2"/>
  <c r="S63356" i="2"/>
  <c r="M63356" i="2"/>
  <c r="F63356" i="2"/>
  <c r="B63356" i="2"/>
  <c r="S63355" i="2"/>
  <c r="M63355" i="2"/>
  <c r="F63355" i="2"/>
  <c r="B63355" i="2"/>
  <c r="S63354" i="2"/>
  <c r="M63354" i="2"/>
  <c r="F63354" i="2"/>
  <c r="B63354" i="2"/>
  <c r="S63353" i="2"/>
  <c r="M63353" i="2"/>
  <c r="F63353" i="2"/>
  <c r="B63353" i="2"/>
  <c r="S63352" i="2"/>
  <c r="M63352" i="2"/>
  <c r="F63352" i="2"/>
  <c r="B63352" i="2"/>
  <c r="S63351" i="2"/>
  <c r="M63351" i="2"/>
  <c r="F63351" i="2"/>
  <c r="B63351" i="2"/>
  <c r="S63350" i="2"/>
  <c r="M63350" i="2"/>
  <c r="F63350" i="2"/>
  <c r="B63350" i="2"/>
  <c r="S63349" i="2"/>
  <c r="M63349" i="2"/>
  <c r="F63349" i="2"/>
  <c r="B63349" i="2"/>
  <c r="S63348" i="2"/>
  <c r="M63348" i="2"/>
  <c r="F63348" i="2"/>
  <c r="B63348" i="2"/>
  <c r="S63347" i="2"/>
  <c r="M63347" i="2"/>
  <c r="F63347" i="2"/>
  <c r="B63347" i="2"/>
  <c r="S63346" i="2"/>
  <c r="M63346" i="2"/>
  <c r="F63346" i="2"/>
  <c r="B63346" i="2"/>
  <c r="S63345" i="2"/>
  <c r="M63345" i="2"/>
  <c r="F63345" i="2"/>
  <c r="B63345" i="2"/>
  <c r="S63344" i="2"/>
  <c r="M63344" i="2"/>
  <c r="F63344" i="2"/>
  <c r="B63344" i="2"/>
  <c r="S63343" i="2"/>
  <c r="M63343" i="2"/>
  <c r="F63343" i="2"/>
  <c r="B63343" i="2"/>
  <c r="S63342" i="2"/>
  <c r="M63342" i="2"/>
  <c r="F63342" i="2"/>
  <c r="B63342" i="2"/>
  <c r="S63341" i="2"/>
  <c r="M63341" i="2"/>
  <c r="F63341" i="2"/>
  <c r="B63341" i="2"/>
  <c r="S63340" i="2"/>
  <c r="M63340" i="2"/>
  <c r="F63340" i="2"/>
  <c r="B63340" i="2"/>
  <c r="S63339" i="2"/>
  <c r="M63339" i="2"/>
  <c r="F63339" i="2"/>
  <c r="B63339" i="2"/>
  <c r="S63338" i="2"/>
  <c r="M63338" i="2"/>
  <c r="F63338" i="2"/>
  <c r="B63338" i="2"/>
  <c r="S63337" i="2"/>
  <c r="M63337" i="2"/>
  <c r="F63337" i="2"/>
  <c r="B63337" i="2"/>
  <c r="S63336" i="2"/>
  <c r="M63336" i="2"/>
  <c r="F63336" i="2"/>
  <c r="B63336" i="2"/>
  <c r="S63335" i="2"/>
  <c r="M63335" i="2"/>
  <c r="F63335" i="2"/>
  <c r="B63335" i="2"/>
  <c r="S63334" i="2"/>
  <c r="M63334" i="2"/>
  <c r="F63334" i="2"/>
  <c r="B63334" i="2"/>
  <c r="S63333" i="2"/>
  <c r="M63333" i="2"/>
  <c r="F63333" i="2"/>
  <c r="B63333" i="2"/>
  <c r="S63332" i="2"/>
  <c r="M63332" i="2"/>
  <c r="F63332" i="2"/>
  <c r="B63332" i="2"/>
  <c r="S63331" i="2"/>
  <c r="M63331" i="2"/>
  <c r="F63331" i="2"/>
  <c r="B63331" i="2"/>
  <c r="S63330" i="2"/>
  <c r="M63330" i="2"/>
  <c r="F63330" i="2"/>
  <c r="B63330" i="2"/>
  <c r="S63329" i="2"/>
  <c r="M63329" i="2"/>
  <c r="F63329" i="2"/>
  <c r="B63329" i="2"/>
  <c r="S63328" i="2"/>
  <c r="M63328" i="2"/>
  <c r="F63328" i="2"/>
  <c r="B63328" i="2"/>
  <c r="S63327" i="2"/>
  <c r="M63327" i="2"/>
  <c r="F63327" i="2"/>
  <c r="B63327" i="2"/>
  <c r="S63326" i="2"/>
  <c r="M63326" i="2"/>
  <c r="F63326" i="2"/>
  <c r="B63326" i="2"/>
  <c r="S63325" i="2"/>
  <c r="M63325" i="2"/>
  <c r="F63325" i="2"/>
  <c r="B63325" i="2"/>
  <c r="S63324" i="2"/>
  <c r="M63324" i="2"/>
  <c r="F63324" i="2"/>
  <c r="B63324" i="2"/>
  <c r="S63323" i="2"/>
  <c r="M63323" i="2"/>
  <c r="F63323" i="2"/>
  <c r="B63323" i="2"/>
  <c r="S63322" i="2"/>
  <c r="M63322" i="2"/>
  <c r="F63322" i="2"/>
  <c r="B63322" i="2"/>
  <c r="S63321" i="2"/>
  <c r="M63321" i="2"/>
  <c r="F63321" i="2"/>
  <c r="B63321" i="2"/>
  <c r="S63320" i="2"/>
  <c r="M63320" i="2"/>
  <c r="F63320" i="2"/>
  <c r="B63320" i="2"/>
  <c r="S63319" i="2"/>
  <c r="M63319" i="2"/>
  <c r="F63319" i="2"/>
  <c r="B63319" i="2"/>
  <c r="S63318" i="2"/>
  <c r="M63318" i="2"/>
  <c r="F63318" i="2"/>
  <c r="B63318" i="2"/>
  <c r="S63317" i="2"/>
  <c r="M63317" i="2"/>
  <c r="F63317" i="2"/>
  <c r="B63317" i="2"/>
  <c r="S63316" i="2"/>
  <c r="M63316" i="2"/>
  <c r="F63316" i="2"/>
  <c r="B63316" i="2"/>
  <c r="S63315" i="2"/>
  <c r="M63315" i="2"/>
  <c r="F63315" i="2"/>
  <c r="B63315" i="2"/>
  <c r="S63314" i="2"/>
  <c r="M63314" i="2"/>
  <c r="F63314" i="2"/>
  <c r="B63314" i="2"/>
  <c r="S63313" i="2"/>
  <c r="M63313" i="2"/>
  <c r="F63313" i="2"/>
  <c r="B63313" i="2"/>
  <c r="S63312" i="2"/>
  <c r="M63312" i="2"/>
  <c r="F63312" i="2"/>
  <c r="B63312" i="2"/>
  <c r="S63311" i="2"/>
  <c r="M63311" i="2"/>
  <c r="F63311" i="2"/>
  <c r="B63311" i="2"/>
  <c r="S63310" i="2"/>
  <c r="M63310" i="2"/>
  <c r="F63310" i="2"/>
  <c r="B63310" i="2"/>
  <c r="S63309" i="2"/>
  <c r="M63309" i="2"/>
  <c r="F63309" i="2"/>
  <c r="B63309" i="2"/>
  <c r="S63308" i="2"/>
  <c r="M63308" i="2"/>
  <c r="F63308" i="2"/>
  <c r="B63308" i="2"/>
  <c r="S63307" i="2"/>
  <c r="M63307" i="2"/>
  <c r="F63307" i="2"/>
  <c r="B63307" i="2"/>
  <c r="S63306" i="2"/>
  <c r="M63306" i="2"/>
  <c r="F63306" i="2"/>
  <c r="B63306" i="2"/>
  <c r="S63305" i="2"/>
  <c r="M63305" i="2"/>
  <c r="F63305" i="2"/>
  <c r="B63305" i="2"/>
  <c r="S63304" i="2"/>
  <c r="M63304" i="2"/>
  <c r="F63304" i="2"/>
  <c r="B63304" i="2"/>
  <c r="S63303" i="2"/>
  <c r="M63303" i="2"/>
  <c r="F63303" i="2"/>
  <c r="B63303" i="2"/>
  <c r="S63302" i="2"/>
  <c r="M63302" i="2"/>
  <c r="F63302" i="2"/>
  <c r="B63302" i="2"/>
  <c r="S63301" i="2"/>
  <c r="M63301" i="2"/>
  <c r="F63301" i="2"/>
  <c r="B63301" i="2"/>
  <c r="S63300" i="2"/>
  <c r="M63300" i="2"/>
  <c r="F63300" i="2"/>
  <c r="B63300" i="2"/>
  <c r="S63299" i="2"/>
  <c r="M63299" i="2"/>
  <c r="F63299" i="2"/>
  <c r="B63299" i="2"/>
  <c r="S63298" i="2"/>
  <c r="M63298" i="2"/>
  <c r="F63298" i="2"/>
  <c r="B63298" i="2"/>
  <c r="S63297" i="2"/>
  <c r="M63297" i="2"/>
  <c r="F63297" i="2"/>
  <c r="B63297" i="2"/>
  <c r="S63296" i="2"/>
  <c r="M63296" i="2"/>
  <c r="F63296" i="2"/>
  <c r="B63296" i="2"/>
  <c r="S63295" i="2"/>
  <c r="M63295" i="2"/>
  <c r="F63295" i="2"/>
  <c r="B63295" i="2"/>
  <c r="S63294" i="2"/>
  <c r="M63294" i="2"/>
  <c r="F63294" i="2"/>
  <c r="B63294" i="2"/>
  <c r="S63293" i="2"/>
  <c r="M63293" i="2"/>
  <c r="F63293" i="2"/>
  <c r="B63293" i="2"/>
  <c r="S63292" i="2"/>
  <c r="M63292" i="2"/>
  <c r="F63292" i="2"/>
  <c r="B63292" i="2"/>
  <c r="S63291" i="2"/>
  <c r="M63291" i="2"/>
  <c r="F63291" i="2"/>
  <c r="B63291" i="2"/>
  <c r="S63290" i="2"/>
  <c r="M63290" i="2"/>
  <c r="F63290" i="2"/>
  <c r="B63290" i="2"/>
  <c r="S63289" i="2"/>
  <c r="M63289" i="2"/>
  <c r="F63289" i="2"/>
  <c r="B63289" i="2"/>
  <c r="S63288" i="2"/>
  <c r="M63288" i="2"/>
  <c r="F63288" i="2"/>
  <c r="B63288" i="2"/>
  <c r="S63287" i="2"/>
  <c r="M63287" i="2"/>
  <c r="F63287" i="2"/>
  <c r="B63287" i="2"/>
  <c r="S63286" i="2"/>
  <c r="M63286" i="2"/>
  <c r="F63286" i="2"/>
  <c r="B63286" i="2"/>
  <c r="S63285" i="2"/>
  <c r="M63285" i="2"/>
  <c r="F63285" i="2"/>
  <c r="B63285" i="2"/>
  <c r="S63284" i="2"/>
  <c r="M63284" i="2"/>
  <c r="F63284" i="2"/>
  <c r="B63284" i="2"/>
  <c r="S63283" i="2"/>
  <c r="M63283" i="2"/>
  <c r="F63283" i="2"/>
  <c r="B63283" i="2"/>
  <c r="S63282" i="2"/>
  <c r="M63282" i="2"/>
  <c r="F63282" i="2"/>
  <c r="B63282" i="2"/>
  <c r="S63281" i="2"/>
  <c r="M63281" i="2"/>
  <c r="F63281" i="2"/>
  <c r="B63281" i="2"/>
  <c r="S63280" i="2"/>
  <c r="M63280" i="2"/>
  <c r="F63280" i="2"/>
  <c r="B63280" i="2"/>
  <c r="S63279" i="2"/>
  <c r="M63279" i="2"/>
  <c r="F63279" i="2"/>
  <c r="B63279" i="2"/>
  <c r="S63278" i="2"/>
  <c r="M63278" i="2"/>
  <c r="F63278" i="2"/>
  <c r="B63278" i="2"/>
  <c r="S63277" i="2"/>
  <c r="M63277" i="2"/>
  <c r="F63277" i="2"/>
  <c r="B63277" i="2"/>
  <c r="S63276" i="2"/>
  <c r="M63276" i="2"/>
  <c r="F63276" i="2"/>
  <c r="B63276" i="2"/>
  <c r="S63275" i="2"/>
  <c r="M63275" i="2"/>
  <c r="F63275" i="2"/>
  <c r="B63275" i="2"/>
  <c r="S63274" i="2"/>
  <c r="M63274" i="2"/>
  <c r="F63274" i="2"/>
  <c r="B63274" i="2"/>
  <c r="S63273" i="2"/>
  <c r="M63273" i="2"/>
  <c r="F63273" i="2"/>
  <c r="B63273" i="2"/>
  <c r="S63272" i="2"/>
  <c r="M63272" i="2"/>
  <c r="F63272" i="2"/>
  <c r="B63272" i="2"/>
  <c r="S63271" i="2"/>
  <c r="M63271" i="2"/>
  <c r="F63271" i="2"/>
  <c r="B63271" i="2"/>
  <c r="S63270" i="2"/>
  <c r="M63270" i="2"/>
  <c r="F63270" i="2"/>
  <c r="B63270" i="2"/>
  <c r="S63269" i="2"/>
  <c r="M63269" i="2"/>
  <c r="F63269" i="2"/>
  <c r="B63269" i="2"/>
  <c r="S63268" i="2"/>
  <c r="M63268" i="2"/>
  <c r="F63268" i="2"/>
  <c r="B63268" i="2"/>
  <c r="S63267" i="2"/>
  <c r="M63267" i="2"/>
  <c r="F63267" i="2"/>
  <c r="B63267" i="2"/>
  <c r="S63266" i="2"/>
  <c r="M63266" i="2"/>
  <c r="F63266" i="2"/>
  <c r="B63266" i="2"/>
  <c r="S63265" i="2"/>
  <c r="M63265" i="2"/>
  <c r="F63265" i="2"/>
  <c r="B63265" i="2"/>
  <c r="S63264" i="2"/>
  <c r="M63264" i="2"/>
  <c r="F63264" i="2"/>
  <c r="B63264" i="2"/>
  <c r="S63263" i="2"/>
  <c r="M63263" i="2"/>
  <c r="F63263" i="2"/>
  <c r="B63263" i="2"/>
  <c r="S63262" i="2"/>
  <c r="M63262" i="2"/>
  <c r="F63262" i="2"/>
  <c r="B63262" i="2"/>
  <c r="S63261" i="2"/>
  <c r="M63261" i="2"/>
  <c r="F63261" i="2"/>
  <c r="B63261" i="2"/>
  <c r="S63260" i="2"/>
  <c r="M63260" i="2"/>
  <c r="F63260" i="2"/>
  <c r="B63260" i="2"/>
  <c r="S63259" i="2"/>
  <c r="M63259" i="2"/>
  <c r="F63259" i="2"/>
  <c r="B63259" i="2"/>
  <c r="S63258" i="2"/>
  <c r="M63258" i="2"/>
  <c r="F63258" i="2"/>
  <c r="B63258" i="2"/>
  <c r="S63257" i="2"/>
  <c r="M63257" i="2"/>
  <c r="F63257" i="2"/>
  <c r="B63257" i="2"/>
  <c r="S63256" i="2"/>
  <c r="M63256" i="2"/>
  <c r="F63256" i="2"/>
  <c r="B63256" i="2"/>
  <c r="S63255" i="2"/>
  <c r="M63255" i="2"/>
  <c r="F63255" i="2"/>
  <c r="B63255" i="2"/>
  <c r="S63254" i="2"/>
  <c r="M63254" i="2"/>
  <c r="F63254" i="2"/>
  <c r="B63254" i="2"/>
  <c r="S63253" i="2"/>
  <c r="M63253" i="2"/>
  <c r="F63253" i="2"/>
  <c r="B63253" i="2"/>
  <c r="S63252" i="2"/>
  <c r="M63252" i="2"/>
  <c r="F63252" i="2"/>
  <c r="B63252" i="2"/>
  <c r="S63251" i="2"/>
  <c r="M63251" i="2"/>
  <c r="F63251" i="2"/>
  <c r="B63251" i="2"/>
  <c r="S63250" i="2"/>
  <c r="M63250" i="2"/>
  <c r="F63250" i="2"/>
  <c r="B63250" i="2"/>
  <c r="S63249" i="2"/>
  <c r="M63249" i="2"/>
  <c r="F63249" i="2"/>
  <c r="B63249" i="2"/>
  <c r="S63248" i="2"/>
  <c r="M63248" i="2"/>
  <c r="F63248" i="2"/>
  <c r="B63248" i="2"/>
  <c r="S63247" i="2"/>
  <c r="M63247" i="2"/>
  <c r="F63247" i="2"/>
  <c r="B63247" i="2"/>
  <c r="S63246" i="2"/>
  <c r="M63246" i="2"/>
  <c r="F63246" i="2"/>
  <c r="B63246" i="2"/>
  <c r="S63245" i="2"/>
  <c r="M63245" i="2"/>
  <c r="F63245" i="2"/>
  <c r="B63245" i="2"/>
  <c r="S63244" i="2"/>
  <c r="M63244" i="2"/>
  <c r="F63244" i="2"/>
  <c r="B63244" i="2"/>
  <c r="S63243" i="2"/>
  <c r="M63243" i="2"/>
  <c r="F63243" i="2"/>
  <c r="B63243" i="2"/>
  <c r="S63242" i="2"/>
  <c r="M63242" i="2"/>
  <c r="F63242" i="2"/>
  <c r="B63242" i="2"/>
  <c r="S63241" i="2"/>
  <c r="M63241" i="2"/>
  <c r="F63241" i="2"/>
  <c r="B63241" i="2"/>
  <c r="S63240" i="2"/>
  <c r="M63240" i="2"/>
  <c r="F63240" i="2"/>
  <c r="B63240" i="2"/>
  <c r="S63239" i="2"/>
  <c r="M63239" i="2"/>
  <c r="F63239" i="2"/>
  <c r="B63239" i="2"/>
  <c r="S63238" i="2"/>
  <c r="M63238" i="2"/>
  <c r="F63238" i="2"/>
  <c r="B63238" i="2"/>
  <c r="S63237" i="2"/>
  <c r="M63237" i="2"/>
  <c r="F63237" i="2"/>
  <c r="B63237" i="2"/>
  <c r="S63236" i="2"/>
  <c r="M63236" i="2"/>
  <c r="F63236" i="2"/>
  <c r="B63236" i="2"/>
  <c r="S63235" i="2"/>
  <c r="M63235" i="2"/>
  <c r="F63235" i="2"/>
  <c r="B63235" i="2"/>
  <c r="S63234" i="2"/>
  <c r="M63234" i="2"/>
  <c r="F63234" i="2"/>
  <c r="B63234" i="2"/>
  <c r="S63233" i="2"/>
  <c r="M63233" i="2"/>
  <c r="F63233" i="2"/>
  <c r="B63233" i="2"/>
  <c r="S63232" i="2"/>
  <c r="M63232" i="2"/>
  <c r="F63232" i="2"/>
  <c r="B63232" i="2"/>
  <c r="S63231" i="2"/>
  <c r="M63231" i="2"/>
  <c r="F63231" i="2"/>
  <c r="B63231" i="2"/>
  <c r="S63230" i="2"/>
  <c r="M63230" i="2"/>
  <c r="F63230" i="2"/>
  <c r="B63230" i="2"/>
  <c r="S63229" i="2"/>
  <c r="M63229" i="2"/>
  <c r="F63229" i="2"/>
  <c r="B63229" i="2"/>
  <c r="S63228" i="2"/>
  <c r="M63228" i="2"/>
  <c r="F63228" i="2"/>
  <c r="B63228" i="2"/>
  <c r="S63227" i="2"/>
  <c r="M63227" i="2"/>
  <c r="F63227" i="2"/>
  <c r="B63227" i="2"/>
  <c r="S63226" i="2"/>
  <c r="M63226" i="2"/>
  <c r="F63226" i="2"/>
  <c r="B63226" i="2"/>
  <c r="S63225" i="2"/>
  <c r="M63225" i="2"/>
  <c r="F63225" i="2"/>
  <c r="B63225" i="2"/>
  <c r="S63224" i="2"/>
  <c r="M63224" i="2"/>
  <c r="F63224" i="2"/>
  <c r="B63224" i="2"/>
  <c r="S63223" i="2"/>
  <c r="M63223" i="2"/>
  <c r="F63223" i="2"/>
  <c r="B63223" i="2"/>
  <c r="S63222" i="2"/>
  <c r="M63222" i="2"/>
  <c r="F63222" i="2"/>
  <c r="B63222" i="2"/>
  <c r="S63221" i="2"/>
  <c r="M63221" i="2"/>
  <c r="F63221" i="2"/>
  <c r="B63221" i="2"/>
  <c r="S63220" i="2"/>
  <c r="M63220" i="2"/>
  <c r="F63220" i="2"/>
  <c r="B63220" i="2"/>
  <c r="S63219" i="2"/>
  <c r="M63219" i="2"/>
  <c r="F63219" i="2"/>
  <c r="B63219" i="2"/>
  <c r="S63218" i="2"/>
  <c r="M63218" i="2"/>
  <c r="F63218" i="2"/>
  <c r="B63218" i="2"/>
  <c r="S63217" i="2"/>
  <c r="M63217" i="2"/>
  <c r="F63217" i="2"/>
  <c r="B63217" i="2"/>
  <c r="S63216" i="2"/>
  <c r="M63216" i="2"/>
  <c r="F63216" i="2"/>
  <c r="B63216" i="2"/>
  <c r="S63215" i="2"/>
  <c r="M63215" i="2"/>
  <c r="F63215" i="2"/>
  <c r="B63215" i="2"/>
  <c r="S63214" i="2"/>
  <c r="M63214" i="2"/>
  <c r="F63214" i="2"/>
  <c r="B63214" i="2"/>
  <c r="S63213" i="2"/>
  <c r="M63213" i="2"/>
  <c r="F63213" i="2"/>
  <c r="B63213" i="2"/>
  <c r="S63212" i="2"/>
  <c r="M63212" i="2"/>
  <c r="F63212" i="2"/>
  <c r="B63212" i="2"/>
  <c r="S63211" i="2"/>
  <c r="M63211" i="2"/>
  <c r="F63211" i="2"/>
  <c r="B63211" i="2"/>
  <c r="S63210" i="2"/>
  <c r="M63210" i="2"/>
  <c r="F63210" i="2"/>
  <c r="B63210" i="2"/>
  <c r="S63209" i="2"/>
  <c r="M63209" i="2"/>
  <c r="F63209" i="2"/>
  <c r="B63209" i="2"/>
  <c r="S63208" i="2"/>
  <c r="M63208" i="2"/>
  <c r="F63208" i="2"/>
  <c r="B63208" i="2"/>
  <c r="S63207" i="2"/>
  <c r="M63207" i="2"/>
  <c r="F63207" i="2"/>
  <c r="B63207" i="2"/>
  <c r="S63206" i="2"/>
  <c r="M63206" i="2"/>
  <c r="F63206" i="2"/>
  <c r="B63206" i="2"/>
  <c r="S63205" i="2"/>
  <c r="M63205" i="2"/>
  <c r="F63205" i="2"/>
  <c r="B63205" i="2"/>
  <c r="S63204" i="2"/>
  <c r="M63204" i="2"/>
  <c r="F63204" i="2"/>
  <c r="B63204" i="2"/>
  <c r="S63203" i="2"/>
  <c r="M63203" i="2"/>
  <c r="F63203" i="2"/>
  <c r="B63203" i="2"/>
  <c r="S63202" i="2"/>
  <c r="M63202" i="2"/>
  <c r="F63202" i="2"/>
  <c r="B63202" i="2"/>
  <c r="S63201" i="2"/>
  <c r="M63201" i="2"/>
  <c r="F63201" i="2"/>
  <c r="B63201" i="2"/>
  <c r="S63200" i="2"/>
  <c r="M63200" i="2"/>
  <c r="F63200" i="2"/>
  <c r="B63200" i="2"/>
  <c r="S63199" i="2"/>
  <c r="M63199" i="2"/>
  <c r="F63199" i="2"/>
  <c r="B63199" i="2"/>
  <c r="S63198" i="2"/>
  <c r="M63198" i="2"/>
  <c r="F63198" i="2"/>
  <c r="B63198" i="2"/>
  <c r="S63197" i="2"/>
  <c r="M63197" i="2"/>
  <c r="F63197" i="2"/>
  <c r="B63197" i="2"/>
  <c r="S63196" i="2"/>
  <c r="M63196" i="2"/>
  <c r="F63196" i="2"/>
  <c r="B63196" i="2"/>
  <c r="S63195" i="2"/>
  <c r="M63195" i="2"/>
  <c r="F63195" i="2"/>
  <c r="B63195" i="2"/>
  <c r="S63194" i="2"/>
  <c r="M63194" i="2"/>
  <c r="F63194" i="2"/>
  <c r="B63194" i="2"/>
  <c r="S63193" i="2"/>
  <c r="M63193" i="2"/>
  <c r="F63193" i="2"/>
  <c r="B63193" i="2"/>
  <c r="S63192" i="2"/>
  <c r="M63192" i="2"/>
  <c r="F63192" i="2"/>
  <c r="B63192" i="2"/>
  <c r="S63191" i="2"/>
  <c r="M63191" i="2"/>
  <c r="F63191" i="2"/>
  <c r="B63191" i="2"/>
  <c r="S63190" i="2"/>
  <c r="M63190" i="2"/>
  <c r="F63190" i="2"/>
  <c r="B63190" i="2"/>
  <c r="S63189" i="2"/>
  <c r="M63189" i="2"/>
  <c r="F63189" i="2"/>
  <c r="B63189" i="2"/>
  <c r="S63188" i="2"/>
  <c r="M63188" i="2"/>
  <c r="F63188" i="2"/>
  <c r="B63188" i="2"/>
  <c r="S63187" i="2"/>
  <c r="M63187" i="2"/>
  <c r="F63187" i="2"/>
  <c r="B63187" i="2"/>
  <c r="S63186" i="2"/>
  <c r="M63186" i="2"/>
  <c r="F63186" i="2"/>
  <c r="B63186" i="2"/>
  <c r="S63185" i="2"/>
  <c r="M63185" i="2"/>
  <c r="F63185" i="2"/>
  <c r="B63185" i="2"/>
  <c r="S63184" i="2"/>
  <c r="M63184" i="2"/>
  <c r="F63184" i="2"/>
  <c r="B63184" i="2"/>
  <c r="S63183" i="2"/>
  <c r="M63183" i="2"/>
  <c r="F63183" i="2"/>
  <c r="B63183" i="2"/>
  <c r="S63182" i="2"/>
  <c r="M63182" i="2"/>
  <c r="F63182" i="2"/>
  <c r="B63182" i="2"/>
  <c r="S63181" i="2"/>
  <c r="M63181" i="2"/>
  <c r="F63181" i="2"/>
  <c r="B63181" i="2"/>
  <c r="S63180" i="2"/>
  <c r="M63180" i="2"/>
  <c r="F63180" i="2"/>
  <c r="B63180" i="2"/>
  <c r="S63179" i="2"/>
  <c r="M63179" i="2"/>
  <c r="F63179" i="2"/>
  <c r="B63179" i="2"/>
  <c r="S63178" i="2"/>
  <c r="M63178" i="2"/>
  <c r="F63178" i="2"/>
  <c r="B63178" i="2"/>
  <c r="S63177" i="2"/>
  <c r="M63177" i="2"/>
  <c r="F63177" i="2"/>
  <c r="B63177" i="2"/>
  <c r="S63176" i="2"/>
  <c r="M63176" i="2"/>
  <c r="F63176" i="2"/>
  <c r="B63176" i="2"/>
  <c r="S63175" i="2"/>
  <c r="M63175" i="2"/>
  <c r="F63175" i="2"/>
  <c r="B63175" i="2"/>
  <c r="S63174" i="2"/>
  <c r="M63174" i="2"/>
  <c r="F63174" i="2"/>
  <c r="B63174" i="2"/>
  <c r="S63173" i="2"/>
  <c r="M63173" i="2"/>
  <c r="F63173" i="2"/>
  <c r="B63173" i="2"/>
  <c r="S63172" i="2"/>
  <c r="M63172" i="2"/>
  <c r="F63172" i="2"/>
  <c r="B63172" i="2"/>
  <c r="S63171" i="2"/>
  <c r="M63171" i="2"/>
  <c r="F63171" i="2"/>
  <c r="B63171" i="2"/>
  <c r="S63170" i="2"/>
  <c r="M63170" i="2"/>
  <c r="F63170" i="2"/>
  <c r="B63170" i="2"/>
  <c r="S63169" i="2"/>
  <c r="M63169" i="2"/>
  <c r="F63169" i="2"/>
  <c r="B63169" i="2"/>
  <c r="S63168" i="2"/>
  <c r="M63168" i="2"/>
  <c r="F63168" i="2"/>
  <c r="B63168" i="2"/>
  <c r="S63167" i="2"/>
  <c r="M63167" i="2"/>
  <c r="F63167" i="2"/>
  <c r="B63167" i="2"/>
  <c r="S63166" i="2"/>
  <c r="M63166" i="2"/>
  <c r="F63166" i="2"/>
  <c r="B63166" i="2"/>
  <c r="S63165" i="2"/>
  <c r="M63165" i="2"/>
  <c r="F63165" i="2"/>
  <c r="B63165" i="2"/>
  <c r="S63164" i="2"/>
  <c r="M63164" i="2"/>
  <c r="F63164" i="2"/>
  <c r="B63164" i="2"/>
  <c r="S63163" i="2"/>
  <c r="M63163" i="2"/>
  <c r="F63163" i="2"/>
  <c r="B63163" i="2"/>
  <c r="S63162" i="2"/>
  <c r="M63162" i="2"/>
  <c r="F63162" i="2"/>
  <c r="B63162" i="2"/>
  <c r="S63161" i="2"/>
  <c r="M63161" i="2"/>
  <c r="F63161" i="2"/>
  <c r="B63161" i="2"/>
  <c r="S63160" i="2"/>
  <c r="M63160" i="2"/>
  <c r="F63160" i="2"/>
  <c r="B63160" i="2"/>
  <c r="S63159" i="2"/>
  <c r="M63159" i="2"/>
  <c r="F63159" i="2"/>
  <c r="B63159" i="2"/>
  <c r="S63158" i="2"/>
  <c r="M63158" i="2"/>
  <c r="F63158" i="2"/>
  <c r="B63158" i="2"/>
  <c r="S63157" i="2"/>
  <c r="M63157" i="2"/>
  <c r="F63157" i="2"/>
  <c r="B63157" i="2"/>
  <c r="S63156" i="2"/>
  <c r="M63156" i="2"/>
  <c r="F63156" i="2"/>
  <c r="B63156" i="2"/>
  <c r="S63155" i="2"/>
  <c r="M63155" i="2"/>
  <c r="F63155" i="2"/>
  <c r="B63155" i="2"/>
  <c r="S63154" i="2"/>
  <c r="M63154" i="2"/>
  <c r="F63154" i="2"/>
  <c r="B63154" i="2"/>
  <c r="S63153" i="2"/>
  <c r="M63153" i="2"/>
  <c r="F63153" i="2"/>
  <c r="B63153" i="2"/>
  <c r="S63152" i="2"/>
  <c r="M63152" i="2"/>
  <c r="F63152" i="2"/>
  <c r="B63152" i="2"/>
  <c r="S63151" i="2"/>
  <c r="M63151" i="2"/>
  <c r="F63151" i="2"/>
  <c r="B63151" i="2"/>
  <c r="S63150" i="2"/>
  <c r="M63150" i="2"/>
  <c r="F63150" i="2"/>
  <c r="B63150" i="2"/>
  <c r="S63149" i="2"/>
  <c r="M63149" i="2"/>
  <c r="F63149" i="2"/>
  <c r="B63149" i="2"/>
  <c r="S63148" i="2"/>
  <c r="M63148" i="2"/>
  <c r="F63148" i="2"/>
  <c r="B63148" i="2"/>
  <c r="S63147" i="2"/>
  <c r="M63147" i="2"/>
  <c r="F63147" i="2"/>
  <c r="B63147" i="2"/>
  <c r="S63146" i="2"/>
  <c r="M63146" i="2"/>
  <c r="F63146" i="2"/>
  <c r="B63146" i="2"/>
  <c r="S63145" i="2"/>
  <c r="M63145" i="2"/>
  <c r="F63145" i="2"/>
  <c r="B63145" i="2"/>
  <c r="S63144" i="2"/>
  <c r="M63144" i="2"/>
  <c r="F63144" i="2"/>
  <c r="B63144" i="2"/>
  <c r="S63143" i="2"/>
  <c r="M63143" i="2"/>
  <c r="F63143" i="2"/>
  <c r="B63143" i="2"/>
  <c r="S63142" i="2"/>
  <c r="M63142" i="2"/>
  <c r="F63142" i="2"/>
  <c r="B63142" i="2"/>
  <c r="S63141" i="2"/>
  <c r="M63141" i="2"/>
  <c r="F63141" i="2"/>
  <c r="B63141" i="2"/>
  <c r="S63140" i="2"/>
  <c r="M63140" i="2"/>
  <c r="F63140" i="2"/>
  <c r="B63140" i="2"/>
  <c r="S63139" i="2"/>
  <c r="M63139" i="2"/>
  <c r="F63139" i="2"/>
  <c r="B63139" i="2"/>
  <c r="S63138" i="2"/>
  <c r="M63138" i="2"/>
  <c r="F63138" i="2"/>
  <c r="B63138" i="2"/>
  <c r="S63137" i="2"/>
  <c r="M63137" i="2"/>
  <c r="F63137" i="2"/>
  <c r="B63137" i="2"/>
  <c r="S63136" i="2"/>
  <c r="M63136" i="2"/>
  <c r="F63136" i="2"/>
  <c r="B63136" i="2"/>
  <c r="S63135" i="2"/>
  <c r="M63135" i="2"/>
  <c r="F63135" i="2"/>
  <c r="B63135" i="2"/>
  <c r="S63134" i="2"/>
  <c r="M63134" i="2"/>
  <c r="F63134" i="2"/>
  <c r="B63134" i="2"/>
  <c r="S63133" i="2"/>
  <c r="M63133" i="2"/>
  <c r="F63133" i="2"/>
  <c r="B63133" i="2"/>
  <c r="S63132" i="2"/>
  <c r="M63132" i="2"/>
  <c r="F63132" i="2"/>
  <c r="B63132" i="2"/>
  <c r="S63131" i="2"/>
  <c r="M63131" i="2"/>
  <c r="F63131" i="2"/>
  <c r="B63131" i="2"/>
  <c r="S63130" i="2"/>
  <c r="M63130" i="2"/>
  <c r="F63130" i="2"/>
  <c r="B63130" i="2"/>
  <c r="S63129" i="2"/>
  <c r="M63129" i="2"/>
  <c r="F63129" i="2"/>
  <c r="B63129" i="2"/>
  <c r="S63128" i="2"/>
  <c r="M63128" i="2"/>
  <c r="F63128" i="2"/>
  <c r="B63128" i="2"/>
  <c r="S63127" i="2"/>
  <c r="M63127" i="2"/>
  <c r="F63127" i="2"/>
  <c r="B63127" i="2"/>
  <c r="S63126" i="2"/>
  <c r="M63126" i="2"/>
  <c r="F63126" i="2"/>
  <c r="B63126" i="2"/>
  <c r="S63125" i="2"/>
  <c r="M63125" i="2"/>
  <c r="F63125" i="2"/>
  <c r="B63125" i="2"/>
  <c r="S63124" i="2"/>
  <c r="M63124" i="2"/>
  <c r="F63124" i="2"/>
  <c r="B63124" i="2"/>
  <c r="S63123" i="2"/>
  <c r="M63123" i="2"/>
  <c r="F63123" i="2"/>
  <c r="B63123" i="2"/>
  <c r="S63122" i="2"/>
  <c r="M63122" i="2"/>
  <c r="F63122" i="2"/>
  <c r="B63122" i="2"/>
  <c r="S63121" i="2"/>
  <c r="M63121" i="2"/>
  <c r="F63121" i="2"/>
  <c r="B63121" i="2"/>
  <c r="S63120" i="2"/>
  <c r="M63120" i="2"/>
  <c r="F63120" i="2"/>
  <c r="B63120" i="2"/>
  <c r="S63119" i="2"/>
  <c r="M63119" i="2"/>
  <c r="F63119" i="2"/>
  <c r="B63119" i="2"/>
  <c r="S63118" i="2"/>
  <c r="M63118" i="2"/>
  <c r="F63118" i="2"/>
  <c r="B63118" i="2"/>
  <c r="S63117" i="2"/>
  <c r="M63117" i="2"/>
  <c r="F63117" i="2"/>
  <c r="B63117" i="2"/>
  <c r="S63116" i="2"/>
  <c r="M63116" i="2"/>
  <c r="F63116" i="2"/>
  <c r="B63116" i="2"/>
  <c r="S63115" i="2"/>
  <c r="M63115" i="2"/>
  <c r="F63115" i="2"/>
  <c r="B63115" i="2"/>
  <c r="S63114" i="2"/>
  <c r="M63114" i="2"/>
  <c r="F63114" i="2"/>
  <c r="B63114" i="2"/>
  <c r="S63113" i="2"/>
  <c r="M63113" i="2"/>
  <c r="F63113" i="2"/>
  <c r="B63113" i="2"/>
  <c r="S63112" i="2"/>
  <c r="M63112" i="2"/>
  <c r="F63112" i="2"/>
  <c r="B63112" i="2"/>
  <c r="S63111" i="2"/>
  <c r="M63111" i="2"/>
  <c r="F63111" i="2"/>
  <c r="B63111" i="2"/>
  <c r="S63110" i="2"/>
  <c r="M63110" i="2"/>
  <c r="F63110" i="2"/>
  <c r="B63110" i="2"/>
  <c r="S63109" i="2"/>
  <c r="M63109" i="2"/>
  <c r="F63109" i="2"/>
  <c r="B63109" i="2"/>
  <c r="S63108" i="2"/>
  <c r="M63108" i="2"/>
  <c r="F63108" i="2"/>
  <c r="B63108" i="2"/>
  <c r="S63107" i="2"/>
  <c r="M63107" i="2"/>
  <c r="F63107" i="2"/>
  <c r="B63107" i="2"/>
  <c r="S63106" i="2"/>
  <c r="M63106" i="2"/>
  <c r="F63106" i="2"/>
  <c r="B63106" i="2"/>
  <c r="S63105" i="2"/>
  <c r="M63105" i="2"/>
  <c r="F63105" i="2"/>
  <c r="B63105" i="2"/>
  <c r="S63104" i="2"/>
  <c r="M63104" i="2"/>
  <c r="F63104" i="2"/>
  <c r="B63104" i="2"/>
  <c r="S63103" i="2"/>
  <c r="M63103" i="2"/>
  <c r="F63103" i="2"/>
  <c r="B63103" i="2"/>
  <c r="S63102" i="2"/>
  <c r="M63102" i="2"/>
  <c r="F63102" i="2"/>
  <c r="B63102" i="2"/>
  <c r="S63101" i="2"/>
  <c r="M63101" i="2"/>
  <c r="F63101" i="2"/>
  <c r="B63101" i="2"/>
  <c r="S63100" i="2"/>
  <c r="M63100" i="2"/>
  <c r="F63100" i="2"/>
  <c r="B63100" i="2"/>
  <c r="S63099" i="2"/>
  <c r="M63099" i="2"/>
  <c r="F63099" i="2"/>
  <c r="B63099" i="2"/>
  <c r="S63098" i="2"/>
  <c r="M63098" i="2"/>
  <c r="F63098" i="2"/>
  <c r="B63098" i="2"/>
  <c r="S63097" i="2"/>
  <c r="M63097" i="2"/>
  <c r="F63097" i="2"/>
  <c r="B63097" i="2"/>
  <c r="S63096" i="2"/>
  <c r="M63096" i="2"/>
  <c r="F63096" i="2"/>
  <c r="B63096" i="2"/>
  <c r="S63095" i="2"/>
  <c r="M63095" i="2"/>
  <c r="F63095" i="2"/>
  <c r="B63095" i="2"/>
  <c r="S63094" i="2"/>
  <c r="M63094" i="2"/>
  <c r="F63094" i="2"/>
  <c r="B63094" i="2"/>
  <c r="S63093" i="2"/>
  <c r="M63093" i="2"/>
  <c r="F63093" i="2"/>
  <c r="B63093" i="2"/>
  <c r="S63092" i="2"/>
  <c r="M63092" i="2"/>
  <c r="F63092" i="2"/>
  <c r="B63092" i="2"/>
  <c r="S63091" i="2"/>
  <c r="M63091" i="2"/>
  <c r="F63091" i="2"/>
  <c r="B63091" i="2"/>
  <c r="S63090" i="2"/>
  <c r="M63090" i="2"/>
  <c r="F63090" i="2"/>
  <c r="B63090" i="2"/>
  <c r="S63089" i="2"/>
  <c r="M63089" i="2"/>
  <c r="F63089" i="2"/>
  <c r="B63089" i="2"/>
  <c r="S63088" i="2"/>
  <c r="M63088" i="2"/>
  <c r="F63088" i="2"/>
  <c r="B63088" i="2"/>
  <c r="S63087" i="2"/>
  <c r="M63087" i="2"/>
  <c r="F63087" i="2"/>
  <c r="B63087" i="2"/>
  <c r="S63086" i="2"/>
  <c r="M63086" i="2"/>
  <c r="F63086" i="2"/>
  <c r="B63086" i="2"/>
  <c r="S63085" i="2"/>
  <c r="M63085" i="2"/>
  <c r="F63085" i="2"/>
  <c r="B63085" i="2"/>
  <c r="S63084" i="2"/>
  <c r="M63084" i="2"/>
  <c r="F63084" i="2"/>
  <c r="B63084" i="2"/>
  <c r="S63083" i="2"/>
  <c r="M63083" i="2"/>
  <c r="F63083" i="2"/>
  <c r="B63083" i="2"/>
  <c r="S63082" i="2"/>
  <c r="M63082" i="2"/>
  <c r="F63082" i="2"/>
  <c r="B63082" i="2"/>
  <c r="S63081" i="2"/>
  <c r="M63081" i="2"/>
  <c r="F63081" i="2"/>
  <c r="B63081" i="2"/>
  <c r="S63080" i="2"/>
  <c r="M63080" i="2"/>
  <c r="F63080" i="2"/>
  <c r="B63080" i="2"/>
  <c r="S63079" i="2"/>
  <c r="M63079" i="2"/>
  <c r="F63079" i="2"/>
  <c r="B63079" i="2"/>
  <c r="S63078" i="2"/>
  <c r="M63078" i="2"/>
  <c r="F63078" i="2"/>
  <c r="B63078" i="2"/>
  <c r="S63077" i="2"/>
  <c r="M63077" i="2"/>
  <c r="F63077" i="2"/>
  <c r="B63077" i="2"/>
  <c r="S63076" i="2"/>
  <c r="M63076" i="2"/>
  <c r="F63076" i="2"/>
  <c r="B63076" i="2"/>
  <c r="S63075" i="2"/>
  <c r="M63075" i="2"/>
  <c r="F63075" i="2"/>
  <c r="B63075" i="2"/>
  <c r="S63074" i="2"/>
  <c r="M63074" i="2"/>
  <c r="F63074" i="2"/>
  <c r="B63074" i="2"/>
  <c r="S63073" i="2"/>
  <c r="M63073" i="2"/>
  <c r="F63073" i="2"/>
  <c r="B63073" i="2"/>
  <c r="S63072" i="2"/>
  <c r="M63072" i="2"/>
  <c r="F63072" i="2"/>
  <c r="B63072" i="2"/>
  <c r="S63071" i="2"/>
  <c r="M63071" i="2"/>
  <c r="F63071" i="2"/>
  <c r="B63071" i="2"/>
  <c r="S63070" i="2"/>
  <c r="M63070" i="2"/>
  <c r="F63070" i="2"/>
  <c r="B63070" i="2"/>
  <c r="S63069" i="2"/>
  <c r="M63069" i="2"/>
  <c r="F63069" i="2"/>
  <c r="B63069" i="2"/>
  <c r="S63068" i="2"/>
  <c r="M63068" i="2"/>
  <c r="F63068" i="2"/>
  <c r="B63068" i="2"/>
  <c r="S63067" i="2"/>
  <c r="M63067" i="2"/>
  <c r="F63067" i="2"/>
  <c r="B63067" i="2"/>
  <c r="S63066" i="2"/>
  <c r="M63066" i="2"/>
  <c r="F63066" i="2"/>
  <c r="B63066" i="2"/>
  <c r="S63065" i="2"/>
  <c r="M63065" i="2"/>
  <c r="F63065" i="2"/>
  <c r="B63065" i="2"/>
  <c r="S63064" i="2"/>
  <c r="M63064" i="2"/>
  <c r="F63064" i="2"/>
  <c r="B63064" i="2"/>
  <c r="S63063" i="2"/>
  <c r="M63063" i="2"/>
  <c r="F63063" i="2"/>
  <c r="B63063" i="2"/>
  <c r="S63062" i="2"/>
  <c r="M63062" i="2"/>
  <c r="F63062" i="2"/>
  <c r="B63062" i="2"/>
  <c r="S63061" i="2"/>
  <c r="M63061" i="2"/>
  <c r="F63061" i="2"/>
  <c r="B63061" i="2"/>
  <c r="S63060" i="2"/>
  <c r="M63060" i="2"/>
  <c r="F63060" i="2"/>
  <c r="B63060" i="2"/>
  <c r="S63059" i="2"/>
  <c r="M63059" i="2"/>
  <c r="F63059" i="2"/>
  <c r="B63059" i="2"/>
  <c r="S63058" i="2"/>
  <c r="M63058" i="2"/>
  <c r="F63058" i="2"/>
  <c r="B63058" i="2"/>
  <c r="S63057" i="2"/>
  <c r="M63057" i="2"/>
  <c r="F63057" i="2"/>
  <c r="B63057" i="2"/>
  <c r="S63056" i="2"/>
  <c r="M63056" i="2"/>
  <c r="F63056" i="2"/>
  <c r="B63056" i="2"/>
  <c r="S63055" i="2"/>
  <c r="M63055" i="2"/>
  <c r="F63055" i="2"/>
  <c r="B63055" i="2"/>
  <c r="S63054" i="2"/>
  <c r="M63054" i="2"/>
  <c r="F63054" i="2"/>
  <c r="B63054" i="2"/>
  <c r="S63053" i="2"/>
  <c r="M63053" i="2"/>
  <c r="F63053" i="2"/>
  <c r="B63053" i="2"/>
  <c r="S63052" i="2"/>
  <c r="M63052" i="2"/>
  <c r="F63052" i="2"/>
  <c r="B63052" i="2"/>
  <c r="S63051" i="2"/>
  <c r="M63051" i="2"/>
  <c r="F63051" i="2"/>
  <c r="B63051" i="2"/>
  <c r="S63050" i="2"/>
  <c r="M63050" i="2"/>
  <c r="F63050" i="2"/>
  <c r="B63050" i="2"/>
  <c r="S63049" i="2"/>
  <c r="M63049" i="2"/>
  <c r="F63049" i="2"/>
  <c r="B63049" i="2"/>
  <c r="S63048" i="2"/>
  <c r="M63048" i="2"/>
  <c r="F63048" i="2"/>
  <c r="B63048" i="2"/>
  <c r="S63047" i="2"/>
  <c r="M63047" i="2"/>
  <c r="F63047" i="2"/>
  <c r="B63047" i="2"/>
  <c r="S63046" i="2"/>
  <c r="M63046" i="2"/>
  <c r="F63046" i="2"/>
  <c r="B63046" i="2"/>
  <c r="S63045" i="2"/>
  <c r="M63045" i="2"/>
  <c r="F63045" i="2"/>
  <c r="B63045" i="2"/>
  <c r="S63044" i="2"/>
  <c r="M63044" i="2"/>
  <c r="F63044" i="2"/>
  <c r="B63044" i="2"/>
  <c r="S63043" i="2"/>
  <c r="M63043" i="2"/>
  <c r="F63043" i="2"/>
  <c r="B63043" i="2"/>
  <c r="S63042" i="2"/>
  <c r="M63042" i="2"/>
  <c r="F63042" i="2"/>
  <c r="B63042" i="2"/>
  <c r="S63041" i="2"/>
  <c r="M63041" i="2"/>
  <c r="F63041" i="2"/>
  <c r="B63041" i="2"/>
  <c r="S63040" i="2"/>
  <c r="M63040" i="2"/>
  <c r="F63040" i="2"/>
  <c r="B63040" i="2"/>
  <c r="S63039" i="2"/>
  <c r="M63039" i="2"/>
  <c r="F63039" i="2"/>
  <c r="B63039" i="2"/>
  <c r="S63038" i="2"/>
  <c r="M63038" i="2"/>
  <c r="F63038" i="2"/>
  <c r="B63038" i="2"/>
  <c r="S63037" i="2"/>
  <c r="M63037" i="2"/>
  <c r="F63037" i="2"/>
  <c r="B63037" i="2"/>
  <c r="S63036" i="2"/>
  <c r="M63036" i="2"/>
  <c r="F63036" i="2"/>
  <c r="B63036" i="2"/>
  <c r="S63035" i="2"/>
  <c r="M63035" i="2"/>
  <c r="F63035" i="2"/>
  <c r="B63035" i="2"/>
  <c r="S63034" i="2"/>
  <c r="M63034" i="2"/>
  <c r="F63034" i="2"/>
  <c r="B63034" i="2"/>
  <c r="S63033" i="2"/>
  <c r="M63033" i="2"/>
  <c r="F63033" i="2"/>
  <c r="B63033" i="2"/>
  <c r="S63032" i="2"/>
  <c r="M63032" i="2"/>
  <c r="F63032" i="2"/>
  <c r="B63032" i="2"/>
  <c r="S63031" i="2"/>
  <c r="M63031" i="2"/>
  <c r="F63031" i="2"/>
  <c r="B63031" i="2"/>
  <c r="S63030" i="2"/>
  <c r="M63030" i="2"/>
  <c r="F63030" i="2"/>
  <c r="B63030" i="2"/>
  <c r="S63029" i="2"/>
  <c r="M63029" i="2"/>
  <c r="F63029" i="2"/>
  <c r="B63029" i="2"/>
  <c r="S63028" i="2"/>
  <c r="M63028" i="2"/>
  <c r="F63028" i="2"/>
  <c r="B63028" i="2"/>
  <c r="S63027" i="2"/>
  <c r="M63027" i="2"/>
  <c r="F63027" i="2"/>
  <c r="B63027" i="2"/>
  <c r="S63026" i="2"/>
  <c r="M63026" i="2"/>
  <c r="F63026" i="2"/>
  <c r="B63026" i="2"/>
  <c r="S63025" i="2"/>
  <c r="M63025" i="2"/>
  <c r="F63025" i="2"/>
  <c r="B63025" i="2"/>
  <c r="S63024" i="2"/>
  <c r="M63024" i="2"/>
  <c r="F63024" i="2"/>
  <c r="B63024" i="2"/>
  <c r="S63023" i="2"/>
  <c r="M63023" i="2"/>
  <c r="F63023" i="2"/>
  <c r="B63023" i="2"/>
  <c r="S63022" i="2"/>
  <c r="M63022" i="2"/>
  <c r="F63022" i="2"/>
  <c r="B63022" i="2"/>
  <c r="S63021" i="2"/>
  <c r="M63021" i="2"/>
  <c r="F63021" i="2"/>
  <c r="B63021" i="2"/>
  <c r="S63020" i="2"/>
  <c r="M63020" i="2"/>
  <c r="F63020" i="2"/>
  <c r="B63020" i="2"/>
  <c r="S63019" i="2"/>
  <c r="M63019" i="2"/>
  <c r="F63019" i="2"/>
  <c r="B63019" i="2"/>
  <c r="S63018" i="2"/>
  <c r="M63018" i="2"/>
  <c r="F63018" i="2"/>
  <c r="B63018" i="2"/>
  <c r="S63017" i="2"/>
  <c r="M63017" i="2"/>
  <c r="F63017" i="2"/>
  <c r="B63017" i="2"/>
  <c r="S63016" i="2"/>
  <c r="M63016" i="2"/>
  <c r="F63016" i="2"/>
  <c r="B63016" i="2"/>
  <c r="S63015" i="2"/>
  <c r="M63015" i="2"/>
  <c r="F63015" i="2"/>
  <c r="B63015" i="2"/>
  <c r="S63014" i="2"/>
  <c r="M63014" i="2"/>
  <c r="F63014" i="2"/>
  <c r="B63014" i="2"/>
  <c r="S63013" i="2"/>
  <c r="M63013" i="2"/>
  <c r="F63013" i="2"/>
  <c r="B63013" i="2"/>
  <c r="S63012" i="2"/>
  <c r="M63012" i="2"/>
  <c r="F63012" i="2"/>
  <c r="B63012" i="2"/>
  <c r="S63011" i="2"/>
  <c r="M63011" i="2"/>
  <c r="F63011" i="2"/>
  <c r="B63011" i="2"/>
  <c r="S63010" i="2"/>
  <c r="M63010" i="2"/>
  <c r="F63010" i="2"/>
  <c r="B63010" i="2"/>
  <c r="S63009" i="2"/>
  <c r="M63009" i="2"/>
  <c r="F63009" i="2"/>
  <c r="B63009" i="2"/>
  <c r="S63008" i="2"/>
  <c r="M63008" i="2"/>
  <c r="F63008" i="2"/>
  <c r="B63008" i="2"/>
  <c r="S63007" i="2"/>
  <c r="M63007" i="2"/>
  <c r="F63007" i="2"/>
  <c r="B63007" i="2"/>
  <c r="S63006" i="2"/>
  <c r="M63006" i="2"/>
  <c r="F63006" i="2"/>
  <c r="B63006" i="2"/>
  <c r="S63005" i="2"/>
  <c r="M63005" i="2"/>
  <c r="F63005" i="2"/>
  <c r="B63005" i="2"/>
  <c r="S63004" i="2"/>
  <c r="M63004" i="2"/>
  <c r="F63004" i="2"/>
  <c r="B63004" i="2"/>
  <c r="S63003" i="2"/>
  <c r="M63003" i="2"/>
  <c r="F63003" i="2"/>
  <c r="B63003" i="2"/>
  <c r="S63002" i="2"/>
  <c r="M63002" i="2"/>
  <c r="F63002" i="2"/>
  <c r="B63002" i="2"/>
  <c r="S63001" i="2"/>
  <c r="M63001" i="2"/>
  <c r="F63001" i="2"/>
  <c r="B63001" i="2"/>
  <c r="S63000" i="2"/>
  <c r="M63000" i="2"/>
  <c r="F63000" i="2"/>
  <c r="B63000" i="2"/>
  <c r="S62999" i="2"/>
  <c r="M62999" i="2"/>
  <c r="F62999" i="2"/>
  <c r="B62999" i="2"/>
  <c r="S62998" i="2"/>
  <c r="M62998" i="2"/>
  <c r="F62998" i="2"/>
  <c r="B62998" i="2"/>
  <c r="S62997" i="2"/>
  <c r="M62997" i="2"/>
  <c r="F62997" i="2"/>
  <c r="B62997" i="2"/>
  <c r="S62996" i="2"/>
  <c r="M62996" i="2"/>
  <c r="F62996" i="2"/>
  <c r="B62996" i="2"/>
  <c r="S62995" i="2"/>
  <c r="M62995" i="2"/>
  <c r="F62995" i="2"/>
  <c r="B62995" i="2"/>
  <c r="S62994" i="2"/>
  <c r="M62994" i="2"/>
  <c r="F62994" i="2"/>
  <c r="B62994" i="2"/>
  <c r="S62993" i="2"/>
  <c r="M62993" i="2"/>
  <c r="F62993" i="2"/>
  <c r="B62993" i="2"/>
  <c r="S62992" i="2"/>
  <c r="M62992" i="2"/>
  <c r="F62992" i="2"/>
  <c r="B62992" i="2"/>
  <c r="S62991" i="2"/>
  <c r="M62991" i="2"/>
  <c r="F62991" i="2"/>
  <c r="B62991" i="2"/>
  <c r="S62990" i="2"/>
  <c r="M62990" i="2"/>
  <c r="F62990" i="2"/>
  <c r="B62990" i="2"/>
  <c r="S62989" i="2"/>
  <c r="M62989" i="2"/>
  <c r="F62989" i="2"/>
  <c r="B62989" i="2"/>
  <c r="S62988" i="2"/>
  <c r="M62988" i="2"/>
  <c r="F62988" i="2"/>
  <c r="B62988" i="2"/>
  <c r="S62987" i="2"/>
  <c r="M62987" i="2"/>
  <c r="F62987" i="2"/>
  <c r="B62987" i="2"/>
  <c r="S62986" i="2"/>
  <c r="M62986" i="2"/>
  <c r="F62986" i="2"/>
  <c r="B62986" i="2"/>
  <c r="S62985" i="2"/>
  <c r="M62985" i="2"/>
  <c r="F62985" i="2"/>
  <c r="B62985" i="2"/>
  <c r="S62984" i="2"/>
  <c r="M62984" i="2"/>
  <c r="F62984" i="2"/>
  <c r="B62984" i="2"/>
  <c r="S62983" i="2"/>
  <c r="M62983" i="2"/>
  <c r="F62983" i="2"/>
  <c r="B62983" i="2"/>
  <c r="S62982" i="2"/>
  <c r="M62982" i="2"/>
  <c r="F62982" i="2"/>
  <c r="B62982" i="2"/>
  <c r="S62981" i="2"/>
  <c r="M62981" i="2"/>
  <c r="F62981" i="2"/>
  <c r="B62981" i="2"/>
  <c r="S62980" i="2"/>
  <c r="M62980" i="2"/>
  <c r="F62980" i="2"/>
  <c r="B62980" i="2"/>
  <c r="S62979" i="2"/>
  <c r="M62979" i="2"/>
  <c r="F62979" i="2"/>
  <c r="B62979" i="2"/>
  <c r="S62978" i="2"/>
  <c r="M62978" i="2"/>
  <c r="F62978" i="2"/>
  <c r="B62978" i="2"/>
  <c r="S62977" i="2"/>
  <c r="M62977" i="2"/>
  <c r="F62977" i="2"/>
  <c r="B62977" i="2"/>
  <c r="S62976" i="2"/>
  <c r="M62976" i="2"/>
  <c r="F62976" i="2"/>
  <c r="B62976" i="2"/>
  <c r="S62975" i="2"/>
  <c r="M62975" i="2"/>
  <c r="F62975" i="2"/>
  <c r="B62975" i="2"/>
  <c r="S62974" i="2"/>
  <c r="M62974" i="2"/>
  <c r="F62974" i="2"/>
  <c r="B62974" i="2"/>
  <c r="S62973" i="2"/>
  <c r="M62973" i="2"/>
  <c r="F62973" i="2"/>
  <c r="B62973" i="2"/>
  <c r="S62972" i="2"/>
  <c r="M62972" i="2"/>
  <c r="F62972" i="2"/>
  <c r="B62972" i="2"/>
  <c r="S62971" i="2"/>
  <c r="M62971" i="2"/>
  <c r="F62971" i="2"/>
  <c r="B62971" i="2"/>
  <c r="S62970" i="2"/>
  <c r="M62970" i="2"/>
  <c r="F62970" i="2"/>
  <c r="B62970" i="2"/>
  <c r="S62969" i="2"/>
  <c r="M62969" i="2"/>
  <c r="F62969" i="2"/>
  <c r="B62969" i="2"/>
  <c r="S62968" i="2"/>
  <c r="M62968" i="2"/>
  <c r="F62968" i="2"/>
  <c r="B62968" i="2"/>
  <c r="S62967" i="2"/>
  <c r="M62967" i="2"/>
  <c r="F62967" i="2"/>
  <c r="B62967" i="2"/>
  <c r="S62966" i="2"/>
  <c r="M62966" i="2"/>
  <c r="F62966" i="2"/>
  <c r="B62966" i="2"/>
  <c r="S62965" i="2"/>
  <c r="M62965" i="2"/>
  <c r="F62965" i="2"/>
  <c r="B62965" i="2"/>
  <c r="S62964" i="2"/>
  <c r="M62964" i="2"/>
  <c r="F62964" i="2"/>
  <c r="B62964" i="2"/>
  <c r="S62963" i="2"/>
  <c r="M62963" i="2"/>
  <c r="F62963" i="2"/>
  <c r="B62963" i="2"/>
  <c r="S62962" i="2"/>
  <c r="M62962" i="2"/>
  <c r="F62962" i="2"/>
  <c r="B62962" i="2"/>
  <c r="S62961" i="2"/>
  <c r="M62961" i="2"/>
  <c r="F62961" i="2"/>
  <c r="B62961" i="2"/>
  <c r="S62960" i="2"/>
  <c r="M62960" i="2"/>
  <c r="F62960" i="2"/>
  <c r="B62960" i="2"/>
  <c r="S62959" i="2"/>
  <c r="M62959" i="2"/>
  <c r="F62959" i="2"/>
  <c r="B62959" i="2"/>
  <c r="S62958" i="2"/>
  <c r="M62958" i="2"/>
  <c r="F62958" i="2"/>
  <c r="B62958" i="2"/>
  <c r="S62957" i="2"/>
  <c r="M62957" i="2"/>
  <c r="F62957" i="2"/>
  <c r="B62957" i="2"/>
  <c r="S62956" i="2"/>
  <c r="M62956" i="2"/>
  <c r="F62956" i="2"/>
  <c r="B62956" i="2"/>
  <c r="S62955" i="2"/>
  <c r="M62955" i="2"/>
  <c r="F62955" i="2"/>
  <c r="B62955" i="2"/>
  <c r="S62954" i="2"/>
  <c r="M62954" i="2"/>
  <c r="F62954" i="2"/>
  <c r="B62954" i="2"/>
  <c r="S62953" i="2"/>
  <c r="M62953" i="2"/>
  <c r="F62953" i="2"/>
  <c r="B62953" i="2"/>
  <c r="S62952" i="2"/>
  <c r="M62952" i="2"/>
  <c r="F62952" i="2"/>
  <c r="B62952" i="2"/>
  <c r="S62951" i="2"/>
  <c r="M62951" i="2"/>
  <c r="F62951" i="2"/>
  <c r="B62951" i="2"/>
  <c r="S62950" i="2"/>
  <c r="M62950" i="2"/>
  <c r="F62950" i="2"/>
  <c r="B62950" i="2"/>
  <c r="S62949" i="2"/>
  <c r="M62949" i="2"/>
  <c r="F62949" i="2"/>
  <c r="B62949" i="2"/>
  <c r="S62948" i="2"/>
  <c r="M62948" i="2"/>
  <c r="F62948" i="2"/>
  <c r="B62948" i="2"/>
  <c r="S62947" i="2"/>
  <c r="M62947" i="2"/>
  <c r="F62947" i="2"/>
  <c r="B62947" i="2"/>
  <c r="S62946" i="2"/>
  <c r="M62946" i="2"/>
  <c r="F62946" i="2"/>
  <c r="B62946" i="2"/>
  <c r="S62945" i="2"/>
  <c r="M62945" i="2"/>
  <c r="F62945" i="2"/>
  <c r="B62945" i="2"/>
  <c r="S62944" i="2"/>
  <c r="M62944" i="2"/>
  <c r="F62944" i="2"/>
  <c r="B62944" i="2"/>
  <c r="S62943" i="2"/>
  <c r="M62943" i="2"/>
  <c r="F62943" i="2"/>
  <c r="B62943" i="2"/>
  <c r="S62942" i="2"/>
  <c r="M62942" i="2"/>
  <c r="F62942" i="2"/>
  <c r="B62942" i="2"/>
  <c r="S62941" i="2"/>
  <c r="M62941" i="2"/>
  <c r="F62941" i="2"/>
  <c r="B62941" i="2"/>
  <c r="S62940" i="2"/>
  <c r="M62940" i="2"/>
  <c r="F62940" i="2"/>
  <c r="B62940" i="2"/>
  <c r="S62939" i="2"/>
  <c r="M62939" i="2"/>
  <c r="F62939" i="2"/>
  <c r="B62939" i="2"/>
  <c r="S62938" i="2"/>
  <c r="M62938" i="2"/>
  <c r="F62938" i="2"/>
  <c r="B62938" i="2"/>
  <c r="S62937" i="2"/>
  <c r="M62937" i="2"/>
  <c r="F62937" i="2"/>
  <c r="B62937" i="2"/>
  <c r="S62936" i="2"/>
  <c r="M62936" i="2"/>
  <c r="F62936" i="2"/>
  <c r="B62936" i="2"/>
  <c r="S62935" i="2"/>
  <c r="M62935" i="2"/>
  <c r="F62935" i="2"/>
  <c r="B62935" i="2"/>
  <c r="S62934" i="2"/>
  <c r="M62934" i="2"/>
  <c r="F62934" i="2"/>
  <c r="B62934" i="2"/>
  <c r="S62933" i="2"/>
  <c r="M62933" i="2"/>
  <c r="F62933" i="2"/>
  <c r="B62933" i="2"/>
  <c r="S62932" i="2"/>
  <c r="M62932" i="2"/>
  <c r="F62932" i="2"/>
  <c r="B62932" i="2"/>
  <c r="S62931" i="2"/>
  <c r="M62931" i="2"/>
  <c r="F62931" i="2"/>
  <c r="B62931" i="2"/>
  <c r="S62930" i="2"/>
  <c r="M62930" i="2"/>
  <c r="F62930" i="2"/>
  <c r="B62930" i="2"/>
  <c r="S62929" i="2"/>
  <c r="M62929" i="2"/>
  <c r="F62929" i="2"/>
  <c r="B62929" i="2"/>
  <c r="S62928" i="2"/>
  <c r="M62928" i="2"/>
  <c r="F62928" i="2"/>
  <c r="B62928" i="2"/>
  <c r="S62927" i="2"/>
  <c r="M62927" i="2"/>
  <c r="F62927" i="2"/>
  <c r="B62927" i="2"/>
  <c r="S62926" i="2"/>
  <c r="M62926" i="2"/>
  <c r="F62926" i="2"/>
  <c r="B62926" i="2"/>
  <c r="S62925" i="2"/>
  <c r="M62925" i="2"/>
  <c r="F62925" i="2"/>
  <c r="B62925" i="2"/>
  <c r="S62924" i="2"/>
  <c r="M62924" i="2"/>
  <c r="F62924" i="2"/>
  <c r="B62924" i="2"/>
  <c r="S62923" i="2"/>
  <c r="M62923" i="2"/>
  <c r="F62923" i="2"/>
  <c r="B62923" i="2"/>
  <c r="S62922" i="2"/>
  <c r="M62922" i="2"/>
  <c r="F62922" i="2"/>
  <c r="B62922" i="2"/>
  <c r="S62921" i="2"/>
  <c r="M62921" i="2"/>
  <c r="F62921" i="2"/>
  <c r="B62921" i="2"/>
  <c r="S62920" i="2"/>
  <c r="M62920" i="2"/>
  <c r="F62920" i="2"/>
  <c r="B62920" i="2"/>
  <c r="S62919" i="2"/>
  <c r="M62919" i="2"/>
  <c r="F62919" i="2"/>
  <c r="B62919" i="2"/>
  <c r="S62918" i="2"/>
  <c r="M62918" i="2"/>
  <c r="F62918" i="2"/>
  <c r="B62918" i="2"/>
  <c r="S62917" i="2"/>
  <c r="M62917" i="2"/>
  <c r="F62917" i="2"/>
  <c r="B62917" i="2"/>
  <c r="S62916" i="2"/>
  <c r="M62916" i="2"/>
  <c r="F62916" i="2"/>
  <c r="B62916" i="2"/>
  <c r="S62915" i="2"/>
  <c r="M62915" i="2"/>
  <c r="F62915" i="2"/>
  <c r="B62915" i="2"/>
  <c r="S62914" i="2"/>
  <c r="M62914" i="2"/>
  <c r="F62914" i="2"/>
  <c r="B62914" i="2"/>
  <c r="S62913" i="2"/>
  <c r="M62913" i="2"/>
  <c r="F62913" i="2"/>
  <c r="B62913" i="2"/>
  <c r="S62912" i="2"/>
  <c r="M62912" i="2"/>
  <c r="F62912" i="2"/>
  <c r="B62912" i="2"/>
  <c r="S62911" i="2"/>
  <c r="M62911" i="2"/>
  <c r="F62911" i="2"/>
  <c r="B62911" i="2"/>
  <c r="S62910" i="2"/>
  <c r="M62910" i="2"/>
  <c r="F62910" i="2"/>
  <c r="B62910" i="2"/>
  <c r="S62909" i="2"/>
  <c r="M62909" i="2"/>
  <c r="F62909" i="2"/>
  <c r="B62909" i="2"/>
  <c r="S62908" i="2"/>
  <c r="M62908" i="2"/>
  <c r="F62908" i="2"/>
  <c r="B62908" i="2"/>
  <c r="S62907" i="2"/>
  <c r="M62907" i="2"/>
  <c r="F62907" i="2"/>
  <c r="B62907" i="2"/>
  <c r="S62906" i="2"/>
  <c r="M62906" i="2"/>
  <c r="F62906" i="2"/>
  <c r="B62906" i="2"/>
  <c r="S62905" i="2"/>
  <c r="M62905" i="2"/>
  <c r="F62905" i="2"/>
  <c r="B62905" i="2"/>
  <c r="S62904" i="2"/>
  <c r="M62904" i="2"/>
  <c r="F62904" i="2"/>
  <c r="B62904" i="2"/>
  <c r="S62903" i="2"/>
  <c r="M62903" i="2"/>
  <c r="F62903" i="2"/>
  <c r="B62903" i="2"/>
  <c r="S62902" i="2"/>
  <c r="M62902" i="2"/>
  <c r="F62902" i="2"/>
  <c r="B62902" i="2"/>
  <c r="S62901" i="2"/>
  <c r="M62901" i="2"/>
  <c r="F62901" i="2"/>
  <c r="B62901" i="2"/>
  <c r="S62900" i="2"/>
  <c r="M62900" i="2"/>
  <c r="F62900" i="2"/>
  <c r="B62900" i="2"/>
  <c r="S62899" i="2"/>
  <c r="M62899" i="2"/>
  <c r="F62899" i="2"/>
  <c r="B62899" i="2"/>
  <c r="S62898" i="2"/>
  <c r="M62898" i="2"/>
  <c r="F62898" i="2"/>
  <c r="B62898" i="2"/>
  <c r="S62897" i="2"/>
  <c r="M62897" i="2"/>
  <c r="F62897" i="2"/>
  <c r="B62897" i="2"/>
  <c r="S62896" i="2"/>
  <c r="M62896" i="2"/>
  <c r="F62896" i="2"/>
  <c r="B62896" i="2"/>
  <c r="S62895" i="2"/>
  <c r="M62895" i="2"/>
  <c r="F62895" i="2"/>
  <c r="B62895" i="2"/>
  <c r="S62894" i="2"/>
  <c r="M62894" i="2"/>
  <c r="F62894" i="2"/>
  <c r="B62894" i="2"/>
  <c r="S62893" i="2"/>
  <c r="M62893" i="2"/>
  <c r="F62893" i="2"/>
  <c r="B62893" i="2"/>
  <c r="S62892" i="2"/>
  <c r="M62892" i="2"/>
  <c r="F62892" i="2"/>
  <c r="B62892" i="2"/>
  <c r="S62891" i="2"/>
  <c r="M62891" i="2"/>
  <c r="F62891" i="2"/>
  <c r="B62891" i="2"/>
  <c r="S62890" i="2"/>
  <c r="M62890" i="2"/>
  <c r="F62890" i="2"/>
  <c r="B62890" i="2"/>
  <c r="S62889" i="2"/>
  <c r="M62889" i="2"/>
  <c r="F62889" i="2"/>
  <c r="B62889" i="2"/>
  <c r="S62888" i="2"/>
  <c r="M62888" i="2"/>
  <c r="F62888" i="2"/>
  <c r="B62888" i="2"/>
  <c r="S62887" i="2"/>
  <c r="M62887" i="2"/>
  <c r="F62887" i="2"/>
  <c r="B62887" i="2"/>
  <c r="S62886" i="2"/>
  <c r="M62886" i="2"/>
  <c r="F62886" i="2"/>
  <c r="B62886" i="2"/>
  <c r="S62885" i="2"/>
  <c r="M62885" i="2"/>
  <c r="F62885" i="2"/>
  <c r="B62885" i="2"/>
  <c r="S62884" i="2"/>
  <c r="M62884" i="2"/>
  <c r="F62884" i="2"/>
  <c r="B62884" i="2"/>
  <c r="S62883" i="2"/>
  <c r="M62883" i="2"/>
  <c r="F62883" i="2"/>
  <c r="B62883" i="2"/>
  <c r="S62882" i="2"/>
  <c r="M62882" i="2"/>
  <c r="F62882" i="2"/>
  <c r="B62882" i="2"/>
  <c r="S62881" i="2"/>
  <c r="M62881" i="2"/>
  <c r="F62881" i="2"/>
  <c r="B62881" i="2"/>
  <c r="S62880" i="2"/>
  <c r="M62880" i="2"/>
  <c r="F62880" i="2"/>
  <c r="B62880" i="2"/>
  <c r="S62879" i="2"/>
  <c r="M62879" i="2"/>
  <c r="F62879" i="2"/>
  <c r="B62879" i="2"/>
  <c r="S62878" i="2"/>
  <c r="M62878" i="2"/>
  <c r="F62878" i="2"/>
  <c r="B62878" i="2"/>
  <c r="S62877" i="2"/>
  <c r="M62877" i="2"/>
  <c r="F62877" i="2"/>
  <c r="B62877" i="2"/>
  <c r="S62876" i="2"/>
  <c r="M62876" i="2"/>
  <c r="F62876" i="2"/>
  <c r="B62876" i="2"/>
  <c r="S62875" i="2"/>
  <c r="M62875" i="2"/>
  <c r="F62875" i="2"/>
  <c r="B62875" i="2"/>
  <c r="S62874" i="2"/>
  <c r="M62874" i="2"/>
  <c r="F62874" i="2"/>
  <c r="B62874" i="2"/>
  <c r="S62873" i="2"/>
  <c r="M62873" i="2"/>
  <c r="F62873" i="2"/>
  <c r="B62873" i="2"/>
  <c r="S62872" i="2"/>
  <c r="M62872" i="2"/>
  <c r="F62872" i="2"/>
  <c r="B62872" i="2"/>
  <c r="S62871" i="2"/>
  <c r="M62871" i="2"/>
  <c r="F62871" i="2"/>
  <c r="B62871" i="2"/>
  <c r="S62870" i="2"/>
  <c r="M62870" i="2"/>
  <c r="F62870" i="2"/>
  <c r="B62870" i="2"/>
  <c r="S62869" i="2"/>
  <c r="M62869" i="2"/>
  <c r="F62869" i="2"/>
  <c r="B62869" i="2"/>
  <c r="S62868" i="2"/>
  <c r="M62868" i="2"/>
  <c r="F62868" i="2"/>
  <c r="B62868" i="2"/>
  <c r="S62867" i="2"/>
  <c r="M62867" i="2"/>
  <c r="F62867" i="2"/>
  <c r="B62867" i="2"/>
  <c r="S62866" i="2"/>
  <c r="M62866" i="2"/>
  <c r="F62866" i="2"/>
  <c r="B62866" i="2"/>
  <c r="S62865" i="2"/>
  <c r="M62865" i="2"/>
  <c r="F62865" i="2"/>
  <c r="B62865" i="2"/>
  <c r="S62864" i="2"/>
  <c r="M62864" i="2"/>
  <c r="F62864" i="2"/>
  <c r="B62864" i="2"/>
  <c r="S62863" i="2"/>
  <c r="M62863" i="2"/>
  <c r="F62863" i="2"/>
  <c r="B62863" i="2"/>
  <c r="S62862" i="2"/>
  <c r="M62862" i="2"/>
  <c r="F62862" i="2"/>
  <c r="B62862" i="2"/>
  <c r="S62861" i="2"/>
  <c r="M62861" i="2"/>
  <c r="F62861" i="2"/>
  <c r="B62861" i="2"/>
  <c r="S62860" i="2"/>
  <c r="M62860" i="2"/>
  <c r="F62860" i="2"/>
  <c r="B62860" i="2"/>
  <c r="S62859" i="2"/>
  <c r="M62859" i="2"/>
  <c r="F62859" i="2"/>
  <c r="B62859" i="2"/>
  <c r="S62858" i="2"/>
  <c r="M62858" i="2"/>
  <c r="F62858" i="2"/>
  <c r="B62858" i="2"/>
  <c r="S62857" i="2"/>
  <c r="M62857" i="2"/>
  <c r="F62857" i="2"/>
  <c r="B62857" i="2"/>
  <c r="S62856" i="2"/>
  <c r="M62856" i="2"/>
  <c r="F62856" i="2"/>
  <c r="B62856" i="2"/>
  <c r="S62855" i="2"/>
  <c r="M62855" i="2"/>
  <c r="F62855" i="2"/>
  <c r="B62855" i="2"/>
  <c r="S62854" i="2"/>
  <c r="M62854" i="2"/>
  <c r="F62854" i="2"/>
  <c r="B62854" i="2"/>
  <c r="S62853" i="2"/>
  <c r="M62853" i="2"/>
  <c r="F62853" i="2"/>
  <c r="B62853" i="2"/>
  <c r="S62852" i="2"/>
  <c r="M62852" i="2"/>
  <c r="F62852" i="2"/>
  <c r="B62852" i="2"/>
  <c r="S62851" i="2"/>
  <c r="M62851" i="2"/>
  <c r="F62851" i="2"/>
  <c r="B62851" i="2"/>
  <c r="S62850" i="2"/>
  <c r="M62850" i="2"/>
  <c r="F62850" i="2"/>
  <c r="B62850" i="2"/>
  <c r="S62849" i="2"/>
  <c r="M62849" i="2"/>
  <c r="F62849" i="2"/>
  <c r="B62849" i="2"/>
  <c r="S62848" i="2"/>
  <c r="M62848" i="2"/>
  <c r="F62848" i="2"/>
  <c r="B62848" i="2"/>
  <c r="S62847" i="2"/>
  <c r="M62847" i="2"/>
  <c r="F62847" i="2"/>
  <c r="B62847" i="2"/>
  <c r="S62846" i="2"/>
  <c r="M62846" i="2"/>
  <c r="F62846" i="2"/>
  <c r="B62846" i="2"/>
  <c r="S62845" i="2"/>
  <c r="M62845" i="2"/>
  <c r="F62845" i="2"/>
  <c r="B62845" i="2"/>
  <c r="S62844" i="2"/>
  <c r="M62844" i="2"/>
  <c r="F62844" i="2"/>
  <c r="B62844" i="2"/>
  <c r="S62843" i="2"/>
  <c r="M62843" i="2"/>
  <c r="F62843" i="2"/>
  <c r="B62843" i="2"/>
  <c r="S62842" i="2"/>
  <c r="M62842" i="2"/>
  <c r="F62842" i="2"/>
  <c r="B62842" i="2"/>
  <c r="S62841" i="2"/>
  <c r="M62841" i="2"/>
  <c r="F62841" i="2"/>
  <c r="B62841" i="2"/>
  <c r="S62840" i="2"/>
  <c r="M62840" i="2"/>
  <c r="F62840" i="2"/>
  <c r="B62840" i="2"/>
  <c r="S62839" i="2"/>
  <c r="M62839" i="2"/>
  <c r="F62839" i="2"/>
  <c r="B62839" i="2"/>
  <c r="S62838" i="2"/>
  <c r="M62838" i="2"/>
  <c r="F62838" i="2"/>
  <c r="B62838" i="2"/>
  <c r="S62837" i="2"/>
  <c r="M62837" i="2"/>
  <c r="F62837" i="2"/>
  <c r="B62837" i="2"/>
  <c r="S62836" i="2"/>
  <c r="M62836" i="2"/>
  <c r="F62836" i="2"/>
  <c r="B62836" i="2"/>
  <c r="S62835" i="2"/>
  <c r="M62835" i="2"/>
  <c r="F62835" i="2"/>
  <c r="B62835" i="2"/>
  <c r="S62834" i="2"/>
  <c r="M62834" i="2"/>
  <c r="F62834" i="2"/>
  <c r="B62834" i="2"/>
  <c r="S62833" i="2"/>
  <c r="M62833" i="2"/>
  <c r="F62833" i="2"/>
  <c r="B62833" i="2"/>
  <c r="S62832" i="2"/>
  <c r="M62832" i="2"/>
  <c r="F62832" i="2"/>
  <c r="B62832" i="2"/>
  <c r="S62831" i="2"/>
  <c r="M62831" i="2"/>
  <c r="F62831" i="2"/>
  <c r="B62831" i="2"/>
  <c r="S62830" i="2"/>
  <c r="M62830" i="2"/>
  <c r="F62830" i="2"/>
  <c r="B62830" i="2"/>
  <c r="S62829" i="2"/>
  <c r="M62829" i="2"/>
  <c r="F62829" i="2"/>
  <c r="B62829" i="2"/>
  <c r="S62828" i="2"/>
  <c r="M62828" i="2"/>
  <c r="F62828" i="2"/>
  <c r="B62828" i="2"/>
  <c r="S62827" i="2"/>
  <c r="M62827" i="2"/>
  <c r="F62827" i="2"/>
  <c r="B62827" i="2"/>
  <c r="S62826" i="2"/>
  <c r="M62826" i="2"/>
  <c r="F62826" i="2"/>
  <c r="B62826" i="2"/>
  <c r="S62825" i="2"/>
  <c r="M62825" i="2"/>
  <c r="F62825" i="2"/>
  <c r="B62825" i="2"/>
  <c r="S62824" i="2"/>
  <c r="M62824" i="2"/>
  <c r="F62824" i="2"/>
  <c r="B62824" i="2"/>
  <c r="S62823" i="2"/>
  <c r="M62823" i="2"/>
  <c r="F62823" i="2"/>
  <c r="B62823" i="2"/>
  <c r="S62822" i="2"/>
  <c r="M62822" i="2"/>
  <c r="F62822" i="2"/>
  <c r="B62822" i="2"/>
  <c r="S62821" i="2"/>
  <c r="M62821" i="2"/>
  <c r="F62821" i="2"/>
  <c r="B62821" i="2"/>
  <c r="S62820" i="2"/>
  <c r="M62820" i="2"/>
  <c r="F62820" i="2"/>
  <c r="B62820" i="2"/>
  <c r="S62819" i="2"/>
  <c r="M62819" i="2"/>
  <c r="F62819" i="2"/>
  <c r="B62819" i="2"/>
  <c r="S62818" i="2"/>
  <c r="M62818" i="2"/>
  <c r="F62818" i="2"/>
  <c r="B62818" i="2"/>
  <c r="S62817" i="2"/>
  <c r="M62817" i="2"/>
  <c r="F62817" i="2"/>
  <c r="B62817" i="2"/>
  <c r="S62816" i="2"/>
  <c r="M62816" i="2"/>
  <c r="F62816" i="2"/>
  <c r="B62816" i="2"/>
  <c r="S62815" i="2"/>
  <c r="M62815" i="2"/>
  <c r="F62815" i="2"/>
  <c r="B62815" i="2"/>
  <c r="S62814" i="2"/>
  <c r="M62814" i="2"/>
  <c r="F62814" i="2"/>
  <c r="B62814" i="2"/>
  <c r="S62813" i="2"/>
  <c r="M62813" i="2"/>
  <c r="F62813" i="2"/>
  <c r="B62813" i="2"/>
  <c r="S62812" i="2"/>
  <c r="M62812" i="2"/>
  <c r="F62812" i="2"/>
  <c r="B62812" i="2"/>
  <c r="S62811" i="2"/>
  <c r="M62811" i="2"/>
  <c r="F62811" i="2"/>
  <c r="B62811" i="2"/>
  <c r="S62810" i="2"/>
  <c r="M62810" i="2"/>
  <c r="F62810" i="2"/>
  <c r="B62810" i="2"/>
  <c r="S62809" i="2"/>
  <c r="M62809" i="2"/>
  <c r="F62809" i="2"/>
  <c r="B62809" i="2"/>
  <c r="S62808" i="2"/>
  <c r="M62808" i="2"/>
  <c r="F62808" i="2"/>
  <c r="B62808" i="2"/>
  <c r="S62807" i="2"/>
  <c r="M62807" i="2"/>
  <c r="F62807" i="2"/>
  <c r="B62807" i="2"/>
  <c r="S62806" i="2"/>
  <c r="M62806" i="2"/>
  <c r="F62806" i="2"/>
  <c r="B62806" i="2"/>
  <c r="S62805" i="2"/>
  <c r="M62805" i="2"/>
  <c r="F62805" i="2"/>
  <c r="B62805" i="2"/>
  <c r="S62804" i="2"/>
  <c r="M62804" i="2"/>
  <c r="F62804" i="2"/>
  <c r="B62804" i="2"/>
  <c r="S62803" i="2"/>
  <c r="M62803" i="2"/>
  <c r="F62803" i="2"/>
  <c r="B62803" i="2"/>
  <c r="S62802" i="2"/>
  <c r="M62802" i="2"/>
  <c r="F62802" i="2"/>
  <c r="B62802" i="2"/>
  <c r="S62801" i="2"/>
  <c r="M62801" i="2"/>
  <c r="F62801" i="2"/>
  <c r="B62801" i="2"/>
  <c r="S62800" i="2"/>
  <c r="M62800" i="2"/>
  <c r="F62800" i="2"/>
  <c r="B62800" i="2"/>
  <c r="S62799" i="2"/>
  <c r="M62799" i="2"/>
  <c r="F62799" i="2"/>
  <c r="B62799" i="2"/>
  <c r="S62798" i="2"/>
  <c r="M62798" i="2"/>
  <c r="F62798" i="2"/>
  <c r="B62798" i="2"/>
  <c r="S62797" i="2"/>
  <c r="M62797" i="2"/>
  <c r="F62797" i="2"/>
  <c r="B62797" i="2"/>
  <c r="S62796" i="2"/>
  <c r="M62796" i="2"/>
  <c r="F62796" i="2"/>
  <c r="B62796" i="2"/>
  <c r="S62795" i="2"/>
  <c r="M62795" i="2"/>
  <c r="F62795" i="2"/>
  <c r="B62795" i="2"/>
  <c r="S62794" i="2"/>
  <c r="M62794" i="2"/>
  <c r="F62794" i="2"/>
  <c r="B62794" i="2"/>
  <c r="S62793" i="2"/>
  <c r="M62793" i="2"/>
  <c r="F62793" i="2"/>
  <c r="B62793" i="2"/>
  <c r="S62792" i="2"/>
  <c r="M62792" i="2"/>
  <c r="F62792" i="2"/>
  <c r="B62792" i="2"/>
  <c r="S62791" i="2"/>
  <c r="M62791" i="2"/>
  <c r="F62791" i="2"/>
  <c r="B62791" i="2"/>
  <c r="S62790" i="2"/>
  <c r="M62790" i="2"/>
  <c r="F62790" i="2"/>
  <c r="B62790" i="2"/>
  <c r="S62789" i="2"/>
  <c r="M62789" i="2"/>
  <c r="F62789" i="2"/>
  <c r="B62789" i="2"/>
  <c r="S62788" i="2"/>
  <c r="M62788" i="2"/>
  <c r="F62788" i="2"/>
  <c r="B62788" i="2"/>
  <c r="S62787" i="2"/>
  <c r="M62787" i="2"/>
  <c r="F62787" i="2"/>
  <c r="B62787" i="2"/>
  <c r="S62786" i="2"/>
  <c r="M62786" i="2"/>
  <c r="F62786" i="2"/>
  <c r="B62786" i="2"/>
  <c r="S62785" i="2"/>
  <c r="M62785" i="2"/>
  <c r="F62785" i="2"/>
  <c r="B62785" i="2"/>
  <c r="S62784" i="2"/>
  <c r="M62784" i="2"/>
  <c r="F62784" i="2"/>
  <c r="B62784" i="2"/>
  <c r="S62783" i="2"/>
  <c r="M62783" i="2"/>
  <c r="F62783" i="2"/>
  <c r="B62783" i="2"/>
  <c r="S62782" i="2"/>
  <c r="M62782" i="2"/>
  <c r="F62782" i="2"/>
  <c r="B62782" i="2"/>
  <c r="S62781" i="2"/>
  <c r="M62781" i="2"/>
  <c r="F62781" i="2"/>
  <c r="B62781" i="2"/>
  <c r="S62780" i="2"/>
  <c r="M62780" i="2"/>
  <c r="F62780" i="2"/>
  <c r="B62780" i="2"/>
  <c r="S62779" i="2"/>
  <c r="M62779" i="2"/>
  <c r="F62779" i="2"/>
  <c r="B62779" i="2"/>
  <c r="S62778" i="2"/>
  <c r="M62778" i="2"/>
  <c r="F62778" i="2"/>
  <c r="B62778" i="2"/>
  <c r="S62777" i="2"/>
  <c r="M62777" i="2"/>
  <c r="F62777" i="2"/>
  <c r="B62777" i="2"/>
  <c r="S62776" i="2"/>
  <c r="M62776" i="2"/>
  <c r="F62776" i="2"/>
  <c r="B62776" i="2"/>
  <c r="S62775" i="2"/>
  <c r="M62775" i="2"/>
  <c r="F62775" i="2"/>
  <c r="B62775" i="2"/>
  <c r="S62774" i="2"/>
  <c r="M62774" i="2"/>
  <c r="F62774" i="2"/>
  <c r="B62774" i="2"/>
  <c r="S62773" i="2"/>
  <c r="M62773" i="2"/>
  <c r="F62773" i="2"/>
  <c r="B62773" i="2"/>
  <c r="S62772" i="2"/>
  <c r="M62772" i="2"/>
  <c r="F62772" i="2"/>
  <c r="B62772" i="2"/>
  <c r="S62771" i="2"/>
  <c r="M62771" i="2"/>
  <c r="F62771" i="2"/>
  <c r="B62771" i="2"/>
  <c r="S62770" i="2"/>
  <c r="M62770" i="2"/>
  <c r="F62770" i="2"/>
  <c r="B62770" i="2"/>
  <c r="S62769" i="2"/>
  <c r="M62769" i="2"/>
  <c r="F62769" i="2"/>
  <c r="B62769" i="2"/>
  <c r="S62768" i="2"/>
  <c r="M62768" i="2"/>
  <c r="F62768" i="2"/>
  <c r="B62768" i="2"/>
  <c r="S62767" i="2"/>
  <c r="M62767" i="2"/>
  <c r="F62767" i="2"/>
  <c r="B62767" i="2"/>
  <c r="S62766" i="2"/>
  <c r="M62766" i="2"/>
  <c r="F62766" i="2"/>
  <c r="B62766" i="2"/>
  <c r="S62765" i="2"/>
  <c r="M62765" i="2"/>
  <c r="F62765" i="2"/>
  <c r="B62765" i="2"/>
  <c r="S62764" i="2"/>
  <c r="M62764" i="2"/>
  <c r="F62764" i="2"/>
  <c r="B62764" i="2"/>
  <c r="S62763" i="2"/>
  <c r="M62763" i="2"/>
  <c r="F62763" i="2"/>
  <c r="B62763" i="2"/>
  <c r="S62762" i="2"/>
  <c r="M62762" i="2"/>
  <c r="F62762" i="2"/>
  <c r="B62762" i="2"/>
  <c r="S62761" i="2"/>
  <c r="M62761" i="2"/>
  <c r="F62761" i="2"/>
  <c r="B62761" i="2"/>
  <c r="S62760" i="2"/>
  <c r="M62760" i="2"/>
  <c r="F62760" i="2"/>
  <c r="B62760" i="2"/>
  <c r="S62759" i="2"/>
  <c r="M62759" i="2"/>
  <c r="F62759" i="2"/>
  <c r="B62759" i="2"/>
  <c r="S62758" i="2"/>
  <c r="M62758" i="2"/>
  <c r="F62758" i="2"/>
  <c r="B62758" i="2"/>
  <c r="S62757" i="2"/>
  <c r="M62757" i="2"/>
  <c r="F62757" i="2"/>
  <c r="B62757" i="2"/>
  <c r="S62756" i="2"/>
  <c r="M62756" i="2"/>
  <c r="F62756" i="2"/>
  <c r="B62756" i="2"/>
  <c r="S62755" i="2"/>
  <c r="M62755" i="2"/>
  <c r="F62755" i="2"/>
  <c r="B62755" i="2"/>
  <c r="S62754" i="2"/>
  <c r="M62754" i="2"/>
  <c r="F62754" i="2"/>
  <c r="B62754" i="2"/>
  <c r="S62753" i="2"/>
  <c r="M62753" i="2"/>
  <c r="F62753" i="2"/>
  <c r="B62753" i="2"/>
  <c r="S62752" i="2"/>
  <c r="M62752" i="2"/>
  <c r="F62752" i="2"/>
  <c r="B62752" i="2"/>
  <c r="S62751" i="2"/>
  <c r="M62751" i="2"/>
  <c r="F62751" i="2"/>
  <c r="B62751" i="2"/>
  <c r="S62750" i="2"/>
  <c r="M62750" i="2"/>
  <c r="F62750" i="2"/>
  <c r="B62750" i="2"/>
  <c r="S62749" i="2"/>
  <c r="M62749" i="2"/>
  <c r="F62749" i="2"/>
  <c r="B62749" i="2"/>
  <c r="S62748" i="2"/>
  <c r="M62748" i="2"/>
  <c r="F62748" i="2"/>
  <c r="B62748" i="2"/>
  <c r="S62747" i="2"/>
  <c r="M62747" i="2"/>
  <c r="F62747" i="2"/>
  <c r="B62747" i="2"/>
  <c r="S62746" i="2"/>
  <c r="M62746" i="2"/>
  <c r="F62746" i="2"/>
  <c r="B62746" i="2"/>
  <c r="S62745" i="2"/>
  <c r="M62745" i="2"/>
  <c r="F62745" i="2"/>
  <c r="B62745" i="2"/>
  <c r="S62744" i="2"/>
  <c r="M62744" i="2"/>
  <c r="F62744" i="2"/>
  <c r="B62744" i="2"/>
  <c r="S62743" i="2"/>
  <c r="M62743" i="2"/>
  <c r="F62743" i="2"/>
  <c r="B62743" i="2"/>
  <c r="S62742" i="2"/>
  <c r="M62742" i="2"/>
  <c r="F62742" i="2"/>
  <c r="B62742" i="2"/>
  <c r="S62741" i="2"/>
  <c r="M62741" i="2"/>
  <c r="F62741" i="2"/>
  <c r="B62741" i="2"/>
  <c r="S62740" i="2"/>
  <c r="M62740" i="2"/>
  <c r="F62740" i="2"/>
  <c r="B62740" i="2"/>
  <c r="S62739" i="2"/>
  <c r="M62739" i="2"/>
  <c r="F62739" i="2"/>
  <c r="B62739" i="2"/>
  <c r="S62738" i="2"/>
  <c r="M62738" i="2"/>
  <c r="F62738" i="2"/>
  <c r="B62738" i="2"/>
  <c r="S62737" i="2"/>
  <c r="M62737" i="2"/>
  <c r="F62737" i="2"/>
  <c r="B62737" i="2"/>
  <c r="S62736" i="2"/>
  <c r="M62736" i="2"/>
  <c r="F62736" i="2"/>
  <c r="B62736" i="2"/>
  <c r="S62735" i="2"/>
  <c r="M62735" i="2"/>
  <c r="F62735" i="2"/>
  <c r="B62735" i="2"/>
  <c r="S62734" i="2"/>
  <c r="M62734" i="2"/>
  <c r="F62734" i="2"/>
  <c r="B62734" i="2"/>
  <c r="S62733" i="2"/>
  <c r="M62733" i="2"/>
  <c r="F62733" i="2"/>
  <c r="B62733" i="2"/>
  <c r="S62732" i="2"/>
  <c r="M62732" i="2"/>
  <c r="F62732" i="2"/>
  <c r="B62732" i="2"/>
  <c r="S62731" i="2"/>
  <c r="M62731" i="2"/>
  <c r="F62731" i="2"/>
  <c r="B62731" i="2"/>
  <c r="S62730" i="2"/>
  <c r="M62730" i="2"/>
  <c r="F62730" i="2"/>
  <c r="B62730" i="2"/>
  <c r="S62729" i="2"/>
  <c r="M62729" i="2"/>
  <c r="F62729" i="2"/>
  <c r="B62729" i="2"/>
  <c r="S62728" i="2"/>
  <c r="M62728" i="2"/>
  <c r="F62728" i="2"/>
  <c r="B62728" i="2"/>
  <c r="S62727" i="2"/>
  <c r="M62727" i="2"/>
  <c r="F62727" i="2"/>
  <c r="B62727" i="2"/>
  <c r="S62726" i="2"/>
  <c r="M62726" i="2"/>
  <c r="F62726" i="2"/>
  <c r="B62726" i="2"/>
  <c r="S62725" i="2"/>
  <c r="M62725" i="2"/>
  <c r="F62725" i="2"/>
  <c r="B62725" i="2"/>
  <c r="S62724" i="2"/>
  <c r="M62724" i="2"/>
  <c r="F62724" i="2"/>
  <c r="B62724" i="2"/>
  <c r="S62723" i="2"/>
  <c r="M62723" i="2"/>
  <c r="F62723" i="2"/>
  <c r="B62723" i="2"/>
  <c r="S62722" i="2"/>
  <c r="M62722" i="2"/>
  <c r="F62722" i="2"/>
  <c r="B62722" i="2"/>
  <c r="S62721" i="2"/>
  <c r="M62721" i="2"/>
  <c r="F62721" i="2"/>
  <c r="B62721" i="2"/>
  <c r="S62720" i="2"/>
  <c r="M62720" i="2"/>
  <c r="F62720" i="2"/>
  <c r="B62720" i="2"/>
  <c r="S62719" i="2"/>
  <c r="M62719" i="2"/>
  <c r="F62719" i="2"/>
  <c r="B62719" i="2"/>
  <c r="S62718" i="2"/>
  <c r="M62718" i="2"/>
  <c r="F62718" i="2"/>
  <c r="B62718" i="2"/>
  <c r="S62717" i="2"/>
  <c r="M62717" i="2"/>
  <c r="F62717" i="2"/>
  <c r="B62717" i="2"/>
  <c r="S62716" i="2"/>
  <c r="M62716" i="2"/>
  <c r="F62716" i="2"/>
  <c r="B62716" i="2"/>
  <c r="S62715" i="2"/>
  <c r="M62715" i="2"/>
  <c r="F62715" i="2"/>
  <c r="B62715" i="2"/>
  <c r="S62714" i="2"/>
  <c r="M62714" i="2"/>
  <c r="F62714" i="2"/>
  <c r="B62714" i="2"/>
  <c r="S62713" i="2"/>
  <c r="M62713" i="2"/>
  <c r="F62713" i="2"/>
  <c r="B62713" i="2"/>
  <c r="S62712" i="2"/>
  <c r="M62712" i="2"/>
  <c r="F62712" i="2"/>
  <c r="B62712" i="2"/>
  <c r="S62711" i="2"/>
  <c r="M62711" i="2"/>
  <c r="F62711" i="2"/>
  <c r="B62711" i="2"/>
  <c r="S62710" i="2"/>
  <c r="M62710" i="2"/>
  <c r="F62710" i="2"/>
  <c r="B62710" i="2"/>
  <c r="S62709" i="2"/>
  <c r="M62709" i="2"/>
  <c r="F62709" i="2"/>
  <c r="B62709" i="2"/>
  <c r="S62708" i="2"/>
  <c r="M62708" i="2"/>
  <c r="F62708" i="2"/>
  <c r="B62708" i="2"/>
  <c r="S62707" i="2"/>
  <c r="M62707" i="2"/>
  <c r="F62707" i="2"/>
  <c r="B62707" i="2"/>
  <c r="S62706" i="2"/>
  <c r="M62706" i="2"/>
  <c r="F62706" i="2"/>
  <c r="B62706" i="2"/>
  <c r="S62705" i="2"/>
  <c r="M62705" i="2"/>
  <c r="F62705" i="2"/>
  <c r="B62705" i="2"/>
  <c r="S62704" i="2"/>
  <c r="M62704" i="2"/>
  <c r="F62704" i="2"/>
  <c r="B62704" i="2"/>
  <c r="S62703" i="2"/>
  <c r="M62703" i="2"/>
  <c r="F62703" i="2"/>
  <c r="B62703" i="2"/>
  <c r="S62702" i="2"/>
  <c r="M62702" i="2"/>
  <c r="F62702" i="2"/>
  <c r="B62702" i="2"/>
  <c r="S62701" i="2"/>
  <c r="M62701" i="2"/>
  <c r="F62701" i="2"/>
  <c r="B62701" i="2"/>
  <c r="S62700" i="2"/>
  <c r="M62700" i="2"/>
  <c r="F62700" i="2"/>
  <c r="B62700" i="2"/>
  <c r="S62699" i="2"/>
  <c r="M62699" i="2"/>
  <c r="F62699" i="2"/>
  <c r="B62699" i="2"/>
  <c r="S62698" i="2"/>
  <c r="M62698" i="2"/>
  <c r="F62698" i="2"/>
  <c r="B62698" i="2"/>
  <c r="S62697" i="2"/>
  <c r="M62697" i="2"/>
  <c r="F62697" i="2"/>
  <c r="B62697" i="2"/>
  <c r="S62696" i="2"/>
  <c r="M62696" i="2"/>
  <c r="F62696" i="2"/>
  <c r="B62696" i="2"/>
  <c r="S62695" i="2"/>
  <c r="M62695" i="2"/>
  <c r="F62695" i="2"/>
  <c r="B62695" i="2"/>
  <c r="S62694" i="2"/>
  <c r="M62694" i="2"/>
  <c r="F62694" i="2"/>
  <c r="B62694" i="2"/>
  <c r="S62693" i="2"/>
  <c r="M62693" i="2"/>
  <c r="F62693" i="2"/>
  <c r="B62693" i="2"/>
  <c r="S62692" i="2"/>
  <c r="M62692" i="2"/>
  <c r="F62692" i="2"/>
  <c r="B62692" i="2"/>
  <c r="S62691" i="2"/>
  <c r="M62691" i="2"/>
  <c r="F62691" i="2"/>
  <c r="B62691" i="2"/>
  <c r="S62690" i="2"/>
  <c r="M62690" i="2"/>
  <c r="F62690" i="2"/>
  <c r="B62690" i="2"/>
  <c r="S62689" i="2"/>
  <c r="M62689" i="2"/>
  <c r="F62689" i="2"/>
  <c r="B62689" i="2"/>
  <c r="S62688" i="2"/>
  <c r="M62688" i="2"/>
  <c r="F62688" i="2"/>
  <c r="B62688" i="2"/>
  <c r="S62687" i="2"/>
  <c r="M62687" i="2"/>
  <c r="F62687" i="2"/>
  <c r="B62687" i="2"/>
  <c r="S62686" i="2"/>
  <c r="M62686" i="2"/>
  <c r="F62686" i="2"/>
  <c r="B62686" i="2"/>
  <c r="S62685" i="2"/>
  <c r="M62685" i="2"/>
  <c r="F62685" i="2"/>
  <c r="B62685" i="2"/>
  <c r="S62684" i="2"/>
  <c r="M62684" i="2"/>
  <c r="F62684" i="2"/>
  <c r="B62684" i="2"/>
  <c r="S62683" i="2"/>
  <c r="M62683" i="2"/>
  <c r="F62683" i="2"/>
  <c r="B62683" i="2"/>
  <c r="S62682" i="2"/>
  <c r="M62682" i="2"/>
  <c r="F62682" i="2"/>
  <c r="B62682" i="2"/>
  <c r="S62681" i="2"/>
  <c r="M62681" i="2"/>
  <c r="F62681" i="2"/>
  <c r="B62681" i="2"/>
  <c r="S62680" i="2"/>
  <c r="M62680" i="2"/>
  <c r="F62680" i="2"/>
  <c r="B62680" i="2"/>
  <c r="S62679" i="2"/>
  <c r="M62679" i="2"/>
  <c r="F62679" i="2"/>
  <c r="B62679" i="2"/>
  <c r="S62678" i="2"/>
  <c r="M62678" i="2"/>
  <c r="F62678" i="2"/>
  <c r="B62678" i="2"/>
  <c r="S62677" i="2"/>
  <c r="M62677" i="2"/>
  <c r="F62677" i="2"/>
  <c r="B62677" i="2"/>
  <c r="S62676" i="2"/>
  <c r="M62676" i="2"/>
  <c r="F62676" i="2"/>
  <c r="B62676" i="2"/>
  <c r="S62675" i="2"/>
  <c r="M62675" i="2"/>
  <c r="F62675" i="2"/>
  <c r="B62675" i="2"/>
  <c r="S62674" i="2"/>
  <c r="M62674" i="2"/>
  <c r="F62674" i="2"/>
  <c r="B62674" i="2"/>
  <c r="S62673" i="2"/>
  <c r="M62673" i="2"/>
  <c r="F62673" i="2"/>
  <c r="B62673" i="2"/>
  <c r="S62672" i="2"/>
  <c r="M62672" i="2"/>
  <c r="F62672" i="2"/>
  <c r="B62672" i="2"/>
  <c r="S62671" i="2"/>
  <c r="M62671" i="2"/>
  <c r="F62671" i="2"/>
  <c r="B62671" i="2"/>
  <c r="S62670" i="2"/>
  <c r="M62670" i="2"/>
  <c r="F62670" i="2"/>
  <c r="B62670" i="2"/>
  <c r="S62669" i="2"/>
  <c r="M62669" i="2"/>
  <c r="F62669" i="2"/>
  <c r="B62669" i="2"/>
  <c r="S62668" i="2"/>
  <c r="M62668" i="2"/>
  <c r="F62668" i="2"/>
  <c r="B62668" i="2"/>
  <c r="S62667" i="2"/>
  <c r="M62667" i="2"/>
  <c r="F62667" i="2"/>
  <c r="B62667" i="2"/>
  <c r="S62666" i="2"/>
  <c r="M62666" i="2"/>
  <c r="F62666" i="2"/>
  <c r="B62666" i="2"/>
  <c r="S62665" i="2"/>
  <c r="M62665" i="2"/>
  <c r="F62665" i="2"/>
  <c r="B62665" i="2"/>
  <c r="S62664" i="2"/>
  <c r="M62664" i="2"/>
  <c r="F62664" i="2"/>
  <c r="B62664" i="2"/>
  <c r="S62663" i="2"/>
  <c r="M62663" i="2"/>
  <c r="F62663" i="2"/>
  <c r="B62663" i="2"/>
  <c r="S62662" i="2"/>
  <c r="M62662" i="2"/>
  <c r="F62662" i="2"/>
  <c r="B62662" i="2"/>
  <c r="S62661" i="2"/>
  <c r="M62661" i="2"/>
  <c r="F62661" i="2"/>
  <c r="B62661" i="2"/>
  <c r="S62660" i="2"/>
  <c r="M62660" i="2"/>
  <c r="F62660" i="2"/>
  <c r="B62660" i="2"/>
  <c r="S62659" i="2"/>
  <c r="M62659" i="2"/>
  <c r="F62659" i="2"/>
  <c r="B62659" i="2"/>
  <c r="S62658" i="2"/>
  <c r="M62658" i="2"/>
  <c r="F62658" i="2"/>
  <c r="B62658" i="2"/>
  <c r="S62657" i="2"/>
  <c r="M62657" i="2"/>
  <c r="F62657" i="2"/>
  <c r="B62657" i="2"/>
  <c r="S62656" i="2"/>
  <c r="M62656" i="2"/>
  <c r="F62656" i="2"/>
  <c r="B62656" i="2"/>
  <c r="S62655" i="2"/>
  <c r="M62655" i="2"/>
  <c r="F62655" i="2"/>
  <c r="B62655" i="2"/>
  <c r="S62654" i="2"/>
  <c r="M62654" i="2"/>
  <c r="F62654" i="2"/>
  <c r="B62654" i="2"/>
  <c r="S62653" i="2"/>
  <c r="M62653" i="2"/>
  <c r="F62653" i="2"/>
  <c r="B62653" i="2"/>
  <c r="S62652" i="2"/>
  <c r="M62652" i="2"/>
  <c r="F62652" i="2"/>
  <c r="B62652" i="2"/>
  <c r="S62651" i="2"/>
  <c r="M62651" i="2"/>
  <c r="F62651" i="2"/>
  <c r="B62651" i="2"/>
  <c r="S62650" i="2"/>
  <c r="M62650" i="2"/>
  <c r="F62650" i="2"/>
  <c r="B62650" i="2"/>
  <c r="S62649" i="2"/>
  <c r="M62649" i="2"/>
  <c r="F62649" i="2"/>
  <c r="B62649" i="2"/>
  <c r="S62648" i="2"/>
  <c r="M62648" i="2"/>
  <c r="F62648" i="2"/>
  <c r="B62648" i="2"/>
  <c r="S62647" i="2"/>
  <c r="M62647" i="2"/>
  <c r="F62647" i="2"/>
  <c r="B62647" i="2"/>
  <c r="S62646" i="2"/>
  <c r="M62646" i="2"/>
  <c r="F62646" i="2"/>
  <c r="B62646" i="2"/>
  <c r="S62645" i="2"/>
  <c r="M62645" i="2"/>
  <c r="F62645" i="2"/>
  <c r="B62645" i="2"/>
  <c r="S62644" i="2"/>
  <c r="M62644" i="2"/>
  <c r="F62644" i="2"/>
  <c r="B62644" i="2"/>
  <c r="S62643" i="2"/>
  <c r="M62643" i="2"/>
  <c r="F62643" i="2"/>
  <c r="B62643" i="2"/>
  <c r="S62642" i="2"/>
  <c r="M62642" i="2"/>
  <c r="F62642" i="2"/>
  <c r="B62642" i="2"/>
  <c r="S62641" i="2"/>
  <c r="M62641" i="2"/>
  <c r="F62641" i="2"/>
  <c r="B62641" i="2"/>
  <c r="S62640" i="2"/>
  <c r="M62640" i="2"/>
  <c r="F62640" i="2"/>
  <c r="B62640" i="2"/>
  <c r="S62639" i="2"/>
  <c r="M62639" i="2"/>
  <c r="F62639" i="2"/>
  <c r="B62639" i="2"/>
  <c r="S62638" i="2"/>
  <c r="M62638" i="2"/>
  <c r="F62638" i="2"/>
  <c r="B62638" i="2"/>
  <c r="S62637" i="2"/>
  <c r="M62637" i="2"/>
  <c r="F62637" i="2"/>
  <c r="B62637" i="2"/>
  <c r="S62636" i="2"/>
  <c r="M62636" i="2"/>
  <c r="F62636" i="2"/>
  <c r="B62636" i="2"/>
  <c r="S62635" i="2"/>
  <c r="M62635" i="2"/>
  <c r="F62635" i="2"/>
  <c r="B62635" i="2"/>
  <c r="S62634" i="2"/>
  <c r="M62634" i="2"/>
  <c r="F62634" i="2"/>
  <c r="B62634" i="2"/>
  <c r="S62633" i="2"/>
  <c r="M62633" i="2"/>
  <c r="F62633" i="2"/>
  <c r="B62633" i="2"/>
  <c r="S62632" i="2"/>
  <c r="M62632" i="2"/>
  <c r="F62632" i="2"/>
  <c r="B62632" i="2"/>
  <c r="S62631" i="2"/>
  <c r="M62631" i="2"/>
  <c r="F62631" i="2"/>
  <c r="B62631" i="2"/>
  <c r="S62630" i="2"/>
  <c r="M62630" i="2"/>
  <c r="F62630" i="2"/>
  <c r="B62630" i="2"/>
  <c r="S62629" i="2"/>
  <c r="M62629" i="2"/>
  <c r="F62629" i="2"/>
  <c r="B62629" i="2"/>
  <c r="S62628" i="2"/>
  <c r="M62628" i="2"/>
  <c r="F62628" i="2"/>
  <c r="B62628" i="2"/>
  <c r="S62627" i="2"/>
  <c r="M62627" i="2"/>
  <c r="F62627" i="2"/>
  <c r="B62627" i="2"/>
  <c r="S62626" i="2"/>
  <c r="M62626" i="2"/>
  <c r="F62626" i="2"/>
  <c r="B62626" i="2"/>
  <c r="S62625" i="2"/>
  <c r="M62625" i="2"/>
  <c r="F62625" i="2"/>
  <c r="B62625" i="2"/>
  <c r="S62624" i="2"/>
  <c r="M62624" i="2"/>
  <c r="F62624" i="2"/>
  <c r="B62624" i="2"/>
  <c r="S62623" i="2"/>
  <c r="M62623" i="2"/>
  <c r="F62623" i="2"/>
  <c r="B62623" i="2"/>
  <c r="S62622" i="2"/>
  <c r="M62622" i="2"/>
  <c r="F62622" i="2"/>
  <c r="B62622" i="2"/>
  <c r="S62621" i="2"/>
  <c r="M62621" i="2"/>
  <c r="F62621" i="2"/>
  <c r="B62621" i="2"/>
  <c r="S62620" i="2"/>
  <c r="M62620" i="2"/>
  <c r="F62620" i="2"/>
  <c r="B62620" i="2"/>
  <c r="S62619" i="2"/>
  <c r="M62619" i="2"/>
  <c r="F62619" i="2"/>
  <c r="B62619" i="2"/>
  <c r="S62618" i="2"/>
  <c r="M62618" i="2"/>
  <c r="F62618" i="2"/>
  <c r="B62618" i="2"/>
  <c r="S62617" i="2"/>
  <c r="M62617" i="2"/>
  <c r="F62617" i="2"/>
  <c r="B62617" i="2"/>
  <c r="S62616" i="2"/>
  <c r="M62616" i="2"/>
  <c r="F62616" i="2"/>
  <c r="B62616" i="2"/>
  <c r="S62615" i="2"/>
  <c r="M62615" i="2"/>
  <c r="F62615" i="2"/>
  <c r="B62615" i="2"/>
  <c r="S62614" i="2"/>
  <c r="M62614" i="2"/>
  <c r="F62614" i="2"/>
  <c r="B62614" i="2"/>
  <c r="S62613" i="2"/>
  <c r="M62613" i="2"/>
  <c r="F62613" i="2"/>
  <c r="B62613" i="2"/>
  <c r="S62612" i="2"/>
  <c r="M62612" i="2"/>
  <c r="F62612" i="2"/>
  <c r="B62612" i="2"/>
  <c r="S62611" i="2"/>
  <c r="M62611" i="2"/>
  <c r="F62611" i="2"/>
  <c r="B62611" i="2"/>
  <c r="S62610" i="2"/>
  <c r="M62610" i="2"/>
  <c r="F62610" i="2"/>
  <c r="B62610" i="2"/>
  <c r="S62609" i="2"/>
  <c r="M62609" i="2"/>
  <c r="F62609" i="2"/>
  <c r="B62609" i="2"/>
  <c r="S62608" i="2"/>
  <c r="M62608" i="2"/>
  <c r="F62608" i="2"/>
  <c r="B62608" i="2"/>
  <c r="S62607" i="2"/>
  <c r="M62607" i="2"/>
  <c r="F62607" i="2"/>
  <c r="B62607" i="2"/>
  <c r="S62606" i="2"/>
  <c r="M62606" i="2"/>
  <c r="F62606" i="2"/>
  <c r="B62606" i="2"/>
  <c r="S62605" i="2"/>
  <c r="M62605" i="2"/>
  <c r="F62605" i="2"/>
  <c r="B62605" i="2"/>
  <c r="S62604" i="2"/>
  <c r="M62604" i="2"/>
  <c r="F62604" i="2"/>
  <c r="B62604" i="2"/>
  <c r="S62603" i="2"/>
  <c r="M62603" i="2"/>
  <c r="F62603" i="2"/>
  <c r="B62603" i="2"/>
  <c r="S62602" i="2"/>
  <c r="M62602" i="2"/>
  <c r="F62602" i="2"/>
  <c r="B62602" i="2"/>
  <c r="S62601" i="2"/>
  <c r="M62601" i="2"/>
  <c r="F62601" i="2"/>
  <c r="B62601" i="2"/>
  <c r="S62600" i="2"/>
  <c r="M62600" i="2"/>
  <c r="F62600" i="2"/>
  <c r="B62600" i="2"/>
  <c r="S62599" i="2"/>
  <c r="M62599" i="2"/>
  <c r="F62599" i="2"/>
  <c r="B62599" i="2"/>
  <c r="S62598" i="2"/>
  <c r="M62598" i="2"/>
  <c r="F62598" i="2"/>
  <c r="B62598" i="2"/>
  <c r="S62597" i="2"/>
  <c r="M62597" i="2"/>
  <c r="F62597" i="2"/>
  <c r="B62597" i="2"/>
  <c r="S62596" i="2"/>
  <c r="M62596" i="2"/>
  <c r="F62596" i="2"/>
  <c r="B62596" i="2"/>
  <c r="S62595" i="2"/>
  <c r="M62595" i="2"/>
  <c r="F62595" i="2"/>
  <c r="B62595" i="2"/>
  <c r="S62594" i="2"/>
  <c r="M62594" i="2"/>
  <c r="F62594" i="2"/>
  <c r="B62594" i="2"/>
  <c r="S62593" i="2"/>
  <c r="M62593" i="2"/>
  <c r="F62593" i="2"/>
  <c r="B62593" i="2"/>
  <c r="S62592" i="2"/>
  <c r="M62592" i="2"/>
  <c r="F62592" i="2"/>
  <c r="B62592" i="2"/>
  <c r="S62591" i="2"/>
  <c r="M62591" i="2"/>
  <c r="F62591" i="2"/>
  <c r="B62591" i="2"/>
  <c r="S62590" i="2"/>
  <c r="M62590" i="2"/>
  <c r="F62590" i="2"/>
  <c r="B62590" i="2"/>
  <c r="S62589" i="2"/>
  <c r="M62589" i="2"/>
  <c r="F62589" i="2"/>
  <c r="B62589" i="2"/>
  <c r="S62588" i="2"/>
  <c r="M62588" i="2"/>
  <c r="F62588" i="2"/>
  <c r="B62588" i="2"/>
  <c r="S62587" i="2"/>
  <c r="M62587" i="2"/>
  <c r="F62587" i="2"/>
  <c r="B62587" i="2"/>
  <c r="S62586" i="2"/>
  <c r="M62586" i="2"/>
  <c r="F62586" i="2"/>
  <c r="B62586" i="2"/>
  <c r="S62585" i="2"/>
  <c r="M62585" i="2"/>
  <c r="F62585" i="2"/>
  <c r="B62585" i="2"/>
  <c r="S62584" i="2"/>
  <c r="M62584" i="2"/>
  <c r="F62584" i="2"/>
  <c r="B62584" i="2"/>
  <c r="S62583" i="2"/>
  <c r="M62583" i="2"/>
  <c r="F62583" i="2"/>
  <c r="B62583" i="2"/>
  <c r="S62582" i="2"/>
  <c r="M62582" i="2"/>
  <c r="F62582" i="2"/>
  <c r="B62582" i="2"/>
  <c r="S62581" i="2"/>
  <c r="M62581" i="2"/>
  <c r="F62581" i="2"/>
  <c r="B62581" i="2"/>
  <c r="S62580" i="2"/>
  <c r="M62580" i="2"/>
  <c r="F62580" i="2"/>
  <c r="B62580" i="2"/>
  <c r="S62579" i="2"/>
  <c r="M62579" i="2"/>
  <c r="F62579" i="2"/>
  <c r="B62579" i="2"/>
  <c r="S62578" i="2"/>
  <c r="M62578" i="2"/>
  <c r="F62578" i="2"/>
  <c r="B62578" i="2"/>
  <c r="S62577" i="2"/>
  <c r="M62577" i="2"/>
  <c r="F62577" i="2"/>
  <c r="B62577" i="2"/>
  <c r="S62576" i="2"/>
  <c r="M62576" i="2"/>
  <c r="F62576" i="2"/>
  <c r="B62576" i="2"/>
  <c r="S62575" i="2"/>
  <c r="M62575" i="2"/>
  <c r="F62575" i="2"/>
  <c r="B62575" i="2"/>
  <c r="S62574" i="2"/>
  <c r="M62574" i="2"/>
  <c r="F62574" i="2"/>
  <c r="B62574" i="2"/>
  <c r="S62573" i="2"/>
  <c r="M62573" i="2"/>
  <c r="F62573" i="2"/>
  <c r="B62573" i="2"/>
  <c r="S62572" i="2"/>
  <c r="M62572" i="2"/>
  <c r="F62572" i="2"/>
  <c r="B62572" i="2"/>
  <c r="S62571" i="2"/>
  <c r="M62571" i="2"/>
  <c r="F62571" i="2"/>
  <c r="B62571" i="2"/>
  <c r="S62570" i="2"/>
  <c r="M62570" i="2"/>
  <c r="F62570" i="2"/>
  <c r="B62570" i="2"/>
  <c r="S62569" i="2"/>
  <c r="M62569" i="2"/>
  <c r="F62569" i="2"/>
  <c r="B62569" i="2"/>
  <c r="S62568" i="2"/>
  <c r="M62568" i="2"/>
  <c r="F62568" i="2"/>
  <c r="B62568" i="2"/>
  <c r="S62567" i="2"/>
  <c r="M62567" i="2"/>
  <c r="F62567" i="2"/>
  <c r="B62567" i="2"/>
  <c r="S62566" i="2"/>
  <c r="M62566" i="2"/>
  <c r="F62566" i="2"/>
  <c r="B62566" i="2"/>
  <c r="S62565" i="2"/>
  <c r="M62565" i="2"/>
  <c r="F62565" i="2"/>
  <c r="B62565" i="2"/>
  <c r="S62564" i="2"/>
  <c r="M62564" i="2"/>
  <c r="F62564" i="2"/>
  <c r="B62564" i="2"/>
  <c r="S62563" i="2"/>
  <c r="M62563" i="2"/>
  <c r="F62563" i="2"/>
  <c r="B62563" i="2"/>
  <c r="S62562" i="2"/>
  <c r="M62562" i="2"/>
  <c r="F62562" i="2"/>
  <c r="B62562" i="2"/>
  <c r="S62561" i="2"/>
  <c r="M62561" i="2"/>
  <c r="F62561" i="2"/>
  <c r="B62561" i="2"/>
  <c r="S62560" i="2"/>
  <c r="M62560" i="2"/>
  <c r="F62560" i="2"/>
  <c r="B62560" i="2"/>
  <c r="S62559" i="2"/>
  <c r="M62559" i="2"/>
  <c r="F62559" i="2"/>
  <c r="B62559" i="2"/>
  <c r="S62558" i="2"/>
  <c r="M62558" i="2"/>
  <c r="F62558" i="2"/>
  <c r="B62558" i="2"/>
  <c r="S62557" i="2"/>
  <c r="M62557" i="2"/>
  <c r="F62557" i="2"/>
  <c r="B62557" i="2"/>
  <c r="S62556" i="2"/>
  <c r="M62556" i="2"/>
  <c r="F62556" i="2"/>
  <c r="B62556" i="2"/>
  <c r="S62555" i="2"/>
  <c r="M62555" i="2"/>
  <c r="F62555" i="2"/>
  <c r="B62555" i="2"/>
  <c r="S62554" i="2"/>
  <c r="M62554" i="2"/>
  <c r="F62554" i="2"/>
  <c r="B62554" i="2"/>
  <c r="S62553" i="2"/>
  <c r="M62553" i="2"/>
  <c r="F62553" i="2"/>
  <c r="B62553" i="2"/>
  <c r="S62552" i="2"/>
  <c r="M62552" i="2"/>
  <c r="F62552" i="2"/>
  <c r="B62552" i="2"/>
  <c r="S62551" i="2"/>
  <c r="M62551" i="2"/>
  <c r="F62551" i="2"/>
  <c r="B62551" i="2"/>
  <c r="S62550" i="2"/>
  <c r="M62550" i="2"/>
  <c r="F62550" i="2"/>
  <c r="B62550" i="2"/>
  <c r="S62549" i="2"/>
  <c r="M62549" i="2"/>
  <c r="F62549" i="2"/>
  <c r="B62549" i="2"/>
  <c r="S62548" i="2"/>
  <c r="M62548" i="2"/>
  <c r="F62548" i="2"/>
  <c r="B62548" i="2"/>
  <c r="S62547" i="2"/>
  <c r="M62547" i="2"/>
  <c r="F62547" i="2"/>
  <c r="B62547" i="2"/>
  <c r="S62546" i="2"/>
  <c r="M62546" i="2"/>
  <c r="F62546" i="2"/>
  <c r="B62546" i="2"/>
  <c r="S62545" i="2"/>
  <c r="M62545" i="2"/>
  <c r="F62545" i="2"/>
  <c r="B62545" i="2"/>
  <c r="S62544" i="2"/>
  <c r="M62544" i="2"/>
  <c r="F62544" i="2"/>
  <c r="B62544" i="2"/>
  <c r="S62543" i="2"/>
  <c r="M62543" i="2"/>
  <c r="F62543" i="2"/>
  <c r="B62543" i="2"/>
  <c r="S62542" i="2"/>
  <c r="M62542" i="2"/>
  <c r="F62542" i="2"/>
  <c r="B62542" i="2"/>
  <c r="S62541" i="2"/>
  <c r="M62541" i="2"/>
  <c r="F62541" i="2"/>
  <c r="B62541" i="2"/>
  <c r="S62540" i="2"/>
  <c r="M62540" i="2"/>
  <c r="F62540" i="2"/>
  <c r="B62540" i="2"/>
  <c r="S62539" i="2"/>
  <c r="M62539" i="2"/>
  <c r="F62539" i="2"/>
  <c r="B62539" i="2"/>
  <c r="S62538" i="2"/>
  <c r="M62538" i="2"/>
  <c r="F62538" i="2"/>
  <c r="B62538" i="2"/>
  <c r="S62537" i="2"/>
  <c r="M62537" i="2"/>
  <c r="F62537" i="2"/>
  <c r="B62537" i="2"/>
  <c r="S62536" i="2"/>
  <c r="M62536" i="2"/>
  <c r="F62536" i="2"/>
  <c r="B62536" i="2"/>
  <c r="S62535" i="2"/>
  <c r="M62535" i="2"/>
  <c r="F62535" i="2"/>
  <c r="B62535" i="2"/>
  <c r="S62534" i="2"/>
  <c r="M62534" i="2"/>
  <c r="F62534" i="2"/>
  <c r="B62534" i="2"/>
  <c r="S62533" i="2"/>
  <c r="M62533" i="2"/>
  <c r="F62533" i="2"/>
  <c r="B62533" i="2"/>
  <c r="S62532" i="2"/>
  <c r="M62532" i="2"/>
  <c r="F62532" i="2"/>
  <c r="B62532" i="2"/>
  <c r="S62531" i="2"/>
  <c r="M62531" i="2"/>
  <c r="F62531" i="2"/>
  <c r="B62531" i="2"/>
  <c r="S62530" i="2"/>
  <c r="M62530" i="2"/>
  <c r="F62530" i="2"/>
  <c r="B62530" i="2"/>
  <c r="S62529" i="2"/>
  <c r="M62529" i="2"/>
  <c r="F62529" i="2"/>
  <c r="B62529" i="2"/>
  <c r="S62528" i="2"/>
  <c r="M62528" i="2"/>
  <c r="F62528" i="2"/>
  <c r="B62528" i="2"/>
  <c r="S62527" i="2"/>
  <c r="M62527" i="2"/>
  <c r="F62527" i="2"/>
  <c r="B62527" i="2"/>
  <c r="S62526" i="2"/>
  <c r="M62526" i="2"/>
  <c r="F62526" i="2"/>
  <c r="B62526" i="2"/>
  <c r="S62525" i="2"/>
  <c r="M62525" i="2"/>
  <c r="F62525" i="2"/>
  <c r="B62525" i="2"/>
  <c r="S62524" i="2"/>
  <c r="M62524" i="2"/>
  <c r="F62524" i="2"/>
  <c r="B62524" i="2"/>
  <c r="S62523" i="2"/>
  <c r="M62523" i="2"/>
  <c r="F62523" i="2"/>
  <c r="B62523" i="2"/>
  <c r="S62522" i="2"/>
  <c r="M62522" i="2"/>
  <c r="F62522" i="2"/>
  <c r="B62522" i="2"/>
  <c r="S62521" i="2"/>
  <c r="M62521" i="2"/>
  <c r="F62521" i="2"/>
  <c r="B62521" i="2"/>
  <c r="S62520" i="2"/>
  <c r="M62520" i="2"/>
  <c r="F62520" i="2"/>
  <c r="B62520" i="2"/>
  <c r="S62519" i="2"/>
  <c r="M62519" i="2"/>
  <c r="F62519" i="2"/>
  <c r="B62519" i="2"/>
  <c r="S62518" i="2"/>
  <c r="M62518" i="2"/>
  <c r="F62518" i="2"/>
  <c r="B62518" i="2"/>
  <c r="S62517" i="2"/>
  <c r="M62517" i="2"/>
  <c r="F62517" i="2"/>
  <c r="B62517" i="2"/>
  <c r="S62516" i="2"/>
  <c r="M62516" i="2"/>
  <c r="F62516" i="2"/>
  <c r="B62516" i="2"/>
  <c r="S62515" i="2"/>
  <c r="M62515" i="2"/>
  <c r="F62515" i="2"/>
  <c r="B62515" i="2"/>
  <c r="S62514" i="2"/>
  <c r="M62514" i="2"/>
  <c r="F62514" i="2"/>
  <c r="B62514" i="2"/>
  <c r="S62513" i="2"/>
  <c r="M62513" i="2"/>
  <c r="F62513" i="2"/>
  <c r="B62513" i="2"/>
  <c r="S62512" i="2"/>
  <c r="M62512" i="2"/>
  <c r="F62512" i="2"/>
  <c r="B62512" i="2"/>
  <c r="S62511" i="2"/>
  <c r="M62511" i="2"/>
  <c r="F62511" i="2"/>
  <c r="B62511" i="2"/>
  <c r="S62510" i="2"/>
  <c r="M62510" i="2"/>
  <c r="F62510" i="2"/>
  <c r="B62510" i="2"/>
  <c r="S62509" i="2"/>
  <c r="M62509" i="2"/>
  <c r="F62509" i="2"/>
  <c r="B62509" i="2"/>
  <c r="S62508" i="2"/>
  <c r="M62508" i="2"/>
  <c r="F62508" i="2"/>
  <c r="B62508" i="2"/>
  <c r="S62507" i="2"/>
  <c r="M62507" i="2"/>
  <c r="F62507" i="2"/>
  <c r="B62507" i="2"/>
  <c r="S62506" i="2"/>
  <c r="M62506" i="2"/>
  <c r="F62506" i="2"/>
  <c r="B62506" i="2"/>
  <c r="S62505" i="2"/>
  <c r="M62505" i="2"/>
  <c r="F62505" i="2"/>
  <c r="B62505" i="2"/>
  <c r="S62504" i="2"/>
  <c r="M62504" i="2"/>
  <c r="F62504" i="2"/>
  <c r="B62504" i="2"/>
  <c r="S62503" i="2"/>
  <c r="M62503" i="2"/>
  <c r="F62503" i="2"/>
  <c r="B62503" i="2"/>
  <c r="S62502" i="2"/>
  <c r="M62502" i="2"/>
  <c r="F62502" i="2"/>
  <c r="B62502" i="2"/>
  <c r="S62501" i="2"/>
  <c r="M62501" i="2"/>
  <c r="F62501" i="2"/>
  <c r="B62501" i="2"/>
  <c r="S62500" i="2"/>
  <c r="M62500" i="2"/>
  <c r="F62500" i="2"/>
  <c r="B62500" i="2"/>
  <c r="S62499" i="2"/>
  <c r="M62499" i="2"/>
  <c r="F62499" i="2"/>
  <c r="B62499" i="2"/>
  <c r="S62498" i="2"/>
  <c r="M62498" i="2"/>
  <c r="F62498" i="2"/>
  <c r="B62498" i="2"/>
  <c r="S62497" i="2"/>
  <c r="M62497" i="2"/>
  <c r="F62497" i="2"/>
  <c r="B62497" i="2"/>
  <c r="S62496" i="2"/>
  <c r="M62496" i="2"/>
  <c r="F62496" i="2"/>
  <c r="B62496" i="2"/>
  <c r="S62495" i="2"/>
  <c r="M62495" i="2"/>
  <c r="F62495" i="2"/>
  <c r="B62495" i="2"/>
  <c r="S62494" i="2"/>
  <c r="M62494" i="2"/>
  <c r="F62494" i="2"/>
  <c r="B62494" i="2"/>
  <c r="S62493" i="2"/>
  <c r="M62493" i="2"/>
  <c r="F62493" i="2"/>
  <c r="B62493" i="2"/>
  <c r="S62492" i="2"/>
  <c r="M62492" i="2"/>
  <c r="F62492" i="2"/>
  <c r="B62492" i="2"/>
  <c r="S62491" i="2"/>
  <c r="M62491" i="2"/>
  <c r="F62491" i="2"/>
  <c r="B62491" i="2"/>
  <c r="S62490" i="2"/>
  <c r="M62490" i="2"/>
  <c r="F62490" i="2"/>
  <c r="B62490" i="2"/>
  <c r="S62489" i="2"/>
  <c r="M62489" i="2"/>
  <c r="F62489" i="2"/>
  <c r="B62489" i="2"/>
  <c r="S62488" i="2"/>
  <c r="M62488" i="2"/>
  <c r="F62488" i="2"/>
  <c r="B62488" i="2"/>
  <c r="S62487" i="2"/>
  <c r="M62487" i="2"/>
  <c r="F62487" i="2"/>
  <c r="B62487" i="2"/>
  <c r="S62486" i="2"/>
  <c r="M62486" i="2"/>
  <c r="F62486" i="2"/>
  <c r="B62486" i="2"/>
  <c r="S62485" i="2"/>
  <c r="M62485" i="2"/>
  <c r="F62485" i="2"/>
  <c r="B62485" i="2"/>
  <c r="S62484" i="2"/>
  <c r="M62484" i="2"/>
  <c r="F62484" i="2"/>
  <c r="B62484" i="2"/>
  <c r="S62483" i="2"/>
  <c r="M62483" i="2"/>
  <c r="F62483" i="2"/>
  <c r="B62483" i="2"/>
  <c r="S62482" i="2"/>
  <c r="M62482" i="2"/>
  <c r="F62482" i="2"/>
  <c r="B62482" i="2"/>
  <c r="S62481" i="2"/>
  <c r="M62481" i="2"/>
  <c r="F62481" i="2"/>
  <c r="B62481" i="2"/>
  <c r="S62480" i="2"/>
  <c r="M62480" i="2"/>
  <c r="F62480" i="2"/>
  <c r="B62480" i="2"/>
  <c r="S62479" i="2"/>
  <c r="M62479" i="2"/>
  <c r="F62479" i="2"/>
  <c r="B62479" i="2"/>
  <c r="S62478" i="2"/>
  <c r="M62478" i="2"/>
  <c r="F62478" i="2"/>
  <c r="B62478" i="2"/>
  <c r="S62477" i="2"/>
  <c r="M62477" i="2"/>
  <c r="F62477" i="2"/>
  <c r="B62477" i="2"/>
  <c r="S62476" i="2"/>
  <c r="M62476" i="2"/>
  <c r="F62476" i="2"/>
  <c r="B62476" i="2"/>
  <c r="S62475" i="2"/>
  <c r="M62475" i="2"/>
  <c r="F62475" i="2"/>
  <c r="B62475" i="2"/>
  <c r="S62474" i="2"/>
  <c r="M62474" i="2"/>
  <c r="F62474" i="2"/>
  <c r="B62474" i="2"/>
  <c r="S62473" i="2"/>
  <c r="M62473" i="2"/>
  <c r="F62473" i="2"/>
  <c r="B62473" i="2"/>
  <c r="S62472" i="2"/>
  <c r="M62472" i="2"/>
  <c r="F62472" i="2"/>
  <c r="B62472" i="2"/>
  <c r="S62471" i="2"/>
  <c r="M62471" i="2"/>
  <c r="F62471" i="2"/>
  <c r="B62471" i="2"/>
  <c r="S62470" i="2"/>
  <c r="M62470" i="2"/>
  <c r="F62470" i="2"/>
  <c r="B62470" i="2"/>
  <c r="S62469" i="2"/>
  <c r="M62469" i="2"/>
  <c r="F62469" i="2"/>
  <c r="B62469" i="2"/>
  <c r="S62468" i="2"/>
  <c r="M62468" i="2"/>
  <c r="F62468" i="2"/>
  <c r="B62468" i="2"/>
  <c r="S62467" i="2"/>
  <c r="M62467" i="2"/>
  <c r="F62467" i="2"/>
  <c r="B62467" i="2"/>
  <c r="S62466" i="2"/>
  <c r="M62466" i="2"/>
  <c r="F62466" i="2"/>
  <c r="B62466" i="2"/>
  <c r="S62465" i="2"/>
  <c r="M62465" i="2"/>
  <c r="F62465" i="2"/>
  <c r="B62465" i="2"/>
  <c r="S62464" i="2"/>
  <c r="M62464" i="2"/>
  <c r="F62464" i="2"/>
  <c r="B62464" i="2"/>
  <c r="S62463" i="2"/>
  <c r="M62463" i="2"/>
  <c r="F62463" i="2"/>
  <c r="B62463" i="2"/>
  <c r="S62462" i="2"/>
  <c r="M62462" i="2"/>
  <c r="F62462" i="2"/>
  <c r="B62462" i="2"/>
  <c r="S62461" i="2"/>
  <c r="M62461" i="2"/>
  <c r="F62461" i="2"/>
  <c r="B62461" i="2"/>
  <c r="S62460" i="2"/>
  <c r="M62460" i="2"/>
  <c r="F62460" i="2"/>
  <c r="B62460" i="2"/>
  <c r="S62459" i="2"/>
  <c r="M62459" i="2"/>
  <c r="F62459" i="2"/>
  <c r="B62459" i="2"/>
  <c r="S62458" i="2"/>
  <c r="M62458" i="2"/>
  <c r="F62458" i="2"/>
  <c r="B62458" i="2"/>
  <c r="S62457" i="2"/>
  <c r="M62457" i="2"/>
  <c r="F62457" i="2"/>
  <c r="B62457" i="2"/>
  <c r="S62456" i="2"/>
  <c r="M62456" i="2"/>
  <c r="F62456" i="2"/>
  <c r="B62456" i="2"/>
  <c r="S62455" i="2"/>
  <c r="M62455" i="2"/>
  <c r="F62455" i="2"/>
  <c r="B62455" i="2"/>
  <c r="S62454" i="2"/>
  <c r="M62454" i="2"/>
  <c r="F62454" i="2"/>
  <c r="B62454" i="2"/>
  <c r="S62453" i="2"/>
  <c r="M62453" i="2"/>
  <c r="F62453" i="2"/>
  <c r="B62453" i="2"/>
  <c r="S62452" i="2"/>
  <c r="M62452" i="2"/>
  <c r="F62452" i="2"/>
  <c r="B62452" i="2"/>
  <c r="S62451" i="2"/>
  <c r="M62451" i="2"/>
  <c r="F62451" i="2"/>
  <c r="B62451" i="2"/>
  <c r="S62450" i="2"/>
  <c r="M62450" i="2"/>
  <c r="F62450" i="2"/>
  <c r="B62450" i="2"/>
  <c r="S62449" i="2"/>
  <c r="M62449" i="2"/>
  <c r="F62449" i="2"/>
  <c r="B62449" i="2"/>
  <c r="S62448" i="2"/>
  <c r="M62448" i="2"/>
  <c r="F62448" i="2"/>
  <c r="B62448" i="2"/>
  <c r="S62447" i="2"/>
  <c r="M62447" i="2"/>
  <c r="F62447" i="2"/>
  <c r="B62447" i="2"/>
  <c r="S62446" i="2"/>
  <c r="M62446" i="2"/>
  <c r="F62446" i="2"/>
  <c r="B62446" i="2"/>
  <c r="S62445" i="2"/>
  <c r="M62445" i="2"/>
  <c r="F62445" i="2"/>
  <c r="B62445" i="2"/>
  <c r="S62444" i="2"/>
  <c r="M62444" i="2"/>
  <c r="F62444" i="2"/>
  <c r="B62444" i="2"/>
  <c r="S62443" i="2"/>
  <c r="M62443" i="2"/>
  <c r="F62443" i="2"/>
  <c r="B62443" i="2"/>
  <c r="S62442" i="2"/>
  <c r="M62442" i="2"/>
  <c r="F62442" i="2"/>
  <c r="B62442" i="2"/>
  <c r="S62441" i="2"/>
  <c r="M62441" i="2"/>
  <c r="F62441" i="2"/>
  <c r="B62441" i="2"/>
  <c r="S62440" i="2"/>
  <c r="M62440" i="2"/>
  <c r="F62440" i="2"/>
  <c r="B62440" i="2"/>
  <c r="S62439" i="2"/>
  <c r="M62439" i="2"/>
  <c r="F62439" i="2"/>
  <c r="B62439" i="2"/>
  <c r="S62438" i="2"/>
  <c r="M62438" i="2"/>
  <c r="F62438" i="2"/>
  <c r="B62438" i="2"/>
  <c r="S62437" i="2"/>
  <c r="M62437" i="2"/>
  <c r="F62437" i="2"/>
  <c r="B62437" i="2"/>
  <c r="S62436" i="2"/>
  <c r="M62436" i="2"/>
  <c r="F62436" i="2"/>
  <c r="B62436" i="2"/>
  <c r="S62435" i="2"/>
  <c r="M62435" i="2"/>
  <c r="F62435" i="2"/>
  <c r="B62435" i="2"/>
  <c r="S62434" i="2"/>
  <c r="M62434" i="2"/>
  <c r="F62434" i="2"/>
  <c r="B62434" i="2"/>
  <c r="S62433" i="2"/>
  <c r="M62433" i="2"/>
  <c r="F62433" i="2"/>
  <c r="B62433" i="2"/>
  <c r="S62432" i="2"/>
  <c r="M62432" i="2"/>
  <c r="F62432" i="2"/>
  <c r="B62432" i="2"/>
  <c r="S62431" i="2"/>
  <c r="M62431" i="2"/>
  <c r="F62431" i="2"/>
  <c r="B62431" i="2"/>
  <c r="S62430" i="2"/>
  <c r="M62430" i="2"/>
  <c r="F62430" i="2"/>
  <c r="B62430" i="2"/>
  <c r="S62429" i="2"/>
  <c r="M62429" i="2"/>
  <c r="F62429" i="2"/>
  <c r="B62429" i="2"/>
  <c r="S62428" i="2"/>
  <c r="M62428" i="2"/>
  <c r="F62428" i="2"/>
  <c r="B62428" i="2"/>
  <c r="S62427" i="2"/>
  <c r="M62427" i="2"/>
  <c r="F62427" i="2"/>
  <c r="B62427" i="2"/>
  <c r="S62426" i="2"/>
  <c r="M62426" i="2"/>
  <c r="F62426" i="2"/>
  <c r="B62426" i="2"/>
  <c r="S62425" i="2"/>
  <c r="M62425" i="2"/>
  <c r="F62425" i="2"/>
  <c r="B62425" i="2"/>
  <c r="S62424" i="2"/>
  <c r="M62424" i="2"/>
  <c r="F62424" i="2"/>
  <c r="B62424" i="2"/>
  <c r="S62423" i="2"/>
  <c r="M62423" i="2"/>
  <c r="F62423" i="2"/>
  <c r="B62423" i="2"/>
  <c r="S62422" i="2"/>
  <c r="M62422" i="2"/>
  <c r="F62422" i="2"/>
  <c r="B62422" i="2"/>
  <c r="S62421" i="2"/>
  <c r="M62421" i="2"/>
  <c r="F62421" i="2"/>
  <c r="B62421" i="2"/>
  <c r="S62420" i="2"/>
  <c r="M62420" i="2"/>
  <c r="F62420" i="2"/>
  <c r="B62420" i="2"/>
  <c r="S62419" i="2"/>
  <c r="M62419" i="2"/>
  <c r="F62419" i="2"/>
  <c r="B62419" i="2"/>
  <c r="S62418" i="2"/>
  <c r="M62418" i="2"/>
  <c r="F62418" i="2"/>
  <c r="B62418" i="2"/>
  <c r="S62417" i="2"/>
  <c r="M62417" i="2"/>
  <c r="F62417" i="2"/>
  <c r="B62417" i="2"/>
  <c r="S62416" i="2"/>
  <c r="M62416" i="2"/>
  <c r="F62416" i="2"/>
  <c r="B62416" i="2"/>
  <c r="S62415" i="2"/>
  <c r="M62415" i="2"/>
  <c r="F62415" i="2"/>
  <c r="B62415" i="2"/>
  <c r="S62414" i="2"/>
  <c r="M62414" i="2"/>
  <c r="F62414" i="2"/>
  <c r="B62414" i="2"/>
  <c r="S62413" i="2"/>
  <c r="M62413" i="2"/>
  <c r="F62413" i="2"/>
  <c r="B62413" i="2"/>
  <c r="S62412" i="2"/>
  <c r="M62412" i="2"/>
  <c r="F62412" i="2"/>
  <c r="B62412" i="2"/>
  <c r="S62411" i="2"/>
  <c r="M62411" i="2"/>
  <c r="F62411" i="2"/>
  <c r="B62411" i="2"/>
  <c r="S62410" i="2"/>
  <c r="M62410" i="2"/>
  <c r="F62410" i="2"/>
  <c r="B62410" i="2"/>
  <c r="S62409" i="2"/>
  <c r="M62409" i="2"/>
  <c r="F62409" i="2"/>
  <c r="B62409" i="2"/>
  <c r="S62408" i="2"/>
  <c r="M62408" i="2"/>
  <c r="F62408" i="2"/>
  <c r="B62408" i="2"/>
  <c r="S62407" i="2"/>
  <c r="M62407" i="2"/>
  <c r="F62407" i="2"/>
  <c r="B62407" i="2"/>
  <c r="S62406" i="2"/>
  <c r="M62406" i="2"/>
  <c r="F62406" i="2"/>
  <c r="B62406" i="2"/>
  <c r="S62405" i="2"/>
  <c r="M62405" i="2"/>
  <c r="F62405" i="2"/>
  <c r="B62405" i="2"/>
  <c r="S62404" i="2"/>
  <c r="M62404" i="2"/>
  <c r="F62404" i="2"/>
  <c r="B62404" i="2"/>
  <c r="S62403" i="2"/>
  <c r="M62403" i="2"/>
  <c r="F62403" i="2"/>
  <c r="B62403" i="2"/>
  <c r="S62402" i="2"/>
  <c r="M62402" i="2"/>
  <c r="F62402" i="2"/>
  <c r="B62402" i="2"/>
  <c r="S62401" i="2"/>
  <c r="M62401" i="2"/>
  <c r="F62401" i="2"/>
  <c r="B62401" i="2"/>
  <c r="S62400" i="2"/>
  <c r="M62400" i="2"/>
  <c r="F62400" i="2"/>
  <c r="B62400" i="2"/>
  <c r="S62399" i="2"/>
  <c r="M62399" i="2"/>
  <c r="F62399" i="2"/>
  <c r="B62399" i="2"/>
  <c r="S62398" i="2"/>
  <c r="M62398" i="2"/>
  <c r="F62398" i="2"/>
  <c r="B62398" i="2"/>
  <c r="S62397" i="2"/>
  <c r="M62397" i="2"/>
  <c r="F62397" i="2"/>
  <c r="B62397" i="2"/>
  <c r="S62396" i="2"/>
  <c r="M62396" i="2"/>
  <c r="F62396" i="2"/>
  <c r="B62396" i="2"/>
  <c r="S62395" i="2"/>
  <c r="M62395" i="2"/>
  <c r="F62395" i="2"/>
  <c r="B62395" i="2"/>
  <c r="S62394" i="2"/>
  <c r="M62394" i="2"/>
  <c r="F62394" i="2"/>
  <c r="B62394" i="2"/>
  <c r="S62393" i="2"/>
  <c r="M62393" i="2"/>
  <c r="F62393" i="2"/>
  <c r="B62393" i="2"/>
  <c r="S62392" i="2"/>
  <c r="M62392" i="2"/>
  <c r="F62392" i="2"/>
  <c r="B62392" i="2"/>
  <c r="S62391" i="2"/>
  <c r="M62391" i="2"/>
  <c r="F62391" i="2"/>
  <c r="B62391" i="2"/>
  <c r="S62390" i="2"/>
  <c r="M62390" i="2"/>
  <c r="F62390" i="2"/>
  <c r="B62390" i="2"/>
  <c r="S62389" i="2"/>
  <c r="M62389" i="2"/>
  <c r="F62389" i="2"/>
  <c r="B62389" i="2"/>
  <c r="S62388" i="2"/>
  <c r="M62388" i="2"/>
  <c r="F62388" i="2"/>
  <c r="B62388" i="2"/>
  <c r="S62387" i="2"/>
  <c r="M62387" i="2"/>
  <c r="F62387" i="2"/>
  <c r="B62387" i="2"/>
  <c r="S62386" i="2"/>
  <c r="M62386" i="2"/>
  <c r="F62386" i="2"/>
  <c r="B62386" i="2"/>
  <c r="S62385" i="2"/>
  <c r="M62385" i="2"/>
  <c r="F62385" i="2"/>
  <c r="B62385" i="2"/>
  <c r="S62384" i="2"/>
  <c r="M62384" i="2"/>
  <c r="F62384" i="2"/>
  <c r="B62384" i="2"/>
  <c r="S62383" i="2"/>
  <c r="M62383" i="2"/>
  <c r="F62383" i="2"/>
  <c r="B62383" i="2"/>
  <c r="S62382" i="2"/>
  <c r="M62382" i="2"/>
  <c r="F62382" i="2"/>
  <c r="B62382" i="2"/>
  <c r="S62381" i="2"/>
  <c r="M62381" i="2"/>
  <c r="F62381" i="2"/>
  <c r="B62381" i="2"/>
  <c r="S62380" i="2"/>
  <c r="M62380" i="2"/>
  <c r="F62380" i="2"/>
  <c r="B62380" i="2"/>
  <c r="S62379" i="2"/>
  <c r="M62379" i="2"/>
  <c r="F62379" i="2"/>
  <c r="B62379" i="2"/>
  <c r="S62378" i="2"/>
  <c r="M62378" i="2"/>
  <c r="F62378" i="2"/>
  <c r="B62378" i="2"/>
  <c r="S62377" i="2"/>
  <c r="M62377" i="2"/>
  <c r="F62377" i="2"/>
  <c r="B62377" i="2"/>
  <c r="S62376" i="2"/>
  <c r="M62376" i="2"/>
  <c r="F62376" i="2"/>
  <c r="B62376" i="2"/>
  <c r="S62375" i="2"/>
  <c r="M62375" i="2"/>
  <c r="F62375" i="2"/>
  <c r="B62375" i="2"/>
  <c r="S62374" i="2"/>
  <c r="M62374" i="2"/>
  <c r="F62374" i="2"/>
  <c r="B62374" i="2"/>
  <c r="S62373" i="2"/>
  <c r="M62373" i="2"/>
  <c r="F62373" i="2"/>
  <c r="B62373" i="2"/>
  <c r="S62372" i="2"/>
  <c r="M62372" i="2"/>
  <c r="F62372" i="2"/>
  <c r="B62372" i="2"/>
  <c r="S62371" i="2"/>
  <c r="M62371" i="2"/>
  <c r="F62371" i="2"/>
  <c r="B62371" i="2"/>
  <c r="S62370" i="2"/>
  <c r="M62370" i="2"/>
  <c r="F62370" i="2"/>
  <c r="B62370" i="2"/>
  <c r="S62369" i="2"/>
  <c r="M62369" i="2"/>
  <c r="F62369" i="2"/>
  <c r="B62369" i="2"/>
  <c r="S62368" i="2"/>
  <c r="M62368" i="2"/>
  <c r="F62368" i="2"/>
  <c r="B62368" i="2"/>
  <c r="S62367" i="2"/>
  <c r="M62367" i="2"/>
  <c r="F62367" i="2"/>
  <c r="B62367" i="2"/>
  <c r="S62366" i="2"/>
  <c r="M62366" i="2"/>
  <c r="F62366" i="2"/>
  <c r="B62366" i="2"/>
  <c r="S62365" i="2"/>
  <c r="M62365" i="2"/>
  <c r="F62365" i="2"/>
  <c r="B62365" i="2"/>
  <c r="S62364" i="2"/>
  <c r="M62364" i="2"/>
  <c r="F62364" i="2"/>
  <c r="B62364" i="2"/>
  <c r="S62363" i="2"/>
  <c r="M62363" i="2"/>
  <c r="F62363" i="2"/>
  <c r="B62363" i="2"/>
  <c r="S62362" i="2"/>
  <c r="M62362" i="2"/>
  <c r="F62362" i="2"/>
  <c r="B62362" i="2"/>
  <c r="S62361" i="2"/>
  <c r="M62361" i="2"/>
  <c r="F62361" i="2"/>
  <c r="B62361" i="2"/>
  <c r="S62360" i="2"/>
  <c r="M62360" i="2"/>
  <c r="F62360" i="2"/>
  <c r="B62360" i="2"/>
  <c r="S62359" i="2"/>
  <c r="M62359" i="2"/>
  <c r="F62359" i="2"/>
  <c r="B62359" i="2"/>
  <c r="S62358" i="2"/>
  <c r="M62358" i="2"/>
  <c r="F62358" i="2"/>
  <c r="B62358" i="2"/>
  <c r="S62357" i="2"/>
  <c r="M62357" i="2"/>
  <c r="F62357" i="2"/>
  <c r="B62357" i="2"/>
  <c r="S62356" i="2"/>
  <c r="M62356" i="2"/>
  <c r="F62356" i="2"/>
  <c r="B62356" i="2"/>
  <c r="S62355" i="2"/>
  <c r="M62355" i="2"/>
  <c r="F62355" i="2"/>
  <c r="B62355" i="2"/>
  <c r="S62354" i="2"/>
  <c r="M62354" i="2"/>
  <c r="F62354" i="2"/>
  <c r="B62354" i="2"/>
  <c r="S62353" i="2"/>
  <c r="M62353" i="2"/>
  <c r="F62353" i="2"/>
  <c r="B62353" i="2"/>
  <c r="S62352" i="2"/>
  <c r="M62352" i="2"/>
  <c r="F62352" i="2"/>
  <c r="B62352" i="2"/>
  <c r="S62351" i="2"/>
  <c r="M62351" i="2"/>
  <c r="F62351" i="2"/>
  <c r="B62351" i="2"/>
  <c r="S62350" i="2"/>
  <c r="M62350" i="2"/>
  <c r="F62350" i="2"/>
  <c r="B62350" i="2"/>
  <c r="S62349" i="2"/>
  <c r="M62349" i="2"/>
  <c r="F62349" i="2"/>
  <c r="B62349" i="2"/>
  <c r="S62348" i="2"/>
  <c r="M62348" i="2"/>
  <c r="F62348" i="2"/>
  <c r="B62348" i="2"/>
  <c r="S62347" i="2"/>
  <c r="M62347" i="2"/>
  <c r="F62347" i="2"/>
  <c r="B62347" i="2"/>
  <c r="S62346" i="2"/>
  <c r="M62346" i="2"/>
  <c r="F62346" i="2"/>
  <c r="B62346" i="2"/>
  <c r="S62345" i="2"/>
  <c r="M62345" i="2"/>
  <c r="F62345" i="2"/>
  <c r="B62345" i="2"/>
  <c r="S62344" i="2"/>
  <c r="M62344" i="2"/>
  <c r="F62344" i="2"/>
  <c r="B62344" i="2"/>
  <c r="S62343" i="2"/>
  <c r="M62343" i="2"/>
  <c r="F62343" i="2"/>
  <c r="B62343" i="2"/>
  <c r="S62342" i="2"/>
  <c r="M62342" i="2"/>
  <c r="F62342" i="2"/>
  <c r="B62342" i="2"/>
  <c r="S62341" i="2"/>
  <c r="M62341" i="2"/>
  <c r="F62341" i="2"/>
  <c r="B62341" i="2"/>
  <c r="S62340" i="2"/>
  <c r="M62340" i="2"/>
  <c r="F62340" i="2"/>
  <c r="B62340" i="2"/>
  <c r="S62339" i="2"/>
  <c r="M62339" i="2"/>
  <c r="F62339" i="2"/>
  <c r="B62339" i="2"/>
  <c r="S62338" i="2"/>
  <c r="M62338" i="2"/>
  <c r="F62338" i="2"/>
  <c r="B62338" i="2"/>
  <c r="S62337" i="2"/>
  <c r="M62337" i="2"/>
  <c r="F62337" i="2"/>
  <c r="B62337" i="2"/>
  <c r="S62336" i="2"/>
  <c r="M62336" i="2"/>
  <c r="F62336" i="2"/>
  <c r="B62336" i="2"/>
  <c r="S62335" i="2"/>
  <c r="M62335" i="2"/>
  <c r="F62335" i="2"/>
  <c r="B62335" i="2"/>
  <c r="S62334" i="2"/>
  <c r="M62334" i="2"/>
  <c r="F62334" i="2"/>
  <c r="B62334" i="2"/>
  <c r="S62333" i="2"/>
  <c r="M62333" i="2"/>
  <c r="F62333" i="2"/>
  <c r="B62333" i="2"/>
  <c r="S62332" i="2"/>
  <c r="M62332" i="2"/>
  <c r="F62332" i="2"/>
  <c r="B62332" i="2"/>
  <c r="S62331" i="2"/>
  <c r="M62331" i="2"/>
  <c r="F62331" i="2"/>
  <c r="B62331" i="2"/>
  <c r="S62330" i="2"/>
  <c r="M62330" i="2"/>
  <c r="F62330" i="2"/>
  <c r="B62330" i="2"/>
  <c r="S62329" i="2"/>
  <c r="M62329" i="2"/>
  <c r="F62329" i="2"/>
  <c r="B62329" i="2"/>
  <c r="S62328" i="2"/>
  <c r="M62328" i="2"/>
  <c r="F62328" i="2"/>
  <c r="B62328" i="2"/>
  <c r="S62327" i="2"/>
  <c r="M62327" i="2"/>
  <c r="F62327" i="2"/>
  <c r="B62327" i="2"/>
  <c r="S62326" i="2"/>
  <c r="M62326" i="2"/>
  <c r="F62326" i="2"/>
  <c r="B62326" i="2"/>
  <c r="S62325" i="2"/>
  <c r="M62325" i="2"/>
  <c r="F62325" i="2"/>
  <c r="B62325" i="2"/>
  <c r="S62324" i="2"/>
  <c r="M62324" i="2"/>
  <c r="F62324" i="2"/>
  <c r="B62324" i="2"/>
  <c r="S62323" i="2"/>
  <c r="M62323" i="2"/>
  <c r="F62323" i="2"/>
  <c r="B62323" i="2"/>
  <c r="S62322" i="2"/>
  <c r="M62322" i="2"/>
  <c r="F62322" i="2"/>
  <c r="B62322" i="2"/>
  <c r="S62321" i="2"/>
  <c r="M62321" i="2"/>
  <c r="F62321" i="2"/>
  <c r="B62321" i="2"/>
  <c r="S62320" i="2"/>
  <c r="M62320" i="2"/>
  <c r="F62320" i="2"/>
  <c r="B62320" i="2"/>
  <c r="S62319" i="2"/>
  <c r="M62319" i="2"/>
  <c r="F62319" i="2"/>
  <c r="B62319" i="2"/>
  <c r="S62318" i="2"/>
  <c r="M62318" i="2"/>
  <c r="F62318" i="2"/>
  <c r="B62318" i="2"/>
  <c r="S62317" i="2"/>
  <c r="M62317" i="2"/>
  <c r="F62317" i="2"/>
  <c r="B62317" i="2"/>
  <c r="S62316" i="2"/>
  <c r="M62316" i="2"/>
  <c r="F62316" i="2"/>
  <c r="B62316" i="2"/>
  <c r="S62315" i="2"/>
  <c r="M62315" i="2"/>
  <c r="F62315" i="2"/>
  <c r="B62315" i="2"/>
  <c r="S62314" i="2"/>
  <c r="M62314" i="2"/>
  <c r="F62314" i="2"/>
  <c r="B62314" i="2"/>
  <c r="S62313" i="2"/>
  <c r="M62313" i="2"/>
  <c r="F62313" i="2"/>
  <c r="B62313" i="2"/>
  <c r="S62312" i="2"/>
  <c r="M62312" i="2"/>
  <c r="F62312" i="2"/>
  <c r="B62312" i="2"/>
  <c r="S62311" i="2"/>
  <c r="M62311" i="2"/>
  <c r="F62311" i="2"/>
  <c r="B62311" i="2"/>
  <c r="S62310" i="2"/>
  <c r="M62310" i="2"/>
  <c r="F62310" i="2"/>
  <c r="B62310" i="2"/>
  <c r="S62309" i="2"/>
  <c r="M62309" i="2"/>
  <c r="F62309" i="2"/>
  <c r="B62309" i="2"/>
  <c r="S62308" i="2"/>
  <c r="M62308" i="2"/>
  <c r="F62308" i="2"/>
  <c r="B62308" i="2"/>
  <c r="S62307" i="2"/>
  <c r="M62307" i="2"/>
  <c r="F62307" i="2"/>
  <c r="B62307" i="2"/>
  <c r="S62306" i="2"/>
  <c r="M62306" i="2"/>
  <c r="F62306" i="2"/>
  <c r="B62306" i="2"/>
  <c r="S62305" i="2"/>
  <c r="M62305" i="2"/>
  <c r="F62305" i="2"/>
  <c r="B62305" i="2"/>
  <c r="S62304" i="2"/>
  <c r="M62304" i="2"/>
  <c r="F62304" i="2"/>
  <c r="B62304" i="2"/>
  <c r="S62303" i="2"/>
  <c r="M62303" i="2"/>
  <c r="F62303" i="2"/>
  <c r="B62303" i="2"/>
  <c r="S62302" i="2"/>
  <c r="M62302" i="2"/>
  <c r="F62302" i="2"/>
  <c r="B62302" i="2"/>
  <c r="S62301" i="2"/>
  <c r="M62301" i="2"/>
  <c r="F62301" i="2"/>
  <c r="B62301" i="2"/>
  <c r="S62300" i="2"/>
  <c r="M62300" i="2"/>
  <c r="F62300" i="2"/>
  <c r="B62300" i="2"/>
  <c r="S62299" i="2"/>
  <c r="M62299" i="2"/>
  <c r="F62299" i="2"/>
  <c r="B62299" i="2"/>
  <c r="S62298" i="2"/>
  <c r="M62298" i="2"/>
  <c r="F62298" i="2"/>
  <c r="B62298" i="2"/>
  <c r="S62297" i="2"/>
  <c r="M62297" i="2"/>
  <c r="F62297" i="2"/>
  <c r="B62297" i="2"/>
  <c r="S62296" i="2"/>
  <c r="M62296" i="2"/>
  <c r="F62296" i="2"/>
  <c r="B62296" i="2"/>
  <c r="S62295" i="2"/>
  <c r="M62295" i="2"/>
  <c r="F62295" i="2"/>
  <c r="B62295" i="2"/>
  <c r="S62294" i="2"/>
  <c r="M62294" i="2"/>
  <c r="F62294" i="2"/>
  <c r="B62294" i="2"/>
  <c r="S62293" i="2"/>
  <c r="M62293" i="2"/>
  <c r="F62293" i="2"/>
  <c r="B62293" i="2"/>
  <c r="S62292" i="2"/>
  <c r="M62292" i="2"/>
  <c r="F62292" i="2"/>
  <c r="B62292" i="2"/>
  <c r="S62291" i="2"/>
  <c r="M62291" i="2"/>
  <c r="F62291" i="2"/>
  <c r="B62291" i="2"/>
  <c r="S62290" i="2"/>
  <c r="M62290" i="2"/>
  <c r="F62290" i="2"/>
  <c r="B62290" i="2"/>
  <c r="S62289" i="2"/>
  <c r="M62289" i="2"/>
  <c r="F62289" i="2"/>
  <c r="B62289" i="2"/>
  <c r="S62288" i="2"/>
  <c r="M62288" i="2"/>
  <c r="F62288" i="2"/>
  <c r="B62288" i="2"/>
  <c r="S62287" i="2"/>
  <c r="M62287" i="2"/>
  <c r="F62287" i="2"/>
  <c r="B62287" i="2"/>
  <c r="S62286" i="2"/>
  <c r="M62286" i="2"/>
  <c r="F62286" i="2"/>
  <c r="B62286" i="2"/>
  <c r="S62285" i="2"/>
  <c r="M62285" i="2"/>
  <c r="F62285" i="2"/>
  <c r="B62285" i="2"/>
  <c r="S62284" i="2"/>
  <c r="M62284" i="2"/>
  <c r="F62284" i="2"/>
  <c r="B62284" i="2"/>
  <c r="S62283" i="2"/>
  <c r="M62283" i="2"/>
  <c r="F62283" i="2"/>
  <c r="B62283" i="2"/>
  <c r="S62282" i="2"/>
  <c r="M62282" i="2"/>
  <c r="F62282" i="2"/>
  <c r="B62282" i="2"/>
  <c r="S62281" i="2"/>
  <c r="M62281" i="2"/>
  <c r="F62281" i="2"/>
  <c r="B62281" i="2"/>
  <c r="S62280" i="2"/>
  <c r="M62280" i="2"/>
  <c r="F62280" i="2"/>
  <c r="B62280" i="2"/>
  <c r="S62279" i="2"/>
  <c r="M62279" i="2"/>
  <c r="F62279" i="2"/>
  <c r="B62279" i="2"/>
  <c r="S62278" i="2"/>
  <c r="M62278" i="2"/>
  <c r="F62278" i="2"/>
  <c r="B62278" i="2"/>
  <c r="S62277" i="2"/>
  <c r="M62277" i="2"/>
  <c r="F62277" i="2"/>
  <c r="B62277" i="2"/>
  <c r="S62276" i="2"/>
  <c r="M62276" i="2"/>
  <c r="F62276" i="2"/>
  <c r="B62276" i="2"/>
  <c r="S62275" i="2"/>
  <c r="M62275" i="2"/>
  <c r="F62275" i="2"/>
  <c r="B62275" i="2"/>
  <c r="S62274" i="2"/>
  <c r="M62274" i="2"/>
  <c r="F62274" i="2"/>
  <c r="B62274" i="2"/>
  <c r="S62273" i="2"/>
  <c r="M62273" i="2"/>
  <c r="F62273" i="2"/>
  <c r="B62273" i="2"/>
  <c r="S62272" i="2"/>
  <c r="M62272" i="2"/>
  <c r="F62272" i="2"/>
  <c r="B62272" i="2"/>
  <c r="S62271" i="2"/>
  <c r="M62271" i="2"/>
  <c r="F62271" i="2"/>
  <c r="B62271" i="2"/>
  <c r="S62270" i="2"/>
  <c r="M62270" i="2"/>
  <c r="F62270" i="2"/>
  <c r="B62270" i="2"/>
  <c r="S62269" i="2"/>
  <c r="M62269" i="2"/>
  <c r="F62269" i="2"/>
  <c r="B62269" i="2"/>
  <c r="S62268" i="2"/>
  <c r="M62268" i="2"/>
  <c r="F62268" i="2"/>
  <c r="B62268" i="2"/>
  <c r="S62267" i="2"/>
  <c r="M62267" i="2"/>
  <c r="F62267" i="2"/>
  <c r="B62267" i="2"/>
  <c r="S62266" i="2"/>
  <c r="M62266" i="2"/>
  <c r="F62266" i="2"/>
  <c r="B62266" i="2"/>
  <c r="S62265" i="2"/>
  <c r="M62265" i="2"/>
  <c r="F62265" i="2"/>
  <c r="B62265" i="2"/>
  <c r="S62264" i="2"/>
  <c r="M62264" i="2"/>
  <c r="F62264" i="2"/>
  <c r="B62264" i="2"/>
  <c r="S62263" i="2"/>
  <c r="M62263" i="2"/>
  <c r="F62263" i="2"/>
  <c r="B62263" i="2"/>
  <c r="S62262" i="2"/>
  <c r="M62262" i="2"/>
  <c r="F62262" i="2"/>
  <c r="B62262" i="2"/>
  <c r="S62261" i="2"/>
  <c r="M62261" i="2"/>
  <c r="F62261" i="2"/>
  <c r="B62261" i="2"/>
  <c r="S62260" i="2"/>
  <c r="M62260" i="2"/>
  <c r="F62260" i="2"/>
  <c r="B62260" i="2"/>
  <c r="S62259" i="2"/>
  <c r="M62259" i="2"/>
  <c r="F62259" i="2"/>
  <c r="B62259" i="2"/>
  <c r="S62258" i="2"/>
  <c r="M62258" i="2"/>
  <c r="F62258" i="2"/>
  <c r="B62258" i="2"/>
  <c r="S62257" i="2"/>
  <c r="M62257" i="2"/>
  <c r="F62257" i="2"/>
  <c r="B62257" i="2"/>
  <c r="S62256" i="2"/>
  <c r="M62256" i="2"/>
  <c r="F62256" i="2"/>
  <c r="B62256" i="2"/>
  <c r="S62255" i="2"/>
  <c r="M62255" i="2"/>
  <c r="F62255" i="2"/>
  <c r="B62255" i="2"/>
  <c r="S62254" i="2"/>
  <c r="M62254" i="2"/>
  <c r="F62254" i="2"/>
  <c r="B62254" i="2"/>
  <c r="S62253" i="2"/>
  <c r="M62253" i="2"/>
  <c r="F62253" i="2"/>
  <c r="B62253" i="2"/>
  <c r="S62252" i="2"/>
  <c r="M62252" i="2"/>
  <c r="F62252" i="2"/>
  <c r="B62252" i="2"/>
  <c r="S62251" i="2"/>
  <c r="M62251" i="2"/>
  <c r="F62251" i="2"/>
  <c r="B62251" i="2"/>
  <c r="S62250" i="2"/>
  <c r="M62250" i="2"/>
  <c r="F62250" i="2"/>
  <c r="B62250" i="2"/>
  <c r="S62249" i="2"/>
  <c r="M62249" i="2"/>
  <c r="F62249" i="2"/>
  <c r="B62249" i="2"/>
  <c r="S62248" i="2"/>
  <c r="M62248" i="2"/>
  <c r="F62248" i="2"/>
  <c r="B62248" i="2"/>
  <c r="S62247" i="2"/>
  <c r="M62247" i="2"/>
  <c r="F62247" i="2"/>
  <c r="B62247" i="2"/>
  <c r="S62246" i="2"/>
  <c r="M62246" i="2"/>
  <c r="F62246" i="2"/>
  <c r="B62246" i="2"/>
  <c r="S62245" i="2"/>
  <c r="M62245" i="2"/>
  <c r="F62245" i="2"/>
  <c r="B62245" i="2"/>
  <c r="S62244" i="2"/>
  <c r="M62244" i="2"/>
  <c r="F62244" i="2"/>
  <c r="B62244" i="2"/>
  <c r="S62243" i="2"/>
  <c r="M62243" i="2"/>
  <c r="F62243" i="2"/>
  <c r="B62243" i="2"/>
  <c r="S62242" i="2"/>
  <c r="M62242" i="2"/>
  <c r="F62242" i="2"/>
  <c r="B62242" i="2"/>
  <c r="S62241" i="2"/>
  <c r="M62241" i="2"/>
  <c r="F62241" i="2"/>
  <c r="B62241" i="2"/>
  <c r="S62240" i="2"/>
  <c r="M62240" i="2"/>
  <c r="F62240" i="2"/>
  <c r="B62240" i="2"/>
  <c r="S62239" i="2"/>
  <c r="M62239" i="2"/>
  <c r="F62239" i="2"/>
  <c r="B62239" i="2"/>
  <c r="S62238" i="2"/>
  <c r="M62238" i="2"/>
  <c r="F62238" i="2"/>
  <c r="B62238" i="2"/>
  <c r="S62237" i="2"/>
  <c r="M62237" i="2"/>
  <c r="F62237" i="2"/>
  <c r="B62237" i="2"/>
  <c r="S62236" i="2"/>
  <c r="M62236" i="2"/>
  <c r="F62236" i="2"/>
  <c r="B62236" i="2"/>
  <c r="S62235" i="2"/>
  <c r="M62235" i="2"/>
  <c r="F62235" i="2"/>
  <c r="B62235" i="2"/>
  <c r="S62234" i="2"/>
  <c r="M62234" i="2"/>
  <c r="F62234" i="2"/>
  <c r="B62234" i="2"/>
  <c r="S62233" i="2"/>
  <c r="M62233" i="2"/>
  <c r="F62233" i="2"/>
  <c r="B62233" i="2"/>
  <c r="S62232" i="2"/>
  <c r="M62232" i="2"/>
  <c r="F62232" i="2"/>
  <c r="B62232" i="2"/>
  <c r="S62231" i="2"/>
  <c r="M62231" i="2"/>
  <c r="F62231" i="2"/>
  <c r="B62231" i="2"/>
  <c r="S62230" i="2"/>
  <c r="M62230" i="2"/>
  <c r="F62230" i="2"/>
  <c r="B62230" i="2"/>
  <c r="S62229" i="2"/>
  <c r="M62229" i="2"/>
  <c r="F62229" i="2"/>
  <c r="B62229" i="2"/>
  <c r="S62228" i="2"/>
  <c r="M62228" i="2"/>
  <c r="F62228" i="2"/>
  <c r="B62228" i="2"/>
  <c r="S62227" i="2"/>
  <c r="M62227" i="2"/>
  <c r="F62227" i="2"/>
  <c r="B62227" i="2"/>
  <c r="S62226" i="2"/>
  <c r="M62226" i="2"/>
  <c r="F62226" i="2"/>
  <c r="B62226" i="2"/>
  <c r="S62225" i="2"/>
  <c r="M62225" i="2"/>
  <c r="F62225" i="2"/>
  <c r="B62225" i="2"/>
  <c r="S62224" i="2"/>
  <c r="M62224" i="2"/>
  <c r="F62224" i="2"/>
  <c r="B62224" i="2"/>
  <c r="S62223" i="2"/>
  <c r="M62223" i="2"/>
  <c r="F62223" i="2"/>
  <c r="B62223" i="2"/>
  <c r="S62222" i="2"/>
  <c r="M62222" i="2"/>
  <c r="F62222" i="2"/>
  <c r="B62222" i="2"/>
  <c r="S62221" i="2"/>
  <c r="M62221" i="2"/>
  <c r="F62221" i="2"/>
  <c r="B62221" i="2"/>
  <c r="S62220" i="2"/>
  <c r="M62220" i="2"/>
  <c r="F62220" i="2"/>
  <c r="B62220" i="2"/>
  <c r="S62219" i="2"/>
  <c r="M62219" i="2"/>
  <c r="F62219" i="2"/>
  <c r="B62219" i="2"/>
  <c r="S62218" i="2"/>
  <c r="M62218" i="2"/>
  <c r="F62218" i="2"/>
  <c r="B62218" i="2"/>
  <c r="S62217" i="2"/>
  <c r="M62217" i="2"/>
  <c r="F62217" i="2"/>
  <c r="B62217" i="2"/>
  <c r="S62216" i="2"/>
  <c r="M62216" i="2"/>
  <c r="F62216" i="2"/>
  <c r="B62216" i="2"/>
  <c r="S62215" i="2"/>
  <c r="M62215" i="2"/>
  <c r="F62215" i="2"/>
  <c r="B62215" i="2"/>
  <c r="S62214" i="2"/>
  <c r="M62214" i="2"/>
  <c r="F62214" i="2"/>
  <c r="B62214" i="2"/>
  <c r="S62213" i="2"/>
  <c r="M62213" i="2"/>
  <c r="F62213" i="2"/>
  <c r="B62213" i="2"/>
  <c r="S62212" i="2"/>
  <c r="M62212" i="2"/>
  <c r="F62212" i="2"/>
  <c r="B62212" i="2"/>
  <c r="S62211" i="2"/>
  <c r="M62211" i="2"/>
  <c r="F62211" i="2"/>
  <c r="B62211" i="2"/>
  <c r="S62210" i="2"/>
  <c r="M62210" i="2"/>
  <c r="F62210" i="2"/>
  <c r="B62210" i="2"/>
  <c r="S62209" i="2"/>
  <c r="M62209" i="2"/>
  <c r="F62209" i="2"/>
  <c r="B62209" i="2"/>
  <c r="S62208" i="2"/>
  <c r="M62208" i="2"/>
  <c r="F62208" i="2"/>
  <c r="B62208" i="2"/>
  <c r="S62207" i="2"/>
  <c r="M62207" i="2"/>
  <c r="F62207" i="2"/>
  <c r="B62207" i="2"/>
  <c r="S62206" i="2"/>
  <c r="M62206" i="2"/>
  <c r="F62206" i="2"/>
  <c r="B62206" i="2"/>
  <c r="S62205" i="2"/>
  <c r="M62205" i="2"/>
  <c r="F62205" i="2"/>
  <c r="B62205" i="2"/>
  <c r="S62204" i="2"/>
  <c r="M62204" i="2"/>
  <c r="F62204" i="2"/>
  <c r="B62204" i="2"/>
  <c r="S62203" i="2"/>
  <c r="M62203" i="2"/>
  <c r="F62203" i="2"/>
  <c r="B62203" i="2"/>
  <c r="S62202" i="2"/>
  <c r="M62202" i="2"/>
  <c r="F62202" i="2"/>
  <c r="B62202" i="2"/>
  <c r="S62201" i="2"/>
  <c r="M62201" i="2"/>
  <c r="F62201" i="2"/>
  <c r="B62201" i="2"/>
  <c r="S62200" i="2"/>
  <c r="M62200" i="2"/>
  <c r="F62200" i="2"/>
  <c r="B62200" i="2"/>
  <c r="S62199" i="2"/>
  <c r="M62199" i="2"/>
  <c r="F62199" i="2"/>
  <c r="B62199" i="2"/>
  <c r="S62198" i="2"/>
  <c r="M62198" i="2"/>
  <c r="F62198" i="2"/>
  <c r="B62198" i="2"/>
  <c r="S62197" i="2"/>
  <c r="M62197" i="2"/>
  <c r="F62197" i="2"/>
  <c r="B62197" i="2"/>
  <c r="S62196" i="2"/>
  <c r="M62196" i="2"/>
  <c r="F62196" i="2"/>
  <c r="B62196" i="2"/>
  <c r="S62195" i="2"/>
  <c r="M62195" i="2"/>
  <c r="F62195" i="2"/>
  <c r="B62195" i="2"/>
  <c r="S62194" i="2"/>
  <c r="M62194" i="2"/>
  <c r="F62194" i="2"/>
  <c r="B62194" i="2"/>
  <c r="S62193" i="2"/>
  <c r="M62193" i="2"/>
  <c r="F62193" i="2"/>
  <c r="B62193" i="2"/>
  <c r="S62192" i="2"/>
  <c r="M62192" i="2"/>
  <c r="F62192" i="2"/>
  <c r="B62192" i="2"/>
  <c r="S62191" i="2"/>
  <c r="M62191" i="2"/>
  <c r="F62191" i="2"/>
  <c r="B62191" i="2"/>
  <c r="S62190" i="2"/>
  <c r="M62190" i="2"/>
  <c r="F62190" i="2"/>
  <c r="B62190" i="2"/>
  <c r="S62189" i="2"/>
  <c r="M62189" i="2"/>
  <c r="F62189" i="2"/>
  <c r="B62189" i="2"/>
  <c r="S62188" i="2"/>
  <c r="M62188" i="2"/>
  <c r="F62188" i="2"/>
  <c r="B62188" i="2"/>
  <c r="S62187" i="2"/>
  <c r="M62187" i="2"/>
  <c r="F62187" i="2"/>
  <c r="B62187" i="2"/>
  <c r="S62186" i="2"/>
  <c r="M62186" i="2"/>
  <c r="F62186" i="2"/>
  <c r="B62186" i="2"/>
  <c r="S62185" i="2"/>
  <c r="M62185" i="2"/>
  <c r="F62185" i="2"/>
  <c r="B62185" i="2"/>
  <c r="S62184" i="2"/>
  <c r="M62184" i="2"/>
  <c r="F62184" i="2"/>
  <c r="B62184" i="2"/>
  <c r="S62183" i="2"/>
  <c r="M62183" i="2"/>
  <c r="F62183" i="2"/>
  <c r="B62183" i="2"/>
  <c r="S62182" i="2"/>
  <c r="M62182" i="2"/>
  <c r="F62182" i="2"/>
  <c r="B62182" i="2"/>
  <c r="S62181" i="2"/>
  <c r="M62181" i="2"/>
  <c r="F62181" i="2"/>
  <c r="B62181" i="2"/>
  <c r="S62180" i="2"/>
  <c r="M62180" i="2"/>
  <c r="F62180" i="2"/>
  <c r="B62180" i="2"/>
  <c r="S62179" i="2"/>
  <c r="M62179" i="2"/>
  <c r="F62179" i="2"/>
  <c r="B62179" i="2"/>
  <c r="S62178" i="2"/>
  <c r="M62178" i="2"/>
  <c r="F62178" i="2"/>
  <c r="B62178" i="2"/>
  <c r="S62177" i="2"/>
  <c r="M62177" i="2"/>
  <c r="F62177" i="2"/>
  <c r="B62177" i="2"/>
  <c r="S62176" i="2"/>
  <c r="M62176" i="2"/>
  <c r="F62176" i="2"/>
  <c r="B62176" i="2"/>
  <c r="S62175" i="2"/>
  <c r="M62175" i="2"/>
  <c r="F62175" i="2"/>
  <c r="B62175" i="2"/>
  <c r="S62174" i="2"/>
  <c r="M62174" i="2"/>
  <c r="F62174" i="2"/>
  <c r="B62174" i="2"/>
  <c r="S62173" i="2"/>
  <c r="M62173" i="2"/>
  <c r="F62173" i="2"/>
  <c r="B62173" i="2"/>
  <c r="S62172" i="2"/>
  <c r="M62172" i="2"/>
  <c r="F62172" i="2"/>
  <c r="B62172" i="2"/>
  <c r="S62171" i="2"/>
  <c r="M62171" i="2"/>
  <c r="F62171" i="2"/>
  <c r="B62171" i="2"/>
  <c r="S62170" i="2"/>
  <c r="M62170" i="2"/>
  <c r="F62170" i="2"/>
  <c r="B62170" i="2"/>
  <c r="S62169" i="2"/>
  <c r="M62169" i="2"/>
  <c r="F62169" i="2"/>
  <c r="B62169" i="2"/>
  <c r="S62168" i="2"/>
  <c r="M62168" i="2"/>
  <c r="F62168" i="2"/>
  <c r="B62168" i="2"/>
  <c r="S62167" i="2"/>
  <c r="M62167" i="2"/>
  <c r="F62167" i="2"/>
  <c r="B62167" i="2"/>
  <c r="S62166" i="2"/>
  <c r="M62166" i="2"/>
  <c r="F62166" i="2"/>
  <c r="B62166" i="2"/>
  <c r="S62165" i="2"/>
  <c r="M62165" i="2"/>
  <c r="F62165" i="2"/>
  <c r="B62165" i="2"/>
  <c r="S62164" i="2"/>
  <c r="M62164" i="2"/>
  <c r="F62164" i="2"/>
  <c r="B62164" i="2"/>
  <c r="S62163" i="2"/>
  <c r="M62163" i="2"/>
  <c r="F62163" i="2"/>
  <c r="B62163" i="2"/>
  <c r="S62162" i="2"/>
  <c r="M62162" i="2"/>
  <c r="F62162" i="2"/>
  <c r="B62162" i="2"/>
  <c r="S62161" i="2"/>
  <c r="M62161" i="2"/>
  <c r="F62161" i="2"/>
  <c r="B62161" i="2"/>
  <c r="S62160" i="2"/>
  <c r="M62160" i="2"/>
  <c r="F62160" i="2"/>
  <c r="B62160" i="2"/>
  <c r="S62159" i="2"/>
  <c r="M62159" i="2"/>
  <c r="F62159" i="2"/>
  <c r="B62159" i="2"/>
  <c r="S62158" i="2"/>
  <c r="M62158" i="2"/>
  <c r="F62158" i="2"/>
  <c r="B62158" i="2"/>
  <c r="S62157" i="2"/>
  <c r="M62157" i="2"/>
  <c r="F62157" i="2"/>
  <c r="B62157" i="2"/>
  <c r="S62156" i="2"/>
  <c r="M62156" i="2"/>
  <c r="F62156" i="2"/>
  <c r="B62156" i="2"/>
  <c r="S62155" i="2"/>
  <c r="M62155" i="2"/>
  <c r="F62155" i="2"/>
  <c r="B62155" i="2"/>
  <c r="S62154" i="2"/>
  <c r="M62154" i="2"/>
  <c r="F62154" i="2"/>
  <c r="B62154" i="2"/>
  <c r="S62153" i="2"/>
  <c r="M62153" i="2"/>
  <c r="F62153" i="2"/>
  <c r="B62153" i="2"/>
  <c r="S62152" i="2"/>
  <c r="M62152" i="2"/>
  <c r="F62152" i="2"/>
  <c r="B62152" i="2"/>
  <c r="S62151" i="2"/>
  <c r="M62151" i="2"/>
  <c r="F62151" i="2"/>
  <c r="B62151" i="2"/>
  <c r="S62150" i="2"/>
  <c r="M62150" i="2"/>
  <c r="F62150" i="2"/>
  <c r="B62150" i="2"/>
  <c r="S62149" i="2"/>
  <c r="M62149" i="2"/>
  <c r="F62149" i="2"/>
  <c r="B62149" i="2"/>
  <c r="S62148" i="2"/>
  <c r="M62148" i="2"/>
  <c r="F62148" i="2"/>
  <c r="B62148" i="2"/>
  <c r="S62147" i="2"/>
  <c r="M62147" i="2"/>
  <c r="F62147" i="2"/>
  <c r="B62147" i="2"/>
  <c r="S62146" i="2"/>
  <c r="M62146" i="2"/>
  <c r="F62146" i="2"/>
  <c r="B62146" i="2"/>
  <c r="S62145" i="2"/>
  <c r="M62145" i="2"/>
  <c r="F62145" i="2"/>
  <c r="B62145" i="2"/>
  <c r="S62144" i="2"/>
  <c r="M62144" i="2"/>
  <c r="F62144" i="2"/>
  <c r="B62144" i="2"/>
  <c r="S62143" i="2"/>
  <c r="M62143" i="2"/>
  <c r="F62143" i="2"/>
  <c r="B62143" i="2"/>
  <c r="S62142" i="2"/>
  <c r="M62142" i="2"/>
  <c r="F62142" i="2"/>
  <c r="B62142" i="2"/>
  <c r="S62141" i="2"/>
  <c r="M62141" i="2"/>
  <c r="F62141" i="2"/>
  <c r="B62141" i="2"/>
  <c r="S62140" i="2"/>
  <c r="M62140" i="2"/>
  <c r="F62140" i="2"/>
  <c r="B62140" i="2"/>
  <c r="S62139" i="2"/>
  <c r="M62139" i="2"/>
  <c r="F62139" i="2"/>
  <c r="B62139" i="2"/>
  <c r="S62138" i="2"/>
  <c r="M62138" i="2"/>
  <c r="F62138" i="2"/>
  <c r="B62138" i="2"/>
  <c r="S62137" i="2"/>
  <c r="M62137" i="2"/>
  <c r="F62137" i="2"/>
  <c r="B62137" i="2"/>
  <c r="S62136" i="2"/>
  <c r="M62136" i="2"/>
  <c r="F62136" i="2"/>
  <c r="B62136" i="2"/>
  <c r="S62135" i="2"/>
  <c r="M62135" i="2"/>
  <c r="F62135" i="2"/>
  <c r="B62135" i="2"/>
  <c r="S62134" i="2"/>
  <c r="M62134" i="2"/>
  <c r="F62134" i="2"/>
  <c r="B62134" i="2"/>
  <c r="S62133" i="2"/>
  <c r="M62133" i="2"/>
  <c r="F62133" i="2"/>
  <c r="B62133" i="2"/>
  <c r="S62132" i="2"/>
  <c r="M62132" i="2"/>
  <c r="F62132" i="2"/>
  <c r="B62132" i="2"/>
  <c r="S62131" i="2"/>
  <c r="M62131" i="2"/>
  <c r="F62131" i="2"/>
  <c r="B62131" i="2"/>
  <c r="S62130" i="2"/>
  <c r="M62130" i="2"/>
  <c r="F62130" i="2"/>
  <c r="B62130" i="2"/>
  <c r="S62129" i="2"/>
  <c r="M62129" i="2"/>
  <c r="F62129" i="2"/>
  <c r="B62129" i="2"/>
  <c r="S62128" i="2"/>
  <c r="M62128" i="2"/>
  <c r="F62128" i="2"/>
  <c r="B62128" i="2"/>
  <c r="S62127" i="2"/>
  <c r="M62127" i="2"/>
  <c r="F62127" i="2"/>
  <c r="B62127" i="2"/>
  <c r="S62126" i="2"/>
  <c r="M62126" i="2"/>
  <c r="F62126" i="2"/>
  <c r="B62126" i="2"/>
  <c r="S62125" i="2"/>
  <c r="M62125" i="2"/>
  <c r="F62125" i="2"/>
  <c r="B62125" i="2"/>
  <c r="S62124" i="2"/>
  <c r="M62124" i="2"/>
  <c r="F62124" i="2"/>
  <c r="B62124" i="2"/>
  <c r="S62123" i="2"/>
  <c r="M62123" i="2"/>
  <c r="F62123" i="2"/>
  <c r="B62123" i="2"/>
  <c r="S62122" i="2"/>
  <c r="M62122" i="2"/>
  <c r="F62122" i="2"/>
  <c r="B62122" i="2"/>
  <c r="S62121" i="2"/>
  <c r="M62121" i="2"/>
  <c r="F62121" i="2"/>
  <c r="B62121" i="2"/>
  <c r="S62120" i="2"/>
  <c r="M62120" i="2"/>
  <c r="F62120" i="2"/>
  <c r="B62120" i="2"/>
  <c r="S62119" i="2"/>
  <c r="M62119" i="2"/>
  <c r="F62119" i="2"/>
  <c r="B62119" i="2"/>
  <c r="S62118" i="2"/>
  <c r="M62118" i="2"/>
  <c r="F62118" i="2"/>
  <c r="B62118" i="2"/>
  <c r="S62117" i="2"/>
  <c r="M62117" i="2"/>
  <c r="F62117" i="2"/>
  <c r="B62117" i="2"/>
  <c r="S62116" i="2"/>
  <c r="M62116" i="2"/>
  <c r="F62116" i="2"/>
  <c r="B62116" i="2"/>
  <c r="S62115" i="2"/>
  <c r="M62115" i="2"/>
  <c r="F62115" i="2"/>
  <c r="B62115" i="2"/>
  <c r="S62114" i="2"/>
  <c r="M62114" i="2"/>
  <c r="F62114" i="2"/>
  <c r="B62114" i="2"/>
  <c r="S62113" i="2"/>
  <c r="M62113" i="2"/>
  <c r="F62113" i="2"/>
  <c r="B62113" i="2"/>
  <c r="S62112" i="2"/>
  <c r="M62112" i="2"/>
  <c r="F62112" i="2"/>
  <c r="B62112" i="2"/>
  <c r="S62111" i="2"/>
  <c r="M62111" i="2"/>
  <c r="F62111" i="2"/>
  <c r="B62111" i="2"/>
  <c r="S62110" i="2"/>
  <c r="M62110" i="2"/>
  <c r="F62110" i="2"/>
  <c r="B62110" i="2"/>
  <c r="S62109" i="2"/>
  <c r="M62109" i="2"/>
  <c r="F62109" i="2"/>
  <c r="B62109" i="2"/>
  <c r="S62108" i="2"/>
  <c r="M62108" i="2"/>
  <c r="F62108" i="2"/>
  <c r="B62108" i="2"/>
  <c r="S62107" i="2"/>
  <c r="M62107" i="2"/>
  <c r="F62107" i="2"/>
  <c r="B62107" i="2"/>
  <c r="S62106" i="2"/>
  <c r="M62106" i="2"/>
  <c r="F62106" i="2"/>
  <c r="B62106" i="2"/>
  <c r="S62105" i="2"/>
  <c r="M62105" i="2"/>
  <c r="F62105" i="2"/>
  <c r="B62105" i="2"/>
  <c r="S62104" i="2"/>
  <c r="M62104" i="2"/>
  <c r="F62104" i="2"/>
  <c r="B62104" i="2"/>
  <c r="S62103" i="2"/>
  <c r="M62103" i="2"/>
  <c r="F62103" i="2"/>
  <c r="B62103" i="2"/>
  <c r="S62102" i="2"/>
  <c r="M62102" i="2"/>
  <c r="F62102" i="2"/>
  <c r="B62102" i="2"/>
  <c r="S62101" i="2"/>
  <c r="M62101" i="2"/>
  <c r="F62101" i="2"/>
  <c r="B62101" i="2"/>
  <c r="S62100" i="2"/>
  <c r="M62100" i="2"/>
  <c r="F62100" i="2"/>
  <c r="B62100" i="2"/>
  <c r="S62099" i="2"/>
  <c r="M62099" i="2"/>
  <c r="F62099" i="2"/>
  <c r="B62099" i="2"/>
  <c r="S62098" i="2"/>
  <c r="M62098" i="2"/>
  <c r="F62098" i="2"/>
  <c r="B62098" i="2"/>
  <c r="S62097" i="2"/>
  <c r="M62097" i="2"/>
  <c r="F62097" i="2"/>
  <c r="B62097" i="2"/>
  <c r="S62096" i="2"/>
  <c r="M62096" i="2"/>
  <c r="F62096" i="2"/>
  <c r="B62096" i="2"/>
  <c r="S62095" i="2"/>
  <c r="M62095" i="2"/>
  <c r="F62095" i="2"/>
  <c r="B62095" i="2"/>
  <c r="S62094" i="2"/>
  <c r="M62094" i="2"/>
  <c r="F62094" i="2"/>
  <c r="B62094" i="2"/>
  <c r="S62093" i="2"/>
  <c r="M62093" i="2"/>
  <c r="F62093" i="2"/>
  <c r="B62093" i="2"/>
  <c r="S62092" i="2"/>
  <c r="M62092" i="2"/>
  <c r="F62092" i="2"/>
  <c r="B62092" i="2"/>
  <c r="S62091" i="2"/>
  <c r="M62091" i="2"/>
  <c r="F62091" i="2"/>
  <c r="B62091" i="2"/>
  <c r="S62090" i="2"/>
  <c r="M62090" i="2"/>
  <c r="F62090" i="2"/>
  <c r="B62090" i="2"/>
  <c r="S62089" i="2"/>
  <c r="M62089" i="2"/>
  <c r="F62089" i="2"/>
  <c r="B62089" i="2"/>
  <c r="S62088" i="2"/>
  <c r="M62088" i="2"/>
  <c r="F62088" i="2"/>
  <c r="B62088" i="2"/>
  <c r="S62087" i="2"/>
  <c r="M62087" i="2"/>
  <c r="F62087" i="2"/>
  <c r="B62087" i="2"/>
  <c r="S62086" i="2"/>
  <c r="M62086" i="2"/>
  <c r="F62086" i="2"/>
  <c r="B62086" i="2"/>
  <c r="S62085" i="2"/>
  <c r="M62085" i="2"/>
  <c r="F62085" i="2"/>
  <c r="B62085" i="2"/>
  <c r="S62084" i="2"/>
  <c r="M62084" i="2"/>
  <c r="F62084" i="2"/>
  <c r="B62084" i="2"/>
  <c r="S62083" i="2"/>
  <c r="M62083" i="2"/>
  <c r="F62083" i="2"/>
  <c r="B62083" i="2"/>
  <c r="S62082" i="2"/>
  <c r="M62082" i="2"/>
  <c r="F62082" i="2"/>
  <c r="B62082" i="2"/>
  <c r="S62081" i="2"/>
  <c r="M62081" i="2"/>
  <c r="F62081" i="2"/>
  <c r="B62081" i="2"/>
  <c r="S62080" i="2"/>
  <c r="M62080" i="2"/>
  <c r="F62080" i="2"/>
  <c r="B62080" i="2"/>
  <c r="S62079" i="2"/>
  <c r="M62079" i="2"/>
  <c r="F62079" i="2"/>
  <c r="B62079" i="2"/>
  <c r="S62078" i="2"/>
  <c r="M62078" i="2"/>
  <c r="F62078" i="2"/>
  <c r="B62078" i="2"/>
  <c r="S62077" i="2"/>
  <c r="M62077" i="2"/>
  <c r="F62077" i="2"/>
  <c r="B62077" i="2"/>
  <c r="S62076" i="2"/>
  <c r="M62076" i="2"/>
  <c r="F62076" i="2"/>
  <c r="B62076" i="2"/>
  <c r="S62075" i="2"/>
  <c r="M62075" i="2"/>
  <c r="F62075" i="2"/>
  <c r="B62075" i="2"/>
  <c r="S62074" i="2"/>
  <c r="M62074" i="2"/>
  <c r="F62074" i="2"/>
  <c r="B62074" i="2"/>
  <c r="S62073" i="2"/>
  <c r="M62073" i="2"/>
  <c r="F62073" i="2"/>
  <c r="B62073" i="2"/>
  <c r="S62072" i="2"/>
  <c r="M62072" i="2"/>
  <c r="F62072" i="2"/>
  <c r="B62072" i="2"/>
  <c r="S62071" i="2"/>
  <c r="M62071" i="2"/>
  <c r="F62071" i="2"/>
  <c r="B62071" i="2"/>
  <c r="S62070" i="2"/>
  <c r="M62070" i="2"/>
  <c r="F62070" i="2"/>
  <c r="B62070" i="2"/>
  <c r="S62069" i="2"/>
  <c r="M62069" i="2"/>
  <c r="F62069" i="2"/>
  <c r="B62069" i="2"/>
  <c r="S62068" i="2"/>
  <c r="M62068" i="2"/>
  <c r="F62068" i="2"/>
  <c r="B62068" i="2"/>
  <c r="S62067" i="2"/>
  <c r="M62067" i="2"/>
  <c r="F62067" i="2"/>
  <c r="B62067" i="2"/>
  <c r="S62066" i="2"/>
  <c r="M62066" i="2"/>
  <c r="F62066" i="2"/>
  <c r="B62066" i="2"/>
  <c r="S62065" i="2"/>
  <c r="M62065" i="2"/>
  <c r="F62065" i="2"/>
  <c r="B62065" i="2"/>
  <c r="S62064" i="2"/>
  <c r="M62064" i="2"/>
  <c r="F62064" i="2"/>
  <c r="B62064" i="2"/>
  <c r="S62063" i="2"/>
  <c r="M62063" i="2"/>
  <c r="F62063" i="2"/>
  <c r="B62063" i="2"/>
  <c r="S62062" i="2"/>
  <c r="M62062" i="2"/>
  <c r="F62062" i="2"/>
  <c r="B62062" i="2"/>
  <c r="S62061" i="2"/>
  <c r="M62061" i="2"/>
  <c r="F62061" i="2"/>
  <c r="B62061" i="2"/>
  <c r="S62060" i="2"/>
  <c r="M62060" i="2"/>
  <c r="F62060" i="2"/>
  <c r="B62060" i="2"/>
  <c r="S62059" i="2"/>
  <c r="M62059" i="2"/>
  <c r="F62059" i="2"/>
  <c r="B62059" i="2"/>
  <c r="S62058" i="2"/>
  <c r="M62058" i="2"/>
  <c r="F62058" i="2"/>
  <c r="B62058" i="2"/>
  <c r="S62057" i="2"/>
  <c r="M62057" i="2"/>
  <c r="F62057" i="2"/>
  <c r="B62057" i="2"/>
  <c r="S62056" i="2"/>
  <c r="M62056" i="2"/>
  <c r="F62056" i="2"/>
  <c r="B62056" i="2"/>
  <c r="S62055" i="2"/>
  <c r="M62055" i="2"/>
  <c r="F62055" i="2"/>
  <c r="B62055" i="2"/>
  <c r="S62054" i="2"/>
  <c r="M62054" i="2"/>
  <c r="F62054" i="2"/>
  <c r="B62054" i="2"/>
  <c r="S62053" i="2"/>
  <c r="M62053" i="2"/>
  <c r="F62053" i="2"/>
  <c r="B62053" i="2"/>
  <c r="S62052" i="2"/>
  <c r="M62052" i="2"/>
  <c r="F62052" i="2"/>
  <c r="B62052" i="2"/>
  <c r="S62051" i="2"/>
  <c r="M62051" i="2"/>
  <c r="F62051" i="2"/>
  <c r="B62051" i="2"/>
  <c r="S62050" i="2"/>
  <c r="M62050" i="2"/>
  <c r="F62050" i="2"/>
  <c r="B62050" i="2"/>
  <c r="S62049" i="2"/>
  <c r="M62049" i="2"/>
  <c r="F62049" i="2"/>
  <c r="B62049" i="2"/>
  <c r="S62048" i="2"/>
  <c r="M62048" i="2"/>
  <c r="F62048" i="2"/>
  <c r="B62048" i="2"/>
  <c r="S62047" i="2"/>
  <c r="M62047" i="2"/>
  <c r="F62047" i="2"/>
  <c r="B62047" i="2"/>
  <c r="S62046" i="2"/>
  <c r="M62046" i="2"/>
  <c r="F62046" i="2"/>
  <c r="B62046" i="2"/>
  <c r="S62045" i="2"/>
  <c r="M62045" i="2"/>
  <c r="F62045" i="2"/>
  <c r="B62045" i="2"/>
  <c r="S62044" i="2"/>
  <c r="M62044" i="2"/>
  <c r="F62044" i="2"/>
  <c r="B62044" i="2"/>
  <c r="S62043" i="2"/>
  <c r="M62043" i="2"/>
  <c r="F62043" i="2"/>
  <c r="B62043" i="2"/>
  <c r="S62042" i="2"/>
  <c r="M62042" i="2"/>
  <c r="F62042" i="2"/>
  <c r="B62042" i="2"/>
  <c r="S62041" i="2"/>
  <c r="M62041" i="2"/>
  <c r="F62041" i="2"/>
  <c r="B62041" i="2"/>
  <c r="S62040" i="2"/>
  <c r="M62040" i="2"/>
  <c r="F62040" i="2"/>
  <c r="B62040" i="2"/>
  <c r="S62039" i="2"/>
  <c r="M62039" i="2"/>
  <c r="F62039" i="2"/>
  <c r="B62039" i="2"/>
  <c r="S62038" i="2"/>
  <c r="M62038" i="2"/>
  <c r="F62038" i="2"/>
  <c r="B62038" i="2"/>
  <c r="S62037" i="2"/>
  <c r="M62037" i="2"/>
  <c r="F62037" i="2"/>
  <c r="B62037" i="2"/>
  <c r="S62036" i="2"/>
  <c r="M62036" i="2"/>
  <c r="F62036" i="2"/>
  <c r="B62036" i="2"/>
  <c r="S62035" i="2"/>
  <c r="M62035" i="2"/>
  <c r="F62035" i="2"/>
  <c r="B62035" i="2"/>
  <c r="S62034" i="2"/>
  <c r="M62034" i="2"/>
  <c r="F62034" i="2"/>
  <c r="B62034" i="2"/>
  <c r="S62033" i="2"/>
  <c r="M62033" i="2"/>
  <c r="F62033" i="2"/>
  <c r="B62033" i="2"/>
  <c r="S62032" i="2"/>
  <c r="M62032" i="2"/>
  <c r="F62032" i="2"/>
  <c r="B62032" i="2"/>
  <c r="S62031" i="2"/>
  <c r="M62031" i="2"/>
  <c r="F62031" i="2"/>
  <c r="B62031" i="2"/>
  <c r="S62030" i="2"/>
  <c r="M62030" i="2"/>
  <c r="F62030" i="2"/>
  <c r="B62030" i="2"/>
  <c r="S62029" i="2"/>
  <c r="M62029" i="2"/>
  <c r="F62029" i="2"/>
  <c r="B62029" i="2"/>
  <c r="S62028" i="2"/>
  <c r="M62028" i="2"/>
  <c r="F62028" i="2"/>
  <c r="B62028" i="2"/>
  <c r="S62027" i="2"/>
  <c r="M62027" i="2"/>
  <c r="F62027" i="2"/>
  <c r="B62027" i="2"/>
  <c r="S62026" i="2"/>
  <c r="M62026" i="2"/>
  <c r="F62026" i="2"/>
  <c r="B62026" i="2"/>
  <c r="S62025" i="2"/>
  <c r="M62025" i="2"/>
  <c r="F62025" i="2"/>
  <c r="B62025" i="2"/>
  <c r="S62024" i="2"/>
  <c r="M62024" i="2"/>
  <c r="F62024" i="2"/>
  <c r="B62024" i="2"/>
  <c r="S62023" i="2"/>
  <c r="M62023" i="2"/>
  <c r="F62023" i="2"/>
  <c r="B62023" i="2"/>
  <c r="S62022" i="2"/>
  <c r="M62022" i="2"/>
  <c r="F62022" i="2"/>
  <c r="B62022" i="2"/>
  <c r="S62021" i="2"/>
  <c r="M62021" i="2"/>
  <c r="F62021" i="2"/>
  <c r="B62021" i="2"/>
  <c r="S62020" i="2"/>
  <c r="M62020" i="2"/>
  <c r="F62020" i="2"/>
  <c r="B62020" i="2"/>
  <c r="S62019" i="2"/>
  <c r="M62019" i="2"/>
  <c r="F62019" i="2"/>
  <c r="B62019" i="2"/>
  <c r="S62018" i="2"/>
  <c r="M62018" i="2"/>
  <c r="F62018" i="2"/>
  <c r="B62018" i="2"/>
  <c r="S62017" i="2"/>
  <c r="M62017" i="2"/>
  <c r="F62017" i="2"/>
  <c r="B62017" i="2"/>
  <c r="S62016" i="2"/>
  <c r="M62016" i="2"/>
  <c r="F62016" i="2"/>
  <c r="B62016" i="2"/>
  <c r="S62015" i="2"/>
  <c r="M62015" i="2"/>
  <c r="F62015" i="2"/>
  <c r="B62015" i="2"/>
  <c r="S62014" i="2"/>
  <c r="M62014" i="2"/>
  <c r="F62014" i="2"/>
  <c r="B62014" i="2"/>
  <c r="S62013" i="2"/>
  <c r="M62013" i="2"/>
  <c r="F62013" i="2"/>
  <c r="B62013" i="2"/>
  <c r="S62012" i="2"/>
  <c r="M62012" i="2"/>
  <c r="F62012" i="2"/>
  <c r="B62012" i="2"/>
  <c r="S62011" i="2"/>
  <c r="M62011" i="2"/>
  <c r="F62011" i="2"/>
  <c r="B62011" i="2"/>
  <c r="S62010" i="2"/>
  <c r="M62010" i="2"/>
  <c r="F62010" i="2"/>
  <c r="B62010" i="2"/>
  <c r="S62009" i="2"/>
  <c r="M62009" i="2"/>
  <c r="F62009" i="2"/>
  <c r="B62009" i="2"/>
  <c r="S62008" i="2"/>
  <c r="M62008" i="2"/>
  <c r="F62008" i="2"/>
  <c r="B62008" i="2"/>
  <c r="S62007" i="2"/>
  <c r="M62007" i="2"/>
  <c r="F62007" i="2"/>
  <c r="B62007" i="2"/>
  <c r="S62006" i="2"/>
  <c r="M62006" i="2"/>
  <c r="F62006" i="2"/>
  <c r="B62006" i="2"/>
  <c r="S62005" i="2"/>
  <c r="M62005" i="2"/>
  <c r="F62005" i="2"/>
  <c r="B62005" i="2"/>
  <c r="S62004" i="2"/>
  <c r="M62004" i="2"/>
  <c r="F62004" i="2"/>
  <c r="B62004" i="2"/>
  <c r="S62003" i="2"/>
  <c r="M62003" i="2"/>
  <c r="F62003" i="2"/>
  <c r="B62003" i="2"/>
  <c r="S62002" i="2"/>
  <c r="M62002" i="2"/>
  <c r="F62002" i="2"/>
  <c r="B62002" i="2"/>
  <c r="S62001" i="2"/>
  <c r="M62001" i="2"/>
  <c r="F62001" i="2"/>
  <c r="B62001" i="2"/>
  <c r="S62000" i="2"/>
  <c r="M62000" i="2"/>
  <c r="F62000" i="2"/>
  <c r="B62000" i="2"/>
  <c r="S61999" i="2"/>
  <c r="M61999" i="2"/>
  <c r="F61999" i="2"/>
  <c r="B61999" i="2"/>
  <c r="S61998" i="2"/>
  <c r="M61998" i="2"/>
  <c r="F61998" i="2"/>
  <c r="B61998" i="2"/>
  <c r="S61997" i="2"/>
  <c r="M61997" i="2"/>
  <c r="F61997" i="2"/>
  <c r="B61997" i="2"/>
  <c r="S61996" i="2"/>
  <c r="M61996" i="2"/>
  <c r="F61996" i="2"/>
  <c r="B61996" i="2"/>
  <c r="S61995" i="2"/>
  <c r="M61995" i="2"/>
  <c r="F61995" i="2"/>
  <c r="B61995" i="2"/>
  <c r="S61994" i="2"/>
  <c r="M61994" i="2"/>
  <c r="F61994" i="2"/>
  <c r="B61994" i="2"/>
  <c r="S61993" i="2"/>
  <c r="M61993" i="2"/>
  <c r="F61993" i="2"/>
  <c r="B61993" i="2"/>
  <c r="S61992" i="2"/>
  <c r="M61992" i="2"/>
  <c r="F61992" i="2"/>
  <c r="B61992" i="2"/>
  <c r="S61991" i="2"/>
  <c r="M61991" i="2"/>
  <c r="F61991" i="2"/>
  <c r="B61991" i="2"/>
  <c r="S61990" i="2"/>
  <c r="M61990" i="2"/>
  <c r="F61990" i="2"/>
  <c r="B61990" i="2"/>
  <c r="S61989" i="2"/>
  <c r="M61989" i="2"/>
  <c r="F61989" i="2"/>
  <c r="B61989" i="2"/>
  <c r="S61988" i="2"/>
  <c r="M61988" i="2"/>
  <c r="F61988" i="2"/>
  <c r="B61988" i="2"/>
  <c r="S61987" i="2"/>
  <c r="M61987" i="2"/>
  <c r="F61987" i="2"/>
  <c r="B61987" i="2"/>
  <c r="S61986" i="2"/>
  <c r="M61986" i="2"/>
  <c r="F61986" i="2"/>
  <c r="B61986" i="2"/>
  <c r="S61985" i="2"/>
  <c r="M61985" i="2"/>
  <c r="F61985" i="2"/>
  <c r="B61985" i="2"/>
  <c r="S61984" i="2"/>
  <c r="M61984" i="2"/>
  <c r="F61984" i="2"/>
  <c r="B61984" i="2"/>
  <c r="S61983" i="2"/>
  <c r="M61983" i="2"/>
  <c r="F61983" i="2"/>
  <c r="B61983" i="2"/>
  <c r="S61982" i="2"/>
  <c r="M61982" i="2"/>
  <c r="F61982" i="2"/>
  <c r="B61982" i="2"/>
  <c r="S61981" i="2"/>
  <c r="M61981" i="2"/>
  <c r="F61981" i="2"/>
  <c r="B61981" i="2"/>
  <c r="S61980" i="2"/>
  <c r="M61980" i="2"/>
  <c r="F61980" i="2"/>
  <c r="B61980" i="2"/>
  <c r="S61979" i="2"/>
  <c r="M61979" i="2"/>
  <c r="F61979" i="2"/>
  <c r="B61979" i="2"/>
  <c r="S61978" i="2"/>
  <c r="M61978" i="2"/>
  <c r="F61978" i="2"/>
  <c r="B61978" i="2"/>
  <c r="S61977" i="2"/>
  <c r="M61977" i="2"/>
  <c r="F61977" i="2"/>
  <c r="B61977" i="2"/>
  <c r="S61976" i="2"/>
  <c r="M61976" i="2"/>
  <c r="F61976" i="2"/>
  <c r="B61976" i="2"/>
  <c r="S61975" i="2"/>
  <c r="M61975" i="2"/>
  <c r="F61975" i="2"/>
  <c r="B61975" i="2"/>
  <c r="S61974" i="2"/>
  <c r="M61974" i="2"/>
  <c r="F61974" i="2"/>
  <c r="B61974" i="2"/>
  <c r="S61973" i="2"/>
  <c r="M61973" i="2"/>
  <c r="F61973" i="2"/>
  <c r="B61973" i="2"/>
  <c r="S61972" i="2"/>
  <c r="M61972" i="2"/>
  <c r="F61972" i="2"/>
  <c r="B61972" i="2"/>
  <c r="S61971" i="2"/>
  <c r="M61971" i="2"/>
  <c r="F61971" i="2"/>
  <c r="B61971" i="2"/>
  <c r="S61970" i="2"/>
  <c r="M61970" i="2"/>
  <c r="F61970" i="2"/>
  <c r="B61970" i="2"/>
  <c r="S61969" i="2"/>
  <c r="M61969" i="2"/>
  <c r="F61969" i="2"/>
  <c r="B61969" i="2"/>
  <c r="S61968" i="2"/>
  <c r="M61968" i="2"/>
  <c r="F61968" i="2"/>
  <c r="B61968" i="2"/>
  <c r="S61967" i="2"/>
  <c r="M61967" i="2"/>
  <c r="F61967" i="2"/>
  <c r="B61967" i="2"/>
  <c r="S61966" i="2"/>
  <c r="M61966" i="2"/>
  <c r="F61966" i="2"/>
  <c r="B61966" i="2"/>
  <c r="S61965" i="2"/>
  <c r="M61965" i="2"/>
  <c r="F61965" i="2"/>
  <c r="B61965" i="2"/>
  <c r="S61964" i="2"/>
  <c r="M61964" i="2"/>
  <c r="F61964" i="2"/>
  <c r="B61964" i="2"/>
  <c r="S61963" i="2"/>
  <c r="M61963" i="2"/>
  <c r="F61963" i="2"/>
  <c r="B61963" i="2"/>
  <c r="S61962" i="2"/>
  <c r="M61962" i="2"/>
  <c r="F61962" i="2"/>
  <c r="B61962" i="2"/>
  <c r="S61961" i="2"/>
  <c r="M61961" i="2"/>
  <c r="F61961" i="2"/>
  <c r="B61961" i="2"/>
  <c r="S61960" i="2"/>
  <c r="M61960" i="2"/>
  <c r="F61960" i="2"/>
  <c r="B61960" i="2"/>
  <c r="S61959" i="2"/>
  <c r="M61959" i="2"/>
  <c r="F61959" i="2"/>
  <c r="B61959" i="2"/>
  <c r="S61958" i="2"/>
  <c r="M61958" i="2"/>
  <c r="F61958" i="2"/>
  <c r="B61958" i="2"/>
  <c r="S61957" i="2"/>
  <c r="M61957" i="2"/>
  <c r="F61957" i="2"/>
  <c r="B61957" i="2"/>
  <c r="S61956" i="2"/>
  <c r="M61956" i="2"/>
  <c r="F61956" i="2"/>
  <c r="B61956" i="2"/>
  <c r="S61955" i="2"/>
  <c r="M61955" i="2"/>
  <c r="F61955" i="2"/>
  <c r="B61955" i="2"/>
  <c r="S61954" i="2"/>
  <c r="M61954" i="2"/>
  <c r="F61954" i="2"/>
  <c r="B61954" i="2"/>
  <c r="S61953" i="2"/>
  <c r="M61953" i="2"/>
  <c r="F61953" i="2"/>
  <c r="B61953" i="2"/>
  <c r="S61952" i="2"/>
  <c r="M61952" i="2"/>
  <c r="F61952" i="2"/>
  <c r="B61952" i="2"/>
  <c r="S61951" i="2"/>
  <c r="M61951" i="2"/>
  <c r="F61951" i="2"/>
  <c r="B61951" i="2"/>
  <c r="S61950" i="2"/>
  <c r="M61950" i="2"/>
  <c r="F61950" i="2"/>
  <c r="B61950" i="2"/>
  <c r="S61949" i="2"/>
  <c r="M61949" i="2"/>
  <c r="F61949" i="2"/>
  <c r="B61949" i="2"/>
  <c r="S61948" i="2"/>
  <c r="M61948" i="2"/>
  <c r="F61948" i="2"/>
  <c r="B61948" i="2"/>
  <c r="S61947" i="2"/>
  <c r="M61947" i="2"/>
  <c r="F61947" i="2"/>
  <c r="B61947" i="2"/>
  <c r="S61946" i="2"/>
  <c r="M61946" i="2"/>
  <c r="F61946" i="2"/>
  <c r="B61946" i="2"/>
  <c r="S61945" i="2"/>
  <c r="M61945" i="2"/>
  <c r="F61945" i="2"/>
  <c r="B61945" i="2"/>
  <c r="S61944" i="2"/>
  <c r="M61944" i="2"/>
  <c r="F61944" i="2"/>
  <c r="B61944" i="2"/>
  <c r="S61943" i="2"/>
  <c r="M61943" i="2"/>
  <c r="F61943" i="2"/>
  <c r="B61943" i="2"/>
  <c r="S61942" i="2"/>
  <c r="M61942" i="2"/>
  <c r="F61942" i="2"/>
  <c r="B61942" i="2"/>
  <c r="S61941" i="2"/>
  <c r="M61941" i="2"/>
  <c r="F61941" i="2"/>
  <c r="B61941" i="2"/>
  <c r="S61940" i="2"/>
  <c r="M61940" i="2"/>
  <c r="F61940" i="2"/>
  <c r="B61940" i="2"/>
  <c r="S61939" i="2"/>
  <c r="M61939" i="2"/>
  <c r="F61939" i="2"/>
  <c r="B61939" i="2"/>
  <c r="S61938" i="2"/>
  <c r="M61938" i="2"/>
  <c r="F61938" i="2"/>
  <c r="B61938" i="2"/>
  <c r="S61937" i="2"/>
  <c r="M61937" i="2"/>
  <c r="F61937" i="2"/>
  <c r="B61937" i="2"/>
  <c r="S61936" i="2"/>
  <c r="M61936" i="2"/>
  <c r="F61936" i="2"/>
  <c r="B61936" i="2"/>
  <c r="S61935" i="2"/>
  <c r="M61935" i="2"/>
  <c r="F61935" i="2"/>
  <c r="B61935" i="2"/>
  <c r="S61934" i="2"/>
  <c r="M61934" i="2"/>
  <c r="F61934" i="2"/>
  <c r="B61934" i="2"/>
  <c r="S61933" i="2"/>
  <c r="M61933" i="2"/>
  <c r="F61933" i="2"/>
  <c r="B61933" i="2"/>
  <c r="S61932" i="2"/>
  <c r="M61932" i="2"/>
  <c r="F61932" i="2"/>
  <c r="B61932" i="2"/>
  <c r="S61931" i="2"/>
  <c r="M61931" i="2"/>
  <c r="F61931" i="2"/>
  <c r="B61931" i="2"/>
  <c r="S61930" i="2"/>
  <c r="M61930" i="2"/>
  <c r="F61930" i="2"/>
  <c r="B61930" i="2"/>
  <c r="S61929" i="2"/>
  <c r="M61929" i="2"/>
  <c r="F61929" i="2"/>
  <c r="B61929" i="2"/>
  <c r="S61928" i="2"/>
  <c r="M61928" i="2"/>
  <c r="F61928" i="2"/>
  <c r="B61928" i="2"/>
  <c r="S61927" i="2"/>
  <c r="M61927" i="2"/>
  <c r="F61927" i="2"/>
  <c r="B61927" i="2"/>
  <c r="S61926" i="2"/>
  <c r="M61926" i="2"/>
  <c r="F61926" i="2"/>
  <c r="B61926" i="2"/>
  <c r="S61925" i="2"/>
  <c r="M61925" i="2"/>
  <c r="F61925" i="2"/>
  <c r="B61925" i="2"/>
  <c r="S61924" i="2"/>
  <c r="M61924" i="2"/>
  <c r="F61924" i="2"/>
  <c r="B61924" i="2"/>
  <c r="S61923" i="2"/>
  <c r="M61923" i="2"/>
  <c r="F61923" i="2"/>
  <c r="B61923" i="2"/>
  <c r="S61922" i="2"/>
  <c r="M61922" i="2"/>
  <c r="F61922" i="2"/>
  <c r="B61922" i="2"/>
  <c r="S61921" i="2"/>
  <c r="M61921" i="2"/>
  <c r="F61921" i="2"/>
  <c r="B61921" i="2"/>
  <c r="S61920" i="2"/>
  <c r="M61920" i="2"/>
  <c r="F61920" i="2"/>
  <c r="B61920" i="2"/>
  <c r="S61919" i="2"/>
  <c r="M61919" i="2"/>
  <c r="F61919" i="2"/>
  <c r="B61919" i="2"/>
  <c r="S61918" i="2"/>
  <c r="M61918" i="2"/>
  <c r="F61918" i="2"/>
  <c r="B61918" i="2"/>
  <c r="S61917" i="2"/>
  <c r="M61917" i="2"/>
  <c r="F61917" i="2"/>
  <c r="B61917" i="2"/>
  <c r="S61916" i="2"/>
  <c r="M61916" i="2"/>
  <c r="F61916" i="2"/>
  <c r="B61916" i="2"/>
  <c r="S61915" i="2"/>
  <c r="M61915" i="2"/>
  <c r="F61915" i="2"/>
  <c r="B61915" i="2"/>
  <c r="S61914" i="2"/>
  <c r="M61914" i="2"/>
  <c r="F61914" i="2"/>
  <c r="B61914" i="2"/>
  <c r="S61913" i="2"/>
  <c r="M61913" i="2"/>
  <c r="F61913" i="2"/>
  <c r="B61913" i="2"/>
  <c r="S61912" i="2"/>
  <c r="M61912" i="2"/>
  <c r="F61912" i="2"/>
  <c r="B61912" i="2"/>
  <c r="S61911" i="2"/>
  <c r="M61911" i="2"/>
  <c r="F61911" i="2"/>
  <c r="B61911" i="2"/>
  <c r="S61910" i="2"/>
  <c r="M61910" i="2"/>
  <c r="F61910" i="2"/>
  <c r="B61910" i="2"/>
  <c r="S61909" i="2"/>
  <c r="M61909" i="2"/>
  <c r="F61909" i="2"/>
  <c r="B61909" i="2"/>
  <c r="S61908" i="2"/>
  <c r="M61908" i="2"/>
  <c r="F61908" i="2"/>
  <c r="B61908" i="2"/>
  <c r="S61907" i="2"/>
  <c r="M61907" i="2"/>
  <c r="F61907" i="2"/>
  <c r="B61907" i="2"/>
  <c r="S61906" i="2"/>
  <c r="M61906" i="2"/>
  <c r="F61906" i="2"/>
  <c r="B61906" i="2"/>
  <c r="S61905" i="2"/>
  <c r="M61905" i="2"/>
  <c r="F61905" i="2"/>
  <c r="B61905" i="2"/>
  <c r="S61904" i="2"/>
  <c r="M61904" i="2"/>
  <c r="F61904" i="2"/>
  <c r="B61904" i="2"/>
  <c r="S61903" i="2"/>
  <c r="M61903" i="2"/>
  <c r="F61903" i="2"/>
  <c r="B61903" i="2"/>
  <c r="S61902" i="2"/>
  <c r="M61902" i="2"/>
  <c r="F61902" i="2"/>
  <c r="B61902" i="2"/>
  <c r="S61901" i="2"/>
  <c r="M61901" i="2"/>
  <c r="F61901" i="2"/>
  <c r="B61901" i="2"/>
  <c r="S61900" i="2"/>
  <c r="M61900" i="2"/>
  <c r="F61900" i="2"/>
  <c r="B61900" i="2"/>
  <c r="S61899" i="2"/>
  <c r="M61899" i="2"/>
  <c r="F61899" i="2"/>
  <c r="B61899" i="2"/>
  <c r="S61898" i="2"/>
  <c r="M61898" i="2"/>
  <c r="F61898" i="2"/>
  <c r="B61898" i="2"/>
  <c r="S61897" i="2"/>
  <c r="M61897" i="2"/>
  <c r="F61897" i="2"/>
  <c r="B61897" i="2"/>
  <c r="S61896" i="2"/>
  <c r="M61896" i="2"/>
  <c r="F61896" i="2"/>
  <c r="B61896" i="2"/>
  <c r="S61895" i="2"/>
  <c r="M61895" i="2"/>
  <c r="F61895" i="2"/>
  <c r="B61895" i="2"/>
  <c r="S61894" i="2"/>
  <c r="M61894" i="2"/>
  <c r="F61894" i="2"/>
  <c r="B61894" i="2"/>
  <c r="S61893" i="2"/>
  <c r="M61893" i="2"/>
  <c r="F61893" i="2"/>
  <c r="B61893" i="2"/>
  <c r="S61892" i="2"/>
  <c r="M61892" i="2"/>
  <c r="F61892" i="2"/>
  <c r="B61892" i="2"/>
  <c r="S61891" i="2"/>
  <c r="M61891" i="2"/>
  <c r="F61891" i="2"/>
  <c r="B61891" i="2"/>
  <c r="S61890" i="2"/>
  <c r="M61890" i="2"/>
  <c r="F61890" i="2"/>
  <c r="B61890" i="2"/>
  <c r="S61889" i="2"/>
  <c r="M61889" i="2"/>
  <c r="F61889" i="2"/>
  <c r="B61889" i="2"/>
  <c r="S61888" i="2"/>
  <c r="M61888" i="2"/>
  <c r="F61888" i="2"/>
  <c r="B61888" i="2"/>
  <c r="S61887" i="2"/>
  <c r="M61887" i="2"/>
  <c r="F61887" i="2"/>
  <c r="B61887" i="2"/>
  <c r="S61886" i="2"/>
  <c r="M61886" i="2"/>
  <c r="F61886" i="2"/>
  <c r="B61886" i="2"/>
  <c r="S61885" i="2"/>
  <c r="M61885" i="2"/>
  <c r="F61885" i="2"/>
  <c r="B61885" i="2"/>
  <c r="S61884" i="2"/>
  <c r="M61884" i="2"/>
  <c r="F61884" i="2"/>
  <c r="B61884" i="2"/>
  <c r="S61883" i="2"/>
  <c r="M61883" i="2"/>
  <c r="F61883" i="2"/>
  <c r="B61883" i="2"/>
  <c r="S61882" i="2"/>
  <c r="M61882" i="2"/>
  <c r="F61882" i="2"/>
  <c r="B61882" i="2"/>
  <c r="S61881" i="2"/>
  <c r="M61881" i="2"/>
  <c r="F61881" i="2"/>
  <c r="B61881" i="2"/>
  <c r="S61880" i="2"/>
  <c r="M61880" i="2"/>
  <c r="F61880" i="2"/>
  <c r="B61880" i="2"/>
  <c r="S61879" i="2"/>
  <c r="M61879" i="2"/>
  <c r="F61879" i="2"/>
  <c r="B61879" i="2"/>
  <c r="S61878" i="2"/>
  <c r="M61878" i="2"/>
  <c r="F61878" i="2"/>
  <c r="B61878" i="2"/>
  <c r="S61877" i="2"/>
  <c r="M61877" i="2"/>
  <c r="F61877" i="2"/>
  <c r="B61877" i="2"/>
  <c r="S61876" i="2"/>
  <c r="M61876" i="2"/>
  <c r="F61876" i="2"/>
  <c r="B61876" i="2"/>
  <c r="S61875" i="2"/>
  <c r="M61875" i="2"/>
  <c r="F61875" i="2"/>
  <c r="B61875" i="2"/>
  <c r="S61874" i="2"/>
  <c r="M61874" i="2"/>
  <c r="F61874" i="2"/>
  <c r="B61874" i="2"/>
  <c r="S61873" i="2"/>
  <c r="M61873" i="2"/>
  <c r="F61873" i="2"/>
  <c r="B61873" i="2"/>
  <c r="S61872" i="2"/>
  <c r="M61872" i="2"/>
  <c r="F61872" i="2"/>
  <c r="B61872" i="2"/>
  <c r="S61871" i="2"/>
  <c r="M61871" i="2"/>
  <c r="F61871" i="2"/>
  <c r="B61871" i="2"/>
  <c r="S61870" i="2"/>
  <c r="M61870" i="2"/>
  <c r="F61870" i="2"/>
  <c r="B61870" i="2"/>
  <c r="S61869" i="2"/>
  <c r="M61869" i="2"/>
  <c r="F61869" i="2"/>
  <c r="B61869" i="2"/>
  <c r="S61868" i="2"/>
  <c r="M61868" i="2"/>
  <c r="F61868" i="2"/>
  <c r="B61868" i="2"/>
  <c r="S61867" i="2"/>
  <c r="M61867" i="2"/>
  <c r="F61867" i="2"/>
  <c r="B61867" i="2"/>
  <c r="S61866" i="2"/>
  <c r="M61866" i="2"/>
  <c r="F61866" i="2"/>
  <c r="B61866" i="2"/>
  <c r="S61865" i="2"/>
  <c r="M61865" i="2"/>
  <c r="F61865" i="2"/>
  <c r="B61865" i="2"/>
  <c r="S61864" i="2"/>
  <c r="M61864" i="2"/>
  <c r="F61864" i="2"/>
  <c r="B61864" i="2"/>
  <c r="S61863" i="2"/>
  <c r="M61863" i="2"/>
  <c r="F61863" i="2"/>
  <c r="B61863" i="2"/>
  <c r="S61862" i="2"/>
  <c r="M61862" i="2"/>
  <c r="F61862" i="2"/>
  <c r="B61862" i="2"/>
  <c r="S61861" i="2"/>
  <c r="M61861" i="2"/>
  <c r="F61861" i="2"/>
  <c r="B61861" i="2"/>
  <c r="S61860" i="2"/>
  <c r="M61860" i="2"/>
  <c r="F61860" i="2"/>
  <c r="B61860" i="2"/>
  <c r="S61859" i="2"/>
  <c r="M61859" i="2"/>
  <c r="F61859" i="2"/>
  <c r="B61859" i="2"/>
  <c r="S61858" i="2"/>
  <c r="M61858" i="2"/>
  <c r="F61858" i="2"/>
  <c r="B61858" i="2"/>
  <c r="S61857" i="2"/>
  <c r="M61857" i="2"/>
  <c r="F61857" i="2"/>
  <c r="B61857" i="2"/>
  <c r="S61856" i="2"/>
  <c r="M61856" i="2"/>
  <c r="F61856" i="2"/>
  <c r="B61856" i="2"/>
  <c r="S61855" i="2"/>
  <c r="M61855" i="2"/>
  <c r="F61855" i="2"/>
  <c r="B61855" i="2"/>
  <c r="S61854" i="2"/>
  <c r="M61854" i="2"/>
  <c r="F61854" i="2"/>
  <c r="B61854" i="2"/>
  <c r="S61853" i="2"/>
  <c r="M61853" i="2"/>
  <c r="F61853" i="2"/>
  <c r="B61853" i="2"/>
  <c r="S61852" i="2"/>
  <c r="M61852" i="2"/>
  <c r="F61852" i="2"/>
  <c r="B61852" i="2"/>
  <c r="S61851" i="2"/>
  <c r="M61851" i="2"/>
  <c r="F61851" i="2"/>
  <c r="B61851" i="2"/>
  <c r="S61850" i="2"/>
  <c r="M61850" i="2"/>
  <c r="F61850" i="2"/>
  <c r="B61850" i="2"/>
  <c r="S61849" i="2"/>
  <c r="M61849" i="2"/>
  <c r="F61849" i="2"/>
  <c r="B61849" i="2"/>
  <c r="S61848" i="2"/>
  <c r="M61848" i="2"/>
  <c r="F61848" i="2"/>
  <c r="B61848" i="2"/>
  <c r="S61847" i="2"/>
  <c r="M61847" i="2"/>
  <c r="F61847" i="2"/>
  <c r="B61847" i="2"/>
  <c r="S61846" i="2"/>
  <c r="M61846" i="2"/>
  <c r="F61846" i="2"/>
  <c r="B61846" i="2"/>
  <c r="S61845" i="2"/>
  <c r="M61845" i="2"/>
  <c r="F61845" i="2"/>
  <c r="B61845" i="2"/>
  <c r="S61844" i="2"/>
  <c r="M61844" i="2"/>
  <c r="F61844" i="2"/>
  <c r="B61844" i="2"/>
  <c r="S61843" i="2"/>
  <c r="M61843" i="2"/>
  <c r="F61843" i="2"/>
  <c r="B61843" i="2"/>
  <c r="S61842" i="2"/>
  <c r="M61842" i="2"/>
  <c r="F61842" i="2"/>
  <c r="B61842" i="2"/>
  <c r="S61841" i="2"/>
  <c r="M61841" i="2"/>
  <c r="F61841" i="2"/>
  <c r="B61841" i="2"/>
  <c r="S61840" i="2"/>
  <c r="M61840" i="2"/>
  <c r="F61840" i="2"/>
  <c r="B61840" i="2"/>
  <c r="S61839" i="2"/>
  <c r="M61839" i="2"/>
  <c r="F61839" i="2"/>
  <c r="B61839" i="2"/>
  <c r="S61838" i="2"/>
  <c r="M61838" i="2"/>
  <c r="F61838" i="2"/>
  <c r="B61838" i="2"/>
  <c r="S61837" i="2"/>
  <c r="M61837" i="2"/>
  <c r="F61837" i="2"/>
  <c r="B61837" i="2"/>
  <c r="S61836" i="2"/>
  <c r="M61836" i="2"/>
  <c r="F61836" i="2"/>
  <c r="B61836" i="2"/>
  <c r="S61835" i="2"/>
  <c r="M61835" i="2"/>
  <c r="F61835" i="2"/>
  <c r="B61835" i="2"/>
  <c r="S61834" i="2"/>
  <c r="M61834" i="2"/>
  <c r="F61834" i="2"/>
  <c r="B61834" i="2"/>
  <c r="S61833" i="2"/>
  <c r="M61833" i="2"/>
  <c r="F61833" i="2"/>
  <c r="B61833" i="2"/>
  <c r="S61832" i="2"/>
  <c r="M61832" i="2"/>
  <c r="F61832" i="2"/>
  <c r="B61832" i="2"/>
  <c r="S61831" i="2"/>
  <c r="M61831" i="2"/>
  <c r="F61831" i="2"/>
  <c r="B61831" i="2"/>
  <c r="S61830" i="2"/>
  <c r="M61830" i="2"/>
  <c r="F61830" i="2"/>
  <c r="B61830" i="2"/>
  <c r="S61829" i="2"/>
  <c r="M61829" i="2"/>
  <c r="F61829" i="2"/>
  <c r="B61829" i="2"/>
  <c r="S61828" i="2"/>
  <c r="M61828" i="2"/>
  <c r="F61828" i="2"/>
  <c r="B61828" i="2"/>
  <c r="S61827" i="2"/>
  <c r="M61827" i="2"/>
  <c r="F61827" i="2"/>
  <c r="B61827" i="2"/>
  <c r="S61826" i="2"/>
  <c r="M61826" i="2"/>
  <c r="F61826" i="2"/>
  <c r="B61826" i="2"/>
  <c r="S61825" i="2"/>
  <c r="M61825" i="2"/>
  <c r="F61825" i="2"/>
  <c r="B61825" i="2"/>
  <c r="S61824" i="2"/>
  <c r="M61824" i="2"/>
  <c r="F61824" i="2"/>
  <c r="B61824" i="2"/>
  <c r="S61823" i="2"/>
  <c r="M61823" i="2"/>
  <c r="F61823" i="2"/>
  <c r="B61823" i="2"/>
  <c r="S61822" i="2"/>
  <c r="M61822" i="2"/>
  <c r="F61822" i="2"/>
  <c r="B61822" i="2"/>
  <c r="S61821" i="2"/>
  <c r="M61821" i="2"/>
  <c r="F61821" i="2"/>
  <c r="B61821" i="2"/>
  <c r="S61820" i="2"/>
  <c r="M61820" i="2"/>
  <c r="F61820" i="2"/>
  <c r="B61820" i="2"/>
  <c r="S61819" i="2"/>
  <c r="M61819" i="2"/>
  <c r="F61819" i="2"/>
  <c r="B61819" i="2"/>
  <c r="S61818" i="2"/>
  <c r="M61818" i="2"/>
  <c r="F61818" i="2"/>
  <c r="B61818" i="2"/>
  <c r="S61817" i="2"/>
  <c r="M61817" i="2"/>
  <c r="F61817" i="2"/>
  <c r="B61817" i="2"/>
  <c r="S61816" i="2"/>
  <c r="M61816" i="2"/>
  <c r="F61816" i="2"/>
  <c r="B61816" i="2"/>
  <c r="S61815" i="2"/>
  <c r="M61815" i="2"/>
  <c r="F61815" i="2"/>
  <c r="B61815" i="2"/>
  <c r="S61814" i="2"/>
  <c r="M61814" i="2"/>
  <c r="F61814" i="2"/>
  <c r="B61814" i="2"/>
  <c r="S61813" i="2"/>
  <c r="M61813" i="2"/>
  <c r="F61813" i="2"/>
  <c r="B61813" i="2"/>
  <c r="S61812" i="2"/>
  <c r="M61812" i="2"/>
  <c r="F61812" i="2"/>
  <c r="B61812" i="2"/>
  <c r="S61811" i="2"/>
  <c r="M61811" i="2"/>
  <c r="F61811" i="2"/>
  <c r="B61811" i="2"/>
  <c r="S61810" i="2"/>
  <c r="M61810" i="2"/>
  <c r="F61810" i="2"/>
  <c r="B61810" i="2"/>
  <c r="S61809" i="2"/>
  <c r="M61809" i="2"/>
  <c r="F61809" i="2"/>
  <c r="B61809" i="2"/>
  <c r="S61808" i="2"/>
  <c r="M61808" i="2"/>
  <c r="F61808" i="2"/>
  <c r="B61808" i="2"/>
  <c r="S61807" i="2"/>
  <c r="M61807" i="2"/>
  <c r="F61807" i="2"/>
  <c r="B61807" i="2"/>
  <c r="S61806" i="2"/>
  <c r="M61806" i="2"/>
  <c r="F61806" i="2"/>
  <c r="B61806" i="2"/>
  <c r="S61805" i="2"/>
  <c r="M61805" i="2"/>
  <c r="F61805" i="2"/>
  <c r="B61805" i="2"/>
  <c r="S61804" i="2"/>
  <c r="M61804" i="2"/>
  <c r="F61804" i="2"/>
  <c r="B61804" i="2"/>
  <c r="S61803" i="2"/>
  <c r="M61803" i="2"/>
  <c r="F61803" i="2"/>
  <c r="B61803" i="2"/>
  <c r="S61802" i="2"/>
  <c r="M61802" i="2"/>
  <c r="F61802" i="2"/>
  <c r="B61802" i="2"/>
  <c r="S61801" i="2"/>
  <c r="M61801" i="2"/>
  <c r="F61801" i="2"/>
  <c r="B61801" i="2"/>
  <c r="S61800" i="2"/>
  <c r="M61800" i="2"/>
  <c r="F61800" i="2"/>
  <c r="B61800" i="2"/>
  <c r="S61799" i="2"/>
  <c r="M61799" i="2"/>
  <c r="F61799" i="2"/>
  <c r="B61799" i="2"/>
  <c r="S61798" i="2"/>
  <c r="M61798" i="2"/>
  <c r="F61798" i="2"/>
  <c r="B61798" i="2"/>
  <c r="S61797" i="2"/>
  <c r="M61797" i="2"/>
  <c r="F61797" i="2"/>
  <c r="B61797" i="2"/>
  <c r="S61796" i="2"/>
  <c r="M61796" i="2"/>
  <c r="F61796" i="2"/>
  <c r="B61796" i="2"/>
  <c r="S61795" i="2"/>
  <c r="M61795" i="2"/>
  <c r="F61795" i="2"/>
  <c r="B61795" i="2"/>
  <c r="S61794" i="2"/>
  <c r="M61794" i="2"/>
  <c r="F61794" i="2"/>
  <c r="B61794" i="2"/>
  <c r="S61793" i="2"/>
  <c r="M61793" i="2"/>
  <c r="F61793" i="2"/>
  <c r="B61793" i="2"/>
  <c r="S61792" i="2"/>
  <c r="M61792" i="2"/>
  <c r="F61792" i="2"/>
  <c r="B61792" i="2"/>
  <c r="S61791" i="2"/>
  <c r="M61791" i="2"/>
  <c r="F61791" i="2"/>
  <c r="B61791" i="2"/>
  <c r="S61790" i="2"/>
  <c r="M61790" i="2"/>
  <c r="F61790" i="2"/>
  <c r="B61790" i="2"/>
  <c r="S61789" i="2"/>
  <c r="M61789" i="2"/>
  <c r="F61789" i="2"/>
  <c r="B61789" i="2"/>
  <c r="S61788" i="2"/>
  <c r="M61788" i="2"/>
  <c r="F61788" i="2"/>
  <c r="B61788" i="2"/>
  <c r="S61787" i="2"/>
  <c r="M61787" i="2"/>
  <c r="F61787" i="2"/>
  <c r="B61787" i="2"/>
  <c r="S61786" i="2"/>
  <c r="M61786" i="2"/>
  <c r="F61786" i="2"/>
  <c r="B61786" i="2"/>
  <c r="S61785" i="2"/>
  <c r="M61785" i="2"/>
  <c r="F61785" i="2"/>
  <c r="B61785" i="2"/>
  <c r="S61784" i="2"/>
  <c r="M61784" i="2"/>
  <c r="F61784" i="2"/>
  <c r="B61784" i="2"/>
  <c r="S61783" i="2"/>
  <c r="M61783" i="2"/>
  <c r="F61783" i="2"/>
  <c r="B61783" i="2"/>
  <c r="S61782" i="2"/>
  <c r="M61782" i="2"/>
  <c r="F61782" i="2"/>
  <c r="B61782" i="2"/>
  <c r="S61781" i="2"/>
  <c r="M61781" i="2"/>
  <c r="F61781" i="2"/>
  <c r="B61781" i="2"/>
  <c r="S61780" i="2"/>
  <c r="M61780" i="2"/>
  <c r="F61780" i="2"/>
  <c r="B61780" i="2"/>
  <c r="S61779" i="2"/>
  <c r="M61779" i="2"/>
  <c r="F61779" i="2"/>
  <c r="B61779" i="2"/>
  <c r="S61778" i="2"/>
  <c r="M61778" i="2"/>
  <c r="F61778" i="2"/>
  <c r="B61778" i="2"/>
  <c r="S61777" i="2"/>
  <c r="M61777" i="2"/>
  <c r="F61777" i="2"/>
  <c r="B61777" i="2"/>
  <c r="S61776" i="2"/>
  <c r="M61776" i="2"/>
  <c r="F61776" i="2"/>
  <c r="B61776" i="2"/>
  <c r="S61775" i="2"/>
  <c r="M61775" i="2"/>
  <c r="F61775" i="2"/>
  <c r="B61775" i="2"/>
  <c r="S61774" i="2"/>
  <c r="M61774" i="2"/>
  <c r="F61774" i="2"/>
  <c r="B61774" i="2"/>
  <c r="S61773" i="2"/>
  <c r="M61773" i="2"/>
  <c r="F61773" i="2"/>
  <c r="B61773" i="2"/>
  <c r="S61772" i="2"/>
  <c r="M61772" i="2"/>
  <c r="F61772" i="2"/>
  <c r="B61772" i="2"/>
  <c r="S61771" i="2"/>
  <c r="M61771" i="2"/>
  <c r="F61771" i="2"/>
  <c r="B61771" i="2"/>
  <c r="S61770" i="2"/>
  <c r="M61770" i="2"/>
  <c r="F61770" i="2"/>
  <c r="B61770" i="2"/>
  <c r="S61769" i="2"/>
  <c r="M61769" i="2"/>
  <c r="F61769" i="2"/>
  <c r="B61769" i="2"/>
  <c r="S61768" i="2"/>
  <c r="M61768" i="2"/>
  <c r="F61768" i="2"/>
  <c r="B61768" i="2"/>
  <c r="S61767" i="2"/>
  <c r="M61767" i="2"/>
  <c r="F61767" i="2"/>
  <c r="B61767" i="2"/>
  <c r="S61766" i="2"/>
  <c r="M61766" i="2"/>
  <c r="F61766" i="2"/>
  <c r="B61766" i="2"/>
  <c r="S61765" i="2"/>
  <c r="M61765" i="2"/>
  <c r="F61765" i="2"/>
  <c r="B61765" i="2"/>
  <c r="S61764" i="2"/>
  <c r="M61764" i="2"/>
  <c r="F61764" i="2"/>
  <c r="B61764" i="2"/>
  <c r="S61763" i="2"/>
  <c r="M61763" i="2"/>
  <c r="F61763" i="2"/>
  <c r="B61763" i="2"/>
  <c r="S61762" i="2"/>
  <c r="M61762" i="2"/>
  <c r="F61762" i="2"/>
  <c r="B61762" i="2"/>
  <c r="S61761" i="2"/>
  <c r="M61761" i="2"/>
  <c r="F61761" i="2"/>
  <c r="B61761" i="2"/>
  <c r="S61760" i="2"/>
  <c r="M61760" i="2"/>
  <c r="F61760" i="2"/>
  <c r="B61760" i="2"/>
  <c r="S61759" i="2"/>
  <c r="M61759" i="2"/>
  <c r="F61759" i="2"/>
  <c r="B61759" i="2"/>
  <c r="S61758" i="2"/>
  <c r="M61758" i="2"/>
  <c r="F61758" i="2"/>
  <c r="B61758" i="2"/>
  <c r="S61757" i="2"/>
  <c r="M61757" i="2"/>
  <c r="F61757" i="2"/>
  <c r="B61757" i="2"/>
  <c r="S61756" i="2"/>
  <c r="M61756" i="2"/>
  <c r="F61756" i="2"/>
  <c r="B61756" i="2"/>
  <c r="S61755" i="2"/>
  <c r="M61755" i="2"/>
  <c r="F61755" i="2"/>
  <c r="B61755" i="2"/>
  <c r="S61754" i="2"/>
  <c r="M61754" i="2"/>
  <c r="F61754" i="2"/>
  <c r="B61754" i="2"/>
  <c r="S61753" i="2"/>
  <c r="M61753" i="2"/>
  <c r="F61753" i="2"/>
  <c r="B61753" i="2"/>
  <c r="S61752" i="2"/>
  <c r="M61752" i="2"/>
  <c r="F61752" i="2"/>
  <c r="B61752" i="2"/>
  <c r="S61751" i="2"/>
  <c r="M61751" i="2"/>
  <c r="F61751" i="2"/>
  <c r="B61751" i="2"/>
  <c r="S61750" i="2"/>
  <c r="M61750" i="2"/>
  <c r="F61750" i="2"/>
  <c r="B61750" i="2"/>
  <c r="S61749" i="2"/>
  <c r="M61749" i="2"/>
  <c r="F61749" i="2"/>
  <c r="B61749" i="2"/>
  <c r="S61748" i="2"/>
  <c r="M61748" i="2"/>
  <c r="F61748" i="2"/>
  <c r="B61748" i="2"/>
  <c r="S61747" i="2"/>
  <c r="M61747" i="2"/>
  <c r="F61747" i="2"/>
  <c r="B61747" i="2"/>
  <c r="S61746" i="2"/>
  <c r="M61746" i="2"/>
  <c r="F61746" i="2"/>
  <c r="B61746" i="2"/>
  <c r="S61745" i="2"/>
  <c r="M61745" i="2"/>
  <c r="F61745" i="2"/>
  <c r="B61745" i="2"/>
  <c r="S61744" i="2"/>
  <c r="M61744" i="2"/>
  <c r="F61744" i="2"/>
  <c r="B61744" i="2"/>
  <c r="S61743" i="2"/>
  <c r="M61743" i="2"/>
  <c r="F61743" i="2"/>
  <c r="B61743" i="2"/>
  <c r="S61742" i="2"/>
  <c r="M61742" i="2"/>
  <c r="F61742" i="2"/>
  <c r="B61742" i="2"/>
  <c r="S61741" i="2"/>
  <c r="M61741" i="2"/>
  <c r="F61741" i="2"/>
  <c r="B61741" i="2"/>
  <c r="S61740" i="2"/>
  <c r="M61740" i="2"/>
  <c r="F61740" i="2"/>
  <c r="B61740" i="2"/>
  <c r="S61739" i="2"/>
  <c r="M61739" i="2"/>
  <c r="F61739" i="2"/>
  <c r="B61739" i="2"/>
  <c r="S61738" i="2"/>
  <c r="M61738" i="2"/>
  <c r="F61738" i="2"/>
  <c r="B61738" i="2"/>
  <c r="S61737" i="2"/>
  <c r="M61737" i="2"/>
  <c r="F61737" i="2"/>
  <c r="B61737" i="2"/>
  <c r="S61736" i="2"/>
  <c r="M61736" i="2"/>
  <c r="F61736" i="2"/>
  <c r="B61736" i="2"/>
  <c r="S61735" i="2"/>
  <c r="M61735" i="2"/>
  <c r="F61735" i="2"/>
  <c r="B61735" i="2"/>
  <c r="S61734" i="2"/>
  <c r="M61734" i="2"/>
  <c r="F61734" i="2"/>
  <c r="B61734" i="2"/>
  <c r="S61733" i="2"/>
  <c r="M61733" i="2"/>
  <c r="F61733" i="2"/>
  <c r="B61733" i="2"/>
  <c r="S61732" i="2"/>
  <c r="M61732" i="2"/>
  <c r="F61732" i="2"/>
  <c r="B61732" i="2"/>
  <c r="S61731" i="2"/>
  <c r="M61731" i="2"/>
  <c r="F61731" i="2"/>
  <c r="B61731" i="2"/>
  <c r="S61730" i="2"/>
  <c r="M61730" i="2"/>
  <c r="F61730" i="2"/>
  <c r="B61730" i="2"/>
  <c r="S61729" i="2"/>
  <c r="M61729" i="2"/>
  <c r="F61729" i="2"/>
  <c r="B61729" i="2"/>
  <c r="S61728" i="2"/>
  <c r="M61728" i="2"/>
  <c r="F61728" i="2"/>
  <c r="B61728" i="2"/>
  <c r="S61727" i="2"/>
  <c r="M61727" i="2"/>
  <c r="F61727" i="2"/>
  <c r="B61727" i="2"/>
  <c r="S61726" i="2"/>
  <c r="M61726" i="2"/>
  <c r="F61726" i="2"/>
  <c r="B61726" i="2"/>
  <c r="S61725" i="2"/>
  <c r="M61725" i="2"/>
  <c r="F61725" i="2"/>
  <c r="B61725" i="2"/>
  <c r="S61724" i="2"/>
  <c r="M61724" i="2"/>
  <c r="F61724" i="2"/>
  <c r="B61724" i="2"/>
  <c r="S61723" i="2"/>
  <c r="M61723" i="2"/>
  <c r="F61723" i="2"/>
  <c r="B61723" i="2"/>
  <c r="S61722" i="2"/>
  <c r="M61722" i="2"/>
  <c r="F61722" i="2"/>
  <c r="B61722" i="2"/>
  <c r="S61721" i="2"/>
  <c r="M61721" i="2"/>
  <c r="F61721" i="2"/>
  <c r="B61721" i="2"/>
  <c r="S61720" i="2"/>
  <c r="M61720" i="2"/>
  <c r="F61720" i="2"/>
  <c r="B61720" i="2"/>
  <c r="S61719" i="2"/>
  <c r="M61719" i="2"/>
  <c r="F61719" i="2"/>
  <c r="B61719" i="2"/>
  <c r="S61718" i="2"/>
  <c r="M61718" i="2"/>
  <c r="F61718" i="2"/>
  <c r="B61718" i="2"/>
  <c r="S61717" i="2"/>
  <c r="M61717" i="2"/>
  <c r="F61717" i="2"/>
  <c r="B61717" i="2"/>
  <c r="S61716" i="2"/>
  <c r="M61716" i="2"/>
  <c r="F61716" i="2"/>
  <c r="B61716" i="2"/>
  <c r="S61715" i="2"/>
  <c r="M61715" i="2"/>
  <c r="F61715" i="2"/>
  <c r="B61715" i="2"/>
  <c r="S61714" i="2"/>
  <c r="M61714" i="2"/>
  <c r="F61714" i="2"/>
  <c r="B61714" i="2"/>
  <c r="S61713" i="2"/>
  <c r="M61713" i="2"/>
  <c r="F61713" i="2"/>
  <c r="B61713" i="2"/>
  <c r="S61712" i="2"/>
  <c r="M61712" i="2"/>
  <c r="F61712" i="2"/>
  <c r="B61712" i="2"/>
  <c r="S61711" i="2"/>
  <c r="M61711" i="2"/>
  <c r="F61711" i="2"/>
  <c r="B61711" i="2"/>
  <c r="S61710" i="2"/>
  <c r="M61710" i="2"/>
  <c r="F61710" i="2"/>
  <c r="B61710" i="2"/>
  <c r="S61709" i="2"/>
  <c r="M61709" i="2"/>
  <c r="F61709" i="2"/>
  <c r="B61709" i="2"/>
  <c r="S61708" i="2"/>
  <c r="M61708" i="2"/>
  <c r="F61708" i="2"/>
  <c r="B61708" i="2"/>
  <c r="S61707" i="2"/>
  <c r="M61707" i="2"/>
  <c r="F61707" i="2"/>
  <c r="B61707" i="2"/>
  <c r="S61706" i="2"/>
  <c r="M61706" i="2"/>
  <c r="F61706" i="2"/>
  <c r="B61706" i="2"/>
  <c r="S61705" i="2"/>
  <c r="M61705" i="2"/>
  <c r="F61705" i="2"/>
  <c r="B61705" i="2"/>
  <c r="S61704" i="2"/>
  <c r="M61704" i="2"/>
  <c r="F61704" i="2"/>
  <c r="B61704" i="2"/>
  <c r="S61703" i="2"/>
  <c r="M61703" i="2"/>
  <c r="F61703" i="2"/>
  <c r="B61703" i="2"/>
  <c r="S61702" i="2"/>
  <c r="M61702" i="2"/>
  <c r="F61702" i="2"/>
  <c r="B61702" i="2"/>
  <c r="S61701" i="2"/>
  <c r="M61701" i="2"/>
  <c r="F61701" i="2"/>
  <c r="B61701" i="2"/>
  <c r="S61700" i="2"/>
  <c r="M61700" i="2"/>
  <c r="F61700" i="2"/>
  <c r="B61700" i="2"/>
  <c r="S61699" i="2"/>
  <c r="M61699" i="2"/>
  <c r="F61699" i="2"/>
  <c r="B61699" i="2"/>
  <c r="S61698" i="2"/>
  <c r="M61698" i="2"/>
  <c r="F61698" i="2"/>
  <c r="B61698" i="2"/>
  <c r="S61697" i="2"/>
  <c r="M61697" i="2"/>
  <c r="F61697" i="2"/>
  <c r="B61697" i="2"/>
  <c r="S61696" i="2"/>
  <c r="M61696" i="2"/>
  <c r="F61696" i="2"/>
  <c r="B61696" i="2"/>
  <c r="S61695" i="2"/>
  <c r="M61695" i="2"/>
  <c r="F61695" i="2"/>
  <c r="B61695" i="2"/>
  <c r="S61694" i="2"/>
  <c r="M61694" i="2"/>
  <c r="F61694" i="2"/>
  <c r="B61694" i="2"/>
  <c r="S61693" i="2"/>
  <c r="M61693" i="2"/>
  <c r="F61693" i="2"/>
  <c r="B61693" i="2"/>
  <c r="S61692" i="2"/>
  <c r="M61692" i="2"/>
  <c r="F61692" i="2"/>
  <c r="B61692" i="2"/>
  <c r="S61691" i="2"/>
  <c r="M61691" i="2"/>
  <c r="F61691" i="2"/>
  <c r="B61691" i="2"/>
  <c r="S61690" i="2"/>
  <c r="M61690" i="2"/>
  <c r="F61690" i="2"/>
  <c r="B61690" i="2"/>
  <c r="S61689" i="2"/>
  <c r="M61689" i="2"/>
  <c r="F61689" i="2"/>
  <c r="B61689" i="2"/>
  <c r="S61688" i="2"/>
  <c r="M61688" i="2"/>
  <c r="F61688" i="2"/>
  <c r="B61688" i="2"/>
  <c r="S61687" i="2"/>
  <c r="M61687" i="2"/>
  <c r="F61687" i="2"/>
  <c r="B61687" i="2"/>
  <c r="S61686" i="2"/>
  <c r="M61686" i="2"/>
  <c r="F61686" i="2"/>
  <c r="B61686" i="2"/>
  <c r="S61685" i="2"/>
  <c r="M61685" i="2"/>
  <c r="F61685" i="2"/>
  <c r="B61685" i="2"/>
  <c r="S61684" i="2"/>
  <c r="M61684" i="2"/>
  <c r="F61684" i="2"/>
  <c r="B61684" i="2"/>
  <c r="S61683" i="2"/>
  <c r="M61683" i="2"/>
  <c r="F61683" i="2"/>
  <c r="B61683" i="2"/>
  <c r="S61682" i="2"/>
  <c r="M61682" i="2"/>
  <c r="F61682" i="2"/>
  <c r="B61682" i="2"/>
  <c r="S61681" i="2"/>
  <c r="M61681" i="2"/>
  <c r="F61681" i="2"/>
  <c r="B61681" i="2"/>
  <c r="S61680" i="2"/>
  <c r="M61680" i="2"/>
  <c r="F61680" i="2"/>
  <c r="B61680" i="2"/>
  <c r="S61679" i="2"/>
  <c r="M61679" i="2"/>
  <c r="F61679" i="2"/>
  <c r="B61679" i="2"/>
  <c r="S61678" i="2"/>
  <c r="M61678" i="2"/>
  <c r="F61678" i="2"/>
  <c r="B61678" i="2"/>
  <c r="S61677" i="2"/>
  <c r="M61677" i="2"/>
  <c r="F61677" i="2"/>
  <c r="B61677" i="2"/>
  <c r="S61676" i="2"/>
  <c r="M61676" i="2"/>
  <c r="F61676" i="2"/>
  <c r="B61676" i="2"/>
  <c r="S61675" i="2"/>
  <c r="M61675" i="2"/>
  <c r="F61675" i="2"/>
  <c r="B61675" i="2"/>
  <c r="S61674" i="2"/>
  <c r="M61674" i="2"/>
  <c r="F61674" i="2"/>
  <c r="B61674" i="2"/>
  <c r="S61673" i="2"/>
  <c r="M61673" i="2"/>
  <c r="F61673" i="2"/>
  <c r="B61673" i="2"/>
  <c r="S61672" i="2"/>
  <c r="M61672" i="2"/>
  <c r="F61672" i="2"/>
  <c r="B61672" i="2"/>
  <c r="S61671" i="2"/>
  <c r="M61671" i="2"/>
  <c r="F61671" i="2"/>
  <c r="B61671" i="2"/>
  <c r="S61670" i="2"/>
  <c r="M61670" i="2"/>
  <c r="F61670" i="2"/>
  <c r="B61670" i="2"/>
  <c r="S61669" i="2"/>
  <c r="M61669" i="2"/>
  <c r="F61669" i="2"/>
  <c r="B61669" i="2"/>
  <c r="S61668" i="2"/>
  <c r="M61668" i="2"/>
  <c r="F61668" i="2"/>
  <c r="B61668" i="2"/>
  <c r="S61667" i="2"/>
  <c r="M61667" i="2"/>
  <c r="F61667" i="2"/>
  <c r="B61667" i="2"/>
  <c r="S61666" i="2"/>
  <c r="M61666" i="2"/>
  <c r="F61666" i="2"/>
  <c r="B61666" i="2"/>
  <c r="S61665" i="2"/>
  <c r="M61665" i="2"/>
  <c r="F61665" i="2"/>
  <c r="B61665" i="2"/>
  <c r="S61664" i="2"/>
  <c r="M61664" i="2"/>
  <c r="F61664" i="2"/>
  <c r="B61664" i="2"/>
  <c r="S61663" i="2"/>
  <c r="M61663" i="2"/>
  <c r="F61663" i="2"/>
  <c r="B61663" i="2"/>
  <c r="S61662" i="2"/>
  <c r="M61662" i="2"/>
  <c r="F61662" i="2"/>
  <c r="B61662" i="2"/>
  <c r="S61661" i="2"/>
  <c r="M61661" i="2"/>
  <c r="F61661" i="2"/>
  <c r="B61661" i="2"/>
  <c r="S61660" i="2"/>
  <c r="M61660" i="2"/>
  <c r="F61660" i="2"/>
  <c r="B61660" i="2"/>
  <c r="S61659" i="2"/>
  <c r="M61659" i="2"/>
  <c r="F61659" i="2"/>
  <c r="B61659" i="2"/>
  <c r="S61658" i="2"/>
  <c r="M61658" i="2"/>
  <c r="F61658" i="2"/>
  <c r="B61658" i="2"/>
  <c r="S61657" i="2"/>
  <c r="M61657" i="2"/>
  <c r="F61657" i="2"/>
  <c r="B61657" i="2"/>
  <c r="S61656" i="2"/>
  <c r="M61656" i="2"/>
  <c r="F61656" i="2"/>
  <c r="B61656" i="2"/>
  <c r="S61655" i="2"/>
  <c r="M61655" i="2"/>
  <c r="F61655" i="2"/>
  <c r="B61655" i="2"/>
  <c r="S61654" i="2"/>
  <c r="M61654" i="2"/>
  <c r="F61654" i="2"/>
  <c r="B61654" i="2"/>
  <c r="S61653" i="2"/>
  <c r="M61653" i="2"/>
  <c r="F61653" i="2"/>
  <c r="B61653" i="2"/>
  <c r="S61652" i="2"/>
  <c r="M61652" i="2"/>
  <c r="F61652" i="2"/>
  <c r="B61652" i="2"/>
  <c r="S61651" i="2"/>
  <c r="M61651" i="2"/>
  <c r="F61651" i="2"/>
  <c r="B61651" i="2"/>
  <c r="S61650" i="2"/>
  <c r="M61650" i="2"/>
  <c r="F61650" i="2"/>
  <c r="B61650" i="2"/>
  <c r="S61649" i="2"/>
  <c r="M61649" i="2"/>
  <c r="F61649" i="2"/>
  <c r="B61649" i="2"/>
  <c r="S61648" i="2"/>
  <c r="M61648" i="2"/>
  <c r="F61648" i="2"/>
  <c r="B61648" i="2"/>
  <c r="S61647" i="2"/>
  <c r="M61647" i="2"/>
  <c r="F61647" i="2"/>
  <c r="B61647" i="2"/>
  <c r="S61646" i="2"/>
  <c r="M61646" i="2"/>
  <c r="F61646" i="2"/>
  <c r="B61646" i="2"/>
  <c r="S61645" i="2"/>
  <c r="M61645" i="2"/>
  <c r="F61645" i="2"/>
  <c r="B61645" i="2"/>
  <c r="S61644" i="2"/>
  <c r="M61644" i="2"/>
  <c r="F61644" i="2"/>
  <c r="B61644" i="2"/>
  <c r="S61643" i="2"/>
  <c r="M61643" i="2"/>
  <c r="F61643" i="2"/>
  <c r="B61643" i="2"/>
  <c r="S61642" i="2"/>
  <c r="M61642" i="2"/>
  <c r="F61642" i="2"/>
  <c r="B61642" i="2"/>
  <c r="S61641" i="2"/>
  <c r="M61641" i="2"/>
  <c r="F61641" i="2"/>
  <c r="B61641" i="2"/>
  <c r="S61640" i="2"/>
  <c r="M61640" i="2"/>
  <c r="F61640" i="2"/>
  <c r="B61640" i="2"/>
  <c r="S61639" i="2"/>
  <c r="M61639" i="2"/>
  <c r="F61639" i="2"/>
  <c r="B61639" i="2"/>
  <c r="S61638" i="2"/>
  <c r="M61638" i="2"/>
  <c r="F61638" i="2"/>
  <c r="B61638" i="2"/>
  <c r="S61637" i="2"/>
  <c r="M61637" i="2"/>
  <c r="F61637" i="2"/>
  <c r="B61637" i="2"/>
  <c r="S61636" i="2"/>
  <c r="M61636" i="2"/>
  <c r="F61636" i="2"/>
  <c r="B61636" i="2"/>
  <c r="S61635" i="2"/>
  <c r="M61635" i="2"/>
  <c r="F61635" i="2"/>
  <c r="B61635" i="2"/>
  <c r="S61634" i="2"/>
  <c r="M61634" i="2"/>
  <c r="F61634" i="2"/>
  <c r="B61634" i="2"/>
  <c r="S61633" i="2"/>
  <c r="M61633" i="2"/>
  <c r="F61633" i="2"/>
  <c r="B61633" i="2"/>
  <c r="S61632" i="2"/>
  <c r="M61632" i="2"/>
  <c r="F61632" i="2"/>
  <c r="B61632" i="2"/>
  <c r="S61631" i="2"/>
  <c r="M61631" i="2"/>
  <c r="F61631" i="2"/>
  <c r="B61631" i="2"/>
  <c r="S61630" i="2"/>
  <c r="M61630" i="2"/>
  <c r="F61630" i="2"/>
  <c r="B61630" i="2"/>
  <c r="S61629" i="2"/>
  <c r="M61629" i="2"/>
  <c r="F61629" i="2"/>
  <c r="B61629" i="2"/>
  <c r="S61628" i="2"/>
  <c r="M61628" i="2"/>
  <c r="F61628" i="2"/>
  <c r="B61628" i="2"/>
  <c r="S61627" i="2"/>
  <c r="M61627" i="2"/>
  <c r="F61627" i="2"/>
  <c r="B61627" i="2"/>
  <c r="S61626" i="2"/>
  <c r="M61626" i="2"/>
  <c r="F61626" i="2"/>
  <c r="B61626" i="2"/>
  <c r="S61625" i="2"/>
  <c r="M61625" i="2"/>
  <c r="F61625" i="2"/>
  <c r="B61625" i="2"/>
  <c r="S61624" i="2"/>
  <c r="M61624" i="2"/>
  <c r="F61624" i="2"/>
  <c r="B61624" i="2"/>
  <c r="S61623" i="2"/>
  <c r="M61623" i="2"/>
  <c r="F61623" i="2"/>
  <c r="B61623" i="2"/>
  <c r="S61622" i="2"/>
  <c r="M61622" i="2"/>
  <c r="F61622" i="2"/>
  <c r="B61622" i="2"/>
  <c r="S61621" i="2"/>
  <c r="M61621" i="2"/>
  <c r="F61621" i="2"/>
  <c r="B61621" i="2"/>
  <c r="S61620" i="2"/>
  <c r="M61620" i="2"/>
  <c r="F61620" i="2"/>
  <c r="B61620" i="2"/>
  <c r="S61619" i="2"/>
  <c r="M61619" i="2"/>
  <c r="F61619" i="2"/>
  <c r="B61619" i="2"/>
  <c r="S61618" i="2"/>
  <c r="M61618" i="2"/>
  <c r="F61618" i="2"/>
  <c r="B61618" i="2"/>
  <c r="S61617" i="2"/>
  <c r="M61617" i="2"/>
  <c r="F61617" i="2"/>
  <c r="B61617" i="2"/>
  <c r="S61616" i="2"/>
  <c r="M61616" i="2"/>
  <c r="F61616" i="2"/>
  <c r="B61616" i="2"/>
  <c r="S61615" i="2"/>
  <c r="M61615" i="2"/>
  <c r="F61615" i="2"/>
  <c r="B61615" i="2"/>
  <c r="S61614" i="2"/>
  <c r="M61614" i="2"/>
  <c r="F61614" i="2"/>
  <c r="B61614" i="2"/>
  <c r="S61613" i="2"/>
  <c r="M61613" i="2"/>
  <c r="F61613" i="2"/>
  <c r="B61613" i="2"/>
  <c r="S61612" i="2"/>
  <c r="M61612" i="2"/>
  <c r="F61612" i="2"/>
  <c r="B61612" i="2"/>
  <c r="S61611" i="2"/>
  <c r="M61611" i="2"/>
  <c r="F61611" i="2"/>
  <c r="B61611" i="2"/>
  <c r="S61610" i="2"/>
  <c r="M61610" i="2"/>
  <c r="F61610" i="2"/>
  <c r="B61610" i="2"/>
  <c r="S61609" i="2"/>
  <c r="M61609" i="2"/>
  <c r="F61609" i="2"/>
  <c r="B61609" i="2"/>
  <c r="S61608" i="2"/>
  <c r="M61608" i="2"/>
  <c r="F61608" i="2"/>
  <c r="B61608" i="2"/>
  <c r="S61607" i="2"/>
  <c r="M61607" i="2"/>
  <c r="F61607" i="2"/>
  <c r="B61607" i="2"/>
  <c r="S61606" i="2"/>
  <c r="M61606" i="2"/>
  <c r="F61606" i="2"/>
  <c r="B61606" i="2"/>
  <c r="S61605" i="2"/>
  <c r="M61605" i="2"/>
  <c r="F61605" i="2"/>
  <c r="B61605" i="2"/>
  <c r="S61604" i="2"/>
  <c r="M61604" i="2"/>
  <c r="F61604" i="2"/>
  <c r="B61604" i="2"/>
  <c r="S61603" i="2"/>
  <c r="M61603" i="2"/>
  <c r="F61603" i="2"/>
  <c r="B61603" i="2"/>
  <c r="S61602" i="2"/>
  <c r="M61602" i="2"/>
  <c r="F61602" i="2"/>
  <c r="B61602" i="2"/>
  <c r="S61601" i="2"/>
  <c r="M61601" i="2"/>
  <c r="F61601" i="2"/>
  <c r="B61601" i="2"/>
  <c r="S61600" i="2"/>
  <c r="M61600" i="2"/>
  <c r="F61600" i="2"/>
  <c r="B61600" i="2"/>
  <c r="S61599" i="2"/>
  <c r="M61599" i="2"/>
  <c r="F61599" i="2"/>
  <c r="B61599" i="2"/>
  <c r="S61598" i="2"/>
  <c r="M61598" i="2"/>
  <c r="F61598" i="2"/>
  <c r="B61598" i="2"/>
  <c r="S61597" i="2"/>
  <c r="M61597" i="2"/>
  <c r="F61597" i="2"/>
  <c r="B61597" i="2"/>
  <c r="S61596" i="2"/>
  <c r="M61596" i="2"/>
  <c r="F61596" i="2"/>
  <c r="B61596" i="2"/>
  <c r="S61595" i="2"/>
  <c r="M61595" i="2"/>
  <c r="F61595" i="2"/>
  <c r="B61595" i="2"/>
  <c r="S61594" i="2"/>
  <c r="M61594" i="2"/>
  <c r="F61594" i="2"/>
  <c r="B61594" i="2"/>
  <c r="S61593" i="2"/>
  <c r="M61593" i="2"/>
  <c r="F61593" i="2"/>
  <c r="B61593" i="2"/>
  <c r="S61592" i="2"/>
  <c r="M61592" i="2"/>
  <c r="F61592" i="2"/>
  <c r="B61592" i="2"/>
  <c r="S61591" i="2"/>
  <c r="M61591" i="2"/>
  <c r="F61591" i="2"/>
  <c r="B61591" i="2"/>
  <c r="S61590" i="2"/>
  <c r="M61590" i="2"/>
  <c r="F61590" i="2"/>
  <c r="B61590" i="2"/>
  <c r="S61589" i="2"/>
  <c r="M61589" i="2"/>
  <c r="F61589" i="2"/>
  <c r="B61589" i="2"/>
  <c r="S61588" i="2"/>
  <c r="M61588" i="2"/>
  <c r="F61588" i="2"/>
  <c r="B61588" i="2"/>
  <c r="S61587" i="2"/>
  <c r="M61587" i="2"/>
  <c r="F61587" i="2"/>
  <c r="B61587" i="2"/>
  <c r="S61586" i="2"/>
  <c r="M61586" i="2"/>
  <c r="F61586" i="2"/>
  <c r="B61586" i="2"/>
  <c r="S61585" i="2"/>
  <c r="M61585" i="2"/>
  <c r="F61585" i="2"/>
  <c r="B61585" i="2"/>
  <c r="S61584" i="2"/>
  <c r="M61584" i="2"/>
  <c r="F61584" i="2"/>
  <c r="B61584" i="2"/>
  <c r="S61583" i="2"/>
  <c r="M61583" i="2"/>
  <c r="F61583" i="2"/>
  <c r="B61583" i="2"/>
  <c r="S61582" i="2"/>
  <c r="M61582" i="2"/>
  <c r="F61582" i="2"/>
  <c r="B61582" i="2"/>
  <c r="S61581" i="2"/>
  <c r="M61581" i="2"/>
  <c r="F61581" i="2"/>
  <c r="B61581" i="2"/>
  <c r="S61580" i="2"/>
  <c r="M61580" i="2"/>
  <c r="F61580" i="2"/>
  <c r="B61580" i="2"/>
  <c r="S61579" i="2"/>
  <c r="M61579" i="2"/>
  <c r="F61579" i="2"/>
  <c r="B61579" i="2"/>
  <c r="S61578" i="2"/>
  <c r="M61578" i="2"/>
  <c r="F61578" i="2"/>
  <c r="B61578" i="2"/>
  <c r="S61577" i="2"/>
  <c r="M61577" i="2"/>
  <c r="F61577" i="2"/>
  <c r="B61577" i="2"/>
  <c r="S61576" i="2"/>
  <c r="M61576" i="2"/>
  <c r="F61576" i="2"/>
  <c r="B61576" i="2"/>
  <c r="S61575" i="2"/>
  <c r="M61575" i="2"/>
  <c r="F61575" i="2"/>
  <c r="B61575" i="2"/>
  <c r="S61574" i="2"/>
  <c r="M61574" i="2"/>
  <c r="F61574" i="2"/>
  <c r="B61574" i="2"/>
  <c r="S61573" i="2"/>
  <c r="M61573" i="2"/>
  <c r="F61573" i="2"/>
  <c r="B61573" i="2"/>
  <c r="S61572" i="2"/>
  <c r="M61572" i="2"/>
  <c r="F61572" i="2"/>
  <c r="B61572" i="2"/>
  <c r="S61571" i="2"/>
  <c r="M61571" i="2"/>
  <c r="F61571" i="2"/>
  <c r="B61571" i="2"/>
  <c r="S61570" i="2"/>
  <c r="M61570" i="2"/>
  <c r="F61570" i="2"/>
  <c r="B61570" i="2"/>
  <c r="S61569" i="2"/>
  <c r="M61569" i="2"/>
  <c r="F61569" i="2"/>
  <c r="B61569" i="2"/>
  <c r="S61568" i="2"/>
  <c r="M61568" i="2"/>
  <c r="F61568" i="2"/>
  <c r="B61568" i="2"/>
  <c r="S61567" i="2"/>
  <c r="M61567" i="2"/>
  <c r="F61567" i="2"/>
  <c r="B61567" i="2"/>
  <c r="S61566" i="2"/>
  <c r="M61566" i="2"/>
  <c r="F61566" i="2"/>
  <c r="B61566" i="2"/>
  <c r="S61565" i="2"/>
  <c r="M61565" i="2"/>
  <c r="F61565" i="2"/>
  <c r="B61565" i="2"/>
  <c r="S61564" i="2"/>
  <c r="M61564" i="2"/>
  <c r="F61564" i="2"/>
  <c r="B61564" i="2"/>
  <c r="S61563" i="2"/>
  <c r="M61563" i="2"/>
  <c r="F61563" i="2"/>
  <c r="B61563" i="2"/>
  <c r="S61562" i="2"/>
  <c r="M61562" i="2"/>
  <c r="F61562" i="2"/>
  <c r="B61562" i="2"/>
  <c r="S61561" i="2"/>
  <c r="M61561" i="2"/>
  <c r="F61561" i="2"/>
  <c r="B61561" i="2"/>
  <c r="S61560" i="2"/>
  <c r="M61560" i="2"/>
  <c r="F61560" i="2"/>
  <c r="B61560" i="2"/>
  <c r="S61559" i="2"/>
  <c r="M61559" i="2"/>
  <c r="F61559" i="2"/>
  <c r="B61559" i="2"/>
  <c r="S61558" i="2"/>
  <c r="M61558" i="2"/>
  <c r="F61558" i="2"/>
  <c r="B61558" i="2"/>
  <c r="S61557" i="2"/>
  <c r="M61557" i="2"/>
  <c r="F61557" i="2"/>
  <c r="B61557" i="2"/>
  <c r="S61556" i="2"/>
  <c r="M61556" i="2"/>
  <c r="F61556" i="2"/>
  <c r="B61556" i="2"/>
  <c r="S61555" i="2"/>
  <c r="M61555" i="2"/>
  <c r="F61555" i="2"/>
  <c r="B61555" i="2"/>
  <c r="S61554" i="2"/>
  <c r="M61554" i="2"/>
  <c r="F61554" i="2"/>
  <c r="B61554" i="2"/>
  <c r="S61553" i="2"/>
  <c r="M61553" i="2"/>
  <c r="F61553" i="2"/>
  <c r="B61553" i="2"/>
  <c r="S61552" i="2"/>
  <c r="M61552" i="2"/>
  <c r="F61552" i="2"/>
  <c r="B61552" i="2"/>
  <c r="S61551" i="2"/>
  <c r="M61551" i="2"/>
  <c r="F61551" i="2"/>
  <c r="B61551" i="2"/>
  <c r="S61550" i="2"/>
  <c r="M61550" i="2"/>
  <c r="F61550" i="2"/>
  <c r="B61550" i="2"/>
  <c r="S61549" i="2"/>
  <c r="M61549" i="2"/>
  <c r="F61549" i="2"/>
  <c r="B61549" i="2"/>
  <c r="S61548" i="2"/>
  <c r="M61548" i="2"/>
  <c r="F61548" i="2"/>
  <c r="B61548" i="2"/>
  <c r="S61547" i="2"/>
  <c r="M61547" i="2"/>
  <c r="F61547" i="2"/>
  <c r="B61547" i="2"/>
  <c r="S61546" i="2"/>
  <c r="M61546" i="2"/>
  <c r="F61546" i="2"/>
  <c r="B61546" i="2"/>
  <c r="S61545" i="2"/>
  <c r="M61545" i="2"/>
  <c r="F61545" i="2"/>
  <c r="B61545" i="2"/>
  <c r="S61544" i="2"/>
  <c r="M61544" i="2"/>
  <c r="F61544" i="2"/>
  <c r="B61544" i="2"/>
  <c r="S61543" i="2"/>
  <c r="M61543" i="2"/>
  <c r="F61543" i="2"/>
  <c r="B61543" i="2"/>
  <c r="S61542" i="2"/>
  <c r="M61542" i="2"/>
  <c r="F61542" i="2"/>
  <c r="B61542" i="2"/>
  <c r="S61541" i="2"/>
  <c r="M61541" i="2"/>
  <c r="F61541" i="2"/>
  <c r="B61541" i="2"/>
  <c r="S61540" i="2"/>
  <c r="M61540" i="2"/>
  <c r="F61540" i="2"/>
  <c r="B61540" i="2"/>
  <c r="S61539" i="2"/>
  <c r="M61539" i="2"/>
  <c r="F61539" i="2"/>
  <c r="B61539" i="2"/>
  <c r="S61538" i="2"/>
  <c r="M61538" i="2"/>
  <c r="F61538" i="2"/>
  <c r="B61538" i="2"/>
  <c r="S61537" i="2"/>
  <c r="M61537" i="2"/>
  <c r="F61537" i="2"/>
  <c r="B61537" i="2"/>
  <c r="S61536" i="2"/>
  <c r="M61536" i="2"/>
  <c r="F61536" i="2"/>
  <c r="B61536" i="2"/>
  <c r="S61535" i="2"/>
  <c r="M61535" i="2"/>
  <c r="F61535" i="2"/>
  <c r="B61535" i="2"/>
  <c r="S61534" i="2"/>
  <c r="M61534" i="2"/>
  <c r="F61534" i="2"/>
  <c r="B61534" i="2"/>
  <c r="S61533" i="2"/>
  <c r="M61533" i="2"/>
  <c r="F61533" i="2"/>
  <c r="B61533" i="2"/>
  <c r="S61532" i="2"/>
  <c r="M61532" i="2"/>
  <c r="F61532" i="2"/>
  <c r="B61532" i="2"/>
  <c r="S61531" i="2"/>
  <c r="M61531" i="2"/>
  <c r="F61531" i="2"/>
  <c r="B61531" i="2"/>
  <c r="S61530" i="2"/>
  <c r="M61530" i="2"/>
  <c r="F61530" i="2"/>
  <c r="B61530" i="2"/>
  <c r="S61529" i="2"/>
  <c r="M61529" i="2"/>
  <c r="F61529" i="2"/>
  <c r="B61529" i="2"/>
  <c r="S61528" i="2"/>
  <c r="M61528" i="2"/>
  <c r="F61528" i="2"/>
  <c r="B61528" i="2"/>
  <c r="S61527" i="2"/>
  <c r="M61527" i="2"/>
  <c r="F61527" i="2"/>
  <c r="B61527" i="2"/>
  <c r="S61526" i="2"/>
  <c r="M61526" i="2"/>
  <c r="F61526" i="2"/>
  <c r="B61526" i="2"/>
  <c r="S61525" i="2"/>
  <c r="M61525" i="2"/>
  <c r="F61525" i="2"/>
  <c r="B61525" i="2"/>
  <c r="S61524" i="2"/>
  <c r="M61524" i="2"/>
  <c r="F61524" i="2"/>
  <c r="B61524" i="2"/>
  <c r="S61523" i="2"/>
  <c r="M61523" i="2"/>
  <c r="F61523" i="2"/>
  <c r="B61523" i="2"/>
  <c r="S61522" i="2"/>
  <c r="M61522" i="2"/>
  <c r="F61522" i="2"/>
  <c r="B61522" i="2"/>
  <c r="S61521" i="2"/>
  <c r="M61521" i="2"/>
  <c r="F61521" i="2"/>
  <c r="B61521" i="2"/>
  <c r="S61520" i="2"/>
  <c r="M61520" i="2"/>
  <c r="F61520" i="2"/>
  <c r="B61520" i="2"/>
  <c r="S61519" i="2"/>
  <c r="M61519" i="2"/>
  <c r="F61519" i="2"/>
  <c r="B61519" i="2"/>
  <c r="S61518" i="2"/>
  <c r="M61518" i="2"/>
  <c r="F61518" i="2"/>
  <c r="B61518" i="2"/>
  <c r="S61517" i="2"/>
  <c r="M61517" i="2"/>
  <c r="F61517" i="2"/>
  <c r="B61517" i="2"/>
  <c r="S61516" i="2"/>
  <c r="M61516" i="2"/>
  <c r="F61516" i="2"/>
  <c r="B61516" i="2"/>
  <c r="S61515" i="2"/>
  <c r="M61515" i="2"/>
  <c r="F61515" i="2"/>
  <c r="B61515" i="2"/>
  <c r="S61514" i="2"/>
  <c r="M61514" i="2"/>
  <c r="F61514" i="2"/>
  <c r="B61514" i="2"/>
  <c r="S61513" i="2"/>
  <c r="M61513" i="2"/>
  <c r="F61513" i="2"/>
  <c r="B61513" i="2"/>
  <c r="S61512" i="2"/>
  <c r="M61512" i="2"/>
  <c r="F61512" i="2"/>
  <c r="B61512" i="2"/>
  <c r="S61511" i="2"/>
  <c r="M61511" i="2"/>
  <c r="F61511" i="2"/>
  <c r="B61511" i="2"/>
  <c r="S61510" i="2"/>
  <c r="M61510" i="2"/>
  <c r="F61510" i="2"/>
  <c r="B61510" i="2"/>
  <c r="S61509" i="2"/>
  <c r="M61509" i="2"/>
  <c r="F61509" i="2"/>
  <c r="B61509" i="2"/>
  <c r="S61508" i="2"/>
  <c r="M61508" i="2"/>
  <c r="F61508" i="2"/>
  <c r="B61508" i="2"/>
  <c r="S61507" i="2"/>
  <c r="M61507" i="2"/>
  <c r="F61507" i="2"/>
  <c r="B61507" i="2"/>
  <c r="S61506" i="2"/>
  <c r="M61506" i="2"/>
  <c r="F61506" i="2"/>
  <c r="B61506" i="2"/>
  <c r="S61505" i="2"/>
  <c r="M61505" i="2"/>
  <c r="F61505" i="2"/>
  <c r="B61505" i="2"/>
  <c r="S61504" i="2"/>
  <c r="M61504" i="2"/>
  <c r="F61504" i="2"/>
  <c r="B61504" i="2"/>
  <c r="S61503" i="2"/>
  <c r="M61503" i="2"/>
  <c r="F61503" i="2"/>
  <c r="B61503" i="2"/>
  <c r="S61502" i="2"/>
  <c r="M61502" i="2"/>
  <c r="F61502" i="2"/>
  <c r="B61502" i="2"/>
  <c r="S61501" i="2"/>
  <c r="M61501" i="2"/>
  <c r="F61501" i="2"/>
  <c r="B61501" i="2"/>
  <c r="S61500" i="2"/>
  <c r="M61500" i="2"/>
  <c r="F61500" i="2"/>
  <c r="B61500" i="2"/>
  <c r="S61499" i="2"/>
  <c r="M61499" i="2"/>
  <c r="F61499" i="2"/>
  <c r="B61499" i="2"/>
  <c r="S61498" i="2"/>
  <c r="M61498" i="2"/>
  <c r="F61498" i="2"/>
  <c r="B61498" i="2"/>
  <c r="S61497" i="2"/>
  <c r="M61497" i="2"/>
  <c r="F61497" i="2"/>
  <c r="B61497" i="2"/>
  <c r="S61496" i="2"/>
  <c r="M61496" i="2"/>
  <c r="F61496" i="2"/>
  <c r="B61496" i="2"/>
  <c r="S61495" i="2"/>
  <c r="M61495" i="2"/>
  <c r="F61495" i="2"/>
  <c r="B61495" i="2"/>
  <c r="S61494" i="2"/>
  <c r="M61494" i="2"/>
  <c r="F61494" i="2"/>
  <c r="B61494" i="2"/>
  <c r="S61493" i="2"/>
  <c r="M61493" i="2"/>
  <c r="F61493" i="2"/>
  <c r="B61493" i="2"/>
  <c r="S61492" i="2"/>
  <c r="M61492" i="2"/>
  <c r="F61492" i="2"/>
  <c r="B61492" i="2"/>
  <c r="S61491" i="2"/>
  <c r="M61491" i="2"/>
  <c r="F61491" i="2"/>
  <c r="B61491" i="2"/>
  <c r="S61490" i="2"/>
  <c r="M61490" i="2"/>
  <c r="F61490" i="2"/>
  <c r="B61490" i="2"/>
  <c r="S61489" i="2"/>
  <c r="M61489" i="2"/>
  <c r="F61489" i="2"/>
  <c r="B61489" i="2"/>
  <c r="S61488" i="2"/>
  <c r="M61488" i="2"/>
  <c r="F61488" i="2"/>
  <c r="B61488" i="2"/>
  <c r="S61487" i="2"/>
  <c r="M61487" i="2"/>
  <c r="F61487" i="2"/>
  <c r="B61487" i="2"/>
  <c r="S61486" i="2"/>
  <c r="M61486" i="2"/>
  <c r="F61486" i="2"/>
  <c r="B61486" i="2"/>
  <c r="S61485" i="2"/>
  <c r="M61485" i="2"/>
  <c r="F61485" i="2"/>
  <c r="B61485" i="2"/>
  <c r="S61484" i="2"/>
  <c r="M61484" i="2"/>
  <c r="F61484" i="2"/>
  <c r="B61484" i="2"/>
  <c r="S61483" i="2"/>
  <c r="M61483" i="2"/>
  <c r="F61483" i="2"/>
  <c r="B61483" i="2"/>
  <c r="S61482" i="2"/>
  <c r="M61482" i="2"/>
  <c r="F61482" i="2"/>
  <c r="B61482" i="2"/>
  <c r="S61481" i="2"/>
  <c r="M61481" i="2"/>
  <c r="F61481" i="2"/>
  <c r="B61481" i="2"/>
  <c r="S61480" i="2"/>
  <c r="M61480" i="2"/>
  <c r="F61480" i="2"/>
  <c r="B61480" i="2"/>
  <c r="S61479" i="2"/>
  <c r="M61479" i="2"/>
  <c r="F61479" i="2"/>
  <c r="B61479" i="2"/>
  <c r="S61478" i="2"/>
  <c r="M61478" i="2"/>
  <c r="F61478" i="2"/>
  <c r="B61478" i="2"/>
  <c r="S61477" i="2"/>
  <c r="M61477" i="2"/>
  <c r="F61477" i="2"/>
  <c r="B61477" i="2"/>
  <c r="S61476" i="2"/>
  <c r="M61476" i="2"/>
  <c r="F61476" i="2"/>
  <c r="B61476" i="2"/>
  <c r="S61475" i="2"/>
  <c r="M61475" i="2"/>
  <c r="F61475" i="2"/>
  <c r="B61475" i="2"/>
  <c r="S61474" i="2"/>
  <c r="M61474" i="2"/>
  <c r="F61474" i="2"/>
  <c r="B61474" i="2"/>
  <c r="S61473" i="2"/>
  <c r="M61473" i="2"/>
  <c r="F61473" i="2"/>
  <c r="B61473" i="2"/>
  <c r="S61472" i="2"/>
  <c r="M61472" i="2"/>
  <c r="F61472" i="2"/>
  <c r="B61472" i="2"/>
  <c r="S61471" i="2"/>
  <c r="M61471" i="2"/>
  <c r="F61471" i="2"/>
  <c r="B61471" i="2"/>
  <c r="S61470" i="2"/>
  <c r="M61470" i="2"/>
  <c r="F61470" i="2"/>
  <c r="B61470" i="2"/>
  <c r="S61469" i="2"/>
  <c r="M61469" i="2"/>
  <c r="F61469" i="2"/>
  <c r="B61469" i="2"/>
  <c r="S61468" i="2"/>
  <c r="M61468" i="2"/>
  <c r="F61468" i="2"/>
  <c r="B61468" i="2"/>
  <c r="S61467" i="2"/>
  <c r="M61467" i="2"/>
  <c r="F61467" i="2"/>
  <c r="B61467" i="2"/>
  <c r="S61466" i="2"/>
  <c r="M61466" i="2"/>
  <c r="F61466" i="2"/>
  <c r="B61466" i="2"/>
  <c r="S61465" i="2"/>
  <c r="M61465" i="2"/>
  <c r="F61465" i="2"/>
  <c r="B61465" i="2"/>
  <c r="S61464" i="2"/>
  <c r="M61464" i="2"/>
  <c r="F61464" i="2"/>
  <c r="B61464" i="2"/>
  <c r="S61463" i="2"/>
  <c r="M61463" i="2"/>
  <c r="F61463" i="2"/>
  <c r="B61463" i="2"/>
  <c r="S61462" i="2"/>
  <c r="M61462" i="2"/>
  <c r="F61462" i="2"/>
  <c r="B61462" i="2"/>
  <c r="S61461" i="2"/>
  <c r="M61461" i="2"/>
  <c r="F61461" i="2"/>
  <c r="B61461" i="2"/>
  <c r="S61460" i="2"/>
  <c r="M61460" i="2"/>
  <c r="F61460" i="2"/>
  <c r="B61460" i="2"/>
  <c r="S61459" i="2"/>
  <c r="M61459" i="2"/>
  <c r="F61459" i="2"/>
  <c r="B61459" i="2"/>
  <c r="S61458" i="2"/>
  <c r="M61458" i="2"/>
  <c r="F61458" i="2"/>
  <c r="B61458" i="2"/>
  <c r="S61457" i="2"/>
  <c r="M61457" i="2"/>
  <c r="F61457" i="2"/>
  <c r="B61457" i="2"/>
  <c r="S61456" i="2"/>
  <c r="M61456" i="2"/>
  <c r="F61456" i="2"/>
  <c r="B61456" i="2"/>
  <c r="S61455" i="2"/>
  <c r="M61455" i="2"/>
  <c r="F61455" i="2"/>
  <c r="B61455" i="2"/>
  <c r="S61454" i="2"/>
  <c r="M61454" i="2"/>
  <c r="F61454" i="2"/>
  <c r="B61454" i="2"/>
  <c r="S61453" i="2"/>
  <c r="M61453" i="2"/>
  <c r="F61453" i="2"/>
  <c r="B61453" i="2"/>
  <c r="S61452" i="2"/>
  <c r="M61452" i="2"/>
  <c r="F61452" i="2"/>
  <c r="B61452" i="2"/>
  <c r="S61451" i="2"/>
  <c r="M61451" i="2"/>
  <c r="F61451" i="2"/>
  <c r="B61451" i="2"/>
  <c r="S61450" i="2"/>
  <c r="M61450" i="2"/>
  <c r="F61450" i="2"/>
  <c r="B61450" i="2"/>
  <c r="S61449" i="2"/>
  <c r="M61449" i="2"/>
  <c r="F61449" i="2"/>
  <c r="B61449" i="2"/>
  <c r="S61448" i="2"/>
  <c r="M61448" i="2"/>
  <c r="F61448" i="2"/>
  <c r="B61448" i="2"/>
  <c r="S61447" i="2"/>
  <c r="M61447" i="2"/>
  <c r="F61447" i="2"/>
  <c r="B61447" i="2"/>
  <c r="S61446" i="2"/>
  <c r="M61446" i="2"/>
  <c r="F61446" i="2"/>
  <c r="B61446" i="2"/>
  <c r="S61445" i="2"/>
  <c r="M61445" i="2"/>
  <c r="F61445" i="2"/>
  <c r="B61445" i="2"/>
  <c r="S61444" i="2"/>
  <c r="M61444" i="2"/>
  <c r="F61444" i="2"/>
  <c r="B61444" i="2"/>
  <c r="S61443" i="2"/>
  <c r="M61443" i="2"/>
  <c r="F61443" i="2"/>
  <c r="B61443" i="2"/>
  <c r="S61442" i="2"/>
  <c r="M61442" i="2"/>
  <c r="F61442" i="2"/>
  <c r="B61442" i="2"/>
  <c r="S61441" i="2"/>
  <c r="M61441" i="2"/>
  <c r="F61441" i="2"/>
  <c r="B61441" i="2"/>
  <c r="S61440" i="2"/>
  <c r="M61440" i="2"/>
  <c r="F61440" i="2"/>
  <c r="B61440" i="2"/>
  <c r="S61439" i="2"/>
  <c r="M61439" i="2"/>
  <c r="F61439" i="2"/>
  <c r="B61439" i="2"/>
  <c r="S61438" i="2"/>
  <c r="M61438" i="2"/>
  <c r="F61438" i="2"/>
  <c r="B61438" i="2"/>
  <c r="S61437" i="2"/>
  <c r="M61437" i="2"/>
  <c r="F61437" i="2"/>
  <c r="B61437" i="2"/>
  <c r="S61436" i="2"/>
  <c r="M61436" i="2"/>
  <c r="F61436" i="2"/>
  <c r="B61436" i="2"/>
  <c r="S61435" i="2"/>
  <c r="M61435" i="2"/>
  <c r="F61435" i="2"/>
  <c r="B61435" i="2"/>
  <c r="S61434" i="2"/>
  <c r="M61434" i="2"/>
  <c r="F61434" i="2"/>
  <c r="B61434" i="2"/>
  <c r="S61433" i="2"/>
  <c r="M61433" i="2"/>
  <c r="F61433" i="2"/>
  <c r="B61433" i="2"/>
  <c r="S61432" i="2"/>
  <c r="M61432" i="2"/>
  <c r="F61432" i="2"/>
  <c r="B61432" i="2"/>
  <c r="S61431" i="2"/>
  <c r="M61431" i="2"/>
  <c r="F61431" i="2"/>
  <c r="B61431" i="2"/>
  <c r="S61430" i="2"/>
  <c r="M61430" i="2"/>
  <c r="F61430" i="2"/>
  <c r="B61430" i="2"/>
  <c r="S61429" i="2"/>
  <c r="M61429" i="2"/>
  <c r="F61429" i="2"/>
  <c r="B61429" i="2"/>
  <c r="S61428" i="2"/>
  <c r="M61428" i="2"/>
  <c r="F61428" i="2"/>
  <c r="B61428" i="2"/>
  <c r="S61427" i="2"/>
  <c r="M61427" i="2"/>
  <c r="F61427" i="2"/>
  <c r="B61427" i="2"/>
  <c r="S61426" i="2"/>
  <c r="M61426" i="2"/>
  <c r="F61426" i="2"/>
  <c r="B61426" i="2"/>
  <c r="S61425" i="2"/>
  <c r="M61425" i="2"/>
  <c r="F61425" i="2"/>
  <c r="B61425" i="2"/>
  <c r="S61424" i="2"/>
  <c r="M61424" i="2"/>
  <c r="F61424" i="2"/>
  <c r="B61424" i="2"/>
  <c r="S61423" i="2"/>
  <c r="M61423" i="2"/>
  <c r="F61423" i="2"/>
  <c r="B61423" i="2"/>
  <c r="S61422" i="2"/>
  <c r="M61422" i="2"/>
  <c r="F61422" i="2"/>
  <c r="B61422" i="2"/>
  <c r="S61421" i="2"/>
  <c r="M61421" i="2"/>
  <c r="F61421" i="2"/>
  <c r="B61421" i="2"/>
  <c r="S61420" i="2"/>
  <c r="M61420" i="2"/>
  <c r="F61420" i="2"/>
  <c r="B61420" i="2"/>
  <c r="S61419" i="2"/>
  <c r="M61419" i="2"/>
  <c r="F61419" i="2"/>
  <c r="B61419" i="2"/>
  <c r="S61418" i="2"/>
  <c r="M61418" i="2"/>
  <c r="F61418" i="2"/>
  <c r="B61418" i="2"/>
  <c r="S61417" i="2"/>
  <c r="M61417" i="2"/>
  <c r="F61417" i="2"/>
  <c r="B61417" i="2"/>
  <c r="S61416" i="2"/>
  <c r="M61416" i="2"/>
  <c r="F61416" i="2"/>
  <c r="B61416" i="2"/>
  <c r="S61415" i="2"/>
  <c r="M61415" i="2"/>
  <c r="F61415" i="2"/>
  <c r="B61415" i="2"/>
  <c r="S61414" i="2"/>
  <c r="M61414" i="2"/>
  <c r="F61414" i="2"/>
  <c r="B61414" i="2"/>
  <c r="S61413" i="2"/>
  <c r="M61413" i="2"/>
  <c r="F61413" i="2"/>
  <c r="B61413" i="2"/>
  <c r="S61412" i="2"/>
  <c r="M61412" i="2"/>
  <c r="F61412" i="2"/>
  <c r="B61412" i="2"/>
  <c r="S61411" i="2"/>
  <c r="M61411" i="2"/>
  <c r="F61411" i="2"/>
  <c r="B61411" i="2"/>
  <c r="S61410" i="2"/>
  <c r="M61410" i="2"/>
  <c r="F61410" i="2"/>
  <c r="B61410" i="2"/>
  <c r="S61409" i="2"/>
  <c r="M61409" i="2"/>
  <c r="F61409" i="2"/>
  <c r="B61409" i="2"/>
  <c r="S61408" i="2"/>
  <c r="M61408" i="2"/>
  <c r="F61408" i="2"/>
  <c r="B61408" i="2"/>
  <c r="S61407" i="2"/>
  <c r="M61407" i="2"/>
  <c r="F61407" i="2"/>
  <c r="B61407" i="2"/>
  <c r="S61406" i="2"/>
  <c r="M61406" i="2"/>
  <c r="F61406" i="2"/>
  <c r="B61406" i="2"/>
  <c r="S61405" i="2"/>
  <c r="M61405" i="2"/>
  <c r="F61405" i="2"/>
  <c r="B61405" i="2"/>
  <c r="S61404" i="2"/>
  <c r="M61404" i="2"/>
  <c r="F61404" i="2"/>
  <c r="B61404" i="2"/>
  <c r="S61403" i="2"/>
  <c r="M61403" i="2"/>
  <c r="F61403" i="2"/>
  <c r="B61403" i="2"/>
  <c r="S61402" i="2"/>
  <c r="M61402" i="2"/>
  <c r="F61402" i="2"/>
  <c r="B61402" i="2"/>
  <c r="S61401" i="2"/>
  <c r="M61401" i="2"/>
  <c r="F61401" i="2"/>
  <c r="B61401" i="2"/>
  <c r="S61400" i="2"/>
  <c r="M61400" i="2"/>
  <c r="F61400" i="2"/>
  <c r="B61400" i="2"/>
  <c r="S61399" i="2"/>
  <c r="M61399" i="2"/>
  <c r="F61399" i="2"/>
  <c r="B61399" i="2"/>
  <c r="S61398" i="2"/>
  <c r="M61398" i="2"/>
  <c r="F61398" i="2"/>
  <c r="B61398" i="2"/>
  <c r="S61397" i="2"/>
  <c r="M61397" i="2"/>
  <c r="F61397" i="2"/>
  <c r="B61397" i="2"/>
  <c r="S61396" i="2"/>
  <c r="M61396" i="2"/>
  <c r="F61396" i="2"/>
  <c r="B61396" i="2"/>
  <c r="S61395" i="2"/>
  <c r="M61395" i="2"/>
  <c r="F61395" i="2"/>
  <c r="B61395" i="2"/>
  <c r="S61394" i="2"/>
  <c r="M61394" i="2"/>
  <c r="F61394" i="2"/>
  <c r="B61394" i="2"/>
  <c r="S61393" i="2"/>
  <c r="M61393" i="2"/>
  <c r="F61393" i="2"/>
  <c r="B61393" i="2"/>
  <c r="S61392" i="2"/>
  <c r="M61392" i="2"/>
  <c r="F61392" i="2"/>
  <c r="B61392" i="2"/>
  <c r="S61391" i="2"/>
  <c r="M61391" i="2"/>
  <c r="F61391" i="2"/>
  <c r="B61391" i="2"/>
  <c r="S61390" i="2"/>
  <c r="M61390" i="2"/>
  <c r="F61390" i="2"/>
  <c r="B61390" i="2"/>
  <c r="S61389" i="2"/>
  <c r="M61389" i="2"/>
  <c r="F61389" i="2"/>
  <c r="B61389" i="2"/>
  <c r="S61388" i="2"/>
  <c r="M61388" i="2"/>
  <c r="F61388" i="2"/>
  <c r="B61388" i="2"/>
  <c r="S61387" i="2"/>
  <c r="M61387" i="2"/>
  <c r="F61387" i="2"/>
  <c r="B61387" i="2"/>
  <c r="S61386" i="2"/>
  <c r="M61386" i="2"/>
  <c r="F61386" i="2"/>
  <c r="B61386" i="2"/>
  <c r="S61385" i="2"/>
  <c r="M61385" i="2"/>
  <c r="F61385" i="2"/>
  <c r="B61385" i="2"/>
  <c r="S61384" i="2"/>
  <c r="M61384" i="2"/>
  <c r="F61384" i="2"/>
  <c r="B61384" i="2"/>
  <c r="S61383" i="2"/>
  <c r="M61383" i="2"/>
  <c r="F61383" i="2"/>
  <c r="B61383" i="2"/>
  <c r="S61382" i="2"/>
  <c r="M61382" i="2"/>
  <c r="F61382" i="2"/>
  <c r="B61382" i="2"/>
  <c r="S61381" i="2"/>
  <c r="M61381" i="2"/>
  <c r="F61381" i="2"/>
  <c r="B61381" i="2"/>
  <c r="S61380" i="2"/>
  <c r="M61380" i="2"/>
  <c r="F61380" i="2"/>
  <c r="B61380" i="2"/>
  <c r="S61379" i="2"/>
  <c r="M61379" i="2"/>
  <c r="F61379" i="2"/>
  <c r="B61379" i="2"/>
  <c r="S61378" i="2"/>
  <c r="M61378" i="2"/>
  <c r="F61378" i="2"/>
  <c r="B61378" i="2"/>
  <c r="S61377" i="2"/>
  <c r="M61377" i="2"/>
  <c r="F61377" i="2"/>
  <c r="B61377" i="2"/>
  <c r="S61376" i="2"/>
  <c r="M61376" i="2"/>
  <c r="F61376" i="2"/>
  <c r="B61376" i="2"/>
  <c r="S61375" i="2"/>
  <c r="M61375" i="2"/>
  <c r="F61375" i="2"/>
  <c r="B61375" i="2"/>
  <c r="S61374" i="2"/>
  <c r="M61374" i="2"/>
  <c r="F61374" i="2"/>
  <c r="B61374" i="2"/>
  <c r="S61373" i="2"/>
  <c r="M61373" i="2"/>
  <c r="F61373" i="2"/>
  <c r="B61373" i="2"/>
  <c r="S61372" i="2"/>
  <c r="M61372" i="2"/>
  <c r="F61372" i="2"/>
  <c r="B61372" i="2"/>
  <c r="S61371" i="2"/>
  <c r="M61371" i="2"/>
  <c r="F61371" i="2"/>
  <c r="B61371" i="2"/>
  <c r="S61370" i="2"/>
  <c r="M61370" i="2"/>
  <c r="F61370" i="2"/>
  <c r="B61370" i="2"/>
  <c r="S61369" i="2"/>
  <c r="M61369" i="2"/>
  <c r="F61369" i="2"/>
  <c r="B61369" i="2"/>
  <c r="S61368" i="2"/>
  <c r="M61368" i="2"/>
  <c r="F61368" i="2"/>
  <c r="B61368" i="2"/>
  <c r="S61367" i="2"/>
  <c r="M61367" i="2"/>
  <c r="F61367" i="2"/>
  <c r="B61367" i="2"/>
  <c r="S61366" i="2"/>
  <c r="M61366" i="2"/>
  <c r="F61366" i="2"/>
  <c r="B61366" i="2"/>
  <c r="S61365" i="2"/>
  <c r="M61365" i="2"/>
  <c r="F61365" i="2"/>
  <c r="B61365" i="2"/>
  <c r="S61364" i="2"/>
  <c r="M61364" i="2"/>
  <c r="F61364" i="2"/>
  <c r="B61364" i="2"/>
  <c r="S61363" i="2"/>
  <c r="M61363" i="2"/>
  <c r="F61363" i="2"/>
  <c r="B61363" i="2"/>
  <c r="S61362" i="2"/>
  <c r="M61362" i="2"/>
  <c r="F61362" i="2"/>
  <c r="B61362" i="2"/>
  <c r="S61361" i="2"/>
  <c r="M61361" i="2"/>
  <c r="F61361" i="2"/>
  <c r="B61361" i="2"/>
  <c r="S61360" i="2"/>
  <c r="M61360" i="2"/>
  <c r="F61360" i="2"/>
  <c r="B61360" i="2"/>
  <c r="S61359" i="2"/>
  <c r="M61359" i="2"/>
  <c r="F61359" i="2"/>
  <c r="B61359" i="2"/>
  <c r="S61358" i="2"/>
  <c r="M61358" i="2"/>
  <c r="F61358" i="2"/>
  <c r="B61358" i="2"/>
  <c r="S61357" i="2"/>
  <c r="M61357" i="2"/>
  <c r="F61357" i="2"/>
  <c r="B61357" i="2"/>
  <c r="S61356" i="2"/>
  <c r="M61356" i="2"/>
  <c r="F61356" i="2"/>
  <c r="B61356" i="2"/>
  <c r="S61355" i="2"/>
  <c r="M61355" i="2"/>
  <c r="F61355" i="2"/>
  <c r="B61355" i="2"/>
  <c r="S61354" i="2"/>
  <c r="M61354" i="2"/>
  <c r="F61354" i="2"/>
  <c r="B61354" i="2"/>
  <c r="S61353" i="2"/>
  <c r="M61353" i="2"/>
  <c r="F61353" i="2"/>
  <c r="B61353" i="2"/>
  <c r="S61352" i="2"/>
  <c r="M61352" i="2"/>
  <c r="F61352" i="2"/>
  <c r="B61352" i="2"/>
  <c r="S61351" i="2"/>
  <c r="M61351" i="2"/>
  <c r="F61351" i="2"/>
  <c r="B61351" i="2"/>
  <c r="S61350" i="2"/>
  <c r="M61350" i="2"/>
  <c r="F61350" i="2"/>
  <c r="B61350" i="2"/>
  <c r="S61349" i="2"/>
  <c r="M61349" i="2"/>
  <c r="F61349" i="2"/>
  <c r="B61349" i="2"/>
  <c r="S61348" i="2"/>
  <c r="M61348" i="2"/>
  <c r="F61348" i="2"/>
  <c r="B61348" i="2"/>
  <c r="S61347" i="2"/>
  <c r="M61347" i="2"/>
  <c r="F61347" i="2"/>
  <c r="B61347" i="2"/>
  <c r="S61346" i="2"/>
  <c r="M61346" i="2"/>
  <c r="F61346" i="2"/>
  <c r="B61346" i="2"/>
  <c r="S61345" i="2"/>
  <c r="M61345" i="2"/>
  <c r="F61345" i="2"/>
  <c r="B61345" i="2"/>
  <c r="S61344" i="2"/>
  <c r="M61344" i="2"/>
  <c r="F61344" i="2"/>
  <c r="B61344" i="2"/>
  <c r="S61343" i="2"/>
  <c r="M61343" i="2"/>
  <c r="F61343" i="2"/>
  <c r="B61343" i="2"/>
  <c r="S61342" i="2"/>
  <c r="M61342" i="2"/>
  <c r="F61342" i="2"/>
  <c r="B61342" i="2"/>
  <c r="S61341" i="2"/>
  <c r="M61341" i="2"/>
  <c r="F61341" i="2"/>
  <c r="B61341" i="2"/>
  <c r="S61340" i="2"/>
  <c r="M61340" i="2"/>
  <c r="F61340" i="2"/>
  <c r="B61340" i="2"/>
  <c r="S61339" i="2"/>
  <c r="M61339" i="2"/>
  <c r="F61339" i="2"/>
  <c r="B61339" i="2"/>
  <c r="S61338" i="2"/>
  <c r="M61338" i="2"/>
  <c r="F61338" i="2"/>
  <c r="B61338" i="2"/>
  <c r="S61337" i="2"/>
  <c r="M61337" i="2"/>
  <c r="F61337" i="2"/>
  <c r="B61337" i="2"/>
  <c r="S61336" i="2"/>
  <c r="M61336" i="2"/>
  <c r="F61336" i="2"/>
  <c r="B61336" i="2"/>
  <c r="S61335" i="2"/>
  <c r="M61335" i="2"/>
  <c r="F61335" i="2"/>
  <c r="B61335" i="2"/>
  <c r="S61334" i="2"/>
  <c r="M61334" i="2"/>
  <c r="F61334" i="2"/>
  <c r="B61334" i="2"/>
  <c r="S61333" i="2"/>
  <c r="M61333" i="2"/>
  <c r="F61333" i="2"/>
  <c r="B61333" i="2"/>
  <c r="S61332" i="2"/>
  <c r="M61332" i="2"/>
  <c r="F61332" i="2"/>
  <c r="B61332" i="2"/>
  <c r="S61331" i="2"/>
  <c r="M61331" i="2"/>
  <c r="F61331" i="2"/>
  <c r="B61331" i="2"/>
  <c r="S61330" i="2"/>
  <c r="M61330" i="2"/>
  <c r="F61330" i="2"/>
  <c r="B61330" i="2"/>
  <c r="S61329" i="2"/>
  <c r="M61329" i="2"/>
  <c r="F61329" i="2"/>
  <c r="B61329" i="2"/>
  <c r="S61328" i="2"/>
  <c r="M61328" i="2"/>
  <c r="F61328" i="2"/>
  <c r="B61328" i="2"/>
  <c r="S61327" i="2"/>
  <c r="M61327" i="2"/>
  <c r="F61327" i="2"/>
  <c r="B61327" i="2"/>
  <c r="S61326" i="2"/>
  <c r="M61326" i="2"/>
  <c r="F61326" i="2"/>
  <c r="B61326" i="2"/>
  <c r="S61325" i="2"/>
  <c r="M61325" i="2"/>
  <c r="F61325" i="2"/>
  <c r="B61325" i="2"/>
  <c r="S61324" i="2"/>
  <c r="M61324" i="2"/>
  <c r="F61324" i="2"/>
  <c r="B61324" i="2"/>
  <c r="S61323" i="2"/>
  <c r="M61323" i="2"/>
  <c r="F61323" i="2"/>
  <c r="B61323" i="2"/>
  <c r="S61322" i="2"/>
  <c r="M61322" i="2"/>
  <c r="F61322" i="2"/>
  <c r="B61322" i="2"/>
  <c r="S61321" i="2"/>
  <c r="M61321" i="2"/>
  <c r="F61321" i="2"/>
  <c r="B61321" i="2"/>
  <c r="S61320" i="2"/>
  <c r="M61320" i="2"/>
  <c r="F61320" i="2"/>
  <c r="B61320" i="2"/>
  <c r="S61319" i="2"/>
  <c r="M61319" i="2"/>
  <c r="F61319" i="2"/>
  <c r="B61319" i="2"/>
  <c r="S61318" i="2"/>
  <c r="M61318" i="2"/>
  <c r="F61318" i="2"/>
  <c r="B61318" i="2"/>
  <c r="S61317" i="2"/>
  <c r="M61317" i="2"/>
  <c r="F61317" i="2"/>
  <c r="B61317" i="2"/>
  <c r="S61316" i="2"/>
  <c r="M61316" i="2"/>
  <c r="F61316" i="2"/>
  <c r="B61316" i="2"/>
  <c r="S61315" i="2"/>
  <c r="M61315" i="2"/>
  <c r="F61315" i="2"/>
  <c r="B61315" i="2"/>
  <c r="S61314" i="2"/>
  <c r="M61314" i="2"/>
  <c r="F61314" i="2"/>
  <c r="B61314" i="2"/>
  <c r="S61313" i="2"/>
  <c r="M61313" i="2"/>
  <c r="F61313" i="2"/>
  <c r="B61313" i="2"/>
  <c r="S61312" i="2"/>
  <c r="M61312" i="2"/>
  <c r="F61312" i="2"/>
  <c r="B61312" i="2"/>
  <c r="S61311" i="2"/>
  <c r="M61311" i="2"/>
  <c r="F61311" i="2"/>
  <c r="B61311" i="2"/>
  <c r="S61310" i="2"/>
  <c r="M61310" i="2"/>
  <c r="F61310" i="2"/>
  <c r="B61310" i="2"/>
  <c r="S61309" i="2"/>
  <c r="M61309" i="2"/>
  <c r="F61309" i="2"/>
  <c r="B61309" i="2"/>
  <c r="S61308" i="2"/>
  <c r="M61308" i="2"/>
  <c r="F61308" i="2"/>
  <c r="B61308" i="2"/>
  <c r="S61307" i="2"/>
  <c r="M61307" i="2"/>
  <c r="F61307" i="2"/>
  <c r="B61307" i="2"/>
  <c r="S61306" i="2"/>
  <c r="M61306" i="2"/>
  <c r="F61306" i="2"/>
  <c r="B61306" i="2"/>
  <c r="S61305" i="2"/>
  <c r="M61305" i="2"/>
  <c r="F61305" i="2"/>
  <c r="B61305" i="2"/>
  <c r="S61304" i="2"/>
  <c r="M61304" i="2"/>
  <c r="F61304" i="2"/>
  <c r="B61304" i="2"/>
  <c r="S61303" i="2"/>
  <c r="M61303" i="2"/>
  <c r="F61303" i="2"/>
  <c r="B61303" i="2"/>
  <c r="S61302" i="2"/>
  <c r="M61302" i="2"/>
  <c r="F61302" i="2"/>
  <c r="B61302" i="2"/>
  <c r="S61301" i="2"/>
  <c r="M61301" i="2"/>
  <c r="F61301" i="2"/>
  <c r="B61301" i="2"/>
  <c r="S61300" i="2"/>
  <c r="M61300" i="2"/>
  <c r="F61300" i="2"/>
  <c r="B61300" i="2"/>
  <c r="S61299" i="2"/>
  <c r="M61299" i="2"/>
  <c r="F61299" i="2"/>
  <c r="B61299" i="2"/>
  <c r="S61298" i="2"/>
  <c r="M61298" i="2"/>
  <c r="F61298" i="2"/>
  <c r="B61298" i="2"/>
  <c r="S61297" i="2"/>
  <c r="M61297" i="2"/>
  <c r="F61297" i="2"/>
  <c r="B61297" i="2"/>
  <c r="S61296" i="2"/>
  <c r="M61296" i="2"/>
  <c r="F61296" i="2"/>
  <c r="B61296" i="2"/>
  <c r="S61295" i="2"/>
  <c r="M61295" i="2"/>
  <c r="F61295" i="2"/>
  <c r="B61295" i="2"/>
  <c r="S61294" i="2"/>
  <c r="M61294" i="2"/>
  <c r="F61294" i="2"/>
  <c r="B61294" i="2"/>
  <c r="S61293" i="2"/>
  <c r="M61293" i="2"/>
  <c r="F61293" i="2"/>
  <c r="B61293" i="2"/>
  <c r="S61292" i="2"/>
  <c r="M61292" i="2"/>
  <c r="F61292" i="2"/>
  <c r="B61292" i="2"/>
  <c r="S61291" i="2"/>
  <c r="M61291" i="2"/>
  <c r="F61291" i="2"/>
  <c r="B61291" i="2"/>
  <c r="S61290" i="2"/>
  <c r="M61290" i="2"/>
  <c r="F61290" i="2"/>
  <c r="B61290" i="2"/>
  <c r="S61289" i="2"/>
  <c r="M61289" i="2"/>
  <c r="F61289" i="2"/>
  <c r="B61289" i="2"/>
  <c r="S61288" i="2"/>
  <c r="M61288" i="2"/>
  <c r="F61288" i="2"/>
  <c r="B61288" i="2"/>
  <c r="S61287" i="2"/>
  <c r="M61287" i="2"/>
  <c r="F61287" i="2"/>
  <c r="B61287" i="2"/>
  <c r="S61286" i="2"/>
  <c r="M61286" i="2"/>
  <c r="F61286" i="2"/>
  <c r="B61286" i="2"/>
  <c r="S61285" i="2"/>
  <c r="M61285" i="2"/>
  <c r="F61285" i="2"/>
  <c r="B61285" i="2"/>
  <c r="S61284" i="2"/>
  <c r="M61284" i="2"/>
  <c r="F61284" i="2"/>
  <c r="B61284" i="2"/>
  <c r="S61283" i="2"/>
  <c r="M61283" i="2"/>
  <c r="F61283" i="2"/>
  <c r="B61283" i="2"/>
  <c r="S61282" i="2"/>
  <c r="M61282" i="2"/>
  <c r="F61282" i="2"/>
  <c r="B61282" i="2"/>
  <c r="S61281" i="2"/>
  <c r="M61281" i="2"/>
  <c r="F61281" i="2"/>
  <c r="B61281" i="2"/>
  <c r="S61280" i="2"/>
  <c r="M61280" i="2"/>
  <c r="F61280" i="2"/>
  <c r="B61280" i="2"/>
  <c r="S61279" i="2"/>
  <c r="M61279" i="2"/>
  <c r="F61279" i="2"/>
  <c r="B61279" i="2"/>
  <c r="S61278" i="2"/>
  <c r="M61278" i="2"/>
  <c r="F61278" i="2"/>
  <c r="B61278" i="2"/>
  <c r="S61277" i="2"/>
  <c r="M61277" i="2"/>
  <c r="F61277" i="2"/>
  <c r="B61277" i="2"/>
  <c r="S61276" i="2"/>
  <c r="M61276" i="2"/>
  <c r="F61276" i="2"/>
  <c r="B61276" i="2"/>
  <c r="S61275" i="2"/>
  <c r="M61275" i="2"/>
  <c r="F61275" i="2"/>
  <c r="B61275" i="2"/>
  <c r="S61274" i="2"/>
  <c r="M61274" i="2"/>
  <c r="F61274" i="2"/>
  <c r="B61274" i="2"/>
  <c r="S61273" i="2"/>
  <c r="M61273" i="2"/>
  <c r="F61273" i="2"/>
  <c r="B61273" i="2"/>
  <c r="S61272" i="2"/>
  <c r="M61272" i="2"/>
  <c r="F61272" i="2"/>
  <c r="B61272" i="2"/>
  <c r="S61271" i="2"/>
  <c r="M61271" i="2"/>
  <c r="F61271" i="2"/>
  <c r="B61271" i="2"/>
  <c r="S61270" i="2"/>
  <c r="M61270" i="2"/>
  <c r="F61270" i="2"/>
  <c r="B61270" i="2"/>
  <c r="S61269" i="2"/>
  <c r="M61269" i="2"/>
  <c r="F61269" i="2"/>
  <c r="B61269" i="2"/>
  <c r="S61268" i="2"/>
  <c r="M61268" i="2"/>
  <c r="F61268" i="2"/>
  <c r="B61268" i="2"/>
  <c r="S61267" i="2"/>
  <c r="M61267" i="2"/>
  <c r="F61267" i="2"/>
  <c r="B61267" i="2"/>
  <c r="S61266" i="2"/>
  <c r="M61266" i="2"/>
  <c r="F61266" i="2"/>
  <c r="B61266" i="2"/>
  <c r="S61265" i="2"/>
  <c r="M61265" i="2"/>
  <c r="F61265" i="2"/>
  <c r="B61265" i="2"/>
  <c r="S61264" i="2"/>
  <c r="M61264" i="2"/>
  <c r="F61264" i="2"/>
  <c r="B61264" i="2"/>
  <c r="S61263" i="2"/>
  <c r="M61263" i="2"/>
  <c r="F61263" i="2"/>
  <c r="B61263" i="2"/>
  <c r="S61262" i="2"/>
  <c r="M61262" i="2"/>
  <c r="F61262" i="2"/>
  <c r="B61262" i="2"/>
  <c r="S61261" i="2"/>
  <c r="M61261" i="2"/>
  <c r="F61261" i="2"/>
  <c r="B61261" i="2"/>
  <c r="S61260" i="2"/>
  <c r="M61260" i="2"/>
  <c r="F61260" i="2"/>
  <c r="B61260" i="2"/>
  <c r="S61259" i="2"/>
  <c r="M61259" i="2"/>
  <c r="F61259" i="2"/>
  <c r="B61259" i="2"/>
  <c r="S61258" i="2"/>
  <c r="M61258" i="2"/>
  <c r="F61258" i="2"/>
  <c r="B61258" i="2"/>
  <c r="S61257" i="2"/>
  <c r="M61257" i="2"/>
  <c r="F61257" i="2"/>
  <c r="B61257" i="2"/>
  <c r="S61256" i="2"/>
  <c r="M61256" i="2"/>
  <c r="F61256" i="2"/>
  <c r="B61256" i="2"/>
  <c r="S61255" i="2"/>
  <c r="M61255" i="2"/>
  <c r="F61255" i="2"/>
  <c r="B61255" i="2"/>
  <c r="S61254" i="2"/>
  <c r="M61254" i="2"/>
  <c r="F61254" i="2"/>
  <c r="B61254" i="2"/>
  <c r="S61253" i="2"/>
  <c r="M61253" i="2"/>
  <c r="F61253" i="2"/>
  <c r="B61253" i="2"/>
  <c r="S61252" i="2"/>
  <c r="M61252" i="2"/>
  <c r="F61252" i="2"/>
  <c r="B61252" i="2"/>
  <c r="S61251" i="2"/>
  <c r="M61251" i="2"/>
  <c r="F61251" i="2"/>
  <c r="B61251" i="2"/>
  <c r="S61250" i="2"/>
  <c r="M61250" i="2"/>
  <c r="F61250" i="2"/>
  <c r="B61250" i="2"/>
  <c r="S61249" i="2"/>
  <c r="M61249" i="2"/>
  <c r="F61249" i="2"/>
  <c r="B61249" i="2"/>
  <c r="S61248" i="2"/>
  <c r="M61248" i="2"/>
  <c r="F61248" i="2"/>
  <c r="B61248" i="2"/>
  <c r="S61247" i="2"/>
  <c r="M61247" i="2"/>
  <c r="F61247" i="2"/>
  <c r="B61247" i="2"/>
  <c r="S61246" i="2"/>
  <c r="M61246" i="2"/>
  <c r="F61246" i="2"/>
  <c r="B61246" i="2"/>
  <c r="S61245" i="2"/>
  <c r="M61245" i="2"/>
  <c r="F61245" i="2"/>
  <c r="B61245" i="2"/>
  <c r="S61244" i="2"/>
  <c r="M61244" i="2"/>
  <c r="F61244" i="2"/>
  <c r="B61244" i="2"/>
  <c r="S61243" i="2"/>
  <c r="M61243" i="2"/>
  <c r="F61243" i="2"/>
  <c r="B61243" i="2"/>
  <c r="S61242" i="2"/>
  <c r="M61242" i="2"/>
  <c r="F61242" i="2"/>
  <c r="B61242" i="2"/>
  <c r="S61241" i="2"/>
  <c r="M61241" i="2"/>
  <c r="F61241" i="2"/>
  <c r="B61241" i="2"/>
  <c r="S61240" i="2"/>
  <c r="M61240" i="2"/>
  <c r="F61240" i="2"/>
  <c r="B61240" i="2"/>
  <c r="S61239" i="2"/>
  <c r="M61239" i="2"/>
  <c r="F61239" i="2"/>
  <c r="B61239" i="2"/>
  <c r="S61238" i="2"/>
  <c r="M61238" i="2"/>
  <c r="F61238" i="2"/>
  <c r="B61238" i="2"/>
  <c r="S61237" i="2"/>
  <c r="M61237" i="2"/>
  <c r="F61237" i="2"/>
  <c r="B61237" i="2"/>
  <c r="S61236" i="2"/>
  <c r="M61236" i="2"/>
  <c r="F61236" i="2"/>
  <c r="B61236" i="2"/>
  <c r="S61235" i="2"/>
  <c r="M61235" i="2"/>
  <c r="F61235" i="2"/>
  <c r="B61235" i="2"/>
  <c r="S61234" i="2"/>
  <c r="M61234" i="2"/>
  <c r="F61234" i="2"/>
  <c r="B61234" i="2"/>
  <c r="S61233" i="2"/>
  <c r="M61233" i="2"/>
  <c r="F61233" i="2"/>
  <c r="B61233" i="2"/>
  <c r="S61232" i="2"/>
  <c r="M61232" i="2"/>
  <c r="F61232" i="2"/>
  <c r="B61232" i="2"/>
  <c r="S61231" i="2"/>
  <c r="M61231" i="2"/>
  <c r="F61231" i="2"/>
  <c r="B61231" i="2"/>
  <c r="S61230" i="2"/>
  <c r="M61230" i="2"/>
  <c r="F61230" i="2"/>
  <c r="B61230" i="2"/>
  <c r="S61229" i="2"/>
  <c r="M61229" i="2"/>
  <c r="F61229" i="2"/>
  <c r="B61229" i="2"/>
  <c r="S61228" i="2"/>
  <c r="M61228" i="2"/>
  <c r="F61228" i="2"/>
  <c r="B61228" i="2"/>
  <c r="S61227" i="2"/>
  <c r="M61227" i="2"/>
  <c r="F61227" i="2"/>
  <c r="B61227" i="2"/>
  <c r="S61226" i="2"/>
  <c r="M61226" i="2"/>
  <c r="F61226" i="2"/>
  <c r="B61226" i="2"/>
  <c r="S61225" i="2"/>
  <c r="M61225" i="2"/>
  <c r="F61225" i="2"/>
  <c r="B61225" i="2"/>
  <c r="S61224" i="2"/>
  <c r="M61224" i="2"/>
  <c r="F61224" i="2"/>
  <c r="B61224" i="2"/>
  <c r="S61223" i="2"/>
  <c r="M61223" i="2"/>
  <c r="F61223" i="2"/>
  <c r="B61223" i="2"/>
  <c r="S61222" i="2"/>
  <c r="M61222" i="2"/>
  <c r="F61222" i="2"/>
  <c r="B61222" i="2"/>
  <c r="S61221" i="2"/>
  <c r="M61221" i="2"/>
  <c r="F61221" i="2"/>
  <c r="B61221" i="2"/>
  <c r="S61220" i="2"/>
  <c r="M61220" i="2"/>
  <c r="F61220" i="2"/>
  <c r="B61220" i="2"/>
  <c r="S61219" i="2"/>
  <c r="M61219" i="2"/>
  <c r="F61219" i="2"/>
  <c r="B61219" i="2"/>
  <c r="S61218" i="2"/>
  <c r="M61218" i="2"/>
  <c r="F61218" i="2"/>
  <c r="B61218" i="2"/>
  <c r="S61217" i="2"/>
  <c r="M61217" i="2"/>
  <c r="F61217" i="2"/>
  <c r="B61217" i="2"/>
  <c r="S61216" i="2"/>
  <c r="M61216" i="2"/>
  <c r="F61216" i="2"/>
  <c r="B61216" i="2"/>
  <c r="S61215" i="2"/>
  <c r="M61215" i="2"/>
  <c r="F61215" i="2"/>
  <c r="B61215" i="2"/>
  <c r="S61214" i="2"/>
  <c r="M61214" i="2"/>
  <c r="F61214" i="2"/>
  <c r="B61214" i="2"/>
  <c r="S61213" i="2"/>
  <c r="M61213" i="2"/>
  <c r="F61213" i="2"/>
  <c r="B61213" i="2"/>
  <c r="S61212" i="2"/>
  <c r="M61212" i="2"/>
  <c r="F61212" i="2"/>
  <c r="B61212" i="2"/>
  <c r="S61211" i="2"/>
  <c r="M61211" i="2"/>
  <c r="F61211" i="2"/>
  <c r="B61211" i="2"/>
  <c r="S61210" i="2"/>
  <c r="M61210" i="2"/>
  <c r="F61210" i="2"/>
  <c r="B61210" i="2"/>
  <c r="S61209" i="2"/>
  <c r="M61209" i="2"/>
  <c r="F61209" i="2"/>
  <c r="B61209" i="2"/>
  <c r="S61208" i="2"/>
  <c r="M61208" i="2"/>
  <c r="F61208" i="2"/>
  <c r="B61208" i="2"/>
  <c r="S61207" i="2"/>
  <c r="M61207" i="2"/>
  <c r="F61207" i="2"/>
  <c r="B61207" i="2"/>
  <c r="S61206" i="2"/>
  <c r="M61206" i="2"/>
  <c r="F61206" i="2"/>
  <c r="B61206" i="2"/>
  <c r="S61205" i="2"/>
  <c r="M61205" i="2"/>
  <c r="F61205" i="2"/>
  <c r="B61205" i="2"/>
  <c r="S61204" i="2"/>
  <c r="M61204" i="2"/>
  <c r="F61204" i="2"/>
  <c r="B61204" i="2"/>
  <c r="S61203" i="2"/>
  <c r="M61203" i="2"/>
  <c r="F61203" i="2"/>
  <c r="B61203" i="2"/>
  <c r="S61202" i="2"/>
  <c r="M61202" i="2"/>
  <c r="F61202" i="2"/>
  <c r="B61202" i="2"/>
  <c r="S61201" i="2"/>
  <c r="M61201" i="2"/>
  <c r="F61201" i="2"/>
  <c r="B61201" i="2"/>
  <c r="S61200" i="2"/>
  <c r="M61200" i="2"/>
  <c r="F61200" i="2"/>
  <c r="B61200" i="2"/>
  <c r="S61199" i="2"/>
  <c r="M61199" i="2"/>
  <c r="F61199" i="2"/>
  <c r="B61199" i="2"/>
  <c r="S61198" i="2"/>
  <c r="M61198" i="2"/>
  <c r="F61198" i="2"/>
  <c r="B61198" i="2"/>
  <c r="S61197" i="2"/>
  <c r="M61197" i="2"/>
  <c r="F61197" i="2"/>
  <c r="B61197" i="2"/>
  <c r="S61196" i="2"/>
  <c r="M61196" i="2"/>
  <c r="F61196" i="2"/>
  <c r="B61196" i="2"/>
  <c r="S61195" i="2"/>
  <c r="M61195" i="2"/>
  <c r="F61195" i="2"/>
  <c r="B61195" i="2"/>
  <c r="S61194" i="2"/>
  <c r="M61194" i="2"/>
  <c r="F61194" i="2"/>
  <c r="B61194" i="2"/>
  <c r="S61193" i="2"/>
  <c r="M61193" i="2"/>
  <c r="F61193" i="2"/>
  <c r="B61193" i="2"/>
  <c r="S61192" i="2"/>
  <c r="M61192" i="2"/>
  <c r="F61192" i="2"/>
  <c r="B61192" i="2"/>
  <c r="S61191" i="2"/>
  <c r="M61191" i="2"/>
  <c r="F61191" i="2"/>
  <c r="B61191" i="2"/>
  <c r="S61190" i="2"/>
  <c r="M61190" i="2"/>
  <c r="F61190" i="2"/>
  <c r="B61190" i="2"/>
  <c r="S61189" i="2"/>
  <c r="M61189" i="2"/>
  <c r="F61189" i="2"/>
  <c r="B61189" i="2"/>
  <c r="S61188" i="2"/>
  <c r="M61188" i="2"/>
  <c r="F61188" i="2"/>
  <c r="B61188" i="2"/>
  <c r="S61187" i="2"/>
  <c r="M61187" i="2"/>
  <c r="F61187" i="2"/>
  <c r="B61187" i="2"/>
  <c r="S61186" i="2"/>
  <c r="M61186" i="2"/>
  <c r="F61186" i="2"/>
  <c r="B61186" i="2"/>
  <c r="S61185" i="2"/>
  <c r="M61185" i="2"/>
  <c r="F61185" i="2"/>
  <c r="B61185" i="2"/>
  <c r="S61184" i="2"/>
  <c r="M61184" i="2"/>
  <c r="F61184" i="2"/>
  <c r="B61184" i="2"/>
  <c r="S61183" i="2"/>
  <c r="M61183" i="2"/>
  <c r="F61183" i="2"/>
  <c r="B61183" i="2"/>
  <c r="S61182" i="2"/>
  <c r="M61182" i="2"/>
  <c r="F61182" i="2"/>
  <c r="B61182" i="2"/>
  <c r="S61181" i="2"/>
  <c r="M61181" i="2"/>
  <c r="F61181" i="2"/>
  <c r="B61181" i="2"/>
  <c r="S61180" i="2"/>
  <c r="M61180" i="2"/>
  <c r="F61180" i="2"/>
  <c r="B61180" i="2"/>
  <c r="S61179" i="2"/>
  <c r="M61179" i="2"/>
  <c r="F61179" i="2"/>
  <c r="B61179" i="2"/>
  <c r="S61178" i="2"/>
  <c r="M61178" i="2"/>
  <c r="F61178" i="2"/>
  <c r="B61178" i="2"/>
  <c r="S61177" i="2"/>
  <c r="M61177" i="2"/>
  <c r="F61177" i="2"/>
  <c r="B61177" i="2"/>
  <c r="S61176" i="2"/>
  <c r="M61176" i="2"/>
  <c r="F61176" i="2"/>
  <c r="B61176" i="2"/>
  <c r="S61175" i="2"/>
  <c r="M61175" i="2"/>
  <c r="F61175" i="2"/>
  <c r="B61175" i="2"/>
  <c r="S61174" i="2"/>
  <c r="M61174" i="2"/>
  <c r="F61174" i="2"/>
  <c r="B61174" i="2"/>
  <c r="S61173" i="2"/>
  <c r="M61173" i="2"/>
  <c r="F61173" i="2"/>
  <c r="B61173" i="2"/>
  <c r="S61172" i="2"/>
  <c r="M61172" i="2"/>
  <c r="F61172" i="2"/>
  <c r="B61172" i="2"/>
  <c r="S61171" i="2"/>
  <c r="M61171" i="2"/>
  <c r="F61171" i="2"/>
  <c r="B61171" i="2"/>
  <c r="S61170" i="2"/>
  <c r="M61170" i="2"/>
  <c r="F61170" i="2"/>
  <c r="B61170" i="2"/>
  <c r="S61169" i="2"/>
  <c r="M61169" i="2"/>
  <c r="F61169" i="2"/>
  <c r="B61169" i="2"/>
  <c r="S61168" i="2"/>
  <c r="M61168" i="2"/>
  <c r="F61168" i="2"/>
  <c r="B61168" i="2"/>
  <c r="S61167" i="2"/>
  <c r="M61167" i="2"/>
  <c r="F61167" i="2"/>
  <c r="B61167" i="2"/>
  <c r="S61166" i="2"/>
  <c r="M61166" i="2"/>
  <c r="F61166" i="2"/>
  <c r="B61166" i="2"/>
  <c r="S61165" i="2"/>
  <c r="M61165" i="2"/>
  <c r="F61165" i="2"/>
  <c r="B61165" i="2"/>
  <c r="S61164" i="2"/>
  <c r="M61164" i="2"/>
  <c r="F61164" i="2"/>
  <c r="B61164" i="2"/>
  <c r="S61163" i="2"/>
  <c r="M61163" i="2"/>
  <c r="F61163" i="2"/>
  <c r="B61163" i="2"/>
  <c r="S61162" i="2"/>
  <c r="M61162" i="2"/>
  <c r="F61162" i="2"/>
  <c r="B61162" i="2"/>
  <c r="S61161" i="2"/>
  <c r="M61161" i="2"/>
  <c r="F61161" i="2"/>
  <c r="B61161" i="2"/>
  <c r="S61160" i="2"/>
  <c r="M61160" i="2"/>
  <c r="F61160" i="2"/>
  <c r="B61160" i="2"/>
  <c r="S61159" i="2"/>
  <c r="M61159" i="2"/>
  <c r="F61159" i="2"/>
  <c r="B61159" i="2"/>
  <c r="S61158" i="2"/>
  <c r="M61158" i="2"/>
  <c r="F61158" i="2"/>
  <c r="B61158" i="2"/>
  <c r="S61157" i="2"/>
  <c r="M61157" i="2"/>
  <c r="F61157" i="2"/>
  <c r="B61157" i="2"/>
  <c r="S61156" i="2"/>
  <c r="M61156" i="2"/>
  <c r="F61156" i="2"/>
  <c r="B61156" i="2"/>
  <c r="S61155" i="2"/>
  <c r="M61155" i="2"/>
  <c r="F61155" i="2"/>
  <c r="B61155" i="2"/>
  <c r="S61154" i="2"/>
  <c r="M61154" i="2"/>
  <c r="F61154" i="2"/>
  <c r="B61154" i="2"/>
  <c r="S61153" i="2"/>
  <c r="M61153" i="2"/>
  <c r="F61153" i="2"/>
  <c r="B61153" i="2"/>
  <c r="S61152" i="2"/>
  <c r="M61152" i="2"/>
  <c r="F61152" i="2"/>
  <c r="B61152" i="2"/>
  <c r="S61151" i="2"/>
  <c r="M61151" i="2"/>
  <c r="F61151" i="2"/>
  <c r="B61151" i="2"/>
  <c r="S61150" i="2"/>
  <c r="M61150" i="2"/>
  <c r="F61150" i="2"/>
  <c r="B61150" i="2"/>
  <c r="S61149" i="2"/>
  <c r="M61149" i="2"/>
  <c r="F61149" i="2"/>
  <c r="B61149" i="2"/>
  <c r="S61148" i="2"/>
  <c r="M61148" i="2"/>
  <c r="F61148" i="2"/>
  <c r="B61148" i="2"/>
  <c r="S61147" i="2"/>
  <c r="M61147" i="2"/>
  <c r="F61147" i="2"/>
  <c r="B61147" i="2"/>
  <c r="S61146" i="2"/>
  <c r="M61146" i="2"/>
  <c r="F61146" i="2"/>
  <c r="B61146" i="2"/>
  <c r="S61145" i="2"/>
  <c r="M61145" i="2"/>
  <c r="F61145" i="2"/>
  <c r="B61145" i="2"/>
  <c r="S61144" i="2"/>
  <c r="M61144" i="2"/>
  <c r="F61144" i="2"/>
  <c r="B61144" i="2"/>
  <c r="S61143" i="2"/>
  <c r="M61143" i="2"/>
  <c r="F61143" i="2"/>
  <c r="B61143" i="2"/>
  <c r="S61142" i="2"/>
  <c r="M61142" i="2"/>
  <c r="F61142" i="2"/>
  <c r="B61142" i="2"/>
  <c r="S61141" i="2"/>
  <c r="M61141" i="2"/>
  <c r="F61141" i="2"/>
  <c r="B61141" i="2"/>
  <c r="S61140" i="2"/>
  <c r="M61140" i="2"/>
  <c r="F61140" i="2"/>
  <c r="B61140" i="2"/>
  <c r="S61139" i="2"/>
  <c r="M61139" i="2"/>
  <c r="F61139" i="2"/>
  <c r="B61139" i="2"/>
  <c r="S61138" i="2"/>
  <c r="M61138" i="2"/>
  <c r="F61138" i="2"/>
  <c r="B61138" i="2"/>
  <c r="S61137" i="2"/>
  <c r="M61137" i="2"/>
  <c r="F61137" i="2"/>
  <c r="B61137" i="2"/>
  <c r="S61136" i="2"/>
  <c r="M61136" i="2"/>
  <c r="F61136" i="2"/>
  <c r="B61136" i="2"/>
  <c r="S61135" i="2"/>
  <c r="M61135" i="2"/>
  <c r="F61135" i="2"/>
  <c r="B61135" i="2"/>
  <c r="S61134" i="2"/>
  <c r="M61134" i="2"/>
  <c r="F61134" i="2"/>
  <c r="B61134" i="2"/>
  <c r="S61133" i="2"/>
  <c r="M61133" i="2"/>
  <c r="F61133" i="2"/>
  <c r="B61133" i="2"/>
  <c r="S61132" i="2"/>
  <c r="M61132" i="2"/>
  <c r="F61132" i="2"/>
  <c r="B61132" i="2"/>
  <c r="S61131" i="2"/>
  <c r="M61131" i="2"/>
  <c r="F61131" i="2"/>
  <c r="B61131" i="2"/>
  <c r="S61130" i="2"/>
  <c r="M61130" i="2"/>
  <c r="F61130" i="2"/>
  <c r="B61130" i="2"/>
  <c r="S61129" i="2"/>
  <c r="M61129" i="2"/>
  <c r="F61129" i="2"/>
  <c r="B61129" i="2"/>
  <c r="S61128" i="2"/>
  <c r="M61128" i="2"/>
  <c r="F61128" i="2"/>
  <c r="B61128" i="2"/>
  <c r="S61127" i="2"/>
  <c r="M61127" i="2"/>
  <c r="F61127" i="2"/>
  <c r="B61127" i="2"/>
  <c r="S61126" i="2"/>
  <c r="M61126" i="2"/>
  <c r="F61126" i="2"/>
  <c r="B61126" i="2"/>
  <c r="S61125" i="2"/>
  <c r="M61125" i="2"/>
  <c r="F61125" i="2"/>
  <c r="B61125" i="2"/>
  <c r="S61124" i="2"/>
  <c r="M61124" i="2"/>
  <c r="F61124" i="2"/>
  <c r="B61124" i="2"/>
  <c r="S61123" i="2"/>
  <c r="M61123" i="2"/>
  <c r="F61123" i="2"/>
  <c r="B61123" i="2"/>
  <c r="S61122" i="2"/>
  <c r="M61122" i="2"/>
  <c r="F61122" i="2"/>
  <c r="B61122" i="2"/>
  <c r="S61121" i="2"/>
  <c r="M61121" i="2"/>
  <c r="F61121" i="2"/>
  <c r="B61121" i="2"/>
  <c r="S61120" i="2"/>
  <c r="M61120" i="2"/>
  <c r="F61120" i="2"/>
  <c r="B61120" i="2"/>
  <c r="S61119" i="2"/>
  <c r="M61119" i="2"/>
  <c r="F61119" i="2"/>
  <c r="B61119" i="2"/>
  <c r="S61118" i="2"/>
  <c r="M61118" i="2"/>
  <c r="F61118" i="2"/>
  <c r="B61118" i="2"/>
  <c r="S61117" i="2"/>
  <c r="M61117" i="2"/>
  <c r="F61117" i="2"/>
  <c r="B61117" i="2"/>
  <c r="S61116" i="2"/>
  <c r="M61116" i="2"/>
  <c r="F61116" i="2"/>
  <c r="B61116" i="2"/>
  <c r="S61115" i="2"/>
  <c r="M61115" i="2"/>
  <c r="F61115" i="2"/>
  <c r="B61115" i="2"/>
  <c r="S61114" i="2"/>
  <c r="M61114" i="2"/>
  <c r="F61114" i="2"/>
  <c r="B61114" i="2"/>
  <c r="S61113" i="2"/>
  <c r="M61113" i="2"/>
  <c r="F61113" i="2"/>
  <c r="B61113" i="2"/>
  <c r="S61112" i="2"/>
  <c r="M61112" i="2"/>
  <c r="F61112" i="2"/>
  <c r="B61112" i="2"/>
  <c r="S61111" i="2"/>
  <c r="M61111" i="2"/>
  <c r="F61111" i="2"/>
  <c r="B61111" i="2"/>
  <c r="S61110" i="2"/>
  <c r="M61110" i="2"/>
  <c r="F61110" i="2"/>
  <c r="B61110" i="2"/>
  <c r="S61109" i="2"/>
  <c r="M61109" i="2"/>
  <c r="F61109" i="2"/>
  <c r="B61109" i="2"/>
  <c r="S61108" i="2"/>
  <c r="M61108" i="2"/>
  <c r="F61108" i="2"/>
  <c r="B61108" i="2"/>
  <c r="S61107" i="2"/>
  <c r="M61107" i="2"/>
  <c r="F61107" i="2"/>
  <c r="B61107" i="2"/>
  <c r="S61106" i="2"/>
  <c r="M61106" i="2"/>
  <c r="F61106" i="2"/>
  <c r="B61106" i="2"/>
  <c r="S61105" i="2"/>
  <c r="M61105" i="2"/>
  <c r="F61105" i="2"/>
  <c r="B61105" i="2"/>
  <c r="S61104" i="2"/>
  <c r="M61104" i="2"/>
  <c r="F61104" i="2"/>
  <c r="B61104" i="2"/>
  <c r="S61103" i="2"/>
  <c r="M61103" i="2"/>
  <c r="F61103" i="2"/>
  <c r="B61103" i="2"/>
  <c r="S61102" i="2"/>
  <c r="M61102" i="2"/>
  <c r="F61102" i="2"/>
  <c r="B61102" i="2"/>
  <c r="S61101" i="2"/>
  <c r="M61101" i="2"/>
  <c r="F61101" i="2"/>
  <c r="B61101" i="2"/>
  <c r="S61100" i="2"/>
  <c r="M61100" i="2"/>
  <c r="F61100" i="2"/>
  <c r="B61100" i="2"/>
  <c r="S61099" i="2"/>
  <c r="M61099" i="2"/>
  <c r="F61099" i="2"/>
  <c r="B61099" i="2"/>
  <c r="S61098" i="2"/>
  <c r="M61098" i="2"/>
  <c r="F61098" i="2"/>
  <c r="B61098" i="2"/>
  <c r="S61097" i="2"/>
  <c r="M61097" i="2"/>
  <c r="F61097" i="2"/>
  <c r="B61097" i="2"/>
  <c r="S61096" i="2"/>
  <c r="M61096" i="2"/>
  <c r="F61096" i="2"/>
  <c r="B61096" i="2"/>
  <c r="S61095" i="2"/>
  <c r="M61095" i="2"/>
  <c r="F61095" i="2"/>
  <c r="B61095" i="2"/>
  <c r="S61094" i="2"/>
  <c r="M61094" i="2"/>
  <c r="F61094" i="2"/>
  <c r="B61094" i="2"/>
  <c r="S61093" i="2"/>
  <c r="M61093" i="2"/>
  <c r="F61093" i="2"/>
  <c r="B61093" i="2"/>
  <c r="S61092" i="2"/>
  <c r="M61092" i="2"/>
  <c r="F61092" i="2"/>
  <c r="B61092" i="2"/>
  <c r="S61091" i="2"/>
  <c r="M61091" i="2"/>
  <c r="F61091" i="2"/>
  <c r="B61091" i="2"/>
  <c r="S61090" i="2"/>
  <c r="M61090" i="2"/>
  <c r="F61090" i="2"/>
  <c r="B61090" i="2"/>
  <c r="S61089" i="2"/>
  <c r="M61089" i="2"/>
  <c r="F61089" i="2"/>
  <c r="B61089" i="2"/>
  <c r="S61088" i="2"/>
  <c r="M61088" i="2"/>
  <c r="F61088" i="2"/>
  <c r="B61088" i="2"/>
  <c r="S61087" i="2"/>
  <c r="M61087" i="2"/>
  <c r="F61087" i="2"/>
  <c r="B61087" i="2"/>
  <c r="S61086" i="2"/>
  <c r="M61086" i="2"/>
  <c r="F61086" i="2"/>
  <c r="B61086" i="2"/>
  <c r="S61085" i="2"/>
  <c r="M61085" i="2"/>
  <c r="F61085" i="2"/>
  <c r="B61085" i="2"/>
  <c r="S61084" i="2"/>
  <c r="M61084" i="2"/>
  <c r="F61084" i="2"/>
  <c r="B61084" i="2"/>
  <c r="S61083" i="2"/>
  <c r="M61083" i="2"/>
  <c r="F61083" i="2"/>
  <c r="B61083" i="2"/>
  <c r="S61082" i="2"/>
  <c r="M61082" i="2"/>
  <c r="F61082" i="2"/>
  <c r="B61082" i="2"/>
  <c r="S61081" i="2"/>
  <c r="M61081" i="2"/>
  <c r="F61081" i="2"/>
  <c r="B61081" i="2"/>
  <c r="S61080" i="2"/>
  <c r="M61080" i="2"/>
  <c r="F61080" i="2"/>
  <c r="B61080" i="2"/>
  <c r="S61079" i="2"/>
  <c r="M61079" i="2"/>
  <c r="F61079" i="2"/>
  <c r="B61079" i="2"/>
  <c r="S61078" i="2"/>
  <c r="M61078" i="2"/>
  <c r="F61078" i="2"/>
  <c r="B61078" i="2"/>
  <c r="S61077" i="2"/>
  <c r="M61077" i="2"/>
  <c r="F61077" i="2"/>
  <c r="B61077" i="2"/>
  <c r="S61076" i="2"/>
  <c r="M61076" i="2"/>
  <c r="F61076" i="2"/>
  <c r="B61076" i="2"/>
  <c r="S61075" i="2"/>
  <c r="M61075" i="2"/>
  <c r="F61075" i="2"/>
  <c r="B61075" i="2"/>
  <c r="S61074" i="2"/>
  <c r="M61074" i="2"/>
  <c r="F61074" i="2"/>
  <c r="B61074" i="2"/>
  <c r="S61073" i="2"/>
  <c r="M61073" i="2"/>
  <c r="F61073" i="2"/>
  <c r="B61073" i="2"/>
  <c r="S61072" i="2"/>
  <c r="M61072" i="2"/>
  <c r="F61072" i="2"/>
  <c r="B61072" i="2"/>
  <c r="S61071" i="2"/>
  <c r="M61071" i="2"/>
  <c r="F61071" i="2"/>
  <c r="B61071" i="2"/>
  <c r="S61070" i="2"/>
  <c r="M61070" i="2"/>
  <c r="F61070" i="2"/>
  <c r="B61070" i="2"/>
  <c r="S61069" i="2"/>
  <c r="M61069" i="2"/>
  <c r="F61069" i="2"/>
  <c r="B61069" i="2"/>
  <c r="S61068" i="2"/>
  <c r="M61068" i="2"/>
  <c r="F61068" i="2"/>
  <c r="B61068" i="2"/>
  <c r="S61067" i="2"/>
  <c r="M61067" i="2"/>
  <c r="F61067" i="2"/>
  <c r="B61067" i="2"/>
  <c r="S61066" i="2"/>
  <c r="M61066" i="2"/>
  <c r="F61066" i="2"/>
  <c r="B61066" i="2"/>
  <c r="S61065" i="2"/>
  <c r="M61065" i="2"/>
  <c r="F61065" i="2"/>
  <c r="B61065" i="2"/>
  <c r="S61064" i="2"/>
  <c r="M61064" i="2"/>
  <c r="F61064" i="2"/>
  <c r="B61064" i="2"/>
  <c r="S61063" i="2"/>
  <c r="M61063" i="2"/>
  <c r="F61063" i="2"/>
  <c r="B61063" i="2"/>
  <c r="S61062" i="2"/>
  <c r="M61062" i="2"/>
  <c r="F61062" i="2"/>
  <c r="B61062" i="2"/>
  <c r="S61061" i="2"/>
  <c r="M61061" i="2"/>
  <c r="F61061" i="2"/>
  <c r="B61061" i="2"/>
  <c r="S61060" i="2"/>
  <c r="M61060" i="2"/>
  <c r="F61060" i="2"/>
  <c r="B61060" i="2"/>
  <c r="S61059" i="2"/>
  <c r="M61059" i="2"/>
  <c r="F61059" i="2"/>
  <c r="B61059" i="2"/>
  <c r="S61058" i="2"/>
  <c r="M61058" i="2"/>
  <c r="F61058" i="2"/>
  <c r="B61058" i="2"/>
  <c r="S61057" i="2"/>
  <c r="M61057" i="2"/>
  <c r="F61057" i="2"/>
  <c r="B61057" i="2"/>
  <c r="S61056" i="2"/>
  <c r="M61056" i="2"/>
  <c r="F61056" i="2"/>
  <c r="B61056" i="2"/>
  <c r="S61055" i="2"/>
  <c r="M61055" i="2"/>
  <c r="F61055" i="2"/>
  <c r="B61055" i="2"/>
  <c r="S61054" i="2"/>
  <c r="M61054" i="2"/>
  <c r="F61054" i="2"/>
  <c r="B61054" i="2"/>
  <c r="S61053" i="2"/>
  <c r="M61053" i="2"/>
  <c r="F61053" i="2"/>
  <c r="B61053" i="2"/>
  <c r="S61052" i="2"/>
  <c r="M61052" i="2"/>
  <c r="F61052" i="2"/>
  <c r="B61052" i="2"/>
  <c r="S61051" i="2"/>
  <c r="M61051" i="2"/>
  <c r="F61051" i="2"/>
  <c r="B61051" i="2"/>
  <c r="S61050" i="2"/>
  <c r="M61050" i="2"/>
  <c r="F61050" i="2"/>
  <c r="B61050" i="2"/>
  <c r="S61049" i="2"/>
  <c r="M61049" i="2"/>
  <c r="F61049" i="2"/>
  <c r="B61049" i="2"/>
  <c r="S61048" i="2"/>
  <c r="M61048" i="2"/>
  <c r="F61048" i="2"/>
  <c r="B61048" i="2"/>
  <c r="S61047" i="2"/>
  <c r="M61047" i="2"/>
  <c r="F61047" i="2"/>
  <c r="B61047" i="2"/>
  <c r="S61046" i="2"/>
  <c r="M61046" i="2"/>
  <c r="F61046" i="2"/>
  <c r="B61046" i="2"/>
  <c r="S61045" i="2"/>
  <c r="M61045" i="2"/>
  <c r="F61045" i="2"/>
  <c r="B61045" i="2"/>
  <c r="S61044" i="2"/>
  <c r="M61044" i="2"/>
  <c r="F61044" i="2"/>
  <c r="B61044" i="2"/>
  <c r="S61043" i="2"/>
  <c r="M61043" i="2"/>
  <c r="F61043" i="2"/>
  <c r="B61043" i="2"/>
  <c r="S61042" i="2"/>
  <c r="M61042" i="2"/>
  <c r="F61042" i="2"/>
  <c r="B61042" i="2"/>
  <c r="S61041" i="2"/>
  <c r="M61041" i="2"/>
  <c r="F61041" i="2"/>
  <c r="B61041" i="2"/>
  <c r="S61040" i="2"/>
  <c r="M61040" i="2"/>
  <c r="F61040" i="2"/>
  <c r="B61040" i="2"/>
  <c r="S61039" i="2"/>
  <c r="M61039" i="2"/>
  <c r="F61039" i="2"/>
  <c r="B61039" i="2"/>
  <c r="S61038" i="2"/>
  <c r="M61038" i="2"/>
  <c r="F61038" i="2"/>
  <c r="B61038" i="2"/>
  <c r="S61037" i="2"/>
  <c r="M61037" i="2"/>
  <c r="F61037" i="2"/>
  <c r="B61037" i="2"/>
  <c r="S61036" i="2"/>
  <c r="M61036" i="2"/>
  <c r="F61036" i="2"/>
  <c r="B61036" i="2"/>
  <c r="S61035" i="2"/>
  <c r="M61035" i="2"/>
  <c r="F61035" i="2"/>
  <c r="B61035" i="2"/>
  <c r="S61034" i="2"/>
  <c r="M61034" i="2"/>
  <c r="F61034" i="2"/>
  <c r="B61034" i="2"/>
  <c r="S61033" i="2"/>
  <c r="M61033" i="2"/>
  <c r="F61033" i="2"/>
  <c r="B61033" i="2"/>
  <c r="S61032" i="2"/>
  <c r="M61032" i="2"/>
  <c r="F61032" i="2"/>
  <c r="B61032" i="2"/>
  <c r="S61031" i="2"/>
  <c r="M61031" i="2"/>
  <c r="F61031" i="2"/>
  <c r="B61031" i="2"/>
  <c r="S61030" i="2"/>
  <c r="M61030" i="2"/>
  <c r="F61030" i="2"/>
  <c r="B61030" i="2"/>
  <c r="S61029" i="2"/>
  <c r="M61029" i="2"/>
  <c r="F61029" i="2"/>
  <c r="B61029" i="2"/>
  <c r="S61028" i="2"/>
  <c r="M61028" i="2"/>
  <c r="F61028" i="2"/>
  <c r="B61028" i="2"/>
  <c r="S61027" i="2"/>
  <c r="M61027" i="2"/>
  <c r="F61027" i="2"/>
  <c r="B61027" i="2"/>
  <c r="S61026" i="2"/>
  <c r="M61026" i="2"/>
  <c r="F61026" i="2"/>
  <c r="B61026" i="2"/>
  <c r="S61025" i="2"/>
  <c r="M61025" i="2"/>
  <c r="F61025" i="2"/>
  <c r="B61025" i="2"/>
  <c r="S61024" i="2"/>
  <c r="M61024" i="2"/>
  <c r="F61024" i="2"/>
  <c r="B61024" i="2"/>
  <c r="S61023" i="2"/>
  <c r="M61023" i="2"/>
  <c r="F61023" i="2"/>
  <c r="B61023" i="2"/>
  <c r="S61022" i="2"/>
  <c r="M61022" i="2"/>
  <c r="F61022" i="2"/>
  <c r="B61022" i="2"/>
  <c r="S61021" i="2"/>
  <c r="M61021" i="2"/>
  <c r="F61021" i="2"/>
  <c r="B61021" i="2"/>
  <c r="S61020" i="2"/>
  <c r="M61020" i="2"/>
  <c r="F61020" i="2"/>
  <c r="B61020" i="2"/>
  <c r="S61019" i="2"/>
  <c r="M61019" i="2"/>
  <c r="F61019" i="2"/>
  <c r="B61019" i="2"/>
  <c r="S61018" i="2"/>
  <c r="M61018" i="2"/>
  <c r="F61018" i="2"/>
  <c r="B61018" i="2"/>
  <c r="S61017" i="2"/>
  <c r="M61017" i="2"/>
  <c r="F61017" i="2"/>
  <c r="B61017" i="2"/>
  <c r="S61016" i="2"/>
  <c r="M61016" i="2"/>
  <c r="F61016" i="2"/>
  <c r="B61016" i="2"/>
  <c r="S61015" i="2"/>
  <c r="M61015" i="2"/>
  <c r="F61015" i="2"/>
  <c r="B61015" i="2"/>
  <c r="S61014" i="2"/>
  <c r="M61014" i="2"/>
  <c r="F61014" i="2"/>
  <c r="B61014" i="2"/>
  <c r="S61013" i="2"/>
  <c r="M61013" i="2"/>
  <c r="F61013" i="2"/>
  <c r="B61013" i="2"/>
  <c r="S61012" i="2"/>
  <c r="M61012" i="2"/>
  <c r="F61012" i="2"/>
  <c r="B61012" i="2"/>
  <c r="S61011" i="2"/>
  <c r="M61011" i="2"/>
  <c r="F61011" i="2"/>
  <c r="B61011" i="2"/>
  <c r="S61010" i="2"/>
  <c r="M61010" i="2"/>
  <c r="F61010" i="2"/>
  <c r="B61010" i="2"/>
  <c r="S61009" i="2"/>
  <c r="M61009" i="2"/>
  <c r="F61009" i="2"/>
  <c r="B61009" i="2"/>
  <c r="S61008" i="2"/>
  <c r="M61008" i="2"/>
  <c r="F61008" i="2"/>
  <c r="B61008" i="2"/>
  <c r="S61007" i="2"/>
  <c r="M61007" i="2"/>
  <c r="F61007" i="2"/>
  <c r="B61007" i="2"/>
  <c r="S61006" i="2"/>
  <c r="M61006" i="2"/>
  <c r="F61006" i="2"/>
  <c r="B61006" i="2"/>
  <c r="S61005" i="2"/>
  <c r="M61005" i="2"/>
  <c r="F61005" i="2"/>
  <c r="B61005" i="2"/>
  <c r="S61004" i="2"/>
  <c r="M61004" i="2"/>
  <c r="F61004" i="2"/>
  <c r="B61004" i="2"/>
  <c r="S61003" i="2"/>
  <c r="M61003" i="2"/>
  <c r="F61003" i="2"/>
  <c r="B61003" i="2"/>
  <c r="S61002" i="2"/>
  <c r="M61002" i="2"/>
  <c r="F61002" i="2"/>
  <c r="B61002" i="2"/>
  <c r="S61001" i="2"/>
  <c r="M61001" i="2"/>
  <c r="F61001" i="2"/>
  <c r="B61001" i="2"/>
  <c r="S61000" i="2"/>
  <c r="M61000" i="2"/>
  <c r="F61000" i="2"/>
  <c r="B61000" i="2"/>
  <c r="S60999" i="2"/>
  <c r="M60999" i="2"/>
  <c r="F60999" i="2"/>
  <c r="B60999" i="2"/>
  <c r="S60998" i="2"/>
  <c r="M60998" i="2"/>
  <c r="F60998" i="2"/>
  <c r="B60998" i="2"/>
  <c r="S60997" i="2"/>
  <c r="M60997" i="2"/>
  <c r="F60997" i="2"/>
  <c r="B60997" i="2"/>
  <c r="S60996" i="2"/>
  <c r="M60996" i="2"/>
  <c r="F60996" i="2"/>
  <c r="B60996" i="2"/>
  <c r="S60995" i="2"/>
  <c r="M60995" i="2"/>
  <c r="F60995" i="2"/>
  <c r="B60995" i="2"/>
  <c r="S60994" i="2"/>
  <c r="M60994" i="2"/>
  <c r="F60994" i="2"/>
  <c r="B60994" i="2"/>
  <c r="S60993" i="2"/>
  <c r="M60993" i="2"/>
  <c r="F60993" i="2"/>
  <c r="B60993" i="2"/>
  <c r="S60992" i="2"/>
  <c r="M60992" i="2"/>
  <c r="F60992" i="2"/>
  <c r="B60992" i="2"/>
  <c r="S60991" i="2"/>
  <c r="M60991" i="2"/>
  <c r="F60991" i="2"/>
  <c r="B60991" i="2"/>
  <c r="S60990" i="2"/>
  <c r="M60990" i="2"/>
  <c r="F60990" i="2"/>
  <c r="B60990" i="2"/>
  <c r="S60989" i="2"/>
  <c r="M60989" i="2"/>
  <c r="F60989" i="2"/>
  <c r="B60989" i="2"/>
  <c r="S60988" i="2"/>
  <c r="M60988" i="2"/>
  <c r="F60988" i="2"/>
  <c r="B60988" i="2"/>
  <c r="S60987" i="2"/>
  <c r="M60987" i="2"/>
  <c r="F60987" i="2"/>
  <c r="B60987" i="2"/>
  <c r="S60986" i="2"/>
  <c r="M60986" i="2"/>
  <c r="F60986" i="2"/>
  <c r="B60986" i="2"/>
  <c r="S60985" i="2"/>
  <c r="M60985" i="2"/>
  <c r="F60985" i="2"/>
  <c r="B60985" i="2"/>
  <c r="S60984" i="2"/>
  <c r="M60984" i="2"/>
  <c r="F60984" i="2"/>
  <c r="B60984" i="2"/>
  <c r="S60983" i="2"/>
  <c r="M60983" i="2"/>
  <c r="F60983" i="2"/>
  <c r="B60983" i="2"/>
  <c r="S60982" i="2"/>
  <c r="M60982" i="2"/>
  <c r="F60982" i="2"/>
  <c r="B60982" i="2"/>
  <c r="S60981" i="2"/>
  <c r="M60981" i="2"/>
  <c r="F60981" i="2"/>
  <c r="B60981" i="2"/>
  <c r="S60980" i="2"/>
  <c r="M60980" i="2"/>
  <c r="F60980" i="2"/>
  <c r="B60980" i="2"/>
  <c r="S60979" i="2"/>
  <c r="M60979" i="2"/>
  <c r="F60979" i="2"/>
  <c r="B60979" i="2"/>
  <c r="S60978" i="2"/>
  <c r="M60978" i="2"/>
  <c r="F60978" i="2"/>
  <c r="B60978" i="2"/>
  <c r="S60977" i="2"/>
  <c r="M60977" i="2"/>
  <c r="F60977" i="2"/>
  <c r="B60977" i="2"/>
  <c r="S60976" i="2"/>
  <c r="M60976" i="2"/>
  <c r="F60976" i="2"/>
  <c r="B60976" i="2"/>
  <c r="S60975" i="2"/>
  <c r="M60975" i="2"/>
  <c r="F60975" i="2"/>
  <c r="B60975" i="2"/>
  <c r="S60974" i="2"/>
  <c r="M60974" i="2"/>
  <c r="F60974" i="2"/>
  <c r="B60974" i="2"/>
  <c r="S60973" i="2"/>
  <c r="M60973" i="2"/>
  <c r="F60973" i="2"/>
  <c r="B60973" i="2"/>
  <c r="S60972" i="2"/>
  <c r="M60972" i="2"/>
  <c r="F60972" i="2"/>
  <c r="B60972" i="2"/>
  <c r="S60971" i="2"/>
  <c r="M60971" i="2"/>
  <c r="F60971" i="2"/>
  <c r="B60971" i="2"/>
  <c r="S60970" i="2"/>
  <c r="M60970" i="2"/>
  <c r="F60970" i="2"/>
  <c r="B60970" i="2"/>
  <c r="S60969" i="2"/>
  <c r="M60969" i="2"/>
  <c r="F60969" i="2"/>
  <c r="B60969" i="2"/>
  <c r="S60968" i="2"/>
  <c r="M60968" i="2"/>
  <c r="F60968" i="2"/>
  <c r="B60968" i="2"/>
  <c r="S60967" i="2"/>
  <c r="M60967" i="2"/>
  <c r="F60967" i="2"/>
  <c r="B60967" i="2"/>
  <c r="S60966" i="2"/>
  <c r="M60966" i="2"/>
  <c r="F60966" i="2"/>
  <c r="B60966" i="2"/>
  <c r="S60965" i="2"/>
  <c r="M60965" i="2"/>
  <c r="F60965" i="2"/>
  <c r="B60965" i="2"/>
  <c r="S60964" i="2"/>
  <c r="M60964" i="2"/>
  <c r="F60964" i="2"/>
  <c r="B60964" i="2"/>
  <c r="S60963" i="2"/>
  <c r="M60963" i="2"/>
  <c r="F60963" i="2"/>
  <c r="B60963" i="2"/>
  <c r="S60962" i="2"/>
  <c r="M60962" i="2"/>
  <c r="F60962" i="2"/>
  <c r="B60962" i="2"/>
  <c r="S60961" i="2"/>
  <c r="M60961" i="2"/>
  <c r="F60961" i="2"/>
  <c r="B60961" i="2"/>
  <c r="S60960" i="2"/>
  <c r="M60960" i="2"/>
  <c r="F60960" i="2"/>
  <c r="B60960" i="2"/>
  <c r="S60959" i="2"/>
  <c r="M60959" i="2"/>
  <c r="F60959" i="2"/>
  <c r="B60959" i="2"/>
  <c r="S60958" i="2"/>
  <c r="M60958" i="2"/>
  <c r="F60958" i="2"/>
  <c r="B60958" i="2"/>
  <c r="S60957" i="2"/>
  <c r="M60957" i="2"/>
  <c r="F60957" i="2"/>
  <c r="B60957" i="2"/>
  <c r="S60956" i="2"/>
  <c r="M60956" i="2"/>
  <c r="F60956" i="2"/>
  <c r="B60956" i="2"/>
  <c r="S60955" i="2"/>
  <c r="M60955" i="2"/>
  <c r="F60955" i="2"/>
  <c r="B60955" i="2"/>
  <c r="S60954" i="2"/>
  <c r="M60954" i="2"/>
  <c r="F60954" i="2"/>
  <c r="B60954" i="2"/>
  <c r="S60953" i="2"/>
  <c r="M60953" i="2"/>
  <c r="F60953" i="2"/>
  <c r="B60953" i="2"/>
  <c r="S60952" i="2"/>
  <c r="M60952" i="2"/>
  <c r="F60952" i="2"/>
  <c r="B60952" i="2"/>
  <c r="S60951" i="2"/>
  <c r="M60951" i="2"/>
  <c r="F60951" i="2"/>
  <c r="B60951" i="2"/>
  <c r="S60950" i="2"/>
  <c r="M60950" i="2"/>
  <c r="F60950" i="2"/>
  <c r="B60950" i="2"/>
  <c r="S60949" i="2"/>
  <c r="M60949" i="2"/>
  <c r="F60949" i="2"/>
  <c r="B60949" i="2"/>
  <c r="S60948" i="2"/>
  <c r="M60948" i="2"/>
  <c r="F60948" i="2"/>
  <c r="B60948" i="2"/>
  <c r="S60947" i="2"/>
  <c r="M60947" i="2"/>
  <c r="F60947" i="2"/>
  <c r="B60947" i="2"/>
  <c r="S60946" i="2"/>
  <c r="M60946" i="2"/>
  <c r="F60946" i="2"/>
  <c r="B60946" i="2"/>
  <c r="S60945" i="2"/>
  <c r="M60945" i="2"/>
  <c r="F60945" i="2"/>
  <c r="B60945" i="2"/>
  <c r="S60944" i="2"/>
  <c r="M60944" i="2"/>
  <c r="F60944" i="2"/>
  <c r="B60944" i="2"/>
  <c r="S60943" i="2"/>
  <c r="M60943" i="2"/>
  <c r="F60943" i="2"/>
  <c r="B60943" i="2"/>
  <c r="S60942" i="2"/>
  <c r="M60942" i="2"/>
  <c r="F60942" i="2"/>
  <c r="B60942" i="2"/>
  <c r="S60941" i="2"/>
  <c r="M60941" i="2"/>
  <c r="F60941" i="2"/>
  <c r="B60941" i="2"/>
  <c r="S60940" i="2"/>
  <c r="M60940" i="2"/>
  <c r="F60940" i="2"/>
  <c r="B60940" i="2"/>
  <c r="S60939" i="2"/>
  <c r="M60939" i="2"/>
  <c r="F60939" i="2"/>
  <c r="B60939" i="2"/>
  <c r="S60938" i="2"/>
  <c r="M60938" i="2"/>
  <c r="F60938" i="2"/>
  <c r="B60938" i="2"/>
  <c r="S60937" i="2"/>
  <c r="M60937" i="2"/>
  <c r="F60937" i="2"/>
  <c r="B60937" i="2"/>
  <c r="S60936" i="2"/>
  <c r="M60936" i="2"/>
  <c r="F60936" i="2"/>
  <c r="B60936" i="2"/>
  <c r="S60935" i="2"/>
  <c r="M60935" i="2"/>
  <c r="F60935" i="2"/>
  <c r="B60935" i="2"/>
  <c r="S60934" i="2"/>
  <c r="M60934" i="2"/>
  <c r="F60934" i="2"/>
  <c r="B60934" i="2"/>
  <c r="S60933" i="2"/>
  <c r="M60933" i="2"/>
  <c r="F60933" i="2"/>
  <c r="B60933" i="2"/>
  <c r="S60932" i="2"/>
  <c r="M60932" i="2"/>
  <c r="F60932" i="2"/>
  <c r="B60932" i="2"/>
  <c r="S60931" i="2"/>
  <c r="M60931" i="2"/>
  <c r="F60931" i="2"/>
  <c r="B60931" i="2"/>
  <c r="S60930" i="2"/>
  <c r="M60930" i="2"/>
  <c r="F60930" i="2"/>
  <c r="B60930" i="2"/>
  <c r="S60929" i="2"/>
  <c r="M60929" i="2"/>
  <c r="F60929" i="2"/>
  <c r="B60929" i="2"/>
  <c r="S60928" i="2"/>
  <c r="M60928" i="2"/>
  <c r="F60928" i="2"/>
  <c r="B60928" i="2"/>
  <c r="S60927" i="2"/>
  <c r="M60927" i="2"/>
  <c r="F60927" i="2"/>
  <c r="B60927" i="2"/>
  <c r="S60926" i="2"/>
  <c r="M60926" i="2"/>
  <c r="F60926" i="2"/>
  <c r="B60926" i="2"/>
  <c r="S60925" i="2"/>
  <c r="M60925" i="2"/>
  <c r="F60925" i="2"/>
  <c r="B60925" i="2"/>
  <c r="S60924" i="2"/>
  <c r="M60924" i="2"/>
  <c r="F60924" i="2"/>
  <c r="B60924" i="2"/>
  <c r="S60923" i="2"/>
  <c r="M60923" i="2"/>
  <c r="F60923" i="2"/>
  <c r="B60923" i="2"/>
  <c r="S60922" i="2"/>
  <c r="M60922" i="2"/>
  <c r="F60922" i="2"/>
  <c r="B60922" i="2"/>
  <c r="S60921" i="2"/>
  <c r="M60921" i="2"/>
  <c r="F60921" i="2"/>
  <c r="B60921" i="2"/>
  <c r="S60920" i="2"/>
  <c r="M60920" i="2"/>
  <c r="F60920" i="2"/>
  <c r="B60920" i="2"/>
  <c r="S60919" i="2"/>
  <c r="M60919" i="2"/>
  <c r="F60919" i="2"/>
  <c r="B60919" i="2"/>
  <c r="S60918" i="2"/>
  <c r="M60918" i="2"/>
  <c r="F60918" i="2"/>
  <c r="B60918" i="2"/>
  <c r="S60917" i="2"/>
  <c r="M60917" i="2"/>
  <c r="F60917" i="2"/>
  <c r="B60917" i="2"/>
  <c r="S60916" i="2"/>
  <c r="M60916" i="2"/>
  <c r="F60916" i="2"/>
  <c r="B60916" i="2"/>
  <c r="S60915" i="2"/>
  <c r="M60915" i="2"/>
  <c r="F60915" i="2"/>
  <c r="B60915" i="2"/>
  <c r="S60914" i="2"/>
  <c r="M60914" i="2"/>
  <c r="F60914" i="2"/>
  <c r="B60914" i="2"/>
  <c r="S60913" i="2"/>
  <c r="M60913" i="2"/>
  <c r="F60913" i="2"/>
  <c r="B60913" i="2"/>
  <c r="S60912" i="2"/>
  <c r="M60912" i="2"/>
  <c r="F60912" i="2"/>
  <c r="B60912" i="2"/>
  <c r="S60911" i="2"/>
  <c r="M60911" i="2"/>
  <c r="F60911" i="2"/>
  <c r="B60911" i="2"/>
  <c r="S60910" i="2"/>
  <c r="M60910" i="2"/>
  <c r="F60910" i="2"/>
  <c r="B60910" i="2"/>
  <c r="S60909" i="2"/>
  <c r="M60909" i="2"/>
  <c r="F60909" i="2"/>
  <c r="B60909" i="2"/>
  <c r="S60908" i="2"/>
  <c r="M60908" i="2"/>
  <c r="F60908" i="2"/>
  <c r="B60908" i="2"/>
  <c r="S60907" i="2"/>
  <c r="M60907" i="2"/>
  <c r="F60907" i="2"/>
  <c r="B60907" i="2"/>
  <c r="S60906" i="2"/>
  <c r="M60906" i="2"/>
  <c r="F60906" i="2"/>
  <c r="B60906" i="2"/>
  <c r="S60905" i="2"/>
  <c r="M60905" i="2"/>
  <c r="F60905" i="2"/>
  <c r="B60905" i="2"/>
  <c r="S60904" i="2"/>
  <c r="M60904" i="2"/>
  <c r="F60904" i="2"/>
  <c r="B60904" i="2"/>
  <c r="S60903" i="2"/>
  <c r="M60903" i="2"/>
  <c r="F60903" i="2"/>
  <c r="B60903" i="2"/>
  <c r="S60902" i="2"/>
  <c r="M60902" i="2"/>
  <c r="F60902" i="2"/>
  <c r="B60902" i="2"/>
  <c r="S60901" i="2"/>
  <c r="M60901" i="2"/>
  <c r="F60901" i="2"/>
  <c r="B60901" i="2"/>
  <c r="S60900" i="2"/>
  <c r="M60900" i="2"/>
  <c r="F60900" i="2"/>
  <c r="B60900" i="2"/>
  <c r="S60899" i="2"/>
  <c r="M60899" i="2"/>
  <c r="F60899" i="2"/>
  <c r="B60899" i="2"/>
  <c r="S60898" i="2"/>
  <c r="M60898" i="2"/>
  <c r="F60898" i="2"/>
  <c r="B60898" i="2"/>
  <c r="S60897" i="2"/>
  <c r="M60897" i="2"/>
  <c r="F60897" i="2"/>
  <c r="B60897" i="2"/>
  <c r="S60896" i="2"/>
  <c r="M60896" i="2"/>
  <c r="F60896" i="2"/>
  <c r="B60896" i="2"/>
  <c r="S60895" i="2"/>
  <c r="M60895" i="2"/>
  <c r="F60895" i="2"/>
  <c r="B60895" i="2"/>
  <c r="S60894" i="2"/>
  <c r="M60894" i="2"/>
  <c r="F60894" i="2"/>
  <c r="B60894" i="2"/>
  <c r="S60893" i="2"/>
  <c r="M60893" i="2"/>
  <c r="F60893" i="2"/>
  <c r="B60893" i="2"/>
  <c r="S60892" i="2"/>
  <c r="M60892" i="2"/>
  <c r="F60892" i="2"/>
  <c r="B60892" i="2"/>
  <c r="S60891" i="2"/>
  <c r="M60891" i="2"/>
  <c r="F60891" i="2"/>
  <c r="B60891" i="2"/>
  <c r="S60890" i="2"/>
  <c r="M60890" i="2"/>
  <c r="F60890" i="2"/>
  <c r="B60890" i="2"/>
  <c r="S60889" i="2"/>
  <c r="M60889" i="2"/>
  <c r="F60889" i="2"/>
  <c r="B60889" i="2"/>
  <c r="S60888" i="2"/>
  <c r="M60888" i="2"/>
  <c r="F60888" i="2"/>
  <c r="B60888" i="2"/>
  <c r="S60887" i="2"/>
  <c r="M60887" i="2"/>
  <c r="F60887" i="2"/>
  <c r="B60887" i="2"/>
  <c r="S60886" i="2"/>
  <c r="M60886" i="2"/>
  <c r="F60886" i="2"/>
  <c r="B60886" i="2"/>
  <c r="S60885" i="2"/>
  <c r="M60885" i="2"/>
  <c r="F60885" i="2"/>
  <c r="B60885" i="2"/>
  <c r="S60884" i="2"/>
  <c r="M60884" i="2"/>
  <c r="F60884" i="2"/>
  <c r="B60884" i="2"/>
  <c r="S60883" i="2"/>
  <c r="M60883" i="2"/>
  <c r="F60883" i="2"/>
  <c r="B60883" i="2"/>
  <c r="S60882" i="2"/>
  <c r="M60882" i="2"/>
  <c r="F60882" i="2"/>
  <c r="B60882" i="2"/>
  <c r="S60881" i="2"/>
  <c r="M60881" i="2"/>
  <c r="F60881" i="2"/>
  <c r="B60881" i="2"/>
  <c r="S60880" i="2"/>
  <c r="M60880" i="2"/>
  <c r="F60880" i="2"/>
  <c r="B60880" i="2"/>
  <c r="S60879" i="2"/>
  <c r="M60879" i="2"/>
  <c r="F60879" i="2"/>
  <c r="B60879" i="2"/>
  <c r="S60878" i="2"/>
  <c r="M60878" i="2"/>
  <c r="F60878" i="2"/>
  <c r="B60878" i="2"/>
  <c r="S60877" i="2"/>
  <c r="M60877" i="2"/>
  <c r="F60877" i="2"/>
  <c r="B60877" i="2"/>
  <c r="S60876" i="2"/>
  <c r="M60876" i="2"/>
  <c r="F60876" i="2"/>
  <c r="B60876" i="2"/>
  <c r="S60875" i="2"/>
  <c r="M60875" i="2"/>
  <c r="F60875" i="2"/>
  <c r="B60875" i="2"/>
  <c r="S60874" i="2"/>
  <c r="M60874" i="2"/>
  <c r="F60874" i="2"/>
  <c r="B60874" i="2"/>
  <c r="S60873" i="2"/>
  <c r="M60873" i="2"/>
  <c r="F60873" i="2"/>
  <c r="B60873" i="2"/>
  <c r="S60872" i="2"/>
  <c r="M60872" i="2"/>
  <c r="F60872" i="2"/>
  <c r="B60872" i="2"/>
  <c r="S60871" i="2"/>
  <c r="M60871" i="2"/>
  <c r="F60871" i="2"/>
  <c r="B60871" i="2"/>
  <c r="S60870" i="2"/>
  <c r="M60870" i="2"/>
  <c r="F60870" i="2"/>
  <c r="B60870" i="2"/>
  <c r="S60869" i="2"/>
  <c r="M60869" i="2"/>
  <c r="F60869" i="2"/>
  <c r="B60869" i="2"/>
  <c r="S60868" i="2"/>
  <c r="M60868" i="2"/>
  <c r="F60868" i="2"/>
  <c r="B60868" i="2"/>
  <c r="S60867" i="2"/>
  <c r="M60867" i="2"/>
  <c r="F60867" i="2"/>
  <c r="B60867" i="2"/>
  <c r="S60866" i="2"/>
  <c r="M60866" i="2"/>
  <c r="F60866" i="2"/>
  <c r="B60866" i="2"/>
  <c r="S60865" i="2"/>
  <c r="M60865" i="2"/>
  <c r="F60865" i="2"/>
  <c r="B60865" i="2"/>
  <c r="S60864" i="2"/>
  <c r="M60864" i="2"/>
  <c r="F60864" i="2"/>
  <c r="B60864" i="2"/>
  <c r="S60863" i="2"/>
  <c r="M60863" i="2"/>
  <c r="F60863" i="2"/>
  <c r="B60863" i="2"/>
  <c r="S60862" i="2"/>
  <c r="M60862" i="2"/>
  <c r="F60862" i="2"/>
  <c r="B60862" i="2"/>
  <c r="S60861" i="2"/>
  <c r="M60861" i="2"/>
  <c r="F60861" i="2"/>
  <c r="B60861" i="2"/>
  <c r="S60860" i="2"/>
  <c r="M60860" i="2"/>
  <c r="F60860" i="2"/>
  <c r="B60860" i="2"/>
  <c r="S60859" i="2"/>
  <c r="M60859" i="2"/>
  <c r="F60859" i="2"/>
  <c r="B60859" i="2"/>
  <c r="S60858" i="2"/>
  <c r="M60858" i="2"/>
  <c r="F60858" i="2"/>
  <c r="B60858" i="2"/>
  <c r="S60857" i="2"/>
  <c r="M60857" i="2"/>
  <c r="F60857" i="2"/>
  <c r="B60857" i="2"/>
  <c r="S60856" i="2"/>
  <c r="M60856" i="2"/>
  <c r="F60856" i="2"/>
  <c r="B60856" i="2"/>
  <c r="S60855" i="2"/>
  <c r="M60855" i="2"/>
  <c r="F60855" i="2"/>
  <c r="B60855" i="2"/>
  <c r="S60854" i="2"/>
  <c r="M60854" i="2"/>
  <c r="F60854" i="2"/>
  <c r="B60854" i="2"/>
  <c r="S60853" i="2"/>
  <c r="M60853" i="2"/>
  <c r="F60853" i="2"/>
  <c r="B60853" i="2"/>
  <c r="S60852" i="2"/>
  <c r="M60852" i="2"/>
  <c r="F60852" i="2"/>
  <c r="B60852" i="2"/>
  <c r="S60851" i="2"/>
  <c r="M60851" i="2"/>
  <c r="F60851" i="2"/>
  <c r="B60851" i="2"/>
  <c r="S60850" i="2"/>
  <c r="M60850" i="2"/>
  <c r="F60850" i="2"/>
  <c r="B60850" i="2"/>
  <c r="S60849" i="2"/>
  <c r="M60849" i="2"/>
  <c r="F60849" i="2"/>
  <c r="B60849" i="2"/>
  <c r="S60848" i="2"/>
  <c r="M60848" i="2"/>
  <c r="F60848" i="2"/>
  <c r="B60848" i="2"/>
  <c r="S60847" i="2"/>
  <c r="M60847" i="2"/>
  <c r="F60847" i="2"/>
  <c r="B60847" i="2"/>
  <c r="S60846" i="2"/>
  <c r="M60846" i="2"/>
  <c r="F60846" i="2"/>
  <c r="B60846" i="2"/>
  <c r="S60845" i="2"/>
  <c r="M60845" i="2"/>
  <c r="F60845" i="2"/>
  <c r="B60845" i="2"/>
  <c r="S60844" i="2"/>
  <c r="M60844" i="2"/>
  <c r="F60844" i="2"/>
  <c r="B60844" i="2"/>
  <c r="S60843" i="2"/>
  <c r="M60843" i="2"/>
  <c r="F60843" i="2"/>
  <c r="B60843" i="2"/>
  <c r="S60842" i="2"/>
  <c r="M60842" i="2"/>
  <c r="F60842" i="2"/>
  <c r="B60842" i="2"/>
  <c r="S60841" i="2"/>
  <c r="M60841" i="2"/>
  <c r="F60841" i="2"/>
  <c r="B60841" i="2"/>
  <c r="S60840" i="2"/>
  <c r="M60840" i="2"/>
  <c r="F60840" i="2"/>
  <c r="B60840" i="2"/>
  <c r="S60839" i="2"/>
  <c r="M60839" i="2"/>
  <c r="F60839" i="2"/>
  <c r="B60839" i="2"/>
  <c r="S60838" i="2"/>
  <c r="M60838" i="2"/>
  <c r="F60838" i="2"/>
  <c r="B60838" i="2"/>
  <c r="S60837" i="2"/>
  <c r="M60837" i="2"/>
  <c r="F60837" i="2"/>
  <c r="B60837" i="2"/>
  <c r="S60836" i="2"/>
  <c r="M60836" i="2"/>
  <c r="F60836" i="2"/>
  <c r="B60836" i="2"/>
  <c r="S60835" i="2"/>
  <c r="M60835" i="2"/>
  <c r="F60835" i="2"/>
  <c r="B60835" i="2"/>
  <c r="S60834" i="2"/>
  <c r="M60834" i="2"/>
  <c r="F60834" i="2"/>
  <c r="B60834" i="2"/>
  <c r="S60833" i="2"/>
  <c r="M60833" i="2"/>
  <c r="F60833" i="2"/>
  <c r="B60833" i="2"/>
  <c r="S60832" i="2"/>
  <c r="M60832" i="2"/>
  <c r="F60832" i="2"/>
  <c r="B60832" i="2"/>
  <c r="S60831" i="2"/>
  <c r="M60831" i="2"/>
  <c r="F60831" i="2"/>
  <c r="B60831" i="2"/>
  <c r="S60830" i="2"/>
  <c r="M60830" i="2"/>
  <c r="F60830" i="2"/>
  <c r="B60830" i="2"/>
  <c r="S60829" i="2"/>
  <c r="M60829" i="2"/>
  <c r="F60829" i="2"/>
  <c r="B60829" i="2"/>
  <c r="S60828" i="2"/>
  <c r="M60828" i="2"/>
  <c r="F60828" i="2"/>
  <c r="B60828" i="2"/>
  <c r="S60827" i="2"/>
  <c r="M60827" i="2"/>
  <c r="F60827" i="2"/>
  <c r="B60827" i="2"/>
  <c r="S60826" i="2"/>
  <c r="M60826" i="2"/>
  <c r="F60826" i="2"/>
  <c r="B60826" i="2"/>
  <c r="S60825" i="2"/>
  <c r="M60825" i="2"/>
  <c r="F60825" i="2"/>
  <c r="B60825" i="2"/>
  <c r="S60824" i="2"/>
  <c r="M60824" i="2"/>
  <c r="F60824" i="2"/>
  <c r="B60824" i="2"/>
  <c r="S60823" i="2"/>
  <c r="M60823" i="2"/>
  <c r="F60823" i="2"/>
  <c r="B60823" i="2"/>
  <c r="S60822" i="2"/>
  <c r="M60822" i="2"/>
  <c r="F60822" i="2"/>
  <c r="B60822" i="2"/>
  <c r="S60821" i="2"/>
  <c r="M60821" i="2"/>
  <c r="F60821" i="2"/>
  <c r="B60821" i="2"/>
  <c r="S60820" i="2"/>
  <c r="M60820" i="2"/>
  <c r="F60820" i="2"/>
  <c r="B60820" i="2"/>
  <c r="S60819" i="2"/>
  <c r="M60819" i="2"/>
  <c r="F60819" i="2"/>
  <c r="B60819" i="2"/>
  <c r="S60818" i="2"/>
  <c r="M60818" i="2"/>
  <c r="F60818" i="2"/>
  <c r="B60818" i="2"/>
  <c r="S60817" i="2"/>
  <c r="M60817" i="2"/>
  <c r="F60817" i="2"/>
  <c r="B60817" i="2"/>
  <c r="S60816" i="2"/>
  <c r="M60816" i="2"/>
  <c r="F60816" i="2"/>
  <c r="B60816" i="2"/>
  <c r="S60815" i="2"/>
  <c r="M60815" i="2"/>
  <c r="F60815" i="2"/>
  <c r="B60815" i="2"/>
  <c r="S60814" i="2"/>
  <c r="M60814" i="2"/>
  <c r="F60814" i="2"/>
  <c r="B60814" i="2"/>
  <c r="S60813" i="2"/>
  <c r="M60813" i="2"/>
  <c r="F60813" i="2"/>
  <c r="B60813" i="2"/>
  <c r="S60812" i="2"/>
  <c r="M60812" i="2"/>
  <c r="F60812" i="2"/>
  <c r="B60812" i="2"/>
  <c r="S60811" i="2"/>
  <c r="M60811" i="2"/>
  <c r="F60811" i="2"/>
  <c r="B60811" i="2"/>
  <c r="S60810" i="2"/>
  <c r="M60810" i="2"/>
  <c r="F60810" i="2"/>
  <c r="B60810" i="2"/>
  <c r="S60809" i="2"/>
  <c r="M60809" i="2"/>
  <c r="F60809" i="2"/>
  <c r="B60809" i="2"/>
  <c r="S60808" i="2"/>
  <c r="M60808" i="2"/>
  <c r="F60808" i="2"/>
  <c r="B60808" i="2"/>
  <c r="S60807" i="2"/>
  <c r="M60807" i="2"/>
  <c r="F60807" i="2"/>
  <c r="B60807" i="2"/>
  <c r="S60806" i="2"/>
  <c r="M60806" i="2"/>
  <c r="F60806" i="2"/>
  <c r="B60806" i="2"/>
  <c r="S60805" i="2"/>
  <c r="M60805" i="2"/>
  <c r="F60805" i="2"/>
  <c r="B60805" i="2"/>
  <c r="S60804" i="2"/>
  <c r="M60804" i="2"/>
  <c r="F60804" i="2"/>
  <c r="B60804" i="2"/>
  <c r="S60803" i="2"/>
  <c r="M60803" i="2"/>
  <c r="F60803" i="2"/>
  <c r="B60803" i="2"/>
  <c r="S60802" i="2"/>
  <c r="M60802" i="2"/>
  <c r="F60802" i="2"/>
  <c r="B60802" i="2"/>
  <c r="S60801" i="2"/>
  <c r="M60801" i="2"/>
  <c r="F60801" i="2"/>
  <c r="B60801" i="2"/>
  <c r="S60800" i="2"/>
  <c r="M60800" i="2"/>
  <c r="F60800" i="2"/>
  <c r="B60800" i="2"/>
  <c r="S60799" i="2"/>
  <c r="M60799" i="2"/>
  <c r="F60799" i="2"/>
  <c r="B60799" i="2"/>
  <c r="S60798" i="2"/>
  <c r="M60798" i="2"/>
  <c r="F60798" i="2"/>
  <c r="B60798" i="2"/>
  <c r="S60797" i="2"/>
  <c r="M60797" i="2"/>
  <c r="F60797" i="2"/>
  <c r="B60797" i="2"/>
  <c r="S60796" i="2"/>
  <c r="M60796" i="2"/>
  <c r="F60796" i="2"/>
  <c r="B60796" i="2"/>
  <c r="S60795" i="2"/>
  <c r="M60795" i="2"/>
  <c r="F60795" i="2"/>
  <c r="B60795" i="2"/>
  <c r="S60794" i="2"/>
  <c r="M60794" i="2"/>
  <c r="F60794" i="2"/>
  <c r="B60794" i="2"/>
  <c r="S60793" i="2"/>
  <c r="M60793" i="2"/>
  <c r="F60793" i="2"/>
  <c r="B60793" i="2"/>
  <c r="S60792" i="2"/>
  <c r="M60792" i="2"/>
  <c r="F60792" i="2"/>
  <c r="B60792" i="2"/>
  <c r="S60791" i="2"/>
  <c r="M60791" i="2"/>
  <c r="F60791" i="2"/>
  <c r="B60791" i="2"/>
  <c r="S60790" i="2"/>
  <c r="M60790" i="2"/>
  <c r="F60790" i="2"/>
  <c r="B60790" i="2"/>
  <c r="S60789" i="2"/>
  <c r="M60789" i="2"/>
  <c r="F60789" i="2"/>
  <c r="B60789" i="2"/>
  <c r="S60788" i="2"/>
  <c r="M60788" i="2"/>
  <c r="F60788" i="2"/>
  <c r="B60788" i="2"/>
  <c r="S60787" i="2"/>
  <c r="M60787" i="2"/>
  <c r="F60787" i="2"/>
  <c r="B60787" i="2"/>
  <c r="S60786" i="2"/>
  <c r="M60786" i="2"/>
  <c r="F60786" i="2"/>
  <c r="B60786" i="2"/>
  <c r="S60785" i="2"/>
  <c r="M60785" i="2"/>
  <c r="F60785" i="2"/>
  <c r="B60785" i="2"/>
  <c r="S60784" i="2"/>
  <c r="M60784" i="2"/>
  <c r="F60784" i="2"/>
  <c r="B60784" i="2"/>
  <c r="S60783" i="2"/>
  <c r="M60783" i="2"/>
  <c r="F60783" i="2"/>
  <c r="B60783" i="2"/>
  <c r="S60782" i="2"/>
  <c r="M60782" i="2"/>
  <c r="F60782" i="2"/>
  <c r="B60782" i="2"/>
  <c r="S60781" i="2"/>
  <c r="M60781" i="2"/>
  <c r="F60781" i="2"/>
  <c r="B60781" i="2"/>
  <c r="S60780" i="2"/>
  <c r="M60780" i="2"/>
  <c r="F60780" i="2"/>
  <c r="B60780" i="2"/>
  <c r="S60779" i="2"/>
  <c r="M60779" i="2"/>
  <c r="F60779" i="2"/>
  <c r="B60779" i="2"/>
  <c r="S60778" i="2"/>
  <c r="M60778" i="2"/>
  <c r="F60778" i="2"/>
  <c r="B60778" i="2"/>
  <c r="S60777" i="2"/>
  <c r="M60777" i="2"/>
  <c r="F60777" i="2"/>
  <c r="B60777" i="2"/>
  <c r="S60776" i="2"/>
  <c r="M60776" i="2"/>
  <c r="F60776" i="2"/>
  <c r="B60776" i="2"/>
  <c r="S60775" i="2"/>
  <c r="M60775" i="2"/>
  <c r="F60775" i="2"/>
  <c r="B60775" i="2"/>
  <c r="S60774" i="2"/>
  <c r="M60774" i="2"/>
  <c r="F60774" i="2"/>
  <c r="B60774" i="2"/>
  <c r="S60773" i="2"/>
  <c r="M60773" i="2"/>
  <c r="F60773" i="2"/>
  <c r="B60773" i="2"/>
  <c r="S60772" i="2"/>
  <c r="M60772" i="2"/>
  <c r="F60772" i="2"/>
  <c r="B60772" i="2"/>
  <c r="S60771" i="2"/>
  <c r="M60771" i="2"/>
  <c r="F60771" i="2"/>
  <c r="B60771" i="2"/>
  <c r="S60770" i="2"/>
  <c r="M60770" i="2"/>
  <c r="F60770" i="2"/>
  <c r="B60770" i="2"/>
  <c r="S60769" i="2"/>
  <c r="M60769" i="2"/>
  <c r="F60769" i="2"/>
  <c r="B60769" i="2"/>
  <c r="S60768" i="2"/>
  <c r="M60768" i="2"/>
  <c r="F60768" i="2"/>
  <c r="B60768" i="2"/>
  <c r="S60767" i="2"/>
  <c r="M60767" i="2"/>
  <c r="F60767" i="2"/>
  <c r="B60767" i="2"/>
  <c r="S60766" i="2"/>
  <c r="M60766" i="2"/>
  <c r="F60766" i="2"/>
  <c r="B60766" i="2"/>
  <c r="S60765" i="2"/>
  <c r="M60765" i="2"/>
  <c r="F60765" i="2"/>
  <c r="B60765" i="2"/>
  <c r="S60764" i="2"/>
  <c r="M60764" i="2"/>
  <c r="F60764" i="2"/>
  <c r="B60764" i="2"/>
  <c r="S60763" i="2"/>
  <c r="M60763" i="2"/>
  <c r="F60763" i="2"/>
  <c r="B60763" i="2"/>
  <c r="S60762" i="2"/>
  <c r="M60762" i="2"/>
  <c r="F60762" i="2"/>
  <c r="B60762" i="2"/>
  <c r="S60761" i="2"/>
  <c r="M60761" i="2"/>
  <c r="F60761" i="2"/>
  <c r="B60761" i="2"/>
  <c r="S60760" i="2"/>
  <c r="M60760" i="2"/>
  <c r="F60760" i="2"/>
  <c r="B60760" i="2"/>
  <c r="S60759" i="2"/>
  <c r="M60759" i="2"/>
  <c r="F60759" i="2"/>
  <c r="B60759" i="2"/>
  <c r="S60758" i="2"/>
  <c r="M60758" i="2"/>
  <c r="F60758" i="2"/>
  <c r="B60758" i="2"/>
  <c r="S60757" i="2"/>
  <c r="M60757" i="2"/>
  <c r="F60757" i="2"/>
  <c r="B60757" i="2"/>
  <c r="S60756" i="2"/>
  <c r="M60756" i="2"/>
  <c r="F60756" i="2"/>
  <c r="B60756" i="2"/>
  <c r="S60755" i="2"/>
  <c r="M60755" i="2"/>
  <c r="F60755" i="2"/>
  <c r="B60755" i="2"/>
  <c r="S60754" i="2"/>
  <c r="M60754" i="2"/>
  <c r="F60754" i="2"/>
  <c r="B60754" i="2"/>
  <c r="S60753" i="2"/>
  <c r="M60753" i="2"/>
  <c r="F60753" i="2"/>
  <c r="B60753" i="2"/>
  <c r="S60752" i="2"/>
  <c r="M60752" i="2"/>
  <c r="F60752" i="2"/>
  <c r="B60752" i="2"/>
  <c r="S60751" i="2"/>
  <c r="M60751" i="2"/>
  <c r="F60751" i="2"/>
  <c r="B60751" i="2"/>
  <c r="S60750" i="2"/>
  <c r="M60750" i="2"/>
  <c r="F60750" i="2"/>
  <c r="B60750" i="2"/>
  <c r="S60749" i="2"/>
  <c r="M60749" i="2"/>
  <c r="F60749" i="2"/>
  <c r="B60749" i="2"/>
  <c r="S60748" i="2"/>
  <c r="M60748" i="2"/>
  <c r="F60748" i="2"/>
  <c r="B60748" i="2"/>
  <c r="S60747" i="2"/>
  <c r="M60747" i="2"/>
  <c r="F60747" i="2"/>
  <c r="B60747" i="2"/>
  <c r="S60746" i="2"/>
  <c r="M60746" i="2"/>
  <c r="F60746" i="2"/>
  <c r="B60746" i="2"/>
  <c r="S60745" i="2"/>
  <c r="M60745" i="2"/>
  <c r="F60745" i="2"/>
  <c r="B60745" i="2"/>
  <c r="S60744" i="2"/>
  <c r="M60744" i="2"/>
  <c r="F60744" i="2"/>
  <c r="B60744" i="2"/>
  <c r="S60743" i="2"/>
  <c r="M60743" i="2"/>
  <c r="F60743" i="2"/>
  <c r="B60743" i="2"/>
  <c r="S60742" i="2"/>
  <c r="M60742" i="2"/>
  <c r="F60742" i="2"/>
  <c r="B60742" i="2"/>
  <c r="S60741" i="2"/>
  <c r="M60741" i="2"/>
  <c r="F60741" i="2"/>
  <c r="B60741" i="2"/>
  <c r="S60740" i="2"/>
  <c r="M60740" i="2"/>
  <c r="F60740" i="2"/>
  <c r="B60740" i="2"/>
  <c r="S60739" i="2"/>
  <c r="M60739" i="2"/>
  <c r="F60739" i="2"/>
  <c r="B60739" i="2"/>
  <c r="S60738" i="2"/>
  <c r="M60738" i="2"/>
  <c r="F60738" i="2"/>
  <c r="B60738" i="2"/>
  <c r="S60737" i="2"/>
  <c r="M60737" i="2"/>
  <c r="F60737" i="2"/>
  <c r="B60737" i="2"/>
  <c r="S60736" i="2"/>
  <c r="M60736" i="2"/>
  <c r="F60736" i="2"/>
  <c r="B60736" i="2"/>
  <c r="S60735" i="2"/>
  <c r="M60735" i="2"/>
  <c r="F60735" i="2"/>
  <c r="B60735" i="2"/>
  <c r="S60734" i="2"/>
  <c r="M60734" i="2"/>
  <c r="F60734" i="2"/>
  <c r="B60734" i="2"/>
  <c r="S60733" i="2"/>
  <c r="M60733" i="2"/>
  <c r="F60733" i="2"/>
  <c r="B60733" i="2"/>
  <c r="S60732" i="2"/>
  <c r="M60732" i="2"/>
  <c r="F60732" i="2"/>
  <c r="B60732" i="2"/>
  <c r="S60731" i="2"/>
  <c r="M60731" i="2"/>
  <c r="F60731" i="2"/>
  <c r="B60731" i="2"/>
  <c r="S60730" i="2"/>
  <c r="M60730" i="2"/>
  <c r="F60730" i="2"/>
  <c r="B60730" i="2"/>
  <c r="S60729" i="2"/>
  <c r="M60729" i="2"/>
  <c r="F60729" i="2"/>
  <c r="B60729" i="2"/>
  <c r="S60728" i="2"/>
  <c r="M60728" i="2"/>
  <c r="F60728" i="2"/>
  <c r="B60728" i="2"/>
  <c r="S60727" i="2"/>
  <c r="M60727" i="2"/>
  <c r="F60727" i="2"/>
  <c r="B60727" i="2"/>
  <c r="S60726" i="2"/>
  <c r="M60726" i="2"/>
  <c r="F60726" i="2"/>
  <c r="B60726" i="2"/>
  <c r="S60725" i="2"/>
  <c r="M60725" i="2"/>
  <c r="F60725" i="2"/>
  <c r="B60725" i="2"/>
  <c r="S60724" i="2"/>
  <c r="M60724" i="2"/>
  <c r="F60724" i="2"/>
  <c r="B60724" i="2"/>
  <c r="S60723" i="2"/>
  <c r="M60723" i="2"/>
  <c r="F60723" i="2"/>
  <c r="B60723" i="2"/>
  <c r="S60722" i="2"/>
  <c r="M60722" i="2"/>
  <c r="F60722" i="2"/>
  <c r="B60722" i="2"/>
  <c r="S60721" i="2"/>
  <c r="M60721" i="2"/>
  <c r="F60721" i="2"/>
  <c r="B60721" i="2"/>
  <c r="S60720" i="2"/>
  <c r="M60720" i="2"/>
  <c r="F60720" i="2"/>
  <c r="B60720" i="2"/>
  <c r="S60719" i="2"/>
  <c r="M60719" i="2"/>
  <c r="F60719" i="2"/>
  <c r="B60719" i="2"/>
  <c r="S60718" i="2"/>
  <c r="M60718" i="2"/>
  <c r="F60718" i="2"/>
  <c r="B60718" i="2"/>
  <c r="S60717" i="2"/>
  <c r="M60717" i="2"/>
  <c r="F60717" i="2"/>
  <c r="B60717" i="2"/>
  <c r="S60716" i="2"/>
  <c r="M60716" i="2"/>
  <c r="F60716" i="2"/>
  <c r="B60716" i="2"/>
  <c r="S60715" i="2"/>
  <c r="M60715" i="2"/>
  <c r="F60715" i="2"/>
  <c r="B60715" i="2"/>
  <c r="S60714" i="2"/>
  <c r="M60714" i="2"/>
  <c r="F60714" i="2"/>
  <c r="B60714" i="2"/>
  <c r="S60713" i="2"/>
  <c r="M60713" i="2"/>
  <c r="F60713" i="2"/>
  <c r="B60713" i="2"/>
  <c r="S60712" i="2"/>
  <c r="M60712" i="2"/>
  <c r="F60712" i="2"/>
  <c r="B60712" i="2"/>
  <c r="S60711" i="2"/>
  <c r="M60711" i="2"/>
  <c r="F60711" i="2"/>
  <c r="B60711" i="2"/>
  <c r="S60710" i="2"/>
  <c r="M60710" i="2"/>
  <c r="F60710" i="2"/>
  <c r="B60710" i="2"/>
  <c r="S60709" i="2"/>
  <c r="M60709" i="2"/>
  <c r="F60709" i="2"/>
  <c r="B60709" i="2"/>
  <c r="S60708" i="2"/>
  <c r="M60708" i="2"/>
  <c r="F60708" i="2"/>
  <c r="B60708" i="2"/>
  <c r="S60707" i="2"/>
  <c r="M60707" i="2"/>
  <c r="F60707" i="2"/>
  <c r="B60707" i="2"/>
  <c r="S60706" i="2"/>
  <c r="M60706" i="2"/>
  <c r="F60706" i="2"/>
  <c r="B60706" i="2"/>
  <c r="S60705" i="2"/>
  <c r="M60705" i="2"/>
  <c r="F60705" i="2"/>
  <c r="B60705" i="2"/>
  <c r="S60704" i="2"/>
  <c r="M60704" i="2"/>
  <c r="F60704" i="2"/>
  <c r="B60704" i="2"/>
  <c r="S60703" i="2"/>
  <c r="M60703" i="2"/>
  <c r="F60703" i="2"/>
  <c r="B60703" i="2"/>
  <c r="S60702" i="2"/>
  <c r="M60702" i="2"/>
  <c r="F60702" i="2"/>
  <c r="B60702" i="2"/>
  <c r="S60701" i="2"/>
  <c r="M60701" i="2"/>
  <c r="F60701" i="2"/>
  <c r="B60701" i="2"/>
  <c r="S60700" i="2"/>
  <c r="M60700" i="2"/>
  <c r="F60700" i="2"/>
  <c r="B60700" i="2"/>
  <c r="S60699" i="2"/>
  <c r="M60699" i="2"/>
  <c r="F60699" i="2"/>
  <c r="B60699" i="2"/>
  <c r="S60698" i="2"/>
  <c r="M60698" i="2"/>
  <c r="F60698" i="2"/>
  <c r="B60698" i="2"/>
  <c r="S60697" i="2"/>
  <c r="M60697" i="2"/>
  <c r="F60697" i="2"/>
  <c r="B60697" i="2"/>
  <c r="S60696" i="2"/>
  <c r="M60696" i="2"/>
  <c r="F60696" i="2"/>
  <c r="B60696" i="2"/>
  <c r="S60695" i="2"/>
  <c r="M60695" i="2"/>
  <c r="F60695" i="2"/>
  <c r="B60695" i="2"/>
  <c r="S60694" i="2"/>
  <c r="M60694" i="2"/>
  <c r="F60694" i="2"/>
  <c r="B60694" i="2"/>
  <c r="S60693" i="2"/>
  <c r="M60693" i="2"/>
  <c r="F60693" i="2"/>
  <c r="B60693" i="2"/>
  <c r="S60692" i="2"/>
  <c r="M60692" i="2"/>
  <c r="F60692" i="2"/>
  <c r="B60692" i="2"/>
  <c r="S60691" i="2"/>
  <c r="M60691" i="2"/>
  <c r="F60691" i="2"/>
  <c r="B60691" i="2"/>
  <c r="S60690" i="2"/>
  <c r="M60690" i="2"/>
  <c r="F60690" i="2"/>
  <c r="B60690" i="2"/>
  <c r="S60689" i="2"/>
  <c r="M60689" i="2"/>
  <c r="F60689" i="2"/>
  <c r="B60689" i="2"/>
  <c r="S60688" i="2"/>
  <c r="M60688" i="2"/>
  <c r="F60688" i="2"/>
  <c r="B60688" i="2"/>
  <c r="S60687" i="2"/>
  <c r="M60687" i="2"/>
  <c r="F60687" i="2"/>
  <c r="B60687" i="2"/>
  <c r="S60686" i="2"/>
  <c r="M60686" i="2"/>
  <c r="F60686" i="2"/>
  <c r="B60686" i="2"/>
  <c r="S60685" i="2"/>
  <c r="M60685" i="2"/>
  <c r="F60685" i="2"/>
  <c r="B60685" i="2"/>
  <c r="S60684" i="2"/>
  <c r="M60684" i="2"/>
  <c r="F60684" i="2"/>
  <c r="B60684" i="2"/>
  <c r="S60683" i="2"/>
  <c r="M60683" i="2"/>
  <c r="F60683" i="2"/>
  <c r="B60683" i="2"/>
  <c r="S60682" i="2"/>
  <c r="M60682" i="2"/>
  <c r="F60682" i="2"/>
  <c r="B60682" i="2"/>
  <c r="S60681" i="2"/>
  <c r="M60681" i="2"/>
  <c r="F60681" i="2"/>
  <c r="B60681" i="2"/>
  <c r="S60680" i="2"/>
  <c r="M60680" i="2"/>
  <c r="F60680" i="2"/>
  <c r="B60680" i="2"/>
  <c r="S60679" i="2"/>
  <c r="M60679" i="2"/>
  <c r="F60679" i="2"/>
  <c r="B60679" i="2"/>
  <c r="S60678" i="2"/>
  <c r="M60678" i="2"/>
  <c r="F60678" i="2"/>
  <c r="B60678" i="2"/>
  <c r="S60677" i="2"/>
  <c r="M60677" i="2"/>
  <c r="F60677" i="2"/>
  <c r="B60677" i="2"/>
  <c r="S60676" i="2"/>
  <c r="M60676" i="2"/>
  <c r="F60676" i="2"/>
  <c r="B60676" i="2"/>
  <c r="S60675" i="2"/>
  <c r="M60675" i="2"/>
  <c r="F60675" i="2"/>
  <c r="B60675" i="2"/>
  <c r="S60674" i="2"/>
  <c r="M60674" i="2"/>
  <c r="F60674" i="2"/>
  <c r="B60674" i="2"/>
  <c r="S60673" i="2"/>
  <c r="M60673" i="2"/>
  <c r="F60673" i="2"/>
  <c r="B60673" i="2"/>
  <c r="S60672" i="2"/>
  <c r="M60672" i="2"/>
  <c r="F60672" i="2"/>
  <c r="B60672" i="2"/>
  <c r="S60671" i="2"/>
  <c r="M60671" i="2"/>
  <c r="F60671" i="2"/>
  <c r="B60671" i="2"/>
  <c r="S60670" i="2"/>
  <c r="M60670" i="2"/>
  <c r="F60670" i="2"/>
  <c r="B60670" i="2"/>
  <c r="S60669" i="2"/>
  <c r="M60669" i="2"/>
  <c r="F60669" i="2"/>
  <c r="B60669" i="2"/>
  <c r="S60668" i="2"/>
  <c r="M60668" i="2"/>
  <c r="F60668" i="2"/>
  <c r="B60668" i="2"/>
  <c r="S60667" i="2"/>
  <c r="M60667" i="2"/>
  <c r="F60667" i="2"/>
  <c r="B60667" i="2"/>
  <c r="S60666" i="2"/>
  <c r="M60666" i="2"/>
  <c r="F60666" i="2"/>
  <c r="B60666" i="2"/>
  <c r="S60665" i="2"/>
  <c r="M60665" i="2"/>
  <c r="F60665" i="2"/>
  <c r="B60665" i="2"/>
  <c r="S60664" i="2"/>
  <c r="M60664" i="2"/>
  <c r="F60664" i="2"/>
  <c r="B60664" i="2"/>
  <c r="S60663" i="2"/>
  <c r="M60663" i="2"/>
  <c r="F60663" i="2"/>
  <c r="B60663" i="2"/>
  <c r="S60662" i="2"/>
  <c r="M60662" i="2"/>
  <c r="F60662" i="2"/>
  <c r="B60662" i="2"/>
  <c r="S60661" i="2"/>
  <c r="M60661" i="2"/>
  <c r="F60661" i="2"/>
  <c r="B60661" i="2"/>
  <c r="S60660" i="2"/>
  <c r="M60660" i="2"/>
  <c r="F60660" i="2"/>
  <c r="B60660" i="2"/>
  <c r="S60659" i="2"/>
  <c r="M60659" i="2"/>
  <c r="F60659" i="2"/>
  <c r="B60659" i="2"/>
  <c r="S60658" i="2"/>
  <c r="M60658" i="2"/>
  <c r="F60658" i="2"/>
  <c r="B60658" i="2"/>
  <c r="S60657" i="2"/>
  <c r="M60657" i="2"/>
  <c r="F60657" i="2"/>
  <c r="B60657" i="2"/>
  <c r="S60656" i="2"/>
  <c r="M60656" i="2"/>
  <c r="F60656" i="2"/>
  <c r="B60656" i="2"/>
  <c r="S60655" i="2"/>
  <c r="M60655" i="2"/>
  <c r="F60655" i="2"/>
  <c r="B60655" i="2"/>
  <c r="S60654" i="2"/>
  <c r="M60654" i="2"/>
  <c r="F60654" i="2"/>
  <c r="B60654" i="2"/>
  <c r="S60653" i="2"/>
  <c r="M60653" i="2"/>
  <c r="F60653" i="2"/>
  <c r="B60653" i="2"/>
  <c r="S60652" i="2"/>
  <c r="M60652" i="2"/>
  <c r="F60652" i="2"/>
  <c r="B60652" i="2"/>
  <c r="S60651" i="2"/>
  <c r="M60651" i="2"/>
  <c r="F60651" i="2"/>
  <c r="B60651" i="2"/>
  <c r="S60650" i="2"/>
  <c r="M60650" i="2"/>
  <c r="F60650" i="2"/>
  <c r="B60650" i="2"/>
  <c r="S60649" i="2"/>
  <c r="M60649" i="2"/>
  <c r="F60649" i="2"/>
  <c r="B60649" i="2"/>
  <c r="S60648" i="2"/>
  <c r="M60648" i="2"/>
  <c r="F60648" i="2"/>
  <c r="B60648" i="2"/>
  <c r="S60647" i="2"/>
  <c r="M60647" i="2"/>
  <c r="F60647" i="2"/>
  <c r="B60647" i="2"/>
  <c r="S60646" i="2"/>
  <c r="M60646" i="2"/>
  <c r="F60646" i="2"/>
  <c r="B60646" i="2"/>
  <c r="S60645" i="2"/>
  <c r="M60645" i="2"/>
  <c r="F60645" i="2"/>
  <c r="B60645" i="2"/>
  <c r="S60644" i="2"/>
  <c r="M60644" i="2"/>
  <c r="F60644" i="2"/>
  <c r="B60644" i="2"/>
  <c r="S60643" i="2"/>
  <c r="M60643" i="2"/>
  <c r="F60643" i="2"/>
  <c r="B60643" i="2"/>
  <c r="S60642" i="2"/>
  <c r="M60642" i="2"/>
  <c r="F60642" i="2"/>
  <c r="B60642" i="2"/>
  <c r="S60641" i="2"/>
  <c r="M60641" i="2"/>
  <c r="F60641" i="2"/>
  <c r="B60641" i="2"/>
  <c r="S60640" i="2"/>
  <c r="M60640" i="2"/>
  <c r="F60640" i="2"/>
  <c r="B60640" i="2"/>
  <c r="S60639" i="2"/>
  <c r="M60639" i="2"/>
  <c r="F60639" i="2"/>
  <c r="B60639" i="2"/>
  <c r="S60638" i="2"/>
  <c r="M60638" i="2"/>
  <c r="F60638" i="2"/>
  <c r="B60638" i="2"/>
  <c r="S60637" i="2"/>
  <c r="M60637" i="2"/>
  <c r="F60637" i="2"/>
  <c r="B60637" i="2"/>
  <c r="S60636" i="2"/>
  <c r="M60636" i="2"/>
  <c r="F60636" i="2"/>
  <c r="B60636" i="2"/>
  <c r="S60635" i="2"/>
  <c r="M60635" i="2"/>
  <c r="F60635" i="2"/>
  <c r="B60635" i="2"/>
  <c r="S60634" i="2"/>
  <c r="M60634" i="2"/>
  <c r="F60634" i="2"/>
  <c r="B60634" i="2"/>
  <c r="S60633" i="2"/>
  <c r="M60633" i="2"/>
  <c r="F60633" i="2"/>
  <c r="B60633" i="2"/>
  <c r="S60632" i="2"/>
  <c r="M60632" i="2"/>
  <c r="F60632" i="2"/>
  <c r="B60632" i="2"/>
  <c r="S60631" i="2"/>
  <c r="M60631" i="2"/>
  <c r="F60631" i="2"/>
  <c r="B60631" i="2"/>
  <c r="S60630" i="2"/>
  <c r="M60630" i="2"/>
  <c r="F60630" i="2"/>
  <c r="B60630" i="2"/>
  <c r="S60629" i="2"/>
  <c r="M60629" i="2"/>
  <c r="F60629" i="2"/>
  <c r="B60629" i="2"/>
  <c r="S60628" i="2"/>
  <c r="M60628" i="2"/>
  <c r="F60628" i="2"/>
  <c r="B60628" i="2"/>
  <c r="S60627" i="2"/>
  <c r="M60627" i="2"/>
  <c r="F60627" i="2"/>
  <c r="B60627" i="2"/>
  <c r="S60626" i="2"/>
  <c r="M60626" i="2"/>
  <c r="F60626" i="2"/>
  <c r="B60626" i="2"/>
  <c r="S60625" i="2"/>
  <c r="M60625" i="2"/>
  <c r="F60625" i="2"/>
  <c r="B60625" i="2"/>
  <c r="S60624" i="2"/>
  <c r="M60624" i="2"/>
  <c r="F60624" i="2"/>
  <c r="B60624" i="2"/>
  <c r="S60623" i="2"/>
  <c r="M60623" i="2"/>
  <c r="F60623" i="2"/>
  <c r="B60623" i="2"/>
  <c r="S60622" i="2"/>
  <c r="M60622" i="2"/>
  <c r="F60622" i="2"/>
  <c r="B60622" i="2"/>
  <c r="S60621" i="2"/>
  <c r="M60621" i="2"/>
  <c r="F60621" i="2"/>
  <c r="B60621" i="2"/>
  <c r="S60620" i="2"/>
  <c r="M60620" i="2"/>
  <c r="F60620" i="2"/>
  <c r="B60620" i="2"/>
  <c r="S60619" i="2"/>
  <c r="M60619" i="2"/>
  <c r="F60619" i="2"/>
  <c r="B60619" i="2"/>
  <c r="S60618" i="2"/>
  <c r="M60618" i="2"/>
  <c r="F60618" i="2"/>
  <c r="B60618" i="2"/>
  <c r="S60617" i="2"/>
  <c r="M60617" i="2"/>
  <c r="F60617" i="2"/>
  <c r="B60617" i="2"/>
  <c r="S60616" i="2"/>
  <c r="M60616" i="2"/>
  <c r="F60616" i="2"/>
  <c r="B60616" i="2"/>
  <c r="S60615" i="2"/>
  <c r="M60615" i="2"/>
  <c r="F60615" i="2"/>
  <c r="B60615" i="2"/>
  <c r="S60614" i="2"/>
  <c r="M60614" i="2"/>
  <c r="F60614" i="2"/>
  <c r="B60614" i="2"/>
  <c r="S60613" i="2"/>
  <c r="M60613" i="2"/>
  <c r="F60613" i="2"/>
  <c r="B60613" i="2"/>
  <c r="S60612" i="2"/>
  <c r="M60612" i="2"/>
  <c r="F60612" i="2"/>
  <c r="B60612" i="2"/>
  <c r="S60611" i="2"/>
  <c r="M60611" i="2"/>
  <c r="F60611" i="2"/>
  <c r="B60611" i="2"/>
  <c r="S60610" i="2"/>
  <c r="M60610" i="2"/>
  <c r="F60610" i="2"/>
  <c r="B60610" i="2"/>
  <c r="S60609" i="2"/>
  <c r="M60609" i="2"/>
  <c r="F60609" i="2"/>
  <c r="B60609" i="2"/>
  <c r="S60608" i="2"/>
  <c r="M60608" i="2"/>
  <c r="F60608" i="2"/>
  <c r="B60608" i="2"/>
  <c r="S60607" i="2"/>
  <c r="M60607" i="2"/>
  <c r="F60607" i="2"/>
  <c r="B60607" i="2"/>
  <c r="S60606" i="2"/>
  <c r="M60606" i="2"/>
  <c r="F60606" i="2"/>
  <c r="B60606" i="2"/>
  <c r="S60605" i="2"/>
  <c r="M60605" i="2"/>
  <c r="F60605" i="2"/>
  <c r="B60605" i="2"/>
  <c r="S60604" i="2"/>
  <c r="M60604" i="2"/>
  <c r="F60604" i="2"/>
  <c r="B60604" i="2"/>
  <c r="S60603" i="2"/>
  <c r="M60603" i="2"/>
  <c r="F60603" i="2"/>
  <c r="B60603" i="2"/>
  <c r="S60602" i="2"/>
  <c r="M60602" i="2"/>
  <c r="F60602" i="2"/>
  <c r="B60602" i="2"/>
  <c r="S60601" i="2"/>
  <c r="M60601" i="2"/>
  <c r="F60601" i="2"/>
  <c r="B60601" i="2"/>
  <c r="S60600" i="2"/>
  <c r="M60600" i="2"/>
  <c r="F60600" i="2"/>
  <c r="B60600" i="2"/>
  <c r="S60599" i="2"/>
  <c r="M60599" i="2"/>
  <c r="F60599" i="2"/>
  <c r="B60599" i="2"/>
  <c r="S60598" i="2"/>
  <c r="M60598" i="2"/>
  <c r="F60598" i="2"/>
  <c r="B60598" i="2"/>
  <c r="S60597" i="2"/>
  <c r="M60597" i="2"/>
  <c r="F60597" i="2"/>
  <c r="B60597" i="2"/>
  <c r="S60596" i="2"/>
  <c r="M60596" i="2"/>
  <c r="F60596" i="2"/>
  <c r="B60596" i="2"/>
  <c r="S60595" i="2"/>
  <c r="M60595" i="2"/>
  <c r="F60595" i="2"/>
  <c r="B60595" i="2"/>
  <c r="S60594" i="2"/>
  <c r="M60594" i="2"/>
  <c r="F60594" i="2"/>
  <c r="B60594" i="2"/>
  <c r="S60593" i="2"/>
  <c r="M60593" i="2"/>
  <c r="F60593" i="2"/>
  <c r="B60593" i="2"/>
  <c r="S60592" i="2"/>
  <c r="M60592" i="2"/>
  <c r="F60592" i="2"/>
  <c r="B60592" i="2"/>
  <c r="S60591" i="2"/>
  <c r="M60591" i="2"/>
  <c r="F60591" i="2"/>
  <c r="B60591" i="2"/>
  <c r="S60590" i="2"/>
  <c r="M60590" i="2"/>
  <c r="F60590" i="2"/>
  <c r="B60590" i="2"/>
  <c r="S60589" i="2"/>
  <c r="M60589" i="2"/>
  <c r="F60589" i="2"/>
  <c r="B60589" i="2"/>
  <c r="S60588" i="2"/>
  <c r="M60588" i="2"/>
  <c r="F60588" i="2"/>
  <c r="B60588" i="2"/>
  <c r="S60587" i="2"/>
  <c r="M60587" i="2"/>
  <c r="F60587" i="2"/>
  <c r="B60587" i="2"/>
  <c r="S60586" i="2"/>
  <c r="M60586" i="2"/>
  <c r="F60586" i="2"/>
  <c r="B60586" i="2"/>
  <c r="S60585" i="2"/>
  <c r="M60585" i="2"/>
  <c r="F60585" i="2"/>
  <c r="B60585" i="2"/>
  <c r="S60584" i="2"/>
  <c r="M60584" i="2"/>
  <c r="F60584" i="2"/>
  <c r="B60584" i="2"/>
  <c r="S60583" i="2"/>
  <c r="M60583" i="2"/>
  <c r="F60583" i="2"/>
  <c r="B60583" i="2"/>
  <c r="S60582" i="2"/>
  <c r="M60582" i="2"/>
  <c r="F60582" i="2"/>
  <c r="B60582" i="2"/>
  <c r="S60581" i="2"/>
  <c r="M60581" i="2"/>
  <c r="F60581" i="2"/>
  <c r="B60581" i="2"/>
  <c r="S60580" i="2"/>
  <c r="M60580" i="2"/>
  <c r="F60580" i="2"/>
  <c r="B60580" i="2"/>
  <c r="S60579" i="2"/>
  <c r="M60579" i="2"/>
  <c r="F60579" i="2"/>
  <c r="B60579" i="2"/>
  <c r="S60578" i="2"/>
  <c r="M60578" i="2"/>
  <c r="F60578" i="2"/>
  <c r="B60578" i="2"/>
  <c r="S60577" i="2"/>
  <c r="M60577" i="2"/>
  <c r="F60577" i="2"/>
  <c r="B60577" i="2"/>
  <c r="S60576" i="2"/>
  <c r="M60576" i="2"/>
  <c r="F60576" i="2"/>
  <c r="B60576" i="2"/>
  <c r="S60575" i="2"/>
  <c r="M60575" i="2"/>
  <c r="F60575" i="2"/>
  <c r="B60575" i="2"/>
  <c r="S60574" i="2"/>
  <c r="M60574" i="2"/>
  <c r="F60574" i="2"/>
  <c r="B60574" i="2"/>
  <c r="S60573" i="2"/>
  <c r="M60573" i="2"/>
  <c r="F60573" i="2"/>
  <c r="B60573" i="2"/>
  <c r="S60572" i="2"/>
  <c r="M60572" i="2"/>
  <c r="F60572" i="2"/>
  <c r="B60572" i="2"/>
  <c r="S60571" i="2"/>
  <c r="M60571" i="2"/>
  <c r="F60571" i="2"/>
  <c r="B60571" i="2"/>
  <c r="S60570" i="2"/>
  <c r="M60570" i="2"/>
  <c r="F60570" i="2"/>
  <c r="B60570" i="2"/>
  <c r="S60569" i="2"/>
  <c r="M60569" i="2"/>
  <c r="F60569" i="2"/>
  <c r="B60569" i="2"/>
  <c r="S60568" i="2"/>
  <c r="M60568" i="2"/>
  <c r="F60568" i="2"/>
  <c r="B60568" i="2"/>
  <c r="S60567" i="2"/>
  <c r="M60567" i="2"/>
  <c r="F60567" i="2"/>
  <c r="B60567" i="2"/>
  <c r="S60566" i="2"/>
  <c r="M60566" i="2"/>
  <c r="F60566" i="2"/>
  <c r="B60566" i="2"/>
  <c r="S60565" i="2"/>
  <c r="M60565" i="2"/>
  <c r="F60565" i="2"/>
  <c r="B60565" i="2"/>
  <c r="S60564" i="2"/>
  <c r="M60564" i="2"/>
  <c r="F60564" i="2"/>
  <c r="B60564" i="2"/>
  <c r="S60563" i="2"/>
  <c r="M60563" i="2"/>
  <c r="F60563" i="2"/>
  <c r="B60563" i="2"/>
  <c r="S60562" i="2"/>
  <c r="M60562" i="2"/>
  <c r="F60562" i="2"/>
  <c r="B60562" i="2"/>
  <c r="S60561" i="2"/>
  <c r="M60561" i="2"/>
  <c r="F60561" i="2"/>
  <c r="B60561" i="2"/>
  <c r="S60560" i="2"/>
  <c r="M60560" i="2"/>
  <c r="F60560" i="2"/>
  <c r="B60560" i="2"/>
  <c r="S60559" i="2"/>
  <c r="M60559" i="2"/>
  <c r="F60559" i="2"/>
  <c r="B60559" i="2"/>
  <c r="S60558" i="2"/>
  <c r="M60558" i="2"/>
  <c r="F60558" i="2"/>
  <c r="B60558" i="2"/>
  <c r="S60557" i="2"/>
  <c r="M60557" i="2"/>
  <c r="F60557" i="2"/>
  <c r="B60557" i="2"/>
  <c r="S60556" i="2"/>
  <c r="M60556" i="2"/>
  <c r="F60556" i="2"/>
  <c r="B60556" i="2"/>
  <c r="S60555" i="2"/>
  <c r="M60555" i="2"/>
  <c r="F60555" i="2"/>
  <c r="B60555" i="2"/>
  <c r="S60554" i="2"/>
  <c r="M60554" i="2"/>
  <c r="F60554" i="2"/>
  <c r="B60554" i="2"/>
  <c r="S60553" i="2"/>
  <c r="M60553" i="2"/>
  <c r="F60553" i="2"/>
  <c r="B60553" i="2"/>
  <c r="S60552" i="2"/>
  <c r="M60552" i="2"/>
  <c r="F60552" i="2"/>
  <c r="B60552" i="2"/>
  <c r="S60551" i="2"/>
  <c r="M60551" i="2"/>
  <c r="F60551" i="2"/>
  <c r="B60551" i="2"/>
  <c r="S60550" i="2"/>
  <c r="M60550" i="2"/>
  <c r="F60550" i="2"/>
  <c r="B60550" i="2"/>
  <c r="S60549" i="2"/>
  <c r="M60549" i="2"/>
  <c r="F60549" i="2"/>
  <c r="B60549" i="2"/>
  <c r="S60548" i="2"/>
  <c r="M60548" i="2"/>
  <c r="F60548" i="2"/>
  <c r="B60548" i="2"/>
  <c r="S60547" i="2"/>
  <c r="M60547" i="2"/>
  <c r="F60547" i="2"/>
  <c r="B60547" i="2"/>
  <c r="S60546" i="2"/>
  <c r="M60546" i="2"/>
  <c r="F60546" i="2"/>
  <c r="B60546" i="2"/>
  <c r="S60545" i="2"/>
  <c r="M60545" i="2"/>
  <c r="F60545" i="2"/>
  <c r="B60545" i="2"/>
  <c r="S60544" i="2"/>
  <c r="M60544" i="2"/>
  <c r="F60544" i="2"/>
  <c r="B60544" i="2"/>
  <c r="S60543" i="2"/>
  <c r="M60543" i="2"/>
  <c r="F60543" i="2"/>
  <c r="B60543" i="2"/>
  <c r="S60542" i="2"/>
  <c r="M60542" i="2"/>
  <c r="F60542" i="2"/>
  <c r="B60542" i="2"/>
  <c r="S60541" i="2"/>
  <c r="M60541" i="2"/>
  <c r="F60541" i="2"/>
  <c r="B60541" i="2"/>
  <c r="S60540" i="2"/>
  <c r="M60540" i="2"/>
  <c r="F60540" i="2"/>
  <c r="B60540" i="2"/>
  <c r="S60539" i="2"/>
  <c r="M60539" i="2"/>
  <c r="F60539" i="2"/>
  <c r="B60539" i="2"/>
  <c r="S60538" i="2"/>
  <c r="M60538" i="2"/>
  <c r="F60538" i="2"/>
  <c r="B60538" i="2"/>
  <c r="S60537" i="2"/>
  <c r="M60537" i="2"/>
  <c r="F60537" i="2"/>
  <c r="B60537" i="2"/>
  <c r="S60536" i="2"/>
  <c r="M60536" i="2"/>
  <c r="F60536" i="2"/>
  <c r="B60536" i="2"/>
  <c r="S60535" i="2"/>
  <c r="M60535" i="2"/>
  <c r="F60535" i="2"/>
  <c r="B60535" i="2"/>
  <c r="S60534" i="2"/>
  <c r="M60534" i="2"/>
  <c r="F60534" i="2"/>
  <c r="B60534" i="2"/>
  <c r="S60533" i="2"/>
  <c r="M60533" i="2"/>
  <c r="F60533" i="2"/>
  <c r="B60533" i="2"/>
  <c r="S60532" i="2"/>
  <c r="M60532" i="2"/>
  <c r="F60532" i="2"/>
  <c r="B60532" i="2"/>
  <c r="S60531" i="2"/>
  <c r="M60531" i="2"/>
  <c r="F60531" i="2"/>
  <c r="B60531" i="2"/>
  <c r="S60530" i="2"/>
  <c r="M60530" i="2"/>
  <c r="F60530" i="2"/>
  <c r="B60530" i="2"/>
  <c r="S60529" i="2"/>
  <c r="M60529" i="2"/>
  <c r="F60529" i="2"/>
  <c r="B60529" i="2"/>
  <c r="S60528" i="2"/>
  <c r="M60528" i="2"/>
  <c r="F60528" i="2"/>
  <c r="B60528" i="2"/>
  <c r="S60527" i="2"/>
  <c r="M60527" i="2"/>
  <c r="F60527" i="2"/>
  <c r="B60527" i="2"/>
  <c r="S60526" i="2"/>
  <c r="M60526" i="2"/>
  <c r="F60526" i="2"/>
  <c r="B60526" i="2"/>
  <c r="S60525" i="2"/>
  <c r="M60525" i="2"/>
  <c r="F60525" i="2"/>
  <c r="B60525" i="2"/>
  <c r="S60524" i="2"/>
  <c r="M60524" i="2"/>
  <c r="F60524" i="2"/>
  <c r="B60524" i="2"/>
  <c r="S60523" i="2"/>
  <c r="M60523" i="2"/>
  <c r="F60523" i="2"/>
  <c r="B60523" i="2"/>
  <c r="S60522" i="2"/>
  <c r="M60522" i="2"/>
  <c r="F60522" i="2"/>
  <c r="B60522" i="2"/>
  <c r="S60521" i="2"/>
  <c r="M60521" i="2"/>
  <c r="F60521" i="2"/>
  <c r="B60521" i="2"/>
  <c r="S60520" i="2"/>
  <c r="M60520" i="2"/>
  <c r="F60520" i="2"/>
  <c r="B60520" i="2"/>
  <c r="S60519" i="2"/>
  <c r="M60519" i="2"/>
  <c r="F60519" i="2"/>
  <c r="B60519" i="2"/>
  <c r="S60518" i="2"/>
  <c r="M60518" i="2"/>
  <c r="F60518" i="2"/>
  <c r="B60518" i="2"/>
  <c r="S60517" i="2"/>
  <c r="M60517" i="2"/>
  <c r="F60517" i="2"/>
  <c r="B60517" i="2"/>
  <c r="S60516" i="2"/>
  <c r="M60516" i="2"/>
  <c r="F60516" i="2"/>
  <c r="B60516" i="2"/>
  <c r="S60515" i="2"/>
  <c r="M60515" i="2"/>
  <c r="F60515" i="2"/>
  <c r="B60515" i="2"/>
  <c r="S60514" i="2"/>
  <c r="M60514" i="2"/>
  <c r="F60514" i="2"/>
  <c r="B60514" i="2"/>
  <c r="S60513" i="2"/>
  <c r="M60513" i="2"/>
  <c r="F60513" i="2"/>
  <c r="B60513" i="2"/>
  <c r="S60512" i="2"/>
  <c r="M60512" i="2"/>
  <c r="F60512" i="2"/>
  <c r="B60512" i="2"/>
  <c r="S60511" i="2"/>
  <c r="M60511" i="2"/>
  <c r="F60511" i="2"/>
  <c r="B60511" i="2"/>
  <c r="S60510" i="2"/>
  <c r="M60510" i="2"/>
  <c r="F60510" i="2"/>
  <c r="B60510" i="2"/>
  <c r="S60509" i="2"/>
  <c r="M60509" i="2"/>
  <c r="F60509" i="2"/>
  <c r="B60509" i="2"/>
  <c r="S60508" i="2"/>
  <c r="M60508" i="2"/>
  <c r="F60508" i="2"/>
  <c r="B60508" i="2"/>
  <c r="S60507" i="2"/>
  <c r="M60507" i="2"/>
  <c r="F60507" i="2"/>
  <c r="B60507" i="2"/>
  <c r="S60506" i="2"/>
  <c r="M60506" i="2"/>
  <c r="F60506" i="2"/>
  <c r="B60506" i="2"/>
  <c r="S60505" i="2"/>
  <c r="M60505" i="2"/>
  <c r="F60505" i="2"/>
  <c r="B60505" i="2"/>
  <c r="S60504" i="2"/>
  <c r="M60504" i="2"/>
  <c r="F60504" i="2"/>
  <c r="B60504" i="2"/>
  <c r="S60503" i="2"/>
  <c r="M60503" i="2"/>
  <c r="F60503" i="2"/>
  <c r="B60503" i="2"/>
  <c r="S60502" i="2"/>
  <c r="M60502" i="2"/>
  <c r="F60502" i="2"/>
  <c r="B60502" i="2"/>
  <c r="S60501" i="2"/>
  <c r="M60501" i="2"/>
  <c r="F60501" i="2"/>
  <c r="B60501" i="2"/>
  <c r="S60500" i="2"/>
  <c r="M60500" i="2"/>
  <c r="F60500" i="2"/>
  <c r="B60500" i="2"/>
  <c r="S60499" i="2"/>
  <c r="M60499" i="2"/>
  <c r="F60499" i="2"/>
  <c r="B60499" i="2"/>
  <c r="S60498" i="2"/>
  <c r="M60498" i="2"/>
  <c r="F60498" i="2"/>
  <c r="B60498" i="2"/>
  <c r="S60497" i="2"/>
  <c r="M60497" i="2"/>
  <c r="F60497" i="2"/>
  <c r="B60497" i="2"/>
  <c r="S60496" i="2"/>
  <c r="M60496" i="2"/>
  <c r="F60496" i="2"/>
  <c r="B60496" i="2"/>
  <c r="S60495" i="2"/>
  <c r="M60495" i="2"/>
  <c r="F60495" i="2"/>
  <c r="B60495" i="2"/>
  <c r="S60494" i="2"/>
  <c r="M60494" i="2"/>
  <c r="F60494" i="2"/>
  <c r="B60494" i="2"/>
  <c r="S60493" i="2"/>
  <c r="M60493" i="2"/>
  <c r="F60493" i="2"/>
  <c r="B60493" i="2"/>
  <c r="S60492" i="2"/>
  <c r="M60492" i="2"/>
  <c r="F60492" i="2"/>
  <c r="B60492" i="2"/>
  <c r="S60491" i="2"/>
  <c r="M60491" i="2"/>
  <c r="F60491" i="2"/>
  <c r="B60491" i="2"/>
  <c r="S60490" i="2"/>
  <c r="M60490" i="2"/>
  <c r="F60490" i="2"/>
  <c r="B60490" i="2"/>
  <c r="S60489" i="2"/>
  <c r="M60489" i="2"/>
  <c r="F60489" i="2"/>
  <c r="B60489" i="2"/>
  <c r="S60488" i="2"/>
  <c r="M60488" i="2"/>
  <c r="F60488" i="2"/>
  <c r="B60488" i="2"/>
  <c r="S60487" i="2"/>
  <c r="M60487" i="2"/>
  <c r="F60487" i="2"/>
  <c r="B60487" i="2"/>
  <c r="S60486" i="2"/>
  <c r="M60486" i="2"/>
  <c r="F60486" i="2"/>
  <c r="B60486" i="2"/>
  <c r="S60485" i="2"/>
  <c r="M60485" i="2"/>
  <c r="F60485" i="2"/>
  <c r="B60485" i="2"/>
  <c r="S60484" i="2"/>
  <c r="M60484" i="2"/>
  <c r="F60484" i="2"/>
  <c r="B60484" i="2"/>
  <c r="S60483" i="2"/>
  <c r="M60483" i="2"/>
  <c r="F60483" i="2"/>
  <c r="B60483" i="2"/>
  <c r="S60482" i="2"/>
  <c r="M60482" i="2"/>
  <c r="F60482" i="2"/>
  <c r="B60482" i="2"/>
  <c r="S60481" i="2"/>
  <c r="M60481" i="2"/>
  <c r="F60481" i="2"/>
  <c r="B60481" i="2"/>
  <c r="S60480" i="2"/>
  <c r="M60480" i="2"/>
  <c r="F60480" i="2"/>
  <c r="B60480" i="2"/>
  <c r="S60479" i="2"/>
  <c r="M60479" i="2"/>
  <c r="F60479" i="2"/>
  <c r="B60479" i="2"/>
  <c r="S60478" i="2"/>
  <c r="M60478" i="2"/>
  <c r="F60478" i="2"/>
  <c r="B60478" i="2"/>
  <c r="S60477" i="2"/>
  <c r="M60477" i="2"/>
  <c r="F60477" i="2"/>
  <c r="B60477" i="2"/>
  <c r="S60476" i="2"/>
  <c r="M60476" i="2"/>
  <c r="F60476" i="2"/>
  <c r="B60476" i="2"/>
  <c r="S60475" i="2"/>
  <c r="M60475" i="2"/>
  <c r="F60475" i="2"/>
  <c r="B60475" i="2"/>
  <c r="S60474" i="2"/>
  <c r="M60474" i="2"/>
  <c r="F60474" i="2"/>
  <c r="B60474" i="2"/>
  <c r="S60473" i="2"/>
  <c r="M60473" i="2"/>
  <c r="F60473" i="2"/>
  <c r="B60473" i="2"/>
  <c r="S60472" i="2"/>
  <c r="M60472" i="2"/>
  <c r="F60472" i="2"/>
  <c r="B60472" i="2"/>
  <c r="S60471" i="2"/>
  <c r="M60471" i="2"/>
  <c r="F60471" i="2"/>
  <c r="B60471" i="2"/>
  <c r="S60470" i="2"/>
  <c r="M60470" i="2"/>
  <c r="F60470" i="2"/>
  <c r="B60470" i="2"/>
  <c r="S60469" i="2"/>
  <c r="M60469" i="2"/>
  <c r="F60469" i="2"/>
  <c r="B60469" i="2"/>
  <c r="S60468" i="2"/>
  <c r="M60468" i="2"/>
  <c r="F60468" i="2"/>
  <c r="B60468" i="2"/>
  <c r="S60467" i="2"/>
  <c r="M60467" i="2"/>
  <c r="F60467" i="2"/>
  <c r="B60467" i="2"/>
  <c r="S60466" i="2"/>
  <c r="M60466" i="2"/>
  <c r="F60466" i="2"/>
  <c r="B60466" i="2"/>
  <c r="S60465" i="2"/>
  <c r="M60465" i="2"/>
  <c r="F60465" i="2"/>
  <c r="B60465" i="2"/>
  <c r="S60464" i="2"/>
  <c r="M60464" i="2"/>
  <c r="F60464" i="2"/>
  <c r="B60464" i="2"/>
  <c r="S60463" i="2"/>
  <c r="M60463" i="2"/>
  <c r="F60463" i="2"/>
  <c r="B60463" i="2"/>
  <c r="S60462" i="2"/>
  <c r="M60462" i="2"/>
  <c r="F60462" i="2"/>
  <c r="B60462" i="2"/>
  <c r="S60461" i="2"/>
  <c r="M60461" i="2"/>
  <c r="F60461" i="2"/>
  <c r="B60461" i="2"/>
  <c r="S60460" i="2"/>
  <c r="M60460" i="2"/>
  <c r="F60460" i="2"/>
  <c r="B60460" i="2"/>
  <c r="S60459" i="2"/>
  <c r="M60459" i="2"/>
  <c r="F60459" i="2"/>
  <c r="B60459" i="2"/>
  <c r="S60458" i="2"/>
  <c r="M60458" i="2"/>
  <c r="F60458" i="2"/>
  <c r="B60458" i="2"/>
  <c r="S60457" i="2"/>
  <c r="M60457" i="2"/>
  <c r="F60457" i="2"/>
  <c r="B60457" i="2"/>
  <c r="S60456" i="2"/>
  <c r="M60456" i="2"/>
  <c r="F60456" i="2"/>
  <c r="B60456" i="2"/>
  <c r="S60455" i="2"/>
  <c r="M60455" i="2"/>
  <c r="F60455" i="2"/>
  <c r="B60455" i="2"/>
  <c r="S60454" i="2"/>
  <c r="M60454" i="2"/>
  <c r="F60454" i="2"/>
  <c r="B60454" i="2"/>
  <c r="S60453" i="2"/>
  <c r="M60453" i="2"/>
  <c r="F60453" i="2"/>
  <c r="B60453" i="2"/>
  <c r="S60452" i="2"/>
  <c r="M60452" i="2"/>
  <c r="F60452" i="2"/>
  <c r="B60452" i="2"/>
  <c r="S60451" i="2"/>
  <c r="M60451" i="2"/>
  <c r="F60451" i="2"/>
  <c r="B60451" i="2"/>
  <c r="S60450" i="2"/>
  <c r="M60450" i="2"/>
  <c r="F60450" i="2"/>
  <c r="B60450" i="2"/>
  <c r="S60449" i="2"/>
  <c r="M60449" i="2"/>
  <c r="F60449" i="2"/>
  <c r="B60449" i="2"/>
  <c r="S60448" i="2"/>
  <c r="M60448" i="2"/>
  <c r="F60448" i="2"/>
  <c r="B60448" i="2"/>
  <c r="S60447" i="2"/>
  <c r="M60447" i="2"/>
  <c r="F60447" i="2"/>
  <c r="B60447" i="2"/>
  <c r="S60446" i="2"/>
  <c r="M60446" i="2"/>
  <c r="F60446" i="2"/>
  <c r="B60446" i="2"/>
  <c r="S60445" i="2"/>
  <c r="M60445" i="2"/>
  <c r="F60445" i="2"/>
  <c r="B60445" i="2"/>
  <c r="S60444" i="2"/>
  <c r="M60444" i="2"/>
  <c r="F60444" i="2"/>
  <c r="B60444" i="2"/>
  <c r="S60443" i="2"/>
  <c r="M60443" i="2"/>
  <c r="F60443" i="2"/>
  <c r="B60443" i="2"/>
  <c r="S60442" i="2"/>
  <c r="M60442" i="2"/>
  <c r="F60442" i="2"/>
  <c r="B60442" i="2"/>
  <c r="S60441" i="2"/>
  <c r="M60441" i="2"/>
  <c r="F60441" i="2"/>
  <c r="B60441" i="2"/>
  <c r="S60440" i="2"/>
  <c r="M60440" i="2"/>
  <c r="F60440" i="2"/>
  <c r="B60440" i="2"/>
  <c r="S60439" i="2"/>
  <c r="M60439" i="2"/>
  <c r="F60439" i="2"/>
  <c r="B60439" i="2"/>
  <c r="S60438" i="2"/>
  <c r="M60438" i="2"/>
  <c r="F60438" i="2"/>
  <c r="B60438" i="2"/>
  <c r="S60437" i="2"/>
  <c r="M60437" i="2"/>
  <c r="F60437" i="2"/>
  <c r="B60437" i="2"/>
  <c r="S60436" i="2"/>
  <c r="M60436" i="2"/>
  <c r="F60436" i="2"/>
  <c r="B60436" i="2"/>
  <c r="S60435" i="2"/>
  <c r="M60435" i="2"/>
  <c r="F60435" i="2"/>
  <c r="B60435" i="2"/>
  <c r="S60434" i="2"/>
  <c r="M60434" i="2"/>
  <c r="F60434" i="2"/>
  <c r="B60434" i="2"/>
  <c r="S60433" i="2"/>
  <c r="M60433" i="2"/>
  <c r="F60433" i="2"/>
  <c r="B60433" i="2"/>
  <c r="S60432" i="2"/>
  <c r="M60432" i="2"/>
  <c r="F60432" i="2"/>
  <c r="B60432" i="2"/>
  <c r="S60431" i="2"/>
  <c r="M60431" i="2"/>
  <c r="F60431" i="2"/>
  <c r="B60431" i="2"/>
  <c r="S60430" i="2"/>
  <c r="M60430" i="2"/>
  <c r="F60430" i="2"/>
  <c r="B60430" i="2"/>
  <c r="S60429" i="2"/>
  <c r="M60429" i="2"/>
  <c r="F60429" i="2"/>
  <c r="B60429" i="2"/>
  <c r="S60428" i="2"/>
  <c r="M60428" i="2"/>
  <c r="F60428" i="2"/>
  <c r="B60428" i="2"/>
  <c r="S60427" i="2"/>
  <c r="M60427" i="2"/>
  <c r="F60427" i="2"/>
  <c r="B60427" i="2"/>
  <c r="S60426" i="2"/>
  <c r="M60426" i="2"/>
  <c r="F60426" i="2"/>
  <c r="B60426" i="2"/>
  <c r="S60425" i="2"/>
  <c r="M60425" i="2"/>
  <c r="F60425" i="2"/>
  <c r="B60425" i="2"/>
  <c r="S60424" i="2"/>
  <c r="M60424" i="2"/>
  <c r="F60424" i="2"/>
  <c r="B60424" i="2"/>
  <c r="S60423" i="2"/>
  <c r="M60423" i="2"/>
  <c r="F60423" i="2"/>
  <c r="B60423" i="2"/>
  <c r="S60422" i="2"/>
  <c r="M60422" i="2"/>
  <c r="F60422" i="2"/>
  <c r="B60422" i="2"/>
  <c r="S60421" i="2"/>
  <c r="M60421" i="2"/>
  <c r="F60421" i="2"/>
  <c r="B60421" i="2"/>
  <c r="S60420" i="2"/>
  <c r="M60420" i="2"/>
  <c r="F60420" i="2"/>
  <c r="B60420" i="2"/>
  <c r="S60419" i="2"/>
  <c r="M60419" i="2"/>
  <c r="F60419" i="2"/>
  <c r="B60419" i="2"/>
  <c r="S60418" i="2"/>
  <c r="M60418" i="2"/>
  <c r="F60418" i="2"/>
  <c r="B60418" i="2"/>
  <c r="S60417" i="2"/>
  <c r="M60417" i="2"/>
  <c r="F60417" i="2"/>
  <c r="B60417" i="2"/>
  <c r="S60416" i="2"/>
  <c r="M60416" i="2"/>
  <c r="F60416" i="2"/>
  <c r="B60416" i="2"/>
  <c r="S60415" i="2"/>
  <c r="M60415" i="2"/>
  <c r="F60415" i="2"/>
  <c r="B60415" i="2"/>
  <c r="S60414" i="2"/>
  <c r="M60414" i="2"/>
  <c r="F60414" i="2"/>
  <c r="B60414" i="2"/>
  <c r="S60413" i="2"/>
  <c r="M60413" i="2"/>
  <c r="F60413" i="2"/>
  <c r="B60413" i="2"/>
  <c r="S60412" i="2"/>
  <c r="M60412" i="2"/>
  <c r="F60412" i="2"/>
  <c r="B60412" i="2"/>
  <c r="S60411" i="2"/>
  <c r="M60411" i="2"/>
  <c r="F60411" i="2"/>
  <c r="B60411" i="2"/>
  <c r="S60410" i="2"/>
  <c r="M60410" i="2"/>
  <c r="F60410" i="2"/>
  <c r="B60410" i="2"/>
  <c r="S60409" i="2"/>
  <c r="M60409" i="2"/>
  <c r="F60409" i="2"/>
  <c r="B60409" i="2"/>
  <c r="S60408" i="2"/>
  <c r="M60408" i="2"/>
  <c r="F60408" i="2"/>
  <c r="B60408" i="2"/>
  <c r="S60407" i="2"/>
  <c r="M60407" i="2"/>
  <c r="F60407" i="2"/>
  <c r="B60407" i="2"/>
  <c r="S60406" i="2"/>
  <c r="M60406" i="2"/>
  <c r="F60406" i="2"/>
  <c r="B60406" i="2"/>
  <c r="S60405" i="2"/>
  <c r="M60405" i="2"/>
  <c r="F60405" i="2"/>
  <c r="B60405" i="2"/>
  <c r="S60404" i="2"/>
  <c r="M60404" i="2"/>
  <c r="F60404" i="2"/>
  <c r="B60404" i="2"/>
  <c r="S60403" i="2"/>
  <c r="M60403" i="2"/>
  <c r="F60403" i="2"/>
  <c r="B60403" i="2"/>
  <c r="S60402" i="2"/>
  <c r="M60402" i="2"/>
  <c r="F60402" i="2"/>
  <c r="B60402" i="2"/>
  <c r="S60401" i="2"/>
  <c r="M60401" i="2"/>
  <c r="F60401" i="2"/>
  <c r="B60401" i="2"/>
  <c r="S60400" i="2"/>
  <c r="M60400" i="2"/>
  <c r="F60400" i="2"/>
  <c r="B60400" i="2"/>
  <c r="S60399" i="2"/>
  <c r="M60399" i="2"/>
  <c r="F60399" i="2"/>
  <c r="B60399" i="2"/>
  <c r="S60398" i="2"/>
  <c r="M60398" i="2"/>
  <c r="F60398" i="2"/>
  <c r="B60398" i="2"/>
  <c r="S60397" i="2"/>
  <c r="M60397" i="2"/>
  <c r="F60397" i="2"/>
  <c r="B60397" i="2"/>
  <c r="S60396" i="2"/>
  <c r="M60396" i="2"/>
  <c r="F60396" i="2"/>
  <c r="B60396" i="2"/>
  <c r="S60395" i="2"/>
  <c r="M60395" i="2"/>
  <c r="F60395" i="2"/>
  <c r="B60395" i="2"/>
  <c r="S60394" i="2"/>
  <c r="M60394" i="2"/>
  <c r="F60394" i="2"/>
  <c r="B60394" i="2"/>
  <c r="S60393" i="2"/>
  <c r="M60393" i="2"/>
  <c r="F60393" i="2"/>
  <c r="B60393" i="2"/>
  <c r="S60392" i="2"/>
  <c r="M60392" i="2"/>
  <c r="F60392" i="2"/>
  <c r="B60392" i="2"/>
  <c r="S60391" i="2"/>
  <c r="M60391" i="2"/>
  <c r="F60391" i="2"/>
  <c r="B60391" i="2"/>
  <c r="S60390" i="2"/>
  <c r="M60390" i="2"/>
  <c r="F60390" i="2"/>
  <c r="B60390" i="2"/>
  <c r="S60389" i="2"/>
  <c r="M60389" i="2"/>
  <c r="F60389" i="2"/>
  <c r="B60389" i="2"/>
  <c r="S60388" i="2"/>
  <c r="M60388" i="2"/>
  <c r="F60388" i="2"/>
  <c r="B60388" i="2"/>
  <c r="S60387" i="2"/>
  <c r="M60387" i="2"/>
  <c r="F60387" i="2"/>
  <c r="B60387" i="2"/>
  <c r="S60386" i="2"/>
  <c r="M60386" i="2"/>
  <c r="F60386" i="2"/>
  <c r="B60386" i="2"/>
  <c r="S60385" i="2"/>
  <c r="M60385" i="2"/>
  <c r="F60385" i="2"/>
  <c r="B60385" i="2"/>
  <c r="S60384" i="2"/>
  <c r="M60384" i="2"/>
  <c r="F60384" i="2"/>
  <c r="B60384" i="2"/>
  <c r="S60383" i="2"/>
  <c r="M60383" i="2"/>
  <c r="F60383" i="2"/>
  <c r="B60383" i="2"/>
  <c r="S60382" i="2"/>
  <c r="M60382" i="2"/>
  <c r="F60382" i="2"/>
  <c r="B60382" i="2"/>
  <c r="S60381" i="2"/>
  <c r="M60381" i="2"/>
  <c r="F60381" i="2"/>
  <c r="B60381" i="2"/>
  <c r="S60380" i="2"/>
  <c r="M60380" i="2"/>
  <c r="F60380" i="2"/>
  <c r="B60380" i="2"/>
  <c r="S60379" i="2"/>
  <c r="M60379" i="2"/>
  <c r="F60379" i="2"/>
  <c r="B60379" i="2"/>
  <c r="S60378" i="2"/>
  <c r="M60378" i="2"/>
  <c r="F60378" i="2"/>
  <c r="B60378" i="2"/>
  <c r="S60377" i="2"/>
  <c r="M60377" i="2"/>
  <c r="F60377" i="2"/>
  <c r="B60377" i="2"/>
  <c r="S60376" i="2"/>
  <c r="M60376" i="2"/>
  <c r="F60376" i="2"/>
  <c r="B60376" i="2"/>
  <c r="S60375" i="2"/>
  <c r="M60375" i="2"/>
  <c r="F60375" i="2"/>
  <c r="B60375" i="2"/>
  <c r="S60374" i="2"/>
  <c r="M60374" i="2"/>
  <c r="F60374" i="2"/>
  <c r="B60374" i="2"/>
  <c r="S60373" i="2"/>
  <c r="M60373" i="2"/>
  <c r="F60373" i="2"/>
  <c r="B60373" i="2"/>
  <c r="S60372" i="2"/>
  <c r="M60372" i="2"/>
  <c r="F60372" i="2"/>
  <c r="B60372" i="2"/>
  <c r="S60371" i="2"/>
  <c r="M60371" i="2"/>
  <c r="F60371" i="2"/>
  <c r="B60371" i="2"/>
  <c r="S60370" i="2"/>
  <c r="M60370" i="2"/>
  <c r="F60370" i="2"/>
  <c r="B60370" i="2"/>
  <c r="S60369" i="2"/>
  <c r="M60369" i="2"/>
  <c r="F60369" i="2"/>
  <c r="B60369" i="2"/>
  <c r="S60368" i="2"/>
  <c r="M60368" i="2"/>
  <c r="F60368" i="2"/>
  <c r="B60368" i="2"/>
  <c r="S60367" i="2"/>
  <c r="M60367" i="2"/>
  <c r="F60367" i="2"/>
  <c r="B60367" i="2"/>
  <c r="S60366" i="2"/>
  <c r="M60366" i="2"/>
  <c r="F60366" i="2"/>
  <c r="B60366" i="2"/>
  <c r="S60365" i="2"/>
  <c r="M60365" i="2"/>
  <c r="F60365" i="2"/>
  <c r="B60365" i="2"/>
  <c r="S60364" i="2"/>
  <c r="M60364" i="2"/>
  <c r="F60364" i="2"/>
  <c r="B60364" i="2"/>
  <c r="S60363" i="2"/>
  <c r="M60363" i="2"/>
  <c r="F60363" i="2"/>
  <c r="B60363" i="2"/>
  <c r="S60362" i="2"/>
  <c r="M60362" i="2"/>
  <c r="F60362" i="2"/>
  <c r="B60362" i="2"/>
  <c r="S60361" i="2"/>
  <c r="M60361" i="2"/>
  <c r="F60361" i="2"/>
  <c r="B60361" i="2"/>
  <c r="S60360" i="2"/>
  <c r="M60360" i="2"/>
  <c r="F60360" i="2"/>
  <c r="B60360" i="2"/>
  <c r="S60359" i="2"/>
  <c r="M60359" i="2"/>
  <c r="F60359" i="2"/>
  <c r="B60359" i="2"/>
  <c r="S60358" i="2"/>
  <c r="M60358" i="2"/>
  <c r="F60358" i="2"/>
  <c r="B60358" i="2"/>
  <c r="S60357" i="2"/>
  <c r="M60357" i="2"/>
  <c r="F60357" i="2"/>
  <c r="B60357" i="2"/>
  <c r="S60356" i="2"/>
  <c r="M60356" i="2"/>
  <c r="F60356" i="2"/>
  <c r="B60356" i="2"/>
  <c r="S60355" i="2"/>
  <c r="M60355" i="2"/>
  <c r="F60355" i="2"/>
  <c r="B60355" i="2"/>
  <c r="S60354" i="2"/>
  <c r="M60354" i="2"/>
  <c r="F60354" i="2"/>
  <c r="B60354" i="2"/>
  <c r="S60353" i="2"/>
  <c r="M60353" i="2"/>
  <c r="F60353" i="2"/>
  <c r="B60353" i="2"/>
  <c r="S60352" i="2"/>
  <c r="M60352" i="2"/>
  <c r="F60352" i="2"/>
  <c r="B60352" i="2"/>
  <c r="S60351" i="2"/>
  <c r="M60351" i="2"/>
  <c r="F60351" i="2"/>
  <c r="B60351" i="2"/>
  <c r="S60350" i="2"/>
  <c r="M60350" i="2"/>
  <c r="F60350" i="2"/>
  <c r="B60350" i="2"/>
  <c r="S60349" i="2"/>
  <c r="M60349" i="2"/>
  <c r="F60349" i="2"/>
  <c r="B60349" i="2"/>
  <c r="S60348" i="2"/>
  <c r="M60348" i="2"/>
  <c r="F60348" i="2"/>
  <c r="B60348" i="2"/>
  <c r="S60347" i="2"/>
  <c r="M60347" i="2"/>
  <c r="F60347" i="2"/>
  <c r="B60347" i="2"/>
  <c r="S60346" i="2"/>
  <c r="M60346" i="2"/>
  <c r="F60346" i="2"/>
  <c r="B60346" i="2"/>
  <c r="S60345" i="2"/>
  <c r="M60345" i="2"/>
  <c r="F60345" i="2"/>
  <c r="B60345" i="2"/>
  <c r="S60344" i="2"/>
  <c r="M60344" i="2"/>
  <c r="F60344" i="2"/>
  <c r="B60344" i="2"/>
  <c r="S60343" i="2"/>
  <c r="M60343" i="2"/>
  <c r="F60343" i="2"/>
  <c r="B60343" i="2"/>
  <c r="S60342" i="2"/>
  <c r="M60342" i="2"/>
  <c r="F60342" i="2"/>
  <c r="B60342" i="2"/>
  <c r="S60341" i="2"/>
  <c r="M60341" i="2"/>
  <c r="F60341" i="2"/>
  <c r="B60341" i="2"/>
  <c r="S60340" i="2"/>
  <c r="M60340" i="2"/>
  <c r="F60340" i="2"/>
  <c r="B60340" i="2"/>
  <c r="S60339" i="2"/>
  <c r="M60339" i="2"/>
  <c r="F60339" i="2"/>
  <c r="B60339" i="2"/>
  <c r="S60338" i="2"/>
  <c r="M60338" i="2"/>
  <c r="F60338" i="2"/>
  <c r="B60338" i="2"/>
  <c r="S60337" i="2"/>
  <c r="M60337" i="2"/>
  <c r="F60337" i="2"/>
  <c r="B60337" i="2"/>
  <c r="S60336" i="2"/>
  <c r="M60336" i="2"/>
  <c r="F60336" i="2"/>
  <c r="B60336" i="2"/>
  <c r="S60335" i="2"/>
  <c r="M60335" i="2"/>
  <c r="F60335" i="2"/>
  <c r="B60335" i="2"/>
  <c r="S60334" i="2"/>
  <c r="M60334" i="2"/>
  <c r="F60334" i="2"/>
  <c r="B60334" i="2"/>
  <c r="S60333" i="2"/>
  <c r="M60333" i="2"/>
  <c r="F60333" i="2"/>
  <c r="B60333" i="2"/>
  <c r="S60332" i="2"/>
  <c r="M60332" i="2"/>
  <c r="F60332" i="2"/>
  <c r="B60332" i="2"/>
  <c r="S60331" i="2"/>
  <c r="M60331" i="2"/>
  <c r="F60331" i="2"/>
  <c r="B60331" i="2"/>
  <c r="S60330" i="2"/>
  <c r="M60330" i="2"/>
  <c r="F60330" i="2"/>
  <c r="B60330" i="2"/>
  <c r="S60329" i="2"/>
  <c r="M60329" i="2"/>
  <c r="F60329" i="2"/>
  <c r="B60329" i="2"/>
  <c r="S60328" i="2"/>
  <c r="M60328" i="2"/>
  <c r="F60328" i="2"/>
  <c r="B60328" i="2"/>
  <c r="S60327" i="2"/>
  <c r="M60327" i="2"/>
  <c r="F60327" i="2"/>
  <c r="B60327" i="2"/>
  <c r="S60326" i="2"/>
  <c r="M60326" i="2"/>
  <c r="F60326" i="2"/>
  <c r="B60326" i="2"/>
  <c r="S60325" i="2"/>
  <c r="M60325" i="2"/>
  <c r="F60325" i="2"/>
  <c r="B60325" i="2"/>
  <c r="S60324" i="2"/>
  <c r="M60324" i="2"/>
  <c r="F60324" i="2"/>
  <c r="B60324" i="2"/>
  <c r="S60323" i="2"/>
  <c r="M60323" i="2"/>
  <c r="F60323" i="2"/>
  <c r="B60323" i="2"/>
  <c r="S60322" i="2"/>
  <c r="M60322" i="2"/>
  <c r="F60322" i="2"/>
  <c r="B60322" i="2"/>
  <c r="S60321" i="2"/>
  <c r="M60321" i="2"/>
  <c r="F60321" i="2"/>
  <c r="B60321" i="2"/>
  <c r="S60320" i="2"/>
  <c r="M60320" i="2"/>
  <c r="F60320" i="2"/>
  <c r="B60320" i="2"/>
  <c r="S60319" i="2"/>
  <c r="M60319" i="2"/>
  <c r="F60319" i="2"/>
  <c r="B60319" i="2"/>
  <c r="S60318" i="2"/>
  <c r="M60318" i="2"/>
  <c r="F60318" i="2"/>
  <c r="B60318" i="2"/>
  <c r="S60317" i="2"/>
  <c r="M60317" i="2"/>
  <c r="F60317" i="2"/>
  <c r="B60317" i="2"/>
  <c r="S60316" i="2"/>
  <c r="M60316" i="2"/>
  <c r="F60316" i="2"/>
  <c r="B60316" i="2"/>
  <c r="S60315" i="2"/>
  <c r="M60315" i="2"/>
  <c r="F60315" i="2"/>
  <c r="B60315" i="2"/>
  <c r="S60314" i="2"/>
  <c r="M60314" i="2"/>
  <c r="F60314" i="2"/>
  <c r="B60314" i="2"/>
  <c r="S60313" i="2"/>
  <c r="M60313" i="2"/>
  <c r="F60313" i="2"/>
  <c r="B60313" i="2"/>
  <c r="S60312" i="2"/>
  <c r="M60312" i="2"/>
  <c r="F60312" i="2"/>
  <c r="B60312" i="2"/>
  <c r="S60311" i="2"/>
  <c r="M60311" i="2"/>
  <c r="F60311" i="2"/>
  <c r="B60311" i="2"/>
  <c r="S60310" i="2"/>
  <c r="M60310" i="2"/>
  <c r="F60310" i="2"/>
  <c r="B60310" i="2"/>
  <c r="S60309" i="2"/>
  <c r="M60309" i="2"/>
  <c r="F60309" i="2"/>
  <c r="B60309" i="2"/>
  <c r="S60308" i="2"/>
  <c r="M60308" i="2"/>
  <c r="F60308" i="2"/>
  <c r="B60308" i="2"/>
  <c r="S60307" i="2"/>
  <c r="M60307" i="2"/>
  <c r="F60307" i="2"/>
  <c r="B60307" i="2"/>
  <c r="S60306" i="2"/>
  <c r="M60306" i="2"/>
  <c r="F60306" i="2"/>
  <c r="B60306" i="2"/>
  <c r="S60305" i="2"/>
  <c r="M60305" i="2"/>
  <c r="F60305" i="2"/>
  <c r="B60305" i="2"/>
  <c r="S60304" i="2"/>
  <c r="M60304" i="2"/>
  <c r="F60304" i="2"/>
  <c r="B60304" i="2"/>
  <c r="S60303" i="2"/>
  <c r="M60303" i="2"/>
  <c r="F60303" i="2"/>
  <c r="B60303" i="2"/>
  <c r="S60302" i="2"/>
  <c r="M60302" i="2"/>
  <c r="F60302" i="2"/>
  <c r="B60302" i="2"/>
  <c r="S60301" i="2"/>
  <c r="M60301" i="2"/>
  <c r="F60301" i="2"/>
  <c r="B60301" i="2"/>
  <c r="S60300" i="2"/>
  <c r="M60300" i="2"/>
  <c r="F60300" i="2"/>
  <c r="B60300" i="2"/>
  <c r="S60299" i="2"/>
  <c r="M60299" i="2"/>
  <c r="F60299" i="2"/>
  <c r="B60299" i="2"/>
  <c r="S60298" i="2"/>
  <c r="M60298" i="2"/>
  <c r="F60298" i="2"/>
  <c r="B60298" i="2"/>
  <c r="S60297" i="2"/>
  <c r="M60297" i="2"/>
  <c r="F60297" i="2"/>
  <c r="B60297" i="2"/>
  <c r="S60296" i="2"/>
  <c r="M60296" i="2"/>
  <c r="F60296" i="2"/>
  <c r="B60296" i="2"/>
  <c r="S60295" i="2"/>
  <c r="M60295" i="2"/>
  <c r="F60295" i="2"/>
  <c r="B60295" i="2"/>
  <c r="S60294" i="2"/>
  <c r="M60294" i="2"/>
  <c r="F60294" i="2"/>
  <c r="B60294" i="2"/>
  <c r="S60293" i="2"/>
  <c r="M60293" i="2"/>
  <c r="F60293" i="2"/>
  <c r="B60293" i="2"/>
  <c r="S60292" i="2"/>
  <c r="M60292" i="2"/>
  <c r="F60292" i="2"/>
  <c r="B60292" i="2"/>
  <c r="S60291" i="2"/>
  <c r="M60291" i="2"/>
  <c r="F60291" i="2"/>
  <c r="B60291" i="2"/>
  <c r="S60290" i="2"/>
  <c r="M60290" i="2"/>
  <c r="F60290" i="2"/>
  <c r="B60290" i="2"/>
  <c r="S60289" i="2"/>
  <c r="M60289" i="2"/>
  <c r="F60289" i="2"/>
  <c r="B60289" i="2"/>
  <c r="S60288" i="2"/>
  <c r="M60288" i="2"/>
  <c r="F60288" i="2"/>
  <c r="B60288" i="2"/>
  <c r="S60287" i="2"/>
  <c r="M60287" i="2"/>
  <c r="F60287" i="2"/>
  <c r="B60287" i="2"/>
  <c r="S60286" i="2"/>
  <c r="M60286" i="2"/>
  <c r="F60286" i="2"/>
  <c r="B60286" i="2"/>
  <c r="S60285" i="2"/>
  <c r="M60285" i="2"/>
  <c r="F60285" i="2"/>
  <c r="B60285" i="2"/>
  <c r="S60284" i="2"/>
  <c r="M60284" i="2"/>
  <c r="F60284" i="2"/>
  <c r="B60284" i="2"/>
  <c r="S60283" i="2"/>
  <c r="M60283" i="2"/>
  <c r="F60283" i="2"/>
  <c r="B60283" i="2"/>
  <c r="S60282" i="2"/>
  <c r="M60282" i="2"/>
  <c r="F60282" i="2"/>
  <c r="B60282" i="2"/>
  <c r="S60281" i="2"/>
  <c r="M60281" i="2"/>
  <c r="F60281" i="2"/>
  <c r="B60281" i="2"/>
  <c r="S60280" i="2"/>
  <c r="M60280" i="2"/>
  <c r="F60280" i="2"/>
  <c r="B60280" i="2"/>
  <c r="S60279" i="2"/>
  <c r="M60279" i="2"/>
  <c r="F60279" i="2"/>
  <c r="B60279" i="2"/>
  <c r="S60278" i="2"/>
  <c r="M60278" i="2"/>
  <c r="F60278" i="2"/>
  <c r="B60278" i="2"/>
  <c r="S60277" i="2"/>
  <c r="M60277" i="2"/>
  <c r="F60277" i="2"/>
  <c r="B60277" i="2"/>
  <c r="S60276" i="2"/>
  <c r="M60276" i="2"/>
  <c r="F60276" i="2"/>
  <c r="B60276" i="2"/>
  <c r="S60275" i="2"/>
  <c r="M60275" i="2"/>
  <c r="F60275" i="2"/>
  <c r="B60275" i="2"/>
  <c r="S60274" i="2"/>
  <c r="M60274" i="2"/>
  <c r="F60274" i="2"/>
  <c r="B60274" i="2"/>
  <c r="S60273" i="2"/>
  <c r="M60273" i="2"/>
  <c r="F60273" i="2"/>
  <c r="B60273" i="2"/>
  <c r="S60272" i="2"/>
  <c r="M60272" i="2"/>
  <c r="F60272" i="2"/>
  <c r="B60272" i="2"/>
  <c r="S60271" i="2"/>
  <c r="M60271" i="2"/>
  <c r="F60271" i="2"/>
  <c r="B60271" i="2"/>
  <c r="S60270" i="2"/>
  <c r="M60270" i="2"/>
  <c r="F60270" i="2"/>
  <c r="B60270" i="2"/>
  <c r="S60269" i="2"/>
  <c r="M60269" i="2"/>
  <c r="F60269" i="2"/>
  <c r="B60269" i="2"/>
  <c r="S60268" i="2"/>
  <c r="M60268" i="2"/>
  <c r="F60268" i="2"/>
  <c r="B60268" i="2"/>
  <c r="S60267" i="2"/>
  <c r="M60267" i="2"/>
  <c r="F60267" i="2"/>
  <c r="B60267" i="2"/>
  <c r="S60266" i="2"/>
  <c r="M60266" i="2"/>
  <c r="F60266" i="2"/>
  <c r="B60266" i="2"/>
  <c r="S60265" i="2"/>
  <c r="M60265" i="2"/>
  <c r="F60265" i="2"/>
  <c r="B60265" i="2"/>
  <c r="S60264" i="2"/>
  <c r="M60264" i="2"/>
  <c r="F60264" i="2"/>
  <c r="B60264" i="2"/>
  <c r="S60263" i="2"/>
  <c r="M60263" i="2"/>
  <c r="F60263" i="2"/>
  <c r="B60263" i="2"/>
  <c r="S60262" i="2"/>
  <c r="M60262" i="2"/>
  <c r="F60262" i="2"/>
  <c r="B60262" i="2"/>
  <c r="S60261" i="2"/>
  <c r="M60261" i="2"/>
  <c r="F60261" i="2"/>
  <c r="B60261" i="2"/>
  <c r="S60260" i="2"/>
  <c r="M60260" i="2"/>
  <c r="F60260" i="2"/>
  <c r="B60260" i="2"/>
  <c r="S60259" i="2"/>
  <c r="M60259" i="2"/>
  <c r="F60259" i="2"/>
  <c r="B60259" i="2"/>
  <c r="S60258" i="2"/>
  <c r="M60258" i="2"/>
  <c r="F60258" i="2"/>
  <c r="B60258" i="2"/>
  <c r="S60257" i="2"/>
  <c r="M60257" i="2"/>
  <c r="F60257" i="2"/>
  <c r="B60257" i="2"/>
  <c r="S60256" i="2"/>
  <c r="M60256" i="2"/>
  <c r="F60256" i="2"/>
  <c r="B60256" i="2"/>
  <c r="S60255" i="2"/>
  <c r="M60255" i="2"/>
  <c r="F60255" i="2"/>
  <c r="B60255" i="2"/>
  <c r="S60254" i="2"/>
  <c r="M60254" i="2"/>
  <c r="F60254" i="2"/>
  <c r="B60254" i="2"/>
  <c r="S60253" i="2"/>
  <c r="M60253" i="2"/>
  <c r="F60253" i="2"/>
  <c r="B60253" i="2"/>
  <c r="S60252" i="2"/>
  <c r="M60252" i="2"/>
  <c r="F60252" i="2"/>
  <c r="B60252" i="2"/>
  <c r="S60251" i="2"/>
  <c r="M60251" i="2"/>
  <c r="F60251" i="2"/>
  <c r="B60251" i="2"/>
  <c r="S60250" i="2"/>
  <c r="M60250" i="2"/>
  <c r="F60250" i="2"/>
  <c r="B60250" i="2"/>
  <c r="S60249" i="2"/>
  <c r="M60249" i="2"/>
  <c r="F60249" i="2"/>
  <c r="B60249" i="2"/>
  <c r="S60248" i="2"/>
  <c r="M60248" i="2"/>
  <c r="F60248" i="2"/>
  <c r="B60248" i="2"/>
  <c r="S60247" i="2"/>
  <c r="M60247" i="2"/>
  <c r="F60247" i="2"/>
  <c r="B60247" i="2"/>
  <c r="S60246" i="2"/>
  <c r="M60246" i="2"/>
  <c r="F60246" i="2"/>
  <c r="B60246" i="2"/>
  <c r="S60245" i="2"/>
  <c r="M60245" i="2"/>
  <c r="F60245" i="2"/>
  <c r="B60245" i="2"/>
  <c r="S60244" i="2"/>
  <c r="M60244" i="2"/>
  <c r="F60244" i="2"/>
  <c r="B60244" i="2"/>
  <c r="S60243" i="2"/>
  <c r="M60243" i="2"/>
  <c r="F60243" i="2"/>
  <c r="B60243" i="2"/>
  <c r="S60242" i="2"/>
  <c r="M60242" i="2"/>
  <c r="F60242" i="2"/>
  <c r="B60242" i="2"/>
  <c r="S60241" i="2"/>
  <c r="M60241" i="2"/>
  <c r="F60241" i="2"/>
  <c r="B60241" i="2"/>
  <c r="S60240" i="2"/>
  <c r="M60240" i="2"/>
  <c r="F60240" i="2"/>
  <c r="B60240" i="2"/>
  <c r="S60239" i="2"/>
  <c r="M60239" i="2"/>
  <c r="F60239" i="2"/>
  <c r="B60239" i="2"/>
  <c r="S60238" i="2"/>
  <c r="M60238" i="2"/>
  <c r="F60238" i="2"/>
  <c r="B60238" i="2"/>
  <c r="S60237" i="2"/>
  <c r="M60237" i="2"/>
  <c r="F60237" i="2"/>
  <c r="B60237" i="2"/>
  <c r="S60236" i="2"/>
  <c r="M60236" i="2"/>
  <c r="F60236" i="2"/>
  <c r="B60236" i="2"/>
  <c r="S60235" i="2"/>
  <c r="M60235" i="2"/>
  <c r="F60235" i="2"/>
  <c r="B60235" i="2"/>
  <c r="S60234" i="2"/>
  <c r="M60234" i="2"/>
  <c r="F60234" i="2"/>
  <c r="B60234" i="2"/>
  <c r="S60233" i="2"/>
  <c r="M60233" i="2"/>
  <c r="F60233" i="2"/>
  <c r="B60233" i="2"/>
  <c r="S60232" i="2"/>
  <c r="M60232" i="2"/>
  <c r="F60232" i="2"/>
  <c r="B60232" i="2"/>
  <c r="S60231" i="2"/>
  <c r="M60231" i="2"/>
  <c r="F60231" i="2"/>
  <c r="B60231" i="2"/>
  <c r="S60230" i="2"/>
  <c r="M60230" i="2"/>
  <c r="F60230" i="2"/>
  <c r="B60230" i="2"/>
  <c r="S60229" i="2"/>
  <c r="M60229" i="2"/>
  <c r="F60229" i="2"/>
  <c r="B60229" i="2"/>
  <c r="S60228" i="2"/>
  <c r="M60228" i="2"/>
  <c r="F60228" i="2"/>
  <c r="B60228" i="2"/>
  <c r="S60227" i="2"/>
  <c r="M60227" i="2"/>
  <c r="F60227" i="2"/>
  <c r="B60227" i="2"/>
  <c r="S60226" i="2"/>
  <c r="M60226" i="2"/>
  <c r="F60226" i="2"/>
  <c r="B60226" i="2"/>
  <c r="S60225" i="2"/>
  <c r="M60225" i="2"/>
  <c r="F60225" i="2"/>
  <c r="B60225" i="2"/>
  <c r="S60224" i="2"/>
  <c r="M60224" i="2"/>
  <c r="F60224" i="2"/>
  <c r="B60224" i="2"/>
  <c r="S60223" i="2"/>
  <c r="M60223" i="2"/>
  <c r="F60223" i="2"/>
  <c r="B60223" i="2"/>
  <c r="S60222" i="2"/>
  <c r="M60222" i="2"/>
  <c r="F60222" i="2"/>
  <c r="B60222" i="2"/>
  <c r="S60221" i="2"/>
  <c r="M60221" i="2"/>
  <c r="F60221" i="2"/>
  <c r="B60221" i="2"/>
  <c r="S60220" i="2"/>
  <c r="M60220" i="2"/>
  <c r="F60220" i="2"/>
  <c r="B60220" i="2"/>
  <c r="S60219" i="2"/>
  <c r="M60219" i="2"/>
  <c r="F60219" i="2"/>
  <c r="B60219" i="2"/>
  <c r="S60218" i="2"/>
  <c r="M60218" i="2"/>
  <c r="F60218" i="2"/>
  <c r="B60218" i="2"/>
  <c r="S60217" i="2"/>
  <c r="M60217" i="2"/>
  <c r="F60217" i="2"/>
  <c r="B60217" i="2"/>
  <c r="S60216" i="2"/>
  <c r="M60216" i="2"/>
  <c r="F60216" i="2"/>
  <c r="B60216" i="2"/>
  <c r="S60215" i="2"/>
  <c r="M60215" i="2"/>
  <c r="F60215" i="2"/>
  <c r="B60215" i="2"/>
  <c r="S60214" i="2"/>
  <c r="M60214" i="2"/>
  <c r="F60214" i="2"/>
  <c r="B60214" i="2"/>
  <c r="S60213" i="2"/>
  <c r="M60213" i="2"/>
  <c r="F60213" i="2"/>
  <c r="B60213" i="2"/>
  <c r="S60212" i="2"/>
  <c r="M60212" i="2"/>
  <c r="F60212" i="2"/>
  <c r="B60212" i="2"/>
  <c r="S60211" i="2"/>
  <c r="M60211" i="2"/>
  <c r="F60211" i="2"/>
  <c r="B60211" i="2"/>
  <c r="S60210" i="2"/>
  <c r="M60210" i="2"/>
  <c r="F60210" i="2"/>
  <c r="B60210" i="2"/>
  <c r="S60209" i="2"/>
  <c r="M60209" i="2"/>
  <c r="F60209" i="2"/>
  <c r="B60209" i="2"/>
  <c r="S60208" i="2"/>
  <c r="M60208" i="2"/>
  <c r="F60208" i="2"/>
  <c r="B60208" i="2"/>
  <c r="S60207" i="2"/>
  <c r="M60207" i="2"/>
  <c r="F60207" i="2"/>
  <c r="B60207" i="2"/>
  <c r="S60206" i="2"/>
  <c r="M60206" i="2"/>
  <c r="F60206" i="2"/>
  <c r="B60206" i="2"/>
  <c r="S60205" i="2"/>
  <c r="M60205" i="2"/>
  <c r="F60205" i="2"/>
  <c r="B60205" i="2"/>
  <c r="S60204" i="2"/>
  <c r="M60204" i="2"/>
  <c r="F60204" i="2"/>
  <c r="B60204" i="2"/>
  <c r="S60203" i="2"/>
  <c r="M60203" i="2"/>
  <c r="F60203" i="2"/>
  <c r="B60203" i="2"/>
  <c r="S60202" i="2"/>
  <c r="M60202" i="2"/>
  <c r="F60202" i="2"/>
  <c r="B60202" i="2"/>
  <c r="S60201" i="2"/>
  <c r="M60201" i="2"/>
  <c r="F60201" i="2"/>
  <c r="B60201" i="2"/>
  <c r="S60200" i="2"/>
  <c r="M60200" i="2"/>
  <c r="F60200" i="2"/>
  <c r="B60200" i="2"/>
  <c r="S60199" i="2"/>
  <c r="M60199" i="2"/>
  <c r="F60199" i="2"/>
  <c r="B60199" i="2"/>
  <c r="S60198" i="2"/>
  <c r="M60198" i="2"/>
  <c r="F60198" i="2"/>
  <c r="B60198" i="2"/>
  <c r="S60197" i="2"/>
  <c r="M60197" i="2"/>
  <c r="F60197" i="2"/>
  <c r="B60197" i="2"/>
  <c r="S60196" i="2"/>
  <c r="M60196" i="2"/>
  <c r="F60196" i="2"/>
  <c r="B60196" i="2"/>
  <c r="S60195" i="2"/>
  <c r="M60195" i="2"/>
  <c r="F60195" i="2"/>
  <c r="B60195" i="2"/>
  <c r="S60194" i="2"/>
  <c r="M60194" i="2"/>
  <c r="F60194" i="2"/>
  <c r="B60194" i="2"/>
  <c r="S60193" i="2"/>
  <c r="M60193" i="2"/>
  <c r="F60193" i="2"/>
  <c r="B60193" i="2"/>
  <c r="S60192" i="2"/>
  <c r="M60192" i="2"/>
  <c r="F60192" i="2"/>
  <c r="B60192" i="2"/>
  <c r="S60191" i="2"/>
  <c r="M60191" i="2"/>
  <c r="F60191" i="2"/>
  <c r="B60191" i="2"/>
  <c r="S60190" i="2"/>
  <c r="M60190" i="2"/>
  <c r="F60190" i="2"/>
  <c r="B60190" i="2"/>
  <c r="S60189" i="2"/>
  <c r="M60189" i="2"/>
  <c r="F60189" i="2"/>
  <c r="B60189" i="2"/>
  <c r="S60188" i="2"/>
  <c r="M60188" i="2"/>
  <c r="F60188" i="2"/>
  <c r="B60188" i="2"/>
  <c r="S60187" i="2"/>
  <c r="M60187" i="2"/>
  <c r="F60187" i="2"/>
  <c r="B60187" i="2"/>
  <c r="S60186" i="2"/>
  <c r="M60186" i="2"/>
  <c r="F60186" i="2"/>
  <c r="B60186" i="2"/>
  <c r="S60185" i="2"/>
  <c r="M60185" i="2"/>
  <c r="F60185" i="2"/>
  <c r="B60185" i="2"/>
  <c r="S60184" i="2"/>
  <c r="M60184" i="2"/>
  <c r="F60184" i="2"/>
  <c r="B60184" i="2"/>
  <c r="S60183" i="2"/>
  <c r="M60183" i="2"/>
  <c r="F60183" i="2"/>
  <c r="B60183" i="2"/>
  <c r="S60182" i="2"/>
  <c r="M60182" i="2"/>
  <c r="F60182" i="2"/>
  <c r="B60182" i="2"/>
  <c r="S60181" i="2"/>
  <c r="M60181" i="2"/>
  <c r="F60181" i="2"/>
  <c r="B60181" i="2"/>
  <c r="S60180" i="2"/>
  <c r="M60180" i="2"/>
  <c r="F60180" i="2"/>
  <c r="B60180" i="2"/>
  <c r="S60179" i="2"/>
  <c r="M60179" i="2"/>
  <c r="F60179" i="2"/>
  <c r="B60179" i="2"/>
  <c r="S60178" i="2"/>
  <c r="M60178" i="2"/>
  <c r="F60178" i="2"/>
  <c r="B60178" i="2"/>
  <c r="S60177" i="2"/>
  <c r="M60177" i="2"/>
  <c r="F60177" i="2"/>
  <c r="B60177" i="2"/>
  <c r="S60176" i="2"/>
  <c r="M60176" i="2"/>
  <c r="F60176" i="2"/>
  <c r="B60176" i="2"/>
  <c r="S60175" i="2"/>
  <c r="M60175" i="2"/>
  <c r="F60175" i="2"/>
  <c r="B60175" i="2"/>
  <c r="S60174" i="2"/>
  <c r="M60174" i="2"/>
  <c r="F60174" i="2"/>
  <c r="B60174" i="2"/>
  <c r="S60173" i="2"/>
  <c r="M60173" i="2"/>
  <c r="F60173" i="2"/>
  <c r="B60173" i="2"/>
  <c r="S60172" i="2"/>
  <c r="M60172" i="2"/>
  <c r="F60172" i="2"/>
  <c r="B60172" i="2"/>
  <c r="S60171" i="2"/>
  <c r="M60171" i="2"/>
  <c r="F60171" i="2"/>
  <c r="B60171" i="2"/>
  <c r="S60170" i="2"/>
  <c r="M60170" i="2"/>
  <c r="F60170" i="2"/>
  <c r="B60170" i="2"/>
  <c r="S60169" i="2"/>
  <c r="M60169" i="2"/>
  <c r="F60169" i="2"/>
  <c r="B60169" i="2"/>
  <c r="S60168" i="2"/>
  <c r="M60168" i="2"/>
  <c r="F60168" i="2"/>
  <c r="B60168" i="2"/>
  <c r="S60167" i="2"/>
  <c r="M60167" i="2"/>
  <c r="F60167" i="2"/>
  <c r="B60167" i="2"/>
  <c r="S60166" i="2"/>
  <c r="M60166" i="2"/>
  <c r="F60166" i="2"/>
  <c r="B60166" i="2"/>
  <c r="S60165" i="2"/>
  <c r="M60165" i="2"/>
  <c r="F60165" i="2"/>
  <c r="B60165" i="2"/>
  <c r="S60164" i="2"/>
  <c r="M60164" i="2"/>
  <c r="F60164" i="2"/>
  <c r="B60164" i="2"/>
  <c r="S60163" i="2"/>
  <c r="M60163" i="2"/>
  <c r="F60163" i="2"/>
  <c r="B60163" i="2"/>
  <c r="S60162" i="2"/>
  <c r="M60162" i="2"/>
  <c r="F60162" i="2"/>
  <c r="B60162" i="2"/>
  <c r="S60161" i="2"/>
  <c r="M60161" i="2"/>
  <c r="F60161" i="2"/>
  <c r="B60161" i="2"/>
  <c r="S60160" i="2"/>
  <c r="M60160" i="2"/>
  <c r="F60160" i="2"/>
  <c r="B60160" i="2"/>
  <c r="S60159" i="2"/>
  <c r="M60159" i="2"/>
  <c r="F60159" i="2"/>
  <c r="B60159" i="2"/>
  <c r="S60158" i="2"/>
  <c r="M60158" i="2"/>
  <c r="F60158" i="2"/>
  <c r="B60158" i="2"/>
  <c r="S60157" i="2"/>
  <c r="M60157" i="2"/>
  <c r="F60157" i="2"/>
  <c r="B60157" i="2"/>
  <c r="S60156" i="2"/>
  <c r="M60156" i="2"/>
  <c r="F60156" i="2"/>
  <c r="B60156" i="2"/>
  <c r="S60155" i="2"/>
  <c r="M60155" i="2"/>
  <c r="F60155" i="2"/>
  <c r="B60155" i="2"/>
  <c r="S60154" i="2"/>
  <c r="M60154" i="2"/>
  <c r="F60154" i="2"/>
  <c r="B60154" i="2"/>
  <c r="S60153" i="2"/>
  <c r="M60153" i="2"/>
  <c r="F60153" i="2"/>
  <c r="B60153" i="2"/>
  <c r="S60152" i="2"/>
  <c r="M60152" i="2"/>
  <c r="F60152" i="2"/>
  <c r="B60152" i="2"/>
  <c r="S60151" i="2"/>
  <c r="M60151" i="2"/>
  <c r="F60151" i="2"/>
  <c r="B60151" i="2"/>
  <c r="S60150" i="2"/>
  <c r="M60150" i="2"/>
  <c r="F60150" i="2"/>
  <c r="B60150" i="2"/>
  <c r="S60149" i="2"/>
  <c r="M60149" i="2"/>
  <c r="F60149" i="2"/>
  <c r="B60149" i="2"/>
  <c r="S60148" i="2"/>
  <c r="M60148" i="2"/>
  <c r="F60148" i="2"/>
  <c r="B60148" i="2"/>
  <c r="S60147" i="2"/>
  <c r="M60147" i="2"/>
  <c r="F60147" i="2"/>
  <c r="B60147" i="2"/>
  <c r="S60146" i="2"/>
  <c r="M60146" i="2"/>
  <c r="F60146" i="2"/>
  <c r="B60146" i="2"/>
  <c r="S60145" i="2"/>
  <c r="M60145" i="2"/>
  <c r="F60145" i="2"/>
  <c r="B60145" i="2"/>
  <c r="S60144" i="2"/>
  <c r="M60144" i="2"/>
  <c r="F60144" i="2"/>
  <c r="B60144" i="2"/>
  <c r="S60143" i="2"/>
  <c r="M60143" i="2"/>
  <c r="F60143" i="2"/>
  <c r="B60143" i="2"/>
  <c r="S60142" i="2"/>
  <c r="M60142" i="2"/>
  <c r="F60142" i="2"/>
  <c r="B60142" i="2"/>
  <c r="S60141" i="2"/>
  <c r="M60141" i="2"/>
  <c r="F60141" i="2"/>
  <c r="B60141" i="2"/>
  <c r="S60140" i="2"/>
  <c r="M60140" i="2"/>
  <c r="F60140" i="2"/>
  <c r="B60140" i="2"/>
  <c r="S60139" i="2"/>
  <c r="M60139" i="2"/>
  <c r="F60139" i="2"/>
  <c r="B60139" i="2"/>
  <c r="S60138" i="2"/>
  <c r="M60138" i="2"/>
  <c r="F60138" i="2"/>
  <c r="B60138" i="2"/>
  <c r="S60137" i="2"/>
  <c r="M60137" i="2"/>
  <c r="F60137" i="2"/>
  <c r="B60137" i="2"/>
  <c r="S60136" i="2"/>
  <c r="M60136" i="2"/>
  <c r="F60136" i="2"/>
  <c r="B60136" i="2"/>
  <c r="S60135" i="2"/>
  <c r="M60135" i="2"/>
  <c r="F60135" i="2"/>
  <c r="B60135" i="2"/>
  <c r="S60134" i="2"/>
  <c r="M60134" i="2"/>
  <c r="F60134" i="2"/>
  <c r="B60134" i="2"/>
  <c r="S60133" i="2"/>
  <c r="M60133" i="2"/>
  <c r="F60133" i="2"/>
  <c r="B60133" i="2"/>
  <c r="S60132" i="2"/>
  <c r="M60132" i="2"/>
  <c r="F60132" i="2"/>
  <c r="B60132" i="2"/>
  <c r="S60131" i="2"/>
  <c r="M60131" i="2"/>
  <c r="F60131" i="2"/>
  <c r="B60131" i="2"/>
  <c r="S60130" i="2"/>
  <c r="M60130" i="2"/>
  <c r="F60130" i="2"/>
  <c r="B60130" i="2"/>
  <c r="S60129" i="2"/>
  <c r="M60129" i="2"/>
  <c r="F60129" i="2"/>
  <c r="B60129" i="2"/>
  <c r="S60128" i="2"/>
  <c r="M60128" i="2"/>
  <c r="F60128" i="2"/>
  <c r="B60128" i="2"/>
  <c r="S60127" i="2"/>
  <c r="M60127" i="2"/>
  <c r="F60127" i="2"/>
  <c r="B60127" i="2"/>
  <c r="S60126" i="2"/>
  <c r="M60126" i="2"/>
  <c r="F60126" i="2"/>
  <c r="B60126" i="2"/>
  <c r="S60125" i="2"/>
  <c r="M60125" i="2"/>
  <c r="F60125" i="2"/>
  <c r="B60125" i="2"/>
  <c r="S60124" i="2"/>
  <c r="M60124" i="2"/>
  <c r="F60124" i="2"/>
  <c r="B60124" i="2"/>
  <c r="S60123" i="2"/>
  <c r="M60123" i="2"/>
  <c r="F60123" i="2"/>
  <c r="B60123" i="2"/>
  <c r="S60122" i="2"/>
  <c r="M60122" i="2"/>
  <c r="F60122" i="2"/>
  <c r="B60122" i="2"/>
  <c r="S60121" i="2"/>
  <c r="M60121" i="2"/>
  <c r="F60121" i="2"/>
  <c r="B60121" i="2"/>
  <c r="S60120" i="2"/>
  <c r="M60120" i="2"/>
  <c r="F60120" i="2"/>
  <c r="B60120" i="2"/>
  <c r="S60119" i="2"/>
  <c r="M60119" i="2"/>
  <c r="F60119" i="2"/>
  <c r="B60119" i="2"/>
  <c r="S60118" i="2"/>
  <c r="M60118" i="2"/>
  <c r="F60118" i="2"/>
  <c r="B60118" i="2"/>
  <c r="S60117" i="2"/>
  <c r="M60117" i="2"/>
  <c r="F60117" i="2"/>
  <c r="B60117" i="2"/>
  <c r="S60116" i="2"/>
  <c r="M60116" i="2"/>
  <c r="F60116" i="2"/>
  <c r="B60116" i="2"/>
  <c r="S60115" i="2"/>
  <c r="M60115" i="2"/>
  <c r="F60115" i="2"/>
  <c r="B60115" i="2"/>
  <c r="S60114" i="2"/>
  <c r="M60114" i="2"/>
  <c r="F60114" i="2"/>
  <c r="B60114" i="2"/>
  <c r="S60113" i="2"/>
  <c r="M60113" i="2"/>
  <c r="F60113" i="2"/>
  <c r="B60113" i="2"/>
  <c r="S60112" i="2"/>
  <c r="M60112" i="2"/>
  <c r="F60112" i="2"/>
  <c r="B60112" i="2"/>
  <c r="S60111" i="2"/>
  <c r="M60111" i="2"/>
  <c r="F60111" i="2"/>
  <c r="B60111" i="2"/>
  <c r="S60110" i="2"/>
  <c r="M60110" i="2"/>
  <c r="F60110" i="2"/>
  <c r="B60110" i="2"/>
  <c r="S60109" i="2"/>
  <c r="M60109" i="2"/>
  <c r="F60109" i="2"/>
  <c r="B60109" i="2"/>
  <c r="S60108" i="2"/>
  <c r="M60108" i="2"/>
  <c r="F60108" i="2"/>
  <c r="B60108" i="2"/>
  <c r="S60107" i="2"/>
  <c r="M60107" i="2"/>
  <c r="F60107" i="2"/>
  <c r="B60107" i="2"/>
  <c r="S60106" i="2"/>
  <c r="M60106" i="2"/>
  <c r="F60106" i="2"/>
  <c r="B60106" i="2"/>
  <c r="S60105" i="2"/>
  <c r="M60105" i="2"/>
  <c r="F60105" i="2"/>
  <c r="B60105" i="2"/>
  <c r="S60104" i="2"/>
  <c r="M60104" i="2"/>
  <c r="F60104" i="2"/>
  <c r="B60104" i="2"/>
  <c r="S60103" i="2"/>
  <c r="M60103" i="2"/>
  <c r="F60103" i="2"/>
  <c r="B60103" i="2"/>
  <c r="S60102" i="2"/>
  <c r="M60102" i="2"/>
  <c r="F60102" i="2"/>
  <c r="B60102" i="2"/>
  <c r="S60101" i="2"/>
  <c r="M60101" i="2"/>
  <c r="F60101" i="2"/>
  <c r="B60101" i="2"/>
  <c r="S60100" i="2"/>
  <c r="M60100" i="2"/>
  <c r="F60100" i="2"/>
  <c r="B60100" i="2"/>
  <c r="S60099" i="2"/>
  <c r="M60099" i="2"/>
  <c r="F60099" i="2"/>
  <c r="B60099" i="2"/>
  <c r="S60098" i="2"/>
  <c r="M60098" i="2"/>
  <c r="F60098" i="2"/>
  <c r="B60098" i="2"/>
  <c r="S60097" i="2"/>
  <c r="M60097" i="2"/>
  <c r="F60097" i="2"/>
  <c r="B60097" i="2"/>
  <c r="S60096" i="2"/>
  <c r="M60096" i="2"/>
  <c r="F60096" i="2"/>
  <c r="B60096" i="2"/>
  <c r="S60095" i="2"/>
  <c r="M60095" i="2"/>
  <c r="F60095" i="2"/>
  <c r="B60095" i="2"/>
  <c r="S60094" i="2"/>
  <c r="M60094" i="2"/>
  <c r="F60094" i="2"/>
  <c r="B60094" i="2"/>
  <c r="S60093" i="2"/>
  <c r="M60093" i="2"/>
  <c r="F60093" i="2"/>
  <c r="B60093" i="2"/>
  <c r="S60092" i="2"/>
  <c r="M60092" i="2"/>
  <c r="F60092" i="2"/>
  <c r="B60092" i="2"/>
  <c r="S60091" i="2"/>
  <c r="M60091" i="2"/>
  <c r="F60091" i="2"/>
  <c r="B60091" i="2"/>
  <c r="S60090" i="2"/>
  <c r="M60090" i="2"/>
  <c r="F60090" i="2"/>
  <c r="B60090" i="2"/>
  <c r="S60089" i="2"/>
  <c r="M60089" i="2"/>
  <c r="F60089" i="2"/>
  <c r="B60089" i="2"/>
  <c r="S60088" i="2"/>
  <c r="M60088" i="2"/>
  <c r="F60088" i="2"/>
  <c r="B60088" i="2"/>
  <c r="S60087" i="2"/>
  <c r="M60087" i="2"/>
  <c r="F60087" i="2"/>
  <c r="B60087" i="2"/>
  <c r="S60086" i="2"/>
  <c r="M60086" i="2"/>
  <c r="F60086" i="2"/>
  <c r="B60086" i="2"/>
  <c r="S60085" i="2"/>
  <c r="M60085" i="2"/>
  <c r="F60085" i="2"/>
  <c r="B60085" i="2"/>
  <c r="S60084" i="2"/>
  <c r="M60084" i="2"/>
  <c r="F60084" i="2"/>
  <c r="B60084" i="2"/>
  <c r="S60083" i="2"/>
  <c r="M60083" i="2"/>
  <c r="F60083" i="2"/>
  <c r="B60083" i="2"/>
  <c r="S60082" i="2"/>
  <c r="M60082" i="2"/>
  <c r="F60082" i="2"/>
  <c r="B60082" i="2"/>
  <c r="S60081" i="2"/>
  <c r="M60081" i="2"/>
  <c r="F60081" i="2"/>
  <c r="B60081" i="2"/>
  <c r="S60080" i="2"/>
  <c r="M60080" i="2"/>
  <c r="F60080" i="2"/>
  <c r="B60080" i="2"/>
  <c r="S60079" i="2"/>
  <c r="M60079" i="2"/>
  <c r="F60079" i="2"/>
  <c r="B60079" i="2"/>
  <c r="S60078" i="2"/>
  <c r="M60078" i="2"/>
  <c r="F60078" i="2"/>
  <c r="B60078" i="2"/>
  <c r="S60077" i="2"/>
  <c r="M60077" i="2"/>
  <c r="F60077" i="2"/>
  <c r="B60077" i="2"/>
  <c r="S60076" i="2"/>
  <c r="M60076" i="2"/>
  <c r="F60076" i="2"/>
  <c r="B60076" i="2"/>
  <c r="S60075" i="2"/>
  <c r="M60075" i="2"/>
  <c r="F60075" i="2"/>
  <c r="B60075" i="2"/>
  <c r="S60074" i="2"/>
  <c r="M60074" i="2"/>
  <c r="F60074" i="2"/>
  <c r="B60074" i="2"/>
  <c r="S60073" i="2"/>
  <c r="M60073" i="2"/>
  <c r="F60073" i="2"/>
  <c r="B60073" i="2"/>
  <c r="S60072" i="2"/>
  <c r="M60072" i="2"/>
  <c r="F60072" i="2"/>
  <c r="B60072" i="2"/>
  <c r="S60071" i="2"/>
  <c r="M60071" i="2"/>
  <c r="F60071" i="2"/>
  <c r="B60071" i="2"/>
  <c r="S60070" i="2"/>
  <c r="M60070" i="2"/>
  <c r="F60070" i="2"/>
  <c r="B60070" i="2"/>
  <c r="S60069" i="2"/>
  <c r="M60069" i="2"/>
  <c r="F60069" i="2"/>
  <c r="B60069" i="2"/>
  <c r="S60068" i="2"/>
  <c r="M60068" i="2"/>
  <c r="F60068" i="2"/>
  <c r="B60068" i="2"/>
  <c r="S60067" i="2"/>
  <c r="M60067" i="2"/>
  <c r="F60067" i="2"/>
  <c r="B60067" i="2"/>
  <c r="S60066" i="2"/>
  <c r="M60066" i="2"/>
  <c r="F60066" i="2"/>
  <c r="B60066" i="2"/>
  <c r="S60065" i="2"/>
  <c r="M60065" i="2"/>
  <c r="F60065" i="2"/>
  <c r="B60065" i="2"/>
  <c r="S60064" i="2"/>
  <c r="M60064" i="2"/>
  <c r="F60064" i="2"/>
  <c r="B60064" i="2"/>
  <c r="S60063" i="2"/>
  <c r="M60063" i="2"/>
  <c r="F60063" i="2"/>
  <c r="B60063" i="2"/>
  <c r="S60062" i="2"/>
  <c r="M60062" i="2"/>
  <c r="F60062" i="2"/>
  <c r="B60062" i="2"/>
  <c r="S60061" i="2"/>
  <c r="M60061" i="2"/>
  <c r="F60061" i="2"/>
  <c r="B60061" i="2"/>
  <c r="S60060" i="2"/>
  <c r="M60060" i="2"/>
  <c r="F60060" i="2"/>
  <c r="B60060" i="2"/>
  <c r="S60059" i="2"/>
  <c r="M60059" i="2"/>
  <c r="F60059" i="2"/>
  <c r="B60059" i="2"/>
  <c r="S60058" i="2"/>
  <c r="M60058" i="2"/>
  <c r="F60058" i="2"/>
  <c r="B60058" i="2"/>
  <c r="S60057" i="2"/>
  <c r="M60057" i="2"/>
  <c r="F60057" i="2"/>
  <c r="B60057" i="2"/>
  <c r="S60056" i="2"/>
  <c r="M60056" i="2"/>
  <c r="F60056" i="2"/>
  <c r="B60056" i="2"/>
  <c r="S60055" i="2"/>
  <c r="M60055" i="2"/>
  <c r="F60055" i="2"/>
  <c r="B60055" i="2"/>
  <c r="S60054" i="2"/>
  <c r="M60054" i="2"/>
  <c r="F60054" i="2"/>
  <c r="B60054" i="2"/>
  <c r="S60053" i="2"/>
  <c r="M60053" i="2"/>
  <c r="F60053" i="2"/>
  <c r="B60053" i="2"/>
  <c r="S60052" i="2"/>
  <c r="M60052" i="2"/>
  <c r="F60052" i="2"/>
  <c r="B60052" i="2"/>
  <c r="S60051" i="2"/>
  <c r="M60051" i="2"/>
  <c r="F60051" i="2"/>
  <c r="B60051" i="2"/>
  <c r="S60050" i="2"/>
  <c r="M60050" i="2"/>
  <c r="F60050" i="2"/>
  <c r="B60050" i="2"/>
  <c r="S60049" i="2"/>
  <c r="M60049" i="2"/>
  <c r="F60049" i="2"/>
  <c r="B60049" i="2"/>
  <c r="S60048" i="2"/>
  <c r="M60048" i="2"/>
  <c r="F60048" i="2"/>
  <c r="B60048" i="2"/>
  <c r="S60047" i="2"/>
  <c r="M60047" i="2"/>
  <c r="F60047" i="2"/>
  <c r="B60047" i="2"/>
  <c r="S60046" i="2"/>
  <c r="M60046" i="2"/>
  <c r="F60046" i="2"/>
  <c r="B60046" i="2"/>
  <c r="S60045" i="2"/>
  <c r="M60045" i="2"/>
  <c r="F60045" i="2"/>
  <c r="B60045" i="2"/>
  <c r="S60044" i="2"/>
  <c r="M60044" i="2"/>
  <c r="F60044" i="2"/>
  <c r="B60044" i="2"/>
  <c r="S60043" i="2"/>
  <c r="M60043" i="2"/>
  <c r="F60043" i="2"/>
  <c r="B60043" i="2"/>
  <c r="S60042" i="2"/>
  <c r="M60042" i="2"/>
  <c r="F60042" i="2"/>
  <c r="B60042" i="2"/>
  <c r="S60041" i="2"/>
  <c r="M60041" i="2"/>
  <c r="F60041" i="2"/>
  <c r="B60041" i="2"/>
  <c r="S60040" i="2"/>
  <c r="M60040" i="2"/>
  <c r="F60040" i="2"/>
  <c r="B60040" i="2"/>
  <c r="S60039" i="2"/>
  <c r="M60039" i="2"/>
  <c r="F60039" i="2"/>
  <c r="B60039" i="2"/>
  <c r="S60038" i="2"/>
  <c r="M60038" i="2"/>
  <c r="F60038" i="2"/>
  <c r="B60038" i="2"/>
  <c r="S60037" i="2"/>
  <c r="M60037" i="2"/>
  <c r="F60037" i="2"/>
  <c r="B60037" i="2"/>
  <c r="S60036" i="2"/>
  <c r="M60036" i="2"/>
  <c r="F60036" i="2"/>
  <c r="B60036" i="2"/>
  <c r="S60035" i="2"/>
  <c r="M60035" i="2"/>
  <c r="F60035" i="2"/>
  <c r="B60035" i="2"/>
  <c r="S60034" i="2"/>
  <c r="M60034" i="2"/>
  <c r="F60034" i="2"/>
  <c r="B60034" i="2"/>
  <c r="S60033" i="2"/>
  <c r="M60033" i="2"/>
  <c r="F60033" i="2"/>
  <c r="B60033" i="2"/>
  <c r="S60032" i="2"/>
  <c r="M60032" i="2"/>
  <c r="F60032" i="2"/>
  <c r="B60032" i="2"/>
  <c r="S60031" i="2"/>
  <c r="M60031" i="2"/>
  <c r="F60031" i="2"/>
  <c r="B60031" i="2"/>
  <c r="S60030" i="2"/>
  <c r="M60030" i="2"/>
  <c r="F60030" i="2"/>
  <c r="B60030" i="2"/>
  <c r="S60029" i="2"/>
  <c r="M60029" i="2"/>
  <c r="F60029" i="2"/>
  <c r="B60029" i="2"/>
  <c r="S60028" i="2"/>
  <c r="M60028" i="2"/>
  <c r="F60028" i="2"/>
  <c r="B60028" i="2"/>
  <c r="S60027" i="2"/>
  <c r="M60027" i="2"/>
  <c r="F60027" i="2"/>
  <c r="B60027" i="2"/>
  <c r="S60026" i="2"/>
  <c r="M60026" i="2"/>
  <c r="F60026" i="2"/>
  <c r="B60026" i="2"/>
  <c r="S60025" i="2"/>
  <c r="M60025" i="2"/>
  <c r="F60025" i="2"/>
  <c r="B60025" i="2"/>
  <c r="S60024" i="2"/>
  <c r="M60024" i="2"/>
  <c r="F60024" i="2"/>
  <c r="B60024" i="2"/>
  <c r="S60023" i="2"/>
  <c r="M60023" i="2"/>
  <c r="F60023" i="2"/>
  <c r="B60023" i="2"/>
  <c r="S60022" i="2"/>
  <c r="M60022" i="2"/>
  <c r="F60022" i="2"/>
  <c r="B60022" i="2"/>
  <c r="S60021" i="2"/>
  <c r="M60021" i="2"/>
  <c r="F60021" i="2"/>
  <c r="B60021" i="2"/>
  <c r="S60020" i="2"/>
  <c r="M60020" i="2"/>
  <c r="F60020" i="2"/>
  <c r="B60020" i="2"/>
  <c r="S60019" i="2"/>
  <c r="M60019" i="2"/>
  <c r="F60019" i="2"/>
  <c r="B60019" i="2"/>
  <c r="S60018" i="2"/>
  <c r="M60018" i="2"/>
  <c r="F60018" i="2"/>
  <c r="B60018" i="2"/>
  <c r="S60017" i="2"/>
  <c r="M60017" i="2"/>
  <c r="F60017" i="2"/>
  <c r="B60017" i="2"/>
  <c r="S60016" i="2"/>
  <c r="M60016" i="2"/>
  <c r="F60016" i="2"/>
  <c r="B60016" i="2"/>
  <c r="S60015" i="2"/>
  <c r="M60015" i="2"/>
  <c r="F60015" i="2"/>
  <c r="B60015" i="2"/>
  <c r="S60014" i="2"/>
  <c r="M60014" i="2"/>
  <c r="F60014" i="2"/>
  <c r="B60014" i="2"/>
  <c r="S60013" i="2"/>
  <c r="M60013" i="2"/>
  <c r="F60013" i="2"/>
  <c r="B60013" i="2"/>
  <c r="S60012" i="2"/>
  <c r="M60012" i="2"/>
  <c r="F60012" i="2"/>
  <c r="B60012" i="2"/>
  <c r="S60011" i="2"/>
  <c r="M60011" i="2"/>
  <c r="F60011" i="2"/>
  <c r="B60011" i="2"/>
  <c r="S60010" i="2"/>
  <c r="M60010" i="2"/>
  <c r="F60010" i="2"/>
  <c r="B60010" i="2"/>
  <c r="S60009" i="2"/>
  <c r="M60009" i="2"/>
  <c r="F60009" i="2"/>
  <c r="B60009" i="2"/>
  <c r="S60008" i="2"/>
  <c r="M60008" i="2"/>
  <c r="F60008" i="2"/>
  <c r="B60008" i="2"/>
  <c r="S60007" i="2"/>
  <c r="M60007" i="2"/>
  <c r="F60007" i="2"/>
  <c r="B60007" i="2"/>
  <c r="S60006" i="2"/>
  <c r="M60006" i="2"/>
  <c r="F60006" i="2"/>
  <c r="B60006" i="2"/>
  <c r="S60005" i="2"/>
  <c r="M60005" i="2"/>
  <c r="F60005" i="2"/>
  <c r="B60005" i="2"/>
  <c r="S60004" i="2"/>
  <c r="M60004" i="2"/>
  <c r="F60004" i="2"/>
  <c r="B60004" i="2"/>
  <c r="S60003" i="2"/>
  <c r="M60003" i="2"/>
  <c r="F60003" i="2"/>
  <c r="B60003" i="2"/>
  <c r="S60002" i="2"/>
  <c r="M60002" i="2"/>
  <c r="F60002" i="2"/>
  <c r="B60002" i="2"/>
  <c r="S60001" i="2"/>
  <c r="M60001" i="2"/>
  <c r="F60001" i="2"/>
  <c r="B60001" i="2"/>
  <c r="S60000" i="2"/>
  <c r="M60000" i="2"/>
  <c r="F60000" i="2"/>
  <c r="B60000" i="2"/>
  <c r="S59999" i="2"/>
  <c r="M59999" i="2"/>
  <c r="F59999" i="2"/>
  <c r="B59999" i="2"/>
  <c r="S59998" i="2"/>
  <c r="M59998" i="2"/>
  <c r="F59998" i="2"/>
  <c r="B59998" i="2"/>
  <c r="S59997" i="2"/>
  <c r="M59997" i="2"/>
  <c r="F59997" i="2"/>
  <c r="B59997" i="2"/>
  <c r="S59996" i="2"/>
  <c r="M59996" i="2"/>
  <c r="F59996" i="2"/>
  <c r="B59996" i="2"/>
  <c r="S59995" i="2"/>
  <c r="M59995" i="2"/>
  <c r="F59995" i="2"/>
  <c r="B59995" i="2"/>
  <c r="S59994" i="2"/>
  <c r="M59994" i="2"/>
  <c r="F59994" i="2"/>
  <c r="B59994" i="2"/>
  <c r="S59993" i="2"/>
  <c r="M59993" i="2"/>
  <c r="F59993" i="2"/>
  <c r="B59993" i="2"/>
  <c r="S59992" i="2"/>
  <c r="M59992" i="2"/>
  <c r="F59992" i="2"/>
  <c r="B59992" i="2"/>
  <c r="S59991" i="2"/>
  <c r="M59991" i="2"/>
  <c r="F59991" i="2"/>
  <c r="B59991" i="2"/>
  <c r="S59990" i="2"/>
  <c r="M59990" i="2"/>
  <c r="F59990" i="2"/>
  <c r="B59990" i="2"/>
  <c r="S59989" i="2"/>
  <c r="M59989" i="2"/>
  <c r="F59989" i="2"/>
  <c r="B59989" i="2"/>
  <c r="S59988" i="2"/>
  <c r="M59988" i="2"/>
  <c r="F59988" i="2"/>
  <c r="B59988" i="2"/>
  <c r="S59987" i="2"/>
  <c r="M59987" i="2"/>
  <c r="F59987" i="2"/>
  <c r="B59987" i="2"/>
  <c r="S59986" i="2"/>
  <c r="M59986" i="2"/>
  <c r="F59986" i="2"/>
  <c r="B59986" i="2"/>
  <c r="S59985" i="2"/>
  <c r="M59985" i="2"/>
  <c r="F59985" i="2"/>
  <c r="B59985" i="2"/>
  <c r="S59984" i="2"/>
  <c r="M59984" i="2"/>
  <c r="F59984" i="2"/>
  <c r="B59984" i="2"/>
  <c r="S59983" i="2"/>
  <c r="M59983" i="2"/>
  <c r="F59983" i="2"/>
  <c r="B59983" i="2"/>
  <c r="S59982" i="2"/>
  <c r="M59982" i="2"/>
  <c r="F59982" i="2"/>
  <c r="B59982" i="2"/>
  <c r="S59981" i="2"/>
  <c r="M59981" i="2"/>
  <c r="F59981" i="2"/>
  <c r="B59981" i="2"/>
  <c r="S59980" i="2"/>
  <c r="M59980" i="2"/>
  <c r="F59980" i="2"/>
  <c r="B59980" i="2"/>
  <c r="S59979" i="2"/>
  <c r="M59979" i="2"/>
  <c r="F59979" i="2"/>
  <c r="B59979" i="2"/>
  <c r="S59978" i="2"/>
  <c r="M59978" i="2"/>
  <c r="F59978" i="2"/>
  <c r="B59978" i="2"/>
  <c r="S59977" i="2"/>
  <c r="M59977" i="2"/>
  <c r="F59977" i="2"/>
  <c r="B59977" i="2"/>
  <c r="S59976" i="2"/>
  <c r="M59976" i="2"/>
  <c r="F59976" i="2"/>
  <c r="B59976" i="2"/>
  <c r="S59975" i="2"/>
  <c r="M59975" i="2"/>
  <c r="F59975" i="2"/>
  <c r="B59975" i="2"/>
  <c r="S59974" i="2"/>
  <c r="M59974" i="2"/>
  <c r="F59974" i="2"/>
  <c r="B59974" i="2"/>
  <c r="S59973" i="2"/>
  <c r="M59973" i="2"/>
  <c r="F59973" i="2"/>
  <c r="B59973" i="2"/>
  <c r="S59972" i="2"/>
  <c r="M59972" i="2"/>
  <c r="F59972" i="2"/>
  <c r="B59972" i="2"/>
  <c r="S59971" i="2"/>
  <c r="M59971" i="2"/>
  <c r="F59971" i="2"/>
  <c r="B59971" i="2"/>
  <c r="S59970" i="2"/>
  <c r="M59970" i="2"/>
  <c r="F59970" i="2"/>
  <c r="B59970" i="2"/>
  <c r="S59969" i="2"/>
  <c r="M59969" i="2"/>
  <c r="F59969" i="2"/>
  <c r="B59969" i="2"/>
  <c r="S59968" i="2"/>
  <c r="M59968" i="2"/>
  <c r="F59968" i="2"/>
  <c r="B59968" i="2"/>
  <c r="S59967" i="2"/>
  <c r="M59967" i="2"/>
  <c r="F59967" i="2"/>
  <c r="B59967" i="2"/>
  <c r="S59966" i="2"/>
  <c r="M59966" i="2"/>
  <c r="F59966" i="2"/>
  <c r="B59966" i="2"/>
  <c r="S59965" i="2"/>
  <c r="M59965" i="2"/>
  <c r="F59965" i="2"/>
  <c r="B59965" i="2"/>
  <c r="S59964" i="2"/>
  <c r="M59964" i="2"/>
  <c r="F59964" i="2"/>
  <c r="B59964" i="2"/>
  <c r="S59963" i="2"/>
  <c r="M59963" i="2"/>
  <c r="F59963" i="2"/>
  <c r="B59963" i="2"/>
  <c r="S59962" i="2"/>
  <c r="M59962" i="2"/>
  <c r="F59962" i="2"/>
  <c r="B59962" i="2"/>
  <c r="S59961" i="2"/>
  <c r="M59961" i="2"/>
  <c r="F59961" i="2"/>
  <c r="B59961" i="2"/>
  <c r="S59960" i="2"/>
  <c r="M59960" i="2"/>
  <c r="F59960" i="2"/>
  <c r="B59960" i="2"/>
  <c r="S59959" i="2"/>
  <c r="M59959" i="2"/>
  <c r="F59959" i="2"/>
  <c r="B59959" i="2"/>
  <c r="S59958" i="2"/>
  <c r="M59958" i="2"/>
  <c r="F59958" i="2"/>
  <c r="B59958" i="2"/>
  <c r="S59957" i="2"/>
  <c r="M59957" i="2"/>
  <c r="F59957" i="2"/>
  <c r="B59957" i="2"/>
  <c r="S59956" i="2"/>
  <c r="M59956" i="2"/>
  <c r="F59956" i="2"/>
  <c r="B59956" i="2"/>
  <c r="S59955" i="2"/>
  <c r="M59955" i="2"/>
  <c r="F59955" i="2"/>
  <c r="B59955" i="2"/>
  <c r="S59954" i="2"/>
  <c r="M59954" i="2"/>
  <c r="F59954" i="2"/>
  <c r="B59954" i="2"/>
  <c r="S59953" i="2"/>
  <c r="M59953" i="2"/>
  <c r="F59953" i="2"/>
  <c r="B59953" i="2"/>
  <c r="S59952" i="2"/>
  <c r="M59952" i="2"/>
  <c r="F59952" i="2"/>
  <c r="B59952" i="2"/>
  <c r="S59951" i="2"/>
  <c r="M59951" i="2"/>
  <c r="F59951" i="2"/>
  <c r="B59951" i="2"/>
  <c r="S59950" i="2"/>
  <c r="M59950" i="2"/>
  <c r="F59950" i="2"/>
  <c r="B59950" i="2"/>
  <c r="S59949" i="2"/>
  <c r="M59949" i="2"/>
  <c r="F59949" i="2"/>
  <c r="B59949" i="2"/>
  <c r="S59948" i="2"/>
  <c r="M59948" i="2"/>
  <c r="F59948" i="2"/>
  <c r="B59948" i="2"/>
  <c r="S59947" i="2"/>
  <c r="M59947" i="2"/>
  <c r="F59947" i="2"/>
  <c r="B59947" i="2"/>
  <c r="S59946" i="2"/>
  <c r="M59946" i="2"/>
  <c r="F59946" i="2"/>
  <c r="B59946" i="2"/>
  <c r="S59945" i="2"/>
  <c r="M59945" i="2"/>
  <c r="F59945" i="2"/>
  <c r="B59945" i="2"/>
  <c r="S59944" i="2"/>
  <c r="M59944" i="2"/>
  <c r="F59944" i="2"/>
  <c r="B59944" i="2"/>
  <c r="S59943" i="2"/>
  <c r="M59943" i="2"/>
  <c r="F59943" i="2"/>
  <c r="B59943" i="2"/>
  <c r="S59942" i="2"/>
  <c r="M59942" i="2"/>
  <c r="F59942" i="2"/>
  <c r="B59942" i="2"/>
  <c r="S59941" i="2"/>
  <c r="M59941" i="2"/>
  <c r="F59941" i="2"/>
  <c r="B59941" i="2"/>
  <c r="S59940" i="2"/>
  <c r="M59940" i="2"/>
  <c r="F59940" i="2"/>
  <c r="B59940" i="2"/>
  <c r="S59939" i="2"/>
  <c r="M59939" i="2"/>
  <c r="F59939" i="2"/>
  <c r="B59939" i="2"/>
  <c r="S59938" i="2"/>
  <c r="M59938" i="2"/>
  <c r="F59938" i="2"/>
  <c r="B59938" i="2"/>
  <c r="S59937" i="2"/>
  <c r="M59937" i="2"/>
  <c r="F59937" i="2"/>
  <c r="B59937" i="2"/>
  <c r="S59936" i="2"/>
  <c r="M59936" i="2"/>
  <c r="F59936" i="2"/>
  <c r="B59936" i="2"/>
  <c r="S59935" i="2"/>
  <c r="M59935" i="2"/>
  <c r="F59935" i="2"/>
  <c r="B59935" i="2"/>
  <c r="S59934" i="2"/>
  <c r="M59934" i="2"/>
  <c r="F59934" i="2"/>
  <c r="B59934" i="2"/>
  <c r="S59933" i="2"/>
  <c r="M59933" i="2"/>
  <c r="F59933" i="2"/>
  <c r="B59933" i="2"/>
  <c r="S59932" i="2"/>
  <c r="M59932" i="2"/>
  <c r="F59932" i="2"/>
  <c r="B59932" i="2"/>
  <c r="S59931" i="2"/>
  <c r="M59931" i="2"/>
  <c r="F59931" i="2"/>
  <c r="B59931" i="2"/>
  <c r="S59930" i="2"/>
  <c r="M59930" i="2"/>
  <c r="F59930" i="2"/>
  <c r="B59930" i="2"/>
  <c r="S59929" i="2"/>
  <c r="M59929" i="2"/>
  <c r="F59929" i="2"/>
  <c r="B59929" i="2"/>
  <c r="S59928" i="2"/>
  <c r="M59928" i="2"/>
  <c r="F59928" i="2"/>
  <c r="B59928" i="2"/>
  <c r="S59927" i="2"/>
  <c r="M59927" i="2"/>
  <c r="F59927" i="2"/>
  <c r="B59927" i="2"/>
  <c r="S59926" i="2"/>
  <c r="M59926" i="2"/>
  <c r="F59926" i="2"/>
  <c r="B59926" i="2"/>
  <c r="S59925" i="2"/>
  <c r="M59925" i="2"/>
  <c r="F59925" i="2"/>
  <c r="B59925" i="2"/>
  <c r="S59924" i="2"/>
  <c r="M59924" i="2"/>
  <c r="F59924" i="2"/>
  <c r="B59924" i="2"/>
  <c r="S59923" i="2"/>
  <c r="M59923" i="2"/>
  <c r="F59923" i="2"/>
  <c r="B59923" i="2"/>
  <c r="S59922" i="2"/>
  <c r="M59922" i="2"/>
  <c r="F59922" i="2"/>
  <c r="B59922" i="2"/>
  <c r="S59921" i="2"/>
  <c r="M59921" i="2"/>
  <c r="F59921" i="2"/>
  <c r="B59921" i="2"/>
  <c r="S59920" i="2"/>
  <c r="M59920" i="2"/>
  <c r="F59920" i="2"/>
  <c r="B59920" i="2"/>
  <c r="S59919" i="2"/>
  <c r="M59919" i="2"/>
  <c r="F59919" i="2"/>
  <c r="B59919" i="2"/>
  <c r="S59918" i="2"/>
  <c r="M59918" i="2"/>
  <c r="F59918" i="2"/>
  <c r="B59918" i="2"/>
  <c r="S59917" i="2"/>
  <c r="M59917" i="2"/>
  <c r="F59917" i="2"/>
  <c r="B59917" i="2"/>
  <c r="S59916" i="2"/>
  <c r="M59916" i="2"/>
  <c r="F59916" i="2"/>
  <c r="B59916" i="2"/>
  <c r="S59915" i="2"/>
  <c r="M59915" i="2"/>
  <c r="F59915" i="2"/>
  <c r="B59915" i="2"/>
  <c r="S59914" i="2"/>
  <c r="M59914" i="2"/>
  <c r="F59914" i="2"/>
  <c r="B59914" i="2"/>
  <c r="S59913" i="2"/>
  <c r="M59913" i="2"/>
  <c r="F59913" i="2"/>
  <c r="B59913" i="2"/>
  <c r="S59912" i="2"/>
  <c r="M59912" i="2"/>
  <c r="F59912" i="2"/>
  <c r="B59912" i="2"/>
  <c r="S59911" i="2"/>
  <c r="M59911" i="2"/>
  <c r="F59911" i="2"/>
  <c r="B59911" i="2"/>
  <c r="S59910" i="2"/>
  <c r="M59910" i="2"/>
  <c r="F59910" i="2"/>
  <c r="B59910" i="2"/>
  <c r="S59909" i="2"/>
  <c r="M59909" i="2"/>
  <c r="F59909" i="2"/>
  <c r="B59909" i="2"/>
  <c r="S59908" i="2"/>
  <c r="M59908" i="2"/>
  <c r="F59908" i="2"/>
  <c r="B59908" i="2"/>
  <c r="S59907" i="2"/>
  <c r="M59907" i="2"/>
  <c r="F59907" i="2"/>
  <c r="B59907" i="2"/>
  <c r="S59906" i="2"/>
  <c r="M59906" i="2"/>
  <c r="F59906" i="2"/>
  <c r="B59906" i="2"/>
  <c r="S59905" i="2"/>
  <c r="M59905" i="2"/>
  <c r="F59905" i="2"/>
  <c r="B59905" i="2"/>
  <c r="S59904" i="2"/>
  <c r="M59904" i="2"/>
  <c r="F59904" i="2"/>
  <c r="B59904" i="2"/>
  <c r="S59903" i="2"/>
  <c r="M59903" i="2"/>
  <c r="F59903" i="2"/>
  <c r="B59903" i="2"/>
  <c r="S59902" i="2"/>
  <c r="M59902" i="2"/>
  <c r="F59902" i="2"/>
  <c r="B59902" i="2"/>
  <c r="S59901" i="2"/>
  <c r="M59901" i="2"/>
  <c r="F59901" i="2"/>
  <c r="B59901" i="2"/>
  <c r="S59900" i="2"/>
  <c r="M59900" i="2"/>
  <c r="F59900" i="2"/>
  <c r="B59900" i="2"/>
  <c r="S59899" i="2"/>
  <c r="M59899" i="2"/>
  <c r="F59899" i="2"/>
  <c r="B59899" i="2"/>
  <c r="S59898" i="2"/>
  <c r="M59898" i="2"/>
  <c r="F59898" i="2"/>
  <c r="B59898" i="2"/>
  <c r="S59897" i="2"/>
  <c r="M59897" i="2"/>
  <c r="F59897" i="2"/>
  <c r="B59897" i="2"/>
  <c r="S59896" i="2"/>
  <c r="M59896" i="2"/>
  <c r="F59896" i="2"/>
  <c r="B59896" i="2"/>
  <c r="S59895" i="2"/>
  <c r="M59895" i="2"/>
  <c r="F59895" i="2"/>
  <c r="B59895" i="2"/>
  <c r="S59894" i="2"/>
  <c r="M59894" i="2"/>
  <c r="F59894" i="2"/>
  <c r="B59894" i="2"/>
  <c r="S59893" i="2"/>
  <c r="M59893" i="2"/>
  <c r="F59893" i="2"/>
  <c r="B59893" i="2"/>
  <c r="S59892" i="2"/>
  <c r="M59892" i="2"/>
  <c r="F59892" i="2"/>
  <c r="B59892" i="2"/>
  <c r="S59891" i="2"/>
  <c r="M59891" i="2"/>
  <c r="F59891" i="2"/>
  <c r="B59891" i="2"/>
  <c r="S59890" i="2"/>
  <c r="M59890" i="2"/>
  <c r="F59890" i="2"/>
  <c r="B59890" i="2"/>
  <c r="S59889" i="2"/>
  <c r="M59889" i="2"/>
  <c r="F59889" i="2"/>
  <c r="B59889" i="2"/>
  <c r="S59888" i="2"/>
  <c r="M59888" i="2"/>
  <c r="F59888" i="2"/>
  <c r="B59888" i="2"/>
  <c r="S59887" i="2"/>
  <c r="M59887" i="2"/>
  <c r="F59887" i="2"/>
  <c r="B59887" i="2"/>
  <c r="S59886" i="2"/>
  <c r="M59886" i="2"/>
  <c r="F59886" i="2"/>
  <c r="B59886" i="2"/>
  <c r="S59885" i="2"/>
  <c r="M59885" i="2"/>
  <c r="F59885" i="2"/>
  <c r="B59885" i="2"/>
  <c r="S59884" i="2"/>
  <c r="M59884" i="2"/>
  <c r="F59884" i="2"/>
  <c r="B59884" i="2"/>
  <c r="S59883" i="2"/>
  <c r="M59883" i="2"/>
  <c r="F59883" i="2"/>
  <c r="B59883" i="2"/>
  <c r="S59882" i="2"/>
  <c r="M59882" i="2"/>
  <c r="F59882" i="2"/>
  <c r="B59882" i="2"/>
  <c r="S59881" i="2"/>
  <c r="M59881" i="2"/>
  <c r="F59881" i="2"/>
  <c r="B59881" i="2"/>
  <c r="S59880" i="2"/>
  <c r="M59880" i="2"/>
  <c r="F59880" i="2"/>
  <c r="B59880" i="2"/>
  <c r="S59879" i="2"/>
  <c r="M59879" i="2"/>
  <c r="F59879" i="2"/>
  <c r="B59879" i="2"/>
  <c r="S59878" i="2"/>
  <c r="M59878" i="2"/>
  <c r="F59878" i="2"/>
  <c r="B59878" i="2"/>
  <c r="S59877" i="2"/>
  <c r="M59877" i="2"/>
  <c r="F59877" i="2"/>
  <c r="B59877" i="2"/>
  <c r="S59876" i="2"/>
  <c r="M59876" i="2"/>
  <c r="F59876" i="2"/>
  <c r="B59876" i="2"/>
  <c r="S59875" i="2"/>
  <c r="M59875" i="2"/>
  <c r="F59875" i="2"/>
  <c r="B59875" i="2"/>
  <c r="S59874" i="2"/>
  <c r="M59874" i="2"/>
  <c r="F59874" i="2"/>
  <c r="B59874" i="2"/>
  <c r="S59873" i="2"/>
  <c r="M59873" i="2"/>
  <c r="F59873" i="2"/>
  <c r="B59873" i="2"/>
  <c r="S59872" i="2"/>
  <c r="M59872" i="2"/>
  <c r="F59872" i="2"/>
  <c r="B59872" i="2"/>
  <c r="S59871" i="2"/>
  <c r="M59871" i="2"/>
  <c r="F59871" i="2"/>
  <c r="B59871" i="2"/>
  <c r="S59870" i="2"/>
  <c r="M59870" i="2"/>
  <c r="F59870" i="2"/>
  <c r="B59870" i="2"/>
  <c r="S59869" i="2"/>
  <c r="M59869" i="2"/>
  <c r="F59869" i="2"/>
  <c r="B59869" i="2"/>
  <c r="S59868" i="2"/>
  <c r="M59868" i="2"/>
  <c r="F59868" i="2"/>
  <c r="B59868" i="2"/>
  <c r="S59867" i="2"/>
  <c r="M59867" i="2"/>
  <c r="F59867" i="2"/>
  <c r="B59867" i="2"/>
  <c r="S59866" i="2"/>
  <c r="M59866" i="2"/>
  <c r="F59866" i="2"/>
  <c r="B59866" i="2"/>
  <c r="S59865" i="2"/>
  <c r="M59865" i="2"/>
  <c r="F59865" i="2"/>
  <c r="B59865" i="2"/>
  <c r="S59864" i="2"/>
  <c r="M59864" i="2"/>
  <c r="F59864" i="2"/>
  <c r="B59864" i="2"/>
  <c r="S59863" i="2"/>
  <c r="M59863" i="2"/>
  <c r="F59863" i="2"/>
  <c r="B59863" i="2"/>
  <c r="S59862" i="2"/>
  <c r="M59862" i="2"/>
  <c r="F59862" i="2"/>
  <c r="B59862" i="2"/>
  <c r="S59861" i="2"/>
  <c r="M59861" i="2"/>
  <c r="F59861" i="2"/>
  <c r="B59861" i="2"/>
  <c r="S59860" i="2"/>
  <c r="M59860" i="2"/>
  <c r="F59860" i="2"/>
  <c r="B59860" i="2"/>
  <c r="S59859" i="2"/>
  <c r="M59859" i="2"/>
  <c r="F59859" i="2"/>
  <c r="B59859" i="2"/>
  <c r="S59858" i="2"/>
  <c r="M59858" i="2"/>
  <c r="F59858" i="2"/>
  <c r="B59858" i="2"/>
  <c r="S59857" i="2"/>
  <c r="M59857" i="2"/>
  <c r="F59857" i="2"/>
  <c r="B59857" i="2"/>
  <c r="S59856" i="2"/>
  <c r="M59856" i="2"/>
  <c r="F59856" i="2"/>
  <c r="B59856" i="2"/>
  <c r="S59855" i="2"/>
  <c r="M59855" i="2"/>
  <c r="F59855" i="2"/>
  <c r="B59855" i="2"/>
  <c r="S59854" i="2"/>
  <c r="M59854" i="2"/>
  <c r="F59854" i="2"/>
  <c r="B59854" i="2"/>
  <c r="S59853" i="2"/>
  <c r="M59853" i="2"/>
  <c r="F59853" i="2"/>
  <c r="B59853" i="2"/>
  <c r="S59852" i="2"/>
  <c r="M59852" i="2"/>
  <c r="F59852" i="2"/>
  <c r="B59852" i="2"/>
  <c r="S59851" i="2"/>
  <c r="M59851" i="2"/>
  <c r="F59851" i="2"/>
  <c r="B59851" i="2"/>
  <c r="S59850" i="2"/>
  <c r="M59850" i="2"/>
  <c r="F59850" i="2"/>
  <c r="B59850" i="2"/>
  <c r="S59849" i="2"/>
  <c r="M59849" i="2"/>
  <c r="F59849" i="2"/>
  <c r="B59849" i="2"/>
  <c r="S59848" i="2"/>
  <c r="M59848" i="2"/>
  <c r="F59848" i="2"/>
  <c r="B59848" i="2"/>
  <c r="S59847" i="2"/>
  <c r="M59847" i="2"/>
  <c r="F59847" i="2"/>
  <c r="B59847" i="2"/>
  <c r="S59846" i="2"/>
  <c r="M59846" i="2"/>
  <c r="F59846" i="2"/>
  <c r="B59846" i="2"/>
  <c r="S59845" i="2"/>
  <c r="M59845" i="2"/>
  <c r="F59845" i="2"/>
  <c r="B59845" i="2"/>
  <c r="S59844" i="2"/>
  <c r="M59844" i="2"/>
  <c r="F59844" i="2"/>
  <c r="B59844" i="2"/>
  <c r="S59843" i="2"/>
  <c r="M59843" i="2"/>
  <c r="F59843" i="2"/>
  <c r="B59843" i="2"/>
  <c r="S59842" i="2"/>
  <c r="M59842" i="2"/>
  <c r="F59842" i="2"/>
  <c r="B59842" i="2"/>
  <c r="S59841" i="2"/>
  <c r="M59841" i="2"/>
  <c r="F59841" i="2"/>
  <c r="B59841" i="2"/>
  <c r="S59840" i="2"/>
  <c r="M59840" i="2"/>
  <c r="F59840" i="2"/>
  <c r="B59840" i="2"/>
  <c r="S59839" i="2"/>
  <c r="M59839" i="2"/>
  <c r="F59839" i="2"/>
  <c r="B59839" i="2"/>
  <c r="S59838" i="2"/>
  <c r="M59838" i="2"/>
  <c r="F59838" i="2"/>
  <c r="B59838" i="2"/>
  <c r="S59837" i="2"/>
  <c r="M59837" i="2"/>
  <c r="F59837" i="2"/>
  <c r="B59837" i="2"/>
  <c r="S59836" i="2"/>
  <c r="M59836" i="2"/>
  <c r="F59836" i="2"/>
  <c r="B59836" i="2"/>
  <c r="S59835" i="2"/>
  <c r="M59835" i="2"/>
  <c r="F59835" i="2"/>
  <c r="B59835" i="2"/>
  <c r="S59834" i="2"/>
  <c r="M59834" i="2"/>
  <c r="F59834" i="2"/>
  <c r="B59834" i="2"/>
  <c r="S59833" i="2"/>
  <c r="M59833" i="2"/>
  <c r="F59833" i="2"/>
  <c r="B59833" i="2"/>
  <c r="S59832" i="2"/>
  <c r="M59832" i="2"/>
  <c r="F59832" i="2"/>
  <c r="B59832" i="2"/>
  <c r="S59831" i="2"/>
  <c r="M59831" i="2"/>
  <c r="F59831" i="2"/>
  <c r="B59831" i="2"/>
  <c r="S59830" i="2"/>
  <c r="M59830" i="2"/>
  <c r="F59830" i="2"/>
  <c r="B59830" i="2"/>
  <c r="S59829" i="2"/>
  <c r="M59829" i="2"/>
  <c r="F59829" i="2"/>
  <c r="B59829" i="2"/>
  <c r="S59828" i="2"/>
  <c r="M59828" i="2"/>
  <c r="F59828" i="2"/>
  <c r="B59828" i="2"/>
  <c r="S59827" i="2"/>
  <c r="M59827" i="2"/>
  <c r="F59827" i="2"/>
  <c r="B59827" i="2"/>
  <c r="S59826" i="2"/>
  <c r="M59826" i="2"/>
  <c r="F59826" i="2"/>
  <c r="B59826" i="2"/>
  <c r="S59825" i="2"/>
  <c r="M59825" i="2"/>
  <c r="F59825" i="2"/>
  <c r="B59825" i="2"/>
  <c r="S59824" i="2"/>
  <c r="M59824" i="2"/>
  <c r="F59824" i="2"/>
  <c r="B59824" i="2"/>
  <c r="S59823" i="2"/>
  <c r="M59823" i="2"/>
  <c r="F59823" i="2"/>
  <c r="B59823" i="2"/>
  <c r="S59822" i="2"/>
  <c r="M59822" i="2"/>
  <c r="F59822" i="2"/>
  <c r="B59822" i="2"/>
  <c r="S59821" i="2"/>
  <c r="M59821" i="2"/>
  <c r="F59821" i="2"/>
  <c r="B59821" i="2"/>
  <c r="S59820" i="2"/>
  <c r="M59820" i="2"/>
  <c r="F59820" i="2"/>
  <c r="B59820" i="2"/>
  <c r="S59819" i="2"/>
  <c r="M59819" i="2"/>
  <c r="F59819" i="2"/>
  <c r="B59819" i="2"/>
  <c r="S59818" i="2"/>
  <c r="M59818" i="2"/>
  <c r="F59818" i="2"/>
  <c r="B59818" i="2"/>
  <c r="S59817" i="2"/>
  <c r="M59817" i="2"/>
  <c r="F59817" i="2"/>
  <c r="B59817" i="2"/>
  <c r="S59816" i="2"/>
  <c r="M59816" i="2"/>
  <c r="F59816" i="2"/>
  <c r="B59816" i="2"/>
  <c r="S59815" i="2"/>
  <c r="M59815" i="2"/>
  <c r="F59815" i="2"/>
  <c r="B59815" i="2"/>
  <c r="S59814" i="2"/>
  <c r="M59814" i="2"/>
  <c r="F59814" i="2"/>
  <c r="B59814" i="2"/>
  <c r="S59813" i="2"/>
  <c r="M59813" i="2"/>
  <c r="F59813" i="2"/>
  <c r="B59813" i="2"/>
  <c r="S59812" i="2"/>
  <c r="M59812" i="2"/>
  <c r="F59812" i="2"/>
  <c r="B59812" i="2"/>
  <c r="S59811" i="2"/>
  <c r="M59811" i="2"/>
  <c r="F59811" i="2"/>
  <c r="B59811" i="2"/>
  <c r="S59810" i="2"/>
  <c r="M59810" i="2"/>
  <c r="F59810" i="2"/>
  <c r="B59810" i="2"/>
  <c r="S59809" i="2"/>
  <c r="M59809" i="2"/>
  <c r="F59809" i="2"/>
  <c r="B59809" i="2"/>
  <c r="S59808" i="2"/>
  <c r="M59808" i="2"/>
  <c r="F59808" i="2"/>
  <c r="B59808" i="2"/>
  <c r="S59807" i="2"/>
  <c r="M59807" i="2"/>
  <c r="F59807" i="2"/>
  <c r="B59807" i="2"/>
  <c r="S59806" i="2"/>
  <c r="M59806" i="2"/>
  <c r="F59806" i="2"/>
  <c r="B59806" i="2"/>
  <c r="S59805" i="2"/>
  <c r="M59805" i="2"/>
  <c r="F59805" i="2"/>
  <c r="B59805" i="2"/>
  <c r="S59804" i="2"/>
  <c r="M59804" i="2"/>
  <c r="F59804" i="2"/>
  <c r="B59804" i="2"/>
  <c r="S59803" i="2"/>
  <c r="M59803" i="2"/>
  <c r="F59803" i="2"/>
  <c r="B59803" i="2"/>
  <c r="S59802" i="2"/>
  <c r="M59802" i="2"/>
  <c r="F59802" i="2"/>
  <c r="B59802" i="2"/>
  <c r="S59801" i="2"/>
  <c r="M59801" i="2"/>
  <c r="F59801" i="2"/>
  <c r="B59801" i="2"/>
  <c r="S59800" i="2"/>
  <c r="M59800" i="2"/>
  <c r="F59800" i="2"/>
  <c r="B59800" i="2"/>
  <c r="S59799" i="2"/>
  <c r="M59799" i="2"/>
  <c r="F59799" i="2"/>
  <c r="B59799" i="2"/>
  <c r="S59798" i="2"/>
  <c r="M59798" i="2"/>
  <c r="F59798" i="2"/>
  <c r="B59798" i="2"/>
  <c r="S59797" i="2"/>
  <c r="M59797" i="2"/>
  <c r="F59797" i="2"/>
  <c r="B59797" i="2"/>
  <c r="S59796" i="2"/>
  <c r="M59796" i="2"/>
  <c r="F59796" i="2"/>
  <c r="B59796" i="2"/>
  <c r="S59795" i="2"/>
  <c r="M59795" i="2"/>
  <c r="F59795" i="2"/>
  <c r="B59795" i="2"/>
  <c r="S59794" i="2"/>
  <c r="M59794" i="2"/>
  <c r="F59794" i="2"/>
  <c r="B59794" i="2"/>
  <c r="S59793" i="2"/>
  <c r="M59793" i="2"/>
  <c r="F59793" i="2"/>
  <c r="B59793" i="2"/>
  <c r="S59792" i="2"/>
  <c r="M59792" i="2"/>
  <c r="F59792" i="2"/>
  <c r="B59792" i="2"/>
  <c r="S59791" i="2"/>
  <c r="M59791" i="2"/>
  <c r="F59791" i="2"/>
  <c r="B59791" i="2"/>
  <c r="S59790" i="2"/>
  <c r="M59790" i="2"/>
  <c r="F59790" i="2"/>
  <c r="B59790" i="2"/>
  <c r="S59789" i="2"/>
  <c r="M59789" i="2"/>
  <c r="F59789" i="2"/>
  <c r="B59789" i="2"/>
  <c r="S59788" i="2"/>
  <c r="M59788" i="2"/>
  <c r="F59788" i="2"/>
  <c r="B59788" i="2"/>
  <c r="S59787" i="2"/>
  <c r="M59787" i="2"/>
  <c r="F59787" i="2"/>
  <c r="B59787" i="2"/>
  <c r="S59786" i="2"/>
  <c r="M59786" i="2"/>
  <c r="F59786" i="2"/>
  <c r="B59786" i="2"/>
  <c r="S59785" i="2"/>
  <c r="M59785" i="2"/>
  <c r="F59785" i="2"/>
  <c r="B59785" i="2"/>
  <c r="S59784" i="2"/>
  <c r="M59784" i="2"/>
  <c r="F59784" i="2"/>
  <c r="B59784" i="2"/>
  <c r="S59783" i="2"/>
  <c r="M59783" i="2"/>
  <c r="F59783" i="2"/>
  <c r="B59783" i="2"/>
  <c r="S59782" i="2"/>
  <c r="M59782" i="2"/>
  <c r="F59782" i="2"/>
  <c r="B59782" i="2"/>
  <c r="S59781" i="2"/>
  <c r="M59781" i="2"/>
  <c r="F59781" i="2"/>
  <c r="B59781" i="2"/>
  <c r="S59780" i="2"/>
  <c r="M59780" i="2"/>
  <c r="F59780" i="2"/>
  <c r="B59780" i="2"/>
  <c r="S59779" i="2"/>
  <c r="M59779" i="2"/>
  <c r="F59779" i="2"/>
  <c r="B59779" i="2"/>
  <c r="S59778" i="2"/>
  <c r="M59778" i="2"/>
  <c r="F59778" i="2"/>
  <c r="B59778" i="2"/>
  <c r="S59777" i="2"/>
  <c r="M59777" i="2"/>
  <c r="F59777" i="2"/>
  <c r="B59777" i="2"/>
  <c r="S59776" i="2"/>
  <c r="M59776" i="2"/>
  <c r="F59776" i="2"/>
  <c r="B59776" i="2"/>
  <c r="S59775" i="2"/>
  <c r="M59775" i="2"/>
  <c r="F59775" i="2"/>
  <c r="B59775" i="2"/>
  <c r="S59774" i="2"/>
  <c r="M59774" i="2"/>
  <c r="F59774" i="2"/>
  <c r="B59774" i="2"/>
  <c r="S59773" i="2"/>
  <c r="M59773" i="2"/>
  <c r="F59773" i="2"/>
  <c r="B59773" i="2"/>
  <c r="S59772" i="2"/>
  <c r="M59772" i="2"/>
  <c r="F59772" i="2"/>
  <c r="B59772" i="2"/>
  <c r="S59771" i="2"/>
  <c r="M59771" i="2"/>
  <c r="F59771" i="2"/>
  <c r="B59771" i="2"/>
  <c r="S59770" i="2"/>
  <c r="M59770" i="2"/>
  <c r="F59770" i="2"/>
  <c r="B59770" i="2"/>
  <c r="S59769" i="2"/>
  <c r="M59769" i="2"/>
  <c r="F59769" i="2"/>
  <c r="B59769" i="2"/>
  <c r="S59768" i="2"/>
  <c r="M59768" i="2"/>
  <c r="F59768" i="2"/>
  <c r="B59768" i="2"/>
  <c r="S59767" i="2"/>
  <c r="M59767" i="2"/>
  <c r="F59767" i="2"/>
  <c r="B59767" i="2"/>
  <c r="S59766" i="2"/>
  <c r="M59766" i="2"/>
  <c r="F59766" i="2"/>
  <c r="B59766" i="2"/>
  <c r="S59765" i="2"/>
  <c r="M59765" i="2"/>
  <c r="F59765" i="2"/>
  <c r="B59765" i="2"/>
  <c r="S59764" i="2"/>
  <c r="M59764" i="2"/>
  <c r="F59764" i="2"/>
  <c r="B59764" i="2"/>
  <c r="S59763" i="2"/>
  <c r="M59763" i="2"/>
  <c r="F59763" i="2"/>
  <c r="B59763" i="2"/>
  <c r="S59762" i="2"/>
  <c r="M59762" i="2"/>
  <c r="F59762" i="2"/>
  <c r="B59762" i="2"/>
  <c r="S59761" i="2"/>
  <c r="M59761" i="2"/>
  <c r="F59761" i="2"/>
  <c r="B59761" i="2"/>
  <c r="S59760" i="2"/>
  <c r="M59760" i="2"/>
  <c r="F59760" i="2"/>
  <c r="B59760" i="2"/>
  <c r="S59759" i="2"/>
  <c r="M59759" i="2"/>
  <c r="F59759" i="2"/>
  <c r="B59759" i="2"/>
  <c r="S59758" i="2"/>
  <c r="M59758" i="2"/>
  <c r="F59758" i="2"/>
  <c r="B59758" i="2"/>
  <c r="S59757" i="2"/>
  <c r="M59757" i="2"/>
  <c r="F59757" i="2"/>
  <c r="B59757" i="2"/>
  <c r="S59756" i="2"/>
  <c r="M59756" i="2"/>
  <c r="F59756" i="2"/>
  <c r="B59756" i="2"/>
  <c r="S59755" i="2"/>
  <c r="M59755" i="2"/>
  <c r="F59755" i="2"/>
  <c r="B59755" i="2"/>
  <c r="S59754" i="2"/>
  <c r="M59754" i="2"/>
  <c r="F59754" i="2"/>
  <c r="B59754" i="2"/>
  <c r="S59753" i="2"/>
  <c r="M59753" i="2"/>
  <c r="F59753" i="2"/>
  <c r="B59753" i="2"/>
  <c r="S59752" i="2"/>
  <c r="M59752" i="2"/>
  <c r="F59752" i="2"/>
  <c r="B59752" i="2"/>
  <c r="S59751" i="2"/>
  <c r="M59751" i="2"/>
  <c r="F59751" i="2"/>
  <c r="B59751" i="2"/>
  <c r="S59750" i="2"/>
  <c r="M59750" i="2"/>
  <c r="F59750" i="2"/>
  <c r="B59750" i="2"/>
  <c r="S59749" i="2"/>
  <c r="M59749" i="2"/>
  <c r="F59749" i="2"/>
  <c r="B59749" i="2"/>
  <c r="S59748" i="2"/>
  <c r="M59748" i="2"/>
  <c r="F59748" i="2"/>
  <c r="B59748" i="2"/>
  <c r="S59747" i="2"/>
  <c r="M59747" i="2"/>
  <c r="F59747" i="2"/>
  <c r="B59747" i="2"/>
  <c r="S59746" i="2"/>
  <c r="M59746" i="2"/>
  <c r="F59746" i="2"/>
  <c r="B59746" i="2"/>
  <c r="S59745" i="2"/>
  <c r="M59745" i="2"/>
  <c r="F59745" i="2"/>
  <c r="B59745" i="2"/>
  <c r="S59744" i="2"/>
  <c r="M59744" i="2"/>
  <c r="F59744" i="2"/>
  <c r="B59744" i="2"/>
  <c r="S59743" i="2"/>
  <c r="M59743" i="2"/>
  <c r="F59743" i="2"/>
  <c r="B59743" i="2"/>
  <c r="S59742" i="2"/>
  <c r="M59742" i="2"/>
  <c r="F59742" i="2"/>
  <c r="B59742" i="2"/>
  <c r="S59741" i="2"/>
  <c r="M59741" i="2"/>
  <c r="F59741" i="2"/>
  <c r="B59741" i="2"/>
  <c r="S59740" i="2"/>
  <c r="M59740" i="2"/>
  <c r="F59740" i="2"/>
  <c r="B59740" i="2"/>
  <c r="S59739" i="2"/>
  <c r="M59739" i="2"/>
  <c r="F59739" i="2"/>
  <c r="B59739" i="2"/>
  <c r="S59738" i="2"/>
  <c r="M59738" i="2"/>
  <c r="F59738" i="2"/>
  <c r="B59738" i="2"/>
  <c r="S59737" i="2"/>
  <c r="M59737" i="2"/>
  <c r="F59737" i="2"/>
  <c r="B59737" i="2"/>
  <c r="S59736" i="2"/>
  <c r="M59736" i="2"/>
  <c r="F59736" i="2"/>
  <c r="B59736" i="2"/>
  <c r="S59735" i="2"/>
  <c r="M59735" i="2"/>
  <c r="F59735" i="2"/>
  <c r="B59735" i="2"/>
  <c r="S59734" i="2"/>
  <c r="M59734" i="2"/>
  <c r="F59734" i="2"/>
  <c r="B59734" i="2"/>
  <c r="S59733" i="2"/>
  <c r="M59733" i="2"/>
  <c r="F59733" i="2"/>
  <c r="B59733" i="2"/>
  <c r="S59732" i="2"/>
  <c r="M59732" i="2"/>
  <c r="F59732" i="2"/>
  <c r="B59732" i="2"/>
  <c r="S59731" i="2"/>
  <c r="M59731" i="2"/>
  <c r="F59731" i="2"/>
  <c r="B59731" i="2"/>
  <c r="S59730" i="2"/>
  <c r="M59730" i="2"/>
  <c r="F59730" i="2"/>
  <c r="B59730" i="2"/>
  <c r="S59729" i="2"/>
  <c r="M59729" i="2"/>
  <c r="F59729" i="2"/>
  <c r="B59729" i="2"/>
  <c r="S59728" i="2"/>
  <c r="M59728" i="2"/>
  <c r="F59728" i="2"/>
  <c r="B59728" i="2"/>
  <c r="S59727" i="2"/>
  <c r="M59727" i="2"/>
  <c r="F59727" i="2"/>
  <c r="B59727" i="2"/>
  <c r="S59726" i="2"/>
  <c r="M59726" i="2"/>
  <c r="F59726" i="2"/>
  <c r="B59726" i="2"/>
  <c r="S59725" i="2"/>
  <c r="M59725" i="2"/>
  <c r="F59725" i="2"/>
  <c r="B59725" i="2"/>
  <c r="S59724" i="2"/>
  <c r="M59724" i="2"/>
  <c r="F59724" i="2"/>
  <c r="B59724" i="2"/>
  <c r="S59723" i="2"/>
  <c r="M59723" i="2"/>
  <c r="F59723" i="2"/>
  <c r="B59723" i="2"/>
  <c r="S59722" i="2"/>
  <c r="M59722" i="2"/>
  <c r="F59722" i="2"/>
  <c r="B59722" i="2"/>
  <c r="S59721" i="2"/>
  <c r="M59721" i="2"/>
  <c r="F59721" i="2"/>
  <c r="B59721" i="2"/>
  <c r="S59720" i="2"/>
  <c r="M59720" i="2"/>
  <c r="F59720" i="2"/>
  <c r="B59720" i="2"/>
  <c r="S59719" i="2"/>
  <c r="M59719" i="2"/>
  <c r="F59719" i="2"/>
  <c r="B59719" i="2"/>
  <c r="S59718" i="2"/>
  <c r="M59718" i="2"/>
  <c r="F59718" i="2"/>
  <c r="B59718" i="2"/>
  <c r="S59717" i="2"/>
  <c r="M59717" i="2"/>
  <c r="F59717" i="2"/>
  <c r="B59717" i="2"/>
  <c r="S59716" i="2"/>
  <c r="M59716" i="2"/>
  <c r="F59716" i="2"/>
  <c r="B59716" i="2"/>
  <c r="S59715" i="2"/>
  <c r="M59715" i="2"/>
  <c r="F59715" i="2"/>
  <c r="B59715" i="2"/>
  <c r="S59714" i="2"/>
  <c r="M59714" i="2"/>
  <c r="F59714" i="2"/>
  <c r="B59714" i="2"/>
  <c r="S59713" i="2"/>
  <c r="M59713" i="2"/>
  <c r="F59713" i="2"/>
  <c r="B59713" i="2"/>
  <c r="S59712" i="2"/>
  <c r="M59712" i="2"/>
  <c r="F59712" i="2"/>
  <c r="B59712" i="2"/>
  <c r="S59711" i="2"/>
  <c r="M59711" i="2"/>
  <c r="F59711" i="2"/>
  <c r="B59711" i="2"/>
  <c r="S59710" i="2"/>
  <c r="M59710" i="2"/>
  <c r="F59710" i="2"/>
  <c r="B59710" i="2"/>
  <c r="S59709" i="2"/>
  <c r="M59709" i="2"/>
  <c r="F59709" i="2"/>
  <c r="B59709" i="2"/>
  <c r="S59708" i="2"/>
  <c r="M59708" i="2"/>
  <c r="F59708" i="2"/>
  <c r="B59708" i="2"/>
  <c r="S59707" i="2"/>
  <c r="M59707" i="2"/>
  <c r="F59707" i="2"/>
  <c r="B59707" i="2"/>
  <c r="S59706" i="2"/>
  <c r="M59706" i="2"/>
  <c r="F59706" i="2"/>
  <c r="B59706" i="2"/>
  <c r="S59705" i="2"/>
  <c r="M59705" i="2"/>
  <c r="F59705" i="2"/>
  <c r="B59705" i="2"/>
  <c r="S59704" i="2"/>
  <c r="M59704" i="2"/>
  <c r="F59704" i="2"/>
  <c r="B59704" i="2"/>
  <c r="S59703" i="2"/>
  <c r="M59703" i="2"/>
  <c r="F59703" i="2"/>
  <c r="B59703" i="2"/>
  <c r="S59702" i="2"/>
  <c r="M59702" i="2"/>
  <c r="F59702" i="2"/>
  <c r="B59702" i="2"/>
  <c r="S59701" i="2"/>
  <c r="M59701" i="2"/>
  <c r="F59701" i="2"/>
  <c r="B59701" i="2"/>
  <c r="S59700" i="2"/>
  <c r="M59700" i="2"/>
  <c r="F59700" i="2"/>
  <c r="B59700" i="2"/>
  <c r="S59699" i="2"/>
  <c r="M59699" i="2"/>
  <c r="F59699" i="2"/>
  <c r="B59699" i="2"/>
  <c r="S59698" i="2"/>
  <c r="M59698" i="2"/>
  <c r="F59698" i="2"/>
  <c r="B59698" i="2"/>
  <c r="S59697" i="2"/>
  <c r="M59697" i="2"/>
  <c r="F59697" i="2"/>
  <c r="B59697" i="2"/>
  <c r="S59696" i="2"/>
  <c r="M59696" i="2"/>
  <c r="F59696" i="2"/>
  <c r="B59696" i="2"/>
  <c r="S59695" i="2"/>
  <c r="M59695" i="2"/>
  <c r="F59695" i="2"/>
  <c r="B59695" i="2"/>
  <c r="S59694" i="2"/>
  <c r="M59694" i="2"/>
  <c r="F59694" i="2"/>
  <c r="B59694" i="2"/>
  <c r="S59693" i="2"/>
  <c r="M59693" i="2"/>
  <c r="F59693" i="2"/>
  <c r="B59693" i="2"/>
  <c r="S59692" i="2"/>
  <c r="M59692" i="2"/>
  <c r="F59692" i="2"/>
  <c r="B59692" i="2"/>
  <c r="S59691" i="2"/>
  <c r="M59691" i="2"/>
  <c r="F59691" i="2"/>
  <c r="B59691" i="2"/>
  <c r="S59690" i="2"/>
  <c r="M59690" i="2"/>
  <c r="F59690" i="2"/>
  <c r="B59690" i="2"/>
  <c r="S59689" i="2"/>
  <c r="M59689" i="2"/>
  <c r="F59689" i="2"/>
  <c r="B59689" i="2"/>
  <c r="S59688" i="2"/>
  <c r="M59688" i="2"/>
  <c r="F59688" i="2"/>
  <c r="B59688" i="2"/>
  <c r="S59687" i="2"/>
  <c r="M59687" i="2"/>
  <c r="F59687" i="2"/>
  <c r="B59687" i="2"/>
  <c r="S59686" i="2"/>
  <c r="M59686" i="2"/>
  <c r="F59686" i="2"/>
  <c r="B59686" i="2"/>
  <c r="S59685" i="2"/>
  <c r="M59685" i="2"/>
  <c r="F59685" i="2"/>
  <c r="B59685" i="2"/>
  <c r="S59684" i="2"/>
  <c r="M59684" i="2"/>
  <c r="F59684" i="2"/>
  <c r="B59684" i="2"/>
  <c r="S59683" i="2"/>
  <c r="M59683" i="2"/>
  <c r="F59683" i="2"/>
  <c r="B59683" i="2"/>
  <c r="S59682" i="2"/>
  <c r="M59682" i="2"/>
  <c r="F59682" i="2"/>
  <c r="B59682" i="2"/>
  <c r="S59681" i="2"/>
  <c r="M59681" i="2"/>
  <c r="F59681" i="2"/>
  <c r="B59681" i="2"/>
  <c r="S59680" i="2"/>
  <c r="M59680" i="2"/>
  <c r="F59680" i="2"/>
  <c r="B59680" i="2"/>
  <c r="S59679" i="2"/>
  <c r="M59679" i="2"/>
  <c r="F59679" i="2"/>
  <c r="B59679" i="2"/>
  <c r="S59678" i="2"/>
  <c r="M59678" i="2"/>
  <c r="F59678" i="2"/>
  <c r="B59678" i="2"/>
  <c r="S59677" i="2"/>
  <c r="M59677" i="2"/>
  <c r="F59677" i="2"/>
  <c r="B59677" i="2"/>
  <c r="S59676" i="2"/>
  <c r="M59676" i="2"/>
  <c r="F59676" i="2"/>
  <c r="B59676" i="2"/>
  <c r="S59675" i="2"/>
  <c r="M59675" i="2"/>
  <c r="F59675" i="2"/>
  <c r="B59675" i="2"/>
  <c r="S59674" i="2"/>
  <c r="M59674" i="2"/>
  <c r="F59674" i="2"/>
  <c r="B59674" i="2"/>
  <c r="S59673" i="2"/>
  <c r="M59673" i="2"/>
  <c r="F59673" i="2"/>
  <c r="B59673" i="2"/>
  <c r="S59672" i="2"/>
  <c r="M59672" i="2"/>
  <c r="F59672" i="2"/>
  <c r="B59672" i="2"/>
  <c r="S59671" i="2"/>
  <c r="M59671" i="2"/>
  <c r="F59671" i="2"/>
  <c r="B59671" i="2"/>
  <c r="S59670" i="2"/>
  <c r="M59670" i="2"/>
  <c r="F59670" i="2"/>
  <c r="B59670" i="2"/>
  <c r="S59669" i="2"/>
  <c r="M59669" i="2"/>
  <c r="F59669" i="2"/>
  <c r="B59669" i="2"/>
  <c r="S59668" i="2"/>
  <c r="M59668" i="2"/>
  <c r="F59668" i="2"/>
  <c r="B59668" i="2"/>
  <c r="S59667" i="2"/>
  <c r="M59667" i="2"/>
  <c r="F59667" i="2"/>
  <c r="B59667" i="2"/>
  <c r="S59666" i="2"/>
  <c r="M59666" i="2"/>
  <c r="F59666" i="2"/>
  <c r="B59666" i="2"/>
  <c r="S59665" i="2"/>
  <c r="M59665" i="2"/>
  <c r="F59665" i="2"/>
  <c r="B59665" i="2"/>
  <c r="S59664" i="2"/>
  <c r="M59664" i="2"/>
  <c r="F59664" i="2"/>
  <c r="B59664" i="2"/>
  <c r="S59663" i="2"/>
  <c r="M59663" i="2"/>
  <c r="F59663" i="2"/>
  <c r="B59663" i="2"/>
  <c r="S59662" i="2"/>
  <c r="M59662" i="2"/>
  <c r="F59662" i="2"/>
  <c r="B59662" i="2"/>
  <c r="S59661" i="2"/>
  <c r="M59661" i="2"/>
  <c r="F59661" i="2"/>
  <c r="B59661" i="2"/>
  <c r="S59660" i="2"/>
  <c r="M59660" i="2"/>
  <c r="F59660" i="2"/>
  <c r="B59660" i="2"/>
  <c r="S59659" i="2"/>
  <c r="M59659" i="2"/>
  <c r="F59659" i="2"/>
  <c r="B59659" i="2"/>
  <c r="S59658" i="2"/>
  <c r="M59658" i="2"/>
  <c r="F59658" i="2"/>
  <c r="B59658" i="2"/>
  <c r="S59657" i="2"/>
  <c r="M59657" i="2"/>
  <c r="F59657" i="2"/>
  <c r="B59657" i="2"/>
  <c r="S59656" i="2"/>
  <c r="M59656" i="2"/>
  <c r="F59656" i="2"/>
  <c r="B59656" i="2"/>
  <c r="S59655" i="2"/>
  <c r="M59655" i="2"/>
  <c r="F59655" i="2"/>
  <c r="B59655" i="2"/>
  <c r="S59654" i="2"/>
  <c r="M59654" i="2"/>
  <c r="F59654" i="2"/>
  <c r="B59654" i="2"/>
  <c r="S59653" i="2"/>
  <c r="M59653" i="2"/>
  <c r="F59653" i="2"/>
  <c r="B59653" i="2"/>
  <c r="S59652" i="2"/>
  <c r="M59652" i="2"/>
  <c r="F59652" i="2"/>
  <c r="B59652" i="2"/>
  <c r="S59651" i="2"/>
  <c r="M59651" i="2"/>
  <c r="F59651" i="2"/>
  <c r="B59651" i="2"/>
  <c r="S59650" i="2"/>
  <c r="M59650" i="2"/>
  <c r="F59650" i="2"/>
  <c r="B59650" i="2"/>
  <c r="S59649" i="2"/>
  <c r="M59649" i="2"/>
  <c r="F59649" i="2"/>
  <c r="B59649" i="2"/>
  <c r="S59648" i="2"/>
  <c r="M59648" i="2"/>
  <c r="F59648" i="2"/>
  <c r="B59648" i="2"/>
  <c r="S59647" i="2"/>
  <c r="M59647" i="2"/>
  <c r="F59647" i="2"/>
  <c r="B59647" i="2"/>
  <c r="S59646" i="2"/>
  <c r="M59646" i="2"/>
  <c r="F59646" i="2"/>
  <c r="B59646" i="2"/>
  <c r="S59645" i="2"/>
  <c r="M59645" i="2"/>
  <c r="F59645" i="2"/>
  <c r="B59645" i="2"/>
  <c r="S59644" i="2"/>
  <c r="M59644" i="2"/>
  <c r="F59644" i="2"/>
  <c r="B59644" i="2"/>
  <c r="S59643" i="2"/>
  <c r="M59643" i="2"/>
  <c r="F59643" i="2"/>
  <c r="B59643" i="2"/>
  <c r="S59642" i="2"/>
  <c r="M59642" i="2"/>
  <c r="F59642" i="2"/>
  <c r="B59642" i="2"/>
  <c r="S59641" i="2"/>
  <c r="M59641" i="2"/>
  <c r="F59641" i="2"/>
  <c r="B59641" i="2"/>
  <c r="S59640" i="2"/>
  <c r="M59640" i="2"/>
  <c r="F59640" i="2"/>
  <c r="B59640" i="2"/>
  <c r="S59639" i="2"/>
  <c r="M59639" i="2"/>
  <c r="F59639" i="2"/>
  <c r="B59639" i="2"/>
  <c r="S59638" i="2"/>
  <c r="M59638" i="2"/>
  <c r="F59638" i="2"/>
  <c r="B59638" i="2"/>
  <c r="S59637" i="2"/>
  <c r="M59637" i="2"/>
  <c r="F59637" i="2"/>
  <c r="B59637" i="2"/>
  <c r="S59636" i="2"/>
  <c r="M59636" i="2"/>
  <c r="F59636" i="2"/>
  <c r="B59636" i="2"/>
  <c r="S59635" i="2"/>
  <c r="M59635" i="2"/>
  <c r="F59635" i="2"/>
  <c r="B59635" i="2"/>
  <c r="S59634" i="2"/>
  <c r="M59634" i="2"/>
  <c r="F59634" i="2"/>
  <c r="B59634" i="2"/>
  <c r="S59633" i="2"/>
  <c r="M59633" i="2"/>
  <c r="F59633" i="2"/>
  <c r="B59633" i="2"/>
  <c r="S59632" i="2"/>
  <c r="M59632" i="2"/>
  <c r="F59632" i="2"/>
  <c r="B59632" i="2"/>
  <c r="S59631" i="2"/>
  <c r="M59631" i="2"/>
  <c r="F59631" i="2"/>
  <c r="B59631" i="2"/>
  <c r="S59630" i="2"/>
  <c r="M59630" i="2"/>
  <c r="F59630" i="2"/>
  <c r="B59630" i="2"/>
  <c r="S59629" i="2"/>
  <c r="M59629" i="2"/>
  <c r="F59629" i="2"/>
  <c r="B59629" i="2"/>
  <c r="S59628" i="2"/>
  <c r="M59628" i="2"/>
  <c r="F59628" i="2"/>
  <c r="B59628" i="2"/>
  <c r="S59627" i="2"/>
  <c r="M59627" i="2"/>
  <c r="F59627" i="2"/>
  <c r="B59627" i="2"/>
  <c r="S59626" i="2"/>
  <c r="M59626" i="2"/>
  <c r="F59626" i="2"/>
  <c r="B59626" i="2"/>
  <c r="S59625" i="2"/>
  <c r="M59625" i="2"/>
  <c r="F59625" i="2"/>
  <c r="B59625" i="2"/>
  <c r="S59624" i="2"/>
  <c r="M59624" i="2"/>
  <c r="F59624" i="2"/>
  <c r="B59624" i="2"/>
  <c r="S59623" i="2"/>
  <c r="M59623" i="2"/>
  <c r="F59623" i="2"/>
  <c r="B59623" i="2"/>
  <c r="S59622" i="2"/>
  <c r="M59622" i="2"/>
  <c r="F59622" i="2"/>
  <c r="B59622" i="2"/>
  <c r="S59621" i="2"/>
  <c r="M59621" i="2"/>
  <c r="F59621" i="2"/>
  <c r="B59621" i="2"/>
  <c r="S59620" i="2"/>
  <c r="M59620" i="2"/>
  <c r="F59620" i="2"/>
  <c r="B59620" i="2"/>
  <c r="S59619" i="2"/>
  <c r="M59619" i="2"/>
  <c r="F59619" i="2"/>
  <c r="B59619" i="2"/>
  <c r="S59618" i="2"/>
  <c r="M59618" i="2"/>
  <c r="F59618" i="2"/>
  <c r="B59618" i="2"/>
  <c r="S59617" i="2"/>
  <c r="M59617" i="2"/>
  <c r="F59617" i="2"/>
  <c r="B59617" i="2"/>
  <c r="S59616" i="2"/>
  <c r="M59616" i="2"/>
  <c r="F59616" i="2"/>
  <c r="B59616" i="2"/>
  <c r="S59615" i="2"/>
  <c r="M59615" i="2"/>
  <c r="F59615" i="2"/>
  <c r="B59615" i="2"/>
  <c r="S59614" i="2"/>
  <c r="M59614" i="2"/>
  <c r="F59614" i="2"/>
  <c r="B59614" i="2"/>
  <c r="S59613" i="2"/>
  <c r="M59613" i="2"/>
  <c r="F59613" i="2"/>
  <c r="B59613" i="2"/>
  <c r="S59612" i="2"/>
  <c r="M59612" i="2"/>
  <c r="F59612" i="2"/>
  <c r="B59612" i="2"/>
  <c r="S59611" i="2"/>
  <c r="M59611" i="2"/>
  <c r="F59611" i="2"/>
  <c r="B59611" i="2"/>
  <c r="S59610" i="2"/>
  <c r="M59610" i="2"/>
  <c r="F59610" i="2"/>
  <c r="B59610" i="2"/>
  <c r="S59609" i="2"/>
  <c r="M59609" i="2"/>
  <c r="F59609" i="2"/>
  <c r="B59609" i="2"/>
  <c r="S59608" i="2"/>
  <c r="M59608" i="2"/>
  <c r="F59608" i="2"/>
  <c r="B59608" i="2"/>
  <c r="S59607" i="2"/>
  <c r="M59607" i="2"/>
  <c r="F59607" i="2"/>
  <c r="B59607" i="2"/>
  <c r="S59606" i="2"/>
  <c r="M59606" i="2"/>
  <c r="F59606" i="2"/>
  <c r="B59606" i="2"/>
  <c r="S59605" i="2"/>
  <c r="M59605" i="2"/>
  <c r="F59605" i="2"/>
  <c r="B59605" i="2"/>
  <c r="S59604" i="2"/>
  <c r="M59604" i="2"/>
  <c r="F59604" i="2"/>
  <c r="B59604" i="2"/>
  <c r="S59603" i="2"/>
  <c r="M59603" i="2"/>
  <c r="F59603" i="2"/>
  <c r="B59603" i="2"/>
  <c r="S59602" i="2"/>
  <c r="M59602" i="2"/>
  <c r="F59602" i="2"/>
  <c r="B59602" i="2"/>
  <c r="S59601" i="2"/>
  <c r="M59601" i="2"/>
  <c r="F59601" i="2"/>
  <c r="B59601" i="2"/>
  <c r="S59600" i="2"/>
  <c r="M59600" i="2"/>
  <c r="F59600" i="2"/>
  <c r="B59600" i="2"/>
  <c r="S59599" i="2"/>
  <c r="M59599" i="2"/>
  <c r="F59599" i="2"/>
  <c r="B59599" i="2"/>
  <c r="S59598" i="2"/>
  <c r="M59598" i="2"/>
  <c r="F59598" i="2"/>
  <c r="B59598" i="2"/>
  <c r="S59597" i="2"/>
  <c r="M59597" i="2"/>
  <c r="F59597" i="2"/>
  <c r="B59597" i="2"/>
  <c r="S59596" i="2"/>
  <c r="M59596" i="2"/>
  <c r="F59596" i="2"/>
  <c r="B59596" i="2"/>
  <c r="S59595" i="2"/>
  <c r="M59595" i="2"/>
  <c r="F59595" i="2"/>
  <c r="B59595" i="2"/>
  <c r="S59594" i="2"/>
  <c r="M59594" i="2"/>
  <c r="F59594" i="2"/>
  <c r="B59594" i="2"/>
  <c r="S59593" i="2"/>
  <c r="M59593" i="2"/>
  <c r="F59593" i="2"/>
  <c r="B59593" i="2"/>
  <c r="S59592" i="2"/>
  <c r="M59592" i="2"/>
  <c r="F59592" i="2"/>
  <c r="B59592" i="2"/>
  <c r="S59591" i="2"/>
  <c r="M59591" i="2"/>
  <c r="F59591" i="2"/>
  <c r="B59591" i="2"/>
  <c r="S59590" i="2"/>
  <c r="M59590" i="2"/>
  <c r="F59590" i="2"/>
  <c r="B59590" i="2"/>
  <c r="S59589" i="2"/>
  <c r="M59589" i="2"/>
  <c r="F59589" i="2"/>
  <c r="B59589" i="2"/>
  <c r="S59588" i="2"/>
  <c r="M59588" i="2"/>
  <c r="F59588" i="2"/>
  <c r="B59588" i="2"/>
  <c r="S59587" i="2"/>
  <c r="M59587" i="2"/>
  <c r="F59587" i="2"/>
  <c r="B59587" i="2"/>
  <c r="S59586" i="2"/>
  <c r="M59586" i="2"/>
  <c r="F59586" i="2"/>
  <c r="B59586" i="2"/>
  <c r="S59585" i="2"/>
  <c r="M59585" i="2"/>
  <c r="F59585" i="2"/>
  <c r="B59585" i="2"/>
  <c r="S59584" i="2"/>
  <c r="M59584" i="2"/>
  <c r="F59584" i="2"/>
  <c r="B59584" i="2"/>
  <c r="S59583" i="2"/>
  <c r="M59583" i="2"/>
  <c r="F59583" i="2"/>
  <c r="B59583" i="2"/>
  <c r="S59582" i="2"/>
  <c r="M59582" i="2"/>
  <c r="F59582" i="2"/>
  <c r="B59582" i="2"/>
  <c r="S59581" i="2"/>
  <c r="M59581" i="2"/>
  <c r="F59581" i="2"/>
  <c r="B59581" i="2"/>
  <c r="S59580" i="2"/>
  <c r="M59580" i="2"/>
  <c r="F59580" i="2"/>
  <c r="B59580" i="2"/>
  <c r="S59579" i="2"/>
  <c r="M59579" i="2"/>
  <c r="F59579" i="2"/>
  <c r="B59579" i="2"/>
  <c r="S59578" i="2"/>
  <c r="M59578" i="2"/>
  <c r="F59578" i="2"/>
  <c r="B59578" i="2"/>
  <c r="S59577" i="2"/>
  <c r="M59577" i="2"/>
  <c r="F59577" i="2"/>
  <c r="B59577" i="2"/>
  <c r="S59576" i="2"/>
  <c r="M59576" i="2"/>
  <c r="F59576" i="2"/>
  <c r="B59576" i="2"/>
  <c r="S59575" i="2"/>
  <c r="M59575" i="2"/>
  <c r="F59575" i="2"/>
  <c r="B59575" i="2"/>
  <c r="S59574" i="2"/>
  <c r="M59574" i="2"/>
  <c r="F59574" i="2"/>
  <c r="B59574" i="2"/>
  <c r="S59573" i="2"/>
  <c r="M59573" i="2"/>
  <c r="F59573" i="2"/>
  <c r="B59573" i="2"/>
  <c r="S59572" i="2"/>
  <c r="M59572" i="2"/>
  <c r="F59572" i="2"/>
  <c r="B59572" i="2"/>
  <c r="S59571" i="2"/>
  <c r="M59571" i="2"/>
  <c r="F59571" i="2"/>
  <c r="B59571" i="2"/>
  <c r="S59570" i="2"/>
  <c r="M59570" i="2"/>
  <c r="F59570" i="2"/>
  <c r="B59570" i="2"/>
  <c r="S59569" i="2"/>
  <c r="M59569" i="2"/>
  <c r="F59569" i="2"/>
  <c r="B59569" i="2"/>
  <c r="S59568" i="2"/>
  <c r="M59568" i="2"/>
  <c r="F59568" i="2"/>
  <c r="B59568" i="2"/>
  <c r="S59567" i="2"/>
  <c r="M59567" i="2"/>
  <c r="F59567" i="2"/>
  <c r="B59567" i="2"/>
  <c r="S59566" i="2"/>
  <c r="M59566" i="2"/>
  <c r="F59566" i="2"/>
  <c r="B59566" i="2"/>
  <c r="S59565" i="2"/>
  <c r="M59565" i="2"/>
  <c r="F59565" i="2"/>
  <c r="B59565" i="2"/>
  <c r="S59564" i="2"/>
  <c r="M59564" i="2"/>
  <c r="F59564" i="2"/>
  <c r="B59564" i="2"/>
  <c r="S59563" i="2"/>
  <c r="M59563" i="2"/>
  <c r="F59563" i="2"/>
  <c r="B59563" i="2"/>
  <c r="S59562" i="2"/>
  <c r="M59562" i="2"/>
  <c r="F59562" i="2"/>
  <c r="B59562" i="2"/>
  <c r="S59561" i="2"/>
  <c r="M59561" i="2"/>
  <c r="F59561" i="2"/>
  <c r="B59561" i="2"/>
  <c r="S59560" i="2"/>
  <c r="M59560" i="2"/>
  <c r="F59560" i="2"/>
  <c r="B59560" i="2"/>
  <c r="S59559" i="2"/>
  <c r="M59559" i="2"/>
  <c r="F59559" i="2"/>
  <c r="B59559" i="2"/>
  <c r="S59558" i="2"/>
  <c r="M59558" i="2"/>
  <c r="F59558" i="2"/>
  <c r="B59558" i="2"/>
  <c r="S59557" i="2"/>
  <c r="M59557" i="2"/>
  <c r="F59557" i="2"/>
  <c r="B59557" i="2"/>
  <c r="S59556" i="2"/>
  <c r="M59556" i="2"/>
  <c r="F59556" i="2"/>
  <c r="B59556" i="2"/>
  <c r="S59555" i="2"/>
  <c r="M59555" i="2"/>
  <c r="F59555" i="2"/>
  <c r="B59555" i="2"/>
  <c r="S59554" i="2"/>
  <c r="M59554" i="2"/>
  <c r="F59554" i="2"/>
  <c r="B59554" i="2"/>
  <c r="S59553" i="2"/>
  <c r="M59553" i="2"/>
  <c r="F59553" i="2"/>
  <c r="B59553" i="2"/>
  <c r="S59552" i="2"/>
  <c r="M59552" i="2"/>
  <c r="F59552" i="2"/>
  <c r="B59552" i="2"/>
  <c r="S59551" i="2"/>
  <c r="M59551" i="2"/>
  <c r="F59551" i="2"/>
  <c r="B59551" i="2"/>
  <c r="S59550" i="2"/>
  <c r="M59550" i="2"/>
  <c r="F59550" i="2"/>
  <c r="B59550" i="2"/>
  <c r="S59549" i="2"/>
  <c r="M59549" i="2"/>
  <c r="F59549" i="2"/>
  <c r="B59549" i="2"/>
  <c r="S59548" i="2"/>
  <c r="M59548" i="2"/>
  <c r="F59548" i="2"/>
  <c r="B59548" i="2"/>
  <c r="S59547" i="2"/>
  <c r="M59547" i="2"/>
  <c r="F59547" i="2"/>
  <c r="B59547" i="2"/>
  <c r="S59546" i="2"/>
  <c r="M59546" i="2"/>
  <c r="F59546" i="2"/>
  <c r="B59546" i="2"/>
  <c r="S59545" i="2"/>
  <c r="M59545" i="2"/>
  <c r="F59545" i="2"/>
  <c r="B59545" i="2"/>
  <c r="S59544" i="2"/>
  <c r="M59544" i="2"/>
  <c r="F59544" i="2"/>
  <c r="B59544" i="2"/>
  <c r="S59543" i="2"/>
  <c r="M59543" i="2"/>
  <c r="F59543" i="2"/>
  <c r="B59543" i="2"/>
  <c r="S59542" i="2"/>
  <c r="M59542" i="2"/>
  <c r="F59542" i="2"/>
  <c r="B59542" i="2"/>
  <c r="S59541" i="2"/>
  <c r="M59541" i="2"/>
  <c r="F59541" i="2"/>
  <c r="B59541" i="2"/>
  <c r="S59540" i="2"/>
  <c r="M59540" i="2"/>
  <c r="F59540" i="2"/>
  <c r="B59540" i="2"/>
  <c r="S59539" i="2"/>
  <c r="M59539" i="2"/>
  <c r="F59539" i="2"/>
  <c r="B59539" i="2"/>
  <c r="S59538" i="2"/>
  <c r="M59538" i="2"/>
  <c r="F59538" i="2"/>
  <c r="B59538" i="2"/>
  <c r="S59537" i="2"/>
  <c r="M59537" i="2"/>
  <c r="F59537" i="2"/>
  <c r="B59537" i="2"/>
  <c r="S59536" i="2"/>
  <c r="M59536" i="2"/>
  <c r="F59536" i="2"/>
  <c r="B59536" i="2"/>
  <c r="S59535" i="2"/>
  <c r="M59535" i="2"/>
  <c r="F59535" i="2"/>
  <c r="B59535" i="2"/>
  <c r="S59534" i="2"/>
  <c r="M59534" i="2"/>
  <c r="F59534" i="2"/>
  <c r="B59534" i="2"/>
  <c r="S59533" i="2"/>
  <c r="M59533" i="2"/>
  <c r="F59533" i="2"/>
  <c r="B59533" i="2"/>
  <c r="S59532" i="2"/>
  <c r="M59532" i="2"/>
  <c r="F59532" i="2"/>
  <c r="B59532" i="2"/>
  <c r="S59531" i="2"/>
  <c r="M59531" i="2"/>
  <c r="F59531" i="2"/>
  <c r="B59531" i="2"/>
  <c r="S59530" i="2"/>
  <c r="M59530" i="2"/>
  <c r="F59530" i="2"/>
  <c r="B59530" i="2"/>
  <c r="S59529" i="2"/>
  <c r="M59529" i="2"/>
  <c r="F59529" i="2"/>
  <c r="B59529" i="2"/>
  <c r="S59528" i="2"/>
  <c r="M59528" i="2"/>
  <c r="F59528" i="2"/>
  <c r="B59528" i="2"/>
  <c r="S59527" i="2"/>
  <c r="M59527" i="2"/>
  <c r="F59527" i="2"/>
  <c r="B59527" i="2"/>
  <c r="S59526" i="2"/>
  <c r="M59526" i="2"/>
  <c r="F59526" i="2"/>
  <c r="B59526" i="2"/>
  <c r="S59525" i="2"/>
  <c r="M59525" i="2"/>
  <c r="F59525" i="2"/>
  <c r="B59525" i="2"/>
  <c r="S59524" i="2"/>
  <c r="M59524" i="2"/>
  <c r="F59524" i="2"/>
  <c r="B59524" i="2"/>
  <c r="S59523" i="2"/>
  <c r="M59523" i="2"/>
  <c r="F59523" i="2"/>
  <c r="B59523" i="2"/>
  <c r="S59522" i="2"/>
  <c r="M59522" i="2"/>
  <c r="F59522" i="2"/>
  <c r="B59522" i="2"/>
  <c r="S59521" i="2"/>
  <c r="M59521" i="2"/>
  <c r="F59521" i="2"/>
  <c r="B59521" i="2"/>
  <c r="S59520" i="2"/>
  <c r="M59520" i="2"/>
  <c r="F59520" i="2"/>
  <c r="B59520" i="2"/>
  <c r="S59519" i="2"/>
  <c r="M59519" i="2"/>
  <c r="F59519" i="2"/>
  <c r="B59519" i="2"/>
  <c r="S59518" i="2"/>
  <c r="M59518" i="2"/>
  <c r="F59518" i="2"/>
  <c r="B59518" i="2"/>
  <c r="S59517" i="2"/>
  <c r="M59517" i="2"/>
  <c r="F59517" i="2"/>
  <c r="B59517" i="2"/>
  <c r="S59516" i="2"/>
  <c r="M59516" i="2"/>
  <c r="F59516" i="2"/>
  <c r="B59516" i="2"/>
  <c r="S59515" i="2"/>
  <c r="M59515" i="2"/>
  <c r="F59515" i="2"/>
  <c r="B59515" i="2"/>
  <c r="S59514" i="2"/>
  <c r="M59514" i="2"/>
  <c r="F59514" i="2"/>
  <c r="B59514" i="2"/>
  <c r="S59513" i="2"/>
  <c r="M59513" i="2"/>
  <c r="F59513" i="2"/>
  <c r="B59513" i="2"/>
  <c r="S59512" i="2"/>
  <c r="M59512" i="2"/>
  <c r="F59512" i="2"/>
  <c r="B59512" i="2"/>
  <c r="S59511" i="2"/>
  <c r="M59511" i="2"/>
  <c r="F59511" i="2"/>
  <c r="B59511" i="2"/>
  <c r="S59510" i="2"/>
  <c r="M59510" i="2"/>
  <c r="F59510" i="2"/>
  <c r="B59510" i="2"/>
  <c r="S59509" i="2"/>
  <c r="M59509" i="2"/>
  <c r="F59509" i="2"/>
  <c r="B59509" i="2"/>
  <c r="S59508" i="2"/>
  <c r="M59508" i="2"/>
  <c r="F59508" i="2"/>
  <c r="B59508" i="2"/>
  <c r="S59507" i="2"/>
  <c r="M59507" i="2"/>
  <c r="F59507" i="2"/>
  <c r="B59507" i="2"/>
  <c r="S59506" i="2"/>
  <c r="M59506" i="2"/>
  <c r="F59506" i="2"/>
  <c r="B59506" i="2"/>
  <c r="S59505" i="2"/>
  <c r="M59505" i="2"/>
  <c r="F59505" i="2"/>
  <c r="B59505" i="2"/>
  <c r="S59504" i="2"/>
  <c r="M59504" i="2"/>
  <c r="F59504" i="2"/>
  <c r="B59504" i="2"/>
  <c r="S59503" i="2"/>
  <c r="M59503" i="2"/>
  <c r="F59503" i="2"/>
  <c r="B59503" i="2"/>
  <c r="S59502" i="2"/>
  <c r="M59502" i="2"/>
  <c r="F59502" i="2"/>
  <c r="B59502" i="2"/>
  <c r="S59501" i="2"/>
  <c r="M59501" i="2"/>
  <c r="F59501" i="2"/>
  <c r="B59501" i="2"/>
  <c r="S59500" i="2"/>
  <c r="M59500" i="2"/>
  <c r="F59500" i="2"/>
  <c r="B59500" i="2"/>
  <c r="S59499" i="2"/>
  <c r="M59499" i="2"/>
  <c r="F59499" i="2"/>
  <c r="B59499" i="2"/>
  <c r="S59498" i="2"/>
  <c r="M59498" i="2"/>
  <c r="F59498" i="2"/>
  <c r="B59498" i="2"/>
  <c r="S59497" i="2"/>
  <c r="M59497" i="2"/>
  <c r="F59497" i="2"/>
  <c r="B59497" i="2"/>
  <c r="S59496" i="2"/>
  <c r="M59496" i="2"/>
  <c r="F59496" i="2"/>
  <c r="B59496" i="2"/>
  <c r="S59495" i="2"/>
  <c r="M59495" i="2"/>
  <c r="F59495" i="2"/>
  <c r="B59495" i="2"/>
  <c r="S59494" i="2"/>
  <c r="M59494" i="2"/>
  <c r="F59494" i="2"/>
  <c r="B59494" i="2"/>
  <c r="S59493" i="2"/>
  <c r="M59493" i="2"/>
  <c r="F59493" i="2"/>
  <c r="B59493" i="2"/>
  <c r="S59492" i="2"/>
  <c r="M59492" i="2"/>
  <c r="F59492" i="2"/>
  <c r="B59492" i="2"/>
  <c r="S59491" i="2"/>
  <c r="M59491" i="2"/>
  <c r="F59491" i="2"/>
  <c r="B59491" i="2"/>
  <c r="S59490" i="2"/>
  <c r="M59490" i="2"/>
  <c r="F59490" i="2"/>
  <c r="B59490" i="2"/>
  <c r="S59489" i="2"/>
  <c r="M59489" i="2"/>
  <c r="F59489" i="2"/>
  <c r="B59489" i="2"/>
  <c r="S59488" i="2"/>
  <c r="M59488" i="2"/>
  <c r="F59488" i="2"/>
  <c r="B59488" i="2"/>
  <c r="S59487" i="2"/>
  <c r="M59487" i="2"/>
  <c r="F59487" i="2"/>
  <c r="B59487" i="2"/>
  <c r="S59486" i="2"/>
  <c r="M59486" i="2"/>
  <c r="F59486" i="2"/>
  <c r="B59486" i="2"/>
  <c r="S59485" i="2"/>
  <c r="M59485" i="2"/>
  <c r="F59485" i="2"/>
  <c r="B59485" i="2"/>
  <c r="S59484" i="2"/>
  <c r="M59484" i="2"/>
  <c r="F59484" i="2"/>
  <c r="B59484" i="2"/>
  <c r="S59483" i="2"/>
  <c r="M59483" i="2"/>
  <c r="F59483" i="2"/>
  <c r="B59483" i="2"/>
  <c r="S59482" i="2"/>
  <c r="M59482" i="2"/>
  <c r="F59482" i="2"/>
  <c r="B59482" i="2"/>
  <c r="S59481" i="2"/>
  <c r="M59481" i="2"/>
  <c r="F59481" i="2"/>
  <c r="B59481" i="2"/>
  <c r="S59480" i="2"/>
  <c r="M59480" i="2"/>
  <c r="F59480" i="2"/>
  <c r="B59480" i="2"/>
  <c r="S59479" i="2"/>
  <c r="M59479" i="2"/>
  <c r="F59479" i="2"/>
  <c r="B59479" i="2"/>
  <c r="S59478" i="2"/>
  <c r="M59478" i="2"/>
  <c r="F59478" i="2"/>
  <c r="B59478" i="2"/>
  <c r="S59477" i="2"/>
  <c r="M59477" i="2"/>
  <c r="F59477" i="2"/>
  <c r="B59477" i="2"/>
  <c r="S59476" i="2"/>
  <c r="M59476" i="2"/>
  <c r="F59476" i="2"/>
  <c r="B59476" i="2"/>
  <c r="S59475" i="2"/>
  <c r="M59475" i="2"/>
  <c r="F59475" i="2"/>
  <c r="B59475" i="2"/>
  <c r="S59474" i="2"/>
  <c r="M59474" i="2"/>
  <c r="F59474" i="2"/>
  <c r="B59474" i="2"/>
  <c r="S59473" i="2"/>
  <c r="M59473" i="2"/>
  <c r="F59473" i="2"/>
  <c r="B59473" i="2"/>
  <c r="S59472" i="2"/>
  <c r="M59472" i="2"/>
  <c r="F59472" i="2"/>
  <c r="B59472" i="2"/>
  <c r="S59471" i="2"/>
  <c r="M59471" i="2"/>
  <c r="F59471" i="2"/>
  <c r="B59471" i="2"/>
  <c r="S59470" i="2"/>
  <c r="M59470" i="2"/>
  <c r="F59470" i="2"/>
  <c r="B59470" i="2"/>
  <c r="S59469" i="2"/>
  <c r="M59469" i="2"/>
  <c r="F59469" i="2"/>
  <c r="B59469" i="2"/>
  <c r="S59468" i="2"/>
  <c r="M59468" i="2"/>
  <c r="F59468" i="2"/>
  <c r="B59468" i="2"/>
  <c r="S59467" i="2"/>
  <c r="M59467" i="2"/>
  <c r="F59467" i="2"/>
  <c r="B59467" i="2"/>
  <c r="S59466" i="2"/>
  <c r="M59466" i="2"/>
  <c r="F59466" i="2"/>
  <c r="B59466" i="2"/>
  <c r="S59465" i="2"/>
  <c r="M59465" i="2"/>
  <c r="F59465" i="2"/>
  <c r="B59465" i="2"/>
  <c r="S59464" i="2"/>
  <c r="M59464" i="2"/>
  <c r="F59464" i="2"/>
  <c r="B59464" i="2"/>
  <c r="S59463" i="2"/>
  <c r="M59463" i="2"/>
  <c r="F59463" i="2"/>
  <c r="B59463" i="2"/>
  <c r="S59462" i="2"/>
  <c r="M59462" i="2"/>
  <c r="F59462" i="2"/>
  <c r="B59462" i="2"/>
  <c r="S59461" i="2"/>
  <c r="M59461" i="2"/>
  <c r="F59461" i="2"/>
  <c r="B59461" i="2"/>
  <c r="S59460" i="2"/>
  <c r="M59460" i="2"/>
  <c r="F59460" i="2"/>
  <c r="B59460" i="2"/>
  <c r="S59459" i="2"/>
  <c r="M59459" i="2"/>
  <c r="F59459" i="2"/>
  <c r="B59459" i="2"/>
  <c r="S59458" i="2"/>
  <c r="M59458" i="2"/>
  <c r="F59458" i="2"/>
  <c r="B59458" i="2"/>
  <c r="S59457" i="2"/>
  <c r="M59457" i="2"/>
  <c r="F59457" i="2"/>
  <c r="B59457" i="2"/>
  <c r="S59456" i="2"/>
  <c r="M59456" i="2"/>
  <c r="F59456" i="2"/>
  <c r="B59456" i="2"/>
  <c r="S59455" i="2"/>
  <c r="M59455" i="2"/>
  <c r="F59455" i="2"/>
  <c r="B59455" i="2"/>
  <c r="S59454" i="2"/>
  <c r="M59454" i="2"/>
  <c r="F59454" i="2"/>
  <c r="B59454" i="2"/>
  <c r="S59453" i="2"/>
  <c r="M59453" i="2"/>
  <c r="F59453" i="2"/>
  <c r="B59453" i="2"/>
  <c r="S59452" i="2"/>
  <c r="M59452" i="2"/>
  <c r="F59452" i="2"/>
  <c r="B59452" i="2"/>
  <c r="S59451" i="2"/>
  <c r="M59451" i="2"/>
  <c r="F59451" i="2"/>
  <c r="B59451" i="2"/>
  <c r="S59450" i="2"/>
  <c r="M59450" i="2"/>
  <c r="F59450" i="2"/>
  <c r="B59450" i="2"/>
  <c r="S59449" i="2"/>
  <c r="M59449" i="2"/>
  <c r="F59449" i="2"/>
  <c r="B59449" i="2"/>
  <c r="S59448" i="2"/>
  <c r="M59448" i="2"/>
  <c r="F59448" i="2"/>
  <c r="B59448" i="2"/>
  <c r="S59447" i="2"/>
  <c r="M59447" i="2"/>
  <c r="F59447" i="2"/>
  <c r="B59447" i="2"/>
  <c r="S59446" i="2"/>
  <c r="M59446" i="2"/>
  <c r="F59446" i="2"/>
  <c r="B59446" i="2"/>
  <c r="S59445" i="2"/>
  <c r="M59445" i="2"/>
  <c r="F59445" i="2"/>
  <c r="B59445" i="2"/>
  <c r="S59444" i="2"/>
  <c r="M59444" i="2"/>
  <c r="F59444" i="2"/>
  <c r="B59444" i="2"/>
  <c r="S59443" i="2"/>
  <c r="M59443" i="2"/>
  <c r="F59443" i="2"/>
  <c r="B59443" i="2"/>
  <c r="S59442" i="2"/>
  <c r="M59442" i="2"/>
  <c r="F59442" i="2"/>
  <c r="B59442" i="2"/>
  <c r="S59441" i="2"/>
  <c r="M59441" i="2"/>
  <c r="F59441" i="2"/>
  <c r="B59441" i="2"/>
  <c r="S59440" i="2"/>
  <c r="M59440" i="2"/>
  <c r="F59440" i="2"/>
  <c r="B59440" i="2"/>
  <c r="S59439" i="2"/>
  <c r="M59439" i="2"/>
  <c r="F59439" i="2"/>
  <c r="B59439" i="2"/>
  <c r="S59438" i="2"/>
  <c r="M59438" i="2"/>
  <c r="F59438" i="2"/>
  <c r="B59438" i="2"/>
  <c r="S59437" i="2"/>
  <c r="M59437" i="2"/>
  <c r="F59437" i="2"/>
  <c r="B59437" i="2"/>
  <c r="S59436" i="2"/>
  <c r="M59436" i="2"/>
  <c r="F59436" i="2"/>
  <c r="B59436" i="2"/>
  <c r="S59435" i="2"/>
  <c r="M59435" i="2"/>
  <c r="F59435" i="2"/>
  <c r="B59435" i="2"/>
  <c r="S59434" i="2"/>
  <c r="M59434" i="2"/>
  <c r="F59434" i="2"/>
  <c r="B59434" i="2"/>
  <c r="S59433" i="2"/>
  <c r="M59433" i="2"/>
  <c r="F59433" i="2"/>
  <c r="B59433" i="2"/>
  <c r="S59432" i="2"/>
  <c r="M59432" i="2"/>
  <c r="F59432" i="2"/>
  <c r="B59432" i="2"/>
  <c r="S59431" i="2"/>
  <c r="M59431" i="2"/>
  <c r="F59431" i="2"/>
  <c r="B59431" i="2"/>
  <c r="S59430" i="2"/>
  <c r="M59430" i="2"/>
  <c r="F59430" i="2"/>
  <c r="B59430" i="2"/>
  <c r="S59429" i="2"/>
  <c r="M59429" i="2"/>
  <c r="F59429" i="2"/>
  <c r="B59429" i="2"/>
  <c r="S59428" i="2"/>
  <c r="M59428" i="2"/>
  <c r="F59428" i="2"/>
  <c r="B59428" i="2"/>
  <c r="S59427" i="2"/>
  <c r="M59427" i="2"/>
  <c r="F59427" i="2"/>
  <c r="B59427" i="2"/>
  <c r="S59426" i="2"/>
  <c r="M59426" i="2"/>
  <c r="F59426" i="2"/>
  <c r="B59426" i="2"/>
  <c r="S59425" i="2"/>
  <c r="M59425" i="2"/>
  <c r="F59425" i="2"/>
  <c r="B59425" i="2"/>
  <c r="S59424" i="2"/>
  <c r="M59424" i="2"/>
  <c r="F59424" i="2"/>
  <c r="B59424" i="2"/>
  <c r="S59423" i="2"/>
  <c r="M59423" i="2"/>
  <c r="F59423" i="2"/>
  <c r="B59423" i="2"/>
  <c r="S59422" i="2"/>
  <c r="M59422" i="2"/>
  <c r="F59422" i="2"/>
  <c r="B59422" i="2"/>
  <c r="S59421" i="2"/>
  <c r="M59421" i="2"/>
  <c r="F59421" i="2"/>
  <c r="B59421" i="2"/>
  <c r="S59420" i="2"/>
  <c r="M59420" i="2"/>
  <c r="F59420" i="2"/>
  <c r="B59420" i="2"/>
  <c r="S59419" i="2"/>
  <c r="M59419" i="2"/>
  <c r="F59419" i="2"/>
  <c r="B59419" i="2"/>
  <c r="S59418" i="2"/>
  <c r="M59418" i="2"/>
  <c r="F59418" i="2"/>
  <c r="B59418" i="2"/>
  <c r="S59417" i="2"/>
  <c r="M59417" i="2"/>
  <c r="F59417" i="2"/>
  <c r="B59417" i="2"/>
  <c r="S59416" i="2"/>
  <c r="M59416" i="2"/>
  <c r="F59416" i="2"/>
  <c r="B59416" i="2"/>
  <c r="S59415" i="2"/>
  <c r="M59415" i="2"/>
  <c r="F59415" i="2"/>
  <c r="B59415" i="2"/>
  <c r="S59414" i="2"/>
  <c r="M59414" i="2"/>
  <c r="F59414" i="2"/>
  <c r="B59414" i="2"/>
  <c r="S59413" i="2"/>
  <c r="M59413" i="2"/>
  <c r="F59413" i="2"/>
  <c r="B59413" i="2"/>
  <c r="S59412" i="2"/>
  <c r="M59412" i="2"/>
  <c r="F59412" i="2"/>
  <c r="B59412" i="2"/>
  <c r="S59411" i="2"/>
  <c r="M59411" i="2"/>
  <c r="F59411" i="2"/>
  <c r="B59411" i="2"/>
  <c r="S59410" i="2"/>
  <c r="M59410" i="2"/>
  <c r="F59410" i="2"/>
  <c r="B59410" i="2"/>
  <c r="S59409" i="2"/>
  <c r="M59409" i="2"/>
  <c r="F59409" i="2"/>
  <c r="B59409" i="2"/>
  <c r="S59408" i="2"/>
  <c r="M59408" i="2"/>
  <c r="F59408" i="2"/>
  <c r="B59408" i="2"/>
  <c r="S59407" i="2"/>
  <c r="M59407" i="2"/>
  <c r="F59407" i="2"/>
  <c r="B59407" i="2"/>
  <c r="S59406" i="2"/>
  <c r="M59406" i="2"/>
  <c r="F59406" i="2"/>
  <c r="B59406" i="2"/>
  <c r="S59405" i="2"/>
  <c r="M59405" i="2"/>
  <c r="F59405" i="2"/>
  <c r="B59405" i="2"/>
  <c r="S59404" i="2"/>
  <c r="M59404" i="2"/>
  <c r="F59404" i="2"/>
  <c r="B59404" i="2"/>
  <c r="S59403" i="2"/>
  <c r="M59403" i="2"/>
  <c r="F59403" i="2"/>
  <c r="B59403" i="2"/>
  <c r="S59402" i="2"/>
  <c r="M59402" i="2"/>
  <c r="F59402" i="2"/>
  <c r="B59402" i="2"/>
  <c r="S59401" i="2"/>
  <c r="M59401" i="2"/>
  <c r="F59401" i="2"/>
  <c r="B59401" i="2"/>
  <c r="S59400" i="2"/>
  <c r="M59400" i="2"/>
  <c r="F59400" i="2"/>
  <c r="B59400" i="2"/>
  <c r="S59399" i="2"/>
  <c r="M59399" i="2"/>
  <c r="F59399" i="2"/>
  <c r="B59399" i="2"/>
  <c r="S59398" i="2"/>
  <c r="M59398" i="2"/>
  <c r="F59398" i="2"/>
  <c r="B59398" i="2"/>
  <c r="S59397" i="2"/>
  <c r="M59397" i="2"/>
  <c r="F59397" i="2"/>
  <c r="B59397" i="2"/>
  <c r="S59396" i="2"/>
  <c r="M59396" i="2"/>
  <c r="F59396" i="2"/>
  <c r="B59396" i="2"/>
  <c r="S59395" i="2"/>
  <c r="M59395" i="2"/>
  <c r="F59395" i="2"/>
  <c r="B59395" i="2"/>
  <c r="S59394" i="2"/>
  <c r="M59394" i="2"/>
  <c r="F59394" i="2"/>
  <c r="B59394" i="2"/>
  <c r="S59393" i="2"/>
  <c r="M59393" i="2"/>
  <c r="F59393" i="2"/>
  <c r="B59393" i="2"/>
  <c r="S59392" i="2"/>
  <c r="M59392" i="2"/>
  <c r="F59392" i="2"/>
  <c r="B59392" i="2"/>
  <c r="S59391" i="2"/>
  <c r="M59391" i="2"/>
  <c r="F59391" i="2"/>
  <c r="B59391" i="2"/>
  <c r="S59390" i="2"/>
  <c r="M59390" i="2"/>
  <c r="F59390" i="2"/>
  <c r="B59390" i="2"/>
  <c r="S59389" i="2"/>
  <c r="M59389" i="2"/>
  <c r="F59389" i="2"/>
  <c r="B59389" i="2"/>
  <c r="S59388" i="2"/>
  <c r="M59388" i="2"/>
  <c r="F59388" i="2"/>
  <c r="B59388" i="2"/>
  <c r="S59387" i="2"/>
  <c r="M59387" i="2"/>
  <c r="F59387" i="2"/>
  <c r="B59387" i="2"/>
  <c r="S59386" i="2"/>
  <c r="M59386" i="2"/>
  <c r="F59386" i="2"/>
  <c r="B59386" i="2"/>
  <c r="S59385" i="2"/>
  <c r="M59385" i="2"/>
  <c r="F59385" i="2"/>
  <c r="B59385" i="2"/>
  <c r="S59384" i="2"/>
  <c r="M59384" i="2"/>
  <c r="F59384" i="2"/>
  <c r="B59384" i="2"/>
  <c r="S59383" i="2"/>
  <c r="M59383" i="2"/>
  <c r="F59383" i="2"/>
  <c r="B59383" i="2"/>
  <c r="S59382" i="2"/>
  <c r="M59382" i="2"/>
  <c r="F59382" i="2"/>
  <c r="B59382" i="2"/>
  <c r="S59381" i="2"/>
  <c r="M59381" i="2"/>
  <c r="F59381" i="2"/>
  <c r="B59381" i="2"/>
  <c r="S59380" i="2"/>
  <c r="M59380" i="2"/>
  <c r="F59380" i="2"/>
  <c r="B59380" i="2"/>
  <c r="S59379" i="2"/>
  <c r="M59379" i="2"/>
  <c r="F59379" i="2"/>
  <c r="B59379" i="2"/>
  <c r="S59378" i="2"/>
  <c r="M59378" i="2"/>
  <c r="F59378" i="2"/>
  <c r="B59378" i="2"/>
  <c r="S59377" i="2"/>
  <c r="M59377" i="2"/>
  <c r="F59377" i="2"/>
  <c r="B59377" i="2"/>
  <c r="S59376" i="2"/>
  <c r="M59376" i="2"/>
  <c r="F59376" i="2"/>
  <c r="B59376" i="2"/>
  <c r="S59375" i="2"/>
  <c r="M59375" i="2"/>
  <c r="F59375" i="2"/>
  <c r="B59375" i="2"/>
  <c r="S59374" i="2"/>
  <c r="M59374" i="2"/>
  <c r="F59374" i="2"/>
  <c r="B59374" i="2"/>
  <c r="S59373" i="2"/>
  <c r="M59373" i="2"/>
  <c r="F59373" i="2"/>
  <c r="B59373" i="2"/>
  <c r="S59372" i="2"/>
  <c r="M59372" i="2"/>
  <c r="F59372" i="2"/>
  <c r="B59372" i="2"/>
  <c r="S59371" i="2"/>
  <c r="M59371" i="2"/>
  <c r="F59371" i="2"/>
  <c r="B59371" i="2"/>
  <c r="S59370" i="2"/>
  <c r="M59370" i="2"/>
  <c r="F59370" i="2"/>
  <c r="B59370" i="2"/>
  <c r="S59369" i="2"/>
  <c r="M59369" i="2"/>
  <c r="F59369" i="2"/>
  <c r="B59369" i="2"/>
  <c r="S59368" i="2"/>
  <c r="M59368" i="2"/>
  <c r="F59368" i="2"/>
  <c r="B59368" i="2"/>
  <c r="S59367" i="2"/>
  <c r="M59367" i="2"/>
  <c r="F59367" i="2"/>
  <c r="B59367" i="2"/>
  <c r="S59366" i="2"/>
  <c r="M59366" i="2"/>
  <c r="F59366" i="2"/>
  <c r="B59366" i="2"/>
  <c r="S59365" i="2"/>
  <c r="M59365" i="2"/>
  <c r="F59365" i="2"/>
  <c r="B59365" i="2"/>
  <c r="S59364" i="2"/>
  <c r="M59364" i="2"/>
  <c r="F59364" i="2"/>
  <c r="B59364" i="2"/>
  <c r="S59363" i="2"/>
  <c r="M59363" i="2"/>
  <c r="F59363" i="2"/>
  <c r="B59363" i="2"/>
  <c r="S59362" i="2"/>
  <c r="M59362" i="2"/>
  <c r="F59362" i="2"/>
  <c r="B59362" i="2"/>
  <c r="S59361" i="2"/>
  <c r="M59361" i="2"/>
  <c r="F59361" i="2"/>
  <c r="B59361" i="2"/>
  <c r="S59360" i="2"/>
  <c r="M59360" i="2"/>
  <c r="F59360" i="2"/>
  <c r="B59360" i="2"/>
  <c r="S59359" i="2"/>
  <c r="M59359" i="2"/>
  <c r="F59359" i="2"/>
  <c r="B59359" i="2"/>
  <c r="S59358" i="2"/>
  <c r="M59358" i="2"/>
  <c r="F59358" i="2"/>
  <c r="B59358" i="2"/>
  <c r="S59357" i="2"/>
  <c r="M59357" i="2"/>
  <c r="F59357" i="2"/>
  <c r="B59357" i="2"/>
  <c r="S59356" i="2"/>
  <c r="M59356" i="2"/>
  <c r="F59356" i="2"/>
  <c r="B59356" i="2"/>
  <c r="S59355" i="2"/>
  <c r="M59355" i="2"/>
  <c r="F59355" i="2"/>
  <c r="B59355" i="2"/>
  <c r="S59354" i="2"/>
  <c r="M59354" i="2"/>
  <c r="F59354" i="2"/>
  <c r="B59354" i="2"/>
  <c r="S59353" i="2"/>
  <c r="M59353" i="2"/>
  <c r="F59353" i="2"/>
  <c r="B59353" i="2"/>
  <c r="S59352" i="2"/>
  <c r="M59352" i="2"/>
  <c r="F59352" i="2"/>
  <c r="B59352" i="2"/>
  <c r="S59351" i="2"/>
  <c r="M59351" i="2"/>
  <c r="F59351" i="2"/>
  <c r="B59351" i="2"/>
  <c r="S59350" i="2"/>
  <c r="M59350" i="2"/>
  <c r="F59350" i="2"/>
  <c r="B59350" i="2"/>
  <c r="S59349" i="2"/>
  <c r="M59349" i="2"/>
  <c r="F59349" i="2"/>
  <c r="B59349" i="2"/>
  <c r="S59348" i="2"/>
  <c r="M59348" i="2"/>
  <c r="F59348" i="2"/>
  <c r="B59348" i="2"/>
  <c r="S59347" i="2"/>
  <c r="M59347" i="2"/>
  <c r="F59347" i="2"/>
  <c r="B59347" i="2"/>
  <c r="S59346" i="2"/>
  <c r="M59346" i="2"/>
  <c r="F59346" i="2"/>
  <c r="B59346" i="2"/>
  <c r="S59345" i="2"/>
  <c r="M59345" i="2"/>
  <c r="F59345" i="2"/>
  <c r="B59345" i="2"/>
  <c r="S59344" i="2"/>
  <c r="M59344" i="2"/>
  <c r="F59344" i="2"/>
  <c r="B59344" i="2"/>
  <c r="S59343" i="2"/>
  <c r="M59343" i="2"/>
  <c r="F59343" i="2"/>
  <c r="B59343" i="2"/>
  <c r="S59342" i="2"/>
  <c r="M59342" i="2"/>
  <c r="F59342" i="2"/>
  <c r="B59342" i="2"/>
  <c r="S59341" i="2"/>
  <c r="M59341" i="2"/>
  <c r="F59341" i="2"/>
  <c r="B59341" i="2"/>
  <c r="S59340" i="2"/>
  <c r="M59340" i="2"/>
  <c r="F59340" i="2"/>
  <c r="B59340" i="2"/>
  <c r="S59339" i="2"/>
  <c r="M59339" i="2"/>
  <c r="F59339" i="2"/>
  <c r="B59339" i="2"/>
  <c r="S59338" i="2"/>
  <c r="M59338" i="2"/>
  <c r="F59338" i="2"/>
  <c r="B59338" i="2"/>
  <c r="S59337" i="2"/>
  <c r="M59337" i="2"/>
  <c r="F59337" i="2"/>
  <c r="B59337" i="2"/>
  <c r="S59336" i="2"/>
  <c r="M59336" i="2"/>
  <c r="F59336" i="2"/>
  <c r="B59336" i="2"/>
  <c r="S59335" i="2"/>
  <c r="M59335" i="2"/>
  <c r="F59335" i="2"/>
  <c r="B59335" i="2"/>
  <c r="S59334" i="2"/>
  <c r="M59334" i="2"/>
  <c r="F59334" i="2"/>
  <c r="B59334" i="2"/>
  <c r="S59333" i="2"/>
  <c r="M59333" i="2"/>
  <c r="F59333" i="2"/>
  <c r="B59333" i="2"/>
  <c r="S59332" i="2"/>
  <c r="M59332" i="2"/>
  <c r="F59332" i="2"/>
  <c r="B59332" i="2"/>
  <c r="S59331" i="2"/>
  <c r="M59331" i="2"/>
  <c r="F59331" i="2"/>
  <c r="B59331" i="2"/>
  <c r="S59330" i="2"/>
  <c r="M59330" i="2"/>
  <c r="F59330" i="2"/>
  <c r="B59330" i="2"/>
  <c r="S59329" i="2"/>
  <c r="M59329" i="2"/>
  <c r="F59329" i="2"/>
  <c r="B59329" i="2"/>
  <c r="S59328" i="2"/>
  <c r="M59328" i="2"/>
  <c r="F59328" i="2"/>
  <c r="B59328" i="2"/>
  <c r="S59327" i="2"/>
  <c r="M59327" i="2"/>
  <c r="F59327" i="2"/>
  <c r="B59327" i="2"/>
  <c r="S59326" i="2"/>
  <c r="M59326" i="2"/>
  <c r="F59326" i="2"/>
  <c r="B59326" i="2"/>
  <c r="S59325" i="2"/>
  <c r="M59325" i="2"/>
  <c r="F59325" i="2"/>
  <c r="B59325" i="2"/>
  <c r="S59324" i="2"/>
  <c r="M59324" i="2"/>
  <c r="F59324" i="2"/>
  <c r="B59324" i="2"/>
  <c r="S59323" i="2"/>
  <c r="M59323" i="2"/>
  <c r="F59323" i="2"/>
  <c r="B59323" i="2"/>
  <c r="S59322" i="2"/>
  <c r="M59322" i="2"/>
  <c r="F59322" i="2"/>
  <c r="B59322" i="2"/>
  <c r="S59321" i="2"/>
  <c r="M59321" i="2"/>
  <c r="F59321" i="2"/>
  <c r="B59321" i="2"/>
  <c r="S59320" i="2"/>
  <c r="M59320" i="2"/>
  <c r="F59320" i="2"/>
  <c r="B59320" i="2"/>
  <c r="S59319" i="2"/>
  <c r="M59319" i="2"/>
  <c r="F59319" i="2"/>
  <c r="B59319" i="2"/>
  <c r="S59318" i="2"/>
  <c r="M59318" i="2"/>
  <c r="F59318" i="2"/>
  <c r="B59318" i="2"/>
  <c r="S59317" i="2"/>
  <c r="M59317" i="2"/>
  <c r="F59317" i="2"/>
  <c r="B59317" i="2"/>
  <c r="S59316" i="2"/>
  <c r="M59316" i="2"/>
  <c r="F59316" i="2"/>
  <c r="B59316" i="2"/>
  <c r="S59315" i="2"/>
  <c r="M59315" i="2"/>
  <c r="F59315" i="2"/>
  <c r="B59315" i="2"/>
  <c r="S59314" i="2"/>
  <c r="M59314" i="2"/>
  <c r="F59314" i="2"/>
  <c r="B59314" i="2"/>
  <c r="S59313" i="2"/>
  <c r="M59313" i="2"/>
  <c r="F59313" i="2"/>
  <c r="B59313" i="2"/>
  <c r="S59312" i="2"/>
  <c r="M59312" i="2"/>
  <c r="F59312" i="2"/>
  <c r="B59312" i="2"/>
  <c r="S59311" i="2"/>
  <c r="M59311" i="2"/>
  <c r="F59311" i="2"/>
  <c r="B59311" i="2"/>
  <c r="S59310" i="2"/>
  <c r="M59310" i="2"/>
  <c r="F59310" i="2"/>
  <c r="B59310" i="2"/>
  <c r="S59309" i="2"/>
  <c r="M59309" i="2"/>
  <c r="F59309" i="2"/>
  <c r="B59309" i="2"/>
  <c r="S59308" i="2"/>
  <c r="M59308" i="2"/>
  <c r="F59308" i="2"/>
  <c r="B59308" i="2"/>
  <c r="S59307" i="2"/>
  <c r="M59307" i="2"/>
  <c r="F59307" i="2"/>
  <c r="B59307" i="2"/>
  <c r="S59306" i="2"/>
  <c r="M59306" i="2"/>
  <c r="F59306" i="2"/>
  <c r="B59306" i="2"/>
  <c r="S59305" i="2"/>
  <c r="M59305" i="2"/>
  <c r="F59305" i="2"/>
  <c r="B59305" i="2"/>
  <c r="S59304" i="2"/>
  <c r="M59304" i="2"/>
  <c r="F59304" i="2"/>
  <c r="B59304" i="2"/>
  <c r="S59303" i="2"/>
  <c r="M59303" i="2"/>
  <c r="F59303" i="2"/>
  <c r="B59303" i="2"/>
  <c r="S59302" i="2"/>
  <c r="M59302" i="2"/>
  <c r="F59302" i="2"/>
  <c r="B59302" i="2"/>
  <c r="S59301" i="2"/>
  <c r="M59301" i="2"/>
  <c r="F59301" i="2"/>
  <c r="B59301" i="2"/>
  <c r="S59300" i="2"/>
  <c r="M59300" i="2"/>
  <c r="F59300" i="2"/>
  <c r="B59300" i="2"/>
  <c r="S59299" i="2"/>
  <c r="M59299" i="2"/>
  <c r="F59299" i="2"/>
  <c r="B59299" i="2"/>
  <c r="S59298" i="2"/>
  <c r="M59298" i="2"/>
  <c r="F59298" i="2"/>
  <c r="B59298" i="2"/>
  <c r="S59297" i="2"/>
  <c r="M59297" i="2"/>
  <c r="F59297" i="2"/>
  <c r="B59297" i="2"/>
  <c r="S59296" i="2"/>
  <c r="M59296" i="2"/>
  <c r="F59296" i="2"/>
  <c r="B59296" i="2"/>
  <c r="S59295" i="2"/>
  <c r="M59295" i="2"/>
  <c r="F59295" i="2"/>
  <c r="B59295" i="2"/>
  <c r="S59294" i="2"/>
  <c r="M59294" i="2"/>
  <c r="F59294" i="2"/>
  <c r="B59294" i="2"/>
  <c r="S59293" i="2"/>
  <c r="M59293" i="2"/>
  <c r="F59293" i="2"/>
  <c r="B59293" i="2"/>
  <c r="S59292" i="2"/>
  <c r="M59292" i="2"/>
  <c r="F59292" i="2"/>
  <c r="B59292" i="2"/>
  <c r="S59291" i="2"/>
  <c r="M59291" i="2"/>
  <c r="F59291" i="2"/>
  <c r="B59291" i="2"/>
  <c r="S59290" i="2"/>
  <c r="M59290" i="2"/>
  <c r="F59290" i="2"/>
  <c r="B59290" i="2"/>
  <c r="S59289" i="2"/>
  <c r="M59289" i="2"/>
  <c r="F59289" i="2"/>
  <c r="B59289" i="2"/>
  <c r="S59288" i="2"/>
  <c r="M59288" i="2"/>
  <c r="F59288" i="2"/>
  <c r="B59288" i="2"/>
  <c r="S59287" i="2"/>
  <c r="M59287" i="2"/>
  <c r="F59287" i="2"/>
  <c r="B59287" i="2"/>
  <c r="S59286" i="2"/>
  <c r="M59286" i="2"/>
  <c r="F59286" i="2"/>
  <c r="B59286" i="2"/>
  <c r="S59285" i="2"/>
  <c r="M59285" i="2"/>
  <c r="F59285" i="2"/>
  <c r="B59285" i="2"/>
  <c r="S59284" i="2"/>
  <c r="M59284" i="2"/>
  <c r="F59284" i="2"/>
  <c r="B59284" i="2"/>
  <c r="S59283" i="2"/>
  <c r="M59283" i="2"/>
  <c r="F59283" i="2"/>
  <c r="B59283" i="2"/>
  <c r="S59282" i="2"/>
  <c r="M59282" i="2"/>
  <c r="F59282" i="2"/>
  <c r="B59282" i="2"/>
  <c r="S59281" i="2"/>
  <c r="M59281" i="2"/>
  <c r="F59281" i="2"/>
  <c r="B59281" i="2"/>
  <c r="S59280" i="2"/>
  <c r="M59280" i="2"/>
  <c r="F59280" i="2"/>
  <c r="B59280" i="2"/>
  <c r="S59279" i="2"/>
  <c r="M59279" i="2"/>
  <c r="F59279" i="2"/>
  <c r="B59279" i="2"/>
  <c r="S59278" i="2"/>
  <c r="M59278" i="2"/>
  <c r="F59278" i="2"/>
  <c r="B59278" i="2"/>
  <c r="S59277" i="2"/>
  <c r="M59277" i="2"/>
  <c r="F59277" i="2"/>
  <c r="B59277" i="2"/>
  <c r="S59276" i="2"/>
  <c r="M59276" i="2"/>
  <c r="F59276" i="2"/>
  <c r="B59276" i="2"/>
  <c r="S59275" i="2"/>
  <c r="M59275" i="2"/>
  <c r="F59275" i="2"/>
  <c r="B59275" i="2"/>
  <c r="S59274" i="2"/>
  <c r="M59274" i="2"/>
  <c r="F59274" i="2"/>
  <c r="B59274" i="2"/>
  <c r="S59273" i="2"/>
  <c r="M59273" i="2"/>
  <c r="F59273" i="2"/>
  <c r="B59273" i="2"/>
  <c r="S59272" i="2"/>
  <c r="M59272" i="2"/>
  <c r="F59272" i="2"/>
  <c r="B59272" i="2"/>
  <c r="S59271" i="2"/>
  <c r="M59271" i="2"/>
  <c r="F59271" i="2"/>
  <c r="B59271" i="2"/>
  <c r="S59270" i="2"/>
  <c r="M59270" i="2"/>
  <c r="F59270" i="2"/>
  <c r="B59270" i="2"/>
  <c r="S59269" i="2"/>
  <c r="M59269" i="2"/>
  <c r="F59269" i="2"/>
  <c r="B59269" i="2"/>
  <c r="S59268" i="2"/>
  <c r="M59268" i="2"/>
  <c r="F59268" i="2"/>
  <c r="B59268" i="2"/>
  <c r="S59267" i="2"/>
  <c r="M59267" i="2"/>
  <c r="F59267" i="2"/>
  <c r="B59267" i="2"/>
  <c r="S59266" i="2"/>
  <c r="M59266" i="2"/>
  <c r="F59266" i="2"/>
  <c r="B59266" i="2"/>
  <c r="S59265" i="2"/>
  <c r="M59265" i="2"/>
  <c r="F59265" i="2"/>
  <c r="B59265" i="2"/>
  <c r="S59264" i="2"/>
  <c r="M59264" i="2"/>
  <c r="F59264" i="2"/>
  <c r="B59264" i="2"/>
  <c r="S59263" i="2"/>
  <c r="M59263" i="2"/>
  <c r="F59263" i="2"/>
  <c r="B59263" i="2"/>
  <c r="S59262" i="2"/>
  <c r="M59262" i="2"/>
  <c r="F59262" i="2"/>
  <c r="B59262" i="2"/>
  <c r="S59261" i="2"/>
  <c r="M59261" i="2"/>
  <c r="F59261" i="2"/>
  <c r="B59261" i="2"/>
  <c r="S59260" i="2"/>
  <c r="M59260" i="2"/>
  <c r="F59260" i="2"/>
  <c r="B59260" i="2"/>
  <c r="S59259" i="2"/>
  <c r="M59259" i="2"/>
  <c r="F59259" i="2"/>
  <c r="B59259" i="2"/>
  <c r="S59258" i="2"/>
  <c r="M59258" i="2"/>
  <c r="F59258" i="2"/>
  <c r="B59258" i="2"/>
  <c r="S59257" i="2"/>
  <c r="M59257" i="2"/>
  <c r="F59257" i="2"/>
  <c r="B59257" i="2"/>
  <c r="S59256" i="2"/>
  <c r="M59256" i="2"/>
  <c r="F59256" i="2"/>
  <c r="B59256" i="2"/>
  <c r="S59255" i="2"/>
  <c r="M59255" i="2"/>
  <c r="F59255" i="2"/>
  <c r="B59255" i="2"/>
  <c r="S59254" i="2"/>
  <c r="M59254" i="2"/>
  <c r="F59254" i="2"/>
  <c r="B59254" i="2"/>
  <c r="S59253" i="2"/>
  <c r="M59253" i="2"/>
  <c r="F59253" i="2"/>
  <c r="B59253" i="2"/>
  <c r="S59252" i="2"/>
  <c r="M59252" i="2"/>
  <c r="F59252" i="2"/>
  <c r="B59252" i="2"/>
  <c r="S59251" i="2"/>
  <c r="M59251" i="2"/>
  <c r="F59251" i="2"/>
  <c r="B59251" i="2"/>
  <c r="S59250" i="2"/>
  <c r="M59250" i="2"/>
  <c r="F59250" i="2"/>
  <c r="B59250" i="2"/>
  <c r="S59249" i="2"/>
  <c r="M59249" i="2"/>
  <c r="F59249" i="2"/>
  <c r="B59249" i="2"/>
  <c r="S59248" i="2"/>
  <c r="M59248" i="2"/>
  <c r="F59248" i="2"/>
  <c r="B59248" i="2"/>
  <c r="S59247" i="2"/>
  <c r="M59247" i="2"/>
  <c r="F59247" i="2"/>
  <c r="B59247" i="2"/>
  <c r="S59246" i="2"/>
  <c r="M59246" i="2"/>
  <c r="F59246" i="2"/>
  <c r="B59246" i="2"/>
  <c r="S59245" i="2"/>
  <c r="M59245" i="2"/>
  <c r="F59245" i="2"/>
  <c r="B59245" i="2"/>
  <c r="S59244" i="2"/>
  <c r="M59244" i="2"/>
  <c r="F59244" i="2"/>
  <c r="B59244" i="2"/>
  <c r="S59243" i="2"/>
  <c r="M59243" i="2"/>
  <c r="F59243" i="2"/>
  <c r="B59243" i="2"/>
  <c r="S59242" i="2"/>
  <c r="M59242" i="2"/>
  <c r="F59242" i="2"/>
  <c r="B59242" i="2"/>
  <c r="S59241" i="2"/>
  <c r="M59241" i="2"/>
  <c r="F59241" i="2"/>
  <c r="B59241" i="2"/>
  <c r="S59240" i="2"/>
  <c r="M59240" i="2"/>
  <c r="F59240" i="2"/>
  <c r="B59240" i="2"/>
  <c r="S59239" i="2"/>
  <c r="M59239" i="2"/>
  <c r="F59239" i="2"/>
  <c r="B59239" i="2"/>
  <c r="S59238" i="2"/>
  <c r="M59238" i="2"/>
  <c r="F59238" i="2"/>
  <c r="B59238" i="2"/>
  <c r="S59237" i="2"/>
  <c r="M59237" i="2"/>
  <c r="F59237" i="2"/>
  <c r="B59237" i="2"/>
  <c r="S59236" i="2"/>
  <c r="M59236" i="2"/>
  <c r="F59236" i="2"/>
  <c r="B59236" i="2"/>
  <c r="S59235" i="2"/>
  <c r="M59235" i="2"/>
  <c r="F59235" i="2"/>
  <c r="B59235" i="2"/>
  <c r="S59234" i="2"/>
  <c r="M59234" i="2"/>
  <c r="F59234" i="2"/>
  <c r="B59234" i="2"/>
  <c r="S59233" i="2"/>
  <c r="M59233" i="2"/>
  <c r="F59233" i="2"/>
  <c r="B59233" i="2"/>
  <c r="S59232" i="2"/>
  <c r="M59232" i="2"/>
  <c r="F59232" i="2"/>
  <c r="B59232" i="2"/>
  <c r="S59231" i="2"/>
  <c r="M59231" i="2"/>
  <c r="F59231" i="2"/>
  <c r="B59231" i="2"/>
  <c r="S59230" i="2"/>
  <c r="M59230" i="2"/>
  <c r="F59230" i="2"/>
  <c r="B59230" i="2"/>
  <c r="S59229" i="2"/>
  <c r="M59229" i="2"/>
  <c r="F59229" i="2"/>
  <c r="B59229" i="2"/>
  <c r="S59228" i="2"/>
  <c r="M59228" i="2"/>
  <c r="F59228" i="2"/>
  <c r="B59228" i="2"/>
  <c r="S59227" i="2"/>
  <c r="M59227" i="2"/>
  <c r="F59227" i="2"/>
  <c r="B59227" i="2"/>
  <c r="S59226" i="2"/>
  <c r="M59226" i="2"/>
  <c r="F59226" i="2"/>
  <c r="B59226" i="2"/>
  <c r="S59225" i="2"/>
  <c r="M59225" i="2"/>
  <c r="F59225" i="2"/>
  <c r="B59225" i="2"/>
  <c r="S59224" i="2"/>
  <c r="M59224" i="2"/>
  <c r="F59224" i="2"/>
  <c r="B59224" i="2"/>
  <c r="S59223" i="2"/>
  <c r="M59223" i="2"/>
  <c r="F59223" i="2"/>
  <c r="B59223" i="2"/>
  <c r="S59222" i="2"/>
  <c r="M59222" i="2"/>
  <c r="F59222" i="2"/>
  <c r="B59222" i="2"/>
  <c r="S59221" i="2"/>
  <c r="M59221" i="2"/>
  <c r="F59221" i="2"/>
  <c r="B59221" i="2"/>
  <c r="S59220" i="2"/>
  <c r="M59220" i="2"/>
  <c r="F59220" i="2"/>
  <c r="B59220" i="2"/>
  <c r="S59219" i="2"/>
  <c r="M59219" i="2"/>
  <c r="F59219" i="2"/>
  <c r="B59219" i="2"/>
  <c r="S59218" i="2"/>
  <c r="M59218" i="2"/>
  <c r="F59218" i="2"/>
  <c r="B59218" i="2"/>
  <c r="S59217" i="2"/>
  <c r="M59217" i="2"/>
  <c r="F59217" i="2"/>
  <c r="B59217" i="2"/>
  <c r="S59216" i="2"/>
  <c r="M59216" i="2"/>
  <c r="F59216" i="2"/>
  <c r="B59216" i="2"/>
  <c r="S59215" i="2"/>
  <c r="M59215" i="2"/>
  <c r="F59215" i="2"/>
  <c r="B59215" i="2"/>
  <c r="S59214" i="2"/>
  <c r="M59214" i="2"/>
  <c r="F59214" i="2"/>
  <c r="B59214" i="2"/>
  <c r="S59213" i="2"/>
  <c r="M59213" i="2"/>
  <c r="F59213" i="2"/>
  <c r="B59213" i="2"/>
  <c r="S59212" i="2"/>
  <c r="M59212" i="2"/>
  <c r="F59212" i="2"/>
  <c r="B59212" i="2"/>
  <c r="S59211" i="2"/>
  <c r="M59211" i="2"/>
  <c r="F59211" i="2"/>
  <c r="B59211" i="2"/>
  <c r="S59210" i="2"/>
  <c r="M59210" i="2"/>
  <c r="F59210" i="2"/>
  <c r="B59210" i="2"/>
  <c r="S59209" i="2"/>
  <c r="M59209" i="2"/>
  <c r="F59209" i="2"/>
  <c r="B59209" i="2"/>
  <c r="S59208" i="2"/>
  <c r="M59208" i="2"/>
  <c r="F59208" i="2"/>
  <c r="B59208" i="2"/>
  <c r="S59207" i="2"/>
  <c r="M59207" i="2"/>
  <c r="F59207" i="2"/>
  <c r="B59207" i="2"/>
  <c r="S59206" i="2"/>
  <c r="M59206" i="2"/>
  <c r="F59206" i="2"/>
  <c r="B59206" i="2"/>
  <c r="S59205" i="2"/>
  <c r="M59205" i="2"/>
  <c r="F59205" i="2"/>
  <c r="B59205" i="2"/>
  <c r="S59204" i="2"/>
  <c r="M59204" i="2"/>
  <c r="F59204" i="2"/>
  <c r="B59204" i="2"/>
  <c r="S59203" i="2"/>
  <c r="M59203" i="2"/>
  <c r="F59203" i="2"/>
  <c r="B59203" i="2"/>
  <c r="S59202" i="2"/>
  <c r="M59202" i="2"/>
  <c r="F59202" i="2"/>
  <c r="B59202" i="2"/>
  <c r="S59201" i="2"/>
  <c r="M59201" i="2"/>
  <c r="F59201" i="2"/>
  <c r="B59201" i="2"/>
  <c r="S59200" i="2"/>
  <c r="M59200" i="2"/>
  <c r="F59200" i="2"/>
  <c r="B59200" i="2"/>
  <c r="S59199" i="2"/>
  <c r="M59199" i="2"/>
  <c r="F59199" i="2"/>
  <c r="B59199" i="2"/>
  <c r="S59198" i="2"/>
  <c r="M59198" i="2"/>
  <c r="F59198" i="2"/>
  <c r="B59198" i="2"/>
  <c r="S59197" i="2"/>
  <c r="M59197" i="2"/>
  <c r="F59197" i="2"/>
  <c r="B59197" i="2"/>
  <c r="S59196" i="2"/>
  <c r="M59196" i="2"/>
  <c r="F59196" i="2"/>
  <c r="B59196" i="2"/>
  <c r="S59195" i="2"/>
  <c r="M59195" i="2"/>
  <c r="F59195" i="2"/>
  <c r="B59195" i="2"/>
  <c r="S59194" i="2"/>
  <c r="M59194" i="2"/>
  <c r="F59194" i="2"/>
  <c r="B59194" i="2"/>
  <c r="S59193" i="2"/>
  <c r="M59193" i="2"/>
  <c r="F59193" i="2"/>
  <c r="B59193" i="2"/>
  <c r="S59192" i="2"/>
  <c r="M59192" i="2"/>
  <c r="F59192" i="2"/>
  <c r="B59192" i="2"/>
  <c r="S59191" i="2"/>
  <c r="M59191" i="2"/>
  <c r="F59191" i="2"/>
  <c r="B59191" i="2"/>
  <c r="S59190" i="2"/>
  <c r="M59190" i="2"/>
  <c r="F59190" i="2"/>
  <c r="B59190" i="2"/>
  <c r="S59189" i="2"/>
  <c r="M59189" i="2"/>
  <c r="F59189" i="2"/>
  <c r="B59189" i="2"/>
  <c r="S59188" i="2"/>
  <c r="M59188" i="2"/>
  <c r="F59188" i="2"/>
  <c r="B59188" i="2"/>
  <c r="S59187" i="2"/>
  <c r="M59187" i="2"/>
  <c r="F59187" i="2"/>
  <c r="B59187" i="2"/>
  <c r="S59186" i="2"/>
  <c r="M59186" i="2"/>
  <c r="F59186" i="2"/>
  <c r="B59186" i="2"/>
  <c r="S59185" i="2"/>
  <c r="M59185" i="2"/>
  <c r="F59185" i="2"/>
  <c r="B59185" i="2"/>
  <c r="S59184" i="2"/>
  <c r="M59184" i="2"/>
  <c r="F59184" i="2"/>
  <c r="B59184" i="2"/>
  <c r="S59183" i="2"/>
  <c r="M59183" i="2"/>
  <c r="F59183" i="2"/>
  <c r="B59183" i="2"/>
  <c r="S59182" i="2"/>
  <c r="M59182" i="2"/>
  <c r="F59182" i="2"/>
  <c r="B59182" i="2"/>
  <c r="S59181" i="2"/>
  <c r="M59181" i="2"/>
  <c r="F59181" i="2"/>
  <c r="B59181" i="2"/>
  <c r="S59180" i="2"/>
  <c r="M59180" i="2"/>
  <c r="F59180" i="2"/>
  <c r="B59180" i="2"/>
  <c r="S59179" i="2"/>
  <c r="M59179" i="2"/>
  <c r="F59179" i="2"/>
  <c r="B59179" i="2"/>
  <c r="S59178" i="2"/>
  <c r="M59178" i="2"/>
  <c r="F59178" i="2"/>
  <c r="B59178" i="2"/>
  <c r="S59177" i="2"/>
  <c r="M59177" i="2"/>
  <c r="F59177" i="2"/>
  <c r="B59177" i="2"/>
  <c r="S59176" i="2"/>
  <c r="M59176" i="2"/>
  <c r="F59176" i="2"/>
  <c r="B59176" i="2"/>
  <c r="S59175" i="2"/>
  <c r="M59175" i="2"/>
  <c r="F59175" i="2"/>
  <c r="B59175" i="2"/>
  <c r="S59174" i="2"/>
  <c r="M59174" i="2"/>
  <c r="F59174" i="2"/>
  <c r="B59174" i="2"/>
  <c r="S59173" i="2"/>
  <c r="M59173" i="2"/>
  <c r="F59173" i="2"/>
  <c r="B59173" i="2"/>
  <c r="S59172" i="2"/>
  <c r="M59172" i="2"/>
  <c r="F59172" i="2"/>
  <c r="B59172" i="2"/>
  <c r="S59171" i="2"/>
  <c r="M59171" i="2"/>
  <c r="F59171" i="2"/>
  <c r="B59171" i="2"/>
  <c r="S59170" i="2"/>
  <c r="M59170" i="2"/>
  <c r="F59170" i="2"/>
  <c r="B59170" i="2"/>
  <c r="S59169" i="2"/>
  <c r="M59169" i="2"/>
  <c r="F59169" i="2"/>
  <c r="B59169" i="2"/>
  <c r="S59168" i="2"/>
  <c r="M59168" i="2"/>
  <c r="F59168" i="2"/>
  <c r="B59168" i="2"/>
  <c r="S59167" i="2"/>
  <c r="M59167" i="2"/>
  <c r="F59167" i="2"/>
  <c r="B59167" i="2"/>
  <c r="S59166" i="2"/>
  <c r="M59166" i="2"/>
  <c r="F59166" i="2"/>
  <c r="B59166" i="2"/>
  <c r="S59165" i="2"/>
  <c r="M59165" i="2"/>
  <c r="F59165" i="2"/>
  <c r="B59165" i="2"/>
  <c r="S59164" i="2"/>
  <c r="M59164" i="2"/>
  <c r="F59164" i="2"/>
  <c r="B59164" i="2"/>
  <c r="S59163" i="2"/>
  <c r="M59163" i="2"/>
  <c r="F59163" i="2"/>
  <c r="B59163" i="2"/>
  <c r="S59162" i="2"/>
  <c r="M59162" i="2"/>
  <c r="F59162" i="2"/>
  <c r="B59162" i="2"/>
  <c r="S59161" i="2"/>
  <c r="M59161" i="2"/>
  <c r="F59161" i="2"/>
  <c r="B59161" i="2"/>
  <c r="S59160" i="2"/>
  <c r="M59160" i="2"/>
  <c r="F59160" i="2"/>
  <c r="B59160" i="2"/>
  <c r="S59159" i="2"/>
  <c r="M59159" i="2"/>
  <c r="F59159" i="2"/>
  <c r="B59159" i="2"/>
  <c r="S59158" i="2"/>
  <c r="M59158" i="2"/>
  <c r="F59158" i="2"/>
  <c r="B59158" i="2"/>
  <c r="S59157" i="2"/>
  <c r="M59157" i="2"/>
  <c r="F59157" i="2"/>
  <c r="B59157" i="2"/>
  <c r="S59156" i="2"/>
  <c r="M59156" i="2"/>
  <c r="F59156" i="2"/>
  <c r="B59156" i="2"/>
  <c r="S59155" i="2"/>
  <c r="M59155" i="2"/>
  <c r="F59155" i="2"/>
  <c r="B59155" i="2"/>
  <c r="S59154" i="2"/>
  <c r="M59154" i="2"/>
  <c r="F59154" i="2"/>
  <c r="B59154" i="2"/>
  <c r="S59153" i="2"/>
  <c r="M59153" i="2"/>
  <c r="F59153" i="2"/>
  <c r="B59153" i="2"/>
  <c r="S59152" i="2"/>
  <c r="M59152" i="2"/>
  <c r="F59152" i="2"/>
  <c r="B59152" i="2"/>
  <c r="S59151" i="2"/>
  <c r="M59151" i="2"/>
  <c r="F59151" i="2"/>
  <c r="B59151" i="2"/>
  <c r="S59150" i="2"/>
  <c r="M59150" i="2"/>
  <c r="F59150" i="2"/>
  <c r="B59150" i="2"/>
  <c r="S59149" i="2"/>
  <c r="M59149" i="2"/>
  <c r="F59149" i="2"/>
  <c r="B59149" i="2"/>
  <c r="S59148" i="2"/>
  <c r="M59148" i="2"/>
  <c r="F59148" i="2"/>
  <c r="B59148" i="2"/>
  <c r="S59147" i="2"/>
  <c r="M59147" i="2"/>
  <c r="F59147" i="2"/>
  <c r="B59147" i="2"/>
  <c r="S59146" i="2"/>
  <c r="M59146" i="2"/>
  <c r="F59146" i="2"/>
  <c r="B59146" i="2"/>
  <c r="S59145" i="2"/>
  <c r="M59145" i="2"/>
  <c r="F59145" i="2"/>
  <c r="B59145" i="2"/>
  <c r="S59144" i="2"/>
  <c r="M59144" i="2"/>
  <c r="F59144" i="2"/>
  <c r="B59144" i="2"/>
  <c r="S59143" i="2"/>
  <c r="M59143" i="2"/>
  <c r="F59143" i="2"/>
  <c r="B59143" i="2"/>
  <c r="S59142" i="2"/>
  <c r="M59142" i="2"/>
  <c r="F59142" i="2"/>
  <c r="B59142" i="2"/>
  <c r="S59141" i="2"/>
  <c r="M59141" i="2"/>
  <c r="F59141" i="2"/>
  <c r="B59141" i="2"/>
  <c r="S59140" i="2"/>
  <c r="M59140" i="2"/>
  <c r="F59140" i="2"/>
  <c r="B59140" i="2"/>
  <c r="S59139" i="2"/>
  <c r="M59139" i="2"/>
  <c r="F59139" i="2"/>
  <c r="B59139" i="2"/>
  <c r="S59138" i="2"/>
  <c r="M59138" i="2"/>
  <c r="F59138" i="2"/>
  <c r="B59138" i="2"/>
  <c r="S59137" i="2"/>
  <c r="M59137" i="2"/>
  <c r="F59137" i="2"/>
  <c r="B59137" i="2"/>
  <c r="S59136" i="2"/>
  <c r="M59136" i="2"/>
  <c r="F59136" i="2"/>
  <c r="B59136" i="2"/>
  <c r="S59135" i="2"/>
  <c r="M59135" i="2"/>
  <c r="F59135" i="2"/>
  <c r="B59135" i="2"/>
  <c r="S59134" i="2"/>
  <c r="M59134" i="2"/>
  <c r="F59134" i="2"/>
  <c r="B59134" i="2"/>
  <c r="S59133" i="2"/>
  <c r="M59133" i="2"/>
  <c r="F59133" i="2"/>
  <c r="B59133" i="2"/>
  <c r="S59132" i="2"/>
  <c r="M59132" i="2"/>
  <c r="F59132" i="2"/>
  <c r="B59132" i="2"/>
  <c r="S59131" i="2"/>
  <c r="M59131" i="2"/>
  <c r="F59131" i="2"/>
  <c r="B59131" i="2"/>
  <c r="S59130" i="2"/>
  <c r="M59130" i="2"/>
  <c r="F59130" i="2"/>
  <c r="B59130" i="2"/>
  <c r="S59129" i="2"/>
  <c r="M59129" i="2"/>
  <c r="F59129" i="2"/>
  <c r="B59129" i="2"/>
  <c r="S59128" i="2"/>
  <c r="M59128" i="2"/>
  <c r="F59128" i="2"/>
  <c r="B59128" i="2"/>
  <c r="S59127" i="2"/>
  <c r="M59127" i="2"/>
  <c r="F59127" i="2"/>
  <c r="B59127" i="2"/>
  <c r="S59126" i="2"/>
  <c r="M59126" i="2"/>
  <c r="F59126" i="2"/>
  <c r="B59126" i="2"/>
  <c r="S59125" i="2"/>
  <c r="M59125" i="2"/>
  <c r="F59125" i="2"/>
  <c r="B59125" i="2"/>
  <c r="S59124" i="2"/>
  <c r="M59124" i="2"/>
  <c r="F59124" i="2"/>
  <c r="B59124" i="2"/>
  <c r="S59123" i="2"/>
  <c r="M59123" i="2"/>
  <c r="F59123" i="2"/>
  <c r="B59123" i="2"/>
  <c r="S59122" i="2"/>
  <c r="M59122" i="2"/>
  <c r="F59122" i="2"/>
  <c r="B59122" i="2"/>
  <c r="S59121" i="2"/>
  <c r="M59121" i="2"/>
  <c r="F59121" i="2"/>
  <c r="B59121" i="2"/>
  <c r="S59120" i="2"/>
  <c r="M59120" i="2"/>
  <c r="F59120" i="2"/>
  <c r="B59120" i="2"/>
  <c r="S59119" i="2"/>
  <c r="M59119" i="2"/>
  <c r="F59119" i="2"/>
  <c r="B59119" i="2"/>
  <c r="S59118" i="2"/>
  <c r="M59118" i="2"/>
  <c r="F59118" i="2"/>
  <c r="B59118" i="2"/>
  <c r="S59117" i="2"/>
  <c r="M59117" i="2"/>
  <c r="F59117" i="2"/>
  <c r="B59117" i="2"/>
  <c r="S59116" i="2"/>
  <c r="M59116" i="2"/>
  <c r="F59116" i="2"/>
  <c r="B59116" i="2"/>
  <c r="S59115" i="2"/>
  <c r="M59115" i="2"/>
  <c r="F59115" i="2"/>
  <c r="B59115" i="2"/>
  <c r="S59114" i="2"/>
  <c r="M59114" i="2"/>
  <c r="F59114" i="2"/>
  <c r="B59114" i="2"/>
  <c r="S59113" i="2"/>
  <c r="M59113" i="2"/>
  <c r="F59113" i="2"/>
  <c r="B59113" i="2"/>
  <c r="S59112" i="2"/>
  <c r="M59112" i="2"/>
  <c r="F59112" i="2"/>
  <c r="B59112" i="2"/>
  <c r="S59111" i="2"/>
  <c r="M59111" i="2"/>
  <c r="F59111" i="2"/>
  <c r="B59111" i="2"/>
  <c r="S59110" i="2"/>
  <c r="M59110" i="2"/>
  <c r="F59110" i="2"/>
  <c r="B59110" i="2"/>
  <c r="S59109" i="2"/>
  <c r="M59109" i="2"/>
  <c r="F59109" i="2"/>
  <c r="B59109" i="2"/>
  <c r="S59108" i="2"/>
  <c r="M59108" i="2"/>
  <c r="F59108" i="2"/>
  <c r="B59108" i="2"/>
  <c r="S59107" i="2"/>
  <c r="M59107" i="2"/>
  <c r="F59107" i="2"/>
  <c r="B59107" i="2"/>
  <c r="S59106" i="2"/>
  <c r="M59106" i="2"/>
  <c r="F59106" i="2"/>
  <c r="B59106" i="2"/>
  <c r="S59105" i="2"/>
  <c r="M59105" i="2"/>
  <c r="F59105" i="2"/>
  <c r="B59105" i="2"/>
  <c r="S59104" i="2"/>
  <c r="M59104" i="2"/>
  <c r="F59104" i="2"/>
  <c r="B59104" i="2"/>
  <c r="S59103" i="2"/>
  <c r="M59103" i="2"/>
  <c r="F59103" i="2"/>
  <c r="B59103" i="2"/>
  <c r="S59102" i="2"/>
  <c r="M59102" i="2"/>
  <c r="F59102" i="2"/>
  <c r="B59102" i="2"/>
  <c r="S59101" i="2"/>
  <c r="M59101" i="2"/>
  <c r="F59101" i="2"/>
  <c r="B59101" i="2"/>
  <c r="S59100" i="2"/>
  <c r="M59100" i="2"/>
  <c r="F59100" i="2"/>
  <c r="B59100" i="2"/>
  <c r="S59099" i="2"/>
  <c r="M59099" i="2"/>
  <c r="F59099" i="2"/>
  <c r="B59099" i="2"/>
  <c r="S59098" i="2"/>
  <c r="M59098" i="2"/>
  <c r="F59098" i="2"/>
  <c r="B59098" i="2"/>
  <c r="S59097" i="2"/>
  <c r="M59097" i="2"/>
  <c r="F59097" i="2"/>
  <c r="B59097" i="2"/>
  <c r="S59096" i="2"/>
  <c r="M59096" i="2"/>
  <c r="F59096" i="2"/>
  <c r="B59096" i="2"/>
  <c r="S59095" i="2"/>
  <c r="M59095" i="2"/>
  <c r="F59095" i="2"/>
  <c r="B59095" i="2"/>
  <c r="S59094" i="2"/>
  <c r="M59094" i="2"/>
  <c r="F59094" i="2"/>
  <c r="B59094" i="2"/>
  <c r="S59093" i="2"/>
  <c r="M59093" i="2"/>
  <c r="F59093" i="2"/>
  <c r="B59093" i="2"/>
  <c r="S59092" i="2"/>
  <c r="M59092" i="2"/>
  <c r="F59092" i="2"/>
  <c r="B59092" i="2"/>
  <c r="S59091" i="2"/>
  <c r="M59091" i="2"/>
  <c r="F59091" i="2"/>
  <c r="B59091" i="2"/>
  <c r="S59090" i="2"/>
  <c r="M59090" i="2"/>
  <c r="F59090" i="2"/>
  <c r="B59090" i="2"/>
  <c r="S59089" i="2"/>
  <c r="M59089" i="2"/>
  <c r="F59089" i="2"/>
  <c r="B59089" i="2"/>
  <c r="S59088" i="2"/>
  <c r="M59088" i="2"/>
  <c r="F59088" i="2"/>
  <c r="B59088" i="2"/>
  <c r="S59087" i="2"/>
  <c r="M59087" i="2"/>
  <c r="F59087" i="2"/>
  <c r="B59087" i="2"/>
  <c r="S59086" i="2"/>
  <c r="M59086" i="2"/>
  <c r="F59086" i="2"/>
  <c r="B59086" i="2"/>
  <c r="S59085" i="2"/>
  <c r="M59085" i="2"/>
  <c r="F59085" i="2"/>
  <c r="B59085" i="2"/>
  <c r="S59084" i="2"/>
  <c r="M59084" i="2"/>
  <c r="F59084" i="2"/>
  <c r="B59084" i="2"/>
  <c r="S59083" i="2"/>
  <c r="M59083" i="2"/>
  <c r="F59083" i="2"/>
  <c r="B59083" i="2"/>
  <c r="S59082" i="2"/>
  <c r="M59082" i="2"/>
  <c r="F59082" i="2"/>
  <c r="B59082" i="2"/>
  <c r="S59081" i="2"/>
  <c r="M59081" i="2"/>
  <c r="F59081" i="2"/>
  <c r="B59081" i="2"/>
  <c r="S59080" i="2"/>
  <c r="M59080" i="2"/>
  <c r="F59080" i="2"/>
  <c r="B59080" i="2"/>
  <c r="S59079" i="2"/>
  <c r="M59079" i="2"/>
  <c r="F59079" i="2"/>
  <c r="B59079" i="2"/>
  <c r="S59078" i="2"/>
  <c r="M59078" i="2"/>
  <c r="F59078" i="2"/>
  <c r="B59078" i="2"/>
  <c r="S59077" i="2"/>
  <c r="M59077" i="2"/>
  <c r="F59077" i="2"/>
  <c r="B59077" i="2"/>
  <c r="S59076" i="2"/>
  <c r="M59076" i="2"/>
  <c r="F59076" i="2"/>
  <c r="B59076" i="2"/>
  <c r="S59075" i="2"/>
  <c r="M59075" i="2"/>
  <c r="F59075" i="2"/>
  <c r="B59075" i="2"/>
  <c r="S59074" i="2"/>
  <c r="M59074" i="2"/>
  <c r="F59074" i="2"/>
  <c r="B59074" i="2"/>
  <c r="S59073" i="2"/>
  <c r="M59073" i="2"/>
  <c r="F59073" i="2"/>
  <c r="B59073" i="2"/>
  <c r="S59072" i="2"/>
  <c r="M59072" i="2"/>
  <c r="F59072" i="2"/>
  <c r="B59072" i="2"/>
  <c r="S59071" i="2"/>
  <c r="M59071" i="2"/>
  <c r="F59071" i="2"/>
  <c r="B59071" i="2"/>
  <c r="S59070" i="2"/>
  <c r="M59070" i="2"/>
  <c r="F59070" i="2"/>
  <c r="B59070" i="2"/>
  <c r="S59069" i="2"/>
  <c r="M59069" i="2"/>
  <c r="F59069" i="2"/>
  <c r="B59069" i="2"/>
  <c r="S59068" i="2"/>
  <c r="M59068" i="2"/>
  <c r="F59068" i="2"/>
  <c r="B59068" i="2"/>
  <c r="S59067" i="2"/>
  <c r="M59067" i="2"/>
  <c r="F59067" i="2"/>
  <c r="B59067" i="2"/>
  <c r="S59066" i="2"/>
  <c r="M59066" i="2"/>
  <c r="F59066" i="2"/>
  <c r="B59066" i="2"/>
  <c r="S59065" i="2"/>
  <c r="M59065" i="2"/>
  <c r="F59065" i="2"/>
  <c r="B59065" i="2"/>
  <c r="S59064" i="2"/>
  <c r="M59064" i="2"/>
  <c r="F59064" i="2"/>
  <c r="B59064" i="2"/>
  <c r="S59063" i="2"/>
  <c r="M59063" i="2"/>
  <c r="F59063" i="2"/>
  <c r="B59063" i="2"/>
  <c r="S59062" i="2"/>
  <c r="M59062" i="2"/>
  <c r="F59062" i="2"/>
  <c r="B59062" i="2"/>
  <c r="S59061" i="2"/>
  <c r="M59061" i="2"/>
  <c r="F59061" i="2"/>
  <c r="B59061" i="2"/>
  <c r="S59060" i="2"/>
  <c r="M59060" i="2"/>
  <c r="F59060" i="2"/>
  <c r="B59060" i="2"/>
  <c r="S59059" i="2"/>
  <c r="M59059" i="2"/>
  <c r="F59059" i="2"/>
  <c r="B59059" i="2"/>
  <c r="S59058" i="2"/>
  <c r="M59058" i="2"/>
  <c r="F59058" i="2"/>
  <c r="B59058" i="2"/>
  <c r="S59057" i="2"/>
  <c r="M59057" i="2"/>
  <c r="F59057" i="2"/>
  <c r="B59057" i="2"/>
  <c r="S59056" i="2"/>
  <c r="M59056" i="2"/>
  <c r="F59056" i="2"/>
  <c r="B59056" i="2"/>
  <c r="S59055" i="2"/>
  <c r="M59055" i="2"/>
  <c r="F59055" i="2"/>
  <c r="B59055" i="2"/>
  <c r="S59054" i="2"/>
  <c r="M59054" i="2"/>
  <c r="F59054" i="2"/>
  <c r="B59054" i="2"/>
  <c r="S59053" i="2"/>
  <c r="M59053" i="2"/>
  <c r="F59053" i="2"/>
  <c r="B59053" i="2"/>
  <c r="S59052" i="2"/>
  <c r="M59052" i="2"/>
  <c r="F59052" i="2"/>
  <c r="B59052" i="2"/>
  <c r="S59051" i="2"/>
  <c r="M59051" i="2"/>
  <c r="F59051" i="2"/>
  <c r="B59051" i="2"/>
  <c r="S59050" i="2"/>
  <c r="M59050" i="2"/>
  <c r="F59050" i="2"/>
  <c r="B59050" i="2"/>
  <c r="S59049" i="2"/>
  <c r="M59049" i="2"/>
  <c r="F59049" i="2"/>
  <c r="B59049" i="2"/>
  <c r="S59048" i="2"/>
  <c r="M59048" i="2"/>
  <c r="F59048" i="2"/>
  <c r="B59048" i="2"/>
  <c r="S59047" i="2"/>
  <c r="M59047" i="2"/>
  <c r="F59047" i="2"/>
  <c r="B59047" i="2"/>
  <c r="S59046" i="2"/>
  <c r="M59046" i="2"/>
  <c r="F59046" i="2"/>
  <c r="B59046" i="2"/>
  <c r="S59045" i="2"/>
  <c r="M59045" i="2"/>
  <c r="F59045" i="2"/>
  <c r="B59045" i="2"/>
  <c r="S59044" i="2"/>
  <c r="M59044" i="2"/>
  <c r="F59044" i="2"/>
  <c r="B59044" i="2"/>
  <c r="S59043" i="2"/>
  <c r="M59043" i="2"/>
  <c r="F59043" i="2"/>
  <c r="B59043" i="2"/>
  <c r="S59042" i="2"/>
  <c r="M59042" i="2"/>
  <c r="F59042" i="2"/>
  <c r="B59042" i="2"/>
  <c r="S59041" i="2"/>
  <c r="M59041" i="2"/>
  <c r="F59041" i="2"/>
  <c r="B59041" i="2"/>
  <c r="S59040" i="2"/>
  <c r="M59040" i="2"/>
  <c r="F59040" i="2"/>
  <c r="B59040" i="2"/>
  <c r="S59039" i="2"/>
  <c r="M59039" i="2"/>
  <c r="F59039" i="2"/>
  <c r="B59039" i="2"/>
  <c r="S59038" i="2"/>
  <c r="M59038" i="2"/>
  <c r="F59038" i="2"/>
  <c r="B59038" i="2"/>
  <c r="S59037" i="2"/>
  <c r="M59037" i="2"/>
  <c r="F59037" i="2"/>
  <c r="B59037" i="2"/>
  <c r="S59036" i="2"/>
  <c r="M59036" i="2"/>
  <c r="F59036" i="2"/>
  <c r="B59036" i="2"/>
  <c r="S59035" i="2"/>
  <c r="M59035" i="2"/>
  <c r="F59035" i="2"/>
  <c r="B59035" i="2"/>
  <c r="S59034" i="2"/>
  <c r="M59034" i="2"/>
  <c r="F59034" i="2"/>
  <c r="B59034" i="2"/>
  <c r="S59033" i="2"/>
  <c r="M59033" i="2"/>
  <c r="F59033" i="2"/>
  <c r="B59033" i="2"/>
  <c r="S59032" i="2"/>
  <c r="M59032" i="2"/>
  <c r="F59032" i="2"/>
  <c r="B59032" i="2"/>
  <c r="S59031" i="2"/>
  <c r="M59031" i="2"/>
  <c r="F59031" i="2"/>
  <c r="B59031" i="2"/>
  <c r="S59030" i="2"/>
  <c r="M59030" i="2"/>
  <c r="F59030" i="2"/>
  <c r="B59030" i="2"/>
  <c r="S59029" i="2"/>
  <c r="M59029" i="2"/>
  <c r="F59029" i="2"/>
  <c r="B59029" i="2"/>
  <c r="S59028" i="2"/>
  <c r="M59028" i="2"/>
  <c r="F59028" i="2"/>
  <c r="B59028" i="2"/>
  <c r="S59027" i="2"/>
  <c r="M59027" i="2"/>
  <c r="F59027" i="2"/>
  <c r="B59027" i="2"/>
  <c r="S59026" i="2"/>
  <c r="M59026" i="2"/>
  <c r="F59026" i="2"/>
  <c r="B59026" i="2"/>
  <c r="S59025" i="2"/>
  <c r="M59025" i="2"/>
  <c r="F59025" i="2"/>
  <c r="B59025" i="2"/>
  <c r="S59024" i="2"/>
  <c r="M59024" i="2"/>
  <c r="F59024" i="2"/>
  <c r="B59024" i="2"/>
  <c r="S59023" i="2"/>
  <c r="M59023" i="2"/>
  <c r="F59023" i="2"/>
  <c r="B59023" i="2"/>
  <c r="S59022" i="2"/>
  <c r="M59022" i="2"/>
  <c r="F59022" i="2"/>
  <c r="B59022" i="2"/>
  <c r="S59021" i="2"/>
  <c r="M59021" i="2"/>
  <c r="F59021" i="2"/>
  <c r="B59021" i="2"/>
  <c r="S59020" i="2"/>
  <c r="M59020" i="2"/>
  <c r="F59020" i="2"/>
  <c r="B59020" i="2"/>
  <c r="S59019" i="2"/>
  <c r="M59019" i="2"/>
  <c r="F59019" i="2"/>
  <c r="B59019" i="2"/>
  <c r="S59018" i="2"/>
  <c r="M59018" i="2"/>
  <c r="F59018" i="2"/>
  <c r="B59018" i="2"/>
  <c r="S59017" i="2"/>
  <c r="M59017" i="2"/>
  <c r="F59017" i="2"/>
  <c r="B59017" i="2"/>
  <c r="S59016" i="2"/>
  <c r="M59016" i="2"/>
  <c r="F59016" i="2"/>
  <c r="B59016" i="2"/>
  <c r="S59015" i="2"/>
  <c r="M59015" i="2"/>
  <c r="F59015" i="2"/>
  <c r="B59015" i="2"/>
  <c r="S59014" i="2"/>
  <c r="M59014" i="2"/>
  <c r="F59014" i="2"/>
  <c r="B59014" i="2"/>
  <c r="S59013" i="2"/>
  <c r="M59013" i="2"/>
  <c r="F59013" i="2"/>
  <c r="B59013" i="2"/>
  <c r="S59012" i="2"/>
  <c r="M59012" i="2"/>
  <c r="F59012" i="2"/>
  <c r="B59012" i="2"/>
  <c r="S59011" i="2"/>
  <c r="M59011" i="2"/>
  <c r="F59011" i="2"/>
  <c r="B59011" i="2"/>
  <c r="S59010" i="2"/>
  <c r="M59010" i="2"/>
  <c r="F59010" i="2"/>
  <c r="B59010" i="2"/>
  <c r="S59009" i="2"/>
  <c r="M59009" i="2"/>
  <c r="F59009" i="2"/>
  <c r="B59009" i="2"/>
  <c r="S59008" i="2"/>
  <c r="M59008" i="2"/>
  <c r="F59008" i="2"/>
  <c r="B59008" i="2"/>
  <c r="S59007" i="2"/>
  <c r="M59007" i="2"/>
  <c r="F59007" i="2"/>
  <c r="B59007" i="2"/>
  <c r="S59006" i="2"/>
  <c r="M59006" i="2"/>
  <c r="F59006" i="2"/>
  <c r="B59006" i="2"/>
  <c r="S59005" i="2"/>
  <c r="M59005" i="2"/>
  <c r="F59005" i="2"/>
  <c r="B59005" i="2"/>
  <c r="S59004" i="2"/>
  <c r="M59004" i="2"/>
  <c r="F59004" i="2"/>
  <c r="B59004" i="2"/>
  <c r="S59003" i="2"/>
  <c r="M59003" i="2"/>
  <c r="F59003" i="2"/>
  <c r="B59003" i="2"/>
  <c r="S59002" i="2"/>
  <c r="M59002" i="2"/>
  <c r="F59002" i="2"/>
  <c r="B59002" i="2"/>
  <c r="S59001" i="2"/>
  <c r="M59001" i="2"/>
  <c r="F59001" i="2"/>
  <c r="B59001" i="2"/>
  <c r="S59000" i="2"/>
  <c r="M59000" i="2"/>
  <c r="F59000" i="2"/>
  <c r="B59000" i="2"/>
  <c r="S58999" i="2"/>
  <c r="M58999" i="2"/>
  <c r="F58999" i="2"/>
  <c r="B58999" i="2"/>
  <c r="S58998" i="2"/>
  <c r="M58998" i="2"/>
  <c r="F58998" i="2"/>
  <c r="B58998" i="2"/>
  <c r="S58997" i="2"/>
  <c r="M58997" i="2"/>
  <c r="F58997" i="2"/>
  <c r="B58997" i="2"/>
  <c r="S58996" i="2"/>
  <c r="M58996" i="2"/>
  <c r="F58996" i="2"/>
  <c r="B58996" i="2"/>
  <c r="S58995" i="2"/>
  <c r="M58995" i="2"/>
  <c r="F58995" i="2"/>
  <c r="B58995" i="2"/>
  <c r="S58994" i="2"/>
  <c r="M58994" i="2"/>
  <c r="F58994" i="2"/>
  <c r="B58994" i="2"/>
  <c r="S58993" i="2"/>
  <c r="M58993" i="2"/>
  <c r="F58993" i="2"/>
  <c r="B58993" i="2"/>
  <c r="S58992" i="2"/>
  <c r="M58992" i="2"/>
  <c r="F58992" i="2"/>
  <c r="B58992" i="2"/>
  <c r="S58991" i="2"/>
  <c r="M58991" i="2"/>
  <c r="F58991" i="2"/>
  <c r="B58991" i="2"/>
  <c r="S58990" i="2"/>
  <c r="M58990" i="2"/>
  <c r="F58990" i="2"/>
  <c r="B58990" i="2"/>
  <c r="S58989" i="2"/>
  <c r="M58989" i="2"/>
  <c r="F58989" i="2"/>
  <c r="B58989" i="2"/>
  <c r="S58988" i="2"/>
  <c r="M58988" i="2"/>
  <c r="F58988" i="2"/>
  <c r="B58988" i="2"/>
  <c r="S58987" i="2"/>
  <c r="M58987" i="2"/>
  <c r="F58987" i="2"/>
  <c r="B58987" i="2"/>
  <c r="S58986" i="2"/>
  <c r="M58986" i="2"/>
  <c r="F58986" i="2"/>
  <c r="B58986" i="2"/>
  <c r="S58985" i="2"/>
  <c r="M58985" i="2"/>
  <c r="F58985" i="2"/>
  <c r="B58985" i="2"/>
  <c r="S58984" i="2"/>
  <c r="M58984" i="2"/>
  <c r="F58984" i="2"/>
  <c r="B58984" i="2"/>
  <c r="S58983" i="2"/>
  <c r="M58983" i="2"/>
  <c r="F58983" i="2"/>
  <c r="B58983" i="2"/>
  <c r="S58982" i="2"/>
  <c r="M58982" i="2"/>
  <c r="F58982" i="2"/>
  <c r="B58982" i="2"/>
  <c r="S58981" i="2"/>
  <c r="M58981" i="2"/>
  <c r="F58981" i="2"/>
  <c r="B58981" i="2"/>
  <c r="S58980" i="2"/>
  <c r="M58980" i="2"/>
  <c r="F58980" i="2"/>
  <c r="B58980" i="2"/>
  <c r="S58979" i="2"/>
  <c r="M58979" i="2"/>
  <c r="F58979" i="2"/>
  <c r="B58979" i="2"/>
  <c r="S58978" i="2"/>
  <c r="M58978" i="2"/>
  <c r="F58978" i="2"/>
  <c r="B58978" i="2"/>
  <c r="S58977" i="2"/>
  <c r="M58977" i="2"/>
  <c r="F58977" i="2"/>
  <c r="B58977" i="2"/>
  <c r="S58976" i="2"/>
  <c r="M58976" i="2"/>
  <c r="F58976" i="2"/>
  <c r="B58976" i="2"/>
  <c r="S58975" i="2"/>
  <c r="M58975" i="2"/>
  <c r="F58975" i="2"/>
  <c r="B58975" i="2"/>
  <c r="S58974" i="2"/>
  <c r="M58974" i="2"/>
  <c r="F58974" i="2"/>
  <c r="B58974" i="2"/>
  <c r="S58973" i="2"/>
  <c r="M58973" i="2"/>
  <c r="F58973" i="2"/>
  <c r="B58973" i="2"/>
  <c r="S58972" i="2"/>
  <c r="M58972" i="2"/>
  <c r="F58972" i="2"/>
  <c r="B58972" i="2"/>
  <c r="S58971" i="2"/>
  <c r="M58971" i="2"/>
  <c r="F58971" i="2"/>
  <c r="B58971" i="2"/>
  <c r="S58970" i="2"/>
  <c r="M58970" i="2"/>
  <c r="F58970" i="2"/>
  <c r="B58970" i="2"/>
  <c r="S58969" i="2"/>
  <c r="M58969" i="2"/>
  <c r="F58969" i="2"/>
  <c r="B58969" i="2"/>
  <c r="S58968" i="2"/>
  <c r="M58968" i="2"/>
  <c r="F58968" i="2"/>
  <c r="B58968" i="2"/>
  <c r="S58967" i="2"/>
  <c r="M58967" i="2"/>
  <c r="F58967" i="2"/>
  <c r="B58967" i="2"/>
  <c r="S58966" i="2"/>
  <c r="M58966" i="2"/>
  <c r="F58966" i="2"/>
  <c r="B58966" i="2"/>
  <c r="S58965" i="2"/>
  <c r="M58965" i="2"/>
  <c r="F58965" i="2"/>
  <c r="B58965" i="2"/>
  <c r="S58964" i="2"/>
  <c r="M58964" i="2"/>
  <c r="F58964" i="2"/>
  <c r="B58964" i="2"/>
  <c r="S58963" i="2"/>
  <c r="M58963" i="2"/>
  <c r="F58963" i="2"/>
  <c r="B58963" i="2"/>
  <c r="S58962" i="2"/>
  <c r="M58962" i="2"/>
  <c r="F58962" i="2"/>
  <c r="B58962" i="2"/>
  <c r="S58961" i="2"/>
  <c r="M58961" i="2"/>
  <c r="F58961" i="2"/>
  <c r="B58961" i="2"/>
  <c r="S58960" i="2"/>
  <c r="M58960" i="2"/>
  <c r="F58960" i="2"/>
  <c r="B58960" i="2"/>
  <c r="S58959" i="2"/>
  <c r="M58959" i="2"/>
  <c r="F58959" i="2"/>
  <c r="B58959" i="2"/>
  <c r="S58958" i="2"/>
  <c r="M58958" i="2"/>
  <c r="F58958" i="2"/>
  <c r="B58958" i="2"/>
  <c r="S58957" i="2"/>
  <c r="M58957" i="2"/>
  <c r="F58957" i="2"/>
  <c r="B58957" i="2"/>
  <c r="S58956" i="2"/>
  <c r="M58956" i="2"/>
  <c r="F58956" i="2"/>
  <c r="B58956" i="2"/>
  <c r="S58955" i="2"/>
  <c r="M58955" i="2"/>
  <c r="F58955" i="2"/>
  <c r="B58955" i="2"/>
  <c r="S58954" i="2"/>
  <c r="M58954" i="2"/>
  <c r="F58954" i="2"/>
  <c r="B58954" i="2"/>
  <c r="S58953" i="2"/>
  <c r="M58953" i="2"/>
  <c r="F58953" i="2"/>
  <c r="B58953" i="2"/>
  <c r="S58952" i="2"/>
  <c r="M58952" i="2"/>
  <c r="F58952" i="2"/>
  <c r="B58952" i="2"/>
  <c r="S58951" i="2"/>
  <c r="M58951" i="2"/>
  <c r="F58951" i="2"/>
  <c r="B58951" i="2"/>
  <c r="S58950" i="2"/>
  <c r="M58950" i="2"/>
  <c r="F58950" i="2"/>
  <c r="B58950" i="2"/>
  <c r="S58949" i="2"/>
  <c r="M58949" i="2"/>
  <c r="F58949" i="2"/>
  <c r="B58949" i="2"/>
  <c r="S58948" i="2"/>
  <c r="M58948" i="2"/>
  <c r="F58948" i="2"/>
  <c r="B58948" i="2"/>
  <c r="S58947" i="2"/>
  <c r="M58947" i="2"/>
  <c r="F58947" i="2"/>
  <c r="B58947" i="2"/>
  <c r="S58946" i="2"/>
  <c r="M58946" i="2"/>
  <c r="F58946" i="2"/>
  <c r="B58946" i="2"/>
  <c r="S58945" i="2"/>
  <c r="M58945" i="2"/>
  <c r="F58945" i="2"/>
  <c r="B58945" i="2"/>
  <c r="S58944" i="2"/>
  <c r="M58944" i="2"/>
  <c r="F58944" i="2"/>
  <c r="B58944" i="2"/>
  <c r="S58943" i="2"/>
  <c r="M58943" i="2"/>
  <c r="F58943" i="2"/>
  <c r="B58943" i="2"/>
  <c r="S58942" i="2"/>
  <c r="M58942" i="2"/>
  <c r="F58942" i="2"/>
  <c r="B58942" i="2"/>
  <c r="S58941" i="2"/>
  <c r="M58941" i="2"/>
  <c r="F58941" i="2"/>
  <c r="B58941" i="2"/>
  <c r="S58940" i="2"/>
  <c r="M58940" i="2"/>
  <c r="F58940" i="2"/>
  <c r="B58940" i="2"/>
  <c r="S58939" i="2"/>
  <c r="M58939" i="2"/>
  <c r="F58939" i="2"/>
  <c r="B58939" i="2"/>
  <c r="S58938" i="2"/>
  <c r="M58938" i="2"/>
  <c r="F58938" i="2"/>
  <c r="B58938" i="2"/>
  <c r="S58937" i="2"/>
  <c r="M58937" i="2"/>
  <c r="F58937" i="2"/>
  <c r="B58937" i="2"/>
  <c r="S58936" i="2"/>
  <c r="M58936" i="2"/>
  <c r="F58936" i="2"/>
  <c r="B58936" i="2"/>
  <c r="S58935" i="2"/>
  <c r="M58935" i="2"/>
  <c r="F58935" i="2"/>
  <c r="B58935" i="2"/>
  <c r="S58934" i="2"/>
  <c r="M58934" i="2"/>
  <c r="F58934" i="2"/>
  <c r="B58934" i="2"/>
  <c r="S58933" i="2"/>
  <c r="M58933" i="2"/>
  <c r="F58933" i="2"/>
  <c r="B58933" i="2"/>
  <c r="S58932" i="2"/>
  <c r="M58932" i="2"/>
  <c r="F58932" i="2"/>
  <c r="B58932" i="2"/>
  <c r="S58931" i="2"/>
  <c r="M58931" i="2"/>
  <c r="F58931" i="2"/>
  <c r="B58931" i="2"/>
  <c r="S58930" i="2"/>
  <c r="M58930" i="2"/>
  <c r="F58930" i="2"/>
  <c r="B58930" i="2"/>
  <c r="S58929" i="2"/>
  <c r="M58929" i="2"/>
  <c r="F58929" i="2"/>
  <c r="B58929" i="2"/>
  <c r="S58928" i="2"/>
  <c r="M58928" i="2"/>
  <c r="F58928" i="2"/>
  <c r="B58928" i="2"/>
  <c r="S58927" i="2"/>
  <c r="M58927" i="2"/>
  <c r="F58927" i="2"/>
  <c r="B58927" i="2"/>
  <c r="S58926" i="2"/>
  <c r="M58926" i="2"/>
  <c r="F58926" i="2"/>
  <c r="B58926" i="2"/>
  <c r="S58925" i="2"/>
  <c r="M58925" i="2"/>
  <c r="F58925" i="2"/>
  <c r="B58925" i="2"/>
  <c r="S58924" i="2"/>
  <c r="M58924" i="2"/>
  <c r="F58924" i="2"/>
  <c r="B58924" i="2"/>
  <c r="S58923" i="2"/>
  <c r="M58923" i="2"/>
  <c r="F58923" i="2"/>
  <c r="B58923" i="2"/>
  <c r="S58922" i="2"/>
  <c r="M58922" i="2"/>
  <c r="F58922" i="2"/>
  <c r="B58922" i="2"/>
  <c r="S58921" i="2"/>
  <c r="M58921" i="2"/>
  <c r="F58921" i="2"/>
  <c r="B58921" i="2"/>
  <c r="S58920" i="2"/>
  <c r="M58920" i="2"/>
  <c r="F58920" i="2"/>
  <c r="B58920" i="2"/>
  <c r="S58919" i="2"/>
  <c r="M58919" i="2"/>
  <c r="F58919" i="2"/>
  <c r="B58919" i="2"/>
  <c r="S58918" i="2"/>
  <c r="M58918" i="2"/>
  <c r="F58918" i="2"/>
  <c r="B58918" i="2"/>
  <c r="S58917" i="2"/>
  <c r="M58917" i="2"/>
  <c r="F58917" i="2"/>
  <c r="B58917" i="2"/>
  <c r="S58916" i="2"/>
  <c r="M58916" i="2"/>
  <c r="F58916" i="2"/>
  <c r="B58916" i="2"/>
  <c r="S58915" i="2"/>
  <c r="M58915" i="2"/>
  <c r="F58915" i="2"/>
  <c r="B58915" i="2"/>
  <c r="S58914" i="2"/>
  <c r="M58914" i="2"/>
  <c r="F58914" i="2"/>
  <c r="B58914" i="2"/>
  <c r="S58913" i="2"/>
  <c r="M58913" i="2"/>
  <c r="F58913" i="2"/>
  <c r="B58913" i="2"/>
  <c r="S58912" i="2"/>
  <c r="M58912" i="2"/>
  <c r="F58912" i="2"/>
  <c r="B58912" i="2"/>
  <c r="S58911" i="2"/>
  <c r="M58911" i="2"/>
  <c r="F58911" i="2"/>
  <c r="B58911" i="2"/>
  <c r="S58910" i="2"/>
  <c r="M58910" i="2"/>
  <c r="F58910" i="2"/>
  <c r="B58910" i="2"/>
  <c r="S58909" i="2"/>
  <c r="M58909" i="2"/>
  <c r="F58909" i="2"/>
  <c r="B58909" i="2"/>
  <c r="S58908" i="2"/>
  <c r="M58908" i="2"/>
  <c r="F58908" i="2"/>
  <c r="B58908" i="2"/>
  <c r="S58907" i="2"/>
  <c r="M58907" i="2"/>
  <c r="F58907" i="2"/>
  <c r="B58907" i="2"/>
  <c r="S58906" i="2"/>
  <c r="M58906" i="2"/>
  <c r="F58906" i="2"/>
  <c r="B58906" i="2"/>
  <c r="S58905" i="2"/>
  <c r="M58905" i="2"/>
  <c r="F58905" i="2"/>
  <c r="B58905" i="2"/>
  <c r="S58904" i="2"/>
  <c r="M58904" i="2"/>
  <c r="F58904" i="2"/>
  <c r="B58904" i="2"/>
  <c r="S58903" i="2"/>
  <c r="M58903" i="2"/>
  <c r="F58903" i="2"/>
  <c r="B58903" i="2"/>
  <c r="S58902" i="2"/>
  <c r="M58902" i="2"/>
  <c r="F58902" i="2"/>
  <c r="B58902" i="2"/>
  <c r="S58901" i="2"/>
  <c r="M58901" i="2"/>
  <c r="F58901" i="2"/>
  <c r="B58901" i="2"/>
  <c r="S58900" i="2"/>
  <c r="M58900" i="2"/>
  <c r="F58900" i="2"/>
  <c r="B58900" i="2"/>
  <c r="S58899" i="2"/>
  <c r="M58899" i="2"/>
  <c r="F58899" i="2"/>
  <c r="B58899" i="2"/>
  <c r="S58898" i="2"/>
  <c r="M58898" i="2"/>
  <c r="F58898" i="2"/>
  <c r="B58898" i="2"/>
  <c r="S58897" i="2"/>
  <c r="M58897" i="2"/>
  <c r="F58897" i="2"/>
  <c r="B58897" i="2"/>
  <c r="S58896" i="2"/>
  <c r="M58896" i="2"/>
  <c r="F58896" i="2"/>
  <c r="B58896" i="2"/>
  <c r="S58895" i="2"/>
  <c r="M58895" i="2"/>
  <c r="F58895" i="2"/>
  <c r="B58895" i="2"/>
  <c r="S58894" i="2"/>
  <c r="M58894" i="2"/>
  <c r="F58894" i="2"/>
  <c r="B58894" i="2"/>
  <c r="S58893" i="2"/>
  <c r="M58893" i="2"/>
  <c r="F58893" i="2"/>
  <c r="B58893" i="2"/>
  <c r="S58892" i="2"/>
  <c r="M58892" i="2"/>
  <c r="F58892" i="2"/>
  <c r="B58892" i="2"/>
  <c r="S58891" i="2"/>
  <c r="M58891" i="2"/>
  <c r="F58891" i="2"/>
  <c r="B58891" i="2"/>
  <c r="S58890" i="2"/>
  <c r="M58890" i="2"/>
  <c r="F58890" i="2"/>
  <c r="B58890" i="2"/>
  <c r="S58889" i="2"/>
  <c r="M58889" i="2"/>
  <c r="F58889" i="2"/>
  <c r="B58889" i="2"/>
  <c r="S58888" i="2"/>
  <c r="M58888" i="2"/>
  <c r="F58888" i="2"/>
  <c r="B58888" i="2"/>
  <c r="S58887" i="2"/>
  <c r="M58887" i="2"/>
  <c r="F58887" i="2"/>
  <c r="B58887" i="2"/>
  <c r="S58886" i="2"/>
  <c r="M58886" i="2"/>
  <c r="F58886" i="2"/>
  <c r="B58886" i="2"/>
  <c r="S58885" i="2"/>
  <c r="M58885" i="2"/>
  <c r="F58885" i="2"/>
  <c r="B58885" i="2"/>
  <c r="S58884" i="2"/>
  <c r="M58884" i="2"/>
  <c r="F58884" i="2"/>
  <c r="B58884" i="2"/>
  <c r="S58883" i="2"/>
  <c r="M58883" i="2"/>
  <c r="F58883" i="2"/>
  <c r="B58883" i="2"/>
  <c r="S58882" i="2"/>
  <c r="M58882" i="2"/>
  <c r="F58882" i="2"/>
  <c r="B58882" i="2"/>
  <c r="S58881" i="2"/>
  <c r="M58881" i="2"/>
  <c r="F58881" i="2"/>
  <c r="B58881" i="2"/>
  <c r="S58880" i="2"/>
  <c r="M58880" i="2"/>
  <c r="F58880" i="2"/>
  <c r="B58880" i="2"/>
  <c r="S58879" i="2"/>
  <c r="M58879" i="2"/>
  <c r="F58879" i="2"/>
  <c r="B58879" i="2"/>
  <c r="S58878" i="2"/>
  <c r="M58878" i="2"/>
  <c r="F58878" i="2"/>
  <c r="B58878" i="2"/>
  <c r="S58877" i="2"/>
  <c r="M58877" i="2"/>
  <c r="F58877" i="2"/>
  <c r="B58877" i="2"/>
  <c r="S58876" i="2"/>
  <c r="M58876" i="2"/>
  <c r="F58876" i="2"/>
  <c r="B58876" i="2"/>
  <c r="S58875" i="2"/>
  <c r="M58875" i="2"/>
  <c r="F58875" i="2"/>
  <c r="B58875" i="2"/>
  <c r="S58874" i="2"/>
  <c r="M58874" i="2"/>
  <c r="F58874" i="2"/>
  <c r="B58874" i="2"/>
  <c r="S58873" i="2"/>
  <c r="M58873" i="2"/>
  <c r="F58873" i="2"/>
  <c r="B58873" i="2"/>
  <c r="S58872" i="2"/>
  <c r="M58872" i="2"/>
  <c r="F58872" i="2"/>
  <c r="B58872" i="2"/>
  <c r="S58871" i="2"/>
  <c r="M58871" i="2"/>
  <c r="F58871" i="2"/>
  <c r="B58871" i="2"/>
  <c r="S58870" i="2"/>
  <c r="M58870" i="2"/>
  <c r="F58870" i="2"/>
  <c r="B58870" i="2"/>
  <c r="S58869" i="2"/>
  <c r="M58869" i="2"/>
  <c r="F58869" i="2"/>
  <c r="B58869" i="2"/>
  <c r="S58868" i="2"/>
  <c r="M58868" i="2"/>
  <c r="F58868" i="2"/>
  <c r="B58868" i="2"/>
  <c r="S58867" i="2"/>
  <c r="M58867" i="2"/>
  <c r="F58867" i="2"/>
  <c r="B58867" i="2"/>
  <c r="S58866" i="2"/>
  <c r="M58866" i="2"/>
  <c r="F58866" i="2"/>
  <c r="B58866" i="2"/>
  <c r="S58865" i="2"/>
  <c r="M58865" i="2"/>
  <c r="F58865" i="2"/>
  <c r="B58865" i="2"/>
  <c r="S58864" i="2"/>
  <c r="M58864" i="2"/>
  <c r="F58864" i="2"/>
  <c r="B58864" i="2"/>
  <c r="S58863" i="2"/>
  <c r="M58863" i="2"/>
  <c r="F58863" i="2"/>
  <c r="B58863" i="2"/>
  <c r="S58862" i="2"/>
  <c r="M58862" i="2"/>
  <c r="F58862" i="2"/>
  <c r="B58862" i="2"/>
  <c r="S58861" i="2"/>
  <c r="M58861" i="2"/>
  <c r="F58861" i="2"/>
  <c r="B58861" i="2"/>
  <c r="S58860" i="2"/>
  <c r="M58860" i="2"/>
  <c r="F58860" i="2"/>
  <c r="B58860" i="2"/>
  <c r="S58859" i="2"/>
  <c r="M58859" i="2"/>
  <c r="F58859" i="2"/>
  <c r="B58859" i="2"/>
  <c r="S58858" i="2"/>
  <c r="M58858" i="2"/>
  <c r="F58858" i="2"/>
  <c r="B58858" i="2"/>
  <c r="S58857" i="2"/>
  <c r="M58857" i="2"/>
  <c r="F58857" i="2"/>
  <c r="B58857" i="2"/>
  <c r="S58856" i="2"/>
  <c r="M58856" i="2"/>
  <c r="F58856" i="2"/>
  <c r="B58856" i="2"/>
  <c r="S58855" i="2"/>
  <c r="M58855" i="2"/>
  <c r="F58855" i="2"/>
  <c r="B58855" i="2"/>
  <c r="S58854" i="2"/>
  <c r="M58854" i="2"/>
  <c r="F58854" i="2"/>
  <c r="B58854" i="2"/>
  <c r="S58853" i="2"/>
  <c r="M58853" i="2"/>
  <c r="F58853" i="2"/>
  <c r="B58853" i="2"/>
  <c r="S58852" i="2"/>
  <c r="M58852" i="2"/>
  <c r="F58852" i="2"/>
  <c r="B58852" i="2"/>
  <c r="S58851" i="2"/>
  <c r="M58851" i="2"/>
  <c r="F58851" i="2"/>
  <c r="B58851" i="2"/>
  <c r="S58850" i="2"/>
  <c r="M58850" i="2"/>
  <c r="F58850" i="2"/>
  <c r="B58850" i="2"/>
  <c r="S58849" i="2"/>
  <c r="M58849" i="2"/>
  <c r="F58849" i="2"/>
  <c r="B58849" i="2"/>
  <c r="S58848" i="2"/>
  <c r="M58848" i="2"/>
  <c r="F58848" i="2"/>
  <c r="B58848" i="2"/>
  <c r="S58847" i="2"/>
  <c r="M58847" i="2"/>
  <c r="F58847" i="2"/>
  <c r="B58847" i="2"/>
  <c r="S58846" i="2"/>
  <c r="M58846" i="2"/>
  <c r="F58846" i="2"/>
  <c r="B58846" i="2"/>
  <c r="S58845" i="2"/>
  <c r="M58845" i="2"/>
  <c r="F58845" i="2"/>
  <c r="B58845" i="2"/>
  <c r="S58844" i="2"/>
  <c r="M58844" i="2"/>
  <c r="F58844" i="2"/>
  <c r="B58844" i="2"/>
  <c r="S58843" i="2"/>
  <c r="M58843" i="2"/>
  <c r="F58843" i="2"/>
  <c r="B58843" i="2"/>
  <c r="S58842" i="2"/>
  <c r="M58842" i="2"/>
  <c r="F58842" i="2"/>
  <c r="B58842" i="2"/>
  <c r="S58841" i="2"/>
  <c r="M58841" i="2"/>
  <c r="F58841" i="2"/>
  <c r="B58841" i="2"/>
  <c r="S58840" i="2"/>
  <c r="M58840" i="2"/>
  <c r="F58840" i="2"/>
  <c r="B58840" i="2"/>
  <c r="S58839" i="2"/>
  <c r="M58839" i="2"/>
  <c r="F58839" i="2"/>
  <c r="B58839" i="2"/>
  <c r="S58838" i="2"/>
  <c r="M58838" i="2"/>
  <c r="F58838" i="2"/>
  <c r="B58838" i="2"/>
  <c r="S58837" i="2"/>
  <c r="M58837" i="2"/>
  <c r="F58837" i="2"/>
  <c r="B58837" i="2"/>
  <c r="S58836" i="2"/>
  <c r="M58836" i="2"/>
  <c r="F58836" i="2"/>
  <c r="B58836" i="2"/>
  <c r="S58835" i="2"/>
  <c r="M58835" i="2"/>
  <c r="F58835" i="2"/>
  <c r="B58835" i="2"/>
  <c r="S58834" i="2"/>
  <c r="M58834" i="2"/>
  <c r="F58834" i="2"/>
  <c r="B58834" i="2"/>
  <c r="S58833" i="2"/>
  <c r="M58833" i="2"/>
  <c r="F58833" i="2"/>
  <c r="B58833" i="2"/>
  <c r="S58832" i="2"/>
  <c r="M58832" i="2"/>
  <c r="F58832" i="2"/>
  <c r="B58832" i="2"/>
  <c r="S58831" i="2"/>
  <c r="M58831" i="2"/>
  <c r="F58831" i="2"/>
  <c r="B58831" i="2"/>
  <c r="S58830" i="2"/>
  <c r="M58830" i="2"/>
  <c r="F58830" i="2"/>
  <c r="B58830" i="2"/>
  <c r="S58829" i="2"/>
  <c r="M58829" i="2"/>
  <c r="F58829" i="2"/>
  <c r="B58829" i="2"/>
  <c r="S58828" i="2"/>
  <c r="M58828" i="2"/>
  <c r="F58828" i="2"/>
  <c r="B58828" i="2"/>
  <c r="S58827" i="2"/>
  <c r="M58827" i="2"/>
  <c r="F58827" i="2"/>
  <c r="B58827" i="2"/>
  <c r="S58826" i="2"/>
  <c r="M58826" i="2"/>
  <c r="F58826" i="2"/>
  <c r="B58826" i="2"/>
  <c r="S58825" i="2"/>
  <c r="M58825" i="2"/>
  <c r="F58825" i="2"/>
  <c r="B58825" i="2"/>
  <c r="S58824" i="2"/>
  <c r="M58824" i="2"/>
  <c r="F58824" i="2"/>
  <c r="B58824" i="2"/>
  <c r="S58823" i="2"/>
  <c r="M58823" i="2"/>
  <c r="F58823" i="2"/>
  <c r="B58823" i="2"/>
  <c r="S58822" i="2"/>
  <c r="M58822" i="2"/>
  <c r="F58822" i="2"/>
  <c r="B58822" i="2"/>
  <c r="S58821" i="2"/>
  <c r="M58821" i="2"/>
  <c r="F58821" i="2"/>
  <c r="B58821" i="2"/>
  <c r="S58820" i="2"/>
  <c r="M58820" i="2"/>
  <c r="F58820" i="2"/>
  <c r="B58820" i="2"/>
  <c r="S58819" i="2"/>
  <c r="M58819" i="2"/>
  <c r="F58819" i="2"/>
  <c r="B58819" i="2"/>
  <c r="S58818" i="2"/>
  <c r="M58818" i="2"/>
  <c r="F58818" i="2"/>
  <c r="B58818" i="2"/>
  <c r="S58817" i="2"/>
  <c r="M58817" i="2"/>
  <c r="F58817" i="2"/>
  <c r="B58817" i="2"/>
  <c r="S58816" i="2"/>
  <c r="M58816" i="2"/>
  <c r="F58816" i="2"/>
  <c r="B58816" i="2"/>
  <c r="S58815" i="2"/>
  <c r="M58815" i="2"/>
  <c r="F58815" i="2"/>
  <c r="B58815" i="2"/>
  <c r="S58814" i="2"/>
  <c r="M58814" i="2"/>
  <c r="F58814" i="2"/>
  <c r="B58814" i="2"/>
  <c r="S58813" i="2"/>
  <c r="M58813" i="2"/>
  <c r="F58813" i="2"/>
  <c r="B58813" i="2"/>
  <c r="S58812" i="2"/>
  <c r="M58812" i="2"/>
  <c r="F58812" i="2"/>
  <c r="B58812" i="2"/>
  <c r="S58811" i="2"/>
  <c r="M58811" i="2"/>
  <c r="F58811" i="2"/>
  <c r="B58811" i="2"/>
  <c r="S58810" i="2"/>
  <c r="M58810" i="2"/>
  <c r="F58810" i="2"/>
  <c r="B58810" i="2"/>
  <c r="S58809" i="2"/>
  <c r="M58809" i="2"/>
  <c r="F58809" i="2"/>
  <c r="B58809" i="2"/>
  <c r="S58808" i="2"/>
  <c r="M58808" i="2"/>
  <c r="F58808" i="2"/>
  <c r="B58808" i="2"/>
  <c r="S58807" i="2"/>
  <c r="M58807" i="2"/>
  <c r="F58807" i="2"/>
  <c r="B58807" i="2"/>
  <c r="S58806" i="2"/>
  <c r="M58806" i="2"/>
  <c r="F58806" i="2"/>
  <c r="B58806" i="2"/>
  <c r="S58805" i="2"/>
  <c r="M58805" i="2"/>
  <c r="F58805" i="2"/>
  <c r="B58805" i="2"/>
  <c r="S58804" i="2"/>
  <c r="M58804" i="2"/>
  <c r="F58804" i="2"/>
  <c r="B58804" i="2"/>
  <c r="S58803" i="2"/>
  <c r="M58803" i="2"/>
  <c r="F58803" i="2"/>
  <c r="B58803" i="2"/>
  <c r="S58802" i="2"/>
  <c r="M58802" i="2"/>
  <c r="F58802" i="2"/>
  <c r="B58802" i="2"/>
  <c r="S58801" i="2"/>
  <c r="M58801" i="2"/>
  <c r="F58801" i="2"/>
  <c r="B58801" i="2"/>
  <c r="S58800" i="2"/>
  <c r="M58800" i="2"/>
  <c r="F58800" i="2"/>
  <c r="B58800" i="2"/>
  <c r="S58799" i="2"/>
  <c r="M58799" i="2"/>
  <c r="F58799" i="2"/>
  <c r="B58799" i="2"/>
  <c r="S58798" i="2"/>
  <c r="M58798" i="2"/>
  <c r="F58798" i="2"/>
  <c r="B58798" i="2"/>
  <c r="S58797" i="2"/>
  <c r="M58797" i="2"/>
  <c r="F58797" i="2"/>
  <c r="B58797" i="2"/>
  <c r="S58796" i="2"/>
  <c r="M58796" i="2"/>
  <c r="F58796" i="2"/>
  <c r="B58796" i="2"/>
  <c r="S58795" i="2"/>
  <c r="M58795" i="2"/>
  <c r="F58795" i="2"/>
  <c r="B58795" i="2"/>
  <c r="S58794" i="2"/>
  <c r="M58794" i="2"/>
  <c r="F58794" i="2"/>
  <c r="B58794" i="2"/>
  <c r="S58793" i="2"/>
  <c r="M58793" i="2"/>
  <c r="F58793" i="2"/>
  <c r="B58793" i="2"/>
  <c r="S58792" i="2"/>
  <c r="M58792" i="2"/>
  <c r="F58792" i="2"/>
  <c r="B58792" i="2"/>
  <c r="S58791" i="2"/>
  <c r="M58791" i="2"/>
  <c r="F58791" i="2"/>
  <c r="B58791" i="2"/>
  <c r="S58790" i="2"/>
  <c r="M58790" i="2"/>
  <c r="F58790" i="2"/>
  <c r="B58790" i="2"/>
  <c r="S58789" i="2"/>
  <c r="M58789" i="2"/>
  <c r="F58789" i="2"/>
  <c r="B58789" i="2"/>
  <c r="S58788" i="2"/>
  <c r="M58788" i="2"/>
  <c r="F58788" i="2"/>
  <c r="B58788" i="2"/>
  <c r="S58787" i="2"/>
  <c r="M58787" i="2"/>
  <c r="F58787" i="2"/>
  <c r="B58787" i="2"/>
  <c r="S58786" i="2"/>
  <c r="M58786" i="2"/>
  <c r="F58786" i="2"/>
  <c r="B58786" i="2"/>
  <c r="S58785" i="2"/>
  <c r="M58785" i="2"/>
  <c r="F58785" i="2"/>
  <c r="B58785" i="2"/>
  <c r="S58784" i="2"/>
  <c r="M58784" i="2"/>
  <c r="F58784" i="2"/>
  <c r="B58784" i="2"/>
  <c r="S58783" i="2"/>
  <c r="M58783" i="2"/>
  <c r="F58783" i="2"/>
  <c r="B58783" i="2"/>
  <c r="S58782" i="2"/>
  <c r="M58782" i="2"/>
  <c r="F58782" i="2"/>
  <c r="B58782" i="2"/>
  <c r="S58781" i="2"/>
  <c r="M58781" i="2"/>
  <c r="F58781" i="2"/>
  <c r="B58781" i="2"/>
  <c r="S58780" i="2"/>
  <c r="M58780" i="2"/>
  <c r="F58780" i="2"/>
  <c r="B58780" i="2"/>
  <c r="S58779" i="2"/>
  <c r="M58779" i="2"/>
  <c r="F58779" i="2"/>
  <c r="B58779" i="2"/>
  <c r="S58778" i="2"/>
  <c r="M58778" i="2"/>
  <c r="F58778" i="2"/>
  <c r="B58778" i="2"/>
  <c r="S58777" i="2"/>
  <c r="M58777" i="2"/>
  <c r="F58777" i="2"/>
  <c r="B58777" i="2"/>
  <c r="S58776" i="2"/>
  <c r="M58776" i="2"/>
  <c r="F58776" i="2"/>
  <c r="B58776" i="2"/>
  <c r="S58775" i="2"/>
  <c r="M58775" i="2"/>
  <c r="F58775" i="2"/>
  <c r="B58775" i="2"/>
  <c r="S58774" i="2"/>
  <c r="M58774" i="2"/>
  <c r="F58774" i="2"/>
  <c r="B58774" i="2"/>
  <c r="S58773" i="2"/>
  <c r="M58773" i="2"/>
  <c r="F58773" i="2"/>
  <c r="B58773" i="2"/>
  <c r="S58772" i="2"/>
  <c r="M58772" i="2"/>
  <c r="F58772" i="2"/>
  <c r="B58772" i="2"/>
  <c r="S58771" i="2"/>
  <c r="M58771" i="2"/>
  <c r="F58771" i="2"/>
  <c r="B58771" i="2"/>
  <c r="S58770" i="2"/>
  <c r="M58770" i="2"/>
  <c r="F58770" i="2"/>
  <c r="B58770" i="2"/>
  <c r="S58769" i="2"/>
  <c r="M58769" i="2"/>
  <c r="F58769" i="2"/>
  <c r="B58769" i="2"/>
  <c r="S58768" i="2"/>
  <c r="M58768" i="2"/>
  <c r="F58768" i="2"/>
  <c r="B58768" i="2"/>
  <c r="S58767" i="2"/>
  <c r="M58767" i="2"/>
  <c r="F58767" i="2"/>
  <c r="B58767" i="2"/>
  <c r="S58766" i="2"/>
  <c r="M58766" i="2"/>
  <c r="F58766" i="2"/>
  <c r="B58766" i="2"/>
  <c r="S58765" i="2"/>
  <c r="M58765" i="2"/>
  <c r="F58765" i="2"/>
  <c r="B58765" i="2"/>
  <c r="S58764" i="2"/>
  <c r="M58764" i="2"/>
  <c r="F58764" i="2"/>
  <c r="B58764" i="2"/>
  <c r="S58763" i="2"/>
  <c r="M58763" i="2"/>
  <c r="F58763" i="2"/>
  <c r="B58763" i="2"/>
  <c r="S58762" i="2"/>
  <c r="M58762" i="2"/>
  <c r="F58762" i="2"/>
  <c r="B58762" i="2"/>
  <c r="S58761" i="2"/>
  <c r="M58761" i="2"/>
  <c r="F58761" i="2"/>
  <c r="B58761" i="2"/>
  <c r="S58760" i="2"/>
  <c r="M58760" i="2"/>
  <c r="F58760" i="2"/>
  <c r="B58760" i="2"/>
  <c r="S58759" i="2"/>
  <c r="M58759" i="2"/>
  <c r="F58759" i="2"/>
  <c r="B58759" i="2"/>
  <c r="S58758" i="2"/>
  <c r="M58758" i="2"/>
  <c r="F58758" i="2"/>
  <c r="B58758" i="2"/>
  <c r="S58757" i="2"/>
  <c r="M58757" i="2"/>
  <c r="F58757" i="2"/>
  <c r="B58757" i="2"/>
  <c r="S58756" i="2"/>
  <c r="M58756" i="2"/>
  <c r="F58756" i="2"/>
  <c r="B58756" i="2"/>
  <c r="S58755" i="2"/>
  <c r="M58755" i="2"/>
  <c r="F58755" i="2"/>
  <c r="B58755" i="2"/>
  <c r="S58754" i="2"/>
  <c r="M58754" i="2"/>
  <c r="F58754" i="2"/>
  <c r="B58754" i="2"/>
  <c r="S58753" i="2"/>
  <c r="M58753" i="2"/>
  <c r="F58753" i="2"/>
  <c r="B58753" i="2"/>
  <c r="S58752" i="2"/>
  <c r="M58752" i="2"/>
  <c r="F58752" i="2"/>
  <c r="B58752" i="2"/>
  <c r="S58751" i="2"/>
  <c r="M58751" i="2"/>
  <c r="F58751" i="2"/>
  <c r="B58751" i="2"/>
  <c r="S58750" i="2"/>
  <c r="M58750" i="2"/>
  <c r="F58750" i="2"/>
  <c r="B58750" i="2"/>
  <c r="S58749" i="2"/>
  <c r="M58749" i="2"/>
  <c r="F58749" i="2"/>
  <c r="B58749" i="2"/>
  <c r="S58748" i="2"/>
  <c r="M58748" i="2"/>
  <c r="F58748" i="2"/>
  <c r="B58748" i="2"/>
  <c r="S58747" i="2"/>
  <c r="M58747" i="2"/>
  <c r="F58747" i="2"/>
  <c r="B58747" i="2"/>
  <c r="S58746" i="2"/>
  <c r="M58746" i="2"/>
  <c r="F58746" i="2"/>
  <c r="B58746" i="2"/>
  <c r="S58745" i="2"/>
  <c r="M58745" i="2"/>
  <c r="F58745" i="2"/>
  <c r="B58745" i="2"/>
  <c r="S58744" i="2"/>
  <c r="M58744" i="2"/>
  <c r="F58744" i="2"/>
  <c r="B58744" i="2"/>
  <c r="S58743" i="2"/>
  <c r="M58743" i="2"/>
  <c r="F58743" i="2"/>
  <c r="B58743" i="2"/>
  <c r="S58742" i="2"/>
  <c r="M58742" i="2"/>
  <c r="F58742" i="2"/>
  <c r="B58742" i="2"/>
  <c r="S58741" i="2"/>
  <c r="M58741" i="2"/>
  <c r="F58741" i="2"/>
  <c r="B58741" i="2"/>
  <c r="S58740" i="2"/>
  <c r="M58740" i="2"/>
  <c r="F58740" i="2"/>
  <c r="B58740" i="2"/>
  <c r="S58739" i="2"/>
  <c r="M58739" i="2"/>
  <c r="F58739" i="2"/>
  <c r="B58739" i="2"/>
  <c r="S58738" i="2"/>
  <c r="M58738" i="2"/>
  <c r="F58738" i="2"/>
  <c r="B58738" i="2"/>
  <c r="S58737" i="2"/>
  <c r="M58737" i="2"/>
  <c r="F58737" i="2"/>
  <c r="B58737" i="2"/>
  <c r="S58736" i="2"/>
  <c r="M58736" i="2"/>
  <c r="F58736" i="2"/>
  <c r="B58736" i="2"/>
  <c r="S58735" i="2"/>
  <c r="M58735" i="2"/>
  <c r="F58735" i="2"/>
  <c r="B58735" i="2"/>
  <c r="S58734" i="2"/>
  <c r="M58734" i="2"/>
  <c r="F58734" i="2"/>
  <c r="B58734" i="2"/>
  <c r="S58733" i="2"/>
  <c r="M58733" i="2"/>
  <c r="F58733" i="2"/>
  <c r="B58733" i="2"/>
  <c r="S58732" i="2"/>
  <c r="M58732" i="2"/>
  <c r="F58732" i="2"/>
  <c r="B58732" i="2"/>
  <c r="S58731" i="2"/>
  <c r="M58731" i="2"/>
  <c r="F58731" i="2"/>
  <c r="B58731" i="2"/>
  <c r="S58730" i="2"/>
  <c r="M58730" i="2"/>
  <c r="F58730" i="2"/>
  <c r="B58730" i="2"/>
  <c r="S58729" i="2"/>
  <c r="M58729" i="2"/>
  <c r="F58729" i="2"/>
  <c r="B58729" i="2"/>
  <c r="S58728" i="2"/>
  <c r="M58728" i="2"/>
  <c r="F58728" i="2"/>
  <c r="B58728" i="2"/>
  <c r="S58727" i="2"/>
  <c r="M58727" i="2"/>
  <c r="F58727" i="2"/>
  <c r="B58727" i="2"/>
  <c r="S58726" i="2"/>
  <c r="M58726" i="2"/>
  <c r="F58726" i="2"/>
  <c r="B58726" i="2"/>
  <c r="S58725" i="2"/>
  <c r="M58725" i="2"/>
  <c r="F58725" i="2"/>
  <c r="B58725" i="2"/>
  <c r="S58724" i="2"/>
  <c r="M58724" i="2"/>
  <c r="F58724" i="2"/>
  <c r="B58724" i="2"/>
  <c r="S58723" i="2"/>
  <c r="M58723" i="2"/>
  <c r="F58723" i="2"/>
  <c r="B58723" i="2"/>
  <c r="S58722" i="2"/>
  <c r="M58722" i="2"/>
  <c r="F58722" i="2"/>
  <c r="B58722" i="2"/>
  <c r="S58721" i="2"/>
  <c r="M58721" i="2"/>
  <c r="F58721" i="2"/>
  <c r="B58721" i="2"/>
  <c r="S58720" i="2"/>
  <c r="M58720" i="2"/>
  <c r="F58720" i="2"/>
  <c r="B58720" i="2"/>
  <c r="S58719" i="2"/>
  <c r="M58719" i="2"/>
  <c r="F58719" i="2"/>
  <c r="B58719" i="2"/>
  <c r="S58718" i="2"/>
  <c r="M58718" i="2"/>
  <c r="F58718" i="2"/>
  <c r="B58718" i="2"/>
  <c r="S58717" i="2"/>
  <c r="M58717" i="2"/>
  <c r="F58717" i="2"/>
  <c r="B58717" i="2"/>
  <c r="S58716" i="2"/>
  <c r="M58716" i="2"/>
  <c r="F58716" i="2"/>
  <c r="B58716" i="2"/>
  <c r="S58715" i="2"/>
  <c r="M58715" i="2"/>
  <c r="F58715" i="2"/>
  <c r="B58715" i="2"/>
  <c r="S58714" i="2"/>
  <c r="M58714" i="2"/>
  <c r="F58714" i="2"/>
  <c r="B58714" i="2"/>
  <c r="S58713" i="2"/>
  <c r="M58713" i="2"/>
  <c r="F58713" i="2"/>
  <c r="B58713" i="2"/>
  <c r="S58712" i="2"/>
  <c r="M58712" i="2"/>
  <c r="F58712" i="2"/>
  <c r="B58712" i="2"/>
  <c r="S58711" i="2"/>
  <c r="M58711" i="2"/>
  <c r="F58711" i="2"/>
  <c r="B58711" i="2"/>
  <c r="S58710" i="2"/>
  <c r="M58710" i="2"/>
  <c r="F58710" i="2"/>
  <c r="B58710" i="2"/>
  <c r="S58709" i="2"/>
  <c r="M58709" i="2"/>
  <c r="F58709" i="2"/>
  <c r="B58709" i="2"/>
  <c r="S58708" i="2"/>
  <c r="M58708" i="2"/>
  <c r="F58708" i="2"/>
  <c r="B58708" i="2"/>
  <c r="S58707" i="2"/>
  <c r="M58707" i="2"/>
  <c r="F58707" i="2"/>
  <c r="B58707" i="2"/>
  <c r="S58706" i="2"/>
  <c r="M58706" i="2"/>
  <c r="F58706" i="2"/>
  <c r="B58706" i="2"/>
  <c r="S58705" i="2"/>
  <c r="M58705" i="2"/>
  <c r="F58705" i="2"/>
  <c r="B58705" i="2"/>
  <c r="S58704" i="2"/>
  <c r="M58704" i="2"/>
  <c r="F58704" i="2"/>
  <c r="B58704" i="2"/>
  <c r="S58703" i="2"/>
  <c r="M58703" i="2"/>
  <c r="F58703" i="2"/>
  <c r="B58703" i="2"/>
  <c r="S58702" i="2"/>
  <c r="M58702" i="2"/>
  <c r="F58702" i="2"/>
  <c r="B58702" i="2"/>
  <c r="S58701" i="2"/>
  <c r="M58701" i="2"/>
  <c r="F58701" i="2"/>
  <c r="B58701" i="2"/>
  <c r="S58700" i="2"/>
  <c r="M58700" i="2"/>
  <c r="F58700" i="2"/>
  <c r="B58700" i="2"/>
  <c r="S58699" i="2"/>
  <c r="M58699" i="2"/>
  <c r="F58699" i="2"/>
  <c r="B58699" i="2"/>
  <c r="S58698" i="2"/>
  <c r="M58698" i="2"/>
  <c r="F58698" i="2"/>
  <c r="B58698" i="2"/>
  <c r="S58697" i="2"/>
  <c r="M58697" i="2"/>
  <c r="F58697" i="2"/>
  <c r="B58697" i="2"/>
  <c r="S58696" i="2"/>
  <c r="M58696" i="2"/>
  <c r="F58696" i="2"/>
  <c r="B58696" i="2"/>
  <c r="S58695" i="2"/>
  <c r="M58695" i="2"/>
  <c r="F58695" i="2"/>
  <c r="B58695" i="2"/>
  <c r="S58694" i="2"/>
  <c r="M58694" i="2"/>
  <c r="F58694" i="2"/>
  <c r="B58694" i="2"/>
  <c r="S58693" i="2"/>
  <c r="M58693" i="2"/>
  <c r="F58693" i="2"/>
  <c r="B58693" i="2"/>
  <c r="S58692" i="2"/>
  <c r="M58692" i="2"/>
  <c r="F58692" i="2"/>
  <c r="B58692" i="2"/>
  <c r="S58691" i="2"/>
  <c r="M58691" i="2"/>
  <c r="F58691" i="2"/>
  <c r="B58691" i="2"/>
  <c r="S58690" i="2"/>
  <c r="M58690" i="2"/>
  <c r="F58690" i="2"/>
  <c r="B58690" i="2"/>
  <c r="S58689" i="2"/>
  <c r="M58689" i="2"/>
  <c r="F58689" i="2"/>
  <c r="B58689" i="2"/>
  <c r="S58688" i="2"/>
  <c r="M58688" i="2"/>
  <c r="F58688" i="2"/>
  <c r="B58688" i="2"/>
  <c r="S58687" i="2"/>
  <c r="M58687" i="2"/>
  <c r="F58687" i="2"/>
  <c r="B58687" i="2"/>
  <c r="S58686" i="2"/>
  <c r="M58686" i="2"/>
  <c r="F58686" i="2"/>
  <c r="B58686" i="2"/>
  <c r="S58685" i="2"/>
  <c r="M58685" i="2"/>
  <c r="F58685" i="2"/>
  <c r="B58685" i="2"/>
  <c r="S58684" i="2"/>
  <c r="M58684" i="2"/>
  <c r="F58684" i="2"/>
  <c r="B58684" i="2"/>
  <c r="S58683" i="2"/>
  <c r="M58683" i="2"/>
  <c r="F58683" i="2"/>
  <c r="B58683" i="2"/>
  <c r="S58682" i="2"/>
  <c r="M58682" i="2"/>
  <c r="F58682" i="2"/>
  <c r="B58682" i="2"/>
  <c r="S58681" i="2"/>
  <c r="M58681" i="2"/>
  <c r="F58681" i="2"/>
  <c r="B58681" i="2"/>
  <c r="S58680" i="2"/>
  <c r="M58680" i="2"/>
  <c r="F58680" i="2"/>
  <c r="B58680" i="2"/>
  <c r="S58679" i="2"/>
  <c r="M58679" i="2"/>
  <c r="F58679" i="2"/>
  <c r="B58679" i="2"/>
  <c r="S58678" i="2"/>
  <c r="M58678" i="2"/>
  <c r="F58678" i="2"/>
  <c r="B58678" i="2"/>
  <c r="S58677" i="2"/>
  <c r="M58677" i="2"/>
  <c r="F58677" i="2"/>
  <c r="B58677" i="2"/>
  <c r="S58676" i="2"/>
  <c r="M58676" i="2"/>
  <c r="F58676" i="2"/>
  <c r="B58676" i="2"/>
  <c r="S58675" i="2"/>
  <c r="M58675" i="2"/>
  <c r="F58675" i="2"/>
  <c r="B58675" i="2"/>
  <c r="S58674" i="2"/>
  <c r="M58674" i="2"/>
  <c r="F58674" i="2"/>
  <c r="B58674" i="2"/>
  <c r="S58673" i="2"/>
  <c r="M58673" i="2"/>
  <c r="F58673" i="2"/>
  <c r="B58673" i="2"/>
  <c r="S58672" i="2"/>
  <c r="M58672" i="2"/>
  <c r="F58672" i="2"/>
  <c r="B58672" i="2"/>
  <c r="S58671" i="2"/>
  <c r="M58671" i="2"/>
  <c r="F58671" i="2"/>
  <c r="B58671" i="2"/>
  <c r="S58670" i="2"/>
  <c r="M58670" i="2"/>
  <c r="F58670" i="2"/>
  <c r="B58670" i="2"/>
  <c r="S58669" i="2"/>
  <c r="M58669" i="2"/>
  <c r="F58669" i="2"/>
  <c r="B58669" i="2"/>
  <c r="S58668" i="2"/>
  <c r="M58668" i="2"/>
  <c r="F58668" i="2"/>
  <c r="B58668" i="2"/>
  <c r="S58667" i="2"/>
  <c r="M58667" i="2"/>
  <c r="F58667" i="2"/>
  <c r="B58667" i="2"/>
  <c r="S58666" i="2"/>
  <c r="M58666" i="2"/>
  <c r="F58666" i="2"/>
  <c r="B58666" i="2"/>
  <c r="S58665" i="2"/>
  <c r="M58665" i="2"/>
  <c r="F58665" i="2"/>
  <c r="B58665" i="2"/>
  <c r="S58664" i="2"/>
  <c r="M58664" i="2"/>
  <c r="F58664" i="2"/>
  <c r="B58664" i="2"/>
  <c r="S58663" i="2"/>
  <c r="M58663" i="2"/>
  <c r="F58663" i="2"/>
  <c r="B58663" i="2"/>
  <c r="S58662" i="2"/>
  <c r="M58662" i="2"/>
  <c r="F58662" i="2"/>
  <c r="B58662" i="2"/>
  <c r="S58661" i="2"/>
  <c r="M58661" i="2"/>
  <c r="F58661" i="2"/>
  <c r="B58661" i="2"/>
  <c r="S58660" i="2"/>
  <c r="M58660" i="2"/>
  <c r="F58660" i="2"/>
  <c r="B58660" i="2"/>
  <c r="S58659" i="2"/>
  <c r="M58659" i="2"/>
  <c r="F58659" i="2"/>
  <c r="B58659" i="2"/>
  <c r="S58658" i="2"/>
  <c r="M58658" i="2"/>
  <c r="F58658" i="2"/>
  <c r="B58658" i="2"/>
  <c r="S58657" i="2"/>
  <c r="M58657" i="2"/>
  <c r="F58657" i="2"/>
  <c r="B58657" i="2"/>
  <c r="S58656" i="2"/>
  <c r="M58656" i="2"/>
  <c r="F58656" i="2"/>
  <c r="B58656" i="2"/>
  <c r="S58655" i="2"/>
  <c r="M58655" i="2"/>
  <c r="F58655" i="2"/>
  <c r="B58655" i="2"/>
  <c r="S58654" i="2"/>
  <c r="M58654" i="2"/>
  <c r="F58654" i="2"/>
  <c r="B58654" i="2"/>
  <c r="S58653" i="2"/>
  <c r="M58653" i="2"/>
  <c r="F58653" i="2"/>
  <c r="B58653" i="2"/>
  <c r="S58652" i="2"/>
  <c r="M58652" i="2"/>
  <c r="F58652" i="2"/>
  <c r="B58652" i="2"/>
  <c r="S58651" i="2"/>
  <c r="M58651" i="2"/>
  <c r="F58651" i="2"/>
  <c r="B58651" i="2"/>
  <c r="S58650" i="2"/>
  <c r="M58650" i="2"/>
  <c r="F58650" i="2"/>
  <c r="B58650" i="2"/>
  <c r="S58649" i="2"/>
  <c r="M58649" i="2"/>
  <c r="F58649" i="2"/>
  <c r="B58649" i="2"/>
  <c r="S58648" i="2"/>
  <c r="M58648" i="2"/>
  <c r="F58648" i="2"/>
  <c r="B58648" i="2"/>
  <c r="S58647" i="2"/>
  <c r="M58647" i="2"/>
  <c r="F58647" i="2"/>
  <c r="B58647" i="2"/>
  <c r="S58646" i="2"/>
  <c r="M58646" i="2"/>
  <c r="F58646" i="2"/>
  <c r="B58646" i="2"/>
  <c r="S58645" i="2"/>
  <c r="M58645" i="2"/>
  <c r="F58645" i="2"/>
  <c r="B58645" i="2"/>
  <c r="S58644" i="2"/>
  <c r="M58644" i="2"/>
  <c r="F58644" i="2"/>
  <c r="B58644" i="2"/>
  <c r="S58643" i="2"/>
  <c r="M58643" i="2"/>
  <c r="F58643" i="2"/>
  <c r="B58643" i="2"/>
  <c r="S58642" i="2"/>
  <c r="M58642" i="2"/>
  <c r="F58642" i="2"/>
  <c r="B58642" i="2"/>
  <c r="S58641" i="2"/>
  <c r="M58641" i="2"/>
  <c r="F58641" i="2"/>
  <c r="B58641" i="2"/>
  <c r="S58640" i="2"/>
  <c r="M58640" i="2"/>
  <c r="F58640" i="2"/>
  <c r="B58640" i="2"/>
  <c r="S58639" i="2"/>
  <c r="M58639" i="2"/>
  <c r="F58639" i="2"/>
  <c r="B58639" i="2"/>
  <c r="S58638" i="2"/>
  <c r="M58638" i="2"/>
  <c r="F58638" i="2"/>
  <c r="B58638" i="2"/>
  <c r="S58637" i="2"/>
  <c r="M58637" i="2"/>
  <c r="F58637" i="2"/>
  <c r="B58637" i="2"/>
  <c r="S58636" i="2"/>
  <c r="M58636" i="2"/>
  <c r="F58636" i="2"/>
  <c r="B58636" i="2"/>
  <c r="S58635" i="2"/>
  <c r="M58635" i="2"/>
  <c r="F58635" i="2"/>
  <c r="B58635" i="2"/>
  <c r="S58634" i="2"/>
  <c r="M58634" i="2"/>
  <c r="F58634" i="2"/>
  <c r="B58634" i="2"/>
  <c r="S58633" i="2"/>
  <c r="M58633" i="2"/>
  <c r="F58633" i="2"/>
  <c r="B58633" i="2"/>
  <c r="S58632" i="2"/>
  <c r="M58632" i="2"/>
  <c r="F58632" i="2"/>
  <c r="B58632" i="2"/>
  <c r="S58631" i="2"/>
  <c r="M58631" i="2"/>
  <c r="F58631" i="2"/>
  <c r="B58631" i="2"/>
  <c r="S58630" i="2"/>
  <c r="M58630" i="2"/>
  <c r="F58630" i="2"/>
  <c r="B58630" i="2"/>
  <c r="S58629" i="2"/>
  <c r="M58629" i="2"/>
  <c r="F58629" i="2"/>
  <c r="B58629" i="2"/>
  <c r="S58628" i="2"/>
  <c r="M58628" i="2"/>
  <c r="F58628" i="2"/>
  <c r="B58628" i="2"/>
  <c r="S58627" i="2"/>
  <c r="M58627" i="2"/>
  <c r="F58627" i="2"/>
  <c r="B58627" i="2"/>
  <c r="S58626" i="2"/>
  <c r="M58626" i="2"/>
  <c r="F58626" i="2"/>
  <c r="B58626" i="2"/>
  <c r="S58625" i="2"/>
  <c r="M58625" i="2"/>
  <c r="F58625" i="2"/>
  <c r="B58625" i="2"/>
  <c r="S58624" i="2"/>
  <c r="M58624" i="2"/>
  <c r="F58624" i="2"/>
  <c r="B58624" i="2"/>
  <c r="S58623" i="2"/>
  <c r="M58623" i="2"/>
  <c r="F58623" i="2"/>
  <c r="B58623" i="2"/>
  <c r="S58622" i="2"/>
  <c r="M58622" i="2"/>
  <c r="F58622" i="2"/>
  <c r="B58622" i="2"/>
  <c r="S58621" i="2"/>
  <c r="M58621" i="2"/>
  <c r="F58621" i="2"/>
  <c r="B58621" i="2"/>
  <c r="S58620" i="2"/>
  <c r="M58620" i="2"/>
  <c r="F58620" i="2"/>
  <c r="B58620" i="2"/>
  <c r="S58619" i="2"/>
  <c r="M58619" i="2"/>
  <c r="F58619" i="2"/>
  <c r="B58619" i="2"/>
  <c r="S58618" i="2"/>
  <c r="M58618" i="2"/>
  <c r="F58618" i="2"/>
  <c r="B58618" i="2"/>
  <c r="S58617" i="2"/>
  <c r="M58617" i="2"/>
  <c r="F58617" i="2"/>
  <c r="B58617" i="2"/>
  <c r="S58616" i="2"/>
  <c r="M58616" i="2"/>
  <c r="F58616" i="2"/>
  <c r="B58616" i="2"/>
  <c r="S58615" i="2"/>
  <c r="M58615" i="2"/>
  <c r="F58615" i="2"/>
  <c r="B58615" i="2"/>
  <c r="S58614" i="2"/>
  <c r="M58614" i="2"/>
  <c r="F58614" i="2"/>
  <c r="B58614" i="2"/>
  <c r="S58613" i="2"/>
  <c r="M58613" i="2"/>
  <c r="F58613" i="2"/>
  <c r="B58613" i="2"/>
  <c r="S58612" i="2"/>
  <c r="M58612" i="2"/>
  <c r="F58612" i="2"/>
  <c r="B58612" i="2"/>
  <c r="S58611" i="2"/>
  <c r="M58611" i="2"/>
  <c r="F58611" i="2"/>
  <c r="B58611" i="2"/>
  <c r="S58610" i="2"/>
  <c r="M58610" i="2"/>
  <c r="F58610" i="2"/>
  <c r="B58610" i="2"/>
  <c r="S58609" i="2"/>
  <c r="M58609" i="2"/>
  <c r="F58609" i="2"/>
  <c r="B58609" i="2"/>
  <c r="S58608" i="2"/>
  <c r="M58608" i="2"/>
  <c r="F58608" i="2"/>
  <c r="B58608" i="2"/>
  <c r="S58607" i="2"/>
  <c r="M58607" i="2"/>
  <c r="F58607" i="2"/>
  <c r="B58607" i="2"/>
  <c r="S58606" i="2"/>
  <c r="M58606" i="2"/>
  <c r="F58606" i="2"/>
  <c r="B58606" i="2"/>
  <c r="S58605" i="2"/>
  <c r="M58605" i="2"/>
  <c r="F58605" i="2"/>
  <c r="B58605" i="2"/>
  <c r="S58604" i="2"/>
  <c r="M58604" i="2"/>
  <c r="F58604" i="2"/>
  <c r="B58604" i="2"/>
  <c r="S58603" i="2"/>
  <c r="M58603" i="2"/>
  <c r="F58603" i="2"/>
  <c r="B58603" i="2"/>
  <c r="S58602" i="2"/>
  <c r="M58602" i="2"/>
  <c r="F58602" i="2"/>
  <c r="B58602" i="2"/>
  <c r="S58601" i="2"/>
  <c r="M58601" i="2"/>
  <c r="F58601" i="2"/>
  <c r="B58601" i="2"/>
  <c r="S58600" i="2"/>
  <c r="M58600" i="2"/>
  <c r="F58600" i="2"/>
  <c r="B58600" i="2"/>
  <c r="S58599" i="2"/>
  <c r="M58599" i="2"/>
  <c r="F58599" i="2"/>
  <c r="B58599" i="2"/>
  <c r="S58598" i="2"/>
  <c r="M58598" i="2"/>
  <c r="F58598" i="2"/>
  <c r="B58598" i="2"/>
  <c r="S58597" i="2"/>
  <c r="M58597" i="2"/>
  <c r="F58597" i="2"/>
  <c r="B58597" i="2"/>
  <c r="S58596" i="2"/>
  <c r="M58596" i="2"/>
  <c r="F58596" i="2"/>
  <c r="B58596" i="2"/>
  <c r="S58595" i="2"/>
  <c r="M58595" i="2"/>
  <c r="F58595" i="2"/>
  <c r="B58595" i="2"/>
  <c r="S58594" i="2"/>
  <c r="M58594" i="2"/>
  <c r="F58594" i="2"/>
  <c r="B58594" i="2"/>
  <c r="S58593" i="2"/>
  <c r="M58593" i="2"/>
  <c r="F58593" i="2"/>
  <c r="B58593" i="2"/>
  <c r="S58592" i="2"/>
  <c r="M58592" i="2"/>
  <c r="F58592" i="2"/>
  <c r="B58592" i="2"/>
  <c r="S58591" i="2"/>
  <c r="M58591" i="2"/>
  <c r="F58591" i="2"/>
  <c r="B58591" i="2"/>
  <c r="S58590" i="2"/>
  <c r="M58590" i="2"/>
  <c r="F58590" i="2"/>
  <c r="B58590" i="2"/>
  <c r="S58589" i="2"/>
  <c r="M58589" i="2"/>
  <c r="F58589" i="2"/>
  <c r="B58589" i="2"/>
  <c r="S58588" i="2"/>
  <c r="M58588" i="2"/>
  <c r="F58588" i="2"/>
  <c r="B58588" i="2"/>
  <c r="S58587" i="2"/>
  <c r="M58587" i="2"/>
  <c r="F58587" i="2"/>
  <c r="B58587" i="2"/>
  <c r="S58586" i="2"/>
  <c r="M58586" i="2"/>
  <c r="F58586" i="2"/>
  <c r="B58586" i="2"/>
  <c r="S58585" i="2"/>
  <c r="M58585" i="2"/>
  <c r="F58585" i="2"/>
  <c r="B58585" i="2"/>
  <c r="S58584" i="2"/>
  <c r="M58584" i="2"/>
  <c r="F58584" i="2"/>
  <c r="B58584" i="2"/>
  <c r="S58583" i="2"/>
  <c r="M58583" i="2"/>
  <c r="F58583" i="2"/>
  <c r="B58583" i="2"/>
  <c r="S58582" i="2"/>
  <c r="M58582" i="2"/>
  <c r="F58582" i="2"/>
  <c r="B58582" i="2"/>
  <c r="S58581" i="2"/>
  <c r="M58581" i="2"/>
  <c r="F58581" i="2"/>
  <c r="B58581" i="2"/>
  <c r="S58580" i="2"/>
  <c r="M58580" i="2"/>
  <c r="F58580" i="2"/>
  <c r="B58580" i="2"/>
  <c r="S58579" i="2"/>
  <c r="M58579" i="2"/>
  <c r="F58579" i="2"/>
  <c r="B58579" i="2"/>
  <c r="S58578" i="2"/>
  <c r="M58578" i="2"/>
  <c r="F58578" i="2"/>
  <c r="B58578" i="2"/>
  <c r="S58577" i="2"/>
  <c r="M58577" i="2"/>
  <c r="F58577" i="2"/>
  <c r="B58577" i="2"/>
  <c r="S58576" i="2"/>
  <c r="M58576" i="2"/>
  <c r="F58576" i="2"/>
  <c r="B58576" i="2"/>
  <c r="S58575" i="2"/>
  <c r="M58575" i="2"/>
  <c r="F58575" i="2"/>
  <c r="B58575" i="2"/>
  <c r="S58574" i="2"/>
  <c r="M58574" i="2"/>
  <c r="F58574" i="2"/>
  <c r="B58574" i="2"/>
  <c r="S58573" i="2"/>
  <c r="M58573" i="2"/>
  <c r="F58573" i="2"/>
  <c r="B58573" i="2"/>
  <c r="S58572" i="2"/>
  <c r="M58572" i="2"/>
  <c r="F58572" i="2"/>
  <c r="B58572" i="2"/>
  <c r="S58571" i="2"/>
  <c r="M58571" i="2"/>
  <c r="F58571" i="2"/>
  <c r="B58571" i="2"/>
  <c r="S58570" i="2"/>
  <c r="M58570" i="2"/>
  <c r="F58570" i="2"/>
  <c r="B58570" i="2"/>
  <c r="S58569" i="2"/>
  <c r="M58569" i="2"/>
  <c r="F58569" i="2"/>
  <c r="B58569" i="2"/>
  <c r="S58568" i="2"/>
  <c r="M58568" i="2"/>
  <c r="F58568" i="2"/>
  <c r="B58568" i="2"/>
  <c r="S58567" i="2"/>
  <c r="M58567" i="2"/>
  <c r="F58567" i="2"/>
  <c r="B58567" i="2"/>
  <c r="S58566" i="2"/>
  <c r="M58566" i="2"/>
  <c r="F58566" i="2"/>
  <c r="B58566" i="2"/>
  <c r="S58565" i="2"/>
  <c r="M58565" i="2"/>
  <c r="F58565" i="2"/>
  <c r="B58565" i="2"/>
  <c r="S58564" i="2"/>
  <c r="M58564" i="2"/>
  <c r="F58564" i="2"/>
  <c r="B58564" i="2"/>
  <c r="S58563" i="2"/>
  <c r="M58563" i="2"/>
  <c r="F58563" i="2"/>
  <c r="B58563" i="2"/>
  <c r="S58562" i="2"/>
  <c r="M58562" i="2"/>
  <c r="F58562" i="2"/>
  <c r="B58562" i="2"/>
  <c r="S58561" i="2"/>
  <c r="M58561" i="2"/>
  <c r="F58561" i="2"/>
  <c r="B58561" i="2"/>
  <c r="S58560" i="2"/>
  <c r="M58560" i="2"/>
  <c r="F58560" i="2"/>
  <c r="B58560" i="2"/>
  <c r="S58559" i="2"/>
  <c r="M58559" i="2"/>
  <c r="F58559" i="2"/>
  <c r="B58559" i="2"/>
  <c r="S58558" i="2"/>
  <c r="M58558" i="2"/>
  <c r="F58558" i="2"/>
  <c r="B58558" i="2"/>
  <c r="S58557" i="2"/>
  <c r="M58557" i="2"/>
  <c r="F58557" i="2"/>
  <c r="B58557" i="2"/>
  <c r="S58556" i="2"/>
  <c r="M58556" i="2"/>
  <c r="F58556" i="2"/>
  <c r="B58556" i="2"/>
  <c r="S58555" i="2"/>
  <c r="M58555" i="2"/>
  <c r="F58555" i="2"/>
  <c r="B58555" i="2"/>
  <c r="S58554" i="2"/>
  <c r="M58554" i="2"/>
  <c r="F58554" i="2"/>
  <c r="B58554" i="2"/>
  <c r="S58553" i="2"/>
  <c r="M58553" i="2"/>
  <c r="F58553" i="2"/>
  <c r="B58553" i="2"/>
  <c r="S58552" i="2"/>
  <c r="M58552" i="2"/>
  <c r="F58552" i="2"/>
  <c r="B58552" i="2"/>
  <c r="S58551" i="2"/>
  <c r="M58551" i="2"/>
  <c r="F58551" i="2"/>
  <c r="B58551" i="2"/>
  <c r="S58550" i="2"/>
  <c r="M58550" i="2"/>
  <c r="F58550" i="2"/>
  <c r="B58550" i="2"/>
  <c r="S58549" i="2"/>
  <c r="M58549" i="2"/>
  <c r="F58549" i="2"/>
  <c r="B58549" i="2"/>
  <c r="S58548" i="2"/>
  <c r="M58548" i="2"/>
  <c r="F58548" i="2"/>
  <c r="B58548" i="2"/>
  <c r="S58547" i="2"/>
  <c r="M58547" i="2"/>
  <c r="F58547" i="2"/>
  <c r="B58547" i="2"/>
  <c r="S58546" i="2"/>
  <c r="M58546" i="2"/>
  <c r="F58546" i="2"/>
  <c r="B58546" i="2"/>
  <c r="S58545" i="2"/>
  <c r="M58545" i="2"/>
  <c r="F58545" i="2"/>
  <c r="B58545" i="2"/>
  <c r="S58544" i="2"/>
  <c r="M58544" i="2"/>
  <c r="F58544" i="2"/>
  <c r="B58544" i="2"/>
  <c r="S58543" i="2"/>
  <c r="M58543" i="2"/>
  <c r="F58543" i="2"/>
  <c r="B58543" i="2"/>
  <c r="S58542" i="2"/>
  <c r="M58542" i="2"/>
  <c r="F58542" i="2"/>
  <c r="B58542" i="2"/>
  <c r="S58541" i="2"/>
  <c r="M58541" i="2"/>
  <c r="F58541" i="2"/>
  <c r="B58541" i="2"/>
  <c r="S58540" i="2"/>
  <c r="M58540" i="2"/>
  <c r="F58540" i="2"/>
  <c r="B58540" i="2"/>
  <c r="S58539" i="2"/>
  <c r="M58539" i="2"/>
  <c r="F58539" i="2"/>
  <c r="B58539" i="2"/>
  <c r="S58538" i="2"/>
  <c r="M58538" i="2"/>
  <c r="F58538" i="2"/>
  <c r="B58538" i="2"/>
  <c r="S58537" i="2"/>
  <c r="M58537" i="2"/>
  <c r="F58537" i="2"/>
  <c r="B58537" i="2"/>
  <c r="S58536" i="2"/>
  <c r="M58536" i="2"/>
  <c r="F58536" i="2"/>
  <c r="B58536" i="2"/>
  <c r="S58535" i="2"/>
  <c r="M58535" i="2"/>
  <c r="F58535" i="2"/>
  <c r="B58535" i="2"/>
  <c r="S58534" i="2"/>
  <c r="M58534" i="2"/>
  <c r="F58534" i="2"/>
  <c r="B58534" i="2"/>
  <c r="S58533" i="2"/>
  <c r="M58533" i="2"/>
  <c r="F58533" i="2"/>
  <c r="B58533" i="2"/>
  <c r="S58532" i="2"/>
  <c r="M58532" i="2"/>
  <c r="F58532" i="2"/>
  <c r="B58532" i="2"/>
  <c r="S58531" i="2"/>
  <c r="M58531" i="2"/>
  <c r="F58531" i="2"/>
  <c r="B58531" i="2"/>
  <c r="S58530" i="2"/>
  <c r="M58530" i="2"/>
  <c r="F58530" i="2"/>
  <c r="B58530" i="2"/>
  <c r="S58529" i="2"/>
  <c r="M58529" i="2"/>
  <c r="F58529" i="2"/>
  <c r="B58529" i="2"/>
  <c r="S58528" i="2"/>
  <c r="M58528" i="2"/>
  <c r="F58528" i="2"/>
  <c r="B58528" i="2"/>
  <c r="S58527" i="2"/>
  <c r="M58527" i="2"/>
  <c r="F58527" i="2"/>
  <c r="B58527" i="2"/>
  <c r="S58526" i="2"/>
  <c r="M58526" i="2"/>
  <c r="F58526" i="2"/>
  <c r="B58526" i="2"/>
  <c r="S58525" i="2"/>
  <c r="M58525" i="2"/>
  <c r="F58525" i="2"/>
  <c r="B58525" i="2"/>
  <c r="S58524" i="2"/>
  <c r="M58524" i="2"/>
  <c r="F58524" i="2"/>
  <c r="B58524" i="2"/>
  <c r="S58523" i="2"/>
  <c r="M58523" i="2"/>
  <c r="F58523" i="2"/>
  <c r="B58523" i="2"/>
  <c r="S58522" i="2"/>
  <c r="M58522" i="2"/>
  <c r="F58522" i="2"/>
  <c r="B58522" i="2"/>
  <c r="S58521" i="2"/>
  <c r="M58521" i="2"/>
  <c r="F58521" i="2"/>
  <c r="B58521" i="2"/>
  <c r="S58520" i="2"/>
  <c r="M58520" i="2"/>
  <c r="F58520" i="2"/>
  <c r="B58520" i="2"/>
  <c r="S58519" i="2"/>
  <c r="M58519" i="2"/>
  <c r="F58519" i="2"/>
  <c r="B58519" i="2"/>
  <c r="S58518" i="2"/>
  <c r="M58518" i="2"/>
  <c r="F58518" i="2"/>
  <c r="B58518" i="2"/>
  <c r="S58517" i="2"/>
  <c r="M58517" i="2"/>
  <c r="F58517" i="2"/>
  <c r="B58517" i="2"/>
  <c r="S58516" i="2"/>
  <c r="M58516" i="2"/>
  <c r="F58516" i="2"/>
  <c r="B58516" i="2"/>
  <c r="S58515" i="2"/>
  <c r="M58515" i="2"/>
  <c r="F58515" i="2"/>
  <c r="B58515" i="2"/>
  <c r="S58514" i="2"/>
  <c r="M58514" i="2"/>
  <c r="F58514" i="2"/>
  <c r="B58514" i="2"/>
  <c r="S58513" i="2"/>
  <c r="M58513" i="2"/>
  <c r="F58513" i="2"/>
  <c r="B58513" i="2"/>
  <c r="S58512" i="2"/>
  <c r="M58512" i="2"/>
  <c r="F58512" i="2"/>
  <c r="B58512" i="2"/>
  <c r="S58511" i="2"/>
  <c r="M58511" i="2"/>
  <c r="F58511" i="2"/>
  <c r="B58511" i="2"/>
  <c r="S58510" i="2"/>
  <c r="M58510" i="2"/>
  <c r="F58510" i="2"/>
  <c r="B58510" i="2"/>
  <c r="S58509" i="2"/>
  <c r="M58509" i="2"/>
  <c r="F58509" i="2"/>
  <c r="B58509" i="2"/>
  <c r="S58508" i="2"/>
  <c r="M58508" i="2"/>
  <c r="F58508" i="2"/>
  <c r="B58508" i="2"/>
  <c r="S58507" i="2"/>
  <c r="M58507" i="2"/>
  <c r="F58507" i="2"/>
  <c r="B58507" i="2"/>
  <c r="S58506" i="2"/>
  <c r="M58506" i="2"/>
  <c r="F58506" i="2"/>
  <c r="B58506" i="2"/>
  <c r="S58505" i="2"/>
  <c r="M58505" i="2"/>
  <c r="F58505" i="2"/>
  <c r="B58505" i="2"/>
  <c r="S58504" i="2"/>
  <c r="M58504" i="2"/>
  <c r="F58504" i="2"/>
  <c r="B58504" i="2"/>
  <c r="S58503" i="2"/>
  <c r="M58503" i="2"/>
  <c r="F58503" i="2"/>
  <c r="B58503" i="2"/>
  <c r="S58502" i="2"/>
  <c r="M58502" i="2"/>
  <c r="F58502" i="2"/>
  <c r="B58502" i="2"/>
  <c r="S58501" i="2"/>
  <c r="M58501" i="2"/>
  <c r="F58501" i="2"/>
  <c r="B58501" i="2"/>
  <c r="S58500" i="2"/>
  <c r="M58500" i="2"/>
  <c r="F58500" i="2"/>
  <c r="B58500" i="2"/>
  <c r="S58499" i="2"/>
  <c r="M58499" i="2"/>
  <c r="F58499" i="2"/>
  <c r="B58499" i="2"/>
  <c r="S58498" i="2"/>
  <c r="M58498" i="2"/>
  <c r="F58498" i="2"/>
  <c r="B58498" i="2"/>
  <c r="S58497" i="2"/>
  <c r="M58497" i="2"/>
  <c r="F58497" i="2"/>
  <c r="B58497" i="2"/>
  <c r="S58496" i="2"/>
  <c r="M58496" i="2"/>
  <c r="F58496" i="2"/>
  <c r="B58496" i="2"/>
  <c r="S58495" i="2"/>
  <c r="M58495" i="2"/>
  <c r="F58495" i="2"/>
  <c r="B58495" i="2"/>
  <c r="S58494" i="2"/>
  <c r="M58494" i="2"/>
  <c r="F58494" i="2"/>
  <c r="B58494" i="2"/>
  <c r="S58493" i="2"/>
  <c r="M58493" i="2"/>
  <c r="F58493" i="2"/>
  <c r="B58493" i="2"/>
  <c r="S58492" i="2"/>
  <c r="M58492" i="2"/>
  <c r="F58492" i="2"/>
  <c r="B58492" i="2"/>
  <c r="S58491" i="2"/>
  <c r="M58491" i="2"/>
  <c r="F58491" i="2"/>
  <c r="B58491" i="2"/>
  <c r="S58490" i="2"/>
  <c r="M58490" i="2"/>
  <c r="F58490" i="2"/>
  <c r="B58490" i="2"/>
  <c r="S58489" i="2"/>
  <c r="M58489" i="2"/>
  <c r="F58489" i="2"/>
  <c r="B58489" i="2"/>
  <c r="S58488" i="2"/>
  <c r="M58488" i="2"/>
  <c r="F58488" i="2"/>
  <c r="B58488" i="2"/>
  <c r="S58487" i="2"/>
  <c r="M58487" i="2"/>
  <c r="F58487" i="2"/>
  <c r="B58487" i="2"/>
  <c r="S58486" i="2"/>
  <c r="M58486" i="2"/>
  <c r="F58486" i="2"/>
  <c r="B58486" i="2"/>
  <c r="S58485" i="2"/>
  <c r="M58485" i="2"/>
  <c r="F58485" i="2"/>
  <c r="B58485" i="2"/>
  <c r="S58484" i="2"/>
  <c r="M58484" i="2"/>
  <c r="F58484" i="2"/>
  <c r="B58484" i="2"/>
  <c r="S58483" i="2"/>
  <c r="M58483" i="2"/>
  <c r="F58483" i="2"/>
  <c r="B58483" i="2"/>
  <c r="S58482" i="2"/>
  <c r="M58482" i="2"/>
  <c r="F58482" i="2"/>
  <c r="B58482" i="2"/>
  <c r="S58481" i="2"/>
  <c r="M58481" i="2"/>
  <c r="F58481" i="2"/>
  <c r="B58481" i="2"/>
  <c r="S58480" i="2"/>
  <c r="M58480" i="2"/>
  <c r="F58480" i="2"/>
  <c r="B58480" i="2"/>
  <c r="S58479" i="2"/>
  <c r="M58479" i="2"/>
  <c r="F58479" i="2"/>
  <c r="B58479" i="2"/>
  <c r="S58478" i="2"/>
  <c r="M58478" i="2"/>
  <c r="F58478" i="2"/>
  <c r="B58478" i="2"/>
  <c r="S58477" i="2"/>
  <c r="M58477" i="2"/>
  <c r="F58477" i="2"/>
  <c r="B58477" i="2"/>
  <c r="S58476" i="2"/>
  <c r="M58476" i="2"/>
  <c r="F58476" i="2"/>
  <c r="B58476" i="2"/>
  <c r="S58475" i="2"/>
  <c r="M58475" i="2"/>
  <c r="F58475" i="2"/>
  <c r="B58475" i="2"/>
  <c r="S58474" i="2"/>
  <c r="M58474" i="2"/>
  <c r="F58474" i="2"/>
  <c r="B58474" i="2"/>
  <c r="S58473" i="2"/>
  <c r="M58473" i="2"/>
  <c r="F58473" i="2"/>
  <c r="B58473" i="2"/>
  <c r="S58472" i="2"/>
  <c r="M58472" i="2"/>
  <c r="F58472" i="2"/>
  <c r="B58472" i="2"/>
  <c r="S58471" i="2"/>
  <c r="M58471" i="2"/>
  <c r="F58471" i="2"/>
  <c r="B58471" i="2"/>
  <c r="S58470" i="2"/>
  <c r="M58470" i="2"/>
  <c r="F58470" i="2"/>
  <c r="B58470" i="2"/>
  <c r="S58469" i="2"/>
  <c r="M58469" i="2"/>
  <c r="F58469" i="2"/>
  <c r="B58469" i="2"/>
  <c r="S58468" i="2"/>
  <c r="M58468" i="2"/>
  <c r="F58468" i="2"/>
  <c r="B58468" i="2"/>
  <c r="S58467" i="2"/>
  <c r="M58467" i="2"/>
  <c r="F58467" i="2"/>
  <c r="B58467" i="2"/>
  <c r="S58466" i="2"/>
  <c r="M58466" i="2"/>
  <c r="F58466" i="2"/>
  <c r="B58466" i="2"/>
  <c r="S58465" i="2"/>
  <c r="M58465" i="2"/>
  <c r="F58465" i="2"/>
  <c r="B58465" i="2"/>
  <c r="S58464" i="2"/>
  <c r="M58464" i="2"/>
  <c r="F58464" i="2"/>
  <c r="B58464" i="2"/>
  <c r="S58463" i="2"/>
  <c r="M58463" i="2"/>
  <c r="F58463" i="2"/>
  <c r="B58463" i="2"/>
  <c r="S58462" i="2"/>
  <c r="M58462" i="2"/>
  <c r="F58462" i="2"/>
  <c r="B58462" i="2"/>
  <c r="S58461" i="2"/>
  <c r="M58461" i="2"/>
  <c r="F58461" i="2"/>
  <c r="B58461" i="2"/>
  <c r="S58460" i="2"/>
  <c r="M58460" i="2"/>
  <c r="F58460" i="2"/>
  <c r="B58460" i="2"/>
  <c r="S58459" i="2"/>
  <c r="M58459" i="2"/>
  <c r="F58459" i="2"/>
  <c r="B58459" i="2"/>
  <c r="S58458" i="2"/>
  <c r="M58458" i="2"/>
  <c r="F58458" i="2"/>
  <c r="B58458" i="2"/>
  <c r="S58457" i="2"/>
  <c r="M58457" i="2"/>
  <c r="F58457" i="2"/>
  <c r="B58457" i="2"/>
  <c r="S58456" i="2"/>
  <c r="M58456" i="2"/>
  <c r="F58456" i="2"/>
  <c r="B58456" i="2"/>
  <c r="S58455" i="2"/>
  <c r="M58455" i="2"/>
  <c r="F58455" i="2"/>
  <c r="B58455" i="2"/>
  <c r="S58454" i="2"/>
  <c r="M58454" i="2"/>
  <c r="F58454" i="2"/>
  <c r="B58454" i="2"/>
  <c r="S58453" i="2"/>
  <c r="M58453" i="2"/>
  <c r="F58453" i="2"/>
  <c r="B58453" i="2"/>
  <c r="S58452" i="2"/>
  <c r="M58452" i="2"/>
  <c r="F58452" i="2"/>
  <c r="B58452" i="2"/>
  <c r="S58451" i="2"/>
  <c r="M58451" i="2"/>
  <c r="F58451" i="2"/>
  <c r="B58451" i="2"/>
  <c r="S58450" i="2"/>
  <c r="M58450" i="2"/>
  <c r="F58450" i="2"/>
  <c r="B58450" i="2"/>
  <c r="S58449" i="2"/>
  <c r="M58449" i="2"/>
  <c r="F58449" i="2"/>
  <c r="B58449" i="2"/>
  <c r="S58448" i="2"/>
  <c r="M58448" i="2"/>
  <c r="F58448" i="2"/>
  <c r="B58448" i="2"/>
  <c r="S58447" i="2"/>
  <c r="M58447" i="2"/>
  <c r="F58447" i="2"/>
  <c r="B58447" i="2"/>
  <c r="S58446" i="2"/>
  <c r="M58446" i="2"/>
  <c r="F58446" i="2"/>
  <c r="B58446" i="2"/>
  <c r="S58445" i="2"/>
  <c r="M58445" i="2"/>
  <c r="F58445" i="2"/>
  <c r="B58445" i="2"/>
  <c r="S58444" i="2"/>
  <c r="M58444" i="2"/>
  <c r="F58444" i="2"/>
  <c r="B58444" i="2"/>
  <c r="S58443" i="2"/>
  <c r="M58443" i="2"/>
  <c r="F58443" i="2"/>
  <c r="B58443" i="2"/>
  <c r="S58442" i="2"/>
  <c r="M58442" i="2"/>
  <c r="F58442" i="2"/>
  <c r="B58442" i="2"/>
  <c r="S58441" i="2"/>
  <c r="M58441" i="2"/>
  <c r="F58441" i="2"/>
  <c r="B58441" i="2"/>
  <c r="S58440" i="2"/>
  <c r="M58440" i="2"/>
  <c r="F58440" i="2"/>
  <c r="B58440" i="2"/>
  <c r="S58439" i="2"/>
  <c r="M58439" i="2"/>
  <c r="F58439" i="2"/>
  <c r="B58439" i="2"/>
  <c r="S58438" i="2"/>
  <c r="M58438" i="2"/>
  <c r="F58438" i="2"/>
  <c r="B58438" i="2"/>
  <c r="S58437" i="2"/>
  <c r="M58437" i="2"/>
  <c r="F58437" i="2"/>
  <c r="B58437" i="2"/>
  <c r="S58436" i="2"/>
  <c r="M58436" i="2"/>
  <c r="F58436" i="2"/>
  <c r="B58436" i="2"/>
  <c r="S58435" i="2"/>
  <c r="M58435" i="2"/>
  <c r="F58435" i="2"/>
  <c r="B58435" i="2"/>
  <c r="S58434" i="2"/>
  <c r="M58434" i="2"/>
  <c r="F58434" i="2"/>
  <c r="B58434" i="2"/>
  <c r="S58433" i="2"/>
  <c r="M58433" i="2"/>
  <c r="F58433" i="2"/>
  <c r="B58433" i="2"/>
  <c r="S58432" i="2"/>
  <c r="M58432" i="2"/>
  <c r="F58432" i="2"/>
  <c r="B58432" i="2"/>
  <c r="S58431" i="2"/>
  <c r="M58431" i="2"/>
  <c r="F58431" i="2"/>
  <c r="B58431" i="2"/>
  <c r="S58430" i="2"/>
  <c r="M58430" i="2"/>
  <c r="F58430" i="2"/>
  <c r="B58430" i="2"/>
  <c r="S58429" i="2"/>
  <c r="M58429" i="2"/>
  <c r="F58429" i="2"/>
  <c r="B58429" i="2"/>
  <c r="S58428" i="2"/>
  <c r="M58428" i="2"/>
  <c r="F58428" i="2"/>
  <c r="B58428" i="2"/>
  <c r="S58427" i="2"/>
  <c r="M58427" i="2"/>
  <c r="F58427" i="2"/>
  <c r="B58427" i="2"/>
  <c r="S58426" i="2"/>
  <c r="M58426" i="2"/>
  <c r="F58426" i="2"/>
  <c r="B58426" i="2"/>
  <c r="S58425" i="2"/>
  <c r="M58425" i="2"/>
  <c r="F58425" i="2"/>
  <c r="B58425" i="2"/>
  <c r="S58424" i="2"/>
  <c r="M58424" i="2"/>
  <c r="F58424" i="2"/>
  <c r="B58424" i="2"/>
  <c r="S58423" i="2"/>
  <c r="M58423" i="2"/>
  <c r="F58423" i="2"/>
  <c r="B58423" i="2"/>
  <c r="S58422" i="2"/>
  <c r="M58422" i="2"/>
  <c r="F58422" i="2"/>
  <c r="B58422" i="2"/>
  <c r="S58421" i="2"/>
  <c r="M58421" i="2"/>
  <c r="F58421" i="2"/>
  <c r="B58421" i="2"/>
  <c r="S58420" i="2"/>
  <c r="M58420" i="2"/>
  <c r="F58420" i="2"/>
  <c r="B58420" i="2"/>
  <c r="S58419" i="2"/>
  <c r="M58419" i="2"/>
  <c r="F58419" i="2"/>
  <c r="B58419" i="2"/>
  <c r="S58418" i="2"/>
  <c r="M58418" i="2"/>
  <c r="F58418" i="2"/>
  <c r="B58418" i="2"/>
  <c r="S58417" i="2"/>
  <c r="M58417" i="2"/>
  <c r="F58417" i="2"/>
  <c r="B58417" i="2"/>
  <c r="S58416" i="2"/>
  <c r="M58416" i="2"/>
  <c r="F58416" i="2"/>
  <c r="B58416" i="2"/>
  <c r="S58415" i="2"/>
  <c r="M58415" i="2"/>
  <c r="F58415" i="2"/>
  <c r="B58415" i="2"/>
  <c r="S58414" i="2"/>
  <c r="M58414" i="2"/>
  <c r="F58414" i="2"/>
  <c r="B58414" i="2"/>
  <c r="S58413" i="2"/>
  <c r="M58413" i="2"/>
  <c r="F58413" i="2"/>
  <c r="B58413" i="2"/>
  <c r="S58412" i="2"/>
  <c r="M58412" i="2"/>
  <c r="F58412" i="2"/>
  <c r="B58412" i="2"/>
  <c r="S58411" i="2"/>
  <c r="M58411" i="2"/>
  <c r="F58411" i="2"/>
  <c r="B58411" i="2"/>
  <c r="S58410" i="2"/>
  <c r="M58410" i="2"/>
  <c r="F58410" i="2"/>
  <c r="B58410" i="2"/>
  <c r="S58409" i="2"/>
  <c r="M58409" i="2"/>
  <c r="F58409" i="2"/>
  <c r="B58409" i="2"/>
  <c r="S58408" i="2"/>
  <c r="M58408" i="2"/>
  <c r="F58408" i="2"/>
  <c r="B58408" i="2"/>
  <c r="S58407" i="2"/>
  <c r="M58407" i="2"/>
  <c r="F58407" i="2"/>
  <c r="B58407" i="2"/>
  <c r="S58406" i="2"/>
  <c r="M58406" i="2"/>
  <c r="F58406" i="2"/>
  <c r="B58406" i="2"/>
  <c r="S58405" i="2"/>
  <c r="M58405" i="2"/>
  <c r="F58405" i="2"/>
  <c r="B58405" i="2"/>
  <c r="S58404" i="2"/>
  <c r="M58404" i="2"/>
  <c r="F58404" i="2"/>
  <c r="B58404" i="2"/>
  <c r="S58403" i="2"/>
  <c r="M58403" i="2"/>
  <c r="F58403" i="2"/>
  <c r="B58403" i="2"/>
  <c r="S58402" i="2"/>
  <c r="M58402" i="2"/>
  <c r="F58402" i="2"/>
  <c r="B58402" i="2"/>
  <c r="S58401" i="2"/>
  <c r="M58401" i="2"/>
  <c r="F58401" i="2"/>
  <c r="B58401" i="2"/>
  <c r="S58400" i="2"/>
  <c r="M58400" i="2"/>
  <c r="F58400" i="2"/>
  <c r="B58400" i="2"/>
  <c r="S58399" i="2"/>
  <c r="M58399" i="2"/>
  <c r="F58399" i="2"/>
  <c r="B58399" i="2"/>
  <c r="S58398" i="2"/>
  <c r="M58398" i="2"/>
  <c r="F58398" i="2"/>
  <c r="B58398" i="2"/>
  <c r="S58397" i="2"/>
  <c r="M58397" i="2"/>
  <c r="F58397" i="2"/>
  <c r="B58397" i="2"/>
  <c r="S58396" i="2"/>
  <c r="M58396" i="2"/>
  <c r="F58396" i="2"/>
  <c r="B58396" i="2"/>
  <c r="S58395" i="2"/>
  <c r="M58395" i="2"/>
  <c r="F58395" i="2"/>
  <c r="B58395" i="2"/>
  <c r="S58394" i="2"/>
  <c r="M58394" i="2"/>
  <c r="F58394" i="2"/>
  <c r="B58394" i="2"/>
  <c r="S58393" i="2"/>
  <c r="M58393" i="2"/>
  <c r="F58393" i="2"/>
  <c r="B58393" i="2"/>
  <c r="S58392" i="2"/>
  <c r="M58392" i="2"/>
  <c r="F58392" i="2"/>
  <c r="B58392" i="2"/>
  <c r="S58391" i="2"/>
  <c r="M58391" i="2"/>
  <c r="F58391" i="2"/>
  <c r="B58391" i="2"/>
  <c r="S58390" i="2"/>
  <c r="M58390" i="2"/>
  <c r="F58390" i="2"/>
  <c r="B58390" i="2"/>
  <c r="S58389" i="2"/>
  <c r="M58389" i="2"/>
  <c r="F58389" i="2"/>
  <c r="B58389" i="2"/>
  <c r="S58388" i="2"/>
  <c r="M58388" i="2"/>
  <c r="F58388" i="2"/>
  <c r="B58388" i="2"/>
  <c r="S58387" i="2"/>
  <c r="M58387" i="2"/>
  <c r="F58387" i="2"/>
  <c r="B58387" i="2"/>
  <c r="S58386" i="2"/>
  <c r="M58386" i="2"/>
  <c r="F58386" i="2"/>
  <c r="B58386" i="2"/>
  <c r="S58385" i="2"/>
  <c r="M58385" i="2"/>
  <c r="F58385" i="2"/>
  <c r="B58385" i="2"/>
  <c r="S58384" i="2"/>
  <c r="M58384" i="2"/>
  <c r="F58384" i="2"/>
  <c r="B58384" i="2"/>
  <c r="S58383" i="2"/>
  <c r="M58383" i="2"/>
  <c r="F58383" i="2"/>
  <c r="B58383" i="2"/>
  <c r="S58382" i="2"/>
  <c r="M58382" i="2"/>
  <c r="F58382" i="2"/>
  <c r="B58382" i="2"/>
  <c r="S58381" i="2"/>
  <c r="M58381" i="2"/>
  <c r="F58381" i="2"/>
  <c r="B58381" i="2"/>
  <c r="S58380" i="2"/>
  <c r="M58380" i="2"/>
  <c r="F58380" i="2"/>
  <c r="B58380" i="2"/>
  <c r="S58379" i="2"/>
  <c r="M58379" i="2"/>
  <c r="F58379" i="2"/>
  <c r="B58379" i="2"/>
  <c r="S58378" i="2"/>
  <c r="M58378" i="2"/>
  <c r="F58378" i="2"/>
  <c r="B58378" i="2"/>
  <c r="S58377" i="2"/>
  <c r="M58377" i="2"/>
  <c r="F58377" i="2"/>
  <c r="B58377" i="2"/>
  <c r="S58376" i="2"/>
  <c r="M58376" i="2"/>
  <c r="F58376" i="2"/>
  <c r="B58376" i="2"/>
  <c r="S58375" i="2"/>
  <c r="M58375" i="2"/>
  <c r="F58375" i="2"/>
  <c r="B58375" i="2"/>
  <c r="S58374" i="2"/>
  <c r="M58374" i="2"/>
  <c r="F58374" i="2"/>
  <c r="B58374" i="2"/>
  <c r="S58373" i="2"/>
  <c r="M58373" i="2"/>
  <c r="F58373" i="2"/>
  <c r="B58373" i="2"/>
  <c r="S58372" i="2"/>
  <c r="M58372" i="2"/>
  <c r="F58372" i="2"/>
  <c r="B58372" i="2"/>
  <c r="S58371" i="2"/>
  <c r="M58371" i="2"/>
  <c r="F58371" i="2"/>
  <c r="B58371" i="2"/>
  <c r="S58370" i="2"/>
  <c r="M58370" i="2"/>
  <c r="F58370" i="2"/>
  <c r="B58370" i="2"/>
  <c r="S58369" i="2"/>
  <c r="M58369" i="2"/>
  <c r="F58369" i="2"/>
  <c r="B58369" i="2"/>
  <c r="S58368" i="2"/>
  <c r="M58368" i="2"/>
  <c r="F58368" i="2"/>
  <c r="B58368" i="2"/>
  <c r="S58367" i="2"/>
  <c r="M58367" i="2"/>
  <c r="F58367" i="2"/>
  <c r="B58367" i="2"/>
  <c r="S58366" i="2"/>
  <c r="M58366" i="2"/>
  <c r="F58366" i="2"/>
  <c r="B58366" i="2"/>
  <c r="S58365" i="2"/>
  <c r="M58365" i="2"/>
  <c r="F58365" i="2"/>
  <c r="B58365" i="2"/>
  <c r="S58364" i="2"/>
  <c r="M58364" i="2"/>
  <c r="F58364" i="2"/>
  <c r="B58364" i="2"/>
  <c r="S58363" i="2"/>
  <c r="M58363" i="2"/>
  <c r="F58363" i="2"/>
  <c r="B58363" i="2"/>
  <c r="S58362" i="2"/>
  <c r="M58362" i="2"/>
  <c r="F58362" i="2"/>
  <c r="B58362" i="2"/>
  <c r="S58361" i="2"/>
  <c r="M58361" i="2"/>
  <c r="F58361" i="2"/>
  <c r="B58361" i="2"/>
  <c r="S58360" i="2"/>
  <c r="M58360" i="2"/>
  <c r="F58360" i="2"/>
  <c r="B58360" i="2"/>
  <c r="S58359" i="2"/>
  <c r="M58359" i="2"/>
  <c r="F58359" i="2"/>
  <c r="B58359" i="2"/>
  <c r="S58358" i="2"/>
  <c r="M58358" i="2"/>
  <c r="F58358" i="2"/>
  <c r="B58358" i="2"/>
  <c r="S58357" i="2"/>
  <c r="M58357" i="2"/>
  <c r="F58357" i="2"/>
  <c r="B58357" i="2"/>
  <c r="S58356" i="2"/>
  <c r="M58356" i="2"/>
  <c r="F58356" i="2"/>
  <c r="B58356" i="2"/>
  <c r="S58355" i="2"/>
  <c r="M58355" i="2"/>
  <c r="F58355" i="2"/>
  <c r="B58355" i="2"/>
  <c r="S58354" i="2"/>
  <c r="M58354" i="2"/>
  <c r="F58354" i="2"/>
  <c r="B58354" i="2"/>
  <c r="S58353" i="2"/>
  <c r="M58353" i="2"/>
  <c r="F58353" i="2"/>
  <c r="B58353" i="2"/>
  <c r="S58352" i="2"/>
  <c r="M58352" i="2"/>
  <c r="F58352" i="2"/>
  <c r="B58352" i="2"/>
  <c r="S58351" i="2"/>
  <c r="M58351" i="2"/>
  <c r="F58351" i="2"/>
  <c r="B58351" i="2"/>
  <c r="S58350" i="2"/>
  <c r="M58350" i="2"/>
  <c r="F58350" i="2"/>
  <c r="B58350" i="2"/>
  <c r="S58349" i="2"/>
  <c r="M58349" i="2"/>
  <c r="F58349" i="2"/>
  <c r="B58349" i="2"/>
  <c r="S58348" i="2"/>
  <c r="M58348" i="2"/>
  <c r="F58348" i="2"/>
  <c r="B58348" i="2"/>
  <c r="S58347" i="2"/>
  <c r="M58347" i="2"/>
  <c r="F58347" i="2"/>
  <c r="B58347" i="2"/>
  <c r="S58346" i="2"/>
  <c r="M58346" i="2"/>
  <c r="F58346" i="2"/>
  <c r="B58346" i="2"/>
  <c r="S58345" i="2"/>
  <c r="M58345" i="2"/>
  <c r="F58345" i="2"/>
  <c r="B58345" i="2"/>
  <c r="S58344" i="2"/>
  <c r="M58344" i="2"/>
  <c r="F58344" i="2"/>
  <c r="B58344" i="2"/>
  <c r="S58343" i="2"/>
  <c r="M58343" i="2"/>
  <c r="F58343" i="2"/>
  <c r="B58343" i="2"/>
  <c r="S58342" i="2"/>
  <c r="M58342" i="2"/>
  <c r="F58342" i="2"/>
  <c r="B58342" i="2"/>
  <c r="S58341" i="2"/>
  <c r="M58341" i="2"/>
  <c r="F58341" i="2"/>
  <c r="B58341" i="2"/>
  <c r="S58340" i="2"/>
  <c r="M58340" i="2"/>
  <c r="F58340" i="2"/>
  <c r="B58340" i="2"/>
  <c r="S58339" i="2"/>
  <c r="M58339" i="2"/>
  <c r="F58339" i="2"/>
  <c r="B58339" i="2"/>
  <c r="S58338" i="2"/>
  <c r="M58338" i="2"/>
  <c r="F58338" i="2"/>
  <c r="B58338" i="2"/>
  <c r="S58337" i="2"/>
  <c r="M58337" i="2"/>
  <c r="F58337" i="2"/>
  <c r="B58337" i="2"/>
  <c r="S58336" i="2"/>
  <c r="M58336" i="2"/>
  <c r="F58336" i="2"/>
  <c r="B58336" i="2"/>
  <c r="S58335" i="2"/>
  <c r="M58335" i="2"/>
  <c r="F58335" i="2"/>
  <c r="B58335" i="2"/>
  <c r="S58334" i="2"/>
  <c r="M58334" i="2"/>
  <c r="F58334" i="2"/>
  <c r="B58334" i="2"/>
  <c r="S58333" i="2"/>
  <c r="M58333" i="2"/>
  <c r="F58333" i="2"/>
  <c r="B58333" i="2"/>
  <c r="S58332" i="2"/>
  <c r="M58332" i="2"/>
  <c r="F58332" i="2"/>
  <c r="B58332" i="2"/>
  <c r="S58331" i="2"/>
  <c r="M58331" i="2"/>
  <c r="F58331" i="2"/>
  <c r="B58331" i="2"/>
  <c r="S58330" i="2"/>
  <c r="M58330" i="2"/>
  <c r="F58330" i="2"/>
  <c r="B58330" i="2"/>
  <c r="S58329" i="2"/>
  <c r="M58329" i="2"/>
  <c r="F58329" i="2"/>
  <c r="B58329" i="2"/>
  <c r="S58328" i="2"/>
  <c r="M58328" i="2"/>
  <c r="F58328" i="2"/>
  <c r="B58328" i="2"/>
  <c r="S58327" i="2"/>
  <c r="M58327" i="2"/>
  <c r="F58327" i="2"/>
  <c r="B58327" i="2"/>
  <c r="S58326" i="2"/>
  <c r="M58326" i="2"/>
  <c r="F58326" i="2"/>
  <c r="B58326" i="2"/>
  <c r="S58325" i="2"/>
  <c r="M58325" i="2"/>
  <c r="F58325" i="2"/>
  <c r="B58325" i="2"/>
  <c r="S58324" i="2"/>
  <c r="M58324" i="2"/>
  <c r="F58324" i="2"/>
  <c r="B58324" i="2"/>
  <c r="S58323" i="2"/>
  <c r="M58323" i="2"/>
  <c r="F58323" i="2"/>
  <c r="B58323" i="2"/>
  <c r="S58322" i="2"/>
  <c r="M58322" i="2"/>
  <c r="F58322" i="2"/>
  <c r="B58322" i="2"/>
  <c r="S58321" i="2"/>
  <c r="M58321" i="2"/>
  <c r="F58321" i="2"/>
  <c r="B58321" i="2"/>
  <c r="S58320" i="2"/>
  <c r="M58320" i="2"/>
  <c r="F58320" i="2"/>
  <c r="B58320" i="2"/>
  <c r="S58319" i="2"/>
  <c r="M58319" i="2"/>
  <c r="F58319" i="2"/>
  <c r="B58319" i="2"/>
  <c r="S58318" i="2"/>
  <c r="M58318" i="2"/>
  <c r="F58318" i="2"/>
  <c r="B58318" i="2"/>
  <c r="S58317" i="2"/>
  <c r="M58317" i="2"/>
  <c r="F58317" i="2"/>
  <c r="B58317" i="2"/>
  <c r="S58316" i="2"/>
  <c r="M58316" i="2"/>
  <c r="F58316" i="2"/>
  <c r="B58316" i="2"/>
  <c r="S58315" i="2"/>
  <c r="M58315" i="2"/>
  <c r="F58315" i="2"/>
  <c r="B58315" i="2"/>
  <c r="S58314" i="2"/>
  <c r="M58314" i="2"/>
  <c r="F58314" i="2"/>
  <c r="B58314" i="2"/>
  <c r="S58313" i="2"/>
  <c r="M58313" i="2"/>
  <c r="F58313" i="2"/>
  <c r="B58313" i="2"/>
  <c r="S58312" i="2"/>
  <c r="M58312" i="2"/>
  <c r="F58312" i="2"/>
  <c r="B58312" i="2"/>
  <c r="S58311" i="2"/>
  <c r="M58311" i="2"/>
  <c r="F58311" i="2"/>
  <c r="B58311" i="2"/>
  <c r="S58310" i="2"/>
  <c r="M58310" i="2"/>
  <c r="F58310" i="2"/>
  <c r="B58310" i="2"/>
  <c r="S58309" i="2"/>
  <c r="M58309" i="2"/>
  <c r="F58309" i="2"/>
  <c r="B58309" i="2"/>
  <c r="S58308" i="2"/>
  <c r="M58308" i="2"/>
  <c r="F58308" i="2"/>
  <c r="B58308" i="2"/>
  <c r="S58307" i="2"/>
  <c r="M58307" i="2"/>
  <c r="F58307" i="2"/>
  <c r="B58307" i="2"/>
  <c r="S58306" i="2"/>
  <c r="M58306" i="2"/>
  <c r="F58306" i="2"/>
  <c r="B58306" i="2"/>
  <c r="S58305" i="2"/>
  <c r="M58305" i="2"/>
  <c r="F58305" i="2"/>
  <c r="B58305" i="2"/>
  <c r="S58304" i="2"/>
  <c r="M58304" i="2"/>
  <c r="F58304" i="2"/>
  <c r="B58304" i="2"/>
  <c r="S58303" i="2"/>
  <c r="M58303" i="2"/>
  <c r="F58303" i="2"/>
  <c r="B58303" i="2"/>
  <c r="S58302" i="2"/>
  <c r="M58302" i="2"/>
  <c r="F58302" i="2"/>
  <c r="B58302" i="2"/>
  <c r="S58301" i="2"/>
  <c r="M58301" i="2"/>
  <c r="F58301" i="2"/>
  <c r="B58301" i="2"/>
  <c r="S58300" i="2"/>
  <c r="M58300" i="2"/>
  <c r="F58300" i="2"/>
  <c r="B58300" i="2"/>
  <c r="S58299" i="2"/>
  <c r="M58299" i="2"/>
  <c r="F58299" i="2"/>
  <c r="B58299" i="2"/>
  <c r="S58298" i="2"/>
  <c r="M58298" i="2"/>
  <c r="F58298" i="2"/>
  <c r="B58298" i="2"/>
  <c r="S58297" i="2"/>
  <c r="M58297" i="2"/>
  <c r="F58297" i="2"/>
  <c r="B58297" i="2"/>
  <c r="S58296" i="2"/>
  <c r="M58296" i="2"/>
  <c r="F58296" i="2"/>
  <c r="B58296" i="2"/>
  <c r="S58295" i="2"/>
  <c r="M58295" i="2"/>
  <c r="F58295" i="2"/>
  <c r="B58295" i="2"/>
  <c r="S58294" i="2"/>
  <c r="M58294" i="2"/>
  <c r="F58294" i="2"/>
  <c r="B58294" i="2"/>
  <c r="S58293" i="2"/>
  <c r="M58293" i="2"/>
  <c r="F58293" i="2"/>
  <c r="B58293" i="2"/>
  <c r="S58292" i="2"/>
  <c r="M58292" i="2"/>
  <c r="F58292" i="2"/>
  <c r="B58292" i="2"/>
  <c r="S58291" i="2"/>
  <c r="M58291" i="2"/>
  <c r="F58291" i="2"/>
  <c r="B58291" i="2"/>
  <c r="S58290" i="2"/>
  <c r="M58290" i="2"/>
  <c r="F58290" i="2"/>
  <c r="B58290" i="2"/>
  <c r="S58289" i="2"/>
  <c r="M58289" i="2"/>
  <c r="F58289" i="2"/>
  <c r="B58289" i="2"/>
  <c r="S58288" i="2"/>
  <c r="M58288" i="2"/>
  <c r="F58288" i="2"/>
  <c r="B58288" i="2"/>
  <c r="S58287" i="2"/>
  <c r="M58287" i="2"/>
  <c r="F58287" i="2"/>
  <c r="B58287" i="2"/>
  <c r="S58286" i="2"/>
  <c r="M58286" i="2"/>
  <c r="F58286" i="2"/>
  <c r="B58286" i="2"/>
  <c r="S58285" i="2"/>
  <c r="M58285" i="2"/>
  <c r="F58285" i="2"/>
  <c r="B58285" i="2"/>
  <c r="S58284" i="2"/>
  <c r="M58284" i="2"/>
  <c r="F58284" i="2"/>
  <c r="B58284" i="2"/>
  <c r="S58283" i="2"/>
  <c r="M58283" i="2"/>
  <c r="F58283" i="2"/>
  <c r="B58283" i="2"/>
  <c r="S58282" i="2"/>
  <c r="M58282" i="2"/>
  <c r="F58282" i="2"/>
  <c r="B58282" i="2"/>
  <c r="S58281" i="2"/>
  <c r="M58281" i="2"/>
  <c r="F58281" i="2"/>
  <c r="B58281" i="2"/>
  <c r="S58280" i="2"/>
  <c r="M58280" i="2"/>
  <c r="F58280" i="2"/>
  <c r="B58280" i="2"/>
  <c r="S58279" i="2"/>
  <c r="M58279" i="2"/>
  <c r="F58279" i="2"/>
  <c r="B58279" i="2"/>
  <c r="S58278" i="2"/>
  <c r="M58278" i="2"/>
  <c r="F58278" i="2"/>
  <c r="B58278" i="2"/>
  <c r="S58277" i="2"/>
  <c r="M58277" i="2"/>
  <c r="F58277" i="2"/>
  <c r="B58277" i="2"/>
  <c r="S58276" i="2"/>
  <c r="M58276" i="2"/>
  <c r="F58276" i="2"/>
  <c r="B58276" i="2"/>
  <c r="S58275" i="2"/>
  <c r="M58275" i="2"/>
  <c r="F58275" i="2"/>
  <c r="B58275" i="2"/>
  <c r="S58274" i="2"/>
  <c r="M58274" i="2"/>
  <c r="F58274" i="2"/>
  <c r="B58274" i="2"/>
  <c r="S58273" i="2"/>
  <c r="M58273" i="2"/>
  <c r="F58273" i="2"/>
  <c r="B58273" i="2"/>
  <c r="S58272" i="2"/>
  <c r="M58272" i="2"/>
  <c r="F58272" i="2"/>
  <c r="B58272" i="2"/>
  <c r="S58271" i="2"/>
  <c r="M58271" i="2"/>
  <c r="F58271" i="2"/>
  <c r="B58271" i="2"/>
  <c r="S58270" i="2"/>
  <c r="M58270" i="2"/>
  <c r="F58270" i="2"/>
  <c r="B58270" i="2"/>
  <c r="S58269" i="2"/>
  <c r="M58269" i="2"/>
  <c r="F58269" i="2"/>
  <c r="B58269" i="2"/>
  <c r="S58268" i="2"/>
  <c r="M58268" i="2"/>
  <c r="F58268" i="2"/>
  <c r="B58268" i="2"/>
  <c r="S58267" i="2"/>
  <c r="M58267" i="2"/>
  <c r="F58267" i="2"/>
  <c r="B58267" i="2"/>
  <c r="S58266" i="2"/>
  <c r="M58266" i="2"/>
  <c r="F58266" i="2"/>
  <c r="B58266" i="2"/>
  <c r="S58265" i="2"/>
  <c r="M58265" i="2"/>
  <c r="F58265" i="2"/>
  <c r="B58265" i="2"/>
  <c r="S58264" i="2"/>
  <c r="M58264" i="2"/>
  <c r="F58264" i="2"/>
  <c r="B58264" i="2"/>
  <c r="S58263" i="2"/>
  <c r="M58263" i="2"/>
  <c r="F58263" i="2"/>
  <c r="B58263" i="2"/>
  <c r="S58262" i="2"/>
  <c r="M58262" i="2"/>
  <c r="F58262" i="2"/>
  <c r="B58262" i="2"/>
  <c r="S58261" i="2"/>
  <c r="M58261" i="2"/>
  <c r="F58261" i="2"/>
  <c r="B58261" i="2"/>
  <c r="S58260" i="2"/>
  <c r="M58260" i="2"/>
  <c r="F58260" i="2"/>
  <c r="B58260" i="2"/>
  <c r="S58259" i="2"/>
  <c r="M58259" i="2"/>
  <c r="F58259" i="2"/>
  <c r="B58259" i="2"/>
  <c r="S58258" i="2"/>
  <c r="M58258" i="2"/>
  <c r="F58258" i="2"/>
  <c r="B58258" i="2"/>
  <c r="S58257" i="2"/>
  <c r="M58257" i="2"/>
  <c r="F58257" i="2"/>
  <c r="B58257" i="2"/>
  <c r="S58256" i="2"/>
  <c r="M58256" i="2"/>
  <c r="F58256" i="2"/>
  <c r="B58256" i="2"/>
  <c r="S58255" i="2"/>
  <c r="M58255" i="2"/>
  <c r="F58255" i="2"/>
  <c r="B58255" i="2"/>
  <c r="S58254" i="2"/>
  <c r="M58254" i="2"/>
  <c r="F58254" i="2"/>
  <c r="B58254" i="2"/>
  <c r="S58253" i="2"/>
  <c r="M58253" i="2"/>
  <c r="F58253" i="2"/>
  <c r="B58253" i="2"/>
  <c r="S58252" i="2"/>
  <c r="M58252" i="2"/>
  <c r="F58252" i="2"/>
  <c r="B58252" i="2"/>
  <c r="S58251" i="2"/>
  <c r="M58251" i="2"/>
  <c r="F58251" i="2"/>
  <c r="B58251" i="2"/>
  <c r="S58250" i="2"/>
  <c r="M58250" i="2"/>
  <c r="F58250" i="2"/>
  <c r="B58250" i="2"/>
  <c r="S58249" i="2"/>
  <c r="M58249" i="2"/>
  <c r="F58249" i="2"/>
  <c r="B58249" i="2"/>
  <c r="S58248" i="2"/>
  <c r="M58248" i="2"/>
  <c r="F58248" i="2"/>
  <c r="B58248" i="2"/>
  <c r="S58247" i="2"/>
  <c r="M58247" i="2"/>
  <c r="F58247" i="2"/>
  <c r="B58247" i="2"/>
  <c r="S58246" i="2"/>
  <c r="M58246" i="2"/>
  <c r="F58246" i="2"/>
  <c r="B58246" i="2"/>
  <c r="S58245" i="2"/>
  <c r="M58245" i="2"/>
  <c r="F58245" i="2"/>
  <c r="B58245" i="2"/>
  <c r="S58244" i="2"/>
  <c r="M58244" i="2"/>
  <c r="F58244" i="2"/>
  <c r="B58244" i="2"/>
  <c r="S58243" i="2"/>
  <c r="M58243" i="2"/>
  <c r="F58243" i="2"/>
  <c r="B58243" i="2"/>
  <c r="S58242" i="2"/>
  <c r="M58242" i="2"/>
  <c r="F58242" i="2"/>
  <c r="B58242" i="2"/>
  <c r="S58241" i="2"/>
  <c r="M58241" i="2"/>
  <c r="F58241" i="2"/>
  <c r="B58241" i="2"/>
  <c r="S58240" i="2"/>
  <c r="M58240" i="2"/>
  <c r="F58240" i="2"/>
  <c r="B58240" i="2"/>
  <c r="S58239" i="2"/>
  <c r="M58239" i="2"/>
  <c r="F58239" i="2"/>
  <c r="B58239" i="2"/>
  <c r="S58238" i="2"/>
  <c r="M58238" i="2"/>
  <c r="F58238" i="2"/>
  <c r="B58238" i="2"/>
  <c r="S58237" i="2"/>
  <c r="M58237" i="2"/>
  <c r="F58237" i="2"/>
  <c r="B58237" i="2"/>
  <c r="S58236" i="2"/>
  <c r="M58236" i="2"/>
  <c r="F58236" i="2"/>
  <c r="B58236" i="2"/>
  <c r="S58235" i="2"/>
  <c r="M58235" i="2"/>
  <c r="F58235" i="2"/>
  <c r="B58235" i="2"/>
  <c r="S58234" i="2"/>
  <c r="M58234" i="2"/>
  <c r="F58234" i="2"/>
  <c r="B58234" i="2"/>
  <c r="S58233" i="2"/>
  <c r="M58233" i="2"/>
  <c r="F58233" i="2"/>
  <c r="B58233" i="2"/>
  <c r="S58232" i="2"/>
  <c r="M58232" i="2"/>
  <c r="F58232" i="2"/>
  <c r="B58232" i="2"/>
  <c r="S58231" i="2"/>
  <c r="M58231" i="2"/>
  <c r="F58231" i="2"/>
  <c r="B58231" i="2"/>
  <c r="S58230" i="2"/>
  <c r="M58230" i="2"/>
  <c r="F58230" i="2"/>
  <c r="B58230" i="2"/>
  <c r="S58229" i="2"/>
  <c r="M58229" i="2"/>
  <c r="F58229" i="2"/>
  <c r="B58229" i="2"/>
  <c r="S58228" i="2"/>
  <c r="M58228" i="2"/>
  <c r="F58228" i="2"/>
  <c r="B58228" i="2"/>
  <c r="S58227" i="2"/>
  <c r="M58227" i="2"/>
  <c r="F58227" i="2"/>
  <c r="B58227" i="2"/>
  <c r="S58226" i="2"/>
  <c r="M58226" i="2"/>
  <c r="F58226" i="2"/>
  <c r="B58226" i="2"/>
  <c r="S58225" i="2"/>
  <c r="M58225" i="2"/>
  <c r="F58225" i="2"/>
  <c r="B58225" i="2"/>
  <c r="S58224" i="2"/>
  <c r="M58224" i="2"/>
  <c r="F58224" i="2"/>
  <c r="B58224" i="2"/>
  <c r="S58223" i="2"/>
  <c r="M58223" i="2"/>
  <c r="F58223" i="2"/>
  <c r="B58223" i="2"/>
  <c r="S58222" i="2"/>
  <c r="M58222" i="2"/>
  <c r="F58222" i="2"/>
  <c r="B58222" i="2"/>
  <c r="S58221" i="2"/>
  <c r="M58221" i="2"/>
  <c r="F58221" i="2"/>
  <c r="B58221" i="2"/>
  <c r="S58220" i="2"/>
  <c r="M58220" i="2"/>
  <c r="F58220" i="2"/>
  <c r="B58220" i="2"/>
  <c r="S58219" i="2"/>
  <c r="M58219" i="2"/>
  <c r="F58219" i="2"/>
  <c r="B58219" i="2"/>
  <c r="S58218" i="2"/>
  <c r="M58218" i="2"/>
  <c r="F58218" i="2"/>
  <c r="B58218" i="2"/>
  <c r="S58217" i="2"/>
  <c r="M58217" i="2"/>
  <c r="F58217" i="2"/>
  <c r="B58217" i="2"/>
  <c r="S58216" i="2"/>
  <c r="M58216" i="2"/>
  <c r="F58216" i="2"/>
  <c r="B58216" i="2"/>
  <c r="S58215" i="2"/>
  <c r="M58215" i="2"/>
  <c r="F58215" i="2"/>
  <c r="B58215" i="2"/>
  <c r="S58214" i="2"/>
  <c r="M58214" i="2"/>
  <c r="F58214" i="2"/>
  <c r="B58214" i="2"/>
  <c r="S58213" i="2"/>
  <c r="M58213" i="2"/>
  <c r="F58213" i="2"/>
  <c r="B58213" i="2"/>
  <c r="S58212" i="2"/>
  <c r="M58212" i="2"/>
  <c r="F58212" i="2"/>
  <c r="B58212" i="2"/>
  <c r="S58211" i="2"/>
  <c r="M58211" i="2"/>
  <c r="F58211" i="2"/>
  <c r="B58211" i="2"/>
  <c r="S58210" i="2"/>
  <c r="M58210" i="2"/>
  <c r="F58210" i="2"/>
  <c r="B58210" i="2"/>
  <c r="S58209" i="2"/>
  <c r="M58209" i="2"/>
  <c r="F58209" i="2"/>
  <c r="B58209" i="2"/>
  <c r="S58208" i="2"/>
  <c r="M58208" i="2"/>
  <c r="F58208" i="2"/>
  <c r="B58208" i="2"/>
  <c r="S58207" i="2"/>
  <c r="M58207" i="2"/>
  <c r="F58207" i="2"/>
  <c r="B58207" i="2"/>
  <c r="S58206" i="2"/>
  <c r="M58206" i="2"/>
  <c r="F58206" i="2"/>
  <c r="B58206" i="2"/>
  <c r="S58205" i="2"/>
  <c r="M58205" i="2"/>
  <c r="F58205" i="2"/>
  <c r="B58205" i="2"/>
  <c r="S58204" i="2"/>
  <c r="M58204" i="2"/>
  <c r="F58204" i="2"/>
  <c r="B58204" i="2"/>
  <c r="S58203" i="2"/>
  <c r="M58203" i="2"/>
  <c r="F58203" i="2"/>
  <c r="B58203" i="2"/>
  <c r="S58202" i="2"/>
  <c r="M58202" i="2"/>
  <c r="F58202" i="2"/>
  <c r="B58202" i="2"/>
  <c r="S58201" i="2"/>
  <c r="M58201" i="2"/>
  <c r="F58201" i="2"/>
  <c r="B58201" i="2"/>
  <c r="S58200" i="2"/>
  <c r="M58200" i="2"/>
  <c r="F58200" i="2"/>
  <c r="B58200" i="2"/>
  <c r="S58199" i="2"/>
  <c r="M58199" i="2"/>
  <c r="F58199" i="2"/>
  <c r="B58199" i="2"/>
  <c r="S58198" i="2"/>
  <c r="M58198" i="2"/>
  <c r="F58198" i="2"/>
  <c r="B58198" i="2"/>
  <c r="S58197" i="2"/>
  <c r="M58197" i="2"/>
  <c r="F58197" i="2"/>
  <c r="B58197" i="2"/>
  <c r="S58196" i="2"/>
  <c r="M58196" i="2"/>
  <c r="F58196" i="2"/>
  <c r="B58196" i="2"/>
  <c r="S58195" i="2"/>
  <c r="M58195" i="2"/>
  <c r="F58195" i="2"/>
  <c r="B58195" i="2"/>
  <c r="S58194" i="2"/>
  <c r="M58194" i="2"/>
  <c r="F58194" i="2"/>
  <c r="B58194" i="2"/>
  <c r="S58193" i="2"/>
  <c r="M58193" i="2"/>
  <c r="F58193" i="2"/>
  <c r="B58193" i="2"/>
  <c r="S58192" i="2"/>
  <c r="M58192" i="2"/>
  <c r="F58192" i="2"/>
  <c r="B58192" i="2"/>
  <c r="S58191" i="2"/>
  <c r="M58191" i="2"/>
  <c r="F58191" i="2"/>
  <c r="B58191" i="2"/>
  <c r="S58190" i="2"/>
  <c r="M58190" i="2"/>
  <c r="F58190" i="2"/>
  <c r="B58190" i="2"/>
  <c r="S58189" i="2"/>
  <c r="M58189" i="2"/>
  <c r="F58189" i="2"/>
  <c r="B58189" i="2"/>
  <c r="S58188" i="2"/>
  <c r="M58188" i="2"/>
  <c r="F58188" i="2"/>
  <c r="B58188" i="2"/>
  <c r="S58187" i="2"/>
  <c r="M58187" i="2"/>
  <c r="F58187" i="2"/>
  <c r="B58187" i="2"/>
  <c r="S58186" i="2"/>
  <c r="M58186" i="2"/>
  <c r="F58186" i="2"/>
  <c r="B58186" i="2"/>
  <c r="S58185" i="2"/>
  <c r="M58185" i="2"/>
  <c r="F58185" i="2"/>
  <c r="B58185" i="2"/>
  <c r="S58184" i="2"/>
  <c r="M58184" i="2"/>
  <c r="F58184" i="2"/>
  <c r="B58184" i="2"/>
  <c r="S58183" i="2"/>
  <c r="M58183" i="2"/>
  <c r="F58183" i="2"/>
  <c r="B58183" i="2"/>
  <c r="S58182" i="2"/>
  <c r="M58182" i="2"/>
  <c r="F58182" i="2"/>
  <c r="B58182" i="2"/>
  <c r="S58181" i="2"/>
  <c r="M58181" i="2"/>
  <c r="F58181" i="2"/>
  <c r="B58181" i="2"/>
  <c r="S58180" i="2"/>
  <c r="M58180" i="2"/>
  <c r="F58180" i="2"/>
  <c r="B58180" i="2"/>
  <c r="S58179" i="2"/>
  <c r="M58179" i="2"/>
  <c r="F58179" i="2"/>
  <c r="B58179" i="2"/>
  <c r="S58178" i="2"/>
  <c r="M58178" i="2"/>
  <c r="F58178" i="2"/>
  <c r="B58178" i="2"/>
  <c r="S58177" i="2"/>
  <c r="M58177" i="2"/>
  <c r="F58177" i="2"/>
  <c r="B58177" i="2"/>
  <c r="S58176" i="2"/>
  <c r="M58176" i="2"/>
  <c r="F58176" i="2"/>
  <c r="B58176" i="2"/>
  <c r="S58175" i="2"/>
  <c r="M58175" i="2"/>
  <c r="F58175" i="2"/>
  <c r="B58175" i="2"/>
  <c r="S58174" i="2"/>
  <c r="M58174" i="2"/>
  <c r="F58174" i="2"/>
  <c r="B58174" i="2"/>
  <c r="S58173" i="2"/>
  <c r="M58173" i="2"/>
  <c r="F58173" i="2"/>
  <c r="B58173" i="2"/>
  <c r="S58172" i="2"/>
  <c r="M58172" i="2"/>
  <c r="F58172" i="2"/>
  <c r="B58172" i="2"/>
  <c r="S58171" i="2"/>
  <c r="M58171" i="2"/>
  <c r="F58171" i="2"/>
  <c r="B58171" i="2"/>
  <c r="S58170" i="2"/>
  <c r="M58170" i="2"/>
  <c r="F58170" i="2"/>
  <c r="B58170" i="2"/>
  <c r="S58169" i="2"/>
  <c r="M58169" i="2"/>
  <c r="F58169" i="2"/>
  <c r="B58169" i="2"/>
  <c r="S58168" i="2"/>
  <c r="M58168" i="2"/>
  <c r="F58168" i="2"/>
  <c r="B58168" i="2"/>
  <c r="S58167" i="2"/>
  <c r="M58167" i="2"/>
  <c r="F58167" i="2"/>
  <c r="B58167" i="2"/>
  <c r="S58166" i="2"/>
  <c r="M58166" i="2"/>
  <c r="F58166" i="2"/>
  <c r="B58166" i="2"/>
  <c r="S58165" i="2"/>
  <c r="M58165" i="2"/>
  <c r="F58165" i="2"/>
  <c r="B58165" i="2"/>
  <c r="S58164" i="2"/>
  <c r="M58164" i="2"/>
  <c r="F58164" i="2"/>
  <c r="B58164" i="2"/>
  <c r="S58163" i="2"/>
  <c r="M58163" i="2"/>
  <c r="F58163" i="2"/>
  <c r="B58163" i="2"/>
  <c r="S58162" i="2"/>
  <c r="M58162" i="2"/>
  <c r="F58162" i="2"/>
  <c r="B58162" i="2"/>
  <c r="S58161" i="2"/>
  <c r="M58161" i="2"/>
  <c r="F58161" i="2"/>
  <c r="B58161" i="2"/>
  <c r="S58160" i="2"/>
  <c r="M58160" i="2"/>
  <c r="F58160" i="2"/>
  <c r="B58160" i="2"/>
  <c r="S58159" i="2"/>
  <c r="M58159" i="2"/>
  <c r="F58159" i="2"/>
  <c r="B58159" i="2"/>
  <c r="S58158" i="2"/>
  <c r="M58158" i="2"/>
  <c r="F58158" i="2"/>
  <c r="B58158" i="2"/>
  <c r="S58157" i="2"/>
  <c r="M58157" i="2"/>
  <c r="F58157" i="2"/>
  <c r="B58157" i="2"/>
  <c r="S58156" i="2"/>
  <c r="M58156" i="2"/>
  <c r="F58156" i="2"/>
  <c r="B58156" i="2"/>
  <c r="S58155" i="2"/>
  <c r="M58155" i="2"/>
  <c r="F58155" i="2"/>
  <c r="B58155" i="2"/>
  <c r="S58154" i="2"/>
  <c r="M58154" i="2"/>
  <c r="F58154" i="2"/>
  <c r="B58154" i="2"/>
  <c r="S58153" i="2"/>
  <c r="M58153" i="2"/>
  <c r="F58153" i="2"/>
  <c r="B58153" i="2"/>
  <c r="S58152" i="2"/>
  <c r="M58152" i="2"/>
  <c r="F58152" i="2"/>
  <c r="B58152" i="2"/>
  <c r="S58151" i="2"/>
  <c r="M58151" i="2"/>
  <c r="F58151" i="2"/>
  <c r="B58151" i="2"/>
  <c r="S58150" i="2"/>
  <c r="M58150" i="2"/>
  <c r="F58150" i="2"/>
  <c r="B58150" i="2"/>
  <c r="S58149" i="2"/>
  <c r="M58149" i="2"/>
  <c r="F58149" i="2"/>
  <c r="B58149" i="2"/>
  <c r="S58148" i="2"/>
  <c r="M58148" i="2"/>
  <c r="F58148" i="2"/>
  <c r="B58148" i="2"/>
  <c r="S58147" i="2"/>
  <c r="M58147" i="2"/>
  <c r="F58147" i="2"/>
  <c r="B58147" i="2"/>
  <c r="S58146" i="2"/>
  <c r="M58146" i="2"/>
  <c r="F58146" i="2"/>
  <c r="B58146" i="2"/>
  <c r="S58145" i="2"/>
  <c r="M58145" i="2"/>
  <c r="F58145" i="2"/>
  <c r="B58145" i="2"/>
  <c r="S58144" i="2"/>
  <c r="M58144" i="2"/>
  <c r="F58144" i="2"/>
  <c r="B58144" i="2"/>
  <c r="S58143" i="2"/>
  <c r="M58143" i="2"/>
  <c r="F58143" i="2"/>
  <c r="B58143" i="2"/>
  <c r="S58142" i="2"/>
  <c r="M58142" i="2"/>
  <c r="F58142" i="2"/>
  <c r="B58142" i="2"/>
  <c r="S58141" i="2"/>
  <c r="M58141" i="2"/>
  <c r="F58141" i="2"/>
  <c r="B58141" i="2"/>
  <c r="S58140" i="2"/>
  <c r="M58140" i="2"/>
  <c r="F58140" i="2"/>
  <c r="B58140" i="2"/>
  <c r="S58139" i="2"/>
  <c r="M58139" i="2"/>
  <c r="F58139" i="2"/>
  <c r="B58139" i="2"/>
  <c r="S58138" i="2"/>
  <c r="M58138" i="2"/>
  <c r="F58138" i="2"/>
  <c r="B58138" i="2"/>
  <c r="S58137" i="2"/>
  <c r="M58137" i="2"/>
  <c r="F58137" i="2"/>
  <c r="B58137" i="2"/>
  <c r="S58136" i="2"/>
  <c r="M58136" i="2"/>
  <c r="F58136" i="2"/>
  <c r="B58136" i="2"/>
  <c r="S58135" i="2"/>
  <c r="M58135" i="2"/>
  <c r="F58135" i="2"/>
  <c r="B58135" i="2"/>
  <c r="S58134" i="2"/>
  <c r="M58134" i="2"/>
  <c r="F58134" i="2"/>
  <c r="B58134" i="2"/>
  <c r="S58133" i="2"/>
  <c r="M58133" i="2"/>
  <c r="F58133" i="2"/>
  <c r="B58133" i="2"/>
  <c r="S58132" i="2"/>
  <c r="M58132" i="2"/>
  <c r="F58132" i="2"/>
  <c r="B58132" i="2"/>
  <c r="S58131" i="2"/>
  <c r="M58131" i="2"/>
  <c r="F58131" i="2"/>
  <c r="B58131" i="2"/>
  <c r="S58130" i="2"/>
  <c r="M58130" i="2"/>
  <c r="F58130" i="2"/>
  <c r="B58130" i="2"/>
  <c r="S58129" i="2"/>
  <c r="M58129" i="2"/>
  <c r="F58129" i="2"/>
  <c r="B58129" i="2"/>
  <c r="S58128" i="2"/>
  <c r="M58128" i="2"/>
  <c r="F58128" i="2"/>
  <c r="B58128" i="2"/>
  <c r="S58127" i="2"/>
  <c r="M58127" i="2"/>
  <c r="F58127" i="2"/>
  <c r="B58127" i="2"/>
  <c r="S58126" i="2"/>
  <c r="M58126" i="2"/>
  <c r="F58126" i="2"/>
  <c r="B58126" i="2"/>
  <c r="S58125" i="2"/>
  <c r="M58125" i="2"/>
  <c r="F58125" i="2"/>
  <c r="B58125" i="2"/>
  <c r="S58124" i="2"/>
  <c r="M58124" i="2"/>
  <c r="F58124" i="2"/>
  <c r="B58124" i="2"/>
  <c r="S58123" i="2"/>
  <c r="M58123" i="2"/>
  <c r="F58123" i="2"/>
  <c r="B58123" i="2"/>
  <c r="S58122" i="2"/>
  <c r="M58122" i="2"/>
  <c r="F58122" i="2"/>
  <c r="B58122" i="2"/>
  <c r="S58121" i="2"/>
  <c r="M58121" i="2"/>
  <c r="F58121" i="2"/>
  <c r="B58121" i="2"/>
  <c r="S58120" i="2"/>
  <c r="M58120" i="2"/>
  <c r="F58120" i="2"/>
  <c r="B58120" i="2"/>
  <c r="S58119" i="2"/>
  <c r="M58119" i="2"/>
  <c r="F58119" i="2"/>
  <c r="B58119" i="2"/>
  <c r="S58118" i="2"/>
  <c r="M58118" i="2"/>
  <c r="F58118" i="2"/>
  <c r="B58118" i="2"/>
  <c r="S58117" i="2"/>
  <c r="M58117" i="2"/>
  <c r="F58117" i="2"/>
  <c r="B58117" i="2"/>
  <c r="S58116" i="2"/>
  <c r="M58116" i="2"/>
  <c r="F58116" i="2"/>
  <c r="B58116" i="2"/>
  <c r="S58115" i="2"/>
  <c r="M58115" i="2"/>
  <c r="F58115" i="2"/>
  <c r="B58115" i="2"/>
  <c r="S58114" i="2"/>
  <c r="M58114" i="2"/>
  <c r="F58114" i="2"/>
  <c r="B58114" i="2"/>
  <c r="S58113" i="2"/>
  <c r="M58113" i="2"/>
  <c r="F58113" i="2"/>
  <c r="B58113" i="2"/>
  <c r="S58112" i="2"/>
  <c r="M58112" i="2"/>
  <c r="F58112" i="2"/>
  <c r="B58112" i="2"/>
  <c r="S58111" i="2"/>
  <c r="M58111" i="2"/>
  <c r="F58111" i="2"/>
  <c r="B58111" i="2"/>
  <c r="S58110" i="2"/>
  <c r="M58110" i="2"/>
  <c r="F58110" i="2"/>
  <c r="B58110" i="2"/>
  <c r="S58109" i="2"/>
  <c r="M58109" i="2"/>
  <c r="F58109" i="2"/>
  <c r="B58109" i="2"/>
  <c r="S58108" i="2"/>
  <c r="M58108" i="2"/>
  <c r="F58108" i="2"/>
  <c r="B58108" i="2"/>
  <c r="S58107" i="2"/>
  <c r="M58107" i="2"/>
  <c r="F58107" i="2"/>
  <c r="B58107" i="2"/>
  <c r="S58106" i="2"/>
  <c r="M58106" i="2"/>
  <c r="F58106" i="2"/>
  <c r="B58106" i="2"/>
  <c r="S58105" i="2"/>
  <c r="M58105" i="2"/>
  <c r="F58105" i="2"/>
  <c r="B58105" i="2"/>
  <c r="S58104" i="2"/>
  <c r="M58104" i="2"/>
  <c r="F58104" i="2"/>
  <c r="B58104" i="2"/>
  <c r="S58103" i="2"/>
  <c r="M58103" i="2"/>
  <c r="F58103" i="2"/>
  <c r="B58103" i="2"/>
  <c r="S58102" i="2"/>
  <c r="M58102" i="2"/>
  <c r="F58102" i="2"/>
  <c r="B58102" i="2"/>
  <c r="S58101" i="2"/>
  <c r="M58101" i="2"/>
  <c r="F58101" i="2"/>
  <c r="B58101" i="2"/>
  <c r="S58100" i="2"/>
  <c r="M58100" i="2"/>
  <c r="F58100" i="2"/>
  <c r="B58100" i="2"/>
  <c r="S58099" i="2"/>
  <c r="M58099" i="2"/>
  <c r="F58099" i="2"/>
  <c r="B58099" i="2"/>
  <c r="S58098" i="2"/>
  <c r="M58098" i="2"/>
  <c r="F58098" i="2"/>
  <c r="B58098" i="2"/>
  <c r="S58097" i="2"/>
  <c r="M58097" i="2"/>
  <c r="F58097" i="2"/>
  <c r="B58097" i="2"/>
  <c r="S58096" i="2"/>
  <c r="M58096" i="2"/>
  <c r="F58096" i="2"/>
  <c r="B58096" i="2"/>
  <c r="S58095" i="2"/>
  <c r="M58095" i="2"/>
  <c r="F58095" i="2"/>
  <c r="B58095" i="2"/>
  <c r="S58094" i="2"/>
  <c r="M58094" i="2"/>
  <c r="F58094" i="2"/>
  <c r="B58094" i="2"/>
  <c r="S58093" i="2"/>
  <c r="M58093" i="2"/>
  <c r="F58093" i="2"/>
  <c r="B58093" i="2"/>
  <c r="S58092" i="2"/>
  <c r="M58092" i="2"/>
  <c r="F58092" i="2"/>
  <c r="B58092" i="2"/>
  <c r="S58091" i="2"/>
  <c r="M58091" i="2"/>
  <c r="F58091" i="2"/>
  <c r="B58091" i="2"/>
  <c r="S58090" i="2"/>
  <c r="M58090" i="2"/>
  <c r="F58090" i="2"/>
  <c r="B58090" i="2"/>
  <c r="S58089" i="2"/>
  <c r="M58089" i="2"/>
  <c r="F58089" i="2"/>
  <c r="B58089" i="2"/>
  <c r="S58088" i="2"/>
  <c r="M58088" i="2"/>
  <c r="F58088" i="2"/>
  <c r="B58088" i="2"/>
  <c r="S58087" i="2"/>
  <c r="M58087" i="2"/>
  <c r="F58087" i="2"/>
  <c r="B58087" i="2"/>
  <c r="S58086" i="2"/>
  <c r="M58086" i="2"/>
  <c r="F58086" i="2"/>
  <c r="B58086" i="2"/>
  <c r="S58085" i="2"/>
  <c r="M58085" i="2"/>
  <c r="F58085" i="2"/>
  <c r="B58085" i="2"/>
  <c r="S58084" i="2"/>
  <c r="M58084" i="2"/>
  <c r="F58084" i="2"/>
  <c r="B58084" i="2"/>
  <c r="S58083" i="2"/>
  <c r="M58083" i="2"/>
  <c r="F58083" i="2"/>
  <c r="B58083" i="2"/>
  <c r="S58082" i="2"/>
  <c r="M58082" i="2"/>
  <c r="F58082" i="2"/>
  <c r="B58082" i="2"/>
  <c r="S58081" i="2"/>
  <c r="M58081" i="2"/>
  <c r="F58081" i="2"/>
  <c r="B58081" i="2"/>
  <c r="S58080" i="2"/>
  <c r="M58080" i="2"/>
  <c r="F58080" i="2"/>
  <c r="B58080" i="2"/>
  <c r="S58079" i="2"/>
  <c r="M58079" i="2"/>
  <c r="F58079" i="2"/>
  <c r="B58079" i="2"/>
  <c r="S58078" i="2"/>
  <c r="M58078" i="2"/>
  <c r="F58078" i="2"/>
  <c r="B58078" i="2"/>
  <c r="S58077" i="2"/>
  <c r="M58077" i="2"/>
  <c r="F58077" i="2"/>
  <c r="B58077" i="2"/>
  <c r="S58076" i="2"/>
  <c r="M58076" i="2"/>
  <c r="F58076" i="2"/>
  <c r="B58076" i="2"/>
  <c r="S58075" i="2"/>
  <c r="M58075" i="2"/>
  <c r="F58075" i="2"/>
  <c r="B58075" i="2"/>
  <c r="S58074" i="2"/>
  <c r="M58074" i="2"/>
  <c r="F58074" i="2"/>
  <c r="B58074" i="2"/>
  <c r="S58073" i="2"/>
  <c r="M58073" i="2"/>
  <c r="F58073" i="2"/>
  <c r="B58073" i="2"/>
  <c r="S58072" i="2"/>
  <c r="M58072" i="2"/>
  <c r="F58072" i="2"/>
  <c r="B58072" i="2"/>
  <c r="S58071" i="2"/>
  <c r="M58071" i="2"/>
  <c r="F58071" i="2"/>
  <c r="B58071" i="2"/>
  <c r="S58070" i="2"/>
  <c r="M58070" i="2"/>
  <c r="F58070" i="2"/>
  <c r="B58070" i="2"/>
  <c r="S58069" i="2"/>
  <c r="M58069" i="2"/>
  <c r="F58069" i="2"/>
  <c r="B58069" i="2"/>
  <c r="S58068" i="2"/>
  <c r="M58068" i="2"/>
  <c r="F58068" i="2"/>
  <c r="B58068" i="2"/>
  <c r="S58067" i="2"/>
  <c r="M58067" i="2"/>
  <c r="F58067" i="2"/>
  <c r="B58067" i="2"/>
  <c r="S58066" i="2"/>
  <c r="M58066" i="2"/>
  <c r="F58066" i="2"/>
  <c r="B58066" i="2"/>
  <c r="S58065" i="2"/>
  <c r="M58065" i="2"/>
  <c r="F58065" i="2"/>
  <c r="B58065" i="2"/>
  <c r="S58064" i="2"/>
  <c r="M58064" i="2"/>
  <c r="F58064" i="2"/>
  <c r="B58064" i="2"/>
  <c r="S58063" i="2"/>
  <c r="M58063" i="2"/>
  <c r="F58063" i="2"/>
  <c r="B58063" i="2"/>
  <c r="S58062" i="2"/>
  <c r="M58062" i="2"/>
  <c r="F58062" i="2"/>
  <c r="B58062" i="2"/>
  <c r="S58061" i="2"/>
  <c r="M58061" i="2"/>
  <c r="F58061" i="2"/>
  <c r="B58061" i="2"/>
  <c r="S58060" i="2"/>
  <c r="M58060" i="2"/>
  <c r="F58060" i="2"/>
  <c r="B58060" i="2"/>
  <c r="S58059" i="2"/>
  <c r="M58059" i="2"/>
  <c r="F58059" i="2"/>
  <c r="B58059" i="2"/>
  <c r="S58058" i="2"/>
  <c r="M58058" i="2"/>
  <c r="F58058" i="2"/>
  <c r="B58058" i="2"/>
  <c r="S58057" i="2"/>
  <c r="M58057" i="2"/>
  <c r="F58057" i="2"/>
  <c r="B58057" i="2"/>
  <c r="S58056" i="2"/>
  <c r="M58056" i="2"/>
  <c r="F58056" i="2"/>
  <c r="B58056" i="2"/>
  <c r="S58055" i="2"/>
  <c r="M58055" i="2"/>
  <c r="F58055" i="2"/>
  <c r="B58055" i="2"/>
  <c r="S58054" i="2"/>
  <c r="M58054" i="2"/>
  <c r="F58054" i="2"/>
  <c r="B58054" i="2"/>
  <c r="S58053" i="2"/>
  <c r="M58053" i="2"/>
  <c r="F58053" i="2"/>
  <c r="B58053" i="2"/>
  <c r="S58052" i="2"/>
  <c r="M58052" i="2"/>
  <c r="F58052" i="2"/>
  <c r="B58052" i="2"/>
  <c r="S58051" i="2"/>
  <c r="M58051" i="2"/>
  <c r="F58051" i="2"/>
  <c r="B58051" i="2"/>
  <c r="S58050" i="2"/>
  <c r="M58050" i="2"/>
  <c r="F58050" i="2"/>
  <c r="B58050" i="2"/>
  <c r="S58049" i="2"/>
  <c r="M58049" i="2"/>
  <c r="F58049" i="2"/>
  <c r="B58049" i="2"/>
  <c r="S58048" i="2"/>
  <c r="M58048" i="2"/>
  <c r="F58048" i="2"/>
  <c r="B58048" i="2"/>
  <c r="S58047" i="2"/>
  <c r="M58047" i="2"/>
  <c r="F58047" i="2"/>
  <c r="B58047" i="2"/>
  <c r="S58046" i="2"/>
  <c r="M58046" i="2"/>
  <c r="F58046" i="2"/>
  <c r="B58046" i="2"/>
  <c r="S58045" i="2"/>
  <c r="M58045" i="2"/>
  <c r="F58045" i="2"/>
  <c r="B58045" i="2"/>
  <c r="S58044" i="2"/>
  <c r="M58044" i="2"/>
  <c r="F58044" i="2"/>
  <c r="B58044" i="2"/>
  <c r="S58043" i="2"/>
  <c r="M58043" i="2"/>
  <c r="F58043" i="2"/>
  <c r="B58043" i="2"/>
  <c r="S58042" i="2"/>
  <c r="M58042" i="2"/>
  <c r="F58042" i="2"/>
  <c r="B58042" i="2"/>
  <c r="S58041" i="2"/>
  <c r="M58041" i="2"/>
  <c r="F58041" i="2"/>
  <c r="B58041" i="2"/>
  <c r="S58040" i="2"/>
  <c r="M58040" i="2"/>
  <c r="F58040" i="2"/>
  <c r="B58040" i="2"/>
  <c r="S58039" i="2"/>
  <c r="M58039" i="2"/>
  <c r="F58039" i="2"/>
  <c r="B58039" i="2"/>
  <c r="S58038" i="2"/>
  <c r="M58038" i="2"/>
  <c r="F58038" i="2"/>
  <c r="B58038" i="2"/>
  <c r="S58037" i="2"/>
  <c r="M58037" i="2"/>
  <c r="F58037" i="2"/>
  <c r="B58037" i="2"/>
  <c r="S58036" i="2"/>
  <c r="M58036" i="2"/>
  <c r="F58036" i="2"/>
  <c r="B58036" i="2"/>
  <c r="S58035" i="2"/>
  <c r="M58035" i="2"/>
  <c r="F58035" i="2"/>
  <c r="B58035" i="2"/>
  <c r="S58034" i="2"/>
  <c r="M58034" i="2"/>
  <c r="F58034" i="2"/>
  <c r="B58034" i="2"/>
  <c r="S58033" i="2"/>
  <c r="M58033" i="2"/>
  <c r="F58033" i="2"/>
  <c r="B58033" i="2"/>
  <c r="S58032" i="2"/>
  <c r="M58032" i="2"/>
  <c r="F58032" i="2"/>
  <c r="B58032" i="2"/>
  <c r="S58031" i="2"/>
  <c r="M58031" i="2"/>
  <c r="F58031" i="2"/>
  <c r="B58031" i="2"/>
  <c r="S58030" i="2"/>
  <c r="M58030" i="2"/>
  <c r="F58030" i="2"/>
  <c r="B58030" i="2"/>
  <c r="S58029" i="2"/>
  <c r="M58029" i="2"/>
  <c r="F58029" i="2"/>
  <c r="B58029" i="2"/>
  <c r="S58028" i="2"/>
  <c r="M58028" i="2"/>
  <c r="F58028" i="2"/>
  <c r="B58028" i="2"/>
  <c r="S58027" i="2"/>
  <c r="M58027" i="2"/>
  <c r="F58027" i="2"/>
  <c r="B58027" i="2"/>
  <c r="S58026" i="2"/>
  <c r="M58026" i="2"/>
  <c r="F58026" i="2"/>
  <c r="B58026" i="2"/>
  <c r="S58025" i="2"/>
  <c r="M58025" i="2"/>
  <c r="F58025" i="2"/>
  <c r="B58025" i="2"/>
  <c r="S58024" i="2"/>
  <c r="M58024" i="2"/>
  <c r="F58024" i="2"/>
  <c r="B58024" i="2"/>
  <c r="S58023" i="2"/>
  <c r="M58023" i="2"/>
  <c r="F58023" i="2"/>
  <c r="B58023" i="2"/>
  <c r="S58022" i="2"/>
  <c r="M58022" i="2"/>
  <c r="F58022" i="2"/>
  <c r="B58022" i="2"/>
  <c r="S58021" i="2"/>
  <c r="M58021" i="2"/>
  <c r="F58021" i="2"/>
  <c r="B58021" i="2"/>
  <c r="S58020" i="2"/>
  <c r="M58020" i="2"/>
  <c r="F58020" i="2"/>
  <c r="B58020" i="2"/>
  <c r="S58019" i="2"/>
  <c r="M58019" i="2"/>
  <c r="F58019" i="2"/>
  <c r="B58019" i="2"/>
  <c r="S58018" i="2"/>
  <c r="M58018" i="2"/>
  <c r="F58018" i="2"/>
  <c r="B58018" i="2"/>
  <c r="S58017" i="2"/>
  <c r="M58017" i="2"/>
  <c r="F58017" i="2"/>
  <c r="B58017" i="2"/>
  <c r="S58016" i="2"/>
  <c r="M58016" i="2"/>
  <c r="F58016" i="2"/>
  <c r="B58016" i="2"/>
  <c r="S58015" i="2"/>
  <c r="M58015" i="2"/>
  <c r="F58015" i="2"/>
  <c r="B58015" i="2"/>
  <c r="S58014" i="2"/>
  <c r="M58014" i="2"/>
  <c r="F58014" i="2"/>
  <c r="B58014" i="2"/>
  <c r="S58013" i="2"/>
  <c r="M58013" i="2"/>
  <c r="F58013" i="2"/>
  <c r="B58013" i="2"/>
  <c r="S58012" i="2"/>
  <c r="M58012" i="2"/>
  <c r="F58012" i="2"/>
  <c r="B58012" i="2"/>
  <c r="S58011" i="2"/>
  <c r="M58011" i="2"/>
  <c r="F58011" i="2"/>
  <c r="B58011" i="2"/>
  <c r="S58010" i="2"/>
  <c r="M58010" i="2"/>
  <c r="F58010" i="2"/>
  <c r="B58010" i="2"/>
  <c r="S58009" i="2"/>
  <c r="M58009" i="2"/>
  <c r="F58009" i="2"/>
  <c r="B58009" i="2"/>
  <c r="S58008" i="2"/>
  <c r="M58008" i="2"/>
  <c r="F58008" i="2"/>
  <c r="B58008" i="2"/>
  <c r="S58007" i="2"/>
  <c r="M58007" i="2"/>
  <c r="F58007" i="2"/>
  <c r="B58007" i="2"/>
  <c r="S58006" i="2"/>
  <c r="M58006" i="2"/>
  <c r="F58006" i="2"/>
  <c r="B58006" i="2"/>
  <c r="S58005" i="2"/>
  <c r="M58005" i="2"/>
  <c r="F58005" i="2"/>
  <c r="B58005" i="2"/>
  <c r="S58004" i="2"/>
  <c r="M58004" i="2"/>
  <c r="F58004" i="2"/>
  <c r="B58004" i="2"/>
  <c r="S58003" i="2"/>
  <c r="M58003" i="2"/>
  <c r="F58003" i="2"/>
  <c r="B58003" i="2"/>
  <c r="S58002" i="2"/>
  <c r="M58002" i="2"/>
  <c r="F58002" i="2"/>
  <c r="B58002" i="2"/>
  <c r="S58001" i="2"/>
  <c r="M58001" i="2"/>
  <c r="F58001" i="2"/>
  <c r="B58001" i="2"/>
  <c r="S58000" i="2"/>
  <c r="M58000" i="2"/>
  <c r="F58000" i="2"/>
  <c r="B58000" i="2"/>
  <c r="S57999" i="2"/>
  <c r="M57999" i="2"/>
  <c r="F57999" i="2"/>
  <c r="B57999" i="2"/>
  <c r="S57998" i="2"/>
  <c r="M57998" i="2"/>
  <c r="F57998" i="2"/>
  <c r="B57998" i="2"/>
  <c r="S57997" i="2"/>
  <c r="M57997" i="2"/>
  <c r="F57997" i="2"/>
  <c r="B57997" i="2"/>
  <c r="S57996" i="2"/>
  <c r="M57996" i="2"/>
  <c r="F57996" i="2"/>
  <c r="B57996" i="2"/>
  <c r="S57995" i="2"/>
  <c r="M57995" i="2"/>
  <c r="F57995" i="2"/>
  <c r="B57995" i="2"/>
  <c r="S57994" i="2"/>
  <c r="M57994" i="2"/>
  <c r="F57994" i="2"/>
  <c r="B57994" i="2"/>
  <c r="S57993" i="2"/>
  <c r="M57993" i="2"/>
  <c r="F57993" i="2"/>
  <c r="B57993" i="2"/>
  <c r="S57992" i="2"/>
  <c r="M57992" i="2"/>
  <c r="F57992" i="2"/>
  <c r="B57992" i="2"/>
  <c r="S57991" i="2"/>
  <c r="M57991" i="2"/>
  <c r="F57991" i="2"/>
  <c r="B57991" i="2"/>
  <c r="S57990" i="2"/>
  <c r="M57990" i="2"/>
  <c r="F57990" i="2"/>
  <c r="B57990" i="2"/>
  <c r="S57989" i="2"/>
  <c r="M57989" i="2"/>
  <c r="F57989" i="2"/>
  <c r="B57989" i="2"/>
  <c r="S57988" i="2"/>
  <c r="M57988" i="2"/>
  <c r="F57988" i="2"/>
  <c r="B57988" i="2"/>
  <c r="S57987" i="2"/>
  <c r="M57987" i="2"/>
  <c r="F57987" i="2"/>
  <c r="B57987" i="2"/>
  <c r="S57986" i="2"/>
  <c r="M57986" i="2"/>
  <c r="F57986" i="2"/>
  <c r="B57986" i="2"/>
  <c r="S57985" i="2"/>
  <c r="M57985" i="2"/>
  <c r="F57985" i="2"/>
  <c r="B57985" i="2"/>
  <c r="S57984" i="2"/>
  <c r="M57984" i="2"/>
  <c r="F57984" i="2"/>
  <c r="B57984" i="2"/>
  <c r="S57983" i="2"/>
  <c r="M57983" i="2"/>
  <c r="F57983" i="2"/>
  <c r="B57983" i="2"/>
  <c r="S57982" i="2"/>
  <c r="M57982" i="2"/>
  <c r="F57982" i="2"/>
  <c r="B57982" i="2"/>
  <c r="S57981" i="2"/>
  <c r="M57981" i="2"/>
  <c r="F57981" i="2"/>
  <c r="B57981" i="2"/>
  <c r="S57980" i="2"/>
  <c r="M57980" i="2"/>
  <c r="F57980" i="2"/>
  <c r="B57980" i="2"/>
  <c r="S57979" i="2"/>
  <c r="M57979" i="2"/>
  <c r="F57979" i="2"/>
  <c r="B57979" i="2"/>
  <c r="S57978" i="2"/>
  <c r="M57978" i="2"/>
  <c r="F57978" i="2"/>
  <c r="B57978" i="2"/>
  <c r="S57977" i="2"/>
  <c r="M57977" i="2"/>
  <c r="F57977" i="2"/>
  <c r="B57977" i="2"/>
  <c r="S57976" i="2"/>
  <c r="M57976" i="2"/>
  <c r="F57976" i="2"/>
  <c r="B57976" i="2"/>
  <c r="S57975" i="2"/>
  <c r="M57975" i="2"/>
  <c r="F57975" i="2"/>
  <c r="B57975" i="2"/>
  <c r="S57974" i="2"/>
  <c r="M57974" i="2"/>
  <c r="F57974" i="2"/>
  <c r="B57974" i="2"/>
  <c r="S57973" i="2"/>
  <c r="M57973" i="2"/>
  <c r="F57973" i="2"/>
  <c r="B57973" i="2"/>
  <c r="S57972" i="2"/>
  <c r="M57972" i="2"/>
  <c r="F57972" i="2"/>
  <c r="B57972" i="2"/>
  <c r="S57971" i="2"/>
  <c r="M57971" i="2"/>
  <c r="F57971" i="2"/>
  <c r="B57971" i="2"/>
  <c r="S57970" i="2"/>
  <c r="M57970" i="2"/>
  <c r="F57970" i="2"/>
  <c r="B57970" i="2"/>
  <c r="S57969" i="2"/>
  <c r="M57969" i="2"/>
  <c r="F57969" i="2"/>
  <c r="B57969" i="2"/>
  <c r="S57968" i="2"/>
  <c r="M57968" i="2"/>
  <c r="F57968" i="2"/>
  <c r="B57968" i="2"/>
  <c r="S57967" i="2"/>
  <c r="M57967" i="2"/>
  <c r="F57967" i="2"/>
  <c r="B57967" i="2"/>
  <c r="S57966" i="2"/>
  <c r="M57966" i="2"/>
  <c r="F57966" i="2"/>
  <c r="B57966" i="2"/>
  <c r="S57965" i="2"/>
  <c r="M57965" i="2"/>
  <c r="F57965" i="2"/>
  <c r="B57965" i="2"/>
  <c r="S57964" i="2"/>
  <c r="M57964" i="2"/>
  <c r="F57964" i="2"/>
  <c r="B57964" i="2"/>
  <c r="S57963" i="2"/>
  <c r="M57963" i="2"/>
  <c r="F57963" i="2"/>
  <c r="B57963" i="2"/>
  <c r="S57962" i="2"/>
  <c r="M57962" i="2"/>
  <c r="F57962" i="2"/>
  <c r="B57962" i="2"/>
  <c r="S57961" i="2"/>
  <c r="M57961" i="2"/>
  <c r="F57961" i="2"/>
  <c r="B57961" i="2"/>
  <c r="S57960" i="2"/>
  <c r="M57960" i="2"/>
  <c r="F57960" i="2"/>
  <c r="B57960" i="2"/>
  <c r="S57959" i="2"/>
  <c r="M57959" i="2"/>
  <c r="F57959" i="2"/>
  <c r="B57959" i="2"/>
  <c r="S57958" i="2"/>
  <c r="M57958" i="2"/>
  <c r="F57958" i="2"/>
  <c r="B57958" i="2"/>
  <c r="S57957" i="2"/>
  <c r="M57957" i="2"/>
  <c r="F57957" i="2"/>
  <c r="B57957" i="2"/>
  <c r="S57956" i="2"/>
  <c r="M57956" i="2"/>
  <c r="F57956" i="2"/>
  <c r="B57956" i="2"/>
  <c r="S57955" i="2"/>
  <c r="M57955" i="2"/>
  <c r="F57955" i="2"/>
  <c r="B57955" i="2"/>
  <c r="S57954" i="2"/>
  <c r="M57954" i="2"/>
  <c r="F57954" i="2"/>
  <c r="B57954" i="2"/>
  <c r="S57953" i="2"/>
  <c r="M57953" i="2"/>
  <c r="F57953" i="2"/>
  <c r="B57953" i="2"/>
  <c r="S57952" i="2"/>
  <c r="M57952" i="2"/>
  <c r="F57952" i="2"/>
  <c r="B57952" i="2"/>
  <c r="S57951" i="2"/>
  <c r="M57951" i="2"/>
  <c r="F57951" i="2"/>
  <c r="B57951" i="2"/>
  <c r="S57950" i="2"/>
  <c r="M57950" i="2"/>
  <c r="F57950" i="2"/>
  <c r="B57950" i="2"/>
  <c r="S57949" i="2"/>
  <c r="M57949" i="2"/>
  <c r="F57949" i="2"/>
  <c r="B57949" i="2"/>
  <c r="S57948" i="2"/>
  <c r="M57948" i="2"/>
  <c r="F57948" i="2"/>
  <c r="B57948" i="2"/>
  <c r="S57947" i="2"/>
  <c r="M57947" i="2"/>
  <c r="F57947" i="2"/>
  <c r="B57947" i="2"/>
  <c r="S57946" i="2"/>
  <c r="M57946" i="2"/>
  <c r="F57946" i="2"/>
  <c r="B57946" i="2"/>
  <c r="S57945" i="2"/>
  <c r="M57945" i="2"/>
  <c r="F57945" i="2"/>
  <c r="B57945" i="2"/>
  <c r="S57944" i="2"/>
  <c r="M57944" i="2"/>
  <c r="F57944" i="2"/>
  <c r="B57944" i="2"/>
  <c r="S57943" i="2"/>
  <c r="M57943" i="2"/>
  <c r="F57943" i="2"/>
  <c r="B57943" i="2"/>
  <c r="S57942" i="2"/>
  <c r="M57942" i="2"/>
  <c r="F57942" i="2"/>
  <c r="B57942" i="2"/>
  <c r="S57941" i="2"/>
  <c r="M57941" i="2"/>
  <c r="F57941" i="2"/>
  <c r="B57941" i="2"/>
  <c r="S57940" i="2"/>
  <c r="M57940" i="2"/>
  <c r="F57940" i="2"/>
  <c r="B57940" i="2"/>
  <c r="S57939" i="2"/>
  <c r="M57939" i="2"/>
  <c r="F57939" i="2"/>
  <c r="B57939" i="2"/>
  <c r="S57938" i="2"/>
  <c r="M57938" i="2"/>
  <c r="F57938" i="2"/>
  <c r="B57938" i="2"/>
  <c r="S57937" i="2"/>
  <c r="M57937" i="2"/>
  <c r="F57937" i="2"/>
  <c r="B57937" i="2"/>
  <c r="S57936" i="2"/>
  <c r="M57936" i="2"/>
  <c r="F57936" i="2"/>
  <c r="B57936" i="2"/>
  <c r="S57935" i="2"/>
  <c r="M57935" i="2"/>
  <c r="F57935" i="2"/>
  <c r="B57935" i="2"/>
  <c r="S57934" i="2"/>
  <c r="M57934" i="2"/>
  <c r="F57934" i="2"/>
  <c r="B57934" i="2"/>
  <c r="S57933" i="2"/>
  <c r="M57933" i="2"/>
  <c r="F57933" i="2"/>
  <c r="B57933" i="2"/>
  <c r="S57932" i="2"/>
  <c r="M57932" i="2"/>
  <c r="F57932" i="2"/>
  <c r="B57932" i="2"/>
  <c r="S57931" i="2"/>
  <c r="M57931" i="2"/>
  <c r="F57931" i="2"/>
  <c r="B57931" i="2"/>
  <c r="S57930" i="2"/>
  <c r="M57930" i="2"/>
  <c r="F57930" i="2"/>
  <c r="B57930" i="2"/>
  <c r="S57929" i="2"/>
  <c r="M57929" i="2"/>
  <c r="F57929" i="2"/>
  <c r="B57929" i="2"/>
  <c r="S57928" i="2"/>
  <c r="M57928" i="2"/>
  <c r="F57928" i="2"/>
  <c r="B57928" i="2"/>
  <c r="S57927" i="2"/>
  <c r="M57927" i="2"/>
  <c r="F57927" i="2"/>
  <c r="B57927" i="2"/>
  <c r="S57926" i="2"/>
  <c r="M57926" i="2"/>
  <c r="F57926" i="2"/>
  <c r="B57926" i="2"/>
  <c r="S57925" i="2"/>
  <c r="M57925" i="2"/>
  <c r="F57925" i="2"/>
  <c r="B57925" i="2"/>
  <c r="S57924" i="2"/>
  <c r="M57924" i="2"/>
  <c r="F57924" i="2"/>
  <c r="B57924" i="2"/>
  <c r="S57923" i="2"/>
  <c r="M57923" i="2"/>
  <c r="F57923" i="2"/>
  <c r="B57923" i="2"/>
  <c r="S57922" i="2"/>
  <c r="M57922" i="2"/>
  <c r="F57922" i="2"/>
  <c r="B57922" i="2"/>
  <c r="S57921" i="2"/>
  <c r="M57921" i="2"/>
  <c r="F57921" i="2"/>
  <c r="B57921" i="2"/>
  <c r="S57920" i="2"/>
  <c r="M57920" i="2"/>
  <c r="F57920" i="2"/>
  <c r="B57920" i="2"/>
  <c r="S57919" i="2"/>
  <c r="M57919" i="2"/>
  <c r="F57919" i="2"/>
  <c r="B57919" i="2"/>
  <c r="S57918" i="2"/>
  <c r="M57918" i="2"/>
  <c r="F57918" i="2"/>
  <c r="B57918" i="2"/>
  <c r="S57917" i="2"/>
  <c r="M57917" i="2"/>
  <c r="F57917" i="2"/>
  <c r="B57917" i="2"/>
  <c r="S57916" i="2"/>
  <c r="M57916" i="2"/>
  <c r="F57916" i="2"/>
  <c r="B57916" i="2"/>
  <c r="S57915" i="2"/>
  <c r="M57915" i="2"/>
  <c r="F57915" i="2"/>
  <c r="B57915" i="2"/>
  <c r="S57914" i="2"/>
  <c r="M57914" i="2"/>
  <c r="F57914" i="2"/>
  <c r="B57914" i="2"/>
  <c r="S57913" i="2"/>
  <c r="M57913" i="2"/>
  <c r="F57913" i="2"/>
  <c r="B57913" i="2"/>
  <c r="S57912" i="2"/>
  <c r="M57912" i="2"/>
  <c r="F57912" i="2"/>
  <c r="B57912" i="2"/>
  <c r="S57911" i="2"/>
  <c r="M57911" i="2"/>
  <c r="F57911" i="2"/>
  <c r="B57911" i="2"/>
  <c r="S57910" i="2"/>
  <c r="M57910" i="2"/>
  <c r="F57910" i="2"/>
  <c r="B57910" i="2"/>
  <c r="S57909" i="2"/>
  <c r="M57909" i="2"/>
  <c r="F57909" i="2"/>
  <c r="B57909" i="2"/>
  <c r="S57908" i="2"/>
  <c r="M57908" i="2"/>
  <c r="F57908" i="2"/>
  <c r="B57908" i="2"/>
  <c r="S57907" i="2"/>
  <c r="M57907" i="2"/>
  <c r="F57907" i="2"/>
  <c r="B57907" i="2"/>
  <c r="S57906" i="2"/>
  <c r="M57906" i="2"/>
  <c r="F57906" i="2"/>
  <c r="B57906" i="2"/>
  <c r="S57905" i="2"/>
  <c r="M57905" i="2"/>
  <c r="F57905" i="2"/>
  <c r="B57905" i="2"/>
  <c r="S57904" i="2"/>
  <c r="M57904" i="2"/>
  <c r="F57904" i="2"/>
  <c r="B57904" i="2"/>
  <c r="S57903" i="2"/>
  <c r="M57903" i="2"/>
  <c r="F57903" i="2"/>
  <c r="B57903" i="2"/>
  <c r="S57902" i="2"/>
  <c r="M57902" i="2"/>
  <c r="F57902" i="2"/>
  <c r="B57902" i="2"/>
  <c r="S57901" i="2"/>
  <c r="M57901" i="2"/>
  <c r="F57901" i="2"/>
  <c r="B57901" i="2"/>
  <c r="S57900" i="2"/>
  <c r="M57900" i="2"/>
  <c r="F57900" i="2"/>
  <c r="B57900" i="2"/>
  <c r="S57899" i="2"/>
  <c r="M57899" i="2"/>
  <c r="F57899" i="2"/>
  <c r="B57899" i="2"/>
  <c r="S57898" i="2"/>
  <c r="M57898" i="2"/>
  <c r="F57898" i="2"/>
  <c r="B57898" i="2"/>
  <c r="S57897" i="2"/>
  <c r="M57897" i="2"/>
  <c r="F57897" i="2"/>
  <c r="B57897" i="2"/>
  <c r="S57896" i="2"/>
  <c r="M57896" i="2"/>
  <c r="F57896" i="2"/>
  <c r="B57896" i="2"/>
  <c r="S57895" i="2"/>
  <c r="M57895" i="2"/>
  <c r="F57895" i="2"/>
  <c r="B57895" i="2"/>
  <c r="S57894" i="2"/>
  <c r="M57894" i="2"/>
  <c r="F57894" i="2"/>
  <c r="B57894" i="2"/>
  <c r="S57893" i="2"/>
  <c r="M57893" i="2"/>
  <c r="F57893" i="2"/>
  <c r="B57893" i="2"/>
  <c r="S57892" i="2"/>
  <c r="M57892" i="2"/>
  <c r="F57892" i="2"/>
  <c r="B57892" i="2"/>
  <c r="S57891" i="2"/>
  <c r="M57891" i="2"/>
  <c r="F57891" i="2"/>
  <c r="B57891" i="2"/>
  <c r="S57890" i="2"/>
  <c r="M57890" i="2"/>
  <c r="F57890" i="2"/>
  <c r="B57890" i="2"/>
  <c r="S57889" i="2"/>
  <c r="M57889" i="2"/>
  <c r="F57889" i="2"/>
  <c r="B57889" i="2"/>
  <c r="S57888" i="2"/>
  <c r="M57888" i="2"/>
  <c r="F57888" i="2"/>
  <c r="B57888" i="2"/>
  <c r="S57887" i="2"/>
  <c r="M57887" i="2"/>
  <c r="F57887" i="2"/>
  <c r="B57887" i="2"/>
  <c r="S57886" i="2"/>
  <c r="M57886" i="2"/>
  <c r="F57886" i="2"/>
  <c r="B57886" i="2"/>
  <c r="S57885" i="2"/>
  <c r="M57885" i="2"/>
  <c r="F57885" i="2"/>
  <c r="B57885" i="2"/>
  <c r="S57884" i="2"/>
  <c r="M57884" i="2"/>
  <c r="F57884" i="2"/>
  <c r="B57884" i="2"/>
  <c r="S57883" i="2"/>
  <c r="M57883" i="2"/>
  <c r="F57883" i="2"/>
  <c r="B57883" i="2"/>
  <c r="S57882" i="2"/>
  <c r="M57882" i="2"/>
  <c r="F57882" i="2"/>
  <c r="B57882" i="2"/>
  <c r="S57881" i="2"/>
  <c r="M57881" i="2"/>
  <c r="F57881" i="2"/>
  <c r="B57881" i="2"/>
  <c r="S57880" i="2"/>
  <c r="M57880" i="2"/>
  <c r="F57880" i="2"/>
  <c r="B57880" i="2"/>
  <c r="S57879" i="2"/>
  <c r="M57879" i="2"/>
  <c r="F57879" i="2"/>
  <c r="B57879" i="2"/>
  <c r="S57878" i="2"/>
  <c r="M57878" i="2"/>
  <c r="F57878" i="2"/>
  <c r="B57878" i="2"/>
  <c r="S57877" i="2"/>
  <c r="M57877" i="2"/>
  <c r="F57877" i="2"/>
  <c r="B57877" i="2"/>
  <c r="S57876" i="2"/>
  <c r="M57876" i="2"/>
  <c r="F57876" i="2"/>
  <c r="B57876" i="2"/>
  <c r="S57875" i="2"/>
  <c r="M57875" i="2"/>
  <c r="F57875" i="2"/>
  <c r="B57875" i="2"/>
  <c r="S57874" i="2"/>
  <c r="M57874" i="2"/>
  <c r="F57874" i="2"/>
  <c r="B57874" i="2"/>
  <c r="S57873" i="2"/>
  <c r="M57873" i="2"/>
  <c r="F57873" i="2"/>
  <c r="B57873" i="2"/>
  <c r="S57872" i="2"/>
  <c r="M57872" i="2"/>
  <c r="F57872" i="2"/>
  <c r="B57872" i="2"/>
  <c r="S57871" i="2"/>
  <c r="M57871" i="2"/>
  <c r="F57871" i="2"/>
  <c r="B57871" i="2"/>
  <c r="S57870" i="2"/>
  <c r="M57870" i="2"/>
  <c r="F57870" i="2"/>
  <c r="B57870" i="2"/>
  <c r="S57869" i="2"/>
  <c r="M57869" i="2"/>
  <c r="F57869" i="2"/>
  <c r="B57869" i="2"/>
  <c r="S57868" i="2"/>
  <c r="M57868" i="2"/>
  <c r="F57868" i="2"/>
  <c r="B57868" i="2"/>
  <c r="S57867" i="2"/>
  <c r="M57867" i="2"/>
  <c r="F57867" i="2"/>
  <c r="B57867" i="2"/>
  <c r="S57866" i="2"/>
  <c r="M57866" i="2"/>
  <c r="F57866" i="2"/>
  <c r="B57866" i="2"/>
  <c r="S57865" i="2"/>
  <c r="M57865" i="2"/>
  <c r="F57865" i="2"/>
  <c r="B57865" i="2"/>
  <c r="S57864" i="2"/>
  <c r="M57864" i="2"/>
  <c r="F57864" i="2"/>
  <c r="B57864" i="2"/>
  <c r="S57863" i="2"/>
  <c r="M57863" i="2"/>
  <c r="F57863" i="2"/>
  <c r="B57863" i="2"/>
  <c r="S57862" i="2"/>
  <c r="M57862" i="2"/>
  <c r="F57862" i="2"/>
  <c r="B57862" i="2"/>
  <c r="S57861" i="2"/>
  <c r="M57861" i="2"/>
  <c r="F57861" i="2"/>
  <c r="B57861" i="2"/>
  <c r="S57860" i="2"/>
  <c r="M57860" i="2"/>
  <c r="F57860" i="2"/>
  <c r="B57860" i="2"/>
  <c r="S57859" i="2"/>
  <c r="M57859" i="2"/>
  <c r="F57859" i="2"/>
  <c r="B57859" i="2"/>
  <c r="S57858" i="2"/>
  <c r="M57858" i="2"/>
  <c r="F57858" i="2"/>
  <c r="B57858" i="2"/>
  <c r="S57857" i="2"/>
  <c r="M57857" i="2"/>
  <c r="F57857" i="2"/>
  <c r="B57857" i="2"/>
  <c r="S57856" i="2"/>
  <c r="M57856" i="2"/>
  <c r="F57856" i="2"/>
  <c r="B57856" i="2"/>
  <c r="S57855" i="2"/>
  <c r="M57855" i="2"/>
  <c r="F57855" i="2"/>
  <c r="B57855" i="2"/>
  <c r="S57854" i="2"/>
  <c r="M57854" i="2"/>
  <c r="F57854" i="2"/>
  <c r="B57854" i="2"/>
  <c r="S57853" i="2"/>
  <c r="M57853" i="2"/>
  <c r="F57853" i="2"/>
  <c r="B57853" i="2"/>
  <c r="S57852" i="2"/>
  <c r="M57852" i="2"/>
  <c r="F57852" i="2"/>
  <c r="B57852" i="2"/>
  <c r="S57851" i="2"/>
  <c r="M57851" i="2"/>
  <c r="F57851" i="2"/>
  <c r="B57851" i="2"/>
  <c r="S57850" i="2"/>
  <c r="M57850" i="2"/>
  <c r="F57850" i="2"/>
  <c r="B57850" i="2"/>
  <c r="S57849" i="2"/>
  <c r="M57849" i="2"/>
  <c r="F57849" i="2"/>
  <c r="B57849" i="2"/>
  <c r="S57848" i="2"/>
  <c r="M57848" i="2"/>
  <c r="F57848" i="2"/>
  <c r="B57848" i="2"/>
  <c r="S57847" i="2"/>
  <c r="M57847" i="2"/>
  <c r="F57847" i="2"/>
  <c r="B57847" i="2"/>
  <c r="S57846" i="2"/>
  <c r="M57846" i="2"/>
  <c r="F57846" i="2"/>
  <c r="B57846" i="2"/>
  <c r="S57845" i="2"/>
  <c r="M57845" i="2"/>
  <c r="F57845" i="2"/>
  <c r="B57845" i="2"/>
  <c r="S57844" i="2"/>
  <c r="M57844" i="2"/>
  <c r="F57844" i="2"/>
  <c r="B57844" i="2"/>
  <c r="S57843" i="2"/>
  <c r="M57843" i="2"/>
  <c r="F57843" i="2"/>
  <c r="B57843" i="2"/>
  <c r="S57842" i="2"/>
  <c r="M57842" i="2"/>
  <c r="F57842" i="2"/>
  <c r="B57842" i="2"/>
  <c r="S57841" i="2"/>
  <c r="M57841" i="2"/>
  <c r="F57841" i="2"/>
  <c r="B57841" i="2"/>
  <c r="S57840" i="2"/>
  <c r="M57840" i="2"/>
  <c r="F57840" i="2"/>
  <c r="B57840" i="2"/>
  <c r="S57839" i="2"/>
  <c r="M57839" i="2"/>
  <c r="F57839" i="2"/>
  <c r="B57839" i="2"/>
  <c r="S57838" i="2"/>
  <c r="M57838" i="2"/>
  <c r="F57838" i="2"/>
  <c r="B57838" i="2"/>
  <c r="S57837" i="2"/>
  <c r="M57837" i="2"/>
  <c r="F57837" i="2"/>
  <c r="B57837" i="2"/>
  <c r="S57836" i="2"/>
  <c r="M57836" i="2"/>
  <c r="F57836" i="2"/>
  <c r="B57836" i="2"/>
  <c r="S57835" i="2"/>
  <c r="M57835" i="2"/>
  <c r="F57835" i="2"/>
  <c r="B57835" i="2"/>
  <c r="S57834" i="2"/>
  <c r="M57834" i="2"/>
  <c r="F57834" i="2"/>
  <c r="B57834" i="2"/>
  <c r="S57833" i="2"/>
  <c r="M57833" i="2"/>
  <c r="F57833" i="2"/>
  <c r="B57833" i="2"/>
  <c r="S57832" i="2"/>
  <c r="M57832" i="2"/>
  <c r="F57832" i="2"/>
  <c r="B57832" i="2"/>
  <c r="S57831" i="2"/>
  <c r="M57831" i="2"/>
  <c r="F57831" i="2"/>
  <c r="B57831" i="2"/>
  <c r="S57830" i="2"/>
  <c r="M57830" i="2"/>
  <c r="F57830" i="2"/>
  <c r="B57830" i="2"/>
  <c r="S57829" i="2"/>
  <c r="M57829" i="2"/>
  <c r="F57829" i="2"/>
  <c r="B57829" i="2"/>
  <c r="S57828" i="2"/>
  <c r="M57828" i="2"/>
  <c r="F57828" i="2"/>
  <c r="B57828" i="2"/>
  <c r="S57827" i="2"/>
  <c r="M57827" i="2"/>
  <c r="F57827" i="2"/>
  <c r="B57827" i="2"/>
  <c r="S57826" i="2"/>
  <c r="M57826" i="2"/>
  <c r="F57826" i="2"/>
  <c r="B57826" i="2"/>
  <c r="S57825" i="2"/>
  <c r="M57825" i="2"/>
  <c r="F57825" i="2"/>
  <c r="B57825" i="2"/>
  <c r="S57824" i="2"/>
  <c r="M57824" i="2"/>
  <c r="F57824" i="2"/>
  <c r="B57824" i="2"/>
  <c r="S57823" i="2"/>
  <c r="M57823" i="2"/>
  <c r="F57823" i="2"/>
  <c r="B57823" i="2"/>
  <c r="S57822" i="2"/>
  <c r="M57822" i="2"/>
  <c r="F57822" i="2"/>
  <c r="B57822" i="2"/>
  <c r="S57821" i="2"/>
  <c r="M57821" i="2"/>
  <c r="F57821" i="2"/>
  <c r="B57821" i="2"/>
  <c r="S57820" i="2"/>
  <c r="M57820" i="2"/>
  <c r="F57820" i="2"/>
  <c r="B57820" i="2"/>
  <c r="S57819" i="2"/>
  <c r="M57819" i="2"/>
  <c r="F57819" i="2"/>
  <c r="B57819" i="2"/>
  <c r="S57818" i="2"/>
  <c r="M57818" i="2"/>
  <c r="F57818" i="2"/>
  <c r="B57818" i="2"/>
  <c r="S57817" i="2"/>
  <c r="M57817" i="2"/>
  <c r="F57817" i="2"/>
  <c r="B57817" i="2"/>
  <c r="S57816" i="2"/>
  <c r="M57816" i="2"/>
  <c r="F57816" i="2"/>
  <c r="B57816" i="2"/>
  <c r="S57815" i="2"/>
  <c r="M57815" i="2"/>
  <c r="F57815" i="2"/>
  <c r="B57815" i="2"/>
  <c r="S57814" i="2"/>
  <c r="M57814" i="2"/>
  <c r="F57814" i="2"/>
  <c r="B57814" i="2"/>
  <c r="S57813" i="2"/>
  <c r="M57813" i="2"/>
  <c r="F57813" i="2"/>
  <c r="B57813" i="2"/>
  <c r="S57812" i="2"/>
  <c r="M57812" i="2"/>
  <c r="F57812" i="2"/>
  <c r="B57812" i="2"/>
  <c r="S57811" i="2"/>
  <c r="M57811" i="2"/>
  <c r="F57811" i="2"/>
  <c r="B57811" i="2"/>
  <c r="S57810" i="2"/>
  <c r="M57810" i="2"/>
  <c r="F57810" i="2"/>
  <c r="B57810" i="2"/>
  <c r="S57809" i="2"/>
  <c r="M57809" i="2"/>
  <c r="F57809" i="2"/>
  <c r="B57809" i="2"/>
  <c r="S57808" i="2"/>
  <c r="M57808" i="2"/>
  <c r="F57808" i="2"/>
  <c r="B57808" i="2"/>
  <c r="S57807" i="2"/>
  <c r="M57807" i="2"/>
  <c r="F57807" i="2"/>
  <c r="B57807" i="2"/>
  <c r="S57806" i="2"/>
  <c r="M57806" i="2"/>
  <c r="F57806" i="2"/>
  <c r="B57806" i="2"/>
  <c r="S57805" i="2"/>
  <c r="M57805" i="2"/>
  <c r="F57805" i="2"/>
  <c r="B57805" i="2"/>
  <c r="S57804" i="2"/>
  <c r="M57804" i="2"/>
  <c r="F57804" i="2"/>
  <c r="B57804" i="2"/>
  <c r="S57803" i="2"/>
  <c r="M57803" i="2"/>
  <c r="F57803" i="2"/>
  <c r="B57803" i="2"/>
  <c r="S57802" i="2"/>
  <c r="M57802" i="2"/>
  <c r="F57802" i="2"/>
  <c r="B57802" i="2"/>
  <c r="S57801" i="2"/>
  <c r="M57801" i="2"/>
  <c r="F57801" i="2"/>
  <c r="B57801" i="2"/>
  <c r="S57800" i="2"/>
  <c r="M57800" i="2"/>
  <c r="F57800" i="2"/>
  <c r="B57800" i="2"/>
  <c r="S57799" i="2"/>
  <c r="M57799" i="2"/>
  <c r="F57799" i="2"/>
  <c r="B57799" i="2"/>
  <c r="S57798" i="2"/>
  <c r="M57798" i="2"/>
  <c r="F57798" i="2"/>
  <c r="B57798" i="2"/>
  <c r="S57797" i="2"/>
  <c r="M57797" i="2"/>
  <c r="F57797" i="2"/>
  <c r="B57797" i="2"/>
  <c r="S57796" i="2"/>
  <c r="M57796" i="2"/>
  <c r="F57796" i="2"/>
  <c r="B57796" i="2"/>
  <c r="S57795" i="2"/>
  <c r="M57795" i="2"/>
  <c r="F57795" i="2"/>
  <c r="B57795" i="2"/>
  <c r="S57794" i="2"/>
  <c r="M57794" i="2"/>
  <c r="F57794" i="2"/>
  <c r="B57794" i="2"/>
  <c r="S57793" i="2"/>
  <c r="M57793" i="2"/>
  <c r="F57793" i="2"/>
  <c r="B57793" i="2"/>
  <c r="S57792" i="2"/>
  <c r="M57792" i="2"/>
  <c r="F57792" i="2"/>
  <c r="B57792" i="2"/>
  <c r="S57791" i="2"/>
  <c r="M57791" i="2"/>
  <c r="F57791" i="2"/>
  <c r="B57791" i="2"/>
  <c r="S57790" i="2"/>
  <c r="M57790" i="2"/>
  <c r="F57790" i="2"/>
  <c r="B57790" i="2"/>
  <c r="S57789" i="2"/>
  <c r="M57789" i="2"/>
  <c r="F57789" i="2"/>
  <c r="B57789" i="2"/>
  <c r="S57788" i="2"/>
  <c r="M57788" i="2"/>
  <c r="F57788" i="2"/>
  <c r="B57788" i="2"/>
  <c r="S57787" i="2"/>
  <c r="M57787" i="2"/>
  <c r="F57787" i="2"/>
  <c r="B57787" i="2"/>
  <c r="S57786" i="2"/>
  <c r="M57786" i="2"/>
  <c r="F57786" i="2"/>
  <c r="B57786" i="2"/>
  <c r="S57785" i="2"/>
  <c r="M57785" i="2"/>
  <c r="F57785" i="2"/>
  <c r="B57785" i="2"/>
  <c r="S57784" i="2"/>
  <c r="M57784" i="2"/>
  <c r="F57784" i="2"/>
  <c r="B57784" i="2"/>
  <c r="S57783" i="2"/>
  <c r="M57783" i="2"/>
  <c r="F57783" i="2"/>
  <c r="B57783" i="2"/>
  <c r="S57782" i="2"/>
  <c r="M57782" i="2"/>
  <c r="F57782" i="2"/>
  <c r="B57782" i="2"/>
  <c r="S57781" i="2"/>
  <c r="M57781" i="2"/>
  <c r="F57781" i="2"/>
  <c r="B57781" i="2"/>
  <c r="S57780" i="2"/>
  <c r="M57780" i="2"/>
  <c r="F57780" i="2"/>
  <c r="B57780" i="2"/>
  <c r="S57779" i="2"/>
  <c r="M57779" i="2"/>
  <c r="F57779" i="2"/>
  <c r="B57779" i="2"/>
  <c r="S57778" i="2"/>
  <c r="M57778" i="2"/>
  <c r="F57778" i="2"/>
  <c r="B57778" i="2"/>
  <c r="S57777" i="2"/>
  <c r="M57777" i="2"/>
  <c r="F57777" i="2"/>
  <c r="B57777" i="2"/>
  <c r="S57776" i="2"/>
  <c r="M57776" i="2"/>
  <c r="F57776" i="2"/>
  <c r="B57776" i="2"/>
  <c r="S57775" i="2"/>
  <c r="M57775" i="2"/>
  <c r="F57775" i="2"/>
  <c r="B57775" i="2"/>
  <c r="S57774" i="2"/>
  <c r="M57774" i="2"/>
  <c r="F57774" i="2"/>
  <c r="B57774" i="2"/>
  <c r="S57773" i="2"/>
  <c r="M57773" i="2"/>
  <c r="F57773" i="2"/>
  <c r="B57773" i="2"/>
  <c r="S57772" i="2"/>
  <c r="M57772" i="2"/>
  <c r="F57772" i="2"/>
  <c r="B57772" i="2"/>
  <c r="S57771" i="2"/>
  <c r="M57771" i="2"/>
  <c r="F57771" i="2"/>
  <c r="B57771" i="2"/>
  <c r="S57770" i="2"/>
  <c r="M57770" i="2"/>
  <c r="F57770" i="2"/>
  <c r="B57770" i="2"/>
  <c r="S57769" i="2"/>
  <c r="M57769" i="2"/>
  <c r="F57769" i="2"/>
  <c r="B57769" i="2"/>
  <c r="S57768" i="2"/>
  <c r="M57768" i="2"/>
  <c r="F57768" i="2"/>
  <c r="B57768" i="2"/>
  <c r="S57767" i="2"/>
  <c r="M57767" i="2"/>
  <c r="F57767" i="2"/>
  <c r="B57767" i="2"/>
  <c r="S57766" i="2"/>
  <c r="M57766" i="2"/>
  <c r="F57766" i="2"/>
  <c r="B57766" i="2"/>
  <c r="S57765" i="2"/>
  <c r="M57765" i="2"/>
  <c r="F57765" i="2"/>
  <c r="B57765" i="2"/>
  <c r="S57764" i="2"/>
  <c r="M57764" i="2"/>
  <c r="F57764" i="2"/>
  <c r="B57764" i="2"/>
  <c r="S57763" i="2"/>
  <c r="M57763" i="2"/>
  <c r="F57763" i="2"/>
  <c r="B57763" i="2"/>
  <c r="S57762" i="2"/>
  <c r="M57762" i="2"/>
  <c r="F57762" i="2"/>
  <c r="B57762" i="2"/>
  <c r="S57761" i="2"/>
  <c r="M57761" i="2"/>
  <c r="F57761" i="2"/>
  <c r="B57761" i="2"/>
  <c r="S57760" i="2"/>
  <c r="M57760" i="2"/>
  <c r="F57760" i="2"/>
  <c r="B57760" i="2"/>
  <c r="S57759" i="2"/>
  <c r="M57759" i="2"/>
  <c r="F57759" i="2"/>
  <c r="B57759" i="2"/>
  <c r="S57758" i="2"/>
  <c r="M57758" i="2"/>
  <c r="F57758" i="2"/>
  <c r="B57758" i="2"/>
  <c r="S57757" i="2"/>
  <c r="M57757" i="2"/>
  <c r="F57757" i="2"/>
  <c r="B57757" i="2"/>
  <c r="S57756" i="2"/>
  <c r="M57756" i="2"/>
  <c r="F57756" i="2"/>
  <c r="B57756" i="2"/>
  <c r="S57755" i="2"/>
  <c r="M57755" i="2"/>
  <c r="F57755" i="2"/>
  <c r="B57755" i="2"/>
  <c r="S57754" i="2"/>
  <c r="M57754" i="2"/>
  <c r="F57754" i="2"/>
  <c r="B57754" i="2"/>
  <c r="S57753" i="2"/>
  <c r="M57753" i="2"/>
  <c r="F57753" i="2"/>
  <c r="B57753" i="2"/>
  <c r="S57752" i="2"/>
  <c r="M57752" i="2"/>
  <c r="F57752" i="2"/>
  <c r="B57752" i="2"/>
  <c r="S57751" i="2"/>
  <c r="M57751" i="2"/>
  <c r="F57751" i="2"/>
  <c r="B57751" i="2"/>
  <c r="S57750" i="2"/>
  <c r="M57750" i="2"/>
  <c r="F57750" i="2"/>
  <c r="B57750" i="2"/>
  <c r="S57749" i="2"/>
  <c r="M57749" i="2"/>
  <c r="F57749" i="2"/>
  <c r="B57749" i="2"/>
  <c r="S57748" i="2"/>
  <c r="M57748" i="2"/>
  <c r="F57748" i="2"/>
  <c r="B57748" i="2"/>
  <c r="S57747" i="2"/>
  <c r="M57747" i="2"/>
  <c r="F57747" i="2"/>
  <c r="B57747" i="2"/>
  <c r="S57746" i="2"/>
  <c r="M57746" i="2"/>
  <c r="F57746" i="2"/>
  <c r="B57746" i="2"/>
  <c r="S57745" i="2"/>
  <c r="M57745" i="2"/>
  <c r="F57745" i="2"/>
  <c r="B57745" i="2"/>
  <c r="S57744" i="2"/>
  <c r="M57744" i="2"/>
  <c r="F57744" i="2"/>
  <c r="B57744" i="2"/>
  <c r="S57743" i="2"/>
  <c r="M57743" i="2"/>
  <c r="F57743" i="2"/>
  <c r="B57743" i="2"/>
  <c r="S57742" i="2"/>
  <c r="M57742" i="2"/>
  <c r="F57742" i="2"/>
  <c r="B57742" i="2"/>
  <c r="S57741" i="2"/>
  <c r="M57741" i="2"/>
  <c r="F57741" i="2"/>
  <c r="B57741" i="2"/>
  <c r="S57740" i="2"/>
  <c r="M57740" i="2"/>
  <c r="F57740" i="2"/>
  <c r="B57740" i="2"/>
  <c r="S57739" i="2"/>
  <c r="M57739" i="2"/>
  <c r="F57739" i="2"/>
  <c r="B57739" i="2"/>
  <c r="S57738" i="2"/>
  <c r="M57738" i="2"/>
  <c r="F57738" i="2"/>
  <c r="B57738" i="2"/>
  <c r="S57737" i="2"/>
  <c r="M57737" i="2"/>
  <c r="F57737" i="2"/>
  <c r="B57737" i="2"/>
  <c r="S57736" i="2"/>
  <c r="M57736" i="2"/>
  <c r="F57736" i="2"/>
  <c r="B57736" i="2"/>
  <c r="S57735" i="2"/>
  <c r="M57735" i="2"/>
  <c r="F57735" i="2"/>
  <c r="B57735" i="2"/>
  <c r="S57734" i="2"/>
  <c r="M57734" i="2"/>
  <c r="F57734" i="2"/>
  <c r="B57734" i="2"/>
  <c r="S57733" i="2"/>
  <c r="M57733" i="2"/>
  <c r="F57733" i="2"/>
  <c r="B57733" i="2"/>
  <c r="S57732" i="2"/>
  <c r="M57732" i="2"/>
  <c r="F57732" i="2"/>
  <c r="B57732" i="2"/>
  <c r="S57731" i="2"/>
  <c r="M57731" i="2"/>
  <c r="F57731" i="2"/>
  <c r="B57731" i="2"/>
  <c r="S57730" i="2"/>
  <c r="M57730" i="2"/>
  <c r="F57730" i="2"/>
  <c r="B57730" i="2"/>
  <c r="S57729" i="2"/>
  <c r="M57729" i="2"/>
  <c r="F57729" i="2"/>
  <c r="B57729" i="2"/>
  <c r="S57728" i="2"/>
  <c r="M57728" i="2"/>
  <c r="F57728" i="2"/>
  <c r="B57728" i="2"/>
  <c r="S57727" i="2"/>
  <c r="M57727" i="2"/>
  <c r="F57727" i="2"/>
  <c r="B57727" i="2"/>
  <c r="S57726" i="2"/>
  <c r="M57726" i="2"/>
  <c r="F57726" i="2"/>
  <c r="B57726" i="2"/>
  <c r="S57725" i="2"/>
  <c r="M57725" i="2"/>
  <c r="F57725" i="2"/>
  <c r="B57725" i="2"/>
  <c r="S57724" i="2"/>
  <c r="M57724" i="2"/>
  <c r="F57724" i="2"/>
  <c r="B57724" i="2"/>
  <c r="S57723" i="2"/>
  <c r="M57723" i="2"/>
  <c r="F57723" i="2"/>
  <c r="B57723" i="2"/>
  <c r="S57722" i="2"/>
  <c r="M57722" i="2"/>
  <c r="F57722" i="2"/>
  <c r="B57722" i="2"/>
  <c r="S57721" i="2"/>
  <c r="M57721" i="2"/>
  <c r="F57721" i="2"/>
  <c r="B57721" i="2"/>
  <c r="S57720" i="2"/>
  <c r="M57720" i="2"/>
  <c r="F57720" i="2"/>
  <c r="B57720" i="2"/>
  <c r="S57719" i="2"/>
  <c r="M57719" i="2"/>
  <c r="F57719" i="2"/>
  <c r="B57719" i="2"/>
  <c r="S57718" i="2"/>
  <c r="M57718" i="2"/>
  <c r="F57718" i="2"/>
  <c r="B57718" i="2"/>
  <c r="S57717" i="2"/>
  <c r="M57717" i="2"/>
  <c r="F57717" i="2"/>
  <c r="B57717" i="2"/>
  <c r="S57716" i="2"/>
  <c r="M57716" i="2"/>
  <c r="F57716" i="2"/>
  <c r="B57716" i="2"/>
  <c r="S57715" i="2"/>
  <c r="M57715" i="2"/>
  <c r="F57715" i="2"/>
  <c r="B57715" i="2"/>
  <c r="S57714" i="2"/>
  <c r="M57714" i="2"/>
  <c r="F57714" i="2"/>
  <c r="B57714" i="2"/>
  <c r="S57713" i="2"/>
  <c r="M57713" i="2"/>
  <c r="F57713" i="2"/>
  <c r="B57713" i="2"/>
  <c r="S57712" i="2"/>
  <c r="M57712" i="2"/>
  <c r="F57712" i="2"/>
  <c r="B57712" i="2"/>
  <c r="S57711" i="2"/>
  <c r="M57711" i="2"/>
  <c r="F57711" i="2"/>
  <c r="B57711" i="2"/>
  <c r="S57710" i="2"/>
  <c r="M57710" i="2"/>
  <c r="F57710" i="2"/>
  <c r="B57710" i="2"/>
  <c r="S57709" i="2"/>
  <c r="M57709" i="2"/>
  <c r="F57709" i="2"/>
  <c r="B57709" i="2"/>
  <c r="S57708" i="2"/>
  <c r="M57708" i="2"/>
  <c r="F57708" i="2"/>
  <c r="B57708" i="2"/>
  <c r="S57707" i="2"/>
  <c r="M57707" i="2"/>
  <c r="F57707" i="2"/>
  <c r="B57707" i="2"/>
  <c r="S57706" i="2"/>
  <c r="M57706" i="2"/>
  <c r="F57706" i="2"/>
  <c r="B57706" i="2"/>
  <c r="S57705" i="2"/>
  <c r="M57705" i="2"/>
  <c r="F57705" i="2"/>
  <c r="B57705" i="2"/>
  <c r="S57704" i="2"/>
  <c r="M57704" i="2"/>
  <c r="F57704" i="2"/>
  <c r="B57704" i="2"/>
  <c r="S57703" i="2"/>
  <c r="M57703" i="2"/>
  <c r="F57703" i="2"/>
  <c r="B57703" i="2"/>
  <c r="S57702" i="2"/>
  <c r="M57702" i="2"/>
  <c r="F57702" i="2"/>
  <c r="B57702" i="2"/>
  <c r="S57701" i="2"/>
  <c r="M57701" i="2"/>
  <c r="F57701" i="2"/>
  <c r="B57701" i="2"/>
  <c r="S57700" i="2"/>
  <c r="M57700" i="2"/>
  <c r="F57700" i="2"/>
  <c r="B57700" i="2"/>
  <c r="S57699" i="2"/>
  <c r="M57699" i="2"/>
  <c r="F57699" i="2"/>
  <c r="B57699" i="2"/>
  <c r="S57698" i="2"/>
  <c r="M57698" i="2"/>
  <c r="F57698" i="2"/>
  <c r="B57698" i="2"/>
  <c r="S57697" i="2"/>
  <c r="M57697" i="2"/>
  <c r="F57697" i="2"/>
  <c r="B57697" i="2"/>
  <c r="S57696" i="2"/>
  <c r="M57696" i="2"/>
  <c r="F57696" i="2"/>
  <c r="B57696" i="2"/>
  <c r="S57695" i="2"/>
  <c r="M57695" i="2"/>
  <c r="F57695" i="2"/>
  <c r="B57695" i="2"/>
  <c r="S57694" i="2"/>
  <c r="M57694" i="2"/>
  <c r="F57694" i="2"/>
  <c r="B57694" i="2"/>
  <c r="S57693" i="2"/>
  <c r="M57693" i="2"/>
  <c r="F57693" i="2"/>
  <c r="B57693" i="2"/>
  <c r="S57692" i="2"/>
  <c r="M57692" i="2"/>
  <c r="F57692" i="2"/>
  <c r="B57692" i="2"/>
  <c r="S57691" i="2"/>
  <c r="M57691" i="2"/>
  <c r="F57691" i="2"/>
  <c r="B57691" i="2"/>
  <c r="S57690" i="2"/>
  <c r="M57690" i="2"/>
  <c r="F57690" i="2"/>
  <c r="B57690" i="2"/>
  <c r="S57689" i="2"/>
  <c r="M57689" i="2"/>
  <c r="F57689" i="2"/>
  <c r="B57689" i="2"/>
  <c r="S57688" i="2"/>
  <c r="M57688" i="2"/>
  <c r="F57688" i="2"/>
  <c r="B57688" i="2"/>
  <c r="S57687" i="2"/>
  <c r="M57687" i="2"/>
  <c r="F57687" i="2"/>
  <c r="B57687" i="2"/>
  <c r="S57686" i="2"/>
  <c r="M57686" i="2"/>
  <c r="F57686" i="2"/>
  <c r="B57686" i="2"/>
  <c r="S57685" i="2"/>
  <c r="M57685" i="2"/>
  <c r="F57685" i="2"/>
  <c r="B57685" i="2"/>
  <c r="S57684" i="2"/>
  <c r="M57684" i="2"/>
  <c r="F57684" i="2"/>
  <c r="B57684" i="2"/>
  <c r="S57683" i="2"/>
  <c r="M57683" i="2"/>
  <c r="F57683" i="2"/>
  <c r="B57683" i="2"/>
  <c r="S57682" i="2"/>
  <c r="M57682" i="2"/>
  <c r="F57682" i="2"/>
  <c r="B57682" i="2"/>
  <c r="S57681" i="2"/>
  <c r="M57681" i="2"/>
  <c r="F57681" i="2"/>
  <c r="B57681" i="2"/>
  <c r="S57680" i="2"/>
  <c r="M57680" i="2"/>
  <c r="F57680" i="2"/>
  <c r="B57680" i="2"/>
  <c r="S57679" i="2"/>
  <c r="M57679" i="2"/>
  <c r="F57679" i="2"/>
  <c r="B57679" i="2"/>
  <c r="S57678" i="2"/>
  <c r="M57678" i="2"/>
  <c r="F57678" i="2"/>
  <c r="B57678" i="2"/>
  <c r="S57677" i="2"/>
  <c r="M57677" i="2"/>
  <c r="F57677" i="2"/>
  <c r="B57677" i="2"/>
  <c r="S57676" i="2"/>
  <c r="M57676" i="2"/>
  <c r="F57676" i="2"/>
  <c r="B57676" i="2"/>
  <c r="S57675" i="2"/>
  <c r="M57675" i="2"/>
  <c r="F57675" i="2"/>
  <c r="B57675" i="2"/>
  <c r="S57674" i="2"/>
  <c r="M57674" i="2"/>
  <c r="F57674" i="2"/>
  <c r="B57674" i="2"/>
  <c r="S57673" i="2"/>
  <c r="M57673" i="2"/>
  <c r="F57673" i="2"/>
  <c r="B57673" i="2"/>
  <c r="S57672" i="2"/>
  <c r="M57672" i="2"/>
  <c r="F57672" i="2"/>
  <c r="B57672" i="2"/>
  <c r="S57671" i="2"/>
  <c r="M57671" i="2"/>
  <c r="F57671" i="2"/>
  <c r="B57671" i="2"/>
  <c r="S57670" i="2"/>
  <c r="M57670" i="2"/>
  <c r="F57670" i="2"/>
  <c r="B57670" i="2"/>
  <c r="S57669" i="2"/>
  <c r="M57669" i="2"/>
  <c r="F57669" i="2"/>
  <c r="B57669" i="2"/>
  <c r="S57668" i="2"/>
  <c r="M57668" i="2"/>
  <c r="F57668" i="2"/>
  <c r="B57668" i="2"/>
  <c r="S57667" i="2"/>
  <c r="M57667" i="2"/>
  <c r="F57667" i="2"/>
  <c r="B57667" i="2"/>
  <c r="S57666" i="2"/>
  <c r="M57666" i="2"/>
  <c r="F57666" i="2"/>
  <c r="B57666" i="2"/>
  <c r="S57665" i="2"/>
  <c r="M57665" i="2"/>
  <c r="F57665" i="2"/>
  <c r="B57665" i="2"/>
  <c r="S57664" i="2"/>
  <c r="M57664" i="2"/>
  <c r="F57664" i="2"/>
  <c r="B57664" i="2"/>
  <c r="S57663" i="2"/>
  <c r="M57663" i="2"/>
  <c r="F57663" i="2"/>
  <c r="B57663" i="2"/>
  <c r="S57662" i="2"/>
  <c r="M57662" i="2"/>
  <c r="F57662" i="2"/>
  <c r="B57662" i="2"/>
  <c r="S57661" i="2"/>
  <c r="M57661" i="2"/>
  <c r="F57661" i="2"/>
  <c r="B57661" i="2"/>
  <c r="S57660" i="2"/>
  <c r="M57660" i="2"/>
  <c r="F57660" i="2"/>
  <c r="B57660" i="2"/>
  <c r="S57659" i="2"/>
  <c r="M57659" i="2"/>
  <c r="F57659" i="2"/>
  <c r="B57659" i="2"/>
  <c r="S57658" i="2"/>
  <c r="M57658" i="2"/>
  <c r="F57658" i="2"/>
  <c r="B57658" i="2"/>
  <c r="S57657" i="2"/>
  <c r="M57657" i="2"/>
  <c r="F57657" i="2"/>
  <c r="B57657" i="2"/>
  <c r="S57656" i="2"/>
  <c r="M57656" i="2"/>
  <c r="F57656" i="2"/>
  <c r="B57656" i="2"/>
  <c r="S57655" i="2"/>
  <c r="M57655" i="2"/>
  <c r="F57655" i="2"/>
  <c r="B57655" i="2"/>
  <c r="S57654" i="2"/>
  <c r="M57654" i="2"/>
  <c r="F57654" i="2"/>
  <c r="B57654" i="2"/>
  <c r="S57653" i="2"/>
  <c r="M57653" i="2"/>
  <c r="F57653" i="2"/>
  <c r="B57653" i="2"/>
  <c r="S57652" i="2"/>
  <c r="M57652" i="2"/>
  <c r="F57652" i="2"/>
  <c r="B57652" i="2"/>
  <c r="S57651" i="2"/>
  <c r="M57651" i="2"/>
  <c r="F57651" i="2"/>
  <c r="B57651" i="2"/>
  <c r="S57650" i="2"/>
  <c r="M57650" i="2"/>
  <c r="F57650" i="2"/>
  <c r="B57650" i="2"/>
  <c r="S57649" i="2"/>
  <c r="M57649" i="2"/>
  <c r="F57649" i="2"/>
  <c r="B57649" i="2"/>
  <c r="S57648" i="2"/>
  <c r="M57648" i="2"/>
  <c r="F57648" i="2"/>
  <c r="B57648" i="2"/>
  <c r="S57647" i="2"/>
  <c r="M57647" i="2"/>
  <c r="F57647" i="2"/>
  <c r="B57647" i="2"/>
  <c r="S57646" i="2"/>
  <c r="M57646" i="2"/>
  <c r="F57646" i="2"/>
  <c r="B57646" i="2"/>
  <c r="S57645" i="2"/>
  <c r="M57645" i="2"/>
  <c r="F57645" i="2"/>
  <c r="B57645" i="2"/>
  <c r="S57644" i="2"/>
  <c r="M57644" i="2"/>
  <c r="F57644" i="2"/>
  <c r="B57644" i="2"/>
  <c r="S57643" i="2"/>
  <c r="M57643" i="2"/>
  <c r="F57643" i="2"/>
  <c r="B57643" i="2"/>
  <c r="S57642" i="2"/>
  <c r="M57642" i="2"/>
  <c r="F57642" i="2"/>
  <c r="B57642" i="2"/>
  <c r="S57641" i="2"/>
  <c r="M57641" i="2"/>
  <c r="F57641" i="2"/>
  <c r="B57641" i="2"/>
  <c r="S57640" i="2"/>
  <c r="M57640" i="2"/>
  <c r="F57640" i="2"/>
  <c r="B57640" i="2"/>
  <c r="S57639" i="2"/>
  <c r="M57639" i="2"/>
  <c r="F57639" i="2"/>
  <c r="B57639" i="2"/>
  <c r="S57638" i="2"/>
  <c r="M57638" i="2"/>
  <c r="F57638" i="2"/>
  <c r="B57638" i="2"/>
  <c r="S57637" i="2"/>
  <c r="M57637" i="2"/>
  <c r="F57637" i="2"/>
  <c r="B57637" i="2"/>
  <c r="S57636" i="2"/>
  <c r="M57636" i="2"/>
  <c r="F57636" i="2"/>
  <c r="B57636" i="2"/>
  <c r="S57635" i="2"/>
  <c r="M57635" i="2"/>
  <c r="F57635" i="2"/>
  <c r="B57635" i="2"/>
  <c r="S57634" i="2"/>
  <c r="M57634" i="2"/>
  <c r="F57634" i="2"/>
  <c r="B57634" i="2"/>
  <c r="S57633" i="2"/>
  <c r="M57633" i="2"/>
  <c r="F57633" i="2"/>
  <c r="B57633" i="2"/>
  <c r="S57632" i="2"/>
  <c r="M57632" i="2"/>
  <c r="F57632" i="2"/>
  <c r="B57632" i="2"/>
  <c r="S57631" i="2"/>
  <c r="M57631" i="2"/>
  <c r="F57631" i="2"/>
  <c r="B57631" i="2"/>
  <c r="S57630" i="2"/>
  <c r="M57630" i="2"/>
  <c r="F57630" i="2"/>
  <c r="B57630" i="2"/>
  <c r="S57629" i="2"/>
  <c r="M57629" i="2"/>
  <c r="F57629" i="2"/>
  <c r="B57629" i="2"/>
  <c r="S57628" i="2"/>
  <c r="M57628" i="2"/>
  <c r="F57628" i="2"/>
  <c r="B57628" i="2"/>
  <c r="S57627" i="2"/>
  <c r="M57627" i="2"/>
  <c r="F57627" i="2"/>
  <c r="B57627" i="2"/>
  <c r="S57626" i="2"/>
  <c r="M57626" i="2"/>
  <c r="F57626" i="2"/>
  <c r="B57626" i="2"/>
  <c r="S57625" i="2"/>
  <c r="M57625" i="2"/>
  <c r="F57625" i="2"/>
  <c r="B57625" i="2"/>
  <c r="S57624" i="2"/>
  <c r="M57624" i="2"/>
  <c r="F57624" i="2"/>
  <c r="B57624" i="2"/>
  <c r="S57623" i="2"/>
  <c r="M57623" i="2"/>
  <c r="F57623" i="2"/>
  <c r="B57623" i="2"/>
  <c r="S57622" i="2"/>
  <c r="M57622" i="2"/>
  <c r="F57622" i="2"/>
  <c r="B57622" i="2"/>
  <c r="S57621" i="2"/>
  <c r="M57621" i="2"/>
  <c r="F57621" i="2"/>
  <c r="B57621" i="2"/>
  <c r="S57620" i="2"/>
  <c r="M57620" i="2"/>
  <c r="F57620" i="2"/>
  <c r="B57620" i="2"/>
  <c r="S57619" i="2"/>
  <c r="M57619" i="2"/>
  <c r="F57619" i="2"/>
  <c r="B57619" i="2"/>
  <c r="S57618" i="2"/>
  <c r="M57618" i="2"/>
  <c r="F57618" i="2"/>
  <c r="B57618" i="2"/>
  <c r="S57617" i="2"/>
  <c r="M57617" i="2"/>
  <c r="F57617" i="2"/>
  <c r="B57617" i="2"/>
  <c r="S57616" i="2"/>
  <c r="M57616" i="2"/>
  <c r="F57616" i="2"/>
  <c r="B57616" i="2"/>
  <c r="S57615" i="2"/>
  <c r="M57615" i="2"/>
  <c r="F57615" i="2"/>
  <c r="B57615" i="2"/>
  <c r="S57614" i="2"/>
  <c r="M57614" i="2"/>
  <c r="F57614" i="2"/>
  <c r="B57614" i="2"/>
  <c r="S57613" i="2"/>
  <c r="M57613" i="2"/>
  <c r="F57613" i="2"/>
  <c r="B57613" i="2"/>
  <c r="S57612" i="2"/>
  <c r="M57612" i="2"/>
  <c r="F57612" i="2"/>
  <c r="B57612" i="2"/>
  <c r="S57611" i="2"/>
  <c r="M57611" i="2"/>
  <c r="F57611" i="2"/>
  <c r="B57611" i="2"/>
  <c r="S57610" i="2"/>
  <c r="M57610" i="2"/>
  <c r="F57610" i="2"/>
  <c r="B57610" i="2"/>
  <c r="S57609" i="2"/>
  <c r="M57609" i="2"/>
  <c r="F57609" i="2"/>
  <c r="B57609" i="2"/>
  <c r="S57608" i="2"/>
  <c r="M57608" i="2"/>
  <c r="F57608" i="2"/>
  <c r="B57608" i="2"/>
  <c r="S57607" i="2"/>
  <c r="M57607" i="2"/>
  <c r="F57607" i="2"/>
  <c r="B57607" i="2"/>
  <c r="S57606" i="2"/>
  <c r="M57606" i="2"/>
  <c r="F57606" i="2"/>
  <c r="B57606" i="2"/>
  <c r="S57605" i="2"/>
  <c r="M57605" i="2"/>
  <c r="F57605" i="2"/>
  <c r="B57605" i="2"/>
  <c r="S57604" i="2"/>
  <c r="M57604" i="2"/>
  <c r="F57604" i="2"/>
  <c r="B57604" i="2"/>
  <c r="S57603" i="2"/>
  <c r="M57603" i="2"/>
  <c r="F57603" i="2"/>
  <c r="B57603" i="2"/>
  <c r="S57602" i="2"/>
  <c r="M57602" i="2"/>
  <c r="F57602" i="2"/>
  <c r="B57602" i="2"/>
  <c r="S57601" i="2"/>
  <c r="M57601" i="2"/>
  <c r="F57601" i="2"/>
  <c r="B57601" i="2"/>
  <c r="S57600" i="2"/>
  <c r="M57600" i="2"/>
  <c r="F57600" i="2"/>
  <c r="B57600" i="2"/>
  <c r="S57599" i="2"/>
  <c r="M57599" i="2"/>
  <c r="F57599" i="2"/>
  <c r="B57599" i="2"/>
  <c r="S57598" i="2"/>
  <c r="M57598" i="2"/>
  <c r="F57598" i="2"/>
  <c r="B57598" i="2"/>
  <c r="S57597" i="2"/>
  <c r="M57597" i="2"/>
  <c r="F57597" i="2"/>
  <c r="B57597" i="2"/>
  <c r="S57596" i="2"/>
  <c r="M57596" i="2"/>
  <c r="F57596" i="2"/>
  <c r="B57596" i="2"/>
  <c r="S57595" i="2"/>
  <c r="M57595" i="2"/>
  <c r="F57595" i="2"/>
  <c r="B57595" i="2"/>
  <c r="S57594" i="2"/>
  <c r="M57594" i="2"/>
  <c r="F57594" i="2"/>
  <c r="B57594" i="2"/>
  <c r="S57593" i="2"/>
  <c r="M57593" i="2"/>
  <c r="F57593" i="2"/>
  <c r="B57593" i="2"/>
  <c r="S57592" i="2"/>
  <c r="M57592" i="2"/>
  <c r="F57592" i="2"/>
  <c r="B57592" i="2"/>
  <c r="S57591" i="2"/>
  <c r="M57591" i="2"/>
  <c r="F57591" i="2"/>
  <c r="B57591" i="2"/>
  <c r="S57590" i="2"/>
  <c r="M57590" i="2"/>
  <c r="F57590" i="2"/>
  <c r="B57590" i="2"/>
  <c r="S57589" i="2"/>
  <c r="M57589" i="2"/>
  <c r="F57589" i="2"/>
  <c r="B57589" i="2"/>
  <c r="S57588" i="2"/>
  <c r="M57588" i="2"/>
  <c r="F57588" i="2"/>
  <c r="B57588" i="2"/>
  <c r="S57587" i="2"/>
  <c r="M57587" i="2"/>
  <c r="F57587" i="2"/>
  <c r="B57587" i="2"/>
  <c r="S57586" i="2"/>
  <c r="M57586" i="2"/>
  <c r="F57586" i="2"/>
  <c r="B57586" i="2"/>
  <c r="S57585" i="2"/>
  <c r="M57585" i="2"/>
  <c r="F57585" i="2"/>
  <c r="B57585" i="2"/>
  <c r="S57584" i="2"/>
  <c r="M57584" i="2"/>
  <c r="F57584" i="2"/>
  <c r="B57584" i="2"/>
  <c r="S57583" i="2"/>
  <c r="M57583" i="2"/>
  <c r="F57583" i="2"/>
  <c r="B57583" i="2"/>
  <c r="S57582" i="2"/>
  <c r="M57582" i="2"/>
  <c r="F57582" i="2"/>
  <c r="B57582" i="2"/>
  <c r="S57581" i="2"/>
  <c r="M57581" i="2"/>
  <c r="F57581" i="2"/>
  <c r="B57581" i="2"/>
  <c r="S57580" i="2"/>
  <c r="M57580" i="2"/>
  <c r="F57580" i="2"/>
  <c r="B57580" i="2"/>
  <c r="S57579" i="2"/>
  <c r="M57579" i="2"/>
  <c r="F57579" i="2"/>
  <c r="B57579" i="2"/>
  <c r="S57578" i="2"/>
  <c r="M57578" i="2"/>
  <c r="F57578" i="2"/>
  <c r="B57578" i="2"/>
  <c r="S57577" i="2"/>
  <c r="M57577" i="2"/>
  <c r="F57577" i="2"/>
  <c r="B57577" i="2"/>
  <c r="S57576" i="2"/>
  <c r="M57576" i="2"/>
  <c r="F57576" i="2"/>
  <c r="B57576" i="2"/>
  <c r="S57575" i="2"/>
  <c r="M57575" i="2"/>
  <c r="F57575" i="2"/>
  <c r="B57575" i="2"/>
  <c r="S57574" i="2"/>
  <c r="M57574" i="2"/>
  <c r="F57574" i="2"/>
  <c r="B57574" i="2"/>
  <c r="S57573" i="2"/>
  <c r="M57573" i="2"/>
  <c r="F57573" i="2"/>
  <c r="B57573" i="2"/>
  <c r="S57572" i="2"/>
  <c r="M57572" i="2"/>
  <c r="F57572" i="2"/>
  <c r="B57572" i="2"/>
  <c r="S57571" i="2"/>
  <c r="M57571" i="2"/>
  <c r="F57571" i="2"/>
  <c r="B57571" i="2"/>
  <c r="S57570" i="2"/>
  <c r="M57570" i="2"/>
  <c r="F57570" i="2"/>
  <c r="B57570" i="2"/>
  <c r="S57569" i="2"/>
  <c r="M57569" i="2"/>
  <c r="F57569" i="2"/>
  <c r="B57569" i="2"/>
  <c r="S57568" i="2"/>
  <c r="M57568" i="2"/>
  <c r="F57568" i="2"/>
  <c r="B57568" i="2"/>
  <c r="S57567" i="2"/>
  <c r="M57567" i="2"/>
  <c r="F57567" i="2"/>
  <c r="B57567" i="2"/>
  <c r="S57566" i="2"/>
  <c r="M57566" i="2"/>
  <c r="F57566" i="2"/>
  <c r="B57566" i="2"/>
  <c r="S57565" i="2"/>
  <c r="M57565" i="2"/>
  <c r="F57565" i="2"/>
  <c r="B57565" i="2"/>
  <c r="S57564" i="2"/>
  <c r="M57564" i="2"/>
  <c r="F57564" i="2"/>
  <c r="B57564" i="2"/>
  <c r="S57563" i="2"/>
  <c r="M57563" i="2"/>
  <c r="F57563" i="2"/>
  <c r="B57563" i="2"/>
  <c r="S57562" i="2"/>
  <c r="M57562" i="2"/>
  <c r="F57562" i="2"/>
  <c r="B57562" i="2"/>
  <c r="S57561" i="2"/>
  <c r="M57561" i="2"/>
  <c r="F57561" i="2"/>
  <c r="B57561" i="2"/>
  <c r="S57560" i="2"/>
  <c r="M57560" i="2"/>
  <c r="F57560" i="2"/>
  <c r="B57560" i="2"/>
  <c r="S57559" i="2"/>
  <c r="M57559" i="2"/>
  <c r="F57559" i="2"/>
  <c r="B57559" i="2"/>
  <c r="S57558" i="2"/>
  <c r="M57558" i="2"/>
  <c r="F57558" i="2"/>
  <c r="B57558" i="2"/>
  <c r="S57557" i="2"/>
  <c r="M57557" i="2"/>
  <c r="F57557" i="2"/>
  <c r="B57557" i="2"/>
  <c r="S57556" i="2"/>
  <c r="M57556" i="2"/>
  <c r="F57556" i="2"/>
  <c r="B57556" i="2"/>
  <c r="S57555" i="2"/>
  <c r="M57555" i="2"/>
  <c r="F57555" i="2"/>
  <c r="B57555" i="2"/>
  <c r="S57554" i="2"/>
  <c r="M57554" i="2"/>
  <c r="F57554" i="2"/>
  <c r="B57554" i="2"/>
  <c r="S57553" i="2"/>
  <c r="M57553" i="2"/>
  <c r="F57553" i="2"/>
  <c r="B57553" i="2"/>
  <c r="S57552" i="2"/>
  <c r="M57552" i="2"/>
  <c r="F57552" i="2"/>
  <c r="B57552" i="2"/>
  <c r="S57551" i="2"/>
  <c r="M57551" i="2"/>
  <c r="F57551" i="2"/>
  <c r="B57551" i="2"/>
  <c r="S57550" i="2"/>
  <c r="M57550" i="2"/>
  <c r="F57550" i="2"/>
  <c r="B57550" i="2"/>
  <c r="S57549" i="2"/>
  <c r="M57549" i="2"/>
  <c r="F57549" i="2"/>
  <c r="B57549" i="2"/>
  <c r="S57548" i="2"/>
  <c r="M57548" i="2"/>
  <c r="F57548" i="2"/>
  <c r="B57548" i="2"/>
  <c r="S57547" i="2"/>
  <c r="M57547" i="2"/>
  <c r="F57547" i="2"/>
  <c r="B57547" i="2"/>
  <c r="S57546" i="2"/>
  <c r="M57546" i="2"/>
  <c r="F57546" i="2"/>
  <c r="B57546" i="2"/>
  <c r="S57545" i="2"/>
  <c r="M57545" i="2"/>
  <c r="F57545" i="2"/>
  <c r="B57545" i="2"/>
  <c r="S57544" i="2"/>
  <c r="M57544" i="2"/>
  <c r="F57544" i="2"/>
  <c r="B57544" i="2"/>
  <c r="S57543" i="2"/>
  <c r="M57543" i="2"/>
  <c r="F57543" i="2"/>
  <c r="B57543" i="2"/>
  <c r="S57542" i="2"/>
  <c r="M57542" i="2"/>
  <c r="F57542" i="2"/>
  <c r="B57542" i="2"/>
  <c r="S57541" i="2"/>
  <c r="M57541" i="2"/>
  <c r="F57541" i="2"/>
  <c r="B57541" i="2"/>
  <c r="S57540" i="2"/>
  <c r="M57540" i="2"/>
  <c r="F57540" i="2"/>
  <c r="B57540" i="2"/>
  <c r="S57539" i="2"/>
  <c r="M57539" i="2"/>
  <c r="F57539" i="2"/>
  <c r="B57539" i="2"/>
  <c r="S57538" i="2"/>
  <c r="M57538" i="2"/>
  <c r="F57538" i="2"/>
  <c r="B57538" i="2"/>
  <c r="S57537" i="2"/>
  <c r="M57537" i="2"/>
  <c r="F57537" i="2"/>
  <c r="B57537" i="2"/>
  <c r="S57536" i="2"/>
  <c r="M57536" i="2"/>
  <c r="F57536" i="2"/>
  <c r="B57536" i="2"/>
  <c r="S57535" i="2"/>
  <c r="M57535" i="2"/>
  <c r="F57535" i="2"/>
  <c r="B57535" i="2"/>
  <c r="S57534" i="2"/>
  <c r="M57534" i="2"/>
  <c r="F57534" i="2"/>
  <c r="B57534" i="2"/>
  <c r="S57533" i="2"/>
  <c r="M57533" i="2"/>
  <c r="F57533" i="2"/>
  <c r="B57533" i="2"/>
  <c r="S57532" i="2"/>
  <c r="M57532" i="2"/>
  <c r="F57532" i="2"/>
  <c r="B57532" i="2"/>
  <c r="S57531" i="2"/>
  <c r="M57531" i="2"/>
  <c r="F57531" i="2"/>
  <c r="B57531" i="2"/>
  <c r="S57530" i="2"/>
  <c r="M57530" i="2"/>
  <c r="F57530" i="2"/>
  <c r="B57530" i="2"/>
  <c r="S57529" i="2"/>
  <c r="M57529" i="2"/>
  <c r="F57529" i="2"/>
  <c r="B57529" i="2"/>
  <c r="S57528" i="2"/>
  <c r="M57528" i="2"/>
  <c r="F57528" i="2"/>
  <c r="B57528" i="2"/>
  <c r="S57527" i="2"/>
  <c r="M57527" i="2"/>
  <c r="F57527" i="2"/>
  <c r="B57527" i="2"/>
  <c r="S57526" i="2"/>
  <c r="M57526" i="2"/>
  <c r="F57526" i="2"/>
  <c r="B57526" i="2"/>
  <c r="S57525" i="2"/>
  <c r="M57525" i="2"/>
  <c r="F57525" i="2"/>
  <c r="B57525" i="2"/>
  <c r="S57524" i="2"/>
  <c r="M57524" i="2"/>
  <c r="F57524" i="2"/>
  <c r="B57524" i="2"/>
  <c r="S57523" i="2"/>
  <c r="M57523" i="2"/>
  <c r="F57523" i="2"/>
  <c r="B57523" i="2"/>
  <c r="S57522" i="2"/>
  <c r="M57522" i="2"/>
  <c r="F57522" i="2"/>
  <c r="B57522" i="2"/>
  <c r="S57521" i="2"/>
  <c r="M57521" i="2"/>
  <c r="F57521" i="2"/>
  <c r="B57521" i="2"/>
  <c r="S57520" i="2"/>
  <c r="M57520" i="2"/>
  <c r="F57520" i="2"/>
  <c r="B57520" i="2"/>
  <c r="S57519" i="2"/>
  <c r="M57519" i="2"/>
  <c r="F57519" i="2"/>
  <c r="B57519" i="2"/>
  <c r="S57518" i="2"/>
  <c r="M57518" i="2"/>
  <c r="F57518" i="2"/>
  <c r="B57518" i="2"/>
  <c r="S57517" i="2"/>
  <c r="M57517" i="2"/>
  <c r="F57517" i="2"/>
  <c r="B57517" i="2"/>
  <c r="S57516" i="2"/>
  <c r="M57516" i="2"/>
  <c r="F57516" i="2"/>
  <c r="B57516" i="2"/>
  <c r="S57515" i="2"/>
  <c r="M57515" i="2"/>
  <c r="F57515" i="2"/>
  <c r="B57515" i="2"/>
  <c r="S57514" i="2"/>
  <c r="M57514" i="2"/>
  <c r="F57514" i="2"/>
  <c r="B57514" i="2"/>
  <c r="S57513" i="2"/>
  <c r="M57513" i="2"/>
  <c r="F57513" i="2"/>
  <c r="B57513" i="2"/>
  <c r="S57512" i="2"/>
  <c r="M57512" i="2"/>
  <c r="F57512" i="2"/>
  <c r="B57512" i="2"/>
  <c r="S57511" i="2"/>
  <c r="M57511" i="2"/>
  <c r="F57511" i="2"/>
  <c r="B57511" i="2"/>
  <c r="S57510" i="2"/>
  <c r="M57510" i="2"/>
  <c r="F57510" i="2"/>
  <c r="B57510" i="2"/>
  <c r="S57509" i="2"/>
  <c r="M57509" i="2"/>
  <c r="F57509" i="2"/>
  <c r="B57509" i="2"/>
  <c r="S57508" i="2"/>
  <c r="M57508" i="2"/>
  <c r="F57508" i="2"/>
  <c r="B57508" i="2"/>
  <c r="S57507" i="2"/>
  <c r="M57507" i="2"/>
  <c r="F57507" i="2"/>
  <c r="B57507" i="2"/>
  <c r="S57506" i="2"/>
  <c r="M57506" i="2"/>
  <c r="F57506" i="2"/>
  <c r="B57506" i="2"/>
  <c r="S57505" i="2"/>
  <c r="M57505" i="2"/>
  <c r="F57505" i="2"/>
  <c r="B57505" i="2"/>
  <c r="S57504" i="2"/>
  <c r="M57504" i="2"/>
  <c r="F57504" i="2"/>
  <c r="B57504" i="2"/>
  <c r="S57503" i="2"/>
  <c r="M57503" i="2"/>
  <c r="F57503" i="2"/>
  <c r="B57503" i="2"/>
  <c r="S57502" i="2"/>
  <c r="M57502" i="2"/>
  <c r="F57502" i="2"/>
  <c r="B57502" i="2"/>
  <c r="S57501" i="2"/>
  <c r="M57501" i="2"/>
  <c r="F57501" i="2"/>
  <c r="B57501" i="2"/>
  <c r="S57500" i="2"/>
  <c r="M57500" i="2"/>
  <c r="F57500" i="2"/>
  <c r="B57500" i="2"/>
  <c r="S57499" i="2"/>
  <c r="M57499" i="2"/>
  <c r="F57499" i="2"/>
  <c r="B57499" i="2"/>
  <c r="S57498" i="2"/>
  <c r="M57498" i="2"/>
  <c r="F57498" i="2"/>
  <c r="B57498" i="2"/>
  <c r="S57497" i="2"/>
  <c r="M57497" i="2"/>
  <c r="F57497" i="2"/>
  <c r="B57497" i="2"/>
  <c r="S57496" i="2"/>
  <c r="M57496" i="2"/>
  <c r="F57496" i="2"/>
  <c r="B57496" i="2"/>
  <c r="S57495" i="2"/>
  <c r="M57495" i="2"/>
  <c r="F57495" i="2"/>
  <c r="B57495" i="2"/>
  <c r="S57494" i="2"/>
  <c r="M57494" i="2"/>
  <c r="F57494" i="2"/>
  <c r="B57494" i="2"/>
  <c r="S57493" i="2"/>
  <c r="M57493" i="2"/>
  <c r="F57493" i="2"/>
  <c r="B57493" i="2"/>
  <c r="S57492" i="2"/>
  <c r="M57492" i="2"/>
  <c r="F57492" i="2"/>
  <c r="B57492" i="2"/>
  <c r="S57491" i="2"/>
  <c r="M57491" i="2"/>
  <c r="F57491" i="2"/>
  <c r="B57491" i="2"/>
  <c r="S57490" i="2"/>
  <c r="M57490" i="2"/>
  <c r="F57490" i="2"/>
  <c r="B57490" i="2"/>
  <c r="S57489" i="2"/>
  <c r="M57489" i="2"/>
  <c r="F57489" i="2"/>
  <c r="B57489" i="2"/>
  <c r="S57488" i="2"/>
  <c r="M57488" i="2"/>
  <c r="F57488" i="2"/>
  <c r="B57488" i="2"/>
  <c r="S57487" i="2"/>
  <c r="M57487" i="2"/>
  <c r="F57487" i="2"/>
  <c r="B57487" i="2"/>
  <c r="S57486" i="2"/>
  <c r="M57486" i="2"/>
  <c r="F57486" i="2"/>
  <c r="B57486" i="2"/>
  <c r="S57485" i="2"/>
  <c r="M57485" i="2"/>
  <c r="F57485" i="2"/>
  <c r="B57485" i="2"/>
  <c r="S57484" i="2"/>
  <c r="M57484" i="2"/>
  <c r="F57484" i="2"/>
  <c r="B57484" i="2"/>
  <c r="S57483" i="2"/>
  <c r="M57483" i="2"/>
  <c r="F57483" i="2"/>
  <c r="B57483" i="2"/>
  <c r="S57482" i="2"/>
  <c r="M57482" i="2"/>
  <c r="F57482" i="2"/>
  <c r="B57482" i="2"/>
  <c r="S57481" i="2"/>
  <c r="M57481" i="2"/>
  <c r="F57481" i="2"/>
  <c r="B57481" i="2"/>
  <c r="S57480" i="2"/>
  <c r="M57480" i="2"/>
  <c r="F57480" i="2"/>
  <c r="B57480" i="2"/>
  <c r="S57479" i="2"/>
  <c r="M57479" i="2"/>
  <c r="F57479" i="2"/>
  <c r="B57479" i="2"/>
  <c r="S57478" i="2"/>
  <c r="M57478" i="2"/>
  <c r="F57478" i="2"/>
  <c r="B57478" i="2"/>
  <c r="S57477" i="2"/>
  <c r="M57477" i="2"/>
  <c r="F57477" i="2"/>
  <c r="B57477" i="2"/>
  <c r="S57476" i="2"/>
  <c r="M57476" i="2"/>
  <c r="F57476" i="2"/>
  <c r="B57476" i="2"/>
  <c r="S57475" i="2"/>
  <c r="M57475" i="2"/>
  <c r="F57475" i="2"/>
  <c r="B57475" i="2"/>
  <c r="S57474" i="2"/>
  <c r="M57474" i="2"/>
  <c r="F57474" i="2"/>
  <c r="B57474" i="2"/>
  <c r="S57473" i="2"/>
  <c r="M57473" i="2"/>
  <c r="F57473" i="2"/>
  <c r="B57473" i="2"/>
  <c r="S57472" i="2"/>
  <c r="M57472" i="2"/>
  <c r="F57472" i="2"/>
  <c r="B57472" i="2"/>
  <c r="S57471" i="2"/>
  <c r="M57471" i="2"/>
  <c r="F57471" i="2"/>
  <c r="B57471" i="2"/>
  <c r="S57470" i="2"/>
  <c r="M57470" i="2"/>
  <c r="F57470" i="2"/>
  <c r="B57470" i="2"/>
  <c r="S57469" i="2"/>
  <c r="M57469" i="2"/>
  <c r="F57469" i="2"/>
  <c r="B57469" i="2"/>
  <c r="S57468" i="2"/>
  <c r="M57468" i="2"/>
  <c r="F57468" i="2"/>
  <c r="B57468" i="2"/>
  <c r="S57467" i="2"/>
  <c r="M57467" i="2"/>
  <c r="F57467" i="2"/>
  <c r="B57467" i="2"/>
  <c r="S57466" i="2"/>
  <c r="M57466" i="2"/>
  <c r="F57466" i="2"/>
  <c r="B57466" i="2"/>
  <c r="S57465" i="2"/>
  <c r="M57465" i="2"/>
  <c r="F57465" i="2"/>
  <c r="B57465" i="2"/>
  <c r="S57464" i="2"/>
  <c r="M57464" i="2"/>
  <c r="F57464" i="2"/>
  <c r="B57464" i="2"/>
  <c r="S57463" i="2"/>
  <c r="M57463" i="2"/>
  <c r="F57463" i="2"/>
  <c r="B57463" i="2"/>
  <c r="S57462" i="2"/>
  <c r="M57462" i="2"/>
  <c r="F57462" i="2"/>
  <c r="B57462" i="2"/>
  <c r="S57461" i="2"/>
  <c r="M57461" i="2"/>
  <c r="F57461" i="2"/>
  <c r="B57461" i="2"/>
  <c r="S57460" i="2"/>
  <c r="M57460" i="2"/>
  <c r="F57460" i="2"/>
  <c r="B57460" i="2"/>
  <c r="S57459" i="2"/>
  <c r="M57459" i="2"/>
  <c r="F57459" i="2"/>
  <c r="B57459" i="2"/>
  <c r="S57458" i="2"/>
  <c r="M57458" i="2"/>
  <c r="F57458" i="2"/>
  <c r="B57458" i="2"/>
  <c r="S57457" i="2"/>
  <c r="M57457" i="2"/>
  <c r="F57457" i="2"/>
  <c r="B57457" i="2"/>
  <c r="S57456" i="2"/>
  <c r="M57456" i="2"/>
  <c r="F57456" i="2"/>
  <c r="B57456" i="2"/>
  <c r="S57455" i="2"/>
  <c r="M57455" i="2"/>
  <c r="F57455" i="2"/>
  <c r="B57455" i="2"/>
  <c r="S57454" i="2"/>
  <c r="M57454" i="2"/>
  <c r="F57454" i="2"/>
  <c r="B57454" i="2"/>
  <c r="S57453" i="2"/>
  <c r="M57453" i="2"/>
  <c r="F57453" i="2"/>
  <c r="B57453" i="2"/>
  <c r="S57452" i="2"/>
  <c r="M57452" i="2"/>
  <c r="F57452" i="2"/>
  <c r="B57452" i="2"/>
  <c r="S57451" i="2"/>
  <c r="M57451" i="2"/>
  <c r="F57451" i="2"/>
  <c r="B57451" i="2"/>
  <c r="S57450" i="2"/>
  <c r="M57450" i="2"/>
  <c r="F57450" i="2"/>
  <c r="B57450" i="2"/>
  <c r="S57449" i="2"/>
  <c r="M57449" i="2"/>
  <c r="F57449" i="2"/>
  <c r="B57449" i="2"/>
  <c r="S57448" i="2"/>
  <c r="M57448" i="2"/>
  <c r="F57448" i="2"/>
  <c r="B57448" i="2"/>
  <c r="S57447" i="2"/>
  <c r="M57447" i="2"/>
  <c r="F57447" i="2"/>
  <c r="B57447" i="2"/>
  <c r="S57446" i="2"/>
  <c r="M57446" i="2"/>
  <c r="F57446" i="2"/>
  <c r="B57446" i="2"/>
  <c r="S57445" i="2"/>
  <c r="M57445" i="2"/>
  <c r="F57445" i="2"/>
  <c r="B57445" i="2"/>
  <c r="S57444" i="2"/>
  <c r="M57444" i="2"/>
  <c r="F57444" i="2"/>
  <c r="B57444" i="2"/>
  <c r="S57443" i="2"/>
  <c r="M57443" i="2"/>
  <c r="F57443" i="2"/>
  <c r="B57443" i="2"/>
  <c r="S57442" i="2"/>
  <c r="M57442" i="2"/>
  <c r="F57442" i="2"/>
  <c r="B57442" i="2"/>
  <c r="S57441" i="2"/>
  <c r="M57441" i="2"/>
  <c r="F57441" i="2"/>
  <c r="B57441" i="2"/>
  <c r="S57440" i="2"/>
  <c r="M57440" i="2"/>
  <c r="F57440" i="2"/>
  <c r="B57440" i="2"/>
  <c r="S57439" i="2"/>
  <c r="M57439" i="2"/>
  <c r="F57439" i="2"/>
  <c r="B57439" i="2"/>
  <c r="S57438" i="2"/>
  <c r="M57438" i="2"/>
  <c r="F57438" i="2"/>
  <c r="B57438" i="2"/>
  <c r="S57437" i="2"/>
  <c r="M57437" i="2"/>
  <c r="F57437" i="2"/>
  <c r="B57437" i="2"/>
  <c r="S57436" i="2"/>
  <c r="M57436" i="2"/>
  <c r="F57436" i="2"/>
  <c r="B57436" i="2"/>
  <c r="S57435" i="2"/>
  <c r="M57435" i="2"/>
  <c r="F57435" i="2"/>
  <c r="B57435" i="2"/>
  <c r="S57434" i="2"/>
  <c r="M57434" i="2"/>
  <c r="F57434" i="2"/>
  <c r="B57434" i="2"/>
  <c r="S57433" i="2"/>
  <c r="M57433" i="2"/>
  <c r="F57433" i="2"/>
  <c r="B57433" i="2"/>
  <c r="S57432" i="2"/>
  <c r="M57432" i="2"/>
  <c r="F57432" i="2"/>
  <c r="B57432" i="2"/>
  <c r="S57431" i="2"/>
  <c r="M57431" i="2"/>
  <c r="F57431" i="2"/>
  <c r="B57431" i="2"/>
  <c r="S57430" i="2"/>
  <c r="M57430" i="2"/>
  <c r="F57430" i="2"/>
  <c r="B57430" i="2"/>
  <c r="S57429" i="2"/>
  <c r="M57429" i="2"/>
  <c r="F57429" i="2"/>
  <c r="B57429" i="2"/>
  <c r="S57428" i="2"/>
  <c r="M57428" i="2"/>
  <c r="F57428" i="2"/>
  <c r="B57428" i="2"/>
  <c r="S57427" i="2"/>
  <c r="M57427" i="2"/>
  <c r="F57427" i="2"/>
  <c r="B57427" i="2"/>
  <c r="S57426" i="2"/>
  <c r="M57426" i="2"/>
  <c r="F57426" i="2"/>
  <c r="B57426" i="2"/>
  <c r="S57425" i="2"/>
  <c r="M57425" i="2"/>
  <c r="F57425" i="2"/>
  <c r="B57425" i="2"/>
  <c r="S57424" i="2"/>
  <c r="M57424" i="2"/>
  <c r="F57424" i="2"/>
  <c r="B57424" i="2"/>
  <c r="S57423" i="2"/>
  <c r="M57423" i="2"/>
  <c r="F57423" i="2"/>
  <c r="B57423" i="2"/>
  <c r="S57422" i="2"/>
  <c r="M57422" i="2"/>
  <c r="F57422" i="2"/>
  <c r="B57422" i="2"/>
  <c r="S57421" i="2"/>
  <c r="M57421" i="2"/>
  <c r="F57421" i="2"/>
  <c r="B57421" i="2"/>
  <c r="S57420" i="2"/>
  <c r="M57420" i="2"/>
  <c r="F57420" i="2"/>
  <c r="B57420" i="2"/>
  <c r="S57419" i="2"/>
  <c r="M57419" i="2"/>
  <c r="F57419" i="2"/>
  <c r="B57419" i="2"/>
  <c r="S57418" i="2"/>
  <c r="M57418" i="2"/>
  <c r="F57418" i="2"/>
  <c r="B57418" i="2"/>
  <c r="S57417" i="2"/>
  <c r="M57417" i="2"/>
  <c r="F57417" i="2"/>
  <c r="B57417" i="2"/>
  <c r="S57416" i="2"/>
  <c r="M57416" i="2"/>
  <c r="F57416" i="2"/>
  <c r="B57416" i="2"/>
  <c r="S57415" i="2"/>
  <c r="M57415" i="2"/>
  <c r="F57415" i="2"/>
  <c r="B57415" i="2"/>
  <c r="S57414" i="2"/>
  <c r="M57414" i="2"/>
  <c r="F57414" i="2"/>
  <c r="B57414" i="2"/>
  <c r="S57413" i="2"/>
  <c r="M57413" i="2"/>
  <c r="F57413" i="2"/>
  <c r="B57413" i="2"/>
  <c r="S57412" i="2"/>
  <c r="M57412" i="2"/>
  <c r="F57412" i="2"/>
  <c r="B57412" i="2"/>
  <c r="S57411" i="2"/>
  <c r="M57411" i="2"/>
  <c r="F57411" i="2"/>
  <c r="B57411" i="2"/>
  <c r="S57410" i="2"/>
  <c r="M57410" i="2"/>
  <c r="F57410" i="2"/>
  <c r="B57410" i="2"/>
  <c r="S57409" i="2"/>
  <c r="M57409" i="2"/>
  <c r="F57409" i="2"/>
  <c r="B57409" i="2"/>
  <c r="S57408" i="2"/>
  <c r="M57408" i="2"/>
  <c r="F57408" i="2"/>
  <c r="B57408" i="2"/>
  <c r="S57407" i="2"/>
  <c r="M57407" i="2"/>
  <c r="F57407" i="2"/>
  <c r="B57407" i="2"/>
  <c r="S57406" i="2"/>
  <c r="M57406" i="2"/>
  <c r="F57406" i="2"/>
  <c r="B57406" i="2"/>
  <c r="S57405" i="2"/>
  <c r="M57405" i="2"/>
  <c r="F57405" i="2"/>
  <c r="B57405" i="2"/>
  <c r="S57404" i="2"/>
  <c r="M57404" i="2"/>
  <c r="F57404" i="2"/>
  <c r="B57404" i="2"/>
  <c r="S57403" i="2"/>
  <c r="M57403" i="2"/>
  <c r="F57403" i="2"/>
  <c r="B57403" i="2"/>
  <c r="S57402" i="2"/>
  <c r="M57402" i="2"/>
  <c r="F57402" i="2"/>
  <c r="B57402" i="2"/>
  <c r="S57401" i="2"/>
  <c r="M57401" i="2"/>
  <c r="F57401" i="2"/>
  <c r="B57401" i="2"/>
  <c r="S57400" i="2"/>
  <c r="M57400" i="2"/>
  <c r="F57400" i="2"/>
  <c r="B57400" i="2"/>
  <c r="S57399" i="2"/>
  <c r="M57399" i="2"/>
  <c r="F57399" i="2"/>
  <c r="B57399" i="2"/>
  <c r="S57398" i="2"/>
  <c r="M57398" i="2"/>
  <c r="F57398" i="2"/>
  <c r="B57398" i="2"/>
  <c r="S57397" i="2"/>
  <c r="M57397" i="2"/>
  <c r="F57397" i="2"/>
  <c r="B57397" i="2"/>
  <c r="S57396" i="2"/>
  <c r="M57396" i="2"/>
  <c r="F57396" i="2"/>
  <c r="B57396" i="2"/>
  <c r="S57395" i="2"/>
  <c r="M57395" i="2"/>
  <c r="F57395" i="2"/>
  <c r="B57395" i="2"/>
  <c r="S57394" i="2"/>
  <c r="M57394" i="2"/>
  <c r="F57394" i="2"/>
  <c r="B57394" i="2"/>
  <c r="S57393" i="2"/>
  <c r="M57393" i="2"/>
  <c r="F57393" i="2"/>
  <c r="B57393" i="2"/>
  <c r="S57392" i="2"/>
  <c r="M57392" i="2"/>
  <c r="F57392" i="2"/>
  <c r="B57392" i="2"/>
  <c r="S57391" i="2"/>
  <c r="M57391" i="2"/>
  <c r="F57391" i="2"/>
  <c r="B57391" i="2"/>
  <c r="S57390" i="2"/>
  <c r="M57390" i="2"/>
  <c r="F57390" i="2"/>
  <c r="B57390" i="2"/>
  <c r="S57389" i="2"/>
  <c r="M57389" i="2"/>
  <c r="F57389" i="2"/>
  <c r="B57389" i="2"/>
  <c r="S57388" i="2"/>
  <c r="M57388" i="2"/>
  <c r="F57388" i="2"/>
  <c r="B57388" i="2"/>
  <c r="S57387" i="2"/>
  <c r="M57387" i="2"/>
  <c r="F57387" i="2"/>
  <c r="B57387" i="2"/>
  <c r="S57386" i="2"/>
  <c r="M57386" i="2"/>
  <c r="F57386" i="2"/>
  <c r="B57386" i="2"/>
  <c r="S57385" i="2"/>
  <c r="M57385" i="2"/>
  <c r="F57385" i="2"/>
  <c r="B57385" i="2"/>
  <c r="S57384" i="2"/>
  <c r="M57384" i="2"/>
  <c r="F57384" i="2"/>
  <c r="B57384" i="2"/>
  <c r="S57383" i="2"/>
  <c r="M57383" i="2"/>
  <c r="F57383" i="2"/>
  <c r="B57383" i="2"/>
  <c r="S57382" i="2"/>
  <c r="M57382" i="2"/>
  <c r="F57382" i="2"/>
  <c r="B57382" i="2"/>
  <c r="S57381" i="2"/>
  <c r="M57381" i="2"/>
  <c r="F57381" i="2"/>
  <c r="B57381" i="2"/>
  <c r="S57380" i="2"/>
  <c r="M57380" i="2"/>
  <c r="F57380" i="2"/>
  <c r="B57380" i="2"/>
  <c r="S57379" i="2"/>
  <c r="M57379" i="2"/>
  <c r="F57379" i="2"/>
  <c r="B57379" i="2"/>
  <c r="S57378" i="2"/>
  <c r="M57378" i="2"/>
  <c r="F57378" i="2"/>
  <c r="B57378" i="2"/>
  <c r="S57377" i="2"/>
  <c r="M57377" i="2"/>
  <c r="F57377" i="2"/>
  <c r="B57377" i="2"/>
  <c r="S57376" i="2"/>
  <c r="M57376" i="2"/>
  <c r="F57376" i="2"/>
  <c r="B57376" i="2"/>
  <c r="S57375" i="2"/>
  <c r="M57375" i="2"/>
  <c r="F57375" i="2"/>
  <c r="B57375" i="2"/>
  <c r="S57374" i="2"/>
  <c r="M57374" i="2"/>
  <c r="F57374" i="2"/>
  <c r="B57374" i="2"/>
  <c r="S57373" i="2"/>
  <c r="M57373" i="2"/>
  <c r="F57373" i="2"/>
  <c r="B57373" i="2"/>
  <c r="S57372" i="2"/>
  <c r="M57372" i="2"/>
  <c r="F57372" i="2"/>
  <c r="B57372" i="2"/>
  <c r="S57371" i="2"/>
  <c r="M57371" i="2"/>
  <c r="F57371" i="2"/>
  <c r="B57371" i="2"/>
  <c r="S57370" i="2"/>
  <c r="M57370" i="2"/>
  <c r="F57370" i="2"/>
  <c r="B57370" i="2"/>
  <c r="S57369" i="2"/>
  <c r="M57369" i="2"/>
  <c r="F57369" i="2"/>
  <c r="B57369" i="2"/>
  <c r="S57368" i="2"/>
  <c r="M57368" i="2"/>
  <c r="F57368" i="2"/>
  <c r="B57368" i="2"/>
  <c r="S57367" i="2"/>
  <c r="M57367" i="2"/>
  <c r="F57367" i="2"/>
  <c r="B57367" i="2"/>
  <c r="S57366" i="2"/>
  <c r="M57366" i="2"/>
  <c r="F57366" i="2"/>
  <c r="B57366" i="2"/>
  <c r="S57365" i="2"/>
  <c r="M57365" i="2"/>
  <c r="F57365" i="2"/>
  <c r="B57365" i="2"/>
  <c r="S57364" i="2"/>
  <c r="M57364" i="2"/>
  <c r="F57364" i="2"/>
  <c r="B57364" i="2"/>
  <c r="S57363" i="2"/>
  <c r="M57363" i="2"/>
  <c r="F57363" i="2"/>
  <c r="B57363" i="2"/>
  <c r="S57362" i="2"/>
  <c r="M57362" i="2"/>
  <c r="F57362" i="2"/>
  <c r="B57362" i="2"/>
  <c r="S57361" i="2"/>
  <c r="M57361" i="2"/>
  <c r="F57361" i="2"/>
  <c r="B57361" i="2"/>
  <c r="S57360" i="2"/>
  <c r="M57360" i="2"/>
  <c r="F57360" i="2"/>
  <c r="B57360" i="2"/>
  <c r="S57359" i="2"/>
  <c r="M57359" i="2"/>
  <c r="F57359" i="2"/>
  <c r="B57359" i="2"/>
  <c r="S57358" i="2"/>
  <c r="M57358" i="2"/>
  <c r="F57358" i="2"/>
  <c r="B57358" i="2"/>
  <c r="S57357" i="2"/>
  <c r="M57357" i="2"/>
  <c r="F57357" i="2"/>
  <c r="B57357" i="2"/>
  <c r="S57356" i="2"/>
  <c r="M57356" i="2"/>
  <c r="F57356" i="2"/>
  <c r="B57356" i="2"/>
  <c r="S57355" i="2"/>
  <c r="M57355" i="2"/>
  <c r="F57355" i="2"/>
  <c r="B57355" i="2"/>
  <c r="S57354" i="2"/>
  <c r="M57354" i="2"/>
  <c r="F57354" i="2"/>
  <c r="B57354" i="2"/>
  <c r="S57353" i="2"/>
  <c r="M57353" i="2"/>
  <c r="F57353" i="2"/>
  <c r="B57353" i="2"/>
  <c r="S57352" i="2"/>
  <c r="M57352" i="2"/>
  <c r="F57352" i="2"/>
  <c r="B57352" i="2"/>
  <c r="S57351" i="2"/>
  <c r="M57351" i="2"/>
  <c r="F57351" i="2"/>
  <c r="B57351" i="2"/>
  <c r="S57350" i="2"/>
  <c r="M57350" i="2"/>
  <c r="F57350" i="2"/>
  <c r="B57350" i="2"/>
  <c r="S57349" i="2"/>
  <c r="M57349" i="2"/>
  <c r="F57349" i="2"/>
  <c r="B57349" i="2"/>
  <c r="S57348" i="2"/>
  <c r="M57348" i="2"/>
  <c r="F57348" i="2"/>
  <c r="B57348" i="2"/>
  <c r="S57347" i="2"/>
  <c r="M57347" i="2"/>
  <c r="F57347" i="2"/>
  <c r="B57347" i="2"/>
  <c r="S57346" i="2"/>
  <c r="M57346" i="2"/>
  <c r="F57346" i="2"/>
  <c r="B57346" i="2"/>
  <c r="S57345" i="2"/>
  <c r="M57345" i="2"/>
  <c r="F57345" i="2"/>
  <c r="B57345" i="2"/>
  <c r="S57344" i="2"/>
  <c r="M57344" i="2"/>
  <c r="F57344" i="2"/>
  <c r="B57344" i="2"/>
  <c r="S57343" i="2"/>
  <c r="M57343" i="2"/>
  <c r="F57343" i="2"/>
  <c r="B57343" i="2"/>
  <c r="S57342" i="2"/>
  <c r="M57342" i="2"/>
  <c r="F57342" i="2"/>
  <c r="B57342" i="2"/>
  <c r="S57341" i="2"/>
  <c r="M57341" i="2"/>
  <c r="F57341" i="2"/>
  <c r="B57341" i="2"/>
  <c r="S57340" i="2"/>
  <c r="M57340" i="2"/>
  <c r="F57340" i="2"/>
  <c r="B57340" i="2"/>
  <c r="S57339" i="2"/>
  <c r="M57339" i="2"/>
  <c r="F57339" i="2"/>
  <c r="B57339" i="2"/>
  <c r="S57338" i="2"/>
  <c r="M57338" i="2"/>
  <c r="F57338" i="2"/>
  <c r="B57338" i="2"/>
  <c r="S57337" i="2"/>
  <c r="M57337" i="2"/>
  <c r="F57337" i="2"/>
  <c r="B57337" i="2"/>
  <c r="S57336" i="2"/>
  <c r="M57336" i="2"/>
  <c r="F57336" i="2"/>
  <c r="B57336" i="2"/>
  <c r="S57335" i="2"/>
  <c r="M57335" i="2"/>
  <c r="F57335" i="2"/>
  <c r="B57335" i="2"/>
  <c r="S57334" i="2"/>
  <c r="M57334" i="2"/>
  <c r="F57334" i="2"/>
  <c r="B57334" i="2"/>
  <c r="S57333" i="2"/>
  <c r="M57333" i="2"/>
  <c r="F57333" i="2"/>
  <c r="B57333" i="2"/>
  <c r="S57332" i="2"/>
  <c r="M57332" i="2"/>
  <c r="F57332" i="2"/>
  <c r="B57332" i="2"/>
  <c r="S57331" i="2"/>
  <c r="M57331" i="2"/>
  <c r="F57331" i="2"/>
  <c r="B57331" i="2"/>
  <c r="S57330" i="2"/>
  <c r="M57330" i="2"/>
  <c r="F57330" i="2"/>
  <c r="B57330" i="2"/>
  <c r="S57329" i="2"/>
  <c r="M57329" i="2"/>
  <c r="F57329" i="2"/>
  <c r="B57329" i="2"/>
  <c r="S57328" i="2"/>
  <c r="M57328" i="2"/>
  <c r="F57328" i="2"/>
  <c r="B57328" i="2"/>
  <c r="S57327" i="2"/>
  <c r="M57327" i="2"/>
  <c r="F57327" i="2"/>
  <c r="B57327" i="2"/>
  <c r="S57326" i="2"/>
  <c r="M57326" i="2"/>
  <c r="F57326" i="2"/>
  <c r="B57326" i="2"/>
  <c r="S57325" i="2"/>
  <c r="M57325" i="2"/>
  <c r="F57325" i="2"/>
  <c r="B57325" i="2"/>
  <c r="S57324" i="2"/>
  <c r="M57324" i="2"/>
  <c r="F57324" i="2"/>
  <c r="B57324" i="2"/>
  <c r="S57323" i="2"/>
  <c r="M57323" i="2"/>
  <c r="F57323" i="2"/>
  <c r="B57323" i="2"/>
  <c r="S57322" i="2"/>
  <c r="M57322" i="2"/>
  <c r="F57322" i="2"/>
  <c r="B57322" i="2"/>
  <c r="S57321" i="2"/>
  <c r="M57321" i="2"/>
  <c r="F57321" i="2"/>
  <c r="B57321" i="2"/>
  <c r="S57320" i="2"/>
  <c r="M57320" i="2"/>
  <c r="F57320" i="2"/>
  <c r="B57320" i="2"/>
  <c r="S57319" i="2"/>
  <c r="M57319" i="2"/>
  <c r="F57319" i="2"/>
  <c r="B57319" i="2"/>
  <c r="S57318" i="2"/>
  <c r="M57318" i="2"/>
  <c r="F57318" i="2"/>
  <c r="B57318" i="2"/>
  <c r="S57317" i="2"/>
  <c r="M57317" i="2"/>
  <c r="F57317" i="2"/>
  <c r="B57317" i="2"/>
  <c r="S57316" i="2"/>
  <c r="M57316" i="2"/>
  <c r="F57316" i="2"/>
  <c r="B57316" i="2"/>
  <c r="S57315" i="2"/>
  <c r="M57315" i="2"/>
  <c r="F57315" i="2"/>
  <c r="B57315" i="2"/>
  <c r="S57314" i="2"/>
  <c r="M57314" i="2"/>
  <c r="F57314" i="2"/>
  <c r="B57314" i="2"/>
  <c r="S57313" i="2"/>
  <c r="M57313" i="2"/>
  <c r="F57313" i="2"/>
  <c r="B57313" i="2"/>
  <c r="S57312" i="2"/>
  <c r="M57312" i="2"/>
  <c r="F57312" i="2"/>
  <c r="B57312" i="2"/>
  <c r="S57311" i="2"/>
  <c r="M57311" i="2"/>
  <c r="F57311" i="2"/>
  <c r="B57311" i="2"/>
  <c r="S57310" i="2"/>
  <c r="M57310" i="2"/>
  <c r="F57310" i="2"/>
  <c r="B57310" i="2"/>
  <c r="S57309" i="2"/>
  <c r="M57309" i="2"/>
  <c r="F57309" i="2"/>
  <c r="B57309" i="2"/>
  <c r="S57308" i="2"/>
  <c r="M57308" i="2"/>
  <c r="F57308" i="2"/>
  <c r="B57308" i="2"/>
  <c r="S57307" i="2"/>
  <c r="M57307" i="2"/>
  <c r="F57307" i="2"/>
  <c r="B57307" i="2"/>
  <c r="S57306" i="2"/>
  <c r="M57306" i="2"/>
  <c r="F57306" i="2"/>
  <c r="B57306" i="2"/>
  <c r="S57305" i="2"/>
  <c r="M57305" i="2"/>
  <c r="F57305" i="2"/>
  <c r="B57305" i="2"/>
  <c r="S57304" i="2"/>
  <c r="M57304" i="2"/>
  <c r="F57304" i="2"/>
  <c r="B57304" i="2"/>
  <c r="S57303" i="2"/>
  <c r="M57303" i="2"/>
  <c r="F57303" i="2"/>
  <c r="B57303" i="2"/>
  <c r="S57302" i="2"/>
  <c r="M57302" i="2"/>
  <c r="F57302" i="2"/>
  <c r="B57302" i="2"/>
  <c r="S57301" i="2"/>
  <c r="M57301" i="2"/>
  <c r="F57301" i="2"/>
  <c r="B57301" i="2"/>
  <c r="S57300" i="2"/>
  <c r="M57300" i="2"/>
  <c r="F57300" i="2"/>
  <c r="B57300" i="2"/>
  <c r="S57299" i="2"/>
  <c r="M57299" i="2"/>
  <c r="F57299" i="2"/>
  <c r="B57299" i="2"/>
  <c r="S57298" i="2"/>
  <c r="M57298" i="2"/>
  <c r="F57298" i="2"/>
  <c r="B57298" i="2"/>
  <c r="S57297" i="2"/>
  <c r="M57297" i="2"/>
  <c r="F57297" i="2"/>
  <c r="B57297" i="2"/>
  <c r="S57296" i="2"/>
  <c r="M57296" i="2"/>
  <c r="F57296" i="2"/>
  <c r="B57296" i="2"/>
  <c r="S57295" i="2"/>
  <c r="M57295" i="2"/>
  <c r="F57295" i="2"/>
  <c r="B57295" i="2"/>
  <c r="S57294" i="2"/>
  <c r="M57294" i="2"/>
  <c r="F57294" i="2"/>
  <c r="B57294" i="2"/>
  <c r="S57293" i="2"/>
  <c r="M57293" i="2"/>
  <c r="F57293" i="2"/>
  <c r="B57293" i="2"/>
  <c r="S57292" i="2"/>
  <c r="M57292" i="2"/>
  <c r="F57292" i="2"/>
  <c r="B57292" i="2"/>
  <c r="S57291" i="2"/>
  <c r="M57291" i="2"/>
  <c r="F57291" i="2"/>
  <c r="B57291" i="2"/>
  <c r="S57290" i="2"/>
  <c r="M57290" i="2"/>
  <c r="F57290" i="2"/>
  <c r="B57290" i="2"/>
  <c r="S57289" i="2"/>
  <c r="M57289" i="2"/>
  <c r="F57289" i="2"/>
  <c r="B57289" i="2"/>
  <c r="S57288" i="2"/>
  <c r="M57288" i="2"/>
  <c r="F57288" i="2"/>
  <c r="B57288" i="2"/>
  <c r="S57287" i="2"/>
  <c r="M57287" i="2"/>
  <c r="F57287" i="2"/>
  <c r="B57287" i="2"/>
  <c r="S57286" i="2"/>
  <c r="M57286" i="2"/>
  <c r="F57286" i="2"/>
  <c r="B57286" i="2"/>
  <c r="S57285" i="2"/>
  <c r="M57285" i="2"/>
  <c r="F57285" i="2"/>
  <c r="B57285" i="2"/>
  <c r="S57284" i="2"/>
  <c r="M57284" i="2"/>
  <c r="F57284" i="2"/>
  <c r="B57284" i="2"/>
  <c r="S57283" i="2"/>
  <c r="M57283" i="2"/>
  <c r="F57283" i="2"/>
  <c r="B57283" i="2"/>
  <c r="S57282" i="2"/>
  <c r="M57282" i="2"/>
  <c r="F57282" i="2"/>
  <c r="B57282" i="2"/>
  <c r="S57281" i="2"/>
  <c r="M57281" i="2"/>
  <c r="F57281" i="2"/>
  <c r="B57281" i="2"/>
  <c r="S57280" i="2"/>
  <c r="M57280" i="2"/>
  <c r="F57280" i="2"/>
  <c r="B57280" i="2"/>
  <c r="S57279" i="2"/>
  <c r="M57279" i="2"/>
  <c r="F57279" i="2"/>
  <c r="B57279" i="2"/>
  <c r="S57278" i="2"/>
  <c r="M57278" i="2"/>
  <c r="F57278" i="2"/>
  <c r="B57278" i="2"/>
  <c r="S57277" i="2"/>
  <c r="M57277" i="2"/>
  <c r="F57277" i="2"/>
  <c r="B57277" i="2"/>
  <c r="S57276" i="2"/>
  <c r="M57276" i="2"/>
  <c r="F57276" i="2"/>
  <c r="B57276" i="2"/>
  <c r="S57275" i="2"/>
  <c r="M57275" i="2"/>
  <c r="F57275" i="2"/>
  <c r="B57275" i="2"/>
  <c r="S57274" i="2"/>
  <c r="M57274" i="2"/>
  <c r="F57274" i="2"/>
  <c r="B57274" i="2"/>
  <c r="S57273" i="2"/>
  <c r="M57273" i="2"/>
  <c r="F57273" i="2"/>
  <c r="B57273" i="2"/>
  <c r="S57272" i="2"/>
  <c r="M57272" i="2"/>
  <c r="F57272" i="2"/>
  <c r="B57272" i="2"/>
  <c r="S57271" i="2"/>
  <c r="M57271" i="2"/>
  <c r="F57271" i="2"/>
  <c r="B57271" i="2"/>
  <c r="S57270" i="2"/>
  <c r="M57270" i="2"/>
  <c r="F57270" i="2"/>
  <c r="B57270" i="2"/>
  <c r="S57269" i="2"/>
  <c r="M57269" i="2"/>
  <c r="F57269" i="2"/>
  <c r="B57269" i="2"/>
  <c r="S57268" i="2"/>
  <c r="M57268" i="2"/>
  <c r="F57268" i="2"/>
  <c r="B57268" i="2"/>
  <c r="S57267" i="2"/>
  <c r="M57267" i="2"/>
  <c r="F57267" i="2"/>
  <c r="B57267" i="2"/>
  <c r="S57266" i="2"/>
  <c r="M57266" i="2"/>
  <c r="F57266" i="2"/>
  <c r="B57266" i="2"/>
  <c r="S57265" i="2"/>
  <c r="M57265" i="2"/>
  <c r="F57265" i="2"/>
  <c r="B57265" i="2"/>
  <c r="S57264" i="2"/>
  <c r="M57264" i="2"/>
  <c r="F57264" i="2"/>
  <c r="B57264" i="2"/>
  <c r="S57263" i="2"/>
  <c r="M57263" i="2"/>
  <c r="F57263" i="2"/>
  <c r="B57263" i="2"/>
  <c r="S57262" i="2"/>
  <c r="M57262" i="2"/>
  <c r="F57262" i="2"/>
  <c r="B57262" i="2"/>
  <c r="S57261" i="2"/>
  <c r="M57261" i="2"/>
  <c r="F57261" i="2"/>
  <c r="B57261" i="2"/>
  <c r="S57260" i="2"/>
  <c r="M57260" i="2"/>
  <c r="F57260" i="2"/>
  <c r="B57260" i="2"/>
  <c r="S57259" i="2"/>
  <c r="M57259" i="2"/>
  <c r="F57259" i="2"/>
  <c r="B57259" i="2"/>
  <c r="S57258" i="2"/>
  <c r="M57258" i="2"/>
  <c r="F57258" i="2"/>
  <c r="B57258" i="2"/>
  <c r="S57257" i="2"/>
  <c r="M57257" i="2"/>
  <c r="F57257" i="2"/>
  <c r="B57257" i="2"/>
  <c r="S57256" i="2"/>
  <c r="M57256" i="2"/>
  <c r="F57256" i="2"/>
  <c r="B57256" i="2"/>
  <c r="S57255" i="2"/>
  <c r="M57255" i="2"/>
  <c r="F57255" i="2"/>
  <c r="B57255" i="2"/>
  <c r="S57254" i="2"/>
  <c r="M57254" i="2"/>
  <c r="F57254" i="2"/>
  <c r="B57254" i="2"/>
  <c r="S57253" i="2"/>
  <c r="M57253" i="2"/>
  <c r="F57253" i="2"/>
  <c r="B57253" i="2"/>
  <c r="S57252" i="2"/>
  <c r="M57252" i="2"/>
  <c r="F57252" i="2"/>
  <c r="B57252" i="2"/>
  <c r="S57251" i="2"/>
  <c r="M57251" i="2"/>
  <c r="F57251" i="2"/>
  <c r="B57251" i="2"/>
  <c r="S57250" i="2"/>
  <c r="M57250" i="2"/>
  <c r="F57250" i="2"/>
  <c r="B57250" i="2"/>
  <c r="S57249" i="2"/>
  <c r="M57249" i="2"/>
  <c r="F57249" i="2"/>
  <c r="B57249" i="2"/>
  <c r="S57248" i="2"/>
  <c r="M57248" i="2"/>
  <c r="F57248" i="2"/>
  <c r="B57248" i="2"/>
  <c r="S57247" i="2"/>
  <c r="M57247" i="2"/>
  <c r="F57247" i="2"/>
  <c r="B57247" i="2"/>
  <c r="S57246" i="2"/>
  <c r="M57246" i="2"/>
  <c r="F57246" i="2"/>
  <c r="B57246" i="2"/>
  <c r="S57245" i="2"/>
  <c r="M57245" i="2"/>
  <c r="F57245" i="2"/>
  <c r="B57245" i="2"/>
  <c r="S57244" i="2"/>
  <c r="M57244" i="2"/>
  <c r="F57244" i="2"/>
  <c r="B57244" i="2"/>
  <c r="S57243" i="2"/>
  <c r="M57243" i="2"/>
  <c r="F57243" i="2"/>
  <c r="B57243" i="2"/>
  <c r="S57242" i="2"/>
  <c r="M57242" i="2"/>
  <c r="F57242" i="2"/>
  <c r="B57242" i="2"/>
  <c r="S57241" i="2"/>
  <c r="M57241" i="2"/>
  <c r="F57241" i="2"/>
  <c r="B57241" i="2"/>
  <c r="S57240" i="2"/>
  <c r="M57240" i="2"/>
  <c r="F57240" i="2"/>
  <c r="B57240" i="2"/>
  <c r="S57239" i="2"/>
  <c r="M57239" i="2"/>
  <c r="F57239" i="2"/>
  <c r="B57239" i="2"/>
  <c r="S57238" i="2"/>
  <c r="M57238" i="2"/>
  <c r="F57238" i="2"/>
  <c r="B57238" i="2"/>
  <c r="S57237" i="2"/>
  <c r="M57237" i="2"/>
  <c r="F57237" i="2"/>
  <c r="B57237" i="2"/>
  <c r="S57236" i="2"/>
  <c r="M57236" i="2"/>
  <c r="F57236" i="2"/>
  <c r="B57236" i="2"/>
  <c r="S57235" i="2"/>
  <c r="M57235" i="2"/>
  <c r="F57235" i="2"/>
  <c r="B57235" i="2"/>
  <c r="S57234" i="2"/>
  <c r="M57234" i="2"/>
  <c r="F57234" i="2"/>
  <c r="B57234" i="2"/>
  <c r="S57233" i="2"/>
  <c r="M57233" i="2"/>
  <c r="F57233" i="2"/>
  <c r="B57233" i="2"/>
  <c r="S57232" i="2"/>
  <c r="M57232" i="2"/>
  <c r="F57232" i="2"/>
  <c r="B57232" i="2"/>
  <c r="S57231" i="2"/>
  <c r="M57231" i="2"/>
  <c r="F57231" i="2"/>
  <c r="B57231" i="2"/>
  <c r="S57230" i="2"/>
  <c r="M57230" i="2"/>
  <c r="F57230" i="2"/>
  <c r="B57230" i="2"/>
  <c r="S57229" i="2"/>
  <c r="M57229" i="2"/>
  <c r="F57229" i="2"/>
  <c r="B57229" i="2"/>
  <c r="S57228" i="2"/>
  <c r="M57228" i="2"/>
  <c r="F57228" i="2"/>
  <c r="B57228" i="2"/>
  <c r="S57227" i="2"/>
  <c r="M57227" i="2"/>
  <c r="F57227" i="2"/>
  <c r="B57227" i="2"/>
  <c r="S57226" i="2"/>
  <c r="M57226" i="2"/>
  <c r="F57226" i="2"/>
  <c r="B57226" i="2"/>
  <c r="S57225" i="2"/>
  <c r="M57225" i="2"/>
  <c r="F57225" i="2"/>
  <c r="B57225" i="2"/>
  <c r="S57224" i="2"/>
  <c r="M57224" i="2"/>
  <c r="F57224" i="2"/>
  <c r="B57224" i="2"/>
  <c r="S57223" i="2"/>
  <c r="M57223" i="2"/>
  <c r="F57223" i="2"/>
  <c r="B57223" i="2"/>
  <c r="S57222" i="2"/>
  <c r="M57222" i="2"/>
  <c r="F57222" i="2"/>
  <c r="B57222" i="2"/>
  <c r="S57221" i="2"/>
  <c r="M57221" i="2"/>
  <c r="F57221" i="2"/>
  <c r="B57221" i="2"/>
  <c r="S57220" i="2"/>
  <c r="M57220" i="2"/>
  <c r="F57220" i="2"/>
  <c r="B57220" i="2"/>
  <c r="S57219" i="2"/>
  <c r="M57219" i="2"/>
  <c r="F57219" i="2"/>
  <c r="B57219" i="2"/>
  <c r="S57218" i="2"/>
  <c r="M57218" i="2"/>
  <c r="F57218" i="2"/>
  <c r="B57218" i="2"/>
  <c r="S57217" i="2"/>
  <c r="M57217" i="2"/>
  <c r="F57217" i="2"/>
  <c r="B57217" i="2"/>
  <c r="S57216" i="2"/>
  <c r="M57216" i="2"/>
  <c r="F57216" i="2"/>
  <c r="B57216" i="2"/>
  <c r="S57215" i="2"/>
  <c r="M57215" i="2"/>
  <c r="F57215" i="2"/>
  <c r="B57215" i="2"/>
  <c r="S57214" i="2"/>
  <c r="M57214" i="2"/>
  <c r="F57214" i="2"/>
  <c r="B57214" i="2"/>
  <c r="S57213" i="2"/>
  <c r="M57213" i="2"/>
  <c r="F57213" i="2"/>
  <c r="B57213" i="2"/>
  <c r="S57212" i="2"/>
  <c r="M57212" i="2"/>
  <c r="F57212" i="2"/>
  <c r="B57212" i="2"/>
  <c r="S57211" i="2"/>
  <c r="M57211" i="2"/>
  <c r="F57211" i="2"/>
  <c r="B57211" i="2"/>
  <c r="S57210" i="2"/>
  <c r="M57210" i="2"/>
  <c r="F57210" i="2"/>
  <c r="B57210" i="2"/>
  <c r="S57209" i="2"/>
  <c r="M57209" i="2"/>
  <c r="F57209" i="2"/>
  <c r="B57209" i="2"/>
  <c r="S57208" i="2"/>
  <c r="M57208" i="2"/>
  <c r="F57208" i="2"/>
  <c r="B57208" i="2"/>
  <c r="S57207" i="2"/>
  <c r="M57207" i="2"/>
  <c r="F57207" i="2"/>
  <c r="B57207" i="2"/>
  <c r="S57206" i="2"/>
  <c r="M57206" i="2"/>
  <c r="F57206" i="2"/>
  <c r="B57206" i="2"/>
  <c r="S57205" i="2"/>
  <c r="M57205" i="2"/>
  <c r="F57205" i="2"/>
  <c r="B57205" i="2"/>
  <c r="S57204" i="2"/>
  <c r="M57204" i="2"/>
  <c r="F57204" i="2"/>
  <c r="B57204" i="2"/>
  <c r="S57203" i="2"/>
  <c r="M57203" i="2"/>
  <c r="F57203" i="2"/>
  <c r="B57203" i="2"/>
  <c r="S57202" i="2"/>
  <c r="M57202" i="2"/>
  <c r="F57202" i="2"/>
  <c r="B57202" i="2"/>
  <c r="S57201" i="2"/>
  <c r="M57201" i="2"/>
  <c r="F57201" i="2"/>
  <c r="B57201" i="2"/>
  <c r="S57200" i="2"/>
  <c r="M57200" i="2"/>
  <c r="F57200" i="2"/>
  <c r="B57200" i="2"/>
  <c r="S57199" i="2"/>
  <c r="M57199" i="2"/>
  <c r="F57199" i="2"/>
  <c r="B57199" i="2"/>
  <c r="S57198" i="2"/>
  <c r="M57198" i="2"/>
  <c r="F57198" i="2"/>
  <c r="B57198" i="2"/>
  <c r="S57197" i="2"/>
  <c r="M57197" i="2"/>
  <c r="F57197" i="2"/>
  <c r="B57197" i="2"/>
  <c r="S57196" i="2"/>
  <c r="M57196" i="2"/>
  <c r="F57196" i="2"/>
  <c r="B57196" i="2"/>
  <c r="S57195" i="2"/>
  <c r="M57195" i="2"/>
  <c r="F57195" i="2"/>
  <c r="B57195" i="2"/>
  <c r="S57194" i="2"/>
  <c r="M57194" i="2"/>
  <c r="F57194" i="2"/>
  <c r="B57194" i="2"/>
  <c r="S57193" i="2"/>
  <c r="M57193" i="2"/>
  <c r="F57193" i="2"/>
  <c r="B57193" i="2"/>
  <c r="S57192" i="2"/>
  <c r="M57192" i="2"/>
  <c r="F57192" i="2"/>
  <c r="B57192" i="2"/>
  <c r="S57191" i="2"/>
  <c r="M57191" i="2"/>
  <c r="F57191" i="2"/>
  <c r="B57191" i="2"/>
  <c r="S57190" i="2"/>
  <c r="M57190" i="2"/>
  <c r="F57190" i="2"/>
  <c r="B57190" i="2"/>
  <c r="S57189" i="2"/>
  <c r="M57189" i="2"/>
  <c r="F57189" i="2"/>
  <c r="B57189" i="2"/>
  <c r="S57188" i="2"/>
  <c r="M57188" i="2"/>
  <c r="F57188" i="2"/>
  <c r="B57188" i="2"/>
  <c r="S57187" i="2"/>
  <c r="M57187" i="2"/>
  <c r="F57187" i="2"/>
  <c r="B57187" i="2"/>
  <c r="S57186" i="2"/>
  <c r="M57186" i="2"/>
  <c r="F57186" i="2"/>
  <c r="B57186" i="2"/>
  <c r="S57185" i="2"/>
  <c r="M57185" i="2"/>
  <c r="F57185" i="2"/>
  <c r="B57185" i="2"/>
  <c r="S57184" i="2"/>
  <c r="M57184" i="2"/>
  <c r="F57184" i="2"/>
  <c r="B57184" i="2"/>
  <c r="S57183" i="2"/>
  <c r="M57183" i="2"/>
  <c r="F57183" i="2"/>
  <c r="B57183" i="2"/>
  <c r="S57182" i="2"/>
  <c r="M57182" i="2"/>
  <c r="F57182" i="2"/>
  <c r="B57182" i="2"/>
  <c r="S57181" i="2"/>
  <c r="M57181" i="2"/>
  <c r="F57181" i="2"/>
  <c r="B57181" i="2"/>
  <c r="S57180" i="2"/>
  <c r="M57180" i="2"/>
  <c r="F57180" i="2"/>
  <c r="B57180" i="2"/>
  <c r="S57179" i="2"/>
  <c r="M57179" i="2"/>
  <c r="F57179" i="2"/>
  <c r="B57179" i="2"/>
  <c r="S57178" i="2"/>
  <c r="M57178" i="2"/>
  <c r="F57178" i="2"/>
  <c r="B57178" i="2"/>
  <c r="S57177" i="2"/>
  <c r="M57177" i="2"/>
  <c r="F57177" i="2"/>
  <c r="B57177" i="2"/>
  <c r="S57176" i="2"/>
  <c r="M57176" i="2"/>
  <c r="F57176" i="2"/>
  <c r="B57176" i="2"/>
  <c r="S57175" i="2"/>
  <c r="M57175" i="2"/>
  <c r="F57175" i="2"/>
  <c r="B57175" i="2"/>
  <c r="S57174" i="2"/>
  <c r="M57174" i="2"/>
  <c r="F57174" i="2"/>
  <c r="B57174" i="2"/>
  <c r="S57173" i="2"/>
  <c r="M57173" i="2"/>
  <c r="F57173" i="2"/>
  <c r="B57173" i="2"/>
  <c r="S57172" i="2"/>
  <c r="M57172" i="2"/>
  <c r="F57172" i="2"/>
  <c r="B57172" i="2"/>
  <c r="S57171" i="2"/>
  <c r="M57171" i="2"/>
  <c r="F57171" i="2"/>
  <c r="B57171" i="2"/>
  <c r="S57170" i="2"/>
  <c r="M57170" i="2"/>
  <c r="F57170" i="2"/>
  <c r="B57170" i="2"/>
  <c r="S57169" i="2"/>
  <c r="M57169" i="2"/>
  <c r="F57169" i="2"/>
  <c r="B57169" i="2"/>
  <c r="S57168" i="2"/>
  <c r="M57168" i="2"/>
  <c r="F57168" i="2"/>
  <c r="B57168" i="2"/>
  <c r="S57167" i="2"/>
  <c r="M57167" i="2"/>
  <c r="F57167" i="2"/>
  <c r="B57167" i="2"/>
  <c r="S57166" i="2"/>
  <c r="M57166" i="2"/>
  <c r="F57166" i="2"/>
  <c r="B57166" i="2"/>
  <c r="S57165" i="2"/>
  <c r="M57165" i="2"/>
  <c r="F57165" i="2"/>
  <c r="B57165" i="2"/>
  <c r="S57164" i="2"/>
  <c r="M57164" i="2"/>
  <c r="F57164" i="2"/>
  <c r="B57164" i="2"/>
  <c r="S57163" i="2"/>
  <c r="M57163" i="2"/>
  <c r="F57163" i="2"/>
  <c r="B57163" i="2"/>
  <c r="S57162" i="2"/>
  <c r="M57162" i="2"/>
  <c r="F57162" i="2"/>
  <c r="B57162" i="2"/>
  <c r="S57161" i="2"/>
  <c r="M57161" i="2"/>
  <c r="F57161" i="2"/>
  <c r="B57161" i="2"/>
  <c r="S57160" i="2"/>
  <c r="M57160" i="2"/>
  <c r="F57160" i="2"/>
  <c r="B57160" i="2"/>
  <c r="S57159" i="2"/>
  <c r="M57159" i="2"/>
  <c r="F57159" i="2"/>
  <c r="B57159" i="2"/>
  <c r="S57158" i="2"/>
  <c r="M57158" i="2"/>
  <c r="F57158" i="2"/>
  <c r="B57158" i="2"/>
  <c r="S57157" i="2"/>
  <c r="M57157" i="2"/>
  <c r="F57157" i="2"/>
  <c r="B57157" i="2"/>
  <c r="S57156" i="2"/>
  <c r="M57156" i="2"/>
  <c r="F57156" i="2"/>
  <c r="B57156" i="2"/>
  <c r="S57155" i="2"/>
  <c r="M57155" i="2"/>
  <c r="F57155" i="2"/>
  <c r="B57155" i="2"/>
  <c r="S57154" i="2"/>
  <c r="M57154" i="2"/>
  <c r="F57154" i="2"/>
  <c r="B57154" i="2"/>
  <c r="S57153" i="2"/>
  <c r="M57153" i="2"/>
  <c r="F57153" i="2"/>
  <c r="B57153" i="2"/>
  <c r="S57152" i="2"/>
  <c r="M57152" i="2"/>
  <c r="F57152" i="2"/>
  <c r="B57152" i="2"/>
  <c r="S57151" i="2"/>
  <c r="M57151" i="2"/>
  <c r="F57151" i="2"/>
  <c r="B57151" i="2"/>
  <c r="S57150" i="2"/>
  <c r="M57150" i="2"/>
  <c r="F57150" i="2"/>
  <c r="B57150" i="2"/>
  <c r="S57149" i="2"/>
  <c r="M57149" i="2"/>
  <c r="F57149" i="2"/>
  <c r="B57149" i="2"/>
  <c r="S57148" i="2"/>
  <c r="M57148" i="2"/>
  <c r="F57148" i="2"/>
  <c r="B57148" i="2"/>
  <c r="S57147" i="2"/>
  <c r="M57147" i="2"/>
  <c r="F57147" i="2"/>
  <c r="B57147" i="2"/>
  <c r="S57146" i="2"/>
  <c r="M57146" i="2"/>
  <c r="F57146" i="2"/>
  <c r="B57146" i="2"/>
  <c r="S57145" i="2"/>
  <c r="M57145" i="2"/>
  <c r="F57145" i="2"/>
  <c r="B57145" i="2"/>
  <c r="S57144" i="2"/>
  <c r="M57144" i="2"/>
  <c r="F57144" i="2"/>
  <c r="B57144" i="2"/>
  <c r="S57143" i="2"/>
  <c r="M57143" i="2"/>
  <c r="F57143" i="2"/>
  <c r="B57143" i="2"/>
  <c r="S57142" i="2"/>
  <c r="M57142" i="2"/>
  <c r="F57142" i="2"/>
  <c r="B57142" i="2"/>
  <c r="S57141" i="2"/>
  <c r="M57141" i="2"/>
  <c r="F57141" i="2"/>
  <c r="B57141" i="2"/>
  <c r="S57140" i="2"/>
  <c r="M57140" i="2"/>
  <c r="F57140" i="2"/>
  <c r="B57140" i="2"/>
  <c r="S57139" i="2"/>
  <c r="M57139" i="2"/>
  <c r="F57139" i="2"/>
  <c r="B57139" i="2"/>
  <c r="S57138" i="2"/>
  <c r="M57138" i="2"/>
  <c r="F57138" i="2"/>
  <c r="B57138" i="2"/>
  <c r="S57137" i="2"/>
  <c r="M57137" i="2"/>
  <c r="F57137" i="2"/>
  <c r="B57137" i="2"/>
  <c r="S57136" i="2"/>
  <c r="M57136" i="2"/>
  <c r="F57136" i="2"/>
  <c r="B57136" i="2"/>
  <c r="S57135" i="2"/>
  <c r="M57135" i="2"/>
  <c r="F57135" i="2"/>
  <c r="B57135" i="2"/>
  <c r="S57134" i="2"/>
  <c r="M57134" i="2"/>
  <c r="F57134" i="2"/>
  <c r="B57134" i="2"/>
  <c r="S57133" i="2"/>
  <c r="M57133" i="2"/>
  <c r="F57133" i="2"/>
  <c r="B57133" i="2"/>
  <c r="S57132" i="2"/>
  <c r="M57132" i="2"/>
  <c r="F57132" i="2"/>
  <c r="B57132" i="2"/>
  <c r="S57131" i="2"/>
  <c r="M57131" i="2"/>
  <c r="F57131" i="2"/>
  <c r="B57131" i="2"/>
  <c r="S57130" i="2"/>
  <c r="M57130" i="2"/>
  <c r="F57130" i="2"/>
  <c r="B57130" i="2"/>
  <c r="S57129" i="2"/>
  <c r="M57129" i="2"/>
  <c r="F57129" i="2"/>
  <c r="B57129" i="2"/>
  <c r="S57128" i="2"/>
  <c r="M57128" i="2"/>
  <c r="F57128" i="2"/>
  <c r="B57128" i="2"/>
  <c r="S57127" i="2"/>
  <c r="M57127" i="2"/>
  <c r="F57127" i="2"/>
  <c r="B57127" i="2"/>
  <c r="S57126" i="2"/>
  <c r="M57126" i="2"/>
  <c r="F57126" i="2"/>
  <c r="B57126" i="2"/>
  <c r="S57125" i="2"/>
  <c r="M57125" i="2"/>
  <c r="F57125" i="2"/>
  <c r="B57125" i="2"/>
  <c r="S57124" i="2"/>
  <c r="M57124" i="2"/>
  <c r="F57124" i="2"/>
  <c r="B57124" i="2"/>
  <c r="S57123" i="2"/>
  <c r="M57123" i="2"/>
  <c r="F57123" i="2"/>
  <c r="B57123" i="2"/>
  <c r="S57122" i="2"/>
  <c r="M57122" i="2"/>
  <c r="F57122" i="2"/>
  <c r="B57122" i="2"/>
  <c r="S57121" i="2"/>
  <c r="M57121" i="2"/>
  <c r="F57121" i="2"/>
  <c r="B57121" i="2"/>
  <c r="S57120" i="2"/>
  <c r="M57120" i="2"/>
  <c r="F57120" i="2"/>
  <c r="B57120" i="2"/>
  <c r="S57119" i="2"/>
  <c r="M57119" i="2"/>
  <c r="F57119" i="2"/>
  <c r="B57119" i="2"/>
  <c r="S57118" i="2"/>
  <c r="M57118" i="2"/>
  <c r="F57118" i="2"/>
  <c r="B57118" i="2"/>
  <c r="S57117" i="2"/>
  <c r="M57117" i="2"/>
  <c r="F57117" i="2"/>
  <c r="B57117" i="2"/>
  <c r="S57116" i="2"/>
  <c r="M57116" i="2"/>
  <c r="F57116" i="2"/>
  <c r="B57116" i="2"/>
  <c r="S57115" i="2"/>
  <c r="M57115" i="2"/>
  <c r="F57115" i="2"/>
  <c r="B57115" i="2"/>
  <c r="S57114" i="2"/>
  <c r="M57114" i="2"/>
  <c r="F57114" i="2"/>
  <c r="B57114" i="2"/>
  <c r="S57113" i="2"/>
  <c r="M57113" i="2"/>
  <c r="F57113" i="2"/>
  <c r="B57113" i="2"/>
  <c r="S57112" i="2"/>
  <c r="M57112" i="2"/>
  <c r="F57112" i="2"/>
  <c r="B57112" i="2"/>
  <c r="S57111" i="2"/>
  <c r="M57111" i="2"/>
  <c r="F57111" i="2"/>
  <c r="B57111" i="2"/>
  <c r="S57110" i="2"/>
  <c r="M57110" i="2"/>
  <c r="F57110" i="2"/>
  <c r="B57110" i="2"/>
  <c r="S57109" i="2"/>
  <c r="M57109" i="2"/>
  <c r="F57109" i="2"/>
  <c r="B57109" i="2"/>
  <c r="S57108" i="2"/>
  <c r="M57108" i="2"/>
  <c r="F57108" i="2"/>
  <c r="B57108" i="2"/>
  <c r="S57107" i="2"/>
  <c r="M57107" i="2"/>
  <c r="F57107" i="2"/>
  <c r="B57107" i="2"/>
  <c r="S57106" i="2"/>
  <c r="M57106" i="2"/>
  <c r="F57106" i="2"/>
  <c r="B57106" i="2"/>
  <c r="S57105" i="2"/>
  <c r="M57105" i="2"/>
  <c r="F57105" i="2"/>
  <c r="B57105" i="2"/>
  <c r="S57104" i="2"/>
  <c r="M57104" i="2"/>
  <c r="F57104" i="2"/>
  <c r="B57104" i="2"/>
  <c r="S57103" i="2"/>
  <c r="M57103" i="2"/>
  <c r="F57103" i="2"/>
  <c r="B57103" i="2"/>
  <c r="S57102" i="2"/>
  <c r="M57102" i="2"/>
  <c r="F57102" i="2"/>
  <c r="B57102" i="2"/>
  <c r="S57101" i="2"/>
  <c r="M57101" i="2"/>
  <c r="F57101" i="2"/>
  <c r="B57101" i="2"/>
  <c r="S57100" i="2"/>
  <c r="M57100" i="2"/>
  <c r="F57100" i="2"/>
  <c r="B57100" i="2"/>
  <c r="S57099" i="2"/>
  <c r="M57099" i="2"/>
  <c r="F57099" i="2"/>
  <c r="B57099" i="2"/>
  <c r="S57098" i="2"/>
  <c r="M57098" i="2"/>
  <c r="F57098" i="2"/>
  <c r="B57098" i="2"/>
  <c r="S57097" i="2"/>
  <c r="M57097" i="2"/>
  <c r="F57097" i="2"/>
  <c r="B57097" i="2"/>
  <c r="S57096" i="2"/>
  <c r="M57096" i="2"/>
  <c r="F57096" i="2"/>
  <c r="B57096" i="2"/>
  <c r="S57095" i="2"/>
  <c r="M57095" i="2"/>
  <c r="F57095" i="2"/>
  <c r="B57095" i="2"/>
  <c r="S57094" i="2"/>
  <c r="M57094" i="2"/>
  <c r="F57094" i="2"/>
  <c r="B57094" i="2"/>
  <c r="S57093" i="2"/>
  <c r="M57093" i="2"/>
  <c r="F57093" i="2"/>
  <c r="B57093" i="2"/>
  <c r="S57092" i="2"/>
  <c r="M57092" i="2"/>
  <c r="F57092" i="2"/>
  <c r="B57092" i="2"/>
  <c r="S57091" i="2"/>
  <c r="M57091" i="2"/>
  <c r="F57091" i="2"/>
  <c r="B57091" i="2"/>
  <c r="S57090" i="2"/>
  <c r="M57090" i="2"/>
  <c r="F57090" i="2"/>
  <c r="B57090" i="2"/>
  <c r="S57089" i="2"/>
  <c r="M57089" i="2"/>
  <c r="F57089" i="2"/>
  <c r="B57089" i="2"/>
  <c r="S57088" i="2"/>
  <c r="M57088" i="2"/>
  <c r="F57088" i="2"/>
  <c r="B57088" i="2"/>
  <c r="S57087" i="2"/>
  <c r="M57087" i="2"/>
  <c r="F57087" i="2"/>
  <c r="B57087" i="2"/>
  <c r="S57086" i="2"/>
  <c r="M57086" i="2"/>
  <c r="F57086" i="2"/>
  <c r="B57086" i="2"/>
  <c r="S57085" i="2"/>
  <c r="M57085" i="2"/>
  <c r="F57085" i="2"/>
  <c r="B57085" i="2"/>
  <c r="S57084" i="2"/>
  <c r="M57084" i="2"/>
  <c r="F57084" i="2"/>
  <c r="B57084" i="2"/>
  <c r="S57083" i="2"/>
  <c r="M57083" i="2"/>
  <c r="F57083" i="2"/>
  <c r="B57083" i="2"/>
  <c r="S57082" i="2"/>
  <c r="M57082" i="2"/>
  <c r="F57082" i="2"/>
  <c r="B57082" i="2"/>
  <c r="S57081" i="2"/>
  <c r="M57081" i="2"/>
  <c r="F57081" i="2"/>
  <c r="B57081" i="2"/>
  <c r="S57080" i="2"/>
  <c r="M57080" i="2"/>
  <c r="F57080" i="2"/>
  <c r="B57080" i="2"/>
  <c r="S57079" i="2"/>
  <c r="M57079" i="2"/>
  <c r="F57079" i="2"/>
  <c r="B57079" i="2"/>
  <c r="S57078" i="2"/>
  <c r="M57078" i="2"/>
  <c r="F57078" i="2"/>
  <c r="B57078" i="2"/>
  <c r="S57077" i="2"/>
  <c r="M57077" i="2"/>
  <c r="F57077" i="2"/>
  <c r="B57077" i="2"/>
  <c r="S57076" i="2"/>
  <c r="M57076" i="2"/>
  <c r="F57076" i="2"/>
  <c r="B57076" i="2"/>
  <c r="S57075" i="2"/>
  <c r="M57075" i="2"/>
  <c r="F57075" i="2"/>
  <c r="B57075" i="2"/>
  <c r="S57074" i="2"/>
  <c r="M57074" i="2"/>
  <c r="F57074" i="2"/>
  <c r="B57074" i="2"/>
  <c r="S57073" i="2"/>
  <c r="M57073" i="2"/>
  <c r="F57073" i="2"/>
  <c r="B57073" i="2"/>
  <c r="S57072" i="2"/>
  <c r="M57072" i="2"/>
  <c r="F57072" i="2"/>
  <c r="B57072" i="2"/>
  <c r="S57071" i="2"/>
  <c r="M57071" i="2"/>
  <c r="F57071" i="2"/>
  <c r="B57071" i="2"/>
  <c r="S57070" i="2"/>
  <c r="M57070" i="2"/>
  <c r="F57070" i="2"/>
  <c r="B57070" i="2"/>
  <c r="S57069" i="2"/>
  <c r="M57069" i="2"/>
  <c r="F57069" i="2"/>
  <c r="B57069" i="2"/>
  <c r="S57068" i="2"/>
  <c r="M57068" i="2"/>
  <c r="F57068" i="2"/>
  <c r="B57068" i="2"/>
  <c r="S57067" i="2"/>
  <c r="M57067" i="2"/>
  <c r="F57067" i="2"/>
  <c r="B57067" i="2"/>
  <c r="S57066" i="2"/>
  <c r="M57066" i="2"/>
  <c r="F57066" i="2"/>
  <c r="B57066" i="2"/>
  <c r="S57065" i="2"/>
  <c r="M57065" i="2"/>
  <c r="F57065" i="2"/>
  <c r="B57065" i="2"/>
  <c r="S57064" i="2"/>
  <c r="M57064" i="2"/>
  <c r="F57064" i="2"/>
  <c r="B57064" i="2"/>
  <c r="S57063" i="2"/>
  <c r="M57063" i="2"/>
  <c r="F57063" i="2"/>
  <c r="B57063" i="2"/>
  <c r="S57062" i="2"/>
  <c r="M57062" i="2"/>
  <c r="F57062" i="2"/>
  <c r="B57062" i="2"/>
  <c r="S57061" i="2"/>
  <c r="M57061" i="2"/>
  <c r="F57061" i="2"/>
  <c r="B57061" i="2"/>
  <c r="S57060" i="2"/>
  <c r="M57060" i="2"/>
  <c r="F57060" i="2"/>
  <c r="B57060" i="2"/>
  <c r="S57059" i="2"/>
  <c r="M57059" i="2"/>
  <c r="F57059" i="2"/>
  <c r="B57059" i="2"/>
  <c r="S57058" i="2"/>
  <c r="M57058" i="2"/>
  <c r="F57058" i="2"/>
  <c r="B57058" i="2"/>
  <c r="S57057" i="2"/>
  <c r="M57057" i="2"/>
  <c r="F57057" i="2"/>
  <c r="B57057" i="2"/>
  <c r="S57056" i="2"/>
  <c r="M57056" i="2"/>
  <c r="F57056" i="2"/>
  <c r="B57056" i="2"/>
  <c r="S57055" i="2"/>
  <c r="M57055" i="2"/>
  <c r="F57055" i="2"/>
  <c r="B57055" i="2"/>
  <c r="S57054" i="2"/>
  <c r="M57054" i="2"/>
  <c r="F57054" i="2"/>
  <c r="B57054" i="2"/>
  <c r="S57053" i="2"/>
  <c r="M57053" i="2"/>
  <c r="F57053" i="2"/>
  <c r="B57053" i="2"/>
  <c r="S57052" i="2"/>
  <c r="M57052" i="2"/>
  <c r="F57052" i="2"/>
  <c r="B57052" i="2"/>
  <c r="S57051" i="2"/>
  <c r="M57051" i="2"/>
  <c r="F57051" i="2"/>
  <c r="B57051" i="2"/>
  <c r="S57050" i="2"/>
  <c r="M57050" i="2"/>
  <c r="F57050" i="2"/>
  <c r="B57050" i="2"/>
  <c r="S57049" i="2"/>
  <c r="M57049" i="2"/>
  <c r="F57049" i="2"/>
  <c r="B57049" i="2"/>
  <c r="S57048" i="2"/>
  <c r="M57048" i="2"/>
  <c r="F57048" i="2"/>
  <c r="B57048" i="2"/>
  <c r="S57047" i="2"/>
  <c r="M57047" i="2"/>
  <c r="F57047" i="2"/>
  <c r="B57047" i="2"/>
  <c r="S57046" i="2"/>
  <c r="M57046" i="2"/>
  <c r="F57046" i="2"/>
  <c r="B57046" i="2"/>
  <c r="S57045" i="2"/>
  <c r="M57045" i="2"/>
  <c r="F57045" i="2"/>
  <c r="B57045" i="2"/>
  <c r="S57044" i="2"/>
  <c r="M57044" i="2"/>
  <c r="F57044" i="2"/>
  <c r="B57044" i="2"/>
  <c r="S57043" i="2"/>
  <c r="M57043" i="2"/>
  <c r="F57043" i="2"/>
  <c r="B57043" i="2"/>
  <c r="S57042" i="2"/>
  <c r="M57042" i="2"/>
  <c r="F57042" i="2"/>
  <c r="B57042" i="2"/>
  <c r="S57041" i="2"/>
  <c r="M57041" i="2"/>
  <c r="F57041" i="2"/>
  <c r="B57041" i="2"/>
  <c r="S57040" i="2"/>
  <c r="M57040" i="2"/>
  <c r="F57040" i="2"/>
  <c r="B57040" i="2"/>
  <c r="S57039" i="2"/>
  <c r="M57039" i="2"/>
  <c r="F57039" i="2"/>
  <c r="B57039" i="2"/>
  <c r="S57038" i="2"/>
  <c r="M57038" i="2"/>
  <c r="F57038" i="2"/>
  <c r="B57038" i="2"/>
  <c r="S57037" i="2"/>
  <c r="M57037" i="2"/>
  <c r="F57037" i="2"/>
  <c r="B57037" i="2"/>
  <c r="S57036" i="2"/>
  <c r="M57036" i="2"/>
  <c r="F57036" i="2"/>
  <c r="B57036" i="2"/>
  <c r="S57035" i="2"/>
  <c r="M57035" i="2"/>
  <c r="F57035" i="2"/>
  <c r="B57035" i="2"/>
  <c r="S57034" i="2"/>
  <c r="M57034" i="2"/>
  <c r="F57034" i="2"/>
  <c r="B57034" i="2"/>
  <c r="S57033" i="2"/>
  <c r="M57033" i="2"/>
  <c r="F57033" i="2"/>
  <c r="B57033" i="2"/>
  <c r="S57032" i="2"/>
  <c r="M57032" i="2"/>
  <c r="F57032" i="2"/>
  <c r="B57032" i="2"/>
  <c r="S57031" i="2"/>
  <c r="M57031" i="2"/>
  <c r="F57031" i="2"/>
  <c r="B57031" i="2"/>
  <c r="S57030" i="2"/>
  <c r="M57030" i="2"/>
  <c r="F57030" i="2"/>
  <c r="B57030" i="2"/>
  <c r="S57029" i="2"/>
  <c r="M57029" i="2"/>
  <c r="F57029" i="2"/>
  <c r="B57029" i="2"/>
  <c r="S57028" i="2"/>
  <c r="M57028" i="2"/>
  <c r="F57028" i="2"/>
  <c r="B57028" i="2"/>
  <c r="S57027" i="2"/>
  <c r="M57027" i="2"/>
  <c r="F57027" i="2"/>
  <c r="B57027" i="2"/>
  <c r="S57026" i="2"/>
  <c r="M57026" i="2"/>
  <c r="F57026" i="2"/>
  <c r="B57026" i="2"/>
  <c r="S57025" i="2"/>
  <c r="M57025" i="2"/>
  <c r="F57025" i="2"/>
  <c r="B57025" i="2"/>
  <c r="S57024" i="2"/>
  <c r="M57024" i="2"/>
  <c r="F57024" i="2"/>
  <c r="B57024" i="2"/>
  <c r="S57023" i="2"/>
  <c r="M57023" i="2"/>
  <c r="F57023" i="2"/>
  <c r="B57023" i="2"/>
  <c r="S57022" i="2"/>
  <c r="M57022" i="2"/>
  <c r="F57022" i="2"/>
  <c r="B57022" i="2"/>
  <c r="S57021" i="2"/>
  <c r="M57021" i="2"/>
  <c r="F57021" i="2"/>
  <c r="B57021" i="2"/>
  <c r="S57020" i="2"/>
  <c r="M57020" i="2"/>
  <c r="F57020" i="2"/>
  <c r="B57020" i="2"/>
  <c r="S57019" i="2"/>
  <c r="M57019" i="2"/>
  <c r="F57019" i="2"/>
  <c r="B57019" i="2"/>
  <c r="S57018" i="2"/>
  <c r="M57018" i="2"/>
  <c r="F57018" i="2"/>
  <c r="B57018" i="2"/>
  <c r="S57017" i="2"/>
  <c r="M57017" i="2"/>
  <c r="F57017" i="2"/>
  <c r="B57017" i="2"/>
  <c r="S57016" i="2"/>
  <c r="M57016" i="2"/>
  <c r="F57016" i="2"/>
  <c r="B57016" i="2"/>
  <c r="S57015" i="2"/>
  <c r="M57015" i="2"/>
  <c r="F57015" i="2"/>
  <c r="B57015" i="2"/>
  <c r="S57014" i="2"/>
  <c r="M57014" i="2"/>
  <c r="F57014" i="2"/>
  <c r="B57014" i="2"/>
  <c r="S57013" i="2"/>
  <c r="M57013" i="2"/>
  <c r="F57013" i="2"/>
  <c r="B57013" i="2"/>
  <c r="S57012" i="2"/>
  <c r="M57012" i="2"/>
  <c r="F57012" i="2"/>
  <c r="B57012" i="2"/>
  <c r="S57011" i="2"/>
  <c r="M57011" i="2"/>
  <c r="F57011" i="2"/>
  <c r="B57011" i="2"/>
  <c r="S57010" i="2"/>
  <c r="M57010" i="2"/>
  <c r="F57010" i="2"/>
  <c r="B57010" i="2"/>
  <c r="S57009" i="2"/>
  <c r="M57009" i="2"/>
  <c r="F57009" i="2"/>
  <c r="B57009" i="2"/>
  <c r="S57008" i="2"/>
  <c r="M57008" i="2"/>
  <c r="F57008" i="2"/>
  <c r="B57008" i="2"/>
  <c r="S57007" i="2"/>
  <c r="M57007" i="2"/>
  <c r="F57007" i="2"/>
  <c r="B57007" i="2"/>
  <c r="S57006" i="2"/>
  <c r="M57006" i="2"/>
  <c r="F57006" i="2"/>
  <c r="B57006" i="2"/>
  <c r="S57005" i="2"/>
  <c r="M57005" i="2"/>
  <c r="F57005" i="2"/>
  <c r="B57005" i="2"/>
  <c r="S57004" i="2"/>
  <c r="M57004" i="2"/>
  <c r="F57004" i="2"/>
  <c r="B57004" i="2"/>
  <c r="S57003" i="2"/>
  <c r="M57003" i="2"/>
  <c r="F57003" i="2"/>
  <c r="B57003" i="2"/>
  <c r="S57002" i="2"/>
  <c r="M57002" i="2"/>
  <c r="F57002" i="2"/>
  <c r="B57002" i="2"/>
  <c r="S57001" i="2"/>
  <c r="M57001" i="2"/>
  <c r="F57001" i="2"/>
  <c r="B57001" i="2"/>
  <c r="S57000" i="2"/>
  <c r="M57000" i="2"/>
  <c r="F57000" i="2"/>
  <c r="B57000" i="2"/>
  <c r="S56999" i="2"/>
  <c r="M56999" i="2"/>
  <c r="F56999" i="2"/>
  <c r="B56999" i="2"/>
  <c r="S56998" i="2"/>
  <c r="M56998" i="2"/>
  <c r="F56998" i="2"/>
  <c r="B56998" i="2"/>
  <c r="S56997" i="2"/>
  <c r="M56997" i="2"/>
  <c r="F56997" i="2"/>
  <c r="B56997" i="2"/>
  <c r="S56996" i="2"/>
  <c r="M56996" i="2"/>
  <c r="F56996" i="2"/>
  <c r="B56996" i="2"/>
  <c r="S56995" i="2"/>
  <c r="M56995" i="2"/>
  <c r="F56995" i="2"/>
  <c r="B56995" i="2"/>
  <c r="S56994" i="2"/>
  <c r="M56994" i="2"/>
  <c r="F56994" i="2"/>
  <c r="B56994" i="2"/>
  <c r="S56993" i="2"/>
  <c r="M56993" i="2"/>
  <c r="F56993" i="2"/>
  <c r="B56993" i="2"/>
  <c r="S56992" i="2"/>
  <c r="M56992" i="2"/>
  <c r="F56992" i="2"/>
  <c r="B56992" i="2"/>
  <c r="S56991" i="2"/>
  <c r="M56991" i="2"/>
  <c r="F56991" i="2"/>
  <c r="B56991" i="2"/>
  <c r="S56990" i="2"/>
  <c r="M56990" i="2"/>
  <c r="F56990" i="2"/>
  <c r="B56990" i="2"/>
  <c r="S56989" i="2"/>
  <c r="M56989" i="2"/>
  <c r="F56989" i="2"/>
  <c r="B56989" i="2"/>
  <c r="S56988" i="2"/>
  <c r="M56988" i="2"/>
  <c r="F56988" i="2"/>
  <c r="B56988" i="2"/>
  <c r="S56987" i="2"/>
  <c r="M56987" i="2"/>
  <c r="F56987" i="2"/>
  <c r="B56987" i="2"/>
  <c r="S56986" i="2"/>
  <c r="M56986" i="2"/>
  <c r="F56986" i="2"/>
  <c r="B56986" i="2"/>
  <c r="S56985" i="2"/>
  <c r="M56985" i="2"/>
  <c r="F56985" i="2"/>
  <c r="B56985" i="2"/>
  <c r="S56984" i="2"/>
  <c r="M56984" i="2"/>
  <c r="F56984" i="2"/>
  <c r="B56984" i="2"/>
  <c r="S56983" i="2"/>
  <c r="M56983" i="2"/>
  <c r="F56983" i="2"/>
  <c r="B56983" i="2"/>
  <c r="S56982" i="2"/>
  <c r="M56982" i="2"/>
  <c r="F56982" i="2"/>
  <c r="B56982" i="2"/>
  <c r="S56981" i="2"/>
  <c r="M56981" i="2"/>
  <c r="F56981" i="2"/>
  <c r="B56981" i="2"/>
  <c r="S56980" i="2"/>
  <c r="M56980" i="2"/>
  <c r="F56980" i="2"/>
  <c r="B56980" i="2"/>
  <c r="S56979" i="2"/>
  <c r="M56979" i="2"/>
  <c r="F56979" i="2"/>
  <c r="B56979" i="2"/>
  <c r="S56978" i="2"/>
  <c r="M56978" i="2"/>
  <c r="F56978" i="2"/>
  <c r="B56978" i="2"/>
  <c r="S56977" i="2"/>
  <c r="M56977" i="2"/>
  <c r="F56977" i="2"/>
  <c r="B56977" i="2"/>
  <c r="S56976" i="2"/>
  <c r="M56976" i="2"/>
  <c r="F56976" i="2"/>
  <c r="B56976" i="2"/>
  <c r="S56975" i="2"/>
  <c r="M56975" i="2"/>
  <c r="F56975" i="2"/>
  <c r="B56975" i="2"/>
  <c r="S56974" i="2"/>
  <c r="M56974" i="2"/>
  <c r="F56974" i="2"/>
  <c r="B56974" i="2"/>
  <c r="S56973" i="2"/>
  <c r="M56973" i="2"/>
  <c r="F56973" i="2"/>
  <c r="B56973" i="2"/>
  <c r="S56972" i="2"/>
  <c r="M56972" i="2"/>
  <c r="F56972" i="2"/>
  <c r="B56972" i="2"/>
  <c r="S56971" i="2"/>
  <c r="M56971" i="2"/>
  <c r="F56971" i="2"/>
  <c r="B56971" i="2"/>
  <c r="S56970" i="2"/>
  <c r="M56970" i="2"/>
  <c r="F56970" i="2"/>
  <c r="B56970" i="2"/>
  <c r="S56969" i="2"/>
  <c r="M56969" i="2"/>
  <c r="F56969" i="2"/>
  <c r="B56969" i="2"/>
  <c r="S56968" i="2"/>
  <c r="M56968" i="2"/>
  <c r="F56968" i="2"/>
  <c r="B56968" i="2"/>
  <c r="S56967" i="2"/>
  <c r="M56967" i="2"/>
  <c r="F56967" i="2"/>
  <c r="B56967" i="2"/>
  <c r="S56966" i="2"/>
  <c r="M56966" i="2"/>
  <c r="F56966" i="2"/>
  <c r="B56966" i="2"/>
  <c r="S56965" i="2"/>
  <c r="M56965" i="2"/>
  <c r="F56965" i="2"/>
  <c r="B56965" i="2"/>
  <c r="S56964" i="2"/>
  <c r="M56964" i="2"/>
  <c r="F56964" i="2"/>
  <c r="B56964" i="2"/>
  <c r="S56963" i="2"/>
  <c r="M56963" i="2"/>
  <c r="F56963" i="2"/>
  <c r="B56963" i="2"/>
  <c r="S56962" i="2"/>
  <c r="M56962" i="2"/>
  <c r="F56962" i="2"/>
  <c r="B56962" i="2"/>
  <c r="S56961" i="2"/>
  <c r="M56961" i="2"/>
  <c r="F56961" i="2"/>
  <c r="B56961" i="2"/>
  <c r="S56960" i="2"/>
  <c r="M56960" i="2"/>
  <c r="F56960" i="2"/>
  <c r="B56960" i="2"/>
  <c r="S56959" i="2"/>
  <c r="M56959" i="2"/>
  <c r="F56959" i="2"/>
  <c r="B56959" i="2"/>
  <c r="S56958" i="2"/>
  <c r="M56958" i="2"/>
  <c r="F56958" i="2"/>
  <c r="B56958" i="2"/>
  <c r="S56957" i="2"/>
  <c r="M56957" i="2"/>
  <c r="F56957" i="2"/>
  <c r="B56957" i="2"/>
  <c r="S56956" i="2"/>
  <c r="M56956" i="2"/>
  <c r="F56956" i="2"/>
  <c r="B56956" i="2"/>
  <c r="S56955" i="2"/>
  <c r="M56955" i="2"/>
  <c r="F56955" i="2"/>
  <c r="B56955" i="2"/>
  <c r="S56954" i="2"/>
  <c r="M56954" i="2"/>
  <c r="F56954" i="2"/>
  <c r="B56954" i="2"/>
  <c r="S56953" i="2"/>
  <c r="M56953" i="2"/>
  <c r="F56953" i="2"/>
  <c r="B56953" i="2"/>
  <c r="S56952" i="2"/>
  <c r="M56952" i="2"/>
  <c r="F56952" i="2"/>
  <c r="B56952" i="2"/>
  <c r="S56951" i="2"/>
  <c r="M56951" i="2"/>
  <c r="F56951" i="2"/>
  <c r="B56951" i="2"/>
  <c r="S56950" i="2"/>
  <c r="M56950" i="2"/>
  <c r="F56950" i="2"/>
  <c r="B56950" i="2"/>
  <c r="S56949" i="2"/>
  <c r="M56949" i="2"/>
  <c r="F56949" i="2"/>
  <c r="B56949" i="2"/>
  <c r="S56948" i="2"/>
  <c r="M56948" i="2"/>
  <c r="F56948" i="2"/>
  <c r="B56948" i="2"/>
  <c r="S56947" i="2"/>
  <c r="M56947" i="2"/>
  <c r="F56947" i="2"/>
  <c r="B56947" i="2"/>
  <c r="S56946" i="2"/>
  <c r="M56946" i="2"/>
  <c r="F56946" i="2"/>
  <c r="B56946" i="2"/>
  <c r="S56945" i="2"/>
  <c r="M56945" i="2"/>
  <c r="F56945" i="2"/>
  <c r="B56945" i="2"/>
  <c r="S56944" i="2"/>
  <c r="M56944" i="2"/>
  <c r="F56944" i="2"/>
  <c r="B56944" i="2"/>
  <c r="S56943" i="2"/>
  <c r="M56943" i="2"/>
  <c r="F56943" i="2"/>
  <c r="B56943" i="2"/>
  <c r="S56942" i="2"/>
  <c r="M56942" i="2"/>
  <c r="F56942" i="2"/>
  <c r="B56942" i="2"/>
  <c r="S56941" i="2"/>
  <c r="M56941" i="2"/>
  <c r="F56941" i="2"/>
  <c r="B56941" i="2"/>
  <c r="S56940" i="2"/>
  <c r="M56940" i="2"/>
  <c r="F56940" i="2"/>
  <c r="B56940" i="2"/>
  <c r="S56939" i="2"/>
  <c r="M56939" i="2"/>
  <c r="F56939" i="2"/>
  <c r="B56939" i="2"/>
  <c r="S56938" i="2"/>
  <c r="M56938" i="2"/>
  <c r="F56938" i="2"/>
  <c r="B56938" i="2"/>
  <c r="S56937" i="2"/>
  <c r="M56937" i="2"/>
  <c r="F56937" i="2"/>
  <c r="B56937" i="2"/>
  <c r="S56936" i="2"/>
  <c r="M56936" i="2"/>
  <c r="F56936" i="2"/>
  <c r="B56936" i="2"/>
  <c r="S56935" i="2"/>
  <c r="M56935" i="2"/>
  <c r="F56935" i="2"/>
  <c r="B56935" i="2"/>
  <c r="S56934" i="2"/>
  <c r="M56934" i="2"/>
  <c r="F56934" i="2"/>
  <c r="B56934" i="2"/>
  <c r="S56933" i="2"/>
  <c r="M56933" i="2"/>
  <c r="F56933" i="2"/>
  <c r="B56933" i="2"/>
  <c r="S56932" i="2"/>
  <c r="M56932" i="2"/>
  <c r="F56932" i="2"/>
  <c r="B56932" i="2"/>
  <c r="S56931" i="2"/>
  <c r="M56931" i="2"/>
  <c r="F56931" i="2"/>
  <c r="B56931" i="2"/>
  <c r="S56930" i="2"/>
  <c r="M56930" i="2"/>
  <c r="F56930" i="2"/>
  <c r="B56930" i="2"/>
  <c r="S56929" i="2"/>
  <c r="M56929" i="2"/>
  <c r="F56929" i="2"/>
  <c r="B56929" i="2"/>
  <c r="S56928" i="2"/>
  <c r="M56928" i="2"/>
  <c r="F56928" i="2"/>
  <c r="B56928" i="2"/>
  <c r="S56927" i="2"/>
  <c r="M56927" i="2"/>
  <c r="F56927" i="2"/>
  <c r="B56927" i="2"/>
  <c r="S56926" i="2"/>
  <c r="M56926" i="2"/>
  <c r="F56926" i="2"/>
  <c r="B56926" i="2"/>
  <c r="S56925" i="2"/>
  <c r="M56925" i="2"/>
  <c r="F56925" i="2"/>
  <c r="B56925" i="2"/>
  <c r="S56924" i="2"/>
  <c r="M56924" i="2"/>
  <c r="F56924" i="2"/>
  <c r="B56924" i="2"/>
  <c r="S56923" i="2"/>
  <c r="M56923" i="2"/>
  <c r="F56923" i="2"/>
  <c r="B56923" i="2"/>
  <c r="S56922" i="2"/>
  <c r="M56922" i="2"/>
  <c r="F56922" i="2"/>
  <c r="B56922" i="2"/>
  <c r="S56921" i="2"/>
  <c r="M56921" i="2"/>
  <c r="F56921" i="2"/>
  <c r="B56921" i="2"/>
  <c r="S56920" i="2"/>
  <c r="M56920" i="2"/>
  <c r="F56920" i="2"/>
  <c r="B56920" i="2"/>
  <c r="S56919" i="2"/>
  <c r="M56919" i="2"/>
  <c r="F56919" i="2"/>
  <c r="B56919" i="2"/>
  <c r="S56918" i="2"/>
  <c r="M56918" i="2"/>
  <c r="F56918" i="2"/>
  <c r="B56918" i="2"/>
  <c r="S56917" i="2"/>
  <c r="M56917" i="2"/>
  <c r="F56917" i="2"/>
  <c r="B56917" i="2"/>
  <c r="S56916" i="2"/>
  <c r="M56916" i="2"/>
  <c r="F56916" i="2"/>
  <c r="B56916" i="2"/>
  <c r="S56915" i="2"/>
  <c r="M56915" i="2"/>
  <c r="F56915" i="2"/>
  <c r="B56915" i="2"/>
  <c r="S56914" i="2"/>
  <c r="M56914" i="2"/>
  <c r="F56914" i="2"/>
  <c r="B56914" i="2"/>
  <c r="S56913" i="2"/>
  <c r="M56913" i="2"/>
  <c r="F56913" i="2"/>
  <c r="B56913" i="2"/>
  <c r="S56912" i="2"/>
  <c r="M56912" i="2"/>
  <c r="F56912" i="2"/>
  <c r="B56912" i="2"/>
  <c r="S56911" i="2"/>
  <c r="M56911" i="2"/>
  <c r="F56911" i="2"/>
  <c r="B56911" i="2"/>
  <c r="S56910" i="2"/>
  <c r="M56910" i="2"/>
  <c r="F56910" i="2"/>
  <c r="B56910" i="2"/>
  <c r="S56909" i="2"/>
  <c r="M56909" i="2"/>
  <c r="F56909" i="2"/>
  <c r="B56909" i="2"/>
  <c r="S56908" i="2"/>
  <c r="M56908" i="2"/>
  <c r="F56908" i="2"/>
  <c r="B56908" i="2"/>
  <c r="S56907" i="2"/>
  <c r="M56907" i="2"/>
  <c r="F56907" i="2"/>
  <c r="B56907" i="2"/>
  <c r="S56906" i="2"/>
  <c r="M56906" i="2"/>
  <c r="F56906" i="2"/>
  <c r="B56906" i="2"/>
  <c r="S56905" i="2"/>
  <c r="M56905" i="2"/>
  <c r="F56905" i="2"/>
  <c r="B56905" i="2"/>
  <c r="S56904" i="2"/>
  <c r="M56904" i="2"/>
  <c r="F56904" i="2"/>
  <c r="B56904" i="2"/>
  <c r="S56903" i="2"/>
  <c r="M56903" i="2"/>
  <c r="F56903" i="2"/>
  <c r="B56903" i="2"/>
  <c r="S56902" i="2"/>
  <c r="M56902" i="2"/>
  <c r="F56902" i="2"/>
  <c r="B56902" i="2"/>
  <c r="S56901" i="2"/>
  <c r="M56901" i="2"/>
  <c r="F56901" i="2"/>
  <c r="B56901" i="2"/>
  <c r="S56900" i="2"/>
  <c r="M56900" i="2"/>
  <c r="F56900" i="2"/>
  <c r="B56900" i="2"/>
  <c r="S56899" i="2"/>
  <c r="M56899" i="2"/>
  <c r="F56899" i="2"/>
  <c r="B56899" i="2"/>
  <c r="S56898" i="2"/>
  <c r="M56898" i="2"/>
  <c r="F56898" i="2"/>
  <c r="B56898" i="2"/>
  <c r="S56897" i="2"/>
  <c r="M56897" i="2"/>
  <c r="F56897" i="2"/>
  <c r="B56897" i="2"/>
  <c r="S56896" i="2"/>
  <c r="M56896" i="2"/>
  <c r="F56896" i="2"/>
  <c r="B56896" i="2"/>
  <c r="S56895" i="2"/>
  <c r="M56895" i="2"/>
  <c r="F56895" i="2"/>
  <c r="B56895" i="2"/>
  <c r="S56894" i="2"/>
  <c r="M56894" i="2"/>
  <c r="F56894" i="2"/>
  <c r="B56894" i="2"/>
  <c r="S56893" i="2"/>
  <c r="M56893" i="2"/>
  <c r="F56893" i="2"/>
  <c r="B56893" i="2"/>
  <c r="S56892" i="2"/>
  <c r="M56892" i="2"/>
  <c r="F56892" i="2"/>
  <c r="B56892" i="2"/>
  <c r="S56891" i="2"/>
  <c r="M56891" i="2"/>
  <c r="F56891" i="2"/>
  <c r="B56891" i="2"/>
  <c r="S56890" i="2"/>
  <c r="M56890" i="2"/>
  <c r="F56890" i="2"/>
  <c r="B56890" i="2"/>
  <c r="S56889" i="2"/>
  <c r="M56889" i="2"/>
  <c r="F56889" i="2"/>
  <c r="B56889" i="2"/>
  <c r="S56888" i="2"/>
  <c r="M56888" i="2"/>
  <c r="F56888" i="2"/>
  <c r="B56888" i="2"/>
  <c r="S56887" i="2"/>
  <c r="M56887" i="2"/>
  <c r="F56887" i="2"/>
  <c r="B56887" i="2"/>
  <c r="S56886" i="2"/>
  <c r="M56886" i="2"/>
  <c r="F56886" i="2"/>
  <c r="B56886" i="2"/>
  <c r="S56885" i="2"/>
  <c r="M56885" i="2"/>
  <c r="F56885" i="2"/>
  <c r="B56885" i="2"/>
  <c r="S56884" i="2"/>
  <c r="M56884" i="2"/>
  <c r="F56884" i="2"/>
  <c r="B56884" i="2"/>
  <c r="S56883" i="2"/>
  <c r="M56883" i="2"/>
  <c r="F56883" i="2"/>
  <c r="B56883" i="2"/>
  <c r="S56882" i="2"/>
  <c r="M56882" i="2"/>
  <c r="F56882" i="2"/>
  <c r="B56882" i="2"/>
  <c r="S56881" i="2"/>
  <c r="M56881" i="2"/>
  <c r="F56881" i="2"/>
  <c r="B56881" i="2"/>
  <c r="S56880" i="2"/>
  <c r="M56880" i="2"/>
  <c r="F56880" i="2"/>
  <c r="B56880" i="2"/>
  <c r="S56879" i="2"/>
  <c r="M56879" i="2"/>
  <c r="F56879" i="2"/>
  <c r="B56879" i="2"/>
  <c r="S56878" i="2"/>
  <c r="M56878" i="2"/>
  <c r="F56878" i="2"/>
  <c r="B56878" i="2"/>
  <c r="S56877" i="2"/>
  <c r="M56877" i="2"/>
  <c r="F56877" i="2"/>
  <c r="B56877" i="2"/>
  <c r="S56876" i="2"/>
  <c r="M56876" i="2"/>
  <c r="F56876" i="2"/>
  <c r="B56876" i="2"/>
  <c r="S56875" i="2"/>
  <c r="M56875" i="2"/>
  <c r="F56875" i="2"/>
  <c r="B56875" i="2"/>
  <c r="S56874" i="2"/>
  <c r="M56874" i="2"/>
  <c r="F56874" i="2"/>
  <c r="B56874" i="2"/>
  <c r="S56873" i="2"/>
  <c r="M56873" i="2"/>
  <c r="F56873" i="2"/>
  <c r="B56873" i="2"/>
  <c r="S56872" i="2"/>
  <c r="M56872" i="2"/>
  <c r="F56872" i="2"/>
  <c r="B56872" i="2"/>
  <c r="S56871" i="2"/>
  <c r="M56871" i="2"/>
  <c r="F56871" i="2"/>
  <c r="B56871" i="2"/>
  <c r="S56870" i="2"/>
  <c r="M56870" i="2"/>
  <c r="F56870" i="2"/>
  <c r="B56870" i="2"/>
  <c r="S56869" i="2"/>
  <c r="M56869" i="2"/>
  <c r="F56869" i="2"/>
  <c r="B56869" i="2"/>
  <c r="S56868" i="2"/>
  <c r="M56868" i="2"/>
  <c r="F56868" i="2"/>
  <c r="B56868" i="2"/>
  <c r="S56867" i="2"/>
  <c r="M56867" i="2"/>
  <c r="F56867" i="2"/>
  <c r="B56867" i="2"/>
  <c r="S56866" i="2"/>
  <c r="M56866" i="2"/>
  <c r="F56866" i="2"/>
  <c r="B56866" i="2"/>
  <c r="S56865" i="2"/>
  <c r="M56865" i="2"/>
  <c r="F56865" i="2"/>
  <c r="B56865" i="2"/>
  <c r="S56864" i="2"/>
  <c r="M56864" i="2"/>
  <c r="F56864" i="2"/>
  <c r="B56864" i="2"/>
  <c r="S56863" i="2"/>
  <c r="M56863" i="2"/>
  <c r="F56863" i="2"/>
  <c r="B56863" i="2"/>
  <c r="S56862" i="2"/>
  <c r="M56862" i="2"/>
  <c r="F56862" i="2"/>
  <c r="B56862" i="2"/>
  <c r="S56861" i="2"/>
  <c r="M56861" i="2"/>
  <c r="F56861" i="2"/>
  <c r="B56861" i="2"/>
  <c r="S56860" i="2"/>
  <c r="M56860" i="2"/>
  <c r="F56860" i="2"/>
  <c r="B56860" i="2"/>
  <c r="S56859" i="2"/>
  <c r="M56859" i="2"/>
  <c r="F56859" i="2"/>
  <c r="B56859" i="2"/>
  <c r="S56858" i="2"/>
  <c r="M56858" i="2"/>
  <c r="F56858" i="2"/>
  <c r="B56858" i="2"/>
  <c r="S56857" i="2"/>
  <c r="M56857" i="2"/>
  <c r="F56857" i="2"/>
  <c r="B56857" i="2"/>
  <c r="S56856" i="2"/>
  <c r="M56856" i="2"/>
  <c r="F56856" i="2"/>
  <c r="B56856" i="2"/>
  <c r="S56855" i="2"/>
  <c r="M56855" i="2"/>
  <c r="F56855" i="2"/>
  <c r="B56855" i="2"/>
  <c r="S56854" i="2"/>
  <c r="M56854" i="2"/>
  <c r="F56854" i="2"/>
  <c r="B56854" i="2"/>
  <c r="S56853" i="2"/>
  <c r="M56853" i="2"/>
  <c r="F56853" i="2"/>
  <c r="B56853" i="2"/>
  <c r="S56852" i="2"/>
  <c r="M56852" i="2"/>
  <c r="F56852" i="2"/>
  <c r="B56852" i="2"/>
  <c r="S56851" i="2"/>
  <c r="M56851" i="2"/>
  <c r="F56851" i="2"/>
  <c r="B56851" i="2"/>
  <c r="S56850" i="2"/>
  <c r="M56850" i="2"/>
  <c r="F56850" i="2"/>
  <c r="B56850" i="2"/>
  <c r="S56849" i="2"/>
  <c r="M56849" i="2"/>
  <c r="F56849" i="2"/>
  <c r="B56849" i="2"/>
  <c r="S56848" i="2"/>
  <c r="M56848" i="2"/>
  <c r="F56848" i="2"/>
  <c r="B56848" i="2"/>
  <c r="S56847" i="2"/>
  <c r="M56847" i="2"/>
  <c r="F56847" i="2"/>
  <c r="B56847" i="2"/>
  <c r="S56846" i="2"/>
  <c r="M56846" i="2"/>
  <c r="F56846" i="2"/>
  <c r="B56846" i="2"/>
  <c r="S56845" i="2"/>
  <c r="M56845" i="2"/>
  <c r="F56845" i="2"/>
  <c r="B56845" i="2"/>
  <c r="S56844" i="2"/>
  <c r="M56844" i="2"/>
  <c r="F56844" i="2"/>
  <c r="B56844" i="2"/>
  <c r="S56843" i="2"/>
  <c r="M56843" i="2"/>
  <c r="F56843" i="2"/>
  <c r="B56843" i="2"/>
  <c r="S56842" i="2"/>
  <c r="M56842" i="2"/>
  <c r="F56842" i="2"/>
  <c r="B56842" i="2"/>
  <c r="S56841" i="2"/>
  <c r="M56841" i="2"/>
  <c r="F56841" i="2"/>
  <c r="B56841" i="2"/>
  <c r="S56840" i="2"/>
  <c r="M56840" i="2"/>
  <c r="F56840" i="2"/>
  <c r="B56840" i="2"/>
  <c r="S56839" i="2"/>
  <c r="M56839" i="2"/>
  <c r="F56839" i="2"/>
  <c r="B56839" i="2"/>
  <c r="S56838" i="2"/>
  <c r="M56838" i="2"/>
  <c r="F56838" i="2"/>
  <c r="B56838" i="2"/>
  <c r="S56837" i="2"/>
  <c r="M56837" i="2"/>
  <c r="F56837" i="2"/>
  <c r="B56837" i="2"/>
  <c r="S56836" i="2"/>
  <c r="M56836" i="2"/>
  <c r="F56836" i="2"/>
  <c r="B56836" i="2"/>
  <c r="S56835" i="2"/>
  <c r="M56835" i="2"/>
  <c r="F56835" i="2"/>
  <c r="B56835" i="2"/>
  <c r="S56834" i="2"/>
  <c r="M56834" i="2"/>
  <c r="F56834" i="2"/>
  <c r="B56834" i="2"/>
  <c r="S56833" i="2"/>
  <c r="M56833" i="2"/>
  <c r="F56833" i="2"/>
  <c r="B56833" i="2"/>
  <c r="S56832" i="2"/>
  <c r="M56832" i="2"/>
  <c r="F56832" i="2"/>
  <c r="B56832" i="2"/>
  <c r="S56831" i="2"/>
  <c r="M56831" i="2"/>
  <c r="F56831" i="2"/>
  <c r="B56831" i="2"/>
  <c r="S56830" i="2"/>
  <c r="M56830" i="2"/>
  <c r="F56830" i="2"/>
  <c r="B56830" i="2"/>
  <c r="S56829" i="2"/>
  <c r="M56829" i="2"/>
  <c r="F56829" i="2"/>
  <c r="B56829" i="2"/>
  <c r="S56828" i="2"/>
  <c r="M56828" i="2"/>
  <c r="F56828" i="2"/>
  <c r="B56828" i="2"/>
  <c r="S56827" i="2"/>
  <c r="M56827" i="2"/>
  <c r="F56827" i="2"/>
  <c r="B56827" i="2"/>
  <c r="S56826" i="2"/>
  <c r="M56826" i="2"/>
  <c r="F56826" i="2"/>
  <c r="B56826" i="2"/>
  <c r="S56825" i="2"/>
  <c r="M56825" i="2"/>
  <c r="F56825" i="2"/>
  <c r="B56825" i="2"/>
  <c r="S56824" i="2"/>
  <c r="M56824" i="2"/>
  <c r="F56824" i="2"/>
  <c r="B56824" i="2"/>
  <c r="S56823" i="2"/>
  <c r="M56823" i="2"/>
  <c r="F56823" i="2"/>
  <c r="B56823" i="2"/>
  <c r="S56822" i="2"/>
  <c r="M56822" i="2"/>
  <c r="F56822" i="2"/>
  <c r="B56822" i="2"/>
  <c r="S56821" i="2"/>
  <c r="M56821" i="2"/>
  <c r="F56821" i="2"/>
  <c r="B56821" i="2"/>
  <c r="S56820" i="2"/>
  <c r="M56820" i="2"/>
  <c r="F56820" i="2"/>
  <c r="B56820" i="2"/>
  <c r="S56819" i="2"/>
  <c r="M56819" i="2"/>
  <c r="F56819" i="2"/>
  <c r="B56819" i="2"/>
  <c r="S56818" i="2"/>
  <c r="M56818" i="2"/>
  <c r="F56818" i="2"/>
  <c r="B56818" i="2"/>
  <c r="S56817" i="2"/>
  <c r="M56817" i="2"/>
  <c r="F56817" i="2"/>
  <c r="B56817" i="2"/>
  <c r="S56816" i="2"/>
  <c r="M56816" i="2"/>
  <c r="F56816" i="2"/>
  <c r="B56816" i="2"/>
  <c r="S56815" i="2"/>
  <c r="M56815" i="2"/>
  <c r="F56815" i="2"/>
  <c r="B56815" i="2"/>
  <c r="S56814" i="2"/>
  <c r="M56814" i="2"/>
  <c r="F56814" i="2"/>
  <c r="B56814" i="2"/>
  <c r="S56813" i="2"/>
  <c r="M56813" i="2"/>
  <c r="F56813" i="2"/>
  <c r="B56813" i="2"/>
  <c r="S56812" i="2"/>
  <c r="M56812" i="2"/>
  <c r="F56812" i="2"/>
  <c r="B56812" i="2"/>
  <c r="S56811" i="2"/>
  <c r="M56811" i="2"/>
  <c r="F56811" i="2"/>
  <c r="B56811" i="2"/>
  <c r="S56810" i="2"/>
  <c r="M56810" i="2"/>
  <c r="F56810" i="2"/>
  <c r="B56810" i="2"/>
  <c r="S56809" i="2"/>
  <c r="M56809" i="2"/>
  <c r="F56809" i="2"/>
  <c r="B56809" i="2"/>
  <c r="S56808" i="2"/>
  <c r="M56808" i="2"/>
  <c r="F56808" i="2"/>
  <c r="B56808" i="2"/>
  <c r="S56807" i="2"/>
  <c r="M56807" i="2"/>
  <c r="F56807" i="2"/>
  <c r="B56807" i="2"/>
  <c r="S56806" i="2"/>
  <c r="M56806" i="2"/>
  <c r="F56806" i="2"/>
  <c r="B56806" i="2"/>
  <c r="S56805" i="2"/>
  <c r="M56805" i="2"/>
  <c r="F56805" i="2"/>
  <c r="B56805" i="2"/>
  <c r="S56804" i="2"/>
  <c r="M56804" i="2"/>
  <c r="F56804" i="2"/>
  <c r="B56804" i="2"/>
  <c r="S56803" i="2"/>
  <c r="M56803" i="2"/>
  <c r="F56803" i="2"/>
  <c r="B56803" i="2"/>
  <c r="S56802" i="2"/>
  <c r="M56802" i="2"/>
  <c r="F56802" i="2"/>
  <c r="B56802" i="2"/>
  <c r="S56801" i="2"/>
  <c r="M56801" i="2"/>
  <c r="F56801" i="2"/>
  <c r="B56801" i="2"/>
  <c r="S56800" i="2"/>
  <c r="M56800" i="2"/>
  <c r="F56800" i="2"/>
  <c r="B56800" i="2"/>
  <c r="S56799" i="2"/>
  <c r="M56799" i="2"/>
  <c r="F56799" i="2"/>
  <c r="B56799" i="2"/>
  <c r="S56798" i="2"/>
  <c r="M56798" i="2"/>
  <c r="F56798" i="2"/>
  <c r="B56798" i="2"/>
  <c r="S56797" i="2"/>
  <c r="M56797" i="2"/>
  <c r="F56797" i="2"/>
  <c r="B56797" i="2"/>
  <c r="S56796" i="2"/>
  <c r="M56796" i="2"/>
  <c r="F56796" i="2"/>
  <c r="B56796" i="2"/>
  <c r="S56795" i="2"/>
  <c r="M56795" i="2"/>
  <c r="F56795" i="2"/>
  <c r="B56795" i="2"/>
  <c r="S56794" i="2"/>
  <c r="M56794" i="2"/>
  <c r="F56794" i="2"/>
  <c r="B56794" i="2"/>
  <c r="S56793" i="2"/>
  <c r="M56793" i="2"/>
  <c r="F56793" i="2"/>
  <c r="B56793" i="2"/>
  <c r="S56792" i="2"/>
  <c r="M56792" i="2"/>
  <c r="F56792" i="2"/>
  <c r="B56792" i="2"/>
  <c r="S56791" i="2"/>
  <c r="M56791" i="2"/>
  <c r="F56791" i="2"/>
  <c r="B56791" i="2"/>
  <c r="S56790" i="2"/>
  <c r="M56790" i="2"/>
  <c r="F56790" i="2"/>
  <c r="B56790" i="2"/>
  <c r="S56789" i="2"/>
  <c r="M56789" i="2"/>
  <c r="F56789" i="2"/>
  <c r="B56789" i="2"/>
  <c r="S56788" i="2"/>
  <c r="M56788" i="2"/>
  <c r="F56788" i="2"/>
  <c r="B56788" i="2"/>
  <c r="S56787" i="2"/>
  <c r="M56787" i="2"/>
  <c r="F56787" i="2"/>
  <c r="B56787" i="2"/>
  <c r="S56786" i="2"/>
  <c r="M56786" i="2"/>
  <c r="F56786" i="2"/>
  <c r="B56786" i="2"/>
  <c r="S56785" i="2"/>
  <c r="M56785" i="2"/>
  <c r="F56785" i="2"/>
  <c r="B56785" i="2"/>
  <c r="S56784" i="2"/>
  <c r="M56784" i="2"/>
  <c r="F56784" i="2"/>
  <c r="B56784" i="2"/>
  <c r="S56783" i="2"/>
  <c r="M56783" i="2"/>
  <c r="F56783" i="2"/>
  <c r="B56783" i="2"/>
  <c r="S56782" i="2"/>
  <c r="M56782" i="2"/>
  <c r="F56782" i="2"/>
  <c r="B56782" i="2"/>
  <c r="S56781" i="2"/>
  <c r="M56781" i="2"/>
  <c r="F56781" i="2"/>
  <c r="B56781" i="2"/>
  <c r="S56780" i="2"/>
  <c r="M56780" i="2"/>
  <c r="F56780" i="2"/>
  <c r="B56780" i="2"/>
  <c r="S56779" i="2"/>
  <c r="M56779" i="2"/>
  <c r="F56779" i="2"/>
  <c r="B56779" i="2"/>
  <c r="S56778" i="2"/>
  <c r="M56778" i="2"/>
  <c r="F56778" i="2"/>
  <c r="B56778" i="2"/>
  <c r="S56777" i="2"/>
  <c r="M56777" i="2"/>
  <c r="F56777" i="2"/>
  <c r="B56777" i="2"/>
  <c r="S56776" i="2"/>
  <c r="M56776" i="2"/>
  <c r="F56776" i="2"/>
  <c r="B56776" i="2"/>
  <c r="S56775" i="2"/>
  <c r="M56775" i="2"/>
  <c r="F56775" i="2"/>
  <c r="B56775" i="2"/>
  <c r="S56774" i="2"/>
  <c r="M56774" i="2"/>
  <c r="F56774" i="2"/>
  <c r="B56774" i="2"/>
  <c r="S56773" i="2"/>
  <c r="M56773" i="2"/>
  <c r="F56773" i="2"/>
  <c r="B56773" i="2"/>
  <c r="S56772" i="2"/>
  <c r="M56772" i="2"/>
  <c r="F56772" i="2"/>
  <c r="B56772" i="2"/>
  <c r="S56771" i="2"/>
  <c r="M56771" i="2"/>
  <c r="F56771" i="2"/>
  <c r="B56771" i="2"/>
  <c r="S56770" i="2"/>
  <c r="M56770" i="2"/>
  <c r="F56770" i="2"/>
  <c r="B56770" i="2"/>
  <c r="S56769" i="2"/>
  <c r="M56769" i="2"/>
  <c r="F56769" i="2"/>
  <c r="B56769" i="2"/>
  <c r="S56768" i="2"/>
  <c r="M56768" i="2"/>
  <c r="F56768" i="2"/>
  <c r="B56768" i="2"/>
  <c r="S56767" i="2"/>
  <c r="M56767" i="2"/>
  <c r="F56767" i="2"/>
  <c r="B56767" i="2"/>
  <c r="S56766" i="2"/>
  <c r="M56766" i="2"/>
  <c r="F56766" i="2"/>
  <c r="B56766" i="2"/>
  <c r="S56765" i="2"/>
  <c r="M56765" i="2"/>
  <c r="F56765" i="2"/>
  <c r="B56765" i="2"/>
  <c r="S56764" i="2"/>
  <c r="M56764" i="2"/>
  <c r="F56764" i="2"/>
  <c r="B56764" i="2"/>
  <c r="S56763" i="2"/>
  <c r="M56763" i="2"/>
  <c r="F56763" i="2"/>
  <c r="B56763" i="2"/>
  <c r="S56762" i="2"/>
  <c r="M56762" i="2"/>
  <c r="F56762" i="2"/>
  <c r="B56762" i="2"/>
  <c r="S56761" i="2"/>
  <c r="M56761" i="2"/>
  <c r="F56761" i="2"/>
  <c r="B56761" i="2"/>
  <c r="S56760" i="2"/>
  <c r="M56760" i="2"/>
  <c r="F56760" i="2"/>
  <c r="B56760" i="2"/>
  <c r="S56759" i="2"/>
  <c r="M56759" i="2"/>
  <c r="F56759" i="2"/>
  <c r="B56759" i="2"/>
  <c r="S56758" i="2"/>
  <c r="M56758" i="2"/>
  <c r="F56758" i="2"/>
  <c r="B56758" i="2"/>
  <c r="S56757" i="2"/>
  <c r="M56757" i="2"/>
  <c r="F56757" i="2"/>
  <c r="B56757" i="2"/>
  <c r="S56756" i="2"/>
  <c r="M56756" i="2"/>
  <c r="F56756" i="2"/>
  <c r="B56756" i="2"/>
  <c r="S56755" i="2"/>
  <c r="M56755" i="2"/>
  <c r="F56755" i="2"/>
  <c r="B56755" i="2"/>
  <c r="S56754" i="2"/>
  <c r="M56754" i="2"/>
  <c r="F56754" i="2"/>
  <c r="B56754" i="2"/>
  <c r="S56753" i="2"/>
  <c r="M56753" i="2"/>
  <c r="F56753" i="2"/>
  <c r="B56753" i="2"/>
  <c r="S56752" i="2"/>
  <c r="M56752" i="2"/>
  <c r="F56752" i="2"/>
  <c r="B56752" i="2"/>
  <c r="S56751" i="2"/>
  <c r="M56751" i="2"/>
  <c r="F56751" i="2"/>
  <c r="B56751" i="2"/>
  <c r="S56750" i="2"/>
  <c r="M56750" i="2"/>
  <c r="F56750" i="2"/>
  <c r="B56750" i="2"/>
  <c r="S56749" i="2"/>
  <c r="M56749" i="2"/>
  <c r="F56749" i="2"/>
  <c r="B56749" i="2"/>
  <c r="S56748" i="2"/>
  <c r="M56748" i="2"/>
  <c r="F56748" i="2"/>
  <c r="B56748" i="2"/>
  <c r="S56747" i="2"/>
  <c r="M56747" i="2"/>
  <c r="F56747" i="2"/>
  <c r="B56747" i="2"/>
  <c r="S56746" i="2"/>
  <c r="M56746" i="2"/>
  <c r="F56746" i="2"/>
  <c r="B56746" i="2"/>
  <c r="S56745" i="2"/>
  <c r="M56745" i="2"/>
  <c r="F56745" i="2"/>
  <c r="B56745" i="2"/>
  <c r="S56744" i="2"/>
  <c r="M56744" i="2"/>
  <c r="F56744" i="2"/>
  <c r="B56744" i="2"/>
  <c r="S56743" i="2"/>
  <c r="M56743" i="2"/>
  <c r="F56743" i="2"/>
  <c r="B56743" i="2"/>
  <c r="S56742" i="2"/>
  <c r="M56742" i="2"/>
  <c r="F56742" i="2"/>
  <c r="B56742" i="2"/>
  <c r="S56741" i="2"/>
  <c r="M56741" i="2"/>
  <c r="F56741" i="2"/>
  <c r="B56741" i="2"/>
  <c r="S56740" i="2"/>
  <c r="M56740" i="2"/>
  <c r="F56740" i="2"/>
  <c r="B56740" i="2"/>
  <c r="S56739" i="2"/>
  <c r="M56739" i="2"/>
  <c r="F56739" i="2"/>
  <c r="B56739" i="2"/>
  <c r="S56738" i="2"/>
  <c r="M56738" i="2"/>
  <c r="F56738" i="2"/>
  <c r="B56738" i="2"/>
  <c r="S56737" i="2"/>
  <c r="M56737" i="2"/>
  <c r="F56737" i="2"/>
  <c r="B56737" i="2"/>
  <c r="S56736" i="2"/>
  <c r="M56736" i="2"/>
  <c r="F56736" i="2"/>
  <c r="B56736" i="2"/>
  <c r="S56735" i="2"/>
  <c r="M56735" i="2"/>
  <c r="F56735" i="2"/>
  <c r="B56735" i="2"/>
  <c r="S56734" i="2"/>
  <c r="M56734" i="2"/>
  <c r="F56734" i="2"/>
  <c r="B56734" i="2"/>
  <c r="S56733" i="2"/>
  <c r="M56733" i="2"/>
  <c r="F56733" i="2"/>
  <c r="B56733" i="2"/>
  <c r="S56732" i="2"/>
  <c r="M56732" i="2"/>
  <c r="F56732" i="2"/>
  <c r="B56732" i="2"/>
  <c r="S56731" i="2"/>
  <c r="M56731" i="2"/>
  <c r="F56731" i="2"/>
  <c r="B56731" i="2"/>
  <c r="S56730" i="2"/>
  <c r="M56730" i="2"/>
  <c r="F56730" i="2"/>
  <c r="B56730" i="2"/>
  <c r="S56729" i="2"/>
  <c r="M56729" i="2"/>
  <c r="F56729" i="2"/>
  <c r="B56729" i="2"/>
  <c r="S56728" i="2"/>
  <c r="M56728" i="2"/>
  <c r="F56728" i="2"/>
  <c r="B56728" i="2"/>
  <c r="S56727" i="2"/>
  <c r="M56727" i="2"/>
  <c r="F56727" i="2"/>
  <c r="B56727" i="2"/>
  <c r="S56726" i="2"/>
  <c r="M56726" i="2"/>
  <c r="F56726" i="2"/>
  <c r="B56726" i="2"/>
  <c r="S56725" i="2"/>
  <c r="M56725" i="2"/>
  <c r="F56725" i="2"/>
  <c r="B56725" i="2"/>
  <c r="S56724" i="2"/>
  <c r="M56724" i="2"/>
  <c r="F56724" i="2"/>
  <c r="B56724" i="2"/>
  <c r="S56723" i="2"/>
  <c r="M56723" i="2"/>
  <c r="F56723" i="2"/>
  <c r="B56723" i="2"/>
  <c r="S56722" i="2"/>
  <c r="M56722" i="2"/>
  <c r="F56722" i="2"/>
  <c r="B56722" i="2"/>
  <c r="S56721" i="2"/>
  <c r="M56721" i="2"/>
  <c r="F56721" i="2"/>
  <c r="B56721" i="2"/>
  <c r="S56720" i="2"/>
  <c r="M56720" i="2"/>
  <c r="F56720" i="2"/>
  <c r="B56720" i="2"/>
  <c r="S56719" i="2"/>
  <c r="M56719" i="2"/>
  <c r="F56719" i="2"/>
  <c r="B56719" i="2"/>
  <c r="S56718" i="2"/>
  <c r="M56718" i="2"/>
  <c r="F56718" i="2"/>
  <c r="B56718" i="2"/>
  <c r="S56717" i="2"/>
  <c r="M56717" i="2"/>
  <c r="F56717" i="2"/>
  <c r="B56717" i="2"/>
  <c r="S56716" i="2"/>
  <c r="M56716" i="2"/>
  <c r="F56716" i="2"/>
  <c r="B56716" i="2"/>
  <c r="S56715" i="2"/>
  <c r="M56715" i="2"/>
  <c r="F56715" i="2"/>
  <c r="B56715" i="2"/>
  <c r="S56714" i="2"/>
  <c r="M56714" i="2"/>
  <c r="F56714" i="2"/>
  <c r="B56714" i="2"/>
  <c r="S56713" i="2"/>
  <c r="M56713" i="2"/>
  <c r="F56713" i="2"/>
  <c r="B56713" i="2"/>
  <c r="S56712" i="2"/>
  <c r="M56712" i="2"/>
  <c r="F56712" i="2"/>
  <c r="B56712" i="2"/>
  <c r="S56711" i="2"/>
  <c r="M56711" i="2"/>
  <c r="F56711" i="2"/>
  <c r="B56711" i="2"/>
  <c r="S56710" i="2"/>
  <c r="M56710" i="2"/>
  <c r="F56710" i="2"/>
  <c r="B56710" i="2"/>
  <c r="S56709" i="2"/>
  <c r="M56709" i="2"/>
  <c r="F56709" i="2"/>
  <c r="B56709" i="2"/>
  <c r="S56708" i="2"/>
  <c r="M56708" i="2"/>
  <c r="F56708" i="2"/>
  <c r="B56708" i="2"/>
  <c r="S56707" i="2"/>
  <c r="M56707" i="2"/>
  <c r="F56707" i="2"/>
  <c r="B56707" i="2"/>
  <c r="S56706" i="2"/>
  <c r="M56706" i="2"/>
  <c r="F56706" i="2"/>
  <c r="B56706" i="2"/>
  <c r="S56705" i="2"/>
  <c r="M56705" i="2"/>
  <c r="F56705" i="2"/>
  <c r="B56705" i="2"/>
  <c r="S56704" i="2"/>
  <c r="M56704" i="2"/>
  <c r="F56704" i="2"/>
  <c r="B56704" i="2"/>
  <c r="S56703" i="2"/>
  <c r="M56703" i="2"/>
  <c r="F56703" i="2"/>
  <c r="B56703" i="2"/>
  <c r="S56702" i="2"/>
  <c r="M56702" i="2"/>
  <c r="F56702" i="2"/>
  <c r="B56702" i="2"/>
  <c r="S56701" i="2"/>
  <c r="M56701" i="2"/>
  <c r="F56701" i="2"/>
  <c r="B56701" i="2"/>
  <c r="S56700" i="2"/>
  <c r="M56700" i="2"/>
  <c r="F56700" i="2"/>
  <c r="B56700" i="2"/>
  <c r="S56699" i="2"/>
  <c r="M56699" i="2"/>
  <c r="F56699" i="2"/>
  <c r="B56699" i="2"/>
  <c r="S56698" i="2"/>
  <c r="M56698" i="2"/>
  <c r="F56698" i="2"/>
  <c r="B56698" i="2"/>
  <c r="S56697" i="2"/>
  <c r="M56697" i="2"/>
  <c r="F56697" i="2"/>
  <c r="B56697" i="2"/>
  <c r="S56696" i="2"/>
  <c r="M56696" i="2"/>
  <c r="F56696" i="2"/>
  <c r="B56696" i="2"/>
  <c r="S56695" i="2"/>
  <c r="M56695" i="2"/>
  <c r="F56695" i="2"/>
  <c r="B56695" i="2"/>
  <c r="S56694" i="2"/>
  <c r="M56694" i="2"/>
  <c r="F56694" i="2"/>
  <c r="B56694" i="2"/>
  <c r="S56693" i="2"/>
  <c r="M56693" i="2"/>
  <c r="F56693" i="2"/>
  <c r="B56693" i="2"/>
  <c r="S56692" i="2"/>
  <c r="M56692" i="2"/>
  <c r="F56692" i="2"/>
  <c r="B56692" i="2"/>
  <c r="S56691" i="2"/>
  <c r="M56691" i="2"/>
  <c r="F56691" i="2"/>
  <c r="B56691" i="2"/>
  <c r="S56690" i="2"/>
  <c r="M56690" i="2"/>
  <c r="F56690" i="2"/>
  <c r="B56690" i="2"/>
  <c r="S56689" i="2"/>
  <c r="M56689" i="2"/>
  <c r="F56689" i="2"/>
  <c r="B56689" i="2"/>
  <c r="S56688" i="2"/>
  <c r="M56688" i="2"/>
  <c r="F56688" i="2"/>
  <c r="B56688" i="2"/>
  <c r="S56687" i="2"/>
  <c r="M56687" i="2"/>
  <c r="F56687" i="2"/>
  <c r="B56687" i="2"/>
  <c r="S56686" i="2"/>
  <c r="M56686" i="2"/>
  <c r="F56686" i="2"/>
  <c r="B56686" i="2"/>
  <c r="S56685" i="2"/>
  <c r="M56685" i="2"/>
  <c r="F56685" i="2"/>
  <c r="B56685" i="2"/>
  <c r="S56684" i="2"/>
  <c r="M56684" i="2"/>
  <c r="F56684" i="2"/>
  <c r="B56684" i="2"/>
  <c r="S56683" i="2"/>
  <c r="M56683" i="2"/>
  <c r="F56683" i="2"/>
  <c r="B56683" i="2"/>
  <c r="S56682" i="2"/>
  <c r="M56682" i="2"/>
  <c r="F56682" i="2"/>
  <c r="B56682" i="2"/>
  <c r="S56681" i="2"/>
  <c r="M56681" i="2"/>
  <c r="F56681" i="2"/>
  <c r="B56681" i="2"/>
  <c r="S56680" i="2"/>
  <c r="M56680" i="2"/>
  <c r="F56680" i="2"/>
  <c r="B56680" i="2"/>
  <c r="S56679" i="2"/>
  <c r="M56679" i="2"/>
  <c r="F56679" i="2"/>
  <c r="B56679" i="2"/>
  <c r="S56678" i="2"/>
  <c r="M56678" i="2"/>
  <c r="F56678" i="2"/>
  <c r="B56678" i="2"/>
  <c r="S56677" i="2"/>
  <c r="M56677" i="2"/>
  <c r="F56677" i="2"/>
  <c r="B56677" i="2"/>
  <c r="S56676" i="2"/>
  <c r="M56676" i="2"/>
  <c r="F56676" i="2"/>
  <c r="B56676" i="2"/>
  <c r="S56675" i="2"/>
  <c r="M56675" i="2"/>
  <c r="F56675" i="2"/>
  <c r="B56675" i="2"/>
  <c r="S56674" i="2"/>
  <c r="M56674" i="2"/>
  <c r="F56674" i="2"/>
  <c r="B56674" i="2"/>
  <c r="S56673" i="2"/>
  <c r="M56673" i="2"/>
  <c r="F56673" i="2"/>
  <c r="B56673" i="2"/>
  <c r="S56672" i="2"/>
  <c r="M56672" i="2"/>
  <c r="F56672" i="2"/>
  <c r="B56672" i="2"/>
  <c r="S56671" i="2"/>
  <c r="M56671" i="2"/>
  <c r="F56671" i="2"/>
  <c r="B56671" i="2"/>
  <c r="S56670" i="2"/>
  <c r="M56670" i="2"/>
  <c r="F56670" i="2"/>
  <c r="B56670" i="2"/>
  <c r="S56669" i="2"/>
  <c r="M56669" i="2"/>
  <c r="F56669" i="2"/>
  <c r="B56669" i="2"/>
  <c r="S56668" i="2"/>
  <c r="M56668" i="2"/>
  <c r="F56668" i="2"/>
  <c r="B56668" i="2"/>
  <c r="S56667" i="2"/>
  <c r="M56667" i="2"/>
  <c r="F56667" i="2"/>
  <c r="B56667" i="2"/>
  <c r="S56666" i="2"/>
  <c r="M56666" i="2"/>
  <c r="F56666" i="2"/>
  <c r="B56666" i="2"/>
  <c r="S56665" i="2"/>
  <c r="M56665" i="2"/>
  <c r="F56665" i="2"/>
  <c r="B56665" i="2"/>
  <c r="S56664" i="2"/>
  <c r="M56664" i="2"/>
  <c r="F56664" i="2"/>
  <c r="B56664" i="2"/>
  <c r="S56663" i="2"/>
  <c r="M56663" i="2"/>
  <c r="F56663" i="2"/>
  <c r="B56663" i="2"/>
  <c r="S56662" i="2"/>
  <c r="M56662" i="2"/>
  <c r="F56662" i="2"/>
  <c r="B56662" i="2"/>
  <c r="S56661" i="2"/>
  <c r="M56661" i="2"/>
  <c r="F56661" i="2"/>
  <c r="B56661" i="2"/>
  <c r="S56660" i="2"/>
  <c r="M56660" i="2"/>
  <c r="F56660" i="2"/>
  <c r="B56660" i="2"/>
  <c r="S56659" i="2"/>
  <c r="M56659" i="2"/>
  <c r="F56659" i="2"/>
  <c r="B56659" i="2"/>
  <c r="S56658" i="2"/>
  <c r="M56658" i="2"/>
  <c r="F56658" i="2"/>
  <c r="B56658" i="2"/>
  <c r="S56657" i="2"/>
  <c r="M56657" i="2"/>
  <c r="F56657" i="2"/>
  <c r="B56657" i="2"/>
  <c r="S56656" i="2"/>
  <c r="M56656" i="2"/>
  <c r="F56656" i="2"/>
  <c r="B56656" i="2"/>
  <c r="S56655" i="2"/>
  <c r="M56655" i="2"/>
  <c r="F56655" i="2"/>
  <c r="B56655" i="2"/>
  <c r="S56654" i="2"/>
  <c r="M56654" i="2"/>
  <c r="F56654" i="2"/>
  <c r="B56654" i="2"/>
  <c r="S56653" i="2"/>
  <c r="M56653" i="2"/>
  <c r="F56653" i="2"/>
  <c r="B56653" i="2"/>
  <c r="S56652" i="2"/>
  <c r="M56652" i="2"/>
  <c r="F56652" i="2"/>
  <c r="B56652" i="2"/>
  <c r="S56651" i="2"/>
  <c r="M56651" i="2"/>
  <c r="F56651" i="2"/>
  <c r="B56651" i="2"/>
  <c r="S56650" i="2"/>
  <c r="M56650" i="2"/>
  <c r="F56650" i="2"/>
  <c r="B56650" i="2"/>
  <c r="S56649" i="2"/>
  <c r="M56649" i="2"/>
  <c r="F56649" i="2"/>
  <c r="B56649" i="2"/>
  <c r="S56648" i="2"/>
  <c r="M56648" i="2"/>
  <c r="F56648" i="2"/>
  <c r="B56648" i="2"/>
  <c r="S56647" i="2"/>
  <c r="M56647" i="2"/>
  <c r="F56647" i="2"/>
  <c r="B56647" i="2"/>
  <c r="S56646" i="2"/>
  <c r="M56646" i="2"/>
  <c r="F56646" i="2"/>
  <c r="B56646" i="2"/>
  <c r="S56645" i="2"/>
  <c r="M56645" i="2"/>
  <c r="F56645" i="2"/>
  <c r="B56645" i="2"/>
  <c r="S56644" i="2"/>
  <c r="M56644" i="2"/>
  <c r="F56644" i="2"/>
  <c r="B56644" i="2"/>
  <c r="S56643" i="2"/>
  <c r="M56643" i="2"/>
  <c r="F56643" i="2"/>
  <c r="B56643" i="2"/>
  <c r="S56642" i="2"/>
  <c r="M56642" i="2"/>
  <c r="F56642" i="2"/>
  <c r="B56642" i="2"/>
  <c r="S56641" i="2"/>
  <c r="M56641" i="2"/>
  <c r="F56641" i="2"/>
  <c r="B56641" i="2"/>
  <c r="S56640" i="2"/>
  <c r="M56640" i="2"/>
  <c r="F56640" i="2"/>
  <c r="B56640" i="2"/>
  <c r="S56639" i="2"/>
  <c r="M56639" i="2"/>
  <c r="F56639" i="2"/>
  <c r="B56639" i="2"/>
  <c r="S56638" i="2"/>
  <c r="M56638" i="2"/>
  <c r="F56638" i="2"/>
  <c r="B56638" i="2"/>
  <c r="S56637" i="2"/>
  <c r="M56637" i="2"/>
  <c r="F56637" i="2"/>
  <c r="B56637" i="2"/>
  <c r="S56636" i="2"/>
  <c r="M56636" i="2"/>
  <c r="F56636" i="2"/>
  <c r="B56636" i="2"/>
  <c r="S56635" i="2"/>
  <c r="M56635" i="2"/>
  <c r="F56635" i="2"/>
  <c r="B56635" i="2"/>
  <c r="S56634" i="2"/>
  <c r="M56634" i="2"/>
  <c r="F56634" i="2"/>
  <c r="B56634" i="2"/>
  <c r="S56633" i="2"/>
  <c r="M56633" i="2"/>
  <c r="F56633" i="2"/>
  <c r="B56633" i="2"/>
  <c r="S56632" i="2"/>
  <c r="M56632" i="2"/>
  <c r="F56632" i="2"/>
  <c r="B56632" i="2"/>
  <c r="S56631" i="2"/>
  <c r="M56631" i="2"/>
  <c r="F56631" i="2"/>
  <c r="B56631" i="2"/>
  <c r="S56630" i="2"/>
  <c r="M56630" i="2"/>
  <c r="F56630" i="2"/>
  <c r="B56630" i="2"/>
  <c r="S56629" i="2"/>
  <c r="M56629" i="2"/>
  <c r="F56629" i="2"/>
  <c r="B56629" i="2"/>
  <c r="S56628" i="2"/>
  <c r="M56628" i="2"/>
  <c r="F56628" i="2"/>
  <c r="B56628" i="2"/>
  <c r="S56627" i="2"/>
  <c r="M56627" i="2"/>
  <c r="F56627" i="2"/>
  <c r="B56627" i="2"/>
  <c r="S56626" i="2"/>
  <c r="M56626" i="2"/>
  <c r="F56626" i="2"/>
  <c r="B56626" i="2"/>
  <c r="S56625" i="2"/>
  <c r="M56625" i="2"/>
  <c r="F56625" i="2"/>
  <c r="B56625" i="2"/>
  <c r="S56624" i="2"/>
  <c r="M56624" i="2"/>
  <c r="F56624" i="2"/>
  <c r="B56624" i="2"/>
  <c r="S56623" i="2"/>
  <c r="M56623" i="2"/>
  <c r="F56623" i="2"/>
  <c r="B56623" i="2"/>
  <c r="S56622" i="2"/>
  <c r="M56622" i="2"/>
  <c r="F56622" i="2"/>
  <c r="B56622" i="2"/>
  <c r="S56621" i="2"/>
  <c r="M56621" i="2"/>
  <c r="F56621" i="2"/>
  <c r="B56621" i="2"/>
  <c r="S56620" i="2"/>
  <c r="M56620" i="2"/>
  <c r="F56620" i="2"/>
  <c r="B56620" i="2"/>
  <c r="S56619" i="2"/>
  <c r="M56619" i="2"/>
  <c r="F56619" i="2"/>
  <c r="B56619" i="2"/>
  <c r="S56618" i="2"/>
  <c r="M56618" i="2"/>
  <c r="F56618" i="2"/>
  <c r="B56618" i="2"/>
  <c r="S56617" i="2"/>
  <c r="M56617" i="2"/>
  <c r="F56617" i="2"/>
  <c r="B56617" i="2"/>
  <c r="S56616" i="2"/>
  <c r="M56616" i="2"/>
  <c r="F56616" i="2"/>
  <c r="B56616" i="2"/>
  <c r="S56615" i="2"/>
  <c r="M56615" i="2"/>
  <c r="F56615" i="2"/>
  <c r="B56615" i="2"/>
  <c r="S56614" i="2"/>
  <c r="M56614" i="2"/>
  <c r="F56614" i="2"/>
  <c r="B56614" i="2"/>
  <c r="S56613" i="2"/>
  <c r="M56613" i="2"/>
  <c r="F56613" i="2"/>
  <c r="B56613" i="2"/>
  <c r="S56612" i="2"/>
  <c r="M56612" i="2"/>
  <c r="F56612" i="2"/>
  <c r="B56612" i="2"/>
  <c r="S56611" i="2"/>
  <c r="M56611" i="2"/>
  <c r="F56611" i="2"/>
  <c r="B56611" i="2"/>
  <c r="S56610" i="2"/>
  <c r="M56610" i="2"/>
  <c r="F56610" i="2"/>
  <c r="B56610" i="2"/>
  <c r="S56609" i="2"/>
  <c r="M56609" i="2"/>
  <c r="F56609" i="2"/>
  <c r="B56609" i="2"/>
  <c r="S56608" i="2"/>
  <c r="M56608" i="2"/>
  <c r="F56608" i="2"/>
  <c r="B56608" i="2"/>
  <c r="S56607" i="2"/>
  <c r="M56607" i="2"/>
  <c r="F56607" i="2"/>
  <c r="B56607" i="2"/>
  <c r="S56606" i="2"/>
  <c r="M56606" i="2"/>
  <c r="F56606" i="2"/>
  <c r="B56606" i="2"/>
  <c r="S56605" i="2"/>
  <c r="M56605" i="2"/>
  <c r="F56605" i="2"/>
  <c r="B56605" i="2"/>
  <c r="S56604" i="2"/>
  <c r="M56604" i="2"/>
  <c r="F56604" i="2"/>
  <c r="B56604" i="2"/>
  <c r="S56603" i="2"/>
  <c r="M56603" i="2"/>
  <c r="F56603" i="2"/>
  <c r="B56603" i="2"/>
  <c r="S56602" i="2"/>
  <c r="M56602" i="2"/>
  <c r="F56602" i="2"/>
  <c r="B56602" i="2"/>
  <c r="S56601" i="2"/>
  <c r="M56601" i="2"/>
  <c r="F56601" i="2"/>
  <c r="B56601" i="2"/>
  <c r="S56600" i="2"/>
  <c r="M56600" i="2"/>
  <c r="F56600" i="2"/>
  <c r="B56600" i="2"/>
  <c r="S56599" i="2"/>
  <c r="M56599" i="2"/>
  <c r="F56599" i="2"/>
  <c r="B56599" i="2"/>
  <c r="S56598" i="2"/>
  <c r="M56598" i="2"/>
  <c r="F56598" i="2"/>
  <c r="B56598" i="2"/>
  <c r="S56597" i="2"/>
  <c r="M56597" i="2"/>
  <c r="F56597" i="2"/>
  <c r="B56597" i="2"/>
  <c r="S56596" i="2"/>
  <c r="M56596" i="2"/>
  <c r="F56596" i="2"/>
  <c r="B56596" i="2"/>
  <c r="S56595" i="2"/>
  <c r="M56595" i="2"/>
  <c r="F56595" i="2"/>
  <c r="B56595" i="2"/>
  <c r="S56594" i="2"/>
  <c r="M56594" i="2"/>
  <c r="F56594" i="2"/>
  <c r="B56594" i="2"/>
  <c r="S56593" i="2"/>
  <c r="M56593" i="2"/>
  <c r="F56593" i="2"/>
  <c r="B56593" i="2"/>
  <c r="S56592" i="2"/>
  <c r="M56592" i="2"/>
  <c r="F56592" i="2"/>
  <c r="B56592" i="2"/>
  <c r="S56591" i="2"/>
  <c r="M56591" i="2"/>
  <c r="F56591" i="2"/>
  <c r="B56591" i="2"/>
  <c r="S56590" i="2"/>
  <c r="M56590" i="2"/>
  <c r="F56590" i="2"/>
  <c r="B56590" i="2"/>
  <c r="S56589" i="2"/>
  <c r="M56589" i="2"/>
  <c r="F56589" i="2"/>
  <c r="B56589" i="2"/>
  <c r="S56588" i="2"/>
  <c r="M56588" i="2"/>
  <c r="F56588" i="2"/>
  <c r="B56588" i="2"/>
  <c r="S56587" i="2"/>
  <c r="M56587" i="2"/>
  <c r="F56587" i="2"/>
  <c r="B56587" i="2"/>
  <c r="S56586" i="2"/>
  <c r="M56586" i="2"/>
  <c r="F56586" i="2"/>
  <c r="B56586" i="2"/>
  <c r="S56585" i="2"/>
  <c r="M56585" i="2"/>
  <c r="F56585" i="2"/>
  <c r="B56585" i="2"/>
  <c r="S56584" i="2"/>
  <c r="M56584" i="2"/>
  <c r="F56584" i="2"/>
  <c r="B56584" i="2"/>
  <c r="S56583" i="2"/>
  <c r="M56583" i="2"/>
  <c r="F56583" i="2"/>
  <c r="B56583" i="2"/>
  <c r="S56582" i="2"/>
  <c r="M56582" i="2"/>
  <c r="F56582" i="2"/>
  <c r="B56582" i="2"/>
  <c r="S56581" i="2"/>
  <c r="M56581" i="2"/>
  <c r="F56581" i="2"/>
  <c r="B56581" i="2"/>
  <c r="S56580" i="2"/>
  <c r="M56580" i="2"/>
  <c r="F56580" i="2"/>
  <c r="B56580" i="2"/>
  <c r="S56579" i="2"/>
  <c r="M56579" i="2"/>
  <c r="F56579" i="2"/>
  <c r="B56579" i="2"/>
  <c r="S56578" i="2"/>
  <c r="M56578" i="2"/>
  <c r="F56578" i="2"/>
  <c r="B56578" i="2"/>
  <c r="S56577" i="2"/>
  <c r="M56577" i="2"/>
  <c r="F56577" i="2"/>
  <c r="B56577" i="2"/>
  <c r="S56576" i="2"/>
  <c r="M56576" i="2"/>
  <c r="F56576" i="2"/>
  <c r="B56576" i="2"/>
  <c r="S56575" i="2"/>
  <c r="M56575" i="2"/>
  <c r="F56575" i="2"/>
  <c r="B56575" i="2"/>
  <c r="S56574" i="2"/>
  <c r="M56574" i="2"/>
  <c r="F56574" i="2"/>
  <c r="B56574" i="2"/>
  <c r="S56573" i="2"/>
  <c r="M56573" i="2"/>
  <c r="F56573" i="2"/>
  <c r="B56573" i="2"/>
  <c r="S56572" i="2"/>
  <c r="M56572" i="2"/>
  <c r="F56572" i="2"/>
  <c r="B56572" i="2"/>
  <c r="S56571" i="2"/>
  <c r="M56571" i="2"/>
  <c r="F56571" i="2"/>
  <c r="B56571" i="2"/>
  <c r="S56570" i="2"/>
  <c r="M56570" i="2"/>
  <c r="F56570" i="2"/>
  <c r="B56570" i="2"/>
  <c r="S56569" i="2"/>
  <c r="M56569" i="2"/>
  <c r="F56569" i="2"/>
  <c r="B56569" i="2"/>
  <c r="S56568" i="2"/>
  <c r="M56568" i="2"/>
  <c r="F56568" i="2"/>
  <c r="B56568" i="2"/>
  <c r="S56567" i="2"/>
  <c r="M56567" i="2"/>
  <c r="F56567" i="2"/>
  <c r="B56567" i="2"/>
  <c r="S56566" i="2"/>
  <c r="M56566" i="2"/>
  <c r="F56566" i="2"/>
  <c r="B56566" i="2"/>
  <c r="S56565" i="2"/>
  <c r="M56565" i="2"/>
  <c r="F56565" i="2"/>
  <c r="B56565" i="2"/>
  <c r="S56564" i="2"/>
  <c r="M56564" i="2"/>
  <c r="F56564" i="2"/>
  <c r="B56564" i="2"/>
  <c r="S56563" i="2"/>
  <c r="M56563" i="2"/>
  <c r="F56563" i="2"/>
  <c r="B56563" i="2"/>
  <c r="S56562" i="2"/>
  <c r="M56562" i="2"/>
  <c r="F56562" i="2"/>
  <c r="B56562" i="2"/>
  <c r="S56561" i="2"/>
  <c r="M56561" i="2"/>
  <c r="F56561" i="2"/>
  <c r="B56561" i="2"/>
  <c r="S56560" i="2"/>
  <c r="M56560" i="2"/>
  <c r="F56560" i="2"/>
  <c r="B56560" i="2"/>
  <c r="S56559" i="2"/>
  <c r="M56559" i="2"/>
  <c r="F56559" i="2"/>
  <c r="B56559" i="2"/>
  <c r="S56558" i="2"/>
  <c r="M56558" i="2"/>
  <c r="F56558" i="2"/>
  <c r="B56558" i="2"/>
  <c r="S56557" i="2"/>
  <c r="M56557" i="2"/>
  <c r="F56557" i="2"/>
  <c r="B56557" i="2"/>
  <c r="S56556" i="2"/>
  <c r="M56556" i="2"/>
  <c r="F56556" i="2"/>
  <c r="B56556" i="2"/>
  <c r="S56555" i="2"/>
  <c r="M56555" i="2"/>
  <c r="F56555" i="2"/>
  <c r="B56555" i="2"/>
  <c r="S56554" i="2"/>
  <c r="M56554" i="2"/>
  <c r="F56554" i="2"/>
  <c r="B56554" i="2"/>
  <c r="S56553" i="2"/>
  <c r="M56553" i="2"/>
  <c r="F56553" i="2"/>
  <c r="B56553" i="2"/>
  <c r="S56552" i="2"/>
  <c r="M56552" i="2"/>
  <c r="F56552" i="2"/>
  <c r="B56552" i="2"/>
  <c r="S56551" i="2"/>
  <c r="M56551" i="2"/>
  <c r="F56551" i="2"/>
  <c r="B56551" i="2"/>
  <c r="S56550" i="2"/>
  <c r="M56550" i="2"/>
  <c r="F56550" i="2"/>
  <c r="B56550" i="2"/>
  <c r="S56549" i="2"/>
  <c r="M56549" i="2"/>
  <c r="F56549" i="2"/>
  <c r="B56549" i="2"/>
  <c r="S56548" i="2"/>
  <c r="M56548" i="2"/>
  <c r="F56548" i="2"/>
  <c r="B56548" i="2"/>
  <c r="S56547" i="2"/>
  <c r="M56547" i="2"/>
  <c r="F56547" i="2"/>
  <c r="B56547" i="2"/>
  <c r="S56546" i="2"/>
  <c r="M56546" i="2"/>
  <c r="F56546" i="2"/>
  <c r="B56546" i="2"/>
  <c r="S56545" i="2"/>
  <c r="M56545" i="2"/>
  <c r="F56545" i="2"/>
  <c r="B56545" i="2"/>
  <c r="S56544" i="2"/>
  <c r="M56544" i="2"/>
  <c r="F56544" i="2"/>
  <c r="B56544" i="2"/>
  <c r="S56543" i="2"/>
  <c r="M56543" i="2"/>
  <c r="F56543" i="2"/>
  <c r="B56543" i="2"/>
  <c r="S56542" i="2"/>
  <c r="M56542" i="2"/>
  <c r="F56542" i="2"/>
  <c r="B56542" i="2"/>
  <c r="S56541" i="2"/>
  <c r="M56541" i="2"/>
  <c r="F56541" i="2"/>
  <c r="B56541" i="2"/>
  <c r="S56540" i="2"/>
  <c r="M56540" i="2"/>
  <c r="F56540" i="2"/>
  <c r="B56540" i="2"/>
  <c r="S56539" i="2"/>
  <c r="M56539" i="2"/>
  <c r="F56539" i="2"/>
  <c r="B56539" i="2"/>
  <c r="S56538" i="2"/>
  <c r="M56538" i="2"/>
  <c r="F56538" i="2"/>
  <c r="B56538" i="2"/>
  <c r="S56537" i="2"/>
  <c r="M56537" i="2"/>
  <c r="F56537" i="2"/>
  <c r="B56537" i="2"/>
  <c r="S56536" i="2"/>
  <c r="M56536" i="2"/>
  <c r="F56536" i="2"/>
  <c r="B56536" i="2"/>
  <c r="S56535" i="2"/>
  <c r="M56535" i="2"/>
  <c r="F56535" i="2"/>
  <c r="B56535" i="2"/>
  <c r="S56534" i="2"/>
  <c r="M56534" i="2"/>
  <c r="F56534" i="2"/>
  <c r="B56534" i="2"/>
  <c r="S56533" i="2"/>
  <c r="M56533" i="2"/>
  <c r="F56533" i="2"/>
  <c r="B56533" i="2"/>
  <c r="S56532" i="2"/>
  <c r="M56532" i="2"/>
  <c r="F56532" i="2"/>
  <c r="B56532" i="2"/>
  <c r="S56531" i="2"/>
  <c r="M56531" i="2"/>
  <c r="F56531" i="2"/>
  <c r="B56531" i="2"/>
  <c r="S56530" i="2"/>
  <c r="M56530" i="2"/>
  <c r="F56530" i="2"/>
  <c r="B56530" i="2"/>
  <c r="S56529" i="2"/>
  <c r="M56529" i="2"/>
  <c r="F56529" i="2"/>
  <c r="B56529" i="2"/>
  <c r="S56528" i="2"/>
  <c r="M56528" i="2"/>
  <c r="F56528" i="2"/>
  <c r="B56528" i="2"/>
  <c r="S56527" i="2"/>
  <c r="M56527" i="2"/>
  <c r="F56527" i="2"/>
  <c r="B56527" i="2"/>
  <c r="S56526" i="2"/>
  <c r="M56526" i="2"/>
  <c r="F56526" i="2"/>
  <c r="B56526" i="2"/>
  <c r="S56525" i="2"/>
  <c r="M56525" i="2"/>
  <c r="F56525" i="2"/>
  <c r="B56525" i="2"/>
  <c r="S56524" i="2"/>
  <c r="M56524" i="2"/>
  <c r="F56524" i="2"/>
  <c r="B56524" i="2"/>
  <c r="S56523" i="2"/>
  <c r="M56523" i="2"/>
  <c r="F56523" i="2"/>
  <c r="B56523" i="2"/>
  <c r="S56522" i="2"/>
  <c r="M56522" i="2"/>
  <c r="F56522" i="2"/>
  <c r="B56522" i="2"/>
  <c r="S56521" i="2"/>
  <c r="M56521" i="2"/>
  <c r="F56521" i="2"/>
  <c r="B56521" i="2"/>
  <c r="S56520" i="2"/>
  <c r="M56520" i="2"/>
  <c r="F56520" i="2"/>
  <c r="B56520" i="2"/>
  <c r="S56519" i="2"/>
  <c r="M56519" i="2"/>
  <c r="F56519" i="2"/>
  <c r="B56519" i="2"/>
  <c r="S56518" i="2"/>
  <c r="M56518" i="2"/>
  <c r="F56518" i="2"/>
  <c r="B56518" i="2"/>
  <c r="S56517" i="2"/>
  <c r="M56517" i="2"/>
  <c r="F56517" i="2"/>
  <c r="B56517" i="2"/>
  <c r="S56516" i="2"/>
  <c r="M56516" i="2"/>
  <c r="F56516" i="2"/>
  <c r="B56516" i="2"/>
  <c r="S56515" i="2"/>
  <c r="M56515" i="2"/>
  <c r="F56515" i="2"/>
  <c r="B56515" i="2"/>
  <c r="S56514" i="2"/>
  <c r="M56514" i="2"/>
  <c r="F56514" i="2"/>
  <c r="B56514" i="2"/>
  <c r="S56513" i="2"/>
  <c r="M56513" i="2"/>
  <c r="F56513" i="2"/>
  <c r="B56513" i="2"/>
  <c r="S56512" i="2"/>
  <c r="M56512" i="2"/>
  <c r="F56512" i="2"/>
  <c r="B56512" i="2"/>
  <c r="S56511" i="2"/>
  <c r="M56511" i="2"/>
  <c r="F56511" i="2"/>
  <c r="B56511" i="2"/>
  <c r="S56510" i="2"/>
  <c r="M56510" i="2"/>
  <c r="F56510" i="2"/>
  <c r="B56510" i="2"/>
  <c r="S56509" i="2"/>
  <c r="M56509" i="2"/>
  <c r="F56509" i="2"/>
  <c r="B56509" i="2"/>
  <c r="S56508" i="2"/>
  <c r="M56508" i="2"/>
  <c r="F56508" i="2"/>
  <c r="B56508" i="2"/>
  <c r="S56507" i="2"/>
  <c r="M56507" i="2"/>
  <c r="F56507" i="2"/>
  <c r="B56507" i="2"/>
  <c r="S56506" i="2"/>
  <c r="M56506" i="2"/>
  <c r="F56506" i="2"/>
  <c r="B56506" i="2"/>
  <c r="S56505" i="2"/>
  <c r="M56505" i="2"/>
  <c r="F56505" i="2"/>
  <c r="B56505" i="2"/>
  <c r="S56504" i="2"/>
  <c r="M56504" i="2"/>
  <c r="F56504" i="2"/>
  <c r="B56504" i="2"/>
  <c r="S56503" i="2"/>
  <c r="M56503" i="2"/>
  <c r="F56503" i="2"/>
  <c r="B56503" i="2"/>
  <c r="S56502" i="2"/>
  <c r="M56502" i="2"/>
  <c r="F56502" i="2"/>
  <c r="B56502" i="2"/>
  <c r="S56501" i="2"/>
  <c r="M56501" i="2"/>
  <c r="F56501" i="2"/>
  <c r="B56501" i="2"/>
  <c r="S56500" i="2"/>
  <c r="M56500" i="2"/>
  <c r="F56500" i="2"/>
  <c r="B56500" i="2"/>
  <c r="S56499" i="2"/>
  <c r="M56499" i="2"/>
  <c r="F56499" i="2"/>
  <c r="B56499" i="2"/>
  <c r="S56498" i="2"/>
  <c r="M56498" i="2"/>
  <c r="F56498" i="2"/>
  <c r="B56498" i="2"/>
  <c r="S56497" i="2"/>
  <c r="M56497" i="2"/>
  <c r="F56497" i="2"/>
  <c r="B56497" i="2"/>
  <c r="S56496" i="2"/>
  <c r="M56496" i="2"/>
  <c r="F56496" i="2"/>
  <c r="B56496" i="2"/>
  <c r="S56495" i="2"/>
  <c r="M56495" i="2"/>
  <c r="F56495" i="2"/>
  <c r="B56495" i="2"/>
  <c r="S56494" i="2"/>
  <c r="M56494" i="2"/>
  <c r="F56494" i="2"/>
  <c r="B56494" i="2"/>
  <c r="S56493" i="2"/>
  <c r="M56493" i="2"/>
  <c r="F56493" i="2"/>
  <c r="B56493" i="2"/>
  <c r="S56492" i="2"/>
  <c r="M56492" i="2"/>
  <c r="F56492" i="2"/>
  <c r="B56492" i="2"/>
  <c r="S56491" i="2"/>
  <c r="M56491" i="2"/>
  <c r="F56491" i="2"/>
  <c r="B56491" i="2"/>
  <c r="S56490" i="2"/>
  <c r="M56490" i="2"/>
  <c r="F56490" i="2"/>
  <c r="B56490" i="2"/>
  <c r="S56489" i="2"/>
  <c r="M56489" i="2"/>
  <c r="F56489" i="2"/>
  <c r="B56489" i="2"/>
  <c r="S56488" i="2"/>
  <c r="M56488" i="2"/>
  <c r="F56488" i="2"/>
  <c r="B56488" i="2"/>
  <c r="S56487" i="2"/>
  <c r="M56487" i="2"/>
  <c r="F56487" i="2"/>
  <c r="B56487" i="2"/>
  <c r="S56486" i="2"/>
  <c r="M56486" i="2"/>
  <c r="F56486" i="2"/>
  <c r="B56486" i="2"/>
  <c r="S56485" i="2"/>
  <c r="M56485" i="2"/>
  <c r="F56485" i="2"/>
  <c r="B56485" i="2"/>
  <c r="S56484" i="2"/>
  <c r="M56484" i="2"/>
  <c r="F56484" i="2"/>
  <c r="B56484" i="2"/>
  <c r="S56483" i="2"/>
  <c r="M56483" i="2"/>
  <c r="F56483" i="2"/>
  <c r="B56483" i="2"/>
  <c r="S56482" i="2"/>
  <c r="M56482" i="2"/>
  <c r="F56482" i="2"/>
  <c r="B56482" i="2"/>
  <c r="S56481" i="2"/>
  <c r="M56481" i="2"/>
  <c r="F56481" i="2"/>
  <c r="B56481" i="2"/>
  <c r="S56480" i="2"/>
  <c r="M56480" i="2"/>
  <c r="F56480" i="2"/>
  <c r="B56480" i="2"/>
  <c r="S56479" i="2"/>
  <c r="M56479" i="2"/>
  <c r="F56479" i="2"/>
  <c r="B56479" i="2"/>
  <c r="S56478" i="2"/>
  <c r="M56478" i="2"/>
  <c r="F56478" i="2"/>
  <c r="B56478" i="2"/>
  <c r="S56477" i="2"/>
  <c r="M56477" i="2"/>
  <c r="F56477" i="2"/>
  <c r="B56477" i="2"/>
  <c r="S56476" i="2"/>
  <c r="M56476" i="2"/>
  <c r="F56476" i="2"/>
  <c r="B56476" i="2"/>
  <c r="S56475" i="2"/>
  <c r="M56475" i="2"/>
  <c r="F56475" i="2"/>
  <c r="B56475" i="2"/>
  <c r="S56474" i="2"/>
  <c r="M56474" i="2"/>
  <c r="F56474" i="2"/>
  <c r="B56474" i="2"/>
  <c r="S56473" i="2"/>
  <c r="M56473" i="2"/>
  <c r="F56473" i="2"/>
  <c r="B56473" i="2"/>
  <c r="S56472" i="2"/>
  <c r="M56472" i="2"/>
  <c r="F56472" i="2"/>
  <c r="B56472" i="2"/>
  <c r="S56471" i="2"/>
  <c r="M56471" i="2"/>
  <c r="F56471" i="2"/>
  <c r="B56471" i="2"/>
  <c r="S56470" i="2"/>
  <c r="M56470" i="2"/>
  <c r="F56470" i="2"/>
  <c r="B56470" i="2"/>
  <c r="S56469" i="2"/>
  <c r="M56469" i="2"/>
  <c r="F56469" i="2"/>
  <c r="B56469" i="2"/>
  <c r="S56468" i="2"/>
  <c r="M56468" i="2"/>
  <c r="F56468" i="2"/>
  <c r="B56468" i="2"/>
  <c r="S56467" i="2"/>
  <c r="M56467" i="2"/>
  <c r="F56467" i="2"/>
  <c r="B56467" i="2"/>
  <c r="S56466" i="2"/>
  <c r="M56466" i="2"/>
  <c r="F56466" i="2"/>
  <c r="B56466" i="2"/>
  <c r="S56465" i="2"/>
  <c r="M56465" i="2"/>
  <c r="F56465" i="2"/>
  <c r="B56465" i="2"/>
  <c r="S56464" i="2"/>
  <c r="M56464" i="2"/>
  <c r="F56464" i="2"/>
  <c r="B56464" i="2"/>
  <c r="S56463" i="2"/>
  <c r="M56463" i="2"/>
  <c r="F56463" i="2"/>
  <c r="B56463" i="2"/>
  <c r="S56462" i="2"/>
  <c r="M56462" i="2"/>
  <c r="F56462" i="2"/>
  <c r="B56462" i="2"/>
  <c r="S56461" i="2"/>
  <c r="M56461" i="2"/>
  <c r="F56461" i="2"/>
  <c r="B56461" i="2"/>
  <c r="S56460" i="2"/>
  <c r="M56460" i="2"/>
  <c r="F56460" i="2"/>
  <c r="B56460" i="2"/>
  <c r="S56459" i="2"/>
  <c r="M56459" i="2"/>
  <c r="F56459" i="2"/>
  <c r="B56459" i="2"/>
  <c r="S56458" i="2"/>
  <c r="M56458" i="2"/>
  <c r="F56458" i="2"/>
  <c r="B56458" i="2"/>
  <c r="S56457" i="2"/>
  <c r="M56457" i="2"/>
  <c r="F56457" i="2"/>
  <c r="B56457" i="2"/>
  <c r="S56456" i="2"/>
  <c r="M56456" i="2"/>
  <c r="F56456" i="2"/>
  <c r="B56456" i="2"/>
  <c r="S56455" i="2"/>
  <c r="M56455" i="2"/>
  <c r="F56455" i="2"/>
  <c r="B56455" i="2"/>
  <c r="S56454" i="2"/>
  <c r="M56454" i="2"/>
  <c r="F56454" i="2"/>
  <c r="B56454" i="2"/>
  <c r="S56453" i="2"/>
  <c r="M56453" i="2"/>
  <c r="F56453" i="2"/>
  <c r="B56453" i="2"/>
  <c r="S56452" i="2"/>
  <c r="M56452" i="2"/>
  <c r="F56452" i="2"/>
  <c r="B56452" i="2"/>
  <c r="S56451" i="2"/>
  <c r="M56451" i="2"/>
  <c r="F56451" i="2"/>
  <c r="B56451" i="2"/>
  <c r="S56450" i="2"/>
  <c r="M56450" i="2"/>
  <c r="F56450" i="2"/>
  <c r="B56450" i="2"/>
  <c r="S56449" i="2"/>
  <c r="M56449" i="2"/>
  <c r="F56449" i="2"/>
  <c r="B56449" i="2"/>
  <c r="S56448" i="2"/>
  <c r="M56448" i="2"/>
  <c r="F56448" i="2"/>
  <c r="B56448" i="2"/>
  <c r="S56447" i="2"/>
  <c r="M56447" i="2"/>
  <c r="F56447" i="2"/>
  <c r="B56447" i="2"/>
  <c r="S56446" i="2"/>
  <c r="M56446" i="2"/>
  <c r="F56446" i="2"/>
  <c r="B56446" i="2"/>
  <c r="S56445" i="2"/>
  <c r="M56445" i="2"/>
  <c r="F56445" i="2"/>
  <c r="B56445" i="2"/>
  <c r="S56444" i="2"/>
  <c r="M56444" i="2"/>
  <c r="F56444" i="2"/>
  <c r="B56444" i="2"/>
  <c r="S56443" i="2"/>
  <c r="M56443" i="2"/>
  <c r="F56443" i="2"/>
  <c r="B56443" i="2"/>
  <c r="S56442" i="2"/>
  <c r="M56442" i="2"/>
  <c r="F56442" i="2"/>
  <c r="B56442" i="2"/>
  <c r="S56441" i="2"/>
  <c r="M56441" i="2"/>
  <c r="F56441" i="2"/>
  <c r="B56441" i="2"/>
  <c r="S56440" i="2"/>
  <c r="M56440" i="2"/>
  <c r="F56440" i="2"/>
  <c r="B56440" i="2"/>
  <c r="S56439" i="2"/>
  <c r="M56439" i="2"/>
  <c r="F56439" i="2"/>
  <c r="B56439" i="2"/>
  <c r="S56438" i="2"/>
  <c r="M56438" i="2"/>
  <c r="F56438" i="2"/>
  <c r="B56438" i="2"/>
  <c r="S56437" i="2"/>
  <c r="M56437" i="2"/>
  <c r="F56437" i="2"/>
  <c r="B56437" i="2"/>
  <c r="S56436" i="2"/>
  <c r="M56436" i="2"/>
  <c r="F56436" i="2"/>
  <c r="B56436" i="2"/>
  <c r="S56435" i="2"/>
  <c r="M56435" i="2"/>
  <c r="F56435" i="2"/>
  <c r="B56435" i="2"/>
  <c r="S56434" i="2"/>
  <c r="M56434" i="2"/>
  <c r="F56434" i="2"/>
  <c r="B56434" i="2"/>
  <c r="S56433" i="2"/>
  <c r="M56433" i="2"/>
  <c r="F56433" i="2"/>
  <c r="B56433" i="2"/>
  <c r="S56432" i="2"/>
  <c r="M56432" i="2"/>
  <c r="F56432" i="2"/>
  <c r="B56432" i="2"/>
  <c r="S56431" i="2"/>
  <c r="M56431" i="2"/>
  <c r="F56431" i="2"/>
  <c r="B56431" i="2"/>
  <c r="S56430" i="2"/>
  <c r="M56430" i="2"/>
  <c r="F56430" i="2"/>
  <c r="B56430" i="2"/>
  <c r="S56429" i="2"/>
  <c r="M56429" i="2"/>
  <c r="F56429" i="2"/>
  <c r="B56429" i="2"/>
  <c r="S56428" i="2"/>
  <c r="M56428" i="2"/>
  <c r="F56428" i="2"/>
  <c r="B56428" i="2"/>
  <c r="S56427" i="2"/>
  <c r="M56427" i="2"/>
  <c r="F56427" i="2"/>
  <c r="B56427" i="2"/>
  <c r="S56426" i="2"/>
  <c r="M56426" i="2"/>
  <c r="F56426" i="2"/>
  <c r="B56426" i="2"/>
  <c r="S56425" i="2"/>
  <c r="M56425" i="2"/>
  <c r="F56425" i="2"/>
  <c r="B56425" i="2"/>
  <c r="S56424" i="2"/>
  <c r="M56424" i="2"/>
  <c r="F56424" i="2"/>
  <c r="B56424" i="2"/>
  <c r="S56423" i="2"/>
  <c r="M56423" i="2"/>
  <c r="F56423" i="2"/>
  <c r="B56423" i="2"/>
  <c r="S56422" i="2"/>
  <c r="M56422" i="2"/>
  <c r="F56422" i="2"/>
  <c r="B56422" i="2"/>
  <c r="S56421" i="2"/>
  <c r="M56421" i="2"/>
  <c r="F56421" i="2"/>
  <c r="B56421" i="2"/>
  <c r="S56420" i="2"/>
  <c r="M56420" i="2"/>
  <c r="F56420" i="2"/>
  <c r="B56420" i="2"/>
  <c r="S56419" i="2"/>
  <c r="M56419" i="2"/>
  <c r="F56419" i="2"/>
  <c r="B56419" i="2"/>
  <c r="S56418" i="2"/>
  <c r="M56418" i="2"/>
  <c r="F56418" i="2"/>
  <c r="B56418" i="2"/>
  <c r="S56417" i="2"/>
  <c r="M56417" i="2"/>
  <c r="F56417" i="2"/>
  <c r="B56417" i="2"/>
  <c r="S56416" i="2"/>
  <c r="M56416" i="2"/>
  <c r="F56416" i="2"/>
  <c r="B56416" i="2"/>
  <c r="S56415" i="2"/>
  <c r="M56415" i="2"/>
  <c r="F56415" i="2"/>
  <c r="B56415" i="2"/>
  <c r="S56414" i="2"/>
  <c r="M56414" i="2"/>
  <c r="F56414" i="2"/>
  <c r="B56414" i="2"/>
  <c r="S56413" i="2"/>
  <c r="M56413" i="2"/>
  <c r="F56413" i="2"/>
  <c r="B56413" i="2"/>
  <c r="S56412" i="2"/>
  <c r="M56412" i="2"/>
  <c r="F56412" i="2"/>
  <c r="B56412" i="2"/>
  <c r="S56411" i="2"/>
  <c r="M56411" i="2"/>
  <c r="F56411" i="2"/>
  <c r="B56411" i="2"/>
  <c r="S56410" i="2"/>
  <c r="M56410" i="2"/>
  <c r="F56410" i="2"/>
  <c r="B56410" i="2"/>
  <c r="S56409" i="2"/>
  <c r="M56409" i="2"/>
  <c r="F56409" i="2"/>
  <c r="B56409" i="2"/>
  <c r="S56408" i="2"/>
  <c r="M56408" i="2"/>
  <c r="F56408" i="2"/>
  <c r="B56408" i="2"/>
  <c r="S56407" i="2"/>
  <c r="M56407" i="2"/>
  <c r="F56407" i="2"/>
  <c r="B56407" i="2"/>
  <c r="S56406" i="2"/>
  <c r="M56406" i="2"/>
  <c r="F56406" i="2"/>
  <c r="B56406" i="2"/>
  <c r="S56405" i="2"/>
  <c r="M56405" i="2"/>
  <c r="F56405" i="2"/>
  <c r="B56405" i="2"/>
  <c r="S56404" i="2"/>
  <c r="M56404" i="2"/>
  <c r="F56404" i="2"/>
  <c r="B56404" i="2"/>
  <c r="S56403" i="2"/>
  <c r="M56403" i="2"/>
  <c r="F56403" i="2"/>
  <c r="B56403" i="2"/>
  <c r="S56402" i="2"/>
  <c r="M56402" i="2"/>
  <c r="F56402" i="2"/>
  <c r="B56402" i="2"/>
  <c r="S56401" i="2"/>
  <c r="M56401" i="2"/>
  <c r="F56401" i="2"/>
  <c r="B56401" i="2"/>
  <c r="S56400" i="2"/>
  <c r="M56400" i="2"/>
  <c r="F56400" i="2"/>
  <c r="B56400" i="2"/>
  <c r="S56399" i="2"/>
  <c r="M56399" i="2"/>
  <c r="F56399" i="2"/>
  <c r="B56399" i="2"/>
  <c r="S56398" i="2"/>
  <c r="M56398" i="2"/>
  <c r="F56398" i="2"/>
  <c r="B56398" i="2"/>
  <c r="S56397" i="2"/>
  <c r="M56397" i="2"/>
  <c r="F56397" i="2"/>
  <c r="B56397" i="2"/>
  <c r="S56396" i="2"/>
  <c r="M56396" i="2"/>
  <c r="F56396" i="2"/>
  <c r="B56396" i="2"/>
  <c r="S56395" i="2"/>
  <c r="M56395" i="2"/>
  <c r="F56395" i="2"/>
  <c r="B56395" i="2"/>
  <c r="S56394" i="2"/>
  <c r="M56394" i="2"/>
  <c r="F56394" i="2"/>
  <c r="B56394" i="2"/>
  <c r="S56393" i="2"/>
  <c r="M56393" i="2"/>
  <c r="F56393" i="2"/>
  <c r="B56393" i="2"/>
  <c r="S56392" i="2"/>
  <c r="M56392" i="2"/>
  <c r="F56392" i="2"/>
  <c r="B56392" i="2"/>
  <c r="S56391" i="2"/>
  <c r="M56391" i="2"/>
  <c r="F56391" i="2"/>
  <c r="B56391" i="2"/>
  <c r="S56390" i="2"/>
  <c r="M56390" i="2"/>
  <c r="F56390" i="2"/>
  <c r="B56390" i="2"/>
  <c r="S56389" i="2"/>
  <c r="M56389" i="2"/>
  <c r="F56389" i="2"/>
  <c r="B56389" i="2"/>
  <c r="S56388" i="2"/>
  <c r="M56388" i="2"/>
  <c r="F56388" i="2"/>
  <c r="B56388" i="2"/>
  <c r="S56387" i="2"/>
  <c r="M56387" i="2"/>
  <c r="F56387" i="2"/>
  <c r="B56387" i="2"/>
  <c r="S56386" i="2"/>
  <c r="M56386" i="2"/>
  <c r="F56386" i="2"/>
  <c r="B56386" i="2"/>
  <c r="S56385" i="2"/>
  <c r="M56385" i="2"/>
  <c r="F56385" i="2"/>
  <c r="B56385" i="2"/>
  <c r="S56384" i="2"/>
  <c r="M56384" i="2"/>
  <c r="F56384" i="2"/>
  <c r="B56384" i="2"/>
  <c r="S56383" i="2"/>
  <c r="M56383" i="2"/>
  <c r="F56383" i="2"/>
  <c r="B56383" i="2"/>
  <c r="S56382" i="2"/>
  <c r="M56382" i="2"/>
  <c r="F56382" i="2"/>
  <c r="B56382" i="2"/>
  <c r="S56381" i="2"/>
  <c r="M56381" i="2"/>
  <c r="F56381" i="2"/>
  <c r="B56381" i="2"/>
  <c r="S56380" i="2"/>
  <c r="M56380" i="2"/>
  <c r="F56380" i="2"/>
  <c r="B56380" i="2"/>
  <c r="S56379" i="2"/>
  <c r="M56379" i="2"/>
  <c r="F56379" i="2"/>
  <c r="B56379" i="2"/>
  <c r="S56378" i="2"/>
  <c r="M56378" i="2"/>
  <c r="F56378" i="2"/>
  <c r="B56378" i="2"/>
  <c r="S56377" i="2"/>
  <c r="M56377" i="2"/>
  <c r="F56377" i="2"/>
  <c r="B56377" i="2"/>
  <c r="S56376" i="2"/>
  <c r="M56376" i="2"/>
  <c r="F56376" i="2"/>
  <c r="B56376" i="2"/>
  <c r="S56375" i="2"/>
  <c r="M56375" i="2"/>
  <c r="F56375" i="2"/>
  <c r="B56375" i="2"/>
  <c r="S56374" i="2"/>
  <c r="M56374" i="2"/>
  <c r="F56374" i="2"/>
  <c r="B56374" i="2"/>
  <c r="S56373" i="2"/>
  <c r="M56373" i="2"/>
  <c r="F56373" i="2"/>
  <c r="B56373" i="2"/>
  <c r="S56372" i="2"/>
  <c r="M56372" i="2"/>
  <c r="F56372" i="2"/>
  <c r="B56372" i="2"/>
  <c r="S56371" i="2"/>
  <c r="M56371" i="2"/>
  <c r="F56371" i="2"/>
  <c r="B56371" i="2"/>
  <c r="S56370" i="2"/>
  <c r="M56370" i="2"/>
  <c r="F56370" i="2"/>
  <c r="B56370" i="2"/>
  <c r="S56369" i="2"/>
  <c r="M56369" i="2"/>
  <c r="F56369" i="2"/>
  <c r="B56369" i="2"/>
  <c r="S56368" i="2"/>
  <c r="M56368" i="2"/>
  <c r="F56368" i="2"/>
  <c r="B56368" i="2"/>
  <c r="S56367" i="2"/>
  <c r="M56367" i="2"/>
  <c r="F56367" i="2"/>
  <c r="B56367" i="2"/>
  <c r="S56366" i="2"/>
  <c r="M56366" i="2"/>
  <c r="F56366" i="2"/>
  <c r="B56366" i="2"/>
  <c r="S56365" i="2"/>
  <c r="M56365" i="2"/>
  <c r="F56365" i="2"/>
  <c r="B56365" i="2"/>
  <c r="S56364" i="2"/>
  <c r="M56364" i="2"/>
  <c r="F56364" i="2"/>
  <c r="B56364" i="2"/>
  <c r="S56363" i="2"/>
  <c r="M56363" i="2"/>
  <c r="F56363" i="2"/>
  <c r="B56363" i="2"/>
  <c r="S56362" i="2"/>
  <c r="M56362" i="2"/>
  <c r="F56362" i="2"/>
  <c r="B56362" i="2"/>
  <c r="S56361" i="2"/>
  <c r="M56361" i="2"/>
  <c r="F56361" i="2"/>
  <c r="B56361" i="2"/>
  <c r="S56360" i="2"/>
  <c r="M56360" i="2"/>
  <c r="F56360" i="2"/>
  <c r="B56360" i="2"/>
  <c r="S56359" i="2"/>
  <c r="M56359" i="2"/>
  <c r="F56359" i="2"/>
  <c r="B56359" i="2"/>
  <c r="S56358" i="2"/>
  <c r="M56358" i="2"/>
  <c r="F56358" i="2"/>
  <c r="B56358" i="2"/>
  <c r="S56357" i="2"/>
  <c r="M56357" i="2"/>
  <c r="F56357" i="2"/>
  <c r="B56357" i="2"/>
  <c r="S56356" i="2"/>
  <c r="M56356" i="2"/>
  <c r="F56356" i="2"/>
  <c r="B56356" i="2"/>
  <c r="S56355" i="2"/>
  <c r="M56355" i="2"/>
  <c r="F56355" i="2"/>
  <c r="B56355" i="2"/>
  <c r="S56354" i="2"/>
  <c r="M56354" i="2"/>
  <c r="F56354" i="2"/>
  <c r="B56354" i="2"/>
  <c r="S56353" i="2"/>
  <c r="M56353" i="2"/>
  <c r="F56353" i="2"/>
  <c r="B56353" i="2"/>
  <c r="S56352" i="2"/>
  <c r="M56352" i="2"/>
  <c r="F56352" i="2"/>
  <c r="B56352" i="2"/>
  <c r="S56351" i="2"/>
  <c r="M56351" i="2"/>
  <c r="F56351" i="2"/>
  <c r="B56351" i="2"/>
  <c r="S56350" i="2"/>
  <c r="M56350" i="2"/>
  <c r="F56350" i="2"/>
  <c r="B56350" i="2"/>
  <c r="S56349" i="2"/>
  <c r="M56349" i="2"/>
  <c r="F56349" i="2"/>
  <c r="B56349" i="2"/>
  <c r="S56348" i="2"/>
  <c r="M56348" i="2"/>
  <c r="F56348" i="2"/>
  <c r="B56348" i="2"/>
  <c r="S56347" i="2"/>
  <c r="M56347" i="2"/>
  <c r="F56347" i="2"/>
  <c r="B56347" i="2"/>
  <c r="S56346" i="2"/>
  <c r="M56346" i="2"/>
  <c r="F56346" i="2"/>
  <c r="B56346" i="2"/>
  <c r="S56345" i="2"/>
  <c r="M56345" i="2"/>
  <c r="F56345" i="2"/>
  <c r="B56345" i="2"/>
  <c r="S56344" i="2"/>
  <c r="M56344" i="2"/>
  <c r="F56344" i="2"/>
  <c r="B56344" i="2"/>
  <c r="S56343" i="2"/>
  <c r="M56343" i="2"/>
  <c r="F56343" i="2"/>
  <c r="B56343" i="2"/>
  <c r="S56342" i="2"/>
  <c r="M56342" i="2"/>
  <c r="F56342" i="2"/>
  <c r="B56342" i="2"/>
  <c r="S56341" i="2"/>
  <c r="M56341" i="2"/>
  <c r="F56341" i="2"/>
  <c r="B56341" i="2"/>
  <c r="S56340" i="2"/>
  <c r="M56340" i="2"/>
  <c r="F56340" i="2"/>
  <c r="B56340" i="2"/>
  <c r="S56339" i="2"/>
  <c r="M56339" i="2"/>
  <c r="F56339" i="2"/>
  <c r="B56339" i="2"/>
  <c r="S56338" i="2"/>
  <c r="M56338" i="2"/>
  <c r="F56338" i="2"/>
  <c r="B56338" i="2"/>
  <c r="S56337" i="2"/>
  <c r="M56337" i="2"/>
  <c r="F56337" i="2"/>
  <c r="B56337" i="2"/>
  <c r="S56336" i="2"/>
  <c r="M56336" i="2"/>
  <c r="F56336" i="2"/>
  <c r="B56336" i="2"/>
  <c r="S56335" i="2"/>
  <c r="M56335" i="2"/>
  <c r="F56335" i="2"/>
  <c r="B56335" i="2"/>
  <c r="S56334" i="2"/>
  <c r="M56334" i="2"/>
  <c r="F56334" i="2"/>
  <c r="B56334" i="2"/>
  <c r="S56333" i="2"/>
  <c r="M56333" i="2"/>
  <c r="F56333" i="2"/>
  <c r="B56333" i="2"/>
  <c r="S56332" i="2"/>
  <c r="M56332" i="2"/>
  <c r="F56332" i="2"/>
  <c r="B56332" i="2"/>
  <c r="S56331" i="2"/>
  <c r="M56331" i="2"/>
  <c r="F56331" i="2"/>
  <c r="B56331" i="2"/>
  <c r="S56330" i="2"/>
  <c r="M56330" i="2"/>
  <c r="F56330" i="2"/>
  <c r="B56330" i="2"/>
  <c r="S56329" i="2"/>
  <c r="M56329" i="2"/>
  <c r="F56329" i="2"/>
  <c r="B56329" i="2"/>
  <c r="S56328" i="2"/>
  <c r="M56328" i="2"/>
  <c r="F56328" i="2"/>
  <c r="B56328" i="2"/>
  <c r="S56327" i="2"/>
  <c r="M56327" i="2"/>
  <c r="F56327" i="2"/>
  <c r="B56327" i="2"/>
  <c r="S56326" i="2"/>
  <c r="M56326" i="2"/>
  <c r="F56326" i="2"/>
  <c r="B56326" i="2"/>
  <c r="S56325" i="2"/>
  <c r="M56325" i="2"/>
  <c r="F56325" i="2"/>
  <c r="B56325" i="2"/>
  <c r="S56324" i="2"/>
  <c r="M56324" i="2"/>
  <c r="F56324" i="2"/>
  <c r="B56324" i="2"/>
  <c r="S56323" i="2"/>
  <c r="M56323" i="2"/>
  <c r="F56323" i="2"/>
  <c r="B56323" i="2"/>
  <c r="S56322" i="2"/>
  <c r="M56322" i="2"/>
  <c r="F56322" i="2"/>
  <c r="B56322" i="2"/>
  <c r="S56321" i="2"/>
  <c r="M56321" i="2"/>
  <c r="F56321" i="2"/>
  <c r="B56321" i="2"/>
  <c r="S56320" i="2"/>
  <c r="M56320" i="2"/>
  <c r="F56320" i="2"/>
  <c r="B56320" i="2"/>
  <c r="S56319" i="2"/>
  <c r="M56319" i="2"/>
  <c r="F56319" i="2"/>
  <c r="B56319" i="2"/>
  <c r="S56318" i="2"/>
  <c r="M56318" i="2"/>
  <c r="F56318" i="2"/>
  <c r="B56318" i="2"/>
  <c r="S56317" i="2"/>
  <c r="M56317" i="2"/>
  <c r="F56317" i="2"/>
  <c r="B56317" i="2"/>
  <c r="S56316" i="2"/>
  <c r="M56316" i="2"/>
  <c r="F56316" i="2"/>
  <c r="B56316" i="2"/>
  <c r="S56315" i="2"/>
  <c r="M56315" i="2"/>
  <c r="F56315" i="2"/>
  <c r="B56315" i="2"/>
  <c r="S56314" i="2"/>
  <c r="M56314" i="2"/>
  <c r="F56314" i="2"/>
  <c r="B56314" i="2"/>
  <c r="S56313" i="2"/>
  <c r="M56313" i="2"/>
  <c r="F56313" i="2"/>
  <c r="B56313" i="2"/>
  <c r="S56312" i="2"/>
  <c r="M56312" i="2"/>
  <c r="F56312" i="2"/>
  <c r="B56312" i="2"/>
  <c r="S56311" i="2"/>
  <c r="M56311" i="2"/>
  <c r="F56311" i="2"/>
  <c r="B56311" i="2"/>
  <c r="S56310" i="2"/>
  <c r="M56310" i="2"/>
  <c r="F56310" i="2"/>
  <c r="B56310" i="2"/>
  <c r="S56309" i="2"/>
  <c r="M56309" i="2"/>
  <c r="F56309" i="2"/>
  <c r="B56309" i="2"/>
  <c r="S56308" i="2"/>
  <c r="M56308" i="2"/>
  <c r="F56308" i="2"/>
  <c r="B56308" i="2"/>
  <c r="S56307" i="2"/>
  <c r="M56307" i="2"/>
  <c r="F56307" i="2"/>
  <c r="B56307" i="2"/>
  <c r="S56306" i="2"/>
  <c r="M56306" i="2"/>
  <c r="F56306" i="2"/>
  <c r="B56306" i="2"/>
  <c r="S56305" i="2"/>
  <c r="M56305" i="2"/>
  <c r="F56305" i="2"/>
  <c r="B56305" i="2"/>
  <c r="S56304" i="2"/>
  <c r="M56304" i="2"/>
  <c r="F56304" i="2"/>
  <c r="B56304" i="2"/>
  <c r="S56303" i="2"/>
  <c r="M56303" i="2"/>
  <c r="F56303" i="2"/>
  <c r="B56303" i="2"/>
  <c r="S56302" i="2"/>
  <c r="M56302" i="2"/>
  <c r="F56302" i="2"/>
  <c r="B56302" i="2"/>
  <c r="S56301" i="2"/>
  <c r="M56301" i="2"/>
  <c r="F56301" i="2"/>
  <c r="B56301" i="2"/>
  <c r="S56300" i="2"/>
  <c r="M56300" i="2"/>
  <c r="F56300" i="2"/>
  <c r="B56300" i="2"/>
  <c r="S56299" i="2"/>
  <c r="M56299" i="2"/>
  <c r="F56299" i="2"/>
  <c r="B56299" i="2"/>
  <c r="S56298" i="2"/>
  <c r="M56298" i="2"/>
  <c r="F56298" i="2"/>
  <c r="B56298" i="2"/>
  <c r="S56297" i="2"/>
  <c r="M56297" i="2"/>
  <c r="F56297" i="2"/>
  <c r="B56297" i="2"/>
  <c r="S56296" i="2"/>
  <c r="M56296" i="2"/>
  <c r="F56296" i="2"/>
  <c r="B56296" i="2"/>
  <c r="S56295" i="2"/>
  <c r="M56295" i="2"/>
  <c r="F56295" i="2"/>
  <c r="B56295" i="2"/>
  <c r="S56294" i="2"/>
  <c r="M56294" i="2"/>
  <c r="F56294" i="2"/>
  <c r="B56294" i="2"/>
  <c r="S56293" i="2"/>
  <c r="M56293" i="2"/>
  <c r="F56293" i="2"/>
  <c r="B56293" i="2"/>
  <c r="S56292" i="2"/>
  <c r="M56292" i="2"/>
  <c r="F56292" i="2"/>
  <c r="B56292" i="2"/>
  <c r="S56291" i="2"/>
  <c r="M56291" i="2"/>
  <c r="F56291" i="2"/>
  <c r="B56291" i="2"/>
  <c r="S56290" i="2"/>
  <c r="M56290" i="2"/>
  <c r="F56290" i="2"/>
  <c r="B56290" i="2"/>
  <c r="S56289" i="2"/>
  <c r="M56289" i="2"/>
  <c r="F56289" i="2"/>
  <c r="B56289" i="2"/>
  <c r="S56288" i="2"/>
  <c r="M56288" i="2"/>
  <c r="F56288" i="2"/>
  <c r="B56288" i="2"/>
  <c r="S56287" i="2"/>
  <c r="M56287" i="2"/>
  <c r="F56287" i="2"/>
  <c r="B56287" i="2"/>
  <c r="S56286" i="2"/>
  <c r="M56286" i="2"/>
  <c r="F56286" i="2"/>
  <c r="B56286" i="2"/>
  <c r="S56285" i="2"/>
  <c r="M56285" i="2"/>
  <c r="F56285" i="2"/>
  <c r="B56285" i="2"/>
  <c r="S56284" i="2"/>
  <c r="M56284" i="2"/>
  <c r="F56284" i="2"/>
  <c r="B56284" i="2"/>
  <c r="S56283" i="2"/>
  <c r="M56283" i="2"/>
  <c r="F56283" i="2"/>
  <c r="B56283" i="2"/>
  <c r="S56282" i="2"/>
  <c r="M56282" i="2"/>
  <c r="F56282" i="2"/>
  <c r="B56282" i="2"/>
  <c r="S56281" i="2"/>
  <c r="M56281" i="2"/>
  <c r="F56281" i="2"/>
  <c r="B56281" i="2"/>
  <c r="S56280" i="2"/>
  <c r="M56280" i="2"/>
  <c r="F56280" i="2"/>
  <c r="B56280" i="2"/>
  <c r="S56279" i="2"/>
  <c r="M56279" i="2"/>
  <c r="F56279" i="2"/>
  <c r="B56279" i="2"/>
  <c r="S56278" i="2"/>
  <c r="M56278" i="2"/>
  <c r="F56278" i="2"/>
  <c r="B56278" i="2"/>
  <c r="S56277" i="2"/>
  <c r="M56277" i="2"/>
  <c r="F56277" i="2"/>
  <c r="B56277" i="2"/>
  <c r="S56276" i="2"/>
  <c r="M56276" i="2"/>
  <c r="F56276" i="2"/>
  <c r="B56276" i="2"/>
  <c r="S56275" i="2"/>
  <c r="M56275" i="2"/>
  <c r="F56275" i="2"/>
  <c r="B56275" i="2"/>
  <c r="S56274" i="2"/>
  <c r="M56274" i="2"/>
  <c r="F56274" i="2"/>
  <c r="B56274" i="2"/>
  <c r="S56273" i="2"/>
  <c r="M56273" i="2"/>
  <c r="F56273" i="2"/>
  <c r="B56273" i="2"/>
  <c r="S56272" i="2"/>
  <c r="M56272" i="2"/>
  <c r="F56272" i="2"/>
  <c r="B56272" i="2"/>
  <c r="S56271" i="2"/>
  <c r="M56271" i="2"/>
  <c r="F56271" i="2"/>
  <c r="B56271" i="2"/>
  <c r="S56270" i="2"/>
  <c r="M56270" i="2"/>
  <c r="F56270" i="2"/>
  <c r="B56270" i="2"/>
  <c r="S56269" i="2"/>
  <c r="M56269" i="2"/>
  <c r="F56269" i="2"/>
  <c r="B56269" i="2"/>
  <c r="S56268" i="2"/>
  <c r="M56268" i="2"/>
  <c r="F56268" i="2"/>
  <c r="B56268" i="2"/>
  <c r="S56267" i="2"/>
  <c r="M56267" i="2"/>
  <c r="F56267" i="2"/>
  <c r="B56267" i="2"/>
  <c r="S56266" i="2"/>
  <c r="M56266" i="2"/>
  <c r="F56266" i="2"/>
  <c r="B56266" i="2"/>
  <c r="S56265" i="2"/>
  <c r="M56265" i="2"/>
  <c r="F56265" i="2"/>
  <c r="B56265" i="2"/>
  <c r="S56264" i="2"/>
  <c r="M56264" i="2"/>
  <c r="F56264" i="2"/>
  <c r="B56264" i="2"/>
  <c r="S56263" i="2"/>
  <c r="M56263" i="2"/>
  <c r="F56263" i="2"/>
  <c r="B56263" i="2"/>
  <c r="S56262" i="2"/>
  <c r="M56262" i="2"/>
  <c r="F56262" i="2"/>
  <c r="B56262" i="2"/>
  <c r="S56261" i="2"/>
  <c r="M56261" i="2"/>
  <c r="F56261" i="2"/>
  <c r="B56261" i="2"/>
  <c r="S56260" i="2"/>
  <c r="M56260" i="2"/>
  <c r="F56260" i="2"/>
  <c r="B56260" i="2"/>
  <c r="S56259" i="2"/>
  <c r="M56259" i="2"/>
  <c r="F56259" i="2"/>
  <c r="B56259" i="2"/>
  <c r="S56258" i="2"/>
  <c r="M56258" i="2"/>
  <c r="F56258" i="2"/>
  <c r="B56258" i="2"/>
  <c r="S56257" i="2"/>
  <c r="M56257" i="2"/>
  <c r="F56257" i="2"/>
  <c r="B56257" i="2"/>
  <c r="S56256" i="2"/>
  <c r="M56256" i="2"/>
  <c r="F56256" i="2"/>
  <c r="B56256" i="2"/>
  <c r="S56255" i="2"/>
  <c r="M56255" i="2"/>
  <c r="F56255" i="2"/>
  <c r="B56255" i="2"/>
  <c r="S56254" i="2"/>
  <c r="M56254" i="2"/>
  <c r="F56254" i="2"/>
  <c r="B56254" i="2"/>
  <c r="S56253" i="2"/>
  <c r="M56253" i="2"/>
  <c r="F56253" i="2"/>
  <c r="B56253" i="2"/>
  <c r="S56252" i="2"/>
  <c r="M56252" i="2"/>
  <c r="F56252" i="2"/>
  <c r="B56252" i="2"/>
  <c r="S56251" i="2"/>
  <c r="M56251" i="2"/>
  <c r="F56251" i="2"/>
  <c r="B56251" i="2"/>
  <c r="S56250" i="2"/>
  <c r="M56250" i="2"/>
  <c r="F56250" i="2"/>
  <c r="B56250" i="2"/>
  <c r="S56249" i="2"/>
  <c r="M56249" i="2"/>
  <c r="F56249" i="2"/>
  <c r="B56249" i="2"/>
  <c r="S56248" i="2"/>
  <c r="M56248" i="2"/>
  <c r="F56248" i="2"/>
  <c r="B56248" i="2"/>
  <c r="S56247" i="2"/>
  <c r="M56247" i="2"/>
  <c r="F56247" i="2"/>
  <c r="B56247" i="2"/>
  <c r="S56246" i="2"/>
  <c r="M56246" i="2"/>
  <c r="F56246" i="2"/>
  <c r="B56246" i="2"/>
  <c r="S56245" i="2"/>
  <c r="M56245" i="2"/>
  <c r="F56245" i="2"/>
  <c r="B56245" i="2"/>
  <c r="S56244" i="2"/>
  <c r="M56244" i="2"/>
  <c r="F56244" i="2"/>
  <c r="B56244" i="2"/>
  <c r="S56243" i="2"/>
  <c r="M56243" i="2"/>
  <c r="F56243" i="2"/>
  <c r="B56243" i="2"/>
  <c r="S56242" i="2"/>
  <c r="M56242" i="2"/>
  <c r="F56242" i="2"/>
  <c r="B56242" i="2"/>
  <c r="S56241" i="2"/>
  <c r="M56241" i="2"/>
  <c r="F56241" i="2"/>
  <c r="B56241" i="2"/>
  <c r="S56240" i="2"/>
  <c r="M56240" i="2"/>
  <c r="F56240" i="2"/>
  <c r="B56240" i="2"/>
  <c r="S56239" i="2"/>
  <c r="M56239" i="2"/>
  <c r="F56239" i="2"/>
  <c r="B56239" i="2"/>
  <c r="S56238" i="2"/>
  <c r="M56238" i="2"/>
  <c r="F56238" i="2"/>
  <c r="B56238" i="2"/>
  <c r="S56237" i="2"/>
  <c r="M56237" i="2"/>
  <c r="F56237" i="2"/>
  <c r="B56237" i="2"/>
  <c r="S56236" i="2"/>
  <c r="M56236" i="2"/>
  <c r="F56236" i="2"/>
  <c r="B56236" i="2"/>
  <c r="S56235" i="2"/>
  <c r="M56235" i="2"/>
  <c r="F56235" i="2"/>
  <c r="B56235" i="2"/>
  <c r="S56234" i="2"/>
  <c r="M56234" i="2"/>
  <c r="F56234" i="2"/>
  <c r="B56234" i="2"/>
  <c r="S56233" i="2"/>
  <c r="M56233" i="2"/>
  <c r="F56233" i="2"/>
  <c r="B56233" i="2"/>
  <c r="S56232" i="2"/>
  <c r="M56232" i="2"/>
  <c r="F56232" i="2"/>
  <c r="B56232" i="2"/>
  <c r="S56231" i="2"/>
  <c r="M56231" i="2"/>
  <c r="F56231" i="2"/>
  <c r="B56231" i="2"/>
  <c r="S56230" i="2"/>
  <c r="M56230" i="2"/>
  <c r="F56230" i="2"/>
  <c r="B56230" i="2"/>
  <c r="S56229" i="2"/>
  <c r="M56229" i="2"/>
  <c r="F56229" i="2"/>
  <c r="B56229" i="2"/>
  <c r="S56228" i="2"/>
  <c r="M56228" i="2"/>
  <c r="F56228" i="2"/>
  <c r="B56228" i="2"/>
  <c r="S56227" i="2"/>
  <c r="M56227" i="2"/>
  <c r="F56227" i="2"/>
  <c r="B56227" i="2"/>
  <c r="S56226" i="2"/>
  <c r="M56226" i="2"/>
  <c r="F56226" i="2"/>
  <c r="B56226" i="2"/>
  <c r="S56225" i="2"/>
  <c r="M56225" i="2"/>
  <c r="F56225" i="2"/>
  <c r="B56225" i="2"/>
  <c r="S56224" i="2"/>
  <c r="M56224" i="2"/>
  <c r="F56224" i="2"/>
  <c r="B56224" i="2"/>
  <c r="S56223" i="2"/>
  <c r="M56223" i="2"/>
  <c r="F56223" i="2"/>
  <c r="B56223" i="2"/>
  <c r="S56222" i="2"/>
  <c r="M56222" i="2"/>
  <c r="F56222" i="2"/>
  <c r="B56222" i="2"/>
  <c r="S56221" i="2"/>
  <c r="M56221" i="2"/>
  <c r="F56221" i="2"/>
  <c r="B56221" i="2"/>
  <c r="S56220" i="2"/>
  <c r="M56220" i="2"/>
  <c r="F56220" i="2"/>
  <c r="B56220" i="2"/>
  <c r="S56219" i="2"/>
  <c r="M56219" i="2"/>
  <c r="F56219" i="2"/>
  <c r="B56219" i="2"/>
  <c r="S56218" i="2"/>
  <c r="M56218" i="2"/>
  <c r="F56218" i="2"/>
  <c r="B56218" i="2"/>
  <c r="S56217" i="2"/>
  <c r="M56217" i="2"/>
  <c r="F56217" i="2"/>
  <c r="B56217" i="2"/>
  <c r="S56216" i="2"/>
  <c r="M56216" i="2"/>
  <c r="F56216" i="2"/>
  <c r="B56216" i="2"/>
  <c r="S56215" i="2"/>
  <c r="M56215" i="2"/>
  <c r="F56215" i="2"/>
  <c r="B56215" i="2"/>
  <c r="S56214" i="2"/>
  <c r="M56214" i="2"/>
  <c r="F56214" i="2"/>
  <c r="B56214" i="2"/>
  <c r="S56213" i="2"/>
  <c r="M56213" i="2"/>
  <c r="F56213" i="2"/>
  <c r="B56213" i="2"/>
  <c r="S56212" i="2"/>
  <c r="M56212" i="2"/>
  <c r="F56212" i="2"/>
  <c r="B56212" i="2"/>
  <c r="S56211" i="2"/>
  <c r="M56211" i="2"/>
  <c r="F56211" i="2"/>
  <c r="B56211" i="2"/>
  <c r="S56210" i="2"/>
  <c r="M56210" i="2"/>
  <c r="F56210" i="2"/>
  <c r="B56210" i="2"/>
  <c r="S56209" i="2"/>
  <c r="M56209" i="2"/>
  <c r="F56209" i="2"/>
  <c r="B56209" i="2"/>
  <c r="S56208" i="2"/>
  <c r="M56208" i="2"/>
  <c r="F56208" i="2"/>
  <c r="B56208" i="2"/>
  <c r="S56207" i="2"/>
  <c r="M56207" i="2"/>
  <c r="F56207" i="2"/>
  <c r="B56207" i="2"/>
  <c r="S56206" i="2"/>
  <c r="M56206" i="2"/>
  <c r="F56206" i="2"/>
  <c r="B56206" i="2"/>
  <c r="S56205" i="2"/>
  <c r="M56205" i="2"/>
  <c r="F56205" i="2"/>
  <c r="B56205" i="2"/>
  <c r="S56204" i="2"/>
  <c r="M56204" i="2"/>
  <c r="F56204" i="2"/>
  <c r="B56204" i="2"/>
  <c r="S56203" i="2"/>
  <c r="M56203" i="2"/>
  <c r="F56203" i="2"/>
  <c r="B56203" i="2"/>
  <c r="S56202" i="2"/>
  <c r="M56202" i="2"/>
  <c r="F56202" i="2"/>
  <c r="B56202" i="2"/>
  <c r="S56201" i="2"/>
  <c r="M56201" i="2"/>
  <c r="F56201" i="2"/>
  <c r="B56201" i="2"/>
  <c r="S56200" i="2"/>
  <c r="M56200" i="2"/>
  <c r="F56200" i="2"/>
  <c r="B56200" i="2"/>
  <c r="S56199" i="2"/>
  <c r="M56199" i="2"/>
  <c r="F56199" i="2"/>
  <c r="B56199" i="2"/>
  <c r="S56198" i="2"/>
  <c r="M56198" i="2"/>
  <c r="F56198" i="2"/>
  <c r="B56198" i="2"/>
  <c r="S56197" i="2"/>
  <c r="M56197" i="2"/>
  <c r="F56197" i="2"/>
  <c r="B56197" i="2"/>
  <c r="S56196" i="2"/>
  <c r="M56196" i="2"/>
  <c r="F56196" i="2"/>
  <c r="B56196" i="2"/>
  <c r="S56195" i="2"/>
  <c r="M56195" i="2"/>
  <c r="F56195" i="2"/>
  <c r="B56195" i="2"/>
  <c r="S56194" i="2"/>
  <c r="M56194" i="2"/>
  <c r="F56194" i="2"/>
  <c r="B56194" i="2"/>
  <c r="S56193" i="2"/>
  <c r="M56193" i="2"/>
  <c r="F56193" i="2"/>
  <c r="B56193" i="2"/>
  <c r="S56192" i="2"/>
  <c r="M56192" i="2"/>
  <c r="F56192" i="2"/>
  <c r="B56192" i="2"/>
  <c r="S56191" i="2"/>
  <c r="M56191" i="2"/>
  <c r="F56191" i="2"/>
  <c r="B56191" i="2"/>
  <c r="S56190" i="2"/>
  <c r="M56190" i="2"/>
  <c r="F56190" i="2"/>
  <c r="B56190" i="2"/>
  <c r="S56189" i="2"/>
  <c r="M56189" i="2"/>
  <c r="F56189" i="2"/>
  <c r="B56189" i="2"/>
  <c r="S56188" i="2"/>
  <c r="M56188" i="2"/>
  <c r="F56188" i="2"/>
  <c r="B56188" i="2"/>
  <c r="S56187" i="2"/>
  <c r="M56187" i="2"/>
  <c r="F56187" i="2"/>
  <c r="B56187" i="2"/>
  <c r="S56186" i="2"/>
  <c r="M56186" i="2"/>
  <c r="F56186" i="2"/>
  <c r="B56186" i="2"/>
  <c r="S56185" i="2"/>
  <c r="M56185" i="2"/>
  <c r="F56185" i="2"/>
  <c r="B56185" i="2"/>
  <c r="S56184" i="2"/>
  <c r="M56184" i="2"/>
  <c r="F56184" i="2"/>
  <c r="B56184" i="2"/>
  <c r="S56183" i="2"/>
  <c r="M56183" i="2"/>
  <c r="F56183" i="2"/>
  <c r="B56183" i="2"/>
  <c r="S56182" i="2"/>
  <c r="M56182" i="2"/>
  <c r="F56182" i="2"/>
  <c r="B56182" i="2"/>
  <c r="S56181" i="2"/>
  <c r="M56181" i="2"/>
  <c r="F56181" i="2"/>
  <c r="B56181" i="2"/>
  <c r="S56180" i="2"/>
  <c r="M56180" i="2"/>
  <c r="F56180" i="2"/>
  <c r="B56180" i="2"/>
  <c r="S56179" i="2"/>
  <c r="M56179" i="2"/>
  <c r="F56179" i="2"/>
  <c r="B56179" i="2"/>
  <c r="S56178" i="2"/>
  <c r="M56178" i="2"/>
  <c r="F56178" i="2"/>
  <c r="B56178" i="2"/>
  <c r="S56177" i="2"/>
  <c r="M56177" i="2"/>
  <c r="F56177" i="2"/>
  <c r="B56177" i="2"/>
  <c r="S56176" i="2"/>
  <c r="M56176" i="2"/>
  <c r="F56176" i="2"/>
  <c r="B56176" i="2"/>
  <c r="S56175" i="2"/>
  <c r="M56175" i="2"/>
  <c r="F56175" i="2"/>
  <c r="B56175" i="2"/>
  <c r="S56174" i="2"/>
  <c r="M56174" i="2"/>
  <c r="F56174" i="2"/>
  <c r="B56174" i="2"/>
  <c r="S56173" i="2"/>
  <c r="M56173" i="2"/>
  <c r="F56173" i="2"/>
  <c r="B56173" i="2"/>
  <c r="S56172" i="2"/>
  <c r="M56172" i="2"/>
  <c r="F56172" i="2"/>
  <c r="B56172" i="2"/>
  <c r="S56171" i="2"/>
  <c r="M56171" i="2"/>
  <c r="F56171" i="2"/>
  <c r="B56171" i="2"/>
  <c r="S56170" i="2"/>
  <c r="M56170" i="2"/>
  <c r="F56170" i="2"/>
  <c r="B56170" i="2"/>
  <c r="S56169" i="2"/>
  <c r="M56169" i="2"/>
  <c r="F56169" i="2"/>
  <c r="B56169" i="2"/>
  <c r="S56168" i="2"/>
  <c r="M56168" i="2"/>
  <c r="F56168" i="2"/>
  <c r="B56168" i="2"/>
  <c r="S56167" i="2"/>
  <c r="M56167" i="2"/>
  <c r="F56167" i="2"/>
  <c r="B56167" i="2"/>
  <c r="S56166" i="2"/>
  <c r="M56166" i="2"/>
  <c r="F56166" i="2"/>
  <c r="B56166" i="2"/>
  <c r="S56165" i="2"/>
  <c r="M56165" i="2"/>
  <c r="F56165" i="2"/>
  <c r="B56165" i="2"/>
  <c r="S56164" i="2"/>
  <c r="M56164" i="2"/>
  <c r="F56164" i="2"/>
  <c r="B56164" i="2"/>
  <c r="S56163" i="2"/>
  <c r="M56163" i="2"/>
  <c r="F56163" i="2"/>
  <c r="B56163" i="2"/>
  <c r="S56162" i="2"/>
  <c r="M56162" i="2"/>
  <c r="F56162" i="2"/>
  <c r="B56162" i="2"/>
  <c r="S56161" i="2"/>
  <c r="M56161" i="2"/>
  <c r="F56161" i="2"/>
  <c r="B56161" i="2"/>
  <c r="S56160" i="2"/>
  <c r="M56160" i="2"/>
  <c r="F56160" i="2"/>
  <c r="B56160" i="2"/>
  <c r="S56159" i="2"/>
  <c r="M56159" i="2"/>
  <c r="F56159" i="2"/>
  <c r="B56159" i="2"/>
  <c r="S56158" i="2"/>
  <c r="M56158" i="2"/>
  <c r="F56158" i="2"/>
  <c r="B56158" i="2"/>
  <c r="S56157" i="2"/>
  <c r="M56157" i="2"/>
  <c r="F56157" i="2"/>
  <c r="B56157" i="2"/>
  <c r="S56156" i="2"/>
  <c r="M56156" i="2"/>
  <c r="F56156" i="2"/>
  <c r="B56156" i="2"/>
  <c r="S56155" i="2"/>
  <c r="M56155" i="2"/>
  <c r="F56155" i="2"/>
  <c r="B56155" i="2"/>
  <c r="S56154" i="2"/>
  <c r="M56154" i="2"/>
  <c r="F56154" i="2"/>
  <c r="B56154" i="2"/>
  <c r="S56153" i="2"/>
  <c r="M56153" i="2"/>
  <c r="F56153" i="2"/>
  <c r="B56153" i="2"/>
  <c r="S56152" i="2"/>
  <c r="M56152" i="2"/>
  <c r="F56152" i="2"/>
  <c r="B56152" i="2"/>
  <c r="S56151" i="2"/>
  <c r="M56151" i="2"/>
  <c r="F56151" i="2"/>
  <c r="B56151" i="2"/>
  <c r="S56150" i="2"/>
  <c r="M56150" i="2"/>
  <c r="F56150" i="2"/>
  <c r="B56150" i="2"/>
  <c r="S56149" i="2"/>
  <c r="M56149" i="2"/>
  <c r="F56149" i="2"/>
  <c r="B56149" i="2"/>
  <c r="S56148" i="2"/>
  <c r="M56148" i="2"/>
  <c r="F56148" i="2"/>
  <c r="B56148" i="2"/>
  <c r="S56147" i="2"/>
  <c r="M56147" i="2"/>
  <c r="F56147" i="2"/>
  <c r="B56147" i="2"/>
  <c r="S56146" i="2"/>
  <c r="M56146" i="2"/>
  <c r="F56146" i="2"/>
  <c r="B56146" i="2"/>
  <c r="S56145" i="2"/>
  <c r="M56145" i="2"/>
  <c r="F56145" i="2"/>
  <c r="B56145" i="2"/>
  <c r="S56144" i="2"/>
  <c r="M56144" i="2"/>
  <c r="F56144" i="2"/>
  <c r="B56144" i="2"/>
  <c r="S56143" i="2"/>
  <c r="M56143" i="2"/>
  <c r="F56143" i="2"/>
  <c r="B56143" i="2"/>
  <c r="S56142" i="2"/>
  <c r="M56142" i="2"/>
  <c r="F56142" i="2"/>
  <c r="B56142" i="2"/>
  <c r="S56141" i="2"/>
  <c r="M56141" i="2"/>
  <c r="F56141" i="2"/>
  <c r="B56141" i="2"/>
  <c r="S56140" i="2"/>
  <c r="M56140" i="2"/>
  <c r="F56140" i="2"/>
  <c r="B56140" i="2"/>
  <c r="S56139" i="2"/>
  <c r="M56139" i="2"/>
  <c r="F56139" i="2"/>
  <c r="B56139" i="2"/>
  <c r="S56138" i="2"/>
  <c r="M56138" i="2"/>
  <c r="F56138" i="2"/>
  <c r="B56138" i="2"/>
  <c r="S56137" i="2"/>
  <c r="M56137" i="2"/>
  <c r="F56137" i="2"/>
  <c r="B56137" i="2"/>
  <c r="S56136" i="2"/>
  <c r="M56136" i="2"/>
  <c r="F56136" i="2"/>
  <c r="B56136" i="2"/>
  <c r="S56135" i="2"/>
  <c r="M56135" i="2"/>
  <c r="F56135" i="2"/>
  <c r="B56135" i="2"/>
  <c r="S56134" i="2"/>
  <c r="M56134" i="2"/>
  <c r="F56134" i="2"/>
  <c r="B56134" i="2"/>
  <c r="S56133" i="2"/>
  <c r="M56133" i="2"/>
  <c r="F56133" i="2"/>
  <c r="B56133" i="2"/>
  <c r="S56132" i="2"/>
  <c r="M56132" i="2"/>
  <c r="F56132" i="2"/>
  <c r="B56132" i="2"/>
  <c r="S56131" i="2"/>
  <c r="M56131" i="2"/>
  <c r="F56131" i="2"/>
  <c r="B56131" i="2"/>
  <c r="S56130" i="2"/>
  <c r="M56130" i="2"/>
  <c r="F56130" i="2"/>
  <c r="B56130" i="2"/>
  <c r="S56129" i="2"/>
  <c r="M56129" i="2"/>
  <c r="F56129" i="2"/>
  <c r="B56129" i="2"/>
  <c r="S56128" i="2"/>
  <c r="M56128" i="2"/>
  <c r="F56128" i="2"/>
  <c r="B56128" i="2"/>
  <c r="S56127" i="2"/>
  <c r="M56127" i="2"/>
  <c r="F56127" i="2"/>
  <c r="B56127" i="2"/>
  <c r="S56126" i="2"/>
  <c r="M56126" i="2"/>
  <c r="F56126" i="2"/>
  <c r="B56126" i="2"/>
  <c r="S56125" i="2"/>
  <c r="M56125" i="2"/>
  <c r="F56125" i="2"/>
  <c r="B56125" i="2"/>
  <c r="S56124" i="2"/>
  <c r="M56124" i="2"/>
  <c r="F56124" i="2"/>
  <c r="B56124" i="2"/>
  <c r="S56123" i="2"/>
  <c r="M56123" i="2"/>
  <c r="F56123" i="2"/>
  <c r="B56123" i="2"/>
  <c r="S56122" i="2"/>
  <c r="M56122" i="2"/>
  <c r="F56122" i="2"/>
  <c r="B56122" i="2"/>
  <c r="S56121" i="2"/>
  <c r="M56121" i="2"/>
  <c r="F56121" i="2"/>
  <c r="B56121" i="2"/>
  <c r="S56120" i="2"/>
  <c r="M56120" i="2"/>
  <c r="F56120" i="2"/>
  <c r="B56120" i="2"/>
  <c r="S56119" i="2"/>
  <c r="M56119" i="2"/>
  <c r="F56119" i="2"/>
  <c r="B56119" i="2"/>
  <c r="S56118" i="2"/>
  <c r="M56118" i="2"/>
  <c r="F56118" i="2"/>
  <c r="B56118" i="2"/>
  <c r="S56117" i="2"/>
  <c r="M56117" i="2"/>
  <c r="F56117" i="2"/>
  <c r="B56117" i="2"/>
  <c r="S56116" i="2"/>
  <c r="M56116" i="2"/>
  <c r="F56116" i="2"/>
  <c r="B56116" i="2"/>
  <c r="S56115" i="2"/>
  <c r="M56115" i="2"/>
  <c r="F56115" i="2"/>
  <c r="B56115" i="2"/>
  <c r="S56114" i="2"/>
  <c r="M56114" i="2"/>
  <c r="F56114" i="2"/>
  <c r="B56114" i="2"/>
  <c r="S56113" i="2"/>
  <c r="M56113" i="2"/>
  <c r="F56113" i="2"/>
  <c r="B56113" i="2"/>
  <c r="S56112" i="2"/>
  <c r="M56112" i="2"/>
  <c r="F56112" i="2"/>
  <c r="B56112" i="2"/>
  <c r="S56111" i="2"/>
  <c r="M56111" i="2"/>
  <c r="F56111" i="2"/>
  <c r="B56111" i="2"/>
  <c r="S56110" i="2"/>
  <c r="M56110" i="2"/>
  <c r="F56110" i="2"/>
  <c r="B56110" i="2"/>
  <c r="S56109" i="2"/>
  <c r="M56109" i="2"/>
  <c r="F56109" i="2"/>
  <c r="B56109" i="2"/>
  <c r="S56108" i="2"/>
  <c r="M56108" i="2"/>
  <c r="F56108" i="2"/>
  <c r="B56108" i="2"/>
  <c r="S56107" i="2"/>
  <c r="M56107" i="2"/>
  <c r="F56107" i="2"/>
  <c r="B56107" i="2"/>
  <c r="S56106" i="2"/>
  <c r="M56106" i="2"/>
  <c r="F56106" i="2"/>
  <c r="B56106" i="2"/>
  <c r="S56105" i="2"/>
  <c r="M56105" i="2"/>
  <c r="F56105" i="2"/>
  <c r="B56105" i="2"/>
  <c r="S56104" i="2"/>
  <c r="M56104" i="2"/>
  <c r="F56104" i="2"/>
  <c r="B56104" i="2"/>
  <c r="S56103" i="2"/>
  <c r="M56103" i="2"/>
  <c r="F56103" i="2"/>
  <c r="B56103" i="2"/>
  <c r="S56102" i="2"/>
  <c r="M56102" i="2"/>
  <c r="F56102" i="2"/>
  <c r="B56102" i="2"/>
  <c r="S56101" i="2"/>
  <c r="M56101" i="2"/>
  <c r="F56101" i="2"/>
  <c r="B56101" i="2"/>
  <c r="S56100" i="2"/>
  <c r="M56100" i="2"/>
  <c r="F56100" i="2"/>
  <c r="B56100" i="2"/>
  <c r="S56099" i="2"/>
  <c r="M56099" i="2"/>
  <c r="F56099" i="2"/>
  <c r="B56099" i="2"/>
  <c r="S56098" i="2"/>
  <c r="M56098" i="2"/>
  <c r="F56098" i="2"/>
  <c r="B56098" i="2"/>
  <c r="S56097" i="2"/>
  <c r="M56097" i="2"/>
  <c r="F56097" i="2"/>
  <c r="B56097" i="2"/>
  <c r="S56096" i="2"/>
  <c r="M56096" i="2"/>
  <c r="F56096" i="2"/>
  <c r="B56096" i="2"/>
  <c r="S56095" i="2"/>
  <c r="M56095" i="2"/>
  <c r="F56095" i="2"/>
  <c r="B56095" i="2"/>
  <c r="S56094" i="2"/>
  <c r="M56094" i="2"/>
  <c r="F56094" i="2"/>
  <c r="B56094" i="2"/>
  <c r="S56093" i="2"/>
  <c r="M56093" i="2"/>
  <c r="F56093" i="2"/>
  <c r="B56093" i="2"/>
  <c r="S56092" i="2"/>
  <c r="M56092" i="2"/>
  <c r="F56092" i="2"/>
  <c r="B56092" i="2"/>
  <c r="S56091" i="2"/>
  <c r="M56091" i="2"/>
  <c r="F56091" i="2"/>
  <c r="B56091" i="2"/>
  <c r="S56090" i="2"/>
  <c r="M56090" i="2"/>
  <c r="F56090" i="2"/>
  <c r="B56090" i="2"/>
  <c r="S56089" i="2"/>
  <c r="M56089" i="2"/>
  <c r="F56089" i="2"/>
  <c r="B56089" i="2"/>
  <c r="S56088" i="2"/>
  <c r="M56088" i="2"/>
  <c r="F56088" i="2"/>
  <c r="B56088" i="2"/>
  <c r="S56087" i="2"/>
  <c r="M56087" i="2"/>
  <c r="F56087" i="2"/>
  <c r="B56087" i="2"/>
  <c r="S56086" i="2"/>
  <c r="M56086" i="2"/>
  <c r="F56086" i="2"/>
  <c r="B56086" i="2"/>
  <c r="S56085" i="2"/>
  <c r="M56085" i="2"/>
  <c r="F56085" i="2"/>
  <c r="B56085" i="2"/>
  <c r="S56084" i="2"/>
  <c r="M56084" i="2"/>
  <c r="F56084" i="2"/>
  <c r="B56084" i="2"/>
  <c r="S56083" i="2"/>
  <c r="M56083" i="2"/>
  <c r="F56083" i="2"/>
  <c r="B56083" i="2"/>
  <c r="S56082" i="2"/>
  <c r="M56082" i="2"/>
  <c r="F56082" i="2"/>
  <c r="B56082" i="2"/>
  <c r="S56081" i="2"/>
  <c r="M56081" i="2"/>
  <c r="F56081" i="2"/>
  <c r="B56081" i="2"/>
  <c r="S56080" i="2"/>
  <c r="M56080" i="2"/>
  <c r="F56080" i="2"/>
  <c r="B56080" i="2"/>
  <c r="S56079" i="2"/>
  <c r="M56079" i="2"/>
  <c r="F56079" i="2"/>
  <c r="B56079" i="2"/>
  <c r="S56078" i="2"/>
  <c r="M56078" i="2"/>
  <c r="F56078" i="2"/>
  <c r="B56078" i="2"/>
  <c r="S56077" i="2"/>
  <c r="M56077" i="2"/>
  <c r="F56077" i="2"/>
  <c r="B56077" i="2"/>
  <c r="S56076" i="2"/>
  <c r="M56076" i="2"/>
  <c r="F56076" i="2"/>
  <c r="B56076" i="2"/>
  <c r="S56075" i="2"/>
  <c r="M56075" i="2"/>
  <c r="F56075" i="2"/>
  <c r="B56075" i="2"/>
  <c r="S56074" i="2"/>
  <c r="M56074" i="2"/>
  <c r="F56074" i="2"/>
  <c r="B56074" i="2"/>
  <c r="S56073" i="2"/>
  <c r="M56073" i="2"/>
  <c r="F56073" i="2"/>
  <c r="B56073" i="2"/>
  <c r="S56072" i="2"/>
  <c r="M56072" i="2"/>
  <c r="F56072" i="2"/>
  <c r="B56072" i="2"/>
  <c r="S56071" i="2"/>
  <c r="M56071" i="2"/>
  <c r="F56071" i="2"/>
  <c r="B56071" i="2"/>
  <c r="S56070" i="2"/>
  <c r="M56070" i="2"/>
  <c r="F56070" i="2"/>
  <c r="B56070" i="2"/>
  <c r="S56069" i="2"/>
  <c r="M56069" i="2"/>
  <c r="F56069" i="2"/>
  <c r="B56069" i="2"/>
  <c r="S56068" i="2"/>
  <c r="M56068" i="2"/>
  <c r="F56068" i="2"/>
  <c r="B56068" i="2"/>
  <c r="S56067" i="2"/>
  <c r="M56067" i="2"/>
  <c r="F56067" i="2"/>
  <c r="B56067" i="2"/>
  <c r="S56066" i="2"/>
  <c r="M56066" i="2"/>
  <c r="F56066" i="2"/>
  <c r="B56066" i="2"/>
  <c r="S56065" i="2"/>
  <c r="M56065" i="2"/>
  <c r="F56065" i="2"/>
  <c r="B56065" i="2"/>
  <c r="S56064" i="2"/>
  <c r="M56064" i="2"/>
  <c r="F56064" i="2"/>
  <c r="B56064" i="2"/>
  <c r="S56063" i="2"/>
  <c r="M56063" i="2"/>
  <c r="F56063" i="2"/>
  <c r="B56063" i="2"/>
  <c r="S56062" i="2"/>
  <c r="M56062" i="2"/>
  <c r="F56062" i="2"/>
  <c r="B56062" i="2"/>
  <c r="S56061" i="2"/>
  <c r="M56061" i="2"/>
  <c r="F56061" i="2"/>
  <c r="B56061" i="2"/>
  <c r="S56060" i="2"/>
  <c r="M56060" i="2"/>
  <c r="F56060" i="2"/>
  <c r="B56060" i="2"/>
  <c r="S56059" i="2"/>
  <c r="M56059" i="2"/>
  <c r="F56059" i="2"/>
  <c r="B56059" i="2"/>
  <c r="S56058" i="2"/>
  <c r="M56058" i="2"/>
  <c r="F56058" i="2"/>
  <c r="B56058" i="2"/>
  <c r="S56057" i="2"/>
  <c r="M56057" i="2"/>
  <c r="F56057" i="2"/>
  <c r="B56057" i="2"/>
  <c r="S56056" i="2"/>
  <c r="M56056" i="2"/>
  <c r="F56056" i="2"/>
  <c r="B56056" i="2"/>
  <c r="S56055" i="2"/>
  <c r="M56055" i="2"/>
  <c r="F56055" i="2"/>
  <c r="B56055" i="2"/>
  <c r="S56054" i="2"/>
  <c r="M56054" i="2"/>
  <c r="F56054" i="2"/>
  <c r="B56054" i="2"/>
  <c r="S56053" i="2"/>
  <c r="M56053" i="2"/>
  <c r="F56053" i="2"/>
  <c r="B56053" i="2"/>
  <c r="S56052" i="2"/>
  <c r="M56052" i="2"/>
  <c r="F56052" i="2"/>
  <c r="B56052" i="2"/>
  <c r="S56051" i="2"/>
  <c r="M56051" i="2"/>
  <c r="F56051" i="2"/>
  <c r="B56051" i="2"/>
  <c r="S56050" i="2"/>
  <c r="M56050" i="2"/>
  <c r="F56050" i="2"/>
  <c r="B56050" i="2"/>
  <c r="S56049" i="2"/>
  <c r="M56049" i="2"/>
  <c r="F56049" i="2"/>
  <c r="B56049" i="2"/>
  <c r="S56048" i="2"/>
  <c r="M56048" i="2"/>
  <c r="F56048" i="2"/>
  <c r="B56048" i="2"/>
  <c r="S56047" i="2"/>
  <c r="M56047" i="2"/>
  <c r="F56047" i="2"/>
  <c r="B56047" i="2"/>
  <c r="S56046" i="2"/>
  <c r="M56046" i="2"/>
  <c r="F56046" i="2"/>
  <c r="B56046" i="2"/>
  <c r="S56045" i="2"/>
  <c r="M56045" i="2"/>
  <c r="F56045" i="2"/>
  <c r="B56045" i="2"/>
  <c r="S56044" i="2"/>
  <c r="M56044" i="2"/>
  <c r="F56044" i="2"/>
  <c r="B56044" i="2"/>
  <c r="S56043" i="2"/>
  <c r="M56043" i="2"/>
  <c r="F56043" i="2"/>
  <c r="B56043" i="2"/>
  <c r="S56042" i="2"/>
  <c r="M56042" i="2"/>
  <c r="F56042" i="2"/>
  <c r="B56042" i="2"/>
  <c r="S56041" i="2"/>
  <c r="M56041" i="2"/>
  <c r="F56041" i="2"/>
  <c r="B56041" i="2"/>
  <c r="S56040" i="2"/>
  <c r="M56040" i="2"/>
  <c r="F56040" i="2"/>
  <c r="B56040" i="2"/>
  <c r="S56039" i="2"/>
  <c r="M56039" i="2"/>
  <c r="F56039" i="2"/>
  <c r="B56039" i="2"/>
  <c r="S56038" i="2"/>
  <c r="M56038" i="2"/>
  <c r="F56038" i="2"/>
  <c r="B56038" i="2"/>
  <c r="S56037" i="2"/>
  <c r="M56037" i="2"/>
  <c r="F56037" i="2"/>
  <c r="B56037" i="2"/>
  <c r="S56036" i="2"/>
  <c r="M56036" i="2"/>
  <c r="F56036" i="2"/>
  <c r="B56036" i="2"/>
  <c r="S56035" i="2"/>
  <c r="M56035" i="2"/>
  <c r="F56035" i="2"/>
  <c r="B56035" i="2"/>
  <c r="S56034" i="2"/>
  <c r="M56034" i="2"/>
  <c r="F56034" i="2"/>
  <c r="B56034" i="2"/>
  <c r="S56033" i="2"/>
  <c r="M56033" i="2"/>
  <c r="F56033" i="2"/>
  <c r="B56033" i="2"/>
  <c r="S56032" i="2"/>
  <c r="M56032" i="2"/>
  <c r="F56032" i="2"/>
  <c r="B56032" i="2"/>
  <c r="S56031" i="2"/>
  <c r="M56031" i="2"/>
  <c r="F56031" i="2"/>
  <c r="B56031" i="2"/>
  <c r="S56030" i="2"/>
  <c r="M56030" i="2"/>
  <c r="F56030" i="2"/>
  <c r="B56030" i="2"/>
  <c r="S56029" i="2"/>
  <c r="M56029" i="2"/>
  <c r="F56029" i="2"/>
  <c r="B56029" i="2"/>
  <c r="S56028" i="2"/>
  <c r="M56028" i="2"/>
  <c r="F56028" i="2"/>
  <c r="B56028" i="2"/>
  <c r="S56027" i="2"/>
  <c r="M56027" i="2"/>
  <c r="F56027" i="2"/>
  <c r="B56027" i="2"/>
  <c r="S56026" i="2"/>
  <c r="M56026" i="2"/>
  <c r="F56026" i="2"/>
  <c r="B56026" i="2"/>
  <c r="S56025" i="2"/>
  <c r="M56025" i="2"/>
  <c r="F56025" i="2"/>
  <c r="B56025" i="2"/>
  <c r="S56024" i="2"/>
  <c r="M56024" i="2"/>
  <c r="F56024" i="2"/>
  <c r="B56024" i="2"/>
  <c r="S56023" i="2"/>
  <c r="M56023" i="2"/>
  <c r="F56023" i="2"/>
  <c r="B56023" i="2"/>
  <c r="S56022" i="2"/>
  <c r="M56022" i="2"/>
  <c r="F56022" i="2"/>
  <c r="B56022" i="2"/>
  <c r="S56021" i="2"/>
  <c r="M56021" i="2"/>
  <c r="F56021" i="2"/>
  <c r="B56021" i="2"/>
  <c r="S56020" i="2"/>
  <c r="M56020" i="2"/>
  <c r="F56020" i="2"/>
  <c r="B56020" i="2"/>
  <c r="S56019" i="2"/>
  <c r="M56019" i="2"/>
  <c r="F56019" i="2"/>
  <c r="B56019" i="2"/>
  <c r="S56018" i="2"/>
  <c r="M56018" i="2"/>
  <c r="F56018" i="2"/>
  <c r="B56018" i="2"/>
  <c r="S56017" i="2"/>
  <c r="M56017" i="2"/>
  <c r="F56017" i="2"/>
  <c r="B56017" i="2"/>
  <c r="S56016" i="2"/>
  <c r="M56016" i="2"/>
  <c r="F56016" i="2"/>
  <c r="B56016" i="2"/>
  <c r="S56015" i="2"/>
  <c r="M56015" i="2"/>
  <c r="F56015" i="2"/>
  <c r="B56015" i="2"/>
  <c r="S56014" i="2"/>
  <c r="M56014" i="2"/>
  <c r="F56014" i="2"/>
  <c r="B56014" i="2"/>
  <c r="S56013" i="2"/>
  <c r="M56013" i="2"/>
  <c r="F56013" i="2"/>
  <c r="B56013" i="2"/>
  <c r="S56012" i="2"/>
  <c r="M56012" i="2"/>
  <c r="F56012" i="2"/>
  <c r="B56012" i="2"/>
  <c r="S56011" i="2"/>
  <c r="M56011" i="2"/>
  <c r="F56011" i="2"/>
  <c r="B56011" i="2"/>
  <c r="S56010" i="2"/>
  <c r="M56010" i="2"/>
  <c r="F56010" i="2"/>
  <c r="B56010" i="2"/>
  <c r="S56009" i="2"/>
  <c r="M56009" i="2"/>
  <c r="F56009" i="2"/>
  <c r="B56009" i="2"/>
  <c r="S56008" i="2"/>
  <c r="M56008" i="2"/>
  <c r="F56008" i="2"/>
  <c r="B56008" i="2"/>
  <c r="S56007" i="2"/>
  <c r="M56007" i="2"/>
  <c r="F56007" i="2"/>
  <c r="B56007" i="2"/>
  <c r="S56006" i="2"/>
  <c r="M56006" i="2"/>
  <c r="F56006" i="2"/>
  <c r="B56006" i="2"/>
  <c r="S56005" i="2"/>
  <c r="M56005" i="2"/>
  <c r="F56005" i="2"/>
  <c r="B56005" i="2"/>
  <c r="S56004" i="2"/>
  <c r="M56004" i="2"/>
  <c r="F56004" i="2"/>
  <c r="B56004" i="2"/>
  <c r="S56003" i="2"/>
  <c r="M56003" i="2"/>
  <c r="F56003" i="2"/>
  <c r="B56003" i="2"/>
  <c r="S56002" i="2"/>
  <c r="M56002" i="2"/>
  <c r="F56002" i="2"/>
  <c r="B56002" i="2"/>
  <c r="S56001" i="2"/>
  <c r="M56001" i="2"/>
  <c r="F56001" i="2"/>
  <c r="B56001" i="2"/>
  <c r="S56000" i="2"/>
  <c r="M56000" i="2"/>
  <c r="F56000" i="2"/>
  <c r="B56000" i="2"/>
  <c r="S55999" i="2"/>
  <c r="M55999" i="2"/>
  <c r="F55999" i="2"/>
  <c r="B55999" i="2"/>
  <c r="S55998" i="2"/>
  <c r="M55998" i="2"/>
  <c r="F55998" i="2"/>
  <c r="B55998" i="2"/>
  <c r="S55997" i="2"/>
  <c r="M55997" i="2"/>
  <c r="F55997" i="2"/>
  <c r="B55997" i="2"/>
  <c r="S55996" i="2"/>
  <c r="M55996" i="2"/>
  <c r="F55996" i="2"/>
  <c r="B55996" i="2"/>
  <c r="S55995" i="2"/>
  <c r="M55995" i="2"/>
  <c r="F55995" i="2"/>
  <c r="B55995" i="2"/>
  <c r="S55994" i="2"/>
  <c r="M55994" i="2"/>
  <c r="F55994" i="2"/>
  <c r="B55994" i="2"/>
  <c r="S55993" i="2"/>
  <c r="M55993" i="2"/>
  <c r="F55993" i="2"/>
  <c r="B55993" i="2"/>
  <c r="S55992" i="2"/>
  <c r="M55992" i="2"/>
  <c r="F55992" i="2"/>
  <c r="B55992" i="2"/>
  <c r="S55991" i="2"/>
  <c r="M55991" i="2"/>
  <c r="F55991" i="2"/>
  <c r="B55991" i="2"/>
  <c r="S55990" i="2"/>
  <c r="M55990" i="2"/>
  <c r="F55990" i="2"/>
  <c r="B55990" i="2"/>
  <c r="S55989" i="2"/>
  <c r="M55989" i="2"/>
  <c r="F55989" i="2"/>
  <c r="B55989" i="2"/>
  <c r="S55988" i="2"/>
  <c r="M55988" i="2"/>
  <c r="F55988" i="2"/>
  <c r="B55988" i="2"/>
  <c r="S55987" i="2"/>
  <c r="M55987" i="2"/>
  <c r="F55987" i="2"/>
  <c r="B55987" i="2"/>
  <c r="S55986" i="2"/>
  <c r="M55986" i="2"/>
  <c r="F55986" i="2"/>
  <c r="B55986" i="2"/>
  <c r="S55985" i="2"/>
  <c r="M55985" i="2"/>
  <c r="F55985" i="2"/>
  <c r="B55985" i="2"/>
  <c r="S55984" i="2"/>
  <c r="M55984" i="2"/>
  <c r="F55984" i="2"/>
  <c r="B55984" i="2"/>
  <c r="S55983" i="2"/>
  <c r="M55983" i="2"/>
  <c r="F55983" i="2"/>
  <c r="B55983" i="2"/>
  <c r="S55982" i="2"/>
  <c r="M55982" i="2"/>
  <c r="F55982" i="2"/>
  <c r="B55982" i="2"/>
  <c r="S55981" i="2"/>
  <c r="M55981" i="2"/>
  <c r="F55981" i="2"/>
  <c r="B55981" i="2"/>
  <c r="S55980" i="2"/>
  <c r="M55980" i="2"/>
  <c r="F55980" i="2"/>
  <c r="B55980" i="2"/>
  <c r="S55979" i="2"/>
  <c r="M55979" i="2"/>
  <c r="F55979" i="2"/>
  <c r="B55979" i="2"/>
  <c r="S55978" i="2"/>
  <c r="M55978" i="2"/>
  <c r="F55978" i="2"/>
  <c r="B55978" i="2"/>
  <c r="S55977" i="2"/>
  <c r="M55977" i="2"/>
  <c r="F55977" i="2"/>
  <c r="B55977" i="2"/>
  <c r="S55976" i="2"/>
  <c r="M55976" i="2"/>
  <c r="F55976" i="2"/>
  <c r="B55976" i="2"/>
  <c r="S55975" i="2"/>
  <c r="M55975" i="2"/>
  <c r="F55975" i="2"/>
  <c r="B55975" i="2"/>
  <c r="S55974" i="2"/>
  <c r="M55974" i="2"/>
  <c r="F55974" i="2"/>
  <c r="B55974" i="2"/>
  <c r="S55973" i="2"/>
  <c r="M55973" i="2"/>
  <c r="F55973" i="2"/>
  <c r="B55973" i="2"/>
  <c r="S55972" i="2"/>
  <c r="M55972" i="2"/>
  <c r="F55972" i="2"/>
  <c r="B55972" i="2"/>
  <c r="S55971" i="2"/>
  <c r="M55971" i="2"/>
  <c r="F55971" i="2"/>
  <c r="B55971" i="2"/>
  <c r="S55970" i="2"/>
  <c r="M55970" i="2"/>
  <c r="F55970" i="2"/>
  <c r="B55970" i="2"/>
  <c r="S55969" i="2"/>
  <c r="M55969" i="2"/>
  <c r="F55969" i="2"/>
  <c r="B55969" i="2"/>
  <c r="S55968" i="2"/>
  <c r="M55968" i="2"/>
  <c r="F55968" i="2"/>
  <c r="B55968" i="2"/>
  <c r="S55967" i="2"/>
  <c r="M55967" i="2"/>
  <c r="F55967" i="2"/>
  <c r="B55967" i="2"/>
  <c r="S55966" i="2"/>
  <c r="M55966" i="2"/>
  <c r="F55966" i="2"/>
  <c r="B55966" i="2"/>
  <c r="S55965" i="2"/>
  <c r="M55965" i="2"/>
  <c r="F55965" i="2"/>
  <c r="B55965" i="2"/>
  <c r="S55964" i="2"/>
  <c r="M55964" i="2"/>
  <c r="F55964" i="2"/>
  <c r="B55964" i="2"/>
  <c r="S55963" i="2"/>
  <c r="M55963" i="2"/>
  <c r="F55963" i="2"/>
  <c r="B55963" i="2"/>
  <c r="S55962" i="2"/>
  <c r="M55962" i="2"/>
  <c r="F55962" i="2"/>
  <c r="B55962" i="2"/>
  <c r="S55961" i="2"/>
  <c r="M55961" i="2"/>
  <c r="F55961" i="2"/>
  <c r="B55961" i="2"/>
  <c r="S55960" i="2"/>
  <c r="M55960" i="2"/>
  <c r="F55960" i="2"/>
  <c r="B55960" i="2"/>
  <c r="S55959" i="2"/>
  <c r="M55959" i="2"/>
  <c r="F55959" i="2"/>
  <c r="B55959" i="2"/>
  <c r="S55958" i="2"/>
  <c r="M55958" i="2"/>
  <c r="F55958" i="2"/>
  <c r="B55958" i="2"/>
  <c r="S55957" i="2"/>
  <c r="M55957" i="2"/>
  <c r="F55957" i="2"/>
  <c r="B55957" i="2"/>
  <c r="S55956" i="2"/>
  <c r="M55956" i="2"/>
  <c r="F55956" i="2"/>
  <c r="B55956" i="2"/>
  <c r="S55955" i="2"/>
  <c r="M55955" i="2"/>
  <c r="F55955" i="2"/>
  <c r="B55955" i="2"/>
  <c r="S55954" i="2"/>
  <c r="M55954" i="2"/>
  <c r="F55954" i="2"/>
  <c r="B55954" i="2"/>
  <c r="S55953" i="2"/>
  <c r="M55953" i="2"/>
  <c r="F55953" i="2"/>
  <c r="B55953" i="2"/>
  <c r="S55952" i="2"/>
  <c r="M55952" i="2"/>
  <c r="F55952" i="2"/>
  <c r="B55952" i="2"/>
  <c r="S55951" i="2"/>
  <c r="M55951" i="2"/>
  <c r="F55951" i="2"/>
  <c r="B55951" i="2"/>
  <c r="S55950" i="2"/>
  <c r="M55950" i="2"/>
  <c r="F55950" i="2"/>
  <c r="B55950" i="2"/>
  <c r="S55949" i="2"/>
  <c r="M55949" i="2"/>
  <c r="F55949" i="2"/>
  <c r="B55949" i="2"/>
  <c r="S55948" i="2"/>
  <c r="M55948" i="2"/>
  <c r="F55948" i="2"/>
  <c r="B55948" i="2"/>
  <c r="S55947" i="2"/>
  <c r="M55947" i="2"/>
  <c r="F55947" i="2"/>
  <c r="B55947" i="2"/>
  <c r="S55946" i="2"/>
  <c r="M55946" i="2"/>
  <c r="F55946" i="2"/>
  <c r="B55946" i="2"/>
  <c r="S55945" i="2"/>
  <c r="M55945" i="2"/>
  <c r="F55945" i="2"/>
  <c r="B55945" i="2"/>
  <c r="S55944" i="2"/>
  <c r="M55944" i="2"/>
  <c r="F55944" i="2"/>
  <c r="B55944" i="2"/>
  <c r="S55943" i="2"/>
  <c r="M55943" i="2"/>
  <c r="F55943" i="2"/>
  <c r="B55943" i="2"/>
  <c r="S55942" i="2"/>
  <c r="M55942" i="2"/>
  <c r="F55942" i="2"/>
  <c r="B55942" i="2"/>
  <c r="S55941" i="2"/>
  <c r="M55941" i="2"/>
  <c r="F55941" i="2"/>
  <c r="B55941" i="2"/>
  <c r="S55940" i="2"/>
  <c r="M55940" i="2"/>
  <c r="F55940" i="2"/>
  <c r="B55940" i="2"/>
  <c r="S55939" i="2"/>
  <c r="M55939" i="2"/>
  <c r="F55939" i="2"/>
  <c r="B55939" i="2"/>
  <c r="S55938" i="2"/>
  <c r="M55938" i="2"/>
  <c r="F55938" i="2"/>
  <c r="B55938" i="2"/>
  <c r="S55937" i="2"/>
  <c r="M55937" i="2"/>
  <c r="F55937" i="2"/>
  <c r="B55937" i="2"/>
  <c r="S55936" i="2"/>
  <c r="M55936" i="2"/>
  <c r="F55936" i="2"/>
  <c r="B55936" i="2"/>
  <c r="S55935" i="2"/>
  <c r="M55935" i="2"/>
  <c r="F55935" i="2"/>
  <c r="B55935" i="2"/>
  <c r="S55934" i="2"/>
  <c r="M55934" i="2"/>
  <c r="F55934" i="2"/>
  <c r="B55934" i="2"/>
  <c r="S55933" i="2"/>
  <c r="M55933" i="2"/>
  <c r="F55933" i="2"/>
  <c r="B55933" i="2"/>
  <c r="S55932" i="2"/>
  <c r="M55932" i="2"/>
  <c r="F55932" i="2"/>
  <c r="B55932" i="2"/>
  <c r="S55931" i="2"/>
  <c r="M55931" i="2"/>
  <c r="F55931" i="2"/>
  <c r="B55931" i="2"/>
  <c r="S55930" i="2"/>
  <c r="M55930" i="2"/>
  <c r="F55930" i="2"/>
  <c r="B55930" i="2"/>
  <c r="S55929" i="2"/>
  <c r="M55929" i="2"/>
  <c r="F55929" i="2"/>
  <c r="B55929" i="2"/>
  <c r="S55928" i="2"/>
  <c r="M55928" i="2"/>
  <c r="F55928" i="2"/>
  <c r="B55928" i="2"/>
  <c r="S55927" i="2"/>
  <c r="M55927" i="2"/>
  <c r="F55927" i="2"/>
  <c r="B55927" i="2"/>
  <c r="S55926" i="2"/>
  <c r="M55926" i="2"/>
  <c r="F55926" i="2"/>
  <c r="B55926" i="2"/>
  <c r="S55925" i="2"/>
  <c r="M55925" i="2"/>
  <c r="F55925" i="2"/>
  <c r="B55925" i="2"/>
  <c r="S55924" i="2"/>
  <c r="M55924" i="2"/>
  <c r="F55924" i="2"/>
  <c r="B55924" i="2"/>
  <c r="S55923" i="2"/>
  <c r="M55923" i="2"/>
  <c r="F55923" i="2"/>
  <c r="B55923" i="2"/>
  <c r="S55922" i="2"/>
  <c r="M55922" i="2"/>
  <c r="F55922" i="2"/>
  <c r="B55922" i="2"/>
  <c r="S55921" i="2"/>
  <c r="M55921" i="2"/>
  <c r="F55921" i="2"/>
  <c r="B55921" i="2"/>
  <c r="S55920" i="2"/>
  <c r="M55920" i="2"/>
  <c r="F55920" i="2"/>
  <c r="B55920" i="2"/>
  <c r="S55919" i="2"/>
  <c r="M55919" i="2"/>
  <c r="F55919" i="2"/>
  <c r="B55919" i="2"/>
  <c r="S55918" i="2"/>
  <c r="M55918" i="2"/>
  <c r="F55918" i="2"/>
  <c r="B55918" i="2"/>
  <c r="S55917" i="2"/>
  <c r="M55917" i="2"/>
  <c r="F55917" i="2"/>
  <c r="B55917" i="2"/>
  <c r="S55916" i="2"/>
  <c r="M55916" i="2"/>
  <c r="F55916" i="2"/>
  <c r="B55916" i="2"/>
  <c r="S55915" i="2"/>
  <c r="M55915" i="2"/>
  <c r="F55915" i="2"/>
  <c r="B55915" i="2"/>
  <c r="S55914" i="2"/>
  <c r="M55914" i="2"/>
  <c r="F55914" i="2"/>
  <c r="B55914" i="2"/>
  <c r="S55913" i="2"/>
  <c r="M55913" i="2"/>
  <c r="F55913" i="2"/>
  <c r="B55913" i="2"/>
  <c r="S55912" i="2"/>
  <c r="M55912" i="2"/>
  <c r="F55912" i="2"/>
  <c r="B55912" i="2"/>
  <c r="S55911" i="2"/>
  <c r="M55911" i="2"/>
  <c r="F55911" i="2"/>
  <c r="B55911" i="2"/>
  <c r="S55910" i="2"/>
  <c r="M55910" i="2"/>
  <c r="F55910" i="2"/>
  <c r="B55910" i="2"/>
  <c r="S55909" i="2"/>
  <c r="M55909" i="2"/>
  <c r="F55909" i="2"/>
  <c r="B55909" i="2"/>
  <c r="S55908" i="2"/>
  <c r="M55908" i="2"/>
  <c r="F55908" i="2"/>
  <c r="B55908" i="2"/>
  <c r="S55907" i="2"/>
  <c r="M55907" i="2"/>
  <c r="F55907" i="2"/>
  <c r="B55907" i="2"/>
  <c r="S55906" i="2"/>
  <c r="M55906" i="2"/>
  <c r="F55906" i="2"/>
  <c r="B55906" i="2"/>
  <c r="S55905" i="2"/>
  <c r="M55905" i="2"/>
  <c r="F55905" i="2"/>
  <c r="B55905" i="2"/>
  <c r="S55904" i="2"/>
  <c r="M55904" i="2"/>
  <c r="F55904" i="2"/>
  <c r="B55904" i="2"/>
  <c r="S55903" i="2"/>
  <c r="M55903" i="2"/>
  <c r="F55903" i="2"/>
  <c r="B55903" i="2"/>
  <c r="S55902" i="2"/>
  <c r="M55902" i="2"/>
  <c r="F55902" i="2"/>
  <c r="B55902" i="2"/>
  <c r="S55901" i="2"/>
  <c r="M55901" i="2"/>
  <c r="F55901" i="2"/>
  <c r="B55901" i="2"/>
  <c r="S55900" i="2"/>
  <c r="M55900" i="2"/>
  <c r="F55900" i="2"/>
  <c r="B55900" i="2"/>
  <c r="S55899" i="2"/>
  <c r="M55899" i="2"/>
  <c r="F55899" i="2"/>
  <c r="B55899" i="2"/>
  <c r="S55898" i="2"/>
  <c r="M55898" i="2"/>
  <c r="F55898" i="2"/>
  <c r="B55898" i="2"/>
  <c r="S55897" i="2"/>
  <c r="M55897" i="2"/>
  <c r="F55897" i="2"/>
  <c r="B55897" i="2"/>
  <c r="S55896" i="2"/>
  <c r="M55896" i="2"/>
  <c r="F55896" i="2"/>
  <c r="B55896" i="2"/>
  <c r="S55895" i="2"/>
  <c r="M55895" i="2"/>
  <c r="F55895" i="2"/>
  <c r="B55895" i="2"/>
  <c r="S55894" i="2"/>
  <c r="M55894" i="2"/>
  <c r="F55894" i="2"/>
  <c r="B55894" i="2"/>
  <c r="S55893" i="2"/>
  <c r="M55893" i="2"/>
  <c r="F55893" i="2"/>
  <c r="B55893" i="2"/>
  <c r="S55892" i="2"/>
  <c r="M55892" i="2"/>
  <c r="F55892" i="2"/>
  <c r="B55892" i="2"/>
  <c r="S55891" i="2"/>
  <c r="M55891" i="2"/>
  <c r="F55891" i="2"/>
  <c r="B55891" i="2"/>
  <c r="S55890" i="2"/>
  <c r="M55890" i="2"/>
  <c r="F55890" i="2"/>
  <c r="B55890" i="2"/>
  <c r="S55889" i="2"/>
  <c r="M55889" i="2"/>
  <c r="F55889" i="2"/>
  <c r="B55889" i="2"/>
  <c r="S55888" i="2"/>
  <c r="M55888" i="2"/>
  <c r="F55888" i="2"/>
  <c r="B55888" i="2"/>
  <c r="S55887" i="2"/>
  <c r="M55887" i="2"/>
  <c r="F55887" i="2"/>
  <c r="B55887" i="2"/>
  <c r="S55886" i="2"/>
  <c r="M55886" i="2"/>
  <c r="F55886" i="2"/>
  <c r="B55886" i="2"/>
  <c r="S55885" i="2"/>
  <c r="M55885" i="2"/>
  <c r="F55885" i="2"/>
  <c r="B55885" i="2"/>
  <c r="S55884" i="2"/>
  <c r="M55884" i="2"/>
  <c r="F55884" i="2"/>
  <c r="B55884" i="2"/>
  <c r="S55883" i="2"/>
  <c r="M55883" i="2"/>
  <c r="F55883" i="2"/>
  <c r="B55883" i="2"/>
  <c r="S55882" i="2"/>
  <c r="M55882" i="2"/>
  <c r="F55882" i="2"/>
  <c r="B55882" i="2"/>
  <c r="S55881" i="2"/>
  <c r="M55881" i="2"/>
  <c r="F55881" i="2"/>
  <c r="B55881" i="2"/>
  <c r="S55880" i="2"/>
  <c r="M55880" i="2"/>
  <c r="F55880" i="2"/>
  <c r="B55880" i="2"/>
  <c r="S55879" i="2"/>
  <c r="M55879" i="2"/>
  <c r="F55879" i="2"/>
  <c r="B55879" i="2"/>
  <c r="S55878" i="2"/>
  <c r="M55878" i="2"/>
  <c r="F55878" i="2"/>
  <c r="B55878" i="2"/>
  <c r="S55877" i="2"/>
  <c r="M55877" i="2"/>
  <c r="F55877" i="2"/>
  <c r="B55877" i="2"/>
  <c r="S55876" i="2"/>
  <c r="M55876" i="2"/>
  <c r="F55876" i="2"/>
  <c r="B55876" i="2"/>
  <c r="S55875" i="2"/>
  <c r="M55875" i="2"/>
  <c r="F55875" i="2"/>
  <c r="B55875" i="2"/>
  <c r="S55874" i="2"/>
  <c r="M55874" i="2"/>
  <c r="F55874" i="2"/>
  <c r="B55874" i="2"/>
  <c r="S55873" i="2"/>
  <c r="M55873" i="2"/>
  <c r="F55873" i="2"/>
  <c r="B55873" i="2"/>
  <c r="S55872" i="2"/>
  <c r="M55872" i="2"/>
  <c r="F55872" i="2"/>
  <c r="B55872" i="2"/>
  <c r="S55871" i="2"/>
  <c r="M55871" i="2"/>
  <c r="F55871" i="2"/>
  <c r="B55871" i="2"/>
  <c r="S55870" i="2"/>
  <c r="M55870" i="2"/>
  <c r="F55870" i="2"/>
  <c r="B55870" i="2"/>
  <c r="S55869" i="2"/>
  <c r="M55869" i="2"/>
  <c r="F55869" i="2"/>
  <c r="B55869" i="2"/>
  <c r="S55868" i="2"/>
  <c r="M55868" i="2"/>
  <c r="F55868" i="2"/>
  <c r="B55868" i="2"/>
  <c r="S55867" i="2"/>
  <c r="M55867" i="2"/>
  <c r="F55867" i="2"/>
  <c r="B55867" i="2"/>
  <c r="S55866" i="2"/>
  <c r="M55866" i="2"/>
  <c r="F55866" i="2"/>
  <c r="B55866" i="2"/>
  <c r="S55865" i="2"/>
  <c r="M55865" i="2"/>
  <c r="F55865" i="2"/>
  <c r="B55865" i="2"/>
  <c r="S55864" i="2"/>
  <c r="M55864" i="2"/>
  <c r="F55864" i="2"/>
  <c r="B55864" i="2"/>
  <c r="S55863" i="2"/>
  <c r="M55863" i="2"/>
  <c r="F55863" i="2"/>
  <c r="B55863" i="2"/>
  <c r="S55862" i="2"/>
  <c r="M55862" i="2"/>
  <c r="F55862" i="2"/>
  <c r="B55862" i="2"/>
  <c r="S55861" i="2"/>
  <c r="M55861" i="2"/>
  <c r="F55861" i="2"/>
  <c r="B55861" i="2"/>
  <c r="S55860" i="2"/>
  <c r="M55860" i="2"/>
  <c r="F55860" i="2"/>
  <c r="B55860" i="2"/>
  <c r="S55859" i="2"/>
  <c r="M55859" i="2"/>
  <c r="F55859" i="2"/>
  <c r="B55859" i="2"/>
  <c r="S55858" i="2"/>
  <c r="M55858" i="2"/>
  <c r="F55858" i="2"/>
  <c r="B55858" i="2"/>
  <c r="S55857" i="2"/>
  <c r="M55857" i="2"/>
  <c r="F55857" i="2"/>
  <c r="B55857" i="2"/>
  <c r="S55856" i="2"/>
  <c r="M55856" i="2"/>
  <c r="F55856" i="2"/>
  <c r="B55856" i="2"/>
  <c r="S55855" i="2"/>
  <c r="M55855" i="2"/>
  <c r="F55855" i="2"/>
  <c r="B55855" i="2"/>
  <c r="S55854" i="2"/>
  <c r="M55854" i="2"/>
  <c r="F55854" i="2"/>
  <c r="B55854" i="2"/>
  <c r="S55853" i="2"/>
  <c r="M55853" i="2"/>
  <c r="F55853" i="2"/>
  <c r="B55853" i="2"/>
  <c r="S55852" i="2"/>
  <c r="M55852" i="2"/>
  <c r="F55852" i="2"/>
  <c r="B55852" i="2"/>
  <c r="S55851" i="2"/>
  <c r="M55851" i="2"/>
  <c r="F55851" i="2"/>
  <c r="B55851" i="2"/>
  <c r="S55850" i="2"/>
  <c r="M55850" i="2"/>
  <c r="F55850" i="2"/>
  <c r="B55850" i="2"/>
  <c r="S55849" i="2"/>
  <c r="M55849" i="2"/>
  <c r="F55849" i="2"/>
  <c r="B55849" i="2"/>
  <c r="S55848" i="2"/>
  <c r="M55848" i="2"/>
  <c r="F55848" i="2"/>
  <c r="B55848" i="2"/>
  <c r="S55847" i="2"/>
  <c r="M55847" i="2"/>
  <c r="F55847" i="2"/>
  <c r="B55847" i="2"/>
  <c r="S55846" i="2"/>
  <c r="M55846" i="2"/>
  <c r="F55846" i="2"/>
  <c r="B55846" i="2"/>
  <c r="S55845" i="2"/>
  <c r="M55845" i="2"/>
  <c r="F55845" i="2"/>
  <c r="B55845" i="2"/>
  <c r="S55844" i="2"/>
  <c r="M55844" i="2"/>
  <c r="F55844" i="2"/>
  <c r="B55844" i="2"/>
  <c r="S55843" i="2"/>
  <c r="M55843" i="2"/>
  <c r="F55843" i="2"/>
  <c r="B55843" i="2"/>
  <c r="S55842" i="2"/>
  <c r="M55842" i="2"/>
  <c r="F55842" i="2"/>
  <c r="B55842" i="2"/>
  <c r="S55841" i="2"/>
  <c r="M55841" i="2"/>
  <c r="F55841" i="2"/>
  <c r="B55841" i="2"/>
  <c r="S55840" i="2"/>
  <c r="M55840" i="2"/>
  <c r="F55840" i="2"/>
  <c r="B55840" i="2"/>
  <c r="S55839" i="2"/>
  <c r="M55839" i="2"/>
  <c r="F55839" i="2"/>
  <c r="B55839" i="2"/>
  <c r="S55838" i="2"/>
  <c r="M55838" i="2"/>
  <c r="F55838" i="2"/>
  <c r="B55838" i="2"/>
  <c r="S55837" i="2"/>
  <c r="M55837" i="2"/>
  <c r="F55837" i="2"/>
  <c r="B55837" i="2"/>
  <c r="S55836" i="2"/>
  <c r="M55836" i="2"/>
  <c r="F55836" i="2"/>
  <c r="B55836" i="2"/>
  <c r="S55835" i="2"/>
  <c r="M55835" i="2"/>
  <c r="F55835" i="2"/>
  <c r="B55835" i="2"/>
  <c r="S55834" i="2"/>
  <c r="M55834" i="2"/>
  <c r="F55834" i="2"/>
  <c r="B55834" i="2"/>
  <c r="S55833" i="2"/>
  <c r="M55833" i="2"/>
  <c r="F55833" i="2"/>
  <c r="B55833" i="2"/>
  <c r="S55832" i="2"/>
  <c r="M55832" i="2"/>
  <c r="F55832" i="2"/>
  <c r="B55832" i="2"/>
  <c r="S55831" i="2"/>
  <c r="M55831" i="2"/>
  <c r="F55831" i="2"/>
  <c r="B55831" i="2"/>
  <c r="S55830" i="2"/>
  <c r="M55830" i="2"/>
  <c r="F55830" i="2"/>
  <c r="B55830" i="2"/>
  <c r="S55829" i="2"/>
  <c r="M55829" i="2"/>
  <c r="F55829" i="2"/>
  <c r="B55829" i="2"/>
  <c r="S55828" i="2"/>
  <c r="M55828" i="2"/>
  <c r="F55828" i="2"/>
  <c r="B55828" i="2"/>
  <c r="S55827" i="2"/>
  <c r="M55827" i="2"/>
  <c r="F55827" i="2"/>
  <c r="B55827" i="2"/>
  <c r="S55826" i="2"/>
  <c r="M55826" i="2"/>
  <c r="F55826" i="2"/>
  <c r="B55826" i="2"/>
  <c r="S55825" i="2"/>
  <c r="M55825" i="2"/>
  <c r="F55825" i="2"/>
  <c r="B55825" i="2"/>
  <c r="S55824" i="2"/>
  <c r="M55824" i="2"/>
  <c r="F55824" i="2"/>
  <c r="B55824" i="2"/>
  <c r="S55823" i="2"/>
  <c r="M55823" i="2"/>
  <c r="F55823" i="2"/>
  <c r="B55823" i="2"/>
  <c r="S55822" i="2"/>
  <c r="M55822" i="2"/>
  <c r="F55822" i="2"/>
  <c r="B55822" i="2"/>
  <c r="S55821" i="2"/>
  <c r="M55821" i="2"/>
  <c r="F55821" i="2"/>
  <c r="B55821" i="2"/>
  <c r="S55820" i="2"/>
  <c r="M55820" i="2"/>
  <c r="F55820" i="2"/>
  <c r="B55820" i="2"/>
  <c r="S55819" i="2"/>
  <c r="M55819" i="2"/>
  <c r="F55819" i="2"/>
  <c r="B55819" i="2"/>
  <c r="S55818" i="2"/>
  <c r="M55818" i="2"/>
  <c r="F55818" i="2"/>
  <c r="B55818" i="2"/>
  <c r="S55817" i="2"/>
  <c r="M55817" i="2"/>
  <c r="F55817" i="2"/>
  <c r="B55817" i="2"/>
  <c r="S55816" i="2"/>
  <c r="M55816" i="2"/>
  <c r="F55816" i="2"/>
  <c r="B55816" i="2"/>
  <c r="S55815" i="2"/>
  <c r="M55815" i="2"/>
  <c r="F55815" i="2"/>
  <c r="B55815" i="2"/>
  <c r="S55814" i="2"/>
  <c r="M55814" i="2"/>
  <c r="F55814" i="2"/>
  <c r="B55814" i="2"/>
  <c r="S55813" i="2"/>
  <c r="M55813" i="2"/>
  <c r="F55813" i="2"/>
  <c r="B55813" i="2"/>
  <c r="S55812" i="2"/>
  <c r="M55812" i="2"/>
  <c r="F55812" i="2"/>
  <c r="B55812" i="2"/>
  <c r="S55811" i="2"/>
  <c r="M55811" i="2"/>
  <c r="F55811" i="2"/>
  <c r="B55811" i="2"/>
  <c r="S55810" i="2"/>
  <c r="M55810" i="2"/>
  <c r="F55810" i="2"/>
  <c r="B55810" i="2"/>
  <c r="S55809" i="2"/>
  <c r="M55809" i="2"/>
  <c r="F55809" i="2"/>
  <c r="B55809" i="2"/>
  <c r="S55808" i="2"/>
  <c r="M55808" i="2"/>
  <c r="F55808" i="2"/>
  <c r="B55808" i="2"/>
  <c r="S55807" i="2"/>
  <c r="M55807" i="2"/>
  <c r="F55807" i="2"/>
  <c r="B55807" i="2"/>
  <c r="S55806" i="2"/>
  <c r="M55806" i="2"/>
  <c r="F55806" i="2"/>
  <c r="B55806" i="2"/>
  <c r="S55805" i="2"/>
  <c r="M55805" i="2"/>
  <c r="F55805" i="2"/>
  <c r="B55805" i="2"/>
  <c r="S55804" i="2"/>
  <c r="M55804" i="2"/>
  <c r="F55804" i="2"/>
  <c r="B55804" i="2"/>
  <c r="S55803" i="2"/>
  <c r="M55803" i="2"/>
  <c r="F55803" i="2"/>
  <c r="B55803" i="2"/>
  <c r="S55802" i="2"/>
  <c r="M55802" i="2"/>
  <c r="F55802" i="2"/>
  <c r="B55802" i="2"/>
  <c r="S55801" i="2"/>
  <c r="M55801" i="2"/>
  <c r="F55801" i="2"/>
  <c r="B55801" i="2"/>
  <c r="S55800" i="2"/>
  <c r="M55800" i="2"/>
  <c r="F55800" i="2"/>
  <c r="B55800" i="2"/>
  <c r="S55799" i="2"/>
  <c r="M55799" i="2"/>
  <c r="F55799" i="2"/>
  <c r="B55799" i="2"/>
  <c r="S55798" i="2"/>
  <c r="M55798" i="2"/>
  <c r="F55798" i="2"/>
  <c r="B55798" i="2"/>
  <c r="S55797" i="2"/>
  <c r="M55797" i="2"/>
  <c r="F55797" i="2"/>
  <c r="B55797" i="2"/>
  <c r="S55796" i="2"/>
  <c r="M55796" i="2"/>
  <c r="F55796" i="2"/>
  <c r="B55796" i="2"/>
  <c r="S55795" i="2"/>
  <c r="M55795" i="2"/>
  <c r="F55795" i="2"/>
  <c r="B55795" i="2"/>
  <c r="S55794" i="2"/>
  <c r="M55794" i="2"/>
  <c r="F55794" i="2"/>
  <c r="B55794" i="2"/>
  <c r="S55793" i="2"/>
  <c r="M55793" i="2"/>
  <c r="F55793" i="2"/>
  <c r="B55793" i="2"/>
  <c r="S55792" i="2"/>
  <c r="M55792" i="2"/>
  <c r="F55792" i="2"/>
  <c r="B55792" i="2"/>
  <c r="S55791" i="2"/>
  <c r="M55791" i="2"/>
  <c r="F55791" i="2"/>
  <c r="B55791" i="2"/>
  <c r="S55790" i="2"/>
  <c r="M55790" i="2"/>
  <c r="F55790" i="2"/>
  <c r="B55790" i="2"/>
  <c r="S55789" i="2"/>
  <c r="M55789" i="2"/>
  <c r="F55789" i="2"/>
  <c r="B55789" i="2"/>
  <c r="S55788" i="2"/>
  <c r="M55788" i="2"/>
  <c r="F55788" i="2"/>
  <c r="B55788" i="2"/>
  <c r="S55787" i="2"/>
  <c r="M55787" i="2"/>
  <c r="F55787" i="2"/>
  <c r="B55787" i="2"/>
  <c r="S55786" i="2"/>
  <c r="M55786" i="2"/>
  <c r="F55786" i="2"/>
  <c r="B55786" i="2"/>
  <c r="S55785" i="2"/>
  <c r="M55785" i="2"/>
  <c r="F55785" i="2"/>
  <c r="B55785" i="2"/>
  <c r="S55784" i="2"/>
  <c r="M55784" i="2"/>
  <c r="F55784" i="2"/>
  <c r="B55784" i="2"/>
  <c r="S55783" i="2"/>
  <c r="M55783" i="2"/>
  <c r="F55783" i="2"/>
  <c r="B55783" i="2"/>
  <c r="S55782" i="2"/>
  <c r="M55782" i="2"/>
  <c r="F55782" i="2"/>
  <c r="B55782" i="2"/>
  <c r="S55781" i="2"/>
  <c r="M55781" i="2"/>
  <c r="F55781" i="2"/>
  <c r="B55781" i="2"/>
  <c r="S55780" i="2"/>
  <c r="M55780" i="2"/>
  <c r="F55780" i="2"/>
  <c r="B55780" i="2"/>
  <c r="S55779" i="2"/>
  <c r="M55779" i="2"/>
  <c r="F55779" i="2"/>
  <c r="B55779" i="2"/>
  <c r="S55778" i="2"/>
  <c r="M55778" i="2"/>
  <c r="F55778" i="2"/>
  <c r="B55778" i="2"/>
  <c r="S55777" i="2"/>
  <c r="M55777" i="2"/>
  <c r="F55777" i="2"/>
  <c r="B55777" i="2"/>
  <c r="S55776" i="2"/>
  <c r="M55776" i="2"/>
  <c r="F55776" i="2"/>
  <c r="B55776" i="2"/>
  <c r="S55775" i="2"/>
  <c r="M55775" i="2"/>
  <c r="F55775" i="2"/>
  <c r="B55775" i="2"/>
  <c r="S55774" i="2"/>
  <c r="M55774" i="2"/>
  <c r="F55774" i="2"/>
  <c r="B55774" i="2"/>
  <c r="S55773" i="2"/>
  <c r="M55773" i="2"/>
  <c r="F55773" i="2"/>
  <c r="B55773" i="2"/>
  <c r="S55772" i="2"/>
  <c r="M55772" i="2"/>
  <c r="F55772" i="2"/>
  <c r="B55772" i="2"/>
  <c r="S55771" i="2"/>
  <c r="M55771" i="2"/>
  <c r="F55771" i="2"/>
  <c r="B55771" i="2"/>
  <c r="S55770" i="2"/>
  <c r="M55770" i="2"/>
  <c r="F55770" i="2"/>
  <c r="B55770" i="2"/>
  <c r="S55769" i="2"/>
  <c r="M55769" i="2"/>
  <c r="F55769" i="2"/>
  <c r="B55769" i="2"/>
  <c r="S55768" i="2"/>
  <c r="M55768" i="2"/>
  <c r="F55768" i="2"/>
  <c r="B55768" i="2"/>
  <c r="S55767" i="2"/>
  <c r="M55767" i="2"/>
  <c r="F55767" i="2"/>
  <c r="B55767" i="2"/>
  <c r="S55766" i="2"/>
  <c r="M55766" i="2"/>
  <c r="F55766" i="2"/>
  <c r="B55766" i="2"/>
  <c r="S55765" i="2"/>
  <c r="M55765" i="2"/>
  <c r="F55765" i="2"/>
  <c r="B55765" i="2"/>
  <c r="S55764" i="2"/>
  <c r="M55764" i="2"/>
  <c r="F55764" i="2"/>
  <c r="B55764" i="2"/>
  <c r="S55763" i="2"/>
  <c r="M55763" i="2"/>
  <c r="F55763" i="2"/>
  <c r="B55763" i="2"/>
  <c r="S55762" i="2"/>
  <c r="M55762" i="2"/>
  <c r="F55762" i="2"/>
  <c r="B55762" i="2"/>
  <c r="S55761" i="2"/>
  <c r="M55761" i="2"/>
  <c r="F55761" i="2"/>
  <c r="B55761" i="2"/>
  <c r="S55760" i="2"/>
  <c r="M55760" i="2"/>
  <c r="F55760" i="2"/>
  <c r="B55760" i="2"/>
  <c r="S55759" i="2"/>
  <c r="M55759" i="2"/>
  <c r="F55759" i="2"/>
  <c r="B55759" i="2"/>
  <c r="S55758" i="2"/>
  <c r="M55758" i="2"/>
  <c r="F55758" i="2"/>
  <c r="B55758" i="2"/>
  <c r="S55757" i="2"/>
  <c r="M55757" i="2"/>
  <c r="F55757" i="2"/>
  <c r="B55757" i="2"/>
  <c r="S55756" i="2"/>
  <c r="M55756" i="2"/>
  <c r="F55756" i="2"/>
  <c r="B55756" i="2"/>
  <c r="S55755" i="2"/>
  <c r="M55755" i="2"/>
  <c r="F55755" i="2"/>
  <c r="B55755" i="2"/>
  <c r="S55754" i="2"/>
  <c r="M55754" i="2"/>
  <c r="F55754" i="2"/>
  <c r="B55754" i="2"/>
  <c r="S55753" i="2"/>
  <c r="M55753" i="2"/>
  <c r="F55753" i="2"/>
  <c r="B55753" i="2"/>
  <c r="S55752" i="2"/>
  <c r="M55752" i="2"/>
  <c r="F55752" i="2"/>
  <c r="B55752" i="2"/>
  <c r="S55751" i="2"/>
  <c r="M55751" i="2"/>
  <c r="F55751" i="2"/>
  <c r="B55751" i="2"/>
  <c r="S55750" i="2"/>
  <c r="M55750" i="2"/>
  <c r="F55750" i="2"/>
  <c r="B55750" i="2"/>
  <c r="S55749" i="2"/>
  <c r="M55749" i="2"/>
  <c r="F55749" i="2"/>
  <c r="B55749" i="2"/>
  <c r="S55748" i="2"/>
  <c r="M55748" i="2"/>
  <c r="F55748" i="2"/>
  <c r="B55748" i="2"/>
  <c r="S55747" i="2"/>
  <c r="M55747" i="2"/>
  <c r="F55747" i="2"/>
  <c r="B55747" i="2"/>
  <c r="S55746" i="2"/>
  <c r="M55746" i="2"/>
  <c r="F55746" i="2"/>
  <c r="B55746" i="2"/>
  <c r="S55745" i="2"/>
  <c r="M55745" i="2"/>
  <c r="F55745" i="2"/>
  <c r="B55745" i="2"/>
  <c r="S55744" i="2"/>
  <c r="M55744" i="2"/>
  <c r="F55744" i="2"/>
  <c r="B55744" i="2"/>
  <c r="S55743" i="2"/>
  <c r="M55743" i="2"/>
  <c r="F55743" i="2"/>
  <c r="B55743" i="2"/>
  <c r="S55742" i="2"/>
  <c r="M55742" i="2"/>
  <c r="F55742" i="2"/>
  <c r="B55742" i="2"/>
  <c r="S55741" i="2"/>
  <c r="M55741" i="2"/>
  <c r="F55741" i="2"/>
  <c r="B55741" i="2"/>
  <c r="S55740" i="2"/>
  <c r="M55740" i="2"/>
  <c r="F55740" i="2"/>
  <c r="B55740" i="2"/>
  <c r="S55739" i="2"/>
  <c r="M55739" i="2"/>
  <c r="F55739" i="2"/>
  <c r="B55739" i="2"/>
  <c r="S55738" i="2"/>
  <c r="M55738" i="2"/>
  <c r="F55738" i="2"/>
  <c r="B55738" i="2"/>
  <c r="S55737" i="2"/>
  <c r="M55737" i="2"/>
  <c r="F55737" i="2"/>
  <c r="B55737" i="2"/>
  <c r="S55736" i="2"/>
  <c r="M55736" i="2"/>
  <c r="F55736" i="2"/>
  <c r="B55736" i="2"/>
  <c r="S55735" i="2"/>
  <c r="M55735" i="2"/>
  <c r="F55735" i="2"/>
  <c r="B55735" i="2"/>
  <c r="S55734" i="2"/>
  <c r="M55734" i="2"/>
  <c r="F55734" i="2"/>
  <c r="B55734" i="2"/>
  <c r="S55733" i="2"/>
  <c r="M55733" i="2"/>
  <c r="F55733" i="2"/>
  <c r="B55733" i="2"/>
  <c r="S55732" i="2"/>
  <c r="M55732" i="2"/>
  <c r="F55732" i="2"/>
  <c r="B55732" i="2"/>
  <c r="S55731" i="2"/>
  <c r="M55731" i="2"/>
  <c r="F55731" i="2"/>
  <c r="B55731" i="2"/>
  <c r="S55730" i="2"/>
  <c r="M55730" i="2"/>
  <c r="F55730" i="2"/>
  <c r="B55730" i="2"/>
  <c r="S55729" i="2"/>
  <c r="M55729" i="2"/>
  <c r="F55729" i="2"/>
  <c r="B55729" i="2"/>
  <c r="S55728" i="2"/>
  <c r="M55728" i="2"/>
  <c r="F55728" i="2"/>
  <c r="B55728" i="2"/>
  <c r="S55727" i="2"/>
  <c r="M55727" i="2"/>
  <c r="F55727" i="2"/>
  <c r="B55727" i="2"/>
  <c r="S55726" i="2"/>
  <c r="M55726" i="2"/>
  <c r="F55726" i="2"/>
  <c r="B55726" i="2"/>
  <c r="S55725" i="2"/>
  <c r="M55725" i="2"/>
  <c r="F55725" i="2"/>
  <c r="B55725" i="2"/>
  <c r="S55724" i="2"/>
  <c r="M55724" i="2"/>
  <c r="F55724" i="2"/>
  <c r="B55724" i="2"/>
  <c r="S55723" i="2"/>
  <c r="M55723" i="2"/>
  <c r="F55723" i="2"/>
  <c r="B55723" i="2"/>
  <c r="S55722" i="2"/>
  <c r="M55722" i="2"/>
  <c r="F55722" i="2"/>
  <c r="B55722" i="2"/>
  <c r="S55721" i="2"/>
  <c r="M55721" i="2"/>
  <c r="F55721" i="2"/>
  <c r="B55721" i="2"/>
  <c r="S55720" i="2"/>
  <c r="M55720" i="2"/>
  <c r="F55720" i="2"/>
  <c r="B55720" i="2"/>
  <c r="S55719" i="2"/>
  <c r="M55719" i="2"/>
  <c r="F55719" i="2"/>
  <c r="B55719" i="2"/>
  <c r="S55718" i="2"/>
  <c r="M55718" i="2"/>
  <c r="F55718" i="2"/>
  <c r="B55718" i="2"/>
  <c r="S55717" i="2"/>
  <c r="M55717" i="2"/>
  <c r="F55717" i="2"/>
  <c r="B55717" i="2"/>
  <c r="S55716" i="2"/>
  <c r="M55716" i="2"/>
  <c r="F55716" i="2"/>
  <c r="B55716" i="2"/>
  <c r="S55715" i="2"/>
  <c r="M55715" i="2"/>
  <c r="F55715" i="2"/>
  <c r="B55715" i="2"/>
  <c r="S55714" i="2"/>
  <c r="M55714" i="2"/>
  <c r="F55714" i="2"/>
  <c r="B55714" i="2"/>
  <c r="S55713" i="2"/>
  <c r="M55713" i="2"/>
  <c r="F55713" i="2"/>
  <c r="B55713" i="2"/>
  <c r="S55712" i="2"/>
  <c r="M55712" i="2"/>
  <c r="F55712" i="2"/>
  <c r="B55712" i="2"/>
  <c r="S55711" i="2"/>
  <c r="M55711" i="2"/>
  <c r="F55711" i="2"/>
  <c r="B55711" i="2"/>
  <c r="S55710" i="2"/>
  <c r="M55710" i="2"/>
  <c r="F55710" i="2"/>
  <c r="B55710" i="2"/>
  <c r="S55709" i="2"/>
  <c r="M55709" i="2"/>
  <c r="F55709" i="2"/>
  <c r="B55709" i="2"/>
  <c r="S55708" i="2"/>
  <c r="M55708" i="2"/>
  <c r="F55708" i="2"/>
  <c r="B55708" i="2"/>
  <c r="S55707" i="2"/>
  <c r="M55707" i="2"/>
  <c r="F55707" i="2"/>
  <c r="B55707" i="2"/>
  <c r="S55706" i="2"/>
  <c r="M55706" i="2"/>
  <c r="F55706" i="2"/>
  <c r="B55706" i="2"/>
  <c r="S55705" i="2"/>
  <c r="M55705" i="2"/>
  <c r="F55705" i="2"/>
  <c r="B55705" i="2"/>
  <c r="S55704" i="2"/>
  <c r="M55704" i="2"/>
  <c r="F55704" i="2"/>
  <c r="B55704" i="2"/>
  <c r="S55703" i="2"/>
  <c r="M55703" i="2"/>
  <c r="F55703" i="2"/>
  <c r="B55703" i="2"/>
  <c r="S55702" i="2"/>
  <c r="M55702" i="2"/>
  <c r="F55702" i="2"/>
  <c r="B55702" i="2"/>
  <c r="S55701" i="2"/>
  <c r="M55701" i="2"/>
  <c r="F55701" i="2"/>
  <c r="B55701" i="2"/>
  <c r="S55700" i="2"/>
  <c r="M55700" i="2"/>
  <c r="F55700" i="2"/>
  <c r="B55700" i="2"/>
  <c r="S55699" i="2"/>
  <c r="M55699" i="2"/>
  <c r="F55699" i="2"/>
  <c r="B55699" i="2"/>
  <c r="S55698" i="2"/>
  <c r="M55698" i="2"/>
  <c r="F55698" i="2"/>
  <c r="B55698" i="2"/>
  <c r="S55697" i="2"/>
  <c r="M55697" i="2"/>
  <c r="F55697" i="2"/>
  <c r="B55697" i="2"/>
  <c r="S55696" i="2"/>
  <c r="M55696" i="2"/>
  <c r="F55696" i="2"/>
  <c r="B55696" i="2"/>
  <c r="S55695" i="2"/>
  <c r="M55695" i="2"/>
  <c r="F55695" i="2"/>
  <c r="B55695" i="2"/>
  <c r="S55694" i="2"/>
  <c r="M55694" i="2"/>
  <c r="F55694" i="2"/>
  <c r="B55694" i="2"/>
  <c r="S55693" i="2"/>
  <c r="M55693" i="2"/>
  <c r="F55693" i="2"/>
  <c r="B55693" i="2"/>
  <c r="S55692" i="2"/>
  <c r="M55692" i="2"/>
  <c r="F55692" i="2"/>
  <c r="B55692" i="2"/>
  <c r="S55691" i="2"/>
  <c r="M55691" i="2"/>
  <c r="F55691" i="2"/>
  <c r="B55691" i="2"/>
  <c r="S55690" i="2"/>
  <c r="M55690" i="2"/>
  <c r="F55690" i="2"/>
  <c r="B55690" i="2"/>
  <c r="S55689" i="2"/>
  <c r="M55689" i="2"/>
  <c r="F55689" i="2"/>
  <c r="B55689" i="2"/>
  <c r="S55688" i="2"/>
  <c r="M55688" i="2"/>
  <c r="F55688" i="2"/>
  <c r="B55688" i="2"/>
  <c r="S55687" i="2"/>
  <c r="M55687" i="2"/>
  <c r="F55687" i="2"/>
  <c r="B55687" i="2"/>
  <c r="S55686" i="2"/>
  <c r="M55686" i="2"/>
  <c r="F55686" i="2"/>
  <c r="B55686" i="2"/>
  <c r="S55685" i="2"/>
  <c r="M55685" i="2"/>
  <c r="F55685" i="2"/>
  <c r="B55685" i="2"/>
  <c r="S55684" i="2"/>
  <c r="M55684" i="2"/>
  <c r="F55684" i="2"/>
  <c r="B55684" i="2"/>
  <c r="S55683" i="2"/>
  <c r="M55683" i="2"/>
  <c r="F55683" i="2"/>
  <c r="B55683" i="2"/>
  <c r="S55682" i="2"/>
  <c r="M55682" i="2"/>
  <c r="F55682" i="2"/>
  <c r="B55682" i="2"/>
  <c r="S55681" i="2"/>
  <c r="M55681" i="2"/>
  <c r="F55681" i="2"/>
  <c r="B55681" i="2"/>
  <c r="S55680" i="2"/>
  <c r="M55680" i="2"/>
  <c r="F55680" i="2"/>
  <c r="B55680" i="2"/>
  <c r="S55679" i="2"/>
  <c r="M55679" i="2"/>
  <c r="F55679" i="2"/>
  <c r="B55679" i="2"/>
  <c r="S55678" i="2"/>
  <c r="M55678" i="2"/>
  <c r="F55678" i="2"/>
  <c r="B55678" i="2"/>
  <c r="S55677" i="2"/>
  <c r="M55677" i="2"/>
  <c r="F55677" i="2"/>
  <c r="B55677" i="2"/>
  <c r="S55676" i="2"/>
  <c r="M55676" i="2"/>
  <c r="F55676" i="2"/>
  <c r="B55676" i="2"/>
  <c r="S55675" i="2"/>
  <c r="M55675" i="2"/>
  <c r="F55675" i="2"/>
  <c r="B55675" i="2"/>
  <c r="S55674" i="2"/>
  <c r="M55674" i="2"/>
  <c r="F55674" i="2"/>
  <c r="B55674" i="2"/>
  <c r="S55673" i="2"/>
  <c r="M55673" i="2"/>
  <c r="F55673" i="2"/>
  <c r="B55673" i="2"/>
  <c r="S55672" i="2"/>
  <c r="M55672" i="2"/>
  <c r="F55672" i="2"/>
  <c r="B55672" i="2"/>
  <c r="S55671" i="2"/>
  <c r="M55671" i="2"/>
  <c r="F55671" i="2"/>
  <c r="B55671" i="2"/>
  <c r="S55670" i="2"/>
  <c r="M55670" i="2"/>
  <c r="F55670" i="2"/>
  <c r="B55670" i="2"/>
  <c r="S55669" i="2"/>
  <c r="M55669" i="2"/>
  <c r="F55669" i="2"/>
  <c r="B55669" i="2"/>
  <c r="S55668" i="2"/>
  <c r="M55668" i="2"/>
  <c r="F55668" i="2"/>
  <c r="B55668" i="2"/>
  <c r="S55667" i="2"/>
  <c r="M55667" i="2"/>
  <c r="F55667" i="2"/>
  <c r="B55667" i="2"/>
  <c r="S55666" i="2"/>
  <c r="M55666" i="2"/>
  <c r="F55666" i="2"/>
  <c r="B55666" i="2"/>
  <c r="S55665" i="2"/>
  <c r="M55665" i="2"/>
  <c r="F55665" i="2"/>
  <c r="B55665" i="2"/>
  <c r="S55664" i="2"/>
  <c r="M55664" i="2"/>
  <c r="F55664" i="2"/>
  <c r="B55664" i="2"/>
  <c r="S55663" i="2"/>
  <c r="M55663" i="2"/>
  <c r="F55663" i="2"/>
  <c r="B55663" i="2"/>
  <c r="S55662" i="2"/>
  <c r="M55662" i="2"/>
  <c r="F55662" i="2"/>
  <c r="B55662" i="2"/>
  <c r="S55661" i="2"/>
  <c r="M55661" i="2"/>
  <c r="F55661" i="2"/>
  <c r="B55661" i="2"/>
  <c r="S55660" i="2"/>
  <c r="M55660" i="2"/>
  <c r="F55660" i="2"/>
  <c r="B55660" i="2"/>
  <c r="S55659" i="2"/>
  <c r="M55659" i="2"/>
  <c r="F55659" i="2"/>
  <c r="B55659" i="2"/>
  <c r="S55658" i="2"/>
  <c r="M55658" i="2"/>
  <c r="F55658" i="2"/>
  <c r="B55658" i="2"/>
  <c r="S55657" i="2"/>
  <c r="M55657" i="2"/>
  <c r="F55657" i="2"/>
  <c r="B55657" i="2"/>
  <c r="S55656" i="2"/>
  <c r="M55656" i="2"/>
  <c r="F55656" i="2"/>
  <c r="B55656" i="2"/>
  <c r="S55655" i="2"/>
  <c r="M55655" i="2"/>
  <c r="F55655" i="2"/>
  <c r="B55655" i="2"/>
  <c r="S55654" i="2"/>
  <c r="M55654" i="2"/>
  <c r="F55654" i="2"/>
  <c r="B55654" i="2"/>
  <c r="S55653" i="2"/>
  <c r="M55653" i="2"/>
  <c r="F55653" i="2"/>
  <c r="B55653" i="2"/>
  <c r="S55652" i="2"/>
  <c r="M55652" i="2"/>
  <c r="F55652" i="2"/>
  <c r="B55652" i="2"/>
  <c r="S55651" i="2"/>
  <c r="M55651" i="2"/>
  <c r="F55651" i="2"/>
  <c r="B55651" i="2"/>
  <c r="S55650" i="2"/>
  <c r="M55650" i="2"/>
  <c r="F55650" i="2"/>
  <c r="B55650" i="2"/>
  <c r="S55649" i="2"/>
  <c r="M55649" i="2"/>
  <c r="F55649" i="2"/>
  <c r="B55649" i="2"/>
  <c r="S55648" i="2"/>
  <c r="M55648" i="2"/>
  <c r="F55648" i="2"/>
  <c r="B55648" i="2"/>
  <c r="S55647" i="2"/>
  <c r="M55647" i="2"/>
  <c r="F55647" i="2"/>
  <c r="B55647" i="2"/>
  <c r="S55646" i="2"/>
  <c r="M55646" i="2"/>
  <c r="F55646" i="2"/>
  <c r="B55646" i="2"/>
  <c r="S55645" i="2"/>
  <c r="M55645" i="2"/>
  <c r="F55645" i="2"/>
  <c r="B55645" i="2"/>
  <c r="S55644" i="2"/>
  <c r="M55644" i="2"/>
  <c r="F55644" i="2"/>
  <c r="B55644" i="2"/>
  <c r="S55643" i="2"/>
  <c r="M55643" i="2"/>
  <c r="F55643" i="2"/>
  <c r="B55643" i="2"/>
  <c r="S55642" i="2"/>
  <c r="M55642" i="2"/>
  <c r="F55642" i="2"/>
  <c r="B55642" i="2"/>
  <c r="S55641" i="2"/>
  <c r="M55641" i="2"/>
  <c r="F55641" i="2"/>
  <c r="B55641" i="2"/>
  <c r="S55640" i="2"/>
  <c r="M55640" i="2"/>
  <c r="F55640" i="2"/>
  <c r="B55640" i="2"/>
  <c r="S55639" i="2"/>
  <c r="M55639" i="2"/>
  <c r="F55639" i="2"/>
  <c r="B55639" i="2"/>
  <c r="S55638" i="2"/>
  <c r="M55638" i="2"/>
  <c r="F55638" i="2"/>
  <c r="B55638" i="2"/>
  <c r="S55637" i="2"/>
  <c r="M55637" i="2"/>
  <c r="F55637" i="2"/>
  <c r="B55637" i="2"/>
  <c r="S55636" i="2"/>
  <c r="M55636" i="2"/>
  <c r="F55636" i="2"/>
  <c r="B55636" i="2"/>
  <c r="S55635" i="2"/>
  <c r="M55635" i="2"/>
  <c r="F55635" i="2"/>
  <c r="B55635" i="2"/>
  <c r="S55634" i="2"/>
  <c r="M55634" i="2"/>
  <c r="F55634" i="2"/>
  <c r="B55634" i="2"/>
  <c r="S55633" i="2"/>
  <c r="M55633" i="2"/>
  <c r="F55633" i="2"/>
  <c r="B55633" i="2"/>
  <c r="S55632" i="2"/>
  <c r="M55632" i="2"/>
  <c r="F55632" i="2"/>
  <c r="B55632" i="2"/>
  <c r="S55631" i="2"/>
  <c r="M55631" i="2"/>
  <c r="F55631" i="2"/>
  <c r="B55631" i="2"/>
  <c r="S55630" i="2"/>
  <c r="M55630" i="2"/>
  <c r="F55630" i="2"/>
  <c r="B55630" i="2"/>
  <c r="S55629" i="2"/>
  <c r="M55629" i="2"/>
  <c r="F55629" i="2"/>
  <c r="B55629" i="2"/>
  <c r="S55628" i="2"/>
  <c r="M55628" i="2"/>
  <c r="F55628" i="2"/>
  <c r="B55628" i="2"/>
  <c r="S55627" i="2"/>
  <c r="M55627" i="2"/>
  <c r="F55627" i="2"/>
  <c r="B55627" i="2"/>
  <c r="S55626" i="2"/>
  <c r="M55626" i="2"/>
  <c r="F55626" i="2"/>
  <c r="B55626" i="2"/>
  <c r="S55625" i="2"/>
  <c r="M55625" i="2"/>
  <c r="F55625" i="2"/>
  <c r="B55625" i="2"/>
  <c r="S55624" i="2"/>
  <c r="M55624" i="2"/>
  <c r="F55624" i="2"/>
  <c r="B55624" i="2"/>
  <c r="S55623" i="2"/>
  <c r="M55623" i="2"/>
  <c r="F55623" i="2"/>
  <c r="B55623" i="2"/>
  <c r="S55622" i="2"/>
  <c r="M55622" i="2"/>
  <c r="F55622" i="2"/>
  <c r="B55622" i="2"/>
  <c r="S55621" i="2"/>
  <c r="M55621" i="2"/>
  <c r="F55621" i="2"/>
  <c r="B55621" i="2"/>
  <c r="S55620" i="2"/>
  <c r="M55620" i="2"/>
  <c r="F55620" i="2"/>
  <c r="B55620" i="2"/>
  <c r="S55619" i="2"/>
  <c r="M55619" i="2"/>
  <c r="F55619" i="2"/>
  <c r="B55619" i="2"/>
  <c r="S55618" i="2"/>
  <c r="M55618" i="2"/>
  <c r="F55618" i="2"/>
  <c r="B55618" i="2"/>
  <c r="S55617" i="2"/>
  <c r="M55617" i="2"/>
  <c r="F55617" i="2"/>
  <c r="B55617" i="2"/>
  <c r="S55616" i="2"/>
  <c r="M55616" i="2"/>
  <c r="F55616" i="2"/>
  <c r="B55616" i="2"/>
  <c r="S55615" i="2"/>
  <c r="M55615" i="2"/>
  <c r="F55615" i="2"/>
  <c r="B55615" i="2"/>
  <c r="S55614" i="2"/>
  <c r="M55614" i="2"/>
  <c r="F55614" i="2"/>
  <c r="B55614" i="2"/>
  <c r="S55613" i="2"/>
  <c r="M55613" i="2"/>
  <c r="F55613" i="2"/>
  <c r="B55613" i="2"/>
  <c r="S55612" i="2"/>
  <c r="M55612" i="2"/>
  <c r="F55612" i="2"/>
  <c r="B55612" i="2"/>
  <c r="S55611" i="2"/>
  <c r="M55611" i="2"/>
  <c r="F55611" i="2"/>
  <c r="B55611" i="2"/>
  <c r="S55610" i="2"/>
  <c r="M55610" i="2"/>
  <c r="F55610" i="2"/>
  <c r="B55610" i="2"/>
  <c r="S55609" i="2"/>
  <c r="M55609" i="2"/>
  <c r="F55609" i="2"/>
  <c r="B55609" i="2"/>
  <c r="S55608" i="2"/>
  <c r="M55608" i="2"/>
  <c r="F55608" i="2"/>
  <c r="B55608" i="2"/>
  <c r="S55607" i="2"/>
  <c r="M55607" i="2"/>
  <c r="F55607" i="2"/>
  <c r="B55607" i="2"/>
  <c r="S55606" i="2"/>
  <c r="M55606" i="2"/>
  <c r="F55606" i="2"/>
  <c r="B55606" i="2"/>
  <c r="S55605" i="2"/>
  <c r="M55605" i="2"/>
  <c r="F55605" i="2"/>
  <c r="B55605" i="2"/>
  <c r="S55604" i="2"/>
  <c r="M55604" i="2"/>
  <c r="F55604" i="2"/>
  <c r="B55604" i="2"/>
  <c r="S55603" i="2"/>
  <c r="M55603" i="2"/>
  <c r="F55603" i="2"/>
  <c r="B55603" i="2"/>
  <c r="S55602" i="2"/>
  <c r="M55602" i="2"/>
  <c r="F55602" i="2"/>
  <c r="B55602" i="2"/>
  <c r="S55601" i="2"/>
  <c r="M55601" i="2"/>
  <c r="F55601" i="2"/>
  <c r="B55601" i="2"/>
  <c r="S55600" i="2"/>
  <c r="M55600" i="2"/>
  <c r="F55600" i="2"/>
  <c r="B55600" i="2"/>
  <c r="S55599" i="2"/>
  <c r="M55599" i="2"/>
  <c r="F55599" i="2"/>
  <c r="B55599" i="2"/>
  <c r="S55598" i="2"/>
  <c r="M55598" i="2"/>
  <c r="F55598" i="2"/>
  <c r="B55598" i="2"/>
  <c r="S55597" i="2"/>
  <c r="M55597" i="2"/>
  <c r="F55597" i="2"/>
  <c r="B55597" i="2"/>
  <c r="S55596" i="2"/>
  <c r="M55596" i="2"/>
  <c r="F55596" i="2"/>
  <c r="B55596" i="2"/>
  <c r="S55595" i="2"/>
  <c r="M55595" i="2"/>
  <c r="F55595" i="2"/>
  <c r="B55595" i="2"/>
  <c r="S55594" i="2"/>
  <c r="M55594" i="2"/>
  <c r="F55594" i="2"/>
  <c r="B55594" i="2"/>
  <c r="S55593" i="2"/>
  <c r="M55593" i="2"/>
  <c r="F55593" i="2"/>
  <c r="B55593" i="2"/>
  <c r="S55592" i="2"/>
  <c r="M55592" i="2"/>
  <c r="F55592" i="2"/>
  <c r="B55592" i="2"/>
  <c r="S55591" i="2"/>
  <c r="M55591" i="2"/>
  <c r="F55591" i="2"/>
  <c r="B55591" i="2"/>
  <c r="S55590" i="2"/>
  <c r="M55590" i="2"/>
  <c r="F55590" i="2"/>
  <c r="B55590" i="2"/>
  <c r="S55589" i="2"/>
  <c r="M55589" i="2"/>
  <c r="F55589" i="2"/>
  <c r="B55589" i="2"/>
  <c r="S55588" i="2"/>
  <c r="M55588" i="2"/>
  <c r="F55588" i="2"/>
  <c r="B55588" i="2"/>
  <c r="S55587" i="2"/>
  <c r="M55587" i="2"/>
  <c r="F55587" i="2"/>
  <c r="B55587" i="2"/>
  <c r="S55586" i="2"/>
  <c r="M55586" i="2"/>
  <c r="F55586" i="2"/>
  <c r="B55586" i="2"/>
  <c r="S55585" i="2"/>
  <c r="M55585" i="2"/>
  <c r="F55585" i="2"/>
  <c r="B55585" i="2"/>
  <c r="S55584" i="2"/>
  <c r="M55584" i="2"/>
  <c r="F55584" i="2"/>
  <c r="B55584" i="2"/>
  <c r="S55583" i="2"/>
  <c r="M55583" i="2"/>
  <c r="F55583" i="2"/>
  <c r="B55583" i="2"/>
  <c r="S55582" i="2"/>
  <c r="M55582" i="2"/>
  <c r="F55582" i="2"/>
  <c r="B55582" i="2"/>
  <c r="S55581" i="2"/>
  <c r="M55581" i="2"/>
  <c r="F55581" i="2"/>
  <c r="B55581" i="2"/>
  <c r="S55580" i="2"/>
  <c r="M55580" i="2"/>
  <c r="F55580" i="2"/>
  <c r="B55580" i="2"/>
  <c r="S55579" i="2"/>
  <c r="M55579" i="2"/>
  <c r="F55579" i="2"/>
  <c r="B55579" i="2"/>
  <c r="S55578" i="2"/>
  <c r="M55578" i="2"/>
  <c r="F55578" i="2"/>
  <c r="B55578" i="2"/>
  <c r="S55577" i="2"/>
  <c r="M55577" i="2"/>
  <c r="F55577" i="2"/>
  <c r="B55577" i="2"/>
  <c r="S55576" i="2"/>
  <c r="M55576" i="2"/>
  <c r="F55576" i="2"/>
  <c r="B55576" i="2"/>
  <c r="S55575" i="2"/>
  <c r="M55575" i="2"/>
  <c r="F55575" i="2"/>
  <c r="B55575" i="2"/>
  <c r="S55574" i="2"/>
  <c r="M55574" i="2"/>
  <c r="F55574" i="2"/>
  <c r="B55574" i="2"/>
  <c r="S55573" i="2"/>
  <c r="M55573" i="2"/>
  <c r="F55573" i="2"/>
  <c r="B55573" i="2"/>
  <c r="S55572" i="2"/>
  <c r="M55572" i="2"/>
  <c r="F55572" i="2"/>
  <c r="B55572" i="2"/>
  <c r="S55571" i="2"/>
  <c r="M55571" i="2"/>
  <c r="F55571" i="2"/>
  <c r="B55571" i="2"/>
  <c r="S55570" i="2"/>
  <c r="M55570" i="2"/>
  <c r="F55570" i="2"/>
  <c r="B55570" i="2"/>
  <c r="S55569" i="2"/>
  <c r="M55569" i="2"/>
  <c r="F55569" i="2"/>
  <c r="B55569" i="2"/>
  <c r="S55568" i="2"/>
  <c r="M55568" i="2"/>
  <c r="F55568" i="2"/>
  <c r="B55568" i="2"/>
  <c r="S55567" i="2"/>
  <c r="M55567" i="2"/>
  <c r="F55567" i="2"/>
  <c r="B55567" i="2"/>
  <c r="S55566" i="2"/>
  <c r="M55566" i="2"/>
  <c r="F55566" i="2"/>
  <c r="B55566" i="2"/>
  <c r="S55565" i="2"/>
  <c r="M55565" i="2"/>
  <c r="F55565" i="2"/>
  <c r="B55565" i="2"/>
  <c r="S55564" i="2"/>
  <c r="M55564" i="2"/>
  <c r="F55564" i="2"/>
  <c r="B55564" i="2"/>
  <c r="S55563" i="2"/>
  <c r="M55563" i="2"/>
  <c r="F55563" i="2"/>
  <c r="B55563" i="2"/>
  <c r="S55562" i="2"/>
  <c r="M55562" i="2"/>
  <c r="F55562" i="2"/>
  <c r="B55562" i="2"/>
  <c r="S55561" i="2"/>
  <c r="M55561" i="2"/>
  <c r="F55561" i="2"/>
  <c r="B55561" i="2"/>
  <c r="S55560" i="2"/>
  <c r="M55560" i="2"/>
  <c r="F55560" i="2"/>
  <c r="B55560" i="2"/>
  <c r="S55559" i="2"/>
  <c r="M55559" i="2"/>
  <c r="F55559" i="2"/>
  <c r="B55559" i="2"/>
  <c r="S55558" i="2"/>
  <c r="M55558" i="2"/>
  <c r="F55558" i="2"/>
  <c r="B55558" i="2"/>
  <c r="S55557" i="2"/>
  <c r="M55557" i="2"/>
  <c r="F55557" i="2"/>
  <c r="B55557" i="2"/>
  <c r="S55556" i="2"/>
  <c r="M55556" i="2"/>
  <c r="F55556" i="2"/>
  <c r="B55556" i="2"/>
  <c r="S55555" i="2"/>
  <c r="M55555" i="2"/>
  <c r="F55555" i="2"/>
  <c r="B55555" i="2"/>
  <c r="S55554" i="2"/>
  <c r="M55554" i="2"/>
  <c r="F55554" i="2"/>
  <c r="B55554" i="2"/>
  <c r="S55553" i="2"/>
  <c r="M55553" i="2"/>
  <c r="F55553" i="2"/>
  <c r="B55553" i="2"/>
  <c r="S55552" i="2"/>
  <c r="M55552" i="2"/>
  <c r="F55552" i="2"/>
  <c r="B55552" i="2"/>
  <c r="S55551" i="2"/>
  <c r="M55551" i="2"/>
  <c r="F55551" i="2"/>
  <c r="B55551" i="2"/>
  <c r="S55550" i="2"/>
  <c r="M55550" i="2"/>
  <c r="F55550" i="2"/>
  <c r="B55550" i="2"/>
  <c r="S55549" i="2"/>
  <c r="M55549" i="2"/>
  <c r="F55549" i="2"/>
  <c r="B55549" i="2"/>
  <c r="S55548" i="2"/>
  <c r="M55548" i="2"/>
  <c r="F55548" i="2"/>
  <c r="B55548" i="2"/>
  <c r="S55547" i="2"/>
  <c r="M55547" i="2"/>
  <c r="F55547" i="2"/>
  <c r="B55547" i="2"/>
  <c r="S55546" i="2"/>
  <c r="M55546" i="2"/>
  <c r="F55546" i="2"/>
  <c r="B55546" i="2"/>
  <c r="S55545" i="2"/>
  <c r="M55545" i="2"/>
  <c r="F55545" i="2"/>
  <c r="B55545" i="2"/>
  <c r="S55544" i="2"/>
  <c r="M55544" i="2"/>
  <c r="F55544" i="2"/>
  <c r="B55544" i="2"/>
  <c r="S55543" i="2"/>
  <c r="M55543" i="2"/>
  <c r="F55543" i="2"/>
  <c r="B55543" i="2"/>
  <c r="S55542" i="2"/>
  <c r="M55542" i="2"/>
  <c r="F55542" i="2"/>
  <c r="B55542" i="2"/>
  <c r="S55541" i="2"/>
  <c r="M55541" i="2"/>
  <c r="F55541" i="2"/>
  <c r="B55541" i="2"/>
  <c r="S55540" i="2"/>
  <c r="M55540" i="2"/>
  <c r="F55540" i="2"/>
  <c r="B55540" i="2"/>
  <c r="S55539" i="2"/>
  <c r="M55539" i="2"/>
  <c r="F55539" i="2"/>
  <c r="B55539" i="2"/>
  <c r="S55538" i="2"/>
  <c r="M55538" i="2"/>
  <c r="F55538" i="2"/>
  <c r="B55538" i="2"/>
  <c r="S55537" i="2"/>
  <c r="M55537" i="2"/>
  <c r="F55537" i="2"/>
  <c r="B55537" i="2"/>
  <c r="S55536" i="2"/>
  <c r="M55536" i="2"/>
  <c r="F55536" i="2"/>
  <c r="B55536" i="2"/>
  <c r="S55535" i="2"/>
  <c r="M55535" i="2"/>
  <c r="F55535" i="2"/>
  <c r="B55535" i="2"/>
  <c r="S55534" i="2"/>
  <c r="M55534" i="2"/>
  <c r="F55534" i="2"/>
  <c r="B55534" i="2"/>
  <c r="S55533" i="2"/>
  <c r="M55533" i="2"/>
  <c r="F55533" i="2"/>
  <c r="B55533" i="2"/>
  <c r="S55532" i="2"/>
  <c r="M55532" i="2"/>
  <c r="F55532" i="2"/>
  <c r="B55532" i="2"/>
  <c r="S55531" i="2"/>
  <c r="M55531" i="2"/>
  <c r="F55531" i="2"/>
  <c r="B55531" i="2"/>
  <c r="S55530" i="2"/>
  <c r="M55530" i="2"/>
  <c r="F55530" i="2"/>
  <c r="B55530" i="2"/>
  <c r="S55529" i="2"/>
  <c r="M55529" i="2"/>
  <c r="F55529" i="2"/>
  <c r="B55529" i="2"/>
  <c r="S55528" i="2"/>
  <c r="M55528" i="2"/>
  <c r="F55528" i="2"/>
  <c r="B55528" i="2"/>
  <c r="S55527" i="2"/>
  <c r="M55527" i="2"/>
  <c r="F55527" i="2"/>
  <c r="B55527" i="2"/>
  <c r="S55526" i="2"/>
  <c r="M55526" i="2"/>
  <c r="F55526" i="2"/>
  <c r="B55526" i="2"/>
  <c r="S55525" i="2"/>
  <c r="M55525" i="2"/>
  <c r="F55525" i="2"/>
  <c r="B55525" i="2"/>
  <c r="S55524" i="2"/>
  <c r="M55524" i="2"/>
  <c r="F55524" i="2"/>
  <c r="B55524" i="2"/>
  <c r="S55523" i="2"/>
  <c r="M55523" i="2"/>
  <c r="F55523" i="2"/>
  <c r="B55523" i="2"/>
  <c r="S55522" i="2"/>
  <c r="M55522" i="2"/>
  <c r="F55522" i="2"/>
  <c r="B55522" i="2"/>
  <c r="S55521" i="2"/>
  <c r="M55521" i="2"/>
  <c r="F55521" i="2"/>
  <c r="B55521" i="2"/>
  <c r="S55520" i="2"/>
  <c r="M55520" i="2"/>
  <c r="F55520" i="2"/>
  <c r="B55520" i="2"/>
  <c r="S55519" i="2"/>
  <c r="M55519" i="2"/>
  <c r="F55519" i="2"/>
  <c r="B55519" i="2"/>
  <c r="S55518" i="2"/>
  <c r="M55518" i="2"/>
  <c r="F55518" i="2"/>
  <c r="B55518" i="2"/>
  <c r="S55517" i="2"/>
  <c r="M55517" i="2"/>
  <c r="F55517" i="2"/>
  <c r="B55517" i="2"/>
  <c r="S55516" i="2"/>
  <c r="M55516" i="2"/>
  <c r="F55516" i="2"/>
  <c r="B55516" i="2"/>
  <c r="S55515" i="2"/>
  <c r="M55515" i="2"/>
  <c r="F55515" i="2"/>
  <c r="B55515" i="2"/>
  <c r="S55514" i="2"/>
  <c r="M55514" i="2"/>
  <c r="F55514" i="2"/>
  <c r="B55514" i="2"/>
  <c r="S55513" i="2"/>
  <c r="M55513" i="2"/>
  <c r="F55513" i="2"/>
  <c r="B55513" i="2"/>
  <c r="S55512" i="2"/>
  <c r="M55512" i="2"/>
  <c r="F55512" i="2"/>
  <c r="B55512" i="2"/>
  <c r="S55511" i="2"/>
  <c r="M55511" i="2"/>
  <c r="F55511" i="2"/>
  <c r="B55511" i="2"/>
  <c r="S55510" i="2"/>
  <c r="M55510" i="2"/>
  <c r="F55510" i="2"/>
  <c r="B55510" i="2"/>
  <c r="S55509" i="2"/>
  <c r="M55509" i="2"/>
  <c r="F55509" i="2"/>
  <c r="B55509" i="2"/>
  <c r="S55508" i="2"/>
  <c r="M55508" i="2"/>
  <c r="F55508" i="2"/>
  <c r="B55508" i="2"/>
  <c r="S55507" i="2"/>
  <c r="M55507" i="2"/>
  <c r="F55507" i="2"/>
  <c r="B55507" i="2"/>
  <c r="S55506" i="2"/>
  <c r="M55506" i="2"/>
  <c r="F55506" i="2"/>
  <c r="B55506" i="2"/>
  <c r="S55505" i="2"/>
  <c r="M55505" i="2"/>
  <c r="F55505" i="2"/>
  <c r="B55505" i="2"/>
  <c r="S55504" i="2"/>
  <c r="M55504" i="2"/>
  <c r="F55504" i="2"/>
  <c r="B55504" i="2"/>
  <c r="S55503" i="2"/>
  <c r="M55503" i="2"/>
  <c r="F55503" i="2"/>
  <c r="B55503" i="2"/>
  <c r="S55502" i="2"/>
  <c r="M55502" i="2"/>
  <c r="F55502" i="2"/>
  <c r="B55502" i="2"/>
  <c r="S55501" i="2"/>
  <c r="M55501" i="2"/>
  <c r="F55501" i="2"/>
  <c r="B55501" i="2"/>
  <c r="S55500" i="2"/>
  <c r="M55500" i="2"/>
  <c r="F55500" i="2"/>
  <c r="B55500" i="2"/>
  <c r="S55499" i="2"/>
  <c r="M55499" i="2"/>
  <c r="F55499" i="2"/>
  <c r="B55499" i="2"/>
  <c r="S55498" i="2"/>
  <c r="M55498" i="2"/>
  <c r="F55498" i="2"/>
  <c r="B55498" i="2"/>
  <c r="S55497" i="2"/>
  <c r="M55497" i="2"/>
  <c r="F55497" i="2"/>
  <c r="B55497" i="2"/>
  <c r="S55496" i="2"/>
  <c r="M55496" i="2"/>
  <c r="F55496" i="2"/>
  <c r="B55496" i="2"/>
  <c r="S55495" i="2"/>
  <c r="M55495" i="2"/>
  <c r="F55495" i="2"/>
  <c r="B55495" i="2"/>
  <c r="S55494" i="2"/>
  <c r="M55494" i="2"/>
  <c r="F55494" i="2"/>
  <c r="B55494" i="2"/>
  <c r="S55493" i="2"/>
  <c r="M55493" i="2"/>
  <c r="F55493" i="2"/>
  <c r="B55493" i="2"/>
  <c r="S55492" i="2"/>
  <c r="M55492" i="2"/>
  <c r="F55492" i="2"/>
  <c r="B55492" i="2"/>
  <c r="S55491" i="2"/>
  <c r="M55491" i="2"/>
  <c r="F55491" i="2"/>
  <c r="B55491" i="2"/>
  <c r="S55490" i="2"/>
  <c r="M55490" i="2"/>
  <c r="F55490" i="2"/>
  <c r="B55490" i="2"/>
  <c r="S55489" i="2"/>
  <c r="M55489" i="2"/>
  <c r="F55489" i="2"/>
  <c r="B55489" i="2"/>
  <c r="S55488" i="2"/>
  <c r="M55488" i="2"/>
  <c r="F55488" i="2"/>
  <c r="B55488" i="2"/>
  <c r="S55487" i="2"/>
  <c r="M55487" i="2"/>
  <c r="F55487" i="2"/>
  <c r="B55487" i="2"/>
  <c r="S55486" i="2"/>
  <c r="M55486" i="2"/>
  <c r="F55486" i="2"/>
  <c r="B55486" i="2"/>
  <c r="S55485" i="2"/>
  <c r="M55485" i="2"/>
  <c r="F55485" i="2"/>
  <c r="B55485" i="2"/>
  <c r="S55484" i="2"/>
  <c r="M55484" i="2"/>
  <c r="F55484" i="2"/>
  <c r="B55484" i="2"/>
  <c r="S55483" i="2"/>
  <c r="M55483" i="2"/>
  <c r="F55483" i="2"/>
  <c r="B55483" i="2"/>
  <c r="S55482" i="2"/>
  <c r="M55482" i="2"/>
  <c r="F55482" i="2"/>
  <c r="B55482" i="2"/>
  <c r="S55481" i="2"/>
  <c r="M55481" i="2"/>
  <c r="F55481" i="2"/>
  <c r="B55481" i="2"/>
  <c r="S55480" i="2"/>
  <c r="M55480" i="2"/>
  <c r="F55480" i="2"/>
  <c r="B55480" i="2"/>
  <c r="S55479" i="2"/>
  <c r="M55479" i="2"/>
  <c r="F55479" i="2"/>
  <c r="B55479" i="2"/>
  <c r="S55478" i="2"/>
  <c r="M55478" i="2"/>
  <c r="F55478" i="2"/>
  <c r="B55478" i="2"/>
  <c r="S55477" i="2"/>
  <c r="M55477" i="2"/>
  <c r="F55477" i="2"/>
  <c r="B55477" i="2"/>
  <c r="S55476" i="2"/>
  <c r="M55476" i="2"/>
  <c r="F55476" i="2"/>
  <c r="B55476" i="2"/>
  <c r="S55475" i="2"/>
  <c r="M55475" i="2"/>
  <c r="F55475" i="2"/>
  <c r="B55475" i="2"/>
  <c r="S55474" i="2"/>
  <c r="M55474" i="2"/>
  <c r="F55474" i="2"/>
  <c r="B55474" i="2"/>
  <c r="S55473" i="2"/>
  <c r="M55473" i="2"/>
  <c r="F55473" i="2"/>
  <c r="B55473" i="2"/>
  <c r="S55472" i="2"/>
  <c r="M55472" i="2"/>
  <c r="F55472" i="2"/>
  <c r="B55472" i="2"/>
  <c r="S55471" i="2"/>
  <c r="M55471" i="2"/>
  <c r="F55471" i="2"/>
  <c r="B55471" i="2"/>
  <c r="S55470" i="2"/>
  <c r="M55470" i="2"/>
  <c r="F55470" i="2"/>
  <c r="B55470" i="2"/>
  <c r="S55469" i="2"/>
  <c r="M55469" i="2"/>
  <c r="F55469" i="2"/>
  <c r="B55469" i="2"/>
  <c r="S55468" i="2"/>
  <c r="M55468" i="2"/>
  <c r="F55468" i="2"/>
  <c r="B55468" i="2"/>
  <c r="S55467" i="2"/>
  <c r="M55467" i="2"/>
  <c r="F55467" i="2"/>
  <c r="B55467" i="2"/>
  <c r="S55466" i="2"/>
  <c r="M55466" i="2"/>
  <c r="F55466" i="2"/>
  <c r="B55466" i="2"/>
  <c r="S55465" i="2"/>
  <c r="M55465" i="2"/>
  <c r="F55465" i="2"/>
  <c r="B55465" i="2"/>
  <c r="S55464" i="2"/>
  <c r="M55464" i="2"/>
  <c r="F55464" i="2"/>
  <c r="B55464" i="2"/>
  <c r="S55463" i="2"/>
  <c r="M55463" i="2"/>
  <c r="F55463" i="2"/>
  <c r="B55463" i="2"/>
  <c r="S55462" i="2"/>
  <c r="M55462" i="2"/>
  <c r="F55462" i="2"/>
  <c r="B55462" i="2"/>
  <c r="S55461" i="2"/>
  <c r="M55461" i="2"/>
  <c r="F55461" i="2"/>
  <c r="B55461" i="2"/>
  <c r="S55460" i="2"/>
  <c r="M55460" i="2"/>
  <c r="F55460" i="2"/>
  <c r="B55460" i="2"/>
  <c r="S55459" i="2"/>
  <c r="M55459" i="2"/>
  <c r="F55459" i="2"/>
  <c r="B55459" i="2"/>
  <c r="S55458" i="2"/>
  <c r="M55458" i="2"/>
  <c r="F55458" i="2"/>
  <c r="B55458" i="2"/>
  <c r="S55457" i="2"/>
  <c r="M55457" i="2"/>
  <c r="F55457" i="2"/>
  <c r="B55457" i="2"/>
  <c r="S55456" i="2"/>
  <c r="M55456" i="2"/>
  <c r="F55456" i="2"/>
  <c r="B55456" i="2"/>
  <c r="S55455" i="2"/>
  <c r="M55455" i="2"/>
  <c r="F55455" i="2"/>
  <c r="B55455" i="2"/>
  <c r="S55454" i="2"/>
  <c r="M55454" i="2"/>
  <c r="F55454" i="2"/>
  <c r="B55454" i="2"/>
  <c r="S55453" i="2"/>
  <c r="M55453" i="2"/>
  <c r="F55453" i="2"/>
  <c r="B55453" i="2"/>
  <c r="S55452" i="2"/>
  <c r="M55452" i="2"/>
  <c r="F55452" i="2"/>
  <c r="B55452" i="2"/>
  <c r="S55451" i="2"/>
  <c r="M55451" i="2"/>
  <c r="F55451" i="2"/>
  <c r="B55451" i="2"/>
  <c r="S55450" i="2"/>
  <c r="M55450" i="2"/>
  <c r="F55450" i="2"/>
  <c r="B55450" i="2"/>
  <c r="S55449" i="2"/>
  <c r="M55449" i="2"/>
  <c r="F55449" i="2"/>
  <c r="B55449" i="2"/>
  <c r="S55448" i="2"/>
  <c r="M55448" i="2"/>
  <c r="F55448" i="2"/>
  <c r="B55448" i="2"/>
  <c r="S55447" i="2"/>
  <c r="M55447" i="2"/>
  <c r="F55447" i="2"/>
  <c r="B55447" i="2"/>
  <c r="S55446" i="2"/>
  <c r="M55446" i="2"/>
  <c r="F55446" i="2"/>
  <c r="B55446" i="2"/>
  <c r="S55445" i="2"/>
  <c r="M55445" i="2"/>
  <c r="F55445" i="2"/>
  <c r="B55445" i="2"/>
  <c r="S55444" i="2"/>
  <c r="M55444" i="2"/>
  <c r="F55444" i="2"/>
  <c r="B55444" i="2"/>
  <c r="S55443" i="2"/>
  <c r="M55443" i="2"/>
  <c r="F55443" i="2"/>
  <c r="B55443" i="2"/>
  <c r="S55442" i="2"/>
  <c r="M55442" i="2"/>
  <c r="F55442" i="2"/>
  <c r="B55442" i="2"/>
  <c r="S55441" i="2"/>
  <c r="M55441" i="2"/>
  <c r="F55441" i="2"/>
  <c r="B55441" i="2"/>
  <c r="S55440" i="2"/>
  <c r="M55440" i="2"/>
  <c r="F55440" i="2"/>
  <c r="B55440" i="2"/>
  <c r="S55439" i="2"/>
  <c r="M55439" i="2"/>
  <c r="F55439" i="2"/>
  <c r="B55439" i="2"/>
  <c r="S55438" i="2"/>
  <c r="M55438" i="2"/>
  <c r="F55438" i="2"/>
  <c r="B55438" i="2"/>
  <c r="S55437" i="2"/>
  <c r="M55437" i="2"/>
  <c r="F55437" i="2"/>
  <c r="B55437" i="2"/>
  <c r="S55436" i="2"/>
  <c r="M55436" i="2"/>
  <c r="F55436" i="2"/>
  <c r="B55436" i="2"/>
  <c r="S55435" i="2"/>
  <c r="M55435" i="2"/>
  <c r="F55435" i="2"/>
  <c r="B55435" i="2"/>
  <c r="S55434" i="2"/>
  <c r="M55434" i="2"/>
  <c r="F55434" i="2"/>
  <c r="B55434" i="2"/>
  <c r="S55433" i="2"/>
  <c r="M55433" i="2"/>
  <c r="F55433" i="2"/>
  <c r="B55433" i="2"/>
  <c r="S55432" i="2"/>
  <c r="M55432" i="2"/>
  <c r="F55432" i="2"/>
  <c r="B55432" i="2"/>
  <c r="S55431" i="2"/>
  <c r="M55431" i="2"/>
  <c r="F55431" i="2"/>
  <c r="B55431" i="2"/>
  <c r="S55430" i="2"/>
  <c r="M55430" i="2"/>
  <c r="F55430" i="2"/>
  <c r="B55430" i="2"/>
  <c r="S55429" i="2"/>
  <c r="M55429" i="2"/>
  <c r="F55429" i="2"/>
  <c r="B55429" i="2"/>
  <c r="S55428" i="2"/>
  <c r="M55428" i="2"/>
  <c r="F55428" i="2"/>
  <c r="B55428" i="2"/>
  <c r="S55427" i="2"/>
  <c r="M55427" i="2"/>
  <c r="F55427" i="2"/>
  <c r="B55427" i="2"/>
  <c r="S55426" i="2"/>
  <c r="M55426" i="2"/>
  <c r="F55426" i="2"/>
  <c r="B55426" i="2"/>
  <c r="S55425" i="2"/>
  <c r="M55425" i="2"/>
  <c r="F55425" i="2"/>
  <c r="B55425" i="2"/>
  <c r="S55424" i="2"/>
  <c r="M55424" i="2"/>
  <c r="F55424" i="2"/>
  <c r="B55424" i="2"/>
  <c r="S55423" i="2"/>
  <c r="M55423" i="2"/>
  <c r="F55423" i="2"/>
  <c r="B55423" i="2"/>
  <c r="S55422" i="2"/>
  <c r="M55422" i="2"/>
  <c r="F55422" i="2"/>
  <c r="B55422" i="2"/>
  <c r="S55421" i="2"/>
  <c r="M55421" i="2"/>
  <c r="F55421" i="2"/>
  <c r="B55421" i="2"/>
  <c r="S55420" i="2"/>
  <c r="M55420" i="2"/>
  <c r="F55420" i="2"/>
  <c r="B55420" i="2"/>
  <c r="S55419" i="2"/>
  <c r="M55419" i="2"/>
  <c r="F55419" i="2"/>
  <c r="B55419" i="2"/>
  <c r="S55418" i="2"/>
  <c r="M55418" i="2"/>
  <c r="F55418" i="2"/>
  <c r="B55418" i="2"/>
  <c r="S55417" i="2"/>
  <c r="M55417" i="2"/>
  <c r="F55417" i="2"/>
  <c r="B55417" i="2"/>
  <c r="S55416" i="2"/>
  <c r="M55416" i="2"/>
  <c r="F55416" i="2"/>
  <c r="B55416" i="2"/>
  <c r="S55415" i="2"/>
  <c r="M55415" i="2"/>
  <c r="F55415" i="2"/>
  <c r="B55415" i="2"/>
  <c r="S55414" i="2"/>
  <c r="M55414" i="2"/>
  <c r="F55414" i="2"/>
  <c r="B55414" i="2"/>
  <c r="S55413" i="2"/>
  <c r="M55413" i="2"/>
  <c r="F55413" i="2"/>
  <c r="B55413" i="2"/>
  <c r="S55412" i="2"/>
  <c r="M55412" i="2"/>
  <c r="F55412" i="2"/>
  <c r="B55412" i="2"/>
  <c r="S55411" i="2"/>
  <c r="M55411" i="2"/>
  <c r="F55411" i="2"/>
  <c r="B55411" i="2"/>
  <c r="S55410" i="2"/>
  <c r="M55410" i="2"/>
  <c r="F55410" i="2"/>
  <c r="B55410" i="2"/>
  <c r="S55409" i="2"/>
  <c r="M55409" i="2"/>
  <c r="F55409" i="2"/>
  <c r="B55409" i="2"/>
  <c r="S55408" i="2"/>
  <c r="M55408" i="2"/>
  <c r="F55408" i="2"/>
  <c r="B55408" i="2"/>
  <c r="S55407" i="2"/>
  <c r="M55407" i="2"/>
  <c r="F55407" i="2"/>
  <c r="B55407" i="2"/>
  <c r="S55406" i="2"/>
  <c r="M55406" i="2"/>
  <c r="F55406" i="2"/>
  <c r="B55406" i="2"/>
  <c r="S55405" i="2"/>
  <c r="M55405" i="2"/>
  <c r="F55405" i="2"/>
  <c r="B55405" i="2"/>
  <c r="S55404" i="2"/>
  <c r="M55404" i="2"/>
  <c r="F55404" i="2"/>
  <c r="B55404" i="2"/>
  <c r="S55403" i="2"/>
  <c r="M55403" i="2"/>
  <c r="F55403" i="2"/>
  <c r="B55403" i="2"/>
  <c r="S55402" i="2"/>
  <c r="M55402" i="2"/>
  <c r="F55402" i="2"/>
  <c r="B55402" i="2"/>
  <c r="S55401" i="2"/>
  <c r="M55401" i="2"/>
  <c r="F55401" i="2"/>
  <c r="B55401" i="2"/>
  <c r="S55400" i="2"/>
  <c r="M55400" i="2"/>
  <c r="F55400" i="2"/>
  <c r="B55400" i="2"/>
  <c r="S55399" i="2"/>
  <c r="M55399" i="2"/>
  <c r="F55399" i="2"/>
  <c r="B55399" i="2"/>
  <c r="S55398" i="2"/>
  <c r="M55398" i="2"/>
  <c r="F55398" i="2"/>
  <c r="B55398" i="2"/>
  <c r="S55397" i="2"/>
  <c r="M55397" i="2"/>
  <c r="F55397" i="2"/>
  <c r="B55397" i="2"/>
  <c r="S55396" i="2"/>
  <c r="M55396" i="2"/>
  <c r="F55396" i="2"/>
  <c r="B55396" i="2"/>
  <c r="S55395" i="2"/>
  <c r="M55395" i="2"/>
  <c r="F55395" i="2"/>
  <c r="B55395" i="2"/>
  <c r="S55394" i="2"/>
  <c r="M55394" i="2"/>
  <c r="F55394" i="2"/>
  <c r="B55394" i="2"/>
  <c r="S55393" i="2"/>
  <c r="M55393" i="2"/>
  <c r="F55393" i="2"/>
  <c r="B55393" i="2"/>
  <c r="S55392" i="2"/>
  <c r="M55392" i="2"/>
  <c r="F55392" i="2"/>
  <c r="B55392" i="2"/>
  <c r="S55391" i="2"/>
  <c r="M55391" i="2"/>
  <c r="F55391" i="2"/>
  <c r="B55391" i="2"/>
  <c r="S55390" i="2"/>
  <c r="M55390" i="2"/>
  <c r="F55390" i="2"/>
  <c r="B55390" i="2"/>
  <c r="S55389" i="2"/>
  <c r="M55389" i="2"/>
  <c r="F55389" i="2"/>
  <c r="B55389" i="2"/>
  <c r="S55388" i="2"/>
  <c r="M55388" i="2"/>
  <c r="F55388" i="2"/>
  <c r="B55388" i="2"/>
  <c r="S55387" i="2"/>
  <c r="M55387" i="2"/>
  <c r="F55387" i="2"/>
  <c r="B55387" i="2"/>
  <c r="S55386" i="2"/>
  <c r="M55386" i="2"/>
  <c r="F55386" i="2"/>
  <c r="B55386" i="2"/>
  <c r="S55385" i="2"/>
  <c r="M55385" i="2"/>
  <c r="F55385" i="2"/>
  <c r="B55385" i="2"/>
  <c r="S55384" i="2"/>
  <c r="M55384" i="2"/>
  <c r="F55384" i="2"/>
  <c r="B55384" i="2"/>
  <c r="S55383" i="2"/>
  <c r="M55383" i="2"/>
  <c r="F55383" i="2"/>
  <c r="B55383" i="2"/>
  <c r="S55382" i="2"/>
  <c r="M55382" i="2"/>
  <c r="F55382" i="2"/>
  <c r="B55382" i="2"/>
  <c r="S55381" i="2"/>
  <c r="M55381" i="2"/>
  <c r="F55381" i="2"/>
  <c r="B55381" i="2"/>
  <c r="S55380" i="2"/>
  <c r="M55380" i="2"/>
  <c r="F55380" i="2"/>
  <c r="B55380" i="2"/>
  <c r="S55379" i="2"/>
  <c r="M55379" i="2"/>
  <c r="F55379" i="2"/>
  <c r="B55379" i="2"/>
  <c r="S55378" i="2"/>
  <c r="M55378" i="2"/>
  <c r="F55378" i="2"/>
  <c r="B55378" i="2"/>
  <c r="S55377" i="2"/>
  <c r="M55377" i="2"/>
  <c r="F55377" i="2"/>
  <c r="B55377" i="2"/>
  <c r="S55376" i="2"/>
  <c r="M55376" i="2"/>
  <c r="F55376" i="2"/>
  <c r="B55376" i="2"/>
  <c r="S55375" i="2"/>
  <c r="M55375" i="2"/>
  <c r="F55375" i="2"/>
  <c r="B55375" i="2"/>
  <c r="S55374" i="2"/>
  <c r="M55374" i="2"/>
  <c r="F55374" i="2"/>
  <c r="B55374" i="2"/>
  <c r="S55373" i="2"/>
  <c r="M55373" i="2"/>
  <c r="F55373" i="2"/>
  <c r="B55373" i="2"/>
  <c r="S55372" i="2"/>
  <c r="M55372" i="2"/>
  <c r="F55372" i="2"/>
  <c r="B55372" i="2"/>
  <c r="S55371" i="2"/>
  <c r="M55371" i="2"/>
  <c r="F55371" i="2"/>
  <c r="B55371" i="2"/>
  <c r="S55370" i="2"/>
  <c r="M55370" i="2"/>
  <c r="F55370" i="2"/>
  <c r="B55370" i="2"/>
  <c r="S55369" i="2"/>
  <c r="M55369" i="2"/>
  <c r="F55369" i="2"/>
  <c r="B55369" i="2"/>
  <c r="S55368" i="2"/>
  <c r="M55368" i="2"/>
  <c r="F55368" i="2"/>
  <c r="B55368" i="2"/>
  <c r="S55367" i="2"/>
  <c r="M55367" i="2"/>
  <c r="F55367" i="2"/>
  <c r="B55367" i="2"/>
  <c r="S55366" i="2"/>
  <c r="M55366" i="2"/>
  <c r="F55366" i="2"/>
  <c r="B55366" i="2"/>
  <c r="S55365" i="2"/>
  <c r="M55365" i="2"/>
  <c r="F55365" i="2"/>
  <c r="B55365" i="2"/>
  <c r="S55364" i="2"/>
  <c r="M55364" i="2"/>
  <c r="F55364" i="2"/>
  <c r="B55364" i="2"/>
  <c r="S55363" i="2"/>
  <c r="M55363" i="2"/>
  <c r="F55363" i="2"/>
  <c r="B55363" i="2"/>
  <c r="S55362" i="2"/>
  <c r="M55362" i="2"/>
  <c r="F55362" i="2"/>
  <c r="B55362" i="2"/>
  <c r="S55361" i="2"/>
  <c r="M55361" i="2"/>
  <c r="F55361" i="2"/>
  <c r="B55361" i="2"/>
  <c r="S55360" i="2"/>
  <c r="M55360" i="2"/>
  <c r="F55360" i="2"/>
  <c r="B55360" i="2"/>
  <c r="S55359" i="2"/>
  <c r="M55359" i="2"/>
  <c r="F55359" i="2"/>
  <c r="B55359" i="2"/>
  <c r="S55358" i="2"/>
  <c r="M55358" i="2"/>
  <c r="F55358" i="2"/>
  <c r="B55358" i="2"/>
  <c r="S55357" i="2"/>
  <c r="M55357" i="2"/>
  <c r="F55357" i="2"/>
  <c r="B55357" i="2"/>
  <c r="S55356" i="2"/>
  <c r="M55356" i="2"/>
  <c r="F55356" i="2"/>
  <c r="B55356" i="2"/>
  <c r="S55355" i="2"/>
  <c r="M55355" i="2"/>
  <c r="F55355" i="2"/>
  <c r="B55355" i="2"/>
  <c r="S55354" i="2"/>
  <c r="M55354" i="2"/>
  <c r="F55354" i="2"/>
  <c r="B55354" i="2"/>
  <c r="S55353" i="2"/>
  <c r="M55353" i="2"/>
  <c r="F55353" i="2"/>
  <c r="B55353" i="2"/>
  <c r="S55352" i="2"/>
  <c r="M55352" i="2"/>
  <c r="F55352" i="2"/>
  <c r="B55352" i="2"/>
  <c r="S55351" i="2"/>
  <c r="M55351" i="2"/>
  <c r="F55351" i="2"/>
  <c r="B55351" i="2"/>
  <c r="S55350" i="2"/>
  <c r="M55350" i="2"/>
  <c r="F55350" i="2"/>
  <c r="B55350" i="2"/>
  <c r="S55349" i="2"/>
  <c r="M55349" i="2"/>
  <c r="F55349" i="2"/>
  <c r="B55349" i="2"/>
  <c r="S55348" i="2"/>
  <c r="M55348" i="2"/>
  <c r="F55348" i="2"/>
  <c r="B55348" i="2"/>
  <c r="S55347" i="2"/>
  <c r="M55347" i="2"/>
  <c r="F55347" i="2"/>
  <c r="B55347" i="2"/>
  <c r="S55346" i="2"/>
  <c r="M55346" i="2"/>
  <c r="F55346" i="2"/>
  <c r="B55346" i="2"/>
  <c r="S55345" i="2"/>
  <c r="M55345" i="2"/>
  <c r="F55345" i="2"/>
  <c r="B55345" i="2"/>
  <c r="S55344" i="2"/>
  <c r="M55344" i="2"/>
  <c r="F55344" i="2"/>
  <c r="B55344" i="2"/>
  <c r="S55343" i="2"/>
  <c r="M55343" i="2"/>
  <c r="F55343" i="2"/>
  <c r="B55343" i="2"/>
  <c r="S55342" i="2"/>
  <c r="M55342" i="2"/>
  <c r="F55342" i="2"/>
  <c r="B55342" i="2"/>
  <c r="S55341" i="2"/>
  <c r="M55341" i="2"/>
  <c r="F55341" i="2"/>
  <c r="B55341" i="2"/>
  <c r="S55340" i="2"/>
  <c r="M55340" i="2"/>
  <c r="F55340" i="2"/>
  <c r="B55340" i="2"/>
  <c r="S55339" i="2"/>
  <c r="M55339" i="2"/>
  <c r="F55339" i="2"/>
  <c r="B55339" i="2"/>
  <c r="S55338" i="2"/>
  <c r="M55338" i="2"/>
  <c r="F55338" i="2"/>
  <c r="B55338" i="2"/>
  <c r="S55337" i="2"/>
  <c r="M55337" i="2"/>
  <c r="F55337" i="2"/>
  <c r="B55337" i="2"/>
  <c r="S55336" i="2"/>
  <c r="M55336" i="2"/>
  <c r="F55336" i="2"/>
  <c r="B55336" i="2"/>
  <c r="S55335" i="2"/>
  <c r="M55335" i="2"/>
  <c r="F55335" i="2"/>
  <c r="B55335" i="2"/>
  <c r="S55334" i="2"/>
  <c r="M55334" i="2"/>
  <c r="F55334" i="2"/>
  <c r="B55334" i="2"/>
  <c r="S55333" i="2"/>
  <c r="M55333" i="2"/>
  <c r="F55333" i="2"/>
  <c r="B55333" i="2"/>
  <c r="S55332" i="2"/>
  <c r="M55332" i="2"/>
  <c r="F55332" i="2"/>
  <c r="B55332" i="2"/>
  <c r="S55331" i="2"/>
  <c r="M55331" i="2"/>
  <c r="F55331" i="2"/>
  <c r="B55331" i="2"/>
  <c r="S55330" i="2"/>
  <c r="M55330" i="2"/>
  <c r="F55330" i="2"/>
  <c r="B55330" i="2"/>
  <c r="S55329" i="2"/>
  <c r="M55329" i="2"/>
  <c r="F55329" i="2"/>
  <c r="B55329" i="2"/>
  <c r="S55328" i="2"/>
  <c r="M55328" i="2"/>
  <c r="F55328" i="2"/>
  <c r="B55328" i="2"/>
  <c r="S55327" i="2"/>
  <c r="M55327" i="2"/>
  <c r="F55327" i="2"/>
  <c r="B55327" i="2"/>
  <c r="S55326" i="2"/>
  <c r="M55326" i="2"/>
  <c r="F55326" i="2"/>
  <c r="B55326" i="2"/>
  <c r="S55325" i="2"/>
  <c r="M55325" i="2"/>
  <c r="F55325" i="2"/>
  <c r="B55325" i="2"/>
  <c r="S55324" i="2"/>
  <c r="M55324" i="2"/>
  <c r="F55324" i="2"/>
  <c r="B55324" i="2"/>
  <c r="S55323" i="2"/>
  <c r="M55323" i="2"/>
  <c r="F55323" i="2"/>
  <c r="B55323" i="2"/>
  <c r="S55322" i="2"/>
  <c r="M55322" i="2"/>
  <c r="F55322" i="2"/>
  <c r="B55322" i="2"/>
  <c r="S55321" i="2"/>
  <c r="M55321" i="2"/>
  <c r="F55321" i="2"/>
  <c r="B55321" i="2"/>
  <c r="S55320" i="2"/>
  <c r="M55320" i="2"/>
  <c r="F55320" i="2"/>
  <c r="B55320" i="2"/>
  <c r="S55319" i="2"/>
  <c r="M55319" i="2"/>
  <c r="F55319" i="2"/>
  <c r="B55319" i="2"/>
  <c r="S55318" i="2"/>
  <c r="M55318" i="2"/>
  <c r="F55318" i="2"/>
  <c r="B55318" i="2"/>
  <c r="S55317" i="2"/>
  <c r="M55317" i="2"/>
  <c r="F55317" i="2"/>
  <c r="B55317" i="2"/>
  <c r="S55316" i="2"/>
  <c r="M55316" i="2"/>
  <c r="F55316" i="2"/>
  <c r="B55316" i="2"/>
  <c r="S55315" i="2"/>
  <c r="M55315" i="2"/>
  <c r="F55315" i="2"/>
  <c r="B55315" i="2"/>
  <c r="S55314" i="2"/>
  <c r="M55314" i="2"/>
  <c r="F55314" i="2"/>
  <c r="B55314" i="2"/>
  <c r="S55313" i="2"/>
  <c r="M55313" i="2"/>
  <c r="F55313" i="2"/>
  <c r="B55313" i="2"/>
  <c r="S55312" i="2"/>
  <c r="M55312" i="2"/>
  <c r="F55312" i="2"/>
  <c r="B55312" i="2"/>
  <c r="S55311" i="2"/>
  <c r="M55311" i="2"/>
  <c r="F55311" i="2"/>
  <c r="B55311" i="2"/>
  <c r="S55310" i="2"/>
  <c r="M55310" i="2"/>
  <c r="F55310" i="2"/>
  <c r="B55310" i="2"/>
  <c r="S55309" i="2"/>
  <c r="M55309" i="2"/>
  <c r="F55309" i="2"/>
  <c r="B55309" i="2"/>
  <c r="S55308" i="2"/>
  <c r="M55308" i="2"/>
  <c r="F55308" i="2"/>
  <c r="B55308" i="2"/>
  <c r="S55307" i="2"/>
  <c r="M55307" i="2"/>
  <c r="F55307" i="2"/>
  <c r="B55307" i="2"/>
  <c r="S55306" i="2"/>
  <c r="M55306" i="2"/>
  <c r="F55306" i="2"/>
  <c r="B55306" i="2"/>
  <c r="S55305" i="2"/>
  <c r="M55305" i="2"/>
  <c r="F55305" i="2"/>
  <c r="B55305" i="2"/>
  <c r="S55304" i="2"/>
  <c r="M55304" i="2"/>
  <c r="F55304" i="2"/>
  <c r="B55304" i="2"/>
  <c r="S55303" i="2"/>
  <c r="M55303" i="2"/>
  <c r="F55303" i="2"/>
  <c r="B55303" i="2"/>
  <c r="S55302" i="2"/>
  <c r="M55302" i="2"/>
  <c r="F55302" i="2"/>
  <c r="B55302" i="2"/>
  <c r="S55301" i="2"/>
  <c r="M55301" i="2"/>
  <c r="F55301" i="2"/>
  <c r="B55301" i="2"/>
  <c r="S55300" i="2"/>
  <c r="M55300" i="2"/>
  <c r="F55300" i="2"/>
  <c r="B55300" i="2"/>
  <c r="S55299" i="2"/>
  <c r="M55299" i="2"/>
  <c r="F55299" i="2"/>
  <c r="B55299" i="2"/>
  <c r="S55298" i="2"/>
  <c r="M55298" i="2"/>
  <c r="F55298" i="2"/>
  <c r="B55298" i="2"/>
  <c r="S55297" i="2"/>
  <c r="M55297" i="2"/>
  <c r="F55297" i="2"/>
  <c r="B55297" i="2"/>
  <c r="S55296" i="2"/>
  <c r="M55296" i="2"/>
  <c r="F55296" i="2"/>
  <c r="B55296" i="2"/>
  <c r="S55295" i="2"/>
  <c r="M55295" i="2"/>
  <c r="F55295" i="2"/>
  <c r="B55295" i="2"/>
  <c r="S55294" i="2"/>
  <c r="M55294" i="2"/>
  <c r="F55294" i="2"/>
  <c r="B55294" i="2"/>
  <c r="S55293" i="2"/>
  <c r="M55293" i="2"/>
  <c r="F55293" i="2"/>
  <c r="B55293" i="2"/>
  <c r="S55292" i="2"/>
  <c r="M55292" i="2"/>
  <c r="F55292" i="2"/>
  <c r="B55292" i="2"/>
  <c r="S55291" i="2"/>
  <c r="M55291" i="2"/>
  <c r="F55291" i="2"/>
  <c r="B55291" i="2"/>
  <c r="S55290" i="2"/>
  <c r="M55290" i="2"/>
  <c r="F55290" i="2"/>
  <c r="B55290" i="2"/>
  <c r="S55289" i="2"/>
  <c r="M55289" i="2"/>
  <c r="F55289" i="2"/>
  <c r="B55289" i="2"/>
  <c r="S55288" i="2"/>
  <c r="M55288" i="2"/>
  <c r="F55288" i="2"/>
  <c r="B55288" i="2"/>
  <c r="S55287" i="2"/>
  <c r="M55287" i="2"/>
  <c r="F55287" i="2"/>
  <c r="B55287" i="2"/>
  <c r="S55286" i="2"/>
  <c r="M55286" i="2"/>
  <c r="F55286" i="2"/>
  <c r="B55286" i="2"/>
  <c r="S55285" i="2"/>
  <c r="M55285" i="2"/>
  <c r="F55285" i="2"/>
  <c r="B55285" i="2"/>
  <c r="S55284" i="2"/>
  <c r="M55284" i="2"/>
  <c r="F55284" i="2"/>
  <c r="B55284" i="2"/>
  <c r="S55283" i="2"/>
  <c r="M55283" i="2"/>
  <c r="F55283" i="2"/>
  <c r="B55283" i="2"/>
  <c r="S55282" i="2"/>
  <c r="M55282" i="2"/>
  <c r="F55282" i="2"/>
  <c r="B55282" i="2"/>
  <c r="S55281" i="2"/>
  <c r="M55281" i="2"/>
  <c r="F55281" i="2"/>
  <c r="B55281" i="2"/>
  <c r="S55280" i="2"/>
  <c r="M55280" i="2"/>
  <c r="F55280" i="2"/>
  <c r="B55280" i="2"/>
  <c r="S55279" i="2"/>
  <c r="M55279" i="2"/>
  <c r="F55279" i="2"/>
  <c r="B55279" i="2"/>
  <c r="S55278" i="2"/>
  <c r="M55278" i="2"/>
  <c r="F55278" i="2"/>
  <c r="B55278" i="2"/>
  <c r="S55277" i="2"/>
  <c r="M55277" i="2"/>
  <c r="F55277" i="2"/>
  <c r="B55277" i="2"/>
  <c r="S55276" i="2"/>
  <c r="M55276" i="2"/>
  <c r="F55276" i="2"/>
  <c r="B55276" i="2"/>
  <c r="S55275" i="2"/>
  <c r="M55275" i="2"/>
  <c r="F55275" i="2"/>
  <c r="B55275" i="2"/>
  <c r="S55274" i="2"/>
  <c r="M55274" i="2"/>
  <c r="F55274" i="2"/>
  <c r="B55274" i="2"/>
  <c r="S55273" i="2"/>
  <c r="M55273" i="2"/>
  <c r="F55273" i="2"/>
  <c r="B55273" i="2"/>
  <c r="S55272" i="2"/>
  <c r="M55272" i="2"/>
  <c r="F55272" i="2"/>
  <c r="B55272" i="2"/>
  <c r="S55271" i="2"/>
  <c r="M55271" i="2"/>
  <c r="F55271" i="2"/>
  <c r="B55271" i="2"/>
  <c r="S55270" i="2"/>
  <c r="M55270" i="2"/>
  <c r="F55270" i="2"/>
  <c r="B55270" i="2"/>
  <c r="S55269" i="2"/>
  <c r="M55269" i="2"/>
  <c r="F55269" i="2"/>
  <c r="B55269" i="2"/>
  <c r="S55268" i="2"/>
  <c r="M55268" i="2"/>
  <c r="F55268" i="2"/>
  <c r="B55268" i="2"/>
  <c r="S55267" i="2"/>
  <c r="M55267" i="2"/>
  <c r="F55267" i="2"/>
  <c r="B55267" i="2"/>
  <c r="S55266" i="2"/>
  <c r="M55266" i="2"/>
  <c r="F55266" i="2"/>
  <c r="B55266" i="2"/>
  <c r="S55265" i="2"/>
  <c r="M55265" i="2"/>
  <c r="F55265" i="2"/>
  <c r="B55265" i="2"/>
  <c r="S55264" i="2"/>
  <c r="M55264" i="2"/>
  <c r="F55264" i="2"/>
  <c r="B55264" i="2"/>
  <c r="S55263" i="2"/>
  <c r="M55263" i="2"/>
  <c r="F55263" i="2"/>
  <c r="B55263" i="2"/>
  <c r="S55262" i="2"/>
  <c r="M55262" i="2"/>
  <c r="F55262" i="2"/>
  <c r="B55262" i="2"/>
  <c r="S55261" i="2"/>
  <c r="M55261" i="2"/>
  <c r="F55261" i="2"/>
  <c r="B55261" i="2"/>
  <c r="S55260" i="2"/>
  <c r="M55260" i="2"/>
  <c r="F55260" i="2"/>
  <c r="B55260" i="2"/>
  <c r="S55259" i="2"/>
  <c r="M55259" i="2"/>
  <c r="F55259" i="2"/>
  <c r="B55259" i="2"/>
  <c r="S55258" i="2"/>
  <c r="M55258" i="2"/>
  <c r="F55258" i="2"/>
  <c r="B55258" i="2"/>
  <c r="S55257" i="2"/>
  <c r="M55257" i="2"/>
  <c r="F55257" i="2"/>
  <c r="B55257" i="2"/>
  <c r="S55256" i="2"/>
  <c r="M55256" i="2"/>
  <c r="F55256" i="2"/>
  <c r="B55256" i="2"/>
  <c r="S55255" i="2"/>
  <c r="M55255" i="2"/>
  <c r="F55255" i="2"/>
  <c r="B55255" i="2"/>
  <c r="S55254" i="2"/>
  <c r="M55254" i="2"/>
  <c r="F55254" i="2"/>
  <c r="B55254" i="2"/>
  <c r="S55253" i="2"/>
  <c r="M55253" i="2"/>
  <c r="F55253" i="2"/>
  <c r="B55253" i="2"/>
  <c r="S55252" i="2"/>
  <c r="M55252" i="2"/>
  <c r="F55252" i="2"/>
  <c r="B55252" i="2"/>
  <c r="S55251" i="2"/>
  <c r="M55251" i="2"/>
  <c r="F55251" i="2"/>
  <c r="B55251" i="2"/>
  <c r="S55250" i="2"/>
  <c r="M55250" i="2"/>
  <c r="F55250" i="2"/>
  <c r="B55250" i="2"/>
  <c r="S55249" i="2"/>
  <c r="M55249" i="2"/>
  <c r="F55249" i="2"/>
  <c r="B55249" i="2"/>
  <c r="S55248" i="2"/>
  <c r="M55248" i="2"/>
  <c r="F55248" i="2"/>
  <c r="B55248" i="2"/>
  <c r="S55247" i="2"/>
  <c r="M55247" i="2"/>
  <c r="F55247" i="2"/>
  <c r="B55247" i="2"/>
  <c r="S55246" i="2"/>
  <c r="M55246" i="2"/>
  <c r="F55246" i="2"/>
  <c r="B55246" i="2"/>
  <c r="S55245" i="2"/>
  <c r="M55245" i="2"/>
  <c r="F55245" i="2"/>
  <c r="B55245" i="2"/>
  <c r="S55244" i="2"/>
  <c r="M55244" i="2"/>
  <c r="F55244" i="2"/>
  <c r="B55244" i="2"/>
  <c r="S55243" i="2"/>
  <c r="M55243" i="2"/>
  <c r="F55243" i="2"/>
  <c r="B55243" i="2"/>
  <c r="S55242" i="2"/>
  <c r="M55242" i="2"/>
  <c r="F55242" i="2"/>
  <c r="B55242" i="2"/>
  <c r="S55241" i="2"/>
  <c r="M55241" i="2"/>
  <c r="F55241" i="2"/>
  <c r="B55241" i="2"/>
  <c r="S55240" i="2"/>
  <c r="M55240" i="2"/>
  <c r="F55240" i="2"/>
  <c r="B55240" i="2"/>
  <c r="S55239" i="2"/>
  <c r="M55239" i="2"/>
  <c r="F55239" i="2"/>
  <c r="B55239" i="2"/>
  <c r="S55238" i="2"/>
  <c r="M55238" i="2"/>
  <c r="F55238" i="2"/>
  <c r="B55238" i="2"/>
  <c r="S55237" i="2"/>
  <c r="M55237" i="2"/>
  <c r="F55237" i="2"/>
  <c r="B55237" i="2"/>
  <c r="S55236" i="2"/>
  <c r="M55236" i="2"/>
  <c r="F55236" i="2"/>
  <c r="B55236" i="2"/>
  <c r="S55235" i="2"/>
  <c r="M55235" i="2"/>
  <c r="F55235" i="2"/>
  <c r="B55235" i="2"/>
  <c r="S55234" i="2"/>
  <c r="M55234" i="2"/>
  <c r="F55234" i="2"/>
  <c r="B55234" i="2"/>
  <c r="S55233" i="2"/>
  <c r="M55233" i="2"/>
  <c r="F55233" i="2"/>
  <c r="B55233" i="2"/>
  <c r="S55232" i="2"/>
  <c r="M55232" i="2"/>
  <c r="F55232" i="2"/>
  <c r="B55232" i="2"/>
  <c r="S55231" i="2"/>
  <c r="M55231" i="2"/>
  <c r="F55231" i="2"/>
  <c r="B55231" i="2"/>
  <c r="S55230" i="2"/>
  <c r="M55230" i="2"/>
  <c r="F55230" i="2"/>
  <c r="B55230" i="2"/>
  <c r="S55229" i="2"/>
  <c r="M55229" i="2"/>
  <c r="F55229" i="2"/>
  <c r="B55229" i="2"/>
  <c r="S55228" i="2"/>
  <c r="M55228" i="2"/>
  <c r="F55228" i="2"/>
  <c r="B55228" i="2"/>
  <c r="S55227" i="2"/>
  <c r="M55227" i="2"/>
  <c r="F55227" i="2"/>
  <c r="B55227" i="2"/>
  <c r="S55226" i="2"/>
  <c r="M55226" i="2"/>
  <c r="F55226" i="2"/>
  <c r="B55226" i="2"/>
  <c r="S55225" i="2"/>
  <c r="M55225" i="2"/>
  <c r="F55225" i="2"/>
  <c r="B55225" i="2"/>
  <c r="S55224" i="2"/>
  <c r="M55224" i="2"/>
  <c r="F55224" i="2"/>
  <c r="B55224" i="2"/>
  <c r="S55223" i="2"/>
  <c r="M55223" i="2"/>
  <c r="F55223" i="2"/>
  <c r="B55223" i="2"/>
  <c r="S55222" i="2"/>
  <c r="M55222" i="2"/>
  <c r="F55222" i="2"/>
  <c r="B55222" i="2"/>
  <c r="S55221" i="2"/>
  <c r="M55221" i="2"/>
  <c r="F55221" i="2"/>
  <c r="B55221" i="2"/>
  <c r="S55220" i="2"/>
  <c r="M55220" i="2"/>
  <c r="F55220" i="2"/>
  <c r="B55220" i="2"/>
  <c r="S55219" i="2"/>
  <c r="M55219" i="2"/>
  <c r="F55219" i="2"/>
  <c r="B55219" i="2"/>
  <c r="S55218" i="2"/>
  <c r="M55218" i="2"/>
  <c r="F55218" i="2"/>
  <c r="B55218" i="2"/>
  <c r="S55217" i="2"/>
  <c r="M55217" i="2"/>
  <c r="F55217" i="2"/>
  <c r="B55217" i="2"/>
  <c r="S55216" i="2"/>
  <c r="M55216" i="2"/>
  <c r="F55216" i="2"/>
  <c r="B55216" i="2"/>
  <c r="S55215" i="2"/>
  <c r="M55215" i="2"/>
  <c r="F55215" i="2"/>
  <c r="B55215" i="2"/>
  <c r="S55214" i="2"/>
  <c r="M55214" i="2"/>
  <c r="F55214" i="2"/>
  <c r="B55214" i="2"/>
  <c r="S55213" i="2"/>
  <c r="M55213" i="2"/>
  <c r="F55213" i="2"/>
  <c r="B55213" i="2"/>
  <c r="S55212" i="2"/>
  <c r="M55212" i="2"/>
  <c r="F55212" i="2"/>
  <c r="B55212" i="2"/>
  <c r="S55211" i="2"/>
  <c r="M55211" i="2"/>
  <c r="F55211" i="2"/>
  <c r="B55211" i="2"/>
  <c r="S55210" i="2"/>
  <c r="M55210" i="2"/>
  <c r="F55210" i="2"/>
  <c r="B55210" i="2"/>
  <c r="S55209" i="2"/>
  <c r="M55209" i="2"/>
  <c r="F55209" i="2"/>
  <c r="B55209" i="2"/>
  <c r="S55208" i="2"/>
  <c r="M55208" i="2"/>
  <c r="F55208" i="2"/>
  <c r="B55208" i="2"/>
  <c r="S55207" i="2"/>
  <c r="M55207" i="2"/>
  <c r="F55207" i="2"/>
  <c r="B55207" i="2"/>
  <c r="S55206" i="2"/>
  <c r="M55206" i="2"/>
  <c r="F55206" i="2"/>
  <c r="B55206" i="2"/>
  <c r="S55205" i="2"/>
  <c r="M55205" i="2"/>
  <c r="F55205" i="2"/>
  <c r="B55205" i="2"/>
  <c r="S55204" i="2"/>
  <c r="M55204" i="2"/>
  <c r="F55204" i="2"/>
  <c r="B55204" i="2"/>
  <c r="S55203" i="2"/>
  <c r="M55203" i="2"/>
  <c r="F55203" i="2"/>
  <c r="B55203" i="2"/>
  <c r="S55202" i="2"/>
  <c r="M55202" i="2"/>
  <c r="F55202" i="2"/>
  <c r="B55202" i="2"/>
  <c r="S55201" i="2"/>
  <c r="M55201" i="2"/>
  <c r="F55201" i="2"/>
  <c r="B55201" i="2"/>
  <c r="S55200" i="2"/>
  <c r="M55200" i="2"/>
  <c r="F55200" i="2"/>
  <c r="B55200" i="2"/>
  <c r="S55199" i="2"/>
  <c r="M55199" i="2"/>
  <c r="F55199" i="2"/>
  <c r="B55199" i="2"/>
  <c r="S55198" i="2"/>
  <c r="M55198" i="2"/>
  <c r="F55198" i="2"/>
  <c r="B55198" i="2"/>
  <c r="S55197" i="2"/>
  <c r="M55197" i="2"/>
  <c r="F55197" i="2"/>
  <c r="B55197" i="2"/>
  <c r="S55196" i="2"/>
  <c r="M55196" i="2"/>
  <c r="F55196" i="2"/>
  <c r="B55196" i="2"/>
  <c r="S55195" i="2"/>
  <c r="M55195" i="2"/>
  <c r="F55195" i="2"/>
  <c r="B55195" i="2"/>
  <c r="S55194" i="2"/>
  <c r="M55194" i="2"/>
  <c r="F55194" i="2"/>
  <c r="B55194" i="2"/>
  <c r="S55193" i="2"/>
  <c r="M55193" i="2"/>
  <c r="F55193" i="2"/>
  <c r="B55193" i="2"/>
  <c r="S55192" i="2"/>
  <c r="M55192" i="2"/>
  <c r="F55192" i="2"/>
  <c r="B55192" i="2"/>
  <c r="S55191" i="2"/>
  <c r="M55191" i="2"/>
  <c r="F55191" i="2"/>
  <c r="B55191" i="2"/>
  <c r="S55190" i="2"/>
  <c r="M55190" i="2"/>
  <c r="F55190" i="2"/>
  <c r="B55190" i="2"/>
  <c r="S55189" i="2"/>
  <c r="M55189" i="2"/>
  <c r="F55189" i="2"/>
  <c r="B55189" i="2"/>
  <c r="S55188" i="2"/>
  <c r="M55188" i="2"/>
  <c r="F55188" i="2"/>
  <c r="B55188" i="2"/>
  <c r="S55187" i="2"/>
  <c r="M55187" i="2"/>
  <c r="F55187" i="2"/>
  <c r="B55187" i="2"/>
  <c r="S55186" i="2"/>
  <c r="M55186" i="2"/>
  <c r="F55186" i="2"/>
  <c r="B55186" i="2"/>
  <c r="S55185" i="2"/>
  <c r="M55185" i="2"/>
  <c r="F55185" i="2"/>
  <c r="B55185" i="2"/>
  <c r="S55184" i="2"/>
  <c r="M55184" i="2"/>
  <c r="F55184" i="2"/>
  <c r="B55184" i="2"/>
  <c r="S55183" i="2"/>
  <c r="M55183" i="2"/>
  <c r="F55183" i="2"/>
  <c r="B55183" i="2"/>
  <c r="S55182" i="2"/>
  <c r="M55182" i="2"/>
  <c r="F55182" i="2"/>
  <c r="B55182" i="2"/>
  <c r="S55181" i="2"/>
  <c r="M55181" i="2"/>
  <c r="F55181" i="2"/>
  <c r="B55181" i="2"/>
  <c r="S55180" i="2"/>
  <c r="M55180" i="2"/>
  <c r="F55180" i="2"/>
  <c r="B55180" i="2"/>
  <c r="S55179" i="2"/>
  <c r="M55179" i="2"/>
  <c r="F55179" i="2"/>
  <c r="B55179" i="2"/>
  <c r="S55178" i="2"/>
  <c r="M55178" i="2"/>
  <c r="F55178" i="2"/>
  <c r="B55178" i="2"/>
  <c r="S55177" i="2"/>
  <c r="M55177" i="2"/>
  <c r="F55177" i="2"/>
  <c r="B55177" i="2"/>
  <c r="S55176" i="2"/>
  <c r="M55176" i="2"/>
  <c r="F55176" i="2"/>
  <c r="B55176" i="2"/>
  <c r="S55175" i="2"/>
  <c r="M55175" i="2"/>
  <c r="F55175" i="2"/>
  <c r="B55175" i="2"/>
  <c r="S55174" i="2"/>
  <c r="M55174" i="2"/>
  <c r="F55174" i="2"/>
  <c r="B55174" i="2"/>
  <c r="S55173" i="2"/>
  <c r="M55173" i="2"/>
  <c r="F55173" i="2"/>
  <c r="B55173" i="2"/>
  <c r="S55172" i="2"/>
  <c r="M55172" i="2"/>
  <c r="F55172" i="2"/>
  <c r="B55172" i="2"/>
  <c r="S55171" i="2"/>
  <c r="M55171" i="2"/>
  <c r="F55171" i="2"/>
  <c r="B55171" i="2"/>
  <c r="S55170" i="2"/>
  <c r="M55170" i="2"/>
  <c r="F55170" i="2"/>
  <c r="B55170" i="2"/>
  <c r="S55169" i="2"/>
  <c r="M55169" i="2"/>
  <c r="F55169" i="2"/>
  <c r="B55169" i="2"/>
  <c r="S55168" i="2"/>
  <c r="M55168" i="2"/>
  <c r="F55168" i="2"/>
  <c r="B55168" i="2"/>
  <c r="S55167" i="2"/>
  <c r="M55167" i="2"/>
  <c r="F55167" i="2"/>
  <c r="B55167" i="2"/>
  <c r="S55166" i="2"/>
  <c r="M55166" i="2"/>
  <c r="F55166" i="2"/>
  <c r="B55166" i="2"/>
  <c r="S55165" i="2"/>
  <c r="M55165" i="2"/>
  <c r="F55165" i="2"/>
  <c r="B55165" i="2"/>
  <c r="S55164" i="2"/>
  <c r="M55164" i="2"/>
  <c r="F55164" i="2"/>
  <c r="B55164" i="2"/>
  <c r="S55163" i="2"/>
  <c r="M55163" i="2"/>
  <c r="F55163" i="2"/>
  <c r="B55163" i="2"/>
  <c r="S55162" i="2"/>
  <c r="M55162" i="2"/>
  <c r="F55162" i="2"/>
  <c r="B55162" i="2"/>
  <c r="S55161" i="2"/>
  <c r="M55161" i="2"/>
  <c r="F55161" i="2"/>
  <c r="B55161" i="2"/>
  <c r="S55160" i="2"/>
  <c r="M55160" i="2"/>
  <c r="F55160" i="2"/>
  <c r="B55160" i="2"/>
  <c r="S55159" i="2"/>
  <c r="M55159" i="2"/>
  <c r="F55159" i="2"/>
  <c r="B55159" i="2"/>
  <c r="S55158" i="2"/>
  <c r="M55158" i="2"/>
  <c r="F55158" i="2"/>
  <c r="B55158" i="2"/>
  <c r="S55157" i="2"/>
  <c r="M55157" i="2"/>
  <c r="F55157" i="2"/>
  <c r="B55157" i="2"/>
  <c r="S55156" i="2"/>
  <c r="M55156" i="2"/>
  <c r="F55156" i="2"/>
  <c r="B55156" i="2"/>
  <c r="S55155" i="2"/>
  <c r="M55155" i="2"/>
  <c r="F55155" i="2"/>
  <c r="B55155" i="2"/>
  <c r="S55154" i="2"/>
  <c r="M55154" i="2"/>
  <c r="F55154" i="2"/>
  <c r="B55154" i="2"/>
  <c r="S55153" i="2"/>
  <c r="M55153" i="2"/>
  <c r="F55153" i="2"/>
  <c r="B55153" i="2"/>
  <c r="S55152" i="2"/>
  <c r="M55152" i="2"/>
  <c r="F55152" i="2"/>
  <c r="B55152" i="2"/>
  <c r="S55151" i="2"/>
  <c r="M55151" i="2"/>
  <c r="F55151" i="2"/>
  <c r="B55151" i="2"/>
  <c r="S55150" i="2"/>
  <c r="M55150" i="2"/>
  <c r="F55150" i="2"/>
  <c r="B55150" i="2"/>
  <c r="S55149" i="2"/>
  <c r="M55149" i="2"/>
  <c r="F55149" i="2"/>
  <c r="B55149" i="2"/>
  <c r="S55148" i="2"/>
  <c r="M55148" i="2"/>
  <c r="F55148" i="2"/>
  <c r="B55148" i="2"/>
  <c r="S55147" i="2"/>
  <c r="M55147" i="2"/>
  <c r="F55147" i="2"/>
  <c r="B55147" i="2"/>
  <c r="S55146" i="2"/>
  <c r="M55146" i="2"/>
  <c r="F55146" i="2"/>
  <c r="B55146" i="2"/>
  <c r="S55145" i="2"/>
  <c r="M55145" i="2"/>
  <c r="F55145" i="2"/>
  <c r="B55145" i="2"/>
  <c r="S55144" i="2"/>
  <c r="M55144" i="2"/>
  <c r="F55144" i="2"/>
  <c r="B55144" i="2"/>
  <c r="S55143" i="2"/>
  <c r="M55143" i="2"/>
  <c r="F55143" i="2"/>
  <c r="B55143" i="2"/>
  <c r="S55142" i="2"/>
  <c r="M55142" i="2"/>
  <c r="F55142" i="2"/>
  <c r="B55142" i="2"/>
  <c r="S55141" i="2"/>
  <c r="M55141" i="2"/>
  <c r="F55141" i="2"/>
  <c r="B55141" i="2"/>
  <c r="S55140" i="2"/>
  <c r="M55140" i="2"/>
  <c r="F55140" i="2"/>
  <c r="B55140" i="2"/>
  <c r="S55139" i="2"/>
  <c r="M55139" i="2"/>
  <c r="F55139" i="2"/>
  <c r="B55139" i="2"/>
  <c r="S55138" i="2"/>
  <c r="M55138" i="2"/>
  <c r="F55138" i="2"/>
  <c r="B55138" i="2"/>
  <c r="S55137" i="2"/>
  <c r="M55137" i="2"/>
  <c r="F55137" i="2"/>
  <c r="B55137" i="2"/>
  <c r="S55136" i="2"/>
  <c r="M55136" i="2"/>
  <c r="F55136" i="2"/>
  <c r="B55136" i="2"/>
  <c r="S55135" i="2"/>
  <c r="M55135" i="2"/>
  <c r="F55135" i="2"/>
  <c r="B55135" i="2"/>
  <c r="S55134" i="2"/>
  <c r="M55134" i="2"/>
  <c r="F55134" i="2"/>
  <c r="B55134" i="2"/>
  <c r="S55133" i="2"/>
  <c r="M55133" i="2"/>
  <c r="F55133" i="2"/>
  <c r="B55133" i="2"/>
  <c r="S55132" i="2"/>
  <c r="M55132" i="2"/>
  <c r="F55132" i="2"/>
  <c r="B55132" i="2"/>
  <c r="S55131" i="2"/>
  <c r="M55131" i="2"/>
  <c r="F55131" i="2"/>
  <c r="B55131" i="2"/>
  <c r="S55130" i="2"/>
  <c r="M55130" i="2"/>
  <c r="F55130" i="2"/>
  <c r="B55130" i="2"/>
  <c r="S55129" i="2"/>
  <c r="M55129" i="2"/>
  <c r="F55129" i="2"/>
  <c r="B55129" i="2"/>
  <c r="S55128" i="2"/>
  <c r="M55128" i="2"/>
  <c r="F55128" i="2"/>
  <c r="B55128" i="2"/>
  <c r="S55127" i="2"/>
  <c r="M55127" i="2"/>
  <c r="F55127" i="2"/>
  <c r="B55127" i="2"/>
  <c r="S55126" i="2"/>
  <c r="M55126" i="2"/>
  <c r="F55126" i="2"/>
  <c r="B55126" i="2"/>
  <c r="S55125" i="2"/>
  <c r="M55125" i="2"/>
  <c r="F55125" i="2"/>
  <c r="B55125" i="2"/>
  <c r="S55124" i="2"/>
  <c r="M55124" i="2"/>
  <c r="F55124" i="2"/>
  <c r="B55124" i="2"/>
  <c r="S55123" i="2"/>
  <c r="M55123" i="2"/>
  <c r="F55123" i="2"/>
  <c r="B55123" i="2"/>
  <c r="S55122" i="2"/>
  <c r="M55122" i="2"/>
  <c r="F55122" i="2"/>
  <c r="B55122" i="2"/>
  <c r="S55121" i="2"/>
  <c r="M55121" i="2"/>
  <c r="F55121" i="2"/>
  <c r="B55121" i="2"/>
  <c r="S55120" i="2"/>
  <c r="M55120" i="2"/>
  <c r="F55120" i="2"/>
  <c r="B55120" i="2"/>
  <c r="S55119" i="2"/>
  <c r="M55119" i="2"/>
  <c r="F55119" i="2"/>
  <c r="B55119" i="2"/>
  <c r="S55118" i="2"/>
  <c r="M55118" i="2"/>
  <c r="F55118" i="2"/>
  <c r="B55118" i="2"/>
  <c r="S55117" i="2"/>
  <c r="M55117" i="2"/>
  <c r="F55117" i="2"/>
  <c r="B55117" i="2"/>
  <c r="S55116" i="2"/>
  <c r="M55116" i="2"/>
  <c r="F55116" i="2"/>
  <c r="B55116" i="2"/>
  <c r="S55115" i="2"/>
  <c r="M55115" i="2"/>
  <c r="F55115" i="2"/>
  <c r="B55115" i="2"/>
  <c r="S55114" i="2"/>
  <c r="M55114" i="2"/>
  <c r="F55114" i="2"/>
  <c r="B55114" i="2"/>
  <c r="S55113" i="2"/>
  <c r="M55113" i="2"/>
  <c r="F55113" i="2"/>
  <c r="B55113" i="2"/>
  <c r="S55112" i="2"/>
  <c r="M55112" i="2"/>
  <c r="F55112" i="2"/>
  <c r="B55112" i="2"/>
  <c r="S55111" i="2"/>
  <c r="M55111" i="2"/>
  <c r="F55111" i="2"/>
  <c r="B55111" i="2"/>
  <c r="S55110" i="2"/>
  <c r="M55110" i="2"/>
  <c r="F55110" i="2"/>
  <c r="B55110" i="2"/>
  <c r="S55109" i="2"/>
  <c r="M55109" i="2"/>
  <c r="F55109" i="2"/>
  <c r="B55109" i="2"/>
  <c r="S55108" i="2"/>
  <c r="M55108" i="2"/>
  <c r="F55108" i="2"/>
  <c r="B55108" i="2"/>
  <c r="S55107" i="2"/>
  <c r="M55107" i="2"/>
  <c r="F55107" i="2"/>
  <c r="B55107" i="2"/>
  <c r="S55106" i="2"/>
  <c r="M55106" i="2"/>
  <c r="F55106" i="2"/>
  <c r="B55106" i="2"/>
  <c r="S55105" i="2"/>
  <c r="M55105" i="2"/>
  <c r="F55105" i="2"/>
  <c r="B55105" i="2"/>
  <c r="S55104" i="2"/>
  <c r="M55104" i="2"/>
  <c r="F55104" i="2"/>
  <c r="B55104" i="2"/>
  <c r="S55103" i="2"/>
  <c r="M55103" i="2"/>
  <c r="F55103" i="2"/>
  <c r="B55103" i="2"/>
  <c r="S55102" i="2"/>
  <c r="M55102" i="2"/>
  <c r="F55102" i="2"/>
  <c r="B55102" i="2"/>
  <c r="S55101" i="2"/>
  <c r="M55101" i="2"/>
  <c r="F55101" i="2"/>
  <c r="B55101" i="2"/>
  <c r="S55100" i="2"/>
  <c r="M55100" i="2"/>
  <c r="F55100" i="2"/>
  <c r="B55100" i="2"/>
  <c r="S55099" i="2"/>
  <c r="M55099" i="2"/>
  <c r="F55099" i="2"/>
  <c r="B55099" i="2"/>
  <c r="S55098" i="2"/>
  <c r="M55098" i="2"/>
  <c r="F55098" i="2"/>
  <c r="B55098" i="2"/>
  <c r="S55097" i="2"/>
  <c r="M55097" i="2"/>
  <c r="F55097" i="2"/>
  <c r="B55097" i="2"/>
  <c r="S55096" i="2"/>
  <c r="M55096" i="2"/>
  <c r="F55096" i="2"/>
  <c r="B55096" i="2"/>
  <c r="S55095" i="2"/>
  <c r="M55095" i="2"/>
  <c r="F55095" i="2"/>
  <c r="B55095" i="2"/>
  <c r="S55094" i="2"/>
  <c r="M55094" i="2"/>
  <c r="F55094" i="2"/>
  <c r="B55094" i="2"/>
  <c r="S55093" i="2"/>
  <c r="M55093" i="2"/>
  <c r="F55093" i="2"/>
  <c r="B55093" i="2"/>
  <c r="S55092" i="2"/>
  <c r="M55092" i="2"/>
  <c r="F55092" i="2"/>
  <c r="B55092" i="2"/>
  <c r="S55091" i="2"/>
  <c r="M55091" i="2"/>
  <c r="F55091" i="2"/>
  <c r="B55091" i="2"/>
  <c r="S55090" i="2"/>
  <c r="M55090" i="2"/>
  <c r="F55090" i="2"/>
  <c r="B55090" i="2"/>
  <c r="S55089" i="2"/>
  <c r="M55089" i="2"/>
  <c r="F55089" i="2"/>
  <c r="B55089" i="2"/>
  <c r="S55088" i="2"/>
  <c r="M55088" i="2"/>
  <c r="F55088" i="2"/>
  <c r="B55088" i="2"/>
  <c r="S55087" i="2"/>
  <c r="M55087" i="2"/>
  <c r="F55087" i="2"/>
  <c r="B55087" i="2"/>
  <c r="S55086" i="2"/>
  <c r="M55086" i="2"/>
  <c r="F55086" i="2"/>
  <c r="B55086" i="2"/>
  <c r="S55085" i="2"/>
  <c r="M55085" i="2"/>
  <c r="F55085" i="2"/>
  <c r="B55085" i="2"/>
  <c r="S55084" i="2"/>
  <c r="M55084" i="2"/>
  <c r="F55084" i="2"/>
  <c r="B55084" i="2"/>
  <c r="S55083" i="2"/>
  <c r="M55083" i="2"/>
  <c r="F55083" i="2"/>
  <c r="B55083" i="2"/>
  <c r="S55082" i="2"/>
  <c r="M55082" i="2"/>
  <c r="F55082" i="2"/>
  <c r="B55082" i="2"/>
  <c r="S55081" i="2"/>
  <c r="M55081" i="2"/>
  <c r="F55081" i="2"/>
  <c r="B55081" i="2"/>
  <c r="S55080" i="2"/>
  <c r="M55080" i="2"/>
  <c r="F55080" i="2"/>
  <c r="B55080" i="2"/>
  <c r="S55079" i="2"/>
  <c r="M55079" i="2"/>
  <c r="F55079" i="2"/>
  <c r="B55079" i="2"/>
  <c r="S55078" i="2"/>
  <c r="M55078" i="2"/>
  <c r="F55078" i="2"/>
  <c r="B55078" i="2"/>
  <c r="S55077" i="2"/>
  <c r="M55077" i="2"/>
  <c r="F55077" i="2"/>
  <c r="B55077" i="2"/>
  <c r="S55076" i="2"/>
  <c r="M55076" i="2"/>
  <c r="F55076" i="2"/>
  <c r="B55076" i="2"/>
  <c r="S55075" i="2"/>
  <c r="M55075" i="2"/>
  <c r="F55075" i="2"/>
  <c r="B55075" i="2"/>
  <c r="S55074" i="2"/>
  <c r="M55074" i="2"/>
  <c r="F55074" i="2"/>
  <c r="B55074" i="2"/>
  <c r="S55073" i="2"/>
  <c r="M55073" i="2"/>
  <c r="F55073" i="2"/>
  <c r="B55073" i="2"/>
  <c r="S55072" i="2"/>
  <c r="M55072" i="2"/>
  <c r="F55072" i="2"/>
  <c r="B55072" i="2"/>
  <c r="S55071" i="2"/>
  <c r="M55071" i="2"/>
  <c r="F55071" i="2"/>
  <c r="B55071" i="2"/>
  <c r="S55070" i="2"/>
  <c r="M55070" i="2"/>
  <c r="F55070" i="2"/>
  <c r="B55070" i="2"/>
  <c r="S55069" i="2"/>
  <c r="M55069" i="2"/>
  <c r="F55069" i="2"/>
  <c r="B55069" i="2"/>
  <c r="S55068" i="2"/>
  <c r="M55068" i="2"/>
  <c r="F55068" i="2"/>
  <c r="B55068" i="2"/>
  <c r="S55067" i="2"/>
  <c r="M55067" i="2"/>
  <c r="F55067" i="2"/>
  <c r="B55067" i="2"/>
  <c r="S55066" i="2"/>
  <c r="M55066" i="2"/>
  <c r="F55066" i="2"/>
  <c r="B55066" i="2"/>
  <c r="S55065" i="2"/>
  <c r="M55065" i="2"/>
  <c r="F55065" i="2"/>
  <c r="B55065" i="2"/>
  <c r="S55064" i="2"/>
  <c r="M55064" i="2"/>
  <c r="F55064" i="2"/>
  <c r="B55064" i="2"/>
  <c r="S55063" i="2"/>
  <c r="M55063" i="2"/>
  <c r="F55063" i="2"/>
  <c r="B55063" i="2"/>
  <c r="S55062" i="2"/>
  <c r="M55062" i="2"/>
  <c r="F55062" i="2"/>
  <c r="B55062" i="2"/>
  <c r="S55061" i="2"/>
  <c r="M55061" i="2"/>
  <c r="F55061" i="2"/>
  <c r="B55061" i="2"/>
  <c r="S55060" i="2"/>
  <c r="M55060" i="2"/>
  <c r="F55060" i="2"/>
  <c r="B55060" i="2"/>
  <c r="S55059" i="2"/>
  <c r="M55059" i="2"/>
  <c r="F55059" i="2"/>
  <c r="B55059" i="2"/>
  <c r="S55058" i="2"/>
  <c r="M55058" i="2"/>
  <c r="F55058" i="2"/>
  <c r="B55058" i="2"/>
  <c r="S55057" i="2"/>
  <c r="M55057" i="2"/>
  <c r="F55057" i="2"/>
  <c r="B55057" i="2"/>
  <c r="S55056" i="2"/>
  <c r="M55056" i="2"/>
  <c r="F55056" i="2"/>
  <c r="B55056" i="2"/>
  <c r="S55055" i="2"/>
  <c r="M55055" i="2"/>
  <c r="F55055" i="2"/>
  <c r="B55055" i="2"/>
  <c r="S55054" i="2"/>
  <c r="M55054" i="2"/>
  <c r="F55054" i="2"/>
  <c r="B55054" i="2"/>
  <c r="S55053" i="2"/>
  <c r="M55053" i="2"/>
  <c r="F55053" i="2"/>
  <c r="B55053" i="2"/>
  <c r="S55052" i="2"/>
  <c r="M55052" i="2"/>
  <c r="F55052" i="2"/>
  <c r="B55052" i="2"/>
  <c r="S55051" i="2"/>
  <c r="M55051" i="2"/>
  <c r="F55051" i="2"/>
  <c r="B55051" i="2"/>
  <c r="S55050" i="2"/>
  <c r="M55050" i="2"/>
  <c r="F55050" i="2"/>
  <c r="B55050" i="2"/>
  <c r="S55049" i="2"/>
  <c r="M55049" i="2"/>
  <c r="F55049" i="2"/>
  <c r="B55049" i="2"/>
  <c r="S55048" i="2"/>
  <c r="M55048" i="2"/>
  <c r="F55048" i="2"/>
  <c r="B55048" i="2"/>
  <c r="S55047" i="2"/>
  <c r="M55047" i="2"/>
  <c r="F55047" i="2"/>
  <c r="B55047" i="2"/>
  <c r="S55046" i="2"/>
  <c r="M55046" i="2"/>
  <c r="F55046" i="2"/>
  <c r="B55046" i="2"/>
  <c r="S55045" i="2"/>
  <c r="M55045" i="2"/>
  <c r="F55045" i="2"/>
  <c r="B55045" i="2"/>
  <c r="S55044" i="2"/>
  <c r="M55044" i="2"/>
  <c r="F55044" i="2"/>
  <c r="B55044" i="2"/>
  <c r="S55043" i="2"/>
  <c r="M55043" i="2"/>
  <c r="F55043" i="2"/>
  <c r="B55043" i="2"/>
  <c r="S55042" i="2"/>
  <c r="M55042" i="2"/>
  <c r="F55042" i="2"/>
  <c r="B55042" i="2"/>
  <c r="S55041" i="2"/>
  <c r="M55041" i="2"/>
  <c r="F55041" i="2"/>
  <c r="B55041" i="2"/>
  <c r="S55040" i="2"/>
  <c r="M55040" i="2"/>
  <c r="F55040" i="2"/>
  <c r="B55040" i="2"/>
  <c r="S55039" i="2"/>
  <c r="M55039" i="2"/>
  <c r="F55039" i="2"/>
  <c r="B55039" i="2"/>
  <c r="S55038" i="2"/>
  <c r="M55038" i="2"/>
  <c r="F55038" i="2"/>
  <c r="B55038" i="2"/>
  <c r="S55037" i="2"/>
  <c r="M55037" i="2"/>
  <c r="F55037" i="2"/>
  <c r="B55037" i="2"/>
  <c r="S55036" i="2"/>
  <c r="M55036" i="2"/>
  <c r="F55036" i="2"/>
  <c r="B55036" i="2"/>
  <c r="S55035" i="2"/>
  <c r="M55035" i="2"/>
  <c r="F55035" i="2"/>
  <c r="B55035" i="2"/>
  <c r="S55034" i="2"/>
  <c r="M55034" i="2"/>
  <c r="F55034" i="2"/>
  <c r="B55034" i="2"/>
  <c r="S55033" i="2"/>
  <c r="M55033" i="2"/>
  <c r="F55033" i="2"/>
  <c r="B55033" i="2"/>
  <c r="S55032" i="2"/>
  <c r="M55032" i="2"/>
  <c r="F55032" i="2"/>
  <c r="B55032" i="2"/>
  <c r="S55031" i="2"/>
  <c r="M55031" i="2"/>
  <c r="F55031" i="2"/>
  <c r="B55031" i="2"/>
  <c r="S55030" i="2"/>
  <c r="M55030" i="2"/>
  <c r="F55030" i="2"/>
  <c r="B55030" i="2"/>
  <c r="S55029" i="2"/>
  <c r="M55029" i="2"/>
  <c r="F55029" i="2"/>
  <c r="B55029" i="2"/>
  <c r="S55028" i="2"/>
  <c r="M55028" i="2"/>
  <c r="F55028" i="2"/>
  <c r="B55028" i="2"/>
  <c r="S55027" i="2"/>
  <c r="M55027" i="2"/>
  <c r="F55027" i="2"/>
  <c r="B55027" i="2"/>
  <c r="S55026" i="2"/>
  <c r="M55026" i="2"/>
  <c r="F55026" i="2"/>
  <c r="B55026" i="2"/>
  <c r="S55025" i="2"/>
  <c r="M55025" i="2"/>
  <c r="F55025" i="2"/>
  <c r="B55025" i="2"/>
  <c r="S55024" i="2"/>
  <c r="M55024" i="2"/>
  <c r="F55024" i="2"/>
  <c r="B55024" i="2"/>
  <c r="S55023" i="2"/>
  <c r="M55023" i="2"/>
  <c r="F55023" i="2"/>
  <c r="B55023" i="2"/>
  <c r="S55022" i="2"/>
  <c r="M55022" i="2"/>
  <c r="F55022" i="2"/>
  <c r="B55022" i="2"/>
  <c r="S55021" i="2"/>
  <c r="M55021" i="2"/>
  <c r="F55021" i="2"/>
  <c r="B55021" i="2"/>
  <c r="S55020" i="2"/>
  <c r="M55020" i="2"/>
  <c r="F55020" i="2"/>
  <c r="B55020" i="2"/>
  <c r="S55019" i="2"/>
  <c r="M55019" i="2"/>
  <c r="F55019" i="2"/>
  <c r="B55019" i="2"/>
  <c r="S55018" i="2"/>
  <c r="M55018" i="2"/>
  <c r="F55018" i="2"/>
  <c r="B55018" i="2"/>
  <c r="S55017" i="2"/>
  <c r="M55017" i="2"/>
  <c r="F55017" i="2"/>
  <c r="B55017" i="2"/>
  <c r="S55016" i="2"/>
  <c r="M55016" i="2"/>
  <c r="F55016" i="2"/>
  <c r="B55016" i="2"/>
  <c r="S55015" i="2"/>
  <c r="M55015" i="2"/>
  <c r="F55015" i="2"/>
  <c r="B55015" i="2"/>
  <c r="S55014" i="2"/>
  <c r="M55014" i="2"/>
  <c r="F55014" i="2"/>
  <c r="B55014" i="2"/>
  <c r="S55013" i="2"/>
  <c r="M55013" i="2"/>
  <c r="F55013" i="2"/>
  <c r="B55013" i="2"/>
  <c r="S55012" i="2"/>
  <c r="M55012" i="2"/>
  <c r="F55012" i="2"/>
  <c r="B55012" i="2"/>
  <c r="S55011" i="2"/>
  <c r="M55011" i="2"/>
  <c r="F55011" i="2"/>
  <c r="B55011" i="2"/>
  <c r="S55010" i="2"/>
  <c r="M55010" i="2"/>
  <c r="F55010" i="2"/>
  <c r="B55010" i="2"/>
  <c r="S55009" i="2"/>
  <c r="M55009" i="2"/>
  <c r="F55009" i="2"/>
  <c r="B55009" i="2"/>
  <c r="S55008" i="2"/>
  <c r="M55008" i="2"/>
  <c r="F55008" i="2"/>
  <c r="B55008" i="2"/>
  <c r="S55007" i="2"/>
  <c r="M55007" i="2"/>
  <c r="F55007" i="2"/>
  <c r="B55007" i="2"/>
  <c r="S55006" i="2"/>
  <c r="M55006" i="2"/>
  <c r="F55006" i="2"/>
  <c r="B55006" i="2"/>
  <c r="S55005" i="2"/>
  <c r="M55005" i="2"/>
  <c r="F55005" i="2"/>
  <c r="B55005" i="2"/>
  <c r="S55004" i="2"/>
  <c r="M55004" i="2"/>
  <c r="F55004" i="2"/>
  <c r="B55004" i="2"/>
  <c r="S55003" i="2"/>
  <c r="M55003" i="2"/>
  <c r="F55003" i="2"/>
  <c r="B55003" i="2"/>
  <c r="S55002" i="2"/>
  <c r="M55002" i="2"/>
  <c r="F55002" i="2"/>
  <c r="B55002" i="2"/>
  <c r="S55001" i="2"/>
  <c r="M55001" i="2"/>
  <c r="F55001" i="2"/>
  <c r="B55001" i="2"/>
  <c r="S55000" i="2"/>
  <c r="M55000" i="2"/>
  <c r="F55000" i="2"/>
  <c r="B55000" i="2"/>
  <c r="S54999" i="2"/>
  <c r="M54999" i="2"/>
  <c r="F54999" i="2"/>
  <c r="B54999" i="2"/>
  <c r="S54998" i="2"/>
  <c r="M54998" i="2"/>
  <c r="F54998" i="2"/>
  <c r="B54998" i="2"/>
  <c r="S54997" i="2"/>
  <c r="M54997" i="2"/>
  <c r="F54997" i="2"/>
  <c r="B54997" i="2"/>
  <c r="S54996" i="2"/>
  <c r="M54996" i="2"/>
  <c r="F54996" i="2"/>
  <c r="B54996" i="2"/>
  <c r="S54995" i="2"/>
  <c r="M54995" i="2"/>
  <c r="F54995" i="2"/>
  <c r="B54995" i="2"/>
  <c r="S54994" i="2"/>
  <c r="M54994" i="2"/>
  <c r="F54994" i="2"/>
  <c r="B54994" i="2"/>
  <c r="S54993" i="2"/>
  <c r="M54993" i="2"/>
  <c r="F54993" i="2"/>
  <c r="B54993" i="2"/>
  <c r="S54992" i="2"/>
  <c r="M54992" i="2"/>
  <c r="F54992" i="2"/>
  <c r="B54992" i="2"/>
  <c r="S54991" i="2"/>
  <c r="M54991" i="2"/>
  <c r="F54991" i="2"/>
  <c r="B54991" i="2"/>
  <c r="S54990" i="2"/>
  <c r="M54990" i="2"/>
  <c r="F54990" i="2"/>
  <c r="B54990" i="2"/>
  <c r="S54989" i="2"/>
  <c r="M54989" i="2"/>
  <c r="F54989" i="2"/>
  <c r="B54989" i="2"/>
  <c r="S54988" i="2"/>
  <c r="M54988" i="2"/>
  <c r="F54988" i="2"/>
  <c r="B54988" i="2"/>
  <c r="S54987" i="2"/>
  <c r="M54987" i="2"/>
  <c r="F54987" i="2"/>
  <c r="B54987" i="2"/>
  <c r="S54986" i="2"/>
  <c r="M54986" i="2"/>
  <c r="F54986" i="2"/>
  <c r="B54986" i="2"/>
  <c r="S54985" i="2"/>
  <c r="M54985" i="2"/>
  <c r="F54985" i="2"/>
  <c r="B54985" i="2"/>
  <c r="S54984" i="2"/>
  <c r="M54984" i="2"/>
  <c r="F54984" i="2"/>
  <c r="B54984" i="2"/>
  <c r="S54983" i="2"/>
  <c r="M54983" i="2"/>
  <c r="F54983" i="2"/>
  <c r="B54983" i="2"/>
  <c r="S54982" i="2"/>
  <c r="M54982" i="2"/>
  <c r="F54982" i="2"/>
  <c r="B54982" i="2"/>
  <c r="S54981" i="2"/>
  <c r="M54981" i="2"/>
  <c r="F54981" i="2"/>
  <c r="B54981" i="2"/>
  <c r="S54980" i="2"/>
  <c r="M54980" i="2"/>
  <c r="F54980" i="2"/>
  <c r="B54980" i="2"/>
  <c r="S54979" i="2"/>
  <c r="M54979" i="2"/>
  <c r="F54979" i="2"/>
  <c r="B54979" i="2"/>
  <c r="S54978" i="2"/>
  <c r="M54978" i="2"/>
  <c r="F54978" i="2"/>
  <c r="B54978" i="2"/>
  <c r="S54977" i="2"/>
  <c r="M54977" i="2"/>
  <c r="F54977" i="2"/>
  <c r="B54977" i="2"/>
  <c r="S54976" i="2"/>
  <c r="M54976" i="2"/>
  <c r="F54976" i="2"/>
  <c r="B54976" i="2"/>
  <c r="S54975" i="2"/>
  <c r="M54975" i="2"/>
  <c r="F54975" i="2"/>
  <c r="B54975" i="2"/>
  <c r="S54974" i="2"/>
  <c r="M54974" i="2"/>
  <c r="F54974" i="2"/>
  <c r="B54974" i="2"/>
  <c r="S54973" i="2"/>
  <c r="M54973" i="2"/>
  <c r="F54973" i="2"/>
  <c r="B54973" i="2"/>
  <c r="S54972" i="2"/>
  <c r="M54972" i="2"/>
  <c r="F54972" i="2"/>
  <c r="B54972" i="2"/>
  <c r="S54971" i="2"/>
  <c r="M54971" i="2"/>
  <c r="F54971" i="2"/>
  <c r="B54971" i="2"/>
  <c r="S54970" i="2"/>
  <c r="M54970" i="2"/>
  <c r="F54970" i="2"/>
  <c r="B54970" i="2"/>
  <c r="S54969" i="2"/>
  <c r="M54969" i="2"/>
  <c r="F54969" i="2"/>
  <c r="B54969" i="2"/>
  <c r="S54968" i="2"/>
  <c r="M54968" i="2"/>
  <c r="F54968" i="2"/>
  <c r="B54968" i="2"/>
  <c r="S54967" i="2"/>
  <c r="M54967" i="2"/>
  <c r="F54967" i="2"/>
  <c r="B54967" i="2"/>
  <c r="S54966" i="2"/>
  <c r="M54966" i="2"/>
  <c r="F54966" i="2"/>
  <c r="B54966" i="2"/>
  <c r="S54965" i="2"/>
  <c r="M54965" i="2"/>
  <c r="F54965" i="2"/>
  <c r="B54965" i="2"/>
  <c r="S54964" i="2"/>
  <c r="M54964" i="2"/>
  <c r="F54964" i="2"/>
  <c r="B54964" i="2"/>
  <c r="S54963" i="2"/>
  <c r="M54963" i="2"/>
  <c r="F54963" i="2"/>
  <c r="B54963" i="2"/>
  <c r="S54962" i="2"/>
  <c r="M54962" i="2"/>
  <c r="F54962" i="2"/>
  <c r="B54962" i="2"/>
  <c r="S54961" i="2"/>
  <c r="M54961" i="2"/>
  <c r="F54961" i="2"/>
  <c r="B54961" i="2"/>
  <c r="S54960" i="2"/>
  <c r="M54960" i="2"/>
  <c r="F54960" i="2"/>
  <c r="B54960" i="2"/>
  <c r="S54959" i="2"/>
  <c r="M54959" i="2"/>
  <c r="F54959" i="2"/>
  <c r="B54959" i="2"/>
  <c r="S54958" i="2"/>
  <c r="M54958" i="2"/>
  <c r="F54958" i="2"/>
  <c r="B54958" i="2"/>
  <c r="S54957" i="2"/>
  <c r="M54957" i="2"/>
  <c r="F54957" i="2"/>
  <c r="B54957" i="2"/>
  <c r="S54956" i="2"/>
  <c r="M54956" i="2"/>
  <c r="F54956" i="2"/>
  <c r="B54956" i="2"/>
  <c r="S54955" i="2"/>
  <c r="M54955" i="2"/>
  <c r="F54955" i="2"/>
  <c r="B54955" i="2"/>
  <c r="S54954" i="2"/>
  <c r="M54954" i="2"/>
  <c r="F54954" i="2"/>
  <c r="B54954" i="2"/>
  <c r="S54953" i="2"/>
  <c r="M54953" i="2"/>
  <c r="F54953" i="2"/>
  <c r="B54953" i="2"/>
  <c r="S54952" i="2"/>
  <c r="M54952" i="2"/>
  <c r="F54952" i="2"/>
  <c r="B54952" i="2"/>
  <c r="S54951" i="2"/>
  <c r="M54951" i="2"/>
  <c r="F54951" i="2"/>
  <c r="B54951" i="2"/>
  <c r="S54950" i="2"/>
  <c r="M54950" i="2"/>
  <c r="F54950" i="2"/>
  <c r="B54950" i="2"/>
  <c r="S54949" i="2"/>
  <c r="M54949" i="2"/>
  <c r="F54949" i="2"/>
  <c r="B54949" i="2"/>
  <c r="S54948" i="2"/>
  <c r="M54948" i="2"/>
  <c r="F54948" i="2"/>
  <c r="B54948" i="2"/>
  <c r="S54947" i="2"/>
  <c r="M54947" i="2"/>
  <c r="F54947" i="2"/>
  <c r="B54947" i="2"/>
  <c r="S54946" i="2"/>
  <c r="M54946" i="2"/>
  <c r="F54946" i="2"/>
  <c r="B54946" i="2"/>
  <c r="S54945" i="2"/>
  <c r="M54945" i="2"/>
  <c r="F54945" i="2"/>
  <c r="B54945" i="2"/>
  <c r="S54944" i="2"/>
  <c r="M54944" i="2"/>
  <c r="F54944" i="2"/>
  <c r="B54944" i="2"/>
  <c r="S54943" i="2"/>
  <c r="M54943" i="2"/>
  <c r="F54943" i="2"/>
  <c r="B54943" i="2"/>
  <c r="S54942" i="2"/>
  <c r="M54942" i="2"/>
  <c r="F54942" i="2"/>
  <c r="B54942" i="2"/>
  <c r="S54941" i="2"/>
  <c r="M54941" i="2"/>
  <c r="F54941" i="2"/>
  <c r="B54941" i="2"/>
  <c r="S54940" i="2"/>
  <c r="M54940" i="2"/>
  <c r="F54940" i="2"/>
  <c r="B54940" i="2"/>
  <c r="S54939" i="2"/>
  <c r="M54939" i="2"/>
  <c r="F54939" i="2"/>
  <c r="B54939" i="2"/>
  <c r="S54938" i="2"/>
  <c r="M54938" i="2"/>
  <c r="F54938" i="2"/>
  <c r="B54938" i="2"/>
  <c r="S54937" i="2"/>
  <c r="M54937" i="2"/>
  <c r="F54937" i="2"/>
  <c r="B54937" i="2"/>
  <c r="S54936" i="2"/>
  <c r="M54936" i="2"/>
  <c r="F54936" i="2"/>
  <c r="B54936" i="2"/>
  <c r="S54935" i="2"/>
  <c r="M54935" i="2"/>
  <c r="F54935" i="2"/>
  <c r="B54935" i="2"/>
  <c r="S54934" i="2"/>
  <c r="M54934" i="2"/>
  <c r="F54934" i="2"/>
  <c r="B54934" i="2"/>
  <c r="S54933" i="2"/>
  <c r="M54933" i="2"/>
  <c r="F54933" i="2"/>
  <c r="B54933" i="2"/>
  <c r="S54932" i="2"/>
  <c r="M54932" i="2"/>
  <c r="F54932" i="2"/>
  <c r="B54932" i="2"/>
  <c r="S54931" i="2"/>
  <c r="M54931" i="2"/>
  <c r="F54931" i="2"/>
  <c r="B54931" i="2"/>
  <c r="S54930" i="2"/>
  <c r="M54930" i="2"/>
  <c r="F54930" i="2"/>
  <c r="B54930" i="2"/>
  <c r="S54929" i="2"/>
  <c r="M54929" i="2"/>
  <c r="F54929" i="2"/>
  <c r="B54929" i="2"/>
  <c r="S54928" i="2"/>
  <c r="M54928" i="2"/>
  <c r="F54928" i="2"/>
  <c r="B54928" i="2"/>
  <c r="S54927" i="2"/>
  <c r="M54927" i="2"/>
  <c r="F54927" i="2"/>
  <c r="B54927" i="2"/>
  <c r="S54926" i="2"/>
  <c r="M54926" i="2"/>
  <c r="F54926" i="2"/>
  <c r="B54926" i="2"/>
  <c r="S54925" i="2"/>
  <c r="M54925" i="2"/>
  <c r="F54925" i="2"/>
  <c r="B54925" i="2"/>
  <c r="S54924" i="2"/>
  <c r="M54924" i="2"/>
  <c r="F54924" i="2"/>
  <c r="B54924" i="2"/>
  <c r="S54923" i="2"/>
  <c r="M54923" i="2"/>
  <c r="F54923" i="2"/>
  <c r="B54923" i="2"/>
  <c r="S54922" i="2"/>
  <c r="M54922" i="2"/>
  <c r="F54922" i="2"/>
  <c r="B54922" i="2"/>
  <c r="S54921" i="2"/>
  <c r="M54921" i="2"/>
  <c r="F54921" i="2"/>
  <c r="B54921" i="2"/>
  <c r="S54920" i="2"/>
  <c r="M54920" i="2"/>
  <c r="F54920" i="2"/>
  <c r="B54920" i="2"/>
  <c r="S54919" i="2"/>
  <c r="M54919" i="2"/>
  <c r="F54919" i="2"/>
  <c r="B54919" i="2"/>
  <c r="S54918" i="2"/>
  <c r="M54918" i="2"/>
  <c r="F54918" i="2"/>
  <c r="B54918" i="2"/>
  <c r="S54917" i="2"/>
  <c r="M54917" i="2"/>
  <c r="F54917" i="2"/>
  <c r="B54917" i="2"/>
  <c r="S54916" i="2"/>
  <c r="M54916" i="2"/>
  <c r="F54916" i="2"/>
  <c r="B54916" i="2"/>
  <c r="S54915" i="2"/>
  <c r="M54915" i="2"/>
  <c r="F54915" i="2"/>
  <c r="B54915" i="2"/>
  <c r="S54914" i="2"/>
  <c r="M54914" i="2"/>
  <c r="F54914" i="2"/>
  <c r="B54914" i="2"/>
  <c r="S54913" i="2"/>
  <c r="M54913" i="2"/>
  <c r="F54913" i="2"/>
  <c r="B54913" i="2"/>
  <c r="S54912" i="2"/>
  <c r="M54912" i="2"/>
  <c r="F54912" i="2"/>
  <c r="B54912" i="2"/>
  <c r="S54911" i="2"/>
  <c r="M54911" i="2"/>
  <c r="F54911" i="2"/>
  <c r="B54911" i="2"/>
  <c r="S54910" i="2"/>
  <c r="M54910" i="2"/>
  <c r="F54910" i="2"/>
  <c r="B54910" i="2"/>
  <c r="S54909" i="2"/>
  <c r="M54909" i="2"/>
  <c r="F54909" i="2"/>
  <c r="B54909" i="2"/>
  <c r="S54908" i="2"/>
  <c r="M54908" i="2"/>
  <c r="F54908" i="2"/>
  <c r="B54908" i="2"/>
  <c r="S54907" i="2"/>
  <c r="M54907" i="2"/>
  <c r="F54907" i="2"/>
  <c r="B54907" i="2"/>
  <c r="S54906" i="2"/>
  <c r="M54906" i="2"/>
  <c r="F54906" i="2"/>
  <c r="B54906" i="2"/>
  <c r="S54905" i="2"/>
  <c r="M54905" i="2"/>
  <c r="F54905" i="2"/>
  <c r="B54905" i="2"/>
  <c r="S54904" i="2"/>
  <c r="M54904" i="2"/>
  <c r="F54904" i="2"/>
  <c r="B54904" i="2"/>
  <c r="S54903" i="2"/>
  <c r="M54903" i="2"/>
  <c r="F54903" i="2"/>
  <c r="B54903" i="2"/>
  <c r="S54902" i="2"/>
  <c r="M54902" i="2"/>
  <c r="F54902" i="2"/>
  <c r="B54902" i="2"/>
  <c r="S54901" i="2"/>
  <c r="M54901" i="2"/>
  <c r="F54901" i="2"/>
  <c r="B54901" i="2"/>
  <c r="S54900" i="2"/>
  <c r="M54900" i="2"/>
  <c r="F54900" i="2"/>
  <c r="B54900" i="2"/>
  <c r="S54899" i="2"/>
  <c r="M54899" i="2"/>
  <c r="F54899" i="2"/>
  <c r="B54899" i="2"/>
  <c r="S54898" i="2"/>
  <c r="M54898" i="2"/>
  <c r="F54898" i="2"/>
  <c r="B54898" i="2"/>
  <c r="S54897" i="2"/>
  <c r="M54897" i="2"/>
  <c r="F54897" i="2"/>
  <c r="B54897" i="2"/>
  <c r="S54896" i="2"/>
  <c r="M54896" i="2"/>
  <c r="F54896" i="2"/>
  <c r="B54896" i="2"/>
  <c r="S54895" i="2"/>
  <c r="M54895" i="2"/>
  <c r="F54895" i="2"/>
  <c r="B54895" i="2"/>
  <c r="S54894" i="2"/>
  <c r="M54894" i="2"/>
  <c r="F54894" i="2"/>
  <c r="B54894" i="2"/>
  <c r="S54893" i="2"/>
  <c r="M54893" i="2"/>
  <c r="F54893" i="2"/>
  <c r="B54893" i="2"/>
  <c r="S54892" i="2"/>
  <c r="M54892" i="2"/>
  <c r="F54892" i="2"/>
  <c r="B54892" i="2"/>
  <c r="S54891" i="2"/>
  <c r="M54891" i="2"/>
  <c r="F54891" i="2"/>
  <c r="B54891" i="2"/>
  <c r="S54890" i="2"/>
  <c r="M54890" i="2"/>
  <c r="F54890" i="2"/>
  <c r="B54890" i="2"/>
  <c r="S54889" i="2"/>
  <c r="M54889" i="2"/>
  <c r="F54889" i="2"/>
  <c r="B54889" i="2"/>
  <c r="S54888" i="2"/>
  <c r="M54888" i="2"/>
  <c r="F54888" i="2"/>
  <c r="B54888" i="2"/>
  <c r="S54887" i="2"/>
  <c r="M54887" i="2"/>
  <c r="F54887" i="2"/>
  <c r="B54887" i="2"/>
  <c r="S54886" i="2"/>
  <c r="M54886" i="2"/>
  <c r="F54886" i="2"/>
  <c r="B54886" i="2"/>
  <c r="S54885" i="2"/>
  <c r="M54885" i="2"/>
  <c r="F54885" i="2"/>
  <c r="B54885" i="2"/>
  <c r="S54884" i="2"/>
  <c r="M54884" i="2"/>
  <c r="F54884" i="2"/>
  <c r="B54884" i="2"/>
  <c r="S54883" i="2"/>
  <c r="M54883" i="2"/>
  <c r="F54883" i="2"/>
  <c r="B54883" i="2"/>
  <c r="S54882" i="2"/>
  <c r="M54882" i="2"/>
  <c r="F54882" i="2"/>
  <c r="B54882" i="2"/>
  <c r="S54881" i="2"/>
  <c r="M54881" i="2"/>
  <c r="F54881" i="2"/>
  <c r="B54881" i="2"/>
  <c r="S54880" i="2"/>
  <c r="M54880" i="2"/>
  <c r="F54880" i="2"/>
  <c r="B54880" i="2"/>
  <c r="S54879" i="2"/>
  <c r="M54879" i="2"/>
  <c r="F54879" i="2"/>
  <c r="B54879" i="2"/>
  <c r="S54878" i="2"/>
  <c r="M54878" i="2"/>
  <c r="F54878" i="2"/>
  <c r="B54878" i="2"/>
  <c r="S54877" i="2"/>
  <c r="M54877" i="2"/>
  <c r="F54877" i="2"/>
  <c r="B54877" i="2"/>
  <c r="S54876" i="2"/>
  <c r="M54876" i="2"/>
  <c r="F54876" i="2"/>
  <c r="B54876" i="2"/>
  <c r="S54875" i="2"/>
  <c r="M54875" i="2"/>
  <c r="F54875" i="2"/>
  <c r="B54875" i="2"/>
  <c r="S54874" i="2"/>
  <c r="M54874" i="2"/>
  <c r="F54874" i="2"/>
  <c r="B54874" i="2"/>
  <c r="S54873" i="2"/>
  <c r="M54873" i="2"/>
  <c r="F54873" i="2"/>
  <c r="B54873" i="2"/>
  <c r="S54872" i="2"/>
  <c r="M54872" i="2"/>
  <c r="F54872" i="2"/>
  <c r="B54872" i="2"/>
  <c r="S54871" i="2"/>
  <c r="M54871" i="2"/>
  <c r="F54871" i="2"/>
  <c r="B54871" i="2"/>
  <c r="S54870" i="2"/>
  <c r="M54870" i="2"/>
  <c r="F54870" i="2"/>
  <c r="B54870" i="2"/>
  <c r="S54869" i="2"/>
  <c r="M54869" i="2"/>
  <c r="F54869" i="2"/>
  <c r="B54869" i="2"/>
  <c r="S54868" i="2"/>
  <c r="M54868" i="2"/>
  <c r="F54868" i="2"/>
  <c r="B54868" i="2"/>
  <c r="S54867" i="2"/>
  <c r="M54867" i="2"/>
  <c r="F54867" i="2"/>
  <c r="B54867" i="2"/>
  <c r="S54866" i="2"/>
  <c r="M54866" i="2"/>
  <c r="F54866" i="2"/>
  <c r="B54866" i="2"/>
  <c r="S54865" i="2"/>
  <c r="M54865" i="2"/>
  <c r="F54865" i="2"/>
  <c r="B54865" i="2"/>
  <c r="S54864" i="2"/>
  <c r="M54864" i="2"/>
  <c r="F54864" i="2"/>
  <c r="B54864" i="2"/>
  <c r="S54863" i="2"/>
  <c r="M54863" i="2"/>
  <c r="F54863" i="2"/>
  <c r="B54863" i="2"/>
  <c r="S54862" i="2"/>
  <c r="M54862" i="2"/>
  <c r="F54862" i="2"/>
  <c r="B54862" i="2"/>
  <c r="S54861" i="2"/>
  <c r="M54861" i="2"/>
  <c r="F54861" i="2"/>
  <c r="B54861" i="2"/>
  <c r="S54860" i="2"/>
  <c r="M54860" i="2"/>
  <c r="F54860" i="2"/>
  <c r="B54860" i="2"/>
  <c r="S54859" i="2"/>
  <c r="M54859" i="2"/>
  <c r="F54859" i="2"/>
  <c r="B54859" i="2"/>
  <c r="S54858" i="2"/>
  <c r="M54858" i="2"/>
  <c r="F54858" i="2"/>
  <c r="B54858" i="2"/>
  <c r="S54857" i="2"/>
  <c r="M54857" i="2"/>
  <c r="F54857" i="2"/>
  <c r="B54857" i="2"/>
  <c r="S54856" i="2"/>
  <c r="M54856" i="2"/>
  <c r="F54856" i="2"/>
  <c r="B54856" i="2"/>
  <c r="S54855" i="2"/>
  <c r="M54855" i="2"/>
  <c r="F54855" i="2"/>
  <c r="B54855" i="2"/>
  <c r="S54854" i="2"/>
  <c r="M54854" i="2"/>
  <c r="F54854" i="2"/>
  <c r="B54854" i="2"/>
  <c r="S54853" i="2"/>
  <c r="M54853" i="2"/>
  <c r="F54853" i="2"/>
  <c r="B54853" i="2"/>
  <c r="S54852" i="2"/>
  <c r="M54852" i="2"/>
  <c r="F54852" i="2"/>
  <c r="B54852" i="2"/>
  <c r="S54851" i="2"/>
  <c r="M54851" i="2"/>
  <c r="F54851" i="2"/>
  <c r="B54851" i="2"/>
  <c r="S54850" i="2"/>
  <c r="M54850" i="2"/>
  <c r="F54850" i="2"/>
  <c r="B54850" i="2"/>
  <c r="S54849" i="2"/>
  <c r="M54849" i="2"/>
  <c r="F54849" i="2"/>
  <c r="B54849" i="2"/>
  <c r="S54848" i="2"/>
  <c r="M54848" i="2"/>
  <c r="F54848" i="2"/>
  <c r="B54848" i="2"/>
  <c r="S54847" i="2"/>
  <c r="M54847" i="2"/>
  <c r="F54847" i="2"/>
  <c r="B54847" i="2"/>
  <c r="S54846" i="2"/>
  <c r="M54846" i="2"/>
  <c r="F54846" i="2"/>
  <c r="B54846" i="2"/>
  <c r="S54845" i="2"/>
  <c r="M54845" i="2"/>
  <c r="F54845" i="2"/>
  <c r="B54845" i="2"/>
  <c r="S54844" i="2"/>
  <c r="M54844" i="2"/>
  <c r="F54844" i="2"/>
  <c r="B54844" i="2"/>
  <c r="S54843" i="2"/>
  <c r="M54843" i="2"/>
  <c r="F54843" i="2"/>
  <c r="B54843" i="2"/>
  <c r="S54842" i="2"/>
  <c r="M54842" i="2"/>
  <c r="F54842" i="2"/>
  <c r="B54842" i="2"/>
  <c r="S54841" i="2"/>
  <c r="M54841" i="2"/>
  <c r="F54841" i="2"/>
  <c r="B54841" i="2"/>
  <c r="S54840" i="2"/>
  <c r="M54840" i="2"/>
  <c r="F54840" i="2"/>
  <c r="B54840" i="2"/>
  <c r="S54839" i="2"/>
  <c r="M54839" i="2"/>
  <c r="F54839" i="2"/>
  <c r="B54839" i="2"/>
  <c r="S54838" i="2"/>
  <c r="M54838" i="2"/>
  <c r="F54838" i="2"/>
  <c r="B54838" i="2"/>
  <c r="S54837" i="2"/>
  <c r="M54837" i="2"/>
  <c r="F54837" i="2"/>
  <c r="B54837" i="2"/>
  <c r="S54836" i="2"/>
  <c r="M54836" i="2"/>
  <c r="F54836" i="2"/>
  <c r="B54836" i="2"/>
  <c r="S54835" i="2"/>
  <c r="M54835" i="2"/>
  <c r="F54835" i="2"/>
  <c r="B54835" i="2"/>
  <c r="S54834" i="2"/>
  <c r="M54834" i="2"/>
  <c r="F54834" i="2"/>
  <c r="B54834" i="2"/>
  <c r="S54833" i="2"/>
  <c r="M54833" i="2"/>
  <c r="F54833" i="2"/>
  <c r="B54833" i="2"/>
  <c r="S54832" i="2"/>
  <c r="M54832" i="2"/>
  <c r="F54832" i="2"/>
  <c r="B54832" i="2"/>
  <c r="S54831" i="2"/>
  <c r="M54831" i="2"/>
  <c r="F54831" i="2"/>
  <c r="B54831" i="2"/>
  <c r="S54830" i="2"/>
  <c r="M54830" i="2"/>
  <c r="F54830" i="2"/>
  <c r="B54830" i="2"/>
  <c r="S54829" i="2"/>
  <c r="M54829" i="2"/>
  <c r="F54829" i="2"/>
  <c r="B54829" i="2"/>
  <c r="S54828" i="2"/>
  <c r="M54828" i="2"/>
  <c r="F54828" i="2"/>
  <c r="B54828" i="2"/>
  <c r="S54827" i="2"/>
  <c r="M54827" i="2"/>
  <c r="F54827" i="2"/>
  <c r="B54827" i="2"/>
  <c r="S54826" i="2"/>
  <c r="M54826" i="2"/>
  <c r="F54826" i="2"/>
  <c r="B54826" i="2"/>
  <c r="S54825" i="2"/>
  <c r="M54825" i="2"/>
  <c r="F54825" i="2"/>
  <c r="B54825" i="2"/>
  <c r="S54824" i="2"/>
  <c r="M54824" i="2"/>
  <c r="F54824" i="2"/>
  <c r="B54824" i="2"/>
  <c r="S54823" i="2"/>
  <c r="M54823" i="2"/>
  <c r="F54823" i="2"/>
  <c r="B54823" i="2"/>
  <c r="S54822" i="2"/>
  <c r="M54822" i="2"/>
  <c r="F54822" i="2"/>
  <c r="B54822" i="2"/>
  <c r="S54821" i="2"/>
  <c r="M54821" i="2"/>
  <c r="F54821" i="2"/>
  <c r="B54821" i="2"/>
  <c r="S54820" i="2"/>
  <c r="M54820" i="2"/>
  <c r="F54820" i="2"/>
  <c r="B54820" i="2"/>
  <c r="S54819" i="2"/>
  <c r="M54819" i="2"/>
  <c r="F54819" i="2"/>
  <c r="B54819" i="2"/>
  <c r="S54818" i="2"/>
  <c r="M54818" i="2"/>
  <c r="F54818" i="2"/>
  <c r="B54818" i="2"/>
  <c r="S54817" i="2"/>
  <c r="M54817" i="2"/>
  <c r="F54817" i="2"/>
  <c r="B54817" i="2"/>
  <c r="S54816" i="2"/>
  <c r="M54816" i="2"/>
  <c r="F54816" i="2"/>
  <c r="B54816" i="2"/>
  <c r="S54815" i="2"/>
  <c r="M54815" i="2"/>
  <c r="F54815" i="2"/>
  <c r="B54815" i="2"/>
  <c r="S54814" i="2"/>
  <c r="M54814" i="2"/>
  <c r="F54814" i="2"/>
  <c r="B54814" i="2"/>
  <c r="S54813" i="2"/>
  <c r="M54813" i="2"/>
  <c r="F54813" i="2"/>
  <c r="B54813" i="2"/>
  <c r="S54812" i="2"/>
  <c r="M54812" i="2"/>
  <c r="F54812" i="2"/>
  <c r="B54812" i="2"/>
  <c r="S54811" i="2"/>
  <c r="M54811" i="2"/>
  <c r="F54811" i="2"/>
  <c r="B54811" i="2"/>
  <c r="S54810" i="2"/>
  <c r="M54810" i="2"/>
  <c r="F54810" i="2"/>
  <c r="B54810" i="2"/>
  <c r="S54809" i="2"/>
  <c r="M54809" i="2"/>
  <c r="F54809" i="2"/>
  <c r="B54809" i="2"/>
  <c r="S54808" i="2"/>
  <c r="M54808" i="2"/>
  <c r="F54808" i="2"/>
  <c r="B54808" i="2"/>
  <c r="S54807" i="2"/>
  <c r="M54807" i="2"/>
  <c r="F54807" i="2"/>
  <c r="B54807" i="2"/>
  <c r="S54806" i="2"/>
  <c r="M54806" i="2"/>
  <c r="F54806" i="2"/>
  <c r="B54806" i="2"/>
  <c r="S54805" i="2"/>
  <c r="M54805" i="2"/>
  <c r="F54805" i="2"/>
  <c r="B54805" i="2"/>
  <c r="S54804" i="2"/>
  <c r="M54804" i="2"/>
  <c r="F54804" i="2"/>
  <c r="B54804" i="2"/>
  <c r="S54803" i="2"/>
  <c r="M54803" i="2"/>
  <c r="F54803" i="2"/>
  <c r="B54803" i="2"/>
  <c r="S54802" i="2"/>
  <c r="M54802" i="2"/>
  <c r="F54802" i="2"/>
  <c r="B54802" i="2"/>
  <c r="S54801" i="2"/>
  <c r="M54801" i="2"/>
  <c r="F54801" i="2"/>
  <c r="B54801" i="2"/>
  <c r="S54800" i="2"/>
  <c r="M54800" i="2"/>
  <c r="F54800" i="2"/>
  <c r="B54800" i="2"/>
  <c r="S54799" i="2"/>
  <c r="M54799" i="2"/>
  <c r="F54799" i="2"/>
  <c r="B54799" i="2"/>
  <c r="S54798" i="2"/>
  <c r="M54798" i="2"/>
  <c r="F54798" i="2"/>
  <c r="B54798" i="2"/>
  <c r="S54797" i="2"/>
  <c r="M54797" i="2"/>
  <c r="F54797" i="2"/>
  <c r="B54797" i="2"/>
  <c r="S54796" i="2"/>
  <c r="M54796" i="2"/>
  <c r="F54796" i="2"/>
  <c r="B54796" i="2"/>
  <c r="S54795" i="2"/>
  <c r="M54795" i="2"/>
  <c r="F54795" i="2"/>
  <c r="B54795" i="2"/>
  <c r="S54794" i="2"/>
  <c r="M54794" i="2"/>
  <c r="F54794" i="2"/>
  <c r="B54794" i="2"/>
  <c r="S54793" i="2"/>
  <c r="M54793" i="2"/>
  <c r="F54793" i="2"/>
  <c r="B54793" i="2"/>
  <c r="S54792" i="2"/>
  <c r="M54792" i="2"/>
  <c r="F54792" i="2"/>
  <c r="B54792" i="2"/>
  <c r="S54791" i="2"/>
  <c r="M54791" i="2"/>
  <c r="F54791" i="2"/>
  <c r="B54791" i="2"/>
  <c r="S54790" i="2"/>
  <c r="M54790" i="2"/>
  <c r="F54790" i="2"/>
  <c r="B54790" i="2"/>
  <c r="S54789" i="2"/>
  <c r="M54789" i="2"/>
  <c r="F54789" i="2"/>
  <c r="B54789" i="2"/>
  <c r="S54788" i="2"/>
  <c r="M54788" i="2"/>
  <c r="F54788" i="2"/>
  <c r="B54788" i="2"/>
  <c r="S54787" i="2"/>
  <c r="M54787" i="2"/>
  <c r="F54787" i="2"/>
  <c r="B54787" i="2"/>
  <c r="S54786" i="2"/>
  <c r="M54786" i="2"/>
  <c r="F54786" i="2"/>
  <c r="B54786" i="2"/>
  <c r="S54785" i="2"/>
  <c r="M54785" i="2"/>
  <c r="F54785" i="2"/>
  <c r="B54785" i="2"/>
  <c r="S54784" i="2"/>
  <c r="M54784" i="2"/>
  <c r="F54784" i="2"/>
  <c r="B54784" i="2"/>
  <c r="S54783" i="2"/>
  <c r="M54783" i="2"/>
  <c r="F54783" i="2"/>
  <c r="B54783" i="2"/>
  <c r="S54782" i="2"/>
  <c r="M54782" i="2"/>
  <c r="F54782" i="2"/>
  <c r="B54782" i="2"/>
  <c r="S54781" i="2"/>
  <c r="M54781" i="2"/>
  <c r="F54781" i="2"/>
  <c r="B54781" i="2"/>
  <c r="S54780" i="2"/>
  <c r="M54780" i="2"/>
  <c r="F54780" i="2"/>
  <c r="B54780" i="2"/>
  <c r="S54779" i="2"/>
  <c r="M54779" i="2"/>
  <c r="F54779" i="2"/>
  <c r="B54779" i="2"/>
  <c r="S54778" i="2"/>
  <c r="M54778" i="2"/>
  <c r="F54778" i="2"/>
  <c r="B54778" i="2"/>
  <c r="S54777" i="2"/>
  <c r="M54777" i="2"/>
  <c r="F54777" i="2"/>
  <c r="B54777" i="2"/>
  <c r="S54776" i="2"/>
  <c r="M54776" i="2"/>
  <c r="F54776" i="2"/>
  <c r="B54776" i="2"/>
  <c r="S54775" i="2"/>
  <c r="M54775" i="2"/>
  <c r="F54775" i="2"/>
  <c r="B54775" i="2"/>
  <c r="S54774" i="2"/>
  <c r="M54774" i="2"/>
  <c r="F54774" i="2"/>
  <c r="B54774" i="2"/>
  <c r="S54773" i="2"/>
  <c r="M54773" i="2"/>
  <c r="F54773" i="2"/>
  <c r="B54773" i="2"/>
  <c r="S54772" i="2"/>
  <c r="M54772" i="2"/>
  <c r="F54772" i="2"/>
  <c r="B54772" i="2"/>
  <c r="S54771" i="2"/>
  <c r="M54771" i="2"/>
  <c r="F54771" i="2"/>
  <c r="B54771" i="2"/>
  <c r="S54770" i="2"/>
  <c r="M54770" i="2"/>
  <c r="F54770" i="2"/>
  <c r="B54770" i="2"/>
  <c r="S54769" i="2"/>
  <c r="M54769" i="2"/>
  <c r="F54769" i="2"/>
  <c r="B54769" i="2"/>
  <c r="S54768" i="2"/>
  <c r="M54768" i="2"/>
  <c r="F54768" i="2"/>
  <c r="B54768" i="2"/>
  <c r="S54767" i="2"/>
  <c r="M54767" i="2"/>
  <c r="F54767" i="2"/>
  <c r="B54767" i="2"/>
  <c r="S54766" i="2"/>
  <c r="M54766" i="2"/>
  <c r="F54766" i="2"/>
  <c r="B54766" i="2"/>
  <c r="S54765" i="2"/>
  <c r="M54765" i="2"/>
  <c r="F54765" i="2"/>
  <c r="B54765" i="2"/>
  <c r="S54764" i="2"/>
  <c r="M54764" i="2"/>
  <c r="F54764" i="2"/>
  <c r="B54764" i="2"/>
  <c r="S54763" i="2"/>
  <c r="M54763" i="2"/>
  <c r="F54763" i="2"/>
  <c r="B54763" i="2"/>
  <c r="S54762" i="2"/>
  <c r="M54762" i="2"/>
  <c r="F54762" i="2"/>
  <c r="B54762" i="2"/>
  <c r="S54761" i="2"/>
  <c r="M54761" i="2"/>
  <c r="F54761" i="2"/>
  <c r="B54761" i="2"/>
  <c r="S54760" i="2"/>
  <c r="M54760" i="2"/>
  <c r="F54760" i="2"/>
  <c r="B54760" i="2"/>
  <c r="S54759" i="2"/>
  <c r="M54759" i="2"/>
  <c r="F54759" i="2"/>
  <c r="B54759" i="2"/>
  <c r="S54758" i="2"/>
  <c r="M54758" i="2"/>
  <c r="F54758" i="2"/>
  <c r="B54758" i="2"/>
  <c r="S54757" i="2"/>
  <c r="M54757" i="2"/>
  <c r="F54757" i="2"/>
  <c r="B54757" i="2"/>
  <c r="S54756" i="2"/>
  <c r="M54756" i="2"/>
  <c r="F54756" i="2"/>
  <c r="B54756" i="2"/>
  <c r="S54755" i="2"/>
  <c r="M54755" i="2"/>
  <c r="F54755" i="2"/>
  <c r="B54755" i="2"/>
  <c r="S54754" i="2"/>
  <c r="M54754" i="2"/>
  <c r="F54754" i="2"/>
  <c r="B54754" i="2"/>
  <c r="S54753" i="2"/>
  <c r="M54753" i="2"/>
  <c r="F54753" i="2"/>
  <c r="B54753" i="2"/>
  <c r="S54752" i="2"/>
  <c r="M54752" i="2"/>
  <c r="F54752" i="2"/>
  <c r="B54752" i="2"/>
  <c r="S54751" i="2"/>
  <c r="M54751" i="2"/>
  <c r="F54751" i="2"/>
  <c r="B54751" i="2"/>
  <c r="S54750" i="2"/>
  <c r="M54750" i="2"/>
  <c r="F54750" i="2"/>
  <c r="B54750" i="2"/>
  <c r="S54749" i="2"/>
  <c r="M54749" i="2"/>
  <c r="F54749" i="2"/>
  <c r="B54749" i="2"/>
  <c r="S54748" i="2"/>
  <c r="M54748" i="2"/>
  <c r="F54748" i="2"/>
  <c r="B54748" i="2"/>
  <c r="S54747" i="2"/>
  <c r="M54747" i="2"/>
  <c r="F54747" i="2"/>
  <c r="B54747" i="2"/>
  <c r="S54746" i="2"/>
  <c r="M54746" i="2"/>
  <c r="F54746" i="2"/>
  <c r="B54746" i="2"/>
  <c r="S54745" i="2"/>
  <c r="M54745" i="2"/>
  <c r="F54745" i="2"/>
  <c r="B54745" i="2"/>
  <c r="S54744" i="2"/>
  <c r="M54744" i="2"/>
  <c r="F54744" i="2"/>
  <c r="B54744" i="2"/>
  <c r="S54743" i="2"/>
  <c r="M54743" i="2"/>
  <c r="F54743" i="2"/>
  <c r="B54743" i="2"/>
  <c r="S54742" i="2"/>
  <c r="M54742" i="2"/>
  <c r="F54742" i="2"/>
  <c r="B54742" i="2"/>
  <c r="S54741" i="2"/>
  <c r="M54741" i="2"/>
  <c r="F54741" i="2"/>
  <c r="B54741" i="2"/>
  <c r="S54740" i="2"/>
  <c r="M54740" i="2"/>
  <c r="F54740" i="2"/>
  <c r="B54740" i="2"/>
  <c r="S54739" i="2"/>
  <c r="M54739" i="2"/>
  <c r="F54739" i="2"/>
  <c r="B54739" i="2"/>
  <c r="S54738" i="2"/>
  <c r="M54738" i="2"/>
  <c r="F54738" i="2"/>
  <c r="B54738" i="2"/>
  <c r="S54737" i="2"/>
  <c r="M54737" i="2"/>
  <c r="F54737" i="2"/>
  <c r="B54737" i="2"/>
  <c r="S54736" i="2"/>
  <c r="M54736" i="2"/>
  <c r="F54736" i="2"/>
  <c r="B54736" i="2"/>
  <c r="S54735" i="2"/>
  <c r="M54735" i="2"/>
  <c r="F54735" i="2"/>
  <c r="B54735" i="2"/>
  <c r="S54734" i="2"/>
  <c r="M54734" i="2"/>
  <c r="F54734" i="2"/>
  <c r="B54734" i="2"/>
  <c r="S54733" i="2"/>
  <c r="M54733" i="2"/>
  <c r="F54733" i="2"/>
  <c r="B54733" i="2"/>
  <c r="S54732" i="2"/>
  <c r="M54732" i="2"/>
  <c r="F54732" i="2"/>
  <c r="B54732" i="2"/>
  <c r="S54731" i="2"/>
  <c r="M54731" i="2"/>
  <c r="F54731" i="2"/>
  <c r="B54731" i="2"/>
  <c r="S54730" i="2"/>
  <c r="M54730" i="2"/>
  <c r="F54730" i="2"/>
  <c r="B54730" i="2"/>
  <c r="S54729" i="2"/>
  <c r="M54729" i="2"/>
  <c r="F54729" i="2"/>
  <c r="B54729" i="2"/>
  <c r="S54728" i="2"/>
  <c r="M54728" i="2"/>
  <c r="F54728" i="2"/>
  <c r="B54728" i="2"/>
  <c r="S54727" i="2"/>
  <c r="M54727" i="2"/>
  <c r="F54727" i="2"/>
  <c r="B54727" i="2"/>
  <c r="S54726" i="2"/>
  <c r="M54726" i="2"/>
  <c r="F54726" i="2"/>
  <c r="B54726" i="2"/>
  <c r="S54725" i="2"/>
  <c r="M54725" i="2"/>
  <c r="F54725" i="2"/>
  <c r="B54725" i="2"/>
  <c r="S54724" i="2"/>
  <c r="M54724" i="2"/>
  <c r="F54724" i="2"/>
  <c r="B54724" i="2"/>
  <c r="S54723" i="2"/>
  <c r="M54723" i="2"/>
  <c r="F54723" i="2"/>
  <c r="B54723" i="2"/>
  <c r="S54722" i="2"/>
  <c r="M54722" i="2"/>
  <c r="F54722" i="2"/>
  <c r="B54722" i="2"/>
  <c r="S54721" i="2"/>
  <c r="M54721" i="2"/>
  <c r="F54721" i="2"/>
  <c r="B54721" i="2"/>
  <c r="S54720" i="2"/>
  <c r="M54720" i="2"/>
  <c r="F54720" i="2"/>
  <c r="B54720" i="2"/>
  <c r="S54719" i="2"/>
  <c r="M54719" i="2"/>
  <c r="F54719" i="2"/>
  <c r="B54719" i="2"/>
  <c r="S54718" i="2"/>
  <c r="M54718" i="2"/>
  <c r="F54718" i="2"/>
  <c r="B54718" i="2"/>
  <c r="S54717" i="2"/>
  <c r="M54717" i="2"/>
  <c r="F54717" i="2"/>
  <c r="B54717" i="2"/>
  <c r="S54716" i="2"/>
  <c r="M54716" i="2"/>
  <c r="F54716" i="2"/>
  <c r="B54716" i="2"/>
  <c r="S54715" i="2"/>
  <c r="M54715" i="2"/>
  <c r="F54715" i="2"/>
  <c r="B54715" i="2"/>
  <c r="S54714" i="2"/>
  <c r="M54714" i="2"/>
  <c r="F54714" i="2"/>
  <c r="B54714" i="2"/>
  <c r="S54713" i="2"/>
  <c r="M54713" i="2"/>
  <c r="F54713" i="2"/>
  <c r="B54713" i="2"/>
  <c r="S54712" i="2"/>
  <c r="M54712" i="2"/>
  <c r="F54712" i="2"/>
  <c r="B54712" i="2"/>
  <c r="S54711" i="2"/>
  <c r="M54711" i="2"/>
  <c r="F54711" i="2"/>
  <c r="B54711" i="2"/>
  <c r="S54710" i="2"/>
  <c r="M54710" i="2"/>
  <c r="F54710" i="2"/>
  <c r="B54710" i="2"/>
  <c r="S54709" i="2"/>
  <c r="M54709" i="2"/>
  <c r="F54709" i="2"/>
  <c r="B54709" i="2"/>
  <c r="S54708" i="2"/>
  <c r="M54708" i="2"/>
  <c r="F54708" i="2"/>
  <c r="B54708" i="2"/>
  <c r="S54707" i="2"/>
  <c r="M54707" i="2"/>
  <c r="F54707" i="2"/>
  <c r="B54707" i="2"/>
  <c r="S54706" i="2"/>
  <c r="M54706" i="2"/>
  <c r="F54706" i="2"/>
  <c r="B54706" i="2"/>
  <c r="S54705" i="2"/>
  <c r="M54705" i="2"/>
  <c r="F54705" i="2"/>
  <c r="B54705" i="2"/>
  <c r="S54704" i="2"/>
  <c r="M54704" i="2"/>
  <c r="F54704" i="2"/>
  <c r="B54704" i="2"/>
  <c r="S54703" i="2"/>
  <c r="M54703" i="2"/>
  <c r="F54703" i="2"/>
  <c r="B54703" i="2"/>
  <c r="S54702" i="2"/>
  <c r="M54702" i="2"/>
  <c r="F54702" i="2"/>
  <c r="B54702" i="2"/>
  <c r="S54701" i="2"/>
  <c r="M54701" i="2"/>
  <c r="F54701" i="2"/>
  <c r="B54701" i="2"/>
  <c r="S54700" i="2"/>
  <c r="M54700" i="2"/>
  <c r="F54700" i="2"/>
  <c r="B54700" i="2"/>
  <c r="S54699" i="2"/>
  <c r="M54699" i="2"/>
  <c r="F54699" i="2"/>
  <c r="B54699" i="2"/>
  <c r="S54698" i="2"/>
  <c r="M54698" i="2"/>
  <c r="F54698" i="2"/>
  <c r="B54698" i="2"/>
  <c r="S54697" i="2"/>
  <c r="M54697" i="2"/>
  <c r="F54697" i="2"/>
  <c r="B54697" i="2"/>
  <c r="S54696" i="2"/>
  <c r="M54696" i="2"/>
  <c r="F54696" i="2"/>
  <c r="B54696" i="2"/>
  <c r="S54695" i="2"/>
  <c r="M54695" i="2"/>
  <c r="F54695" i="2"/>
  <c r="B54695" i="2"/>
  <c r="S54694" i="2"/>
  <c r="M54694" i="2"/>
  <c r="F54694" i="2"/>
  <c r="B54694" i="2"/>
  <c r="S54693" i="2"/>
  <c r="M54693" i="2"/>
  <c r="F54693" i="2"/>
  <c r="B54693" i="2"/>
  <c r="S54692" i="2"/>
  <c r="M54692" i="2"/>
  <c r="F54692" i="2"/>
  <c r="B54692" i="2"/>
  <c r="S54691" i="2"/>
  <c r="M54691" i="2"/>
  <c r="F54691" i="2"/>
  <c r="B54691" i="2"/>
  <c r="S54690" i="2"/>
  <c r="M54690" i="2"/>
  <c r="F54690" i="2"/>
  <c r="B54690" i="2"/>
  <c r="S54689" i="2"/>
  <c r="M54689" i="2"/>
  <c r="F54689" i="2"/>
  <c r="B54689" i="2"/>
  <c r="S54688" i="2"/>
  <c r="M54688" i="2"/>
  <c r="F54688" i="2"/>
  <c r="B54688" i="2"/>
  <c r="S54687" i="2"/>
  <c r="M54687" i="2"/>
  <c r="F54687" i="2"/>
  <c r="B54687" i="2"/>
  <c r="S54686" i="2"/>
  <c r="M54686" i="2"/>
  <c r="F54686" i="2"/>
  <c r="B54686" i="2"/>
  <c r="S54685" i="2"/>
  <c r="M54685" i="2"/>
  <c r="F54685" i="2"/>
  <c r="B54685" i="2"/>
  <c r="S54684" i="2"/>
  <c r="M54684" i="2"/>
  <c r="F54684" i="2"/>
  <c r="B54684" i="2"/>
  <c r="S54683" i="2"/>
  <c r="M54683" i="2"/>
  <c r="F54683" i="2"/>
  <c r="B54683" i="2"/>
  <c r="S54682" i="2"/>
  <c r="M54682" i="2"/>
  <c r="F54682" i="2"/>
  <c r="B54682" i="2"/>
  <c r="S54681" i="2"/>
  <c r="M54681" i="2"/>
  <c r="F54681" i="2"/>
  <c r="B54681" i="2"/>
  <c r="S54680" i="2"/>
  <c r="M54680" i="2"/>
  <c r="F54680" i="2"/>
  <c r="B54680" i="2"/>
  <c r="S54679" i="2"/>
  <c r="M54679" i="2"/>
  <c r="F54679" i="2"/>
  <c r="B54679" i="2"/>
  <c r="S54678" i="2"/>
  <c r="M54678" i="2"/>
  <c r="F54678" i="2"/>
  <c r="B54678" i="2"/>
  <c r="S54677" i="2"/>
  <c r="M54677" i="2"/>
  <c r="F54677" i="2"/>
  <c r="B54677" i="2"/>
  <c r="S54676" i="2"/>
  <c r="M54676" i="2"/>
  <c r="F54676" i="2"/>
  <c r="B54676" i="2"/>
  <c r="S54675" i="2"/>
  <c r="M54675" i="2"/>
  <c r="F54675" i="2"/>
  <c r="B54675" i="2"/>
  <c r="S54674" i="2"/>
  <c r="M54674" i="2"/>
  <c r="F54674" i="2"/>
  <c r="B54674" i="2"/>
  <c r="S54673" i="2"/>
  <c r="M54673" i="2"/>
  <c r="F54673" i="2"/>
  <c r="B54673" i="2"/>
  <c r="S54672" i="2"/>
  <c r="M54672" i="2"/>
  <c r="F54672" i="2"/>
  <c r="B54672" i="2"/>
  <c r="S54671" i="2"/>
  <c r="M54671" i="2"/>
  <c r="F54671" i="2"/>
  <c r="B54671" i="2"/>
  <c r="S54670" i="2"/>
  <c r="M54670" i="2"/>
  <c r="F54670" i="2"/>
  <c r="B54670" i="2"/>
  <c r="S54669" i="2"/>
  <c r="M54669" i="2"/>
  <c r="F54669" i="2"/>
  <c r="B54669" i="2"/>
  <c r="S54668" i="2"/>
  <c r="M54668" i="2"/>
  <c r="F54668" i="2"/>
  <c r="B54668" i="2"/>
  <c r="S54667" i="2"/>
  <c r="M54667" i="2"/>
  <c r="F54667" i="2"/>
  <c r="B54667" i="2"/>
  <c r="S54666" i="2"/>
  <c r="M54666" i="2"/>
  <c r="F54666" i="2"/>
  <c r="B54666" i="2"/>
  <c r="S54665" i="2"/>
  <c r="M54665" i="2"/>
  <c r="F54665" i="2"/>
  <c r="B54665" i="2"/>
  <c r="S54664" i="2"/>
  <c r="M54664" i="2"/>
  <c r="F54664" i="2"/>
  <c r="B54664" i="2"/>
  <c r="S54663" i="2"/>
  <c r="M54663" i="2"/>
  <c r="F54663" i="2"/>
  <c r="B54663" i="2"/>
  <c r="S54662" i="2"/>
  <c r="M54662" i="2"/>
  <c r="F54662" i="2"/>
  <c r="B54662" i="2"/>
  <c r="S54661" i="2"/>
  <c r="M54661" i="2"/>
  <c r="F54661" i="2"/>
  <c r="B54661" i="2"/>
  <c r="S54660" i="2"/>
  <c r="M54660" i="2"/>
  <c r="F54660" i="2"/>
  <c r="B54660" i="2"/>
  <c r="S54659" i="2"/>
  <c r="M54659" i="2"/>
  <c r="F54659" i="2"/>
  <c r="B54659" i="2"/>
  <c r="S54658" i="2"/>
  <c r="M54658" i="2"/>
  <c r="F54658" i="2"/>
  <c r="B54658" i="2"/>
  <c r="S54657" i="2"/>
  <c r="M54657" i="2"/>
  <c r="F54657" i="2"/>
  <c r="B54657" i="2"/>
  <c r="S54656" i="2"/>
  <c r="M54656" i="2"/>
  <c r="F54656" i="2"/>
  <c r="B54656" i="2"/>
  <c r="S54655" i="2"/>
  <c r="M54655" i="2"/>
  <c r="F54655" i="2"/>
  <c r="B54655" i="2"/>
  <c r="S54654" i="2"/>
  <c r="M54654" i="2"/>
  <c r="F54654" i="2"/>
  <c r="B54654" i="2"/>
  <c r="S54653" i="2"/>
  <c r="M54653" i="2"/>
  <c r="F54653" i="2"/>
  <c r="B54653" i="2"/>
  <c r="S54652" i="2"/>
  <c r="M54652" i="2"/>
  <c r="F54652" i="2"/>
  <c r="B54652" i="2"/>
  <c r="S54651" i="2"/>
  <c r="M54651" i="2"/>
  <c r="F54651" i="2"/>
  <c r="B54651" i="2"/>
  <c r="S54650" i="2"/>
  <c r="M54650" i="2"/>
  <c r="F54650" i="2"/>
  <c r="B54650" i="2"/>
  <c r="S54649" i="2"/>
  <c r="M54649" i="2"/>
  <c r="F54649" i="2"/>
  <c r="B54649" i="2"/>
  <c r="S54648" i="2"/>
  <c r="M54648" i="2"/>
  <c r="F54648" i="2"/>
  <c r="B54648" i="2"/>
  <c r="S54647" i="2"/>
  <c r="M54647" i="2"/>
  <c r="F54647" i="2"/>
  <c r="B54647" i="2"/>
  <c r="S54646" i="2"/>
  <c r="M54646" i="2"/>
  <c r="F54646" i="2"/>
  <c r="B54646" i="2"/>
  <c r="S54645" i="2"/>
  <c r="M54645" i="2"/>
  <c r="F54645" i="2"/>
  <c r="B54645" i="2"/>
  <c r="S54644" i="2"/>
  <c r="M54644" i="2"/>
  <c r="F54644" i="2"/>
  <c r="B54644" i="2"/>
  <c r="S54643" i="2"/>
  <c r="M54643" i="2"/>
  <c r="F54643" i="2"/>
  <c r="B54643" i="2"/>
  <c r="S54642" i="2"/>
  <c r="M54642" i="2"/>
  <c r="F54642" i="2"/>
  <c r="B54642" i="2"/>
  <c r="S54641" i="2"/>
  <c r="M54641" i="2"/>
  <c r="F54641" i="2"/>
  <c r="B54641" i="2"/>
  <c r="S54640" i="2"/>
  <c r="M54640" i="2"/>
  <c r="F54640" i="2"/>
  <c r="B54640" i="2"/>
  <c r="S54639" i="2"/>
  <c r="M54639" i="2"/>
  <c r="F54639" i="2"/>
  <c r="B54639" i="2"/>
  <c r="S54638" i="2"/>
  <c r="M54638" i="2"/>
  <c r="F54638" i="2"/>
  <c r="B54638" i="2"/>
  <c r="S54637" i="2"/>
  <c r="M54637" i="2"/>
  <c r="F54637" i="2"/>
  <c r="B54637" i="2"/>
  <c r="S54636" i="2"/>
  <c r="M54636" i="2"/>
  <c r="F54636" i="2"/>
  <c r="B54636" i="2"/>
  <c r="S54635" i="2"/>
  <c r="M54635" i="2"/>
  <c r="F54635" i="2"/>
  <c r="B54635" i="2"/>
  <c r="S54634" i="2"/>
  <c r="M54634" i="2"/>
  <c r="F54634" i="2"/>
  <c r="B54634" i="2"/>
  <c r="S54633" i="2"/>
  <c r="M54633" i="2"/>
  <c r="F54633" i="2"/>
  <c r="B54633" i="2"/>
  <c r="S54632" i="2"/>
  <c r="M54632" i="2"/>
  <c r="F54632" i="2"/>
  <c r="B54632" i="2"/>
  <c r="S54631" i="2"/>
  <c r="M54631" i="2"/>
  <c r="F54631" i="2"/>
  <c r="B54631" i="2"/>
  <c r="S54630" i="2"/>
  <c r="M54630" i="2"/>
  <c r="F54630" i="2"/>
  <c r="B54630" i="2"/>
  <c r="S54629" i="2"/>
  <c r="M54629" i="2"/>
  <c r="F54629" i="2"/>
  <c r="B54629" i="2"/>
  <c r="S54628" i="2"/>
  <c r="M54628" i="2"/>
  <c r="F54628" i="2"/>
  <c r="B54628" i="2"/>
  <c r="S54627" i="2"/>
  <c r="M54627" i="2"/>
  <c r="F54627" i="2"/>
  <c r="B54627" i="2"/>
  <c r="S54626" i="2"/>
  <c r="M54626" i="2"/>
  <c r="F54626" i="2"/>
  <c r="B54626" i="2"/>
  <c r="S54625" i="2"/>
  <c r="M54625" i="2"/>
  <c r="F54625" i="2"/>
  <c r="B54625" i="2"/>
  <c r="S54624" i="2"/>
  <c r="M54624" i="2"/>
  <c r="F54624" i="2"/>
  <c r="B54624" i="2"/>
  <c r="S54623" i="2"/>
  <c r="M54623" i="2"/>
  <c r="F54623" i="2"/>
  <c r="B54623" i="2"/>
  <c r="S54622" i="2"/>
  <c r="M54622" i="2"/>
  <c r="F54622" i="2"/>
  <c r="B54622" i="2"/>
  <c r="S54621" i="2"/>
  <c r="M54621" i="2"/>
  <c r="F54621" i="2"/>
  <c r="B54621" i="2"/>
  <c r="S54620" i="2"/>
  <c r="M54620" i="2"/>
  <c r="F54620" i="2"/>
  <c r="B54620" i="2"/>
  <c r="S54619" i="2"/>
  <c r="M54619" i="2"/>
  <c r="F54619" i="2"/>
  <c r="B54619" i="2"/>
  <c r="S54618" i="2"/>
  <c r="M54618" i="2"/>
  <c r="F54618" i="2"/>
  <c r="B54618" i="2"/>
  <c r="S54617" i="2"/>
  <c r="M54617" i="2"/>
  <c r="F54617" i="2"/>
  <c r="B54617" i="2"/>
  <c r="S54616" i="2"/>
  <c r="M54616" i="2"/>
  <c r="F54616" i="2"/>
  <c r="B54616" i="2"/>
  <c r="S54615" i="2"/>
  <c r="M54615" i="2"/>
  <c r="F54615" i="2"/>
  <c r="B54615" i="2"/>
  <c r="S54614" i="2"/>
  <c r="M54614" i="2"/>
  <c r="F54614" i="2"/>
  <c r="B54614" i="2"/>
  <c r="S54613" i="2"/>
  <c r="M54613" i="2"/>
  <c r="F54613" i="2"/>
  <c r="B54613" i="2"/>
  <c r="S54612" i="2"/>
  <c r="M54612" i="2"/>
  <c r="F54612" i="2"/>
  <c r="B54612" i="2"/>
  <c r="S54611" i="2"/>
  <c r="M54611" i="2"/>
  <c r="F54611" i="2"/>
  <c r="B54611" i="2"/>
  <c r="S54610" i="2"/>
  <c r="M54610" i="2"/>
  <c r="F54610" i="2"/>
  <c r="B54610" i="2"/>
  <c r="S54609" i="2"/>
  <c r="M54609" i="2"/>
  <c r="F54609" i="2"/>
  <c r="B54609" i="2"/>
  <c r="S54608" i="2"/>
  <c r="M54608" i="2"/>
  <c r="F54608" i="2"/>
  <c r="B54608" i="2"/>
  <c r="S54607" i="2"/>
  <c r="M54607" i="2"/>
  <c r="F54607" i="2"/>
  <c r="B54607" i="2"/>
  <c r="S54606" i="2"/>
  <c r="M54606" i="2"/>
  <c r="F54606" i="2"/>
  <c r="B54606" i="2"/>
  <c r="S54605" i="2"/>
  <c r="M54605" i="2"/>
  <c r="F54605" i="2"/>
  <c r="B54605" i="2"/>
  <c r="S54604" i="2"/>
  <c r="M54604" i="2"/>
  <c r="F54604" i="2"/>
  <c r="B54604" i="2"/>
  <c r="S54603" i="2"/>
  <c r="M54603" i="2"/>
  <c r="F54603" i="2"/>
  <c r="B54603" i="2"/>
  <c r="S54602" i="2"/>
  <c r="M54602" i="2"/>
  <c r="F54602" i="2"/>
  <c r="B54602" i="2"/>
  <c r="S54601" i="2"/>
  <c r="M54601" i="2"/>
  <c r="F54601" i="2"/>
  <c r="B54601" i="2"/>
  <c r="S54600" i="2"/>
  <c r="M54600" i="2"/>
  <c r="F54600" i="2"/>
  <c r="B54600" i="2"/>
  <c r="S54599" i="2"/>
  <c r="M54599" i="2"/>
  <c r="F54599" i="2"/>
  <c r="B54599" i="2"/>
  <c r="S54598" i="2"/>
  <c r="M54598" i="2"/>
  <c r="F54598" i="2"/>
  <c r="B54598" i="2"/>
  <c r="S54597" i="2"/>
  <c r="M54597" i="2"/>
  <c r="F54597" i="2"/>
  <c r="B54597" i="2"/>
  <c r="S54596" i="2"/>
  <c r="M54596" i="2"/>
  <c r="F54596" i="2"/>
  <c r="B54596" i="2"/>
  <c r="S54595" i="2"/>
  <c r="M54595" i="2"/>
  <c r="F54595" i="2"/>
  <c r="B54595" i="2"/>
  <c r="S54594" i="2"/>
  <c r="M54594" i="2"/>
  <c r="F54594" i="2"/>
  <c r="B54594" i="2"/>
  <c r="S54593" i="2"/>
  <c r="M54593" i="2"/>
  <c r="F54593" i="2"/>
  <c r="B54593" i="2"/>
  <c r="S54592" i="2"/>
  <c r="M54592" i="2"/>
  <c r="F54592" i="2"/>
  <c r="B54592" i="2"/>
  <c r="S54591" i="2"/>
  <c r="M54591" i="2"/>
  <c r="F54591" i="2"/>
  <c r="B54591" i="2"/>
  <c r="S54590" i="2"/>
  <c r="M54590" i="2"/>
  <c r="F54590" i="2"/>
  <c r="B54590" i="2"/>
  <c r="S54589" i="2"/>
  <c r="M54589" i="2"/>
  <c r="F54589" i="2"/>
  <c r="B54589" i="2"/>
  <c r="S54588" i="2"/>
  <c r="M54588" i="2"/>
  <c r="F54588" i="2"/>
  <c r="B54588" i="2"/>
  <c r="S54587" i="2"/>
  <c r="M54587" i="2"/>
  <c r="F54587" i="2"/>
  <c r="B54587" i="2"/>
  <c r="S54586" i="2"/>
  <c r="M54586" i="2"/>
  <c r="F54586" i="2"/>
  <c r="B54586" i="2"/>
  <c r="S54585" i="2"/>
  <c r="M54585" i="2"/>
  <c r="F54585" i="2"/>
  <c r="B54585" i="2"/>
  <c r="S54584" i="2"/>
  <c r="M54584" i="2"/>
  <c r="F54584" i="2"/>
  <c r="B54584" i="2"/>
  <c r="S54583" i="2"/>
  <c r="M54583" i="2"/>
  <c r="F54583" i="2"/>
  <c r="B54583" i="2"/>
  <c r="S54582" i="2"/>
  <c r="M54582" i="2"/>
  <c r="F54582" i="2"/>
  <c r="B54582" i="2"/>
  <c r="S54581" i="2"/>
  <c r="M54581" i="2"/>
  <c r="F54581" i="2"/>
  <c r="B54581" i="2"/>
  <c r="S54580" i="2"/>
  <c r="M54580" i="2"/>
  <c r="F54580" i="2"/>
  <c r="B54580" i="2"/>
  <c r="S54579" i="2"/>
  <c r="M54579" i="2"/>
  <c r="F54579" i="2"/>
  <c r="B54579" i="2"/>
  <c r="S54578" i="2"/>
  <c r="M54578" i="2"/>
  <c r="F54578" i="2"/>
  <c r="B54578" i="2"/>
  <c r="S54577" i="2"/>
  <c r="M54577" i="2"/>
  <c r="F54577" i="2"/>
  <c r="B54577" i="2"/>
  <c r="S54576" i="2"/>
  <c r="M54576" i="2"/>
  <c r="F54576" i="2"/>
  <c r="B54576" i="2"/>
  <c r="S54575" i="2"/>
  <c r="M54575" i="2"/>
  <c r="F54575" i="2"/>
  <c r="B54575" i="2"/>
  <c r="S54574" i="2"/>
  <c r="M54574" i="2"/>
  <c r="F54574" i="2"/>
  <c r="B54574" i="2"/>
  <c r="S54573" i="2"/>
  <c r="M54573" i="2"/>
  <c r="F54573" i="2"/>
  <c r="B54573" i="2"/>
  <c r="S54572" i="2"/>
  <c r="M54572" i="2"/>
  <c r="F54572" i="2"/>
  <c r="B54572" i="2"/>
  <c r="S54571" i="2"/>
  <c r="M54571" i="2"/>
  <c r="F54571" i="2"/>
  <c r="B54571" i="2"/>
  <c r="S54570" i="2"/>
  <c r="M54570" i="2"/>
  <c r="F54570" i="2"/>
  <c r="B54570" i="2"/>
  <c r="S54569" i="2"/>
  <c r="M54569" i="2"/>
  <c r="F54569" i="2"/>
  <c r="B54569" i="2"/>
  <c r="S54568" i="2"/>
  <c r="M54568" i="2"/>
  <c r="F54568" i="2"/>
  <c r="B54568" i="2"/>
  <c r="S54567" i="2"/>
  <c r="M54567" i="2"/>
  <c r="F54567" i="2"/>
  <c r="B54567" i="2"/>
  <c r="S54566" i="2"/>
  <c r="M54566" i="2"/>
  <c r="F54566" i="2"/>
  <c r="B54566" i="2"/>
  <c r="S54565" i="2"/>
  <c r="M54565" i="2"/>
  <c r="F54565" i="2"/>
  <c r="B54565" i="2"/>
  <c r="S54564" i="2"/>
  <c r="M54564" i="2"/>
  <c r="F54564" i="2"/>
  <c r="B54564" i="2"/>
  <c r="S54563" i="2"/>
  <c r="M54563" i="2"/>
  <c r="F54563" i="2"/>
  <c r="B54563" i="2"/>
  <c r="S54562" i="2"/>
  <c r="M54562" i="2"/>
  <c r="F54562" i="2"/>
  <c r="B54562" i="2"/>
  <c r="S54561" i="2"/>
  <c r="M54561" i="2"/>
  <c r="F54561" i="2"/>
  <c r="B54561" i="2"/>
  <c r="S54560" i="2"/>
  <c r="M54560" i="2"/>
  <c r="F54560" i="2"/>
  <c r="B54560" i="2"/>
  <c r="S54559" i="2"/>
  <c r="M54559" i="2"/>
  <c r="F54559" i="2"/>
  <c r="B54559" i="2"/>
  <c r="S54558" i="2"/>
  <c r="M54558" i="2"/>
  <c r="F54558" i="2"/>
  <c r="B54558" i="2"/>
  <c r="S54557" i="2"/>
  <c r="M54557" i="2"/>
  <c r="F54557" i="2"/>
  <c r="B54557" i="2"/>
  <c r="S54556" i="2"/>
  <c r="M54556" i="2"/>
  <c r="F54556" i="2"/>
  <c r="B54556" i="2"/>
  <c r="S54555" i="2"/>
  <c r="M54555" i="2"/>
  <c r="F54555" i="2"/>
  <c r="B54555" i="2"/>
  <c r="S54554" i="2"/>
  <c r="M54554" i="2"/>
  <c r="F54554" i="2"/>
  <c r="B54554" i="2"/>
  <c r="S54553" i="2"/>
  <c r="M54553" i="2"/>
  <c r="F54553" i="2"/>
  <c r="B54553" i="2"/>
  <c r="S54552" i="2"/>
  <c r="M54552" i="2"/>
  <c r="F54552" i="2"/>
  <c r="B54552" i="2"/>
  <c r="S54551" i="2"/>
  <c r="M54551" i="2"/>
  <c r="F54551" i="2"/>
  <c r="B54551" i="2"/>
  <c r="S54550" i="2"/>
  <c r="M54550" i="2"/>
  <c r="F54550" i="2"/>
  <c r="B54550" i="2"/>
  <c r="S54549" i="2"/>
  <c r="M54549" i="2"/>
  <c r="F54549" i="2"/>
  <c r="B54549" i="2"/>
  <c r="S54548" i="2"/>
  <c r="M54548" i="2"/>
  <c r="F54548" i="2"/>
  <c r="B54548" i="2"/>
  <c r="S54547" i="2"/>
  <c r="M54547" i="2"/>
  <c r="F54547" i="2"/>
  <c r="B54547" i="2"/>
  <c r="S54546" i="2"/>
  <c r="M54546" i="2"/>
  <c r="F54546" i="2"/>
  <c r="B54546" i="2"/>
  <c r="S54545" i="2"/>
  <c r="M54545" i="2"/>
  <c r="F54545" i="2"/>
  <c r="B54545" i="2"/>
  <c r="S54544" i="2"/>
  <c r="M54544" i="2"/>
  <c r="F54544" i="2"/>
  <c r="B54544" i="2"/>
  <c r="S54543" i="2"/>
  <c r="M54543" i="2"/>
  <c r="F54543" i="2"/>
  <c r="B54543" i="2"/>
  <c r="S54542" i="2"/>
  <c r="M54542" i="2"/>
  <c r="F54542" i="2"/>
  <c r="B54542" i="2"/>
  <c r="S54541" i="2"/>
  <c r="M54541" i="2"/>
  <c r="F54541" i="2"/>
  <c r="B54541" i="2"/>
  <c r="S54540" i="2"/>
  <c r="M54540" i="2"/>
  <c r="F54540" i="2"/>
  <c r="B54540" i="2"/>
  <c r="S54539" i="2"/>
  <c r="M54539" i="2"/>
  <c r="F54539" i="2"/>
  <c r="B54539" i="2"/>
  <c r="S54538" i="2"/>
  <c r="M54538" i="2"/>
  <c r="F54538" i="2"/>
  <c r="B54538" i="2"/>
  <c r="S54537" i="2"/>
  <c r="M54537" i="2"/>
  <c r="F54537" i="2"/>
  <c r="B54537" i="2"/>
  <c r="S54536" i="2"/>
  <c r="M54536" i="2"/>
  <c r="F54536" i="2"/>
  <c r="B54536" i="2"/>
  <c r="S54535" i="2"/>
  <c r="M54535" i="2"/>
  <c r="F54535" i="2"/>
  <c r="B54535" i="2"/>
  <c r="S54534" i="2"/>
  <c r="M54534" i="2"/>
  <c r="F54534" i="2"/>
  <c r="B54534" i="2"/>
  <c r="S54533" i="2"/>
  <c r="M54533" i="2"/>
  <c r="F54533" i="2"/>
  <c r="B54533" i="2"/>
  <c r="S54532" i="2"/>
  <c r="M54532" i="2"/>
  <c r="F54532" i="2"/>
  <c r="B54532" i="2"/>
  <c r="S54531" i="2"/>
  <c r="M54531" i="2"/>
  <c r="F54531" i="2"/>
  <c r="B54531" i="2"/>
  <c r="S54530" i="2"/>
  <c r="M54530" i="2"/>
  <c r="F54530" i="2"/>
  <c r="B54530" i="2"/>
  <c r="S54529" i="2"/>
  <c r="M54529" i="2"/>
  <c r="F54529" i="2"/>
  <c r="B54529" i="2"/>
  <c r="S54528" i="2"/>
  <c r="M54528" i="2"/>
  <c r="F54528" i="2"/>
  <c r="B54528" i="2"/>
  <c r="S54527" i="2"/>
  <c r="M54527" i="2"/>
  <c r="F54527" i="2"/>
  <c r="B54527" i="2"/>
  <c r="S54526" i="2"/>
  <c r="M54526" i="2"/>
  <c r="F54526" i="2"/>
  <c r="B54526" i="2"/>
  <c r="S54525" i="2"/>
  <c r="M54525" i="2"/>
  <c r="F54525" i="2"/>
  <c r="B54525" i="2"/>
  <c r="S54524" i="2"/>
  <c r="M54524" i="2"/>
  <c r="F54524" i="2"/>
  <c r="B54524" i="2"/>
  <c r="S54523" i="2"/>
  <c r="M54523" i="2"/>
  <c r="F54523" i="2"/>
  <c r="B54523" i="2"/>
  <c r="S54522" i="2"/>
  <c r="M54522" i="2"/>
  <c r="F54522" i="2"/>
  <c r="B54522" i="2"/>
  <c r="S54521" i="2"/>
  <c r="M54521" i="2"/>
  <c r="F54521" i="2"/>
  <c r="B54521" i="2"/>
  <c r="S54520" i="2"/>
  <c r="M54520" i="2"/>
  <c r="F54520" i="2"/>
  <c r="B54520" i="2"/>
  <c r="S54519" i="2"/>
  <c r="M54519" i="2"/>
  <c r="F54519" i="2"/>
  <c r="B54519" i="2"/>
  <c r="S54518" i="2"/>
  <c r="M54518" i="2"/>
  <c r="F54518" i="2"/>
  <c r="B54518" i="2"/>
  <c r="S54517" i="2"/>
  <c r="M54517" i="2"/>
  <c r="F54517" i="2"/>
  <c r="B54517" i="2"/>
  <c r="S54516" i="2"/>
  <c r="M54516" i="2"/>
  <c r="F54516" i="2"/>
  <c r="B54516" i="2"/>
  <c r="S54515" i="2"/>
  <c r="M54515" i="2"/>
  <c r="F54515" i="2"/>
  <c r="B54515" i="2"/>
  <c r="S54514" i="2"/>
  <c r="M54514" i="2"/>
  <c r="F54514" i="2"/>
  <c r="B54514" i="2"/>
  <c r="S54513" i="2"/>
  <c r="M54513" i="2"/>
  <c r="F54513" i="2"/>
  <c r="B54513" i="2"/>
  <c r="S54512" i="2"/>
  <c r="M54512" i="2"/>
  <c r="F54512" i="2"/>
  <c r="B54512" i="2"/>
  <c r="S54511" i="2"/>
  <c r="M54511" i="2"/>
  <c r="F54511" i="2"/>
  <c r="B54511" i="2"/>
  <c r="S54510" i="2"/>
  <c r="M54510" i="2"/>
  <c r="F54510" i="2"/>
  <c r="B54510" i="2"/>
  <c r="S54509" i="2"/>
  <c r="M54509" i="2"/>
  <c r="F54509" i="2"/>
  <c r="B54509" i="2"/>
  <c r="S54508" i="2"/>
  <c r="M54508" i="2"/>
  <c r="F54508" i="2"/>
  <c r="B54508" i="2"/>
  <c r="S54507" i="2"/>
  <c r="M54507" i="2"/>
  <c r="F54507" i="2"/>
  <c r="B54507" i="2"/>
  <c r="S54506" i="2"/>
  <c r="M54506" i="2"/>
  <c r="F54506" i="2"/>
  <c r="B54506" i="2"/>
  <c r="S54505" i="2"/>
  <c r="M54505" i="2"/>
  <c r="F54505" i="2"/>
  <c r="B54505" i="2"/>
  <c r="S54504" i="2"/>
  <c r="M54504" i="2"/>
  <c r="F54504" i="2"/>
  <c r="B54504" i="2"/>
  <c r="S54503" i="2"/>
  <c r="M54503" i="2"/>
  <c r="F54503" i="2"/>
  <c r="B54503" i="2"/>
  <c r="S54502" i="2"/>
  <c r="M54502" i="2"/>
  <c r="F54502" i="2"/>
  <c r="B54502" i="2"/>
  <c r="S54501" i="2"/>
  <c r="M54501" i="2"/>
  <c r="F54501" i="2"/>
  <c r="B54501" i="2"/>
  <c r="S54500" i="2"/>
  <c r="M54500" i="2"/>
  <c r="F54500" i="2"/>
  <c r="B54500" i="2"/>
  <c r="S54499" i="2"/>
  <c r="M54499" i="2"/>
  <c r="F54499" i="2"/>
  <c r="B54499" i="2"/>
  <c r="S54498" i="2"/>
  <c r="M54498" i="2"/>
  <c r="F54498" i="2"/>
  <c r="B54498" i="2"/>
  <c r="S54497" i="2"/>
  <c r="M54497" i="2"/>
  <c r="F54497" i="2"/>
  <c r="B54497" i="2"/>
  <c r="S54496" i="2"/>
  <c r="M54496" i="2"/>
  <c r="F54496" i="2"/>
  <c r="B54496" i="2"/>
  <c r="S54495" i="2"/>
  <c r="M54495" i="2"/>
  <c r="F54495" i="2"/>
  <c r="B54495" i="2"/>
  <c r="S54494" i="2"/>
  <c r="M54494" i="2"/>
  <c r="F54494" i="2"/>
  <c r="B54494" i="2"/>
  <c r="S54493" i="2"/>
  <c r="M54493" i="2"/>
  <c r="F54493" i="2"/>
  <c r="B54493" i="2"/>
  <c r="S54492" i="2"/>
  <c r="M54492" i="2"/>
  <c r="F54492" i="2"/>
  <c r="B54492" i="2"/>
  <c r="S54491" i="2"/>
  <c r="M54491" i="2"/>
  <c r="F54491" i="2"/>
  <c r="B54491" i="2"/>
  <c r="S54490" i="2"/>
  <c r="M54490" i="2"/>
  <c r="F54490" i="2"/>
  <c r="B54490" i="2"/>
  <c r="S54489" i="2"/>
  <c r="M54489" i="2"/>
  <c r="F54489" i="2"/>
  <c r="B54489" i="2"/>
  <c r="S54488" i="2"/>
  <c r="M54488" i="2"/>
  <c r="F54488" i="2"/>
  <c r="B54488" i="2"/>
  <c r="S54487" i="2"/>
  <c r="M54487" i="2"/>
  <c r="F54487" i="2"/>
  <c r="B54487" i="2"/>
  <c r="S54486" i="2"/>
  <c r="M54486" i="2"/>
  <c r="F54486" i="2"/>
  <c r="B54486" i="2"/>
  <c r="S54485" i="2"/>
  <c r="M54485" i="2"/>
  <c r="F54485" i="2"/>
  <c r="B54485" i="2"/>
  <c r="S54484" i="2"/>
  <c r="M54484" i="2"/>
  <c r="F54484" i="2"/>
  <c r="B54484" i="2"/>
  <c r="S54483" i="2"/>
  <c r="M54483" i="2"/>
  <c r="F54483" i="2"/>
  <c r="B54483" i="2"/>
  <c r="S54482" i="2"/>
  <c r="M54482" i="2"/>
  <c r="F54482" i="2"/>
  <c r="B54482" i="2"/>
  <c r="S54481" i="2"/>
  <c r="M54481" i="2"/>
  <c r="F54481" i="2"/>
  <c r="B54481" i="2"/>
  <c r="S54480" i="2"/>
  <c r="M54480" i="2"/>
  <c r="F54480" i="2"/>
  <c r="B54480" i="2"/>
  <c r="S54479" i="2"/>
  <c r="M54479" i="2"/>
  <c r="F54479" i="2"/>
  <c r="B54479" i="2"/>
  <c r="S54478" i="2"/>
  <c r="M54478" i="2"/>
  <c r="F54478" i="2"/>
  <c r="B54478" i="2"/>
  <c r="S54477" i="2"/>
  <c r="M54477" i="2"/>
  <c r="F54477" i="2"/>
  <c r="B54477" i="2"/>
  <c r="S54476" i="2"/>
  <c r="M54476" i="2"/>
  <c r="F54476" i="2"/>
  <c r="B54476" i="2"/>
  <c r="S54475" i="2"/>
  <c r="M54475" i="2"/>
  <c r="F54475" i="2"/>
  <c r="B54475" i="2"/>
  <c r="S54474" i="2"/>
  <c r="M54474" i="2"/>
  <c r="F54474" i="2"/>
  <c r="B54474" i="2"/>
  <c r="S54473" i="2"/>
  <c r="M54473" i="2"/>
  <c r="F54473" i="2"/>
  <c r="B54473" i="2"/>
  <c r="S54472" i="2"/>
  <c r="M54472" i="2"/>
  <c r="F54472" i="2"/>
  <c r="B54472" i="2"/>
  <c r="S54471" i="2"/>
  <c r="M54471" i="2"/>
  <c r="F54471" i="2"/>
  <c r="B54471" i="2"/>
  <c r="S54470" i="2"/>
  <c r="M54470" i="2"/>
  <c r="F54470" i="2"/>
  <c r="B54470" i="2"/>
  <c r="S54469" i="2"/>
  <c r="M54469" i="2"/>
  <c r="F54469" i="2"/>
  <c r="B54469" i="2"/>
  <c r="S54468" i="2"/>
  <c r="M54468" i="2"/>
  <c r="F54468" i="2"/>
  <c r="B54468" i="2"/>
  <c r="S54467" i="2"/>
  <c r="M54467" i="2"/>
  <c r="F54467" i="2"/>
  <c r="B54467" i="2"/>
  <c r="S54466" i="2"/>
  <c r="M54466" i="2"/>
  <c r="F54466" i="2"/>
  <c r="B54466" i="2"/>
  <c r="S54465" i="2"/>
  <c r="M54465" i="2"/>
  <c r="F54465" i="2"/>
  <c r="B54465" i="2"/>
  <c r="S54464" i="2"/>
  <c r="M54464" i="2"/>
  <c r="F54464" i="2"/>
  <c r="B54464" i="2"/>
  <c r="S54463" i="2"/>
  <c r="M54463" i="2"/>
  <c r="F54463" i="2"/>
  <c r="B54463" i="2"/>
  <c r="S54462" i="2"/>
  <c r="M54462" i="2"/>
  <c r="F54462" i="2"/>
  <c r="B54462" i="2"/>
  <c r="S54461" i="2"/>
  <c r="M54461" i="2"/>
  <c r="F54461" i="2"/>
  <c r="B54461" i="2"/>
  <c r="S54460" i="2"/>
  <c r="M54460" i="2"/>
  <c r="F54460" i="2"/>
  <c r="B54460" i="2"/>
  <c r="S54459" i="2"/>
  <c r="M54459" i="2"/>
  <c r="F54459" i="2"/>
  <c r="B54459" i="2"/>
  <c r="S54458" i="2"/>
  <c r="M54458" i="2"/>
  <c r="F54458" i="2"/>
  <c r="B54458" i="2"/>
  <c r="S54457" i="2"/>
  <c r="M54457" i="2"/>
  <c r="F54457" i="2"/>
  <c r="B54457" i="2"/>
  <c r="S54456" i="2"/>
  <c r="M54456" i="2"/>
  <c r="F54456" i="2"/>
  <c r="B54456" i="2"/>
  <c r="S54455" i="2"/>
  <c r="M54455" i="2"/>
  <c r="F54455" i="2"/>
  <c r="B54455" i="2"/>
  <c r="S54454" i="2"/>
  <c r="M54454" i="2"/>
  <c r="F54454" i="2"/>
  <c r="B54454" i="2"/>
  <c r="S54453" i="2"/>
  <c r="M54453" i="2"/>
  <c r="F54453" i="2"/>
  <c r="B54453" i="2"/>
  <c r="S54452" i="2"/>
  <c r="M54452" i="2"/>
  <c r="F54452" i="2"/>
  <c r="B54452" i="2"/>
  <c r="S54451" i="2"/>
  <c r="M54451" i="2"/>
  <c r="F54451" i="2"/>
  <c r="B54451" i="2"/>
  <c r="S54450" i="2"/>
  <c r="M54450" i="2"/>
  <c r="F54450" i="2"/>
  <c r="B54450" i="2"/>
  <c r="S54449" i="2"/>
  <c r="M54449" i="2"/>
  <c r="F54449" i="2"/>
  <c r="B54449" i="2"/>
  <c r="S54448" i="2"/>
  <c r="M54448" i="2"/>
  <c r="F54448" i="2"/>
  <c r="B54448" i="2"/>
  <c r="S54447" i="2"/>
  <c r="M54447" i="2"/>
  <c r="F54447" i="2"/>
  <c r="B54447" i="2"/>
  <c r="S54446" i="2"/>
  <c r="M54446" i="2"/>
  <c r="F54446" i="2"/>
  <c r="B54446" i="2"/>
  <c r="S54445" i="2"/>
  <c r="M54445" i="2"/>
  <c r="F54445" i="2"/>
  <c r="B54445" i="2"/>
  <c r="S54444" i="2"/>
  <c r="M54444" i="2"/>
  <c r="F54444" i="2"/>
  <c r="B54444" i="2"/>
  <c r="S54443" i="2"/>
  <c r="M54443" i="2"/>
  <c r="F54443" i="2"/>
  <c r="B54443" i="2"/>
  <c r="S54442" i="2"/>
  <c r="M54442" i="2"/>
  <c r="F54442" i="2"/>
  <c r="B54442" i="2"/>
  <c r="S54441" i="2"/>
  <c r="M54441" i="2"/>
  <c r="F54441" i="2"/>
  <c r="B54441" i="2"/>
  <c r="S54440" i="2"/>
  <c r="M54440" i="2"/>
  <c r="F54440" i="2"/>
  <c r="B54440" i="2"/>
  <c r="S54439" i="2"/>
  <c r="M54439" i="2"/>
  <c r="F54439" i="2"/>
  <c r="B54439" i="2"/>
  <c r="S54438" i="2"/>
  <c r="M54438" i="2"/>
  <c r="F54438" i="2"/>
  <c r="B54438" i="2"/>
  <c r="S54437" i="2"/>
  <c r="M54437" i="2"/>
  <c r="F54437" i="2"/>
  <c r="B54437" i="2"/>
  <c r="S54436" i="2"/>
  <c r="M54436" i="2"/>
  <c r="F54436" i="2"/>
  <c r="B54436" i="2"/>
  <c r="S54435" i="2"/>
  <c r="M54435" i="2"/>
  <c r="F54435" i="2"/>
  <c r="B54435" i="2"/>
  <c r="S54434" i="2"/>
  <c r="M54434" i="2"/>
  <c r="F54434" i="2"/>
  <c r="B54434" i="2"/>
  <c r="S54433" i="2"/>
  <c r="M54433" i="2"/>
  <c r="F54433" i="2"/>
  <c r="B54433" i="2"/>
  <c r="S54432" i="2"/>
  <c r="M54432" i="2"/>
  <c r="F54432" i="2"/>
  <c r="B54432" i="2"/>
  <c r="S54431" i="2"/>
  <c r="M54431" i="2"/>
  <c r="F54431" i="2"/>
  <c r="B54431" i="2"/>
  <c r="S54430" i="2"/>
  <c r="M54430" i="2"/>
  <c r="F54430" i="2"/>
  <c r="B54430" i="2"/>
  <c r="S54429" i="2"/>
  <c r="M54429" i="2"/>
  <c r="F54429" i="2"/>
  <c r="B54429" i="2"/>
  <c r="S54428" i="2"/>
  <c r="M54428" i="2"/>
  <c r="F54428" i="2"/>
  <c r="B54428" i="2"/>
  <c r="S54427" i="2"/>
  <c r="M54427" i="2"/>
  <c r="F54427" i="2"/>
  <c r="B54427" i="2"/>
  <c r="S54426" i="2"/>
  <c r="M54426" i="2"/>
  <c r="F54426" i="2"/>
  <c r="B54426" i="2"/>
  <c r="S54425" i="2"/>
  <c r="M54425" i="2"/>
  <c r="F54425" i="2"/>
  <c r="B54425" i="2"/>
  <c r="S54424" i="2"/>
  <c r="M54424" i="2"/>
  <c r="F54424" i="2"/>
  <c r="B54424" i="2"/>
  <c r="S54423" i="2"/>
  <c r="M54423" i="2"/>
  <c r="F54423" i="2"/>
  <c r="B54423" i="2"/>
  <c r="S54422" i="2"/>
  <c r="M54422" i="2"/>
  <c r="F54422" i="2"/>
  <c r="B54422" i="2"/>
  <c r="S54421" i="2"/>
  <c r="M54421" i="2"/>
  <c r="F54421" i="2"/>
  <c r="B54421" i="2"/>
  <c r="S54420" i="2"/>
  <c r="M54420" i="2"/>
  <c r="F54420" i="2"/>
  <c r="B54420" i="2"/>
  <c r="S54419" i="2"/>
  <c r="M54419" i="2"/>
  <c r="F54419" i="2"/>
  <c r="B54419" i="2"/>
  <c r="S54418" i="2"/>
  <c r="M54418" i="2"/>
  <c r="F54418" i="2"/>
  <c r="B54418" i="2"/>
  <c r="S54417" i="2"/>
  <c r="M54417" i="2"/>
  <c r="F54417" i="2"/>
  <c r="B54417" i="2"/>
  <c r="S54416" i="2"/>
  <c r="M54416" i="2"/>
  <c r="F54416" i="2"/>
  <c r="B54416" i="2"/>
  <c r="S54415" i="2"/>
  <c r="M54415" i="2"/>
  <c r="F54415" i="2"/>
  <c r="B54415" i="2"/>
  <c r="S54414" i="2"/>
  <c r="M54414" i="2"/>
  <c r="F54414" i="2"/>
  <c r="B54414" i="2"/>
  <c r="S54413" i="2"/>
  <c r="M54413" i="2"/>
  <c r="F54413" i="2"/>
  <c r="B54413" i="2"/>
  <c r="S54412" i="2"/>
  <c r="M54412" i="2"/>
  <c r="F54412" i="2"/>
  <c r="B54412" i="2"/>
  <c r="S54411" i="2"/>
  <c r="M54411" i="2"/>
  <c r="F54411" i="2"/>
  <c r="B54411" i="2"/>
  <c r="S54410" i="2"/>
  <c r="M54410" i="2"/>
  <c r="F54410" i="2"/>
  <c r="B54410" i="2"/>
  <c r="S54409" i="2"/>
  <c r="M54409" i="2"/>
  <c r="F54409" i="2"/>
  <c r="B54409" i="2"/>
  <c r="S54408" i="2"/>
  <c r="M54408" i="2"/>
  <c r="F54408" i="2"/>
  <c r="B54408" i="2"/>
  <c r="S54407" i="2"/>
  <c r="M54407" i="2"/>
  <c r="F54407" i="2"/>
  <c r="B54407" i="2"/>
  <c r="S54406" i="2"/>
  <c r="M54406" i="2"/>
  <c r="F54406" i="2"/>
  <c r="B54406" i="2"/>
  <c r="S54405" i="2"/>
  <c r="M54405" i="2"/>
  <c r="F54405" i="2"/>
  <c r="B54405" i="2"/>
  <c r="S54404" i="2"/>
  <c r="M54404" i="2"/>
  <c r="F54404" i="2"/>
  <c r="B54404" i="2"/>
  <c r="S54403" i="2"/>
  <c r="M54403" i="2"/>
  <c r="F54403" i="2"/>
  <c r="B54403" i="2"/>
  <c r="S54402" i="2"/>
  <c r="M54402" i="2"/>
  <c r="F54402" i="2"/>
  <c r="B54402" i="2"/>
  <c r="S54401" i="2"/>
  <c r="M54401" i="2"/>
  <c r="F54401" i="2"/>
  <c r="B54401" i="2"/>
  <c r="S54400" i="2"/>
  <c r="M54400" i="2"/>
  <c r="F54400" i="2"/>
  <c r="B54400" i="2"/>
  <c r="S54399" i="2"/>
  <c r="M54399" i="2"/>
  <c r="F54399" i="2"/>
  <c r="B54399" i="2"/>
  <c r="S54398" i="2"/>
  <c r="M54398" i="2"/>
  <c r="F54398" i="2"/>
  <c r="B54398" i="2"/>
  <c r="S54397" i="2"/>
  <c r="M54397" i="2"/>
  <c r="F54397" i="2"/>
  <c r="B54397" i="2"/>
  <c r="S54396" i="2"/>
  <c r="M54396" i="2"/>
  <c r="F54396" i="2"/>
  <c r="B54396" i="2"/>
  <c r="S54395" i="2"/>
  <c r="M54395" i="2"/>
  <c r="F54395" i="2"/>
  <c r="B54395" i="2"/>
  <c r="S54394" i="2"/>
  <c r="M54394" i="2"/>
  <c r="F54394" i="2"/>
  <c r="B54394" i="2"/>
  <c r="S54393" i="2"/>
  <c r="M54393" i="2"/>
  <c r="F54393" i="2"/>
  <c r="B54393" i="2"/>
  <c r="S54392" i="2"/>
  <c r="M54392" i="2"/>
  <c r="F54392" i="2"/>
  <c r="B54392" i="2"/>
  <c r="S54391" i="2"/>
  <c r="M54391" i="2"/>
  <c r="F54391" i="2"/>
  <c r="B54391" i="2"/>
  <c r="S54390" i="2"/>
  <c r="M54390" i="2"/>
  <c r="F54390" i="2"/>
  <c r="B54390" i="2"/>
  <c r="S54389" i="2"/>
  <c r="M54389" i="2"/>
  <c r="F54389" i="2"/>
  <c r="B54389" i="2"/>
  <c r="S54388" i="2"/>
  <c r="M54388" i="2"/>
  <c r="F54388" i="2"/>
  <c r="B54388" i="2"/>
  <c r="S54387" i="2"/>
  <c r="M54387" i="2"/>
  <c r="F54387" i="2"/>
  <c r="B54387" i="2"/>
  <c r="S54386" i="2"/>
  <c r="M54386" i="2"/>
  <c r="F54386" i="2"/>
  <c r="B54386" i="2"/>
  <c r="S54385" i="2"/>
  <c r="M54385" i="2"/>
  <c r="F54385" i="2"/>
  <c r="B54385" i="2"/>
  <c r="S54384" i="2"/>
  <c r="M54384" i="2"/>
  <c r="F54384" i="2"/>
  <c r="B54384" i="2"/>
  <c r="S54383" i="2"/>
  <c r="M54383" i="2"/>
  <c r="F54383" i="2"/>
  <c r="B54383" i="2"/>
  <c r="S54382" i="2"/>
  <c r="M54382" i="2"/>
  <c r="F54382" i="2"/>
  <c r="B54382" i="2"/>
  <c r="S54381" i="2"/>
  <c r="M54381" i="2"/>
  <c r="F54381" i="2"/>
  <c r="B54381" i="2"/>
  <c r="S54380" i="2"/>
  <c r="M54380" i="2"/>
  <c r="F54380" i="2"/>
  <c r="B54380" i="2"/>
  <c r="S54379" i="2"/>
  <c r="M54379" i="2"/>
  <c r="F54379" i="2"/>
  <c r="B54379" i="2"/>
  <c r="S54378" i="2"/>
  <c r="M54378" i="2"/>
  <c r="F54378" i="2"/>
  <c r="B54378" i="2"/>
  <c r="S54377" i="2"/>
  <c r="M54377" i="2"/>
  <c r="F54377" i="2"/>
  <c r="B54377" i="2"/>
  <c r="S54376" i="2"/>
  <c r="M54376" i="2"/>
  <c r="F54376" i="2"/>
  <c r="B54376" i="2"/>
  <c r="S54375" i="2"/>
  <c r="M54375" i="2"/>
  <c r="F54375" i="2"/>
  <c r="B54375" i="2"/>
  <c r="S54374" i="2"/>
  <c r="M54374" i="2"/>
  <c r="F54374" i="2"/>
  <c r="B54374" i="2"/>
  <c r="S54373" i="2"/>
  <c r="M54373" i="2"/>
  <c r="F54373" i="2"/>
  <c r="B54373" i="2"/>
  <c r="S54372" i="2"/>
  <c r="M54372" i="2"/>
  <c r="F54372" i="2"/>
  <c r="B54372" i="2"/>
  <c r="S54371" i="2"/>
  <c r="M54371" i="2"/>
  <c r="F54371" i="2"/>
  <c r="B54371" i="2"/>
  <c r="S54370" i="2"/>
  <c r="M54370" i="2"/>
  <c r="F54370" i="2"/>
  <c r="B54370" i="2"/>
  <c r="S54369" i="2"/>
  <c r="M54369" i="2"/>
  <c r="F54369" i="2"/>
  <c r="B54369" i="2"/>
  <c r="S54368" i="2"/>
  <c r="M54368" i="2"/>
  <c r="F54368" i="2"/>
  <c r="B54368" i="2"/>
  <c r="S54367" i="2"/>
  <c r="M54367" i="2"/>
  <c r="F54367" i="2"/>
  <c r="B54367" i="2"/>
  <c r="S54366" i="2"/>
  <c r="M54366" i="2"/>
  <c r="F54366" i="2"/>
  <c r="B54366" i="2"/>
  <c r="S54365" i="2"/>
  <c r="M54365" i="2"/>
  <c r="F54365" i="2"/>
  <c r="B54365" i="2"/>
  <c r="S54364" i="2"/>
  <c r="M54364" i="2"/>
  <c r="F54364" i="2"/>
  <c r="B54364" i="2"/>
  <c r="S54363" i="2"/>
  <c r="M54363" i="2"/>
  <c r="F54363" i="2"/>
  <c r="B54363" i="2"/>
  <c r="S54362" i="2"/>
  <c r="M54362" i="2"/>
  <c r="F54362" i="2"/>
  <c r="B54362" i="2"/>
  <c r="S54361" i="2"/>
  <c r="M54361" i="2"/>
  <c r="F54361" i="2"/>
  <c r="B54361" i="2"/>
  <c r="S54360" i="2"/>
  <c r="M54360" i="2"/>
  <c r="F54360" i="2"/>
  <c r="B54360" i="2"/>
  <c r="S54359" i="2"/>
  <c r="M54359" i="2"/>
  <c r="F54359" i="2"/>
  <c r="B54359" i="2"/>
  <c r="S54358" i="2"/>
  <c r="M54358" i="2"/>
  <c r="F54358" i="2"/>
  <c r="B54358" i="2"/>
  <c r="S54357" i="2"/>
  <c r="M54357" i="2"/>
  <c r="F54357" i="2"/>
  <c r="B54357" i="2"/>
  <c r="S54356" i="2"/>
  <c r="M54356" i="2"/>
  <c r="F54356" i="2"/>
  <c r="B54356" i="2"/>
  <c r="S54355" i="2"/>
  <c r="M54355" i="2"/>
  <c r="F54355" i="2"/>
  <c r="B54355" i="2"/>
  <c r="S54354" i="2"/>
  <c r="M54354" i="2"/>
  <c r="F54354" i="2"/>
  <c r="B54354" i="2"/>
  <c r="S54353" i="2"/>
  <c r="M54353" i="2"/>
  <c r="F54353" i="2"/>
  <c r="B54353" i="2"/>
  <c r="S54352" i="2"/>
  <c r="M54352" i="2"/>
  <c r="F54352" i="2"/>
  <c r="B54352" i="2"/>
  <c r="S54351" i="2"/>
  <c r="M54351" i="2"/>
  <c r="F54351" i="2"/>
  <c r="B54351" i="2"/>
  <c r="S54350" i="2"/>
  <c r="M54350" i="2"/>
  <c r="F54350" i="2"/>
  <c r="B54350" i="2"/>
  <c r="S54349" i="2"/>
  <c r="M54349" i="2"/>
  <c r="F54349" i="2"/>
  <c r="B54349" i="2"/>
  <c r="S54348" i="2"/>
  <c r="M54348" i="2"/>
  <c r="F54348" i="2"/>
  <c r="B54348" i="2"/>
  <c r="S54347" i="2"/>
  <c r="M54347" i="2"/>
  <c r="F54347" i="2"/>
  <c r="B54347" i="2"/>
  <c r="S54346" i="2"/>
  <c r="M54346" i="2"/>
  <c r="F54346" i="2"/>
  <c r="B54346" i="2"/>
  <c r="S54345" i="2"/>
  <c r="M54345" i="2"/>
  <c r="F54345" i="2"/>
  <c r="B54345" i="2"/>
  <c r="S54344" i="2"/>
  <c r="M54344" i="2"/>
  <c r="F54344" i="2"/>
  <c r="B54344" i="2"/>
  <c r="S54343" i="2"/>
  <c r="M54343" i="2"/>
  <c r="F54343" i="2"/>
  <c r="B54343" i="2"/>
  <c r="S54342" i="2"/>
  <c r="M54342" i="2"/>
  <c r="F54342" i="2"/>
  <c r="B54342" i="2"/>
  <c r="S54341" i="2"/>
  <c r="M54341" i="2"/>
  <c r="F54341" i="2"/>
  <c r="B54341" i="2"/>
  <c r="S54340" i="2"/>
  <c r="M54340" i="2"/>
  <c r="F54340" i="2"/>
  <c r="B54340" i="2"/>
  <c r="S54339" i="2"/>
  <c r="M54339" i="2"/>
  <c r="F54339" i="2"/>
  <c r="B54339" i="2"/>
  <c r="S54338" i="2"/>
  <c r="M54338" i="2"/>
  <c r="F54338" i="2"/>
  <c r="B54338" i="2"/>
  <c r="S54337" i="2"/>
  <c r="M54337" i="2"/>
  <c r="F54337" i="2"/>
  <c r="B54337" i="2"/>
  <c r="S54336" i="2"/>
  <c r="M54336" i="2"/>
  <c r="F54336" i="2"/>
  <c r="B54336" i="2"/>
  <c r="S54335" i="2"/>
  <c r="M54335" i="2"/>
  <c r="F54335" i="2"/>
  <c r="B54335" i="2"/>
  <c r="S54334" i="2"/>
  <c r="M54334" i="2"/>
  <c r="F54334" i="2"/>
  <c r="B54334" i="2"/>
  <c r="S54333" i="2"/>
  <c r="M54333" i="2"/>
  <c r="F54333" i="2"/>
  <c r="B54333" i="2"/>
  <c r="S54332" i="2"/>
  <c r="M54332" i="2"/>
  <c r="F54332" i="2"/>
  <c r="B54332" i="2"/>
  <c r="S54331" i="2"/>
  <c r="M54331" i="2"/>
  <c r="F54331" i="2"/>
  <c r="B54331" i="2"/>
  <c r="S54330" i="2"/>
  <c r="M54330" i="2"/>
  <c r="F54330" i="2"/>
  <c r="B54330" i="2"/>
  <c r="S54329" i="2"/>
  <c r="M54329" i="2"/>
  <c r="F54329" i="2"/>
  <c r="B54329" i="2"/>
  <c r="S54328" i="2"/>
  <c r="M54328" i="2"/>
  <c r="F54328" i="2"/>
  <c r="B54328" i="2"/>
  <c r="S54327" i="2"/>
  <c r="M54327" i="2"/>
  <c r="F54327" i="2"/>
  <c r="B54327" i="2"/>
  <c r="S54326" i="2"/>
  <c r="M54326" i="2"/>
  <c r="F54326" i="2"/>
  <c r="B54326" i="2"/>
  <c r="S54325" i="2"/>
  <c r="M54325" i="2"/>
  <c r="F54325" i="2"/>
  <c r="B54325" i="2"/>
  <c r="S54324" i="2"/>
  <c r="M54324" i="2"/>
  <c r="F54324" i="2"/>
  <c r="B54324" i="2"/>
  <c r="S54323" i="2"/>
  <c r="M54323" i="2"/>
  <c r="F54323" i="2"/>
  <c r="B54323" i="2"/>
  <c r="S54322" i="2"/>
  <c r="M54322" i="2"/>
  <c r="F54322" i="2"/>
  <c r="B54322" i="2"/>
  <c r="S54321" i="2"/>
  <c r="M54321" i="2"/>
  <c r="F54321" i="2"/>
  <c r="B54321" i="2"/>
  <c r="S54320" i="2"/>
  <c r="M54320" i="2"/>
  <c r="F54320" i="2"/>
  <c r="B54320" i="2"/>
  <c r="S54319" i="2"/>
  <c r="M54319" i="2"/>
  <c r="F54319" i="2"/>
  <c r="B54319" i="2"/>
  <c r="S54318" i="2"/>
  <c r="M54318" i="2"/>
  <c r="F54318" i="2"/>
  <c r="B54318" i="2"/>
  <c r="S54317" i="2"/>
  <c r="M54317" i="2"/>
  <c r="F54317" i="2"/>
  <c r="B54317" i="2"/>
  <c r="S54316" i="2"/>
  <c r="M54316" i="2"/>
  <c r="F54316" i="2"/>
  <c r="B54316" i="2"/>
  <c r="S54315" i="2"/>
  <c r="M54315" i="2"/>
  <c r="F54315" i="2"/>
  <c r="B54315" i="2"/>
  <c r="S54314" i="2"/>
  <c r="M54314" i="2"/>
  <c r="F54314" i="2"/>
  <c r="B54314" i="2"/>
  <c r="S54313" i="2"/>
  <c r="M54313" i="2"/>
  <c r="F54313" i="2"/>
  <c r="B54313" i="2"/>
  <c r="S54312" i="2"/>
  <c r="M54312" i="2"/>
  <c r="F54312" i="2"/>
  <c r="B54312" i="2"/>
  <c r="S54311" i="2"/>
  <c r="M54311" i="2"/>
  <c r="F54311" i="2"/>
  <c r="B54311" i="2"/>
  <c r="S54310" i="2"/>
  <c r="M54310" i="2"/>
  <c r="F54310" i="2"/>
  <c r="B54310" i="2"/>
  <c r="S54309" i="2"/>
  <c r="M54309" i="2"/>
  <c r="F54309" i="2"/>
  <c r="B54309" i="2"/>
  <c r="S54308" i="2"/>
  <c r="M54308" i="2"/>
  <c r="F54308" i="2"/>
  <c r="B54308" i="2"/>
  <c r="S54307" i="2"/>
  <c r="M54307" i="2"/>
  <c r="F54307" i="2"/>
  <c r="B54307" i="2"/>
  <c r="S54306" i="2"/>
  <c r="M54306" i="2"/>
  <c r="F54306" i="2"/>
  <c r="B54306" i="2"/>
  <c r="S54305" i="2"/>
  <c r="M54305" i="2"/>
  <c r="F54305" i="2"/>
  <c r="B54305" i="2"/>
  <c r="S54304" i="2"/>
  <c r="M54304" i="2"/>
  <c r="F54304" i="2"/>
  <c r="B54304" i="2"/>
  <c r="S54303" i="2"/>
  <c r="M54303" i="2"/>
  <c r="F54303" i="2"/>
  <c r="B54303" i="2"/>
  <c r="S54302" i="2"/>
  <c r="M54302" i="2"/>
  <c r="F54302" i="2"/>
  <c r="B54302" i="2"/>
  <c r="S54301" i="2"/>
  <c r="M54301" i="2"/>
  <c r="F54301" i="2"/>
  <c r="B54301" i="2"/>
  <c r="S54300" i="2"/>
  <c r="M54300" i="2"/>
  <c r="F54300" i="2"/>
  <c r="B54300" i="2"/>
  <c r="S54299" i="2"/>
  <c r="M54299" i="2"/>
  <c r="F54299" i="2"/>
  <c r="B54299" i="2"/>
  <c r="S54298" i="2"/>
  <c r="M54298" i="2"/>
  <c r="F54298" i="2"/>
  <c r="B54298" i="2"/>
  <c r="S54297" i="2"/>
  <c r="M54297" i="2"/>
  <c r="F54297" i="2"/>
  <c r="B54297" i="2"/>
  <c r="S54296" i="2"/>
  <c r="M54296" i="2"/>
  <c r="F54296" i="2"/>
  <c r="B54296" i="2"/>
  <c r="S54295" i="2"/>
  <c r="M54295" i="2"/>
  <c r="F54295" i="2"/>
  <c r="B54295" i="2"/>
  <c r="S54294" i="2"/>
  <c r="M54294" i="2"/>
  <c r="F54294" i="2"/>
  <c r="B54294" i="2"/>
  <c r="S54293" i="2"/>
  <c r="M54293" i="2"/>
  <c r="F54293" i="2"/>
  <c r="B54293" i="2"/>
  <c r="S54292" i="2"/>
  <c r="M54292" i="2"/>
  <c r="F54292" i="2"/>
  <c r="B54292" i="2"/>
  <c r="S54291" i="2"/>
  <c r="M54291" i="2"/>
  <c r="F54291" i="2"/>
  <c r="B54291" i="2"/>
  <c r="S54290" i="2"/>
  <c r="M54290" i="2"/>
  <c r="F54290" i="2"/>
  <c r="B54290" i="2"/>
  <c r="S54289" i="2"/>
  <c r="M54289" i="2"/>
  <c r="F54289" i="2"/>
  <c r="B54289" i="2"/>
  <c r="S54288" i="2"/>
  <c r="M54288" i="2"/>
  <c r="F54288" i="2"/>
  <c r="B54288" i="2"/>
  <c r="S54287" i="2"/>
  <c r="M54287" i="2"/>
  <c r="F54287" i="2"/>
  <c r="B54287" i="2"/>
  <c r="S54286" i="2"/>
  <c r="M54286" i="2"/>
  <c r="F54286" i="2"/>
  <c r="B54286" i="2"/>
  <c r="S54285" i="2"/>
  <c r="M54285" i="2"/>
  <c r="F54285" i="2"/>
  <c r="B54285" i="2"/>
  <c r="S54284" i="2"/>
  <c r="M54284" i="2"/>
  <c r="F54284" i="2"/>
  <c r="B54284" i="2"/>
  <c r="S54283" i="2"/>
  <c r="M54283" i="2"/>
  <c r="F54283" i="2"/>
  <c r="B54283" i="2"/>
  <c r="S54282" i="2"/>
  <c r="M54282" i="2"/>
  <c r="F54282" i="2"/>
  <c r="B54282" i="2"/>
  <c r="S54281" i="2"/>
  <c r="M54281" i="2"/>
  <c r="F54281" i="2"/>
  <c r="B54281" i="2"/>
  <c r="S54280" i="2"/>
  <c r="M54280" i="2"/>
  <c r="F54280" i="2"/>
  <c r="B54280" i="2"/>
  <c r="S54279" i="2"/>
  <c r="M54279" i="2"/>
  <c r="F54279" i="2"/>
  <c r="B54279" i="2"/>
  <c r="S54278" i="2"/>
  <c r="M54278" i="2"/>
  <c r="F54278" i="2"/>
  <c r="B54278" i="2"/>
  <c r="S54277" i="2"/>
  <c r="M54277" i="2"/>
  <c r="F54277" i="2"/>
  <c r="B54277" i="2"/>
  <c r="S54276" i="2"/>
  <c r="M54276" i="2"/>
  <c r="F54276" i="2"/>
  <c r="B54276" i="2"/>
  <c r="S54275" i="2"/>
  <c r="M54275" i="2"/>
  <c r="F54275" i="2"/>
  <c r="B54275" i="2"/>
  <c r="S54274" i="2"/>
  <c r="M54274" i="2"/>
  <c r="F54274" i="2"/>
  <c r="B54274" i="2"/>
  <c r="S54273" i="2"/>
  <c r="M54273" i="2"/>
  <c r="F54273" i="2"/>
  <c r="B54273" i="2"/>
  <c r="S54272" i="2"/>
  <c r="M54272" i="2"/>
  <c r="F54272" i="2"/>
  <c r="B54272" i="2"/>
  <c r="S54271" i="2"/>
  <c r="M54271" i="2"/>
  <c r="F54271" i="2"/>
  <c r="B54271" i="2"/>
  <c r="S54270" i="2"/>
  <c r="M54270" i="2"/>
  <c r="F54270" i="2"/>
  <c r="B54270" i="2"/>
  <c r="S54269" i="2"/>
  <c r="M54269" i="2"/>
  <c r="F54269" i="2"/>
  <c r="B54269" i="2"/>
  <c r="S54268" i="2"/>
  <c r="M54268" i="2"/>
  <c r="F54268" i="2"/>
  <c r="B54268" i="2"/>
  <c r="S54267" i="2"/>
  <c r="M54267" i="2"/>
  <c r="F54267" i="2"/>
  <c r="B54267" i="2"/>
  <c r="S54266" i="2"/>
  <c r="M54266" i="2"/>
  <c r="F54266" i="2"/>
  <c r="B54266" i="2"/>
  <c r="S54265" i="2"/>
  <c r="M54265" i="2"/>
  <c r="F54265" i="2"/>
  <c r="B54265" i="2"/>
  <c r="S54264" i="2"/>
  <c r="M54264" i="2"/>
  <c r="F54264" i="2"/>
  <c r="B54264" i="2"/>
  <c r="S54263" i="2"/>
  <c r="M54263" i="2"/>
  <c r="F54263" i="2"/>
  <c r="B54263" i="2"/>
  <c r="S54262" i="2"/>
  <c r="M54262" i="2"/>
  <c r="F54262" i="2"/>
  <c r="B54262" i="2"/>
  <c r="S54261" i="2"/>
  <c r="M54261" i="2"/>
  <c r="F54261" i="2"/>
  <c r="B54261" i="2"/>
  <c r="S54260" i="2"/>
  <c r="M54260" i="2"/>
  <c r="F54260" i="2"/>
  <c r="B54260" i="2"/>
  <c r="S54259" i="2"/>
  <c r="M54259" i="2"/>
  <c r="F54259" i="2"/>
  <c r="B54259" i="2"/>
  <c r="S54258" i="2"/>
  <c r="M54258" i="2"/>
  <c r="F54258" i="2"/>
  <c r="B54258" i="2"/>
  <c r="S54257" i="2"/>
  <c r="M54257" i="2"/>
  <c r="F54257" i="2"/>
  <c r="B54257" i="2"/>
  <c r="S54256" i="2"/>
  <c r="M54256" i="2"/>
  <c r="F54256" i="2"/>
  <c r="B54256" i="2"/>
  <c r="S54255" i="2"/>
  <c r="M54255" i="2"/>
  <c r="F54255" i="2"/>
  <c r="B54255" i="2"/>
  <c r="S54254" i="2"/>
  <c r="M54254" i="2"/>
  <c r="F54254" i="2"/>
  <c r="B54254" i="2"/>
  <c r="S54253" i="2"/>
  <c r="M54253" i="2"/>
  <c r="F54253" i="2"/>
  <c r="B54253" i="2"/>
  <c r="S54252" i="2"/>
  <c r="M54252" i="2"/>
  <c r="F54252" i="2"/>
  <c r="B54252" i="2"/>
  <c r="S54251" i="2"/>
  <c r="M54251" i="2"/>
  <c r="F54251" i="2"/>
  <c r="B54251" i="2"/>
  <c r="S54250" i="2"/>
  <c r="M54250" i="2"/>
  <c r="F54250" i="2"/>
  <c r="B54250" i="2"/>
  <c r="S54249" i="2"/>
  <c r="M54249" i="2"/>
  <c r="F54249" i="2"/>
  <c r="B54249" i="2"/>
  <c r="S54248" i="2"/>
  <c r="M54248" i="2"/>
  <c r="F54248" i="2"/>
  <c r="B54248" i="2"/>
  <c r="S54247" i="2"/>
  <c r="M54247" i="2"/>
  <c r="F54247" i="2"/>
  <c r="B54247" i="2"/>
  <c r="S54246" i="2"/>
  <c r="M54246" i="2"/>
  <c r="F54246" i="2"/>
  <c r="B54246" i="2"/>
  <c r="S54245" i="2"/>
  <c r="M54245" i="2"/>
  <c r="F54245" i="2"/>
  <c r="B54245" i="2"/>
  <c r="S54244" i="2"/>
  <c r="M54244" i="2"/>
  <c r="F54244" i="2"/>
  <c r="B54244" i="2"/>
  <c r="S54243" i="2"/>
  <c r="M54243" i="2"/>
  <c r="F54243" i="2"/>
  <c r="B54243" i="2"/>
  <c r="S54242" i="2"/>
  <c r="M54242" i="2"/>
  <c r="F54242" i="2"/>
  <c r="B54242" i="2"/>
  <c r="S54241" i="2"/>
  <c r="M54241" i="2"/>
  <c r="F54241" i="2"/>
  <c r="B54241" i="2"/>
  <c r="S54240" i="2"/>
  <c r="M54240" i="2"/>
  <c r="F54240" i="2"/>
  <c r="B54240" i="2"/>
  <c r="S54239" i="2"/>
  <c r="M54239" i="2"/>
  <c r="F54239" i="2"/>
  <c r="B54239" i="2"/>
  <c r="S54238" i="2"/>
  <c r="M54238" i="2"/>
  <c r="F54238" i="2"/>
  <c r="B54238" i="2"/>
  <c r="S54237" i="2"/>
  <c r="M54237" i="2"/>
  <c r="F54237" i="2"/>
  <c r="B54237" i="2"/>
  <c r="S54236" i="2"/>
  <c r="M54236" i="2"/>
  <c r="F54236" i="2"/>
  <c r="B54236" i="2"/>
  <c r="S54235" i="2"/>
  <c r="M54235" i="2"/>
  <c r="F54235" i="2"/>
  <c r="B54235" i="2"/>
  <c r="S54234" i="2"/>
  <c r="M54234" i="2"/>
  <c r="F54234" i="2"/>
  <c r="B54234" i="2"/>
  <c r="S54233" i="2"/>
  <c r="M54233" i="2"/>
  <c r="F54233" i="2"/>
  <c r="B54233" i="2"/>
  <c r="S54232" i="2"/>
  <c r="M54232" i="2"/>
  <c r="F54232" i="2"/>
  <c r="B54232" i="2"/>
  <c r="S54231" i="2"/>
  <c r="M54231" i="2"/>
  <c r="F54231" i="2"/>
  <c r="B54231" i="2"/>
  <c r="S54230" i="2"/>
  <c r="M54230" i="2"/>
  <c r="F54230" i="2"/>
  <c r="B54230" i="2"/>
  <c r="S54229" i="2"/>
  <c r="M54229" i="2"/>
  <c r="F54229" i="2"/>
  <c r="B54229" i="2"/>
  <c r="S54228" i="2"/>
  <c r="M54228" i="2"/>
  <c r="F54228" i="2"/>
  <c r="B54228" i="2"/>
  <c r="S54227" i="2"/>
  <c r="M54227" i="2"/>
  <c r="F54227" i="2"/>
  <c r="B54227" i="2"/>
  <c r="S54226" i="2"/>
  <c r="M54226" i="2"/>
  <c r="F54226" i="2"/>
  <c r="B54226" i="2"/>
  <c r="S54225" i="2"/>
  <c r="M54225" i="2"/>
  <c r="F54225" i="2"/>
  <c r="B54225" i="2"/>
  <c r="S54224" i="2"/>
  <c r="M54224" i="2"/>
  <c r="F54224" i="2"/>
  <c r="B54224" i="2"/>
  <c r="S54223" i="2"/>
  <c r="M54223" i="2"/>
  <c r="F54223" i="2"/>
  <c r="B54223" i="2"/>
  <c r="S54222" i="2"/>
  <c r="M54222" i="2"/>
  <c r="F54222" i="2"/>
  <c r="B54222" i="2"/>
  <c r="S54221" i="2"/>
  <c r="M54221" i="2"/>
  <c r="F54221" i="2"/>
  <c r="B54221" i="2"/>
  <c r="S54220" i="2"/>
  <c r="M54220" i="2"/>
  <c r="F54220" i="2"/>
  <c r="B54220" i="2"/>
  <c r="S54219" i="2"/>
  <c r="M54219" i="2"/>
  <c r="F54219" i="2"/>
  <c r="B54219" i="2"/>
  <c r="S54218" i="2"/>
  <c r="M54218" i="2"/>
  <c r="F54218" i="2"/>
  <c r="B54218" i="2"/>
  <c r="S54217" i="2"/>
  <c r="M54217" i="2"/>
  <c r="F54217" i="2"/>
  <c r="B54217" i="2"/>
  <c r="S54216" i="2"/>
  <c r="M54216" i="2"/>
  <c r="F54216" i="2"/>
  <c r="B54216" i="2"/>
  <c r="S54215" i="2"/>
  <c r="M54215" i="2"/>
  <c r="F54215" i="2"/>
  <c r="B54215" i="2"/>
  <c r="S54214" i="2"/>
  <c r="M54214" i="2"/>
  <c r="F54214" i="2"/>
  <c r="B54214" i="2"/>
  <c r="S54213" i="2"/>
  <c r="M54213" i="2"/>
  <c r="F54213" i="2"/>
  <c r="B54213" i="2"/>
  <c r="S54212" i="2"/>
  <c r="M54212" i="2"/>
  <c r="F54212" i="2"/>
  <c r="B54212" i="2"/>
  <c r="S54211" i="2"/>
  <c r="M54211" i="2"/>
  <c r="F54211" i="2"/>
  <c r="B54211" i="2"/>
  <c r="S54210" i="2"/>
  <c r="M54210" i="2"/>
  <c r="F54210" i="2"/>
  <c r="B54210" i="2"/>
  <c r="S54209" i="2"/>
  <c r="M54209" i="2"/>
  <c r="F54209" i="2"/>
  <c r="B54209" i="2"/>
  <c r="S54208" i="2"/>
  <c r="M54208" i="2"/>
  <c r="F54208" i="2"/>
  <c r="B54208" i="2"/>
  <c r="S54207" i="2"/>
  <c r="M54207" i="2"/>
  <c r="F54207" i="2"/>
  <c r="B54207" i="2"/>
  <c r="S54206" i="2"/>
  <c r="M54206" i="2"/>
  <c r="F54206" i="2"/>
  <c r="B54206" i="2"/>
  <c r="S54205" i="2"/>
  <c r="M54205" i="2"/>
  <c r="F54205" i="2"/>
  <c r="B54205" i="2"/>
  <c r="S54204" i="2"/>
  <c r="M54204" i="2"/>
  <c r="F54204" i="2"/>
  <c r="B54204" i="2"/>
  <c r="S54203" i="2"/>
  <c r="M54203" i="2"/>
  <c r="F54203" i="2"/>
  <c r="B54203" i="2"/>
  <c r="S54202" i="2"/>
  <c r="M54202" i="2"/>
  <c r="F54202" i="2"/>
  <c r="B54202" i="2"/>
  <c r="S54201" i="2"/>
  <c r="M54201" i="2"/>
  <c r="F54201" i="2"/>
  <c r="B54201" i="2"/>
  <c r="S54200" i="2"/>
  <c r="M54200" i="2"/>
  <c r="F54200" i="2"/>
  <c r="B54200" i="2"/>
  <c r="S54199" i="2"/>
  <c r="M54199" i="2"/>
  <c r="F54199" i="2"/>
  <c r="B54199" i="2"/>
  <c r="S54198" i="2"/>
  <c r="M54198" i="2"/>
  <c r="F54198" i="2"/>
  <c r="B54198" i="2"/>
  <c r="S54197" i="2"/>
  <c r="M54197" i="2"/>
  <c r="F54197" i="2"/>
  <c r="B54197" i="2"/>
  <c r="S54196" i="2"/>
  <c r="M54196" i="2"/>
  <c r="F54196" i="2"/>
  <c r="B54196" i="2"/>
  <c r="S54195" i="2"/>
  <c r="M54195" i="2"/>
  <c r="F54195" i="2"/>
  <c r="B54195" i="2"/>
  <c r="S54194" i="2"/>
  <c r="M54194" i="2"/>
  <c r="F54194" i="2"/>
  <c r="B54194" i="2"/>
  <c r="S54193" i="2"/>
  <c r="M54193" i="2"/>
  <c r="F54193" i="2"/>
  <c r="B54193" i="2"/>
  <c r="S54192" i="2"/>
  <c r="M54192" i="2"/>
  <c r="F54192" i="2"/>
  <c r="B54192" i="2"/>
  <c r="S54191" i="2"/>
  <c r="M54191" i="2"/>
  <c r="F54191" i="2"/>
  <c r="B54191" i="2"/>
  <c r="S54190" i="2"/>
  <c r="M54190" i="2"/>
  <c r="F54190" i="2"/>
  <c r="B54190" i="2"/>
  <c r="S54189" i="2"/>
  <c r="M54189" i="2"/>
  <c r="F54189" i="2"/>
  <c r="B54189" i="2"/>
  <c r="S54188" i="2"/>
  <c r="M54188" i="2"/>
  <c r="F54188" i="2"/>
  <c r="B54188" i="2"/>
  <c r="S54187" i="2"/>
  <c r="M54187" i="2"/>
  <c r="F54187" i="2"/>
  <c r="B54187" i="2"/>
  <c r="S54186" i="2"/>
  <c r="M54186" i="2"/>
  <c r="F54186" i="2"/>
  <c r="B54186" i="2"/>
  <c r="S54185" i="2"/>
  <c r="M54185" i="2"/>
  <c r="F54185" i="2"/>
  <c r="B54185" i="2"/>
  <c r="S54184" i="2"/>
  <c r="M54184" i="2"/>
  <c r="F54184" i="2"/>
  <c r="B54184" i="2"/>
  <c r="S54183" i="2"/>
  <c r="M54183" i="2"/>
  <c r="F54183" i="2"/>
  <c r="B54183" i="2"/>
  <c r="S54182" i="2"/>
  <c r="M54182" i="2"/>
  <c r="F54182" i="2"/>
  <c r="B54182" i="2"/>
  <c r="S54181" i="2"/>
  <c r="M54181" i="2"/>
  <c r="F54181" i="2"/>
  <c r="B54181" i="2"/>
  <c r="S54180" i="2"/>
  <c r="M54180" i="2"/>
  <c r="F54180" i="2"/>
  <c r="B54180" i="2"/>
  <c r="S54179" i="2"/>
  <c r="M54179" i="2"/>
  <c r="F54179" i="2"/>
  <c r="B54179" i="2"/>
  <c r="S54178" i="2"/>
  <c r="M54178" i="2"/>
  <c r="F54178" i="2"/>
  <c r="B54178" i="2"/>
  <c r="S54177" i="2"/>
  <c r="M54177" i="2"/>
  <c r="F54177" i="2"/>
  <c r="B54177" i="2"/>
  <c r="S54176" i="2"/>
  <c r="M54176" i="2"/>
  <c r="F54176" i="2"/>
  <c r="B54176" i="2"/>
  <c r="S54175" i="2"/>
  <c r="M54175" i="2"/>
  <c r="F54175" i="2"/>
  <c r="B54175" i="2"/>
  <c r="S54174" i="2"/>
  <c r="M54174" i="2"/>
  <c r="F54174" i="2"/>
  <c r="B54174" i="2"/>
  <c r="S54173" i="2"/>
  <c r="M54173" i="2"/>
  <c r="F54173" i="2"/>
  <c r="B54173" i="2"/>
  <c r="S54172" i="2"/>
  <c r="M54172" i="2"/>
  <c r="F54172" i="2"/>
  <c r="B54172" i="2"/>
  <c r="S54171" i="2"/>
  <c r="M54171" i="2"/>
  <c r="F54171" i="2"/>
  <c r="B54171" i="2"/>
  <c r="S54170" i="2"/>
  <c r="M54170" i="2"/>
  <c r="F54170" i="2"/>
  <c r="B54170" i="2"/>
  <c r="S54169" i="2"/>
  <c r="M54169" i="2"/>
  <c r="F54169" i="2"/>
  <c r="B54169" i="2"/>
  <c r="S54168" i="2"/>
  <c r="M54168" i="2"/>
  <c r="F54168" i="2"/>
  <c r="B54168" i="2"/>
  <c r="S54167" i="2"/>
  <c r="M54167" i="2"/>
  <c r="F54167" i="2"/>
  <c r="B54167" i="2"/>
  <c r="S54166" i="2"/>
  <c r="M54166" i="2"/>
  <c r="F54166" i="2"/>
  <c r="B54166" i="2"/>
  <c r="S54165" i="2"/>
  <c r="M54165" i="2"/>
  <c r="F54165" i="2"/>
  <c r="B54165" i="2"/>
  <c r="S54164" i="2"/>
  <c r="M54164" i="2"/>
  <c r="F54164" i="2"/>
  <c r="B54164" i="2"/>
  <c r="S54163" i="2"/>
  <c r="M54163" i="2"/>
  <c r="F54163" i="2"/>
  <c r="B54163" i="2"/>
  <c r="S54162" i="2"/>
  <c r="M54162" i="2"/>
  <c r="F54162" i="2"/>
  <c r="B54162" i="2"/>
  <c r="S54161" i="2"/>
  <c r="M54161" i="2"/>
  <c r="F54161" i="2"/>
  <c r="B54161" i="2"/>
  <c r="S54160" i="2"/>
  <c r="M54160" i="2"/>
  <c r="F54160" i="2"/>
  <c r="B54160" i="2"/>
  <c r="S54159" i="2"/>
  <c r="M54159" i="2"/>
  <c r="F54159" i="2"/>
  <c r="B54159" i="2"/>
  <c r="S54158" i="2"/>
  <c r="M54158" i="2"/>
  <c r="F54158" i="2"/>
  <c r="B54158" i="2"/>
  <c r="S54157" i="2"/>
  <c r="M54157" i="2"/>
  <c r="F54157" i="2"/>
  <c r="B54157" i="2"/>
  <c r="S54156" i="2"/>
  <c r="M54156" i="2"/>
  <c r="F54156" i="2"/>
  <c r="B54156" i="2"/>
  <c r="S54155" i="2"/>
  <c r="M54155" i="2"/>
  <c r="F54155" i="2"/>
  <c r="B54155" i="2"/>
  <c r="S54154" i="2"/>
  <c r="M54154" i="2"/>
  <c r="F54154" i="2"/>
  <c r="B54154" i="2"/>
  <c r="S54153" i="2"/>
  <c r="M54153" i="2"/>
  <c r="F54153" i="2"/>
  <c r="B54153" i="2"/>
  <c r="S54152" i="2"/>
  <c r="M54152" i="2"/>
  <c r="F54152" i="2"/>
  <c r="B54152" i="2"/>
  <c r="S54151" i="2"/>
  <c r="M54151" i="2"/>
  <c r="F54151" i="2"/>
  <c r="B54151" i="2"/>
  <c r="S54150" i="2"/>
  <c r="M54150" i="2"/>
  <c r="F54150" i="2"/>
  <c r="B54150" i="2"/>
  <c r="S54149" i="2"/>
  <c r="M54149" i="2"/>
  <c r="F54149" i="2"/>
  <c r="B54149" i="2"/>
  <c r="S54148" i="2"/>
  <c r="M54148" i="2"/>
  <c r="F54148" i="2"/>
  <c r="B54148" i="2"/>
  <c r="S54147" i="2"/>
  <c r="M54147" i="2"/>
  <c r="F54147" i="2"/>
  <c r="B54147" i="2"/>
  <c r="S54146" i="2"/>
  <c r="M54146" i="2"/>
  <c r="F54146" i="2"/>
  <c r="B54146" i="2"/>
  <c r="S54145" i="2"/>
  <c r="M54145" i="2"/>
  <c r="F54145" i="2"/>
  <c r="B54145" i="2"/>
  <c r="S54144" i="2"/>
  <c r="M54144" i="2"/>
  <c r="F54144" i="2"/>
  <c r="B54144" i="2"/>
  <c r="S54143" i="2"/>
  <c r="M54143" i="2"/>
  <c r="F54143" i="2"/>
  <c r="B54143" i="2"/>
  <c r="S54142" i="2"/>
  <c r="M54142" i="2"/>
  <c r="F54142" i="2"/>
  <c r="B54142" i="2"/>
  <c r="S54141" i="2"/>
  <c r="M54141" i="2"/>
  <c r="F54141" i="2"/>
  <c r="B54141" i="2"/>
  <c r="S54140" i="2"/>
  <c r="M54140" i="2"/>
  <c r="F54140" i="2"/>
  <c r="B54140" i="2"/>
  <c r="S54139" i="2"/>
  <c r="M54139" i="2"/>
  <c r="F54139" i="2"/>
  <c r="B54139" i="2"/>
  <c r="S54138" i="2"/>
  <c r="M54138" i="2"/>
  <c r="F54138" i="2"/>
  <c r="B54138" i="2"/>
  <c r="S54137" i="2"/>
  <c r="M54137" i="2"/>
  <c r="F54137" i="2"/>
  <c r="B54137" i="2"/>
  <c r="S54136" i="2"/>
  <c r="M54136" i="2"/>
  <c r="F54136" i="2"/>
  <c r="B54136" i="2"/>
  <c r="S54135" i="2"/>
  <c r="M54135" i="2"/>
  <c r="F54135" i="2"/>
  <c r="B54135" i="2"/>
  <c r="S54134" i="2"/>
  <c r="M54134" i="2"/>
  <c r="F54134" i="2"/>
  <c r="B54134" i="2"/>
  <c r="S54133" i="2"/>
  <c r="M54133" i="2"/>
  <c r="F54133" i="2"/>
  <c r="B54133" i="2"/>
  <c r="S54132" i="2"/>
  <c r="M54132" i="2"/>
  <c r="F54132" i="2"/>
  <c r="B54132" i="2"/>
  <c r="S54131" i="2"/>
  <c r="M54131" i="2"/>
  <c r="F54131" i="2"/>
  <c r="B54131" i="2"/>
  <c r="S54130" i="2"/>
  <c r="M54130" i="2"/>
  <c r="F54130" i="2"/>
  <c r="B54130" i="2"/>
  <c r="S54129" i="2"/>
  <c r="M54129" i="2"/>
  <c r="F54129" i="2"/>
  <c r="B54129" i="2"/>
  <c r="S54128" i="2"/>
  <c r="M54128" i="2"/>
  <c r="F54128" i="2"/>
  <c r="B54128" i="2"/>
  <c r="S54127" i="2"/>
  <c r="M54127" i="2"/>
  <c r="F54127" i="2"/>
  <c r="B54127" i="2"/>
  <c r="S54126" i="2"/>
  <c r="M54126" i="2"/>
  <c r="F54126" i="2"/>
  <c r="B54126" i="2"/>
  <c r="S54125" i="2"/>
  <c r="M54125" i="2"/>
  <c r="F54125" i="2"/>
  <c r="B54125" i="2"/>
  <c r="S54124" i="2"/>
  <c r="M54124" i="2"/>
  <c r="F54124" i="2"/>
  <c r="B54124" i="2"/>
  <c r="S54123" i="2"/>
  <c r="M54123" i="2"/>
  <c r="F54123" i="2"/>
  <c r="B54123" i="2"/>
  <c r="S54122" i="2"/>
  <c r="M54122" i="2"/>
  <c r="F54122" i="2"/>
  <c r="B54122" i="2"/>
  <c r="S54121" i="2"/>
  <c r="M54121" i="2"/>
  <c r="F54121" i="2"/>
  <c r="B54121" i="2"/>
  <c r="S54120" i="2"/>
  <c r="M54120" i="2"/>
  <c r="F54120" i="2"/>
  <c r="B54120" i="2"/>
  <c r="S54119" i="2"/>
  <c r="M54119" i="2"/>
  <c r="F54119" i="2"/>
  <c r="B54119" i="2"/>
  <c r="S54118" i="2"/>
  <c r="M54118" i="2"/>
  <c r="F54118" i="2"/>
  <c r="B54118" i="2"/>
  <c r="S54117" i="2"/>
  <c r="M54117" i="2"/>
  <c r="F54117" i="2"/>
  <c r="B54117" i="2"/>
  <c r="S54116" i="2"/>
  <c r="M54116" i="2"/>
  <c r="F54116" i="2"/>
  <c r="B54116" i="2"/>
  <c r="S54115" i="2"/>
  <c r="M54115" i="2"/>
  <c r="F54115" i="2"/>
  <c r="B54115" i="2"/>
  <c r="S54114" i="2"/>
  <c r="M54114" i="2"/>
  <c r="F54114" i="2"/>
  <c r="B54114" i="2"/>
  <c r="S54113" i="2"/>
  <c r="M54113" i="2"/>
  <c r="F54113" i="2"/>
  <c r="B54113" i="2"/>
  <c r="S54112" i="2"/>
  <c r="M54112" i="2"/>
  <c r="F54112" i="2"/>
  <c r="B54112" i="2"/>
  <c r="S54111" i="2"/>
  <c r="M54111" i="2"/>
  <c r="F54111" i="2"/>
  <c r="B54111" i="2"/>
  <c r="S54110" i="2"/>
  <c r="M54110" i="2"/>
  <c r="F54110" i="2"/>
  <c r="B54110" i="2"/>
  <c r="S54109" i="2"/>
  <c r="M54109" i="2"/>
  <c r="F54109" i="2"/>
  <c r="B54109" i="2"/>
  <c r="S54108" i="2"/>
  <c r="M54108" i="2"/>
  <c r="F54108" i="2"/>
  <c r="B54108" i="2"/>
  <c r="S54107" i="2"/>
  <c r="M54107" i="2"/>
  <c r="F54107" i="2"/>
  <c r="B54107" i="2"/>
  <c r="S54106" i="2"/>
  <c r="M54106" i="2"/>
  <c r="F54106" i="2"/>
  <c r="B54106" i="2"/>
  <c r="S54105" i="2"/>
  <c r="M54105" i="2"/>
  <c r="F54105" i="2"/>
  <c r="B54105" i="2"/>
  <c r="S54104" i="2"/>
  <c r="M54104" i="2"/>
  <c r="F54104" i="2"/>
  <c r="B54104" i="2"/>
  <c r="S54103" i="2"/>
  <c r="M54103" i="2"/>
  <c r="F54103" i="2"/>
  <c r="B54103" i="2"/>
  <c r="S54102" i="2"/>
  <c r="M54102" i="2"/>
  <c r="F54102" i="2"/>
  <c r="B54102" i="2"/>
  <c r="S54101" i="2"/>
  <c r="M54101" i="2"/>
  <c r="F54101" i="2"/>
  <c r="B54101" i="2"/>
  <c r="S54100" i="2"/>
  <c r="M54100" i="2"/>
  <c r="F54100" i="2"/>
  <c r="B54100" i="2"/>
  <c r="S54099" i="2"/>
  <c r="M54099" i="2"/>
  <c r="F54099" i="2"/>
  <c r="B54099" i="2"/>
  <c r="S54098" i="2"/>
  <c r="M54098" i="2"/>
  <c r="F54098" i="2"/>
  <c r="B54098" i="2"/>
  <c r="S54097" i="2"/>
  <c r="M54097" i="2"/>
  <c r="F54097" i="2"/>
  <c r="B54097" i="2"/>
  <c r="S54096" i="2"/>
  <c r="M54096" i="2"/>
  <c r="F54096" i="2"/>
  <c r="B54096" i="2"/>
  <c r="S54095" i="2"/>
  <c r="M54095" i="2"/>
  <c r="F54095" i="2"/>
  <c r="B54095" i="2"/>
  <c r="S54094" i="2"/>
  <c r="M54094" i="2"/>
  <c r="F54094" i="2"/>
  <c r="B54094" i="2"/>
  <c r="S54093" i="2"/>
  <c r="M54093" i="2"/>
  <c r="F54093" i="2"/>
  <c r="B54093" i="2"/>
  <c r="S54092" i="2"/>
  <c r="M54092" i="2"/>
  <c r="F54092" i="2"/>
  <c r="B54092" i="2"/>
  <c r="S54091" i="2"/>
  <c r="M54091" i="2"/>
  <c r="F54091" i="2"/>
  <c r="B54091" i="2"/>
  <c r="S54090" i="2"/>
  <c r="M54090" i="2"/>
  <c r="F54090" i="2"/>
  <c r="B54090" i="2"/>
  <c r="S54089" i="2"/>
  <c r="M54089" i="2"/>
  <c r="F54089" i="2"/>
  <c r="B54089" i="2"/>
  <c r="S54088" i="2"/>
  <c r="M54088" i="2"/>
  <c r="F54088" i="2"/>
  <c r="B54088" i="2"/>
  <c r="S54087" i="2"/>
  <c r="M54087" i="2"/>
  <c r="F54087" i="2"/>
  <c r="B54087" i="2"/>
  <c r="S54086" i="2"/>
  <c r="M54086" i="2"/>
  <c r="F54086" i="2"/>
  <c r="B54086" i="2"/>
  <c r="S54085" i="2"/>
  <c r="M54085" i="2"/>
  <c r="F54085" i="2"/>
  <c r="B54085" i="2"/>
  <c r="S54084" i="2"/>
  <c r="M54084" i="2"/>
  <c r="F54084" i="2"/>
  <c r="B54084" i="2"/>
  <c r="S54083" i="2"/>
  <c r="M54083" i="2"/>
  <c r="F54083" i="2"/>
  <c r="B54083" i="2"/>
  <c r="S54082" i="2"/>
  <c r="M54082" i="2"/>
  <c r="F54082" i="2"/>
  <c r="B54082" i="2"/>
  <c r="S54081" i="2"/>
  <c r="M54081" i="2"/>
  <c r="F54081" i="2"/>
  <c r="B54081" i="2"/>
  <c r="S54080" i="2"/>
  <c r="M54080" i="2"/>
  <c r="F54080" i="2"/>
  <c r="B54080" i="2"/>
  <c r="S54079" i="2"/>
  <c r="M54079" i="2"/>
  <c r="F54079" i="2"/>
  <c r="B54079" i="2"/>
  <c r="S54078" i="2"/>
  <c r="M54078" i="2"/>
  <c r="F54078" i="2"/>
  <c r="B54078" i="2"/>
  <c r="S54077" i="2"/>
  <c r="M54077" i="2"/>
  <c r="F54077" i="2"/>
  <c r="B54077" i="2"/>
  <c r="S54076" i="2"/>
  <c r="M54076" i="2"/>
  <c r="F54076" i="2"/>
  <c r="B54076" i="2"/>
  <c r="S54075" i="2"/>
  <c r="M54075" i="2"/>
  <c r="F54075" i="2"/>
  <c r="B54075" i="2"/>
  <c r="S54074" i="2"/>
  <c r="M54074" i="2"/>
  <c r="F54074" i="2"/>
  <c r="B54074" i="2"/>
  <c r="S54073" i="2"/>
  <c r="M54073" i="2"/>
  <c r="F54073" i="2"/>
  <c r="B54073" i="2"/>
  <c r="S54072" i="2"/>
  <c r="M54072" i="2"/>
  <c r="F54072" i="2"/>
  <c r="B54072" i="2"/>
  <c r="S54071" i="2"/>
  <c r="M54071" i="2"/>
  <c r="F54071" i="2"/>
  <c r="B54071" i="2"/>
  <c r="S54070" i="2"/>
  <c r="M54070" i="2"/>
  <c r="F54070" i="2"/>
  <c r="B54070" i="2"/>
  <c r="S54069" i="2"/>
  <c r="M54069" i="2"/>
  <c r="F54069" i="2"/>
  <c r="B54069" i="2"/>
  <c r="S54068" i="2"/>
  <c r="M54068" i="2"/>
  <c r="F54068" i="2"/>
  <c r="B54068" i="2"/>
  <c r="S54067" i="2"/>
  <c r="M54067" i="2"/>
  <c r="F54067" i="2"/>
  <c r="B54067" i="2"/>
  <c r="S54066" i="2"/>
  <c r="M54066" i="2"/>
  <c r="F54066" i="2"/>
  <c r="B54066" i="2"/>
  <c r="S54065" i="2"/>
  <c r="M54065" i="2"/>
  <c r="F54065" i="2"/>
  <c r="B54065" i="2"/>
  <c r="S54064" i="2"/>
  <c r="M54064" i="2"/>
  <c r="F54064" i="2"/>
  <c r="B54064" i="2"/>
  <c r="S54063" i="2"/>
  <c r="M54063" i="2"/>
  <c r="F54063" i="2"/>
  <c r="B54063" i="2"/>
  <c r="S54062" i="2"/>
  <c r="M54062" i="2"/>
  <c r="F54062" i="2"/>
  <c r="B54062" i="2"/>
  <c r="S54061" i="2"/>
  <c r="M54061" i="2"/>
  <c r="F54061" i="2"/>
  <c r="B54061" i="2"/>
  <c r="S54060" i="2"/>
  <c r="M54060" i="2"/>
  <c r="F54060" i="2"/>
  <c r="B54060" i="2"/>
  <c r="S54059" i="2"/>
  <c r="M54059" i="2"/>
  <c r="F54059" i="2"/>
  <c r="B54059" i="2"/>
  <c r="S54058" i="2"/>
  <c r="M54058" i="2"/>
  <c r="F54058" i="2"/>
  <c r="B54058" i="2"/>
  <c r="S54057" i="2"/>
  <c r="M54057" i="2"/>
  <c r="F54057" i="2"/>
  <c r="B54057" i="2"/>
  <c r="S54056" i="2"/>
  <c r="M54056" i="2"/>
  <c r="F54056" i="2"/>
  <c r="B54056" i="2"/>
  <c r="S54055" i="2"/>
  <c r="M54055" i="2"/>
  <c r="F54055" i="2"/>
  <c r="B54055" i="2"/>
  <c r="S54054" i="2"/>
  <c r="M54054" i="2"/>
  <c r="F54054" i="2"/>
  <c r="B54054" i="2"/>
  <c r="S54053" i="2"/>
  <c r="M54053" i="2"/>
  <c r="F54053" i="2"/>
  <c r="B54053" i="2"/>
  <c r="S54052" i="2"/>
  <c r="M54052" i="2"/>
  <c r="F54052" i="2"/>
  <c r="B54052" i="2"/>
  <c r="S54051" i="2"/>
  <c r="M54051" i="2"/>
  <c r="F54051" i="2"/>
  <c r="B54051" i="2"/>
  <c r="S54050" i="2"/>
  <c r="M54050" i="2"/>
  <c r="F54050" i="2"/>
  <c r="B54050" i="2"/>
  <c r="S54049" i="2"/>
  <c r="M54049" i="2"/>
  <c r="F54049" i="2"/>
  <c r="B54049" i="2"/>
  <c r="S54048" i="2"/>
  <c r="M54048" i="2"/>
  <c r="F54048" i="2"/>
  <c r="B54048" i="2"/>
  <c r="S54047" i="2"/>
  <c r="M54047" i="2"/>
  <c r="F54047" i="2"/>
  <c r="B54047" i="2"/>
  <c r="S54046" i="2"/>
  <c r="M54046" i="2"/>
  <c r="F54046" i="2"/>
  <c r="B54046" i="2"/>
  <c r="S54045" i="2"/>
  <c r="M54045" i="2"/>
  <c r="F54045" i="2"/>
  <c r="B54045" i="2"/>
  <c r="S54044" i="2"/>
  <c r="M54044" i="2"/>
  <c r="F54044" i="2"/>
  <c r="B54044" i="2"/>
  <c r="S54043" i="2"/>
  <c r="M54043" i="2"/>
  <c r="F54043" i="2"/>
  <c r="B54043" i="2"/>
  <c r="S54042" i="2"/>
  <c r="M54042" i="2"/>
  <c r="F54042" i="2"/>
  <c r="B54042" i="2"/>
  <c r="S54041" i="2"/>
  <c r="M54041" i="2"/>
  <c r="F54041" i="2"/>
  <c r="B54041" i="2"/>
  <c r="S54040" i="2"/>
  <c r="M54040" i="2"/>
  <c r="F54040" i="2"/>
  <c r="B54040" i="2"/>
  <c r="S54039" i="2"/>
  <c r="M54039" i="2"/>
  <c r="F54039" i="2"/>
  <c r="B54039" i="2"/>
  <c r="S54038" i="2"/>
  <c r="M54038" i="2"/>
  <c r="F54038" i="2"/>
  <c r="B54038" i="2"/>
  <c r="S54037" i="2"/>
  <c r="M54037" i="2"/>
  <c r="F54037" i="2"/>
  <c r="B54037" i="2"/>
  <c r="S54036" i="2"/>
  <c r="M54036" i="2"/>
  <c r="F54036" i="2"/>
  <c r="B54036" i="2"/>
  <c r="S54035" i="2"/>
  <c r="M54035" i="2"/>
  <c r="F54035" i="2"/>
  <c r="B54035" i="2"/>
  <c r="S54034" i="2"/>
  <c r="M54034" i="2"/>
  <c r="F54034" i="2"/>
  <c r="B54034" i="2"/>
  <c r="S54033" i="2"/>
  <c r="M54033" i="2"/>
  <c r="F54033" i="2"/>
  <c r="B54033" i="2"/>
  <c r="S54032" i="2"/>
  <c r="M54032" i="2"/>
  <c r="F54032" i="2"/>
  <c r="B54032" i="2"/>
  <c r="S54031" i="2"/>
  <c r="M54031" i="2"/>
  <c r="F54031" i="2"/>
  <c r="B54031" i="2"/>
  <c r="S54030" i="2"/>
  <c r="M54030" i="2"/>
  <c r="F54030" i="2"/>
  <c r="B54030" i="2"/>
  <c r="S54029" i="2"/>
  <c r="M54029" i="2"/>
  <c r="F54029" i="2"/>
  <c r="B54029" i="2"/>
  <c r="S54028" i="2"/>
  <c r="M54028" i="2"/>
  <c r="F54028" i="2"/>
  <c r="B54028" i="2"/>
  <c r="S54027" i="2"/>
  <c r="M54027" i="2"/>
  <c r="F54027" i="2"/>
  <c r="B54027" i="2"/>
  <c r="S54026" i="2"/>
  <c r="M54026" i="2"/>
  <c r="F54026" i="2"/>
  <c r="B54026" i="2"/>
  <c r="S54025" i="2"/>
  <c r="M54025" i="2"/>
  <c r="F54025" i="2"/>
  <c r="B54025" i="2"/>
  <c r="S54024" i="2"/>
  <c r="M54024" i="2"/>
  <c r="F54024" i="2"/>
  <c r="B54024" i="2"/>
  <c r="S54023" i="2"/>
  <c r="M54023" i="2"/>
  <c r="F54023" i="2"/>
  <c r="B54023" i="2"/>
  <c r="S54022" i="2"/>
  <c r="M54022" i="2"/>
  <c r="F54022" i="2"/>
  <c r="B54022" i="2"/>
  <c r="S54021" i="2"/>
  <c r="M54021" i="2"/>
  <c r="F54021" i="2"/>
  <c r="B54021" i="2"/>
  <c r="S54020" i="2"/>
  <c r="M54020" i="2"/>
  <c r="F54020" i="2"/>
  <c r="B54020" i="2"/>
  <c r="S54019" i="2"/>
  <c r="M54019" i="2"/>
  <c r="F54019" i="2"/>
  <c r="B54019" i="2"/>
  <c r="S54018" i="2"/>
  <c r="M54018" i="2"/>
  <c r="F54018" i="2"/>
  <c r="B54018" i="2"/>
  <c r="S54017" i="2"/>
  <c r="M54017" i="2"/>
  <c r="F54017" i="2"/>
  <c r="B54017" i="2"/>
  <c r="S54016" i="2"/>
  <c r="M54016" i="2"/>
  <c r="F54016" i="2"/>
  <c r="B54016" i="2"/>
  <c r="S54015" i="2"/>
  <c r="M54015" i="2"/>
  <c r="F54015" i="2"/>
  <c r="B54015" i="2"/>
  <c r="S54014" i="2"/>
  <c r="M54014" i="2"/>
  <c r="F54014" i="2"/>
  <c r="B54014" i="2"/>
  <c r="S54013" i="2"/>
  <c r="M54013" i="2"/>
  <c r="F54013" i="2"/>
  <c r="B54013" i="2"/>
  <c r="S54012" i="2"/>
  <c r="M54012" i="2"/>
  <c r="F54012" i="2"/>
  <c r="B54012" i="2"/>
  <c r="S54011" i="2"/>
  <c r="M54011" i="2"/>
  <c r="F54011" i="2"/>
  <c r="B54011" i="2"/>
  <c r="S54010" i="2"/>
  <c r="M54010" i="2"/>
  <c r="F54010" i="2"/>
  <c r="B54010" i="2"/>
  <c r="S54009" i="2"/>
  <c r="M54009" i="2"/>
  <c r="F54009" i="2"/>
  <c r="B54009" i="2"/>
  <c r="S54008" i="2"/>
  <c r="M54008" i="2"/>
  <c r="F54008" i="2"/>
  <c r="B54008" i="2"/>
  <c r="S54007" i="2"/>
  <c r="M54007" i="2"/>
  <c r="F54007" i="2"/>
  <c r="B54007" i="2"/>
  <c r="S54006" i="2"/>
  <c r="M54006" i="2"/>
  <c r="F54006" i="2"/>
  <c r="B54006" i="2"/>
  <c r="S54005" i="2"/>
  <c r="M54005" i="2"/>
  <c r="F54005" i="2"/>
  <c r="B54005" i="2"/>
  <c r="S54004" i="2"/>
  <c r="M54004" i="2"/>
  <c r="F54004" i="2"/>
  <c r="B54004" i="2"/>
  <c r="S54003" i="2"/>
  <c r="M54003" i="2"/>
  <c r="F54003" i="2"/>
  <c r="B54003" i="2"/>
  <c r="S54002" i="2"/>
  <c r="M54002" i="2"/>
  <c r="F54002" i="2"/>
  <c r="B54002" i="2"/>
  <c r="S54001" i="2"/>
  <c r="M54001" i="2"/>
  <c r="F54001" i="2"/>
  <c r="B54001" i="2"/>
  <c r="S54000" i="2"/>
  <c r="M54000" i="2"/>
  <c r="F54000" i="2"/>
  <c r="B54000" i="2"/>
  <c r="S53999" i="2"/>
  <c r="M53999" i="2"/>
  <c r="F53999" i="2"/>
  <c r="B53999" i="2"/>
  <c r="S53998" i="2"/>
  <c r="M53998" i="2"/>
  <c r="F53998" i="2"/>
  <c r="B53998" i="2"/>
  <c r="S53997" i="2"/>
  <c r="M53997" i="2"/>
  <c r="F53997" i="2"/>
  <c r="B53997" i="2"/>
  <c r="S53996" i="2"/>
  <c r="M53996" i="2"/>
  <c r="F53996" i="2"/>
  <c r="B53996" i="2"/>
  <c r="S53995" i="2"/>
  <c r="M53995" i="2"/>
  <c r="F53995" i="2"/>
  <c r="B53995" i="2"/>
  <c r="S53994" i="2"/>
  <c r="M53994" i="2"/>
  <c r="F53994" i="2"/>
  <c r="B53994" i="2"/>
  <c r="S53993" i="2"/>
  <c r="M53993" i="2"/>
  <c r="F53993" i="2"/>
  <c r="B53993" i="2"/>
  <c r="S53992" i="2"/>
  <c r="M53992" i="2"/>
  <c r="F53992" i="2"/>
  <c r="B53992" i="2"/>
  <c r="S53991" i="2"/>
  <c r="M53991" i="2"/>
  <c r="F53991" i="2"/>
  <c r="B53991" i="2"/>
  <c r="S53990" i="2"/>
  <c r="M53990" i="2"/>
  <c r="F53990" i="2"/>
  <c r="B53990" i="2"/>
  <c r="S53989" i="2"/>
  <c r="M53989" i="2"/>
  <c r="F53989" i="2"/>
  <c r="B53989" i="2"/>
  <c r="S53988" i="2"/>
  <c r="M53988" i="2"/>
  <c r="F53988" i="2"/>
  <c r="B53988" i="2"/>
  <c r="S53987" i="2"/>
  <c r="M53987" i="2"/>
  <c r="F53987" i="2"/>
  <c r="B53987" i="2"/>
  <c r="S53986" i="2"/>
  <c r="M53986" i="2"/>
  <c r="F53986" i="2"/>
  <c r="B53986" i="2"/>
  <c r="S53985" i="2"/>
  <c r="M53985" i="2"/>
  <c r="F53985" i="2"/>
  <c r="B53985" i="2"/>
  <c r="S53984" i="2"/>
  <c r="M53984" i="2"/>
  <c r="F53984" i="2"/>
  <c r="B53984" i="2"/>
  <c r="S53983" i="2"/>
  <c r="M53983" i="2"/>
  <c r="F53983" i="2"/>
  <c r="B53983" i="2"/>
  <c r="S53982" i="2"/>
  <c r="M53982" i="2"/>
  <c r="F53982" i="2"/>
  <c r="B53982" i="2"/>
  <c r="S53981" i="2"/>
  <c r="M53981" i="2"/>
  <c r="F53981" i="2"/>
  <c r="B53981" i="2"/>
  <c r="S53980" i="2"/>
  <c r="M53980" i="2"/>
  <c r="F53980" i="2"/>
  <c r="B53980" i="2"/>
  <c r="S53979" i="2"/>
  <c r="M53979" i="2"/>
  <c r="F53979" i="2"/>
  <c r="B53979" i="2"/>
  <c r="S53978" i="2"/>
  <c r="M53978" i="2"/>
  <c r="F53978" i="2"/>
  <c r="B53978" i="2"/>
  <c r="S53977" i="2"/>
  <c r="M53977" i="2"/>
  <c r="F53977" i="2"/>
  <c r="B53977" i="2"/>
  <c r="S53976" i="2"/>
  <c r="M53976" i="2"/>
  <c r="F53976" i="2"/>
  <c r="B53976" i="2"/>
  <c r="S53975" i="2"/>
  <c r="M53975" i="2"/>
  <c r="F53975" i="2"/>
  <c r="B53975" i="2"/>
  <c r="S53974" i="2"/>
  <c r="M53974" i="2"/>
  <c r="F53974" i="2"/>
  <c r="B53974" i="2"/>
  <c r="S53973" i="2"/>
  <c r="M53973" i="2"/>
  <c r="F53973" i="2"/>
  <c r="B53973" i="2"/>
  <c r="S53972" i="2"/>
  <c r="M53972" i="2"/>
  <c r="F53972" i="2"/>
  <c r="B53972" i="2"/>
  <c r="S53971" i="2"/>
  <c r="M53971" i="2"/>
  <c r="F53971" i="2"/>
  <c r="B53971" i="2"/>
  <c r="S53970" i="2"/>
  <c r="M53970" i="2"/>
  <c r="F53970" i="2"/>
  <c r="B53970" i="2"/>
  <c r="S53969" i="2"/>
  <c r="M53969" i="2"/>
  <c r="F53969" i="2"/>
  <c r="B53969" i="2"/>
  <c r="S53968" i="2"/>
  <c r="M53968" i="2"/>
  <c r="F53968" i="2"/>
  <c r="B53968" i="2"/>
  <c r="S53967" i="2"/>
  <c r="M53967" i="2"/>
  <c r="F53967" i="2"/>
  <c r="B53967" i="2"/>
  <c r="S53966" i="2"/>
  <c r="M53966" i="2"/>
  <c r="F53966" i="2"/>
  <c r="B53966" i="2"/>
  <c r="S53965" i="2"/>
  <c r="M53965" i="2"/>
  <c r="F53965" i="2"/>
  <c r="B53965" i="2"/>
  <c r="S53964" i="2"/>
  <c r="M53964" i="2"/>
  <c r="F53964" i="2"/>
  <c r="B53964" i="2"/>
  <c r="S53963" i="2"/>
  <c r="M53963" i="2"/>
  <c r="F53963" i="2"/>
  <c r="B53963" i="2"/>
  <c r="S53962" i="2"/>
  <c r="M53962" i="2"/>
  <c r="F53962" i="2"/>
  <c r="B53962" i="2"/>
  <c r="S53961" i="2"/>
  <c r="M53961" i="2"/>
  <c r="F53961" i="2"/>
  <c r="B53961" i="2"/>
  <c r="S53960" i="2"/>
  <c r="M53960" i="2"/>
  <c r="F53960" i="2"/>
  <c r="B53960" i="2"/>
  <c r="S53959" i="2"/>
  <c r="M53959" i="2"/>
  <c r="F53959" i="2"/>
  <c r="B53959" i="2"/>
  <c r="S53958" i="2"/>
  <c r="M53958" i="2"/>
  <c r="F53958" i="2"/>
  <c r="B53958" i="2"/>
  <c r="S53957" i="2"/>
  <c r="M53957" i="2"/>
  <c r="F53957" i="2"/>
  <c r="B53957" i="2"/>
  <c r="S53956" i="2"/>
  <c r="M53956" i="2"/>
  <c r="F53956" i="2"/>
  <c r="B53956" i="2"/>
  <c r="S53955" i="2"/>
  <c r="M53955" i="2"/>
  <c r="F53955" i="2"/>
  <c r="B53955" i="2"/>
  <c r="S53954" i="2"/>
  <c r="M53954" i="2"/>
  <c r="F53954" i="2"/>
  <c r="B53954" i="2"/>
  <c r="S53953" i="2"/>
  <c r="M53953" i="2"/>
  <c r="F53953" i="2"/>
  <c r="B53953" i="2"/>
  <c r="S53952" i="2"/>
  <c r="M53952" i="2"/>
  <c r="F53952" i="2"/>
  <c r="B53952" i="2"/>
  <c r="S53951" i="2"/>
  <c r="M53951" i="2"/>
  <c r="F53951" i="2"/>
  <c r="B53951" i="2"/>
  <c r="S53950" i="2"/>
  <c r="M53950" i="2"/>
  <c r="F53950" i="2"/>
  <c r="B53950" i="2"/>
  <c r="S53949" i="2"/>
  <c r="M53949" i="2"/>
  <c r="F53949" i="2"/>
  <c r="B53949" i="2"/>
  <c r="S53948" i="2"/>
  <c r="M53948" i="2"/>
  <c r="F53948" i="2"/>
  <c r="B53948" i="2"/>
  <c r="S53947" i="2"/>
  <c r="M53947" i="2"/>
  <c r="F53947" i="2"/>
  <c r="B53947" i="2"/>
  <c r="S53946" i="2"/>
  <c r="M53946" i="2"/>
  <c r="F53946" i="2"/>
  <c r="B53946" i="2"/>
  <c r="S53945" i="2"/>
  <c r="M53945" i="2"/>
  <c r="F53945" i="2"/>
  <c r="B53945" i="2"/>
  <c r="S53944" i="2"/>
  <c r="M53944" i="2"/>
  <c r="F53944" i="2"/>
  <c r="B53944" i="2"/>
  <c r="S53943" i="2"/>
  <c r="M53943" i="2"/>
  <c r="F53943" i="2"/>
  <c r="B53943" i="2"/>
  <c r="S53942" i="2"/>
  <c r="M53942" i="2"/>
  <c r="F53942" i="2"/>
  <c r="B53942" i="2"/>
  <c r="S53941" i="2"/>
  <c r="M53941" i="2"/>
  <c r="F53941" i="2"/>
  <c r="B53941" i="2"/>
  <c r="S53940" i="2"/>
  <c r="M53940" i="2"/>
  <c r="F53940" i="2"/>
  <c r="B53940" i="2"/>
  <c r="S53939" i="2"/>
  <c r="M53939" i="2"/>
  <c r="F53939" i="2"/>
  <c r="B53939" i="2"/>
  <c r="S53938" i="2"/>
  <c r="M53938" i="2"/>
  <c r="F53938" i="2"/>
  <c r="B53938" i="2"/>
  <c r="S53937" i="2"/>
  <c r="M53937" i="2"/>
  <c r="F53937" i="2"/>
  <c r="B53937" i="2"/>
  <c r="S53936" i="2"/>
  <c r="M53936" i="2"/>
  <c r="F53936" i="2"/>
  <c r="B53936" i="2"/>
  <c r="S53935" i="2"/>
  <c r="M53935" i="2"/>
  <c r="F53935" i="2"/>
  <c r="B53935" i="2"/>
  <c r="S53934" i="2"/>
  <c r="M53934" i="2"/>
  <c r="F53934" i="2"/>
  <c r="B53934" i="2"/>
  <c r="S53933" i="2"/>
  <c r="M53933" i="2"/>
  <c r="F53933" i="2"/>
  <c r="B53933" i="2"/>
  <c r="S53932" i="2"/>
  <c r="M53932" i="2"/>
  <c r="F53932" i="2"/>
  <c r="B53932" i="2"/>
  <c r="S53931" i="2"/>
  <c r="M53931" i="2"/>
  <c r="F53931" i="2"/>
  <c r="B53931" i="2"/>
  <c r="S53930" i="2"/>
  <c r="M53930" i="2"/>
  <c r="F53930" i="2"/>
  <c r="B53930" i="2"/>
  <c r="S53929" i="2"/>
  <c r="M53929" i="2"/>
  <c r="F53929" i="2"/>
  <c r="B53929" i="2"/>
  <c r="S53928" i="2"/>
  <c r="M53928" i="2"/>
  <c r="F53928" i="2"/>
  <c r="B53928" i="2"/>
  <c r="S53927" i="2"/>
  <c r="M53927" i="2"/>
  <c r="F53927" i="2"/>
  <c r="B53927" i="2"/>
  <c r="S53926" i="2"/>
  <c r="M53926" i="2"/>
  <c r="F53926" i="2"/>
  <c r="B53926" i="2"/>
  <c r="S53925" i="2"/>
  <c r="M53925" i="2"/>
  <c r="F53925" i="2"/>
  <c r="B53925" i="2"/>
  <c r="S53924" i="2"/>
  <c r="M53924" i="2"/>
  <c r="F53924" i="2"/>
  <c r="B53924" i="2"/>
  <c r="S53923" i="2"/>
  <c r="M53923" i="2"/>
  <c r="F53923" i="2"/>
  <c r="B53923" i="2"/>
  <c r="S53922" i="2"/>
  <c r="M53922" i="2"/>
  <c r="F53922" i="2"/>
  <c r="B53922" i="2"/>
  <c r="S53921" i="2"/>
  <c r="M53921" i="2"/>
  <c r="F53921" i="2"/>
  <c r="B53921" i="2"/>
  <c r="S53920" i="2"/>
  <c r="M53920" i="2"/>
  <c r="F53920" i="2"/>
  <c r="B53920" i="2"/>
  <c r="S53919" i="2"/>
  <c r="M53919" i="2"/>
  <c r="F53919" i="2"/>
  <c r="B53919" i="2"/>
  <c r="S53918" i="2"/>
  <c r="M53918" i="2"/>
  <c r="F53918" i="2"/>
  <c r="B53918" i="2"/>
  <c r="S53917" i="2"/>
  <c r="M53917" i="2"/>
  <c r="F53917" i="2"/>
  <c r="B53917" i="2"/>
  <c r="S53916" i="2"/>
  <c r="M53916" i="2"/>
  <c r="F53916" i="2"/>
  <c r="B53916" i="2"/>
  <c r="S53915" i="2"/>
  <c r="M53915" i="2"/>
  <c r="F53915" i="2"/>
  <c r="B53915" i="2"/>
  <c r="S53914" i="2"/>
  <c r="M53914" i="2"/>
  <c r="F53914" i="2"/>
  <c r="B53914" i="2"/>
  <c r="S53913" i="2"/>
  <c r="M53913" i="2"/>
  <c r="F53913" i="2"/>
  <c r="B53913" i="2"/>
  <c r="S53912" i="2"/>
  <c r="M53912" i="2"/>
  <c r="F53912" i="2"/>
  <c r="B53912" i="2"/>
  <c r="S53911" i="2"/>
  <c r="M53911" i="2"/>
  <c r="F53911" i="2"/>
  <c r="B53911" i="2"/>
  <c r="S53910" i="2"/>
  <c r="M53910" i="2"/>
  <c r="F53910" i="2"/>
  <c r="B53910" i="2"/>
  <c r="S53909" i="2"/>
  <c r="M53909" i="2"/>
  <c r="F53909" i="2"/>
  <c r="B53909" i="2"/>
  <c r="S53908" i="2"/>
  <c r="M53908" i="2"/>
  <c r="F53908" i="2"/>
  <c r="B53908" i="2"/>
  <c r="S53907" i="2"/>
  <c r="M53907" i="2"/>
  <c r="F53907" i="2"/>
  <c r="B53907" i="2"/>
  <c r="S53906" i="2"/>
  <c r="M53906" i="2"/>
  <c r="F53906" i="2"/>
  <c r="B53906" i="2"/>
  <c r="S53905" i="2"/>
  <c r="M53905" i="2"/>
  <c r="F53905" i="2"/>
  <c r="B53905" i="2"/>
  <c r="S53904" i="2"/>
  <c r="M53904" i="2"/>
  <c r="F53904" i="2"/>
  <c r="B53904" i="2"/>
  <c r="S53903" i="2"/>
  <c r="M53903" i="2"/>
  <c r="F53903" i="2"/>
  <c r="B53903" i="2"/>
  <c r="S53902" i="2"/>
  <c r="M53902" i="2"/>
  <c r="F53902" i="2"/>
  <c r="B53902" i="2"/>
  <c r="S53901" i="2"/>
  <c r="M53901" i="2"/>
  <c r="F53901" i="2"/>
  <c r="B53901" i="2"/>
  <c r="S53900" i="2"/>
  <c r="M53900" i="2"/>
  <c r="F53900" i="2"/>
  <c r="B53900" i="2"/>
  <c r="S53899" i="2"/>
  <c r="M53899" i="2"/>
  <c r="F53899" i="2"/>
  <c r="B53899" i="2"/>
  <c r="S53898" i="2"/>
  <c r="M53898" i="2"/>
  <c r="F53898" i="2"/>
  <c r="B53898" i="2"/>
  <c r="S53897" i="2"/>
  <c r="M53897" i="2"/>
  <c r="F53897" i="2"/>
  <c r="B53897" i="2"/>
  <c r="S53896" i="2"/>
  <c r="M53896" i="2"/>
  <c r="F53896" i="2"/>
  <c r="B53896" i="2"/>
  <c r="S53895" i="2"/>
  <c r="M53895" i="2"/>
  <c r="F53895" i="2"/>
  <c r="B53895" i="2"/>
  <c r="S53894" i="2"/>
  <c r="M53894" i="2"/>
  <c r="F53894" i="2"/>
  <c r="B53894" i="2"/>
  <c r="S53893" i="2"/>
  <c r="M53893" i="2"/>
  <c r="F53893" i="2"/>
  <c r="B53893" i="2"/>
  <c r="S53892" i="2"/>
  <c r="M53892" i="2"/>
  <c r="F53892" i="2"/>
  <c r="B53892" i="2"/>
  <c r="S53891" i="2"/>
  <c r="M53891" i="2"/>
  <c r="F53891" i="2"/>
  <c r="B53891" i="2"/>
  <c r="S53890" i="2"/>
  <c r="M53890" i="2"/>
  <c r="F53890" i="2"/>
  <c r="B53890" i="2"/>
  <c r="S53889" i="2"/>
  <c r="M53889" i="2"/>
  <c r="F53889" i="2"/>
  <c r="B53889" i="2"/>
  <c r="S53888" i="2"/>
  <c r="M53888" i="2"/>
  <c r="F53888" i="2"/>
  <c r="B53888" i="2"/>
  <c r="S53887" i="2"/>
  <c r="M53887" i="2"/>
  <c r="F53887" i="2"/>
  <c r="B53887" i="2"/>
  <c r="S53886" i="2"/>
  <c r="M53886" i="2"/>
  <c r="F53886" i="2"/>
  <c r="B53886" i="2"/>
  <c r="S53885" i="2"/>
  <c r="M53885" i="2"/>
  <c r="F53885" i="2"/>
  <c r="B53885" i="2"/>
  <c r="S53884" i="2"/>
  <c r="M53884" i="2"/>
  <c r="F53884" i="2"/>
  <c r="B53884" i="2"/>
  <c r="S53883" i="2"/>
  <c r="M53883" i="2"/>
  <c r="F53883" i="2"/>
  <c r="B53883" i="2"/>
  <c r="S53882" i="2"/>
  <c r="M53882" i="2"/>
  <c r="F53882" i="2"/>
  <c r="B53882" i="2"/>
  <c r="S53881" i="2"/>
  <c r="M53881" i="2"/>
  <c r="F53881" i="2"/>
  <c r="B53881" i="2"/>
  <c r="S53880" i="2"/>
  <c r="M53880" i="2"/>
  <c r="F53880" i="2"/>
  <c r="B53880" i="2"/>
  <c r="S53879" i="2"/>
  <c r="M53879" i="2"/>
  <c r="F53879" i="2"/>
  <c r="B53879" i="2"/>
  <c r="S53878" i="2"/>
  <c r="M53878" i="2"/>
  <c r="F53878" i="2"/>
  <c r="B53878" i="2"/>
  <c r="S53877" i="2"/>
  <c r="M53877" i="2"/>
  <c r="F53877" i="2"/>
  <c r="B53877" i="2"/>
  <c r="S53876" i="2"/>
  <c r="M53876" i="2"/>
  <c r="F53876" i="2"/>
  <c r="B53876" i="2"/>
  <c r="S53875" i="2"/>
  <c r="M53875" i="2"/>
  <c r="F53875" i="2"/>
  <c r="B53875" i="2"/>
  <c r="S53874" i="2"/>
  <c r="M53874" i="2"/>
  <c r="F53874" i="2"/>
  <c r="B53874" i="2"/>
  <c r="S53873" i="2"/>
  <c r="M53873" i="2"/>
  <c r="F53873" i="2"/>
  <c r="B53873" i="2"/>
  <c r="S53872" i="2"/>
  <c r="M53872" i="2"/>
  <c r="F53872" i="2"/>
  <c r="B53872" i="2"/>
  <c r="S53871" i="2"/>
  <c r="M53871" i="2"/>
  <c r="F53871" i="2"/>
  <c r="B53871" i="2"/>
  <c r="S53870" i="2"/>
  <c r="M53870" i="2"/>
  <c r="F53870" i="2"/>
  <c r="B53870" i="2"/>
  <c r="S53869" i="2"/>
  <c r="M53869" i="2"/>
  <c r="F53869" i="2"/>
  <c r="B53869" i="2"/>
  <c r="S53868" i="2"/>
  <c r="M53868" i="2"/>
  <c r="F53868" i="2"/>
  <c r="B53868" i="2"/>
  <c r="S53867" i="2"/>
  <c r="M53867" i="2"/>
  <c r="F53867" i="2"/>
  <c r="B53867" i="2"/>
  <c r="S53866" i="2"/>
  <c r="M53866" i="2"/>
  <c r="F53866" i="2"/>
  <c r="B53866" i="2"/>
  <c r="S53865" i="2"/>
  <c r="M53865" i="2"/>
  <c r="F53865" i="2"/>
  <c r="B53865" i="2"/>
  <c r="S53864" i="2"/>
  <c r="M53864" i="2"/>
  <c r="F53864" i="2"/>
  <c r="B53864" i="2"/>
  <c r="S53863" i="2"/>
  <c r="M53863" i="2"/>
  <c r="F53863" i="2"/>
  <c r="B53863" i="2"/>
  <c r="S53862" i="2"/>
  <c r="M53862" i="2"/>
  <c r="F53862" i="2"/>
  <c r="B53862" i="2"/>
  <c r="S53861" i="2"/>
  <c r="M53861" i="2"/>
  <c r="F53861" i="2"/>
  <c r="B53861" i="2"/>
  <c r="S53860" i="2"/>
  <c r="M53860" i="2"/>
  <c r="F53860" i="2"/>
  <c r="B53860" i="2"/>
  <c r="S53859" i="2"/>
  <c r="M53859" i="2"/>
  <c r="F53859" i="2"/>
  <c r="B53859" i="2"/>
  <c r="S53858" i="2"/>
  <c r="M53858" i="2"/>
  <c r="F53858" i="2"/>
  <c r="B53858" i="2"/>
  <c r="S53857" i="2"/>
  <c r="M53857" i="2"/>
  <c r="F53857" i="2"/>
  <c r="B53857" i="2"/>
  <c r="S53856" i="2"/>
  <c r="M53856" i="2"/>
  <c r="F53856" i="2"/>
  <c r="B53856" i="2"/>
  <c r="S53855" i="2"/>
  <c r="M53855" i="2"/>
  <c r="F53855" i="2"/>
  <c r="B53855" i="2"/>
  <c r="S53854" i="2"/>
  <c r="M53854" i="2"/>
  <c r="F53854" i="2"/>
  <c r="B53854" i="2"/>
  <c r="S53853" i="2"/>
  <c r="M53853" i="2"/>
  <c r="F53853" i="2"/>
  <c r="B53853" i="2"/>
  <c r="S53852" i="2"/>
  <c r="M53852" i="2"/>
  <c r="F53852" i="2"/>
  <c r="B53852" i="2"/>
  <c r="S53851" i="2"/>
  <c r="M53851" i="2"/>
  <c r="F53851" i="2"/>
  <c r="B53851" i="2"/>
  <c r="S53850" i="2"/>
  <c r="M53850" i="2"/>
  <c r="F53850" i="2"/>
  <c r="B53850" i="2"/>
  <c r="S53849" i="2"/>
  <c r="M53849" i="2"/>
  <c r="F53849" i="2"/>
  <c r="B53849" i="2"/>
  <c r="S53848" i="2"/>
  <c r="M53848" i="2"/>
  <c r="F53848" i="2"/>
  <c r="B53848" i="2"/>
  <c r="S53847" i="2"/>
  <c r="M53847" i="2"/>
  <c r="F53847" i="2"/>
  <c r="B53847" i="2"/>
  <c r="S53846" i="2"/>
  <c r="M53846" i="2"/>
  <c r="F53846" i="2"/>
  <c r="B53846" i="2"/>
  <c r="S53845" i="2"/>
  <c r="M53845" i="2"/>
  <c r="F53845" i="2"/>
  <c r="B53845" i="2"/>
  <c r="S53844" i="2"/>
  <c r="M53844" i="2"/>
  <c r="F53844" i="2"/>
  <c r="B53844" i="2"/>
  <c r="S53843" i="2"/>
  <c r="M53843" i="2"/>
  <c r="F53843" i="2"/>
  <c r="B53843" i="2"/>
  <c r="S53842" i="2"/>
  <c r="M53842" i="2"/>
  <c r="F53842" i="2"/>
  <c r="B53842" i="2"/>
  <c r="S53841" i="2"/>
  <c r="M53841" i="2"/>
  <c r="F53841" i="2"/>
  <c r="B53841" i="2"/>
  <c r="S53840" i="2"/>
  <c r="M53840" i="2"/>
  <c r="F53840" i="2"/>
  <c r="B53840" i="2"/>
  <c r="S53839" i="2"/>
  <c r="M53839" i="2"/>
  <c r="F53839" i="2"/>
  <c r="B53839" i="2"/>
  <c r="S53838" i="2"/>
  <c r="M53838" i="2"/>
  <c r="F53838" i="2"/>
  <c r="B53838" i="2"/>
  <c r="S53837" i="2"/>
  <c r="M53837" i="2"/>
  <c r="F53837" i="2"/>
  <c r="B53837" i="2"/>
  <c r="S53836" i="2"/>
  <c r="M53836" i="2"/>
  <c r="F53836" i="2"/>
  <c r="B53836" i="2"/>
  <c r="S53835" i="2"/>
  <c r="M53835" i="2"/>
  <c r="F53835" i="2"/>
  <c r="B53835" i="2"/>
  <c r="S53834" i="2"/>
  <c r="M53834" i="2"/>
  <c r="F53834" i="2"/>
  <c r="B53834" i="2"/>
  <c r="S53833" i="2"/>
  <c r="M53833" i="2"/>
  <c r="F53833" i="2"/>
  <c r="B53833" i="2"/>
  <c r="S53832" i="2"/>
  <c r="M53832" i="2"/>
  <c r="F53832" i="2"/>
  <c r="B53832" i="2"/>
  <c r="S53831" i="2"/>
  <c r="M53831" i="2"/>
  <c r="F53831" i="2"/>
  <c r="B53831" i="2"/>
  <c r="S53830" i="2"/>
  <c r="M53830" i="2"/>
  <c r="F53830" i="2"/>
  <c r="B53830" i="2"/>
  <c r="S53829" i="2"/>
  <c r="M53829" i="2"/>
  <c r="F53829" i="2"/>
  <c r="B53829" i="2"/>
  <c r="S53828" i="2"/>
  <c r="M53828" i="2"/>
  <c r="F53828" i="2"/>
  <c r="B53828" i="2"/>
  <c r="S53827" i="2"/>
  <c r="M53827" i="2"/>
  <c r="F53827" i="2"/>
  <c r="B53827" i="2"/>
  <c r="S53826" i="2"/>
  <c r="M53826" i="2"/>
  <c r="F53826" i="2"/>
  <c r="B53826" i="2"/>
  <c r="S53825" i="2"/>
  <c r="M53825" i="2"/>
  <c r="F53825" i="2"/>
  <c r="B53825" i="2"/>
  <c r="S53824" i="2"/>
  <c r="M53824" i="2"/>
  <c r="F53824" i="2"/>
  <c r="B53824" i="2"/>
  <c r="S53823" i="2"/>
  <c r="M53823" i="2"/>
  <c r="F53823" i="2"/>
  <c r="B53823" i="2"/>
  <c r="S53822" i="2"/>
  <c r="M53822" i="2"/>
  <c r="F53822" i="2"/>
  <c r="B53822" i="2"/>
  <c r="S53821" i="2"/>
  <c r="M53821" i="2"/>
  <c r="F53821" i="2"/>
  <c r="B53821" i="2"/>
  <c r="S53820" i="2"/>
  <c r="M53820" i="2"/>
  <c r="F53820" i="2"/>
  <c r="B53820" i="2"/>
  <c r="S53819" i="2"/>
  <c r="M53819" i="2"/>
  <c r="F53819" i="2"/>
  <c r="B53819" i="2"/>
  <c r="S53818" i="2"/>
  <c r="M53818" i="2"/>
  <c r="F53818" i="2"/>
  <c r="B53818" i="2"/>
  <c r="S53817" i="2"/>
  <c r="M53817" i="2"/>
  <c r="F53817" i="2"/>
  <c r="B53817" i="2"/>
  <c r="S53816" i="2"/>
  <c r="M53816" i="2"/>
  <c r="F53816" i="2"/>
  <c r="B53816" i="2"/>
  <c r="S53815" i="2"/>
  <c r="M53815" i="2"/>
  <c r="F53815" i="2"/>
  <c r="B53815" i="2"/>
  <c r="S53814" i="2"/>
  <c r="M53814" i="2"/>
  <c r="F53814" i="2"/>
  <c r="B53814" i="2"/>
  <c r="S53813" i="2"/>
  <c r="M53813" i="2"/>
  <c r="F53813" i="2"/>
  <c r="B53813" i="2"/>
  <c r="S53812" i="2"/>
  <c r="M53812" i="2"/>
  <c r="F53812" i="2"/>
  <c r="B53812" i="2"/>
  <c r="S53811" i="2"/>
  <c r="M53811" i="2"/>
  <c r="F53811" i="2"/>
  <c r="B53811" i="2"/>
  <c r="S53810" i="2"/>
  <c r="M53810" i="2"/>
  <c r="F53810" i="2"/>
  <c r="B53810" i="2"/>
  <c r="S53809" i="2"/>
  <c r="M53809" i="2"/>
  <c r="F53809" i="2"/>
  <c r="B53809" i="2"/>
  <c r="S53808" i="2"/>
  <c r="M53808" i="2"/>
  <c r="F53808" i="2"/>
  <c r="B53808" i="2"/>
  <c r="S53807" i="2"/>
  <c r="M53807" i="2"/>
  <c r="F53807" i="2"/>
  <c r="B53807" i="2"/>
  <c r="S53806" i="2"/>
  <c r="M53806" i="2"/>
  <c r="F53806" i="2"/>
  <c r="B53806" i="2"/>
  <c r="S53805" i="2"/>
  <c r="M53805" i="2"/>
  <c r="F53805" i="2"/>
  <c r="B53805" i="2"/>
  <c r="S53804" i="2"/>
  <c r="M53804" i="2"/>
  <c r="F53804" i="2"/>
  <c r="B53804" i="2"/>
  <c r="S53803" i="2"/>
  <c r="M53803" i="2"/>
  <c r="F53803" i="2"/>
  <c r="B53803" i="2"/>
  <c r="S53802" i="2"/>
  <c r="M53802" i="2"/>
  <c r="F53802" i="2"/>
  <c r="B53802" i="2"/>
  <c r="S53801" i="2"/>
  <c r="M53801" i="2"/>
  <c r="F53801" i="2"/>
  <c r="B53801" i="2"/>
  <c r="S53800" i="2"/>
  <c r="M53800" i="2"/>
  <c r="F53800" i="2"/>
  <c r="B53800" i="2"/>
  <c r="S53799" i="2"/>
  <c r="M53799" i="2"/>
  <c r="F53799" i="2"/>
  <c r="B53799" i="2"/>
  <c r="S53798" i="2"/>
  <c r="M53798" i="2"/>
  <c r="F53798" i="2"/>
  <c r="B53798" i="2"/>
  <c r="S53797" i="2"/>
  <c r="M53797" i="2"/>
  <c r="F53797" i="2"/>
  <c r="B53797" i="2"/>
  <c r="S53796" i="2"/>
  <c r="M53796" i="2"/>
  <c r="F53796" i="2"/>
  <c r="B53796" i="2"/>
  <c r="S53795" i="2"/>
  <c r="M53795" i="2"/>
  <c r="F53795" i="2"/>
  <c r="B53795" i="2"/>
  <c r="S53794" i="2"/>
  <c r="M53794" i="2"/>
  <c r="F53794" i="2"/>
  <c r="B53794" i="2"/>
  <c r="S53793" i="2"/>
  <c r="M53793" i="2"/>
  <c r="F53793" i="2"/>
  <c r="B53793" i="2"/>
  <c r="S53792" i="2"/>
  <c r="M53792" i="2"/>
  <c r="F53792" i="2"/>
  <c r="B53792" i="2"/>
  <c r="S53791" i="2"/>
  <c r="M53791" i="2"/>
  <c r="F53791" i="2"/>
  <c r="B53791" i="2"/>
  <c r="S53790" i="2"/>
  <c r="M53790" i="2"/>
  <c r="F53790" i="2"/>
  <c r="B53790" i="2"/>
  <c r="S53789" i="2"/>
  <c r="M53789" i="2"/>
  <c r="F53789" i="2"/>
  <c r="B53789" i="2"/>
  <c r="S53788" i="2"/>
  <c r="M53788" i="2"/>
  <c r="F53788" i="2"/>
  <c r="B53788" i="2"/>
  <c r="S53787" i="2"/>
  <c r="M53787" i="2"/>
  <c r="F53787" i="2"/>
  <c r="B53787" i="2"/>
  <c r="S53786" i="2"/>
  <c r="M53786" i="2"/>
  <c r="F53786" i="2"/>
  <c r="B53786" i="2"/>
  <c r="S53785" i="2"/>
  <c r="M53785" i="2"/>
  <c r="F53785" i="2"/>
  <c r="B53785" i="2"/>
  <c r="S53784" i="2"/>
  <c r="M53784" i="2"/>
  <c r="F53784" i="2"/>
  <c r="B53784" i="2"/>
  <c r="S53783" i="2"/>
  <c r="M53783" i="2"/>
  <c r="F53783" i="2"/>
  <c r="B53783" i="2"/>
  <c r="S53782" i="2"/>
  <c r="M53782" i="2"/>
  <c r="F53782" i="2"/>
  <c r="B53782" i="2"/>
  <c r="S53781" i="2"/>
  <c r="M53781" i="2"/>
  <c r="F53781" i="2"/>
  <c r="B53781" i="2"/>
  <c r="S53780" i="2"/>
  <c r="M53780" i="2"/>
  <c r="F53780" i="2"/>
  <c r="B53780" i="2"/>
  <c r="S53779" i="2"/>
  <c r="M53779" i="2"/>
  <c r="F53779" i="2"/>
  <c r="B53779" i="2"/>
  <c r="S53778" i="2"/>
  <c r="M53778" i="2"/>
  <c r="F53778" i="2"/>
  <c r="B53778" i="2"/>
  <c r="S53777" i="2"/>
  <c r="M53777" i="2"/>
  <c r="F53777" i="2"/>
  <c r="B53777" i="2"/>
  <c r="S53776" i="2"/>
  <c r="M53776" i="2"/>
  <c r="F53776" i="2"/>
  <c r="B53776" i="2"/>
  <c r="S53775" i="2"/>
  <c r="M53775" i="2"/>
  <c r="F53775" i="2"/>
  <c r="B53775" i="2"/>
  <c r="S53774" i="2"/>
  <c r="M53774" i="2"/>
  <c r="F53774" i="2"/>
  <c r="B53774" i="2"/>
  <c r="S53773" i="2"/>
  <c r="M53773" i="2"/>
  <c r="F53773" i="2"/>
  <c r="B53773" i="2"/>
  <c r="S53772" i="2"/>
  <c r="M53772" i="2"/>
  <c r="F53772" i="2"/>
  <c r="B53772" i="2"/>
  <c r="S53771" i="2"/>
  <c r="M53771" i="2"/>
  <c r="F53771" i="2"/>
  <c r="B53771" i="2"/>
  <c r="S53770" i="2"/>
  <c r="M53770" i="2"/>
  <c r="F53770" i="2"/>
  <c r="B53770" i="2"/>
  <c r="S53769" i="2"/>
  <c r="M53769" i="2"/>
  <c r="F53769" i="2"/>
  <c r="B53769" i="2"/>
  <c r="S53768" i="2"/>
  <c r="M53768" i="2"/>
  <c r="F53768" i="2"/>
  <c r="B53768" i="2"/>
  <c r="S53767" i="2"/>
  <c r="M53767" i="2"/>
  <c r="F53767" i="2"/>
  <c r="B53767" i="2"/>
  <c r="S53766" i="2"/>
  <c r="M53766" i="2"/>
  <c r="F53766" i="2"/>
  <c r="B53766" i="2"/>
  <c r="S53765" i="2"/>
  <c r="M53765" i="2"/>
  <c r="F53765" i="2"/>
  <c r="B53765" i="2"/>
  <c r="S53764" i="2"/>
  <c r="M53764" i="2"/>
  <c r="F53764" i="2"/>
  <c r="B53764" i="2"/>
  <c r="S53763" i="2"/>
  <c r="M53763" i="2"/>
  <c r="F53763" i="2"/>
  <c r="B53763" i="2"/>
  <c r="S53762" i="2"/>
  <c r="M53762" i="2"/>
  <c r="F53762" i="2"/>
  <c r="B53762" i="2"/>
  <c r="S53761" i="2"/>
  <c r="M53761" i="2"/>
  <c r="F53761" i="2"/>
  <c r="B53761" i="2"/>
  <c r="S53760" i="2"/>
  <c r="M53760" i="2"/>
  <c r="F53760" i="2"/>
  <c r="B53760" i="2"/>
  <c r="S53759" i="2"/>
  <c r="M53759" i="2"/>
  <c r="F53759" i="2"/>
  <c r="B53759" i="2"/>
  <c r="S53758" i="2"/>
  <c r="M53758" i="2"/>
  <c r="F53758" i="2"/>
  <c r="B53758" i="2"/>
  <c r="S53757" i="2"/>
  <c r="M53757" i="2"/>
  <c r="F53757" i="2"/>
  <c r="B53757" i="2"/>
  <c r="S53756" i="2"/>
  <c r="M53756" i="2"/>
  <c r="F53756" i="2"/>
  <c r="B53756" i="2"/>
  <c r="S53755" i="2"/>
  <c r="M53755" i="2"/>
  <c r="F53755" i="2"/>
  <c r="B53755" i="2"/>
  <c r="S53754" i="2"/>
  <c r="M53754" i="2"/>
  <c r="F53754" i="2"/>
  <c r="B53754" i="2"/>
  <c r="S53753" i="2"/>
  <c r="M53753" i="2"/>
  <c r="F53753" i="2"/>
  <c r="B53753" i="2"/>
  <c r="S53752" i="2"/>
  <c r="M53752" i="2"/>
  <c r="F53752" i="2"/>
  <c r="B53752" i="2"/>
  <c r="S53751" i="2"/>
  <c r="M53751" i="2"/>
  <c r="F53751" i="2"/>
  <c r="B53751" i="2"/>
  <c r="S53750" i="2"/>
  <c r="M53750" i="2"/>
  <c r="F53750" i="2"/>
  <c r="B53750" i="2"/>
  <c r="S53749" i="2"/>
  <c r="M53749" i="2"/>
  <c r="F53749" i="2"/>
  <c r="B53749" i="2"/>
  <c r="S53748" i="2"/>
  <c r="M53748" i="2"/>
  <c r="F53748" i="2"/>
  <c r="B53748" i="2"/>
  <c r="S53747" i="2"/>
  <c r="M53747" i="2"/>
  <c r="F53747" i="2"/>
  <c r="B53747" i="2"/>
  <c r="S53746" i="2"/>
  <c r="M53746" i="2"/>
  <c r="F53746" i="2"/>
  <c r="B53746" i="2"/>
  <c r="S53745" i="2"/>
  <c r="M53745" i="2"/>
  <c r="F53745" i="2"/>
  <c r="B53745" i="2"/>
  <c r="S53744" i="2"/>
  <c r="M53744" i="2"/>
  <c r="F53744" i="2"/>
  <c r="B53744" i="2"/>
  <c r="S53743" i="2"/>
  <c r="M53743" i="2"/>
  <c r="F53743" i="2"/>
  <c r="B53743" i="2"/>
  <c r="S53742" i="2"/>
  <c r="M53742" i="2"/>
  <c r="F53742" i="2"/>
  <c r="B53742" i="2"/>
  <c r="S53741" i="2"/>
  <c r="M53741" i="2"/>
  <c r="F53741" i="2"/>
  <c r="B53741" i="2"/>
  <c r="S53740" i="2"/>
  <c r="M53740" i="2"/>
  <c r="F53740" i="2"/>
  <c r="B53740" i="2"/>
  <c r="S53739" i="2"/>
  <c r="M53739" i="2"/>
  <c r="F53739" i="2"/>
  <c r="B53739" i="2"/>
  <c r="S53738" i="2"/>
  <c r="M53738" i="2"/>
  <c r="F53738" i="2"/>
  <c r="B53738" i="2"/>
  <c r="S53737" i="2"/>
  <c r="M53737" i="2"/>
  <c r="F53737" i="2"/>
  <c r="B53737" i="2"/>
  <c r="S53736" i="2"/>
  <c r="M53736" i="2"/>
  <c r="F53736" i="2"/>
  <c r="B53736" i="2"/>
  <c r="S53735" i="2"/>
  <c r="M53735" i="2"/>
  <c r="F53735" i="2"/>
  <c r="B53735" i="2"/>
  <c r="S53734" i="2"/>
  <c r="M53734" i="2"/>
  <c r="F53734" i="2"/>
  <c r="B53734" i="2"/>
  <c r="S53733" i="2"/>
  <c r="M53733" i="2"/>
  <c r="F53733" i="2"/>
  <c r="B53733" i="2"/>
  <c r="S53732" i="2"/>
  <c r="M53732" i="2"/>
  <c r="F53732" i="2"/>
  <c r="B53732" i="2"/>
  <c r="S53731" i="2"/>
  <c r="M53731" i="2"/>
  <c r="F53731" i="2"/>
  <c r="B53731" i="2"/>
  <c r="S53730" i="2"/>
  <c r="M53730" i="2"/>
  <c r="F53730" i="2"/>
  <c r="B53730" i="2"/>
  <c r="S53729" i="2"/>
  <c r="M53729" i="2"/>
  <c r="F53729" i="2"/>
  <c r="B53729" i="2"/>
  <c r="S53728" i="2"/>
  <c r="M53728" i="2"/>
  <c r="F53728" i="2"/>
  <c r="B53728" i="2"/>
  <c r="S53727" i="2"/>
  <c r="M53727" i="2"/>
  <c r="F53727" i="2"/>
  <c r="B53727" i="2"/>
  <c r="S53726" i="2"/>
  <c r="M53726" i="2"/>
  <c r="F53726" i="2"/>
  <c r="B53726" i="2"/>
  <c r="S53725" i="2"/>
  <c r="M53725" i="2"/>
  <c r="F53725" i="2"/>
  <c r="B53725" i="2"/>
  <c r="S53724" i="2"/>
  <c r="M53724" i="2"/>
  <c r="F53724" i="2"/>
  <c r="B53724" i="2"/>
  <c r="S53723" i="2"/>
  <c r="M53723" i="2"/>
  <c r="F53723" i="2"/>
  <c r="B53723" i="2"/>
  <c r="S53722" i="2"/>
  <c r="M53722" i="2"/>
  <c r="F53722" i="2"/>
  <c r="B53722" i="2"/>
  <c r="S53721" i="2"/>
  <c r="M53721" i="2"/>
  <c r="F53721" i="2"/>
  <c r="B53721" i="2"/>
  <c r="S53720" i="2"/>
  <c r="M53720" i="2"/>
  <c r="F53720" i="2"/>
  <c r="B53720" i="2"/>
  <c r="S53719" i="2"/>
  <c r="M53719" i="2"/>
  <c r="F53719" i="2"/>
  <c r="B53719" i="2"/>
  <c r="S53718" i="2"/>
  <c r="M53718" i="2"/>
  <c r="F53718" i="2"/>
  <c r="B53718" i="2"/>
  <c r="S53717" i="2"/>
  <c r="M53717" i="2"/>
  <c r="F53717" i="2"/>
  <c r="B53717" i="2"/>
  <c r="S53716" i="2"/>
  <c r="M53716" i="2"/>
  <c r="F53716" i="2"/>
  <c r="B53716" i="2"/>
  <c r="S53715" i="2"/>
  <c r="M53715" i="2"/>
  <c r="F53715" i="2"/>
  <c r="B53715" i="2"/>
  <c r="S53714" i="2"/>
  <c r="M53714" i="2"/>
  <c r="F53714" i="2"/>
  <c r="B53714" i="2"/>
  <c r="S53713" i="2"/>
  <c r="M53713" i="2"/>
  <c r="F53713" i="2"/>
  <c r="B53713" i="2"/>
  <c r="S53712" i="2"/>
  <c r="M53712" i="2"/>
  <c r="F53712" i="2"/>
  <c r="B53712" i="2"/>
  <c r="S53711" i="2"/>
  <c r="M53711" i="2"/>
  <c r="F53711" i="2"/>
  <c r="B53711" i="2"/>
  <c r="S53710" i="2"/>
  <c r="M53710" i="2"/>
  <c r="F53710" i="2"/>
  <c r="B53710" i="2"/>
  <c r="S53709" i="2"/>
  <c r="M53709" i="2"/>
  <c r="F53709" i="2"/>
  <c r="B53709" i="2"/>
  <c r="S53708" i="2"/>
  <c r="M53708" i="2"/>
  <c r="F53708" i="2"/>
  <c r="B53708" i="2"/>
  <c r="S53707" i="2"/>
  <c r="M53707" i="2"/>
  <c r="F53707" i="2"/>
  <c r="B53707" i="2"/>
  <c r="S53706" i="2"/>
  <c r="M53706" i="2"/>
  <c r="F53706" i="2"/>
  <c r="B53706" i="2"/>
  <c r="S53705" i="2"/>
  <c r="M53705" i="2"/>
  <c r="F53705" i="2"/>
  <c r="B53705" i="2"/>
  <c r="S53704" i="2"/>
  <c r="M53704" i="2"/>
  <c r="F53704" i="2"/>
  <c r="B53704" i="2"/>
  <c r="S53703" i="2"/>
  <c r="M53703" i="2"/>
  <c r="F53703" i="2"/>
  <c r="B53703" i="2"/>
  <c r="S53702" i="2"/>
  <c r="M53702" i="2"/>
  <c r="F53702" i="2"/>
  <c r="B53702" i="2"/>
  <c r="S53701" i="2"/>
  <c r="M53701" i="2"/>
  <c r="F53701" i="2"/>
  <c r="B53701" i="2"/>
  <c r="S53700" i="2"/>
  <c r="M53700" i="2"/>
  <c r="F53700" i="2"/>
  <c r="B53700" i="2"/>
  <c r="S53699" i="2"/>
  <c r="M53699" i="2"/>
  <c r="F53699" i="2"/>
  <c r="B53699" i="2"/>
  <c r="S53698" i="2"/>
  <c r="M53698" i="2"/>
  <c r="F53698" i="2"/>
  <c r="B53698" i="2"/>
  <c r="S53697" i="2"/>
  <c r="M53697" i="2"/>
  <c r="F53697" i="2"/>
  <c r="B53697" i="2"/>
  <c r="S53696" i="2"/>
  <c r="M53696" i="2"/>
  <c r="F53696" i="2"/>
  <c r="B53696" i="2"/>
  <c r="S53695" i="2"/>
  <c r="M53695" i="2"/>
  <c r="F53695" i="2"/>
  <c r="B53695" i="2"/>
  <c r="S53694" i="2"/>
  <c r="M53694" i="2"/>
  <c r="F53694" i="2"/>
  <c r="B53694" i="2"/>
  <c r="S53693" i="2"/>
  <c r="M53693" i="2"/>
  <c r="F53693" i="2"/>
  <c r="B53693" i="2"/>
  <c r="S53692" i="2"/>
  <c r="M53692" i="2"/>
  <c r="F53692" i="2"/>
  <c r="B53692" i="2"/>
  <c r="S53691" i="2"/>
  <c r="M53691" i="2"/>
  <c r="F53691" i="2"/>
  <c r="B53691" i="2"/>
  <c r="S53690" i="2"/>
  <c r="M53690" i="2"/>
  <c r="F53690" i="2"/>
  <c r="B53690" i="2"/>
  <c r="S53689" i="2"/>
  <c r="M53689" i="2"/>
  <c r="F53689" i="2"/>
  <c r="B53689" i="2"/>
  <c r="S53688" i="2"/>
  <c r="M53688" i="2"/>
  <c r="F53688" i="2"/>
  <c r="B53688" i="2"/>
  <c r="S53687" i="2"/>
  <c r="M53687" i="2"/>
  <c r="F53687" i="2"/>
  <c r="B53687" i="2"/>
  <c r="S53686" i="2"/>
  <c r="M53686" i="2"/>
  <c r="F53686" i="2"/>
  <c r="B53686" i="2"/>
  <c r="S53685" i="2"/>
  <c r="M53685" i="2"/>
  <c r="F53685" i="2"/>
  <c r="B53685" i="2"/>
  <c r="S53684" i="2"/>
  <c r="M53684" i="2"/>
  <c r="F53684" i="2"/>
  <c r="B53684" i="2"/>
  <c r="S53683" i="2"/>
  <c r="M53683" i="2"/>
  <c r="F53683" i="2"/>
  <c r="B53683" i="2"/>
  <c r="S53682" i="2"/>
  <c r="M53682" i="2"/>
  <c r="F53682" i="2"/>
  <c r="B53682" i="2"/>
  <c r="S53681" i="2"/>
  <c r="M53681" i="2"/>
  <c r="F53681" i="2"/>
  <c r="B53681" i="2"/>
  <c r="S53680" i="2"/>
  <c r="M53680" i="2"/>
  <c r="F53680" i="2"/>
  <c r="B53680" i="2"/>
  <c r="S53679" i="2"/>
  <c r="M53679" i="2"/>
  <c r="F53679" i="2"/>
  <c r="B53679" i="2"/>
  <c r="S53678" i="2"/>
  <c r="M53678" i="2"/>
  <c r="F53678" i="2"/>
  <c r="B53678" i="2"/>
  <c r="S53677" i="2"/>
  <c r="M53677" i="2"/>
  <c r="F53677" i="2"/>
  <c r="B53677" i="2"/>
  <c r="S53676" i="2"/>
  <c r="M53676" i="2"/>
  <c r="F53676" i="2"/>
  <c r="B53676" i="2"/>
  <c r="S53675" i="2"/>
  <c r="M53675" i="2"/>
  <c r="F53675" i="2"/>
  <c r="B53675" i="2"/>
  <c r="S53674" i="2"/>
  <c r="M53674" i="2"/>
  <c r="F53674" i="2"/>
  <c r="B53674" i="2"/>
  <c r="S53673" i="2"/>
  <c r="M53673" i="2"/>
  <c r="F53673" i="2"/>
  <c r="B53673" i="2"/>
  <c r="S53672" i="2"/>
  <c r="M53672" i="2"/>
  <c r="F53672" i="2"/>
  <c r="B53672" i="2"/>
  <c r="S53671" i="2"/>
  <c r="M53671" i="2"/>
  <c r="F53671" i="2"/>
  <c r="B53671" i="2"/>
  <c r="S53670" i="2"/>
  <c r="M53670" i="2"/>
  <c r="F53670" i="2"/>
  <c r="B53670" i="2"/>
  <c r="S53669" i="2"/>
  <c r="M53669" i="2"/>
  <c r="F53669" i="2"/>
  <c r="B53669" i="2"/>
  <c r="S53668" i="2"/>
  <c r="M53668" i="2"/>
  <c r="F53668" i="2"/>
  <c r="B53668" i="2"/>
  <c r="S53667" i="2"/>
  <c r="M53667" i="2"/>
  <c r="F53667" i="2"/>
  <c r="B53667" i="2"/>
  <c r="S53666" i="2"/>
  <c r="M53666" i="2"/>
  <c r="F53666" i="2"/>
  <c r="B53666" i="2"/>
  <c r="S53665" i="2"/>
  <c r="M53665" i="2"/>
  <c r="F53665" i="2"/>
  <c r="B53665" i="2"/>
  <c r="S53664" i="2"/>
  <c r="M53664" i="2"/>
  <c r="F53664" i="2"/>
  <c r="B53664" i="2"/>
  <c r="S53663" i="2"/>
  <c r="M53663" i="2"/>
  <c r="F53663" i="2"/>
  <c r="B53663" i="2"/>
  <c r="S53662" i="2"/>
  <c r="M53662" i="2"/>
  <c r="F53662" i="2"/>
  <c r="B53662" i="2"/>
  <c r="S53661" i="2"/>
  <c r="M53661" i="2"/>
  <c r="F53661" i="2"/>
  <c r="B53661" i="2"/>
  <c r="S53660" i="2"/>
  <c r="M53660" i="2"/>
  <c r="F53660" i="2"/>
  <c r="B53660" i="2"/>
  <c r="S53659" i="2"/>
  <c r="M53659" i="2"/>
  <c r="F53659" i="2"/>
  <c r="B53659" i="2"/>
  <c r="S53658" i="2"/>
  <c r="M53658" i="2"/>
  <c r="F53658" i="2"/>
  <c r="B53658" i="2"/>
  <c r="S53657" i="2"/>
  <c r="M53657" i="2"/>
  <c r="F53657" i="2"/>
  <c r="B53657" i="2"/>
  <c r="S53656" i="2"/>
  <c r="M53656" i="2"/>
  <c r="F53656" i="2"/>
  <c r="B53656" i="2"/>
  <c r="S53655" i="2"/>
  <c r="M53655" i="2"/>
  <c r="F53655" i="2"/>
  <c r="B53655" i="2"/>
  <c r="S53654" i="2"/>
  <c r="M53654" i="2"/>
  <c r="F53654" i="2"/>
  <c r="B53654" i="2"/>
  <c r="S53653" i="2"/>
  <c r="M53653" i="2"/>
  <c r="F53653" i="2"/>
  <c r="B53653" i="2"/>
  <c r="S53652" i="2"/>
  <c r="M53652" i="2"/>
  <c r="F53652" i="2"/>
  <c r="B53652" i="2"/>
  <c r="S53651" i="2"/>
  <c r="M53651" i="2"/>
  <c r="F53651" i="2"/>
  <c r="B53651" i="2"/>
  <c r="S53650" i="2"/>
  <c r="M53650" i="2"/>
  <c r="F53650" i="2"/>
  <c r="B53650" i="2"/>
  <c r="S53649" i="2"/>
  <c r="M53649" i="2"/>
  <c r="F53649" i="2"/>
  <c r="B53649" i="2"/>
  <c r="S53648" i="2"/>
  <c r="M53648" i="2"/>
  <c r="F53648" i="2"/>
  <c r="B53648" i="2"/>
  <c r="S53647" i="2"/>
  <c r="M53647" i="2"/>
  <c r="F53647" i="2"/>
  <c r="B53647" i="2"/>
  <c r="S53646" i="2"/>
  <c r="M53646" i="2"/>
  <c r="F53646" i="2"/>
  <c r="B53646" i="2"/>
  <c r="S53645" i="2"/>
  <c r="M53645" i="2"/>
  <c r="F53645" i="2"/>
  <c r="B53645" i="2"/>
  <c r="S53644" i="2"/>
  <c r="M53644" i="2"/>
  <c r="F53644" i="2"/>
  <c r="B53644" i="2"/>
  <c r="S53643" i="2"/>
  <c r="M53643" i="2"/>
  <c r="F53643" i="2"/>
  <c r="B53643" i="2"/>
  <c r="S53642" i="2"/>
  <c r="M53642" i="2"/>
  <c r="F53642" i="2"/>
  <c r="B53642" i="2"/>
  <c r="S53641" i="2"/>
  <c r="M53641" i="2"/>
  <c r="F53641" i="2"/>
  <c r="B53641" i="2"/>
  <c r="S53640" i="2"/>
  <c r="M53640" i="2"/>
  <c r="F53640" i="2"/>
  <c r="B53640" i="2"/>
  <c r="S53639" i="2"/>
  <c r="M53639" i="2"/>
  <c r="F53639" i="2"/>
  <c r="B53639" i="2"/>
  <c r="S53638" i="2"/>
  <c r="M53638" i="2"/>
  <c r="F53638" i="2"/>
  <c r="B53638" i="2"/>
  <c r="S53637" i="2"/>
  <c r="M53637" i="2"/>
  <c r="F53637" i="2"/>
  <c r="B53637" i="2"/>
  <c r="S53636" i="2"/>
  <c r="M53636" i="2"/>
  <c r="F53636" i="2"/>
  <c r="B53636" i="2"/>
  <c r="S53635" i="2"/>
  <c r="M53635" i="2"/>
  <c r="F53635" i="2"/>
  <c r="B53635" i="2"/>
  <c r="S53634" i="2"/>
  <c r="M53634" i="2"/>
  <c r="F53634" i="2"/>
  <c r="B53634" i="2"/>
  <c r="S53633" i="2"/>
  <c r="M53633" i="2"/>
  <c r="F53633" i="2"/>
  <c r="B53633" i="2"/>
  <c r="S53632" i="2"/>
  <c r="M53632" i="2"/>
  <c r="F53632" i="2"/>
  <c r="B53632" i="2"/>
  <c r="S53631" i="2"/>
  <c r="M53631" i="2"/>
  <c r="F53631" i="2"/>
  <c r="B53631" i="2"/>
  <c r="S53630" i="2"/>
  <c r="M53630" i="2"/>
  <c r="F53630" i="2"/>
  <c r="B53630" i="2"/>
  <c r="S53629" i="2"/>
  <c r="M53629" i="2"/>
  <c r="F53629" i="2"/>
  <c r="B53629" i="2"/>
  <c r="S53628" i="2"/>
  <c r="M53628" i="2"/>
  <c r="F53628" i="2"/>
  <c r="B53628" i="2"/>
  <c r="S53627" i="2"/>
  <c r="M53627" i="2"/>
  <c r="F53627" i="2"/>
  <c r="B53627" i="2"/>
  <c r="S53626" i="2"/>
  <c r="M53626" i="2"/>
  <c r="F53626" i="2"/>
  <c r="B53626" i="2"/>
  <c r="S53625" i="2"/>
  <c r="M53625" i="2"/>
  <c r="F53625" i="2"/>
  <c r="B53625" i="2"/>
  <c r="S53624" i="2"/>
  <c r="M53624" i="2"/>
  <c r="F53624" i="2"/>
  <c r="B53624" i="2"/>
  <c r="S53623" i="2"/>
  <c r="M53623" i="2"/>
  <c r="F53623" i="2"/>
  <c r="B53623" i="2"/>
  <c r="S53622" i="2"/>
  <c r="M53622" i="2"/>
  <c r="F53622" i="2"/>
  <c r="B53622" i="2"/>
  <c r="S53621" i="2"/>
  <c r="M53621" i="2"/>
  <c r="F53621" i="2"/>
  <c r="B53621" i="2"/>
  <c r="S53620" i="2"/>
  <c r="M53620" i="2"/>
  <c r="F53620" i="2"/>
  <c r="B53620" i="2"/>
  <c r="S53619" i="2"/>
  <c r="M53619" i="2"/>
  <c r="F53619" i="2"/>
  <c r="B53619" i="2"/>
  <c r="S53618" i="2"/>
  <c r="M53618" i="2"/>
  <c r="F53618" i="2"/>
  <c r="B53618" i="2"/>
  <c r="S53617" i="2"/>
  <c r="M53617" i="2"/>
  <c r="F53617" i="2"/>
  <c r="B53617" i="2"/>
  <c r="S53616" i="2"/>
  <c r="M53616" i="2"/>
  <c r="F53616" i="2"/>
  <c r="B53616" i="2"/>
  <c r="S53615" i="2"/>
  <c r="M53615" i="2"/>
  <c r="F53615" i="2"/>
  <c r="B53615" i="2"/>
  <c r="S53614" i="2"/>
  <c r="M53614" i="2"/>
  <c r="F53614" i="2"/>
  <c r="B53614" i="2"/>
  <c r="S53613" i="2"/>
  <c r="M53613" i="2"/>
  <c r="F53613" i="2"/>
  <c r="B53613" i="2"/>
  <c r="S53612" i="2"/>
  <c r="M53612" i="2"/>
  <c r="F53612" i="2"/>
  <c r="B53612" i="2"/>
  <c r="S53611" i="2"/>
  <c r="M53611" i="2"/>
  <c r="F53611" i="2"/>
  <c r="B53611" i="2"/>
  <c r="S53610" i="2"/>
  <c r="M53610" i="2"/>
  <c r="F53610" i="2"/>
  <c r="B53610" i="2"/>
  <c r="S53609" i="2"/>
  <c r="M53609" i="2"/>
  <c r="F53609" i="2"/>
  <c r="B53609" i="2"/>
  <c r="S53608" i="2"/>
  <c r="M53608" i="2"/>
  <c r="F53608" i="2"/>
  <c r="B53608" i="2"/>
  <c r="S53607" i="2"/>
  <c r="M53607" i="2"/>
  <c r="F53607" i="2"/>
  <c r="B53607" i="2"/>
  <c r="S53606" i="2"/>
  <c r="M53606" i="2"/>
  <c r="F53606" i="2"/>
  <c r="B53606" i="2"/>
  <c r="S53605" i="2"/>
  <c r="M53605" i="2"/>
  <c r="F53605" i="2"/>
  <c r="B53605" i="2"/>
  <c r="S53604" i="2"/>
  <c r="M53604" i="2"/>
  <c r="F53604" i="2"/>
  <c r="B53604" i="2"/>
  <c r="S53603" i="2"/>
  <c r="M53603" i="2"/>
  <c r="F53603" i="2"/>
  <c r="B53603" i="2"/>
  <c r="S53602" i="2"/>
  <c r="M53602" i="2"/>
  <c r="F53602" i="2"/>
  <c r="B53602" i="2"/>
  <c r="S53601" i="2"/>
  <c r="M53601" i="2"/>
  <c r="F53601" i="2"/>
  <c r="B53601" i="2"/>
  <c r="S53600" i="2"/>
  <c r="M53600" i="2"/>
  <c r="F53600" i="2"/>
  <c r="B53600" i="2"/>
  <c r="S53599" i="2"/>
  <c r="M53599" i="2"/>
  <c r="F53599" i="2"/>
  <c r="B53599" i="2"/>
  <c r="S53598" i="2"/>
  <c r="M53598" i="2"/>
  <c r="F53598" i="2"/>
  <c r="B53598" i="2"/>
  <c r="S53597" i="2"/>
  <c r="M53597" i="2"/>
  <c r="F53597" i="2"/>
  <c r="B53597" i="2"/>
  <c r="S53596" i="2"/>
  <c r="M53596" i="2"/>
  <c r="F53596" i="2"/>
  <c r="B53596" i="2"/>
  <c r="S53595" i="2"/>
  <c r="M53595" i="2"/>
  <c r="F53595" i="2"/>
  <c r="B53595" i="2"/>
  <c r="S53594" i="2"/>
  <c r="M53594" i="2"/>
  <c r="F53594" i="2"/>
  <c r="B53594" i="2"/>
  <c r="S53593" i="2"/>
  <c r="M53593" i="2"/>
  <c r="F53593" i="2"/>
  <c r="B53593" i="2"/>
  <c r="S53592" i="2"/>
  <c r="M53592" i="2"/>
  <c r="F53592" i="2"/>
  <c r="B53592" i="2"/>
  <c r="S53591" i="2"/>
  <c r="M53591" i="2"/>
  <c r="F53591" i="2"/>
  <c r="B53591" i="2"/>
  <c r="S53590" i="2"/>
  <c r="M53590" i="2"/>
  <c r="F53590" i="2"/>
  <c r="B53590" i="2"/>
  <c r="S53589" i="2"/>
  <c r="M53589" i="2"/>
  <c r="F53589" i="2"/>
  <c r="B53589" i="2"/>
  <c r="S53588" i="2"/>
  <c r="M53588" i="2"/>
  <c r="F53588" i="2"/>
  <c r="B53588" i="2"/>
  <c r="S53587" i="2"/>
  <c r="M53587" i="2"/>
  <c r="F53587" i="2"/>
  <c r="B53587" i="2"/>
  <c r="S53586" i="2"/>
  <c r="M53586" i="2"/>
  <c r="F53586" i="2"/>
  <c r="B53586" i="2"/>
  <c r="S53585" i="2"/>
  <c r="M53585" i="2"/>
  <c r="F53585" i="2"/>
  <c r="B53585" i="2"/>
  <c r="S53584" i="2"/>
  <c r="M53584" i="2"/>
  <c r="F53584" i="2"/>
  <c r="B53584" i="2"/>
  <c r="S53583" i="2"/>
  <c r="M53583" i="2"/>
  <c r="F53583" i="2"/>
  <c r="B53583" i="2"/>
  <c r="S53582" i="2"/>
  <c r="M53582" i="2"/>
  <c r="F53582" i="2"/>
  <c r="B53582" i="2"/>
  <c r="S53581" i="2"/>
  <c r="M53581" i="2"/>
  <c r="F53581" i="2"/>
  <c r="B53581" i="2"/>
  <c r="S53580" i="2"/>
  <c r="M53580" i="2"/>
  <c r="F53580" i="2"/>
  <c r="B53580" i="2"/>
  <c r="S53579" i="2"/>
  <c r="M53579" i="2"/>
  <c r="F53579" i="2"/>
  <c r="B53579" i="2"/>
  <c r="S53578" i="2"/>
  <c r="M53578" i="2"/>
  <c r="F53578" i="2"/>
  <c r="B53578" i="2"/>
  <c r="S53577" i="2"/>
  <c r="M53577" i="2"/>
  <c r="F53577" i="2"/>
  <c r="B53577" i="2"/>
  <c r="S53576" i="2"/>
  <c r="M53576" i="2"/>
  <c r="F53576" i="2"/>
  <c r="B53576" i="2"/>
  <c r="S53575" i="2"/>
  <c r="M53575" i="2"/>
  <c r="F53575" i="2"/>
  <c r="B53575" i="2"/>
  <c r="S53574" i="2"/>
  <c r="M53574" i="2"/>
  <c r="F53574" i="2"/>
  <c r="B53574" i="2"/>
  <c r="S53573" i="2"/>
  <c r="M53573" i="2"/>
  <c r="F53573" i="2"/>
  <c r="B53573" i="2"/>
  <c r="S53572" i="2"/>
  <c r="M53572" i="2"/>
  <c r="F53572" i="2"/>
  <c r="B53572" i="2"/>
  <c r="S53571" i="2"/>
  <c r="M53571" i="2"/>
  <c r="F53571" i="2"/>
  <c r="B53571" i="2"/>
  <c r="S53570" i="2"/>
  <c r="M53570" i="2"/>
  <c r="F53570" i="2"/>
  <c r="B53570" i="2"/>
  <c r="S53569" i="2"/>
  <c r="M53569" i="2"/>
  <c r="F53569" i="2"/>
  <c r="B53569" i="2"/>
  <c r="S53568" i="2"/>
  <c r="M53568" i="2"/>
  <c r="F53568" i="2"/>
  <c r="B53568" i="2"/>
  <c r="S53567" i="2"/>
  <c r="M53567" i="2"/>
  <c r="F53567" i="2"/>
  <c r="B53567" i="2"/>
  <c r="S53566" i="2"/>
  <c r="M53566" i="2"/>
  <c r="F53566" i="2"/>
  <c r="B53566" i="2"/>
  <c r="S53565" i="2"/>
  <c r="M53565" i="2"/>
  <c r="F53565" i="2"/>
  <c r="B53565" i="2"/>
  <c r="S53564" i="2"/>
  <c r="M53564" i="2"/>
  <c r="F53564" i="2"/>
  <c r="B53564" i="2"/>
  <c r="S53563" i="2"/>
  <c r="M53563" i="2"/>
  <c r="F53563" i="2"/>
  <c r="B53563" i="2"/>
  <c r="S53562" i="2"/>
  <c r="M53562" i="2"/>
  <c r="F53562" i="2"/>
  <c r="B53562" i="2"/>
  <c r="S53561" i="2"/>
  <c r="M53561" i="2"/>
  <c r="F53561" i="2"/>
  <c r="B53561" i="2"/>
  <c r="S53560" i="2"/>
  <c r="M53560" i="2"/>
  <c r="F53560" i="2"/>
  <c r="B53560" i="2"/>
  <c r="S53559" i="2"/>
  <c r="M53559" i="2"/>
  <c r="F53559" i="2"/>
  <c r="B53559" i="2"/>
  <c r="S53558" i="2"/>
  <c r="M53558" i="2"/>
  <c r="F53558" i="2"/>
  <c r="B53558" i="2"/>
  <c r="S53557" i="2"/>
  <c r="M53557" i="2"/>
  <c r="F53557" i="2"/>
  <c r="B53557" i="2"/>
  <c r="S53556" i="2"/>
  <c r="M53556" i="2"/>
  <c r="F53556" i="2"/>
  <c r="B53556" i="2"/>
  <c r="S53555" i="2"/>
  <c r="M53555" i="2"/>
  <c r="F53555" i="2"/>
  <c r="B53555" i="2"/>
  <c r="S53554" i="2"/>
  <c r="M53554" i="2"/>
  <c r="F53554" i="2"/>
  <c r="B53554" i="2"/>
  <c r="S53553" i="2"/>
  <c r="M53553" i="2"/>
  <c r="F53553" i="2"/>
  <c r="B53553" i="2"/>
  <c r="S53552" i="2"/>
  <c r="M53552" i="2"/>
  <c r="F53552" i="2"/>
  <c r="B53552" i="2"/>
  <c r="S53551" i="2"/>
  <c r="M53551" i="2"/>
  <c r="F53551" i="2"/>
  <c r="B53551" i="2"/>
  <c r="S53550" i="2"/>
  <c r="M53550" i="2"/>
  <c r="F53550" i="2"/>
  <c r="B53550" i="2"/>
  <c r="S53549" i="2"/>
  <c r="M53549" i="2"/>
  <c r="F53549" i="2"/>
  <c r="B53549" i="2"/>
  <c r="S53548" i="2"/>
  <c r="M53548" i="2"/>
  <c r="F53548" i="2"/>
  <c r="B53548" i="2"/>
  <c r="S53547" i="2"/>
  <c r="M53547" i="2"/>
  <c r="F53547" i="2"/>
  <c r="B53547" i="2"/>
  <c r="S53546" i="2"/>
  <c r="M53546" i="2"/>
  <c r="F53546" i="2"/>
  <c r="B53546" i="2"/>
  <c r="S53545" i="2"/>
  <c r="M53545" i="2"/>
  <c r="F53545" i="2"/>
  <c r="B53545" i="2"/>
  <c r="S53544" i="2"/>
  <c r="M53544" i="2"/>
  <c r="F53544" i="2"/>
  <c r="B53544" i="2"/>
  <c r="S53543" i="2"/>
  <c r="M53543" i="2"/>
  <c r="F53543" i="2"/>
  <c r="B53543" i="2"/>
  <c r="S53542" i="2"/>
  <c r="M53542" i="2"/>
  <c r="F53542" i="2"/>
  <c r="B53542" i="2"/>
  <c r="S53541" i="2"/>
  <c r="M53541" i="2"/>
  <c r="F53541" i="2"/>
  <c r="B53541" i="2"/>
  <c r="S53540" i="2"/>
  <c r="M53540" i="2"/>
  <c r="F53540" i="2"/>
  <c r="B53540" i="2"/>
  <c r="S53539" i="2"/>
  <c r="M53539" i="2"/>
  <c r="F53539" i="2"/>
  <c r="B53539" i="2"/>
  <c r="S53538" i="2"/>
  <c r="M53538" i="2"/>
  <c r="F53538" i="2"/>
  <c r="B53538" i="2"/>
  <c r="S53537" i="2"/>
  <c r="M53537" i="2"/>
  <c r="F53537" i="2"/>
  <c r="B53537" i="2"/>
  <c r="S53536" i="2"/>
  <c r="M53536" i="2"/>
  <c r="F53536" i="2"/>
  <c r="B53536" i="2"/>
  <c r="S53535" i="2"/>
  <c r="M53535" i="2"/>
  <c r="F53535" i="2"/>
  <c r="B53535" i="2"/>
  <c r="S53534" i="2"/>
  <c r="M53534" i="2"/>
  <c r="F53534" i="2"/>
  <c r="B53534" i="2"/>
  <c r="S53533" i="2"/>
  <c r="M53533" i="2"/>
  <c r="F53533" i="2"/>
  <c r="B53533" i="2"/>
  <c r="S53532" i="2"/>
  <c r="M53532" i="2"/>
  <c r="F53532" i="2"/>
  <c r="B53532" i="2"/>
  <c r="S53531" i="2"/>
  <c r="M53531" i="2"/>
  <c r="F53531" i="2"/>
  <c r="B53531" i="2"/>
  <c r="S53530" i="2"/>
  <c r="M53530" i="2"/>
  <c r="F53530" i="2"/>
  <c r="B53530" i="2"/>
  <c r="S53529" i="2"/>
  <c r="M53529" i="2"/>
  <c r="F53529" i="2"/>
  <c r="B53529" i="2"/>
  <c r="S53528" i="2"/>
  <c r="M53528" i="2"/>
  <c r="F53528" i="2"/>
  <c r="B53528" i="2"/>
  <c r="S53527" i="2"/>
  <c r="M53527" i="2"/>
  <c r="F53527" i="2"/>
  <c r="B53527" i="2"/>
  <c r="S53526" i="2"/>
  <c r="M53526" i="2"/>
  <c r="F53526" i="2"/>
  <c r="B53526" i="2"/>
  <c r="S53525" i="2"/>
  <c r="M53525" i="2"/>
  <c r="F53525" i="2"/>
  <c r="B53525" i="2"/>
  <c r="S53524" i="2"/>
  <c r="M53524" i="2"/>
  <c r="F53524" i="2"/>
  <c r="B53524" i="2"/>
  <c r="S53523" i="2"/>
  <c r="M53523" i="2"/>
  <c r="F53523" i="2"/>
  <c r="B53523" i="2"/>
  <c r="S53522" i="2"/>
  <c r="M53522" i="2"/>
  <c r="F53522" i="2"/>
  <c r="B53522" i="2"/>
  <c r="S53521" i="2"/>
  <c r="M53521" i="2"/>
  <c r="F53521" i="2"/>
  <c r="B53521" i="2"/>
  <c r="S53520" i="2"/>
  <c r="M53520" i="2"/>
  <c r="F53520" i="2"/>
  <c r="B53520" i="2"/>
  <c r="S53519" i="2"/>
  <c r="M53519" i="2"/>
  <c r="F53519" i="2"/>
  <c r="B53519" i="2"/>
  <c r="S53518" i="2"/>
  <c r="M53518" i="2"/>
  <c r="F53518" i="2"/>
  <c r="B53518" i="2"/>
  <c r="S53517" i="2"/>
  <c r="M53517" i="2"/>
  <c r="F53517" i="2"/>
  <c r="B53517" i="2"/>
  <c r="S53516" i="2"/>
  <c r="M53516" i="2"/>
  <c r="F53516" i="2"/>
  <c r="B53516" i="2"/>
  <c r="S53515" i="2"/>
  <c r="M53515" i="2"/>
  <c r="F53515" i="2"/>
  <c r="B53515" i="2"/>
  <c r="S53514" i="2"/>
  <c r="M53514" i="2"/>
  <c r="F53514" i="2"/>
  <c r="B53514" i="2"/>
  <c r="S53513" i="2"/>
  <c r="M53513" i="2"/>
  <c r="F53513" i="2"/>
  <c r="B53513" i="2"/>
  <c r="S53512" i="2"/>
  <c r="M53512" i="2"/>
  <c r="F53512" i="2"/>
  <c r="B53512" i="2"/>
  <c r="S53511" i="2"/>
  <c r="M53511" i="2"/>
  <c r="F53511" i="2"/>
  <c r="B53511" i="2"/>
  <c r="S53510" i="2"/>
  <c r="M53510" i="2"/>
  <c r="F53510" i="2"/>
  <c r="B53510" i="2"/>
  <c r="S53509" i="2"/>
  <c r="M53509" i="2"/>
  <c r="F53509" i="2"/>
  <c r="B53509" i="2"/>
  <c r="S53508" i="2"/>
  <c r="M53508" i="2"/>
  <c r="F53508" i="2"/>
  <c r="B53508" i="2"/>
  <c r="S53507" i="2"/>
  <c r="M53507" i="2"/>
  <c r="F53507" i="2"/>
  <c r="B53507" i="2"/>
  <c r="S53506" i="2"/>
  <c r="M53506" i="2"/>
  <c r="F53506" i="2"/>
  <c r="B53506" i="2"/>
  <c r="S53505" i="2"/>
  <c r="M53505" i="2"/>
  <c r="F53505" i="2"/>
  <c r="B53505" i="2"/>
  <c r="S53504" i="2"/>
  <c r="M53504" i="2"/>
  <c r="F53504" i="2"/>
  <c r="B53504" i="2"/>
  <c r="S53503" i="2"/>
  <c r="M53503" i="2"/>
  <c r="F53503" i="2"/>
  <c r="B53503" i="2"/>
  <c r="S53502" i="2"/>
  <c r="M53502" i="2"/>
  <c r="F53502" i="2"/>
  <c r="B53502" i="2"/>
  <c r="S53501" i="2"/>
  <c r="M53501" i="2"/>
  <c r="F53501" i="2"/>
  <c r="B53501" i="2"/>
  <c r="S53500" i="2"/>
  <c r="M53500" i="2"/>
  <c r="F53500" i="2"/>
  <c r="B53500" i="2"/>
  <c r="S53499" i="2"/>
  <c r="M53499" i="2"/>
  <c r="F53499" i="2"/>
  <c r="B53499" i="2"/>
  <c r="S53498" i="2"/>
  <c r="M53498" i="2"/>
  <c r="F53498" i="2"/>
  <c r="B53498" i="2"/>
  <c r="S53497" i="2"/>
  <c r="M53497" i="2"/>
  <c r="F53497" i="2"/>
  <c r="B53497" i="2"/>
  <c r="S53496" i="2"/>
  <c r="M53496" i="2"/>
  <c r="F53496" i="2"/>
  <c r="B53496" i="2"/>
  <c r="S53495" i="2"/>
  <c r="M53495" i="2"/>
  <c r="F53495" i="2"/>
  <c r="B53495" i="2"/>
  <c r="S53494" i="2"/>
  <c r="M53494" i="2"/>
  <c r="F53494" i="2"/>
  <c r="B53494" i="2"/>
  <c r="S53493" i="2"/>
  <c r="M53493" i="2"/>
  <c r="F53493" i="2"/>
  <c r="B53493" i="2"/>
  <c r="S53492" i="2"/>
  <c r="M53492" i="2"/>
  <c r="F53492" i="2"/>
  <c r="B53492" i="2"/>
  <c r="S53491" i="2"/>
  <c r="M53491" i="2"/>
  <c r="F53491" i="2"/>
  <c r="B53491" i="2"/>
  <c r="S53490" i="2"/>
  <c r="M53490" i="2"/>
  <c r="F53490" i="2"/>
  <c r="B53490" i="2"/>
  <c r="S53489" i="2"/>
  <c r="M53489" i="2"/>
  <c r="F53489" i="2"/>
  <c r="B53489" i="2"/>
  <c r="S53488" i="2"/>
  <c r="M53488" i="2"/>
  <c r="F53488" i="2"/>
  <c r="B53488" i="2"/>
  <c r="S53487" i="2"/>
  <c r="M53487" i="2"/>
  <c r="F53487" i="2"/>
  <c r="B53487" i="2"/>
  <c r="S53486" i="2"/>
  <c r="M53486" i="2"/>
  <c r="F53486" i="2"/>
  <c r="B53486" i="2"/>
  <c r="S53485" i="2"/>
  <c r="M53485" i="2"/>
  <c r="F53485" i="2"/>
  <c r="B53485" i="2"/>
  <c r="S53484" i="2"/>
  <c r="M53484" i="2"/>
  <c r="F53484" i="2"/>
  <c r="B53484" i="2"/>
  <c r="S53483" i="2"/>
  <c r="M53483" i="2"/>
  <c r="F53483" i="2"/>
  <c r="B53483" i="2"/>
  <c r="S53482" i="2"/>
  <c r="M53482" i="2"/>
  <c r="F53482" i="2"/>
  <c r="B53482" i="2"/>
  <c r="S53481" i="2"/>
  <c r="M53481" i="2"/>
  <c r="F53481" i="2"/>
  <c r="B53481" i="2"/>
  <c r="S53480" i="2"/>
  <c r="M53480" i="2"/>
  <c r="F53480" i="2"/>
  <c r="B53480" i="2"/>
  <c r="S53479" i="2"/>
  <c r="M53479" i="2"/>
  <c r="F53479" i="2"/>
  <c r="B53479" i="2"/>
  <c r="S53478" i="2"/>
  <c r="M53478" i="2"/>
  <c r="F53478" i="2"/>
  <c r="B53478" i="2"/>
  <c r="S53477" i="2"/>
  <c r="M53477" i="2"/>
  <c r="F53477" i="2"/>
  <c r="B53477" i="2"/>
  <c r="S53476" i="2"/>
  <c r="M53476" i="2"/>
  <c r="F53476" i="2"/>
  <c r="B53476" i="2"/>
  <c r="S53475" i="2"/>
  <c r="M53475" i="2"/>
  <c r="F53475" i="2"/>
  <c r="B53475" i="2"/>
  <c r="S53474" i="2"/>
  <c r="M53474" i="2"/>
  <c r="F53474" i="2"/>
  <c r="B53474" i="2"/>
  <c r="S53473" i="2"/>
  <c r="M53473" i="2"/>
  <c r="F53473" i="2"/>
  <c r="B53473" i="2"/>
  <c r="S53472" i="2"/>
  <c r="M53472" i="2"/>
  <c r="F53472" i="2"/>
  <c r="B53472" i="2"/>
  <c r="S53471" i="2"/>
  <c r="M53471" i="2"/>
  <c r="F53471" i="2"/>
  <c r="B53471" i="2"/>
  <c r="S53470" i="2"/>
  <c r="M53470" i="2"/>
  <c r="F53470" i="2"/>
  <c r="B53470" i="2"/>
  <c r="S53469" i="2"/>
  <c r="M53469" i="2"/>
  <c r="F53469" i="2"/>
  <c r="B53469" i="2"/>
  <c r="S53468" i="2"/>
  <c r="M53468" i="2"/>
  <c r="F53468" i="2"/>
  <c r="B53468" i="2"/>
  <c r="S53467" i="2"/>
  <c r="M53467" i="2"/>
  <c r="F53467" i="2"/>
  <c r="B53467" i="2"/>
  <c r="S53466" i="2"/>
  <c r="M53466" i="2"/>
  <c r="F53466" i="2"/>
  <c r="B53466" i="2"/>
  <c r="S53465" i="2"/>
  <c r="M53465" i="2"/>
  <c r="F53465" i="2"/>
  <c r="B53465" i="2"/>
  <c r="S53464" i="2"/>
  <c r="M53464" i="2"/>
  <c r="F53464" i="2"/>
  <c r="B53464" i="2"/>
  <c r="S53463" i="2"/>
  <c r="M53463" i="2"/>
  <c r="F53463" i="2"/>
  <c r="B53463" i="2"/>
  <c r="S53462" i="2"/>
  <c r="M53462" i="2"/>
  <c r="F53462" i="2"/>
  <c r="B53462" i="2"/>
  <c r="S53461" i="2"/>
  <c r="M53461" i="2"/>
  <c r="F53461" i="2"/>
  <c r="B53461" i="2"/>
  <c r="S53460" i="2"/>
  <c r="M53460" i="2"/>
  <c r="F53460" i="2"/>
  <c r="B53460" i="2"/>
  <c r="S53459" i="2"/>
  <c r="M53459" i="2"/>
  <c r="F53459" i="2"/>
  <c r="B53459" i="2"/>
  <c r="S53458" i="2"/>
  <c r="M53458" i="2"/>
  <c r="F53458" i="2"/>
  <c r="B53458" i="2"/>
  <c r="S53457" i="2"/>
  <c r="M53457" i="2"/>
  <c r="F53457" i="2"/>
  <c r="B53457" i="2"/>
  <c r="S53456" i="2"/>
  <c r="M53456" i="2"/>
  <c r="F53456" i="2"/>
  <c r="B53456" i="2"/>
  <c r="S53455" i="2"/>
  <c r="M53455" i="2"/>
  <c r="F53455" i="2"/>
  <c r="B53455" i="2"/>
  <c r="S53454" i="2"/>
  <c r="M53454" i="2"/>
  <c r="F53454" i="2"/>
  <c r="B53454" i="2"/>
  <c r="S53453" i="2"/>
  <c r="M53453" i="2"/>
  <c r="F53453" i="2"/>
  <c r="B53453" i="2"/>
  <c r="S53452" i="2"/>
  <c r="M53452" i="2"/>
  <c r="F53452" i="2"/>
  <c r="B53452" i="2"/>
  <c r="S53451" i="2"/>
  <c r="M53451" i="2"/>
  <c r="F53451" i="2"/>
  <c r="B53451" i="2"/>
  <c r="S53450" i="2"/>
  <c r="M53450" i="2"/>
  <c r="F53450" i="2"/>
  <c r="B53450" i="2"/>
  <c r="S53449" i="2"/>
  <c r="M53449" i="2"/>
  <c r="F53449" i="2"/>
  <c r="B53449" i="2"/>
  <c r="S53448" i="2"/>
  <c r="M53448" i="2"/>
  <c r="F53448" i="2"/>
  <c r="B53448" i="2"/>
  <c r="S53447" i="2"/>
  <c r="M53447" i="2"/>
  <c r="F53447" i="2"/>
  <c r="B53447" i="2"/>
  <c r="S53446" i="2"/>
  <c r="M53446" i="2"/>
  <c r="F53446" i="2"/>
  <c r="B53446" i="2"/>
  <c r="S53445" i="2"/>
  <c r="M53445" i="2"/>
  <c r="F53445" i="2"/>
  <c r="B53445" i="2"/>
  <c r="S53444" i="2"/>
  <c r="M53444" i="2"/>
  <c r="F53444" i="2"/>
  <c r="B53444" i="2"/>
  <c r="S53443" i="2"/>
  <c r="M53443" i="2"/>
  <c r="F53443" i="2"/>
  <c r="B53443" i="2"/>
  <c r="S53442" i="2"/>
  <c r="M53442" i="2"/>
  <c r="F53442" i="2"/>
  <c r="B53442" i="2"/>
  <c r="S53441" i="2"/>
  <c r="M53441" i="2"/>
  <c r="F53441" i="2"/>
  <c r="B53441" i="2"/>
  <c r="S53440" i="2"/>
  <c r="M53440" i="2"/>
  <c r="F53440" i="2"/>
  <c r="B53440" i="2"/>
  <c r="S53439" i="2"/>
  <c r="M53439" i="2"/>
  <c r="F53439" i="2"/>
  <c r="B53439" i="2"/>
  <c r="S53438" i="2"/>
  <c r="M53438" i="2"/>
  <c r="F53438" i="2"/>
  <c r="B53438" i="2"/>
  <c r="S53437" i="2"/>
  <c r="M53437" i="2"/>
  <c r="F53437" i="2"/>
  <c r="B53437" i="2"/>
  <c r="S53436" i="2"/>
  <c r="M53436" i="2"/>
  <c r="F53436" i="2"/>
  <c r="B53436" i="2"/>
  <c r="S53435" i="2"/>
  <c r="M53435" i="2"/>
  <c r="F53435" i="2"/>
  <c r="B53435" i="2"/>
  <c r="S53434" i="2"/>
  <c r="M53434" i="2"/>
  <c r="F53434" i="2"/>
  <c r="B53434" i="2"/>
  <c r="S53433" i="2"/>
  <c r="M53433" i="2"/>
  <c r="F53433" i="2"/>
  <c r="B53433" i="2"/>
  <c r="S53432" i="2"/>
  <c r="M53432" i="2"/>
  <c r="F53432" i="2"/>
  <c r="B53432" i="2"/>
  <c r="S53431" i="2"/>
  <c r="M53431" i="2"/>
  <c r="F53431" i="2"/>
  <c r="B53431" i="2"/>
  <c r="S53430" i="2"/>
  <c r="M53430" i="2"/>
  <c r="F53430" i="2"/>
  <c r="B53430" i="2"/>
  <c r="S53429" i="2"/>
  <c r="M53429" i="2"/>
  <c r="F53429" i="2"/>
  <c r="B53429" i="2"/>
  <c r="S53428" i="2"/>
  <c r="M53428" i="2"/>
  <c r="F53428" i="2"/>
  <c r="B53428" i="2"/>
  <c r="S53427" i="2"/>
  <c r="M53427" i="2"/>
  <c r="F53427" i="2"/>
  <c r="B53427" i="2"/>
  <c r="S53426" i="2"/>
  <c r="M53426" i="2"/>
  <c r="F53426" i="2"/>
  <c r="B53426" i="2"/>
  <c r="S53425" i="2"/>
  <c r="M53425" i="2"/>
  <c r="F53425" i="2"/>
  <c r="B53425" i="2"/>
  <c r="S53424" i="2"/>
  <c r="M53424" i="2"/>
  <c r="F53424" i="2"/>
  <c r="B53424" i="2"/>
  <c r="S53423" i="2"/>
  <c r="M53423" i="2"/>
  <c r="F53423" i="2"/>
  <c r="B53423" i="2"/>
  <c r="S53422" i="2"/>
  <c r="M53422" i="2"/>
  <c r="F53422" i="2"/>
  <c r="B53422" i="2"/>
  <c r="S53421" i="2"/>
  <c r="M53421" i="2"/>
  <c r="F53421" i="2"/>
  <c r="B53421" i="2"/>
  <c r="S53420" i="2"/>
  <c r="M53420" i="2"/>
  <c r="F53420" i="2"/>
  <c r="B53420" i="2"/>
  <c r="S53419" i="2"/>
  <c r="M53419" i="2"/>
  <c r="F53419" i="2"/>
  <c r="B53419" i="2"/>
  <c r="S53418" i="2"/>
  <c r="M53418" i="2"/>
  <c r="F53418" i="2"/>
  <c r="B53418" i="2"/>
  <c r="S53417" i="2"/>
  <c r="M53417" i="2"/>
  <c r="F53417" i="2"/>
  <c r="B53417" i="2"/>
  <c r="S53416" i="2"/>
  <c r="M53416" i="2"/>
  <c r="F53416" i="2"/>
  <c r="B53416" i="2"/>
  <c r="S53415" i="2"/>
  <c r="M53415" i="2"/>
  <c r="F53415" i="2"/>
  <c r="B53415" i="2"/>
  <c r="S53414" i="2"/>
  <c r="M53414" i="2"/>
  <c r="F53414" i="2"/>
  <c r="B53414" i="2"/>
  <c r="S53413" i="2"/>
  <c r="M53413" i="2"/>
  <c r="F53413" i="2"/>
  <c r="B53413" i="2"/>
  <c r="S53412" i="2"/>
  <c r="M53412" i="2"/>
  <c r="F53412" i="2"/>
  <c r="B53412" i="2"/>
  <c r="S53411" i="2"/>
  <c r="M53411" i="2"/>
  <c r="F53411" i="2"/>
  <c r="B53411" i="2"/>
  <c r="S53410" i="2"/>
  <c r="M53410" i="2"/>
  <c r="F53410" i="2"/>
  <c r="B53410" i="2"/>
  <c r="S53409" i="2"/>
  <c r="M53409" i="2"/>
  <c r="F53409" i="2"/>
  <c r="B53409" i="2"/>
  <c r="S53408" i="2"/>
  <c r="M53408" i="2"/>
  <c r="F53408" i="2"/>
  <c r="B53408" i="2"/>
  <c r="S53407" i="2"/>
  <c r="M53407" i="2"/>
  <c r="F53407" i="2"/>
  <c r="B53407" i="2"/>
  <c r="S53406" i="2"/>
  <c r="M53406" i="2"/>
  <c r="F53406" i="2"/>
  <c r="B53406" i="2"/>
  <c r="S53405" i="2"/>
  <c r="M53405" i="2"/>
  <c r="F53405" i="2"/>
  <c r="B53405" i="2"/>
  <c r="S53404" i="2"/>
  <c r="M53404" i="2"/>
  <c r="F53404" i="2"/>
  <c r="B53404" i="2"/>
  <c r="S53403" i="2"/>
  <c r="M53403" i="2"/>
  <c r="F53403" i="2"/>
  <c r="B53403" i="2"/>
  <c r="S53402" i="2"/>
  <c r="M53402" i="2"/>
  <c r="F53402" i="2"/>
  <c r="B53402" i="2"/>
  <c r="S53401" i="2"/>
  <c r="M53401" i="2"/>
  <c r="F53401" i="2"/>
  <c r="B53401" i="2"/>
  <c r="S53400" i="2"/>
  <c r="M53400" i="2"/>
  <c r="F53400" i="2"/>
  <c r="B53400" i="2"/>
  <c r="S53399" i="2"/>
  <c r="M53399" i="2"/>
  <c r="F53399" i="2"/>
  <c r="B53399" i="2"/>
  <c r="S53398" i="2"/>
  <c r="M53398" i="2"/>
  <c r="F53398" i="2"/>
  <c r="B53398" i="2"/>
  <c r="S53397" i="2"/>
  <c r="M53397" i="2"/>
  <c r="F53397" i="2"/>
  <c r="B53397" i="2"/>
  <c r="S53396" i="2"/>
  <c r="M53396" i="2"/>
  <c r="F53396" i="2"/>
  <c r="B53396" i="2"/>
  <c r="S53395" i="2"/>
  <c r="M53395" i="2"/>
  <c r="F53395" i="2"/>
  <c r="B53395" i="2"/>
  <c r="S53394" i="2"/>
  <c r="M53394" i="2"/>
  <c r="F53394" i="2"/>
  <c r="B53394" i="2"/>
  <c r="S53393" i="2"/>
  <c r="M53393" i="2"/>
  <c r="F53393" i="2"/>
  <c r="B53393" i="2"/>
  <c r="S53392" i="2"/>
  <c r="M53392" i="2"/>
  <c r="F53392" i="2"/>
  <c r="B53392" i="2"/>
  <c r="S53391" i="2"/>
  <c r="M53391" i="2"/>
  <c r="F53391" i="2"/>
  <c r="B53391" i="2"/>
  <c r="S53390" i="2"/>
  <c r="M53390" i="2"/>
  <c r="F53390" i="2"/>
  <c r="B53390" i="2"/>
  <c r="S53389" i="2"/>
  <c r="M53389" i="2"/>
  <c r="F53389" i="2"/>
  <c r="B53389" i="2"/>
  <c r="S53388" i="2"/>
  <c r="M53388" i="2"/>
  <c r="F53388" i="2"/>
  <c r="B53388" i="2"/>
  <c r="S53387" i="2"/>
  <c r="M53387" i="2"/>
  <c r="F53387" i="2"/>
  <c r="B53387" i="2"/>
  <c r="S53386" i="2"/>
  <c r="M53386" i="2"/>
  <c r="F53386" i="2"/>
  <c r="B53386" i="2"/>
  <c r="S53385" i="2"/>
  <c r="M53385" i="2"/>
  <c r="F53385" i="2"/>
  <c r="B53385" i="2"/>
  <c r="S53384" i="2"/>
  <c r="M53384" i="2"/>
  <c r="F53384" i="2"/>
  <c r="B53384" i="2"/>
  <c r="S53383" i="2"/>
  <c r="M53383" i="2"/>
  <c r="F53383" i="2"/>
  <c r="B53383" i="2"/>
  <c r="S53382" i="2"/>
  <c r="M53382" i="2"/>
  <c r="F53382" i="2"/>
  <c r="B53382" i="2"/>
  <c r="S53381" i="2"/>
  <c r="M53381" i="2"/>
  <c r="F53381" i="2"/>
  <c r="B53381" i="2"/>
  <c r="S53380" i="2"/>
  <c r="M53380" i="2"/>
  <c r="F53380" i="2"/>
  <c r="B53380" i="2"/>
  <c r="S53379" i="2"/>
  <c r="M53379" i="2"/>
  <c r="F53379" i="2"/>
  <c r="B53379" i="2"/>
  <c r="S53378" i="2"/>
  <c r="M53378" i="2"/>
  <c r="F53378" i="2"/>
  <c r="B53378" i="2"/>
  <c r="S53377" i="2"/>
  <c r="M53377" i="2"/>
  <c r="F53377" i="2"/>
  <c r="B53377" i="2"/>
  <c r="S53376" i="2"/>
  <c r="M53376" i="2"/>
  <c r="F53376" i="2"/>
  <c r="B53376" i="2"/>
  <c r="S53375" i="2"/>
  <c r="M53375" i="2"/>
  <c r="F53375" i="2"/>
  <c r="B53375" i="2"/>
  <c r="S53374" i="2"/>
  <c r="M53374" i="2"/>
  <c r="F53374" i="2"/>
  <c r="B53374" i="2"/>
  <c r="S53373" i="2"/>
  <c r="M53373" i="2"/>
  <c r="F53373" i="2"/>
  <c r="B53373" i="2"/>
  <c r="S53372" i="2"/>
  <c r="M53372" i="2"/>
  <c r="F53372" i="2"/>
  <c r="B53372" i="2"/>
  <c r="S53371" i="2"/>
  <c r="M53371" i="2"/>
  <c r="F53371" i="2"/>
  <c r="B53371" i="2"/>
  <c r="S53370" i="2"/>
  <c r="M53370" i="2"/>
  <c r="F53370" i="2"/>
  <c r="B53370" i="2"/>
  <c r="S53369" i="2"/>
  <c r="M53369" i="2"/>
  <c r="F53369" i="2"/>
  <c r="B53369" i="2"/>
  <c r="S53368" i="2"/>
  <c r="M53368" i="2"/>
  <c r="F53368" i="2"/>
  <c r="B53368" i="2"/>
  <c r="S53367" i="2"/>
  <c r="M53367" i="2"/>
  <c r="F53367" i="2"/>
  <c r="B53367" i="2"/>
  <c r="S53366" i="2"/>
  <c r="M53366" i="2"/>
  <c r="F53366" i="2"/>
  <c r="B53366" i="2"/>
  <c r="S53365" i="2"/>
  <c r="M53365" i="2"/>
  <c r="F53365" i="2"/>
  <c r="B53365" i="2"/>
  <c r="S53364" i="2"/>
  <c r="M53364" i="2"/>
  <c r="F53364" i="2"/>
  <c r="B53364" i="2"/>
  <c r="S53363" i="2"/>
  <c r="M53363" i="2"/>
  <c r="F53363" i="2"/>
  <c r="B53363" i="2"/>
  <c r="S53362" i="2"/>
  <c r="M53362" i="2"/>
  <c r="F53362" i="2"/>
  <c r="B53362" i="2"/>
  <c r="S53361" i="2"/>
  <c r="M53361" i="2"/>
  <c r="F53361" i="2"/>
  <c r="B53361" i="2"/>
  <c r="S53360" i="2"/>
  <c r="M53360" i="2"/>
  <c r="F53360" i="2"/>
  <c r="B53360" i="2"/>
  <c r="S53359" i="2"/>
  <c r="M53359" i="2"/>
  <c r="F53359" i="2"/>
  <c r="B53359" i="2"/>
  <c r="S53358" i="2"/>
  <c r="M53358" i="2"/>
  <c r="F53358" i="2"/>
  <c r="B53358" i="2"/>
  <c r="S53357" i="2"/>
  <c r="M53357" i="2"/>
  <c r="F53357" i="2"/>
  <c r="B53357" i="2"/>
  <c r="S53356" i="2"/>
  <c r="M53356" i="2"/>
  <c r="F53356" i="2"/>
  <c r="B53356" i="2"/>
  <c r="S53355" i="2"/>
  <c r="M53355" i="2"/>
  <c r="F53355" i="2"/>
  <c r="B53355" i="2"/>
  <c r="S53354" i="2"/>
  <c r="M53354" i="2"/>
  <c r="F53354" i="2"/>
  <c r="B53354" i="2"/>
  <c r="S53353" i="2"/>
  <c r="M53353" i="2"/>
  <c r="F53353" i="2"/>
  <c r="B53353" i="2"/>
  <c r="S53352" i="2"/>
  <c r="M53352" i="2"/>
  <c r="F53352" i="2"/>
  <c r="B53352" i="2"/>
  <c r="S53351" i="2"/>
  <c r="M53351" i="2"/>
  <c r="F53351" i="2"/>
  <c r="B53351" i="2"/>
  <c r="S53350" i="2"/>
  <c r="M53350" i="2"/>
  <c r="F53350" i="2"/>
  <c r="B53350" i="2"/>
  <c r="S53349" i="2"/>
  <c r="M53349" i="2"/>
  <c r="F53349" i="2"/>
  <c r="B53349" i="2"/>
  <c r="S53348" i="2"/>
  <c r="M53348" i="2"/>
  <c r="F53348" i="2"/>
  <c r="B53348" i="2"/>
  <c r="S53347" i="2"/>
  <c r="M53347" i="2"/>
  <c r="F53347" i="2"/>
  <c r="B53347" i="2"/>
  <c r="S53346" i="2"/>
  <c r="M53346" i="2"/>
  <c r="F53346" i="2"/>
  <c r="B53346" i="2"/>
  <c r="S53345" i="2"/>
  <c r="M53345" i="2"/>
  <c r="F53345" i="2"/>
  <c r="B53345" i="2"/>
  <c r="S53344" i="2"/>
  <c r="M53344" i="2"/>
  <c r="F53344" i="2"/>
  <c r="B53344" i="2"/>
  <c r="S53343" i="2"/>
  <c r="M53343" i="2"/>
  <c r="F53343" i="2"/>
  <c r="B53343" i="2"/>
  <c r="S53342" i="2"/>
  <c r="M53342" i="2"/>
  <c r="F53342" i="2"/>
  <c r="B53342" i="2"/>
  <c r="S53341" i="2"/>
  <c r="M53341" i="2"/>
  <c r="F53341" i="2"/>
  <c r="B53341" i="2"/>
  <c r="S53340" i="2"/>
  <c r="M53340" i="2"/>
  <c r="F53340" i="2"/>
  <c r="B53340" i="2"/>
  <c r="S53339" i="2"/>
  <c r="M53339" i="2"/>
  <c r="F53339" i="2"/>
  <c r="B53339" i="2"/>
  <c r="S53338" i="2"/>
  <c r="M53338" i="2"/>
  <c r="F53338" i="2"/>
  <c r="B53338" i="2"/>
  <c r="S53337" i="2"/>
  <c r="M53337" i="2"/>
  <c r="F53337" i="2"/>
  <c r="B53337" i="2"/>
  <c r="S53336" i="2"/>
  <c r="M53336" i="2"/>
  <c r="F53336" i="2"/>
  <c r="B53336" i="2"/>
  <c r="S53335" i="2"/>
  <c r="M53335" i="2"/>
  <c r="F53335" i="2"/>
  <c r="B53335" i="2"/>
  <c r="S53334" i="2"/>
  <c r="M53334" i="2"/>
  <c r="F53334" i="2"/>
  <c r="B53334" i="2"/>
  <c r="S53333" i="2"/>
  <c r="M53333" i="2"/>
  <c r="F53333" i="2"/>
  <c r="B53333" i="2"/>
  <c r="S53332" i="2"/>
  <c r="M53332" i="2"/>
  <c r="F53332" i="2"/>
  <c r="B53332" i="2"/>
  <c r="S53331" i="2"/>
  <c r="M53331" i="2"/>
  <c r="F53331" i="2"/>
  <c r="B53331" i="2"/>
  <c r="S53330" i="2"/>
  <c r="M53330" i="2"/>
  <c r="F53330" i="2"/>
  <c r="B53330" i="2"/>
  <c r="S53329" i="2"/>
  <c r="M53329" i="2"/>
  <c r="F53329" i="2"/>
  <c r="B53329" i="2"/>
  <c r="S53328" i="2"/>
  <c r="M53328" i="2"/>
  <c r="F53328" i="2"/>
  <c r="B53328" i="2"/>
  <c r="S53327" i="2"/>
  <c r="M53327" i="2"/>
  <c r="F53327" i="2"/>
  <c r="B53327" i="2"/>
  <c r="S53326" i="2"/>
  <c r="M53326" i="2"/>
  <c r="F53326" i="2"/>
  <c r="B53326" i="2"/>
  <c r="S53325" i="2"/>
  <c r="M53325" i="2"/>
  <c r="F53325" i="2"/>
  <c r="B53325" i="2"/>
  <c r="S53324" i="2"/>
  <c r="M53324" i="2"/>
  <c r="F53324" i="2"/>
  <c r="B53324" i="2"/>
  <c r="S53323" i="2"/>
  <c r="M53323" i="2"/>
  <c r="F53323" i="2"/>
  <c r="B53323" i="2"/>
  <c r="S53322" i="2"/>
  <c r="M53322" i="2"/>
  <c r="F53322" i="2"/>
  <c r="B53322" i="2"/>
  <c r="S53321" i="2"/>
  <c r="M53321" i="2"/>
  <c r="F53321" i="2"/>
  <c r="B53321" i="2"/>
  <c r="S53320" i="2"/>
  <c r="M53320" i="2"/>
  <c r="F53320" i="2"/>
  <c r="B53320" i="2"/>
  <c r="S53319" i="2"/>
  <c r="M53319" i="2"/>
  <c r="F53319" i="2"/>
  <c r="B53319" i="2"/>
  <c r="S53318" i="2"/>
  <c r="M53318" i="2"/>
  <c r="F53318" i="2"/>
  <c r="B53318" i="2"/>
  <c r="S53317" i="2"/>
  <c r="M53317" i="2"/>
  <c r="F53317" i="2"/>
  <c r="B53317" i="2"/>
  <c r="S53316" i="2"/>
  <c r="M53316" i="2"/>
  <c r="F53316" i="2"/>
  <c r="B53316" i="2"/>
  <c r="S53315" i="2"/>
  <c r="M53315" i="2"/>
  <c r="F53315" i="2"/>
  <c r="B53315" i="2"/>
  <c r="S53314" i="2"/>
  <c r="M53314" i="2"/>
  <c r="F53314" i="2"/>
  <c r="B53314" i="2"/>
  <c r="S53313" i="2"/>
  <c r="M53313" i="2"/>
  <c r="F53313" i="2"/>
  <c r="B53313" i="2"/>
  <c r="S53312" i="2"/>
  <c r="M53312" i="2"/>
  <c r="F53312" i="2"/>
  <c r="B53312" i="2"/>
  <c r="S53311" i="2"/>
  <c r="M53311" i="2"/>
  <c r="F53311" i="2"/>
  <c r="B53311" i="2"/>
  <c r="S53310" i="2"/>
  <c r="M53310" i="2"/>
  <c r="F53310" i="2"/>
  <c r="B53310" i="2"/>
  <c r="S53309" i="2"/>
  <c r="M53309" i="2"/>
  <c r="F53309" i="2"/>
  <c r="B53309" i="2"/>
  <c r="S53308" i="2"/>
  <c r="M53308" i="2"/>
  <c r="F53308" i="2"/>
  <c r="B53308" i="2"/>
  <c r="S53307" i="2"/>
  <c r="M53307" i="2"/>
  <c r="F53307" i="2"/>
  <c r="B53307" i="2"/>
  <c r="S53306" i="2"/>
  <c r="M53306" i="2"/>
  <c r="F53306" i="2"/>
  <c r="B53306" i="2"/>
  <c r="S53305" i="2"/>
  <c r="M53305" i="2"/>
  <c r="F53305" i="2"/>
  <c r="B53305" i="2"/>
  <c r="S53304" i="2"/>
  <c r="M53304" i="2"/>
  <c r="F53304" i="2"/>
  <c r="B53304" i="2"/>
  <c r="S53303" i="2"/>
  <c r="M53303" i="2"/>
  <c r="F53303" i="2"/>
  <c r="B53303" i="2"/>
  <c r="S53302" i="2"/>
  <c r="M53302" i="2"/>
  <c r="F53302" i="2"/>
  <c r="B53302" i="2"/>
  <c r="S53301" i="2"/>
  <c r="M53301" i="2"/>
  <c r="F53301" i="2"/>
  <c r="B53301" i="2"/>
  <c r="S53300" i="2"/>
  <c r="M53300" i="2"/>
  <c r="F53300" i="2"/>
  <c r="B53300" i="2"/>
  <c r="S53299" i="2"/>
  <c r="M53299" i="2"/>
  <c r="F53299" i="2"/>
  <c r="B53299" i="2"/>
  <c r="S53298" i="2"/>
  <c r="M53298" i="2"/>
  <c r="F53298" i="2"/>
  <c r="B53298" i="2"/>
  <c r="S53297" i="2"/>
  <c r="M53297" i="2"/>
  <c r="F53297" i="2"/>
  <c r="B53297" i="2"/>
  <c r="S53296" i="2"/>
  <c r="M53296" i="2"/>
  <c r="F53296" i="2"/>
  <c r="B53296" i="2"/>
  <c r="S53295" i="2"/>
  <c r="M53295" i="2"/>
  <c r="F53295" i="2"/>
  <c r="B53295" i="2"/>
  <c r="S53294" i="2"/>
  <c r="M53294" i="2"/>
  <c r="F53294" i="2"/>
  <c r="B53294" i="2"/>
  <c r="S53293" i="2"/>
  <c r="M53293" i="2"/>
  <c r="F53293" i="2"/>
  <c r="B53293" i="2"/>
  <c r="S53292" i="2"/>
  <c r="M53292" i="2"/>
  <c r="F53292" i="2"/>
  <c r="B53292" i="2"/>
  <c r="S53291" i="2"/>
  <c r="M53291" i="2"/>
  <c r="F53291" i="2"/>
  <c r="B53291" i="2"/>
  <c r="S53290" i="2"/>
  <c r="M53290" i="2"/>
  <c r="F53290" i="2"/>
  <c r="B53290" i="2"/>
  <c r="S53289" i="2"/>
  <c r="M53289" i="2"/>
  <c r="F53289" i="2"/>
  <c r="B53289" i="2"/>
  <c r="S53288" i="2"/>
  <c r="M53288" i="2"/>
  <c r="F53288" i="2"/>
  <c r="B53288" i="2"/>
  <c r="S53287" i="2"/>
  <c r="M53287" i="2"/>
  <c r="F53287" i="2"/>
  <c r="B53287" i="2"/>
  <c r="S53286" i="2"/>
  <c r="M53286" i="2"/>
  <c r="F53286" i="2"/>
  <c r="B53286" i="2"/>
  <c r="S53285" i="2"/>
  <c r="M53285" i="2"/>
  <c r="F53285" i="2"/>
  <c r="B53285" i="2"/>
  <c r="S53284" i="2"/>
  <c r="M53284" i="2"/>
  <c r="F53284" i="2"/>
  <c r="B53284" i="2"/>
  <c r="S53283" i="2"/>
  <c r="M53283" i="2"/>
  <c r="F53283" i="2"/>
  <c r="B53283" i="2"/>
  <c r="S53282" i="2"/>
  <c r="M53282" i="2"/>
  <c r="F53282" i="2"/>
  <c r="B53282" i="2"/>
  <c r="S53281" i="2"/>
  <c r="M53281" i="2"/>
  <c r="F53281" i="2"/>
  <c r="B53281" i="2"/>
  <c r="S53280" i="2"/>
  <c r="M53280" i="2"/>
  <c r="F53280" i="2"/>
  <c r="B53280" i="2"/>
  <c r="S53279" i="2"/>
  <c r="M53279" i="2"/>
  <c r="F53279" i="2"/>
  <c r="B53279" i="2"/>
  <c r="S53278" i="2"/>
  <c r="M53278" i="2"/>
  <c r="F53278" i="2"/>
  <c r="B53278" i="2"/>
  <c r="S53277" i="2"/>
  <c r="M53277" i="2"/>
  <c r="F53277" i="2"/>
  <c r="B53277" i="2"/>
  <c r="S53276" i="2"/>
  <c r="M53276" i="2"/>
  <c r="F53276" i="2"/>
  <c r="B53276" i="2"/>
  <c r="S53275" i="2"/>
  <c r="M53275" i="2"/>
  <c r="F53275" i="2"/>
  <c r="B53275" i="2"/>
  <c r="S53274" i="2"/>
  <c r="M53274" i="2"/>
  <c r="F53274" i="2"/>
  <c r="B53274" i="2"/>
  <c r="S53273" i="2"/>
  <c r="M53273" i="2"/>
  <c r="F53273" i="2"/>
  <c r="B53273" i="2"/>
  <c r="S53272" i="2"/>
  <c r="M53272" i="2"/>
  <c r="F53272" i="2"/>
  <c r="B53272" i="2"/>
  <c r="S53271" i="2"/>
  <c r="M53271" i="2"/>
  <c r="F53271" i="2"/>
  <c r="B53271" i="2"/>
  <c r="S53270" i="2"/>
  <c r="M53270" i="2"/>
  <c r="F53270" i="2"/>
  <c r="B53270" i="2"/>
  <c r="S53269" i="2"/>
  <c r="M53269" i="2"/>
  <c r="F53269" i="2"/>
  <c r="B53269" i="2"/>
  <c r="S53268" i="2"/>
  <c r="M53268" i="2"/>
  <c r="F53268" i="2"/>
  <c r="B53268" i="2"/>
  <c r="S53267" i="2"/>
  <c r="M53267" i="2"/>
  <c r="F53267" i="2"/>
  <c r="B53267" i="2"/>
  <c r="S53266" i="2"/>
  <c r="M53266" i="2"/>
  <c r="F53266" i="2"/>
  <c r="B53266" i="2"/>
  <c r="S53265" i="2"/>
  <c r="M53265" i="2"/>
  <c r="F53265" i="2"/>
  <c r="B53265" i="2"/>
  <c r="S53264" i="2"/>
  <c r="M53264" i="2"/>
  <c r="F53264" i="2"/>
  <c r="B53264" i="2"/>
  <c r="S53263" i="2"/>
  <c r="M53263" i="2"/>
  <c r="F53263" i="2"/>
  <c r="B53263" i="2"/>
  <c r="S53262" i="2"/>
  <c r="M53262" i="2"/>
  <c r="F53262" i="2"/>
  <c r="B53262" i="2"/>
  <c r="S53261" i="2"/>
  <c r="M53261" i="2"/>
  <c r="F53261" i="2"/>
  <c r="B53261" i="2"/>
  <c r="S53260" i="2"/>
  <c r="M53260" i="2"/>
  <c r="F53260" i="2"/>
  <c r="B53260" i="2"/>
  <c r="S53259" i="2"/>
  <c r="M53259" i="2"/>
  <c r="F53259" i="2"/>
  <c r="B53259" i="2"/>
  <c r="S53258" i="2"/>
  <c r="M53258" i="2"/>
  <c r="F53258" i="2"/>
  <c r="B53258" i="2"/>
  <c r="S53257" i="2"/>
  <c r="M53257" i="2"/>
  <c r="F53257" i="2"/>
  <c r="B53257" i="2"/>
  <c r="S53256" i="2"/>
  <c r="M53256" i="2"/>
  <c r="F53256" i="2"/>
  <c r="B53256" i="2"/>
  <c r="S53255" i="2"/>
  <c r="M53255" i="2"/>
  <c r="F53255" i="2"/>
  <c r="B53255" i="2"/>
  <c r="S53254" i="2"/>
  <c r="M53254" i="2"/>
  <c r="F53254" i="2"/>
  <c r="B53254" i="2"/>
  <c r="S53253" i="2"/>
  <c r="M53253" i="2"/>
  <c r="F53253" i="2"/>
  <c r="B53253" i="2"/>
  <c r="S53252" i="2"/>
  <c r="M53252" i="2"/>
  <c r="F53252" i="2"/>
  <c r="B53252" i="2"/>
  <c r="S53251" i="2"/>
  <c r="M53251" i="2"/>
  <c r="F53251" i="2"/>
  <c r="B53251" i="2"/>
  <c r="S53250" i="2"/>
  <c r="M53250" i="2"/>
  <c r="F53250" i="2"/>
  <c r="B53250" i="2"/>
  <c r="S53249" i="2"/>
  <c r="M53249" i="2"/>
  <c r="F53249" i="2"/>
  <c r="B53249" i="2"/>
  <c r="S53248" i="2"/>
  <c r="M53248" i="2"/>
  <c r="F53248" i="2"/>
  <c r="B53248" i="2"/>
  <c r="S53247" i="2"/>
  <c r="M53247" i="2"/>
  <c r="F53247" i="2"/>
  <c r="B53247" i="2"/>
  <c r="S53246" i="2"/>
  <c r="M53246" i="2"/>
  <c r="F53246" i="2"/>
  <c r="B53246" i="2"/>
  <c r="S53245" i="2"/>
  <c r="M53245" i="2"/>
  <c r="F53245" i="2"/>
  <c r="B53245" i="2"/>
  <c r="S53244" i="2"/>
  <c r="M53244" i="2"/>
  <c r="F53244" i="2"/>
  <c r="B53244" i="2"/>
  <c r="S53243" i="2"/>
  <c r="M53243" i="2"/>
  <c r="F53243" i="2"/>
  <c r="B53243" i="2"/>
  <c r="S53242" i="2"/>
  <c r="M53242" i="2"/>
  <c r="F53242" i="2"/>
  <c r="B53242" i="2"/>
  <c r="S53241" i="2"/>
  <c r="M53241" i="2"/>
  <c r="F53241" i="2"/>
  <c r="B53241" i="2"/>
  <c r="S53240" i="2"/>
  <c r="M53240" i="2"/>
  <c r="F53240" i="2"/>
  <c r="B53240" i="2"/>
  <c r="S53239" i="2"/>
  <c r="M53239" i="2"/>
  <c r="F53239" i="2"/>
  <c r="B53239" i="2"/>
  <c r="S53238" i="2"/>
  <c r="M53238" i="2"/>
  <c r="F53238" i="2"/>
  <c r="B53238" i="2"/>
  <c r="S53237" i="2"/>
  <c r="M53237" i="2"/>
  <c r="F53237" i="2"/>
  <c r="B53237" i="2"/>
  <c r="S53236" i="2"/>
  <c r="M53236" i="2"/>
  <c r="F53236" i="2"/>
  <c r="B53236" i="2"/>
  <c r="S53235" i="2"/>
  <c r="M53235" i="2"/>
  <c r="F53235" i="2"/>
  <c r="B53235" i="2"/>
  <c r="S53234" i="2"/>
  <c r="M53234" i="2"/>
  <c r="F53234" i="2"/>
  <c r="B53234" i="2"/>
  <c r="S53233" i="2"/>
  <c r="M53233" i="2"/>
  <c r="F53233" i="2"/>
  <c r="B53233" i="2"/>
  <c r="S53232" i="2"/>
  <c r="M53232" i="2"/>
  <c r="F53232" i="2"/>
  <c r="B53232" i="2"/>
  <c r="S53231" i="2"/>
  <c r="M53231" i="2"/>
  <c r="F53231" i="2"/>
  <c r="B53231" i="2"/>
  <c r="S53230" i="2"/>
  <c r="M53230" i="2"/>
  <c r="F53230" i="2"/>
  <c r="B53230" i="2"/>
  <c r="S53229" i="2"/>
  <c r="M53229" i="2"/>
  <c r="F53229" i="2"/>
  <c r="B53229" i="2"/>
  <c r="S53228" i="2"/>
  <c r="M53228" i="2"/>
  <c r="F53228" i="2"/>
  <c r="B53228" i="2"/>
  <c r="S53227" i="2"/>
  <c r="M53227" i="2"/>
  <c r="F53227" i="2"/>
  <c r="B53227" i="2"/>
  <c r="S53226" i="2"/>
  <c r="M53226" i="2"/>
  <c r="F53226" i="2"/>
  <c r="B53226" i="2"/>
  <c r="S53225" i="2"/>
  <c r="M53225" i="2"/>
  <c r="F53225" i="2"/>
  <c r="B53225" i="2"/>
  <c r="S53224" i="2"/>
  <c r="M53224" i="2"/>
  <c r="F53224" i="2"/>
  <c r="B53224" i="2"/>
  <c r="S53223" i="2"/>
  <c r="M53223" i="2"/>
  <c r="F53223" i="2"/>
  <c r="B53223" i="2"/>
  <c r="S53222" i="2"/>
  <c r="M53222" i="2"/>
  <c r="F53222" i="2"/>
  <c r="B53222" i="2"/>
  <c r="S53221" i="2"/>
  <c r="M53221" i="2"/>
  <c r="F53221" i="2"/>
  <c r="B53221" i="2"/>
  <c r="S53220" i="2"/>
  <c r="M53220" i="2"/>
  <c r="F53220" i="2"/>
  <c r="B53220" i="2"/>
  <c r="S53219" i="2"/>
  <c r="M53219" i="2"/>
  <c r="F53219" i="2"/>
  <c r="B53219" i="2"/>
  <c r="S53218" i="2"/>
  <c r="M53218" i="2"/>
  <c r="F53218" i="2"/>
  <c r="B53218" i="2"/>
  <c r="S53217" i="2"/>
  <c r="M53217" i="2"/>
  <c r="F53217" i="2"/>
  <c r="B53217" i="2"/>
  <c r="S53216" i="2"/>
  <c r="M53216" i="2"/>
  <c r="F53216" i="2"/>
  <c r="B53216" i="2"/>
  <c r="S53215" i="2"/>
  <c r="M53215" i="2"/>
  <c r="F53215" i="2"/>
  <c r="B53215" i="2"/>
  <c r="S53214" i="2"/>
  <c r="M53214" i="2"/>
  <c r="F53214" i="2"/>
  <c r="B53214" i="2"/>
  <c r="S53213" i="2"/>
  <c r="M53213" i="2"/>
  <c r="F53213" i="2"/>
  <c r="B53213" i="2"/>
  <c r="S53212" i="2"/>
  <c r="M53212" i="2"/>
  <c r="F53212" i="2"/>
  <c r="B53212" i="2"/>
  <c r="S53211" i="2"/>
  <c r="M53211" i="2"/>
  <c r="F53211" i="2"/>
  <c r="B53211" i="2"/>
  <c r="S53210" i="2"/>
  <c r="M53210" i="2"/>
  <c r="F53210" i="2"/>
  <c r="B53210" i="2"/>
  <c r="S53209" i="2"/>
  <c r="M53209" i="2"/>
  <c r="F53209" i="2"/>
  <c r="B53209" i="2"/>
  <c r="S53208" i="2"/>
  <c r="M53208" i="2"/>
  <c r="F53208" i="2"/>
  <c r="B53208" i="2"/>
  <c r="S53207" i="2"/>
  <c r="M53207" i="2"/>
  <c r="F53207" i="2"/>
  <c r="B53207" i="2"/>
  <c r="S53206" i="2"/>
  <c r="M53206" i="2"/>
  <c r="F53206" i="2"/>
  <c r="B53206" i="2"/>
  <c r="S53205" i="2"/>
  <c r="M53205" i="2"/>
  <c r="F53205" i="2"/>
  <c r="B53205" i="2"/>
  <c r="S53204" i="2"/>
  <c r="M53204" i="2"/>
  <c r="F53204" i="2"/>
  <c r="B53204" i="2"/>
  <c r="S53203" i="2"/>
  <c r="M53203" i="2"/>
  <c r="F53203" i="2"/>
  <c r="B53203" i="2"/>
  <c r="S53202" i="2"/>
  <c r="M53202" i="2"/>
  <c r="F53202" i="2"/>
  <c r="B53202" i="2"/>
  <c r="S53201" i="2"/>
  <c r="M53201" i="2"/>
  <c r="F53201" i="2"/>
  <c r="B53201" i="2"/>
  <c r="S53200" i="2"/>
  <c r="M53200" i="2"/>
  <c r="F53200" i="2"/>
  <c r="B53200" i="2"/>
  <c r="S53199" i="2"/>
  <c r="M53199" i="2"/>
  <c r="F53199" i="2"/>
  <c r="B53199" i="2"/>
  <c r="S53198" i="2"/>
  <c r="M53198" i="2"/>
  <c r="F53198" i="2"/>
  <c r="B53198" i="2"/>
  <c r="S53197" i="2"/>
  <c r="M53197" i="2"/>
  <c r="F53197" i="2"/>
  <c r="B53197" i="2"/>
  <c r="S53196" i="2"/>
  <c r="M53196" i="2"/>
  <c r="F53196" i="2"/>
  <c r="B53196" i="2"/>
  <c r="S53195" i="2"/>
  <c r="M53195" i="2"/>
  <c r="F53195" i="2"/>
  <c r="B53195" i="2"/>
  <c r="S53194" i="2"/>
  <c r="M53194" i="2"/>
  <c r="F53194" i="2"/>
  <c r="B53194" i="2"/>
  <c r="S53193" i="2"/>
  <c r="M53193" i="2"/>
  <c r="F53193" i="2"/>
  <c r="B53193" i="2"/>
  <c r="S53192" i="2"/>
  <c r="M53192" i="2"/>
  <c r="F53192" i="2"/>
  <c r="B53192" i="2"/>
  <c r="S53191" i="2"/>
  <c r="M53191" i="2"/>
  <c r="F53191" i="2"/>
  <c r="B53191" i="2"/>
  <c r="S53190" i="2"/>
  <c r="M53190" i="2"/>
  <c r="F53190" i="2"/>
  <c r="B53190" i="2"/>
  <c r="S53189" i="2"/>
  <c r="M53189" i="2"/>
  <c r="F53189" i="2"/>
  <c r="B53189" i="2"/>
  <c r="S53188" i="2"/>
  <c r="M53188" i="2"/>
  <c r="F53188" i="2"/>
  <c r="B53188" i="2"/>
  <c r="S53187" i="2"/>
  <c r="M53187" i="2"/>
  <c r="F53187" i="2"/>
  <c r="B53187" i="2"/>
  <c r="S53186" i="2"/>
  <c r="M53186" i="2"/>
  <c r="F53186" i="2"/>
  <c r="B53186" i="2"/>
  <c r="S53185" i="2"/>
  <c r="M53185" i="2"/>
  <c r="F53185" i="2"/>
  <c r="B53185" i="2"/>
  <c r="S53184" i="2"/>
  <c r="M53184" i="2"/>
  <c r="F53184" i="2"/>
  <c r="B53184" i="2"/>
  <c r="S53183" i="2"/>
  <c r="M53183" i="2"/>
  <c r="F53183" i="2"/>
  <c r="B53183" i="2"/>
  <c r="S53182" i="2"/>
  <c r="M53182" i="2"/>
  <c r="F53182" i="2"/>
  <c r="B53182" i="2"/>
  <c r="S53181" i="2"/>
  <c r="M53181" i="2"/>
  <c r="F53181" i="2"/>
  <c r="B53181" i="2"/>
  <c r="S53180" i="2"/>
  <c r="M53180" i="2"/>
  <c r="F53180" i="2"/>
  <c r="B53180" i="2"/>
  <c r="S53179" i="2"/>
  <c r="M53179" i="2"/>
  <c r="F53179" i="2"/>
  <c r="B53179" i="2"/>
  <c r="S53178" i="2"/>
  <c r="M53178" i="2"/>
  <c r="F53178" i="2"/>
  <c r="B53178" i="2"/>
  <c r="S53177" i="2"/>
  <c r="M53177" i="2"/>
  <c r="F53177" i="2"/>
  <c r="B53177" i="2"/>
  <c r="S53176" i="2"/>
  <c r="M53176" i="2"/>
  <c r="F53176" i="2"/>
  <c r="B53176" i="2"/>
  <c r="S53175" i="2"/>
  <c r="M53175" i="2"/>
  <c r="F53175" i="2"/>
  <c r="B53175" i="2"/>
  <c r="S53174" i="2"/>
  <c r="M53174" i="2"/>
  <c r="F53174" i="2"/>
  <c r="B53174" i="2"/>
  <c r="S53173" i="2"/>
  <c r="M53173" i="2"/>
  <c r="F53173" i="2"/>
  <c r="B53173" i="2"/>
  <c r="S53172" i="2"/>
  <c r="M53172" i="2"/>
  <c r="F53172" i="2"/>
  <c r="B53172" i="2"/>
  <c r="S53171" i="2"/>
  <c r="M53171" i="2"/>
  <c r="F53171" i="2"/>
  <c r="B53171" i="2"/>
  <c r="S53170" i="2"/>
  <c r="M53170" i="2"/>
  <c r="F53170" i="2"/>
  <c r="B53170" i="2"/>
  <c r="S53169" i="2"/>
  <c r="M53169" i="2"/>
  <c r="F53169" i="2"/>
  <c r="B53169" i="2"/>
  <c r="S53168" i="2"/>
  <c r="M53168" i="2"/>
  <c r="F53168" i="2"/>
  <c r="B53168" i="2"/>
  <c r="S53167" i="2"/>
  <c r="M53167" i="2"/>
  <c r="F53167" i="2"/>
  <c r="B53167" i="2"/>
  <c r="S53166" i="2"/>
  <c r="M53166" i="2"/>
  <c r="F53166" i="2"/>
  <c r="B53166" i="2"/>
  <c r="S53165" i="2"/>
  <c r="M53165" i="2"/>
  <c r="F53165" i="2"/>
  <c r="B53165" i="2"/>
  <c r="S53164" i="2"/>
  <c r="M53164" i="2"/>
  <c r="F53164" i="2"/>
  <c r="B53164" i="2"/>
  <c r="S53163" i="2"/>
  <c r="M53163" i="2"/>
  <c r="F53163" i="2"/>
  <c r="B53163" i="2"/>
  <c r="S53162" i="2"/>
  <c r="M53162" i="2"/>
  <c r="F53162" i="2"/>
  <c r="B53162" i="2"/>
  <c r="S53161" i="2"/>
  <c r="M53161" i="2"/>
  <c r="F53161" i="2"/>
  <c r="B53161" i="2"/>
  <c r="S53160" i="2"/>
  <c r="M53160" i="2"/>
  <c r="F53160" i="2"/>
  <c r="B53160" i="2"/>
  <c r="S53159" i="2"/>
  <c r="M53159" i="2"/>
  <c r="F53159" i="2"/>
  <c r="B53159" i="2"/>
  <c r="S53158" i="2"/>
  <c r="M53158" i="2"/>
  <c r="F53158" i="2"/>
  <c r="B53158" i="2"/>
  <c r="S53157" i="2"/>
  <c r="M53157" i="2"/>
  <c r="F53157" i="2"/>
  <c r="B53157" i="2"/>
  <c r="S53156" i="2"/>
  <c r="M53156" i="2"/>
  <c r="F53156" i="2"/>
  <c r="B53156" i="2"/>
  <c r="S53155" i="2"/>
  <c r="M53155" i="2"/>
  <c r="F53155" i="2"/>
  <c r="B53155" i="2"/>
  <c r="S53154" i="2"/>
  <c r="M53154" i="2"/>
  <c r="F53154" i="2"/>
  <c r="B53154" i="2"/>
  <c r="S53153" i="2"/>
  <c r="M53153" i="2"/>
  <c r="F53153" i="2"/>
  <c r="B53153" i="2"/>
  <c r="S53152" i="2"/>
  <c r="M53152" i="2"/>
  <c r="F53152" i="2"/>
  <c r="B53152" i="2"/>
  <c r="S53151" i="2"/>
  <c r="M53151" i="2"/>
  <c r="F53151" i="2"/>
  <c r="B53151" i="2"/>
  <c r="S53150" i="2"/>
  <c r="M53150" i="2"/>
  <c r="F53150" i="2"/>
  <c r="B53150" i="2"/>
  <c r="S53149" i="2"/>
  <c r="M53149" i="2"/>
  <c r="F53149" i="2"/>
  <c r="B53149" i="2"/>
  <c r="S53148" i="2"/>
  <c r="M53148" i="2"/>
  <c r="F53148" i="2"/>
  <c r="B53148" i="2"/>
  <c r="S53147" i="2"/>
  <c r="M53147" i="2"/>
  <c r="F53147" i="2"/>
  <c r="B53147" i="2"/>
  <c r="S53146" i="2"/>
  <c r="M53146" i="2"/>
  <c r="F53146" i="2"/>
  <c r="B53146" i="2"/>
  <c r="S53145" i="2"/>
  <c r="M53145" i="2"/>
  <c r="F53145" i="2"/>
  <c r="B53145" i="2"/>
  <c r="S53144" i="2"/>
  <c r="M53144" i="2"/>
  <c r="F53144" i="2"/>
  <c r="B53144" i="2"/>
  <c r="S53143" i="2"/>
  <c r="M53143" i="2"/>
  <c r="F53143" i="2"/>
  <c r="B53143" i="2"/>
  <c r="S53142" i="2"/>
  <c r="M53142" i="2"/>
  <c r="F53142" i="2"/>
  <c r="B53142" i="2"/>
  <c r="S53141" i="2"/>
  <c r="M53141" i="2"/>
  <c r="F53141" i="2"/>
  <c r="B53141" i="2"/>
  <c r="S53140" i="2"/>
  <c r="M53140" i="2"/>
  <c r="F53140" i="2"/>
  <c r="B53140" i="2"/>
  <c r="S53139" i="2"/>
  <c r="M53139" i="2"/>
  <c r="F53139" i="2"/>
  <c r="B53139" i="2"/>
  <c r="S53138" i="2"/>
  <c r="M53138" i="2"/>
  <c r="F53138" i="2"/>
  <c r="B53138" i="2"/>
  <c r="S53137" i="2"/>
  <c r="M53137" i="2"/>
  <c r="F53137" i="2"/>
  <c r="B53137" i="2"/>
  <c r="S53136" i="2"/>
  <c r="M53136" i="2"/>
  <c r="F53136" i="2"/>
  <c r="B53136" i="2"/>
  <c r="S53135" i="2"/>
  <c r="M53135" i="2"/>
  <c r="F53135" i="2"/>
  <c r="B53135" i="2"/>
  <c r="S53134" i="2"/>
  <c r="M53134" i="2"/>
  <c r="F53134" i="2"/>
  <c r="B53134" i="2"/>
  <c r="S53133" i="2"/>
  <c r="M53133" i="2"/>
  <c r="F53133" i="2"/>
  <c r="B53133" i="2"/>
  <c r="S53132" i="2"/>
  <c r="M53132" i="2"/>
  <c r="F53132" i="2"/>
  <c r="B53132" i="2"/>
  <c r="S53131" i="2"/>
  <c r="M53131" i="2"/>
  <c r="F53131" i="2"/>
  <c r="B53131" i="2"/>
  <c r="S53130" i="2"/>
  <c r="M53130" i="2"/>
  <c r="F53130" i="2"/>
  <c r="B53130" i="2"/>
  <c r="S53129" i="2"/>
  <c r="M53129" i="2"/>
  <c r="F53129" i="2"/>
  <c r="B53129" i="2"/>
  <c r="S53128" i="2"/>
  <c r="M53128" i="2"/>
  <c r="F53128" i="2"/>
  <c r="B53128" i="2"/>
  <c r="S53127" i="2"/>
  <c r="M53127" i="2"/>
  <c r="F53127" i="2"/>
  <c r="B53127" i="2"/>
  <c r="S53126" i="2"/>
  <c r="M53126" i="2"/>
  <c r="F53126" i="2"/>
  <c r="B53126" i="2"/>
  <c r="S53125" i="2"/>
  <c r="M53125" i="2"/>
  <c r="F53125" i="2"/>
  <c r="B53125" i="2"/>
  <c r="S53124" i="2"/>
  <c r="M53124" i="2"/>
  <c r="F53124" i="2"/>
  <c r="B53124" i="2"/>
  <c r="S53123" i="2"/>
  <c r="M53123" i="2"/>
  <c r="F53123" i="2"/>
  <c r="B53123" i="2"/>
  <c r="S53122" i="2"/>
  <c r="M53122" i="2"/>
  <c r="F53122" i="2"/>
  <c r="B53122" i="2"/>
  <c r="S53121" i="2"/>
  <c r="M53121" i="2"/>
  <c r="F53121" i="2"/>
  <c r="B53121" i="2"/>
  <c r="S53120" i="2"/>
  <c r="M53120" i="2"/>
  <c r="F53120" i="2"/>
  <c r="B53120" i="2"/>
  <c r="S53119" i="2"/>
  <c r="M53119" i="2"/>
  <c r="F53119" i="2"/>
  <c r="B53119" i="2"/>
  <c r="S53118" i="2"/>
  <c r="M53118" i="2"/>
  <c r="F53118" i="2"/>
  <c r="B53118" i="2"/>
  <c r="S53117" i="2"/>
  <c r="M53117" i="2"/>
  <c r="F53117" i="2"/>
  <c r="B53117" i="2"/>
  <c r="S53116" i="2"/>
  <c r="M53116" i="2"/>
  <c r="F53116" i="2"/>
  <c r="B53116" i="2"/>
  <c r="S53115" i="2"/>
  <c r="M53115" i="2"/>
  <c r="F53115" i="2"/>
  <c r="B53115" i="2"/>
  <c r="S53114" i="2"/>
  <c r="M53114" i="2"/>
  <c r="F53114" i="2"/>
  <c r="B53114" i="2"/>
  <c r="S53113" i="2"/>
  <c r="M53113" i="2"/>
  <c r="F53113" i="2"/>
  <c r="B53113" i="2"/>
  <c r="S53112" i="2"/>
  <c r="M53112" i="2"/>
  <c r="F53112" i="2"/>
  <c r="B53112" i="2"/>
  <c r="S53111" i="2"/>
  <c r="M53111" i="2"/>
  <c r="F53111" i="2"/>
  <c r="B53111" i="2"/>
  <c r="S53110" i="2"/>
  <c r="M53110" i="2"/>
  <c r="F53110" i="2"/>
  <c r="B53110" i="2"/>
  <c r="S53109" i="2"/>
  <c r="M53109" i="2"/>
  <c r="F53109" i="2"/>
  <c r="B53109" i="2"/>
  <c r="S53108" i="2"/>
  <c r="M53108" i="2"/>
  <c r="F53108" i="2"/>
  <c r="B53108" i="2"/>
  <c r="S53107" i="2"/>
  <c r="M53107" i="2"/>
  <c r="F53107" i="2"/>
  <c r="B53107" i="2"/>
  <c r="S53106" i="2"/>
  <c r="M53106" i="2"/>
  <c r="F53106" i="2"/>
  <c r="B53106" i="2"/>
  <c r="S53105" i="2"/>
  <c r="M53105" i="2"/>
  <c r="F53105" i="2"/>
  <c r="B53105" i="2"/>
  <c r="S53104" i="2"/>
  <c r="M53104" i="2"/>
  <c r="F53104" i="2"/>
  <c r="B53104" i="2"/>
  <c r="S53103" i="2"/>
  <c r="M53103" i="2"/>
  <c r="F53103" i="2"/>
  <c r="B53103" i="2"/>
  <c r="S53102" i="2"/>
  <c r="M53102" i="2"/>
  <c r="F53102" i="2"/>
  <c r="B53102" i="2"/>
  <c r="S53101" i="2"/>
  <c r="M53101" i="2"/>
  <c r="F53101" i="2"/>
  <c r="B53101" i="2"/>
  <c r="S53100" i="2"/>
  <c r="M53100" i="2"/>
  <c r="F53100" i="2"/>
  <c r="B53100" i="2"/>
  <c r="S53099" i="2"/>
  <c r="M53099" i="2"/>
  <c r="F53099" i="2"/>
  <c r="B53099" i="2"/>
  <c r="S53098" i="2"/>
  <c r="M53098" i="2"/>
  <c r="F53098" i="2"/>
  <c r="B53098" i="2"/>
  <c r="S53097" i="2"/>
  <c r="M53097" i="2"/>
  <c r="F53097" i="2"/>
  <c r="B53097" i="2"/>
  <c r="S53096" i="2"/>
  <c r="M53096" i="2"/>
  <c r="F53096" i="2"/>
  <c r="B53096" i="2"/>
  <c r="S53095" i="2"/>
  <c r="M53095" i="2"/>
  <c r="F53095" i="2"/>
  <c r="B53095" i="2"/>
  <c r="S53094" i="2"/>
  <c r="M53094" i="2"/>
  <c r="F53094" i="2"/>
  <c r="B53094" i="2"/>
  <c r="S53093" i="2"/>
  <c r="M53093" i="2"/>
  <c r="F53093" i="2"/>
  <c r="B53093" i="2"/>
  <c r="S53092" i="2"/>
  <c r="M53092" i="2"/>
  <c r="F53092" i="2"/>
  <c r="B53092" i="2"/>
  <c r="S53091" i="2"/>
  <c r="M53091" i="2"/>
  <c r="F53091" i="2"/>
  <c r="B53091" i="2"/>
  <c r="S53090" i="2"/>
  <c r="M53090" i="2"/>
  <c r="F53090" i="2"/>
  <c r="B53090" i="2"/>
  <c r="S53089" i="2"/>
  <c r="M53089" i="2"/>
  <c r="F53089" i="2"/>
  <c r="B53089" i="2"/>
  <c r="S53088" i="2"/>
  <c r="M53088" i="2"/>
  <c r="F53088" i="2"/>
  <c r="B53088" i="2"/>
  <c r="S53087" i="2"/>
  <c r="M53087" i="2"/>
  <c r="F53087" i="2"/>
  <c r="B53087" i="2"/>
  <c r="S53086" i="2"/>
  <c r="M53086" i="2"/>
  <c r="F53086" i="2"/>
  <c r="B53086" i="2"/>
  <c r="S53085" i="2"/>
  <c r="M53085" i="2"/>
  <c r="F53085" i="2"/>
  <c r="B53085" i="2"/>
  <c r="S53084" i="2"/>
  <c r="M53084" i="2"/>
  <c r="F53084" i="2"/>
  <c r="B53084" i="2"/>
  <c r="S53083" i="2"/>
  <c r="M53083" i="2"/>
  <c r="F53083" i="2"/>
  <c r="B53083" i="2"/>
  <c r="S53082" i="2"/>
  <c r="M53082" i="2"/>
  <c r="F53082" i="2"/>
  <c r="B53082" i="2"/>
  <c r="S53081" i="2"/>
  <c r="M53081" i="2"/>
  <c r="F53081" i="2"/>
  <c r="B53081" i="2"/>
  <c r="S53080" i="2"/>
  <c r="M53080" i="2"/>
  <c r="F53080" i="2"/>
  <c r="B53080" i="2"/>
  <c r="S53079" i="2"/>
  <c r="M53079" i="2"/>
  <c r="F53079" i="2"/>
  <c r="B53079" i="2"/>
  <c r="S53078" i="2"/>
  <c r="M53078" i="2"/>
  <c r="F53078" i="2"/>
  <c r="B53078" i="2"/>
  <c r="S53077" i="2"/>
  <c r="M53077" i="2"/>
  <c r="F53077" i="2"/>
  <c r="B53077" i="2"/>
  <c r="S53076" i="2"/>
  <c r="M53076" i="2"/>
  <c r="F53076" i="2"/>
  <c r="B53076" i="2"/>
  <c r="S53075" i="2"/>
  <c r="M53075" i="2"/>
  <c r="F53075" i="2"/>
  <c r="B53075" i="2"/>
  <c r="S53074" i="2"/>
  <c r="M53074" i="2"/>
  <c r="F53074" i="2"/>
  <c r="B53074" i="2"/>
  <c r="S53073" i="2"/>
  <c r="M53073" i="2"/>
  <c r="F53073" i="2"/>
  <c r="B53073" i="2"/>
  <c r="S53072" i="2"/>
  <c r="M53072" i="2"/>
  <c r="F53072" i="2"/>
  <c r="B53072" i="2"/>
  <c r="S53071" i="2"/>
  <c r="M53071" i="2"/>
  <c r="F53071" i="2"/>
  <c r="B53071" i="2"/>
  <c r="S53070" i="2"/>
  <c r="M53070" i="2"/>
  <c r="F53070" i="2"/>
  <c r="B53070" i="2"/>
  <c r="S53069" i="2"/>
  <c r="M53069" i="2"/>
  <c r="F53069" i="2"/>
  <c r="B53069" i="2"/>
  <c r="S53068" i="2"/>
  <c r="M53068" i="2"/>
  <c r="F53068" i="2"/>
  <c r="B53068" i="2"/>
  <c r="S53067" i="2"/>
  <c r="M53067" i="2"/>
  <c r="F53067" i="2"/>
  <c r="B53067" i="2"/>
  <c r="S53066" i="2"/>
  <c r="M53066" i="2"/>
  <c r="F53066" i="2"/>
  <c r="B53066" i="2"/>
  <c r="S53065" i="2"/>
  <c r="M53065" i="2"/>
  <c r="F53065" i="2"/>
  <c r="B53065" i="2"/>
  <c r="S53064" i="2"/>
  <c r="M53064" i="2"/>
  <c r="F53064" i="2"/>
  <c r="B53064" i="2"/>
  <c r="S53063" i="2"/>
  <c r="M53063" i="2"/>
  <c r="F53063" i="2"/>
  <c r="B53063" i="2"/>
  <c r="S53062" i="2"/>
  <c r="M53062" i="2"/>
  <c r="F53062" i="2"/>
  <c r="B53062" i="2"/>
  <c r="S53061" i="2"/>
  <c r="M53061" i="2"/>
  <c r="F53061" i="2"/>
  <c r="B53061" i="2"/>
  <c r="S53060" i="2"/>
  <c r="M53060" i="2"/>
  <c r="F53060" i="2"/>
  <c r="B53060" i="2"/>
  <c r="S53059" i="2"/>
  <c r="M53059" i="2"/>
  <c r="F53059" i="2"/>
  <c r="B53059" i="2"/>
  <c r="S53058" i="2"/>
  <c r="M53058" i="2"/>
  <c r="F53058" i="2"/>
  <c r="B53058" i="2"/>
  <c r="S53057" i="2"/>
  <c r="M53057" i="2"/>
  <c r="F53057" i="2"/>
  <c r="B53057" i="2"/>
  <c r="S53056" i="2"/>
  <c r="M53056" i="2"/>
  <c r="F53056" i="2"/>
  <c r="B53056" i="2"/>
  <c r="S53055" i="2"/>
  <c r="M53055" i="2"/>
  <c r="F53055" i="2"/>
  <c r="B53055" i="2"/>
  <c r="S53054" i="2"/>
  <c r="M53054" i="2"/>
  <c r="F53054" i="2"/>
  <c r="B53054" i="2"/>
  <c r="S53053" i="2"/>
  <c r="M53053" i="2"/>
  <c r="F53053" i="2"/>
  <c r="B53053" i="2"/>
  <c r="S53052" i="2"/>
  <c r="M53052" i="2"/>
  <c r="F53052" i="2"/>
  <c r="B53052" i="2"/>
  <c r="S53051" i="2"/>
  <c r="M53051" i="2"/>
  <c r="F53051" i="2"/>
  <c r="B53051" i="2"/>
  <c r="S53050" i="2"/>
  <c r="M53050" i="2"/>
  <c r="F53050" i="2"/>
  <c r="B53050" i="2"/>
  <c r="S53049" i="2"/>
  <c r="M53049" i="2"/>
  <c r="F53049" i="2"/>
  <c r="B53049" i="2"/>
  <c r="S53048" i="2"/>
  <c r="M53048" i="2"/>
  <c r="F53048" i="2"/>
  <c r="B53048" i="2"/>
  <c r="S53047" i="2"/>
  <c r="M53047" i="2"/>
  <c r="F53047" i="2"/>
  <c r="B53047" i="2"/>
  <c r="S53046" i="2"/>
  <c r="M53046" i="2"/>
  <c r="F53046" i="2"/>
  <c r="B53046" i="2"/>
  <c r="S53045" i="2"/>
  <c r="M53045" i="2"/>
  <c r="F53045" i="2"/>
  <c r="B53045" i="2"/>
  <c r="S53044" i="2"/>
  <c r="M53044" i="2"/>
  <c r="F53044" i="2"/>
  <c r="B53044" i="2"/>
  <c r="S53043" i="2"/>
  <c r="M53043" i="2"/>
  <c r="F53043" i="2"/>
  <c r="B53043" i="2"/>
  <c r="S53042" i="2"/>
  <c r="M53042" i="2"/>
  <c r="F53042" i="2"/>
  <c r="B53042" i="2"/>
  <c r="S53041" i="2"/>
  <c r="M53041" i="2"/>
  <c r="F53041" i="2"/>
  <c r="B53041" i="2"/>
  <c r="S53040" i="2"/>
  <c r="M53040" i="2"/>
  <c r="F53040" i="2"/>
  <c r="B53040" i="2"/>
  <c r="S53039" i="2"/>
  <c r="M53039" i="2"/>
  <c r="F53039" i="2"/>
  <c r="B53039" i="2"/>
  <c r="S53038" i="2"/>
  <c r="M53038" i="2"/>
  <c r="F53038" i="2"/>
  <c r="B53038" i="2"/>
  <c r="S53037" i="2"/>
  <c r="M53037" i="2"/>
  <c r="F53037" i="2"/>
  <c r="B53037" i="2"/>
  <c r="S53036" i="2"/>
  <c r="M53036" i="2"/>
  <c r="F53036" i="2"/>
  <c r="B53036" i="2"/>
  <c r="S53035" i="2"/>
  <c r="M53035" i="2"/>
  <c r="F53035" i="2"/>
  <c r="B53035" i="2"/>
  <c r="S53034" i="2"/>
  <c r="M53034" i="2"/>
  <c r="F53034" i="2"/>
  <c r="B53034" i="2"/>
  <c r="S53033" i="2"/>
  <c r="M53033" i="2"/>
  <c r="F53033" i="2"/>
  <c r="B53033" i="2"/>
  <c r="S53032" i="2"/>
  <c r="M53032" i="2"/>
  <c r="F53032" i="2"/>
  <c r="B53032" i="2"/>
  <c r="S53031" i="2"/>
  <c r="M53031" i="2"/>
  <c r="F53031" i="2"/>
  <c r="B53031" i="2"/>
  <c r="S53030" i="2"/>
  <c r="M53030" i="2"/>
  <c r="F53030" i="2"/>
  <c r="B53030" i="2"/>
  <c r="S53029" i="2"/>
  <c r="M53029" i="2"/>
  <c r="F53029" i="2"/>
  <c r="B53029" i="2"/>
  <c r="S53028" i="2"/>
  <c r="M53028" i="2"/>
  <c r="F53028" i="2"/>
  <c r="B53028" i="2"/>
  <c r="S53027" i="2"/>
  <c r="M53027" i="2"/>
  <c r="F53027" i="2"/>
  <c r="B53027" i="2"/>
  <c r="S53026" i="2"/>
  <c r="M53026" i="2"/>
  <c r="F53026" i="2"/>
  <c r="B53026" i="2"/>
  <c r="S53025" i="2"/>
  <c r="M53025" i="2"/>
  <c r="F53025" i="2"/>
  <c r="B53025" i="2"/>
  <c r="S53024" i="2"/>
  <c r="M53024" i="2"/>
  <c r="F53024" i="2"/>
  <c r="B53024" i="2"/>
  <c r="S53023" i="2"/>
  <c r="M53023" i="2"/>
  <c r="F53023" i="2"/>
  <c r="B53023" i="2"/>
  <c r="S53022" i="2"/>
  <c r="M53022" i="2"/>
  <c r="F53022" i="2"/>
  <c r="B53022" i="2"/>
  <c r="S53021" i="2"/>
  <c r="M53021" i="2"/>
  <c r="F53021" i="2"/>
  <c r="B53021" i="2"/>
  <c r="S53020" i="2"/>
  <c r="M53020" i="2"/>
  <c r="F53020" i="2"/>
  <c r="B53020" i="2"/>
  <c r="S53019" i="2"/>
  <c r="M53019" i="2"/>
  <c r="F53019" i="2"/>
  <c r="B53019" i="2"/>
  <c r="S53018" i="2"/>
  <c r="M53018" i="2"/>
  <c r="F53018" i="2"/>
  <c r="B53018" i="2"/>
  <c r="S53017" i="2"/>
  <c r="M53017" i="2"/>
  <c r="F53017" i="2"/>
  <c r="B53017" i="2"/>
  <c r="S53016" i="2"/>
  <c r="M53016" i="2"/>
  <c r="F53016" i="2"/>
  <c r="B53016" i="2"/>
  <c r="S53015" i="2"/>
  <c r="M53015" i="2"/>
  <c r="F53015" i="2"/>
  <c r="B53015" i="2"/>
  <c r="S53014" i="2"/>
  <c r="M53014" i="2"/>
  <c r="F53014" i="2"/>
  <c r="B53014" i="2"/>
  <c r="S53013" i="2"/>
  <c r="M53013" i="2"/>
  <c r="F53013" i="2"/>
  <c r="B53013" i="2"/>
  <c r="S53012" i="2"/>
  <c r="M53012" i="2"/>
  <c r="F53012" i="2"/>
  <c r="B53012" i="2"/>
  <c r="S53011" i="2"/>
  <c r="M53011" i="2"/>
  <c r="F53011" i="2"/>
  <c r="B53011" i="2"/>
  <c r="S53010" i="2"/>
  <c r="M53010" i="2"/>
  <c r="F53010" i="2"/>
  <c r="B53010" i="2"/>
  <c r="S53009" i="2"/>
  <c r="M53009" i="2"/>
  <c r="F53009" i="2"/>
  <c r="B53009" i="2"/>
  <c r="S53008" i="2"/>
  <c r="M53008" i="2"/>
  <c r="F53008" i="2"/>
  <c r="B53008" i="2"/>
  <c r="S53007" i="2"/>
  <c r="M53007" i="2"/>
  <c r="F53007" i="2"/>
  <c r="B53007" i="2"/>
  <c r="S53006" i="2"/>
  <c r="M53006" i="2"/>
  <c r="F53006" i="2"/>
  <c r="B53006" i="2"/>
  <c r="S53005" i="2"/>
  <c r="M53005" i="2"/>
  <c r="F53005" i="2"/>
  <c r="B53005" i="2"/>
  <c r="S53004" i="2"/>
  <c r="M53004" i="2"/>
  <c r="F53004" i="2"/>
  <c r="B53004" i="2"/>
  <c r="S53003" i="2"/>
  <c r="M53003" i="2"/>
  <c r="F53003" i="2"/>
  <c r="B53003" i="2"/>
  <c r="S53002" i="2"/>
  <c r="M53002" i="2"/>
  <c r="F53002" i="2"/>
  <c r="B53002" i="2"/>
  <c r="S53001" i="2"/>
  <c r="M53001" i="2"/>
  <c r="F53001" i="2"/>
  <c r="B53001" i="2"/>
  <c r="S53000" i="2"/>
  <c r="M53000" i="2"/>
  <c r="F53000" i="2"/>
  <c r="B53000" i="2"/>
  <c r="S52999" i="2"/>
  <c r="M52999" i="2"/>
  <c r="F52999" i="2"/>
  <c r="B52999" i="2"/>
  <c r="S52998" i="2"/>
  <c r="M52998" i="2"/>
  <c r="F52998" i="2"/>
  <c r="B52998" i="2"/>
  <c r="S52997" i="2"/>
  <c r="M52997" i="2"/>
  <c r="F52997" i="2"/>
  <c r="B52997" i="2"/>
  <c r="S52996" i="2"/>
  <c r="M52996" i="2"/>
  <c r="F52996" i="2"/>
  <c r="B52996" i="2"/>
  <c r="S52995" i="2"/>
  <c r="M52995" i="2"/>
  <c r="F52995" i="2"/>
  <c r="B52995" i="2"/>
  <c r="S52994" i="2"/>
  <c r="M52994" i="2"/>
  <c r="F52994" i="2"/>
  <c r="B52994" i="2"/>
  <c r="S52993" i="2"/>
  <c r="M52993" i="2"/>
  <c r="F52993" i="2"/>
  <c r="B52993" i="2"/>
  <c r="S52992" i="2"/>
  <c r="M52992" i="2"/>
  <c r="F52992" i="2"/>
  <c r="B52992" i="2"/>
  <c r="S52991" i="2"/>
  <c r="M52991" i="2"/>
  <c r="F52991" i="2"/>
  <c r="B52991" i="2"/>
  <c r="S52990" i="2"/>
  <c r="M52990" i="2"/>
  <c r="F52990" i="2"/>
  <c r="B52990" i="2"/>
  <c r="S52989" i="2"/>
  <c r="M52989" i="2"/>
  <c r="F52989" i="2"/>
  <c r="B52989" i="2"/>
  <c r="S52988" i="2"/>
  <c r="M52988" i="2"/>
  <c r="F52988" i="2"/>
  <c r="B52988" i="2"/>
  <c r="S52987" i="2"/>
  <c r="M52987" i="2"/>
  <c r="F52987" i="2"/>
  <c r="B52987" i="2"/>
  <c r="S52986" i="2"/>
  <c r="M52986" i="2"/>
  <c r="F52986" i="2"/>
  <c r="B52986" i="2"/>
  <c r="S52985" i="2"/>
  <c r="M52985" i="2"/>
  <c r="F52985" i="2"/>
  <c r="B52985" i="2"/>
  <c r="S52984" i="2"/>
  <c r="M52984" i="2"/>
  <c r="F52984" i="2"/>
  <c r="B52984" i="2"/>
  <c r="S52983" i="2"/>
  <c r="M52983" i="2"/>
  <c r="F52983" i="2"/>
  <c r="B52983" i="2"/>
  <c r="S52982" i="2"/>
  <c r="M52982" i="2"/>
  <c r="F52982" i="2"/>
  <c r="B52982" i="2"/>
  <c r="S52981" i="2"/>
  <c r="M52981" i="2"/>
  <c r="F52981" i="2"/>
  <c r="B52981" i="2"/>
  <c r="S52980" i="2"/>
  <c r="M52980" i="2"/>
  <c r="F52980" i="2"/>
  <c r="B52980" i="2"/>
  <c r="S52979" i="2"/>
  <c r="M52979" i="2"/>
  <c r="F52979" i="2"/>
  <c r="B52979" i="2"/>
  <c r="S52978" i="2"/>
  <c r="M52978" i="2"/>
  <c r="F52978" i="2"/>
  <c r="B52978" i="2"/>
  <c r="S52977" i="2"/>
  <c r="M52977" i="2"/>
  <c r="F52977" i="2"/>
  <c r="B52977" i="2"/>
  <c r="S52976" i="2"/>
  <c r="M52976" i="2"/>
  <c r="F52976" i="2"/>
  <c r="B52976" i="2"/>
  <c r="S52975" i="2"/>
  <c r="M52975" i="2"/>
  <c r="F52975" i="2"/>
  <c r="B52975" i="2"/>
  <c r="S52974" i="2"/>
  <c r="M52974" i="2"/>
  <c r="F52974" i="2"/>
  <c r="B52974" i="2"/>
  <c r="S52973" i="2"/>
  <c r="M52973" i="2"/>
  <c r="F52973" i="2"/>
  <c r="B52973" i="2"/>
  <c r="S52972" i="2"/>
  <c r="M52972" i="2"/>
  <c r="F52972" i="2"/>
  <c r="B52972" i="2"/>
  <c r="S52971" i="2"/>
  <c r="M52971" i="2"/>
  <c r="F52971" i="2"/>
  <c r="B52971" i="2"/>
  <c r="S52970" i="2"/>
  <c r="M52970" i="2"/>
  <c r="F52970" i="2"/>
  <c r="B52970" i="2"/>
  <c r="S52969" i="2"/>
  <c r="M52969" i="2"/>
  <c r="F52969" i="2"/>
  <c r="B52969" i="2"/>
  <c r="S52968" i="2"/>
  <c r="M52968" i="2"/>
  <c r="F52968" i="2"/>
  <c r="B52968" i="2"/>
  <c r="S52967" i="2"/>
  <c r="M52967" i="2"/>
  <c r="F52967" i="2"/>
  <c r="B52967" i="2"/>
  <c r="S52966" i="2"/>
  <c r="M52966" i="2"/>
  <c r="F52966" i="2"/>
  <c r="B52966" i="2"/>
  <c r="S52965" i="2"/>
  <c r="M52965" i="2"/>
  <c r="F52965" i="2"/>
  <c r="B52965" i="2"/>
  <c r="S52964" i="2"/>
  <c r="M52964" i="2"/>
  <c r="F52964" i="2"/>
  <c r="B52964" i="2"/>
  <c r="S52963" i="2"/>
  <c r="M52963" i="2"/>
  <c r="F52963" i="2"/>
  <c r="B52963" i="2"/>
  <c r="S52962" i="2"/>
  <c r="M52962" i="2"/>
  <c r="F52962" i="2"/>
  <c r="B52962" i="2"/>
  <c r="S52961" i="2"/>
  <c r="M52961" i="2"/>
  <c r="F52961" i="2"/>
  <c r="B52961" i="2"/>
  <c r="S52960" i="2"/>
  <c r="M52960" i="2"/>
  <c r="F52960" i="2"/>
  <c r="B52960" i="2"/>
  <c r="S52959" i="2"/>
  <c r="M52959" i="2"/>
  <c r="F52959" i="2"/>
  <c r="B52959" i="2"/>
  <c r="S52958" i="2"/>
  <c r="M52958" i="2"/>
  <c r="F52958" i="2"/>
  <c r="B52958" i="2"/>
  <c r="S52957" i="2"/>
  <c r="M52957" i="2"/>
  <c r="F52957" i="2"/>
  <c r="B52957" i="2"/>
  <c r="S52956" i="2"/>
  <c r="M52956" i="2"/>
  <c r="F52956" i="2"/>
  <c r="B52956" i="2"/>
  <c r="S52955" i="2"/>
  <c r="M52955" i="2"/>
  <c r="F52955" i="2"/>
  <c r="B52955" i="2"/>
  <c r="S52954" i="2"/>
  <c r="M52954" i="2"/>
  <c r="F52954" i="2"/>
  <c r="B52954" i="2"/>
  <c r="S52953" i="2"/>
  <c r="M52953" i="2"/>
  <c r="F52953" i="2"/>
  <c r="B52953" i="2"/>
  <c r="S52952" i="2"/>
  <c r="M52952" i="2"/>
  <c r="F52952" i="2"/>
  <c r="B52952" i="2"/>
  <c r="S52951" i="2"/>
  <c r="M52951" i="2"/>
  <c r="F52951" i="2"/>
  <c r="B52951" i="2"/>
  <c r="S52950" i="2"/>
  <c r="M52950" i="2"/>
  <c r="F52950" i="2"/>
  <c r="B52950" i="2"/>
  <c r="S52949" i="2"/>
  <c r="M52949" i="2"/>
  <c r="F52949" i="2"/>
  <c r="B52949" i="2"/>
  <c r="S52948" i="2"/>
  <c r="M52948" i="2"/>
  <c r="F52948" i="2"/>
  <c r="B52948" i="2"/>
  <c r="S52947" i="2"/>
  <c r="M52947" i="2"/>
  <c r="F52947" i="2"/>
  <c r="B52947" i="2"/>
  <c r="S52946" i="2"/>
  <c r="M52946" i="2"/>
  <c r="F52946" i="2"/>
  <c r="B52946" i="2"/>
  <c r="S52945" i="2"/>
  <c r="M52945" i="2"/>
  <c r="F52945" i="2"/>
  <c r="B52945" i="2"/>
  <c r="S52944" i="2"/>
  <c r="M52944" i="2"/>
  <c r="F52944" i="2"/>
  <c r="B52944" i="2"/>
  <c r="S52943" i="2"/>
  <c r="M52943" i="2"/>
  <c r="F52943" i="2"/>
  <c r="B52943" i="2"/>
  <c r="S52942" i="2"/>
  <c r="M52942" i="2"/>
  <c r="F52942" i="2"/>
  <c r="B52942" i="2"/>
  <c r="S52941" i="2"/>
  <c r="M52941" i="2"/>
  <c r="F52941" i="2"/>
  <c r="B52941" i="2"/>
  <c r="S52940" i="2"/>
  <c r="M52940" i="2"/>
  <c r="F52940" i="2"/>
  <c r="B52940" i="2"/>
  <c r="S52939" i="2"/>
  <c r="M52939" i="2"/>
  <c r="F52939" i="2"/>
  <c r="B52939" i="2"/>
  <c r="S52938" i="2"/>
  <c r="M52938" i="2"/>
  <c r="F52938" i="2"/>
  <c r="B52938" i="2"/>
  <c r="S52937" i="2"/>
  <c r="M52937" i="2"/>
  <c r="F52937" i="2"/>
  <c r="B52937" i="2"/>
  <c r="S52936" i="2"/>
  <c r="M52936" i="2"/>
  <c r="F52936" i="2"/>
  <c r="B52936" i="2"/>
  <c r="S52935" i="2"/>
  <c r="M52935" i="2"/>
  <c r="F52935" i="2"/>
  <c r="B52935" i="2"/>
  <c r="S52934" i="2"/>
  <c r="M52934" i="2"/>
  <c r="F52934" i="2"/>
  <c r="B52934" i="2"/>
  <c r="S52933" i="2"/>
  <c r="M52933" i="2"/>
  <c r="F52933" i="2"/>
  <c r="B52933" i="2"/>
  <c r="S52932" i="2"/>
  <c r="M52932" i="2"/>
  <c r="F52932" i="2"/>
  <c r="B52932" i="2"/>
  <c r="S52931" i="2"/>
  <c r="M52931" i="2"/>
  <c r="F52931" i="2"/>
  <c r="B52931" i="2"/>
  <c r="S52930" i="2"/>
  <c r="M52930" i="2"/>
  <c r="F52930" i="2"/>
  <c r="B52930" i="2"/>
  <c r="S52929" i="2"/>
  <c r="M52929" i="2"/>
  <c r="F52929" i="2"/>
  <c r="B52929" i="2"/>
  <c r="S52928" i="2"/>
  <c r="M52928" i="2"/>
  <c r="F52928" i="2"/>
  <c r="B52928" i="2"/>
  <c r="S52927" i="2"/>
  <c r="M52927" i="2"/>
  <c r="F52927" i="2"/>
  <c r="B52927" i="2"/>
  <c r="S52926" i="2"/>
  <c r="M52926" i="2"/>
  <c r="F52926" i="2"/>
  <c r="B52926" i="2"/>
  <c r="S52925" i="2"/>
  <c r="M52925" i="2"/>
  <c r="F52925" i="2"/>
  <c r="B52925" i="2"/>
  <c r="S52924" i="2"/>
  <c r="M52924" i="2"/>
  <c r="F52924" i="2"/>
  <c r="B52924" i="2"/>
  <c r="S52923" i="2"/>
  <c r="M52923" i="2"/>
  <c r="F52923" i="2"/>
  <c r="B52923" i="2"/>
  <c r="S52922" i="2"/>
  <c r="M52922" i="2"/>
  <c r="F52922" i="2"/>
  <c r="B52922" i="2"/>
  <c r="S52921" i="2"/>
  <c r="M52921" i="2"/>
  <c r="F52921" i="2"/>
  <c r="B52921" i="2"/>
  <c r="S52920" i="2"/>
  <c r="M52920" i="2"/>
  <c r="F52920" i="2"/>
  <c r="B52920" i="2"/>
  <c r="S52919" i="2"/>
  <c r="M52919" i="2"/>
  <c r="F52919" i="2"/>
  <c r="B52919" i="2"/>
  <c r="S52918" i="2"/>
  <c r="M52918" i="2"/>
  <c r="F52918" i="2"/>
  <c r="B52918" i="2"/>
  <c r="S52917" i="2"/>
  <c r="M52917" i="2"/>
  <c r="F52917" i="2"/>
  <c r="B52917" i="2"/>
  <c r="S52916" i="2"/>
  <c r="M52916" i="2"/>
  <c r="F52916" i="2"/>
  <c r="B52916" i="2"/>
  <c r="S52915" i="2"/>
  <c r="M52915" i="2"/>
  <c r="F52915" i="2"/>
  <c r="B52915" i="2"/>
  <c r="S52914" i="2"/>
  <c r="M52914" i="2"/>
  <c r="F52914" i="2"/>
  <c r="B52914" i="2"/>
  <c r="S52913" i="2"/>
  <c r="M52913" i="2"/>
  <c r="F52913" i="2"/>
  <c r="B52913" i="2"/>
  <c r="S52912" i="2"/>
  <c r="M52912" i="2"/>
  <c r="F52912" i="2"/>
  <c r="B52912" i="2"/>
  <c r="S52911" i="2"/>
  <c r="M52911" i="2"/>
  <c r="F52911" i="2"/>
  <c r="B52911" i="2"/>
  <c r="S52910" i="2"/>
  <c r="M52910" i="2"/>
  <c r="F52910" i="2"/>
  <c r="B52910" i="2"/>
  <c r="S52909" i="2"/>
  <c r="M52909" i="2"/>
  <c r="F52909" i="2"/>
  <c r="B52909" i="2"/>
  <c r="S52908" i="2"/>
  <c r="M52908" i="2"/>
  <c r="F52908" i="2"/>
  <c r="B52908" i="2"/>
  <c r="S52907" i="2"/>
  <c r="M52907" i="2"/>
  <c r="F52907" i="2"/>
  <c r="B52907" i="2"/>
  <c r="S52906" i="2"/>
  <c r="M52906" i="2"/>
  <c r="F52906" i="2"/>
  <c r="B52906" i="2"/>
  <c r="S52905" i="2"/>
  <c r="M52905" i="2"/>
  <c r="F52905" i="2"/>
  <c r="B52905" i="2"/>
  <c r="S52904" i="2"/>
  <c r="M52904" i="2"/>
  <c r="F52904" i="2"/>
  <c r="B52904" i="2"/>
  <c r="S52903" i="2"/>
  <c r="M52903" i="2"/>
  <c r="F52903" i="2"/>
  <c r="B52903" i="2"/>
  <c r="S52902" i="2"/>
  <c r="M52902" i="2"/>
  <c r="F52902" i="2"/>
  <c r="B52902" i="2"/>
  <c r="S52901" i="2"/>
  <c r="M52901" i="2"/>
  <c r="F52901" i="2"/>
  <c r="B52901" i="2"/>
  <c r="S52900" i="2"/>
  <c r="M52900" i="2"/>
  <c r="F52900" i="2"/>
  <c r="B52900" i="2"/>
  <c r="S52899" i="2"/>
  <c r="M52899" i="2"/>
  <c r="F52899" i="2"/>
  <c r="B52899" i="2"/>
  <c r="S52898" i="2"/>
  <c r="M52898" i="2"/>
  <c r="F52898" i="2"/>
  <c r="B52898" i="2"/>
  <c r="S52897" i="2"/>
  <c r="M52897" i="2"/>
  <c r="F52897" i="2"/>
  <c r="B52897" i="2"/>
  <c r="S52896" i="2"/>
  <c r="M52896" i="2"/>
  <c r="F52896" i="2"/>
  <c r="B52896" i="2"/>
  <c r="S52895" i="2"/>
  <c r="M52895" i="2"/>
  <c r="F52895" i="2"/>
  <c r="B52895" i="2"/>
  <c r="S52894" i="2"/>
  <c r="M52894" i="2"/>
  <c r="F52894" i="2"/>
  <c r="B52894" i="2"/>
  <c r="S52893" i="2"/>
  <c r="M52893" i="2"/>
  <c r="F52893" i="2"/>
  <c r="B52893" i="2"/>
  <c r="S52892" i="2"/>
  <c r="M52892" i="2"/>
  <c r="F52892" i="2"/>
  <c r="B52892" i="2"/>
  <c r="S52891" i="2"/>
  <c r="M52891" i="2"/>
  <c r="F52891" i="2"/>
  <c r="B52891" i="2"/>
  <c r="S52890" i="2"/>
  <c r="M52890" i="2"/>
  <c r="F52890" i="2"/>
  <c r="B52890" i="2"/>
  <c r="S52889" i="2"/>
  <c r="M52889" i="2"/>
  <c r="F52889" i="2"/>
  <c r="B52889" i="2"/>
  <c r="S52888" i="2"/>
  <c r="M52888" i="2"/>
  <c r="F52888" i="2"/>
  <c r="B52888" i="2"/>
  <c r="S52887" i="2"/>
  <c r="M52887" i="2"/>
  <c r="F52887" i="2"/>
  <c r="B52887" i="2"/>
  <c r="S52886" i="2"/>
  <c r="M52886" i="2"/>
  <c r="F52886" i="2"/>
  <c r="B52886" i="2"/>
  <c r="S52885" i="2"/>
  <c r="M52885" i="2"/>
  <c r="F52885" i="2"/>
  <c r="B52885" i="2"/>
  <c r="S52884" i="2"/>
  <c r="M52884" i="2"/>
  <c r="F52884" i="2"/>
  <c r="B52884" i="2"/>
  <c r="S52883" i="2"/>
  <c r="M52883" i="2"/>
  <c r="F52883" i="2"/>
  <c r="B52883" i="2"/>
  <c r="S52882" i="2"/>
  <c r="M52882" i="2"/>
  <c r="F52882" i="2"/>
  <c r="B52882" i="2"/>
  <c r="S52881" i="2"/>
  <c r="M52881" i="2"/>
  <c r="F52881" i="2"/>
  <c r="B52881" i="2"/>
  <c r="S52880" i="2"/>
  <c r="M52880" i="2"/>
  <c r="F52880" i="2"/>
  <c r="B52880" i="2"/>
  <c r="S52879" i="2"/>
  <c r="M52879" i="2"/>
  <c r="F52879" i="2"/>
  <c r="B52879" i="2"/>
  <c r="S52878" i="2"/>
  <c r="M52878" i="2"/>
  <c r="F52878" i="2"/>
  <c r="B52878" i="2"/>
  <c r="S52877" i="2"/>
  <c r="M52877" i="2"/>
  <c r="F52877" i="2"/>
  <c r="B52877" i="2"/>
  <c r="S52876" i="2"/>
  <c r="M52876" i="2"/>
  <c r="F52876" i="2"/>
  <c r="B52876" i="2"/>
  <c r="S52875" i="2"/>
  <c r="M52875" i="2"/>
  <c r="F52875" i="2"/>
  <c r="B52875" i="2"/>
  <c r="S52874" i="2"/>
  <c r="M52874" i="2"/>
  <c r="F52874" i="2"/>
  <c r="B52874" i="2"/>
  <c r="S52873" i="2"/>
  <c r="M52873" i="2"/>
  <c r="F52873" i="2"/>
  <c r="B52873" i="2"/>
  <c r="S52872" i="2"/>
  <c r="M52872" i="2"/>
  <c r="F52872" i="2"/>
  <c r="B52872" i="2"/>
  <c r="S52871" i="2"/>
  <c r="M52871" i="2"/>
  <c r="F52871" i="2"/>
  <c r="B52871" i="2"/>
  <c r="S52870" i="2"/>
  <c r="M52870" i="2"/>
  <c r="F52870" i="2"/>
  <c r="B52870" i="2"/>
  <c r="S52869" i="2"/>
  <c r="M52869" i="2"/>
  <c r="F52869" i="2"/>
  <c r="B52869" i="2"/>
  <c r="S52868" i="2"/>
  <c r="M52868" i="2"/>
  <c r="F52868" i="2"/>
  <c r="B52868" i="2"/>
  <c r="S52867" i="2"/>
  <c r="M52867" i="2"/>
  <c r="F52867" i="2"/>
  <c r="B52867" i="2"/>
  <c r="S52866" i="2"/>
  <c r="M52866" i="2"/>
  <c r="F52866" i="2"/>
  <c r="B52866" i="2"/>
  <c r="S52865" i="2"/>
  <c r="M52865" i="2"/>
  <c r="F52865" i="2"/>
  <c r="B52865" i="2"/>
  <c r="S52864" i="2"/>
  <c r="M52864" i="2"/>
  <c r="F52864" i="2"/>
  <c r="B52864" i="2"/>
  <c r="S52863" i="2"/>
  <c r="M52863" i="2"/>
  <c r="F52863" i="2"/>
  <c r="B52863" i="2"/>
  <c r="S52862" i="2"/>
  <c r="M52862" i="2"/>
  <c r="F52862" i="2"/>
  <c r="B52862" i="2"/>
  <c r="S52861" i="2"/>
  <c r="M52861" i="2"/>
  <c r="F52861" i="2"/>
  <c r="B52861" i="2"/>
  <c r="S52860" i="2"/>
  <c r="M52860" i="2"/>
  <c r="F52860" i="2"/>
  <c r="B52860" i="2"/>
  <c r="S52859" i="2"/>
  <c r="M52859" i="2"/>
  <c r="F52859" i="2"/>
  <c r="B52859" i="2"/>
  <c r="S52858" i="2"/>
  <c r="M52858" i="2"/>
  <c r="F52858" i="2"/>
  <c r="B52858" i="2"/>
  <c r="S52857" i="2"/>
  <c r="M52857" i="2"/>
  <c r="F52857" i="2"/>
  <c r="B52857" i="2"/>
  <c r="S52856" i="2"/>
  <c r="M52856" i="2"/>
  <c r="F52856" i="2"/>
  <c r="B52856" i="2"/>
  <c r="S52855" i="2"/>
  <c r="M52855" i="2"/>
  <c r="F52855" i="2"/>
  <c r="B52855" i="2"/>
  <c r="S52854" i="2"/>
  <c r="M52854" i="2"/>
  <c r="F52854" i="2"/>
  <c r="B52854" i="2"/>
  <c r="S52853" i="2"/>
  <c r="M52853" i="2"/>
  <c r="F52853" i="2"/>
  <c r="B52853" i="2"/>
  <c r="S52852" i="2"/>
  <c r="M52852" i="2"/>
  <c r="F52852" i="2"/>
  <c r="B52852" i="2"/>
  <c r="S52851" i="2"/>
  <c r="M52851" i="2"/>
  <c r="F52851" i="2"/>
  <c r="B52851" i="2"/>
  <c r="S52850" i="2"/>
  <c r="M52850" i="2"/>
  <c r="F52850" i="2"/>
  <c r="B52850" i="2"/>
  <c r="S52849" i="2"/>
  <c r="M52849" i="2"/>
  <c r="F52849" i="2"/>
  <c r="B52849" i="2"/>
  <c r="S52848" i="2"/>
  <c r="M52848" i="2"/>
  <c r="F52848" i="2"/>
  <c r="B52848" i="2"/>
  <c r="S52847" i="2"/>
  <c r="M52847" i="2"/>
  <c r="F52847" i="2"/>
  <c r="B52847" i="2"/>
  <c r="S52846" i="2"/>
  <c r="M52846" i="2"/>
  <c r="F52846" i="2"/>
  <c r="B52846" i="2"/>
  <c r="S52845" i="2"/>
  <c r="M52845" i="2"/>
  <c r="F52845" i="2"/>
  <c r="B52845" i="2"/>
  <c r="S52844" i="2"/>
  <c r="M52844" i="2"/>
  <c r="F52844" i="2"/>
  <c r="B52844" i="2"/>
  <c r="S52843" i="2"/>
  <c r="M52843" i="2"/>
  <c r="F52843" i="2"/>
  <c r="B52843" i="2"/>
  <c r="S52842" i="2"/>
  <c r="M52842" i="2"/>
  <c r="F52842" i="2"/>
  <c r="B52842" i="2"/>
  <c r="S52841" i="2"/>
  <c r="M52841" i="2"/>
  <c r="F52841" i="2"/>
  <c r="B52841" i="2"/>
  <c r="S52840" i="2"/>
  <c r="M52840" i="2"/>
  <c r="F52840" i="2"/>
  <c r="B52840" i="2"/>
  <c r="S52839" i="2"/>
  <c r="M52839" i="2"/>
  <c r="F52839" i="2"/>
  <c r="B52839" i="2"/>
  <c r="S52838" i="2"/>
  <c r="M52838" i="2"/>
  <c r="F52838" i="2"/>
  <c r="B52838" i="2"/>
  <c r="S52837" i="2"/>
  <c r="M52837" i="2"/>
  <c r="F52837" i="2"/>
  <c r="B52837" i="2"/>
  <c r="S52836" i="2"/>
  <c r="M52836" i="2"/>
  <c r="F52836" i="2"/>
  <c r="B52836" i="2"/>
  <c r="S52835" i="2"/>
  <c r="M52835" i="2"/>
  <c r="F52835" i="2"/>
  <c r="B52835" i="2"/>
  <c r="S52834" i="2"/>
  <c r="M52834" i="2"/>
  <c r="F52834" i="2"/>
  <c r="B52834" i="2"/>
  <c r="S52833" i="2"/>
  <c r="M52833" i="2"/>
  <c r="F52833" i="2"/>
  <c r="B52833" i="2"/>
  <c r="S52832" i="2"/>
  <c r="M52832" i="2"/>
  <c r="F52832" i="2"/>
  <c r="B52832" i="2"/>
  <c r="S52831" i="2"/>
  <c r="M52831" i="2"/>
  <c r="F52831" i="2"/>
  <c r="B52831" i="2"/>
  <c r="S52830" i="2"/>
  <c r="M52830" i="2"/>
  <c r="F52830" i="2"/>
  <c r="B52830" i="2"/>
  <c r="S52829" i="2"/>
  <c r="M52829" i="2"/>
  <c r="F52829" i="2"/>
  <c r="B52829" i="2"/>
  <c r="S52828" i="2"/>
  <c r="M52828" i="2"/>
  <c r="F52828" i="2"/>
  <c r="B52828" i="2"/>
  <c r="S52827" i="2"/>
  <c r="M52827" i="2"/>
  <c r="F52827" i="2"/>
  <c r="B52827" i="2"/>
  <c r="S52826" i="2"/>
  <c r="M52826" i="2"/>
  <c r="F52826" i="2"/>
  <c r="B52826" i="2"/>
  <c r="S52825" i="2"/>
  <c r="M52825" i="2"/>
  <c r="F52825" i="2"/>
  <c r="B52825" i="2"/>
  <c r="S52824" i="2"/>
  <c r="M52824" i="2"/>
  <c r="F52824" i="2"/>
  <c r="B52824" i="2"/>
  <c r="S52823" i="2"/>
  <c r="M52823" i="2"/>
  <c r="F52823" i="2"/>
  <c r="B52823" i="2"/>
  <c r="S52822" i="2"/>
  <c r="M52822" i="2"/>
  <c r="F52822" i="2"/>
  <c r="B52822" i="2"/>
  <c r="S52821" i="2"/>
  <c r="M52821" i="2"/>
  <c r="F52821" i="2"/>
  <c r="B52821" i="2"/>
  <c r="S52820" i="2"/>
  <c r="M52820" i="2"/>
  <c r="F52820" i="2"/>
  <c r="B52820" i="2"/>
  <c r="S52819" i="2"/>
  <c r="M52819" i="2"/>
  <c r="F52819" i="2"/>
  <c r="B52819" i="2"/>
  <c r="S52818" i="2"/>
  <c r="M52818" i="2"/>
  <c r="F52818" i="2"/>
  <c r="B52818" i="2"/>
  <c r="S52817" i="2"/>
  <c r="M52817" i="2"/>
  <c r="F52817" i="2"/>
  <c r="B52817" i="2"/>
  <c r="S52816" i="2"/>
  <c r="M52816" i="2"/>
  <c r="F52816" i="2"/>
  <c r="B52816" i="2"/>
  <c r="S52815" i="2"/>
  <c r="M52815" i="2"/>
  <c r="F52815" i="2"/>
  <c r="B52815" i="2"/>
  <c r="S52814" i="2"/>
  <c r="M52814" i="2"/>
  <c r="F52814" i="2"/>
  <c r="B52814" i="2"/>
  <c r="S52813" i="2"/>
  <c r="M52813" i="2"/>
  <c r="F52813" i="2"/>
  <c r="B52813" i="2"/>
  <c r="S52812" i="2"/>
  <c r="M52812" i="2"/>
  <c r="F52812" i="2"/>
  <c r="B52812" i="2"/>
  <c r="S52811" i="2"/>
  <c r="M52811" i="2"/>
  <c r="F52811" i="2"/>
  <c r="B52811" i="2"/>
  <c r="S52810" i="2"/>
  <c r="M52810" i="2"/>
  <c r="F52810" i="2"/>
  <c r="B52810" i="2"/>
  <c r="S52809" i="2"/>
  <c r="M52809" i="2"/>
  <c r="F52809" i="2"/>
  <c r="B52809" i="2"/>
  <c r="S52808" i="2"/>
  <c r="M52808" i="2"/>
  <c r="F52808" i="2"/>
  <c r="B52808" i="2"/>
  <c r="S52807" i="2"/>
  <c r="M52807" i="2"/>
  <c r="F52807" i="2"/>
  <c r="B52807" i="2"/>
  <c r="S52806" i="2"/>
  <c r="M52806" i="2"/>
  <c r="F52806" i="2"/>
  <c r="B52806" i="2"/>
  <c r="S52805" i="2"/>
  <c r="M52805" i="2"/>
  <c r="F52805" i="2"/>
  <c r="B52805" i="2"/>
  <c r="S52804" i="2"/>
  <c r="M52804" i="2"/>
  <c r="F52804" i="2"/>
  <c r="B52804" i="2"/>
  <c r="S52803" i="2"/>
  <c r="M52803" i="2"/>
  <c r="F52803" i="2"/>
  <c r="B52803" i="2"/>
  <c r="S52802" i="2"/>
  <c r="M52802" i="2"/>
  <c r="F52802" i="2"/>
  <c r="B52802" i="2"/>
  <c r="S52801" i="2"/>
  <c r="M52801" i="2"/>
  <c r="F52801" i="2"/>
  <c r="B52801" i="2"/>
  <c r="S52800" i="2"/>
  <c r="M52800" i="2"/>
  <c r="F52800" i="2"/>
  <c r="B52800" i="2"/>
  <c r="S52799" i="2"/>
  <c r="M52799" i="2"/>
  <c r="F52799" i="2"/>
  <c r="B52799" i="2"/>
  <c r="S52798" i="2"/>
  <c r="M52798" i="2"/>
  <c r="F52798" i="2"/>
  <c r="B52798" i="2"/>
  <c r="S52797" i="2"/>
  <c r="M52797" i="2"/>
  <c r="F52797" i="2"/>
  <c r="B52797" i="2"/>
  <c r="S52796" i="2"/>
  <c r="M52796" i="2"/>
  <c r="F52796" i="2"/>
  <c r="B52796" i="2"/>
  <c r="S52795" i="2"/>
  <c r="M52795" i="2"/>
  <c r="F52795" i="2"/>
  <c r="B52795" i="2"/>
  <c r="S52794" i="2"/>
  <c r="M52794" i="2"/>
  <c r="F52794" i="2"/>
  <c r="B52794" i="2"/>
  <c r="S52793" i="2"/>
  <c r="M52793" i="2"/>
  <c r="F52793" i="2"/>
  <c r="B52793" i="2"/>
  <c r="S52792" i="2"/>
  <c r="M52792" i="2"/>
  <c r="F52792" i="2"/>
  <c r="B52792" i="2"/>
  <c r="S52791" i="2"/>
  <c r="M52791" i="2"/>
  <c r="F52791" i="2"/>
  <c r="B52791" i="2"/>
  <c r="S52790" i="2"/>
  <c r="M52790" i="2"/>
  <c r="F52790" i="2"/>
  <c r="B52790" i="2"/>
  <c r="S52789" i="2"/>
  <c r="M52789" i="2"/>
  <c r="F52789" i="2"/>
  <c r="B52789" i="2"/>
  <c r="S52788" i="2"/>
  <c r="M52788" i="2"/>
  <c r="F52788" i="2"/>
  <c r="B52788" i="2"/>
  <c r="S52787" i="2"/>
  <c r="M52787" i="2"/>
  <c r="F52787" i="2"/>
  <c r="B52787" i="2"/>
  <c r="S52786" i="2"/>
  <c r="M52786" i="2"/>
  <c r="F52786" i="2"/>
  <c r="B52786" i="2"/>
  <c r="S52785" i="2"/>
  <c r="M52785" i="2"/>
  <c r="F52785" i="2"/>
  <c r="B52785" i="2"/>
  <c r="S52784" i="2"/>
  <c r="M52784" i="2"/>
  <c r="F52784" i="2"/>
  <c r="B52784" i="2"/>
  <c r="S52783" i="2"/>
  <c r="M52783" i="2"/>
  <c r="F52783" i="2"/>
  <c r="B52783" i="2"/>
  <c r="S52782" i="2"/>
  <c r="M52782" i="2"/>
  <c r="F52782" i="2"/>
  <c r="B52782" i="2"/>
  <c r="S52781" i="2"/>
  <c r="M52781" i="2"/>
  <c r="F52781" i="2"/>
  <c r="B52781" i="2"/>
  <c r="S52780" i="2"/>
  <c r="M52780" i="2"/>
  <c r="F52780" i="2"/>
  <c r="B52780" i="2"/>
  <c r="S52779" i="2"/>
  <c r="M52779" i="2"/>
  <c r="F52779" i="2"/>
  <c r="B52779" i="2"/>
  <c r="S52778" i="2"/>
  <c r="M52778" i="2"/>
  <c r="F52778" i="2"/>
  <c r="B52778" i="2"/>
  <c r="S52777" i="2"/>
  <c r="M52777" i="2"/>
  <c r="F52777" i="2"/>
  <c r="B52777" i="2"/>
  <c r="S52776" i="2"/>
  <c r="M52776" i="2"/>
  <c r="F52776" i="2"/>
  <c r="B52776" i="2"/>
  <c r="S52775" i="2"/>
  <c r="M52775" i="2"/>
  <c r="F52775" i="2"/>
  <c r="B52775" i="2"/>
  <c r="S52774" i="2"/>
  <c r="M52774" i="2"/>
  <c r="F52774" i="2"/>
  <c r="B52774" i="2"/>
  <c r="S52773" i="2"/>
  <c r="M52773" i="2"/>
  <c r="F52773" i="2"/>
  <c r="B52773" i="2"/>
  <c r="S52772" i="2"/>
  <c r="M52772" i="2"/>
  <c r="F52772" i="2"/>
  <c r="B52772" i="2"/>
  <c r="S52771" i="2"/>
  <c r="M52771" i="2"/>
  <c r="F52771" i="2"/>
  <c r="B52771" i="2"/>
  <c r="S52770" i="2"/>
  <c r="M52770" i="2"/>
  <c r="F52770" i="2"/>
  <c r="B52770" i="2"/>
  <c r="S52769" i="2"/>
  <c r="M52769" i="2"/>
  <c r="F52769" i="2"/>
  <c r="B52769" i="2"/>
  <c r="S52768" i="2"/>
  <c r="M52768" i="2"/>
  <c r="F52768" i="2"/>
  <c r="B52768" i="2"/>
  <c r="S52767" i="2"/>
  <c r="M52767" i="2"/>
  <c r="F52767" i="2"/>
  <c r="B52767" i="2"/>
  <c r="S52766" i="2"/>
  <c r="M52766" i="2"/>
  <c r="F52766" i="2"/>
  <c r="B52766" i="2"/>
  <c r="S52765" i="2"/>
  <c r="M52765" i="2"/>
  <c r="F52765" i="2"/>
  <c r="B52765" i="2"/>
  <c r="S52764" i="2"/>
  <c r="M52764" i="2"/>
  <c r="F52764" i="2"/>
  <c r="B52764" i="2"/>
  <c r="S52763" i="2"/>
  <c r="M52763" i="2"/>
  <c r="F52763" i="2"/>
  <c r="B52763" i="2"/>
  <c r="S52762" i="2"/>
  <c r="M52762" i="2"/>
  <c r="F52762" i="2"/>
  <c r="B52762" i="2"/>
  <c r="S52761" i="2"/>
  <c r="M52761" i="2"/>
  <c r="F52761" i="2"/>
  <c r="B52761" i="2"/>
  <c r="S52760" i="2"/>
  <c r="M52760" i="2"/>
  <c r="F52760" i="2"/>
  <c r="B52760" i="2"/>
  <c r="S52759" i="2"/>
  <c r="M52759" i="2"/>
  <c r="F52759" i="2"/>
  <c r="B52759" i="2"/>
  <c r="S52758" i="2"/>
  <c r="M52758" i="2"/>
  <c r="F52758" i="2"/>
  <c r="B52758" i="2"/>
  <c r="S52757" i="2"/>
  <c r="M52757" i="2"/>
  <c r="F52757" i="2"/>
  <c r="B52757" i="2"/>
  <c r="S52756" i="2"/>
  <c r="M52756" i="2"/>
  <c r="F52756" i="2"/>
  <c r="B52756" i="2"/>
  <c r="S52755" i="2"/>
  <c r="M52755" i="2"/>
  <c r="F52755" i="2"/>
  <c r="B52755" i="2"/>
  <c r="S52754" i="2"/>
  <c r="M52754" i="2"/>
  <c r="F52754" i="2"/>
  <c r="B52754" i="2"/>
  <c r="S52753" i="2"/>
  <c r="M52753" i="2"/>
  <c r="F52753" i="2"/>
  <c r="B52753" i="2"/>
  <c r="S52752" i="2"/>
  <c r="M52752" i="2"/>
  <c r="F52752" i="2"/>
  <c r="B52752" i="2"/>
  <c r="S52751" i="2"/>
  <c r="M52751" i="2"/>
  <c r="F52751" i="2"/>
  <c r="B52751" i="2"/>
  <c r="S52750" i="2"/>
  <c r="M52750" i="2"/>
  <c r="F52750" i="2"/>
  <c r="B52750" i="2"/>
  <c r="S52749" i="2"/>
  <c r="M52749" i="2"/>
  <c r="F52749" i="2"/>
  <c r="B52749" i="2"/>
  <c r="S52748" i="2"/>
  <c r="M52748" i="2"/>
  <c r="F52748" i="2"/>
  <c r="B52748" i="2"/>
  <c r="S52747" i="2"/>
  <c r="M52747" i="2"/>
  <c r="F52747" i="2"/>
  <c r="B52747" i="2"/>
  <c r="S52746" i="2"/>
  <c r="M52746" i="2"/>
  <c r="F52746" i="2"/>
  <c r="B52746" i="2"/>
  <c r="S52745" i="2"/>
  <c r="M52745" i="2"/>
  <c r="F52745" i="2"/>
  <c r="B52745" i="2"/>
  <c r="S52744" i="2"/>
  <c r="M52744" i="2"/>
  <c r="F52744" i="2"/>
  <c r="B52744" i="2"/>
  <c r="S52743" i="2"/>
  <c r="M52743" i="2"/>
  <c r="F52743" i="2"/>
  <c r="B52743" i="2"/>
  <c r="S52742" i="2"/>
  <c r="M52742" i="2"/>
  <c r="F52742" i="2"/>
  <c r="B52742" i="2"/>
  <c r="S52741" i="2"/>
  <c r="M52741" i="2"/>
  <c r="F52741" i="2"/>
  <c r="B52741" i="2"/>
  <c r="S52740" i="2"/>
  <c r="M52740" i="2"/>
  <c r="F52740" i="2"/>
  <c r="B52740" i="2"/>
  <c r="S52739" i="2"/>
  <c r="M52739" i="2"/>
  <c r="F52739" i="2"/>
  <c r="B52739" i="2"/>
  <c r="S52738" i="2"/>
  <c r="M52738" i="2"/>
  <c r="F52738" i="2"/>
  <c r="B52738" i="2"/>
  <c r="S52737" i="2"/>
  <c r="M52737" i="2"/>
  <c r="F52737" i="2"/>
  <c r="B52737" i="2"/>
  <c r="S52736" i="2"/>
  <c r="M52736" i="2"/>
  <c r="F52736" i="2"/>
  <c r="B52736" i="2"/>
  <c r="S52735" i="2"/>
  <c r="M52735" i="2"/>
  <c r="F52735" i="2"/>
  <c r="B52735" i="2"/>
  <c r="S52734" i="2"/>
  <c r="M52734" i="2"/>
  <c r="F52734" i="2"/>
  <c r="B52734" i="2"/>
  <c r="S52733" i="2"/>
  <c r="M52733" i="2"/>
  <c r="F52733" i="2"/>
  <c r="B52733" i="2"/>
  <c r="S52732" i="2"/>
  <c r="M52732" i="2"/>
  <c r="F52732" i="2"/>
  <c r="B52732" i="2"/>
  <c r="S52731" i="2"/>
  <c r="M52731" i="2"/>
  <c r="F52731" i="2"/>
  <c r="B52731" i="2"/>
  <c r="S52730" i="2"/>
  <c r="M52730" i="2"/>
  <c r="F52730" i="2"/>
  <c r="B52730" i="2"/>
  <c r="S52729" i="2"/>
  <c r="M52729" i="2"/>
  <c r="F52729" i="2"/>
  <c r="B52729" i="2"/>
  <c r="S52728" i="2"/>
  <c r="M52728" i="2"/>
  <c r="F52728" i="2"/>
  <c r="B52728" i="2"/>
  <c r="S52727" i="2"/>
  <c r="M52727" i="2"/>
  <c r="F52727" i="2"/>
  <c r="B52727" i="2"/>
  <c r="S52726" i="2"/>
  <c r="M52726" i="2"/>
  <c r="F52726" i="2"/>
  <c r="B52726" i="2"/>
  <c r="S52725" i="2"/>
  <c r="M52725" i="2"/>
  <c r="F52725" i="2"/>
  <c r="B52725" i="2"/>
  <c r="S52724" i="2"/>
  <c r="M52724" i="2"/>
  <c r="F52724" i="2"/>
  <c r="B52724" i="2"/>
  <c r="S52723" i="2"/>
  <c r="M52723" i="2"/>
  <c r="F52723" i="2"/>
  <c r="B52723" i="2"/>
  <c r="S52722" i="2"/>
  <c r="M52722" i="2"/>
  <c r="F52722" i="2"/>
  <c r="B52722" i="2"/>
  <c r="S52721" i="2"/>
  <c r="M52721" i="2"/>
  <c r="F52721" i="2"/>
  <c r="B52721" i="2"/>
  <c r="S52720" i="2"/>
  <c r="M52720" i="2"/>
  <c r="F52720" i="2"/>
  <c r="B52720" i="2"/>
  <c r="S52719" i="2"/>
  <c r="M52719" i="2"/>
  <c r="F52719" i="2"/>
  <c r="B52719" i="2"/>
  <c r="S52718" i="2"/>
  <c r="M52718" i="2"/>
  <c r="F52718" i="2"/>
  <c r="B52718" i="2"/>
  <c r="S52717" i="2"/>
  <c r="M52717" i="2"/>
  <c r="F52717" i="2"/>
  <c r="B52717" i="2"/>
  <c r="S52716" i="2"/>
  <c r="M52716" i="2"/>
  <c r="F52716" i="2"/>
  <c r="B52716" i="2"/>
  <c r="S52715" i="2"/>
  <c r="M52715" i="2"/>
  <c r="F52715" i="2"/>
  <c r="B52715" i="2"/>
  <c r="S52714" i="2"/>
  <c r="M52714" i="2"/>
  <c r="F52714" i="2"/>
  <c r="B52714" i="2"/>
  <c r="S52713" i="2"/>
  <c r="M52713" i="2"/>
  <c r="F52713" i="2"/>
  <c r="B52713" i="2"/>
  <c r="S52712" i="2"/>
  <c r="M52712" i="2"/>
  <c r="F52712" i="2"/>
  <c r="B52712" i="2"/>
  <c r="S52711" i="2"/>
  <c r="M52711" i="2"/>
  <c r="F52711" i="2"/>
  <c r="B52711" i="2"/>
  <c r="S52710" i="2"/>
  <c r="M52710" i="2"/>
  <c r="F52710" i="2"/>
  <c r="B52710" i="2"/>
  <c r="S52709" i="2"/>
  <c r="M52709" i="2"/>
  <c r="F52709" i="2"/>
  <c r="B52709" i="2"/>
  <c r="S52708" i="2"/>
  <c r="M52708" i="2"/>
  <c r="F52708" i="2"/>
  <c r="B52708" i="2"/>
  <c r="S52707" i="2"/>
  <c r="M52707" i="2"/>
  <c r="F52707" i="2"/>
  <c r="B52707" i="2"/>
  <c r="S52706" i="2"/>
  <c r="M52706" i="2"/>
  <c r="F52706" i="2"/>
  <c r="B52706" i="2"/>
  <c r="S52705" i="2"/>
  <c r="M52705" i="2"/>
  <c r="F52705" i="2"/>
  <c r="B52705" i="2"/>
  <c r="S52704" i="2"/>
  <c r="M52704" i="2"/>
  <c r="F52704" i="2"/>
  <c r="B52704" i="2"/>
  <c r="S52703" i="2"/>
  <c r="M52703" i="2"/>
  <c r="F52703" i="2"/>
  <c r="B52703" i="2"/>
  <c r="S52702" i="2"/>
  <c r="M52702" i="2"/>
  <c r="F52702" i="2"/>
  <c r="B52702" i="2"/>
  <c r="S52701" i="2"/>
  <c r="M52701" i="2"/>
  <c r="F52701" i="2"/>
  <c r="B52701" i="2"/>
  <c r="S52700" i="2"/>
  <c r="M52700" i="2"/>
  <c r="F52700" i="2"/>
  <c r="B52700" i="2"/>
  <c r="S52699" i="2"/>
  <c r="M52699" i="2"/>
  <c r="F52699" i="2"/>
  <c r="B52699" i="2"/>
  <c r="S52698" i="2"/>
  <c r="M52698" i="2"/>
  <c r="F52698" i="2"/>
  <c r="B52698" i="2"/>
  <c r="S52697" i="2"/>
  <c r="M52697" i="2"/>
  <c r="F52697" i="2"/>
  <c r="B52697" i="2"/>
  <c r="S52696" i="2"/>
  <c r="M52696" i="2"/>
  <c r="F52696" i="2"/>
  <c r="B52696" i="2"/>
  <c r="S52695" i="2"/>
  <c r="M52695" i="2"/>
  <c r="F52695" i="2"/>
  <c r="B52695" i="2"/>
  <c r="S52694" i="2"/>
  <c r="M52694" i="2"/>
  <c r="F52694" i="2"/>
  <c r="B52694" i="2"/>
  <c r="S52693" i="2"/>
  <c r="M52693" i="2"/>
  <c r="F52693" i="2"/>
  <c r="B52693" i="2"/>
  <c r="S52692" i="2"/>
  <c r="M52692" i="2"/>
  <c r="F52692" i="2"/>
  <c r="B52692" i="2"/>
  <c r="S52691" i="2"/>
  <c r="M52691" i="2"/>
  <c r="F52691" i="2"/>
  <c r="B52691" i="2"/>
  <c r="S52690" i="2"/>
  <c r="M52690" i="2"/>
  <c r="F52690" i="2"/>
  <c r="B52690" i="2"/>
  <c r="S52689" i="2"/>
  <c r="M52689" i="2"/>
  <c r="F52689" i="2"/>
  <c r="B52689" i="2"/>
  <c r="S52688" i="2"/>
  <c r="M52688" i="2"/>
  <c r="F52688" i="2"/>
  <c r="B52688" i="2"/>
  <c r="S52687" i="2"/>
  <c r="M52687" i="2"/>
  <c r="F52687" i="2"/>
  <c r="B52687" i="2"/>
  <c r="S52686" i="2"/>
  <c r="M52686" i="2"/>
  <c r="F52686" i="2"/>
  <c r="B52686" i="2"/>
  <c r="S52685" i="2"/>
  <c r="M52685" i="2"/>
  <c r="F52685" i="2"/>
  <c r="B52685" i="2"/>
  <c r="S52684" i="2"/>
  <c r="M52684" i="2"/>
  <c r="F52684" i="2"/>
  <c r="B52684" i="2"/>
  <c r="S52683" i="2"/>
  <c r="M52683" i="2"/>
  <c r="F52683" i="2"/>
  <c r="B52683" i="2"/>
  <c r="S52682" i="2"/>
  <c r="M52682" i="2"/>
  <c r="F52682" i="2"/>
  <c r="B52682" i="2"/>
  <c r="S52681" i="2"/>
  <c r="M52681" i="2"/>
  <c r="F52681" i="2"/>
  <c r="B52681" i="2"/>
  <c r="S52680" i="2"/>
  <c r="M52680" i="2"/>
  <c r="F52680" i="2"/>
  <c r="B52680" i="2"/>
  <c r="S52679" i="2"/>
  <c r="M52679" i="2"/>
  <c r="F52679" i="2"/>
  <c r="B52679" i="2"/>
  <c r="S52678" i="2"/>
  <c r="M52678" i="2"/>
  <c r="F52678" i="2"/>
  <c r="B52678" i="2"/>
  <c r="S52677" i="2"/>
  <c r="M52677" i="2"/>
  <c r="F52677" i="2"/>
  <c r="B52677" i="2"/>
  <c r="S52676" i="2"/>
  <c r="M52676" i="2"/>
  <c r="F52676" i="2"/>
  <c r="B52676" i="2"/>
  <c r="S52675" i="2"/>
  <c r="M52675" i="2"/>
  <c r="F52675" i="2"/>
  <c r="B52675" i="2"/>
  <c r="S52674" i="2"/>
  <c r="M52674" i="2"/>
  <c r="F52674" i="2"/>
  <c r="B52674" i="2"/>
  <c r="S52673" i="2"/>
  <c r="M52673" i="2"/>
  <c r="F52673" i="2"/>
  <c r="B52673" i="2"/>
  <c r="S52672" i="2"/>
  <c r="M52672" i="2"/>
  <c r="F52672" i="2"/>
  <c r="B52672" i="2"/>
  <c r="S52671" i="2"/>
  <c r="M52671" i="2"/>
  <c r="F52671" i="2"/>
  <c r="B52671" i="2"/>
  <c r="S52670" i="2"/>
  <c r="M52670" i="2"/>
  <c r="F52670" i="2"/>
  <c r="B52670" i="2"/>
  <c r="S52669" i="2"/>
  <c r="M52669" i="2"/>
  <c r="F52669" i="2"/>
  <c r="B52669" i="2"/>
  <c r="S52668" i="2"/>
  <c r="M52668" i="2"/>
  <c r="F52668" i="2"/>
  <c r="B52668" i="2"/>
  <c r="S52667" i="2"/>
  <c r="M52667" i="2"/>
  <c r="F52667" i="2"/>
  <c r="B52667" i="2"/>
  <c r="S52666" i="2"/>
  <c r="M52666" i="2"/>
  <c r="F52666" i="2"/>
  <c r="B52666" i="2"/>
  <c r="S52665" i="2"/>
  <c r="M52665" i="2"/>
  <c r="F52665" i="2"/>
  <c r="B52665" i="2"/>
  <c r="S52664" i="2"/>
  <c r="M52664" i="2"/>
  <c r="F52664" i="2"/>
  <c r="B52664" i="2"/>
  <c r="S52663" i="2"/>
  <c r="M52663" i="2"/>
  <c r="F52663" i="2"/>
  <c r="B52663" i="2"/>
  <c r="S52662" i="2"/>
  <c r="M52662" i="2"/>
  <c r="F52662" i="2"/>
  <c r="B52662" i="2"/>
  <c r="S52661" i="2"/>
  <c r="M52661" i="2"/>
  <c r="F52661" i="2"/>
  <c r="B52661" i="2"/>
  <c r="S52660" i="2"/>
  <c r="M52660" i="2"/>
  <c r="F52660" i="2"/>
  <c r="B52660" i="2"/>
  <c r="S52659" i="2"/>
  <c r="M52659" i="2"/>
  <c r="F52659" i="2"/>
  <c r="B52659" i="2"/>
  <c r="S52658" i="2"/>
  <c r="M52658" i="2"/>
  <c r="F52658" i="2"/>
  <c r="B52658" i="2"/>
  <c r="S52657" i="2"/>
  <c r="M52657" i="2"/>
  <c r="F52657" i="2"/>
  <c r="B52657" i="2"/>
  <c r="S52656" i="2"/>
  <c r="M52656" i="2"/>
  <c r="F52656" i="2"/>
  <c r="B52656" i="2"/>
  <c r="S52655" i="2"/>
  <c r="M52655" i="2"/>
  <c r="F52655" i="2"/>
  <c r="B52655" i="2"/>
  <c r="S52654" i="2"/>
  <c r="M52654" i="2"/>
  <c r="F52654" i="2"/>
  <c r="B52654" i="2"/>
  <c r="S52653" i="2"/>
  <c r="M52653" i="2"/>
  <c r="F52653" i="2"/>
  <c r="B52653" i="2"/>
  <c r="S52652" i="2"/>
  <c r="M52652" i="2"/>
  <c r="F52652" i="2"/>
  <c r="B52652" i="2"/>
  <c r="S52651" i="2"/>
  <c r="M52651" i="2"/>
  <c r="F52651" i="2"/>
  <c r="B52651" i="2"/>
  <c r="S52650" i="2"/>
  <c r="M52650" i="2"/>
  <c r="F52650" i="2"/>
  <c r="B52650" i="2"/>
  <c r="S52649" i="2"/>
  <c r="M52649" i="2"/>
  <c r="F52649" i="2"/>
  <c r="B52649" i="2"/>
  <c r="S52648" i="2"/>
  <c r="M52648" i="2"/>
  <c r="F52648" i="2"/>
  <c r="B52648" i="2"/>
  <c r="S52647" i="2"/>
  <c r="M52647" i="2"/>
  <c r="F52647" i="2"/>
  <c r="B52647" i="2"/>
  <c r="S52646" i="2"/>
  <c r="M52646" i="2"/>
  <c r="F52646" i="2"/>
  <c r="B52646" i="2"/>
  <c r="S52645" i="2"/>
  <c r="M52645" i="2"/>
  <c r="F52645" i="2"/>
  <c r="B52645" i="2"/>
  <c r="S52644" i="2"/>
  <c r="M52644" i="2"/>
  <c r="F52644" i="2"/>
  <c r="B52644" i="2"/>
  <c r="S52643" i="2"/>
  <c r="M52643" i="2"/>
  <c r="F52643" i="2"/>
  <c r="B52643" i="2"/>
  <c r="S52642" i="2"/>
  <c r="M52642" i="2"/>
  <c r="F52642" i="2"/>
  <c r="B52642" i="2"/>
  <c r="S52641" i="2"/>
  <c r="M52641" i="2"/>
  <c r="F52641" i="2"/>
  <c r="B52641" i="2"/>
  <c r="S52640" i="2"/>
  <c r="M52640" i="2"/>
  <c r="F52640" i="2"/>
  <c r="B52640" i="2"/>
  <c r="S52639" i="2"/>
  <c r="M52639" i="2"/>
  <c r="F52639" i="2"/>
  <c r="B52639" i="2"/>
  <c r="S52638" i="2"/>
  <c r="M52638" i="2"/>
  <c r="F52638" i="2"/>
  <c r="B52638" i="2"/>
  <c r="S52637" i="2"/>
  <c r="M52637" i="2"/>
  <c r="F52637" i="2"/>
  <c r="B52637" i="2"/>
  <c r="S52636" i="2"/>
  <c r="M52636" i="2"/>
  <c r="F52636" i="2"/>
  <c r="B52636" i="2"/>
  <c r="S52635" i="2"/>
  <c r="M52635" i="2"/>
  <c r="F52635" i="2"/>
  <c r="B52635" i="2"/>
  <c r="S52634" i="2"/>
  <c r="M52634" i="2"/>
  <c r="F52634" i="2"/>
  <c r="B52634" i="2"/>
  <c r="S52633" i="2"/>
  <c r="M52633" i="2"/>
  <c r="F52633" i="2"/>
  <c r="B52633" i="2"/>
  <c r="S52632" i="2"/>
  <c r="M52632" i="2"/>
  <c r="F52632" i="2"/>
  <c r="B52632" i="2"/>
  <c r="S52631" i="2"/>
  <c r="M52631" i="2"/>
  <c r="F52631" i="2"/>
  <c r="B52631" i="2"/>
  <c r="S52630" i="2"/>
  <c r="M52630" i="2"/>
  <c r="F52630" i="2"/>
  <c r="B52630" i="2"/>
  <c r="S52629" i="2"/>
  <c r="M52629" i="2"/>
  <c r="F52629" i="2"/>
  <c r="B52629" i="2"/>
  <c r="S52628" i="2"/>
  <c r="M52628" i="2"/>
  <c r="F52628" i="2"/>
  <c r="B52628" i="2"/>
  <c r="S52627" i="2"/>
  <c r="M52627" i="2"/>
  <c r="F52627" i="2"/>
  <c r="B52627" i="2"/>
  <c r="S52626" i="2"/>
  <c r="M52626" i="2"/>
  <c r="F52626" i="2"/>
  <c r="B52626" i="2"/>
  <c r="S52625" i="2"/>
  <c r="M52625" i="2"/>
  <c r="F52625" i="2"/>
  <c r="B52625" i="2"/>
  <c r="S52624" i="2"/>
  <c r="M52624" i="2"/>
  <c r="F52624" i="2"/>
  <c r="B52624" i="2"/>
  <c r="S52623" i="2"/>
  <c r="M52623" i="2"/>
  <c r="F52623" i="2"/>
  <c r="B52623" i="2"/>
  <c r="S52622" i="2"/>
  <c r="M52622" i="2"/>
  <c r="F52622" i="2"/>
  <c r="B52622" i="2"/>
  <c r="S52621" i="2"/>
  <c r="M52621" i="2"/>
  <c r="F52621" i="2"/>
  <c r="B52621" i="2"/>
  <c r="S52620" i="2"/>
  <c r="M52620" i="2"/>
  <c r="F52620" i="2"/>
  <c r="B52620" i="2"/>
  <c r="S52619" i="2"/>
  <c r="M52619" i="2"/>
  <c r="F52619" i="2"/>
  <c r="B52619" i="2"/>
  <c r="S52618" i="2"/>
  <c r="M52618" i="2"/>
  <c r="F52618" i="2"/>
  <c r="B52618" i="2"/>
  <c r="S52617" i="2"/>
  <c r="M52617" i="2"/>
  <c r="F52617" i="2"/>
  <c r="B52617" i="2"/>
  <c r="S52616" i="2"/>
  <c r="M52616" i="2"/>
  <c r="F52616" i="2"/>
  <c r="B52616" i="2"/>
  <c r="S52615" i="2"/>
  <c r="M52615" i="2"/>
  <c r="F52615" i="2"/>
  <c r="B52615" i="2"/>
  <c r="S52614" i="2"/>
  <c r="M52614" i="2"/>
  <c r="F52614" i="2"/>
  <c r="B52614" i="2"/>
  <c r="S52613" i="2"/>
  <c r="M52613" i="2"/>
  <c r="F52613" i="2"/>
  <c r="B52613" i="2"/>
  <c r="S52612" i="2"/>
  <c r="M52612" i="2"/>
  <c r="F52612" i="2"/>
  <c r="B52612" i="2"/>
  <c r="S52611" i="2"/>
  <c r="M52611" i="2"/>
  <c r="F52611" i="2"/>
  <c r="B52611" i="2"/>
  <c r="S52610" i="2"/>
  <c r="M52610" i="2"/>
  <c r="F52610" i="2"/>
  <c r="B52610" i="2"/>
  <c r="S52609" i="2"/>
  <c r="M52609" i="2"/>
  <c r="F52609" i="2"/>
  <c r="B52609" i="2"/>
  <c r="S52608" i="2"/>
  <c r="M52608" i="2"/>
  <c r="F52608" i="2"/>
  <c r="B52608" i="2"/>
  <c r="S52607" i="2"/>
  <c r="M52607" i="2"/>
  <c r="F52607" i="2"/>
  <c r="B52607" i="2"/>
  <c r="S52606" i="2"/>
  <c r="M52606" i="2"/>
  <c r="F52606" i="2"/>
  <c r="B52606" i="2"/>
  <c r="S52605" i="2"/>
  <c r="M52605" i="2"/>
  <c r="F52605" i="2"/>
  <c r="B52605" i="2"/>
  <c r="S52604" i="2"/>
  <c r="M52604" i="2"/>
  <c r="F52604" i="2"/>
  <c r="B52604" i="2"/>
  <c r="S52603" i="2"/>
  <c r="M52603" i="2"/>
  <c r="F52603" i="2"/>
  <c r="B52603" i="2"/>
  <c r="S52602" i="2"/>
  <c r="M52602" i="2"/>
  <c r="F52602" i="2"/>
  <c r="B52602" i="2"/>
  <c r="S52601" i="2"/>
  <c r="M52601" i="2"/>
  <c r="F52601" i="2"/>
  <c r="B52601" i="2"/>
  <c r="S52600" i="2"/>
  <c r="M52600" i="2"/>
  <c r="F52600" i="2"/>
  <c r="B52600" i="2"/>
  <c r="S52599" i="2"/>
  <c r="M52599" i="2"/>
  <c r="F52599" i="2"/>
  <c r="B52599" i="2"/>
  <c r="S52598" i="2"/>
  <c r="M52598" i="2"/>
  <c r="F52598" i="2"/>
  <c r="B52598" i="2"/>
  <c r="S52597" i="2"/>
  <c r="M52597" i="2"/>
  <c r="F52597" i="2"/>
  <c r="B52597" i="2"/>
  <c r="S52596" i="2"/>
  <c r="M52596" i="2"/>
  <c r="F52596" i="2"/>
  <c r="B52596" i="2"/>
  <c r="S52595" i="2"/>
  <c r="M52595" i="2"/>
  <c r="F52595" i="2"/>
  <c r="B52595" i="2"/>
  <c r="S52594" i="2"/>
  <c r="M52594" i="2"/>
  <c r="F52594" i="2"/>
  <c r="B52594" i="2"/>
  <c r="S52593" i="2"/>
  <c r="M52593" i="2"/>
  <c r="F52593" i="2"/>
  <c r="B52593" i="2"/>
  <c r="S52592" i="2"/>
  <c r="M52592" i="2"/>
  <c r="F52592" i="2"/>
  <c r="B52592" i="2"/>
  <c r="S52591" i="2"/>
  <c r="M52591" i="2"/>
  <c r="F52591" i="2"/>
  <c r="B52591" i="2"/>
  <c r="S52590" i="2"/>
  <c r="M52590" i="2"/>
  <c r="F52590" i="2"/>
  <c r="B52590" i="2"/>
  <c r="S52589" i="2"/>
  <c r="M52589" i="2"/>
  <c r="F52589" i="2"/>
  <c r="B52589" i="2"/>
  <c r="S52588" i="2"/>
  <c r="M52588" i="2"/>
  <c r="F52588" i="2"/>
  <c r="B52588" i="2"/>
  <c r="S52587" i="2"/>
  <c r="M52587" i="2"/>
  <c r="F52587" i="2"/>
  <c r="B52587" i="2"/>
  <c r="S52586" i="2"/>
  <c r="M52586" i="2"/>
  <c r="F52586" i="2"/>
  <c r="B52586" i="2"/>
  <c r="S52585" i="2"/>
  <c r="M52585" i="2"/>
  <c r="F52585" i="2"/>
  <c r="B52585" i="2"/>
  <c r="S52584" i="2"/>
  <c r="M52584" i="2"/>
  <c r="F52584" i="2"/>
  <c r="B52584" i="2"/>
  <c r="S52583" i="2"/>
  <c r="M52583" i="2"/>
  <c r="F52583" i="2"/>
  <c r="B52583" i="2"/>
  <c r="S52582" i="2"/>
  <c r="M52582" i="2"/>
  <c r="F52582" i="2"/>
  <c r="B52582" i="2"/>
  <c r="S52581" i="2"/>
  <c r="M52581" i="2"/>
  <c r="F52581" i="2"/>
  <c r="B52581" i="2"/>
  <c r="S52580" i="2"/>
  <c r="M52580" i="2"/>
  <c r="F52580" i="2"/>
  <c r="B52580" i="2"/>
  <c r="S52579" i="2"/>
  <c r="M52579" i="2"/>
  <c r="F52579" i="2"/>
  <c r="B52579" i="2"/>
  <c r="S52578" i="2"/>
  <c r="M52578" i="2"/>
  <c r="F52578" i="2"/>
  <c r="B52578" i="2"/>
  <c r="S52577" i="2"/>
  <c r="M52577" i="2"/>
  <c r="F52577" i="2"/>
  <c r="B52577" i="2"/>
  <c r="S52576" i="2"/>
  <c r="M52576" i="2"/>
  <c r="F52576" i="2"/>
  <c r="B52576" i="2"/>
  <c r="S52575" i="2"/>
  <c r="M52575" i="2"/>
  <c r="F52575" i="2"/>
  <c r="B52575" i="2"/>
  <c r="S52574" i="2"/>
  <c r="M52574" i="2"/>
  <c r="F52574" i="2"/>
  <c r="B52574" i="2"/>
  <c r="S52573" i="2"/>
  <c r="M52573" i="2"/>
  <c r="F52573" i="2"/>
  <c r="B52573" i="2"/>
  <c r="S52572" i="2"/>
  <c r="M52572" i="2"/>
  <c r="F52572" i="2"/>
  <c r="B52572" i="2"/>
  <c r="S52571" i="2"/>
  <c r="M52571" i="2"/>
  <c r="F52571" i="2"/>
  <c r="B52571" i="2"/>
  <c r="S52570" i="2"/>
  <c r="M52570" i="2"/>
  <c r="F52570" i="2"/>
  <c r="B52570" i="2"/>
  <c r="S52569" i="2"/>
  <c r="M52569" i="2"/>
  <c r="F52569" i="2"/>
  <c r="B52569" i="2"/>
  <c r="S52568" i="2"/>
  <c r="M52568" i="2"/>
  <c r="F52568" i="2"/>
  <c r="B52568" i="2"/>
  <c r="S52567" i="2"/>
  <c r="M52567" i="2"/>
  <c r="F52567" i="2"/>
  <c r="B52567" i="2"/>
  <c r="S52566" i="2"/>
  <c r="M52566" i="2"/>
  <c r="F52566" i="2"/>
  <c r="B52566" i="2"/>
  <c r="S52565" i="2"/>
  <c r="M52565" i="2"/>
  <c r="F52565" i="2"/>
  <c r="B52565" i="2"/>
  <c r="S52564" i="2"/>
  <c r="M52564" i="2"/>
  <c r="F52564" i="2"/>
  <c r="B52564" i="2"/>
  <c r="S52563" i="2"/>
  <c r="M52563" i="2"/>
  <c r="F52563" i="2"/>
  <c r="B52563" i="2"/>
  <c r="S52562" i="2"/>
  <c r="M52562" i="2"/>
  <c r="F52562" i="2"/>
  <c r="B52562" i="2"/>
  <c r="S52561" i="2"/>
  <c r="M52561" i="2"/>
  <c r="F52561" i="2"/>
  <c r="B52561" i="2"/>
  <c r="S52560" i="2"/>
  <c r="M52560" i="2"/>
  <c r="F52560" i="2"/>
  <c r="B52560" i="2"/>
  <c r="S52559" i="2"/>
  <c r="M52559" i="2"/>
  <c r="F52559" i="2"/>
  <c r="B52559" i="2"/>
  <c r="S52558" i="2"/>
  <c r="M52558" i="2"/>
  <c r="F52558" i="2"/>
  <c r="B52558" i="2"/>
  <c r="S52557" i="2"/>
  <c r="M52557" i="2"/>
  <c r="F52557" i="2"/>
  <c r="B52557" i="2"/>
  <c r="S52556" i="2"/>
  <c r="M52556" i="2"/>
  <c r="F52556" i="2"/>
  <c r="B52556" i="2"/>
  <c r="S52555" i="2"/>
  <c r="M52555" i="2"/>
  <c r="F52555" i="2"/>
  <c r="B52555" i="2"/>
  <c r="S52554" i="2"/>
  <c r="M52554" i="2"/>
  <c r="F52554" i="2"/>
  <c r="B52554" i="2"/>
  <c r="S52553" i="2"/>
  <c r="M52553" i="2"/>
  <c r="F52553" i="2"/>
  <c r="B52553" i="2"/>
  <c r="S52552" i="2"/>
  <c r="M52552" i="2"/>
  <c r="F52552" i="2"/>
  <c r="B52552" i="2"/>
  <c r="S52551" i="2"/>
  <c r="M52551" i="2"/>
  <c r="F52551" i="2"/>
  <c r="B52551" i="2"/>
  <c r="S52550" i="2"/>
  <c r="M52550" i="2"/>
  <c r="F52550" i="2"/>
  <c r="B52550" i="2"/>
  <c r="S52549" i="2"/>
  <c r="M52549" i="2"/>
  <c r="F52549" i="2"/>
  <c r="B52549" i="2"/>
  <c r="S52548" i="2"/>
  <c r="M52548" i="2"/>
  <c r="F52548" i="2"/>
  <c r="B52548" i="2"/>
  <c r="S52547" i="2"/>
  <c r="M52547" i="2"/>
  <c r="F52547" i="2"/>
  <c r="B52547" i="2"/>
  <c r="S52546" i="2"/>
  <c r="M52546" i="2"/>
  <c r="F52546" i="2"/>
  <c r="B52546" i="2"/>
  <c r="S52545" i="2"/>
  <c r="M52545" i="2"/>
  <c r="F52545" i="2"/>
  <c r="B52545" i="2"/>
  <c r="S52544" i="2"/>
  <c r="M52544" i="2"/>
  <c r="F52544" i="2"/>
  <c r="B52544" i="2"/>
  <c r="S52543" i="2"/>
  <c r="M52543" i="2"/>
  <c r="F52543" i="2"/>
  <c r="B52543" i="2"/>
  <c r="S52542" i="2"/>
  <c r="M52542" i="2"/>
  <c r="F52542" i="2"/>
  <c r="B52542" i="2"/>
  <c r="S52541" i="2"/>
  <c r="M52541" i="2"/>
  <c r="F52541" i="2"/>
  <c r="B52541" i="2"/>
  <c r="S52540" i="2"/>
  <c r="M52540" i="2"/>
  <c r="F52540" i="2"/>
  <c r="B52540" i="2"/>
  <c r="S52539" i="2"/>
  <c r="M52539" i="2"/>
  <c r="F52539" i="2"/>
  <c r="B52539" i="2"/>
  <c r="S52538" i="2"/>
  <c r="M52538" i="2"/>
  <c r="F52538" i="2"/>
  <c r="B52538" i="2"/>
  <c r="S52537" i="2"/>
  <c r="M52537" i="2"/>
  <c r="F52537" i="2"/>
  <c r="B52537" i="2"/>
  <c r="S52536" i="2"/>
  <c r="M52536" i="2"/>
  <c r="F52536" i="2"/>
  <c r="B52536" i="2"/>
  <c r="S52535" i="2"/>
  <c r="M52535" i="2"/>
  <c r="F52535" i="2"/>
  <c r="B52535" i="2"/>
  <c r="S52534" i="2"/>
  <c r="M52534" i="2"/>
  <c r="F52534" i="2"/>
  <c r="B52534" i="2"/>
  <c r="S52533" i="2"/>
  <c r="M52533" i="2"/>
  <c r="F52533" i="2"/>
  <c r="B52533" i="2"/>
  <c r="S52532" i="2"/>
  <c r="M52532" i="2"/>
  <c r="F52532" i="2"/>
  <c r="B52532" i="2"/>
  <c r="S52531" i="2"/>
  <c r="M52531" i="2"/>
  <c r="F52531" i="2"/>
  <c r="B52531" i="2"/>
  <c r="S52530" i="2"/>
  <c r="M52530" i="2"/>
  <c r="F52530" i="2"/>
  <c r="B52530" i="2"/>
  <c r="S52529" i="2"/>
  <c r="M52529" i="2"/>
  <c r="F52529" i="2"/>
  <c r="B52529" i="2"/>
  <c r="S52528" i="2"/>
  <c r="M52528" i="2"/>
  <c r="F52528" i="2"/>
  <c r="B52528" i="2"/>
  <c r="S52527" i="2"/>
  <c r="M52527" i="2"/>
  <c r="F52527" i="2"/>
  <c r="B52527" i="2"/>
  <c r="S52526" i="2"/>
  <c r="M52526" i="2"/>
  <c r="F52526" i="2"/>
  <c r="B52526" i="2"/>
  <c r="S52525" i="2"/>
  <c r="M52525" i="2"/>
  <c r="F52525" i="2"/>
  <c r="B52525" i="2"/>
  <c r="S52524" i="2"/>
  <c r="M52524" i="2"/>
  <c r="F52524" i="2"/>
  <c r="B52524" i="2"/>
  <c r="S52523" i="2"/>
  <c r="M52523" i="2"/>
  <c r="F52523" i="2"/>
  <c r="B52523" i="2"/>
  <c r="S52522" i="2"/>
  <c r="M52522" i="2"/>
  <c r="F52522" i="2"/>
  <c r="B52522" i="2"/>
  <c r="S52521" i="2"/>
  <c r="M52521" i="2"/>
  <c r="F52521" i="2"/>
  <c r="B52521" i="2"/>
  <c r="S52520" i="2"/>
  <c r="M52520" i="2"/>
  <c r="F52520" i="2"/>
  <c r="B52520" i="2"/>
  <c r="S52519" i="2"/>
  <c r="M52519" i="2"/>
  <c r="F52519" i="2"/>
  <c r="B52519" i="2"/>
  <c r="S52518" i="2"/>
  <c r="M52518" i="2"/>
  <c r="F52518" i="2"/>
  <c r="B52518" i="2"/>
  <c r="S52517" i="2"/>
  <c r="M52517" i="2"/>
  <c r="F52517" i="2"/>
  <c r="B52517" i="2"/>
  <c r="S52516" i="2"/>
  <c r="M52516" i="2"/>
  <c r="F52516" i="2"/>
  <c r="B52516" i="2"/>
  <c r="S52515" i="2"/>
  <c r="M52515" i="2"/>
  <c r="F52515" i="2"/>
  <c r="B52515" i="2"/>
  <c r="S52514" i="2"/>
  <c r="M52514" i="2"/>
  <c r="F52514" i="2"/>
  <c r="B52514" i="2"/>
  <c r="S52513" i="2"/>
  <c r="M52513" i="2"/>
  <c r="F52513" i="2"/>
  <c r="B52513" i="2"/>
  <c r="S52512" i="2"/>
  <c r="M52512" i="2"/>
  <c r="F52512" i="2"/>
  <c r="B52512" i="2"/>
  <c r="S52511" i="2"/>
  <c r="M52511" i="2"/>
  <c r="F52511" i="2"/>
  <c r="B52511" i="2"/>
  <c r="S52510" i="2"/>
  <c r="M52510" i="2"/>
  <c r="F52510" i="2"/>
  <c r="B52510" i="2"/>
  <c r="S52509" i="2"/>
  <c r="M52509" i="2"/>
  <c r="F52509" i="2"/>
  <c r="B52509" i="2"/>
  <c r="S52508" i="2"/>
  <c r="M52508" i="2"/>
  <c r="F52508" i="2"/>
  <c r="B52508" i="2"/>
  <c r="S52507" i="2"/>
  <c r="M52507" i="2"/>
  <c r="F52507" i="2"/>
  <c r="B52507" i="2"/>
  <c r="S52506" i="2"/>
  <c r="M52506" i="2"/>
  <c r="F52506" i="2"/>
  <c r="B52506" i="2"/>
  <c r="S52505" i="2"/>
  <c r="M52505" i="2"/>
  <c r="F52505" i="2"/>
  <c r="B52505" i="2"/>
  <c r="S52504" i="2"/>
  <c r="M52504" i="2"/>
  <c r="F52504" i="2"/>
  <c r="B52504" i="2"/>
  <c r="S52503" i="2"/>
  <c r="M52503" i="2"/>
  <c r="F52503" i="2"/>
  <c r="B52503" i="2"/>
  <c r="S52502" i="2"/>
  <c r="M52502" i="2"/>
  <c r="F52502" i="2"/>
  <c r="B52502" i="2"/>
  <c r="S52501" i="2"/>
  <c r="M52501" i="2"/>
  <c r="F52501" i="2"/>
  <c r="B52501" i="2"/>
  <c r="S52500" i="2"/>
  <c r="M52500" i="2"/>
  <c r="F52500" i="2"/>
  <c r="B52500" i="2"/>
  <c r="S52499" i="2"/>
  <c r="M52499" i="2"/>
  <c r="F52499" i="2"/>
  <c r="B52499" i="2"/>
  <c r="S52498" i="2"/>
  <c r="M52498" i="2"/>
  <c r="F52498" i="2"/>
  <c r="B52498" i="2"/>
  <c r="S52497" i="2"/>
  <c r="M52497" i="2"/>
  <c r="F52497" i="2"/>
  <c r="B52497" i="2"/>
  <c r="S52496" i="2"/>
  <c r="M52496" i="2"/>
  <c r="F52496" i="2"/>
  <c r="B52496" i="2"/>
  <c r="S52495" i="2"/>
  <c r="M52495" i="2"/>
  <c r="F52495" i="2"/>
  <c r="B52495" i="2"/>
  <c r="S52494" i="2"/>
  <c r="M52494" i="2"/>
  <c r="F52494" i="2"/>
  <c r="B52494" i="2"/>
  <c r="S52493" i="2"/>
  <c r="M52493" i="2"/>
  <c r="F52493" i="2"/>
  <c r="B52493" i="2"/>
  <c r="S52492" i="2"/>
  <c r="M52492" i="2"/>
  <c r="F52492" i="2"/>
  <c r="B52492" i="2"/>
  <c r="S52491" i="2"/>
  <c r="M52491" i="2"/>
  <c r="F52491" i="2"/>
  <c r="B52491" i="2"/>
  <c r="S52490" i="2"/>
  <c r="M52490" i="2"/>
  <c r="F52490" i="2"/>
  <c r="B52490" i="2"/>
  <c r="S52489" i="2"/>
  <c r="M52489" i="2"/>
  <c r="F52489" i="2"/>
  <c r="B52489" i="2"/>
  <c r="S52488" i="2"/>
  <c r="M52488" i="2"/>
  <c r="F52488" i="2"/>
  <c r="B52488" i="2"/>
  <c r="S52487" i="2"/>
  <c r="M52487" i="2"/>
  <c r="F52487" i="2"/>
  <c r="B52487" i="2"/>
  <c r="S52486" i="2"/>
  <c r="M52486" i="2"/>
  <c r="F52486" i="2"/>
  <c r="B52486" i="2"/>
  <c r="S52485" i="2"/>
  <c r="M52485" i="2"/>
  <c r="F52485" i="2"/>
  <c r="B52485" i="2"/>
  <c r="S52484" i="2"/>
  <c r="M52484" i="2"/>
  <c r="F52484" i="2"/>
  <c r="B52484" i="2"/>
  <c r="S52483" i="2"/>
  <c r="M52483" i="2"/>
  <c r="F52483" i="2"/>
  <c r="B52483" i="2"/>
  <c r="S52482" i="2"/>
  <c r="M52482" i="2"/>
  <c r="F52482" i="2"/>
  <c r="B52482" i="2"/>
  <c r="S52481" i="2"/>
  <c r="M52481" i="2"/>
  <c r="F52481" i="2"/>
  <c r="B52481" i="2"/>
  <c r="S52480" i="2"/>
  <c r="M52480" i="2"/>
  <c r="F52480" i="2"/>
  <c r="B52480" i="2"/>
  <c r="S52479" i="2"/>
  <c r="M52479" i="2"/>
  <c r="F52479" i="2"/>
  <c r="B52479" i="2"/>
  <c r="S52478" i="2"/>
  <c r="M52478" i="2"/>
  <c r="F52478" i="2"/>
  <c r="B52478" i="2"/>
  <c r="S52477" i="2"/>
  <c r="M52477" i="2"/>
  <c r="F52477" i="2"/>
  <c r="B52477" i="2"/>
  <c r="S52476" i="2"/>
  <c r="M52476" i="2"/>
  <c r="F52476" i="2"/>
  <c r="B52476" i="2"/>
  <c r="S52475" i="2"/>
  <c r="M52475" i="2"/>
  <c r="F52475" i="2"/>
  <c r="B52475" i="2"/>
  <c r="S52474" i="2"/>
  <c r="M52474" i="2"/>
  <c r="F52474" i="2"/>
  <c r="B52474" i="2"/>
  <c r="S52473" i="2"/>
  <c r="M52473" i="2"/>
  <c r="F52473" i="2"/>
  <c r="B52473" i="2"/>
  <c r="S52472" i="2"/>
  <c r="M52472" i="2"/>
  <c r="F52472" i="2"/>
  <c r="B52472" i="2"/>
  <c r="S52471" i="2"/>
  <c r="M52471" i="2"/>
  <c r="F52471" i="2"/>
  <c r="B52471" i="2"/>
  <c r="S52470" i="2"/>
  <c r="M52470" i="2"/>
  <c r="F52470" i="2"/>
  <c r="B52470" i="2"/>
  <c r="S52469" i="2"/>
  <c r="M52469" i="2"/>
  <c r="F52469" i="2"/>
  <c r="B52469" i="2"/>
  <c r="S52468" i="2"/>
  <c r="M52468" i="2"/>
  <c r="F52468" i="2"/>
  <c r="B52468" i="2"/>
  <c r="S52467" i="2"/>
  <c r="M52467" i="2"/>
  <c r="F52467" i="2"/>
  <c r="B52467" i="2"/>
  <c r="S52466" i="2"/>
  <c r="M52466" i="2"/>
  <c r="F52466" i="2"/>
  <c r="B52466" i="2"/>
  <c r="S52465" i="2"/>
  <c r="M52465" i="2"/>
  <c r="F52465" i="2"/>
  <c r="B52465" i="2"/>
  <c r="S52464" i="2"/>
  <c r="M52464" i="2"/>
  <c r="F52464" i="2"/>
  <c r="B52464" i="2"/>
  <c r="S52463" i="2"/>
  <c r="M52463" i="2"/>
  <c r="F52463" i="2"/>
  <c r="B52463" i="2"/>
  <c r="S52462" i="2"/>
  <c r="M52462" i="2"/>
  <c r="F52462" i="2"/>
  <c r="B52462" i="2"/>
  <c r="S52461" i="2"/>
  <c r="M52461" i="2"/>
  <c r="F52461" i="2"/>
  <c r="B52461" i="2"/>
  <c r="S52460" i="2"/>
  <c r="M52460" i="2"/>
  <c r="F52460" i="2"/>
  <c r="B52460" i="2"/>
  <c r="S52459" i="2"/>
  <c r="M52459" i="2"/>
  <c r="F52459" i="2"/>
  <c r="B52459" i="2"/>
  <c r="S52458" i="2"/>
  <c r="M52458" i="2"/>
  <c r="F52458" i="2"/>
  <c r="B52458" i="2"/>
  <c r="S52457" i="2"/>
  <c r="M52457" i="2"/>
  <c r="F52457" i="2"/>
  <c r="B52457" i="2"/>
  <c r="S52456" i="2"/>
  <c r="M52456" i="2"/>
  <c r="F52456" i="2"/>
  <c r="B52456" i="2"/>
  <c r="S52455" i="2"/>
  <c r="M52455" i="2"/>
  <c r="F52455" i="2"/>
  <c r="B52455" i="2"/>
  <c r="S52454" i="2"/>
  <c r="M52454" i="2"/>
  <c r="F52454" i="2"/>
  <c r="B52454" i="2"/>
  <c r="S52453" i="2"/>
  <c r="M52453" i="2"/>
  <c r="F52453" i="2"/>
  <c r="B52453" i="2"/>
  <c r="S52452" i="2"/>
  <c r="M52452" i="2"/>
  <c r="F52452" i="2"/>
  <c r="B52452" i="2"/>
  <c r="S52451" i="2"/>
  <c r="M52451" i="2"/>
  <c r="F52451" i="2"/>
  <c r="B52451" i="2"/>
  <c r="S52450" i="2"/>
  <c r="M52450" i="2"/>
  <c r="F52450" i="2"/>
  <c r="B52450" i="2"/>
  <c r="S52449" i="2"/>
  <c r="M52449" i="2"/>
  <c r="F52449" i="2"/>
  <c r="B52449" i="2"/>
  <c r="S52448" i="2"/>
  <c r="M52448" i="2"/>
  <c r="F52448" i="2"/>
  <c r="B52448" i="2"/>
  <c r="S52447" i="2"/>
  <c r="M52447" i="2"/>
  <c r="F52447" i="2"/>
  <c r="B52447" i="2"/>
  <c r="S52446" i="2"/>
  <c r="M52446" i="2"/>
  <c r="F52446" i="2"/>
  <c r="B52446" i="2"/>
  <c r="S52445" i="2"/>
  <c r="M52445" i="2"/>
  <c r="F52445" i="2"/>
  <c r="B52445" i="2"/>
  <c r="S52444" i="2"/>
  <c r="M52444" i="2"/>
  <c r="F52444" i="2"/>
  <c r="B52444" i="2"/>
  <c r="S52443" i="2"/>
  <c r="M52443" i="2"/>
  <c r="F52443" i="2"/>
  <c r="B52443" i="2"/>
  <c r="S52442" i="2"/>
  <c r="M52442" i="2"/>
  <c r="F52442" i="2"/>
  <c r="B52442" i="2"/>
  <c r="S52441" i="2"/>
  <c r="M52441" i="2"/>
  <c r="F52441" i="2"/>
  <c r="B52441" i="2"/>
  <c r="S52440" i="2"/>
  <c r="M52440" i="2"/>
  <c r="F52440" i="2"/>
  <c r="B52440" i="2"/>
  <c r="S52439" i="2"/>
  <c r="M52439" i="2"/>
  <c r="F52439" i="2"/>
  <c r="B52439" i="2"/>
  <c r="S52438" i="2"/>
  <c r="M52438" i="2"/>
  <c r="F52438" i="2"/>
  <c r="B52438" i="2"/>
  <c r="S52437" i="2"/>
  <c r="M52437" i="2"/>
  <c r="F52437" i="2"/>
  <c r="B52437" i="2"/>
  <c r="S52436" i="2"/>
  <c r="M52436" i="2"/>
  <c r="F52436" i="2"/>
  <c r="B52436" i="2"/>
  <c r="S52435" i="2"/>
  <c r="M52435" i="2"/>
  <c r="F52435" i="2"/>
  <c r="B52435" i="2"/>
  <c r="S52434" i="2"/>
  <c r="M52434" i="2"/>
  <c r="F52434" i="2"/>
  <c r="B52434" i="2"/>
  <c r="S52433" i="2"/>
  <c r="M52433" i="2"/>
  <c r="F52433" i="2"/>
  <c r="B52433" i="2"/>
  <c r="S52432" i="2"/>
  <c r="M52432" i="2"/>
  <c r="F52432" i="2"/>
  <c r="B52432" i="2"/>
  <c r="S52431" i="2"/>
  <c r="M52431" i="2"/>
  <c r="F52431" i="2"/>
  <c r="B52431" i="2"/>
  <c r="S52430" i="2"/>
  <c r="M52430" i="2"/>
  <c r="F52430" i="2"/>
  <c r="B52430" i="2"/>
  <c r="S52429" i="2"/>
  <c r="M52429" i="2"/>
  <c r="F52429" i="2"/>
  <c r="B52429" i="2"/>
  <c r="S52428" i="2"/>
  <c r="M52428" i="2"/>
  <c r="F52428" i="2"/>
  <c r="B52428" i="2"/>
  <c r="S52427" i="2"/>
  <c r="M52427" i="2"/>
  <c r="F52427" i="2"/>
  <c r="B52427" i="2"/>
  <c r="S52426" i="2"/>
  <c r="M52426" i="2"/>
  <c r="F52426" i="2"/>
  <c r="B52426" i="2"/>
  <c r="S52425" i="2"/>
  <c r="M52425" i="2"/>
  <c r="F52425" i="2"/>
  <c r="B52425" i="2"/>
  <c r="S52424" i="2"/>
  <c r="M52424" i="2"/>
  <c r="F52424" i="2"/>
  <c r="B52424" i="2"/>
  <c r="S52423" i="2"/>
  <c r="M52423" i="2"/>
  <c r="F52423" i="2"/>
  <c r="B52423" i="2"/>
  <c r="S52422" i="2"/>
  <c r="M52422" i="2"/>
  <c r="F52422" i="2"/>
  <c r="B52422" i="2"/>
  <c r="S52421" i="2"/>
  <c r="M52421" i="2"/>
  <c r="F52421" i="2"/>
  <c r="B52421" i="2"/>
  <c r="S52420" i="2"/>
  <c r="M52420" i="2"/>
  <c r="F52420" i="2"/>
  <c r="B52420" i="2"/>
  <c r="S52419" i="2"/>
  <c r="M52419" i="2"/>
  <c r="F52419" i="2"/>
  <c r="B52419" i="2"/>
  <c r="S52418" i="2"/>
  <c r="M52418" i="2"/>
  <c r="F52418" i="2"/>
  <c r="B52418" i="2"/>
  <c r="S52417" i="2"/>
  <c r="M52417" i="2"/>
  <c r="F52417" i="2"/>
  <c r="B52417" i="2"/>
  <c r="S52416" i="2"/>
  <c r="M52416" i="2"/>
  <c r="F52416" i="2"/>
  <c r="B52416" i="2"/>
  <c r="S52415" i="2"/>
  <c r="M52415" i="2"/>
  <c r="F52415" i="2"/>
  <c r="B52415" i="2"/>
  <c r="S52414" i="2"/>
  <c r="M52414" i="2"/>
  <c r="F52414" i="2"/>
  <c r="B52414" i="2"/>
  <c r="S52413" i="2"/>
  <c r="M52413" i="2"/>
  <c r="F52413" i="2"/>
  <c r="B52413" i="2"/>
  <c r="S52412" i="2"/>
  <c r="M52412" i="2"/>
  <c r="F52412" i="2"/>
  <c r="B52412" i="2"/>
  <c r="S52411" i="2"/>
  <c r="M52411" i="2"/>
  <c r="F52411" i="2"/>
  <c r="B52411" i="2"/>
  <c r="S52410" i="2"/>
  <c r="M52410" i="2"/>
  <c r="F52410" i="2"/>
  <c r="B52410" i="2"/>
  <c r="S52409" i="2"/>
  <c r="M52409" i="2"/>
  <c r="F52409" i="2"/>
  <c r="B52409" i="2"/>
  <c r="S52408" i="2"/>
  <c r="M52408" i="2"/>
  <c r="F52408" i="2"/>
  <c r="B52408" i="2"/>
  <c r="S52407" i="2"/>
  <c r="M52407" i="2"/>
  <c r="F52407" i="2"/>
  <c r="B52407" i="2"/>
  <c r="S52406" i="2"/>
  <c r="M52406" i="2"/>
  <c r="F52406" i="2"/>
  <c r="B52406" i="2"/>
  <c r="S52405" i="2"/>
  <c r="M52405" i="2"/>
  <c r="F52405" i="2"/>
  <c r="B52405" i="2"/>
  <c r="S52404" i="2"/>
  <c r="M52404" i="2"/>
  <c r="F52404" i="2"/>
  <c r="B52404" i="2"/>
  <c r="S52403" i="2"/>
  <c r="M52403" i="2"/>
  <c r="F52403" i="2"/>
  <c r="B52403" i="2"/>
  <c r="S52402" i="2"/>
  <c r="M52402" i="2"/>
  <c r="F52402" i="2"/>
  <c r="B52402" i="2"/>
  <c r="S52401" i="2"/>
  <c r="M52401" i="2"/>
  <c r="F52401" i="2"/>
  <c r="B52401" i="2"/>
  <c r="S52400" i="2"/>
  <c r="M52400" i="2"/>
  <c r="F52400" i="2"/>
  <c r="B52400" i="2"/>
  <c r="S52399" i="2"/>
  <c r="M52399" i="2"/>
  <c r="F52399" i="2"/>
  <c r="B52399" i="2"/>
  <c r="S52398" i="2"/>
  <c r="M52398" i="2"/>
  <c r="F52398" i="2"/>
  <c r="B52398" i="2"/>
  <c r="S52397" i="2"/>
  <c r="M52397" i="2"/>
  <c r="F52397" i="2"/>
  <c r="B52397" i="2"/>
  <c r="S52396" i="2"/>
  <c r="M52396" i="2"/>
  <c r="F52396" i="2"/>
  <c r="B52396" i="2"/>
  <c r="S52395" i="2"/>
  <c r="M52395" i="2"/>
  <c r="F52395" i="2"/>
  <c r="B52395" i="2"/>
  <c r="S52394" i="2"/>
  <c r="M52394" i="2"/>
  <c r="F52394" i="2"/>
  <c r="B52394" i="2"/>
  <c r="S52393" i="2"/>
  <c r="M52393" i="2"/>
  <c r="F52393" i="2"/>
  <c r="B52393" i="2"/>
  <c r="S52392" i="2"/>
  <c r="M52392" i="2"/>
  <c r="F52392" i="2"/>
  <c r="B52392" i="2"/>
  <c r="S52391" i="2"/>
  <c r="M52391" i="2"/>
  <c r="F52391" i="2"/>
  <c r="B52391" i="2"/>
  <c r="S52390" i="2"/>
  <c r="M52390" i="2"/>
  <c r="F52390" i="2"/>
  <c r="B52390" i="2"/>
  <c r="S52389" i="2"/>
  <c r="M52389" i="2"/>
  <c r="F52389" i="2"/>
  <c r="B52389" i="2"/>
  <c r="S52388" i="2"/>
  <c r="M52388" i="2"/>
  <c r="F52388" i="2"/>
  <c r="B52388" i="2"/>
  <c r="S52387" i="2"/>
  <c r="M52387" i="2"/>
  <c r="F52387" i="2"/>
  <c r="B52387" i="2"/>
  <c r="S52386" i="2"/>
  <c r="M52386" i="2"/>
  <c r="F52386" i="2"/>
  <c r="B52386" i="2"/>
  <c r="S52385" i="2"/>
  <c r="M52385" i="2"/>
  <c r="F52385" i="2"/>
  <c r="B52385" i="2"/>
  <c r="S52384" i="2"/>
  <c r="M52384" i="2"/>
  <c r="F52384" i="2"/>
  <c r="B52384" i="2"/>
  <c r="S52383" i="2"/>
  <c r="M52383" i="2"/>
  <c r="F52383" i="2"/>
  <c r="B52383" i="2"/>
  <c r="S52382" i="2"/>
  <c r="M52382" i="2"/>
  <c r="F52382" i="2"/>
  <c r="B52382" i="2"/>
  <c r="S52381" i="2"/>
  <c r="M52381" i="2"/>
  <c r="F52381" i="2"/>
  <c r="B52381" i="2"/>
  <c r="S52380" i="2"/>
  <c r="M52380" i="2"/>
  <c r="F52380" i="2"/>
  <c r="B52380" i="2"/>
  <c r="S52379" i="2"/>
  <c r="M52379" i="2"/>
  <c r="F52379" i="2"/>
  <c r="B52379" i="2"/>
  <c r="S52378" i="2"/>
  <c r="M52378" i="2"/>
  <c r="F52378" i="2"/>
  <c r="B52378" i="2"/>
  <c r="S52377" i="2"/>
  <c r="M52377" i="2"/>
  <c r="F52377" i="2"/>
  <c r="B52377" i="2"/>
  <c r="S52376" i="2"/>
  <c r="M52376" i="2"/>
  <c r="F52376" i="2"/>
  <c r="B52376" i="2"/>
  <c r="S52375" i="2"/>
  <c r="M52375" i="2"/>
  <c r="F52375" i="2"/>
  <c r="B52375" i="2"/>
  <c r="S52374" i="2"/>
  <c r="M52374" i="2"/>
  <c r="F52374" i="2"/>
  <c r="B52374" i="2"/>
  <c r="S52373" i="2"/>
  <c r="M52373" i="2"/>
  <c r="F52373" i="2"/>
  <c r="B52373" i="2"/>
  <c r="S52372" i="2"/>
  <c r="M52372" i="2"/>
  <c r="F52372" i="2"/>
  <c r="B52372" i="2"/>
  <c r="S52371" i="2"/>
  <c r="M52371" i="2"/>
  <c r="F52371" i="2"/>
  <c r="B52371" i="2"/>
  <c r="S52370" i="2"/>
  <c r="M52370" i="2"/>
  <c r="F52370" i="2"/>
  <c r="B52370" i="2"/>
  <c r="S52369" i="2"/>
  <c r="M52369" i="2"/>
  <c r="F52369" i="2"/>
  <c r="B52369" i="2"/>
  <c r="S52368" i="2"/>
  <c r="M52368" i="2"/>
  <c r="F52368" i="2"/>
  <c r="B52368" i="2"/>
  <c r="S52367" i="2"/>
  <c r="M52367" i="2"/>
  <c r="F52367" i="2"/>
  <c r="B52367" i="2"/>
  <c r="S52366" i="2"/>
  <c r="M52366" i="2"/>
  <c r="F52366" i="2"/>
  <c r="B52366" i="2"/>
  <c r="S52365" i="2"/>
  <c r="M52365" i="2"/>
  <c r="F52365" i="2"/>
  <c r="B52365" i="2"/>
  <c r="S52364" i="2"/>
  <c r="M52364" i="2"/>
  <c r="F52364" i="2"/>
  <c r="B52364" i="2"/>
  <c r="S52363" i="2"/>
  <c r="M52363" i="2"/>
  <c r="F52363" i="2"/>
  <c r="B52363" i="2"/>
  <c r="S52362" i="2"/>
  <c r="M52362" i="2"/>
  <c r="F52362" i="2"/>
  <c r="B52362" i="2"/>
  <c r="S52361" i="2"/>
  <c r="M52361" i="2"/>
  <c r="F52361" i="2"/>
  <c r="B52361" i="2"/>
  <c r="S52360" i="2"/>
  <c r="M52360" i="2"/>
  <c r="F52360" i="2"/>
  <c r="B52360" i="2"/>
  <c r="S52359" i="2"/>
  <c r="M52359" i="2"/>
  <c r="F52359" i="2"/>
  <c r="B52359" i="2"/>
  <c r="S52358" i="2"/>
  <c r="M52358" i="2"/>
  <c r="F52358" i="2"/>
  <c r="B52358" i="2"/>
  <c r="S52357" i="2"/>
  <c r="M52357" i="2"/>
  <c r="F52357" i="2"/>
  <c r="B52357" i="2"/>
  <c r="S52356" i="2"/>
  <c r="M52356" i="2"/>
  <c r="F52356" i="2"/>
  <c r="B52356" i="2"/>
  <c r="S52355" i="2"/>
  <c r="M52355" i="2"/>
  <c r="F52355" i="2"/>
  <c r="B52355" i="2"/>
  <c r="S52354" i="2"/>
  <c r="M52354" i="2"/>
  <c r="F52354" i="2"/>
  <c r="B52354" i="2"/>
  <c r="S52353" i="2"/>
  <c r="M52353" i="2"/>
  <c r="F52353" i="2"/>
  <c r="B52353" i="2"/>
  <c r="S52352" i="2"/>
  <c r="M52352" i="2"/>
  <c r="F52352" i="2"/>
  <c r="B52352" i="2"/>
  <c r="S52351" i="2"/>
  <c r="M52351" i="2"/>
  <c r="F52351" i="2"/>
  <c r="B52351" i="2"/>
  <c r="S52350" i="2"/>
  <c r="M52350" i="2"/>
  <c r="F52350" i="2"/>
  <c r="B52350" i="2"/>
  <c r="S52349" i="2"/>
  <c r="M52349" i="2"/>
  <c r="F52349" i="2"/>
  <c r="B52349" i="2"/>
  <c r="S52348" i="2"/>
  <c r="M52348" i="2"/>
  <c r="F52348" i="2"/>
  <c r="B52348" i="2"/>
  <c r="S52347" i="2"/>
  <c r="M52347" i="2"/>
  <c r="F52347" i="2"/>
  <c r="B52347" i="2"/>
  <c r="S52346" i="2"/>
  <c r="M52346" i="2"/>
  <c r="F52346" i="2"/>
  <c r="B52346" i="2"/>
  <c r="S52345" i="2"/>
  <c r="M52345" i="2"/>
  <c r="F52345" i="2"/>
  <c r="B52345" i="2"/>
  <c r="S52344" i="2"/>
  <c r="M52344" i="2"/>
  <c r="F52344" i="2"/>
  <c r="B52344" i="2"/>
  <c r="S52343" i="2"/>
  <c r="M52343" i="2"/>
  <c r="F52343" i="2"/>
  <c r="B52343" i="2"/>
  <c r="S52342" i="2"/>
  <c r="M52342" i="2"/>
  <c r="F52342" i="2"/>
  <c r="B52342" i="2"/>
  <c r="S52341" i="2"/>
  <c r="M52341" i="2"/>
  <c r="F52341" i="2"/>
  <c r="B52341" i="2"/>
  <c r="S52340" i="2"/>
  <c r="M52340" i="2"/>
  <c r="F52340" i="2"/>
  <c r="B52340" i="2"/>
  <c r="S52339" i="2"/>
  <c r="M52339" i="2"/>
  <c r="F52339" i="2"/>
  <c r="B52339" i="2"/>
  <c r="S52338" i="2"/>
  <c r="M52338" i="2"/>
  <c r="F52338" i="2"/>
  <c r="B52338" i="2"/>
  <c r="S52337" i="2"/>
  <c r="M52337" i="2"/>
  <c r="F52337" i="2"/>
  <c r="B52337" i="2"/>
  <c r="S52336" i="2"/>
  <c r="M52336" i="2"/>
  <c r="F52336" i="2"/>
  <c r="B52336" i="2"/>
  <c r="S52335" i="2"/>
  <c r="M52335" i="2"/>
  <c r="F52335" i="2"/>
  <c r="B52335" i="2"/>
  <c r="S52334" i="2"/>
  <c r="M52334" i="2"/>
  <c r="F52334" i="2"/>
  <c r="B52334" i="2"/>
  <c r="S52333" i="2"/>
  <c r="M52333" i="2"/>
  <c r="F52333" i="2"/>
  <c r="B52333" i="2"/>
  <c r="S52332" i="2"/>
  <c r="M52332" i="2"/>
  <c r="F52332" i="2"/>
  <c r="B52332" i="2"/>
  <c r="S52331" i="2"/>
  <c r="M52331" i="2"/>
  <c r="F52331" i="2"/>
  <c r="B52331" i="2"/>
  <c r="S52330" i="2"/>
  <c r="M52330" i="2"/>
  <c r="F52330" i="2"/>
  <c r="B52330" i="2"/>
  <c r="S52329" i="2"/>
  <c r="M52329" i="2"/>
  <c r="F52329" i="2"/>
  <c r="B52329" i="2"/>
  <c r="S52328" i="2"/>
  <c r="M52328" i="2"/>
  <c r="F52328" i="2"/>
  <c r="B52328" i="2"/>
  <c r="S52327" i="2"/>
  <c r="M52327" i="2"/>
  <c r="F52327" i="2"/>
  <c r="B52327" i="2"/>
  <c r="S52326" i="2"/>
  <c r="M52326" i="2"/>
  <c r="F52326" i="2"/>
  <c r="B52326" i="2"/>
  <c r="S52325" i="2"/>
  <c r="M52325" i="2"/>
  <c r="F52325" i="2"/>
  <c r="B52325" i="2"/>
  <c r="S52324" i="2"/>
  <c r="M52324" i="2"/>
  <c r="F52324" i="2"/>
  <c r="B52324" i="2"/>
  <c r="S52323" i="2"/>
  <c r="M52323" i="2"/>
  <c r="F52323" i="2"/>
  <c r="B52323" i="2"/>
  <c r="S52322" i="2"/>
  <c r="M52322" i="2"/>
  <c r="F52322" i="2"/>
  <c r="B52322" i="2"/>
  <c r="S52321" i="2"/>
  <c r="M52321" i="2"/>
  <c r="F52321" i="2"/>
  <c r="B52321" i="2"/>
  <c r="S52320" i="2"/>
  <c r="M52320" i="2"/>
  <c r="F52320" i="2"/>
  <c r="B52320" i="2"/>
  <c r="S52319" i="2"/>
  <c r="M52319" i="2"/>
  <c r="F52319" i="2"/>
  <c r="B52319" i="2"/>
  <c r="S52318" i="2"/>
  <c r="M52318" i="2"/>
  <c r="F52318" i="2"/>
  <c r="B52318" i="2"/>
  <c r="S52317" i="2"/>
  <c r="M52317" i="2"/>
  <c r="F52317" i="2"/>
  <c r="B52317" i="2"/>
  <c r="S52316" i="2"/>
  <c r="M52316" i="2"/>
  <c r="F52316" i="2"/>
  <c r="B52316" i="2"/>
  <c r="S52315" i="2"/>
  <c r="M52315" i="2"/>
  <c r="F52315" i="2"/>
  <c r="B52315" i="2"/>
  <c r="S52314" i="2"/>
  <c r="M52314" i="2"/>
  <c r="F52314" i="2"/>
  <c r="B52314" i="2"/>
  <c r="S52313" i="2"/>
  <c r="M52313" i="2"/>
  <c r="F52313" i="2"/>
  <c r="B52313" i="2"/>
  <c r="S52312" i="2"/>
  <c r="M52312" i="2"/>
  <c r="F52312" i="2"/>
  <c r="B52312" i="2"/>
  <c r="S52311" i="2"/>
  <c r="M52311" i="2"/>
  <c r="F52311" i="2"/>
  <c r="B52311" i="2"/>
  <c r="S52310" i="2"/>
  <c r="M52310" i="2"/>
  <c r="F52310" i="2"/>
  <c r="B52310" i="2"/>
  <c r="S52309" i="2"/>
  <c r="M52309" i="2"/>
  <c r="F52309" i="2"/>
  <c r="B52309" i="2"/>
  <c r="S52308" i="2"/>
  <c r="M52308" i="2"/>
  <c r="F52308" i="2"/>
  <c r="B52308" i="2"/>
  <c r="S52307" i="2"/>
  <c r="M52307" i="2"/>
  <c r="F52307" i="2"/>
  <c r="B52307" i="2"/>
  <c r="S52306" i="2"/>
  <c r="M52306" i="2"/>
  <c r="F52306" i="2"/>
  <c r="B52306" i="2"/>
  <c r="S52305" i="2"/>
  <c r="M52305" i="2"/>
  <c r="F52305" i="2"/>
  <c r="B52305" i="2"/>
  <c r="S52304" i="2"/>
  <c r="M52304" i="2"/>
  <c r="F52304" i="2"/>
  <c r="B52304" i="2"/>
  <c r="S52303" i="2"/>
  <c r="M52303" i="2"/>
  <c r="F52303" i="2"/>
  <c r="B52303" i="2"/>
  <c r="S52302" i="2"/>
  <c r="M52302" i="2"/>
  <c r="F52302" i="2"/>
  <c r="B52302" i="2"/>
  <c r="S52301" i="2"/>
  <c r="M52301" i="2"/>
  <c r="F52301" i="2"/>
  <c r="B52301" i="2"/>
  <c r="S52300" i="2"/>
  <c r="M52300" i="2"/>
  <c r="F52300" i="2"/>
  <c r="B52300" i="2"/>
  <c r="S52299" i="2"/>
  <c r="M52299" i="2"/>
  <c r="F52299" i="2"/>
  <c r="B52299" i="2"/>
  <c r="S52298" i="2"/>
  <c r="M52298" i="2"/>
  <c r="F52298" i="2"/>
  <c r="B52298" i="2"/>
  <c r="S52297" i="2"/>
  <c r="M52297" i="2"/>
  <c r="F52297" i="2"/>
  <c r="B52297" i="2"/>
  <c r="S52296" i="2"/>
  <c r="M52296" i="2"/>
  <c r="F52296" i="2"/>
  <c r="B52296" i="2"/>
  <c r="S52295" i="2"/>
  <c r="M52295" i="2"/>
  <c r="F52295" i="2"/>
  <c r="B52295" i="2"/>
  <c r="S52294" i="2"/>
  <c r="M52294" i="2"/>
  <c r="F52294" i="2"/>
  <c r="B52294" i="2"/>
  <c r="S52293" i="2"/>
  <c r="M52293" i="2"/>
  <c r="F52293" i="2"/>
  <c r="B52293" i="2"/>
  <c r="S52292" i="2"/>
  <c r="M52292" i="2"/>
  <c r="F52292" i="2"/>
  <c r="B52292" i="2"/>
  <c r="S52291" i="2"/>
  <c r="M52291" i="2"/>
  <c r="F52291" i="2"/>
  <c r="B52291" i="2"/>
  <c r="S52290" i="2"/>
  <c r="M52290" i="2"/>
  <c r="F52290" i="2"/>
  <c r="B52290" i="2"/>
  <c r="S52289" i="2"/>
  <c r="M52289" i="2"/>
  <c r="F52289" i="2"/>
  <c r="B52289" i="2"/>
  <c r="S52288" i="2"/>
  <c r="M52288" i="2"/>
  <c r="F52288" i="2"/>
  <c r="B52288" i="2"/>
  <c r="S52287" i="2"/>
  <c r="M52287" i="2"/>
  <c r="F52287" i="2"/>
  <c r="B52287" i="2"/>
  <c r="S52286" i="2"/>
  <c r="M52286" i="2"/>
  <c r="F52286" i="2"/>
  <c r="B52286" i="2"/>
  <c r="S52285" i="2"/>
  <c r="M52285" i="2"/>
  <c r="F52285" i="2"/>
  <c r="B52285" i="2"/>
  <c r="S52284" i="2"/>
  <c r="M52284" i="2"/>
  <c r="F52284" i="2"/>
  <c r="B52284" i="2"/>
  <c r="S52283" i="2"/>
  <c r="M52283" i="2"/>
  <c r="F52283" i="2"/>
  <c r="B52283" i="2"/>
  <c r="S52282" i="2"/>
  <c r="M52282" i="2"/>
  <c r="F52282" i="2"/>
  <c r="B52282" i="2"/>
  <c r="S52281" i="2"/>
  <c r="M52281" i="2"/>
  <c r="F52281" i="2"/>
  <c r="B52281" i="2"/>
  <c r="S52280" i="2"/>
  <c r="M52280" i="2"/>
  <c r="F52280" i="2"/>
  <c r="B52280" i="2"/>
  <c r="S52279" i="2"/>
  <c r="M52279" i="2"/>
  <c r="F52279" i="2"/>
  <c r="B52279" i="2"/>
  <c r="S52278" i="2"/>
  <c r="M52278" i="2"/>
  <c r="F52278" i="2"/>
  <c r="B52278" i="2"/>
  <c r="S52277" i="2"/>
  <c r="M52277" i="2"/>
  <c r="F52277" i="2"/>
  <c r="B52277" i="2"/>
  <c r="S52276" i="2"/>
  <c r="M52276" i="2"/>
  <c r="F52276" i="2"/>
  <c r="B52276" i="2"/>
  <c r="S52275" i="2"/>
  <c r="M52275" i="2"/>
  <c r="F52275" i="2"/>
  <c r="B52275" i="2"/>
  <c r="S52274" i="2"/>
  <c r="M52274" i="2"/>
  <c r="F52274" i="2"/>
  <c r="B52274" i="2"/>
  <c r="S52273" i="2"/>
  <c r="M52273" i="2"/>
  <c r="F52273" i="2"/>
  <c r="B52273" i="2"/>
  <c r="S52272" i="2"/>
  <c r="M52272" i="2"/>
  <c r="F52272" i="2"/>
  <c r="B52272" i="2"/>
  <c r="S52271" i="2"/>
  <c r="M52271" i="2"/>
  <c r="F52271" i="2"/>
  <c r="B52271" i="2"/>
  <c r="S52270" i="2"/>
  <c r="M52270" i="2"/>
  <c r="F52270" i="2"/>
  <c r="B52270" i="2"/>
  <c r="S52269" i="2"/>
  <c r="M52269" i="2"/>
  <c r="F52269" i="2"/>
  <c r="B52269" i="2"/>
  <c r="S52268" i="2"/>
  <c r="M52268" i="2"/>
  <c r="F52268" i="2"/>
  <c r="B52268" i="2"/>
  <c r="S52267" i="2"/>
  <c r="M52267" i="2"/>
  <c r="F52267" i="2"/>
  <c r="B52267" i="2"/>
  <c r="S52266" i="2"/>
  <c r="M52266" i="2"/>
  <c r="F52266" i="2"/>
  <c r="B52266" i="2"/>
  <c r="S52265" i="2"/>
  <c r="M52265" i="2"/>
  <c r="F52265" i="2"/>
  <c r="B52265" i="2"/>
  <c r="S52264" i="2"/>
  <c r="M52264" i="2"/>
  <c r="F52264" i="2"/>
  <c r="B52264" i="2"/>
  <c r="S52263" i="2"/>
  <c r="M52263" i="2"/>
  <c r="F52263" i="2"/>
  <c r="B52263" i="2"/>
  <c r="S52262" i="2"/>
  <c r="M52262" i="2"/>
  <c r="F52262" i="2"/>
  <c r="B52262" i="2"/>
  <c r="S52261" i="2"/>
  <c r="M52261" i="2"/>
  <c r="F52261" i="2"/>
  <c r="B52261" i="2"/>
  <c r="S52260" i="2"/>
  <c r="M52260" i="2"/>
  <c r="F52260" i="2"/>
  <c r="B52260" i="2"/>
  <c r="S52259" i="2"/>
  <c r="M52259" i="2"/>
  <c r="F52259" i="2"/>
  <c r="B52259" i="2"/>
  <c r="S52258" i="2"/>
  <c r="M52258" i="2"/>
  <c r="F52258" i="2"/>
  <c r="B52258" i="2"/>
  <c r="S52257" i="2"/>
  <c r="M52257" i="2"/>
  <c r="F52257" i="2"/>
  <c r="B52257" i="2"/>
  <c r="S52256" i="2"/>
  <c r="M52256" i="2"/>
  <c r="F52256" i="2"/>
  <c r="B52256" i="2"/>
  <c r="S52255" i="2"/>
  <c r="M52255" i="2"/>
  <c r="F52255" i="2"/>
  <c r="B52255" i="2"/>
  <c r="S52254" i="2"/>
  <c r="M52254" i="2"/>
  <c r="F52254" i="2"/>
  <c r="B52254" i="2"/>
  <c r="S52253" i="2"/>
  <c r="M52253" i="2"/>
  <c r="F52253" i="2"/>
  <c r="B52253" i="2"/>
  <c r="S52252" i="2"/>
  <c r="M52252" i="2"/>
  <c r="F52252" i="2"/>
  <c r="B52252" i="2"/>
  <c r="S52251" i="2"/>
  <c r="M52251" i="2"/>
  <c r="F52251" i="2"/>
  <c r="B52251" i="2"/>
  <c r="S52250" i="2"/>
  <c r="M52250" i="2"/>
  <c r="F52250" i="2"/>
  <c r="B52250" i="2"/>
  <c r="S52249" i="2"/>
  <c r="M52249" i="2"/>
  <c r="F52249" i="2"/>
  <c r="B52249" i="2"/>
  <c r="S52248" i="2"/>
  <c r="M52248" i="2"/>
  <c r="F52248" i="2"/>
  <c r="B52248" i="2"/>
  <c r="S52247" i="2"/>
  <c r="M52247" i="2"/>
  <c r="F52247" i="2"/>
  <c r="B52247" i="2"/>
  <c r="S52246" i="2"/>
  <c r="M52246" i="2"/>
  <c r="F52246" i="2"/>
  <c r="B52246" i="2"/>
  <c r="S52245" i="2"/>
  <c r="M52245" i="2"/>
  <c r="F52245" i="2"/>
  <c r="B52245" i="2"/>
  <c r="S52244" i="2"/>
  <c r="M52244" i="2"/>
  <c r="F52244" i="2"/>
  <c r="B52244" i="2"/>
  <c r="S52243" i="2"/>
  <c r="M52243" i="2"/>
  <c r="F52243" i="2"/>
  <c r="B52243" i="2"/>
  <c r="S52242" i="2"/>
  <c r="M52242" i="2"/>
  <c r="F52242" i="2"/>
  <c r="B52242" i="2"/>
  <c r="S52241" i="2"/>
  <c r="M52241" i="2"/>
  <c r="F52241" i="2"/>
  <c r="B52241" i="2"/>
  <c r="S52240" i="2"/>
  <c r="M52240" i="2"/>
  <c r="F52240" i="2"/>
  <c r="B52240" i="2"/>
  <c r="S52239" i="2"/>
  <c r="M52239" i="2"/>
  <c r="F52239" i="2"/>
  <c r="B52239" i="2"/>
  <c r="S52238" i="2"/>
  <c r="M52238" i="2"/>
  <c r="F52238" i="2"/>
  <c r="B52238" i="2"/>
  <c r="S52237" i="2"/>
  <c r="M52237" i="2"/>
  <c r="F52237" i="2"/>
  <c r="B52237" i="2"/>
  <c r="S52236" i="2"/>
  <c r="M52236" i="2"/>
  <c r="F52236" i="2"/>
  <c r="B52236" i="2"/>
  <c r="S52235" i="2"/>
  <c r="M52235" i="2"/>
  <c r="F52235" i="2"/>
  <c r="B52235" i="2"/>
  <c r="S52234" i="2"/>
  <c r="M52234" i="2"/>
  <c r="F52234" i="2"/>
  <c r="B52234" i="2"/>
  <c r="S52233" i="2"/>
  <c r="M52233" i="2"/>
  <c r="F52233" i="2"/>
  <c r="B52233" i="2"/>
  <c r="S52232" i="2"/>
  <c r="M52232" i="2"/>
  <c r="F52232" i="2"/>
  <c r="B52232" i="2"/>
  <c r="S52231" i="2"/>
  <c r="M52231" i="2"/>
  <c r="F52231" i="2"/>
  <c r="B52231" i="2"/>
  <c r="S52230" i="2"/>
  <c r="M52230" i="2"/>
  <c r="F52230" i="2"/>
  <c r="B52230" i="2"/>
  <c r="S52229" i="2"/>
  <c r="M52229" i="2"/>
  <c r="F52229" i="2"/>
  <c r="B52229" i="2"/>
  <c r="S52228" i="2"/>
  <c r="M52228" i="2"/>
  <c r="F52228" i="2"/>
  <c r="B52228" i="2"/>
  <c r="S52227" i="2"/>
  <c r="M52227" i="2"/>
  <c r="F52227" i="2"/>
  <c r="B52227" i="2"/>
  <c r="S52226" i="2"/>
  <c r="M52226" i="2"/>
  <c r="F52226" i="2"/>
  <c r="B52226" i="2"/>
  <c r="S52225" i="2"/>
  <c r="M52225" i="2"/>
  <c r="F52225" i="2"/>
  <c r="B52225" i="2"/>
  <c r="S52224" i="2"/>
  <c r="M52224" i="2"/>
  <c r="F52224" i="2"/>
  <c r="B52224" i="2"/>
  <c r="S52223" i="2"/>
  <c r="M52223" i="2"/>
  <c r="F52223" i="2"/>
  <c r="B52223" i="2"/>
  <c r="S52222" i="2"/>
  <c r="M52222" i="2"/>
  <c r="F52222" i="2"/>
  <c r="B52222" i="2"/>
  <c r="S52221" i="2"/>
  <c r="M52221" i="2"/>
  <c r="F52221" i="2"/>
  <c r="B52221" i="2"/>
  <c r="S52220" i="2"/>
  <c r="M52220" i="2"/>
  <c r="F52220" i="2"/>
  <c r="B52220" i="2"/>
  <c r="S52219" i="2"/>
  <c r="M52219" i="2"/>
  <c r="F52219" i="2"/>
  <c r="B52219" i="2"/>
  <c r="S52218" i="2"/>
  <c r="M52218" i="2"/>
  <c r="F52218" i="2"/>
  <c r="B52218" i="2"/>
  <c r="S52217" i="2"/>
  <c r="M52217" i="2"/>
  <c r="F52217" i="2"/>
  <c r="B52217" i="2"/>
  <c r="S52216" i="2"/>
  <c r="M52216" i="2"/>
  <c r="F52216" i="2"/>
  <c r="B52216" i="2"/>
  <c r="S52215" i="2"/>
  <c r="M52215" i="2"/>
  <c r="F52215" i="2"/>
  <c r="B52215" i="2"/>
  <c r="S52214" i="2"/>
  <c r="M52214" i="2"/>
  <c r="F52214" i="2"/>
  <c r="B52214" i="2"/>
  <c r="S52213" i="2"/>
  <c r="M52213" i="2"/>
  <c r="F52213" i="2"/>
  <c r="B52213" i="2"/>
  <c r="S52212" i="2"/>
  <c r="M52212" i="2"/>
  <c r="F52212" i="2"/>
  <c r="B52212" i="2"/>
  <c r="S52211" i="2"/>
  <c r="M52211" i="2"/>
  <c r="F52211" i="2"/>
  <c r="B52211" i="2"/>
  <c r="S52210" i="2"/>
  <c r="M52210" i="2"/>
  <c r="F52210" i="2"/>
  <c r="B52210" i="2"/>
  <c r="S52209" i="2"/>
  <c r="M52209" i="2"/>
  <c r="F52209" i="2"/>
  <c r="B52209" i="2"/>
  <c r="S52208" i="2"/>
  <c r="M52208" i="2"/>
  <c r="F52208" i="2"/>
  <c r="B52208" i="2"/>
  <c r="S52207" i="2"/>
  <c r="M52207" i="2"/>
  <c r="F52207" i="2"/>
  <c r="B52207" i="2"/>
  <c r="S52206" i="2"/>
  <c r="M52206" i="2"/>
  <c r="F52206" i="2"/>
  <c r="B52206" i="2"/>
  <c r="S52205" i="2"/>
  <c r="M52205" i="2"/>
  <c r="F52205" i="2"/>
  <c r="B52205" i="2"/>
  <c r="S52204" i="2"/>
  <c r="M52204" i="2"/>
  <c r="F52204" i="2"/>
  <c r="B52204" i="2"/>
  <c r="S52203" i="2"/>
  <c r="M52203" i="2"/>
  <c r="F52203" i="2"/>
  <c r="B52203" i="2"/>
  <c r="S52202" i="2"/>
  <c r="M52202" i="2"/>
  <c r="F52202" i="2"/>
  <c r="B52202" i="2"/>
  <c r="S52201" i="2"/>
  <c r="M52201" i="2"/>
  <c r="F52201" i="2"/>
  <c r="B52201" i="2"/>
  <c r="S52200" i="2"/>
  <c r="M52200" i="2"/>
  <c r="F52200" i="2"/>
  <c r="B52200" i="2"/>
  <c r="S52199" i="2"/>
  <c r="M52199" i="2"/>
  <c r="F52199" i="2"/>
  <c r="B52199" i="2"/>
  <c r="S52198" i="2"/>
  <c r="M52198" i="2"/>
  <c r="F52198" i="2"/>
  <c r="B52198" i="2"/>
  <c r="S52197" i="2"/>
  <c r="M52197" i="2"/>
  <c r="F52197" i="2"/>
  <c r="B52197" i="2"/>
  <c r="S52196" i="2"/>
  <c r="M52196" i="2"/>
  <c r="F52196" i="2"/>
  <c r="B52196" i="2"/>
  <c r="S52195" i="2"/>
  <c r="M52195" i="2"/>
  <c r="F52195" i="2"/>
  <c r="B52195" i="2"/>
  <c r="S52194" i="2"/>
  <c r="M52194" i="2"/>
  <c r="F52194" i="2"/>
  <c r="B52194" i="2"/>
  <c r="S52193" i="2"/>
  <c r="M52193" i="2"/>
  <c r="F52193" i="2"/>
  <c r="B52193" i="2"/>
  <c r="S52192" i="2"/>
  <c r="M52192" i="2"/>
  <c r="F52192" i="2"/>
  <c r="B52192" i="2"/>
  <c r="S52191" i="2"/>
  <c r="M52191" i="2"/>
  <c r="F52191" i="2"/>
  <c r="B52191" i="2"/>
  <c r="S52190" i="2"/>
  <c r="M52190" i="2"/>
  <c r="F52190" i="2"/>
  <c r="B52190" i="2"/>
  <c r="S52189" i="2"/>
  <c r="M52189" i="2"/>
  <c r="F52189" i="2"/>
  <c r="B52189" i="2"/>
  <c r="S52188" i="2"/>
  <c r="M52188" i="2"/>
  <c r="F52188" i="2"/>
  <c r="B52188" i="2"/>
  <c r="S52187" i="2"/>
  <c r="M52187" i="2"/>
  <c r="F52187" i="2"/>
  <c r="B52187" i="2"/>
  <c r="S52186" i="2"/>
  <c r="M52186" i="2"/>
  <c r="F52186" i="2"/>
  <c r="B52186" i="2"/>
  <c r="S52185" i="2"/>
  <c r="M52185" i="2"/>
  <c r="F52185" i="2"/>
  <c r="B52185" i="2"/>
  <c r="S52184" i="2"/>
  <c r="M52184" i="2"/>
  <c r="F52184" i="2"/>
  <c r="B52184" i="2"/>
  <c r="S52183" i="2"/>
  <c r="M52183" i="2"/>
  <c r="F52183" i="2"/>
  <c r="B52183" i="2"/>
  <c r="S52182" i="2"/>
  <c r="M52182" i="2"/>
  <c r="F52182" i="2"/>
  <c r="B52182" i="2"/>
  <c r="S52181" i="2"/>
  <c r="M52181" i="2"/>
  <c r="F52181" i="2"/>
  <c r="B52181" i="2"/>
  <c r="S52180" i="2"/>
  <c r="M52180" i="2"/>
  <c r="F52180" i="2"/>
  <c r="B52180" i="2"/>
  <c r="S52179" i="2"/>
  <c r="M52179" i="2"/>
  <c r="F52179" i="2"/>
  <c r="B52179" i="2"/>
  <c r="S52178" i="2"/>
  <c r="M52178" i="2"/>
  <c r="F52178" i="2"/>
  <c r="B52178" i="2"/>
  <c r="S52177" i="2"/>
  <c r="M52177" i="2"/>
  <c r="F52177" i="2"/>
  <c r="B52177" i="2"/>
  <c r="S52176" i="2"/>
  <c r="M52176" i="2"/>
  <c r="F52176" i="2"/>
  <c r="B52176" i="2"/>
  <c r="S52175" i="2"/>
  <c r="M52175" i="2"/>
  <c r="F52175" i="2"/>
  <c r="B52175" i="2"/>
  <c r="S52174" i="2"/>
  <c r="M52174" i="2"/>
  <c r="F52174" i="2"/>
  <c r="B52174" i="2"/>
  <c r="S52173" i="2"/>
  <c r="M52173" i="2"/>
  <c r="F52173" i="2"/>
  <c r="B52173" i="2"/>
  <c r="S52172" i="2"/>
  <c r="M52172" i="2"/>
  <c r="F52172" i="2"/>
  <c r="B52172" i="2"/>
  <c r="S52171" i="2"/>
  <c r="M52171" i="2"/>
  <c r="F52171" i="2"/>
  <c r="B52171" i="2"/>
  <c r="S52170" i="2"/>
  <c r="M52170" i="2"/>
  <c r="F52170" i="2"/>
  <c r="B52170" i="2"/>
  <c r="S52169" i="2"/>
  <c r="M52169" i="2"/>
  <c r="F52169" i="2"/>
  <c r="B52169" i="2"/>
  <c r="S52168" i="2"/>
  <c r="M52168" i="2"/>
  <c r="F52168" i="2"/>
  <c r="B52168" i="2"/>
  <c r="S52167" i="2"/>
  <c r="M52167" i="2"/>
  <c r="F52167" i="2"/>
  <c r="B52167" i="2"/>
  <c r="S52166" i="2"/>
  <c r="M52166" i="2"/>
  <c r="F52166" i="2"/>
  <c r="B52166" i="2"/>
  <c r="S52165" i="2"/>
  <c r="M52165" i="2"/>
  <c r="F52165" i="2"/>
  <c r="B52165" i="2"/>
  <c r="S52164" i="2"/>
  <c r="M52164" i="2"/>
  <c r="F52164" i="2"/>
  <c r="B52164" i="2"/>
  <c r="S52163" i="2"/>
  <c r="M52163" i="2"/>
  <c r="F52163" i="2"/>
  <c r="B52163" i="2"/>
  <c r="S52162" i="2"/>
  <c r="M52162" i="2"/>
  <c r="F52162" i="2"/>
  <c r="B52162" i="2"/>
  <c r="S52161" i="2"/>
  <c r="M52161" i="2"/>
  <c r="F52161" i="2"/>
  <c r="B52161" i="2"/>
  <c r="S52160" i="2"/>
  <c r="M52160" i="2"/>
  <c r="F52160" i="2"/>
  <c r="B52160" i="2"/>
  <c r="S52159" i="2"/>
  <c r="M52159" i="2"/>
  <c r="F52159" i="2"/>
  <c r="B52159" i="2"/>
  <c r="S52158" i="2"/>
  <c r="M52158" i="2"/>
  <c r="F52158" i="2"/>
  <c r="B52158" i="2"/>
  <c r="S52157" i="2"/>
  <c r="M52157" i="2"/>
  <c r="F52157" i="2"/>
  <c r="B52157" i="2"/>
  <c r="S52156" i="2"/>
  <c r="M52156" i="2"/>
  <c r="F52156" i="2"/>
  <c r="B52156" i="2"/>
  <c r="S52155" i="2"/>
  <c r="M52155" i="2"/>
  <c r="F52155" i="2"/>
  <c r="B52155" i="2"/>
  <c r="S52154" i="2"/>
  <c r="M52154" i="2"/>
  <c r="F52154" i="2"/>
  <c r="B52154" i="2"/>
  <c r="S52153" i="2"/>
  <c r="M52153" i="2"/>
  <c r="F52153" i="2"/>
  <c r="B52153" i="2"/>
  <c r="S52152" i="2"/>
  <c r="M52152" i="2"/>
  <c r="F52152" i="2"/>
  <c r="B52152" i="2"/>
  <c r="S52151" i="2"/>
  <c r="M52151" i="2"/>
  <c r="F52151" i="2"/>
  <c r="B52151" i="2"/>
  <c r="S52150" i="2"/>
  <c r="M52150" i="2"/>
  <c r="F52150" i="2"/>
  <c r="B52150" i="2"/>
  <c r="S52149" i="2"/>
  <c r="M52149" i="2"/>
  <c r="F52149" i="2"/>
  <c r="B52149" i="2"/>
  <c r="S52148" i="2"/>
  <c r="M52148" i="2"/>
  <c r="F52148" i="2"/>
  <c r="B52148" i="2"/>
  <c r="S52147" i="2"/>
  <c r="M52147" i="2"/>
  <c r="F52147" i="2"/>
  <c r="B52147" i="2"/>
  <c r="S52146" i="2"/>
  <c r="M52146" i="2"/>
  <c r="F52146" i="2"/>
  <c r="B52146" i="2"/>
  <c r="S52145" i="2"/>
  <c r="M52145" i="2"/>
  <c r="F52145" i="2"/>
  <c r="B52145" i="2"/>
  <c r="S52144" i="2"/>
  <c r="M52144" i="2"/>
  <c r="F52144" i="2"/>
  <c r="B52144" i="2"/>
  <c r="S52143" i="2"/>
  <c r="M52143" i="2"/>
  <c r="F52143" i="2"/>
  <c r="B52143" i="2"/>
  <c r="S52142" i="2"/>
  <c r="M52142" i="2"/>
  <c r="F52142" i="2"/>
  <c r="B52142" i="2"/>
  <c r="S52141" i="2"/>
  <c r="M52141" i="2"/>
  <c r="F52141" i="2"/>
  <c r="B52141" i="2"/>
  <c r="S52140" i="2"/>
  <c r="M52140" i="2"/>
  <c r="F52140" i="2"/>
  <c r="B52140" i="2"/>
  <c r="S52139" i="2"/>
  <c r="M52139" i="2"/>
  <c r="F52139" i="2"/>
  <c r="B52139" i="2"/>
  <c r="S52138" i="2"/>
  <c r="M52138" i="2"/>
  <c r="F52138" i="2"/>
  <c r="B52138" i="2"/>
  <c r="S52137" i="2"/>
  <c r="M52137" i="2"/>
  <c r="F52137" i="2"/>
  <c r="B52137" i="2"/>
  <c r="S52136" i="2"/>
  <c r="M52136" i="2"/>
  <c r="F52136" i="2"/>
  <c r="B52136" i="2"/>
  <c r="S52135" i="2"/>
  <c r="M52135" i="2"/>
  <c r="F52135" i="2"/>
  <c r="B52135" i="2"/>
  <c r="S52134" i="2"/>
  <c r="M52134" i="2"/>
  <c r="F52134" i="2"/>
  <c r="B52134" i="2"/>
  <c r="S52133" i="2"/>
  <c r="M52133" i="2"/>
  <c r="F52133" i="2"/>
  <c r="B52133" i="2"/>
  <c r="S52132" i="2"/>
  <c r="M52132" i="2"/>
  <c r="F52132" i="2"/>
  <c r="B52132" i="2"/>
  <c r="S52131" i="2"/>
  <c r="M52131" i="2"/>
  <c r="F52131" i="2"/>
  <c r="B52131" i="2"/>
  <c r="S52130" i="2"/>
  <c r="M52130" i="2"/>
  <c r="F52130" i="2"/>
  <c r="B52130" i="2"/>
  <c r="S52129" i="2"/>
  <c r="M52129" i="2"/>
  <c r="F52129" i="2"/>
  <c r="B52129" i="2"/>
  <c r="S52128" i="2"/>
  <c r="M52128" i="2"/>
  <c r="F52128" i="2"/>
  <c r="B52128" i="2"/>
  <c r="S52127" i="2"/>
  <c r="M52127" i="2"/>
  <c r="F52127" i="2"/>
  <c r="B52127" i="2"/>
  <c r="S52126" i="2"/>
  <c r="M52126" i="2"/>
  <c r="F52126" i="2"/>
  <c r="B52126" i="2"/>
  <c r="S52125" i="2"/>
  <c r="M52125" i="2"/>
  <c r="F52125" i="2"/>
  <c r="B52125" i="2"/>
  <c r="S52124" i="2"/>
  <c r="M52124" i="2"/>
  <c r="F52124" i="2"/>
  <c r="B52124" i="2"/>
  <c r="S52123" i="2"/>
  <c r="M52123" i="2"/>
  <c r="F52123" i="2"/>
  <c r="B52123" i="2"/>
  <c r="S52122" i="2"/>
  <c r="M52122" i="2"/>
  <c r="F52122" i="2"/>
  <c r="B52122" i="2"/>
  <c r="S52121" i="2"/>
  <c r="M52121" i="2"/>
  <c r="F52121" i="2"/>
  <c r="B52121" i="2"/>
  <c r="S52120" i="2"/>
  <c r="M52120" i="2"/>
  <c r="F52120" i="2"/>
  <c r="B52120" i="2"/>
  <c r="S52119" i="2"/>
  <c r="M52119" i="2"/>
  <c r="F52119" i="2"/>
  <c r="B52119" i="2"/>
  <c r="S52118" i="2"/>
  <c r="M52118" i="2"/>
  <c r="F52118" i="2"/>
  <c r="B52118" i="2"/>
  <c r="S52117" i="2"/>
  <c r="M52117" i="2"/>
  <c r="F52117" i="2"/>
  <c r="B52117" i="2"/>
  <c r="S52116" i="2"/>
  <c r="M52116" i="2"/>
  <c r="F52116" i="2"/>
  <c r="B52116" i="2"/>
  <c r="S52115" i="2"/>
  <c r="M52115" i="2"/>
  <c r="F52115" i="2"/>
  <c r="B52115" i="2"/>
  <c r="S52114" i="2"/>
  <c r="M52114" i="2"/>
  <c r="F52114" i="2"/>
  <c r="B52114" i="2"/>
  <c r="S52113" i="2"/>
  <c r="M52113" i="2"/>
  <c r="F52113" i="2"/>
  <c r="B52113" i="2"/>
  <c r="S52112" i="2"/>
  <c r="M52112" i="2"/>
  <c r="F52112" i="2"/>
  <c r="B52112" i="2"/>
  <c r="S52111" i="2"/>
  <c r="M52111" i="2"/>
  <c r="F52111" i="2"/>
  <c r="B52111" i="2"/>
  <c r="S52110" i="2"/>
  <c r="M52110" i="2"/>
  <c r="F52110" i="2"/>
  <c r="B52110" i="2"/>
  <c r="S52109" i="2"/>
  <c r="M52109" i="2"/>
  <c r="F52109" i="2"/>
  <c r="B52109" i="2"/>
  <c r="S52108" i="2"/>
  <c r="M52108" i="2"/>
  <c r="F52108" i="2"/>
  <c r="B52108" i="2"/>
  <c r="S52107" i="2"/>
  <c r="M52107" i="2"/>
  <c r="F52107" i="2"/>
  <c r="B52107" i="2"/>
  <c r="S52106" i="2"/>
  <c r="M52106" i="2"/>
  <c r="F52106" i="2"/>
  <c r="B52106" i="2"/>
  <c r="S52105" i="2"/>
  <c r="M52105" i="2"/>
  <c r="F52105" i="2"/>
  <c r="B52105" i="2"/>
  <c r="S52104" i="2"/>
  <c r="M52104" i="2"/>
  <c r="F52104" i="2"/>
  <c r="B52104" i="2"/>
  <c r="S52103" i="2"/>
  <c r="M52103" i="2"/>
  <c r="F52103" i="2"/>
  <c r="B52103" i="2"/>
  <c r="S52102" i="2"/>
  <c r="M52102" i="2"/>
  <c r="F52102" i="2"/>
  <c r="B52102" i="2"/>
  <c r="S52101" i="2"/>
  <c r="M52101" i="2"/>
  <c r="F52101" i="2"/>
  <c r="B52101" i="2"/>
  <c r="S52100" i="2"/>
  <c r="M52100" i="2"/>
  <c r="F52100" i="2"/>
  <c r="B52100" i="2"/>
  <c r="S52099" i="2"/>
  <c r="M52099" i="2"/>
  <c r="F52099" i="2"/>
  <c r="B52099" i="2"/>
  <c r="S52098" i="2"/>
  <c r="M52098" i="2"/>
  <c r="F52098" i="2"/>
  <c r="B52098" i="2"/>
  <c r="S52097" i="2"/>
  <c r="M52097" i="2"/>
  <c r="F52097" i="2"/>
  <c r="B52097" i="2"/>
  <c r="S52096" i="2"/>
  <c r="M52096" i="2"/>
  <c r="F52096" i="2"/>
  <c r="B52096" i="2"/>
  <c r="S52095" i="2"/>
  <c r="M52095" i="2"/>
  <c r="F52095" i="2"/>
  <c r="B52095" i="2"/>
  <c r="S52094" i="2"/>
  <c r="M52094" i="2"/>
  <c r="F52094" i="2"/>
  <c r="B52094" i="2"/>
  <c r="S52093" i="2"/>
  <c r="M52093" i="2"/>
  <c r="F52093" i="2"/>
  <c r="B52093" i="2"/>
  <c r="S52092" i="2"/>
  <c r="M52092" i="2"/>
  <c r="F52092" i="2"/>
  <c r="B52092" i="2"/>
  <c r="S52091" i="2"/>
  <c r="M52091" i="2"/>
  <c r="F52091" i="2"/>
  <c r="B52091" i="2"/>
  <c r="S52090" i="2"/>
  <c r="M52090" i="2"/>
  <c r="F52090" i="2"/>
  <c r="B52090" i="2"/>
  <c r="S52089" i="2"/>
  <c r="M52089" i="2"/>
  <c r="F52089" i="2"/>
  <c r="B52089" i="2"/>
  <c r="S52088" i="2"/>
  <c r="M52088" i="2"/>
  <c r="F52088" i="2"/>
  <c r="B52088" i="2"/>
  <c r="S52087" i="2"/>
  <c r="M52087" i="2"/>
  <c r="F52087" i="2"/>
  <c r="B52087" i="2"/>
  <c r="S52086" i="2"/>
  <c r="M52086" i="2"/>
  <c r="F52086" i="2"/>
  <c r="B52086" i="2"/>
  <c r="S52085" i="2"/>
  <c r="M52085" i="2"/>
  <c r="F52085" i="2"/>
  <c r="B52085" i="2"/>
  <c r="S52084" i="2"/>
  <c r="M52084" i="2"/>
  <c r="F52084" i="2"/>
  <c r="B52084" i="2"/>
  <c r="S52083" i="2"/>
  <c r="M52083" i="2"/>
  <c r="F52083" i="2"/>
  <c r="B52083" i="2"/>
  <c r="S52082" i="2"/>
  <c r="M52082" i="2"/>
  <c r="F52082" i="2"/>
  <c r="B52082" i="2"/>
  <c r="S52081" i="2"/>
  <c r="M52081" i="2"/>
  <c r="F52081" i="2"/>
  <c r="B52081" i="2"/>
  <c r="S52080" i="2"/>
  <c r="M52080" i="2"/>
  <c r="F52080" i="2"/>
  <c r="B52080" i="2"/>
  <c r="S52079" i="2"/>
  <c r="M52079" i="2"/>
  <c r="F52079" i="2"/>
  <c r="B52079" i="2"/>
  <c r="S52078" i="2"/>
  <c r="M52078" i="2"/>
  <c r="F52078" i="2"/>
  <c r="B52078" i="2"/>
  <c r="S52077" i="2"/>
  <c r="M52077" i="2"/>
  <c r="F52077" i="2"/>
  <c r="B52077" i="2"/>
  <c r="S52076" i="2"/>
  <c r="M52076" i="2"/>
  <c r="F52076" i="2"/>
  <c r="B52076" i="2"/>
  <c r="S52075" i="2"/>
  <c r="M52075" i="2"/>
  <c r="F52075" i="2"/>
  <c r="B52075" i="2"/>
  <c r="S52074" i="2"/>
  <c r="M52074" i="2"/>
  <c r="F52074" i="2"/>
  <c r="B52074" i="2"/>
  <c r="S52073" i="2"/>
  <c r="M52073" i="2"/>
  <c r="F52073" i="2"/>
  <c r="B52073" i="2"/>
  <c r="S52072" i="2"/>
  <c r="M52072" i="2"/>
  <c r="F52072" i="2"/>
  <c r="B52072" i="2"/>
  <c r="S52071" i="2"/>
  <c r="M52071" i="2"/>
  <c r="F52071" i="2"/>
  <c r="B52071" i="2"/>
  <c r="S52070" i="2"/>
  <c r="M52070" i="2"/>
  <c r="F52070" i="2"/>
  <c r="B52070" i="2"/>
  <c r="S52069" i="2"/>
  <c r="M52069" i="2"/>
  <c r="F52069" i="2"/>
  <c r="B52069" i="2"/>
  <c r="S52068" i="2"/>
  <c r="M52068" i="2"/>
  <c r="F52068" i="2"/>
  <c r="B52068" i="2"/>
  <c r="S52067" i="2"/>
  <c r="M52067" i="2"/>
  <c r="F52067" i="2"/>
  <c r="B52067" i="2"/>
  <c r="S52066" i="2"/>
  <c r="M52066" i="2"/>
  <c r="F52066" i="2"/>
  <c r="B52066" i="2"/>
  <c r="S52065" i="2"/>
  <c r="M52065" i="2"/>
  <c r="F52065" i="2"/>
  <c r="B52065" i="2"/>
  <c r="S52064" i="2"/>
  <c r="M52064" i="2"/>
  <c r="F52064" i="2"/>
  <c r="B52064" i="2"/>
  <c r="S52063" i="2"/>
  <c r="M52063" i="2"/>
  <c r="F52063" i="2"/>
  <c r="B52063" i="2"/>
  <c r="S52062" i="2"/>
  <c r="M52062" i="2"/>
  <c r="F52062" i="2"/>
  <c r="B52062" i="2"/>
  <c r="S52061" i="2"/>
  <c r="M52061" i="2"/>
  <c r="F52061" i="2"/>
  <c r="B52061" i="2"/>
  <c r="S52060" i="2"/>
  <c r="M52060" i="2"/>
  <c r="F52060" i="2"/>
  <c r="B52060" i="2"/>
  <c r="S52059" i="2"/>
  <c r="M52059" i="2"/>
  <c r="F52059" i="2"/>
  <c r="B52059" i="2"/>
  <c r="S52058" i="2"/>
  <c r="M52058" i="2"/>
  <c r="F52058" i="2"/>
  <c r="B52058" i="2"/>
  <c r="S52057" i="2"/>
  <c r="M52057" i="2"/>
  <c r="F52057" i="2"/>
  <c r="B52057" i="2"/>
  <c r="S52056" i="2"/>
  <c r="M52056" i="2"/>
  <c r="F52056" i="2"/>
  <c r="B52056" i="2"/>
  <c r="S52055" i="2"/>
  <c r="M52055" i="2"/>
  <c r="F52055" i="2"/>
  <c r="B52055" i="2"/>
  <c r="S52054" i="2"/>
  <c r="M52054" i="2"/>
  <c r="F52054" i="2"/>
  <c r="B52054" i="2"/>
  <c r="S52053" i="2"/>
  <c r="M52053" i="2"/>
  <c r="F52053" i="2"/>
  <c r="B52053" i="2"/>
  <c r="S52052" i="2"/>
  <c r="M52052" i="2"/>
  <c r="F52052" i="2"/>
  <c r="B52052" i="2"/>
  <c r="S52051" i="2"/>
  <c r="M52051" i="2"/>
  <c r="F52051" i="2"/>
  <c r="B52051" i="2"/>
  <c r="S52050" i="2"/>
  <c r="M52050" i="2"/>
  <c r="F52050" i="2"/>
  <c r="B52050" i="2"/>
  <c r="S52049" i="2"/>
  <c r="M52049" i="2"/>
  <c r="F52049" i="2"/>
  <c r="B52049" i="2"/>
  <c r="S52048" i="2"/>
  <c r="M52048" i="2"/>
  <c r="F52048" i="2"/>
  <c r="B52048" i="2"/>
  <c r="S52047" i="2"/>
  <c r="M52047" i="2"/>
  <c r="F52047" i="2"/>
  <c r="B52047" i="2"/>
  <c r="S52046" i="2"/>
  <c r="M52046" i="2"/>
  <c r="F52046" i="2"/>
  <c r="B52046" i="2"/>
  <c r="S52045" i="2"/>
  <c r="M52045" i="2"/>
  <c r="F52045" i="2"/>
  <c r="B52045" i="2"/>
  <c r="S52044" i="2"/>
  <c r="M52044" i="2"/>
  <c r="F52044" i="2"/>
  <c r="B52044" i="2"/>
  <c r="S52043" i="2"/>
  <c r="M52043" i="2"/>
  <c r="F52043" i="2"/>
  <c r="B52043" i="2"/>
  <c r="S52042" i="2"/>
  <c r="M52042" i="2"/>
  <c r="F52042" i="2"/>
  <c r="B52042" i="2"/>
  <c r="S52041" i="2"/>
  <c r="M52041" i="2"/>
  <c r="F52041" i="2"/>
  <c r="B52041" i="2"/>
  <c r="S52040" i="2"/>
  <c r="M52040" i="2"/>
  <c r="F52040" i="2"/>
  <c r="B52040" i="2"/>
  <c r="S52039" i="2"/>
  <c r="M52039" i="2"/>
  <c r="F52039" i="2"/>
  <c r="B52039" i="2"/>
  <c r="S52038" i="2"/>
  <c r="M52038" i="2"/>
  <c r="F52038" i="2"/>
  <c r="B52038" i="2"/>
  <c r="S52037" i="2"/>
  <c r="M52037" i="2"/>
  <c r="F52037" i="2"/>
  <c r="B52037" i="2"/>
  <c r="S52036" i="2"/>
  <c r="M52036" i="2"/>
  <c r="F52036" i="2"/>
  <c r="B52036" i="2"/>
  <c r="S52035" i="2"/>
  <c r="M52035" i="2"/>
  <c r="F52035" i="2"/>
  <c r="B52035" i="2"/>
  <c r="S52034" i="2"/>
  <c r="M52034" i="2"/>
  <c r="F52034" i="2"/>
  <c r="B52034" i="2"/>
  <c r="S52033" i="2"/>
  <c r="M52033" i="2"/>
  <c r="F52033" i="2"/>
  <c r="B52033" i="2"/>
  <c r="S52032" i="2"/>
  <c r="M52032" i="2"/>
  <c r="F52032" i="2"/>
  <c r="B52032" i="2"/>
  <c r="S52031" i="2"/>
  <c r="M52031" i="2"/>
  <c r="F52031" i="2"/>
  <c r="B52031" i="2"/>
  <c r="S52030" i="2"/>
  <c r="M52030" i="2"/>
  <c r="F52030" i="2"/>
  <c r="B52030" i="2"/>
  <c r="S52029" i="2"/>
  <c r="M52029" i="2"/>
  <c r="F52029" i="2"/>
  <c r="B52029" i="2"/>
  <c r="S52028" i="2"/>
  <c r="M52028" i="2"/>
  <c r="F52028" i="2"/>
  <c r="B52028" i="2"/>
  <c r="S52027" i="2"/>
  <c r="M52027" i="2"/>
  <c r="F52027" i="2"/>
  <c r="B52027" i="2"/>
  <c r="S52026" i="2"/>
  <c r="M52026" i="2"/>
  <c r="F52026" i="2"/>
  <c r="B52026" i="2"/>
  <c r="S52025" i="2"/>
  <c r="M52025" i="2"/>
  <c r="F52025" i="2"/>
  <c r="B52025" i="2"/>
  <c r="S52024" i="2"/>
  <c r="M52024" i="2"/>
  <c r="F52024" i="2"/>
  <c r="B52024" i="2"/>
  <c r="S52023" i="2"/>
  <c r="M52023" i="2"/>
  <c r="F52023" i="2"/>
  <c r="B52023" i="2"/>
  <c r="S52022" i="2"/>
  <c r="M52022" i="2"/>
  <c r="F52022" i="2"/>
  <c r="B52022" i="2"/>
  <c r="S52021" i="2"/>
  <c r="M52021" i="2"/>
  <c r="F52021" i="2"/>
  <c r="B52021" i="2"/>
  <c r="S52020" i="2"/>
  <c r="M52020" i="2"/>
  <c r="F52020" i="2"/>
  <c r="B52020" i="2"/>
  <c r="S52019" i="2"/>
  <c r="M52019" i="2"/>
  <c r="F52019" i="2"/>
  <c r="B52019" i="2"/>
  <c r="S52018" i="2"/>
  <c r="M52018" i="2"/>
  <c r="F52018" i="2"/>
  <c r="B52018" i="2"/>
  <c r="S52017" i="2"/>
  <c r="M52017" i="2"/>
  <c r="F52017" i="2"/>
  <c r="B52017" i="2"/>
  <c r="S52016" i="2"/>
  <c r="M52016" i="2"/>
  <c r="F52016" i="2"/>
  <c r="B52016" i="2"/>
  <c r="S52015" i="2"/>
  <c r="M52015" i="2"/>
  <c r="F52015" i="2"/>
  <c r="B52015" i="2"/>
  <c r="S52014" i="2"/>
  <c r="M52014" i="2"/>
  <c r="F52014" i="2"/>
  <c r="B52014" i="2"/>
  <c r="S52013" i="2"/>
  <c r="M52013" i="2"/>
  <c r="F52013" i="2"/>
  <c r="B52013" i="2"/>
  <c r="S52012" i="2"/>
  <c r="M52012" i="2"/>
  <c r="F52012" i="2"/>
  <c r="B52012" i="2"/>
  <c r="S52011" i="2"/>
  <c r="M52011" i="2"/>
  <c r="F52011" i="2"/>
  <c r="B52011" i="2"/>
  <c r="S52010" i="2"/>
  <c r="M52010" i="2"/>
  <c r="F52010" i="2"/>
  <c r="B52010" i="2"/>
  <c r="S52009" i="2"/>
  <c r="M52009" i="2"/>
  <c r="F52009" i="2"/>
  <c r="B52009" i="2"/>
  <c r="S52008" i="2"/>
  <c r="M52008" i="2"/>
  <c r="F52008" i="2"/>
  <c r="B52008" i="2"/>
  <c r="S52007" i="2"/>
  <c r="M52007" i="2"/>
  <c r="F52007" i="2"/>
  <c r="B52007" i="2"/>
  <c r="S52006" i="2"/>
  <c r="M52006" i="2"/>
  <c r="F52006" i="2"/>
  <c r="B52006" i="2"/>
  <c r="S52005" i="2"/>
  <c r="M52005" i="2"/>
  <c r="F52005" i="2"/>
  <c r="B52005" i="2"/>
  <c r="S52004" i="2"/>
  <c r="M52004" i="2"/>
  <c r="F52004" i="2"/>
  <c r="B52004" i="2"/>
  <c r="S52003" i="2"/>
  <c r="M52003" i="2"/>
  <c r="F52003" i="2"/>
  <c r="B52003" i="2"/>
  <c r="S52002" i="2"/>
  <c r="M52002" i="2"/>
  <c r="F52002" i="2"/>
  <c r="B52002" i="2"/>
  <c r="S52001" i="2"/>
  <c r="M52001" i="2"/>
  <c r="F52001" i="2"/>
  <c r="B52001" i="2"/>
  <c r="S52000" i="2"/>
  <c r="M52000" i="2"/>
  <c r="F52000" i="2"/>
  <c r="B52000" i="2"/>
  <c r="S51999" i="2"/>
  <c r="M51999" i="2"/>
  <c r="F51999" i="2"/>
  <c r="B51999" i="2"/>
  <c r="S51998" i="2"/>
  <c r="M51998" i="2"/>
  <c r="F51998" i="2"/>
  <c r="B51998" i="2"/>
  <c r="S51997" i="2"/>
  <c r="M51997" i="2"/>
  <c r="F51997" i="2"/>
  <c r="B51997" i="2"/>
  <c r="S51996" i="2"/>
  <c r="M51996" i="2"/>
  <c r="F51996" i="2"/>
  <c r="B51996" i="2"/>
  <c r="S51995" i="2"/>
  <c r="M51995" i="2"/>
  <c r="F51995" i="2"/>
  <c r="B51995" i="2"/>
  <c r="S51994" i="2"/>
  <c r="M51994" i="2"/>
  <c r="F51994" i="2"/>
  <c r="B51994" i="2"/>
  <c r="S51993" i="2"/>
  <c r="M51993" i="2"/>
  <c r="F51993" i="2"/>
  <c r="B51993" i="2"/>
  <c r="S51992" i="2"/>
  <c r="M51992" i="2"/>
  <c r="F51992" i="2"/>
  <c r="B51992" i="2"/>
  <c r="S51991" i="2"/>
  <c r="M51991" i="2"/>
  <c r="F51991" i="2"/>
  <c r="B51991" i="2"/>
  <c r="S51990" i="2"/>
  <c r="M51990" i="2"/>
  <c r="F51990" i="2"/>
  <c r="B51990" i="2"/>
  <c r="S51989" i="2"/>
  <c r="M51989" i="2"/>
  <c r="F51989" i="2"/>
  <c r="B51989" i="2"/>
  <c r="S51988" i="2"/>
  <c r="M51988" i="2"/>
  <c r="F51988" i="2"/>
  <c r="B51988" i="2"/>
  <c r="S51987" i="2"/>
  <c r="M51987" i="2"/>
  <c r="F51987" i="2"/>
  <c r="B51987" i="2"/>
  <c r="S51986" i="2"/>
  <c r="M51986" i="2"/>
  <c r="F51986" i="2"/>
  <c r="B51986" i="2"/>
  <c r="S51985" i="2"/>
  <c r="M51985" i="2"/>
  <c r="F51985" i="2"/>
  <c r="B51985" i="2"/>
  <c r="S51984" i="2"/>
  <c r="M51984" i="2"/>
  <c r="F51984" i="2"/>
  <c r="B51984" i="2"/>
  <c r="S51983" i="2"/>
  <c r="M51983" i="2"/>
  <c r="F51983" i="2"/>
  <c r="B51983" i="2"/>
  <c r="S51982" i="2"/>
  <c r="M51982" i="2"/>
  <c r="F51982" i="2"/>
  <c r="B51982" i="2"/>
  <c r="S51981" i="2"/>
  <c r="M51981" i="2"/>
  <c r="F51981" i="2"/>
  <c r="B51981" i="2"/>
  <c r="S51980" i="2"/>
  <c r="M51980" i="2"/>
  <c r="F51980" i="2"/>
  <c r="B51980" i="2"/>
  <c r="S51979" i="2"/>
  <c r="M51979" i="2"/>
  <c r="F51979" i="2"/>
  <c r="B51979" i="2"/>
  <c r="S51978" i="2"/>
  <c r="M51978" i="2"/>
  <c r="F51978" i="2"/>
  <c r="B51978" i="2"/>
  <c r="S51977" i="2"/>
  <c r="M51977" i="2"/>
  <c r="F51977" i="2"/>
  <c r="B51977" i="2"/>
  <c r="S51976" i="2"/>
  <c r="M51976" i="2"/>
  <c r="F51976" i="2"/>
  <c r="B51976" i="2"/>
  <c r="S51975" i="2"/>
  <c r="M51975" i="2"/>
  <c r="F51975" i="2"/>
  <c r="B51975" i="2"/>
  <c r="S51974" i="2"/>
  <c r="M51974" i="2"/>
  <c r="F51974" i="2"/>
  <c r="B51974" i="2"/>
  <c r="S51973" i="2"/>
  <c r="M51973" i="2"/>
  <c r="F51973" i="2"/>
  <c r="B51973" i="2"/>
  <c r="S51972" i="2"/>
  <c r="M51972" i="2"/>
  <c r="F51972" i="2"/>
  <c r="B51972" i="2"/>
  <c r="S51971" i="2"/>
  <c r="M51971" i="2"/>
  <c r="F51971" i="2"/>
  <c r="B51971" i="2"/>
  <c r="S51970" i="2"/>
  <c r="M51970" i="2"/>
  <c r="F51970" i="2"/>
  <c r="B51970" i="2"/>
  <c r="S51969" i="2"/>
  <c r="M51969" i="2"/>
  <c r="F51969" i="2"/>
  <c r="B51969" i="2"/>
  <c r="S51968" i="2"/>
  <c r="M51968" i="2"/>
  <c r="F51968" i="2"/>
  <c r="B51968" i="2"/>
  <c r="S51967" i="2"/>
  <c r="M51967" i="2"/>
  <c r="F51967" i="2"/>
  <c r="B51967" i="2"/>
  <c r="S51966" i="2"/>
  <c r="M51966" i="2"/>
  <c r="F51966" i="2"/>
  <c r="B51966" i="2"/>
  <c r="S51965" i="2"/>
  <c r="M51965" i="2"/>
  <c r="F51965" i="2"/>
  <c r="B51965" i="2"/>
  <c r="S51964" i="2"/>
  <c r="M51964" i="2"/>
  <c r="F51964" i="2"/>
  <c r="B51964" i="2"/>
  <c r="S51963" i="2"/>
  <c r="M51963" i="2"/>
  <c r="F51963" i="2"/>
  <c r="B51963" i="2"/>
  <c r="S51962" i="2"/>
  <c r="M51962" i="2"/>
  <c r="F51962" i="2"/>
  <c r="B51962" i="2"/>
  <c r="S51961" i="2"/>
  <c r="M51961" i="2"/>
  <c r="F51961" i="2"/>
  <c r="B51961" i="2"/>
  <c r="S51960" i="2"/>
  <c r="M51960" i="2"/>
  <c r="F51960" i="2"/>
  <c r="B51960" i="2"/>
  <c r="S51959" i="2"/>
  <c r="M51959" i="2"/>
  <c r="F51959" i="2"/>
  <c r="B51959" i="2"/>
  <c r="S51958" i="2"/>
  <c r="M51958" i="2"/>
  <c r="F51958" i="2"/>
  <c r="B51958" i="2"/>
  <c r="S51957" i="2"/>
  <c r="M51957" i="2"/>
  <c r="F51957" i="2"/>
  <c r="B51957" i="2"/>
  <c r="S51956" i="2"/>
  <c r="M51956" i="2"/>
  <c r="F51956" i="2"/>
  <c r="B51956" i="2"/>
  <c r="S51955" i="2"/>
  <c r="M51955" i="2"/>
  <c r="F51955" i="2"/>
  <c r="B51955" i="2"/>
  <c r="S51954" i="2"/>
  <c r="M51954" i="2"/>
  <c r="F51954" i="2"/>
  <c r="B51954" i="2"/>
  <c r="S51953" i="2"/>
  <c r="M51953" i="2"/>
  <c r="F51953" i="2"/>
  <c r="B51953" i="2"/>
  <c r="S51952" i="2"/>
  <c r="M51952" i="2"/>
  <c r="F51952" i="2"/>
  <c r="B51952" i="2"/>
  <c r="S51951" i="2"/>
  <c r="M51951" i="2"/>
  <c r="F51951" i="2"/>
  <c r="B51951" i="2"/>
  <c r="S51950" i="2"/>
  <c r="M51950" i="2"/>
  <c r="F51950" i="2"/>
  <c r="B51950" i="2"/>
  <c r="S51949" i="2"/>
  <c r="M51949" i="2"/>
  <c r="F51949" i="2"/>
  <c r="B51949" i="2"/>
  <c r="S51948" i="2"/>
  <c r="M51948" i="2"/>
  <c r="F51948" i="2"/>
  <c r="B51948" i="2"/>
  <c r="S51947" i="2"/>
  <c r="M51947" i="2"/>
  <c r="F51947" i="2"/>
  <c r="B51947" i="2"/>
  <c r="S51946" i="2"/>
  <c r="M51946" i="2"/>
  <c r="F51946" i="2"/>
  <c r="B51946" i="2"/>
  <c r="S51945" i="2"/>
  <c r="M51945" i="2"/>
  <c r="F51945" i="2"/>
  <c r="B51945" i="2"/>
  <c r="S51944" i="2"/>
  <c r="M51944" i="2"/>
  <c r="F51944" i="2"/>
  <c r="B51944" i="2"/>
  <c r="S51943" i="2"/>
  <c r="M51943" i="2"/>
  <c r="F51943" i="2"/>
  <c r="B51943" i="2"/>
  <c r="S51942" i="2"/>
  <c r="M51942" i="2"/>
  <c r="F51942" i="2"/>
  <c r="B51942" i="2"/>
  <c r="S51941" i="2"/>
  <c r="M51941" i="2"/>
  <c r="F51941" i="2"/>
  <c r="B51941" i="2"/>
  <c r="S51940" i="2"/>
  <c r="M51940" i="2"/>
  <c r="F51940" i="2"/>
  <c r="B51940" i="2"/>
  <c r="S51939" i="2"/>
  <c r="M51939" i="2"/>
  <c r="F51939" i="2"/>
  <c r="B51939" i="2"/>
  <c r="S51938" i="2"/>
  <c r="M51938" i="2"/>
  <c r="F51938" i="2"/>
  <c r="B51938" i="2"/>
  <c r="S51937" i="2"/>
  <c r="M51937" i="2"/>
  <c r="F51937" i="2"/>
  <c r="B51937" i="2"/>
  <c r="S51936" i="2"/>
  <c r="M51936" i="2"/>
  <c r="F51936" i="2"/>
  <c r="B51936" i="2"/>
  <c r="S51935" i="2"/>
  <c r="M51935" i="2"/>
  <c r="F51935" i="2"/>
  <c r="B51935" i="2"/>
  <c r="S51934" i="2"/>
  <c r="M51934" i="2"/>
  <c r="F51934" i="2"/>
  <c r="B51934" i="2"/>
  <c r="S51933" i="2"/>
  <c r="M51933" i="2"/>
  <c r="F51933" i="2"/>
  <c r="B51933" i="2"/>
  <c r="S51932" i="2"/>
  <c r="M51932" i="2"/>
  <c r="F51932" i="2"/>
  <c r="B51932" i="2"/>
  <c r="S51931" i="2"/>
  <c r="M51931" i="2"/>
  <c r="F51931" i="2"/>
  <c r="B51931" i="2"/>
  <c r="S51930" i="2"/>
  <c r="M51930" i="2"/>
  <c r="F51930" i="2"/>
  <c r="B51930" i="2"/>
  <c r="S51929" i="2"/>
  <c r="M51929" i="2"/>
  <c r="F51929" i="2"/>
  <c r="B51929" i="2"/>
  <c r="S51928" i="2"/>
  <c r="M51928" i="2"/>
  <c r="F51928" i="2"/>
  <c r="B51928" i="2"/>
  <c r="S51927" i="2"/>
  <c r="M51927" i="2"/>
  <c r="F51927" i="2"/>
  <c r="B51927" i="2"/>
  <c r="S51926" i="2"/>
  <c r="M51926" i="2"/>
  <c r="F51926" i="2"/>
  <c r="B51926" i="2"/>
  <c r="S51925" i="2"/>
  <c r="M51925" i="2"/>
  <c r="F51925" i="2"/>
  <c r="B51925" i="2"/>
  <c r="S51924" i="2"/>
  <c r="M51924" i="2"/>
  <c r="F51924" i="2"/>
  <c r="B51924" i="2"/>
  <c r="S51923" i="2"/>
  <c r="M51923" i="2"/>
  <c r="F51923" i="2"/>
  <c r="B51923" i="2"/>
  <c r="S51922" i="2"/>
  <c r="M51922" i="2"/>
  <c r="F51922" i="2"/>
  <c r="B51922" i="2"/>
  <c r="S51921" i="2"/>
  <c r="M51921" i="2"/>
  <c r="F51921" i="2"/>
  <c r="B51921" i="2"/>
  <c r="S51920" i="2"/>
  <c r="M51920" i="2"/>
  <c r="F51920" i="2"/>
  <c r="B51920" i="2"/>
  <c r="S51919" i="2"/>
  <c r="M51919" i="2"/>
  <c r="F51919" i="2"/>
  <c r="B51919" i="2"/>
  <c r="S51918" i="2"/>
  <c r="M51918" i="2"/>
  <c r="F51918" i="2"/>
  <c r="B51918" i="2"/>
  <c r="S51917" i="2"/>
  <c r="M51917" i="2"/>
  <c r="F51917" i="2"/>
  <c r="B51917" i="2"/>
  <c r="S51916" i="2"/>
  <c r="M51916" i="2"/>
  <c r="F51916" i="2"/>
  <c r="B51916" i="2"/>
  <c r="S51915" i="2"/>
  <c r="M51915" i="2"/>
  <c r="F51915" i="2"/>
  <c r="B51915" i="2"/>
  <c r="S51914" i="2"/>
  <c r="M51914" i="2"/>
  <c r="F51914" i="2"/>
  <c r="B51914" i="2"/>
  <c r="S51913" i="2"/>
  <c r="M51913" i="2"/>
  <c r="F51913" i="2"/>
  <c r="B51913" i="2"/>
  <c r="S51912" i="2"/>
  <c r="M51912" i="2"/>
  <c r="F51912" i="2"/>
  <c r="B51912" i="2"/>
  <c r="S51911" i="2"/>
  <c r="M51911" i="2"/>
  <c r="F51911" i="2"/>
  <c r="B51911" i="2"/>
  <c r="S51910" i="2"/>
  <c r="M51910" i="2"/>
  <c r="F51910" i="2"/>
  <c r="B51910" i="2"/>
  <c r="S51909" i="2"/>
  <c r="M51909" i="2"/>
  <c r="F51909" i="2"/>
  <c r="B51909" i="2"/>
  <c r="S51908" i="2"/>
  <c r="M51908" i="2"/>
  <c r="F51908" i="2"/>
  <c r="B51908" i="2"/>
  <c r="S51907" i="2"/>
  <c r="M51907" i="2"/>
  <c r="F51907" i="2"/>
  <c r="B51907" i="2"/>
  <c r="S51906" i="2"/>
  <c r="M51906" i="2"/>
  <c r="F51906" i="2"/>
  <c r="B51906" i="2"/>
  <c r="S51905" i="2"/>
  <c r="M51905" i="2"/>
  <c r="F51905" i="2"/>
  <c r="B51905" i="2"/>
  <c r="S51904" i="2"/>
  <c r="M51904" i="2"/>
  <c r="F51904" i="2"/>
  <c r="B51904" i="2"/>
  <c r="S51903" i="2"/>
  <c r="M51903" i="2"/>
  <c r="F51903" i="2"/>
  <c r="B51903" i="2"/>
  <c r="S51902" i="2"/>
  <c r="M51902" i="2"/>
  <c r="F51902" i="2"/>
  <c r="B51902" i="2"/>
  <c r="S51901" i="2"/>
  <c r="M51901" i="2"/>
  <c r="F51901" i="2"/>
  <c r="B51901" i="2"/>
  <c r="S51900" i="2"/>
  <c r="M51900" i="2"/>
  <c r="F51900" i="2"/>
  <c r="B51900" i="2"/>
  <c r="S51899" i="2"/>
  <c r="M51899" i="2"/>
  <c r="F51899" i="2"/>
  <c r="B51899" i="2"/>
  <c r="S51898" i="2"/>
  <c r="M51898" i="2"/>
  <c r="F51898" i="2"/>
  <c r="B51898" i="2"/>
  <c r="S51897" i="2"/>
  <c r="M51897" i="2"/>
  <c r="F51897" i="2"/>
  <c r="B51897" i="2"/>
  <c r="S51896" i="2"/>
  <c r="M51896" i="2"/>
  <c r="F51896" i="2"/>
  <c r="B51896" i="2"/>
  <c r="S51895" i="2"/>
  <c r="M51895" i="2"/>
  <c r="F51895" i="2"/>
  <c r="B51895" i="2"/>
  <c r="S51894" i="2"/>
  <c r="M51894" i="2"/>
  <c r="F51894" i="2"/>
  <c r="B51894" i="2"/>
  <c r="S51893" i="2"/>
  <c r="M51893" i="2"/>
  <c r="F51893" i="2"/>
  <c r="B51893" i="2"/>
  <c r="S51892" i="2"/>
  <c r="M51892" i="2"/>
  <c r="F51892" i="2"/>
  <c r="B51892" i="2"/>
  <c r="S51891" i="2"/>
  <c r="M51891" i="2"/>
  <c r="F51891" i="2"/>
  <c r="B51891" i="2"/>
  <c r="S51890" i="2"/>
  <c r="M51890" i="2"/>
  <c r="F51890" i="2"/>
  <c r="B51890" i="2"/>
  <c r="S51889" i="2"/>
  <c r="M51889" i="2"/>
  <c r="F51889" i="2"/>
  <c r="B51889" i="2"/>
  <c r="S51888" i="2"/>
  <c r="M51888" i="2"/>
  <c r="F51888" i="2"/>
  <c r="B51888" i="2"/>
  <c r="S51887" i="2"/>
  <c r="M51887" i="2"/>
  <c r="F51887" i="2"/>
  <c r="B51887" i="2"/>
  <c r="S51886" i="2"/>
  <c r="M51886" i="2"/>
  <c r="F51886" i="2"/>
  <c r="B51886" i="2"/>
  <c r="S51885" i="2"/>
  <c r="M51885" i="2"/>
  <c r="F51885" i="2"/>
  <c r="B51885" i="2"/>
  <c r="S51884" i="2"/>
  <c r="M51884" i="2"/>
  <c r="F51884" i="2"/>
  <c r="B51884" i="2"/>
  <c r="S51883" i="2"/>
  <c r="M51883" i="2"/>
  <c r="F51883" i="2"/>
  <c r="B51883" i="2"/>
  <c r="S51882" i="2"/>
  <c r="M51882" i="2"/>
  <c r="F51882" i="2"/>
  <c r="B51882" i="2"/>
  <c r="S51881" i="2"/>
  <c r="M51881" i="2"/>
  <c r="F51881" i="2"/>
  <c r="B51881" i="2"/>
  <c r="S51880" i="2"/>
  <c r="M51880" i="2"/>
  <c r="F51880" i="2"/>
  <c r="B51880" i="2"/>
  <c r="S51879" i="2"/>
  <c r="M51879" i="2"/>
  <c r="F51879" i="2"/>
  <c r="B51879" i="2"/>
  <c r="S51878" i="2"/>
  <c r="M51878" i="2"/>
  <c r="F51878" i="2"/>
  <c r="B51878" i="2"/>
  <c r="S51877" i="2"/>
  <c r="M51877" i="2"/>
  <c r="F51877" i="2"/>
  <c r="B51877" i="2"/>
  <c r="S51876" i="2"/>
  <c r="M51876" i="2"/>
  <c r="F51876" i="2"/>
  <c r="B51876" i="2"/>
  <c r="S51875" i="2"/>
  <c r="M51875" i="2"/>
  <c r="F51875" i="2"/>
  <c r="B51875" i="2"/>
  <c r="S51874" i="2"/>
  <c r="M51874" i="2"/>
  <c r="F51874" i="2"/>
  <c r="B51874" i="2"/>
  <c r="S51873" i="2"/>
  <c r="M51873" i="2"/>
  <c r="F51873" i="2"/>
  <c r="B51873" i="2"/>
  <c r="S51872" i="2"/>
  <c r="M51872" i="2"/>
  <c r="F51872" i="2"/>
  <c r="B51872" i="2"/>
  <c r="S51871" i="2"/>
  <c r="M51871" i="2"/>
  <c r="F51871" i="2"/>
  <c r="B51871" i="2"/>
  <c r="S51870" i="2"/>
  <c r="M51870" i="2"/>
  <c r="F51870" i="2"/>
  <c r="B51870" i="2"/>
  <c r="S51869" i="2"/>
  <c r="M51869" i="2"/>
  <c r="F51869" i="2"/>
  <c r="B51869" i="2"/>
  <c r="S51868" i="2"/>
  <c r="M51868" i="2"/>
  <c r="F51868" i="2"/>
  <c r="B51868" i="2"/>
  <c r="S51867" i="2"/>
  <c r="M51867" i="2"/>
  <c r="F51867" i="2"/>
  <c r="B51867" i="2"/>
  <c r="S51866" i="2"/>
  <c r="M51866" i="2"/>
  <c r="F51866" i="2"/>
  <c r="B51866" i="2"/>
  <c r="S51865" i="2"/>
  <c r="M51865" i="2"/>
  <c r="F51865" i="2"/>
  <c r="B51865" i="2"/>
  <c r="S51864" i="2"/>
  <c r="M51864" i="2"/>
  <c r="F51864" i="2"/>
  <c r="B51864" i="2"/>
  <c r="S51863" i="2"/>
  <c r="M51863" i="2"/>
  <c r="F51863" i="2"/>
  <c r="B51863" i="2"/>
  <c r="S51862" i="2"/>
  <c r="M51862" i="2"/>
  <c r="F51862" i="2"/>
  <c r="B51862" i="2"/>
  <c r="S51861" i="2"/>
  <c r="M51861" i="2"/>
  <c r="F51861" i="2"/>
  <c r="B51861" i="2"/>
  <c r="S51860" i="2"/>
  <c r="M51860" i="2"/>
  <c r="F51860" i="2"/>
  <c r="B51860" i="2"/>
  <c r="S51859" i="2"/>
  <c r="M51859" i="2"/>
  <c r="F51859" i="2"/>
  <c r="B51859" i="2"/>
  <c r="S51858" i="2"/>
  <c r="M51858" i="2"/>
  <c r="F51858" i="2"/>
  <c r="B51858" i="2"/>
  <c r="S51857" i="2"/>
  <c r="M51857" i="2"/>
  <c r="F51857" i="2"/>
  <c r="B51857" i="2"/>
  <c r="S51856" i="2"/>
  <c r="M51856" i="2"/>
  <c r="F51856" i="2"/>
  <c r="B51856" i="2"/>
  <c r="S51855" i="2"/>
  <c r="M51855" i="2"/>
  <c r="F51855" i="2"/>
  <c r="B51855" i="2"/>
  <c r="S51854" i="2"/>
  <c r="M51854" i="2"/>
  <c r="F51854" i="2"/>
  <c r="B51854" i="2"/>
  <c r="S51853" i="2"/>
  <c r="M51853" i="2"/>
  <c r="F51853" i="2"/>
  <c r="B51853" i="2"/>
  <c r="S51852" i="2"/>
  <c r="M51852" i="2"/>
  <c r="F51852" i="2"/>
  <c r="B51852" i="2"/>
  <c r="S51851" i="2"/>
  <c r="M51851" i="2"/>
  <c r="F51851" i="2"/>
  <c r="B51851" i="2"/>
  <c r="S51850" i="2"/>
  <c r="M51850" i="2"/>
  <c r="F51850" i="2"/>
  <c r="B51850" i="2"/>
  <c r="S51849" i="2"/>
  <c r="M51849" i="2"/>
  <c r="F51849" i="2"/>
  <c r="B51849" i="2"/>
  <c r="S51848" i="2"/>
  <c r="M51848" i="2"/>
  <c r="F51848" i="2"/>
  <c r="B51848" i="2"/>
  <c r="S51847" i="2"/>
  <c r="M51847" i="2"/>
  <c r="F51847" i="2"/>
  <c r="B51847" i="2"/>
  <c r="S51846" i="2"/>
  <c r="M51846" i="2"/>
  <c r="F51846" i="2"/>
  <c r="B51846" i="2"/>
  <c r="S51845" i="2"/>
  <c r="M51845" i="2"/>
  <c r="F51845" i="2"/>
  <c r="B51845" i="2"/>
  <c r="S51844" i="2"/>
  <c r="M51844" i="2"/>
  <c r="F51844" i="2"/>
  <c r="B51844" i="2"/>
  <c r="S51843" i="2"/>
  <c r="M51843" i="2"/>
  <c r="F51843" i="2"/>
  <c r="B51843" i="2"/>
  <c r="S51842" i="2"/>
  <c r="M51842" i="2"/>
  <c r="F51842" i="2"/>
  <c r="B51842" i="2"/>
  <c r="S51841" i="2"/>
  <c r="M51841" i="2"/>
  <c r="F51841" i="2"/>
  <c r="B51841" i="2"/>
  <c r="S51840" i="2"/>
  <c r="M51840" i="2"/>
  <c r="F51840" i="2"/>
  <c r="B51840" i="2"/>
  <c r="S51839" i="2"/>
  <c r="M51839" i="2"/>
  <c r="F51839" i="2"/>
  <c r="B51839" i="2"/>
  <c r="S51838" i="2"/>
  <c r="M51838" i="2"/>
  <c r="F51838" i="2"/>
  <c r="B51838" i="2"/>
  <c r="S51837" i="2"/>
  <c r="M51837" i="2"/>
  <c r="F51837" i="2"/>
  <c r="B51837" i="2"/>
  <c r="S51836" i="2"/>
  <c r="M51836" i="2"/>
  <c r="F51836" i="2"/>
  <c r="B51836" i="2"/>
  <c r="S51835" i="2"/>
  <c r="M51835" i="2"/>
  <c r="F51835" i="2"/>
  <c r="B51835" i="2"/>
  <c r="S51834" i="2"/>
  <c r="M51834" i="2"/>
  <c r="F51834" i="2"/>
  <c r="B51834" i="2"/>
  <c r="S51833" i="2"/>
  <c r="M51833" i="2"/>
  <c r="F51833" i="2"/>
  <c r="B51833" i="2"/>
  <c r="S51832" i="2"/>
  <c r="M51832" i="2"/>
  <c r="F51832" i="2"/>
  <c r="B51832" i="2"/>
  <c r="S51831" i="2"/>
  <c r="M51831" i="2"/>
  <c r="F51831" i="2"/>
  <c r="B51831" i="2"/>
  <c r="S51830" i="2"/>
  <c r="M51830" i="2"/>
  <c r="F51830" i="2"/>
  <c r="B51830" i="2"/>
  <c r="S51829" i="2"/>
  <c r="M51829" i="2"/>
  <c r="F51829" i="2"/>
  <c r="B51829" i="2"/>
  <c r="S51828" i="2"/>
  <c r="M51828" i="2"/>
  <c r="F51828" i="2"/>
  <c r="B51828" i="2"/>
  <c r="S51827" i="2"/>
  <c r="M51827" i="2"/>
  <c r="F51827" i="2"/>
  <c r="B51827" i="2"/>
  <c r="S51826" i="2"/>
  <c r="M51826" i="2"/>
  <c r="F51826" i="2"/>
  <c r="B51826" i="2"/>
  <c r="S51825" i="2"/>
  <c r="M51825" i="2"/>
  <c r="F51825" i="2"/>
  <c r="B51825" i="2"/>
  <c r="S51824" i="2"/>
  <c r="M51824" i="2"/>
  <c r="F51824" i="2"/>
  <c r="B51824" i="2"/>
  <c r="S51823" i="2"/>
  <c r="M51823" i="2"/>
  <c r="F51823" i="2"/>
  <c r="B51823" i="2"/>
  <c r="S51822" i="2"/>
  <c r="M51822" i="2"/>
  <c r="F51822" i="2"/>
  <c r="B51822" i="2"/>
  <c r="S51821" i="2"/>
  <c r="M51821" i="2"/>
  <c r="F51821" i="2"/>
  <c r="B51821" i="2"/>
  <c r="S51820" i="2"/>
  <c r="M51820" i="2"/>
  <c r="F51820" i="2"/>
  <c r="B51820" i="2"/>
  <c r="S51819" i="2"/>
  <c r="M51819" i="2"/>
  <c r="F51819" i="2"/>
  <c r="B51819" i="2"/>
  <c r="S51818" i="2"/>
  <c r="M51818" i="2"/>
  <c r="F51818" i="2"/>
  <c r="B51818" i="2"/>
  <c r="S51817" i="2"/>
  <c r="M51817" i="2"/>
  <c r="F51817" i="2"/>
  <c r="B51817" i="2"/>
  <c r="S51816" i="2"/>
  <c r="M51816" i="2"/>
  <c r="F51816" i="2"/>
  <c r="B51816" i="2"/>
  <c r="S51815" i="2"/>
  <c r="M51815" i="2"/>
  <c r="F51815" i="2"/>
  <c r="B51815" i="2"/>
  <c r="S51814" i="2"/>
  <c r="M51814" i="2"/>
  <c r="F51814" i="2"/>
  <c r="B51814" i="2"/>
  <c r="S51813" i="2"/>
  <c r="M51813" i="2"/>
  <c r="F51813" i="2"/>
  <c r="B51813" i="2"/>
  <c r="S51812" i="2"/>
  <c r="M51812" i="2"/>
  <c r="F51812" i="2"/>
  <c r="B51812" i="2"/>
  <c r="S51811" i="2"/>
  <c r="M51811" i="2"/>
  <c r="F51811" i="2"/>
  <c r="B51811" i="2"/>
  <c r="S51810" i="2"/>
  <c r="M51810" i="2"/>
  <c r="F51810" i="2"/>
  <c r="B51810" i="2"/>
  <c r="S51809" i="2"/>
  <c r="M51809" i="2"/>
  <c r="F51809" i="2"/>
  <c r="B51809" i="2"/>
  <c r="S51808" i="2"/>
  <c r="M51808" i="2"/>
  <c r="F51808" i="2"/>
  <c r="B51808" i="2"/>
  <c r="S51807" i="2"/>
  <c r="M51807" i="2"/>
  <c r="F51807" i="2"/>
  <c r="B51807" i="2"/>
  <c r="S51806" i="2"/>
  <c r="M51806" i="2"/>
  <c r="F51806" i="2"/>
  <c r="B51806" i="2"/>
  <c r="S51805" i="2"/>
  <c r="M51805" i="2"/>
  <c r="F51805" i="2"/>
  <c r="B51805" i="2"/>
  <c r="S51804" i="2"/>
  <c r="M51804" i="2"/>
  <c r="F51804" i="2"/>
  <c r="B51804" i="2"/>
  <c r="S51803" i="2"/>
  <c r="M51803" i="2"/>
  <c r="F51803" i="2"/>
  <c r="B51803" i="2"/>
  <c r="S51802" i="2"/>
  <c r="M51802" i="2"/>
  <c r="F51802" i="2"/>
  <c r="B51802" i="2"/>
  <c r="S51801" i="2"/>
  <c r="M51801" i="2"/>
  <c r="F51801" i="2"/>
  <c r="B51801" i="2"/>
  <c r="S51800" i="2"/>
  <c r="M51800" i="2"/>
  <c r="F51800" i="2"/>
  <c r="B51800" i="2"/>
  <c r="S51799" i="2"/>
  <c r="M51799" i="2"/>
  <c r="F51799" i="2"/>
  <c r="B51799" i="2"/>
  <c r="S51798" i="2"/>
  <c r="M51798" i="2"/>
  <c r="F51798" i="2"/>
  <c r="B51798" i="2"/>
  <c r="S51797" i="2"/>
  <c r="M51797" i="2"/>
  <c r="F51797" i="2"/>
  <c r="B51797" i="2"/>
  <c r="S51796" i="2"/>
  <c r="M51796" i="2"/>
  <c r="F51796" i="2"/>
  <c r="B51796" i="2"/>
  <c r="S51795" i="2"/>
  <c r="M51795" i="2"/>
  <c r="F51795" i="2"/>
  <c r="B51795" i="2"/>
  <c r="S51794" i="2"/>
  <c r="M51794" i="2"/>
  <c r="F51794" i="2"/>
  <c r="B51794" i="2"/>
  <c r="S51793" i="2"/>
  <c r="M51793" i="2"/>
  <c r="F51793" i="2"/>
  <c r="B51793" i="2"/>
  <c r="S51792" i="2"/>
  <c r="M51792" i="2"/>
  <c r="F51792" i="2"/>
  <c r="B51792" i="2"/>
  <c r="S51791" i="2"/>
  <c r="M51791" i="2"/>
  <c r="F51791" i="2"/>
  <c r="B51791" i="2"/>
  <c r="S51790" i="2"/>
  <c r="M51790" i="2"/>
  <c r="F51790" i="2"/>
  <c r="B51790" i="2"/>
  <c r="S51789" i="2"/>
  <c r="M51789" i="2"/>
  <c r="F51789" i="2"/>
  <c r="B51789" i="2"/>
  <c r="S51788" i="2"/>
  <c r="M51788" i="2"/>
  <c r="F51788" i="2"/>
  <c r="B51788" i="2"/>
  <c r="S51787" i="2"/>
  <c r="M51787" i="2"/>
  <c r="F51787" i="2"/>
  <c r="B51787" i="2"/>
  <c r="S51786" i="2"/>
  <c r="M51786" i="2"/>
  <c r="F51786" i="2"/>
  <c r="B51786" i="2"/>
  <c r="S51785" i="2"/>
  <c r="M51785" i="2"/>
  <c r="F51785" i="2"/>
  <c r="B51785" i="2"/>
  <c r="S51784" i="2"/>
  <c r="M51784" i="2"/>
  <c r="F51784" i="2"/>
  <c r="B51784" i="2"/>
  <c r="S51783" i="2"/>
  <c r="M51783" i="2"/>
  <c r="F51783" i="2"/>
  <c r="B51783" i="2"/>
  <c r="S51782" i="2"/>
  <c r="M51782" i="2"/>
  <c r="F51782" i="2"/>
  <c r="B51782" i="2"/>
  <c r="S51781" i="2"/>
  <c r="M51781" i="2"/>
  <c r="F51781" i="2"/>
  <c r="B51781" i="2"/>
  <c r="S51780" i="2"/>
  <c r="M51780" i="2"/>
  <c r="F51780" i="2"/>
  <c r="B51780" i="2"/>
  <c r="S51779" i="2"/>
  <c r="M51779" i="2"/>
  <c r="F51779" i="2"/>
  <c r="B51779" i="2"/>
  <c r="S51778" i="2"/>
  <c r="M51778" i="2"/>
  <c r="F51778" i="2"/>
  <c r="B51778" i="2"/>
  <c r="S51777" i="2"/>
  <c r="M51777" i="2"/>
  <c r="F51777" i="2"/>
  <c r="B51777" i="2"/>
  <c r="S51776" i="2"/>
  <c r="M51776" i="2"/>
  <c r="F51776" i="2"/>
  <c r="B51776" i="2"/>
  <c r="S51775" i="2"/>
  <c r="M51775" i="2"/>
  <c r="F51775" i="2"/>
  <c r="B51775" i="2"/>
  <c r="S51774" i="2"/>
  <c r="M51774" i="2"/>
  <c r="F51774" i="2"/>
  <c r="B51774" i="2"/>
  <c r="S51773" i="2"/>
  <c r="M51773" i="2"/>
  <c r="F51773" i="2"/>
  <c r="B51773" i="2"/>
  <c r="S51772" i="2"/>
  <c r="M51772" i="2"/>
  <c r="F51772" i="2"/>
  <c r="B51772" i="2"/>
  <c r="S51771" i="2"/>
  <c r="M51771" i="2"/>
  <c r="F51771" i="2"/>
  <c r="B51771" i="2"/>
  <c r="S51770" i="2"/>
  <c r="M51770" i="2"/>
  <c r="F51770" i="2"/>
  <c r="B51770" i="2"/>
  <c r="S51769" i="2"/>
  <c r="M51769" i="2"/>
  <c r="F51769" i="2"/>
  <c r="B51769" i="2"/>
  <c r="S51768" i="2"/>
  <c r="M51768" i="2"/>
  <c r="F51768" i="2"/>
  <c r="B51768" i="2"/>
  <c r="S51767" i="2"/>
  <c r="M51767" i="2"/>
  <c r="F51767" i="2"/>
  <c r="B51767" i="2"/>
  <c r="S51766" i="2"/>
  <c r="M51766" i="2"/>
  <c r="F51766" i="2"/>
  <c r="B51766" i="2"/>
  <c r="S51765" i="2"/>
  <c r="M51765" i="2"/>
  <c r="F51765" i="2"/>
  <c r="B51765" i="2"/>
  <c r="S51764" i="2"/>
  <c r="M51764" i="2"/>
  <c r="F51764" i="2"/>
  <c r="B51764" i="2"/>
  <c r="S51763" i="2"/>
  <c r="M51763" i="2"/>
  <c r="F51763" i="2"/>
  <c r="B51763" i="2"/>
  <c r="S51762" i="2"/>
  <c r="M51762" i="2"/>
  <c r="F51762" i="2"/>
  <c r="B51762" i="2"/>
  <c r="S51761" i="2"/>
  <c r="M51761" i="2"/>
  <c r="F51761" i="2"/>
  <c r="B51761" i="2"/>
  <c r="S51760" i="2"/>
  <c r="M51760" i="2"/>
  <c r="F51760" i="2"/>
  <c r="B51760" i="2"/>
  <c r="S51759" i="2"/>
  <c r="M51759" i="2"/>
  <c r="F51759" i="2"/>
  <c r="B51759" i="2"/>
  <c r="S51758" i="2"/>
  <c r="M51758" i="2"/>
  <c r="F51758" i="2"/>
  <c r="B51758" i="2"/>
  <c r="S51757" i="2"/>
  <c r="M51757" i="2"/>
  <c r="F51757" i="2"/>
  <c r="B51757" i="2"/>
  <c r="S51756" i="2"/>
  <c r="M51756" i="2"/>
  <c r="F51756" i="2"/>
  <c r="B51756" i="2"/>
  <c r="S51755" i="2"/>
  <c r="M51755" i="2"/>
  <c r="F51755" i="2"/>
  <c r="B51755" i="2"/>
  <c r="S51754" i="2"/>
  <c r="M51754" i="2"/>
  <c r="F51754" i="2"/>
  <c r="B51754" i="2"/>
  <c r="S51753" i="2"/>
  <c r="M51753" i="2"/>
  <c r="F51753" i="2"/>
  <c r="B51753" i="2"/>
  <c r="S51752" i="2"/>
  <c r="M51752" i="2"/>
  <c r="F51752" i="2"/>
  <c r="B51752" i="2"/>
  <c r="S51751" i="2"/>
  <c r="M51751" i="2"/>
  <c r="F51751" i="2"/>
  <c r="B51751" i="2"/>
  <c r="S51750" i="2"/>
  <c r="M51750" i="2"/>
  <c r="F51750" i="2"/>
  <c r="B51750" i="2"/>
  <c r="S51749" i="2"/>
  <c r="M51749" i="2"/>
  <c r="F51749" i="2"/>
  <c r="B51749" i="2"/>
  <c r="S51748" i="2"/>
  <c r="M51748" i="2"/>
  <c r="F51748" i="2"/>
  <c r="B51748" i="2"/>
  <c r="S51747" i="2"/>
  <c r="M51747" i="2"/>
  <c r="F51747" i="2"/>
  <c r="B51747" i="2"/>
  <c r="S51746" i="2"/>
  <c r="M51746" i="2"/>
  <c r="F51746" i="2"/>
  <c r="B51746" i="2"/>
  <c r="S51745" i="2"/>
  <c r="M51745" i="2"/>
  <c r="F51745" i="2"/>
  <c r="B51745" i="2"/>
  <c r="S51744" i="2"/>
  <c r="M51744" i="2"/>
  <c r="F51744" i="2"/>
  <c r="B51744" i="2"/>
  <c r="S51743" i="2"/>
  <c r="M51743" i="2"/>
  <c r="F51743" i="2"/>
  <c r="B51743" i="2"/>
  <c r="S51742" i="2"/>
  <c r="M51742" i="2"/>
  <c r="F51742" i="2"/>
  <c r="B51742" i="2"/>
  <c r="S51741" i="2"/>
  <c r="M51741" i="2"/>
  <c r="F51741" i="2"/>
  <c r="B51741" i="2"/>
  <c r="S51740" i="2"/>
  <c r="M51740" i="2"/>
  <c r="F51740" i="2"/>
  <c r="B51740" i="2"/>
  <c r="S51739" i="2"/>
  <c r="M51739" i="2"/>
  <c r="F51739" i="2"/>
  <c r="B51739" i="2"/>
  <c r="S51738" i="2"/>
  <c r="M51738" i="2"/>
  <c r="F51738" i="2"/>
  <c r="B51738" i="2"/>
  <c r="S51737" i="2"/>
  <c r="M51737" i="2"/>
  <c r="F51737" i="2"/>
  <c r="B51737" i="2"/>
  <c r="S51736" i="2"/>
  <c r="M51736" i="2"/>
  <c r="F51736" i="2"/>
  <c r="B51736" i="2"/>
  <c r="S51735" i="2"/>
  <c r="M51735" i="2"/>
  <c r="F51735" i="2"/>
  <c r="B51735" i="2"/>
  <c r="S51734" i="2"/>
  <c r="M51734" i="2"/>
  <c r="F51734" i="2"/>
  <c r="B51734" i="2"/>
  <c r="S51733" i="2"/>
  <c r="M51733" i="2"/>
  <c r="F51733" i="2"/>
  <c r="B51733" i="2"/>
  <c r="S51732" i="2"/>
  <c r="M51732" i="2"/>
  <c r="F51732" i="2"/>
  <c r="B51732" i="2"/>
  <c r="S51731" i="2"/>
  <c r="M51731" i="2"/>
  <c r="F51731" i="2"/>
  <c r="B51731" i="2"/>
  <c r="S51730" i="2"/>
  <c r="M51730" i="2"/>
  <c r="F51730" i="2"/>
  <c r="B51730" i="2"/>
  <c r="S51729" i="2"/>
  <c r="M51729" i="2"/>
  <c r="F51729" i="2"/>
  <c r="B51729" i="2"/>
  <c r="S51728" i="2"/>
  <c r="M51728" i="2"/>
  <c r="F51728" i="2"/>
  <c r="B51728" i="2"/>
  <c r="S51727" i="2"/>
  <c r="M51727" i="2"/>
  <c r="F51727" i="2"/>
  <c r="B51727" i="2"/>
  <c r="S51726" i="2"/>
  <c r="M51726" i="2"/>
  <c r="F51726" i="2"/>
  <c r="B51726" i="2"/>
  <c r="S51725" i="2"/>
  <c r="M51725" i="2"/>
  <c r="F51725" i="2"/>
  <c r="B51725" i="2"/>
  <c r="S51724" i="2"/>
  <c r="M51724" i="2"/>
  <c r="F51724" i="2"/>
  <c r="B51724" i="2"/>
  <c r="S51723" i="2"/>
  <c r="M51723" i="2"/>
  <c r="F51723" i="2"/>
  <c r="B51723" i="2"/>
  <c r="S51722" i="2"/>
  <c r="M51722" i="2"/>
  <c r="F51722" i="2"/>
  <c r="B51722" i="2"/>
  <c r="S51721" i="2"/>
  <c r="M51721" i="2"/>
  <c r="F51721" i="2"/>
  <c r="B51721" i="2"/>
  <c r="S51720" i="2"/>
  <c r="M51720" i="2"/>
  <c r="F51720" i="2"/>
  <c r="B51720" i="2"/>
  <c r="S51719" i="2"/>
  <c r="M51719" i="2"/>
  <c r="F51719" i="2"/>
  <c r="B51719" i="2"/>
  <c r="S51718" i="2"/>
  <c r="M51718" i="2"/>
  <c r="F51718" i="2"/>
  <c r="B51718" i="2"/>
  <c r="S51717" i="2"/>
  <c r="M51717" i="2"/>
  <c r="F51717" i="2"/>
  <c r="B51717" i="2"/>
  <c r="S51716" i="2"/>
  <c r="M51716" i="2"/>
  <c r="F51716" i="2"/>
  <c r="B51716" i="2"/>
  <c r="S51715" i="2"/>
  <c r="M51715" i="2"/>
  <c r="F51715" i="2"/>
  <c r="B51715" i="2"/>
  <c r="S51714" i="2"/>
  <c r="M51714" i="2"/>
  <c r="F51714" i="2"/>
  <c r="B51714" i="2"/>
  <c r="S51713" i="2"/>
  <c r="M51713" i="2"/>
  <c r="F51713" i="2"/>
  <c r="B51713" i="2"/>
  <c r="S51712" i="2"/>
  <c r="M51712" i="2"/>
  <c r="F51712" i="2"/>
  <c r="B51712" i="2"/>
  <c r="S51711" i="2"/>
  <c r="M51711" i="2"/>
  <c r="F51711" i="2"/>
  <c r="B51711" i="2"/>
  <c r="S51710" i="2"/>
  <c r="M51710" i="2"/>
  <c r="F51710" i="2"/>
  <c r="B51710" i="2"/>
  <c r="S51709" i="2"/>
  <c r="M51709" i="2"/>
  <c r="F51709" i="2"/>
  <c r="B51709" i="2"/>
  <c r="S51708" i="2"/>
  <c r="M51708" i="2"/>
  <c r="F51708" i="2"/>
  <c r="B51708" i="2"/>
  <c r="S51707" i="2"/>
  <c r="M51707" i="2"/>
  <c r="F51707" i="2"/>
  <c r="B51707" i="2"/>
  <c r="S51706" i="2"/>
  <c r="M51706" i="2"/>
  <c r="F51706" i="2"/>
  <c r="B51706" i="2"/>
  <c r="S51705" i="2"/>
  <c r="M51705" i="2"/>
  <c r="F51705" i="2"/>
  <c r="B51705" i="2"/>
  <c r="S51704" i="2"/>
  <c r="M51704" i="2"/>
  <c r="F51704" i="2"/>
  <c r="B51704" i="2"/>
  <c r="S51703" i="2"/>
  <c r="M51703" i="2"/>
  <c r="F51703" i="2"/>
  <c r="B51703" i="2"/>
  <c r="S51702" i="2"/>
  <c r="M51702" i="2"/>
  <c r="F51702" i="2"/>
  <c r="B51702" i="2"/>
  <c r="S51701" i="2"/>
  <c r="M51701" i="2"/>
  <c r="F51701" i="2"/>
  <c r="B51701" i="2"/>
  <c r="S51700" i="2"/>
  <c r="M51700" i="2"/>
  <c r="F51700" i="2"/>
  <c r="B51700" i="2"/>
  <c r="S51699" i="2"/>
  <c r="M51699" i="2"/>
  <c r="F51699" i="2"/>
  <c r="B51699" i="2"/>
  <c r="S51698" i="2"/>
  <c r="M51698" i="2"/>
  <c r="F51698" i="2"/>
  <c r="B51698" i="2"/>
  <c r="S51697" i="2"/>
  <c r="M51697" i="2"/>
  <c r="F51697" i="2"/>
  <c r="B51697" i="2"/>
  <c r="S51696" i="2"/>
  <c r="M51696" i="2"/>
  <c r="F51696" i="2"/>
  <c r="B51696" i="2"/>
  <c r="S51695" i="2"/>
  <c r="M51695" i="2"/>
  <c r="F51695" i="2"/>
  <c r="B51695" i="2"/>
  <c r="S51694" i="2"/>
  <c r="M51694" i="2"/>
  <c r="F51694" i="2"/>
  <c r="B51694" i="2"/>
  <c r="S51693" i="2"/>
  <c r="M51693" i="2"/>
  <c r="F51693" i="2"/>
  <c r="B51693" i="2"/>
  <c r="S51692" i="2"/>
  <c r="M51692" i="2"/>
  <c r="F51692" i="2"/>
  <c r="B51692" i="2"/>
  <c r="S51691" i="2"/>
  <c r="M51691" i="2"/>
  <c r="F51691" i="2"/>
  <c r="B51691" i="2"/>
  <c r="S51690" i="2"/>
  <c r="M51690" i="2"/>
  <c r="F51690" i="2"/>
  <c r="B51690" i="2"/>
  <c r="S51689" i="2"/>
  <c r="M51689" i="2"/>
  <c r="F51689" i="2"/>
  <c r="B51689" i="2"/>
  <c r="S51688" i="2"/>
  <c r="M51688" i="2"/>
  <c r="F51688" i="2"/>
  <c r="B51688" i="2"/>
  <c r="S51687" i="2"/>
  <c r="M51687" i="2"/>
  <c r="F51687" i="2"/>
  <c r="B51687" i="2"/>
  <c r="S51686" i="2"/>
  <c r="M51686" i="2"/>
  <c r="F51686" i="2"/>
  <c r="B51686" i="2"/>
  <c r="S51685" i="2"/>
  <c r="M51685" i="2"/>
  <c r="F51685" i="2"/>
  <c r="B51685" i="2"/>
  <c r="S51684" i="2"/>
  <c r="M51684" i="2"/>
  <c r="F51684" i="2"/>
  <c r="B51684" i="2"/>
  <c r="S51683" i="2"/>
  <c r="M51683" i="2"/>
  <c r="F51683" i="2"/>
  <c r="B51683" i="2"/>
  <c r="S51682" i="2"/>
  <c r="M51682" i="2"/>
  <c r="F51682" i="2"/>
  <c r="B51682" i="2"/>
  <c r="S51681" i="2"/>
  <c r="M51681" i="2"/>
  <c r="F51681" i="2"/>
  <c r="B51681" i="2"/>
  <c r="S51680" i="2"/>
  <c r="M51680" i="2"/>
  <c r="F51680" i="2"/>
  <c r="B51680" i="2"/>
  <c r="S51679" i="2"/>
  <c r="M51679" i="2"/>
  <c r="F51679" i="2"/>
  <c r="B51679" i="2"/>
  <c r="S51678" i="2"/>
  <c r="M51678" i="2"/>
  <c r="F51678" i="2"/>
  <c r="B51678" i="2"/>
  <c r="S51677" i="2"/>
  <c r="M51677" i="2"/>
  <c r="F51677" i="2"/>
  <c r="B51677" i="2"/>
  <c r="S51676" i="2"/>
  <c r="M51676" i="2"/>
  <c r="F51676" i="2"/>
  <c r="B51676" i="2"/>
  <c r="S51675" i="2"/>
  <c r="M51675" i="2"/>
  <c r="F51675" i="2"/>
  <c r="B51675" i="2"/>
  <c r="S51674" i="2"/>
  <c r="M51674" i="2"/>
  <c r="F51674" i="2"/>
  <c r="B51674" i="2"/>
  <c r="S51673" i="2"/>
  <c r="M51673" i="2"/>
  <c r="F51673" i="2"/>
  <c r="B51673" i="2"/>
  <c r="S51672" i="2"/>
  <c r="M51672" i="2"/>
  <c r="F51672" i="2"/>
  <c r="B51672" i="2"/>
  <c r="S51671" i="2"/>
  <c r="M51671" i="2"/>
  <c r="F51671" i="2"/>
  <c r="B51671" i="2"/>
  <c r="S51670" i="2"/>
  <c r="M51670" i="2"/>
  <c r="F51670" i="2"/>
  <c r="B51670" i="2"/>
  <c r="S51669" i="2"/>
  <c r="M51669" i="2"/>
  <c r="F51669" i="2"/>
  <c r="B51669" i="2"/>
  <c r="S51668" i="2"/>
  <c r="M51668" i="2"/>
  <c r="F51668" i="2"/>
  <c r="B51668" i="2"/>
  <c r="S51667" i="2"/>
  <c r="M51667" i="2"/>
  <c r="F51667" i="2"/>
  <c r="B51667" i="2"/>
  <c r="S51666" i="2"/>
  <c r="M51666" i="2"/>
  <c r="F51666" i="2"/>
  <c r="B51666" i="2"/>
  <c r="S51665" i="2"/>
  <c r="M51665" i="2"/>
  <c r="F51665" i="2"/>
  <c r="B51665" i="2"/>
  <c r="S51664" i="2"/>
  <c r="M51664" i="2"/>
  <c r="F51664" i="2"/>
  <c r="B51664" i="2"/>
  <c r="S51663" i="2"/>
  <c r="M51663" i="2"/>
  <c r="F51663" i="2"/>
  <c r="B51663" i="2"/>
  <c r="S51662" i="2"/>
  <c r="M51662" i="2"/>
  <c r="F51662" i="2"/>
  <c r="B51662" i="2"/>
  <c r="S51661" i="2"/>
  <c r="M51661" i="2"/>
  <c r="F51661" i="2"/>
  <c r="B51661" i="2"/>
  <c r="S51660" i="2"/>
  <c r="M51660" i="2"/>
  <c r="F51660" i="2"/>
  <c r="B51660" i="2"/>
  <c r="S51659" i="2"/>
  <c r="M51659" i="2"/>
  <c r="F51659" i="2"/>
  <c r="B51659" i="2"/>
  <c r="S51658" i="2"/>
  <c r="M51658" i="2"/>
  <c r="F51658" i="2"/>
  <c r="B51658" i="2"/>
  <c r="S51657" i="2"/>
  <c r="M51657" i="2"/>
  <c r="F51657" i="2"/>
  <c r="B51657" i="2"/>
  <c r="S51656" i="2"/>
  <c r="M51656" i="2"/>
  <c r="F51656" i="2"/>
  <c r="B51656" i="2"/>
  <c r="S51655" i="2"/>
  <c r="M51655" i="2"/>
  <c r="F51655" i="2"/>
  <c r="B51655" i="2"/>
  <c r="S51654" i="2"/>
  <c r="M51654" i="2"/>
  <c r="F51654" i="2"/>
  <c r="B51654" i="2"/>
  <c r="S51653" i="2"/>
  <c r="M51653" i="2"/>
  <c r="F51653" i="2"/>
  <c r="B51653" i="2"/>
  <c r="S51652" i="2"/>
  <c r="M51652" i="2"/>
  <c r="F51652" i="2"/>
  <c r="B51652" i="2"/>
  <c r="S51651" i="2"/>
  <c r="M51651" i="2"/>
  <c r="F51651" i="2"/>
  <c r="B51651" i="2"/>
  <c r="S51650" i="2"/>
  <c r="M51650" i="2"/>
  <c r="F51650" i="2"/>
  <c r="B51650" i="2"/>
  <c r="S51649" i="2"/>
  <c r="M51649" i="2"/>
  <c r="F51649" i="2"/>
  <c r="B51649" i="2"/>
  <c r="S51648" i="2"/>
  <c r="M51648" i="2"/>
  <c r="F51648" i="2"/>
  <c r="B51648" i="2"/>
  <c r="S51647" i="2"/>
  <c r="M51647" i="2"/>
  <c r="F51647" i="2"/>
  <c r="B51647" i="2"/>
  <c r="S51646" i="2"/>
  <c r="M51646" i="2"/>
  <c r="F51646" i="2"/>
  <c r="B51646" i="2"/>
  <c r="S51645" i="2"/>
  <c r="M51645" i="2"/>
  <c r="F51645" i="2"/>
  <c r="B51645" i="2"/>
  <c r="S51644" i="2"/>
  <c r="M51644" i="2"/>
  <c r="F51644" i="2"/>
  <c r="B51644" i="2"/>
  <c r="S51643" i="2"/>
  <c r="M51643" i="2"/>
  <c r="F51643" i="2"/>
  <c r="B51643" i="2"/>
  <c r="S51642" i="2"/>
  <c r="M51642" i="2"/>
  <c r="F51642" i="2"/>
  <c r="B51642" i="2"/>
  <c r="S51641" i="2"/>
  <c r="M51641" i="2"/>
  <c r="F51641" i="2"/>
  <c r="B51641" i="2"/>
  <c r="S51640" i="2"/>
  <c r="M51640" i="2"/>
  <c r="F51640" i="2"/>
  <c r="B51640" i="2"/>
  <c r="S51639" i="2"/>
  <c r="M51639" i="2"/>
  <c r="F51639" i="2"/>
  <c r="B51639" i="2"/>
  <c r="S51638" i="2"/>
  <c r="M51638" i="2"/>
  <c r="F51638" i="2"/>
  <c r="B51638" i="2"/>
  <c r="S51637" i="2"/>
  <c r="M51637" i="2"/>
  <c r="F51637" i="2"/>
  <c r="B51637" i="2"/>
  <c r="S51636" i="2"/>
  <c r="M51636" i="2"/>
  <c r="F51636" i="2"/>
  <c r="B51636" i="2"/>
  <c r="S51635" i="2"/>
  <c r="M51635" i="2"/>
  <c r="F51635" i="2"/>
  <c r="B51635" i="2"/>
  <c r="S51634" i="2"/>
  <c r="M51634" i="2"/>
  <c r="F51634" i="2"/>
  <c r="B51634" i="2"/>
  <c r="S51633" i="2"/>
  <c r="M51633" i="2"/>
  <c r="F51633" i="2"/>
  <c r="B51633" i="2"/>
  <c r="S51632" i="2"/>
  <c r="M51632" i="2"/>
  <c r="F51632" i="2"/>
  <c r="B51632" i="2"/>
  <c r="S51631" i="2"/>
  <c r="M51631" i="2"/>
  <c r="F51631" i="2"/>
  <c r="B51631" i="2"/>
  <c r="S51630" i="2"/>
  <c r="M51630" i="2"/>
  <c r="F51630" i="2"/>
  <c r="B51630" i="2"/>
  <c r="S51629" i="2"/>
  <c r="M51629" i="2"/>
  <c r="F51629" i="2"/>
  <c r="B51629" i="2"/>
  <c r="S51628" i="2"/>
  <c r="M51628" i="2"/>
  <c r="F51628" i="2"/>
  <c r="B51628" i="2"/>
  <c r="S51627" i="2"/>
  <c r="M51627" i="2"/>
  <c r="F51627" i="2"/>
  <c r="B51627" i="2"/>
  <c r="S51626" i="2"/>
  <c r="M51626" i="2"/>
  <c r="F51626" i="2"/>
  <c r="B51626" i="2"/>
  <c r="S51625" i="2"/>
  <c r="M51625" i="2"/>
  <c r="F51625" i="2"/>
  <c r="B51625" i="2"/>
  <c r="S51624" i="2"/>
  <c r="M51624" i="2"/>
  <c r="F51624" i="2"/>
  <c r="B51624" i="2"/>
  <c r="S51623" i="2"/>
  <c r="M51623" i="2"/>
  <c r="F51623" i="2"/>
  <c r="B51623" i="2"/>
  <c r="S51622" i="2"/>
  <c r="M51622" i="2"/>
  <c r="F51622" i="2"/>
  <c r="B51622" i="2"/>
  <c r="S51621" i="2"/>
  <c r="M51621" i="2"/>
  <c r="F51621" i="2"/>
  <c r="B51621" i="2"/>
  <c r="S51620" i="2"/>
  <c r="M51620" i="2"/>
  <c r="F51620" i="2"/>
  <c r="B51620" i="2"/>
  <c r="S51619" i="2"/>
  <c r="M51619" i="2"/>
  <c r="F51619" i="2"/>
  <c r="B51619" i="2"/>
  <c r="S51618" i="2"/>
  <c r="M51618" i="2"/>
  <c r="F51618" i="2"/>
  <c r="B51618" i="2"/>
  <c r="S51617" i="2"/>
  <c r="M51617" i="2"/>
  <c r="F51617" i="2"/>
  <c r="B51617" i="2"/>
  <c r="S51616" i="2"/>
  <c r="M51616" i="2"/>
  <c r="F51616" i="2"/>
  <c r="B51616" i="2"/>
  <c r="S51615" i="2"/>
  <c r="M51615" i="2"/>
  <c r="F51615" i="2"/>
  <c r="B51615" i="2"/>
  <c r="S51614" i="2"/>
  <c r="M51614" i="2"/>
  <c r="F51614" i="2"/>
  <c r="B51614" i="2"/>
  <c r="S51613" i="2"/>
  <c r="M51613" i="2"/>
  <c r="F51613" i="2"/>
  <c r="B51613" i="2"/>
  <c r="S51612" i="2"/>
  <c r="M51612" i="2"/>
  <c r="F51612" i="2"/>
  <c r="B51612" i="2"/>
  <c r="S51611" i="2"/>
  <c r="M51611" i="2"/>
  <c r="F51611" i="2"/>
  <c r="B51611" i="2"/>
  <c r="S51610" i="2"/>
  <c r="M51610" i="2"/>
  <c r="F51610" i="2"/>
  <c r="B51610" i="2"/>
  <c r="S51609" i="2"/>
  <c r="M51609" i="2"/>
  <c r="F51609" i="2"/>
  <c r="B51609" i="2"/>
  <c r="S51608" i="2"/>
  <c r="M51608" i="2"/>
  <c r="F51608" i="2"/>
  <c r="B51608" i="2"/>
  <c r="S51607" i="2"/>
  <c r="M51607" i="2"/>
  <c r="F51607" i="2"/>
  <c r="B51607" i="2"/>
  <c r="S51606" i="2"/>
  <c r="M51606" i="2"/>
  <c r="F51606" i="2"/>
  <c r="B51606" i="2"/>
  <c r="S51605" i="2"/>
  <c r="M51605" i="2"/>
  <c r="F51605" i="2"/>
  <c r="B51605" i="2"/>
  <c r="S51604" i="2"/>
  <c r="M51604" i="2"/>
  <c r="F51604" i="2"/>
  <c r="B51604" i="2"/>
  <c r="S51603" i="2"/>
  <c r="M51603" i="2"/>
  <c r="F51603" i="2"/>
  <c r="B51603" i="2"/>
  <c r="S51602" i="2"/>
  <c r="M51602" i="2"/>
  <c r="F51602" i="2"/>
  <c r="B51602" i="2"/>
  <c r="S51601" i="2"/>
  <c r="M51601" i="2"/>
  <c r="F51601" i="2"/>
  <c r="B51601" i="2"/>
  <c r="S51600" i="2"/>
  <c r="M51600" i="2"/>
  <c r="F51600" i="2"/>
  <c r="B51600" i="2"/>
  <c r="S51599" i="2"/>
  <c r="M51599" i="2"/>
  <c r="F51599" i="2"/>
  <c r="B51599" i="2"/>
  <c r="S51598" i="2"/>
  <c r="M51598" i="2"/>
  <c r="F51598" i="2"/>
  <c r="B51598" i="2"/>
  <c r="S51597" i="2"/>
  <c r="M51597" i="2"/>
  <c r="F51597" i="2"/>
  <c r="B51597" i="2"/>
  <c r="S51596" i="2"/>
  <c r="M51596" i="2"/>
  <c r="F51596" i="2"/>
  <c r="B51596" i="2"/>
  <c r="S51595" i="2"/>
  <c r="M51595" i="2"/>
  <c r="F51595" i="2"/>
  <c r="B51595" i="2"/>
  <c r="S51594" i="2"/>
  <c r="M51594" i="2"/>
  <c r="F51594" i="2"/>
  <c r="B51594" i="2"/>
  <c r="S51593" i="2"/>
  <c r="M51593" i="2"/>
  <c r="F51593" i="2"/>
  <c r="B51593" i="2"/>
  <c r="S51592" i="2"/>
  <c r="M51592" i="2"/>
  <c r="F51592" i="2"/>
  <c r="B51592" i="2"/>
  <c r="S51591" i="2"/>
  <c r="M51591" i="2"/>
  <c r="F51591" i="2"/>
  <c r="B51591" i="2"/>
  <c r="S51590" i="2"/>
  <c r="M51590" i="2"/>
  <c r="F51590" i="2"/>
  <c r="B51590" i="2"/>
  <c r="S51589" i="2"/>
  <c r="M51589" i="2"/>
  <c r="F51589" i="2"/>
  <c r="B51589" i="2"/>
  <c r="S51588" i="2"/>
  <c r="M51588" i="2"/>
  <c r="F51588" i="2"/>
  <c r="B51588" i="2"/>
  <c r="S51587" i="2"/>
  <c r="M51587" i="2"/>
  <c r="F51587" i="2"/>
  <c r="B51587" i="2"/>
  <c r="S51586" i="2"/>
  <c r="M51586" i="2"/>
  <c r="F51586" i="2"/>
  <c r="B51586" i="2"/>
  <c r="S51585" i="2"/>
  <c r="M51585" i="2"/>
  <c r="F51585" i="2"/>
  <c r="B51585" i="2"/>
  <c r="S51584" i="2"/>
  <c r="M51584" i="2"/>
  <c r="F51584" i="2"/>
  <c r="B51584" i="2"/>
  <c r="S51583" i="2"/>
  <c r="M51583" i="2"/>
  <c r="F51583" i="2"/>
  <c r="B51583" i="2"/>
  <c r="S51582" i="2"/>
  <c r="M51582" i="2"/>
  <c r="F51582" i="2"/>
  <c r="B51582" i="2"/>
  <c r="S51581" i="2"/>
  <c r="M51581" i="2"/>
  <c r="F51581" i="2"/>
  <c r="B51581" i="2"/>
  <c r="S51580" i="2"/>
  <c r="M51580" i="2"/>
  <c r="F51580" i="2"/>
  <c r="B51580" i="2"/>
  <c r="S51579" i="2"/>
  <c r="M51579" i="2"/>
  <c r="F51579" i="2"/>
  <c r="B51579" i="2"/>
  <c r="S51578" i="2"/>
  <c r="M51578" i="2"/>
  <c r="F51578" i="2"/>
  <c r="B51578" i="2"/>
  <c r="S51577" i="2"/>
  <c r="M51577" i="2"/>
  <c r="F51577" i="2"/>
  <c r="B51577" i="2"/>
  <c r="S51576" i="2"/>
  <c r="M51576" i="2"/>
  <c r="F51576" i="2"/>
  <c r="B51576" i="2"/>
  <c r="S51575" i="2"/>
  <c r="M51575" i="2"/>
  <c r="F51575" i="2"/>
  <c r="B51575" i="2"/>
  <c r="S51574" i="2"/>
  <c r="M51574" i="2"/>
  <c r="F51574" i="2"/>
  <c r="B51574" i="2"/>
  <c r="S51573" i="2"/>
  <c r="M51573" i="2"/>
  <c r="F51573" i="2"/>
  <c r="B51573" i="2"/>
  <c r="S51572" i="2"/>
  <c r="M51572" i="2"/>
  <c r="F51572" i="2"/>
  <c r="B51572" i="2"/>
  <c r="S51571" i="2"/>
  <c r="M51571" i="2"/>
  <c r="F51571" i="2"/>
  <c r="B51571" i="2"/>
  <c r="S51570" i="2"/>
  <c r="M51570" i="2"/>
  <c r="F51570" i="2"/>
  <c r="B51570" i="2"/>
  <c r="S51569" i="2"/>
  <c r="M51569" i="2"/>
  <c r="F51569" i="2"/>
  <c r="B51569" i="2"/>
  <c r="S51568" i="2"/>
  <c r="M51568" i="2"/>
  <c r="F51568" i="2"/>
  <c r="B51568" i="2"/>
  <c r="S51567" i="2"/>
  <c r="M51567" i="2"/>
  <c r="F51567" i="2"/>
  <c r="B51567" i="2"/>
  <c r="S51566" i="2"/>
  <c r="M51566" i="2"/>
  <c r="F51566" i="2"/>
  <c r="B51566" i="2"/>
  <c r="S51565" i="2"/>
  <c r="M51565" i="2"/>
  <c r="F51565" i="2"/>
  <c r="B51565" i="2"/>
  <c r="S51564" i="2"/>
  <c r="M51564" i="2"/>
  <c r="F51564" i="2"/>
  <c r="B51564" i="2"/>
  <c r="S51563" i="2"/>
  <c r="M51563" i="2"/>
  <c r="F51563" i="2"/>
  <c r="B51563" i="2"/>
  <c r="S51562" i="2"/>
  <c r="M51562" i="2"/>
  <c r="F51562" i="2"/>
  <c r="B51562" i="2"/>
  <c r="S51561" i="2"/>
  <c r="M51561" i="2"/>
  <c r="F51561" i="2"/>
  <c r="B51561" i="2"/>
  <c r="S51560" i="2"/>
  <c r="M51560" i="2"/>
  <c r="F51560" i="2"/>
  <c r="B51560" i="2"/>
  <c r="S51559" i="2"/>
  <c r="M51559" i="2"/>
  <c r="F51559" i="2"/>
  <c r="B51559" i="2"/>
  <c r="S51558" i="2"/>
  <c r="M51558" i="2"/>
  <c r="F51558" i="2"/>
  <c r="B51558" i="2"/>
  <c r="S51557" i="2"/>
  <c r="M51557" i="2"/>
  <c r="F51557" i="2"/>
  <c r="B51557" i="2"/>
  <c r="S51556" i="2"/>
  <c r="M51556" i="2"/>
  <c r="F51556" i="2"/>
  <c r="B51556" i="2"/>
  <c r="S51555" i="2"/>
  <c r="M51555" i="2"/>
  <c r="F51555" i="2"/>
  <c r="B51555" i="2"/>
  <c r="S51554" i="2"/>
  <c r="M51554" i="2"/>
  <c r="F51554" i="2"/>
  <c r="B51554" i="2"/>
  <c r="S51553" i="2"/>
  <c r="M51553" i="2"/>
  <c r="F51553" i="2"/>
  <c r="B51553" i="2"/>
  <c r="S51552" i="2"/>
  <c r="M51552" i="2"/>
  <c r="F51552" i="2"/>
  <c r="B51552" i="2"/>
  <c r="S51551" i="2"/>
  <c r="M51551" i="2"/>
  <c r="F51551" i="2"/>
  <c r="B51551" i="2"/>
  <c r="S51550" i="2"/>
  <c r="M51550" i="2"/>
  <c r="F51550" i="2"/>
  <c r="B51550" i="2"/>
  <c r="S51549" i="2"/>
  <c r="M51549" i="2"/>
  <c r="F51549" i="2"/>
  <c r="B51549" i="2"/>
  <c r="S51548" i="2"/>
  <c r="M51548" i="2"/>
  <c r="F51548" i="2"/>
  <c r="B51548" i="2"/>
  <c r="S51547" i="2"/>
  <c r="M51547" i="2"/>
  <c r="F51547" i="2"/>
  <c r="B51547" i="2"/>
  <c r="S51546" i="2"/>
  <c r="M51546" i="2"/>
  <c r="F51546" i="2"/>
  <c r="B51546" i="2"/>
  <c r="S51545" i="2"/>
  <c r="M51545" i="2"/>
  <c r="F51545" i="2"/>
  <c r="B51545" i="2"/>
  <c r="S51544" i="2"/>
  <c r="M51544" i="2"/>
  <c r="F51544" i="2"/>
  <c r="B51544" i="2"/>
  <c r="S51543" i="2"/>
  <c r="M51543" i="2"/>
  <c r="F51543" i="2"/>
  <c r="B51543" i="2"/>
  <c r="S51542" i="2"/>
  <c r="M51542" i="2"/>
  <c r="F51542" i="2"/>
  <c r="B51542" i="2"/>
  <c r="S51541" i="2"/>
  <c r="M51541" i="2"/>
  <c r="F51541" i="2"/>
  <c r="B51541" i="2"/>
  <c r="S51540" i="2"/>
  <c r="M51540" i="2"/>
  <c r="F51540" i="2"/>
  <c r="B51540" i="2"/>
  <c r="S51539" i="2"/>
  <c r="M51539" i="2"/>
  <c r="F51539" i="2"/>
  <c r="B51539" i="2"/>
  <c r="S51538" i="2"/>
  <c r="M51538" i="2"/>
  <c r="F51538" i="2"/>
  <c r="B51538" i="2"/>
  <c r="S51537" i="2"/>
  <c r="M51537" i="2"/>
  <c r="F51537" i="2"/>
  <c r="B51537" i="2"/>
  <c r="S51536" i="2"/>
  <c r="M51536" i="2"/>
  <c r="F51536" i="2"/>
  <c r="B51536" i="2"/>
  <c r="S51535" i="2"/>
  <c r="M51535" i="2"/>
  <c r="F51535" i="2"/>
  <c r="B51535" i="2"/>
  <c r="S51534" i="2"/>
  <c r="M51534" i="2"/>
  <c r="F51534" i="2"/>
  <c r="B51534" i="2"/>
  <c r="S51533" i="2"/>
  <c r="M51533" i="2"/>
  <c r="F51533" i="2"/>
  <c r="B51533" i="2"/>
  <c r="S51532" i="2"/>
  <c r="M51532" i="2"/>
  <c r="F51532" i="2"/>
  <c r="B51532" i="2"/>
  <c r="S51531" i="2"/>
  <c r="M51531" i="2"/>
  <c r="F51531" i="2"/>
  <c r="B51531" i="2"/>
  <c r="S51530" i="2"/>
  <c r="M51530" i="2"/>
  <c r="F51530" i="2"/>
  <c r="B51530" i="2"/>
  <c r="S51529" i="2"/>
  <c r="M51529" i="2"/>
  <c r="F51529" i="2"/>
  <c r="B51529" i="2"/>
  <c r="S51528" i="2"/>
  <c r="M51528" i="2"/>
  <c r="F51528" i="2"/>
  <c r="B51528" i="2"/>
  <c r="S51527" i="2"/>
  <c r="M51527" i="2"/>
  <c r="F51527" i="2"/>
  <c r="B51527" i="2"/>
  <c r="S51526" i="2"/>
  <c r="M51526" i="2"/>
  <c r="F51526" i="2"/>
  <c r="B51526" i="2"/>
  <c r="S51525" i="2"/>
  <c r="M51525" i="2"/>
  <c r="F51525" i="2"/>
  <c r="B51525" i="2"/>
  <c r="S51524" i="2"/>
  <c r="M51524" i="2"/>
  <c r="F51524" i="2"/>
  <c r="B51524" i="2"/>
  <c r="S51523" i="2"/>
  <c r="M51523" i="2"/>
  <c r="F51523" i="2"/>
  <c r="B51523" i="2"/>
  <c r="S51522" i="2"/>
  <c r="M51522" i="2"/>
  <c r="F51522" i="2"/>
  <c r="B51522" i="2"/>
  <c r="S51521" i="2"/>
  <c r="M51521" i="2"/>
  <c r="F51521" i="2"/>
  <c r="B51521" i="2"/>
  <c r="S51520" i="2"/>
  <c r="M51520" i="2"/>
  <c r="F51520" i="2"/>
  <c r="B51520" i="2"/>
  <c r="S51519" i="2"/>
  <c r="M51519" i="2"/>
  <c r="F51519" i="2"/>
  <c r="B51519" i="2"/>
  <c r="S51518" i="2"/>
  <c r="M51518" i="2"/>
  <c r="F51518" i="2"/>
  <c r="B51518" i="2"/>
  <c r="S51517" i="2"/>
  <c r="M51517" i="2"/>
  <c r="F51517" i="2"/>
  <c r="B51517" i="2"/>
  <c r="S51516" i="2"/>
  <c r="M51516" i="2"/>
  <c r="F51516" i="2"/>
  <c r="B51516" i="2"/>
  <c r="S51515" i="2"/>
  <c r="M51515" i="2"/>
  <c r="F51515" i="2"/>
  <c r="B51515" i="2"/>
  <c r="S51514" i="2"/>
  <c r="M51514" i="2"/>
  <c r="F51514" i="2"/>
  <c r="B51514" i="2"/>
  <c r="S51513" i="2"/>
  <c r="M51513" i="2"/>
  <c r="F51513" i="2"/>
  <c r="B51513" i="2"/>
  <c r="S51512" i="2"/>
  <c r="M51512" i="2"/>
  <c r="F51512" i="2"/>
  <c r="B51512" i="2"/>
  <c r="S51511" i="2"/>
  <c r="M51511" i="2"/>
  <c r="F51511" i="2"/>
  <c r="B51511" i="2"/>
  <c r="S51510" i="2"/>
  <c r="M51510" i="2"/>
  <c r="F51510" i="2"/>
  <c r="B51510" i="2"/>
  <c r="S51509" i="2"/>
  <c r="M51509" i="2"/>
  <c r="F51509" i="2"/>
  <c r="B51509" i="2"/>
  <c r="S51508" i="2"/>
  <c r="M51508" i="2"/>
  <c r="F51508" i="2"/>
  <c r="B51508" i="2"/>
  <c r="S51507" i="2"/>
  <c r="M51507" i="2"/>
  <c r="F51507" i="2"/>
  <c r="B51507" i="2"/>
  <c r="S51506" i="2"/>
  <c r="M51506" i="2"/>
  <c r="F51506" i="2"/>
  <c r="B51506" i="2"/>
  <c r="S51505" i="2"/>
  <c r="M51505" i="2"/>
  <c r="F51505" i="2"/>
  <c r="B51505" i="2"/>
  <c r="S51504" i="2"/>
  <c r="M51504" i="2"/>
  <c r="F51504" i="2"/>
  <c r="B51504" i="2"/>
  <c r="S51503" i="2"/>
  <c r="M51503" i="2"/>
  <c r="F51503" i="2"/>
  <c r="B51503" i="2"/>
  <c r="S51502" i="2"/>
  <c r="M51502" i="2"/>
  <c r="F51502" i="2"/>
  <c r="B51502" i="2"/>
  <c r="S51501" i="2"/>
  <c r="M51501" i="2"/>
  <c r="F51501" i="2"/>
  <c r="B51501" i="2"/>
  <c r="S51500" i="2"/>
  <c r="M51500" i="2"/>
  <c r="F51500" i="2"/>
  <c r="B51500" i="2"/>
  <c r="S51499" i="2"/>
  <c r="M51499" i="2"/>
  <c r="F51499" i="2"/>
  <c r="B51499" i="2"/>
  <c r="S51498" i="2"/>
  <c r="M51498" i="2"/>
  <c r="F51498" i="2"/>
  <c r="B51498" i="2"/>
  <c r="S51497" i="2"/>
  <c r="M51497" i="2"/>
  <c r="F51497" i="2"/>
  <c r="B51497" i="2"/>
  <c r="S51496" i="2"/>
  <c r="M51496" i="2"/>
  <c r="F51496" i="2"/>
  <c r="B51496" i="2"/>
  <c r="S51495" i="2"/>
  <c r="M51495" i="2"/>
  <c r="F51495" i="2"/>
  <c r="B51495" i="2"/>
  <c r="S51494" i="2"/>
  <c r="M51494" i="2"/>
  <c r="F51494" i="2"/>
  <c r="B51494" i="2"/>
  <c r="S51493" i="2"/>
  <c r="M51493" i="2"/>
  <c r="F51493" i="2"/>
  <c r="B51493" i="2"/>
  <c r="S51492" i="2"/>
  <c r="M51492" i="2"/>
  <c r="F51492" i="2"/>
  <c r="B51492" i="2"/>
  <c r="S51491" i="2"/>
  <c r="M51491" i="2"/>
  <c r="F51491" i="2"/>
  <c r="B51491" i="2"/>
  <c r="S51490" i="2"/>
  <c r="M51490" i="2"/>
  <c r="F51490" i="2"/>
  <c r="B51490" i="2"/>
  <c r="S51489" i="2"/>
  <c r="M51489" i="2"/>
  <c r="F51489" i="2"/>
  <c r="B51489" i="2"/>
  <c r="S51488" i="2"/>
  <c r="M51488" i="2"/>
  <c r="F51488" i="2"/>
  <c r="B51488" i="2"/>
  <c r="S51487" i="2"/>
  <c r="M51487" i="2"/>
  <c r="F51487" i="2"/>
  <c r="B51487" i="2"/>
  <c r="S51486" i="2"/>
  <c r="M51486" i="2"/>
  <c r="F51486" i="2"/>
  <c r="B51486" i="2"/>
  <c r="S51485" i="2"/>
  <c r="M51485" i="2"/>
  <c r="F51485" i="2"/>
  <c r="B51485" i="2"/>
  <c r="S51484" i="2"/>
  <c r="M51484" i="2"/>
  <c r="F51484" i="2"/>
  <c r="B51484" i="2"/>
  <c r="S51483" i="2"/>
  <c r="M51483" i="2"/>
  <c r="F51483" i="2"/>
  <c r="B51483" i="2"/>
  <c r="S51482" i="2"/>
  <c r="M51482" i="2"/>
  <c r="F51482" i="2"/>
  <c r="B51482" i="2"/>
  <c r="S51481" i="2"/>
  <c r="M51481" i="2"/>
  <c r="F51481" i="2"/>
  <c r="B51481" i="2"/>
  <c r="S51480" i="2"/>
  <c r="M51480" i="2"/>
  <c r="F51480" i="2"/>
  <c r="B51480" i="2"/>
  <c r="S51479" i="2"/>
  <c r="M51479" i="2"/>
  <c r="F51479" i="2"/>
  <c r="B51479" i="2"/>
  <c r="S51478" i="2"/>
  <c r="M51478" i="2"/>
  <c r="F51478" i="2"/>
  <c r="B51478" i="2"/>
  <c r="S51477" i="2"/>
  <c r="M51477" i="2"/>
  <c r="F51477" i="2"/>
  <c r="B51477" i="2"/>
  <c r="S51476" i="2"/>
  <c r="M51476" i="2"/>
  <c r="F51476" i="2"/>
  <c r="B51476" i="2"/>
  <c r="S51475" i="2"/>
  <c r="M51475" i="2"/>
  <c r="F51475" i="2"/>
  <c r="B51475" i="2"/>
  <c r="S51474" i="2"/>
  <c r="M51474" i="2"/>
  <c r="F51474" i="2"/>
  <c r="B51474" i="2"/>
  <c r="S51473" i="2"/>
  <c r="M51473" i="2"/>
  <c r="F51473" i="2"/>
  <c r="B51473" i="2"/>
  <c r="S51472" i="2"/>
  <c r="M51472" i="2"/>
  <c r="F51472" i="2"/>
  <c r="B51472" i="2"/>
  <c r="S51471" i="2"/>
  <c r="M51471" i="2"/>
  <c r="F51471" i="2"/>
  <c r="B51471" i="2"/>
  <c r="S51470" i="2"/>
  <c r="M51470" i="2"/>
  <c r="F51470" i="2"/>
  <c r="B51470" i="2"/>
  <c r="S51469" i="2"/>
  <c r="M51469" i="2"/>
  <c r="F51469" i="2"/>
  <c r="B51469" i="2"/>
  <c r="S51468" i="2"/>
  <c r="M51468" i="2"/>
  <c r="F51468" i="2"/>
  <c r="B51468" i="2"/>
  <c r="S51467" i="2"/>
  <c r="M51467" i="2"/>
  <c r="F51467" i="2"/>
  <c r="B51467" i="2"/>
  <c r="S51466" i="2"/>
  <c r="M51466" i="2"/>
  <c r="F51466" i="2"/>
  <c r="B51466" i="2"/>
  <c r="S51465" i="2"/>
  <c r="M51465" i="2"/>
  <c r="F51465" i="2"/>
  <c r="B51465" i="2"/>
  <c r="S51464" i="2"/>
  <c r="M51464" i="2"/>
  <c r="F51464" i="2"/>
  <c r="B51464" i="2"/>
  <c r="S51463" i="2"/>
  <c r="M51463" i="2"/>
  <c r="F51463" i="2"/>
  <c r="B51463" i="2"/>
  <c r="S51462" i="2"/>
  <c r="M51462" i="2"/>
  <c r="F51462" i="2"/>
  <c r="B51462" i="2"/>
  <c r="S51461" i="2"/>
  <c r="M51461" i="2"/>
  <c r="F51461" i="2"/>
  <c r="B51461" i="2"/>
  <c r="S51460" i="2"/>
  <c r="M51460" i="2"/>
  <c r="F51460" i="2"/>
  <c r="B51460" i="2"/>
  <c r="S51459" i="2"/>
  <c r="M51459" i="2"/>
  <c r="F51459" i="2"/>
  <c r="B51459" i="2"/>
  <c r="S51458" i="2"/>
  <c r="M51458" i="2"/>
  <c r="F51458" i="2"/>
  <c r="B51458" i="2"/>
  <c r="S51457" i="2"/>
  <c r="M51457" i="2"/>
  <c r="F51457" i="2"/>
  <c r="B51457" i="2"/>
  <c r="S51456" i="2"/>
  <c r="M51456" i="2"/>
  <c r="F51456" i="2"/>
  <c r="B51456" i="2"/>
  <c r="S51455" i="2"/>
  <c r="M51455" i="2"/>
  <c r="F51455" i="2"/>
  <c r="B51455" i="2"/>
  <c r="S51454" i="2"/>
  <c r="M51454" i="2"/>
  <c r="F51454" i="2"/>
  <c r="B51454" i="2"/>
  <c r="S51453" i="2"/>
  <c r="M51453" i="2"/>
  <c r="F51453" i="2"/>
  <c r="B51453" i="2"/>
  <c r="S51452" i="2"/>
  <c r="M51452" i="2"/>
  <c r="F51452" i="2"/>
  <c r="B51452" i="2"/>
  <c r="S51451" i="2"/>
  <c r="M51451" i="2"/>
  <c r="F51451" i="2"/>
  <c r="B51451" i="2"/>
  <c r="S51450" i="2"/>
  <c r="M51450" i="2"/>
  <c r="F51450" i="2"/>
  <c r="B51450" i="2"/>
  <c r="S51449" i="2"/>
  <c r="M51449" i="2"/>
  <c r="F51449" i="2"/>
  <c r="B51449" i="2"/>
  <c r="S51448" i="2"/>
  <c r="M51448" i="2"/>
  <c r="F51448" i="2"/>
  <c r="B51448" i="2"/>
  <c r="S51447" i="2"/>
  <c r="M51447" i="2"/>
  <c r="F51447" i="2"/>
  <c r="B51447" i="2"/>
  <c r="S51446" i="2"/>
  <c r="M51446" i="2"/>
  <c r="F51446" i="2"/>
  <c r="B51446" i="2"/>
  <c r="S51445" i="2"/>
  <c r="M51445" i="2"/>
  <c r="F51445" i="2"/>
  <c r="B51445" i="2"/>
  <c r="S51444" i="2"/>
  <c r="M51444" i="2"/>
  <c r="F51444" i="2"/>
  <c r="B51444" i="2"/>
  <c r="S51443" i="2"/>
  <c r="M51443" i="2"/>
  <c r="F51443" i="2"/>
  <c r="B51443" i="2"/>
  <c r="S51442" i="2"/>
  <c r="M51442" i="2"/>
  <c r="F51442" i="2"/>
  <c r="B51442" i="2"/>
  <c r="S51441" i="2"/>
  <c r="M51441" i="2"/>
  <c r="F51441" i="2"/>
  <c r="B51441" i="2"/>
  <c r="S51440" i="2"/>
  <c r="M51440" i="2"/>
  <c r="F51440" i="2"/>
  <c r="B51440" i="2"/>
  <c r="S51439" i="2"/>
  <c r="M51439" i="2"/>
  <c r="F51439" i="2"/>
  <c r="B51439" i="2"/>
  <c r="S51438" i="2"/>
  <c r="M51438" i="2"/>
  <c r="F51438" i="2"/>
  <c r="B51438" i="2"/>
  <c r="S51437" i="2"/>
  <c r="M51437" i="2"/>
  <c r="F51437" i="2"/>
  <c r="B51437" i="2"/>
  <c r="S51436" i="2"/>
  <c r="M51436" i="2"/>
  <c r="F51436" i="2"/>
  <c r="B51436" i="2"/>
  <c r="S51435" i="2"/>
  <c r="M51435" i="2"/>
  <c r="F51435" i="2"/>
  <c r="B51435" i="2"/>
  <c r="S51434" i="2"/>
  <c r="M51434" i="2"/>
  <c r="F51434" i="2"/>
  <c r="B51434" i="2"/>
  <c r="S51433" i="2"/>
  <c r="M51433" i="2"/>
  <c r="F51433" i="2"/>
  <c r="B51433" i="2"/>
  <c r="S51432" i="2"/>
  <c r="M51432" i="2"/>
  <c r="F51432" i="2"/>
  <c r="B51432" i="2"/>
  <c r="S51431" i="2"/>
  <c r="M51431" i="2"/>
  <c r="F51431" i="2"/>
  <c r="B51431" i="2"/>
  <c r="S51430" i="2"/>
  <c r="M51430" i="2"/>
  <c r="F51430" i="2"/>
  <c r="B51430" i="2"/>
  <c r="S51429" i="2"/>
  <c r="M51429" i="2"/>
  <c r="F51429" i="2"/>
  <c r="B51429" i="2"/>
  <c r="S51428" i="2"/>
  <c r="M51428" i="2"/>
  <c r="F51428" i="2"/>
  <c r="B51428" i="2"/>
  <c r="S51427" i="2"/>
  <c r="M51427" i="2"/>
  <c r="F51427" i="2"/>
  <c r="B51427" i="2"/>
  <c r="S51426" i="2"/>
  <c r="M51426" i="2"/>
  <c r="F51426" i="2"/>
  <c r="B51426" i="2"/>
  <c r="S51425" i="2"/>
  <c r="M51425" i="2"/>
  <c r="F51425" i="2"/>
  <c r="B51425" i="2"/>
  <c r="S51424" i="2"/>
  <c r="M51424" i="2"/>
  <c r="F51424" i="2"/>
  <c r="B51424" i="2"/>
  <c r="S51423" i="2"/>
  <c r="M51423" i="2"/>
  <c r="F51423" i="2"/>
  <c r="B51423" i="2"/>
  <c r="S51422" i="2"/>
  <c r="M51422" i="2"/>
  <c r="F51422" i="2"/>
  <c r="B51422" i="2"/>
  <c r="S51421" i="2"/>
  <c r="M51421" i="2"/>
  <c r="F51421" i="2"/>
  <c r="B51421" i="2"/>
  <c r="S51420" i="2"/>
  <c r="M51420" i="2"/>
  <c r="F51420" i="2"/>
  <c r="B51420" i="2"/>
  <c r="S51419" i="2"/>
  <c r="M51419" i="2"/>
  <c r="F51419" i="2"/>
  <c r="B51419" i="2"/>
  <c r="S51418" i="2"/>
  <c r="M51418" i="2"/>
  <c r="F51418" i="2"/>
  <c r="B51418" i="2"/>
  <c r="S51417" i="2"/>
  <c r="M51417" i="2"/>
  <c r="F51417" i="2"/>
  <c r="B51417" i="2"/>
  <c r="S51416" i="2"/>
  <c r="M51416" i="2"/>
  <c r="F51416" i="2"/>
  <c r="B51416" i="2"/>
  <c r="S51415" i="2"/>
  <c r="M51415" i="2"/>
  <c r="F51415" i="2"/>
  <c r="B51415" i="2"/>
  <c r="S51414" i="2"/>
  <c r="M51414" i="2"/>
  <c r="F51414" i="2"/>
  <c r="B51414" i="2"/>
  <c r="S51413" i="2"/>
  <c r="M51413" i="2"/>
  <c r="F51413" i="2"/>
  <c r="B51413" i="2"/>
  <c r="S51412" i="2"/>
  <c r="M51412" i="2"/>
  <c r="F51412" i="2"/>
  <c r="B51412" i="2"/>
  <c r="S51411" i="2"/>
  <c r="M51411" i="2"/>
  <c r="F51411" i="2"/>
  <c r="B51411" i="2"/>
  <c r="S51410" i="2"/>
  <c r="M51410" i="2"/>
  <c r="F51410" i="2"/>
  <c r="B51410" i="2"/>
  <c r="S51409" i="2"/>
  <c r="M51409" i="2"/>
  <c r="F51409" i="2"/>
  <c r="B51409" i="2"/>
  <c r="S51408" i="2"/>
  <c r="M51408" i="2"/>
  <c r="F51408" i="2"/>
  <c r="B51408" i="2"/>
  <c r="S51407" i="2"/>
  <c r="M51407" i="2"/>
  <c r="F51407" i="2"/>
  <c r="B51407" i="2"/>
  <c r="S51406" i="2"/>
  <c r="M51406" i="2"/>
  <c r="F51406" i="2"/>
  <c r="B51406" i="2"/>
  <c r="S51405" i="2"/>
  <c r="M51405" i="2"/>
  <c r="F51405" i="2"/>
  <c r="B51405" i="2"/>
  <c r="S51404" i="2"/>
  <c r="M51404" i="2"/>
  <c r="F51404" i="2"/>
  <c r="B51404" i="2"/>
  <c r="S51403" i="2"/>
  <c r="M51403" i="2"/>
  <c r="F51403" i="2"/>
  <c r="B51403" i="2"/>
  <c r="S51402" i="2"/>
  <c r="M51402" i="2"/>
  <c r="F51402" i="2"/>
  <c r="B51402" i="2"/>
  <c r="S51401" i="2"/>
  <c r="M51401" i="2"/>
  <c r="F51401" i="2"/>
  <c r="B51401" i="2"/>
  <c r="S51400" i="2"/>
  <c r="M51400" i="2"/>
  <c r="F51400" i="2"/>
  <c r="B51400" i="2"/>
  <c r="S51399" i="2"/>
  <c r="M51399" i="2"/>
  <c r="F51399" i="2"/>
  <c r="B51399" i="2"/>
  <c r="S51398" i="2"/>
  <c r="M51398" i="2"/>
  <c r="F51398" i="2"/>
  <c r="B51398" i="2"/>
  <c r="S51397" i="2"/>
  <c r="M51397" i="2"/>
  <c r="F51397" i="2"/>
  <c r="B51397" i="2"/>
  <c r="S51396" i="2"/>
  <c r="M51396" i="2"/>
  <c r="F51396" i="2"/>
  <c r="B51396" i="2"/>
  <c r="S51395" i="2"/>
  <c r="M51395" i="2"/>
  <c r="F51395" i="2"/>
  <c r="B51395" i="2"/>
  <c r="S51394" i="2"/>
  <c r="M51394" i="2"/>
  <c r="F51394" i="2"/>
  <c r="B51394" i="2"/>
  <c r="S51393" i="2"/>
  <c r="M51393" i="2"/>
  <c r="F51393" i="2"/>
  <c r="B51393" i="2"/>
  <c r="S51392" i="2"/>
  <c r="M51392" i="2"/>
  <c r="F51392" i="2"/>
  <c r="B51392" i="2"/>
  <c r="S51391" i="2"/>
  <c r="M51391" i="2"/>
  <c r="F51391" i="2"/>
  <c r="B51391" i="2"/>
  <c r="S51390" i="2"/>
  <c r="M51390" i="2"/>
  <c r="F51390" i="2"/>
  <c r="B51390" i="2"/>
  <c r="S51389" i="2"/>
  <c r="M51389" i="2"/>
  <c r="F51389" i="2"/>
  <c r="B51389" i="2"/>
  <c r="S51388" i="2"/>
  <c r="M51388" i="2"/>
  <c r="F51388" i="2"/>
  <c r="B51388" i="2"/>
  <c r="S51387" i="2"/>
  <c r="M51387" i="2"/>
  <c r="F51387" i="2"/>
  <c r="B51387" i="2"/>
  <c r="S51386" i="2"/>
  <c r="M51386" i="2"/>
  <c r="F51386" i="2"/>
  <c r="B51386" i="2"/>
  <c r="S51385" i="2"/>
  <c r="M51385" i="2"/>
  <c r="F51385" i="2"/>
  <c r="B51385" i="2"/>
  <c r="S51384" i="2"/>
  <c r="M51384" i="2"/>
  <c r="F51384" i="2"/>
  <c r="B51384" i="2"/>
  <c r="S51383" i="2"/>
  <c r="M51383" i="2"/>
  <c r="F51383" i="2"/>
  <c r="B51383" i="2"/>
  <c r="S51382" i="2"/>
  <c r="M51382" i="2"/>
  <c r="F51382" i="2"/>
  <c r="B51382" i="2"/>
  <c r="S51381" i="2"/>
  <c r="M51381" i="2"/>
  <c r="F51381" i="2"/>
  <c r="B51381" i="2"/>
  <c r="S51380" i="2"/>
  <c r="M51380" i="2"/>
  <c r="F51380" i="2"/>
  <c r="B51380" i="2"/>
  <c r="S51379" i="2"/>
  <c r="M51379" i="2"/>
  <c r="F51379" i="2"/>
  <c r="B51379" i="2"/>
  <c r="S51378" i="2"/>
  <c r="M51378" i="2"/>
  <c r="F51378" i="2"/>
  <c r="B51378" i="2"/>
  <c r="S51377" i="2"/>
  <c r="M51377" i="2"/>
  <c r="F51377" i="2"/>
  <c r="B51377" i="2"/>
  <c r="S51376" i="2"/>
  <c r="M51376" i="2"/>
  <c r="F51376" i="2"/>
  <c r="B51376" i="2"/>
  <c r="S51375" i="2"/>
  <c r="M51375" i="2"/>
  <c r="F51375" i="2"/>
  <c r="B51375" i="2"/>
  <c r="S51374" i="2"/>
  <c r="M51374" i="2"/>
  <c r="F51374" i="2"/>
  <c r="B51374" i="2"/>
  <c r="S51373" i="2"/>
  <c r="M51373" i="2"/>
  <c r="F51373" i="2"/>
  <c r="B51373" i="2"/>
  <c r="S51372" i="2"/>
  <c r="M51372" i="2"/>
  <c r="F51372" i="2"/>
  <c r="B51372" i="2"/>
  <c r="S51371" i="2"/>
  <c r="M51371" i="2"/>
  <c r="F51371" i="2"/>
  <c r="B51371" i="2"/>
  <c r="S51370" i="2"/>
  <c r="M51370" i="2"/>
  <c r="F51370" i="2"/>
  <c r="B51370" i="2"/>
  <c r="S51369" i="2"/>
  <c r="M51369" i="2"/>
  <c r="F51369" i="2"/>
  <c r="B51369" i="2"/>
  <c r="S51368" i="2"/>
  <c r="M51368" i="2"/>
  <c r="F51368" i="2"/>
  <c r="B51368" i="2"/>
  <c r="S51367" i="2"/>
  <c r="M51367" i="2"/>
  <c r="F51367" i="2"/>
  <c r="B51367" i="2"/>
  <c r="S51366" i="2"/>
  <c r="M51366" i="2"/>
  <c r="F51366" i="2"/>
  <c r="B51366" i="2"/>
  <c r="S51365" i="2"/>
  <c r="M51365" i="2"/>
  <c r="F51365" i="2"/>
  <c r="B51365" i="2"/>
  <c r="S51364" i="2"/>
  <c r="M51364" i="2"/>
  <c r="F51364" i="2"/>
  <c r="B51364" i="2"/>
  <c r="S51363" i="2"/>
  <c r="M51363" i="2"/>
  <c r="F51363" i="2"/>
  <c r="B51363" i="2"/>
  <c r="S51362" i="2"/>
  <c r="M51362" i="2"/>
  <c r="F51362" i="2"/>
  <c r="B51362" i="2"/>
  <c r="S51361" i="2"/>
  <c r="M51361" i="2"/>
  <c r="F51361" i="2"/>
  <c r="B51361" i="2"/>
  <c r="S51360" i="2"/>
  <c r="M51360" i="2"/>
  <c r="F51360" i="2"/>
  <c r="B51360" i="2"/>
  <c r="S51359" i="2"/>
  <c r="M51359" i="2"/>
  <c r="F51359" i="2"/>
  <c r="B51359" i="2"/>
  <c r="S51358" i="2"/>
  <c r="M51358" i="2"/>
  <c r="F51358" i="2"/>
  <c r="B51358" i="2"/>
  <c r="S51357" i="2"/>
  <c r="M51357" i="2"/>
  <c r="F51357" i="2"/>
  <c r="B51357" i="2"/>
  <c r="S51356" i="2"/>
  <c r="M51356" i="2"/>
  <c r="F51356" i="2"/>
  <c r="B51356" i="2"/>
  <c r="S51355" i="2"/>
  <c r="M51355" i="2"/>
  <c r="F51355" i="2"/>
  <c r="B51355" i="2"/>
  <c r="S51354" i="2"/>
  <c r="M51354" i="2"/>
  <c r="F51354" i="2"/>
  <c r="B51354" i="2"/>
  <c r="S51353" i="2"/>
  <c r="M51353" i="2"/>
  <c r="F51353" i="2"/>
  <c r="B51353" i="2"/>
  <c r="S51352" i="2"/>
  <c r="M51352" i="2"/>
  <c r="F51352" i="2"/>
  <c r="B51352" i="2"/>
  <c r="S51351" i="2"/>
  <c r="M51351" i="2"/>
  <c r="F51351" i="2"/>
  <c r="B51351" i="2"/>
  <c r="S51350" i="2"/>
  <c r="M51350" i="2"/>
  <c r="F51350" i="2"/>
  <c r="B51350" i="2"/>
  <c r="S51349" i="2"/>
  <c r="M51349" i="2"/>
  <c r="F51349" i="2"/>
  <c r="B51349" i="2"/>
  <c r="S51348" i="2"/>
  <c r="M51348" i="2"/>
  <c r="F51348" i="2"/>
  <c r="B51348" i="2"/>
  <c r="S51347" i="2"/>
  <c r="M51347" i="2"/>
  <c r="F51347" i="2"/>
  <c r="B51347" i="2"/>
  <c r="S51346" i="2"/>
  <c r="M51346" i="2"/>
  <c r="F51346" i="2"/>
  <c r="B51346" i="2"/>
  <c r="S51345" i="2"/>
  <c r="M51345" i="2"/>
  <c r="F51345" i="2"/>
  <c r="B51345" i="2"/>
  <c r="S51344" i="2"/>
  <c r="M51344" i="2"/>
  <c r="F51344" i="2"/>
  <c r="B51344" i="2"/>
  <c r="S51343" i="2"/>
  <c r="M51343" i="2"/>
  <c r="F51343" i="2"/>
  <c r="B51343" i="2"/>
  <c r="S51342" i="2"/>
  <c r="M51342" i="2"/>
  <c r="F51342" i="2"/>
  <c r="B51342" i="2"/>
  <c r="S51341" i="2"/>
  <c r="M51341" i="2"/>
  <c r="F51341" i="2"/>
  <c r="B51341" i="2"/>
  <c r="S51340" i="2"/>
  <c r="M51340" i="2"/>
  <c r="F51340" i="2"/>
  <c r="B51340" i="2"/>
  <c r="S51339" i="2"/>
  <c r="M51339" i="2"/>
  <c r="F51339" i="2"/>
  <c r="B51339" i="2"/>
  <c r="S51338" i="2"/>
  <c r="M51338" i="2"/>
  <c r="F51338" i="2"/>
  <c r="B51338" i="2"/>
  <c r="S51337" i="2"/>
  <c r="M51337" i="2"/>
  <c r="F51337" i="2"/>
  <c r="B51337" i="2"/>
  <c r="S51336" i="2"/>
  <c r="M51336" i="2"/>
  <c r="F51336" i="2"/>
  <c r="B51336" i="2"/>
  <c r="S51335" i="2"/>
  <c r="M51335" i="2"/>
  <c r="F51335" i="2"/>
  <c r="B51335" i="2"/>
  <c r="S51334" i="2"/>
  <c r="M51334" i="2"/>
  <c r="F51334" i="2"/>
  <c r="B51334" i="2"/>
  <c r="S51333" i="2"/>
  <c r="M51333" i="2"/>
  <c r="F51333" i="2"/>
  <c r="B51333" i="2"/>
  <c r="S51332" i="2"/>
  <c r="M51332" i="2"/>
  <c r="F51332" i="2"/>
  <c r="B51332" i="2"/>
  <c r="S51331" i="2"/>
  <c r="M51331" i="2"/>
  <c r="F51331" i="2"/>
  <c r="B51331" i="2"/>
  <c r="S51330" i="2"/>
  <c r="M51330" i="2"/>
  <c r="F51330" i="2"/>
  <c r="B51330" i="2"/>
  <c r="S51329" i="2"/>
  <c r="M51329" i="2"/>
  <c r="F51329" i="2"/>
  <c r="B51329" i="2"/>
  <c r="S51328" i="2"/>
  <c r="M51328" i="2"/>
  <c r="F51328" i="2"/>
  <c r="B51328" i="2"/>
  <c r="S51327" i="2"/>
  <c r="M51327" i="2"/>
  <c r="F51327" i="2"/>
  <c r="B51327" i="2"/>
  <c r="S51326" i="2"/>
  <c r="M51326" i="2"/>
  <c r="F51326" i="2"/>
  <c r="B51326" i="2"/>
  <c r="S51325" i="2"/>
  <c r="M51325" i="2"/>
  <c r="F51325" i="2"/>
  <c r="B51325" i="2"/>
  <c r="S51324" i="2"/>
  <c r="M51324" i="2"/>
  <c r="F51324" i="2"/>
  <c r="B51324" i="2"/>
  <c r="S51323" i="2"/>
  <c r="M51323" i="2"/>
  <c r="F51323" i="2"/>
  <c r="B51323" i="2"/>
  <c r="S51322" i="2"/>
  <c r="M51322" i="2"/>
  <c r="F51322" i="2"/>
  <c r="B51322" i="2"/>
  <c r="S51321" i="2"/>
  <c r="M51321" i="2"/>
  <c r="F51321" i="2"/>
  <c r="B51321" i="2"/>
  <c r="S51320" i="2"/>
  <c r="M51320" i="2"/>
  <c r="F51320" i="2"/>
  <c r="B51320" i="2"/>
  <c r="S51319" i="2"/>
  <c r="M51319" i="2"/>
  <c r="F51319" i="2"/>
  <c r="B51319" i="2"/>
  <c r="S51318" i="2"/>
  <c r="M51318" i="2"/>
  <c r="F51318" i="2"/>
  <c r="B51318" i="2"/>
  <c r="S51317" i="2"/>
  <c r="M51317" i="2"/>
  <c r="F51317" i="2"/>
  <c r="B51317" i="2"/>
  <c r="S51316" i="2"/>
  <c r="M51316" i="2"/>
  <c r="F51316" i="2"/>
  <c r="B51316" i="2"/>
  <c r="S51315" i="2"/>
  <c r="M51315" i="2"/>
  <c r="F51315" i="2"/>
  <c r="B51315" i="2"/>
  <c r="S51314" i="2"/>
  <c r="M51314" i="2"/>
  <c r="F51314" i="2"/>
  <c r="B51314" i="2"/>
  <c r="S51313" i="2"/>
  <c r="M51313" i="2"/>
  <c r="F51313" i="2"/>
  <c r="B51313" i="2"/>
  <c r="S51312" i="2"/>
  <c r="M51312" i="2"/>
  <c r="F51312" i="2"/>
  <c r="B51312" i="2"/>
  <c r="S51311" i="2"/>
  <c r="M51311" i="2"/>
  <c r="F51311" i="2"/>
  <c r="B51311" i="2"/>
  <c r="S51310" i="2"/>
  <c r="M51310" i="2"/>
  <c r="F51310" i="2"/>
  <c r="B51310" i="2"/>
  <c r="S51309" i="2"/>
  <c r="M51309" i="2"/>
  <c r="F51309" i="2"/>
  <c r="B51309" i="2"/>
  <c r="S51308" i="2"/>
  <c r="M51308" i="2"/>
  <c r="F51308" i="2"/>
  <c r="B51308" i="2"/>
  <c r="S51307" i="2"/>
  <c r="M51307" i="2"/>
  <c r="F51307" i="2"/>
  <c r="B51307" i="2"/>
  <c r="S51306" i="2"/>
  <c r="M51306" i="2"/>
  <c r="F51306" i="2"/>
  <c r="B51306" i="2"/>
  <c r="S51305" i="2"/>
  <c r="M51305" i="2"/>
  <c r="F51305" i="2"/>
  <c r="B51305" i="2"/>
  <c r="S51304" i="2"/>
  <c r="M51304" i="2"/>
  <c r="F51304" i="2"/>
  <c r="B51304" i="2"/>
  <c r="S51303" i="2"/>
  <c r="M51303" i="2"/>
  <c r="F51303" i="2"/>
  <c r="B51303" i="2"/>
  <c r="S51302" i="2"/>
  <c r="M51302" i="2"/>
  <c r="F51302" i="2"/>
  <c r="B51302" i="2"/>
  <c r="S51301" i="2"/>
  <c r="M51301" i="2"/>
  <c r="F51301" i="2"/>
  <c r="B51301" i="2"/>
  <c r="S51300" i="2"/>
  <c r="M51300" i="2"/>
  <c r="F51300" i="2"/>
  <c r="B51300" i="2"/>
  <c r="S51299" i="2"/>
  <c r="M51299" i="2"/>
  <c r="F51299" i="2"/>
  <c r="B51299" i="2"/>
  <c r="S51298" i="2"/>
  <c r="M51298" i="2"/>
  <c r="F51298" i="2"/>
  <c r="B51298" i="2"/>
  <c r="S51297" i="2"/>
  <c r="M51297" i="2"/>
  <c r="F51297" i="2"/>
  <c r="B51297" i="2"/>
  <c r="S51296" i="2"/>
  <c r="M51296" i="2"/>
  <c r="F51296" i="2"/>
  <c r="B51296" i="2"/>
  <c r="S51295" i="2"/>
  <c r="M51295" i="2"/>
  <c r="F51295" i="2"/>
  <c r="B51295" i="2"/>
  <c r="S51294" i="2"/>
  <c r="M51294" i="2"/>
  <c r="F51294" i="2"/>
  <c r="B51294" i="2"/>
  <c r="S51293" i="2"/>
  <c r="M51293" i="2"/>
  <c r="F51293" i="2"/>
  <c r="B51293" i="2"/>
  <c r="S51292" i="2"/>
  <c r="M51292" i="2"/>
  <c r="F51292" i="2"/>
  <c r="B51292" i="2"/>
  <c r="S51291" i="2"/>
  <c r="M51291" i="2"/>
  <c r="F51291" i="2"/>
  <c r="B51291" i="2"/>
  <c r="S51290" i="2"/>
  <c r="M51290" i="2"/>
  <c r="F51290" i="2"/>
  <c r="B51290" i="2"/>
  <c r="S51289" i="2"/>
  <c r="M51289" i="2"/>
  <c r="F51289" i="2"/>
  <c r="B51289" i="2"/>
  <c r="S51288" i="2"/>
  <c r="M51288" i="2"/>
  <c r="F51288" i="2"/>
  <c r="B51288" i="2"/>
  <c r="S51287" i="2"/>
  <c r="M51287" i="2"/>
  <c r="F51287" i="2"/>
  <c r="B51287" i="2"/>
  <c r="S51286" i="2"/>
  <c r="M51286" i="2"/>
  <c r="F51286" i="2"/>
  <c r="B51286" i="2"/>
  <c r="S51285" i="2"/>
  <c r="M51285" i="2"/>
  <c r="F51285" i="2"/>
  <c r="B51285" i="2"/>
  <c r="S51284" i="2"/>
  <c r="M51284" i="2"/>
  <c r="F51284" i="2"/>
  <c r="B51284" i="2"/>
  <c r="S51283" i="2"/>
  <c r="M51283" i="2"/>
  <c r="F51283" i="2"/>
  <c r="B51283" i="2"/>
  <c r="S51282" i="2"/>
  <c r="M51282" i="2"/>
  <c r="F51282" i="2"/>
  <c r="B51282" i="2"/>
  <c r="S51281" i="2"/>
  <c r="M51281" i="2"/>
  <c r="F51281" i="2"/>
  <c r="B51281" i="2"/>
  <c r="S51280" i="2"/>
  <c r="M51280" i="2"/>
  <c r="F51280" i="2"/>
  <c r="B51280" i="2"/>
  <c r="S51279" i="2"/>
  <c r="M51279" i="2"/>
  <c r="F51279" i="2"/>
  <c r="B51279" i="2"/>
  <c r="S51278" i="2"/>
  <c r="M51278" i="2"/>
  <c r="F51278" i="2"/>
  <c r="B51278" i="2"/>
  <c r="S51277" i="2"/>
  <c r="M51277" i="2"/>
  <c r="F51277" i="2"/>
  <c r="B51277" i="2"/>
  <c r="S51276" i="2"/>
  <c r="M51276" i="2"/>
  <c r="F51276" i="2"/>
  <c r="B51276" i="2"/>
  <c r="S51275" i="2"/>
  <c r="M51275" i="2"/>
  <c r="F51275" i="2"/>
  <c r="B51275" i="2"/>
  <c r="S51274" i="2"/>
  <c r="M51274" i="2"/>
  <c r="F51274" i="2"/>
  <c r="B51274" i="2"/>
  <c r="S51273" i="2"/>
  <c r="M51273" i="2"/>
  <c r="F51273" i="2"/>
  <c r="B51273" i="2"/>
  <c r="S51272" i="2"/>
  <c r="M51272" i="2"/>
  <c r="F51272" i="2"/>
  <c r="B51272" i="2"/>
  <c r="S51271" i="2"/>
  <c r="M51271" i="2"/>
  <c r="F51271" i="2"/>
  <c r="B51271" i="2"/>
  <c r="S51270" i="2"/>
  <c r="M51270" i="2"/>
  <c r="F51270" i="2"/>
  <c r="B51270" i="2"/>
  <c r="S51269" i="2"/>
  <c r="M51269" i="2"/>
  <c r="F51269" i="2"/>
  <c r="B51269" i="2"/>
  <c r="S51268" i="2"/>
  <c r="M51268" i="2"/>
  <c r="F51268" i="2"/>
  <c r="B51268" i="2"/>
  <c r="S51267" i="2"/>
  <c r="M51267" i="2"/>
  <c r="F51267" i="2"/>
  <c r="B51267" i="2"/>
  <c r="S51266" i="2"/>
  <c r="M51266" i="2"/>
  <c r="F51266" i="2"/>
  <c r="B51266" i="2"/>
  <c r="S51265" i="2"/>
  <c r="M51265" i="2"/>
  <c r="F51265" i="2"/>
  <c r="B51265" i="2"/>
  <c r="S51264" i="2"/>
  <c r="M51264" i="2"/>
  <c r="F51264" i="2"/>
  <c r="B51264" i="2"/>
  <c r="S51263" i="2"/>
  <c r="M51263" i="2"/>
  <c r="F51263" i="2"/>
  <c r="B51263" i="2"/>
  <c r="S51262" i="2"/>
  <c r="M51262" i="2"/>
  <c r="F51262" i="2"/>
  <c r="B51262" i="2"/>
  <c r="S51261" i="2"/>
  <c r="M51261" i="2"/>
  <c r="F51261" i="2"/>
  <c r="B51261" i="2"/>
  <c r="S51260" i="2"/>
  <c r="M51260" i="2"/>
  <c r="F51260" i="2"/>
  <c r="B51260" i="2"/>
  <c r="S51259" i="2"/>
  <c r="M51259" i="2"/>
  <c r="F51259" i="2"/>
  <c r="B51259" i="2"/>
  <c r="S51258" i="2"/>
  <c r="M51258" i="2"/>
  <c r="F51258" i="2"/>
  <c r="B51258" i="2"/>
  <c r="S51257" i="2"/>
  <c r="M51257" i="2"/>
  <c r="F51257" i="2"/>
  <c r="B51257" i="2"/>
  <c r="S51256" i="2"/>
  <c r="M51256" i="2"/>
  <c r="F51256" i="2"/>
  <c r="B51256" i="2"/>
  <c r="S51255" i="2"/>
  <c r="M51255" i="2"/>
  <c r="F51255" i="2"/>
  <c r="B51255" i="2"/>
  <c r="S51254" i="2"/>
  <c r="M51254" i="2"/>
  <c r="F51254" i="2"/>
  <c r="B51254" i="2"/>
  <c r="S51253" i="2"/>
  <c r="M51253" i="2"/>
  <c r="F51253" i="2"/>
  <c r="B51253" i="2"/>
  <c r="S51252" i="2"/>
  <c r="M51252" i="2"/>
  <c r="F51252" i="2"/>
  <c r="B51252" i="2"/>
  <c r="S51251" i="2"/>
  <c r="M51251" i="2"/>
  <c r="F51251" i="2"/>
  <c r="B51251" i="2"/>
  <c r="S51250" i="2"/>
  <c r="M51250" i="2"/>
  <c r="F51250" i="2"/>
  <c r="B51250" i="2"/>
  <c r="S51249" i="2"/>
  <c r="M51249" i="2"/>
  <c r="F51249" i="2"/>
  <c r="B51249" i="2"/>
  <c r="S51248" i="2"/>
  <c r="M51248" i="2"/>
  <c r="F51248" i="2"/>
  <c r="B51248" i="2"/>
  <c r="S51247" i="2"/>
  <c r="M51247" i="2"/>
  <c r="F51247" i="2"/>
  <c r="B51247" i="2"/>
  <c r="S51246" i="2"/>
  <c r="M51246" i="2"/>
  <c r="F51246" i="2"/>
  <c r="B51246" i="2"/>
  <c r="S51245" i="2"/>
  <c r="M51245" i="2"/>
  <c r="F51245" i="2"/>
  <c r="B51245" i="2"/>
  <c r="S51244" i="2"/>
  <c r="M51244" i="2"/>
  <c r="F51244" i="2"/>
  <c r="B51244" i="2"/>
  <c r="S51243" i="2"/>
  <c r="M51243" i="2"/>
  <c r="F51243" i="2"/>
  <c r="B51243" i="2"/>
  <c r="S51242" i="2"/>
  <c r="M51242" i="2"/>
  <c r="F51242" i="2"/>
  <c r="B51242" i="2"/>
  <c r="S51241" i="2"/>
  <c r="M51241" i="2"/>
  <c r="F51241" i="2"/>
  <c r="B51241" i="2"/>
  <c r="S51240" i="2"/>
  <c r="M51240" i="2"/>
  <c r="F51240" i="2"/>
  <c r="B51240" i="2"/>
  <c r="S51239" i="2"/>
  <c r="M51239" i="2"/>
  <c r="F51239" i="2"/>
  <c r="B51239" i="2"/>
  <c r="S51238" i="2"/>
  <c r="M51238" i="2"/>
  <c r="F51238" i="2"/>
  <c r="B51238" i="2"/>
  <c r="S51237" i="2"/>
  <c r="M51237" i="2"/>
  <c r="F51237" i="2"/>
  <c r="B51237" i="2"/>
  <c r="S51236" i="2"/>
  <c r="M51236" i="2"/>
  <c r="F51236" i="2"/>
  <c r="B51236" i="2"/>
  <c r="S51235" i="2"/>
  <c r="M51235" i="2"/>
  <c r="F51235" i="2"/>
  <c r="B51235" i="2"/>
  <c r="S51234" i="2"/>
  <c r="M51234" i="2"/>
  <c r="F51234" i="2"/>
  <c r="B51234" i="2"/>
  <c r="S51233" i="2"/>
  <c r="M51233" i="2"/>
  <c r="F51233" i="2"/>
  <c r="B51233" i="2"/>
  <c r="S51232" i="2"/>
  <c r="M51232" i="2"/>
  <c r="F51232" i="2"/>
  <c r="B51232" i="2"/>
  <c r="S51231" i="2"/>
  <c r="M51231" i="2"/>
  <c r="F51231" i="2"/>
  <c r="B51231" i="2"/>
  <c r="S51230" i="2"/>
  <c r="M51230" i="2"/>
  <c r="F51230" i="2"/>
  <c r="B51230" i="2"/>
  <c r="S51229" i="2"/>
  <c r="M51229" i="2"/>
  <c r="F51229" i="2"/>
  <c r="B51229" i="2"/>
  <c r="S51228" i="2"/>
  <c r="M51228" i="2"/>
  <c r="F51228" i="2"/>
  <c r="B51228" i="2"/>
  <c r="S51227" i="2"/>
  <c r="M51227" i="2"/>
  <c r="F51227" i="2"/>
  <c r="B51227" i="2"/>
  <c r="S51226" i="2"/>
  <c r="M51226" i="2"/>
  <c r="F51226" i="2"/>
  <c r="B51226" i="2"/>
  <c r="S51225" i="2"/>
  <c r="M51225" i="2"/>
  <c r="F51225" i="2"/>
  <c r="B51225" i="2"/>
  <c r="S51224" i="2"/>
  <c r="M51224" i="2"/>
  <c r="F51224" i="2"/>
  <c r="B51224" i="2"/>
  <c r="S51223" i="2"/>
  <c r="M51223" i="2"/>
  <c r="F51223" i="2"/>
  <c r="B51223" i="2"/>
  <c r="S51222" i="2"/>
  <c r="M51222" i="2"/>
  <c r="F51222" i="2"/>
  <c r="B51222" i="2"/>
  <c r="S51221" i="2"/>
  <c r="M51221" i="2"/>
  <c r="F51221" i="2"/>
  <c r="B51221" i="2"/>
  <c r="S51220" i="2"/>
  <c r="M51220" i="2"/>
  <c r="F51220" i="2"/>
  <c r="B51220" i="2"/>
  <c r="S51219" i="2"/>
  <c r="M51219" i="2"/>
  <c r="F51219" i="2"/>
  <c r="B51219" i="2"/>
  <c r="S51218" i="2"/>
  <c r="M51218" i="2"/>
  <c r="F51218" i="2"/>
  <c r="B51218" i="2"/>
  <c r="S51217" i="2"/>
  <c r="M51217" i="2"/>
  <c r="F51217" i="2"/>
  <c r="B51217" i="2"/>
  <c r="S51216" i="2"/>
  <c r="M51216" i="2"/>
  <c r="F51216" i="2"/>
  <c r="B51216" i="2"/>
  <c r="S51215" i="2"/>
  <c r="M51215" i="2"/>
  <c r="F51215" i="2"/>
  <c r="B51215" i="2"/>
  <c r="S51214" i="2"/>
  <c r="M51214" i="2"/>
  <c r="F51214" i="2"/>
  <c r="B51214" i="2"/>
  <c r="S51213" i="2"/>
  <c r="M51213" i="2"/>
  <c r="F51213" i="2"/>
  <c r="B51213" i="2"/>
  <c r="S51212" i="2"/>
  <c r="M51212" i="2"/>
  <c r="F51212" i="2"/>
  <c r="B51212" i="2"/>
  <c r="S51211" i="2"/>
  <c r="M51211" i="2"/>
  <c r="F51211" i="2"/>
  <c r="B51211" i="2"/>
  <c r="S51210" i="2"/>
  <c r="M51210" i="2"/>
  <c r="F51210" i="2"/>
  <c r="B51210" i="2"/>
  <c r="S51209" i="2"/>
  <c r="M51209" i="2"/>
  <c r="F51209" i="2"/>
  <c r="B51209" i="2"/>
  <c r="S51208" i="2"/>
  <c r="M51208" i="2"/>
  <c r="F51208" i="2"/>
  <c r="B51208" i="2"/>
  <c r="S51207" i="2"/>
  <c r="M51207" i="2"/>
  <c r="F51207" i="2"/>
  <c r="B51207" i="2"/>
  <c r="S51206" i="2"/>
  <c r="M51206" i="2"/>
  <c r="F51206" i="2"/>
  <c r="B51206" i="2"/>
  <c r="S51205" i="2"/>
  <c r="M51205" i="2"/>
  <c r="F51205" i="2"/>
  <c r="B51205" i="2"/>
  <c r="S51204" i="2"/>
  <c r="M51204" i="2"/>
  <c r="F51204" i="2"/>
  <c r="B51204" i="2"/>
  <c r="S51203" i="2"/>
  <c r="M51203" i="2"/>
  <c r="F51203" i="2"/>
  <c r="B51203" i="2"/>
  <c r="S51202" i="2"/>
  <c r="M51202" i="2"/>
  <c r="F51202" i="2"/>
  <c r="B51202" i="2"/>
  <c r="S51201" i="2"/>
  <c r="M51201" i="2"/>
  <c r="F51201" i="2"/>
  <c r="B51201" i="2"/>
  <c r="S51200" i="2"/>
  <c r="M51200" i="2"/>
  <c r="F51200" i="2"/>
  <c r="B51200" i="2"/>
  <c r="S51199" i="2"/>
  <c r="M51199" i="2"/>
  <c r="F51199" i="2"/>
  <c r="B51199" i="2"/>
  <c r="S51198" i="2"/>
  <c r="M51198" i="2"/>
  <c r="F51198" i="2"/>
  <c r="B51198" i="2"/>
  <c r="S51197" i="2"/>
  <c r="M51197" i="2"/>
  <c r="F51197" i="2"/>
  <c r="B51197" i="2"/>
  <c r="S51196" i="2"/>
  <c r="M51196" i="2"/>
  <c r="F51196" i="2"/>
  <c r="B51196" i="2"/>
  <c r="S51195" i="2"/>
  <c r="M51195" i="2"/>
  <c r="F51195" i="2"/>
  <c r="B51195" i="2"/>
  <c r="S51194" i="2"/>
  <c r="M51194" i="2"/>
  <c r="F51194" i="2"/>
  <c r="B51194" i="2"/>
  <c r="S51193" i="2"/>
  <c r="M51193" i="2"/>
  <c r="F51193" i="2"/>
  <c r="B51193" i="2"/>
  <c r="S51192" i="2"/>
  <c r="M51192" i="2"/>
  <c r="F51192" i="2"/>
  <c r="B51192" i="2"/>
  <c r="S51191" i="2"/>
  <c r="M51191" i="2"/>
  <c r="F51191" i="2"/>
  <c r="B51191" i="2"/>
  <c r="S51190" i="2"/>
  <c r="M51190" i="2"/>
  <c r="F51190" i="2"/>
  <c r="B51190" i="2"/>
  <c r="S51189" i="2"/>
  <c r="M51189" i="2"/>
  <c r="F51189" i="2"/>
  <c r="B51189" i="2"/>
  <c r="S51188" i="2"/>
  <c r="M51188" i="2"/>
  <c r="F51188" i="2"/>
  <c r="B51188" i="2"/>
  <c r="S51187" i="2"/>
  <c r="M51187" i="2"/>
  <c r="F51187" i="2"/>
  <c r="B51187" i="2"/>
  <c r="S51186" i="2"/>
  <c r="M51186" i="2"/>
  <c r="F51186" i="2"/>
  <c r="B51186" i="2"/>
  <c r="S51185" i="2"/>
  <c r="M51185" i="2"/>
  <c r="F51185" i="2"/>
  <c r="B51185" i="2"/>
  <c r="S51184" i="2"/>
  <c r="M51184" i="2"/>
  <c r="F51184" i="2"/>
  <c r="B51184" i="2"/>
  <c r="S51183" i="2"/>
  <c r="M51183" i="2"/>
  <c r="F51183" i="2"/>
  <c r="B51183" i="2"/>
  <c r="S51182" i="2"/>
  <c r="M51182" i="2"/>
  <c r="F51182" i="2"/>
  <c r="B51182" i="2"/>
  <c r="S51181" i="2"/>
  <c r="M51181" i="2"/>
  <c r="F51181" i="2"/>
  <c r="B51181" i="2"/>
  <c r="S51180" i="2"/>
  <c r="M51180" i="2"/>
  <c r="F51180" i="2"/>
  <c r="B51180" i="2"/>
  <c r="S51179" i="2"/>
  <c r="M51179" i="2"/>
  <c r="F51179" i="2"/>
  <c r="B51179" i="2"/>
  <c r="S51178" i="2"/>
  <c r="M51178" i="2"/>
  <c r="F51178" i="2"/>
  <c r="B51178" i="2"/>
  <c r="S51177" i="2"/>
  <c r="M51177" i="2"/>
  <c r="F51177" i="2"/>
  <c r="B51177" i="2"/>
  <c r="S51176" i="2"/>
  <c r="M51176" i="2"/>
  <c r="F51176" i="2"/>
  <c r="B51176" i="2"/>
  <c r="S51175" i="2"/>
  <c r="M51175" i="2"/>
  <c r="F51175" i="2"/>
  <c r="B51175" i="2"/>
  <c r="S51174" i="2"/>
  <c r="M51174" i="2"/>
  <c r="F51174" i="2"/>
  <c r="B51174" i="2"/>
  <c r="S51173" i="2"/>
  <c r="M51173" i="2"/>
  <c r="F51173" i="2"/>
  <c r="B51173" i="2"/>
  <c r="S51172" i="2"/>
  <c r="M51172" i="2"/>
  <c r="F51172" i="2"/>
  <c r="B51172" i="2"/>
  <c r="S51171" i="2"/>
  <c r="M51171" i="2"/>
  <c r="F51171" i="2"/>
  <c r="B51171" i="2"/>
  <c r="S51170" i="2"/>
  <c r="M51170" i="2"/>
  <c r="F51170" i="2"/>
  <c r="B51170" i="2"/>
  <c r="S51169" i="2"/>
  <c r="M51169" i="2"/>
  <c r="F51169" i="2"/>
  <c r="B51169" i="2"/>
  <c r="S51168" i="2"/>
  <c r="M51168" i="2"/>
  <c r="F51168" i="2"/>
  <c r="B51168" i="2"/>
  <c r="S51167" i="2"/>
  <c r="M51167" i="2"/>
  <c r="F51167" i="2"/>
  <c r="B51167" i="2"/>
  <c r="S51166" i="2"/>
  <c r="M51166" i="2"/>
  <c r="F51166" i="2"/>
  <c r="B51166" i="2"/>
  <c r="S51165" i="2"/>
  <c r="M51165" i="2"/>
  <c r="F51165" i="2"/>
  <c r="B51165" i="2"/>
  <c r="S51164" i="2"/>
  <c r="M51164" i="2"/>
  <c r="F51164" i="2"/>
  <c r="B51164" i="2"/>
  <c r="S51163" i="2"/>
  <c r="M51163" i="2"/>
  <c r="F51163" i="2"/>
  <c r="B51163" i="2"/>
  <c r="S51162" i="2"/>
  <c r="M51162" i="2"/>
  <c r="F51162" i="2"/>
  <c r="B51162" i="2"/>
  <c r="S51161" i="2"/>
  <c r="M51161" i="2"/>
  <c r="F51161" i="2"/>
  <c r="B51161" i="2"/>
  <c r="S51160" i="2"/>
  <c r="M51160" i="2"/>
  <c r="F51160" i="2"/>
  <c r="B51160" i="2"/>
  <c r="S51159" i="2"/>
  <c r="M51159" i="2"/>
  <c r="F51159" i="2"/>
  <c r="B51159" i="2"/>
  <c r="S51158" i="2"/>
  <c r="M51158" i="2"/>
  <c r="F51158" i="2"/>
  <c r="B51158" i="2"/>
  <c r="S51157" i="2"/>
  <c r="M51157" i="2"/>
  <c r="F51157" i="2"/>
  <c r="B51157" i="2"/>
  <c r="S51156" i="2"/>
  <c r="M51156" i="2"/>
  <c r="F51156" i="2"/>
  <c r="B51156" i="2"/>
  <c r="S51155" i="2"/>
  <c r="M51155" i="2"/>
  <c r="F51155" i="2"/>
  <c r="B51155" i="2"/>
  <c r="S51154" i="2"/>
  <c r="M51154" i="2"/>
  <c r="F51154" i="2"/>
  <c r="B51154" i="2"/>
  <c r="S51153" i="2"/>
  <c r="M51153" i="2"/>
  <c r="F51153" i="2"/>
  <c r="B51153" i="2"/>
  <c r="S51152" i="2"/>
  <c r="M51152" i="2"/>
  <c r="F51152" i="2"/>
  <c r="B51152" i="2"/>
  <c r="S51151" i="2"/>
  <c r="M51151" i="2"/>
  <c r="F51151" i="2"/>
  <c r="B51151" i="2"/>
  <c r="S51150" i="2"/>
  <c r="M51150" i="2"/>
  <c r="F51150" i="2"/>
  <c r="B51150" i="2"/>
  <c r="S51149" i="2"/>
  <c r="M51149" i="2"/>
  <c r="F51149" i="2"/>
  <c r="B51149" i="2"/>
  <c r="S51148" i="2"/>
  <c r="M51148" i="2"/>
  <c r="F51148" i="2"/>
  <c r="B51148" i="2"/>
  <c r="S51147" i="2"/>
  <c r="M51147" i="2"/>
  <c r="F51147" i="2"/>
  <c r="B51147" i="2"/>
  <c r="S51146" i="2"/>
  <c r="M51146" i="2"/>
  <c r="F51146" i="2"/>
  <c r="B51146" i="2"/>
  <c r="S51145" i="2"/>
  <c r="M51145" i="2"/>
  <c r="F51145" i="2"/>
  <c r="B51145" i="2"/>
  <c r="S51144" i="2"/>
  <c r="M51144" i="2"/>
  <c r="F51144" i="2"/>
  <c r="B51144" i="2"/>
  <c r="S51143" i="2"/>
  <c r="M51143" i="2"/>
  <c r="F51143" i="2"/>
  <c r="B51143" i="2"/>
  <c r="S51142" i="2"/>
  <c r="M51142" i="2"/>
  <c r="F51142" i="2"/>
  <c r="B51142" i="2"/>
  <c r="S51141" i="2"/>
  <c r="M51141" i="2"/>
  <c r="F51141" i="2"/>
  <c r="B51141" i="2"/>
  <c r="S51140" i="2"/>
  <c r="M51140" i="2"/>
  <c r="F51140" i="2"/>
  <c r="B51140" i="2"/>
  <c r="S51139" i="2"/>
  <c r="M51139" i="2"/>
  <c r="F51139" i="2"/>
  <c r="B51139" i="2"/>
  <c r="S51138" i="2"/>
  <c r="M51138" i="2"/>
  <c r="F51138" i="2"/>
  <c r="B51138" i="2"/>
  <c r="S51137" i="2"/>
  <c r="M51137" i="2"/>
  <c r="F51137" i="2"/>
  <c r="B51137" i="2"/>
  <c r="S51136" i="2"/>
  <c r="M51136" i="2"/>
  <c r="F51136" i="2"/>
  <c r="B51136" i="2"/>
  <c r="S51135" i="2"/>
  <c r="M51135" i="2"/>
  <c r="F51135" i="2"/>
  <c r="B51135" i="2"/>
  <c r="S51134" i="2"/>
  <c r="M51134" i="2"/>
  <c r="F51134" i="2"/>
  <c r="B51134" i="2"/>
  <c r="S51133" i="2"/>
  <c r="M51133" i="2"/>
  <c r="F51133" i="2"/>
  <c r="B51133" i="2"/>
  <c r="S51132" i="2"/>
  <c r="M51132" i="2"/>
  <c r="F51132" i="2"/>
  <c r="B51132" i="2"/>
  <c r="S51131" i="2"/>
  <c r="M51131" i="2"/>
  <c r="F51131" i="2"/>
  <c r="B51131" i="2"/>
  <c r="S51130" i="2"/>
  <c r="M51130" i="2"/>
  <c r="F51130" i="2"/>
  <c r="B51130" i="2"/>
  <c r="S51129" i="2"/>
  <c r="M51129" i="2"/>
  <c r="F51129" i="2"/>
  <c r="B51129" i="2"/>
  <c r="S51128" i="2"/>
  <c r="M51128" i="2"/>
  <c r="F51128" i="2"/>
  <c r="B51128" i="2"/>
  <c r="S51127" i="2"/>
  <c r="M51127" i="2"/>
  <c r="F51127" i="2"/>
  <c r="B51127" i="2"/>
  <c r="S51126" i="2"/>
  <c r="M51126" i="2"/>
  <c r="F51126" i="2"/>
  <c r="B51126" i="2"/>
  <c r="S51125" i="2"/>
  <c r="M51125" i="2"/>
  <c r="F51125" i="2"/>
  <c r="B51125" i="2"/>
  <c r="S51124" i="2"/>
  <c r="M51124" i="2"/>
  <c r="F51124" i="2"/>
  <c r="B51124" i="2"/>
  <c r="S51123" i="2"/>
  <c r="M51123" i="2"/>
  <c r="F51123" i="2"/>
  <c r="B51123" i="2"/>
  <c r="S51122" i="2"/>
  <c r="M51122" i="2"/>
  <c r="F51122" i="2"/>
  <c r="B51122" i="2"/>
  <c r="S51121" i="2"/>
  <c r="M51121" i="2"/>
  <c r="F51121" i="2"/>
  <c r="B51121" i="2"/>
  <c r="S51120" i="2"/>
  <c r="M51120" i="2"/>
  <c r="F51120" i="2"/>
  <c r="B51120" i="2"/>
  <c r="S51119" i="2"/>
  <c r="M51119" i="2"/>
  <c r="F51119" i="2"/>
  <c r="B51119" i="2"/>
  <c r="S51118" i="2"/>
  <c r="M51118" i="2"/>
  <c r="F51118" i="2"/>
  <c r="B51118" i="2"/>
  <c r="S51117" i="2"/>
  <c r="M51117" i="2"/>
  <c r="F51117" i="2"/>
  <c r="B51117" i="2"/>
  <c r="S51116" i="2"/>
  <c r="M51116" i="2"/>
  <c r="F51116" i="2"/>
  <c r="B51116" i="2"/>
  <c r="S51115" i="2"/>
  <c r="M51115" i="2"/>
  <c r="F51115" i="2"/>
  <c r="B51115" i="2"/>
  <c r="S51114" i="2"/>
  <c r="M51114" i="2"/>
  <c r="F51114" i="2"/>
  <c r="B51114" i="2"/>
  <c r="S51113" i="2"/>
  <c r="M51113" i="2"/>
  <c r="F51113" i="2"/>
  <c r="B51113" i="2"/>
  <c r="S51112" i="2"/>
  <c r="M51112" i="2"/>
  <c r="F51112" i="2"/>
  <c r="B51112" i="2"/>
  <c r="S51111" i="2"/>
  <c r="M51111" i="2"/>
  <c r="F51111" i="2"/>
  <c r="B51111" i="2"/>
  <c r="S51110" i="2"/>
  <c r="M51110" i="2"/>
  <c r="F51110" i="2"/>
  <c r="B51110" i="2"/>
  <c r="S51109" i="2"/>
  <c r="M51109" i="2"/>
  <c r="F51109" i="2"/>
  <c r="B51109" i="2"/>
  <c r="S51108" i="2"/>
  <c r="M51108" i="2"/>
  <c r="F51108" i="2"/>
  <c r="B51108" i="2"/>
  <c r="S51107" i="2"/>
  <c r="M51107" i="2"/>
  <c r="F51107" i="2"/>
  <c r="B51107" i="2"/>
  <c r="S51106" i="2"/>
  <c r="M51106" i="2"/>
  <c r="F51106" i="2"/>
  <c r="B51106" i="2"/>
  <c r="S51105" i="2"/>
  <c r="M51105" i="2"/>
  <c r="F51105" i="2"/>
  <c r="B51105" i="2"/>
  <c r="S51104" i="2"/>
  <c r="M51104" i="2"/>
  <c r="F51104" i="2"/>
  <c r="B51104" i="2"/>
  <c r="S51103" i="2"/>
  <c r="M51103" i="2"/>
  <c r="F51103" i="2"/>
  <c r="B51103" i="2"/>
  <c r="S51102" i="2"/>
  <c r="M51102" i="2"/>
  <c r="F51102" i="2"/>
  <c r="B51102" i="2"/>
  <c r="S51101" i="2"/>
  <c r="M51101" i="2"/>
  <c r="F51101" i="2"/>
  <c r="B51101" i="2"/>
  <c r="S51100" i="2"/>
  <c r="M51100" i="2"/>
  <c r="F51100" i="2"/>
  <c r="B51100" i="2"/>
  <c r="S51099" i="2"/>
  <c r="M51099" i="2"/>
  <c r="F51099" i="2"/>
  <c r="B51099" i="2"/>
  <c r="S51098" i="2"/>
  <c r="M51098" i="2"/>
  <c r="F51098" i="2"/>
  <c r="B51098" i="2"/>
  <c r="S51097" i="2"/>
  <c r="M51097" i="2"/>
  <c r="F51097" i="2"/>
  <c r="B51097" i="2"/>
  <c r="S51096" i="2"/>
  <c r="M51096" i="2"/>
  <c r="F51096" i="2"/>
  <c r="B51096" i="2"/>
  <c r="S51095" i="2"/>
  <c r="M51095" i="2"/>
  <c r="F51095" i="2"/>
  <c r="B51095" i="2"/>
  <c r="S51094" i="2"/>
  <c r="M51094" i="2"/>
  <c r="F51094" i="2"/>
  <c r="B51094" i="2"/>
  <c r="S51093" i="2"/>
  <c r="M51093" i="2"/>
  <c r="F51093" i="2"/>
  <c r="B51093" i="2"/>
  <c r="S51092" i="2"/>
  <c r="M51092" i="2"/>
  <c r="F51092" i="2"/>
  <c r="B51092" i="2"/>
  <c r="S51091" i="2"/>
  <c r="M51091" i="2"/>
  <c r="F51091" i="2"/>
  <c r="B51091" i="2"/>
  <c r="S51090" i="2"/>
  <c r="M51090" i="2"/>
  <c r="F51090" i="2"/>
  <c r="B51090" i="2"/>
  <c r="S51089" i="2"/>
  <c r="M51089" i="2"/>
  <c r="F51089" i="2"/>
  <c r="B51089" i="2"/>
  <c r="S51088" i="2"/>
  <c r="M51088" i="2"/>
  <c r="F51088" i="2"/>
  <c r="B51088" i="2"/>
  <c r="S51087" i="2"/>
  <c r="M51087" i="2"/>
  <c r="F51087" i="2"/>
  <c r="B51087" i="2"/>
  <c r="S51086" i="2"/>
  <c r="M51086" i="2"/>
  <c r="F51086" i="2"/>
  <c r="B51086" i="2"/>
  <c r="S51085" i="2"/>
  <c r="M51085" i="2"/>
  <c r="F51085" i="2"/>
  <c r="B51085" i="2"/>
  <c r="S51084" i="2"/>
  <c r="M51084" i="2"/>
  <c r="F51084" i="2"/>
  <c r="B51084" i="2"/>
  <c r="S51083" i="2"/>
  <c r="M51083" i="2"/>
  <c r="F51083" i="2"/>
  <c r="B51083" i="2"/>
  <c r="S51082" i="2"/>
  <c r="M51082" i="2"/>
  <c r="F51082" i="2"/>
  <c r="B51082" i="2"/>
  <c r="S51081" i="2"/>
  <c r="M51081" i="2"/>
  <c r="F51081" i="2"/>
  <c r="B51081" i="2"/>
  <c r="S51080" i="2"/>
  <c r="M51080" i="2"/>
  <c r="F51080" i="2"/>
  <c r="B51080" i="2"/>
  <c r="S51079" i="2"/>
  <c r="M51079" i="2"/>
  <c r="F51079" i="2"/>
  <c r="B51079" i="2"/>
  <c r="S51078" i="2"/>
  <c r="M51078" i="2"/>
  <c r="F51078" i="2"/>
  <c r="B51078" i="2"/>
  <c r="S51077" i="2"/>
  <c r="M51077" i="2"/>
  <c r="F51077" i="2"/>
  <c r="B51077" i="2"/>
  <c r="S51076" i="2"/>
  <c r="M51076" i="2"/>
  <c r="F51076" i="2"/>
  <c r="B51076" i="2"/>
  <c r="S51075" i="2"/>
  <c r="M51075" i="2"/>
  <c r="F51075" i="2"/>
  <c r="B51075" i="2"/>
  <c r="S51074" i="2"/>
  <c r="M51074" i="2"/>
  <c r="F51074" i="2"/>
  <c r="B51074" i="2"/>
  <c r="S51073" i="2"/>
  <c r="M51073" i="2"/>
  <c r="F51073" i="2"/>
  <c r="B51073" i="2"/>
  <c r="S51072" i="2"/>
  <c r="M51072" i="2"/>
  <c r="F51072" i="2"/>
  <c r="B51072" i="2"/>
  <c r="S51071" i="2"/>
  <c r="M51071" i="2"/>
  <c r="F51071" i="2"/>
  <c r="B51071" i="2"/>
  <c r="S51070" i="2"/>
  <c r="M51070" i="2"/>
  <c r="F51070" i="2"/>
  <c r="B51070" i="2"/>
  <c r="S51069" i="2"/>
  <c r="M51069" i="2"/>
  <c r="F51069" i="2"/>
  <c r="B51069" i="2"/>
  <c r="S51068" i="2"/>
  <c r="M51068" i="2"/>
  <c r="F51068" i="2"/>
  <c r="B51068" i="2"/>
  <c r="S51067" i="2"/>
  <c r="M51067" i="2"/>
  <c r="F51067" i="2"/>
  <c r="B51067" i="2"/>
  <c r="S51066" i="2"/>
  <c r="M51066" i="2"/>
  <c r="F51066" i="2"/>
  <c r="B51066" i="2"/>
  <c r="S51065" i="2"/>
  <c r="M51065" i="2"/>
  <c r="F51065" i="2"/>
  <c r="B51065" i="2"/>
  <c r="S51064" i="2"/>
  <c r="M51064" i="2"/>
  <c r="F51064" i="2"/>
  <c r="B51064" i="2"/>
  <c r="S51063" i="2"/>
  <c r="M51063" i="2"/>
  <c r="F51063" i="2"/>
  <c r="B51063" i="2"/>
  <c r="S51062" i="2"/>
  <c r="M51062" i="2"/>
  <c r="F51062" i="2"/>
  <c r="B51062" i="2"/>
  <c r="S51061" i="2"/>
  <c r="M51061" i="2"/>
  <c r="F51061" i="2"/>
  <c r="B51061" i="2"/>
  <c r="S51060" i="2"/>
  <c r="M51060" i="2"/>
  <c r="F51060" i="2"/>
  <c r="B51060" i="2"/>
  <c r="S51059" i="2"/>
  <c r="M51059" i="2"/>
  <c r="F51059" i="2"/>
  <c r="B51059" i="2"/>
  <c r="S51058" i="2"/>
  <c r="M51058" i="2"/>
  <c r="F51058" i="2"/>
  <c r="B51058" i="2"/>
  <c r="S51057" i="2"/>
  <c r="M51057" i="2"/>
  <c r="F51057" i="2"/>
  <c r="B51057" i="2"/>
  <c r="S51056" i="2"/>
  <c r="M51056" i="2"/>
  <c r="F51056" i="2"/>
  <c r="B51056" i="2"/>
  <c r="S51055" i="2"/>
  <c r="M51055" i="2"/>
  <c r="F51055" i="2"/>
  <c r="B51055" i="2"/>
  <c r="S51054" i="2"/>
  <c r="M51054" i="2"/>
  <c r="F51054" i="2"/>
  <c r="B51054" i="2"/>
  <c r="S51053" i="2"/>
  <c r="M51053" i="2"/>
  <c r="F51053" i="2"/>
  <c r="B51053" i="2"/>
  <c r="S51052" i="2"/>
  <c r="M51052" i="2"/>
  <c r="F51052" i="2"/>
  <c r="B51052" i="2"/>
  <c r="S51051" i="2"/>
  <c r="M51051" i="2"/>
  <c r="F51051" i="2"/>
  <c r="B51051" i="2"/>
  <c r="S51050" i="2"/>
  <c r="M51050" i="2"/>
  <c r="F51050" i="2"/>
  <c r="B51050" i="2"/>
  <c r="S51049" i="2"/>
  <c r="M51049" i="2"/>
  <c r="F51049" i="2"/>
  <c r="B51049" i="2"/>
  <c r="S51048" i="2"/>
  <c r="M51048" i="2"/>
  <c r="F51048" i="2"/>
  <c r="B51048" i="2"/>
  <c r="S51047" i="2"/>
  <c r="M51047" i="2"/>
  <c r="F51047" i="2"/>
  <c r="B51047" i="2"/>
  <c r="S51046" i="2"/>
  <c r="M51046" i="2"/>
  <c r="F51046" i="2"/>
  <c r="B51046" i="2"/>
  <c r="S51045" i="2"/>
  <c r="M51045" i="2"/>
  <c r="F51045" i="2"/>
  <c r="B51045" i="2"/>
  <c r="S51044" i="2"/>
  <c r="M51044" i="2"/>
  <c r="F51044" i="2"/>
  <c r="B51044" i="2"/>
  <c r="S51043" i="2"/>
  <c r="M51043" i="2"/>
  <c r="F51043" i="2"/>
  <c r="B51043" i="2"/>
  <c r="S51042" i="2"/>
  <c r="M51042" i="2"/>
  <c r="F51042" i="2"/>
  <c r="B51042" i="2"/>
  <c r="S51041" i="2"/>
  <c r="M51041" i="2"/>
  <c r="F51041" i="2"/>
  <c r="B51041" i="2"/>
  <c r="S51040" i="2"/>
  <c r="M51040" i="2"/>
  <c r="F51040" i="2"/>
  <c r="B51040" i="2"/>
  <c r="S51039" i="2"/>
  <c r="M51039" i="2"/>
  <c r="F51039" i="2"/>
  <c r="B51039" i="2"/>
  <c r="S51038" i="2"/>
  <c r="M51038" i="2"/>
  <c r="F51038" i="2"/>
  <c r="B51038" i="2"/>
  <c r="S51037" i="2"/>
  <c r="M51037" i="2"/>
  <c r="F51037" i="2"/>
  <c r="B51037" i="2"/>
  <c r="S51036" i="2"/>
  <c r="M51036" i="2"/>
  <c r="F51036" i="2"/>
  <c r="B51036" i="2"/>
  <c r="S51035" i="2"/>
  <c r="M51035" i="2"/>
  <c r="F51035" i="2"/>
  <c r="B51035" i="2"/>
  <c r="S51034" i="2"/>
  <c r="M51034" i="2"/>
  <c r="F51034" i="2"/>
  <c r="B51034" i="2"/>
  <c r="S51033" i="2"/>
  <c r="M51033" i="2"/>
  <c r="F51033" i="2"/>
  <c r="B51033" i="2"/>
  <c r="S51032" i="2"/>
  <c r="M51032" i="2"/>
  <c r="F51032" i="2"/>
  <c r="B51032" i="2"/>
  <c r="S51031" i="2"/>
  <c r="M51031" i="2"/>
  <c r="F51031" i="2"/>
  <c r="B51031" i="2"/>
  <c r="S51030" i="2"/>
  <c r="M51030" i="2"/>
  <c r="F51030" i="2"/>
  <c r="B51030" i="2"/>
  <c r="S51029" i="2"/>
  <c r="M51029" i="2"/>
  <c r="F51029" i="2"/>
  <c r="B51029" i="2"/>
  <c r="S51028" i="2"/>
  <c r="M51028" i="2"/>
  <c r="F51028" i="2"/>
  <c r="B51028" i="2"/>
  <c r="S51027" i="2"/>
  <c r="M51027" i="2"/>
  <c r="F51027" i="2"/>
  <c r="B51027" i="2"/>
  <c r="S51026" i="2"/>
  <c r="M51026" i="2"/>
  <c r="F51026" i="2"/>
  <c r="B51026" i="2"/>
  <c r="S51025" i="2"/>
  <c r="M51025" i="2"/>
  <c r="F51025" i="2"/>
  <c r="B51025" i="2"/>
  <c r="S51024" i="2"/>
  <c r="M51024" i="2"/>
  <c r="F51024" i="2"/>
  <c r="B51024" i="2"/>
  <c r="S51023" i="2"/>
  <c r="M51023" i="2"/>
  <c r="F51023" i="2"/>
  <c r="B51023" i="2"/>
  <c r="S51022" i="2"/>
  <c r="M51022" i="2"/>
  <c r="F51022" i="2"/>
  <c r="B51022" i="2"/>
  <c r="S51021" i="2"/>
  <c r="M51021" i="2"/>
  <c r="F51021" i="2"/>
  <c r="B51021" i="2"/>
  <c r="S51020" i="2"/>
  <c r="M51020" i="2"/>
  <c r="F51020" i="2"/>
  <c r="B51020" i="2"/>
  <c r="S51019" i="2"/>
  <c r="M51019" i="2"/>
  <c r="F51019" i="2"/>
  <c r="B51019" i="2"/>
  <c r="S51018" i="2"/>
  <c r="M51018" i="2"/>
  <c r="F51018" i="2"/>
  <c r="B51018" i="2"/>
  <c r="S51017" i="2"/>
  <c r="M51017" i="2"/>
  <c r="F51017" i="2"/>
  <c r="B51017" i="2"/>
  <c r="S51016" i="2"/>
  <c r="M51016" i="2"/>
  <c r="F51016" i="2"/>
  <c r="B51016" i="2"/>
  <c r="S51015" i="2"/>
  <c r="M51015" i="2"/>
  <c r="F51015" i="2"/>
  <c r="B51015" i="2"/>
  <c r="S51014" i="2"/>
  <c r="M51014" i="2"/>
  <c r="F51014" i="2"/>
  <c r="B51014" i="2"/>
  <c r="S51013" i="2"/>
  <c r="M51013" i="2"/>
  <c r="F51013" i="2"/>
  <c r="B51013" i="2"/>
  <c r="S51012" i="2"/>
  <c r="M51012" i="2"/>
  <c r="F51012" i="2"/>
  <c r="B51012" i="2"/>
  <c r="S51011" i="2"/>
  <c r="M51011" i="2"/>
  <c r="F51011" i="2"/>
  <c r="B51011" i="2"/>
  <c r="S51010" i="2"/>
  <c r="M51010" i="2"/>
  <c r="F51010" i="2"/>
  <c r="B51010" i="2"/>
  <c r="S51009" i="2"/>
  <c r="M51009" i="2"/>
  <c r="F51009" i="2"/>
  <c r="B51009" i="2"/>
  <c r="S51008" i="2"/>
  <c r="M51008" i="2"/>
  <c r="F51008" i="2"/>
  <c r="B51008" i="2"/>
  <c r="S51007" i="2"/>
  <c r="M51007" i="2"/>
  <c r="F51007" i="2"/>
  <c r="B51007" i="2"/>
  <c r="S51006" i="2"/>
  <c r="M51006" i="2"/>
  <c r="F51006" i="2"/>
  <c r="B51006" i="2"/>
  <c r="S51005" i="2"/>
  <c r="M51005" i="2"/>
  <c r="F51005" i="2"/>
  <c r="B51005" i="2"/>
  <c r="S51004" i="2"/>
  <c r="M51004" i="2"/>
  <c r="F51004" i="2"/>
  <c r="B51004" i="2"/>
  <c r="S51003" i="2"/>
  <c r="M51003" i="2"/>
  <c r="F51003" i="2"/>
  <c r="B51003" i="2"/>
  <c r="S51002" i="2"/>
  <c r="M51002" i="2"/>
  <c r="F51002" i="2"/>
  <c r="B51002" i="2"/>
  <c r="S51001" i="2"/>
  <c r="M51001" i="2"/>
  <c r="F51001" i="2"/>
  <c r="B51001" i="2"/>
  <c r="S51000" i="2"/>
  <c r="M51000" i="2"/>
  <c r="F51000" i="2"/>
  <c r="B51000" i="2"/>
  <c r="S50999" i="2"/>
  <c r="M50999" i="2"/>
  <c r="F50999" i="2"/>
  <c r="B50999" i="2"/>
  <c r="S50998" i="2"/>
  <c r="M50998" i="2"/>
  <c r="F50998" i="2"/>
  <c r="B50998" i="2"/>
  <c r="S50997" i="2"/>
  <c r="M50997" i="2"/>
  <c r="F50997" i="2"/>
  <c r="B50997" i="2"/>
  <c r="S50996" i="2"/>
  <c r="M50996" i="2"/>
  <c r="F50996" i="2"/>
  <c r="B50996" i="2"/>
  <c r="S50995" i="2"/>
  <c r="M50995" i="2"/>
  <c r="F50995" i="2"/>
  <c r="B50995" i="2"/>
  <c r="S50994" i="2"/>
  <c r="M50994" i="2"/>
  <c r="F50994" i="2"/>
  <c r="B50994" i="2"/>
  <c r="S50993" i="2"/>
  <c r="M50993" i="2"/>
  <c r="F50993" i="2"/>
  <c r="B50993" i="2"/>
  <c r="S50992" i="2"/>
  <c r="M50992" i="2"/>
  <c r="F50992" i="2"/>
  <c r="B50992" i="2"/>
  <c r="S50991" i="2"/>
  <c r="M50991" i="2"/>
  <c r="F50991" i="2"/>
  <c r="B50991" i="2"/>
  <c r="S50990" i="2"/>
  <c r="M50990" i="2"/>
  <c r="F50990" i="2"/>
  <c r="B50990" i="2"/>
  <c r="S50989" i="2"/>
  <c r="M50989" i="2"/>
  <c r="F50989" i="2"/>
  <c r="B50989" i="2"/>
  <c r="S50988" i="2"/>
  <c r="M50988" i="2"/>
  <c r="F50988" i="2"/>
  <c r="B50988" i="2"/>
  <c r="S50987" i="2"/>
  <c r="M50987" i="2"/>
  <c r="F50987" i="2"/>
  <c r="B50987" i="2"/>
  <c r="S50986" i="2"/>
  <c r="M50986" i="2"/>
  <c r="F50986" i="2"/>
  <c r="B50986" i="2"/>
  <c r="S50985" i="2"/>
  <c r="M50985" i="2"/>
  <c r="F50985" i="2"/>
  <c r="B50985" i="2"/>
  <c r="S50984" i="2"/>
  <c r="M50984" i="2"/>
  <c r="F50984" i="2"/>
  <c r="B50984" i="2"/>
  <c r="S50983" i="2"/>
  <c r="M50983" i="2"/>
  <c r="F50983" i="2"/>
  <c r="B50983" i="2"/>
  <c r="S50982" i="2"/>
  <c r="M50982" i="2"/>
  <c r="F50982" i="2"/>
  <c r="B50982" i="2"/>
  <c r="S50981" i="2"/>
  <c r="M50981" i="2"/>
  <c r="F50981" i="2"/>
  <c r="B50981" i="2"/>
  <c r="S50980" i="2"/>
  <c r="M50980" i="2"/>
  <c r="F50980" i="2"/>
  <c r="B50980" i="2"/>
  <c r="S50979" i="2"/>
  <c r="M50979" i="2"/>
  <c r="F50979" i="2"/>
  <c r="B50979" i="2"/>
  <c r="S50978" i="2"/>
  <c r="M50978" i="2"/>
  <c r="F50978" i="2"/>
  <c r="B50978" i="2"/>
  <c r="S50977" i="2"/>
  <c r="M50977" i="2"/>
  <c r="F50977" i="2"/>
  <c r="B50977" i="2"/>
  <c r="S50976" i="2"/>
  <c r="M50976" i="2"/>
  <c r="F50976" i="2"/>
  <c r="B50976" i="2"/>
  <c r="S50975" i="2"/>
  <c r="M50975" i="2"/>
  <c r="F50975" i="2"/>
  <c r="B50975" i="2"/>
  <c r="S50974" i="2"/>
  <c r="M50974" i="2"/>
  <c r="F50974" i="2"/>
  <c r="B50974" i="2"/>
  <c r="S50973" i="2"/>
  <c r="M50973" i="2"/>
  <c r="F50973" i="2"/>
  <c r="B50973" i="2"/>
  <c r="S50972" i="2"/>
  <c r="M50972" i="2"/>
  <c r="F50972" i="2"/>
  <c r="B50972" i="2"/>
  <c r="S50971" i="2"/>
  <c r="M50971" i="2"/>
  <c r="F50971" i="2"/>
  <c r="B50971" i="2"/>
  <c r="S50970" i="2"/>
  <c r="M50970" i="2"/>
  <c r="F50970" i="2"/>
  <c r="B50970" i="2"/>
  <c r="S50969" i="2"/>
  <c r="M50969" i="2"/>
  <c r="F50969" i="2"/>
  <c r="B50969" i="2"/>
  <c r="S50968" i="2"/>
  <c r="M50968" i="2"/>
  <c r="F50968" i="2"/>
  <c r="B50968" i="2"/>
  <c r="S50967" i="2"/>
  <c r="M50967" i="2"/>
  <c r="F50967" i="2"/>
  <c r="B50967" i="2"/>
  <c r="S50966" i="2"/>
  <c r="M50966" i="2"/>
  <c r="F50966" i="2"/>
  <c r="B50966" i="2"/>
  <c r="S50965" i="2"/>
  <c r="M50965" i="2"/>
  <c r="F50965" i="2"/>
  <c r="B50965" i="2"/>
  <c r="S50964" i="2"/>
  <c r="M50964" i="2"/>
  <c r="F50964" i="2"/>
  <c r="B50964" i="2"/>
  <c r="S50963" i="2"/>
  <c r="M50963" i="2"/>
  <c r="F50963" i="2"/>
  <c r="B50963" i="2"/>
  <c r="S50962" i="2"/>
  <c r="M50962" i="2"/>
  <c r="F50962" i="2"/>
  <c r="B50962" i="2"/>
  <c r="S50961" i="2"/>
  <c r="M50961" i="2"/>
  <c r="F50961" i="2"/>
  <c r="B50961" i="2"/>
  <c r="S50960" i="2"/>
  <c r="M50960" i="2"/>
  <c r="F50960" i="2"/>
  <c r="B50960" i="2"/>
  <c r="S50959" i="2"/>
  <c r="M50959" i="2"/>
  <c r="F50959" i="2"/>
  <c r="B50959" i="2"/>
  <c r="S50958" i="2"/>
  <c r="M50958" i="2"/>
  <c r="F50958" i="2"/>
  <c r="B50958" i="2"/>
  <c r="S50957" i="2"/>
  <c r="M50957" i="2"/>
  <c r="F50957" i="2"/>
  <c r="B50957" i="2"/>
  <c r="S50956" i="2"/>
  <c r="M50956" i="2"/>
  <c r="F50956" i="2"/>
  <c r="B50956" i="2"/>
  <c r="S50955" i="2"/>
  <c r="M50955" i="2"/>
  <c r="F50955" i="2"/>
  <c r="B50955" i="2"/>
  <c r="S50954" i="2"/>
  <c r="M50954" i="2"/>
  <c r="F50954" i="2"/>
  <c r="B50954" i="2"/>
  <c r="S50953" i="2"/>
  <c r="M50953" i="2"/>
  <c r="F50953" i="2"/>
  <c r="B50953" i="2"/>
  <c r="S50952" i="2"/>
  <c r="M50952" i="2"/>
  <c r="F50952" i="2"/>
  <c r="B50952" i="2"/>
  <c r="S50951" i="2"/>
  <c r="M50951" i="2"/>
  <c r="F50951" i="2"/>
  <c r="B50951" i="2"/>
  <c r="S50950" i="2"/>
  <c r="M50950" i="2"/>
  <c r="F50950" i="2"/>
  <c r="B50950" i="2"/>
  <c r="S50949" i="2"/>
  <c r="M50949" i="2"/>
  <c r="F50949" i="2"/>
  <c r="B50949" i="2"/>
  <c r="S50948" i="2"/>
  <c r="M50948" i="2"/>
  <c r="F50948" i="2"/>
  <c r="B50948" i="2"/>
  <c r="S50947" i="2"/>
  <c r="M50947" i="2"/>
  <c r="F50947" i="2"/>
  <c r="B50947" i="2"/>
  <c r="S50946" i="2"/>
  <c r="M50946" i="2"/>
  <c r="F50946" i="2"/>
  <c r="B50946" i="2"/>
  <c r="S50945" i="2"/>
  <c r="M50945" i="2"/>
  <c r="F50945" i="2"/>
  <c r="B50945" i="2"/>
  <c r="S50944" i="2"/>
  <c r="M50944" i="2"/>
  <c r="F50944" i="2"/>
  <c r="B50944" i="2"/>
  <c r="S50943" i="2"/>
  <c r="M50943" i="2"/>
  <c r="F50943" i="2"/>
  <c r="B50943" i="2"/>
  <c r="S50942" i="2"/>
  <c r="M50942" i="2"/>
  <c r="F50942" i="2"/>
  <c r="B50942" i="2"/>
  <c r="S50941" i="2"/>
  <c r="M50941" i="2"/>
  <c r="F50941" i="2"/>
  <c r="B50941" i="2"/>
  <c r="S50940" i="2"/>
  <c r="M50940" i="2"/>
  <c r="F50940" i="2"/>
  <c r="B50940" i="2"/>
  <c r="S50939" i="2"/>
  <c r="M50939" i="2"/>
  <c r="F50939" i="2"/>
  <c r="B50939" i="2"/>
  <c r="S50938" i="2"/>
  <c r="M50938" i="2"/>
  <c r="F50938" i="2"/>
  <c r="B50938" i="2"/>
  <c r="S50937" i="2"/>
  <c r="M50937" i="2"/>
  <c r="F50937" i="2"/>
  <c r="B50937" i="2"/>
  <c r="S50936" i="2"/>
  <c r="M50936" i="2"/>
  <c r="F50936" i="2"/>
  <c r="B50936" i="2"/>
  <c r="S50935" i="2"/>
  <c r="M50935" i="2"/>
  <c r="F50935" i="2"/>
  <c r="B50935" i="2"/>
  <c r="S50934" i="2"/>
  <c r="M50934" i="2"/>
  <c r="F50934" i="2"/>
  <c r="B50934" i="2"/>
  <c r="S50933" i="2"/>
  <c r="M50933" i="2"/>
  <c r="F50933" i="2"/>
  <c r="B50933" i="2"/>
  <c r="S50932" i="2"/>
  <c r="M50932" i="2"/>
  <c r="F50932" i="2"/>
  <c r="B50932" i="2"/>
  <c r="S50931" i="2"/>
  <c r="M50931" i="2"/>
  <c r="F50931" i="2"/>
  <c r="B50931" i="2"/>
  <c r="S50930" i="2"/>
  <c r="M50930" i="2"/>
  <c r="F50930" i="2"/>
  <c r="B50930" i="2"/>
  <c r="S50929" i="2"/>
  <c r="M50929" i="2"/>
  <c r="F50929" i="2"/>
  <c r="B50929" i="2"/>
  <c r="S50928" i="2"/>
  <c r="M50928" i="2"/>
  <c r="F50928" i="2"/>
  <c r="B50928" i="2"/>
  <c r="S50927" i="2"/>
  <c r="M50927" i="2"/>
  <c r="F50927" i="2"/>
  <c r="B50927" i="2"/>
  <c r="S50926" i="2"/>
  <c r="M50926" i="2"/>
  <c r="F50926" i="2"/>
  <c r="B50926" i="2"/>
  <c r="S50925" i="2"/>
  <c r="M50925" i="2"/>
  <c r="F50925" i="2"/>
  <c r="B50925" i="2"/>
  <c r="S50924" i="2"/>
  <c r="M50924" i="2"/>
  <c r="F50924" i="2"/>
  <c r="B50924" i="2"/>
  <c r="S50923" i="2"/>
  <c r="M50923" i="2"/>
  <c r="F50923" i="2"/>
  <c r="B50923" i="2"/>
  <c r="S50922" i="2"/>
  <c r="M50922" i="2"/>
  <c r="F50922" i="2"/>
  <c r="B50922" i="2"/>
  <c r="S50921" i="2"/>
  <c r="M50921" i="2"/>
  <c r="F50921" i="2"/>
  <c r="B50921" i="2"/>
  <c r="S50920" i="2"/>
  <c r="M50920" i="2"/>
  <c r="F50920" i="2"/>
  <c r="B50920" i="2"/>
  <c r="S50919" i="2"/>
  <c r="M50919" i="2"/>
  <c r="F50919" i="2"/>
  <c r="B50919" i="2"/>
  <c r="S50918" i="2"/>
  <c r="M50918" i="2"/>
  <c r="F50918" i="2"/>
  <c r="B50918" i="2"/>
  <c r="S50917" i="2"/>
  <c r="M50917" i="2"/>
  <c r="F50917" i="2"/>
  <c r="B50917" i="2"/>
  <c r="S50916" i="2"/>
  <c r="M50916" i="2"/>
  <c r="F50916" i="2"/>
  <c r="B50916" i="2"/>
  <c r="S50915" i="2"/>
  <c r="M50915" i="2"/>
  <c r="F50915" i="2"/>
  <c r="B50915" i="2"/>
  <c r="S50914" i="2"/>
  <c r="M50914" i="2"/>
  <c r="F50914" i="2"/>
  <c r="B50914" i="2"/>
  <c r="S50913" i="2"/>
  <c r="M50913" i="2"/>
  <c r="F50913" i="2"/>
  <c r="B50913" i="2"/>
  <c r="S50912" i="2"/>
  <c r="M50912" i="2"/>
  <c r="F50912" i="2"/>
  <c r="B50912" i="2"/>
  <c r="S50911" i="2"/>
  <c r="M50911" i="2"/>
  <c r="F50911" i="2"/>
  <c r="B50911" i="2"/>
  <c r="S50910" i="2"/>
  <c r="M50910" i="2"/>
  <c r="F50910" i="2"/>
  <c r="B50910" i="2"/>
  <c r="S50909" i="2"/>
  <c r="M50909" i="2"/>
  <c r="F50909" i="2"/>
  <c r="B50909" i="2"/>
  <c r="S50908" i="2"/>
  <c r="M50908" i="2"/>
  <c r="F50908" i="2"/>
  <c r="B50908" i="2"/>
  <c r="S50907" i="2"/>
  <c r="M50907" i="2"/>
  <c r="F50907" i="2"/>
  <c r="B50907" i="2"/>
  <c r="S50906" i="2"/>
  <c r="M50906" i="2"/>
  <c r="F50906" i="2"/>
  <c r="B50906" i="2"/>
  <c r="S50905" i="2"/>
  <c r="M50905" i="2"/>
  <c r="F50905" i="2"/>
  <c r="B50905" i="2"/>
  <c r="S50904" i="2"/>
  <c r="M50904" i="2"/>
  <c r="F50904" i="2"/>
  <c r="B50904" i="2"/>
  <c r="S50903" i="2"/>
  <c r="M50903" i="2"/>
  <c r="F50903" i="2"/>
  <c r="B50903" i="2"/>
  <c r="S50902" i="2"/>
  <c r="M50902" i="2"/>
  <c r="F50902" i="2"/>
  <c r="B50902" i="2"/>
  <c r="S50901" i="2"/>
  <c r="M50901" i="2"/>
  <c r="F50901" i="2"/>
  <c r="B50901" i="2"/>
  <c r="S50900" i="2"/>
  <c r="M50900" i="2"/>
  <c r="F50900" i="2"/>
  <c r="B50900" i="2"/>
  <c r="S50899" i="2"/>
  <c r="M50899" i="2"/>
  <c r="F50899" i="2"/>
  <c r="B50899" i="2"/>
  <c r="S50898" i="2"/>
  <c r="M50898" i="2"/>
  <c r="F50898" i="2"/>
  <c r="B50898" i="2"/>
  <c r="S50897" i="2"/>
  <c r="M50897" i="2"/>
  <c r="F50897" i="2"/>
  <c r="B50897" i="2"/>
  <c r="S50896" i="2"/>
  <c r="M50896" i="2"/>
  <c r="F50896" i="2"/>
  <c r="B50896" i="2"/>
  <c r="S50895" i="2"/>
  <c r="M50895" i="2"/>
  <c r="F50895" i="2"/>
  <c r="B50895" i="2"/>
  <c r="S50894" i="2"/>
  <c r="M50894" i="2"/>
  <c r="F50894" i="2"/>
  <c r="B50894" i="2"/>
  <c r="S50893" i="2"/>
  <c r="M50893" i="2"/>
  <c r="F50893" i="2"/>
  <c r="B50893" i="2"/>
  <c r="S50892" i="2"/>
  <c r="M50892" i="2"/>
  <c r="F50892" i="2"/>
  <c r="B50892" i="2"/>
  <c r="S50891" i="2"/>
  <c r="M50891" i="2"/>
  <c r="F50891" i="2"/>
  <c r="B50891" i="2"/>
  <c r="S50890" i="2"/>
  <c r="M50890" i="2"/>
  <c r="F50890" i="2"/>
  <c r="B50890" i="2"/>
  <c r="S50889" i="2"/>
  <c r="M50889" i="2"/>
  <c r="F50889" i="2"/>
  <c r="B50889" i="2"/>
  <c r="S50888" i="2"/>
  <c r="M50888" i="2"/>
  <c r="F50888" i="2"/>
  <c r="B50888" i="2"/>
  <c r="S50887" i="2"/>
  <c r="M50887" i="2"/>
  <c r="F50887" i="2"/>
  <c r="B50887" i="2"/>
  <c r="S50886" i="2"/>
  <c r="M50886" i="2"/>
  <c r="F50886" i="2"/>
  <c r="B50886" i="2"/>
  <c r="S50885" i="2"/>
  <c r="M50885" i="2"/>
  <c r="F50885" i="2"/>
  <c r="B50885" i="2"/>
  <c r="S50884" i="2"/>
  <c r="M50884" i="2"/>
  <c r="F50884" i="2"/>
  <c r="B50884" i="2"/>
  <c r="S50883" i="2"/>
  <c r="M50883" i="2"/>
  <c r="F50883" i="2"/>
  <c r="B50883" i="2"/>
  <c r="S50882" i="2"/>
  <c r="M50882" i="2"/>
  <c r="F50882" i="2"/>
  <c r="B50882" i="2"/>
  <c r="S50881" i="2"/>
  <c r="M50881" i="2"/>
  <c r="F50881" i="2"/>
  <c r="B50881" i="2"/>
  <c r="S50880" i="2"/>
  <c r="M50880" i="2"/>
  <c r="F50880" i="2"/>
  <c r="B50880" i="2"/>
  <c r="S50879" i="2"/>
  <c r="M50879" i="2"/>
  <c r="F50879" i="2"/>
  <c r="B50879" i="2"/>
  <c r="S50878" i="2"/>
  <c r="M50878" i="2"/>
  <c r="F50878" i="2"/>
  <c r="B50878" i="2"/>
  <c r="S50877" i="2"/>
  <c r="M50877" i="2"/>
  <c r="F50877" i="2"/>
  <c r="B50877" i="2"/>
  <c r="S50876" i="2"/>
  <c r="M50876" i="2"/>
  <c r="F50876" i="2"/>
  <c r="B50876" i="2"/>
  <c r="S50875" i="2"/>
  <c r="M50875" i="2"/>
  <c r="F50875" i="2"/>
  <c r="B50875" i="2"/>
  <c r="S50874" i="2"/>
  <c r="M50874" i="2"/>
  <c r="F50874" i="2"/>
  <c r="B50874" i="2"/>
  <c r="S50873" i="2"/>
  <c r="M50873" i="2"/>
  <c r="F50873" i="2"/>
  <c r="B50873" i="2"/>
  <c r="S50872" i="2"/>
  <c r="M50872" i="2"/>
  <c r="F50872" i="2"/>
  <c r="B50872" i="2"/>
  <c r="S50871" i="2"/>
  <c r="M50871" i="2"/>
  <c r="F50871" i="2"/>
  <c r="B50871" i="2"/>
  <c r="S50870" i="2"/>
  <c r="M50870" i="2"/>
  <c r="F50870" i="2"/>
  <c r="B50870" i="2"/>
  <c r="S50869" i="2"/>
  <c r="M50869" i="2"/>
  <c r="F50869" i="2"/>
  <c r="B50869" i="2"/>
  <c r="S50868" i="2"/>
  <c r="M50868" i="2"/>
  <c r="F50868" i="2"/>
  <c r="B50868" i="2"/>
  <c r="S50867" i="2"/>
  <c r="M50867" i="2"/>
  <c r="F50867" i="2"/>
  <c r="B50867" i="2"/>
  <c r="S50866" i="2"/>
  <c r="M50866" i="2"/>
  <c r="F50866" i="2"/>
  <c r="B50866" i="2"/>
  <c r="S50865" i="2"/>
  <c r="M50865" i="2"/>
  <c r="F50865" i="2"/>
  <c r="B50865" i="2"/>
  <c r="S50864" i="2"/>
  <c r="M50864" i="2"/>
  <c r="F50864" i="2"/>
  <c r="B50864" i="2"/>
  <c r="S50863" i="2"/>
  <c r="M50863" i="2"/>
  <c r="F50863" i="2"/>
  <c r="B50863" i="2"/>
  <c r="S50862" i="2"/>
  <c r="M50862" i="2"/>
  <c r="F50862" i="2"/>
  <c r="B50862" i="2"/>
  <c r="S50861" i="2"/>
  <c r="M50861" i="2"/>
  <c r="F50861" i="2"/>
  <c r="B50861" i="2"/>
  <c r="S50860" i="2"/>
  <c r="M50860" i="2"/>
  <c r="F50860" i="2"/>
  <c r="B50860" i="2"/>
  <c r="S50859" i="2"/>
  <c r="M50859" i="2"/>
  <c r="F50859" i="2"/>
  <c r="B50859" i="2"/>
  <c r="S50858" i="2"/>
  <c r="M50858" i="2"/>
  <c r="F50858" i="2"/>
  <c r="B50858" i="2"/>
  <c r="S50857" i="2"/>
  <c r="M50857" i="2"/>
  <c r="F50857" i="2"/>
  <c r="B50857" i="2"/>
  <c r="S50856" i="2"/>
  <c r="M50856" i="2"/>
  <c r="F50856" i="2"/>
  <c r="B50856" i="2"/>
  <c r="S50855" i="2"/>
  <c r="M50855" i="2"/>
  <c r="F50855" i="2"/>
  <c r="B50855" i="2"/>
  <c r="S50854" i="2"/>
  <c r="M50854" i="2"/>
  <c r="F50854" i="2"/>
  <c r="B50854" i="2"/>
  <c r="S50853" i="2"/>
  <c r="M50853" i="2"/>
  <c r="F50853" i="2"/>
  <c r="B50853" i="2"/>
  <c r="S50852" i="2"/>
  <c r="M50852" i="2"/>
  <c r="F50852" i="2"/>
  <c r="B50852" i="2"/>
  <c r="S50851" i="2"/>
  <c r="M50851" i="2"/>
  <c r="F50851" i="2"/>
  <c r="B50851" i="2"/>
  <c r="S50850" i="2"/>
  <c r="M50850" i="2"/>
  <c r="F50850" i="2"/>
  <c r="B50850" i="2"/>
  <c r="S50849" i="2"/>
  <c r="M50849" i="2"/>
  <c r="F50849" i="2"/>
  <c r="B50849" i="2"/>
  <c r="S50848" i="2"/>
  <c r="M50848" i="2"/>
  <c r="F50848" i="2"/>
  <c r="B50848" i="2"/>
  <c r="S50847" i="2"/>
  <c r="M50847" i="2"/>
  <c r="F50847" i="2"/>
  <c r="B50847" i="2"/>
  <c r="S50846" i="2"/>
  <c r="M50846" i="2"/>
  <c r="F50846" i="2"/>
  <c r="B50846" i="2"/>
  <c r="S50845" i="2"/>
  <c r="M50845" i="2"/>
  <c r="F50845" i="2"/>
  <c r="B50845" i="2"/>
  <c r="S50844" i="2"/>
  <c r="M50844" i="2"/>
  <c r="F50844" i="2"/>
  <c r="B50844" i="2"/>
  <c r="S50843" i="2"/>
  <c r="M50843" i="2"/>
  <c r="F50843" i="2"/>
  <c r="B50843" i="2"/>
  <c r="S50842" i="2"/>
  <c r="M50842" i="2"/>
  <c r="F50842" i="2"/>
  <c r="B50842" i="2"/>
  <c r="S50841" i="2"/>
  <c r="M50841" i="2"/>
  <c r="F50841" i="2"/>
  <c r="B50841" i="2"/>
  <c r="S50840" i="2"/>
  <c r="M50840" i="2"/>
  <c r="F50840" i="2"/>
  <c r="B50840" i="2"/>
  <c r="S50839" i="2"/>
  <c r="M50839" i="2"/>
  <c r="F50839" i="2"/>
  <c r="B50839" i="2"/>
  <c r="S50838" i="2"/>
  <c r="M50838" i="2"/>
  <c r="F50838" i="2"/>
  <c r="B50838" i="2"/>
  <c r="S50837" i="2"/>
  <c r="M50837" i="2"/>
  <c r="F50837" i="2"/>
  <c r="B50837" i="2"/>
  <c r="S50836" i="2"/>
  <c r="M50836" i="2"/>
  <c r="F50836" i="2"/>
  <c r="B50836" i="2"/>
  <c r="S50835" i="2"/>
  <c r="M50835" i="2"/>
  <c r="F50835" i="2"/>
  <c r="B50835" i="2"/>
  <c r="S50834" i="2"/>
  <c r="M50834" i="2"/>
  <c r="F50834" i="2"/>
  <c r="B50834" i="2"/>
  <c r="S50833" i="2"/>
  <c r="M50833" i="2"/>
  <c r="F50833" i="2"/>
  <c r="B50833" i="2"/>
  <c r="S50832" i="2"/>
  <c r="M50832" i="2"/>
  <c r="F50832" i="2"/>
  <c r="B50832" i="2"/>
  <c r="S50831" i="2"/>
  <c r="M50831" i="2"/>
  <c r="F50831" i="2"/>
  <c r="B50831" i="2"/>
  <c r="S50830" i="2"/>
  <c r="M50830" i="2"/>
  <c r="F50830" i="2"/>
  <c r="B50830" i="2"/>
  <c r="S50829" i="2"/>
  <c r="M50829" i="2"/>
  <c r="F50829" i="2"/>
  <c r="B50829" i="2"/>
  <c r="S50828" i="2"/>
  <c r="M50828" i="2"/>
  <c r="F50828" i="2"/>
  <c r="B50828" i="2"/>
  <c r="S50827" i="2"/>
  <c r="M50827" i="2"/>
  <c r="F50827" i="2"/>
  <c r="B50827" i="2"/>
  <c r="S50826" i="2"/>
  <c r="M50826" i="2"/>
  <c r="F50826" i="2"/>
  <c r="B50826" i="2"/>
  <c r="S50825" i="2"/>
  <c r="M50825" i="2"/>
  <c r="F50825" i="2"/>
  <c r="B50825" i="2"/>
  <c r="S50824" i="2"/>
  <c r="M50824" i="2"/>
  <c r="F50824" i="2"/>
  <c r="B50824" i="2"/>
  <c r="S50823" i="2"/>
  <c r="M50823" i="2"/>
  <c r="F50823" i="2"/>
  <c r="B50823" i="2"/>
  <c r="S50822" i="2"/>
  <c r="M50822" i="2"/>
  <c r="F50822" i="2"/>
  <c r="B50822" i="2"/>
  <c r="S50821" i="2"/>
  <c r="M50821" i="2"/>
  <c r="F50821" i="2"/>
  <c r="B50821" i="2"/>
  <c r="S50820" i="2"/>
  <c r="M50820" i="2"/>
  <c r="F50820" i="2"/>
  <c r="B50820" i="2"/>
  <c r="S50819" i="2"/>
  <c r="M50819" i="2"/>
  <c r="F50819" i="2"/>
  <c r="B50819" i="2"/>
  <c r="S50818" i="2"/>
  <c r="M50818" i="2"/>
  <c r="F50818" i="2"/>
  <c r="B50818" i="2"/>
  <c r="S50817" i="2"/>
  <c r="M50817" i="2"/>
  <c r="F50817" i="2"/>
  <c r="B50817" i="2"/>
  <c r="S50816" i="2"/>
  <c r="M50816" i="2"/>
  <c r="F50816" i="2"/>
  <c r="B50816" i="2"/>
  <c r="S50815" i="2"/>
  <c r="M50815" i="2"/>
  <c r="F50815" i="2"/>
  <c r="B50815" i="2"/>
  <c r="S50814" i="2"/>
  <c r="M50814" i="2"/>
  <c r="F50814" i="2"/>
  <c r="B50814" i="2"/>
  <c r="S50813" i="2"/>
  <c r="M50813" i="2"/>
  <c r="F50813" i="2"/>
  <c r="B50813" i="2"/>
  <c r="S50812" i="2"/>
  <c r="M50812" i="2"/>
  <c r="F50812" i="2"/>
  <c r="B50812" i="2"/>
  <c r="S50811" i="2"/>
  <c r="M50811" i="2"/>
  <c r="F50811" i="2"/>
  <c r="B50811" i="2"/>
  <c r="S50810" i="2"/>
  <c r="M50810" i="2"/>
  <c r="F50810" i="2"/>
  <c r="B50810" i="2"/>
  <c r="S50809" i="2"/>
  <c r="M50809" i="2"/>
  <c r="F50809" i="2"/>
  <c r="B50809" i="2"/>
  <c r="S50808" i="2"/>
  <c r="M50808" i="2"/>
  <c r="F50808" i="2"/>
  <c r="B50808" i="2"/>
  <c r="S50807" i="2"/>
  <c r="M50807" i="2"/>
  <c r="F50807" i="2"/>
  <c r="B50807" i="2"/>
  <c r="S50806" i="2"/>
  <c r="M50806" i="2"/>
  <c r="F50806" i="2"/>
  <c r="B50806" i="2"/>
  <c r="S50805" i="2"/>
  <c r="M50805" i="2"/>
  <c r="F50805" i="2"/>
  <c r="B50805" i="2"/>
  <c r="S50804" i="2"/>
  <c r="M50804" i="2"/>
  <c r="F50804" i="2"/>
  <c r="B50804" i="2"/>
  <c r="S50803" i="2"/>
  <c r="M50803" i="2"/>
  <c r="F50803" i="2"/>
  <c r="B50803" i="2"/>
  <c r="S50802" i="2"/>
  <c r="M50802" i="2"/>
  <c r="F50802" i="2"/>
  <c r="B50802" i="2"/>
  <c r="S50801" i="2"/>
  <c r="M50801" i="2"/>
  <c r="F50801" i="2"/>
  <c r="B50801" i="2"/>
  <c r="S50800" i="2"/>
  <c r="M50800" i="2"/>
  <c r="F50800" i="2"/>
  <c r="B50800" i="2"/>
  <c r="S50799" i="2"/>
  <c r="M50799" i="2"/>
  <c r="F50799" i="2"/>
  <c r="B50799" i="2"/>
  <c r="S50798" i="2"/>
  <c r="M50798" i="2"/>
  <c r="F50798" i="2"/>
  <c r="B50798" i="2"/>
  <c r="S50797" i="2"/>
  <c r="M50797" i="2"/>
  <c r="F50797" i="2"/>
  <c r="B50797" i="2"/>
  <c r="S50796" i="2"/>
  <c r="M50796" i="2"/>
  <c r="F50796" i="2"/>
  <c r="B50796" i="2"/>
  <c r="S50795" i="2"/>
  <c r="M50795" i="2"/>
  <c r="F50795" i="2"/>
  <c r="B50795" i="2"/>
  <c r="S50794" i="2"/>
  <c r="M50794" i="2"/>
  <c r="F50794" i="2"/>
  <c r="B50794" i="2"/>
  <c r="S50793" i="2"/>
  <c r="M50793" i="2"/>
  <c r="F50793" i="2"/>
  <c r="B50793" i="2"/>
  <c r="S50792" i="2"/>
  <c r="M50792" i="2"/>
  <c r="F50792" i="2"/>
  <c r="B50792" i="2"/>
  <c r="S50791" i="2"/>
  <c r="M50791" i="2"/>
  <c r="F50791" i="2"/>
  <c r="B50791" i="2"/>
  <c r="S50790" i="2"/>
  <c r="M50790" i="2"/>
  <c r="F50790" i="2"/>
  <c r="B50790" i="2"/>
  <c r="S50789" i="2"/>
  <c r="M50789" i="2"/>
  <c r="F50789" i="2"/>
  <c r="B50789" i="2"/>
  <c r="S50788" i="2"/>
  <c r="M50788" i="2"/>
  <c r="F50788" i="2"/>
  <c r="B50788" i="2"/>
  <c r="S50787" i="2"/>
  <c r="M50787" i="2"/>
  <c r="F50787" i="2"/>
  <c r="B50787" i="2"/>
  <c r="S50786" i="2"/>
  <c r="M50786" i="2"/>
  <c r="F50786" i="2"/>
  <c r="B50786" i="2"/>
  <c r="S50785" i="2"/>
  <c r="M50785" i="2"/>
  <c r="F50785" i="2"/>
  <c r="B50785" i="2"/>
  <c r="S50784" i="2"/>
  <c r="M50784" i="2"/>
  <c r="F50784" i="2"/>
  <c r="B50784" i="2"/>
  <c r="S50783" i="2"/>
  <c r="M50783" i="2"/>
  <c r="F50783" i="2"/>
  <c r="B50783" i="2"/>
  <c r="S50782" i="2"/>
  <c r="M50782" i="2"/>
  <c r="F50782" i="2"/>
  <c r="B50782" i="2"/>
  <c r="S50781" i="2"/>
  <c r="M50781" i="2"/>
  <c r="F50781" i="2"/>
  <c r="B50781" i="2"/>
  <c r="S50780" i="2"/>
  <c r="M50780" i="2"/>
  <c r="F50780" i="2"/>
  <c r="B50780" i="2"/>
  <c r="S50779" i="2"/>
  <c r="M50779" i="2"/>
  <c r="F50779" i="2"/>
  <c r="B50779" i="2"/>
  <c r="S50778" i="2"/>
  <c r="M50778" i="2"/>
  <c r="F50778" i="2"/>
  <c r="B50778" i="2"/>
  <c r="S50777" i="2"/>
  <c r="M50777" i="2"/>
  <c r="F50777" i="2"/>
  <c r="B50777" i="2"/>
  <c r="S50776" i="2"/>
  <c r="M50776" i="2"/>
  <c r="F50776" i="2"/>
  <c r="B50776" i="2"/>
  <c r="S50775" i="2"/>
  <c r="M50775" i="2"/>
  <c r="F50775" i="2"/>
  <c r="B50775" i="2"/>
  <c r="S50774" i="2"/>
  <c r="M50774" i="2"/>
  <c r="F50774" i="2"/>
  <c r="B50774" i="2"/>
  <c r="S50773" i="2"/>
  <c r="M50773" i="2"/>
  <c r="F50773" i="2"/>
  <c r="B50773" i="2"/>
  <c r="S50772" i="2"/>
  <c r="M50772" i="2"/>
  <c r="F50772" i="2"/>
  <c r="B50772" i="2"/>
  <c r="S50771" i="2"/>
  <c r="M50771" i="2"/>
  <c r="F50771" i="2"/>
  <c r="B50771" i="2"/>
  <c r="S50770" i="2"/>
  <c r="M50770" i="2"/>
  <c r="F50770" i="2"/>
  <c r="B50770" i="2"/>
  <c r="S50769" i="2"/>
  <c r="M50769" i="2"/>
  <c r="F50769" i="2"/>
  <c r="B50769" i="2"/>
  <c r="S50768" i="2"/>
  <c r="M50768" i="2"/>
  <c r="F50768" i="2"/>
  <c r="B50768" i="2"/>
  <c r="S50767" i="2"/>
  <c r="M50767" i="2"/>
  <c r="F50767" i="2"/>
  <c r="B50767" i="2"/>
  <c r="S50766" i="2"/>
  <c r="M50766" i="2"/>
  <c r="F50766" i="2"/>
  <c r="B50766" i="2"/>
  <c r="S50765" i="2"/>
  <c r="M50765" i="2"/>
  <c r="F50765" i="2"/>
  <c r="B50765" i="2"/>
  <c r="S50764" i="2"/>
  <c r="M50764" i="2"/>
  <c r="F50764" i="2"/>
  <c r="B50764" i="2"/>
  <c r="S50763" i="2"/>
  <c r="M50763" i="2"/>
  <c r="F50763" i="2"/>
  <c r="B50763" i="2"/>
  <c r="S50762" i="2"/>
  <c r="M50762" i="2"/>
  <c r="F50762" i="2"/>
  <c r="B50762" i="2"/>
  <c r="S50761" i="2"/>
  <c r="M50761" i="2"/>
  <c r="F50761" i="2"/>
  <c r="B50761" i="2"/>
  <c r="S50760" i="2"/>
  <c r="M50760" i="2"/>
  <c r="F50760" i="2"/>
  <c r="B50760" i="2"/>
  <c r="S50759" i="2"/>
  <c r="M50759" i="2"/>
  <c r="F50759" i="2"/>
  <c r="B50759" i="2"/>
  <c r="S50758" i="2"/>
  <c r="M50758" i="2"/>
  <c r="F50758" i="2"/>
  <c r="B50758" i="2"/>
  <c r="S50757" i="2"/>
  <c r="M50757" i="2"/>
  <c r="F50757" i="2"/>
  <c r="B50757" i="2"/>
  <c r="S50756" i="2"/>
  <c r="M50756" i="2"/>
  <c r="F50756" i="2"/>
  <c r="B50756" i="2"/>
  <c r="S50755" i="2"/>
  <c r="M50755" i="2"/>
  <c r="F50755" i="2"/>
  <c r="B50755" i="2"/>
  <c r="S50754" i="2"/>
  <c r="M50754" i="2"/>
  <c r="F50754" i="2"/>
  <c r="B50754" i="2"/>
  <c r="S50753" i="2"/>
  <c r="M50753" i="2"/>
  <c r="F50753" i="2"/>
  <c r="B50753" i="2"/>
  <c r="S50752" i="2"/>
  <c r="M50752" i="2"/>
  <c r="F50752" i="2"/>
  <c r="B50752" i="2"/>
  <c r="S50751" i="2"/>
  <c r="M50751" i="2"/>
  <c r="F50751" i="2"/>
  <c r="B50751" i="2"/>
  <c r="S50750" i="2"/>
  <c r="M50750" i="2"/>
  <c r="F50750" i="2"/>
  <c r="B50750" i="2"/>
  <c r="S50749" i="2"/>
  <c r="M50749" i="2"/>
  <c r="F50749" i="2"/>
  <c r="B50749" i="2"/>
  <c r="S50748" i="2"/>
  <c r="M50748" i="2"/>
  <c r="F50748" i="2"/>
  <c r="B50748" i="2"/>
  <c r="S50747" i="2"/>
  <c r="M50747" i="2"/>
  <c r="F50747" i="2"/>
  <c r="B50747" i="2"/>
  <c r="S50746" i="2"/>
  <c r="M50746" i="2"/>
  <c r="F50746" i="2"/>
  <c r="B50746" i="2"/>
  <c r="S50745" i="2"/>
  <c r="M50745" i="2"/>
  <c r="F50745" i="2"/>
  <c r="B50745" i="2"/>
  <c r="S50744" i="2"/>
  <c r="M50744" i="2"/>
  <c r="F50744" i="2"/>
  <c r="B50744" i="2"/>
  <c r="S50743" i="2"/>
  <c r="M50743" i="2"/>
  <c r="F50743" i="2"/>
  <c r="B50743" i="2"/>
  <c r="S50742" i="2"/>
  <c r="M50742" i="2"/>
  <c r="F50742" i="2"/>
  <c r="B50742" i="2"/>
  <c r="S50741" i="2"/>
  <c r="M50741" i="2"/>
  <c r="F50741" i="2"/>
  <c r="B50741" i="2"/>
  <c r="S50740" i="2"/>
  <c r="M50740" i="2"/>
  <c r="F50740" i="2"/>
  <c r="B50740" i="2"/>
  <c r="S50739" i="2"/>
  <c r="M50739" i="2"/>
  <c r="F50739" i="2"/>
  <c r="B50739" i="2"/>
  <c r="S50738" i="2"/>
  <c r="M50738" i="2"/>
  <c r="F50738" i="2"/>
  <c r="B50738" i="2"/>
  <c r="S50737" i="2"/>
  <c r="M50737" i="2"/>
  <c r="F50737" i="2"/>
  <c r="B50737" i="2"/>
  <c r="S50736" i="2"/>
  <c r="M50736" i="2"/>
  <c r="F50736" i="2"/>
  <c r="B50736" i="2"/>
  <c r="S50735" i="2"/>
  <c r="M50735" i="2"/>
  <c r="F50735" i="2"/>
  <c r="B50735" i="2"/>
  <c r="S50734" i="2"/>
  <c r="M50734" i="2"/>
  <c r="F50734" i="2"/>
  <c r="B50734" i="2"/>
  <c r="S50733" i="2"/>
  <c r="M50733" i="2"/>
  <c r="F50733" i="2"/>
  <c r="B50733" i="2"/>
  <c r="S50732" i="2"/>
  <c r="M50732" i="2"/>
  <c r="F50732" i="2"/>
  <c r="B50732" i="2"/>
  <c r="S50731" i="2"/>
  <c r="M50731" i="2"/>
  <c r="F50731" i="2"/>
  <c r="B50731" i="2"/>
  <c r="S50730" i="2"/>
  <c r="M50730" i="2"/>
  <c r="F50730" i="2"/>
  <c r="B50730" i="2"/>
  <c r="S50729" i="2"/>
  <c r="M50729" i="2"/>
  <c r="F50729" i="2"/>
  <c r="B50729" i="2"/>
  <c r="S50728" i="2"/>
  <c r="M50728" i="2"/>
  <c r="F50728" i="2"/>
  <c r="B50728" i="2"/>
  <c r="S50727" i="2"/>
  <c r="M50727" i="2"/>
  <c r="F50727" i="2"/>
  <c r="B50727" i="2"/>
  <c r="S50726" i="2"/>
  <c r="M50726" i="2"/>
  <c r="F50726" i="2"/>
  <c r="B50726" i="2"/>
  <c r="S50725" i="2"/>
  <c r="M50725" i="2"/>
  <c r="F50725" i="2"/>
  <c r="B50725" i="2"/>
  <c r="S50724" i="2"/>
  <c r="M50724" i="2"/>
  <c r="F50724" i="2"/>
  <c r="B50724" i="2"/>
  <c r="S50723" i="2"/>
  <c r="M50723" i="2"/>
  <c r="F50723" i="2"/>
  <c r="B50723" i="2"/>
  <c r="S50722" i="2"/>
  <c r="M50722" i="2"/>
  <c r="F50722" i="2"/>
  <c r="B50722" i="2"/>
  <c r="S50721" i="2"/>
  <c r="M50721" i="2"/>
  <c r="F50721" i="2"/>
  <c r="B50721" i="2"/>
  <c r="S50720" i="2"/>
  <c r="M50720" i="2"/>
  <c r="F50720" i="2"/>
  <c r="B50720" i="2"/>
  <c r="S50719" i="2"/>
  <c r="M50719" i="2"/>
  <c r="F50719" i="2"/>
  <c r="B50719" i="2"/>
  <c r="S50718" i="2"/>
  <c r="M50718" i="2"/>
  <c r="F50718" i="2"/>
  <c r="B50718" i="2"/>
  <c r="S50717" i="2"/>
  <c r="M50717" i="2"/>
  <c r="F50717" i="2"/>
  <c r="B50717" i="2"/>
  <c r="S50716" i="2"/>
  <c r="M50716" i="2"/>
  <c r="F50716" i="2"/>
  <c r="B50716" i="2"/>
  <c r="S50715" i="2"/>
  <c r="M50715" i="2"/>
  <c r="F50715" i="2"/>
  <c r="B50715" i="2"/>
  <c r="S50714" i="2"/>
  <c r="M50714" i="2"/>
  <c r="F50714" i="2"/>
  <c r="B50714" i="2"/>
  <c r="S50713" i="2"/>
  <c r="M50713" i="2"/>
  <c r="F50713" i="2"/>
  <c r="B50713" i="2"/>
  <c r="S50712" i="2"/>
  <c r="M50712" i="2"/>
  <c r="F50712" i="2"/>
  <c r="B50712" i="2"/>
  <c r="S50711" i="2"/>
  <c r="M50711" i="2"/>
  <c r="F50711" i="2"/>
  <c r="B50711" i="2"/>
  <c r="S50710" i="2"/>
  <c r="M50710" i="2"/>
  <c r="F50710" i="2"/>
  <c r="B50710" i="2"/>
  <c r="S50709" i="2"/>
  <c r="M50709" i="2"/>
  <c r="F50709" i="2"/>
  <c r="B50709" i="2"/>
  <c r="S50708" i="2"/>
  <c r="M50708" i="2"/>
  <c r="F50708" i="2"/>
  <c r="B50708" i="2"/>
  <c r="S50707" i="2"/>
  <c r="M50707" i="2"/>
  <c r="F50707" i="2"/>
  <c r="B50707" i="2"/>
  <c r="S50706" i="2"/>
  <c r="M50706" i="2"/>
  <c r="F50706" i="2"/>
  <c r="B50706" i="2"/>
  <c r="S50705" i="2"/>
  <c r="M50705" i="2"/>
  <c r="F50705" i="2"/>
  <c r="B50705" i="2"/>
  <c r="S50704" i="2"/>
  <c r="M50704" i="2"/>
  <c r="F50704" i="2"/>
  <c r="B50704" i="2"/>
  <c r="S50703" i="2"/>
  <c r="M50703" i="2"/>
  <c r="F50703" i="2"/>
  <c r="B50703" i="2"/>
  <c r="S50702" i="2"/>
  <c r="M50702" i="2"/>
  <c r="F50702" i="2"/>
  <c r="B50702" i="2"/>
  <c r="S50701" i="2"/>
  <c r="M50701" i="2"/>
  <c r="F50701" i="2"/>
  <c r="B50701" i="2"/>
  <c r="S50700" i="2"/>
  <c r="M50700" i="2"/>
  <c r="F50700" i="2"/>
  <c r="B50700" i="2"/>
  <c r="S50699" i="2"/>
  <c r="M50699" i="2"/>
  <c r="F50699" i="2"/>
  <c r="B50699" i="2"/>
  <c r="S50698" i="2"/>
  <c r="M50698" i="2"/>
  <c r="F50698" i="2"/>
  <c r="B50698" i="2"/>
  <c r="S50697" i="2"/>
  <c r="M50697" i="2"/>
  <c r="F50697" i="2"/>
  <c r="B50697" i="2"/>
  <c r="S50696" i="2"/>
  <c r="M50696" i="2"/>
  <c r="F50696" i="2"/>
  <c r="B50696" i="2"/>
  <c r="S50695" i="2"/>
  <c r="M50695" i="2"/>
  <c r="F50695" i="2"/>
  <c r="B50695" i="2"/>
  <c r="S50694" i="2"/>
  <c r="M50694" i="2"/>
  <c r="F50694" i="2"/>
  <c r="B50694" i="2"/>
  <c r="S50693" i="2"/>
  <c r="M50693" i="2"/>
  <c r="F50693" i="2"/>
  <c r="B50693" i="2"/>
  <c r="S50692" i="2"/>
  <c r="M50692" i="2"/>
  <c r="F50692" i="2"/>
  <c r="B50692" i="2"/>
  <c r="S50691" i="2"/>
  <c r="M50691" i="2"/>
  <c r="F50691" i="2"/>
  <c r="B50691" i="2"/>
  <c r="S50690" i="2"/>
  <c r="M50690" i="2"/>
  <c r="F50690" i="2"/>
  <c r="B50690" i="2"/>
  <c r="S50689" i="2"/>
  <c r="M50689" i="2"/>
  <c r="F50689" i="2"/>
  <c r="B50689" i="2"/>
  <c r="S50688" i="2"/>
  <c r="M50688" i="2"/>
  <c r="F50688" i="2"/>
  <c r="B50688" i="2"/>
  <c r="S50687" i="2"/>
  <c r="M50687" i="2"/>
  <c r="F50687" i="2"/>
  <c r="B50687" i="2"/>
  <c r="S50686" i="2"/>
  <c r="M50686" i="2"/>
  <c r="F50686" i="2"/>
  <c r="B50686" i="2"/>
  <c r="S50685" i="2"/>
  <c r="M50685" i="2"/>
  <c r="F50685" i="2"/>
  <c r="B50685" i="2"/>
  <c r="S50684" i="2"/>
  <c r="M50684" i="2"/>
  <c r="F50684" i="2"/>
  <c r="B50684" i="2"/>
  <c r="S50683" i="2"/>
  <c r="M50683" i="2"/>
  <c r="F50683" i="2"/>
  <c r="B50683" i="2"/>
  <c r="S50682" i="2"/>
  <c r="M50682" i="2"/>
  <c r="F50682" i="2"/>
  <c r="B50682" i="2"/>
  <c r="S50681" i="2"/>
  <c r="M50681" i="2"/>
  <c r="F50681" i="2"/>
  <c r="B50681" i="2"/>
  <c r="S50680" i="2"/>
  <c r="M50680" i="2"/>
  <c r="F50680" i="2"/>
  <c r="B50680" i="2"/>
  <c r="S50679" i="2"/>
  <c r="M50679" i="2"/>
  <c r="F50679" i="2"/>
  <c r="B50679" i="2"/>
  <c r="S50678" i="2"/>
  <c r="M50678" i="2"/>
  <c r="F50678" i="2"/>
  <c r="B50678" i="2"/>
  <c r="S50677" i="2"/>
  <c r="M50677" i="2"/>
  <c r="F50677" i="2"/>
  <c r="B50677" i="2"/>
  <c r="S50676" i="2"/>
  <c r="M50676" i="2"/>
  <c r="F50676" i="2"/>
  <c r="B50676" i="2"/>
  <c r="S50675" i="2"/>
  <c r="M50675" i="2"/>
  <c r="F50675" i="2"/>
  <c r="B50675" i="2"/>
  <c r="S50674" i="2"/>
  <c r="M50674" i="2"/>
  <c r="F50674" i="2"/>
  <c r="B50674" i="2"/>
  <c r="S50673" i="2"/>
  <c r="M50673" i="2"/>
  <c r="F50673" i="2"/>
  <c r="B50673" i="2"/>
  <c r="S50672" i="2"/>
  <c r="M50672" i="2"/>
  <c r="F50672" i="2"/>
  <c r="B50672" i="2"/>
  <c r="S50671" i="2"/>
  <c r="M50671" i="2"/>
  <c r="F50671" i="2"/>
  <c r="B50671" i="2"/>
  <c r="S50670" i="2"/>
  <c r="M50670" i="2"/>
  <c r="F50670" i="2"/>
  <c r="B50670" i="2"/>
  <c r="S50669" i="2"/>
  <c r="M50669" i="2"/>
  <c r="F50669" i="2"/>
  <c r="B50669" i="2"/>
  <c r="S50668" i="2"/>
  <c r="M50668" i="2"/>
  <c r="F50668" i="2"/>
  <c r="B50668" i="2"/>
  <c r="S50667" i="2"/>
  <c r="M50667" i="2"/>
  <c r="F50667" i="2"/>
  <c r="B50667" i="2"/>
  <c r="S50666" i="2"/>
  <c r="M50666" i="2"/>
  <c r="F50666" i="2"/>
  <c r="B50666" i="2"/>
  <c r="S50665" i="2"/>
  <c r="M50665" i="2"/>
  <c r="F50665" i="2"/>
  <c r="B50665" i="2"/>
  <c r="S50664" i="2"/>
  <c r="M50664" i="2"/>
  <c r="F50664" i="2"/>
  <c r="B50664" i="2"/>
  <c r="S50663" i="2"/>
  <c r="M50663" i="2"/>
  <c r="F50663" i="2"/>
  <c r="B50663" i="2"/>
  <c r="S50662" i="2"/>
  <c r="M50662" i="2"/>
  <c r="F50662" i="2"/>
  <c r="B50662" i="2"/>
  <c r="S50661" i="2"/>
  <c r="M50661" i="2"/>
  <c r="F50661" i="2"/>
  <c r="B50661" i="2"/>
  <c r="S50660" i="2"/>
  <c r="M50660" i="2"/>
  <c r="F50660" i="2"/>
  <c r="B50660" i="2"/>
  <c r="S50659" i="2"/>
  <c r="M50659" i="2"/>
  <c r="F50659" i="2"/>
  <c r="B50659" i="2"/>
  <c r="S50658" i="2"/>
  <c r="M50658" i="2"/>
  <c r="F50658" i="2"/>
  <c r="B50658" i="2"/>
  <c r="S50657" i="2"/>
  <c r="M50657" i="2"/>
  <c r="F50657" i="2"/>
  <c r="B50657" i="2"/>
  <c r="S50656" i="2"/>
  <c r="M50656" i="2"/>
  <c r="F50656" i="2"/>
  <c r="B50656" i="2"/>
  <c r="S50655" i="2"/>
  <c r="M50655" i="2"/>
  <c r="F50655" i="2"/>
  <c r="B50655" i="2"/>
  <c r="S50654" i="2"/>
  <c r="M50654" i="2"/>
  <c r="F50654" i="2"/>
  <c r="B50654" i="2"/>
  <c r="S50653" i="2"/>
  <c r="M50653" i="2"/>
  <c r="F50653" i="2"/>
  <c r="B50653" i="2"/>
  <c r="S50652" i="2"/>
  <c r="M50652" i="2"/>
  <c r="F50652" i="2"/>
  <c r="B50652" i="2"/>
  <c r="S50651" i="2"/>
  <c r="M50651" i="2"/>
  <c r="F50651" i="2"/>
  <c r="B50651" i="2"/>
  <c r="S50650" i="2"/>
  <c r="M50650" i="2"/>
  <c r="F50650" i="2"/>
  <c r="B50650" i="2"/>
  <c r="S50649" i="2"/>
  <c r="M50649" i="2"/>
  <c r="F50649" i="2"/>
  <c r="B50649" i="2"/>
  <c r="S50648" i="2"/>
  <c r="M50648" i="2"/>
  <c r="F50648" i="2"/>
  <c r="B50648" i="2"/>
  <c r="S50647" i="2"/>
  <c r="M50647" i="2"/>
  <c r="F50647" i="2"/>
  <c r="B50647" i="2"/>
  <c r="S50646" i="2"/>
  <c r="M50646" i="2"/>
  <c r="F50646" i="2"/>
  <c r="B50646" i="2"/>
  <c r="S50645" i="2"/>
  <c r="M50645" i="2"/>
  <c r="F50645" i="2"/>
  <c r="B50645" i="2"/>
  <c r="S50644" i="2"/>
  <c r="M50644" i="2"/>
  <c r="F50644" i="2"/>
  <c r="B50644" i="2"/>
  <c r="S50643" i="2"/>
  <c r="M50643" i="2"/>
  <c r="F50643" i="2"/>
  <c r="B50643" i="2"/>
  <c r="S50642" i="2"/>
  <c r="M50642" i="2"/>
  <c r="F50642" i="2"/>
  <c r="B50642" i="2"/>
  <c r="S50641" i="2"/>
  <c r="M50641" i="2"/>
  <c r="F50641" i="2"/>
  <c r="B50641" i="2"/>
  <c r="S50640" i="2"/>
  <c r="M50640" i="2"/>
  <c r="F50640" i="2"/>
  <c r="B50640" i="2"/>
  <c r="S50639" i="2"/>
  <c r="M50639" i="2"/>
  <c r="F50639" i="2"/>
  <c r="B50639" i="2"/>
  <c r="S50638" i="2"/>
  <c r="M50638" i="2"/>
  <c r="F50638" i="2"/>
  <c r="B50638" i="2"/>
  <c r="S50637" i="2"/>
  <c r="M50637" i="2"/>
  <c r="F50637" i="2"/>
  <c r="B50637" i="2"/>
  <c r="S50636" i="2"/>
  <c r="M50636" i="2"/>
  <c r="F50636" i="2"/>
  <c r="B50636" i="2"/>
  <c r="S50635" i="2"/>
  <c r="M50635" i="2"/>
  <c r="F50635" i="2"/>
  <c r="B50635" i="2"/>
  <c r="S50634" i="2"/>
  <c r="M50634" i="2"/>
  <c r="F50634" i="2"/>
  <c r="B50634" i="2"/>
  <c r="S50633" i="2"/>
  <c r="M50633" i="2"/>
  <c r="F50633" i="2"/>
  <c r="B50633" i="2"/>
  <c r="S50632" i="2"/>
  <c r="M50632" i="2"/>
  <c r="F50632" i="2"/>
  <c r="B50632" i="2"/>
  <c r="S50631" i="2"/>
  <c r="M50631" i="2"/>
  <c r="F50631" i="2"/>
  <c r="B50631" i="2"/>
  <c r="S50630" i="2"/>
  <c r="M50630" i="2"/>
  <c r="F50630" i="2"/>
  <c r="B50630" i="2"/>
  <c r="S50629" i="2"/>
  <c r="M50629" i="2"/>
  <c r="F50629" i="2"/>
  <c r="B50629" i="2"/>
  <c r="S50628" i="2"/>
  <c r="M50628" i="2"/>
  <c r="F50628" i="2"/>
  <c r="B50628" i="2"/>
  <c r="S50627" i="2"/>
  <c r="M50627" i="2"/>
  <c r="F50627" i="2"/>
  <c r="B50627" i="2"/>
  <c r="S50626" i="2"/>
  <c r="M50626" i="2"/>
  <c r="F50626" i="2"/>
  <c r="B50626" i="2"/>
  <c r="S50625" i="2"/>
  <c r="M50625" i="2"/>
  <c r="F50625" i="2"/>
  <c r="B50625" i="2"/>
  <c r="S50624" i="2"/>
  <c r="M50624" i="2"/>
  <c r="F50624" i="2"/>
  <c r="B50624" i="2"/>
  <c r="S50623" i="2"/>
  <c r="M50623" i="2"/>
  <c r="F50623" i="2"/>
  <c r="B50623" i="2"/>
  <c r="S50622" i="2"/>
  <c r="M50622" i="2"/>
  <c r="F50622" i="2"/>
  <c r="B50622" i="2"/>
  <c r="S50621" i="2"/>
  <c r="M50621" i="2"/>
  <c r="F50621" i="2"/>
  <c r="B50621" i="2"/>
  <c r="S50620" i="2"/>
  <c r="M50620" i="2"/>
  <c r="F50620" i="2"/>
  <c r="B50620" i="2"/>
  <c r="S50619" i="2"/>
  <c r="M50619" i="2"/>
  <c r="F50619" i="2"/>
  <c r="B50619" i="2"/>
  <c r="S50618" i="2"/>
  <c r="M50618" i="2"/>
  <c r="F50618" i="2"/>
  <c r="B50618" i="2"/>
  <c r="S50617" i="2"/>
  <c r="M50617" i="2"/>
  <c r="F50617" i="2"/>
  <c r="B50617" i="2"/>
  <c r="S50616" i="2"/>
  <c r="M50616" i="2"/>
  <c r="F50616" i="2"/>
  <c r="B50616" i="2"/>
  <c r="S50615" i="2"/>
  <c r="M50615" i="2"/>
  <c r="F50615" i="2"/>
  <c r="B50615" i="2"/>
  <c r="S50614" i="2"/>
  <c r="M50614" i="2"/>
  <c r="F50614" i="2"/>
  <c r="B50614" i="2"/>
  <c r="S50613" i="2"/>
  <c r="M50613" i="2"/>
  <c r="F50613" i="2"/>
  <c r="B50613" i="2"/>
  <c r="S50612" i="2"/>
  <c r="M50612" i="2"/>
  <c r="F50612" i="2"/>
  <c r="B50612" i="2"/>
  <c r="S50611" i="2"/>
  <c r="M50611" i="2"/>
  <c r="F50611" i="2"/>
  <c r="B50611" i="2"/>
  <c r="S50610" i="2"/>
  <c r="M50610" i="2"/>
  <c r="F50610" i="2"/>
  <c r="B50610" i="2"/>
  <c r="S50609" i="2"/>
  <c r="M50609" i="2"/>
  <c r="F50609" i="2"/>
  <c r="B50609" i="2"/>
  <c r="S50608" i="2"/>
  <c r="M50608" i="2"/>
  <c r="F50608" i="2"/>
  <c r="B50608" i="2"/>
  <c r="S50607" i="2"/>
  <c r="M50607" i="2"/>
  <c r="F50607" i="2"/>
  <c r="B50607" i="2"/>
  <c r="S50606" i="2"/>
  <c r="M50606" i="2"/>
  <c r="F50606" i="2"/>
  <c r="B50606" i="2"/>
  <c r="S50605" i="2"/>
  <c r="M50605" i="2"/>
  <c r="F50605" i="2"/>
  <c r="B50605" i="2"/>
  <c r="S50604" i="2"/>
  <c r="M50604" i="2"/>
  <c r="F50604" i="2"/>
  <c r="B50604" i="2"/>
  <c r="S50603" i="2"/>
  <c r="M50603" i="2"/>
  <c r="F50603" i="2"/>
  <c r="B50603" i="2"/>
  <c r="S50602" i="2"/>
  <c r="M50602" i="2"/>
  <c r="F50602" i="2"/>
  <c r="B50602" i="2"/>
  <c r="S50601" i="2"/>
  <c r="M50601" i="2"/>
  <c r="F50601" i="2"/>
  <c r="B50601" i="2"/>
  <c r="S50600" i="2"/>
  <c r="M50600" i="2"/>
  <c r="F50600" i="2"/>
  <c r="B50600" i="2"/>
  <c r="S50599" i="2"/>
  <c r="M50599" i="2"/>
  <c r="F50599" i="2"/>
  <c r="B50599" i="2"/>
  <c r="S50598" i="2"/>
  <c r="M50598" i="2"/>
  <c r="F50598" i="2"/>
  <c r="B50598" i="2"/>
  <c r="S50597" i="2"/>
  <c r="M50597" i="2"/>
  <c r="F50597" i="2"/>
  <c r="B50597" i="2"/>
  <c r="S50596" i="2"/>
  <c r="M50596" i="2"/>
  <c r="F50596" i="2"/>
  <c r="B50596" i="2"/>
  <c r="S50595" i="2"/>
  <c r="M50595" i="2"/>
  <c r="F50595" i="2"/>
  <c r="B50595" i="2"/>
  <c r="S50594" i="2"/>
  <c r="M50594" i="2"/>
  <c r="F50594" i="2"/>
  <c r="B50594" i="2"/>
  <c r="S50593" i="2"/>
  <c r="M50593" i="2"/>
  <c r="F50593" i="2"/>
  <c r="B50593" i="2"/>
  <c r="S50592" i="2"/>
  <c r="M50592" i="2"/>
  <c r="F50592" i="2"/>
  <c r="B50592" i="2"/>
  <c r="S50591" i="2"/>
  <c r="M50591" i="2"/>
  <c r="F50591" i="2"/>
  <c r="B50591" i="2"/>
  <c r="S50590" i="2"/>
  <c r="M50590" i="2"/>
  <c r="F50590" i="2"/>
  <c r="B50590" i="2"/>
  <c r="S50589" i="2"/>
  <c r="M50589" i="2"/>
  <c r="F50589" i="2"/>
  <c r="B50589" i="2"/>
  <c r="S50588" i="2"/>
  <c r="M50588" i="2"/>
  <c r="F50588" i="2"/>
  <c r="B50588" i="2"/>
  <c r="S50587" i="2"/>
  <c r="M50587" i="2"/>
  <c r="F50587" i="2"/>
  <c r="B50587" i="2"/>
  <c r="S50586" i="2"/>
  <c r="M50586" i="2"/>
  <c r="F50586" i="2"/>
  <c r="B50586" i="2"/>
  <c r="S50585" i="2"/>
  <c r="M50585" i="2"/>
  <c r="F50585" i="2"/>
  <c r="B50585" i="2"/>
  <c r="S50584" i="2"/>
  <c r="M50584" i="2"/>
  <c r="F50584" i="2"/>
  <c r="B50584" i="2"/>
  <c r="S50583" i="2"/>
  <c r="M50583" i="2"/>
  <c r="F50583" i="2"/>
  <c r="B50583" i="2"/>
  <c r="S50582" i="2"/>
  <c r="M50582" i="2"/>
  <c r="F50582" i="2"/>
  <c r="B50582" i="2"/>
  <c r="S50581" i="2"/>
  <c r="M50581" i="2"/>
  <c r="F50581" i="2"/>
  <c r="B50581" i="2"/>
  <c r="S50580" i="2"/>
  <c r="M50580" i="2"/>
  <c r="F50580" i="2"/>
  <c r="B50580" i="2"/>
  <c r="S50579" i="2"/>
  <c r="M50579" i="2"/>
  <c r="F50579" i="2"/>
  <c r="B50579" i="2"/>
  <c r="S50578" i="2"/>
  <c r="M50578" i="2"/>
  <c r="F50578" i="2"/>
  <c r="B50578" i="2"/>
  <c r="S50577" i="2"/>
  <c r="M50577" i="2"/>
  <c r="F50577" i="2"/>
  <c r="B50577" i="2"/>
  <c r="S50576" i="2"/>
  <c r="M50576" i="2"/>
  <c r="F50576" i="2"/>
  <c r="B50576" i="2"/>
  <c r="S50575" i="2"/>
  <c r="M50575" i="2"/>
  <c r="F50575" i="2"/>
  <c r="B50575" i="2"/>
  <c r="S50574" i="2"/>
  <c r="M50574" i="2"/>
  <c r="F50574" i="2"/>
  <c r="B50574" i="2"/>
  <c r="S50573" i="2"/>
  <c r="M50573" i="2"/>
  <c r="F50573" i="2"/>
  <c r="B50573" i="2"/>
  <c r="S50572" i="2"/>
  <c r="M50572" i="2"/>
  <c r="F50572" i="2"/>
  <c r="B50572" i="2"/>
  <c r="S50571" i="2"/>
  <c r="M50571" i="2"/>
  <c r="F50571" i="2"/>
  <c r="B50571" i="2"/>
  <c r="S50570" i="2"/>
  <c r="M50570" i="2"/>
  <c r="F50570" i="2"/>
  <c r="B50570" i="2"/>
  <c r="S50569" i="2"/>
  <c r="M50569" i="2"/>
  <c r="F50569" i="2"/>
  <c r="B50569" i="2"/>
  <c r="S50568" i="2"/>
  <c r="M50568" i="2"/>
  <c r="F50568" i="2"/>
  <c r="B50568" i="2"/>
  <c r="S50567" i="2"/>
  <c r="M50567" i="2"/>
  <c r="F50567" i="2"/>
  <c r="B50567" i="2"/>
  <c r="S50566" i="2"/>
  <c r="M50566" i="2"/>
  <c r="F50566" i="2"/>
  <c r="B50566" i="2"/>
  <c r="S50565" i="2"/>
  <c r="M50565" i="2"/>
  <c r="F50565" i="2"/>
  <c r="B50565" i="2"/>
  <c r="S50564" i="2"/>
  <c r="M50564" i="2"/>
  <c r="F50564" i="2"/>
  <c r="B50564" i="2"/>
  <c r="S50563" i="2"/>
  <c r="M50563" i="2"/>
  <c r="F50563" i="2"/>
  <c r="B50563" i="2"/>
  <c r="S50562" i="2"/>
  <c r="M50562" i="2"/>
  <c r="F50562" i="2"/>
  <c r="B50562" i="2"/>
  <c r="S50561" i="2"/>
  <c r="M50561" i="2"/>
  <c r="F50561" i="2"/>
  <c r="B50561" i="2"/>
  <c r="S50560" i="2"/>
  <c r="M50560" i="2"/>
  <c r="F50560" i="2"/>
  <c r="B50560" i="2"/>
  <c r="S50559" i="2"/>
  <c r="M50559" i="2"/>
  <c r="F50559" i="2"/>
  <c r="B50559" i="2"/>
  <c r="S50558" i="2"/>
  <c r="M50558" i="2"/>
  <c r="F50558" i="2"/>
  <c r="B50558" i="2"/>
  <c r="S50557" i="2"/>
  <c r="M50557" i="2"/>
  <c r="F50557" i="2"/>
  <c r="B50557" i="2"/>
  <c r="S50556" i="2"/>
  <c r="M50556" i="2"/>
  <c r="F50556" i="2"/>
  <c r="B50556" i="2"/>
  <c r="S50555" i="2"/>
  <c r="M50555" i="2"/>
  <c r="F50555" i="2"/>
  <c r="B50555" i="2"/>
  <c r="S50554" i="2"/>
  <c r="M50554" i="2"/>
  <c r="F50554" i="2"/>
  <c r="B50554" i="2"/>
  <c r="S50553" i="2"/>
  <c r="M50553" i="2"/>
  <c r="F50553" i="2"/>
  <c r="B50553" i="2"/>
  <c r="S50552" i="2"/>
  <c r="M50552" i="2"/>
  <c r="F50552" i="2"/>
  <c r="B50552" i="2"/>
  <c r="S50551" i="2"/>
  <c r="M50551" i="2"/>
  <c r="F50551" i="2"/>
  <c r="B50551" i="2"/>
  <c r="S50550" i="2"/>
  <c r="M50550" i="2"/>
  <c r="F50550" i="2"/>
  <c r="B50550" i="2"/>
  <c r="S50549" i="2"/>
  <c r="M50549" i="2"/>
  <c r="F50549" i="2"/>
  <c r="B50549" i="2"/>
  <c r="S50548" i="2"/>
  <c r="M50548" i="2"/>
  <c r="F50548" i="2"/>
  <c r="B50548" i="2"/>
  <c r="S50547" i="2"/>
  <c r="M50547" i="2"/>
  <c r="F50547" i="2"/>
  <c r="B50547" i="2"/>
  <c r="S50546" i="2"/>
  <c r="M50546" i="2"/>
  <c r="F50546" i="2"/>
  <c r="B50546" i="2"/>
  <c r="S50545" i="2"/>
  <c r="M50545" i="2"/>
  <c r="F50545" i="2"/>
  <c r="B50545" i="2"/>
  <c r="S50544" i="2"/>
  <c r="M50544" i="2"/>
  <c r="F50544" i="2"/>
  <c r="B50544" i="2"/>
  <c r="S50543" i="2"/>
  <c r="M50543" i="2"/>
  <c r="F50543" i="2"/>
  <c r="B50543" i="2"/>
  <c r="S50542" i="2"/>
  <c r="M50542" i="2"/>
  <c r="F50542" i="2"/>
  <c r="B50542" i="2"/>
  <c r="S50541" i="2"/>
  <c r="M50541" i="2"/>
  <c r="F50541" i="2"/>
  <c r="B50541" i="2"/>
  <c r="S50540" i="2"/>
  <c r="M50540" i="2"/>
  <c r="F50540" i="2"/>
  <c r="B50540" i="2"/>
  <c r="S50539" i="2"/>
  <c r="M50539" i="2"/>
  <c r="F50539" i="2"/>
  <c r="B50539" i="2"/>
  <c r="S50538" i="2"/>
  <c r="M50538" i="2"/>
  <c r="F50538" i="2"/>
  <c r="B50538" i="2"/>
  <c r="S50537" i="2"/>
  <c r="M50537" i="2"/>
  <c r="F50537" i="2"/>
  <c r="B50537" i="2"/>
  <c r="S50536" i="2"/>
  <c r="M50536" i="2"/>
  <c r="F50536" i="2"/>
  <c r="B50536" i="2"/>
  <c r="S50535" i="2"/>
  <c r="M50535" i="2"/>
  <c r="F50535" i="2"/>
  <c r="B50535" i="2"/>
  <c r="S50534" i="2"/>
  <c r="M50534" i="2"/>
  <c r="F50534" i="2"/>
  <c r="B50534" i="2"/>
  <c r="S50533" i="2"/>
  <c r="M50533" i="2"/>
  <c r="F50533" i="2"/>
  <c r="B50533" i="2"/>
  <c r="S50532" i="2"/>
  <c r="M50532" i="2"/>
  <c r="F50532" i="2"/>
  <c r="B50532" i="2"/>
  <c r="S50531" i="2"/>
  <c r="M50531" i="2"/>
  <c r="F50531" i="2"/>
  <c r="B50531" i="2"/>
  <c r="S50530" i="2"/>
  <c r="M50530" i="2"/>
  <c r="F50530" i="2"/>
  <c r="B50530" i="2"/>
  <c r="S50529" i="2"/>
  <c r="M50529" i="2"/>
  <c r="F50529" i="2"/>
  <c r="B50529" i="2"/>
  <c r="S50528" i="2"/>
  <c r="M50528" i="2"/>
  <c r="F50528" i="2"/>
  <c r="B50528" i="2"/>
  <c r="S50527" i="2"/>
  <c r="M50527" i="2"/>
  <c r="F50527" i="2"/>
  <c r="B50527" i="2"/>
  <c r="S50526" i="2"/>
  <c r="M50526" i="2"/>
  <c r="F50526" i="2"/>
  <c r="B50526" i="2"/>
  <c r="S50525" i="2"/>
  <c r="M50525" i="2"/>
  <c r="F50525" i="2"/>
  <c r="B50525" i="2"/>
  <c r="S50524" i="2"/>
  <c r="M50524" i="2"/>
  <c r="F50524" i="2"/>
  <c r="B50524" i="2"/>
  <c r="S50523" i="2"/>
  <c r="M50523" i="2"/>
  <c r="F50523" i="2"/>
  <c r="B50523" i="2"/>
  <c r="S50522" i="2"/>
  <c r="M50522" i="2"/>
  <c r="F50522" i="2"/>
  <c r="B50522" i="2"/>
  <c r="S50521" i="2"/>
  <c r="M50521" i="2"/>
  <c r="F50521" i="2"/>
  <c r="B50521" i="2"/>
  <c r="S50520" i="2"/>
  <c r="M50520" i="2"/>
  <c r="F50520" i="2"/>
  <c r="B50520" i="2"/>
  <c r="S50519" i="2"/>
  <c r="M50519" i="2"/>
  <c r="F50519" i="2"/>
  <c r="B50519" i="2"/>
  <c r="S50518" i="2"/>
  <c r="M50518" i="2"/>
  <c r="F50518" i="2"/>
  <c r="B50518" i="2"/>
  <c r="S50517" i="2"/>
  <c r="M50517" i="2"/>
  <c r="F50517" i="2"/>
  <c r="B50517" i="2"/>
  <c r="S50516" i="2"/>
  <c r="M50516" i="2"/>
  <c r="F50516" i="2"/>
  <c r="B50516" i="2"/>
  <c r="S50515" i="2"/>
  <c r="M50515" i="2"/>
  <c r="F50515" i="2"/>
  <c r="B50515" i="2"/>
  <c r="S50514" i="2"/>
  <c r="M50514" i="2"/>
  <c r="F50514" i="2"/>
  <c r="B50514" i="2"/>
  <c r="S50513" i="2"/>
  <c r="M50513" i="2"/>
  <c r="F50513" i="2"/>
  <c r="B50513" i="2"/>
  <c r="S50512" i="2"/>
  <c r="M50512" i="2"/>
  <c r="F50512" i="2"/>
  <c r="B50512" i="2"/>
  <c r="S50511" i="2"/>
  <c r="M50511" i="2"/>
  <c r="F50511" i="2"/>
  <c r="B50511" i="2"/>
  <c r="S50510" i="2"/>
  <c r="M50510" i="2"/>
  <c r="F50510" i="2"/>
  <c r="B50510" i="2"/>
  <c r="S50509" i="2"/>
  <c r="M50509" i="2"/>
  <c r="F50509" i="2"/>
  <c r="B50509" i="2"/>
  <c r="S50508" i="2"/>
  <c r="M50508" i="2"/>
  <c r="F50508" i="2"/>
  <c r="B50508" i="2"/>
  <c r="S50507" i="2"/>
  <c r="M50507" i="2"/>
  <c r="F50507" i="2"/>
  <c r="B50507" i="2"/>
  <c r="S50506" i="2"/>
  <c r="M50506" i="2"/>
  <c r="F50506" i="2"/>
  <c r="B50506" i="2"/>
  <c r="S50505" i="2"/>
  <c r="M50505" i="2"/>
  <c r="F50505" i="2"/>
  <c r="B50505" i="2"/>
  <c r="S50504" i="2"/>
  <c r="M50504" i="2"/>
  <c r="F50504" i="2"/>
  <c r="B50504" i="2"/>
  <c r="S50503" i="2"/>
  <c r="M50503" i="2"/>
  <c r="F50503" i="2"/>
  <c r="B50503" i="2"/>
  <c r="S50502" i="2"/>
  <c r="M50502" i="2"/>
  <c r="F50502" i="2"/>
  <c r="B50502" i="2"/>
  <c r="S50501" i="2"/>
  <c r="M50501" i="2"/>
  <c r="F50501" i="2"/>
  <c r="B50501" i="2"/>
  <c r="S50500" i="2"/>
  <c r="M50500" i="2"/>
  <c r="F50500" i="2"/>
  <c r="B50500" i="2"/>
  <c r="S50499" i="2"/>
  <c r="M50499" i="2"/>
  <c r="F50499" i="2"/>
  <c r="B50499" i="2"/>
  <c r="S50498" i="2"/>
  <c r="M50498" i="2"/>
  <c r="F50498" i="2"/>
  <c r="B50498" i="2"/>
  <c r="S50497" i="2"/>
  <c r="M50497" i="2"/>
  <c r="F50497" i="2"/>
  <c r="B50497" i="2"/>
  <c r="S50496" i="2"/>
  <c r="M50496" i="2"/>
  <c r="F50496" i="2"/>
  <c r="B50496" i="2"/>
  <c r="S50495" i="2"/>
  <c r="M50495" i="2"/>
  <c r="F50495" i="2"/>
  <c r="B50495" i="2"/>
  <c r="S50494" i="2"/>
  <c r="M50494" i="2"/>
  <c r="F50494" i="2"/>
  <c r="B50494" i="2"/>
  <c r="S50493" i="2"/>
  <c r="M50493" i="2"/>
  <c r="F50493" i="2"/>
  <c r="B50493" i="2"/>
  <c r="S50492" i="2"/>
  <c r="M50492" i="2"/>
  <c r="F50492" i="2"/>
  <c r="B50492" i="2"/>
  <c r="S50491" i="2"/>
  <c r="M50491" i="2"/>
  <c r="F50491" i="2"/>
  <c r="B50491" i="2"/>
  <c r="S50490" i="2"/>
  <c r="M50490" i="2"/>
  <c r="F50490" i="2"/>
  <c r="B50490" i="2"/>
  <c r="S50489" i="2"/>
  <c r="M50489" i="2"/>
  <c r="F50489" i="2"/>
  <c r="B50489" i="2"/>
  <c r="S50488" i="2"/>
  <c r="M50488" i="2"/>
  <c r="F50488" i="2"/>
  <c r="B50488" i="2"/>
  <c r="S50487" i="2"/>
  <c r="M50487" i="2"/>
  <c r="F50487" i="2"/>
  <c r="B50487" i="2"/>
  <c r="S50486" i="2"/>
  <c r="M50486" i="2"/>
  <c r="F50486" i="2"/>
  <c r="B50486" i="2"/>
  <c r="S50485" i="2"/>
  <c r="M50485" i="2"/>
  <c r="F50485" i="2"/>
  <c r="B50485" i="2"/>
  <c r="S50484" i="2"/>
  <c r="M50484" i="2"/>
  <c r="F50484" i="2"/>
  <c r="B50484" i="2"/>
  <c r="S50483" i="2"/>
  <c r="M50483" i="2"/>
  <c r="F50483" i="2"/>
  <c r="B50483" i="2"/>
  <c r="S50482" i="2"/>
  <c r="M50482" i="2"/>
  <c r="F50482" i="2"/>
  <c r="B50482" i="2"/>
  <c r="S50481" i="2"/>
  <c r="M50481" i="2"/>
  <c r="F50481" i="2"/>
  <c r="B50481" i="2"/>
  <c r="S50480" i="2"/>
  <c r="M50480" i="2"/>
  <c r="F50480" i="2"/>
  <c r="B50480" i="2"/>
  <c r="S50479" i="2"/>
  <c r="M50479" i="2"/>
  <c r="F50479" i="2"/>
  <c r="B50479" i="2"/>
  <c r="S50478" i="2"/>
  <c r="M50478" i="2"/>
  <c r="F50478" i="2"/>
  <c r="B50478" i="2"/>
  <c r="S50477" i="2"/>
  <c r="M50477" i="2"/>
  <c r="F50477" i="2"/>
  <c r="B50477" i="2"/>
  <c r="S50476" i="2"/>
  <c r="M50476" i="2"/>
  <c r="F50476" i="2"/>
  <c r="B50476" i="2"/>
  <c r="S50475" i="2"/>
  <c r="M50475" i="2"/>
  <c r="F50475" i="2"/>
  <c r="B50475" i="2"/>
  <c r="S50474" i="2"/>
  <c r="M50474" i="2"/>
  <c r="F50474" i="2"/>
  <c r="B50474" i="2"/>
  <c r="S50473" i="2"/>
  <c r="M50473" i="2"/>
  <c r="F50473" i="2"/>
  <c r="B50473" i="2"/>
  <c r="S50472" i="2"/>
  <c r="M50472" i="2"/>
  <c r="F50472" i="2"/>
  <c r="B50472" i="2"/>
  <c r="S50471" i="2"/>
  <c r="M50471" i="2"/>
  <c r="F50471" i="2"/>
  <c r="B50471" i="2"/>
  <c r="S50470" i="2"/>
  <c r="M50470" i="2"/>
  <c r="F50470" i="2"/>
  <c r="B50470" i="2"/>
  <c r="S50469" i="2"/>
  <c r="M50469" i="2"/>
  <c r="F50469" i="2"/>
  <c r="B50469" i="2"/>
  <c r="S50468" i="2"/>
  <c r="M50468" i="2"/>
  <c r="F50468" i="2"/>
  <c r="B50468" i="2"/>
  <c r="S50467" i="2"/>
  <c r="M50467" i="2"/>
  <c r="F50467" i="2"/>
  <c r="B50467" i="2"/>
  <c r="S50466" i="2"/>
  <c r="M50466" i="2"/>
  <c r="F50466" i="2"/>
  <c r="B50466" i="2"/>
  <c r="S50465" i="2"/>
  <c r="M50465" i="2"/>
  <c r="F50465" i="2"/>
  <c r="B50465" i="2"/>
  <c r="S50464" i="2"/>
  <c r="M50464" i="2"/>
  <c r="F50464" i="2"/>
  <c r="B50464" i="2"/>
  <c r="S50463" i="2"/>
  <c r="M50463" i="2"/>
  <c r="F50463" i="2"/>
  <c r="B50463" i="2"/>
  <c r="S50462" i="2"/>
  <c r="M50462" i="2"/>
  <c r="F50462" i="2"/>
  <c r="B50462" i="2"/>
  <c r="S50461" i="2"/>
  <c r="M50461" i="2"/>
  <c r="F50461" i="2"/>
  <c r="B50461" i="2"/>
  <c r="S50460" i="2"/>
  <c r="M50460" i="2"/>
  <c r="F50460" i="2"/>
  <c r="B50460" i="2"/>
  <c r="S50459" i="2"/>
  <c r="M50459" i="2"/>
  <c r="F50459" i="2"/>
  <c r="B50459" i="2"/>
  <c r="S50458" i="2"/>
  <c r="M50458" i="2"/>
  <c r="F50458" i="2"/>
  <c r="B50458" i="2"/>
  <c r="S50457" i="2"/>
  <c r="M50457" i="2"/>
  <c r="F50457" i="2"/>
  <c r="B50457" i="2"/>
  <c r="S50456" i="2"/>
  <c r="M50456" i="2"/>
  <c r="F50456" i="2"/>
  <c r="B50456" i="2"/>
  <c r="S50455" i="2"/>
  <c r="M50455" i="2"/>
  <c r="F50455" i="2"/>
  <c r="B50455" i="2"/>
  <c r="S50454" i="2"/>
  <c r="M50454" i="2"/>
  <c r="F50454" i="2"/>
  <c r="B50454" i="2"/>
  <c r="S50453" i="2"/>
  <c r="M50453" i="2"/>
  <c r="F50453" i="2"/>
  <c r="B50453" i="2"/>
  <c r="S50452" i="2"/>
  <c r="M50452" i="2"/>
  <c r="F50452" i="2"/>
  <c r="B50452" i="2"/>
  <c r="S50451" i="2"/>
  <c r="M50451" i="2"/>
  <c r="F50451" i="2"/>
  <c r="B50451" i="2"/>
  <c r="S50450" i="2"/>
  <c r="M50450" i="2"/>
  <c r="F50450" i="2"/>
  <c r="B50450" i="2"/>
  <c r="S50449" i="2"/>
  <c r="M50449" i="2"/>
  <c r="F50449" i="2"/>
  <c r="B50449" i="2"/>
  <c r="S50448" i="2"/>
  <c r="M50448" i="2"/>
  <c r="F50448" i="2"/>
  <c r="B50448" i="2"/>
  <c r="S50447" i="2"/>
  <c r="M50447" i="2"/>
  <c r="F50447" i="2"/>
  <c r="B50447" i="2"/>
  <c r="S50446" i="2"/>
  <c r="M50446" i="2"/>
  <c r="F50446" i="2"/>
  <c r="B50446" i="2"/>
  <c r="S50445" i="2"/>
  <c r="M50445" i="2"/>
  <c r="F50445" i="2"/>
  <c r="B50445" i="2"/>
  <c r="S50444" i="2"/>
  <c r="M50444" i="2"/>
  <c r="F50444" i="2"/>
  <c r="B50444" i="2"/>
  <c r="S50443" i="2"/>
  <c r="M50443" i="2"/>
  <c r="F50443" i="2"/>
  <c r="B50443" i="2"/>
  <c r="S50442" i="2"/>
  <c r="M50442" i="2"/>
  <c r="F50442" i="2"/>
  <c r="B50442" i="2"/>
  <c r="S50441" i="2"/>
  <c r="M50441" i="2"/>
  <c r="F50441" i="2"/>
  <c r="B50441" i="2"/>
  <c r="S50440" i="2"/>
  <c r="M50440" i="2"/>
  <c r="F50440" i="2"/>
  <c r="B50440" i="2"/>
  <c r="S50439" i="2"/>
  <c r="M50439" i="2"/>
  <c r="F50439" i="2"/>
  <c r="B50439" i="2"/>
  <c r="S50438" i="2"/>
  <c r="M50438" i="2"/>
  <c r="F50438" i="2"/>
  <c r="B50438" i="2"/>
  <c r="S50437" i="2"/>
  <c r="M50437" i="2"/>
  <c r="F50437" i="2"/>
  <c r="B50437" i="2"/>
  <c r="S50436" i="2"/>
  <c r="M50436" i="2"/>
  <c r="F50436" i="2"/>
  <c r="B50436" i="2"/>
  <c r="S50435" i="2"/>
  <c r="M50435" i="2"/>
  <c r="F50435" i="2"/>
  <c r="B50435" i="2"/>
  <c r="S50434" i="2"/>
  <c r="M50434" i="2"/>
  <c r="F50434" i="2"/>
  <c r="B50434" i="2"/>
  <c r="S50433" i="2"/>
  <c r="M50433" i="2"/>
  <c r="F50433" i="2"/>
  <c r="B50433" i="2"/>
  <c r="S50432" i="2"/>
  <c r="M50432" i="2"/>
  <c r="F50432" i="2"/>
  <c r="B50432" i="2"/>
  <c r="S50431" i="2"/>
  <c r="M50431" i="2"/>
  <c r="F50431" i="2"/>
  <c r="B50431" i="2"/>
  <c r="S50430" i="2"/>
  <c r="M50430" i="2"/>
  <c r="F50430" i="2"/>
  <c r="B50430" i="2"/>
  <c r="S50429" i="2"/>
  <c r="M50429" i="2"/>
  <c r="F50429" i="2"/>
  <c r="B50429" i="2"/>
  <c r="S50428" i="2"/>
  <c r="M50428" i="2"/>
  <c r="F50428" i="2"/>
  <c r="B50428" i="2"/>
  <c r="S50427" i="2"/>
  <c r="M50427" i="2"/>
  <c r="F50427" i="2"/>
  <c r="B50427" i="2"/>
  <c r="S50426" i="2"/>
  <c r="M50426" i="2"/>
  <c r="F50426" i="2"/>
  <c r="B50426" i="2"/>
  <c r="S50425" i="2"/>
  <c r="M50425" i="2"/>
  <c r="F50425" i="2"/>
  <c r="B50425" i="2"/>
  <c r="S50424" i="2"/>
  <c r="M50424" i="2"/>
  <c r="F50424" i="2"/>
  <c r="B50424" i="2"/>
  <c r="S50423" i="2"/>
  <c r="M50423" i="2"/>
  <c r="F50423" i="2"/>
  <c r="B50423" i="2"/>
  <c r="S50422" i="2"/>
  <c r="M50422" i="2"/>
  <c r="F50422" i="2"/>
  <c r="B50422" i="2"/>
  <c r="S50421" i="2"/>
  <c r="M50421" i="2"/>
  <c r="F50421" i="2"/>
  <c r="B50421" i="2"/>
  <c r="S50420" i="2"/>
  <c r="M50420" i="2"/>
  <c r="F50420" i="2"/>
  <c r="B50420" i="2"/>
  <c r="S50419" i="2"/>
  <c r="M50419" i="2"/>
  <c r="F50419" i="2"/>
  <c r="B50419" i="2"/>
  <c r="S50418" i="2"/>
  <c r="M50418" i="2"/>
  <c r="F50418" i="2"/>
  <c r="B50418" i="2"/>
  <c r="S50417" i="2"/>
  <c r="M50417" i="2"/>
  <c r="F50417" i="2"/>
  <c r="B50417" i="2"/>
  <c r="S50416" i="2"/>
  <c r="M50416" i="2"/>
  <c r="F50416" i="2"/>
  <c r="B50416" i="2"/>
  <c r="S50415" i="2"/>
  <c r="M50415" i="2"/>
  <c r="F50415" i="2"/>
  <c r="B50415" i="2"/>
  <c r="S50414" i="2"/>
  <c r="M50414" i="2"/>
  <c r="F50414" i="2"/>
  <c r="B50414" i="2"/>
  <c r="S50413" i="2"/>
  <c r="M50413" i="2"/>
  <c r="F50413" i="2"/>
  <c r="B50413" i="2"/>
  <c r="S50412" i="2"/>
  <c r="M50412" i="2"/>
  <c r="F50412" i="2"/>
  <c r="B50412" i="2"/>
  <c r="S50411" i="2"/>
  <c r="M50411" i="2"/>
  <c r="F50411" i="2"/>
  <c r="B50411" i="2"/>
  <c r="S50410" i="2"/>
  <c r="M50410" i="2"/>
  <c r="F50410" i="2"/>
  <c r="B50410" i="2"/>
  <c r="S50409" i="2"/>
  <c r="M50409" i="2"/>
  <c r="F50409" i="2"/>
  <c r="B50409" i="2"/>
  <c r="S50408" i="2"/>
  <c r="M50408" i="2"/>
  <c r="F50408" i="2"/>
  <c r="B50408" i="2"/>
  <c r="S50407" i="2"/>
  <c r="M50407" i="2"/>
  <c r="F50407" i="2"/>
  <c r="B50407" i="2"/>
  <c r="S50406" i="2"/>
  <c r="M50406" i="2"/>
  <c r="F50406" i="2"/>
  <c r="B50406" i="2"/>
  <c r="S50405" i="2"/>
  <c r="M50405" i="2"/>
  <c r="F50405" i="2"/>
  <c r="B50405" i="2"/>
  <c r="S50404" i="2"/>
  <c r="M50404" i="2"/>
  <c r="F50404" i="2"/>
  <c r="B50404" i="2"/>
  <c r="S50403" i="2"/>
  <c r="M50403" i="2"/>
  <c r="F50403" i="2"/>
  <c r="B50403" i="2"/>
  <c r="S50402" i="2"/>
  <c r="M50402" i="2"/>
  <c r="F50402" i="2"/>
  <c r="B50402" i="2"/>
  <c r="S50401" i="2"/>
  <c r="M50401" i="2"/>
  <c r="F50401" i="2"/>
  <c r="B50401" i="2"/>
  <c r="S50400" i="2"/>
  <c r="M50400" i="2"/>
  <c r="F50400" i="2"/>
  <c r="B50400" i="2"/>
  <c r="S50399" i="2"/>
  <c r="M50399" i="2"/>
  <c r="F50399" i="2"/>
  <c r="B50399" i="2"/>
  <c r="S50398" i="2"/>
  <c r="M50398" i="2"/>
  <c r="F50398" i="2"/>
  <c r="B50398" i="2"/>
  <c r="S50397" i="2"/>
  <c r="M50397" i="2"/>
  <c r="F50397" i="2"/>
  <c r="B50397" i="2"/>
  <c r="S50396" i="2"/>
  <c r="M50396" i="2"/>
  <c r="F50396" i="2"/>
  <c r="B50396" i="2"/>
  <c r="S50395" i="2"/>
  <c r="M50395" i="2"/>
  <c r="F50395" i="2"/>
  <c r="B50395" i="2"/>
  <c r="S50394" i="2"/>
  <c r="M50394" i="2"/>
  <c r="F50394" i="2"/>
  <c r="B50394" i="2"/>
  <c r="S50393" i="2"/>
  <c r="M50393" i="2"/>
  <c r="F50393" i="2"/>
  <c r="B50393" i="2"/>
  <c r="S50392" i="2"/>
  <c r="M50392" i="2"/>
  <c r="F50392" i="2"/>
  <c r="B50392" i="2"/>
  <c r="S50391" i="2"/>
  <c r="M50391" i="2"/>
  <c r="F50391" i="2"/>
  <c r="B50391" i="2"/>
  <c r="S50390" i="2"/>
  <c r="M50390" i="2"/>
  <c r="F50390" i="2"/>
  <c r="B50390" i="2"/>
  <c r="S50389" i="2"/>
  <c r="M50389" i="2"/>
  <c r="F50389" i="2"/>
  <c r="B50389" i="2"/>
  <c r="S50388" i="2"/>
  <c r="M50388" i="2"/>
  <c r="F50388" i="2"/>
  <c r="B50388" i="2"/>
  <c r="S50387" i="2"/>
  <c r="M50387" i="2"/>
  <c r="F50387" i="2"/>
  <c r="B50387" i="2"/>
  <c r="S50386" i="2"/>
  <c r="M50386" i="2"/>
  <c r="F50386" i="2"/>
  <c r="B50386" i="2"/>
  <c r="S50385" i="2"/>
  <c r="M50385" i="2"/>
  <c r="F50385" i="2"/>
  <c r="B50385" i="2"/>
  <c r="S50384" i="2"/>
  <c r="M50384" i="2"/>
  <c r="F50384" i="2"/>
  <c r="B50384" i="2"/>
  <c r="S50383" i="2"/>
  <c r="M50383" i="2"/>
  <c r="F50383" i="2"/>
  <c r="B50383" i="2"/>
  <c r="S50382" i="2"/>
  <c r="M50382" i="2"/>
  <c r="F50382" i="2"/>
  <c r="B50382" i="2"/>
  <c r="S50381" i="2"/>
  <c r="M50381" i="2"/>
  <c r="F50381" i="2"/>
  <c r="B50381" i="2"/>
  <c r="S50380" i="2"/>
  <c r="M50380" i="2"/>
  <c r="F50380" i="2"/>
  <c r="B50380" i="2"/>
  <c r="S50379" i="2"/>
  <c r="M50379" i="2"/>
  <c r="F50379" i="2"/>
  <c r="B50379" i="2"/>
  <c r="S50378" i="2"/>
  <c r="M50378" i="2"/>
  <c r="F50378" i="2"/>
  <c r="B50378" i="2"/>
  <c r="S50377" i="2"/>
  <c r="M50377" i="2"/>
  <c r="F50377" i="2"/>
  <c r="B50377" i="2"/>
  <c r="S50376" i="2"/>
  <c r="M50376" i="2"/>
  <c r="F50376" i="2"/>
  <c r="B50376" i="2"/>
  <c r="S50375" i="2"/>
  <c r="M50375" i="2"/>
  <c r="F50375" i="2"/>
  <c r="B50375" i="2"/>
  <c r="S50374" i="2"/>
  <c r="M50374" i="2"/>
  <c r="F50374" i="2"/>
  <c r="B50374" i="2"/>
  <c r="S50373" i="2"/>
  <c r="M50373" i="2"/>
  <c r="F50373" i="2"/>
  <c r="B50373" i="2"/>
  <c r="S50372" i="2"/>
  <c r="M50372" i="2"/>
  <c r="F50372" i="2"/>
  <c r="B50372" i="2"/>
  <c r="S50371" i="2"/>
  <c r="M50371" i="2"/>
  <c r="F50371" i="2"/>
  <c r="B50371" i="2"/>
  <c r="S50370" i="2"/>
  <c r="M50370" i="2"/>
  <c r="F50370" i="2"/>
  <c r="B50370" i="2"/>
  <c r="S50369" i="2"/>
  <c r="M50369" i="2"/>
  <c r="F50369" i="2"/>
  <c r="B50369" i="2"/>
  <c r="S50368" i="2"/>
  <c r="M50368" i="2"/>
  <c r="F50368" i="2"/>
  <c r="B50368" i="2"/>
  <c r="S50367" i="2"/>
  <c r="M50367" i="2"/>
  <c r="F50367" i="2"/>
  <c r="B50367" i="2"/>
  <c r="S50366" i="2"/>
  <c r="M50366" i="2"/>
  <c r="F50366" i="2"/>
  <c r="B50366" i="2"/>
  <c r="S50365" i="2"/>
  <c r="M50365" i="2"/>
  <c r="F50365" i="2"/>
  <c r="B50365" i="2"/>
  <c r="S50364" i="2"/>
  <c r="M50364" i="2"/>
  <c r="F50364" i="2"/>
  <c r="B50364" i="2"/>
  <c r="S50363" i="2"/>
  <c r="M50363" i="2"/>
  <c r="F50363" i="2"/>
  <c r="B50363" i="2"/>
  <c r="S50362" i="2"/>
  <c r="M50362" i="2"/>
  <c r="F50362" i="2"/>
  <c r="B50362" i="2"/>
  <c r="S50361" i="2"/>
  <c r="M50361" i="2"/>
  <c r="F50361" i="2"/>
  <c r="B50361" i="2"/>
  <c r="S50360" i="2"/>
  <c r="M50360" i="2"/>
  <c r="F50360" i="2"/>
  <c r="B50360" i="2"/>
  <c r="S50359" i="2"/>
  <c r="M50359" i="2"/>
  <c r="F50359" i="2"/>
  <c r="B50359" i="2"/>
  <c r="S50358" i="2"/>
  <c r="M50358" i="2"/>
  <c r="F50358" i="2"/>
  <c r="B50358" i="2"/>
  <c r="S50357" i="2"/>
  <c r="M50357" i="2"/>
  <c r="F50357" i="2"/>
  <c r="B50357" i="2"/>
  <c r="S50356" i="2"/>
  <c r="M50356" i="2"/>
  <c r="F50356" i="2"/>
  <c r="B50356" i="2"/>
  <c r="S50355" i="2"/>
  <c r="M50355" i="2"/>
  <c r="F50355" i="2"/>
  <c r="B50355" i="2"/>
  <c r="S50354" i="2"/>
  <c r="M50354" i="2"/>
  <c r="F50354" i="2"/>
  <c r="B50354" i="2"/>
  <c r="S50353" i="2"/>
  <c r="M50353" i="2"/>
  <c r="F50353" i="2"/>
  <c r="B50353" i="2"/>
  <c r="S50352" i="2"/>
  <c r="M50352" i="2"/>
  <c r="F50352" i="2"/>
  <c r="B50352" i="2"/>
  <c r="S50351" i="2"/>
  <c r="M50351" i="2"/>
  <c r="F50351" i="2"/>
  <c r="B50351" i="2"/>
  <c r="S50350" i="2"/>
  <c r="M50350" i="2"/>
  <c r="F50350" i="2"/>
  <c r="B50350" i="2"/>
  <c r="S50349" i="2"/>
  <c r="M50349" i="2"/>
  <c r="F50349" i="2"/>
  <c r="B50349" i="2"/>
  <c r="S50348" i="2"/>
  <c r="M50348" i="2"/>
  <c r="F50348" i="2"/>
  <c r="B50348" i="2"/>
  <c r="S50347" i="2"/>
  <c r="M50347" i="2"/>
  <c r="F50347" i="2"/>
  <c r="B50347" i="2"/>
  <c r="S50346" i="2"/>
  <c r="M50346" i="2"/>
  <c r="F50346" i="2"/>
  <c r="B50346" i="2"/>
  <c r="S50345" i="2"/>
  <c r="M50345" i="2"/>
  <c r="F50345" i="2"/>
  <c r="B50345" i="2"/>
  <c r="S50344" i="2"/>
  <c r="M50344" i="2"/>
  <c r="F50344" i="2"/>
  <c r="B50344" i="2"/>
  <c r="S50343" i="2"/>
  <c r="M50343" i="2"/>
  <c r="F50343" i="2"/>
  <c r="B50343" i="2"/>
  <c r="S50342" i="2"/>
  <c r="M50342" i="2"/>
  <c r="F50342" i="2"/>
  <c r="B50342" i="2"/>
  <c r="S50341" i="2"/>
  <c r="M50341" i="2"/>
  <c r="F50341" i="2"/>
  <c r="B50341" i="2"/>
  <c r="S50340" i="2"/>
  <c r="M50340" i="2"/>
  <c r="F50340" i="2"/>
  <c r="B50340" i="2"/>
  <c r="S50339" i="2"/>
  <c r="M50339" i="2"/>
  <c r="F50339" i="2"/>
  <c r="B50339" i="2"/>
  <c r="S50338" i="2"/>
  <c r="M50338" i="2"/>
  <c r="F50338" i="2"/>
  <c r="B50338" i="2"/>
  <c r="S50337" i="2"/>
  <c r="M50337" i="2"/>
  <c r="F50337" i="2"/>
  <c r="B50337" i="2"/>
  <c r="S50336" i="2"/>
  <c r="M50336" i="2"/>
  <c r="F50336" i="2"/>
  <c r="B50336" i="2"/>
  <c r="S50335" i="2"/>
  <c r="M50335" i="2"/>
  <c r="F50335" i="2"/>
  <c r="B50335" i="2"/>
  <c r="S50334" i="2"/>
  <c r="M50334" i="2"/>
  <c r="F50334" i="2"/>
  <c r="B50334" i="2"/>
  <c r="S50333" i="2"/>
  <c r="M50333" i="2"/>
  <c r="F50333" i="2"/>
  <c r="B50333" i="2"/>
  <c r="S50332" i="2"/>
  <c r="M50332" i="2"/>
  <c r="F50332" i="2"/>
  <c r="B50332" i="2"/>
  <c r="S50331" i="2"/>
  <c r="M50331" i="2"/>
  <c r="F50331" i="2"/>
  <c r="B50331" i="2"/>
  <c r="S50330" i="2"/>
  <c r="M50330" i="2"/>
  <c r="F50330" i="2"/>
  <c r="B50330" i="2"/>
  <c r="S50329" i="2"/>
  <c r="M50329" i="2"/>
  <c r="F50329" i="2"/>
  <c r="B50329" i="2"/>
  <c r="S50328" i="2"/>
  <c r="M50328" i="2"/>
  <c r="F50328" i="2"/>
  <c r="B50328" i="2"/>
  <c r="S50327" i="2"/>
  <c r="M50327" i="2"/>
  <c r="F50327" i="2"/>
  <c r="B50327" i="2"/>
  <c r="S50326" i="2"/>
  <c r="M50326" i="2"/>
  <c r="F50326" i="2"/>
  <c r="B50326" i="2"/>
  <c r="S50325" i="2"/>
  <c r="M50325" i="2"/>
  <c r="F50325" i="2"/>
  <c r="B50325" i="2"/>
  <c r="S50324" i="2"/>
  <c r="M50324" i="2"/>
  <c r="F50324" i="2"/>
  <c r="B50324" i="2"/>
  <c r="S50323" i="2"/>
  <c r="M50323" i="2"/>
  <c r="F50323" i="2"/>
  <c r="B50323" i="2"/>
  <c r="S50322" i="2"/>
  <c r="M50322" i="2"/>
  <c r="F50322" i="2"/>
  <c r="B50322" i="2"/>
  <c r="S50321" i="2"/>
  <c r="M50321" i="2"/>
  <c r="F50321" i="2"/>
  <c r="B50321" i="2"/>
  <c r="S50320" i="2"/>
  <c r="M50320" i="2"/>
  <c r="F50320" i="2"/>
  <c r="B50320" i="2"/>
  <c r="S50319" i="2"/>
  <c r="M50319" i="2"/>
  <c r="F50319" i="2"/>
  <c r="B50319" i="2"/>
  <c r="S50318" i="2"/>
  <c r="M50318" i="2"/>
  <c r="F50318" i="2"/>
  <c r="B50318" i="2"/>
  <c r="S50317" i="2"/>
  <c r="M50317" i="2"/>
  <c r="F50317" i="2"/>
  <c r="B50317" i="2"/>
  <c r="S50316" i="2"/>
  <c r="M50316" i="2"/>
  <c r="F50316" i="2"/>
  <c r="B50316" i="2"/>
  <c r="S50315" i="2"/>
  <c r="M50315" i="2"/>
  <c r="F50315" i="2"/>
  <c r="B50315" i="2"/>
  <c r="S50314" i="2"/>
  <c r="M50314" i="2"/>
  <c r="F50314" i="2"/>
  <c r="B50314" i="2"/>
  <c r="S50313" i="2"/>
  <c r="M50313" i="2"/>
  <c r="F50313" i="2"/>
  <c r="B50313" i="2"/>
  <c r="S50312" i="2"/>
  <c r="M50312" i="2"/>
  <c r="F50312" i="2"/>
  <c r="B50312" i="2"/>
  <c r="S50311" i="2"/>
  <c r="M50311" i="2"/>
  <c r="F50311" i="2"/>
  <c r="B50311" i="2"/>
  <c r="S50310" i="2"/>
  <c r="M50310" i="2"/>
  <c r="F50310" i="2"/>
  <c r="B50310" i="2"/>
  <c r="S50309" i="2"/>
  <c r="M50309" i="2"/>
  <c r="F50309" i="2"/>
  <c r="B50309" i="2"/>
  <c r="S50308" i="2"/>
  <c r="M50308" i="2"/>
  <c r="F50308" i="2"/>
  <c r="B50308" i="2"/>
  <c r="S50307" i="2"/>
  <c r="M50307" i="2"/>
  <c r="F50307" i="2"/>
  <c r="B50307" i="2"/>
  <c r="S50306" i="2"/>
  <c r="M50306" i="2"/>
  <c r="F50306" i="2"/>
  <c r="B50306" i="2"/>
  <c r="S50305" i="2"/>
  <c r="M50305" i="2"/>
  <c r="F50305" i="2"/>
  <c r="B50305" i="2"/>
  <c r="S50304" i="2"/>
  <c r="M50304" i="2"/>
  <c r="F50304" i="2"/>
  <c r="B50304" i="2"/>
  <c r="S50303" i="2"/>
  <c r="M50303" i="2"/>
  <c r="F50303" i="2"/>
  <c r="B50303" i="2"/>
  <c r="S50302" i="2"/>
  <c r="M50302" i="2"/>
  <c r="F50302" i="2"/>
  <c r="B50302" i="2"/>
  <c r="S50301" i="2"/>
  <c r="M50301" i="2"/>
  <c r="F50301" i="2"/>
  <c r="B50301" i="2"/>
  <c r="S50300" i="2"/>
  <c r="M50300" i="2"/>
  <c r="F50300" i="2"/>
  <c r="B50300" i="2"/>
  <c r="S50299" i="2"/>
  <c r="M50299" i="2"/>
  <c r="F50299" i="2"/>
  <c r="B50299" i="2"/>
  <c r="S50298" i="2"/>
  <c r="M50298" i="2"/>
  <c r="F50298" i="2"/>
  <c r="B50298" i="2"/>
  <c r="S50297" i="2"/>
  <c r="M50297" i="2"/>
  <c r="F50297" i="2"/>
  <c r="B50297" i="2"/>
  <c r="S50296" i="2"/>
  <c r="M50296" i="2"/>
  <c r="F50296" i="2"/>
  <c r="B50296" i="2"/>
  <c r="S50295" i="2"/>
  <c r="M50295" i="2"/>
  <c r="F50295" i="2"/>
  <c r="B50295" i="2"/>
  <c r="S50294" i="2"/>
  <c r="M50294" i="2"/>
  <c r="F50294" i="2"/>
  <c r="B50294" i="2"/>
  <c r="S50293" i="2"/>
  <c r="M50293" i="2"/>
  <c r="F50293" i="2"/>
  <c r="B50293" i="2"/>
  <c r="S50292" i="2"/>
  <c r="M50292" i="2"/>
  <c r="F50292" i="2"/>
  <c r="B50292" i="2"/>
  <c r="S50291" i="2"/>
  <c r="M50291" i="2"/>
  <c r="F50291" i="2"/>
  <c r="B50291" i="2"/>
  <c r="S50290" i="2"/>
  <c r="M50290" i="2"/>
  <c r="F50290" i="2"/>
  <c r="B50290" i="2"/>
  <c r="S50289" i="2"/>
  <c r="M50289" i="2"/>
  <c r="F50289" i="2"/>
  <c r="B50289" i="2"/>
  <c r="S50288" i="2"/>
  <c r="M50288" i="2"/>
  <c r="F50288" i="2"/>
  <c r="B50288" i="2"/>
  <c r="S50287" i="2"/>
  <c r="M50287" i="2"/>
  <c r="F50287" i="2"/>
  <c r="B50287" i="2"/>
  <c r="S50286" i="2"/>
  <c r="M50286" i="2"/>
  <c r="F50286" i="2"/>
  <c r="B50286" i="2"/>
  <c r="S50285" i="2"/>
  <c r="M50285" i="2"/>
  <c r="F50285" i="2"/>
  <c r="B50285" i="2"/>
  <c r="S50284" i="2"/>
  <c r="M50284" i="2"/>
  <c r="F50284" i="2"/>
  <c r="B50284" i="2"/>
  <c r="S50283" i="2"/>
  <c r="M50283" i="2"/>
  <c r="F50283" i="2"/>
  <c r="B50283" i="2"/>
  <c r="S50282" i="2"/>
  <c r="M50282" i="2"/>
  <c r="F50282" i="2"/>
  <c r="B50282" i="2"/>
  <c r="S50281" i="2"/>
  <c r="M50281" i="2"/>
  <c r="F50281" i="2"/>
  <c r="B50281" i="2"/>
  <c r="S50280" i="2"/>
  <c r="M50280" i="2"/>
  <c r="F50280" i="2"/>
  <c r="B50280" i="2"/>
  <c r="S50279" i="2"/>
  <c r="M50279" i="2"/>
  <c r="F50279" i="2"/>
  <c r="B50279" i="2"/>
  <c r="S50278" i="2"/>
  <c r="M50278" i="2"/>
  <c r="F50278" i="2"/>
  <c r="B50278" i="2"/>
  <c r="S50277" i="2"/>
  <c r="M50277" i="2"/>
  <c r="F50277" i="2"/>
  <c r="B50277" i="2"/>
  <c r="S50276" i="2"/>
  <c r="M50276" i="2"/>
  <c r="F50276" i="2"/>
  <c r="B50276" i="2"/>
  <c r="S50275" i="2"/>
  <c r="M50275" i="2"/>
  <c r="F50275" i="2"/>
  <c r="B50275" i="2"/>
  <c r="S50274" i="2"/>
  <c r="M50274" i="2"/>
  <c r="F50274" i="2"/>
  <c r="B50274" i="2"/>
  <c r="S50273" i="2"/>
  <c r="M50273" i="2"/>
  <c r="F50273" i="2"/>
  <c r="B50273" i="2"/>
  <c r="S50272" i="2"/>
  <c r="M50272" i="2"/>
  <c r="F50272" i="2"/>
  <c r="B50272" i="2"/>
  <c r="S50271" i="2"/>
  <c r="M50271" i="2"/>
  <c r="F50271" i="2"/>
  <c r="B50271" i="2"/>
  <c r="S50270" i="2"/>
  <c r="M50270" i="2"/>
  <c r="F50270" i="2"/>
  <c r="B50270" i="2"/>
  <c r="S50269" i="2"/>
  <c r="M50269" i="2"/>
  <c r="F50269" i="2"/>
  <c r="B50269" i="2"/>
  <c r="S50268" i="2"/>
  <c r="M50268" i="2"/>
  <c r="F50268" i="2"/>
  <c r="B50268" i="2"/>
  <c r="S50267" i="2"/>
  <c r="M50267" i="2"/>
  <c r="F50267" i="2"/>
  <c r="B50267" i="2"/>
  <c r="S50266" i="2"/>
  <c r="M50266" i="2"/>
  <c r="F50266" i="2"/>
  <c r="B50266" i="2"/>
  <c r="S50265" i="2"/>
  <c r="M50265" i="2"/>
  <c r="F50265" i="2"/>
  <c r="B50265" i="2"/>
  <c r="S50264" i="2"/>
  <c r="M50264" i="2"/>
  <c r="F50264" i="2"/>
  <c r="B50264" i="2"/>
  <c r="S50263" i="2"/>
  <c r="M50263" i="2"/>
  <c r="F50263" i="2"/>
  <c r="B50263" i="2"/>
  <c r="S50262" i="2"/>
  <c r="M50262" i="2"/>
  <c r="F50262" i="2"/>
  <c r="B50262" i="2"/>
  <c r="S50261" i="2"/>
  <c r="M50261" i="2"/>
  <c r="F50261" i="2"/>
  <c r="B50261" i="2"/>
  <c r="S50260" i="2"/>
  <c r="M50260" i="2"/>
  <c r="F50260" i="2"/>
  <c r="B50260" i="2"/>
  <c r="S50259" i="2"/>
  <c r="M50259" i="2"/>
  <c r="F50259" i="2"/>
  <c r="B50259" i="2"/>
  <c r="S50258" i="2"/>
  <c r="M50258" i="2"/>
  <c r="F50258" i="2"/>
  <c r="B50258" i="2"/>
  <c r="S50257" i="2"/>
  <c r="M50257" i="2"/>
  <c r="F50257" i="2"/>
  <c r="B50257" i="2"/>
  <c r="S50256" i="2"/>
  <c r="M50256" i="2"/>
  <c r="F50256" i="2"/>
  <c r="B50256" i="2"/>
  <c r="S50255" i="2"/>
  <c r="M50255" i="2"/>
  <c r="F50255" i="2"/>
  <c r="B50255" i="2"/>
  <c r="S50254" i="2"/>
  <c r="M50254" i="2"/>
  <c r="F50254" i="2"/>
  <c r="B50254" i="2"/>
  <c r="S50253" i="2"/>
  <c r="M50253" i="2"/>
  <c r="F50253" i="2"/>
  <c r="B50253" i="2"/>
  <c r="S50252" i="2"/>
  <c r="M50252" i="2"/>
  <c r="F50252" i="2"/>
  <c r="B50252" i="2"/>
  <c r="S50251" i="2"/>
  <c r="M50251" i="2"/>
  <c r="F50251" i="2"/>
  <c r="B50251" i="2"/>
  <c r="S50250" i="2"/>
  <c r="M50250" i="2"/>
  <c r="F50250" i="2"/>
  <c r="B50250" i="2"/>
  <c r="S50249" i="2"/>
  <c r="M50249" i="2"/>
  <c r="F50249" i="2"/>
  <c r="B50249" i="2"/>
  <c r="S50248" i="2"/>
  <c r="M50248" i="2"/>
  <c r="F50248" i="2"/>
  <c r="B50248" i="2"/>
  <c r="S50247" i="2"/>
  <c r="M50247" i="2"/>
  <c r="F50247" i="2"/>
  <c r="B50247" i="2"/>
  <c r="S50246" i="2"/>
  <c r="M50246" i="2"/>
  <c r="F50246" i="2"/>
  <c r="B50246" i="2"/>
  <c r="S50245" i="2"/>
  <c r="M50245" i="2"/>
  <c r="F50245" i="2"/>
  <c r="B50245" i="2"/>
  <c r="S50244" i="2"/>
  <c r="M50244" i="2"/>
  <c r="F50244" i="2"/>
  <c r="B50244" i="2"/>
  <c r="S50243" i="2"/>
  <c r="M50243" i="2"/>
  <c r="F50243" i="2"/>
  <c r="B50243" i="2"/>
  <c r="S50242" i="2"/>
  <c r="M50242" i="2"/>
  <c r="F50242" i="2"/>
  <c r="B50242" i="2"/>
  <c r="S50241" i="2"/>
  <c r="M50241" i="2"/>
  <c r="F50241" i="2"/>
  <c r="B50241" i="2"/>
  <c r="S50240" i="2"/>
  <c r="M50240" i="2"/>
  <c r="F50240" i="2"/>
  <c r="B50240" i="2"/>
  <c r="S50239" i="2"/>
  <c r="M50239" i="2"/>
  <c r="F50239" i="2"/>
  <c r="B50239" i="2"/>
  <c r="S50238" i="2"/>
  <c r="M50238" i="2"/>
  <c r="F50238" i="2"/>
  <c r="B50238" i="2"/>
  <c r="S50237" i="2"/>
  <c r="M50237" i="2"/>
  <c r="F50237" i="2"/>
  <c r="B50237" i="2"/>
  <c r="S50236" i="2"/>
  <c r="M50236" i="2"/>
  <c r="F50236" i="2"/>
  <c r="B50236" i="2"/>
  <c r="S50235" i="2"/>
  <c r="M50235" i="2"/>
  <c r="F50235" i="2"/>
  <c r="B50235" i="2"/>
  <c r="S50234" i="2"/>
  <c r="M50234" i="2"/>
  <c r="F50234" i="2"/>
  <c r="B50234" i="2"/>
  <c r="S50233" i="2"/>
  <c r="M50233" i="2"/>
  <c r="F50233" i="2"/>
  <c r="B50233" i="2"/>
  <c r="S50232" i="2"/>
  <c r="M50232" i="2"/>
  <c r="F50232" i="2"/>
  <c r="B50232" i="2"/>
  <c r="S50231" i="2"/>
  <c r="M50231" i="2"/>
  <c r="F50231" i="2"/>
  <c r="B50231" i="2"/>
  <c r="S50230" i="2"/>
  <c r="M50230" i="2"/>
  <c r="F50230" i="2"/>
  <c r="B50230" i="2"/>
  <c r="S50229" i="2"/>
  <c r="M50229" i="2"/>
  <c r="F50229" i="2"/>
  <c r="B50229" i="2"/>
  <c r="S50228" i="2"/>
  <c r="M50228" i="2"/>
  <c r="F50228" i="2"/>
  <c r="B50228" i="2"/>
  <c r="S50227" i="2"/>
  <c r="M50227" i="2"/>
  <c r="F50227" i="2"/>
  <c r="B50227" i="2"/>
  <c r="S50226" i="2"/>
  <c r="M50226" i="2"/>
  <c r="F50226" i="2"/>
  <c r="B50226" i="2"/>
  <c r="S50225" i="2"/>
  <c r="M50225" i="2"/>
  <c r="F50225" i="2"/>
  <c r="B50225" i="2"/>
  <c r="S50224" i="2"/>
  <c r="M50224" i="2"/>
  <c r="F50224" i="2"/>
  <c r="B50224" i="2"/>
  <c r="S50223" i="2"/>
  <c r="M50223" i="2"/>
  <c r="F50223" i="2"/>
  <c r="B50223" i="2"/>
  <c r="S50222" i="2"/>
  <c r="M50222" i="2"/>
  <c r="F50222" i="2"/>
  <c r="B50222" i="2"/>
  <c r="S50221" i="2"/>
  <c r="M50221" i="2"/>
  <c r="F50221" i="2"/>
  <c r="B50221" i="2"/>
  <c r="S50220" i="2"/>
  <c r="M50220" i="2"/>
  <c r="F50220" i="2"/>
  <c r="B50220" i="2"/>
  <c r="S50219" i="2"/>
  <c r="M50219" i="2"/>
  <c r="F50219" i="2"/>
  <c r="B50219" i="2"/>
  <c r="S50218" i="2"/>
  <c r="M50218" i="2"/>
  <c r="F50218" i="2"/>
  <c r="B50218" i="2"/>
  <c r="S50217" i="2"/>
  <c r="M50217" i="2"/>
  <c r="F50217" i="2"/>
  <c r="B50217" i="2"/>
  <c r="S50216" i="2"/>
  <c r="M50216" i="2"/>
  <c r="F50216" i="2"/>
  <c r="B50216" i="2"/>
  <c r="S50215" i="2"/>
  <c r="M50215" i="2"/>
  <c r="F50215" i="2"/>
  <c r="B50215" i="2"/>
  <c r="S50214" i="2"/>
  <c r="M50214" i="2"/>
  <c r="F50214" i="2"/>
  <c r="B50214" i="2"/>
  <c r="S50213" i="2"/>
  <c r="M50213" i="2"/>
  <c r="F50213" i="2"/>
  <c r="B50213" i="2"/>
  <c r="S50212" i="2"/>
  <c r="M50212" i="2"/>
  <c r="F50212" i="2"/>
  <c r="B50212" i="2"/>
  <c r="S50211" i="2"/>
  <c r="M50211" i="2"/>
  <c r="F50211" i="2"/>
  <c r="B50211" i="2"/>
  <c r="S50210" i="2"/>
  <c r="M50210" i="2"/>
  <c r="F50210" i="2"/>
  <c r="B50210" i="2"/>
  <c r="S50209" i="2"/>
  <c r="M50209" i="2"/>
  <c r="F50209" i="2"/>
  <c r="B50209" i="2"/>
  <c r="S50208" i="2"/>
  <c r="M50208" i="2"/>
  <c r="F50208" i="2"/>
  <c r="B50208" i="2"/>
  <c r="S50207" i="2"/>
  <c r="M50207" i="2"/>
  <c r="F50207" i="2"/>
  <c r="B50207" i="2"/>
  <c r="S50206" i="2"/>
  <c r="M50206" i="2"/>
  <c r="F50206" i="2"/>
  <c r="B50206" i="2"/>
  <c r="S50205" i="2"/>
  <c r="M50205" i="2"/>
  <c r="F50205" i="2"/>
  <c r="B50205" i="2"/>
  <c r="S50204" i="2"/>
  <c r="M50204" i="2"/>
  <c r="F50204" i="2"/>
  <c r="B50204" i="2"/>
  <c r="S50203" i="2"/>
  <c r="M50203" i="2"/>
  <c r="F50203" i="2"/>
  <c r="B50203" i="2"/>
  <c r="S50202" i="2"/>
  <c r="M50202" i="2"/>
  <c r="F50202" i="2"/>
  <c r="B50202" i="2"/>
  <c r="S50201" i="2"/>
  <c r="M50201" i="2"/>
  <c r="F50201" i="2"/>
  <c r="B50201" i="2"/>
  <c r="S50200" i="2"/>
  <c r="M50200" i="2"/>
  <c r="F50200" i="2"/>
  <c r="B50200" i="2"/>
  <c r="S50199" i="2"/>
  <c r="M50199" i="2"/>
  <c r="F50199" i="2"/>
  <c r="B50199" i="2"/>
  <c r="S50198" i="2"/>
  <c r="M50198" i="2"/>
  <c r="F50198" i="2"/>
  <c r="B50198" i="2"/>
  <c r="S50197" i="2"/>
  <c r="M50197" i="2"/>
  <c r="F50197" i="2"/>
  <c r="B50197" i="2"/>
  <c r="S50196" i="2"/>
  <c r="M50196" i="2"/>
  <c r="F50196" i="2"/>
  <c r="B50196" i="2"/>
  <c r="S50195" i="2"/>
  <c r="M50195" i="2"/>
  <c r="F50195" i="2"/>
  <c r="B50195" i="2"/>
  <c r="S50194" i="2"/>
  <c r="M50194" i="2"/>
  <c r="F50194" i="2"/>
  <c r="B50194" i="2"/>
  <c r="S50193" i="2"/>
  <c r="M50193" i="2"/>
  <c r="F50193" i="2"/>
  <c r="B50193" i="2"/>
  <c r="S50192" i="2"/>
  <c r="M50192" i="2"/>
  <c r="F50192" i="2"/>
  <c r="B50192" i="2"/>
  <c r="S50191" i="2"/>
  <c r="M50191" i="2"/>
  <c r="F50191" i="2"/>
  <c r="B50191" i="2"/>
  <c r="S50190" i="2"/>
  <c r="M50190" i="2"/>
  <c r="F50190" i="2"/>
  <c r="B50190" i="2"/>
  <c r="S50189" i="2"/>
  <c r="M50189" i="2"/>
  <c r="F50189" i="2"/>
  <c r="B50189" i="2"/>
  <c r="S50188" i="2"/>
  <c r="M50188" i="2"/>
  <c r="F50188" i="2"/>
  <c r="B50188" i="2"/>
  <c r="S50187" i="2"/>
  <c r="M50187" i="2"/>
  <c r="F50187" i="2"/>
  <c r="B50187" i="2"/>
  <c r="S50186" i="2"/>
  <c r="M50186" i="2"/>
  <c r="F50186" i="2"/>
  <c r="B50186" i="2"/>
  <c r="S50185" i="2"/>
  <c r="M50185" i="2"/>
  <c r="F50185" i="2"/>
  <c r="B50185" i="2"/>
  <c r="S50184" i="2"/>
  <c r="M50184" i="2"/>
  <c r="F50184" i="2"/>
  <c r="B50184" i="2"/>
  <c r="S50183" i="2"/>
  <c r="M50183" i="2"/>
  <c r="F50183" i="2"/>
  <c r="B50183" i="2"/>
  <c r="S50182" i="2"/>
  <c r="M50182" i="2"/>
  <c r="F50182" i="2"/>
  <c r="B50182" i="2"/>
  <c r="S50181" i="2"/>
  <c r="M50181" i="2"/>
  <c r="F50181" i="2"/>
  <c r="B50181" i="2"/>
  <c r="S50180" i="2"/>
  <c r="M50180" i="2"/>
  <c r="F50180" i="2"/>
  <c r="B50180" i="2"/>
  <c r="S50179" i="2"/>
  <c r="M50179" i="2"/>
  <c r="F50179" i="2"/>
  <c r="B50179" i="2"/>
  <c r="S50178" i="2"/>
  <c r="M50178" i="2"/>
  <c r="F50178" i="2"/>
  <c r="B50178" i="2"/>
  <c r="S50177" i="2"/>
  <c r="M50177" i="2"/>
  <c r="F50177" i="2"/>
  <c r="B50177" i="2"/>
  <c r="S50176" i="2"/>
  <c r="M50176" i="2"/>
  <c r="F50176" i="2"/>
  <c r="B50176" i="2"/>
  <c r="S50175" i="2"/>
  <c r="M50175" i="2"/>
  <c r="F50175" i="2"/>
  <c r="B50175" i="2"/>
  <c r="S50174" i="2"/>
  <c r="M50174" i="2"/>
  <c r="F50174" i="2"/>
  <c r="B50174" i="2"/>
  <c r="S50173" i="2"/>
  <c r="M50173" i="2"/>
  <c r="F50173" i="2"/>
  <c r="B50173" i="2"/>
  <c r="S50172" i="2"/>
  <c r="M50172" i="2"/>
  <c r="F50172" i="2"/>
  <c r="B50172" i="2"/>
  <c r="S50171" i="2"/>
  <c r="M50171" i="2"/>
  <c r="F50171" i="2"/>
  <c r="B50171" i="2"/>
  <c r="S50170" i="2"/>
  <c r="M50170" i="2"/>
  <c r="F50170" i="2"/>
  <c r="B50170" i="2"/>
  <c r="S50169" i="2"/>
  <c r="M50169" i="2"/>
  <c r="F50169" i="2"/>
  <c r="B50169" i="2"/>
  <c r="S50168" i="2"/>
  <c r="M50168" i="2"/>
  <c r="F50168" i="2"/>
  <c r="B50168" i="2"/>
  <c r="S50167" i="2"/>
  <c r="M50167" i="2"/>
  <c r="F50167" i="2"/>
  <c r="B50167" i="2"/>
  <c r="S50166" i="2"/>
  <c r="M50166" i="2"/>
  <c r="F50166" i="2"/>
  <c r="B50166" i="2"/>
  <c r="S50165" i="2"/>
  <c r="M50165" i="2"/>
  <c r="F50165" i="2"/>
  <c r="B50165" i="2"/>
  <c r="S50164" i="2"/>
  <c r="M50164" i="2"/>
  <c r="F50164" i="2"/>
  <c r="B50164" i="2"/>
  <c r="S50163" i="2"/>
  <c r="M50163" i="2"/>
  <c r="F50163" i="2"/>
  <c r="B50163" i="2"/>
  <c r="S50162" i="2"/>
  <c r="M50162" i="2"/>
  <c r="F50162" i="2"/>
  <c r="B50162" i="2"/>
  <c r="S50161" i="2"/>
  <c r="M50161" i="2"/>
  <c r="F50161" i="2"/>
  <c r="B50161" i="2"/>
  <c r="S50160" i="2"/>
  <c r="M50160" i="2"/>
  <c r="F50160" i="2"/>
  <c r="B50160" i="2"/>
  <c r="S50159" i="2"/>
  <c r="M50159" i="2"/>
  <c r="F50159" i="2"/>
  <c r="B50159" i="2"/>
  <c r="S50158" i="2"/>
  <c r="M50158" i="2"/>
  <c r="F50158" i="2"/>
  <c r="B50158" i="2"/>
  <c r="S50157" i="2"/>
  <c r="M50157" i="2"/>
  <c r="F50157" i="2"/>
  <c r="B50157" i="2"/>
  <c r="S50156" i="2"/>
  <c r="M50156" i="2"/>
  <c r="F50156" i="2"/>
  <c r="B50156" i="2"/>
  <c r="S50155" i="2"/>
  <c r="M50155" i="2"/>
  <c r="F50155" i="2"/>
  <c r="B50155" i="2"/>
  <c r="S50154" i="2"/>
  <c r="M50154" i="2"/>
  <c r="F50154" i="2"/>
  <c r="B50154" i="2"/>
  <c r="S50153" i="2"/>
  <c r="M50153" i="2"/>
  <c r="F50153" i="2"/>
  <c r="B50153" i="2"/>
  <c r="S50152" i="2"/>
  <c r="M50152" i="2"/>
  <c r="F50152" i="2"/>
  <c r="B50152" i="2"/>
  <c r="S50151" i="2"/>
  <c r="M50151" i="2"/>
  <c r="F50151" i="2"/>
  <c r="B50151" i="2"/>
  <c r="S50150" i="2"/>
  <c r="M50150" i="2"/>
  <c r="F50150" i="2"/>
  <c r="B50150" i="2"/>
  <c r="S50149" i="2"/>
  <c r="M50149" i="2"/>
  <c r="F50149" i="2"/>
  <c r="B50149" i="2"/>
  <c r="S50148" i="2"/>
  <c r="M50148" i="2"/>
  <c r="F50148" i="2"/>
  <c r="B50148" i="2"/>
  <c r="S50147" i="2"/>
  <c r="M50147" i="2"/>
  <c r="F50147" i="2"/>
  <c r="B50147" i="2"/>
  <c r="S50146" i="2"/>
  <c r="M50146" i="2"/>
  <c r="F50146" i="2"/>
  <c r="B50146" i="2"/>
  <c r="S50145" i="2"/>
  <c r="M50145" i="2"/>
  <c r="F50145" i="2"/>
  <c r="B50145" i="2"/>
  <c r="S50144" i="2"/>
  <c r="M50144" i="2"/>
  <c r="F50144" i="2"/>
  <c r="B50144" i="2"/>
  <c r="S50143" i="2"/>
  <c r="M50143" i="2"/>
  <c r="F50143" i="2"/>
  <c r="B50143" i="2"/>
  <c r="S50142" i="2"/>
  <c r="M50142" i="2"/>
  <c r="F50142" i="2"/>
  <c r="B50142" i="2"/>
  <c r="S50141" i="2"/>
  <c r="M50141" i="2"/>
  <c r="F50141" i="2"/>
  <c r="B50141" i="2"/>
  <c r="S50140" i="2"/>
  <c r="M50140" i="2"/>
  <c r="F50140" i="2"/>
  <c r="B50140" i="2"/>
  <c r="S50139" i="2"/>
  <c r="M50139" i="2"/>
  <c r="F50139" i="2"/>
  <c r="B50139" i="2"/>
  <c r="S50138" i="2"/>
  <c r="M50138" i="2"/>
  <c r="F50138" i="2"/>
  <c r="B50138" i="2"/>
  <c r="S50137" i="2"/>
  <c r="M50137" i="2"/>
  <c r="F50137" i="2"/>
  <c r="B50137" i="2"/>
  <c r="S50136" i="2"/>
  <c r="M50136" i="2"/>
  <c r="F50136" i="2"/>
  <c r="B50136" i="2"/>
  <c r="S50135" i="2"/>
  <c r="M50135" i="2"/>
  <c r="F50135" i="2"/>
  <c r="B50135" i="2"/>
  <c r="S50134" i="2"/>
  <c r="M50134" i="2"/>
  <c r="F50134" i="2"/>
  <c r="B50134" i="2"/>
  <c r="S50133" i="2"/>
  <c r="M50133" i="2"/>
  <c r="F50133" i="2"/>
  <c r="B50133" i="2"/>
  <c r="S50132" i="2"/>
  <c r="M50132" i="2"/>
  <c r="F50132" i="2"/>
  <c r="B50132" i="2"/>
  <c r="S50131" i="2"/>
  <c r="M50131" i="2"/>
  <c r="F50131" i="2"/>
  <c r="B50131" i="2"/>
  <c r="S50130" i="2"/>
  <c r="M50130" i="2"/>
  <c r="F50130" i="2"/>
  <c r="B50130" i="2"/>
  <c r="S50129" i="2"/>
  <c r="M50129" i="2"/>
  <c r="F50129" i="2"/>
  <c r="B50129" i="2"/>
  <c r="S50128" i="2"/>
  <c r="M50128" i="2"/>
  <c r="F50128" i="2"/>
  <c r="B50128" i="2"/>
  <c r="S50127" i="2"/>
  <c r="M50127" i="2"/>
  <c r="F50127" i="2"/>
  <c r="B50127" i="2"/>
  <c r="S50126" i="2"/>
  <c r="M50126" i="2"/>
  <c r="F50126" i="2"/>
  <c r="B50126" i="2"/>
  <c r="S50125" i="2"/>
  <c r="M50125" i="2"/>
  <c r="F50125" i="2"/>
  <c r="B50125" i="2"/>
  <c r="S50124" i="2"/>
  <c r="M50124" i="2"/>
  <c r="F50124" i="2"/>
  <c r="B50124" i="2"/>
  <c r="S50123" i="2"/>
  <c r="M50123" i="2"/>
  <c r="F50123" i="2"/>
  <c r="B50123" i="2"/>
  <c r="S50122" i="2"/>
  <c r="M50122" i="2"/>
  <c r="F50122" i="2"/>
  <c r="B50122" i="2"/>
  <c r="S50121" i="2"/>
  <c r="M50121" i="2"/>
  <c r="F50121" i="2"/>
  <c r="B50121" i="2"/>
  <c r="S50120" i="2"/>
  <c r="M50120" i="2"/>
  <c r="F50120" i="2"/>
  <c r="B50120" i="2"/>
  <c r="S50119" i="2"/>
  <c r="M50119" i="2"/>
  <c r="F50119" i="2"/>
  <c r="B50119" i="2"/>
  <c r="S50118" i="2"/>
  <c r="M50118" i="2"/>
  <c r="F50118" i="2"/>
  <c r="B50118" i="2"/>
  <c r="S50117" i="2"/>
  <c r="M50117" i="2"/>
  <c r="F50117" i="2"/>
  <c r="B50117" i="2"/>
  <c r="S50116" i="2"/>
  <c r="M50116" i="2"/>
  <c r="F50116" i="2"/>
  <c r="B50116" i="2"/>
  <c r="S50115" i="2"/>
  <c r="M50115" i="2"/>
  <c r="F50115" i="2"/>
  <c r="B50115" i="2"/>
  <c r="S50114" i="2"/>
  <c r="M50114" i="2"/>
  <c r="F50114" i="2"/>
  <c r="B50114" i="2"/>
  <c r="S50113" i="2"/>
  <c r="M50113" i="2"/>
  <c r="F50113" i="2"/>
  <c r="B50113" i="2"/>
  <c r="S50112" i="2"/>
  <c r="M50112" i="2"/>
  <c r="F50112" i="2"/>
  <c r="B50112" i="2"/>
  <c r="S50111" i="2"/>
  <c r="M50111" i="2"/>
  <c r="F50111" i="2"/>
  <c r="B50111" i="2"/>
  <c r="S50110" i="2"/>
  <c r="M50110" i="2"/>
  <c r="F50110" i="2"/>
  <c r="B50110" i="2"/>
  <c r="S50109" i="2"/>
  <c r="M50109" i="2"/>
  <c r="F50109" i="2"/>
  <c r="B50109" i="2"/>
  <c r="S50108" i="2"/>
  <c r="M50108" i="2"/>
  <c r="F50108" i="2"/>
  <c r="B50108" i="2"/>
  <c r="S50107" i="2"/>
  <c r="M50107" i="2"/>
  <c r="F50107" i="2"/>
  <c r="B50107" i="2"/>
  <c r="S50106" i="2"/>
  <c r="M50106" i="2"/>
  <c r="F50106" i="2"/>
  <c r="B50106" i="2"/>
  <c r="S50105" i="2"/>
  <c r="M50105" i="2"/>
  <c r="F50105" i="2"/>
  <c r="B50105" i="2"/>
  <c r="S50104" i="2"/>
  <c r="M50104" i="2"/>
  <c r="F50104" i="2"/>
  <c r="B50104" i="2"/>
  <c r="S50103" i="2"/>
  <c r="M50103" i="2"/>
  <c r="F50103" i="2"/>
  <c r="B50103" i="2"/>
  <c r="S50102" i="2"/>
  <c r="M50102" i="2"/>
  <c r="F50102" i="2"/>
  <c r="B50102" i="2"/>
  <c r="S50101" i="2"/>
  <c r="M50101" i="2"/>
  <c r="F50101" i="2"/>
  <c r="B50101" i="2"/>
  <c r="S50100" i="2"/>
  <c r="M50100" i="2"/>
  <c r="F50100" i="2"/>
  <c r="B50100" i="2"/>
  <c r="S50099" i="2"/>
  <c r="M50099" i="2"/>
  <c r="F50099" i="2"/>
  <c r="B50099" i="2"/>
  <c r="S50098" i="2"/>
  <c r="M50098" i="2"/>
  <c r="F50098" i="2"/>
  <c r="B50098" i="2"/>
  <c r="S50097" i="2"/>
  <c r="M50097" i="2"/>
  <c r="F50097" i="2"/>
  <c r="B50097" i="2"/>
  <c r="S50096" i="2"/>
  <c r="M50096" i="2"/>
  <c r="F50096" i="2"/>
  <c r="B50096" i="2"/>
  <c r="S50095" i="2"/>
  <c r="M50095" i="2"/>
  <c r="F50095" i="2"/>
  <c r="B50095" i="2"/>
  <c r="S50094" i="2"/>
  <c r="M50094" i="2"/>
  <c r="F50094" i="2"/>
  <c r="B50094" i="2"/>
  <c r="S50093" i="2"/>
  <c r="M50093" i="2"/>
  <c r="F50093" i="2"/>
  <c r="B50093" i="2"/>
  <c r="S50092" i="2"/>
  <c r="M50092" i="2"/>
  <c r="F50092" i="2"/>
  <c r="B50092" i="2"/>
  <c r="S50091" i="2"/>
  <c r="M50091" i="2"/>
  <c r="F50091" i="2"/>
  <c r="B50091" i="2"/>
  <c r="S50090" i="2"/>
  <c r="M50090" i="2"/>
  <c r="F50090" i="2"/>
  <c r="B50090" i="2"/>
  <c r="S50089" i="2"/>
  <c r="M50089" i="2"/>
  <c r="F50089" i="2"/>
  <c r="B50089" i="2"/>
  <c r="S50088" i="2"/>
  <c r="M50088" i="2"/>
  <c r="F50088" i="2"/>
  <c r="B50088" i="2"/>
  <c r="S50087" i="2"/>
  <c r="M50087" i="2"/>
  <c r="F50087" i="2"/>
  <c r="B50087" i="2"/>
  <c r="S50086" i="2"/>
  <c r="M50086" i="2"/>
  <c r="F50086" i="2"/>
  <c r="B50086" i="2"/>
  <c r="S50085" i="2"/>
  <c r="M50085" i="2"/>
  <c r="F50085" i="2"/>
  <c r="B50085" i="2"/>
  <c r="S50084" i="2"/>
  <c r="M50084" i="2"/>
  <c r="F50084" i="2"/>
  <c r="B50084" i="2"/>
  <c r="S50083" i="2"/>
  <c r="M50083" i="2"/>
  <c r="F50083" i="2"/>
  <c r="B50083" i="2"/>
  <c r="S50082" i="2"/>
  <c r="M50082" i="2"/>
  <c r="F50082" i="2"/>
  <c r="B50082" i="2"/>
  <c r="S50081" i="2"/>
  <c r="M50081" i="2"/>
  <c r="F50081" i="2"/>
  <c r="B50081" i="2"/>
  <c r="S50080" i="2"/>
  <c r="M50080" i="2"/>
  <c r="F50080" i="2"/>
  <c r="B50080" i="2"/>
  <c r="S50079" i="2"/>
  <c r="M50079" i="2"/>
  <c r="F50079" i="2"/>
  <c r="B50079" i="2"/>
  <c r="S50078" i="2"/>
  <c r="M50078" i="2"/>
  <c r="F50078" i="2"/>
  <c r="B50078" i="2"/>
  <c r="S50077" i="2"/>
  <c r="M50077" i="2"/>
  <c r="F50077" i="2"/>
  <c r="B50077" i="2"/>
  <c r="S50076" i="2"/>
  <c r="M50076" i="2"/>
  <c r="F50076" i="2"/>
  <c r="B50076" i="2"/>
  <c r="S50075" i="2"/>
  <c r="M50075" i="2"/>
  <c r="F50075" i="2"/>
  <c r="B50075" i="2"/>
  <c r="S50074" i="2"/>
  <c r="M50074" i="2"/>
  <c r="F50074" i="2"/>
  <c r="B50074" i="2"/>
  <c r="S50073" i="2"/>
  <c r="M50073" i="2"/>
  <c r="F50073" i="2"/>
  <c r="B50073" i="2"/>
  <c r="S50072" i="2"/>
  <c r="M50072" i="2"/>
  <c r="F50072" i="2"/>
  <c r="B50072" i="2"/>
  <c r="S50071" i="2"/>
  <c r="M50071" i="2"/>
  <c r="F50071" i="2"/>
  <c r="B50071" i="2"/>
  <c r="S50070" i="2"/>
  <c r="M50070" i="2"/>
  <c r="F50070" i="2"/>
  <c r="B50070" i="2"/>
  <c r="S50069" i="2"/>
  <c r="M50069" i="2"/>
  <c r="F50069" i="2"/>
  <c r="B50069" i="2"/>
  <c r="S50068" i="2"/>
  <c r="M50068" i="2"/>
  <c r="F50068" i="2"/>
  <c r="B50068" i="2"/>
  <c r="S50067" i="2"/>
  <c r="M50067" i="2"/>
  <c r="F50067" i="2"/>
  <c r="B50067" i="2"/>
  <c r="S50066" i="2"/>
  <c r="M50066" i="2"/>
  <c r="F50066" i="2"/>
  <c r="B50066" i="2"/>
  <c r="S50065" i="2"/>
  <c r="M50065" i="2"/>
  <c r="F50065" i="2"/>
  <c r="B50065" i="2"/>
  <c r="S50064" i="2"/>
  <c r="M50064" i="2"/>
  <c r="F50064" i="2"/>
  <c r="B50064" i="2"/>
  <c r="S50063" i="2"/>
  <c r="M50063" i="2"/>
  <c r="F50063" i="2"/>
  <c r="B50063" i="2"/>
  <c r="S50062" i="2"/>
  <c r="M50062" i="2"/>
  <c r="F50062" i="2"/>
  <c r="B50062" i="2"/>
  <c r="S50061" i="2"/>
  <c r="M50061" i="2"/>
  <c r="F50061" i="2"/>
  <c r="B50061" i="2"/>
  <c r="S50060" i="2"/>
  <c r="M50060" i="2"/>
  <c r="F50060" i="2"/>
  <c r="B50060" i="2"/>
  <c r="S50059" i="2"/>
  <c r="M50059" i="2"/>
  <c r="F50059" i="2"/>
  <c r="B50059" i="2"/>
  <c r="S50058" i="2"/>
  <c r="M50058" i="2"/>
  <c r="F50058" i="2"/>
  <c r="B50058" i="2"/>
  <c r="S50057" i="2"/>
  <c r="M50057" i="2"/>
  <c r="F50057" i="2"/>
  <c r="B50057" i="2"/>
  <c r="S50056" i="2"/>
  <c r="M50056" i="2"/>
  <c r="F50056" i="2"/>
  <c r="B50056" i="2"/>
  <c r="S50055" i="2"/>
  <c r="M50055" i="2"/>
  <c r="F50055" i="2"/>
  <c r="B50055" i="2"/>
  <c r="S50054" i="2"/>
  <c r="M50054" i="2"/>
  <c r="F50054" i="2"/>
  <c r="B50054" i="2"/>
  <c r="S50053" i="2"/>
  <c r="M50053" i="2"/>
  <c r="F50053" i="2"/>
  <c r="B50053" i="2"/>
  <c r="S50052" i="2"/>
  <c r="M50052" i="2"/>
  <c r="F50052" i="2"/>
  <c r="B50052" i="2"/>
  <c r="S50051" i="2"/>
  <c r="M50051" i="2"/>
  <c r="F50051" i="2"/>
  <c r="B50051" i="2"/>
  <c r="S50050" i="2"/>
  <c r="M50050" i="2"/>
  <c r="F50050" i="2"/>
  <c r="B50050" i="2"/>
  <c r="S50049" i="2"/>
  <c r="M50049" i="2"/>
  <c r="F50049" i="2"/>
  <c r="B50049" i="2"/>
  <c r="S50048" i="2"/>
  <c r="M50048" i="2"/>
  <c r="F50048" i="2"/>
  <c r="B50048" i="2"/>
  <c r="S50047" i="2"/>
  <c r="M50047" i="2"/>
  <c r="F50047" i="2"/>
  <c r="B50047" i="2"/>
  <c r="S50046" i="2"/>
  <c r="M50046" i="2"/>
  <c r="F50046" i="2"/>
  <c r="B50046" i="2"/>
  <c r="S50045" i="2"/>
  <c r="M50045" i="2"/>
  <c r="F50045" i="2"/>
  <c r="B50045" i="2"/>
  <c r="S50044" i="2"/>
  <c r="M50044" i="2"/>
  <c r="F50044" i="2"/>
  <c r="B50044" i="2"/>
  <c r="S50043" i="2"/>
  <c r="M50043" i="2"/>
  <c r="F50043" i="2"/>
  <c r="B50043" i="2"/>
  <c r="S50042" i="2"/>
  <c r="M50042" i="2"/>
  <c r="F50042" i="2"/>
  <c r="B50042" i="2"/>
  <c r="S50041" i="2"/>
  <c r="M50041" i="2"/>
  <c r="F50041" i="2"/>
  <c r="B50041" i="2"/>
  <c r="S50040" i="2"/>
  <c r="M50040" i="2"/>
  <c r="F50040" i="2"/>
  <c r="B50040" i="2"/>
  <c r="S50039" i="2"/>
  <c r="M50039" i="2"/>
  <c r="F50039" i="2"/>
  <c r="B50039" i="2"/>
  <c r="S50038" i="2"/>
  <c r="M50038" i="2"/>
  <c r="F50038" i="2"/>
  <c r="B50038" i="2"/>
  <c r="S50037" i="2"/>
  <c r="M50037" i="2"/>
  <c r="F50037" i="2"/>
  <c r="B50037" i="2"/>
  <c r="S50036" i="2"/>
  <c r="M50036" i="2"/>
  <c r="F50036" i="2"/>
  <c r="B50036" i="2"/>
  <c r="S50035" i="2"/>
  <c r="M50035" i="2"/>
  <c r="F50035" i="2"/>
  <c r="B50035" i="2"/>
  <c r="S50034" i="2"/>
  <c r="M50034" i="2"/>
  <c r="F50034" i="2"/>
  <c r="B50034" i="2"/>
  <c r="S50033" i="2"/>
  <c r="M50033" i="2"/>
  <c r="F50033" i="2"/>
  <c r="B50033" i="2"/>
  <c r="S50032" i="2"/>
  <c r="M50032" i="2"/>
  <c r="F50032" i="2"/>
  <c r="B50032" i="2"/>
  <c r="S50031" i="2"/>
  <c r="M50031" i="2"/>
  <c r="F50031" i="2"/>
  <c r="B50031" i="2"/>
  <c r="S50030" i="2"/>
  <c r="M50030" i="2"/>
  <c r="F50030" i="2"/>
  <c r="B50030" i="2"/>
  <c r="S50029" i="2"/>
  <c r="M50029" i="2"/>
  <c r="F50029" i="2"/>
  <c r="B50029" i="2"/>
  <c r="S50028" i="2"/>
  <c r="M50028" i="2"/>
  <c r="F50028" i="2"/>
  <c r="B50028" i="2"/>
  <c r="S50027" i="2"/>
  <c r="M50027" i="2"/>
  <c r="F50027" i="2"/>
  <c r="B50027" i="2"/>
  <c r="S50026" i="2"/>
  <c r="M50026" i="2"/>
  <c r="F50026" i="2"/>
  <c r="B50026" i="2"/>
  <c r="S50025" i="2"/>
  <c r="M50025" i="2"/>
  <c r="F50025" i="2"/>
  <c r="B50025" i="2"/>
  <c r="S50024" i="2"/>
  <c r="M50024" i="2"/>
  <c r="F50024" i="2"/>
  <c r="B50024" i="2"/>
  <c r="S50023" i="2"/>
  <c r="M50023" i="2"/>
  <c r="F50023" i="2"/>
  <c r="B50023" i="2"/>
  <c r="S50022" i="2"/>
  <c r="M50022" i="2"/>
  <c r="F50022" i="2"/>
  <c r="B50022" i="2"/>
  <c r="S50021" i="2"/>
  <c r="M50021" i="2"/>
  <c r="F50021" i="2"/>
  <c r="B50021" i="2"/>
  <c r="S50020" i="2"/>
  <c r="M50020" i="2"/>
  <c r="F50020" i="2"/>
  <c r="B50020" i="2"/>
  <c r="S50019" i="2"/>
  <c r="M50019" i="2"/>
  <c r="F50019" i="2"/>
  <c r="B50019" i="2"/>
  <c r="S50018" i="2"/>
  <c r="M50018" i="2"/>
  <c r="F50018" i="2"/>
  <c r="B50018" i="2"/>
  <c r="S50017" i="2"/>
  <c r="M50017" i="2"/>
  <c r="F50017" i="2"/>
  <c r="B50017" i="2"/>
  <c r="S50016" i="2"/>
  <c r="M50016" i="2"/>
  <c r="F50016" i="2"/>
  <c r="B50016" i="2"/>
  <c r="S50015" i="2"/>
  <c r="M50015" i="2"/>
  <c r="F50015" i="2"/>
  <c r="B50015" i="2"/>
  <c r="S50014" i="2"/>
  <c r="M50014" i="2"/>
  <c r="F50014" i="2"/>
  <c r="B50014" i="2"/>
  <c r="S50013" i="2"/>
  <c r="M50013" i="2"/>
  <c r="F50013" i="2"/>
  <c r="B50013" i="2"/>
  <c r="S50012" i="2"/>
  <c r="M50012" i="2"/>
  <c r="F50012" i="2"/>
  <c r="B50012" i="2"/>
  <c r="S50011" i="2"/>
  <c r="M50011" i="2"/>
  <c r="F50011" i="2"/>
  <c r="B50011" i="2"/>
  <c r="S50010" i="2"/>
  <c r="M50010" i="2"/>
  <c r="F50010" i="2"/>
  <c r="B50010" i="2"/>
  <c r="S50009" i="2"/>
  <c r="M50009" i="2"/>
  <c r="F50009" i="2"/>
  <c r="B50009" i="2"/>
  <c r="S50008" i="2"/>
  <c r="M50008" i="2"/>
  <c r="F50008" i="2"/>
  <c r="B50008" i="2"/>
  <c r="S50007" i="2"/>
  <c r="M50007" i="2"/>
  <c r="F50007" i="2"/>
  <c r="B50007" i="2"/>
  <c r="S50006" i="2"/>
  <c r="M50006" i="2"/>
  <c r="F50006" i="2"/>
  <c r="B50006" i="2"/>
  <c r="S50005" i="2"/>
  <c r="M50005" i="2"/>
  <c r="F50005" i="2"/>
  <c r="B50005" i="2"/>
  <c r="S50004" i="2"/>
  <c r="M50004" i="2"/>
  <c r="F50004" i="2"/>
  <c r="B50004" i="2"/>
  <c r="S50003" i="2"/>
  <c r="M50003" i="2"/>
  <c r="F50003" i="2"/>
  <c r="B50003" i="2"/>
  <c r="S50002" i="2"/>
  <c r="M50002" i="2"/>
  <c r="F50002" i="2"/>
  <c r="B50002" i="2"/>
  <c r="S50001" i="2"/>
  <c r="M50001" i="2"/>
  <c r="F50001" i="2"/>
  <c r="B50001" i="2"/>
  <c r="S50000" i="2"/>
  <c r="M50000" i="2"/>
  <c r="F50000" i="2"/>
  <c r="B50000" i="2"/>
  <c r="S49999" i="2"/>
  <c r="M49999" i="2"/>
  <c r="F49999" i="2"/>
  <c r="B49999" i="2"/>
  <c r="S49998" i="2"/>
  <c r="M49998" i="2"/>
  <c r="F49998" i="2"/>
  <c r="B49998" i="2"/>
  <c r="S49997" i="2"/>
  <c r="M49997" i="2"/>
  <c r="F49997" i="2"/>
  <c r="B49997" i="2"/>
  <c r="S49996" i="2"/>
  <c r="M49996" i="2"/>
  <c r="F49996" i="2"/>
  <c r="B49996" i="2"/>
  <c r="S49995" i="2"/>
  <c r="M49995" i="2"/>
  <c r="F49995" i="2"/>
  <c r="B49995" i="2"/>
  <c r="S49994" i="2"/>
  <c r="M49994" i="2"/>
  <c r="F49994" i="2"/>
  <c r="B49994" i="2"/>
  <c r="S49993" i="2"/>
  <c r="M49993" i="2"/>
  <c r="F49993" i="2"/>
  <c r="B49993" i="2"/>
  <c r="S49992" i="2"/>
  <c r="M49992" i="2"/>
  <c r="F49992" i="2"/>
  <c r="B49992" i="2"/>
  <c r="S49991" i="2"/>
  <c r="M49991" i="2"/>
  <c r="F49991" i="2"/>
  <c r="B49991" i="2"/>
  <c r="S49990" i="2"/>
  <c r="M49990" i="2"/>
  <c r="F49990" i="2"/>
  <c r="B49990" i="2"/>
  <c r="S49989" i="2"/>
  <c r="M49989" i="2"/>
  <c r="F49989" i="2"/>
  <c r="B49989" i="2"/>
  <c r="S49988" i="2"/>
  <c r="M49988" i="2"/>
  <c r="F49988" i="2"/>
  <c r="B49988" i="2"/>
  <c r="S49987" i="2"/>
  <c r="M49987" i="2"/>
  <c r="F49987" i="2"/>
  <c r="B49987" i="2"/>
  <c r="S49986" i="2"/>
  <c r="M49986" i="2"/>
  <c r="F49986" i="2"/>
  <c r="B49986" i="2"/>
  <c r="S49985" i="2"/>
  <c r="M49985" i="2"/>
  <c r="F49985" i="2"/>
  <c r="B49985" i="2"/>
  <c r="S49984" i="2"/>
  <c r="M49984" i="2"/>
  <c r="F49984" i="2"/>
  <c r="B49984" i="2"/>
  <c r="S49983" i="2"/>
  <c r="M49983" i="2"/>
  <c r="F49983" i="2"/>
  <c r="B49983" i="2"/>
  <c r="S49982" i="2"/>
  <c r="M49982" i="2"/>
  <c r="F49982" i="2"/>
  <c r="B49982" i="2"/>
  <c r="S49981" i="2"/>
  <c r="M49981" i="2"/>
  <c r="F49981" i="2"/>
  <c r="B49981" i="2"/>
  <c r="S49980" i="2"/>
  <c r="M49980" i="2"/>
  <c r="F49980" i="2"/>
  <c r="B49980" i="2"/>
  <c r="S49979" i="2"/>
  <c r="M49979" i="2"/>
  <c r="F49979" i="2"/>
  <c r="B49979" i="2"/>
  <c r="S49978" i="2"/>
  <c r="M49978" i="2"/>
  <c r="F49978" i="2"/>
  <c r="B49978" i="2"/>
  <c r="S49977" i="2"/>
  <c r="M49977" i="2"/>
  <c r="F49977" i="2"/>
  <c r="B49977" i="2"/>
  <c r="S49976" i="2"/>
  <c r="M49976" i="2"/>
  <c r="F49976" i="2"/>
  <c r="B49976" i="2"/>
  <c r="S49975" i="2"/>
  <c r="M49975" i="2"/>
  <c r="F49975" i="2"/>
  <c r="B49975" i="2"/>
  <c r="S49974" i="2"/>
  <c r="M49974" i="2"/>
  <c r="F49974" i="2"/>
  <c r="B49974" i="2"/>
  <c r="S49973" i="2"/>
  <c r="M49973" i="2"/>
  <c r="F49973" i="2"/>
  <c r="B49973" i="2"/>
  <c r="S49972" i="2"/>
  <c r="M49972" i="2"/>
  <c r="F49972" i="2"/>
  <c r="B49972" i="2"/>
  <c r="S49971" i="2"/>
  <c r="M49971" i="2"/>
  <c r="F49971" i="2"/>
  <c r="B49971" i="2"/>
  <c r="S49970" i="2"/>
  <c r="M49970" i="2"/>
  <c r="F49970" i="2"/>
  <c r="B49970" i="2"/>
  <c r="S49969" i="2"/>
  <c r="M49969" i="2"/>
  <c r="F49969" i="2"/>
  <c r="B49969" i="2"/>
  <c r="S49968" i="2"/>
  <c r="M49968" i="2"/>
  <c r="F49968" i="2"/>
  <c r="B49968" i="2"/>
  <c r="S49967" i="2"/>
  <c r="M49967" i="2"/>
  <c r="F49967" i="2"/>
  <c r="B49967" i="2"/>
  <c r="S49966" i="2"/>
  <c r="M49966" i="2"/>
  <c r="F49966" i="2"/>
  <c r="B49966" i="2"/>
  <c r="S49965" i="2"/>
  <c r="M49965" i="2"/>
  <c r="F49965" i="2"/>
  <c r="B49965" i="2"/>
  <c r="S49964" i="2"/>
  <c r="M49964" i="2"/>
  <c r="F49964" i="2"/>
  <c r="B49964" i="2"/>
  <c r="S49963" i="2"/>
  <c r="M49963" i="2"/>
  <c r="F49963" i="2"/>
  <c r="B49963" i="2"/>
  <c r="S49962" i="2"/>
  <c r="M49962" i="2"/>
  <c r="F49962" i="2"/>
  <c r="B49962" i="2"/>
  <c r="S49961" i="2"/>
  <c r="M49961" i="2"/>
  <c r="F49961" i="2"/>
  <c r="B49961" i="2"/>
  <c r="S49960" i="2"/>
  <c r="M49960" i="2"/>
  <c r="F49960" i="2"/>
  <c r="B49960" i="2"/>
  <c r="S49959" i="2"/>
  <c r="M49959" i="2"/>
  <c r="F49959" i="2"/>
  <c r="B49959" i="2"/>
  <c r="S49958" i="2"/>
  <c r="M49958" i="2"/>
  <c r="F49958" i="2"/>
  <c r="B49958" i="2"/>
  <c r="S49957" i="2"/>
  <c r="M49957" i="2"/>
  <c r="F49957" i="2"/>
  <c r="B49957" i="2"/>
  <c r="S49956" i="2"/>
  <c r="M49956" i="2"/>
  <c r="F49956" i="2"/>
  <c r="B49956" i="2"/>
  <c r="S49955" i="2"/>
  <c r="M49955" i="2"/>
  <c r="F49955" i="2"/>
  <c r="B49955" i="2"/>
  <c r="S49954" i="2"/>
  <c r="M49954" i="2"/>
  <c r="F49954" i="2"/>
  <c r="B49954" i="2"/>
  <c r="S49953" i="2"/>
  <c r="M49953" i="2"/>
  <c r="F49953" i="2"/>
  <c r="B49953" i="2"/>
  <c r="S49952" i="2"/>
  <c r="M49952" i="2"/>
  <c r="F49952" i="2"/>
  <c r="B49952" i="2"/>
  <c r="S49951" i="2"/>
  <c r="M49951" i="2"/>
  <c r="F49951" i="2"/>
  <c r="B49951" i="2"/>
  <c r="S49950" i="2"/>
  <c r="M49950" i="2"/>
  <c r="F49950" i="2"/>
  <c r="B49950" i="2"/>
  <c r="S49949" i="2"/>
  <c r="M49949" i="2"/>
  <c r="F49949" i="2"/>
  <c r="B49949" i="2"/>
  <c r="S49948" i="2"/>
  <c r="M49948" i="2"/>
  <c r="F49948" i="2"/>
  <c r="B49948" i="2"/>
  <c r="S49947" i="2"/>
  <c r="M49947" i="2"/>
  <c r="F49947" i="2"/>
  <c r="B49947" i="2"/>
  <c r="S49946" i="2"/>
  <c r="M49946" i="2"/>
  <c r="F49946" i="2"/>
  <c r="B49946" i="2"/>
  <c r="S49945" i="2"/>
  <c r="M49945" i="2"/>
  <c r="F49945" i="2"/>
  <c r="B49945" i="2"/>
  <c r="S49944" i="2"/>
  <c r="M49944" i="2"/>
  <c r="F49944" i="2"/>
  <c r="B49944" i="2"/>
  <c r="S49943" i="2"/>
  <c r="M49943" i="2"/>
  <c r="F49943" i="2"/>
  <c r="B49943" i="2"/>
  <c r="S49942" i="2"/>
  <c r="M49942" i="2"/>
  <c r="F49942" i="2"/>
  <c r="B49942" i="2"/>
  <c r="S49941" i="2"/>
  <c r="M49941" i="2"/>
  <c r="F49941" i="2"/>
  <c r="B49941" i="2"/>
  <c r="S49940" i="2"/>
  <c r="M49940" i="2"/>
  <c r="F49940" i="2"/>
  <c r="B49940" i="2"/>
  <c r="S49939" i="2"/>
  <c r="M49939" i="2"/>
  <c r="F49939" i="2"/>
  <c r="B49939" i="2"/>
  <c r="S49938" i="2"/>
  <c r="M49938" i="2"/>
  <c r="F49938" i="2"/>
  <c r="B49938" i="2"/>
  <c r="S49937" i="2"/>
  <c r="M49937" i="2"/>
  <c r="F49937" i="2"/>
  <c r="B49937" i="2"/>
  <c r="S49936" i="2"/>
  <c r="M49936" i="2"/>
  <c r="F49936" i="2"/>
  <c r="B49936" i="2"/>
  <c r="S49935" i="2"/>
  <c r="M49935" i="2"/>
  <c r="F49935" i="2"/>
  <c r="B49935" i="2"/>
  <c r="S49934" i="2"/>
  <c r="M49934" i="2"/>
  <c r="F49934" i="2"/>
  <c r="B49934" i="2"/>
  <c r="S49933" i="2"/>
  <c r="M49933" i="2"/>
  <c r="F49933" i="2"/>
  <c r="B49933" i="2"/>
  <c r="S49932" i="2"/>
  <c r="M49932" i="2"/>
  <c r="F49932" i="2"/>
  <c r="B49932" i="2"/>
  <c r="S49931" i="2"/>
  <c r="M49931" i="2"/>
  <c r="F49931" i="2"/>
  <c r="B49931" i="2"/>
  <c r="S49930" i="2"/>
  <c r="M49930" i="2"/>
  <c r="F49930" i="2"/>
  <c r="B49930" i="2"/>
  <c r="S49929" i="2"/>
  <c r="M49929" i="2"/>
  <c r="F49929" i="2"/>
  <c r="B49929" i="2"/>
  <c r="S49928" i="2"/>
  <c r="M49928" i="2"/>
  <c r="F49928" i="2"/>
  <c r="B49928" i="2"/>
  <c r="S49927" i="2"/>
  <c r="M49927" i="2"/>
  <c r="F49927" i="2"/>
  <c r="B49927" i="2"/>
  <c r="S49926" i="2"/>
  <c r="M49926" i="2"/>
  <c r="F49926" i="2"/>
  <c r="B49926" i="2"/>
  <c r="S49925" i="2"/>
  <c r="M49925" i="2"/>
  <c r="F49925" i="2"/>
  <c r="B49925" i="2"/>
  <c r="S49924" i="2"/>
  <c r="M49924" i="2"/>
  <c r="F49924" i="2"/>
  <c r="B49924" i="2"/>
  <c r="S49923" i="2"/>
  <c r="M49923" i="2"/>
  <c r="F49923" i="2"/>
  <c r="B49923" i="2"/>
  <c r="S49922" i="2"/>
  <c r="M49922" i="2"/>
  <c r="F49922" i="2"/>
  <c r="B49922" i="2"/>
  <c r="S49921" i="2"/>
  <c r="M49921" i="2"/>
  <c r="F49921" i="2"/>
  <c r="B49921" i="2"/>
  <c r="S49920" i="2"/>
  <c r="M49920" i="2"/>
  <c r="F49920" i="2"/>
  <c r="B49920" i="2"/>
  <c r="S49919" i="2"/>
  <c r="M49919" i="2"/>
  <c r="F49919" i="2"/>
  <c r="B49919" i="2"/>
  <c r="S49918" i="2"/>
  <c r="M49918" i="2"/>
  <c r="F49918" i="2"/>
  <c r="B49918" i="2"/>
  <c r="S49917" i="2"/>
  <c r="M49917" i="2"/>
  <c r="F49917" i="2"/>
  <c r="B49917" i="2"/>
  <c r="S49916" i="2"/>
  <c r="M49916" i="2"/>
  <c r="F49916" i="2"/>
  <c r="B49916" i="2"/>
  <c r="S49915" i="2"/>
  <c r="M49915" i="2"/>
  <c r="F49915" i="2"/>
  <c r="B49915" i="2"/>
  <c r="S49914" i="2"/>
  <c r="M49914" i="2"/>
  <c r="F49914" i="2"/>
  <c r="B49914" i="2"/>
  <c r="S49913" i="2"/>
  <c r="M49913" i="2"/>
  <c r="F49913" i="2"/>
  <c r="B49913" i="2"/>
  <c r="S49912" i="2"/>
  <c r="M49912" i="2"/>
  <c r="F49912" i="2"/>
  <c r="B49912" i="2"/>
  <c r="S49911" i="2"/>
  <c r="M49911" i="2"/>
  <c r="F49911" i="2"/>
  <c r="B49911" i="2"/>
  <c r="S49910" i="2"/>
  <c r="M49910" i="2"/>
  <c r="F49910" i="2"/>
  <c r="B49910" i="2"/>
  <c r="S49909" i="2"/>
  <c r="M49909" i="2"/>
  <c r="F49909" i="2"/>
  <c r="B49909" i="2"/>
  <c r="S49908" i="2"/>
  <c r="M49908" i="2"/>
  <c r="F49908" i="2"/>
  <c r="B49908" i="2"/>
  <c r="S49907" i="2"/>
  <c r="M49907" i="2"/>
  <c r="F49907" i="2"/>
  <c r="B49907" i="2"/>
  <c r="S49906" i="2"/>
  <c r="M49906" i="2"/>
  <c r="F49906" i="2"/>
  <c r="B49906" i="2"/>
  <c r="S49905" i="2"/>
  <c r="M49905" i="2"/>
  <c r="F49905" i="2"/>
  <c r="B49905" i="2"/>
  <c r="S49904" i="2"/>
  <c r="M49904" i="2"/>
  <c r="F49904" i="2"/>
  <c r="B49904" i="2"/>
  <c r="S49903" i="2"/>
  <c r="M49903" i="2"/>
  <c r="F49903" i="2"/>
  <c r="B49903" i="2"/>
  <c r="S49902" i="2"/>
  <c r="M49902" i="2"/>
  <c r="F49902" i="2"/>
  <c r="B49902" i="2"/>
  <c r="S49901" i="2"/>
  <c r="M49901" i="2"/>
  <c r="F49901" i="2"/>
  <c r="B49901" i="2"/>
  <c r="S49900" i="2"/>
  <c r="M49900" i="2"/>
  <c r="F49900" i="2"/>
  <c r="B49900" i="2"/>
  <c r="S49899" i="2"/>
  <c r="M49899" i="2"/>
  <c r="F49899" i="2"/>
  <c r="B49899" i="2"/>
  <c r="S49898" i="2"/>
  <c r="M49898" i="2"/>
  <c r="F49898" i="2"/>
  <c r="B49898" i="2"/>
  <c r="S49897" i="2"/>
  <c r="M49897" i="2"/>
  <c r="F49897" i="2"/>
  <c r="B49897" i="2"/>
  <c r="S49896" i="2"/>
  <c r="M49896" i="2"/>
  <c r="F49896" i="2"/>
  <c r="B49896" i="2"/>
  <c r="S49895" i="2"/>
  <c r="M49895" i="2"/>
  <c r="F49895" i="2"/>
  <c r="B49895" i="2"/>
  <c r="S49894" i="2"/>
  <c r="M49894" i="2"/>
  <c r="F49894" i="2"/>
  <c r="B49894" i="2"/>
  <c r="S49893" i="2"/>
  <c r="M49893" i="2"/>
  <c r="F49893" i="2"/>
  <c r="B49893" i="2"/>
  <c r="S49892" i="2"/>
  <c r="M49892" i="2"/>
  <c r="F49892" i="2"/>
  <c r="B49892" i="2"/>
  <c r="S49891" i="2"/>
  <c r="M49891" i="2"/>
  <c r="F49891" i="2"/>
  <c r="B49891" i="2"/>
  <c r="S49890" i="2"/>
  <c r="M49890" i="2"/>
  <c r="F49890" i="2"/>
  <c r="B49890" i="2"/>
  <c r="S49889" i="2"/>
  <c r="M49889" i="2"/>
  <c r="F49889" i="2"/>
  <c r="B49889" i="2"/>
  <c r="S49888" i="2"/>
  <c r="M49888" i="2"/>
  <c r="F49888" i="2"/>
  <c r="B49888" i="2"/>
  <c r="S49887" i="2"/>
  <c r="M49887" i="2"/>
  <c r="F49887" i="2"/>
  <c r="B49887" i="2"/>
  <c r="S49886" i="2"/>
  <c r="M49886" i="2"/>
  <c r="F49886" i="2"/>
  <c r="B49886" i="2"/>
  <c r="S49885" i="2"/>
  <c r="M49885" i="2"/>
  <c r="F49885" i="2"/>
  <c r="B49885" i="2"/>
  <c r="S49884" i="2"/>
  <c r="M49884" i="2"/>
  <c r="F49884" i="2"/>
  <c r="B49884" i="2"/>
  <c r="S49883" i="2"/>
  <c r="M49883" i="2"/>
  <c r="F49883" i="2"/>
  <c r="B49883" i="2"/>
  <c r="S49882" i="2"/>
  <c r="M49882" i="2"/>
  <c r="F49882" i="2"/>
  <c r="B49882" i="2"/>
  <c r="S49881" i="2"/>
  <c r="M49881" i="2"/>
  <c r="F49881" i="2"/>
  <c r="B49881" i="2"/>
  <c r="S49880" i="2"/>
  <c r="M49880" i="2"/>
  <c r="F49880" i="2"/>
  <c r="B49880" i="2"/>
  <c r="S49879" i="2"/>
  <c r="M49879" i="2"/>
  <c r="F49879" i="2"/>
  <c r="B49879" i="2"/>
  <c r="S49878" i="2"/>
  <c r="M49878" i="2"/>
  <c r="F49878" i="2"/>
  <c r="B49878" i="2"/>
  <c r="S49877" i="2"/>
  <c r="M49877" i="2"/>
  <c r="F49877" i="2"/>
  <c r="B49877" i="2"/>
  <c r="S49876" i="2"/>
  <c r="M49876" i="2"/>
  <c r="F49876" i="2"/>
  <c r="B49876" i="2"/>
  <c r="S49875" i="2"/>
  <c r="M49875" i="2"/>
  <c r="F49875" i="2"/>
  <c r="B49875" i="2"/>
  <c r="S49874" i="2"/>
  <c r="M49874" i="2"/>
  <c r="F49874" i="2"/>
  <c r="B49874" i="2"/>
  <c r="S49873" i="2"/>
  <c r="M49873" i="2"/>
  <c r="F49873" i="2"/>
  <c r="B49873" i="2"/>
  <c r="S49872" i="2"/>
  <c r="M49872" i="2"/>
  <c r="F49872" i="2"/>
  <c r="B49872" i="2"/>
  <c r="S49871" i="2"/>
  <c r="M49871" i="2"/>
  <c r="F49871" i="2"/>
  <c r="B49871" i="2"/>
  <c r="S49870" i="2"/>
  <c r="M49870" i="2"/>
  <c r="F49870" i="2"/>
  <c r="B49870" i="2"/>
  <c r="S49869" i="2"/>
  <c r="M49869" i="2"/>
  <c r="F49869" i="2"/>
  <c r="B49869" i="2"/>
  <c r="S49868" i="2"/>
  <c r="M49868" i="2"/>
  <c r="F49868" i="2"/>
  <c r="B49868" i="2"/>
  <c r="S49867" i="2"/>
  <c r="M49867" i="2"/>
  <c r="F49867" i="2"/>
  <c r="B49867" i="2"/>
  <c r="S49866" i="2"/>
  <c r="M49866" i="2"/>
  <c r="F49866" i="2"/>
  <c r="B49866" i="2"/>
  <c r="S49865" i="2"/>
  <c r="M49865" i="2"/>
  <c r="F49865" i="2"/>
  <c r="B49865" i="2"/>
  <c r="S49864" i="2"/>
  <c r="M49864" i="2"/>
  <c r="F49864" i="2"/>
  <c r="B49864" i="2"/>
  <c r="S49863" i="2"/>
  <c r="M49863" i="2"/>
  <c r="F49863" i="2"/>
  <c r="B49863" i="2"/>
  <c r="S49862" i="2"/>
  <c r="M49862" i="2"/>
  <c r="F49862" i="2"/>
  <c r="B49862" i="2"/>
  <c r="S49861" i="2"/>
  <c r="M49861" i="2"/>
  <c r="F49861" i="2"/>
  <c r="B49861" i="2"/>
  <c r="S49860" i="2"/>
  <c r="M49860" i="2"/>
  <c r="F49860" i="2"/>
  <c r="B49860" i="2"/>
  <c r="S49859" i="2"/>
  <c r="M49859" i="2"/>
  <c r="F49859" i="2"/>
  <c r="B49859" i="2"/>
  <c r="S49858" i="2"/>
  <c r="M49858" i="2"/>
  <c r="F49858" i="2"/>
  <c r="B49858" i="2"/>
  <c r="S49857" i="2"/>
  <c r="M49857" i="2"/>
  <c r="F49857" i="2"/>
  <c r="B49857" i="2"/>
  <c r="S49856" i="2"/>
  <c r="M49856" i="2"/>
  <c r="F49856" i="2"/>
  <c r="B49856" i="2"/>
  <c r="S49855" i="2"/>
  <c r="M49855" i="2"/>
  <c r="F49855" i="2"/>
  <c r="B49855" i="2"/>
  <c r="S49854" i="2"/>
  <c r="M49854" i="2"/>
  <c r="F49854" i="2"/>
  <c r="B49854" i="2"/>
  <c r="S49853" i="2"/>
  <c r="M49853" i="2"/>
  <c r="F49853" i="2"/>
  <c r="B49853" i="2"/>
  <c r="S49852" i="2"/>
  <c r="M49852" i="2"/>
  <c r="F49852" i="2"/>
  <c r="B49852" i="2"/>
  <c r="S49851" i="2"/>
  <c r="M49851" i="2"/>
  <c r="F49851" i="2"/>
  <c r="B49851" i="2"/>
  <c r="S49850" i="2"/>
  <c r="M49850" i="2"/>
  <c r="F49850" i="2"/>
  <c r="B49850" i="2"/>
  <c r="S49849" i="2"/>
  <c r="M49849" i="2"/>
  <c r="F49849" i="2"/>
  <c r="B49849" i="2"/>
  <c r="S49848" i="2"/>
  <c r="M49848" i="2"/>
  <c r="F49848" i="2"/>
  <c r="B49848" i="2"/>
  <c r="S49847" i="2"/>
  <c r="M49847" i="2"/>
  <c r="F49847" i="2"/>
  <c r="B49847" i="2"/>
  <c r="S49846" i="2"/>
  <c r="M49846" i="2"/>
  <c r="F49846" i="2"/>
  <c r="B49846" i="2"/>
  <c r="S49845" i="2"/>
  <c r="M49845" i="2"/>
  <c r="F49845" i="2"/>
  <c r="B49845" i="2"/>
  <c r="S49844" i="2"/>
  <c r="M49844" i="2"/>
  <c r="F49844" i="2"/>
  <c r="B49844" i="2"/>
  <c r="S49843" i="2"/>
  <c r="M49843" i="2"/>
  <c r="F49843" i="2"/>
  <c r="B49843" i="2"/>
  <c r="S49842" i="2"/>
  <c r="M49842" i="2"/>
  <c r="F49842" i="2"/>
  <c r="B49842" i="2"/>
  <c r="S49841" i="2"/>
  <c r="M49841" i="2"/>
  <c r="F49841" i="2"/>
  <c r="B49841" i="2"/>
  <c r="S49840" i="2"/>
  <c r="M49840" i="2"/>
  <c r="F49840" i="2"/>
  <c r="B49840" i="2"/>
  <c r="S49839" i="2"/>
  <c r="M49839" i="2"/>
  <c r="F49839" i="2"/>
  <c r="B49839" i="2"/>
  <c r="S49838" i="2"/>
  <c r="M49838" i="2"/>
  <c r="F49838" i="2"/>
  <c r="B49838" i="2"/>
  <c r="S49837" i="2"/>
  <c r="M49837" i="2"/>
  <c r="F49837" i="2"/>
  <c r="B49837" i="2"/>
  <c r="S49836" i="2"/>
  <c r="M49836" i="2"/>
  <c r="F49836" i="2"/>
  <c r="B49836" i="2"/>
  <c r="S49835" i="2"/>
  <c r="M49835" i="2"/>
  <c r="F49835" i="2"/>
  <c r="B49835" i="2"/>
  <c r="S49834" i="2"/>
  <c r="M49834" i="2"/>
  <c r="F49834" i="2"/>
  <c r="B49834" i="2"/>
  <c r="S49833" i="2"/>
  <c r="M49833" i="2"/>
  <c r="F49833" i="2"/>
  <c r="B49833" i="2"/>
  <c r="S49832" i="2"/>
  <c r="M49832" i="2"/>
  <c r="F49832" i="2"/>
  <c r="B49832" i="2"/>
  <c r="S49831" i="2"/>
  <c r="M49831" i="2"/>
  <c r="F49831" i="2"/>
  <c r="B49831" i="2"/>
  <c r="S49830" i="2"/>
  <c r="M49830" i="2"/>
  <c r="F49830" i="2"/>
  <c r="B49830" i="2"/>
  <c r="S49829" i="2"/>
  <c r="M49829" i="2"/>
  <c r="F49829" i="2"/>
  <c r="B49829" i="2"/>
  <c r="S49828" i="2"/>
  <c r="M49828" i="2"/>
  <c r="F49828" i="2"/>
  <c r="B49828" i="2"/>
  <c r="S49827" i="2"/>
  <c r="M49827" i="2"/>
  <c r="F49827" i="2"/>
  <c r="B49827" i="2"/>
  <c r="S49826" i="2"/>
  <c r="M49826" i="2"/>
  <c r="F49826" i="2"/>
  <c r="B49826" i="2"/>
  <c r="S49825" i="2"/>
  <c r="M49825" i="2"/>
  <c r="F49825" i="2"/>
  <c r="B49825" i="2"/>
  <c r="S49824" i="2"/>
  <c r="M49824" i="2"/>
  <c r="F49824" i="2"/>
  <c r="B49824" i="2"/>
  <c r="S49823" i="2"/>
  <c r="M49823" i="2"/>
  <c r="F49823" i="2"/>
  <c r="B49823" i="2"/>
  <c r="S49822" i="2"/>
  <c r="M49822" i="2"/>
  <c r="F49822" i="2"/>
  <c r="B49822" i="2"/>
  <c r="S49821" i="2"/>
  <c r="M49821" i="2"/>
  <c r="F49821" i="2"/>
  <c r="B49821" i="2"/>
  <c r="S49820" i="2"/>
  <c r="M49820" i="2"/>
  <c r="F49820" i="2"/>
  <c r="B49820" i="2"/>
  <c r="S49819" i="2"/>
  <c r="M49819" i="2"/>
  <c r="F49819" i="2"/>
  <c r="B49819" i="2"/>
  <c r="S49818" i="2"/>
  <c r="M49818" i="2"/>
  <c r="F49818" i="2"/>
  <c r="B49818" i="2"/>
  <c r="S49817" i="2"/>
  <c r="M49817" i="2"/>
  <c r="F49817" i="2"/>
  <c r="B49817" i="2"/>
  <c r="S49816" i="2"/>
  <c r="M49816" i="2"/>
  <c r="F49816" i="2"/>
  <c r="B49816" i="2"/>
  <c r="S49815" i="2"/>
  <c r="M49815" i="2"/>
  <c r="F49815" i="2"/>
  <c r="B49815" i="2"/>
  <c r="S49814" i="2"/>
  <c r="M49814" i="2"/>
  <c r="F49814" i="2"/>
  <c r="B49814" i="2"/>
  <c r="S49813" i="2"/>
  <c r="M49813" i="2"/>
  <c r="F49813" i="2"/>
  <c r="B49813" i="2"/>
  <c r="S49812" i="2"/>
  <c r="M49812" i="2"/>
  <c r="F49812" i="2"/>
  <c r="B49812" i="2"/>
  <c r="S49811" i="2"/>
  <c r="M49811" i="2"/>
  <c r="F49811" i="2"/>
  <c r="B49811" i="2"/>
  <c r="S49810" i="2"/>
  <c r="M49810" i="2"/>
  <c r="F49810" i="2"/>
  <c r="B49810" i="2"/>
  <c r="S49809" i="2"/>
  <c r="M49809" i="2"/>
  <c r="F49809" i="2"/>
  <c r="B49809" i="2"/>
  <c r="S49808" i="2"/>
  <c r="M49808" i="2"/>
  <c r="F49808" i="2"/>
  <c r="B49808" i="2"/>
  <c r="S49807" i="2"/>
  <c r="M49807" i="2"/>
  <c r="F49807" i="2"/>
  <c r="B49807" i="2"/>
  <c r="S49806" i="2"/>
  <c r="M49806" i="2"/>
  <c r="F49806" i="2"/>
  <c r="B49806" i="2"/>
  <c r="S49805" i="2"/>
  <c r="M49805" i="2"/>
  <c r="F49805" i="2"/>
  <c r="B49805" i="2"/>
  <c r="S49804" i="2"/>
  <c r="M49804" i="2"/>
  <c r="F49804" i="2"/>
  <c r="B49804" i="2"/>
  <c r="S49803" i="2"/>
  <c r="M49803" i="2"/>
  <c r="F49803" i="2"/>
  <c r="B49803" i="2"/>
  <c r="S49802" i="2"/>
  <c r="M49802" i="2"/>
  <c r="F49802" i="2"/>
  <c r="B49802" i="2"/>
  <c r="S49801" i="2"/>
  <c r="M49801" i="2"/>
  <c r="F49801" i="2"/>
  <c r="B49801" i="2"/>
  <c r="S49800" i="2"/>
  <c r="M49800" i="2"/>
  <c r="F49800" i="2"/>
  <c r="B49800" i="2"/>
  <c r="S49799" i="2"/>
  <c r="M49799" i="2"/>
  <c r="F49799" i="2"/>
  <c r="B49799" i="2"/>
  <c r="S49798" i="2"/>
  <c r="M49798" i="2"/>
  <c r="F49798" i="2"/>
  <c r="B49798" i="2"/>
  <c r="S49797" i="2"/>
  <c r="M49797" i="2"/>
  <c r="F49797" i="2"/>
  <c r="B49797" i="2"/>
  <c r="S49796" i="2"/>
  <c r="M49796" i="2"/>
  <c r="F49796" i="2"/>
  <c r="B49796" i="2"/>
  <c r="S49795" i="2"/>
  <c r="M49795" i="2"/>
  <c r="F49795" i="2"/>
  <c r="B49795" i="2"/>
  <c r="S49794" i="2"/>
  <c r="M49794" i="2"/>
  <c r="F49794" i="2"/>
  <c r="B49794" i="2"/>
  <c r="S49793" i="2"/>
  <c r="M49793" i="2"/>
  <c r="F49793" i="2"/>
  <c r="B49793" i="2"/>
  <c r="S49792" i="2"/>
  <c r="M49792" i="2"/>
  <c r="F49792" i="2"/>
  <c r="B49792" i="2"/>
  <c r="S49791" i="2"/>
  <c r="M49791" i="2"/>
  <c r="F49791" i="2"/>
  <c r="B49791" i="2"/>
  <c r="S49790" i="2"/>
  <c r="M49790" i="2"/>
  <c r="F49790" i="2"/>
  <c r="B49790" i="2"/>
  <c r="S49789" i="2"/>
  <c r="M49789" i="2"/>
  <c r="F49789" i="2"/>
  <c r="B49789" i="2"/>
  <c r="S49788" i="2"/>
  <c r="M49788" i="2"/>
  <c r="F49788" i="2"/>
  <c r="B49788" i="2"/>
  <c r="S49787" i="2"/>
  <c r="M49787" i="2"/>
  <c r="F49787" i="2"/>
  <c r="B49787" i="2"/>
  <c r="S49786" i="2"/>
  <c r="M49786" i="2"/>
  <c r="F49786" i="2"/>
  <c r="B49786" i="2"/>
  <c r="S49785" i="2"/>
  <c r="M49785" i="2"/>
  <c r="F49785" i="2"/>
  <c r="B49785" i="2"/>
  <c r="S49784" i="2"/>
  <c r="M49784" i="2"/>
  <c r="F49784" i="2"/>
  <c r="B49784" i="2"/>
  <c r="S49783" i="2"/>
  <c r="M49783" i="2"/>
  <c r="F49783" i="2"/>
  <c r="B49783" i="2"/>
  <c r="S49782" i="2"/>
  <c r="M49782" i="2"/>
  <c r="F49782" i="2"/>
  <c r="B49782" i="2"/>
  <c r="S49781" i="2"/>
  <c r="M49781" i="2"/>
  <c r="F49781" i="2"/>
  <c r="B49781" i="2"/>
  <c r="S49780" i="2"/>
  <c r="M49780" i="2"/>
  <c r="F49780" i="2"/>
  <c r="B49780" i="2"/>
  <c r="S49779" i="2"/>
  <c r="M49779" i="2"/>
  <c r="F49779" i="2"/>
  <c r="B49779" i="2"/>
  <c r="S49778" i="2"/>
  <c r="M49778" i="2"/>
  <c r="F49778" i="2"/>
  <c r="B49778" i="2"/>
  <c r="S49777" i="2"/>
  <c r="M49777" i="2"/>
  <c r="F49777" i="2"/>
  <c r="B49777" i="2"/>
  <c r="S49776" i="2"/>
  <c r="M49776" i="2"/>
  <c r="F49776" i="2"/>
  <c r="B49776" i="2"/>
  <c r="S49775" i="2"/>
  <c r="M49775" i="2"/>
  <c r="F49775" i="2"/>
  <c r="B49775" i="2"/>
  <c r="S49774" i="2"/>
  <c r="M49774" i="2"/>
  <c r="F49774" i="2"/>
  <c r="B49774" i="2"/>
  <c r="S49773" i="2"/>
  <c r="M49773" i="2"/>
  <c r="F49773" i="2"/>
  <c r="B49773" i="2"/>
  <c r="S49772" i="2"/>
  <c r="M49772" i="2"/>
  <c r="F49772" i="2"/>
  <c r="B49772" i="2"/>
  <c r="S49771" i="2"/>
  <c r="M49771" i="2"/>
  <c r="F49771" i="2"/>
  <c r="B49771" i="2"/>
  <c r="S49770" i="2"/>
  <c r="M49770" i="2"/>
  <c r="F49770" i="2"/>
  <c r="B49770" i="2"/>
  <c r="S49769" i="2"/>
  <c r="M49769" i="2"/>
  <c r="F49769" i="2"/>
  <c r="B49769" i="2"/>
  <c r="S49768" i="2"/>
  <c r="M49768" i="2"/>
  <c r="F49768" i="2"/>
  <c r="B49768" i="2"/>
  <c r="S49767" i="2"/>
  <c r="M49767" i="2"/>
  <c r="F49767" i="2"/>
  <c r="B49767" i="2"/>
  <c r="S49766" i="2"/>
  <c r="M49766" i="2"/>
  <c r="F49766" i="2"/>
  <c r="B49766" i="2"/>
  <c r="S49765" i="2"/>
  <c r="M49765" i="2"/>
  <c r="F49765" i="2"/>
  <c r="B49765" i="2"/>
  <c r="S49764" i="2"/>
  <c r="M49764" i="2"/>
  <c r="F49764" i="2"/>
  <c r="B49764" i="2"/>
  <c r="S49763" i="2"/>
  <c r="M49763" i="2"/>
  <c r="F49763" i="2"/>
  <c r="B49763" i="2"/>
  <c r="S49762" i="2"/>
  <c r="M49762" i="2"/>
  <c r="F49762" i="2"/>
  <c r="B49762" i="2"/>
  <c r="S49761" i="2"/>
  <c r="M49761" i="2"/>
  <c r="F49761" i="2"/>
  <c r="B49761" i="2"/>
  <c r="S49760" i="2"/>
  <c r="M49760" i="2"/>
  <c r="F49760" i="2"/>
  <c r="B49760" i="2"/>
  <c r="S49759" i="2"/>
  <c r="M49759" i="2"/>
  <c r="F49759" i="2"/>
  <c r="B49759" i="2"/>
  <c r="S49758" i="2"/>
  <c r="M49758" i="2"/>
  <c r="F49758" i="2"/>
  <c r="B49758" i="2"/>
  <c r="S49757" i="2"/>
  <c r="M49757" i="2"/>
  <c r="F49757" i="2"/>
  <c r="B49757" i="2"/>
  <c r="S49756" i="2"/>
  <c r="M49756" i="2"/>
  <c r="F49756" i="2"/>
  <c r="B49756" i="2"/>
  <c r="S49755" i="2"/>
  <c r="M49755" i="2"/>
  <c r="F49755" i="2"/>
  <c r="B49755" i="2"/>
  <c r="S49754" i="2"/>
  <c r="M49754" i="2"/>
  <c r="F49754" i="2"/>
  <c r="B49754" i="2"/>
  <c r="S49753" i="2"/>
  <c r="M49753" i="2"/>
  <c r="F49753" i="2"/>
  <c r="B49753" i="2"/>
  <c r="S49752" i="2"/>
  <c r="M49752" i="2"/>
  <c r="F49752" i="2"/>
  <c r="B49752" i="2"/>
  <c r="S49751" i="2"/>
  <c r="M49751" i="2"/>
  <c r="F49751" i="2"/>
  <c r="B49751" i="2"/>
  <c r="S49750" i="2"/>
  <c r="M49750" i="2"/>
  <c r="F49750" i="2"/>
  <c r="B49750" i="2"/>
  <c r="S49749" i="2"/>
  <c r="M49749" i="2"/>
  <c r="F49749" i="2"/>
  <c r="B49749" i="2"/>
  <c r="S49748" i="2"/>
  <c r="M49748" i="2"/>
  <c r="F49748" i="2"/>
  <c r="B49748" i="2"/>
  <c r="S49747" i="2"/>
  <c r="M49747" i="2"/>
  <c r="F49747" i="2"/>
  <c r="B49747" i="2"/>
  <c r="S49746" i="2"/>
  <c r="M49746" i="2"/>
  <c r="F49746" i="2"/>
  <c r="B49746" i="2"/>
  <c r="S49745" i="2"/>
  <c r="M49745" i="2"/>
  <c r="F49745" i="2"/>
  <c r="B49745" i="2"/>
  <c r="S49744" i="2"/>
  <c r="M49744" i="2"/>
  <c r="F49744" i="2"/>
  <c r="B49744" i="2"/>
  <c r="S49743" i="2"/>
  <c r="M49743" i="2"/>
  <c r="F49743" i="2"/>
  <c r="B49743" i="2"/>
  <c r="S49742" i="2"/>
  <c r="M49742" i="2"/>
  <c r="F49742" i="2"/>
  <c r="B49742" i="2"/>
  <c r="S49741" i="2"/>
  <c r="M49741" i="2"/>
  <c r="F49741" i="2"/>
  <c r="B49741" i="2"/>
  <c r="S49740" i="2"/>
  <c r="M49740" i="2"/>
  <c r="F49740" i="2"/>
  <c r="B49740" i="2"/>
  <c r="S49739" i="2"/>
  <c r="M49739" i="2"/>
  <c r="F49739" i="2"/>
  <c r="B49739" i="2"/>
  <c r="S49738" i="2"/>
  <c r="M49738" i="2"/>
  <c r="F49738" i="2"/>
  <c r="B49738" i="2"/>
  <c r="S49737" i="2"/>
  <c r="M49737" i="2"/>
  <c r="F49737" i="2"/>
  <c r="B49737" i="2"/>
  <c r="S49736" i="2"/>
  <c r="M49736" i="2"/>
  <c r="F49736" i="2"/>
  <c r="B49736" i="2"/>
  <c r="S49735" i="2"/>
  <c r="M49735" i="2"/>
  <c r="F49735" i="2"/>
  <c r="B49735" i="2"/>
  <c r="S49734" i="2"/>
  <c r="M49734" i="2"/>
  <c r="F49734" i="2"/>
  <c r="B49734" i="2"/>
  <c r="S49733" i="2"/>
  <c r="M49733" i="2"/>
  <c r="F49733" i="2"/>
  <c r="B49733" i="2"/>
  <c r="S49732" i="2"/>
  <c r="M49732" i="2"/>
  <c r="F49732" i="2"/>
  <c r="B49732" i="2"/>
  <c r="S49731" i="2"/>
  <c r="M49731" i="2"/>
  <c r="F49731" i="2"/>
  <c r="B49731" i="2"/>
  <c r="S49730" i="2"/>
  <c r="M49730" i="2"/>
  <c r="F49730" i="2"/>
  <c r="B49730" i="2"/>
  <c r="S49729" i="2"/>
  <c r="M49729" i="2"/>
  <c r="F49729" i="2"/>
  <c r="B49729" i="2"/>
  <c r="S49728" i="2"/>
  <c r="M49728" i="2"/>
  <c r="F49728" i="2"/>
  <c r="B49728" i="2"/>
  <c r="S49727" i="2"/>
  <c r="M49727" i="2"/>
  <c r="F49727" i="2"/>
  <c r="B49727" i="2"/>
  <c r="S49726" i="2"/>
  <c r="M49726" i="2"/>
  <c r="F49726" i="2"/>
  <c r="B49726" i="2"/>
  <c r="S49725" i="2"/>
  <c r="M49725" i="2"/>
  <c r="F49725" i="2"/>
  <c r="B49725" i="2"/>
  <c r="S49724" i="2"/>
  <c r="M49724" i="2"/>
  <c r="F49724" i="2"/>
  <c r="B49724" i="2"/>
  <c r="S49723" i="2"/>
  <c r="M49723" i="2"/>
  <c r="F49723" i="2"/>
  <c r="B49723" i="2"/>
  <c r="S49722" i="2"/>
  <c r="M49722" i="2"/>
  <c r="F49722" i="2"/>
  <c r="B49722" i="2"/>
  <c r="S49721" i="2"/>
  <c r="M49721" i="2"/>
  <c r="F49721" i="2"/>
  <c r="B49721" i="2"/>
  <c r="S49720" i="2"/>
  <c r="M49720" i="2"/>
  <c r="F49720" i="2"/>
  <c r="B49720" i="2"/>
  <c r="S49719" i="2"/>
  <c r="M49719" i="2"/>
  <c r="F49719" i="2"/>
  <c r="B49719" i="2"/>
  <c r="S49718" i="2"/>
  <c r="M49718" i="2"/>
  <c r="F49718" i="2"/>
  <c r="B49718" i="2"/>
  <c r="S49717" i="2"/>
  <c r="M49717" i="2"/>
  <c r="F49717" i="2"/>
  <c r="B49717" i="2"/>
  <c r="S49716" i="2"/>
  <c r="M49716" i="2"/>
  <c r="F49716" i="2"/>
  <c r="B49716" i="2"/>
  <c r="S49715" i="2"/>
  <c r="M49715" i="2"/>
  <c r="F49715" i="2"/>
  <c r="B49715" i="2"/>
  <c r="S49714" i="2"/>
  <c r="M49714" i="2"/>
  <c r="F49714" i="2"/>
  <c r="B49714" i="2"/>
  <c r="S49713" i="2"/>
  <c r="M49713" i="2"/>
  <c r="F49713" i="2"/>
  <c r="B49713" i="2"/>
  <c r="S49712" i="2"/>
  <c r="M49712" i="2"/>
  <c r="F49712" i="2"/>
  <c r="B49712" i="2"/>
  <c r="S49711" i="2"/>
  <c r="M49711" i="2"/>
  <c r="F49711" i="2"/>
  <c r="B49711" i="2"/>
  <c r="S49710" i="2"/>
  <c r="M49710" i="2"/>
  <c r="F49710" i="2"/>
  <c r="B49710" i="2"/>
  <c r="S49709" i="2"/>
  <c r="M49709" i="2"/>
  <c r="F49709" i="2"/>
  <c r="B49709" i="2"/>
  <c r="S49708" i="2"/>
  <c r="M49708" i="2"/>
  <c r="F49708" i="2"/>
  <c r="B49708" i="2"/>
  <c r="S49707" i="2"/>
  <c r="M49707" i="2"/>
  <c r="F49707" i="2"/>
  <c r="B49707" i="2"/>
  <c r="S49706" i="2"/>
  <c r="M49706" i="2"/>
  <c r="F49706" i="2"/>
  <c r="B49706" i="2"/>
  <c r="S49705" i="2"/>
  <c r="M49705" i="2"/>
  <c r="F49705" i="2"/>
  <c r="B49705" i="2"/>
  <c r="S49704" i="2"/>
  <c r="M49704" i="2"/>
  <c r="F49704" i="2"/>
  <c r="B49704" i="2"/>
  <c r="S49703" i="2"/>
  <c r="M49703" i="2"/>
  <c r="F49703" i="2"/>
  <c r="B49703" i="2"/>
  <c r="S49702" i="2"/>
  <c r="M49702" i="2"/>
  <c r="F49702" i="2"/>
  <c r="B49702" i="2"/>
  <c r="S49701" i="2"/>
  <c r="M49701" i="2"/>
  <c r="F49701" i="2"/>
  <c r="B49701" i="2"/>
  <c r="S49700" i="2"/>
  <c r="M49700" i="2"/>
  <c r="F49700" i="2"/>
  <c r="B49700" i="2"/>
  <c r="S49699" i="2"/>
  <c r="M49699" i="2"/>
  <c r="F49699" i="2"/>
  <c r="B49699" i="2"/>
  <c r="S49698" i="2"/>
  <c r="M49698" i="2"/>
  <c r="F49698" i="2"/>
  <c r="B49698" i="2"/>
  <c r="S49697" i="2"/>
  <c r="M49697" i="2"/>
  <c r="F49697" i="2"/>
  <c r="B49697" i="2"/>
  <c r="S49696" i="2"/>
  <c r="M49696" i="2"/>
  <c r="F49696" i="2"/>
  <c r="B49696" i="2"/>
  <c r="S49695" i="2"/>
  <c r="M49695" i="2"/>
  <c r="F49695" i="2"/>
  <c r="B49695" i="2"/>
  <c r="S49694" i="2"/>
  <c r="M49694" i="2"/>
  <c r="F49694" i="2"/>
  <c r="B49694" i="2"/>
  <c r="S49693" i="2"/>
  <c r="M49693" i="2"/>
  <c r="F49693" i="2"/>
  <c r="B49693" i="2"/>
  <c r="S49692" i="2"/>
  <c r="M49692" i="2"/>
  <c r="F49692" i="2"/>
  <c r="B49692" i="2"/>
  <c r="S49691" i="2"/>
  <c r="M49691" i="2"/>
  <c r="F49691" i="2"/>
  <c r="B49691" i="2"/>
  <c r="S49690" i="2"/>
  <c r="M49690" i="2"/>
  <c r="F49690" i="2"/>
  <c r="B49690" i="2"/>
  <c r="S49689" i="2"/>
  <c r="M49689" i="2"/>
  <c r="F49689" i="2"/>
  <c r="B49689" i="2"/>
  <c r="S49688" i="2"/>
  <c r="M49688" i="2"/>
  <c r="F49688" i="2"/>
  <c r="B49688" i="2"/>
  <c r="S49687" i="2"/>
  <c r="M49687" i="2"/>
  <c r="F49687" i="2"/>
  <c r="B49687" i="2"/>
  <c r="S49686" i="2"/>
  <c r="M49686" i="2"/>
  <c r="F49686" i="2"/>
  <c r="B49686" i="2"/>
  <c r="S49685" i="2"/>
  <c r="M49685" i="2"/>
  <c r="F49685" i="2"/>
  <c r="B49685" i="2"/>
  <c r="S49684" i="2"/>
  <c r="M49684" i="2"/>
  <c r="F49684" i="2"/>
  <c r="B49684" i="2"/>
  <c r="S49683" i="2"/>
  <c r="M49683" i="2"/>
  <c r="F49683" i="2"/>
  <c r="B49683" i="2"/>
  <c r="S49682" i="2"/>
  <c r="M49682" i="2"/>
  <c r="F49682" i="2"/>
  <c r="B49682" i="2"/>
  <c r="S49681" i="2"/>
  <c r="M49681" i="2"/>
  <c r="F49681" i="2"/>
  <c r="B49681" i="2"/>
  <c r="S49680" i="2"/>
  <c r="M49680" i="2"/>
  <c r="F49680" i="2"/>
  <c r="B49680" i="2"/>
  <c r="S49679" i="2"/>
  <c r="M49679" i="2"/>
  <c r="F49679" i="2"/>
  <c r="B49679" i="2"/>
  <c r="S49678" i="2"/>
  <c r="M49678" i="2"/>
  <c r="F49678" i="2"/>
  <c r="B49678" i="2"/>
  <c r="S49677" i="2"/>
  <c r="M49677" i="2"/>
  <c r="F49677" i="2"/>
  <c r="B49677" i="2"/>
  <c r="S49676" i="2"/>
  <c r="M49676" i="2"/>
  <c r="F49676" i="2"/>
  <c r="B49676" i="2"/>
  <c r="S49675" i="2"/>
  <c r="M49675" i="2"/>
  <c r="F49675" i="2"/>
  <c r="B49675" i="2"/>
  <c r="S49674" i="2"/>
  <c r="M49674" i="2"/>
  <c r="F49674" i="2"/>
  <c r="B49674" i="2"/>
  <c r="S49673" i="2"/>
  <c r="M49673" i="2"/>
  <c r="F49673" i="2"/>
  <c r="B49673" i="2"/>
  <c r="S49672" i="2"/>
  <c r="M49672" i="2"/>
  <c r="F49672" i="2"/>
  <c r="B49672" i="2"/>
  <c r="S49671" i="2"/>
  <c r="M49671" i="2"/>
  <c r="F49671" i="2"/>
  <c r="B49671" i="2"/>
  <c r="S49670" i="2"/>
  <c r="M49670" i="2"/>
  <c r="F49670" i="2"/>
  <c r="B49670" i="2"/>
  <c r="S49669" i="2"/>
  <c r="M49669" i="2"/>
  <c r="F49669" i="2"/>
  <c r="B49669" i="2"/>
  <c r="S49668" i="2"/>
  <c r="M49668" i="2"/>
  <c r="F49668" i="2"/>
  <c r="B49668" i="2"/>
  <c r="S49667" i="2"/>
  <c r="M49667" i="2"/>
  <c r="F49667" i="2"/>
  <c r="B49667" i="2"/>
  <c r="S49666" i="2"/>
  <c r="M49666" i="2"/>
  <c r="F49666" i="2"/>
  <c r="B49666" i="2"/>
  <c r="S49665" i="2"/>
  <c r="M49665" i="2"/>
  <c r="F49665" i="2"/>
  <c r="B49665" i="2"/>
  <c r="S49664" i="2"/>
  <c r="M49664" i="2"/>
  <c r="F49664" i="2"/>
  <c r="B49664" i="2"/>
  <c r="S49663" i="2"/>
  <c r="M49663" i="2"/>
  <c r="F49663" i="2"/>
  <c r="B49663" i="2"/>
  <c r="S49662" i="2"/>
  <c r="M49662" i="2"/>
  <c r="F49662" i="2"/>
  <c r="B49662" i="2"/>
  <c r="S49661" i="2"/>
  <c r="M49661" i="2"/>
  <c r="F49661" i="2"/>
  <c r="B49661" i="2"/>
  <c r="S49660" i="2"/>
  <c r="M49660" i="2"/>
  <c r="F49660" i="2"/>
  <c r="B49660" i="2"/>
  <c r="S49659" i="2"/>
  <c r="M49659" i="2"/>
  <c r="F49659" i="2"/>
  <c r="B49659" i="2"/>
  <c r="S49658" i="2"/>
  <c r="M49658" i="2"/>
  <c r="F49658" i="2"/>
  <c r="B49658" i="2"/>
  <c r="S49657" i="2"/>
  <c r="M49657" i="2"/>
  <c r="F49657" i="2"/>
  <c r="B49657" i="2"/>
  <c r="S49656" i="2"/>
  <c r="M49656" i="2"/>
  <c r="F49656" i="2"/>
  <c r="B49656" i="2"/>
  <c r="S49655" i="2"/>
  <c r="M49655" i="2"/>
  <c r="F49655" i="2"/>
  <c r="B49655" i="2"/>
  <c r="S49654" i="2"/>
  <c r="M49654" i="2"/>
  <c r="F49654" i="2"/>
  <c r="B49654" i="2"/>
  <c r="S49653" i="2"/>
  <c r="M49653" i="2"/>
  <c r="F49653" i="2"/>
  <c r="B49653" i="2"/>
  <c r="S49652" i="2"/>
  <c r="M49652" i="2"/>
  <c r="F49652" i="2"/>
  <c r="B49652" i="2"/>
  <c r="S49651" i="2"/>
  <c r="M49651" i="2"/>
  <c r="F49651" i="2"/>
  <c r="B49651" i="2"/>
  <c r="S49650" i="2"/>
  <c r="M49650" i="2"/>
  <c r="F49650" i="2"/>
  <c r="B49650" i="2"/>
  <c r="S49649" i="2"/>
  <c r="M49649" i="2"/>
  <c r="F49649" i="2"/>
  <c r="B49649" i="2"/>
  <c r="S49648" i="2"/>
  <c r="M49648" i="2"/>
  <c r="F49648" i="2"/>
  <c r="B49648" i="2"/>
  <c r="S49647" i="2"/>
  <c r="M49647" i="2"/>
  <c r="F49647" i="2"/>
  <c r="B49647" i="2"/>
  <c r="S49646" i="2"/>
  <c r="M49646" i="2"/>
  <c r="F49646" i="2"/>
  <c r="B49646" i="2"/>
  <c r="S49645" i="2"/>
  <c r="M49645" i="2"/>
  <c r="F49645" i="2"/>
  <c r="B49645" i="2"/>
  <c r="S49644" i="2"/>
  <c r="M49644" i="2"/>
  <c r="F49644" i="2"/>
  <c r="B49644" i="2"/>
  <c r="S49643" i="2"/>
  <c r="M49643" i="2"/>
  <c r="F49643" i="2"/>
  <c r="B49643" i="2"/>
  <c r="S49642" i="2"/>
  <c r="M49642" i="2"/>
  <c r="F49642" i="2"/>
  <c r="B49642" i="2"/>
  <c r="S49641" i="2"/>
  <c r="M49641" i="2"/>
  <c r="F49641" i="2"/>
  <c r="B49641" i="2"/>
  <c r="S49640" i="2"/>
  <c r="M49640" i="2"/>
  <c r="F49640" i="2"/>
  <c r="B49640" i="2"/>
  <c r="S49639" i="2"/>
  <c r="M49639" i="2"/>
  <c r="F49639" i="2"/>
  <c r="B49639" i="2"/>
  <c r="S49638" i="2"/>
  <c r="M49638" i="2"/>
  <c r="F49638" i="2"/>
  <c r="B49638" i="2"/>
  <c r="S49637" i="2"/>
  <c r="M49637" i="2"/>
  <c r="F49637" i="2"/>
  <c r="B49637" i="2"/>
  <c r="S49636" i="2"/>
  <c r="M49636" i="2"/>
  <c r="F49636" i="2"/>
  <c r="B49636" i="2"/>
  <c r="S49635" i="2"/>
  <c r="M49635" i="2"/>
  <c r="F49635" i="2"/>
  <c r="B49635" i="2"/>
  <c r="S49634" i="2"/>
  <c r="M49634" i="2"/>
  <c r="F49634" i="2"/>
  <c r="B49634" i="2"/>
  <c r="S49633" i="2"/>
  <c r="M49633" i="2"/>
  <c r="F49633" i="2"/>
  <c r="B49633" i="2"/>
  <c r="S49632" i="2"/>
  <c r="M49632" i="2"/>
  <c r="F49632" i="2"/>
  <c r="B49632" i="2"/>
  <c r="S49631" i="2"/>
  <c r="M49631" i="2"/>
  <c r="F49631" i="2"/>
  <c r="B49631" i="2"/>
  <c r="S49630" i="2"/>
  <c r="M49630" i="2"/>
  <c r="F49630" i="2"/>
  <c r="B49630" i="2"/>
  <c r="S49629" i="2"/>
  <c r="M49629" i="2"/>
  <c r="F49629" i="2"/>
  <c r="B49629" i="2"/>
  <c r="S49628" i="2"/>
  <c r="M49628" i="2"/>
  <c r="F49628" i="2"/>
  <c r="B49628" i="2"/>
  <c r="S49627" i="2"/>
  <c r="M49627" i="2"/>
  <c r="F49627" i="2"/>
  <c r="B49627" i="2"/>
  <c r="S49626" i="2"/>
  <c r="M49626" i="2"/>
  <c r="F49626" i="2"/>
  <c r="B49626" i="2"/>
  <c r="S49625" i="2"/>
  <c r="M49625" i="2"/>
  <c r="F49625" i="2"/>
  <c r="B49625" i="2"/>
  <c r="S49624" i="2"/>
  <c r="M49624" i="2"/>
  <c r="F49624" i="2"/>
  <c r="B49624" i="2"/>
  <c r="S49623" i="2"/>
  <c r="M49623" i="2"/>
  <c r="F49623" i="2"/>
  <c r="B49623" i="2"/>
  <c r="S49622" i="2"/>
  <c r="M49622" i="2"/>
  <c r="F49622" i="2"/>
  <c r="B49622" i="2"/>
  <c r="S49621" i="2"/>
  <c r="M49621" i="2"/>
  <c r="F49621" i="2"/>
  <c r="B49621" i="2"/>
  <c r="S49620" i="2"/>
  <c r="M49620" i="2"/>
  <c r="F49620" i="2"/>
  <c r="B49620" i="2"/>
  <c r="S49619" i="2"/>
  <c r="M49619" i="2"/>
  <c r="F49619" i="2"/>
  <c r="B49619" i="2"/>
  <c r="S49618" i="2"/>
  <c r="M49618" i="2"/>
  <c r="F49618" i="2"/>
  <c r="B49618" i="2"/>
  <c r="S49617" i="2"/>
  <c r="M49617" i="2"/>
  <c r="F49617" i="2"/>
  <c r="B49617" i="2"/>
  <c r="S49616" i="2"/>
  <c r="M49616" i="2"/>
  <c r="F49616" i="2"/>
  <c r="B49616" i="2"/>
  <c r="S49615" i="2"/>
  <c r="M49615" i="2"/>
  <c r="F49615" i="2"/>
  <c r="B49615" i="2"/>
  <c r="S49614" i="2"/>
  <c r="M49614" i="2"/>
  <c r="F49614" i="2"/>
  <c r="B49614" i="2"/>
  <c r="S49613" i="2"/>
  <c r="M49613" i="2"/>
  <c r="F49613" i="2"/>
  <c r="B49613" i="2"/>
  <c r="S49612" i="2"/>
  <c r="M49612" i="2"/>
  <c r="F49612" i="2"/>
  <c r="B49612" i="2"/>
  <c r="S49611" i="2"/>
  <c r="M49611" i="2"/>
  <c r="F49611" i="2"/>
  <c r="B49611" i="2"/>
  <c r="S49610" i="2"/>
  <c r="M49610" i="2"/>
  <c r="F49610" i="2"/>
  <c r="B49610" i="2"/>
  <c r="S49609" i="2"/>
  <c r="M49609" i="2"/>
  <c r="F49609" i="2"/>
  <c r="B49609" i="2"/>
  <c r="S49608" i="2"/>
  <c r="M49608" i="2"/>
  <c r="F49608" i="2"/>
  <c r="B49608" i="2"/>
  <c r="S49607" i="2"/>
  <c r="M49607" i="2"/>
  <c r="F49607" i="2"/>
  <c r="B49607" i="2"/>
  <c r="S49606" i="2"/>
  <c r="M49606" i="2"/>
  <c r="F49606" i="2"/>
  <c r="B49606" i="2"/>
  <c r="S49605" i="2"/>
  <c r="M49605" i="2"/>
  <c r="F49605" i="2"/>
  <c r="B49605" i="2"/>
  <c r="S49604" i="2"/>
  <c r="M49604" i="2"/>
  <c r="F49604" i="2"/>
  <c r="B49604" i="2"/>
  <c r="S49603" i="2"/>
  <c r="M49603" i="2"/>
  <c r="F49603" i="2"/>
  <c r="B49603" i="2"/>
  <c r="S49602" i="2"/>
  <c r="M49602" i="2"/>
  <c r="F49602" i="2"/>
  <c r="B49602" i="2"/>
  <c r="S49601" i="2"/>
  <c r="M49601" i="2"/>
  <c r="F49601" i="2"/>
  <c r="B49601" i="2"/>
  <c r="S49600" i="2"/>
  <c r="M49600" i="2"/>
  <c r="F49600" i="2"/>
  <c r="B49600" i="2"/>
  <c r="S49599" i="2"/>
  <c r="M49599" i="2"/>
  <c r="F49599" i="2"/>
  <c r="B49599" i="2"/>
  <c r="S49598" i="2"/>
  <c r="M49598" i="2"/>
  <c r="F49598" i="2"/>
  <c r="B49598" i="2"/>
  <c r="S49597" i="2"/>
  <c r="M49597" i="2"/>
  <c r="F49597" i="2"/>
  <c r="B49597" i="2"/>
  <c r="S49596" i="2"/>
  <c r="M49596" i="2"/>
  <c r="F49596" i="2"/>
  <c r="B49596" i="2"/>
  <c r="S49595" i="2"/>
  <c r="M49595" i="2"/>
  <c r="F49595" i="2"/>
  <c r="B49595" i="2"/>
  <c r="S49594" i="2"/>
  <c r="M49594" i="2"/>
  <c r="F49594" i="2"/>
  <c r="B49594" i="2"/>
  <c r="S49593" i="2"/>
  <c r="M49593" i="2"/>
  <c r="F49593" i="2"/>
  <c r="B49593" i="2"/>
  <c r="S49592" i="2"/>
  <c r="M49592" i="2"/>
  <c r="F49592" i="2"/>
  <c r="B49592" i="2"/>
  <c r="S49591" i="2"/>
  <c r="M49591" i="2"/>
  <c r="F49591" i="2"/>
  <c r="B49591" i="2"/>
  <c r="S49590" i="2"/>
  <c r="M49590" i="2"/>
  <c r="F49590" i="2"/>
  <c r="B49590" i="2"/>
  <c r="S49589" i="2"/>
  <c r="M49589" i="2"/>
  <c r="F49589" i="2"/>
  <c r="B49589" i="2"/>
  <c r="S49588" i="2"/>
  <c r="M49588" i="2"/>
  <c r="F49588" i="2"/>
  <c r="B49588" i="2"/>
  <c r="S49587" i="2"/>
  <c r="M49587" i="2"/>
  <c r="F49587" i="2"/>
  <c r="B49587" i="2"/>
  <c r="S49586" i="2"/>
  <c r="M49586" i="2"/>
  <c r="F49586" i="2"/>
  <c r="B49586" i="2"/>
  <c r="S49585" i="2"/>
  <c r="M49585" i="2"/>
  <c r="F49585" i="2"/>
  <c r="B49585" i="2"/>
  <c r="S49584" i="2"/>
  <c r="M49584" i="2"/>
  <c r="F49584" i="2"/>
  <c r="B49584" i="2"/>
  <c r="S49583" i="2"/>
  <c r="M49583" i="2"/>
  <c r="F49583" i="2"/>
  <c r="B49583" i="2"/>
  <c r="S49582" i="2"/>
  <c r="M49582" i="2"/>
  <c r="F49582" i="2"/>
  <c r="B49582" i="2"/>
  <c r="S49581" i="2"/>
  <c r="M49581" i="2"/>
  <c r="F49581" i="2"/>
  <c r="B49581" i="2"/>
  <c r="S49580" i="2"/>
  <c r="M49580" i="2"/>
  <c r="F49580" i="2"/>
  <c r="B49580" i="2"/>
  <c r="S49579" i="2"/>
  <c r="M49579" i="2"/>
  <c r="F49579" i="2"/>
  <c r="B49579" i="2"/>
  <c r="S49578" i="2"/>
  <c r="M49578" i="2"/>
  <c r="F49578" i="2"/>
  <c r="B49578" i="2"/>
  <c r="S49577" i="2"/>
  <c r="M49577" i="2"/>
  <c r="F49577" i="2"/>
  <c r="B49577" i="2"/>
  <c r="S49576" i="2"/>
  <c r="M49576" i="2"/>
  <c r="F49576" i="2"/>
  <c r="B49576" i="2"/>
  <c r="S49575" i="2"/>
  <c r="M49575" i="2"/>
  <c r="F49575" i="2"/>
  <c r="B49575" i="2"/>
  <c r="S49574" i="2"/>
  <c r="M49574" i="2"/>
  <c r="F49574" i="2"/>
  <c r="B49574" i="2"/>
  <c r="S49573" i="2"/>
  <c r="M49573" i="2"/>
  <c r="F49573" i="2"/>
  <c r="B49573" i="2"/>
  <c r="S49572" i="2"/>
  <c r="M49572" i="2"/>
  <c r="F49572" i="2"/>
  <c r="B49572" i="2"/>
  <c r="S49571" i="2"/>
  <c r="M49571" i="2"/>
  <c r="F49571" i="2"/>
  <c r="B49571" i="2"/>
  <c r="S49570" i="2"/>
  <c r="M49570" i="2"/>
  <c r="F49570" i="2"/>
  <c r="B49570" i="2"/>
  <c r="S49569" i="2"/>
  <c r="M49569" i="2"/>
  <c r="F49569" i="2"/>
  <c r="B49569" i="2"/>
  <c r="S49568" i="2"/>
  <c r="M49568" i="2"/>
  <c r="F49568" i="2"/>
  <c r="B49568" i="2"/>
  <c r="S49567" i="2"/>
  <c r="M49567" i="2"/>
  <c r="F49567" i="2"/>
  <c r="B49567" i="2"/>
  <c r="S49566" i="2"/>
  <c r="M49566" i="2"/>
  <c r="F49566" i="2"/>
  <c r="B49566" i="2"/>
  <c r="S49565" i="2"/>
  <c r="M49565" i="2"/>
  <c r="F49565" i="2"/>
  <c r="B49565" i="2"/>
  <c r="S49564" i="2"/>
  <c r="M49564" i="2"/>
  <c r="F49564" i="2"/>
  <c r="B49564" i="2"/>
  <c r="S49563" i="2"/>
  <c r="M49563" i="2"/>
  <c r="F49563" i="2"/>
  <c r="B49563" i="2"/>
  <c r="S49562" i="2"/>
  <c r="M49562" i="2"/>
  <c r="F49562" i="2"/>
  <c r="B49562" i="2"/>
  <c r="S49561" i="2"/>
  <c r="M49561" i="2"/>
  <c r="F49561" i="2"/>
  <c r="B49561" i="2"/>
  <c r="S49560" i="2"/>
  <c r="M49560" i="2"/>
  <c r="F49560" i="2"/>
  <c r="B49560" i="2"/>
  <c r="S49559" i="2"/>
  <c r="M49559" i="2"/>
  <c r="F49559" i="2"/>
  <c r="B49559" i="2"/>
  <c r="S49558" i="2"/>
  <c r="M49558" i="2"/>
  <c r="F49558" i="2"/>
  <c r="B49558" i="2"/>
  <c r="S49557" i="2"/>
  <c r="M49557" i="2"/>
  <c r="F49557" i="2"/>
  <c r="B49557" i="2"/>
  <c r="S49556" i="2"/>
  <c r="M49556" i="2"/>
  <c r="F49556" i="2"/>
  <c r="B49556" i="2"/>
  <c r="S49555" i="2"/>
  <c r="M49555" i="2"/>
  <c r="F49555" i="2"/>
  <c r="B49555" i="2"/>
  <c r="S49554" i="2"/>
  <c r="M49554" i="2"/>
  <c r="F49554" i="2"/>
  <c r="B49554" i="2"/>
  <c r="S49553" i="2"/>
  <c r="M49553" i="2"/>
  <c r="F49553" i="2"/>
  <c r="B49553" i="2"/>
  <c r="S49552" i="2"/>
  <c r="M49552" i="2"/>
  <c r="F49552" i="2"/>
  <c r="B49552" i="2"/>
  <c r="S49551" i="2"/>
  <c r="M49551" i="2"/>
  <c r="F49551" i="2"/>
  <c r="B49551" i="2"/>
  <c r="S49550" i="2"/>
  <c r="M49550" i="2"/>
  <c r="F49550" i="2"/>
  <c r="B49550" i="2"/>
  <c r="S49549" i="2"/>
  <c r="M49549" i="2"/>
  <c r="F49549" i="2"/>
  <c r="B49549" i="2"/>
  <c r="S49548" i="2"/>
  <c r="M49548" i="2"/>
  <c r="F49548" i="2"/>
  <c r="B49548" i="2"/>
  <c r="S49547" i="2"/>
  <c r="M49547" i="2"/>
  <c r="F49547" i="2"/>
  <c r="B49547" i="2"/>
  <c r="S49546" i="2"/>
  <c r="M49546" i="2"/>
  <c r="F49546" i="2"/>
  <c r="B49546" i="2"/>
  <c r="S49545" i="2"/>
  <c r="M49545" i="2"/>
  <c r="F49545" i="2"/>
  <c r="B49545" i="2"/>
  <c r="S49544" i="2"/>
  <c r="M49544" i="2"/>
  <c r="F49544" i="2"/>
  <c r="B49544" i="2"/>
  <c r="S49543" i="2"/>
  <c r="M49543" i="2"/>
  <c r="F49543" i="2"/>
  <c r="B49543" i="2"/>
  <c r="S49542" i="2"/>
  <c r="M49542" i="2"/>
  <c r="F49542" i="2"/>
  <c r="B49542" i="2"/>
  <c r="S49541" i="2"/>
  <c r="M49541" i="2"/>
  <c r="F49541" i="2"/>
  <c r="B49541" i="2"/>
  <c r="S49540" i="2"/>
  <c r="M49540" i="2"/>
  <c r="F49540" i="2"/>
  <c r="B49540" i="2"/>
  <c r="S49539" i="2"/>
  <c r="M49539" i="2"/>
  <c r="F49539" i="2"/>
  <c r="B49539" i="2"/>
  <c r="S49538" i="2"/>
  <c r="M49538" i="2"/>
  <c r="F49538" i="2"/>
  <c r="B49538" i="2"/>
  <c r="S49537" i="2"/>
  <c r="M49537" i="2"/>
  <c r="F49537" i="2"/>
  <c r="B49537" i="2"/>
  <c r="S49536" i="2"/>
  <c r="M49536" i="2"/>
  <c r="F49536" i="2"/>
  <c r="B49536" i="2"/>
  <c r="S49535" i="2"/>
  <c r="M49535" i="2"/>
  <c r="F49535" i="2"/>
  <c r="B49535" i="2"/>
  <c r="S49534" i="2"/>
  <c r="M49534" i="2"/>
  <c r="F49534" i="2"/>
  <c r="B49534" i="2"/>
  <c r="S49533" i="2"/>
  <c r="M49533" i="2"/>
  <c r="F49533" i="2"/>
  <c r="B49533" i="2"/>
  <c r="S49532" i="2"/>
  <c r="M49532" i="2"/>
  <c r="F49532" i="2"/>
  <c r="B49532" i="2"/>
  <c r="S49531" i="2"/>
  <c r="M49531" i="2"/>
  <c r="F49531" i="2"/>
  <c r="B49531" i="2"/>
  <c r="S49530" i="2"/>
  <c r="M49530" i="2"/>
  <c r="F49530" i="2"/>
  <c r="B49530" i="2"/>
  <c r="S49529" i="2"/>
  <c r="M49529" i="2"/>
  <c r="F49529" i="2"/>
  <c r="B49529" i="2"/>
  <c r="S49528" i="2"/>
  <c r="M49528" i="2"/>
  <c r="F49528" i="2"/>
  <c r="B49528" i="2"/>
  <c r="S49527" i="2"/>
  <c r="M49527" i="2"/>
  <c r="F49527" i="2"/>
  <c r="B49527" i="2"/>
  <c r="S49526" i="2"/>
  <c r="M49526" i="2"/>
  <c r="F49526" i="2"/>
  <c r="B49526" i="2"/>
  <c r="S49525" i="2"/>
  <c r="M49525" i="2"/>
  <c r="F49525" i="2"/>
  <c r="B49525" i="2"/>
  <c r="S49524" i="2"/>
  <c r="M49524" i="2"/>
  <c r="F49524" i="2"/>
  <c r="B49524" i="2"/>
  <c r="S49523" i="2"/>
  <c r="M49523" i="2"/>
  <c r="F49523" i="2"/>
  <c r="B49523" i="2"/>
  <c r="S49522" i="2"/>
  <c r="M49522" i="2"/>
  <c r="F49522" i="2"/>
  <c r="B49522" i="2"/>
  <c r="S49521" i="2"/>
  <c r="M49521" i="2"/>
  <c r="F49521" i="2"/>
  <c r="B49521" i="2"/>
  <c r="S49520" i="2"/>
  <c r="M49520" i="2"/>
  <c r="F49520" i="2"/>
  <c r="B49520" i="2"/>
  <c r="S49519" i="2"/>
  <c r="M49519" i="2"/>
  <c r="F49519" i="2"/>
  <c r="B49519" i="2"/>
  <c r="S49518" i="2"/>
  <c r="M49518" i="2"/>
  <c r="F49518" i="2"/>
  <c r="B49518" i="2"/>
  <c r="S49517" i="2"/>
  <c r="M49517" i="2"/>
  <c r="F49517" i="2"/>
  <c r="B49517" i="2"/>
  <c r="S49516" i="2"/>
  <c r="M49516" i="2"/>
  <c r="F49516" i="2"/>
  <c r="B49516" i="2"/>
  <c r="S49515" i="2"/>
  <c r="M49515" i="2"/>
  <c r="F49515" i="2"/>
  <c r="B49515" i="2"/>
  <c r="S49514" i="2"/>
  <c r="M49514" i="2"/>
  <c r="F49514" i="2"/>
  <c r="B49514" i="2"/>
  <c r="S49513" i="2"/>
  <c r="M49513" i="2"/>
  <c r="F49513" i="2"/>
  <c r="B49513" i="2"/>
  <c r="S49512" i="2"/>
  <c r="M49512" i="2"/>
  <c r="F49512" i="2"/>
  <c r="B49512" i="2"/>
  <c r="S49511" i="2"/>
  <c r="M49511" i="2"/>
  <c r="F49511" i="2"/>
  <c r="B49511" i="2"/>
  <c r="S49510" i="2"/>
  <c r="M49510" i="2"/>
  <c r="F49510" i="2"/>
  <c r="B49510" i="2"/>
  <c r="S49509" i="2"/>
  <c r="M49509" i="2"/>
  <c r="F49509" i="2"/>
  <c r="B49509" i="2"/>
  <c r="S49508" i="2"/>
  <c r="M49508" i="2"/>
  <c r="F49508" i="2"/>
  <c r="B49508" i="2"/>
  <c r="S49507" i="2"/>
  <c r="M49507" i="2"/>
  <c r="F49507" i="2"/>
  <c r="B49507" i="2"/>
  <c r="S49506" i="2"/>
  <c r="M49506" i="2"/>
  <c r="F49506" i="2"/>
  <c r="B49506" i="2"/>
  <c r="S49505" i="2"/>
  <c r="M49505" i="2"/>
  <c r="F49505" i="2"/>
  <c r="B49505" i="2"/>
  <c r="S49504" i="2"/>
  <c r="M49504" i="2"/>
  <c r="F49504" i="2"/>
  <c r="B49504" i="2"/>
  <c r="S49503" i="2"/>
  <c r="M49503" i="2"/>
  <c r="F49503" i="2"/>
  <c r="B49503" i="2"/>
  <c r="S49502" i="2"/>
  <c r="M49502" i="2"/>
  <c r="F49502" i="2"/>
  <c r="B49502" i="2"/>
  <c r="S49501" i="2"/>
  <c r="M49501" i="2"/>
  <c r="F49501" i="2"/>
  <c r="B49501" i="2"/>
  <c r="S49500" i="2"/>
  <c r="M49500" i="2"/>
  <c r="F49500" i="2"/>
  <c r="B49500" i="2"/>
  <c r="S49499" i="2"/>
  <c r="M49499" i="2"/>
  <c r="F49499" i="2"/>
  <c r="B49499" i="2"/>
  <c r="S49498" i="2"/>
  <c r="M49498" i="2"/>
  <c r="F49498" i="2"/>
  <c r="B49498" i="2"/>
  <c r="S49497" i="2"/>
  <c r="M49497" i="2"/>
  <c r="F49497" i="2"/>
  <c r="B49497" i="2"/>
  <c r="S49496" i="2"/>
  <c r="M49496" i="2"/>
  <c r="F49496" i="2"/>
  <c r="B49496" i="2"/>
  <c r="S49495" i="2"/>
  <c r="M49495" i="2"/>
  <c r="F49495" i="2"/>
  <c r="B49495" i="2"/>
  <c r="S49494" i="2"/>
  <c r="M49494" i="2"/>
  <c r="F49494" i="2"/>
  <c r="B49494" i="2"/>
  <c r="S49493" i="2"/>
  <c r="M49493" i="2"/>
  <c r="F49493" i="2"/>
  <c r="B49493" i="2"/>
  <c r="S49492" i="2"/>
  <c r="M49492" i="2"/>
  <c r="F49492" i="2"/>
  <c r="B49492" i="2"/>
  <c r="S49491" i="2"/>
  <c r="M49491" i="2"/>
  <c r="F49491" i="2"/>
  <c r="B49491" i="2"/>
  <c r="S49490" i="2"/>
  <c r="M49490" i="2"/>
  <c r="F49490" i="2"/>
  <c r="B49490" i="2"/>
  <c r="S49489" i="2"/>
  <c r="M49489" i="2"/>
  <c r="F49489" i="2"/>
  <c r="B49489" i="2"/>
  <c r="S49488" i="2"/>
  <c r="M49488" i="2"/>
  <c r="F49488" i="2"/>
  <c r="B49488" i="2"/>
  <c r="S49487" i="2"/>
  <c r="M49487" i="2"/>
  <c r="F49487" i="2"/>
  <c r="B49487" i="2"/>
  <c r="S49486" i="2"/>
  <c r="M49486" i="2"/>
  <c r="F49486" i="2"/>
  <c r="B49486" i="2"/>
  <c r="S49485" i="2"/>
  <c r="M49485" i="2"/>
  <c r="F49485" i="2"/>
  <c r="B49485" i="2"/>
  <c r="S49484" i="2"/>
  <c r="M49484" i="2"/>
  <c r="F49484" i="2"/>
  <c r="B49484" i="2"/>
  <c r="S49483" i="2"/>
  <c r="M49483" i="2"/>
  <c r="F49483" i="2"/>
  <c r="B49483" i="2"/>
  <c r="S49482" i="2"/>
  <c r="M49482" i="2"/>
  <c r="F49482" i="2"/>
  <c r="B49482" i="2"/>
  <c r="S49481" i="2"/>
  <c r="M49481" i="2"/>
  <c r="F49481" i="2"/>
  <c r="B49481" i="2"/>
  <c r="S49480" i="2"/>
  <c r="M49480" i="2"/>
  <c r="F49480" i="2"/>
  <c r="B49480" i="2"/>
  <c r="S49479" i="2"/>
  <c r="M49479" i="2"/>
  <c r="F49479" i="2"/>
  <c r="B49479" i="2"/>
  <c r="S49478" i="2"/>
  <c r="M49478" i="2"/>
  <c r="F49478" i="2"/>
  <c r="B49478" i="2"/>
  <c r="S49477" i="2"/>
  <c r="M49477" i="2"/>
  <c r="F49477" i="2"/>
  <c r="B49477" i="2"/>
  <c r="S49476" i="2"/>
  <c r="M49476" i="2"/>
  <c r="F49476" i="2"/>
  <c r="B49476" i="2"/>
  <c r="S49475" i="2"/>
  <c r="M49475" i="2"/>
  <c r="F49475" i="2"/>
  <c r="B49475" i="2"/>
  <c r="S49474" i="2"/>
  <c r="M49474" i="2"/>
  <c r="F49474" i="2"/>
  <c r="B49474" i="2"/>
  <c r="S49473" i="2"/>
  <c r="M49473" i="2"/>
  <c r="F49473" i="2"/>
  <c r="B49473" i="2"/>
  <c r="S49472" i="2"/>
  <c r="M49472" i="2"/>
  <c r="F49472" i="2"/>
  <c r="B49472" i="2"/>
  <c r="S49471" i="2"/>
  <c r="M49471" i="2"/>
  <c r="F49471" i="2"/>
  <c r="B49471" i="2"/>
  <c r="S49470" i="2"/>
  <c r="M49470" i="2"/>
  <c r="F49470" i="2"/>
  <c r="B49470" i="2"/>
  <c r="S49469" i="2"/>
  <c r="M49469" i="2"/>
  <c r="F49469" i="2"/>
  <c r="B49469" i="2"/>
  <c r="S49468" i="2"/>
  <c r="M49468" i="2"/>
  <c r="F49468" i="2"/>
  <c r="B49468" i="2"/>
  <c r="S49467" i="2"/>
  <c r="M49467" i="2"/>
  <c r="F49467" i="2"/>
  <c r="B49467" i="2"/>
  <c r="S49466" i="2"/>
  <c r="M49466" i="2"/>
  <c r="F49466" i="2"/>
  <c r="B49466" i="2"/>
  <c r="S49465" i="2"/>
  <c r="M49465" i="2"/>
  <c r="F49465" i="2"/>
  <c r="B49465" i="2"/>
  <c r="S49464" i="2"/>
  <c r="M49464" i="2"/>
  <c r="F49464" i="2"/>
  <c r="B49464" i="2"/>
  <c r="S49463" i="2"/>
  <c r="M49463" i="2"/>
  <c r="F49463" i="2"/>
  <c r="B49463" i="2"/>
  <c r="S49462" i="2"/>
  <c r="M49462" i="2"/>
  <c r="F49462" i="2"/>
  <c r="B49462" i="2"/>
  <c r="S49461" i="2"/>
  <c r="M49461" i="2"/>
  <c r="F49461" i="2"/>
  <c r="B49461" i="2"/>
  <c r="S49460" i="2"/>
  <c r="M49460" i="2"/>
  <c r="F49460" i="2"/>
  <c r="B49460" i="2"/>
  <c r="S49459" i="2"/>
  <c r="M49459" i="2"/>
  <c r="F49459" i="2"/>
  <c r="B49459" i="2"/>
  <c r="S49458" i="2"/>
  <c r="M49458" i="2"/>
  <c r="F49458" i="2"/>
  <c r="B49458" i="2"/>
  <c r="S49457" i="2"/>
  <c r="M49457" i="2"/>
  <c r="F49457" i="2"/>
  <c r="B49457" i="2"/>
  <c r="S49456" i="2"/>
  <c r="M49456" i="2"/>
  <c r="F49456" i="2"/>
  <c r="B49456" i="2"/>
  <c r="S49455" i="2"/>
  <c r="M49455" i="2"/>
  <c r="F49455" i="2"/>
  <c r="B49455" i="2"/>
  <c r="S49454" i="2"/>
  <c r="M49454" i="2"/>
  <c r="F49454" i="2"/>
  <c r="B49454" i="2"/>
  <c r="S49453" i="2"/>
  <c r="M49453" i="2"/>
  <c r="F49453" i="2"/>
  <c r="B49453" i="2"/>
  <c r="S49452" i="2"/>
  <c r="M49452" i="2"/>
  <c r="F49452" i="2"/>
  <c r="B49452" i="2"/>
  <c r="S49451" i="2"/>
  <c r="M49451" i="2"/>
  <c r="F49451" i="2"/>
  <c r="B49451" i="2"/>
  <c r="S49450" i="2"/>
  <c r="M49450" i="2"/>
  <c r="F49450" i="2"/>
  <c r="B49450" i="2"/>
  <c r="S49449" i="2"/>
  <c r="M49449" i="2"/>
  <c r="F49449" i="2"/>
  <c r="B49449" i="2"/>
  <c r="S49448" i="2"/>
  <c r="M49448" i="2"/>
  <c r="F49448" i="2"/>
  <c r="B49448" i="2"/>
  <c r="S49447" i="2"/>
  <c r="M49447" i="2"/>
  <c r="F49447" i="2"/>
  <c r="B49447" i="2"/>
  <c r="S49446" i="2"/>
  <c r="M49446" i="2"/>
  <c r="F49446" i="2"/>
  <c r="B49446" i="2"/>
  <c r="S49445" i="2"/>
  <c r="M49445" i="2"/>
  <c r="F49445" i="2"/>
  <c r="B49445" i="2"/>
  <c r="S49444" i="2"/>
  <c r="M49444" i="2"/>
  <c r="F49444" i="2"/>
  <c r="B49444" i="2"/>
  <c r="S49443" i="2"/>
  <c r="M49443" i="2"/>
  <c r="F49443" i="2"/>
  <c r="B49443" i="2"/>
  <c r="S49442" i="2"/>
  <c r="M49442" i="2"/>
  <c r="F49442" i="2"/>
  <c r="B49442" i="2"/>
  <c r="S49441" i="2"/>
  <c r="M49441" i="2"/>
  <c r="F49441" i="2"/>
  <c r="B49441" i="2"/>
  <c r="S49440" i="2"/>
  <c r="M49440" i="2"/>
  <c r="F49440" i="2"/>
  <c r="B49440" i="2"/>
  <c r="S49439" i="2"/>
  <c r="M49439" i="2"/>
  <c r="F49439" i="2"/>
  <c r="B49439" i="2"/>
  <c r="S49438" i="2"/>
  <c r="M49438" i="2"/>
  <c r="F49438" i="2"/>
  <c r="B49438" i="2"/>
  <c r="S49437" i="2"/>
  <c r="M49437" i="2"/>
  <c r="F49437" i="2"/>
  <c r="B49437" i="2"/>
  <c r="S49436" i="2"/>
  <c r="M49436" i="2"/>
  <c r="F49436" i="2"/>
  <c r="B49436" i="2"/>
  <c r="S49435" i="2"/>
  <c r="M49435" i="2"/>
  <c r="F49435" i="2"/>
  <c r="B49435" i="2"/>
  <c r="S49434" i="2"/>
  <c r="M49434" i="2"/>
  <c r="F49434" i="2"/>
  <c r="B49434" i="2"/>
  <c r="S49433" i="2"/>
  <c r="M49433" i="2"/>
  <c r="F49433" i="2"/>
  <c r="B49433" i="2"/>
  <c r="S49432" i="2"/>
  <c r="M49432" i="2"/>
  <c r="F49432" i="2"/>
  <c r="B49432" i="2"/>
  <c r="S49431" i="2"/>
  <c r="M49431" i="2"/>
  <c r="F49431" i="2"/>
  <c r="B49431" i="2"/>
  <c r="S49430" i="2"/>
  <c r="M49430" i="2"/>
  <c r="F49430" i="2"/>
  <c r="B49430" i="2"/>
  <c r="S49429" i="2"/>
  <c r="M49429" i="2"/>
  <c r="F49429" i="2"/>
  <c r="B49429" i="2"/>
  <c r="S49428" i="2"/>
  <c r="M49428" i="2"/>
  <c r="F49428" i="2"/>
  <c r="B49428" i="2"/>
  <c r="S49427" i="2"/>
  <c r="M49427" i="2"/>
  <c r="F49427" i="2"/>
  <c r="B49427" i="2"/>
  <c r="S49426" i="2"/>
  <c r="M49426" i="2"/>
  <c r="F49426" i="2"/>
  <c r="B49426" i="2"/>
  <c r="S49425" i="2"/>
  <c r="M49425" i="2"/>
  <c r="F49425" i="2"/>
  <c r="B49425" i="2"/>
  <c r="S49424" i="2"/>
  <c r="M49424" i="2"/>
  <c r="F49424" i="2"/>
  <c r="B49424" i="2"/>
  <c r="S49423" i="2"/>
  <c r="M49423" i="2"/>
  <c r="F49423" i="2"/>
  <c r="B49423" i="2"/>
  <c r="S49422" i="2"/>
  <c r="M49422" i="2"/>
  <c r="F49422" i="2"/>
  <c r="B49422" i="2"/>
  <c r="S49421" i="2"/>
  <c r="M49421" i="2"/>
  <c r="F49421" i="2"/>
  <c r="B49421" i="2"/>
  <c r="S49420" i="2"/>
  <c r="M49420" i="2"/>
  <c r="F49420" i="2"/>
  <c r="B49420" i="2"/>
  <c r="S49419" i="2"/>
  <c r="M49419" i="2"/>
  <c r="F49419" i="2"/>
  <c r="B49419" i="2"/>
  <c r="S49418" i="2"/>
  <c r="M49418" i="2"/>
  <c r="F49418" i="2"/>
  <c r="B49418" i="2"/>
  <c r="S49417" i="2"/>
  <c r="M49417" i="2"/>
  <c r="F49417" i="2"/>
  <c r="B49417" i="2"/>
  <c r="S49416" i="2"/>
  <c r="M49416" i="2"/>
  <c r="F49416" i="2"/>
  <c r="B49416" i="2"/>
  <c r="S49415" i="2"/>
  <c r="M49415" i="2"/>
  <c r="F49415" i="2"/>
  <c r="B49415" i="2"/>
  <c r="S49414" i="2"/>
  <c r="M49414" i="2"/>
  <c r="F49414" i="2"/>
  <c r="B49414" i="2"/>
  <c r="S49413" i="2"/>
  <c r="M49413" i="2"/>
  <c r="F49413" i="2"/>
  <c r="B49413" i="2"/>
  <c r="S49412" i="2"/>
  <c r="M49412" i="2"/>
  <c r="F49412" i="2"/>
  <c r="B49412" i="2"/>
  <c r="S49411" i="2"/>
  <c r="M49411" i="2"/>
  <c r="F49411" i="2"/>
  <c r="B49411" i="2"/>
  <c r="S49410" i="2"/>
  <c r="M49410" i="2"/>
  <c r="F49410" i="2"/>
  <c r="B49410" i="2"/>
  <c r="S49409" i="2"/>
  <c r="M49409" i="2"/>
  <c r="F49409" i="2"/>
  <c r="B49409" i="2"/>
  <c r="S49408" i="2"/>
  <c r="M49408" i="2"/>
  <c r="F49408" i="2"/>
  <c r="B49408" i="2"/>
  <c r="S49407" i="2"/>
  <c r="M49407" i="2"/>
  <c r="F49407" i="2"/>
  <c r="B49407" i="2"/>
  <c r="S49406" i="2"/>
  <c r="M49406" i="2"/>
  <c r="F49406" i="2"/>
  <c r="B49406" i="2"/>
  <c r="S49405" i="2"/>
  <c r="M49405" i="2"/>
  <c r="F49405" i="2"/>
  <c r="B49405" i="2"/>
  <c r="S49404" i="2"/>
  <c r="M49404" i="2"/>
  <c r="F49404" i="2"/>
  <c r="B49404" i="2"/>
  <c r="S49403" i="2"/>
  <c r="M49403" i="2"/>
  <c r="F49403" i="2"/>
  <c r="B49403" i="2"/>
  <c r="S49402" i="2"/>
  <c r="M49402" i="2"/>
  <c r="F49402" i="2"/>
  <c r="B49402" i="2"/>
  <c r="S49401" i="2"/>
  <c r="M49401" i="2"/>
  <c r="F49401" i="2"/>
  <c r="B49401" i="2"/>
  <c r="S49400" i="2"/>
  <c r="M49400" i="2"/>
  <c r="F49400" i="2"/>
  <c r="B49400" i="2"/>
  <c r="S49399" i="2"/>
  <c r="M49399" i="2"/>
  <c r="F49399" i="2"/>
  <c r="B49399" i="2"/>
  <c r="S49398" i="2"/>
  <c r="M49398" i="2"/>
  <c r="F49398" i="2"/>
  <c r="B49398" i="2"/>
  <c r="S49397" i="2"/>
  <c r="M49397" i="2"/>
  <c r="F49397" i="2"/>
  <c r="B49397" i="2"/>
  <c r="S49396" i="2"/>
  <c r="M49396" i="2"/>
  <c r="F49396" i="2"/>
  <c r="B49396" i="2"/>
  <c r="S49395" i="2"/>
  <c r="M49395" i="2"/>
  <c r="F49395" i="2"/>
  <c r="B49395" i="2"/>
  <c r="S49394" i="2"/>
  <c r="M49394" i="2"/>
  <c r="F49394" i="2"/>
  <c r="B49394" i="2"/>
  <c r="S49393" i="2"/>
  <c r="M49393" i="2"/>
  <c r="F49393" i="2"/>
  <c r="B49393" i="2"/>
  <c r="S49392" i="2"/>
  <c r="M49392" i="2"/>
  <c r="F49392" i="2"/>
  <c r="B49392" i="2"/>
  <c r="S49391" i="2"/>
  <c r="M49391" i="2"/>
  <c r="F49391" i="2"/>
  <c r="B49391" i="2"/>
  <c r="S49390" i="2"/>
  <c r="M49390" i="2"/>
  <c r="F49390" i="2"/>
  <c r="B49390" i="2"/>
  <c r="S49389" i="2"/>
  <c r="M49389" i="2"/>
  <c r="F49389" i="2"/>
  <c r="B49389" i="2"/>
  <c r="S49388" i="2"/>
  <c r="M49388" i="2"/>
  <c r="F49388" i="2"/>
  <c r="B49388" i="2"/>
  <c r="S49387" i="2"/>
  <c r="M49387" i="2"/>
  <c r="F49387" i="2"/>
  <c r="B49387" i="2"/>
  <c r="S49386" i="2"/>
  <c r="M49386" i="2"/>
  <c r="F49386" i="2"/>
  <c r="B49386" i="2"/>
  <c r="S49385" i="2"/>
  <c r="M49385" i="2"/>
  <c r="F49385" i="2"/>
  <c r="B49385" i="2"/>
  <c r="S49384" i="2"/>
  <c r="M49384" i="2"/>
  <c r="F49384" i="2"/>
  <c r="B49384" i="2"/>
  <c r="S49383" i="2"/>
  <c r="M49383" i="2"/>
  <c r="F49383" i="2"/>
  <c r="B49383" i="2"/>
  <c r="S49382" i="2"/>
  <c r="M49382" i="2"/>
  <c r="F49382" i="2"/>
  <c r="B49382" i="2"/>
  <c r="S49381" i="2"/>
  <c r="M49381" i="2"/>
  <c r="F49381" i="2"/>
  <c r="B49381" i="2"/>
  <c r="S49380" i="2"/>
  <c r="M49380" i="2"/>
  <c r="F49380" i="2"/>
  <c r="B49380" i="2"/>
  <c r="S49379" i="2"/>
  <c r="M49379" i="2"/>
  <c r="F49379" i="2"/>
  <c r="B49379" i="2"/>
  <c r="S49378" i="2"/>
  <c r="M49378" i="2"/>
  <c r="F49378" i="2"/>
  <c r="B49378" i="2"/>
  <c r="S49377" i="2"/>
  <c r="M49377" i="2"/>
  <c r="F49377" i="2"/>
  <c r="B49377" i="2"/>
  <c r="S49376" i="2"/>
  <c r="M49376" i="2"/>
  <c r="F49376" i="2"/>
  <c r="B49376" i="2"/>
  <c r="S49375" i="2"/>
  <c r="M49375" i="2"/>
  <c r="F49375" i="2"/>
  <c r="B49375" i="2"/>
  <c r="S49374" i="2"/>
  <c r="M49374" i="2"/>
  <c r="F49374" i="2"/>
  <c r="B49374" i="2"/>
  <c r="S49373" i="2"/>
  <c r="M49373" i="2"/>
  <c r="F49373" i="2"/>
  <c r="B49373" i="2"/>
  <c r="S49372" i="2"/>
  <c r="M49372" i="2"/>
  <c r="F49372" i="2"/>
  <c r="B49372" i="2"/>
  <c r="S49371" i="2"/>
  <c r="M49371" i="2"/>
  <c r="F49371" i="2"/>
  <c r="B49371" i="2"/>
  <c r="S49370" i="2"/>
  <c r="M49370" i="2"/>
  <c r="F49370" i="2"/>
  <c r="B49370" i="2"/>
  <c r="S49369" i="2"/>
  <c r="M49369" i="2"/>
  <c r="F49369" i="2"/>
  <c r="B49369" i="2"/>
  <c r="S49368" i="2"/>
  <c r="M49368" i="2"/>
  <c r="F49368" i="2"/>
  <c r="B49368" i="2"/>
  <c r="S49367" i="2"/>
  <c r="M49367" i="2"/>
  <c r="F49367" i="2"/>
  <c r="B49367" i="2"/>
  <c r="S49366" i="2"/>
  <c r="M49366" i="2"/>
  <c r="F49366" i="2"/>
  <c r="B49366" i="2"/>
  <c r="S49365" i="2"/>
  <c r="M49365" i="2"/>
  <c r="F49365" i="2"/>
  <c r="B49365" i="2"/>
  <c r="S49364" i="2"/>
  <c r="M49364" i="2"/>
  <c r="F49364" i="2"/>
  <c r="B49364" i="2"/>
  <c r="S49363" i="2"/>
  <c r="M49363" i="2"/>
  <c r="F49363" i="2"/>
  <c r="B49363" i="2"/>
  <c r="S49362" i="2"/>
  <c r="M49362" i="2"/>
  <c r="F49362" i="2"/>
  <c r="B49362" i="2"/>
  <c r="S49361" i="2"/>
  <c r="M49361" i="2"/>
  <c r="F49361" i="2"/>
  <c r="B49361" i="2"/>
  <c r="S49360" i="2"/>
  <c r="M49360" i="2"/>
  <c r="F49360" i="2"/>
  <c r="B49360" i="2"/>
  <c r="S49359" i="2"/>
  <c r="M49359" i="2"/>
  <c r="F49359" i="2"/>
  <c r="B49359" i="2"/>
  <c r="S49358" i="2"/>
  <c r="M49358" i="2"/>
  <c r="F49358" i="2"/>
  <c r="B49358" i="2"/>
  <c r="S49357" i="2"/>
  <c r="M49357" i="2"/>
  <c r="F49357" i="2"/>
  <c r="B49357" i="2"/>
  <c r="S49356" i="2"/>
  <c r="M49356" i="2"/>
  <c r="F49356" i="2"/>
  <c r="B49356" i="2"/>
  <c r="S49355" i="2"/>
  <c r="M49355" i="2"/>
  <c r="F49355" i="2"/>
  <c r="B49355" i="2"/>
  <c r="S49354" i="2"/>
  <c r="M49354" i="2"/>
  <c r="F49354" i="2"/>
  <c r="B49354" i="2"/>
  <c r="S49353" i="2"/>
  <c r="M49353" i="2"/>
  <c r="F49353" i="2"/>
  <c r="B49353" i="2"/>
  <c r="S49352" i="2"/>
  <c r="M49352" i="2"/>
  <c r="F49352" i="2"/>
  <c r="B49352" i="2"/>
  <c r="S49351" i="2"/>
  <c r="M49351" i="2"/>
  <c r="F49351" i="2"/>
  <c r="B49351" i="2"/>
  <c r="S49350" i="2"/>
  <c r="M49350" i="2"/>
  <c r="F49350" i="2"/>
  <c r="B49350" i="2"/>
  <c r="S49349" i="2"/>
  <c r="M49349" i="2"/>
  <c r="F49349" i="2"/>
  <c r="B49349" i="2"/>
  <c r="S49348" i="2"/>
  <c r="M49348" i="2"/>
  <c r="F49348" i="2"/>
  <c r="B49348" i="2"/>
  <c r="S49347" i="2"/>
  <c r="M49347" i="2"/>
  <c r="F49347" i="2"/>
  <c r="B49347" i="2"/>
  <c r="S49346" i="2"/>
  <c r="M49346" i="2"/>
  <c r="F49346" i="2"/>
  <c r="B49346" i="2"/>
  <c r="S49345" i="2"/>
  <c r="M49345" i="2"/>
  <c r="F49345" i="2"/>
  <c r="B49345" i="2"/>
  <c r="S49344" i="2"/>
  <c r="M49344" i="2"/>
  <c r="F49344" i="2"/>
  <c r="B49344" i="2"/>
  <c r="S49343" i="2"/>
  <c r="M49343" i="2"/>
  <c r="F49343" i="2"/>
  <c r="B49343" i="2"/>
  <c r="S49342" i="2"/>
  <c r="M49342" i="2"/>
  <c r="F49342" i="2"/>
  <c r="B49342" i="2"/>
  <c r="S49341" i="2"/>
  <c r="M49341" i="2"/>
  <c r="F49341" i="2"/>
  <c r="B49341" i="2"/>
  <c r="S49340" i="2"/>
  <c r="M49340" i="2"/>
  <c r="F49340" i="2"/>
  <c r="B49340" i="2"/>
  <c r="S49339" i="2"/>
  <c r="M49339" i="2"/>
  <c r="F49339" i="2"/>
  <c r="B49339" i="2"/>
  <c r="S49338" i="2"/>
  <c r="M49338" i="2"/>
  <c r="F49338" i="2"/>
  <c r="B49338" i="2"/>
  <c r="S49337" i="2"/>
  <c r="M49337" i="2"/>
  <c r="F49337" i="2"/>
  <c r="B49337" i="2"/>
  <c r="S49336" i="2"/>
  <c r="M49336" i="2"/>
  <c r="F49336" i="2"/>
  <c r="B49336" i="2"/>
  <c r="S49335" i="2"/>
  <c r="M49335" i="2"/>
  <c r="F49335" i="2"/>
  <c r="B49335" i="2"/>
  <c r="S49334" i="2"/>
  <c r="M49334" i="2"/>
  <c r="F49334" i="2"/>
  <c r="B49334" i="2"/>
  <c r="S49333" i="2"/>
  <c r="M49333" i="2"/>
  <c r="F49333" i="2"/>
  <c r="B49333" i="2"/>
  <c r="S49332" i="2"/>
  <c r="M49332" i="2"/>
  <c r="F49332" i="2"/>
  <c r="B49332" i="2"/>
  <c r="S49331" i="2"/>
  <c r="M49331" i="2"/>
  <c r="F49331" i="2"/>
  <c r="B49331" i="2"/>
  <c r="S49330" i="2"/>
  <c r="M49330" i="2"/>
  <c r="F49330" i="2"/>
  <c r="B49330" i="2"/>
  <c r="S49329" i="2"/>
  <c r="M49329" i="2"/>
  <c r="F49329" i="2"/>
  <c r="B49329" i="2"/>
  <c r="S49328" i="2"/>
  <c r="M49328" i="2"/>
  <c r="F49328" i="2"/>
  <c r="B49328" i="2"/>
  <c r="S49327" i="2"/>
  <c r="M49327" i="2"/>
  <c r="F49327" i="2"/>
  <c r="B49327" i="2"/>
  <c r="S49326" i="2"/>
  <c r="M49326" i="2"/>
  <c r="F49326" i="2"/>
  <c r="B49326" i="2"/>
  <c r="S49325" i="2"/>
  <c r="M49325" i="2"/>
  <c r="F49325" i="2"/>
  <c r="B49325" i="2"/>
  <c r="S49324" i="2"/>
  <c r="M49324" i="2"/>
  <c r="F49324" i="2"/>
  <c r="B49324" i="2"/>
  <c r="S49323" i="2"/>
  <c r="M49323" i="2"/>
  <c r="F49323" i="2"/>
  <c r="B49323" i="2"/>
  <c r="S49322" i="2"/>
  <c r="M49322" i="2"/>
  <c r="F49322" i="2"/>
  <c r="B49322" i="2"/>
  <c r="S49321" i="2"/>
  <c r="M49321" i="2"/>
  <c r="F49321" i="2"/>
  <c r="B49321" i="2"/>
  <c r="S49320" i="2"/>
  <c r="M49320" i="2"/>
  <c r="F49320" i="2"/>
  <c r="B49320" i="2"/>
  <c r="S49319" i="2"/>
  <c r="M49319" i="2"/>
  <c r="F49319" i="2"/>
  <c r="B49319" i="2"/>
  <c r="S49318" i="2"/>
  <c r="M49318" i="2"/>
  <c r="F49318" i="2"/>
  <c r="B49318" i="2"/>
  <c r="S49317" i="2"/>
  <c r="M49317" i="2"/>
  <c r="F49317" i="2"/>
  <c r="B49317" i="2"/>
  <c r="S49316" i="2"/>
  <c r="M49316" i="2"/>
  <c r="F49316" i="2"/>
  <c r="B49316" i="2"/>
  <c r="S49315" i="2"/>
  <c r="M49315" i="2"/>
  <c r="F49315" i="2"/>
  <c r="B49315" i="2"/>
  <c r="S49314" i="2"/>
  <c r="M49314" i="2"/>
  <c r="F49314" i="2"/>
  <c r="B49314" i="2"/>
  <c r="S49313" i="2"/>
  <c r="M49313" i="2"/>
  <c r="F49313" i="2"/>
  <c r="B49313" i="2"/>
  <c r="S49312" i="2"/>
  <c r="M49312" i="2"/>
  <c r="F49312" i="2"/>
  <c r="B49312" i="2"/>
  <c r="S49311" i="2"/>
  <c r="M49311" i="2"/>
  <c r="F49311" i="2"/>
  <c r="B49311" i="2"/>
  <c r="S49310" i="2"/>
  <c r="M49310" i="2"/>
  <c r="F49310" i="2"/>
  <c r="B49310" i="2"/>
  <c r="S49309" i="2"/>
  <c r="M49309" i="2"/>
  <c r="F49309" i="2"/>
  <c r="B49309" i="2"/>
  <c r="S49308" i="2"/>
  <c r="M49308" i="2"/>
  <c r="F49308" i="2"/>
  <c r="B49308" i="2"/>
  <c r="S49307" i="2"/>
  <c r="M49307" i="2"/>
  <c r="F49307" i="2"/>
  <c r="B49307" i="2"/>
  <c r="S49306" i="2"/>
  <c r="M49306" i="2"/>
  <c r="F49306" i="2"/>
  <c r="B49306" i="2"/>
  <c r="S49305" i="2"/>
  <c r="M49305" i="2"/>
  <c r="F49305" i="2"/>
  <c r="B49305" i="2"/>
  <c r="S49304" i="2"/>
  <c r="M49304" i="2"/>
  <c r="F49304" i="2"/>
  <c r="B49304" i="2"/>
  <c r="S49303" i="2"/>
  <c r="M49303" i="2"/>
  <c r="F49303" i="2"/>
  <c r="B49303" i="2"/>
  <c r="S49302" i="2"/>
  <c r="M49302" i="2"/>
  <c r="F49302" i="2"/>
  <c r="B49302" i="2"/>
  <c r="S49301" i="2"/>
  <c r="M49301" i="2"/>
  <c r="F49301" i="2"/>
  <c r="B49301" i="2"/>
  <c r="S49300" i="2"/>
  <c r="M49300" i="2"/>
  <c r="F49300" i="2"/>
  <c r="B49300" i="2"/>
  <c r="S49299" i="2"/>
  <c r="M49299" i="2"/>
  <c r="F49299" i="2"/>
  <c r="B49299" i="2"/>
  <c r="S49298" i="2"/>
  <c r="M49298" i="2"/>
  <c r="F49298" i="2"/>
  <c r="B49298" i="2"/>
  <c r="S49297" i="2"/>
  <c r="M49297" i="2"/>
  <c r="F49297" i="2"/>
  <c r="B49297" i="2"/>
  <c r="S49296" i="2"/>
  <c r="M49296" i="2"/>
  <c r="F49296" i="2"/>
  <c r="B49296" i="2"/>
  <c r="S49295" i="2"/>
  <c r="M49295" i="2"/>
  <c r="F49295" i="2"/>
  <c r="B49295" i="2"/>
  <c r="S49294" i="2"/>
  <c r="M49294" i="2"/>
  <c r="F49294" i="2"/>
  <c r="B49294" i="2"/>
  <c r="S49293" i="2"/>
  <c r="M49293" i="2"/>
  <c r="F49293" i="2"/>
  <c r="B49293" i="2"/>
  <c r="S49292" i="2"/>
  <c r="M49292" i="2"/>
  <c r="F49292" i="2"/>
  <c r="B49292" i="2"/>
  <c r="S49291" i="2"/>
  <c r="M49291" i="2"/>
  <c r="F49291" i="2"/>
  <c r="B49291" i="2"/>
  <c r="S49290" i="2"/>
  <c r="M49290" i="2"/>
  <c r="F49290" i="2"/>
  <c r="B49290" i="2"/>
  <c r="S49289" i="2"/>
  <c r="M49289" i="2"/>
  <c r="F49289" i="2"/>
  <c r="B49289" i="2"/>
  <c r="S49288" i="2"/>
  <c r="M49288" i="2"/>
  <c r="F49288" i="2"/>
  <c r="B49288" i="2"/>
  <c r="S49287" i="2"/>
  <c r="M49287" i="2"/>
  <c r="F49287" i="2"/>
  <c r="B49287" i="2"/>
  <c r="S49286" i="2"/>
  <c r="M49286" i="2"/>
  <c r="F49286" i="2"/>
  <c r="B49286" i="2"/>
  <c r="S49285" i="2"/>
  <c r="M49285" i="2"/>
  <c r="F49285" i="2"/>
  <c r="B49285" i="2"/>
  <c r="S49284" i="2"/>
  <c r="M49284" i="2"/>
  <c r="F49284" i="2"/>
  <c r="B49284" i="2"/>
  <c r="S49283" i="2"/>
  <c r="M49283" i="2"/>
  <c r="F49283" i="2"/>
  <c r="B49283" i="2"/>
  <c r="S49282" i="2"/>
  <c r="M49282" i="2"/>
  <c r="F49282" i="2"/>
  <c r="B49282" i="2"/>
  <c r="S49281" i="2"/>
  <c r="M49281" i="2"/>
  <c r="F49281" i="2"/>
  <c r="B49281" i="2"/>
  <c r="S49280" i="2"/>
  <c r="M49280" i="2"/>
  <c r="F49280" i="2"/>
  <c r="B49280" i="2"/>
  <c r="S49279" i="2"/>
  <c r="M49279" i="2"/>
  <c r="F49279" i="2"/>
  <c r="B49279" i="2"/>
  <c r="S49278" i="2"/>
  <c r="M49278" i="2"/>
  <c r="F49278" i="2"/>
  <c r="B49278" i="2"/>
  <c r="S49277" i="2"/>
  <c r="M49277" i="2"/>
  <c r="F49277" i="2"/>
  <c r="B49277" i="2"/>
  <c r="S49276" i="2"/>
  <c r="M49276" i="2"/>
  <c r="F49276" i="2"/>
  <c r="B49276" i="2"/>
  <c r="S49275" i="2"/>
  <c r="M49275" i="2"/>
  <c r="F49275" i="2"/>
  <c r="B49275" i="2"/>
  <c r="S49274" i="2"/>
  <c r="M49274" i="2"/>
  <c r="F49274" i="2"/>
  <c r="B49274" i="2"/>
  <c r="S49273" i="2"/>
  <c r="M49273" i="2"/>
  <c r="F49273" i="2"/>
  <c r="B49273" i="2"/>
  <c r="S49272" i="2"/>
  <c r="M49272" i="2"/>
  <c r="F49272" i="2"/>
  <c r="B49272" i="2"/>
  <c r="S49271" i="2"/>
  <c r="M49271" i="2"/>
  <c r="F49271" i="2"/>
  <c r="B49271" i="2"/>
  <c r="S49270" i="2"/>
  <c r="M49270" i="2"/>
  <c r="F49270" i="2"/>
  <c r="B49270" i="2"/>
  <c r="S49269" i="2"/>
  <c r="M49269" i="2"/>
  <c r="F49269" i="2"/>
  <c r="B49269" i="2"/>
  <c r="S49268" i="2"/>
  <c r="M49268" i="2"/>
  <c r="F49268" i="2"/>
  <c r="B49268" i="2"/>
  <c r="S49267" i="2"/>
  <c r="M49267" i="2"/>
  <c r="F49267" i="2"/>
  <c r="B49267" i="2"/>
  <c r="S49266" i="2"/>
  <c r="M49266" i="2"/>
  <c r="F49266" i="2"/>
  <c r="B49266" i="2"/>
  <c r="S49265" i="2"/>
  <c r="M49265" i="2"/>
  <c r="F49265" i="2"/>
  <c r="B49265" i="2"/>
  <c r="S49264" i="2"/>
  <c r="M49264" i="2"/>
  <c r="F49264" i="2"/>
  <c r="B49264" i="2"/>
  <c r="S49263" i="2"/>
  <c r="M49263" i="2"/>
  <c r="F49263" i="2"/>
  <c r="B49263" i="2"/>
  <c r="S49262" i="2"/>
  <c r="M49262" i="2"/>
  <c r="F49262" i="2"/>
  <c r="B49262" i="2"/>
  <c r="S49261" i="2"/>
  <c r="M49261" i="2"/>
  <c r="F49261" i="2"/>
  <c r="B49261" i="2"/>
  <c r="S49260" i="2"/>
  <c r="M49260" i="2"/>
  <c r="F49260" i="2"/>
  <c r="B49260" i="2"/>
  <c r="S49259" i="2"/>
  <c r="M49259" i="2"/>
  <c r="F49259" i="2"/>
  <c r="B49259" i="2"/>
  <c r="S49258" i="2"/>
  <c r="M49258" i="2"/>
  <c r="F49258" i="2"/>
  <c r="B49258" i="2"/>
  <c r="S49257" i="2"/>
  <c r="M49257" i="2"/>
  <c r="F49257" i="2"/>
  <c r="B49257" i="2"/>
  <c r="S49256" i="2"/>
  <c r="M49256" i="2"/>
  <c r="F49256" i="2"/>
  <c r="B49256" i="2"/>
  <c r="S49255" i="2"/>
  <c r="M49255" i="2"/>
  <c r="F49255" i="2"/>
  <c r="B49255" i="2"/>
  <c r="S49254" i="2"/>
  <c r="M49254" i="2"/>
  <c r="F49254" i="2"/>
  <c r="B49254" i="2"/>
  <c r="S49253" i="2"/>
  <c r="M49253" i="2"/>
  <c r="F49253" i="2"/>
  <c r="B49253" i="2"/>
  <c r="S49252" i="2"/>
  <c r="M49252" i="2"/>
  <c r="F49252" i="2"/>
  <c r="B49252" i="2"/>
  <c r="S49251" i="2"/>
  <c r="M49251" i="2"/>
  <c r="F49251" i="2"/>
  <c r="B49251" i="2"/>
  <c r="S49250" i="2"/>
  <c r="M49250" i="2"/>
  <c r="F49250" i="2"/>
  <c r="B49250" i="2"/>
  <c r="S49249" i="2"/>
  <c r="M49249" i="2"/>
  <c r="F49249" i="2"/>
  <c r="B49249" i="2"/>
  <c r="S49248" i="2"/>
  <c r="M49248" i="2"/>
  <c r="F49248" i="2"/>
  <c r="B49248" i="2"/>
  <c r="S49247" i="2"/>
  <c r="M49247" i="2"/>
  <c r="F49247" i="2"/>
  <c r="B49247" i="2"/>
  <c r="S49246" i="2"/>
  <c r="M49246" i="2"/>
  <c r="F49246" i="2"/>
  <c r="B49246" i="2"/>
  <c r="S49245" i="2"/>
  <c r="M49245" i="2"/>
  <c r="F49245" i="2"/>
  <c r="B49245" i="2"/>
  <c r="S49244" i="2"/>
  <c r="M49244" i="2"/>
  <c r="F49244" i="2"/>
  <c r="B49244" i="2"/>
  <c r="S49243" i="2"/>
  <c r="M49243" i="2"/>
  <c r="F49243" i="2"/>
  <c r="B49243" i="2"/>
  <c r="S49242" i="2"/>
  <c r="M49242" i="2"/>
  <c r="F49242" i="2"/>
  <c r="B49242" i="2"/>
  <c r="S49241" i="2"/>
  <c r="M49241" i="2"/>
  <c r="F49241" i="2"/>
  <c r="B49241" i="2"/>
  <c r="S49240" i="2"/>
  <c r="M49240" i="2"/>
  <c r="F49240" i="2"/>
  <c r="B49240" i="2"/>
  <c r="S49239" i="2"/>
  <c r="M49239" i="2"/>
  <c r="F49239" i="2"/>
  <c r="B49239" i="2"/>
  <c r="S49238" i="2"/>
  <c r="M49238" i="2"/>
  <c r="F49238" i="2"/>
  <c r="B49238" i="2"/>
  <c r="S49237" i="2"/>
  <c r="M49237" i="2"/>
  <c r="F49237" i="2"/>
  <c r="B49237" i="2"/>
  <c r="S49236" i="2"/>
  <c r="M49236" i="2"/>
  <c r="F49236" i="2"/>
  <c r="B49236" i="2"/>
  <c r="S49235" i="2"/>
  <c r="M49235" i="2"/>
  <c r="F49235" i="2"/>
  <c r="B49235" i="2"/>
  <c r="S49234" i="2"/>
  <c r="M49234" i="2"/>
  <c r="F49234" i="2"/>
  <c r="B49234" i="2"/>
  <c r="S49233" i="2"/>
  <c r="M49233" i="2"/>
  <c r="F49233" i="2"/>
  <c r="B49233" i="2"/>
  <c r="S49232" i="2"/>
  <c r="M49232" i="2"/>
  <c r="F49232" i="2"/>
  <c r="B49232" i="2"/>
  <c r="S49231" i="2"/>
  <c r="M49231" i="2"/>
  <c r="F49231" i="2"/>
  <c r="B49231" i="2"/>
  <c r="S49230" i="2"/>
  <c r="M49230" i="2"/>
  <c r="F49230" i="2"/>
  <c r="B49230" i="2"/>
  <c r="S49229" i="2"/>
  <c r="M49229" i="2"/>
  <c r="F49229" i="2"/>
  <c r="B49229" i="2"/>
  <c r="S49228" i="2"/>
  <c r="M49228" i="2"/>
  <c r="F49228" i="2"/>
  <c r="B49228" i="2"/>
  <c r="S49227" i="2"/>
  <c r="M49227" i="2"/>
  <c r="F49227" i="2"/>
  <c r="B49227" i="2"/>
  <c r="S49226" i="2"/>
  <c r="M49226" i="2"/>
  <c r="F49226" i="2"/>
  <c r="B49226" i="2"/>
  <c r="S49225" i="2"/>
  <c r="M49225" i="2"/>
  <c r="F49225" i="2"/>
  <c r="B49225" i="2"/>
  <c r="S49224" i="2"/>
  <c r="M49224" i="2"/>
  <c r="F49224" i="2"/>
  <c r="B49224" i="2"/>
  <c r="S49223" i="2"/>
  <c r="M49223" i="2"/>
  <c r="F49223" i="2"/>
  <c r="B49223" i="2"/>
  <c r="S49222" i="2"/>
  <c r="M49222" i="2"/>
  <c r="F49222" i="2"/>
  <c r="B49222" i="2"/>
  <c r="S49221" i="2"/>
  <c r="M49221" i="2"/>
  <c r="F49221" i="2"/>
  <c r="B49221" i="2"/>
  <c r="S49220" i="2"/>
  <c r="M49220" i="2"/>
  <c r="F49220" i="2"/>
  <c r="B49220" i="2"/>
  <c r="S49219" i="2"/>
  <c r="M49219" i="2"/>
  <c r="F49219" i="2"/>
  <c r="B49219" i="2"/>
  <c r="S49218" i="2"/>
  <c r="M49218" i="2"/>
  <c r="F49218" i="2"/>
  <c r="B49218" i="2"/>
  <c r="S49217" i="2"/>
  <c r="M49217" i="2"/>
  <c r="F49217" i="2"/>
  <c r="B49217" i="2"/>
  <c r="S49216" i="2"/>
  <c r="M49216" i="2"/>
  <c r="F49216" i="2"/>
  <c r="B49216" i="2"/>
  <c r="S49215" i="2"/>
  <c r="M49215" i="2"/>
  <c r="F49215" i="2"/>
  <c r="B49215" i="2"/>
  <c r="S49214" i="2"/>
  <c r="M49214" i="2"/>
  <c r="F49214" i="2"/>
  <c r="B49214" i="2"/>
  <c r="S49213" i="2"/>
  <c r="M49213" i="2"/>
  <c r="F49213" i="2"/>
  <c r="B49213" i="2"/>
  <c r="S49212" i="2"/>
  <c r="M49212" i="2"/>
  <c r="F49212" i="2"/>
  <c r="B49212" i="2"/>
  <c r="S49211" i="2"/>
  <c r="M49211" i="2"/>
  <c r="F49211" i="2"/>
  <c r="B49211" i="2"/>
  <c r="S49210" i="2"/>
  <c r="M49210" i="2"/>
  <c r="F49210" i="2"/>
  <c r="B49210" i="2"/>
  <c r="S49209" i="2"/>
  <c r="M49209" i="2"/>
  <c r="F49209" i="2"/>
  <c r="B49209" i="2"/>
  <c r="S49208" i="2"/>
  <c r="M49208" i="2"/>
  <c r="F49208" i="2"/>
  <c r="B49208" i="2"/>
  <c r="S49207" i="2"/>
  <c r="M49207" i="2"/>
  <c r="F49207" i="2"/>
  <c r="B49207" i="2"/>
  <c r="S49206" i="2"/>
  <c r="M49206" i="2"/>
  <c r="F49206" i="2"/>
  <c r="B49206" i="2"/>
  <c r="S49205" i="2"/>
  <c r="M49205" i="2"/>
  <c r="F49205" i="2"/>
  <c r="B49205" i="2"/>
  <c r="S49204" i="2"/>
  <c r="M49204" i="2"/>
  <c r="F49204" i="2"/>
  <c r="B49204" i="2"/>
  <c r="S49203" i="2"/>
  <c r="M49203" i="2"/>
  <c r="F49203" i="2"/>
  <c r="B49203" i="2"/>
  <c r="S49202" i="2"/>
  <c r="M49202" i="2"/>
  <c r="F49202" i="2"/>
  <c r="B49202" i="2"/>
  <c r="S49201" i="2"/>
  <c r="M49201" i="2"/>
  <c r="F49201" i="2"/>
  <c r="B49201" i="2"/>
  <c r="S49200" i="2"/>
  <c r="M49200" i="2"/>
  <c r="F49200" i="2"/>
  <c r="B49200" i="2"/>
  <c r="S49199" i="2"/>
  <c r="M49199" i="2"/>
  <c r="F49199" i="2"/>
  <c r="B49199" i="2"/>
  <c r="S49198" i="2"/>
  <c r="M49198" i="2"/>
  <c r="F49198" i="2"/>
  <c r="B49198" i="2"/>
  <c r="S49197" i="2"/>
  <c r="M49197" i="2"/>
  <c r="F49197" i="2"/>
  <c r="B49197" i="2"/>
  <c r="S49196" i="2"/>
  <c r="M49196" i="2"/>
  <c r="F49196" i="2"/>
  <c r="B49196" i="2"/>
  <c r="S49195" i="2"/>
  <c r="M49195" i="2"/>
  <c r="F49195" i="2"/>
  <c r="B49195" i="2"/>
  <c r="S49194" i="2"/>
  <c r="M49194" i="2"/>
  <c r="F49194" i="2"/>
  <c r="B49194" i="2"/>
  <c r="S49193" i="2"/>
  <c r="M49193" i="2"/>
  <c r="F49193" i="2"/>
  <c r="B49193" i="2"/>
  <c r="S49192" i="2"/>
  <c r="M49192" i="2"/>
  <c r="F49192" i="2"/>
  <c r="B49192" i="2"/>
  <c r="S49191" i="2"/>
  <c r="M49191" i="2"/>
  <c r="F49191" i="2"/>
  <c r="B49191" i="2"/>
  <c r="S49190" i="2"/>
  <c r="M49190" i="2"/>
  <c r="F49190" i="2"/>
  <c r="B49190" i="2"/>
  <c r="S49189" i="2"/>
  <c r="M49189" i="2"/>
  <c r="F49189" i="2"/>
  <c r="B49189" i="2"/>
  <c r="S49188" i="2"/>
  <c r="M49188" i="2"/>
  <c r="F49188" i="2"/>
  <c r="B49188" i="2"/>
  <c r="S49187" i="2"/>
  <c r="M49187" i="2"/>
  <c r="F49187" i="2"/>
  <c r="B49187" i="2"/>
  <c r="S49186" i="2"/>
  <c r="M49186" i="2"/>
  <c r="F49186" i="2"/>
  <c r="B49186" i="2"/>
  <c r="S49185" i="2"/>
  <c r="M49185" i="2"/>
  <c r="F49185" i="2"/>
  <c r="B49185" i="2"/>
  <c r="S49184" i="2"/>
  <c r="M49184" i="2"/>
  <c r="F49184" i="2"/>
  <c r="B49184" i="2"/>
  <c r="S49183" i="2"/>
  <c r="M49183" i="2"/>
  <c r="F49183" i="2"/>
  <c r="B49183" i="2"/>
  <c r="S49182" i="2"/>
  <c r="M49182" i="2"/>
  <c r="F49182" i="2"/>
  <c r="B49182" i="2"/>
  <c r="S49181" i="2"/>
  <c r="M49181" i="2"/>
  <c r="F49181" i="2"/>
  <c r="B49181" i="2"/>
  <c r="S49180" i="2"/>
  <c r="M49180" i="2"/>
  <c r="F49180" i="2"/>
  <c r="B49180" i="2"/>
  <c r="S49179" i="2"/>
  <c r="M49179" i="2"/>
  <c r="F49179" i="2"/>
  <c r="B49179" i="2"/>
  <c r="S49178" i="2"/>
  <c r="M49178" i="2"/>
  <c r="F49178" i="2"/>
  <c r="B49178" i="2"/>
  <c r="S49177" i="2"/>
  <c r="M49177" i="2"/>
  <c r="F49177" i="2"/>
  <c r="B49177" i="2"/>
  <c r="S49176" i="2"/>
  <c r="M49176" i="2"/>
  <c r="F49176" i="2"/>
  <c r="B49176" i="2"/>
  <c r="S49175" i="2"/>
  <c r="M49175" i="2"/>
  <c r="F49175" i="2"/>
  <c r="B49175" i="2"/>
  <c r="S49174" i="2"/>
  <c r="M49174" i="2"/>
  <c r="F49174" i="2"/>
  <c r="B49174" i="2"/>
  <c r="S49173" i="2"/>
  <c r="M49173" i="2"/>
  <c r="F49173" i="2"/>
  <c r="B49173" i="2"/>
  <c r="S49172" i="2"/>
  <c r="M49172" i="2"/>
  <c r="F49172" i="2"/>
  <c r="B49172" i="2"/>
  <c r="S49171" i="2"/>
  <c r="M49171" i="2"/>
  <c r="F49171" i="2"/>
  <c r="B49171" i="2"/>
  <c r="S49170" i="2"/>
  <c r="M49170" i="2"/>
  <c r="F49170" i="2"/>
  <c r="B49170" i="2"/>
  <c r="S49169" i="2"/>
  <c r="M49169" i="2"/>
  <c r="F49169" i="2"/>
  <c r="B49169" i="2"/>
  <c r="S49168" i="2"/>
  <c r="M49168" i="2"/>
  <c r="F49168" i="2"/>
  <c r="B49168" i="2"/>
  <c r="S49167" i="2"/>
  <c r="M49167" i="2"/>
  <c r="F49167" i="2"/>
  <c r="B49167" i="2"/>
  <c r="S49166" i="2"/>
  <c r="M49166" i="2"/>
  <c r="F49166" i="2"/>
  <c r="B49166" i="2"/>
  <c r="S49165" i="2"/>
  <c r="M49165" i="2"/>
  <c r="F49165" i="2"/>
  <c r="B49165" i="2"/>
  <c r="S49164" i="2"/>
  <c r="M49164" i="2"/>
  <c r="F49164" i="2"/>
  <c r="B49164" i="2"/>
  <c r="S49163" i="2"/>
  <c r="M49163" i="2"/>
  <c r="F49163" i="2"/>
  <c r="B49163" i="2"/>
  <c r="S49162" i="2"/>
  <c r="M49162" i="2"/>
  <c r="F49162" i="2"/>
  <c r="B49162" i="2"/>
  <c r="S49161" i="2"/>
  <c r="M49161" i="2"/>
  <c r="F49161" i="2"/>
  <c r="B49161" i="2"/>
  <c r="S49160" i="2"/>
  <c r="M49160" i="2"/>
  <c r="F49160" i="2"/>
  <c r="B49160" i="2"/>
  <c r="S49159" i="2"/>
  <c r="M49159" i="2"/>
  <c r="F49159" i="2"/>
  <c r="B49159" i="2"/>
  <c r="S49158" i="2"/>
  <c r="M49158" i="2"/>
  <c r="F49158" i="2"/>
  <c r="B49158" i="2"/>
  <c r="S49157" i="2"/>
  <c r="M49157" i="2"/>
  <c r="F49157" i="2"/>
  <c r="B49157" i="2"/>
  <c r="S49156" i="2"/>
  <c r="M49156" i="2"/>
  <c r="F49156" i="2"/>
  <c r="B49156" i="2"/>
  <c r="S49155" i="2"/>
  <c r="M49155" i="2"/>
  <c r="F49155" i="2"/>
  <c r="B49155" i="2"/>
  <c r="S49154" i="2"/>
  <c r="M49154" i="2"/>
  <c r="F49154" i="2"/>
  <c r="B49154" i="2"/>
  <c r="S49153" i="2"/>
  <c r="M49153" i="2"/>
  <c r="F49153" i="2"/>
  <c r="B49153" i="2"/>
  <c r="S49152" i="2"/>
  <c r="M49152" i="2"/>
  <c r="F49152" i="2"/>
  <c r="B49152" i="2"/>
  <c r="S49151" i="2"/>
  <c r="M49151" i="2"/>
  <c r="F49151" i="2"/>
  <c r="B49151" i="2"/>
  <c r="S49150" i="2"/>
  <c r="M49150" i="2"/>
  <c r="F49150" i="2"/>
  <c r="B49150" i="2"/>
  <c r="S49149" i="2"/>
  <c r="M49149" i="2"/>
  <c r="F49149" i="2"/>
  <c r="B49149" i="2"/>
  <c r="S49148" i="2"/>
  <c r="M49148" i="2"/>
  <c r="F49148" i="2"/>
  <c r="B49148" i="2"/>
  <c r="S49147" i="2"/>
  <c r="M49147" i="2"/>
  <c r="F49147" i="2"/>
  <c r="B49147" i="2"/>
  <c r="S49146" i="2"/>
  <c r="M49146" i="2"/>
  <c r="F49146" i="2"/>
  <c r="B49146" i="2"/>
  <c r="S49145" i="2"/>
  <c r="M49145" i="2"/>
  <c r="F49145" i="2"/>
  <c r="B49145" i="2"/>
  <c r="S49144" i="2"/>
  <c r="M49144" i="2"/>
  <c r="F49144" i="2"/>
  <c r="B49144" i="2"/>
  <c r="S49143" i="2"/>
  <c r="M49143" i="2"/>
  <c r="F49143" i="2"/>
  <c r="B49143" i="2"/>
  <c r="S49142" i="2"/>
  <c r="M49142" i="2"/>
  <c r="F49142" i="2"/>
  <c r="B49142" i="2"/>
  <c r="S49141" i="2"/>
  <c r="M49141" i="2"/>
  <c r="F49141" i="2"/>
  <c r="B49141" i="2"/>
  <c r="S49140" i="2"/>
  <c r="M49140" i="2"/>
  <c r="F49140" i="2"/>
  <c r="B49140" i="2"/>
  <c r="S49139" i="2"/>
  <c r="M49139" i="2"/>
  <c r="F49139" i="2"/>
  <c r="B49139" i="2"/>
  <c r="S49138" i="2"/>
  <c r="M49138" i="2"/>
  <c r="F49138" i="2"/>
  <c r="B49138" i="2"/>
  <c r="S49137" i="2"/>
  <c r="M49137" i="2"/>
  <c r="F49137" i="2"/>
  <c r="B49137" i="2"/>
  <c r="S49136" i="2"/>
  <c r="M49136" i="2"/>
  <c r="F49136" i="2"/>
  <c r="B49136" i="2"/>
  <c r="S49135" i="2"/>
  <c r="M49135" i="2"/>
  <c r="F49135" i="2"/>
  <c r="B49135" i="2"/>
  <c r="S49134" i="2"/>
  <c r="M49134" i="2"/>
  <c r="F49134" i="2"/>
  <c r="B49134" i="2"/>
  <c r="S49133" i="2"/>
  <c r="M49133" i="2"/>
  <c r="F49133" i="2"/>
  <c r="B49133" i="2"/>
  <c r="S49132" i="2"/>
  <c r="M49132" i="2"/>
  <c r="F49132" i="2"/>
  <c r="B49132" i="2"/>
  <c r="S49131" i="2"/>
  <c r="M49131" i="2"/>
  <c r="F49131" i="2"/>
  <c r="B49131" i="2"/>
  <c r="S49130" i="2"/>
  <c r="M49130" i="2"/>
  <c r="F49130" i="2"/>
  <c r="B49130" i="2"/>
  <c r="S49129" i="2"/>
  <c r="M49129" i="2"/>
  <c r="F49129" i="2"/>
  <c r="B49129" i="2"/>
  <c r="S49128" i="2"/>
  <c r="M49128" i="2"/>
  <c r="F49128" i="2"/>
  <c r="B49128" i="2"/>
  <c r="S49127" i="2"/>
  <c r="M49127" i="2"/>
  <c r="F49127" i="2"/>
  <c r="B49127" i="2"/>
  <c r="S49126" i="2"/>
  <c r="M49126" i="2"/>
  <c r="F49126" i="2"/>
  <c r="B49126" i="2"/>
  <c r="S49125" i="2"/>
  <c r="M49125" i="2"/>
  <c r="F49125" i="2"/>
  <c r="B49125" i="2"/>
  <c r="S49124" i="2"/>
  <c r="M49124" i="2"/>
  <c r="F49124" i="2"/>
  <c r="B49124" i="2"/>
  <c r="S49123" i="2"/>
  <c r="M49123" i="2"/>
  <c r="F49123" i="2"/>
  <c r="B49123" i="2"/>
  <c r="S49122" i="2"/>
  <c r="M49122" i="2"/>
  <c r="F49122" i="2"/>
  <c r="B49122" i="2"/>
  <c r="S49121" i="2"/>
  <c r="M49121" i="2"/>
  <c r="F49121" i="2"/>
  <c r="B49121" i="2"/>
  <c r="S49120" i="2"/>
  <c r="M49120" i="2"/>
  <c r="F49120" i="2"/>
  <c r="B49120" i="2"/>
  <c r="S49119" i="2"/>
  <c r="M49119" i="2"/>
  <c r="F49119" i="2"/>
  <c r="B49119" i="2"/>
  <c r="S49118" i="2"/>
  <c r="M49118" i="2"/>
  <c r="F49118" i="2"/>
  <c r="B49118" i="2"/>
  <c r="S49117" i="2"/>
  <c r="M49117" i="2"/>
  <c r="F49117" i="2"/>
  <c r="B49117" i="2"/>
  <c r="S49116" i="2"/>
  <c r="M49116" i="2"/>
  <c r="F49116" i="2"/>
  <c r="B49116" i="2"/>
  <c r="S49115" i="2"/>
  <c r="M49115" i="2"/>
  <c r="F49115" i="2"/>
  <c r="B49115" i="2"/>
  <c r="S49114" i="2"/>
  <c r="M49114" i="2"/>
  <c r="F49114" i="2"/>
  <c r="B49114" i="2"/>
  <c r="S49113" i="2"/>
  <c r="M49113" i="2"/>
  <c r="F49113" i="2"/>
  <c r="B49113" i="2"/>
  <c r="S49112" i="2"/>
  <c r="M49112" i="2"/>
  <c r="F49112" i="2"/>
  <c r="B49112" i="2"/>
  <c r="S49111" i="2"/>
  <c r="M49111" i="2"/>
  <c r="F49111" i="2"/>
  <c r="B49111" i="2"/>
  <c r="S49110" i="2"/>
  <c r="M49110" i="2"/>
  <c r="F49110" i="2"/>
  <c r="B49110" i="2"/>
  <c r="S49109" i="2"/>
  <c r="M49109" i="2"/>
  <c r="F49109" i="2"/>
  <c r="B49109" i="2"/>
  <c r="S49108" i="2"/>
  <c r="M49108" i="2"/>
  <c r="F49108" i="2"/>
  <c r="B49108" i="2"/>
  <c r="S49107" i="2"/>
  <c r="M49107" i="2"/>
  <c r="F49107" i="2"/>
  <c r="B49107" i="2"/>
  <c r="S49106" i="2"/>
  <c r="M49106" i="2"/>
  <c r="F49106" i="2"/>
  <c r="B49106" i="2"/>
  <c r="S49105" i="2"/>
  <c r="M49105" i="2"/>
  <c r="F49105" i="2"/>
  <c r="B49105" i="2"/>
  <c r="S49104" i="2"/>
  <c r="M49104" i="2"/>
  <c r="F49104" i="2"/>
  <c r="B49104" i="2"/>
  <c r="S49103" i="2"/>
  <c r="M49103" i="2"/>
  <c r="F49103" i="2"/>
  <c r="B49103" i="2"/>
  <c r="S49102" i="2"/>
  <c r="M49102" i="2"/>
  <c r="F49102" i="2"/>
  <c r="B49102" i="2"/>
  <c r="S49101" i="2"/>
  <c r="M49101" i="2"/>
  <c r="F49101" i="2"/>
  <c r="B49101" i="2"/>
  <c r="S49100" i="2"/>
  <c r="M49100" i="2"/>
  <c r="F49100" i="2"/>
  <c r="B49100" i="2"/>
  <c r="S49099" i="2"/>
  <c r="M49099" i="2"/>
  <c r="F49099" i="2"/>
  <c r="B49099" i="2"/>
  <c r="S49098" i="2"/>
  <c r="M49098" i="2"/>
  <c r="F49098" i="2"/>
  <c r="B49098" i="2"/>
  <c r="S49097" i="2"/>
  <c r="M49097" i="2"/>
  <c r="F49097" i="2"/>
  <c r="B49097" i="2"/>
  <c r="S49096" i="2"/>
  <c r="M49096" i="2"/>
  <c r="F49096" i="2"/>
  <c r="B49096" i="2"/>
  <c r="S49095" i="2"/>
  <c r="M49095" i="2"/>
  <c r="F49095" i="2"/>
  <c r="B49095" i="2"/>
  <c r="S49094" i="2"/>
  <c r="M49094" i="2"/>
  <c r="F49094" i="2"/>
  <c r="B49094" i="2"/>
  <c r="S49093" i="2"/>
  <c r="M49093" i="2"/>
  <c r="F49093" i="2"/>
  <c r="B49093" i="2"/>
  <c r="S49092" i="2"/>
  <c r="M49092" i="2"/>
  <c r="F49092" i="2"/>
  <c r="B49092" i="2"/>
  <c r="S49091" i="2"/>
  <c r="M49091" i="2"/>
  <c r="F49091" i="2"/>
  <c r="B49091" i="2"/>
  <c r="S49090" i="2"/>
  <c r="M49090" i="2"/>
  <c r="F49090" i="2"/>
  <c r="B49090" i="2"/>
  <c r="S49089" i="2"/>
  <c r="M49089" i="2"/>
  <c r="F49089" i="2"/>
  <c r="B49089" i="2"/>
  <c r="S49088" i="2"/>
  <c r="M49088" i="2"/>
  <c r="F49088" i="2"/>
  <c r="B49088" i="2"/>
  <c r="S49087" i="2"/>
  <c r="M49087" i="2"/>
  <c r="F49087" i="2"/>
  <c r="B49087" i="2"/>
  <c r="S49086" i="2"/>
  <c r="M49086" i="2"/>
  <c r="F49086" i="2"/>
  <c r="B49086" i="2"/>
  <c r="S49085" i="2"/>
  <c r="M49085" i="2"/>
  <c r="F49085" i="2"/>
  <c r="B49085" i="2"/>
  <c r="S49084" i="2"/>
  <c r="M49084" i="2"/>
  <c r="F49084" i="2"/>
  <c r="B49084" i="2"/>
  <c r="S49083" i="2"/>
  <c r="M49083" i="2"/>
  <c r="F49083" i="2"/>
  <c r="B49083" i="2"/>
  <c r="S49082" i="2"/>
  <c r="M49082" i="2"/>
  <c r="F49082" i="2"/>
  <c r="B49082" i="2"/>
  <c r="S49081" i="2"/>
  <c r="M49081" i="2"/>
  <c r="F49081" i="2"/>
  <c r="B49081" i="2"/>
  <c r="S49080" i="2"/>
  <c r="M49080" i="2"/>
  <c r="F49080" i="2"/>
  <c r="B49080" i="2"/>
  <c r="S49079" i="2"/>
  <c r="M49079" i="2"/>
  <c r="F49079" i="2"/>
  <c r="B49079" i="2"/>
  <c r="S49078" i="2"/>
  <c r="M49078" i="2"/>
  <c r="F49078" i="2"/>
  <c r="B49078" i="2"/>
  <c r="S49077" i="2"/>
  <c r="M49077" i="2"/>
  <c r="F49077" i="2"/>
  <c r="B49077" i="2"/>
  <c r="S49076" i="2"/>
  <c r="M49076" i="2"/>
  <c r="F49076" i="2"/>
  <c r="B49076" i="2"/>
  <c r="S49075" i="2"/>
  <c r="M49075" i="2"/>
  <c r="F49075" i="2"/>
  <c r="B49075" i="2"/>
  <c r="S49074" i="2"/>
  <c r="M49074" i="2"/>
  <c r="F49074" i="2"/>
  <c r="B49074" i="2"/>
  <c r="S49073" i="2"/>
  <c r="M49073" i="2"/>
  <c r="F49073" i="2"/>
  <c r="B49073" i="2"/>
  <c r="S49072" i="2"/>
  <c r="M49072" i="2"/>
  <c r="F49072" i="2"/>
  <c r="B49072" i="2"/>
  <c r="S49071" i="2"/>
  <c r="M49071" i="2"/>
  <c r="F49071" i="2"/>
  <c r="B49071" i="2"/>
  <c r="S49070" i="2"/>
  <c r="M49070" i="2"/>
  <c r="F49070" i="2"/>
  <c r="B49070" i="2"/>
  <c r="S49069" i="2"/>
  <c r="M49069" i="2"/>
  <c r="F49069" i="2"/>
  <c r="B49069" i="2"/>
  <c r="S49068" i="2"/>
  <c r="M49068" i="2"/>
  <c r="F49068" i="2"/>
  <c r="B49068" i="2"/>
  <c r="S49067" i="2"/>
  <c r="M49067" i="2"/>
  <c r="F49067" i="2"/>
  <c r="B49067" i="2"/>
  <c r="S49066" i="2"/>
  <c r="M49066" i="2"/>
  <c r="F49066" i="2"/>
  <c r="B49066" i="2"/>
  <c r="S49065" i="2"/>
  <c r="M49065" i="2"/>
  <c r="F49065" i="2"/>
  <c r="B49065" i="2"/>
  <c r="S49064" i="2"/>
  <c r="M49064" i="2"/>
  <c r="F49064" i="2"/>
  <c r="B49064" i="2"/>
  <c r="S49063" i="2"/>
  <c r="M49063" i="2"/>
  <c r="F49063" i="2"/>
  <c r="B49063" i="2"/>
  <c r="S49062" i="2"/>
  <c r="M49062" i="2"/>
  <c r="F49062" i="2"/>
  <c r="B49062" i="2"/>
  <c r="S49061" i="2"/>
  <c r="M49061" i="2"/>
  <c r="F49061" i="2"/>
  <c r="B49061" i="2"/>
  <c r="S49060" i="2"/>
  <c r="M49060" i="2"/>
  <c r="F49060" i="2"/>
  <c r="B49060" i="2"/>
  <c r="S49059" i="2"/>
  <c r="M49059" i="2"/>
  <c r="F49059" i="2"/>
  <c r="B49059" i="2"/>
  <c r="S49058" i="2"/>
  <c r="M49058" i="2"/>
  <c r="F49058" i="2"/>
  <c r="B49058" i="2"/>
  <c r="S49057" i="2"/>
  <c r="M49057" i="2"/>
  <c r="F49057" i="2"/>
  <c r="B49057" i="2"/>
  <c r="S49056" i="2"/>
  <c r="M49056" i="2"/>
  <c r="F49056" i="2"/>
  <c r="B49056" i="2"/>
  <c r="S49055" i="2"/>
  <c r="M49055" i="2"/>
  <c r="F49055" i="2"/>
  <c r="B49055" i="2"/>
  <c r="S49054" i="2"/>
  <c r="M49054" i="2"/>
  <c r="F49054" i="2"/>
  <c r="B49054" i="2"/>
  <c r="S49053" i="2"/>
  <c r="M49053" i="2"/>
  <c r="F49053" i="2"/>
  <c r="B49053" i="2"/>
  <c r="S49052" i="2"/>
  <c r="M49052" i="2"/>
  <c r="F49052" i="2"/>
  <c r="B49052" i="2"/>
  <c r="S49051" i="2"/>
  <c r="M49051" i="2"/>
  <c r="F49051" i="2"/>
  <c r="B49051" i="2"/>
  <c r="S49050" i="2"/>
  <c r="M49050" i="2"/>
  <c r="F49050" i="2"/>
  <c r="B49050" i="2"/>
  <c r="S49049" i="2"/>
  <c r="M49049" i="2"/>
  <c r="F49049" i="2"/>
  <c r="B49049" i="2"/>
  <c r="S49048" i="2"/>
  <c r="M49048" i="2"/>
  <c r="F49048" i="2"/>
  <c r="B49048" i="2"/>
  <c r="S49047" i="2"/>
  <c r="M49047" i="2"/>
  <c r="F49047" i="2"/>
  <c r="B49047" i="2"/>
  <c r="S49046" i="2"/>
  <c r="M49046" i="2"/>
  <c r="F49046" i="2"/>
  <c r="B49046" i="2"/>
  <c r="S49045" i="2"/>
  <c r="M49045" i="2"/>
  <c r="F49045" i="2"/>
  <c r="B49045" i="2"/>
  <c r="S49044" i="2"/>
  <c r="M49044" i="2"/>
  <c r="F49044" i="2"/>
  <c r="B49044" i="2"/>
  <c r="S49043" i="2"/>
  <c r="M49043" i="2"/>
  <c r="F49043" i="2"/>
  <c r="B49043" i="2"/>
  <c r="S49042" i="2"/>
  <c r="M49042" i="2"/>
  <c r="F49042" i="2"/>
  <c r="B49042" i="2"/>
  <c r="S49041" i="2"/>
  <c r="M49041" i="2"/>
  <c r="F49041" i="2"/>
  <c r="B49041" i="2"/>
  <c r="S49040" i="2"/>
  <c r="M49040" i="2"/>
  <c r="F49040" i="2"/>
  <c r="B49040" i="2"/>
  <c r="S49039" i="2"/>
  <c r="M49039" i="2"/>
  <c r="F49039" i="2"/>
  <c r="B49039" i="2"/>
  <c r="S49038" i="2"/>
  <c r="M49038" i="2"/>
  <c r="F49038" i="2"/>
  <c r="B49038" i="2"/>
  <c r="S49037" i="2"/>
  <c r="M49037" i="2"/>
  <c r="F49037" i="2"/>
  <c r="B49037" i="2"/>
  <c r="S49036" i="2"/>
  <c r="M49036" i="2"/>
  <c r="F49036" i="2"/>
  <c r="B49036" i="2"/>
  <c r="S49035" i="2"/>
  <c r="M49035" i="2"/>
  <c r="F49035" i="2"/>
  <c r="B49035" i="2"/>
  <c r="S49034" i="2"/>
  <c r="M49034" i="2"/>
  <c r="F49034" i="2"/>
  <c r="B49034" i="2"/>
  <c r="S49033" i="2"/>
  <c r="M49033" i="2"/>
  <c r="F49033" i="2"/>
  <c r="B49033" i="2"/>
  <c r="S49032" i="2"/>
  <c r="M49032" i="2"/>
  <c r="F49032" i="2"/>
  <c r="B49032" i="2"/>
  <c r="S49031" i="2"/>
  <c r="M49031" i="2"/>
  <c r="F49031" i="2"/>
  <c r="B49031" i="2"/>
  <c r="S49030" i="2"/>
  <c r="M49030" i="2"/>
  <c r="F49030" i="2"/>
  <c r="B49030" i="2"/>
  <c r="S49029" i="2"/>
  <c r="M49029" i="2"/>
  <c r="F49029" i="2"/>
  <c r="B49029" i="2"/>
  <c r="S49028" i="2"/>
  <c r="M49028" i="2"/>
  <c r="F49028" i="2"/>
  <c r="B49028" i="2"/>
  <c r="S49027" i="2"/>
  <c r="M49027" i="2"/>
  <c r="F49027" i="2"/>
  <c r="B49027" i="2"/>
  <c r="S49026" i="2"/>
  <c r="M49026" i="2"/>
  <c r="F49026" i="2"/>
  <c r="B49026" i="2"/>
  <c r="S49025" i="2"/>
  <c r="M49025" i="2"/>
  <c r="F49025" i="2"/>
  <c r="B49025" i="2"/>
  <c r="S49024" i="2"/>
  <c r="M49024" i="2"/>
  <c r="F49024" i="2"/>
  <c r="B49024" i="2"/>
  <c r="S49023" i="2"/>
  <c r="M49023" i="2"/>
  <c r="F49023" i="2"/>
  <c r="B49023" i="2"/>
  <c r="S49022" i="2"/>
  <c r="M49022" i="2"/>
  <c r="F49022" i="2"/>
  <c r="B49022" i="2"/>
  <c r="S49021" i="2"/>
  <c r="M49021" i="2"/>
  <c r="F49021" i="2"/>
  <c r="B49021" i="2"/>
  <c r="S49020" i="2"/>
  <c r="M49020" i="2"/>
  <c r="F49020" i="2"/>
  <c r="B49020" i="2"/>
  <c r="S49019" i="2"/>
  <c r="M49019" i="2"/>
  <c r="F49019" i="2"/>
  <c r="B49019" i="2"/>
  <c r="S49018" i="2"/>
  <c r="M49018" i="2"/>
  <c r="F49018" i="2"/>
  <c r="B49018" i="2"/>
  <c r="S49017" i="2"/>
  <c r="M49017" i="2"/>
  <c r="F49017" i="2"/>
  <c r="B49017" i="2"/>
  <c r="S49016" i="2"/>
  <c r="M49016" i="2"/>
  <c r="F49016" i="2"/>
  <c r="B49016" i="2"/>
  <c r="S49015" i="2"/>
  <c r="M49015" i="2"/>
  <c r="F49015" i="2"/>
  <c r="B49015" i="2"/>
  <c r="S49014" i="2"/>
  <c r="M49014" i="2"/>
  <c r="F49014" i="2"/>
  <c r="B49014" i="2"/>
  <c r="S49013" i="2"/>
  <c r="M49013" i="2"/>
  <c r="F49013" i="2"/>
  <c r="B49013" i="2"/>
  <c r="S49012" i="2"/>
  <c r="M49012" i="2"/>
  <c r="F49012" i="2"/>
  <c r="B49012" i="2"/>
  <c r="S49011" i="2"/>
  <c r="M49011" i="2"/>
  <c r="F49011" i="2"/>
  <c r="B49011" i="2"/>
  <c r="S49010" i="2"/>
  <c r="M49010" i="2"/>
  <c r="F49010" i="2"/>
  <c r="B49010" i="2"/>
  <c r="S49009" i="2"/>
  <c r="M49009" i="2"/>
  <c r="F49009" i="2"/>
  <c r="B49009" i="2"/>
  <c r="S49008" i="2"/>
  <c r="M49008" i="2"/>
  <c r="F49008" i="2"/>
  <c r="B49008" i="2"/>
  <c r="S49007" i="2"/>
  <c r="M49007" i="2"/>
  <c r="F49007" i="2"/>
  <c r="B49007" i="2"/>
  <c r="S49006" i="2"/>
  <c r="M49006" i="2"/>
  <c r="F49006" i="2"/>
  <c r="B49006" i="2"/>
  <c r="S49005" i="2"/>
  <c r="M49005" i="2"/>
  <c r="F49005" i="2"/>
  <c r="B49005" i="2"/>
  <c r="S49004" i="2"/>
  <c r="M49004" i="2"/>
  <c r="F49004" i="2"/>
  <c r="B49004" i="2"/>
  <c r="S49003" i="2"/>
  <c r="M49003" i="2"/>
  <c r="F49003" i="2"/>
  <c r="B49003" i="2"/>
  <c r="S49002" i="2"/>
  <c r="M49002" i="2"/>
  <c r="F49002" i="2"/>
  <c r="B49002" i="2"/>
  <c r="S49001" i="2"/>
  <c r="M49001" i="2"/>
  <c r="F49001" i="2"/>
  <c r="B49001" i="2"/>
  <c r="S49000" i="2"/>
  <c r="M49000" i="2"/>
  <c r="F49000" i="2"/>
  <c r="B49000" i="2"/>
  <c r="S48999" i="2"/>
  <c r="M48999" i="2"/>
  <c r="F48999" i="2"/>
  <c r="B48999" i="2"/>
  <c r="S48998" i="2"/>
  <c r="M48998" i="2"/>
  <c r="F48998" i="2"/>
  <c r="B48998" i="2"/>
  <c r="S48997" i="2"/>
  <c r="M48997" i="2"/>
  <c r="F48997" i="2"/>
  <c r="B48997" i="2"/>
  <c r="S48996" i="2"/>
  <c r="M48996" i="2"/>
  <c r="F48996" i="2"/>
  <c r="B48996" i="2"/>
  <c r="S48995" i="2"/>
  <c r="M48995" i="2"/>
  <c r="F48995" i="2"/>
  <c r="B48995" i="2"/>
  <c r="S48994" i="2"/>
  <c r="M48994" i="2"/>
  <c r="F48994" i="2"/>
  <c r="B48994" i="2"/>
  <c r="S48993" i="2"/>
  <c r="M48993" i="2"/>
  <c r="F48993" i="2"/>
  <c r="B48993" i="2"/>
  <c r="S48992" i="2"/>
  <c r="M48992" i="2"/>
  <c r="F48992" i="2"/>
  <c r="B48992" i="2"/>
  <c r="S48991" i="2"/>
  <c r="M48991" i="2"/>
  <c r="F48991" i="2"/>
  <c r="B48991" i="2"/>
  <c r="S48990" i="2"/>
  <c r="M48990" i="2"/>
  <c r="F48990" i="2"/>
  <c r="B48990" i="2"/>
  <c r="S48989" i="2"/>
  <c r="M48989" i="2"/>
  <c r="F48989" i="2"/>
  <c r="B48989" i="2"/>
  <c r="S48988" i="2"/>
  <c r="M48988" i="2"/>
  <c r="F48988" i="2"/>
  <c r="B48988" i="2"/>
  <c r="S48987" i="2"/>
  <c r="M48987" i="2"/>
  <c r="F48987" i="2"/>
  <c r="B48987" i="2"/>
  <c r="S48986" i="2"/>
  <c r="M48986" i="2"/>
  <c r="F48986" i="2"/>
  <c r="B48986" i="2"/>
  <c r="S48985" i="2"/>
  <c r="M48985" i="2"/>
  <c r="F48985" i="2"/>
  <c r="B48985" i="2"/>
  <c r="S48984" i="2"/>
  <c r="M48984" i="2"/>
  <c r="F48984" i="2"/>
  <c r="B48984" i="2"/>
  <c r="S48983" i="2"/>
  <c r="M48983" i="2"/>
  <c r="F48983" i="2"/>
  <c r="B48983" i="2"/>
  <c r="S48982" i="2"/>
  <c r="M48982" i="2"/>
  <c r="F48982" i="2"/>
  <c r="B48982" i="2"/>
  <c r="S48981" i="2"/>
  <c r="M48981" i="2"/>
  <c r="F48981" i="2"/>
  <c r="B48981" i="2"/>
  <c r="S48980" i="2"/>
  <c r="M48980" i="2"/>
  <c r="F48980" i="2"/>
  <c r="B48980" i="2"/>
  <c r="S48979" i="2"/>
  <c r="M48979" i="2"/>
  <c r="F48979" i="2"/>
  <c r="B48979" i="2"/>
  <c r="S48978" i="2"/>
  <c r="M48978" i="2"/>
  <c r="F48978" i="2"/>
  <c r="B48978" i="2"/>
  <c r="S48977" i="2"/>
  <c r="M48977" i="2"/>
  <c r="F48977" i="2"/>
  <c r="B48977" i="2"/>
  <c r="S48976" i="2"/>
  <c r="M48976" i="2"/>
  <c r="F48976" i="2"/>
  <c r="B48976" i="2"/>
  <c r="S48975" i="2"/>
  <c r="M48975" i="2"/>
  <c r="F48975" i="2"/>
  <c r="B48975" i="2"/>
  <c r="S48974" i="2"/>
  <c r="M48974" i="2"/>
  <c r="F48974" i="2"/>
  <c r="B48974" i="2"/>
  <c r="S48973" i="2"/>
  <c r="M48973" i="2"/>
  <c r="F48973" i="2"/>
  <c r="B48973" i="2"/>
  <c r="S48972" i="2"/>
  <c r="M48972" i="2"/>
  <c r="F48972" i="2"/>
  <c r="B48972" i="2"/>
  <c r="S48971" i="2"/>
  <c r="M48971" i="2"/>
  <c r="F48971" i="2"/>
  <c r="B48971" i="2"/>
  <c r="S48970" i="2"/>
  <c r="M48970" i="2"/>
  <c r="F48970" i="2"/>
  <c r="B48970" i="2"/>
  <c r="S48969" i="2"/>
  <c r="M48969" i="2"/>
  <c r="F48969" i="2"/>
  <c r="B48969" i="2"/>
  <c r="S48968" i="2"/>
  <c r="M48968" i="2"/>
  <c r="F48968" i="2"/>
  <c r="B48968" i="2"/>
  <c r="S48967" i="2"/>
  <c r="M48967" i="2"/>
  <c r="F48967" i="2"/>
  <c r="B48967" i="2"/>
  <c r="S48966" i="2"/>
  <c r="M48966" i="2"/>
  <c r="F48966" i="2"/>
  <c r="B48966" i="2"/>
  <c r="S48965" i="2"/>
  <c r="M48965" i="2"/>
  <c r="F48965" i="2"/>
  <c r="B48965" i="2"/>
  <c r="S48964" i="2"/>
  <c r="M48964" i="2"/>
  <c r="F48964" i="2"/>
  <c r="B48964" i="2"/>
  <c r="S48963" i="2"/>
  <c r="M48963" i="2"/>
  <c r="F48963" i="2"/>
  <c r="B48963" i="2"/>
  <c r="S48962" i="2"/>
  <c r="M48962" i="2"/>
  <c r="F48962" i="2"/>
  <c r="B48962" i="2"/>
  <c r="S48961" i="2"/>
  <c r="M48961" i="2"/>
  <c r="F48961" i="2"/>
  <c r="B48961" i="2"/>
  <c r="S48960" i="2"/>
  <c r="M48960" i="2"/>
  <c r="F48960" i="2"/>
  <c r="B48960" i="2"/>
  <c r="S48959" i="2"/>
  <c r="M48959" i="2"/>
  <c r="F48959" i="2"/>
  <c r="B48959" i="2"/>
  <c r="S48958" i="2"/>
  <c r="M48958" i="2"/>
  <c r="F48958" i="2"/>
  <c r="B48958" i="2"/>
  <c r="S48957" i="2"/>
  <c r="M48957" i="2"/>
  <c r="F48957" i="2"/>
  <c r="B48957" i="2"/>
  <c r="S48956" i="2"/>
  <c r="M48956" i="2"/>
  <c r="F48956" i="2"/>
  <c r="B48956" i="2"/>
  <c r="S48955" i="2"/>
  <c r="M48955" i="2"/>
  <c r="F48955" i="2"/>
  <c r="B48955" i="2"/>
  <c r="S48954" i="2"/>
  <c r="M48954" i="2"/>
  <c r="F48954" i="2"/>
  <c r="B48954" i="2"/>
  <c r="S48953" i="2"/>
  <c r="M48953" i="2"/>
  <c r="F48953" i="2"/>
  <c r="B48953" i="2"/>
  <c r="S48952" i="2"/>
  <c r="M48952" i="2"/>
  <c r="F48952" i="2"/>
  <c r="B48952" i="2"/>
  <c r="S48951" i="2"/>
  <c r="M48951" i="2"/>
  <c r="F48951" i="2"/>
  <c r="B48951" i="2"/>
  <c r="S48950" i="2"/>
  <c r="M48950" i="2"/>
  <c r="F48950" i="2"/>
  <c r="B48950" i="2"/>
  <c r="S48949" i="2"/>
  <c r="M48949" i="2"/>
  <c r="F48949" i="2"/>
  <c r="B48949" i="2"/>
  <c r="S48948" i="2"/>
  <c r="M48948" i="2"/>
  <c r="F48948" i="2"/>
  <c r="B48948" i="2"/>
  <c r="S48947" i="2"/>
  <c r="M48947" i="2"/>
  <c r="F48947" i="2"/>
  <c r="B48947" i="2"/>
  <c r="S48946" i="2"/>
  <c r="M48946" i="2"/>
  <c r="F48946" i="2"/>
  <c r="B48946" i="2"/>
  <c r="S48945" i="2"/>
  <c r="M48945" i="2"/>
  <c r="F48945" i="2"/>
  <c r="B48945" i="2"/>
  <c r="S48944" i="2"/>
  <c r="M48944" i="2"/>
  <c r="F48944" i="2"/>
  <c r="B48944" i="2"/>
  <c r="S48943" i="2"/>
  <c r="M48943" i="2"/>
  <c r="F48943" i="2"/>
  <c r="B48943" i="2"/>
  <c r="S48942" i="2"/>
  <c r="M48942" i="2"/>
  <c r="F48942" i="2"/>
  <c r="B48942" i="2"/>
  <c r="S48941" i="2"/>
  <c r="M48941" i="2"/>
  <c r="F48941" i="2"/>
  <c r="B48941" i="2"/>
  <c r="S48940" i="2"/>
  <c r="M48940" i="2"/>
  <c r="F48940" i="2"/>
  <c r="B48940" i="2"/>
  <c r="S48939" i="2"/>
  <c r="M48939" i="2"/>
  <c r="F48939" i="2"/>
  <c r="B48939" i="2"/>
  <c r="S48938" i="2"/>
  <c r="M48938" i="2"/>
  <c r="F48938" i="2"/>
  <c r="B48938" i="2"/>
  <c r="S48937" i="2"/>
  <c r="M48937" i="2"/>
  <c r="F48937" i="2"/>
  <c r="B48937" i="2"/>
  <c r="S48936" i="2"/>
  <c r="M48936" i="2"/>
  <c r="F48936" i="2"/>
  <c r="B48936" i="2"/>
  <c r="S48935" i="2"/>
  <c r="M48935" i="2"/>
  <c r="F48935" i="2"/>
  <c r="B48935" i="2"/>
  <c r="S48934" i="2"/>
  <c r="M48934" i="2"/>
  <c r="F48934" i="2"/>
  <c r="B48934" i="2"/>
  <c r="S48933" i="2"/>
  <c r="M48933" i="2"/>
  <c r="F48933" i="2"/>
  <c r="B48933" i="2"/>
  <c r="S48932" i="2"/>
  <c r="M48932" i="2"/>
  <c r="F48932" i="2"/>
  <c r="B48932" i="2"/>
  <c r="S48931" i="2"/>
  <c r="M48931" i="2"/>
  <c r="F48931" i="2"/>
  <c r="B48931" i="2"/>
  <c r="S48930" i="2"/>
  <c r="M48930" i="2"/>
  <c r="F48930" i="2"/>
  <c r="B48930" i="2"/>
  <c r="S48929" i="2"/>
  <c r="M48929" i="2"/>
  <c r="F48929" i="2"/>
  <c r="B48929" i="2"/>
  <c r="S48928" i="2"/>
  <c r="M48928" i="2"/>
  <c r="F48928" i="2"/>
  <c r="B48928" i="2"/>
  <c r="S48927" i="2"/>
  <c r="M48927" i="2"/>
  <c r="F48927" i="2"/>
  <c r="B48927" i="2"/>
  <c r="S48926" i="2"/>
  <c r="M48926" i="2"/>
  <c r="F48926" i="2"/>
  <c r="B48926" i="2"/>
  <c r="S48925" i="2"/>
  <c r="M48925" i="2"/>
  <c r="F48925" i="2"/>
  <c r="B48925" i="2"/>
  <c r="S48924" i="2"/>
  <c r="M48924" i="2"/>
  <c r="F48924" i="2"/>
  <c r="B48924" i="2"/>
  <c r="S48923" i="2"/>
  <c r="M48923" i="2"/>
  <c r="F48923" i="2"/>
  <c r="B48923" i="2"/>
  <c r="S48922" i="2"/>
  <c r="M48922" i="2"/>
  <c r="F48922" i="2"/>
  <c r="B48922" i="2"/>
  <c r="S48921" i="2"/>
  <c r="M48921" i="2"/>
  <c r="F48921" i="2"/>
  <c r="B48921" i="2"/>
  <c r="S48920" i="2"/>
  <c r="M48920" i="2"/>
  <c r="F48920" i="2"/>
  <c r="B48920" i="2"/>
  <c r="S48919" i="2"/>
  <c r="M48919" i="2"/>
  <c r="F48919" i="2"/>
  <c r="B48919" i="2"/>
  <c r="S48918" i="2"/>
  <c r="M48918" i="2"/>
  <c r="F48918" i="2"/>
  <c r="B48918" i="2"/>
  <c r="S48917" i="2"/>
  <c r="M48917" i="2"/>
  <c r="F48917" i="2"/>
  <c r="B48917" i="2"/>
  <c r="S48916" i="2"/>
  <c r="M48916" i="2"/>
  <c r="F48916" i="2"/>
  <c r="B48916" i="2"/>
  <c r="S48915" i="2"/>
  <c r="M48915" i="2"/>
  <c r="F48915" i="2"/>
  <c r="B48915" i="2"/>
  <c r="S48914" i="2"/>
  <c r="M48914" i="2"/>
  <c r="F48914" i="2"/>
  <c r="B48914" i="2"/>
  <c r="S48913" i="2"/>
  <c r="M48913" i="2"/>
  <c r="F48913" i="2"/>
  <c r="B48913" i="2"/>
  <c r="S48912" i="2"/>
  <c r="M48912" i="2"/>
  <c r="F48912" i="2"/>
  <c r="B48912" i="2"/>
  <c r="S48911" i="2"/>
  <c r="M48911" i="2"/>
  <c r="F48911" i="2"/>
  <c r="B48911" i="2"/>
  <c r="S48910" i="2"/>
  <c r="M48910" i="2"/>
  <c r="F48910" i="2"/>
  <c r="B48910" i="2"/>
  <c r="S48909" i="2"/>
  <c r="M48909" i="2"/>
  <c r="F48909" i="2"/>
  <c r="B48909" i="2"/>
  <c r="S48908" i="2"/>
  <c r="M48908" i="2"/>
  <c r="F48908" i="2"/>
  <c r="B48908" i="2"/>
  <c r="S48907" i="2"/>
  <c r="M48907" i="2"/>
  <c r="F48907" i="2"/>
  <c r="B48907" i="2"/>
  <c r="S48906" i="2"/>
  <c r="M48906" i="2"/>
  <c r="F48906" i="2"/>
  <c r="B48906" i="2"/>
  <c r="S48905" i="2"/>
  <c r="M48905" i="2"/>
  <c r="F48905" i="2"/>
  <c r="B48905" i="2"/>
  <c r="S48904" i="2"/>
  <c r="M48904" i="2"/>
  <c r="F48904" i="2"/>
  <c r="B48904" i="2"/>
  <c r="S48903" i="2"/>
  <c r="M48903" i="2"/>
  <c r="F48903" i="2"/>
  <c r="B48903" i="2"/>
  <c r="S48902" i="2"/>
  <c r="M48902" i="2"/>
  <c r="F48902" i="2"/>
  <c r="B48902" i="2"/>
  <c r="S48901" i="2"/>
  <c r="M48901" i="2"/>
  <c r="F48901" i="2"/>
  <c r="B48901" i="2"/>
  <c r="S48900" i="2"/>
  <c r="M48900" i="2"/>
  <c r="F48900" i="2"/>
  <c r="B48900" i="2"/>
  <c r="S48899" i="2"/>
  <c r="M48899" i="2"/>
  <c r="F48899" i="2"/>
  <c r="B48899" i="2"/>
  <c r="S48898" i="2"/>
  <c r="M48898" i="2"/>
  <c r="F48898" i="2"/>
  <c r="B48898" i="2"/>
  <c r="S48897" i="2"/>
  <c r="M48897" i="2"/>
  <c r="F48897" i="2"/>
  <c r="B48897" i="2"/>
  <c r="S48896" i="2"/>
  <c r="M48896" i="2"/>
  <c r="F48896" i="2"/>
  <c r="B48896" i="2"/>
  <c r="S48895" i="2"/>
  <c r="M48895" i="2"/>
  <c r="F48895" i="2"/>
  <c r="B48895" i="2"/>
  <c r="S48894" i="2"/>
  <c r="M48894" i="2"/>
  <c r="F48894" i="2"/>
  <c r="B48894" i="2"/>
  <c r="S48893" i="2"/>
  <c r="M48893" i="2"/>
  <c r="F48893" i="2"/>
  <c r="B48893" i="2"/>
  <c r="S48892" i="2"/>
  <c r="M48892" i="2"/>
  <c r="F48892" i="2"/>
  <c r="B48892" i="2"/>
  <c r="S48891" i="2"/>
  <c r="M48891" i="2"/>
  <c r="F48891" i="2"/>
  <c r="B48891" i="2"/>
  <c r="S48890" i="2"/>
  <c r="M48890" i="2"/>
  <c r="F48890" i="2"/>
  <c r="B48890" i="2"/>
  <c r="S48889" i="2"/>
  <c r="M48889" i="2"/>
  <c r="F48889" i="2"/>
  <c r="B48889" i="2"/>
  <c r="S48888" i="2"/>
  <c r="M48888" i="2"/>
  <c r="F48888" i="2"/>
  <c r="B48888" i="2"/>
  <c r="S48887" i="2"/>
  <c r="M48887" i="2"/>
  <c r="F48887" i="2"/>
  <c r="B48887" i="2"/>
  <c r="S48886" i="2"/>
  <c r="M48886" i="2"/>
  <c r="F48886" i="2"/>
  <c r="B48886" i="2"/>
  <c r="S48885" i="2"/>
  <c r="M48885" i="2"/>
  <c r="F48885" i="2"/>
  <c r="B48885" i="2"/>
  <c r="S48884" i="2"/>
  <c r="M48884" i="2"/>
  <c r="F48884" i="2"/>
  <c r="B48884" i="2"/>
  <c r="S48883" i="2"/>
  <c r="M48883" i="2"/>
  <c r="F48883" i="2"/>
  <c r="B48883" i="2"/>
  <c r="S48882" i="2"/>
  <c r="M48882" i="2"/>
  <c r="F48882" i="2"/>
  <c r="B48882" i="2"/>
  <c r="S48881" i="2"/>
  <c r="M48881" i="2"/>
  <c r="F48881" i="2"/>
  <c r="B48881" i="2"/>
  <c r="S48880" i="2"/>
  <c r="M48880" i="2"/>
  <c r="F48880" i="2"/>
  <c r="B48880" i="2"/>
  <c r="S48879" i="2"/>
  <c r="M48879" i="2"/>
  <c r="F48879" i="2"/>
  <c r="B48879" i="2"/>
  <c r="S48878" i="2"/>
  <c r="M48878" i="2"/>
  <c r="F48878" i="2"/>
  <c r="B48878" i="2"/>
  <c r="S48877" i="2"/>
  <c r="M48877" i="2"/>
  <c r="F48877" i="2"/>
  <c r="B48877" i="2"/>
  <c r="S48876" i="2"/>
  <c r="M48876" i="2"/>
  <c r="F48876" i="2"/>
  <c r="B48876" i="2"/>
  <c r="S48875" i="2"/>
  <c r="M48875" i="2"/>
  <c r="F48875" i="2"/>
  <c r="B48875" i="2"/>
  <c r="S48874" i="2"/>
  <c r="M48874" i="2"/>
  <c r="F48874" i="2"/>
  <c r="B48874" i="2"/>
  <c r="S48873" i="2"/>
  <c r="M48873" i="2"/>
  <c r="F48873" i="2"/>
  <c r="B48873" i="2"/>
  <c r="S48872" i="2"/>
  <c r="M48872" i="2"/>
  <c r="F48872" i="2"/>
  <c r="B48872" i="2"/>
  <c r="S48871" i="2"/>
  <c r="M48871" i="2"/>
  <c r="F48871" i="2"/>
  <c r="B48871" i="2"/>
  <c r="S48870" i="2"/>
  <c r="M48870" i="2"/>
  <c r="F48870" i="2"/>
  <c r="B48870" i="2"/>
  <c r="S48869" i="2"/>
  <c r="M48869" i="2"/>
  <c r="F48869" i="2"/>
  <c r="B48869" i="2"/>
  <c r="S48868" i="2"/>
  <c r="M48868" i="2"/>
  <c r="F48868" i="2"/>
  <c r="B48868" i="2"/>
  <c r="S48867" i="2"/>
  <c r="M48867" i="2"/>
  <c r="F48867" i="2"/>
  <c r="B48867" i="2"/>
  <c r="S48866" i="2"/>
  <c r="M48866" i="2"/>
  <c r="F48866" i="2"/>
  <c r="B48866" i="2"/>
  <c r="S48865" i="2"/>
  <c r="M48865" i="2"/>
  <c r="F48865" i="2"/>
  <c r="B48865" i="2"/>
  <c r="S48864" i="2"/>
  <c r="M48864" i="2"/>
  <c r="F48864" i="2"/>
  <c r="B48864" i="2"/>
  <c r="S48863" i="2"/>
  <c r="M48863" i="2"/>
  <c r="F48863" i="2"/>
  <c r="B48863" i="2"/>
  <c r="S48862" i="2"/>
  <c r="M48862" i="2"/>
  <c r="F48862" i="2"/>
  <c r="B48862" i="2"/>
  <c r="S48861" i="2"/>
  <c r="M48861" i="2"/>
  <c r="F48861" i="2"/>
  <c r="B48861" i="2"/>
  <c r="S48860" i="2"/>
  <c r="M48860" i="2"/>
  <c r="F48860" i="2"/>
  <c r="B48860" i="2"/>
  <c r="S48859" i="2"/>
  <c r="M48859" i="2"/>
  <c r="F48859" i="2"/>
  <c r="B48859" i="2"/>
  <c r="S48858" i="2"/>
  <c r="M48858" i="2"/>
  <c r="F48858" i="2"/>
  <c r="B48858" i="2"/>
  <c r="S48857" i="2"/>
  <c r="M48857" i="2"/>
  <c r="F48857" i="2"/>
  <c r="B48857" i="2"/>
  <c r="S48856" i="2"/>
  <c r="M48856" i="2"/>
  <c r="F48856" i="2"/>
  <c r="B48856" i="2"/>
  <c r="S48855" i="2"/>
  <c r="M48855" i="2"/>
  <c r="F48855" i="2"/>
  <c r="B48855" i="2"/>
  <c r="S48854" i="2"/>
  <c r="M48854" i="2"/>
  <c r="F48854" i="2"/>
  <c r="B48854" i="2"/>
  <c r="S48853" i="2"/>
  <c r="M48853" i="2"/>
  <c r="F48853" i="2"/>
  <c r="B48853" i="2"/>
  <c r="S48852" i="2"/>
  <c r="M48852" i="2"/>
  <c r="F48852" i="2"/>
  <c r="B48852" i="2"/>
  <c r="S48851" i="2"/>
  <c r="M48851" i="2"/>
  <c r="F48851" i="2"/>
  <c r="B48851" i="2"/>
  <c r="S48850" i="2"/>
  <c r="M48850" i="2"/>
  <c r="F48850" i="2"/>
  <c r="B48850" i="2"/>
  <c r="S48849" i="2"/>
  <c r="M48849" i="2"/>
  <c r="F48849" i="2"/>
  <c r="B48849" i="2"/>
  <c r="S48848" i="2"/>
  <c r="M48848" i="2"/>
  <c r="F48848" i="2"/>
  <c r="B48848" i="2"/>
  <c r="S48847" i="2"/>
  <c r="M48847" i="2"/>
  <c r="F48847" i="2"/>
  <c r="B48847" i="2"/>
  <c r="S48846" i="2"/>
  <c r="M48846" i="2"/>
  <c r="F48846" i="2"/>
  <c r="B48846" i="2"/>
  <c r="S48845" i="2"/>
  <c r="M48845" i="2"/>
  <c r="F48845" i="2"/>
  <c r="B48845" i="2"/>
  <c r="S48844" i="2"/>
  <c r="M48844" i="2"/>
  <c r="F48844" i="2"/>
  <c r="B48844" i="2"/>
  <c r="S48843" i="2"/>
  <c r="M48843" i="2"/>
  <c r="F48843" i="2"/>
  <c r="B48843" i="2"/>
  <c r="S48842" i="2"/>
  <c r="M48842" i="2"/>
  <c r="F48842" i="2"/>
  <c r="B48842" i="2"/>
  <c r="S48841" i="2"/>
  <c r="M48841" i="2"/>
  <c r="F48841" i="2"/>
  <c r="B48841" i="2"/>
  <c r="S48840" i="2"/>
  <c r="M48840" i="2"/>
  <c r="F48840" i="2"/>
  <c r="B48840" i="2"/>
  <c r="S48839" i="2"/>
  <c r="M48839" i="2"/>
  <c r="F48839" i="2"/>
  <c r="B48839" i="2"/>
  <c r="S48838" i="2"/>
  <c r="M48838" i="2"/>
  <c r="F48838" i="2"/>
  <c r="B48838" i="2"/>
  <c r="S48837" i="2"/>
  <c r="M48837" i="2"/>
  <c r="F48837" i="2"/>
  <c r="B48837" i="2"/>
  <c r="S48836" i="2"/>
  <c r="M48836" i="2"/>
  <c r="F48836" i="2"/>
  <c r="B48836" i="2"/>
  <c r="S48835" i="2"/>
  <c r="M48835" i="2"/>
  <c r="F48835" i="2"/>
  <c r="B48835" i="2"/>
  <c r="S48834" i="2"/>
  <c r="M48834" i="2"/>
  <c r="F48834" i="2"/>
  <c r="B48834" i="2"/>
  <c r="S48833" i="2"/>
  <c r="M48833" i="2"/>
  <c r="F48833" i="2"/>
  <c r="B48833" i="2"/>
  <c r="S48832" i="2"/>
  <c r="M48832" i="2"/>
  <c r="F48832" i="2"/>
  <c r="B48832" i="2"/>
  <c r="S48831" i="2"/>
  <c r="M48831" i="2"/>
  <c r="F48831" i="2"/>
  <c r="B48831" i="2"/>
  <c r="S48830" i="2"/>
  <c r="M48830" i="2"/>
  <c r="F48830" i="2"/>
  <c r="B48830" i="2"/>
  <c r="S48829" i="2"/>
  <c r="M48829" i="2"/>
  <c r="F48829" i="2"/>
  <c r="B48829" i="2"/>
  <c r="S48828" i="2"/>
  <c r="M48828" i="2"/>
  <c r="F48828" i="2"/>
  <c r="B48828" i="2"/>
  <c r="S48827" i="2"/>
  <c r="M48827" i="2"/>
  <c r="F48827" i="2"/>
  <c r="B48827" i="2"/>
  <c r="S48826" i="2"/>
  <c r="M48826" i="2"/>
  <c r="F48826" i="2"/>
  <c r="B48826" i="2"/>
  <c r="S48825" i="2"/>
  <c r="M48825" i="2"/>
  <c r="F48825" i="2"/>
  <c r="B48825" i="2"/>
  <c r="S48824" i="2"/>
  <c r="M48824" i="2"/>
  <c r="F48824" i="2"/>
  <c r="B48824" i="2"/>
  <c r="S48823" i="2"/>
  <c r="M48823" i="2"/>
  <c r="F48823" i="2"/>
  <c r="B48823" i="2"/>
  <c r="S48822" i="2"/>
  <c r="M48822" i="2"/>
  <c r="F48822" i="2"/>
  <c r="B48822" i="2"/>
  <c r="S48821" i="2"/>
  <c r="M48821" i="2"/>
  <c r="F48821" i="2"/>
  <c r="B48821" i="2"/>
  <c r="S48820" i="2"/>
  <c r="M48820" i="2"/>
  <c r="F48820" i="2"/>
  <c r="B48820" i="2"/>
  <c r="S48819" i="2"/>
  <c r="M48819" i="2"/>
  <c r="F48819" i="2"/>
  <c r="B48819" i="2"/>
  <c r="S48818" i="2"/>
  <c r="M48818" i="2"/>
  <c r="F48818" i="2"/>
  <c r="B48818" i="2"/>
  <c r="S48817" i="2"/>
  <c r="M48817" i="2"/>
  <c r="F48817" i="2"/>
  <c r="B48817" i="2"/>
  <c r="S48816" i="2"/>
  <c r="M48816" i="2"/>
  <c r="F48816" i="2"/>
  <c r="B48816" i="2"/>
  <c r="S48815" i="2"/>
  <c r="M48815" i="2"/>
  <c r="F48815" i="2"/>
  <c r="B48815" i="2"/>
  <c r="S48814" i="2"/>
  <c r="M48814" i="2"/>
  <c r="F48814" i="2"/>
  <c r="B48814" i="2"/>
  <c r="S48813" i="2"/>
  <c r="M48813" i="2"/>
  <c r="F48813" i="2"/>
  <c r="B48813" i="2"/>
  <c r="S48812" i="2"/>
  <c r="M48812" i="2"/>
  <c r="F48812" i="2"/>
  <c r="B48812" i="2"/>
  <c r="S48811" i="2"/>
  <c r="M48811" i="2"/>
  <c r="F48811" i="2"/>
  <c r="B48811" i="2"/>
  <c r="S48810" i="2"/>
  <c r="M48810" i="2"/>
  <c r="F48810" i="2"/>
  <c r="B48810" i="2"/>
  <c r="S48809" i="2"/>
  <c r="M48809" i="2"/>
  <c r="F48809" i="2"/>
  <c r="B48809" i="2"/>
  <c r="S48808" i="2"/>
  <c r="M48808" i="2"/>
  <c r="F48808" i="2"/>
  <c r="B48808" i="2"/>
  <c r="S48807" i="2"/>
  <c r="M48807" i="2"/>
  <c r="F48807" i="2"/>
  <c r="B48807" i="2"/>
  <c r="S48806" i="2"/>
  <c r="M48806" i="2"/>
  <c r="F48806" i="2"/>
  <c r="B48806" i="2"/>
  <c r="S48805" i="2"/>
  <c r="M48805" i="2"/>
  <c r="F48805" i="2"/>
  <c r="B48805" i="2"/>
  <c r="S48804" i="2"/>
  <c r="M48804" i="2"/>
  <c r="F48804" i="2"/>
  <c r="B48804" i="2"/>
  <c r="S48803" i="2"/>
  <c r="M48803" i="2"/>
  <c r="F48803" i="2"/>
  <c r="B48803" i="2"/>
  <c r="S48802" i="2"/>
  <c r="M48802" i="2"/>
  <c r="F48802" i="2"/>
  <c r="B48802" i="2"/>
  <c r="S48801" i="2"/>
  <c r="M48801" i="2"/>
  <c r="F48801" i="2"/>
  <c r="B48801" i="2"/>
  <c r="S48800" i="2"/>
  <c r="M48800" i="2"/>
  <c r="F48800" i="2"/>
  <c r="B48800" i="2"/>
  <c r="S48799" i="2"/>
  <c r="M48799" i="2"/>
  <c r="F48799" i="2"/>
  <c r="B48799" i="2"/>
  <c r="S48798" i="2"/>
  <c r="M48798" i="2"/>
  <c r="F48798" i="2"/>
  <c r="B48798" i="2"/>
  <c r="S48797" i="2"/>
  <c r="M48797" i="2"/>
  <c r="F48797" i="2"/>
  <c r="B48797" i="2"/>
  <c r="S48796" i="2"/>
  <c r="M48796" i="2"/>
  <c r="F48796" i="2"/>
  <c r="B48796" i="2"/>
  <c r="S48795" i="2"/>
  <c r="M48795" i="2"/>
  <c r="F48795" i="2"/>
  <c r="B48795" i="2"/>
  <c r="S48794" i="2"/>
  <c r="M48794" i="2"/>
  <c r="F48794" i="2"/>
  <c r="B48794" i="2"/>
  <c r="S48793" i="2"/>
  <c r="M48793" i="2"/>
  <c r="F48793" i="2"/>
  <c r="B48793" i="2"/>
  <c r="S48792" i="2"/>
  <c r="M48792" i="2"/>
  <c r="F48792" i="2"/>
  <c r="B48792" i="2"/>
  <c r="S48791" i="2"/>
  <c r="M48791" i="2"/>
  <c r="F48791" i="2"/>
  <c r="B48791" i="2"/>
  <c r="S48790" i="2"/>
  <c r="M48790" i="2"/>
  <c r="F48790" i="2"/>
  <c r="B48790" i="2"/>
  <c r="S48789" i="2"/>
  <c r="M48789" i="2"/>
  <c r="F48789" i="2"/>
  <c r="B48789" i="2"/>
  <c r="S48788" i="2"/>
  <c r="M48788" i="2"/>
  <c r="F48788" i="2"/>
  <c r="B48788" i="2"/>
  <c r="S48787" i="2"/>
  <c r="M48787" i="2"/>
  <c r="F48787" i="2"/>
  <c r="B48787" i="2"/>
  <c r="S48786" i="2"/>
  <c r="M48786" i="2"/>
  <c r="F48786" i="2"/>
  <c r="B48786" i="2"/>
  <c r="S48785" i="2"/>
  <c r="M48785" i="2"/>
  <c r="F48785" i="2"/>
  <c r="B48785" i="2"/>
  <c r="S48784" i="2"/>
  <c r="M48784" i="2"/>
  <c r="F48784" i="2"/>
  <c r="B48784" i="2"/>
  <c r="S48783" i="2"/>
  <c r="M48783" i="2"/>
  <c r="F48783" i="2"/>
  <c r="B48783" i="2"/>
  <c r="S48782" i="2"/>
  <c r="M48782" i="2"/>
  <c r="F48782" i="2"/>
  <c r="B48782" i="2"/>
  <c r="S48781" i="2"/>
  <c r="M48781" i="2"/>
  <c r="F48781" i="2"/>
  <c r="B48781" i="2"/>
  <c r="S48780" i="2"/>
  <c r="M48780" i="2"/>
  <c r="F48780" i="2"/>
  <c r="B48780" i="2"/>
  <c r="S48779" i="2"/>
  <c r="M48779" i="2"/>
  <c r="F48779" i="2"/>
  <c r="B48779" i="2"/>
  <c r="S48778" i="2"/>
  <c r="M48778" i="2"/>
  <c r="F48778" i="2"/>
  <c r="B48778" i="2"/>
  <c r="S48777" i="2"/>
  <c r="M48777" i="2"/>
  <c r="F48777" i="2"/>
  <c r="B48777" i="2"/>
  <c r="S48776" i="2"/>
  <c r="M48776" i="2"/>
  <c r="F48776" i="2"/>
  <c r="B48776" i="2"/>
  <c r="S48775" i="2"/>
  <c r="M48775" i="2"/>
  <c r="F48775" i="2"/>
  <c r="B48775" i="2"/>
  <c r="S48774" i="2"/>
  <c r="M48774" i="2"/>
  <c r="F48774" i="2"/>
  <c r="B48774" i="2"/>
  <c r="S48773" i="2"/>
  <c r="M48773" i="2"/>
  <c r="F48773" i="2"/>
  <c r="B48773" i="2"/>
  <c r="S48772" i="2"/>
  <c r="M48772" i="2"/>
  <c r="F48772" i="2"/>
  <c r="B48772" i="2"/>
  <c r="S48771" i="2"/>
  <c r="M48771" i="2"/>
  <c r="F48771" i="2"/>
  <c r="B48771" i="2"/>
  <c r="S48770" i="2"/>
  <c r="M48770" i="2"/>
  <c r="F48770" i="2"/>
  <c r="B48770" i="2"/>
  <c r="S48769" i="2"/>
  <c r="M48769" i="2"/>
  <c r="F48769" i="2"/>
  <c r="B48769" i="2"/>
  <c r="S48768" i="2"/>
  <c r="M48768" i="2"/>
  <c r="F48768" i="2"/>
  <c r="B48768" i="2"/>
  <c r="S48767" i="2"/>
  <c r="M48767" i="2"/>
  <c r="F48767" i="2"/>
  <c r="B48767" i="2"/>
  <c r="S48766" i="2"/>
  <c r="M48766" i="2"/>
  <c r="F48766" i="2"/>
  <c r="B48766" i="2"/>
  <c r="S48765" i="2"/>
  <c r="M48765" i="2"/>
  <c r="F48765" i="2"/>
  <c r="B48765" i="2"/>
  <c r="S48764" i="2"/>
  <c r="M48764" i="2"/>
  <c r="F48764" i="2"/>
  <c r="B48764" i="2"/>
  <c r="S48763" i="2"/>
  <c r="M48763" i="2"/>
  <c r="F48763" i="2"/>
  <c r="B48763" i="2"/>
  <c r="S48762" i="2"/>
  <c r="M48762" i="2"/>
  <c r="F48762" i="2"/>
  <c r="B48762" i="2"/>
  <c r="S48761" i="2"/>
  <c r="M48761" i="2"/>
  <c r="F48761" i="2"/>
  <c r="B48761" i="2"/>
  <c r="S48760" i="2"/>
  <c r="M48760" i="2"/>
  <c r="F48760" i="2"/>
  <c r="B48760" i="2"/>
  <c r="S48759" i="2"/>
  <c r="M48759" i="2"/>
  <c r="F48759" i="2"/>
  <c r="B48759" i="2"/>
  <c r="S48758" i="2"/>
  <c r="M48758" i="2"/>
  <c r="F48758" i="2"/>
  <c r="B48758" i="2"/>
  <c r="S48757" i="2"/>
  <c r="M48757" i="2"/>
  <c r="F48757" i="2"/>
  <c r="B48757" i="2"/>
  <c r="S48756" i="2"/>
  <c r="M48756" i="2"/>
  <c r="F48756" i="2"/>
  <c r="B48756" i="2"/>
  <c r="S48755" i="2"/>
  <c r="M48755" i="2"/>
  <c r="F48755" i="2"/>
  <c r="B48755" i="2"/>
  <c r="S48754" i="2"/>
  <c r="M48754" i="2"/>
  <c r="F48754" i="2"/>
  <c r="B48754" i="2"/>
  <c r="S48753" i="2"/>
  <c r="M48753" i="2"/>
  <c r="F48753" i="2"/>
  <c r="B48753" i="2"/>
  <c r="S48752" i="2"/>
  <c r="M48752" i="2"/>
  <c r="F48752" i="2"/>
  <c r="B48752" i="2"/>
  <c r="S48751" i="2"/>
  <c r="M48751" i="2"/>
  <c r="F48751" i="2"/>
  <c r="B48751" i="2"/>
  <c r="S48750" i="2"/>
  <c r="M48750" i="2"/>
  <c r="F48750" i="2"/>
  <c r="B48750" i="2"/>
  <c r="S48749" i="2"/>
  <c r="M48749" i="2"/>
  <c r="F48749" i="2"/>
  <c r="B48749" i="2"/>
  <c r="S48748" i="2"/>
  <c r="M48748" i="2"/>
  <c r="F48748" i="2"/>
  <c r="B48748" i="2"/>
  <c r="S48747" i="2"/>
  <c r="M48747" i="2"/>
  <c r="F48747" i="2"/>
  <c r="B48747" i="2"/>
  <c r="S48746" i="2"/>
  <c r="M48746" i="2"/>
  <c r="F48746" i="2"/>
  <c r="B48746" i="2"/>
  <c r="S48745" i="2"/>
  <c r="M48745" i="2"/>
  <c r="F48745" i="2"/>
  <c r="B48745" i="2"/>
  <c r="S48744" i="2"/>
  <c r="M48744" i="2"/>
  <c r="F48744" i="2"/>
  <c r="B48744" i="2"/>
  <c r="S48743" i="2"/>
  <c r="M48743" i="2"/>
  <c r="F48743" i="2"/>
  <c r="B48743" i="2"/>
  <c r="S48742" i="2"/>
  <c r="M48742" i="2"/>
  <c r="F48742" i="2"/>
  <c r="B48742" i="2"/>
  <c r="S48741" i="2"/>
  <c r="M48741" i="2"/>
  <c r="F48741" i="2"/>
  <c r="B48741" i="2"/>
  <c r="S48740" i="2"/>
  <c r="M48740" i="2"/>
  <c r="F48740" i="2"/>
  <c r="B48740" i="2"/>
  <c r="S48739" i="2"/>
  <c r="M48739" i="2"/>
  <c r="F48739" i="2"/>
  <c r="B48739" i="2"/>
  <c r="S48738" i="2"/>
  <c r="M48738" i="2"/>
  <c r="F48738" i="2"/>
  <c r="B48738" i="2"/>
  <c r="S48737" i="2"/>
  <c r="M48737" i="2"/>
  <c r="F48737" i="2"/>
  <c r="B48737" i="2"/>
  <c r="S48736" i="2"/>
  <c r="M48736" i="2"/>
  <c r="F48736" i="2"/>
  <c r="B48736" i="2"/>
  <c r="S48735" i="2"/>
  <c r="M48735" i="2"/>
  <c r="F48735" i="2"/>
  <c r="B48735" i="2"/>
  <c r="S48734" i="2"/>
  <c r="M48734" i="2"/>
  <c r="F48734" i="2"/>
  <c r="B48734" i="2"/>
  <c r="S48733" i="2"/>
  <c r="M48733" i="2"/>
  <c r="F48733" i="2"/>
  <c r="B48733" i="2"/>
  <c r="S48732" i="2"/>
  <c r="M48732" i="2"/>
  <c r="F48732" i="2"/>
  <c r="B48732" i="2"/>
  <c r="S48731" i="2"/>
  <c r="M48731" i="2"/>
  <c r="F48731" i="2"/>
  <c r="B48731" i="2"/>
  <c r="S48730" i="2"/>
  <c r="M48730" i="2"/>
  <c r="F48730" i="2"/>
  <c r="B48730" i="2"/>
  <c r="S48729" i="2"/>
  <c r="M48729" i="2"/>
  <c r="F48729" i="2"/>
  <c r="B48729" i="2"/>
  <c r="S48728" i="2"/>
  <c r="M48728" i="2"/>
  <c r="F48728" i="2"/>
  <c r="B48728" i="2"/>
  <c r="S48727" i="2"/>
  <c r="M48727" i="2"/>
  <c r="F48727" i="2"/>
  <c r="B48727" i="2"/>
  <c r="S48726" i="2"/>
  <c r="M48726" i="2"/>
  <c r="F48726" i="2"/>
  <c r="B48726" i="2"/>
  <c r="S48725" i="2"/>
  <c r="M48725" i="2"/>
  <c r="F48725" i="2"/>
  <c r="B48725" i="2"/>
  <c r="S48724" i="2"/>
  <c r="M48724" i="2"/>
  <c r="F48724" i="2"/>
  <c r="B48724" i="2"/>
  <c r="S48723" i="2"/>
  <c r="M48723" i="2"/>
  <c r="F48723" i="2"/>
  <c r="B48723" i="2"/>
  <c r="S48722" i="2"/>
  <c r="M48722" i="2"/>
  <c r="F48722" i="2"/>
  <c r="B48722" i="2"/>
  <c r="S48721" i="2"/>
  <c r="M48721" i="2"/>
  <c r="F48721" i="2"/>
  <c r="B48721" i="2"/>
  <c r="S48720" i="2"/>
  <c r="M48720" i="2"/>
  <c r="F48720" i="2"/>
  <c r="B48720" i="2"/>
  <c r="S48719" i="2"/>
  <c r="M48719" i="2"/>
  <c r="F48719" i="2"/>
  <c r="B48719" i="2"/>
  <c r="S48718" i="2"/>
  <c r="M48718" i="2"/>
  <c r="F48718" i="2"/>
  <c r="B48718" i="2"/>
  <c r="S48717" i="2"/>
  <c r="M48717" i="2"/>
  <c r="F48717" i="2"/>
  <c r="B48717" i="2"/>
  <c r="S48716" i="2"/>
  <c r="M48716" i="2"/>
  <c r="F48716" i="2"/>
  <c r="B48716" i="2"/>
  <c r="S48715" i="2"/>
  <c r="M48715" i="2"/>
  <c r="F48715" i="2"/>
  <c r="B48715" i="2"/>
  <c r="S48714" i="2"/>
  <c r="M48714" i="2"/>
  <c r="F48714" i="2"/>
  <c r="B48714" i="2"/>
  <c r="S48713" i="2"/>
  <c r="M48713" i="2"/>
  <c r="F48713" i="2"/>
  <c r="B48713" i="2"/>
  <c r="S48712" i="2"/>
  <c r="M48712" i="2"/>
  <c r="F48712" i="2"/>
  <c r="B48712" i="2"/>
  <c r="S48711" i="2"/>
  <c r="M48711" i="2"/>
  <c r="F48711" i="2"/>
  <c r="B48711" i="2"/>
  <c r="S48710" i="2"/>
  <c r="M48710" i="2"/>
  <c r="F48710" i="2"/>
  <c r="B48710" i="2"/>
  <c r="S48709" i="2"/>
  <c r="M48709" i="2"/>
  <c r="F48709" i="2"/>
  <c r="B48709" i="2"/>
  <c r="S48708" i="2"/>
  <c r="M48708" i="2"/>
  <c r="F48708" i="2"/>
  <c r="B48708" i="2"/>
  <c r="S48707" i="2"/>
  <c r="M48707" i="2"/>
  <c r="F48707" i="2"/>
  <c r="B48707" i="2"/>
  <c r="S48706" i="2"/>
  <c r="M48706" i="2"/>
  <c r="F48706" i="2"/>
  <c r="B48706" i="2"/>
  <c r="S48705" i="2"/>
  <c r="M48705" i="2"/>
  <c r="F48705" i="2"/>
  <c r="B48705" i="2"/>
  <c r="S48704" i="2"/>
  <c r="M48704" i="2"/>
  <c r="F48704" i="2"/>
  <c r="B48704" i="2"/>
  <c r="S48703" i="2"/>
  <c r="M48703" i="2"/>
  <c r="F48703" i="2"/>
  <c r="B48703" i="2"/>
  <c r="S48702" i="2"/>
  <c r="M48702" i="2"/>
  <c r="F48702" i="2"/>
  <c r="B48702" i="2"/>
  <c r="S48701" i="2"/>
  <c r="M48701" i="2"/>
  <c r="F48701" i="2"/>
  <c r="B48701" i="2"/>
  <c r="S48700" i="2"/>
  <c r="M48700" i="2"/>
  <c r="F48700" i="2"/>
  <c r="B48700" i="2"/>
  <c r="S48699" i="2"/>
  <c r="M48699" i="2"/>
  <c r="F48699" i="2"/>
  <c r="B48699" i="2"/>
  <c r="S48698" i="2"/>
  <c r="M48698" i="2"/>
  <c r="F48698" i="2"/>
  <c r="B48698" i="2"/>
  <c r="S48697" i="2"/>
  <c r="M48697" i="2"/>
  <c r="F48697" i="2"/>
  <c r="B48697" i="2"/>
  <c r="S48696" i="2"/>
  <c r="M48696" i="2"/>
  <c r="F48696" i="2"/>
  <c r="B48696" i="2"/>
  <c r="S48695" i="2"/>
  <c r="M48695" i="2"/>
  <c r="F48695" i="2"/>
  <c r="B48695" i="2"/>
  <c r="S48694" i="2"/>
  <c r="M48694" i="2"/>
  <c r="F48694" i="2"/>
  <c r="B48694" i="2"/>
  <c r="S48693" i="2"/>
  <c r="M48693" i="2"/>
  <c r="F48693" i="2"/>
  <c r="B48693" i="2"/>
  <c r="S48692" i="2"/>
  <c r="M48692" i="2"/>
  <c r="F48692" i="2"/>
  <c r="B48692" i="2"/>
  <c r="S48691" i="2"/>
  <c r="M48691" i="2"/>
  <c r="F48691" i="2"/>
  <c r="B48691" i="2"/>
  <c r="S48690" i="2"/>
  <c r="M48690" i="2"/>
  <c r="F48690" i="2"/>
  <c r="B48690" i="2"/>
  <c r="S48689" i="2"/>
  <c r="M48689" i="2"/>
  <c r="F48689" i="2"/>
  <c r="B48689" i="2"/>
  <c r="S48688" i="2"/>
  <c r="M48688" i="2"/>
  <c r="F48688" i="2"/>
  <c r="B48688" i="2"/>
  <c r="S48687" i="2"/>
  <c r="M48687" i="2"/>
  <c r="F48687" i="2"/>
  <c r="B48687" i="2"/>
  <c r="S48686" i="2"/>
  <c r="M48686" i="2"/>
  <c r="F48686" i="2"/>
  <c r="B48686" i="2"/>
  <c r="S48685" i="2"/>
  <c r="M48685" i="2"/>
  <c r="F48685" i="2"/>
  <c r="B48685" i="2"/>
  <c r="S48684" i="2"/>
  <c r="M48684" i="2"/>
  <c r="F48684" i="2"/>
  <c r="B48684" i="2"/>
  <c r="S48683" i="2"/>
  <c r="M48683" i="2"/>
  <c r="F48683" i="2"/>
  <c r="B48683" i="2"/>
  <c r="S48682" i="2"/>
  <c r="M48682" i="2"/>
  <c r="F48682" i="2"/>
  <c r="B48682" i="2"/>
  <c r="S48681" i="2"/>
  <c r="M48681" i="2"/>
  <c r="F48681" i="2"/>
  <c r="B48681" i="2"/>
  <c r="S48680" i="2"/>
  <c r="M48680" i="2"/>
  <c r="F48680" i="2"/>
  <c r="B48680" i="2"/>
  <c r="S48679" i="2"/>
  <c r="M48679" i="2"/>
  <c r="F48679" i="2"/>
  <c r="B48679" i="2"/>
  <c r="S48678" i="2"/>
  <c r="M48678" i="2"/>
  <c r="F48678" i="2"/>
  <c r="B48678" i="2"/>
  <c r="S48677" i="2"/>
  <c r="M48677" i="2"/>
  <c r="F48677" i="2"/>
  <c r="B48677" i="2"/>
  <c r="S48676" i="2"/>
  <c r="M48676" i="2"/>
  <c r="F48676" i="2"/>
  <c r="B48676" i="2"/>
  <c r="S48675" i="2"/>
  <c r="M48675" i="2"/>
  <c r="F48675" i="2"/>
  <c r="B48675" i="2"/>
  <c r="S48674" i="2"/>
  <c r="M48674" i="2"/>
  <c r="F48674" i="2"/>
  <c r="B48674" i="2"/>
  <c r="S48673" i="2"/>
  <c r="M48673" i="2"/>
  <c r="F48673" i="2"/>
  <c r="B48673" i="2"/>
  <c r="S48672" i="2"/>
  <c r="M48672" i="2"/>
  <c r="F48672" i="2"/>
  <c r="B48672" i="2"/>
  <c r="S48671" i="2"/>
  <c r="M48671" i="2"/>
  <c r="F48671" i="2"/>
  <c r="B48671" i="2"/>
  <c r="S48670" i="2"/>
  <c r="M48670" i="2"/>
  <c r="F48670" i="2"/>
  <c r="B48670" i="2"/>
  <c r="S48669" i="2"/>
  <c r="M48669" i="2"/>
  <c r="F48669" i="2"/>
  <c r="B48669" i="2"/>
  <c r="S48668" i="2"/>
  <c r="M48668" i="2"/>
  <c r="F48668" i="2"/>
  <c r="B48668" i="2"/>
  <c r="S48667" i="2"/>
  <c r="M48667" i="2"/>
  <c r="F48667" i="2"/>
  <c r="B48667" i="2"/>
  <c r="S48666" i="2"/>
  <c r="M48666" i="2"/>
  <c r="F48666" i="2"/>
  <c r="B48666" i="2"/>
  <c r="S48665" i="2"/>
  <c r="M48665" i="2"/>
  <c r="F48665" i="2"/>
  <c r="B48665" i="2"/>
  <c r="S48664" i="2"/>
  <c r="M48664" i="2"/>
  <c r="F48664" i="2"/>
  <c r="B48664" i="2"/>
  <c r="S48663" i="2"/>
  <c r="M48663" i="2"/>
  <c r="F48663" i="2"/>
  <c r="B48663" i="2"/>
  <c r="S48662" i="2"/>
  <c r="M48662" i="2"/>
  <c r="F48662" i="2"/>
  <c r="B48662" i="2"/>
  <c r="S48661" i="2"/>
  <c r="M48661" i="2"/>
  <c r="F48661" i="2"/>
  <c r="B48661" i="2"/>
  <c r="S48660" i="2"/>
  <c r="M48660" i="2"/>
  <c r="F48660" i="2"/>
  <c r="B48660" i="2"/>
  <c r="S48659" i="2"/>
  <c r="M48659" i="2"/>
  <c r="F48659" i="2"/>
  <c r="B48659" i="2"/>
  <c r="S48658" i="2"/>
  <c r="M48658" i="2"/>
  <c r="F48658" i="2"/>
  <c r="B48658" i="2"/>
  <c r="S48657" i="2"/>
  <c r="M48657" i="2"/>
  <c r="F48657" i="2"/>
  <c r="B48657" i="2"/>
  <c r="S48656" i="2"/>
  <c r="M48656" i="2"/>
  <c r="F48656" i="2"/>
  <c r="B48656" i="2"/>
  <c r="S48655" i="2"/>
  <c r="M48655" i="2"/>
  <c r="F48655" i="2"/>
  <c r="B48655" i="2"/>
  <c r="S48654" i="2"/>
  <c r="M48654" i="2"/>
  <c r="F48654" i="2"/>
  <c r="B48654" i="2"/>
  <c r="S48653" i="2"/>
  <c r="M48653" i="2"/>
  <c r="F48653" i="2"/>
  <c r="B48653" i="2"/>
  <c r="S48652" i="2"/>
  <c r="M48652" i="2"/>
  <c r="F48652" i="2"/>
  <c r="B48652" i="2"/>
  <c r="S48651" i="2"/>
  <c r="M48651" i="2"/>
  <c r="F48651" i="2"/>
  <c r="B48651" i="2"/>
  <c r="S48650" i="2"/>
  <c r="M48650" i="2"/>
  <c r="F48650" i="2"/>
  <c r="B48650" i="2"/>
  <c r="S48649" i="2"/>
  <c r="M48649" i="2"/>
  <c r="F48649" i="2"/>
  <c r="B48649" i="2"/>
  <c r="S48648" i="2"/>
  <c r="M48648" i="2"/>
  <c r="F48648" i="2"/>
  <c r="B48648" i="2"/>
  <c r="S48647" i="2"/>
  <c r="M48647" i="2"/>
  <c r="F48647" i="2"/>
  <c r="B48647" i="2"/>
  <c r="S48646" i="2"/>
  <c r="M48646" i="2"/>
  <c r="F48646" i="2"/>
  <c r="B48646" i="2"/>
  <c r="S48645" i="2"/>
  <c r="M48645" i="2"/>
  <c r="F48645" i="2"/>
  <c r="B48645" i="2"/>
  <c r="S48644" i="2"/>
  <c r="M48644" i="2"/>
  <c r="F48644" i="2"/>
  <c r="B48644" i="2"/>
  <c r="S48643" i="2"/>
  <c r="M48643" i="2"/>
  <c r="F48643" i="2"/>
  <c r="B48643" i="2"/>
  <c r="S48642" i="2"/>
  <c r="M48642" i="2"/>
  <c r="F48642" i="2"/>
  <c r="B48642" i="2"/>
  <c r="S48641" i="2"/>
  <c r="M48641" i="2"/>
  <c r="F48641" i="2"/>
  <c r="B48641" i="2"/>
  <c r="S48640" i="2"/>
  <c r="M48640" i="2"/>
  <c r="F48640" i="2"/>
  <c r="B48640" i="2"/>
  <c r="S48639" i="2"/>
  <c r="M48639" i="2"/>
  <c r="F48639" i="2"/>
  <c r="B48639" i="2"/>
  <c r="S48638" i="2"/>
  <c r="M48638" i="2"/>
  <c r="F48638" i="2"/>
  <c r="B48638" i="2"/>
  <c r="S48637" i="2"/>
  <c r="M48637" i="2"/>
  <c r="F48637" i="2"/>
  <c r="B48637" i="2"/>
  <c r="S48636" i="2"/>
  <c r="M48636" i="2"/>
  <c r="F48636" i="2"/>
  <c r="B48636" i="2"/>
  <c r="S48635" i="2"/>
  <c r="M48635" i="2"/>
  <c r="F48635" i="2"/>
  <c r="B48635" i="2"/>
  <c r="S48634" i="2"/>
  <c r="M48634" i="2"/>
  <c r="F48634" i="2"/>
  <c r="B48634" i="2"/>
  <c r="S48633" i="2"/>
  <c r="M48633" i="2"/>
  <c r="F48633" i="2"/>
  <c r="B48633" i="2"/>
  <c r="S48632" i="2"/>
  <c r="M48632" i="2"/>
  <c r="F48632" i="2"/>
  <c r="B48632" i="2"/>
  <c r="S48631" i="2"/>
  <c r="M48631" i="2"/>
  <c r="F48631" i="2"/>
  <c r="B48631" i="2"/>
  <c r="S48630" i="2"/>
  <c r="M48630" i="2"/>
  <c r="F48630" i="2"/>
  <c r="B48630" i="2"/>
  <c r="S48629" i="2"/>
  <c r="M48629" i="2"/>
  <c r="F48629" i="2"/>
  <c r="B48629" i="2"/>
  <c r="S48628" i="2"/>
  <c r="M48628" i="2"/>
  <c r="F48628" i="2"/>
  <c r="B48628" i="2"/>
  <c r="S48627" i="2"/>
  <c r="M48627" i="2"/>
  <c r="F48627" i="2"/>
  <c r="B48627" i="2"/>
  <c r="S48626" i="2"/>
  <c r="M48626" i="2"/>
  <c r="F48626" i="2"/>
  <c r="B48626" i="2"/>
  <c r="S48625" i="2"/>
  <c r="M48625" i="2"/>
  <c r="F48625" i="2"/>
  <c r="B48625" i="2"/>
  <c r="S48624" i="2"/>
  <c r="M48624" i="2"/>
  <c r="F48624" i="2"/>
  <c r="B48624" i="2"/>
  <c r="S48623" i="2"/>
  <c r="M48623" i="2"/>
  <c r="F48623" i="2"/>
  <c r="B48623" i="2"/>
  <c r="S48622" i="2"/>
  <c r="M48622" i="2"/>
  <c r="F48622" i="2"/>
  <c r="B48622" i="2"/>
  <c r="S48621" i="2"/>
  <c r="M48621" i="2"/>
  <c r="F48621" i="2"/>
  <c r="B48621" i="2"/>
  <c r="S48620" i="2"/>
  <c r="M48620" i="2"/>
  <c r="F48620" i="2"/>
  <c r="B48620" i="2"/>
  <c r="S48619" i="2"/>
  <c r="M48619" i="2"/>
  <c r="F48619" i="2"/>
  <c r="B48619" i="2"/>
  <c r="S48618" i="2"/>
  <c r="M48618" i="2"/>
  <c r="F48618" i="2"/>
  <c r="B48618" i="2"/>
  <c r="S48617" i="2"/>
  <c r="M48617" i="2"/>
  <c r="F48617" i="2"/>
  <c r="B48617" i="2"/>
  <c r="S48616" i="2"/>
  <c r="M48616" i="2"/>
  <c r="F48616" i="2"/>
  <c r="B48616" i="2"/>
  <c r="S48615" i="2"/>
  <c r="M48615" i="2"/>
  <c r="F48615" i="2"/>
  <c r="B48615" i="2"/>
  <c r="S48614" i="2"/>
  <c r="M48614" i="2"/>
  <c r="F48614" i="2"/>
  <c r="B48614" i="2"/>
  <c r="S48613" i="2"/>
  <c r="M48613" i="2"/>
  <c r="F48613" i="2"/>
  <c r="B48613" i="2"/>
  <c r="S48612" i="2"/>
  <c r="M48612" i="2"/>
  <c r="F48612" i="2"/>
  <c r="B48612" i="2"/>
  <c r="S48611" i="2"/>
  <c r="M48611" i="2"/>
  <c r="F48611" i="2"/>
  <c r="B48611" i="2"/>
  <c r="S48610" i="2"/>
  <c r="M48610" i="2"/>
  <c r="F48610" i="2"/>
  <c r="B48610" i="2"/>
  <c r="S48609" i="2"/>
  <c r="M48609" i="2"/>
  <c r="F48609" i="2"/>
  <c r="B48609" i="2"/>
  <c r="S48608" i="2"/>
  <c r="M48608" i="2"/>
  <c r="F48608" i="2"/>
  <c r="B48608" i="2"/>
  <c r="S48607" i="2"/>
  <c r="M48607" i="2"/>
  <c r="F48607" i="2"/>
  <c r="B48607" i="2"/>
  <c r="S48606" i="2"/>
  <c r="M48606" i="2"/>
  <c r="F48606" i="2"/>
  <c r="B48606" i="2"/>
  <c r="S48605" i="2"/>
  <c r="M48605" i="2"/>
  <c r="F48605" i="2"/>
  <c r="B48605" i="2"/>
  <c r="S48604" i="2"/>
  <c r="M48604" i="2"/>
  <c r="F48604" i="2"/>
  <c r="B48604" i="2"/>
  <c r="S48603" i="2"/>
  <c r="M48603" i="2"/>
  <c r="F48603" i="2"/>
  <c r="B48603" i="2"/>
  <c r="S48602" i="2"/>
  <c r="M48602" i="2"/>
  <c r="F48602" i="2"/>
  <c r="B48602" i="2"/>
  <c r="S48601" i="2"/>
  <c r="M48601" i="2"/>
  <c r="F48601" i="2"/>
  <c r="B48601" i="2"/>
  <c r="S48600" i="2"/>
  <c r="M48600" i="2"/>
  <c r="F48600" i="2"/>
  <c r="B48600" i="2"/>
  <c r="S48599" i="2"/>
  <c r="M48599" i="2"/>
  <c r="F48599" i="2"/>
  <c r="B48599" i="2"/>
  <c r="S48598" i="2"/>
  <c r="M48598" i="2"/>
  <c r="F48598" i="2"/>
  <c r="B48598" i="2"/>
  <c r="S48597" i="2"/>
  <c r="M48597" i="2"/>
  <c r="F48597" i="2"/>
  <c r="B48597" i="2"/>
  <c r="S48596" i="2"/>
  <c r="M48596" i="2"/>
  <c r="F48596" i="2"/>
  <c r="B48596" i="2"/>
  <c r="S48595" i="2"/>
  <c r="M48595" i="2"/>
  <c r="F48595" i="2"/>
  <c r="B48595" i="2"/>
  <c r="S48594" i="2"/>
  <c r="M48594" i="2"/>
  <c r="F48594" i="2"/>
  <c r="B48594" i="2"/>
  <c r="S48593" i="2"/>
  <c r="M48593" i="2"/>
  <c r="F48593" i="2"/>
  <c r="B48593" i="2"/>
  <c r="S48592" i="2"/>
  <c r="M48592" i="2"/>
  <c r="F48592" i="2"/>
  <c r="B48592" i="2"/>
  <c r="S48591" i="2"/>
  <c r="M48591" i="2"/>
  <c r="F48591" i="2"/>
  <c r="B48591" i="2"/>
  <c r="S48590" i="2"/>
  <c r="M48590" i="2"/>
  <c r="F48590" i="2"/>
  <c r="B48590" i="2"/>
  <c r="S48589" i="2"/>
  <c r="M48589" i="2"/>
  <c r="F48589" i="2"/>
  <c r="B48589" i="2"/>
  <c r="S48588" i="2"/>
  <c r="M48588" i="2"/>
  <c r="F48588" i="2"/>
  <c r="B48588" i="2"/>
  <c r="S48587" i="2"/>
  <c r="M48587" i="2"/>
  <c r="F48587" i="2"/>
  <c r="B48587" i="2"/>
  <c r="S48586" i="2"/>
  <c r="M48586" i="2"/>
  <c r="F48586" i="2"/>
  <c r="B48586" i="2"/>
  <c r="S48585" i="2"/>
  <c r="M48585" i="2"/>
  <c r="F48585" i="2"/>
  <c r="B48585" i="2"/>
  <c r="S48584" i="2"/>
  <c r="M48584" i="2"/>
  <c r="F48584" i="2"/>
  <c r="B48584" i="2"/>
  <c r="S48583" i="2"/>
  <c r="M48583" i="2"/>
  <c r="F48583" i="2"/>
  <c r="B48583" i="2"/>
  <c r="S48582" i="2"/>
  <c r="M48582" i="2"/>
  <c r="F48582" i="2"/>
  <c r="B48582" i="2"/>
  <c r="S48581" i="2"/>
  <c r="M48581" i="2"/>
  <c r="F48581" i="2"/>
  <c r="B48581" i="2"/>
  <c r="S48580" i="2"/>
  <c r="M48580" i="2"/>
  <c r="F48580" i="2"/>
  <c r="B48580" i="2"/>
  <c r="S48579" i="2"/>
  <c r="M48579" i="2"/>
  <c r="F48579" i="2"/>
  <c r="B48579" i="2"/>
  <c r="S48578" i="2"/>
  <c r="M48578" i="2"/>
  <c r="F48578" i="2"/>
  <c r="B48578" i="2"/>
  <c r="S48577" i="2"/>
  <c r="M48577" i="2"/>
  <c r="F48577" i="2"/>
  <c r="B48577" i="2"/>
  <c r="S48576" i="2"/>
  <c r="M48576" i="2"/>
  <c r="F48576" i="2"/>
  <c r="B48576" i="2"/>
  <c r="S48575" i="2"/>
  <c r="M48575" i="2"/>
  <c r="F48575" i="2"/>
  <c r="B48575" i="2"/>
  <c r="S48574" i="2"/>
  <c r="M48574" i="2"/>
  <c r="F48574" i="2"/>
  <c r="B48574" i="2"/>
  <c r="S48573" i="2"/>
  <c r="M48573" i="2"/>
  <c r="F48573" i="2"/>
  <c r="B48573" i="2"/>
  <c r="S48572" i="2"/>
  <c r="M48572" i="2"/>
  <c r="F48572" i="2"/>
  <c r="B48572" i="2"/>
  <c r="S48571" i="2"/>
  <c r="M48571" i="2"/>
  <c r="F48571" i="2"/>
  <c r="B48571" i="2"/>
  <c r="S48570" i="2"/>
  <c r="M48570" i="2"/>
  <c r="F48570" i="2"/>
  <c r="B48570" i="2"/>
  <c r="S48569" i="2"/>
  <c r="M48569" i="2"/>
  <c r="F48569" i="2"/>
  <c r="B48569" i="2"/>
  <c r="S48568" i="2"/>
  <c r="M48568" i="2"/>
  <c r="F48568" i="2"/>
  <c r="B48568" i="2"/>
  <c r="S48567" i="2"/>
  <c r="M48567" i="2"/>
  <c r="F48567" i="2"/>
  <c r="B48567" i="2"/>
  <c r="S48566" i="2"/>
  <c r="M48566" i="2"/>
  <c r="F48566" i="2"/>
  <c r="B48566" i="2"/>
  <c r="S48565" i="2"/>
  <c r="M48565" i="2"/>
  <c r="F48565" i="2"/>
  <c r="B48565" i="2"/>
  <c r="S48564" i="2"/>
  <c r="M48564" i="2"/>
  <c r="F48564" i="2"/>
  <c r="B48564" i="2"/>
  <c r="S48563" i="2"/>
  <c r="M48563" i="2"/>
  <c r="F48563" i="2"/>
  <c r="B48563" i="2"/>
  <c r="S48562" i="2"/>
  <c r="M48562" i="2"/>
  <c r="F48562" i="2"/>
  <c r="B48562" i="2"/>
  <c r="S48561" i="2"/>
  <c r="M48561" i="2"/>
  <c r="F48561" i="2"/>
  <c r="B48561" i="2"/>
  <c r="S48560" i="2"/>
  <c r="M48560" i="2"/>
  <c r="F48560" i="2"/>
  <c r="B48560" i="2"/>
  <c r="S48559" i="2"/>
  <c r="M48559" i="2"/>
  <c r="F48559" i="2"/>
  <c r="B48559" i="2"/>
  <c r="S48558" i="2"/>
  <c r="M48558" i="2"/>
  <c r="F48558" i="2"/>
  <c r="B48558" i="2"/>
  <c r="S48557" i="2"/>
  <c r="M48557" i="2"/>
  <c r="F48557" i="2"/>
  <c r="B48557" i="2"/>
  <c r="S48556" i="2"/>
  <c r="M48556" i="2"/>
  <c r="F48556" i="2"/>
  <c r="B48556" i="2"/>
  <c r="S48555" i="2"/>
  <c r="M48555" i="2"/>
  <c r="F48555" i="2"/>
  <c r="B48555" i="2"/>
  <c r="S48554" i="2"/>
  <c r="M48554" i="2"/>
  <c r="F48554" i="2"/>
  <c r="B48554" i="2"/>
  <c r="S48553" i="2"/>
  <c r="M48553" i="2"/>
  <c r="F48553" i="2"/>
  <c r="B48553" i="2"/>
  <c r="S48552" i="2"/>
  <c r="M48552" i="2"/>
  <c r="F48552" i="2"/>
  <c r="B48552" i="2"/>
  <c r="S48551" i="2"/>
  <c r="M48551" i="2"/>
  <c r="F48551" i="2"/>
  <c r="B48551" i="2"/>
  <c r="S48550" i="2"/>
  <c r="M48550" i="2"/>
  <c r="F48550" i="2"/>
  <c r="B48550" i="2"/>
  <c r="S48549" i="2"/>
  <c r="M48549" i="2"/>
  <c r="F48549" i="2"/>
  <c r="B48549" i="2"/>
  <c r="S48548" i="2"/>
  <c r="M48548" i="2"/>
  <c r="F48548" i="2"/>
  <c r="B48548" i="2"/>
  <c r="S48547" i="2"/>
  <c r="M48547" i="2"/>
  <c r="F48547" i="2"/>
  <c r="B48547" i="2"/>
  <c r="S48546" i="2"/>
  <c r="M48546" i="2"/>
  <c r="F48546" i="2"/>
  <c r="B48546" i="2"/>
  <c r="S48545" i="2"/>
  <c r="M48545" i="2"/>
  <c r="F48545" i="2"/>
  <c r="B48545" i="2"/>
  <c r="S48544" i="2"/>
  <c r="M48544" i="2"/>
  <c r="F48544" i="2"/>
  <c r="B48544" i="2"/>
  <c r="S48543" i="2"/>
  <c r="M48543" i="2"/>
  <c r="F48543" i="2"/>
  <c r="B48543" i="2"/>
  <c r="S48542" i="2"/>
  <c r="M48542" i="2"/>
  <c r="F48542" i="2"/>
  <c r="B48542" i="2"/>
  <c r="S48541" i="2"/>
  <c r="M48541" i="2"/>
  <c r="F48541" i="2"/>
  <c r="B48541" i="2"/>
  <c r="S48540" i="2"/>
  <c r="M48540" i="2"/>
  <c r="F48540" i="2"/>
  <c r="B48540" i="2"/>
  <c r="S48539" i="2"/>
  <c r="M48539" i="2"/>
  <c r="F48539" i="2"/>
  <c r="B48539" i="2"/>
  <c r="S48538" i="2"/>
  <c r="M48538" i="2"/>
  <c r="F48538" i="2"/>
  <c r="B48538" i="2"/>
  <c r="S48537" i="2"/>
  <c r="M48537" i="2"/>
  <c r="F48537" i="2"/>
  <c r="B48537" i="2"/>
  <c r="S48536" i="2"/>
  <c r="M48536" i="2"/>
  <c r="F48536" i="2"/>
  <c r="B48536" i="2"/>
  <c r="S48535" i="2"/>
  <c r="M48535" i="2"/>
  <c r="F48535" i="2"/>
  <c r="B48535" i="2"/>
  <c r="S48534" i="2"/>
  <c r="M48534" i="2"/>
  <c r="F48534" i="2"/>
  <c r="B48534" i="2"/>
  <c r="S48533" i="2"/>
  <c r="M48533" i="2"/>
  <c r="F48533" i="2"/>
  <c r="B48533" i="2"/>
  <c r="S48532" i="2"/>
  <c r="M48532" i="2"/>
  <c r="F48532" i="2"/>
  <c r="B48532" i="2"/>
  <c r="S48531" i="2"/>
  <c r="M48531" i="2"/>
  <c r="F48531" i="2"/>
  <c r="B48531" i="2"/>
  <c r="S48530" i="2"/>
  <c r="M48530" i="2"/>
  <c r="F48530" i="2"/>
  <c r="B48530" i="2"/>
  <c r="S48529" i="2"/>
  <c r="M48529" i="2"/>
  <c r="F48529" i="2"/>
  <c r="B48529" i="2"/>
  <c r="S48528" i="2"/>
  <c r="M48528" i="2"/>
  <c r="F48528" i="2"/>
  <c r="B48528" i="2"/>
  <c r="S48527" i="2"/>
  <c r="M48527" i="2"/>
  <c r="F48527" i="2"/>
  <c r="B48527" i="2"/>
  <c r="S48526" i="2"/>
  <c r="M48526" i="2"/>
  <c r="F48526" i="2"/>
  <c r="B48526" i="2"/>
  <c r="S48525" i="2"/>
  <c r="M48525" i="2"/>
  <c r="F48525" i="2"/>
  <c r="B48525" i="2"/>
  <c r="S48524" i="2"/>
  <c r="M48524" i="2"/>
  <c r="F48524" i="2"/>
  <c r="B48524" i="2"/>
  <c r="S48523" i="2"/>
  <c r="M48523" i="2"/>
  <c r="F48523" i="2"/>
  <c r="B48523" i="2"/>
  <c r="S48522" i="2"/>
  <c r="M48522" i="2"/>
  <c r="F48522" i="2"/>
  <c r="B48522" i="2"/>
  <c r="S48521" i="2"/>
  <c r="M48521" i="2"/>
  <c r="F48521" i="2"/>
  <c r="B48521" i="2"/>
  <c r="S48520" i="2"/>
  <c r="M48520" i="2"/>
  <c r="F48520" i="2"/>
  <c r="B48520" i="2"/>
  <c r="S48519" i="2"/>
  <c r="M48519" i="2"/>
  <c r="F48519" i="2"/>
  <c r="B48519" i="2"/>
  <c r="S48518" i="2"/>
  <c r="M48518" i="2"/>
  <c r="F48518" i="2"/>
  <c r="B48518" i="2"/>
  <c r="S48517" i="2"/>
  <c r="M48517" i="2"/>
  <c r="F48517" i="2"/>
  <c r="B48517" i="2"/>
  <c r="S48516" i="2"/>
  <c r="M48516" i="2"/>
  <c r="F48516" i="2"/>
  <c r="B48516" i="2"/>
  <c r="S48515" i="2"/>
  <c r="M48515" i="2"/>
  <c r="F48515" i="2"/>
  <c r="B48515" i="2"/>
  <c r="S48514" i="2"/>
  <c r="M48514" i="2"/>
  <c r="F48514" i="2"/>
  <c r="B48514" i="2"/>
  <c r="S48513" i="2"/>
  <c r="M48513" i="2"/>
  <c r="F48513" i="2"/>
  <c r="B48513" i="2"/>
  <c r="S48512" i="2"/>
  <c r="M48512" i="2"/>
  <c r="F48512" i="2"/>
  <c r="B48512" i="2"/>
  <c r="S48511" i="2"/>
  <c r="M48511" i="2"/>
  <c r="F48511" i="2"/>
  <c r="B48511" i="2"/>
  <c r="S48510" i="2"/>
  <c r="M48510" i="2"/>
  <c r="F48510" i="2"/>
  <c r="B48510" i="2"/>
  <c r="S48509" i="2"/>
  <c r="M48509" i="2"/>
  <c r="F48509" i="2"/>
  <c r="B48509" i="2"/>
  <c r="S48508" i="2"/>
  <c r="M48508" i="2"/>
  <c r="F48508" i="2"/>
  <c r="B48508" i="2"/>
  <c r="S48507" i="2"/>
  <c r="M48507" i="2"/>
  <c r="F48507" i="2"/>
  <c r="B48507" i="2"/>
  <c r="S48506" i="2"/>
  <c r="M48506" i="2"/>
  <c r="F48506" i="2"/>
  <c r="B48506" i="2"/>
  <c r="S48505" i="2"/>
  <c r="M48505" i="2"/>
  <c r="F48505" i="2"/>
  <c r="B48505" i="2"/>
  <c r="S48504" i="2"/>
  <c r="M48504" i="2"/>
  <c r="F48504" i="2"/>
  <c r="B48504" i="2"/>
  <c r="S48503" i="2"/>
  <c r="M48503" i="2"/>
  <c r="F48503" i="2"/>
  <c r="B48503" i="2"/>
  <c r="S48502" i="2"/>
  <c r="M48502" i="2"/>
  <c r="F48502" i="2"/>
  <c r="B48502" i="2"/>
  <c r="S48501" i="2"/>
  <c r="M48501" i="2"/>
  <c r="F48501" i="2"/>
  <c r="B48501" i="2"/>
  <c r="S48500" i="2"/>
  <c r="M48500" i="2"/>
  <c r="F48500" i="2"/>
  <c r="B48500" i="2"/>
  <c r="S48499" i="2"/>
  <c r="M48499" i="2"/>
  <c r="F48499" i="2"/>
  <c r="B48499" i="2"/>
  <c r="S48498" i="2"/>
  <c r="M48498" i="2"/>
  <c r="F48498" i="2"/>
  <c r="B48498" i="2"/>
  <c r="S48497" i="2"/>
  <c r="M48497" i="2"/>
  <c r="F48497" i="2"/>
  <c r="B48497" i="2"/>
  <c r="S48496" i="2"/>
  <c r="M48496" i="2"/>
  <c r="F48496" i="2"/>
  <c r="B48496" i="2"/>
  <c r="S48495" i="2"/>
  <c r="M48495" i="2"/>
  <c r="F48495" i="2"/>
  <c r="B48495" i="2"/>
  <c r="S48494" i="2"/>
  <c r="M48494" i="2"/>
  <c r="F48494" i="2"/>
  <c r="B48494" i="2"/>
  <c r="S48493" i="2"/>
  <c r="M48493" i="2"/>
  <c r="F48493" i="2"/>
  <c r="B48493" i="2"/>
  <c r="S48492" i="2"/>
  <c r="M48492" i="2"/>
  <c r="F48492" i="2"/>
  <c r="B48492" i="2"/>
  <c r="S48491" i="2"/>
  <c r="M48491" i="2"/>
  <c r="F48491" i="2"/>
  <c r="B48491" i="2"/>
  <c r="S48490" i="2"/>
  <c r="M48490" i="2"/>
  <c r="F48490" i="2"/>
  <c r="B48490" i="2"/>
  <c r="S48489" i="2"/>
  <c r="M48489" i="2"/>
  <c r="F48489" i="2"/>
  <c r="B48489" i="2"/>
  <c r="S48488" i="2"/>
  <c r="M48488" i="2"/>
  <c r="F48488" i="2"/>
  <c r="B48488" i="2"/>
  <c r="S48487" i="2"/>
  <c r="M48487" i="2"/>
  <c r="F48487" i="2"/>
  <c r="B48487" i="2"/>
  <c r="S48486" i="2"/>
  <c r="M48486" i="2"/>
  <c r="F48486" i="2"/>
  <c r="B48486" i="2"/>
  <c r="S48485" i="2"/>
  <c r="M48485" i="2"/>
  <c r="F48485" i="2"/>
  <c r="B48485" i="2"/>
  <c r="S48484" i="2"/>
  <c r="M48484" i="2"/>
  <c r="F48484" i="2"/>
  <c r="B48484" i="2"/>
  <c r="S48483" i="2"/>
  <c r="M48483" i="2"/>
  <c r="F48483" i="2"/>
  <c r="B48483" i="2"/>
  <c r="S48482" i="2"/>
  <c r="M48482" i="2"/>
  <c r="F48482" i="2"/>
  <c r="B48482" i="2"/>
  <c r="S48481" i="2"/>
  <c r="M48481" i="2"/>
  <c r="F48481" i="2"/>
  <c r="B48481" i="2"/>
  <c r="S48480" i="2"/>
  <c r="M48480" i="2"/>
  <c r="F48480" i="2"/>
  <c r="B48480" i="2"/>
  <c r="S48479" i="2"/>
  <c r="M48479" i="2"/>
  <c r="F48479" i="2"/>
  <c r="B48479" i="2"/>
  <c r="S48478" i="2"/>
  <c r="M48478" i="2"/>
  <c r="F48478" i="2"/>
  <c r="B48478" i="2"/>
  <c r="S48477" i="2"/>
  <c r="M48477" i="2"/>
  <c r="F48477" i="2"/>
  <c r="B48477" i="2"/>
  <c r="S48476" i="2"/>
  <c r="M48476" i="2"/>
  <c r="F48476" i="2"/>
  <c r="B48476" i="2"/>
  <c r="S48475" i="2"/>
  <c r="M48475" i="2"/>
  <c r="F48475" i="2"/>
  <c r="B48475" i="2"/>
  <c r="S48474" i="2"/>
  <c r="M48474" i="2"/>
  <c r="F48474" i="2"/>
  <c r="B48474" i="2"/>
  <c r="S48473" i="2"/>
  <c r="M48473" i="2"/>
  <c r="F48473" i="2"/>
  <c r="B48473" i="2"/>
  <c r="S48472" i="2"/>
  <c r="M48472" i="2"/>
  <c r="F48472" i="2"/>
  <c r="B48472" i="2"/>
  <c r="S48471" i="2"/>
  <c r="M48471" i="2"/>
  <c r="F48471" i="2"/>
  <c r="B48471" i="2"/>
  <c r="S48470" i="2"/>
  <c r="M48470" i="2"/>
  <c r="F48470" i="2"/>
  <c r="B48470" i="2"/>
  <c r="S48469" i="2"/>
  <c r="M48469" i="2"/>
  <c r="F48469" i="2"/>
  <c r="B48469" i="2"/>
  <c r="S48468" i="2"/>
  <c r="M48468" i="2"/>
  <c r="F48468" i="2"/>
  <c r="B48468" i="2"/>
  <c r="S48467" i="2"/>
  <c r="M48467" i="2"/>
  <c r="F48467" i="2"/>
  <c r="B48467" i="2"/>
  <c r="S48466" i="2"/>
  <c r="M48466" i="2"/>
  <c r="F48466" i="2"/>
  <c r="B48466" i="2"/>
  <c r="S48465" i="2"/>
  <c r="M48465" i="2"/>
  <c r="F48465" i="2"/>
  <c r="B48465" i="2"/>
  <c r="S48464" i="2"/>
  <c r="M48464" i="2"/>
  <c r="F48464" i="2"/>
  <c r="B48464" i="2"/>
  <c r="S48463" i="2"/>
  <c r="M48463" i="2"/>
  <c r="F48463" i="2"/>
  <c r="B48463" i="2"/>
  <c r="S48462" i="2"/>
  <c r="M48462" i="2"/>
  <c r="F48462" i="2"/>
  <c r="B48462" i="2"/>
  <c r="S48461" i="2"/>
  <c r="M48461" i="2"/>
  <c r="F48461" i="2"/>
  <c r="B48461" i="2"/>
  <c r="S48460" i="2"/>
  <c r="M48460" i="2"/>
  <c r="F48460" i="2"/>
  <c r="B48460" i="2"/>
  <c r="S48459" i="2"/>
  <c r="M48459" i="2"/>
  <c r="F48459" i="2"/>
  <c r="B48459" i="2"/>
  <c r="S48458" i="2"/>
  <c r="M48458" i="2"/>
  <c r="F48458" i="2"/>
  <c r="B48458" i="2"/>
  <c r="S48457" i="2"/>
  <c r="M48457" i="2"/>
  <c r="F48457" i="2"/>
  <c r="B48457" i="2"/>
  <c r="S48456" i="2"/>
  <c r="M48456" i="2"/>
  <c r="F48456" i="2"/>
  <c r="B48456" i="2"/>
  <c r="S48455" i="2"/>
  <c r="M48455" i="2"/>
  <c r="F48455" i="2"/>
  <c r="B48455" i="2"/>
  <c r="S48454" i="2"/>
  <c r="M48454" i="2"/>
  <c r="F48454" i="2"/>
  <c r="B48454" i="2"/>
  <c r="S48453" i="2"/>
  <c r="M48453" i="2"/>
  <c r="F48453" i="2"/>
  <c r="B48453" i="2"/>
  <c r="S48452" i="2"/>
  <c r="M48452" i="2"/>
  <c r="F48452" i="2"/>
  <c r="B48452" i="2"/>
  <c r="S48451" i="2"/>
  <c r="M48451" i="2"/>
  <c r="F48451" i="2"/>
  <c r="B48451" i="2"/>
  <c r="S48450" i="2"/>
  <c r="M48450" i="2"/>
  <c r="F48450" i="2"/>
  <c r="B48450" i="2"/>
  <c r="S48449" i="2"/>
  <c r="M48449" i="2"/>
  <c r="F48449" i="2"/>
  <c r="B48449" i="2"/>
  <c r="S48448" i="2"/>
  <c r="M48448" i="2"/>
  <c r="F48448" i="2"/>
  <c r="B48448" i="2"/>
  <c r="S48447" i="2"/>
  <c r="M48447" i="2"/>
  <c r="F48447" i="2"/>
  <c r="B48447" i="2"/>
  <c r="S48446" i="2"/>
  <c r="M48446" i="2"/>
  <c r="F48446" i="2"/>
  <c r="B48446" i="2"/>
  <c r="S48445" i="2"/>
  <c r="M48445" i="2"/>
  <c r="F48445" i="2"/>
  <c r="B48445" i="2"/>
  <c r="S48444" i="2"/>
  <c r="M48444" i="2"/>
  <c r="F48444" i="2"/>
  <c r="B48444" i="2"/>
  <c r="S48443" i="2"/>
  <c r="M48443" i="2"/>
  <c r="F48443" i="2"/>
  <c r="B48443" i="2"/>
  <c r="S48442" i="2"/>
  <c r="M48442" i="2"/>
  <c r="F48442" i="2"/>
  <c r="B48442" i="2"/>
  <c r="S48441" i="2"/>
  <c r="M48441" i="2"/>
  <c r="F48441" i="2"/>
  <c r="B48441" i="2"/>
  <c r="S48440" i="2"/>
  <c r="M48440" i="2"/>
  <c r="F48440" i="2"/>
  <c r="B48440" i="2"/>
  <c r="S48439" i="2"/>
  <c r="M48439" i="2"/>
  <c r="F48439" i="2"/>
  <c r="B48439" i="2"/>
  <c r="S48438" i="2"/>
  <c r="M48438" i="2"/>
  <c r="F48438" i="2"/>
  <c r="B48438" i="2"/>
  <c r="S48437" i="2"/>
  <c r="M48437" i="2"/>
  <c r="F48437" i="2"/>
  <c r="B48437" i="2"/>
  <c r="S48436" i="2"/>
  <c r="M48436" i="2"/>
  <c r="F48436" i="2"/>
  <c r="B48436" i="2"/>
  <c r="S48435" i="2"/>
  <c r="M48435" i="2"/>
  <c r="F48435" i="2"/>
  <c r="B48435" i="2"/>
  <c r="S48434" i="2"/>
  <c r="M48434" i="2"/>
  <c r="F48434" i="2"/>
  <c r="B48434" i="2"/>
  <c r="S48433" i="2"/>
  <c r="M48433" i="2"/>
  <c r="F48433" i="2"/>
  <c r="B48433" i="2"/>
  <c r="S48432" i="2"/>
  <c r="M48432" i="2"/>
  <c r="F48432" i="2"/>
  <c r="B48432" i="2"/>
  <c r="S48431" i="2"/>
  <c r="M48431" i="2"/>
  <c r="F48431" i="2"/>
  <c r="B48431" i="2"/>
  <c r="S48430" i="2"/>
  <c r="M48430" i="2"/>
  <c r="F48430" i="2"/>
  <c r="B48430" i="2"/>
  <c r="S48429" i="2"/>
  <c r="M48429" i="2"/>
  <c r="F48429" i="2"/>
  <c r="B48429" i="2"/>
  <c r="S48428" i="2"/>
  <c r="M48428" i="2"/>
  <c r="F48428" i="2"/>
  <c r="B48428" i="2"/>
  <c r="S48427" i="2"/>
  <c r="M48427" i="2"/>
  <c r="F48427" i="2"/>
  <c r="B48427" i="2"/>
  <c r="S48426" i="2"/>
  <c r="M48426" i="2"/>
  <c r="F48426" i="2"/>
  <c r="B48426" i="2"/>
  <c r="S48425" i="2"/>
  <c r="M48425" i="2"/>
  <c r="F48425" i="2"/>
  <c r="B48425" i="2"/>
  <c r="S48424" i="2"/>
  <c r="M48424" i="2"/>
  <c r="F48424" i="2"/>
  <c r="B48424" i="2"/>
  <c r="S48423" i="2"/>
  <c r="M48423" i="2"/>
  <c r="F48423" i="2"/>
  <c r="B48423" i="2"/>
  <c r="S48422" i="2"/>
  <c r="M48422" i="2"/>
  <c r="F48422" i="2"/>
  <c r="B48422" i="2"/>
  <c r="S48421" i="2"/>
  <c r="M48421" i="2"/>
  <c r="F48421" i="2"/>
  <c r="B48421" i="2"/>
  <c r="S48420" i="2"/>
  <c r="M48420" i="2"/>
  <c r="F48420" i="2"/>
  <c r="B48420" i="2"/>
  <c r="S48419" i="2"/>
  <c r="M48419" i="2"/>
  <c r="F48419" i="2"/>
  <c r="B48419" i="2"/>
  <c r="S48418" i="2"/>
  <c r="M48418" i="2"/>
  <c r="F48418" i="2"/>
  <c r="B48418" i="2"/>
  <c r="S48417" i="2"/>
  <c r="M48417" i="2"/>
  <c r="F48417" i="2"/>
  <c r="B48417" i="2"/>
  <c r="S48416" i="2"/>
  <c r="M48416" i="2"/>
  <c r="F48416" i="2"/>
  <c r="B48416" i="2"/>
  <c r="S48415" i="2"/>
  <c r="M48415" i="2"/>
  <c r="F48415" i="2"/>
  <c r="B48415" i="2"/>
  <c r="S48414" i="2"/>
  <c r="M48414" i="2"/>
  <c r="F48414" i="2"/>
  <c r="B48414" i="2"/>
  <c r="S48413" i="2"/>
  <c r="M48413" i="2"/>
  <c r="F48413" i="2"/>
  <c r="B48413" i="2"/>
  <c r="S48412" i="2"/>
  <c r="M48412" i="2"/>
  <c r="F48412" i="2"/>
  <c r="B48412" i="2"/>
  <c r="S48411" i="2"/>
  <c r="M48411" i="2"/>
  <c r="F48411" i="2"/>
  <c r="B48411" i="2"/>
  <c r="S48410" i="2"/>
  <c r="M48410" i="2"/>
  <c r="F48410" i="2"/>
  <c r="B48410" i="2"/>
  <c r="S48409" i="2"/>
  <c r="M48409" i="2"/>
  <c r="F48409" i="2"/>
  <c r="B48409" i="2"/>
  <c r="S48408" i="2"/>
  <c r="M48408" i="2"/>
  <c r="F48408" i="2"/>
  <c r="B48408" i="2"/>
  <c r="S48407" i="2"/>
  <c r="M48407" i="2"/>
  <c r="F48407" i="2"/>
  <c r="B48407" i="2"/>
  <c r="S48406" i="2"/>
  <c r="M48406" i="2"/>
  <c r="F48406" i="2"/>
  <c r="B48406" i="2"/>
  <c r="S48405" i="2"/>
  <c r="M48405" i="2"/>
  <c r="F48405" i="2"/>
  <c r="B48405" i="2"/>
  <c r="S48404" i="2"/>
  <c r="M48404" i="2"/>
  <c r="F48404" i="2"/>
  <c r="B48404" i="2"/>
  <c r="S48403" i="2"/>
  <c r="M48403" i="2"/>
  <c r="F48403" i="2"/>
  <c r="B48403" i="2"/>
  <c r="S48402" i="2"/>
  <c r="M48402" i="2"/>
  <c r="F48402" i="2"/>
  <c r="B48402" i="2"/>
  <c r="S48401" i="2"/>
  <c r="M48401" i="2"/>
  <c r="F48401" i="2"/>
  <c r="B48401" i="2"/>
  <c r="S48400" i="2"/>
  <c r="M48400" i="2"/>
  <c r="F48400" i="2"/>
  <c r="B48400" i="2"/>
  <c r="S48399" i="2"/>
  <c r="M48399" i="2"/>
  <c r="F48399" i="2"/>
  <c r="B48399" i="2"/>
  <c r="S48398" i="2"/>
  <c r="M48398" i="2"/>
  <c r="F48398" i="2"/>
  <c r="B48398" i="2"/>
  <c r="S48397" i="2"/>
  <c r="M48397" i="2"/>
  <c r="F48397" i="2"/>
  <c r="B48397" i="2"/>
  <c r="S48396" i="2"/>
  <c r="M48396" i="2"/>
  <c r="F48396" i="2"/>
  <c r="B48396" i="2"/>
  <c r="S48395" i="2"/>
  <c r="M48395" i="2"/>
  <c r="F48395" i="2"/>
  <c r="B48395" i="2"/>
  <c r="S48394" i="2"/>
  <c r="M48394" i="2"/>
  <c r="F48394" i="2"/>
  <c r="B48394" i="2"/>
  <c r="S48393" i="2"/>
  <c r="M48393" i="2"/>
  <c r="F48393" i="2"/>
  <c r="B48393" i="2"/>
  <c r="S48392" i="2"/>
  <c r="M48392" i="2"/>
  <c r="F48392" i="2"/>
  <c r="B48392" i="2"/>
  <c r="S48391" i="2"/>
  <c r="M48391" i="2"/>
  <c r="F48391" i="2"/>
  <c r="B48391" i="2"/>
  <c r="S48390" i="2"/>
  <c r="M48390" i="2"/>
  <c r="F48390" i="2"/>
  <c r="B48390" i="2"/>
  <c r="S48389" i="2"/>
  <c r="M48389" i="2"/>
  <c r="F48389" i="2"/>
  <c r="B48389" i="2"/>
  <c r="S48388" i="2"/>
  <c r="M48388" i="2"/>
  <c r="F48388" i="2"/>
  <c r="B48388" i="2"/>
  <c r="S48387" i="2"/>
  <c r="M48387" i="2"/>
  <c r="F48387" i="2"/>
  <c r="B48387" i="2"/>
  <c r="S48386" i="2"/>
  <c r="M48386" i="2"/>
  <c r="F48386" i="2"/>
  <c r="B48386" i="2"/>
  <c r="S48385" i="2"/>
  <c r="M48385" i="2"/>
  <c r="F48385" i="2"/>
  <c r="B48385" i="2"/>
  <c r="S48384" i="2"/>
  <c r="M48384" i="2"/>
  <c r="F48384" i="2"/>
  <c r="B48384" i="2"/>
  <c r="S48383" i="2"/>
  <c r="M48383" i="2"/>
  <c r="F48383" i="2"/>
  <c r="B48383" i="2"/>
  <c r="S48382" i="2"/>
  <c r="M48382" i="2"/>
  <c r="F48382" i="2"/>
  <c r="B48382" i="2"/>
  <c r="S48381" i="2"/>
  <c r="M48381" i="2"/>
  <c r="F48381" i="2"/>
  <c r="B48381" i="2"/>
  <c r="S48380" i="2"/>
  <c r="M48380" i="2"/>
  <c r="F48380" i="2"/>
  <c r="B48380" i="2"/>
  <c r="S48379" i="2"/>
  <c r="M48379" i="2"/>
  <c r="F48379" i="2"/>
  <c r="B48379" i="2"/>
  <c r="S48378" i="2"/>
  <c r="M48378" i="2"/>
  <c r="F48378" i="2"/>
  <c r="B48378" i="2"/>
  <c r="S48377" i="2"/>
  <c r="M48377" i="2"/>
  <c r="F48377" i="2"/>
  <c r="B48377" i="2"/>
  <c r="S48376" i="2"/>
  <c r="M48376" i="2"/>
  <c r="F48376" i="2"/>
  <c r="B48376" i="2"/>
  <c r="S48375" i="2"/>
  <c r="M48375" i="2"/>
  <c r="F48375" i="2"/>
  <c r="B48375" i="2"/>
  <c r="S48374" i="2"/>
  <c r="M48374" i="2"/>
  <c r="F48374" i="2"/>
  <c r="B48374" i="2"/>
  <c r="S48373" i="2"/>
  <c r="M48373" i="2"/>
  <c r="F48373" i="2"/>
  <c r="B48373" i="2"/>
  <c r="S48372" i="2"/>
  <c r="M48372" i="2"/>
  <c r="F48372" i="2"/>
  <c r="B48372" i="2"/>
  <c r="S48371" i="2"/>
  <c r="M48371" i="2"/>
  <c r="F48371" i="2"/>
  <c r="B48371" i="2"/>
  <c r="S48370" i="2"/>
  <c r="M48370" i="2"/>
  <c r="F48370" i="2"/>
  <c r="B48370" i="2"/>
  <c r="S48369" i="2"/>
  <c r="M48369" i="2"/>
  <c r="F48369" i="2"/>
  <c r="B48369" i="2"/>
  <c r="S48368" i="2"/>
  <c r="M48368" i="2"/>
  <c r="F48368" i="2"/>
  <c r="B48368" i="2"/>
  <c r="S48367" i="2"/>
  <c r="M48367" i="2"/>
  <c r="F48367" i="2"/>
  <c r="B48367" i="2"/>
  <c r="S48366" i="2"/>
  <c r="M48366" i="2"/>
  <c r="F48366" i="2"/>
  <c r="B48366" i="2"/>
  <c r="S48365" i="2"/>
  <c r="M48365" i="2"/>
  <c r="F48365" i="2"/>
  <c r="B48365" i="2"/>
  <c r="S48364" i="2"/>
  <c r="M48364" i="2"/>
  <c r="F48364" i="2"/>
  <c r="B48364" i="2"/>
  <c r="S48363" i="2"/>
  <c r="M48363" i="2"/>
  <c r="F48363" i="2"/>
  <c r="B48363" i="2"/>
  <c r="S48362" i="2"/>
  <c r="M48362" i="2"/>
  <c r="F48362" i="2"/>
  <c r="B48362" i="2"/>
  <c r="S48361" i="2"/>
  <c r="M48361" i="2"/>
  <c r="F48361" i="2"/>
  <c r="B48361" i="2"/>
  <c r="S48360" i="2"/>
  <c r="M48360" i="2"/>
  <c r="F48360" i="2"/>
  <c r="B48360" i="2"/>
  <c r="S48359" i="2"/>
  <c r="M48359" i="2"/>
  <c r="F48359" i="2"/>
  <c r="B48359" i="2"/>
  <c r="S48358" i="2"/>
  <c r="M48358" i="2"/>
  <c r="F48358" i="2"/>
  <c r="B48358" i="2"/>
  <c r="S48357" i="2"/>
  <c r="M48357" i="2"/>
  <c r="F48357" i="2"/>
  <c r="B48357" i="2"/>
  <c r="S48356" i="2"/>
  <c r="M48356" i="2"/>
  <c r="F48356" i="2"/>
  <c r="B48356" i="2"/>
  <c r="S48355" i="2"/>
  <c r="M48355" i="2"/>
  <c r="F48355" i="2"/>
  <c r="B48355" i="2"/>
  <c r="S48354" i="2"/>
  <c r="M48354" i="2"/>
  <c r="F48354" i="2"/>
  <c r="B48354" i="2"/>
  <c r="S48353" i="2"/>
  <c r="M48353" i="2"/>
  <c r="F48353" i="2"/>
  <c r="B48353" i="2"/>
  <c r="S48352" i="2"/>
  <c r="M48352" i="2"/>
  <c r="F48352" i="2"/>
  <c r="B48352" i="2"/>
  <c r="S48351" i="2"/>
  <c r="M48351" i="2"/>
  <c r="F48351" i="2"/>
  <c r="B48351" i="2"/>
  <c r="S48350" i="2"/>
  <c r="M48350" i="2"/>
  <c r="F48350" i="2"/>
  <c r="B48350" i="2"/>
  <c r="S48349" i="2"/>
  <c r="M48349" i="2"/>
  <c r="F48349" i="2"/>
  <c r="B48349" i="2"/>
  <c r="S48348" i="2"/>
  <c r="M48348" i="2"/>
  <c r="F48348" i="2"/>
  <c r="B48348" i="2"/>
  <c r="S48347" i="2"/>
  <c r="M48347" i="2"/>
  <c r="F48347" i="2"/>
  <c r="B48347" i="2"/>
  <c r="S48346" i="2"/>
  <c r="M48346" i="2"/>
  <c r="F48346" i="2"/>
  <c r="B48346" i="2"/>
  <c r="S48345" i="2"/>
  <c r="M48345" i="2"/>
  <c r="F48345" i="2"/>
  <c r="B48345" i="2"/>
  <c r="S48344" i="2"/>
  <c r="M48344" i="2"/>
  <c r="F48344" i="2"/>
  <c r="B48344" i="2"/>
  <c r="S48343" i="2"/>
  <c r="M48343" i="2"/>
  <c r="F48343" i="2"/>
  <c r="B48343" i="2"/>
  <c r="S48342" i="2"/>
  <c r="M48342" i="2"/>
  <c r="F48342" i="2"/>
  <c r="B48342" i="2"/>
  <c r="S48341" i="2"/>
  <c r="M48341" i="2"/>
  <c r="F48341" i="2"/>
  <c r="B48341" i="2"/>
  <c r="S48340" i="2"/>
  <c r="M48340" i="2"/>
  <c r="F48340" i="2"/>
  <c r="B48340" i="2"/>
  <c r="S48339" i="2"/>
  <c r="M48339" i="2"/>
  <c r="F48339" i="2"/>
  <c r="B48339" i="2"/>
  <c r="S48338" i="2"/>
  <c r="M48338" i="2"/>
  <c r="F48338" i="2"/>
  <c r="B48338" i="2"/>
  <c r="S48337" i="2"/>
  <c r="M48337" i="2"/>
  <c r="F48337" i="2"/>
  <c r="B48337" i="2"/>
  <c r="S48336" i="2"/>
  <c r="M48336" i="2"/>
  <c r="F48336" i="2"/>
  <c r="B48336" i="2"/>
  <c r="S48335" i="2"/>
  <c r="M48335" i="2"/>
  <c r="F48335" i="2"/>
  <c r="B48335" i="2"/>
  <c r="S48334" i="2"/>
  <c r="M48334" i="2"/>
  <c r="F48334" i="2"/>
  <c r="B48334" i="2"/>
  <c r="S48333" i="2"/>
  <c r="M48333" i="2"/>
  <c r="F48333" i="2"/>
  <c r="B48333" i="2"/>
  <c r="S48332" i="2"/>
  <c r="M48332" i="2"/>
  <c r="F48332" i="2"/>
  <c r="B48332" i="2"/>
  <c r="S48331" i="2"/>
  <c r="M48331" i="2"/>
  <c r="F48331" i="2"/>
  <c r="B48331" i="2"/>
  <c r="S48330" i="2"/>
  <c r="M48330" i="2"/>
  <c r="F48330" i="2"/>
  <c r="B48330" i="2"/>
  <c r="S48329" i="2"/>
  <c r="M48329" i="2"/>
  <c r="F48329" i="2"/>
  <c r="B48329" i="2"/>
  <c r="S48328" i="2"/>
  <c r="M48328" i="2"/>
  <c r="F48328" i="2"/>
  <c r="B48328" i="2"/>
  <c r="S48327" i="2"/>
  <c r="M48327" i="2"/>
  <c r="F48327" i="2"/>
  <c r="B48327" i="2"/>
  <c r="S48326" i="2"/>
  <c r="M48326" i="2"/>
  <c r="F48326" i="2"/>
  <c r="B48326" i="2"/>
  <c r="S48325" i="2"/>
  <c r="M48325" i="2"/>
  <c r="F48325" i="2"/>
  <c r="B48325" i="2"/>
  <c r="S48324" i="2"/>
  <c r="M48324" i="2"/>
  <c r="F48324" i="2"/>
  <c r="B48324" i="2"/>
  <c r="S48323" i="2"/>
  <c r="M48323" i="2"/>
  <c r="F48323" i="2"/>
  <c r="B48323" i="2"/>
  <c r="S48322" i="2"/>
  <c r="M48322" i="2"/>
  <c r="F48322" i="2"/>
  <c r="B48322" i="2"/>
  <c r="S48321" i="2"/>
  <c r="M48321" i="2"/>
  <c r="F48321" i="2"/>
  <c r="B48321" i="2"/>
  <c r="S48320" i="2"/>
  <c r="M48320" i="2"/>
  <c r="F48320" i="2"/>
  <c r="B48320" i="2"/>
  <c r="S48319" i="2"/>
  <c r="M48319" i="2"/>
  <c r="F48319" i="2"/>
  <c r="B48319" i="2"/>
  <c r="S48318" i="2"/>
  <c r="M48318" i="2"/>
  <c r="F48318" i="2"/>
  <c r="B48318" i="2"/>
  <c r="S48317" i="2"/>
  <c r="M48317" i="2"/>
  <c r="F48317" i="2"/>
  <c r="B48317" i="2"/>
  <c r="S48316" i="2"/>
  <c r="M48316" i="2"/>
  <c r="F48316" i="2"/>
  <c r="B48316" i="2"/>
  <c r="S48315" i="2"/>
  <c r="M48315" i="2"/>
  <c r="F48315" i="2"/>
  <c r="B48315" i="2"/>
  <c r="S48314" i="2"/>
  <c r="M48314" i="2"/>
  <c r="F48314" i="2"/>
  <c r="B48314" i="2"/>
  <c r="S48313" i="2"/>
  <c r="M48313" i="2"/>
  <c r="F48313" i="2"/>
  <c r="B48313" i="2"/>
  <c r="S48312" i="2"/>
  <c r="M48312" i="2"/>
  <c r="F48312" i="2"/>
  <c r="B48312" i="2"/>
  <c r="S48311" i="2"/>
  <c r="M48311" i="2"/>
  <c r="F48311" i="2"/>
  <c r="B48311" i="2"/>
  <c r="S48310" i="2"/>
  <c r="M48310" i="2"/>
  <c r="F48310" i="2"/>
  <c r="B48310" i="2"/>
  <c r="S48309" i="2"/>
  <c r="M48309" i="2"/>
  <c r="F48309" i="2"/>
  <c r="B48309" i="2"/>
  <c r="S48308" i="2"/>
  <c r="M48308" i="2"/>
  <c r="F48308" i="2"/>
  <c r="B48308" i="2"/>
  <c r="S48307" i="2"/>
  <c r="M48307" i="2"/>
  <c r="F48307" i="2"/>
  <c r="B48307" i="2"/>
  <c r="S48306" i="2"/>
  <c r="M48306" i="2"/>
  <c r="F48306" i="2"/>
  <c r="B48306" i="2"/>
  <c r="S48305" i="2"/>
  <c r="M48305" i="2"/>
  <c r="F48305" i="2"/>
  <c r="B48305" i="2"/>
  <c r="S48304" i="2"/>
  <c r="M48304" i="2"/>
  <c r="F48304" i="2"/>
  <c r="B48304" i="2"/>
  <c r="S48303" i="2"/>
  <c r="M48303" i="2"/>
  <c r="F48303" i="2"/>
  <c r="B48303" i="2"/>
  <c r="S48302" i="2"/>
  <c r="M48302" i="2"/>
  <c r="F48302" i="2"/>
  <c r="B48302" i="2"/>
  <c r="S48301" i="2"/>
  <c r="M48301" i="2"/>
  <c r="F48301" i="2"/>
  <c r="B48301" i="2"/>
  <c r="S48300" i="2"/>
  <c r="M48300" i="2"/>
  <c r="F48300" i="2"/>
  <c r="B48300" i="2"/>
  <c r="S48299" i="2"/>
  <c r="M48299" i="2"/>
  <c r="F48299" i="2"/>
  <c r="B48299" i="2"/>
  <c r="S48298" i="2"/>
  <c r="M48298" i="2"/>
  <c r="F48298" i="2"/>
  <c r="B48298" i="2"/>
  <c r="S48297" i="2"/>
  <c r="M48297" i="2"/>
  <c r="F48297" i="2"/>
  <c r="B48297" i="2"/>
  <c r="S48296" i="2"/>
  <c r="M48296" i="2"/>
  <c r="F48296" i="2"/>
  <c r="B48296" i="2"/>
  <c r="S48295" i="2"/>
  <c r="M48295" i="2"/>
  <c r="F48295" i="2"/>
  <c r="B48295" i="2"/>
  <c r="S48294" i="2"/>
  <c r="M48294" i="2"/>
  <c r="F48294" i="2"/>
  <c r="B48294" i="2"/>
  <c r="S48293" i="2"/>
  <c r="M48293" i="2"/>
  <c r="F48293" i="2"/>
  <c r="B48293" i="2"/>
  <c r="S48292" i="2"/>
  <c r="M48292" i="2"/>
  <c r="F48292" i="2"/>
  <c r="B48292" i="2"/>
  <c r="S48291" i="2"/>
  <c r="M48291" i="2"/>
  <c r="F48291" i="2"/>
  <c r="B48291" i="2"/>
  <c r="S48290" i="2"/>
  <c r="M48290" i="2"/>
  <c r="F48290" i="2"/>
  <c r="B48290" i="2"/>
  <c r="S48289" i="2"/>
  <c r="M48289" i="2"/>
  <c r="F48289" i="2"/>
  <c r="B48289" i="2"/>
  <c r="S48288" i="2"/>
  <c r="M48288" i="2"/>
  <c r="F48288" i="2"/>
  <c r="B48288" i="2"/>
  <c r="S48287" i="2"/>
  <c r="M48287" i="2"/>
  <c r="F48287" i="2"/>
  <c r="B48287" i="2"/>
  <c r="S48286" i="2"/>
  <c r="M48286" i="2"/>
  <c r="F48286" i="2"/>
  <c r="B48286" i="2"/>
  <c r="S48285" i="2"/>
  <c r="M48285" i="2"/>
  <c r="F48285" i="2"/>
  <c r="B48285" i="2"/>
  <c r="S48284" i="2"/>
  <c r="M48284" i="2"/>
  <c r="F48284" i="2"/>
  <c r="B48284" i="2"/>
  <c r="S48283" i="2"/>
  <c r="M48283" i="2"/>
  <c r="F48283" i="2"/>
  <c r="B48283" i="2"/>
  <c r="S48282" i="2"/>
  <c r="M48282" i="2"/>
  <c r="F48282" i="2"/>
  <c r="B48282" i="2"/>
  <c r="S48281" i="2"/>
  <c r="M48281" i="2"/>
  <c r="F48281" i="2"/>
  <c r="B48281" i="2"/>
  <c r="S48280" i="2"/>
  <c r="M48280" i="2"/>
  <c r="F48280" i="2"/>
  <c r="B48280" i="2"/>
  <c r="S48279" i="2"/>
  <c r="M48279" i="2"/>
  <c r="F48279" i="2"/>
  <c r="B48279" i="2"/>
  <c r="S48278" i="2"/>
  <c r="M48278" i="2"/>
  <c r="F48278" i="2"/>
  <c r="B48278" i="2"/>
  <c r="S48277" i="2"/>
  <c r="M48277" i="2"/>
  <c r="F48277" i="2"/>
  <c r="B48277" i="2"/>
  <c r="S48276" i="2"/>
  <c r="M48276" i="2"/>
  <c r="F48276" i="2"/>
  <c r="B48276" i="2"/>
  <c r="S48275" i="2"/>
  <c r="M48275" i="2"/>
  <c r="F48275" i="2"/>
  <c r="B48275" i="2"/>
  <c r="S48274" i="2"/>
  <c r="M48274" i="2"/>
  <c r="F48274" i="2"/>
  <c r="B48274" i="2"/>
  <c r="S48273" i="2"/>
  <c r="M48273" i="2"/>
  <c r="F48273" i="2"/>
  <c r="B48273" i="2"/>
  <c r="S48272" i="2"/>
  <c r="M48272" i="2"/>
  <c r="F48272" i="2"/>
  <c r="B48272" i="2"/>
  <c r="S48271" i="2"/>
  <c r="M48271" i="2"/>
  <c r="F48271" i="2"/>
  <c r="B48271" i="2"/>
  <c r="S48270" i="2"/>
  <c r="M48270" i="2"/>
  <c r="F48270" i="2"/>
  <c r="B48270" i="2"/>
  <c r="S48269" i="2"/>
  <c r="M48269" i="2"/>
  <c r="F48269" i="2"/>
  <c r="B48269" i="2"/>
  <c r="S48268" i="2"/>
  <c r="M48268" i="2"/>
  <c r="F48268" i="2"/>
  <c r="B48268" i="2"/>
  <c r="S48267" i="2"/>
  <c r="M48267" i="2"/>
  <c r="F48267" i="2"/>
  <c r="B48267" i="2"/>
  <c r="S48266" i="2"/>
  <c r="M48266" i="2"/>
  <c r="F48266" i="2"/>
  <c r="B48266" i="2"/>
  <c r="S48265" i="2"/>
  <c r="M48265" i="2"/>
  <c r="F48265" i="2"/>
  <c r="B48265" i="2"/>
  <c r="S48264" i="2"/>
  <c r="M48264" i="2"/>
  <c r="F48264" i="2"/>
  <c r="B48264" i="2"/>
  <c r="S48263" i="2"/>
  <c r="M48263" i="2"/>
  <c r="F48263" i="2"/>
  <c r="B48263" i="2"/>
  <c r="S48262" i="2"/>
  <c r="M48262" i="2"/>
  <c r="F48262" i="2"/>
  <c r="B48262" i="2"/>
  <c r="S48261" i="2"/>
  <c r="M48261" i="2"/>
  <c r="F48261" i="2"/>
  <c r="B48261" i="2"/>
  <c r="S48260" i="2"/>
  <c r="M48260" i="2"/>
  <c r="F48260" i="2"/>
  <c r="B48260" i="2"/>
  <c r="S48259" i="2"/>
  <c r="M48259" i="2"/>
  <c r="F48259" i="2"/>
  <c r="B48259" i="2"/>
  <c r="S48258" i="2"/>
  <c r="M48258" i="2"/>
  <c r="F48258" i="2"/>
  <c r="B48258" i="2"/>
  <c r="S48257" i="2"/>
  <c r="M48257" i="2"/>
  <c r="F48257" i="2"/>
  <c r="B48257" i="2"/>
  <c r="S48256" i="2"/>
  <c r="M48256" i="2"/>
  <c r="F48256" i="2"/>
  <c r="B48256" i="2"/>
  <c r="S48255" i="2"/>
  <c r="M48255" i="2"/>
  <c r="F48255" i="2"/>
  <c r="B48255" i="2"/>
  <c r="S48254" i="2"/>
  <c r="M48254" i="2"/>
  <c r="F48254" i="2"/>
  <c r="B48254" i="2"/>
  <c r="S48253" i="2"/>
  <c r="M48253" i="2"/>
  <c r="F48253" i="2"/>
  <c r="B48253" i="2"/>
  <c r="S48252" i="2"/>
  <c r="M48252" i="2"/>
  <c r="F48252" i="2"/>
  <c r="B48252" i="2"/>
  <c r="S48251" i="2"/>
  <c r="M48251" i="2"/>
  <c r="F48251" i="2"/>
  <c r="B48251" i="2"/>
  <c r="S48250" i="2"/>
  <c r="M48250" i="2"/>
  <c r="F48250" i="2"/>
  <c r="B48250" i="2"/>
  <c r="S48249" i="2"/>
  <c r="M48249" i="2"/>
  <c r="F48249" i="2"/>
  <c r="B48249" i="2"/>
  <c r="S48248" i="2"/>
  <c r="M48248" i="2"/>
  <c r="F48248" i="2"/>
  <c r="B48248" i="2"/>
  <c r="S48247" i="2"/>
  <c r="M48247" i="2"/>
  <c r="F48247" i="2"/>
  <c r="B48247" i="2"/>
  <c r="S48246" i="2"/>
  <c r="M48246" i="2"/>
  <c r="F48246" i="2"/>
  <c r="B48246" i="2"/>
  <c r="S48245" i="2"/>
  <c r="M48245" i="2"/>
  <c r="F48245" i="2"/>
  <c r="B48245" i="2"/>
  <c r="S48244" i="2"/>
  <c r="M48244" i="2"/>
  <c r="F48244" i="2"/>
  <c r="B48244" i="2"/>
  <c r="S48243" i="2"/>
  <c r="M48243" i="2"/>
  <c r="F48243" i="2"/>
  <c r="B48243" i="2"/>
  <c r="S48242" i="2"/>
  <c r="M48242" i="2"/>
  <c r="F48242" i="2"/>
  <c r="B48242" i="2"/>
  <c r="S48241" i="2"/>
  <c r="M48241" i="2"/>
  <c r="F48241" i="2"/>
  <c r="B48241" i="2"/>
  <c r="S48240" i="2"/>
  <c r="M48240" i="2"/>
  <c r="F48240" i="2"/>
  <c r="B48240" i="2"/>
  <c r="S48239" i="2"/>
  <c r="M48239" i="2"/>
  <c r="F48239" i="2"/>
  <c r="B48239" i="2"/>
  <c r="S48238" i="2"/>
  <c r="M48238" i="2"/>
  <c r="F48238" i="2"/>
  <c r="B48238" i="2"/>
  <c r="S48237" i="2"/>
  <c r="M48237" i="2"/>
  <c r="F48237" i="2"/>
  <c r="B48237" i="2"/>
  <c r="S48236" i="2"/>
  <c r="M48236" i="2"/>
  <c r="F48236" i="2"/>
  <c r="B48236" i="2"/>
  <c r="S48235" i="2"/>
  <c r="M48235" i="2"/>
  <c r="F48235" i="2"/>
  <c r="B48235" i="2"/>
  <c r="S48234" i="2"/>
  <c r="M48234" i="2"/>
  <c r="F48234" i="2"/>
  <c r="B48234" i="2"/>
  <c r="S48233" i="2"/>
  <c r="M48233" i="2"/>
  <c r="F48233" i="2"/>
  <c r="B48233" i="2"/>
  <c r="S48232" i="2"/>
  <c r="M48232" i="2"/>
  <c r="F48232" i="2"/>
  <c r="B48232" i="2"/>
  <c r="S48231" i="2"/>
  <c r="M48231" i="2"/>
  <c r="F48231" i="2"/>
  <c r="B48231" i="2"/>
  <c r="S48230" i="2"/>
  <c r="M48230" i="2"/>
  <c r="F48230" i="2"/>
  <c r="B48230" i="2"/>
  <c r="S48229" i="2"/>
  <c r="M48229" i="2"/>
  <c r="F48229" i="2"/>
  <c r="B48229" i="2"/>
  <c r="S48228" i="2"/>
  <c r="M48228" i="2"/>
  <c r="F48228" i="2"/>
  <c r="B48228" i="2"/>
  <c r="S48227" i="2"/>
  <c r="M48227" i="2"/>
  <c r="F48227" i="2"/>
  <c r="B48227" i="2"/>
  <c r="S48226" i="2"/>
  <c r="M48226" i="2"/>
  <c r="F48226" i="2"/>
  <c r="B48226" i="2"/>
  <c r="S48225" i="2"/>
  <c r="M48225" i="2"/>
  <c r="F48225" i="2"/>
  <c r="B48225" i="2"/>
  <c r="S48224" i="2"/>
  <c r="M48224" i="2"/>
  <c r="F48224" i="2"/>
  <c r="B48224" i="2"/>
  <c r="S48223" i="2"/>
  <c r="M48223" i="2"/>
  <c r="F48223" i="2"/>
  <c r="B48223" i="2"/>
  <c r="S48222" i="2"/>
  <c r="M48222" i="2"/>
  <c r="F48222" i="2"/>
  <c r="B48222" i="2"/>
  <c r="S48221" i="2"/>
  <c r="M48221" i="2"/>
  <c r="F48221" i="2"/>
  <c r="B48221" i="2"/>
  <c r="S48220" i="2"/>
  <c r="M48220" i="2"/>
  <c r="F48220" i="2"/>
  <c r="B48220" i="2"/>
  <c r="S48219" i="2"/>
  <c r="M48219" i="2"/>
  <c r="F48219" i="2"/>
  <c r="B48219" i="2"/>
  <c r="S48218" i="2"/>
  <c r="M48218" i="2"/>
  <c r="F48218" i="2"/>
  <c r="B48218" i="2"/>
  <c r="S48217" i="2"/>
  <c r="M48217" i="2"/>
  <c r="F48217" i="2"/>
  <c r="B48217" i="2"/>
  <c r="S48216" i="2"/>
  <c r="M48216" i="2"/>
  <c r="F48216" i="2"/>
  <c r="B48216" i="2"/>
  <c r="S48215" i="2"/>
  <c r="M48215" i="2"/>
  <c r="F48215" i="2"/>
  <c r="B48215" i="2"/>
  <c r="S48214" i="2"/>
  <c r="M48214" i="2"/>
  <c r="F48214" i="2"/>
  <c r="B48214" i="2"/>
  <c r="S48213" i="2"/>
  <c r="M48213" i="2"/>
  <c r="F48213" i="2"/>
  <c r="B48213" i="2"/>
  <c r="S48212" i="2"/>
  <c r="M48212" i="2"/>
  <c r="F48212" i="2"/>
  <c r="B48212" i="2"/>
  <c r="S48211" i="2"/>
  <c r="M48211" i="2"/>
  <c r="F48211" i="2"/>
  <c r="B48211" i="2"/>
  <c r="S48210" i="2"/>
  <c r="M48210" i="2"/>
  <c r="F48210" i="2"/>
  <c r="B48210" i="2"/>
  <c r="S48209" i="2"/>
  <c r="M48209" i="2"/>
  <c r="F48209" i="2"/>
  <c r="B48209" i="2"/>
  <c r="S48208" i="2"/>
  <c r="M48208" i="2"/>
  <c r="F48208" i="2"/>
  <c r="B48208" i="2"/>
  <c r="S48207" i="2"/>
  <c r="M48207" i="2"/>
  <c r="F48207" i="2"/>
  <c r="B48207" i="2"/>
  <c r="S48206" i="2"/>
  <c r="M48206" i="2"/>
  <c r="F48206" i="2"/>
  <c r="B48206" i="2"/>
  <c r="S48205" i="2"/>
  <c r="M48205" i="2"/>
  <c r="F48205" i="2"/>
  <c r="B48205" i="2"/>
  <c r="S48204" i="2"/>
  <c r="M48204" i="2"/>
  <c r="F48204" i="2"/>
  <c r="B48204" i="2"/>
  <c r="S48203" i="2"/>
  <c r="M48203" i="2"/>
  <c r="F48203" i="2"/>
  <c r="B48203" i="2"/>
  <c r="S48202" i="2"/>
  <c r="M48202" i="2"/>
  <c r="F48202" i="2"/>
  <c r="B48202" i="2"/>
  <c r="S48201" i="2"/>
  <c r="M48201" i="2"/>
  <c r="F48201" i="2"/>
  <c r="B48201" i="2"/>
  <c r="S48200" i="2"/>
  <c r="M48200" i="2"/>
  <c r="F48200" i="2"/>
  <c r="B48200" i="2"/>
  <c r="S48199" i="2"/>
  <c r="M48199" i="2"/>
  <c r="F48199" i="2"/>
  <c r="B48199" i="2"/>
  <c r="S48198" i="2"/>
  <c r="M48198" i="2"/>
  <c r="F48198" i="2"/>
  <c r="B48198" i="2"/>
  <c r="S48197" i="2"/>
  <c r="M48197" i="2"/>
  <c r="F48197" i="2"/>
  <c r="B48197" i="2"/>
  <c r="S48196" i="2"/>
  <c r="M48196" i="2"/>
  <c r="F48196" i="2"/>
  <c r="B48196" i="2"/>
  <c r="S48195" i="2"/>
  <c r="M48195" i="2"/>
  <c r="F48195" i="2"/>
  <c r="B48195" i="2"/>
  <c r="S48194" i="2"/>
  <c r="M48194" i="2"/>
  <c r="F48194" i="2"/>
  <c r="B48194" i="2"/>
  <c r="S48193" i="2"/>
  <c r="M48193" i="2"/>
  <c r="F48193" i="2"/>
  <c r="B48193" i="2"/>
  <c r="S48192" i="2"/>
  <c r="M48192" i="2"/>
  <c r="F48192" i="2"/>
  <c r="B48192" i="2"/>
  <c r="S48191" i="2"/>
  <c r="M48191" i="2"/>
  <c r="F48191" i="2"/>
  <c r="B48191" i="2"/>
  <c r="S48190" i="2"/>
  <c r="M48190" i="2"/>
  <c r="F48190" i="2"/>
  <c r="B48190" i="2"/>
  <c r="S48189" i="2"/>
  <c r="M48189" i="2"/>
  <c r="F48189" i="2"/>
  <c r="B48189" i="2"/>
  <c r="S48188" i="2"/>
  <c r="M48188" i="2"/>
  <c r="F48188" i="2"/>
  <c r="B48188" i="2"/>
  <c r="S48187" i="2"/>
  <c r="M48187" i="2"/>
  <c r="F48187" i="2"/>
  <c r="B48187" i="2"/>
  <c r="S48186" i="2"/>
  <c r="M48186" i="2"/>
  <c r="F48186" i="2"/>
  <c r="B48186" i="2"/>
  <c r="S48185" i="2"/>
  <c r="M48185" i="2"/>
  <c r="F48185" i="2"/>
  <c r="B48185" i="2"/>
  <c r="S48184" i="2"/>
  <c r="M48184" i="2"/>
  <c r="F48184" i="2"/>
  <c r="B48184" i="2"/>
  <c r="S48183" i="2"/>
  <c r="M48183" i="2"/>
  <c r="F48183" i="2"/>
  <c r="B48183" i="2"/>
  <c r="S48182" i="2"/>
  <c r="M48182" i="2"/>
  <c r="F48182" i="2"/>
  <c r="B48182" i="2"/>
  <c r="S48181" i="2"/>
  <c r="M48181" i="2"/>
  <c r="F48181" i="2"/>
  <c r="B48181" i="2"/>
  <c r="S48180" i="2"/>
  <c r="M48180" i="2"/>
  <c r="F48180" i="2"/>
  <c r="B48180" i="2"/>
  <c r="S48179" i="2"/>
  <c r="M48179" i="2"/>
  <c r="F48179" i="2"/>
  <c r="B48179" i="2"/>
  <c r="S48178" i="2"/>
  <c r="M48178" i="2"/>
  <c r="F48178" i="2"/>
  <c r="B48178" i="2"/>
  <c r="S48177" i="2"/>
  <c r="M48177" i="2"/>
  <c r="F48177" i="2"/>
  <c r="B48177" i="2"/>
  <c r="S48176" i="2"/>
  <c r="M48176" i="2"/>
  <c r="F48176" i="2"/>
  <c r="B48176" i="2"/>
  <c r="S48175" i="2"/>
  <c r="M48175" i="2"/>
  <c r="F48175" i="2"/>
  <c r="B48175" i="2"/>
  <c r="S48174" i="2"/>
  <c r="M48174" i="2"/>
  <c r="F48174" i="2"/>
  <c r="B48174" i="2"/>
  <c r="S48173" i="2"/>
  <c r="M48173" i="2"/>
  <c r="F48173" i="2"/>
  <c r="B48173" i="2"/>
  <c r="S48172" i="2"/>
  <c r="M48172" i="2"/>
  <c r="F48172" i="2"/>
  <c r="B48172" i="2"/>
  <c r="S48171" i="2"/>
  <c r="M48171" i="2"/>
  <c r="F48171" i="2"/>
  <c r="B48171" i="2"/>
  <c r="S48170" i="2"/>
  <c r="M48170" i="2"/>
  <c r="F48170" i="2"/>
  <c r="B48170" i="2"/>
  <c r="S48169" i="2"/>
  <c r="M48169" i="2"/>
  <c r="F48169" i="2"/>
  <c r="B48169" i="2"/>
  <c r="S48168" i="2"/>
  <c r="M48168" i="2"/>
  <c r="F48168" i="2"/>
  <c r="B48168" i="2"/>
  <c r="S48167" i="2"/>
  <c r="M48167" i="2"/>
  <c r="F48167" i="2"/>
  <c r="B48167" i="2"/>
  <c r="S48166" i="2"/>
  <c r="M48166" i="2"/>
  <c r="F48166" i="2"/>
  <c r="B48166" i="2"/>
  <c r="S48165" i="2"/>
  <c r="M48165" i="2"/>
  <c r="F48165" i="2"/>
  <c r="B48165" i="2"/>
  <c r="S48164" i="2"/>
  <c r="M48164" i="2"/>
  <c r="F48164" i="2"/>
  <c r="B48164" i="2"/>
  <c r="S48163" i="2"/>
  <c r="M48163" i="2"/>
  <c r="F48163" i="2"/>
  <c r="B48163" i="2"/>
  <c r="S48162" i="2"/>
  <c r="M48162" i="2"/>
  <c r="F48162" i="2"/>
  <c r="B48162" i="2"/>
  <c r="S48161" i="2"/>
  <c r="M48161" i="2"/>
  <c r="F48161" i="2"/>
  <c r="B48161" i="2"/>
  <c r="S48160" i="2"/>
  <c r="M48160" i="2"/>
  <c r="F48160" i="2"/>
  <c r="B48160" i="2"/>
  <c r="S48159" i="2"/>
  <c r="M48159" i="2"/>
  <c r="F48159" i="2"/>
  <c r="B48159" i="2"/>
  <c r="S48158" i="2"/>
  <c r="M48158" i="2"/>
  <c r="F48158" i="2"/>
  <c r="B48158" i="2"/>
  <c r="S48157" i="2"/>
  <c r="M48157" i="2"/>
  <c r="F48157" i="2"/>
  <c r="B48157" i="2"/>
  <c r="S48156" i="2"/>
  <c r="M48156" i="2"/>
  <c r="F48156" i="2"/>
  <c r="B48156" i="2"/>
  <c r="S48155" i="2"/>
  <c r="M48155" i="2"/>
  <c r="F48155" i="2"/>
  <c r="B48155" i="2"/>
  <c r="S48154" i="2"/>
  <c r="M48154" i="2"/>
  <c r="F48154" i="2"/>
  <c r="B48154" i="2"/>
  <c r="S48153" i="2"/>
  <c r="M48153" i="2"/>
  <c r="F48153" i="2"/>
  <c r="B48153" i="2"/>
  <c r="S48152" i="2"/>
  <c r="M48152" i="2"/>
  <c r="F48152" i="2"/>
  <c r="B48152" i="2"/>
  <c r="S48151" i="2"/>
  <c r="M48151" i="2"/>
  <c r="F48151" i="2"/>
  <c r="B48151" i="2"/>
  <c r="S48150" i="2"/>
  <c r="M48150" i="2"/>
  <c r="F48150" i="2"/>
  <c r="B48150" i="2"/>
  <c r="S48149" i="2"/>
  <c r="M48149" i="2"/>
  <c r="F48149" i="2"/>
  <c r="B48149" i="2"/>
  <c r="S48148" i="2"/>
  <c r="M48148" i="2"/>
  <c r="F48148" i="2"/>
  <c r="B48148" i="2"/>
  <c r="S48147" i="2"/>
  <c r="M48147" i="2"/>
  <c r="F48147" i="2"/>
  <c r="B48147" i="2"/>
  <c r="S48146" i="2"/>
  <c r="M48146" i="2"/>
  <c r="F48146" i="2"/>
  <c r="B48146" i="2"/>
  <c r="S48145" i="2"/>
  <c r="M48145" i="2"/>
  <c r="F48145" i="2"/>
  <c r="B48145" i="2"/>
  <c r="S48144" i="2"/>
  <c r="M48144" i="2"/>
  <c r="F48144" i="2"/>
  <c r="B48144" i="2"/>
  <c r="S48143" i="2"/>
  <c r="M48143" i="2"/>
  <c r="F48143" i="2"/>
  <c r="B48143" i="2"/>
  <c r="S48142" i="2"/>
  <c r="M48142" i="2"/>
  <c r="F48142" i="2"/>
  <c r="B48142" i="2"/>
  <c r="S48141" i="2"/>
  <c r="M48141" i="2"/>
  <c r="F48141" i="2"/>
  <c r="B48141" i="2"/>
  <c r="S48140" i="2"/>
  <c r="M48140" i="2"/>
  <c r="F48140" i="2"/>
  <c r="B48140" i="2"/>
  <c r="S48139" i="2"/>
  <c r="M48139" i="2"/>
  <c r="F48139" i="2"/>
  <c r="B48139" i="2"/>
  <c r="S48138" i="2"/>
  <c r="M48138" i="2"/>
  <c r="F48138" i="2"/>
  <c r="B48138" i="2"/>
  <c r="S48137" i="2"/>
  <c r="M48137" i="2"/>
  <c r="F48137" i="2"/>
  <c r="B48137" i="2"/>
  <c r="S48136" i="2"/>
  <c r="M48136" i="2"/>
  <c r="F48136" i="2"/>
  <c r="B48136" i="2"/>
  <c r="S48135" i="2"/>
  <c r="M48135" i="2"/>
  <c r="F48135" i="2"/>
  <c r="B48135" i="2"/>
  <c r="S48134" i="2"/>
  <c r="M48134" i="2"/>
  <c r="F48134" i="2"/>
  <c r="B48134" i="2"/>
  <c r="S48133" i="2"/>
  <c r="M48133" i="2"/>
  <c r="F48133" i="2"/>
  <c r="B48133" i="2"/>
  <c r="S48132" i="2"/>
  <c r="M48132" i="2"/>
  <c r="F48132" i="2"/>
  <c r="B48132" i="2"/>
  <c r="S48131" i="2"/>
  <c r="M48131" i="2"/>
  <c r="F48131" i="2"/>
  <c r="B48131" i="2"/>
  <c r="S48130" i="2"/>
  <c r="M48130" i="2"/>
  <c r="F48130" i="2"/>
  <c r="B48130" i="2"/>
  <c r="S48129" i="2"/>
  <c r="M48129" i="2"/>
  <c r="F48129" i="2"/>
  <c r="B48129" i="2"/>
  <c r="S48128" i="2"/>
  <c r="M48128" i="2"/>
  <c r="F48128" i="2"/>
  <c r="B48128" i="2"/>
  <c r="S48127" i="2"/>
  <c r="M48127" i="2"/>
  <c r="F48127" i="2"/>
  <c r="B48127" i="2"/>
  <c r="S48126" i="2"/>
  <c r="M48126" i="2"/>
  <c r="F48126" i="2"/>
  <c r="B48126" i="2"/>
  <c r="S48125" i="2"/>
  <c r="M48125" i="2"/>
  <c r="F48125" i="2"/>
  <c r="B48125" i="2"/>
  <c r="S48124" i="2"/>
  <c r="M48124" i="2"/>
  <c r="F48124" i="2"/>
  <c r="B48124" i="2"/>
  <c r="S48123" i="2"/>
  <c r="M48123" i="2"/>
  <c r="F48123" i="2"/>
  <c r="B48123" i="2"/>
  <c r="S48122" i="2"/>
  <c r="M48122" i="2"/>
  <c r="F48122" i="2"/>
  <c r="B48122" i="2"/>
  <c r="S48121" i="2"/>
  <c r="M48121" i="2"/>
  <c r="F48121" i="2"/>
  <c r="B48121" i="2"/>
  <c r="S48120" i="2"/>
  <c r="M48120" i="2"/>
  <c r="F48120" i="2"/>
  <c r="B48120" i="2"/>
  <c r="S48119" i="2"/>
  <c r="M48119" i="2"/>
  <c r="F48119" i="2"/>
  <c r="B48119" i="2"/>
  <c r="S48118" i="2"/>
  <c r="M48118" i="2"/>
  <c r="F48118" i="2"/>
  <c r="B48118" i="2"/>
  <c r="S48117" i="2"/>
  <c r="M48117" i="2"/>
  <c r="F48117" i="2"/>
  <c r="B48117" i="2"/>
  <c r="S48116" i="2"/>
  <c r="M48116" i="2"/>
  <c r="F48116" i="2"/>
  <c r="B48116" i="2"/>
  <c r="S48115" i="2"/>
  <c r="M48115" i="2"/>
  <c r="F48115" i="2"/>
  <c r="B48115" i="2"/>
  <c r="S48114" i="2"/>
  <c r="M48114" i="2"/>
  <c r="F48114" i="2"/>
  <c r="B48114" i="2"/>
  <c r="S48113" i="2"/>
  <c r="M48113" i="2"/>
  <c r="F48113" i="2"/>
  <c r="B48113" i="2"/>
  <c r="S48112" i="2"/>
  <c r="M48112" i="2"/>
  <c r="F48112" i="2"/>
  <c r="B48112" i="2"/>
  <c r="S48111" i="2"/>
  <c r="M48111" i="2"/>
  <c r="F48111" i="2"/>
  <c r="B48111" i="2"/>
  <c r="S48110" i="2"/>
  <c r="M48110" i="2"/>
  <c r="F48110" i="2"/>
  <c r="B48110" i="2"/>
  <c r="S48109" i="2"/>
  <c r="M48109" i="2"/>
  <c r="F48109" i="2"/>
  <c r="B48109" i="2"/>
  <c r="S48108" i="2"/>
  <c r="M48108" i="2"/>
  <c r="F48108" i="2"/>
  <c r="B48108" i="2"/>
  <c r="S48107" i="2"/>
  <c r="M48107" i="2"/>
  <c r="F48107" i="2"/>
  <c r="B48107" i="2"/>
  <c r="S48106" i="2"/>
  <c r="M48106" i="2"/>
  <c r="F48106" i="2"/>
  <c r="B48106" i="2"/>
  <c r="S48105" i="2"/>
  <c r="M48105" i="2"/>
  <c r="F48105" i="2"/>
  <c r="B48105" i="2"/>
  <c r="S48104" i="2"/>
  <c r="M48104" i="2"/>
  <c r="F48104" i="2"/>
  <c r="B48104" i="2"/>
  <c r="S48103" i="2"/>
  <c r="M48103" i="2"/>
  <c r="F48103" i="2"/>
  <c r="B48103" i="2"/>
  <c r="S48102" i="2"/>
  <c r="M48102" i="2"/>
  <c r="F48102" i="2"/>
  <c r="B48102" i="2"/>
  <c r="S48101" i="2"/>
  <c r="M48101" i="2"/>
  <c r="F48101" i="2"/>
  <c r="B48101" i="2"/>
  <c r="S48100" i="2"/>
  <c r="M48100" i="2"/>
  <c r="F48100" i="2"/>
  <c r="B48100" i="2"/>
  <c r="S48099" i="2"/>
  <c r="M48099" i="2"/>
  <c r="F48099" i="2"/>
  <c r="B48099" i="2"/>
  <c r="S48098" i="2"/>
  <c r="M48098" i="2"/>
  <c r="F48098" i="2"/>
  <c r="B48098" i="2"/>
  <c r="S48097" i="2"/>
  <c r="M48097" i="2"/>
  <c r="F48097" i="2"/>
  <c r="B48097" i="2"/>
  <c r="S48096" i="2"/>
  <c r="M48096" i="2"/>
  <c r="F48096" i="2"/>
  <c r="B48096" i="2"/>
  <c r="S48095" i="2"/>
  <c r="M48095" i="2"/>
  <c r="F48095" i="2"/>
  <c r="B48095" i="2"/>
  <c r="S48094" i="2"/>
  <c r="M48094" i="2"/>
  <c r="F48094" i="2"/>
  <c r="B48094" i="2"/>
  <c r="S48093" i="2"/>
  <c r="M48093" i="2"/>
  <c r="F48093" i="2"/>
  <c r="B48093" i="2"/>
  <c r="S48092" i="2"/>
  <c r="M48092" i="2"/>
  <c r="F48092" i="2"/>
  <c r="B48092" i="2"/>
  <c r="S48091" i="2"/>
  <c r="M48091" i="2"/>
  <c r="F48091" i="2"/>
  <c r="B48091" i="2"/>
  <c r="S48090" i="2"/>
  <c r="M48090" i="2"/>
  <c r="F48090" i="2"/>
  <c r="B48090" i="2"/>
  <c r="S48089" i="2"/>
  <c r="M48089" i="2"/>
  <c r="F48089" i="2"/>
  <c r="B48089" i="2"/>
  <c r="S48088" i="2"/>
  <c r="M48088" i="2"/>
  <c r="F48088" i="2"/>
  <c r="B48088" i="2"/>
  <c r="S48087" i="2"/>
  <c r="M48087" i="2"/>
  <c r="F48087" i="2"/>
  <c r="B48087" i="2"/>
  <c r="S48086" i="2"/>
  <c r="M48086" i="2"/>
  <c r="F48086" i="2"/>
  <c r="B48086" i="2"/>
  <c r="S48085" i="2"/>
  <c r="M48085" i="2"/>
  <c r="F48085" i="2"/>
  <c r="B48085" i="2"/>
  <c r="S48084" i="2"/>
  <c r="M48084" i="2"/>
  <c r="F48084" i="2"/>
  <c r="B48084" i="2"/>
  <c r="S48083" i="2"/>
  <c r="M48083" i="2"/>
  <c r="F48083" i="2"/>
  <c r="B48083" i="2"/>
  <c r="S48082" i="2"/>
  <c r="M48082" i="2"/>
  <c r="F48082" i="2"/>
  <c r="B48082" i="2"/>
  <c r="S48081" i="2"/>
  <c r="M48081" i="2"/>
  <c r="F48081" i="2"/>
  <c r="B48081" i="2"/>
  <c r="S48080" i="2"/>
  <c r="M48080" i="2"/>
  <c r="F48080" i="2"/>
  <c r="B48080" i="2"/>
  <c r="S48079" i="2"/>
  <c r="M48079" i="2"/>
  <c r="F48079" i="2"/>
  <c r="B48079" i="2"/>
  <c r="S48078" i="2"/>
  <c r="M48078" i="2"/>
  <c r="F48078" i="2"/>
  <c r="B48078" i="2"/>
  <c r="S48077" i="2"/>
  <c r="M48077" i="2"/>
  <c r="F48077" i="2"/>
  <c r="B48077" i="2"/>
  <c r="S48076" i="2"/>
  <c r="M48076" i="2"/>
  <c r="F48076" i="2"/>
  <c r="B48076" i="2"/>
  <c r="S48075" i="2"/>
  <c r="M48075" i="2"/>
  <c r="F48075" i="2"/>
  <c r="B48075" i="2"/>
  <c r="S48074" i="2"/>
  <c r="M48074" i="2"/>
  <c r="F48074" i="2"/>
  <c r="B48074" i="2"/>
  <c r="S48073" i="2"/>
  <c r="M48073" i="2"/>
  <c r="F48073" i="2"/>
  <c r="B48073" i="2"/>
  <c r="S48072" i="2"/>
  <c r="M48072" i="2"/>
  <c r="F48072" i="2"/>
  <c r="B48072" i="2"/>
  <c r="S48071" i="2"/>
  <c r="M48071" i="2"/>
  <c r="F48071" i="2"/>
  <c r="B48071" i="2"/>
  <c r="S48070" i="2"/>
  <c r="M48070" i="2"/>
  <c r="F48070" i="2"/>
  <c r="B48070" i="2"/>
  <c r="S48069" i="2"/>
  <c r="M48069" i="2"/>
  <c r="F48069" i="2"/>
  <c r="B48069" i="2"/>
  <c r="S48068" i="2"/>
  <c r="M48068" i="2"/>
  <c r="F48068" i="2"/>
  <c r="B48068" i="2"/>
  <c r="S48067" i="2"/>
  <c r="M48067" i="2"/>
  <c r="F48067" i="2"/>
  <c r="B48067" i="2"/>
  <c r="S48066" i="2"/>
  <c r="M48066" i="2"/>
  <c r="F48066" i="2"/>
  <c r="B48066" i="2"/>
  <c r="S48065" i="2"/>
  <c r="M48065" i="2"/>
  <c r="F48065" i="2"/>
  <c r="B48065" i="2"/>
  <c r="S48064" i="2"/>
  <c r="M48064" i="2"/>
  <c r="F48064" i="2"/>
  <c r="B48064" i="2"/>
  <c r="S48063" i="2"/>
  <c r="M48063" i="2"/>
  <c r="F48063" i="2"/>
  <c r="B48063" i="2"/>
  <c r="S48062" i="2"/>
  <c r="M48062" i="2"/>
  <c r="F48062" i="2"/>
  <c r="B48062" i="2"/>
  <c r="S48061" i="2"/>
  <c r="M48061" i="2"/>
  <c r="F48061" i="2"/>
  <c r="B48061" i="2"/>
  <c r="S48060" i="2"/>
  <c r="M48060" i="2"/>
  <c r="F48060" i="2"/>
  <c r="B48060" i="2"/>
  <c r="S48059" i="2"/>
  <c r="M48059" i="2"/>
  <c r="F48059" i="2"/>
  <c r="B48059" i="2"/>
  <c r="S48058" i="2"/>
  <c r="M48058" i="2"/>
  <c r="F48058" i="2"/>
  <c r="B48058" i="2"/>
  <c r="S48057" i="2"/>
  <c r="M48057" i="2"/>
  <c r="F48057" i="2"/>
  <c r="B48057" i="2"/>
  <c r="S48056" i="2"/>
  <c r="M48056" i="2"/>
  <c r="F48056" i="2"/>
  <c r="B48056" i="2"/>
  <c r="S48055" i="2"/>
  <c r="M48055" i="2"/>
  <c r="F48055" i="2"/>
  <c r="B48055" i="2"/>
  <c r="S48054" i="2"/>
  <c r="M48054" i="2"/>
  <c r="F48054" i="2"/>
  <c r="B48054" i="2"/>
  <c r="S48053" i="2"/>
  <c r="M48053" i="2"/>
  <c r="F48053" i="2"/>
  <c r="B48053" i="2"/>
  <c r="S48052" i="2"/>
  <c r="M48052" i="2"/>
  <c r="F48052" i="2"/>
  <c r="B48052" i="2"/>
  <c r="S48051" i="2"/>
  <c r="M48051" i="2"/>
  <c r="F48051" i="2"/>
  <c r="B48051" i="2"/>
  <c r="S48050" i="2"/>
  <c r="M48050" i="2"/>
  <c r="F48050" i="2"/>
  <c r="B48050" i="2"/>
  <c r="S48049" i="2"/>
  <c r="M48049" i="2"/>
  <c r="F48049" i="2"/>
  <c r="B48049" i="2"/>
  <c r="S48048" i="2"/>
  <c r="M48048" i="2"/>
  <c r="F48048" i="2"/>
  <c r="B48048" i="2"/>
  <c r="S48047" i="2"/>
  <c r="M48047" i="2"/>
  <c r="F48047" i="2"/>
  <c r="B48047" i="2"/>
  <c r="S48046" i="2"/>
  <c r="M48046" i="2"/>
  <c r="F48046" i="2"/>
  <c r="B48046" i="2"/>
  <c r="S48045" i="2"/>
  <c r="M48045" i="2"/>
  <c r="F48045" i="2"/>
  <c r="B48045" i="2"/>
  <c r="S48044" i="2"/>
  <c r="M48044" i="2"/>
  <c r="F48044" i="2"/>
  <c r="B48044" i="2"/>
  <c r="S48043" i="2"/>
  <c r="M48043" i="2"/>
  <c r="F48043" i="2"/>
  <c r="B48043" i="2"/>
  <c r="S48042" i="2"/>
  <c r="M48042" i="2"/>
  <c r="F48042" i="2"/>
  <c r="B48042" i="2"/>
  <c r="S48041" i="2"/>
  <c r="M48041" i="2"/>
  <c r="F48041" i="2"/>
  <c r="B48041" i="2"/>
  <c r="S48040" i="2"/>
  <c r="M48040" i="2"/>
  <c r="F48040" i="2"/>
  <c r="B48040" i="2"/>
  <c r="S48039" i="2"/>
  <c r="M48039" i="2"/>
  <c r="F48039" i="2"/>
  <c r="B48039" i="2"/>
  <c r="S48038" i="2"/>
  <c r="M48038" i="2"/>
  <c r="F48038" i="2"/>
  <c r="B48038" i="2"/>
  <c r="S48037" i="2"/>
  <c r="M48037" i="2"/>
  <c r="F48037" i="2"/>
  <c r="B48037" i="2"/>
  <c r="S48036" i="2"/>
  <c r="M48036" i="2"/>
  <c r="F48036" i="2"/>
  <c r="B48036" i="2"/>
  <c r="S48035" i="2"/>
  <c r="M48035" i="2"/>
  <c r="F48035" i="2"/>
  <c r="B48035" i="2"/>
  <c r="S48034" i="2"/>
  <c r="M48034" i="2"/>
  <c r="F48034" i="2"/>
  <c r="B48034" i="2"/>
  <c r="S48033" i="2"/>
  <c r="M48033" i="2"/>
  <c r="F48033" i="2"/>
  <c r="B48033" i="2"/>
  <c r="S48032" i="2"/>
  <c r="M48032" i="2"/>
  <c r="F48032" i="2"/>
  <c r="B48032" i="2"/>
  <c r="S48031" i="2"/>
  <c r="M48031" i="2"/>
  <c r="F48031" i="2"/>
  <c r="B48031" i="2"/>
  <c r="S48030" i="2"/>
  <c r="M48030" i="2"/>
  <c r="F48030" i="2"/>
  <c r="B48030" i="2"/>
  <c r="S48029" i="2"/>
  <c r="M48029" i="2"/>
  <c r="F48029" i="2"/>
  <c r="B48029" i="2"/>
  <c r="S48028" i="2"/>
  <c r="M48028" i="2"/>
  <c r="F48028" i="2"/>
  <c r="B48028" i="2"/>
  <c r="S48027" i="2"/>
  <c r="M48027" i="2"/>
  <c r="F48027" i="2"/>
  <c r="B48027" i="2"/>
  <c r="S48026" i="2"/>
  <c r="M48026" i="2"/>
  <c r="F48026" i="2"/>
  <c r="B48026" i="2"/>
  <c r="S48025" i="2"/>
  <c r="M48025" i="2"/>
  <c r="F48025" i="2"/>
  <c r="B48025" i="2"/>
  <c r="S48024" i="2"/>
  <c r="M48024" i="2"/>
  <c r="F48024" i="2"/>
  <c r="B48024" i="2"/>
  <c r="S48023" i="2"/>
  <c r="M48023" i="2"/>
  <c r="F48023" i="2"/>
  <c r="B48023" i="2"/>
  <c r="S48022" i="2"/>
  <c r="M48022" i="2"/>
  <c r="F48022" i="2"/>
  <c r="B48022" i="2"/>
  <c r="S48021" i="2"/>
  <c r="M48021" i="2"/>
  <c r="F48021" i="2"/>
  <c r="B48021" i="2"/>
  <c r="S48020" i="2"/>
  <c r="M48020" i="2"/>
  <c r="F48020" i="2"/>
  <c r="B48020" i="2"/>
  <c r="S48019" i="2"/>
  <c r="M48019" i="2"/>
  <c r="F48019" i="2"/>
  <c r="B48019" i="2"/>
  <c r="S48018" i="2"/>
  <c r="M48018" i="2"/>
  <c r="F48018" i="2"/>
  <c r="B48018" i="2"/>
  <c r="S48017" i="2"/>
  <c r="M48017" i="2"/>
  <c r="F48017" i="2"/>
  <c r="B48017" i="2"/>
  <c r="S48016" i="2"/>
  <c r="M48016" i="2"/>
  <c r="F48016" i="2"/>
  <c r="B48016" i="2"/>
  <c r="S48015" i="2"/>
  <c r="M48015" i="2"/>
  <c r="F48015" i="2"/>
  <c r="B48015" i="2"/>
  <c r="S48014" i="2"/>
  <c r="M48014" i="2"/>
  <c r="F48014" i="2"/>
  <c r="B48014" i="2"/>
  <c r="S48013" i="2"/>
  <c r="M48013" i="2"/>
  <c r="F48013" i="2"/>
  <c r="B48013" i="2"/>
  <c r="S48012" i="2"/>
  <c r="M48012" i="2"/>
  <c r="F48012" i="2"/>
  <c r="B48012" i="2"/>
  <c r="S48011" i="2"/>
  <c r="M48011" i="2"/>
  <c r="F48011" i="2"/>
  <c r="B48011" i="2"/>
  <c r="S48010" i="2"/>
  <c r="M48010" i="2"/>
  <c r="F48010" i="2"/>
  <c r="B48010" i="2"/>
  <c r="S48009" i="2"/>
  <c r="M48009" i="2"/>
  <c r="F48009" i="2"/>
  <c r="B48009" i="2"/>
  <c r="S48008" i="2"/>
  <c r="M48008" i="2"/>
  <c r="F48008" i="2"/>
  <c r="B48008" i="2"/>
  <c r="S48007" i="2"/>
  <c r="M48007" i="2"/>
  <c r="F48007" i="2"/>
  <c r="B48007" i="2"/>
  <c r="S48006" i="2"/>
  <c r="M48006" i="2"/>
  <c r="F48006" i="2"/>
  <c r="B48006" i="2"/>
  <c r="S48005" i="2"/>
  <c r="M48005" i="2"/>
  <c r="F48005" i="2"/>
  <c r="B48005" i="2"/>
  <c r="S48004" i="2"/>
  <c r="M48004" i="2"/>
  <c r="F48004" i="2"/>
  <c r="B48004" i="2"/>
  <c r="S48003" i="2"/>
  <c r="M48003" i="2"/>
  <c r="F48003" i="2"/>
  <c r="B48003" i="2"/>
  <c r="S48002" i="2"/>
  <c r="M48002" i="2"/>
  <c r="F48002" i="2"/>
  <c r="B48002" i="2"/>
  <c r="S48001" i="2"/>
  <c r="M48001" i="2"/>
  <c r="F48001" i="2"/>
  <c r="B48001" i="2"/>
  <c r="S48000" i="2"/>
  <c r="M48000" i="2"/>
  <c r="F48000" i="2"/>
  <c r="B48000" i="2"/>
  <c r="S47999" i="2"/>
  <c r="M47999" i="2"/>
  <c r="F47999" i="2"/>
  <c r="B47999" i="2"/>
  <c r="S47998" i="2"/>
  <c r="M47998" i="2"/>
  <c r="F47998" i="2"/>
  <c r="B47998" i="2"/>
  <c r="S47997" i="2"/>
  <c r="M47997" i="2"/>
  <c r="F47997" i="2"/>
  <c r="B47997" i="2"/>
  <c r="S47996" i="2"/>
  <c r="M47996" i="2"/>
  <c r="F47996" i="2"/>
  <c r="B47996" i="2"/>
  <c r="S47995" i="2"/>
  <c r="M47995" i="2"/>
  <c r="F47995" i="2"/>
  <c r="B47995" i="2"/>
  <c r="S47994" i="2"/>
  <c r="M47994" i="2"/>
  <c r="F47994" i="2"/>
  <c r="B47994" i="2"/>
  <c r="S47993" i="2"/>
  <c r="M47993" i="2"/>
  <c r="F47993" i="2"/>
  <c r="B47993" i="2"/>
  <c r="S47992" i="2"/>
  <c r="M47992" i="2"/>
  <c r="F47992" i="2"/>
  <c r="B47992" i="2"/>
  <c r="S47991" i="2"/>
  <c r="M47991" i="2"/>
  <c r="F47991" i="2"/>
  <c r="B47991" i="2"/>
  <c r="S47990" i="2"/>
  <c r="M47990" i="2"/>
  <c r="F47990" i="2"/>
  <c r="B47990" i="2"/>
  <c r="S47989" i="2"/>
  <c r="M47989" i="2"/>
  <c r="F47989" i="2"/>
  <c r="B47989" i="2"/>
  <c r="S47988" i="2"/>
  <c r="M47988" i="2"/>
  <c r="F47988" i="2"/>
  <c r="B47988" i="2"/>
  <c r="S47987" i="2"/>
  <c r="M47987" i="2"/>
  <c r="F47987" i="2"/>
  <c r="B47987" i="2"/>
  <c r="S47986" i="2"/>
  <c r="M47986" i="2"/>
  <c r="F47986" i="2"/>
  <c r="B47986" i="2"/>
  <c r="S47985" i="2"/>
  <c r="M47985" i="2"/>
  <c r="F47985" i="2"/>
  <c r="B47985" i="2"/>
  <c r="S47984" i="2"/>
  <c r="M47984" i="2"/>
  <c r="F47984" i="2"/>
  <c r="B47984" i="2"/>
  <c r="S47983" i="2"/>
  <c r="M47983" i="2"/>
  <c r="F47983" i="2"/>
  <c r="B47983" i="2"/>
  <c r="S47982" i="2"/>
  <c r="M47982" i="2"/>
  <c r="F47982" i="2"/>
  <c r="B47982" i="2"/>
  <c r="S47981" i="2"/>
  <c r="M47981" i="2"/>
  <c r="F47981" i="2"/>
  <c r="B47981" i="2"/>
  <c r="S47980" i="2"/>
  <c r="M47980" i="2"/>
  <c r="F47980" i="2"/>
  <c r="B47980" i="2"/>
  <c r="S47979" i="2"/>
  <c r="M47979" i="2"/>
  <c r="F47979" i="2"/>
  <c r="B47979" i="2"/>
  <c r="S47978" i="2"/>
  <c r="M47978" i="2"/>
  <c r="F47978" i="2"/>
  <c r="B47978" i="2"/>
  <c r="S47977" i="2"/>
  <c r="M47977" i="2"/>
  <c r="F47977" i="2"/>
  <c r="B47977" i="2"/>
  <c r="S47976" i="2"/>
  <c r="M47976" i="2"/>
  <c r="F47976" i="2"/>
  <c r="B47976" i="2"/>
  <c r="S47975" i="2"/>
  <c r="M47975" i="2"/>
  <c r="F47975" i="2"/>
  <c r="B47975" i="2"/>
  <c r="S47974" i="2"/>
  <c r="M47974" i="2"/>
  <c r="F47974" i="2"/>
  <c r="B47974" i="2"/>
  <c r="S47973" i="2"/>
  <c r="M47973" i="2"/>
  <c r="F47973" i="2"/>
  <c r="B47973" i="2"/>
  <c r="S47972" i="2"/>
  <c r="M47972" i="2"/>
  <c r="F47972" i="2"/>
  <c r="B47972" i="2"/>
  <c r="S47971" i="2"/>
  <c r="M47971" i="2"/>
  <c r="F47971" i="2"/>
  <c r="B47971" i="2"/>
  <c r="S47970" i="2"/>
  <c r="M47970" i="2"/>
  <c r="F47970" i="2"/>
  <c r="B47970" i="2"/>
  <c r="S47969" i="2"/>
  <c r="M47969" i="2"/>
  <c r="F47969" i="2"/>
  <c r="B47969" i="2"/>
  <c r="S47968" i="2"/>
  <c r="M47968" i="2"/>
  <c r="F47968" i="2"/>
  <c r="B47968" i="2"/>
  <c r="S47967" i="2"/>
  <c r="M47967" i="2"/>
  <c r="F47967" i="2"/>
  <c r="B47967" i="2"/>
  <c r="S47966" i="2"/>
  <c r="M47966" i="2"/>
  <c r="F47966" i="2"/>
  <c r="B47966" i="2"/>
  <c r="S47965" i="2"/>
  <c r="M47965" i="2"/>
  <c r="F47965" i="2"/>
  <c r="B47965" i="2"/>
  <c r="S47964" i="2"/>
  <c r="M47964" i="2"/>
  <c r="F47964" i="2"/>
  <c r="B47964" i="2"/>
  <c r="S47963" i="2"/>
  <c r="M47963" i="2"/>
  <c r="F47963" i="2"/>
  <c r="B47963" i="2"/>
  <c r="S47962" i="2"/>
  <c r="M47962" i="2"/>
  <c r="F47962" i="2"/>
  <c r="B47962" i="2"/>
  <c r="S47961" i="2"/>
  <c r="M47961" i="2"/>
  <c r="F47961" i="2"/>
  <c r="B47961" i="2"/>
  <c r="S47960" i="2"/>
  <c r="M47960" i="2"/>
  <c r="F47960" i="2"/>
  <c r="B47960" i="2"/>
  <c r="S47959" i="2"/>
  <c r="M47959" i="2"/>
  <c r="F47959" i="2"/>
  <c r="B47959" i="2"/>
  <c r="S47958" i="2"/>
  <c r="M47958" i="2"/>
  <c r="F47958" i="2"/>
  <c r="B47958" i="2"/>
  <c r="S47957" i="2"/>
  <c r="M47957" i="2"/>
  <c r="F47957" i="2"/>
  <c r="B47957" i="2"/>
  <c r="S47956" i="2"/>
  <c r="M47956" i="2"/>
  <c r="F47956" i="2"/>
  <c r="B47956" i="2"/>
  <c r="S47955" i="2"/>
  <c r="M47955" i="2"/>
  <c r="F47955" i="2"/>
  <c r="B47955" i="2"/>
  <c r="S47954" i="2"/>
  <c r="M47954" i="2"/>
  <c r="F47954" i="2"/>
  <c r="B47954" i="2"/>
  <c r="S47953" i="2"/>
  <c r="M47953" i="2"/>
  <c r="F47953" i="2"/>
  <c r="B47953" i="2"/>
  <c r="S47952" i="2"/>
  <c r="M47952" i="2"/>
  <c r="F47952" i="2"/>
  <c r="B47952" i="2"/>
  <c r="S47951" i="2"/>
  <c r="M47951" i="2"/>
  <c r="F47951" i="2"/>
  <c r="B47951" i="2"/>
  <c r="S47950" i="2"/>
  <c r="M47950" i="2"/>
  <c r="F47950" i="2"/>
  <c r="B47950" i="2"/>
  <c r="S47949" i="2"/>
  <c r="M47949" i="2"/>
  <c r="F47949" i="2"/>
  <c r="B47949" i="2"/>
  <c r="S47948" i="2"/>
  <c r="M47948" i="2"/>
  <c r="F47948" i="2"/>
  <c r="B47948" i="2"/>
  <c r="S47947" i="2"/>
  <c r="M47947" i="2"/>
  <c r="F47947" i="2"/>
  <c r="B47947" i="2"/>
  <c r="S47946" i="2"/>
  <c r="M47946" i="2"/>
  <c r="F47946" i="2"/>
  <c r="B47946" i="2"/>
  <c r="S47945" i="2"/>
  <c r="M47945" i="2"/>
  <c r="F47945" i="2"/>
  <c r="B47945" i="2"/>
  <c r="S47944" i="2"/>
  <c r="M47944" i="2"/>
  <c r="F47944" i="2"/>
  <c r="B47944" i="2"/>
  <c r="S47943" i="2"/>
  <c r="M47943" i="2"/>
  <c r="F47943" i="2"/>
  <c r="B47943" i="2"/>
  <c r="S47942" i="2"/>
  <c r="M47942" i="2"/>
  <c r="F47942" i="2"/>
  <c r="B47942" i="2"/>
  <c r="S47941" i="2"/>
  <c r="M47941" i="2"/>
  <c r="F47941" i="2"/>
  <c r="B47941" i="2"/>
  <c r="S47940" i="2"/>
  <c r="M47940" i="2"/>
  <c r="F47940" i="2"/>
  <c r="B47940" i="2"/>
  <c r="S47939" i="2"/>
  <c r="M47939" i="2"/>
  <c r="F47939" i="2"/>
  <c r="B47939" i="2"/>
  <c r="S47938" i="2"/>
  <c r="M47938" i="2"/>
  <c r="F47938" i="2"/>
  <c r="B47938" i="2"/>
  <c r="S47937" i="2"/>
  <c r="M47937" i="2"/>
  <c r="F47937" i="2"/>
  <c r="B47937" i="2"/>
  <c r="S47936" i="2"/>
  <c r="M47936" i="2"/>
  <c r="F47936" i="2"/>
  <c r="B47936" i="2"/>
  <c r="S47935" i="2"/>
  <c r="M47935" i="2"/>
  <c r="F47935" i="2"/>
  <c r="B47935" i="2"/>
  <c r="S47934" i="2"/>
  <c r="M47934" i="2"/>
  <c r="F47934" i="2"/>
  <c r="B47934" i="2"/>
  <c r="S47933" i="2"/>
  <c r="M47933" i="2"/>
  <c r="F47933" i="2"/>
  <c r="B47933" i="2"/>
  <c r="S47932" i="2"/>
  <c r="M47932" i="2"/>
  <c r="F47932" i="2"/>
  <c r="B47932" i="2"/>
  <c r="S47931" i="2"/>
  <c r="M47931" i="2"/>
  <c r="F47931" i="2"/>
  <c r="B47931" i="2"/>
  <c r="S47930" i="2"/>
  <c r="M47930" i="2"/>
  <c r="F47930" i="2"/>
  <c r="B47930" i="2"/>
  <c r="S47929" i="2"/>
  <c r="M47929" i="2"/>
  <c r="F47929" i="2"/>
  <c r="B47929" i="2"/>
  <c r="S47928" i="2"/>
  <c r="M47928" i="2"/>
  <c r="F47928" i="2"/>
  <c r="B47928" i="2"/>
  <c r="S47927" i="2"/>
  <c r="M47927" i="2"/>
  <c r="F47927" i="2"/>
  <c r="B47927" i="2"/>
  <c r="S47926" i="2"/>
  <c r="M47926" i="2"/>
  <c r="F47926" i="2"/>
  <c r="B47926" i="2"/>
  <c r="S47925" i="2"/>
  <c r="M47925" i="2"/>
  <c r="F47925" i="2"/>
  <c r="B47925" i="2"/>
  <c r="S47924" i="2"/>
  <c r="M47924" i="2"/>
  <c r="F47924" i="2"/>
  <c r="B47924" i="2"/>
  <c r="S47923" i="2"/>
  <c r="M47923" i="2"/>
  <c r="F47923" i="2"/>
  <c r="B47923" i="2"/>
  <c r="S47922" i="2"/>
  <c r="M47922" i="2"/>
  <c r="F47922" i="2"/>
  <c r="B47922" i="2"/>
  <c r="S47921" i="2"/>
  <c r="M47921" i="2"/>
  <c r="F47921" i="2"/>
  <c r="B47921" i="2"/>
  <c r="S47920" i="2"/>
  <c r="M47920" i="2"/>
  <c r="F47920" i="2"/>
  <c r="B47920" i="2"/>
  <c r="S47919" i="2"/>
  <c r="M47919" i="2"/>
  <c r="F47919" i="2"/>
  <c r="B47919" i="2"/>
  <c r="S47918" i="2"/>
  <c r="M47918" i="2"/>
  <c r="F47918" i="2"/>
  <c r="B47918" i="2"/>
  <c r="S47917" i="2"/>
  <c r="M47917" i="2"/>
  <c r="F47917" i="2"/>
  <c r="B47917" i="2"/>
  <c r="S47916" i="2"/>
  <c r="M47916" i="2"/>
  <c r="F47916" i="2"/>
  <c r="B47916" i="2"/>
  <c r="S47915" i="2"/>
  <c r="M47915" i="2"/>
  <c r="F47915" i="2"/>
  <c r="B47915" i="2"/>
  <c r="S47914" i="2"/>
  <c r="M47914" i="2"/>
  <c r="F47914" i="2"/>
  <c r="B47914" i="2"/>
  <c r="S47913" i="2"/>
  <c r="M47913" i="2"/>
  <c r="F47913" i="2"/>
  <c r="B47913" i="2"/>
  <c r="S47912" i="2"/>
  <c r="M47912" i="2"/>
  <c r="F47912" i="2"/>
  <c r="B47912" i="2"/>
  <c r="S47911" i="2"/>
  <c r="M47911" i="2"/>
  <c r="F47911" i="2"/>
  <c r="B47911" i="2"/>
  <c r="S47910" i="2"/>
  <c r="M47910" i="2"/>
  <c r="F47910" i="2"/>
  <c r="B47910" i="2"/>
  <c r="S47909" i="2"/>
  <c r="M47909" i="2"/>
  <c r="F47909" i="2"/>
  <c r="B47909" i="2"/>
  <c r="S47908" i="2"/>
  <c r="M47908" i="2"/>
  <c r="F47908" i="2"/>
  <c r="B47908" i="2"/>
  <c r="S47907" i="2"/>
  <c r="M47907" i="2"/>
  <c r="F47907" i="2"/>
  <c r="B47907" i="2"/>
  <c r="S47906" i="2"/>
  <c r="M47906" i="2"/>
  <c r="F47906" i="2"/>
  <c r="B47906" i="2"/>
  <c r="S47905" i="2"/>
  <c r="M47905" i="2"/>
  <c r="F47905" i="2"/>
  <c r="B47905" i="2"/>
  <c r="S47904" i="2"/>
  <c r="M47904" i="2"/>
  <c r="F47904" i="2"/>
  <c r="B47904" i="2"/>
  <c r="S47903" i="2"/>
  <c r="M47903" i="2"/>
  <c r="F47903" i="2"/>
  <c r="B47903" i="2"/>
  <c r="S47902" i="2"/>
  <c r="M47902" i="2"/>
  <c r="F47902" i="2"/>
  <c r="B47902" i="2"/>
  <c r="S47901" i="2"/>
  <c r="M47901" i="2"/>
  <c r="F47901" i="2"/>
  <c r="B47901" i="2"/>
  <c r="S47900" i="2"/>
  <c r="M47900" i="2"/>
  <c r="F47900" i="2"/>
  <c r="B47900" i="2"/>
  <c r="S47899" i="2"/>
  <c r="M47899" i="2"/>
  <c r="F47899" i="2"/>
  <c r="B47899" i="2"/>
  <c r="S47898" i="2"/>
  <c r="M47898" i="2"/>
  <c r="F47898" i="2"/>
  <c r="B47898" i="2"/>
  <c r="S47897" i="2"/>
  <c r="M47897" i="2"/>
  <c r="F47897" i="2"/>
  <c r="B47897" i="2"/>
  <c r="S47896" i="2"/>
  <c r="M47896" i="2"/>
  <c r="F47896" i="2"/>
  <c r="B47896" i="2"/>
  <c r="S47895" i="2"/>
  <c r="M47895" i="2"/>
  <c r="F47895" i="2"/>
  <c r="B47895" i="2"/>
  <c r="S47894" i="2"/>
  <c r="M47894" i="2"/>
  <c r="F47894" i="2"/>
  <c r="B47894" i="2"/>
  <c r="S47893" i="2"/>
  <c r="M47893" i="2"/>
  <c r="F47893" i="2"/>
  <c r="B47893" i="2"/>
  <c r="S47892" i="2"/>
  <c r="M47892" i="2"/>
  <c r="F47892" i="2"/>
  <c r="B47892" i="2"/>
  <c r="S47891" i="2"/>
  <c r="M47891" i="2"/>
  <c r="F47891" i="2"/>
  <c r="B47891" i="2"/>
  <c r="S47890" i="2"/>
  <c r="M47890" i="2"/>
  <c r="F47890" i="2"/>
  <c r="B47890" i="2"/>
  <c r="S47889" i="2"/>
  <c r="M47889" i="2"/>
  <c r="F47889" i="2"/>
  <c r="B47889" i="2"/>
  <c r="S47888" i="2"/>
  <c r="M47888" i="2"/>
  <c r="F47888" i="2"/>
  <c r="B47888" i="2"/>
  <c r="S47887" i="2"/>
  <c r="M47887" i="2"/>
  <c r="F47887" i="2"/>
  <c r="B47887" i="2"/>
  <c r="S47886" i="2"/>
  <c r="M47886" i="2"/>
  <c r="F47886" i="2"/>
  <c r="B47886" i="2"/>
  <c r="S47885" i="2"/>
  <c r="M47885" i="2"/>
  <c r="F47885" i="2"/>
  <c r="B47885" i="2"/>
  <c r="S47884" i="2"/>
  <c r="M47884" i="2"/>
  <c r="F47884" i="2"/>
  <c r="B47884" i="2"/>
  <c r="S47883" i="2"/>
  <c r="M47883" i="2"/>
  <c r="F47883" i="2"/>
  <c r="B47883" i="2"/>
  <c r="S47882" i="2"/>
  <c r="M47882" i="2"/>
  <c r="F47882" i="2"/>
  <c r="B47882" i="2"/>
  <c r="S47881" i="2"/>
  <c r="M47881" i="2"/>
  <c r="F47881" i="2"/>
  <c r="B47881" i="2"/>
  <c r="S47880" i="2"/>
  <c r="M47880" i="2"/>
  <c r="F47880" i="2"/>
  <c r="B47880" i="2"/>
  <c r="S47879" i="2"/>
  <c r="M47879" i="2"/>
  <c r="F47879" i="2"/>
  <c r="B47879" i="2"/>
  <c r="S47878" i="2"/>
  <c r="M47878" i="2"/>
  <c r="F47878" i="2"/>
  <c r="B47878" i="2"/>
  <c r="S47877" i="2"/>
  <c r="M47877" i="2"/>
  <c r="F47877" i="2"/>
  <c r="B47877" i="2"/>
  <c r="S47876" i="2"/>
  <c r="M47876" i="2"/>
  <c r="F47876" i="2"/>
  <c r="B47876" i="2"/>
  <c r="S47875" i="2"/>
  <c r="M47875" i="2"/>
  <c r="F47875" i="2"/>
  <c r="B47875" i="2"/>
  <c r="S47874" i="2"/>
  <c r="M47874" i="2"/>
  <c r="F47874" i="2"/>
  <c r="B47874" i="2"/>
  <c r="S47873" i="2"/>
  <c r="M47873" i="2"/>
  <c r="F47873" i="2"/>
  <c r="B47873" i="2"/>
  <c r="S47872" i="2"/>
  <c r="M47872" i="2"/>
  <c r="F47872" i="2"/>
  <c r="B47872" i="2"/>
  <c r="S47871" i="2"/>
  <c r="M47871" i="2"/>
  <c r="F47871" i="2"/>
  <c r="B47871" i="2"/>
  <c r="S47870" i="2"/>
  <c r="M47870" i="2"/>
  <c r="F47870" i="2"/>
  <c r="B47870" i="2"/>
  <c r="S47869" i="2"/>
  <c r="M47869" i="2"/>
  <c r="F47869" i="2"/>
  <c r="B47869" i="2"/>
  <c r="S47868" i="2"/>
  <c r="M47868" i="2"/>
  <c r="F47868" i="2"/>
  <c r="B47868" i="2"/>
  <c r="S47867" i="2"/>
  <c r="M47867" i="2"/>
  <c r="F47867" i="2"/>
  <c r="B47867" i="2"/>
  <c r="S47866" i="2"/>
  <c r="M47866" i="2"/>
  <c r="F47866" i="2"/>
  <c r="B47866" i="2"/>
  <c r="S47865" i="2"/>
  <c r="M47865" i="2"/>
  <c r="F47865" i="2"/>
  <c r="B47865" i="2"/>
  <c r="S47864" i="2"/>
  <c r="M47864" i="2"/>
  <c r="F47864" i="2"/>
  <c r="B47864" i="2"/>
  <c r="S47863" i="2"/>
  <c r="M47863" i="2"/>
  <c r="F47863" i="2"/>
  <c r="B47863" i="2"/>
  <c r="S47862" i="2"/>
  <c r="M47862" i="2"/>
  <c r="F47862" i="2"/>
  <c r="B47862" i="2"/>
  <c r="S47861" i="2"/>
  <c r="M47861" i="2"/>
  <c r="F47861" i="2"/>
  <c r="B47861" i="2"/>
  <c r="S47860" i="2"/>
  <c r="M47860" i="2"/>
  <c r="F47860" i="2"/>
  <c r="B47860" i="2"/>
  <c r="S47859" i="2"/>
  <c r="M47859" i="2"/>
  <c r="F47859" i="2"/>
  <c r="B47859" i="2"/>
  <c r="S47858" i="2"/>
  <c r="M47858" i="2"/>
  <c r="F47858" i="2"/>
  <c r="B47858" i="2"/>
  <c r="S47857" i="2"/>
  <c r="M47857" i="2"/>
  <c r="F47857" i="2"/>
  <c r="B47857" i="2"/>
  <c r="S47856" i="2"/>
  <c r="M47856" i="2"/>
  <c r="F47856" i="2"/>
  <c r="B47856" i="2"/>
  <c r="S47855" i="2"/>
  <c r="M47855" i="2"/>
  <c r="F47855" i="2"/>
  <c r="B47855" i="2"/>
  <c r="S47854" i="2"/>
  <c r="M47854" i="2"/>
  <c r="F47854" i="2"/>
  <c r="B47854" i="2"/>
  <c r="S47853" i="2"/>
  <c r="M47853" i="2"/>
  <c r="F47853" i="2"/>
  <c r="B47853" i="2"/>
  <c r="S47852" i="2"/>
  <c r="M47852" i="2"/>
  <c r="F47852" i="2"/>
  <c r="B47852" i="2"/>
  <c r="S47851" i="2"/>
  <c r="M47851" i="2"/>
  <c r="F47851" i="2"/>
  <c r="B47851" i="2"/>
  <c r="S47850" i="2"/>
  <c r="M47850" i="2"/>
  <c r="F47850" i="2"/>
  <c r="B47850" i="2"/>
  <c r="S47849" i="2"/>
  <c r="M47849" i="2"/>
  <c r="F47849" i="2"/>
  <c r="B47849" i="2"/>
  <c r="S47848" i="2"/>
  <c r="M47848" i="2"/>
  <c r="F47848" i="2"/>
  <c r="B47848" i="2"/>
  <c r="S47847" i="2"/>
  <c r="M47847" i="2"/>
  <c r="F47847" i="2"/>
  <c r="B47847" i="2"/>
  <c r="S47846" i="2"/>
  <c r="M47846" i="2"/>
  <c r="F47846" i="2"/>
  <c r="B47846" i="2"/>
  <c r="S47845" i="2"/>
  <c r="M47845" i="2"/>
  <c r="F47845" i="2"/>
  <c r="B47845" i="2"/>
  <c r="S47844" i="2"/>
  <c r="M47844" i="2"/>
  <c r="F47844" i="2"/>
  <c r="B47844" i="2"/>
  <c r="S47843" i="2"/>
  <c r="M47843" i="2"/>
  <c r="F47843" i="2"/>
  <c r="B47843" i="2"/>
  <c r="S47842" i="2"/>
  <c r="M47842" i="2"/>
  <c r="F47842" i="2"/>
  <c r="B47842" i="2"/>
  <c r="S47841" i="2"/>
  <c r="M47841" i="2"/>
  <c r="F47841" i="2"/>
  <c r="B47841" i="2"/>
  <c r="S47840" i="2"/>
  <c r="M47840" i="2"/>
  <c r="F47840" i="2"/>
  <c r="B47840" i="2"/>
  <c r="S47839" i="2"/>
  <c r="M47839" i="2"/>
  <c r="F47839" i="2"/>
  <c r="B47839" i="2"/>
  <c r="S47838" i="2"/>
  <c r="M47838" i="2"/>
  <c r="F47838" i="2"/>
  <c r="B47838" i="2"/>
  <c r="S47837" i="2"/>
  <c r="M47837" i="2"/>
  <c r="F47837" i="2"/>
  <c r="B47837" i="2"/>
  <c r="S47836" i="2"/>
  <c r="M47836" i="2"/>
  <c r="F47836" i="2"/>
  <c r="B47836" i="2"/>
  <c r="S47835" i="2"/>
  <c r="M47835" i="2"/>
  <c r="F47835" i="2"/>
  <c r="B47835" i="2"/>
  <c r="S47834" i="2"/>
  <c r="M47834" i="2"/>
  <c r="F47834" i="2"/>
  <c r="B47834" i="2"/>
  <c r="S47833" i="2"/>
  <c r="M47833" i="2"/>
  <c r="F47833" i="2"/>
  <c r="B47833" i="2"/>
  <c r="S47832" i="2"/>
  <c r="M47832" i="2"/>
  <c r="F47832" i="2"/>
  <c r="B47832" i="2"/>
  <c r="S47831" i="2"/>
  <c r="M47831" i="2"/>
  <c r="F47831" i="2"/>
  <c r="B47831" i="2"/>
  <c r="S47830" i="2"/>
  <c r="M47830" i="2"/>
  <c r="F47830" i="2"/>
  <c r="B47830" i="2"/>
  <c r="S47829" i="2"/>
  <c r="M47829" i="2"/>
  <c r="F47829" i="2"/>
  <c r="B47829" i="2"/>
  <c r="S47828" i="2"/>
  <c r="M47828" i="2"/>
  <c r="F47828" i="2"/>
  <c r="B47828" i="2"/>
  <c r="S47827" i="2"/>
  <c r="M47827" i="2"/>
  <c r="F47827" i="2"/>
  <c r="B47827" i="2"/>
  <c r="S47826" i="2"/>
  <c r="M47826" i="2"/>
  <c r="F47826" i="2"/>
  <c r="B47826" i="2"/>
  <c r="S47825" i="2"/>
  <c r="M47825" i="2"/>
  <c r="F47825" i="2"/>
  <c r="B47825" i="2"/>
  <c r="S47824" i="2"/>
  <c r="M47824" i="2"/>
  <c r="F47824" i="2"/>
  <c r="B47824" i="2"/>
  <c r="S47823" i="2"/>
  <c r="M47823" i="2"/>
  <c r="F47823" i="2"/>
  <c r="B47823" i="2"/>
  <c r="S47822" i="2"/>
  <c r="M47822" i="2"/>
  <c r="F47822" i="2"/>
  <c r="B47822" i="2"/>
  <c r="S47821" i="2"/>
  <c r="M47821" i="2"/>
  <c r="F47821" i="2"/>
  <c r="B47821" i="2"/>
  <c r="S47820" i="2"/>
  <c r="M47820" i="2"/>
  <c r="F47820" i="2"/>
  <c r="B47820" i="2"/>
  <c r="S47819" i="2"/>
  <c r="M47819" i="2"/>
  <c r="F47819" i="2"/>
  <c r="B47819" i="2"/>
  <c r="S47818" i="2"/>
  <c r="M47818" i="2"/>
  <c r="F47818" i="2"/>
  <c r="B47818" i="2"/>
  <c r="S47817" i="2"/>
  <c r="M47817" i="2"/>
  <c r="F47817" i="2"/>
  <c r="B47817" i="2"/>
  <c r="S47816" i="2"/>
  <c r="M47816" i="2"/>
  <c r="F47816" i="2"/>
  <c r="B47816" i="2"/>
  <c r="S47815" i="2"/>
  <c r="M47815" i="2"/>
  <c r="F47815" i="2"/>
  <c r="B47815" i="2"/>
  <c r="S47814" i="2"/>
  <c r="M47814" i="2"/>
  <c r="F47814" i="2"/>
  <c r="B47814" i="2"/>
  <c r="S47813" i="2"/>
  <c r="M47813" i="2"/>
  <c r="F47813" i="2"/>
  <c r="B47813" i="2"/>
  <c r="S47812" i="2"/>
  <c r="M47812" i="2"/>
  <c r="F47812" i="2"/>
  <c r="B47812" i="2"/>
  <c r="S47811" i="2"/>
  <c r="M47811" i="2"/>
  <c r="F47811" i="2"/>
  <c r="B47811" i="2"/>
  <c r="S47810" i="2"/>
  <c r="M47810" i="2"/>
  <c r="F47810" i="2"/>
  <c r="B47810" i="2"/>
  <c r="S47809" i="2"/>
  <c r="M47809" i="2"/>
  <c r="F47809" i="2"/>
  <c r="B47809" i="2"/>
  <c r="S47808" i="2"/>
  <c r="M47808" i="2"/>
  <c r="F47808" i="2"/>
  <c r="B47808" i="2"/>
  <c r="S47807" i="2"/>
  <c r="M47807" i="2"/>
  <c r="F47807" i="2"/>
  <c r="B47807" i="2"/>
  <c r="S47806" i="2"/>
  <c r="M47806" i="2"/>
  <c r="F47806" i="2"/>
  <c r="B47806" i="2"/>
  <c r="S47805" i="2"/>
  <c r="M47805" i="2"/>
  <c r="F47805" i="2"/>
  <c r="B47805" i="2"/>
  <c r="S47804" i="2"/>
  <c r="M47804" i="2"/>
  <c r="F47804" i="2"/>
  <c r="B47804" i="2"/>
  <c r="S47803" i="2"/>
  <c r="M47803" i="2"/>
  <c r="F47803" i="2"/>
  <c r="B47803" i="2"/>
  <c r="S47802" i="2"/>
  <c r="M47802" i="2"/>
  <c r="F47802" i="2"/>
  <c r="B47802" i="2"/>
  <c r="S47801" i="2"/>
  <c r="M47801" i="2"/>
  <c r="F47801" i="2"/>
  <c r="B47801" i="2"/>
  <c r="S47800" i="2"/>
  <c r="M47800" i="2"/>
  <c r="F47800" i="2"/>
  <c r="B47800" i="2"/>
  <c r="S47799" i="2"/>
  <c r="M47799" i="2"/>
  <c r="F47799" i="2"/>
  <c r="B47799" i="2"/>
  <c r="S47798" i="2"/>
  <c r="M47798" i="2"/>
  <c r="F47798" i="2"/>
  <c r="B47798" i="2"/>
  <c r="S47797" i="2"/>
  <c r="M47797" i="2"/>
  <c r="F47797" i="2"/>
  <c r="B47797" i="2"/>
  <c r="S47796" i="2"/>
  <c r="M47796" i="2"/>
  <c r="F47796" i="2"/>
  <c r="B47796" i="2"/>
  <c r="S47795" i="2"/>
  <c r="M47795" i="2"/>
  <c r="F47795" i="2"/>
  <c r="B47795" i="2"/>
  <c r="S47794" i="2"/>
  <c r="M47794" i="2"/>
  <c r="F47794" i="2"/>
  <c r="B47794" i="2"/>
  <c r="S47793" i="2"/>
  <c r="M47793" i="2"/>
  <c r="F47793" i="2"/>
  <c r="B47793" i="2"/>
  <c r="S47792" i="2"/>
  <c r="M47792" i="2"/>
  <c r="F47792" i="2"/>
  <c r="B47792" i="2"/>
  <c r="S47791" i="2"/>
  <c r="M47791" i="2"/>
  <c r="F47791" i="2"/>
  <c r="B47791" i="2"/>
  <c r="S47790" i="2"/>
  <c r="M47790" i="2"/>
  <c r="F47790" i="2"/>
  <c r="B47790" i="2"/>
  <c r="S47789" i="2"/>
  <c r="M47789" i="2"/>
  <c r="F47789" i="2"/>
  <c r="B47789" i="2"/>
  <c r="S47788" i="2"/>
  <c r="M47788" i="2"/>
  <c r="F47788" i="2"/>
  <c r="B47788" i="2"/>
  <c r="S47787" i="2"/>
  <c r="M47787" i="2"/>
  <c r="F47787" i="2"/>
  <c r="B47787" i="2"/>
  <c r="S47786" i="2"/>
  <c r="M47786" i="2"/>
  <c r="F47786" i="2"/>
  <c r="B47786" i="2"/>
  <c r="S47785" i="2"/>
  <c r="M47785" i="2"/>
  <c r="F47785" i="2"/>
  <c r="B47785" i="2"/>
  <c r="S47784" i="2"/>
  <c r="M47784" i="2"/>
  <c r="F47784" i="2"/>
  <c r="B47784" i="2"/>
  <c r="S47783" i="2"/>
  <c r="M47783" i="2"/>
  <c r="F47783" i="2"/>
  <c r="B47783" i="2"/>
  <c r="S47782" i="2"/>
  <c r="M47782" i="2"/>
  <c r="F47782" i="2"/>
  <c r="B47782" i="2"/>
  <c r="S47781" i="2"/>
  <c r="M47781" i="2"/>
  <c r="F47781" i="2"/>
  <c r="B47781" i="2"/>
  <c r="S47780" i="2"/>
  <c r="M47780" i="2"/>
  <c r="F47780" i="2"/>
  <c r="B47780" i="2"/>
  <c r="S47779" i="2"/>
  <c r="M47779" i="2"/>
  <c r="F47779" i="2"/>
  <c r="B47779" i="2"/>
  <c r="S47778" i="2"/>
  <c r="M47778" i="2"/>
  <c r="F47778" i="2"/>
  <c r="B47778" i="2"/>
  <c r="S47777" i="2"/>
  <c r="M47777" i="2"/>
  <c r="F47777" i="2"/>
  <c r="B47777" i="2"/>
  <c r="S47776" i="2"/>
  <c r="M47776" i="2"/>
  <c r="F47776" i="2"/>
  <c r="B47776" i="2"/>
  <c r="S47775" i="2"/>
  <c r="M47775" i="2"/>
  <c r="F47775" i="2"/>
  <c r="B47775" i="2"/>
  <c r="S47774" i="2"/>
  <c r="M47774" i="2"/>
  <c r="F47774" i="2"/>
  <c r="B47774" i="2"/>
  <c r="S47773" i="2"/>
  <c r="M47773" i="2"/>
  <c r="F47773" i="2"/>
  <c r="B47773" i="2"/>
  <c r="S47772" i="2"/>
  <c r="M47772" i="2"/>
  <c r="F47772" i="2"/>
  <c r="B47772" i="2"/>
  <c r="S47771" i="2"/>
  <c r="M47771" i="2"/>
  <c r="F47771" i="2"/>
  <c r="B47771" i="2"/>
  <c r="S47770" i="2"/>
  <c r="M47770" i="2"/>
  <c r="F47770" i="2"/>
  <c r="B47770" i="2"/>
  <c r="S47769" i="2"/>
  <c r="M47769" i="2"/>
  <c r="F47769" i="2"/>
  <c r="B47769" i="2"/>
  <c r="S47768" i="2"/>
  <c r="M47768" i="2"/>
  <c r="F47768" i="2"/>
  <c r="B47768" i="2"/>
  <c r="S47767" i="2"/>
  <c r="M47767" i="2"/>
  <c r="F47767" i="2"/>
  <c r="B47767" i="2"/>
  <c r="S47766" i="2"/>
  <c r="M47766" i="2"/>
  <c r="F47766" i="2"/>
  <c r="B47766" i="2"/>
  <c r="S47765" i="2"/>
  <c r="M47765" i="2"/>
  <c r="F47765" i="2"/>
  <c r="B47765" i="2"/>
  <c r="S47764" i="2"/>
  <c r="M47764" i="2"/>
  <c r="F47764" i="2"/>
  <c r="B47764" i="2"/>
  <c r="S47763" i="2"/>
  <c r="M47763" i="2"/>
  <c r="F47763" i="2"/>
  <c r="B47763" i="2"/>
  <c r="S47762" i="2"/>
  <c r="M47762" i="2"/>
  <c r="F47762" i="2"/>
  <c r="B47762" i="2"/>
  <c r="S47761" i="2"/>
  <c r="M47761" i="2"/>
  <c r="F47761" i="2"/>
  <c r="B47761" i="2"/>
  <c r="S47760" i="2"/>
  <c r="M47760" i="2"/>
  <c r="F47760" i="2"/>
  <c r="B47760" i="2"/>
  <c r="S47759" i="2"/>
  <c r="M47759" i="2"/>
  <c r="F47759" i="2"/>
  <c r="B47759" i="2"/>
  <c r="S47758" i="2"/>
  <c r="M47758" i="2"/>
  <c r="F47758" i="2"/>
  <c r="B47758" i="2"/>
  <c r="S47757" i="2"/>
  <c r="M47757" i="2"/>
  <c r="F47757" i="2"/>
  <c r="B47757" i="2"/>
  <c r="S47756" i="2"/>
  <c r="M47756" i="2"/>
  <c r="F47756" i="2"/>
  <c r="B47756" i="2"/>
  <c r="S47755" i="2"/>
  <c r="M47755" i="2"/>
  <c r="F47755" i="2"/>
  <c r="B47755" i="2"/>
  <c r="S47754" i="2"/>
  <c r="M47754" i="2"/>
  <c r="F47754" i="2"/>
  <c r="B47754" i="2"/>
  <c r="S47753" i="2"/>
  <c r="M47753" i="2"/>
  <c r="F47753" i="2"/>
  <c r="B47753" i="2"/>
  <c r="S47752" i="2"/>
  <c r="M47752" i="2"/>
  <c r="F47752" i="2"/>
  <c r="B47752" i="2"/>
  <c r="S47751" i="2"/>
  <c r="M47751" i="2"/>
  <c r="F47751" i="2"/>
  <c r="B47751" i="2"/>
  <c r="S47750" i="2"/>
  <c r="M47750" i="2"/>
  <c r="F47750" i="2"/>
  <c r="B47750" i="2"/>
  <c r="S47749" i="2"/>
  <c r="M47749" i="2"/>
  <c r="F47749" i="2"/>
  <c r="B47749" i="2"/>
  <c r="S47748" i="2"/>
  <c r="M47748" i="2"/>
  <c r="F47748" i="2"/>
  <c r="B47748" i="2"/>
  <c r="S47747" i="2"/>
  <c r="M47747" i="2"/>
  <c r="F47747" i="2"/>
  <c r="B47747" i="2"/>
  <c r="S47746" i="2"/>
  <c r="M47746" i="2"/>
  <c r="F47746" i="2"/>
  <c r="B47746" i="2"/>
  <c r="S47745" i="2"/>
  <c r="M47745" i="2"/>
  <c r="F47745" i="2"/>
  <c r="B47745" i="2"/>
  <c r="S47744" i="2"/>
  <c r="M47744" i="2"/>
  <c r="F47744" i="2"/>
  <c r="B47744" i="2"/>
  <c r="S47743" i="2"/>
  <c r="M47743" i="2"/>
  <c r="F47743" i="2"/>
  <c r="B47743" i="2"/>
  <c r="S47742" i="2"/>
  <c r="M47742" i="2"/>
  <c r="F47742" i="2"/>
  <c r="B47742" i="2"/>
  <c r="S47741" i="2"/>
  <c r="M47741" i="2"/>
  <c r="F47741" i="2"/>
  <c r="B47741" i="2"/>
  <c r="S47740" i="2"/>
  <c r="M47740" i="2"/>
  <c r="F47740" i="2"/>
  <c r="B47740" i="2"/>
  <c r="S47739" i="2"/>
  <c r="M47739" i="2"/>
  <c r="F47739" i="2"/>
  <c r="B47739" i="2"/>
  <c r="S47738" i="2"/>
  <c r="M47738" i="2"/>
  <c r="F47738" i="2"/>
  <c r="B47738" i="2"/>
  <c r="S47737" i="2"/>
  <c r="M47737" i="2"/>
  <c r="F47737" i="2"/>
  <c r="B47737" i="2"/>
  <c r="S47736" i="2"/>
  <c r="M47736" i="2"/>
  <c r="F47736" i="2"/>
  <c r="B47736" i="2"/>
  <c r="S47735" i="2"/>
  <c r="M47735" i="2"/>
  <c r="F47735" i="2"/>
  <c r="B47735" i="2"/>
  <c r="S47734" i="2"/>
  <c r="M47734" i="2"/>
  <c r="F47734" i="2"/>
  <c r="B47734" i="2"/>
  <c r="S47733" i="2"/>
  <c r="M47733" i="2"/>
  <c r="F47733" i="2"/>
  <c r="B47733" i="2"/>
  <c r="S47732" i="2"/>
  <c r="M47732" i="2"/>
  <c r="F47732" i="2"/>
  <c r="B47732" i="2"/>
  <c r="S47731" i="2"/>
  <c r="M47731" i="2"/>
  <c r="F47731" i="2"/>
  <c r="B47731" i="2"/>
  <c r="S47730" i="2"/>
  <c r="M47730" i="2"/>
  <c r="F47730" i="2"/>
  <c r="B47730" i="2"/>
  <c r="S47729" i="2"/>
  <c r="M47729" i="2"/>
  <c r="F47729" i="2"/>
  <c r="B47729" i="2"/>
  <c r="S47728" i="2"/>
  <c r="M47728" i="2"/>
  <c r="F47728" i="2"/>
  <c r="B47728" i="2"/>
  <c r="S47727" i="2"/>
  <c r="M47727" i="2"/>
  <c r="F47727" i="2"/>
  <c r="B47727" i="2"/>
  <c r="S47726" i="2"/>
  <c r="M47726" i="2"/>
  <c r="F47726" i="2"/>
  <c r="B47726" i="2"/>
  <c r="S47725" i="2"/>
  <c r="M47725" i="2"/>
  <c r="F47725" i="2"/>
  <c r="B47725" i="2"/>
  <c r="S47724" i="2"/>
  <c r="M47724" i="2"/>
  <c r="F47724" i="2"/>
  <c r="B47724" i="2"/>
  <c r="S47723" i="2"/>
  <c r="M47723" i="2"/>
  <c r="F47723" i="2"/>
  <c r="B47723" i="2"/>
  <c r="S47722" i="2"/>
  <c r="M47722" i="2"/>
  <c r="F47722" i="2"/>
  <c r="B47722" i="2"/>
  <c r="S47721" i="2"/>
  <c r="M47721" i="2"/>
  <c r="F47721" i="2"/>
  <c r="B47721" i="2"/>
  <c r="S47720" i="2"/>
  <c r="M47720" i="2"/>
  <c r="F47720" i="2"/>
  <c r="B47720" i="2"/>
  <c r="S47719" i="2"/>
  <c r="M47719" i="2"/>
  <c r="F47719" i="2"/>
  <c r="B47719" i="2"/>
  <c r="S47718" i="2"/>
  <c r="M47718" i="2"/>
  <c r="F47718" i="2"/>
  <c r="B47718" i="2"/>
  <c r="S47717" i="2"/>
  <c r="M47717" i="2"/>
  <c r="F47717" i="2"/>
  <c r="B47717" i="2"/>
  <c r="S47716" i="2"/>
  <c r="M47716" i="2"/>
  <c r="F47716" i="2"/>
  <c r="B47716" i="2"/>
  <c r="S47715" i="2"/>
  <c r="M47715" i="2"/>
  <c r="F47715" i="2"/>
  <c r="B47715" i="2"/>
  <c r="S47714" i="2"/>
  <c r="M47714" i="2"/>
  <c r="F47714" i="2"/>
  <c r="B47714" i="2"/>
  <c r="S47713" i="2"/>
  <c r="M47713" i="2"/>
  <c r="F47713" i="2"/>
  <c r="B47713" i="2"/>
  <c r="S47712" i="2"/>
  <c r="M47712" i="2"/>
  <c r="F47712" i="2"/>
  <c r="B47712" i="2"/>
  <c r="S47711" i="2"/>
  <c r="M47711" i="2"/>
  <c r="F47711" i="2"/>
  <c r="B47711" i="2"/>
  <c r="S47710" i="2"/>
  <c r="M47710" i="2"/>
  <c r="F47710" i="2"/>
  <c r="B47710" i="2"/>
  <c r="S47709" i="2"/>
  <c r="M47709" i="2"/>
  <c r="F47709" i="2"/>
  <c r="B47709" i="2"/>
  <c r="S47708" i="2"/>
  <c r="M47708" i="2"/>
  <c r="F47708" i="2"/>
  <c r="B47708" i="2"/>
  <c r="S47707" i="2"/>
  <c r="M47707" i="2"/>
  <c r="F47707" i="2"/>
  <c r="B47707" i="2"/>
  <c r="S47706" i="2"/>
  <c r="M47706" i="2"/>
  <c r="F47706" i="2"/>
  <c r="B47706" i="2"/>
  <c r="S47705" i="2"/>
  <c r="M47705" i="2"/>
  <c r="F47705" i="2"/>
  <c r="B47705" i="2"/>
  <c r="S47704" i="2"/>
  <c r="M47704" i="2"/>
  <c r="F47704" i="2"/>
  <c r="B47704" i="2"/>
  <c r="S47703" i="2"/>
  <c r="M47703" i="2"/>
  <c r="F47703" i="2"/>
  <c r="B47703" i="2"/>
  <c r="S47702" i="2"/>
  <c r="M47702" i="2"/>
  <c r="F47702" i="2"/>
  <c r="B47702" i="2"/>
  <c r="S47701" i="2"/>
  <c r="M47701" i="2"/>
  <c r="F47701" i="2"/>
  <c r="B47701" i="2"/>
  <c r="S47700" i="2"/>
  <c r="M47700" i="2"/>
  <c r="F47700" i="2"/>
  <c r="B47700" i="2"/>
  <c r="S47699" i="2"/>
  <c r="M47699" i="2"/>
  <c r="F47699" i="2"/>
  <c r="B47699" i="2"/>
  <c r="S47698" i="2"/>
  <c r="M47698" i="2"/>
  <c r="F47698" i="2"/>
  <c r="B47698" i="2"/>
  <c r="S47697" i="2"/>
  <c r="M47697" i="2"/>
  <c r="F47697" i="2"/>
  <c r="B47697" i="2"/>
  <c r="S47696" i="2"/>
  <c r="M47696" i="2"/>
  <c r="F47696" i="2"/>
  <c r="B47696" i="2"/>
  <c r="S47695" i="2"/>
  <c r="M47695" i="2"/>
  <c r="F47695" i="2"/>
  <c r="B47695" i="2"/>
  <c r="S47694" i="2"/>
  <c r="M47694" i="2"/>
  <c r="F47694" i="2"/>
  <c r="B47694" i="2"/>
  <c r="S47693" i="2"/>
  <c r="M47693" i="2"/>
  <c r="F47693" i="2"/>
  <c r="B47693" i="2"/>
  <c r="S47692" i="2"/>
  <c r="M47692" i="2"/>
  <c r="F47692" i="2"/>
  <c r="B47692" i="2"/>
  <c r="S47691" i="2"/>
  <c r="M47691" i="2"/>
  <c r="F47691" i="2"/>
  <c r="B47691" i="2"/>
  <c r="S47690" i="2"/>
  <c r="M47690" i="2"/>
  <c r="F47690" i="2"/>
  <c r="B47690" i="2"/>
  <c r="S47689" i="2"/>
  <c r="M47689" i="2"/>
  <c r="F47689" i="2"/>
  <c r="B47689" i="2"/>
  <c r="S47688" i="2"/>
  <c r="M47688" i="2"/>
  <c r="F47688" i="2"/>
  <c r="B47688" i="2"/>
  <c r="S47687" i="2"/>
  <c r="M47687" i="2"/>
  <c r="F47687" i="2"/>
  <c r="B47687" i="2"/>
  <c r="S47686" i="2"/>
  <c r="M47686" i="2"/>
  <c r="F47686" i="2"/>
  <c r="B47686" i="2"/>
  <c r="S47685" i="2"/>
  <c r="M47685" i="2"/>
  <c r="F47685" i="2"/>
  <c r="B47685" i="2"/>
  <c r="S47684" i="2"/>
  <c r="M47684" i="2"/>
  <c r="F47684" i="2"/>
  <c r="B47684" i="2"/>
  <c r="S47683" i="2"/>
  <c r="M47683" i="2"/>
  <c r="F47683" i="2"/>
  <c r="B47683" i="2"/>
  <c r="S47682" i="2"/>
  <c r="M47682" i="2"/>
  <c r="F47682" i="2"/>
  <c r="B47682" i="2"/>
  <c r="S47681" i="2"/>
  <c r="M47681" i="2"/>
  <c r="F47681" i="2"/>
  <c r="B47681" i="2"/>
  <c r="S47680" i="2"/>
  <c r="M47680" i="2"/>
  <c r="F47680" i="2"/>
  <c r="B47680" i="2"/>
  <c r="S47679" i="2"/>
  <c r="M47679" i="2"/>
  <c r="F47679" i="2"/>
  <c r="B47679" i="2"/>
  <c r="S47678" i="2"/>
  <c r="M47678" i="2"/>
  <c r="F47678" i="2"/>
  <c r="B47678" i="2"/>
  <c r="S47677" i="2"/>
  <c r="M47677" i="2"/>
  <c r="F47677" i="2"/>
  <c r="B47677" i="2"/>
  <c r="S47676" i="2"/>
  <c r="M47676" i="2"/>
  <c r="F47676" i="2"/>
  <c r="B47676" i="2"/>
  <c r="S47675" i="2"/>
  <c r="M47675" i="2"/>
  <c r="F47675" i="2"/>
  <c r="B47675" i="2"/>
  <c r="S47674" i="2"/>
  <c r="M47674" i="2"/>
  <c r="F47674" i="2"/>
  <c r="B47674" i="2"/>
  <c r="S47673" i="2"/>
  <c r="M47673" i="2"/>
  <c r="F47673" i="2"/>
  <c r="B47673" i="2"/>
  <c r="S47672" i="2"/>
  <c r="M47672" i="2"/>
  <c r="F47672" i="2"/>
  <c r="B47672" i="2"/>
  <c r="S47671" i="2"/>
  <c r="M47671" i="2"/>
  <c r="F47671" i="2"/>
  <c r="B47671" i="2"/>
  <c r="S47670" i="2"/>
  <c r="M47670" i="2"/>
  <c r="F47670" i="2"/>
  <c r="B47670" i="2"/>
  <c r="S47669" i="2"/>
  <c r="M47669" i="2"/>
  <c r="F47669" i="2"/>
  <c r="B47669" i="2"/>
  <c r="S47668" i="2"/>
  <c r="M47668" i="2"/>
  <c r="F47668" i="2"/>
  <c r="B47668" i="2"/>
  <c r="S47667" i="2"/>
  <c r="M47667" i="2"/>
  <c r="F47667" i="2"/>
  <c r="B47667" i="2"/>
  <c r="S47666" i="2"/>
  <c r="M47666" i="2"/>
  <c r="F47666" i="2"/>
  <c r="B47666" i="2"/>
  <c r="S47665" i="2"/>
  <c r="M47665" i="2"/>
  <c r="F47665" i="2"/>
  <c r="B47665" i="2"/>
  <c r="S47664" i="2"/>
  <c r="M47664" i="2"/>
  <c r="F47664" i="2"/>
  <c r="B47664" i="2"/>
  <c r="S47663" i="2"/>
  <c r="M47663" i="2"/>
  <c r="F47663" i="2"/>
  <c r="B47663" i="2"/>
  <c r="S47662" i="2"/>
  <c r="M47662" i="2"/>
  <c r="F47662" i="2"/>
  <c r="B47662" i="2"/>
  <c r="S47661" i="2"/>
  <c r="M47661" i="2"/>
  <c r="F47661" i="2"/>
  <c r="B47661" i="2"/>
  <c r="S47660" i="2"/>
  <c r="M47660" i="2"/>
  <c r="F47660" i="2"/>
  <c r="B47660" i="2"/>
  <c r="S47659" i="2"/>
  <c r="M47659" i="2"/>
  <c r="F47659" i="2"/>
  <c r="B47659" i="2"/>
  <c r="S47658" i="2"/>
  <c r="M47658" i="2"/>
  <c r="F47658" i="2"/>
  <c r="B47658" i="2"/>
  <c r="S47657" i="2"/>
  <c r="M47657" i="2"/>
  <c r="F47657" i="2"/>
  <c r="B47657" i="2"/>
  <c r="S47656" i="2"/>
  <c r="M47656" i="2"/>
  <c r="F47656" i="2"/>
  <c r="B47656" i="2"/>
  <c r="S47655" i="2"/>
  <c r="M47655" i="2"/>
  <c r="F47655" i="2"/>
  <c r="B47655" i="2"/>
  <c r="S47654" i="2"/>
  <c r="M47654" i="2"/>
  <c r="F47654" i="2"/>
  <c r="B47654" i="2"/>
  <c r="S47653" i="2"/>
  <c r="M47653" i="2"/>
  <c r="F47653" i="2"/>
  <c r="B47653" i="2"/>
  <c r="S47652" i="2"/>
  <c r="M47652" i="2"/>
  <c r="F47652" i="2"/>
  <c r="B47652" i="2"/>
  <c r="S47651" i="2"/>
  <c r="M47651" i="2"/>
  <c r="F47651" i="2"/>
  <c r="B47651" i="2"/>
  <c r="S47650" i="2"/>
  <c r="M47650" i="2"/>
  <c r="F47650" i="2"/>
  <c r="B47650" i="2"/>
  <c r="S47649" i="2"/>
  <c r="M47649" i="2"/>
  <c r="F47649" i="2"/>
  <c r="B47649" i="2"/>
  <c r="S47648" i="2"/>
  <c r="M47648" i="2"/>
  <c r="F47648" i="2"/>
  <c r="B47648" i="2"/>
  <c r="S47647" i="2"/>
  <c r="M47647" i="2"/>
  <c r="F47647" i="2"/>
  <c r="B47647" i="2"/>
  <c r="S47646" i="2"/>
  <c r="M47646" i="2"/>
  <c r="F47646" i="2"/>
  <c r="B47646" i="2"/>
  <c r="S47645" i="2"/>
  <c r="M47645" i="2"/>
  <c r="F47645" i="2"/>
  <c r="B47645" i="2"/>
  <c r="S47644" i="2"/>
  <c r="M47644" i="2"/>
  <c r="F47644" i="2"/>
  <c r="B47644" i="2"/>
  <c r="S47643" i="2"/>
  <c r="M47643" i="2"/>
  <c r="F47643" i="2"/>
  <c r="B47643" i="2"/>
  <c r="S47642" i="2"/>
  <c r="M47642" i="2"/>
  <c r="F47642" i="2"/>
  <c r="B47642" i="2"/>
  <c r="S47641" i="2"/>
  <c r="M47641" i="2"/>
  <c r="F47641" i="2"/>
  <c r="B47641" i="2"/>
  <c r="S47640" i="2"/>
  <c r="M47640" i="2"/>
  <c r="F47640" i="2"/>
  <c r="B47640" i="2"/>
  <c r="S47639" i="2"/>
  <c r="M47639" i="2"/>
  <c r="F47639" i="2"/>
  <c r="B47639" i="2"/>
  <c r="S47638" i="2"/>
  <c r="M47638" i="2"/>
  <c r="F47638" i="2"/>
  <c r="B47638" i="2"/>
  <c r="S47637" i="2"/>
  <c r="M47637" i="2"/>
  <c r="F47637" i="2"/>
  <c r="B47637" i="2"/>
  <c r="S47636" i="2"/>
  <c r="M47636" i="2"/>
  <c r="F47636" i="2"/>
  <c r="B47636" i="2"/>
  <c r="S47635" i="2"/>
  <c r="M47635" i="2"/>
  <c r="F47635" i="2"/>
  <c r="B47635" i="2"/>
  <c r="S47634" i="2"/>
  <c r="M47634" i="2"/>
  <c r="F47634" i="2"/>
  <c r="B47634" i="2"/>
  <c r="S47633" i="2"/>
  <c r="M47633" i="2"/>
  <c r="F47633" i="2"/>
  <c r="B47633" i="2"/>
  <c r="S47632" i="2"/>
  <c r="M47632" i="2"/>
  <c r="F47632" i="2"/>
  <c r="B47632" i="2"/>
  <c r="S47631" i="2"/>
  <c r="M47631" i="2"/>
  <c r="F47631" i="2"/>
  <c r="B47631" i="2"/>
  <c r="S47630" i="2"/>
  <c r="M47630" i="2"/>
  <c r="F47630" i="2"/>
  <c r="B47630" i="2"/>
  <c r="S47629" i="2"/>
  <c r="M47629" i="2"/>
  <c r="F47629" i="2"/>
  <c r="B47629" i="2"/>
  <c r="S47628" i="2"/>
  <c r="M47628" i="2"/>
  <c r="F47628" i="2"/>
  <c r="B47628" i="2"/>
  <c r="S47627" i="2"/>
  <c r="M47627" i="2"/>
  <c r="F47627" i="2"/>
  <c r="B47627" i="2"/>
  <c r="S47626" i="2"/>
  <c r="M47626" i="2"/>
  <c r="F47626" i="2"/>
  <c r="B47626" i="2"/>
  <c r="S47625" i="2"/>
  <c r="M47625" i="2"/>
  <c r="F47625" i="2"/>
  <c r="B47625" i="2"/>
  <c r="S47624" i="2"/>
  <c r="M47624" i="2"/>
  <c r="F47624" i="2"/>
  <c r="B47624" i="2"/>
  <c r="S47623" i="2"/>
  <c r="M47623" i="2"/>
  <c r="F47623" i="2"/>
  <c r="B47623" i="2"/>
  <c r="S47622" i="2"/>
  <c r="M47622" i="2"/>
  <c r="F47622" i="2"/>
  <c r="B47622" i="2"/>
  <c r="S47621" i="2"/>
  <c r="M47621" i="2"/>
  <c r="F47621" i="2"/>
  <c r="B47621" i="2"/>
  <c r="S47620" i="2"/>
  <c r="M47620" i="2"/>
  <c r="F47620" i="2"/>
  <c r="B47620" i="2"/>
  <c r="S47619" i="2"/>
  <c r="M47619" i="2"/>
  <c r="F47619" i="2"/>
  <c r="B47619" i="2"/>
  <c r="S47618" i="2"/>
  <c r="M47618" i="2"/>
  <c r="F47618" i="2"/>
  <c r="B47618" i="2"/>
  <c r="S47617" i="2"/>
  <c r="M47617" i="2"/>
  <c r="F47617" i="2"/>
  <c r="B47617" i="2"/>
  <c r="S47616" i="2"/>
  <c r="M47616" i="2"/>
  <c r="F47616" i="2"/>
  <c r="B47616" i="2"/>
  <c r="S47615" i="2"/>
  <c r="M47615" i="2"/>
  <c r="F47615" i="2"/>
  <c r="B47615" i="2"/>
  <c r="S47614" i="2"/>
  <c r="M47614" i="2"/>
  <c r="F47614" i="2"/>
  <c r="B47614" i="2"/>
  <c r="S47613" i="2"/>
  <c r="M47613" i="2"/>
  <c r="F47613" i="2"/>
  <c r="B47613" i="2"/>
  <c r="S47612" i="2"/>
  <c r="M47612" i="2"/>
  <c r="F47612" i="2"/>
  <c r="B47612" i="2"/>
  <c r="S47611" i="2"/>
  <c r="M47611" i="2"/>
  <c r="F47611" i="2"/>
  <c r="B47611" i="2"/>
  <c r="S47610" i="2"/>
  <c r="M47610" i="2"/>
  <c r="F47610" i="2"/>
  <c r="B47610" i="2"/>
  <c r="S47609" i="2"/>
  <c r="M47609" i="2"/>
  <c r="F47609" i="2"/>
  <c r="B47609" i="2"/>
  <c r="S47608" i="2"/>
  <c r="M47608" i="2"/>
  <c r="F47608" i="2"/>
  <c r="B47608" i="2"/>
  <c r="S47607" i="2"/>
  <c r="M47607" i="2"/>
  <c r="F47607" i="2"/>
  <c r="B47607" i="2"/>
  <c r="S47606" i="2"/>
  <c r="M47606" i="2"/>
  <c r="F47606" i="2"/>
  <c r="B47606" i="2"/>
  <c r="S47605" i="2"/>
  <c r="M47605" i="2"/>
  <c r="F47605" i="2"/>
  <c r="B47605" i="2"/>
  <c r="S47604" i="2"/>
  <c r="M47604" i="2"/>
  <c r="F47604" i="2"/>
  <c r="B47604" i="2"/>
  <c r="S47603" i="2"/>
  <c r="M47603" i="2"/>
  <c r="F47603" i="2"/>
  <c r="B47603" i="2"/>
  <c r="S47602" i="2"/>
  <c r="M47602" i="2"/>
  <c r="F47602" i="2"/>
  <c r="B47602" i="2"/>
  <c r="S47601" i="2"/>
  <c r="M47601" i="2"/>
  <c r="F47601" i="2"/>
  <c r="B47601" i="2"/>
  <c r="S47600" i="2"/>
  <c r="M47600" i="2"/>
  <c r="F47600" i="2"/>
  <c r="B47600" i="2"/>
  <c r="S47599" i="2"/>
  <c r="M47599" i="2"/>
  <c r="F47599" i="2"/>
  <c r="B47599" i="2"/>
  <c r="S47598" i="2"/>
  <c r="M47598" i="2"/>
  <c r="F47598" i="2"/>
  <c r="B47598" i="2"/>
  <c r="S47597" i="2"/>
  <c r="M47597" i="2"/>
  <c r="F47597" i="2"/>
  <c r="B47597" i="2"/>
  <c r="S47596" i="2"/>
  <c r="M47596" i="2"/>
  <c r="F47596" i="2"/>
  <c r="B47596" i="2"/>
  <c r="S47595" i="2"/>
  <c r="M47595" i="2"/>
  <c r="F47595" i="2"/>
  <c r="B47595" i="2"/>
  <c r="S47594" i="2"/>
  <c r="M47594" i="2"/>
  <c r="F47594" i="2"/>
  <c r="B47594" i="2"/>
  <c r="S47593" i="2"/>
  <c r="M47593" i="2"/>
  <c r="F47593" i="2"/>
  <c r="B47593" i="2"/>
  <c r="S47592" i="2"/>
  <c r="M47592" i="2"/>
  <c r="F47592" i="2"/>
  <c r="B47592" i="2"/>
  <c r="S47591" i="2"/>
  <c r="M47591" i="2"/>
  <c r="F47591" i="2"/>
  <c r="B47591" i="2"/>
  <c r="S47590" i="2"/>
  <c r="M47590" i="2"/>
  <c r="F47590" i="2"/>
  <c r="B47590" i="2"/>
  <c r="S47589" i="2"/>
  <c r="M47589" i="2"/>
  <c r="F47589" i="2"/>
  <c r="B47589" i="2"/>
  <c r="S47588" i="2"/>
  <c r="M47588" i="2"/>
  <c r="F47588" i="2"/>
  <c r="B47588" i="2"/>
  <c r="S47587" i="2"/>
  <c r="M47587" i="2"/>
  <c r="F47587" i="2"/>
  <c r="B47587" i="2"/>
  <c r="S47586" i="2"/>
  <c r="M47586" i="2"/>
  <c r="F47586" i="2"/>
  <c r="B47586" i="2"/>
  <c r="S47585" i="2"/>
  <c r="M47585" i="2"/>
  <c r="F47585" i="2"/>
  <c r="B47585" i="2"/>
  <c r="S47584" i="2"/>
  <c r="M47584" i="2"/>
  <c r="F47584" i="2"/>
  <c r="B47584" i="2"/>
  <c r="S47583" i="2"/>
  <c r="M47583" i="2"/>
  <c r="F47583" i="2"/>
  <c r="B47583" i="2"/>
  <c r="S47582" i="2"/>
  <c r="M47582" i="2"/>
  <c r="F47582" i="2"/>
  <c r="B47582" i="2"/>
  <c r="S47581" i="2"/>
  <c r="M47581" i="2"/>
  <c r="F47581" i="2"/>
  <c r="B47581" i="2"/>
  <c r="S47580" i="2"/>
  <c r="M47580" i="2"/>
  <c r="F47580" i="2"/>
  <c r="B47580" i="2"/>
  <c r="S47579" i="2"/>
  <c r="M47579" i="2"/>
  <c r="F47579" i="2"/>
  <c r="B47579" i="2"/>
  <c r="S47578" i="2"/>
  <c r="M47578" i="2"/>
  <c r="F47578" i="2"/>
  <c r="B47578" i="2"/>
  <c r="S47577" i="2"/>
  <c r="M47577" i="2"/>
  <c r="F47577" i="2"/>
  <c r="B47577" i="2"/>
  <c r="S47576" i="2"/>
  <c r="M47576" i="2"/>
  <c r="F47576" i="2"/>
  <c r="B47576" i="2"/>
  <c r="S47575" i="2"/>
  <c r="M47575" i="2"/>
  <c r="F47575" i="2"/>
  <c r="B47575" i="2"/>
  <c r="S47574" i="2"/>
  <c r="M47574" i="2"/>
  <c r="F47574" i="2"/>
  <c r="B47574" i="2"/>
  <c r="S47573" i="2"/>
  <c r="M47573" i="2"/>
  <c r="F47573" i="2"/>
  <c r="B47573" i="2"/>
  <c r="S47572" i="2"/>
  <c r="M47572" i="2"/>
  <c r="F47572" i="2"/>
  <c r="B47572" i="2"/>
  <c r="S47571" i="2"/>
  <c r="M47571" i="2"/>
  <c r="F47571" i="2"/>
  <c r="B47571" i="2"/>
  <c r="S47570" i="2"/>
  <c r="M47570" i="2"/>
  <c r="F47570" i="2"/>
  <c r="B47570" i="2"/>
  <c r="S47569" i="2"/>
  <c r="M47569" i="2"/>
  <c r="F47569" i="2"/>
  <c r="B47569" i="2"/>
  <c r="S47568" i="2"/>
  <c r="M47568" i="2"/>
  <c r="F47568" i="2"/>
  <c r="B47568" i="2"/>
  <c r="S47567" i="2"/>
  <c r="M47567" i="2"/>
  <c r="F47567" i="2"/>
  <c r="B47567" i="2"/>
  <c r="S47566" i="2"/>
  <c r="M47566" i="2"/>
  <c r="F47566" i="2"/>
  <c r="B47566" i="2"/>
  <c r="S47565" i="2"/>
  <c r="M47565" i="2"/>
  <c r="F47565" i="2"/>
  <c r="B47565" i="2"/>
  <c r="S47564" i="2"/>
  <c r="M47564" i="2"/>
  <c r="F47564" i="2"/>
  <c r="B47564" i="2"/>
  <c r="S47563" i="2"/>
  <c r="M47563" i="2"/>
  <c r="F47563" i="2"/>
  <c r="B47563" i="2"/>
  <c r="S47562" i="2"/>
  <c r="M47562" i="2"/>
  <c r="F47562" i="2"/>
  <c r="B47562" i="2"/>
  <c r="S47561" i="2"/>
  <c r="M47561" i="2"/>
  <c r="F47561" i="2"/>
  <c r="B47561" i="2"/>
  <c r="S47560" i="2"/>
  <c r="M47560" i="2"/>
  <c r="F47560" i="2"/>
  <c r="B47560" i="2"/>
  <c r="S47559" i="2"/>
  <c r="M47559" i="2"/>
  <c r="F47559" i="2"/>
  <c r="B47559" i="2"/>
  <c r="S47558" i="2"/>
  <c r="M47558" i="2"/>
  <c r="F47558" i="2"/>
  <c r="B47558" i="2"/>
  <c r="S47557" i="2"/>
  <c r="M47557" i="2"/>
  <c r="F47557" i="2"/>
  <c r="B47557" i="2"/>
  <c r="S47556" i="2"/>
  <c r="M47556" i="2"/>
  <c r="F47556" i="2"/>
  <c r="B47556" i="2"/>
  <c r="S47555" i="2"/>
  <c r="M47555" i="2"/>
  <c r="F47555" i="2"/>
  <c r="B47555" i="2"/>
  <c r="S47554" i="2"/>
  <c r="M47554" i="2"/>
  <c r="F47554" i="2"/>
  <c r="B47554" i="2"/>
  <c r="S47553" i="2"/>
  <c r="M47553" i="2"/>
  <c r="F47553" i="2"/>
  <c r="B47553" i="2"/>
  <c r="S47552" i="2"/>
  <c r="M47552" i="2"/>
  <c r="F47552" i="2"/>
  <c r="B47552" i="2"/>
  <c r="S47551" i="2"/>
  <c r="M47551" i="2"/>
  <c r="F47551" i="2"/>
  <c r="B47551" i="2"/>
  <c r="S47550" i="2"/>
  <c r="M47550" i="2"/>
  <c r="F47550" i="2"/>
  <c r="B47550" i="2"/>
  <c r="S47549" i="2"/>
  <c r="M47549" i="2"/>
  <c r="F47549" i="2"/>
  <c r="B47549" i="2"/>
  <c r="S47548" i="2"/>
  <c r="M47548" i="2"/>
  <c r="F47548" i="2"/>
  <c r="B47548" i="2"/>
  <c r="S47547" i="2"/>
  <c r="M47547" i="2"/>
  <c r="F47547" i="2"/>
  <c r="B47547" i="2"/>
  <c r="S47546" i="2"/>
  <c r="M47546" i="2"/>
  <c r="F47546" i="2"/>
  <c r="B47546" i="2"/>
  <c r="S47545" i="2"/>
  <c r="M47545" i="2"/>
  <c r="F47545" i="2"/>
  <c r="B47545" i="2"/>
  <c r="S47544" i="2"/>
  <c r="M47544" i="2"/>
  <c r="F47544" i="2"/>
  <c r="B47544" i="2"/>
  <c r="S47543" i="2"/>
  <c r="M47543" i="2"/>
  <c r="F47543" i="2"/>
  <c r="B47543" i="2"/>
  <c r="S47542" i="2"/>
  <c r="M47542" i="2"/>
  <c r="F47542" i="2"/>
  <c r="B47542" i="2"/>
  <c r="S47541" i="2"/>
  <c r="M47541" i="2"/>
  <c r="F47541" i="2"/>
  <c r="B47541" i="2"/>
  <c r="S47540" i="2"/>
  <c r="M47540" i="2"/>
  <c r="F47540" i="2"/>
  <c r="B47540" i="2"/>
  <c r="S47539" i="2"/>
  <c r="M47539" i="2"/>
  <c r="F47539" i="2"/>
  <c r="B47539" i="2"/>
  <c r="S47538" i="2"/>
  <c r="M47538" i="2"/>
  <c r="F47538" i="2"/>
  <c r="B47538" i="2"/>
  <c r="S47537" i="2"/>
  <c r="M47537" i="2"/>
  <c r="F47537" i="2"/>
  <c r="B47537" i="2"/>
  <c r="S47536" i="2"/>
  <c r="M47536" i="2"/>
  <c r="F47536" i="2"/>
  <c r="B47536" i="2"/>
  <c r="S47535" i="2"/>
  <c r="M47535" i="2"/>
  <c r="F47535" i="2"/>
  <c r="B47535" i="2"/>
  <c r="S47534" i="2"/>
  <c r="M47534" i="2"/>
  <c r="F47534" i="2"/>
  <c r="B47534" i="2"/>
  <c r="S47533" i="2"/>
  <c r="M47533" i="2"/>
  <c r="F47533" i="2"/>
  <c r="B47533" i="2"/>
  <c r="S47532" i="2"/>
  <c r="M47532" i="2"/>
  <c r="F47532" i="2"/>
  <c r="B47532" i="2"/>
  <c r="S47531" i="2"/>
  <c r="M47531" i="2"/>
  <c r="F47531" i="2"/>
  <c r="B47531" i="2"/>
  <c r="S47530" i="2"/>
  <c r="M47530" i="2"/>
  <c r="F47530" i="2"/>
  <c r="B47530" i="2"/>
  <c r="S47529" i="2"/>
  <c r="M47529" i="2"/>
  <c r="F47529" i="2"/>
  <c r="B47529" i="2"/>
  <c r="S47528" i="2"/>
  <c r="M47528" i="2"/>
  <c r="F47528" i="2"/>
  <c r="B47528" i="2"/>
  <c r="S47527" i="2"/>
  <c r="M47527" i="2"/>
  <c r="F47527" i="2"/>
  <c r="B47527" i="2"/>
  <c r="S47526" i="2"/>
  <c r="M47526" i="2"/>
  <c r="F47526" i="2"/>
  <c r="B47526" i="2"/>
  <c r="S47525" i="2"/>
  <c r="M47525" i="2"/>
  <c r="F47525" i="2"/>
  <c r="B47525" i="2"/>
  <c r="S47524" i="2"/>
  <c r="M47524" i="2"/>
  <c r="F47524" i="2"/>
  <c r="B47524" i="2"/>
  <c r="S47523" i="2"/>
  <c r="M47523" i="2"/>
  <c r="F47523" i="2"/>
  <c r="B47523" i="2"/>
  <c r="S47522" i="2"/>
  <c r="M47522" i="2"/>
  <c r="F47522" i="2"/>
  <c r="B47522" i="2"/>
  <c r="S47521" i="2"/>
  <c r="M47521" i="2"/>
  <c r="F47521" i="2"/>
  <c r="B47521" i="2"/>
  <c r="S47520" i="2"/>
  <c r="M47520" i="2"/>
  <c r="F47520" i="2"/>
  <c r="B47520" i="2"/>
  <c r="S47519" i="2"/>
  <c r="M47519" i="2"/>
  <c r="F47519" i="2"/>
  <c r="B47519" i="2"/>
  <c r="S47518" i="2"/>
  <c r="M47518" i="2"/>
  <c r="F47518" i="2"/>
  <c r="B47518" i="2"/>
  <c r="S47517" i="2"/>
  <c r="M47517" i="2"/>
  <c r="F47517" i="2"/>
  <c r="B47517" i="2"/>
  <c r="S47516" i="2"/>
  <c r="M47516" i="2"/>
  <c r="F47516" i="2"/>
  <c r="B47516" i="2"/>
  <c r="S47515" i="2"/>
  <c r="M47515" i="2"/>
  <c r="F47515" i="2"/>
  <c r="B47515" i="2"/>
  <c r="S47514" i="2"/>
  <c r="M47514" i="2"/>
  <c r="F47514" i="2"/>
  <c r="B47514" i="2"/>
  <c r="S47513" i="2"/>
  <c r="M47513" i="2"/>
  <c r="F47513" i="2"/>
  <c r="B47513" i="2"/>
  <c r="S47512" i="2"/>
  <c r="M47512" i="2"/>
  <c r="F47512" i="2"/>
  <c r="B47512" i="2"/>
  <c r="S47511" i="2"/>
  <c r="M47511" i="2"/>
  <c r="F47511" i="2"/>
  <c r="B47511" i="2"/>
  <c r="S47510" i="2"/>
  <c r="M47510" i="2"/>
  <c r="F47510" i="2"/>
  <c r="B47510" i="2"/>
  <c r="S47509" i="2"/>
  <c r="M47509" i="2"/>
  <c r="F47509" i="2"/>
  <c r="B47509" i="2"/>
  <c r="S47508" i="2"/>
  <c r="M47508" i="2"/>
  <c r="F47508" i="2"/>
  <c r="B47508" i="2"/>
  <c r="S47507" i="2"/>
  <c r="M47507" i="2"/>
  <c r="F47507" i="2"/>
  <c r="B47507" i="2"/>
  <c r="S47506" i="2"/>
  <c r="M47506" i="2"/>
  <c r="F47506" i="2"/>
  <c r="B47506" i="2"/>
  <c r="S47505" i="2"/>
  <c r="M47505" i="2"/>
  <c r="F47505" i="2"/>
  <c r="B47505" i="2"/>
  <c r="S47504" i="2"/>
  <c r="M47504" i="2"/>
  <c r="F47504" i="2"/>
  <c r="B47504" i="2"/>
  <c r="S47503" i="2"/>
  <c r="M47503" i="2"/>
  <c r="F47503" i="2"/>
  <c r="B47503" i="2"/>
  <c r="S47502" i="2"/>
  <c r="M47502" i="2"/>
  <c r="F47502" i="2"/>
  <c r="B47502" i="2"/>
  <c r="S47501" i="2"/>
  <c r="M47501" i="2"/>
  <c r="F47501" i="2"/>
  <c r="B47501" i="2"/>
  <c r="S47500" i="2"/>
  <c r="M47500" i="2"/>
  <c r="F47500" i="2"/>
  <c r="B47500" i="2"/>
  <c r="S47499" i="2"/>
  <c r="M47499" i="2"/>
  <c r="F47499" i="2"/>
  <c r="B47499" i="2"/>
  <c r="S47498" i="2"/>
  <c r="M47498" i="2"/>
  <c r="F47498" i="2"/>
  <c r="B47498" i="2"/>
  <c r="S47497" i="2"/>
  <c r="M47497" i="2"/>
  <c r="F47497" i="2"/>
  <c r="B47497" i="2"/>
  <c r="S47496" i="2"/>
  <c r="M47496" i="2"/>
  <c r="F47496" i="2"/>
  <c r="B47496" i="2"/>
  <c r="S47495" i="2"/>
  <c r="M47495" i="2"/>
  <c r="F47495" i="2"/>
  <c r="B47495" i="2"/>
  <c r="S47494" i="2"/>
  <c r="M47494" i="2"/>
  <c r="F47494" i="2"/>
  <c r="B47494" i="2"/>
  <c r="S47493" i="2"/>
  <c r="M47493" i="2"/>
  <c r="F47493" i="2"/>
  <c r="B47493" i="2"/>
  <c r="S47492" i="2"/>
  <c r="M47492" i="2"/>
  <c r="F47492" i="2"/>
  <c r="B47492" i="2"/>
  <c r="S47491" i="2"/>
  <c r="M47491" i="2"/>
  <c r="F47491" i="2"/>
  <c r="B47491" i="2"/>
  <c r="S47490" i="2"/>
  <c r="M47490" i="2"/>
  <c r="F47490" i="2"/>
  <c r="B47490" i="2"/>
  <c r="S47489" i="2"/>
  <c r="M47489" i="2"/>
  <c r="F47489" i="2"/>
  <c r="B47489" i="2"/>
  <c r="S47488" i="2"/>
  <c r="M47488" i="2"/>
  <c r="F47488" i="2"/>
  <c r="B47488" i="2"/>
  <c r="S47487" i="2"/>
  <c r="M47487" i="2"/>
  <c r="F47487" i="2"/>
  <c r="B47487" i="2"/>
  <c r="S47486" i="2"/>
  <c r="M47486" i="2"/>
  <c r="F47486" i="2"/>
  <c r="B47486" i="2"/>
  <c r="S47485" i="2"/>
  <c r="M47485" i="2"/>
  <c r="F47485" i="2"/>
  <c r="B47485" i="2"/>
  <c r="S47484" i="2"/>
  <c r="M47484" i="2"/>
  <c r="F47484" i="2"/>
  <c r="B47484" i="2"/>
  <c r="S47483" i="2"/>
  <c r="M47483" i="2"/>
  <c r="F47483" i="2"/>
  <c r="B47483" i="2"/>
  <c r="S47482" i="2"/>
  <c r="M47482" i="2"/>
  <c r="F47482" i="2"/>
  <c r="B47482" i="2"/>
  <c r="S47481" i="2"/>
  <c r="M47481" i="2"/>
  <c r="F47481" i="2"/>
  <c r="B47481" i="2"/>
  <c r="S47480" i="2"/>
  <c r="M47480" i="2"/>
  <c r="F47480" i="2"/>
  <c r="B47480" i="2"/>
  <c r="S47479" i="2"/>
  <c r="M47479" i="2"/>
  <c r="F47479" i="2"/>
  <c r="B47479" i="2"/>
  <c r="S47478" i="2"/>
  <c r="M47478" i="2"/>
  <c r="F47478" i="2"/>
  <c r="B47478" i="2"/>
  <c r="S47477" i="2"/>
  <c r="M47477" i="2"/>
  <c r="F47477" i="2"/>
  <c r="B47477" i="2"/>
  <c r="S47476" i="2"/>
  <c r="M47476" i="2"/>
  <c r="F47476" i="2"/>
  <c r="B47476" i="2"/>
  <c r="S47475" i="2"/>
  <c r="M47475" i="2"/>
  <c r="F47475" i="2"/>
  <c r="B47475" i="2"/>
  <c r="S47474" i="2"/>
  <c r="M47474" i="2"/>
  <c r="F47474" i="2"/>
  <c r="B47474" i="2"/>
  <c r="S47473" i="2"/>
  <c r="M47473" i="2"/>
  <c r="F47473" i="2"/>
  <c r="B47473" i="2"/>
  <c r="S47472" i="2"/>
  <c r="M47472" i="2"/>
  <c r="F47472" i="2"/>
  <c r="B47472" i="2"/>
  <c r="S47471" i="2"/>
  <c r="M47471" i="2"/>
  <c r="F47471" i="2"/>
  <c r="B47471" i="2"/>
  <c r="S47470" i="2"/>
  <c r="M47470" i="2"/>
  <c r="F47470" i="2"/>
  <c r="B47470" i="2"/>
  <c r="S47469" i="2"/>
  <c r="M47469" i="2"/>
  <c r="F47469" i="2"/>
  <c r="B47469" i="2"/>
  <c r="S47468" i="2"/>
  <c r="M47468" i="2"/>
  <c r="F47468" i="2"/>
  <c r="B47468" i="2"/>
  <c r="S47467" i="2"/>
  <c r="M47467" i="2"/>
  <c r="F47467" i="2"/>
  <c r="B47467" i="2"/>
  <c r="S47466" i="2"/>
  <c r="M47466" i="2"/>
  <c r="F47466" i="2"/>
  <c r="B47466" i="2"/>
  <c r="S47465" i="2"/>
  <c r="M47465" i="2"/>
  <c r="F47465" i="2"/>
  <c r="B47465" i="2"/>
  <c r="S47464" i="2"/>
  <c r="M47464" i="2"/>
  <c r="F47464" i="2"/>
  <c r="B47464" i="2"/>
  <c r="S47463" i="2"/>
  <c r="M47463" i="2"/>
  <c r="F47463" i="2"/>
  <c r="B47463" i="2"/>
  <c r="S47462" i="2"/>
  <c r="M47462" i="2"/>
  <c r="F47462" i="2"/>
  <c r="B47462" i="2"/>
  <c r="S47461" i="2"/>
  <c r="M47461" i="2"/>
  <c r="F47461" i="2"/>
  <c r="B47461" i="2"/>
  <c r="S47460" i="2"/>
  <c r="M47460" i="2"/>
  <c r="F47460" i="2"/>
  <c r="B47460" i="2"/>
  <c r="S47459" i="2"/>
  <c r="M47459" i="2"/>
  <c r="F47459" i="2"/>
  <c r="B47459" i="2"/>
  <c r="S47458" i="2"/>
  <c r="M47458" i="2"/>
  <c r="F47458" i="2"/>
  <c r="B47458" i="2"/>
  <c r="S47457" i="2"/>
  <c r="M47457" i="2"/>
  <c r="F47457" i="2"/>
  <c r="B47457" i="2"/>
  <c r="S47456" i="2"/>
  <c r="M47456" i="2"/>
  <c r="F47456" i="2"/>
  <c r="B47456" i="2"/>
  <c r="S47455" i="2"/>
  <c r="M47455" i="2"/>
  <c r="F47455" i="2"/>
  <c r="B47455" i="2"/>
  <c r="S47454" i="2"/>
  <c r="M47454" i="2"/>
  <c r="F47454" i="2"/>
  <c r="B47454" i="2"/>
  <c r="S47453" i="2"/>
  <c r="M47453" i="2"/>
  <c r="F47453" i="2"/>
  <c r="B47453" i="2"/>
  <c r="S47452" i="2"/>
  <c r="M47452" i="2"/>
  <c r="F47452" i="2"/>
  <c r="B47452" i="2"/>
  <c r="S47451" i="2"/>
  <c r="M47451" i="2"/>
  <c r="F47451" i="2"/>
  <c r="B47451" i="2"/>
  <c r="S47450" i="2"/>
  <c r="M47450" i="2"/>
  <c r="F47450" i="2"/>
  <c r="B47450" i="2"/>
  <c r="S47449" i="2"/>
  <c r="M47449" i="2"/>
  <c r="F47449" i="2"/>
  <c r="B47449" i="2"/>
  <c r="S47448" i="2"/>
  <c r="M47448" i="2"/>
  <c r="F47448" i="2"/>
  <c r="B47448" i="2"/>
  <c r="S47447" i="2"/>
  <c r="M47447" i="2"/>
  <c r="F47447" i="2"/>
  <c r="B47447" i="2"/>
  <c r="S47446" i="2"/>
  <c r="M47446" i="2"/>
  <c r="F47446" i="2"/>
  <c r="B47446" i="2"/>
  <c r="S47445" i="2"/>
  <c r="M47445" i="2"/>
  <c r="F47445" i="2"/>
  <c r="B47445" i="2"/>
  <c r="S47444" i="2"/>
  <c r="M47444" i="2"/>
  <c r="F47444" i="2"/>
  <c r="B47444" i="2"/>
  <c r="S47443" i="2"/>
  <c r="M47443" i="2"/>
  <c r="F47443" i="2"/>
  <c r="B47443" i="2"/>
  <c r="S47442" i="2"/>
  <c r="M47442" i="2"/>
  <c r="F47442" i="2"/>
  <c r="B47442" i="2"/>
  <c r="S47441" i="2"/>
  <c r="M47441" i="2"/>
  <c r="F47441" i="2"/>
  <c r="B47441" i="2"/>
  <c r="S47440" i="2"/>
  <c r="M47440" i="2"/>
  <c r="F47440" i="2"/>
  <c r="B47440" i="2"/>
  <c r="S47439" i="2"/>
  <c r="M47439" i="2"/>
  <c r="F47439" i="2"/>
  <c r="B47439" i="2"/>
  <c r="S47438" i="2"/>
  <c r="M47438" i="2"/>
  <c r="F47438" i="2"/>
  <c r="B47438" i="2"/>
  <c r="S47437" i="2"/>
  <c r="M47437" i="2"/>
  <c r="F47437" i="2"/>
  <c r="B47437" i="2"/>
  <c r="S47436" i="2"/>
  <c r="M47436" i="2"/>
  <c r="F47436" i="2"/>
  <c r="B47436" i="2"/>
  <c r="S47435" i="2"/>
  <c r="M47435" i="2"/>
  <c r="F47435" i="2"/>
  <c r="B47435" i="2"/>
  <c r="S47434" i="2"/>
  <c r="M47434" i="2"/>
  <c r="F47434" i="2"/>
  <c r="B47434" i="2"/>
  <c r="S47433" i="2"/>
  <c r="M47433" i="2"/>
  <c r="F47433" i="2"/>
  <c r="B47433" i="2"/>
  <c r="S47432" i="2"/>
  <c r="M47432" i="2"/>
  <c r="F47432" i="2"/>
  <c r="B47432" i="2"/>
  <c r="S47431" i="2"/>
  <c r="M47431" i="2"/>
  <c r="F47431" i="2"/>
  <c r="B47431" i="2"/>
  <c r="S47430" i="2"/>
  <c r="M47430" i="2"/>
  <c r="F47430" i="2"/>
  <c r="B47430" i="2"/>
  <c r="S47429" i="2"/>
  <c r="M47429" i="2"/>
  <c r="F47429" i="2"/>
  <c r="B47429" i="2"/>
  <c r="S47428" i="2"/>
  <c r="M47428" i="2"/>
  <c r="F47428" i="2"/>
  <c r="B47428" i="2"/>
  <c r="S47427" i="2"/>
  <c r="M47427" i="2"/>
  <c r="F47427" i="2"/>
  <c r="B47427" i="2"/>
  <c r="S47426" i="2"/>
  <c r="M47426" i="2"/>
  <c r="F47426" i="2"/>
  <c r="B47426" i="2"/>
  <c r="S47425" i="2"/>
  <c r="M47425" i="2"/>
  <c r="F47425" i="2"/>
  <c r="B47425" i="2"/>
  <c r="S47424" i="2"/>
  <c r="M47424" i="2"/>
  <c r="F47424" i="2"/>
  <c r="B47424" i="2"/>
  <c r="S47423" i="2"/>
  <c r="M47423" i="2"/>
  <c r="F47423" i="2"/>
  <c r="B47423" i="2"/>
  <c r="S47422" i="2"/>
  <c r="M47422" i="2"/>
  <c r="F47422" i="2"/>
  <c r="B47422" i="2"/>
  <c r="S47421" i="2"/>
  <c r="M47421" i="2"/>
  <c r="F47421" i="2"/>
  <c r="B47421" i="2"/>
  <c r="S47420" i="2"/>
  <c r="M47420" i="2"/>
  <c r="F47420" i="2"/>
  <c r="B47420" i="2"/>
  <c r="S47419" i="2"/>
  <c r="M47419" i="2"/>
  <c r="F47419" i="2"/>
  <c r="B47419" i="2"/>
  <c r="S47418" i="2"/>
  <c r="M47418" i="2"/>
  <c r="F47418" i="2"/>
  <c r="B47418" i="2"/>
  <c r="S47417" i="2"/>
  <c r="M47417" i="2"/>
  <c r="F47417" i="2"/>
  <c r="B47417" i="2"/>
  <c r="S47416" i="2"/>
  <c r="M47416" i="2"/>
  <c r="F47416" i="2"/>
  <c r="B47416" i="2"/>
  <c r="S47415" i="2"/>
  <c r="M47415" i="2"/>
  <c r="F47415" i="2"/>
  <c r="B47415" i="2"/>
  <c r="S47414" i="2"/>
  <c r="M47414" i="2"/>
  <c r="F47414" i="2"/>
  <c r="B47414" i="2"/>
  <c r="S47413" i="2"/>
  <c r="M47413" i="2"/>
  <c r="F47413" i="2"/>
  <c r="B47413" i="2"/>
  <c r="S47412" i="2"/>
  <c r="M47412" i="2"/>
  <c r="F47412" i="2"/>
  <c r="B47412" i="2"/>
  <c r="S47411" i="2"/>
  <c r="M47411" i="2"/>
  <c r="F47411" i="2"/>
  <c r="B47411" i="2"/>
  <c r="S47410" i="2"/>
  <c r="M47410" i="2"/>
  <c r="F47410" i="2"/>
  <c r="B47410" i="2"/>
  <c r="S47409" i="2"/>
  <c r="M47409" i="2"/>
  <c r="F47409" i="2"/>
  <c r="B47409" i="2"/>
  <c r="S47408" i="2"/>
  <c r="M47408" i="2"/>
  <c r="F47408" i="2"/>
  <c r="B47408" i="2"/>
  <c r="S47407" i="2"/>
  <c r="M47407" i="2"/>
  <c r="F47407" i="2"/>
  <c r="B47407" i="2"/>
  <c r="S47406" i="2"/>
  <c r="M47406" i="2"/>
  <c r="F47406" i="2"/>
  <c r="B47406" i="2"/>
  <c r="S47405" i="2"/>
  <c r="M47405" i="2"/>
  <c r="F47405" i="2"/>
  <c r="B47405" i="2"/>
  <c r="S47404" i="2"/>
  <c r="M47404" i="2"/>
  <c r="F47404" i="2"/>
  <c r="B47404" i="2"/>
  <c r="S47403" i="2"/>
  <c r="M47403" i="2"/>
  <c r="F47403" i="2"/>
  <c r="B47403" i="2"/>
  <c r="S47402" i="2"/>
  <c r="M47402" i="2"/>
  <c r="F47402" i="2"/>
  <c r="B47402" i="2"/>
  <c r="S47401" i="2"/>
  <c r="M47401" i="2"/>
  <c r="F47401" i="2"/>
  <c r="B47401" i="2"/>
  <c r="S47400" i="2"/>
  <c r="M47400" i="2"/>
  <c r="F47400" i="2"/>
  <c r="B47400" i="2"/>
  <c r="S47399" i="2"/>
  <c r="M47399" i="2"/>
  <c r="F47399" i="2"/>
  <c r="B47399" i="2"/>
  <c r="S47398" i="2"/>
  <c r="M47398" i="2"/>
  <c r="F47398" i="2"/>
  <c r="B47398" i="2"/>
  <c r="S47397" i="2"/>
  <c r="M47397" i="2"/>
  <c r="F47397" i="2"/>
  <c r="B47397" i="2"/>
  <c r="S47396" i="2"/>
  <c r="M47396" i="2"/>
  <c r="F47396" i="2"/>
  <c r="B47396" i="2"/>
  <c r="S47395" i="2"/>
  <c r="M47395" i="2"/>
  <c r="F47395" i="2"/>
  <c r="B47395" i="2"/>
  <c r="S47394" i="2"/>
  <c r="M47394" i="2"/>
  <c r="F47394" i="2"/>
  <c r="B47394" i="2"/>
  <c r="S47393" i="2"/>
  <c r="M47393" i="2"/>
  <c r="F47393" i="2"/>
  <c r="B47393" i="2"/>
  <c r="S47392" i="2"/>
  <c r="M47392" i="2"/>
  <c r="F47392" i="2"/>
  <c r="B47392" i="2"/>
  <c r="S47391" i="2"/>
  <c r="M47391" i="2"/>
  <c r="F47391" i="2"/>
  <c r="B47391" i="2"/>
  <c r="S47390" i="2"/>
  <c r="M47390" i="2"/>
  <c r="F47390" i="2"/>
  <c r="B47390" i="2"/>
  <c r="S47389" i="2"/>
  <c r="M47389" i="2"/>
  <c r="F47389" i="2"/>
  <c r="B47389" i="2"/>
  <c r="S47388" i="2"/>
  <c r="M47388" i="2"/>
  <c r="F47388" i="2"/>
  <c r="B47388" i="2"/>
  <c r="S47387" i="2"/>
  <c r="M47387" i="2"/>
  <c r="F47387" i="2"/>
  <c r="B47387" i="2"/>
  <c r="S47386" i="2"/>
  <c r="M47386" i="2"/>
  <c r="F47386" i="2"/>
  <c r="B47386" i="2"/>
  <c r="S47385" i="2"/>
  <c r="M47385" i="2"/>
  <c r="F47385" i="2"/>
  <c r="B47385" i="2"/>
  <c r="S47384" i="2"/>
  <c r="M47384" i="2"/>
  <c r="F47384" i="2"/>
  <c r="B47384" i="2"/>
  <c r="S47383" i="2"/>
  <c r="M47383" i="2"/>
  <c r="F47383" i="2"/>
  <c r="B47383" i="2"/>
  <c r="S47382" i="2"/>
  <c r="M47382" i="2"/>
  <c r="F47382" i="2"/>
  <c r="B47382" i="2"/>
  <c r="S47381" i="2"/>
  <c r="M47381" i="2"/>
  <c r="F47381" i="2"/>
  <c r="B47381" i="2"/>
  <c r="S47380" i="2"/>
  <c r="M47380" i="2"/>
  <c r="F47380" i="2"/>
  <c r="B47380" i="2"/>
  <c r="S47379" i="2"/>
  <c r="M47379" i="2"/>
  <c r="F47379" i="2"/>
  <c r="B47379" i="2"/>
  <c r="S47378" i="2"/>
  <c r="M47378" i="2"/>
  <c r="F47378" i="2"/>
  <c r="B47378" i="2"/>
  <c r="S47377" i="2"/>
  <c r="M47377" i="2"/>
  <c r="F47377" i="2"/>
  <c r="B47377" i="2"/>
  <c r="S47376" i="2"/>
  <c r="M47376" i="2"/>
  <c r="F47376" i="2"/>
  <c r="B47376" i="2"/>
  <c r="S47375" i="2"/>
  <c r="M47375" i="2"/>
  <c r="F47375" i="2"/>
  <c r="B47375" i="2"/>
  <c r="S47374" i="2"/>
  <c r="M47374" i="2"/>
  <c r="F47374" i="2"/>
  <c r="B47374" i="2"/>
  <c r="S47373" i="2"/>
  <c r="M47373" i="2"/>
  <c r="F47373" i="2"/>
  <c r="B47373" i="2"/>
  <c r="S47372" i="2"/>
  <c r="M47372" i="2"/>
  <c r="F47372" i="2"/>
  <c r="B47372" i="2"/>
  <c r="S47371" i="2"/>
  <c r="M47371" i="2"/>
  <c r="F47371" i="2"/>
  <c r="B47371" i="2"/>
  <c r="S47370" i="2"/>
  <c r="M47370" i="2"/>
  <c r="F47370" i="2"/>
  <c r="B47370" i="2"/>
  <c r="S47369" i="2"/>
  <c r="M47369" i="2"/>
  <c r="F47369" i="2"/>
  <c r="B47369" i="2"/>
  <c r="S47368" i="2"/>
  <c r="M47368" i="2"/>
  <c r="F47368" i="2"/>
  <c r="B47368" i="2"/>
  <c r="S47367" i="2"/>
  <c r="M47367" i="2"/>
  <c r="F47367" i="2"/>
  <c r="B47367" i="2"/>
  <c r="S47366" i="2"/>
  <c r="M47366" i="2"/>
  <c r="F47366" i="2"/>
  <c r="B47366" i="2"/>
  <c r="S47365" i="2"/>
  <c r="M47365" i="2"/>
  <c r="F47365" i="2"/>
  <c r="B47365" i="2"/>
  <c r="S47364" i="2"/>
  <c r="M47364" i="2"/>
  <c r="F47364" i="2"/>
  <c r="B47364" i="2"/>
  <c r="S47363" i="2"/>
  <c r="M47363" i="2"/>
  <c r="F47363" i="2"/>
  <c r="B47363" i="2"/>
  <c r="S47362" i="2"/>
  <c r="M47362" i="2"/>
  <c r="F47362" i="2"/>
  <c r="B47362" i="2"/>
  <c r="S47361" i="2"/>
  <c r="M47361" i="2"/>
  <c r="F47361" i="2"/>
  <c r="B47361" i="2"/>
  <c r="S47360" i="2"/>
  <c r="M47360" i="2"/>
  <c r="F47360" i="2"/>
  <c r="B47360" i="2"/>
  <c r="S47359" i="2"/>
  <c r="M47359" i="2"/>
  <c r="F47359" i="2"/>
  <c r="B47359" i="2"/>
  <c r="S47358" i="2"/>
  <c r="M47358" i="2"/>
  <c r="F47358" i="2"/>
  <c r="B47358" i="2"/>
  <c r="S47357" i="2"/>
  <c r="M47357" i="2"/>
  <c r="F47357" i="2"/>
  <c r="B47357" i="2"/>
  <c r="S47356" i="2"/>
  <c r="M47356" i="2"/>
  <c r="F47356" i="2"/>
  <c r="B47356" i="2"/>
  <c r="S47355" i="2"/>
  <c r="M47355" i="2"/>
  <c r="F47355" i="2"/>
  <c r="B47355" i="2"/>
  <c r="S47354" i="2"/>
  <c r="M47354" i="2"/>
  <c r="F47354" i="2"/>
  <c r="B47354" i="2"/>
  <c r="S47353" i="2"/>
  <c r="M47353" i="2"/>
  <c r="F47353" i="2"/>
  <c r="B47353" i="2"/>
  <c r="S47352" i="2"/>
  <c r="M47352" i="2"/>
  <c r="F47352" i="2"/>
  <c r="B47352" i="2"/>
  <c r="S47351" i="2"/>
  <c r="M47351" i="2"/>
  <c r="F47351" i="2"/>
  <c r="B47351" i="2"/>
  <c r="S47350" i="2"/>
  <c r="M47350" i="2"/>
  <c r="F47350" i="2"/>
  <c r="B47350" i="2"/>
  <c r="S47349" i="2"/>
  <c r="M47349" i="2"/>
  <c r="F47349" i="2"/>
  <c r="B47349" i="2"/>
  <c r="S47348" i="2"/>
  <c r="M47348" i="2"/>
  <c r="F47348" i="2"/>
  <c r="B47348" i="2"/>
  <c r="S47347" i="2"/>
  <c r="M47347" i="2"/>
  <c r="F47347" i="2"/>
  <c r="B47347" i="2"/>
  <c r="S47346" i="2"/>
  <c r="M47346" i="2"/>
  <c r="F47346" i="2"/>
  <c r="B47346" i="2"/>
  <c r="S47345" i="2"/>
  <c r="M47345" i="2"/>
  <c r="F47345" i="2"/>
  <c r="B47345" i="2"/>
  <c r="S47344" i="2"/>
  <c r="M47344" i="2"/>
  <c r="F47344" i="2"/>
  <c r="B47344" i="2"/>
  <c r="S47343" i="2"/>
  <c r="M47343" i="2"/>
  <c r="F47343" i="2"/>
  <c r="B47343" i="2"/>
  <c r="S47342" i="2"/>
  <c r="M47342" i="2"/>
  <c r="F47342" i="2"/>
  <c r="B47342" i="2"/>
  <c r="S47341" i="2"/>
  <c r="M47341" i="2"/>
  <c r="F47341" i="2"/>
  <c r="B47341" i="2"/>
  <c r="S47340" i="2"/>
  <c r="M47340" i="2"/>
  <c r="F47340" i="2"/>
  <c r="B47340" i="2"/>
  <c r="S47339" i="2"/>
  <c r="M47339" i="2"/>
  <c r="F47339" i="2"/>
  <c r="B47339" i="2"/>
  <c r="S47338" i="2"/>
  <c r="M47338" i="2"/>
  <c r="F47338" i="2"/>
  <c r="B47338" i="2"/>
  <c r="S47337" i="2"/>
  <c r="M47337" i="2"/>
  <c r="F47337" i="2"/>
  <c r="B47337" i="2"/>
  <c r="S47336" i="2"/>
  <c r="M47336" i="2"/>
  <c r="F47336" i="2"/>
  <c r="B47336" i="2"/>
  <c r="S47335" i="2"/>
  <c r="M47335" i="2"/>
  <c r="F47335" i="2"/>
  <c r="B47335" i="2"/>
  <c r="S47334" i="2"/>
  <c r="M47334" i="2"/>
  <c r="F47334" i="2"/>
  <c r="B47334" i="2"/>
  <c r="S47333" i="2"/>
  <c r="M47333" i="2"/>
  <c r="F47333" i="2"/>
  <c r="B47333" i="2"/>
  <c r="S47332" i="2"/>
  <c r="M47332" i="2"/>
  <c r="F47332" i="2"/>
  <c r="B47332" i="2"/>
  <c r="S47331" i="2"/>
  <c r="M47331" i="2"/>
  <c r="F47331" i="2"/>
  <c r="B47331" i="2"/>
  <c r="S47330" i="2"/>
  <c r="M47330" i="2"/>
  <c r="F47330" i="2"/>
  <c r="B47330" i="2"/>
  <c r="S47329" i="2"/>
  <c r="M47329" i="2"/>
  <c r="F47329" i="2"/>
  <c r="B47329" i="2"/>
  <c r="S47328" i="2"/>
  <c r="M47328" i="2"/>
  <c r="F47328" i="2"/>
  <c r="B47328" i="2"/>
  <c r="S47327" i="2"/>
  <c r="M47327" i="2"/>
  <c r="F47327" i="2"/>
  <c r="B47327" i="2"/>
  <c r="S47326" i="2"/>
  <c r="M47326" i="2"/>
  <c r="F47326" i="2"/>
  <c r="B47326" i="2"/>
  <c r="S47325" i="2"/>
  <c r="M47325" i="2"/>
  <c r="F47325" i="2"/>
  <c r="B47325" i="2"/>
  <c r="S47324" i="2"/>
  <c r="M47324" i="2"/>
  <c r="F47324" i="2"/>
  <c r="B47324" i="2"/>
  <c r="S47323" i="2"/>
  <c r="M47323" i="2"/>
  <c r="F47323" i="2"/>
  <c r="B47323" i="2"/>
  <c r="S47322" i="2"/>
  <c r="M47322" i="2"/>
  <c r="F47322" i="2"/>
  <c r="B47322" i="2"/>
  <c r="S47321" i="2"/>
  <c r="M47321" i="2"/>
  <c r="F47321" i="2"/>
  <c r="B47321" i="2"/>
  <c r="S47320" i="2"/>
  <c r="M47320" i="2"/>
  <c r="F47320" i="2"/>
  <c r="B47320" i="2"/>
  <c r="S47319" i="2"/>
  <c r="M47319" i="2"/>
  <c r="F47319" i="2"/>
  <c r="B47319" i="2"/>
  <c r="S47318" i="2"/>
  <c r="M47318" i="2"/>
  <c r="F47318" i="2"/>
  <c r="B47318" i="2"/>
  <c r="S47317" i="2"/>
  <c r="M47317" i="2"/>
  <c r="F47317" i="2"/>
  <c r="B47317" i="2"/>
  <c r="S47316" i="2"/>
  <c r="M47316" i="2"/>
  <c r="F47316" i="2"/>
  <c r="B47316" i="2"/>
  <c r="S47315" i="2"/>
  <c r="M47315" i="2"/>
  <c r="F47315" i="2"/>
  <c r="B47315" i="2"/>
  <c r="S47314" i="2"/>
  <c r="M47314" i="2"/>
  <c r="F47314" i="2"/>
  <c r="B47314" i="2"/>
  <c r="S47313" i="2"/>
  <c r="M47313" i="2"/>
  <c r="F47313" i="2"/>
  <c r="B47313" i="2"/>
  <c r="S47312" i="2"/>
  <c r="M47312" i="2"/>
  <c r="F47312" i="2"/>
  <c r="B47312" i="2"/>
  <c r="S47311" i="2"/>
  <c r="M47311" i="2"/>
  <c r="F47311" i="2"/>
  <c r="B47311" i="2"/>
  <c r="S47310" i="2"/>
  <c r="M47310" i="2"/>
  <c r="F47310" i="2"/>
  <c r="B47310" i="2"/>
  <c r="S47309" i="2"/>
  <c r="M47309" i="2"/>
  <c r="F47309" i="2"/>
  <c r="B47309" i="2"/>
  <c r="S47308" i="2"/>
  <c r="M47308" i="2"/>
  <c r="F47308" i="2"/>
  <c r="B47308" i="2"/>
  <c r="S47307" i="2"/>
  <c r="M47307" i="2"/>
  <c r="F47307" i="2"/>
  <c r="B47307" i="2"/>
  <c r="S47306" i="2"/>
  <c r="M47306" i="2"/>
  <c r="F47306" i="2"/>
  <c r="B47306" i="2"/>
  <c r="S47305" i="2"/>
  <c r="M47305" i="2"/>
  <c r="F47305" i="2"/>
  <c r="B47305" i="2"/>
  <c r="S47304" i="2"/>
  <c r="M47304" i="2"/>
  <c r="F47304" i="2"/>
  <c r="B47304" i="2"/>
  <c r="S47303" i="2"/>
  <c r="M47303" i="2"/>
  <c r="F47303" i="2"/>
  <c r="B47303" i="2"/>
  <c r="S47302" i="2"/>
  <c r="M47302" i="2"/>
  <c r="F47302" i="2"/>
  <c r="B47302" i="2"/>
  <c r="S47301" i="2"/>
  <c r="M47301" i="2"/>
  <c r="F47301" i="2"/>
  <c r="B47301" i="2"/>
  <c r="S47300" i="2"/>
  <c r="M47300" i="2"/>
  <c r="F47300" i="2"/>
  <c r="B47300" i="2"/>
  <c r="S47299" i="2"/>
  <c r="M47299" i="2"/>
  <c r="F47299" i="2"/>
  <c r="B47299" i="2"/>
  <c r="S47298" i="2"/>
  <c r="M47298" i="2"/>
  <c r="F47298" i="2"/>
  <c r="B47298" i="2"/>
  <c r="S47297" i="2"/>
  <c r="M47297" i="2"/>
  <c r="F47297" i="2"/>
  <c r="B47297" i="2"/>
  <c r="S47296" i="2"/>
  <c r="M47296" i="2"/>
  <c r="F47296" i="2"/>
  <c r="B47296" i="2"/>
  <c r="S47295" i="2"/>
  <c r="M47295" i="2"/>
  <c r="F47295" i="2"/>
  <c r="B47295" i="2"/>
  <c r="S47294" i="2"/>
  <c r="M47294" i="2"/>
  <c r="F47294" i="2"/>
  <c r="B47294" i="2"/>
  <c r="S47293" i="2"/>
  <c r="M47293" i="2"/>
  <c r="F47293" i="2"/>
  <c r="B47293" i="2"/>
  <c r="S47292" i="2"/>
  <c r="M47292" i="2"/>
  <c r="F47292" i="2"/>
  <c r="B47292" i="2"/>
  <c r="S47291" i="2"/>
  <c r="M47291" i="2"/>
  <c r="F47291" i="2"/>
  <c r="B47291" i="2"/>
  <c r="S47290" i="2"/>
  <c r="M47290" i="2"/>
  <c r="F47290" i="2"/>
  <c r="B47290" i="2"/>
  <c r="S47289" i="2"/>
  <c r="M47289" i="2"/>
  <c r="F47289" i="2"/>
  <c r="B47289" i="2"/>
  <c r="S47288" i="2"/>
  <c r="M47288" i="2"/>
  <c r="F47288" i="2"/>
  <c r="B47288" i="2"/>
  <c r="S47287" i="2"/>
  <c r="M47287" i="2"/>
  <c r="F47287" i="2"/>
  <c r="B47287" i="2"/>
  <c r="S47286" i="2"/>
  <c r="M47286" i="2"/>
  <c r="F47286" i="2"/>
  <c r="B47286" i="2"/>
  <c r="S47285" i="2"/>
  <c r="M47285" i="2"/>
  <c r="F47285" i="2"/>
  <c r="B47285" i="2"/>
  <c r="S47284" i="2"/>
  <c r="M47284" i="2"/>
  <c r="F47284" i="2"/>
  <c r="B47284" i="2"/>
  <c r="S47283" i="2"/>
  <c r="M47283" i="2"/>
  <c r="F47283" i="2"/>
  <c r="B47283" i="2"/>
  <c r="S47282" i="2"/>
  <c r="M47282" i="2"/>
  <c r="F47282" i="2"/>
  <c r="B47282" i="2"/>
  <c r="S47281" i="2"/>
  <c r="M47281" i="2"/>
  <c r="F47281" i="2"/>
  <c r="B47281" i="2"/>
  <c r="S47280" i="2"/>
  <c r="M47280" i="2"/>
  <c r="F47280" i="2"/>
  <c r="B47280" i="2"/>
  <c r="S47279" i="2"/>
  <c r="M47279" i="2"/>
  <c r="F47279" i="2"/>
  <c r="B47279" i="2"/>
  <c r="S47278" i="2"/>
  <c r="M47278" i="2"/>
  <c r="F47278" i="2"/>
  <c r="B47278" i="2"/>
  <c r="S47277" i="2"/>
  <c r="M47277" i="2"/>
  <c r="F47277" i="2"/>
  <c r="B47277" i="2"/>
  <c r="S47276" i="2"/>
  <c r="M47276" i="2"/>
  <c r="F47276" i="2"/>
  <c r="B47276" i="2"/>
  <c r="S47275" i="2"/>
  <c r="M47275" i="2"/>
  <c r="F47275" i="2"/>
  <c r="B47275" i="2"/>
  <c r="S47274" i="2"/>
  <c r="M47274" i="2"/>
  <c r="F47274" i="2"/>
  <c r="B47274" i="2"/>
  <c r="S47273" i="2"/>
  <c r="M47273" i="2"/>
  <c r="F47273" i="2"/>
  <c r="B47273" i="2"/>
  <c r="S47272" i="2"/>
  <c r="M47272" i="2"/>
  <c r="F47272" i="2"/>
  <c r="B47272" i="2"/>
  <c r="S47271" i="2"/>
  <c r="M47271" i="2"/>
  <c r="F47271" i="2"/>
  <c r="B47271" i="2"/>
  <c r="S47270" i="2"/>
  <c r="M47270" i="2"/>
  <c r="F47270" i="2"/>
  <c r="B47270" i="2"/>
  <c r="S47269" i="2"/>
  <c r="M47269" i="2"/>
  <c r="F47269" i="2"/>
  <c r="B47269" i="2"/>
  <c r="S47268" i="2"/>
  <c r="M47268" i="2"/>
  <c r="F47268" i="2"/>
  <c r="B47268" i="2"/>
  <c r="S47267" i="2"/>
  <c r="M47267" i="2"/>
  <c r="F47267" i="2"/>
  <c r="B47267" i="2"/>
  <c r="S47266" i="2"/>
  <c r="M47266" i="2"/>
  <c r="F47266" i="2"/>
  <c r="B47266" i="2"/>
  <c r="S47265" i="2"/>
  <c r="M47265" i="2"/>
  <c r="F47265" i="2"/>
  <c r="B47265" i="2"/>
  <c r="S47264" i="2"/>
  <c r="M47264" i="2"/>
  <c r="F47264" i="2"/>
  <c r="B47264" i="2"/>
  <c r="S47263" i="2"/>
  <c r="M47263" i="2"/>
  <c r="F47263" i="2"/>
  <c r="B47263" i="2"/>
  <c r="S47262" i="2"/>
  <c r="M47262" i="2"/>
  <c r="F47262" i="2"/>
  <c r="B47262" i="2"/>
  <c r="S47261" i="2"/>
  <c r="M47261" i="2"/>
  <c r="F47261" i="2"/>
  <c r="B47261" i="2"/>
  <c r="S47260" i="2"/>
  <c r="M47260" i="2"/>
  <c r="F47260" i="2"/>
  <c r="B47260" i="2"/>
  <c r="S47259" i="2"/>
  <c r="M47259" i="2"/>
  <c r="F47259" i="2"/>
  <c r="B47259" i="2"/>
  <c r="S47258" i="2"/>
  <c r="M47258" i="2"/>
  <c r="F47258" i="2"/>
  <c r="B47258" i="2"/>
  <c r="S47257" i="2"/>
  <c r="M47257" i="2"/>
  <c r="F47257" i="2"/>
  <c r="B47257" i="2"/>
  <c r="S47256" i="2"/>
  <c r="M47256" i="2"/>
  <c r="F47256" i="2"/>
  <c r="B47256" i="2"/>
  <c r="S47255" i="2"/>
  <c r="M47255" i="2"/>
  <c r="F47255" i="2"/>
  <c r="B47255" i="2"/>
  <c r="S47254" i="2"/>
  <c r="M47254" i="2"/>
  <c r="F47254" i="2"/>
  <c r="B47254" i="2"/>
  <c r="S47253" i="2"/>
  <c r="M47253" i="2"/>
  <c r="F47253" i="2"/>
  <c r="B47253" i="2"/>
  <c r="S47252" i="2"/>
  <c r="M47252" i="2"/>
  <c r="F47252" i="2"/>
  <c r="B47252" i="2"/>
  <c r="S47251" i="2"/>
  <c r="M47251" i="2"/>
  <c r="F47251" i="2"/>
  <c r="B47251" i="2"/>
  <c r="S47250" i="2"/>
  <c r="M47250" i="2"/>
  <c r="F47250" i="2"/>
  <c r="B47250" i="2"/>
  <c r="S47249" i="2"/>
  <c r="M47249" i="2"/>
  <c r="F47249" i="2"/>
  <c r="B47249" i="2"/>
  <c r="S47248" i="2"/>
  <c r="M47248" i="2"/>
  <c r="F47248" i="2"/>
  <c r="B47248" i="2"/>
  <c r="S47247" i="2"/>
  <c r="M47247" i="2"/>
  <c r="F47247" i="2"/>
  <c r="B47247" i="2"/>
  <c r="S47246" i="2"/>
  <c r="M47246" i="2"/>
  <c r="F47246" i="2"/>
  <c r="B47246" i="2"/>
  <c r="S47245" i="2"/>
  <c r="M47245" i="2"/>
  <c r="F47245" i="2"/>
  <c r="B47245" i="2"/>
  <c r="S47244" i="2"/>
  <c r="M47244" i="2"/>
  <c r="F47244" i="2"/>
  <c r="B47244" i="2"/>
  <c r="S47243" i="2"/>
  <c r="M47243" i="2"/>
  <c r="F47243" i="2"/>
  <c r="B47243" i="2"/>
  <c r="S47242" i="2"/>
  <c r="M47242" i="2"/>
  <c r="F47242" i="2"/>
  <c r="B47242" i="2"/>
  <c r="S47241" i="2"/>
  <c r="M47241" i="2"/>
  <c r="F47241" i="2"/>
  <c r="B47241" i="2"/>
  <c r="S47240" i="2"/>
  <c r="M47240" i="2"/>
  <c r="F47240" i="2"/>
  <c r="B47240" i="2"/>
  <c r="S47239" i="2"/>
  <c r="M47239" i="2"/>
  <c r="F47239" i="2"/>
  <c r="B47239" i="2"/>
  <c r="S47238" i="2"/>
  <c r="M47238" i="2"/>
  <c r="F47238" i="2"/>
  <c r="B47238" i="2"/>
  <c r="S47237" i="2"/>
  <c r="M47237" i="2"/>
  <c r="F47237" i="2"/>
  <c r="B47237" i="2"/>
  <c r="S47236" i="2"/>
  <c r="M47236" i="2"/>
  <c r="F47236" i="2"/>
  <c r="B47236" i="2"/>
  <c r="S47235" i="2"/>
  <c r="M47235" i="2"/>
  <c r="F47235" i="2"/>
  <c r="B47235" i="2"/>
  <c r="S47234" i="2"/>
  <c r="M47234" i="2"/>
  <c r="F47234" i="2"/>
  <c r="B47234" i="2"/>
  <c r="S47233" i="2"/>
  <c r="M47233" i="2"/>
  <c r="F47233" i="2"/>
  <c r="B47233" i="2"/>
  <c r="S47232" i="2"/>
  <c r="M47232" i="2"/>
  <c r="F47232" i="2"/>
  <c r="B47232" i="2"/>
  <c r="S47231" i="2"/>
  <c r="M47231" i="2"/>
  <c r="F47231" i="2"/>
  <c r="B47231" i="2"/>
  <c r="S47230" i="2"/>
  <c r="M47230" i="2"/>
  <c r="F47230" i="2"/>
  <c r="B47230" i="2"/>
  <c r="S47229" i="2"/>
  <c r="M47229" i="2"/>
  <c r="F47229" i="2"/>
  <c r="B47229" i="2"/>
  <c r="S47228" i="2"/>
  <c r="M47228" i="2"/>
  <c r="F47228" i="2"/>
  <c r="B47228" i="2"/>
  <c r="S47227" i="2"/>
  <c r="M47227" i="2"/>
  <c r="F47227" i="2"/>
  <c r="B47227" i="2"/>
  <c r="S47226" i="2"/>
  <c r="M47226" i="2"/>
  <c r="F47226" i="2"/>
  <c r="B47226" i="2"/>
  <c r="S47225" i="2"/>
  <c r="M47225" i="2"/>
  <c r="F47225" i="2"/>
  <c r="B47225" i="2"/>
  <c r="S47224" i="2"/>
  <c r="M47224" i="2"/>
  <c r="F47224" i="2"/>
  <c r="B47224" i="2"/>
  <c r="S47223" i="2"/>
  <c r="M47223" i="2"/>
  <c r="F47223" i="2"/>
  <c r="B47223" i="2"/>
  <c r="S47222" i="2"/>
  <c r="M47222" i="2"/>
  <c r="F47222" i="2"/>
  <c r="B47222" i="2"/>
  <c r="S47221" i="2"/>
  <c r="M47221" i="2"/>
  <c r="F47221" i="2"/>
  <c r="B47221" i="2"/>
  <c r="S47220" i="2"/>
  <c r="M47220" i="2"/>
  <c r="F47220" i="2"/>
  <c r="B47220" i="2"/>
  <c r="S47219" i="2"/>
  <c r="M47219" i="2"/>
  <c r="F47219" i="2"/>
  <c r="B47219" i="2"/>
  <c r="S47218" i="2"/>
  <c r="M47218" i="2"/>
  <c r="F47218" i="2"/>
  <c r="B47218" i="2"/>
  <c r="S47217" i="2"/>
  <c r="M47217" i="2"/>
  <c r="F47217" i="2"/>
  <c r="B47217" i="2"/>
  <c r="S47216" i="2"/>
  <c r="M47216" i="2"/>
  <c r="F47216" i="2"/>
  <c r="B47216" i="2"/>
  <c r="S47215" i="2"/>
  <c r="M47215" i="2"/>
  <c r="F47215" i="2"/>
  <c r="B47215" i="2"/>
  <c r="S47214" i="2"/>
  <c r="M47214" i="2"/>
  <c r="F47214" i="2"/>
  <c r="B47214" i="2"/>
  <c r="S47213" i="2"/>
  <c r="M47213" i="2"/>
  <c r="F47213" i="2"/>
  <c r="B47213" i="2"/>
  <c r="S47212" i="2"/>
  <c r="M47212" i="2"/>
  <c r="F47212" i="2"/>
  <c r="B47212" i="2"/>
  <c r="S47211" i="2"/>
  <c r="M47211" i="2"/>
  <c r="F47211" i="2"/>
  <c r="B47211" i="2"/>
  <c r="S47210" i="2"/>
  <c r="M47210" i="2"/>
  <c r="F47210" i="2"/>
  <c r="B47210" i="2"/>
  <c r="S47209" i="2"/>
  <c r="M47209" i="2"/>
  <c r="F47209" i="2"/>
  <c r="B47209" i="2"/>
  <c r="S47208" i="2"/>
  <c r="M47208" i="2"/>
  <c r="F47208" i="2"/>
  <c r="B47208" i="2"/>
  <c r="S47207" i="2"/>
  <c r="M47207" i="2"/>
  <c r="F47207" i="2"/>
  <c r="B47207" i="2"/>
  <c r="S47206" i="2"/>
  <c r="M47206" i="2"/>
  <c r="F47206" i="2"/>
  <c r="B47206" i="2"/>
  <c r="S47205" i="2"/>
  <c r="M47205" i="2"/>
  <c r="F47205" i="2"/>
  <c r="B47205" i="2"/>
  <c r="S47204" i="2"/>
  <c r="M47204" i="2"/>
  <c r="F47204" i="2"/>
  <c r="B47204" i="2"/>
  <c r="S47203" i="2"/>
  <c r="M47203" i="2"/>
  <c r="F47203" i="2"/>
  <c r="B47203" i="2"/>
  <c r="S47202" i="2"/>
  <c r="M47202" i="2"/>
  <c r="F47202" i="2"/>
  <c r="B47202" i="2"/>
  <c r="S47201" i="2"/>
  <c r="M47201" i="2"/>
  <c r="F47201" i="2"/>
  <c r="B47201" i="2"/>
  <c r="S47200" i="2"/>
  <c r="M47200" i="2"/>
  <c r="F47200" i="2"/>
  <c r="B47200" i="2"/>
  <c r="S47199" i="2"/>
  <c r="M47199" i="2"/>
  <c r="F47199" i="2"/>
  <c r="B47199" i="2"/>
  <c r="S47198" i="2"/>
  <c r="M47198" i="2"/>
  <c r="F47198" i="2"/>
  <c r="B47198" i="2"/>
  <c r="S47197" i="2"/>
  <c r="M47197" i="2"/>
  <c r="F47197" i="2"/>
  <c r="B47197" i="2"/>
  <c r="S47196" i="2"/>
  <c r="M47196" i="2"/>
  <c r="F47196" i="2"/>
  <c r="B47196" i="2"/>
  <c r="S47195" i="2"/>
  <c r="M47195" i="2"/>
  <c r="F47195" i="2"/>
  <c r="B47195" i="2"/>
  <c r="S47194" i="2"/>
  <c r="M47194" i="2"/>
  <c r="F47194" i="2"/>
  <c r="B47194" i="2"/>
  <c r="S47193" i="2"/>
  <c r="M47193" i="2"/>
  <c r="F47193" i="2"/>
  <c r="B47193" i="2"/>
  <c r="S47192" i="2"/>
  <c r="M47192" i="2"/>
  <c r="F47192" i="2"/>
  <c r="B47192" i="2"/>
  <c r="S47191" i="2"/>
  <c r="M47191" i="2"/>
  <c r="F47191" i="2"/>
  <c r="B47191" i="2"/>
  <c r="S47190" i="2"/>
  <c r="M47190" i="2"/>
  <c r="F47190" i="2"/>
  <c r="B47190" i="2"/>
  <c r="S47189" i="2"/>
  <c r="M47189" i="2"/>
  <c r="F47189" i="2"/>
  <c r="B47189" i="2"/>
  <c r="S47188" i="2"/>
  <c r="M47188" i="2"/>
  <c r="F47188" i="2"/>
  <c r="B47188" i="2"/>
  <c r="S47187" i="2"/>
  <c r="M47187" i="2"/>
  <c r="F47187" i="2"/>
  <c r="B47187" i="2"/>
  <c r="S47186" i="2"/>
  <c r="M47186" i="2"/>
  <c r="F47186" i="2"/>
  <c r="B47186" i="2"/>
  <c r="S47185" i="2"/>
  <c r="M47185" i="2"/>
  <c r="F47185" i="2"/>
  <c r="B47185" i="2"/>
  <c r="S47184" i="2"/>
  <c r="M47184" i="2"/>
  <c r="F47184" i="2"/>
  <c r="B47184" i="2"/>
  <c r="S47183" i="2"/>
  <c r="M47183" i="2"/>
  <c r="F47183" i="2"/>
  <c r="B47183" i="2"/>
  <c r="S47182" i="2"/>
  <c r="M47182" i="2"/>
  <c r="F47182" i="2"/>
  <c r="B47182" i="2"/>
  <c r="S47181" i="2"/>
  <c r="M47181" i="2"/>
  <c r="F47181" i="2"/>
  <c r="B47181" i="2"/>
  <c r="S47180" i="2"/>
  <c r="M47180" i="2"/>
  <c r="F47180" i="2"/>
  <c r="B47180" i="2"/>
  <c r="S47179" i="2"/>
  <c r="M47179" i="2"/>
  <c r="F47179" i="2"/>
  <c r="B47179" i="2"/>
  <c r="S47178" i="2"/>
  <c r="M47178" i="2"/>
  <c r="F47178" i="2"/>
  <c r="B47178" i="2"/>
  <c r="S47177" i="2"/>
  <c r="M47177" i="2"/>
  <c r="F47177" i="2"/>
  <c r="B47177" i="2"/>
  <c r="S47176" i="2"/>
  <c r="M47176" i="2"/>
  <c r="F47176" i="2"/>
  <c r="B47176" i="2"/>
  <c r="S47175" i="2"/>
  <c r="M47175" i="2"/>
  <c r="F47175" i="2"/>
  <c r="B47175" i="2"/>
  <c r="S47174" i="2"/>
  <c r="M47174" i="2"/>
  <c r="F47174" i="2"/>
  <c r="B47174" i="2"/>
  <c r="S47173" i="2"/>
  <c r="M47173" i="2"/>
  <c r="F47173" i="2"/>
  <c r="B47173" i="2"/>
  <c r="S47172" i="2"/>
  <c r="M47172" i="2"/>
  <c r="F47172" i="2"/>
  <c r="B47172" i="2"/>
  <c r="S47171" i="2"/>
  <c r="M47171" i="2"/>
  <c r="F47171" i="2"/>
  <c r="B47171" i="2"/>
  <c r="S47170" i="2"/>
  <c r="M47170" i="2"/>
  <c r="F47170" i="2"/>
  <c r="B47170" i="2"/>
  <c r="S47169" i="2"/>
  <c r="M47169" i="2"/>
  <c r="F47169" i="2"/>
  <c r="B47169" i="2"/>
  <c r="S47168" i="2"/>
  <c r="M47168" i="2"/>
  <c r="F47168" i="2"/>
  <c r="B47168" i="2"/>
  <c r="S47167" i="2"/>
  <c r="M47167" i="2"/>
  <c r="F47167" i="2"/>
  <c r="B47167" i="2"/>
  <c r="S47166" i="2"/>
  <c r="M47166" i="2"/>
  <c r="F47166" i="2"/>
  <c r="B47166" i="2"/>
  <c r="S47165" i="2"/>
  <c r="M47165" i="2"/>
  <c r="F47165" i="2"/>
  <c r="B47165" i="2"/>
  <c r="S47164" i="2"/>
  <c r="M47164" i="2"/>
  <c r="F47164" i="2"/>
  <c r="B47164" i="2"/>
  <c r="S47163" i="2"/>
  <c r="M47163" i="2"/>
  <c r="F47163" i="2"/>
  <c r="B47163" i="2"/>
  <c r="S47162" i="2"/>
  <c r="M47162" i="2"/>
  <c r="F47162" i="2"/>
  <c r="B47162" i="2"/>
  <c r="S47161" i="2"/>
  <c r="M47161" i="2"/>
  <c r="F47161" i="2"/>
  <c r="B47161" i="2"/>
  <c r="S47160" i="2"/>
  <c r="M47160" i="2"/>
  <c r="F47160" i="2"/>
  <c r="B47160" i="2"/>
  <c r="S47159" i="2"/>
  <c r="M47159" i="2"/>
  <c r="F47159" i="2"/>
  <c r="B47159" i="2"/>
  <c r="S47158" i="2"/>
  <c r="M47158" i="2"/>
  <c r="F47158" i="2"/>
  <c r="B47158" i="2"/>
  <c r="S47157" i="2"/>
  <c r="M47157" i="2"/>
  <c r="F47157" i="2"/>
  <c r="B47157" i="2"/>
  <c r="S47156" i="2"/>
  <c r="M47156" i="2"/>
  <c r="F47156" i="2"/>
  <c r="B47156" i="2"/>
  <c r="S47155" i="2"/>
  <c r="M47155" i="2"/>
  <c r="F47155" i="2"/>
  <c r="B47155" i="2"/>
  <c r="S47154" i="2"/>
  <c r="M47154" i="2"/>
  <c r="F47154" i="2"/>
  <c r="B47154" i="2"/>
  <c r="S47153" i="2"/>
  <c r="M47153" i="2"/>
  <c r="F47153" i="2"/>
  <c r="B47153" i="2"/>
  <c r="S47152" i="2"/>
  <c r="M47152" i="2"/>
  <c r="F47152" i="2"/>
  <c r="B47152" i="2"/>
  <c r="S47151" i="2"/>
  <c r="M47151" i="2"/>
  <c r="F47151" i="2"/>
  <c r="B47151" i="2"/>
  <c r="S47150" i="2"/>
  <c r="M47150" i="2"/>
  <c r="F47150" i="2"/>
  <c r="B47150" i="2"/>
  <c r="S47149" i="2"/>
  <c r="M47149" i="2"/>
  <c r="F47149" i="2"/>
  <c r="B47149" i="2"/>
  <c r="S47148" i="2"/>
  <c r="M47148" i="2"/>
  <c r="F47148" i="2"/>
  <c r="B47148" i="2"/>
  <c r="S47147" i="2"/>
  <c r="M47147" i="2"/>
  <c r="F47147" i="2"/>
  <c r="B47147" i="2"/>
  <c r="S47146" i="2"/>
  <c r="M47146" i="2"/>
  <c r="F47146" i="2"/>
  <c r="B47146" i="2"/>
  <c r="S47145" i="2"/>
  <c r="M47145" i="2"/>
  <c r="F47145" i="2"/>
  <c r="B47145" i="2"/>
  <c r="S47144" i="2"/>
  <c r="M47144" i="2"/>
  <c r="F47144" i="2"/>
  <c r="B47144" i="2"/>
  <c r="S47143" i="2"/>
  <c r="M47143" i="2"/>
  <c r="F47143" i="2"/>
  <c r="B47143" i="2"/>
  <c r="S47142" i="2"/>
  <c r="M47142" i="2"/>
  <c r="F47142" i="2"/>
  <c r="B47142" i="2"/>
  <c r="S47141" i="2"/>
  <c r="M47141" i="2"/>
  <c r="F47141" i="2"/>
  <c r="B47141" i="2"/>
  <c r="S47140" i="2"/>
  <c r="M47140" i="2"/>
  <c r="F47140" i="2"/>
  <c r="B47140" i="2"/>
  <c r="S47139" i="2"/>
  <c r="M47139" i="2"/>
  <c r="F47139" i="2"/>
  <c r="B47139" i="2"/>
  <c r="S47138" i="2"/>
  <c r="M47138" i="2"/>
  <c r="F47138" i="2"/>
  <c r="B47138" i="2"/>
  <c r="S47137" i="2"/>
  <c r="M47137" i="2"/>
  <c r="F47137" i="2"/>
  <c r="B47137" i="2"/>
  <c r="S47136" i="2"/>
  <c r="M47136" i="2"/>
  <c r="F47136" i="2"/>
  <c r="B47136" i="2"/>
  <c r="S47135" i="2"/>
  <c r="M47135" i="2"/>
  <c r="F47135" i="2"/>
  <c r="B47135" i="2"/>
  <c r="S47134" i="2"/>
  <c r="M47134" i="2"/>
  <c r="F47134" i="2"/>
  <c r="B47134" i="2"/>
  <c r="S47133" i="2"/>
  <c r="M47133" i="2"/>
  <c r="F47133" i="2"/>
  <c r="B47133" i="2"/>
  <c r="S47132" i="2"/>
  <c r="M47132" i="2"/>
  <c r="F47132" i="2"/>
  <c r="B47132" i="2"/>
  <c r="S47131" i="2"/>
  <c r="M47131" i="2"/>
  <c r="F47131" i="2"/>
  <c r="B47131" i="2"/>
  <c r="S47130" i="2"/>
  <c r="M47130" i="2"/>
  <c r="F47130" i="2"/>
  <c r="B47130" i="2"/>
  <c r="S47129" i="2"/>
  <c r="M47129" i="2"/>
  <c r="F47129" i="2"/>
  <c r="B47129" i="2"/>
  <c r="S47128" i="2"/>
  <c r="M47128" i="2"/>
  <c r="F47128" i="2"/>
  <c r="B47128" i="2"/>
  <c r="S47127" i="2"/>
  <c r="M47127" i="2"/>
  <c r="F47127" i="2"/>
  <c r="B47127" i="2"/>
  <c r="S47126" i="2"/>
  <c r="M47126" i="2"/>
  <c r="F47126" i="2"/>
  <c r="B47126" i="2"/>
  <c r="S47125" i="2"/>
  <c r="M47125" i="2"/>
  <c r="F47125" i="2"/>
  <c r="B47125" i="2"/>
  <c r="S47124" i="2"/>
  <c r="M47124" i="2"/>
  <c r="F47124" i="2"/>
  <c r="B47124" i="2"/>
  <c r="S47123" i="2"/>
  <c r="M47123" i="2"/>
  <c r="F47123" i="2"/>
  <c r="B47123" i="2"/>
  <c r="S47122" i="2"/>
  <c r="M47122" i="2"/>
  <c r="F47122" i="2"/>
  <c r="B47122" i="2"/>
  <c r="S47121" i="2"/>
  <c r="M47121" i="2"/>
  <c r="F47121" i="2"/>
  <c r="B47121" i="2"/>
  <c r="S47120" i="2"/>
  <c r="M47120" i="2"/>
  <c r="F47120" i="2"/>
  <c r="B47120" i="2"/>
  <c r="S47119" i="2"/>
  <c r="M47119" i="2"/>
  <c r="F47119" i="2"/>
  <c r="B47119" i="2"/>
  <c r="S47118" i="2"/>
  <c r="M47118" i="2"/>
  <c r="F47118" i="2"/>
  <c r="B47118" i="2"/>
  <c r="S47117" i="2"/>
  <c r="M47117" i="2"/>
  <c r="F47117" i="2"/>
  <c r="B47117" i="2"/>
  <c r="S47116" i="2"/>
  <c r="M47116" i="2"/>
  <c r="F47116" i="2"/>
  <c r="B47116" i="2"/>
  <c r="S47115" i="2"/>
  <c r="M47115" i="2"/>
  <c r="F47115" i="2"/>
  <c r="B47115" i="2"/>
  <c r="S47114" i="2"/>
  <c r="M47114" i="2"/>
  <c r="F47114" i="2"/>
  <c r="B47114" i="2"/>
  <c r="S47113" i="2"/>
  <c r="M47113" i="2"/>
  <c r="F47113" i="2"/>
  <c r="B47113" i="2"/>
  <c r="S47112" i="2"/>
  <c r="M47112" i="2"/>
  <c r="F47112" i="2"/>
  <c r="B47112" i="2"/>
  <c r="S47111" i="2"/>
  <c r="M47111" i="2"/>
  <c r="F47111" i="2"/>
  <c r="B47111" i="2"/>
  <c r="S47110" i="2"/>
  <c r="M47110" i="2"/>
  <c r="F47110" i="2"/>
  <c r="B47110" i="2"/>
  <c r="S47109" i="2"/>
  <c r="M47109" i="2"/>
  <c r="F47109" i="2"/>
  <c r="B47109" i="2"/>
  <c r="S47108" i="2"/>
  <c r="M47108" i="2"/>
  <c r="F47108" i="2"/>
  <c r="B47108" i="2"/>
  <c r="S47107" i="2"/>
  <c r="M47107" i="2"/>
  <c r="F47107" i="2"/>
  <c r="B47107" i="2"/>
  <c r="S47106" i="2"/>
  <c r="M47106" i="2"/>
  <c r="F47106" i="2"/>
  <c r="B47106" i="2"/>
  <c r="S47105" i="2"/>
  <c r="M47105" i="2"/>
  <c r="F47105" i="2"/>
  <c r="B47105" i="2"/>
  <c r="S47104" i="2"/>
  <c r="M47104" i="2"/>
  <c r="F47104" i="2"/>
  <c r="B47104" i="2"/>
  <c r="S47103" i="2"/>
  <c r="M47103" i="2"/>
  <c r="F47103" i="2"/>
  <c r="B47103" i="2"/>
  <c r="S47102" i="2"/>
  <c r="M47102" i="2"/>
  <c r="F47102" i="2"/>
  <c r="B47102" i="2"/>
  <c r="S47101" i="2"/>
  <c r="M47101" i="2"/>
  <c r="F47101" i="2"/>
  <c r="B47101" i="2"/>
  <c r="S47100" i="2"/>
  <c r="M47100" i="2"/>
  <c r="F47100" i="2"/>
  <c r="B47100" i="2"/>
  <c r="S47099" i="2"/>
  <c r="M47099" i="2"/>
  <c r="F47099" i="2"/>
  <c r="B47099" i="2"/>
  <c r="S47098" i="2"/>
  <c r="M47098" i="2"/>
  <c r="F47098" i="2"/>
  <c r="B47098" i="2"/>
  <c r="S47097" i="2"/>
  <c r="M47097" i="2"/>
  <c r="F47097" i="2"/>
  <c r="B47097" i="2"/>
  <c r="S47096" i="2"/>
  <c r="M47096" i="2"/>
  <c r="F47096" i="2"/>
  <c r="B47096" i="2"/>
  <c r="S47095" i="2"/>
  <c r="M47095" i="2"/>
  <c r="F47095" i="2"/>
  <c r="B47095" i="2"/>
  <c r="S47094" i="2"/>
  <c r="M47094" i="2"/>
  <c r="F47094" i="2"/>
  <c r="B47094" i="2"/>
  <c r="S47093" i="2"/>
  <c r="M47093" i="2"/>
  <c r="F47093" i="2"/>
  <c r="B47093" i="2"/>
  <c r="S47092" i="2"/>
  <c r="M47092" i="2"/>
  <c r="F47092" i="2"/>
  <c r="B47092" i="2"/>
  <c r="S47091" i="2"/>
  <c r="M47091" i="2"/>
  <c r="F47091" i="2"/>
  <c r="B47091" i="2"/>
  <c r="S47090" i="2"/>
  <c r="M47090" i="2"/>
  <c r="F47090" i="2"/>
  <c r="B47090" i="2"/>
  <c r="S47089" i="2"/>
  <c r="M47089" i="2"/>
  <c r="F47089" i="2"/>
  <c r="B47089" i="2"/>
  <c r="S47088" i="2"/>
  <c r="M47088" i="2"/>
  <c r="F47088" i="2"/>
  <c r="B47088" i="2"/>
  <c r="S47087" i="2"/>
  <c r="M47087" i="2"/>
  <c r="F47087" i="2"/>
  <c r="B47087" i="2"/>
  <c r="S47086" i="2"/>
  <c r="M47086" i="2"/>
  <c r="F47086" i="2"/>
  <c r="B47086" i="2"/>
  <c r="S47085" i="2"/>
  <c r="M47085" i="2"/>
  <c r="F47085" i="2"/>
  <c r="B47085" i="2"/>
  <c r="S47084" i="2"/>
  <c r="M47084" i="2"/>
  <c r="F47084" i="2"/>
  <c r="B47084" i="2"/>
  <c r="S47083" i="2"/>
  <c r="M47083" i="2"/>
  <c r="F47083" i="2"/>
  <c r="B47083" i="2"/>
  <c r="S47082" i="2"/>
  <c r="M47082" i="2"/>
  <c r="F47082" i="2"/>
  <c r="B47082" i="2"/>
  <c r="S47081" i="2"/>
  <c r="M47081" i="2"/>
  <c r="F47081" i="2"/>
  <c r="B47081" i="2"/>
  <c r="S47080" i="2"/>
  <c r="M47080" i="2"/>
  <c r="F47080" i="2"/>
  <c r="B47080" i="2"/>
  <c r="S47079" i="2"/>
  <c r="M47079" i="2"/>
  <c r="F47079" i="2"/>
  <c r="B47079" i="2"/>
  <c r="S47078" i="2"/>
  <c r="M47078" i="2"/>
  <c r="F47078" i="2"/>
  <c r="B47078" i="2"/>
  <c r="S47077" i="2"/>
  <c r="M47077" i="2"/>
  <c r="F47077" i="2"/>
  <c r="B47077" i="2"/>
  <c r="S47076" i="2"/>
  <c r="M47076" i="2"/>
  <c r="F47076" i="2"/>
  <c r="B47076" i="2"/>
  <c r="S47075" i="2"/>
  <c r="M47075" i="2"/>
  <c r="F47075" i="2"/>
  <c r="B47075" i="2"/>
  <c r="S47074" i="2"/>
  <c r="M47074" i="2"/>
  <c r="F47074" i="2"/>
  <c r="B47074" i="2"/>
  <c r="S47073" i="2"/>
  <c r="M47073" i="2"/>
  <c r="F47073" i="2"/>
  <c r="B47073" i="2"/>
  <c r="S47072" i="2"/>
  <c r="M47072" i="2"/>
  <c r="F47072" i="2"/>
  <c r="B47072" i="2"/>
  <c r="S47071" i="2"/>
  <c r="M47071" i="2"/>
  <c r="F47071" i="2"/>
  <c r="B47071" i="2"/>
  <c r="S47070" i="2"/>
  <c r="M47070" i="2"/>
  <c r="F47070" i="2"/>
  <c r="B47070" i="2"/>
  <c r="S47069" i="2"/>
  <c r="M47069" i="2"/>
  <c r="F47069" i="2"/>
  <c r="B47069" i="2"/>
  <c r="S47068" i="2"/>
  <c r="M47068" i="2"/>
  <c r="F47068" i="2"/>
  <c r="B47068" i="2"/>
  <c r="S47067" i="2"/>
  <c r="M47067" i="2"/>
  <c r="F47067" i="2"/>
  <c r="B47067" i="2"/>
  <c r="S47066" i="2"/>
  <c r="M47066" i="2"/>
  <c r="F47066" i="2"/>
  <c r="B47066" i="2"/>
  <c r="S47065" i="2"/>
  <c r="M47065" i="2"/>
  <c r="F47065" i="2"/>
  <c r="B47065" i="2"/>
  <c r="S47064" i="2"/>
  <c r="M47064" i="2"/>
  <c r="F47064" i="2"/>
  <c r="B47064" i="2"/>
  <c r="S47063" i="2"/>
  <c r="M47063" i="2"/>
  <c r="F47063" i="2"/>
  <c r="B47063" i="2"/>
  <c r="S47062" i="2"/>
  <c r="M47062" i="2"/>
  <c r="F47062" i="2"/>
  <c r="B47062" i="2"/>
  <c r="S47061" i="2"/>
  <c r="M47061" i="2"/>
  <c r="F47061" i="2"/>
  <c r="B47061" i="2"/>
  <c r="S47060" i="2"/>
  <c r="M47060" i="2"/>
  <c r="F47060" i="2"/>
  <c r="B47060" i="2"/>
  <c r="S47059" i="2"/>
  <c r="M47059" i="2"/>
  <c r="F47059" i="2"/>
  <c r="B47059" i="2"/>
  <c r="S47058" i="2"/>
  <c r="M47058" i="2"/>
  <c r="F47058" i="2"/>
  <c r="B47058" i="2"/>
  <c r="S47057" i="2"/>
  <c r="M47057" i="2"/>
  <c r="F47057" i="2"/>
  <c r="B47057" i="2"/>
  <c r="S47056" i="2"/>
  <c r="M47056" i="2"/>
  <c r="F47056" i="2"/>
  <c r="B47056" i="2"/>
  <c r="S47055" i="2"/>
  <c r="M47055" i="2"/>
  <c r="F47055" i="2"/>
  <c r="B47055" i="2"/>
  <c r="S47054" i="2"/>
  <c r="M47054" i="2"/>
  <c r="F47054" i="2"/>
  <c r="B47054" i="2"/>
  <c r="S47053" i="2"/>
  <c r="M47053" i="2"/>
  <c r="F47053" i="2"/>
  <c r="B47053" i="2"/>
  <c r="S47052" i="2"/>
  <c r="M47052" i="2"/>
  <c r="F47052" i="2"/>
  <c r="B47052" i="2"/>
  <c r="S47051" i="2"/>
  <c r="M47051" i="2"/>
  <c r="F47051" i="2"/>
  <c r="B47051" i="2"/>
  <c r="S47050" i="2"/>
  <c r="M47050" i="2"/>
  <c r="F47050" i="2"/>
  <c r="B47050" i="2"/>
  <c r="S47049" i="2"/>
  <c r="M47049" i="2"/>
  <c r="F47049" i="2"/>
  <c r="B47049" i="2"/>
  <c r="S47048" i="2"/>
  <c r="M47048" i="2"/>
  <c r="F47048" i="2"/>
  <c r="B47048" i="2"/>
  <c r="S47047" i="2"/>
  <c r="M47047" i="2"/>
  <c r="F47047" i="2"/>
  <c r="B47047" i="2"/>
  <c r="S47046" i="2"/>
  <c r="M47046" i="2"/>
  <c r="F47046" i="2"/>
  <c r="B47046" i="2"/>
  <c r="S47045" i="2"/>
  <c r="M47045" i="2"/>
  <c r="F47045" i="2"/>
  <c r="B47045" i="2"/>
  <c r="S47044" i="2"/>
  <c r="M47044" i="2"/>
  <c r="F47044" i="2"/>
  <c r="B47044" i="2"/>
  <c r="S47043" i="2"/>
  <c r="M47043" i="2"/>
  <c r="F47043" i="2"/>
  <c r="B47043" i="2"/>
  <c r="S47042" i="2"/>
  <c r="M47042" i="2"/>
  <c r="F47042" i="2"/>
  <c r="B47042" i="2"/>
  <c r="S47041" i="2"/>
  <c r="M47041" i="2"/>
  <c r="F47041" i="2"/>
  <c r="B47041" i="2"/>
  <c r="S47040" i="2"/>
  <c r="M47040" i="2"/>
  <c r="F47040" i="2"/>
  <c r="B47040" i="2"/>
  <c r="S47039" i="2"/>
  <c r="M47039" i="2"/>
  <c r="F47039" i="2"/>
  <c r="B47039" i="2"/>
  <c r="S47038" i="2"/>
  <c r="M47038" i="2"/>
  <c r="F47038" i="2"/>
  <c r="B47038" i="2"/>
  <c r="S47037" i="2"/>
  <c r="M47037" i="2"/>
  <c r="F47037" i="2"/>
  <c r="B47037" i="2"/>
  <c r="S47036" i="2"/>
  <c r="M47036" i="2"/>
  <c r="F47036" i="2"/>
  <c r="B47036" i="2"/>
  <c r="S47035" i="2"/>
  <c r="M47035" i="2"/>
  <c r="F47035" i="2"/>
  <c r="B47035" i="2"/>
  <c r="S47034" i="2"/>
  <c r="M47034" i="2"/>
  <c r="F47034" i="2"/>
  <c r="B47034" i="2"/>
  <c r="S47033" i="2"/>
  <c r="M47033" i="2"/>
  <c r="F47033" i="2"/>
  <c r="B47033" i="2"/>
  <c r="S47032" i="2"/>
  <c r="M47032" i="2"/>
  <c r="F47032" i="2"/>
  <c r="B47032" i="2"/>
  <c r="S47031" i="2"/>
  <c r="M47031" i="2"/>
  <c r="F47031" i="2"/>
  <c r="B47031" i="2"/>
  <c r="S47030" i="2"/>
  <c r="M47030" i="2"/>
  <c r="F47030" i="2"/>
  <c r="B47030" i="2"/>
  <c r="S47029" i="2"/>
  <c r="M47029" i="2"/>
  <c r="F47029" i="2"/>
  <c r="B47029" i="2"/>
  <c r="S47028" i="2"/>
  <c r="M47028" i="2"/>
  <c r="F47028" i="2"/>
  <c r="B47028" i="2"/>
  <c r="S47027" i="2"/>
  <c r="M47027" i="2"/>
  <c r="F47027" i="2"/>
  <c r="B47027" i="2"/>
  <c r="S47026" i="2"/>
  <c r="M47026" i="2"/>
  <c r="F47026" i="2"/>
  <c r="B47026" i="2"/>
  <c r="S47025" i="2"/>
  <c r="M47025" i="2"/>
  <c r="F47025" i="2"/>
  <c r="B47025" i="2"/>
  <c r="S47024" i="2"/>
  <c r="M47024" i="2"/>
  <c r="F47024" i="2"/>
  <c r="B47024" i="2"/>
  <c r="S47023" i="2"/>
  <c r="M47023" i="2"/>
  <c r="F47023" i="2"/>
  <c r="B47023" i="2"/>
  <c r="S47022" i="2"/>
  <c r="M47022" i="2"/>
  <c r="F47022" i="2"/>
  <c r="B47022" i="2"/>
  <c r="S47021" i="2"/>
  <c r="M47021" i="2"/>
  <c r="F47021" i="2"/>
  <c r="B47021" i="2"/>
  <c r="S47020" i="2"/>
  <c r="M47020" i="2"/>
  <c r="F47020" i="2"/>
  <c r="B47020" i="2"/>
  <c r="S47019" i="2"/>
  <c r="M47019" i="2"/>
  <c r="F47019" i="2"/>
  <c r="B47019" i="2"/>
  <c r="S47018" i="2"/>
  <c r="M47018" i="2"/>
  <c r="F47018" i="2"/>
  <c r="B47018" i="2"/>
  <c r="S47017" i="2"/>
  <c r="M47017" i="2"/>
  <c r="F47017" i="2"/>
  <c r="B47017" i="2"/>
  <c r="S47016" i="2"/>
  <c r="M47016" i="2"/>
  <c r="F47016" i="2"/>
  <c r="B47016" i="2"/>
  <c r="S47015" i="2"/>
  <c r="M47015" i="2"/>
  <c r="F47015" i="2"/>
  <c r="B47015" i="2"/>
  <c r="S47014" i="2"/>
  <c r="M47014" i="2"/>
  <c r="F47014" i="2"/>
  <c r="B47014" i="2"/>
  <c r="S47013" i="2"/>
  <c r="M47013" i="2"/>
  <c r="F47013" i="2"/>
  <c r="B47013" i="2"/>
  <c r="S47012" i="2"/>
  <c r="M47012" i="2"/>
  <c r="F47012" i="2"/>
  <c r="B47012" i="2"/>
  <c r="S47011" i="2"/>
  <c r="M47011" i="2"/>
  <c r="F47011" i="2"/>
  <c r="B47011" i="2"/>
  <c r="S47010" i="2"/>
  <c r="M47010" i="2"/>
  <c r="F47010" i="2"/>
  <c r="B47010" i="2"/>
  <c r="S47009" i="2"/>
  <c r="M47009" i="2"/>
  <c r="F47009" i="2"/>
  <c r="B47009" i="2"/>
  <c r="S47008" i="2"/>
  <c r="M47008" i="2"/>
  <c r="F47008" i="2"/>
  <c r="B47008" i="2"/>
  <c r="S47007" i="2"/>
  <c r="M47007" i="2"/>
  <c r="F47007" i="2"/>
  <c r="B47007" i="2"/>
  <c r="S47006" i="2"/>
  <c r="M47006" i="2"/>
  <c r="F47006" i="2"/>
  <c r="B47006" i="2"/>
  <c r="S47005" i="2"/>
  <c r="M47005" i="2"/>
  <c r="F47005" i="2"/>
  <c r="B47005" i="2"/>
  <c r="S47004" i="2"/>
  <c r="M47004" i="2"/>
  <c r="F47004" i="2"/>
  <c r="B47004" i="2"/>
  <c r="S47003" i="2"/>
  <c r="M47003" i="2"/>
  <c r="F47003" i="2"/>
  <c r="B47003" i="2"/>
  <c r="S47002" i="2"/>
  <c r="M47002" i="2"/>
  <c r="F47002" i="2"/>
  <c r="B47002" i="2"/>
  <c r="S47001" i="2"/>
  <c r="M47001" i="2"/>
  <c r="F47001" i="2"/>
  <c r="B47001" i="2"/>
  <c r="S47000" i="2"/>
  <c r="M47000" i="2"/>
  <c r="F47000" i="2"/>
  <c r="B47000" i="2"/>
  <c r="S46999" i="2"/>
  <c r="M46999" i="2"/>
  <c r="F46999" i="2"/>
  <c r="B46999" i="2"/>
  <c r="S46998" i="2"/>
  <c r="M46998" i="2"/>
  <c r="F46998" i="2"/>
  <c r="B46998" i="2"/>
  <c r="S46997" i="2"/>
  <c r="M46997" i="2"/>
  <c r="F46997" i="2"/>
  <c r="B46997" i="2"/>
  <c r="S46996" i="2"/>
  <c r="M46996" i="2"/>
  <c r="F46996" i="2"/>
  <c r="B46996" i="2"/>
  <c r="S46995" i="2"/>
  <c r="M46995" i="2"/>
  <c r="F46995" i="2"/>
  <c r="B46995" i="2"/>
  <c r="S46994" i="2"/>
  <c r="M46994" i="2"/>
  <c r="F46994" i="2"/>
  <c r="B46994" i="2"/>
  <c r="S46993" i="2"/>
  <c r="M46993" i="2"/>
  <c r="F46993" i="2"/>
  <c r="B46993" i="2"/>
  <c r="S46992" i="2"/>
  <c r="M46992" i="2"/>
  <c r="F46992" i="2"/>
  <c r="B46992" i="2"/>
  <c r="S46991" i="2"/>
  <c r="M46991" i="2"/>
  <c r="F46991" i="2"/>
  <c r="B46991" i="2"/>
  <c r="S46990" i="2"/>
  <c r="M46990" i="2"/>
  <c r="F46990" i="2"/>
  <c r="B46990" i="2"/>
  <c r="S46989" i="2"/>
  <c r="M46989" i="2"/>
  <c r="F46989" i="2"/>
  <c r="B46989" i="2"/>
  <c r="S46988" i="2"/>
  <c r="M46988" i="2"/>
  <c r="F46988" i="2"/>
  <c r="B46988" i="2"/>
  <c r="S46987" i="2"/>
  <c r="M46987" i="2"/>
  <c r="F46987" i="2"/>
  <c r="B46987" i="2"/>
  <c r="S46986" i="2"/>
  <c r="M46986" i="2"/>
  <c r="F46986" i="2"/>
  <c r="B46986" i="2"/>
  <c r="S46985" i="2"/>
  <c r="M46985" i="2"/>
  <c r="F46985" i="2"/>
  <c r="B46985" i="2"/>
  <c r="S46984" i="2"/>
  <c r="M46984" i="2"/>
  <c r="F46984" i="2"/>
  <c r="B46984" i="2"/>
  <c r="S46983" i="2"/>
  <c r="M46983" i="2"/>
  <c r="F46983" i="2"/>
  <c r="B46983" i="2"/>
  <c r="S46982" i="2"/>
  <c r="M46982" i="2"/>
  <c r="F46982" i="2"/>
  <c r="B46982" i="2"/>
  <c r="S46981" i="2"/>
  <c r="M46981" i="2"/>
  <c r="F46981" i="2"/>
  <c r="B46981" i="2"/>
  <c r="S46980" i="2"/>
  <c r="M46980" i="2"/>
  <c r="F46980" i="2"/>
  <c r="B46980" i="2"/>
  <c r="S46979" i="2"/>
  <c r="M46979" i="2"/>
  <c r="F46979" i="2"/>
  <c r="B46979" i="2"/>
  <c r="S46978" i="2"/>
  <c r="M46978" i="2"/>
  <c r="F46978" i="2"/>
  <c r="B46978" i="2"/>
  <c r="S46977" i="2"/>
  <c r="M46977" i="2"/>
  <c r="F46977" i="2"/>
  <c r="B46977" i="2"/>
  <c r="S46976" i="2"/>
  <c r="M46976" i="2"/>
  <c r="F46976" i="2"/>
  <c r="B46976" i="2"/>
  <c r="S46975" i="2"/>
  <c r="M46975" i="2"/>
  <c r="F46975" i="2"/>
  <c r="B46975" i="2"/>
  <c r="S46974" i="2"/>
  <c r="M46974" i="2"/>
  <c r="F46974" i="2"/>
  <c r="B46974" i="2"/>
  <c r="S46973" i="2"/>
  <c r="M46973" i="2"/>
  <c r="F46973" i="2"/>
  <c r="B46973" i="2"/>
  <c r="S46972" i="2"/>
  <c r="M46972" i="2"/>
  <c r="F46972" i="2"/>
  <c r="B46972" i="2"/>
  <c r="S46971" i="2"/>
  <c r="M46971" i="2"/>
  <c r="F46971" i="2"/>
  <c r="B46971" i="2"/>
  <c r="S46970" i="2"/>
  <c r="M46970" i="2"/>
  <c r="F46970" i="2"/>
  <c r="B46970" i="2"/>
  <c r="S46969" i="2"/>
  <c r="M46969" i="2"/>
  <c r="F46969" i="2"/>
  <c r="B46969" i="2"/>
  <c r="S46968" i="2"/>
  <c r="M46968" i="2"/>
  <c r="F46968" i="2"/>
  <c r="B46968" i="2"/>
  <c r="S46967" i="2"/>
  <c r="M46967" i="2"/>
  <c r="F46967" i="2"/>
  <c r="B46967" i="2"/>
  <c r="S46966" i="2"/>
  <c r="M46966" i="2"/>
  <c r="F46966" i="2"/>
  <c r="B46966" i="2"/>
  <c r="S46965" i="2"/>
  <c r="M46965" i="2"/>
  <c r="F46965" i="2"/>
  <c r="B46965" i="2"/>
  <c r="S46964" i="2"/>
  <c r="M46964" i="2"/>
  <c r="F46964" i="2"/>
  <c r="B46964" i="2"/>
  <c r="S46963" i="2"/>
  <c r="M46963" i="2"/>
  <c r="F46963" i="2"/>
  <c r="B46963" i="2"/>
  <c r="S46962" i="2"/>
  <c r="M46962" i="2"/>
  <c r="F46962" i="2"/>
  <c r="B46962" i="2"/>
  <c r="S46961" i="2"/>
  <c r="M46961" i="2"/>
  <c r="F46961" i="2"/>
  <c r="B46961" i="2"/>
  <c r="S46960" i="2"/>
  <c r="M46960" i="2"/>
  <c r="F46960" i="2"/>
  <c r="B46960" i="2"/>
  <c r="S46959" i="2"/>
  <c r="M46959" i="2"/>
  <c r="F46959" i="2"/>
  <c r="B46959" i="2"/>
  <c r="S46958" i="2"/>
  <c r="M46958" i="2"/>
  <c r="F46958" i="2"/>
  <c r="B46958" i="2"/>
  <c r="S46957" i="2"/>
  <c r="M46957" i="2"/>
  <c r="F46957" i="2"/>
  <c r="B46957" i="2"/>
  <c r="S46956" i="2"/>
  <c r="M46956" i="2"/>
  <c r="F46956" i="2"/>
  <c r="B46956" i="2"/>
  <c r="S46955" i="2"/>
  <c r="M46955" i="2"/>
  <c r="F46955" i="2"/>
  <c r="B46955" i="2"/>
  <c r="S46954" i="2"/>
  <c r="M46954" i="2"/>
  <c r="F46954" i="2"/>
  <c r="B46954" i="2"/>
  <c r="S46953" i="2"/>
  <c r="M46953" i="2"/>
  <c r="F46953" i="2"/>
  <c r="B46953" i="2"/>
  <c r="S46952" i="2"/>
  <c r="M46952" i="2"/>
  <c r="F46952" i="2"/>
  <c r="B46952" i="2"/>
  <c r="S46951" i="2"/>
  <c r="M46951" i="2"/>
  <c r="F46951" i="2"/>
  <c r="B46951" i="2"/>
  <c r="S46950" i="2"/>
  <c r="M46950" i="2"/>
  <c r="F46950" i="2"/>
  <c r="B46950" i="2"/>
  <c r="S46949" i="2"/>
  <c r="M46949" i="2"/>
  <c r="F46949" i="2"/>
  <c r="B46949" i="2"/>
  <c r="S46948" i="2"/>
  <c r="M46948" i="2"/>
  <c r="F46948" i="2"/>
  <c r="B46948" i="2"/>
  <c r="S46947" i="2"/>
  <c r="M46947" i="2"/>
  <c r="F46947" i="2"/>
  <c r="B46947" i="2"/>
  <c r="S46946" i="2"/>
  <c r="M46946" i="2"/>
  <c r="F46946" i="2"/>
  <c r="B46946" i="2"/>
  <c r="S46945" i="2"/>
  <c r="M46945" i="2"/>
  <c r="F46945" i="2"/>
  <c r="B46945" i="2"/>
  <c r="S46944" i="2"/>
  <c r="M46944" i="2"/>
  <c r="F46944" i="2"/>
  <c r="B46944" i="2"/>
  <c r="S46943" i="2"/>
  <c r="M46943" i="2"/>
  <c r="F46943" i="2"/>
  <c r="B46943" i="2"/>
  <c r="S46942" i="2"/>
  <c r="M46942" i="2"/>
  <c r="F46942" i="2"/>
  <c r="B46942" i="2"/>
  <c r="S46941" i="2"/>
  <c r="M46941" i="2"/>
  <c r="F46941" i="2"/>
  <c r="B46941" i="2"/>
  <c r="S46940" i="2"/>
  <c r="M46940" i="2"/>
  <c r="F46940" i="2"/>
  <c r="B46940" i="2"/>
  <c r="S46939" i="2"/>
  <c r="M46939" i="2"/>
  <c r="F46939" i="2"/>
  <c r="B46939" i="2"/>
  <c r="S46938" i="2"/>
  <c r="M46938" i="2"/>
  <c r="F46938" i="2"/>
  <c r="B46938" i="2"/>
  <c r="S46937" i="2"/>
  <c r="M46937" i="2"/>
  <c r="F46937" i="2"/>
  <c r="B46937" i="2"/>
  <c r="S46936" i="2"/>
  <c r="M46936" i="2"/>
  <c r="F46936" i="2"/>
  <c r="B46936" i="2"/>
  <c r="S46935" i="2"/>
  <c r="M46935" i="2"/>
  <c r="F46935" i="2"/>
  <c r="B46935" i="2"/>
  <c r="S46934" i="2"/>
  <c r="M46934" i="2"/>
  <c r="F46934" i="2"/>
  <c r="B46934" i="2"/>
  <c r="S46933" i="2"/>
  <c r="M46933" i="2"/>
  <c r="F46933" i="2"/>
  <c r="B46933" i="2"/>
  <c r="S46932" i="2"/>
  <c r="M46932" i="2"/>
  <c r="F46932" i="2"/>
  <c r="B46932" i="2"/>
  <c r="S46931" i="2"/>
  <c r="M46931" i="2"/>
  <c r="F46931" i="2"/>
  <c r="B46931" i="2"/>
  <c r="S46930" i="2"/>
  <c r="M46930" i="2"/>
  <c r="F46930" i="2"/>
  <c r="B46930" i="2"/>
  <c r="S46929" i="2"/>
  <c r="M46929" i="2"/>
  <c r="F46929" i="2"/>
  <c r="B46929" i="2"/>
  <c r="S46928" i="2"/>
  <c r="M46928" i="2"/>
  <c r="F46928" i="2"/>
  <c r="B46928" i="2"/>
  <c r="S46927" i="2"/>
  <c r="M46927" i="2"/>
  <c r="F46927" i="2"/>
  <c r="B46927" i="2"/>
  <c r="S46926" i="2"/>
  <c r="M46926" i="2"/>
  <c r="F46926" i="2"/>
  <c r="B46926" i="2"/>
  <c r="S46925" i="2"/>
  <c r="M46925" i="2"/>
  <c r="F46925" i="2"/>
  <c r="B46925" i="2"/>
  <c r="S46924" i="2"/>
  <c r="M46924" i="2"/>
  <c r="F46924" i="2"/>
  <c r="B46924" i="2"/>
  <c r="S46923" i="2"/>
  <c r="M46923" i="2"/>
  <c r="F46923" i="2"/>
  <c r="B46923" i="2"/>
  <c r="S46922" i="2"/>
  <c r="M46922" i="2"/>
  <c r="F46922" i="2"/>
  <c r="B46922" i="2"/>
  <c r="S46921" i="2"/>
  <c r="M46921" i="2"/>
  <c r="F46921" i="2"/>
  <c r="B46921" i="2"/>
  <c r="S46920" i="2"/>
  <c r="M46920" i="2"/>
  <c r="F46920" i="2"/>
  <c r="B46920" i="2"/>
  <c r="S46919" i="2"/>
  <c r="M46919" i="2"/>
  <c r="F46919" i="2"/>
  <c r="B46919" i="2"/>
  <c r="S46918" i="2"/>
  <c r="M46918" i="2"/>
  <c r="F46918" i="2"/>
  <c r="B46918" i="2"/>
  <c r="S46917" i="2"/>
  <c r="M46917" i="2"/>
  <c r="F46917" i="2"/>
  <c r="B46917" i="2"/>
  <c r="S46916" i="2"/>
  <c r="M46916" i="2"/>
  <c r="F46916" i="2"/>
  <c r="B46916" i="2"/>
  <c r="S46915" i="2"/>
  <c r="M46915" i="2"/>
  <c r="F46915" i="2"/>
  <c r="B46915" i="2"/>
  <c r="S46914" i="2"/>
  <c r="M46914" i="2"/>
  <c r="F46914" i="2"/>
  <c r="B46914" i="2"/>
  <c r="S46913" i="2"/>
  <c r="M46913" i="2"/>
  <c r="F46913" i="2"/>
  <c r="B46913" i="2"/>
  <c r="S46912" i="2"/>
  <c r="M46912" i="2"/>
  <c r="F46912" i="2"/>
  <c r="B46912" i="2"/>
  <c r="S46911" i="2"/>
  <c r="M46911" i="2"/>
  <c r="F46911" i="2"/>
  <c r="B46911" i="2"/>
  <c r="S46910" i="2"/>
  <c r="M46910" i="2"/>
  <c r="F46910" i="2"/>
  <c r="B46910" i="2"/>
  <c r="S46909" i="2"/>
  <c r="M46909" i="2"/>
  <c r="F46909" i="2"/>
  <c r="B46909" i="2"/>
  <c r="S46908" i="2"/>
  <c r="M46908" i="2"/>
  <c r="F46908" i="2"/>
  <c r="B46908" i="2"/>
  <c r="S46907" i="2"/>
  <c r="M46907" i="2"/>
  <c r="F46907" i="2"/>
  <c r="B46907" i="2"/>
  <c r="S46906" i="2"/>
  <c r="M46906" i="2"/>
  <c r="F46906" i="2"/>
  <c r="B46906" i="2"/>
  <c r="S46905" i="2"/>
  <c r="M46905" i="2"/>
  <c r="F46905" i="2"/>
  <c r="B46905" i="2"/>
  <c r="S46904" i="2"/>
  <c r="M46904" i="2"/>
  <c r="F46904" i="2"/>
  <c r="B46904" i="2"/>
  <c r="S46903" i="2"/>
  <c r="M46903" i="2"/>
  <c r="F46903" i="2"/>
  <c r="B46903" i="2"/>
  <c r="S46902" i="2"/>
  <c r="M46902" i="2"/>
  <c r="F46902" i="2"/>
  <c r="B46902" i="2"/>
  <c r="S46901" i="2"/>
  <c r="M46901" i="2"/>
  <c r="F46901" i="2"/>
  <c r="B46901" i="2"/>
  <c r="S46900" i="2"/>
  <c r="M46900" i="2"/>
  <c r="F46900" i="2"/>
  <c r="B46900" i="2"/>
  <c r="S46899" i="2"/>
  <c r="M46899" i="2"/>
  <c r="F46899" i="2"/>
  <c r="B46899" i="2"/>
  <c r="S46898" i="2"/>
  <c r="M46898" i="2"/>
  <c r="F46898" i="2"/>
  <c r="B46898" i="2"/>
  <c r="S46897" i="2"/>
  <c r="M46897" i="2"/>
  <c r="F46897" i="2"/>
  <c r="B46897" i="2"/>
  <c r="S46896" i="2"/>
  <c r="M46896" i="2"/>
  <c r="F46896" i="2"/>
  <c r="B46896" i="2"/>
  <c r="S46895" i="2"/>
  <c r="M46895" i="2"/>
  <c r="F46895" i="2"/>
  <c r="B46895" i="2"/>
  <c r="S46894" i="2"/>
  <c r="M46894" i="2"/>
  <c r="F46894" i="2"/>
  <c r="B46894" i="2"/>
  <c r="S46893" i="2"/>
  <c r="M46893" i="2"/>
  <c r="F46893" i="2"/>
  <c r="B46893" i="2"/>
  <c r="S46892" i="2"/>
  <c r="M46892" i="2"/>
  <c r="F46892" i="2"/>
  <c r="B46892" i="2"/>
  <c r="S46891" i="2"/>
  <c r="M46891" i="2"/>
  <c r="F46891" i="2"/>
  <c r="B46891" i="2"/>
  <c r="S46890" i="2"/>
  <c r="M46890" i="2"/>
  <c r="F46890" i="2"/>
  <c r="B46890" i="2"/>
  <c r="S46889" i="2"/>
  <c r="M46889" i="2"/>
  <c r="F46889" i="2"/>
  <c r="B46889" i="2"/>
  <c r="S46888" i="2"/>
  <c r="M46888" i="2"/>
  <c r="F46888" i="2"/>
  <c r="B46888" i="2"/>
  <c r="S46887" i="2"/>
  <c r="M46887" i="2"/>
  <c r="F46887" i="2"/>
  <c r="B46887" i="2"/>
  <c r="S46886" i="2"/>
  <c r="M46886" i="2"/>
  <c r="F46886" i="2"/>
  <c r="B46886" i="2"/>
  <c r="S46885" i="2"/>
  <c r="M46885" i="2"/>
  <c r="F46885" i="2"/>
  <c r="B46885" i="2"/>
  <c r="S46884" i="2"/>
  <c r="M46884" i="2"/>
  <c r="F46884" i="2"/>
  <c r="B46884" i="2"/>
  <c r="S46883" i="2"/>
  <c r="M46883" i="2"/>
  <c r="F46883" i="2"/>
  <c r="B46883" i="2"/>
  <c r="S46882" i="2"/>
  <c r="M46882" i="2"/>
  <c r="F46882" i="2"/>
  <c r="B46882" i="2"/>
  <c r="S46881" i="2"/>
  <c r="M46881" i="2"/>
  <c r="F46881" i="2"/>
  <c r="B46881" i="2"/>
  <c r="S46880" i="2"/>
  <c r="M46880" i="2"/>
  <c r="F46880" i="2"/>
  <c r="B46880" i="2"/>
  <c r="S46879" i="2"/>
  <c r="M46879" i="2"/>
  <c r="F46879" i="2"/>
  <c r="B46879" i="2"/>
  <c r="S46878" i="2"/>
  <c r="M46878" i="2"/>
  <c r="F46878" i="2"/>
  <c r="B46878" i="2"/>
  <c r="S46877" i="2"/>
  <c r="M46877" i="2"/>
  <c r="F46877" i="2"/>
  <c r="B46877" i="2"/>
  <c r="S46876" i="2"/>
  <c r="M46876" i="2"/>
  <c r="F46876" i="2"/>
  <c r="B46876" i="2"/>
  <c r="S46875" i="2"/>
  <c r="M46875" i="2"/>
  <c r="F46875" i="2"/>
  <c r="B46875" i="2"/>
  <c r="S46874" i="2"/>
  <c r="M46874" i="2"/>
  <c r="F46874" i="2"/>
  <c r="B46874" i="2"/>
  <c r="S46873" i="2"/>
  <c r="M46873" i="2"/>
  <c r="F46873" i="2"/>
  <c r="B46873" i="2"/>
  <c r="S46872" i="2"/>
  <c r="M46872" i="2"/>
  <c r="F46872" i="2"/>
  <c r="B46872" i="2"/>
  <c r="S46871" i="2"/>
  <c r="M46871" i="2"/>
  <c r="F46871" i="2"/>
  <c r="B46871" i="2"/>
  <c r="S46870" i="2"/>
  <c r="M46870" i="2"/>
  <c r="F46870" i="2"/>
  <c r="B46870" i="2"/>
  <c r="S46869" i="2"/>
  <c r="M46869" i="2"/>
  <c r="F46869" i="2"/>
  <c r="B46869" i="2"/>
  <c r="S46868" i="2"/>
  <c r="M46868" i="2"/>
  <c r="F46868" i="2"/>
  <c r="B46868" i="2"/>
  <c r="S46867" i="2"/>
  <c r="M46867" i="2"/>
  <c r="F46867" i="2"/>
  <c r="B46867" i="2"/>
  <c r="S46866" i="2"/>
  <c r="M46866" i="2"/>
  <c r="F46866" i="2"/>
  <c r="B46866" i="2"/>
  <c r="S46865" i="2"/>
  <c r="M46865" i="2"/>
  <c r="F46865" i="2"/>
  <c r="B46865" i="2"/>
  <c r="S46864" i="2"/>
  <c r="M46864" i="2"/>
  <c r="F46864" i="2"/>
  <c r="B46864" i="2"/>
  <c r="S46863" i="2"/>
  <c r="M46863" i="2"/>
  <c r="F46863" i="2"/>
  <c r="B46863" i="2"/>
  <c r="S46862" i="2"/>
  <c r="M46862" i="2"/>
  <c r="F46862" i="2"/>
  <c r="B46862" i="2"/>
  <c r="S46861" i="2"/>
  <c r="M46861" i="2"/>
  <c r="F46861" i="2"/>
  <c r="B46861" i="2"/>
  <c r="S46860" i="2"/>
  <c r="M46860" i="2"/>
  <c r="F46860" i="2"/>
  <c r="B46860" i="2"/>
  <c r="S46859" i="2"/>
  <c r="M46859" i="2"/>
  <c r="F46859" i="2"/>
  <c r="B46859" i="2"/>
  <c r="S46858" i="2"/>
  <c r="M46858" i="2"/>
  <c r="F46858" i="2"/>
  <c r="B46858" i="2"/>
  <c r="S46857" i="2"/>
  <c r="M46857" i="2"/>
  <c r="F46857" i="2"/>
  <c r="B46857" i="2"/>
  <c r="S46856" i="2"/>
  <c r="M46856" i="2"/>
  <c r="F46856" i="2"/>
  <c r="B46856" i="2"/>
  <c r="S46855" i="2"/>
  <c r="M46855" i="2"/>
  <c r="F46855" i="2"/>
  <c r="B46855" i="2"/>
  <c r="S46854" i="2"/>
  <c r="M46854" i="2"/>
  <c r="F46854" i="2"/>
  <c r="B46854" i="2"/>
  <c r="S46853" i="2"/>
  <c r="M46853" i="2"/>
  <c r="F46853" i="2"/>
  <c r="B46853" i="2"/>
  <c r="S46852" i="2"/>
  <c r="M46852" i="2"/>
  <c r="F46852" i="2"/>
  <c r="B46852" i="2"/>
  <c r="S46851" i="2"/>
  <c r="M46851" i="2"/>
  <c r="F46851" i="2"/>
  <c r="B46851" i="2"/>
  <c r="S46850" i="2"/>
  <c r="M46850" i="2"/>
  <c r="F46850" i="2"/>
  <c r="B46850" i="2"/>
  <c r="S46849" i="2"/>
  <c r="M46849" i="2"/>
  <c r="F46849" i="2"/>
  <c r="B46849" i="2"/>
  <c r="S46848" i="2"/>
  <c r="M46848" i="2"/>
  <c r="F46848" i="2"/>
  <c r="B46848" i="2"/>
  <c r="S46847" i="2"/>
  <c r="M46847" i="2"/>
  <c r="F46847" i="2"/>
  <c r="B46847" i="2"/>
  <c r="S46846" i="2"/>
  <c r="M46846" i="2"/>
  <c r="F46846" i="2"/>
  <c r="B46846" i="2"/>
  <c r="S46845" i="2"/>
  <c r="M46845" i="2"/>
  <c r="F46845" i="2"/>
  <c r="B46845" i="2"/>
  <c r="S46844" i="2"/>
  <c r="M46844" i="2"/>
  <c r="F46844" i="2"/>
  <c r="B46844" i="2"/>
  <c r="S46843" i="2"/>
  <c r="M46843" i="2"/>
  <c r="F46843" i="2"/>
  <c r="B46843" i="2"/>
  <c r="S46842" i="2"/>
  <c r="M46842" i="2"/>
  <c r="F46842" i="2"/>
  <c r="B46842" i="2"/>
  <c r="S46841" i="2"/>
  <c r="M46841" i="2"/>
  <c r="F46841" i="2"/>
  <c r="B46841" i="2"/>
  <c r="S46840" i="2"/>
  <c r="M46840" i="2"/>
  <c r="F46840" i="2"/>
  <c r="B46840" i="2"/>
  <c r="S46839" i="2"/>
  <c r="M46839" i="2"/>
  <c r="F46839" i="2"/>
  <c r="B46839" i="2"/>
  <c r="S46838" i="2"/>
  <c r="M46838" i="2"/>
  <c r="F46838" i="2"/>
  <c r="B46838" i="2"/>
  <c r="S46837" i="2"/>
  <c r="M46837" i="2"/>
  <c r="F46837" i="2"/>
  <c r="B46837" i="2"/>
  <c r="S46836" i="2"/>
  <c r="M46836" i="2"/>
  <c r="F46836" i="2"/>
  <c r="B46836" i="2"/>
  <c r="S46835" i="2"/>
  <c r="M46835" i="2"/>
  <c r="F46835" i="2"/>
  <c r="B46835" i="2"/>
  <c r="S46834" i="2"/>
  <c r="M46834" i="2"/>
  <c r="F46834" i="2"/>
  <c r="B46834" i="2"/>
  <c r="S46833" i="2"/>
  <c r="M46833" i="2"/>
  <c r="F46833" i="2"/>
  <c r="B46833" i="2"/>
  <c r="S46832" i="2"/>
  <c r="M46832" i="2"/>
  <c r="F46832" i="2"/>
  <c r="B46832" i="2"/>
  <c r="S46831" i="2"/>
  <c r="M46831" i="2"/>
  <c r="F46831" i="2"/>
  <c r="B46831" i="2"/>
  <c r="S46830" i="2"/>
  <c r="M46830" i="2"/>
  <c r="F46830" i="2"/>
  <c r="B46830" i="2"/>
  <c r="S46829" i="2"/>
  <c r="M46829" i="2"/>
  <c r="F46829" i="2"/>
  <c r="B46829" i="2"/>
  <c r="S46828" i="2"/>
  <c r="M46828" i="2"/>
  <c r="F46828" i="2"/>
  <c r="B46828" i="2"/>
  <c r="S46827" i="2"/>
  <c r="M46827" i="2"/>
  <c r="F46827" i="2"/>
  <c r="B46827" i="2"/>
  <c r="S46826" i="2"/>
  <c r="M46826" i="2"/>
  <c r="F46826" i="2"/>
  <c r="B46826" i="2"/>
  <c r="S46825" i="2"/>
  <c r="M46825" i="2"/>
  <c r="F46825" i="2"/>
  <c r="B46825" i="2"/>
  <c r="S46824" i="2"/>
  <c r="M46824" i="2"/>
  <c r="F46824" i="2"/>
  <c r="B46824" i="2"/>
  <c r="S46823" i="2"/>
  <c r="M46823" i="2"/>
  <c r="F46823" i="2"/>
  <c r="B46823" i="2"/>
  <c r="S46822" i="2"/>
  <c r="M46822" i="2"/>
  <c r="F46822" i="2"/>
  <c r="B46822" i="2"/>
  <c r="S46821" i="2"/>
  <c r="M46821" i="2"/>
  <c r="F46821" i="2"/>
  <c r="B46821" i="2"/>
  <c r="S46820" i="2"/>
  <c r="M46820" i="2"/>
  <c r="F46820" i="2"/>
  <c r="B46820" i="2"/>
  <c r="S46819" i="2"/>
  <c r="M46819" i="2"/>
  <c r="F46819" i="2"/>
  <c r="B46819" i="2"/>
  <c r="S46818" i="2"/>
  <c r="M46818" i="2"/>
  <c r="F46818" i="2"/>
  <c r="B46818" i="2"/>
  <c r="S46817" i="2"/>
  <c r="M46817" i="2"/>
  <c r="F46817" i="2"/>
  <c r="B46817" i="2"/>
  <c r="S46816" i="2"/>
  <c r="M46816" i="2"/>
  <c r="F46816" i="2"/>
  <c r="B46816" i="2"/>
  <c r="S46815" i="2"/>
  <c r="M46815" i="2"/>
  <c r="F46815" i="2"/>
  <c r="B46815" i="2"/>
  <c r="S46814" i="2"/>
  <c r="M46814" i="2"/>
  <c r="F46814" i="2"/>
  <c r="B46814" i="2"/>
  <c r="S46813" i="2"/>
  <c r="M46813" i="2"/>
  <c r="F46813" i="2"/>
  <c r="B46813" i="2"/>
  <c r="S46812" i="2"/>
  <c r="M46812" i="2"/>
  <c r="F46812" i="2"/>
  <c r="B46812" i="2"/>
  <c r="S46811" i="2"/>
  <c r="M46811" i="2"/>
  <c r="F46811" i="2"/>
  <c r="B46811" i="2"/>
  <c r="S46810" i="2"/>
  <c r="M46810" i="2"/>
  <c r="F46810" i="2"/>
  <c r="B46810" i="2"/>
  <c r="S46809" i="2"/>
  <c r="M46809" i="2"/>
  <c r="F46809" i="2"/>
  <c r="B46809" i="2"/>
  <c r="S46808" i="2"/>
  <c r="M46808" i="2"/>
  <c r="F46808" i="2"/>
  <c r="B46808" i="2"/>
  <c r="S46807" i="2"/>
  <c r="M46807" i="2"/>
  <c r="F46807" i="2"/>
  <c r="B46807" i="2"/>
  <c r="S46806" i="2"/>
  <c r="M46806" i="2"/>
  <c r="F46806" i="2"/>
  <c r="B46806" i="2"/>
  <c r="S46805" i="2"/>
  <c r="M46805" i="2"/>
  <c r="F46805" i="2"/>
  <c r="B46805" i="2"/>
  <c r="S46804" i="2"/>
  <c r="M46804" i="2"/>
  <c r="F46804" i="2"/>
  <c r="B46804" i="2"/>
  <c r="S46803" i="2"/>
  <c r="M46803" i="2"/>
  <c r="F46803" i="2"/>
  <c r="B46803" i="2"/>
  <c r="S46802" i="2"/>
  <c r="M46802" i="2"/>
  <c r="F46802" i="2"/>
  <c r="B46802" i="2"/>
  <c r="S46801" i="2"/>
  <c r="M46801" i="2"/>
  <c r="F46801" i="2"/>
  <c r="B46801" i="2"/>
  <c r="S46800" i="2"/>
  <c r="M46800" i="2"/>
  <c r="F46800" i="2"/>
  <c r="B46800" i="2"/>
  <c r="S46799" i="2"/>
  <c r="M46799" i="2"/>
  <c r="F46799" i="2"/>
  <c r="B46799" i="2"/>
  <c r="S46798" i="2"/>
  <c r="M46798" i="2"/>
  <c r="F46798" i="2"/>
  <c r="B46798" i="2"/>
  <c r="S46797" i="2"/>
  <c r="M46797" i="2"/>
  <c r="F46797" i="2"/>
  <c r="B46797" i="2"/>
  <c r="S46796" i="2"/>
  <c r="M46796" i="2"/>
  <c r="F46796" i="2"/>
  <c r="B46796" i="2"/>
  <c r="S46795" i="2"/>
  <c r="M46795" i="2"/>
  <c r="F46795" i="2"/>
  <c r="B46795" i="2"/>
  <c r="S46794" i="2"/>
  <c r="M46794" i="2"/>
  <c r="F46794" i="2"/>
  <c r="B46794" i="2"/>
  <c r="S46793" i="2"/>
  <c r="M46793" i="2"/>
  <c r="F46793" i="2"/>
  <c r="B46793" i="2"/>
  <c r="S46792" i="2"/>
  <c r="M46792" i="2"/>
  <c r="F46792" i="2"/>
  <c r="B46792" i="2"/>
  <c r="S46791" i="2"/>
  <c r="M46791" i="2"/>
  <c r="F46791" i="2"/>
  <c r="B46791" i="2"/>
  <c r="S46790" i="2"/>
  <c r="M46790" i="2"/>
  <c r="F46790" i="2"/>
  <c r="B46790" i="2"/>
  <c r="S46789" i="2"/>
  <c r="M46789" i="2"/>
  <c r="F46789" i="2"/>
  <c r="B46789" i="2"/>
  <c r="S46788" i="2"/>
  <c r="M46788" i="2"/>
  <c r="F46788" i="2"/>
  <c r="B46788" i="2"/>
  <c r="S46787" i="2"/>
  <c r="M46787" i="2"/>
  <c r="F46787" i="2"/>
  <c r="B46787" i="2"/>
  <c r="S46786" i="2"/>
  <c r="M46786" i="2"/>
  <c r="F46786" i="2"/>
  <c r="B46786" i="2"/>
  <c r="S46785" i="2"/>
  <c r="M46785" i="2"/>
  <c r="F46785" i="2"/>
  <c r="B46785" i="2"/>
  <c r="S46784" i="2"/>
  <c r="M46784" i="2"/>
  <c r="F46784" i="2"/>
  <c r="B46784" i="2"/>
  <c r="S46783" i="2"/>
  <c r="M46783" i="2"/>
  <c r="F46783" i="2"/>
  <c r="B46783" i="2"/>
  <c r="S46782" i="2"/>
  <c r="M46782" i="2"/>
  <c r="F46782" i="2"/>
  <c r="B46782" i="2"/>
  <c r="S46781" i="2"/>
  <c r="M46781" i="2"/>
  <c r="F46781" i="2"/>
  <c r="B46781" i="2"/>
  <c r="S46780" i="2"/>
  <c r="M46780" i="2"/>
  <c r="F46780" i="2"/>
  <c r="B46780" i="2"/>
  <c r="S46779" i="2"/>
  <c r="M46779" i="2"/>
  <c r="F46779" i="2"/>
  <c r="B46779" i="2"/>
  <c r="S46778" i="2"/>
  <c r="M46778" i="2"/>
  <c r="F46778" i="2"/>
  <c r="B46778" i="2"/>
  <c r="S46777" i="2"/>
  <c r="M46777" i="2"/>
  <c r="F46777" i="2"/>
  <c r="B46777" i="2"/>
  <c r="S46776" i="2"/>
  <c r="M46776" i="2"/>
  <c r="F46776" i="2"/>
  <c r="B46776" i="2"/>
  <c r="S46775" i="2"/>
  <c r="M46775" i="2"/>
  <c r="F46775" i="2"/>
  <c r="B46775" i="2"/>
  <c r="S46774" i="2"/>
  <c r="M46774" i="2"/>
  <c r="F46774" i="2"/>
  <c r="B46774" i="2"/>
  <c r="S46773" i="2"/>
  <c r="M46773" i="2"/>
  <c r="F46773" i="2"/>
  <c r="B46773" i="2"/>
  <c r="S46772" i="2"/>
  <c r="M46772" i="2"/>
  <c r="F46772" i="2"/>
  <c r="B46772" i="2"/>
  <c r="S46771" i="2"/>
  <c r="M46771" i="2"/>
  <c r="F46771" i="2"/>
  <c r="B46771" i="2"/>
  <c r="S46770" i="2"/>
  <c r="M46770" i="2"/>
  <c r="F46770" i="2"/>
  <c r="B46770" i="2"/>
  <c r="S46769" i="2"/>
  <c r="M46769" i="2"/>
  <c r="F46769" i="2"/>
  <c r="B46769" i="2"/>
  <c r="S46768" i="2"/>
  <c r="M46768" i="2"/>
  <c r="F46768" i="2"/>
  <c r="B46768" i="2"/>
  <c r="S46767" i="2"/>
  <c r="M46767" i="2"/>
  <c r="F46767" i="2"/>
  <c r="B46767" i="2"/>
  <c r="S46766" i="2"/>
  <c r="M46766" i="2"/>
  <c r="F46766" i="2"/>
  <c r="B46766" i="2"/>
  <c r="S46765" i="2"/>
  <c r="M46765" i="2"/>
  <c r="F46765" i="2"/>
  <c r="B46765" i="2"/>
  <c r="S46764" i="2"/>
  <c r="M46764" i="2"/>
  <c r="F46764" i="2"/>
  <c r="B46764" i="2"/>
  <c r="S46763" i="2"/>
  <c r="M46763" i="2"/>
  <c r="F46763" i="2"/>
  <c r="B46763" i="2"/>
  <c r="S46762" i="2"/>
  <c r="M46762" i="2"/>
  <c r="F46762" i="2"/>
  <c r="B46762" i="2"/>
  <c r="S46761" i="2"/>
  <c r="M46761" i="2"/>
  <c r="F46761" i="2"/>
  <c r="B46761" i="2"/>
  <c r="S46760" i="2"/>
  <c r="M46760" i="2"/>
  <c r="F46760" i="2"/>
  <c r="B46760" i="2"/>
  <c r="S46759" i="2"/>
  <c r="M46759" i="2"/>
  <c r="F46759" i="2"/>
  <c r="B46759" i="2"/>
  <c r="S46758" i="2"/>
  <c r="M46758" i="2"/>
  <c r="F46758" i="2"/>
  <c r="B46758" i="2"/>
  <c r="S46757" i="2"/>
  <c r="M46757" i="2"/>
  <c r="F46757" i="2"/>
  <c r="B46757" i="2"/>
  <c r="S46756" i="2"/>
  <c r="M46756" i="2"/>
  <c r="F46756" i="2"/>
  <c r="B46756" i="2"/>
  <c r="S46755" i="2"/>
  <c r="M46755" i="2"/>
  <c r="F46755" i="2"/>
  <c r="B46755" i="2"/>
  <c r="S46754" i="2"/>
  <c r="M46754" i="2"/>
  <c r="F46754" i="2"/>
  <c r="B46754" i="2"/>
  <c r="S46753" i="2"/>
  <c r="M46753" i="2"/>
  <c r="F46753" i="2"/>
  <c r="B46753" i="2"/>
  <c r="S46752" i="2"/>
  <c r="M46752" i="2"/>
  <c r="F46752" i="2"/>
  <c r="B46752" i="2"/>
  <c r="S46751" i="2"/>
  <c r="M46751" i="2"/>
  <c r="F46751" i="2"/>
  <c r="B46751" i="2"/>
  <c r="S46750" i="2"/>
  <c r="M46750" i="2"/>
  <c r="F46750" i="2"/>
  <c r="B46750" i="2"/>
  <c r="S46749" i="2"/>
  <c r="M46749" i="2"/>
  <c r="F46749" i="2"/>
  <c r="B46749" i="2"/>
  <c r="S46748" i="2"/>
  <c r="M46748" i="2"/>
  <c r="F46748" i="2"/>
  <c r="B46748" i="2"/>
  <c r="S46747" i="2"/>
  <c r="M46747" i="2"/>
  <c r="F46747" i="2"/>
  <c r="B46747" i="2"/>
  <c r="S46746" i="2"/>
  <c r="M46746" i="2"/>
  <c r="F46746" i="2"/>
  <c r="B46746" i="2"/>
  <c r="S46745" i="2"/>
  <c r="M46745" i="2"/>
  <c r="F46745" i="2"/>
  <c r="B46745" i="2"/>
  <c r="S46744" i="2"/>
  <c r="M46744" i="2"/>
  <c r="F46744" i="2"/>
  <c r="B46744" i="2"/>
  <c r="S46743" i="2"/>
  <c r="M46743" i="2"/>
  <c r="F46743" i="2"/>
  <c r="B46743" i="2"/>
  <c r="S46742" i="2"/>
  <c r="M46742" i="2"/>
  <c r="F46742" i="2"/>
  <c r="B46742" i="2"/>
  <c r="S46741" i="2"/>
  <c r="M46741" i="2"/>
  <c r="F46741" i="2"/>
  <c r="B46741" i="2"/>
  <c r="S46740" i="2"/>
  <c r="M46740" i="2"/>
  <c r="F46740" i="2"/>
  <c r="B46740" i="2"/>
  <c r="S46739" i="2"/>
  <c r="M46739" i="2"/>
  <c r="F46739" i="2"/>
  <c r="B46739" i="2"/>
  <c r="S46738" i="2"/>
  <c r="M46738" i="2"/>
  <c r="F46738" i="2"/>
  <c r="B46738" i="2"/>
  <c r="S46737" i="2"/>
  <c r="M46737" i="2"/>
  <c r="F46737" i="2"/>
  <c r="B46737" i="2"/>
  <c r="S46736" i="2"/>
  <c r="M46736" i="2"/>
  <c r="F46736" i="2"/>
  <c r="B46736" i="2"/>
  <c r="S46735" i="2"/>
  <c r="M46735" i="2"/>
  <c r="F46735" i="2"/>
  <c r="B46735" i="2"/>
  <c r="S46734" i="2"/>
  <c r="M46734" i="2"/>
  <c r="F46734" i="2"/>
  <c r="B46734" i="2"/>
  <c r="S46733" i="2"/>
  <c r="M46733" i="2"/>
  <c r="F46733" i="2"/>
  <c r="B46733" i="2"/>
  <c r="S46732" i="2"/>
  <c r="M46732" i="2"/>
  <c r="F46732" i="2"/>
  <c r="B46732" i="2"/>
  <c r="S46731" i="2"/>
  <c r="M46731" i="2"/>
  <c r="F46731" i="2"/>
  <c r="B46731" i="2"/>
  <c r="S46730" i="2"/>
  <c r="M46730" i="2"/>
  <c r="F46730" i="2"/>
  <c r="B46730" i="2"/>
  <c r="S46729" i="2"/>
  <c r="M46729" i="2"/>
  <c r="F46729" i="2"/>
  <c r="B46729" i="2"/>
  <c r="S46728" i="2"/>
  <c r="M46728" i="2"/>
  <c r="F46728" i="2"/>
  <c r="B46728" i="2"/>
  <c r="S46727" i="2"/>
  <c r="M46727" i="2"/>
  <c r="F46727" i="2"/>
  <c r="B46727" i="2"/>
  <c r="S46726" i="2"/>
  <c r="M46726" i="2"/>
  <c r="F46726" i="2"/>
  <c r="B46726" i="2"/>
  <c r="S46725" i="2"/>
  <c r="M46725" i="2"/>
  <c r="F46725" i="2"/>
  <c r="B46725" i="2"/>
  <c r="S46724" i="2"/>
  <c r="M46724" i="2"/>
  <c r="F46724" i="2"/>
  <c r="B46724" i="2"/>
  <c r="S46723" i="2"/>
  <c r="M46723" i="2"/>
  <c r="F46723" i="2"/>
  <c r="B46723" i="2"/>
  <c r="S46722" i="2"/>
  <c r="M46722" i="2"/>
  <c r="F46722" i="2"/>
  <c r="B46722" i="2"/>
  <c r="S46721" i="2"/>
  <c r="M46721" i="2"/>
  <c r="F46721" i="2"/>
  <c r="B46721" i="2"/>
  <c r="S46720" i="2"/>
  <c r="M46720" i="2"/>
  <c r="F46720" i="2"/>
  <c r="B46720" i="2"/>
  <c r="S46719" i="2"/>
  <c r="M46719" i="2"/>
  <c r="F46719" i="2"/>
  <c r="B46719" i="2"/>
  <c r="S46718" i="2"/>
  <c r="M46718" i="2"/>
  <c r="F46718" i="2"/>
  <c r="B46718" i="2"/>
  <c r="S46717" i="2"/>
  <c r="M46717" i="2"/>
  <c r="F46717" i="2"/>
  <c r="B46717" i="2"/>
  <c r="S46716" i="2"/>
  <c r="M46716" i="2"/>
  <c r="F46716" i="2"/>
  <c r="B46716" i="2"/>
  <c r="S46715" i="2"/>
  <c r="M46715" i="2"/>
  <c r="F46715" i="2"/>
  <c r="B46715" i="2"/>
  <c r="S46714" i="2"/>
  <c r="M46714" i="2"/>
  <c r="F46714" i="2"/>
  <c r="B46714" i="2"/>
  <c r="S46713" i="2"/>
  <c r="M46713" i="2"/>
  <c r="F46713" i="2"/>
  <c r="B46713" i="2"/>
  <c r="S46712" i="2"/>
  <c r="M46712" i="2"/>
  <c r="F46712" i="2"/>
  <c r="B46712" i="2"/>
  <c r="S46711" i="2"/>
  <c r="M46711" i="2"/>
  <c r="F46711" i="2"/>
  <c r="B46711" i="2"/>
  <c r="S46710" i="2"/>
  <c r="M46710" i="2"/>
  <c r="F46710" i="2"/>
  <c r="B46710" i="2"/>
  <c r="S46709" i="2"/>
  <c r="M46709" i="2"/>
  <c r="F46709" i="2"/>
  <c r="B46709" i="2"/>
  <c r="S46708" i="2"/>
  <c r="M46708" i="2"/>
  <c r="F46708" i="2"/>
  <c r="B46708" i="2"/>
  <c r="S46707" i="2"/>
  <c r="M46707" i="2"/>
  <c r="F46707" i="2"/>
  <c r="B46707" i="2"/>
  <c r="S46706" i="2"/>
  <c r="M46706" i="2"/>
  <c r="F46706" i="2"/>
  <c r="B46706" i="2"/>
  <c r="S46705" i="2"/>
  <c r="M46705" i="2"/>
  <c r="F46705" i="2"/>
  <c r="B46705" i="2"/>
  <c r="S46704" i="2"/>
  <c r="M46704" i="2"/>
  <c r="F46704" i="2"/>
  <c r="B46704" i="2"/>
  <c r="S46703" i="2"/>
  <c r="M46703" i="2"/>
  <c r="F46703" i="2"/>
  <c r="B46703" i="2"/>
  <c r="S46702" i="2"/>
  <c r="M46702" i="2"/>
  <c r="F46702" i="2"/>
  <c r="B46702" i="2"/>
  <c r="S46701" i="2"/>
  <c r="M46701" i="2"/>
  <c r="F46701" i="2"/>
  <c r="B46701" i="2"/>
  <c r="S46700" i="2"/>
  <c r="M46700" i="2"/>
  <c r="F46700" i="2"/>
  <c r="B46700" i="2"/>
  <c r="S46699" i="2"/>
  <c r="M46699" i="2"/>
  <c r="F46699" i="2"/>
  <c r="B46699" i="2"/>
  <c r="S46698" i="2"/>
  <c r="M46698" i="2"/>
  <c r="F46698" i="2"/>
  <c r="B46698" i="2"/>
  <c r="S46697" i="2"/>
  <c r="M46697" i="2"/>
  <c r="F46697" i="2"/>
  <c r="B46697" i="2"/>
  <c r="S46696" i="2"/>
  <c r="M46696" i="2"/>
  <c r="F46696" i="2"/>
  <c r="B46696" i="2"/>
  <c r="S46695" i="2"/>
  <c r="M46695" i="2"/>
  <c r="F46695" i="2"/>
  <c r="B46695" i="2"/>
  <c r="S46694" i="2"/>
  <c r="M46694" i="2"/>
  <c r="F46694" i="2"/>
  <c r="B46694" i="2"/>
  <c r="S46693" i="2"/>
  <c r="M46693" i="2"/>
  <c r="F46693" i="2"/>
  <c r="B46693" i="2"/>
  <c r="S46692" i="2"/>
  <c r="M46692" i="2"/>
  <c r="F46692" i="2"/>
  <c r="B46692" i="2"/>
  <c r="S46691" i="2"/>
  <c r="M46691" i="2"/>
  <c r="F46691" i="2"/>
  <c r="B46691" i="2"/>
  <c r="S46690" i="2"/>
  <c r="M46690" i="2"/>
  <c r="F46690" i="2"/>
  <c r="B46690" i="2"/>
  <c r="S46689" i="2"/>
  <c r="M46689" i="2"/>
  <c r="F46689" i="2"/>
  <c r="B46689" i="2"/>
  <c r="S46688" i="2"/>
  <c r="M46688" i="2"/>
  <c r="F46688" i="2"/>
  <c r="B46688" i="2"/>
  <c r="S46687" i="2"/>
  <c r="M46687" i="2"/>
  <c r="F46687" i="2"/>
  <c r="B46687" i="2"/>
  <c r="S46686" i="2"/>
  <c r="M46686" i="2"/>
  <c r="F46686" i="2"/>
  <c r="B46686" i="2"/>
  <c r="S46685" i="2"/>
  <c r="M46685" i="2"/>
  <c r="F46685" i="2"/>
  <c r="B46685" i="2"/>
  <c r="S46684" i="2"/>
  <c r="M46684" i="2"/>
  <c r="F46684" i="2"/>
  <c r="B46684" i="2"/>
  <c r="S46683" i="2"/>
  <c r="M46683" i="2"/>
  <c r="F46683" i="2"/>
  <c r="B46683" i="2"/>
  <c r="S46682" i="2"/>
  <c r="M46682" i="2"/>
  <c r="F46682" i="2"/>
  <c r="B46682" i="2"/>
  <c r="S46681" i="2"/>
  <c r="M46681" i="2"/>
  <c r="F46681" i="2"/>
  <c r="B46681" i="2"/>
  <c r="S46680" i="2"/>
  <c r="M46680" i="2"/>
  <c r="F46680" i="2"/>
  <c r="B46680" i="2"/>
  <c r="S46679" i="2"/>
  <c r="M46679" i="2"/>
  <c r="F46679" i="2"/>
  <c r="B46679" i="2"/>
  <c r="S46678" i="2"/>
  <c r="M46678" i="2"/>
  <c r="F46678" i="2"/>
  <c r="B46678" i="2"/>
  <c r="S46677" i="2"/>
  <c r="M46677" i="2"/>
  <c r="F46677" i="2"/>
  <c r="B46677" i="2"/>
  <c r="S46676" i="2"/>
  <c r="M46676" i="2"/>
  <c r="F46676" i="2"/>
  <c r="B46676" i="2"/>
  <c r="S46675" i="2"/>
  <c r="M46675" i="2"/>
  <c r="F46675" i="2"/>
  <c r="B46675" i="2"/>
  <c r="S46674" i="2"/>
  <c r="M46674" i="2"/>
  <c r="F46674" i="2"/>
  <c r="B46674" i="2"/>
  <c r="S46673" i="2"/>
  <c r="M46673" i="2"/>
  <c r="F46673" i="2"/>
  <c r="B46673" i="2"/>
  <c r="S46672" i="2"/>
  <c r="M46672" i="2"/>
  <c r="F46672" i="2"/>
  <c r="B46672" i="2"/>
  <c r="S46671" i="2"/>
  <c r="M46671" i="2"/>
  <c r="F46671" i="2"/>
  <c r="B46671" i="2"/>
  <c r="S46670" i="2"/>
  <c r="M46670" i="2"/>
  <c r="F46670" i="2"/>
  <c r="B46670" i="2"/>
  <c r="S46669" i="2"/>
  <c r="M46669" i="2"/>
  <c r="F46669" i="2"/>
  <c r="B46669" i="2"/>
  <c r="S46668" i="2"/>
  <c r="M46668" i="2"/>
  <c r="F46668" i="2"/>
  <c r="B46668" i="2"/>
  <c r="S46667" i="2"/>
  <c r="M46667" i="2"/>
  <c r="F46667" i="2"/>
  <c r="B46667" i="2"/>
  <c r="S46666" i="2"/>
  <c r="M46666" i="2"/>
  <c r="F46666" i="2"/>
  <c r="B46666" i="2"/>
  <c r="S46665" i="2"/>
  <c r="M46665" i="2"/>
  <c r="F46665" i="2"/>
  <c r="B46665" i="2"/>
  <c r="S46664" i="2"/>
  <c r="M46664" i="2"/>
  <c r="F46664" i="2"/>
  <c r="B46664" i="2"/>
  <c r="S46663" i="2"/>
  <c r="M46663" i="2"/>
  <c r="F46663" i="2"/>
  <c r="B46663" i="2"/>
  <c r="S46662" i="2"/>
  <c r="M46662" i="2"/>
  <c r="F46662" i="2"/>
  <c r="B46662" i="2"/>
  <c r="S46661" i="2"/>
  <c r="M46661" i="2"/>
  <c r="F46661" i="2"/>
  <c r="B46661" i="2"/>
  <c r="S46660" i="2"/>
  <c r="M46660" i="2"/>
  <c r="F46660" i="2"/>
  <c r="B46660" i="2"/>
  <c r="S46659" i="2"/>
  <c r="M46659" i="2"/>
  <c r="F46659" i="2"/>
  <c r="B46659" i="2"/>
  <c r="S46658" i="2"/>
  <c r="M46658" i="2"/>
  <c r="F46658" i="2"/>
  <c r="B46658" i="2"/>
  <c r="S46657" i="2"/>
  <c r="M46657" i="2"/>
  <c r="F46657" i="2"/>
  <c r="B46657" i="2"/>
  <c r="S46656" i="2"/>
  <c r="M46656" i="2"/>
  <c r="F46656" i="2"/>
  <c r="B46656" i="2"/>
  <c r="S46655" i="2"/>
  <c r="M46655" i="2"/>
  <c r="F46655" i="2"/>
  <c r="B46655" i="2"/>
  <c r="S46654" i="2"/>
  <c r="M46654" i="2"/>
  <c r="F46654" i="2"/>
  <c r="B46654" i="2"/>
  <c r="S46653" i="2"/>
  <c r="M46653" i="2"/>
  <c r="F46653" i="2"/>
  <c r="B46653" i="2"/>
  <c r="S46652" i="2"/>
  <c r="M46652" i="2"/>
  <c r="F46652" i="2"/>
  <c r="B46652" i="2"/>
  <c r="S46651" i="2"/>
  <c r="M46651" i="2"/>
  <c r="F46651" i="2"/>
  <c r="B46651" i="2"/>
  <c r="S46650" i="2"/>
  <c r="M46650" i="2"/>
  <c r="F46650" i="2"/>
  <c r="B46650" i="2"/>
  <c r="S46649" i="2"/>
  <c r="M46649" i="2"/>
  <c r="F46649" i="2"/>
  <c r="B46649" i="2"/>
  <c r="S46648" i="2"/>
  <c r="M46648" i="2"/>
  <c r="F46648" i="2"/>
  <c r="B46648" i="2"/>
  <c r="S46647" i="2"/>
  <c r="M46647" i="2"/>
  <c r="F46647" i="2"/>
  <c r="B46647" i="2"/>
  <c r="S46646" i="2"/>
  <c r="M46646" i="2"/>
  <c r="F46646" i="2"/>
  <c r="B46646" i="2"/>
  <c r="S46645" i="2"/>
  <c r="M46645" i="2"/>
  <c r="F46645" i="2"/>
  <c r="B46645" i="2"/>
  <c r="S46644" i="2"/>
  <c r="M46644" i="2"/>
  <c r="F46644" i="2"/>
  <c r="B46644" i="2"/>
  <c r="S46643" i="2"/>
  <c r="M46643" i="2"/>
  <c r="F46643" i="2"/>
  <c r="B46643" i="2"/>
  <c r="S46642" i="2"/>
  <c r="M46642" i="2"/>
  <c r="F46642" i="2"/>
  <c r="B46642" i="2"/>
  <c r="S46641" i="2"/>
  <c r="M46641" i="2"/>
  <c r="F46641" i="2"/>
  <c r="B46641" i="2"/>
  <c r="S46640" i="2"/>
  <c r="M46640" i="2"/>
  <c r="F46640" i="2"/>
  <c r="B46640" i="2"/>
  <c r="S46639" i="2"/>
  <c r="M46639" i="2"/>
  <c r="F46639" i="2"/>
  <c r="B46639" i="2"/>
  <c r="S46638" i="2"/>
  <c r="M46638" i="2"/>
  <c r="F46638" i="2"/>
  <c r="B46638" i="2"/>
  <c r="S46637" i="2"/>
  <c r="M46637" i="2"/>
  <c r="F46637" i="2"/>
  <c r="B46637" i="2"/>
  <c r="S46636" i="2"/>
  <c r="M46636" i="2"/>
  <c r="F46636" i="2"/>
  <c r="B46636" i="2"/>
  <c r="S46635" i="2"/>
  <c r="M46635" i="2"/>
  <c r="F46635" i="2"/>
  <c r="B46635" i="2"/>
  <c r="S46634" i="2"/>
  <c r="M46634" i="2"/>
  <c r="F46634" i="2"/>
  <c r="B46634" i="2"/>
  <c r="S46633" i="2"/>
  <c r="M46633" i="2"/>
  <c r="F46633" i="2"/>
  <c r="B46633" i="2"/>
  <c r="S46632" i="2"/>
  <c r="M46632" i="2"/>
  <c r="F46632" i="2"/>
  <c r="B46632" i="2"/>
  <c r="S46631" i="2"/>
  <c r="M46631" i="2"/>
  <c r="F46631" i="2"/>
  <c r="B46631" i="2"/>
  <c r="S46630" i="2"/>
  <c r="M46630" i="2"/>
  <c r="F46630" i="2"/>
  <c r="B46630" i="2"/>
  <c r="S46629" i="2"/>
  <c r="M46629" i="2"/>
  <c r="F46629" i="2"/>
  <c r="B46629" i="2"/>
  <c r="S46628" i="2"/>
  <c r="M46628" i="2"/>
  <c r="F46628" i="2"/>
  <c r="B46628" i="2"/>
  <c r="S46627" i="2"/>
  <c r="M46627" i="2"/>
  <c r="F46627" i="2"/>
  <c r="B46627" i="2"/>
  <c r="S46626" i="2"/>
  <c r="M46626" i="2"/>
  <c r="F46626" i="2"/>
  <c r="B46626" i="2"/>
  <c r="S46625" i="2"/>
  <c r="M46625" i="2"/>
  <c r="F46625" i="2"/>
  <c r="B46625" i="2"/>
  <c r="S46624" i="2"/>
  <c r="M46624" i="2"/>
  <c r="F46624" i="2"/>
  <c r="B46624" i="2"/>
  <c r="S46623" i="2"/>
  <c r="M46623" i="2"/>
  <c r="F46623" i="2"/>
  <c r="B46623" i="2"/>
  <c r="S46622" i="2"/>
  <c r="M46622" i="2"/>
  <c r="F46622" i="2"/>
  <c r="B46622" i="2"/>
  <c r="S46621" i="2"/>
  <c r="M46621" i="2"/>
  <c r="F46621" i="2"/>
  <c r="B46621" i="2"/>
  <c r="S46620" i="2"/>
  <c r="M46620" i="2"/>
  <c r="F46620" i="2"/>
  <c r="B46620" i="2"/>
  <c r="S46619" i="2"/>
  <c r="M46619" i="2"/>
  <c r="F46619" i="2"/>
  <c r="B46619" i="2"/>
  <c r="S46618" i="2"/>
  <c r="M46618" i="2"/>
  <c r="F46618" i="2"/>
  <c r="B46618" i="2"/>
  <c r="S46617" i="2"/>
  <c r="M46617" i="2"/>
  <c r="F46617" i="2"/>
  <c r="B46617" i="2"/>
  <c r="S46616" i="2"/>
  <c r="M46616" i="2"/>
  <c r="F46616" i="2"/>
  <c r="B46616" i="2"/>
  <c r="S46615" i="2"/>
  <c r="M46615" i="2"/>
  <c r="F46615" i="2"/>
  <c r="B46615" i="2"/>
  <c r="S46614" i="2"/>
  <c r="M46614" i="2"/>
  <c r="F46614" i="2"/>
  <c r="B46614" i="2"/>
  <c r="S46613" i="2"/>
  <c r="M46613" i="2"/>
  <c r="F46613" i="2"/>
  <c r="B46613" i="2"/>
  <c r="S46612" i="2"/>
  <c r="M46612" i="2"/>
  <c r="F46612" i="2"/>
  <c r="B46612" i="2"/>
  <c r="S46611" i="2"/>
  <c r="M46611" i="2"/>
  <c r="F46611" i="2"/>
  <c r="B46611" i="2"/>
  <c r="S46610" i="2"/>
  <c r="M46610" i="2"/>
  <c r="F46610" i="2"/>
  <c r="B46610" i="2"/>
  <c r="S46609" i="2"/>
  <c r="M46609" i="2"/>
  <c r="F46609" i="2"/>
  <c r="B46609" i="2"/>
  <c r="S46608" i="2"/>
  <c r="M46608" i="2"/>
  <c r="F46608" i="2"/>
  <c r="B46608" i="2"/>
  <c r="S46607" i="2"/>
  <c r="M46607" i="2"/>
  <c r="F46607" i="2"/>
  <c r="B46607" i="2"/>
  <c r="S46606" i="2"/>
  <c r="M46606" i="2"/>
  <c r="F46606" i="2"/>
  <c r="B46606" i="2"/>
  <c r="S46605" i="2"/>
  <c r="M46605" i="2"/>
  <c r="F46605" i="2"/>
  <c r="B46605" i="2"/>
  <c r="S46604" i="2"/>
  <c r="M46604" i="2"/>
  <c r="F46604" i="2"/>
  <c r="B46604" i="2"/>
  <c r="S46603" i="2"/>
  <c r="M46603" i="2"/>
  <c r="F46603" i="2"/>
  <c r="B46603" i="2"/>
  <c r="S46602" i="2"/>
  <c r="M46602" i="2"/>
  <c r="F46602" i="2"/>
  <c r="B46602" i="2"/>
  <c r="S46601" i="2"/>
  <c r="M46601" i="2"/>
  <c r="F46601" i="2"/>
  <c r="B46601" i="2"/>
  <c r="S46600" i="2"/>
  <c r="M46600" i="2"/>
  <c r="F46600" i="2"/>
  <c r="B46600" i="2"/>
  <c r="S46599" i="2"/>
  <c r="M46599" i="2"/>
  <c r="F46599" i="2"/>
  <c r="B46599" i="2"/>
  <c r="S46598" i="2"/>
  <c r="M46598" i="2"/>
  <c r="F46598" i="2"/>
  <c r="B46598" i="2"/>
  <c r="S46597" i="2"/>
  <c r="M46597" i="2"/>
  <c r="F46597" i="2"/>
  <c r="B46597" i="2"/>
  <c r="S46596" i="2"/>
  <c r="M46596" i="2"/>
  <c r="F46596" i="2"/>
  <c r="B46596" i="2"/>
  <c r="S46595" i="2"/>
  <c r="M46595" i="2"/>
  <c r="F46595" i="2"/>
  <c r="B46595" i="2"/>
  <c r="S46594" i="2"/>
  <c r="M46594" i="2"/>
  <c r="F46594" i="2"/>
  <c r="B46594" i="2"/>
  <c r="S46593" i="2"/>
  <c r="M46593" i="2"/>
  <c r="F46593" i="2"/>
  <c r="B46593" i="2"/>
  <c r="S46592" i="2"/>
  <c r="M46592" i="2"/>
  <c r="F46592" i="2"/>
  <c r="B46592" i="2"/>
  <c r="S46591" i="2"/>
  <c r="M46591" i="2"/>
  <c r="F46591" i="2"/>
  <c r="B46591" i="2"/>
  <c r="S46590" i="2"/>
  <c r="M46590" i="2"/>
  <c r="F46590" i="2"/>
  <c r="B46590" i="2"/>
  <c r="S46589" i="2"/>
  <c r="M46589" i="2"/>
  <c r="F46589" i="2"/>
  <c r="B46589" i="2"/>
  <c r="S46588" i="2"/>
  <c r="M46588" i="2"/>
  <c r="F46588" i="2"/>
  <c r="B46588" i="2"/>
  <c r="S46587" i="2"/>
  <c r="M46587" i="2"/>
  <c r="F46587" i="2"/>
  <c r="B46587" i="2"/>
  <c r="S46586" i="2"/>
  <c r="M46586" i="2"/>
  <c r="F46586" i="2"/>
  <c r="B46586" i="2"/>
  <c r="S46585" i="2"/>
  <c r="M46585" i="2"/>
  <c r="F46585" i="2"/>
  <c r="B46585" i="2"/>
  <c r="S46584" i="2"/>
  <c r="M46584" i="2"/>
  <c r="F46584" i="2"/>
  <c r="B46584" i="2"/>
  <c r="S46583" i="2"/>
  <c r="M46583" i="2"/>
  <c r="F46583" i="2"/>
  <c r="B46583" i="2"/>
  <c r="S46582" i="2"/>
  <c r="M46582" i="2"/>
  <c r="F46582" i="2"/>
  <c r="B46582" i="2"/>
  <c r="S46581" i="2"/>
  <c r="M46581" i="2"/>
  <c r="F46581" i="2"/>
  <c r="B46581" i="2"/>
  <c r="S46580" i="2"/>
  <c r="M46580" i="2"/>
  <c r="F46580" i="2"/>
  <c r="B46580" i="2"/>
  <c r="S46579" i="2"/>
  <c r="M46579" i="2"/>
  <c r="F46579" i="2"/>
  <c r="B46579" i="2"/>
  <c r="S46578" i="2"/>
  <c r="M46578" i="2"/>
  <c r="F46578" i="2"/>
  <c r="B46578" i="2"/>
  <c r="S46577" i="2"/>
  <c r="M46577" i="2"/>
  <c r="F46577" i="2"/>
  <c r="B46577" i="2"/>
  <c r="S46576" i="2"/>
  <c r="M46576" i="2"/>
  <c r="F46576" i="2"/>
  <c r="B46576" i="2"/>
  <c r="S46575" i="2"/>
  <c r="M46575" i="2"/>
  <c r="F46575" i="2"/>
  <c r="B46575" i="2"/>
  <c r="S46574" i="2"/>
  <c r="M46574" i="2"/>
  <c r="F46574" i="2"/>
  <c r="B46574" i="2"/>
  <c r="S46573" i="2"/>
  <c r="M46573" i="2"/>
  <c r="F46573" i="2"/>
  <c r="B46573" i="2"/>
  <c r="S46572" i="2"/>
  <c r="M46572" i="2"/>
  <c r="F46572" i="2"/>
  <c r="B46572" i="2"/>
  <c r="S46571" i="2"/>
  <c r="M46571" i="2"/>
  <c r="F46571" i="2"/>
  <c r="B46571" i="2"/>
  <c r="S46570" i="2"/>
  <c r="M46570" i="2"/>
  <c r="F46570" i="2"/>
  <c r="B46570" i="2"/>
  <c r="S46569" i="2"/>
  <c r="M46569" i="2"/>
  <c r="F46569" i="2"/>
  <c r="B46569" i="2"/>
  <c r="S46568" i="2"/>
  <c r="M46568" i="2"/>
  <c r="F46568" i="2"/>
  <c r="B46568" i="2"/>
  <c r="S46567" i="2"/>
  <c r="M46567" i="2"/>
  <c r="F46567" i="2"/>
  <c r="B46567" i="2"/>
  <c r="S46566" i="2"/>
  <c r="M46566" i="2"/>
  <c r="F46566" i="2"/>
  <c r="B46566" i="2"/>
  <c r="S46565" i="2"/>
  <c r="M46565" i="2"/>
  <c r="F46565" i="2"/>
  <c r="B46565" i="2"/>
  <c r="S46564" i="2"/>
  <c r="M46564" i="2"/>
  <c r="F46564" i="2"/>
  <c r="B46564" i="2"/>
  <c r="S46563" i="2"/>
  <c r="M46563" i="2"/>
  <c r="F46563" i="2"/>
  <c r="B46563" i="2"/>
  <c r="S46562" i="2"/>
  <c r="M46562" i="2"/>
  <c r="F46562" i="2"/>
  <c r="B46562" i="2"/>
  <c r="S46561" i="2"/>
  <c r="M46561" i="2"/>
  <c r="F46561" i="2"/>
  <c r="B46561" i="2"/>
  <c r="S46560" i="2"/>
  <c r="M46560" i="2"/>
  <c r="F46560" i="2"/>
  <c r="B46560" i="2"/>
  <c r="S46559" i="2"/>
  <c r="M46559" i="2"/>
  <c r="F46559" i="2"/>
  <c r="B46559" i="2"/>
  <c r="S46558" i="2"/>
  <c r="M46558" i="2"/>
  <c r="F46558" i="2"/>
  <c r="B46558" i="2"/>
  <c r="S46557" i="2"/>
  <c r="M46557" i="2"/>
  <c r="F46557" i="2"/>
  <c r="B46557" i="2"/>
  <c r="S46556" i="2"/>
  <c r="M46556" i="2"/>
  <c r="F46556" i="2"/>
  <c r="B46556" i="2"/>
  <c r="S46555" i="2"/>
  <c r="M46555" i="2"/>
  <c r="F46555" i="2"/>
  <c r="B46555" i="2"/>
  <c r="S46554" i="2"/>
  <c r="M46554" i="2"/>
  <c r="F46554" i="2"/>
  <c r="B46554" i="2"/>
  <c r="S46553" i="2"/>
  <c r="M46553" i="2"/>
  <c r="F46553" i="2"/>
  <c r="B46553" i="2"/>
  <c r="S46552" i="2"/>
  <c r="M46552" i="2"/>
  <c r="F46552" i="2"/>
  <c r="B46552" i="2"/>
  <c r="S46551" i="2"/>
  <c r="M46551" i="2"/>
  <c r="F46551" i="2"/>
  <c r="B46551" i="2"/>
  <c r="S46550" i="2"/>
  <c r="M46550" i="2"/>
  <c r="F46550" i="2"/>
  <c r="B46550" i="2"/>
  <c r="S46549" i="2"/>
  <c r="M46549" i="2"/>
  <c r="F46549" i="2"/>
  <c r="B46549" i="2"/>
  <c r="S46548" i="2"/>
  <c r="M46548" i="2"/>
  <c r="F46548" i="2"/>
  <c r="B46548" i="2"/>
  <c r="S46547" i="2"/>
  <c r="M46547" i="2"/>
  <c r="F46547" i="2"/>
  <c r="B46547" i="2"/>
  <c r="S46546" i="2"/>
  <c r="M46546" i="2"/>
  <c r="F46546" i="2"/>
  <c r="B46546" i="2"/>
  <c r="S46545" i="2"/>
  <c r="M46545" i="2"/>
  <c r="F46545" i="2"/>
  <c r="B46545" i="2"/>
  <c r="S46544" i="2"/>
  <c r="M46544" i="2"/>
  <c r="F46544" i="2"/>
  <c r="B46544" i="2"/>
  <c r="S46543" i="2"/>
  <c r="M46543" i="2"/>
  <c r="F46543" i="2"/>
  <c r="B46543" i="2"/>
  <c r="S46542" i="2"/>
  <c r="M46542" i="2"/>
  <c r="F46542" i="2"/>
  <c r="B46542" i="2"/>
  <c r="S46541" i="2"/>
  <c r="M46541" i="2"/>
  <c r="F46541" i="2"/>
  <c r="B46541" i="2"/>
  <c r="S46540" i="2"/>
  <c r="M46540" i="2"/>
  <c r="F46540" i="2"/>
  <c r="B46540" i="2"/>
  <c r="S46539" i="2"/>
  <c r="M46539" i="2"/>
  <c r="F46539" i="2"/>
  <c r="B46539" i="2"/>
  <c r="S46538" i="2"/>
  <c r="M46538" i="2"/>
  <c r="F46538" i="2"/>
  <c r="B46538" i="2"/>
  <c r="S46537" i="2"/>
  <c r="M46537" i="2"/>
  <c r="F46537" i="2"/>
  <c r="B46537" i="2"/>
  <c r="S46536" i="2"/>
  <c r="M46536" i="2"/>
  <c r="F46536" i="2"/>
  <c r="B46536" i="2"/>
  <c r="S46535" i="2"/>
  <c r="M46535" i="2"/>
  <c r="F46535" i="2"/>
  <c r="B46535" i="2"/>
  <c r="S46534" i="2"/>
  <c r="M46534" i="2"/>
  <c r="F46534" i="2"/>
  <c r="B46534" i="2"/>
  <c r="S46533" i="2"/>
  <c r="M46533" i="2"/>
  <c r="F46533" i="2"/>
  <c r="B46533" i="2"/>
  <c r="S46532" i="2"/>
  <c r="M46532" i="2"/>
  <c r="F46532" i="2"/>
  <c r="B46532" i="2"/>
  <c r="S46531" i="2"/>
  <c r="M46531" i="2"/>
  <c r="F46531" i="2"/>
  <c r="B46531" i="2"/>
  <c r="S46530" i="2"/>
  <c r="M46530" i="2"/>
  <c r="F46530" i="2"/>
  <c r="B46530" i="2"/>
  <c r="S46529" i="2"/>
  <c r="M46529" i="2"/>
  <c r="F46529" i="2"/>
  <c r="B46529" i="2"/>
  <c r="S46528" i="2"/>
  <c r="M46528" i="2"/>
  <c r="F46528" i="2"/>
  <c r="B46528" i="2"/>
  <c r="S46527" i="2"/>
  <c r="M46527" i="2"/>
  <c r="F46527" i="2"/>
  <c r="B46527" i="2"/>
  <c r="S46526" i="2"/>
  <c r="M46526" i="2"/>
  <c r="F46526" i="2"/>
  <c r="B46526" i="2"/>
  <c r="S46525" i="2"/>
  <c r="M46525" i="2"/>
  <c r="F46525" i="2"/>
  <c r="B46525" i="2"/>
  <c r="S46524" i="2"/>
  <c r="M46524" i="2"/>
  <c r="F46524" i="2"/>
  <c r="B46524" i="2"/>
  <c r="S46523" i="2"/>
  <c r="M46523" i="2"/>
  <c r="F46523" i="2"/>
  <c r="B46523" i="2"/>
  <c r="S46522" i="2"/>
  <c r="M46522" i="2"/>
  <c r="F46522" i="2"/>
  <c r="B46522" i="2"/>
  <c r="S46521" i="2"/>
  <c r="M46521" i="2"/>
  <c r="F46521" i="2"/>
  <c r="B46521" i="2"/>
  <c r="S46520" i="2"/>
  <c r="M46520" i="2"/>
  <c r="F46520" i="2"/>
  <c r="B46520" i="2"/>
  <c r="S46519" i="2"/>
  <c r="M46519" i="2"/>
  <c r="F46519" i="2"/>
  <c r="B46519" i="2"/>
  <c r="S46518" i="2"/>
  <c r="M46518" i="2"/>
  <c r="F46518" i="2"/>
  <c r="B46518" i="2"/>
  <c r="S46517" i="2"/>
  <c r="M46517" i="2"/>
  <c r="F46517" i="2"/>
  <c r="B46517" i="2"/>
  <c r="S46516" i="2"/>
  <c r="M46516" i="2"/>
  <c r="F46516" i="2"/>
  <c r="B46516" i="2"/>
  <c r="S46515" i="2"/>
  <c r="M46515" i="2"/>
  <c r="F46515" i="2"/>
  <c r="B46515" i="2"/>
  <c r="S46514" i="2"/>
  <c r="M46514" i="2"/>
  <c r="F46514" i="2"/>
  <c r="B46514" i="2"/>
  <c r="S46513" i="2"/>
  <c r="M46513" i="2"/>
  <c r="F46513" i="2"/>
  <c r="B46513" i="2"/>
  <c r="S46512" i="2"/>
  <c r="M46512" i="2"/>
  <c r="F46512" i="2"/>
  <c r="B46512" i="2"/>
  <c r="S46511" i="2"/>
  <c r="M46511" i="2"/>
  <c r="F46511" i="2"/>
  <c r="B46511" i="2"/>
  <c r="S46510" i="2"/>
  <c r="M46510" i="2"/>
  <c r="F46510" i="2"/>
  <c r="B46510" i="2"/>
  <c r="S46509" i="2"/>
  <c r="M46509" i="2"/>
  <c r="F46509" i="2"/>
  <c r="B46509" i="2"/>
  <c r="S46508" i="2"/>
  <c r="M46508" i="2"/>
  <c r="F46508" i="2"/>
  <c r="B46508" i="2"/>
  <c r="S46507" i="2"/>
  <c r="M46507" i="2"/>
  <c r="F46507" i="2"/>
  <c r="B46507" i="2"/>
  <c r="S46506" i="2"/>
  <c r="M46506" i="2"/>
  <c r="F46506" i="2"/>
  <c r="B46506" i="2"/>
  <c r="S46505" i="2"/>
  <c r="M46505" i="2"/>
  <c r="F46505" i="2"/>
  <c r="B46505" i="2"/>
  <c r="S46504" i="2"/>
  <c r="M46504" i="2"/>
  <c r="F46504" i="2"/>
  <c r="B46504" i="2"/>
  <c r="S46503" i="2"/>
  <c r="M46503" i="2"/>
  <c r="F46503" i="2"/>
  <c r="B46503" i="2"/>
  <c r="S46502" i="2"/>
  <c r="M46502" i="2"/>
  <c r="F46502" i="2"/>
  <c r="B46502" i="2"/>
  <c r="S46501" i="2"/>
  <c r="M46501" i="2"/>
  <c r="F46501" i="2"/>
  <c r="B46501" i="2"/>
  <c r="S46500" i="2"/>
  <c r="M46500" i="2"/>
  <c r="F46500" i="2"/>
  <c r="B46500" i="2"/>
  <c r="S46499" i="2"/>
  <c r="M46499" i="2"/>
  <c r="F46499" i="2"/>
  <c r="B46499" i="2"/>
  <c r="S46498" i="2"/>
  <c r="M46498" i="2"/>
  <c r="F46498" i="2"/>
  <c r="B46498" i="2"/>
  <c r="S46497" i="2"/>
  <c r="M46497" i="2"/>
  <c r="F46497" i="2"/>
  <c r="B46497" i="2"/>
  <c r="S46496" i="2"/>
  <c r="M46496" i="2"/>
  <c r="F46496" i="2"/>
  <c r="B46496" i="2"/>
  <c r="S46495" i="2"/>
  <c r="M46495" i="2"/>
  <c r="F46495" i="2"/>
  <c r="B46495" i="2"/>
  <c r="S46494" i="2"/>
  <c r="M46494" i="2"/>
  <c r="F46494" i="2"/>
  <c r="B46494" i="2"/>
  <c r="S46493" i="2"/>
  <c r="M46493" i="2"/>
  <c r="F46493" i="2"/>
  <c r="B46493" i="2"/>
  <c r="S46492" i="2"/>
  <c r="M46492" i="2"/>
  <c r="F46492" i="2"/>
  <c r="B46492" i="2"/>
  <c r="S46491" i="2"/>
  <c r="M46491" i="2"/>
  <c r="F46491" i="2"/>
  <c r="B46491" i="2"/>
  <c r="S46490" i="2"/>
  <c r="M46490" i="2"/>
  <c r="F46490" i="2"/>
  <c r="B46490" i="2"/>
  <c r="S46489" i="2"/>
  <c r="M46489" i="2"/>
  <c r="F46489" i="2"/>
  <c r="B46489" i="2"/>
  <c r="S46488" i="2"/>
  <c r="M46488" i="2"/>
  <c r="F46488" i="2"/>
  <c r="B46488" i="2"/>
  <c r="S46487" i="2"/>
  <c r="M46487" i="2"/>
  <c r="F46487" i="2"/>
  <c r="B46487" i="2"/>
  <c r="S46486" i="2"/>
  <c r="M46486" i="2"/>
  <c r="F46486" i="2"/>
  <c r="B46486" i="2"/>
  <c r="S46485" i="2"/>
  <c r="M46485" i="2"/>
  <c r="F46485" i="2"/>
  <c r="B46485" i="2"/>
  <c r="S46484" i="2"/>
  <c r="M46484" i="2"/>
  <c r="F46484" i="2"/>
  <c r="B46484" i="2"/>
  <c r="S46483" i="2"/>
  <c r="M46483" i="2"/>
  <c r="F46483" i="2"/>
  <c r="B46483" i="2"/>
  <c r="S46482" i="2"/>
  <c r="M46482" i="2"/>
  <c r="F46482" i="2"/>
  <c r="B46482" i="2"/>
  <c r="S46481" i="2"/>
  <c r="M46481" i="2"/>
  <c r="F46481" i="2"/>
  <c r="B46481" i="2"/>
  <c r="S46480" i="2"/>
  <c r="M46480" i="2"/>
  <c r="F46480" i="2"/>
  <c r="B46480" i="2"/>
  <c r="S46479" i="2"/>
  <c r="M46479" i="2"/>
  <c r="F46479" i="2"/>
  <c r="B46479" i="2"/>
  <c r="S46478" i="2"/>
  <c r="M46478" i="2"/>
  <c r="F46478" i="2"/>
  <c r="B46478" i="2"/>
  <c r="S46477" i="2"/>
  <c r="M46477" i="2"/>
  <c r="F46477" i="2"/>
  <c r="B46477" i="2"/>
  <c r="S46476" i="2"/>
  <c r="M46476" i="2"/>
  <c r="F46476" i="2"/>
  <c r="B46476" i="2"/>
  <c r="S46475" i="2"/>
  <c r="M46475" i="2"/>
  <c r="F46475" i="2"/>
  <c r="B46475" i="2"/>
  <c r="S46474" i="2"/>
  <c r="M46474" i="2"/>
  <c r="F46474" i="2"/>
  <c r="B46474" i="2"/>
  <c r="S46473" i="2"/>
  <c r="M46473" i="2"/>
  <c r="F46473" i="2"/>
  <c r="B46473" i="2"/>
  <c r="S46472" i="2"/>
  <c r="M46472" i="2"/>
  <c r="F46472" i="2"/>
  <c r="B46472" i="2"/>
  <c r="S46471" i="2"/>
  <c r="M46471" i="2"/>
  <c r="F46471" i="2"/>
  <c r="B46471" i="2"/>
  <c r="S46470" i="2"/>
  <c r="M46470" i="2"/>
  <c r="F46470" i="2"/>
  <c r="B46470" i="2"/>
  <c r="S46469" i="2"/>
  <c r="M46469" i="2"/>
  <c r="F46469" i="2"/>
  <c r="B46469" i="2"/>
  <c r="S46468" i="2"/>
  <c r="M46468" i="2"/>
  <c r="F46468" i="2"/>
  <c r="B46468" i="2"/>
  <c r="S46467" i="2"/>
  <c r="M46467" i="2"/>
  <c r="F46467" i="2"/>
  <c r="B46467" i="2"/>
  <c r="S46466" i="2"/>
  <c r="M46466" i="2"/>
  <c r="F46466" i="2"/>
  <c r="B46466" i="2"/>
  <c r="S46465" i="2"/>
  <c r="M46465" i="2"/>
  <c r="F46465" i="2"/>
  <c r="B46465" i="2"/>
  <c r="S46464" i="2"/>
  <c r="M46464" i="2"/>
  <c r="F46464" i="2"/>
  <c r="B46464" i="2"/>
  <c r="S46463" i="2"/>
  <c r="M46463" i="2"/>
  <c r="F46463" i="2"/>
  <c r="B46463" i="2"/>
  <c r="S46462" i="2"/>
  <c r="M46462" i="2"/>
  <c r="F46462" i="2"/>
  <c r="B46462" i="2"/>
  <c r="S46461" i="2"/>
  <c r="M46461" i="2"/>
  <c r="F46461" i="2"/>
  <c r="B46461" i="2"/>
  <c r="S46460" i="2"/>
  <c r="M46460" i="2"/>
  <c r="F46460" i="2"/>
  <c r="B46460" i="2"/>
  <c r="S46459" i="2"/>
  <c r="M46459" i="2"/>
  <c r="F46459" i="2"/>
  <c r="B46459" i="2"/>
  <c r="S46458" i="2"/>
  <c r="M46458" i="2"/>
  <c r="F46458" i="2"/>
  <c r="B46458" i="2"/>
  <c r="S46457" i="2"/>
  <c r="M46457" i="2"/>
  <c r="F46457" i="2"/>
  <c r="B46457" i="2"/>
  <c r="S46456" i="2"/>
  <c r="M46456" i="2"/>
  <c r="F46456" i="2"/>
  <c r="B46456" i="2"/>
  <c r="S46455" i="2"/>
  <c r="M46455" i="2"/>
  <c r="F46455" i="2"/>
  <c r="B46455" i="2"/>
  <c r="S46454" i="2"/>
  <c r="M46454" i="2"/>
  <c r="F46454" i="2"/>
  <c r="B46454" i="2"/>
  <c r="S46453" i="2"/>
  <c r="M46453" i="2"/>
  <c r="F46453" i="2"/>
  <c r="B46453" i="2"/>
  <c r="S46452" i="2"/>
  <c r="M46452" i="2"/>
  <c r="F46452" i="2"/>
  <c r="B46452" i="2"/>
  <c r="S46451" i="2"/>
  <c r="M46451" i="2"/>
  <c r="F46451" i="2"/>
  <c r="B46451" i="2"/>
  <c r="S46450" i="2"/>
  <c r="M46450" i="2"/>
  <c r="F46450" i="2"/>
  <c r="B46450" i="2"/>
  <c r="S46449" i="2"/>
  <c r="M46449" i="2"/>
  <c r="F46449" i="2"/>
  <c r="B46449" i="2"/>
  <c r="S46448" i="2"/>
  <c r="M46448" i="2"/>
  <c r="F46448" i="2"/>
  <c r="B46448" i="2"/>
  <c r="S46447" i="2"/>
  <c r="M46447" i="2"/>
  <c r="F46447" i="2"/>
  <c r="B46447" i="2"/>
  <c r="S46446" i="2"/>
  <c r="M46446" i="2"/>
  <c r="F46446" i="2"/>
  <c r="B46446" i="2"/>
  <c r="S46445" i="2"/>
  <c r="M46445" i="2"/>
  <c r="F46445" i="2"/>
  <c r="B46445" i="2"/>
  <c r="S46444" i="2"/>
  <c r="M46444" i="2"/>
  <c r="F46444" i="2"/>
  <c r="B46444" i="2"/>
  <c r="S46443" i="2"/>
  <c r="M46443" i="2"/>
  <c r="F46443" i="2"/>
  <c r="B46443" i="2"/>
  <c r="S46442" i="2"/>
  <c r="M46442" i="2"/>
  <c r="F46442" i="2"/>
  <c r="B46442" i="2"/>
  <c r="S46441" i="2"/>
  <c r="M46441" i="2"/>
  <c r="F46441" i="2"/>
  <c r="B46441" i="2"/>
  <c r="S46440" i="2"/>
  <c r="M46440" i="2"/>
  <c r="F46440" i="2"/>
  <c r="B46440" i="2"/>
  <c r="S46439" i="2"/>
  <c r="M46439" i="2"/>
  <c r="F46439" i="2"/>
  <c r="B46439" i="2"/>
  <c r="S46438" i="2"/>
  <c r="M46438" i="2"/>
  <c r="F46438" i="2"/>
  <c r="B46438" i="2"/>
  <c r="S46437" i="2"/>
  <c r="M46437" i="2"/>
  <c r="F46437" i="2"/>
  <c r="B46437" i="2"/>
  <c r="S46436" i="2"/>
  <c r="M46436" i="2"/>
  <c r="F46436" i="2"/>
  <c r="B46436" i="2"/>
  <c r="S46435" i="2"/>
  <c r="M46435" i="2"/>
  <c r="F46435" i="2"/>
  <c r="B46435" i="2"/>
  <c r="S46434" i="2"/>
  <c r="M46434" i="2"/>
  <c r="F46434" i="2"/>
  <c r="B46434" i="2"/>
  <c r="S46433" i="2"/>
  <c r="M46433" i="2"/>
  <c r="F46433" i="2"/>
  <c r="B46433" i="2"/>
  <c r="S46432" i="2"/>
  <c r="M46432" i="2"/>
  <c r="F46432" i="2"/>
  <c r="B46432" i="2"/>
  <c r="S46431" i="2"/>
  <c r="M46431" i="2"/>
  <c r="F46431" i="2"/>
  <c r="B46431" i="2"/>
  <c r="S46430" i="2"/>
  <c r="M46430" i="2"/>
  <c r="F46430" i="2"/>
  <c r="B46430" i="2"/>
  <c r="S46429" i="2"/>
  <c r="M46429" i="2"/>
  <c r="F46429" i="2"/>
  <c r="B46429" i="2"/>
  <c r="S46428" i="2"/>
  <c r="M46428" i="2"/>
  <c r="F46428" i="2"/>
  <c r="B46428" i="2"/>
  <c r="S46427" i="2"/>
  <c r="M46427" i="2"/>
  <c r="F46427" i="2"/>
  <c r="B46427" i="2"/>
  <c r="S46426" i="2"/>
  <c r="M46426" i="2"/>
  <c r="F46426" i="2"/>
  <c r="B46426" i="2"/>
  <c r="S46425" i="2"/>
  <c r="M46425" i="2"/>
  <c r="F46425" i="2"/>
  <c r="B46425" i="2"/>
  <c r="S46424" i="2"/>
  <c r="M46424" i="2"/>
  <c r="F46424" i="2"/>
  <c r="B46424" i="2"/>
  <c r="S46423" i="2"/>
  <c r="M46423" i="2"/>
  <c r="F46423" i="2"/>
  <c r="B46423" i="2"/>
  <c r="S46422" i="2"/>
  <c r="M46422" i="2"/>
  <c r="F46422" i="2"/>
  <c r="B46422" i="2"/>
  <c r="S46421" i="2"/>
  <c r="M46421" i="2"/>
  <c r="F46421" i="2"/>
  <c r="B46421" i="2"/>
  <c r="S46420" i="2"/>
  <c r="M46420" i="2"/>
  <c r="F46420" i="2"/>
  <c r="B46420" i="2"/>
  <c r="S46419" i="2"/>
  <c r="M46419" i="2"/>
  <c r="F46419" i="2"/>
  <c r="B46419" i="2"/>
  <c r="S46418" i="2"/>
  <c r="M46418" i="2"/>
  <c r="F46418" i="2"/>
  <c r="B46418" i="2"/>
  <c r="S46417" i="2"/>
  <c r="M46417" i="2"/>
  <c r="F46417" i="2"/>
  <c r="B46417" i="2"/>
  <c r="S46416" i="2"/>
  <c r="M46416" i="2"/>
  <c r="F46416" i="2"/>
  <c r="B46416" i="2"/>
  <c r="S46415" i="2"/>
  <c r="M46415" i="2"/>
  <c r="F46415" i="2"/>
  <c r="B46415" i="2"/>
  <c r="S46414" i="2"/>
  <c r="M46414" i="2"/>
  <c r="F46414" i="2"/>
  <c r="B46414" i="2"/>
  <c r="S46413" i="2"/>
  <c r="M46413" i="2"/>
  <c r="F46413" i="2"/>
  <c r="B46413" i="2"/>
  <c r="S46412" i="2"/>
  <c r="M46412" i="2"/>
  <c r="F46412" i="2"/>
  <c r="B46412" i="2"/>
  <c r="S46411" i="2"/>
  <c r="M46411" i="2"/>
  <c r="F46411" i="2"/>
  <c r="B46411" i="2"/>
  <c r="S46410" i="2"/>
  <c r="M46410" i="2"/>
  <c r="F46410" i="2"/>
  <c r="B46410" i="2"/>
  <c r="S46409" i="2"/>
  <c r="M46409" i="2"/>
  <c r="F46409" i="2"/>
  <c r="B46409" i="2"/>
  <c r="S46408" i="2"/>
  <c r="M46408" i="2"/>
  <c r="F46408" i="2"/>
  <c r="B46408" i="2"/>
  <c r="S46407" i="2"/>
  <c r="M46407" i="2"/>
  <c r="F46407" i="2"/>
  <c r="B46407" i="2"/>
  <c r="S46406" i="2"/>
  <c r="M46406" i="2"/>
  <c r="F46406" i="2"/>
  <c r="B46406" i="2"/>
  <c r="S46405" i="2"/>
  <c r="M46405" i="2"/>
  <c r="F46405" i="2"/>
  <c r="B46405" i="2"/>
  <c r="S46404" i="2"/>
  <c r="M46404" i="2"/>
  <c r="F46404" i="2"/>
  <c r="B46404" i="2"/>
  <c r="S46403" i="2"/>
  <c r="M46403" i="2"/>
  <c r="F46403" i="2"/>
  <c r="B46403" i="2"/>
  <c r="S46402" i="2"/>
  <c r="M46402" i="2"/>
  <c r="F46402" i="2"/>
  <c r="B46402" i="2"/>
  <c r="S46401" i="2"/>
  <c r="M46401" i="2"/>
  <c r="F46401" i="2"/>
  <c r="B46401" i="2"/>
  <c r="S46400" i="2"/>
  <c r="M46400" i="2"/>
  <c r="F46400" i="2"/>
  <c r="B46400" i="2"/>
  <c r="S46399" i="2"/>
  <c r="M46399" i="2"/>
  <c r="F46399" i="2"/>
  <c r="B46399" i="2"/>
  <c r="S46398" i="2"/>
  <c r="M46398" i="2"/>
  <c r="F46398" i="2"/>
  <c r="B46398" i="2"/>
  <c r="S46397" i="2"/>
  <c r="M46397" i="2"/>
  <c r="F46397" i="2"/>
  <c r="B46397" i="2"/>
  <c r="S46396" i="2"/>
  <c r="M46396" i="2"/>
  <c r="F46396" i="2"/>
  <c r="B46396" i="2"/>
  <c r="S46395" i="2"/>
  <c r="M46395" i="2"/>
  <c r="F46395" i="2"/>
  <c r="B46395" i="2"/>
  <c r="S46394" i="2"/>
  <c r="M46394" i="2"/>
  <c r="F46394" i="2"/>
  <c r="B46394" i="2"/>
  <c r="S46393" i="2"/>
  <c r="M46393" i="2"/>
  <c r="F46393" i="2"/>
  <c r="B46393" i="2"/>
  <c r="S46392" i="2"/>
  <c r="M46392" i="2"/>
  <c r="F46392" i="2"/>
  <c r="B46392" i="2"/>
  <c r="S46391" i="2"/>
  <c r="M46391" i="2"/>
  <c r="F46391" i="2"/>
  <c r="B46391" i="2"/>
  <c r="S46390" i="2"/>
  <c r="M46390" i="2"/>
  <c r="F46390" i="2"/>
  <c r="B46390" i="2"/>
  <c r="S46389" i="2"/>
  <c r="M46389" i="2"/>
  <c r="F46389" i="2"/>
  <c r="B46389" i="2"/>
  <c r="S46388" i="2"/>
  <c r="M46388" i="2"/>
  <c r="F46388" i="2"/>
  <c r="B46388" i="2"/>
  <c r="S46387" i="2"/>
  <c r="M46387" i="2"/>
  <c r="F46387" i="2"/>
  <c r="B46387" i="2"/>
  <c r="S46386" i="2"/>
  <c r="M46386" i="2"/>
  <c r="F46386" i="2"/>
  <c r="B46386" i="2"/>
  <c r="S46385" i="2"/>
  <c r="M46385" i="2"/>
  <c r="F46385" i="2"/>
  <c r="B46385" i="2"/>
  <c r="S46384" i="2"/>
  <c r="M46384" i="2"/>
  <c r="F46384" i="2"/>
  <c r="B46384" i="2"/>
  <c r="S46383" i="2"/>
  <c r="M46383" i="2"/>
  <c r="F46383" i="2"/>
  <c r="B46383" i="2"/>
  <c r="S46382" i="2"/>
  <c r="M46382" i="2"/>
  <c r="F46382" i="2"/>
  <c r="B46382" i="2"/>
  <c r="S46381" i="2"/>
  <c r="M46381" i="2"/>
  <c r="F46381" i="2"/>
  <c r="B46381" i="2"/>
  <c r="S46380" i="2"/>
  <c r="M46380" i="2"/>
  <c r="F46380" i="2"/>
  <c r="B46380" i="2"/>
  <c r="S46379" i="2"/>
  <c r="M46379" i="2"/>
  <c r="F46379" i="2"/>
  <c r="B46379" i="2"/>
  <c r="S46378" i="2"/>
  <c r="M46378" i="2"/>
  <c r="F46378" i="2"/>
  <c r="B46378" i="2"/>
  <c r="S46377" i="2"/>
  <c r="M46377" i="2"/>
  <c r="F46377" i="2"/>
  <c r="B46377" i="2"/>
  <c r="S46376" i="2"/>
  <c r="M46376" i="2"/>
  <c r="F46376" i="2"/>
  <c r="B46376" i="2"/>
  <c r="S46375" i="2"/>
  <c r="M46375" i="2"/>
  <c r="F46375" i="2"/>
  <c r="B46375" i="2"/>
  <c r="S46374" i="2"/>
  <c r="M46374" i="2"/>
  <c r="F46374" i="2"/>
  <c r="B46374" i="2"/>
  <c r="S46373" i="2"/>
  <c r="M46373" i="2"/>
  <c r="F46373" i="2"/>
  <c r="B46373" i="2"/>
  <c r="S46372" i="2"/>
  <c r="M46372" i="2"/>
  <c r="F46372" i="2"/>
  <c r="B46372" i="2"/>
  <c r="S46371" i="2"/>
  <c r="M46371" i="2"/>
  <c r="F46371" i="2"/>
  <c r="B46371" i="2"/>
  <c r="S46370" i="2"/>
  <c r="M46370" i="2"/>
  <c r="F46370" i="2"/>
  <c r="B46370" i="2"/>
  <c r="S46369" i="2"/>
  <c r="M46369" i="2"/>
  <c r="F46369" i="2"/>
  <c r="B46369" i="2"/>
  <c r="S46368" i="2"/>
  <c r="M46368" i="2"/>
  <c r="F46368" i="2"/>
  <c r="B46368" i="2"/>
  <c r="S46367" i="2"/>
  <c r="M46367" i="2"/>
  <c r="F46367" i="2"/>
  <c r="B46367" i="2"/>
  <c r="S46366" i="2"/>
  <c r="M46366" i="2"/>
  <c r="F46366" i="2"/>
  <c r="B46366" i="2"/>
  <c r="S46365" i="2"/>
  <c r="M46365" i="2"/>
  <c r="F46365" i="2"/>
  <c r="B46365" i="2"/>
  <c r="S46364" i="2"/>
  <c r="M46364" i="2"/>
  <c r="F46364" i="2"/>
  <c r="B46364" i="2"/>
  <c r="S46363" i="2"/>
  <c r="M46363" i="2"/>
  <c r="F46363" i="2"/>
  <c r="B46363" i="2"/>
  <c r="S46362" i="2"/>
  <c r="M46362" i="2"/>
  <c r="F46362" i="2"/>
  <c r="B46362" i="2"/>
  <c r="S46361" i="2"/>
  <c r="M46361" i="2"/>
  <c r="F46361" i="2"/>
  <c r="B46361" i="2"/>
  <c r="S46360" i="2"/>
  <c r="M46360" i="2"/>
  <c r="F46360" i="2"/>
  <c r="B46360" i="2"/>
  <c r="S46359" i="2"/>
  <c r="M46359" i="2"/>
  <c r="F46359" i="2"/>
  <c r="B46359" i="2"/>
  <c r="S46358" i="2"/>
  <c r="M46358" i="2"/>
  <c r="F46358" i="2"/>
  <c r="B46358" i="2"/>
  <c r="S46357" i="2"/>
  <c r="M46357" i="2"/>
  <c r="F46357" i="2"/>
  <c r="B46357" i="2"/>
  <c r="S46356" i="2"/>
  <c r="M46356" i="2"/>
  <c r="F46356" i="2"/>
  <c r="B46356" i="2"/>
  <c r="S46355" i="2"/>
  <c r="M46355" i="2"/>
  <c r="F46355" i="2"/>
  <c r="B46355" i="2"/>
  <c r="S46354" i="2"/>
  <c r="M46354" i="2"/>
  <c r="F46354" i="2"/>
  <c r="B46354" i="2"/>
  <c r="S46353" i="2"/>
  <c r="M46353" i="2"/>
  <c r="F46353" i="2"/>
  <c r="B46353" i="2"/>
  <c r="S46352" i="2"/>
  <c r="M46352" i="2"/>
  <c r="F46352" i="2"/>
  <c r="B46352" i="2"/>
  <c r="S46351" i="2"/>
  <c r="M46351" i="2"/>
  <c r="F46351" i="2"/>
  <c r="B46351" i="2"/>
  <c r="S46350" i="2"/>
  <c r="M46350" i="2"/>
  <c r="F46350" i="2"/>
  <c r="B46350" i="2"/>
  <c r="S46349" i="2"/>
  <c r="M46349" i="2"/>
  <c r="F46349" i="2"/>
  <c r="B46349" i="2"/>
  <c r="S46348" i="2"/>
  <c r="M46348" i="2"/>
  <c r="F46348" i="2"/>
  <c r="B46348" i="2"/>
  <c r="S46347" i="2"/>
  <c r="M46347" i="2"/>
  <c r="F46347" i="2"/>
  <c r="B46347" i="2"/>
  <c r="S46346" i="2"/>
  <c r="M46346" i="2"/>
  <c r="F46346" i="2"/>
  <c r="B46346" i="2"/>
  <c r="S46345" i="2"/>
  <c r="M46345" i="2"/>
  <c r="F46345" i="2"/>
  <c r="B46345" i="2"/>
  <c r="S46344" i="2"/>
  <c r="M46344" i="2"/>
  <c r="F46344" i="2"/>
  <c r="B46344" i="2"/>
  <c r="S46343" i="2"/>
  <c r="M46343" i="2"/>
  <c r="F46343" i="2"/>
  <c r="B46343" i="2"/>
  <c r="S46342" i="2"/>
  <c r="M46342" i="2"/>
  <c r="F46342" i="2"/>
  <c r="B46342" i="2"/>
  <c r="S46341" i="2"/>
  <c r="M46341" i="2"/>
  <c r="F46341" i="2"/>
  <c r="B46341" i="2"/>
  <c r="S46340" i="2"/>
  <c r="M46340" i="2"/>
  <c r="F46340" i="2"/>
  <c r="B46340" i="2"/>
  <c r="S46339" i="2"/>
  <c r="M46339" i="2"/>
  <c r="F46339" i="2"/>
  <c r="B46339" i="2"/>
  <c r="S46338" i="2"/>
  <c r="M46338" i="2"/>
  <c r="F46338" i="2"/>
  <c r="B46338" i="2"/>
  <c r="S46337" i="2"/>
  <c r="M46337" i="2"/>
  <c r="F46337" i="2"/>
  <c r="B46337" i="2"/>
  <c r="S46336" i="2"/>
  <c r="M46336" i="2"/>
  <c r="F46336" i="2"/>
  <c r="B46336" i="2"/>
  <c r="S46335" i="2"/>
  <c r="M46335" i="2"/>
  <c r="F46335" i="2"/>
  <c r="B46335" i="2"/>
  <c r="S46334" i="2"/>
  <c r="M46334" i="2"/>
  <c r="F46334" i="2"/>
  <c r="B46334" i="2"/>
  <c r="S46333" i="2"/>
  <c r="M46333" i="2"/>
  <c r="F46333" i="2"/>
  <c r="B46333" i="2"/>
  <c r="S46332" i="2"/>
  <c r="M46332" i="2"/>
  <c r="F46332" i="2"/>
  <c r="B46332" i="2"/>
  <c r="S46331" i="2"/>
  <c r="M46331" i="2"/>
  <c r="F46331" i="2"/>
  <c r="B46331" i="2"/>
  <c r="S46330" i="2"/>
  <c r="M46330" i="2"/>
  <c r="F46330" i="2"/>
  <c r="B46330" i="2"/>
  <c r="S46329" i="2"/>
  <c r="M46329" i="2"/>
  <c r="F46329" i="2"/>
  <c r="B46329" i="2"/>
  <c r="S46328" i="2"/>
  <c r="M46328" i="2"/>
  <c r="F46328" i="2"/>
  <c r="B46328" i="2"/>
  <c r="S46327" i="2"/>
  <c r="M46327" i="2"/>
  <c r="F46327" i="2"/>
  <c r="B46327" i="2"/>
  <c r="S46326" i="2"/>
  <c r="M46326" i="2"/>
  <c r="F46326" i="2"/>
  <c r="B46326" i="2"/>
  <c r="S46325" i="2"/>
  <c r="M46325" i="2"/>
  <c r="F46325" i="2"/>
  <c r="B46325" i="2"/>
  <c r="S46324" i="2"/>
  <c r="M46324" i="2"/>
  <c r="F46324" i="2"/>
  <c r="B46324" i="2"/>
  <c r="S46323" i="2"/>
  <c r="M46323" i="2"/>
  <c r="F46323" i="2"/>
  <c r="B46323" i="2"/>
  <c r="S46322" i="2"/>
  <c r="M46322" i="2"/>
  <c r="F46322" i="2"/>
  <c r="B46322" i="2"/>
  <c r="S46321" i="2"/>
  <c r="M46321" i="2"/>
  <c r="F46321" i="2"/>
  <c r="B46321" i="2"/>
  <c r="S46320" i="2"/>
  <c r="M46320" i="2"/>
  <c r="F46320" i="2"/>
  <c r="B46320" i="2"/>
  <c r="S46319" i="2"/>
  <c r="M46319" i="2"/>
  <c r="F46319" i="2"/>
  <c r="B46319" i="2"/>
  <c r="S46318" i="2"/>
  <c r="M46318" i="2"/>
  <c r="F46318" i="2"/>
  <c r="B46318" i="2"/>
  <c r="S46317" i="2"/>
  <c r="M46317" i="2"/>
  <c r="F46317" i="2"/>
  <c r="B46317" i="2"/>
  <c r="S46316" i="2"/>
  <c r="M46316" i="2"/>
  <c r="F46316" i="2"/>
  <c r="B46316" i="2"/>
  <c r="S46315" i="2"/>
  <c r="M46315" i="2"/>
  <c r="F46315" i="2"/>
  <c r="B46315" i="2"/>
  <c r="S46314" i="2"/>
  <c r="M46314" i="2"/>
  <c r="F46314" i="2"/>
  <c r="B46314" i="2"/>
  <c r="S46313" i="2"/>
  <c r="M46313" i="2"/>
  <c r="F46313" i="2"/>
  <c r="B46313" i="2"/>
  <c r="S46312" i="2"/>
  <c r="M46312" i="2"/>
  <c r="F46312" i="2"/>
  <c r="B46312" i="2"/>
  <c r="S46311" i="2"/>
  <c r="M46311" i="2"/>
  <c r="F46311" i="2"/>
  <c r="B46311" i="2"/>
  <c r="S46310" i="2"/>
  <c r="M46310" i="2"/>
  <c r="F46310" i="2"/>
  <c r="B46310" i="2"/>
  <c r="S46309" i="2"/>
  <c r="M46309" i="2"/>
  <c r="F46309" i="2"/>
  <c r="B46309" i="2"/>
  <c r="S46308" i="2"/>
  <c r="M46308" i="2"/>
  <c r="F46308" i="2"/>
  <c r="B46308" i="2"/>
  <c r="S46307" i="2"/>
  <c r="M46307" i="2"/>
  <c r="F46307" i="2"/>
  <c r="B46307" i="2"/>
  <c r="S46306" i="2"/>
  <c r="M46306" i="2"/>
  <c r="F46306" i="2"/>
  <c r="B46306" i="2"/>
  <c r="S46305" i="2"/>
  <c r="M46305" i="2"/>
  <c r="F46305" i="2"/>
  <c r="B46305" i="2"/>
  <c r="S46304" i="2"/>
  <c r="M46304" i="2"/>
  <c r="F46304" i="2"/>
  <c r="B46304" i="2"/>
  <c r="S46303" i="2"/>
  <c r="M46303" i="2"/>
  <c r="F46303" i="2"/>
  <c r="B46303" i="2"/>
  <c r="S46302" i="2"/>
  <c r="M46302" i="2"/>
  <c r="F46302" i="2"/>
  <c r="B46302" i="2"/>
  <c r="S46301" i="2"/>
  <c r="M46301" i="2"/>
  <c r="F46301" i="2"/>
  <c r="B46301" i="2"/>
  <c r="S46300" i="2"/>
  <c r="M46300" i="2"/>
  <c r="F46300" i="2"/>
  <c r="B46300" i="2"/>
  <c r="S46299" i="2"/>
  <c r="M46299" i="2"/>
  <c r="F46299" i="2"/>
  <c r="B46299" i="2"/>
  <c r="S46298" i="2"/>
  <c r="M46298" i="2"/>
  <c r="F46298" i="2"/>
  <c r="B46298" i="2"/>
  <c r="S46297" i="2"/>
  <c r="M46297" i="2"/>
  <c r="F46297" i="2"/>
  <c r="B46297" i="2"/>
  <c r="S46296" i="2"/>
  <c r="M46296" i="2"/>
  <c r="F46296" i="2"/>
  <c r="B46296" i="2"/>
  <c r="S46295" i="2"/>
  <c r="M46295" i="2"/>
  <c r="F46295" i="2"/>
  <c r="B46295" i="2"/>
  <c r="S46294" i="2"/>
  <c r="M46294" i="2"/>
  <c r="F46294" i="2"/>
  <c r="B46294" i="2"/>
  <c r="S46293" i="2"/>
  <c r="M46293" i="2"/>
  <c r="F46293" i="2"/>
  <c r="B46293" i="2"/>
  <c r="S46292" i="2"/>
  <c r="M46292" i="2"/>
  <c r="F46292" i="2"/>
  <c r="B46292" i="2"/>
  <c r="S46291" i="2"/>
  <c r="M46291" i="2"/>
  <c r="F46291" i="2"/>
  <c r="B46291" i="2"/>
  <c r="S46290" i="2"/>
  <c r="M46290" i="2"/>
  <c r="F46290" i="2"/>
  <c r="B46290" i="2"/>
  <c r="S46289" i="2"/>
  <c r="M46289" i="2"/>
  <c r="F46289" i="2"/>
  <c r="B46289" i="2"/>
  <c r="S46288" i="2"/>
  <c r="M46288" i="2"/>
  <c r="F46288" i="2"/>
  <c r="B46288" i="2"/>
  <c r="S46287" i="2"/>
  <c r="M46287" i="2"/>
  <c r="F46287" i="2"/>
  <c r="B46287" i="2"/>
  <c r="S46286" i="2"/>
  <c r="M46286" i="2"/>
  <c r="F46286" i="2"/>
  <c r="B46286" i="2"/>
  <c r="S46285" i="2"/>
  <c r="M46285" i="2"/>
  <c r="F46285" i="2"/>
  <c r="B46285" i="2"/>
  <c r="S46284" i="2"/>
  <c r="M46284" i="2"/>
  <c r="F46284" i="2"/>
  <c r="B46284" i="2"/>
  <c r="S46283" i="2"/>
  <c r="M46283" i="2"/>
  <c r="F46283" i="2"/>
  <c r="B46283" i="2"/>
  <c r="S46282" i="2"/>
  <c r="M46282" i="2"/>
  <c r="F46282" i="2"/>
  <c r="B46282" i="2"/>
  <c r="S46281" i="2"/>
  <c r="M46281" i="2"/>
  <c r="F46281" i="2"/>
  <c r="B46281" i="2"/>
  <c r="S46280" i="2"/>
  <c r="M46280" i="2"/>
  <c r="F46280" i="2"/>
  <c r="B46280" i="2"/>
  <c r="S46279" i="2"/>
  <c r="M46279" i="2"/>
  <c r="F46279" i="2"/>
  <c r="B46279" i="2"/>
  <c r="S46278" i="2"/>
  <c r="M46278" i="2"/>
  <c r="F46278" i="2"/>
  <c r="B46278" i="2"/>
  <c r="S46277" i="2"/>
  <c r="M46277" i="2"/>
  <c r="F46277" i="2"/>
  <c r="B46277" i="2"/>
  <c r="S46276" i="2"/>
  <c r="M46276" i="2"/>
  <c r="F46276" i="2"/>
  <c r="B46276" i="2"/>
  <c r="S46275" i="2"/>
  <c r="M46275" i="2"/>
  <c r="F46275" i="2"/>
  <c r="B46275" i="2"/>
  <c r="S46274" i="2"/>
  <c r="M46274" i="2"/>
  <c r="F46274" i="2"/>
  <c r="B46274" i="2"/>
  <c r="S46273" i="2"/>
  <c r="M46273" i="2"/>
  <c r="F46273" i="2"/>
  <c r="B46273" i="2"/>
  <c r="S46272" i="2"/>
  <c r="M46272" i="2"/>
  <c r="F46272" i="2"/>
  <c r="B46272" i="2"/>
  <c r="S46271" i="2"/>
  <c r="M46271" i="2"/>
  <c r="F46271" i="2"/>
  <c r="B46271" i="2"/>
  <c r="S46270" i="2"/>
  <c r="M46270" i="2"/>
  <c r="F46270" i="2"/>
  <c r="B46270" i="2"/>
  <c r="S46269" i="2"/>
  <c r="M46269" i="2"/>
  <c r="F46269" i="2"/>
  <c r="B46269" i="2"/>
  <c r="S46268" i="2"/>
  <c r="M46268" i="2"/>
  <c r="F46268" i="2"/>
  <c r="B46268" i="2"/>
  <c r="S46267" i="2"/>
  <c r="M46267" i="2"/>
  <c r="F46267" i="2"/>
  <c r="B46267" i="2"/>
  <c r="S46266" i="2"/>
  <c r="M46266" i="2"/>
  <c r="F46266" i="2"/>
  <c r="B46266" i="2"/>
  <c r="S46265" i="2"/>
  <c r="M46265" i="2"/>
  <c r="F46265" i="2"/>
  <c r="B46265" i="2"/>
  <c r="S46264" i="2"/>
  <c r="M46264" i="2"/>
  <c r="F46264" i="2"/>
  <c r="B46264" i="2"/>
  <c r="S46263" i="2"/>
  <c r="M46263" i="2"/>
  <c r="F46263" i="2"/>
  <c r="B46263" i="2"/>
  <c r="S46262" i="2"/>
  <c r="M46262" i="2"/>
  <c r="F46262" i="2"/>
  <c r="B46262" i="2"/>
  <c r="S46261" i="2"/>
  <c r="M46261" i="2"/>
  <c r="F46261" i="2"/>
  <c r="B46261" i="2"/>
  <c r="S46260" i="2"/>
  <c r="M46260" i="2"/>
  <c r="F46260" i="2"/>
  <c r="B46260" i="2"/>
  <c r="S46259" i="2"/>
  <c r="M46259" i="2"/>
  <c r="F46259" i="2"/>
  <c r="B46259" i="2"/>
  <c r="S46258" i="2"/>
  <c r="M46258" i="2"/>
  <c r="F46258" i="2"/>
  <c r="B46258" i="2"/>
  <c r="S46257" i="2"/>
  <c r="M46257" i="2"/>
  <c r="F46257" i="2"/>
  <c r="B46257" i="2"/>
  <c r="S46256" i="2"/>
  <c r="M46256" i="2"/>
  <c r="F46256" i="2"/>
  <c r="B46256" i="2"/>
  <c r="S46255" i="2"/>
  <c r="M46255" i="2"/>
  <c r="F46255" i="2"/>
  <c r="B46255" i="2"/>
  <c r="S46254" i="2"/>
  <c r="M46254" i="2"/>
  <c r="F46254" i="2"/>
  <c r="B46254" i="2"/>
  <c r="S46253" i="2"/>
  <c r="M46253" i="2"/>
  <c r="F46253" i="2"/>
  <c r="B46253" i="2"/>
  <c r="S46252" i="2"/>
  <c r="M46252" i="2"/>
  <c r="F46252" i="2"/>
  <c r="B46252" i="2"/>
  <c r="S46251" i="2"/>
  <c r="M46251" i="2"/>
  <c r="F46251" i="2"/>
  <c r="B46251" i="2"/>
  <c r="S46250" i="2"/>
  <c r="M46250" i="2"/>
  <c r="F46250" i="2"/>
  <c r="B46250" i="2"/>
  <c r="S46249" i="2"/>
  <c r="M46249" i="2"/>
  <c r="F46249" i="2"/>
  <c r="B46249" i="2"/>
  <c r="S46248" i="2"/>
  <c r="M46248" i="2"/>
  <c r="F46248" i="2"/>
  <c r="B46248" i="2"/>
  <c r="S46247" i="2"/>
  <c r="M46247" i="2"/>
  <c r="F46247" i="2"/>
  <c r="B46247" i="2"/>
  <c r="S46246" i="2"/>
  <c r="M46246" i="2"/>
  <c r="F46246" i="2"/>
  <c r="B46246" i="2"/>
  <c r="S46245" i="2"/>
  <c r="M46245" i="2"/>
  <c r="F46245" i="2"/>
  <c r="B46245" i="2"/>
  <c r="S46244" i="2"/>
  <c r="M46244" i="2"/>
  <c r="F46244" i="2"/>
  <c r="B46244" i="2"/>
  <c r="S46243" i="2"/>
  <c r="M46243" i="2"/>
  <c r="F46243" i="2"/>
  <c r="B46243" i="2"/>
  <c r="S46242" i="2"/>
  <c r="M46242" i="2"/>
  <c r="F46242" i="2"/>
  <c r="B46242" i="2"/>
  <c r="S46241" i="2"/>
  <c r="M46241" i="2"/>
  <c r="F46241" i="2"/>
  <c r="B46241" i="2"/>
  <c r="S46240" i="2"/>
  <c r="M46240" i="2"/>
  <c r="F46240" i="2"/>
  <c r="B46240" i="2"/>
  <c r="S46239" i="2"/>
  <c r="M46239" i="2"/>
  <c r="F46239" i="2"/>
  <c r="B46239" i="2"/>
  <c r="S46238" i="2"/>
  <c r="M46238" i="2"/>
  <c r="F46238" i="2"/>
  <c r="B46238" i="2"/>
  <c r="S46237" i="2"/>
  <c r="M46237" i="2"/>
  <c r="F46237" i="2"/>
  <c r="B46237" i="2"/>
  <c r="S46236" i="2"/>
  <c r="M46236" i="2"/>
  <c r="F46236" i="2"/>
  <c r="B46236" i="2"/>
  <c r="S46235" i="2"/>
  <c r="M46235" i="2"/>
  <c r="F46235" i="2"/>
  <c r="B46235" i="2"/>
  <c r="S46234" i="2"/>
  <c r="M46234" i="2"/>
  <c r="F46234" i="2"/>
  <c r="B46234" i="2"/>
  <c r="S46233" i="2"/>
  <c r="M46233" i="2"/>
  <c r="F46233" i="2"/>
  <c r="B46233" i="2"/>
  <c r="S46232" i="2"/>
  <c r="M46232" i="2"/>
  <c r="F46232" i="2"/>
  <c r="B46232" i="2"/>
  <c r="S46231" i="2"/>
  <c r="M46231" i="2"/>
  <c r="F46231" i="2"/>
  <c r="B46231" i="2"/>
  <c r="S46230" i="2"/>
  <c r="M46230" i="2"/>
  <c r="F46230" i="2"/>
  <c r="B46230" i="2"/>
  <c r="S46229" i="2"/>
  <c r="M46229" i="2"/>
  <c r="F46229" i="2"/>
  <c r="B46229" i="2"/>
  <c r="S46228" i="2"/>
  <c r="M46228" i="2"/>
  <c r="F46228" i="2"/>
  <c r="B46228" i="2"/>
  <c r="S46227" i="2"/>
  <c r="M46227" i="2"/>
  <c r="F46227" i="2"/>
  <c r="B46227" i="2"/>
  <c r="S46226" i="2"/>
  <c r="M46226" i="2"/>
  <c r="F46226" i="2"/>
  <c r="B46226" i="2"/>
  <c r="S46225" i="2"/>
  <c r="M46225" i="2"/>
  <c r="F46225" i="2"/>
  <c r="B46225" i="2"/>
  <c r="S46224" i="2"/>
  <c r="M46224" i="2"/>
  <c r="F46224" i="2"/>
  <c r="B46224" i="2"/>
  <c r="S46223" i="2"/>
  <c r="M46223" i="2"/>
  <c r="F46223" i="2"/>
  <c r="B46223" i="2"/>
  <c r="S46222" i="2"/>
  <c r="M46222" i="2"/>
  <c r="F46222" i="2"/>
  <c r="B46222" i="2"/>
  <c r="S46221" i="2"/>
  <c r="M46221" i="2"/>
  <c r="F46221" i="2"/>
  <c r="B46221" i="2"/>
  <c r="S46220" i="2"/>
  <c r="M46220" i="2"/>
  <c r="F46220" i="2"/>
  <c r="B46220" i="2"/>
  <c r="S46219" i="2"/>
  <c r="M46219" i="2"/>
  <c r="F46219" i="2"/>
  <c r="B46219" i="2"/>
  <c r="S46218" i="2"/>
  <c r="M46218" i="2"/>
  <c r="F46218" i="2"/>
  <c r="B46218" i="2"/>
  <c r="S46217" i="2"/>
  <c r="M46217" i="2"/>
  <c r="F46217" i="2"/>
  <c r="B46217" i="2"/>
  <c r="S46216" i="2"/>
  <c r="M46216" i="2"/>
  <c r="F46216" i="2"/>
  <c r="B46216" i="2"/>
  <c r="S46215" i="2"/>
  <c r="M46215" i="2"/>
  <c r="F46215" i="2"/>
  <c r="B46215" i="2"/>
  <c r="S46214" i="2"/>
  <c r="M46214" i="2"/>
  <c r="F46214" i="2"/>
  <c r="B46214" i="2"/>
  <c r="S46213" i="2"/>
  <c r="M46213" i="2"/>
  <c r="F46213" i="2"/>
  <c r="B46213" i="2"/>
  <c r="S46212" i="2"/>
  <c r="M46212" i="2"/>
  <c r="F46212" i="2"/>
  <c r="B46212" i="2"/>
  <c r="S46211" i="2"/>
  <c r="M46211" i="2"/>
  <c r="F46211" i="2"/>
  <c r="B46211" i="2"/>
  <c r="S46210" i="2"/>
  <c r="M46210" i="2"/>
  <c r="F46210" i="2"/>
  <c r="B46210" i="2"/>
  <c r="S46209" i="2"/>
  <c r="M46209" i="2"/>
  <c r="F46209" i="2"/>
  <c r="B46209" i="2"/>
  <c r="S46208" i="2"/>
  <c r="M46208" i="2"/>
  <c r="F46208" i="2"/>
  <c r="B46208" i="2"/>
  <c r="S46207" i="2"/>
  <c r="M46207" i="2"/>
  <c r="F46207" i="2"/>
  <c r="B46207" i="2"/>
  <c r="S46206" i="2"/>
  <c r="M46206" i="2"/>
  <c r="F46206" i="2"/>
  <c r="B46206" i="2"/>
  <c r="S46205" i="2"/>
  <c r="M46205" i="2"/>
  <c r="F46205" i="2"/>
  <c r="B46205" i="2"/>
  <c r="S46204" i="2"/>
  <c r="M46204" i="2"/>
  <c r="F46204" i="2"/>
  <c r="B46204" i="2"/>
  <c r="S46203" i="2"/>
  <c r="M46203" i="2"/>
  <c r="F46203" i="2"/>
  <c r="B46203" i="2"/>
  <c r="S46202" i="2"/>
  <c r="M46202" i="2"/>
  <c r="F46202" i="2"/>
  <c r="B46202" i="2"/>
  <c r="S46201" i="2"/>
  <c r="M46201" i="2"/>
  <c r="F46201" i="2"/>
  <c r="B46201" i="2"/>
  <c r="S46200" i="2"/>
  <c r="M46200" i="2"/>
  <c r="F46200" i="2"/>
  <c r="B46200" i="2"/>
  <c r="S46199" i="2"/>
  <c r="M46199" i="2"/>
  <c r="F46199" i="2"/>
  <c r="B46199" i="2"/>
  <c r="S46198" i="2"/>
  <c r="M46198" i="2"/>
  <c r="F46198" i="2"/>
  <c r="B46198" i="2"/>
  <c r="S46197" i="2"/>
  <c r="M46197" i="2"/>
  <c r="F46197" i="2"/>
  <c r="B46197" i="2"/>
  <c r="S46196" i="2"/>
  <c r="M46196" i="2"/>
  <c r="F46196" i="2"/>
  <c r="B46196" i="2"/>
  <c r="S46195" i="2"/>
  <c r="M46195" i="2"/>
  <c r="F46195" i="2"/>
  <c r="B46195" i="2"/>
  <c r="S46194" i="2"/>
  <c r="M46194" i="2"/>
  <c r="F46194" i="2"/>
  <c r="B46194" i="2"/>
  <c r="S46193" i="2"/>
  <c r="M46193" i="2"/>
  <c r="F46193" i="2"/>
  <c r="B46193" i="2"/>
  <c r="S46192" i="2"/>
  <c r="M46192" i="2"/>
  <c r="F46192" i="2"/>
  <c r="B46192" i="2"/>
  <c r="S46191" i="2"/>
  <c r="M46191" i="2"/>
  <c r="F46191" i="2"/>
  <c r="B46191" i="2"/>
  <c r="S46190" i="2"/>
  <c r="M46190" i="2"/>
  <c r="F46190" i="2"/>
  <c r="B46190" i="2"/>
  <c r="S46189" i="2"/>
  <c r="M46189" i="2"/>
  <c r="F46189" i="2"/>
  <c r="B46189" i="2"/>
  <c r="S46188" i="2"/>
  <c r="M46188" i="2"/>
  <c r="F46188" i="2"/>
  <c r="B46188" i="2"/>
  <c r="S46187" i="2"/>
  <c r="M46187" i="2"/>
  <c r="F46187" i="2"/>
  <c r="B46187" i="2"/>
  <c r="S46186" i="2"/>
  <c r="M46186" i="2"/>
  <c r="F46186" i="2"/>
  <c r="B46186" i="2"/>
  <c r="S46185" i="2"/>
  <c r="M46185" i="2"/>
  <c r="F46185" i="2"/>
  <c r="B46185" i="2"/>
  <c r="S46184" i="2"/>
  <c r="M46184" i="2"/>
  <c r="F46184" i="2"/>
  <c r="B46184" i="2"/>
  <c r="S46183" i="2"/>
  <c r="M46183" i="2"/>
  <c r="F46183" i="2"/>
  <c r="B46183" i="2"/>
  <c r="S46182" i="2"/>
  <c r="M46182" i="2"/>
  <c r="F46182" i="2"/>
  <c r="B46182" i="2"/>
  <c r="S46181" i="2"/>
  <c r="M46181" i="2"/>
  <c r="F46181" i="2"/>
  <c r="B46181" i="2"/>
  <c r="S46180" i="2"/>
  <c r="M46180" i="2"/>
  <c r="F46180" i="2"/>
  <c r="B46180" i="2"/>
  <c r="S46179" i="2"/>
  <c r="M46179" i="2"/>
  <c r="F46179" i="2"/>
  <c r="B46179" i="2"/>
  <c r="S46178" i="2"/>
  <c r="M46178" i="2"/>
  <c r="F46178" i="2"/>
  <c r="B46178" i="2"/>
  <c r="S46177" i="2"/>
  <c r="M46177" i="2"/>
  <c r="F46177" i="2"/>
  <c r="B46177" i="2"/>
  <c r="S46176" i="2"/>
  <c r="M46176" i="2"/>
  <c r="F46176" i="2"/>
  <c r="B46176" i="2"/>
  <c r="S46175" i="2"/>
  <c r="M46175" i="2"/>
  <c r="F46175" i="2"/>
  <c r="B46175" i="2"/>
  <c r="S46174" i="2"/>
  <c r="M46174" i="2"/>
  <c r="F46174" i="2"/>
  <c r="B46174" i="2"/>
  <c r="S46173" i="2"/>
  <c r="M46173" i="2"/>
  <c r="F46173" i="2"/>
  <c r="B46173" i="2"/>
  <c r="S46172" i="2"/>
  <c r="M46172" i="2"/>
  <c r="F46172" i="2"/>
  <c r="B46172" i="2"/>
  <c r="S46171" i="2"/>
  <c r="M46171" i="2"/>
  <c r="F46171" i="2"/>
  <c r="B46171" i="2"/>
  <c r="S46170" i="2"/>
  <c r="M46170" i="2"/>
  <c r="F46170" i="2"/>
  <c r="B46170" i="2"/>
  <c r="S46169" i="2"/>
  <c r="M46169" i="2"/>
  <c r="F46169" i="2"/>
  <c r="B46169" i="2"/>
  <c r="S46168" i="2"/>
  <c r="M46168" i="2"/>
  <c r="F46168" i="2"/>
  <c r="B46168" i="2"/>
  <c r="S46167" i="2"/>
  <c r="M46167" i="2"/>
  <c r="F46167" i="2"/>
  <c r="B46167" i="2"/>
  <c r="S46166" i="2"/>
  <c r="M46166" i="2"/>
  <c r="F46166" i="2"/>
  <c r="B46166" i="2"/>
  <c r="S46165" i="2"/>
  <c r="M46165" i="2"/>
  <c r="F46165" i="2"/>
  <c r="B46165" i="2"/>
  <c r="S46164" i="2"/>
  <c r="M46164" i="2"/>
  <c r="F46164" i="2"/>
  <c r="B46164" i="2"/>
  <c r="S46163" i="2"/>
  <c r="M46163" i="2"/>
  <c r="F46163" i="2"/>
  <c r="B46163" i="2"/>
  <c r="S46162" i="2"/>
  <c r="M46162" i="2"/>
  <c r="F46162" i="2"/>
  <c r="B46162" i="2"/>
  <c r="S46161" i="2"/>
  <c r="M46161" i="2"/>
  <c r="F46161" i="2"/>
  <c r="B46161" i="2"/>
  <c r="S46160" i="2"/>
  <c r="M46160" i="2"/>
  <c r="F46160" i="2"/>
  <c r="B46160" i="2"/>
  <c r="S46159" i="2"/>
  <c r="M46159" i="2"/>
  <c r="F46159" i="2"/>
  <c r="B46159" i="2"/>
  <c r="S46158" i="2"/>
  <c r="M46158" i="2"/>
  <c r="F46158" i="2"/>
  <c r="B46158" i="2"/>
  <c r="S46157" i="2"/>
  <c r="M46157" i="2"/>
  <c r="F46157" i="2"/>
  <c r="B46157" i="2"/>
  <c r="S46156" i="2"/>
  <c r="M46156" i="2"/>
  <c r="F46156" i="2"/>
  <c r="B46156" i="2"/>
  <c r="S46155" i="2"/>
  <c r="M46155" i="2"/>
  <c r="F46155" i="2"/>
  <c r="B46155" i="2"/>
  <c r="S46154" i="2"/>
  <c r="M46154" i="2"/>
  <c r="F46154" i="2"/>
  <c r="B46154" i="2"/>
  <c r="S46153" i="2"/>
  <c r="M46153" i="2"/>
  <c r="F46153" i="2"/>
  <c r="B46153" i="2"/>
  <c r="S46152" i="2"/>
  <c r="M46152" i="2"/>
  <c r="F46152" i="2"/>
  <c r="B46152" i="2"/>
  <c r="S46151" i="2"/>
  <c r="M46151" i="2"/>
  <c r="F46151" i="2"/>
  <c r="B46151" i="2"/>
  <c r="S46150" i="2"/>
  <c r="M46150" i="2"/>
  <c r="F46150" i="2"/>
  <c r="B46150" i="2"/>
  <c r="S46149" i="2"/>
  <c r="M46149" i="2"/>
  <c r="F46149" i="2"/>
  <c r="B46149" i="2"/>
  <c r="S46148" i="2"/>
  <c r="M46148" i="2"/>
  <c r="F46148" i="2"/>
  <c r="B46148" i="2"/>
  <c r="S46147" i="2"/>
  <c r="M46147" i="2"/>
  <c r="F46147" i="2"/>
  <c r="B46147" i="2"/>
  <c r="S46146" i="2"/>
  <c r="M46146" i="2"/>
  <c r="F46146" i="2"/>
  <c r="B46146" i="2"/>
  <c r="S46145" i="2"/>
  <c r="M46145" i="2"/>
  <c r="F46145" i="2"/>
  <c r="B46145" i="2"/>
  <c r="S46144" i="2"/>
  <c r="M46144" i="2"/>
  <c r="F46144" i="2"/>
  <c r="B46144" i="2"/>
  <c r="S46143" i="2"/>
  <c r="M46143" i="2"/>
  <c r="F46143" i="2"/>
  <c r="B46143" i="2"/>
  <c r="S46142" i="2"/>
  <c r="M46142" i="2"/>
  <c r="F46142" i="2"/>
  <c r="B46142" i="2"/>
  <c r="S46141" i="2"/>
  <c r="M46141" i="2"/>
  <c r="F46141" i="2"/>
  <c r="B46141" i="2"/>
  <c r="S46140" i="2"/>
  <c r="M46140" i="2"/>
  <c r="F46140" i="2"/>
  <c r="B46140" i="2"/>
  <c r="S46139" i="2"/>
  <c r="M46139" i="2"/>
  <c r="F46139" i="2"/>
  <c r="B46139" i="2"/>
  <c r="S46138" i="2"/>
  <c r="M46138" i="2"/>
  <c r="F46138" i="2"/>
  <c r="B46138" i="2"/>
  <c r="S46137" i="2"/>
  <c r="M46137" i="2"/>
  <c r="F46137" i="2"/>
  <c r="B46137" i="2"/>
  <c r="S46136" i="2"/>
  <c r="M46136" i="2"/>
  <c r="F46136" i="2"/>
  <c r="B46136" i="2"/>
  <c r="S46135" i="2"/>
  <c r="M46135" i="2"/>
  <c r="F46135" i="2"/>
  <c r="B46135" i="2"/>
  <c r="S46134" i="2"/>
  <c r="M46134" i="2"/>
  <c r="F46134" i="2"/>
  <c r="B46134" i="2"/>
  <c r="S46133" i="2"/>
  <c r="M46133" i="2"/>
  <c r="F46133" i="2"/>
  <c r="B46133" i="2"/>
  <c r="S46132" i="2"/>
  <c r="M46132" i="2"/>
  <c r="F46132" i="2"/>
  <c r="B46132" i="2"/>
  <c r="S46131" i="2"/>
  <c r="M46131" i="2"/>
  <c r="F46131" i="2"/>
  <c r="B46131" i="2"/>
  <c r="S46130" i="2"/>
  <c r="M46130" i="2"/>
  <c r="F46130" i="2"/>
  <c r="B46130" i="2"/>
  <c r="S46129" i="2"/>
  <c r="M46129" i="2"/>
  <c r="F46129" i="2"/>
  <c r="B46129" i="2"/>
  <c r="S46128" i="2"/>
  <c r="M46128" i="2"/>
  <c r="F46128" i="2"/>
  <c r="B46128" i="2"/>
  <c r="S46127" i="2"/>
  <c r="M46127" i="2"/>
  <c r="F46127" i="2"/>
  <c r="B46127" i="2"/>
  <c r="S46126" i="2"/>
  <c r="M46126" i="2"/>
  <c r="F46126" i="2"/>
  <c r="B46126" i="2"/>
  <c r="S46125" i="2"/>
  <c r="M46125" i="2"/>
  <c r="F46125" i="2"/>
  <c r="B46125" i="2"/>
  <c r="S46124" i="2"/>
  <c r="M46124" i="2"/>
  <c r="F46124" i="2"/>
  <c r="B46124" i="2"/>
  <c r="S46123" i="2"/>
  <c r="M46123" i="2"/>
  <c r="F46123" i="2"/>
  <c r="B46123" i="2"/>
  <c r="S46122" i="2"/>
  <c r="M46122" i="2"/>
  <c r="F46122" i="2"/>
  <c r="B46122" i="2"/>
  <c r="S46121" i="2"/>
  <c r="M46121" i="2"/>
  <c r="F46121" i="2"/>
  <c r="B46121" i="2"/>
  <c r="S46120" i="2"/>
  <c r="M46120" i="2"/>
  <c r="F46120" i="2"/>
  <c r="B46120" i="2"/>
  <c r="S46119" i="2"/>
  <c r="M46119" i="2"/>
  <c r="F46119" i="2"/>
  <c r="B46119" i="2"/>
  <c r="S46118" i="2"/>
  <c r="M46118" i="2"/>
  <c r="F46118" i="2"/>
  <c r="B46118" i="2"/>
  <c r="S46117" i="2"/>
  <c r="M46117" i="2"/>
  <c r="F46117" i="2"/>
  <c r="B46117" i="2"/>
  <c r="S46116" i="2"/>
  <c r="M46116" i="2"/>
  <c r="F46116" i="2"/>
  <c r="B46116" i="2"/>
  <c r="S46115" i="2"/>
  <c r="M46115" i="2"/>
  <c r="F46115" i="2"/>
  <c r="B46115" i="2"/>
  <c r="S46114" i="2"/>
  <c r="M46114" i="2"/>
  <c r="F46114" i="2"/>
  <c r="B46114" i="2"/>
  <c r="S46113" i="2"/>
  <c r="M46113" i="2"/>
  <c r="F46113" i="2"/>
  <c r="B46113" i="2"/>
  <c r="S46112" i="2"/>
  <c r="M46112" i="2"/>
  <c r="F46112" i="2"/>
  <c r="B46112" i="2"/>
  <c r="S46111" i="2"/>
  <c r="M46111" i="2"/>
  <c r="F46111" i="2"/>
  <c r="B46111" i="2"/>
  <c r="S46110" i="2"/>
  <c r="M46110" i="2"/>
  <c r="F46110" i="2"/>
  <c r="B46110" i="2"/>
  <c r="S46109" i="2"/>
  <c r="M46109" i="2"/>
  <c r="F46109" i="2"/>
  <c r="B46109" i="2"/>
  <c r="S46108" i="2"/>
  <c r="M46108" i="2"/>
  <c r="F46108" i="2"/>
  <c r="B46108" i="2"/>
  <c r="S46107" i="2"/>
  <c r="M46107" i="2"/>
  <c r="F46107" i="2"/>
  <c r="B46107" i="2"/>
  <c r="S46106" i="2"/>
  <c r="M46106" i="2"/>
  <c r="F46106" i="2"/>
  <c r="B46106" i="2"/>
  <c r="S46105" i="2"/>
  <c r="M46105" i="2"/>
  <c r="F46105" i="2"/>
  <c r="B46105" i="2"/>
  <c r="S46104" i="2"/>
  <c r="M46104" i="2"/>
  <c r="F46104" i="2"/>
  <c r="B46104" i="2"/>
  <c r="S46103" i="2"/>
  <c r="M46103" i="2"/>
  <c r="F46103" i="2"/>
  <c r="B46103" i="2"/>
  <c r="S46102" i="2"/>
  <c r="M46102" i="2"/>
  <c r="F46102" i="2"/>
  <c r="B46102" i="2"/>
  <c r="S46101" i="2"/>
  <c r="M46101" i="2"/>
  <c r="F46101" i="2"/>
  <c r="B46101" i="2"/>
  <c r="S46100" i="2"/>
  <c r="M46100" i="2"/>
  <c r="F46100" i="2"/>
  <c r="B46100" i="2"/>
  <c r="S46099" i="2"/>
  <c r="M46099" i="2"/>
  <c r="F46099" i="2"/>
  <c r="B46099" i="2"/>
  <c r="S46098" i="2"/>
  <c r="M46098" i="2"/>
  <c r="F46098" i="2"/>
  <c r="B46098" i="2"/>
  <c r="S46097" i="2"/>
  <c r="M46097" i="2"/>
  <c r="F46097" i="2"/>
  <c r="B46097" i="2"/>
  <c r="S46096" i="2"/>
  <c r="M46096" i="2"/>
  <c r="F46096" i="2"/>
  <c r="B46096" i="2"/>
  <c r="S46095" i="2"/>
  <c r="M46095" i="2"/>
  <c r="F46095" i="2"/>
  <c r="B46095" i="2"/>
  <c r="S46094" i="2"/>
  <c r="M46094" i="2"/>
  <c r="F46094" i="2"/>
  <c r="B46094" i="2"/>
  <c r="S46093" i="2"/>
  <c r="M46093" i="2"/>
  <c r="F46093" i="2"/>
  <c r="B46093" i="2"/>
  <c r="S46092" i="2"/>
  <c r="M46092" i="2"/>
  <c r="F46092" i="2"/>
  <c r="B46092" i="2"/>
  <c r="S46091" i="2"/>
  <c r="M46091" i="2"/>
  <c r="F46091" i="2"/>
  <c r="B46091" i="2"/>
  <c r="S46090" i="2"/>
  <c r="M46090" i="2"/>
  <c r="F46090" i="2"/>
  <c r="B46090" i="2"/>
  <c r="S46089" i="2"/>
  <c r="M46089" i="2"/>
  <c r="F46089" i="2"/>
  <c r="B46089" i="2"/>
  <c r="S46088" i="2"/>
  <c r="M46088" i="2"/>
  <c r="F46088" i="2"/>
  <c r="B46088" i="2"/>
  <c r="S46087" i="2"/>
  <c r="M46087" i="2"/>
  <c r="F46087" i="2"/>
  <c r="B46087" i="2"/>
  <c r="S46086" i="2"/>
  <c r="M46086" i="2"/>
  <c r="F46086" i="2"/>
  <c r="B46086" i="2"/>
  <c r="S46085" i="2"/>
  <c r="M46085" i="2"/>
  <c r="F46085" i="2"/>
  <c r="B46085" i="2"/>
  <c r="S46084" i="2"/>
  <c r="M46084" i="2"/>
  <c r="F46084" i="2"/>
  <c r="B46084" i="2"/>
  <c r="S46083" i="2"/>
  <c r="M46083" i="2"/>
  <c r="F46083" i="2"/>
  <c r="B46083" i="2"/>
  <c r="S46082" i="2"/>
  <c r="M46082" i="2"/>
  <c r="F46082" i="2"/>
  <c r="B46082" i="2"/>
  <c r="S46081" i="2"/>
  <c r="M46081" i="2"/>
  <c r="F46081" i="2"/>
  <c r="B46081" i="2"/>
  <c r="S46080" i="2"/>
  <c r="M46080" i="2"/>
  <c r="F46080" i="2"/>
  <c r="B46080" i="2"/>
  <c r="S46079" i="2"/>
  <c r="M46079" i="2"/>
  <c r="F46079" i="2"/>
  <c r="B46079" i="2"/>
  <c r="S46078" i="2"/>
  <c r="M46078" i="2"/>
  <c r="F46078" i="2"/>
  <c r="B46078" i="2"/>
  <c r="S46077" i="2"/>
  <c r="M46077" i="2"/>
  <c r="F46077" i="2"/>
  <c r="B46077" i="2"/>
  <c r="S46076" i="2"/>
  <c r="M46076" i="2"/>
  <c r="F46076" i="2"/>
  <c r="B46076" i="2"/>
  <c r="S46075" i="2"/>
  <c r="M46075" i="2"/>
  <c r="F46075" i="2"/>
  <c r="B46075" i="2"/>
  <c r="S46074" i="2"/>
  <c r="M46074" i="2"/>
  <c r="F46074" i="2"/>
  <c r="B46074" i="2"/>
  <c r="S46073" i="2"/>
  <c r="M46073" i="2"/>
  <c r="F46073" i="2"/>
  <c r="B46073" i="2"/>
  <c r="S46072" i="2"/>
  <c r="M46072" i="2"/>
  <c r="F46072" i="2"/>
  <c r="B46072" i="2"/>
  <c r="S46071" i="2"/>
  <c r="M46071" i="2"/>
  <c r="F46071" i="2"/>
  <c r="B46071" i="2"/>
  <c r="S46070" i="2"/>
  <c r="M46070" i="2"/>
  <c r="F46070" i="2"/>
  <c r="B46070" i="2"/>
  <c r="S46069" i="2"/>
  <c r="M46069" i="2"/>
  <c r="F46069" i="2"/>
  <c r="B46069" i="2"/>
  <c r="S46068" i="2"/>
  <c r="M46068" i="2"/>
  <c r="F46068" i="2"/>
  <c r="B46068" i="2"/>
  <c r="S46067" i="2"/>
  <c r="M46067" i="2"/>
  <c r="F46067" i="2"/>
  <c r="B46067" i="2"/>
  <c r="S46066" i="2"/>
  <c r="M46066" i="2"/>
  <c r="F46066" i="2"/>
  <c r="B46066" i="2"/>
  <c r="S46065" i="2"/>
  <c r="M46065" i="2"/>
  <c r="F46065" i="2"/>
  <c r="B46065" i="2"/>
  <c r="S46064" i="2"/>
  <c r="M46064" i="2"/>
  <c r="F46064" i="2"/>
  <c r="B46064" i="2"/>
  <c r="S46063" i="2"/>
  <c r="M46063" i="2"/>
  <c r="F46063" i="2"/>
  <c r="B46063" i="2"/>
  <c r="S46062" i="2"/>
  <c r="M46062" i="2"/>
  <c r="F46062" i="2"/>
  <c r="B46062" i="2"/>
  <c r="S46061" i="2"/>
  <c r="M46061" i="2"/>
  <c r="F46061" i="2"/>
  <c r="B46061" i="2"/>
  <c r="S46060" i="2"/>
  <c r="M46060" i="2"/>
  <c r="F46060" i="2"/>
  <c r="B46060" i="2"/>
  <c r="S46059" i="2"/>
  <c r="M46059" i="2"/>
  <c r="F46059" i="2"/>
  <c r="B46059" i="2"/>
  <c r="S46058" i="2"/>
  <c r="M46058" i="2"/>
  <c r="F46058" i="2"/>
  <c r="B46058" i="2"/>
  <c r="S46057" i="2"/>
  <c r="M46057" i="2"/>
  <c r="F46057" i="2"/>
  <c r="B46057" i="2"/>
  <c r="S46056" i="2"/>
  <c r="M46056" i="2"/>
  <c r="F46056" i="2"/>
  <c r="B46056" i="2"/>
  <c r="S46055" i="2"/>
  <c r="M46055" i="2"/>
  <c r="F46055" i="2"/>
  <c r="B46055" i="2"/>
  <c r="S46054" i="2"/>
  <c r="M46054" i="2"/>
  <c r="F46054" i="2"/>
  <c r="B46054" i="2"/>
  <c r="S46053" i="2"/>
  <c r="M46053" i="2"/>
  <c r="F46053" i="2"/>
  <c r="B46053" i="2"/>
  <c r="S46052" i="2"/>
  <c r="M46052" i="2"/>
  <c r="F46052" i="2"/>
  <c r="B46052" i="2"/>
  <c r="S46051" i="2"/>
  <c r="M46051" i="2"/>
  <c r="F46051" i="2"/>
  <c r="B46051" i="2"/>
  <c r="S46050" i="2"/>
  <c r="M46050" i="2"/>
  <c r="F46050" i="2"/>
  <c r="B46050" i="2"/>
  <c r="S46049" i="2"/>
  <c r="M46049" i="2"/>
  <c r="F46049" i="2"/>
  <c r="B46049" i="2"/>
  <c r="S46048" i="2"/>
  <c r="M46048" i="2"/>
  <c r="F46048" i="2"/>
  <c r="B46048" i="2"/>
  <c r="S46047" i="2"/>
  <c r="M46047" i="2"/>
  <c r="F46047" i="2"/>
  <c r="B46047" i="2"/>
  <c r="S46046" i="2"/>
  <c r="M46046" i="2"/>
  <c r="F46046" i="2"/>
  <c r="B46046" i="2"/>
  <c r="S46045" i="2"/>
  <c r="M46045" i="2"/>
  <c r="F46045" i="2"/>
  <c r="B46045" i="2"/>
  <c r="S46044" i="2"/>
  <c r="M46044" i="2"/>
  <c r="F46044" i="2"/>
  <c r="B46044" i="2"/>
  <c r="S46043" i="2"/>
  <c r="M46043" i="2"/>
  <c r="F46043" i="2"/>
  <c r="B46043" i="2"/>
  <c r="S46042" i="2"/>
  <c r="M46042" i="2"/>
  <c r="F46042" i="2"/>
  <c r="B46042" i="2"/>
  <c r="S46041" i="2"/>
  <c r="M46041" i="2"/>
  <c r="F46041" i="2"/>
  <c r="B46041" i="2"/>
  <c r="S46040" i="2"/>
  <c r="M46040" i="2"/>
  <c r="F46040" i="2"/>
  <c r="B46040" i="2"/>
  <c r="S46039" i="2"/>
  <c r="M46039" i="2"/>
  <c r="F46039" i="2"/>
  <c r="B46039" i="2"/>
  <c r="S46038" i="2"/>
  <c r="M46038" i="2"/>
  <c r="F46038" i="2"/>
  <c r="B46038" i="2"/>
  <c r="S46037" i="2"/>
  <c r="M46037" i="2"/>
  <c r="F46037" i="2"/>
  <c r="B46037" i="2"/>
  <c r="S46036" i="2"/>
  <c r="M46036" i="2"/>
  <c r="F46036" i="2"/>
  <c r="B46036" i="2"/>
  <c r="S46035" i="2"/>
  <c r="M46035" i="2"/>
  <c r="F46035" i="2"/>
  <c r="B46035" i="2"/>
  <c r="S46034" i="2"/>
  <c r="M46034" i="2"/>
  <c r="F46034" i="2"/>
  <c r="B46034" i="2"/>
  <c r="S46033" i="2"/>
  <c r="M46033" i="2"/>
  <c r="F46033" i="2"/>
  <c r="B46033" i="2"/>
  <c r="S46032" i="2"/>
  <c r="M46032" i="2"/>
  <c r="F46032" i="2"/>
  <c r="B46032" i="2"/>
  <c r="S46031" i="2"/>
  <c r="M46031" i="2"/>
  <c r="F46031" i="2"/>
  <c r="B46031" i="2"/>
  <c r="S46030" i="2"/>
  <c r="M46030" i="2"/>
  <c r="F46030" i="2"/>
  <c r="B46030" i="2"/>
  <c r="S46029" i="2"/>
  <c r="M46029" i="2"/>
  <c r="F46029" i="2"/>
  <c r="B46029" i="2"/>
  <c r="S46028" i="2"/>
  <c r="M46028" i="2"/>
  <c r="F46028" i="2"/>
  <c r="B46028" i="2"/>
  <c r="S46027" i="2"/>
  <c r="M46027" i="2"/>
  <c r="F46027" i="2"/>
  <c r="B46027" i="2"/>
  <c r="S46026" i="2"/>
  <c r="M46026" i="2"/>
  <c r="F46026" i="2"/>
  <c r="B46026" i="2"/>
  <c r="S46025" i="2"/>
  <c r="M46025" i="2"/>
  <c r="F46025" i="2"/>
  <c r="B46025" i="2"/>
  <c r="S46024" i="2"/>
  <c r="M46024" i="2"/>
  <c r="F46024" i="2"/>
  <c r="B46024" i="2"/>
  <c r="S46023" i="2"/>
  <c r="M46023" i="2"/>
  <c r="F46023" i="2"/>
  <c r="B46023" i="2"/>
  <c r="S46022" i="2"/>
  <c r="M46022" i="2"/>
  <c r="F46022" i="2"/>
  <c r="B46022" i="2"/>
  <c r="S46021" i="2"/>
  <c r="M46021" i="2"/>
  <c r="F46021" i="2"/>
  <c r="B46021" i="2"/>
  <c r="S46020" i="2"/>
  <c r="M46020" i="2"/>
  <c r="F46020" i="2"/>
  <c r="B46020" i="2"/>
  <c r="S46019" i="2"/>
  <c r="M46019" i="2"/>
  <c r="F46019" i="2"/>
  <c r="B46019" i="2"/>
  <c r="S46018" i="2"/>
  <c r="M46018" i="2"/>
  <c r="F46018" i="2"/>
  <c r="B46018" i="2"/>
  <c r="S46017" i="2"/>
  <c r="M46017" i="2"/>
  <c r="F46017" i="2"/>
  <c r="B46017" i="2"/>
  <c r="S46016" i="2"/>
  <c r="M46016" i="2"/>
  <c r="F46016" i="2"/>
  <c r="B46016" i="2"/>
  <c r="S46015" i="2"/>
  <c r="M46015" i="2"/>
  <c r="F46015" i="2"/>
  <c r="B46015" i="2"/>
  <c r="S46014" i="2"/>
  <c r="M46014" i="2"/>
  <c r="F46014" i="2"/>
  <c r="B46014" i="2"/>
  <c r="S46013" i="2"/>
  <c r="M46013" i="2"/>
  <c r="F46013" i="2"/>
  <c r="B46013" i="2"/>
  <c r="S46012" i="2"/>
  <c r="M46012" i="2"/>
  <c r="F46012" i="2"/>
  <c r="B46012" i="2"/>
  <c r="S46011" i="2"/>
  <c r="M46011" i="2"/>
  <c r="F46011" i="2"/>
  <c r="B46011" i="2"/>
  <c r="S46010" i="2"/>
  <c r="M46010" i="2"/>
  <c r="F46010" i="2"/>
  <c r="B46010" i="2"/>
  <c r="S46009" i="2"/>
  <c r="M46009" i="2"/>
  <c r="F46009" i="2"/>
  <c r="B46009" i="2"/>
  <c r="S46008" i="2"/>
  <c r="M46008" i="2"/>
  <c r="F46008" i="2"/>
  <c r="B46008" i="2"/>
  <c r="S46007" i="2"/>
  <c r="M46007" i="2"/>
  <c r="F46007" i="2"/>
  <c r="B46007" i="2"/>
  <c r="S46006" i="2"/>
  <c r="M46006" i="2"/>
  <c r="F46006" i="2"/>
  <c r="B46006" i="2"/>
  <c r="S46005" i="2"/>
  <c r="M46005" i="2"/>
  <c r="F46005" i="2"/>
  <c r="B46005" i="2"/>
  <c r="S46004" i="2"/>
  <c r="M46004" i="2"/>
  <c r="F46004" i="2"/>
  <c r="B46004" i="2"/>
  <c r="S46003" i="2"/>
  <c r="M46003" i="2"/>
  <c r="F46003" i="2"/>
  <c r="B46003" i="2"/>
  <c r="S46002" i="2"/>
  <c r="M46002" i="2"/>
  <c r="F46002" i="2"/>
  <c r="B46002" i="2"/>
  <c r="S46001" i="2"/>
  <c r="M46001" i="2"/>
  <c r="F46001" i="2"/>
  <c r="B46001" i="2"/>
  <c r="S46000" i="2"/>
  <c r="M46000" i="2"/>
  <c r="F46000" i="2"/>
  <c r="B46000" i="2"/>
  <c r="S45999" i="2"/>
  <c r="M45999" i="2"/>
  <c r="F45999" i="2"/>
  <c r="B45999" i="2"/>
  <c r="S45998" i="2"/>
  <c r="M45998" i="2"/>
  <c r="F45998" i="2"/>
  <c r="B45998" i="2"/>
  <c r="S45997" i="2"/>
  <c r="M45997" i="2"/>
  <c r="F45997" i="2"/>
  <c r="B45997" i="2"/>
  <c r="S45996" i="2"/>
  <c r="M45996" i="2"/>
  <c r="F45996" i="2"/>
  <c r="B45996" i="2"/>
  <c r="S45995" i="2"/>
  <c r="M45995" i="2"/>
  <c r="F45995" i="2"/>
  <c r="B45995" i="2"/>
  <c r="S45994" i="2"/>
  <c r="M45994" i="2"/>
  <c r="F45994" i="2"/>
  <c r="B45994" i="2"/>
  <c r="S45993" i="2"/>
  <c r="M45993" i="2"/>
  <c r="F45993" i="2"/>
  <c r="B45993" i="2"/>
  <c r="S45992" i="2"/>
  <c r="M45992" i="2"/>
  <c r="F45992" i="2"/>
  <c r="B45992" i="2"/>
  <c r="S45991" i="2"/>
  <c r="M45991" i="2"/>
  <c r="F45991" i="2"/>
  <c r="B45991" i="2"/>
  <c r="S45990" i="2"/>
  <c r="M45990" i="2"/>
  <c r="F45990" i="2"/>
  <c r="B45990" i="2"/>
  <c r="S45989" i="2"/>
  <c r="M45989" i="2"/>
  <c r="F45989" i="2"/>
  <c r="B45989" i="2"/>
  <c r="S45988" i="2"/>
  <c r="M45988" i="2"/>
  <c r="F45988" i="2"/>
  <c r="B45988" i="2"/>
  <c r="S45987" i="2"/>
  <c r="M45987" i="2"/>
  <c r="F45987" i="2"/>
  <c r="B45987" i="2"/>
  <c r="S45986" i="2"/>
  <c r="M45986" i="2"/>
  <c r="F45986" i="2"/>
  <c r="B45986" i="2"/>
  <c r="S45985" i="2"/>
  <c r="M45985" i="2"/>
  <c r="F45985" i="2"/>
  <c r="B45985" i="2"/>
  <c r="S45984" i="2"/>
  <c r="M45984" i="2"/>
  <c r="F45984" i="2"/>
  <c r="B45984" i="2"/>
  <c r="S45983" i="2"/>
  <c r="M45983" i="2"/>
  <c r="F45983" i="2"/>
  <c r="B45983" i="2"/>
  <c r="S45982" i="2"/>
  <c r="M45982" i="2"/>
  <c r="F45982" i="2"/>
  <c r="B45982" i="2"/>
  <c r="S45981" i="2"/>
  <c r="M45981" i="2"/>
  <c r="F45981" i="2"/>
  <c r="B45981" i="2"/>
  <c r="S45980" i="2"/>
  <c r="M45980" i="2"/>
  <c r="F45980" i="2"/>
  <c r="B45980" i="2"/>
  <c r="S45979" i="2"/>
  <c r="M45979" i="2"/>
  <c r="F45979" i="2"/>
  <c r="B45979" i="2"/>
  <c r="S45978" i="2"/>
  <c r="M45978" i="2"/>
  <c r="F45978" i="2"/>
  <c r="B45978" i="2"/>
  <c r="S45977" i="2"/>
  <c r="M45977" i="2"/>
  <c r="F45977" i="2"/>
  <c r="B45977" i="2"/>
  <c r="S45976" i="2"/>
  <c r="M45976" i="2"/>
  <c r="F45976" i="2"/>
  <c r="B45976" i="2"/>
  <c r="S45975" i="2"/>
  <c r="M45975" i="2"/>
  <c r="F45975" i="2"/>
  <c r="B45975" i="2"/>
  <c r="S45974" i="2"/>
  <c r="M45974" i="2"/>
  <c r="F45974" i="2"/>
  <c r="B45974" i="2"/>
  <c r="S45973" i="2"/>
  <c r="M45973" i="2"/>
  <c r="F45973" i="2"/>
  <c r="B45973" i="2"/>
  <c r="S45972" i="2"/>
  <c r="M45972" i="2"/>
  <c r="F45972" i="2"/>
  <c r="B45972" i="2"/>
  <c r="S45971" i="2"/>
  <c r="M45971" i="2"/>
  <c r="F45971" i="2"/>
  <c r="B45971" i="2"/>
  <c r="S45970" i="2"/>
  <c r="M45970" i="2"/>
  <c r="F45970" i="2"/>
  <c r="B45970" i="2"/>
  <c r="S45969" i="2"/>
  <c r="M45969" i="2"/>
  <c r="F45969" i="2"/>
  <c r="B45969" i="2"/>
  <c r="S45968" i="2"/>
  <c r="M45968" i="2"/>
  <c r="F45968" i="2"/>
  <c r="B45968" i="2"/>
  <c r="S45967" i="2"/>
  <c r="M45967" i="2"/>
  <c r="F45967" i="2"/>
  <c r="B45967" i="2"/>
  <c r="S45966" i="2"/>
  <c r="M45966" i="2"/>
  <c r="F45966" i="2"/>
  <c r="B45966" i="2"/>
  <c r="S45965" i="2"/>
  <c r="M45965" i="2"/>
  <c r="F45965" i="2"/>
  <c r="B45965" i="2"/>
  <c r="S45964" i="2"/>
  <c r="M45964" i="2"/>
  <c r="F45964" i="2"/>
  <c r="B45964" i="2"/>
  <c r="S45963" i="2"/>
  <c r="M45963" i="2"/>
  <c r="F45963" i="2"/>
  <c r="B45963" i="2"/>
  <c r="S45962" i="2"/>
  <c r="M45962" i="2"/>
  <c r="F45962" i="2"/>
  <c r="B45962" i="2"/>
  <c r="S45961" i="2"/>
  <c r="M45961" i="2"/>
  <c r="F45961" i="2"/>
  <c r="B45961" i="2"/>
  <c r="S45960" i="2"/>
  <c r="M45960" i="2"/>
  <c r="F45960" i="2"/>
  <c r="B45960" i="2"/>
  <c r="S45959" i="2"/>
  <c r="M45959" i="2"/>
  <c r="F45959" i="2"/>
  <c r="B45959" i="2"/>
  <c r="S45958" i="2"/>
  <c r="M45958" i="2"/>
  <c r="F45958" i="2"/>
  <c r="B45958" i="2"/>
  <c r="S45957" i="2"/>
  <c r="M45957" i="2"/>
  <c r="F45957" i="2"/>
  <c r="B45957" i="2"/>
  <c r="S45956" i="2"/>
  <c r="M45956" i="2"/>
  <c r="F45956" i="2"/>
  <c r="B45956" i="2"/>
  <c r="S45955" i="2"/>
  <c r="M45955" i="2"/>
  <c r="F45955" i="2"/>
  <c r="B45955" i="2"/>
  <c r="S45954" i="2"/>
  <c r="M45954" i="2"/>
  <c r="F45954" i="2"/>
  <c r="B45954" i="2"/>
  <c r="S45953" i="2"/>
  <c r="M45953" i="2"/>
  <c r="F45953" i="2"/>
  <c r="B45953" i="2"/>
  <c r="S45952" i="2"/>
  <c r="M45952" i="2"/>
  <c r="F45952" i="2"/>
  <c r="B45952" i="2"/>
  <c r="S45951" i="2"/>
  <c r="M45951" i="2"/>
  <c r="F45951" i="2"/>
  <c r="B45951" i="2"/>
  <c r="S45950" i="2"/>
  <c r="M45950" i="2"/>
  <c r="F45950" i="2"/>
  <c r="B45950" i="2"/>
  <c r="S45949" i="2"/>
  <c r="M45949" i="2"/>
  <c r="F45949" i="2"/>
  <c r="B45949" i="2"/>
  <c r="S45948" i="2"/>
  <c r="M45948" i="2"/>
  <c r="F45948" i="2"/>
  <c r="B45948" i="2"/>
  <c r="S45947" i="2"/>
  <c r="M45947" i="2"/>
  <c r="F45947" i="2"/>
  <c r="B45947" i="2"/>
  <c r="S45946" i="2"/>
  <c r="M45946" i="2"/>
  <c r="F45946" i="2"/>
  <c r="B45946" i="2"/>
  <c r="S45945" i="2"/>
  <c r="M45945" i="2"/>
  <c r="F45945" i="2"/>
  <c r="B45945" i="2"/>
  <c r="S45944" i="2"/>
  <c r="M45944" i="2"/>
  <c r="F45944" i="2"/>
  <c r="B45944" i="2"/>
  <c r="S45943" i="2"/>
  <c r="M45943" i="2"/>
  <c r="F45943" i="2"/>
  <c r="B45943" i="2"/>
  <c r="S45942" i="2"/>
  <c r="M45942" i="2"/>
  <c r="F45942" i="2"/>
  <c r="B45942" i="2"/>
  <c r="S45941" i="2"/>
  <c r="M45941" i="2"/>
  <c r="F45941" i="2"/>
  <c r="B45941" i="2"/>
  <c r="S45940" i="2"/>
  <c r="M45940" i="2"/>
  <c r="F45940" i="2"/>
  <c r="B45940" i="2"/>
  <c r="S45939" i="2"/>
  <c r="M45939" i="2"/>
  <c r="F45939" i="2"/>
  <c r="B45939" i="2"/>
  <c r="S45938" i="2"/>
  <c r="M45938" i="2"/>
  <c r="F45938" i="2"/>
  <c r="B45938" i="2"/>
  <c r="S45937" i="2"/>
  <c r="M45937" i="2"/>
  <c r="F45937" i="2"/>
  <c r="B45937" i="2"/>
  <c r="S45936" i="2"/>
  <c r="M45936" i="2"/>
  <c r="F45936" i="2"/>
  <c r="B45936" i="2"/>
  <c r="S45935" i="2"/>
  <c r="M45935" i="2"/>
  <c r="F45935" i="2"/>
  <c r="B45935" i="2"/>
  <c r="S45934" i="2"/>
  <c r="M45934" i="2"/>
  <c r="F45934" i="2"/>
  <c r="B45934" i="2"/>
  <c r="S45933" i="2"/>
  <c r="M45933" i="2"/>
  <c r="F45933" i="2"/>
  <c r="B45933" i="2"/>
  <c r="S45932" i="2"/>
  <c r="M45932" i="2"/>
  <c r="F45932" i="2"/>
  <c r="B45932" i="2"/>
  <c r="S45931" i="2"/>
  <c r="M45931" i="2"/>
  <c r="F45931" i="2"/>
  <c r="B45931" i="2"/>
  <c r="S45930" i="2"/>
  <c r="M45930" i="2"/>
  <c r="F45930" i="2"/>
  <c r="B45930" i="2"/>
  <c r="S45929" i="2"/>
  <c r="M45929" i="2"/>
  <c r="F45929" i="2"/>
  <c r="B45929" i="2"/>
  <c r="S45928" i="2"/>
  <c r="M45928" i="2"/>
  <c r="F45928" i="2"/>
  <c r="B45928" i="2"/>
  <c r="S45927" i="2"/>
  <c r="M45927" i="2"/>
  <c r="F45927" i="2"/>
  <c r="B45927" i="2"/>
  <c r="S45926" i="2"/>
  <c r="M45926" i="2"/>
  <c r="F45926" i="2"/>
  <c r="B45926" i="2"/>
  <c r="S45925" i="2"/>
  <c r="M45925" i="2"/>
  <c r="F45925" i="2"/>
  <c r="B45925" i="2"/>
  <c r="S45924" i="2"/>
  <c r="M45924" i="2"/>
  <c r="F45924" i="2"/>
  <c r="B45924" i="2"/>
  <c r="S45923" i="2"/>
  <c r="M45923" i="2"/>
  <c r="F45923" i="2"/>
  <c r="B45923" i="2"/>
  <c r="S45922" i="2"/>
  <c r="M45922" i="2"/>
  <c r="F45922" i="2"/>
  <c r="B45922" i="2"/>
  <c r="S45921" i="2"/>
  <c r="M45921" i="2"/>
  <c r="F45921" i="2"/>
  <c r="B45921" i="2"/>
  <c r="S45920" i="2"/>
  <c r="M45920" i="2"/>
  <c r="F45920" i="2"/>
  <c r="B45920" i="2"/>
  <c r="S45919" i="2"/>
  <c r="M45919" i="2"/>
  <c r="F45919" i="2"/>
  <c r="B45919" i="2"/>
  <c r="S45918" i="2"/>
  <c r="M45918" i="2"/>
  <c r="F45918" i="2"/>
  <c r="B45918" i="2"/>
  <c r="S45917" i="2"/>
  <c r="M45917" i="2"/>
  <c r="F45917" i="2"/>
  <c r="B45917" i="2"/>
  <c r="S45916" i="2"/>
  <c r="M45916" i="2"/>
  <c r="F45916" i="2"/>
  <c r="B45916" i="2"/>
  <c r="S45915" i="2"/>
  <c r="M45915" i="2"/>
  <c r="F45915" i="2"/>
  <c r="B45915" i="2"/>
  <c r="S45914" i="2"/>
  <c r="M45914" i="2"/>
  <c r="F45914" i="2"/>
  <c r="B45914" i="2"/>
  <c r="S45913" i="2"/>
  <c r="M45913" i="2"/>
  <c r="F45913" i="2"/>
  <c r="B45913" i="2"/>
  <c r="S45912" i="2"/>
  <c r="M45912" i="2"/>
  <c r="F45912" i="2"/>
  <c r="B45912" i="2"/>
  <c r="S45911" i="2"/>
  <c r="M45911" i="2"/>
  <c r="F45911" i="2"/>
  <c r="B45911" i="2"/>
  <c r="S45910" i="2"/>
  <c r="M45910" i="2"/>
  <c r="F45910" i="2"/>
  <c r="B45910" i="2"/>
  <c r="S45909" i="2"/>
  <c r="M45909" i="2"/>
  <c r="F45909" i="2"/>
  <c r="B45909" i="2"/>
  <c r="S45908" i="2"/>
  <c r="M45908" i="2"/>
  <c r="F45908" i="2"/>
  <c r="B45908" i="2"/>
  <c r="S45907" i="2"/>
  <c r="M45907" i="2"/>
  <c r="F45907" i="2"/>
  <c r="B45907" i="2"/>
  <c r="S45906" i="2"/>
  <c r="M45906" i="2"/>
  <c r="F45906" i="2"/>
  <c r="B45906" i="2"/>
  <c r="S45905" i="2"/>
  <c r="M45905" i="2"/>
  <c r="F45905" i="2"/>
  <c r="B45905" i="2"/>
  <c r="S45904" i="2"/>
  <c r="M45904" i="2"/>
  <c r="F45904" i="2"/>
  <c r="B45904" i="2"/>
  <c r="S45903" i="2"/>
  <c r="M45903" i="2"/>
  <c r="F45903" i="2"/>
  <c r="B45903" i="2"/>
  <c r="S45902" i="2"/>
  <c r="M45902" i="2"/>
  <c r="F45902" i="2"/>
  <c r="B45902" i="2"/>
  <c r="S45901" i="2"/>
  <c r="M45901" i="2"/>
  <c r="F45901" i="2"/>
  <c r="B45901" i="2"/>
  <c r="S45900" i="2"/>
  <c r="M45900" i="2"/>
  <c r="F45900" i="2"/>
  <c r="B45900" i="2"/>
  <c r="S45899" i="2"/>
  <c r="M45899" i="2"/>
  <c r="F45899" i="2"/>
  <c r="B45899" i="2"/>
  <c r="S45898" i="2"/>
  <c r="M45898" i="2"/>
  <c r="F45898" i="2"/>
  <c r="B45898" i="2"/>
  <c r="S45897" i="2"/>
  <c r="M45897" i="2"/>
  <c r="F45897" i="2"/>
  <c r="B45897" i="2"/>
  <c r="S45896" i="2"/>
  <c r="M45896" i="2"/>
  <c r="F45896" i="2"/>
  <c r="B45896" i="2"/>
  <c r="S45895" i="2"/>
  <c r="M45895" i="2"/>
  <c r="F45895" i="2"/>
  <c r="B45895" i="2"/>
  <c r="S45894" i="2"/>
  <c r="M45894" i="2"/>
  <c r="F45894" i="2"/>
  <c r="B45894" i="2"/>
  <c r="S45893" i="2"/>
  <c r="M45893" i="2"/>
  <c r="F45893" i="2"/>
  <c r="B45893" i="2"/>
  <c r="S45892" i="2"/>
  <c r="M45892" i="2"/>
  <c r="F45892" i="2"/>
  <c r="B45892" i="2"/>
  <c r="S45891" i="2"/>
  <c r="M45891" i="2"/>
  <c r="F45891" i="2"/>
  <c r="B45891" i="2"/>
  <c r="S45890" i="2"/>
  <c r="M45890" i="2"/>
  <c r="F45890" i="2"/>
  <c r="B45890" i="2"/>
  <c r="S45889" i="2"/>
  <c r="M45889" i="2"/>
  <c r="F45889" i="2"/>
  <c r="B45889" i="2"/>
  <c r="S45888" i="2"/>
  <c r="M45888" i="2"/>
  <c r="F45888" i="2"/>
  <c r="B45888" i="2"/>
  <c r="S45887" i="2"/>
  <c r="M45887" i="2"/>
  <c r="F45887" i="2"/>
  <c r="B45887" i="2"/>
  <c r="S45886" i="2"/>
  <c r="M45886" i="2"/>
  <c r="F45886" i="2"/>
  <c r="B45886" i="2"/>
  <c r="S45885" i="2"/>
  <c r="M45885" i="2"/>
  <c r="F45885" i="2"/>
  <c r="B45885" i="2"/>
  <c r="S45884" i="2"/>
  <c r="M45884" i="2"/>
  <c r="F45884" i="2"/>
  <c r="B45884" i="2"/>
  <c r="S45883" i="2"/>
  <c r="M45883" i="2"/>
  <c r="F45883" i="2"/>
  <c r="B45883" i="2"/>
  <c r="S45882" i="2"/>
  <c r="M45882" i="2"/>
  <c r="F45882" i="2"/>
  <c r="B45882" i="2"/>
  <c r="S45881" i="2"/>
  <c r="M45881" i="2"/>
  <c r="F45881" i="2"/>
  <c r="B45881" i="2"/>
  <c r="S45880" i="2"/>
  <c r="M45880" i="2"/>
  <c r="F45880" i="2"/>
  <c r="B45880" i="2"/>
  <c r="S45879" i="2"/>
  <c r="M45879" i="2"/>
  <c r="F45879" i="2"/>
  <c r="B45879" i="2"/>
  <c r="S45878" i="2"/>
  <c r="M45878" i="2"/>
  <c r="F45878" i="2"/>
  <c r="B45878" i="2"/>
  <c r="S45877" i="2"/>
  <c r="M45877" i="2"/>
  <c r="F45877" i="2"/>
  <c r="B45877" i="2"/>
  <c r="S45876" i="2"/>
  <c r="M45876" i="2"/>
  <c r="F45876" i="2"/>
  <c r="B45876" i="2"/>
  <c r="S45875" i="2"/>
  <c r="M45875" i="2"/>
  <c r="F45875" i="2"/>
  <c r="B45875" i="2"/>
  <c r="S45874" i="2"/>
  <c r="M45874" i="2"/>
  <c r="F45874" i="2"/>
  <c r="B45874" i="2"/>
  <c r="S45873" i="2"/>
  <c r="M45873" i="2"/>
  <c r="F45873" i="2"/>
  <c r="B45873" i="2"/>
  <c r="S45872" i="2"/>
  <c r="M45872" i="2"/>
  <c r="F45872" i="2"/>
  <c r="B45872" i="2"/>
  <c r="S45871" i="2"/>
  <c r="M45871" i="2"/>
  <c r="F45871" i="2"/>
  <c r="B45871" i="2"/>
  <c r="S45870" i="2"/>
  <c r="M45870" i="2"/>
  <c r="F45870" i="2"/>
  <c r="B45870" i="2"/>
  <c r="S45869" i="2"/>
  <c r="M45869" i="2"/>
  <c r="F45869" i="2"/>
  <c r="B45869" i="2"/>
  <c r="S45868" i="2"/>
  <c r="M45868" i="2"/>
  <c r="F45868" i="2"/>
  <c r="B45868" i="2"/>
  <c r="S45867" i="2"/>
  <c r="M45867" i="2"/>
  <c r="F45867" i="2"/>
  <c r="B45867" i="2"/>
  <c r="S45866" i="2"/>
  <c r="M45866" i="2"/>
  <c r="F45866" i="2"/>
  <c r="B45866" i="2"/>
  <c r="S45865" i="2"/>
  <c r="M45865" i="2"/>
  <c r="F45865" i="2"/>
  <c r="B45865" i="2"/>
  <c r="S45864" i="2"/>
  <c r="M45864" i="2"/>
  <c r="F45864" i="2"/>
  <c r="B45864" i="2"/>
  <c r="S45863" i="2"/>
  <c r="M45863" i="2"/>
  <c r="F45863" i="2"/>
  <c r="B45863" i="2"/>
  <c r="S45862" i="2"/>
  <c r="M45862" i="2"/>
  <c r="F45862" i="2"/>
  <c r="B45862" i="2"/>
  <c r="S45861" i="2"/>
  <c r="M45861" i="2"/>
  <c r="F45861" i="2"/>
  <c r="B45861" i="2"/>
  <c r="S45860" i="2"/>
  <c r="M45860" i="2"/>
  <c r="F45860" i="2"/>
  <c r="B45860" i="2"/>
  <c r="S45859" i="2"/>
  <c r="M45859" i="2"/>
  <c r="F45859" i="2"/>
  <c r="B45859" i="2"/>
  <c r="S45858" i="2"/>
  <c r="M45858" i="2"/>
  <c r="F45858" i="2"/>
  <c r="B45858" i="2"/>
  <c r="S45857" i="2"/>
  <c r="M45857" i="2"/>
  <c r="F45857" i="2"/>
  <c r="B45857" i="2"/>
  <c r="S45856" i="2"/>
  <c r="M45856" i="2"/>
  <c r="F45856" i="2"/>
  <c r="B45856" i="2"/>
  <c r="S45855" i="2"/>
  <c r="M45855" i="2"/>
  <c r="F45855" i="2"/>
  <c r="B45855" i="2"/>
  <c r="S45854" i="2"/>
  <c r="M45854" i="2"/>
  <c r="F45854" i="2"/>
  <c r="B45854" i="2"/>
  <c r="S45853" i="2"/>
  <c r="M45853" i="2"/>
  <c r="F45853" i="2"/>
  <c r="B45853" i="2"/>
  <c r="S45852" i="2"/>
  <c r="M45852" i="2"/>
  <c r="F45852" i="2"/>
  <c r="B45852" i="2"/>
  <c r="S45851" i="2"/>
  <c r="M45851" i="2"/>
  <c r="F45851" i="2"/>
  <c r="B45851" i="2"/>
  <c r="S45850" i="2"/>
  <c r="M45850" i="2"/>
  <c r="F45850" i="2"/>
  <c r="B45850" i="2"/>
  <c r="S45849" i="2"/>
  <c r="M45849" i="2"/>
  <c r="F45849" i="2"/>
  <c r="B45849" i="2"/>
  <c r="S45848" i="2"/>
  <c r="M45848" i="2"/>
  <c r="F45848" i="2"/>
  <c r="B45848" i="2"/>
  <c r="S45847" i="2"/>
  <c r="M45847" i="2"/>
  <c r="F45847" i="2"/>
  <c r="B45847" i="2"/>
  <c r="S45846" i="2"/>
  <c r="M45846" i="2"/>
  <c r="F45846" i="2"/>
  <c r="B45846" i="2"/>
  <c r="S45845" i="2"/>
  <c r="M45845" i="2"/>
  <c r="F45845" i="2"/>
  <c r="B45845" i="2"/>
  <c r="S45844" i="2"/>
  <c r="M45844" i="2"/>
  <c r="F45844" i="2"/>
  <c r="B45844" i="2"/>
  <c r="S45843" i="2"/>
  <c r="M45843" i="2"/>
  <c r="F45843" i="2"/>
  <c r="B45843" i="2"/>
  <c r="S45842" i="2"/>
  <c r="M45842" i="2"/>
  <c r="F45842" i="2"/>
  <c r="B45842" i="2"/>
  <c r="S45841" i="2"/>
  <c r="M45841" i="2"/>
  <c r="F45841" i="2"/>
  <c r="B45841" i="2"/>
  <c r="S45840" i="2"/>
  <c r="M45840" i="2"/>
  <c r="F45840" i="2"/>
  <c r="B45840" i="2"/>
  <c r="S45839" i="2"/>
  <c r="M45839" i="2"/>
  <c r="F45839" i="2"/>
  <c r="B45839" i="2"/>
  <c r="S45838" i="2"/>
  <c r="M45838" i="2"/>
  <c r="F45838" i="2"/>
  <c r="B45838" i="2"/>
  <c r="S45837" i="2"/>
  <c r="M45837" i="2"/>
  <c r="F45837" i="2"/>
  <c r="B45837" i="2"/>
  <c r="S45836" i="2"/>
  <c r="M45836" i="2"/>
  <c r="F45836" i="2"/>
  <c r="B45836" i="2"/>
  <c r="S45835" i="2"/>
  <c r="M45835" i="2"/>
  <c r="F45835" i="2"/>
  <c r="B45835" i="2"/>
  <c r="S45834" i="2"/>
  <c r="M45834" i="2"/>
  <c r="F45834" i="2"/>
  <c r="B45834" i="2"/>
  <c r="S45833" i="2"/>
  <c r="M45833" i="2"/>
  <c r="F45833" i="2"/>
  <c r="B45833" i="2"/>
  <c r="S45832" i="2"/>
  <c r="M45832" i="2"/>
  <c r="F45832" i="2"/>
  <c r="B45832" i="2"/>
  <c r="S45831" i="2"/>
  <c r="M45831" i="2"/>
  <c r="F45831" i="2"/>
  <c r="B45831" i="2"/>
  <c r="S45830" i="2"/>
  <c r="M45830" i="2"/>
  <c r="F45830" i="2"/>
  <c r="B45830" i="2"/>
  <c r="S45829" i="2"/>
  <c r="M45829" i="2"/>
  <c r="F45829" i="2"/>
  <c r="B45829" i="2"/>
  <c r="S45828" i="2"/>
  <c r="M45828" i="2"/>
  <c r="F45828" i="2"/>
  <c r="B45828" i="2"/>
  <c r="S45827" i="2"/>
  <c r="M45827" i="2"/>
  <c r="F45827" i="2"/>
  <c r="B45827" i="2"/>
  <c r="S45826" i="2"/>
  <c r="M45826" i="2"/>
  <c r="F45826" i="2"/>
  <c r="B45826" i="2"/>
  <c r="S45825" i="2"/>
  <c r="M45825" i="2"/>
  <c r="F45825" i="2"/>
  <c r="B45825" i="2"/>
  <c r="S45824" i="2"/>
  <c r="M45824" i="2"/>
  <c r="F45824" i="2"/>
  <c r="B45824" i="2"/>
  <c r="S45823" i="2"/>
  <c r="M45823" i="2"/>
  <c r="F45823" i="2"/>
  <c r="B45823" i="2"/>
  <c r="S45822" i="2"/>
  <c r="M45822" i="2"/>
  <c r="F45822" i="2"/>
  <c r="B45822" i="2"/>
  <c r="S45821" i="2"/>
  <c r="M45821" i="2"/>
  <c r="F45821" i="2"/>
  <c r="B45821" i="2"/>
  <c r="S45820" i="2"/>
  <c r="M45820" i="2"/>
  <c r="F45820" i="2"/>
  <c r="B45820" i="2"/>
  <c r="S45819" i="2"/>
  <c r="M45819" i="2"/>
  <c r="F45819" i="2"/>
  <c r="B45819" i="2"/>
  <c r="S45818" i="2"/>
  <c r="M45818" i="2"/>
  <c r="F45818" i="2"/>
  <c r="B45818" i="2"/>
  <c r="S45817" i="2"/>
  <c r="M45817" i="2"/>
  <c r="F45817" i="2"/>
  <c r="B45817" i="2"/>
  <c r="S45816" i="2"/>
  <c r="M45816" i="2"/>
  <c r="F45816" i="2"/>
  <c r="B45816" i="2"/>
  <c r="S45815" i="2"/>
  <c r="M45815" i="2"/>
  <c r="F45815" i="2"/>
  <c r="B45815" i="2"/>
  <c r="S45814" i="2"/>
  <c r="M45814" i="2"/>
  <c r="F45814" i="2"/>
  <c r="B45814" i="2"/>
  <c r="S45813" i="2"/>
  <c r="M45813" i="2"/>
  <c r="F45813" i="2"/>
  <c r="B45813" i="2"/>
  <c r="S45812" i="2"/>
  <c r="M45812" i="2"/>
  <c r="F45812" i="2"/>
  <c r="B45812" i="2"/>
  <c r="S45811" i="2"/>
  <c r="M45811" i="2"/>
  <c r="F45811" i="2"/>
  <c r="B45811" i="2"/>
  <c r="S45810" i="2"/>
  <c r="M45810" i="2"/>
  <c r="F45810" i="2"/>
  <c r="B45810" i="2"/>
  <c r="S45809" i="2"/>
  <c r="M45809" i="2"/>
  <c r="F45809" i="2"/>
  <c r="B45809" i="2"/>
  <c r="S45808" i="2"/>
  <c r="M45808" i="2"/>
  <c r="F45808" i="2"/>
  <c r="B45808" i="2"/>
  <c r="S45807" i="2"/>
  <c r="M45807" i="2"/>
  <c r="F45807" i="2"/>
  <c r="B45807" i="2"/>
  <c r="S45806" i="2"/>
  <c r="M45806" i="2"/>
  <c r="F45806" i="2"/>
  <c r="B45806" i="2"/>
  <c r="S45805" i="2"/>
  <c r="M45805" i="2"/>
  <c r="F45805" i="2"/>
  <c r="B45805" i="2"/>
  <c r="S45804" i="2"/>
  <c r="M45804" i="2"/>
  <c r="F45804" i="2"/>
  <c r="B45804" i="2"/>
  <c r="S45803" i="2"/>
  <c r="M45803" i="2"/>
  <c r="F45803" i="2"/>
  <c r="B45803" i="2"/>
  <c r="S45802" i="2"/>
  <c r="M45802" i="2"/>
  <c r="F45802" i="2"/>
  <c r="B45802" i="2"/>
  <c r="S45801" i="2"/>
  <c r="M45801" i="2"/>
  <c r="F45801" i="2"/>
  <c r="B45801" i="2"/>
  <c r="S45800" i="2"/>
  <c r="M45800" i="2"/>
  <c r="F45800" i="2"/>
  <c r="B45800" i="2"/>
  <c r="S45799" i="2"/>
  <c r="M45799" i="2"/>
  <c r="F45799" i="2"/>
  <c r="B45799" i="2"/>
  <c r="S45798" i="2"/>
  <c r="M45798" i="2"/>
  <c r="F45798" i="2"/>
  <c r="B45798" i="2"/>
  <c r="S45797" i="2"/>
  <c r="M45797" i="2"/>
  <c r="F45797" i="2"/>
  <c r="B45797" i="2"/>
  <c r="S45796" i="2"/>
  <c r="M45796" i="2"/>
  <c r="F45796" i="2"/>
  <c r="B45796" i="2"/>
  <c r="S45795" i="2"/>
  <c r="M45795" i="2"/>
  <c r="F45795" i="2"/>
  <c r="B45795" i="2"/>
  <c r="S45794" i="2"/>
  <c r="M45794" i="2"/>
  <c r="F45794" i="2"/>
  <c r="B45794" i="2"/>
  <c r="S45793" i="2"/>
  <c r="M45793" i="2"/>
  <c r="F45793" i="2"/>
  <c r="B45793" i="2"/>
  <c r="S45792" i="2"/>
  <c r="M45792" i="2"/>
  <c r="F45792" i="2"/>
  <c r="B45792" i="2"/>
  <c r="S45791" i="2"/>
  <c r="M45791" i="2"/>
  <c r="F45791" i="2"/>
  <c r="B45791" i="2"/>
  <c r="S45790" i="2"/>
  <c r="M45790" i="2"/>
  <c r="F45790" i="2"/>
  <c r="B45790" i="2"/>
  <c r="S45789" i="2"/>
  <c r="M45789" i="2"/>
  <c r="F45789" i="2"/>
  <c r="B45789" i="2"/>
  <c r="S45788" i="2"/>
  <c r="M45788" i="2"/>
  <c r="F45788" i="2"/>
  <c r="B45788" i="2"/>
  <c r="S45787" i="2"/>
  <c r="M45787" i="2"/>
  <c r="F45787" i="2"/>
  <c r="B45787" i="2"/>
  <c r="S45786" i="2"/>
  <c r="M45786" i="2"/>
  <c r="F45786" i="2"/>
  <c r="B45786" i="2"/>
  <c r="S45785" i="2"/>
  <c r="M45785" i="2"/>
  <c r="F45785" i="2"/>
  <c r="B45785" i="2"/>
  <c r="S45784" i="2"/>
  <c r="M45784" i="2"/>
  <c r="F45784" i="2"/>
  <c r="B45784" i="2"/>
  <c r="S45783" i="2"/>
  <c r="M45783" i="2"/>
  <c r="F45783" i="2"/>
  <c r="B45783" i="2"/>
  <c r="S45782" i="2"/>
  <c r="M45782" i="2"/>
  <c r="F45782" i="2"/>
  <c r="B45782" i="2"/>
  <c r="S45781" i="2"/>
  <c r="M45781" i="2"/>
  <c r="F45781" i="2"/>
  <c r="B45781" i="2"/>
  <c r="S45780" i="2"/>
  <c r="M45780" i="2"/>
  <c r="F45780" i="2"/>
  <c r="B45780" i="2"/>
  <c r="S45779" i="2"/>
  <c r="M45779" i="2"/>
  <c r="F45779" i="2"/>
  <c r="B45779" i="2"/>
  <c r="S45778" i="2"/>
  <c r="M45778" i="2"/>
  <c r="F45778" i="2"/>
  <c r="B45778" i="2"/>
  <c r="S45777" i="2"/>
  <c r="M45777" i="2"/>
  <c r="F45777" i="2"/>
  <c r="B45777" i="2"/>
  <c r="S45776" i="2"/>
  <c r="M45776" i="2"/>
  <c r="F45776" i="2"/>
  <c r="B45776" i="2"/>
  <c r="S45775" i="2"/>
  <c r="M45775" i="2"/>
  <c r="F45775" i="2"/>
  <c r="B45775" i="2"/>
  <c r="S45774" i="2"/>
  <c r="M45774" i="2"/>
  <c r="F45774" i="2"/>
  <c r="B45774" i="2"/>
  <c r="S45773" i="2"/>
  <c r="M45773" i="2"/>
  <c r="F45773" i="2"/>
  <c r="B45773" i="2"/>
  <c r="S45772" i="2"/>
  <c r="M45772" i="2"/>
  <c r="F45772" i="2"/>
  <c r="B45772" i="2"/>
  <c r="S45771" i="2"/>
  <c r="M45771" i="2"/>
  <c r="F45771" i="2"/>
  <c r="B45771" i="2"/>
  <c r="S45770" i="2"/>
  <c r="M45770" i="2"/>
  <c r="F45770" i="2"/>
  <c r="B45770" i="2"/>
  <c r="S45769" i="2"/>
  <c r="M45769" i="2"/>
  <c r="F45769" i="2"/>
  <c r="B45769" i="2"/>
  <c r="S45768" i="2"/>
  <c r="M45768" i="2"/>
  <c r="F45768" i="2"/>
  <c r="B45768" i="2"/>
  <c r="S45767" i="2"/>
  <c r="M45767" i="2"/>
  <c r="F45767" i="2"/>
  <c r="B45767" i="2"/>
  <c r="S45766" i="2"/>
  <c r="M45766" i="2"/>
  <c r="F45766" i="2"/>
  <c r="B45766" i="2"/>
  <c r="S45765" i="2"/>
  <c r="M45765" i="2"/>
  <c r="F45765" i="2"/>
  <c r="B45765" i="2"/>
  <c r="S45764" i="2"/>
  <c r="M45764" i="2"/>
  <c r="F45764" i="2"/>
  <c r="B45764" i="2"/>
  <c r="S45763" i="2"/>
  <c r="M45763" i="2"/>
  <c r="F45763" i="2"/>
  <c r="B45763" i="2"/>
  <c r="S45762" i="2"/>
  <c r="M45762" i="2"/>
  <c r="F45762" i="2"/>
  <c r="B45762" i="2"/>
  <c r="S45761" i="2"/>
  <c r="M45761" i="2"/>
  <c r="F45761" i="2"/>
  <c r="B45761" i="2"/>
  <c r="S45760" i="2"/>
  <c r="M45760" i="2"/>
  <c r="F45760" i="2"/>
  <c r="B45760" i="2"/>
  <c r="S45759" i="2"/>
  <c r="M45759" i="2"/>
  <c r="F45759" i="2"/>
  <c r="B45759" i="2"/>
  <c r="S45758" i="2"/>
  <c r="M45758" i="2"/>
  <c r="F45758" i="2"/>
  <c r="B45758" i="2"/>
  <c r="S45757" i="2"/>
  <c r="M45757" i="2"/>
  <c r="F45757" i="2"/>
  <c r="B45757" i="2"/>
  <c r="S45756" i="2"/>
  <c r="M45756" i="2"/>
  <c r="F45756" i="2"/>
  <c r="B45756" i="2"/>
  <c r="S45755" i="2"/>
  <c r="M45755" i="2"/>
  <c r="F45755" i="2"/>
  <c r="B45755" i="2"/>
  <c r="S45754" i="2"/>
  <c r="M45754" i="2"/>
  <c r="F45754" i="2"/>
  <c r="B45754" i="2"/>
  <c r="S45753" i="2"/>
  <c r="M45753" i="2"/>
  <c r="F45753" i="2"/>
  <c r="B45753" i="2"/>
  <c r="S45752" i="2"/>
  <c r="M45752" i="2"/>
  <c r="F45752" i="2"/>
  <c r="B45752" i="2"/>
  <c r="S45751" i="2"/>
  <c r="M45751" i="2"/>
  <c r="F45751" i="2"/>
  <c r="B45751" i="2"/>
  <c r="S45750" i="2"/>
  <c r="M45750" i="2"/>
  <c r="F45750" i="2"/>
  <c r="B45750" i="2"/>
  <c r="S45749" i="2"/>
  <c r="M45749" i="2"/>
  <c r="F45749" i="2"/>
  <c r="B45749" i="2"/>
  <c r="S45748" i="2"/>
  <c r="M45748" i="2"/>
  <c r="F45748" i="2"/>
  <c r="B45748" i="2"/>
  <c r="S45747" i="2"/>
  <c r="M45747" i="2"/>
  <c r="F45747" i="2"/>
  <c r="B45747" i="2"/>
  <c r="S45746" i="2"/>
  <c r="M45746" i="2"/>
  <c r="F45746" i="2"/>
  <c r="B45746" i="2"/>
  <c r="S45745" i="2"/>
  <c r="M45745" i="2"/>
  <c r="F45745" i="2"/>
  <c r="B45745" i="2"/>
  <c r="S45744" i="2"/>
  <c r="M45744" i="2"/>
  <c r="F45744" i="2"/>
  <c r="B45744" i="2"/>
  <c r="S45743" i="2"/>
  <c r="M45743" i="2"/>
  <c r="F45743" i="2"/>
  <c r="B45743" i="2"/>
  <c r="S45742" i="2"/>
  <c r="M45742" i="2"/>
  <c r="F45742" i="2"/>
  <c r="B45742" i="2"/>
  <c r="S45741" i="2"/>
  <c r="M45741" i="2"/>
  <c r="F45741" i="2"/>
  <c r="B45741" i="2"/>
  <c r="S45740" i="2"/>
  <c r="M45740" i="2"/>
  <c r="F45740" i="2"/>
  <c r="B45740" i="2"/>
  <c r="S45739" i="2"/>
  <c r="M45739" i="2"/>
  <c r="F45739" i="2"/>
  <c r="B45739" i="2"/>
  <c r="S45738" i="2"/>
  <c r="M45738" i="2"/>
  <c r="F45738" i="2"/>
  <c r="B45738" i="2"/>
  <c r="S45737" i="2"/>
  <c r="M45737" i="2"/>
  <c r="F45737" i="2"/>
  <c r="B45737" i="2"/>
  <c r="S45736" i="2"/>
  <c r="M45736" i="2"/>
  <c r="F45736" i="2"/>
  <c r="B45736" i="2"/>
  <c r="S45735" i="2"/>
  <c r="M45735" i="2"/>
  <c r="F45735" i="2"/>
  <c r="B45735" i="2"/>
  <c r="S45734" i="2"/>
  <c r="M45734" i="2"/>
  <c r="F45734" i="2"/>
  <c r="B45734" i="2"/>
  <c r="S45733" i="2"/>
  <c r="M45733" i="2"/>
  <c r="F45733" i="2"/>
  <c r="B45733" i="2"/>
  <c r="S45732" i="2"/>
  <c r="M45732" i="2"/>
  <c r="F45732" i="2"/>
  <c r="B45732" i="2"/>
  <c r="S45731" i="2"/>
  <c r="M45731" i="2"/>
  <c r="F45731" i="2"/>
  <c r="B45731" i="2"/>
  <c r="S45730" i="2"/>
  <c r="M45730" i="2"/>
  <c r="F45730" i="2"/>
  <c r="B45730" i="2"/>
  <c r="S45729" i="2"/>
  <c r="M45729" i="2"/>
  <c r="F45729" i="2"/>
  <c r="B45729" i="2"/>
  <c r="S45728" i="2"/>
  <c r="M45728" i="2"/>
  <c r="F45728" i="2"/>
  <c r="B45728" i="2"/>
  <c r="S45727" i="2"/>
  <c r="M45727" i="2"/>
  <c r="F45727" i="2"/>
  <c r="B45727" i="2"/>
  <c r="S45726" i="2"/>
  <c r="M45726" i="2"/>
  <c r="F45726" i="2"/>
  <c r="B45726" i="2"/>
  <c r="S45725" i="2"/>
  <c r="M45725" i="2"/>
  <c r="F45725" i="2"/>
  <c r="B45725" i="2"/>
  <c r="S45724" i="2"/>
  <c r="M45724" i="2"/>
  <c r="F45724" i="2"/>
  <c r="B45724" i="2"/>
  <c r="S45723" i="2"/>
  <c r="M45723" i="2"/>
  <c r="F45723" i="2"/>
  <c r="B45723" i="2"/>
  <c r="S45722" i="2"/>
  <c r="M45722" i="2"/>
  <c r="F45722" i="2"/>
  <c r="B45722" i="2"/>
  <c r="S45721" i="2"/>
  <c r="M45721" i="2"/>
  <c r="F45721" i="2"/>
  <c r="B45721" i="2"/>
  <c r="S45720" i="2"/>
  <c r="M45720" i="2"/>
  <c r="F45720" i="2"/>
  <c r="B45720" i="2"/>
  <c r="S45719" i="2"/>
  <c r="M45719" i="2"/>
  <c r="F45719" i="2"/>
  <c r="B45719" i="2"/>
  <c r="S45718" i="2"/>
  <c r="M45718" i="2"/>
  <c r="F45718" i="2"/>
  <c r="B45718" i="2"/>
  <c r="S45717" i="2"/>
  <c r="M45717" i="2"/>
  <c r="F45717" i="2"/>
  <c r="B45717" i="2"/>
  <c r="S45716" i="2"/>
  <c r="M45716" i="2"/>
  <c r="F45716" i="2"/>
  <c r="B45716" i="2"/>
  <c r="S45715" i="2"/>
  <c r="M45715" i="2"/>
  <c r="F45715" i="2"/>
  <c r="B45715" i="2"/>
  <c r="S45714" i="2"/>
  <c r="M45714" i="2"/>
  <c r="F45714" i="2"/>
  <c r="B45714" i="2"/>
  <c r="S45713" i="2"/>
  <c r="M45713" i="2"/>
  <c r="F45713" i="2"/>
  <c r="B45713" i="2"/>
  <c r="S45712" i="2"/>
  <c r="M45712" i="2"/>
  <c r="F45712" i="2"/>
  <c r="B45712" i="2"/>
  <c r="S45711" i="2"/>
  <c r="M45711" i="2"/>
  <c r="F45711" i="2"/>
  <c r="B45711" i="2"/>
  <c r="S45710" i="2"/>
  <c r="M45710" i="2"/>
  <c r="F45710" i="2"/>
  <c r="B45710" i="2"/>
  <c r="S45709" i="2"/>
  <c r="M45709" i="2"/>
  <c r="F45709" i="2"/>
  <c r="B45709" i="2"/>
  <c r="S45708" i="2"/>
  <c r="M45708" i="2"/>
  <c r="F45708" i="2"/>
  <c r="B45708" i="2"/>
  <c r="S45707" i="2"/>
  <c r="M45707" i="2"/>
  <c r="F45707" i="2"/>
  <c r="B45707" i="2"/>
  <c r="S45706" i="2"/>
  <c r="M45706" i="2"/>
  <c r="F45706" i="2"/>
  <c r="B45706" i="2"/>
  <c r="S45705" i="2"/>
  <c r="M45705" i="2"/>
  <c r="F45705" i="2"/>
  <c r="B45705" i="2"/>
  <c r="S45704" i="2"/>
  <c r="M45704" i="2"/>
  <c r="F45704" i="2"/>
  <c r="B45704" i="2"/>
  <c r="S45703" i="2"/>
  <c r="M45703" i="2"/>
  <c r="F45703" i="2"/>
  <c r="B45703" i="2"/>
  <c r="S45702" i="2"/>
  <c r="M45702" i="2"/>
  <c r="F45702" i="2"/>
  <c r="B45702" i="2"/>
  <c r="S45701" i="2"/>
  <c r="M45701" i="2"/>
  <c r="F45701" i="2"/>
  <c r="B45701" i="2"/>
  <c r="S45700" i="2"/>
  <c r="M45700" i="2"/>
  <c r="F45700" i="2"/>
  <c r="B45700" i="2"/>
  <c r="S45699" i="2"/>
  <c r="M45699" i="2"/>
  <c r="F45699" i="2"/>
  <c r="B45699" i="2"/>
  <c r="S45698" i="2"/>
  <c r="M45698" i="2"/>
  <c r="F45698" i="2"/>
  <c r="B45698" i="2"/>
  <c r="S45697" i="2"/>
  <c r="M45697" i="2"/>
  <c r="F45697" i="2"/>
  <c r="B45697" i="2"/>
  <c r="S45696" i="2"/>
  <c r="M45696" i="2"/>
  <c r="F45696" i="2"/>
  <c r="B45696" i="2"/>
  <c r="S45695" i="2"/>
  <c r="M45695" i="2"/>
  <c r="F45695" i="2"/>
  <c r="B45695" i="2"/>
  <c r="S45694" i="2"/>
  <c r="M45694" i="2"/>
  <c r="F45694" i="2"/>
  <c r="B45694" i="2"/>
  <c r="S45693" i="2"/>
  <c r="M45693" i="2"/>
  <c r="F45693" i="2"/>
  <c r="B45693" i="2"/>
  <c r="S45692" i="2"/>
  <c r="M45692" i="2"/>
  <c r="F45692" i="2"/>
  <c r="B45692" i="2"/>
  <c r="S45691" i="2"/>
  <c r="M45691" i="2"/>
  <c r="F45691" i="2"/>
  <c r="B45691" i="2"/>
  <c r="S45690" i="2"/>
  <c r="M45690" i="2"/>
  <c r="F45690" i="2"/>
  <c r="B45690" i="2"/>
  <c r="S45689" i="2"/>
  <c r="M45689" i="2"/>
  <c r="F45689" i="2"/>
  <c r="B45689" i="2"/>
  <c r="S45688" i="2"/>
  <c r="M45688" i="2"/>
  <c r="F45688" i="2"/>
  <c r="B45688" i="2"/>
  <c r="S45687" i="2"/>
  <c r="M45687" i="2"/>
  <c r="F45687" i="2"/>
  <c r="B45687" i="2"/>
  <c r="S45686" i="2"/>
  <c r="M45686" i="2"/>
  <c r="F45686" i="2"/>
  <c r="B45686" i="2"/>
  <c r="S45685" i="2"/>
  <c r="M45685" i="2"/>
  <c r="F45685" i="2"/>
  <c r="B45685" i="2"/>
  <c r="S45684" i="2"/>
  <c r="M45684" i="2"/>
  <c r="F45684" i="2"/>
  <c r="B45684" i="2"/>
  <c r="S45683" i="2"/>
  <c r="M45683" i="2"/>
  <c r="F45683" i="2"/>
  <c r="B45683" i="2"/>
  <c r="S45682" i="2"/>
  <c r="M45682" i="2"/>
  <c r="F45682" i="2"/>
  <c r="B45682" i="2"/>
  <c r="S45681" i="2"/>
  <c r="M45681" i="2"/>
  <c r="F45681" i="2"/>
  <c r="B45681" i="2"/>
  <c r="S45680" i="2"/>
  <c r="M45680" i="2"/>
  <c r="F45680" i="2"/>
  <c r="B45680" i="2"/>
  <c r="S45679" i="2"/>
  <c r="M45679" i="2"/>
  <c r="F45679" i="2"/>
  <c r="B45679" i="2"/>
  <c r="S45678" i="2"/>
  <c r="M45678" i="2"/>
  <c r="F45678" i="2"/>
  <c r="B45678" i="2"/>
  <c r="S45677" i="2"/>
  <c r="M45677" i="2"/>
  <c r="F45677" i="2"/>
  <c r="B45677" i="2"/>
  <c r="S45676" i="2"/>
  <c r="M45676" i="2"/>
  <c r="F45676" i="2"/>
  <c r="B45676" i="2"/>
  <c r="S45675" i="2"/>
  <c r="M45675" i="2"/>
  <c r="F45675" i="2"/>
  <c r="B45675" i="2"/>
  <c r="S45674" i="2"/>
  <c r="M45674" i="2"/>
  <c r="F45674" i="2"/>
  <c r="B45674" i="2"/>
  <c r="S45673" i="2"/>
  <c r="M45673" i="2"/>
  <c r="F45673" i="2"/>
  <c r="B45673" i="2"/>
  <c r="S45672" i="2"/>
  <c r="M45672" i="2"/>
  <c r="F45672" i="2"/>
  <c r="B45672" i="2"/>
  <c r="S45671" i="2"/>
  <c r="M45671" i="2"/>
  <c r="F45671" i="2"/>
  <c r="B45671" i="2"/>
  <c r="S45670" i="2"/>
  <c r="M45670" i="2"/>
  <c r="F45670" i="2"/>
  <c r="B45670" i="2"/>
  <c r="S45669" i="2"/>
  <c r="M45669" i="2"/>
  <c r="F45669" i="2"/>
  <c r="B45669" i="2"/>
  <c r="S45668" i="2"/>
  <c r="M45668" i="2"/>
  <c r="F45668" i="2"/>
  <c r="B45668" i="2"/>
  <c r="S45667" i="2"/>
  <c r="M45667" i="2"/>
  <c r="F45667" i="2"/>
  <c r="B45667" i="2"/>
  <c r="S45666" i="2"/>
  <c r="M45666" i="2"/>
  <c r="F45666" i="2"/>
  <c r="B45666" i="2"/>
  <c r="S45665" i="2"/>
  <c r="M45665" i="2"/>
  <c r="F45665" i="2"/>
  <c r="B45665" i="2"/>
  <c r="S45664" i="2"/>
  <c r="M45664" i="2"/>
  <c r="F45664" i="2"/>
  <c r="B45664" i="2"/>
  <c r="S45663" i="2"/>
  <c r="M45663" i="2"/>
  <c r="F45663" i="2"/>
  <c r="B45663" i="2"/>
  <c r="S45662" i="2"/>
  <c r="M45662" i="2"/>
  <c r="F45662" i="2"/>
  <c r="B45662" i="2"/>
  <c r="S45661" i="2"/>
  <c r="M45661" i="2"/>
  <c r="F45661" i="2"/>
  <c r="B45661" i="2"/>
  <c r="S45660" i="2"/>
  <c r="M45660" i="2"/>
  <c r="F45660" i="2"/>
  <c r="B45660" i="2"/>
  <c r="S45659" i="2"/>
  <c r="M45659" i="2"/>
  <c r="F45659" i="2"/>
  <c r="B45659" i="2"/>
  <c r="S45658" i="2"/>
  <c r="M45658" i="2"/>
  <c r="F45658" i="2"/>
  <c r="B45658" i="2"/>
  <c r="S45657" i="2"/>
  <c r="M45657" i="2"/>
  <c r="F45657" i="2"/>
  <c r="B45657" i="2"/>
  <c r="S45656" i="2"/>
  <c r="M45656" i="2"/>
  <c r="F45656" i="2"/>
  <c r="B45656" i="2"/>
  <c r="S45655" i="2"/>
  <c r="M45655" i="2"/>
  <c r="F45655" i="2"/>
  <c r="B45655" i="2"/>
  <c r="S45654" i="2"/>
  <c r="M45654" i="2"/>
  <c r="F45654" i="2"/>
  <c r="B45654" i="2"/>
  <c r="S45653" i="2"/>
  <c r="M45653" i="2"/>
  <c r="F45653" i="2"/>
  <c r="B45653" i="2"/>
  <c r="S45652" i="2"/>
  <c r="M45652" i="2"/>
  <c r="F45652" i="2"/>
  <c r="B45652" i="2"/>
  <c r="S45651" i="2"/>
  <c r="M45651" i="2"/>
  <c r="F45651" i="2"/>
  <c r="B45651" i="2"/>
  <c r="S45650" i="2"/>
  <c r="M45650" i="2"/>
  <c r="F45650" i="2"/>
  <c r="B45650" i="2"/>
  <c r="S45649" i="2"/>
  <c r="M45649" i="2"/>
  <c r="F45649" i="2"/>
  <c r="B45649" i="2"/>
  <c r="S45648" i="2"/>
  <c r="M45648" i="2"/>
  <c r="F45648" i="2"/>
  <c r="B45648" i="2"/>
  <c r="S45647" i="2"/>
  <c r="M45647" i="2"/>
  <c r="F45647" i="2"/>
  <c r="B45647" i="2"/>
  <c r="S45646" i="2"/>
  <c r="M45646" i="2"/>
  <c r="F45646" i="2"/>
  <c r="B45646" i="2"/>
  <c r="S45645" i="2"/>
  <c r="M45645" i="2"/>
  <c r="F45645" i="2"/>
  <c r="B45645" i="2"/>
  <c r="S45644" i="2"/>
  <c r="M45644" i="2"/>
  <c r="F45644" i="2"/>
  <c r="B45644" i="2"/>
  <c r="S45643" i="2"/>
  <c r="M45643" i="2"/>
  <c r="F45643" i="2"/>
  <c r="B45643" i="2"/>
  <c r="S45642" i="2"/>
  <c r="M45642" i="2"/>
  <c r="F45642" i="2"/>
  <c r="B45642" i="2"/>
  <c r="S45641" i="2"/>
  <c r="M45641" i="2"/>
  <c r="F45641" i="2"/>
  <c r="B45641" i="2"/>
  <c r="S45640" i="2"/>
  <c r="M45640" i="2"/>
  <c r="F45640" i="2"/>
  <c r="B45640" i="2"/>
  <c r="S45639" i="2"/>
  <c r="M45639" i="2"/>
  <c r="F45639" i="2"/>
  <c r="B45639" i="2"/>
  <c r="S45638" i="2"/>
  <c r="M45638" i="2"/>
  <c r="F45638" i="2"/>
  <c r="B45638" i="2"/>
  <c r="S45637" i="2"/>
  <c r="M45637" i="2"/>
  <c r="F45637" i="2"/>
  <c r="B45637" i="2"/>
  <c r="S45636" i="2"/>
  <c r="M45636" i="2"/>
  <c r="F45636" i="2"/>
  <c r="B45636" i="2"/>
  <c r="S45635" i="2"/>
  <c r="M45635" i="2"/>
  <c r="F45635" i="2"/>
  <c r="B45635" i="2"/>
  <c r="S45634" i="2"/>
  <c r="M45634" i="2"/>
  <c r="F45634" i="2"/>
  <c r="B45634" i="2"/>
  <c r="S45633" i="2"/>
  <c r="M45633" i="2"/>
  <c r="F45633" i="2"/>
  <c r="B45633" i="2"/>
  <c r="S45632" i="2"/>
  <c r="M45632" i="2"/>
  <c r="F45632" i="2"/>
  <c r="B45632" i="2"/>
  <c r="S45631" i="2"/>
  <c r="M45631" i="2"/>
  <c r="F45631" i="2"/>
  <c r="B45631" i="2"/>
  <c r="S45630" i="2"/>
  <c r="M45630" i="2"/>
  <c r="F45630" i="2"/>
  <c r="B45630" i="2"/>
  <c r="S45629" i="2"/>
  <c r="M45629" i="2"/>
  <c r="F45629" i="2"/>
  <c r="B45629" i="2"/>
  <c r="S45628" i="2"/>
  <c r="M45628" i="2"/>
  <c r="F45628" i="2"/>
  <c r="B45628" i="2"/>
  <c r="S45627" i="2"/>
  <c r="M45627" i="2"/>
  <c r="F45627" i="2"/>
  <c r="B45627" i="2"/>
  <c r="S45626" i="2"/>
  <c r="M45626" i="2"/>
  <c r="F45626" i="2"/>
  <c r="B45626" i="2"/>
  <c r="S45625" i="2"/>
  <c r="M45625" i="2"/>
  <c r="F45625" i="2"/>
  <c r="B45625" i="2"/>
  <c r="S45624" i="2"/>
  <c r="M45624" i="2"/>
  <c r="F45624" i="2"/>
  <c r="B45624" i="2"/>
  <c r="S45623" i="2"/>
  <c r="M45623" i="2"/>
  <c r="F45623" i="2"/>
  <c r="B45623" i="2"/>
  <c r="S45622" i="2"/>
  <c r="M45622" i="2"/>
  <c r="F45622" i="2"/>
  <c r="B45622" i="2"/>
  <c r="S45621" i="2"/>
  <c r="M45621" i="2"/>
  <c r="F45621" i="2"/>
  <c r="B45621" i="2"/>
  <c r="S45620" i="2"/>
  <c r="M45620" i="2"/>
  <c r="F45620" i="2"/>
  <c r="B45620" i="2"/>
  <c r="S45619" i="2"/>
  <c r="M45619" i="2"/>
  <c r="F45619" i="2"/>
  <c r="B45619" i="2"/>
  <c r="S45618" i="2"/>
  <c r="M45618" i="2"/>
  <c r="F45618" i="2"/>
  <c r="B45618" i="2"/>
  <c r="S45617" i="2"/>
  <c r="M45617" i="2"/>
  <c r="F45617" i="2"/>
  <c r="B45617" i="2"/>
  <c r="S45616" i="2"/>
  <c r="M45616" i="2"/>
  <c r="F45616" i="2"/>
  <c r="B45616" i="2"/>
  <c r="S45615" i="2"/>
  <c r="M45615" i="2"/>
  <c r="F45615" i="2"/>
  <c r="B45615" i="2"/>
  <c r="S45614" i="2"/>
  <c r="M45614" i="2"/>
  <c r="F45614" i="2"/>
  <c r="B45614" i="2"/>
  <c r="S45613" i="2"/>
  <c r="M45613" i="2"/>
  <c r="F45613" i="2"/>
  <c r="B45613" i="2"/>
  <c r="S45612" i="2"/>
  <c r="M45612" i="2"/>
  <c r="F45612" i="2"/>
  <c r="B45612" i="2"/>
  <c r="S45611" i="2"/>
  <c r="M45611" i="2"/>
  <c r="F45611" i="2"/>
  <c r="B45611" i="2"/>
  <c r="S45610" i="2"/>
  <c r="M45610" i="2"/>
  <c r="F45610" i="2"/>
  <c r="B45610" i="2"/>
  <c r="S45609" i="2"/>
  <c r="M45609" i="2"/>
  <c r="F45609" i="2"/>
  <c r="B45609" i="2"/>
  <c r="S45608" i="2"/>
  <c r="M45608" i="2"/>
  <c r="F45608" i="2"/>
  <c r="B45608" i="2"/>
  <c r="S45607" i="2"/>
  <c r="M45607" i="2"/>
  <c r="F45607" i="2"/>
  <c r="B45607" i="2"/>
  <c r="S45606" i="2"/>
  <c r="M45606" i="2"/>
  <c r="F45606" i="2"/>
  <c r="B45606" i="2"/>
  <c r="S45605" i="2"/>
  <c r="M45605" i="2"/>
  <c r="F45605" i="2"/>
  <c r="B45605" i="2"/>
  <c r="S45604" i="2"/>
  <c r="M45604" i="2"/>
  <c r="F45604" i="2"/>
  <c r="B45604" i="2"/>
  <c r="S45603" i="2"/>
  <c r="M45603" i="2"/>
  <c r="F45603" i="2"/>
  <c r="B45603" i="2"/>
  <c r="S45602" i="2"/>
  <c r="M45602" i="2"/>
  <c r="F45602" i="2"/>
  <c r="B45602" i="2"/>
  <c r="S45601" i="2"/>
  <c r="M45601" i="2"/>
  <c r="F45601" i="2"/>
  <c r="B45601" i="2"/>
  <c r="S45600" i="2"/>
  <c r="M45600" i="2"/>
  <c r="F45600" i="2"/>
  <c r="B45600" i="2"/>
  <c r="S45599" i="2"/>
  <c r="M45599" i="2"/>
  <c r="F45599" i="2"/>
  <c r="B45599" i="2"/>
  <c r="S45598" i="2"/>
  <c r="M45598" i="2"/>
  <c r="F45598" i="2"/>
  <c r="B45598" i="2"/>
  <c r="S45597" i="2"/>
  <c r="M45597" i="2"/>
  <c r="F45597" i="2"/>
  <c r="B45597" i="2"/>
  <c r="S45596" i="2"/>
  <c r="M45596" i="2"/>
  <c r="F45596" i="2"/>
  <c r="B45596" i="2"/>
  <c r="S45595" i="2"/>
  <c r="M45595" i="2"/>
  <c r="F45595" i="2"/>
  <c r="B45595" i="2"/>
  <c r="S45594" i="2"/>
  <c r="M45594" i="2"/>
  <c r="F45594" i="2"/>
  <c r="B45594" i="2"/>
  <c r="S45593" i="2"/>
  <c r="M45593" i="2"/>
  <c r="F45593" i="2"/>
  <c r="B45593" i="2"/>
  <c r="S45592" i="2"/>
  <c r="M45592" i="2"/>
  <c r="F45592" i="2"/>
  <c r="B45592" i="2"/>
  <c r="S45591" i="2"/>
  <c r="M45591" i="2"/>
  <c r="F45591" i="2"/>
  <c r="B45591" i="2"/>
  <c r="S45590" i="2"/>
  <c r="M45590" i="2"/>
  <c r="F45590" i="2"/>
  <c r="B45590" i="2"/>
  <c r="S45589" i="2"/>
  <c r="M45589" i="2"/>
  <c r="F45589" i="2"/>
  <c r="B45589" i="2"/>
  <c r="S45588" i="2"/>
  <c r="M45588" i="2"/>
  <c r="F45588" i="2"/>
  <c r="B45588" i="2"/>
  <c r="S45587" i="2"/>
  <c r="M45587" i="2"/>
  <c r="F45587" i="2"/>
  <c r="B45587" i="2"/>
  <c r="S45586" i="2"/>
  <c r="M45586" i="2"/>
  <c r="F45586" i="2"/>
  <c r="B45586" i="2"/>
  <c r="S45585" i="2"/>
  <c r="M45585" i="2"/>
  <c r="F45585" i="2"/>
  <c r="B45585" i="2"/>
  <c r="S45584" i="2"/>
  <c r="M45584" i="2"/>
  <c r="F45584" i="2"/>
  <c r="B45584" i="2"/>
  <c r="S45583" i="2"/>
  <c r="M45583" i="2"/>
  <c r="F45583" i="2"/>
  <c r="B45583" i="2"/>
  <c r="S45582" i="2"/>
  <c r="M45582" i="2"/>
  <c r="F45582" i="2"/>
  <c r="B45582" i="2"/>
  <c r="S45581" i="2"/>
  <c r="M45581" i="2"/>
  <c r="F45581" i="2"/>
  <c r="B45581" i="2"/>
  <c r="S45580" i="2"/>
  <c r="M45580" i="2"/>
  <c r="F45580" i="2"/>
  <c r="B45580" i="2"/>
  <c r="S45579" i="2"/>
  <c r="M45579" i="2"/>
  <c r="F45579" i="2"/>
  <c r="B45579" i="2"/>
  <c r="S45578" i="2"/>
  <c r="M45578" i="2"/>
  <c r="F45578" i="2"/>
  <c r="B45578" i="2"/>
  <c r="S45577" i="2"/>
  <c r="M45577" i="2"/>
  <c r="F45577" i="2"/>
  <c r="B45577" i="2"/>
  <c r="S45576" i="2"/>
  <c r="M45576" i="2"/>
  <c r="F45576" i="2"/>
  <c r="B45576" i="2"/>
  <c r="S45575" i="2"/>
  <c r="M45575" i="2"/>
  <c r="F45575" i="2"/>
  <c r="B45575" i="2"/>
  <c r="S45574" i="2"/>
  <c r="M45574" i="2"/>
  <c r="F45574" i="2"/>
  <c r="B45574" i="2"/>
  <c r="S45573" i="2"/>
  <c r="M45573" i="2"/>
  <c r="F45573" i="2"/>
  <c r="B45573" i="2"/>
  <c r="S45572" i="2"/>
  <c r="M45572" i="2"/>
  <c r="F45572" i="2"/>
  <c r="B45572" i="2"/>
  <c r="S45571" i="2"/>
  <c r="M45571" i="2"/>
  <c r="F45571" i="2"/>
  <c r="B45571" i="2"/>
  <c r="S45570" i="2"/>
  <c r="M45570" i="2"/>
  <c r="F45570" i="2"/>
  <c r="B45570" i="2"/>
  <c r="S45569" i="2"/>
  <c r="M45569" i="2"/>
  <c r="F45569" i="2"/>
  <c r="B45569" i="2"/>
  <c r="S45568" i="2"/>
  <c r="M45568" i="2"/>
  <c r="F45568" i="2"/>
  <c r="B45568" i="2"/>
  <c r="S45567" i="2"/>
  <c r="M45567" i="2"/>
  <c r="F45567" i="2"/>
  <c r="B45567" i="2"/>
  <c r="S45566" i="2"/>
  <c r="M45566" i="2"/>
  <c r="F45566" i="2"/>
  <c r="B45566" i="2"/>
  <c r="S45565" i="2"/>
  <c r="M45565" i="2"/>
  <c r="F45565" i="2"/>
  <c r="B45565" i="2"/>
  <c r="S45564" i="2"/>
  <c r="M45564" i="2"/>
  <c r="F45564" i="2"/>
  <c r="B45564" i="2"/>
  <c r="S45563" i="2"/>
  <c r="M45563" i="2"/>
  <c r="F45563" i="2"/>
  <c r="B45563" i="2"/>
  <c r="S45562" i="2"/>
  <c r="M45562" i="2"/>
  <c r="F45562" i="2"/>
  <c r="B45562" i="2"/>
  <c r="S45561" i="2"/>
  <c r="M45561" i="2"/>
  <c r="F45561" i="2"/>
  <c r="B45561" i="2"/>
  <c r="S45560" i="2"/>
  <c r="M45560" i="2"/>
  <c r="F45560" i="2"/>
  <c r="B45560" i="2"/>
  <c r="S45559" i="2"/>
  <c r="M45559" i="2"/>
  <c r="F45559" i="2"/>
  <c r="B45559" i="2"/>
  <c r="S45558" i="2"/>
  <c r="M45558" i="2"/>
  <c r="F45558" i="2"/>
  <c r="B45558" i="2"/>
  <c r="S45557" i="2"/>
  <c r="M45557" i="2"/>
  <c r="F45557" i="2"/>
  <c r="B45557" i="2"/>
  <c r="S45556" i="2"/>
  <c r="M45556" i="2"/>
  <c r="F45556" i="2"/>
  <c r="B45556" i="2"/>
  <c r="S45555" i="2"/>
  <c r="M45555" i="2"/>
  <c r="F45555" i="2"/>
  <c r="B45555" i="2"/>
  <c r="S45554" i="2"/>
  <c r="M45554" i="2"/>
  <c r="F45554" i="2"/>
  <c r="B45554" i="2"/>
  <c r="S45553" i="2"/>
  <c r="M45553" i="2"/>
  <c r="F45553" i="2"/>
  <c r="B45553" i="2"/>
  <c r="S45552" i="2"/>
  <c r="M45552" i="2"/>
  <c r="F45552" i="2"/>
  <c r="B45552" i="2"/>
  <c r="S45551" i="2"/>
  <c r="M45551" i="2"/>
  <c r="F45551" i="2"/>
  <c r="B45551" i="2"/>
  <c r="S45550" i="2"/>
  <c r="M45550" i="2"/>
  <c r="F45550" i="2"/>
  <c r="B45550" i="2"/>
  <c r="S45549" i="2"/>
  <c r="M45549" i="2"/>
  <c r="F45549" i="2"/>
  <c r="B45549" i="2"/>
  <c r="S45548" i="2"/>
  <c r="M45548" i="2"/>
  <c r="F45548" i="2"/>
  <c r="B45548" i="2"/>
  <c r="S45547" i="2"/>
  <c r="M45547" i="2"/>
  <c r="F45547" i="2"/>
  <c r="B45547" i="2"/>
  <c r="S45546" i="2"/>
  <c r="M45546" i="2"/>
  <c r="F45546" i="2"/>
  <c r="B45546" i="2"/>
  <c r="S45545" i="2"/>
  <c r="M45545" i="2"/>
  <c r="F45545" i="2"/>
  <c r="B45545" i="2"/>
  <c r="S45544" i="2"/>
  <c r="M45544" i="2"/>
  <c r="F45544" i="2"/>
  <c r="B45544" i="2"/>
  <c r="S45543" i="2"/>
  <c r="M45543" i="2"/>
  <c r="F45543" i="2"/>
  <c r="B45543" i="2"/>
  <c r="S45542" i="2"/>
  <c r="M45542" i="2"/>
  <c r="F45542" i="2"/>
  <c r="B45542" i="2"/>
  <c r="S45541" i="2"/>
  <c r="M45541" i="2"/>
  <c r="F45541" i="2"/>
  <c r="B45541" i="2"/>
  <c r="S45540" i="2"/>
  <c r="M45540" i="2"/>
  <c r="F45540" i="2"/>
  <c r="B45540" i="2"/>
  <c r="S45539" i="2"/>
  <c r="M45539" i="2"/>
  <c r="F45539" i="2"/>
  <c r="B45539" i="2"/>
  <c r="S45538" i="2"/>
  <c r="M45538" i="2"/>
  <c r="F45538" i="2"/>
  <c r="B45538" i="2"/>
  <c r="S45537" i="2"/>
  <c r="M45537" i="2"/>
  <c r="F45537" i="2"/>
  <c r="B45537" i="2"/>
  <c r="S45536" i="2"/>
  <c r="M45536" i="2"/>
  <c r="F45536" i="2"/>
  <c r="B45536" i="2"/>
  <c r="S45535" i="2"/>
  <c r="M45535" i="2"/>
  <c r="F45535" i="2"/>
  <c r="B45535" i="2"/>
  <c r="S45534" i="2"/>
  <c r="M45534" i="2"/>
  <c r="F45534" i="2"/>
  <c r="B45534" i="2"/>
  <c r="S45533" i="2"/>
  <c r="M45533" i="2"/>
  <c r="F45533" i="2"/>
  <c r="B45533" i="2"/>
  <c r="S45532" i="2"/>
  <c r="M45532" i="2"/>
  <c r="F45532" i="2"/>
  <c r="B45532" i="2"/>
  <c r="S45531" i="2"/>
  <c r="M45531" i="2"/>
  <c r="F45531" i="2"/>
  <c r="B45531" i="2"/>
  <c r="S45530" i="2"/>
  <c r="M45530" i="2"/>
  <c r="F45530" i="2"/>
  <c r="B45530" i="2"/>
  <c r="S45529" i="2"/>
  <c r="M45529" i="2"/>
  <c r="F45529" i="2"/>
  <c r="B45529" i="2"/>
  <c r="S45528" i="2"/>
  <c r="M45528" i="2"/>
  <c r="F45528" i="2"/>
  <c r="B45528" i="2"/>
  <c r="S45527" i="2"/>
  <c r="M45527" i="2"/>
  <c r="F45527" i="2"/>
  <c r="B45527" i="2"/>
  <c r="S45526" i="2"/>
  <c r="M45526" i="2"/>
  <c r="F45526" i="2"/>
  <c r="B45526" i="2"/>
  <c r="S45525" i="2"/>
  <c r="M45525" i="2"/>
  <c r="F45525" i="2"/>
  <c r="B45525" i="2"/>
  <c r="S45524" i="2"/>
  <c r="M45524" i="2"/>
  <c r="F45524" i="2"/>
  <c r="B45524" i="2"/>
  <c r="S45523" i="2"/>
  <c r="M45523" i="2"/>
  <c r="F45523" i="2"/>
  <c r="B45523" i="2"/>
  <c r="S45522" i="2"/>
  <c r="M45522" i="2"/>
  <c r="F45522" i="2"/>
  <c r="B45522" i="2"/>
  <c r="S45521" i="2"/>
  <c r="M45521" i="2"/>
  <c r="F45521" i="2"/>
  <c r="B45521" i="2"/>
  <c r="S45520" i="2"/>
  <c r="M45520" i="2"/>
  <c r="F45520" i="2"/>
  <c r="B45520" i="2"/>
  <c r="S45519" i="2"/>
  <c r="M45519" i="2"/>
  <c r="F45519" i="2"/>
  <c r="B45519" i="2"/>
  <c r="S45518" i="2"/>
  <c r="M45518" i="2"/>
  <c r="F45518" i="2"/>
  <c r="B45518" i="2"/>
  <c r="S45517" i="2"/>
  <c r="M45517" i="2"/>
  <c r="F45517" i="2"/>
  <c r="B45517" i="2"/>
  <c r="S45516" i="2"/>
  <c r="M45516" i="2"/>
  <c r="F45516" i="2"/>
  <c r="B45516" i="2"/>
  <c r="S45515" i="2"/>
  <c r="M45515" i="2"/>
  <c r="F45515" i="2"/>
  <c r="B45515" i="2"/>
  <c r="S45514" i="2"/>
  <c r="M45514" i="2"/>
  <c r="F45514" i="2"/>
  <c r="B45514" i="2"/>
  <c r="S45513" i="2"/>
  <c r="M45513" i="2"/>
  <c r="F45513" i="2"/>
  <c r="B45513" i="2"/>
  <c r="S45512" i="2"/>
  <c r="M45512" i="2"/>
  <c r="F45512" i="2"/>
  <c r="B45512" i="2"/>
  <c r="S45511" i="2"/>
  <c r="M45511" i="2"/>
  <c r="F45511" i="2"/>
  <c r="B45511" i="2"/>
  <c r="S45510" i="2"/>
  <c r="M45510" i="2"/>
  <c r="F45510" i="2"/>
  <c r="B45510" i="2"/>
  <c r="S45509" i="2"/>
  <c r="M45509" i="2"/>
  <c r="F45509" i="2"/>
  <c r="B45509" i="2"/>
  <c r="S45508" i="2"/>
  <c r="M45508" i="2"/>
  <c r="F45508" i="2"/>
  <c r="B45508" i="2"/>
  <c r="S45507" i="2"/>
  <c r="M45507" i="2"/>
  <c r="F45507" i="2"/>
  <c r="B45507" i="2"/>
  <c r="S45506" i="2"/>
  <c r="M45506" i="2"/>
  <c r="F45506" i="2"/>
  <c r="B45506" i="2"/>
  <c r="S45505" i="2"/>
  <c r="M45505" i="2"/>
  <c r="F45505" i="2"/>
  <c r="B45505" i="2"/>
  <c r="S45504" i="2"/>
  <c r="M45504" i="2"/>
  <c r="F45504" i="2"/>
  <c r="B45504" i="2"/>
  <c r="S45503" i="2"/>
  <c r="M45503" i="2"/>
  <c r="F45503" i="2"/>
  <c r="B45503" i="2"/>
  <c r="S45502" i="2"/>
  <c r="M45502" i="2"/>
  <c r="F45502" i="2"/>
  <c r="B45502" i="2"/>
  <c r="S45501" i="2"/>
  <c r="M45501" i="2"/>
  <c r="F45501" i="2"/>
  <c r="B45501" i="2"/>
  <c r="S45500" i="2"/>
  <c r="M45500" i="2"/>
  <c r="F45500" i="2"/>
  <c r="B45500" i="2"/>
  <c r="S45499" i="2"/>
  <c r="M45499" i="2"/>
  <c r="F45499" i="2"/>
  <c r="B45499" i="2"/>
  <c r="S45498" i="2"/>
  <c r="M45498" i="2"/>
  <c r="F45498" i="2"/>
  <c r="B45498" i="2"/>
  <c r="S45497" i="2"/>
  <c r="M45497" i="2"/>
  <c r="F45497" i="2"/>
  <c r="B45497" i="2"/>
  <c r="S45496" i="2"/>
  <c r="M45496" i="2"/>
  <c r="F45496" i="2"/>
  <c r="B45496" i="2"/>
  <c r="S45495" i="2"/>
  <c r="M45495" i="2"/>
  <c r="F45495" i="2"/>
  <c r="B45495" i="2"/>
  <c r="S45494" i="2"/>
  <c r="M45494" i="2"/>
  <c r="F45494" i="2"/>
  <c r="B45494" i="2"/>
  <c r="S45493" i="2"/>
  <c r="M45493" i="2"/>
  <c r="F45493" i="2"/>
  <c r="B45493" i="2"/>
  <c r="S45492" i="2"/>
  <c r="M45492" i="2"/>
  <c r="F45492" i="2"/>
  <c r="B45492" i="2"/>
  <c r="S45491" i="2"/>
  <c r="M45491" i="2"/>
  <c r="F45491" i="2"/>
  <c r="B45491" i="2"/>
  <c r="S45490" i="2"/>
  <c r="M45490" i="2"/>
  <c r="F45490" i="2"/>
  <c r="B45490" i="2"/>
  <c r="S45489" i="2"/>
  <c r="M45489" i="2"/>
  <c r="F45489" i="2"/>
  <c r="B45489" i="2"/>
  <c r="S45488" i="2"/>
  <c r="M45488" i="2"/>
  <c r="F45488" i="2"/>
  <c r="B45488" i="2"/>
  <c r="S45487" i="2"/>
  <c r="M45487" i="2"/>
  <c r="F45487" i="2"/>
  <c r="B45487" i="2"/>
  <c r="S45486" i="2"/>
  <c r="M45486" i="2"/>
  <c r="F45486" i="2"/>
  <c r="B45486" i="2"/>
  <c r="S45485" i="2"/>
  <c r="M45485" i="2"/>
  <c r="F45485" i="2"/>
  <c r="B45485" i="2"/>
  <c r="S45484" i="2"/>
  <c r="M45484" i="2"/>
  <c r="F45484" i="2"/>
  <c r="B45484" i="2"/>
  <c r="S45483" i="2"/>
  <c r="M45483" i="2"/>
  <c r="F45483" i="2"/>
  <c r="B45483" i="2"/>
  <c r="S45482" i="2"/>
  <c r="M45482" i="2"/>
  <c r="F45482" i="2"/>
  <c r="B45482" i="2"/>
  <c r="S45481" i="2"/>
  <c r="M45481" i="2"/>
  <c r="F45481" i="2"/>
  <c r="B45481" i="2"/>
  <c r="S45480" i="2"/>
  <c r="M45480" i="2"/>
  <c r="F45480" i="2"/>
  <c r="B45480" i="2"/>
  <c r="S45479" i="2"/>
  <c r="M45479" i="2"/>
  <c r="F45479" i="2"/>
  <c r="B45479" i="2"/>
  <c r="S45478" i="2"/>
  <c r="M45478" i="2"/>
  <c r="F45478" i="2"/>
  <c r="B45478" i="2"/>
  <c r="S45477" i="2"/>
  <c r="M45477" i="2"/>
  <c r="F45477" i="2"/>
  <c r="B45477" i="2"/>
  <c r="S45476" i="2"/>
  <c r="M45476" i="2"/>
  <c r="F45476" i="2"/>
  <c r="B45476" i="2"/>
  <c r="S45475" i="2"/>
  <c r="M45475" i="2"/>
  <c r="F45475" i="2"/>
  <c r="B45475" i="2"/>
  <c r="S45474" i="2"/>
  <c r="M45474" i="2"/>
  <c r="F45474" i="2"/>
  <c r="B45474" i="2"/>
  <c r="S45473" i="2"/>
  <c r="M45473" i="2"/>
  <c r="F45473" i="2"/>
  <c r="B45473" i="2"/>
  <c r="S45472" i="2"/>
  <c r="M45472" i="2"/>
  <c r="F45472" i="2"/>
  <c r="B45472" i="2"/>
  <c r="S45471" i="2"/>
  <c r="M45471" i="2"/>
  <c r="F45471" i="2"/>
  <c r="B45471" i="2"/>
  <c r="S45470" i="2"/>
  <c r="M45470" i="2"/>
  <c r="F45470" i="2"/>
  <c r="B45470" i="2"/>
  <c r="S45469" i="2"/>
  <c r="M45469" i="2"/>
  <c r="F45469" i="2"/>
  <c r="B45469" i="2"/>
  <c r="S45468" i="2"/>
  <c r="M45468" i="2"/>
  <c r="F45468" i="2"/>
  <c r="B45468" i="2"/>
  <c r="S45467" i="2"/>
  <c r="M45467" i="2"/>
  <c r="F45467" i="2"/>
  <c r="B45467" i="2"/>
  <c r="S45466" i="2"/>
  <c r="M45466" i="2"/>
  <c r="F45466" i="2"/>
  <c r="B45466" i="2"/>
  <c r="S45465" i="2"/>
  <c r="M45465" i="2"/>
  <c r="F45465" i="2"/>
  <c r="B45465" i="2"/>
  <c r="S45464" i="2"/>
  <c r="M45464" i="2"/>
  <c r="F45464" i="2"/>
  <c r="B45464" i="2"/>
  <c r="S45463" i="2"/>
  <c r="M45463" i="2"/>
  <c r="F45463" i="2"/>
  <c r="B45463" i="2"/>
  <c r="S45462" i="2"/>
  <c r="M45462" i="2"/>
  <c r="F45462" i="2"/>
  <c r="B45462" i="2"/>
  <c r="S45461" i="2"/>
  <c r="M45461" i="2"/>
  <c r="F45461" i="2"/>
  <c r="B45461" i="2"/>
  <c r="S45460" i="2"/>
  <c r="M45460" i="2"/>
  <c r="F45460" i="2"/>
  <c r="B45460" i="2"/>
  <c r="S45459" i="2"/>
  <c r="M45459" i="2"/>
  <c r="F45459" i="2"/>
  <c r="B45459" i="2"/>
  <c r="S45458" i="2"/>
  <c r="M45458" i="2"/>
  <c r="F45458" i="2"/>
  <c r="B45458" i="2"/>
  <c r="S45457" i="2"/>
  <c r="M45457" i="2"/>
  <c r="F45457" i="2"/>
  <c r="B45457" i="2"/>
  <c r="S45456" i="2"/>
  <c r="M45456" i="2"/>
  <c r="F45456" i="2"/>
  <c r="B45456" i="2"/>
  <c r="S45455" i="2"/>
  <c r="M45455" i="2"/>
  <c r="F45455" i="2"/>
  <c r="B45455" i="2"/>
  <c r="S45454" i="2"/>
  <c r="M45454" i="2"/>
  <c r="F45454" i="2"/>
  <c r="B45454" i="2"/>
  <c r="S45453" i="2"/>
  <c r="M45453" i="2"/>
  <c r="F45453" i="2"/>
  <c r="B45453" i="2"/>
  <c r="S45452" i="2"/>
  <c r="M45452" i="2"/>
  <c r="F45452" i="2"/>
  <c r="B45452" i="2"/>
  <c r="S45451" i="2"/>
  <c r="M45451" i="2"/>
  <c r="F45451" i="2"/>
  <c r="B45451" i="2"/>
  <c r="S45450" i="2"/>
  <c r="M45450" i="2"/>
  <c r="F45450" i="2"/>
  <c r="B45450" i="2"/>
  <c r="S45449" i="2"/>
  <c r="M45449" i="2"/>
  <c r="F45449" i="2"/>
  <c r="B45449" i="2"/>
  <c r="S45448" i="2"/>
  <c r="M45448" i="2"/>
  <c r="F45448" i="2"/>
  <c r="B45448" i="2"/>
  <c r="S45447" i="2"/>
  <c r="M45447" i="2"/>
  <c r="F45447" i="2"/>
  <c r="B45447" i="2"/>
  <c r="S45446" i="2"/>
  <c r="M45446" i="2"/>
  <c r="F45446" i="2"/>
  <c r="B45446" i="2"/>
  <c r="S45445" i="2"/>
  <c r="M45445" i="2"/>
  <c r="F45445" i="2"/>
  <c r="B45445" i="2"/>
  <c r="S45444" i="2"/>
  <c r="M45444" i="2"/>
  <c r="F45444" i="2"/>
  <c r="B45444" i="2"/>
  <c r="S45443" i="2"/>
  <c r="M45443" i="2"/>
  <c r="F45443" i="2"/>
  <c r="B45443" i="2"/>
  <c r="S45442" i="2"/>
  <c r="M45442" i="2"/>
  <c r="F45442" i="2"/>
  <c r="B45442" i="2"/>
  <c r="S45441" i="2"/>
  <c r="M45441" i="2"/>
  <c r="F45441" i="2"/>
  <c r="B45441" i="2"/>
  <c r="S45440" i="2"/>
  <c r="M45440" i="2"/>
  <c r="F45440" i="2"/>
  <c r="B45440" i="2"/>
  <c r="S45439" i="2"/>
  <c r="M45439" i="2"/>
  <c r="F45439" i="2"/>
  <c r="B45439" i="2"/>
  <c r="S45438" i="2"/>
  <c r="M45438" i="2"/>
  <c r="F45438" i="2"/>
  <c r="B45438" i="2"/>
  <c r="S45437" i="2"/>
  <c r="M45437" i="2"/>
  <c r="F45437" i="2"/>
  <c r="B45437" i="2"/>
  <c r="S45436" i="2"/>
  <c r="M45436" i="2"/>
  <c r="F45436" i="2"/>
  <c r="B45436" i="2"/>
  <c r="S45435" i="2"/>
  <c r="M45435" i="2"/>
  <c r="F45435" i="2"/>
  <c r="B45435" i="2"/>
  <c r="S45434" i="2"/>
  <c r="M45434" i="2"/>
  <c r="F45434" i="2"/>
  <c r="B45434" i="2"/>
  <c r="S45433" i="2"/>
  <c r="M45433" i="2"/>
  <c r="F45433" i="2"/>
  <c r="B45433" i="2"/>
  <c r="S45432" i="2"/>
  <c r="M45432" i="2"/>
  <c r="F45432" i="2"/>
  <c r="B45432" i="2"/>
  <c r="S45431" i="2"/>
  <c r="M45431" i="2"/>
  <c r="F45431" i="2"/>
  <c r="B45431" i="2"/>
  <c r="S45430" i="2"/>
  <c r="M45430" i="2"/>
  <c r="F45430" i="2"/>
  <c r="B45430" i="2"/>
  <c r="S45429" i="2"/>
  <c r="M45429" i="2"/>
  <c r="F45429" i="2"/>
  <c r="B45429" i="2"/>
  <c r="S45428" i="2"/>
  <c r="M45428" i="2"/>
  <c r="F45428" i="2"/>
  <c r="B45428" i="2"/>
  <c r="S45427" i="2"/>
  <c r="M45427" i="2"/>
  <c r="F45427" i="2"/>
  <c r="B45427" i="2"/>
  <c r="S45426" i="2"/>
  <c r="M45426" i="2"/>
  <c r="F45426" i="2"/>
  <c r="B45426" i="2"/>
  <c r="S45425" i="2"/>
  <c r="M45425" i="2"/>
  <c r="F45425" i="2"/>
  <c r="B45425" i="2"/>
  <c r="S45424" i="2"/>
  <c r="M45424" i="2"/>
  <c r="F45424" i="2"/>
  <c r="B45424" i="2"/>
  <c r="S45423" i="2"/>
  <c r="M45423" i="2"/>
  <c r="F45423" i="2"/>
  <c r="B45423" i="2"/>
  <c r="S45422" i="2"/>
  <c r="M45422" i="2"/>
  <c r="F45422" i="2"/>
  <c r="B45422" i="2"/>
  <c r="S45421" i="2"/>
  <c r="M45421" i="2"/>
  <c r="F45421" i="2"/>
  <c r="B45421" i="2"/>
  <c r="S45420" i="2"/>
  <c r="M45420" i="2"/>
  <c r="F45420" i="2"/>
  <c r="B45420" i="2"/>
  <c r="S45419" i="2"/>
  <c r="M45419" i="2"/>
  <c r="F45419" i="2"/>
  <c r="B45419" i="2"/>
  <c r="S45418" i="2"/>
  <c r="M45418" i="2"/>
  <c r="F45418" i="2"/>
  <c r="B45418" i="2"/>
  <c r="S45417" i="2"/>
  <c r="M45417" i="2"/>
  <c r="F45417" i="2"/>
  <c r="B45417" i="2"/>
  <c r="S45416" i="2"/>
  <c r="M45416" i="2"/>
  <c r="F45416" i="2"/>
  <c r="B45416" i="2"/>
  <c r="S45415" i="2"/>
  <c r="M45415" i="2"/>
  <c r="F45415" i="2"/>
  <c r="B45415" i="2"/>
  <c r="S45414" i="2"/>
  <c r="M45414" i="2"/>
  <c r="F45414" i="2"/>
  <c r="B45414" i="2"/>
  <c r="S45413" i="2"/>
  <c r="M45413" i="2"/>
  <c r="F45413" i="2"/>
  <c r="B45413" i="2"/>
  <c r="S45412" i="2"/>
  <c r="M45412" i="2"/>
  <c r="F45412" i="2"/>
  <c r="B45412" i="2"/>
  <c r="S45411" i="2"/>
  <c r="M45411" i="2"/>
  <c r="F45411" i="2"/>
  <c r="B45411" i="2"/>
  <c r="S45410" i="2"/>
  <c r="M45410" i="2"/>
  <c r="F45410" i="2"/>
  <c r="B45410" i="2"/>
  <c r="S45409" i="2"/>
  <c r="M45409" i="2"/>
  <c r="F45409" i="2"/>
  <c r="B45409" i="2"/>
  <c r="S45408" i="2"/>
  <c r="M45408" i="2"/>
  <c r="F45408" i="2"/>
  <c r="B45408" i="2"/>
  <c r="S45407" i="2"/>
  <c r="M45407" i="2"/>
  <c r="F45407" i="2"/>
  <c r="B45407" i="2"/>
  <c r="S45406" i="2"/>
  <c r="M45406" i="2"/>
  <c r="F45406" i="2"/>
  <c r="B45406" i="2"/>
  <c r="S45405" i="2"/>
  <c r="M45405" i="2"/>
  <c r="F45405" i="2"/>
  <c r="B45405" i="2"/>
  <c r="S45404" i="2"/>
  <c r="M45404" i="2"/>
  <c r="F45404" i="2"/>
  <c r="B45404" i="2"/>
  <c r="S45403" i="2"/>
  <c r="M45403" i="2"/>
  <c r="F45403" i="2"/>
  <c r="B45403" i="2"/>
  <c r="S45402" i="2"/>
  <c r="M45402" i="2"/>
  <c r="F45402" i="2"/>
  <c r="B45402" i="2"/>
  <c r="S45401" i="2"/>
  <c r="M45401" i="2"/>
  <c r="F45401" i="2"/>
  <c r="B45401" i="2"/>
  <c r="S45400" i="2"/>
  <c r="M45400" i="2"/>
  <c r="F45400" i="2"/>
  <c r="B45400" i="2"/>
  <c r="S45399" i="2"/>
  <c r="M45399" i="2"/>
  <c r="F45399" i="2"/>
  <c r="B45399" i="2"/>
  <c r="S45398" i="2"/>
  <c r="M45398" i="2"/>
  <c r="F45398" i="2"/>
  <c r="B45398" i="2"/>
  <c r="S45397" i="2"/>
  <c r="M45397" i="2"/>
  <c r="F45397" i="2"/>
  <c r="B45397" i="2"/>
  <c r="S45396" i="2"/>
  <c r="M45396" i="2"/>
  <c r="F45396" i="2"/>
  <c r="B45396" i="2"/>
  <c r="S45395" i="2"/>
  <c r="M45395" i="2"/>
  <c r="F45395" i="2"/>
  <c r="B45395" i="2"/>
  <c r="S45394" i="2"/>
  <c r="M45394" i="2"/>
  <c r="F45394" i="2"/>
  <c r="B45394" i="2"/>
  <c r="S45393" i="2"/>
  <c r="M45393" i="2"/>
  <c r="F45393" i="2"/>
  <c r="B45393" i="2"/>
  <c r="S45392" i="2"/>
  <c r="M45392" i="2"/>
  <c r="F45392" i="2"/>
  <c r="B45392" i="2"/>
  <c r="S45391" i="2"/>
  <c r="M45391" i="2"/>
  <c r="F45391" i="2"/>
  <c r="B45391" i="2"/>
  <c r="S45390" i="2"/>
  <c r="M45390" i="2"/>
  <c r="F45390" i="2"/>
  <c r="B45390" i="2"/>
  <c r="S45389" i="2"/>
  <c r="M45389" i="2"/>
  <c r="F45389" i="2"/>
  <c r="B45389" i="2"/>
  <c r="S45388" i="2"/>
  <c r="M45388" i="2"/>
  <c r="F45388" i="2"/>
  <c r="B45388" i="2"/>
  <c r="S45387" i="2"/>
  <c r="M45387" i="2"/>
  <c r="F45387" i="2"/>
  <c r="B45387" i="2"/>
  <c r="S45386" i="2"/>
  <c r="M45386" i="2"/>
  <c r="F45386" i="2"/>
  <c r="B45386" i="2"/>
  <c r="S45385" i="2"/>
  <c r="M45385" i="2"/>
  <c r="F45385" i="2"/>
  <c r="B45385" i="2"/>
  <c r="S45384" i="2"/>
  <c r="M45384" i="2"/>
  <c r="F45384" i="2"/>
  <c r="B45384" i="2"/>
  <c r="S45383" i="2"/>
  <c r="M45383" i="2"/>
  <c r="F45383" i="2"/>
  <c r="B45383" i="2"/>
  <c r="S45382" i="2"/>
  <c r="M45382" i="2"/>
  <c r="F45382" i="2"/>
  <c r="B45382" i="2"/>
  <c r="S45381" i="2"/>
  <c r="M45381" i="2"/>
  <c r="F45381" i="2"/>
  <c r="B45381" i="2"/>
  <c r="S45380" i="2"/>
  <c r="M45380" i="2"/>
  <c r="F45380" i="2"/>
  <c r="B45380" i="2"/>
  <c r="S45379" i="2"/>
  <c r="M45379" i="2"/>
  <c r="F45379" i="2"/>
  <c r="B45379" i="2"/>
  <c r="S45378" i="2"/>
  <c r="M45378" i="2"/>
  <c r="F45378" i="2"/>
  <c r="B45378" i="2"/>
  <c r="S45377" i="2"/>
  <c r="M45377" i="2"/>
  <c r="F45377" i="2"/>
  <c r="B45377" i="2"/>
  <c r="S45376" i="2"/>
  <c r="M45376" i="2"/>
  <c r="F45376" i="2"/>
  <c r="B45376" i="2"/>
  <c r="S45375" i="2"/>
  <c r="M45375" i="2"/>
  <c r="F45375" i="2"/>
  <c r="B45375" i="2"/>
  <c r="S45374" i="2"/>
  <c r="M45374" i="2"/>
  <c r="F45374" i="2"/>
  <c r="B45374" i="2"/>
  <c r="S45373" i="2"/>
  <c r="M45373" i="2"/>
  <c r="F45373" i="2"/>
  <c r="B45373" i="2"/>
  <c r="S45372" i="2"/>
  <c r="M45372" i="2"/>
  <c r="F45372" i="2"/>
  <c r="B45372" i="2"/>
  <c r="S45371" i="2"/>
  <c r="M45371" i="2"/>
  <c r="F45371" i="2"/>
  <c r="B45371" i="2"/>
  <c r="S45370" i="2"/>
  <c r="M45370" i="2"/>
  <c r="F45370" i="2"/>
  <c r="B45370" i="2"/>
  <c r="S45369" i="2"/>
  <c r="M45369" i="2"/>
  <c r="F45369" i="2"/>
  <c r="B45369" i="2"/>
  <c r="S45368" i="2"/>
  <c r="M45368" i="2"/>
  <c r="F45368" i="2"/>
  <c r="B45368" i="2"/>
  <c r="S45367" i="2"/>
  <c r="M45367" i="2"/>
  <c r="F45367" i="2"/>
  <c r="B45367" i="2"/>
  <c r="S45366" i="2"/>
  <c r="M45366" i="2"/>
  <c r="F45366" i="2"/>
  <c r="B45366" i="2"/>
  <c r="S45365" i="2"/>
  <c r="M45365" i="2"/>
  <c r="F45365" i="2"/>
  <c r="B45365" i="2"/>
  <c r="S45364" i="2"/>
  <c r="M45364" i="2"/>
  <c r="F45364" i="2"/>
  <c r="B45364" i="2"/>
  <c r="S45363" i="2"/>
  <c r="M45363" i="2"/>
  <c r="F45363" i="2"/>
  <c r="B45363" i="2"/>
  <c r="S45362" i="2"/>
  <c r="M45362" i="2"/>
  <c r="F45362" i="2"/>
  <c r="B45362" i="2"/>
  <c r="S45361" i="2"/>
  <c r="M45361" i="2"/>
  <c r="F45361" i="2"/>
  <c r="B45361" i="2"/>
  <c r="S45360" i="2"/>
  <c r="M45360" i="2"/>
  <c r="F45360" i="2"/>
  <c r="B45360" i="2"/>
  <c r="S45359" i="2"/>
  <c r="M45359" i="2"/>
  <c r="F45359" i="2"/>
  <c r="B45359" i="2"/>
  <c r="S45358" i="2"/>
  <c r="M45358" i="2"/>
  <c r="F45358" i="2"/>
  <c r="B45358" i="2"/>
  <c r="S45357" i="2"/>
  <c r="M45357" i="2"/>
  <c r="F45357" i="2"/>
  <c r="B45357" i="2"/>
  <c r="S45356" i="2"/>
  <c r="M45356" i="2"/>
  <c r="F45356" i="2"/>
  <c r="B45356" i="2"/>
  <c r="S45355" i="2"/>
  <c r="M45355" i="2"/>
  <c r="F45355" i="2"/>
  <c r="B45355" i="2"/>
  <c r="S45354" i="2"/>
  <c r="M45354" i="2"/>
  <c r="F45354" i="2"/>
  <c r="B45354" i="2"/>
  <c r="S45353" i="2"/>
  <c r="M45353" i="2"/>
  <c r="F45353" i="2"/>
  <c r="B45353" i="2"/>
  <c r="S45352" i="2"/>
  <c r="M45352" i="2"/>
  <c r="F45352" i="2"/>
  <c r="B45352" i="2"/>
  <c r="S45351" i="2"/>
  <c r="M45351" i="2"/>
  <c r="F45351" i="2"/>
  <c r="B45351" i="2"/>
  <c r="S45350" i="2"/>
  <c r="M45350" i="2"/>
  <c r="F45350" i="2"/>
  <c r="B45350" i="2"/>
  <c r="S45349" i="2"/>
  <c r="M45349" i="2"/>
  <c r="F45349" i="2"/>
  <c r="B45349" i="2"/>
  <c r="S45348" i="2"/>
  <c r="M45348" i="2"/>
  <c r="F45348" i="2"/>
  <c r="B45348" i="2"/>
  <c r="S45347" i="2"/>
  <c r="M45347" i="2"/>
  <c r="F45347" i="2"/>
  <c r="B45347" i="2"/>
  <c r="S45346" i="2"/>
  <c r="M45346" i="2"/>
  <c r="F45346" i="2"/>
  <c r="B45346" i="2"/>
  <c r="S45345" i="2"/>
  <c r="M45345" i="2"/>
  <c r="F45345" i="2"/>
  <c r="B45345" i="2"/>
  <c r="S45344" i="2"/>
  <c r="M45344" i="2"/>
  <c r="F45344" i="2"/>
  <c r="B45344" i="2"/>
  <c r="S45343" i="2"/>
  <c r="M45343" i="2"/>
  <c r="F45343" i="2"/>
  <c r="B45343" i="2"/>
  <c r="S45342" i="2"/>
  <c r="M45342" i="2"/>
  <c r="F45342" i="2"/>
  <c r="B45342" i="2"/>
  <c r="S45341" i="2"/>
  <c r="M45341" i="2"/>
  <c r="F45341" i="2"/>
  <c r="B45341" i="2"/>
  <c r="S45340" i="2"/>
  <c r="M45340" i="2"/>
  <c r="F45340" i="2"/>
  <c r="B45340" i="2"/>
  <c r="S45339" i="2"/>
  <c r="M45339" i="2"/>
  <c r="F45339" i="2"/>
  <c r="B45339" i="2"/>
  <c r="S45338" i="2"/>
  <c r="M45338" i="2"/>
  <c r="F45338" i="2"/>
  <c r="B45338" i="2"/>
  <c r="S45337" i="2"/>
  <c r="M45337" i="2"/>
  <c r="F45337" i="2"/>
  <c r="B45337" i="2"/>
  <c r="S45336" i="2"/>
  <c r="M45336" i="2"/>
  <c r="F45336" i="2"/>
  <c r="B45336" i="2"/>
  <c r="S45335" i="2"/>
  <c r="M45335" i="2"/>
  <c r="F45335" i="2"/>
  <c r="B45335" i="2"/>
  <c r="S45334" i="2"/>
  <c r="M45334" i="2"/>
  <c r="F45334" i="2"/>
  <c r="B45334" i="2"/>
  <c r="S45333" i="2"/>
  <c r="M45333" i="2"/>
  <c r="F45333" i="2"/>
  <c r="B45333" i="2"/>
  <c r="S45332" i="2"/>
  <c r="M45332" i="2"/>
  <c r="F45332" i="2"/>
  <c r="B45332" i="2"/>
  <c r="S45331" i="2"/>
  <c r="M45331" i="2"/>
  <c r="F45331" i="2"/>
  <c r="B45331" i="2"/>
  <c r="S45330" i="2"/>
  <c r="M45330" i="2"/>
  <c r="F45330" i="2"/>
  <c r="B45330" i="2"/>
  <c r="S45329" i="2"/>
  <c r="M45329" i="2"/>
  <c r="F45329" i="2"/>
  <c r="B45329" i="2"/>
  <c r="S45328" i="2"/>
  <c r="M45328" i="2"/>
  <c r="F45328" i="2"/>
  <c r="B45328" i="2"/>
  <c r="S45327" i="2"/>
  <c r="M45327" i="2"/>
  <c r="F45327" i="2"/>
  <c r="B45327" i="2"/>
  <c r="S45326" i="2"/>
  <c r="M45326" i="2"/>
  <c r="F45326" i="2"/>
  <c r="B45326" i="2"/>
  <c r="S45325" i="2"/>
  <c r="M45325" i="2"/>
  <c r="F45325" i="2"/>
  <c r="B45325" i="2"/>
  <c r="S45324" i="2"/>
  <c r="M45324" i="2"/>
  <c r="F45324" i="2"/>
  <c r="B45324" i="2"/>
  <c r="S45323" i="2"/>
  <c r="M45323" i="2"/>
  <c r="F45323" i="2"/>
  <c r="B45323" i="2"/>
  <c r="S45322" i="2"/>
  <c r="M45322" i="2"/>
  <c r="F45322" i="2"/>
  <c r="B45322" i="2"/>
  <c r="S45321" i="2"/>
  <c r="M45321" i="2"/>
  <c r="F45321" i="2"/>
  <c r="B45321" i="2"/>
  <c r="S45320" i="2"/>
  <c r="M45320" i="2"/>
  <c r="F45320" i="2"/>
  <c r="B45320" i="2"/>
  <c r="S45319" i="2"/>
  <c r="M45319" i="2"/>
  <c r="F45319" i="2"/>
  <c r="B45319" i="2"/>
  <c r="S45318" i="2"/>
  <c r="M45318" i="2"/>
  <c r="F45318" i="2"/>
  <c r="B45318" i="2"/>
  <c r="S45317" i="2"/>
  <c r="M45317" i="2"/>
  <c r="F45317" i="2"/>
  <c r="B45317" i="2"/>
  <c r="S45316" i="2"/>
  <c r="M45316" i="2"/>
  <c r="F45316" i="2"/>
  <c r="B45316" i="2"/>
  <c r="S45315" i="2"/>
  <c r="M45315" i="2"/>
  <c r="F45315" i="2"/>
  <c r="B45315" i="2"/>
  <c r="S45314" i="2"/>
  <c r="M45314" i="2"/>
  <c r="F45314" i="2"/>
  <c r="B45314" i="2"/>
  <c r="S45313" i="2"/>
  <c r="M45313" i="2"/>
  <c r="F45313" i="2"/>
  <c r="B45313" i="2"/>
  <c r="S45312" i="2"/>
  <c r="M45312" i="2"/>
  <c r="F45312" i="2"/>
  <c r="B45312" i="2"/>
  <c r="S45311" i="2"/>
  <c r="M45311" i="2"/>
  <c r="F45311" i="2"/>
  <c r="B45311" i="2"/>
  <c r="S45310" i="2"/>
  <c r="M45310" i="2"/>
  <c r="F45310" i="2"/>
  <c r="B45310" i="2"/>
  <c r="S45309" i="2"/>
  <c r="M45309" i="2"/>
  <c r="F45309" i="2"/>
  <c r="B45309" i="2"/>
  <c r="S45308" i="2"/>
  <c r="M45308" i="2"/>
  <c r="F45308" i="2"/>
  <c r="B45308" i="2"/>
  <c r="S45307" i="2"/>
  <c r="M45307" i="2"/>
  <c r="F45307" i="2"/>
  <c r="B45307" i="2"/>
  <c r="S45306" i="2"/>
  <c r="M45306" i="2"/>
  <c r="F45306" i="2"/>
  <c r="B45306" i="2"/>
  <c r="S45305" i="2"/>
  <c r="M45305" i="2"/>
  <c r="F45305" i="2"/>
  <c r="B45305" i="2"/>
  <c r="S45304" i="2"/>
  <c r="M45304" i="2"/>
  <c r="F45304" i="2"/>
  <c r="B45304" i="2"/>
  <c r="S45303" i="2"/>
  <c r="M45303" i="2"/>
  <c r="F45303" i="2"/>
  <c r="B45303" i="2"/>
  <c r="S45302" i="2"/>
  <c r="M45302" i="2"/>
  <c r="F45302" i="2"/>
  <c r="B45302" i="2"/>
  <c r="S45301" i="2"/>
  <c r="M45301" i="2"/>
  <c r="F45301" i="2"/>
  <c r="B45301" i="2"/>
  <c r="S45300" i="2"/>
  <c r="M45300" i="2"/>
  <c r="F45300" i="2"/>
  <c r="B45300" i="2"/>
  <c r="S45299" i="2"/>
  <c r="M45299" i="2"/>
  <c r="F45299" i="2"/>
  <c r="B45299" i="2"/>
  <c r="S45298" i="2"/>
  <c r="M45298" i="2"/>
  <c r="F45298" i="2"/>
  <c r="B45298" i="2"/>
  <c r="S45297" i="2"/>
  <c r="M45297" i="2"/>
  <c r="F45297" i="2"/>
  <c r="B45297" i="2"/>
  <c r="S45296" i="2"/>
  <c r="M45296" i="2"/>
  <c r="F45296" i="2"/>
  <c r="B45296" i="2"/>
  <c r="S45295" i="2"/>
  <c r="M45295" i="2"/>
  <c r="F45295" i="2"/>
  <c r="B45295" i="2"/>
  <c r="S45294" i="2"/>
  <c r="M45294" i="2"/>
  <c r="F45294" i="2"/>
  <c r="B45294" i="2"/>
  <c r="S45293" i="2"/>
  <c r="M45293" i="2"/>
  <c r="F45293" i="2"/>
  <c r="B45293" i="2"/>
  <c r="S45292" i="2"/>
  <c r="M45292" i="2"/>
  <c r="F45292" i="2"/>
  <c r="B45292" i="2"/>
  <c r="S45291" i="2"/>
  <c r="M45291" i="2"/>
  <c r="F45291" i="2"/>
  <c r="B45291" i="2"/>
  <c r="S45290" i="2"/>
  <c r="M45290" i="2"/>
  <c r="F45290" i="2"/>
  <c r="B45290" i="2"/>
  <c r="S45289" i="2"/>
  <c r="M45289" i="2"/>
  <c r="F45289" i="2"/>
  <c r="B45289" i="2"/>
  <c r="S45288" i="2"/>
  <c r="M45288" i="2"/>
  <c r="F45288" i="2"/>
  <c r="B45288" i="2"/>
  <c r="S45287" i="2"/>
  <c r="M45287" i="2"/>
  <c r="F45287" i="2"/>
  <c r="B45287" i="2"/>
  <c r="S45286" i="2"/>
  <c r="M45286" i="2"/>
  <c r="F45286" i="2"/>
  <c r="B45286" i="2"/>
  <c r="S45285" i="2"/>
  <c r="M45285" i="2"/>
  <c r="F45285" i="2"/>
  <c r="B45285" i="2"/>
  <c r="S45284" i="2"/>
  <c r="M45284" i="2"/>
  <c r="F45284" i="2"/>
  <c r="B45284" i="2"/>
  <c r="S45283" i="2"/>
  <c r="M45283" i="2"/>
  <c r="F45283" i="2"/>
  <c r="B45283" i="2"/>
  <c r="S45282" i="2"/>
  <c r="M45282" i="2"/>
  <c r="F45282" i="2"/>
  <c r="B45282" i="2"/>
  <c r="S45281" i="2"/>
  <c r="M45281" i="2"/>
  <c r="F45281" i="2"/>
  <c r="B45281" i="2"/>
  <c r="S45280" i="2"/>
  <c r="M45280" i="2"/>
  <c r="F45280" i="2"/>
  <c r="B45280" i="2"/>
  <c r="S45279" i="2"/>
  <c r="M45279" i="2"/>
  <c r="F45279" i="2"/>
  <c r="B45279" i="2"/>
  <c r="S45278" i="2"/>
  <c r="M45278" i="2"/>
  <c r="F45278" i="2"/>
  <c r="B45278" i="2"/>
  <c r="S45277" i="2"/>
  <c r="M45277" i="2"/>
  <c r="F45277" i="2"/>
  <c r="B45277" i="2"/>
  <c r="S45276" i="2"/>
  <c r="M45276" i="2"/>
  <c r="F45276" i="2"/>
  <c r="B45276" i="2"/>
  <c r="S45275" i="2"/>
  <c r="M45275" i="2"/>
  <c r="F45275" i="2"/>
  <c r="B45275" i="2"/>
  <c r="S45274" i="2"/>
  <c r="M45274" i="2"/>
  <c r="F45274" i="2"/>
  <c r="B45274" i="2"/>
  <c r="S45273" i="2"/>
  <c r="M45273" i="2"/>
  <c r="F45273" i="2"/>
  <c r="B45273" i="2"/>
  <c r="S45272" i="2"/>
  <c r="M45272" i="2"/>
  <c r="F45272" i="2"/>
  <c r="B45272" i="2"/>
  <c r="S45271" i="2"/>
  <c r="M45271" i="2"/>
  <c r="F45271" i="2"/>
  <c r="B45271" i="2"/>
  <c r="S45270" i="2"/>
  <c r="M45270" i="2"/>
  <c r="F45270" i="2"/>
  <c r="B45270" i="2"/>
  <c r="S45269" i="2"/>
  <c r="M45269" i="2"/>
  <c r="F45269" i="2"/>
  <c r="B45269" i="2"/>
  <c r="S45268" i="2"/>
  <c r="M45268" i="2"/>
  <c r="F45268" i="2"/>
  <c r="B45268" i="2"/>
  <c r="S45267" i="2"/>
  <c r="M45267" i="2"/>
  <c r="F45267" i="2"/>
  <c r="B45267" i="2"/>
  <c r="S45266" i="2"/>
  <c r="M45266" i="2"/>
  <c r="F45266" i="2"/>
  <c r="B45266" i="2"/>
  <c r="S45265" i="2"/>
  <c r="M45265" i="2"/>
  <c r="F45265" i="2"/>
  <c r="B45265" i="2"/>
  <c r="S45264" i="2"/>
  <c r="M45264" i="2"/>
  <c r="F45264" i="2"/>
  <c r="B45264" i="2"/>
  <c r="S45263" i="2"/>
  <c r="M45263" i="2"/>
  <c r="F45263" i="2"/>
  <c r="B45263" i="2"/>
  <c r="S45262" i="2"/>
  <c r="M45262" i="2"/>
  <c r="F45262" i="2"/>
  <c r="B45262" i="2"/>
  <c r="S45261" i="2"/>
  <c r="M45261" i="2"/>
  <c r="F45261" i="2"/>
  <c r="B45261" i="2"/>
  <c r="S45260" i="2"/>
  <c r="M45260" i="2"/>
  <c r="F45260" i="2"/>
  <c r="B45260" i="2"/>
  <c r="S45259" i="2"/>
  <c r="M45259" i="2"/>
  <c r="F45259" i="2"/>
  <c r="B45259" i="2"/>
  <c r="S45258" i="2"/>
  <c r="M45258" i="2"/>
  <c r="F45258" i="2"/>
  <c r="B45258" i="2"/>
  <c r="S45257" i="2"/>
  <c r="M45257" i="2"/>
  <c r="F45257" i="2"/>
  <c r="B45257" i="2"/>
  <c r="S45256" i="2"/>
  <c r="M45256" i="2"/>
  <c r="F45256" i="2"/>
  <c r="B45256" i="2"/>
  <c r="S45255" i="2"/>
  <c r="M45255" i="2"/>
  <c r="F45255" i="2"/>
  <c r="B45255" i="2"/>
  <c r="S45254" i="2"/>
  <c r="M45254" i="2"/>
  <c r="F45254" i="2"/>
  <c r="B45254" i="2"/>
  <c r="S45253" i="2"/>
  <c r="M45253" i="2"/>
  <c r="F45253" i="2"/>
  <c r="B45253" i="2"/>
  <c r="S45252" i="2"/>
  <c r="M45252" i="2"/>
  <c r="F45252" i="2"/>
  <c r="B45252" i="2"/>
  <c r="S45251" i="2"/>
  <c r="M45251" i="2"/>
  <c r="F45251" i="2"/>
  <c r="B45251" i="2"/>
  <c r="S45250" i="2"/>
  <c r="M45250" i="2"/>
  <c r="F45250" i="2"/>
  <c r="B45250" i="2"/>
  <c r="S45249" i="2"/>
  <c r="M45249" i="2"/>
  <c r="F45249" i="2"/>
  <c r="B45249" i="2"/>
  <c r="S45248" i="2"/>
  <c r="M45248" i="2"/>
  <c r="F45248" i="2"/>
  <c r="B45248" i="2"/>
  <c r="S45247" i="2"/>
  <c r="M45247" i="2"/>
  <c r="F45247" i="2"/>
  <c r="B45247" i="2"/>
  <c r="S45246" i="2"/>
  <c r="M45246" i="2"/>
  <c r="F45246" i="2"/>
  <c r="B45246" i="2"/>
  <c r="S45245" i="2"/>
  <c r="M45245" i="2"/>
  <c r="F45245" i="2"/>
  <c r="B45245" i="2"/>
  <c r="S45244" i="2"/>
  <c r="M45244" i="2"/>
  <c r="F45244" i="2"/>
  <c r="B45244" i="2"/>
  <c r="S45243" i="2"/>
  <c r="M45243" i="2"/>
  <c r="F45243" i="2"/>
  <c r="B45243" i="2"/>
  <c r="S45242" i="2"/>
  <c r="M45242" i="2"/>
  <c r="F45242" i="2"/>
  <c r="B45242" i="2"/>
  <c r="S45241" i="2"/>
  <c r="M45241" i="2"/>
  <c r="F45241" i="2"/>
  <c r="B45241" i="2"/>
  <c r="S45240" i="2"/>
  <c r="M45240" i="2"/>
  <c r="F45240" i="2"/>
  <c r="B45240" i="2"/>
  <c r="S45239" i="2"/>
  <c r="M45239" i="2"/>
  <c r="F45239" i="2"/>
  <c r="B45239" i="2"/>
  <c r="S45238" i="2"/>
  <c r="M45238" i="2"/>
  <c r="F45238" i="2"/>
  <c r="B45238" i="2"/>
  <c r="S45237" i="2"/>
  <c r="M45237" i="2"/>
  <c r="F45237" i="2"/>
  <c r="B45237" i="2"/>
  <c r="S45236" i="2"/>
  <c r="M45236" i="2"/>
  <c r="F45236" i="2"/>
  <c r="B45236" i="2"/>
  <c r="S45235" i="2"/>
  <c r="M45235" i="2"/>
  <c r="F45235" i="2"/>
  <c r="B45235" i="2"/>
  <c r="S45234" i="2"/>
  <c r="M45234" i="2"/>
  <c r="F45234" i="2"/>
  <c r="B45234" i="2"/>
  <c r="S45233" i="2"/>
  <c r="M45233" i="2"/>
  <c r="F45233" i="2"/>
  <c r="B45233" i="2"/>
  <c r="S45232" i="2"/>
  <c r="M45232" i="2"/>
  <c r="F45232" i="2"/>
  <c r="B45232" i="2"/>
  <c r="S45231" i="2"/>
  <c r="M45231" i="2"/>
  <c r="F45231" i="2"/>
  <c r="B45231" i="2"/>
  <c r="S45230" i="2"/>
  <c r="M45230" i="2"/>
  <c r="F45230" i="2"/>
  <c r="B45230" i="2"/>
  <c r="S45229" i="2"/>
  <c r="M45229" i="2"/>
  <c r="F45229" i="2"/>
  <c r="B45229" i="2"/>
  <c r="S45228" i="2"/>
  <c r="M45228" i="2"/>
  <c r="F45228" i="2"/>
  <c r="B45228" i="2"/>
  <c r="S45227" i="2"/>
  <c r="M45227" i="2"/>
  <c r="F45227" i="2"/>
  <c r="B45227" i="2"/>
  <c r="S45226" i="2"/>
  <c r="M45226" i="2"/>
  <c r="F45226" i="2"/>
  <c r="B45226" i="2"/>
  <c r="S45225" i="2"/>
  <c r="M45225" i="2"/>
  <c r="F45225" i="2"/>
  <c r="B45225" i="2"/>
  <c r="S45224" i="2"/>
  <c r="M45224" i="2"/>
  <c r="F45224" i="2"/>
  <c r="B45224" i="2"/>
  <c r="S45223" i="2"/>
  <c r="M45223" i="2"/>
  <c r="F45223" i="2"/>
  <c r="B45223" i="2"/>
  <c r="S45222" i="2"/>
  <c r="M45222" i="2"/>
  <c r="F45222" i="2"/>
  <c r="B45222" i="2"/>
  <c r="S45221" i="2"/>
  <c r="M45221" i="2"/>
  <c r="F45221" i="2"/>
  <c r="B45221" i="2"/>
  <c r="S45220" i="2"/>
  <c r="M45220" i="2"/>
  <c r="F45220" i="2"/>
  <c r="B45220" i="2"/>
  <c r="S45219" i="2"/>
  <c r="M45219" i="2"/>
  <c r="F45219" i="2"/>
  <c r="B45219" i="2"/>
  <c r="S45218" i="2"/>
  <c r="M45218" i="2"/>
  <c r="F45218" i="2"/>
  <c r="B45218" i="2"/>
  <c r="S45217" i="2"/>
  <c r="M45217" i="2"/>
  <c r="F45217" i="2"/>
  <c r="B45217" i="2"/>
  <c r="S45216" i="2"/>
  <c r="M45216" i="2"/>
  <c r="F45216" i="2"/>
  <c r="B45216" i="2"/>
  <c r="S45215" i="2"/>
  <c r="M45215" i="2"/>
  <c r="F45215" i="2"/>
  <c r="B45215" i="2"/>
  <c r="S45214" i="2"/>
  <c r="M45214" i="2"/>
  <c r="F45214" i="2"/>
  <c r="B45214" i="2"/>
  <c r="S45213" i="2"/>
  <c r="M45213" i="2"/>
  <c r="F45213" i="2"/>
  <c r="B45213" i="2"/>
  <c r="S45212" i="2"/>
  <c r="M45212" i="2"/>
  <c r="F45212" i="2"/>
  <c r="B45212" i="2"/>
  <c r="S45211" i="2"/>
  <c r="M45211" i="2"/>
  <c r="F45211" i="2"/>
  <c r="B45211" i="2"/>
  <c r="S45210" i="2"/>
  <c r="M45210" i="2"/>
  <c r="F45210" i="2"/>
  <c r="B45210" i="2"/>
  <c r="S45209" i="2"/>
  <c r="M45209" i="2"/>
  <c r="F45209" i="2"/>
  <c r="B45209" i="2"/>
  <c r="S45208" i="2"/>
  <c r="M45208" i="2"/>
  <c r="F45208" i="2"/>
  <c r="B45208" i="2"/>
  <c r="S45207" i="2"/>
  <c r="M45207" i="2"/>
  <c r="F45207" i="2"/>
  <c r="B45207" i="2"/>
  <c r="S45206" i="2"/>
  <c r="M45206" i="2"/>
  <c r="F45206" i="2"/>
  <c r="B45206" i="2"/>
  <c r="S45205" i="2"/>
  <c r="M45205" i="2"/>
  <c r="F45205" i="2"/>
  <c r="B45205" i="2"/>
  <c r="S45204" i="2"/>
  <c r="M45204" i="2"/>
  <c r="F45204" i="2"/>
  <c r="B45204" i="2"/>
  <c r="S45203" i="2"/>
  <c r="M45203" i="2"/>
  <c r="F45203" i="2"/>
  <c r="B45203" i="2"/>
  <c r="S45202" i="2"/>
  <c r="M45202" i="2"/>
  <c r="F45202" i="2"/>
  <c r="B45202" i="2"/>
  <c r="S45201" i="2"/>
  <c r="M45201" i="2"/>
  <c r="F45201" i="2"/>
  <c r="B45201" i="2"/>
  <c r="S45200" i="2"/>
  <c r="M45200" i="2"/>
  <c r="F45200" i="2"/>
  <c r="B45200" i="2"/>
  <c r="S45199" i="2"/>
  <c r="M45199" i="2"/>
  <c r="F45199" i="2"/>
  <c r="B45199" i="2"/>
  <c r="S45198" i="2"/>
  <c r="M45198" i="2"/>
  <c r="F45198" i="2"/>
  <c r="B45198" i="2"/>
  <c r="S45197" i="2"/>
  <c r="M45197" i="2"/>
  <c r="F45197" i="2"/>
  <c r="B45197" i="2"/>
  <c r="S45196" i="2"/>
  <c r="M45196" i="2"/>
  <c r="F45196" i="2"/>
  <c r="B45196" i="2"/>
  <c r="S45195" i="2"/>
  <c r="M45195" i="2"/>
  <c r="F45195" i="2"/>
  <c r="B45195" i="2"/>
  <c r="S45194" i="2"/>
  <c r="M45194" i="2"/>
  <c r="F45194" i="2"/>
  <c r="B45194" i="2"/>
  <c r="S45193" i="2"/>
  <c r="M45193" i="2"/>
  <c r="F45193" i="2"/>
  <c r="B45193" i="2"/>
  <c r="S45192" i="2"/>
  <c r="M45192" i="2"/>
  <c r="F45192" i="2"/>
  <c r="B45192" i="2"/>
  <c r="S45191" i="2"/>
  <c r="M45191" i="2"/>
  <c r="F45191" i="2"/>
  <c r="B45191" i="2"/>
  <c r="S45190" i="2"/>
  <c r="M45190" i="2"/>
  <c r="F45190" i="2"/>
  <c r="B45190" i="2"/>
  <c r="S45189" i="2"/>
  <c r="M45189" i="2"/>
  <c r="F45189" i="2"/>
  <c r="B45189" i="2"/>
  <c r="S45188" i="2"/>
  <c r="M45188" i="2"/>
  <c r="F45188" i="2"/>
  <c r="B45188" i="2"/>
  <c r="S45187" i="2"/>
  <c r="M45187" i="2"/>
  <c r="F45187" i="2"/>
  <c r="B45187" i="2"/>
  <c r="S45186" i="2"/>
  <c r="M45186" i="2"/>
  <c r="F45186" i="2"/>
  <c r="B45186" i="2"/>
  <c r="S45185" i="2"/>
  <c r="M45185" i="2"/>
  <c r="F45185" i="2"/>
  <c r="B45185" i="2"/>
  <c r="S45184" i="2"/>
  <c r="M45184" i="2"/>
  <c r="F45184" i="2"/>
  <c r="B45184" i="2"/>
  <c r="S45183" i="2"/>
  <c r="M45183" i="2"/>
  <c r="F45183" i="2"/>
  <c r="B45183" i="2"/>
  <c r="S45182" i="2"/>
  <c r="M45182" i="2"/>
  <c r="F45182" i="2"/>
  <c r="B45182" i="2"/>
  <c r="S45181" i="2"/>
  <c r="M45181" i="2"/>
  <c r="F45181" i="2"/>
  <c r="B45181" i="2"/>
  <c r="S45180" i="2"/>
  <c r="M45180" i="2"/>
  <c r="F45180" i="2"/>
  <c r="B45180" i="2"/>
  <c r="S45179" i="2"/>
  <c r="M45179" i="2"/>
  <c r="F45179" i="2"/>
  <c r="B45179" i="2"/>
  <c r="S45178" i="2"/>
  <c r="M45178" i="2"/>
  <c r="F45178" i="2"/>
  <c r="B45178" i="2"/>
  <c r="S45177" i="2"/>
  <c r="M45177" i="2"/>
  <c r="F45177" i="2"/>
  <c r="B45177" i="2"/>
  <c r="S45176" i="2"/>
  <c r="M45176" i="2"/>
  <c r="F45176" i="2"/>
  <c r="B45176" i="2"/>
  <c r="S45175" i="2"/>
  <c r="M45175" i="2"/>
  <c r="F45175" i="2"/>
  <c r="B45175" i="2"/>
  <c r="S45174" i="2"/>
  <c r="M45174" i="2"/>
  <c r="F45174" i="2"/>
  <c r="B45174" i="2"/>
  <c r="S45173" i="2"/>
  <c r="M45173" i="2"/>
  <c r="F45173" i="2"/>
  <c r="B45173" i="2"/>
  <c r="S45172" i="2"/>
  <c r="M45172" i="2"/>
  <c r="F45172" i="2"/>
  <c r="B45172" i="2"/>
  <c r="S45171" i="2"/>
  <c r="M45171" i="2"/>
  <c r="F45171" i="2"/>
  <c r="B45171" i="2"/>
  <c r="S45170" i="2"/>
  <c r="M45170" i="2"/>
  <c r="F45170" i="2"/>
  <c r="B45170" i="2"/>
  <c r="S45169" i="2"/>
  <c r="M45169" i="2"/>
  <c r="F45169" i="2"/>
  <c r="B45169" i="2"/>
  <c r="S45168" i="2"/>
  <c r="M45168" i="2"/>
  <c r="F45168" i="2"/>
  <c r="B45168" i="2"/>
  <c r="S45167" i="2"/>
  <c r="M45167" i="2"/>
  <c r="F45167" i="2"/>
  <c r="B45167" i="2"/>
  <c r="S45166" i="2"/>
  <c r="M45166" i="2"/>
  <c r="F45166" i="2"/>
  <c r="B45166" i="2"/>
  <c r="S45165" i="2"/>
  <c r="M45165" i="2"/>
  <c r="F45165" i="2"/>
  <c r="B45165" i="2"/>
  <c r="S45164" i="2"/>
  <c r="M45164" i="2"/>
  <c r="F45164" i="2"/>
  <c r="B45164" i="2"/>
  <c r="S45163" i="2"/>
  <c r="M45163" i="2"/>
  <c r="F45163" i="2"/>
  <c r="B45163" i="2"/>
  <c r="S45162" i="2"/>
  <c r="M45162" i="2"/>
  <c r="F45162" i="2"/>
  <c r="B45162" i="2"/>
  <c r="S45161" i="2"/>
  <c r="M45161" i="2"/>
  <c r="F45161" i="2"/>
  <c r="B45161" i="2"/>
  <c r="S45160" i="2"/>
  <c r="M45160" i="2"/>
  <c r="F45160" i="2"/>
  <c r="B45160" i="2"/>
  <c r="S45159" i="2"/>
  <c r="M45159" i="2"/>
  <c r="F45159" i="2"/>
  <c r="B45159" i="2"/>
  <c r="S45158" i="2"/>
  <c r="M45158" i="2"/>
  <c r="F45158" i="2"/>
  <c r="B45158" i="2"/>
  <c r="S45157" i="2"/>
  <c r="M45157" i="2"/>
  <c r="F45157" i="2"/>
  <c r="B45157" i="2"/>
  <c r="S45156" i="2"/>
  <c r="M45156" i="2"/>
  <c r="F45156" i="2"/>
  <c r="B45156" i="2"/>
  <c r="S45155" i="2"/>
  <c r="M45155" i="2"/>
  <c r="F45155" i="2"/>
  <c r="B45155" i="2"/>
  <c r="S45154" i="2"/>
  <c r="M45154" i="2"/>
  <c r="F45154" i="2"/>
  <c r="B45154" i="2"/>
  <c r="S45153" i="2"/>
  <c r="M45153" i="2"/>
  <c r="F45153" i="2"/>
  <c r="B45153" i="2"/>
  <c r="S45152" i="2"/>
  <c r="M45152" i="2"/>
  <c r="F45152" i="2"/>
  <c r="B45152" i="2"/>
  <c r="S45151" i="2"/>
  <c r="M45151" i="2"/>
  <c r="F45151" i="2"/>
  <c r="B45151" i="2"/>
  <c r="S45150" i="2"/>
  <c r="M45150" i="2"/>
  <c r="F45150" i="2"/>
  <c r="B45150" i="2"/>
  <c r="S45149" i="2"/>
  <c r="M45149" i="2"/>
  <c r="F45149" i="2"/>
  <c r="B45149" i="2"/>
  <c r="S45148" i="2"/>
  <c r="M45148" i="2"/>
  <c r="F45148" i="2"/>
  <c r="B45148" i="2"/>
  <c r="S45147" i="2"/>
  <c r="M45147" i="2"/>
  <c r="F45147" i="2"/>
  <c r="B45147" i="2"/>
  <c r="S45146" i="2"/>
  <c r="M45146" i="2"/>
  <c r="F45146" i="2"/>
  <c r="B45146" i="2"/>
  <c r="S45145" i="2"/>
  <c r="M45145" i="2"/>
  <c r="F45145" i="2"/>
  <c r="B45145" i="2"/>
  <c r="S45144" i="2"/>
  <c r="M45144" i="2"/>
  <c r="F45144" i="2"/>
  <c r="B45144" i="2"/>
  <c r="S45143" i="2"/>
  <c r="M45143" i="2"/>
  <c r="F45143" i="2"/>
  <c r="B45143" i="2"/>
  <c r="S45142" i="2"/>
  <c r="M45142" i="2"/>
  <c r="F45142" i="2"/>
  <c r="B45142" i="2"/>
  <c r="S45141" i="2"/>
  <c r="M45141" i="2"/>
  <c r="F45141" i="2"/>
  <c r="B45141" i="2"/>
  <c r="S45140" i="2"/>
  <c r="M45140" i="2"/>
  <c r="F45140" i="2"/>
  <c r="B45140" i="2"/>
  <c r="S45139" i="2"/>
  <c r="M45139" i="2"/>
  <c r="F45139" i="2"/>
  <c r="B45139" i="2"/>
  <c r="S45138" i="2"/>
  <c r="M45138" i="2"/>
  <c r="F45138" i="2"/>
  <c r="B45138" i="2"/>
  <c r="S45137" i="2"/>
  <c r="M45137" i="2"/>
  <c r="F45137" i="2"/>
  <c r="B45137" i="2"/>
  <c r="S45136" i="2"/>
  <c r="M45136" i="2"/>
  <c r="F45136" i="2"/>
  <c r="B45136" i="2"/>
  <c r="S45135" i="2"/>
  <c r="M45135" i="2"/>
  <c r="F45135" i="2"/>
  <c r="B45135" i="2"/>
  <c r="S45134" i="2"/>
  <c r="M45134" i="2"/>
  <c r="F45134" i="2"/>
  <c r="B45134" i="2"/>
  <c r="S45133" i="2"/>
  <c r="M45133" i="2"/>
  <c r="F45133" i="2"/>
  <c r="B45133" i="2"/>
  <c r="S45132" i="2"/>
  <c r="M45132" i="2"/>
  <c r="F45132" i="2"/>
  <c r="B45132" i="2"/>
  <c r="S45131" i="2"/>
  <c r="M45131" i="2"/>
  <c r="F45131" i="2"/>
  <c r="B45131" i="2"/>
  <c r="S45130" i="2"/>
  <c r="M45130" i="2"/>
  <c r="F45130" i="2"/>
  <c r="B45130" i="2"/>
  <c r="S45129" i="2"/>
  <c r="M45129" i="2"/>
  <c r="F45129" i="2"/>
  <c r="B45129" i="2"/>
  <c r="S45128" i="2"/>
  <c r="M45128" i="2"/>
  <c r="F45128" i="2"/>
  <c r="B45128" i="2"/>
  <c r="S45127" i="2"/>
  <c r="M45127" i="2"/>
  <c r="F45127" i="2"/>
  <c r="B45127" i="2"/>
  <c r="S45126" i="2"/>
  <c r="M45126" i="2"/>
  <c r="F45126" i="2"/>
  <c r="B45126" i="2"/>
  <c r="S45125" i="2"/>
  <c r="M45125" i="2"/>
  <c r="F45125" i="2"/>
  <c r="B45125" i="2"/>
  <c r="S45124" i="2"/>
  <c r="M45124" i="2"/>
  <c r="F45124" i="2"/>
  <c r="B45124" i="2"/>
  <c r="S45123" i="2"/>
  <c r="M45123" i="2"/>
  <c r="F45123" i="2"/>
  <c r="B45123" i="2"/>
  <c r="S45122" i="2"/>
  <c r="M45122" i="2"/>
  <c r="F45122" i="2"/>
  <c r="B45122" i="2"/>
  <c r="S45121" i="2"/>
  <c r="M45121" i="2"/>
  <c r="F45121" i="2"/>
  <c r="B45121" i="2"/>
  <c r="S45120" i="2"/>
  <c r="M45120" i="2"/>
  <c r="F45120" i="2"/>
  <c r="B45120" i="2"/>
  <c r="S45119" i="2"/>
  <c r="M45119" i="2"/>
  <c r="F45119" i="2"/>
  <c r="B45119" i="2"/>
  <c r="S45118" i="2"/>
  <c r="M45118" i="2"/>
  <c r="F45118" i="2"/>
  <c r="B45118" i="2"/>
  <c r="S45117" i="2"/>
  <c r="M45117" i="2"/>
  <c r="F45117" i="2"/>
  <c r="B45117" i="2"/>
  <c r="S45116" i="2"/>
  <c r="M45116" i="2"/>
  <c r="F45116" i="2"/>
  <c r="B45116" i="2"/>
  <c r="S45115" i="2"/>
  <c r="M45115" i="2"/>
  <c r="F45115" i="2"/>
  <c r="B45115" i="2"/>
  <c r="S45114" i="2"/>
  <c r="M45114" i="2"/>
  <c r="F45114" i="2"/>
  <c r="B45114" i="2"/>
  <c r="S45113" i="2"/>
  <c r="M45113" i="2"/>
  <c r="F45113" i="2"/>
  <c r="B45113" i="2"/>
  <c r="S45112" i="2"/>
  <c r="M45112" i="2"/>
  <c r="F45112" i="2"/>
  <c r="B45112" i="2"/>
  <c r="S45111" i="2"/>
  <c r="M45111" i="2"/>
  <c r="F45111" i="2"/>
  <c r="B45111" i="2"/>
  <c r="S45110" i="2"/>
  <c r="M45110" i="2"/>
  <c r="F45110" i="2"/>
  <c r="B45110" i="2"/>
  <c r="S45109" i="2"/>
  <c r="M45109" i="2"/>
  <c r="F45109" i="2"/>
  <c r="B45109" i="2"/>
  <c r="S45108" i="2"/>
  <c r="M45108" i="2"/>
  <c r="F45108" i="2"/>
  <c r="B45108" i="2"/>
  <c r="S45107" i="2"/>
  <c r="M45107" i="2"/>
  <c r="F45107" i="2"/>
  <c r="B45107" i="2"/>
  <c r="S45106" i="2"/>
  <c r="M45106" i="2"/>
  <c r="F45106" i="2"/>
  <c r="B45106" i="2"/>
  <c r="S45105" i="2"/>
  <c r="M45105" i="2"/>
  <c r="F45105" i="2"/>
  <c r="B45105" i="2"/>
  <c r="S45104" i="2"/>
  <c r="M45104" i="2"/>
  <c r="F45104" i="2"/>
  <c r="B45104" i="2"/>
  <c r="S45103" i="2"/>
  <c r="M45103" i="2"/>
  <c r="F45103" i="2"/>
  <c r="B45103" i="2"/>
  <c r="S45102" i="2"/>
  <c r="M45102" i="2"/>
  <c r="F45102" i="2"/>
  <c r="B45102" i="2"/>
  <c r="S45101" i="2"/>
  <c r="M45101" i="2"/>
  <c r="F45101" i="2"/>
  <c r="B45101" i="2"/>
  <c r="S45100" i="2"/>
  <c r="M45100" i="2"/>
  <c r="F45100" i="2"/>
  <c r="B45100" i="2"/>
  <c r="S45099" i="2"/>
  <c r="M45099" i="2"/>
  <c r="F45099" i="2"/>
  <c r="B45099" i="2"/>
  <c r="S45098" i="2"/>
  <c r="M45098" i="2"/>
  <c r="F45098" i="2"/>
  <c r="B45098" i="2"/>
  <c r="S45097" i="2"/>
  <c r="M45097" i="2"/>
  <c r="F45097" i="2"/>
  <c r="B45097" i="2"/>
  <c r="S45096" i="2"/>
  <c r="M45096" i="2"/>
  <c r="F45096" i="2"/>
  <c r="B45096" i="2"/>
  <c r="S45095" i="2"/>
  <c r="M45095" i="2"/>
  <c r="F45095" i="2"/>
  <c r="B45095" i="2"/>
  <c r="S45094" i="2"/>
  <c r="M45094" i="2"/>
  <c r="F45094" i="2"/>
  <c r="B45094" i="2"/>
  <c r="S45093" i="2"/>
  <c r="M45093" i="2"/>
  <c r="F45093" i="2"/>
  <c r="B45093" i="2"/>
  <c r="S45092" i="2"/>
  <c r="M45092" i="2"/>
  <c r="F45092" i="2"/>
  <c r="B45092" i="2"/>
  <c r="S45091" i="2"/>
  <c r="M45091" i="2"/>
  <c r="F45091" i="2"/>
  <c r="B45091" i="2"/>
  <c r="S45090" i="2"/>
  <c r="M45090" i="2"/>
  <c r="F45090" i="2"/>
  <c r="B45090" i="2"/>
  <c r="S45089" i="2"/>
  <c r="M45089" i="2"/>
  <c r="F45089" i="2"/>
  <c r="B45089" i="2"/>
  <c r="S45088" i="2"/>
  <c r="M45088" i="2"/>
  <c r="F45088" i="2"/>
  <c r="B45088" i="2"/>
  <c r="S45087" i="2"/>
  <c r="M45087" i="2"/>
  <c r="F45087" i="2"/>
  <c r="B45087" i="2"/>
  <c r="S45086" i="2"/>
  <c r="M45086" i="2"/>
  <c r="F45086" i="2"/>
  <c r="B45086" i="2"/>
  <c r="S45085" i="2"/>
  <c r="M45085" i="2"/>
  <c r="F45085" i="2"/>
  <c r="B45085" i="2"/>
  <c r="S45084" i="2"/>
  <c r="M45084" i="2"/>
  <c r="F45084" i="2"/>
  <c r="B45084" i="2"/>
  <c r="S45083" i="2"/>
  <c r="M45083" i="2"/>
  <c r="F45083" i="2"/>
  <c r="B45083" i="2"/>
  <c r="S45082" i="2"/>
  <c r="M45082" i="2"/>
  <c r="F45082" i="2"/>
  <c r="B45082" i="2"/>
  <c r="S45081" i="2"/>
  <c r="M45081" i="2"/>
  <c r="F45081" i="2"/>
  <c r="B45081" i="2"/>
  <c r="S45080" i="2"/>
  <c r="M45080" i="2"/>
  <c r="F45080" i="2"/>
  <c r="B45080" i="2"/>
  <c r="S45079" i="2"/>
  <c r="M45079" i="2"/>
  <c r="F45079" i="2"/>
  <c r="B45079" i="2"/>
  <c r="S45078" i="2"/>
  <c r="M45078" i="2"/>
  <c r="F45078" i="2"/>
  <c r="B45078" i="2"/>
  <c r="S45077" i="2"/>
  <c r="M45077" i="2"/>
  <c r="F45077" i="2"/>
  <c r="B45077" i="2"/>
  <c r="S45076" i="2"/>
  <c r="M45076" i="2"/>
  <c r="F45076" i="2"/>
  <c r="B45076" i="2"/>
  <c r="S45075" i="2"/>
  <c r="M45075" i="2"/>
  <c r="F45075" i="2"/>
  <c r="B45075" i="2"/>
  <c r="S45074" i="2"/>
  <c r="M45074" i="2"/>
  <c r="F45074" i="2"/>
  <c r="B45074" i="2"/>
  <c r="S45073" i="2"/>
  <c r="M45073" i="2"/>
  <c r="F45073" i="2"/>
  <c r="B45073" i="2"/>
  <c r="S45072" i="2"/>
  <c r="M45072" i="2"/>
  <c r="F45072" i="2"/>
  <c r="B45072" i="2"/>
  <c r="S45071" i="2"/>
  <c r="M45071" i="2"/>
  <c r="F45071" i="2"/>
  <c r="B45071" i="2"/>
  <c r="S45070" i="2"/>
  <c r="M45070" i="2"/>
  <c r="F45070" i="2"/>
  <c r="B45070" i="2"/>
  <c r="S45069" i="2"/>
  <c r="M45069" i="2"/>
  <c r="F45069" i="2"/>
  <c r="B45069" i="2"/>
  <c r="S45068" i="2"/>
  <c r="M45068" i="2"/>
  <c r="F45068" i="2"/>
  <c r="B45068" i="2"/>
  <c r="S45067" i="2"/>
  <c r="M45067" i="2"/>
  <c r="F45067" i="2"/>
  <c r="B45067" i="2"/>
  <c r="S45066" i="2"/>
  <c r="M45066" i="2"/>
  <c r="F45066" i="2"/>
  <c r="B45066" i="2"/>
  <c r="S45065" i="2"/>
  <c r="M45065" i="2"/>
  <c r="F45065" i="2"/>
  <c r="B45065" i="2"/>
  <c r="S45064" i="2"/>
  <c r="M45064" i="2"/>
  <c r="F45064" i="2"/>
  <c r="B45064" i="2"/>
  <c r="S45063" i="2"/>
  <c r="M45063" i="2"/>
  <c r="F45063" i="2"/>
  <c r="B45063" i="2"/>
  <c r="S45062" i="2"/>
  <c r="M45062" i="2"/>
  <c r="F45062" i="2"/>
  <c r="B45062" i="2"/>
  <c r="S45061" i="2"/>
  <c r="M45061" i="2"/>
  <c r="F45061" i="2"/>
  <c r="B45061" i="2"/>
  <c r="S45060" i="2"/>
  <c r="M45060" i="2"/>
  <c r="F45060" i="2"/>
  <c r="B45060" i="2"/>
  <c r="S45059" i="2"/>
  <c r="M45059" i="2"/>
  <c r="F45059" i="2"/>
  <c r="B45059" i="2"/>
  <c r="S45058" i="2"/>
  <c r="M45058" i="2"/>
  <c r="F45058" i="2"/>
  <c r="B45058" i="2"/>
  <c r="S45057" i="2"/>
  <c r="M45057" i="2"/>
  <c r="F45057" i="2"/>
  <c r="B45057" i="2"/>
  <c r="S45056" i="2"/>
  <c r="M45056" i="2"/>
  <c r="F45056" i="2"/>
  <c r="B45056" i="2"/>
  <c r="S45055" i="2"/>
  <c r="M45055" i="2"/>
  <c r="F45055" i="2"/>
  <c r="B45055" i="2"/>
  <c r="S45054" i="2"/>
  <c r="M45054" i="2"/>
  <c r="F45054" i="2"/>
  <c r="B45054" i="2"/>
  <c r="S45053" i="2"/>
  <c r="M45053" i="2"/>
  <c r="F45053" i="2"/>
  <c r="B45053" i="2"/>
  <c r="S45052" i="2"/>
  <c r="M45052" i="2"/>
  <c r="F45052" i="2"/>
  <c r="B45052" i="2"/>
  <c r="S45051" i="2"/>
  <c r="M45051" i="2"/>
  <c r="F45051" i="2"/>
  <c r="B45051" i="2"/>
  <c r="S45050" i="2"/>
  <c r="M45050" i="2"/>
  <c r="F45050" i="2"/>
  <c r="B45050" i="2"/>
  <c r="S45049" i="2"/>
  <c r="M45049" i="2"/>
  <c r="F45049" i="2"/>
  <c r="B45049" i="2"/>
  <c r="S45048" i="2"/>
  <c r="M45048" i="2"/>
  <c r="F45048" i="2"/>
  <c r="B45048" i="2"/>
  <c r="S45047" i="2"/>
  <c r="M45047" i="2"/>
  <c r="F45047" i="2"/>
  <c r="B45047" i="2"/>
  <c r="S45046" i="2"/>
  <c r="M45046" i="2"/>
  <c r="F45046" i="2"/>
  <c r="B45046" i="2"/>
  <c r="S45045" i="2"/>
  <c r="M45045" i="2"/>
  <c r="F45045" i="2"/>
  <c r="B45045" i="2"/>
  <c r="S45044" i="2"/>
  <c r="M45044" i="2"/>
  <c r="F45044" i="2"/>
  <c r="B45044" i="2"/>
  <c r="S45043" i="2"/>
  <c r="M45043" i="2"/>
  <c r="F45043" i="2"/>
  <c r="B45043" i="2"/>
  <c r="S45042" i="2"/>
  <c r="M45042" i="2"/>
  <c r="F45042" i="2"/>
  <c r="B45042" i="2"/>
  <c r="S45041" i="2"/>
  <c r="M45041" i="2"/>
  <c r="F45041" i="2"/>
  <c r="B45041" i="2"/>
  <c r="S45040" i="2"/>
  <c r="M45040" i="2"/>
  <c r="F45040" i="2"/>
  <c r="B45040" i="2"/>
  <c r="S45039" i="2"/>
  <c r="M45039" i="2"/>
  <c r="F45039" i="2"/>
  <c r="B45039" i="2"/>
  <c r="S45038" i="2"/>
  <c r="M45038" i="2"/>
  <c r="F45038" i="2"/>
  <c r="B45038" i="2"/>
  <c r="S45037" i="2"/>
  <c r="M45037" i="2"/>
  <c r="F45037" i="2"/>
  <c r="B45037" i="2"/>
  <c r="S45036" i="2"/>
  <c r="M45036" i="2"/>
  <c r="F45036" i="2"/>
  <c r="B45036" i="2"/>
  <c r="S45035" i="2"/>
  <c r="M45035" i="2"/>
  <c r="F45035" i="2"/>
  <c r="B45035" i="2"/>
  <c r="S45034" i="2"/>
  <c r="M45034" i="2"/>
  <c r="F45034" i="2"/>
  <c r="B45034" i="2"/>
  <c r="S45033" i="2"/>
  <c r="M45033" i="2"/>
  <c r="F45033" i="2"/>
  <c r="B45033" i="2"/>
  <c r="S45032" i="2"/>
  <c r="M45032" i="2"/>
  <c r="F45032" i="2"/>
  <c r="B45032" i="2"/>
  <c r="S45031" i="2"/>
  <c r="M45031" i="2"/>
  <c r="F45031" i="2"/>
  <c r="B45031" i="2"/>
  <c r="S45030" i="2"/>
  <c r="M45030" i="2"/>
  <c r="F45030" i="2"/>
  <c r="B45030" i="2"/>
  <c r="S45029" i="2"/>
  <c r="M45029" i="2"/>
  <c r="F45029" i="2"/>
  <c r="B45029" i="2"/>
  <c r="S45028" i="2"/>
  <c r="M45028" i="2"/>
  <c r="F45028" i="2"/>
  <c r="B45028" i="2"/>
  <c r="S45027" i="2"/>
  <c r="M45027" i="2"/>
  <c r="F45027" i="2"/>
  <c r="B45027" i="2"/>
  <c r="S45026" i="2"/>
  <c r="M45026" i="2"/>
  <c r="F45026" i="2"/>
  <c r="B45026" i="2"/>
  <c r="S45025" i="2"/>
  <c r="M45025" i="2"/>
  <c r="F45025" i="2"/>
  <c r="B45025" i="2"/>
  <c r="S45024" i="2"/>
  <c r="M45024" i="2"/>
  <c r="F45024" i="2"/>
  <c r="B45024" i="2"/>
  <c r="S45023" i="2"/>
  <c r="M45023" i="2"/>
  <c r="F45023" i="2"/>
  <c r="B45023" i="2"/>
  <c r="S45022" i="2"/>
  <c r="M45022" i="2"/>
  <c r="F45022" i="2"/>
  <c r="B45022" i="2"/>
  <c r="S45021" i="2"/>
  <c r="M45021" i="2"/>
  <c r="F45021" i="2"/>
  <c r="B45021" i="2"/>
  <c r="S45020" i="2"/>
  <c r="M45020" i="2"/>
  <c r="F45020" i="2"/>
  <c r="B45020" i="2"/>
  <c r="S45019" i="2"/>
  <c r="M45019" i="2"/>
  <c r="F45019" i="2"/>
  <c r="B45019" i="2"/>
  <c r="S45018" i="2"/>
  <c r="M45018" i="2"/>
  <c r="F45018" i="2"/>
  <c r="B45018" i="2"/>
  <c r="S45017" i="2"/>
  <c r="M45017" i="2"/>
  <c r="F45017" i="2"/>
  <c r="B45017" i="2"/>
  <c r="S45016" i="2"/>
  <c r="M45016" i="2"/>
  <c r="F45016" i="2"/>
  <c r="B45016" i="2"/>
  <c r="S45015" i="2"/>
  <c r="M45015" i="2"/>
  <c r="F45015" i="2"/>
  <c r="B45015" i="2"/>
  <c r="S45014" i="2"/>
  <c r="M45014" i="2"/>
  <c r="F45014" i="2"/>
  <c r="B45014" i="2"/>
  <c r="S45013" i="2"/>
  <c r="M45013" i="2"/>
  <c r="F45013" i="2"/>
  <c r="B45013" i="2"/>
  <c r="S45012" i="2"/>
  <c r="M45012" i="2"/>
  <c r="F45012" i="2"/>
  <c r="B45012" i="2"/>
  <c r="S45011" i="2"/>
  <c r="M45011" i="2"/>
  <c r="F45011" i="2"/>
  <c r="B45011" i="2"/>
  <c r="S45010" i="2"/>
  <c r="M45010" i="2"/>
  <c r="F45010" i="2"/>
  <c r="B45010" i="2"/>
  <c r="S45009" i="2"/>
  <c r="M45009" i="2"/>
  <c r="F45009" i="2"/>
  <c r="B45009" i="2"/>
  <c r="S45008" i="2"/>
  <c r="M45008" i="2"/>
  <c r="F45008" i="2"/>
  <c r="B45008" i="2"/>
  <c r="S45007" i="2"/>
  <c r="M45007" i="2"/>
  <c r="F45007" i="2"/>
  <c r="B45007" i="2"/>
  <c r="S45006" i="2"/>
  <c r="M45006" i="2"/>
  <c r="F45006" i="2"/>
  <c r="B45006" i="2"/>
  <c r="S45005" i="2"/>
  <c r="M45005" i="2"/>
  <c r="F45005" i="2"/>
  <c r="B45005" i="2"/>
  <c r="S45004" i="2"/>
  <c r="M45004" i="2"/>
  <c r="F45004" i="2"/>
  <c r="B45004" i="2"/>
  <c r="S45003" i="2"/>
  <c r="M45003" i="2"/>
  <c r="F45003" i="2"/>
  <c r="B45003" i="2"/>
  <c r="S45002" i="2"/>
  <c r="M45002" i="2"/>
  <c r="F45002" i="2"/>
  <c r="B45002" i="2"/>
  <c r="S45001" i="2"/>
  <c r="M45001" i="2"/>
  <c r="F45001" i="2"/>
  <c r="B45001" i="2"/>
  <c r="S45000" i="2"/>
  <c r="M45000" i="2"/>
  <c r="F45000" i="2"/>
  <c r="B45000" i="2"/>
  <c r="S44999" i="2"/>
  <c r="M44999" i="2"/>
  <c r="F44999" i="2"/>
  <c r="B44999" i="2"/>
  <c r="S44998" i="2"/>
  <c r="M44998" i="2"/>
  <c r="F44998" i="2"/>
  <c r="B44998" i="2"/>
  <c r="S44997" i="2"/>
  <c r="M44997" i="2"/>
  <c r="F44997" i="2"/>
  <c r="B44997" i="2"/>
  <c r="S44996" i="2"/>
  <c r="M44996" i="2"/>
  <c r="F44996" i="2"/>
  <c r="B44996" i="2"/>
  <c r="S44995" i="2"/>
  <c r="M44995" i="2"/>
  <c r="F44995" i="2"/>
  <c r="B44995" i="2"/>
  <c r="S44994" i="2"/>
  <c r="M44994" i="2"/>
  <c r="F44994" i="2"/>
  <c r="B44994" i="2"/>
  <c r="S44993" i="2"/>
  <c r="M44993" i="2"/>
  <c r="F44993" i="2"/>
  <c r="B44993" i="2"/>
  <c r="S44992" i="2"/>
  <c r="M44992" i="2"/>
  <c r="F44992" i="2"/>
  <c r="B44992" i="2"/>
  <c r="S44991" i="2"/>
  <c r="M44991" i="2"/>
  <c r="F44991" i="2"/>
  <c r="B44991" i="2"/>
  <c r="S44990" i="2"/>
  <c r="M44990" i="2"/>
  <c r="F44990" i="2"/>
  <c r="B44990" i="2"/>
  <c r="S44989" i="2"/>
  <c r="M44989" i="2"/>
  <c r="F44989" i="2"/>
  <c r="B44989" i="2"/>
  <c r="S44988" i="2"/>
  <c r="M44988" i="2"/>
  <c r="F44988" i="2"/>
  <c r="B44988" i="2"/>
  <c r="S44987" i="2"/>
  <c r="M44987" i="2"/>
  <c r="F44987" i="2"/>
  <c r="B44987" i="2"/>
  <c r="S44986" i="2"/>
  <c r="M44986" i="2"/>
  <c r="F44986" i="2"/>
  <c r="B44986" i="2"/>
  <c r="S44985" i="2"/>
  <c r="M44985" i="2"/>
  <c r="F44985" i="2"/>
  <c r="B44985" i="2"/>
  <c r="S44984" i="2"/>
  <c r="M44984" i="2"/>
  <c r="F44984" i="2"/>
  <c r="B44984" i="2"/>
  <c r="S44983" i="2"/>
  <c r="M44983" i="2"/>
  <c r="F44983" i="2"/>
  <c r="B44983" i="2"/>
  <c r="S44982" i="2"/>
  <c r="M44982" i="2"/>
  <c r="F44982" i="2"/>
  <c r="B44982" i="2"/>
  <c r="S44981" i="2"/>
  <c r="M44981" i="2"/>
  <c r="F44981" i="2"/>
  <c r="B44981" i="2"/>
  <c r="S44980" i="2"/>
  <c r="M44980" i="2"/>
  <c r="F44980" i="2"/>
  <c r="B44980" i="2"/>
  <c r="S44979" i="2"/>
  <c r="M44979" i="2"/>
  <c r="F44979" i="2"/>
  <c r="B44979" i="2"/>
  <c r="S44978" i="2"/>
  <c r="M44978" i="2"/>
  <c r="F44978" i="2"/>
  <c r="B44978" i="2"/>
  <c r="S44977" i="2"/>
  <c r="M44977" i="2"/>
  <c r="F44977" i="2"/>
  <c r="B44977" i="2"/>
  <c r="S44976" i="2"/>
  <c r="M44976" i="2"/>
  <c r="F44976" i="2"/>
  <c r="B44976" i="2"/>
  <c r="S44975" i="2"/>
  <c r="M44975" i="2"/>
  <c r="F44975" i="2"/>
  <c r="B44975" i="2"/>
  <c r="S44974" i="2"/>
  <c r="M44974" i="2"/>
  <c r="F44974" i="2"/>
  <c r="B44974" i="2"/>
  <c r="S44973" i="2"/>
  <c r="M44973" i="2"/>
  <c r="F44973" i="2"/>
  <c r="B44973" i="2"/>
  <c r="S44972" i="2"/>
  <c r="M44972" i="2"/>
  <c r="F44972" i="2"/>
  <c r="B44972" i="2"/>
  <c r="S44971" i="2"/>
  <c r="M44971" i="2"/>
  <c r="F44971" i="2"/>
  <c r="B44971" i="2"/>
  <c r="S44970" i="2"/>
  <c r="M44970" i="2"/>
  <c r="F44970" i="2"/>
  <c r="B44970" i="2"/>
  <c r="S44969" i="2"/>
  <c r="M44969" i="2"/>
  <c r="F44969" i="2"/>
  <c r="B44969" i="2"/>
  <c r="S44968" i="2"/>
  <c r="M44968" i="2"/>
  <c r="F44968" i="2"/>
  <c r="B44968" i="2"/>
  <c r="S44967" i="2"/>
  <c r="M44967" i="2"/>
  <c r="F44967" i="2"/>
  <c r="B44967" i="2"/>
  <c r="S44966" i="2"/>
  <c r="M44966" i="2"/>
  <c r="F44966" i="2"/>
  <c r="B44966" i="2"/>
  <c r="S44965" i="2"/>
  <c r="M44965" i="2"/>
  <c r="F44965" i="2"/>
  <c r="B44965" i="2"/>
  <c r="S44964" i="2"/>
  <c r="M44964" i="2"/>
  <c r="F44964" i="2"/>
  <c r="B44964" i="2"/>
  <c r="S44963" i="2"/>
  <c r="M44963" i="2"/>
  <c r="F44963" i="2"/>
  <c r="B44963" i="2"/>
  <c r="S44962" i="2"/>
  <c r="M44962" i="2"/>
  <c r="F44962" i="2"/>
  <c r="B44962" i="2"/>
  <c r="S44961" i="2"/>
  <c r="M44961" i="2"/>
  <c r="F44961" i="2"/>
  <c r="B44961" i="2"/>
  <c r="S44960" i="2"/>
  <c r="M44960" i="2"/>
  <c r="F44960" i="2"/>
  <c r="B44960" i="2"/>
  <c r="S44959" i="2"/>
  <c r="M44959" i="2"/>
  <c r="F44959" i="2"/>
  <c r="B44959" i="2"/>
  <c r="S44958" i="2"/>
  <c r="M44958" i="2"/>
  <c r="F44958" i="2"/>
  <c r="B44958" i="2"/>
  <c r="S44957" i="2"/>
  <c r="M44957" i="2"/>
  <c r="F44957" i="2"/>
  <c r="B44957" i="2"/>
  <c r="S44956" i="2"/>
  <c r="M44956" i="2"/>
  <c r="F44956" i="2"/>
  <c r="B44956" i="2"/>
  <c r="S44955" i="2"/>
  <c r="M44955" i="2"/>
  <c r="F44955" i="2"/>
  <c r="B44955" i="2"/>
  <c r="S44954" i="2"/>
  <c r="M44954" i="2"/>
  <c r="F44954" i="2"/>
  <c r="B44954" i="2"/>
  <c r="S44953" i="2"/>
  <c r="M44953" i="2"/>
  <c r="F44953" i="2"/>
  <c r="B44953" i="2"/>
  <c r="S44952" i="2"/>
  <c r="M44952" i="2"/>
  <c r="F44952" i="2"/>
  <c r="B44952" i="2"/>
  <c r="S44951" i="2"/>
  <c r="M44951" i="2"/>
  <c r="F44951" i="2"/>
  <c r="B44951" i="2"/>
  <c r="S44950" i="2"/>
  <c r="M44950" i="2"/>
  <c r="F44950" i="2"/>
  <c r="B44950" i="2"/>
  <c r="S44949" i="2"/>
  <c r="M44949" i="2"/>
  <c r="F44949" i="2"/>
  <c r="B44949" i="2"/>
  <c r="S44948" i="2"/>
  <c r="M44948" i="2"/>
  <c r="F44948" i="2"/>
  <c r="B44948" i="2"/>
  <c r="S44947" i="2"/>
  <c r="M44947" i="2"/>
  <c r="F44947" i="2"/>
  <c r="B44947" i="2"/>
  <c r="S44946" i="2"/>
  <c r="M44946" i="2"/>
  <c r="F44946" i="2"/>
  <c r="B44946" i="2"/>
  <c r="S44945" i="2"/>
  <c r="M44945" i="2"/>
  <c r="F44945" i="2"/>
  <c r="B44945" i="2"/>
  <c r="S44944" i="2"/>
  <c r="M44944" i="2"/>
  <c r="F44944" i="2"/>
  <c r="B44944" i="2"/>
  <c r="S44943" i="2"/>
  <c r="M44943" i="2"/>
  <c r="F44943" i="2"/>
  <c r="B44943" i="2"/>
  <c r="S44942" i="2"/>
  <c r="M44942" i="2"/>
  <c r="F44942" i="2"/>
  <c r="B44942" i="2"/>
  <c r="S44941" i="2"/>
  <c r="M44941" i="2"/>
  <c r="F44941" i="2"/>
  <c r="B44941" i="2"/>
  <c r="S44940" i="2"/>
  <c r="M44940" i="2"/>
  <c r="F44940" i="2"/>
  <c r="B44940" i="2"/>
  <c r="S44939" i="2"/>
  <c r="M44939" i="2"/>
  <c r="F44939" i="2"/>
  <c r="B44939" i="2"/>
  <c r="S44938" i="2"/>
  <c r="M44938" i="2"/>
  <c r="F44938" i="2"/>
  <c r="B44938" i="2"/>
  <c r="S44937" i="2"/>
  <c r="M44937" i="2"/>
  <c r="F44937" i="2"/>
  <c r="B44937" i="2"/>
  <c r="S44936" i="2"/>
  <c r="M44936" i="2"/>
  <c r="F44936" i="2"/>
  <c r="B44936" i="2"/>
  <c r="S44935" i="2"/>
  <c r="M44935" i="2"/>
  <c r="F44935" i="2"/>
  <c r="B44935" i="2"/>
  <c r="S44934" i="2"/>
  <c r="M44934" i="2"/>
  <c r="F44934" i="2"/>
  <c r="B44934" i="2"/>
  <c r="S44933" i="2"/>
  <c r="M44933" i="2"/>
  <c r="F44933" i="2"/>
  <c r="B44933" i="2"/>
  <c r="S44932" i="2"/>
  <c r="M44932" i="2"/>
  <c r="F44932" i="2"/>
  <c r="B44932" i="2"/>
  <c r="S44931" i="2"/>
  <c r="M44931" i="2"/>
  <c r="F44931" i="2"/>
  <c r="B44931" i="2"/>
  <c r="S44930" i="2"/>
  <c r="M44930" i="2"/>
  <c r="F44930" i="2"/>
  <c r="B44930" i="2"/>
  <c r="S44929" i="2"/>
  <c r="M44929" i="2"/>
  <c r="F44929" i="2"/>
  <c r="B44929" i="2"/>
  <c r="S44928" i="2"/>
  <c r="M44928" i="2"/>
  <c r="F44928" i="2"/>
  <c r="B44928" i="2"/>
  <c r="S44927" i="2"/>
  <c r="M44927" i="2"/>
  <c r="F44927" i="2"/>
  <c r="B44927" i="2"/>
  <c r="S44926" i="2"/>
  <c r="M44926" i="2"/>
  <c r="F44926" i="2"/>
  <c r="B44926" i="2"/>
  <c r="S44925" i="2"/>
  <c r="M44925" i="2"/>
  <c r="F44925" i="2"/>
  <c r="B44925" i="2"/>
  <c r="S44924" i="2"/>
  <c r="M44924" i="2"/>
  <c r="F44924" i="2"/>
  <c r="B44924" i="2"/>
  <c r="S44923" i="2"/>
  <c r="M44923" i="2"/>
  <c r="F44923" i="2"/>
  <c r="B44923" i="2"/>
  <c r="S44922" i="2"/>
  <c r="M44922" i="2"/>
  <c r="F44922" i="2"/>
  <c r="B44922" i="2"/>
  <c r="S44921" i="2"/>
  <c r="M44921" i="2"/>
  <c r="F44921" i="2"/>
  <c r="B44921" i="2"/>
  <c r="S44920" i="2"/>
  <c r="M44920" i="2"/>
  <c r="F44920" i="2"/>
  <c r="B44920" i="2"/>
  <c r="S44919" i="2"/>
  <c r="M44919" i="2"/>
  <c r="F44919" i="2"/>
  <c r="B44919" i="2"/>
  <c r="S44918" i="2"/>
  <c r="M44918" i="2"/>
  <c r="F44918" i="2"/>
  <c r="B44918" i="2"/>
  <c r="S44917" i="2"/>
  <c r="M44917" i="2"/>
  <c r="F44917" i="2"/>
  <c r="B44917" i="2"/>
  <c r="S44916" i="2"/>
  <c r="M44916" i="2"/>
  <c r="F44916" i="2"/>
  <c r="B44916" i="2"/>
  <c r="S44915" i="2"/>
  <c r="M44915" i="2"/>
  <c r="F44915" i="2"/>
  <c r="B44915" i="2"/>
  <c r="S44914" i="2"/>
  <c r="M44914" i="2"/>
  <c r="F44914" i="2"/>
  <c r="B44914" i="2"/>
  <c r="S44913" i="2"/>
  <c r="M44913" i="2"/>
  <c r="F44913" i="2"/>
  <c r="B44913" i="2"/>
  <c r="S44912" i="2"/>
  <c r="M44912" i="2"/>
  <c r="F44912" i="2"/>
  <c r="B44912" i="2"/>
  <c r="S44911" i="2"/>
  <c r="M44911" i="2"/>
  <c r="F44911" i="2"/>
  <c r="B44911" i="2"/>
  <c r="S44910" i="2"/>
  <c r="M44910" i="2"/>
  <c r="F44910" i="2"/>
  <c r="B44910" i="2"/>
  <c r="S44909" i="2"/>
  <c r="M44909" i="2"/>
  <c r="F44909" i="2"/>
  <c r="B44909" i="2"/>
  <c r="S44908" i="2"/>
  <c r="M44908" i="2"/>
  <c r="F44908" i="2"/>
  <c r="B44908" i="2"/>
  <c r="S44907" i="2"/>
  <c r="M44907" i="2"/>
  <c r="F44907" i="2"/>
  <c r="B44907" i="2"/>
  <c r="S44906" i="2"/>
  <c r="M44906" i="2"/>
  <c r="F44906" i="2"/>
  <c r="B44906" i="2"/>
  <c r="S44905" i="2"/>
  <c r="M44905" i="2"/>
  <c r="F44905" i="2"/>
  <c r="B44905" i="2"/>
  <c r="S44904" i="2"/>
  <c r="M44904" i="2"/>
  <c r="F44904" i="2"/>
  <c r="B44904" i="2"/>
  <c r="S44903" i="2"/>
  <c r="M44903" i="2"/>
  <c r="F44903" i="2"/>
  <c r="B44903" i="2"/>
  <c r="S44902" i="2"/>
  <c r="M44902" i="2"/>
  <c r="F44902" i="2"/>
  <c r="B44902" i="2"/>
  <c r="S44901" i="2"/>
  <c r="M44901" i="2"/>
  <c r="F44901" i="2"/>
  <c r="B44901" i="2"/>
  <c r="S44900" i="2"/>
  <c r="M44900" i="2"/>
  <c r="F44900" i="2"/>
  <c r="B44900" i="2"/>
  <c r="S44899" i="2"/>
  <c r="M44899" i="2"/>
  <c r="F44899" i="2"/>
  <c r="B44899" i="2"/>
  <c r="S44898" i="2"/>
  <c r="M44898" i="2"/>
  <c r="F44898" i="2"/>
  <c r="B44898" i="2"/>
  <c r="S44897" i="2"/>
  <c r="M44897" i="2"/>
  <c r="F44897" i="2"/>
  <c r="B44897" i="2"/>
  <c r="S44896" i="2"/>
  <c r="M44896" i="2"/>
  <c r="F44896" i="2"/>
  <c r="B44896" i="2"/>
  <c r="S44895" i="2"/>
  <c r="M44895" i="2"/>
  <c r="F44895" i="2"/>
  <c r="B44895" i="2"/>
  <c r="S44894" i="2"/>
  <c r="M44894" i="2"/>
  <c r="F44894" i="2"/>
  <c r="B44894" i="2"/>
  <c r="S44893" i="2"/>
  <c r="M44893" i="2"/>
  <c r="F44893" i="2"/>
  <c r="B44893" i="2"/>
  <c r="S44892" i="2"/>
  <c r="M44892" i="2"/>
  <c r="F44892" i="2"/>
  <c r="B44892" i="2"/>
  <c r="S44891" i="2"/>
  <c r="M44891" i="2"/>
  <c r="F44891" i="2"/>
  <c r="B44891" i="2"/>
  <c r="S44890" i="2"/>
  <c r="M44890" i="2"/>
  <c r="F44890" i="2"/>
  <c r="B44890" i="2"/>
  <c r="S44889" i="2"/>
  <c r="M44889" i="2"/>
  <c r="F44889" i="2"/>
  <c r="B44889" i="2"/>
  <c r="S44888" i="2"/>
  <c r="M44888" i="2"/>
  <c r="F44888" i="2"/>
  <c r="B44888" i="2"/>
  <c r="S44887" i="2"/>
  <c r="M44887" i="2"/>
  <c r="F44887" i="2"/>
  <c r="B44887" i="2"/>
  <c r="S44886" i="2"/>
  <c r="M44886" i="2"/>
  <c r="F44886" i="2"/>
  <c r="B44886" i="2"/>
  <c r="S44885" i="2"/>
  <c r="M44885" i="2"/>
  <c r="F44885" i="2"/>
  <c r="B44885" i="2"/>
  <c r="S44884" i="2"/>
  <c r="M44884" i="2"/>
  <c r="F44884" i="2"/>
  <c r="B44884" i="2"/>
  <c r="S44883" i="2"/>
  <c r="M44883" i="2"/>
  <c r="F44883" i="2"/>
  <c r="B44883" i="2"/>
  <c r="S44882" i="2"/>
  <c r="M44882" i="2"/>
  <c r="F44882" i="2"/>
  <c r="B44882" i="2"/>
  <c r="S44881" i="2"/>
  <c r="M44881" i="2"/>
  <c r="F44881" i="2"/>
  <c r="B44881" i="2"/>
  <c r="S44880" i="2"/>
  <c r="M44880" i="2"/>
  <c r="F44880" i="2"/>
  <c r="B44880" i="2"/>
  <c r="S44879" i="2"/>
  <c r="M44879" i="2"/>
  <c r="F44879" i="2"/>
  <c r="B44879" i="2"/>
  <c r="S44878" i="2"/>
  <c r="M44878" i="2"/>
  <c r="F44878" i="2"/>
  <c r="B44878" i="2"/>
  <c r="S44877" i="2"/>
  <c r="M44877" i="2"/>
  <c r="F44877" i="2"/>
  <c r="B44877" i="2"/>
  <c r="S44876" i="2"/>
  <c r="M44876" i="2"/>
  <c r="F44876" i="2"/>
  <c r="B44876" i="2"/>
  <c r="S44875" i="2"/>
  <c r="M44875" i="2"/>
  <c r="F44875" i="2"/>
  <c r="B44875" i="2"/>
  <c r="S44874" i="2"/>
  <c r="M44874" i="2"/>
  <c r="F44874" i="2"/>
  <c r="B44874" i="2"/>
  <c r="S44873" i="2"/>
  <c r="M44873" i="2"/>
  <c r="F44873" i="2"/>
  <c r="B44873" i="2"/>
  <c r="S44872" i="2"/>
  <c r="M44872" i="2"/>
  <c r="F44872" i="2"/>
  <c r="B44872" i="2"/>
  <c r="S44871" i="2"/>
  <c r="M44871" i="2"/>
  <c r="F44871" i="2"/>
  <c r="B44871" i="2"/>
  <c r="S44870" i="2"/>
  <c r="M44870" i="2"/>
  <c r="F44870" i="2"/>
  <c r="B44870" i="2"/>
  <c r="S44869" i="2"/>
  <c r="M44869" i="2"/>
  <c r="F44869" i="2"/>
  <c r="B44869" i="2"/>
  <c r="S44868" i="2"/>
  <c r="M44868" i="2"/>
  <c r="F44868" i="2"/>
  <c r="B44868" i="2"/>
  <c r="S44867" i="2"/>
  <c r="M44867" i="2"/>
  <c r="F44867" i="2"/>
  <c r="B44867" i="2"/>
  <c r="S44866" i="2"/>
  <c r="M44866" i="2"/>
  <c r="F44866" i="2"/>
  <c r="B44866" i="2"/>
  <c r="S44865" i="2"/>
  <c r="M44865" i="2"/>
  <c r="F44865" i="2"/>
  <c r="B44865" i="2"/>
  <c r="S44864" i="2"/>
  <c r="M44864" i="2"/>
  <c r="F44864" i="2"/>
  <c r="B44864" i="2"/>
  <c r="S44863" i="2"/>
  <c r="M44863" i="2"/>
  <c r="F44863" i="2"/>
  <c r="B44863" i="2"/>
  <c r="S44862" i="2"/>
  <c r="M44862" i="2"/>
  <c r="F44862" i="2"/>
  <c r="B44862" i="2"/>
  <c r="S44861" i="2"/>
  <c r="M44861" i="2"/>
  <c r="F44861" i="2"/>
  <c r="B44861" i="2"/>
  <c r="S44860" i="2"/>
  <c r="M44860" i="2"/>
  <c r="F44860" i="2"/>
  <c r="B44860" i="2"/>
  <c r="S44859" i="2"/>
  <c r="M44859" i="2"/>
  <c r="F44859" i="2"/>
  <c r="B44859" i="2"/>
  <c r="S44858" i="2"/>
  <c r="M44858" i="2"/>
  <c r="F44858" i="2"/>
  <c r="B44858" i="2"/>
  <c r="S44857" i="2"/>
  <c r="M44857" i="2"/>
  <c r="F44857" i="2"/>
  <c r="B44857" i="2"/>
  <c r="S44856" i="2"/>
  <c r="M44856" i="2"/>
  <c r="F44856" i="2"/>
  <c r="B44856" i="2"/>
  <c r="S44855" i="2"/>
  <c r="M44855" i="2"/>
  <c r="F44855" i="2"/>
  <c r="B44855" i="2"/>
  <c r="S44854" i="2"/>
  <c r="M44854" i="2"/>
  <c r="F44854" i="2"/>
  <c r="B44854" i="2"/>
  <c r="S44853" i="2"/>
  <c r="M44853" i="2"/>
  <c r="F44853" i="2"/>
  <c r="B44853" i="2"/>
  <c r="S44852" i="2"/>
  <c r="M44852" i="2"/>
  <c r="F44852" i="2"/>
  <c r="B44852" i="2"/>
  <c r="S44851" i="2"/>
  <c r="M44851" i="2"/>
  <c r="F44851" i="2"/>
  <c r="B44851" i="2"/>
  <c r="S44850" i="2"/>
  <c r="M44850" i="2"/>
  <c r="F44850" i="2"/>
  <c r="B44850" i="2"/>
  <c r="S44849" i="2"/>
  <c r="M44849" i="2"/>
  <c r="F44849" i="2"/>
  <c r="B44849" i="2"/>
  <c r="S44848" i="2"/>
  <c r="M44848" i="2"/>
  <c r="F44848" i="2"/>
  <c r="B44848" i="2"/>
  <c r="S44847" i="2"/>
  <c r="M44847" i="2"/>
  <c r="F44847" i="2"/>
  <c r="B44847" i="2"/>
  <c r="S44846" i="2"/>
  <c r="M44846" i="2"/>
  <c r="F44846" i="2"/>
  <c r="B44846" i="2"/>
  <c r="S44845" i="2"/>
  <c r="M44845" i="2"/>
  <c r="F44845" i="2"/>
  <c r="B44845" i="2"/>
  <c r="S44844" i="2"/>
  <c r="M44844" i="2"/>
  <c r="F44844" i="2"/>
  <c r="B44844" i="2"/>
  <c r="S44843" i="2"/>
  <c r="M44843" i="2"/>
  <c r="F44843" i="2"/>
  <c r="B44843" i="2"/>
  <c r="S44842" i="2"/>
  <c r="M44842" i="2"/>
  <c r="F44842" i="2"/>
  <c r="B44842" i="2"/>
  <c r="S44841" i="2"/>
  <c r="M44841" i="2"/>
  <c r="F44841" i="2"/>
  <c r="B44841" i="2"/>
  <c r="S44840" i="2"/>
  <c r="M44840" i="2"/>
  <c r="F44840" i="2"/>
  <c r="B44840" i="2"/>
  <c r="S44839" i="2"/>
  <c r="M44839" i="2"/>
  <c r="F44839" i="2"/>
  <c r="B44839" i="2"/>
  <c r="S44838" i="2"/>
  <c r="M44838" i="2"/>
  <c r="F44838" i="2"/>
  <c r="B44838" i="2"/>
  <c r="S44837" i="2"/>
  <c r="M44837" i="2"/>
  <c r="F44837" i="2"/>
  <c r="B44837" i="2"/>
  <c r="S44836" i="2"/>
  <c r="M44836" i="2"/>
  <c r="F44836" i="2"/>
  <c r="B44836" i="2"/>
  <c r="S44835" i="2"/>
  <c r="M44835" i="2"/>
  <c r="F44835" i="2"/>
  <c r="B44835" i="2"/>
  <c r="S44834" i="2"/>
  <c r="M44834" i="2"/>
  <c r="F44834" i="2"/>
  <c r="B44834" i="2"/>
  <c r="S44833" i="2"/>
  <c r="M44833" i="2"/>
  <c r="F44833" i="2"/>
  <c r="B44833" i="2"/>
  <c r="S44832" i="2"/>
  <c r="M44832" i="2"/>
  <c r="F44832" i="2"/>
  <c r="B44832" i="2"/>
  <c r="S44831" i="2"/>
  <c r="M44831" i="2"/>
  <c r="F44831" i="2"/>
  <c r="B44831" i="2"/>
  <c r="S44830" i="2"/>
  <c r="M44830" i="2"/>
  <c r="F44830" i="2"/>
  <c r="B44830" i="2"/>
  <c r="S44829" i="2"/>
  <c r="M44829" i="2"/>
  <c r="F44829" i="2"/>
  <c r="B44829" i="2"/>
  <c r="S44828" i="2"/>
  <c r="M44828" i="2"/>
  <c r="F44828" i="2"/>
  <c r="B44828" i="2"/>
  <c r="S44827" i="2"/>
  <c r="M44827" i="2"/>
  <c r="F44827" i="2"/>
  <c r="B44827" i="2"/>
  <c r="S44826" i="2"/>
  <c r="M44826" i="2"/>
  <c r="F44826" i="2"/>
  <c r="B44826" i="2"/>
  <c r="S44825" i="2"/>
  <c r="M44825" i="2"/>
  <c r="F44825" i="2"/>
  <c r="B44825" i="2"/>
  <c r="S44824" i="2"/>
  <c r="M44824" i="2"/>
  <c r="F44824" i="2"/>
  <c r="B44824" i="2"/>
  <c r="S44823" i="2"/>
  <c r="M44823" i="2"/>
  <c r="F44823" i="2"/>
  <c r="B44823" i="2"/>
  <c r="S44822" i="2"/>
  <c r="M44822" i="2"/>
  <c r="F44822" i="2"/>
  <c r="B44822" i="2"/>
  <c r="S44821" i="2"/>
  <c r="M44821" i="2"/>
  <c r="F44821" i="2"/>
  <c r="B44821" i="2"/>
  <c r="S44820" i="2"/>
  <c r="M44820" i="2"/>
  <c r="F44820" i="2"/>
  <c r="B44820" i="2"/>
  <c r="S44819" i="2"/>
  <c r="M44819" i="2"/>
  <c r="F44819" i="2"/>
  <c r="B44819" i="2"/>
  <c r="S44818" i="2"/>
  <c r="M44818" i="2"/>
  <c r="F44818" i="2"/>
  <c r="B44818" i="2"/>
  <c r="S44817" i="2"/>
  <c r="M44817" i="2"/>
  <c r="F44817" i="2"/>
  <c r="B44817" i="2"/>
  <c r="S44816" i="2"/>
  <c r="M44816" i="2"/>
  <c r="F44816" i="2"/>
  <c r="B44816" i="2"/>
  <c r="S44815" i="2"/>
  <c r="M44815" i="2"/>
  <c r="F44815" i="2"/>
  <c r="B44815" i="2"/>
  <c r="S44814" i="2"/>
  <c r="M44814" i="2"/>
  <c r="F44814" i="2"/>
  <c r="B44814" i="2"/>
  <c r="S44813" i="2"/>
  <c r="M44813" i="2"/>
  <c r="F44813" i="2"/>
  <c r="B44813" i="2"/>
  <c r="S44812" i="2"/>
  <c r="M44812" i="2"/>
  <c r="F44812" i="2"/>
  <c r="B44812" i="2"/>
  <c r="S44811" i="2"/>
  <c r="M44811" i="2"/>
  <c r="F44811" i="2"/>
  <c r="B44811" i="2"/>
  <c r="S44810" i="2"/>
  <c r="M44810" i="2"/>
  <c r="F44810" i="2"/>
  <c r="B44810" i="2"/>
  <c r="S44809" i="2"/>
  <c r="M44809" i="2"/>
  <c r="F44809" i="2"/>
  <c r="B44809" i="2"/>
  <c r="S44808" i="2"/>
  <c r="M44808" i="2"/>
  <c r="F44808" i="2"/>
  <c r="B44808" i="2"/>
  <c r="S44807" i="2"/>
  <c r="M44807" i="2"/>
  <c r="F44807" i="2"/>
  <c r="B44807" i="2"/>
  <c r="S44806" i="2"/>
  <c r="M44806" i="2"/>
  <c r="F44806" i="2"/>
  <c r="B44806" i="2"/>
  <c r="S44805" i="2"/>
  <c r="M44805" i="2"/>
  <c r="F44805" i="2"/>
  <c r="B44805" i="2"/>
  <c r="S44804" i="2"/>
  <c r="M44804" i="2"/>
  <c r="F44804" i="2"/>
  <c r="B44804" i="2"/>
  <c r="S44803" i="2"/>
  <c r="M44803" i="2"/>
  <c r="F44803" i="2"/>
  <c r="B44803" i="2"/>
  <c r="S44802" i="2"/>
  <c r="M44802" i="2"/>
  <c r="F44802" i="2"/>
  <c r="B44802" i="2"/>
  <c r="S44801" i="2"/>
  <c r="M44801" i="2"/>
  <c r="F44801" i="2"/>
  <c r="B44801" i="2"/>
  <c r="S44800" i="2"/>
  <c r="M44800" i="2"/>
  <c r="F44800" i="2"/>
  <c r="B44800" i="2"/>
  <c r="S44799" i="2"/>
  <c r="M44799" i="2"/>
  <c r="F44799" i="2"/>
  <c r="B44799" i="2"/>
  <c r="S44798" i="2"/>
  <c r="M44798" i="2"/>
  <c r="F44798" i="2"/>
  <c r="B44798" i="2"/>
  <c r="S44797" i="2"/>
  <c r="M44797" i="2"/>
  <c r="F44797" i="2"/>
  <c r="B44797" i="2"/>
  <c r="S44796" i="2"/>
  <c r="M44796" i="2"/>
  <c r="F44796" i="2"/>
  <c r="B44796" i="2"/>
  <c r="S44795" i="2"/>
  <c r="M44795" i="2"/>
  <c r="F44795" i="2"/>
  <c r="B44795" i="2"/>
  <c r="S44794" i="2"/>
  <c r="M44794" i="2"/>
  <c r="F44794" i="2"/>
  <c r="B44794" i="2"/>
  <c r="S44793" i="2"/>
  <c r="M44793" i="2"/>
  <c r="F44793" i="2"/>
  <c r="B44793" i="2"/>
  <c r="S44792" i="2"/>
  <c r="M44792" i="2"/>
  <c r="F44792" i="2"/>
  <c r="B44792" i="2"/>
  <c r="S44791" i="2"/>
  <c r="M44791" i="2"/>
  <c r="F44791" i="2"/>
  <c r="B44791" i="2"/>
  <c r="S44790" i="2"/>
  <c r="M44790" i="2"/>
  <c r="F44790" i="2"/>
  <c r="B44790" i="2"/>
  <c r="S44789" i="2"/>
  <c r="M44789" i="2"/>
  <c r="F44789" i="2"/>
  <c r="B44789" i="2"/>
  <c r="S44788" i="2"/>
  <c r="M44788" i="2"/>
  <c r="F44788" i="2"/>
  <c r="B44788" i="2"/>
  <c r="S44787" i="2"/>
  <c r="M44787" i="2"/>
  <c r="F44787" i="2"/>
  <c r="B44787" i="2"/>
  <c r="S44786" i="2"/>
  <c r="M44786" i="2"/>
  <c r="F44786" i="2"/>
  <c r="B44786" i="2"/>
  <c r="S44785" i="2"/>
  <c r="M44785" i="2"/>
  <c r="F44785" i="2"/>
  <c r="B44785" i="2"/>
  <c r="S44784" i="2"/>
  <c r="M44784" i="2"/>
  <c r="F44784" i="2"/>
  <c r="B44784" i="2"/>
  <c r="S44783" i="2"/>
  <c r="M44783" i="2"/>
  <c r="F44783" i="2"/>
  <c r="B44783" i="2"/>
  <c r="S44782" i="2"/>
  <c r="M44782" i="2"/>
  <c r="F44782" i="2"/>
  <c r="B44782" i="2"/>
  <c r="S44781" i="2"/>
  <c r="M44781" i="2"/>
  <c r="F44781" i="2"/>
  <c r="B44781" i="2"/>
  <c r="S44780" i="2"/>
  <c r="M44780" i="2"/>
  <c r="F44780" i="2"/>
  <c r="B44780" i="2"/>
  <c r="S44779" i="2"/>
  <c r="M44779" i="2"/>
  <c r="F44779" i="2"/>
  <c r="B44779" i="2"/>
  <c r="S44778" i="2"/>
  <c r="M44778" i="2"/>
  <c r="F44778" i="2"/>
  <c r="B44778" i="2"/>
  <c r="S44777" i="2"/>
  <c r="M44777" i="2"/>
  <c r="F44777" i="2"/>
  <c r="B44777" i="2"/>
  <c r="S44776" i="2"/>
  <c r="M44776" i="2"/>
  <c r="F44776" i="2"/>
  <c r="B44776" i="2"/>
  <c r="S44775" i="2"/>
  <c r="M44775" i="2"/>
  <c r="F44775" i="2"/>
  <c r="B44775" i="2"/>
  <c r="S44774" i="2"/>
  <c r="M44774" i="2"/>
  <c r="F44774" i="2"/>
  <c r="B44774" i="2"/>
  <c r="S44773" i="2"/>
  <c r="M44773" i="2"/>
  <c r="F44773" i="2"/>
  <c r="B44773" i="2"/>
  <c r="S44772" i="2"/>
  <c r="M44772" i="2"/>
  <c r="F44772" i="2"/>
  <c r="B44772" i="2"/>
  <c r="S44771" i="2"/>
  <c r="M44771" i="2"/>
  <c r="F44771" i="2"/>
  <c r="B44771" i="2"/>
  <c r="S44770" i="2"/>
  <c r="M44770" i="2"/>
  <c r="F44770" i="2"/>
  <c r="B44770" i="2"/>
  <c r="S44769" i="2"/>
  <c r="M44769" i="2"/>
  <c r="F44769" i="2"/>
  <c r="B44769" i="2"/>
  <c r="S44768" i="2"/>
  <c r="M44768" i="2"/>
  <c r="F44768" i="2"/>
  <c r="B44768" i="2"/>
  <c r="S44767" i="2"/>
  <c r="M44767" i="2"/>
  <c r="F44767" i="2"/>
  <c r="B44767" i="2"/>
  <c r="S44766" i="2"/>
  <c r="M44766" i="2"/>
  <c r="F44766" i="2"/>
  <c r="B44766" i="2"/>
  <c r="S44765" i="2"/>
  <c r="M44765" i="2"/>
  <c r="F44765" i="2"/>
  <c r="B44765" i="2"/>
  <c r="S44764" i="2"/>
  <c r="M44764" i="2"/>
  <c r="F44764" i="2"/>
  <c r="B44764" i="2"/>
  <c r="S44763" i="2"/>
  <c r="M44763" i="2"/>
  <c r="F44763" i="2"/>
  <c r="B44763" i="2"/>
  <c r="S44762" i="2"/>
  <c r="M44762" i="2"/>
  <c r="F44762" i="2"/>
  <c r="B44762" i="2"/>
  <c r="S44761" i="2"/>
  <c r="M44761" i="2"/>
  <c r="F44761" i="2"/>
  <c r="B44761" i="2"/>
  <c r="S44760" i="2"/>
  <c r="M44760" i="2"/>
  <c r="F44760" i="2"/>
  <c r="B44760" i="2"/>
  <c r="S44759" i="2"/>
  <c r="M44759" i="2"/>
  <c r="F44759" i="2"/>
  <c r="B44759" i="2"/>
  <c r="S44758" i="2"/>
  <c r="M44758" i="2"/>
  <c r="F44758" i="2"/>
  <c r="B44758" i="2"/>
  <c r="S44757" i="2"/>
  <c r="M44757" i="2"/>
  <c r="F44757" i="2"/>
  <c r="B44757" i="2"/>
  <c r="S44756" i="2"/>
  <c r="M44756" i="2"/>
  <c r="F44756" i="2"/>
  <c r="B44756" i="2"/>
  <c r="S44755" i="2"/>
  <c r="M44755" i="2"/>
  <c r="F44755" i="2"/>
  <c r="B44755" i="2"/>
  <c r="S44754" i="2"/>
  <c r="M44754" i="2"/>
  <c r="F44754" i="2"/>
  <c r="B44754" i="2"/>
  <c r="S44753" i="2"/>
  <c r="M44753" i="2"/>
  <c r="F44753" i="2"/>
  <c r="B44753" i="2"/>
  <c r="S44752" i="2"/>
  <c r="M44752" i="2"/>
  <c r="F44752" i="2"/>
  <c r="B44752" i="2"/>
  <c r="S44751" i="2"/>
  <c r="M44751" i="2"/>
  <c r="F44751" i="2"/>
  <c r="B44751" i="2"/>
  <c r="S44750" i="2"/>
  <c r="M44750" i="2"/>
  <c r="F44750" i="2"/>
  <c r="B44750" i="2"/>
  <c r="S44749" i="2"/>
  <c r="M44749" i="2"/>
  <c r="F44749" i="2"/>
  <c r="B44749" i="2"/>
  <c r="S44748" i="2"/>
  <c r="M44748" i="2"/>
  <c r="F44748" i="2"/>
  <c r="B44748" i="2"/>
  <c r="S44747" i="2"/>
  <c r="M44747" i="2"/>
  <c r="F44747" i="2"/>
  <c r="B44747" i="2"/>
  <c r="S44746" i="2"/>
  <c r="M44746" i="2"/>
  <c r="F44746" i="2"/>
  <c r="B44746" i="2"/>
  <c r="S44745" i="2"/>
  <c r="M44745" i="2"/>
  <c r="F44745" i="2"/>
  <c r="B44745" i="2"/>
  <c r="S44744" i="2"/>
  <c r="M44744" i="2"/>
  <c r="F44744" i="2"/>
  <c r="B44744" i="2"/>
  <c r="S44743" i="2"/>
  <c r="M44743" i="2"/>
  <c r="F44743" i="2"/>
  <c r="B44743" i="2"/>
  <c r="S44742" i="2"/>
  <c r="M44742" i="2"/>
  <c r="F44742" i="2"/>
  <c r="B44742" i="2"/>
  <c r="S44741" i="2"/>
  <c r="M44741" i="2"/>
  <c r="F44741" i="2"/>
  <c r="B44741" i="2"/>
  <c r="S44740" i="2"/>
  <c r="M44740" i="2"/>
  <c r="F44740" i="2"/>
  <c r="B44740" i="2"/>
  <c r="S44739" i="2"/>
  <c r="M44739" i="2"/>
  <c r="F44739" i="2"/>
  <c r="B44739" i="2"/>
  <c r="S44738" i="2"/>
  <c r="M44738" i="2"/>
  <c r="F44738" i="2"/>
  <c r="B44738" i="2"/>
  <c r="S44737" i="2"/>
  <c r="M44737" i="2"/>
  <c r="F44737" i="2"/>
  <c r="B44737" i="2"/>
  <c r="S44736" i="2"/>
  <c r="M44736" i="2"/>
  <c r="F44736" i="2"/>
  <c r="B44736" i="2"/>
  <c r="S44735" i="2"/>
  <c r="M44735" i="2"/>
  <c r="F44735" i="2"/>
  <c r="B44735" i="2"/>
  <c r="S44734" i="2"/>
  <c r="M44734" i="2"/>
  <c r="F44734" i="2"/>
  <c r="B44734" i="2"/>
  <c r="S44733" i="2"/>
  <c r="M44733" i="2"/>
  <c r="F44733" i="2"/>
  <c r="B44733" i="2"/>
  <c r="S44732" i="2"/>
  <c r="M44732" i="2"/>
  <c r="F44732" i="2"/>
  <c r="B44732" i="2"/>
  <c r="S44731" i="2"/>
  <c r="M44731" i="2"/>
  <c r="F44731" i="2"/>
  <c r="B44731" i="2"/>
  <c r="S44730" i="2"/>
  <c r="M44730" i="2"/>
  <c r="F44730" i="2"/>
  <c r="B44730" i="2"/>
  <c r="S44729" i="2"/>
  <c r="M44729" i="2"/>
  <c r="F44729" i="2"/>
  <c r="B44729" i="2"/>
  <c r="S44728" i="2"/>
  <c r="M44728" i="2"/>
  <c r="F44728" i="2"/>
  <c r="B44728" i="2"/>
  <c r="S44727" i="2"/>
  <c r="M44727" i="2"/>
  <c r="F44727" i="2"/>
  <c r="B44727" i="2"/>
  <c r="S44726" i="2"/>
  <c r="M44726" i="2"/>
  <c r="F44726" i="2"/>
  <c r="B44726" i="2"/>
  <c r="S44725" i="2"/>
  <c r="M44725" i="2"/>
  <c r="F44725" i="2"/>
  <c r="B44725" i="2"/>
  <c r="S44724" i="2"/>
  <c r="M44724" i="2"/>
  <c r="F44724" i="2"/>
  <c r="B44724" i="2"/>
  <c r="S44723" i="2"/>
  <c r="M44723" i="2"/>
  <c r="F44723" i="2"/>
  <c r="B44723" i="2"/>
  <c r="S44722" i="2"/>
  <c r="M44722" i="2"/>
  <c r="F44722" i="2"/>
  <c r="B44722" i="2"/>
  <c r="S44721" i="2"/>
  <c r="M44721" i="2"/>
  <c r="F44721" i="2"/>
  <c r="B44721" i="2"/>
  <c r="S44720" i="2"/>
  <c r="M44720" i="2"/>
  <c r="F44720" i="2"/>
  <c r="B44720" i="2"/>
  <c r="S44719" i="2"/>
  <c r="M44719" i="2"/>
  <c r="F44719" i="2"/>
  <c r="B44719" i="2"/>
  <c r="S44718" i="2"/>
  <c r="M44718" i="2"/>
  <c r="F44718" i="2"/>
  <c r="B44718" i="2"/>
  <c r="S44717" i="2"/>
  <c r="M44717" i="2"/>
  <c r="F44717" i="2"/>
  <c r="B44717" i="2"/>
  <c r="S44716" i="2"/>
  <c r="M44716" i="2"/>
  <c r="F44716" i="2"/>
  <c r="B44716" i="2"/>
  <c r="S44715" i="2"/>
  <c r="M44715" i="2"/>
  <c r="F44715" i="2"/>
  <c r="B44715" i="2"/>
  <c r="S44714" i="2"/>
  <c r="M44714" i="2"/>
  <c r="F44714" i="2"/>
  <c r="B44714" i="2"/>
  <c r="S44713" i="2"/>
  <c r="M44713" i="2"/>
  <c r="F44713" i="2"/>
  <c r="B44713" i="2"/>
  <c r="S44712" i="2"/>
  <c r="M44712" i="2"/>
  <c r="F44712" i="2"/>
  <c r="B44712" i="2"/>
  <c r="S44711" i="2"/>
  <c r="M44711" i="2"/>
  <c r="F44711" i="2"/>
  <c r="B44711" i="2"/>
  <c r="S44710" i="2"/>
  <c r="M44710" i="2"/>
  <c r="F44710" i="2"/>
  <c r="B44710" i="2"/>
  <c r="S44709" i="2"/>
  <c r="M44709" i="2"/>
  <c r="F44709" i="2"/>
  <c r="B44709" i="2"/>
  <c r="S44708" i="2"/>
  <c r="M44708" i="2"/>
  <c r="F44708" i="2"/>
  <c r="B44708" i="2"/>
  <c r="S44707" i="2"/>
  <c r="M44707" i="2"/>
  <c r="F44707" i="2"/>
  <c r="B44707" i="2"/>
  <c r="S44706" i="2"/>
  <c r="M44706" i="2"/>
  <c r="F44706" i="2"/>
  <c r="B44706" i="2"/>
  <c r="S44705" i="2"/>
  <c r="M44705" i="2"/>
  <c r="F44705" i="2"/>
  <c r="B44705" i="2"/>
  <c r="S44704" i="2"/>
  <c r="M44704" i="2"/>
  <c r="F44704" i="2"/>
  <c r="B44704" i="2"/>
  <c r="S44703" i="2"/>
  <c r="M44703" i="2"/>
  <c r="F44703" i="2"/>
  <c r="B44703" i="2"/>
  <c r="S44702" i="2"/>
  <c r="M44702" i="2"/>
  <c r="F44702" i="2"/>
  <c r="B44702" i="2"/>
  <c r="S44701" i="2"/>
  <c r="M44701" i="2"/>
  <c r="F44701" i="2"/>
  <c r="B44701" i="2"/>
  <c r="S44700" i="2"/>
  <c r="M44700" i="2"/>
  <c r="F44700" i="2"/>
  <c r="B44700" i="2"/>
  <c r="S44699" i="2"/>
  <c r="M44699" i="2"/>
  <c r="F44699" i="2"/>
  <c r="B44699" i="2"/>
  <c r="S44698" i="2"/>
  <c r="M44698" i="2"/>
  <c r="F44698" i="2"/>
  <c r="B44698" i="2"/>
  <c r="S44697" i="2"/>
  <c r="M44697" i="2"/>
  <c r="F44697" i="2"/>
  <c r="B44697" i="2"/>
  <c r="S44696" i="2"/>
  <c r="M44696" i="2"/>
  <c r="F44696" i="2"/>
  <c r="B44696" i="2"/>
  <c r="S44695" i="2"/>
  <c r="M44695" i="2"/>
  <c r="F44695" i="2"/>
  <c r="B44695" i="2"/>
  <c r="S44694" i="2"/>
  <c r="M44694" i="2"/>
  <c r="F44694" i="2"/>
  <c r="B44694" i="2"/>
  <c r="S44693" i="2"/>
  <c r="M44693" i="2"/>
  <c r="F44693" i="2"/>
  <c r="B44693" i="2"/>
  <c r="S44692" i="2"/>
  <c r="M44692" i="2"/>
  <c r="F44692" i="2"/>
  <c r="B44692" i="2"/>
  <c r="S44691" i="2"/>
  <c r="M44691" i="2"/>
  <c r="F44691" i="2"/>
  <c r="B44691" i="2"/>
  <c r="S44690" i="2"/>
  <c r="M44690" i="2"/>
  <c r="F44690" i="2"/>
  <c r="B44690" i="2"/>
  <c r="S44689" i="2"/>
  <c r="M44689" i="2"/>
  <c r="F44689" i="2"/>
  <c r="B44689" i="2"/>
  <c r="S44688" i="2"/>
  <c r="M44688" i="2"/>
  <c r="F44688" i="2"/>
  <c r="B44688" i="2"/>
  <c r="S44687" i="2"/>
  <c r="M44687" i="2"/>
  <c r="F44687" i="2"/>
  <c r="B44687" i="2"/>
  <c r="S44686" i="2"/>
  <c r="M44686" i="2"/>
  <c r="F44686" i="2"/>
  <c r="B44686" i="2"/>
  <c r="S44685" i="2"/>
  <c r="M44685" i="2"/>
  <c r="F44685" i="2"/>
  <c r="B44685" i="2"/>
  <c r="S44684" i="2"/>
  <c r="M44684" i="2"/>
  <c r="F44684" i="2"/>
  <c r="B44684" i="2"/>
  <c r="S44683" i="2"/>
  <c r="M44683" i="2"/>
  <c r="F44683" i="2"/>
  <c r="B44683" i="2"/>
  <c r="S44682" i="2"/>
  <c r="M44682" i="2"/>
  <c r="F44682" i="2"/>
  <c r="B44682" i="2"/>
  <c r="S44681" i="2"/>
  <c r="M44681" i="2"/>
  <c r="F44681" i="2"/>
  <c r="B44681" i="2"/>
  <c r="S44680" i="2"/>
  <c r="M44680" i="2"/>
  <c r="F44680" i="2"/>
  <c r="B44680" i="2"/>
  <c r="S44679" i="2"/>
  <c r="M44679" i="2"/>
  <c r="F44679" i="2"/>
  <c r="B44679" i="2"/>
  <c r="S44678" i="2"/>
  <c r="M44678" i="2"/>
  <c r="F44678" i="2"/>
  <c r="B44678" i="2"/>
  <c r="S44677" i="2"/>
  <c r="M44677" i="2"/>
  <c r="F44677" i="2"/>
  <c r="B44677" i="2"/>
  <c r="S44676" i="2"/>
  <c r="M44676" i="2"/>
  <c r="F44676" i="2"/>
  <c r="B44676" i="2"/>
  <c r="S44675" i="2"/>
  <c r="M44675" i="2"/>
  <c r="F44675" i="2"/>
  <c r="B44675" i="2"/>
  <c r="S44674" i="2"/>
  <c r="M44674" i="2"/>
  <c r="F44674" i="2"/>
  <c r="B44674" i="2"/>
  <c r="S44673" i="2"/>
  <c r="M44673" i="2"/>
  <c r="F44673" i="2"/>
  <c r="B44673" i="2"/>
  <c r="S44672" i="2"/>
  <c r="M44672" i="2"/>
  <c r="F44672" i="2"/>
  <c r="B44672" i="2"/>
  <c r="S44671" i="2"/>
  <c r="M44671" i="2"/>
  <c r="F44671" i="2"/>
  <c r="B44671" i="2"/>
  <c r="S44670" i="2"/>
  <c r="M44670" i="2"/>
  <c r="F44670" i="2"/>
  <c r="B44670" i="2"/>
  <c r="S44669" i="2"/>
  <c r="M44669" i="2"/>
  <c r="F44669" i="2"/>
  <c r="B44669" i="2"/>
  <c r="S44668" i="2"/>
  <c r="M44668" i="2"/>
  <c r="F44668" i="2"/>
  <c r="B44668" i="2"/>
  <c r="S44667" i="2"/>
  <c r="M44667" i="2"/>
  <c r="F44667" i="2"/>
  <c r="B44667" i="2"/>
  <c r="S44666" i="2"/>
  <c r="M44666" i="2"/>
  <c r="F44666" i="2"/>
  <c r="B44666" i="2"/>
  <c r="S44665" i="2"/>
  <c r="M44665" i="2"/>
  <c r="F44665" i="2"/>
  <c r="B44665" i="2"/>
  <c r="S44664" i="2"/>
  <c r="M44664" i="2"/>
  <c r="F44664" i="2"/>
  <c r="B44664" i="2"/>
  <c r="S44663" i="2"/>
  <c r="M44663" i="2"/>
  <c r="F44663" i="2"/>
  <c r="B44663" i="2"/>
  <c r="S44662" i="2"/>
  <c r="M44662" i="2"/>
  <c r="F44662" i="2"/>
  <c r="B44662" i="2"/>
  <c r="S44661" i="2"/>
  <c r="M44661" i="2"/>
  <c r="F44661" i="2"/>
  <c r="B44661" i="2"/>
  <c r="S44660" i="2"/>
  <c r="M44660" i="2"/>
  <c r="F44660" i="2"/>
  <c r="B44660" i="2"/>
  <c r="S44659" i="2"/>
  <c r="M44659" i="2"/>
  <c r="F44659" i="2"/>
  <c r="B44659" i="2"/>
  <c r="S44658" i="2"/>
  <c r="M44658" i="2"/>
  <c r="F44658" i="2"/>
  <c r="B44658" i="2"/>
  <c r="S44657" i="2"/>
  <c r="M44657" i="2"/>
  <c r="F44657" i="2"/>
  <c r="B44657" i="2"/>
  <c r="S44656" i="2"/>
  <c r="M44656" i="2"/>
  <c r="F44656" i="2"/>
  <c r="B44656" i="2"/>
  <c r="S44655" i="2"/>
  <c r="M44655" i="2"/>
  <c r="F44655" i="2"/>
  <c r="B44655" i="2"/>
  <c r="S44654" i="2"/>
  <c r="M44654" i="2"/>
  <c r="F44654" i="2"/>
  <c r="B44654" i="2"/>
  <c r="S44653" i="2"/>
  <c r="M44653" i="2"/>
  <c r="F44653" i="2"/>
  <c r="B44653" i="2"/>
  <c r="S44652" i="2"/>
  <c r="M44652" i="2"/>
  <c r="F44652" i="2"/>
  <c r="B44652" i="2"/>
  <c r="S44651" i="2"/>
  <c r="M44651" i="2"/>
  <c r="F44651" i="2"/>
  <c r="B44651" i="2"/>
  <c r="S44650" i="2"/>
  <c r="M44650" i="2"/>
  <c r="F44650" i="2"/>
  <c r="B44650" i="2"/>
  <c r="S44649" i="2"/>
  <c r="M44649" i="2"/>
  <c r="F44649" i="2"/>
  <c r="B44649" i="2"/>
  <c r="S44648" i="2"/>
  <c r="M44648" i="2"/>
  <c r="F44648" i="2"/>
  <c r="B44648" i="2"/>
  <c r="S44647" i="2"/>
  <c r="M44647" i="2"/>
  <c r="F44647" i="2"/>
  <c r="B44647" i="2"/>
  <c r="S44646" i="2"/>
  <c r="M44646" i="2"/>
  <c r="F44646" i="2"/>
  <c r="B44646" i="2"/>
  <c r="S44645" i="2"/>
  <c r="M44645" i="2"/>
  <c r="F44645" i="2"/>
  <c r="B44645" i="2"/>
  <c r="S44644" i="2"/>
  <c r="M44644" i="2"/>
  <c r="F44644" i="2"/>
  <c r="B44644" i="2"/>
  <c r="S44643" i="2"/>
  <c r="M44643" i="2"/>
  <c r="F44643" i="2"/>
  <c r="B44643" i="2"/>
  <c r="S44642" i="2"/>
  <c r="M44642" i="2"/>
  <c r="F44642" i="2"/>
  <c r="B44642" i="2"/>
  <c r="S44641" i="2"/>
  <c r="M44641" i="2"/>
  <c r="F44641" i="2"/>
  <c r="B44641" i="2"/>
  <c r="S44640" i="2"/>
  <c r="M44640" i="2"/>
  <c r="F44640" i="2"/>
  <c r="B44640" i="2"/>
  <c r="S44639" i="2"/>
  <c r="M44639" i="2"/>
  <c r="F44639" i="2"/>
  <c r="B44639" i="2"/>
  <c r="S44638" i="2"/>
  <c r="M44638" i="2"/>
  <c r="F44638" i="2"/>
  <c r="B44638" i="2"/>
  <c r="S44637" i="2"/>
  <c r="M44637" i="2"/>
  <c r="F44637" i="2"/>
  <c r="B44637" i="2"/>
  <c r="S44636" i="2"/>
  <c r="M44636" i="2"/>
  <c r="F44636" i="2"/>
  <c r="B44636" i="2"/>
  <c r="S44635" i="2"/>
  <c r="M44635" i="2"/>
  <c r="F44635" i="2"/>
  <c r="B44635" i="2"/>
  <c r="S44634" i="2"/>
  <c r="M44634" i="2"/>
  <c r="F44634" i="2"/>
  <c r="B44634" i="2"/>
  <c r="S44633" i="2"/>
  <c r="M44633" i="2"/>
  <c r="F44633" i="2"/>
  <c r="B44633" i="2"/>
  <c r="S44632" i="2"/>
  <c r="M44632" i="2"/>
  <c r="F44632" i="2"/>
  <c r="B44632" i="2"/>
  <c r="S44631" i="2"/>
  <c r="M44631" i="2"/>
  <c r="F44631" i="2"/>
  <c r="B44631" i="2"/>
  <c r="S44630" i="2"/>
  <c r="M44630" i="2"/>
  <c r="F44630" i="2"/>
  <c r="B44630" i="2"/>
  <c r="S44629" i="2"/>
  <c r="M44629" i="2"/>
  <c r="F44629" i="2"/>
  <c r="B44629" i="2"/>
  <c r="S44628" i="2"/>
  <c r="M44628" i="2"/>
  <c r="F44628" i="2"/>
  <c r="B44628" i="2"/>
  <c r="S44627" i="2"/>
  <c r="M44627" i="2"/>
  <c r="F44627" i="2"/>
  <c r="B44627" i="2"/>
  <c r="S44626" i="2"/>
  <c r="M44626" i="2"/>
  <c r="F44626" i="2"/>
  <c r="B44626" i="2"/>
  <c r="S44625" i="2"/>
  <c r="M44625" i="2"/>
  <c r="F44625" i="2"/>
  <c r="B44625" i="2"/>
  <c r="S44624" i="2"/>
  <c r="M44624" i="2"/>
  <c r="F44624" i="2"/>
  <c r="B44624" i="2"/>
  <c r="S44623" i="2"/>
  <c r="M44623" i="2"/>
  <c r="F44623" i="2"/>
  <c r="B44623" i="2"/>
  <c r="S44622" i="2"/>
  <c r="M44622" i="2"/>
  <c r="F44622" i="2"/>
  <c r="B44622" i="2"/>
  <c r="S44621" i="2"/>
  <c r="M44621" i="2"/>
  <c r="F44621" i="2"/>
  <c r="B44621" i="2"/>
  <c r="S44620" i="2"/>
  <c r="M44620" i="2"/>
  <c r="F44620" i="2"/>
  <c r="B44620" i="2"/>
  <c r="S44619" i="2"/>
  <c r="M44619" i="2"/>
  <c r="F44619" i="2"/>
  <c r="B44619" i="2"/>
  <c r="S44618" i="2"/>
  <c r="M44618" i="2"/>
  <c r="F44618" i="2"/>
  <c r="B44618" i="2"/>
  <c r="S44617" i="2"/>
  <c r="M44617" i="2"/>
  <c r="F44617" i="2"/>
  <c r="B44617" i="2"/>
  <c r="S44616" i="2"/>
  <c r="M44616" i="2"/>
  <c r="F44616" i="2"/>
  <c r="B44616" i="2"/>
  <c r="S44615" i="2"/>
  <c r="M44615" i="2"/>
  <c r="F44615" i="2"/>
  <c r="B44615" i="2"/>
  <c r="S44614" i="2"/>
  <c r="M44614" i="2"/>
  <c r="F44614" i="2"/>
  <c r="B44614" i="2"/>
  <c r="S44613" i="2"/>
  <c r="M44613" i="2"/>
  <c r="F44613" i="2"/>
  <c r="B44613" i="2"/>
  <c r="S44612" i="2"/>
  <c r="M44612" i="2"/>
  <c r="F44612" i="2"/>
  <c r="B44612" i="2"/>
  <c r="S44611" i="2"/>
  <c r="M44611" i="2"/>
  <c r="F44611" i="2"/>
  <c r="B44611" i="2"/>
  <c r="S44610" i="2"/>
  <c r="M44610" i="2"/>
  <c r="F44610" i="2"/>
  <c r="B44610" i="2"/>
  <c r="S44609" i="2"/>
  <c r="M44609" i="2"/>
  <c r="F44609" i="2"/>
  <c r="B44609" i="2"/>
  <c r="S44608" i="2"/>
  <c r="M44608" i="2"/>
  <c r="F44608" i="2"/>
  <c r="B44608" i="2"/>
  <c r="S44607" i="2"/>
  <c r="M44607" i="2"/>
  <c r="F44607" i="2"/>
  <c r="B44607" i="2"/>
  <c r="S44606" i="2"/>
  <c r="M44606" i="2"/>
  <c r="F44606" i="2"/>
  <c r="B44606" i="2"/>
  <c r="S44605" i="2"/>
  <c r="M44605" i="2"/>
  <c r="F44605" i="2"/>
  <c r="B44605" i="2"/>
  <c r="S44604" i="2"/>
  <c r="M44604" i="2"/>
  <c r="F44604" i="2"/>
  <c r="B44604" i="2"/>
  <c r="S44603" i="2"/>
  <c r="M44603" i="2"/>
  <c r="F44603" i="2"/>
  <c r="B44603" i="2"/>
  <c r="S44602" i="2"/>
  <c r="M44602" i="2"/>
  <c r="F44602" i="2"/>
  <c r="B44602" i="2"/>
  <c r="S44601" i="2"/>
  <c r="M44601" i="2"/>
  <c r="F44601" i="2"/>
  <c r="B44601" i="2"/>
  <c r="S44600" i="2"/>
  <c r="M44600" i="2"/>
  <c r="F44600" i="2"/>
  <c r="B44600" i="2"/>
  <c r="S44599" i="2"/>
  <c r="M44599" i="2"/>
  <c r="F44599" i="2"/>
  <c r="B44599" i="2"/>
  <c r="S44598" i="2"/>
  <c r="M44598" i="2"/>
  <c r="F44598" i="2"/>
  <c r="B44598" i="2"/>
  <c r="S44597" i="2"/>
  <c r="M44597" i="2"/>
  <c r="F44597" i="2"/>
  <c r="B44597" i="2"/>
  <c r="S44596" i="2"/>
  <c r="M44596" i="2"/>
  <c r="F44596" i="2"/>
  <c r="B44596" i="2"/>
  <c r="S44595" i="2"/>
  <c r="M44595" i="2"/>
  <c r="F44595" i="2"/>
  <c r="B44595" i="2"/>
  <c r="S44594" i="2"/>
  <c r="M44594" i="2"/>
  <c r="F44594" i="2"/>
  <c r="B44594" i="2"/>
  <c r="S44593" i="2"/>
  <c r="M44593" i="2"/>
  <c r="F44593" i="2"/>
  <c r="B44593" i="2"/>
  <c r="S44592" i="2"/>
  <c r="M44592" i="2"/>
  <c r="F44592" i="2"/>
  <c r="B44592" i="2"/>
  <c r="S44591" i="2"/>
  <c r="M44591" i="2"/>
  <c r="F44591" i="2"/>
  <c r="B44591" i="2"/>
  <c r="S44590" i="2"/>
  <c r="M44590" i="2"/>
  <c r="F44590" i="2"/>
  <c r="B44590" i="2"/>
  <c r="S44589" i="2"/>
  <c r="M44589" i="2"/>
  <c r="F44589" i="2"/>
  <c r="B44589" i="2"/>
  <c r="S44588" i="2"/>
  <c r="M44588" i="2"/>
  <c r="F44588" i="2"/>
  <c r="B44588" i="2"/>
  <c r="S44587" i="2"/>
  <c r="M44587" i="2"/>
  <c r="F44587" i="2"/>
  <c r="B44587" i="2"/>
  <c r="S44586" i="2"/>
  <c r="M44586" i="2"/>
  <c r="F44586" i="2"/>
  <c r="B44586" i="2"/>
  <c r="S44585" i="2"/>
  <c r="M44585" i="2"/>
  <c r="F44585" i="2"/>
  <c r="B44585" i="2"/>
  <c r="S44584" i="2"/>
  <c r="M44584" i="2"/>
  <c r="F44584" i="2"/>
  <c r="B44584" i="2"/>
  <c r="S44583" i="2"/>
  <c r="M44583" i="2"/>
  <c r="F44583" i="2"/>
  <c r="B44583" i="2"/>
  <c r="S44582" i="2"/>
  <c r="M44582" i="2"/>
  <c r="F44582" i="2"/>
  <c r="B44582" i="2"/>
  <c r="S44581" i="2"/>
  <c r="M44581" i="2"/>
  <c r="F44581" i="2"/>
  <c r="B44581" i="2"/>
  <c r="S44580" i="2"/>
  <c r="M44580" i="2"/>
  <c r="F44580" i="2"/>
  <c r="B44580" i="2"/>
  <c r="S44579" i="2"/>
  <c r="M44579" i="2"/>
  <c r="F44579" i="2"/>
  <c r="B44579" i="2"/>
  <c r="S44578" i="2"/>
  <c r="M44578" i="2"/>
  <c r="F44578" i="2"/>
  <c r="B44578" i="2"/>
  <c r="S44577" i="2"/>
  <c r="M44577" i="2"/>
  <c r="F44577" i="2"/>
  <c r="B44577" i="2"/>
  <c r="S44576" i="2"/>
  <c r="M44576" i="2"/>
  <c r="F44576" i="2"/>
  <c r="B44576" i="2"/>
  <c r="S44575" i="2"/>
  <c r="M44575" i="2"/>
  <c r="F44575" i="2"/>
  <c r="B44575" i="2"/>
  <c r="S44574" i="2"/>
  <c r="M44574" i="2"/>
  <c r="F44574" i="2"/>
  <c r="B44574" i="2"/>
  <c r="S44573" i="2"/>
  <c r="M44573" i="2"/>
  <c r="F44573" i="2"/>
  <c r="B44573" i="2"/>
  <c r="S44572" i="2"/>
  <c r="M44572" i="2"/>
  <c r="F44572" i="2"/>
  <c r="B44572" i="2"/>
  <c r="S44571" i="2"/>
  <c r="M44571" i="2"/>
  <c r="F44571" i="2"/>
  <c r="B44571" i="2"/>
  <c r="S44570" i="2"/>
  <c r="M44570" i="2"/>
  <c r="F44570" i="2"/>
  <c r="B44570" i="2"/>
  <c r="S44569" i="2"/>
  <c r="M44569" i="2"/>
  <c r="F44569" i="2"/>
  <c r="B44569" i="2"/>
  <c r="S44568" i="2"/>
  <c r="M44568" i="2"/>
  <c r="F44568" i="2"/>
  <c r="B44568" i="2"/>
  <c r="S44567" i="2"/>
  <c r="M44567" i="2"/>
  <c r="F44567" i="2"/>
  <c r="B44567" i="2"/>
  <c r="S44566" i="2"/>
  <c r="M44566" i="2"/>
  <c r="F44566" i="2"/>
  <c r="B44566" i="2"/>
  <c r="S44565" i="2"/>
  <c r="M44565" i="2"/>
  <c r="F44565" i="2"/>
  <c r="B44565" i="2"/>
  <c r="S44564" i="2"/>
  <c r="M44564" i="2"/>
  <c r="F44564" i="2"/>
  <c r="B44564" i="2"/>
  <c r="S44563" i="2"/>
  <c r="M44563" i="2"/>
  <c r="F44563" i="2"/>
  <c r="B44563" i="2"/>
  <c r="S44562" i="2"/>
  <c r="M44562" i="2"/>
  <c r="F44562" i="2"/>
  <c r="B44562" i="2"/>
  <c r="S44561" i="2"/>
  <c r="M44561" i="2"/>
  <c r="F44561" i="2"/>
  <c r="B44561" i="2"/>
  <c r="S44560" i="2"/>
  <c r="M44560" i="2"/>
  <c r="F44560" i="2"/>
  <c r="B44560" i="2"/>
  <c r="S44559" i="2"/>
  <c r="M44559" i="2"/>
  <c r="F44559" i="2"/>
  <c r="B44559" i="2"/>
  <c r="S44558" i="2"/>
  <c r="M44558" i="2"/>
  <c r="F44558" i="2"/>
  <c r="B44558" i="2"/>
  <c r="S44557" i="2"/>
  <c r="M44557" i="2"/>
  <c r="F44557" i="2"/>
  <c r="B44557" i="2"/>
  <c r="S44556" i="2"/>
  <c r="M44556" i="2"/>
  <c r="F44556" i="2"/>
  <c r="B44556" i="2"/>
  <c r="S44555" i="2"/>
  <c r="M44555" i="2"/>
  <c r="F44555" i="2"/>
  <c r="B44555" i="2"/>
  <c r="S44554" i="2"/>
  <c r="M44554" i="2"/>
  <c r="F44554" i="2"/>
  <c r="B44554" i="2"/>
  <c r="S44553" i="2"/>
  <c r="M44553" i="2"/>
  <c r="F44553" i="2"/>
  <c r="B44553" i="2"/>
  <c r="S44552" i="2"/>
  <c r="M44552" i="2"/>
  <c r="F44552" i="2"/>
  <c r="B44552" i="2"/>
  <c r="S44551" i="2"/>
  <c r="M44551" i="2"/>
  <c r="F44551" i="2"/>
  <c r="B44551" i="2"/>
  <c r="S44550" i="2"/>
  <c r="M44550" i="2"/>
  <c r="F44550" i="2"/>
  <c r="B44550" i="2"/>
  <c r="S44549" i="2"/>
  <c r="M44549" i="2"/>
  <c r="F44549" i="2"/>
  <c r="B44549" i="2"/>
  <c r="S44548" i="2"/>
  <c r="M44548" i="2"/>
  <c r="F44548" i="2"/>
  <c r="B44548" i="2"/>
  <c r="S44547" i="2"/>
  <c r="M44547" i="2"/>
  <c r="F44547" i="2"/>
  <c r="B44547" i="2"/>
  <c r="S44546" i="2"/>
  <c r="M44546" i="2"/>
  <c r="F44546" i="2"/>
  <c r="B44546" i="2"/>
  <c r="S44545" i="2"/>
  <c r="M44545" i="2"/>
  <c r="F44545" i="2"/>
  <c r="B44545" i="2"/>
  <c r="S44544" i="2"/>
  <c r="M44544" i="2"/>
  <c r="F44544" i="2"/>
  <c r="B44544" i="2"/>
  <c r="S44543" i="2"/>
  <c r="M44543" i="2"/>
  <c r="F44543" i="2"/>
  <c r="B44543" i="2"/>
  <c r="S44542" i="2"/>
  <c r="M44542" i="2"/>
  <c r="F44542" i="2"/>
  <c r="B44542" i="2"/>
  <c r="S44541" i="2"/>
  <c r="M44541" i="2"/>
  <c r="F44541" i="2"/>
  <c r="B44541" i="2"/>
  <c r="S44540" i="2"/>
  <c r="M44540" i="2"/>
  <c r="F44540" i="2"/>
  <c r="B44540" i="2"/>
  <c r="S44539" i="2"/>
  <c r="M44539" i="2"/>
  <c r="F44539" i="2"/>
  <c r="B44539" i="2"/>
  <c r="S44538" i="2"/>
  <c r="M44538" i="2"/>
  <c r="F44538" i="2"/>
  <c r="B44538" i="2"/>
  <c r="S44537" i="2"/>
  <c r="M44537" i="2"/>
  <c r="F44537" i="2"/>
  <c r="B44537" i="2"/>
  <c r="S44536" i="2"/>
  <c r="M44536" i="2"/>
  <c r="F44536" i="2"/>
  <c r="B44536" i="2"/>
  <c r="S44535" i="2"/>
  <c r="M44535" i="2"/>
  <c r="F44535" i="2"/>
  <c r="B44535" i="2"/>
  <c r="S44534" i="2"/>
  <c r="M44534" i="2"/>
  <c r="F44534" i="2"/>
  <c r="B44534" i="2"/>
  <c r="S44533" i="2"/>
  <c r="M44533" i="2"/>
  <c r="F44533" i="2"/>
  <c r="B44533" i="2"/>
  <c r="S44532" i="2"/>
  <c r="M44532" i="2"/>
  <c r="F44532" i="2"/>
  <c r="B44532" i="2"/>
  <c r="S44531" i="2"/>
  <c r="M44531" i="2"/>
  <c r="F44531" i="2"/>
  <c r="B44531" i="2"/>
  <c r="S44530" i="2"/>
  <c r="M44530" i="2"/>
  <c r="F44530" i="2"/>
  <c r="B44530" i="2"/>
  <c r="S44529" i="2"/>
  <c r="M44529" i="2"/>
  <c r="F44529" i="2"/>
  <c r="B44529" i="2"/>
  <c r="S44528" i="2"/>
  <c r="M44528" i="2"/>
  <c r="F44528" i="2"/>
  <c r="B44528" i="2"/>
  <c r="S44527" i="2"/>
  <c r="M44527" i="2"/>
  <c r="F44527" i="2"/>
  <c r="B44527" i="2"/>
  <c r="S44526" i="2"/>
  <c r="M44526" i="2"/>
  <c r="F44526" i="2"/>
  <c r="B44526" i="2"/>
  <c r="S44525" i="2"/>
  <c r="M44525" i="2"/>
  <c r="F44525" i="2"/>
  <c r="B44525" i="2"/>
  <c r="S44524" i="2"/>
  <c r="M44524" i="2"/>
  <c r="F44524" i="2"/>
  <c r="B44524" i="2"/>
  <c r="S44523" i="2"/>
  <c r="M44523" i="2"/>
  <c r="F44523" i="2"/>
  <c r="B44523" i="2"/>
  <c r="S44522" i="2"/>
  <c r="M44522" i="2"/>
  <c r="F44522" i="2"/>
  <c r="B44522" i="2"/>
  <c r="S44521" i="2"/>
  <c r="M44521" i="2"/>
  <c r="F44521" i="2"/>
  <c r="B44521" i="2"/>
  <c r="S44520" i="2"/>
  <c r="M44520" i="2"/>
  <c r="F44520" i="2"/>
  <c r="B44520" i="2"/>
  <c r="S44519" i="2"/>
  <c r="M44519" i="2"/>
  <c r="F44519" i="2"/>
  <c r="B44519" i="2"/>
  <c r="S44518" i="2"/>
  <c r="M44518" i="2"/>
  <c r="F44518" i="2"/>
  <c r="B44518" i="2"/>
  <c r="S44517" i="2"/>
  <c r="M44517" i="2"/>
  <c r="F44517" i="2"/>
  <c r="B44517" i="2"/>
  <c r="S44516" i="2"/>
  <c r="M44516" i="2"/>
  <c r="F44516" i="2"/>
  <c r="B44516" i="2"/>
  <c r="S44515" i="2"/>
  <c r="M44515" i="2"/>
  <c r="F44515" i="2"/>
  <c r="B44515" i="2"/>
  <c r="S44514" i="2"/>
  <c r="M44514" i="2"/>
  <c r="F44514" i="2"/>
  <c r="B44514" i="2"/>
  <c r="S44513" i="2"/>
  <c r="M44513" i="2"/>
  <c r="F44513" i="2"/>
  <c r="B44513" i="2"/>
  <c r="S44512" i="2"/>
  <c r="M44512" i="2"/>
  <c r="F44512" i="2"/>
  <c r="B44512" i="2"/>
  <c r="S44511" i="2"/>
  <c r="M44511" i="2"/>
  <c r="F44511" i="2"/>
  <c r="B44511" i="2"/>
  <c r="S44510" i="2"/>
  <c r="M44510" i="2"/>
  <c r="F44510" i="2"/>
  <c r="B44510" i="2"/>
  <c r="S44509" i="2"/>
  <c r="M44509" i="2"/>
  <c r="F44509" i="2"/>
  <c r="B44509" i="2"/>
  <c r="S44508" i="2"/>
  <c r="M44508" i="2"/>
  <c r="F44508" i="2"/>
  <c r="B44508" i="2"/>
  <c r="S44507" i="2"/>
  <c r="M44507" i="2"/>
  <c r="F44507" i="2"/>
  <c r="B44507" i="2"/>
  <c r="S44506" i="2"/>
  <c r="M44506" i="2"/>
  <c r="F44506" i="2"/>
  <c r="B44506" i="2"/>
  <c r="S44505" i="2"/>
  <c r="M44505" i="2"/>
  <c r="F44505" i="2"/>
  <c r="B44505" i="2"/>
  <c r="S44504" i="2"/>
  <c r="M44504" i="2"/>
  <c r="F44504" i="2"/>
  <c r="B44504" i="2"/>
  <c r="S44503" i="2"/>
  <c r="M44503" i="2"/>
  <c r="F44503" i="2"/>
  <c r="B44503" i="2"/>
  <c r="S44502" i="2"/>
  <c r="M44502" i="2"/>
  <c r="F44502" i="2"/>
  <c r="B44502" i="2"/>
  <c r="S44501" i="2"/>
  <c r="M44501" i="2"/>
  <c r="F44501" i="2"/>
  <c r="B44501" i="2"/>
  <c r="S44500" i="2"/>
  <c r="M44500" i="2"/>
  <c r="F44500" i="2"/>
  <c r="B44500" i="2"/>
  <c r="S44499" i="2"/>
  <c r="M44499" i="2"/>
  <c r="F44499" i="2"/>
  <c r="B44499" i="2"/>
  <c r="S44498" i="2"/>
  <c r="M44498" i="2"/>
  <c r="F44498" i="2"/>
  <c r="B44498" i="2"/>
  <c r="S44497" i="2"/>
  <c r="M44497" i="2"/>
  <c r="F44497" i="2"/>
  <c r="B44497" i="2"/>
  <c r="S44496" i="2"/>
  <c r="M44496" i="2"/>
  <c r="F44496" i="2"/>
  <c r="B44496" i="2"/>
  <c r="S44495" i="2"/>
  <c r="M44495" i="2"/>
  <c r="F44495" i="2"/>
  <c r="B44495" i="2"/>
  <c r="S44494" i="2"/>
  <c r="M44494" i="2"/>
  <c r="F44494" i="2"/>
  <c r="B44494" i="2"/>
  <c r="S44493" i="2"/>
  <c r="M44493" i="2"/>
  <c r="F44493" i="2"/>
  <c r="B44493" i="2"/>
  <c r="S44492" i="2"/>
  <c r="M44492" i="2"/>
  <c r="F44492" i="2"/>
  <c r="B44492" i="2"/>
  <c r="S44491" i="2"/>
  <c r="M44491" i="2"/>
  <c r="F44491" i="2"/>
  <c r="B44491" i="2"/>
  <c r="S44490" i="2"/>
  <c r="M44490" i="2"/>
  <c r="F44490" i="2"/>
  <c r="B44490" i="2"/>
  <c r="S44489" i="2"/>
  <c r="M44489" i="2"/>
  <c r="F44489" i="2"/>
  <c r="B44489" i="2"/>
  <c r="S44488" i="2"/>
  <c r="M44488" i="2"/>
  <c r="F44488" i="2"/>
  <c r="B44488" i="2"/>
  <c r="S44487" i="2"/>
  <c r="M44487" i="2"/>
  <c r="F44487" i="2"/>
  <c r="B44487" i="2"/>
  <c r="S44486" i="2"/>
  <c r="M44486" i="2"/>
  <c r="F44486" i="2"/>
  <c r="B44486" i="2"/>
  <c r="S44485" i="2"/>
  <c r="M44485" i="2"/>
  <c r="F44485" i="2"/>
  <c r="B44485" i="2"/>
  <c r="S44484" i="2"/>
  <c r="M44484" i="2"/>
  <c r="F44484" i="2"/>
  <c r="B44484" i="2"/>
  <c r="S44483" i="2"/>
  <c r="M44483" i="2"/>
  <c r="F44483" i="2"/>
  <c r="B44483" i="2"/>
  <c r="S44482" i="2"/>
  <c r="M44482" i="2"/>
  <c r="F44482" i="2"/>
  <c r="B44482" i="2"/>
  <c r="S44481" i="2"/>
  <c r="M44481" i="2"/>
  <c r="F44481" i="2"/>
  <c r="B44481" i="2"/>
  <c r="S44480" i="2"/>
  <c r="M44480" i="2"/>
  <c r="F44480" i="2"/>
  <c r="B44480" i="2"/>
  <c r="S44479" i="2"/>
  <c r="M44479" i="2"/>
  <c r="F44479" i="2"/>
  <c r="B44479" i="2"/>
  <c r="S44478" i="2"/>
  <c r="M44478" i="2"/>
  <c r="F44478" i="2"/>
  <c r="B44478" i="2"/>
  <c r="S44477" i="2"/>
  <c r="M44477" i="2"/>
  <c r="F44477" i="2"/>
  <c r="B44477" i="2"/>
  <c r="S44476" i="2"/>
  <c r="M44476" i="2"/>
  <c r="F44476" i="2"/>
  <c r="B44476" i="2"/>
  <c r="S44475" i="2"/>
  <c r="M44475" i="2"/>
  <c r="F44475" i="2"/>
  <c r="B44475" i="2"/>
  <c r="S44474" i="2"/>
  <c r="M44474" i="2"/>
  <c r="F44474" i="2"/>
  <c r="B44474" i="2"/>
  <c r="S44473" i="2"/>
  <c r="M44473" i="2"/>
  <c r="F44473" i="2"/>
  <c r="B44473" i="2"/>
  <c r="S44472" i="2"/>
  <c r="M44472" i="2"/>
  <c r="F44472" i="2"/>
  <c r="B44472" i="2"/>
  <c r="S44471" i="2"/>
  <c r="M44471" i="2"/>
  <c r="F44471" i="2"/>
  <c r="B44471" i="2"/>
  <c r="S44470" i="2"/>
  <c r="M44470" i="2"/>
  <c r="F44470" i="2"/>
  <c r="B44470" i="2"/>
  <c r="S44469" i="2"/>
  <c r="M44469" i="2"/>
  <c r="F44469" i="2"/>
  <c r="B44469" i="2"/>
  <c r="S44468" i="2"/>
  <c r="M44468" i="2"/>
  <c r="F44468" i="2"/>
  <c r="B44468" i="2"/>
  <c r="S44467" i="2"/>
  <c r="M44467" i="2"/>
  <c r="F44467" i="2"/>
  <c r="B44467" i="2"/>
  <c r="S44466" i="2"/>
  <c r="M44466" i="2"/>
  <c r="F44466" i="2"/>
  <c r="B44466" i="2"/>
  <c r="S44465" i="2"/>
  <c r="M44465" i="2"/>
  <c r="F44465" i="2"/>
  <c r="B44465" i="2"/>
  <c r="S44464" i="2"/>
  <c r="M44464" i="2"/>
  <c r="F44464" i="2"/>
  <c r="B44464" i="2"/>
  <c r="S44463" i="2"/>
  <c r="M44463" i="2"/>
  <c r="F44463" i="2"/>
  <c r="B44463" i="2"/>
  <c r="S44462" i="2"/>
  <c r="M44462" i="2"/>
  <c r="F44462" i="2"/>
  <c r="B44462" i="2"/>
  <c r="S44461" i="2"/>
  <c r="M44461" i="2"/>
  <c r="F44461" i="2"/>
  <c r="B44461" i="2"/>
  <c r="S44460" i="2"/>
  <c r="M44460" i="2"/>
  <c r="F44460" i="2"/>
  <c r="B44460" i="2"/>
  <c r="S44459" i="2"/>
  <c r="M44459" i="2"/>
  <c r="F44459" i="2"/>
  <c r="B44459" i="2"/>
  <c r="S44458" i="2"/>
  <c r="M44458" i="2"/>
  <c r="F44458" i="2"/>
  <c r="B44458" i="2"/>
  <c r="S44457" i="2"/>
  <c r="M44457" i="2"/>
  <c r="F44457" i="2"/>
  <c r="B44457" i="2"/>
  <c r="S44456" i="2"/>
  <c r="M44456" i="2"/>
  <c r="F44456" i="2"/>
  <c r="B44456" i="2"/>
  <c r="S44455" i="2"/>
  <c r="M44455" i="2"/>
  <c r="F44455" i="2"/>
  <c r="B44455" i="2"/>
  <c r="S44454" i="2"/>
  <c r="M44454" i="2"/>
  <c r="F44454" i="2"/>
  <c r="B44454" i="2"/>
  <c r="S44453" i="2"/>
  <c r="M44453" i="2"/>
  <c r="F44453" i="2"/>
  <c r="B44453" i="2"/>
  <c r="S44452" i="2"/>
  <c r="M44452" i="2"/>
  <c r="F44452" i="2"/>
  <c r="B44452" i="2"/>
  <c r="S44451" i="2"/>
  <c r="M44451" i="2"/>
  <c r="F44451" i="2"/>
  <c r="B44451" i="2"/>
  <c r="S44450" i="2"/>
  <c r="M44450" i="2"/>
  <c r="F44450" i="2"/>
  <c r="B44450" i="2"/>
  <c r="S44449" i="2"/>
  <c r="M44449" i="2"/>
  <c r="F44449" i="2"/>
  <c r="B44449" i="2"/>
  <c r="S44448" i="2"/>
  <c r="M44448" i="2"/>
  <c r="F44448" i="2"/>
  <c r="B44448" i="2"/>
  <c r="S44447" i="2"/>
  <c r="M44447" i="2"/>
  <c r="F44447" i="2"/>
  <c r="B44447" i="2"/>
  <c r="S44446" i="2"/>
  <c r="M44446" i="2"/>
  <c r="F44446" i="2"/>
  <c r="B44446" i="2"/>
  <c r="S44445" i="2"/>
  <c r="M44445" i="2"/>
  <c r="F44445" i="2"/>
  <c r="B44445" i="2"/>
  <c r="S44444" i="2"/>
  <c r="M44444" i="2"/>
  <c r="F44444" i="2"/>
  <c r="B44444" i="2"/>
  <c r="S44443" i="2"/>
  <c r="M44443" i="2"/>
  <c r="F44443" i="2"/>
  <c r="B44443" i="2"/>
  <c r="S44442" i="2"/>
  <c r="M44442" i="2"/>
  <c r="F44442" i="2"/>
  <c r="B44442" i="2"/>
  <c r="S44441" i="2"/>
  <c r="M44441" i="2"/>
  <c r="F44441" i="2"/>
  <c r="B44441" i="2"/>
  <c r="S44440" i="2"/>
  <c r="M44440" i="2"/>
  <c r="F44440" i="2"/>
  <c r="B44440" i="2"/>
  <c r="S44439" i="2"/>
  <c r="M44439" i="2"/>
  <c r="F44439" i="2"/>
  <c r="B44439" i="2"/>
  <c r="S44438" i="2"/>
  <c r="M44438" i="2"/>
  <c r="F44438" i="2"/>
  <c r="B44438" i="2"/>
  <c r="S44437" i="2"/>
  <c r="M44437" i="2"/>
  <c r="F44437" i="2"/>
  <c r="B44437" i="2"/>
  <c r="S44436" i="2"/>
  <c r="M44436" i="2"/>
  <c r="F44436" i="2"/>
  <c r="B44436" i="2"/>
  <c r="S44435" i="2"/>
  <c r="M44435" i="2"/>
  <c r="F44435" i="2"/>
  <c r="B44435" i="2"/>
  <c r="S44434" i="2"/>
  <c r="M44434" i="2"/>
  <c r="F44434" i="2"/>
  <c r="B44434" i="2"/>
  <c r="S44433" i="2"/>
  <c r="M44433" i="2"/>
  <c r="F44433" i="2"/>
  <c r="B44433" i="2"/>
  <c r="S44432" i="2"/>
  <c r="M44432" i="2"/>
  <c r="F44432" i="2"/>
  <c r="B44432" i="2"/>
  <c r="S44431" i="2"/>
  <c r="M44431" i="2"/>
  <c r="F44431" i="2"/>
  <c r="B44431" i="2"/>
  <c r="S44430" i="2"/>
  <c r="M44430" i="2"/>
  <c r="F44430" i="2"/>
  <c r="B44430" i="2"/>
  <c r="S44429" i="2"/>
  <c r="M44429" i="2"/>
  <c r="F44429" i="2"/>
  <c r="B44429" i="2"/>
  <c r="S44428" i="2"/>
  <c r="M44428" i="2"/>
  <c r="F44428" i="2"/>
  <c r="B44428" i="2"/>
  <c r="S44427" i="2"/>
  <c r="M44427" i="2"/>
  <c r="F44427" i="2"/>
  <c r="B44427" i="2"/>
  <c r="S44426" i="2"/>
  <c r="M44426" i="2"/>
  <c r="F44426" i="2"/>
  <c r="B44426" i="2"/>
  <c r="S44425" i="2"/>
  <c r="M44425" i="2"/>
  <c r="F44425" i="2"/>
  <c r="B44425" i="2"/>
  <c r="S44424" i="2"/>
  <c r="M44424" i="2"/>
  <c r="F44424" i="2"/>
  <c r="B44424" i="2"/>
  <c r="S44423" i="2"/>
  <c r="M44423" i="2"/>
  <c r="F44423" i="2"/>
  <c r="B44423" i="2"/>
  <c r="S44422" i="2"/>
  <c r="M44422" i="2"/>
  <c r="F44422" i="2"/>
  <c r="B44422" i="2"/>
  <c r="S44421" i="2"/>
  <c r="M44421" i="2"/>
  <c r="F44421" i="2"/>
  <c r="B44421" i="2"/>
  <c r="S44420" i="2"/>
  <c r="M44420" i="2"/>
  <c r="F44420" i="2"/>
  <c r="B44420" i="2"/>
  <c r="S44419" i="2"/>
  <c r="M44419" i="2"/>
  <c r="F44419" i="2"/>
  <c r="B44419" i="2"/>
  <c r="S44418" i="2"/>
  <c r="M44418" i="2"/>
  <c r="F44418" i="2"/>
  <c r="B44418" i="2"/>
  <c r="S44417" i="2"/>
  <c r="M44417" i="2"/>
  <c r="F44417" i="2"/>
  <c r="B44417" i="2"/>
  <c r="S44416" i="2"/>
  <c r="M44416" i="2"/>
  <c r="F44416" i="2"/>
  <c r="B44416" i="2"/>
  <c r="S44415" i="2"/>
  <c r="M44415" i="2"/>
  <c r="F44415" i="2"/>
  <c r="B44415" i="2"/>
  <c r="S44414" i="2"/>
  <c r="M44414" i="2"/>
  <c r="F44414" i="2"/>
  <c r="B44414" i="2"/>
  <c r="S44413" i="2"/>
  <c r="M44413" i="2"/>
  <c r="F44413" i="2"/>
  <c r="B44413" i="2"/>
  <c r="S44412" i="2"/>
  <c r="M44412" i="2"/>
  <c r="F44412" i="2"/>
  <c r="B44412" i="2"/>
  <c r="S44411" i="2"/>
  <c r="M44411" i="2"/>
  <c r="F44411" i="2"/>
  <c r="B44411" i="2"/>
  <c r="S44410" i="2"/>
  <c r="M44410" i="2"/>
  <c r="F44410" i="2"/>
  <c r="B44410" i="2"/>
  <c r="S44409" i="2"/>
  <c r="M44409" i="2"/>
  <c r="F44409" i="2"/>
  <c r="B44409" i="2"/>
  <c r="S44408" i="2"/>
  <c r="M44408" i="2"/>
  <c r="F44408" i="2"/>
  <c r="B44408" i="2"/>
  <c r="S44407" i="2"/>
  <c r="M44407" i="2"/>
  <c r="F44407" i="2"/>
  <c r="B44407" i="2"/>
  <c r="S44406" i="2"/>
  <c r="M44406" i="2"/>
  <c r="F44406" i="2"/>
  <c r="B44406" i="2"/>
  <c r="S44405" i="2"/>
  <c r="M44405" i="2"/>
  <c r="F44405" i="2"/>
  <c r="B44405" i="2"/>
  <c r="S44404" i="2"/>
  <c r="M44404" i="2"/>
  <c r="F44404" i="2"/>
  <c r="B44404" i="2"/>
  <c r="S44403" i="2"/>
  <c r="M44403" i="2"/>
  <c r="F44403" i="2"/>
  <c r="B44403" i="2"/>
  <c r="S44402" i="2"/>
  <c r="M44402" i="2"/>
  <c r="F44402" i="2"/>
  <c r="B44402" i="2"/>
  <c r="S44401" i="2"/>
  <c r="M44401" i="2"/>
  <c r="F44401" i="2"/>
  <c r="B44401" i="2"/>
  <c r="S44400" i="2"/>
  <c r="M44400" i="2"/>
  <c r="F44400" i="2"/>
  <c r="B44400" i="2"/>
  <c r="S44399" i="2"/>
  <c r="M44399" i="2"/>
  <c r="F44399" i="2"/>
  <c r="B44399" i="2"/>
  <c r="S44398" i="2"/>
  <c r="M44398" i="2"/>
  <c r="F44398" i="2"/>
  <c r="B44398" i="2"/>
  <c r="S44397" i="2"/>
  <c r="M44397" i="2"/>
  <c r="F44397" i="2"/>
  <c r="B44397" i="2"/>
  <c r="S44396" i="2"/>
  <c r="M44396" i="2"/>
  <c r="F44396" i="2"/>
  <c r="B44396" i="2"/>
  <c r="S44395" i="2"/>
  <c r="M44395" i="2"/>
  <c r="F44395" i="2"/>
  <c r="B44395" i="2"/>
  <c r="S44394" i="2"/>
  <c r="M44394" i="2"/>
  <c r="F44394" i="2"/>
  <c r="B44394" i="2"/>
  <c r="S44393" i="2"/>
  <c r="M44393" i="2"/>
  <c r="F44393" i="2"/>
  <c r="B44393" i="2"/>
  <c r="S44392" i="2"/>
  <c r="M44392" i="2"/>
  <c r="F44392" i="2"/>
  <c r="B44392" i="2"/>
  <c r="S44391" i="2"/>
  <c r="M44391" i="2"/>
  <c r="F44391" i="2"/>
  <c r="B44391" i="2"/>
  <c r="S44390" i="2"/>
  <c r="M44390" i="2"/>
  <c r="F44390" i="2"/>
  <c r="B44390" i="2"/>
  <c r="S44389" i="2"/>
  <c r="M44389" i="2"/>
  <c r="F44389" i="2"/>
  <c r="B44389" i="2"/>
  <c r="S44388" i="2"/>
  <c r="M44388" i="2"/>
  <c r="F44388" i="2"/>
  <c r="B44388" i="2"/>
  <c r="S44387" i="2"/>
  <c r="M44387" i="2"/>
  <c r="F44387" i="2"/>
  <c r="B44387" i="2"/>
  <c r="S44386" i="2"/>
  <c r="M44386" i="2"/>
  <c r="F44386" i="2"/>
  <c r="B44386" i="2"/>
  <c r="S44385" i="2"/>
  <c r="M44385" i="2"/>
  <c r="F44385" i="2"/>
  <c r="B44385" i="2"/>
  <c r="S44384" i="2"/>
  <c r="M44384" i="2"/>
  <c r="F44384" i="2"/>
  <c r="B44384" i="2"/>
  <c r="S44383" i="2"/>
  <c r="M44383" i="2"/>
  <c r="F44383" i="2"/>
  <c r="B44383" i="2"/>
  <c r="S44382" i="2"/>
  <c r="M44382" i="2"/>
  <c r="F44382" i="2"/>
  <c r="B44382" i="2"/>
  <c r="S44381" i="2"/>
  <c r="M44381" i="2"/>
  <c r="F44381" i="2"/>
  <c r="B44381" i="2"/>
  <c r="S44380" i="2"/>
  <c r="M44380" i="2"/>
  <c r="F44380" i="2"/>
  <c r="B44380" i="2"/>
  <c r="S44379" i="2"/>
  <c r="M44379" i="2"/>
  <c r="F44379" i="2"/>
  <c r="B44379" i="2"/>
  <c r="S44378" i="2"/>
  <c r="M44378" i="2"/>
  <c r="F44378" i="2"/>
  <c r="B44378" i="2"/>
  <c r="S44377" i="2"/>
  <c r="M44377" i="2"/>
  <c r="F44377" i="2"/>
  <c r="B44377" i="2"/>
  <c r="S44376" i="2"/>
  <c r="M44376" i="2"/>
  <c r="F44376" i="2"/>
  <c r="B44376" i="2"/>
  <c r="S44375" i="2"/>
  <c r="M44375" i="2"/>
  <c r="F44375" i="2"/>
  <c r="B44375" i="2"/>
  <c r="S44374" i="2"/>
  <c r="M44374" i="2"/>
  <c r="F44374" i="2"/>
  <c r="B44374" i="2"/>
  <c r="S44373" i="2"/>
  <c r="M44373" i="2"/>
  <c r="F44373" i="2"/>
  <c r="B44373" i="2"/>
  <c r="S44372" i="2"/>
  <c r="M44372" i="2"/>
  <c r="F44372" i="2"/>
  <c r="B44372" i="2"/>
  <c r="S44371" i="2"/>
  <c r="M44371" i="2"/>
  <c r="F44371" i="2"/>
  <c r="B44371" i="2"/>
  <c r="S44370" i="2"/>
  <c r="M44370" i="2"/>
  <c r="F44370" i="2"/>
  <c r="B44370" i="2"/>
  <c r="S44369" i="2"/>
  <c r="M44369" i="2"/>
  <c r="F44369" i="2"/>
  <c r="B44369" i="2"/>
  <c r="S44368" i="2"/>
  <c r="M44368" i="2"/>
  <c r="F44368" i="2"/>
  <c r="B44368" i="2"/>
  <c r="S44367" i="2"/>
  <c r="M44367" i="2"/>
  <c r="F44367" i="2"/>
  <c r="B44367" i="2"/>
  <c r="S44366" i="2"/>
  <c r="M44366" i="2"/>
  <c r="F44366" i="2"/>
  <c r="B44366" i="2"/>
  <c r="S44365" i="2"/>
  <c r="M44365" i="2"/>
  <c r="F44365" i="2"/>
  <c r="B44365" i="2"/>
  <c r="S44364" i="2"/>
  <c r="M44364" i="2"/>
  <c r="F44364" i="2"/>
  <c r="B44364" i="2"/>
  <c r="S44363" i="2"/>
  <c r="M44363" i="2"/>
  <c r="F44363" i="2"/>
  <c r="B44363" i="2"/>
  <c r="S44362" i="2"/>
  <c r="M44362" i="2"/>
  <c r="F44362" i="2"/>
  <c r="B44362" i="2"/>
  <c r="S44361" i="2"/>
  <c r="M44361" i="2"/>
  <c r="F44361" i="2"/>
  <c r="B44361" i="2"/>
  <c r="S44360" i="2"/>
  <c r="M44360" i="2"/>
  <c r="F44360" i="2"/>
  <c r="B44360" i="2"/>
  <c r="S44359" i="2"/>
  <c r="M44359" i="2"/>
  <c r="F44359" i="2"/>
  <c r="B44359" i="2"/>
  <c r="S44358" i="2"/>
  <c r="M44358" i="2"/>
  <c r="F44358" i="2"/>
  <c r="B44358" i="2"/>
  <c r="S44357" i="2"/>
  <c r="M44357" i="2"/>
  <c r="F44357" i="2"/>
  <c r="B44357" i="2"/>
  <c r="S44356" i="2"/>
  <c r="M44356" i="2"/>
  <c r="F44356" i="2"/>
  <c r="B44356" i="2"/>
  <c r="S44355" i="2"/>
  <c r="M44355" i="2"/>
  <c r="F44355" i="2"/>
  <c r="B44355" i="2"/>
  <c r="S44354" i="2"/>
  <c r="M44354" i="2"/>
  <c r="F44354" i="2"/>
  <c r="B44354" i="2"/>
  <c r="S44353" i="2"/>
  <c r="M44353" i="2"/>
  <c r="F44353" i="2"/>
  <c r="B44353" i="2"/>
  <c r="S44352" i="2"/>
  <c r="M44352" i="2"/>
  <c r="F44352" i="2"/>
  <c r="B44352" i="2"/>
  <c r="S44351" i="2"/>
  <c r="M44351" i="2"/>
  <c r="F44351" i="2"/>
  <c r="B44351" i="2"/>
  <c r="S44350" i="2"/>
  <c r="M44350" i="2"/>
  <c r="F44350" i="2"/>
  <c r="B44350" i="2"/>
  <c r="S44349" i="2"/>
  <c r="M44349" i="2"/>
  <c r="F44349" i="2"/>
  <c r="B44349" i="2"/>
  <c r="S44348" i="2"/>
  <c r="M44348" i="2"/>
  <c r="F44348" i="2"/>
  <c r="B44348" i="2"/>
  <c r="S44347" i="2"/>
  <c r="M44347" i="2"/>
  <c r="F44347" i="2"/>
  <c r="B44347" i="2"/>
  <c r="S44346" i="2"/>
  <c r="M44346" i="2"/>
  <c r="F44346" i="2"/>
  <c r="B44346" i="2"/>
  <c r="S44345" i="2"/>
  <c r="M44345" i="2"/>
  <c r="F44345" i="2"/>
  <c r="B44345" i="2"/>
  <c r="S44344" i="2"/>
  <c r="M44344" i="2"/>
  <c r="F44344" i="2"/>
  <c r="B44344" i="2"/>
  <c r="S44343" i="2"/>
  <c r="M44343" i="2"/>
  <c r="F44343" i="2"/>
  <c r="B44343" i="2"/>
  <c r="S44342" i="2"/>
  <c r="M44342" i="2"/>
  <c r="F44342" i="2"/>
  <c r="B44342" i="2"/>
  <c r="S44341" i="2"/>
  <c r="M44341" i="2"/>
  <c r="F44341" i="2"/>
  <c r="B44341" i="2"/>
  <c r="S44340" i="2"/>
  <c r="M44340" i="2"/>
  <c r="F44340" i="2"/>
  <c r="B44340" i="2"/>
  <c r="S44339" i="2"/>
  <c r="M44339" i="2"/>
  <c r="F44339" i="2"/>
  <c r="B44339" i="2"/>
  <c r="S44338" i="2"/>
  <c r="M44338" i="2"/>
  <c r="F44338" i="2"/>
  <c r="B44338" i="2"/>
  <c r="S44337" i="2"/>
  <c r="M44337" i="2"/>
  <c r="F44337" i="2"/>
  <c r="B44337" i="2"/>
  <c r="S44336" i="2"/>
  <c r="M44336" i="2"/>
  <c r="F44336" i="2"/>
  <c r="B44336" i="2"/>
  <c r="S44335" i="2"/>
  <c r="M44335" i="2"/>
  <c r="F44335" i="2"/>
  <c r="B44335" i="2"/>
  <c r="S44334" i="2"/>
  <c r="M44334" i="2"/>
  <c r="F44334" i="2"/>
  <c r="B44334" i="2"/>
  <c r="S44333" i="2"/>
  <c r="M44333" i="2"/>
  <c r="F44333" i="2"/>
  <c r="B44333" i="2"/>
  <c r="S44332" i="2"/>
  <c r="M44332" i="2"/>
  <c r="F44332" i="2"/>
  <c r="B44332" i="2"/>
  <c r="S44331" i="2"/>
  <c r="M44331" i="2"/>
  <c r="F44331" i="2"/>
  <c r="B44331" i="2"/>
  <c r="S44330" i="2"/>
  <c r="M44330" i="2"/>
  <c r="F44330" i="2"/>
  <c r="B44330" i="2"/>
  <c r="S44329" i="2"/>
  <c r="M44329" i="2"/>
  <c r="F44329" i="2"/>
  <c r="B44329" i="2"/>
  <c r="S44328" i="2"/>
  <c r="M44328" i="2"/>
  <c r="F44328" i="2"/>
  <c r="B44328" i="2"/>
  <c r="S44327" i="2"/>
  <c r="M44327" i="2"/>
  <c r="F44327" i="2"/>
  <c r="B44327" i="2"/>
  <c r="S44326" i="2"/>
  <c r="M44326" i="2"/>
  <c r="F44326" i="2"/>
  <c r="B44326" i="2"/>
  <c r="S44325" i="2"/>
  <c r="M44325" i="2"/>
  <c r="F44325" i="2"/>
  <c r="B44325" i="2"/>
  <c r="S44324" i="2"/>
  <c r="M44324" i="2"/>
  <c r="F44324" i="2"/>
  <c r="B44324" i="2"/>
  <c r="S44323" i="2"/>
  <c r="M44323" i="2"/>
  <c r="F44323" i="2"/>
  <c r="B44323" i="2"/>
  <c r="S44322" i="2"/>
  <c r="M44322" i="2"/>
  <c r="F44322" i="2"/>
  <c r="B44322" i="2"/>
  <c r="S44321" i="2"/>
  <c r="M44321" i="2"/>
  <c r="F44321" i="2"/>
  <c r="B44321" i="2"/>
  <c r="S44320" i="2"/>
  <c r="M44320" i="2"/>
  <c r="F44320" i="2"/>
  <c r="B44320" i="2"/>
  <c r="S44319" i="2"/>
  <c r="M44319" i="2"/>
  <c r="F44319" i="2"/>
  <c r="B44319" i="2"/>
  <c r="S44318" i="2"/>
  <c r="M44318" i="2"/>
  <c r="F44318" i="2"/>
  <c r="B44318" i="2"/>
  <c r="S44317" i="2"/>
  <c r="M44317" i="2"/>
  <c r="F44317" i="2"/>
  <c r="B44317" i="2"/>
  <c r="S44316" i="2"/>
  <c r="M44316" i="2"/>
  <c r="F44316" i="2"/>
  <c r="B44316" i="2"/>
  <c r="S44315" i="2"/>
  <c r="M44315" i="2"/>
  <c r="F44315" i="2"/>
  <c r="B44315" i="2"/>
  <c r="S44314" i="2"/>
  <c r="M44314" i="2"/>
  <c r="F44314" i="2"/>
  <c r="B44314" i="2"/>
  <c r="S44313" i="2"/>
  <c r="M44313" i="2"/>
  <c r="F44313" i="2"/>
  <c r="B44313" i="2"/>
  <c r="S44312" i="2"/>
  <c r="M44312" i="2"/>
  <c r="F44312" i="2"/>
  <c r="B44312" i="2"/>
  <c r="S44311" i="2"/>
  <c r="M44311" i="2"/>
  <c r="F44311" i="2"/>
  <c r="B44311" i="2"/>
  <c r="S44310" i="2"/>
  <c r="M44310" i="2"/>
  <c r="F44310" i="2"/>
  <c r="B44310" i="2"/>
  <c r="S44309" i="2"/>
  <c r="M44309" i="2"/>
  <c r="F44309" i="2"/>
  <c r="B44309" i="2"/>
  <c r="S44308" i="2"/>
  <c r="M44308" i="2"/>
  <c r="F44308" i="2"/>
  <c r="B44308" i="2"/>
  <c r="S44307" i="2"/>
  <c r="M44307" i="2"/>
  <c r="F44307" i="2"/>
  <c r="B44307" i="2"/>
  <c r="S44306" i="2"/>
  <c r="M44306" i="2"/>
  <c r="F44306" i="2"/>
  <c r="B44306" i="2"/>
  <c r="S44305" i="2"/>
  <c r="M44305" i="2"/>
  <c r="F44305" i="2"/>
  <c r="B44305" i="2"/>
  <c r="S44304" i="2"/>
  <c r="M44304" i="2"/>
  <c r="F44304" i="2"/>
  <c r="B44304" i="2"/>
  <c r="S44303" i="2"/>
  <c r="M44303" i="2"/>
  <c r="F44303" i="2"/>
  <c r="B44303" i="2"/>
  <c r="S44302" i="2"/>
  <c r="M44302" i="2"/>
  <c r="F44302" i="2"/>
  <c r="B44302" i="2"/>
  <c r="S44301" i="2"/>
  <c r="M44301" i="2"/>
  <c r="F44301" i="2"/>
  <c r="B44301" i="2"/>
  <c r="S44300" i="2"/>
  <c r="M44300" i="2"/>
  <c r="F44300" i="2"/>
  <c r="B44300" i="2"/>
  <c r="S44299" i="2"/>
  <c r="M44299" i="2"/>
  <c r="F44299" i="2"/>
  <c r="B44299" i="2"/>
  <c r="S44298" i="2"/>
  <c r="M44298" i="2"/>
  <c r="F44298" i="2"/>
  <c r="B44298" i="2"/>
  <c r="S44297" i="2"/>
  <c r="M44297" i="2"/>
  <c r="F44297" i="2"/>
  <c r="B44297" i="2"/>
  <c r="S44296" i="2"/>
  <c r="M44296" i="2"/>
  <c r="F44296" i="2"/>
  <c r="B44296" i="2"/>
  <c r="S44295" i="2"/>
  <c r="M44295" i="2"/>
  <c r="F44295" i="2"/>
  <c r="B44295" i="2"/>
  <c r="S44294" i="2"/>
  <c r="M44294" i="2"/>
  <c r="F44294" i="2"/>
  <c r="B44294" i="2"/>
  <c r="S44293" i="2"/>
  <c r="M44293" i="2"/>
  <c r="F44293" i="2"/>
  <c r="B44293" i="2"/>
  <c r="S44292" i="2"/>
  <c r="M44292" i="2"/>
  <c r="F44292" i="2"/>
  <c r="B44292" i="2"/>
  <c r="S44291" i="2"/>
  <c r="M44291" i="2"/>
  <c r="F44291" i="2"/>
  <c r="B44291" i="2"/>
  <c r="S44290" i="2"/>
  <c r="M44290" i="2"/>
  <c r="F44290" i="2"/>
  <c r="B44290" i="2"/>
  <c r="S44289" i="2"/>
  <c r="M44289" i="2"/>
  <c r="F44289" i="2"/>
  <c r="B44289" i="2"/>
  <c r="S44288" i="2"/>
  <c r="M44288" i="2"/>
  <c r="F44288" i="2"/>
  <c r="B44288" i="2"/>
  <c r="S44287" i="2"/>
  <c r="M44287" i="2"/>
  <c r="F44287" i="2"/>
  <c r="B44287" i="2"/>
  <c r="S44286" i="2"/>
  <c r="M44286" i="2"/>
  <c r="F44286" i="2"/>
  <c r="B44286" i="2"/>
  <c r="S44285" i="2"/>
  <c r="M44285" i="2"/>
  <c r="F44285" i="2"/>
  <c r="B44285" i="2"/>
  <c r="S44284" i="2"/>
  <c r="M44284" i="2"/>
  <c r="F44284" i="2"/>
  <c r="B44284" i="2"/>
  <c r="S44283" i="2"/>
  <c r="M44283" i="2"/>
  <c r="F44283" i="2"/>
  <c r="B44283" i="2"/>
  <c r="S44282" i="2"/>
  <c r="M44282" i="2"/>
  <c r="F44282" i="2"/>
  <c r="B44282" i="2"/>
  <c r="S44281" i="2"/>
  <c r="M44281" i="2"/>
  <c r="F44281" i="2"/>
  <c r="B44281" i="2"/>
  <c r="S44280" i="2"/>
  <c r="M44280" i="2"/>
  <c r="F44280" i="2"/>
  <c r="B44280" i="2"/>
  <c r="S44279" i="2"/>
  <c r="M44279" i="2"/>
  <c r="F44279" i="2"/>
  <c r="B44279" i="2"/>
  <c r="S44278" i="2"/>
  <c r="M44278" i="2"/>
  <c r="F44278" i="2"/>
  <c r="B44278" i="2"/>
  <c r="S44277" i="2"/>
  <c r="M44277" i="2"/>
  <c r="F44277" i="2"/>
  <c r="B44277" i="2"/>
  <c r="S44276" i="2"/>
  <c r="M44276" i="2"/>
  <c r="F44276" i="2"/>
  <c r="B44276" i="2"/>
  <c r="S44275" i="2"/>
  <c r="M44275" i="2"/>
  <c r="F44275" i="2"/>
  <c r="B44275" i="2"/>
  <c r="S44274" i="2"/>
  <c r="M44274" i="2"/>
  <c r="F44274" i="2"/>
  <c r="B44274" i="2"/>
  <c r="S44273" i="2"/>
  <c r="M44273" i="2"/>
  <c r="F44273" i="2"/>
  <c r="B44273" i="2"/>
  <c r="S44272" i="2"/>
  <c r="M44272" i="2"/>
  <c r="F44272" i="2"/>
  <c r="B44272" i="2"/>
  <c r="S44271" i="2"/>
  <c r="M44271" i="2"/>
  <c r="F44271" i="2"/>
  <c r="B44271" i="2"/>
  <c r="S44270" i="2"/>
  <c r="M44270" i="2"/>
  <c r="F44270" i="2"/>
  <c r="B44270" i="2"/>
  <c r="S44269" i="2"/>
  <c r="M44269" i="2"/>
  <c r="F44269" i="2"/>
  <c r="B44269" i="2"/>
  <c r="S44268" i="2"/>
  <c r="M44268" i="2"/>
  <c r="F44268" i="2"/>
  <c r="B44268" i="2"/>
  <c r="S44267" i="2"/>
  <c r="M44267" i="2"/>
  <c r="F44267" i="2"/>
  <c r="B44267" i="2"/>
  <c r="S44266" i="2"/>
  <c r="M44266" i="2"/>
  <c r="F44266" i="2"/>
  <c r="B44266" i="2"/>
  <c r="S44265" i="2"/>
  <c r="M44265" i="2"/>
  <c r="F44265" i="2"/>
  <c r="B44265" i="2"/>
  <c r="S44264" i="2"/>
  <c r="M44264" i="2"/>
  <c r="F44264" i="2"/>
  <c r="B44264" i="2"/>
  <c r="S44263" i="2"/>
  <c r="M44263" i="2"/>
  <c r="F44263" i="2"/>
  <c r="B44263" i="2"/>
  <c r="S44262" i="2"/>
  <c r="M44262" i="2"/>
  <c r="F44262" i="2"/>
  <c r="B44262" i="2"/>
  <c r="S44261" i="2"/>
  <c r="M44261" i="2"/>
  <c r="F44261" i="2"/>
  <c r="B44261" i="2"/>
  <c r="S44260" i="2"/>
  <c r="M44260" i="2"/>
  <c r="F44260" i="2"/>
  <c r="B44260" i="2"/>
  <c r="S44259" i="2"/>
  <c r="M44259" i="2"/>
  <c r="F44259" i="2"/>
  <c r="B44259" i="2"/>
  <c r="S44258" i="2"/>
  <c r="M44258" i="2"/>
  <c r="F44258" i="2"/>
  <c r="B44258" i="2"/>
  <c r="S44257" i="2"/>
  <c r="M44257" i="2"/>
  <c r="F44257" i="2"/>
  <c r="B44257" i="2"/>
  <c r="S44256" i="2"/>
  <c r="M44256" i="2"/>
  <c r="F44256" i="2"/>
  <c r="B44256" i="2"/>
  <c r="S44255" i="2"/>
  <c r="M44255" i="2"/>
  <c r="F44255" i="2"/>
  <c r="B44255" i="2"/>
  <c r="S44254" i="2"/>
  <c r="M44254" i="2"/>
  <c r="F44254" i="2"/>
  <c r="B44254" i="2"/>
  <c r="S44253" i="2"/>
  <c r="M44253" i="2"/>
  <c r="F44253" i="2"/>
  <c r="B44253" i="2"/>
  <c r="S44252" i="2"/>
  <c r="M44252" i="2"/>
  <c r="F44252" i="2"/>
  <c r="B44252" i="2"/>
  <c r="S44251" i="2"/>
  <c r="M44251" i="2"/>
  <c r="F44251" i="2"/>
  <c r="B44251" i="2"/>
  <c r="S44250" i="2"/>
  <c r="M44250" i="2"/>
  <c r="F44250" i="2"/>
  <c r="B44250" i="2"/>
  <c r="S44249" i="2"/>
  <c r="M44249" i="2"/>
  <c r="F44249" i="2"/>
  <c r="B44249" i="2"/>
  <c r="S44248" i="2"/>
  <c r="M44248" i="2"/>
  <c r="F44248" i="2"/>
  <c r="B44248" i="2"/>
  <c r="S44247" i="2"/>
  <c r="M44247" i="2"/>
  <c r="F44247" i="2"/>
  <c r="B44247" i="2"/>
  <c r="S44246" i="2"/>
  <c r="M44246" i="2"/>
  <c r="F44246" i="2"/>
  <c r="B44246" i="2"/>
  <c r="S44245" i="2"/>
  <c r="M44245" i="2"/>
  <c r="F44245" i="2"/>
  <c r="B44245" i="2"/>
  <c r="S44244" i="2"/>
  <c r="M44244" i="2"/>
  <c r="F44244" i="2"/>
  <c r="B44244" i="2"/>
  <c r="S44243" i="2"/>
  <c r="M44243" i="2"/>
  <c r="F44243" i="2"/>
  <c r="B44243" i="2"/>
  <c r="S44242" i="2"/>
  <c r="M44242" i="2"/>
  <c r="F44242" i="2"/>
  <c r="B44242" i="2"/>
  <c r="S44241" i="2"/>
  <c r="M44241" i="2"/>
  <c r="F44241" i="2"/>
  <c r="B44241" i="2"/>
  <c r="S44240" i="2"/>
  <c r="M44240" i="2"/>
  <c r="F44240" i="2"/>
  <c r="B44240" i="2"/>
  <c r="S44239" i="2"/>
  <c r="M44239" i="2"/>
  <c r="F44239" i="2"/>
  <c r="B44239" i="2"/>
  <c r="S44238" i="2"/>
  <c r="M44238" i="2"/>
  <c r="F44238" i="2"/>
  <c r="B44238" i="2"/>
  <c r="S44237" i="2"/>
  <c r="M44237" i="2"/>
  <c r="F44237" i="2"/>
  <c r="B44237" i="2"/>
  <c r="S44236" i="2"/>
  <c r="M44236" i="2"/>
  <c r="F44236" i="2"/>
  <c r="B44236" i="2"/>
  <c r="S44235" i="2"/>
  <c r="M44235" i="2"/>
  <c r="F44235" i="2"/>
  <c r="B44235" i="2"/>
  <c r="S44234" i="2"/>
  <c r="M44234" i="2"/>
  <c r="F44234" i="2"/>
  <c r="B44234" i="2"/>
  <c r="S44233" i="2"/>
  <c r="M44233" i="2"/>
  <c r="F44233" i="2"/>
  <c r="B44233" i="2"/>
  <c r="S44232" i="2"/>
  <c r="M44232" i="2"/>
  <c r="F44232" i="2"/>
  <c r="B44232" i="2"/>
  <c r="S44231" i="2"/>
  <c r="M44231" i="2"/>
  <c r="F44231" i="2"/>
  <c r="B44231" i="2"/>
  <c r="S44230" i="2"/>
  <c r="M44230" i="2"/>
  <c r="F44230" i="2"/>
  <c r="B44230" i="2"/>
  <c r="S44229" i="2"/>
  <c r="M44229" i="2"/>
  <c r="F44229" i="2"/>
  <c r="B44229" i="2"/>
  <c r="S44228" i="2"/>
  <c r="M44228" i="2"/>
  <c r="F44228" i="2"/>
  <c r="B44228" i="2"/>
  <c r="S44227" i="2"/>
  <c r="M44227" i="2"/>
  <c r="F44227" i="2"/>
  <c r="B44227" i="2"/>
  <c r="S44226" i="2"/>
  <c r="M44226" i="2"/>
  <c r="F44226" i="2"/>
  <c r="B44226" i="2"/>
  <c r="S44225" i="2"/>
  <c r="M44225" i="2"/>
  <c r="F44225" i="2"/>
  <c r="B44225" i="2"/>
  <c r="S44224" i="2"/>
  <c r="M44224" i="2"/>
  <c r="F44224" i="2"/>
  <c r="B44224" i="2"/>
  <c r="S44223" i="2"/>
  <c r="M44223" i="2"/>
  <c r="F44223" i="2"/>
  <c r="B44223" i="2"/>
  <c r="S44222" i="2"/>
  <c r="M44222" i="2"/>
  <c r="F44222" i="2"/>
  <c r="B44222" i="2"/>
  <c r="S44221" i="2"/>
  <c r="M44221" i="2"/>
  <c r="F44221" i="2"/>
  <c r="B44221" i="2"/>
  <c r="S44220" i="2"/>
  <c r="M44220" i="2"/>
  <c r="F44220" i="2"/>
  <c r="B44220" i="2"/>
  <c r="S44219" i="2"/>
  <c r="M44219" i="2"/>
  <c r="F44219" i="2"/>
  <c r="B44219" i="2"/>
  <c r="S44218" i="2"/>
  <c r="M44218" i="2"/>
  <c r="F44218" i="2"/>
  <c r="B44218" i="2"/>
  <c r="S44217" i="2"/>
  <c r="M44217" i="2"/>
  <c r="F44217" i="2"/>
  <c r="B44217" i="2"/>
  <c r="S44216" i="2"/>
  <c r="M44216" i="2"/>
  <c r="F44216" i="2"/>
  <c r="B44216" i="2"/>
  <c r="S44215" i="2"/>
  <c r="M44215" i="2"/>
  <c r="F44215" i="2"/>
  <c r="B44215" i="2"/>
  <c r="S44214" i="2"/>
  <c r="M44214" i="2"/>
  <c r="F44214" i="2"/>
  <c r="B44214" i="2"/>
  <c r="S44213" i="2"/>
  <c r="M44213" i="2"/>
  <c r="F44213" i="2"/>
  <c r="B44213" i="2"/>
  <c r="S44212" i="2"/>
  <c r="M44212" i="2"/>
  <c r="F44212" i="2"/>
  <c r="B44212" i="2"/>
  <c r="S44211" i="2"/>
  <c r="M44211" i="2"/>
  <c r="F44211" i="2"/>
  <c r="B44211" i="2"/>
  <c r="S44210" i="2"/>
  <c r="M44210" i="2"/>
  <c r="F44210" i="2"/>
  <c r="B44210" i="2"/>
  <c r="S44209" i="2"/>
  <c r="M44209" i="2"/>
  <c r="F44209" i="2"/>
  <c r="B44209" i="2"/>
  <c r="S44208" i="2"/>
  <c r="M44208" i="2"/>
  <c r="F44208" i="2"/>
  <c r="B44208" i="2"/>
  <c r="S44207" i="2"/>
  <c r="M44207" i="2"/>
  <c r="F44207" i="2"/>
  <c r="B44207" i="2"/>
  <c r="S44206" i="2"/>
  <c r="M44206" i="2"/>
  <c r="F44206" i="2"/>
  <c r="B44206" i="2"/>
  <c r="S44205" i="2"/>
  <c r="M44205" i="2"/>
  <c r="F44205" i="2"/>
  <c r="B44205" i="2"/>
  <c r="S44204" i="2"/>
  <c r="M44204" i="2"/>
  <c r="F44204" i="2"/>
  <c r="B44204" i="2"/>
  <c r="S44203" i="2"/>
  <c r="M44203" i="2"/>
  <c r="F44203" i="2"/>
  <c r="B44203" i="2"/>
  <c r="S44202" i="2"/>
  <c r="M44202" i="2"/>
  <c r="F44202" i="2"/>
  <c r="B44202" i="2"/>
  <c r="S44201" i="2"/>
  <c r="M44201" i="2"/>
  <c r="F44201" i="2"/>
  <c r="B44201" i="2"/>
  <c r="S44200" i="2"/>
  <c r="M44200" i="2"/>
  <c r="F44200" i="2"/>
  <c r="B44200" i="2"/>
  <c r="S44199" i="2"/>
  <c r="M44199" i="2"/>
  <c r="F44199" i="2"/>
  <c r="B44199" i="2"/>
  <c r="S44198" i="2"/>
  <c r="M44198" i="2"/>
  <c r="F44198" i="2"/>
  <c r="B44198" i="2"/>
  <c r="S44197" i="2"/>
  <c r="M44197" i="2"/>
  <c r="F44197" i="2"/>
  <c r="B44197" i="2"/>
  <c r="S44196" i="2"/>
  <c r="M44196" i="2"/>
  <c r="F44196" i="2"/>
  <c r="B44196" i="2"/>
  <c r="S44195" i="2"/>
  <c r="M44195" i="2"/>
  <c r="F44195" i="2"/>
  <c r="B44195" i="2"/>
  <c r="S44194" i="2"/>
  <c r="M44194" i="2"/>
  <c r="F44194" i="2"/>
  <c r="B44194" i="2"/>
  <c r="S44193" i="2"/>
  <c r="M44193" i="2"/>
  <c r="F44193" i="2"/>
  <c r="B44193" i="2"/>
  <c r="S44192" i="2"/>
  <c r="M44192" i="2"/>
  <c r="F44192" i="2"/>
  <c r="B44192" i="2"/>
  <c r="S44191" i="2"/>
  <c r="M44191" i="2"/>
  <c r="F44191" i="2"/>
  <c r="B44191" i="2"/>
  <c r="S44190" i="2"/>
  <c r="M44190" i="2"/>
  <c r="F44190" i="2"/>
  <c r="B44190" i="2"/>
  <c r="S44189" i="2"/>
  <c r="M44189" i="2"/>
  <c r="F44189" i="2"/>
  <c r="B44189" i="2"/>
  <c r="S44188" i="2"/>
  <c r="M44188" i="2"/>
  <c r="F44188" i="2"/>
  <c r="B44188" i="2"/>
  <c r="S44187" i="2"/>
  <c r="M44187" i="2"/>
  <c r="F44187" i="2"/>
  <c r="B44187" i="2"/>
  <c r="S44186" i="2"/>
  <c r="M44186" i="2"/>
  <c r="F44186" i="2"/>
  <c r="B44186" i="2"/>
  <c r="S44185" i="2"/>
  <c r="M44185" i="2"/>
  <c r="F44185" i="2"/>
  <c r="B44185" i="2"/>
  <c r="S44184" i="2"/>
  <c r="M44184" i="2"/>
  <c r="F44184" i="2"/>
  <c r="B44184" i="2"/>
  <c r="S44183" i="2"/>
  <c r="M44183" i="2"/>
  <c r="F44183" i="2"/>
  <c r="B44183" i="2"/>
  <c r="S44182" i="2"/>
  <c r="M44182" i="2"/>
  <c r="F44182" i="2"/>
  <c r="B44182" i="2"/>
  <c r="S44181" i="2"/>
  <c r="M44181" i="2"/>
  <c r="F44181" i="2"/>
  <c r="B44181" i="2"/>
  <c r="S44180" i="2"/>
  <c r="M44180" i="2"/>
  <c r="F44180" i="2"/>
  <c r="B44180" i="2"/>
  <c r="S44179" i="2"/>
  <c r="M44179" i="2"/>
  <c r="F44179" i="2"/>
  <c r="B44179" i="2"/>
  <c r="S44178" i="2"/>
  <c r="M44178" i="2"/>
  <c r="F44178" i="2"/>
  <c r="B44178" i="2"/>
  <c r="S44177" i="2"/>
  <c r="M44177" i="2"/>
  <c r="F44177" i="2"/>
  <c r="B44177" i="2"/>
  <c r="S44176" i="2"/>
  <c r="M44176" i="2"/>
  <c r="F44176" i="2"/>
  <c r="B44176" i="2"/>
  <c r="S44175" i="2"/>
  <c r="M44175" i="2"/>
  <c r="F44175" i="2"/>
  <c r="B44175" i="2"/>
  <c r="S44174" i="2"/>
  <c r="M44174" i="2"/>
  <c r="F44174" i="2"/>
  <c r="B44174" i="2"/>
  <c r="S44173" i="2"/>
  <c r="M44173" i="2"/>
  <c r="F44173" i="2"/>
  <c r="B44173" i="2"/>
  <c r="S44172" i="2"/>
  <c r="M44172" i="2"/>
  <c r="F44172" i="2"/>
  <c r="B44172" i="2"/>
  <c r="S44171" i="2"/>
  <c r="M44171" i="2"/>
  <c r="F44171" i="2"/>
  <c r="B44171" i="2"/>
  <c r="S44170" i="2"/>
  <c r="M44170" i="2"/>
  <c r="F44170" i="2"/>
  <c r="B44170" i="2"/>
  <c r="S44169" i="2"/>
  <c r="M44169" i="2"/>
  <c r="F44169" i="2"/>
  <c r="B44169" i="2"/>
  <c r="S44168" i="2"/>
  <c r="M44168" i="2"/>
  <c r="F44168" i="2"/>
  <c r="B44168" i="2"/>
  <c r="S44167" i="2"/>
  <c r="M44167" i="2"/>
  <c r="F44167" i="2"/>
  <c r="B44167" i="2"/>
  <c r="S44166" i="2"/>
  <c r="M44166" i="2"/>
  <c r="F44166" i="2"/>
  <c r="B44166" i="2"/>
  <c r="S44165" i="2"/>
  <c r="M44165" i="2"/>
  <c r="F44165" i="2"/>
  <c r="B44165" i="2"/>
  <c r="S44164" i="2"/>
  <c r="M44164" i="2"/>
  <c r="F44164" i="2"/>
  <c r="B44164" i="2"/>
  <c r="S44163" i="2"/>
  <c r="M44163" i="2"/>
  <c r="F44163" i="2"/>
  <c r="B44163" i="2"/>
  <c r="S44162" i="2"/>
  <c r="M44162" i="2"/>
  <c r="F44162" i="2"/>
  <c r="B44162" i="2"/>
  <c r="S44161" i="2"/>
  <c r="M44161" i="2"/>
  <c r="F44161" i="2"/>
  <c r="B44161" i="2"/>
  <c r="S44160" i="2"/>
  <c r="M44160" i="2"/>
  <c r="F44160" i="2"/>
  <c r="B44160" i="2"/>
  <c r="S44159" i="2"/>
  <c r="M44159" i="2"/>
  <c r="F44159" i="2"/>
  <c r="B44159" i="2"/>
  <c r="S44158" i="2"/>
  <c r="M44158" i="2"/>
  <c r="F44158" i="2"/>
  <c r="B44158" i="2"/>
  <c r="S44157" i="2"/>
  <c r="M44157" i="2"/>
  <c r="F44157" i="2"/>
  <c r="B44157" i="2"/>
  <c r="S44156" i="2"/>
  <c r="M44156" i="2"/>
  <c r="F44156" i="2"/>
  <c r="B44156" i="2"/>
  <c r="S44155" i="2"/>
  <c r="M44155" i="2"/>
  <c r="F44155" i="2"/>
  <c r="B44155" i="2"/>
  <c r="S44154" i="2"/>
  <c r="M44154" i="2"/>
  <c r="F44154" i="2"/>
  <c r="B44154" i="2"/>
  <c r="S44153" i="2"/>
  <c r="M44153" i="2"/>
  <c r="F44153" i="2"/>
  <c r="B44153" i="2"/>
  <c r="S44152" i="2"/>
  <c r="M44152" i="2"/>
  <c r="F44152" i="2"/>
  <c r="B44152" i="2"/>
  <c r="S44151" i="2"/>
  <c r="M44151" i="2"/>
  <c r="F44151" i="2"/>
  <c r="B44151" i="2"/>
  <c r="S44150" i="2"/>
  <c r="M44150" i="2"/>
  <c r="F44150" i="2"/>
  <c r="B44150" i="2"/>
  <c r="S44149" i="2"/>
  <c r="M44149" i="2"/>
  <c r="F44149" i="2"/>
  <c r="B44149" i="2"/>
  <c r="S44148" i="2"/>
  <c r="M44148" i="2"/>
  <c r="F44148" i="2"/>
  <c r="B44148" i="2"/>
  <c r="S44147" i="2"/>
  <c r="M44147" i="2"/>
  <c r="F44147" i="2"/>
  <c r="B44147" i="2"/>
  <c r="S44146" i="2"/>
  <c r="M44146" i="2"/>
  <c r="F44146" i="2"/>
  <c r="B44146" i="2"/>
  <c r="S44145" i="2"/>
  <c r="M44145" i="2"/>
  <c r="F44145" i="2"/>
  <c r="B44145" i="2"/>
  <c r="S44144" i="2"/>
  <c r="M44144" i="2"/>
  <c r="F44144" i="2"/>
  <c r="B44144" i="2"/>
  <c r="S44143" i="2"/>
  <c r="M44143" i="2"/>
  <c r="F44143" i="2"/>
  <c r="B44143" i="2"/>
  <c r="S44142" i="2"/>
  <c r="M44142" i="2"/>
  <c r="F44142" i="2"/>
  <c r="B44142" i="2"/>
  <c r="S44141" i="2"/>
  <c r="M44141" i="2"/>
  <c r="F44141" i="2"/>
  <c r="B44141" i="2"/>
  <c r="S44140" i="2"/>
  <c r="M44140" i="2"/>
  <c r="F44140" i="2"/>
  <c r="B44140" i="2"/>
  <c r="S44139" i="2"/>
  <c r="M44139" i="2"/>
  <c r="F44139" i="2"/>
  <c r="B44139" i="2"/>
  <c r="S44138" i="2"/>
  <c r="M44138" i="2"/>
  <c r="F44138" i="2"/>
  <c r="B44138" i="2"/>
  <c r="S44137" i="2"/>
  <c r="M44137" i="2"/>
  <c r="F44137" i="2"/>
  <c r="B44137" i="2"/>
  <c r="S44136" i="2"/>
  <c r="M44136" i="2"/>
  <c r="F44136" i="2"/>
  <c r="B44136" i="2"/>
  <c r="S44135" i="2"/>
  <c r="M44135" i="2"/>
  <c r="F44135" i="2"/>
  <c r="B44135" i="2"/>
  <c r="S44134" i="2"/>
  <c r="M44134" i="2"/>
  <c r="F44134" i="2"/>
  <c r="B44134" i="2"/>
  <c r="S44133" i="2"/>
  <c r="M44133" i="2"/>
  <c r="F44133" i="2"/>
  <c r="B44133" i="2"/>
  <c r="S44132" i="2"/>
  <c r="M44132" i="2"/>
  <c r="F44132" i="2"/>
  <c r="B44132" i="2"/>
  <c r="S44131" i="2"/>
  <c r="M44131" i="2"/>
  <c r="F44131" i="2"/>
  <c r="B44131" i="2"/>
  <c r="S44130" i="2"/>
  <c r="M44130" i="2"/>
  <c r="F44130" i="2"/>
  <c r="B44130" i="2"/>
  <c r="S44129" i="2"/>
  <c r="M44129" i="2"/>
  <c r="F44129" i="2"/>
  <c r="B44129" i="2"/>
  <c r="S44128" i="2"/>
  <c r="M44128" i="2"/>
  <c r="F44128" i="2"/>
  <c r="B44128" i="2"/>
  <c r="S44127" i="2"/>
  <c r="M44127" i="2"/>
  <c r="F44127" i="2"/>
  <c r="B44127" i="2"/>
  <c r="S44126" i="2"/>
  <c r="M44126" i="2"/>
  <c r="F44126" i="2"/>
  <c r="B44126" i="2"/>
  <c r="S44125" i="2"/>
  <c r="M44125" i="2"/>
  <c r="F44125" i="2"/>
  <c r="B44125" i="2"/>
  <c r="S44124" i="2"/>
  <c r="M44124" i="2"/>
  <c r="F44124" i="2"/>
  <c r="B44124" i="2"/>
  <c r="S44123" i="2"/>
  <c r="M44123" i="2"/>
  <c r="F44123" i="2"/>
  <c r="B44123" i="2"/>
  <c r="S44122" i="2"/>
  <c r="M44122" i="2"/>
  <c r="F44122" i="2"/>
  <c r="B44122" i="2"/>
  <c r="S44121" i="2"/>
  <c r="M44121" i="2"/>
  <c r="F44121" i="2"/>
  <c r="B44121" i="2"/>
  <c r="S44120" i="2"/>
  <c r="M44120" i="2"/>
  <c r="F44120" i="2"/>
  <c r="B44120" i="2"/>
  <c r="S44119" i="2"/>
  <c r="M44119" i="2"/>
  <c r="F44119" i="2"/>
  <c r="B44119" i="2"/>
  <c r="S44118" i="2"/>
  <c r="M44118" i="2"/>
  <c r="F44118" i="2"/>
  <c r="B44118" i="2"/>
  <c r="S44117" i="2"/>
  <c r="M44117" i="2"/>
  <c r="F44117" i="2"/>
  <c r="B44117" i="2"/>
  <c r="S44116" i="2"/>
  <c r="M44116" i="2"/>
  <c r="F44116" i="2"/>
  <c r="B44116" i="2"/>
  <c r="S44115" i="2"/>
  <c r="M44115" i="2"/>
  <c r="F44115" i="2"/>
  <c r="B44115" i="2"/>
  <c r="S44114" i="2"/>
  <c r="M44114" i="2"/>
  <c r="F44114" i="2"/>
  <c r="B44114" i="2"/>
  <c r="S44113" i="2"/>
  <c r="M44113" i="2"/>
  <c r="F44113" i="2"/>
  <c r="B44113" i="2"/>
  <c r="S44112" i="2"/>
  <c r="M44112" i="2"/>
  <c r="F44112" i="2"/>
  <c r="B44112" i="2"/>
  <c r="S44111" i="2"/>
  <c r="M44111" i="2"/>
  <c r="F44111" i="2"/>
  <c r="B44111" i="2"/>
  <c r="S44110" i="2"/>
  <c r="M44110" i="2"/>
  <c r="F44110" i="2"/>
  <c r="B44110" i="2"/>
  <c r="S44109" i="2"/>
  <c r="M44109" i="2"/>
  <c r="F44109" i="2"/>
  <c r="B44109" i="2"/>
  <c r="S44108" i="2"/>
  <c r="M44108" i="2"/>
  <c r="F44108" i="2"/>
  <c r="B44108" i="2"/>
  <c r="S44107" i="2"/>
  <c r="M44107" i="2"/>
  <c r="F44107" i="2"/>
  <c r="B44107" i="2"/>
  <c r="S44106" i="2"/>
  <c r="M44106" i="2"/>
  <c r="F44106" i="2"/>
  <c r="B44106" i="2"/>
  <c r="S44105" i="2"/>
  <c r="M44105" i="2"/>
  <c r="F44105" i="2"/>
  <c r="B44105" i="2"/>
  <c r="S44104" i="2"/>
  <c r="M44104" i="2"/>
  <c r="F44104" i="2"/>
  <c r="B44104" i="2"/>
  <c r="S44103" i="2"/>
  <c r="M44103" i="2"/>
  <c r="F44103" i="2"/>
  <c r="B44103" i="2"/>
  <c r="S44102" i="2"/>
  <c r="M44102" i="2"/>
  <c r="F44102" i="2"/>
  <c r="B44102" i="2"/>
  <c r="S44101" i="2"/>
  <c r="M44101" i="2"/>
  <c r="F44101" i="2"/>
  <c r="B44101" i="2"/>
  <c r="S44100" i="2"/>
  <c r="M44100" i="2"/>
  <c r="F44100" i="2"/>
  <c r="B44100" i="2"/>
  <c r="S44099" i="2"/>
  <c r="M44099" i="2"/>
  <c r="F44099" i="2"/>
  <c r="B44099" i="2"/>
  <c r="S44098" i="2"/>
  <c r="M44098" i="2"/>
  <c r="F44098" i="2"/>
  <c r="B44098" i="2"/>
  <c r="S44097" i="2"/>
  <c r="M44097" i="2"/>
  <c r="F44097" i="2"/>
  <c r="B44097" i="2"/>
  <c r="S44096" i="2"/>
  <c r="M44096" i="2"/>
  <c r="F44096" i="2"/>
  <c r="B44096" i="2"/>
  <c r="S44095" i="2"/>
  <c r="M44095" i="2"/>
  <c r="F44095" i="2"/>
  <c r="B44095" i="2"/>
  <c r="S44094" i="2"/>
  <c r="M44094" i="2"/>
  <c r="F44094" i="2"/>
  <c r="B44094" i="2"/>
  <c r="S44093" i="2"/>
  <c r="M44093" i="2"/>
  <c r="F44093" i="2"/>
  <c r="B44093" i="2"/>
  <c r="S44092" i="2"/>
  <c r="M44092" i="2"/>
  <c r="F44092" i="2"/>
  <c r="B44092" i="2"/>
  <c r="S44091" i="2"/>
  <c r="M44091" i="2"/>
  <c r="F44091" i="2"/>
  <c r="B44091" i="2"/>
  <c r="S44090" i="2"/>
  <c r="M44090" i="2"/>
  <c r="F44090" i="2"/>
  <c r="B44090" i="2"/>
  <c r="S44089" i="2"/>
  <c r="M44089" i="2"/>
  <c r="F44089" i="2"/>
  <c r="B44089" i="2"/>
  <c r="S44088" i="2"/>
  <c r="M44088" i="2"/>
  <c r="F44088" i="2"/>
  <c r="B44088" i="2"/>
  <c r="S44087" i="2"/>
  <c r="M44087" i="2"/>
  <c r="F44087" i="2"/>
  <c r="B44087" i="2"/>
  <c r="S44086" i="2"/>
  <c r="M44086" i="2"/>
  <c r="F44086" i="2"/>
  <c r="B44086" i="2"/>
  <c r="S44085" i="2"/>
  <c r="M44085" i="2"/>
  <c r="F44085" i="2"/>
  <c r="B44085" i="2"/>
  <c r="S44084" i="2"/>
  <c r="M44084" i="2"/>
  <c r="F44084" i="2"/>
  <c r="B44084" i="2"/>
  <c r="S44083" i="2"/>
  <c r="M44083" i="2"/>
  <c r="F44083" i="2"/>
  <c r="B44083" i="2"/>
  <c r="S44082" i="2"/>
  <c r="M44082" i="2"/>
  <c r="F44082" i="2"/>
  <c r="B44082" i="2"/>
  <c r="S44081" i="2"/>
  <c r="M44081" i="2"/>
  <c r="F44081" i="2"/>
  <c r="B44081" i="2"/>
  <c r="S44080" i="2"/>
  <c r="M44080" i="2"/>
  <c r="F44080" i="2"/>
  <c r="B44080" i="2"/>
  <c r="S44079" i="2"/>
  <c r="M44079" i="2"/>
  <c r="F44079" i="2"/>
  <c r="B44079" i="2"/>
  <c r="S44078" i="2"/>
  <c r="M44078" i="2"/>
  <c r="F44078" i="2"/>
  <c r="B44078" i="2"/>
  <c r="S44077" i="2"/>
  <c r="M44077" i="2"/>
  <c r="F44077" i="2"/>
  <c r="B44077" i="2"/>
  <c r="S44076" i="2"/>
  <c r="M44076" i="2"/>
  <c r="F44076" i="2"/>
  <c r="B44076" i="2"/>
  <c r="S44075" i="2"/>
  <c r="M44075" i="2"/>
  <c r="F44075" i="2"/>
  <c r="B44075" i="2"/>
  <c r="S44074" i="2"/>
  <c r="M44074" i="2"/>
  <c r="F44074" i="2"/>
  <c r="B44074" i="2"/>
  <c r="S44073" i="2"/>
  <c r="M44073" i="2"/>
  <c r="F44073" i="2"/>
  <c r="B44073" i="2"/>
  <c r="S44072" i="2"/>
  <c r="M44072" i="2"/>
  <c r="F44072" i="2"/>
  <c r="B44072" i="2"/>
  <c r="S44071" i="2"/>
  <c r="M44071" i="2"/>
  <c r="F44071" i="2"/>
  <c r="B44071" i="2"/>
  <c r="S44070" i="2"/>
  <c r="M44070" i="2"/>
  <c r="F44070" i="2"/>
  <c r="B44070" i="2"/>
  <c r="S44069" i="2"/>
  <c r="M44069" i="2"/>
  <c r="F44069" i="2"/>
  <c r="B44069" i="2"/>
  <c r="S44068" i="2"/>
  <c r="M44068" i="2"/>
  <c r="F44068" i="2"/>
  <c r="B44068" i="2"/>
  <c r="S44067" i="2"/>
  <c r="M44067" i="2"/>
  <c r="F44067" i="2"/>
  <c r="B44067" i="2"/>
  <c r="S44066" i="2"/>
  <c r="M44066" i="2"/>
  <c r="F44066" i="2"/>
  <c r="B44066" i="2"/>
  <c r="S44065" i="2"/>
  <c r="M44065" i="2"/>
  <c r="F44065" i="2"/>
  <c r="B44065" i="2"/>
  <c r="S44064" i="2"/>
  <c r="M44064" i="2"/>
  <c r="F44064" i="2"/>
  <c r="B44064" i="2"/>
  <c r="S44063" i="2"/>
  <c r="M44063" i="2"/>
  <c r="F44063" i="2"/>
  <c r="B44063" i="2"/>
  <c r="S44062" i="2"/>
  <c r="M44062" i="2"/>
  <c r="F44062" i="2"/>
  <c r="B44062" i="2"/>
  <c r="S44061" i="2"/>
  <c r="M44061" i="2"/>
  <c r="F44061" i="2"/>
  <c r="B44061" i="2"/>
  <c r="S44060" i="2"/>
  <c r="M44060" i="2"/>
  <c r="F44060" i="2"/>
  <c r="B44060" i="2"/>
  <c r="S44059" i="2"/>
  <c r="M44059" i="2"/>
  <c r="F44059" i="2"/>
  <c r="B44059" i="2"/>
  <c r="S44058" i="2"/>
  <c r="M44058" i="2"/>
  <c r="F44058" i="2"/>
  <c r="B44058" i="2"/>
  <c r="S44057" i="2"/>
  <c r="M44057" i="2"/>
  <c r="F44057" i="2"/>
  <c r="B44057" i="2"/>
  <c r="S44056" i="2"/>
  <c r="M44056" i="2"/>
  <c r="F44056" i="2"/>
  <c r="B44056" i="2"/>
  <c r="S44055" i="2"/>
  <c r="M44055" i="2"/>
  <c r="F44055" i="2"/>
  <c r="B44055" i="2"/>
  <c r="S44054" i="2"/>
  <c r="M44054" i="2"/>
  <c r="F44054" i="2"/>
  <c r="B44054" i="2"/>
  <c r="S44053" i="2"/>
  <c r="M44053" i="2"/>
  <c r="F44053" i="2"/>
  <c r="B44053" i="2"/>
  <c r="S44052" i="2"/>
  <c r="M44052" i="2"/>
  <c r="F44052" i="2"/>
  <c r="B44052" i="2"/>
  <c r="S44051" i="2"/>
  <c r="M44051" i="2"/>
  <c r="F44051" i="2"/>
  <c r="B44051" i="2"/>
  <c r="S44050" i="2"/>
  <c r="M44050" i="2"/>
  <c r="F44050" i="2"/>
  <c r="B44050" i="2"/>
  <c r="S44049" i="2"/>
  <c r="M44049" i="2"/>
  <c r="F44049" i="2"/>
  <c r="B44049" i="2"/>
  <c r="S44048" i="2"/>
  <c r="M44048" i="2"/>
  <c r="F44048" i="2"/>
  <c r="B44048" i="2"/>
  <c r="S44047" i="2"/>
  <c r="M44047" i="2"/>
  <c r="F44047" i="2"/>
  <c r="B44047" i="2"/>
  <c r="S44046" i="2"/>
  <c r="M44046" i="2"/>
  <c r="F44046" i="2"/>
  <c r="B44046" i="2"/>
  <c r="S44045" i="2"/>
  <c r="M44045" i="2"/>
  <c r="F44045" i="2"/>
  <c r="B44045" i="2"/>
  <c r="S44044" i="2"/>
  <c r="M44044" i="2"/>
  <c r="F44044" i="2"/>
  <c r="B44044" i="2"/>
  <c r="S44043" i="2"/>
  <c r="M44043" i="2"/>
  <c r="F44043" i="2"/>
  <c r="B44043" i="2"/>
  <c r="S44042" i="2"/>
  <c r="M44042" i="2"/>
  <c r="F44042" i="2"/>
  <c r="B44042" i="2"/>
  <c r="S44041" i="2"/>
  <c r="M44041" i="2"/>
  <c r="F44041" i="2"/>
  <c r="B44041" i="2"/>
  <c r="S44040" i="2"/>
  <c r="M44040" i="2"/>
  <c r="F44040" i="2"/>
  <c r="B44040" i="2"/>
  <c r="S44039" i="2"/>
  <c r="M44039" i="2"/>
  <c r="F44039" i="2"/>
  <c r="B44039" i="2"/>
  <c r="S44038" i="2"/>
  <c r="M44038" i="2"/>
  <c r="F44038" i="2"/>
  <c r="B44038" i="2"/>
  <c r="S44037" i="2"/>
  <c r="M44037" i="2"/>
  <c r="F44037" i="2"/>
  <c r="B44037" i="2"/>
  <c r="S44036" i="2"/>
  <c r="M44036" i="2"/>
  <c r="F44036" i="2"/>
  <c r="B44036" i="2"/>
  <c r="S44035" i="2"/>
  <c r="M44035" i="2"/>
  <c r="F44035" i="2"/>
  <c r="B44035" i="2"/>
  <c r="S44034" i="2"/>
  <c r="M44034" i="2"/>
  <c r="F44034" i="2"/>
  <c r="B44034" i="2"/>
  <c r="S44033" i="2"/>
  <c r="M44033" i="2"/>
  <c r="F44033" i="2"/>
  <c r="B44033" i="2"/>
  <c r="S44032" i="2"/>
  <c r="M44032" i="2"/>
  <c r="F44032" i="2"/>
  <c r="B44032" i="2"/>
  <c r="S44031" i="2"/>
  <c r="M44031" i="2"/>
  <c r="F44031" i="2"/>
  <c r="B44031" i="2"/>
  <c r="S44030" i="2"/>
  <c r="M44030" i="2"/>
  <c r="F44030" i="2"/>
  <c r="B44030" i="2"/>
  <c r="S44029" i="2"/>
  <c r="M44029" i="2"/>
  <c r="F44029" i="2"/>
  <c r="B44029" i="2"/>
  <c r="S44028" i="2"/>
  <c r="M44028" i="2"/>
  <c r="F44028" i="2"/>
  <c r="B44028" i="2"/>
  <c r="S44027" i="2"/>
  <c r="M44027" i="2"/>
  <c r="F44027" i="2"/>
  <c r="B44027" i="2"/>
  <c r="S44026" i="2"/>
  <c r="M44026" i="2"/>
  <c r="F44026" i="2"/>
  <c r="B44026" i="2"/>
  <c r="S44025" i="2"/>
  <c r="M44025" i="2"/>
  <c r="F44025" i="2"/>
  <c r="B44025" i="2"/>
  <c r="S44024" i="2"/>
  <c r="M44024" i="2"/>
  <c r="F44024" i="2"/>
  <c r="B44024" i="2"/>
  <c r="S44023" i="2"/>
  <c r="M44023" i="2"/>
  <c r="F44023" i="2"/>
  <c r="B44023" i="2"/>
  <c r="S44022" i="2"/>
  <c r="M44022" i="2"/>
  <c r="F44022" i="2"/>
  <c r="B44022" i="2"/>
  <c r="S44021" i="2"/>
  <c r="M44021" i="2"/>
  <c r="F44021" i="2"/>
  <c r="B44021" i="2"/>
  <c r="S44020" i="2"/>
  <c r="M44020" i="2"/>
  <c r="F44020" i="2"/>
  <c r="B44020" i="2"/>
  <c r="S44019" i="2"/>
  <c r="M44019" i="2"/>
  <c r="F44019" i="2"/>
  <c r="B44019" i="2"/>
  <c r="S44018" i="2"/>
  <c r="M44018" i="2"/>
  <c r="F44018" i="2"/>
  <c r="B44018" i="2"/>
  <c r="S44017" i="2"/>
  <c r="M44017" i="2"/>
  <c r="F44017" i="2"/>
  <c r="B44017" i="2"/>
  <c r="S44016" i="2"/>
  <c r="M44016" i="2"/>
  <c r="F44016" i="2"/>
  <c r="B44016" i="2"/>
  <c r="S44015" i="2"/>
  <c r="M44015" i="2"/>
  <c r="F44015" i="2"/>
  <c r="B44015" i="2"/>
  <c r="S44014" i="2"/>
  <c r="M44014" i="2"/>
  <c r="F44014" i="2"/>
  <c r="B44014" i="2"/>
  <c r="S44013" i="2"/>
  <c r="M44013" i="2"/>
  <c r="F44013" i="2"/>
  <c r="B44013" i="2"/>
  <c r="S44012" i="2"/>
  <c r="M44012" i="2"/>
  <c r="F44012" i="2"/>
  <c r="B44012" i="2"/>
  <c r="S44011" i="2"/>
  <c r="M44011" i="2"/>
  <c r="F44011" i="2"/>
  <c r="B44011" i="2"/>
  <c r="S44010" i="2"/>
  <c r="M44010" i="2"/>
  <c r="F44010" i="2"/>
  <c r="B44010" i="2"/>
  <c r="S44009" i="2"/>
  <c r="M44009" i="2"/>
  <c r="F44009" i="2"/>
  <c r="B44009" i="2"/>
  <c r="S44008" i="2"/>
  <c r="M44008" i="2"/>
  <c r="F44008" i="2"/>
  <c r="B44008" i="2"/>
  <c r="S44007" i="2"/>
  <c r="M44007" i="2"/>
  <c r="F44007" i="2"/>
  <c r="B44007" i="2"/>
  <c r="S44006" i="2"/>
  <c r="M44006" i="2"/>
  <c r="F44006" i="2"/>
  <c r="B44006" i="2"/>
  <c r="S44005" i="2"/>
  <c r="M44005" i="2"/>
  <c r="F44005" i="2"/>
  <c r="B44005" i="2"/>
  <c r="S44004" i="2"/>
  <c r="M44004" i="2"/>
  <c r="F44004" i="2"/>
  <c r="B44004" i="2"/>
  <c r="S44003" i="2"/>
  <c r="M44003" i="2"/>
  <c r="F44003" i="2"/>
  <c r="B44003" i="2"/>
  <c r="S44002" i="2"/>
  <c r="M44002" i="2"/>
  <c r="F44002" i="2"/>
  <c r="B44002" i="2"/>
  <c r="S44001" i="2"/>
  <c r="M44001" i="2"/>
  <c r="F44001" i="2"/>
  <c r="B44001" i="2"/>
  <c r="S44000" i="2"/>
  <c r="M44000" i="2"/>
  <c r="F44000" i="2"/>
  <c r="B44000" i="2"/>
  <c r="S43999" i="2"/>
  <c r="M43999" i="2"/>
  <c r="F43999" i="2"/>
  <c r="B43999" i="2"/>
  <c r="S43998" i="2"/>
  <c r="M43998" i="2"/>
  <c r="F43998" i="2"/>
  <c r="B43998" i="2"/>
  <c r="S43997" i="2"/>
  <c r="M43997" i="2"/>
  <c r="F43997" i="2"/>
  <c r="B43997" i="2"/>
  <c r="S43996" i="2"/>
  <c r="M43996" i="2"/>
  <c r="F43996" i="2"/>
  <c r="B43996" i="2"/>
  <c r="S43995" i="2"/>
  <c r="M43995" i="2"/>
  <c r="F43995" i="2"/>
  <c r="B43995" i="2"/>
  <c r="S43994" i="2"/>
  <c r="M43994" i="2"/>
  <c r="F43994" i="2"/>
  <c r="B43994" i="2"/>
  <c r="S43993" i="2"/>
  <c r="M43993" i="2"/>
  <c r="F43993" i="2"/>
  <c r="B43993" i="2"/>
  <c r="S43992" i="2"/>
  <c r="M43992" i="2"/>
  <c r="F43992" i="2"/>
  <c r="B43992" i="2"/>
  <c r="S43991" i="2"/>
  <c r="M43991" i="2"/>
  <c r="F43991" i="2"/>
  <c r="B43991" i="2"/>
  <c r="S43990" i="2"/>
  <c r="M43990" i="2"/>
  <c r="F43990" i="2"/>
  <c r="B43990" i="2"/>
  <c r="S43989" i="2"/>
  <c r="M43989" i="2"/>
  <c r="F43989" i="2"/>
  <c r="B43989" i="2"/>
  <c r="S43988" i="2"/>
  <c r="M43988" i="2"/>
  <c r="F43988" i="2"/>
  <c r="B43988" i="2"/>
  <c r="S43987" i="2"/>
  <c r="M43987" i="2"/>
  <c r="F43987" i="2"/>
  <c r="B43987" i="2"/>
  <c r="S43986" i="2"/>
  <c r="M43986" i="2"/>
  <c r="F43986" i="2"/>
  <c r="B43986" i="2"/>
  <c r="S43985" i="2"/>
  <c r="M43985" i="2"/>
  <c r="F43985" i="2"/>
  <c r="B43985" i="2"/>
  <c r="S43984" i="2"/>
  <c r="M43984" i="2"/>
  <c r="F43984" i="2"/>
  <c r="B43984" i="2"/>
  <c r="S43983" i="2"/>
  <c r="M43983" i="2"/>
  <c r="F43983" i="2"/>
  <c r="B43983" i="2"/>
  <c r="S43982" i="2"/>
  <c r="M43982" i="2"/>
  <c r="F43982" i="2"/>
  <c r="B43982" i="2"/>
  <c r="S43981" i="2"/>
  <c r="M43981" i="2"/>
  <c r="F43981" i="2"/>
  <c r="B43981" i="2"/>
  <c r="S43980" i="2"/>
  <c r="M43980" i="2"/>
  <c r="F43980" i="2"/>
  <c r="B43980" i="2"/>
  <c r="S43979" i="2"/>
  <c r="M43979" i="2"/>
  <c r="F43979" i="2"/>
  <c r="B43979" i="2"/>
  <c r="S43978" i="2"/>
  <c r="M43978" i="2"/>
  <c r="F43978" i="2"/>
  <c r="B43978" i="2"/>
  <c r="S43977" i="2"/>
  <c r="M43977" i="2"/>
  <c r="F43977" i="2"/>
  <c r="B43977" i="2"/>
  <c r="S43976" i="2"/>
  <c r="M43976" i="2"/>
  <c r="F43976" i="2"/>
  <c r="B43976" i="2"/>
  <c r="S43975" i="2"/>
  <c r="M43975" i="2"/>
  <c r="F43975" i="2"/>
  <c r="B43975" i="2"/>
  <c r="S43974" i="2"/>
  <c r="M43974" i="2"/>
  <c r="F43974" i="2"/>
  <c r="B43974" i="2"/>
  <c r="S43973" i="2"/>
  <c r="M43973" i="2"/>
  <c r="F43973" i="2"/>
  <c r="B43973" i="2"/>
  <c r="S43972" i="2"/>
  <c r="M43972" i="2"/>
  <c r="F43972" i="2"/>
  <c r="B43972" i="2"/>
  <c r="S43971" i="2"/>
  <c r="M43971" i="2"/>
  <c r="F43971" i="2"/>
  <c r="B43971" i="2"/>
  <c r="S43970" i="2"/>
  <c r="M43970" i="2"/>
  <c r="F43970" i="2"/>
  <c r="B43970" i="2"/>
  <c r="S43969" i="2"/>
  <c r="M43969" i="2"/>
  <c r="F43969" i="2"/>
  <c r="B43969" i="2"/>
  <c r="S43968" i="2"/>
  <c r="M43968" i="2"/>
  <c r="F43968" i="2"/>
  <c r="B43968" i="2"/>
  <c r="S43967" i="2"/>
  <c r="M43967" i="2"/>
  <c r="F43967" i="2"/>
  <c r="B43967" i="2"/>
  <c r="S43966" i="2"/>
  <c r="M43966" i="2"/>
  <c r="F43966" i="2"/>
  <c r="B43966" i="2"/>
  <c r="S43965" i="2"/>
  <c r="M43965" i="2"/>
  <c r="F43965" i="2"/>
  <c r="B43965" i="2"/>
  <c r="S43964" i="2"/>
  <c r="M43964" i="2"/>
  <c r="F43964" i="2"/>
  <c r="B43964" i="2"/>
  <c r="S43963" i="2"/>
  <c r="M43963" i="2"/>
  <c r="F43963" i="2"/>
  <c r="B43963" i="2"/>
  <c r="S43962" i="2"/>
  <c r="M43962" i="2"/>
  <c r="F43962" i="2"/>
  <c r="B43962" i="2"/>
  <c r="S43961" i="2"/>
  <c r="M43961" i="2"/>
  <c r="F43961" i="2"/>
  <c r="B43961" i="2"/>
  <c r="S43960" i="2"/>
  <c r="M43960" i="2"/>
  <c r="F43960" i="2"/>
  <c r="B43960" i="2"/>
  <c r="S43959" i="2"/>
  <c r="M43959" i="2"/>
  <c r="F43959" i="2"/>
  <c r="B43959" i="2"/>
  <c r="S43958" i="2"/>
  <c r="M43958" i="2"/>
  <c r="F43958" i="2"/>
  <c r="B43958" i="2"/>
  <c r="S43957" i="2"/>
  <c r="M43957" i="2"/>
  <c r="F43957" i="2"/>
  <c r="B43957" i="2"/>
  <c r="S43956" i="2"/>
  <c r="M43956" i="2"/>
  <c r="F43956" i="2"/>
  <c r="B43956" i="2"/>
  <c r="S43955" i="2"/>
  <c r="M43955" i="2"/>
  <c r="F43955" i="2"/>
  <c r="B43955" i="2"/>
  <c r="S43954" i="2"/>
  <c r="M43954" i="2"/>
  <c r="F43954" i="2"/>
  <c r="B43954" i="2"/>
  <c r="S43953" i="2"/>
  <c r="M43953" i="2"/>
  <c r="F43953" i="2"/>
  <c r="B43953" i="2"/>
  <c r="S43952" i="2"/>
  <c r="M43952" i="2"/>
  <c r="F43952" i="2"/>
  <c r="B43952" i="2"/>
  <c r="S43951" i="2"/>
  <c r="M43951" i="2"/>
  <c r="F43951" i="2"/>
  <c r="B43951" i="2"/>
  <c r="S43950" i="2"/>
  <c r="M43950" i="2"/>
  <c r="F43950" i="2"/>
  <c r="B43950" i="2"/>
  <c r="S43949" i="2"/>
  <c r="M43949" i="2"/>
  <c r="F43949" i="2"/>
  <c r="B43949" i="2"/>
  <c r="S43948" i="2"/>
  <c r="M43948" i="2"/>
  <c r="F43948" i="2"/>
  <c r="B43948" i="2"/>
  <c r="S43947" i="2"/>
  <c r="M43947" i="2"/>
  <c r="F43947" i="2"/>
  <c r="B43947" i="2"/>
  <c r="S43946" i="2"/>
  <c r="M43946" i="2"/>
  <c r="F43946" i="2"/>
  <c r="B43946" i="2"/>
  <c r="S43945" i="2"/>
  <c r="M43945" i="2"/>
  <c r="F43945" i="2"/>
  <c r="B43945" i="2"/>
  <c r="S43944" i="2"/>
  <c r="M43944" i="2"/>
  <c r="F43944" i="2"/>
  <c r="B43944" i="2"/>
  <c r="S43943" i="2"/>
  <c r="M43943" i="2"/>
  <c r="F43943" i="2"/>
  <c r="B43943" i="2"/>
  <c r="S43942" i="2"/>
  <c r="M43942" i="2"/>
  <c r="F43942" i="2"/>
  <c r="B43942" i="2"/>
  <c r="S43941" i="2"/>
  <c r="M43941" i="2"/>
  <c r="F43941" i="2"/>
  <c r="B43941" i="2"/>
  <c r="S43940" i="2"/>
  <c r="M43940" i="2"/>
  <c r="F43940" i="2"/>
  <c r="B43940" i="2"/>
  <c r="S43939" i="2"/>
  <c r="M43939" i="2"/>
  <c r="F43939" i="2"/>
  <c r="B43939" i="2"/>
  <c r="S43938" i="2"/>
  <c r="M43938" i="2"/>
  <c r="F43938" i="2"/>
  <c r="B43938" i="2"/>
  <c r="S43937" i="2"/>
  <c r="M43937" i="2"/>
  <c r="F43937" i="2"/>
  <c r="B43937" i="2"/>
  <c r="S43936" i="2"/>
  <c r="M43936" i="2"/>
  <c r="F43936" i="2"/>
  <c r="B43936" i="2"/>
  <c r="S43935" i="2"/>
  <c r="M43935" i="2"/>
  <c r="F43935" i="2"/>
  <c r="B43935" i="2"/>
  <c r="S43934" i="2"/>
  <c r="M43934" i="2"/>
  <c r="F43934" i="2"/>
  <c r="B43934" i="2"/>
  <c r="S43933" i="2"/>
  <c r="M43933" i="2"/>
  <c r="F43933" i="2"/>
  <c r="B43933" i="2"/>
  <c r="S43932" i="2"/>
  <c r="M43932" i="2"/>
  <c r="F43932" i="2"/>
  <c r="B43932" i="2"/>
  <c r="S43931" i="2"/>
  <c r="M43931" i="2"/>
  <c r="F43931" i="2"/>
  <c r="B43931" i="2"/>
  <c r="S43930" i="2"/>
  <c r="M43930" i="2"/>
  <c r="F43930" i="2"/>
  <c r="B43930" i="2"/>
  <c r="S43929" i="2"/>
  <c r="M43929" i="2"/>
  <c r="F43929" i="2"/>
  <c r="B43929" i="2"/>
  <c r="S43928" i="2"/>
  <c r="M43928" i="2"/>
  <c r="F43928" i="2"/>
  <c r="B43928" i="2"/>
  <c r="S43927" i="2"/>
  <c r="M43927" i="2"/>
  <c r="F43927" i="2"/>
  <c r="B43927" i="2"/>
  <c r="S43926" i="2"/>
  <c r="M43926" i="2"/>
  <c r="F43926" i="2"/>
  <c r="B43926" i="2"/>
  <c r="S43925" i="2"/>
  <c r="M43925" i="2"/>
  <c r="F43925" i="2"/>
  <c r="B43925" i="2"/>
  <c r="S43924" i="2"/>
  <c r="M43924" i="2"/>
  <c r="F43924" i="2"/>
  <c r="B43924" i="2"/>
  <c r="S43923" i="2"/>
  <c r="M43923" i="2"/>
  <c r="F43923" i="2"/>
  <c r="B43923" i="2"/>
  <c r="S43922" i="2"/>
  <c r="M43922" i="2"/>
  <c r="F43922" i="2"/>
  <c r="B43922" i="2"/>
  <c r="S43921" i="2"/>
  <c r="M43921" i="2"/>
  <c r="F43921" i="2"/>
  <c r="B43921" i="2"/>
  <c r="S43920" i="2"/>
  <c r="M43920" i="2"/>
  <c r="F43920" i="2"/>
  <c r="B43920" i="2"/>
  <c r="S43919" i="2"/>
  <c r="M43919" i="2"/>
  <c r="F43919" i="2"/>
  <c r="B43919" i="2"/>
  <c r="S43918" i="2"/>
  <c r="M43918" i="2"/>
  <c r="F43918" i="2"/>
  <c r="B43918" i="2"/>
  <c r="S43917" i="2"/>
  <c r="M43917" i="2"/>
  <c r="F43917" i="2"/>
  <c r="B43917" i="2"/>
  <c r="S43916" i="2"/>
  <c r="M43916" i="2"/>
  <c r="F43916" i="2"/>
  <c r="B43916" i="2"/>
  <c r="S43915" i="2"/>
  <c r="M43915" i="2"/>
  <c r="F43915" i="2"/>
  <c r="B43915" i="2"/>
  <c r="S43914" i="2"/>
  <c r="M43914" i="2"/>
  <c r="F43914" i="2"/>
  <c r="B43914" i="2"/>
  <c r="S43913" i="2"/>
  <c r="M43913" i="2"/>
  <c r="F43913" i="2"/>
  <c r="B43913" i="2"/>
  <c r="S43912" i="2"/>
  <c r="M43912" i="2"/>
  <c r="F43912" i="2"/>
  <c r="B43912" i="2"/>
  <c r="S43911" i="2"/>
  <c r="M43911" i="2"/>
  <c r="F43911" i="2"/>
  <c r="B43911" i="2"/>
  <c r="S43910" i="2"/>
  <c r="M43910" i="2"/>
  <c r="F43910" i="2"/>
  <c r="B43910" i="2"/>
  <c r="S43909" i="2"/>
  <c r="M43909" i="2"/>
  <c r="F43909" i="2"/>
  <c r="B43909" i="2"/>
  <c r="S43908" i="2"/>
  <c r="M43908" i="2"/>
  <c r="F43908" i="2"/>
  <c r="B43908" i="2"/>
  <c r="S43907" i="2"/>
  <c r="M43907" i="2"/>
  <c r="F43907" i="2"/>
  <c r="B43907" i="2"/>
  <c r="S43906" i="2"/>
  <c r="M43906" i="2"/>
  <c r="F43906" i="2"/>
  <c r="B43906" i="2"/>
  <c r="S43905" i="2"/>
  <c r="M43905" i="2"/>
  <c r="F43905" i="2"/>
  <c r="B43905" i="2"/>
  <c r="S43904" i="2"/>
  <c r="M43904" i="2"/>
  <c r="F43904" i="2"/>
  <c r="B43904" i="2"/>
  <c r="S43903" i="2"/>
  <c r="M43903" i="2"/>
  <c r="F43903" i="2"/>
  <c r="B43903" i="2"/>
  <c r="S43902" i="2"/>
  <c r="M43902" i="2"/>
  <c r="F43902" i="2"/>
  <c r="B43902" i="2"/>
  <c r="S43901" i="2"/>
  <c r="M43901" i="2"/>
  <c r="F43901" i="2"/>
  <c r="B43901" i="2"/>
  <c r="S43900" i="2"/>
  <c r="M43900" i="2"/>
  <c r="F43900" i="2"/>
  <c r="B43900" i="2"/>
  <c r="S43899" i="2"/>
  <c r="M43899" i="2"/>
  <c r="F43899" i="2"/>
  <c r="B43899" i="2"/>
  <c r="S43898" i="2"/>
  <c r="M43898" i="2"/>
  <c r="F43898" i="2"/>
  <c r="B43898" i="2"/>
  <c r="S43897" i="2"/>
  <c r="M43897" i="2"/>
  <c r="F43897" i="2"/>
  <c r="B43897" i="2"/>
  <c r="S43896" i="2"/>
  <c r="M43896" i="2"/>
  <c r="F43896" i="2"/>
  <c r="B43896" i="2"/>
  <c r="S43895" i="2"/>
  <c r="M43895" i="2"/>
  <c r="F43895" i="2"/>
  <c r="B43895" i="2"/>
  <c r="S43894" i="2"/>
  <c r="M43894" i="2"/>
  <c r="F43894" i="2"/>
  <c r="B43894" i="2"/>
  <c r="S43893" i="2"/>
  <c r="M43893" i="2"/>
  <c r="F43893" i="2"/>
  <c r="B43893" i="2"/>
  <c r="S43892" i="2"/>
  <c r="M43892" i="2"/>
  <c r="F43892" i="2"/>
  <c r="B43892" i="2"/>
  <c r="S43891" i="2"/>
  <c r="M43891" i="2"/>
  <c r="F43891" i="2"/>
  <c r="B43891" i="2"/>
  <c r="S43890" i="2"/>
  <c r="M43890" i="2"/>
  <c r="F43890" i="2"/>
  <c r="B43890" i="2"/>
  <c r="S43889" i="2"/>
  <c r="M43889" i="2"/>
  <c r="F43889" i="2"/>
  <c r="B43889" i="2"/>
  <c r="S43888" i="2"/>
  <c r="M43888" i="2"/>
  <c r="F43888" i="2"/>
  <c r="B43888" i="2"/>
  <c r="S43887" i="2"/>
  <c r="M43887" i="2"/>
  <c r="F43887" i="2"/>
  <c r="B43887" i="2"/>
  <c r="S43886" i="2"/>
  <c r="M43886" i="2"/>
  <c r="F43886" i="2"/>
  <c r="B43886" i="2"/>
  <c r="S43885" i="2"/>
  <c r="M43885" i="2"/>
  <c r="F43885" i="2"/>
  <c r="B43885" i="2"/>
  <c r="S43884" i="2"/>
  <c r="M43884" i="2"/>
  <c r="F43884" i="2"/>
  <c r="B43884" i="2"/>
  <c r="S43883" i="2"/>
  <c r="M43883" i="2"/>
  <c r="F43883" i="2"/>
  <c r="B43883" i="2"/>
  <c r="S43882" i="2"/>
  <c r="M43882" i="2"/>
  <c r="F43882" i="2"/>
  <c r="B43882" i="2"/>
  <c r="S43881" i="2"/>
  <c r="M43881" i="2"/>
  <c r="F43881" i="2"/>
  <c r="B43881" i="2"/>
  <c r="S43880" i="2"/>
  <c r="M43880" i="2"/>
  <c r="F43880" i="2"/>
  <c r="B43880" i="2"/>
  <c r="S43879" i="2"/>
  <c r="M43879" i="2"/>
  <c r="F43879" i="2"/>
  <c r="B43879" i="2"/>
  <c r="S43878" i="2"/>
  <c r="M43878" i="2"/>
  <c r="F43878" i="2"/>
  <c r="B43878" i="2"/>
  <c r="S43877" i="2"/>
  <c r="M43877" i="2"/>
  <c r="F43877" i="2"/>
  <c r="B43877" i="2"/>
  <c r="S43876" i="2"/>
  <c r="M43876" i="2"/>
  <c r="F43876" i="2"/>
  <c r="B43876" i="2"/>
  <c r="S43875" i="2"/>
  <c r="M43875" i="2"/>
  <c r="F43875" i="2"/>
  <c r="B43875" i="2"/>
  <c r="S43874" i="2"/>
  <c r="M43874" i="2"/>
  <c r="F43874" i="2"/>
  <c r="B43874" i="2"/>
  <c r="S43873" i="2"/>
  <c r="M43873" i="2"/>
  <c r="F43873" i="2"/>
  <c r="B43873" i="2"/>
  <c r="S43872" i="2"/>
  <c r="M43872" i="2"/>
  <c r="F43872" i="2"/>
  <c r="B43872" i="2"/>
  <c r="S43871" i="2"/>
  <c r="M43871" i="2"/>
  <c r="F43871" i="2"/>
  <c r="B43871" i="2"/>
  <c r="S43870" i="2"/>
  <c r="M43870" i="2"/>
  <c r="F43870" i="2"/>
  <c r="B43870" i="2"/>
  <c r="S43869" i="2"/>
  <c r="M43869" i="2"/>
  <c r="F43869" i="2"/>
  <c r="B43869" i="2"/>
  <c r="S43868" i="2"/>
  <c r="M43868" i="2"/>
  <c r="F43868" i="2"/>
  <c r="B43868" i="2"/>
  <c r="S43867" i="2"/>
  <c r="M43867" i="2"/>
  <c r="F43867" i="2"/>
  <c r="B43867" i="2"/>
  <c r="S43866" i="2"/>
  <c r="M43866" i="2"/>
  <c r="F43866" i="2"/>
  <c r="B43866" i="2"/>
  <c r="S43865" i="2"/>
  <c r="M43865" i="2"/>
  <c r="F43865" i="2"/>
  <c r="B43865" i="2"/>
  <c r="S43864" i="2"/>
  <c r="M43864" i="2"/>
  <c r="F43864" i="2"/>
  <c r="B43864" i="2"/>
  <c r="S43863" i="2"/>
  <c r="M43863" i="2"/>
  <c r="F43863" i="2"/>
  <c r="B43863" i="2"/>
  <c r="S43862" i="2"/>
  <c r="M43862" i="2"/>
  <c r="F43862" i="2"/>
  <c r="B43862" i="2"/>
  <c r="S43861" i="2"/>
  <c r="M43861" i="2"/>
  <c r="F43861" i="2"/>
  <c r="B43861" i="2"/>
  <c r="S43860" i="2"/>
  <c r="M43860" i="2"/>
  <c r="F43860" i="2"/>
  <c r="B43860" i="2"/>
  <c r="S43859" i="2"/>
  <c r="M43859" i="2"/>
  <c r="F43859" i="2"/>
  <c r="B43859" i="2"/>
  <c r="S43858" i="2"/>
  <c r="M43858" i="2"/>
  <c r="F43858" i="2"/>
  <c r="B43858" i="2"/>
  <c r="S43857" i="2"/>
  <c r="M43857" i="2"/>
  <c r="F43857" i="2"/>
  <c r="B43857" i="2"/>
  <c r="S43856" i="2"/>
  <c r="M43856" i="2"/>
  <c r="F43856" i="2"/>
  <c r="B43856" i="2"/>
  <c r="S43855" i="2"/>
  <c r="M43855" i="2"/>
  <c r="F43855" i="2"/>
  <c r="B43855" i="2"/>
  <c r="S43854" i="2"/>
  <c r="M43854" i="2"/>
  <c r="F43854" i="2"/>
  <c r="B43854" i="2"/>
  <c r="S43853" i="2"/>
  <c r="M43853" i="2"/>
  <c r="F43853" i="2"/>
  <c r="B43853" i="2"/>
  <c r="S43852" i="2"/>
  <c r="M43852" i="2"/>
  <c r="F43852" i="2"/>
  <c r="B43852" i="2"/>
  <c r="S43851" i="2"/>
  <c r="M43851" i="2"/>
  <c r="F43851" i="2"/>
  <c r="B43851" i="2"/>
  <c r="S43850" i="2"/>
  <c r="M43850" i="2"/>
  <c r="F43850" i="2"/>
  <c r="B43850" i="2"/>
  <c r="S43849" i="2"/>
  <c r="M43849" i="2"/>
  <c r="F43849" i="2"/>
  <c r="B43849" i="2"/>
  <c r="S43848" i="2"/>
  <c r="M43848" i="2"/>
  <c r="F43848" i="2"/>
  <c r="B43848" i="2"/>
  <c r="S43847" i="2"/>
  <c r="M43847" i="2"/>
  <c r="F43847" i="2"/>
  <c r="B43847" i="2"/>
  <c r="S43846" i="2"/>
  <c r="M43846" i="2"/>
  <c r="F43846" i="2"/>
  <c r="B43846" i="2"/>
  <c r="S43845" i="2"/>
  <c r="M43845" i="2"/>
  <c r="F43845" i="2"/>
  <c r="B43845" i="2"/>
  <c r="S43844" i="2"/>
  <c r="M43844" i="2"/>
  <c r="F43844" i="2"/>
  <c r="B43844" i="2"/>
  <c r="S43843" i="2"/>
  <c r="M43843" i="2"/>
  <c r="F43843" i="2"/>
  <c r="B43843" i="2"/>
  <c r="S43842" i="2"/>
  <c r="M43842" i="2"/>
  <c r="F43842" i="2"/>
  <c r="B43842" i="2"/>
  <c r="S43841" i="2"/>
  <c r="M43841" i="2"/>
  <c r="F43841" i="2"/>
  <c r="B43841" i="2"/>
  <c r="S43840" i="2"/>
  <c r="M43840" i="2"/>
  <c r="F43840" i="2"/>
  <c r="B43840" i="2"/>
  <c r="S43839" i="2"/>
  <c r="M43839" i="2"/>
  <c r="F43839" i="2"/>
  <c r="B43839" i="2"/>
  <c r="S43838" i="2"/>
  <c r="M43838" i="2"/>
  <c r="F43838" i="2"/>
  <c r="B43838" i="2"/>
  <c r="S43837" i="2"/>
  <c r="M43837" i="2"/>
  <c r="F43837" i="2"/>
  <c r="B43837" i="2"/>
  <c r="S43836" i="2"/>
  <c r="M43836" i="2"/>
  <c r="F43836" i="2"/>
  <c r="B43836" i="2"/>
  <c r="S43835" i="2"/>
  <c r="M43835" i="2"/>
  <c r="F43835" i="2"/>
  <c r="B43835" i="2"/>
  <c r="S43834" i="2"/>
  <c r="M43834" i="2"/>
  <c r="F43834" i="2"/>
  <c r="B43834" i="2"/>
  <c r="S43833" i="2"/>
  <c r="M43833" i="2"/>
  <c r="F43833" i="2"/>
  <c r="B43833" i="2"/>
  <c r="S43832" i="2"/>
  <c r="M43832" i="2"/>
  <c r="F43832" i="2"/>
  <c r="B43832" i="2"/>
  <c r="S43831" i="2"/>
  <c r="M43831" i="2"/>
  <c r="F43831" i="2"/>
  <c r="B43831" i="2"/>
  <c r="S43830" i="2"/>
  <c r="M43830" i="2"/>
  <c r="F43830" i="2"/>
  <c r="B43830" i="2"/>
  <c r="S43829" i="2"/>
  <c r="M43829" i="2"/>
  <c r="F43829" i="2"/>
  <c r="B43829" i="2"/>
  <c r="S43828" i="2"/>
  <c r="M43828" i="2"/>
  <c r="F43828" i="2"/>
  <c r="B43828" i="2"/>
  <c r="S43827" i="2"/>
  <c r="M43827" i="2"/>
  <c r="F43827" i="2"/>
  <c r="B43827" i="2"/>
  <c r="S43826" i="2"/>
  <c r="M43826" i="2"/>
  <c r="F43826" i="2"/>
  <c r="B43826" i="2"/>
  <c r="S43825" i="2"/>
  <c r="M43825" i="2"/>
  <c r="F43825" i="2"/>
  <c r="B43825" i="2"/>
  <c r="S43824" i="2"/>
  <c r="M43824" i="2"/>
  <c r="F43824" i="2"/>
  <c r="B43824" i="2"/>
  <c r="S43823" i="2"/>
  <c r="M43823" i="2"/>
  <c r="F43823" i="2"/>
  <c r="B43823" i="2"/>
  <c r="S43822" i="2"/>
  <c r="M43822" i="2"/>
  <c r="F43822" i="2"/>
  <c r="B43822" i="2"/>
  <c r="S43821" i="2"/>
  <c r="M43821" i="2"/>
  <c r="F43821" i="2"/>
  <c r="B43821" i="2"/>
  <c r="S43820" i="2"/>
  <c r="M43820" i="2"/>
  <c r="F43820" i="2"/>
  <c r="B43820" i="2"/>
  <c r="S43819" i="2"/>
  <c r="M43819" i="2"/>
  <c r="F43819" i="2"/>
  <c r="B43819" i="2"/>
  <c r="S43818" i="2"/>
  <c r="M43818" i="2"/>
  <c r="F43818" i="2"/>
  <c r="B43818" i="2"/>
  <c r="S43817" i="2"/>
  <c r="M43817" i="2"/>
  <c r="F43817" i="2"/>
  <c r="B43817" i="2"/>
  <c r="S43816" i="2"/>
  <c r="M43816" i="2"/>
  <c r="F43816" i="2"/>
  <c r="B43816" i="2"/>
  <c r="S43815" i="2"/>
  <c r="M43815" i="2"/>
  <c r="F43815" i="2"/>
  <c r="B43815" i="2"/>
  <c r="S43814" i="2"/>
  <c r="M43814" i="2"/>
  <c r="F43814" i="2"/>
  <c r="B43814" i="2"/>
  <c r="S43813" i="2"/>
  <c r="M43813" i="2"/>
  <c r="F43813" i="2"/>
  <c r="B43813" i="2"/>
  <c r="S43812" i="2"/>
  <c r="M43812" i="2"/>
  <c r="F43812" i="2"/>
  <c r="B43812" i="2"/>
  <c r="S43811" i="2"/>
  <c r="M43811" i="2"/>
  <c r="F43811" i="2"/>
  <c r="B43811" i="2"/>
  <c r="S43810" i="2"/>
  <c r="M43810" i="2"/>
  <c r="F43810" i="2"/>
  <c r="B43810" i="2"/>
  <c r="S43809" i="2"/>
  <c r="M43809" i="2"/>
  <c r="F43809" i="2"/>
  <c r="B43809" i="2"/>
  <c r="S43808" i="2"/>
  <c r="M43808" i="2"/>
  <c r="F43808" i="2"/>
  <c r="B43808" i="2"/>
  <c r="S43807" i="2"/>
  <c r="M43807" i="2"/>
  <c r="F43807" i="2"/>
  <c r="B43807" i="2"/>
  <c r="S43806" i="2"/>
  <c r="M43806" i="2"/>
  <c r="F43806" i="2"/>
  <c r="B43806" i="2"/>
  <c r="S43805" i="2"/>
  <c r="M43805" i="2"/>
  <c r="F43805" i="2"/>
  <c r="B43805" i="2"/>
  <c r="S43804" i="2"/>
  <c r="M43804" i="2"/>
  <c r="F43804" i="2"/>
  <c r="B43804" i="2"/>
  <c r="S43803" i="2"/>
  <c r="M43803" i="2"/>
  <c r="F43803" i="2"/>
  <c r="B43803" i="2"/>
  <c r="S43802" i="2"/>
  <c r="M43802" i="2"/>
  <c r="F43802" i="2"/>
  <c r="B43802" i="2"/>
  <c r="S43801" i="2"/>
  <c r="M43801" i="2"/>
  <c r="F43801" i="2"/>
  <c r="B43801" i="2"/>
  <c r="S43800" i="2"/>
  <c r="M43800" i="2"/>
  <c r="F43800" i="2"/>
  <c r="B43800" i="2"/>
  <c r="S43799" i="2"/>
  <c r="M43799" i="2"/>
  <c r="F43799" i="2"/>
  <c r="B43799" i="2"/>
  <c r="S43798" i="2"/>
  <c r="M43798" i="2"/>
  <c r="F43798" i="2"/>
  <c r="B43798" i="2"/>
  <c r="S43797" i="2"/>
  <c r="M43797" i="2"/>
  <c r="F43797" i="2"/>
  <c r="B43797" i="2"/>
  <c r="S43796" i="2"/>
  <c r="M43796" i="2"/>
  <c r="F43796" i="2"/>
  <c r="B43796" i="2"/>
  <c r="S43795" i="2"/>
  <c r="M43795" i="2"/>
  <c r="F43795" i="2"/>
  <c r="B43795" i="2"/>
  <c r="S43794" i="2"/>
  <c r="M43794" i="2"/>
  <c r="F43794" i="2"/>
  <c r="B43794" i="2"/>
  <c r="S43793" i="2"/>
  <c r="M43793" i="2"/>
  <c r="F43793" i="2"/>
  <c r="B43793" i="2"/>
  <c r="S43792" i="2"/>
  <c r="M43792" i="2"/>
  <c r="F43792" i="2"/>
  <c r="B43792" i="2"/>
  <c r="S43791" i="2"/>
  <c r="M43791" i="2"/>
  <c r="F43791" i="2"/>
  <c r="B43791" i="2"/>
  <c r="S43790" i="2"/>
  <c r="M43790" i="2"/>
  <c r="F43790" i="2"/>
  <c r="B43790" i="2"/>
  <c r="S43789" i="2"/>
  <c r="M43789" i="2"/>
  <c r="F43789" i="2"/>
  <c r="B43789" i="2"/>
  <c r="S43788" i="2"/>
  <c r="M43788" i="2"/>
  <c r="F43788" i="2"/>
  <c r="B43788" i="2"/>
  <c r="S43787" i="2"/>
  <c r="M43787" i="2"/>
  <c r="F43787" i="2"/>
  <c r="B43787" i="2"/>
  <c r="S43786" i="2"/>
  <c r="M43786" i="2"/>
  <c r="F43786" i="2"/>
  <c r="B43786" i="2"/>
  <c r="S43785" i="2"/>
  <c r="M43785" i="2"/>
  <c r="F43785" i="2"/>
  <c r="B43785" i="2"/>
  <c r="S43784" i="2"/>
  <c r="M43784" i="2"/>
  <c r="F43784" i="2"/>
  <c r="B43784" i="2"/>
  <c r="S43783" i="2"/>
  <c r="M43783" i="2"/>
  <c r="F43783" i="2"/>
  <c r="B43783" i="2"/>
  <c r="S43782" i="2"/>
  <c r="M43782" i="2"/>
  <c r="F43782" i="2"/>
  <c r="B43782" i="2"/>
  <c r="S43781" i="2"/>
  <c r="M43781" i="2"/>
  <c r="F43781" i="2"/>
  <c r="B43781" i="2"/>
  <c r="S43780" i="2"/>
  <c r="M43780" i="2"/>
  <c r="F43780" i="2"/>
  <c r="B43780" i="2"/>
  <c r="S43779" i="2"/>
  <c r="M43779" i="2"/>
  <c r="F43779" i="2"/>
  <c r="B43779" i="2"/>
  <c r="S43778" i="2"/>
  <c r="M43778" i="2"/>
  <c r="F43778" i="2"/>
  <c r="B43778" i="2"/>
  <c r="S43777" i="2"/>
  <c r="M43777" i="2"/>
  <c r="F43777" i="2"/>
  <c r="B43777" i="2"/>
  <c r="S43776" i="2"/>
  <c r="M43776" i="2"/>
  <c r="F43776" i="2"/>
  <c r="B43776" i="2"/>
  <c r="S43775" i="2"/>
  <c r="M43775" i="2"/>
  <c r="F43775" i="2"/>
  <c r="B43775" i="2"/>
  <c r="S43774" i="2"/>
  <c r="M43774" i="2"/>
  <c r="F43774" i="2"/>
  <c r="B43774" i="2"/>
  <c r="S43773" i="2"/>
  <c r="M43773" i="2"/>
  <c r="F43773" i="2"/>
  <c r="B43773" i="2"/>
  <c r="S43772" i="2"/>
  <c r="M43772" i="2"/>
  <c r="F43772" i="2"/>
  <c r="B43772" i="2"/>
  <c r="S43771" i="2"/>
  <c r="M43771" i="2"/>
  <c r="F43771" i="2"/>
  <c r="B43771" i="2"/>
  <c r="S43770" i="2"/>
  <c r="M43770" i="2"/>
  <c r="F43770" i="2"/>
  <c r="B43770" i="2"/>
  <c r="S43769" i="2"/>
  <c r="M43769" i="2"/>
  <c r="F43769" i="2"/>
  <c r="B43769" i="2"/>
  <c r="S43768" i="2"/>
  <c r="M43768" i="2"/>
  <c r="F43768" i="2"/>
  <c r="B43768" i="2"/>
  <c r="S43767" i="2"/>
  <c r="M43767" i="2"/>
  <c r="F43767" i="2"/>
  <c r="B43767" i="2"/>
  <c r="S43766" i="2"/>
  <c r="M43766" i="2"/>
  <c r="F43766" i="2"/>
  <c r="B43766" i="2"/>
  <c r="S43765" i="2"/>
  <c r="M43765" i="2"/>
  <c r="F43765" i="2"/>
  <c r="B43765" i="2"/>
  <c r="S43764" i="2"/>
  <c r="M43764" i="2"/>
  <c r="F43764" i="2"/>
  <c r="B43764" i="2"/>
  <c r="S43763" i="2"/>
  <c r="M43763" i="2"/>
  <c r="F43763" i="2"/>
  <c r="B43763" i="2"/>
  <c r="S43762" i="2"/>
  <c r="M43762" i="2"/>
  <c r="F43762" i="2"/>
  <c r="B43762" i="2"/>
  <c r="S43761" i="2"/>
  <c r="M43761" i="2"/>
  <c r="F43761" i="2"/>
  <c r="B43761" i="2"/>
  <c r="S43760" i="2"/>
  <c r="M43760" i="2"/>
  <c r="F43760" i="2"/>
  <c r="B43760" i="2"/>
  <c r="S43759" i="2"/>
  <c r="M43759" i="2"/>
  <c r="F43759" i="2"/>
  <c r="B43759" i="2"/>
  <c r="S43758" i="2"/>
  <c r="M43758" i="2"/>
  <c r="F43758" i="2"/>
  <c r="B43758" i="2"/>
  <c r="S43757" i="2"/>
  <c r="M43757" i="2"/>
  <c r="F43757" i="2"/>
  <c r="B43757" i="2"/>
  <c r="S43756" i="2"/>
  <c r="M43756" i="2"/>
  <c r="F43756" i="2"/>
  <c r="B43756" i="2"/>
  <c r="S43755" i="2"/>
  <c r="M43755" i="2"/>
  <c r="F43755" i="2"/>
  <c r="B43755" i="2"/>
  <c r="S43754" i="2"/>
  <c r="M43754" i="2"/>
  <c r="F43754" i="2"/>
  <c r="B43754" i="2"/>
  <c r="S43753" i="2"/>
  <c r="M43753" i="2"/>
  <c r="F43753" i="2"/>
  <c r="B43753" i="2"/>
  <c r="S43752" i="2"/>
  <c r="M43752" i="2"/>
  <c r="F43752" i="2"/>
  <c r="B43752" i="2"/>
  <c r="S43751" i="2"/>
  <c r="M43751" i="2"/>
  <c r="F43751" i="2"/>
  <c r="B43751" i="2"/>
  <c r="S43750" i="2"/>
  <c r="M43750" i="2"/>
  <c r="F43750" i="2"/>
  <c r="B43750" i="2"/>
  <c r="S43749" i="2"/>
  <c r="M43749" i="2"/>
  <c r="F43749" i="2"/>
  <c r="B43749" i="2"/>
  <c r="S43748" i="2"/>
  <c r="M43748" i="2"/>
  <c r="F43748" i="2"/>
  <c r="B43748" i="2"/>
  <c r="S43747" i="2"/>
  <c r="M43747" i="2"/>
  <c r="F43747" i="2"/>
  <c r="B43747" i="2"/>
  <c r="S43746" i="2"/>
  <c r="M43746" i="2"/>
  <c r="F43746" i="2"/>
  <c r="B43746" i="2"/>
  <c r="S43745" i="2"/>
  <c r="M43745" i="2"/>
  <c r="F43745" i="2"/>
  <c r="B43745" i="2"/>
  <c r="S43744" i="2"/>
  <c r="M43744" i="2"/>
  <c r="F43744" i="2"/>
  <c r="B43744" i="2"/>
  <c r="S43743" i="2"/>
  <c r="M43743" i="2"/>
  <c r="F43743" i="2"/>
  <c r="B43743" i="2"/>
  <c r="S43742" i="2"/>
  <c r="M43742" i="2"/>
  <c r="F43742" i="2"/>
  <c r="B43742" i="2"/>
  <c r="S43741" i="2"/>
  <c r="M43741" i="2"/>
  <c r="F43741" i="2"/>
  <c r="B43741" i="2"/>
  <c r="S43740" i="2"/>
  <c r="M43740" i="2"/>
  <c r="F43740" i="2"/>
  <c r="B43740" i="2"/>
  <c r="S43739" i="2"/>
  <c r="M43739" i="2"/>
  <c r="F43739" i="2"/>
  <c r="B43739" i="2"/>
  <c r="S43738" i="2"/>
  <c r="M43738" i="2"/>
  <c r="F43738" i="2"/>
  <c r="B43738" i="2"/>
  <c r="S43737" i="2"/>
  <c r="M43737" i="2"/>
  <c r="F43737" i="2"/>
  <c r="B43737" i="2"/>
  <c r="S43736" i="2"/>
  <c r="M43736" i="2"/>
  <c r="F43736" i="2"/>
  <c r="B43736" i="2"/>
  <c r="S43735" i="2"/>
  <c r="M43735" i="2"/>
  <c r="F43735" i="2"/>
  <c r="B43735" i="2"/>
  <c r="S43734" i="2"/>
  <c r="M43734" i="2"/>
  <c r="F43734" i="2"/>
  <c r="B43734" i="2"/>
  <c r="S43733" i="2"/>
  <c r="M43733" i="2"/>
  <c r="F43733" i="2"/>
  <c r="B43733" i="2"/>
  <c r="S43732" i="2"/>
  <c r="M43732" i="2"/>
  <c r="F43732" i="2"/>
  <c r="B43732" i="2"/>
  <c r="S43731" i="2"/>
  <c r="M43731" i="2"/>
  <c r="F43731" i="2"/>
  <c r="B43731" i="2"/>
  <c r="S43730" i="2"/>
  <c r="M43730" i="2"/>
  <c r="F43730" i="2"/>
  <c r="B43730" i="2"/>
  <c r="S43729" i="2"/>
  <c r="M43729" i="2"/>
  <c r="F43729" i="2"/>
  <c r="B43729" i="2"/>
  <c r="S43728" i="2"/>
  <c r="M43728" i="2"/>
  <c r="F43728" i="2"/>
  <c r="B43728" i="2"/>
  <c r="S43727" i="2"/>
  <c r="M43727" i="2"/>
  <c r="F43727" i="2"/>
  <c r="B43727" i="2"/>
  <c r="S43726" i="2"/>
  <c r="M43726" i="2"/>
  <c r="F43726" i="2"/>
  <c r="B43726" i="2"/>
  <c r="S43725" i="2"/>
  <c r="M43725" i="2"/>
  <c r="F43725" i="2"/>
  <c r="B43725" i="2"/>
  <c r="S43724" i="2"/>
  <c r="M43724" i="2"/>
  <c r="F43724" i="2"/>
  <c r="B43724" i="2"/>
  <c r="S43723" i="2"/>
  <c r="M43723" i="2"/>
  <c r="F43723" i="2"/>
  <c r="B43723" i="2"/>
  <c r="S43722" i="2"/>
  <c r="M43722" i="2"/>
  <c r="F43722" i="2"/>
  <c r="B43722" i="2"/>
  <c r="S43721" i="2"/>
  <c r="M43721" i="2"/>
  <c r="F43721" i="2"/>
  <c r="B43721" i="2"/>
  <c r="S43720" i="2"/>
  <c r="M43720" i="2"/>
  <c r="F43720" i="2"/>
  <c r="B43720" i="2"/>
  <c r="S43719" i="2"/>
  <c r="M43719" i="2"/>
  <c r="F43719" i="2"/>
  <c r="B43719" i="2"/>
  <c r="S43718" i="2"/>
  <c r="M43718" i="2"/>
  <c r="F43718" i="2"/>
  <c r="B43718" i="2"/>
  <c r="S43717" i="2"/>
  <c r="M43717" i="2"/>
  <c r="F43717" i="2"/>
  <c r="B43717" i="2"/>
  <c r="S43716" i="2"/>
  <c r="M43716" i="2"/>
  <c r="F43716" i="2"/>
  <c r="B43716" i="2"/>
  <c r="S43715" i="2"/>
  <c r="M43715" i="2"/>
  <c r="F43715" i="2"/>
  <c r="B43715" i="2"/>
  <c r="S43714" i="2"/>
  <c r="M43714" i="2"/>
  <c r="F43714" i="2"/>
  <c r="B43714" i="2"/>
  <c r="S43713" i="2"/>
  <c r="M43713" i="2"/>
  <c r="F43713" i="2"/>
  <c r="B43713" i="2"/>
  <c r="S43712" i="2"/>
  <c r="M43712" i="2"/>
  <c r="F43712" i="2"/>
  <c r="B43712" i="2"/>
  <c r="S43711" i="2"/>
  <c r="M43711" i="2"/>
  <c r="F43711" i="2"/>
  <c r="B43711" i="2"/>
  <c r="S43710" i="2"/>
  <c r="M43710" i="2"/>
  <c r="F43710" i="2"/>
  <c r="B43710" i="2"/>
  <c r="S43709" i="2"/>
  <c r="M43709" i="2"/>
  <c r="F43709" i="2"/>
  <c r="B43709" i="2"/>
  <c r="S43708" i="2"/>
  <c r="M43708" i="2"/>
  <c r="F43708" i="2"/>
  <c r="B43708" i="2"/>
  <c r="S43707" i="2"/>
  <c r="M43707" i="2"/>
  <c r="F43707" i="2"/>
  <c r="B43707" i="2"/>
  <c r="S43706" i="2"/>
  <c r="M43706" i="2"/>
  <c r="F43706" i="2"/>
  <c r="B43706" i="2"/>
  <c r="S43705" i="2"/>
  <c r="M43705" i="2"/>
  <c r="F43705" i="2"/>
  <c r="B43705" i="2"/>
  <c r="S43704" i="2"/>
  <c r="M43704" i="2"/>
  <c r="F43704" i="2"/>
  <c r="B43704" i="2"/>
  <c r="S43703" i="2"/>
  <c r="M43703" i="2"/>
  <c r="F43703" i="2"/>
  <c r="B43703" i="2"/>
  <c r="S43702" i="2"/>
  <c r="M43702" i="2"/>
  <c r="F43702" i="2"/>
  <c r="B43702" i="2"/>
  <c r="S43701" i="2"/>
  <c r="M43701" i="2"/>
  <c r="F43701" i="2"/>
  <c r="B43701" i="2"/>
  <c r="S43700" i="2"/>
  <c r="M43700" i="2"/>
  <c r="F43700" i="2"/>
  <c r="B43700" i="2"/>
  <c r="S43699" i="2"/>
  <c r="M43699" i="2"/>
  <c r="F43699" i="2"/>
  <c r="B43699" i="2"/>
  <c r="S43698" i="2"/>
  <c r="M43698" i="2"/>
  <c r="F43698" i="2"/>
  <c r="B43698" i="2"/>
  <c r="S43697" i="2"/>
  <c r="M43697" i="2"/>
  <c r="F43697" i="2"/>
  <c r="B43697" i="2"/>
  <c r="S43696" i="2"/>
  <c r="M43696" i="2"/>
  <c r="F43696" i="2"/>
  <c r="B43696" i="2"/>
  <c r="S43695" i="2"/>
  <c r="M43695" i="2"/>
  <c r="F43695" i="2"/>
  <c r="B43695" i="2"/>
  <c r="S43694" i="2"/>
  <c r="M43694" i="2"/>
  <c r="F43694" i="2"/>
  <c r="B43694" i="2"/>
  <c r="S43693" i="2"/>
  <c r="M43693" i="2"/>
  <c r="F43693" i="2"/>
  <c r="B43693" i="2"/>
  <c r="S43692" i="2"/>
  <c r="M43692" i="2"/>
  <c r="F43692" i="2"/>
  <c r="B43692" i="2"/>
  <c r="S43691" i="2"/>
  <c r="M43691" i="2"/>
  <c r="F43691" i="2"/>
  <c r="B43691" i="2"/>
  <c r="S43690" i="2"/>
  <c r="M43690" i="2"/>
  <c r="F43690" i="2"/>
  <c r="B43690" i="2"/>
  <c r="S43689" i="2"/>
  <c r="M43689" i="2"/>
  <c r="F43689" i="2"/>
  <c r="B43689" i="2"/>
  <c r="S43688" i="2"/>
  <c r="M43688" i="2"/>
  <c r="F43688" i="2"/>
  <c r="B43688" i="2"/>
  <c r="S43687" i="2"/>
  <c r="M43687" i="2"/>
  <c r="F43687" i="2"/>
  <c r="B43687" i="2"/>
  <c r="S43686" i="2"/>
  <c r="M43686" i="2"/>
  <c r="F43686" i="2"/>
  <c r="B43686" i="2"/>
  <c r="S43685" i="2"/>
  <c r="M43685" i="2"/>
  <c r="F43685" i="2"/>
  <c r="B43685" i="2"/>
  <c r="S43684" i="2"/>
  <c r="M43684" i="2"/>
  <c r="F43684" i="2"/>
  <c r="B43684" i="2"/>
  <c r="S43683" i="2"/>
  <c r="M43683" i="2"/>
  <c r="F43683" i="2"/>
  <c r="B43683" i="2"/>
  <c r="S43682" i="2"/>
  <c r="M43682" i="2"/>
  <c r="F43682" i="2"/>
  <c r="B43682" i="2"/>
  <c r="S43681" i="2"/>
  <c r="M43681" i="2"/>
  <c r="F43681" i="2"/>
  <c r="B43681" i="2"/>
  <c r="S43680" i="2"/>
  <c r="M43680" i="2"/>
  <c r="F43680" i="2"/>
  <c r="B43680" i="2"/>
  <c r="S43679" i="2"/>
  <c r="M43679" i="2"/>
  <c r="F43679" i="2"/>
  <c r="B43679" i="2"/>
  <c r="S43678" i="2"/>
  <c r="M43678" i="2"/>
  <c r="F43678" i="2"/>
  <c r="B43678" i="2"/>
  <c r="S43677" i="2"/>
  <c r="M43677" i="2"/>
  <c r="F43677" i="2"/>
  <c r="B43677" i="2"/>
  <c r="S43676" i="2"/>
  <c r="M43676" i="2"/>
  <c r="F43676" i="2"/>
  <c r="B43676" i="2"/>
  <c r="S43675" i="2"/>
  <c r="M43675" i="2"/>
  <c r="F43675" i="2"/>
  <c r="B43675" i="2"/>
  <c r="S43674" i="2"/>
  <c r="M43674" i="2"/>
  <c r="F43674" i="2"/>
  <c r="B43674" i="2"/>
  <c r="S43673" i="2"/>
  <c r="M43673" i="2"/>
  <c r="F43673" i="2"/>
  <c r="B43673" i="2"/>
  <c r="S43672" i="2"/>
  <c r="M43672" i="2"/>
  <c r="F43672" i="2"/>
  <c r="B43672" i="2"/>
  <c r="S43671" i="2"/>
  <c r="M43671" i="2"/>
  <c r="F43671" i="2"/>
  <c r="B43671" i="2"/>
  <c r="S43670" i="2"/>
  <c r="M43670" i="2"/>
  <c r="F43670" i="2"/>
  <c r="B43670" i="2"/>
  <c r="S43669" i="2"/>
  <c r="M43669" i="2"/>
  <c r="F43669" i="2"/>
  <c r="B43669" i="2"/>
  <c r="S43668" i="2"/>
  <c r="M43668" i="2"/>
  <c r="F43668" i="2"/>
  <c r="B43668" i="2"/>
  <c r="S43667" i="2"/>
  <c r="M43667" i="2"/>
  <c r="F43667" i="2"/>
  <c r="B43667" i="2"/>
  <c r="S43666" i="2"/>
  <c r="M43666" i="2"/>
  <c r="F43666" i="2"/>
  <c r="B43666" i="2"/>
  <c r="S43665" i="2"/>
  <c r="M43665" i="2"/>
  <c r="F43665" i="2"/>
  <c r="B43665" i="2"/>
  <c r="S43664" i="2"/>
  <c r="M43664" i="2"/>
  <c r="F43664" i="2"/>
  <c r="B43664" i="2"/>
  <c r="S43663" i="2"/>
  <c r="M43663" i="2"/>
  <c r="F43663" i="2"/>
  <c r="B43663" i="2"/>
  <c r="S43662" i="2"/>
  <c r="M43662" i="2"/>
  <c r="F43662" i="2"/>
  <c r="B43662" i="2"/>
  <c r="S43661" i="2"/>
  <c r="M43661" i="2"/>
  <c r="F43661" i="2"/>
  <c r="B43661" i="2"/>
  <c r="S43660" i="2"/>
  <c r="M43660" i="2"/>
  <c r="F43660" i="2"/>
  <c r="B43660" i="2"/>
  <c r="S43659" i="2"/>
  <c r="M43659" i="2"/>
  <c r="F43659" i="2"/>
  <c r="B43659" i="2"/>
  <c r="S43658" i="2"/>
  <c r="M43658" i="2"/>
  <c r="F43658" i="2"/>
  <c r="B43658" i="2"/>
  <c r="S43657" i="2"/>
  <c r="M43657" i="2"/>
  <c r="F43657" i="2"/>
  <c r="B43657" i="2"/>
  <c r="S43656" i="2"/>
  <c r="M43656" i="2"/>
  <c r="F43656" i="2"/>
  <c r="B43656" i="2"/>
  <c r="S43655" i="2"/>
  <c r="M43655" i="2"/>
  <c r="F43655" i="2"/>
  <c r="B43655" i="2"/>
  <c r="S43654" i="2"/>
  <c r="M43654" i="2"/>
  <c r="F43654" i="2"/>
  <c r="B43654" i="2"/>
  <c r="S43653" i="2"/>
  <c r="M43653" i="2"/>
  <c r="F43653" i="2"/>
  <c r="B43653" i="2"/>
  <c r="S43652" i="2"/>
  <c r="M43652" i="2"/>
  <c r="F43652" i="2"/>
  <c r="B43652" i="2"/>
  <c r="S43651" i="2"/>
  <c r="M43651" i="2"/>
  <c r="F43651" i="2"/>
  <c r="B43651" i="2"/>
  <c r="S43650" i="2"/>
  <c r="M43650" i="2"/>
  <c r="F43650" i="2"/>
  <c r="B43650" i="2"/>
  <c r="S43649" i="2"/>
  <c r="M43649" i="2"/>
  <c r="F43649" i="2"/>
  <c r="B43649" i="2"/>
  <c r="S43648" i="2"/>
  <c r="M43648" i="2"/>
  <c r="F43648" i="2"/>
  <c r="B43648" i="2"/>
  <c r="S43647" i="2"/>
  <c r="M43647" i="2"/>
  <c r="F43647" i="2"/>
  <c r="B43647" i="2"/>
  <c r="S43646" i="2"/>
  <c r="M43646" i="2"/>
  <c r="F43646" i="2"/>
  <c r="B43646" i="2"/>
  <c r="S43645" i="2"/>
  <c r="M43645" i="2"/>
  <c r="F43645" i="2"/>
  <c r="B43645" i="2"/>
  <c r="S43644" i="2"/>
  <c r="M43644" i="2"/>
  <c r="F43644" i="2"/>
  <c r="B43644" i="2"/>
  <c r="S43643" i="2"/>
  <c r="M43643" i="2"/>
  <c r="F43643" i="2"/>
  <c r="B43643" i="2"/>
  <c r="S43642" i="2"/>
  <c r="M43642" i="2"/>
  <c r="F43642" i="2"/>
  <c r="B43642" i="2"/>
  <c r="S43641" i="2"/>
  <c r="M43641" i="2"/>
  <c r="F43641" i="2"/>
  <c r="B43641" i="2"/>
  <c r="S43640" i="2"/>
  <c r="M43640" i="2"/>
  <c r="F43640" i="2"/>
  <c r="B43640" i="2"/>
  <c r="S43639" i="2"/>
  <c r="M43639" i="2"/>
  <c r="F43639" i="2"/>
  <c r="B43639" i="2"/>
  <c r="S43638" i="2"/>
  <c r="M43638" i="2"/>
  <c r="F43638" i="2"/>
  <c r="B43638" i="2"/>
  <c r="S43637" i="2"/>
  <c r="M43637" i="2"/>
  <c r="F43637" i="2"/>
  <c r="B43637" i="2"/>
  <c r="S43636" i="2"/>
  <c r="M43636" i="2"/>
  <c r="F43636" i="2"/>
  <c r="B43636" i="2"/>
  <c r="S43635" i="2"/>
  <c r="M43635" i="2"/>
  <c r="F43635" i="2"/>
  <c r="B43635" i="2"/>
  <c r="S43634" i="2"/>
  <c r="M43634" i="2"/>
  <c r="F43634" i="2"/>
  <c r="B43634" i="2"/>
  <c r="S43633" i="2"/>
  <c r="M43633" i="2"/>
  <c r="F43633" i="2"/>
  <c r="B43633" i="2"/>
  <c r="S43632" i="2"/>
  <c r="M43632" i="2"/>
  <c r="F43632" i="2"/>
  <c r="B43632" i="2"/>
  <c r="S43631" i="2"/>
  <c r="M43631" i="2"/>
  <c r="F43631" i="2"/>
  <c r="B43631" i="2"/>
  <c r="S43630" i="2"/>
  <c r="M43630" i="2"/>
  <c r="F43630" i="2"/>
  <c r="B43630" i="2"/>
  <c r="S43629" i="2"/>
  <c r="M43629" i="2"/>
  <c r="F43629" i="2"/>
  <c r="B43629" i="2"/>
  <c r="S43628" i="2"/>
  <c r="M43628" i="2"/>
  <c r="F43628" i="2"/>
  <c r="B43628" i="2"/>
  <c r="S43627" i="2"/>
  <c r="M43627" i="2"/>
  <c r="F43627" i="2"/>
  <c r="B43627" i="2"/>
  <c r="S43626" i="2"/>
  <c r="M43626" i="2"/>
  <c r="F43626" i="2"/>
  <c r="B43626" i="2"/>
  <c r="S43625" i="2"/>
  <c r="M43625" i="2"/>
  <c r="F43625" i="2"/>
  <c r="B43625" i="2"/>
  <c r="S43624" i="2"/>
  <c r="M43624" i="2"/>
  <c r="F43624" i="2"/>
  <c r="B43624" i="2"/>
  <c r="S43623" i="2"/>
  <c r="M43623" i="2"/>
  <c r="F43623" i="2"/>
  <c r="B43623" i="2"/>
  <c r="S43622" i="2"/>
  <c r="M43622" i="2"/>
  <c r="F43622" i="2"/>
  <c r="B43622" i="2"/>
  <c r="S43621" i="2"/>
  <c r="M43621" i="2"/>
  <c r="F43621" i="2"/>
  <c r="B43621" i="2"/>
  <c r="S43620" i="2"/>
  <c r="M43620" i="2"/>
  <c r="F43620" i="2"/>
  <c r="B43620" i="2"/>
  <c r="S43619" i="2"/>
  <c r="M43619" i="2"/>
  <c r="F43619" i="2"/>
  <c r="B43619" i="2"/>
  <c r="S43618" i="2"/>
  <c r="M43618" i="2"/>
  <c r="F43618" i="2"/>
  <c r="B43618" i="2"/>
  <c r="S43617" i="2"/>
  <c r="M43617" i="2"/>
  <c r="F43617" i="2"/>
  <c r="B43617" i="2"/>
  <c r="S43616" i="2"/>
  <c r="M43616" i="2"/>
  <c r="F43616" i="2"/>
  <c r="B43616" i="2"/>
  <c r="S43615" i="2"/>
  <c r="M43615" i="2"/>
  <c r="F43615" i="2"/>
  <c r="B43615" i="2"/>
  <c r="S43614" i="2"/>
  <c r="M43614" i="2"/>
  <c r="F43614" i="2"/>
  <c r="B43614" i="2"/>
  <c r="S43613" i="2"/>
  <c r="M43613" i="2"/>
  <c r="F43613" i="2"/>
  <c r="B43613" i="2"/>
  <c r="S43612" i="2"/>
  <c r="M43612" i="2"/>
  <c r="F43612" i="2"/>
  <c r="B43612" i="2"/>
  <c r="S43611" i="2"/>
  <c r="M43611" i="2"/>
  <c r="F43611" i="2"/>
  <c r="B43611" i="2"/>
  <c r="S43610" i="2"/>
  <c r="M43610" i="2"/>
  <c r="F43610" i="2"/>
  <c r="B43610" i="2"/>
  <c r="S43609" i="2"/>
  <c r="M43609" i="2"/>
  <c r="F43609" i="2"/>
  <c r="B43609" i="2"/>
  <c r="S43608" i="2"/>
  <c r="M43608" i="2"/>
  <c r="F43608" i="2"/>
  <c r="B43608" i="2"/>
  <c r="S43607" i="2"/>
  <c r="M43607" i="2"/>
  <c r="F43607" i="2"/>
  <c r="B43607" i="2"/>
  <c r="S43606" i="2"/>
  <c r="M43606" i="2"/>
  <c r="F43606" i="2"/>
  <c r="B43606" i="2"/>
  <c r="S43605" i="2"/>
  <c r="M43605" i="2"/>
  <c r="F43605" i="2"/>
  <c r="B43605" i="2"/>
  <c r="S43604" i="2"/>
  <c r="M43604" i="2"/>
  <c r="F43604" i="2"/>
  <c r="B43604" i="2"/>
  <c r="S43603" i="2"/>
  <c r="M43603" i="2"/>
  <c r="F43603" i="2"/>
  <c r="B43603" i="2"/>
  <c r="S43602" i="2"/>
  <c r="M43602" i="2"/>
  <c r="F43602" i="2"/>
  <c r="B43602" i="2"/>
  <c r="S43601" i="2"/>
  <c r="M43601" i="2"/>
  <c r="F43601" i="2"/>
  <c r="B43601" i="2"/>
  <c r="S43600" i="2"/>
  <c r="M43600" i="2"/>
  <c r="F43600" i="2"/>
  <c r="B43600" i="2"/>
  <c r="S43599" i="2"/>
  <c r="M43599" i="2"/>
  <c r="F43599" i="2"/>
  <c r="B43599" i="2"/>
  <c r="S43598" i="2"/>
  <c r="M43598" i="2"/>
  <c r="F43598" i="2"/>
  <c r="B43598" i="2"/>
  <c r="S43597" i="2"/>
  <c r="M43597" i="2"/>
  <c r="F43597" i="2"/>
  <c r="B43597" i="2"/>
  <c r="S43596" i="2"/>
  <c r="M43596" i="2"/>
  <c r="F43596" i="2"/>
  <c r="B43596" i="2"/>
  <c r="S43595" i="2"/>
  <c r="M43595" i="2"/>
  <c r="F43595" i="2"/>
  <c r="B43595" i="2"/>
  <c r="S43594" i="2"/>
  <c r="M43594" i="2"/>
  <c r="F43594" i="2"/>
  <c r="B43594" i="2"/>
  <c r="S43593" i="2"/>
  <c r="M43593" i="2"/>
  <c r="F43593" i="2"/>
  <c r="B43593" i="2"/>
  <c r="S43592" i="2"/>
  <c r="M43592" i="2"/>
  <c r="F43592" i="2"/>
  <c r="B43592" i="2"/>
  <c r="S43591" i="2"/>
  <c r="M43591" i="2"/>
  <c r="F43591" i="2"/>
  <c r="B43591" i="2"/>
  <c r="S43590" i="2"/>
  <c r="M43590" i="2"/>
  <c r="F43590" i="2"/>
  <c r="B43590" i="2"/>
  <c r="S43589" i="2"/>
  <c r="M43589" i="2"/>
  <c r="F43589" i="2"/>
  <c r="B43589" i="2"/>
  <c r="S43588" i="2"/>
  <c r="M43588" i="2"/>
  <c r="F43588" i="2"/>
  <c r="B43588" i="2"/>
  <c r="S43587" i="2"/>
  <c r="M43587" i="2"/>
  <c r="F43587" i="2"/>
  <c r="B43587" i="2"/>
  <c r="S43586" i="2"/>
  <c r="M43586" i="2"/>
  <c r="F43586" i="2"/>
  <c r="B43586" i="2"/>
  <c r="S43585" i="2"/>
  <c r="M43585" i="2"/>
  <c r="F43585" i="2"/>
  <c r="B43585" i="2"/>
  <c r="S43584" i="2"/>
  <c r="M43584" i="2"/>
  <c r="F43584" i="2"/>
  <c r="B43584" i="2"/>
  <c r="S43583" i="2"/>
  <c r="M43583" i="2"/>
  <c r="F43583" i="2"/>
  <c r="B43583" i="2"/>
  <c r="S43582" i="2"/>
  <c r="M43582" i="2"/>
  <c r="F43582" i="2"/>
  <c r="B43582" i="2"/>
  <c r="S43581" i="2"/>
  <c r="M43581" i="2"/>
  <c r="F43581" i="2"/>
  <c r="B43581" i="2"/>
  <c r="S43580" i="2"/>
  <c r="M43580" i="2"/>
  <c r="F43580" i="2"/>
  <c r="B43580" i="2"/>
  <c r="S43579" i="2"/>
  <c r="M43579" i="2"/>
  <c r="F43579" i="2"/>
  <c r="B43579" i="2"/>
  <c r="S43578" i="2"/>
  <c r="M43578" i="2"/>
  <c r="F43578" i="2"/>
  <c r="B43578" i="2"/>
  <c r="S43577" i="2"/>
  <c r="M43577" i="2"/>
  <c r="F43577" i="2"/>
  <c r="B43577" i="2"/>
  <c r="S43576" i="2"/>
  <c r="M43576" i="2"/>
  <c r="F43576" i="2"/>
  <c r="B43576" i="2"/>
  <c r="S43575" i="2"/>
  <c r="M43575" i="2"/>
  <c r="F43575" i="2"/>
  <c r="B43575" i="2"/>
  <c r="S43574" i="2"/>
  <c r="M43574" i="2"/>
  <c r="F43574" i="2"/>
  <c r="B43574" i="2"/>
  <c r="S43573" i="2"/>
  <c r="M43573" i="2"/>
  <c r="F43573" i="2"/>
  <c r="B43573" i="2"/>
  <c r="S43572" i="2"/>
  <c r="M43572" i="2"/>
  <c r="F43572" i="2"/>
  <c r="B43572" i="2"/>
  <c r="S43571" i="2"/>
  <c r="M43571" i="2"/>
  <c r="F43571" i="2"/>
  <c r="B43571" i="2"/>
  <c r="S43570" i="2"/>
  <c r="M43570" i="2"/>
  <c r="F43570" i="2"/>
  <c r="B43570" i="2"/>
  <c r="S43569" i="2"/>
  <c r="M43569" i="2"/>
  <c r="F43569" i="2"/>
  <c r="B43569" i="2"/>
  <c r="S43568" i="2"/>
  <c r="M43568" i="2"/>
  <c r="F43568" i="2"/>
  <c r="B43568" i="2"/>
  <c r="S43567" i="2"/>
  <c r="M43567" i="2"/>
  <c r="F43567" i="2"/>
  <c r="B43567" i="2"/>
  <c r="S43566" i="2"/>
  <c r="M43566" i="2"/>
  <c r="F43566" i="2"/>
  <c r="B43566" i="2"/>
  <c r="S43565" i="2"/>
  <c r="M43565" i="2"/>
  <c r="F43565" i="2"/>
  <c r="B43565" i="2"/>
  <c r="S43564" i="2"/>
  <c r="M43564" i="2"/>
  <c r="F43564" i="2"/>
  <c r="B43564" i="2"/>
  <c r="S43563" i="2"/>
  <c r="M43563" i="2"/>
  <c r="F43563" i="2"/>
  <c r="B43563" i="2"/>
  <c r="S43562" i="2"/>
  <c r="M43562" i="2"/>
  <c r="F43562" i="2"/>
  <c r="B43562" i="2"/>
  <c r="S43561" i="2"/>
  <c r="M43561" i="2"/>
  <c r="F43561" i="2"/>
  <c r="B43561" i="2"/>
  <c r="S43560" i="2"/>
  <c r="M43560" i="2"/>
  <c r="F43560" i="2"/>
  <c r="B43560" i="2"/>
  <c r="S43559" i="2"/>
  <c r="M43559" i="2"/>
  <c r="F43559" i="2"/>
  <c r="B43559" i="2"/>
  <c r="S43558" i="2"/>
  <c r="M43558" i="2"/>
  <c r="F43558" i="2"/>
  <c r="B43558" i="2"/>
  <c r="S43557" i="2"/>
  <c r="M43557" i="2"/>
  <c r="F43557" i="2"/>
  <c r="B43557" i="2"/>
  <c r="S43556" i="2"/>
  <c r="M43556" i="2"/>
  <c r="F43556" i="2"/>
  <c r="B43556" i="2"/>
  <c r="S43555" i="2"/>
  <c r="M43555" i="2"/>
  <c r="F43555" i="2"/>
  <c r="B43555" i="2"/>
  <c r="S43554" i="2"/>
  <c r="M43554" i="2"/>
  <c r="F43554" i="2"/>
  <c r="B43554" i="2"/>
  <c r="S43553" i="2"/>
  <c r="M43553" i="2"/>
  <c r="F43553" i="2"/>
  <c r="B43553" i="2"/>
  <c r="S43552" i="2"/>
  <c r="M43552" i="2"/>
  <c r="F43552" i="2"/>
  <c r="B43552" i="2"/>
  <c r="S43551" i="2"/>
  <c r="M43551" i="2"/>
  <c r="F43551" i="2"/>
  <c r="B43551" i="2"/>
  <c r="S43550" i="2"/>
  <c r="M43550" i="2"/>
  <c r="F43550" i="2"/>
  <c r="B43550" i="2"/>
  <c r="S43549" i="2"/>
  <c r="M43549" i="2"/>
  <c r="F43549" i="2"/>
  <c r="B43549" i="2"/>
  <c r="S43548" i="2"/>
  <c r="M43548" i="2"/>
  <c r="F43548" i="2"/>
  <c r="B43548" i="2"/>
  <c r="S43547" i="2"/>
  <c r="M43547" i="2"/>
  <c r="F43547" i="2"/>
  <c r="B43547" i="2"/>
  <c r="S43546" i="2"/>
  <c r="M43546" i="2"/>
  <c r="F43546" i="2"/>
  <c r="B43546" i="2"/>
  <c r="S43545" i="2"/>
  <c r="M43545" i="2"/>
  <c r="F43545" i="2"/>
  <c r="B43545" i="2"/>
  <c r="S43544" i="2"/>
  <c r="M43544" i="2"/>
  <c r="F43544" i="2"/>
  <c r="B43544" i="2"/>
  <c r="S43543" i="2"/>
  <c r="M43543" i="2"/>
  <c r="F43543" i="2"/>
  <c r="B43543" i="2"/>
  <c r="S43542" i="2"/>
  <c r="M43542" i="2"/>
  <c r="F43542" i="2"/>
  <c r="B43542" i="2"/>
  <c r="S43541" i="2"/>
  <c r="M43541" i="2"/>
  <c r="F43541" i="2"/>
  <c r="B43541" i="2"/>
  <c r="S43540" i="2"/>
  <c r="M43540" i="2"/>
  <c r="F43540" i="2"/>
  <c r="B43540" i="2"/>
  <c r="S43539" i="2"/>
  <c r="M43539" i="2"/>
  <c r="F43539" i="2"/>
  <c r="B43539" i="2"/>
  <c r="S43538" i="2"/>
  <c r="M43538" i="2"/>
  <c r="F43538" i="2"/>
  <c r="B43538" i="2"/>
  <c r="S43537" i="2"/>
  <c r="M43537" i="2"/>
  <c r="F43537" i="2"/>
  <c r="B43537" i="2"/>
  <c r="S43536" i="2"/>
  <c r="M43536" i="2"/>
  <c r="F43536" i="2"/>
  <c r="B43536" i="2"/>
  <c r="S43535" i="2"/>
  <c r="M43535" i="2"/>
  <c r="F43535" i="2"/>
  <c r="B43535" i="2"/>
  <c r="S43534" i="2"/>
  <c r="M43534" i="2"/>
  <c r="F43534" i="2"/>
  <c r="B43534" i="2"/>
  <c r="S43533" i="2"/>
  <c r="M43533" i="2"/>
  <c r="F43533" i="2"/>
  <c r="B43533" i="2"/>
  <c r="S43532" i="2"/>
  <c r="M43532" i="2"/>
  <c r="F43532" i="2"/>
  <c r="B43532" i="2"/>
  <c r="S43531" i="2"/>
  <c r="M43531" i="2"/>
  <c r="F43531" i="2"/>
  <c r="B43531" i="2"/>
  <c r="S43530" i="2"/>
  <c r="M43530" i="2"/>
  <c r="F43530" i="2"/>
  <c r="B43530" i="2"/>
  <c r="S43529" i="2"/>
  <c r="M43529" i="2"/>
  <c r="F43529" i="2"/>
  <c r="B43529" i="2"/>
  <c r="S43528" i="2"/>
  <c r="M43528" i="2"/>
  <c r="F43528" i="2"/>
  <c r="B43528" i="2"/>
  <c r="S43527" i="2"/>
  <c r="M43527" i="2"/>
  <c r="F43527" i="2"/>
  <c r="B43527" i="2"/>
  <c r="S43526" i="2"/>
  <c r="M43526" i="2"/>
  <c r="F43526" i="2"/>
  <c r="B43526" i="2"/>
  <c r="S43525" i="2"/>
  <c r="M43525" i="2"/>
  <c r="F43525" i="2"/>
  <c r="B43525" i="2"/>
  <c r="S43524" i="2"/>
  <c r="M43524" i="2"/>
  <c r="F43524" i="2"/>
  <c r="B43524" i="2"/>
  <c r="S43523" i="2"/>
  <c r="M43523" i="2"/>
  <c r="F43523" i="2"/>
  <c r="B43523" i="2"/>
  <c r="S43522" i="2"/>
  <c r="M43522" i="2"/>
  <c r="F43522" i="2"/>
  <c r="B43522" i="2"/>
  <c r="S43521" i="2"/>
  <c r="M43521" i="2"/>
  <c r="F43521" i="2"/>
  <c r="B43521" i="2"/>
  <c r="S43520" i="2"/>
  <c r="M43520" i="2"/>
  <c r="F43520" i="2"/>
  <c r="B43520" i="2"/>
  <c r="S43519" i="2"/>
  <c r="M43519" i="2"/>
  <c r="F43519" i="2"/>
  <c r="B43519" i="2"/>
  <c r="S43518" i="2"/>
  <c r="M43518" i="2"/>
  <c r="F43518" i="2"/>
  <c r="B43518" i="2"/>
  <c r="S43517" i="2"/>
  <c r="M43517" i="2"/>
  <c r="F43517" i="2"/>
  <c r="B43517" i="2"/>
  <c r="S43516" i="2"/>
  <c r="M43516" i="2"/>
  <c r="F43516" i="2"/>
  <c r="B43516" i="2"/>
  <c r="S43515" i="2"/>
  <c r="M43515" i="2"/>
  <c r="F43515" i="2"/>
  <c r="B43515" i="2"/>
  <c r="S43514" i="2"/>
  <c r="M43514" i="2"/>
  <c r="F43514" i="2"/>
  <c r="B43514" i="2"/>
  <c r="S43513" i="2"/>
  <c r="M43513" i="2"/>
  <c r="F43513" i="2"/>
  <c r="B43513" i="2"/>
  <c r="S43512" i="2"/>
  <c r="M43512" i="2"/>
  <c r="F43512" i="2"/>
  <c r="B43512" i="2"/>
  <c r="S43511" i="2"/>
  <c r="M43511" i="2"/>
  <c r="F43511" i="2"/>
  <c r="B43511" i="2"/>
  <c r="S43510" i="2"/>
  <c r="M43510" i="2"/>
  <c r="F43510" i="2"/>
  <c r="B43510" i="2"/>
  <c r="S43509" i="2"/>
  <c r="M43509" i="2"/>
  <c r="F43509" i="2"/>
  <c r="B43509" i="2"/>
  <c r="S43508" i="2"/>
  <c r="M43508" i="2"/>
  <c r="F43508" i="2"/>
  <c r="B43508" i="2"/>
  <c r="S43507" i="2"/>
  <c r="M43507" i="2"/>
  <c r="F43507" i="2"/>
  <c r="B43507" i="2"/>
  <c r="S43506" i="2"/>
  <c r="M43506" i="2"/>
  <c r="F43506" i="2"/>
  <c r="B43506" i="2"/>
  <c r="S43505" i="2"/>
  <c r="M43505" i="2"/>
  <c r="F43505" i="2"/>
  <c r="B43505" i="2"/>
  <c r="S43504" i="2"/>
  <c r="M43504" i="2"/>
  <c r="F43504" i="2"/>
  <c r="B43504" i="2"/>
  <c r="S43503" i="2"/>
  <c r="M43503" i="2"/>
  <c r="F43503" i="2"/>
  <c r="B43503" i="2"/>
  <c r="S43502" i="2"/>
  <c r="M43502" i="2"/>
  <c r="F43502" i="2"/>
  <c r="B43502" i="2"/>
  <c r="S43501" i="2"/>
  <c r="M43501" i="2"/>
  <c r="F43501" i="2"/>
  <c r="B43501" i="2"/>
  <c r="S43500" i="2"/>
  <c r="M43500" i="2"/>
  <c r="F43500" i="2"/>
  <c r="B43500" i="2"/>
  <c r="S43499" i="2"/>
  <c r="M43499" i="2"/>
  <c r="F43499" i="2"/>
  <c r="B43499" i="2"/>
  <c r="S43498" i="2"/>
  <c r="M43498" i="2"/>
  <c r="F43498" i="2"/>
  <c r="B43498" i="2"/>
  <c r="S43497" i="2"/>
  <c r="M43497" i="2"/>
  <c r="F43497" i="2"/>
  <c r="B43497" i="2"/>
  <c r="S43496" i="2"/>
  <c r="M43496" i="2"/>
  <c r="F43496" i="2"/>
  <c r="B43496" i="2"/>
  <c r="S43495" i="2"/>
  <c r="M43495" i="2"/>
  <c r="F43495" i="2"/>
  <c r="B43495" i="2"/>
  <c r="S43494" i="2"/>
  <c r="M43494" i="2"/>
  <c r="F43494" i="2"/>
  <c r="B43494" i="2"/>
  <c r="S43493" i="2"/>
  <c r="M43493" i="2"/>
  <c r="F43493" i="2"/>
  <c r="B43493" i="2"/>
  <c r="S43492" i="2"/>
  <c r="M43492" i="2"/>
  <c r="F43492" i="2"/>
  <c r="B43492" i="2"/>
  <c r="S43491" i="2"/>
  <c r="M43491" i="2"/>
  <c r="F43491" i="2"/>
  <c r="B43491" i="2"/>
  <c r="S43490" i="2"/>
  <c r="M43490" i="2"/>
  <c r="F43490" i="2"/>
  <c r="B43490" i="2"/>
  <c r="S43489" i="2"/>
  <c r="M43489" i="2"/>
  <c r="F43489" i="2"/>
  <c r="B43489" i="2"/>
  <c r="S43488" i="2"/>
  <c r="M43488" i="2"/>
  <c r="F43488" i="2"/>
  <c r="B43488" i="2"/>
  <c r="S43487" i="2"/>
  <c r="M43487" i="2"/>
  <c r="F43487" i="2"/>
  <c r="B43487" i="2"/>
  <c r="S43486" i="2"/>
  <c r="M43486" i="2"/>
  <c r="F43486" i="2"/>
  <c r="B43486" i="2"/>
  <c r="S43485" i="2"/>
  <c r="M43485" i="2"/>
  <c r="F43485" i="2"/>
  <c r="B43485" i="2"/>
  <c r="S43484" i="2"/>
  <c r="M43484" i="2"/>
  <c r="F43484" i="2"/>
  <c r="B43484" i="2"/>
  <c r="S43483" i="2"/>
  <c r="M43483" i="2"/>
  <c r="F43483" i="2"/>
  <c r="B43483" i="2"/>
  <c r="S43482" i="2"/>
  <c r="M43482" i="2"/>
  <c r="F43482" i="2"/>
  <c r="B43482" i="2"/>
  <c r="S43481" i="2"/>
  <c r="M43481" i="2"/>
  <c r="F43481" i="2"/>
  <c r="B43481" i="2"/>
  <c r="S43480" i="2"/>
  <c r="M43480" i="2"/>
  <c r="F43480" i="2"/>
  <c r="B43480" i="2"/>
  <c r="S43479" i="2"/>
  <c r="M43479" i="2"/>
  <c r="F43479" i="2"/>
  <c r="B43479" i="2"/>
  <c r="S43478" i="2"/>
  <c r="M43478" i="2"/>
  <c r="F43478" i="2"/>
  <c r="B43478" i="2"/>
  <c r="S43477" i="2"/>
  <c r="M43477" i="2"/>
  <c r="F43477" i="2"/>
  <c r="B43477" i="2"/>
  <c r="S43476" i="2"/>
  <c r="M43476" i="2"/>
  <c r="F43476" i="2"/>
  <c r="B43476" i="2"/>
  <c r="S43475" i="2"/>
  <c r="M43475" i="2"/>
  <c r="F43475" i="2"/>
  <c r="B43475" i="2"/>
  <c r="S43474" i="2"/>
  <c r="M43474" i="2"/>
  <c r="F43474" i="2"/>
  <c r="B43474" i="2"/>
  <c r="S43473" i="2"/>
  <c r="M43473" i="2"/>
  <c r="F43473" i="2"/>
  <c r="B43473" i="2"/>
  <c r="S43472" i="2"/>
  <c r="M43472" i="2"/>
  <c r="F43472" i="2"/>
  <c r="B43472" i="2"/>
  <c r="S43471" i="2"/>
  <c r="M43471" i="2"/>
  <c r="F43471" i="2"/>
  <c r="B43471" i="2"/>
  <c r="S43470" i="2"/>
  <c r="M43470" i="2"/>
  <c r="F43470" i="2"/>
  <c r="B43470" i="2"/>
  <c r="S43469" i="2"/>
  <c r="M43469" i="2"/>
  <c r="F43469" i="2"/>
  <c r="B43469" i="2"/>
  <c r="S43468" i="2"/>
  <c r="M43468" i="2"/>
  <c r="F43468" i="2"/>
  <c r="B43468" i="2"/>
  <c r="S43467" i="2"/>
  <c r="M43467" i="2"/>
  <c r="F43467" i="2"/>
  <c r="B43467" i="2"/>
  <c r="S43466" i="2"/>
  <c r="M43466" i="2"/>
  <c r="F43466" i="2"/>
  <c r="B43466" i="2"/>
  <c r="S43465" i="2"/>
  <c r="M43465" i="2"/>
  <c r="F43465" i="2"/>
  <c r="B43465" i="2"/>
  <c r="S43464" i="2"/>
  <c r="M43464" i="2"/>
  <c r="F43464" i="2"/>
  <c r="B43464" i="2"/>
  <c r="S43463" i="2"/>
  <c r="M43463" i="2"/>
  <c r="F43463" i="2"/>
  <c r="B43463" i="2"/>
  <c r="S43462" i="2"/>
  <c r="M43462" i="2"/>
  <c r="F43462" i="2"/>
  <c r="B43462" i="2"/>
  <c r="S43461" i="2"/>
  <c r="M43461" i="2"/>
  <c r="F43461" i="2"/>
  <c r="B43461" i="2"/>
  <c r="S43460" i="2"/>
  <c r="M43460" i="2"/>
  <c r="F43460" i="2"/>
  <c r="B43460" i="2"/>
  <c r="S43459" i="2"/>
  <c r="M43459" i="2"/>
  <c r="F43459" i="2"/>
  <c r="B43459" i="2"/>
  <c r="S43458" i="2"/>
  <c r="M43458" i="2"/>
  <c r="F43458" i="2"/>
  <c r="B43458" i="2"/>
  <c r="S43457" i="2"/>
  <c r="M43457" i="2"/>
  <c r="F43457" i="2"/>
  <c r="B43457" i="2"/>
  <c r="S43456" i="2"/>
  <c r="M43456" i="2"/>
  <c r="F43456" i="2"/>
  <c r="B43456" i="2"/>
  <c r="S43455" i="2"/>
  <c r="M43455" i="2"/>
  <c r="F43455" i="2"/>
  <c r="B43455" i="2"/>
  <c r="S43454" i="2"/>
  <c r="M43454" i="2"/>
  <c r="F43454" i="2"/>
  <c r="B43454" i="2"/>
  <c r="S43453" i="2"/>
  <c r="M43453" i="2"/>
  <c r="F43453" i="2"/>
  <c r="B43453" i="2"/>
  <c r="S43452" i="2"/>
  <c r="M43452" i="2"/>
  <c r="F43452" i="2"/>
  <c r="B43452" i="2"/>
  <c r="S43451" i="2"/>
  <c r="M43451" i="2"/>
  <c r="F43451" i="2"/>
  <c r="B43451" i="2"/>
  <c r="S43450" i="2"/>
  <c r="M43450" i="2"/>
  <c r="F43450" i="2"/>
  <c r="B43450" i="2"/>
  <c r="S43449" i="2"/>
  <c r="M43449" i="2"/>
  <c r="F43449" i="2"/>
  <c r="B43449" i="2"/>
  <c r="S43448" i="2"/>
  <c r="M43448" i="2"/>
  <c r="F43448" i="2"/>
  <c r="B43448" i="2"/>
  <c r="S43447" i="2"/>
  <c r="M43447" i="2"/>
  <c r="F43447" i="2"/>
  <c r="B43447" i="2"/>
  <c r="S43446" i="2"/>
  <c r="M43446" i="2"/>
  <c r="F43446" i="2"/>
  <c r="B43446" i="2"/>
  <c r="S43445" i="2"/>
  <c r="M43445" i="2"/>
  <c r="F43445" i="2"/>
  <c r="B43445" i="2"/>
  <c r="S43444" i="2"/>
  <c r="M43444" i="2"/>
  <c r="F43444" i="2"/>
  <c r="B43444" i="2"/>
  <c r="S43443" i="2"/>
  <c r="M43443" i="2"/>
  <c r="F43443" i="2"/>
  <c r="B43443" i="2"/>
  <c r="S43442" i="2"/>
  <c r="M43442" i="2"/>
  <c r="F43442" i="2"/>
  <c r="B43442" i="2"/>
  <c r="S43441" i="2"/>
  <c r="M43441" i="2"/>
  <c r="F43441" i="2"/>
  <c r="B43441" i="2"/>
  <c r="S43440" i="2"/>
  <c r="M43440" i="2"/>
  <c r="F43440" i="2"/>
  <c r="B43440" i="2"/>
  <c r="S43439" i="2"/>
  <c r="M43439" i="2"/>
  <c r="F43439" i="2"/>
  <c r="B43439" i="2"/>
  <c r="S43438" i="2"/>
  <c r="M43438" i="2"/>
  <c r="F43438" i="2"/>
  <c r="B43438" i="2"/>
  <c r="S43437" i="2"/>
  <c r="M43437" i="2"/>
  <c r="F43437" i="2"/>
  <c r="B43437" i="2"/>
  <c r="S43436" i="2"/>
  <c r="M43436" i="2"/>
  <c r="F43436" i="2"/>
  <c r="B43436" i="2"/>
  <c r="S43435" i="2"/>
  <c r="M43435" i="2"/>
  <c r="F43435" i="2"/>
  <c r="B43435" i="2"/>
  <c r="S43434" i="2"/>
  <c r="M43434" i="2"/>
  <c r="F43434" i="2"/>
  <c r="B43434" i="2"/>
  <c r="S43433" i="2"/>
  <c r="M43433" i="2"/>
  <c r="F43433" i="2"/>
  <c r="B43433" i="2"/>
  <c r="S43432" i="2"/>
  <c r="M43432" i="2"/>
  <c r="F43432" i="2"/>
  <c r="B43432" i="2"/>
  <c r="S43431" i="2"/>
  <c r="M43431" i="2"/>
  <c r="F43431" i="2"/>
  <c r="B43431" i="2"/>
  <c r="S43430" i="2"/>
  <c r="M43430" i="2"/>
  <c r="F43430" i="2"/>
  <c r="B43430" i="2"/>
  <c r="S43429" i="2"/>
  <c r="M43429" i="2"/>
  <c r="F43429" i="2"/>
  <c r="B43429" i="2"/>
  <c r="S43428" i="2"/>
  <c r="M43428" i="2"/>
  <c r="F43428" i="2"/>
  <c r="B43428" i="2"/>
  <c r="S43427" i="2"/>
  <c r="M43427" i="2"/>
  <c r="F43427" i="2"/>
  <c r="B43427" i="2"/>
  <c r="S43426" i="2"/>
  <c r="M43426" i="2"/>
  <c r="F43426" i="2"/>
  <c r="B43426" i="2"/>
  <c r="S43425" i="2"/>
  <c r="M43425" i="2"/>
  <c r="F43425" i="2"/>
  <c r="B43425" i="2"/>
  <c r="S43424" i="2"/>
  <c r="M43424" i="2"/>
  <c r="F43424" i="2"/>
  <c r="B43424" i="2"/>
  <c r="S43423" i="2"/>
  <c r="M43423" i="2"/>
  <c r="F43423" i="2"/>
  <c r="B43423" i="2"/>
  <c r="S43422" i="2"/>
  <c r="M43422" i="2"/>
  <c r="F43422" i="2"/>
  <c r="B43422" i="2"/>
  <c r="S43421" i="2"/>
  <c r="M43421" i="2"/>
  <c r="F43421" i="2"/>
  <c r="B43421" i="2"/>
  <c r="S43420" i="2"/>
  <c r="M43420" i="2"/>
  <c r="F43420" i="2"/>
  <c r="B43420" i="2"/>
  <c r="S43419" i="2"/>
  <c r="M43419" i="2"/>
  <c r="F43419" i="2"/>
  <c r="B43419" i="2"/>
  <c r="S43418" i="2"/>
  <c r="M43418" i="2"/>
  <c r="F43418" i="2"/>
  <c r="B43418" i="2"/>
  <c r="S43417" i="2"/>
  <c r="M43417" i="2"/>
  <c r="F43417" i="2"/>
  <c r="B43417" i="2"/>
  <c r="S43416" i="2"/>
  <c r="M43416" i="2"/>
  <c r="F43416" i="2"/>
  <c r="B43416" i="2"/>
  <c r="S43415" i="2"/>
  <c r="M43415" i="2"/>
  <c r="F43415" i="2"/>
  <c r="B43415" i="2"/>
  <c r="S43414" i="2"/>
  <c r="M43414" i="2"/>
  <c r="F43414" i="2"/>
  <c r="B43414" i="2"/>
  <c r="S43413" i="2"/>
  <c r="M43413" i="2"/>
  <c r="F43413" i="2"/>
  <c r="B43413" i="2"/>
  <c r="S43412" i="2"/>
  <c r="M43412" i="2"/>
  <c r="F43412" i="2"/>
  <c r="B43412" i="2"/>
  <c r="S43411" i="2"/>
  <c r="M43411" i="2"/>
  <c r="F43411" i="2"/>
  <c r="B43411" i="2"/>
  <c r="S43410" i="2"/>
  <c r="M43410" i="2"/>
  <c r="F43410" i="2"/>
  <c r="B43410" i="2"/>
  <c r="S43409" i="2"/>
  <c r="M43409" i="2"/>
  <c r="F43409" i="2"/>
  <c r="B43409" i="2"/>
  <c r="S43408" i="2"/>
  <c r="M43408" i="2"/>
  <c r="F43408" i="2"/>
  <c r="B43408" i="2"/>
  <c r="S43407" i="2"/>
  <c r="M43407" i="2"/>
  <c r="F43407" i="2"/>
  <c r="B43407" i="2"/>
  <c r="S43406" i="2"/>
  <c r="M43406" i="2"/>
  <c r="F43406" i="2"/>
  <c r="B43406" i="2"/>
  <c r="S43405" i="2"/>
  <c r="M43405" i="2"/>
  <c r="F43405" i="2"/>
  <c r="B43405" i="2"/>
  <c r="S43404" i="2"/>
  <c r="M43404" i="2"/>
  <c r="F43404" i="2"/>
  <c r="B43404" i="2"/>
  <c r="S43403" i="2"/>
  <c r="M43403" i="2"/>
  <c r="F43403" i="2"/>
  <c r="B43403" i="2"/>
  <c r="S43402" i="2"/>
  <c r="M43402" i="2"/>
  <c r="F43402" i="2"/>
  <c r="B43402" i="2"/>
  <c r="S43401" i="2"/>
  <c r="M43401" i="2"/>
  <c r="F43401" i="2"/>
  <c r="B43401" i="2"/>
  <c r="S43400" i="2"/>
  <c r="M43400" i="2"/>
  <c r="F43400" i="2"/>
  <c r="B43400" i="2"/>
  <c r="S43399" i="2"/>
  <c r="M43399" i="2"/>
  <c r="F43399" i="2"/>
  <c r="B43399" i="2"/>
  <c r="S43398" i="2"/>
  <c r="M43398" i="2"/>
  <c r="F43398" i="2"/>
  <c r="B43398" i="2"/>
  <c r="S43397" i="2"/>
  <c r="M43397" i="2"/>
  <c r="F43397" i="2"/>
  <c r="B43397" i="2"/>
  <c r="S43396" i="2"/>
  <c r="M43396" i="2"/>
  <c r="F43396" i="2"/>
  <c r="B43396" i="2"/>
  <c r="S43395" i="2"/>
  <c r="M43395" i="2"/>
  <c r="F43395" i="2"/>
  <c r="B43395" i="2"/>
  <c r="S43394" i="2"/>
  <c r="M43394" i="2"/>
  <c r="F43394" i="2"/>
  <c r="B43394" i="2"/>
  <c r="S43393" i="2"/>
  <c r="M43393" i="2"/>
  <c r="F43393" i="2"/>
  <c r="B43393" i="2"/>
  <c r="S43392" i="2"/>
  <c r="M43392" i="2"/>
  <c r="F43392" i="2"/>
  <c r="B43392" i="2"/>
  <c r="S43391" i="2"/>
  <c r="M43391" i="2"/>
  <c r="F43391" i="2"/>
  <c r="B43391" i="2"/>
  <c r="S43390" i="2"/>
  <c r="M43390" i="2"/>
  <c r="F43390" i="2"/>
  <c r="B43390" i="2"/>
  <c r="S43389" i="2"/>
  <c r="M43389" i="2"/>
  <c r="F43389" i="2"/>
  <c r="B43389" i="2"/>
  <c r="S43388" i="2"/>
  <c r="M43388" i="2"/>
  <c r="F43388" i="2"/>
  <c r="B43388" i="2"/>
  <c r="S43387" i="2"/>
  <c r="M43387" i="2"/>
  <c r="F43387" i="2"/>
  <c r="B43387" i="2"/>
  <c r="S43386" i="2"/>
  <c r="M43386" i="2"/>
  <c r="F43386" i="2"/>
  <c r="B43386" i="2"/>
  <c r="S43385" i="2"/>
  <c r="M43385" i="2"/>
  <c r="F43385" i="2"/>
  <c r="B43385" i="2"/>
  <c r="S43384" i="2"/>
  <c r="M43384" i="2"/>
  <c r="F43384" i="2"/>
  <c r="B43384" i="2"/>
  <c r="S43383" i="2"/>
  <c r="M43383" i="2"/>
  <c r="F43383" i="2"/>
  <c r="B43383" i="2"/>
  <c r="S43382" i="2"/>
  <c r="M43382" i="2"/>
  <c r="F43382" i="2"/>
  <c r="B43382" i="2"/>
  <c r="S43381" i="2"/>
  <c r="M43381" i="2"/>
  <c r="F43381" i="2"/>
  <c r="B43381" i="2"/>
  <c r="S43380" i="2"/>
  <c r="M43380" i="2"/>
  <c r="F43380" i="2"/>
  <c r="B43380" i="2"/>
  <c r="S43379" i="2"/>
  <c r="M43379" i="2"/>
  <c r="F43379" i="2"/>
  <c r="B43379" i="2"/>
  <c r="S43378" i="2"/>
  <c r="M43378" i="2"/>
  <c r="F43378" i="2"/>
  <c r="B43378" i="2"/>
  <c r="S43377" i="2"/>
  <c r="M43377" i="2"/>
  <c r="F43377" i="2"/>
  <c r="B43377" i="2"/>
  <c r="S43376" i="2"/>
  <c r="M43376" i="2"/>
  <c r="F43376" i="2"/>
  <c r="B43376" i="2"/>
  <c r="S43375" i="2"/>
  <c r="M43375" i="2"/>
  <c r="F43375" i="2"/>
  <c r="B43375" i="2"/>
  <c r="S43374" i="2"/>
  <c r="M43374" i="2"/>
  <c r="F43374" i="2"/>
  <c r="B43374" i="2"/>
  <c r="S43373" i="2"/>
  <c r="M43373" i="2"/>
  <c r="F43373" i="2"/>
  <c r="B43373" i="2"/>
  <c r="S43372" i="2"/>
  <c r="M43372" i="2"/>
  <c r="F43372" i="2"/>
  <c r="B43372" i="2"/>
  <c r="S43371" i="2"/>
  <c r="M43371" i="2"/>
  <c r="F43371" i="2"/>
  <c r="B43371" i="2"/>
  <c r="S43370" i="2"/>
  <c r="M43370" i="2"/>
  <c r="F43370" i="2"/>
  <c r="B43370" i="2"/>
  <c r="S43369" i="2"/>
  <c r="M43369" i="2"/>
  <c r="F43369" i="2"/>
  <c r="B43369" i="2"/>
  <c r="S43368" i="2"/>
  <c r="M43368" i="2"/>
  <c r="F43368" i="2"/>
  <c r="B43368" i="2"/>
  <c r="S43367" i="2"/>
  <c r="M43367" i="2"/>
  <c r="F43367" i="2"/>
  <c r="B43367" i="2"/>
  <c r="S43366" i="2"/>
  <c r="M43366" i="2"/>
  <c r="F43366" i="2"/>
  <c r="B43366" i="2"/>
  <c r="S43365" i="2"/>
  <c r="M43365" i="2"/>
  <c r="F43365" i="2"/>
  <c r="B43365" i="2"/>
  <c r="S43364" i="2"/>
  <c r="M43364" i="2"/>
  <c r="F43364" i="2"/>
  <c r="B43364" i="2"/>
  <c r="S43363" i="2"/>
  <c r="M43363" i="2"/>
  <c r="F43363" i="2"/>
  <c r="B43363" i="2"/>
  <c r="S43362" i="2"/>
  <c r="M43362" i="2"/>
  <c r="F43362" i="2"/>
  <c r="B43362" i="2"/>
  <c r="S43361" i="2"/>
  <c r="M43361" i="2"/>
  <c r="F43361" i="2"/>
  <c r="B43361" i="2"/>
  <c r="S43360" i="2"/>
  <c r="M43360" i="2"/>
  <c r="F43360" i="2"/>
  <c r="B43360" i="2"/>
  <c r="S43359" i="2"/>
  <c r="M43359" i="2"/>
  <c r="F43359" i="2"/>
  <c r="B43359" i="2"/>
  <c r="S43358" i="2"/>
  <c r="M43358" i="2"/>
  <c r="F43358" i="2"/>
  <c r="B43358" i="2"/>
  <c r="S43357" i="2"/>
  <c r="M43357" i="2"/>
  <c r="F43357" i="2"/>
  <c r="B43357" i="2"/>
  <c r="S43356" i="2"/>
  <c r="M43356" i="2"/>
  <c r="F43356" i="2"/>
  <c r="B43356" i="2"/>
  <c r="S43355" i="2"/>
  <c r="M43355" i="2"/>
  <c r="F43355" i="2"/>
  <c r="B43355" i="2"/>
  <c r="S43354" i="2"/>
  <c r="M43354" i="2"/>
  <c r="F43354" i="2"/>
  <c r="B43354" i="2"/>
  <c r="S43353" i="2"/>
  <c r="M43353" i="2"/>
  <c r="F43353" i="2"/>
  <c r="B43353" i="2"/>
  <c r="S43352" i="2"/>
  <c r="M43352" i="2"/>
  <c r="F43352" i="2"/>
  <c r="B43352" i="2"/>
  <c r="S43351" i="2"/>
  <c r="M43351" i="2"/>
  <c r="F43351" i="2"/>
  <c r="B43351" i="2"/>
  <c r="S43350" i="2"/>
  <c r="M43350" i="2"/>
  <c r="F43350" i="2"/>
  <c r="B43350" i="2"/>
  <c r="S43349" i="2"/>
  <c r="M43349" i="2"/>
  <c r="F43349" i="2"/>
  <c r="B43349" i="2"/>
  <c r="S43348" i="2"/>
  <c r="M43348" i="2"/>
  <c r="F43348" i="2"/>
  <c r="B43348" i="2"/>
  <c r="S43347" i="2"/>
  <c r="M43347" i="2"/>
  <c r="F43347" i="2"/>
  <c r="B43347" i="2"/>
  <c r="S43346" i="2"/>
  <c r="M43346" i="2"/>
  <c r="F43346" i="2"/>
  <c r="B43346" i="2"/>
  <c r="S43345" i="2"/>
  <c r="M43345" i="2"/>
  <c r="F43345" i="2"/>
  <c r="B43345" i="2"/>
  <c r="S43344" i="2"/>
  <c r="M43344" i="2"/>
  <c r="F43344" i="2"/>
  <c r="B43344" i="2"/>
  <c r="S43343" i="2"/>
  <c r="M43343" i="2"/>
  <c r="F43343" i="2"/>
  <c r="B43343" i="2"/>
  <c r="S43342" i="2"/>
  <c r="M43342" i="2"/>
  <c r="F43342" i="2"/>
  <c r="B43342" i="2"/>
  <c r="S43341" i="2"/>
  <c r="M43341" i="2"/>
  <c r="F43341" i="2"/>
  <c r="B43341" i="2"/>
  <c r="S43340" i="2"/>
  <c r="M43340" i="2"/>
  <c r="F43340" i="2"/>
  <c r="B43340" i="2"/>
  <c r="S43339" i="2"/>
  <c r="M43339" i="2"/>
  <c r="F43339" i="2"/>
  <c r="B43339" i="2"/>
  <c r="S43338" i="2"/>
  <c r="M43338" i="2"/>
  <c r="F43338" i="2"/>
  <c r="B43338" i="2"/>
  <c r="S43337" i="2"/>
  <c r="M43337" i="2"/>
  <c r="F43337" i="2"/>
  <c r="B43337" i="2"/>
  <c r="S43336" i="2"/>
  <c r="M43336" i="2"/>
  <c r="F43336" i="2"/>
  <c r="B43336" i="2"/>
  <c r="S43335" i="2"/>
  <c r="M43335" i="2"/>
  <c r="F43335" i="2"/>
  <c r="B43335" i="2"/>
  <c r="S43334" i="2"/>
  <c r="M43334" i="2"/>
  <c r="F43334" i="2"/>
  <c r="B43334" i="2"/>
  <c r="S43333" i="2"/>
  <c r="M43333" i="2"/>
  <c r="F43333" i="2"/>
  <c r="B43333" i="2"/>
  <c r="S43332" i="2"/>
  <c r="M43332" i="2"/>
  <c r="F43332" i="2"/>
  <c r="B43332" i="2"/>
  <c r="S43331" i="2"/>
  <c r="M43331" i="2"/>
  <c r="F43331" i="2"/>
  <c r="B43331" i="2"/>
  <c r="S43330" i="2"/>
  <c r="M43330" i="2"/>
  <c r="F43330" i="2"/>
  <c r="B43330" i="2"/>
  <c r="S43329" i="2"/>
  <c r="M43329" i="2"/>
  <c r="F43329" i="2"/>
  <c r="B43329" i="2"/>
  <c r="S43328" i="2"/>
  <c r="M43328" i="2"/>
  <c r="F43328" i="2"/>
  <c r="B43328" i="2"/>
  <c r="S43327" i="2"/>
  <c r="M43327" i="2"/>
  <c r="F43327" i="2"/>
  <c r="B43327" i="2"/>
  <c r="S43326" i="2"/>
  <c r="M43326" i="2"/>
  <c r="F43326" i="2"/>
  <c r="B43326" i="2"/>
  <c r="S43325" i="2"/>
  <c r="M43325" i="2"/>
  <c r="F43325" i="2"/>
  <c r="B43325" i="2"/>
  <c r="S43324" i="2"/>
  <c r="M43324" i="2"/>
  <c r="F43324" i="2"/>
  <c r="B43324" i="2"/>
  <c r="S43323" i="2"/>
  <c r="M43323" i="2"/>
  <c r="F43323" i="2"/>
  <c r="B43323" i="2"/>
  <c r="S43322" i="2"/>
  <c r="M43322" i="2"/>
  <c r="F43322" i="2"/>
  <c r="B43322" i="2"/>
  <c r="S43321" i="2"/>
  <c r="M43321" i="2"/>
  <c r="F43321" i="2"/>
  <c r="B43321" i="2"/>
  <c r="S43320" i="2"/>
  <c r="M43320" i="2"/>
  <c r="F43320" i="2"/>
  <c r="B43320" i="2"/>
  <c r="S43319" i="2"/>
  <c r="M43319" i="2"/>
  <c r="F43319" i="2"/>
  <c r="B43319" i="2"/>
  <c r="S43318" i="2"/>
  <c r="M43318" i="2"/>
  <c r="F43318" i="2"/>
  <c r="B43318" i="2"/>
  <c r="S43317" i="2"/>
  <c r="M43317" i="2"/>
  <c r="F43317" i="2"/>
  <c r="B43317" i="2"/>
  <c r="S43316" i="2"/>
  <c r="M43316" i="2"/>
  <c r="F43316" i="2"/>
  <c r="B43316" i="2"/>
  <c r="S43315" i="2"/>
  <c r="M43315" i="2"/>
  <c r="F43315" i="2"/>
  <c r="B43315" i="2"/>
  <c r="S43314" i="2"/>
  <c r="M43314" i="2"/>
  <c r="F43314" i="2"/>
  <c r="B43314" i="2"/>
  <c r="S43313" i="2"/>
  <c r="M43313" i="2"/>
  <c r="F43313" i="2"/>
  <c r="B43313" i="2"/>
  <c r="S43312" i="2"/>
  <c r="M43312" i="2"/>
  <c r="F43312" i="2"/>
  <c r="B43312" i="2"/>
  <c r="S43311" i="2"/>
  <c r="M43311" i="2"/>
  <c r="F43311" i="2"/>
  <c r="B43311" i="2"/>
  <c r="S43310" i="2"/>
  <c r="M43310" i="2"/>
  <c r="F43310" i="2"/>
  <c r="B43310" i="2"/>
  <c r="S43309" i="2"/>
  <c r="M43309" i="2"/>
  <c r="F43309" i="2"/>
  <c r="B43309" i="2"/>
  <c r="S43308" i="2"/>
  <c r="M43308" i="2"/>
  <c r="F43308" i="2"/>
  <c r="B43308" i="2"/>
  <c r="S43307" i="2"/>
  <c r="M43307" i="2"/>
  <c r="F43307" i="2"/>
  <c r="B43307" i="2"/>
  <c r="S43306" i="2"/>
  <c r="M43306" i="2"/>
  <c r="F43306" i="2"/>
  <c r="B43306" i="2"/>
  <c r="S43305" i="2"/>
  <c r="M43305" i="2"/>
  <c r="F43305" i="2"/>
  <c r="B43305" i="2"/>
  <c r="S43304" i="2"/>
  <c r="M43304" i="2"/>
  <c r="F43304" i="2"/>
  <c r="B43304" i="2"/>
  <c r="S43303" i="2"/>
  <c r="M43303" i="2"/>
  <c r="F43303" i="2"/>
  <c r="B43303" i="2"/>
  <c r="S43302" i="2"/>
  <c r="M43302" i="2"/>
  <c r="F43302" i="2"/>
  <c r="B43302" i="2"/>
  <c r="S43301" i="2"/>
  <c r="M43301" i="2"/>
  <c r="F43301" i="2"/>
  <c r="B43301" i="2"/>
  <c r="S43300" i="2"/>
  <c r="M43300" i="2"/>
  <c r="F43300" i="2"/>
  <c r="B43300" i="2"/>
  <c r="S43299" i="2"/>
  <c r="M43299" i="2"/>
  <c r="F43299" i="2"/>
  <c r="B43299" i="2"/>
  <c r="S43298" i="2"/>
  <c r="M43298" i="2"/>
  <c r="F43298" i="2"/>
  <c r="B43298" i="2"/>
  <c r="S43297" i="2"/>
  <c r="M43297" i="2"/>
  <c r="F43297" i="2"/>
  <c r="B43297" i="2"/>
  <c r="S43296" i="2"/>
  <c r="M43296" i="2"/>
  <c r="F43296" i="2"/>
  <c r="B43296" i="2"/>
  <c r="S43295" i="2"/>
  <c r="M43295" i="2"/>
  <c r="F43295" i="2"/>
  <c r="B43295" i="2"/>
  <c r="S43294" i="2"/>
  <c r="M43294" i="2"/>
  <c r="F43294" i="2"/>
  <c r="B43294" i="2"/>
  <c r="S43293" i="2"/>
  <c r="M43293" i="2"/>
  <c r="F43293" i="2"/>
  <c r="B43293" i="2"/>
  <c r="S43292" i="2"/>
  <c r="M43292" i="2"/>
  <c r="F43292" i="2"/>
  <c r="B43292" i="2"/>
  <c r="S43291" i="2"/>
  <c r="M43291" i="2"/>
  <c r="F43291" i="2"/>
  <c r="B43291" i="2"/>
  <c r="S43290" i="2"/>
  <c r="M43290" i="2"/>
  <c r="F43290" i="2"/>
  <c r="B43290" i="2"/>
  <c r="S43289" i="2"/>
  <c r="M43289" i="2"/>
  <c r="F43289" i="2"/>
  <c r="B43289" i="2"/>
  <c r="S43288" i="2"/>
  <c r="M43288" i="2"/>
  <c r="F43288" i="2"/>
  <c r="B43288" i="2"/>
  <c r="S43287" i="2"/>
  <c r="M43287" i="2"/>
  <c r="F43287" i="2"/>
  <c r="B43287" i="2"/>
  <c r="S43286" i="2"/>
  <c r="M43286" i="2"/>
  <c r="F43286" i="2"/>
  <c r="B43286" i="2"/>
  <c r="S43285" i="2"/>
  <c r="M43285" i="2"/>
  <c r="F43285" i="2"/>
  <c r="B43285" i="2"/>
  <c r="S43284" i="2"/>
  <c r="M43284" i="2"/>
  <c r="F43284" i="2"/>
  <c r="B43284" i="2"/>
  <c r="S43283" i="2"/>
  <c r="M43283" i="2"/>
  <c r="F43283" i="2"/>
  <c r="B43283" i="2"/>
  <c r="S43282" i="2"/>
  <c r="M43282" i="2"/>
  <c r="F43282" i="2"/>
  <c r="B43282" i="2"/>
  <c r="S43281" i="2"/>
  <c r="M43281" i="2"/>
  <c r="F43281" i="2"/>
  <c r="B43281" i="2"/>
  <c r="S43280" i="2"/>
  <c r="M43280" i="2"/>
  <c r="F43280" i="2"/>
  <c r="B43280" i="2"/>
  <c r="S43279" i="2"/>
  <c r="M43279" i="2"/>
  <c r="F43279" i="2"/>
  <c r="B43279" i="2"/>
  <c r="S43278" i="2"/>
  <c r="M43278" i="2"/>
  <c r="F43278" i="2"/>
  <c r="B43278" i="2"/>
  <c r="S43277" i="2"/>
  <c r="M43277" i="2"/>
  <c r="F43277" i="2"/>
  <c r="B43277" i="2"/>
  <c r="S43276" i="2"/>
  <c r="M43276" i="2"/>
  <c r="F43276" i="2"/>
  <c r="B43276" i="2"/>
  <c r="S43275" i="2"/>
  <c r="M43275" i="2"/>
  <c r="F43275" i="2"/>
  <c r="B43275" i="2"/>
  <c r="S43274" i="2"/>
  <c r="M43274" i="2"/>
  <c r="F43274" i="2"/>
  <c r="B43274" i="2"/>
  <c r="S43273" i="2"/>
  <c r="M43273" i="2"/>
  <c r="F43273" i="2"/>
  <c r="B43273" i="2"/>
  <c r="S43272" i="2"/>
  <c r="M43272" i="2"/>
  <c r="F43272" i="2"/>
  <c r="B43272" i="2"/>
  <c r="S43271" i="2"/>
  <c r="M43271" i="2"/>
  <c r="F43271" i="2"/>
  <c r="B43271" i="2"/>
  <c r="S43270" i="2"/>
  <c r="M43270" i="2"/>
  <c r="F43270" i="2"/>
  <c r="B43270" i="2"/>
  <c r="S43269" i="2"/>
  <c r="M43269" i="2"/>
  <c r="F43269" i="2"/>
  <c r="B43269" i="2"/>
  <c r="S43268" i="2"/>
  <c r="M43268" i="2"/>
  <c r="F43268" i="2"/>
  <c r="B43268" i="2"/>
  <c r="S43267" i="2"/>
  <c r="M43267" i="2"/>
  <c r="F43267" i="2"/>
  <c r="B43267" i="2"/>
  <c r="S43266" i="2"/>
  <c r="M43266" i="2"/>
  <c r="F43266" i="2"/>
  <c r="B43266" i="2"/>
  <c r="S43265" i="2"/>
  <c r="M43265" i="2"/>
  <c r="F43265" i="2"/>
  <c r="B43265" i="2"/>
  <c r="S43264" i="2"/>
  <c r="M43264" i="2"/>
  <c r="F43264" i="2"/>
  <c r="B43264" i="2"/>
  <c r="S43263" i="2"/>
  <c r="M43263" i="2"/>
  <c r="F43263" i="2"/>
  <c r="B43263" i="2"/>
  <c r="S43262" i="2"/>
  <c r="M43262" i="2"/>
  <c r="F43262" i="2"/>
  <c r="B43262" i="2"/>
  <c r="S43261" i="2"/>
  <c r="M43261" i="2"/>
  <c r="F43261" i="2"/>
  <c r="B43261" i="2"/>
  <c r="S43260" i="2"/>
  <c r="M43260" i="2"/>
  <c r="F43260" i="2"/>
  <c r="B43260" i="2"/>
  <c r="S43259" i="2"/>
  <c r="M43259" i="2"/>
  <c r="F43259" i="2"/>
  <c r="B43259" i="2"/>
  <c r="S43258" i="2"/>
  <c r="M43258" i="2"/>
  <c r="F43258" i="2"/>
  <c r="B43258" i="2"/>
  <c r="S43257" i="2"/>
  <c r="M43257" i="2"/>
  <c r="F43257" i="2"/>
  <c r="B43257" i="2"/>
  <c r="S43256" i="2"/>
  <c r="M43256" i="2"/>
  <c r="F43256" i="2"/>
  <c r="B43256" i="2"/>
  <c r="S43255" i="2"/>
  <c r="M43255" i="2"/>
  <c r="F43255" i="2"/>
  <c r="B43255" i="2"/>
  <c r="S43254" i="2"/>
  <c r="M43254" i="2"/>
  <c r="F43254" i="2"/>
  <c r="B43254" i="2"/>
  <c r="S43253" i="2"/>
  <c r="M43253" i="2"/>
  <c r="F43253" i="2"/>
  <c r="B43253" i="2"/>
  <c r="S43252" i="2"/>
  <c r="M43252" i="2"/>
  <c r="F43252" i="2"/>
  <c r="B43252" i="2"/>
  <c r="S43251" i="2"/>
  <c r="M43251" i="2"/>
  <c r="F43251" i="2"/>
  <c r="B43251" i="2"/>
  <c r="S43250" i="2"/>
  <c r="M43250" i="2"/>
  <c r="F43250" i="2"/>
  <c r="B43250" i="2"/>
  <c r="S43249" i="2"/>
  <c r="M43249" i="2"/>
  <c r="F43249" i="2"/>
  <c r="B43249" i="2"/>
  <c r="S43248" i="2"/>
  <c r="M43248" i="2"/>
  <c r="F43248" i="2"/>
  <c r="B43248" i="2"/>
  <c r="S43247" i="2"/>
  <c r="M43247" i="2"/>
  <c r="F43247" i="2"/>
  <c r="B43247" i="2"/>
  <c r="S43246" i="2"/>
  <c r="M43246" i="2"/>
  <c r="F43246" i="2"/>
  <c r="B43246" i="2"/>
  <c r="S43245" i="2"/>
  <c r="M43245" i="2"/>
  <c r="F43245" i="2"/>
  <c r="B43245" i="2"/>
  <c r="S43244" i="2"/>
  <c r="M43244" i="2"/>
  <c r="F43244" i="2"/>
  <c r="B43244" i="2"/>
  <c r="S43243" i="2"/>
  <c r="M43243" i="2"/>
  <c r="F43243" i="2"/>
  <c r="B43243" i="2"/>
  <c r="S43242" i="2"/>
  <c r="M43242" i="2"/>
  <c r="F43242" i="2"/>
  <c r="B43242" i="2"/>
  <c r="S43241" i="2"/>
  <c r="M43241" i="2"/>
  <c r="F43241" i="2"/>
  <c r="B43241" i="2"/>
  <c r="S43240" i="2"/>
  <c r="M43240" i="2"/>
  <c r="F43240" i="2"/>
  <c r="B43240" i="2"/>
  <c r="S43239" i="2"/>
  <c r="M43239" i="2"/>
  <c r="F43239" i="2"/>
  <c r="B43239" i="2"/>
  <c r="S43238" i="2"/>
  <c r="M43238" i="2"/>
  <c r="F43238" i="2"/>
  <c r="B43238" i="2"/>
  <c r="S43237" i="2"/>
  <c r="M43237" i="2"/>
  <c r="F43237" i="2"/>
  <c r="B43237" i="2"/>
  <c r="S43236" i="2"/>
  <c r="M43236" i="2"/>
  <c r="F43236" i="2"/>
  <c r="B43236" i="2"/>
  <c r="S43235" i="2"/>
  <c r="M43235" i="2"/>
  <c r="F43235" i="2"/>
  <c r="B43235" i="2"/>
  <c r="S43234" i="2"/>
  <c r="M43234" i="2"/>
  <c r="F43234" i="2"/>
  <c r="B43234" i="2"/>
  <c r="S43233" i="2"/>
  <c r="M43233" i="2"/>
  <c r="F43233" i="2"/>
  <c r="B43233" i="2"/>
  <c r="S43232" i="2"/>
  <c r="M43232" i="2"/>
  <c r="F43232" i="2"/>
  <c r="B43232" i="2"/>
  <c r="S43231" i="2"/>
  <c r="M43231" i="2"/>
  <c r="F43231" i="2"/>
  <c r="B43231" i="2"/>
  <c r="S43230" i="2"/>
  <c r="M43230" i="2"/>
  <c r="F43230" i="2"/>
  <c r="B43230" i="2"/>
  <c r="S43229" i="2"/>
  <c r="M43229" i="2"/>
  <c r="F43229" i="2"/>
  <c r="B43229" i="2"/>
  <c r="S43228" i="2"/>
  <c r="M43228" i="2"/>
  <c r="F43228" i="2"/>
  <c r="B43228" i="2"/>
  <c r="S43227" i="2"/>
  <c r="M43227" i="2"/>
  <c r="F43227" i="2"/>
  <c r="B43227" i="2"/>
  <c r="S43226" i="2"/>
  <c r="M43226" i="2"/>
  <c r="F43226" i="2"/>
  <c r="B43226" i="2"/>
  <c r="S43225" i="2"/>
  <c r="M43225" i="2"/>
  <c r="F43225" i="2"/>
  <c r="B43225" i="2"/>
  <c r="S43224" i="2"/>
  <c r="M43224" i="2"/>
  <c r="F43224" i="2"/>
  <c r="B43224" i="2"/>
  <c r="S43223" i="2"/>
  <c r="M43223" i="2"/>
  <c r="F43223" i="2"/>
  <c r="B43223" i="2"/>
  <c r="S43222" i="2"/>
  <c r="M43222" i="2"/>
  <c r="F43222" i="2"/>
  <c r="B43222" i="2"/>
  <c r="S43221" i="2"/>
  <c r="M43221" i="2"/>
  <c r="F43221" i="2"/>
  <c r="B43221" i="2"/>
  <c r="S43220" i="2"/>
  <c r="M43220" i="2"/>
  <c r="F43220" i="2"/>
  <c r="B43220" i="2"/>
  <c r="S43219" i="2"/>
  <c r="M43219" i="2"/>
  <c r="F43219" i="2"/>
  <c r="B43219" i="2"/>
  <c r="S43218" i="2"/>
  <c r="M43218" i="2"/>
  <c r="F43218" i="2"/>
  <c r="B43218" i="2"/>
  <c r="S43217" i="2"/>
  <c r="M43217" i="2"/>
  <c r="F43217" i="2"/>
  <c r="B43217" i="2"/>
  <c r="S43216" i="2"/>
  <c r="M43216" i="2"/>
  <c r="F43216" i="2"/>
  <c r="B43216" i="2"/>
  <c r="S43215" i="2"/>
  <c r="M43215" i="2"/>
  <c r="F43215" i="2"/>
  <c r="B43215" i="2"/>
  <c r="S43214" i="2"/>
  <c r="M43214" i="2"/>
  <c r="F43214" i="2"/>
  <c r="B43214" i="2"/>
  <c r="S43213" i="2"/>
  <c r="M43213" i="2"/>
  <c r="F43213" i="2"/>
  <c r="B43213" i="2"/>
  <c r="S43212" i="2"/>
  <c r="M43212" i="2"/>
  <c r="F43212" i="2"/>
  <c r="B43212" i="2"/>
  <c r="S43211" i="2"/>
  <c r="M43211" i="2"/>
  <c r="F43211" i="2"/>
  <c r="B43211" i="2"/>
  <c r="S43210" i="2"/>
  <c r="M43210" i="2"/>
  <c r="F43210" i="2"/>
  <c r="B43210" i="2"/>
  <c r="S43209" i="2"/>
  <c r="M43209" i="2"/>
  <c r="F43209" i="2"/>
  <c r="B43209" i="2"/>
  <c r="S43208" i="2"/>
  <c r="M43208" i="2"/>
  <c r="F43208" i="2"/>
  <c r="B43208" i="2"/>
  <c r="S43207" i="2"/>
  <c r="M43207" i="2"/>
  <c r="F43207" i="2"/>
  <c r="B43207" i="2"/>
  <c r="S43206" i="2"/>
  <c r="M43206" i="2"/>
  <c r="F43206" i="2"/>
  <c r="B43206" i="2"/>
  <c r="S43205" i="2"/>
  <c r="M43205" i="2"/>
  <c r="F43205" i="2"/>
  <c r="B43205" i="2"/>
  <c r="S43204" i="2"/>
  <c r="M43204" i="2"/>
  <c r="F43204" i="2"/>
  <c r="B43204" i="2"/>
  <c r="S43203" i="2"/>
  <c r="M43203" i="2"/>
  <c r="F43203" i="2"/>
  <c r="B43203" i="2"/>
  <c r="S43202" i="2"/>
  <c r="M43202" i="2"/>
  <c r="F43202" i="2"/>
  <c r="B43202" i="2"/>
  <c r="S43201" i="2"/>
  <c r="M43201" i="2"/>
  <c r="F43201" i="2"/>
  <c r="B43201" i="2"/>
  <c r="S43200" i="2"/>
  <c r="M43200" i="2"/>
  <c r="F43200" i="2"/>
  <c r="B43200" i="2"/>
  <c r="S43199" i="2"/>
  <c r="M43199" i="2"/>
  <c r="F43199" i="2"/>
  <c r="B43199" i="2"/>
  <c r="S43198" i="2"/>
  <c r="M43198" i="2"/>
  <c r="F43198" i="2"/>
  <c r="B43198" i="2"/>
  <c r="S43197" i="2"/>
  <c r="M43197" i="2"/>
  <c r="F43197" i="2"/>
  <c r="B43197" i="2"/>
  <c r="S43196" i="2"/>
  <c r="M43196" i="2"/>
  <c r="F43196" i="2"/>
  <c r="B43196" i="2"/>
  <c r="S43195" i="2"/>
  <c r="M43195" i="2"/>
  <c r="F43195" i="2"/>
  <c r="B43195" i="2"/>
  <c r="S43194" i="2"/>
  <c r="M43194" i="2"/>
  <c r="F43194" i="2"/>
  <c r="B43194" i="2"/>
  <c r="S43193" i="2"/>
  <c r="M43193" i="2"/>
  <c r="F43193" i="2"/>
  <c r="B43193" i="2"/>
  <c r="S43192" i="2"/>
  <c r="M43192" i="2"/>
  <c r="F43192" i="2"/>
  <c r="B43192" i="2"/>
  <c r="S43191" i="2"/>
  <c r="M43191" i="2"/>
  <c r="F43191" i="2"/>
  <c r="B43191" i="2"/>
  <c r="S43190" i="2"/>
  <c r="M43190" i="2"/>
  <c r="F43190" i="2"/>
  <c r="B43190" i="2"/>
  <c r="S43189" i="2"/>
  <c r="M43189" i="2"/>
  <c r="F43189" i="2"/>
  <c r="B43189" i="2"/>
  <c r="S43188" i="2"/>
  <c r="M43188" i="2"/>
  <c r="F43188" i="2"/>
  <c r="B43188" i="2"/>
  <c r="S43187" i="2"/>
  <c r="M43187" i="2"/>
  <c r="F43187" i="2"/>
  <c r="B43187" i="2"/>
  <c r="S43186" i="2"/>
  <c r="M43186" i="2"/>
  <c r="F43186" i="2"/>
  <c r="B43186" i="2"/>
  <c r="S43185" i="2"/>
  <c r="M43185" i="2"/>
  <c r="F43185" i="2"/>
  <c r="B43185" i="2"/>
  <c r="S43184" i="2"/>
  <c r="M43184" i="2"/>
  <c r="F43184" i="2"/>
  <c r="B43184" i="2"/>
  <c r="S43183" i="2"/>
  <c r="M43183" i="2"/>
  <c r="F43183" i="2"/>
  <c r="B43183" i="2"/>
  <c r="S43182" i="2"/>
  <c r="M43182" i="2"/>
  <c r="F43182" i="2"/>
  <c r="B43182" i="2"/>
  <c r="S43181" i="2"/>
  <c r="M43181" i="2"/>
  <c r="F43181" i="2"/>
  <c r="B43181" i="2"/>
  <c r="S43180" i="2"/>
  <c r="M43180" i="2"/>
  <c r="F43180" i="2"/>
  <c r="B43180" i="2"/>
  <c r="S43179" i="2"/>
  <c r="M43179" i="2"/>
  <c r="F43179" i="2"/>
  <c r="B43179" i="2"/>
  <c r="S43178" i="2"/>
  <c r="M43178" i="2"/>
  <c r="F43178" i="2"/>
  <c r="B43178" i="2"/>
  <c r="S43177" i="2"/>
  <c r="M43177" i="2"/>
  <c r="F43177" i="2"/>
  <c r="B43177" i="2"/>
  <c r="S43176" i="2"/>
  <c r="M43176" i="2"/>
  <c r="F43176" i="2"/>
  <c r="B43176" i="2"/>
  <c r="S43175" i="2"/>
  <c r="M43175" i="2"/>
  <c r="F43175" i="2"/>
  <c r="B43175" i="2"/>
  <c r="S43174" i="2"/>
  <c r="M43174" i="2"/>
  <c r="F43174" i="2"/>
  <c r="B43174" i="2"/>
  <c r="S43173" i="2"/>
  <c r="M43173" i="2"/>
  <c r="F43173" i="2"/>
  <c r="B43173" i="2"/>
  <c r="S43172" i="2"/>
  <c r="M43172" i="2"/>
  <c r="F43172" i="2"/>
  <c r="B43172" i="2"/>
  <c r="S43171" i="2"/>
  <c r="M43171" i="2"/>
  <c r="F43171" i="2"/>
  <c r="B43171" i="2"/>
  <c r="S43170" i="2"/>
  <c r="M43170" i="2"/>
  <c r="F43170" i="2"/>
  <c r="B43170" i="2"/>
  <c r="S43169" i="2"/>
  <c r="M43169" i="2"/>
  <c r="F43169" i="2"/>
  <c r="B43169" i="2"/>
  <c r="S43168" i="2"/>
  <c r="M43168" i="2"/>
  <c r="F43168" i="2"/>
  <c r="B43168" i="2"/>
  <c r="S43167" i="2"/>
  <c r="M43167" i="2"/>
  <c r="F43167" i="2"/>
  <c r="B43167" i="2"/>
  <c r="S43166" i="2"/>
  <c r="M43166" i="2"/>
  <c r="F43166" i="2"/>
  <c r="B43166" i="2"/>
  <c r="S43165" i="2"/>
  <c r="M43165" i="2"/>
  <c r="F43165" i="2"/>
  <c r="B43165" i="2"/>
  <c r="S43164" i="2"/>
  <c r="M43164" i="2"/>
  <c r="F43164" i="2"/>
  <c r="B43164" i="2"/>
  <c r="S43163" i="2"/>
  <c r="M43163" i="2"/>
  <c r="F43163" i="2"/>
  <c r="B43163" i="2"/>
  <c r="S43162" i="2"/>
  <c r="M43162" i="2"/>
  <c r="F43162" i="2"/>
  <c r="B43162" i="2"/>
  <c r="S43161" i="2"/>
  <c r="M43161" i="2"/>
  <c r="F43161" i="2"/>
  <c r="B43161" i="2"/>
  <c r="S43160" i="2"/>
  <c r="M43160" i="2"/>
  <c r="F43160" i="2"/>
  <c r="B43160" i="2"/>
  <c r="S43159" i="2"/>
  <c r="M43159" i="2"/>
  <c r="F43159" i="2"/>
  <c r="B43159" i="2"/>
  <c r="S43158" i="2"/>
  <c r="M43158" i="2"/>
  <c r="F43158" i="2"/>
  <c r="B43158" i="2"/>
  <c r="S43157" i="2"/>
  <c r="M43157" i="2"/>
  <c r="F43157" i="2"/>
  <c r="B43157" i="2"/>
  <c r="S43156" i="2"/>
  <c r="M43156" i="2"/>
  <c r="F43156" i="2"/>
  <c r="B43156" i="2"/>
  <c r="S43155" i="2"/>
  <c r="M43155" i="2"/>
  <c r="F43155" i="2"/>
  <c r="B43155" i="2"/>
  <c r="S43154" i="2"/>
  <c r="M43154" i="2"/>
  <c r="F43154" i="2"/>
  <c r="B43154" i="2"/>
  <c r="S43153" i="2"/>
  <c r="M43153" i="2"/>
  <c r="F43153" i="2"/>
  <c r="B43153" i="2"/>
  <c r="S43152" i="2"/>
  <c r="M43152" i="2"/>
  <c r="F43152" i="2"/>
  <c r="B43152" i="2"/>
  <c r="S43151" i="2"/>
  <c r="M43151" i="2"/>
  <c r="F43151" i="2"/>
  <c r="B43151" i="2"/>
  <c r="S43150" i="2"/>
  <c r="M43150" i="2"/>
  <c r="F43150" i="2"/>
  <c r="B43150" i="2"/>
  <c r="S43149" i="2"/>
  <c r="M43149" i="2"/>
  <c r="F43149" i="2"/>
  <c r="B43149" i="2"/>
  <c r="S43148" i="2"/>
  <c r="M43148" i="2"/>
  <c r="F43148" i="2"/>
  <c r="B43148" i="2"/>
  <c r="S43147" i="2"/>
  <c r="M43147" i="2"/>
  <c r="F43147" i="2"/>
  <c r="B43147" i="2"/>
  <c r="S43146" i="2"/>
  <c r="M43146" i="2"/>
  <c r="F43146" i="2"/>
  <c r="B43146" i="2"/>
  <c r="S43145" i="2"/>
  <c r="M43145" i="2"/>
  <c r="F43145" i="2"/>
  <c r="B43145" i="2"/>
  <c r="S43144" i="2"/>
  <c r="M43144" i="2"/>
  <c r="F43144" i="2"/>
  <c r="B43144" i="2"/>
  <c r="S43143" i="2"/>
  <c r="M43143" i="2"/>
  <c r="F43143" i="2"/>
  <c r="B43143" i="2"/>
  <c r="S43142" i="2"/>
  <c r="M43142" i="2"/>
  <c r="F43142" i="2"/>
  <c r="B43142" i="2"/>
  <c r="S43141" i="2"/>
  <c r="M43141" i="2"/>
  <c r="F43141" i="2"/>
  <c r="B43141" i="2"/>
  <c r="S43140" i="2"/>
  <c r="M43140" i="2"/>
  <c r="F43140" i="2"/>
  <c r="B43140" i="2"/>
  <c r="S43139" i="2"/>
  <c r="M43139" i="2"/>
  <c r="F43139" i="2"/>
  <c r="B43139" i="2"/>
  <c r="S43138" i="2"/>
  <c r="M43138" i="2"/>
  <c r="F43138" i="2"/>
  <c r="B43138" i="2"/>
  <c r="S43137" i="2"/>
  <c r="M43137" i="2"/>
  <c r="F43137" i="2"/>
  <c r="B43137" i="2"/>
  <c r="S43136" i="2"/>
  <c r="M43136" i="2"/>
  <c r="F43136" i="2"/>
  <c r="B43136" i="2"/>
  <c r="S43135" i="2"/>
  <c r="M43135" i="2"/>
  <c r="F43135" i="2"/>
  <c r="B43135" i="2"/>
  <c r="S43134" i="2"/>
  <c r="M43134" i="2"/>
  <c r="F43134" i="2"/>
  <c r="B43134" i="2"/>
  <c r="S43133" i="2"/>
  <c r="M43133" i="2"/>
  <c r="F43133" i="2"/>
  <c r="B43133" i="2"/>
  <c r="S43132" i="2"/>
  <c r="M43132" i="2"/>
  <c r="F43132" i="2"/>
  <c r="B43132" i="2"/>
  <c r="S43131" i="2"/>
  <c r="M43131" i="2"/>
  <c r="F43131" i="2"/>
  <c r="B43131" i="2"/>
  <c r="S43130" i="2"/>
  <c r="M43130" i="2"/>
  <c r="F43130" i="2"/>
  <c r="B43130" i="2"/>
  <c r="S43129" i="2"/>
  <c r="M43129" i="2"/>
  <c r="F43129" i="2"/>
  <c r="B43129" i="2"/>
  <c r="S43128" i="2"/>
  <c r="M43128" i="2"/>
  <c r="F43128" i="2"/>
  <c r="B43128" i="2"/>
  <c r="S43127" i="2"/>
  <c r="M43127" i="2"/>
  <c r="F43127" i="2"/>
  <c r="B43127" i="2"/>
  <c r="S43126" i="2"/>
  <c r="M43126" i="2"/>
  <c r="F43126" i="2"/>
  <c r="B43126" i="2"/>
  <c r="S43125" i="2"/>
  <c r="M43125" i="2"/>
  <c r="F43125" i="2"/>
  <c r="B43125" i="2"/>
  <c r="S43124" i="2"/>
  <c r="M43124" i="2"/>
  <c r="F43124" i="2"/>
  <c r="B43124" i="2"/>
  <c r="S43123" i="2"/>
  <c r="M43123" i="2"/>
  <c r="F43123" i="2"/>
  <c r="B43123" i="2"/>
  <c r="S43122" i="2"/>
  <c r="M43122" i="2"/>
  <c r="F43122" i="2"/>
  <c r="B43122" i="2"/>
  <c r="S43121" i="2"/>
  <c r="M43121" i="2"/>
  <c r="F43121" i="2"/>
  <c r="B43121" i="2"/>
  <c r="S43120" i="2"/>
  <c r="M43120" i="2"/>
  <c r="F43120" i="2"/>
  <c r="B43120" i="2"/>
  <c r="S43119" i="2"/>
  <c r="M43119" i="2"/>
  <c r="F43119" i="2"/>
  <c r="B43119" i="2"/>
  <c r="S43118" i="2"/>
  <c r="M43118" i="2"/>
  <c r="F43118" i="2"/>
  <c r="B43118" i="2"/>
  <c r="S43117" i="2"/>
  <c r="M43117" i="2"/>
  <c r="F43117" i="2"/>
  <c r="B43117" i="2"/>
  <c r="S43116" i="2"/>
  <c r="M43116" i="2"/>
  <c r="F43116" i="2"/>
  <c r="B43116" i="2"/>
  <c r="S43115" i="2"/>
  <c r="M43115" i="2"/>
  <c r="F43115" i="2"/>
  <c r="B43115" i="2"/>
  <c r="S43114" i="2"/>
  <c r="M43114" i="2"/>
  <c r="F43114" i="2"/>
  <c r="B43114" i="2"/>
  <c r="S43113" i="2"/>
  <c r="M43113" i="2"/>
  <c r="F43113" i="2"/>
  <c r="B43113" i="2"/>
  <c r="S43112" i="2"/>
  <c r="M43112" i="2"/>
  <c r="F43112" i="2"/>
  <c r="B43112" i="2"/>
  <c r="S43111" i="2"/>
  <c r="M43111" i="2"/>
  <c r="F43111" i="2"/>
  <c r="B43111" i="2"/>
  <c r="S43110" i="2"/>
  <c r="M43110" i="2"/>
  <c r="F43110" i="2"/>
  <c r="B43110" i="2"/>
  <c r="S43109" i="2"/>
  <c r="M43109" i="2"/>
  <c r="F43109" i="2"/>
  <c r="B43109" i="2"/>
  <c r="S43108" i="2"/>
  <c r="M43108" i="2"/>
  <c r="F43108" i="2"/>
  <c r="B43108" i="2"/>
  <c r="S43107" i="2"/>
  <c r="M43107" i="2"/>
  <c r="F43107" i="2"/>
  <c r="B43107" i="2"/>
  <c r="S43106" i="2"/>
  <c r="M43106" i="2"/>
  <c r="F43106" i="2"/>
  <c r="B43106" i="2"/>
  <c r="S43105" i="2"/>
  <c r="M43105" i="2"/>
  <c r="F43105" i="2"/>
  <c r="B43105" i="2"/>
  <c r="S43104" i="2"/>
  <c r="M43104" i="2"/>
  <c r="F43104" i="2"/>
  <c r="B43104" i="2"/>
  <c r="S43103" i="2"/>
  <c r="M43103" i="2"/>
  <c r="F43103" i="2"/>
  <c r="B43103" i="2"/>
  <c r="S43102" i="2"/>
  <c r="M43102" i="2"/>
  <c r="F43102" i="2"/>
  <c r="B43102" i="2"/>
  <c r="S43101" i="2"/>
  <c r="M43101" i="2"/>
  <c r="F43101" i="2"/>
  <c r="B43101" i="2"/>
  <c r="S43100" i="2"/>
  <c r="M43100" i="2"/>
  <c r="F43100" i="2"/>
  <c r="B43100" i="2"/>
  <c r="S43099" i="2"/>
  <c r="M43099" i="2"/>
  <c r="F43099" i="2"/>
  <c r="B43099" i="2"/>
  <c r="S43098" i="2"/>
  <c r="M43098" i="2"/>
  <c r="F43098" i="2"/>
  <c r="B43098" i="2"/>
  <c r="S43097" i="2"/>
  <c r="M43097" i="2"/>
  <c r="F43097" i="2"/>
  <c r="B43097" i="2"/>
  <c r="S43096" i="2"/>
  <c r="M43096" i="2"/>
  <c r="F43096" i="2"/>
  <c r="B43096" i="2"/>
  <c r="S43095" i="2"/>
  <c r="M43095" i="2"/>
  <c r="F43095" i="2"/>
  <c r="B43095" i="2"/>
  <c r="S43094" i="2"/>
  <c r="M43094" i="2"/>
  <c r="F43094" i="2"/>
  <c r="B43094" i="2"/>
  <c r="S43093" i="2"/>
  <c r="M43093" i="2"/>
  <c r="F43093" i="2"/>
  <c r="B43093" i="2"/>
  <c r="S43092" i="2"/>
  <c r="M43092" i="2"/>
  <c r="F43092" i="2"/>
  <c r="B43092" i="2"/>
  <c r="S43091" i="2"/>
  <c r="M43091" i="2"/>
  <c r="F43091" i="2"/>
  <c r="B43091" i="2"/>
  <c r="S43090" i="2"/>
  <c r="M43090" i="2"/>
  <c r="F43090" i="2"/>
  <c r="B43090" i="2"/>
  <c r="S43089" i="2"/>
  <c r="M43089" i="2"/>
  <c r="F43089" i="2"/>
  <c r="B43089" i="2"/>
  <c r="S43088" i="2"/>
  <c r="M43088" i="2"/>
  <c r="F43088" i="2"/>
  <c r="B43088" i="2"/>
  <c r="S43087" i="2"/>
  <c r="M43087" i="2"/>
  <c r="F43087" i="2"/>
  <c r="B43087" i="2"/>
  <c r="S43086" i="2"/>
  <c r="M43086" i="2"/>
  <c r="F43086" i="2"/>
  <c r="B43086" i="2"/>
  <c r="S43085" i="2"/>
  <c r="M43085" i="2"/>
  <c r="F43085" i="2"/>
  <c r="B43085" i="2"/>
  <c r="S43084" i="2"/>
  <c r="M43084" i="2"/>
  <c r="F43084" i="2"/>
  <c r="B43084" i="2"/>
  <c r="S43083" i="2"/>
  <c r="M43083" i="2"/>
  <c r="F43083" i="2"/>
  <c r="B43083" i="2"/>
  <c r="S43082" i="2"/>
  <c r="M43082" i="2"/>
  <c r="F43082" i="2"/>
  <c r="B43082" i="2"/>
  <c r="S43081" i="2"/>
  <c r="M43081" i="2"/>
  <c r="F43081" i="2"/>
  <c r="B43081" i="2"/>
  <c r="S43080" i="2"/>
  <c r="M43080" i="2"/>
  <c r="F43080" i="2"/>
  <c r="B43080" i="2"/>
  <c r="S43079" i="2"/>
  <c r="M43079" i="2"/>
  <c r="F43079" i="2"/>
  <c r="B43079" i="2"/>
  <c r="S43078" i="2"/>
  <c r="M43078" i="2"/>
  <c r="F43078" i="2"/>
  <c r="B43078" i="2"/>
  <c r="S43077" i="2"/>
  <c r="M43077" i="2"/>
  <c r="F43077" i="2"/>
  <c r="B43077" i="2"/>
  <c r="S43076" i="2"/>
  <c r="M43076" i="2"/>
  <c r="F43076" i="2"/>
  <c r="B43076" i="2"/>
  <c r="S43075" i="2"/>
  <c r="M43075" i="2"/>
  <c r="F43075" i="2"/>
  <c r="B43075" i="2"/>
  <c r="S43074" i="2"/>
  <c r="M43074" i="2"/>
  <c r="F43074" i="2"/>
  <c r="B43074" i="2"/>
  <c r="S43073" i="2"/>
  <c r="M43073" i="2"/>
  <c r="F43073" i="2"/>
  <c r="B43073" i="2"/>
  <c r="S43072" i="2"/>
  <c r="M43072" i="2"/>
  <c r="F43072" i="2"/>
  <c r="B43072" i="2"/>
  <c r="S43071" i="2"/>
  <c r="M43071" i="2"/>
  <c r="F43071" i="2"/>
  <c r="B43071" i="2"/>
  <c r="S43070" i="2"/>
  <c r="M43070" i="2"/>
  <c r="F43070" i="2"/>
  <c r="B43070" i="2"/>
  <c r="S43069" i="2"/>
  <c r="M43069" i="2"/>
  <c r="F43069" i="2"/>
  <c r="B43069" i="2"/>
  <c r="S43068" i="2"/>
  <c r="M43068" i="2"/>
  <c r="F43068" i="2"/>
  <c r="B43068" i="2"/>
  <c r="S43067" i="2"/>
  <c r="M43067" i="2"/>
  <c r="F43067" i="2"/>
  <c r="B43067" i="2"/>
  <c r="S43066" i="2"/>
  <c r="M43066" i="2"/>
  <c r="F43066" i="2"/>
  <c r="B43066" i="2"/>
  <c r="S43065" i="2"/>
  <c r="M43065" i="2"/>
  <c r="F43065" i="2"/>
  <c r="B43065" i="2"/>
  <c r="S43064" i="2"/>
  <c r="M43064" i="2"/>
  <c r="F43064" i="2"/>
  <c r="B43064" i="2"/>
  <c r="S43063" i="2"/>
  <c r="M43063" i="2"/>
  <c r="F43063" i="2"/>
  <c r="B43063" i="2"/>
  <c r="S43062" i="2"/>
  <c r="M43062" i="2"/>
  <c r="F43062" i="2"/>
  <c r="B43062" i="2"/>
  <c r="S43061" i="2"/>
  <c r="M43061" i="2"/>
  <c r="F43061" i="2"/>
  <c r="B43061" i="2"/>
  <c r="S43060" i="2"/>
  <c r="M43060" i="2"/>
  <c r="F43060" i="2"/>
  <c r="B43060" i="2"/>
  <c r="S43059" i="2"/>
  <c r="M43059" i="2"/>
  <c r="F43059" i="2"/>
  <c r="B43059" i="2"/>
  <c r="S43058" i="2"/>
  <c r="M43058" i="2"/>
  <c r="F43058" i="2"/>
  <c r="B43058" i="2"/>
  <c r="S43057" i="2"/>
  <c r="M43057" i="2"/>
  <c r="F43057" i="2"/>
  <c r="B43057" i="2"/>
  <c r="S43056" i="2"/>
  <c r="M43056" i="2"/>
  <c r="F43056" i="2"/>
  <c r="B43056" i="2"/>
  <c r="S43055" i="2"/>
  <c r="M43055" i="2"/>
  <c r="F43055" i="2"/>
  <c r="B43055" i="2"/>
  <c r="S43054" i="2"/>
  <c r="M43054" i="2"/>
  <c r="F43054" i="2"/>
  <c r="B43054" i="2"/>
  <c r="S43053" i="2"/>
  <c r="M43053" i="2"/>
  <c r="F43053" i="2"/>
  <c r="B43053" i="2"/>
  <c r="S43052" i="2"/>
  <c r="M43052" i="2"/>
  <c r="F43052" i="2"/>
  <c r="B43052" i="2"/>
  <c r="S43051" i="2"/>
  <c r="M43051" i="2"/>
  <c r="F43051" i="2"/>
  <c r="B43051" i="2"/>
  <c r="S43050" i="2"/>
  <c r="M43050" i="2"/>
  <c r="F43050" i="2"/>
  <c r="B43050" i="2"/>
  <c r="S43049" i="2"/>
  <c r="M43049" i="2"/>
  <c r="F43049" i="2"/>
  <c r="B43049" i="2"/>
  <c r="S43048" i="2"/>
  <c r="M43048" i="2"/>
  <c r="F43048" i="2"/>
  <c r="B43048" i="2"/>
  <c r="S43047" i="2"/>
  <c r="M43047" i="2"/>
  <c r="F43047" i="2"/>
  <c r="B43047" i="2"/>
  <c r="S43046" i="2"/>
  <c r="M43046" i="2"/>
  <c r="F43046" i="2"/>
  <c r="B43046" i="2"/>
  <c r="S43045" i="2"/>
  <c r="M43045" i="2"/>
  <c r="F43045" i="2"/>
  <c r="B43045" i="2"/>
  <c r="S43044" i="2"/>
  <c r="M43044" i="2"/>
  <c r="F43044" i="2"/>
  <c r="B43044" i="2"/>
  <c r="S43043" i="2"/>
  <c r="M43043" i="2"/>
  <c r="F43043" i="2"/>
  <c r="B43043" i="2"/>
  <c r="S43042" i="2"/>
  <c r="M43042" i="2"/>
  <c r="F43042" i="2"/>
  <c r="B43042" i="2"/>
  <c r="S43041" i="2"/>
  <c r="M43041" i="2"/>
  <c r="F43041" i="2"/>
  <c r="B43041" i="2"/>
  <c r="S43040" i="2"/>
  <c r="M43040" i="2"/>
  <c r="F43040" i="2"/>
  <c r="B43040" i="2"/>
  <c r="S43039" i="2"/>
  <c r="M43039" i="2"/>
  <c r="F43039" i="2"/>
  <c r="B43039" i="2"/>
  <c r="S43038" i="2"/>
  <c r="M43038" i="2"/>
  <c r="F43038" i="2"/>
  <c r="B43038" i="2"/>
  <c r="S43037" i="2"/>
  <c r="M43037" i="2"/>
  <c r="F43037" i="2"/>
  <c r="B43037" i="2"/>
  <c r="S43036" i="2"/>
  <c r="M43036" i="2"/>
  <c r="F43036" i="2"/>
  <c r="B43036" i="2"/>
  <c r="S43035" i="2"/>
  <c r="M43035" i="2"/>
  <c r="F43035" i="2"/>
  <c r="B43035" i="2"/>
  <c r="S43034" i="2"/>
  <c r="M43034" i="2"/>
  <c r="F43034" i="2"/>
  <c r="B43034" i="2"/>
  <c r="S43033" i="2"/>
  <c r="M43033" i="2"/>
  <c r="F43033" i="2"/>
  <c r="B43033" i="2"/>
  <c r="S43032" i="2"/>
  <c r="M43032" i="2"/>
  <c r="F43032" i="2"/>
  <c r="B43032" i="2"/>
  <c r="S43031" i="2"/>
  <c r="M43031" i="2"/>
  <c r="F43031" i="2"/>
  <c r="B43031" i="2"/>
  <c r="S43030" i="2"/>
  <c r="M43030" i="2"/>
  <c r="F43030" i="2"/>
  <c r="B43030" i="2"/>
  <c r="S43029" i="2"/>
  <c r="M43029" i="2"/>
  <c r="F43029" i="2"/>
  <c r="B43029" i="2"/>
  <c r="S43028" i="2"/>
  <c r="M43028" i="2"/>
  <c r="F43028" i="2"/>
  <c r="B43028" i="2"/>
  <c r="S43027" i="2"/>
  <c r="M43027" i="2"/>
  <c r="F43027" i="2"/>
  <c r="B43027" i="2"/>
  <c r="S43026" i="2"/>
  <c r="M43026" i="2"/>
  <c r="F43026" i="2"/>
  <c r="B43026" i="2"/>
  <c r="S43025" i="2"/>
  <c r="M43025" i="2"/>
  <c r="F43025" i="2"/>
  <c r="B43025" i="2"/>
  <c r="S43024" i="2"/>
  <c r="M43024" i="2"/>
  <c r="F43024" i="2"/>
  <c r="B43024" i="2"/>
  <c r="S43023" i="2"/>
  <c r="M43023" i="2"/>
  <c r="F43023" i="2"/>
  <c r="B43023" i="2"/>
  <c r="S43022" i="2"/>
  <c r="M43022" i="2"/>
  <c r="F43022" i="2"/>
  <c r="B43022" i="2"/>
  <c r="S43021" i="2"/>
  <c r="M43021" i="2"/>
  <c r="F43021" i="2"/>
  <c r="B43021" i="2"/>
  <c r="S43020" i="2"/>
  <c r="M43020" i="2"/>
  <c r="F43020" i="2"/>
  <c r="B43020" i="2"/>
  <c r="S43019" i="2"/>
  <c r="M43019" i="2"/>
  <c r="F43019" i="2"/>
  <c r="B43019" i="2"/>
  <c r="S43018" i="2"/>
  <c r="M43018" i="2"/>
  <c r="F43018" i="2"/>
  <c r="B43018" i="2"/>
  <c r="S43017" i="2"/>
  <c r="M43017" i="2"/>
  <c r="F43017" i="2"/>
  <c r="B43017" i="2"/>
  <c r="S43016" i="2"/>
  <c r="M43016" i="2"/>
  <c r="F43016" i="2"/>
  <c r="B43016" i="2"/>
  <c r="S43015" i="2"/>
  <c r="M43015" i="2"/>
  <c r="F43015" i="2"/>
  <c r="B43015" i="2"/>
  <c r="S43014" i="2"/>
  <c r="M43014" i="2"/>
  <c r="F43014" i="2"/>
  <c r="B43014" i="2"/>
  <c r="S43013" i="2"/>
  <c r="M43013" i="2"/>
  <c r="F43013" i="2"/>
  <c r="B43013" i="2"/>
  <c r="S43012" i="2"/>
  <c r="M43012" i="2"/>
  <c r="F43012" i="2"/>
  <c r="B43012" i="2"/>
  <c r="S43011" i="2"/>
  <c r="M43011" i="2"/>
  <c r="F43011" i="2"/>
  <c r="B43011" i="2"/>
  <c r="S43010" i="2"/>
  <c r="M43010" i="2"/>
  <c r="F43010" i="2"/>
  <c r="B43010" i="2"/>
  <c r="S43009" i="2"/>
  <c r="M43009" i="2"/>
  <c r="F43009" i="2"/>
  <c r="B43009" i="2"/>
  <c r="S43008" i="2"/>
  <c r="M43008" i="2"/>
  <c r="F43008" i="2"/>
  <c r="B43008" i="2"/>
  <c r="S43007" i="2"/>
  <c r="M43007" i="2"/>
  <c r="F43007" i="2"/>
  <c r="B43007" i="2"/>
  <c r="S43006" i="2"/>
  <c r="M43006" i="2"/>
  <c r="F43006" i="2"/>
  <c r="B43006" i="2"/>
  <c r="S43005" i="2"/>
  <c r="M43005" i="2"/>
  <c r="F43005" i="2"/>
  <c r="B43005" i="2"/>
  <c r="S43004" i="2"/>
  <c r="M43004" i="2"/>
  <c r="F43004" i="2"/>
  <c r="B43004" i="2"/>
  <c r="S43003" i="2"/>
  <c r="M43003" i="2"/>
  <c r="F43003" i="2"/>
  <c r="B43003" i="2"/>
  <c r="S43002" i="2"/>
  <c r="M43002" i="2"/>
  <c r="F43002" i="2"/>
  <c r="B43002" i="2"/>
  <c r="S43001" i="2"/>
  <c r="M43001" i="2"/>
  <c r="F43001" i="2"/>
  <c r="B43001" i="2"/>
  <c r="S43000" i="2"/>
  <c r="M43000" i="2"/>
  <c r="F43000" i="2"/>
  <c r="B43000" i="2"/>
  <c r="S42999" i="2"/>
  <c r="M42999" i="2"/>
  <c r="F42999" i="2"/>
  <c r="B42999" i="2"/>
  <c r="S42998" i="2"/>
  <c r="M42998" i="2"/>
  <c r="F42998" i="2"/>
  <c r="B42998" i="2"/>
  <c r="S42997" i="2"/>
  <c r="M42997" i="2"/>
  <c r="F42997" i="2"/>
  <c r="B42997" i="2"/>
  <c r="S42996" i="2"/>
  <c r="M42996" i="2"/>
  <c r="F42996" i="2"/>
  <c r="B42996" i="2"/>
  <c r="S42995" i="2"/>
  <c r="M42995" i="2"/>
  <c r="F42995" i="2"/>
  <c r="B42995" i="2"/>
  <c r="S42994" i="2"/>
  <c r="M42994" i="2"/>
  <c r="F42994" i="2"/>
  <c r="B42994" i="2"/>
  <c r="S42993" i="2"/>
  <c r="M42993" i="2"/>
  <c r="F42993" i="2"/>
  <c r="B42993" i="2"/>
  <c r="S42992" i="2"/>
  <c r="M42992" i="2"/>
  <c r="F42992" i="2"/>
  <c r="B42992" i="2"/>
  <c r="S42991" i="2"/>
  <c r="M42991" i="2"/>
  <c r="F42991" i="2"/>
  <c r="B42991" i="2"/>
  <c r="S42990" i="2"/>
  <c r="M42990" i="2"/>
  <c r="F42990" i="2"/>
  <c r="B42990" i="2"/>
  <c r="S42989" i="2"/>
  <c r="M42989" i="2"/>
  <c r="F42989" i="2"/>
  <c r="B42989" i="2"/>
  <c r="S42988" i="2"/>
  <c r="M42988" i="2"/>
  <c r="F42988" i="2"/>
  <c r="B42988" i="2"/>
  <c r="S42987" i="2"/>
  <c r="M42987" i="2"/>
  <c r="F42987" i="2"/>
  <c r="B42987" i="2"/>
  <c r="S42986" i="2"/>
  <c r="M42986" i="2"/>
  <c r="F42986" i="2"/>
  <c r="B42986" i="2"/>
  <c r="S42985" i="2"/>
  <c r="M42985" i="2"/>
  <c r="F42985" i="2"/>
  <c r="B42985" i="2"/>
  <c r="S42984" i="2"/>
  <c r="M42984" i="2"/>
  <c r="F42984" i="2"/>
  <c r="B42984" i="2"/>
  <c r="S42983" i="2"/>
  <c r="M42983" i="2"/>
  <c r="F42983" i="2"/>
  <c r="B42983" i="2"/>
  <c r="S42982" i="2"/>
  <c r="M42982" i="2"/>
  <c r="F42982" i="2"/>
  <c r="B42982" i="2"/>
  <c r="S42981" i="2"/>
  <c r="M42981" i="2"/>
  <c r="F42981" i="2"/>
  <c r="B42981" i="2"/>
  <c r="S42980" i="2"/>
  <c r="M42980" i="2"/>
  <c r="F42980" i="2"/>
  <c r="B42980" i="2"/>
  <c r="S42979" i="2"/>
  <c r="M42979" i="2"/>
  <c r="F42979" i="2"/>
  <c r="B42979" i="2"/>
  <c r="S42978" i="2"/>
  <c r="M42978" i="2"/>
  <c r="F42978" i="2"/>
  <c r="B42978" i="2"/>
  <c r="S42977" i="2"/>
  <c r="M42977" i="2"/>
  <c r="F42977" i="2"/>
  <c r="B42977" i="2"/>
  <c r="S42976" i="2"/>
  <c r="M42976" i="2"/>
  <c r="F42976" i="2"/>
  <c r="B42976" i="2"/>
  <c r="S42975" i="2"/>
  <c r="M42975" i="2"/>
  <c r="F42975" i="2"/>
  <c r="B42975" i="2"/>
  <c r="S42974" i="2"/>
  <c r="M42974" i="2"/>
  <c r="F42974" i="2"/>
  <c r="B42974" i="2"/>
  <c r="S42973" i="2"/>
  <c r="M42973" i="2"/>
  <c r="F42973" i="2"/>
  <c r="B42973" i="2"/>
  <c r="S42972" i="2"/>
  <c r="M42972" i="2"/>
  <c r="F42972" i="2"/>
  <c r="B42972" i="2"/>
  <c r="S42971" i="2"/>
  <c r="M42971" i="2"/>
  <c r="F42971" i="2"/>
  <c r="B42971" i="2"/>
  <c r="S42970" i="2"/>
  <c r="M42970" i="2"/>
  <c r="F42970" i="2"/>
  <c r="B42970" i="2"/>
  <c r="S42969" i="2"/>
  <c r="M42969" i="2"/>
  <c r="F42969" i="2"/>
  <c r="B42969" i="2"/>
  <c r="S42968" i="2"/>
  <c r="M42968" i="2"/>
  <c r="F42968" i="2"/>
  <c r="B42968" i="2"/>
  <c r="S42967" i="2"/>
  <c r="M42967" i="2"/>
  <c r="F42967" i="2"/>
  <c r="B42967" i="2"/>
  <c r="S42966" i="2"/>
  <c r="M42966" i="2"/>
  <c r="F42966" i="2"/>
  <c r="B42966" i="2"/>
  <c r="S42965" i="2"/>
  <c r="M42965" i="2"/>
  <c r="F42965" i="2"/>
  <c r="B42965" i="2"/>
  <c r="S42964" i="2"/>
  <c r="M42964" i="2"/>
  <c r="F42964" i="2"/>
  <c r="B42964" i="2"/>
  <c r="S42963" i="2"/>
  <c r="M42963" i="2"/>
  <c r="F42963" i="2"/>
  <c r="B42963" i="2"/>
  <c r="S42962" i="2"/>
  <c r="M42962" i="2"/>
  <c r="F42962" i="2"/>
  <c r="B42962" i="2"/>
  <c r="S42961" i="2"/>
  <c r="M42961" i="2"/>
  <c r="F42961" i="2"/>
  <c r="B42961" i="2"/>
  <c r="S42960" i="2"/>
  <c r="M42960" i="2"/>
  <c r="F42960" i="2"/>
  <c r="B42960" i="2"/>
  <c r="S42959" i="2"/>
  <c r="M42959" i="2"/>
  <c r="F42959" i="2"/>
  <c r="B42959" i="2"/>
  <c r="S42958" i="2"/>
  <c r="M42958" i="2"/>
  <c r="F42958" i="2"/>
  <c r="B42958" i="2"/>
  <c r="S42957" i="2"/>
  <c r="M42957" i="2"/>
  <c r="F42957" i="2"/>
  <c r="B42957" i="2"/>
  <c r="S42956" i="2"/>
  <c r="M42956" i="2"/>
  <c r="F42956" i="2"/>
  <c r="B42956" i="2"/>
  <c r="S42955" i="2"/>
  <c r="M42955" i="2"/>
  <c r="F42955" i="2"/>
  <c r="B42955" i="2"/>
  <c r="S42954" i="2"/>
  <c r="M42954" i="2"/>
  <c r="F42954" i="2"/>
  <c r="B42954" i="2"/>
  <c r="S42953" i="2"/>
  <c r="M42953" i="2"/>
  <c r="F42953" i="2"/>
  <c r="B42953" i="2"/>
  <c r="S42952" i="2"/>
  <c r="M42952" i="2"/>
  <c r="F42952" i="2"/>
  <c r="B42952" i="2"/>
  <c r="S42951" i="2"/>
  <c r="M42951" i="2"/>
  <c r="F42951" i="2"/>
  <c r="B42951" i="2"/>
  <c r="S42950" i="2"/>
  <c r="M42950" i="2"/>
  <c r="F42950" i="2"/>
  <c r="B42950" i="2"/>
  <c r="S42949" i="2"/>
  <c r="M42949" i="2"/>
  <c r="F42949" i="2"/>
  <c r="B42949" i="2"/>
  <c r="S42948" i="2"/>
  <c r="M42948" i="2"/>
  <c r="F42948" i="2"/>
  <c r="B42948" i="2"/>
  <c r="S42947" i="2"/>
  <c r="M42947" i="2"/>
  <c r="F42947" i="2"/>
  <c r="B42947" i="2"/>
  <c r="S42946" i="2"/>
  <c r="M42946" i="2"/>
  <c r="F42946" i="2"/>
  <c r="B42946" i="2"/>
  <c r="S42945" i="2"/>
  <c r="M42945" i="2"/>
  <c r="F42945" i="2"/>
  <c r="B42945" i="2"/>
  <c r="S42944" i="2"/>
  <c r="M42944" i="2"/>
  <c r="F42944" i="2"/>
  <c r="B42944" i="2"/>
  <c r="S42943" i="2"/>
  <c r="M42943" i="2"/>
  <c r="F42943" i="2"/>
  <c r="B42943" i="2"/>
  <c r="S42942" i="2"/>
  <c r="M42942" i="2"/>
  <c r="F42942" i="2"/>
  <c r="B42942" i="2"/>
  <c r="S42941" i="2"/>
  <c r="M42941" i="2"/>
  <c r="F42941" i="2"/>
  <c r="B42941" i="2"/>
  <c r="S42940" i="2"/>
  <c r="M42940" i="2"/>
  <c r="F42940" i="2"/>
  <c r="B42940" i="2"/>
  <c r="S42939" i="2"/>
  <c r="M42939" i="2"/>
  <c r="F42939" i="2"/>
  <c r="B42939" i="2"/>
  <c r="S42938" i="2"/>
  <c r="M42938" i="2"/>
  <c r="F42938" i="2"/>
  <c r="B42938" i="2"/>
  <c r="S42937" i="2"/>
  <c r="M42937" i="2"/>
  <c r="F42937" i="2"/>
  <c r="B42937" i="2"/>
  <c r="S42936" i="2"/>
  <c r="M42936" i="2"/>
  <c r="F42936" i="2"/>
  <c r="B42936" i="2"/>
  <c r="S42935" i="2"/>
  <c r="M42935" i="2"/>
  <c r="F42935" i="2"/>
  <c r="B42935" i="2"/>
  <c r="S42934" i="2"/>
  <c r="M42934" i="2"/>
  <c r="F42934" i="2"/>
  <c r="B42934" i="2"/>
  <c r="S42933" i="2"/>
  <c r="M42933" i="2"/>
  <c r="F42933" i="2"/>
  <c r="B42933" i="2"/>
  <c r="S42932" i="2"/>
  <c r="M42932" i="2"/>
  <c r="F42932" i="2"/>
  <c r="B42932" i="2"/>
  <c r="S42931" i="2"/>
  <c r="M42931" i="2"/>
  <c r="F42931" i="2"/>
  <c r="B42931" i="2"/>
  <c r="S42930" i="2"/>
  <c r="M42930" i="2"/>
  <c r="F42930" i="2"/>
  <c r="B42930" i="2"/>
  <c r="S42929" i="2"/>
  <c r="M42929" i="2"/>
  <c r="F42929" i="2"/>
  <c r="B42929" i="2"/>
  <c r="S42928" i="2"/>
  <c r="M42928" i="2"/>
  <c r="F42928" i="2"/>
  <c r="B42928" i="2"/>
  <c r="S42927" i="2"/>
  <c r="M42927" i="2"/>
  <c r="F42927" i="2"/>
  <c r="B42927" i="2"/>
  <c r="S42926" i="2"/>
  <c r="M42926" i="2"/>
  <c r="F42926" i="2"/>
  <c r="B42926" i="2"/>
  <c r="S42925" i="2"/>
  <c r="M42925" i="2"/>
  <c r="F42925" i="2"/>
  <c r="B42925" i="2"/>
  <c r="S42924" i="2"/>
  <c r="M42924" i="2"/>
  <c r="F42924" i="2"/>
  <c r="B42924" i="2"/>
  <c r="S42923" i="2"/>
  <c r="M42923" i="2"/>
  <c r="F42923" i="2"/>
  <c r="B42923" i="2"/>
  <c r="S42922" i="2"/>
  <c r="M42922" i="2"/>
  <c r="F42922" i="2"/>
  <c r="B42922" i="2"/>
  <c r="S42921" i="2"/>
  <c r="M42921" i="2"/>
  <c r="F42921" i="2"/>
  <c r="B42921" i="2"/>
  <c r="S42920" i="2"/>
  <c r="M42920" i="2"/>
  <c r="F42920" i="2"/>
  <c r="B42920" i="2"/>
  <c r="S42919" i="2"/>
  <c r="M42919" i="2"/>
  <c r="F42919" i="2"/>
  <c r="B42919" i="2"/>
  <c r="S42918" i="2"/>
  <c r="M42918" i="2"/>
  <c r="F42918" i="2"/>
  <c r="B42918" i="2"/>
  <c r="S42917" i="2"/>
  <c r="M42917" i="2"/>
  <c r="F42917" i="2"/>
  <c r="B42917" i="2"/>
  <c r="S42916" i="2"/>
  <c r="M42916" i="2"/>
  <c r="F42916" i="2"/>
  <c r="B42916" i="2"/>
  <c r="S42915" i="2"/>
  <c r="M42915" i="2"/>
  <c r="F42915" i="2"/>
  <c r="B42915" i="2"/>
  <c r="S42914" i="2"/>
  <c r="M42914" i="2"/>
  <c r="F42914" i="2"/>
  <c r="B42914" i="2"/>
  <c r="S42913" i="2"/>
  <c r="M42913" i="2"/>
  <c r="F42913" i="2"/>
  <c r="B42913" i="2"/>
  <c r="S42912" i="2"/>
  <c r="M42912" i="2"/>
  <c r="F42912" i="2"/>
  <c r="B42912" i="2"/>
  <c r="S42911" i="2"/>
  <c r="M42911" i="2"/>
  <c r="F42911" i="2"/>
  <c r="B42911" i="2"/>
  <c r="S42910" i="2"/>
  <c r="M42910" i="2"/>
  <c r="F42910" i="2"/>
  <c r="B42910" i="2"/>
  <c r="S42909" i="2"/>
  <c r="M42909" i="2"/>
  <c r="F42909" i="2"/>
  <c r="B42909" i="2"/>
  <c r="S42908" i="2"/>
  <c r="M42908" i="2"/>
  <c r="F42908" i="2"/>
  <c r="B42908" i="2"/>
  <c r="S42907" i="2"/>
  <c r="M42907" i="2"/>
  <c r="F42907" i="2"/>
  <c r="B42907" i="2"/>
  <c r="S42906" i="2"/>
  <c r="M42906" i="2"/>
  <c r="F42906" i="2"/>
  <c r="B42906" i="2"/>
  <c r="S42905" i="2"/>
  <c r="M42905" i="2"/>
  <c r="F42905" i="2"/>
  <c r="B42905" i="2"/>
  <c r="S42904" i="2"/>
  <c r="M42904" i="2"/>
  <c r="F42904" i="2"/>
  <c r="B42904" i="2"/>
  <c r="S42903" i="2"/>
  <c r="M42903" i="2"/>
  <c r="F42903" i="2"/>
  <c r="B42903" i="2"/>
  <c r="S42902" i="2"/>
  <c r="M42902" i="2"/>
  <c r="F42902" i="2"/>
  <c r="B42902" i="2"/>
  <c r="S42901" i="2"/>
  <c r="M42901" i="2"/>
  <c r="F42901" i="2"/>
  <c r="B42901" i="2"/>
  <c r="S42900" i="2"/>
  <c r="M42900" i="2"/>
  <c r="F42900" i="2"/>
  <c r="B42900" i="2"/>
  <c r="S42899" i="2"/>
  <c r="M42899" i="2"/>
  <c r="F42899" i="2"/>
  <c r="B42899" i="2"/>
  <c r="S42898" i="2"/>
  <c r="M42898" i="2"/>
  <c r="F42898" i="2"/>
  <c r="B42898" i="2"/>
  <c r="S42897" i="2"/>
  <c r="M42897" i="2"/>
  <c r="F42897" i="2"/>
  <c r="B42897" i="2"/>
  <c r="S42896" i="2"/>
  <c r="M42896" i="2"/>
  <c r="F42896" i="2"/>
  <c r="B42896" i="2"/>
  <c r="S42895" i="2"/>
  <c r="M42895" i="2"/>
  <c r="F42895" i="2"/>
  <c r="B42895" i="2"/>
  <c r="S42894" i="2"/>
  <c r="M42894" i="2"/>
  <c r="F42894" i="2"/>
  <c r="B42894" i="2"/>
  <c r="S42893" i="2"/>
  <c r="M42893" i="2"/>
  <c r="F42893" i="2"/>
  <c r="B42893" i="2"/>
  <c r="S42892" i="2"/>
  <c r="M42892" i="2"/>
  <c r="F42892" i="2"/>
  <c r="B42892" i="2"/>
  <c r="S42891" i="2"/>
  <c r="M42891" i="2"/>
  <c r="F42891" i="2"/>
  <c r="B42891" i="2"/>
  <c r="S42890" i="2"/>
  <c r="M42890" i="2"/>
  <c r="F42890" i="2"/>
  <c r="B42890" i="2"/>
  <c r="S42889" i="2"/>
  <c r="M42889" i="2"/>
  <c r="F42889" i="2"/>
  <c r="B42889" i="2"/>
  <c r="S42888" i="2"/>
  <c r="M42888" i="2"/>
  <c r="F42888" i="2"/>
  <c r="B42888" i="2"/>
  <c r="S42887" i="2"/>
  <c r="M42887" i="2"/>
  <c r="F42887" i="2"/>
  <c r="B42887" i="2"/>
  <c r="S42886" i="2"/>
  <c r="M42886" i="2"/>
  <c r="F42886" i="2"/>
  <c r="B42886" i="2"/>
  <c r="S42885" i="2"/>
  <c r="M42885" i="2"/>
  <c r="F42885" i="2"/>
  <c r="B42885" i="2"/>
  <c r="S42884" i="2"/>
  <c r="M42884" i="2"/>
  <c r="F42884" i="2"/>
  <c r="B42884" i="2"/>
  <c r="S42883" i="2"/>
  <c r="M42883" i="2"/>
  <c r="F42883" i="2"/>
  <c r="B42883" i="2"/>
  <c r="S42882" i="2"/>
  <c r="M42882" i="2"/>
  <c r="F42882" i="2"/>
  <c r="B42882" i="2"/>
  <c r="S42881" i="2"/>
  <c r="M42881" i="2"/>
  <c r="F42881" i="2"/>
  <c r="B42881" i="2"/>
  <c r="S42880" i="2"/>
  <c r="M42880" i="2"/>
  <c r="F42880" i="2"/>
  <c r="B42880" i="2"/>
  <c r="S42879" i="2"/>
  <c r="M42879" i="2"/>
  <c r="F42879" i="2"/>
  <c r="B42879" i="2"/>
  <c r="S42878" i="2"/>
  <c r="M42878" i="2"/>
  <c r="F42878" i="2"/>
  <c r="B42878" i="2"/>
  <c r="S42877" i="2"/>
  <c r="M42877" i="2"/>
  <c r="F42877" i="2"/>
  <c r="B42877" i="2"/>
  <c r="S42876" i="2"/>
  <c r="M42876" i="2"/>
  <c r="F42876" i="2"/>
  <c r="B42876" i="2"/>
  <c r="S42875" i="2"/>
  <c r="M42875" i="2"/>
  <c r="F42875" i="2"/>
  <c r="B42875" i="2"/>
  <c r="S42874" i="2"/>
  <c r="M42874" i="2"/>
  <c r="F42874" i="2"/>
  <c r="B42874" i="2"/>
  <c r="S42873" i="2"/>
  <c r="M42873" i="2"/>
  <c r="F42873" i="2"/>
  <c r="B42873" i="2"/>
  <c r="S42872" i="2"/>
  <c r="M42872" i="2"/>
  <c r="F42872" i="2"/>
  <c r="B42872" i="2"/>
  <c r="S42871" i="2"/>
  <c r="M42871" i="2"/>
  <c r="F42871" i="2"/>
  <c r="B42871" i="2"/>
  <c r="S42870" i="2"/>
  <c r="M42870" i="2"/>
  <c r="F42870" i="2"/>
  <c r="B42870" i="2"/>
  <c r="S42869" i="2"/>
  <c r="M42869" i="2"/>
  <c r="F42869" i="2"/>
  <c r="B42869" i="2"/>
  <c r="S42868" i="2"/>
  <c r="M42868" i="2"/>
  <c r="F42868" i="2"/>
  <c r="B42868" i="2"/>
  <c r="S42867" i="2"/>
  <c r="M42867" i="2"/>
  <c r="F42867" i="2"/>
  <c r="B42867" i="2"/>
  <c r="S42866" i="2"/>
  <c r="M42866" i="2"/>
  <c r="F42866" i="2"/>
  <c r="B42866" i="2"/>
  <c r="S42865" i="2"/>
  <c r="M42865" i="2"/>
  <c r="F42865" i="2"/>
  <c r="B42865" i="2"/>
  <c r="S42864" i="2"/>
  <c r="M42864" i="2"/>
  <c r="F42864" i="2"/>
  <c r="B42864" i="2"/>
  <c r="S42863" i="2"/>
  <c r="M42863" i="2"/>
  <c r="F42863" i="2"/>
  <c r="B42863" i="2"/>
  <c r="S42862" i="2"/>
  <c r="M42862" i="2"/>
  <c r="F42862" i="2"/>
  <c r="B42862" i="2"/>
  <c r="S42861" i="2"/>
  <c r="M42861" i="2"/>
  <c r="F42861" i="2"/>
  <c r="B42861" i="2"/>
  <c r="S42860" i="2"/>
  <c r="M42860" i="2"/>
  <c r="F42860" i="2"/>
  <c r="B42860" i="2"/>
  <c r="S42859" i="2"/>
  <c r="M42859" i="2"/>
  <c r="F42859" i="2"/>
  <c r="B42859" i="2"/>
  <c r="S42858" i="2"/>
  <c r="M42858" i="2"/>
  <c r="F42858" i="2"/>
  <c r="B42858" i="2"/>
  <c r="S42857" i="2"/>
  <c r="M42857" i="2"/>
  <c r="F42857" i="2"/>
  <c r="B42857" i="2"/>
  <c r="S42856" i="2"/>
  <c r="M42856" i="2"/>
  <c r="F42856" i="2"/>
  <c r="B42856" i="2"/>
  <c r="S42855" i="2"/>
  <c r="M42855" i="2"/>
  <c r="F42855" i="2"/>
  <c r="B42855" i="2"/>
  <c r="S42854" i="2"/>
  <c r="M42854" i="2"/>
  <c r="F42854" i="2"/>
  <c r="B42854" i="2"/>
  <c r="S42853" i="2"/>
  <c r="M42853" i="2"/>
  <c r="F42853" i="2"/>
  <c r="B42853" i="2"/>
  <c r="S42852" i="2"/>
  <c r="M42852" i="2"/>
  <c r="F42852" i="2"/>
  <c r="B42852" i="2"/>
  <c r="S42851" i="2"/>
  <c r="M42851" i="2"/>
  <c r="F42851" i="2"/>
  <c r="B42851" i="2"/>
  <c r="S42850" i="2"/>
  <c r="M42850" i="2"/>
  <c r="F42850" i="2"/>
  <c r="B42850" i="2"/>
  <c r="S42849" i="2"/>
  <c r="M42849" i="2"/>
  <c r="F42849" i="2"/>
  <c r="B42849" i="2"/>
  <c r="S42848" i="2"/>
  <c r="M42848" i="2"/>
  <c r="F42848" i="2"/>
  <c r="B42848" i="2"/>
  <c r="S42847" i="2"/>
  <c r="M42847" i="2"/>
  <c r="F42847" i="2"/>
  <c r="B42847" i="2"/>
  <c r="S42846" i="2"/>
  <c r="M42846" i="2"/>
  <c r="F42846" i="2"/>
  <c r="B42846" i="2"/>
  <c r="S42845" i="2"/>
  <c r="M42845" i="2"/>
  <c r="F42845" i="2"/>
  <c r="B42845" i="2"/>
  <c r="S42844" i="2"/>
  <c r="M42844" i="2"/>
  <c r="F42844" i="2"/>
  <c r="B42844" i="2"/>
  <c r="S42843" i="2"/>
  <c r="M42843" i="2"/>
  <c r="F42843" i="2"/>
  <c r="B42843" i="2"/>
  <c r="S42842" i="2"/>
  <c r="M42842" i="2"/>
  <c r="F42842" i="2"/>
  <c r="B42842" i="2"/>
  <c r="S42841" i="2"/>
  <c r="M42841" i="2"/>
  <c r="F42841" i="2"/>
  <c r="B42841" i="2"/>
  <c r="S42840" i="2"/>
  <c r="M42840" i="2"/>
  <c r="F42840" i="2"/>
  <c r="B42840" i="2"/>
  <c r="S42839" i="2"/>
  <c r="M42839" i="2"/>
  <c r="F42839" i="2"/>
  <c r="B42839" i="2"/>
  <c r="S42838" i="2"/>
  <c r="M42838" i="2"/>
  <c r="F42838" i="2"/>
  <c r="B42838" i="2"/>
  <c r="S42837" i="2"/>
  <c r="M42837" i="2"/>
  <c r="F42837" i="2"/>
  <c r="B42837" i="2"/>
  <c r="S42836" i="2"/>
  <c r="M42836" i="2"/>
  <c r="F42836" i="2"/>
  <c r="B42836" i="2"/>
  <c r="S42835" i="2"/>
  <c r="M42835" i="2"/>
  <c r="F42835" i="2"/>
  <c r="B42835" i="2"/>
  <c r="S42834" i="2"/>
  <c r="M42834" i="2"/>
  <c r="F42834" i="2"/>
  <c r="B42834" i="2"/>
  <c r="S42833" i="2"/>
  <c r="M42833" i="2"/>
  <c r="F42833" i="2"/>
  <c r="B42833" i="2"/>
  <c r="S42832" i="2"/>
  <c r="M42832" i="2"/>
  <c r="F42832" i="2"/>
  <c r="B42832" i="2"/>
  <c r="S42831" i="2"/>
  <c r="M42831" i="2"/>
  <c r="F42831" i="2"/>
  <c r="B42831" i="2"/>
  <c r="S42830" i="2"/>
  <c r="M42830" i="2"/>
  <c r="F42830" i="2"/>
  <c r="B42830" i="2"/>
  <c r="S42829" i="2"/>
  <c r="M42829" i="2"/>
  <c r="F42829" i="2"/>
  <c r="B42829" i="2"/>
  <c r="S42828" i="2"/>
  <c r="M42828" i="2"/>
  <c r="F42828" i="2"/>
  <c r="B42828" i="2"/>
  <c r="S42827" i="2"/>
  <c r="M42827" i="2"/>
  <c r="F42827" i="2"/>
  <c r="B42827" i="2"/>
  <c r="S42826" i="2"/>
  <c r="M42826" i="2"/>
  <c r="F42826" i="2"/>
  <c r="B42826" i="2"/>
  <c r="S42825" i="2"/>
  <c r="M42825" i="2"/>
  <c r="F42825" i="2"/>
  <c r="B42825" i="2"/>
  <c r="S42824" i="2"/>
  <c r="M42824" i="2"/>
  <c r="F42824" i="2"/>
  <c r="B42824" i="2"/>
  <c r="S42823" i="2"/>
  <c r="M42823" i="2"/>
  <c r="F42823" i="2"/>
  <c r="B42823" i="2"/>
  <c r="S42822" i="2"/>
  <c r="M42822" i="2"/>
  <c r="F42822" i="2"/>
  <c r="B42822" i="2"/>
  <c r="S42821" i="2"/>
  <c r="M42821" i="2"/>
  <c r="F42821" i="2"/>
  <c r="B42821" i="2"/>
  <c r="S42820" i="2"/>
  <c r="M42820" i="2"/>
  <c r="F42820" i="2"/>
  <c r="B42820" i="2"/>
  <c r="S42819" i="2"/>
  <c r="M42819" i="2"/>
  <c r="F42819" i="2"/>
  <c r="B42819" i="2"/>
  <c r="S42818" i="2"/>
  <c r="M42818" i="2"/>
  <c r="F42818" i="2"/>
  <c r="B42818" i="2"/>
  <c r="S42817" i="2"/>
  <c r="M42817" i="2"/>
  <c r="F42817" i="2"/>
  <c r="B42817" i="2"/>
  <c r="S42816" i="2"/>
  <c r="M42816" i="2"/>
  <c r="F42816" i="2"/>
  <c r="B42816" i="2"/>
  <c r="S42815" i="2"/>
  <c r="M42815" i="2"/>
  <c r="F42815" i="2"/>
  <c r="B42815" i="2"/>
  <c r="S42814" i="2"/>
  <c r="M42814" i="2"/>
  <c r="F42814" i="2"/>
  <c r="B42814" i="2"/>
  <c r="S42813" i="2"/>
  <c r="M42813" i="2"/>
  <c r="F42813" i="2"/>
  <c r="B42813" i="2"/>
  <c r="S42812" i="2"/>
  <c r="M42812" i="2"/>
  <c r="F42812" i="2"/>
  <c r="B42812" i="2"/>
  <c r="S42811" i="2"/>
  <c r="M42811" i="2"/>
  <c r="F42811" i="2"/>
  <c r="B42811" i="2"/>
  <c r="S42810" i="2"/>
  <c r="M42810" i="2"/>
  <c r="F42810" i="2"/>
  <c r="B42810" i="2"/>
  <c r="S42809" i="2"/>
  <c r="M42809" i="2"/>
  <c r="F42809" i="2"/>
  <c r="B42809" i="2"/>
  <c r="S42808" i="2"/>
  <c r="M42808" i="2"/>
  <c r="F42808" i="2"/>
  <c r="B42808" i="2"/>
  <c r="S42807" i="2"/>
  <c r="M42807" i="2"/>
  <c r="F42807" i="2"/>
  <c r="B42807" i="2"/>
  <c r="S42806" i="2"/>
  <c r="M42806" i="2"/>
  <c r="F42806" i="2"/>
  <c r="B42806" i="2"/>
  <c r="S42805" i="2"/>
  <c r="M42805" i="2"/>
  <c r="F42805" i="2"/>
  <c r="B42805" i="2"/>
  <c r="S42804" i="2"/>
  <c r="M42804" i="2"/>
  <c r="F42804" i="2"/>
  <c r="B42804" i="2"/>
  <c r="S42803" i="2"/>
  <c r="M42803" i="2"/>
  <c r="F42803" i="2"/>
  <c r="B42803" i="2"/>
  <c r="S42802" i="2"/>
  <c r="M42802" i="2"/>
  <c r="F42802" i="2"/>
  <c r="B42802" i="2"/>
  <c r="S42801" i="2"/>
  <c r="M42801" i="2"/>
  <c r="F42801" i="2"/>
  <c r="B42801" i="2"/>
  <c r="S42800" i="2"/>
  <c r="M42800" i="2"/>
  <c r="F42800" i="2"/>
  <c r="B42800" i="2"/>
  <c r="S42799" i="2"/>
  <c r="M42799" i="2"/>
  <c r="F42799" i="2"/>
  <c r="B42799" i="2"/>
  <c r="S42798" i="2"/>
  <c r="M42798" i="2"/>
  <c r="F42798" i="2"/>
  <c r="B42798" i="2"/>
  <c r="S42797" i="2"/>
  <c r="M42797" i="2"/>
  <c r="F42797" i="2"/>
  <c r="B42797" i="2"/>
  <c r="S42796" i="2"/>
  <c r="M42796" i="2"/>
  <c r="F42796" i="2"/>
  <c r="B42796" i="2"/>
  <c r="S42795" i="2"/>
  <c r="M42795" i="2"/>
  <c r="F42795" i="2"/>
  <c r="B42795" i="2"/>
  <c r="S42794" i="2"/>
  <c r="M42794" i="2"/>
  <c r="F42794" i="2"/>
  <c r="B42794" i="2"/>
  <c r="S42793" i="2"/>
  <c r="M42793" i="2"/>
  <c r="F42793" i="2"/>
  <c r="B42793" i="2"/>
  <c r="S42792" i="2"/>
  <c r="M42792" i="2"/>
  <c r="F42792" i="2"/>
  <c r="B42792" i="2"/>
  <c r="S42791" i="2"/>
  <c r="M42791" i="2"/>
  <c r="F42791" i="2"/>
  <c r="B42791" i="2"/>
  <c r="S42790" i="2"/>
  <c r="M42790" i="2"/>
  <c r="F42790" i="2"/>
  <c r="B42790" i="2"/>
  <c r="S42789" i="2"/>
  <c r="M42789" i="2"/>
  <c r="F42789" i="2"/>
  <c r="B42789" i="2"/>
  <c r="S42788" i="2"/>
  <c r="M42788" i="2"/>
  <c r="F42788" i="2"/>
  <c r="B42788" i="2"/>
  <c r="S42787" i="2"/>
  <c r="M42787" i="2"/>
  <c r="F42787" i="2"/>
  <c r="B42787" i="2"/>
  <c r="S42786" i="2"/>
  <c r="M42786" i="2"/>
  <c r="F42786" i="2"/>
  <c r="B42786" i="2"/>
  <c r="S42785" i="2"/>
  <c r="M42785" i="2"/>
  <c r="F42785" i="2"/>
  <c r="B42785" i="2"/>
  <c r="S42784" i="2"/>
  <c r="M42784" i="2"/>
  <c r="F42784" i="2"/>
  <c r="B42784" i="2"/>
  <c r="S42783" i="2"/>
  <c r="M42783" i="2"/>
  <c r="F42783" i="2"/>
  <c r="B42783" i="2"/>
  <c r="S42782" i="2"/>
  <c r="M42782" i="2"/>
  <c r="F42782" i="2"/>
  <c r="B42782" i="2"/>
  <c r="S42781" i="2"/>
  <c r="M42781" i="2"/>
  <c r="F42781" i="2"/>
  <c r="B42781" i="2"/>
  <c r="S42780" i="2"/>
  <c r="M42780" i="2"/>
  <c r="F42780" i="2"/>
  <c r="B42780" i="2"/>
  <c r="S42779" i="2"/>
  <c r="M42779" i="2"/>
  <c r="F42779" i="2"/>
  <c r="B42779" i="2"/>
  <c r="S42778" i="2"/>
  <c r="M42778" i="2"/>
  <c r="F42778" i="2"/>
  <c r="B42778" i="2"/>
  <c r="S42777" i="2"/>
  <c r="M42777" i="2"/>
  <c r="F42777" i="2"/>
  <c r="B42777" i="2"/>
  <c r="S42776" i="2"/>
  <c r="M42776" i="2"/>
  <c r="F42776" i="2"/>
  <c r="B42776" i="2"/>
  <c r="S42775" i="2"/>
  <c r="M42775" i="2"/>
  <c r="F42775" i="2"/>
  <c r="B42775" i="2"/>
  <c r="S42774" i="2"/>
  <c r="M42774" i="2"/>
  <c r="F42774" i="2"/>
  <c r="B42774" i="2"/>
  <c r="S42773" i="2"/>
  <c r="M42773" i="2"/>
  <c r="F42773" i="2"/>
  <c r="B42773" i="2"/>
  <c r="S42772" i="2"/>
  <c r="M42772" i="2"/>
  <c r="F42772" i="2"/>
  <c r="B42772" i="2"/>
  <c r="S42771" i="2"/>
  <c r="M42771" i="2"/>
  <c r="F42771" i="2"/>
  <c r="B42771" i="2"/>
  <c r="S42770" i="2"/>
  <c r="M42770" i="2"/>
  <c r="F42770" i="2"/>
  <c r="B42770" i="2"/>
  <c r="S42769" i="2"/>
  <c r="M42769" i="2"/>
  <c r="F42769" i="2"/>
  <c r="B42769" i="2"/>
  <c r="S42768" i="2"/>
  <c r="M42768" i="2"/>
  <c r="F42768" i="2"/>
  <c r="B42768" i="2"/>
  <c r="S42767" i="2"/>
  <c r="M42767" i="2"/>
  <c r="F42767" i="2"/>
  <c r="B42767" i="2"/>
  <c r="S42766" i="2"/>
  <c r="M42766" i="2"/>
  <c r="F42766" i="2"/>
  <c r="B42766" i="2"/>
  <c r="S42765" i="2"/>
  <c r="M42765" i="2"/>
  <c r="F42765" i="2"/>
  <c r="B42765" i="2"/>
  <c r="S42764" i="2"/>
  <c r="M42764" i="2"/>
  <c r="F42764" i="2"/>
  <c r="B42764" i="2"/>
  <c r="S42763" i="2"/>
  <c r="M42763" i="2"/>
  <c r="F42763" i="2"/>
  <c r="B42763" i="2"/>
  <c r="S42762" i="2"/>
  <c r="M42762" i="2"/>
  <c r="F42762" i="2"/>
  <c r="B42762" i="2"/>
  <c r="S42761" i="2"/>
  <c r="M42761" i="2"/>
  <c r="F42761" i="2"/>
  <c r="B42761" i="2"/>
  <c r="S42760" i="2"/>
  <c r="M42760" i="2"/>
  <c r="F42760" i="2"/>
  <c r="B42760" i="2"/>
  <c r="S42759" i="2"/>
  <c r="M42759" i="2"/>
  <c r="F42759" i="2"/>
  <c r="B42759" i="2"/>
  <c r="S42758" i="2"/>
  <c r="M42758" i="2"/>
  <c r="F42758" i="2"/>
  <c r="B42758" i="2"/>
  <c r="S42757" i="2"/>
  <c r="M42757" i="2"/>
  <c r="F42757" i="2"/>
  <c r="B42757" i="2"/>
  <c r="S42756" i="2"/>
  <c r="M42756" i="2"/>
  <c r="F42756" i="2"/>
  <c r="B42756" i="2"/>
  <c r="S42755" i="2"/>
  <c r="M42755" i="2"/>
  <c r="F42755" i="2"/>
  <c r="B42755" i="2"/>
  <c r="S42754" i="2"/>
  <c r="M42754" i="2"/>
  <c r="F42754" i="2"/>
  <c r="B42754" i="2"/>
  <c r="S42753" i="2"/>
  <c r="M42753" i="2"/>
  <c r="F42753" i="2"/>
  <c r="B42753" i="2"/>
  <c r="S42752" i="2"/>
  <c r="M42752" i="2"/>
  <c r="F42752" i="2"/>
  <c r="B42752" i="2"/>
  <c r="S42751" i="2"/>
  <c r="M42751" i="2"/>
  <c r="F42751" i="2"/>
  <c r="B42751" i="2"/>
  <c r="S42750" i="2"/>
  <c r="M42750" i="2"/>
  <c r="F42750" i="2"/>
  <c r="B42750" i="2"/>
  <c r="S42749" i="2"/>
  <c r="M42749" i="2"/>
  <c r="F42749" i="2"/>
  <c r="B42749" i="2"/>
  <c r="S42748" i="2"/>
  <c r="M42748" i="2"/>
  <c r="F42748" i="2"/>
  <c r="B42748" i="2"/>
  <c r="S42747" i="2"/>
  <c r="M42747" i="2"/>
  <c r="F42747" i="2"/>
  <c r="B42747" i="2"/>
  <c r="S42746" i="2"/>
  <c r="M42746" i="2"/>
  <c r="F42746" i="2"/>
  <c r="B42746" i="2"/>
  <c r="S42745" i="2"/>
  <c r="M42745" i="2"/>
  <c r="F42745" i="2"/>
  <c r="B42745" i="2"/>
  <c r="S42744" i="2"/>
  <c r="M42744" i="2"/>
  <c r="F42744" i="2"/>
  <c r="B42744" i="2"/>
  <c r="S42743" i="2"/>
  <c r="M42743" i="2"/>
  <c r="F42743" i="2"/>
  <c r="B42743" i="2"/>
  <c r="S42742" i="2"/>
  <c r="M42742" i="2"/>
  <c r="F42742" i="2"/>
  <c r="B42742" i="2"/>
  <c r="S42741" i="2"/>
  <c r="M42741" i="2"/>
  <c r="F42741" i="2"/>
  <c r="B42741" i="2"/>
  <c r="S42740" i="2"/>
  <c r="M42740" i="2"/>
  <c r="F42740" i="2"/>
  <c r="B42740" i="2"/>
  <c r="S42739" i="2"/>
  <c r="M42739" i="2"/>
  <c r="F42739" i="2"/>
  <c r="B42739" i="2"/>
  <c r="S42738" i="2"/>
  <c r="M42738" i="2"/>
  <c r="F42738" i="2"/>
  <c r="B42738" i="2"/>
  <c r="S42737" i="2"/>
  <c r="M42737" i="2"/>
  <c r="F42737" i="2"/>
  <c r="B42737" i="2"/>
  <c r="S42736" i="2"/>
  <c r="M42736" i="2"/>
  <c r="F42736" i="2"/>
  <c r="B42736" i="2"/>
  <c r="S42735" i="2"/>
  <c r="M42735" i="2"/>
  <c r="F42735" i="2"/>
  <c r="B42735" i="2"/>
  <c r="S42734" i="2"/>
  <c r="M42734" i="2"/>
  <c r="F42734" i="2"/>
  <c r="B42734" i="2"/>
  <c r="S42733" i="2"/>
  <c r="M42733" i="2"/>
  <c r="F42733" i="2"/>
  <c r="B42733" i="2"/>
  <c r="S42732" i="2"/>
  <c r="M42732" i="2"/>
  <c r="F42732" i="2"/>
  <c r="B42732" i="2"/>
  <c r="S42731" i="2"/>
  <c r="M42731" i="2"/>
  <c r="F42731" i="2"/>
  <c r="B42731" i="2"/>
  <c r="S42730" i="2"/>
  <c r="M42730" i="2"/>
  <c r="F42730" i="2"/>
  <c r="B42730" i="2"/>
  <c r="S42729" i="2"/>
  <c r="M42729" i="2"/>
  <c r="F42729" i="2"/>
  <c r="B42729" i="2"/>
  <c r="S42728" i="2"/>
  <c r="M42728" i="2"/>
  <c r="F42728" i="2"/>
  <c r="B42728" i="2"/>
  <c r="S42727" i="2"/>
  <c r="M42727" i="2"/>
  <c r="F42727" i="2"/>
  <c r="B42727" i="2"/>
  <c r="S42726" i="2"/>
  <c r="M42726" i="2"/>
  <c r="F42726" i="2"/>
  <c r="B42726" i="2"/>
  <c r="S42725" i="2"/>
  <c r="M42725" i="2"/>
  <c r="F42725" i="2"/>
  <c r="B42725" i="2"/>
  <c r="S42724" i="2"/>
  <c r="M42724" i="2"/>
  <c r="F42724" i="2"/>
  <c r="B42724" i="2"/>
  <c r="S42723" i="2"/>
  <c r="M42723" i="2"/>
  <c r="F42723" i="2"/>
  <c r="B42723" i="2"/>
  <c r="S42722" i="2"/>
  <c r="M42722" i="2"/>
  <c r="F42722" i="2"/>
  <c r="B42722" i="2"/>
  <c r="S42721" i="2"/>
  <c r="M42721" i="2"/>
  <c r="F42721" i="2"/>
  <c r="B42721" i="2"/>
  <c r="S42720" i="2"/>
  <c r="M42720" i="2"/>
  <c r="F42720" i="2"/>
  <c r="B42720" i="2"/>
  <c r="S42719" i="2"/>
  <c r="M42719" i="2"/>
  <c r="F42719" i="2"/>
  <c r="B42719" i="2"/>
  <c r="S42718" i="2"/>
  <c r="M42718" i="2"/>
  <c r="F42718" i="2"/>
  <c r="B42718" i="2"/>
  <c r="S42717" i="2"/>
  <c r="M42717" i="2"/>
  <c r="F42717" i="2"/>
  <c r="B42717" i="2"/>
  <c r="S42716" i="2"/>
  <c r="M42716" i="2"/>
  <c r="F42716" i="2"/>
  <c r="B42716" i="2"/>
  <c r="S42715" i="2"/>
  <c r="M42715" i="2"/>
  <c r="F42715" i="2"/>
  <c r="B42715" i="2"/>
  <c r="S42714" i="2"/>
  <c r="M42714" i="2"/>
  <c r="F42714" i="2"/>
  <c r="B42714" i="2"/>
  <c r="S42713" i="2"/>
  <c r="M42713" i="2"/>
  <c r="F42713" i="2"/>
  <c r="B42713" i="2"/>
  <c r="S42712" i="2"/>
  <c r="M42712" i="2"/>
  <c r="F42712" i="2"/>
  <c r="B42712" i="2"/>
  <c r="S42711" i="2"/>
  <c r="M42711" i="2"/>
  <c r="F42711" i="2"/>
  <c r="B42711" i="2"/>
  <c r="S42710" i="2"/>
  <c r="M42710" i="2"/>
  <c r="F42710" i="2"/>
  <c r="B42710" i="2"/>
  <c r="S42709" i="2"/>
  <c r="M42709" i="2"/>
  <c r="F42709" i="2"/>
  <c r="B42709" i="2"/>
  <c r="S42708" i="2"/>
  <c r="M42708" i="2"/>
  <c r="F42708" i="2"/>
  <c r="B42708" i="2"/>
  <c r="S42707" i="2"/>
  <c r="M42707" i="2"/>
  <c r="F42707" i="2"/>
  <c r="B42707" i="2"/>
  <c r="S42706" i="2"/>
  <c r="M42706" i="2"/>
  <c r="F42706" i="2"/>
  <c r="B42706" i="2"/>
  <c r="S42705" i="2"/>
  <c r="M42705" i="2"/>
  <c r="F42705" i="2"/>
  <c r="B42705" i="2"/>
  <c r="S42704" i="2"/>
  <c r="M42704" i="2"/>
  <c r="F42704" i="2"/>
  <c r="B42704" i="2"/>
  <c r="S42703" i="2"/>
  <c r="M42703" i="2"/>
  <c r="F42703" i="2"/>
  <c r="B42703" i="2"/>
  <c r="S42702" i="2"/>
  <c r="M42702" i="2"/>
  <c r="F42702" i="2"/>
  <c r="B42702" i="2"/>
  <c r="S42701" i="2"/>
  <c r="M42701" i="2"/>
  <c r="F42701" i="2"/>
  <c r="B42701" i="2"/>
  <c r="S42700" i="2"/>
  <c r="M42700" i="2"/>
  <c r="F42700" i="2"/>
  <c r="B42700" i="2"/>
  <c r="S42699" i="2"/>
  <c r="M42699" i="2"/>
  <c r="F42699" i="2"/>
  <c r="B42699" i="2"/>
  <c r="S42698" i="2"/>
  <c r="M42698" i="2"/>
  <c r="F42698" i="2"/>
  <c r="B42698" i="2"/>
  <c r="S42697" i="2"/>
  <c r="M42697" i="2"/>
  <c r="F42697" i="2"/>
  <c r="B42697" i="2"/>
  <c r="S42696" i="2"/>
  <c r="M42696" i="2"/>
  <c r="F42696" i="2"/>
  <c r="B42696" i="2"/>
  <c r="S42695" i="2"/>
  <c r="M42695" i="2"/>
  <c r="F42695" i="2"/>
  <c r="B42695" i="2"/>
  <c r="S42694" i="2"/>
  <c r="M42694" i="2"/>
  <c r="F42694" i="2"/>
  <c r="B42694" i="2"/>
  <c r="S42693" i="2"/>
  <c r="M42693" i="2"/>
  <c r="F42693" i="2"/>
  <c r="B42693" i="2"/>
  <c r="S42692" i="2"/>
  <c r="M42692" i="2"/>
  <c r="F42692" i="2"/>
  <c r="B42692" i="2"/>
  <c r="S42691" i="2"/>
  <c r="M42691" i="2"/>
  <c r="F42691" i="2"/>
  <c r="B42691" i="2"/>
  <c r="S42690" i="2"/>
  <c r="M42690" i="2"/>
  <c r="F42690" i="2"/>
  <c r="B42690" i="2"/>
  <c r="S42689" i="2"/>
  <c r="M42689" i="2"/>
  <c r="F42689" i="2"/>
  <c r="B42689" i="2"/>
  <c r="S42688" i="2"/>
  <c r="M42688" i="2"/>
  <c r="F42688" i="2"/>
  <c r="B42688" i="2"/>
  <c r="S42687" i="2"/>
  <c r="M42687" i="2"/>
  <c r="F42687" i="2"/>
  <c r="B42687" i="2"/>
  <c r="S42686" i="2"/>
  <c r="M42686" i="2"/>
  <c r="F42686" i="2"/>
  <c r="B42686" i="2"/>
  <c r="S42685" i="2"/>
  <c r="M42685" i="2"/>
  <c r="F42685" i="2"/>
  <c r="B42685" i="2"/>
  <c r="S42684" i="2"/>
  <c r="M42684" i="2"/>
  <c r="F42684" i="2"/>
  <c r="B42684" i="2"/>
  <c r="S42683" i="2"/>
  <c r="M42683" i="2"/>
  <c r="F42683" i="2"/>
  <c r="B42683" i="2"/>
  <c r="S42682" i="2"/>
  <c r="M42682" i="2"/>
  <c r="F42682" i="2"/>
  <c r="B42682" i="2"/>
  <c r="S42681" i="2"/>
  <c r="M42681" i="2"/>
  <c r="F42681" i="2"/>
  <c r="B42681" i="2"/>
  <c r="S42680" i="2"/>
  <c r="M42680" i="2"/>
  <c r="F42680" i="2"/>
  <c r="B42680" i="2"/>
  <c r="S42679" i="2"/>
  <c r="M42679" i="2"/>
  <c r="F42679" i="2"/>
  <c r="B42679" i="2"/>
  <c r="S42678" i="2"/>
  <c r="M42678" i="2"/>
  <c r="F42678" i="2"/>
  <c r="B42678" i="2"/>
  <c r="S42677" i="2"/>
  <c r="M42677" i="2"/>
  <c r="F42677" i="2"/>
  <c r="B42677" i="2"/>
  <c r="S42676" i="2"/>
  <c r="M42676" i="2"/>
  <c r="F42676" i="2"/>
  <c r="B42676" i="2"/>
  <c r="S42675" i="2"/>
  <c r="M42675" i="2"/>
  <c r="F42675" i="2"/>
  <c r="B42675" i="2"/>
  <c r="S42674" i="2"/>
  <c r="M42674" i="2"/>
  <c r="F42674" i="2"/>
  <c r="B42674" i="2"/>
  <c r="S42673" i="2"/>
  <c r="M42673" i="2"/>
  <c r="F42673" i="2"/>
  <c r="B42673" i="2"/>
  <c r="S42672" i="2"/>
  <c r="M42672" i="2"/>
  <c r="F42672" i="2"/>
  <c r="B42672" i="2"/>
  <c r="S42671" i="2"/>
  <c r="M42671" i="2"/>
  <c r="F42671" i="2"/>
  <c r="B42671" i="2"/>
  <c r="S42670" i="2"/>
  <c r="M42670" i="2"/>
  <c r="F42670" i="2"/>
  <c r="B42670" i="2"/>
  <c r="S42669" i="2"/>
  <c r="M42669" i="2"/>
  <c r="F42669" i="2"/>
  <c r="B42669" i="2"/>
  <c r="S42668" i="2"/>
  <c r="M42668" i="2"/>
  <c r="F42668" i="2"/>
  <c r="B42668" i="2"/>
  <c r="S42667" i="2"/>
  <c r="M42667" i="2"/>
  <c r="F42667" i="2"/>
  <c r="B42667" i="2"/>
  <c r="S42666" i="2"/>
  <c r="M42666" i="2"/>
  <c r="F42666" i="2"/>
  <c r="B42666" i="2"/>
  <c r="S42665" i="2"/>
  <c r="M42665" i="2"/>
  <c r="F42665" i="2"/>
  <c r="B42665" i="2"/>
  <c r="S42664" i="2"/>
  <c r="M42664" i="2"/>
  <c r="F42664" i="2"/>
  <c r="B42664" i="2"/>
  <c r="S42663" i="2"/>
  <c r="M42663" i="2"/>
  <c r="F42663" i="2"/>
  <c r="B42663" i="2"/>
  <c r="S42662" i="2"/>
  <c r="M42662" i="2"/>
  <c r="F42662" i="2"/>
  <c r="B42662" i="2"/>
  <c r="S42661" i="2"/>
  <c r="M42661" i="2"/>
  <c r="F42661" i="2"/>
  <c r="B42661" i="2"/>
  <c r="S42660" i="2"/>
  <c r="M42660" i="2"/>
  <c r="F42660" i="2"/>
  <c r="B42660" i="2"/>
  <c r="S42659" i="2"/>
  <c r="M42659" i="2"/>
  <c r="F42659" i="2"/>
  <c r="B42659" i="2"/>
  <c r="S42658" i="2"/>
  <c r="M42658" i="2"/>
  <c r="F42658" i="2"/>
  <c r="B42658" i="2"/>
  <c r="S42657" i="2"/>
  <c r="M42657" i="2"/>
  <c r="F42657" i="2"/>
  <c r="B42657" i="2"/>
  <c r="S42656" i="2"/>
  <c r="M42656" i="2"/>
  <c r="F42656" i="2"/>
  <c r="B42656" i="2"/>
  <c r="S42655" i="2"/>
  <c r="M42655" i="2"/>
  <c r="F42655" i="2"/>
  <c r="B42655" i="2"/>
  <c r="S42654" i="2"/>
  <c r="M42654" i="2"/>
  <c r="F42654" i="2"/>
  <c r="B42654" i="2"/>
  <c r="S42653" i="2"/>
  <c r="M42653" i="2"/>
  <c r="F42653" i="2"/>
  <c r="B42653" i="2"/>
  <c r="S42652" i="2"/>
  <c r="M42652" i="2"/>
  <c r="F42652" i="2"/>
  <c r="B42652" i="2"/>
  <c r="S42651" i="2"/>
  <c r="M42651" i="2"/>
  <c r="F42651" i="2"/>
  <c r="B42651" i="2"/>
  <c r="S42650" i="2"/>
  <c r="M42650" i="2"/>
  <c r="F42650" i="2"/>
  <c r="B42650" i="2"/>
  <c r="S42649" i="2"/>
  <c r="M42649" i="2"/>
  <c r="F42649" i="2"/>
  <c r="B42649" i="2"/>
  <c r="S42648" i="2"/>
  <c r="M42648" i="2"/>
  <c r="F42648" i="2"/>
  <c r="B42648" i="2"/>
  <c r="S42647" i="2"/>
  <c r="M42647" i="2"/>
  <c r="F42647" i="2"/>
  <c r="B42647" i="2"/>
  <c r="S42646" i="2"/>
  <c r="M42646" i="2"/>
  <c r="F42646" i="2"/>
  <c r="B42646" i="2"/>
  <c r="S42645" i="2"/>
  <c r="M42645" i="2"/>
  <c r="F42645" i="2"/>
  <c r="B42645" i="2"/>
  <c r="S42644" i="2"/>
  <c r="M42644" i="2"/>
  <c r="F42644" i="2"/>
  <c r="B42644" i="2"/>
  <c r="S42643" i="2"/>
  <c r="M42643" i="2"/>
  <c r="F42643" i="2"/>
  <c r="B42643" i="2"/>
  <c r="S42642" i="2"/>
  <c r="M42642" i="2"/>
  <c r="F42642" i="2"/>
  <c r="B42642" i="2"/>
  <c r="S42641" i="2"/>
  <c r="M42641" i="2"/>
  <c r="F42641" i="2"/>
  <c r="B42641" i="2"/>
  <c r="S42640" i="2"/>
  <c r="M42640" i="2"/>
  <c r="F42640" i="2"/>
  <c r="B42640" i="2"/>
  <c r="S42639" i="2"/>
  <c r="M42639" i="2"/>
  <c r="F42639" i="2"/>
  <c r="B42639" i="2"/>
  <c r="S42638" i="2"/>
  <c r="M42638" i="2"/>
  <c r="F42638" i="2"/>
  <c r="B42638" i="2"/>
  <c r="S42637" i="2"/>
  <c r="M42637" i="2"/>
  <c r="F42637" i="2"/>
  <c r="B42637" i="2"/>
  <c r="S42636" i="2"/>
  <c r="M42636" i="2"/>
  <c r="F42636" i="2"/>
  <c r="B42636" i="2"/>
  <c r="S42635" i="2"/>
  <c r="M42635" i="2"/>
  <c r="F42635" i="2"/>
  <c r="B42635" i="2"/>
  <c r="S42634" i="2"/>
  <c r="M42634" i="2"/>
  <c r="F42634" i="2"/>
  <c r="B42634" i="2"/>
  <c r="S42633" i="2"/>
  <c r="M42633" i="2"/>
  <c r="F42633" i="2"/>
  <c r="B42633" i="2"/>
  <c r="S42632" i="2"/>
  <c r="M42632" i="2"/>
  <c r="F42632" i="2"/>
  <c r="B42632" i="2"/>
  <c r="S42631" i="2"/>
  <c r="M42631" i="2"/>
  <c r="F42631" i="2"/>
  <c r="B42631" i="2"/>
  <c r="S42630" i="2"/>
  <c r="M42630" i="2"/>
  <c r="F42630" i="2"/>
  <c r="B42630" i="2"/>
  <c r="S42629" i="2"/>
  <c r="M42629" i="2"/>
  <c r="F42629" i="2"/>
  <c r="B42629" i="2"/>
  <c r="S42628" i="2"/>
  <c r="M42628" i="2"/>
  <c r="F42628" i="2"/>
  <c r="B42628" i="2"/>
  <c r="S42627" i="2"/>
  <c r="M42627" i="2"/>
  <c r="F42627" i="2"/>
  <c r="B42627" i="2"/>
  <c r="S42626" i="2"/>
  <c r="M42626" i="2"/>
  <c r="F42626" i="2"/>
  <c r="B42626" i="2"/>
  <c r="S42625" i="2"/>
  <c r="M42625" i="2"/>
  <c r="F42625" i="2"/>
  <c r="B42625" i="2"/>
  <c r="S42624" i="2"/>
  <c r="M42624" i="2"/>
  <c r="F42624" i="2"/>
  <c r="B42624" i="2"/>
  <c r="S42623" i="2"/>
  <c r="M42623" i="2"/>
  <c r="F42623" i="2"/>
  <c r="B42623" i="2"/>
  <c r="S42622" i="2"/>
  <c r="M42622" i="2"/>
  <c r="F42622" i="2"/>
  <c r="B42622" i="2"/>
  <c r="S42621" i="2"/>
  <c r="M42621" i="2"/>
  <c r="F42621" i="2"/>
  <c r="B42621" i="2"/>
  <c r="S42620" i="2"/>
  <c r="M42620" i="2"/>
  <c r="F42620" i="2"/>
  <c r="B42620" i="2"/>
  <c r="S42619" i="2"/>
  <c r="M42619" i="2"/>
  <c r="F42619" i="2"/>
  <c r="B42619" i="2"/>
  <c r="S42618" i="2"/>
  <c r="M42618" i="2"/>
  <c r="F42618" i="2"/>
  <c r="B42618" i="2"/>
  <c r="S42617" i="2"/>
  <c r="M42617" i="2"/>
  <c r="F42617" i="2"/>
  <c r="B42617" i="2"/>
  <c r="S42616" i="2"/>
  <c r="M42616" i="2"/>
  <c r="F42616" i="2"/>
  <c r="B42616" i="2"/>
  <c r="S42615" i="2"/>
  <c r="M42615" i="2"/>
  <c r="F42615" i="2"/>
  <c r="B42615" i="2"/>
  <c r="S42614" i="2"/>
  <c r="M42614" i="2"/>
  <c r="F42614" i="2"/>
  <c r="B42614" i="2"/>
  <c r="S42613" i="2"/>
  <c r="M42613" i="2"/>
  <c r="F42613" i="2"/>
  <c r="B42613" i="2"/>
  <c r="S42612" i="2"/>
  <c r="M42612" i="2"/>
  <c r="F42612" i="2"/>
  <c r="B42612" i="2"/>
  <c r="S42611" i="2"/>
  <c r="M42611" i="2"/>
  <c r="F42611" i="2"/>
  <c r="B42611" i="2"/>
  <c r="S42610" i="2"/>
  <c r="M42610" i="2"/>
  <c r="F42610" i="2"/>
  <c r="B42610" i="2"/>
  <c r="S42609" i="2"/>
  <c r="M42609" i="2"/>
  <c r="F42609" i="2"/>
  <c r="B42609" i="2"/>
  <c r="S42608" i="2"/>
  <c r="M42608" i="2"/>
  <c r="F42608" i="2"/>
  <c r="B42608" i="2"/>
  <c r="S42607" i="2"/>
  <c r="M42607" i="2"/>
  <c r="F42607" i="2"/>
  <c r="B42607" i="2"/>
  <c r="S42606" i="2"/>
  <c r="M42606" i="2"/>
  <c r="F42606" i="2"/>
  <c r="B42606" i="2"/>
  <c r="S42605" i="2"/>
  <c r="M42605" i="2"/>
  <c r="F42605" i="2"/>
  <c r="B42605" i="2"/>
  <c r="S42604" i="2"/>
  <c r="M42604" i="2"/>
  <c r="F42604" i="2"/>
  <c r="B42604" i="2"/>
  <c r="S42603" i="2"/>
  <c r="M42603" i="2"/>
  <c r="F42603" i="2"/>
  <c r="B42603" i="2"/>
  <c r="S42602" i="2"/>
  <c r="M42602" i="2"/>
  <c r="F42602" i="2"/>
  <c r="B42602" i="2"/>
  <c r="S42601" i="2"/>
  <c r="M42601" i="2"/>
  <c r="F42601" i="2"/>
  <c r="B42601" i="2"/>
  <c r="S42600" i="2"/>
  <c r="M42600" i="2"/>
  <c r="F42600" i="2"/>
  <c r="B42600" i="2"/>
  <c r="S42599" i="2"/>
  <c r="M42599" i="2"/>
  <c r="F42599" i="2"/>
  <c r="B42599" i="2"/>
  <c r="S42598" i="2"/>
  <c r="M42598" i="2"/>
  <c r="F42598" i="2"/>
  <c r="B42598" i="2"/>
  <c r="S42597" i="2"/>
  <c r="M42597" i="2"/>
  <c r="F42597" i="2"/>
  <c r="B42597" i="2"/>
  <c r="S42596" i="2"/>
  <c r="M42596" i="2"/>
  <c r="F42596" i="2"/>
  <c r="B42596" i="2"/>
  <c r="S42595" i="2"/>
  <c r="M42595" i="2"/>
  <c r="F42595" i="2"/>
  <c r="B42595" i="2"/>
  <c r="S42594" i="2"/>
  <c r="M42594" i="2"/>
  <c r="F42594" i="2"/>
  <c r="B42594" i="2"/>
  <c r="S42593" i="2"/>
  <c r="M42593" i="2"/>
  <c r="F42593" i="2"/>
  <c r="B42593" i="2"/>
  <c r="S42592" i="2"/>
  <c r="M42592" i="2"/>
  <c r="F42592" i="2"/>
  <c r="B42592" i="2"/>
  <c r="S42591" i="2"/>
  <c r="M42591" i="2"/>
  <c r="F42591" i="2"/>
  <c r="B42591" i="2"/>
  <c r="S42590" i="2"/>
  <c r="M42590" i="2"/>
  <c r="F42590" i="2"/>
  <c r="B42590" i="2"/>
  <c r="S42589" i="2"/>
  <c r="M42589" i="2"/>
  <c r="F42589" i="2"/>
  <c r="B42589" i="2"/>
  <c r="S42588" i="2"/>
  <c r="M42588" i="2"/>
  <c r="F42588" i="2"/>
  <c r="B42588" i="2"/>
  <c r="S42587" i="2"/>
  <c r="M42587" i="2"/>
  <c r="F42587" i="2"/>
  <c r="B42587" i="2"/>
  <c r="S42586" i="2"/>
  <c r="M42586" i="2"/>
  <c r="F42586" i="2"/>
  <c r="B42586" i="2"/>
  <c r="S42585" i="2"/>
  <c r="M42585" i="2"/>
  <c r="F42585" i="2"/>
  <c r="B42585" i="2"/>
  <c r="S42584" i="2"/>
  <c r="M42584" i="2"/>
  <c r="F42584" i="2"/>
  <c r="B42584" i="2"/>
  <c r="S42583" i="2"/>
  <c r="M42583" i="2"/>
  <c r="F42583" i="2"/>
  <c r="B42583" i="2"/>
  <c r="S42582" i="2"/>
  <c r="M42582" i="2"/>
  <c r="F42582" i="2"/>
  <c r="B42582" i="2"/>
  <c r="S42581" i="2"/>
  <c r="M42581" i="2"/>
  <c r="F42581" i="2"/>
  <c r="B42581" i="2"/>
  <c r="S42580" i="2"/>
  <c r="M42580" i="2"/>
  <c r="F42580" i="2"/>
  <c r="B42580" i="2"/>
  <c r="S42579" i="2"/>
  <c r="M42579" i="2"/>
  <c r="F42579" i="2"/>
  <c r="B42579" i="2"/>
  <c r="S42578" i="2"/>
  <c r="M42578" i="2"/>
  <c r="F42578" i="2"/>
  <c r="B42578" i="2"/>
  <c r="S42577" i="2"/>
  <c r="M42577" i="2"/>
  <c r="F42577" i="2"/>
  <c r="B42577" i="2"/>
  <c r="S42576" i="2"/>
  <c r="M42576" i="2"/>
  <c r="F42576" i="2"/>
  <c r="B42576" i="2"/>
  <c r="S42575" i="2"/>
  <c r="M42575" i="2"/>
  <c r="F42575" i="2"/>
  <c r="B42575" i="2"/>
  <c r="S42574" i="2"/>
  <c r="M42574" i="2"/>
  <c r="F42574" i="2"/>
  <c r="B42574" i="2"/>
  <c r="S42573" i="2"/>
  <c r="M42573" i="2"/>
  <c r="F42573" i="2"/>
  <c r="B42573" i="2"/>
  <c r="S42572" i="2"/>
  <c r="M42572" i="2"/>
  <c r="F42572" i="2"/>
  <c r="B42572" i="2"/>
  <c r="S42571" i="2"/>
  <c r="M42571" i="2"/>
  <c r="F42571" i="2"/>
  <c r="B42571" i="2"/>
  <c r="S42570" i="2"/>
  <c r="M42570" i="2"/>
  <c r="F42570" i="2"/>
  <c r="B42570" i="2"/>
  <c r="S42569" i="2"/>
  <c r="M42569" i="2"/>
  <c r="F42569" i="2"/>
  <c r="B42569" i="2"/>
  <c r="S42568" i="2"/>
  <c r="M42568" i="2"/>
  <c r="F42568" i="2"/>
  <c r="B42568" i="2"/>
  <c r="S42567" i="2"/>
  <c r="M42567" i="2"/>
  <c r="F42567" i="2"/>
  <c r="B42567" i="2"/>
  <c r="S42566" i="2"/>
  <c r="M42566" i="2"/>
  <c r="F42566" i="2"/>
  <c r="B42566" i="2"/>
  <c r="S42565" i="2"/>
  <c r="M42565" i="2"/>
  <c r="F42565" i="2"/>
  <c r="B42565" i="2"/>
  <c r="S42564" i="2"/>
  <c r="M42564" i="2"/>
  <c r="F42564" i="2"/>
  <c r="B42564" i="2"/>
  <c r="S42563" i="2"/>
  <c r="M42563" i="2"/>
  <c r="F42563" i="2"/>
  <c r="B42563" i="2"/>
  <c r="S42562" i="2"/>
  <c r="M42562" i="2"/>
  <c r="F42562" i="2"/>
  <c r="B42562" i="2"/>
  <c r="S42561" i="2"/>
  <c r="M42561" i="2"/>
  <c r="F42561" i="2"/>
  <c r="B42561" i="2"/>
  <c r="S42560" i="2"/>
  <c r="M42560" i="2"/>
  <c r="F42560" i="2"/>
  <c r="B42560" i="2"/>
  <c r="S42559" i="2"/>
  <c r="M42559" i="2"/>
  <c r="F42559" i="2"/>
  <c r="B42559" i="2"/>
  <c r="S42558" i="2"/>
  <c r="M42558" i="2"/>
  <c r="F42558" i="2"/>
  <c r="B42558" i="2"/>
  <c r="S42557" i="2"/>
  <c r="M42557" i="2"/>
  <c r="F42557" i="2"/>
  <c r="B42557" i="2"/>
  <c r="S42556" i="2"/>
  <c r="M42556" i="2"/>
  <c r="F42556" i="2"/>
  <c r="B42556" i="2"/>
  <c r="S42555" i="2"/>
  <c r="M42555" i="2"/>
  <c r="F42555" i="2"/>
  <c r="B42555" i="2"/>
  <c r="S42554" i="2"/>
  <c r="M42554" i="2"/>
  <c r="F42554" i="2"/>
  <c r="B42554" i="2"/>
  <c r="S42553" i="2"/>
  <c r="M42553" i="2"/>
  <c r="F42553" i="2"/>
  <c r="B42553" i="2"/>
  <c r="S42552" i="2"/>
  <c r="M42552" i="2"/>
  <c r="F42552" i="2"/>
  <c r="B42552" i="2"/>
  <c r="S42551" i="2"/>
  <c r="M42551" i="2"/>
  <c r="F42551" i="2"/>
  <c r="B42551" i="2"/>
  <c r="S42550" i="2"/>
  <c r="M42550" i="2"/>
  <c r="F42550" i="2"/>
  <c r="B42550" i="2"/>
  <c r="S42549" i="2"/>
  <c r="M42549" i="2"/>
  <c r="F42549" i="2"/>
  <c r="B42549" i="2"/>
  <c r="S42548" i="2"/>
  <c r="M42548" i="2"/>
  <c r="F42548" i="2"/>
  <c r="B42548" i="2"/>
  <c r="S42547" i="2"/>
  <c r="M42547" i="2"/>
  <c r="F42547" i="2"/>
  <c r="B42547" i="2"/>
  <c r="S42546" i="2"/>
  <c r="M42546" i="2"/>
  <c r="F42546" i="2"/>
  <c r="B42546" i="2"/>
  <c r="S42545" i="2"/>
  <c r="M42545" i="2"/>
  <c r="F42545" i="2"/>
  <c r="B42545" i="2"/>
  <c r="S42544" i="2"/>
  <c r="M42544" i="2"/>
  <c r="F42544" i="2"/>
  <c r="B42544" i="2"/>
  <c r="S42543" i="2"/>
  <c r="M42543" i="2"/>
  <c r="F42543" i="2"/>
  <c r="B42543" i="2"/>
  <c r="S42542" i="2"/>
  <c r="M42542" i="2"/>
  <c r="F42542" i="2"/>
  <c r="B42542" i="2"/>
  <c r="S42541" i="2"/>
  <c r="M42541" i="2"/>
  <c r="F42541" i="2"/>
  <c r="B42541" i="2"/>
  <c r="S42540" i="2"/>
  <c r="M42540" i="2"/>
  <c r="F42540" i="2"/>
  <c r="B42540" i="2"/>
  <c r="S42539" i="2"/>
  <c r="M42539" i="2"/>
  <c r="F42539" i="2"/>
  <c r="B42539" i="2"/>
  <c r="S42538" i="2"/>
  <c r="M42538" i="2"/>
  <c r="F42538" i="2"/>
  <c r="B42538" i="2"/>
  <c r="S42537" i="2"/>
  <c r="M42537" i="2"/>
  <c r="F42537" i="2"/>
  <c r="B42537" i="2"/>
  <c r="S42536" i="2"/>
  <c r="M42536" i="2"/>
  <c r="F42536" i="2"/>
  <c r="B42536" i="2"/>
  <c r="S42535" i="2"/>
  <c r="M42535" i="2"/>
  <c r="F42535" i="2"/>
  <c r="B42535" i="2"/>
  <c r="S42534" i="2"/>
  <c r="M42534" i="2"/>
  <c r="F42534" i="2"/>
  <c r="B42534" i="2"/>
  <c r="S42533" i="2"/>
  <c r="M42533" i="2"/>
  <c r="F42533" i="2"/>
  <c r="B42533" i="2"/>
  <c r="S42532" i="2"/>
  <c r="M42532" i="2"/>
  <c r="F42532" i="2"/>
  <c r="B42532" i="2"/>
  <c r="S42531" i="2"/>
  <c r="M42531" i="2"/>
  <c r="F42531" i="2"/>
  <c r="B42531" i="2"/>
  <c r="S42530" i="2"/>
  <c r="M42530" i="2"/>
  <c r="F42530" i="2"/>
  <c r="B42530" i="2"/>
  <c r="S42529" i="2"/>
  <c r="M42529" i="2"/>
  <c r="F42529" i="2"/>
  <c r="B42529" i="2"/>
  <c r="S42528" i="2"/>
  <c r="M42528" i="2"/>
  <c r="F42528" i="2"/>
  <c r="B42528" i="2"/>
  <c r="S42527" i="2"/>
  <c r="M42527" i="2"/>
  <c r="F42527" i="2"/>
  <c r="B42527" i="2"/>
  <c r="S42526" i="2"/>
  <c r="M42526" i="2"/>
  <c r="F42526" i="2"/>
  <c r="B42526" i="2"/>
  <c r="S42525" i="2"/>
  <c r="M42525" i="2"/>
  <c r="F42525" i="2"/>
  <c r="B42525" i="2"/>
  <c r="S42524" i="2"/>
  <c r="M42524" i="2"/>
  <c r="F42524" i="2"/>
  <c r="B42524" i="2"/>
  <c r="S42523" i="2"/>
  <c r="M42523" i="2"/>
  <c r="F42523" i="2"/>
  <c r="B42523" i="2"/>
  <c r="S42522" i="2"/>
  <c r="M42522" i="2"/>
  <c r="F42522" i="2"/>
  <c r="B42522" i="2"/>
  <c r="S42521" i="2"/>
  <c r="M42521" i="2"/>
  <c r="F42521" i="2"/>
  <c r="B42521" i="2"/>
  <c r="S42520" i="2"/>
  <c r="M42520" i="2"/>
  <c r="F42520" i="2"/>
  <c r="B42520" i="2"/>
  <c r="S42519" i="2"/>
  <c r="M42519" i="2"/>
  <c r="F42519" i="2"/>
  <c r="B42519" i="2"/>
  <c r="S42518" i="2"/>
  <c r="M42518" i="2"/>
  <c r="F42518" i="2"/>
  <c r="B42518" i="2"/>
  <c r="S42517" i="2"/>
  <c r="M42517" i="2"/>
  <c r="F42517" i="2"/>
  <c r="B42517" i="2"/>
  <c r="S42516" i="2"/>
  <c r="M42516" i="2"/>
  <c r="F42516" i="2"/>
  <c r="B42516" i="2"/>
  <c r="S42515" i="2"/>
  <c r="M42515" i="2"/>
  <c r="F42515" i="2"/>
  <c r="B42515" i="2"/>
  <c r="S42514" i="2"/>
  <c r="M42514" i="2"/>
  <c r="F42514" i="2"/>
  <c r="B42514" i="2"/>
  <c r="S42513" i="2"/>
  <c r="M42513" i="2"/>
  <c r="F42513" i="2"/>
  <c r="B42513" i="2"/>
  <c r="S42512" i="2"/>
  <c r="M42512" i="2"/>
  <c r="F42512" i="2"/>
  <c r="B42512" i="2"/>
  <c r="S42511" i="2"/>
  <c r="M42511" i="2"/>
  <c r="F42511" i="2"/>
  <c r="B42511" i="2"/>
  <c r="S42510" i="2"/>
  <c r="M42510" i="2"/>
  <c r="F42510" i="2"/>
  <c r="B42510" i="2"/>
  <c r="S42509" i="2"/>
  <c r="M42509" i="2"/>
  <c r="F42509" i="2"/>
  <c r="B42509" i="2"/>
  <c r="S42508" i="2"/>
  <c r="M42508" i="2"/>
  <c r="F42508" i="2"/>
  <c r="B42508" i="2"/>
  <c r="S42507" i="2"/>
  <c r="M42507" i="2"/>
  <c r="F42507" i="2"/>
  <c r="B42507" i="2"/>
  <c r="S42506" i="2"/>
  <c r="M42506" i="2"/>
  <c r="F42506" i="2"/>
  <c r="B42506" i="2"/>
  <c r="S42505" i="2"/>
  <c r="M42505" i="2"/>
  <c r="F42505" i="2"/>
  <c r="B42505" i="2"/>
  <c r="S42504" i="2"/>
  <c r="M42504" i="2"/>
  <c r="F42504" i="2"/>
  <c r="B42504" i="2"/>
  <c r="S42503" i="2"/>
  <c r="M42503" i="2"/>
  <c r="F42503" i="2"/>
  <c r="B42503" i="2"/>
  <c r="S42502" i="2"/>
  <c r="M42502" i="2"/>
  <c r="F42502" i="2"/>
  <c r="B42502" i="2"/>
  <c r="S42501" i="2"/>
  <c r="M42501" i="2"/>
  <c r="F42501" i="2"/>
  <c r="B42501" i="2"/>
  <c r="S42500" i="2"/>
  <c r="M42500" i="2"/>
  <c r="F42500" i="2"/>
  <c r="B42500" i="2"/>
  <c r="S42499" i="2"/>
  <c r="M42499" i="2"/>
  <c r="F42499" i="2"/>
  <c r="B42499" i="2"/>
  <c r="S42498" i="2"/>
  <c r="M42498" i="2"/>
  <c r="F42498" i="2"/>
  <c r="B42498" i="2"/>
  <c r="S42497" i="2"/>
  <c r="M42497" i="2"/>
  <c r="F42497" i="2"/>
  <c r="B42497" i="2"/>
  <c r="S42496" i="2"/>
  <c r="M42496" i="2"/>
  <c r="F42496" i="2"/>
  <c r="B42496" i="2"/>
  <c r="S42495" i="2"/>
  <c r="M42495" i="2"/>
  <c r="F42495" i="2"/>
  <c r="B42495" i="2"/>
  <c r="S42494" i="2"/>
  <c r="M42494" i="2"/>
  <c r="F42494" i="2"/>
  <c r="B42494" i="2"/>
  <c r="S42493" i="2"/>
  <c r="M42493" i="2"/>
  <c r="F42493" i="2"/>
  <c r="B42493" i="2"/>
  <c r="S42492" i="2"/>
  <c r="M42492" i="2"/>
  <c r="F42492" i="2"/>
  <c r="B42492" i="2"/>
  <c r="S42491" i="2"/>
  <c r="M42491" i="2"/>
  <c r="F42491" i="2"/>
  <c r="B42491" i="2"/>
  <c r="S42490" i="2"/>
  <c r="M42490" i="2"/>
  <c r="F42490" i="2"/>
  <c r="B42490" i="2"/>
  <c r="S42489" i="2"/>
  <c r="M42489" i="2"/>
  <c r="F42489" i="2"/>
  <c r="B42489" i="2"/>
  <c r="S42488" i="2"/>
  <c r="M42488" i="2"/>
  <c r="F42488" i="2"/>
  <c r="B42488" i="2"/>
  <c r="S42487" i="2"/>
  <c r="M42487" i="2"/>
  <c r="F42487" i="2"/>
  <c r="B42487" i="2"/>
  <c r="S42486" i="2"/>
  <c r="M42486" i="2"/>
  <c r="F42486" i="2"/>
  <c r="B42486" i="2"/>
  <c r="S42485" i="2"/>
  <c r="M42485" i="2"/>
  <c r="F42485" i="2"/>
  <c r="B42485" i="2"/>
  <c r="S42484" i="2"/>
  <c r="M42484" i="2"/>
  <c r="F42484" i="2"/>
  <c r="B42484" i="2"/>
  <c r="S42483" i="2"/>
  <c r="M42483" i="2"/>
  <c r="F42483" i="2"/>
  <c r="B42483" i="2"/>
  <c r="S42482" i="2"/>
  <c r="M42482" i="2"/>
  <c r="F42482" i="2"/>
  <c r="B42482" i="2"/>
  <c r="S42481" i="2"/>
  <c r="M42481" i="2"/>
  <c r="F42481" i="2"/>
  <c r="B42481" i="2"/>
  <c r="S42480" i="2"/>
  <c r="M42480" i="2"/>
  <c r="F42480" i="2"/>
  <c r="B42480" i="2"/>
  <c r="S42479" i="2"/>
  <c r="M42479" i="2"/>
  <c r="F42479" i="2"/>
  <c r="B42479" i="2"/>
  <c r="S42478" i="2"/>
  <c r="M42478" i="2"/>
  <c r="F42478" i="2"/>
  <c r="B42478" i="2"/>
  <c r="S42477" i="2"/>
  <c r="M42477" i="2"/>
  <c r="F42477" i="2"/>
  <c r="B42477" i="2"/>
  <c r="S42476" i="2"/>
  <c r="M42476" i="2"/>
  <c r="F42476" i="2"/>
  <c r="B42476" i="2"/>
  <c r="S42475" i="2"/>
  <c r="M42475" i="2"/>
  <c r="F42475" i="2"/>
  <c r="B42475" i="2"/>
  <c r="S42474" i="2"/>
  <c r="M42474" i="2"/>
  <c r="F42474" i="2"/>
  <c r="B42474" i="2"/>
  <c r="S42473" i="2"/>
  <c r="M42473" i="2"/>
  <c r="F42473" i="2"/>
  <c r="B42473" i="2"/>
  <c r="S42472" i="2"/>
  <c r="M42472" i="2"/>
  <c r="F42472" i="2"/>
  <c r="B42472" i="2"/>
  <c r="S42471" i="2"/>
  <c r="M42471" i="2"/>
  <c r="F42471" i="2"/>
  <c r="B42471" i="2"/>
  <c r="S42470" i="2"/>
  <c r="M42470" i="2"/>
  <c r="F42470" i="2"/>
  <c r="B42470" i="2"/>
  <c r="S42469" i="2"/>
  <c r="M42469" i="2"/>
  <c r="F42469" i="2"/>
  <c r="B42469" i="2"/>
  <c r="S42468" i="2"/>
  <c r="M42468" i="2"/>
  <c r="F42468" i="2"/>
  <c r="B42468" i="2"/>
  <c r="S42467" i="2"/>
  <c r="M42467" i="2"/>
  <c r="F42467" i="2"/>
  <c r="B42467" i="2"/>
  <c r="S42466" i="2"/>
  <c r="M42466" i="2"/>
  <c r="F42466" i="2"/>
  <c r="B42466" i="2"/>
  <c r="S42465" i="2"/>
  <c r="M42465" i="2"/>
  <c r="F42465" i="2"/>
  <c r="B42465" i="2"/>
  <c r="S42464" i="2"/>
  <c r="M42464" i="2"/>
  <c r="F42464" i="2"/>
  <c r="B42464" i="2"/>
  <c r="S42463" i="2"/>
  <c r="M42463" i="2"/>
  <c r="F42463" i="2"/>
  <c r="B42463" i="2"/>
  <c r="S42462" i="2"/>
  <c r="M42462" i="2"/>
  <c r="F42462" i="2"/>
  <c r="B42462" i="2"/>
  <c r="S42461" i="2"/>
  <c r="M42461" i="2"/>
  <c r="F42461" i="2"/>
  <c r="B42461" i="2"/>
  <c r="S42460" i="2"/>
  <c r="M42460" i="2"/>
  <c r="F42460" i="2"/>
  <c r="B42460" i="2"/>
  <c r="S42459" i="2"/>
  <c r="M42459" i="2"/>
  <c r="F42459" i="2"/>
  <c r="B42459" i="2"/>
  <c r="S42458" i="2"/>
  <c r="M42458" i="2"/>
  <c r="F42458" i="2"/>
  <c r="B42458" i="2"/>
  <c r="S42457" i="2"/>
  <c r="M42457" i="2"/>
  <c r="F42457" i="2"/>
  <c r="B42457" i="2"/>
  <c r="S42456" i="2"/>
  <c r="M42456" i="2"/>
  <c r="F42456" i="2"/>
  <c r="B42456" i="2"/>
  <c r="S42455" i="2"/>
  <c r="M42455" i="2"/>
  <c r="F42455" i="2"/>
  <c r="B42455" i="2"/>
  <c r="S42454" i="2"/>
  <c r="M42454" i="2"/>
  <c r="F42454" i="2"/>
  <c r="B42454" i="2"/>
  <c r="S42453" i="2"/>
  <c r="M42453" i="2"/>
  <c r="F42453" i="2"/>
  <c r="B42453" i="2"/>
  <c r="S42452" i="2"/>
  <c r="M42452" i="2"/>
  <c r="F42452" i="2"/>
  <c r="B42452" i="2"/>
  <c r="S42451" i="2"/>
  <c r="M42451" i="2"/>
  <c r="F42451" i="2"/>
  <c r="B42451" i="2"/>
  <c r="S42450" i="2"/>
  <c r="M42450" i="2"/>
  <c r="F42450" i="2"/>
  <c r="B42450" i="2"/>
  <c r="S42449" i="2"/>
  <c r="M42449" i="2"/>
  <c r="F42449" i="2"/>
  <c r="B42449" i="2"/>
  <c r="S42448" i="2"/>
  <c r="M42448" i="2"/>
  <c r="F42448" i="2"/>
  <c r="B42448" i="2"/>
  <c r="S42447" i="2"/>
  <c r="M42447" i="2"/>
  <c r="F42447" i="2"/>
  <c r="B42447" i="2"/>
  <c r="S42446" i="2"/>
  <c r="M42446" i="2"/>
  <c r="F42446" i="2"/>
  <c r="B42446" i="2"/>
  <c r="S42445" i="2"/>
  <c r="M42445" i="2"/>
  <c r="F42445" i="2"/>
  <c r="B42445" i="2"/>
  <c r="S42444" i="2"/>
  <c r="M42444" i="2"/>
  <c r="F42444" i="2"/>
  <c r="B42444" i="2"/>
  <c r="S42443" i="2"/>
  <c r="M42443" i="2"/>
  <c r="F42443" i="2"/>
  <c r="B42443" i="2"/>
  <c r="S42442" i="2"/>
  <c r="M42442" i="2"/>
  <c r="F42442" i="2"/>
  <c r="B42442" i="2"/>
  <c r="S42441" i="2"/>
  <c r="M42441" i="2"/>
  <c r="F42441" i="2"/>
  <c r="B42441" i="2"/>
  <c r="S42440" i="2"/>
  <c r="M42440" i="2"/>
  <c r="F42440" i="2"/>
  <c r="B42440" i="2"/>
  <c r="S42439" i="2"/>
  <c r="M42439" i="2"/>
  <c r="F42439" i="2"/>
  <c r="B42439" i="2"/>
  <c r="S42438" i="2"/>
  <c r="M42438" i="2"/>
  <c r="F42438" i="2"/>
  <c r="B42438" i="2"/>
  <c r="S42437" i="2"/>
  <c r="M42437" i="2"/>
  <c r="F42437" i="2"/>
  <c r="B42437" i="2"/>
  <c r="S42436" i="2"/>
  <c r="M42436" i="2"/>
  <c r="F42436" i="2"/>
  <c r="B42436" i="2"/>
  <c r="S42435" i="2"/>
  <c r="M42435" i="2"/>
  <c r="F42435" i="2"/>
  <c r="B42435" i="2"/>
  <c r="S42434" i="2"/>
  <c r="M42434" i="2"/>
  <c r="F42434" i="2"/>
  <c r="B42434" i="2"/>
  <c r="S42433" i="2"/>
  <c r="M42433" i="2"/>
  <c r="F42433" i="2"/>
  <c r="B42433" i="2"/>
  <c r="S42432" i="2"/>
  <c r="M42432" i="2"/>
  <c r="F42432" i="2"/>
  <c r="B42432" i="2"/>
  <c r="S42431" i="2"/>
  <c r="M42431" i="2"/>
  <c r="F42431" i="2"/>
  <c r="B42431" i="2"/>
  <c r="S42430" i="2"/>
  <c r="M42430" i="2"/>
  <c r="F42430" i="2"/>
  <c r="B42430" i="2"/>
  <c r="S42429" i="2"/>
  <c r="M42429" i="2"/>
  <c r="F42429" i="2"/>
  <c r="B42429" i="2"/>
  <c r="S42428" i="2"/>
  <c r="M42428" i="2"/>
  <c r="F42428" i="2"/>
  <c r="B42428" i="2"/>
  <c r="S42427" i="2"/>
  <c r="M42427" i="2"/>
  <c r="F42427" i="2"/>
  <c r="B42427" i="2"/>
  <c r="S42426" i="2"/>
  <c r="M42426" i="2"/>
  <c r="F42426" i="2"/>
  <c r="B42426" i="2"/>
  <c r="S42425" i="2"/>
  <c r="M42425" i="2"/>
  <c r="F42425" i="2"/>
  <c r="B42425" i="2"/>
  <c r="S42424" i="2"/>
  <c r="M42424" i="2"/>
  <c r="F42424" i="2"/>
  <c r="B42424" i="2"/>
  <c r="S42423" i="2"/>
  <c r="M42423" i="2"/>
  <c r="F42423" i="2"/>
  <c r="B42423" i="2"/>
  <c r="S42422" i="2"/>
  <c r="M42422" i="2"/>
  <c r="F42422" i="2"/>
  <c r="B42422" i="2"/>
  <c r="S42421" i="2"/>
  <c r="M42421" i="2"/>
  <c r="F42421" i="2"/>
  <c r="B42421" i="2"/>
  <c r="S42420" i="2"/>
  <c r="M42420" i="2"/>
  <c r="F42420" i="2"/>
  <c r="B42420" i="2"/>
  <c r="S42419" i="2"/>
  <c r="M42419" i="2"/>
  <c r="F42419" i="2"/>
  <c r="B42419" i="2"/>
  <c r="S42418" i="2"/>
  <c r="M42418" i="2"/>
  <c r="F42418" i="2"/>
  <c r="B42418" i="2"/>
  <c r="S42417" i="2"/>
  <c r="M42417" i="2"/>
  <c r="F42417" i="2"/>
  <c r="B42417" i="2"/>
  <c r="S42416" i="2"/>
  <c r="M42416" i="2"/>
  <c r="F42416" i="2"/>
  <c r="B42416" i="2"/>
  <c r="S42415" i="2"/>
  <c r="M42415" i="2"/>
  <c r="F42415" i="2"/>
  <c r="B42415" i="2"/>
  <c r="S42414" i="2"/>
  <c r="M42414" i="2"/>
  <c r="F42414" i="2"/>
  <c r="B42414" i="2"/>
  <c r="S42413" i="2"/>
  <c r="M42413" i="2"/>
  <c r="F42413" i="2"/>
  <c r="B42413" i="2"/>
  <c r="S42412" i="2"/>
  <c r="M42412" i="2"/>
  <c r="F42412" i="2"/>
  <c r="B42412" i="2"/>
  <c r="S42411" i="2"/>
  <c r="M42411" i="2"/>
  <c r="F42411" i="2"/>
  <c r="B42411" i="2"/>
  <c r="S42410" i="2"/>
  <c r="M42410" i="2"/>
  <c r="F42410" i="2"/>
  <c r="B42410" i="2"/>
  <c r="S42409" i="2"/>
  <c r="M42409" i="2"/>
  <c r="F42409" i="2"/>
  <c r="B42409" i="2"/>
  <c r="S42408" i="2"/>
  <c r="M42408" i="2"/>
  <c r="F42408" i="2"/>
  <c r="B42408" i="2"/>
  <c r="S42407" i="2"/>
  <c r="M42407" i="2"/>
  <c r="F42407" i="2"/>
  <c r="B42407" i="2"/>
  <c r="S42406" i="2"/>
  <c r="M42406" i="2"/>
  <c r="F42406" i="2"/>
  <c r="B42406" i="2"/>
  <c r="S42405" i="2"/>
  <c r="M42405" i="2"/>
  <c r="F42405" i="2"/>
  <c r="B42405" i="2"/>
  <c r="S42404" i="2"/>
  <c r="M42404" i="2"/>
  <c r="F42404" i="2"/>
  <c r="B42404" i="2"/>
  <c r="S42403" i="2"/>
  <c r="M42403" i="2"/>
  <c r="F42403" i="2"/>
  <c r="B42403" i="2"/>
  <c r="S42402" i="2"/>
  <c r="M42402" i="2"/>
  <c r="F42402" i="2"/>
  <c r="B42402" i="2"/>
  <c r="S42401" i="2"/>
  <c r="M42401" i="2"/>
  <c r="F42401" i="2"/>
  <c r="B42401" i="2"/>
  <c r="S42400" i="2"/>
  <c r="M42400" i="2"/>
  <c r="F42400" i="2"/>
  <c r="B42400" i="2"/>
  <c r="S42399" i="2"/>
  <c r="M42399" i="2"/>
  <c r="F42399" i="2"/>
  <c r="B42399" i="2"/>
  <c r="S42398" i="2"/>
  <c r="M42398" i="2"/>
  <c r="F42398" i="2"/>
  <c r="B42398" i="2"/>
  <c r="S42397" i="2"/>
  <c r="M42397" i="2"/>
  <c r="F42397" i="2"/>
  <c r="B42397" i="2"/>
  <c r="S42396" i="2"/>
  <c r="M42396" i="2"/>
  <c r="F42396" i="2"/>
  <c r="B42396" i="2"/>
  <c r="S42395" i="2"/>
  <c r="M42395" i="2"/>
  <c r="F42395" i="2"/>
  <c r="B42395" i="2"/>
  <c r="S42394" i="2"/>
  <c r="M42394" i="2"/>
  <c r="F42394" i="2"/>
  <c r="B42394" i="2"/>
  <c r="S42393" i="2"/>
  <c r="M42393" i="2"/>
  <c r="F42393" i="2"/>
  <c r="B42393" i="2"/>
  <c r="S42392" i="2"/>
  <c r="M42392" i="2"/>
  <c r="F42392" i="2"/>
  <c r="B42392" i="2"/>
  <c r="S42391" i="2"/>
  <c r="M42391" i="2"/>
  <c r="F42391" i="2"/>
  <c r="B42391" i="2"/>
  <c r="S42390" i="2"/>
  <c r="M42390" i="2"/>
  <c r="F42390" i="2"/>
  <c r="B42390" i="2"/>
  <c r="S42389" i="2"/>
  <c r="M42389" i="2"/>
  <c r="F42389" i="2"/>
  <c r="B42389" i="2"/>
  <c r="S42388" i="2"/>
  <c r="M42388" i="2"/>
  <c r="F42388" i="2"/>
  <c r="B42388" i="2"/>
  <c r="S42387" i="2"/>
  <c r="M42387" i="2"/>
  <c r="F42387" i="2"/>
  <c r="B42387" i="2"/>
  <c r="S42386" i="2"/>
  <c r="M42386" i="2"/>
  <c r="F42386" i="2"/>
  <c r="B42386" i="2"/>
  <c r="S42385" i="2"/>
  <c r="M42385" i="2"/>
  <c r="F42385" i="2"/>
  <c r="B42385" i="2"/>
  <c r="S42384" i="2"/>
  <c r="M42384" i="2"/>
  <c r="F42384" i="2"/>
  <c r="B42384" i="2"/>
  <c r="S42383" i="2"/>
  <c r="M42383" i="2"/>
  <c r="F42383" i="2"/>
  <c r="B42383" i="2"/>
  <c r="S42382" i="2"/>
  <c r="M42382" i="2"/>
  <c r="F42382" i="2"/>
  <c r="B42382" i="2"/>
  <c r="S42381" i="2"/>
  <c r="M42381" i="2"/>
  <c r="F42381" i="2"/>
  <c r="B42381" i="2"/>
  <c r="S42380" i="2"/>
  <c r="M42380" i="2"/>
  <c r="F42380" i="2"/>
  <c r="B42380" i="2"/>
  <c r="S42379" i="2"/>
  <c r="M42379" i="2"/>
  <c r="F42379" i="2"/>
  <c r="B42379" i="2"/>
  <c r="S42378" i="2"/>
  <c r="M42378" i="2"/>
  <c r="F42378" i="2"/>
  <c r="B42378" i="2"/>
  <c r="S42377" i="2"/>
  <c r="M42377" i="2"/>
  <c r="F42377" i="2"/>
  <c r="B42377" i="2"/>
  <c r="S42376" i="2"/>
  <c r="M42376" i="2"/>
  <c r="F42376" i="2"/>
  <c r="B42376" i="2"/>
  <c r="S42375" i="2"/>
  <c r="M42375" i="2"/>
  <c r="F42375" i="2"/>
  <c r="B42375" i="2"/>
  <c r="S42374" i="2"/>
  <c r="M42374" i="2"/>
  <c r="F42374" i="2"/>
  <c r="B42374" i="2"/>
  <c r="S42373" i="2"/>
  <c r="M42373" i="2"/>
  <c r="F42373" i="2"/>
  <c r="B42373" i="2"/>
  <c r="S42372" i="2"/>
  <c r="M42372" i="2"/>
  <c r="F42372" i="2"/>
  <c r="B42372" i="2"/>
  <c r="S42371" i="2"/>
  <c r="M42371" i="2"/>
  <c r="F42371" i="2"/>
  <c r="B42371" i="2"/>
  <c r="S42370" i="2"/>
  <c r="M42370" i="2"/>
  <c r="F42370" i="2"/>
  <c r="B42370" i="2"/>
  <c r="S42369" i="2"/>
  <c r="M42369" i="2"/>
  <c r="F42369" i="2"/>
  <c r="B42369" i="2"/>
  <c r="S42368" i="2"/>
  <c r="M42368" i="2"/>
  <c r="F42368" i="2"/>
  <c r="B42368" i="2"/>
  <c r="S42367" i="2"/>
  <c r="M42367" i="2"/>
  <c r="F42367" i="2"/>
  <c r="B42367" i="2"/>
  <c r="S42366" i="2"/>
  <c r="M42366" i="2"/>
  <c r="F42366" i="2"/>
  <c r="B42366" i="2"/>
  <c r="S42365" i="2"/>
  <c r="M42365" i="2"/>
  <c r="F42365" i="2"/>
  <c r="B42365" i="2"/>
  <c r="S42364" i="2"/>
  <c r="M42364" i="2"/>
  <c r="F42364" i="2"/>
  <c r="B42364" i="2"/>
  <c r="S42363" i="2"/>
  <c r="M42363" i="2"/>
  <c r="F42363" i="2"/>
  <c r="B42363" i="2"/>
  <c r="S42362" i="2"/>
  <c r="M42362" i="2"/>
  <c r="F42362" i="2"/>
  <c r="B42362" i="2"/>
  <c r="S42361" i="2"/>
  <c r="M42361" i="2"/>
  <c r="F42361" i="2"/>
  <c r="B42361" i="2"/>
  <c r="S42360" i="2"/>
  <c r="M42360" i="2"/>
  <c r="F42360" i="2"/>
  <c r="B42360" i="2"/>
  <c r="S42359" i="2"/>
  <c r="M42359" i="2"/>
  <c r="F42359" i="2"/>
  <c r="B42359" i="2"/>
  <c r="S42358" i="2"/>
  <c r="M42358" i="2"/>
  <c r="F42358" i="2"/>
  <c r="B42358" i="2"/>
  <c r="S42357" i="2"/>
  <c r="M42357" i="2"/>
  <c r="F42357" i="2"/>
  <c r="B42357" i="2"/>
  <c r="S42356" i="2"/>
  <c r="M42356" i="2"/>
  <c r="F42356" i="2"/>
  <c r="B42356" i="2"/>
  <c r="S42355" i="2"/>
  <c r="M42355" i="2"/>
  <c r="F42355" i="2"/>
  <c r="B42355" i="2"/>
  <c r="S42354" i="2"/>
  <c r="M42354" i="2"/>
  <c r="F42354" i="2"/>
  <c r="B42354" i="2"/>
  <c r="S42353" i="2"/>
  <c r="M42353" i="2"/>
  <c r="F42353" i="2"/>
  <c r="B42353" i="2"/>
  <c r="S42352" i="2"/>
  <c r="M42352" i="2"/>
  <c r="F42352" i="2"/>
  <c r="B42352" i="2"/>
  <c r="S42351" i="2"/>
  <c r="M42351" i="2"/>
  <c r="F42351" i="2"/>
  <c r="B42351" i="2"/>
  <c r="S42350" i="2"/>
  <c r="M42350" i="2"/>
  <c r="F42350" i="2"/>
  <c r="B42350" i="2"/>
  <c r="S42349" i="2"/>
  <c r="M42349" i="2"/>
  <c r="F42349" i="2"/>
  <c r="B42349" i="2"/>
  <c r="S42348" i="2"/>
  <c r="M42348" i="2"/>
  <c r="F42348" i="2"/>
  <c r="B42348" i="2"/>
  <c r="S42347" i="2"/>
  <c r="M42347" i="2"/>
  <c r="F42347" i="2"/>
  <c r="B42347" i="2"/>
  <c r="S42346" i="2"/>
  <c r="M42346" i="2"/>
  <c r="F42346" i="2"/>
  <c r="B42346" i="2"/>
  <c r="S42345" i="2"/>
  <c r="M42345" i="2"/>
  <c r="F42345" i="2"/>
  <c r="B42345" i="2"/>
  <c r="S42344" i="2"/>
  <c r="M42344" i="2"/>
  <c r="F42344" i="2"/>
  <c r="B42344" i="2"/>
  <c r="S42343" i="2"/>
  <c r="M42343" i="2"/>
  <c r="F42343" i="2"/>
  <c r="B42343" i="2"/>
  <c r="S42342" i="2"/>
  <c r="M42342" i="2"/>
  <c r="F42342" i="2"/>
  <c r="B42342" i="2"/>
  <c r="S42341" i="2"/>
  <c r="M42341" i="2"/>
  <c r="F42341" i="2"/>
  <c r="B42341" i="2"/>
  <c r="S42340" i="2"/>
  <c r="M42340" i="2"/>
  <c r="F42340" i="2"/>
  <c r="B42340" i="2"/>
  <c r="S42339" i="2"/>
  <c r="M42339" i="2"/>
  <c r="F42339" i="2"/>
  <c r="B42339" i="2"/>
  <c r="S42338" i="2"/>
  <c r="M42338" i="2"/>
  <c r="F42338" i="2"/>
  <c r="B42338" i="2"/>
  <c r="S42337" i="2"/>
  <c r="M42337" i="2"/>
  <c r="F42337" i="2"/>
  <c r="B42337" i="2"/>
  <c r="S42336" i="2"/>
  <c r="M42336" i="2"/>
  <c r="F42336" i="2"/>
  <c r="B42336" i="2"/>
  <c r="S42335" i="2"/>
  <c r="M42335" i="2"/>
  <c r="F42335" i="2"/>
  <c r="B42335" i="2"/>
  <c r="S42334" i="2"/>
  <c r="M42334" i="2"/>
  <c r="F42334" i="2"/>
  <c r="B42334" i="2"/>
  <c r="S42333" i="2"/>
  <c r="M42333" i="2"/>
  <c r="F42333" i="2"/>
  <c r="B42333" i="2"/>
  <c r="S42332" i="2"/>
  <c r="M42332" i="2"/>
  <c r="F42332" i="2"/>
  <c r="B42332" i="2"/>
  <c r="S42331" i="2"/>
  <c r="M42331" i="2"/>
  <c r="F42331" i="2"/>
  <c r="B42331" i="2"/>
  <c r="S42330" i="2"/>
  <c r="M42330" i="2"/>
  <c r="F42330" i="2"/>
  <c r="B42330" i="2"/>
  <c r="S42329" i="2"/>
  <c r="M42329" i="2"/>
  <c r="F42329" i="2"/>
  <c r="B42329" i="2"/>
  <c r="S42328" i="2"/>
  <c r="M42328" i="2"/>
  <c r="F42328" i="2"/>
  <c r="B42328" i="2"/>
  <c r="S42327" i="2"/>
  <c r="M42327" i="2"/>
  <c r="F42327" i="2"/>
  <c r="B42327" i="2"/>
  <c r="S42326" i="2"/>
  <c r="M42326" i="2"/>
  <c r="F42326" i="2"/>
  <c r="B42326" i="2"/>
  <c r="S42325" i="2"/>
  <c r="M42325" i="2"/>
  <c r="F42325" i="2"/>
  <c r="B42325" i="2"/>
  <c r="S42324" i="2"/>
  <c r="M42324" i="2"/>
  <c r="F42324" i="2"/>
  <c r="B42324" i="2"/>
  <c r="S42323" i="2"/>
  <c r="M42323" i="2"/>
  <c r="F42323" i="2"/>
  <c r="B42323" i="2"/>
  <c r="S42322" i="2"/>
  <c r="M42322" i="2"/>
  <c r="F42322" i="2"/>
  <c r="B42322" i="2"/>
  <c r="S42321" i="2"/>
  <c r="M42321" i="2"/>
  <c r="F42321" i="2"/>
  <c r="B42321" i="2"/>
  <c r="S42320" i="2"/>
  <c r="M42320" i="2"/>
  <c r="F42320" i="2"/>
  <c r="B42320" i="2"/>
  <c r="S42319" i="2"/>
  <c r="M42319" i="2"/>
  <c r="F42319" i="2"/>
  <c r="B42319" i="2"/>
  <c r="S42318" i="2"/>
  <c r="M42318" i="2"/>
  <c r="F42318" i="2"/>
  <c r="B42318" i="2"/>
  <c r="S42317" i="2"/>
  <c r="M42317" i="2"/>
  <c r="F42317" i="2"/>
  <c r="B42317" i="2"/>
  <c r="S42316" i="2"/>
  <c r="M42316" i="2"/>
  <c r="F42316" i="2"/>
  <c r="B42316" i="2"/>
  <c r="S42315" i="2"/>
  <c r="M42315" i="2"/>
  <c r="F42315" i="2"/>
  <c r="B42315" i="2"/>
  <c r="S42314" i="2"/>
  <c r="M42314" i="2"/>
  <c r="F42314" i="2"/>
  <c r="B42314" i="2"/>
  <c r="S42313" i="2"/>
  <c r="M42313" i="2"/>
  <c r="F42313" i="2"/>
  <c r="B42313" i="2"/>
  <c r="S42312" i="2"/>
  <c r="M42312" i="2"/>
  <c r="F42312" i="2"/>
  <c r="B42312" i="2"/>
  <c r="S42311" i="2"/>
  <c r="M42311" i="2"/>
  <c r="F42311" i="2"/>
  <c r="B42311" i="2"/>
  <c r="S42310" i="2"/>
  <c r="M42310" i="2"/>
  <c r="F42310" i="2"/>
  <c r="B42310" i="2"/>
  <c r="S42309" i="2"/>
  <c r="M42309" i="2"/>
  <c r="F42309" i="2"/>
  <c r="B42309" i="2"/>
  <c r="S42308" i="2"/>
  <c r="M42308" i="2"/>
  <c r="F42308" i="2"/>
  <c r="B42308" i="2"/>
  <c r="S42307" i="2"/>
  <c r="M42307" i="2"/>
  <c r="F42307" i="2"/>
  <c r="B42307" i="2"/>
  <c r="S42306" i="2"/>
  <c r="M42306" i="2"/>
  <c r="F42306" i="2"/>
  <c r="B42306" i="2"/>
  <c r="S42305" i="2"/>
  <c r="M42305" i="2"/>
  <c r="F42305" i="2"/>
  <c r="B42305" i="2"/>
  <c r="S42304" i="2"/>
  <c r="M42304" i="2"/>
  <c r="F42304" i="2"/>
  <c r="B42304" i="2"/>
  <c r="S42303" i="2"/>
  <c r="M42303" i="2"/>
  <c r="F42303" i="2"/>
  <c r="B42303" i="2"/>
  <c r="S42302" i="2"/>
  <c r="M42302" i="2"/>
  <c r="F42302" i="2"/>
  <c r="B42302" i="2"/>
  <c r="S42301" i="2"/>
  <c r="M42301" i="2"/>
  <c r="F42301" i="2"/>
  <c r="B42301" i="2"/>
  <c r="S42300" i="2"/>
  <c r="M42300" i="2"/>
  <c r="F42300" i="2"/>
  <c r="B42300" i="2"/>
  <c r="S42299" i="2"/>
  <c r="M42299" i="2"/>
  <c r="F42299" i="2"/>
  <c r="B42299" i="2"/>
  <c r="S42298" i="2"/>
  <c r="M42298" i="2"/>
  <c r="F42298" i="2"/>
  <c r="B42298" i="2"/>
  <c r="S42297" i="2"/>
  <c r="M42297" i="2"/>
  <c r="F42297" i="2"/>
  <c r="B42297" i="2"/>
  <c r="S42296" i="2"/>
  <c r="M42296" i="2"/>
  <c r="F42296" i="2"/>
  <c r="B42296" i="2"/>
  <c r="S42295" i="2"/>
  <c r="M42295" i="2"/>
  <c r="F42295" i="2"/>
  <c r="B42295" i="2"/>
  <c r="S42294" i="2"/>
  <c r="M42294" i="2"/>
  <c r="F42294" i="2"/>
  <c r="B42294" i="2"/>
  <c r="S42293" i="2"/>
  <c r="M42293" i="2"/>
  <c r="F42293" i="2"/>
  <c r="B42293" i="2"/>
  <c r="S42292" i="2"/>
  <c r="M42292" i="2"/>
  <c r="F42292" i="2"/>
  <c r="B42292" i="2"/>
  <c r="S42291" i="2"/>
  <c r="M42291" i="2"/>
  <c r="F42291" i="2"/>
  <c r="B42291" i="2"/>
  <c r="S42290" i="2"/>
  <c r="M42290" i="2"/>
  <c r="F42290" i="2"/>
  <c r="B42290" i="2"/>
  <c r="S42289" i="2"/>
  <c r="M42289" i="2"/>
  <c r="F42289" i="2"/>
  <c r="B42289" i="2"/>
  <c r="S42288" i="2"/>
  <c r="M42288" i="2"/>
  <c r="F42288" i="2"/>
  <c r="B42288" i="2"/>
  <c r="S42287" i="2"/>
  <c r="M42287" i="2"/>
  <c r="F42287" i="2"/>
  <c r="B42287" i="2"/>
  <c r="S42286" i="2"/>
  <c r="M42286" i="2"/>
  <c r="F42286" i="2"/>
  <c r="B42286" i="2"/>
  <c r="S42285" i="2"/>
  <c r="M42285" i="2"/>
  <c r="F42285" i="2"/>
  <c r="B42285" i="2"/>
  <c r="S42284" i="2"/>
  <c r="M42284" i="2"/>
  <c r="F42284" i="2"/>
  <c r="B42284" i="2"/>
  <c r="S42283" i="2"/>
  <c r="M42283" i="2"/>
  <c r="F42283" i="2"/>
  <c r="B42283" i="2"/>
  <c r="S42282" i="2"/>
  <c r="M42282" i="2"/>
  <c r="F42282" i="2"/>
  <c r="B42282" i="2"/>
  <c r="S42281" i="2"/>
  <c r="M42281" i="2"/>
  <c r="F42281" i="2"/>
  <c r="B42281" i="2"/>
  <c r="S42280" i="2"/>
  <c r="M42280" i="2"/>
  <c r="F42280" i="2"/>
  <c r="B42280" i="2"/>
  <c r="S42279" i="2"/>
  <c r="M42279" i="2"/>
  <c r="F42279" i="2"/>
  <c r="B42279" i="2"/>
  <c r="S42278" i="2"/>
  <c r="M42278" i="2"/>
  <c r="F42278" i="2"/>
  <c r="B42278" i="2"/>
  <c r="S42277" i="2"/>
  <c r="M42277" i="2"/>
  <c r="F42277" i="2"/>
  <c r="B42277" i="2"/>
  <c r="S42276" i="2"/>
  <c r="M42276" i="2"/>
  <c r="F42276" i="2"/>
  <c r="B42276" i="2"/>
  <c r="S42275" i="2"/>
  <c r="M42275" i="2"/>
  <c r="F42275" i="2"/>
  <c r="B42275" i="2"/>
  <c r="S42274" i="2"/>
  <c r="M42274" i="2"/>
  <c r="F42274" i="2"/>
  <c r="B42274" i="2"/>
  <c r="S42273" i="2"/>
  <c r="M42273" i="2"/>
  <c r="F42273" i="2"/>
  <c r="B42273" i="2"/>
  <c r="S42272" i="2"/>
  <c r="M42272" i="2"/>
  <c r="F42272" i="2"/>
  <c r="B42272" i="2"/>
  <c r="S42271" i="2"/>
  <c r="M42271" i="2"/>
  <c r="F42271" i="2"/>
  <c r="B42271" i="2"/>
  <c r="S42270" i="2"/>
  <c r="M42270" i="2"/>
  <c r="F42270" i="2"/>
  <c r="B42270" i="2"/>
  <c r="S42269" i="2"/>
  <c r="M42269" i="2"/>
  <c r="F42269" i="2"/>
  <c r="B42269" i="2"/>
  <c r="S42268" i="2"/>
  <c r="M42268" i="2"/>
  <c r="F42268" i="2"/>
  <c r="B42268" i="2"/>
  <c r="S42267" i="2"/>
  <c r="M42267" i="2"/>
  <c r="F42267" i="2"/>
  <c r="B42267" i="2"/>
  <c r="S42266" i="2"/>
  <c r="M42266" i="2"/>
  <c r="F42266" i="2"/>
  <c r="B42266" i="2"/>
  <c r="S42265" i="2"/>
  <c r="M42265" i="2"/>
  <c r="F42265" i="2"/>
  <c r="B42265" i="2"/>
  <c r="S42264" i="2"/>
  <c r="M42264" i="2"/>
  <c r="F42264" i="2"/>
  <c r="B42264" i="2"/>
  <c r="S42263" i="2"/>
  <c r="M42263" i="2"/>
  <c r="F42263" i="2"/>
  <c r="B42263" i="2"/>
  <c r="S42262" i="2"/>
  <c r="M42262" i="2"/>
  <c r="F42262" i="2"/>
  <c r="B42262" i="2"/>
  <c r="S42261" i="2"/>
  <c r="M42261" i="2"/>
  <c r="F42261" i="2"/>
  <c r="B42261" i="2"/>
  <c r="S42260" i="2"/>
  <c r="M42260" i="2"/>
  <c r="F42260" i="2"/>
  <c r="B42260" i="2"/>
  <c r="S42259" i="2"/>
  <c r="M42259" i="2"/>
  <c r="F42259" i="2"/>
  <c r="B42259" i="2"/>
  <c r="S42258" i="2"/>
  <c r="M42258" i="2"/>
  <c r="F42258" i="2"/>
  <c r="B42258" i="2"/>
  <c r="S42257" i="2"/>
  <c r="M42257" i="2"/>
  <c r="F42257" i="2"/>
  <c r="B42257" i="2"/>
  <c r="S42256" i="2"/>
  <c r="M42256" i="2"/>
  <c r="F42256" i="2"/>
  <c r="B42256" i="2"/>
  <c r="S42255" i="2"/>
  <c r="M42255" i="2"/>
  <c r="F42255" i="2"/>
  <c r="B42255" i="2"/>
  <c r="S42254" i="2"/>
  <c r="M42254" i="2"/>
  <c r="F42254" i="2"/>
  <c r="B42254" i="2"/>
  <c r="S42253" i="2"/>
  <c r="M42253" i="2"/>
  <c r="F42253" i="2"/>
  <c r="B42253" i="2"/>
  <c r="S42252" i="2"/>
  <c r="M42252" i="2"/>
  <c r="F42252" i="2"/>
  <c r="B42252" i="2"/>
  <c r="S42251" i="2"/>
  <c r="M42251" i="2"/>
  <c r="F42251" i="2"/>
  <c r="B42251" i="2"/>
  <c r="S42250" i="2"/>
  <c r="M42250" i="2"/>
  <c r="F42250" i="2"/>
  <c r="B42250" i="2"/>
  <c r="S42249" i="2"/>
  <c r="M42249" i="2"/>
  <c r="F42249" i="2"/>
  <c r="B42249" i="2"/>
  <c r="S42248" i="2"/>
  <c r="M42248" i="2"/>
  <c r="F42248" i="2"/>
  <c r="B42248" i="2"/>
  <c r="S42247" i="2"/>
  <c r="M42247" i="2"/>
  <c r="F42247" i="2"/>
  <c r="B42247" i="2"/>
  <c r="S42246" i="2"/>
  <c r="M42246" i="2"/>
  <c r="F42246" i="2"/>
  <c r="B42246" i="2"/>
  <c r="S42245" i="2"/>
  <c r="M42245" i="2"/>
  <c r="F42245" i="2"/>
  <c r="B42245" i="2"/>
  <c r="S42244" i="2"/>
  <c r="M42244" i="2"/>
  <c r="F42244" i="2"/>
  <c r="B42244" i="2"/>
  <c r="S42243" i="2"/>
  <c r="M42243" i="2"/>
  <c r="F42243" i="2"/>
  <c r="B42243" i="2"/>
  <c r="S42242" i="2"/>
  <c r="M42242" i="2"/>
  <c r="F42242" i="2"/>
  <c r="B42242" i="2"/>
  <c r="S42241" i="2"/>
  <c r="M42241" i="2"/>
  <c r="F42241" i="2"/>
  <c r="B42241" i="2"/>
  <c r="S42240" i="2"/>
  <c r="M42240" i="2"/>
  <c r="F42240" i="2"/>
  <c r="B42240" i="2"/>
  <c r="S42239" i="2"/>
  <c r="M42239" i="2"/>
  <c r="F42239" i="2"/>
  <c r="B42239" i="2"/>
  <c r="S42238" i="2"/>
  <c r="M42238" i="2"/>
  <c r="F42238" i="2"/>
  <c r="B42238" i="2"/>
  <c r="S42237" i="2"/>
  <c r="M42237" i="2"/>
  <c r="F42237" i="2"/>
  <c r="B42237" i="2"/>
  <c r="S42236" i="2"/>
  <c r="M42236" i="2"/>
  <c r="F42236" i="2"/>
  <c r="B42236" i="2"/>
  <c r="S42235" i="2"/>
  <c r="M42235" i="2"/>
  <c r="F42235" i="2"/>
  <c r="B42235" i="2"/>
  <c r="S42234" i="2"/>
  <c r="M42234" i="2"/>
  <c r="F42234" i="2"/>
  <c r="B42234" i="2"/>
  <c r="S42233" i="2"/>
  <c r="M42233" i="2"/>
  <c r="F42233" i="2"/>
  <c r="B42233" i="2"/>
  <c r="S42232" i="2"/>
  <c r="M42232" i="2"/>
  <c r="F42232" i="2"/>
  <c r="B42232" i="2"/>
  <c r="S42231" i="2"/>
  <c r="M42231" i="2"/>
  <c r="F42231" i="2"/>
  <c r="B42231" i="2"/>
  <c r="S42230" i="2"/>
  <c r="M42230" i="2"/>
  <c r="F42230" i="2"/>
  <c r="B42230" i="2"/>
  <c r="S42229" i="2"/>
  <c r="M42229" i="2"/>
  <c r="F42229" i="2"/>
  <c r="B42229" i="2"/>
  <c r="S42228" i="2"/>
  <c r="M42228" i="2"/>
  <c r="F42228" i="2"/>
  <c r="B42228" i="2"/>
  <c r="S42227" i="2"/>
  <c r="M42227" i="2"/>
  <c r="F42227" i="2"/>
  <c r="B42227" i="2"/>
  <c r="S42226" i="2"/>
  <c r="M42226" i="2"/>
  <c r="F42226" i="2"/>
  <c r="B42226" i="2"/>
  <c r="S42225" i="2"/>
  <c r="M42225" i="2"/>
  <c r="F42225" i="2"/>
  <c r="B42225" i="2"/>
  <c r="S42224" i="2"/>
  <c r="M42224" i="2"/>
  <c r="F42224" i="2"/>
  <c r="B42224" i="2"/>
  <c r="S42223" i="2"/>
  <c r="M42223" i="2"/>
  <c r="F42223" i="2"/>
  <c r="B42223" i="2"/>
  <c r="S42222" i="2"/>
  <c r="M42222" i="2"/>
  <c r="F42222" i="2"/>
  <c r="B42222" i="2"/>
  <c r="S42221" i="2"/>
  <c r="M42221" i="2"/>
  <c r="F42221" i="2"/>
  <c r="B42221" i="2"/>
  <c r="S42220" i="2"/>
  <c r="M42220" i="2"/>
  <c r="F42220" i="2"/>
  <c r="B42220" i="2"/>
  <c r="S42219" i="2"/>
  <c r="M42219" i="2"/>
  <c r="F42219" i="2"/>
  <c r="B42219" i="2"/>
  <c r="S42218" i="2"/>
  <c r="M42218" i="2"/>
  <c r="F42218" i="2"/>
  <c r="B42218" i="2"/>
  <c r="S42217" i="2"/>
  <c r="M42217" i="2"/>
  <c r="F42217" i="2"/>
  <c r="B42217" i="2"/>
  <c r="S42216" i="2"/>
  <c r="M42216" i="2"/>
  <c r="F42216" i="2"/>
  <c r="B42216" i="2"/>
  <c r="S42215" i="2"/>
  <c r="M42215" i="2"/>
  <c r="F42215" i="2"/>
  <c r="B42215" i="2"/>
  <c r="S42214" i="2"/>
  <c r="M42214" i="2"/>
  <c r="F42214" i="2"/>
  <c r="B42214" i="2"/>
  <c r="S42213" i="2"/>
  <c r="M42213" i="2"/>
  <c r="F42213" i="2"/>
  <c r="B42213" i="2"/>
  <c r="S42212" i="2"/>
  <c r="M42212" i="2"/>
  <c r="F42212" i="2"/>
  <c r="B42212" i="2"/>
  <c r="S42211" i="2"/>
  <c r="M42211" i="2"/>
  <c r="F42211" i="2"/>
  <c r="B42211" i="2"/>
  <c r="S42210" i="2"/>
  <c r="M42210" i="2"/>
  <c r="F42210" i="2"/>
  <c r="B42210" i="2"/>
  <c r="S42209" i="2"/>
  <c r="M42209" i="2"/>
  <c r="F42209" i="2"/>
  <c r="B42209" i="2"/>
  <c r="S42208" i="2"/>
  <c r="M42208" i="2"/>
  <c r="F42208" i="2"/>
  <c r="B42208" i="2"/>
  <c r="S42207" i="2"/>
  <c r="M42207" i="2"/>
  <c r="F42207" i="2"/>
  <c r="B42207" i="2"/>
  <c r="S42206" i="2"/>
  <c r="M42206" i="2"/>
  <c r="F42206" i="2"/>
  <c r="B42206" i="2"/>
  <c r="S42205" i="2"/>
  <c r="M42205" i="2"/>
  <c r="F42205" i="2"/>
  <c r="B42205" i="2"/>
  <c r="S42204" i="2"/>
  <c r="M42204" i="2"/>
  <c r="F42204" i="2"/>
  <c r="B42204" i="2"/>
  <c r="S42203" i="2"/>
  <c r="M42203" i="2"/>
  <c r="F42203" i="2"/>
  <c r="B42203" i="2"/>
  <c r="S42202" i="2"/>
  <c r="M42202" i="2"/>
  <c r="F42202" i="2"/>
  <c r="B42202" i="2"/>
  <c r="S42201" i="2"/>
  <c r="M42201" i="2"/>
  <c r="F42201" i="2"/>
  <c r="B42201" i="2"/>
  <c r="S42200" i="2"/>
  <c r="M42200" i="2"/>
  <c r="F42200" i="2"/>
  <c r="B42200" i="2"/>
  <c r="S42199" i="2"/>
  <c r="M42199" i="2"/>
  <c r="F42199" i="2"/>
  <c r="B42199" i="2"/>
  <c r="S42198" i="2"/>
  <c r="M42198" i="2"/>
  <c r="F42198" i="2"/>
  <c r="B42198" i="2"/>
  <c r="S42197" i="2"/>
  <c r="M42197" i="2"/>
  <c r="F42197" i="2"/>
  <c r="B42197" i="2"/>
  <c r="S42196" i="2"/>
  <c r="M42196" i="2"/>
  <c r="F42196" i="2"/>
  <c r="B42196" i="2"/>
  <c r="S42195" i="2"/>
  <c r="M42195" i="2"/>
  <c r="F42195" i="2"/>
  <c r="B42195" i="2"/>
  <c r="S42194" i="2"/>
  <c r="M42194" i="2"/>
  <c r="F42194" i="2"/>
  <c r="B42194" i="2"/>
  <c r="S42193" i="2"/>
  <c r="M42193" i="2"/>
  <c r="F42193" i="2"/>
  <c r="B42193" i="2"/>
  <c r="S42192" i="2"/>
  <c r="M42192" i="2"/>
  <c r="F42192" i="2"/>
  <c r="B42192" i="2"/>
  <c r="S42191" i="2"/>
  <c r="M42191" i="2"/>
  <c r="F42191" i="2"/>
  <c r="B42191" i="2"/>
  <c r="S42190" i="2"/>
  <c r="M42190" i="2"/>
  <c r="F42190" i="2"/>
  <c r="B42190" i="2"/>
  <c r="S42189" i="2"/>
  <c r="M42189" i="2"/>
  <c r="F42189" i="2"/>
  <c r="B42189" i="2"/>
  <c r="S42188" i="2"/>
  <c r="M42188" i="2"/>
  <c r="F42188" i="2"/>
  <c r="B42188" i="2"/>
  <c r="S42187" i="2"/>
  <c r="M42187" i="2"/>
  <c r="F42187" i="2"/>
  <c r="B42187" i="2"/>
  <c r="S42186" i="2"/>
  <c r="M42186" i="2"/>
  <c r="F42186" i="2"/>
  <c r="B42186" i="2"/>
  <c r="S42185" i="2"/>
  <c r="M42185" i="2"/>
  <c r="F42185" i="2"/>
  <c r="B42185" i="2"/>
  <c r="S42184" i="2"/>
  <c r="M42184" i="2"/>
  <c r="F42184" i="2"/>
  <c r="B42184" i="2"/>
  <c r="S42183" i="2"/>
  <c r="M42183" i="2"/>
  <c r="F42183" i="2"/>
  <c r="B42183" i="2"/>
  <c r="S42182" i="2"/>
  <c r="M42182" i="2"/>
  <c r="F42182" i="2"/>
  <c r="B42182" i="2"/>
  <c r="S42181" i="2"/>
  <c r="M42181" i="2"/>
  <c r="F42181" i="2"/>
  <c r="B42181" i="2"/>
  <c r="S42180" i="2"/>
  <c r="M42180" i="2"/>
  <c r="F42180" i="2"/>
  <c r="B42180" i="2"/>
  <c r="S42179" i="2"/>
  <c r="M42179" i="2"/>
  <c r="F42179" i="2"/>
  <c r="B42179" i="2"/>
  <c r="S42178" i="2"/>
  <c r="M42178" i="2"/>
  <c r="F42178" i="2"/>
  <c r="B42178" i="2"/>
  <c r="S42177" i="2"/>
  <c r="M42177" i="2"/>
  <c r="F42177" i="2"/>
  <c r="B42177" i="2"/>
  <c r="S42176" i="2"/>
  <c r="M42176" i="2"/>
  <c r="F42176" i="2"/>
  <c r="B42176" i="2"/>
  <c r="S42175" i="2"/>
  <c r="M42175" i="2"/>
  <c r="F42175" i="2"/>
  <c r="B42175" i="2"/>
  <c r="S42174" i="2"/>
  <c r="M42174" i="2"/>
  <c r="F42174" i="2"/>
  <c r="B42174" i="2"/>
  <c r="S42173" i="2"/>
  <c r="M42173" i="2"/>
  <c r="F42173" i="2"/>
  <c r="B42173" i="2"/>
  <c r="S42172" i="2"/>
  <c r="M42172" i="2"/>
  <c r="F42172" i="2"/>
  <c r="B42172" i="2"/>
  <c r="S42171" i="2"/>
  <c r="M42171" i="2"/>
  <c r="F42171" i="2"/>
  <c r="B42171" i="2"/>
  <c r="S42170" i="2"/>
  <c r="M42170" i="2"/>
  <c r="F42170" i="2"/>
  <c r="B42170" i="2"/>
  <c r="S42169" i="2"/>
  <c r="M42169" i="2"/>
  <c r="F42169" i="2"/>
  <c r="B42169" i="2"/>
  <c r="S42168" i="2"/>
  <c r="M42168" i="2"/>
  <c r="F42168" i="2"/>
  <c r="B42168" i="2"/>
  <c r="S42167" i="2"/>
  <c r="M42167" i="2"/>
  <c r="F42167" i="2"/>
  <c r="B42167" i="2"/>
  <c r="S42166" i="2"/>
  <c r="M42166" i="2"/>
  <c r="F42166" i="2"/>
  <c r="B42166" i="2"/>
  <c r="S42165" i="2"/>
  <c r="M42165" i="2"/>
  <c r="F42165" i="2"/>
  <c r="B42165" i="2"/>
  <c r="S42164" i="2"/>
  <c r="M42164" i="2"/>
  <c r="F42164" i="2"/>
  <c r="B42164" i="2"/>
  <c r="S42163" i="2"/>
  <c r="M42163" i="2"/>
  <c r="F42163" i="2"/>
  <c r="B42163" i="2"/>
  <c r="S42162" i="2"/>
  <c r="M42162" i="2"/>
  <c r="F42162" i="2"/>
  <c r="B42162" i="2"/>
  <c r="S42161" i="2"/>
  <c r="M42161" i="2"/>
  <c r="F42161" i="2"/>
  <c r="B42161" i="2"/>
  <c r="S42160" i="2"/>
  <c r="M42160" i="2"/>
  <c r="F42160" i="2"/>
  <c r="B42160" i="2"/>
  <c r="S42159" i="2"/>
  <c r="M42159" i="2"/>
  <c r="F42159" i="2"/>
  <c r="B42159" i="2"/>
  <c r="S42158" i="2"/>
  <c r="M42158" i="2"/>
  <c r="F42158" i="2"/>
  <c r="B42158" i="2"/>
  <c r="S42157" i="2"/>
  <c r="M42157" i="2"/>
  <c r="F42157" i="2"/>
  <c r="B42157" i="2"/>
  <c r="S42156" i="2"/>
  <c r="M42156" i="2"/>
  <c r="F42156" i="2"/>
  <c r="B42156" i="2"/>
  <c r="S42155" i="2"/>
  <c r="M42155" i="2"/>
  <c r="F42155" i="2"/>
  <c r="B42155" i="2"/>
  <c r="S42154" i="2"/>
  <c r="M42154" i="2"/>
  <c r="F42154" i="2"/>
  <c r="B42154" i="2"/>
  <c r="S42153" i="2"/>
  <c r="M42153" i="2"/>
  <c r="F42153" i="2"/>
  <c r="B42153" i="2"/>
  <c r="S42152" i="2"/>
  <c r="M42152" i="2"/>
  <c r="F42152" i="2"/>
  <c r="B42152" i="2"/>
  <c r="S42151" i="2"/>
  <c r="M42151" i="2"/>
  <c r="F42151" i="2"/>
  <c r="B42151" i="2"/>
  <c r="S42150" i="2"/>
  <c r="M42150" i="2"/>
  <c r="F42150" i="2"/>
  <c r="B42150" i="2"/>
  <c r="S42149" i="2"/>
  <c r="M42149" i="2"/>
  <c r="F42149" i="2"/>
  <c r="B42149" i="2"/>
  <c r="S42148" i="2"/>
  <c r="M42148" i="2"/>
  <c r="F42148" i="2"/>
  <c r="B42148" i="2"/>
  <c r="S42147" i="2"/>
  <c r="M42147" i="2"/>
  <c r="F42147" i="2"/>
  <c r="B42147" i="2"/>
  <c r="S42146" i="2"/>
  <c r="M42146" i="2"/>
  <c r="F42146" i="2"/>
  <c r="B42146" i="2"/>
  <c r="S42145" i="2"/>
  <c r="M42145" i="2"/>
  <c r="F42145" i="2"/>
  <c r="B42145" i="2"/>
  <c r="S42144" i="2"/>
  <c r="M42144" i="2"/>
  <c r="F42144" i="2"/>
  <c r="B42144" i="2"/>
  <c r="S42143" i="2"/>
  <c r="M42143" i="2"/>
  <c r="F42143" i="2"/>
  <c r="B42143" i="2"/>
  <c r="S42142" i="2"/>
  <c r="M42142" i="2"/>
  <c r="F42142" i="2"/>
  <c r="B42142" i="2"/>
  <c r="S42141" i="2"/>
  <c r="M42141" i="2"/>
  <c r="F42141" i="2"/>
  <c r="B42141" i="2"/>
  <c r="S42140" i="2"/>
  <c r="M42140" i="2"/>
  <c r="F42140" i="2"/>
  <c r="B42140" i="2"/>
  <c r="S42139" i="2"/>
  <c r="M42139" i="2"/>
  <c r="F42139" i="2"/>
  <c r="B42139" i="2"/>
  <c r="S42138" i="2"/>
  <c r="M42138" i="2"/>
  <c r="F42138" i="2"/>
  <c r="B42138" i="2"/>
  <c r="S42137" i="2"/>
  <c r="M42137" i="2"/>
  <c r="F42137" i="2"/>
  <c r="B42137" i="2"/>
  <c r="S42136" i="2"/>
  <c r="M42136" i="2"/>
  <c r="F42136" i="2"/>
  <c r="B42136" i="2"/>
  <c r="S42135" i="2"/>
  <c r="M42135" i="2"/>
  <c r="F42135" i="2"/>
  <c r="B42135" i="2"/>
  <c r="S42134" i="2"/>
  <c r="M42134" i="2"/>
  <c r="F42134" i="2"/>
  <c r="B42134" i="2"/>
  <c r="S42133" i="2"/>
  <c r="M42133" i="2"/>
  <c r="F42133" i="2"/>
  <c r="B42133" i="2"/>
  <c r="S42132" i="2"/>
  <c r="M42132" i="2"/>
  <c r="F42132" i="2"/>
  <c r="B42132" i="2"/>
  <c r="S42131" i="2"/>
  <c r="M42131" i="2"/>
  <c r="F42131" i="2"/>
  <c r="B42131" i="2"/>
  <c r="S42130" i="2"/>
  <c r="M42130" i="2"/>
  <c r="F42130" i="2"/>
  <c r="B42130" i="2"/>
  <c r="S42129" i="2"/>
  <c r="M42129" i="2"/>
  <c r="F42129" i="2"/>
  <c r="B42129" i="2"/>
  <c r="S42128" i="2"/>
  <c r="M42128" i="2"/>
  <c r="F42128" i="2"/>
  <c r="B42128" i="2"/>
  <c r="S42127" i="2"/>
  <c r="M42127" i="2"/>
  <c r="F42127" i="2"/>
  <c r="B42127" i="2"/>
  <c r="S42126" i="2"/>
  <c r="M42126" i="2"/>
  <c r="F42126" i="2"/>
  <c r="B42126" i="2"/>
  <c r="S42125" i="2"/>
  <c r="M42125" i="2"/>
  <c r="F42125" i="2"/>
  <c r="B42125" i="2"/>
  <c r="S42124" i="2"/>
  <c r="M42124" i="2"/>
  <c r="F42124" i="2"/>
  <c r="B42124" i="2"/>
  <c r="S42123" i="2"/>
  <c r="M42123" i="2"/>
  <c r="F42123" i="2"/>
  <c r="B42123" i="2"/>
  <c r="S42122" i="2"/>
  <c r="M42122" i="2"/>
  <c r="F42122" i="2"/>
  <c r="B42122" i="2"/>
  <c r="S42121" i="2"/>
  <c r="M42121" i="2"/>
  <c r="F42121" i="2"/>
  <c r="B42121" i="2"/>
  <c r="S42120" i="2"/>
  <c r="M42120" i="2"/>
  <c r="F42120" i="2"/>
  <c r="B42120" i="2"/>
  <c r="S42119" i="2"/>
  <c r="M42119" i="2"/>
  <c r="F42119" i="2"/>
  <c r="B42119" i="2"/>
  <c r="S42118" i="2"/>
  <c r="M42118" i="2"/>
  <c r="F42118" i="2"/>
  <c r="B42118" i="2"/>
  <c r="S42117" i="2"/>
  <c r="M42117" i="2"/>
  <c r="F42117" i="2"/>
  <c r="B42117" i="2"/>
  <c r="S42116" i="2"/>
  <c r="M42116" i="2"/>
  <c r="F42116" i="2"/>
  <c r="B42116" i="2"/>
  <c r="S42115" i="2"/>
  <c r="M42115" i="2"/>
  <c r="F42115" i="2"/>
  <c r="B42115" i="2"/>
  <c r="S42114" i="2"/>
  <c r="M42114" i="2"/>
  <c r="F42114" i="2"/>
  <c r="B42114" i="2"/>
  <c r="S42113" i="2"/>
  <c r="M42113" i="2"/>
  <c r="F42113" i="2"/>
  <c r="B42113" i="2"/>
  <c r="S42112" i="2"/>
  <c r="M42112" i="2"/>
  <c r="F42112" i="2"/>
  <c r="B42112" i="2"/>
  <c r="S42111" i="2"/>
  <c r="M42111" i="2"/>
  <c r="F42111" i="2"/>
  <c r="B42111" i="2"/>
  <c r="S42110" i="2"/>
  <c r="M42110" i="2"/>
  <c r="F42110" i="2"/>
  <c r="B42110" i="2"/>
  <c r="S42109" i="2"/>
  <c r="M42109" i="2"/>
  <c r="F42109" i="2"/>
  <c r="B42109" i="2"/>
  <c r="S42108" i="2"/>
  <c r="M42108" i="2"/>
  <c r="F42108" i="2"/>
  <c r="B42108" i="2"/>
  <c r="S42107" i="2"/>
  <c r="M42107" i="2"/>
  <c r="F42107" i="2"/>
  <c r="B42107" i="2"/>
  <c r="S42106" i="2"/>
  <c r="M42106" i="2"/>
  <c r="F42106" i="2"/>
  <c r="B42106" i="2"/>
  <c r="S42105" i="2"/>
  <c r="M42105" i="2"/>
  <c r="F42105" i="2"/>
  <c r="B42105" i="2"/>
  <c r="S42104" i="2"/>
  <c r="M42104" i="2"/>
  <c r="F42104" i="2"/>
  <c r="B42104" i="2"/>
  <c r="S42103" i="2"/>
  <c r="M42103" i="2"/>
  <c r="F42103" i="2"/>
  <c r="B42103" i="2"/>
  <c r="S42102" i="2"/>
  <c r="M42102" i="2"/>
  <c r="F42102" i="2"/>
  <c r="B42102" i="2"/>
  <c r="S42101" i="2"/>
  <c r="M42101" i="2"/>
  <c r="F42101" i="2"/>
  <c r="B42101" i="2"/>
  <c r="S42100" i="2"/>
  <c r="M42100" i="2"/>
  <c r="F42100" i="2"/>
  <c r="B42100" i="2"/>
  <c r="S42099" i="2"/>
  <c r="M42099" i="2"/>
  <c r="F42099" i="2"/>
  <c r="B42099" i="2"/>
  <c r="S42098" i="2"/>
  <c r="M42098" i="2"/>
  <c r="F42098" i="2"/>
  <c r="B42098" i="2"/>
  <c r="S42097" i="2"/>
  <c r="M42097" i="2"/>
  <c r="F42097" i="2"/>
  <c r="B42097" i="2"/>
  <c r="S42096" i="2"/>
  <c r="M42096" i="2"/>
  <c r="F42096" i="2"/>
  <c r="B42096" i="2"/>
  <c r="S42095" i="2"/>
  <c r="M42095" i="2"/>
  <c r="F42095" i="2"/>
  <c r="B42095" i="2"/>
  <c r="S42094" i="2"/>
  <c r="M42094" i="2"/>
  <c r="F42094" i="2"/>
  <c r="B42094" i="2"/>
  <c r="S42093" i="2"/>
  <c r="M42093" i="2"/>
  <c r="F42093" i="2"/>
  <c r="B42093" i="2"/>
  <c r="S42092" i="2"/>
  <c r="M42092" i="2"/>
  <c r="F42092" i="2"/>
  <c r="B42092" i="2"/>
  <c r="S42091" i="2"/>
  <c r="M42091" i="2"/>
  <c r="F42091" i="2"/>
  <c r="B42091" i="2"/>
  <c r="S42090" i="2"/>
  <c r="M42090" i="2"/>
  <c r="F42090" i="2"/>
  <c r="B42090" i="2"/>
  <c r="S42089" i="2"/>
  <c r="M42089" i="2"/>
  <c r="F42089" i="2"/>
  <c r="B42089" i="2"/>
  <c r="S42088" i="2"/>
  <c r="M42088" i="2"/>
  <c r="F42088" i="2"/>
  <c r="B42088" i="2"/>
  <c r="S42087" i="2"/>
  <c r="M42087" i="2"/>
  <c r="F42087" i="2"/>
  <c r="B42087" i="2"/>
  <c r="S42086" i="2"/>
  <c r="M42086" i="2"/>
  <c r="F42086" i="2"/>
  <c r="B42086" i="2"/>
  <c r="S42085" i="2"/>
  <c r="M42085" i="2"/>
  <c r="F42085" i="2"/>
  <c r="B42085" i="2"/>
  <c r="S42084" i="2"/>
  <c r="M42084" i="2"/>
  <c r="F42084" i="2"/>
  <c r="B42084" i="2"/>
  <c r="S42083" i="2"/>
  <c r="M42083" i="2"/>
  <c r="F42083" i="2"/>
  <c r="B42083" i="2"/>
  <c r="S42082" i="2"/>
  <c r="M42082" i="2"/>
  <c r="F42082" i="2"/>
  <c r="B42082" i="2"/>
  <c r="S42081" i="2"/>
  <c r="M42081" i="2"/>
  <c r="F42081" i="2"/>
  <c r="B42081" i="2"/>
  <c r="S42080" i="2"/>
  <c r="M42080" i="2"/>
  <c r="F42080" i="2"/>
  <c r="B42080" i="2"/>
  <c r="S42079" i="2"/>
  <c r="M42079" i="2"/>
  <c r="F42079" i="2"/>
  <c r="B42079" i="2"/>
  <c r="S42078" i="2"/>
  <c r="M42078" i="2"/>
  <c r="F42078" i="2"/>
  <c r="B42078" i="2"/>
  <c r="S42077" i="2"/>
  <c r="M42077" i="2"/>
  <c r="F42077" i="2"/>
  <c r="B42077" i="2"/>
  <c r="S42076" i="2"/>
  <c r="M42076" i="2"/>
  <c r="F42076" i="2"/>
  <c r="B42076" i="2"/>
  <c r="S42075" i="2"/>
  <c r="M42075" i="2"/>
  <c r="F42075" i="2"/>
  <c r="B42075" i="2"/>
  <c r="S42074" i="2"/>
  <c r="M42074" i="2"/>
  <c r="F42074" i="2"/>
  <c r="B42074" i="2"/>
  <c r="S42073" i="2"/>
  <c r="M42073" i="2"/>
  <c r="F42073" i="2"/>
  <c r="B42073" i="2"/>
  <c r="S42072" i="2"/>
  <c r="M42072" i="2"/>
  <c r="F42072" i="2"/>
  <c r="B42072" i="2"/>
  <c r="S42071" i="2"/>
  <c r="M42071" i="2"/>
  <c r="F42071" i="2"/>
  <c r="B42071" i="2"/>
  <c r="S42070" i="2"/>
  <c r="M42070" i="2"/>
  <c r="F42070" i="2"/>
  <c r="B42070" i="2"/>
  <c r="S42069" i="2"/>
  <c r="M42069" i="2"/>
  <c r="F42069" i="2"/>
  <c r="B42069" i="2"/>
  <c r="S42068" i="2"/>
  <c r="M42068" i="2"/>
  <c r="F42068" i="2"/>
  <c r="B42068" i="2"/>
  <c r="S42067" i="2"/>
  <c r="M42067" i="2"/>
  <c r="F42067" i="2"/>
  <c r="B42067" i="2"/>
  <c r="S42066" i="2"/>
  <c r="M42066" i="2"/>
  <c r="F42066" i="2"/>
  <c r="B42066" i="2"/>
  <c r="S42065" i="2"/>
  <c r="M42065" i="2"/>
  <c r="F42065" i="2"/>
  <c r="B42065" i="2"/>
  <c r="S42064" i="2"/>
  <c r="M42064" i="2"/>
  <c r="F42064" i="2"/>
  <c r="B42064" i="2"/>
  <c r="S42063" i="2"/>
  <c r="M42063" i="2"/>
  <c r="F42063" i="2"/>
  <c r="B42063" i="2"/>
  <c r="S42062" i="2"/>
  <c r="M42062" i="2"/>
  <c r="F42062" i="2"/>
  <c r="B42062" i="2"/>
  <c r="S42061" i="2"/>
  <c r="M42061" i="2"/>
  <c r="F42061" i="2"/>
  <c r="B42061" i="2"/>
  <c r="S42060" i="2"/>
  <c r="M42060" i="2"/>
  <c r="F42060" i="2"/>
  <c r="B42060" i="2"/>
  <c r="S42059" i="2"/>
  <c r="M42059" i="2"/>
  <c r="F42059" i="2"/>
  <c r="B42059" i="2"/>
  <c r="S42058" i="2"/>
  <c r="M42058" i="2"/>
  <c r="F42058" i="2"/>
  <c r="B42058" i="2"/>
  <c r="S42057" i="2"/>
  <c r="M42057" i="2"/>
  <c r="F42057" i="2"/>
  <c r="B42057" i="2"/>
  <c r="S42056" i="2"/>
  <c r="M42056" i="2"/>
  <c r="F42056" i="2"/>
  <c r="B42056" i="2"/>
  <c r="S42055" i="2"/>
  <c r="M42055" i="2"/>
  <c r="F42055" i="2"/>
  <c r="B42055" i="2"/>
  <c r="S42054" i="2"/>
  <c r="M42054" i="2"/>
  <c r="F42054" i="2"/>
  <c r="B42054" i="2"/>
  <c r="S42053" i="2"/>
  <c r="M42053" i="2"/>
  <c r="F42053" i="2"/>
  <c r="B42053" i="2"/>
  <c r="S42052" i="2"/>
  <c r="M42052" i="2"/>
  <c r="F42052" i="2"/>
  <c r="B42052" i="2"/>
  <c r="S42051" i="2"/>
  <c r="M42051" i="2"/>
  <c r="F42051" i="2"/>
  <c r="B42051" i="2"/>
  <c r="S42050" i="2"/>
  <c r="M42050" i="2"/>
  <c r="F42050" i="2"/>
  <c r="B42050" i="2"/>
  <c r="S42049" i="2"/>
  <c r="M42049" i="2"/>
  <c r="F42049" i="2"/>
  <c r="B42049" i="2"/>
  <c r="S42048" i="2"/>
  <c r="M42048" i="2"/>
  <c r="F42048" i="2"/>
  <c r="B42048" i="2"/>
  <c r="S42047" i="2"/>
  <c r="M42047" i="2"/>
  <c r="F42047" i="2"/>
  <c r="B42047" i="2"/>
  <c r="S42046" i="2"/>
  <c r="M42046" i="2"/>
  <c r="F42046" i="2"/>
  <c r="B42046" i="2"/>
  <c r="S42045" i="2"/>
  <c r="M42045" i="2"/>
  <c r="F42045" i="2"/>
  <c r="B42045" i="2"/>
  <c r="S42044" i="2"/>
  <c r="M42044" i="2"/>
  <c r="F42044" i="2"/>
  <c r="B42044" i="2"/>
  <c r="S42043" i="2"/>
  <c r="M42043" i="2"/>
  <c r="F42043" i="2"/>
  <c r="B42043" i="2"/>
  <c r="S42042" i="2"/>
  <c r="M42042" i="2"/>
  <c r="F42042" i="2"/>
  <c r="B42042" i="2"/>
  <c r="S42041" i="2"/>
  <c r="M42041" i="2"/>
  <c r="F42041" i="2"/>
  <c r="B42041" i="2"/>
  <c r="S42040" i="2"/>
  <c r="M42040" i="2"/>
  <c r="F42040" i="2"/>
  <c r="B42040" i="2"/>
  <c r="S42039" i="2"/>
  <c r="M42039" i="2"/>
  <c r="F42039" i="2"/>
  <c r="B42039" i="2"/>
  <c r="S42038" i="2"/>
  <c r="M42038" i="2"/>
  <c r="F42038" i="2"/>
  <c r="B42038" i="2"/>
  <c r="S42037" i="2"/>
  <c r="M42037" i="2"/>
  <c r="F42037" i="2"/>
  <c r="B42037" i="2"/>
  <c r="S42036" i="2"/>
  <c r="M42036" i="2"/>
  <c r="F42036" i="2"/>
  <c r="B42036" i="2"/>
  <c r="S42035" i="2"/>
  <c r="M42035" i="2"/>
  <c r="F42035" i="2"/>
  <c r="B42035" i="2"/>
  <c r="S42034" i="2"/>
  <c r="M42034" i="2"/>
  <c r="F42034" i="2"/>
  <c r="B42034" i="2"/>
  <c r="S42033" i="2"/>
  <c r="M42033" i="2"/>
  <c r="F42033" i="2"/>
  <c r="B42033" i="2"/>
  <c r="S42032" i="2"/>
  <c r="M42032" i="2"/>
  <c r="F42032" i="2"/>
  <c r="B42032" i="2"/>
  <c r="S42031" i="2"/>
  <c r="M42031" i="2"/>
  <c r="F42031" i="2"/>
  <c r="B42031" i="2"/>
  <c r="S42030" i="2"/>
  <c r="M42030" i="2"/>
  <c r="F42030" i="2"/>
  <c r="B42030" i="2"/>
  <c r="S42029" i="2"/>
  <c r="M42029" i="2"/>
  <c r="F42029" i="2"/>
  <c r="B42029" i="2"/>
  <c r="S42028" i="2"/>
  <c r="M42028" i="2"/>
  <c r="F42028" i="2"/>
  <c r="B42028" i="2"/>
  <c r="S42027" i="2"/>
  <c r="M42027" i="2"/>
  <c r="F42027" i="2"/>
  <c r="B42027" i="2"/>
  <c r="S42026" i="2"/>
  <c r="M42026" i="2"/>
  <c r="F42026" i="2"/>
  <c r="B42026" i="2"/>
  <c r="S42025" i="2"/>
  <c r="M42025" i="2"/>
  <c r="F42025" i="2"/>
  <c r="B42025" i="2"/>
  <c r="S42024" i="2"/>
  <c r="M42024" i="2"/>
  <c r="F42024" i="2"/>
  <c r="B42024" i="2"/>
  <c r="S42023" i="2"/>
  <c r="M42023" i="2"/>
  <c r="F42023" i="2"/>
  <c r="B42023" i="2"/>
  <c r="S42022" i="2"/>
  <c r="M42022" i="2"/>
  <c r="F42022" i="2"/>
  <c r="B42022" i="2"/>
  <c r="S42021" i="2"/>
  <c r="M42021" i="2"/>
  <c r="F42021" i="2"/>
  <c r="B42021" i="2"/>
  <c r="S42020" i="2"/>
  <c r="M42020" i="2"/>
  <c r="F42020" i="2"/>
  <c r="B42020" i="2"/>
  <c r="S42019" i="2"/>
  <c r="M42019" i="2"/>
  <c r="F42019" i="2"/>
  <c r="B42019" i="2"/>
  <c r="S42018" i="2"/>
  <c r="M42018" i="2"/>
  <c r="F42018" i="2"/>
  <c r="B42018" i="2"/>
  <c r="S42017" i="2"/>
  <c r="M42017" i="2"/>
  <c r="F42017" i="2"/>
  <c r="B42017" i="2"/>
  <c r="S42016" i="2"/>
  <c r="M42016" i="2"/>
  <c r="F42016" i="2"/>
  <c r="B42016" i="2"/>
  <c r="S42015" i="2"/>
  <c r="M42015" i="2"/>
  <c r="F42015" i="2"/>
  <c r="B42015" i="2"/>
  <c r="S42014" i="2"/>
  <c r="M42014" i="2"/>
  <c r="F42014" i="2"/>
  <c r="B42014" i="2"/>
  <c r="S42013" i="2"/>
  <c r="M42013" i="2"/>
  <c r="F42013" i="2"/>
  <c r="B42013" i="2"/>
  <c r="S42012" i="2"/>
  <c r="M42012" i="2"/>
  <c r="F42012" i="2"/>
  <c r="B42012" i="2"/>
  <c r="S42011" i="2"/>
  <c r="M42011" i="2"/>
  <c r="F42011" i="2"/>
  <c r="B42011" i="2"/>
  <c r="S42010" i="2"/>
  <c r="M42010" i="2"/>
  <c r="F42010" i="2"/>
  <c r="B42010" i="2"/>
  <c r="S42009" i="2"/>
  <c r="M42009" i="2"/>
  <c r="F42009" i="2"/>
  <c r="B42009" i="2"/>
  <c r="S42008" i="2"/>
  <c r="M42008" i="2"/>
  <c r="F42008" i="2"/>
  <c r="B42008" i="2"/>
  <c r="S42007" i="2"/>
  <c r="M42007" i="2"/>
  <c r="F42007" i="2"/>
  <c r="B42007" i="2"/>
  <c r="S42006" i="2"/>
  <c r="M42006" i="2"/>
  <c r="F42006" i="2"/>
  <c r="B42006" i="2"/>
  <c r="S42005" i="2"/>
  <c r="M42005" i="2"/>
  <c r="F42005" i="2"/>
  <c r="B42005" i="2"/>
  <c r="S42004" i="2"/>
  <c r="M42004" i="2"/>
  <c r="F42004" i="2"/>
  <c r="B42004" i="2"/>
  <c r="S42003" i="2"/>
  <c r="M42003" i="2"/>
  <c r="F42003" i="2"/>
  <c r="B42003" i="2"/>
  <c r="S42002" i="2"/>
  <c r="M42002" i="2"/>
  <c r="F42002" i="2"/>
  <c r="B42002" i="2"/>
  <c r="S42001" i="2"/>
  <c r="M42001" i="2"/>
  <c r="F42001" i="2"/>
  <c r="B42001" i="2"/>
  <c r="S42000" i="2"/>
  <c r="M42000" i="2"/>
  <c r="F42000" i="2"/>
  <c r="B42000" i="2"/>
  <c r="S41999" i="2"/>
  <c r="M41999" i="2"/>
  <c r="F41999" i="2"/>
  <c r="B41999" i="2"/>
  <c r="S41998" i="2"/>
  <c r="M41998" i="2"/>
  <c r="F41998" i="2"/>
  <c r="B41998" i="2"/>
  <c r="S41997" i="2"/>
  <c r="M41997" i="2"/>
  <c r="F41997" i="2"/>
  <c r="B41997" i="2"/>
  <c r="S41996" i="2"/>
  <c r="M41996" i="2"/>
  <c r="F41996" i="2"/>
  <c r="B41996" i="2"/>
  <c r="S41995" i="2"/>
  <c r="M41995" i="2"/>
  <c r="F41995" i="2"/>
  <c r="B41995" i="2"/>
  <c r="S41994" i="2"/>
  <c r="M41994" i="2"/>
  <c r="F41994" i="2"/>
  <c r="B41994" i="2"/>
  <c r="S41993" i="2"/>
  <c r="M41993" i="2"/>
  <c r="F41993" i="2"/>
  <c r="B41993" i="2"/>
  <c r="S41992" i="2"/>
  <c r="M41992" i="2"/>
  <c r="F41992" i="2"/>
  <c r="B41992" i="2"/>
  <c r="S41991" i="2"/>
  <c r="M41991" i="2"/>
  <c r="F41991" i="2"/>
  <c r="B41991" i="2"/>
  <c r="S41990" i="2"/>
  <c r="M41990" i="2"/>
  <c r="F41990" i="2"/>
  <c r="B41990" i="2"/>
  <c r="S41989" i="2"/>
  <c r="M41989" i="2"/>
  <c r="F41989" i="2"/>
  <c r="B41989" i="2"/>
  <c r="S41988" i="2"/>
  <c r="M41988" i="2"/>
  <c r="F41988" i="2"/>
  <c r="B41988" i="2"/>
  <c r="S41987" i="2"/>
  <c r="M41987" i="2"/>
  <c r="F41987" i="2"/>
  <c r="B41987" i="2"/>
  <c r="S41986" i="2"/>
  <c r="M41986" i="2"/>
  <c r="F41986" i="2"/>
  <c r="B41986" i="2"/>
  <c r="S41985" i="2"/>
  <c r="M41985" i="2"/>
  <c r="F41985" i="2"/>
  <c r="B41985" i="2"/>
  <c r="S41984" i="2"/>
  <c r="M41984" i="2"/>
  <c r="F41984" i="2"/>
  <c r="B41984" i="2"/>
  <c r="S41983" i="2"/>
  <c r="M41983" i="2"/>
  <c r="F41983" i="2"/>
  <c r="B41983" i="2"/>
  <c r="S41982" i="2"/>
  <c r="M41982" i="2"/>
  <c r="F41982" i="2"/>
  <c r="B41982" i="2"/>
  <c r="S41981" i="2"/>
  <c r="M41981" i="2"/>
  <c r="F41981" i="2"/>
  <c r="B41981" i="2"/>
  <c r="S41980" i="2"/>
  <c r="M41980" i="2"/>
  <c r="F41980" i="2"/>
  <c r="B41980" i="2"/>
  <c r="S41979" i="2"/>
  <c r="M41979" i="2"/>
  <c r="F41979" i="2"/>
  <c r="B41979" i="2"/>
  <c r="S41978" i="2"/>
  <c r="M41978" i="2"/>
  <c r="F41978" i="2"/>
  <c r="B41978" i="2"/>
  <c r="S41977" i="2"/>
  <c r="M41977" i="2"/>
  <c r="F41977" i="2"/>
  <c r="B41977" i="2"/>
  <c r="S41976" i="2"/>
  <c r="M41976" i="2"/>
  <c r="F41976" i="2"/>
  <c r="B41976" i="2"/>
  <c r="S41975" i="2"/>
  <c r="M41975" i="2"/>
  <c r="F41975" i="2"/>
  <c r="B41975" i="2"/>
  <c r="S41974" i="2"/>
  <c r="M41974" i="2"/>
  <c r="F41974" i="2"/>
  <c r="B41974" i="2"/>
  <c r="S41973" i="2"/>
  <c r="M41973" i="2"/>
  <c r="F41973" i="2"/>
  <c r="B41973" i="2"/>
  <c r="S41972" i="2"/>
  <c r="M41972" i="2"/>
  <c r="F41972" i="2"/>
  <c r="B41972" i="2"/>
  <c r="S41971" i="2"/>
  <c r="M41971" i="2"/>
  <c r="F41971" i="2"/>
  <c r="B41971" i="2"/>
  <c r="S41970" i="2"/>
  <c r="M41970" i="2"/>
  <c r="F41970" i="2"/>
  <c r="B41970" i="2"/>
  <c r="S41969" i="2"/>
  <c r="M41969" i="2"/>
  <c r="F41969" i="2"/>
  <c r="B41969" i="2"/>
  <c r="S41968" i="2"/>
  <c r="M41968" i="2"/>
  <c r="F41968" i="2"/>
  <c r="B41968" i="2"/>
  <c r="S41967" i="2"/>
  <c r="M41967" i="2"/>
  <c r="F41967" i="2"/>
  <c r="B41967" i="2"/>
  <c r="S41966" i="2"/>
  <c r="M41966" i="2"/>
  <c r="F41966" i="2"/>
  <c r="B41966" i="2"/>
  <c r="S41965" i="2"/>
  <c r="M41965" i="2"/>
  <c r="F41965" i="2"/>
  <c r="B41965" i="2"/>
  <c r="S41964" i="2"/>
  <c r="M41964" i="2"/>
  <c r="F41964" i="2"/>
  <c r="B41964" i="2"/>
  <c r="S41963" i="2"/>
  <c r="M41963" i="2"/>
  <c r="F41963" i="2"/>
  <c r="B41963" i="2"/>
  <c r="S41962" i="2"/>
  <c r="M41962" i="2"/>
  <c r="F41962" i="2"/>
  <c r="B41962" i="2"/>
  <c r="S41961" i="2"/>
  <c r="M41961" i="2"/>
  <c r="F41961" i="2"/>
  <c r="B41961" i="2"/>
  <c r="S41960" i="2"/>
  <c r="M41960" i="2"/>
  <c r="F41960" i="2"/>
  <c r="B41960" i="2"/>
  <c r="S41959" i="2"/>
  <c r="M41959" i="2"/>
  <c r="F41959" i="2"/>
  <c r="B41959" i="2"/>
  <c r="S41958" i="2"/>
  <c r="M41958" i="2"/>
  <c r="F41958" i="2"/>
  <c r="B41958" i="2"/>
  <c r="S41957" i="2"/>
  <c r="M41957" i="2"/>
  <c r="F41957" i="2"/>
  <c r="B41957" i="2"/>
  <c r="S41956" i="2"/>
  <c r="M41956" i="2"/>
  <c r="F41956" i="2"/>
  <c r="B41956" i="2"/>
  <c r="S41955" i="2"/>
  <c r="M41955" i="2"/>
  <c r="F41955" i="2"/>
  <c r="B41955" i="2"/>
  <c r="S41954" i="2"/>
  <c r="M41954" i="2"/>
  <c r="F41954" i="2"/>
  <c r="B41954" i="2"/>
  <c r="S41953" i="2"/>
  <c r="M41953" i="2"/>
  <c r="F41953" i="2"/>
  <c r="B41953" i="2"/>
  <c r="S41952" i="2"/>
  <c r="M41952" i="2"/>
  <c r="F41952" i="2"/>
  <c r="B41952" i="2"/>
  <c r="S41951" i="2"/>
  <c r="M41951" i="2"/>
  <c r="F41951" i="2"/>
  <c r="B41951" i="2"/>
  <c r="S41950" i="2"/>
  <c r="M41950" i="2"/>
  <c r="F41950" i="2"/>
  <c r="B41950" i="2"/>
  <c r="S41949" i="2"/>
  <c r="M41949" i="2"/>
  <c r="F41949" i="2"/>
  <c r="B41949" i="2"/>
  <c r="S41948" i="2"/>
  <c r="M41948" i="2"/>
  <c r="F41948" i="2"/>
  <c r="B41948" i="2"/>
  <c r="S41947" i="2"/>
  <c r="M41947" i="2"/>
  <c r="F41947" i="2"/>
  <c r="B41947" i="2"/>
  <c r="S41946" i="2"/>
  <c r="M41946" i="2"/>
  <c r="F41946" i="2"/>
  <c r="B41946" i="2"/>
  <c r="S41945" i="2"/>
  <c r="M41945" i="2"/>
  <c r="F41945" i="2"/>
  <c r="B41945" i="2"/>
  <c r="S41944" i="2"/>
  <c r="M41944" i="2"/>
  <c r="F41944" i="2"/>
  <c r="B41944" i="2"/>
  <c r="S41943" i="2"/>
  <c r="M41943" i="2"/>
  <c r="F41943" i="2"/>
  <c r="B41943" i="2"/>
  <c r="S41942" i="2"/>
  <c r="M41942" i="2"/>
  <c r="F41942" i="2"/>
  <c r="B41942" i="2"/>
  <c r="S41941" i="2"/>
  <c r="M41941" i="2"/>
  <c r="F41941" i="2"/>
  <c r="B41941" i="2"/>
  <c r="S41940" i="2"/>
  <c r="M41940" i="2"/>
  <c r="F41940" i="2"/>
  <c r="B41940" i="2"/>
  <c r="S41939" i="2"/>
  <c r="M41939" i="2"/>
  <c r="F41939" i="2"/>
  <c r="B41939" i="2"/>
  <c r="S41938" i="2"/>
  <c r="M41938" i="2"/>
  <c r="F41938" i="2"/>
  <c r="B41938" i="2"/>
  <c r="S41937" i="2"/>
  <c r="M41937" i="2"/>
  <c r="F41937" i="2"/>
  <c r="B41937" i="2"/>
  <c r="S41936" i="2"/>
  <c r="M41936" i="2"/>
  <c r="F41936" i="2"/>
  <c r="B41936" i="2"/>
  <c r="S41935" i="2"/>
  <c r="M41935" i="2"/>
  <c r="F41935" i="2"/>
  <c r="B41935" i="2"/>
  <c r="S41934" i="2"/>
  <c r="M41934" i="2"/>
  <c r="F41934" i="2"/>
  <c r="B41934" i="2"/>
  <c r="S41933" i="2"/>
  <c r="M41933" i="2"/>
  <c r="F41933" i="2"/>
  <c r="B41933" i="2"/>
  <c r="S41932" i="2"/>
  <c r="M41932" i="2"/>
  <c r="F41932" i="2"/>
  <c r="B41932" i="2"/>
  <c r="S41931" i="2"/>
  <c r="M41931" i="2"/>
  <c r="F41931" i="2"/>
  <c r="B41931" i="2"/>
  <c r="S41930" i="2"/>
  <c r="M41930" i="2"/>
  <c r="F41930" i="2"/>
  <c r="B41930" i="2"/>
  <c r="S41929" i="2"/>
  <c r="M41929" i="2"/>
  <c r="F41929" i="2"/>
  <c r="B41929" i="2"/>
  <c r="S41928" i="2"/>
  <c r="M41928" i="2"/>
  <c r="F41928" i="2"/>
  <c r="B41928" i="2"/>
  <c r="S41927" i="2"/>
  <c r="M41927" i="2"/>
  <c r="F41927" i="2"/>
  <c r="B41927" i="2"/>
  <c r="S41926" i="2"/>
  <c r="M41926" i="2"/>
  <c r="F41926" i="2"/>
  <c r="B41926" i="2"/>
  <c r="S41925" i="2"/>
  <c r="M41925" i="2"/>
  <c r="F41925" i="2"/>
  <c r="B41925" i="2"/>
  <c r="S41924" i="2"/>
  <c r="M41924" i="2"/>
  <c r="F41924" i="2"/>
  <c r="B41924" i="2"/>
  <c r="S41923" i="2"/>
  <c r="M41923" i="2"/>
  <c r="F41923" i="2"/>
  <c r="B41923" i="2"/>
  <c r="S41922" i="2"/>
  <c r="M41922" i="2"/>
  <c r="F41922" i="2"/>
  <c r="B41922" i="2"/>
  <c r="S41921" i="2"/>
  <c r="M41921" i="2"/>
  <c r="F41921" i="2"/>
  <c r="B41921" i="2"/>
  <c r="S41920" i="2"/>
  <c r="M41920" i="2"/>
  <c r="F41920" i="2"/>
  <c r="B41920" i="2"/>
  <c r="S41919" i="2"/>
  <c r="M41919" i="2"/>
  <c r="F41919" i="2"/>
  <c r="B41919" i="2"/>
  <c r="S41918" i="2"/>
  <c r="M41918" i="2"/>
  <c r="F41918" i="2"/>
  <c r="B41918" i="2"/>
  <c r="S41917" i="2"/>
  <c r="M41917" i="2"/>
  <c r="F41917" i="2"/>
  <c r="B41917" i="2"/>
  <c r="S41916" i="2"/>
  <c r="M41916" i="2"/>
  <c r="F41916" i="2"/>
  <c r="B41916" i="2"/>
  <c r="S41915" i="2"/>
  <c r="M41915" i="2"/>
  <c r="F41915" i="2"/>
  <c r="B41915" i="2"/>
  <c r="S41914" i="2"/>
  <c r="M41914" i="2"/>
  <c r="F41914" i="2"/>
  <c r="B41914" i="2"/>
  <c r="S41913" i="2"/>
  <c r="M41913" i="2"/>
  <c r="F41913" i="2"/>
  <c r="B41913" i="2"/>
  <c r="S41912" i="2"/>
  <c r="M41912" i="2"/>
  <c r="F41912" i="2"/>
  <c r="B41912" i="2"/>
  <c r="S41911" i="2"/>
  <c r="M41911" i="2"/>
  <c r="F41911" i="2"/>
  <c r="B41911" i="2"/>
  <c r="S41910" i="2"/>
  <c r="M41910" i="2"/>
  <c r="F41910" i="2"/>
  <c r="B41910" i="2"/>
  <c r="S41909" i="2"/>
  <c r="M41909" i="2"/>
  <c r="F41909" i="2"/>
  <c r="B41909" i="2"/>
  <c r="S41908" i="2"/>
  <c r="M41908" i="2"/>
  <c r="F41908" i="2"/>
  <c r="B41908" i="2"/>
  <c r="S41907" i="2"/>
  <c r="M41907" i="2"/>
  <c r="F41907" i="2"/>
  <c r="B41907" i="2"/>
  <c r="S41906" i="2"/>
  <c r="M41906" i="2"/>
  <c r="F41906" i="2"/>
  <c r="B41906" i="2"/>
  <c r="S41905" i="2"/>
  <c r="M41905" i="2"/>
  <c r="F41905" i="2"/>
  <c r="B41905" i="2"/>
  <c r="S41904" i="2"/>
  <c r="M41904" i="2"/>
  <c r="F41904" i="2"/>
  <c r="B41904" i="2"/>
  <c r="S41903" i="2"/>
  <c r="M41903" i="2"/>
  <c r="F41903" i="2"/>
  <c r="B41903" i="2"/>
  <c r="S41902" i="2"/>
  <c r="M41902" i="2"/>
  <c r="F41902" i="2"/>
  <c r="B41902" i="2"/>
  <c r="S41901" i="2"/>
  <c r="M41901" i="2"/>
  <c r="F41901" i="2"/>
  <c r="B41901" i="2"/>
  <c r="S41900" i="2"/>
  <c r="M41900" i="2"/>
  <c r="F41900" i="2"/>
  <c r="B41900" i="2"/>
  <c r="S41899" i="2"/>
  <c r="M41899" i="2"/>
  <c r="F41899" i="2"/>
  <c r="B41899" i="2"/>
  <c r="S41898" i="2"/>
  <c r="M41898" i="2"/>
  <c r="F41898" i="2"/>
  <c r="B41898" i="2"/>
  <c r="S41897" i="2"/>
  <c r="M41897" i="2"/>
  <c r="F41897" i="2"/>
  <c r="B41897" i="2"/>
  <c r="S41896" i="2"/>
  <c r="M41896" i="2"/>
  <c r="F41896" i="2"/>
  <c r="B41896" i="2"/>
  <c r="S41895" i="2"/>
  <c r="M41895" i="2"/>
  <c r="F41895" i="2"/>
  <c r="B41895" i="2"/>
  <c r="S41894" i="2"/>
  <c r="M41894" i="2"/>
  <c r="F41894" i="2"/>
  <c r="B41894" i="2"/>
  <c r="S41893" i="2"/>
  <c r="M41893" i="2"/>
  <c r="F41893" i="2"/>
  <c r="B41893" i="2"/>
  <c r="S41892" i="2"/>
  <c r="M41892" i="2"/>
  <c r="F41892" i="2"/>
  <c r="B41892" i="2"/>
  <c r="S41891" i="2"/>
  <c r="M41891" i="2"/>
  <c r="F41891" i="2"/>
  <c r="B41891" i="2"/>
  <c r="S41890" i="2"/>
  <c r="M41890" i="2"/>
  <c r="F41890" i="2"/>
  <c r="B41890" i="2"/>
  <c r="S41889" i="2"/>
  <c r="M41889" i="2"/>
  <c r="F41889" i="2"/>
  <c r="B41889" i="2"/>
  <c r="S41888" i="2"/>
  <c r="M41888" i="2"/>
  <c r="F41888" i="2"/>
  <c r="B41888" i="2"/>
  <c r="S41887" i="2"/>
  <c r="M41887" i="2"/>
  <c r="F41887" i="2"/>
  <c r="B41887" i="2"/>
  <c r="S41886" i="2"/>
  <c r="M41886" i="2"/>
  <c r="F41886" i="2"/>
  <c r="B41886" i="2"/>
  <c r="S41885" i="2"/>
  <c r="M41885" i="2"/>
  <c r="F41885" i="2"/>
  <c r="B41885" i="2"/>
  <c r="S41884" i="2"/>
  <c r="M41884" i="2"/>
  <c r="F41884" i="2"/>
  <c r="B41884" i="2"/>
  <c r="S41883" i="2"/>
  <c r="M41883" i="2"/>
  <c r="F41883" i="2"/>
  <c r="B41883" i="2"/>
  <c r="S41882" i="2"/>
  <c r="M41882" i="2"/>
  <c r="F41882" i="2"/>
  <c r="B41882" i="2"/>
  <c r="S41881" i="2"/>
  <c r="M41881" i="2"/>
  <c r="F41881" i="2"/>
  <c r="B41881" i="2"/>
  <c r="S41880" i="2"/>
  <c r="M41880" i="2"/>
  <c r="F41880" i="2"/>
  <c r="B41880" i="2"/>
  <c r="S41879" i="2"/>
  <c r="M41879" i="2"/>
  <c r="F41879" i="2"/>
  <c r="B41879" i="2"/>
  <c r="S41878" i="2"/>
  <c r="M41878" i="2"/>
  <c r="F41878" i="2"/>
  <c r="B41878" i="2"/>
  <c r="S41877" i="2"/>
  <c r="M41877" i="2"/>
  <c r="F41877" i="2"/>
  <c r="B41877" i="2"/>
  <c r="S41876" i="2"/>
  <c r="M41876" i="2"/>
  <c r="F41876" i="2"/>
  <c r="B41876" i="2"/>
  <c r="S41875" i="2"/>
  <c r="M41875" i="2"/>
  <c r="F41875" i="2"/>
  <c r="B41875" i="2"/>
  <c r="S41874" i="2"/>
  <c r="M41874" i="2"/>
  <c r="F41874" i="2"/>
  <c r="B41874" i="2"/>
  <c r="S41873" i="2"/>
  <c r="M41873" i="2"/>
  <c r="F41873" i="2"/>
  <c r="B41873" i="2"/>
  <c r="S41872" i="2"/>
  <c r="M41872" i="2"/>
  <c r="F41872" i="2"/>
  <c r="B41872" i="2"/>
  <c r="S41871" i="2"/>
  <c r="M41871" i="2"/>
  <c r="F41871" i="2"/>
  <c r="B41871" i="2"/>
  <c r="S41870" i="2"/>
  <c r="M41870" i="2"/>
  <c r="F41870" i="2"/>
  <c r="B41870" i="2"/>
  <c r="S41869" i="2"/>
  <c r="M41869" i="2"/>
  <c r="F41869" i="2"/>
  <c r="B41869" i="2"/>
  <c r="S41868" i="2"/>
  <c r="M41868" i="2"/>
  <c r="F41868" i="2"/>
  <c r="B41868" i="2"/>
  <c r="S41867" i="2"/>
  <c r="M41867" i="2"/>
  <c r="F41867" i="2"/>
  <c r="B41867" i="2"/>
  <c r="S41866" i="2"/>
  <c r="M41866" i="2"/>
  <c r="F41866" i="2"/>
  <c r="B41866" i="2"/>
  <c r="S41865" i="2"/>
  <c r="M41865" i="2"/>
  <c r="F41865" i="2"/>
  <c r="B41865" i="2"/>
  <c r="S41864" i="2"/>
  <c r="M41864" i="2"/>
  <c r="F41864" i="2"/>
  <c r="B41864" i="2"/>
  <c r="S41863" i="2"/>
  <c r="M41863" i="2"/>
  <c r="F41863" i="2"/>
  <c r="B41863" i="2"/>
  <c r="S41862" i="2"/>
  <c r="M41862" i="2"/>
  <c r="F41862" i="2"/>
  <c r="B41862" i="2"/>
  <c r="S41861" i="2"/>
  <c r="M41861" i="2"/>
  <c r="F41861" i="2"/>
  <c r="B41861" i="2"/>
  <c r="S41860" i="2"/>
  <c r="M41860" i="2"/>
  <c r="F41860" i="2"/>
  <c r="B41860" i="2"/>
  <c r="S41859" i="2"/>
  <c r="M41859" i="2"/>
  <c r="F41859" i="2"/>
  <c r="B41859" i="2"/>
  <c r="S41858" i="2"/>
  <c r="M41858" i="2"/>
  <c r="F41858" i="2"/>
  <c r="B41858" i="2"/>
  <c r="S41857" i="2"/>
  <c r="M41857" i="2"/>
  <c r="F41857" i="2"/>
  <c r="B41857" i="2"/>
  <c r="S41856" i="2"/>
  <c r="M41856" i="2"/>
  <c r="F41856" i="2"/>
  <c r="B41856" i="2"/>
  <c r="S41855" i="2"/>
  <c r="M41855" i="2"/>
  <c r="F41855" i="2"/>
  <c r="B41855" i="2"/>
  <c r="S41854" i="2"/>
  <c r="M41854" i="2"/>
  <c r="F41854" i="2"/>
  <c r="B41854" i="2"/>
  <c r="S41853" i="2"/>
  <c r="M41853" i="2"/>
  <c r="F41853" i="2"/>
  <c r="B41853" i="2"/>
  <c r="S41852" i="2"/>
  <c r="M41852" i="2"/>
  <c r="F41852" i="2"/>
  <c r="B41852" i="2"/>
  <c r="S41851" i="2"/>
  <c r="M41851" i="2"/>
  <c r="F41851" i="2"/>
  <c r="B41851" i="2"/>
  <c r="S41850" i="2"/>
  <c r="M41850" i="2"/>
  <c r="F41850" i="2"/>
  <c r="B41850" i="2"/>
  <c r="S41849" i="2"/>
  <c r="M41849" i="2"/>
  <c r="F41849" i="2"/>
  <c r="B41849" i="2"/>
  <c r="S41848" i="2"/>
  <c r="M41848" i="2"/>
  <c r="F41848" i="2"/>
  <c r="B41848" i="2"/>
  <c r="S41847" i="2"/>
  <c r="M41847" i="2"/>
  <c r="F41847" i="2"/>
  <c r="B41847" i="2"/>
  <c r="S41846" i="2"/>
  <c r="M41846" i="2"/>
  <c r="F41846" i="2"/>
  <c r="B41846" i="2"/>
  <c r="S41845" i="2"/>
  <c r="M41845" i="2"/>
  <c r="F41845" i="2"/>
  <c r="B41845" i="2"/>
  <c r="S41844" i="2"/>
  <c r="M41844" i="2"/>
  <c r="F41844" i="2"/>
  <c r="B41844" i="2"/>
  <c r="S41843" i="2"/>
  <c r="M41843" i="2"/>
  <c r="F41843" i="2"/>
  <c r="B41843" i="2"/>
  <c r="S41842" i="2"/>
  <c r="M41842" i="2"/>
  <c r="F41842" i="2"/>
  <c r="B41842" i="2"/>
  <c r="S41841" i="2"/>
  <c r="M41841" i="2"/>
  <c r="F41841" i="2"/>
  <c r="B41841" i="2"/>
  <c r="S41840" i="2"/>
  <c r="M41840" i="2"/>
  <c r="F41840" i="2"/>
  <c r="B41840" i="2"/>
  <c r="S41839" i="2"/>
  <c r="M41839" i="2"/>
  <c r="F41839" i="2"/>
  <c r="B41839" i="2"/>
  <c r="S41838" i="2"/>
  <c r="M41838" i="2"/>
  <c r="F41838" i="2"/>
  <c r="B41838" i="2"/>
  <c r="S41837" i="2"/>
  <c r="M41837" i="2"/>
  <c r="F41837" i="2"/>
  <c r="B41837" i="2"/>
  <c r="S41836" i="2"/>
  <c r="M41836" i="2"/>
  <c r="F41836" i="2"/>
  <c r="B41836" i="2"/>
  <c r="S41835" i="2"/>
  <c r="M41835" i="2"/>
  <c r="F41835" i="2"/>
  <c r="B41835" i="2"/>
  <c r="S41834" i="2"/>
  <c r="M41834" i="2"/>
  <c r="F41834" i="2"/>
  <c r="B41834" i="2"/>
  <c r="S41833" i="2"/>
  <c r="M41833" i="2"/>
  <c r="F41833" i="2"/>
  <c r="B41833" i="2"/>
  <c r="S41832" i="2"/>
  <c r="M41832" i="2"/>
  <c r="F41832" i="2"/>
  <c r="B41832" i="2"/>
  <c r="S41831" i="2"/>
  <c r="M41831" i="2"/>
  <c r="F41831" i="2"/>
  <c r="B41831" i="2"/>
  <c r="S41830" i="2"/>
  <c r="M41830" i="2"/>
  <c r="F41830" i="2"/>
  <c r="B41830" i="2"/>
  <c r="S41829" i="2"/>
  <c r="M41829" i="2"/>
  <c r="F41829" i="2"/>
  <c r="B41829" i="2"/>
  <c r="S41828" i="2"/>
  <c r="M41828" i="2"/>
  <c r="F41828" i="2"/>
  <c r="B41828" i="2"/>
  <c r="S41827" i="2"/>
  <c r="M41827" i="2"/>
  <c r="F41827" i="2"/>
  <c r="B41827" i="2"/>
  <c r="S41826" i="2"/>
  <c r="M41826" i="2"/>
  <c r="F41826" i="2"/>
  <c r="B41826" i="2"/>
  <c r="S41825" i="2"/>
  <c r="M41825" i="2"/>
  <c r="F41825" i="2"/>
  <c r="B41825" i="2"/>
  <c r="S41824" i="2"/>
  <c r="M41824" i="2"/>
  <c r="F41824" i="2"/>
  <c r="B41824" i="2"/>
  <c r="S41823" i="2"/>
  <c r="M41823" i="2"/>
  <c r="F41823" i="2"/>
  <c r="B41823" i="2"/>
  <c r="S41822" i="2"/>
  <c r="M41822" i="2"/>
  <c r="F41822" i="2"/>
  <c r="B41822" i="2"/>
  <c r="S41821" i="2"/>
  <c r="M41821" i="2"/>
  <c r="F41821" i="2"/>
  <c r="B41821" i="2"/>
  <c r="S41820" i="2"/>
  <c r="M41820" i="2"/>
  <c r="F41820" i="2"/>
  <c r="B41820" i="2"/>
  <c r="S41819" i="2"/>
  <c r="M41819" i="2"/>
  <c r="F41819" i="2"/>
  <c r="B41819" i="2"/>
  <c r="S41818" i="2"/>
  <c r="M41818" i="2"/>
  <c r="F41818" i="2"/>
  <c r="B41818" i="2"/>
  <c r="S41817" i="2"/>
  <c r="M41817" i="2"/>
  <c r="F41817" i="2"/>
  <c r="B41817" i="2"/>
  <c r="S41816" i="2"/>
  <c r="M41816" i="2"/>
  <c r="F41816" i="2"/>
  <c r="B41816" i="2"/>
  <c r="S41815" i="2"/>
  <c r="M41815" i="2"/>
  <c r="F41815" i="2"/>
  <c r="B41815" i="2"/>
  <c r="S41814" i="2"/>
  <c r="M41814" i="2"/>
  <c r="F41814" i="2"/>
  <c r="B41814" i="2"/>
  <c r="S41813" i="2"/>
  <c r="M41813" i="2"/>
  <c r="F41813" i="2"/>
  <c r="B41813" i="2"/>
  <c r="S41812" i="2"/>
  <c r="M41812" i="2"/>
  <c r="F41812" i="2"/>
  <c r="B41812" i="2"/>
  <c r="S41811" i="2"/>
  <c r="M41811" i="2"/>
  <c r="F41811" i="2"/>
  <c r="B41811" i="2"/>
  <c r="S41810" i="2"/>
  <c r="M41810" i="2"/>
  <c r="F41810" i="2"/>
  <c r="B41810" i="2"/>
  <c r="S41809" i="2"/>
  <c r="M41809" i="2"/>
  <c r="F41809" i="2"/>
  <c r="B41809" i="2"/>
  <c r="S41808" i="2"/>
  <c r="M41808" i="2"/>
  <c r="F41808" i="2"/>
  <c r="B41808" i="2"/>
  <c r="S41807" i="2"/>
  <c r="M41807" i="2"/>
  <c r="F41807" i="2"/>
  <c r="B41807" i="2"/>
  <c r="S41806" i="2"/>
  <c r="M41806" i="2"/>
  <c r="F41806" i="2"/>
  <c r="B41806" i="2"/>
  <c r="S41805" i="2"/>
  <c r="M41805" i="2"/>
  <c r="F41805" i="2"/>
  <c r="B41805" i="2"/>
  <c r="S41804" i="2"/>
  <c r="M41804" i="2"/>
  <c r="F41804" i="2"/>
  <c r="B41804" i="2"/>
  <c r="S41803" i="2"/>
  <c r="M41803" i="2"/>
  <c r="F41803" i="2"/>
  <c r="B41803" i="2"/>
  <c r="S41802" i="2"/>
  <c r="M41802" i="2"/>
  <c r="F41802" i="2"/>
  <c r="B41802" i="2"/>
  <c r="S41801" i="2"/>
  <c r="M41801" i="2"/>
  <c r="F41801" i="2"/>
  <c r="B41801" i="2"/>
  <c r="S41800" i="2"/>
  <c r="M41800" i="2"/>
  <c r="F41800" i="2"/>
  <c r="B41800" i="2"/>
  <c r="S41799" i="2"/>
  <c r="M41799" i="2"/>
  <c r="F41799" i="2"/>
  <c r="B41799" i="2"/>
  <c r="S41798" i="2"/>
  <c r="M41798" i="2"/>
  <c r="F41798" i="2"/>
  <c r="B41798" i="2"/>
  <c r="S41797" i="2"/>
  <c r="M41797" i="2"/>
  <c r="F41797" i="2"/>
  <c r="B41797" i="2"/>
  <c r="S41796" i="2"/>
  <c r="M41796" i="2"/>
  <c r="F41796" i="2"/>
  <c r="B41796" i="2"/>
  <c r="S41795" i="2"/>
  <c r="M41795" i="2"/>
  <c r="F41795" i="2"/>
  <c r="B41795" i="2"/>
  <c r="S41794" i="2"/>
  <c r="M41794" i="2"/>
  <c r="F41794" i="2"/>
  <c r="B41794" i="2"/>
  <c r="S41793" i="2"/>
  <c r="M41793" i="2"/>
  <c r="F41793" i="2"/>
  <c r="B41793" i="2"/>
  <c r="S41792" i="2"/>
  <c r="M41792" i="2"/>
  <c r="F41792" i="2"/>
  <c r="B41792" i="2"/>
  <c r="S41791" i="2"/>
  <c r="M41791" i="2"/>
  <c r="F41791" i="2"/>
  <c r="B41791" i="2"/>
  <c r="S41790" i="2"/>
  <c r="M41790" i="2"/>
  <c r="F41790" i="2"/>
  <c r="B41790" i="2"/>
  <c r="S41789" i="2"/>
  <c r="M41789" i="2"/>
  <c r="F41789" i="2"/>
  <c r="B41789" i="2"/>
  <c r="S41788" i="2"/>
  <c r="M41788" i="2"/>
  <c r="F41788" i="2"/>
  <c r="B41788" i="2"/>
  <c r="S41787" i="2"/>
  <c r="M41787" i="2"/>
  <c r="F41787" i="2"/>
  <c r="B41787" i="2"/>
  <c r="S41786" i="2"/>
  <c r="M41786" i="2"/>
  <c r="F41786" i="2"/>
  <c r="B41786" i="2"/>
  <c r="S41785" i="2"/>
  <c r="M41785" i="2"/>
  <c r="F41785" i="2"/>
  <c r="B41785" i="2"/>
  <c r="S41784" i="2"/>
  <c r="M41784" i="2"/>
  <c r="F41784" i="2"/>
  <c r="B41784" i="2"/>
  <c r="S41783" i="2"/>
  <c r="M41783" i="2"/>
  <c r="F41783" i="2"/>
  <c r="B41783" i="2"/>
  <c r="S41782" i="2"/>
  <c r="M41782" i="2"/>
  <c r="F41782" i="2"/>
  <c r="B41782" i="2"/>
  <c r="S41781" i="2"/>
  <c r="M41781" i="2"/>
  <c r="F41781" i="2"/>
  <c r="B41781" i="2"/>
  <c r="S41780" i="2"/>
  <c r="M41780" i="2"/>
  <c r="F41780" i="2"/>
  <c r="B41780" i="2"/>
  <c r="S41779" i="2"/>
  <c r="M41779" i="2"/>
  <c r="F41779" i="2"/>
  <c r="B41779" i="2"/>
  <c r="S41778" i="2"/>
  <c r="M41778" i="2"/>
  <c r="F41778" i="2"/>
  <c r="B41778" i="2"/>
  <c r="S41777" i="2"/>
  <c r="M41777" i="2"/>
  <c r="F41777" i="2"/>
  <c r="B41777" i="2"/>
  <c r="S41776" i="2"/>
  <c r="M41776" i="2"/>
  <c r="F41776" i="2"/>
  <c r="B41776" i="2"/>
  <c r="S41775" i="2"/>
  <c r="M41775" i="2"/>
  <c r="F41775" i="2"/>
  <c r="B41775" i="2"/>
  <c r="S41774" i="2"/>
  <c r="M41774" i="2"/>
  <c r="F41774" i="2"/>
  <c r="B41774" i="2"/>
  <c r="S41773" i="2"/>
  <c r="M41773" i="2"/>
  <c r="F41773" i="2"/>
  <c r="B41773" i="2"/>
  <c r="S41772" i="2"/>
  <c r="M41772" i="2"/>
  <c r="F41772" i="2"/>
  <c r="B41772" i="2"/>
  <c r="S41771" i="2"/>
  <c r="M41771" i="2"/>
  <c r="F41771" i="2"/>
  <c r="B41771" i="2"/>
  <c r="S41770" i="2"/>
  <c r="M41770" i="2"/>
  <c r="F41770" i="2"/>
  <c r="B41770" i="2"/>
  <c r="S41769" i="2"/>
  <c r="M41769" i="2"/>
  <c r="F41769" i="2"/>
  <c r="B41769" i="2"/>
  <c r="S41768" i="2"/>
  <c r="M41768" i="2"/>
  <c r="F41768" i="2"/>
  <c r="B41768" i="2"/>
  <c r="S41767" i="2"/>
  <c r="M41767" i="2"/>
  <c r="F41767" i="2"/>
  <c r="B41767" i="2"/>
  <c r="S41766" i="2"/>
  <c r="M41766" i="2"/>
  <c r="F41766" i="2"/>
  <c r="B41766" i="2"/>
  <c r="S41765" i="2"/>
  <c r="M41765" i="2"/>
  <c r="F41765" i="2"/>
  <c r="B41765" i="2"/>
  <c r="S41764" i="2"/>
  <c r="M41764" i="2"/>
  <c r="F41764" i="2"/>
  <c r="B41764" i="2"/>
  <c r="S41763" i="2"/>
  <c r="M41763" i="2"/>
  <c r="F41763" i="2"/>
  <c r="B41763" i="2"/>
  <c r="S41762" i="2"/>
  <c r="M41762" i="2"/>
  <c r="F41762" i="2"/>
  <c r="B41762" i="2"/>
  <c r="S41761" i="2"/>
  <c r="M41761" i="2"/>
  <c r="F41761" i="2"/>
  <c r="B41761" i="2"/>
  <c r="S41760" i="2"/>
  <c r="M41760" i="2"/>
  <c r="F41760" i="2"/>
  <c r="B41760" i="2"/>
  <c r="S41759" i="2"/>
  <c r="M41759" i="2"/>
  <c r="F41759" i="2"/>
  <c r="B41759" i="2"/>
  <c r="S41758" i="2"/>
  <c r="M41758" i="2"/>
  <c r="F41758" i="2"/>
  <c r="B41758" i="2"/>
  <c r="S41757" i="2"/>
  <c r="M41757" i="2"/>
  <c r="F41757" i="2"/>
  <c r="B41757" i="2"/>
  <c r="S41756" i="2"/>
  <c r="M41756" i="2"/>
  <c r="F41756" i="2"/>
  <c r="B41756" i="2"/>
  <c r="S41755" i="2"/>
  <c r="M41755" i="2"/>
  <c r="F41755" i="2"/>
  <c r="B41755" i="2"/>
  <c r="S41754" i="2"/>
  <c r="M41754" i="2"/>
  <c r="F41754" i="2"/>
  <c r="B41754" i="2"/>
  <c r="S41753" i="2"/>
  <c r="M41753" i="2"/>
  <c r="F41753" i="2"/>
  <c r="B41753" i="2"/>
  <c r="S41752" i="2"/>
  <c r="M41752" i="2"/>
  <c r="F41752" i="2"/>
  <c r="B41752" i="2"/>
  <c r="S41751" i="2"/>
  <c r="M41751" i="2"/>
  <c r="F41751" i="2"/>
  <c r="B41751" i="2"/>
  <c r="S41750" i="2"/>
  <c r="M41750" i="2"/>
  <c r="F41750" i="2"/>
  <c r="B41750" i="2"/>
  <c r="S41749" i="2"/>
  <c r="M41749" i="2"/>
  <c r="F41749" i="2"/>
  <c r="B41749" i="2"/>
  <c r="S41748" i="2"/>
  <c r="M41748" i="2"/>
  <c r="F41748" i="2"/>
  <c r="B41748" i="2"/>
  <c r="S41747" i="2"/>
  <c r="M41747" i="2"/>
  <c r="F41747" i="2"/>
  <c r="B41747" i="2"/>
  <c r="S41746" i="2"/>
  <c r="M41746" i="2"/>
  <c r="F41746" i="2"/>
  <c r="B41746" i="2"/>
  <c r="S41745" i="2"/>
  <c r="M41745" i="2"/>
  <c r="F41745" i="2"/>
  <c r="B41745" i="2"/>
  <c r="S41744" i="2"/>
  <c r="M41744" i="2"/>
  <c r="F41744" i="2"/>
  <c r="B41744" i="2"/>
  <c r="S41743" i="2"/>
  <c r="M41743" i="2"/>
  <c r="F41743" i="2"/>
  <c r="B41743" i="2"/>
  <c r="S41742" i="2"/>
  <c r="M41742" i="2"/>
  <c r="F41742" i="2"/>
  <c r="B41742" i="2"/>
  <c r="S41741" i="2"/>
  <c r="M41741" i="2"/>
  <c r="F41741" i="2"/>
  <c r="B41741" i="2"/>
  <c r="S41740" i="2"/>
  <c r="M41740" i="2"/>
  <c r="F41740" i="2"/>
  <c r="B41740" i="2"/>
  <c r="S41739" i="2"/>
  <c r="M41739" i="2"/>
  <c r="F41739" i="2"/>
  <c r="B41739" i="2"/>
  <c r="S41738" i="2"/>
  <c r="M41738" i="2"/>
  <c r="F41738" i="2"/>
  <c r="B41738" i="2"/>
  <c r="S41737" i="2"/>
  <c r="M41737" i="2"/>
  <c r="F41737" i="2"/>
  <c r="B41737" i="2"/>
  <c r="S41736" i="2"/>
  <c r="M41736" i="2"/>
  <c r="F41736" i="2"/>
  <c r="B41736" i="2"/>
  <c r="S41735" i="2"/>
  <c r="M41735" i="2"/>
  <c r="F41735" i="2"/>
  <c r="B41735" i="2"/>
  <c r="S41734" i="2"/>
  <c r="M41734" i="2"/>
  <c r="F41734" i="2"/>
  <c r="B41734" i="2"/>
  <c r="S41733" i="2"/>
  <c r="M41733" i="2"/>
  <c r="F41733" i="2"/>
  <c r="B41733" i="2"/>
  <c r="S41732" i="2"/>
  <c r="M41732" i="2"/>
  <c r="F41732" i="2"/>
  <c r="B41732" i="2"/>
  <c r="S41731" i="2"/>
  <c r="M41731" i="2"/>
  <c r="F41731" i="2"/>
  <c r="B41731" i="2"/>
  <c r="S41730" i="2"/>
  <c r="M41730" i="2"/>
  <c r="F41730" i="2"/>
  <c r="B41730" i="2"/>
  <c r="S41729" i="2"/>
  <c r="M41729" i="2"/>
  <c r="F41729" i="2"/>
  <c r="B41729" i="2"/>
  <c r="S41728" i="2"/>
  <c r="M41728" i="2"/>
  <c r="F41728" i="2"/>
  <c r="B41728" i="2"/>
  <c r="S41727" i="2"/>
  <c r="M41727" i="2"/>
  <c r="F41727" i="2"/>
  <c r="B41727" i="2"/>
  <c r="S41726" i="2"/>
  <c r="M41726" i="2"/>
  <c r="F41726" i="2"/>
  <c r="B41726" i="2"/>
  <c r="S41725" i="2"/>
  <c r="M41725" i="2"/>
  <c r="F41725" i="2"/>
  <c r="B41725" i="2"/>
  <c r="S41724" i="2"/>
  <c r="M41724" i="2"/>
  <c r="F41724" i="2"/>
  <c r="B41724" i="2"/>
  <c r="S41723" i="2"/>
  <c r="M41723" i="2"/>
  <c r="F41723" i="2"/>
  <c r="B41723" i="2"/>
  <c r="S41722" i="2"/>
  <c r="M41722" i="2"/>
  <c r="F41722" i="2"/>
  <c r="B41722" i="2"/>
  <c r="S41721" i="2"/>
  <c r="M41721" i="2"/>
  <c r="F41721" i="2"/>
  <c r="B41721" i="2"/>
  <c r="S41720" i="2"/>
  <c r="M41720" i="2"/>
  <c r="F41720" i="2"/>
  <c r="B41720" i="2"/>
  <c r="S41719" i="2"/>
  <c r="M41719" i="2"/>
  <c r="F41719" i="2"/>
  <c r="B41719" i="2"/>
  <c r="S41718" i="2"/>
  <c r="M41718" i="2"/>
  <c r="F41718" i="2"/>
  <c r="B41718" i="2"/>
  <c r="S41717" i="2"/>
  <c r="M41717" i="2"/>
  <c r="F41717" i="2"/>
  <c r="B41717" i="2"/>
  <c r="S41716" i="2"/>
  <c r="M41716" i="2"/>
  <c r="F41716" i="2"/>
  <c r="B41716" i="2"/>
  <c r="S41715" i="2"/>
  <c r="M41715" i="2"/>
  <c r="F41715" i="2"/>
  <c r="B41715" i="2"/>
  <c r="S41714" i="2"/>
  <c r="M41714" i="2"/>
  <c r="F41714" i="2"/>
  <c r="B41714" i="2"/>
  <c r="S41713" i="2"/>
  <c r="M41713" i="2"/>
  <c r="F41713" i="2"/>
  <c r="B41713" i="2"/>
  <c r="S41712" i="2"/>
  <c r="M41712" i="2"/>
  <c r="F41712" i="2"/>
  <c r="B41712" i="2"/>
  <c r="S41711" i="2"/>
  <c r="M41711" i="2"/>
  <c r="F41711" i="2"/>
  <c r="B41711" i="2"/>
  <c r="S41710" i="2"/>
  <c r="M41710" i="2"/>
  <c r="F41710" i="2"/>
  <c r="B41710" i="2"/>
  <c r="S41709" i="2"/>
  <c r="M41709" i="2"/>
  <c r="F41709" i="2"/>
  <c r="B41709" i="2"/>
  <c r="S41708" i="2"/>
  <c r="M41708" i="2"/>
  <c r="F41708" i="2"/>
  <c r="B41708" i="2"/>
  <c r="S41707" i="2"/>
  <c r="M41707" i="2"/>
  <c r="F41707" i="2"/>
  <c r="B41707" i="2"/>
  <c r="S41706" i="2"/>
  <c r="M41706" i="2"/>
  <c r="F41706" i="2"/>
  <c r="B41706" i="2"/>
  <c r="S41705" i="2"/>
  <c r="M41705" i="2"/>
  <c r="F41705" i="2"/>
  <c r="B41705" i="2"/>
  <c r="S41704" i="2"/>
  <c r="M41704" i="2"/>
  <c r="F41704" i="2"/>
  <c r="B41704" i="2"/>
  <c r="S41703" i="2"/>
  <c r="M41703" i="2"/>
  <c r="F41703" i="2"/>
  <c r="B41703" i="2"/>
  <c r="S41702" i="2"/>
  <c r="M41702" i="2"/>
  <c r="F41702" i="2"/>
  <c r="B41702" i="2"/>
  <c r="S41701" i="2"/>
  <c r="M41701" i="2"/>
  <c r="F41701" i="2"/>
  <c r="B41701" i="2"/>
  <c r="S41700" i="2"/>
  <c r="M41700" i="2"/>
  <c r="F41700" i="2"/>
  <c r="B41700" i="2"/>
  <c r="S41699" i="2"/>
  <c r="M41699" i="2"/>
  <c r="F41699" i="2"/>
  <c r="B41699" i="2"/>
  <c r="S41698" i="2"/>
  <c r="M41698" i="2"/>
  <c r="F41698" i="2"/>
  <c r="B41698" i="2"/>
  <c r="S41697" i="2"/>
  <c r="M41697" i="2"/>
  <c r="F41697" i="2"/>
  <c r="B41697" i="2"/>
  <c r="S41696" i="2"/>
  <c r="M41696" i="2"/>
  <c r="F41696" i="2"/>
  <c r="B41696" i="2"/>
  <c r="S41695" i="2"/>
  <c r="M41695" i="2"/>
  <c r="F41695" i="2"/>
  <c r="B41695" i="2"/>
  <c r="S41694" i="2"/>
  <c r="M41694" i="2"/>
  <c r="F41694" i="2"/>
  <c r="B41694" i="2"/>
  <c r="S41693" i="2"/>
  <c r="M41693" i="2"/>
  <c r="F41693" i="2"/>
  <c r="B41693" i="2"/>
  <c r="S41692" i="2"/>
  <c r="M41692" i="2"/>
  <c r="F41692" i="2"/>
  <c r="B41692" i="2"/>
  <c r="S41691" i="2"/>
  <c r="M41691" i="2"/>
  <c r="F41691" i="2"/>
  <c r="B41691" i="2"/>
  <c r="S41690" i="2"/>
  <c r="M41690" i="2"/>
  <c r="F41690" i="2"/>
  <c r="B41690" i="2"/>
  <c r="S41689" i="2"/>
  <c r="M41689" i="2"/>
  <c r="F41689" i="2"/>
  <c r="B41689" i="2"/>
  <c r="S41688" i="2"/>
  <c r="M41688" i="2"/>
  <c r="F41688" i="2"/>
  <c r="B41688" i="2"/>
  <c r="S41687" i="2"/>
  <c r="M41687" i="2"/>
  <c r="F41687" i="2"/>
  <c r="B41687" i="2"/>
  <c r="S41686" i="2"/>
  <c r="M41686" i="2"/>
  <c r="F41686" i="2"/>
  <c r="B41686" i="2"/>
  <c r="S41685" i="2"/>
  <c r="M41685" i="2"/>
  <c r="F41685" i="2"/>
  <c r="B41685" i="2"/>
  <c r="S41684" i="2"/>
  <c r="M41684" i="2"/>
  <c r="F41684" i="2"/>
  <c r="B41684" i="2"/>
  <c r="S41683" i="2"/>
  <c r="M41683" i="2"/>
  <c r="F41683" i="2"/>
  <c r="B41683" i="2"/>
  <c r="S41682" i="2"/>
  <c r="M41682" i="2"/>
  <c r="F41682" i="2"/>
  <c r="B41682" i="2"/>
  <c r="S41681" i="2"/>
  <c r="M41681" i="2"/>
  <c r="F41681" i="2"/>
  <c r="B41681" i="2"/>
  <c r="S41680" i="2"/>
  <c r="M41680" i="2"/>
  <c r="F41680" i="2"/>
  <c r="B41680" i="2"/>
  <c r="S41679" i="2"/>
  <c r="M41679" i="2"/>
  <c r="F41679" i="2"/>
  <c r="B41679" i="2"/>
  <c r="S41678" i="2"/>
  <c r="M41678" i="2"/>
  <c r="F41678" i="2"/>
  <c r="B41678" i="2"/>
  <c r="S41677" i="2"/>
  <c r="M41677" i="2"/>
  <c r="F41677" i="2"/>
  <c r="B41677" i="2"/>
  <c r="S41676" i="2"/>
  <c r="M41676" i="2"/>
  <c r="F41676" i="2"/>
  <c r="B41676" i="2"/>
  <c r="S41675" i="2"/>
  <c r="M41675" i="2"/>
  <c r="F41675" i="2"/>
  <c r="B41675" i="2"/>
  <c r="S41674" i="2"/>
  <c r="M41674" i="2"/>
  <c r="F41674" i="2"/>
  <c r="B41674" i="2"/>
  <c r="S41673" i="2"/>
  <c r="M41673" i="2"/>
  <c r="F41673" i="2"/>
  <c r="B41673" i="2"/>
  <c r="S41672" i="2"/>
  <c r="M41672" i="2"/>
  <c r="F41672" i="2"/>
  <c r="B41672" i="2"/>
  <c r="S41671" i="2"/>
  <c r="M41671" i="2"/>
  <c r="F41671" i="2"/>
  <c r="B41671" i="2"/>
  <c r="S41670" i="2"/>
  <c r="M41670" i="2"/>
  <c r="F41670" i="2"/>
  <c r="B41670" i="2"/>
  <c r="S41669" i="2"/>
  <c r="M41669" i="2"/>
  <c r="F41669" i="2"/>
  <c r="B41669" i="2"/>
  <c r="S41668" i="2"/>
  <c r="M41668" i="2"/>
  <c r="F41668" i="2"/>
  <c r="B41668" i="2"/>
  <c r="S41667" i="2"/>
  <c r="M41667" i="2"/>
  <c r="F41667" i="2"/>
  <c r="B41667" i="2"/>
  <c r="S41666" i="2"/>
  <c r="M41666" i="2"/>
  <c r="F41666" i="2"/>
  <c r="B41666" i="2"/>
  <c r="S41665" i="2"/>
  <c r="M41665" i="2"/>
  <c r="F41665" i="2"/>
  <c r="B41665" i="2"/>
  <c r="S41664" i="2"/>
  <c r="M41664" i="2"/>
  <c r="F41664" i="2"/>
  <c r="B41664" i="2"/>
  <c r="S41663" i="2"/>
  <c r="M41663" i="2"/>
  <c r="F41663" i="2"/>
  <c r="B41663" i="2"/>
  <c r="S41662" i="2"/>
  <c r="M41662" i="2"/>
  <c r="F41662" i="2"/>
  <c r="B41662" i="2"/>
  <c r="S41661" i="2"/>
  <c r="M41661" i="2"/>
  <c r="F41661" i="2"/>
  <c r="B41661" i="2"/>
  <c r="S41660" i="2"/>
  <c r="M41660" i="2"/>
  <c r="F41660" i="2"/>
  <c r="B41660" i="2"/>
  <c r="S41659" i="2"/>
  <c r="M41659" i="2"/>
  <c r="F41659" i="2"/>
  <c r="B41659" i="2"/>
  <c r="S41658" i="2"/>
  <c r="M41658" i="2"/>
  <c r="F41658" i="2"/>
  <c r="B41658" i="2"/>
  <c r="S41657" i="2"/>
  <c r="M41657" i="2"/>
  <c r="F41657" i="2"/>
  <c r="B41657" i="2"/>
  <c r="S41656" i="2"/>
  <c r="M41656" i="2"/>
  <c r="F41656" i="2"/>
  <c r="B41656" i="2"/>
  <c r="S41655" i="2"/>
  <c r="M41655" i="2"/>
  <c r="F41655" i="2"/>
  <c r="B41655" i="2"/>
  <c r="S41654" i="2"/>
  <c r="M41654" i="2"/>
  <c r="F41654" i="2"/>
  <c r="B41654" i="2"/>
  <c r="S41653" i="2"/>
  <c r="M41653" i="2"/>
  <c r="F41653" i="2"/>
  <c r="B41653" i="2"/>
  <c r="S41652" i="2"/>
  <c r="M41652" i="2"/>
  <c r="F41652" i="2"/>
  <c r="B41652" i="2"/>
  <c r="S41651" i="2"/>
  <c r="M41651" i="2"/>
  <c r="F41651" i="2"/>
  <c r="B41651" i="2"/>
  <c r="S41650" i="2"/>
  <c r="M41650" i="2"/>
  <c r="F41650" i="2"/>
  <c r="B41650" i="2"/>
  <c r="S41649" i="2"/>
  <c r="M41649" i="2"/>
  <c r="F41649" i="2"/>
  <c r="B41649" i="2"/>
  <c r="S41648" i="2"/>
  <c r="M41648" i="2"/>
  <c r="F41648" i="2"/>
  <c r="B41648" i="2"/>
  <c r="S41647" i="2"/>
  <c r="M41647" i="2"/>
  <c r="F41647" i="2"/>
  <c r="B41647" i="2"/>
  <c r="S41646" i="2"/>
  <c r="M41646" i="2"/>
  <c r="F41646" i="2"/>
  <c r="B41646" i="2"/>
  <c r="S41645" i="2"/>
  <c r="M41645" i="2"/>
  <c r="F41645" i="2"/>
  <c r="B41645" i="2"/>
  <c r="S41644" i="2"/>
  <c r="M41644" i="2"/>
  <c r="F41644" i="2"/>
  <c r="B41644" i="2"/>
  <c r="S41643" i="2"/>
  <c r="M41643" i="2"/>
  <c r="F41643" i="2"/>
  <c r="B41643" i="2"/>
  <c r="S41642" i="2"/>
  <c r="M41642" i="2"/>
  <c r="F41642" i="2"/>
  <c r="B41642" i="2"/>
  <c r="S41641" i="2"/>
  <c r="M41641" i="2"/>
  <c r="F41641" i="2"/>
  <c r="B41641" i="2"/>
  <c r="S41640" i="2"/>
  <c r="M41640" i="2"/>
  <c r="F41640" i="2"/>
  <c r="B41640" i="2"/>
  <c r="S41639" i="2"/>
  <c r="M41639" i="2"/>
  <c r="F41639" i="2"/>
  <c r="B41639" i="2"/>
  <c r="S41638" i="2"/>
  <c r="M41638" i="2"/>
  <c r="F41638" i="2"/>
  <c r="B41638" i="2"/>
  <c r="S41637" i="2"/>
  <c r="M41637" i="2"/>
  <c r="F41637" i="2"/>
  <c r="B41637" i="2"/>
  <c r="S41636" i="2"/>
  <c r="M41636" i="2"/>
  <c r="F41636" i="2"/>
  <c r="B41636" i="2"/>
  <c r="S41635" i="2"/>
  <c r="M41635" i="2"/>
  <c r="F41635" i="2"/>
  <c r="B41635" i="2"/>
  <c r="S41634" i="2"/>
  <c r="M41634" i="2"/>
  <c r="F41634" i="2"/>
  <c r="B41634" i="2"/>
  <c r="S41633" i="2"/>
  <c r="M41633" i="2"/>
  <c r="F41633" i="2"/>
  <c r="B41633" i="2"/>
  <c r="S41632" i="2"/>
  <c r="M41632" i="2"/>
  <c r="F41632" i="2"/>
  <c r="B41632" i="2"/>
  <c r="S41631" i="2"/>
  <c r="M41631" i="2"/>
  <c r="F41631" i="2"/>
  <c r="B41631" i="2"/>
  <c r="S41630" i="2"/>
  <c r="M41630" i="2"/>
  <c r="F41630" i="2"/>
  <c r="B41630" i="2"/>
  <c r="S41629" i="2"/>
  <c r="M41629" i="2"/>
  <c r="F41629" i="2"/>
  <c r="B41629" i="2"/>
  <c r="S41628" i="2"/>
  <c r="M41628" i="2"/>
  <c r="F41628" i="2"/>
  <c r="B41628" i="2"/>
  <c r="S41627" i="2"/>
  <c r="M41627" i="2"/>
  <c r="F41627" i="2"/>
  <c r="B41627" i="2"/>
  <c r="S41626" i="2"/>
  <c r="M41626" i="2"/>
  <c r="F41626" i="2"/>
  <c r="B41626" i="2"/>
  <c r="S41625" i="2"/>
  <c r="M41625" i="2"/>
  <c r="F41625" i="2"/>
  <c r="B41625" i="2"/>
  <c r="S41624" i="2"/>
  <c r="M41624" i="2"/>
  <c r="F41624" i="2"/>
  <c r="B41624" i="2"/>
  <c r="S41623" i="2"/>
  <c r="M41623" i="2"/>
  <c r="F41623" i="2"/>
  <c r="B41623" i="2"/>
  <c r="S41622" i="2"/>
  <c r="M41622" i="2"/>
  <c r="F41622" i="2"/>
  <c r="B41622" i="2"/>
  <c r="S41621" i="2"/>
  <c r="M41621" i="2"/>
  <c r="F41621" i="2"/>
  <c r="B41621" i="2"/>
  <c r="S41620" i="2"/>
  <c r="M41620" i="2"/>
  <c r="F41620" i="2"/>
  <c r="B41620" i="2"/>
  <c r="S41619" i="2"/>
  <c r="M41619" i="2"/>
  <c r="F41619" i="2"/>
  <c r="B41619" i="2"/>
  <c r="S41618" i="2"/>
  <c r="M41618" i="2"/>
  <c r="F41618" i="2"/>
  <c r="B41618" i="2"/>
  <c r="S41617" i="2"/>
  <c r="M41617" i="2"/>
  <c r="F41617" i="2"/>
  <c r="B41617" i="2"/>
  <c r="S41616" i="2"/>
  <c r="M41616" i="2"/>
  <c r="F41616" i="2"/>
  <c r="B41616" i="2"/>
  <c r="S41615" i="2"/>
  <c r="M41615" i="2"/>
  <c r="F41615" i="2"/>
  <c r="B41615" i="2"/>
  <c r="S41614" i="2"/>
  <c r="M41614" i="2"/>
  <c r="F41614" i="2"/>
  <c r="B41614" i="2"/>
  <c r="S41613" i="2"/>
  <c r="M41613" i="2"/>
  <c r="F41613" i="2"/>
  <c r="B41613" i="2"/>
  <c r="S41612" i="2"/>
  <c r="M41612" i="2"/>
  <c r="F41612" i="2"/>
  <c r="B41612" i="2"/>
  <c r="S41611" i="2"/>
  <c r="M41611" i="2"/>
  <c r="F41611" i="2"/>
  <c r="B41611" i="2"/>
  <c r="S41610" i="2"/>
  <c r="M41610" i="2"/>
  <c r="F41610" i="2"/>
  <c r="B41610" i="2"/>
  <c r="S41609" i="2"/>
  <c r="M41609" i="2"/>
  <c r="F41609" i="2"/>
  <c r="B41609" i="2"/>
  <c r="S41608" i="2"/>
  <c r="M41608" i="2"/>
  <c r="F41608" i="2"/>
  <c r="B41608" i="2"/>
  <c r="S41607" i="2"/>
  <c r="M41607" i="2"/>
  <c r="F41607" i="2"/>
  <c r="B41607" i="2"/>
  <c r="S41606" i="2"/>
  <c r="M41606" i="2"/>
  <c r="F41606" i="2"/>
  <c r="B41606" i="2"/>
  <c r="S41605" i="2"/>
  <c r="M41605" i="2"/>
  <c r="F41605" i="2"/>
  <c r="B41605" i="2"/>
  <c r="S41604" i="2"/>
  <c r="M41604" i="2"/>
  <c r="F41604" i="2"/>
  <c r="B41604" i="2"/>
  <c r="S41603" i="2"/>
  <c r="M41603" i="2"/>
  <c r="F41603" i="2"/>
  <c r="B41603" i="2"/>
  <c r="S41602" i="2"/>
  <c r="M41602" i="2"/>
  <c r="F41602" i="2"/>
  <c r="B41602" i="2"/>
  <c r="S41601" i="2"/>
  <c r="M41601" i="2"/>
  <c r="F41601" i="2"/>
  <c r="B41601" i="2"/>
  <c r="S41600" i="2"/>
  <c r="M41600" i="2"/>
  <c r="F41600" i="2"/>
  <c r="B41600" i="2"/>
  <c r="S41599" i="2"/>
  <c r="M41599" i="2"/>
  <c r="F41599" i="2"/>
  <c r="B41599" i="2"/>
  <c r="S41598" i="2"/>
  <c r="M41598" i="2"/>
  <c r="F41598" i="2"/>
  <c r="B41598" i="2"/>
  <c r="S41597" i="2"/>
  <c r="M41597" i="2"/>
  <c r="F41597" i="2"/>
  <c r="B41597" i="2"/>
  <c r="S41596" i="2"/>
  <c r="M41596" i="2"/>
  <c r="F41596" i="2"/>
  <c r="B41596" i="2"/>
  <c r="S41595" i="2"/>
  <c r="M41595" i="2"/>
  <c r="F41595" i="2"/>
  <c r="B41595" i="2"/>
  <c r="S41594" i="2"/>
  <c r="M41594" i="2"/>
  <c r="F41594" i="2"/>
  <c r="B41594" i="2"/>
  <c r="S41593" i="2"/>
  <c r="M41593" i="2"/>
  <c r="F41593" i="2"/>
  <c r="B41593" i="2"/>
  <c r="S41592" i="2"/>
  <c r="M41592" i="2"/>
  <c r="F41592" i="2"/>
  <c r="B41592" i="2"/>
  <c r="S41591" i="2"/>
  <c r="M41591" i="2"/>
  <c r="F41591" i="2"/>
  <c r="B41591" i="2"/>
  <c r="S41590" i="2"/>
  <c r="M41590" i="2"/>
  <c r="F41590" i="2"/>
  <c r="B41590" i="2"/>
  <c r="S41589" i="2"/>
  <c r="M41589" i="2"/>
  <c r="F41589" i="2"/>
  <c r="B41589" i="2"/>
  <c r="S41588" i="2"/>
  <c r="M41588" i="2"/>
  <c r="F41588" i="2"/>
  <c r="B41588" i="2"/>
  <c r="S41587" i="2"/>
  <c r="M41587" i="2"/>
  <c r="F41587" i="2"/>
  <c r="B41587" i="2"/>
  <c r="S41586" i="2"/>
  <c r="M41586" i="2"/>
  <c r="F41586" i="2"/>
  <c r="B41586" i="2"/>
  <c r="S41585" i="2"/>
  <c r="M41585" i="2"/>
  <c r="F41585" i="2"/>
  <c r="B41585" i="2"/>
  <c r="S41584" i="2"/>
  <c r="M41584" i="2"/>
  <c r="F41584" i="2"/>
  <c r="B41584" i="2"/>
  <c r="S41583" i="2"/>
  <c r="M41583" i="2"/>
  <c r="F41583" i="2"/>
  <c r="B41583" i="2"/>
  <c r="S41582" i="2"/>
  <c r="M41582" i="2"/>
  <c r="F41582" i="2"/>
  <c r="B41582" i="2"/>
  <c r="S41581" i="2"/>
  <c r="M41581" i="2"/>
  <c r="F41581" i="2"/>
  <c r="B41581" i="2"/>
  <c r="S41580" i="2"/>
  <c r="M41580" i="2"/>
  <c r="F41580" i="2"/>
  <c r="B41580" i="2"/>
  <c r="S41579" i="2"/>
  <c r="M41579" i="2"/>
  <c r="F41579" i="2"/>
  <c r="B41579" i="2"/>
  <c r="S41578" i="2"/>
  <c r="M41578" i="2"/>
  <c r="F41578" i="2"/>
  <c r="B41578" i="2"/>
  <c r="S41577" i="2"/>
  <c r="M41577" i="2"/>
  <c r="F41577" i="2"/>
  <c r="B41577" i="2"/>
  <c r="S41576" i="2"/>
  <c r="M41576" i="2"/>
  <c r="F41576" i="2"/>
  <c r="B41576" i="2"/>
  <c r="S41575" i="2"/>
  <c r="M41575" i="2"/>
  <c r="F41575" i="2"/>
  <c r="B41575" i="2"/>
  <c r="S41574" i="2"/>
  <c r="M41574" i="2"/>
  <c r="F41574" i="2"/>
  <c r="B41574" i="2"/>
  <c r="S41573" i="2"/>
  <c r="M41573" i="2"/>
  <c r="F41573" i="2"/>
  <c r="B41573" i="2"/>
  <c r="S41572" i="2"/>
  <c r="M41572" i="2"/>
  <c r="F41572" i="2"/>
  <c r="B41572" i="2"/>
  <c r="S41571" i="2"/>
  <c r="M41571" i="2"/>
  <c r="F41571" i="2"/>
  <c r="B41571" i="2"/>
  <c r="S41570" i="2"/>
  <c r="M41570" i="2"/>
  <c r="F41570" i="2"/>
  <c r="B41570" i="2"/>
  <c r="S41569" i="2"/>
  <c r="M41569" i="2"/>
  <c r="F41569" i="2"/>
  <c r="B41569" i="2"/>
  <c r="S41568" i="2"/>
  <c r="M41568" i="2"/>
  <c r="F41568" i="2"/>
  <c r="B41568" i="2"/>
  <c r="S41567" i="2"/>
  <c r="M41567" i="2"/>
  <c r="F41567" i="2"/>
  <c r="B41567" i="2"/>
  <c r="S41566" i="2"/>
  <c r="M41566" i="2"/>
  <c r="F41566" i="2"/>
  <c r="B41566" i="2"/>
  <c r="S41565" i="2"/>
  <c r="M41565" i="2"/>
  <c r="F41565" i="2"/>
  <c r="B41565" i="2"/>
  <c r="S41564" i="2"/>
  <c r="M41564" i="2"/>
  <c r="F41564" i="2"/>
  <c r="B41564" i="2"/>
  <c r="S41563" i="2"/>
  <c r="M41563" i="2"/>
  <c r="F41563" i="2"/>
  <c r="B41563" i="2"/>
  <c r="S41562" i="2"/>
  <c r="M41562" i="2"/>
  <c r="F41562" i="2"/>
  <c r="B41562" i="2"/>
  <c r="S41561" i="2"/>
  <c r="M41561" i="2"/>
  <c r="F41561" i="2"/>
  <c r="B41561" i="2"/>
  <c r="S41560" i="2"/>
  <c r="M41560" i="2"/>
  <c r="F41560" i="2"/>
  <c r="B41560" i="2"/>
  <c r="S41559" i="2"/>
  <c r="M41559" i="2"/>
  <c r="F41559" i="2"/>
  <c r="B41559" i="2"/>
  <c r="S41558" i="2"/>
  <c r="M41558" i="2"/>
  <c r="F41558" i="2"/>
  <c r="B41558" i="2"/>
  <c r="S41557" i="2"/>
  <c r="M41557" i="2"/>
  <c r="F41557" i="2"/>
  <c r="B41557" i="2"/>
  <c r="S41556" i="2"/>
  <c r="M41556" i="2"/>
  <c r="F41556" i="2"/>
  <c r="B41556" i="2"/>
  <c r="S41555" i="2"/>
  <c r="M41555" i="2"/>
  <c r="F41555" i="2"/>
  <c r="B41555" i="2"/>
  <c r="S41554" i="2"/>
  <c r="M41554" i="2"/>
  <c r="F41554" i="2"/>
  <c r="B41554" i="2"/>
  <c r="S41553" i="2"/>
  <c r="M41553" i="2"/>
  <c r="F41553" i="2"/>
  <c r="B41553" i="2"/>
  <c r="S41552" i="2"/>
  <c r="M41552" i="2"/>
  <c r="F41552" i="2"/>
  <c r="B41552" i="2"/>
  <c r="S41551" i="2"/>
  <c r="M41551" i="2"/>
  <c r="F41551" i="2"/>
  <c r="B41551" i="2"/>
  <c r="S41550" i="2"/>
  <c r="M41550" i="2"/>
  <c r="F41550" i="2"/>
  <c r="B41550" i="2"/>
  <c r="S41549" i="2"/>
  <c r="M41549" i="2"/>
  <c r="F41549" i="2"/>
  <c r="B41549" i="2"/>
  <c r="S41548" i="2"/>
  <c r="M41548" i="2"/>
  <c r="F41548" i="2"/>
  <c r="B41548" i="2"/>
  <c r="S41547" i="2"/>
  <c r="M41547" i="2"/>
  <c r="F41547" i="2"/>
  <c r="B41547" i="2"/>
  <c r="S41546" i="2"/>
  <c r="M41546" i="2"/>
  <c r="F41546" i="2"/>
  <c r="B41546" i="2"/>
  <c r="S41545" i="2"/>
  <c r="M41545" i="2"/>
  <c r="F41545" i="2"/>
  <c r="B41545" i="2"/>
  <c r="S41544" i="2"/>
  <c r="M41544" i="2"/>
  <c r="F41544" i="2"/>
  <c r="B41544" i="2"/>
  <c r="S41543" i="2"/>
  <c r="M41543" i="2"/>
  <c r="F41543" i="2"/>
  <c r="B41543" i="2"/>
  <c r="S41542" i="2"/>
  <c r="M41542" i="2"/>
  <c r="F41542" i="2"/>
  <c r="B41542" i="2"/>
  <c r="S41541" i="2"/>
  <c r="M41541" i="2"/>
  <c r="F41541" i="2"/>
  <c r="B41541" i="2"/>
  <c r="S41540" i="2"/>
  <c r="M41540" i="2"/>
  <c r="F41540" i="2"/>
  <c r="B41540" i="2"/>
  <c r="S41539" i="2"/>
  <c r="M41539" i="2"/>
  <c r="F41539" i="2"/>
  <c r="B41539" i="2"/>
  <c r="S41538" i="2"/>
  <c r="M41538" i="2"/>
  <c r="F41538" i="2"/>
  <c r="B41538" i="2"/>
  <c r="S41537" i="2"/>
  <c r="M41537" i="2"/>
  <c r="F41537" i="2"/>
  <c r="B41537" i="2"/>
  <c r="S41536" i="2"/>
  <c r="M41536" i="2"/>
  <c r="F41536" i="2"/>
  <c r="B41536" i="2"/>
  <c r="S41535" i="2"/>
  <c r="M41535" i="2"/>
  <c r="F41535" i="2"/>
  <c r="B41535" i="2"/>
  <c r="S41534" i="2"/>
  <c r="M41534" i="2"/>
  <c r="F41534" i="2"/>
  <c r="B41534" i="2"/>
  <c r="S41533" i="2"/>
  <c r="M41533" i="2"/>
  <c r="F41533" i="2"/>
  <c r="B41533" i="2"/>
  <c r="S41532" i="2"/>
  <c r="M41532" i="2"/>
  <c r="F41532" i="2"/>
  <c r="B41532" i="2"/>
  <c r="S41531" i="2"/>
  <c r="M41531" i="2"/>
  <c r="F41531" i="2"/>
  <c r="B41531" i="2"/>
  <c r="S41530" i="2"/>
  <c r="M41530" i="2"/>
  <c r="F41530" i="2"/>
  <c r="B41530" i="2"/>
  <c r="S41529" i="2"/>
  <c r="M41529" i="2"/>
  <c r="F41529" i="2"/>
  <c r="B41529" i="2"/>
  <c r="S41528" i="2"/>
  <c r="M41528" i="2"/>
  <c r="F41528" i="2"/>
  <c r="B41528" i="2"/>
  <c r="S41527" i="2"/>
  <c r="M41527" i="2"/>
  <c r="F41527" i="2"/>
  <c r="B41527" i="2"/>
  <c r="S41526" i="2"/>
  <c r="M41526" i="2"/>
  <c r="F41526" i="2"/>
  <c r="B41526" i="2"/>
  <c r="S41525" i="2"/>
  <c r="M41525" i="2"/>
  <c r="F41525" i="2"/>
  <c r="B41525" i="2"/>
  <c r="S41524" i="2"/>
  <c r="M41524" i="2"/>
  <c r="F41524" i="2"/>
  <c r="B41524" i="2"/>
  <c r="S41523" i="2"/>
  <c r="M41523" i="2"/>
  <c r="F41523" i="2"/>
  <c r="B41523" i="2"/>
  <c r="S41522" i="2"/>
  <c r="M41522" i="2"/>
  <c r="F41522" i="2"/>
  <c r="B41522" i="2"/>
  <c r="S41521" i="2"/>
  <c r="M41521" i="2"/>
  <c r="F41521" i="2"/>
  <c r="B41521" i="2"/>
  <c r="S41520" i="2"/>
  <c r="M41520" i="2"/>
  <c r="F41520" i="2"/>
  <c r="B41520" i="2"/>
  <c r="S41519" i="2"/>
  <c r="M41519" i="2"/>
  <c r="F41519" i="2"/>
  <c r="B41519" i="2"/>
  <c r="S41518" i="2"/>
  <c r="M41518" i="2"/>
  <c r="F41518" i="2"/>
  <c r="B41518" i="2"/>
  <c r="S41517" i="2"/>
  <c r="M41517" i="2"/>
  <c r="F41517" i="2"/>
  <c r="B41517" i="2"/>
  <c r="S41516" i="2"/>
  <c r="M41516" i="2"/>
  <c r="F41516" i="2"/>
  <c r="B41516" i="2"/>
  <c r="S41515" i="2"/>
  <c r="M41515" i="2"/>
  <c r="F41515" i="2"/>
  <c r="B41515" i="2"/>
  <c r="S41514" i="2"/>
  <c r="M41514" i="2"/>
  <c r="F41514" i="2"/>
  <c r="B41514" i="2"/>
  <c r="S41513" i="2"/>
  <c r="M41513" i="2"/>
  <c r="F41513" i="2"/>
  <c r="B41513" i="2"/>
  <c r="S41512" i="2"/>
  <c r="M41512" i="2"/>
  <c r="F41512" i="2"/>
  <c r="B41512" i="2"/>
  <c r="S41511" i="2"/>
  <c r="M41511" i="2"/>
  <c r="F41511" i="2"/>
  <c r="B41511" i="2"/>
  <c r="S41510" i="2"/>
  <c r="M41510" i="2"/>
  <c r="F41510" i="2"/>
  <c r="B41510" i="2"/>
  <c r="S41509" i="2"/>
  <c r="M41509" i="2"/>
  <c r="F41509" i="2"/>
  <c r="B41509" i="2"/>
  <c r="S41508" i="2"/>
  <c r="M41508" i="2"/>
  <c r="F41508" i="2"/>
  <c r="B41508" i="2"/>
  <c r="S41507" i="2"/>
  <c r="M41507" i="2"/>
  <c r="F41507" i="2"/>
  <c r="B41507" i="2"/>
  <c r="S41506" i="2"/>
  <c r="M41506" i="2"/>
  <c r="F41506" i="2"/>
  <c r="B41506" i="2"/>
  <c r="S41505" i="2"/>
  <c r="M41505" i="2"/>
  <c r="F41505" i="2"/>
  <c r="B41505" i="2"/>
  <c r="S41504" i="2"/>
  <c r="M41504" i="2"/>
  <c r="F41504" i="2"/>
  <c r="B41504" i="2"/>
  <c r="S41503" i="2"/>
  <c r="M41503" i="2"/>
  <c r="F41503" i="2"/>
  <c r="B41503" i="2"/>
  <c r="S41502" i="2"/>
  <c r="M41502" i="2"/>
  <c r="F41502" i="2"/>
  <c r="B41502" i="2"/>
  <c r="S41501" i="2"/>
  <c r="M41501" i="2"/>
  <c r="F41501" i="2"/>
  <c r="B41501" i="2"/>
  <c r="S41500" i="2"/>
  <c r="M41500" i="2"/>
  <c r="F41500" i="2"/>
  <c r="B41500" i="2"/>
  <c r="S41499" i="2"/>
  <c r="M41499" i="2"/>
  <c r="F41499" i="2"/>
  <c r="B41499" i="2"/>
  <c r="S41498" i="2"/>
  <c r="M41498" i="2"/>
  <c r="F41498" i="2"/>
  <c r="B41498" i="2"/>
  <c r="S41497" i="2"/>
  <c r="M41497" i="2"/>
  <c r="F41497" i="2"/>
  <c r="B41497" i="2"/>
  <c r="S41496" i="2"/>
  <c r="M41496" i="2"/>
  <c r="F41496" i="2"/>
  <c r="B41496" i="2"/>
  <c r="S41495" i="2"/>
  <c r="M41495" i="2"/>
  <c r="F41495" i="2"/>
  <c r="B41495" i="2"/>
  <c r="S41494" i="2"/>
  <c r="M41494" i="2"/>
  <c r="F41494" i="2"/>
  <c r="B41494" i="2"/>
  <c r="S41493" i="2"/>
  <c r="M41493" i="2"/>
  <c r="F41493" i="2"/>
  <c r="B41493" i="2"/>
  <c r="S41492" i="2"/>
  <c r="M41492" i="2"/>
  <c r="F41492" i="2"/>
  <c r="B41492" i="2"/>
  <c r="S41491" i="2"/>
  <c r="M41491" i="2"/>
  <c r="F41491" i="2"/>
  <c r="B41491" i="2"/>
  <c r="S41490" i="2"/>
  <c r="M41490" i="2"/>
  <c r="F41490" i="2"/>
  <c r="B41490" i="2"/>
  <c r="S41489" i="2"/>
  <c r="M41489" i="2"/>
  <c r="F41489" i="2"/>
  <c r="B41489" i="2"/>
  <c r="S41488" i="2"/>
  <c r="M41488" i="2"/>
  <c r="F41488" i="2"/>
  <c r="B41488" i="2"/>
  <c r="S41487" i="2"/>
  <c r="M41487" i="2"/>
  <c r="F41487" i="2"/>
  <c r="B41487" i="2"/>
  <c r="S41486" i="2"/>
  <c r="M41486" i="2"/>
  <c r="F41486" i="2"/>
  <c r="B41486" i="2"/>
  <c r="S41485" i="2"/>
  <c r="M41485" i="2"/>
  <c r="F41485" i="2"/>
  <c r="B41485" i="2"/>
  <c r="S41484" i="2"/>
  <c r="M41484" i="2"/>
  <c r="F41484" i="2"/>
  <c r="B41484" i="2"/>
  <c r="S41483" i="2"/>
  <c r="M41483" i="2"/>
  <c r="F41483" i="2"/>
  <c r="B41483" i="2"/>
  <c r="S41482" i="2"/>
  <c r="M41482" i="2"/>
  <c r="F41482" i="2"/>
  <c r="B41482" i="2"/>
  <c r="S41481" i="2"/>
  <c r="M41481" i="2"/>
  <c r="F41481" i="2"/>
  <c r="B41481" i="2"/>
  <c r="S41480" i="2"/>
  <c r="M41480" i="2"/>
  <c r="F41480" i="2"/>
  <c r="B41480" i="2"/>
  <c r="S41479" i="2"/>
  <c r="M41479" i="2"/>
  <c r="F41479" i="2"/>
  <c r="B41479" i="2"/>
  <c r="S41478" i="2"/>
  <c r="M41478" i="2"/>
  <c r="F41478" i="2"/>
  <c r="B41478" i="2"/>
  <c r="S41477" i="2"/>
  <c r="M41477" i="2"/>
  <c r="F41477" i="2"/>
  <c r="B41477" i="2"/>
  <c r="S41476" i="2"/>
  <c r="M41476" i="2"/>
  <c r="F41476" i="2"/>
  <c r="B41476" i="2"/>
  <c r="S41475" i="2"/>
  <c r="M41475" i="2"/>
  <c r="F41475" i="2"/>
  <c r="B41475" i="2"/>
  <c r="S41474" i="2"/>
  <c r="M41474" i="2"/>
  <c r="F41474" i="2"/>
  <c r="B41474" i="2"/>
  <c r="S41473" i="2"/>
  <c r="M41473" i="2"/>
  <c r="F41473" i="2"/>
  <c r="B41473" i="2"/>
  <c r="S41472" i="2"/>
  <c r="M41472" i="2"/>
  <c r="F41472" i="2"/>
  <c r="B41472" i="2"/>
  <c r="S41471" i="2"/>
  <c r="M41471" i="2"/>
  <c r="F41471" i="2"/>
  <c r="B41471" i="2"/>
  <c r="S41470" i="2"/>
  <c r="M41470" i="2"/>
  <c r="F41470" i="2"/>
  <c r="B41470" i="2"/>
  <c r="S41469" i="2"/>
  <c r="M41469" i="2"/>
  <c r="F41469" i="2"/>
  <c r="B41469" i="2"/>
  <c r="S41468" i="2"/>
  <c r="M41468" i="2"/>
  <c r="F41468" i="2"/>
  <c r="B41468" i="2"/>
  <c r="S41467" i="2"/>
  <c r="M41467" i="2"/>
  <c r="F41467" i="2"/>
  <c r="B41467" i="2"/>
  <c r="S41466" i="2"/>
  <c r="M41466" i="2"/>
  <c r="F41466" i="2"/>
  <c r="B41466" i="2"/>
  <c r="S41465" i="2"/>
  <c r="M41465" i="2"/>
  <c r="F41465" i="2"/>
  <c r="B41465" i="2"/>
  <c r="S41464" i="2"/>
  <c r="M41464" i="2"/>
  <c r="F41464" i="2"/>
  <c r="B41464" i="2"/>
  <c r="S41463" i="2"/>
  <c r="M41463" i="2"/>
  <c r="F41463" i="2"/>
  <c r="B41463" i="2"/>
  <c r="S41462" i="2"/>
  <c r="M41462" i="2"/>
  <c r="F41462" i="2"/>
  <c r="B41462" i="2"/>
  <c r="S41461" i="2"/>
  <c r="M41461" i="2"/>
  <c r="F41461" i="2"/>
  <c r="B41461" i="2"/>
  <c r="S41460" i="2"/>
  <c r="M41460" i="2"/>
  <c r="F41460" i="2"/>
  <c r="B41460" i="2"/>
  <c r="S41459" i="2"/>
  <c r="M41459" i="2"/>
  <c r="F41459" i="2"/>
  <c r="B41459" i="2"/>
  <c r="S41458" i="2"/>
  <c r="M41458" i="2"/>
  <c r="F41458" i="2"/>
  <c r="B41458" i="2"/>
  <c r="S41457" i="2"/>
  <c r="M41457" i="2"/>
  <c r="F41457" i="2"/>
  <c r="B41457" i="2"/>
  <c r="S41456" i="2"/>
  <c r="M41456" i="2"/>
  <c r="F41456" i="2"/>
  <c r="B41456" i="2"/>
  <c r="S41455" i="2"/>
  <c r="M41455" i="2"/>
  <c r="F41455" i="2"/>
  <c r="B41455" i="2"/>
  <c r="S41454" i="2"/>
  <c r="M41454" i="2"/>
  <c r="F41454" i="2"/>
  <c r="B41454" i="2"/>
  <c r="S41453" i="2"/>
  <c r="M41453" i="2"/>
  <c r="F41453" i="2"/>
  <c r="B41453" i="2"/>
  <c r="S41452" i="2"/>
  <c r="M41452" i="2"/>
  <c r="F41452" i="2"/>
  <c r="B41452" i="2"/>
  <c r="S41451" i="2"/>
  <c r="M41451" i="2"/>
  <c r="F41451" i="2"/>
  <c r="B41451" i="2"/>
  <c r="S41450" i="2"/>
  <c r="M41450" i="2"/>
  <c r="F41450" i="2"/>
  <c r="B41450" i="2"/>
  <c r="S41449" i="2"/>
  <c r="M41449" i="2"/>
  <c r="F41449" i="2"/>
  <c r="B41449" i="2"/>
  <c r="S41448" i="2"/>
  <c r="M41448" i="2"/>
  <c r="F41448" i="2"/>
  <c r="B41448" i="2"/>
  <c r="S41447" i="2"/>
  <c r="M41447" i="2"/>
  <c r="F41447" i="2"/>
  <c r="B41447" i="2"/>
  <c r="S41446" i="2"/>
  <c r="M41446" i="2"/>
  <c r="F41446" i="2"/>
  <c r="B41446" i="2"/>
  <c r="S41445" i="2"/>
  <c r="M41445" i="2"/>
  <c r="F41445" i="2"/>
  <c r="B41445" i="2"/>
  <c r="S41444" i="2"/>
  <c r="M41444" i="2"/>
  <c r="F41444" i="2"/>
  <c r="B41444" i="2"/>
  <c r="S41443" i="2"/>
  <c r="M41443" i="2"/>
  <c r="F41443" i="2"/>
  <c r="B41443" i="2"/>
  <c r="S41442" i="2"/>
  <c r="M41442" i="2"/>
  <c r="F41442" i="2"/>
  <c r="B41442" i="2"/>
  <c r="S41441" i="2"/>
  <c r="M41441" i="2"/>
  <c r="F41441" i="2"/>
  <c r="B41441" i="2"/>
  <c r="S41440" i="2"/>
  <c r="M41440" i="2"/>
  <c r="F41440" i="2"/>
  <c r="B41440" i="2"/>
  <c r="S41439" i="2"/>
  <c r="M41439" i="2"/>
  <c r="F41439" i="2"/>
  <c r="B41439" i="2"/>
  <c r="S41438" i="2"/>
  <c r="M41438" i="2"/>
  <c r="F41438" i="2"/>
  <c r="B41438" i="2"/>
  <c r="S41437" i="2"/>
  <c r="M41437" i="2"/>
  <c r="F41437" i="2"/>
  <c r="B41437" i="2"/>
  <c r="S41436" i="2"/>
  <c r="M41436" i="2"/>
  <c r="F41436" i="2"/>
  <c r="B41436" i="2"/>
  <c r="S41435" i="2"/>
  <c r="M41435" i="2"/>
  <c r="F41435" i="2"/>
  <c r="B41435" i="2"/>
  <c r="S41434" i="2"/>
  <c r="M41434" i="2"/>
  <c r="F41434" i="2"/>
  <c r="B41434" i="2"/>
  <c r="S41433" i="2"/>
  <c r="M41433" i="2"/>
  <c r="F41433" i="2"/>
  <c r="B41433" i="2"/>
  <c r="S41432" i="2"/>
  <c r="M41432" i="2"/>
  <c r="F41432" i="2"/>
  <c r="B41432" i="2"/>
  <c r="S41431" i="2"/>
  <c r="M41431" i="2"/>
  <c r="F41431" i="2"/>
  <c r="B41431" i="2"/>
  <c r="S41430" i="2"/>
  <c r="M41430" i="2"/>
  <c r="F41430" i="2"/>
  <c r="B41430" i="2"/>
  <c r="S41429" i="2"/>
  <c r="M41429" i="2"/>
  <c r="F41429" i="2"/>
  <c r="B41429" i="2"/>
  <c r="S41428" i="2"/>
  <c r="M41428" i="2"/>
  <c r="F41428" i="2"/>
  <c r="B41428" i="2"/>
  <c r="S41427" i="2"/>
  <c r="M41427" i="2"/>
  <c r="F41427" i="2"/>
  <c r="B41427" i="2"/>
  <c r="S41426" i="2"/>
  <c r="M41426" i="2"/>
  <c r="F41426" i="2"/>
  <c r="B41426" i="2"/>
  <c r="S41425" i="2"/>
  <c r="M41425" i="2"/>
  <c r="F41425" i="2"/>
  <c r="B41425" i="2"/>
  <c r="S41424" i="2"/>
  <c r="M41424" i="2"/>
  <c r="F41424" i="2"/>
  <c r="B41424" i="2"/>
  <c r="S41423" i="2"/>
  <c r="M41423" i="2"/>
  <c r="F41423" i="2"/>
  <c r="B41423" i="2"/>
  <c r="S41422" i="2"/>
  <c r="M41422" i="2"/>
  <c r="F41422" i="2"/>
  <c r="B41422" i="2"/>
  <c r="S41421" i="2"/>
  <c r="M41421" i="2"/>
  <c r="F41421" i="2"/>
  <c r="B41421" i="2"/>
  <c r="S41420" i="2"/>
  <c r="M41420" i="2"/>
  <c r="F41420" i="2"/>
  <c r="B41420" i="2"/>
  <c r="S41419" i="2"/>
  <c r="M41419" i="2"/>
  <c r="F41419" i="2"/>
  <c r="B41419" i="2"/>
  <c r="S41418" i="2"/>
  <c r="M41418" i="2"/>
  <c r="F41418" i="2"/>
  <c r="B41418" i="2"/>
  <c r="S41417" i="2"/>
  <c r="M41417" i="2"/>
  <c r="F41417" i="2"/>
  <c r="B41417" i="2"/>
  <c r="S41416" i="2"/>
  <c r="M41416" i="2"/>
  <c r="F41416" i="2"/>
  <c r="B41416" i="2"/>
  <c r="S41415" i="2"/>
  <c r="M41415" i="2"/>
  <c r="F41415" i="2"/>
  <c r="B41415" i="2"/>
  <c r="S41414" i="2"/>
  <c r="M41414" i="2"/>
  <c r="F41414" i="2"/>
  <c r="B41414" i="2"/>
  <c r="S41413" i="2"/>
  <c r="M41413" i="2"/>
  <c r="F41413" i="2"/>
  <c r="B41413" i="2"/>
  <c r="S41412" i="2"/>
  <c r="M41412" i="2"/>
  <c r="F41412" i="2"/>
  <c r="B41412" i="2"/>
  <c r="S41411" i="2"/>
  <c r="M41411" i="2"/>
  <c r="F41411" i="2"/>
  <c r="B41411" i="2"/>
  <c r="S41410" i="2"/>
  <c r="M41410" i="2"/>
  <c r="F41410" i="2"/>
  <c r="B41410" i="2"/>
  <c r="S41409" i="2"/>
  <c r="M41409" i="2"/>
  <c r="F41409" i="2"/>
  <c r="B41409" i="2"/>
  <c r="S41408" i="2"/>
  <c r="M41408" i="2"/>
  <c r="F41408" i="2"/>
  <c r="B41408" i="2"/>
  <c r="S41407" i="2"/>
  <c r="M41407" i="2"/>
  <c r="F41407" i="2"/>
  <c r="B41407" i="2"/>
  <c r="S41406" i="2"/>
  <c r="M41406" i="2"/>
  <c r="F41406" i="2"/>
  <c r="B41406" i="2"/>
  <c r="S41405" i="2"/>
  <c r="M41405" i="2"/>
  <c r="F41405" i="2"/>
  <c r="B41405" i="2"/>
  <c r="S41404" i="2"/>
  <c r="M41404" i="2"/>
  <c r="F41404" i="2"/>
  <c r="B41404" i="2"/>
  <c r="S41403" i="2"/>
  <c r="M41403" i="2"/>
  <c r="F41403" i="2"/>
  <c r="B41403" i="2"/>
  <c r="S41402" i="2"/>
  <c r="M41402" i="2"/>
  <c r="F41402" i="2"/>
  <c r="B41402" i="2"/>
  <c r="S41401" i="2"/>
  <c r="M41401" i="2"/>
  <c r="F41401" i="2"/>
  <c r="B41401" i="2"/>
  <c r="S41400" i="2"/>
  <c r="M41400" i="2"/>
  <c r="F41400" i="2"/>
  <c r="B41400" i="2"/>
  <c r="S41399" i="2"/>
  <c r="M41399" i="2"/>
  <c r="F41399" i="2"/>
  <c r="B41399" i="2"/>
  <c r="S41398" i="2"/>
  <c r="M41398" i="2"/>
  <c r="F41398" i="2"/>
  <c r="B41398" i="2"/>
  <c r="S41397" i="2"/>
  <c r="M41397" i="2"/>
  <c r="F41397" i="2"/>
  <c r="B41397" i="2"/>
  <c r="S41396" i="2"/>
  <c r="M41396" i="2"/>
  <c r="F41396" i="2"/>
  <c r="B41396" i="2"/>
  <c r="S41395" i="2"/>
  <c r="M41395" i="2"/>
  <c r="F41395" i="2"/>
  <c r="B41395" i="2"/>
  <c r="S41394" i="2"/>
  <c r="M41394" i="2"/>
  <c r="F41394" i="2"/>
  <c r="B41394" i="2"/>
  <c r="S41393" i="2"/>
  <c r="M41393" i="2"/>
  <c r="F41393" i="2"/>
  <c r="B41393" i="2"/>
  <c r="S41392" i="2"/>
  <c r="M41392" i="2"/>
  <c r="F41392" i="2"/>
  <c r="B41392" i="2"/>
  <c r="S41391" i="2"/>
  <c r="M41391" i="2"/>
  <c r="F41391" i="2"/>
  <c r="B41391" i="2"/>
  <c r="S41390" i="2"/>
  <c r="M41390" i="2"/>
  <c r="F41390" i="2"/>
  <c r="B41390" i="2"/>
  <c r="S41389" i="2"/>
  <c r="M41389" i="2"/>
  <c r="F41389" i="2"/>
  <c r="B41389" i="2"/>
  <c r="S41388" i="2"/>
  <c r="M41388" i="2"/>
  <c r="F41388" i="2"/>
  <c r="B41388" i="2"/>
  <c r="S41387" i="2"/>
  <c r="M41387" i="2"/>
  <c r="F41387" i="2"/>
  <c r="B41387" i="2"/>
  <c r="S41386" i="2"/>
  <c r="M41386" i="2"/>
  <c r="F41386" i="2"/>
  <c r="B41386" i="2"/>
  <c r="S41385" i="2"/>
  <c r="M41385" i="2"/>
  <c r="F41385" i="2"/>
  <c r="B41385" i="2"/>
  <c r="S41384" i="2"/>
  <c r="M41384" i="2"/>
  <c r="F41384" i="2"/>
  <c r="B41384" i="2"/>
  <c r="S41383" i="2"/>
  <c r="M41383" i="2"/>
  <c r="F41383" i="2"/>
  <c r="B41383" i="2"/>
  <c r="S41382" i="2"/>
  <c r="M41382" i="2"/>
  <c r="F41382" i="2"/>
  <c r="B41382" i="2"/>
  <c r="S41381" i="2"/>
  <c r="M41381" i="2"/>
  <c r="F41381" i="2"/>
  <c r="B41381" i="2"/>
  <c r="S41380" i="2"/>
  <c r="M41380" i="2"/>
  <c r="F41380" i="2"/>
  <c r="B41380" i="2"/>
  <c r="S41379" i="2"/>
  <c r="M41379" i="2"/>
  <c r="F41379" i="2"/>
  <c r="B41379" i="2"/>
  <c r="S41378" i="2"/>
  <c r="M41378" i="2"/>
  <c r="F41378" i="2"/>
  <c r="B41378" i="2"/>
  <c r="S41377" i="2"/>
  <c r="M41377" i="2"/>
  <c r="F41377" i="2"/>
  <c r="B41377" i="2"/>
  <c r="S41376" i="2"/>
  <c r="M41376" i="2"/>
  <c r="F41376" i="2"/>
  <c r="B41376" i="2"/>
  <c r="S41375" i="2"/>
  <c r="M41375" i="2"/>
  <c r="F41375" i="2"/>
  <c r="B41375" i="2"/>
  <c r="S41374" i="2"/>
  <c r="M41374" i="2"/>
  <c r="F41374" i="2"/>
  <c r="B41374" i="2"/>
  <c r="S41373" i="2"/>
  <c r="M41373" i="2"/>
  <c r="F41373" i="2"/>
  <c r="B41373" i="2"/>
  <c r="S41372" i="2"/>
  <c r="M41372" i="2"/>
  <c r="F41372" i="2"/>
  <c r="B41372" i="2"/>
  <c r="S41371" i="2"/>
  <c r="M41371" i="2"/>
  <c r="F41371" i="2"/>
  <c r="B41371" i="2"/>
  <c r="S41370" i="2"/>
  <c r="M41370" i="2"/>
  <c r="F41370" i="2"/>
  <c r="B41370" i="2"/>
  <c r="S41369" i="2"/>
  <c r="M41369" i="2"/>
  <c r="F41369" i="2"/>
  <c r="B41369" i="2"/>
  <c r="S41368" i="2"/>
  <c r="M41368" i="2"/>
  <c r="F41368" i="2"/>
  <c r="B41368" i="2"/>
  <c r="S41367" i="2"/>
  <c r="M41367" i="2"/>
  <c r="F41367" i="2"/>
  <c r="B41367" i="2"/>
  <c r="S41366" i="2"/>
  <c r="M41366" i="2"/>
  <c r="F41366" i="2"/>
  <c r="B41366" i="2"/>
  <c r="S41365" i="2"/>
  <c r="M41365" i="2"/>
  <c r="F41365" i="2"/>
  <c r="B41365" i="2"/>
  <c r="S41364" i="2"/>
  <c r="M41364" i="2"/>
  <c r="F41364" i="2"/>
  <c r="B41364" i="2"/>
  <c r="S41363" i="2"/>
  <c r="M41363" i="2"/>
  <c r="F41363" i="2"/>
  <c r="B41363" i="2"/>
  <c r="S41362" i="2"/>
  <c r="M41362" i="2"/>
  <c r="F41362" i="2"/>
  <c r="B41362" i="2"/>
  <c r="S41361" i="2"/>
  <c r="M41361" i="2"/>
  <c r="F41361" i="2"/>
  <c r="B41361" i="2"/>
  <c r="S41360" i="2"/>
  <c r="M41360" i="2"/>
  <c r="F41360" i="2"/>
  <c r="B41360" i="2"/>
  <c r="S41359" i="2"/>
  <c r="M41359" i="2"/>
  <c r="F41359" i="2"/>
  <c r="B41359" i="2"/>
  <c r="S41358" i="2"/>
  <c r="M41358" i="2"/>
  <c r="F41358" i="2"/>
  <c r="B41358" i="2"/>
  <c r="S41357" i="2"/>
  <c r="M41357" i="2"/>
  <c r="F41357" i="2"/>
  <c r="B41357" i="2"/>
  <c r="S41356" i="2"/>
  <c r="M41356" i="2"/>
  <c r="F41356" i="2"/>
  <c r="B41356" i="2"/>
  <c r="S41355" i="2"/>
  <c r="M41355" i="2"/>
  <c r="F41355" i="2"/>
  <c r="B41355" i="2"/>
  <c r="S41354" i="2"/>
  <c r="M41354" i="2"/>
  <c r="F41354" i="2"/>
  <c r="B41354" i="2"/>
  <c r="S41353" i="2"/>
  <c r="M41353" i="2"/>
  <c r="F41353" i="2"/>
  <c r="B41353" i="2"/>
  <c r="S41352" i="2"/>
  <c r="M41352" i="2"/>
  <c r="F41352" i="2"/>
  <c r="B41352" i="2"/>
  <c r="S41351" i="2"/>
  <c r="M41351" i="2"/>
  <c r="F41351" i="2"/>
  <c r="B41351" i="2"/>
  <c r="S41350" i="2"/>
  <c r="M41350" i="2"/>
  <c r="F41350" i="2"/>
  <c r="B41350" i="2"/>
  <c r="S41349" i="2"/>
  <c r="M41349" i="2"/>
  <c r="F41349" i="2"/>
  <c r="B41349" i="2"/>
  <c r="S41348" i="2"/>
  <c r="M41348" i="2"/>
  <c r="F41348" i="2"/>
  <c r="B41348" i="2"/>
  <c r="S41347" i="2"/>
  <c r="M41347" i="2"/>
  <c r="F41347" i="2"/>
  <c r="B41347" i="2"/>
  <c r="S41346" i="2"/>
  <c r="M41346" i="2"/>
  <c r="F41346" i="2"/>
  <c r="B41346" i="2"/>
  <c r="S41345" i="2"/>
  <c r="M41345" i="2"/>
  <c r="F41345" i="2"/>
  <c r="B41345" i="2"/>
  <c r="S41344" i="2"/>
  <c r="M41344" i="2"/>
  <c r="F41344" i="2"/>
  <c r="B41344" i="2"/>
  <c r="S41343" i="2"/>
  <c r="M41343" i="2"/>
  <c r="F41343" i="2"/>
  <c r="B41343" i="2"/>
  <c r="S41342" i="2"/>
  <c r="M41342" i="2"/>
  <c r="F41342" i="2"/>
  <c r="B41342" i="2"/>
  <c r="S41341" i="2"/>
  <c r="M41341" i="2"/>
  <c r="F41341" i="2"/>
  <c r="B41341" i="2"/>
  <c r="S41340" i="2"/>
  <c r="M41340" i="2"/>
  <c r="F41340" i="2"/>
  <c r="B41340" i="2"/>
  <c r="S41339" i="2"/>
  <c r="M41339" i="2"/>
  <c r="F41339" i="2"/>
  <c r="B41339" i="2"/>
  <c r="S41338" i="2"/>
  <c r="M41338" i="2"/>
  <c r="F41338" i="2"/>
  <c r="B41338" i="2"/>
  <c r="S41337" i="2"/>
  <c r="M41337" i="2"/>
  <c r="F41337" i="2"/>
  <c r="B41337" i="2"/>
  <c r="S41336" i="2"/>
  <c r="M41336" i="2"/>
  <c r="F41336" i="2"/>
  <c r="B41336" i="2"/>
  <c r="S41335" i="2"/>
  <c r="M41335" i="2"/>
  <c r="F41335" i="2"/>
  <c r="B41335" i="2"/>
  <c r="S41334" i="2"/>
  <c r="M41334" i="2"/>
  <c r="F41334" i="2"/>
  <c r="B41334" i="2"/>
  <c r="S41333" i="2"/>
  <c r="M41333" i="2"/>
  <c r="F41333" i="2"/>
  <c r="B41333" i="2"/>
  <c r="S41332" i="2"/>
  <c r="M41332" i="2"/>
  <c r="F41332" i="2"/>
  <c r="B41332" i="2"/>
  <c r="S41331" i="2"/>
  <c r="M41331" i="2"/>
  <c r="F41331" i="2"/>
  <c r="B41331" i="2"/>
  <c r="S41330" i="2"/>
  <c r="M41330" i="2"/>
  <c r="F41330" i="2"/>
  <c r="B41330" i="2"/>
  <c r="S41329" i="2"/>
  <c r="M41329" i="2"/>
  <c r="F41329" i="2"/>
  <c r="B41329" i="2"/>
  <c r="S41328" i="2"/>
  <c r="M41328" i="2"/>
  <c r="F41328" i="2"/>
  <c r="B41328" i="2"/>
  <c r="S41327" i="2"/>
  <c r="M41327" i="2"/>
  <c r="F41327" i="2"/>
  <c r="B41327" i="2"/>
  <c r="S41326" i="2"/>
  <c r="M41326" i="2"/>
  <c r="F41326" i="2"/>
  <c r="B41326" i="2"/>
  <c r="S41325" i="2"/>
  <c r="M41325" i="2"/>
  <c r="F41325" i="2"/>
  <c r="B41325" i="2"/>
  <c r="S41324" i="2"/>
  <c r="M41324" i="2"/>
  <c r="F41324" i="2"/>
  <c r="B41324" i="2"/>
  <c r="S41323" i="2"/>
  <c r="M41323" i="2"/>
  <c r="F41323" i="2"/>
  <c r="B41323" i="2"/>
  <c r="S41322" i="2"/>
  <c r="M41322" i="2"/>
  <c r="F41322" i="2"/>
  <c r="B41322" i="2"/>
  <c r="S41321" i="2"/>
  <c r="M41321" i="2"/>
  <c r="F41321" i="2"/>
  <c r="B41321" i="2"/>
  <c r="S41320" i="2"/>
  <c r="M41320" i="2"/>
  <c r="F41320" i="2"/>
  <c r="B41320" i="2"/>
  <c r="S41319" i="2"/>
  <c r="M41319" i="2"/>
  <c r="F41319" i="2"/>
  <c r="B41319" i="2"/>
  <c r="S41318" i="2"/>
  <c r="M41318" i="2"/>
  <c r="F41318" i="2"/>
  <c r="B41318" i="2"/>
  <c r="S41317" i="2"/>
  <c r="M41317" i="2"/>
  <c r="F41317" i="2"/>
  <c r="B41317" i="2"/>
  <c r="S41316" i="2"/>
  <c r="M41316" i="2"/>
  <c r="F41316" i="2"/>
  <c r="B41316" i="2"/>
  <c r="S41315" i="2"/>
  <c r="M41315" i="2"/>
  <c r="F41315" i="2"/>
  <c r="B41315" i="2"/>
  <c r="S41314" i="2"/>
  <c r="M41314" i="2"/>
  <c r="F41314" i="2"/>
  <c r="B41314" i="2"/>
  <c r="S41313" i="2"/>
  <c r="M41313" i="2"/>
  <c r="F41313" i="2"/>
  <c r="B41313" i="2"/>
  <c r="S41312" i="2"/>
  <c r="M41312" i="2"/>
  <c r="F41312" i="2"/>
  <c r="B41312" i="2"/>
  <c r="S41311" i="2"/>
  <c r="M41311" i="2"/>
  <c r="F41311" i="2"/>
  <c r="B41311" i="2"/>
  <c r="S41310" i="2"/>
  <c r="M41310" i="2"/>
  <c r="F41310" i="2"/>
  <c r="B41310" i="2"/>
  <c r="S41309" i="2"/>
  <c r="M41309" i="2"/>
  <c r="F41309" i="2"/>
  <c r="B41309" i="2"/>
  <c r="S41308" i="2"/>
  <c r="M41308" i="2"/>
  <c r="F41308" i="2"/>
  <c r="B41308" i="2"/>
  <c r="S41307" i="2"/>
  <c r="M41307" i="2"/>
  <c r="F41307" i="2"/>
  <c r="B41307" i="2"/>
  <c r="S41306" i="2"/>
  <c r="M41306" i="2"/>
  <c r="F41306" i="2"/>
  <c r="B41306" i="2"/>
  <c r="S41305" i="2"/>
  <c r="M41305" i="2"/>
  <c r="F41305" i="2"/>
  <c r="B41305" i="2"/>
  <c r="S41304" i="2"/>
  <c r="M41304" i="2"/>
  <c r="F41304" i="2"/>
  <c r="B41304" i="2"/>
  <c r="S41303" i="2"/>
  <c r="M41303" i="2"/>
  <c r="F41303" i="2"/>
  <c r="B41303" i="2"/>
  <c r="S41302" i="2"/>
  <c r="M41302" i="2"/>
  <c r="F41302" i="2"/>
  <c r="B41302" i="2"/>
  <c r="S41301" i="2"/>
  <c r="M41301" i="2"/>
  <c r="F41301" i="2"/>
  <c r="B41301" i="2"/>
  <c r="S41300" i="2"/>
  <c r="M41300" i="2"/>
  <c r="F41300" i="2"/>
  <c r="B41300" i="2"/>
  <c r="S41299" i="2"/>
  <c r="M41299" i="2"/>
  <c r="F41299" i="2"/>
  <c r="B41299" i="2"/>
  <c r="S41298" i="2"/>
  <c r="M41298" i="2"/>
  <c r="F41298" i="2"/>
  <c r="B41298" i="2"/>
  <c r="S41297" i="2"/>
  <c r="M41297" i="2"/>
  <c r="F41297" i="2"/>
  <c r="B41297" i="2"/>
  <c r="S41296" i="2"/>
  <c r="M41296" i="2"/>
  <c r="F41296" i="2"/>
  <c r="B41296" i="2"/>
  <c r="S41295" i="2"/>
  <c r="M41295" i="2"/>
  <c r="F41295" i="2"/>
  <c r="B41295" i="2"/>
  <c r="S41294" i="2"/>
  <c r="M41294" i="2"/>
  <c r="F41294" i="2"/>
  <c r="B41294" i="2"/>
  <c r="S41293" i="2"/>
  <c r="M41293" i="2"/>
  <c r="F41293" i="2"/>
  <c r="B41293" i="2"/>
  <c r="S41292" i="2"/>
  <c r="M41292" i="2"/>
  <c r="F41292" i="2"/>
  <c r="B41292" i="2"/>
  <c r="S41291" i="2"/>
  <c r="M41291" i="2"/>
  <c r="F41291" i="2"/>
  <c r="B41291" i="2"/>
  <c r="S41290" i="2"/>
  <c r="M41290" i="2"/>
  <c r="F41290" i="2"/>
  <c r="B41290" i="2"/>
  <c r="S41289" i="2"/>
  <c r="M41289" i="2"/>
  <c r="F41289" i="2"/>
  <c r="B41289" i="2"/>
  <c r="S41288" i="2"/>
  <c r="M41288" i="2"/>
  <c r="F41288" i="2"/>
  <c r="B41288" i="2"/>
  <c r="S41287" i="2"/>
  <c r="M41287" i="2"/>
  <c r="F41287" i="2"/>
  <c r="B41287" i="2"/>
  <c r="S41286" i="2"/>
  <c r="M41286" i="2"/>
  <c r="F41286" i="2"/>
  <c r="B41286" i="2"/>
  <c r="S41285" i="2"/>
  <c r="M41285" i="2"/>
  <c r="F41285" i="2"/>
  <c r="B41285" i="2"/>
  <c r="S41284" i="2"/>
  <c r="M41284" i="2"/>
  <c r="F41284" i="2"/>
  <c r="B41284" i="2"/>
  <c r="S41283" i="2"/>
  <c r="M41283" i="2"/>
  <c r="F41283" i="2"/>
  <c r="B41283" i="2"/>
  <c r="S41282" i="2"/>
  <c r="M41282" i="2"/>
  <c r="F41282" i="2"/>
  <c r="B41282" i="2"/>
  <c r="S41281" i="2"/>
  <c r="M41281" i="2"/>
  <c r="F41281" i="2"/>
  <c r="B41281" i="2"/>
  <c r="S41280" i="2"/>
  <c r="M41280" i="2"/>
  <c r="F41280" i="2"/>
  <c r="B41280" i="2"/>
  <c r="S41279" i="2"/>
  <c r="M41279" i="2"/>
  <c r="F41279" i="2"/>
  <c r="B41279" i="2"/>
  <c r="S41278" i="2"/>
  <c r="M41278" i="2"/>
  <c r="F41278" i="2"/>
  <c r="B41278" i="2"/>
  <c r="S41277" i="2"/>
  <c r="M41277" i="2"/>
  <c r="F41277" i="2"/>
  <c r="B41277" i="2"/>
  <c r="S41276" i="2"/>
  <c r="M41276" i="2"/>
  <c r="F41276" i="2"/>
  <c r="B41276" i="2"/>
  <c r="S41275" i="2"/>
  <c r="M41275" i="2"/>
  <c r="F41275" i="2"/>
  <c r="B41275" i="2"/>
  <c r="S41274" i="2"/>
  <c r="M41274" i="2"/>
  <c r="F41274" i="2"/>
  <c r="B41274" i="2"/>
  <c r="S41273" i="2"/>
  <c r="M41273" i="2"/>
  <c r="F41273" i="2"/>
  <c r="B41273" i="2"/>
  <c r="S41272" i="2"/>
  <c r="M41272" i="2"/>
  <c r="F41272" i="2"/>
  <c r="B41272" i="2"/>
  <c r="S41271" i="2"/>
  <c r="M41271" i="2"/>
  <c r="F41271" i="2"/>
  <c r="B41271" i="2"/>
  <c r="S41270" i="2"/>
  <c r="M41270" i="2"/>
  <c r="F41270" i="2"/>
  <c r="B41270" i="2"/>
  <c r="S41269" i="2"/>
  <c r="M41269" i="2"/>
  <c r="F41269" i="2"/>
  <c r="B41269" i="2"/>
  <c r="S41268" i="2"/>
  <c r="M41268" i="2"/>
  <c r="F41268" i="2"/>
  <c r="B41268" i="2"/>
  <c r="S41267" i="2"/>
  <c r="M41267" i="2"/>
  <c r="F41267" i="2"/>
  <c r="B41267" i="2"/>
  <c r="S41266" i="2"/>
  <c r="M41266" i="2"/>
  <c r="F41266" i="2"/>
  <c r="B41266" i="2"/>
  <c r="S41265" i="2"/>
  <c r="M41265" i="2"/>
  <c r="F41265" i="2"/>
  <c r="B41265" i="2"/>
  <c r="S41264" i="2"/>
  <c r="M41264" i="2"/>
  <c r="F41264" i="2"/>
  <c r="B41264" i="2"/>
  <c r="S41263" i="2"/>
  <c r="M41263" i="2"/>
  <c r="F41263" i="2"/>
  <c r="B41263" i="2"/>
  <c r="S41262" i="2"/>
  <c r="M41262" i="2"/>
  <c r="F41262" i="2"/>
  <c r="B41262" i="2"/>
  <c r="S41261" i="2"/>
  <c r="M41261" i="2"/>
  <c r="F41261" i="2"/>
  <c r="B41261" i="2"/>
  <c r="S41260" i="2"/>
  <c r="M41260" i="2"/>
  <c r="F41260" i="2"/>
  <c r="B41260" i="2"/>
  <c r="S41259" i="2"/>
  <c r="M41259" i="2"/>
  <c r="F41259" i="2"/>
  <c r="B41259" i="2"/>
  <c r="S41258" i="2"/>
  <c r="M41258" i="2"/>
  <c r="F41258" i="2"/>
  <c r="B41258" i="2"/>
  <c r="S41257" i="2"/>
  <c r="M41257" i="2"/>
  <c r="F41257" i="2"/>
  <c r="B41257" i="2"/>
  <c r="S41256" i="2"/>
  <c r="M41256" i="2"/>
  <c r="F41256" i="2"/>
  <c r="B41256" i="2"/>
  <c r="S41255" i="2"/>
  <c r="M41255" i="2"/>
  <c r="F41255" i="2"/>
  <c r="B41255" i="2"/>
  <c r="S41254" i="2"/>
  <c r="M41254" i="2"/>
  <c r="F41254" i="2"/>
  <c r="B41254" i="2"/>
  <c r="S41253" i="2"/>
  <c r="M41253" i="2"/>
  <c r="F41253" i="2"/>
  <c r="B41253" i="2"/>
  <c r="S41252" i="2"/>
  <c r="M41252" i="2"/>
  <c r="F41252" i="2"/>
  <c r="B41252" i="2"/>
  <c r="S41251" i="2"/>
  <c r="M41251" i="2"/>
  <c r="F41251" i="2"/>
  <c r="B41251" i="2"/>
  <c r="S41250" i="2"/>
  <c r="M41250" i="2"/>
  <c r="F41250" i="2"/>
  <c r="B41250" i="2"/>
  <c r="S41249" i="2"/>
  <c r="M41249" i="2"/>
  <c r="F41249" i="2"/>
  <c r="B41249" i="2"/>
  <c r="S41248" i="2"/>
  <c r="M41248" i="2"/>
  <c r="F41248" i="2"/>
  <c r="B41248" i="2"/>
  <c r="S41247" i="2"/>
  <c r="M41247" i="2"/>
  <c r="F41247" i="2"/>
  <c r="B41247" i="2"/>
  <c r="S41246" i="2"/>
  <c r="M41246" i="2"/>
  <c r="F41246" i="2"/>
  <c r="B41246" i="2"/>
  <c r="S41245" i="2"/>
  <c r="M41245" i="2"/>
  <c r="F41245" i="2"/>
  <c r="B41245" i="2"/>
  <c r="S41244" i="2"/>
  <c r="M41244" i="2"/>
  <c r="F41244" i="2"/>
  <c r="B41244" i="2"/>
  <c r="S41243" i="2"/>
  <c r="M41243" i="2"/>
  <c r="F41243" i="2"/>
  <c r="B41243" i="2"/>
  <c r="S41242" i="2"/>
  <c r="M41242" i="2"/>
  <c r="F41242" i="2"/>
  <c r="B41242" i="2"/>
  <c r="S41241" i="2"/>
  <c r="M41241" i="2"/>
  <c r="F41241" i="2"/>
  <c r="B41241" i="2"/>
  <c r="S41240" i="2"/>
  <c r="M41240" i="2"/>
  <c r="F41240" i="2"/>
  <c r="B41240" i="2"/>
  <c r="S41239" i="2"/>
  <c r="M41239" i="2"/>
  <c r="F41239" i="2"/>
  <c r="B41239" i="2"/>
  <c r="S41238" i="2"/>
  <c r="M41238" i="2"/>
  <c r="F41238" i="2"/>
  <c r="B41238" i="2"/>
  <c r="S41237" i="2"/>
  <c r="M41237" i="2"/>
  <c r="F41237" i="2"/>
  <c r="B41237" i="2"/>
  <c r="S41236" i="2"/>
  <c r="M41236" i="2"/>
  <c r="F41236" i="2"/>
  <c r="B41236" i="2"/>
  <c r="S41235" i="2"/>
  <c r="M41235" i="2"/>
  <c r="F41235" i="2"/>
  <c r="B41235" i="2"/>
  <c r="S41234" i="2"/>
  <c r="M41234" i="2"/>
  <c r="F41234" i="2"/>
  <c r="B41234" i="2"/>
  <c r="S41233" i="2"/>
  <c r="M41233" i="2"/>
  <c r="F41233" i="2"/>
  <c r="B41233" i="2"/>
  <c r="S41232" i="2"/>
  <c r="M41232" i="2"/>
  <c r="F41232" i="2"/>
  <c r="B41232" i="2"/>
  <c r="S41231" i="2"/>
  <c r="M41231" i="2"/>
  <c r="F41231" i="2"/>
  <c r="B41231" i="2"/>
  <c r="S41230" i="2"/>
  <c r="M41230" i="2"/>
  <c r="F41230" i="2"/>
  <c r="B41230" i="2"/>
  <c r="S41229" i="2"/>
  <c r="M41229" i="2"/>
  <c r="F41229" i="2"/>
  <c r="B41229" i="2"/>
  <c r="S41228" i="2"/>
  <c r="M41228" i="2"/>
  <c r="F41228" i="2"/>
  <c r="B41228" i="2"/>
  <c r="S41227" i="2"/>
  <c r="M41227" i="2"/>
  <c r="F41227" i="2"/>
  <c r="B41227" i="2"/>
  <c r="S41226" i="2"/>
  <c r="M41226" i="2"/>
  <c r="F41226" i="2"/>
  <c r="B41226" i="2"/>
  <c r="S41225" i="2"/>
  <c r="M41225" i="2"/>
  <c r="F41225" i="2"/>
  <c r="B41225" i="2"/>
  <c r="S41224" i="2"/>
  <c r="M41224" i="2"/>
  <c r="F41224" i="2"/>
  <c r="B41224" i="2"/>
  <c r="S41223" i="2"/>
  <c r="M41223" i="2"/>
  <c r="F41223" i="2"/>
  <c r="B41223" i="2"/>
  <c r="S41222" i="2"/>
  <c r="M41222" i="2"/>
  <c r="F41222" i="2"/>
  <c r="B41222" i="2"/>
  <c r="S41221" i="2"/>
  <c r="M41221" i="2"/>
  <c r="F41221" i="2"/>
  <c r="B41221" i="2"/>
  <c r="S41220" i="2"/>
  <c r="M41220" i="2"/>
  <c r="F41220" i="2"/>
  <c r="B41220" i="2"/>
  <c r="S41219" i="2"/>
  <c r="M41219" i="2"/>
  <c r="F41219" i="2"/>
  <c r="B41219" i="2"/>
  <c r="S41218" i="2"/>
  <c r="M41218" i="2"/>
  <c r="F41218" i="2"/>
  <c r="B41218" i="2"/>
  <c r="S41217" i="2"/>
  <c r="M41217" i="2"/>
  <c r="F41217" i="2"/>
  <c r="B41217" i="2"/>
  <c r="S41216" i="2"/>
  <c r="M41216" i="2"/>
  <c r="F41216" i="2"/>
  <c r="B41216" i="2"/>
  <c r="S41215" i="2"/>
  <c r="M41215" i="2"/>
  <c r="F41215" i="2"/>
  <c r="B41215" i="2"/>
  <c r="S41214" i="2"/>
  <c r="M41214" i="2"/>
  <c r="F41214" i="2"/>
  <c r="B41214" i="2"/>
  <c r="S41213" i="2"/>
  <c r="M41213" i="2"/>
  <c r="F41213" i="2"/>
  <c r="B41213" i="2"/>
  <c r="S41212" i="2"/>
  <c r="M41212" i="2"/>
  <c r="F41212" i="2"/>
  <c r="B41212" i="2"/>
  <c r="S41211" i="2"/>
  <c r="M41211" i="2"/>
  <c r="F41211" i="2"/>
  <c r="B41211" i="2"/>
  <c r="S41210" i="2"/>
  <c r="M41210" i="2"/>
  <c r="F41210" i="2"/>
  <c r="B41210" i="2"/>
  <c r="S41209" i="2"/>
  <c r="M41209" i="2"/>
  <c r="F41209" i="2"/>
  <c r="B41209" i="2"/>
  <c r="S41208" i="2"/>
  <c r="M41208" i="2"/>
  <c r="F41208" i="2"/>
  <c r="B41208" i="2"/>
  <c r="S41207" i="2"/>
  <c r="M41207" i="2"/>
  <c r="F41207" i="2"/>
  <c r="B41207" i="2"/>
  <c r="S41206" i="2"/>
  <c r="M41206" i="2"/>
  <c r="F41206" i="2"/>
  <c r="B41206" i="2"/>
  <c r="S41205" i="2"/>
  <c r="M41205" i="2"/>
  <c r="F41205" i="2"/>
  <c r="B41205" i="2"/>
  <c r="S41204" i="2"/>
  <c r="M41204" i="2"/>
  <c r="F41204" i="2"/>
  <c r="B41204" i="2"/>
  <c r="S41203" i="2"/>
  <c r="M41203" i="2"/>
  <c r="F41203" i="2"/>
  <c r="B41203" i="2"/>
  <c r="S41202" i="2"/>
  <c r="M41202" i="2"/>
  <c r="F41202" i="2"/>
  <c r="B41202" i="2"/>
  <c r="S41201" i="2"/>
  <c r="M41201" i="2"/>
  <c r="F41201" i="2"/>
  <c r="B41201" i="2"/>
  <c r="S41200" i="2"/>
  <c r="M41200" i="2"/>
  <c r="F41200" i="2"/>
  <c r="B41200" i="2"/>
  <c r="S41199" i="2"/>
  <c r="M41199" i="2"/>
  <c r="F41199" i="2"/>
  <c r="B41199" i="2"/>
  <c r="S41198" i="2"/>
  <c r="M41198" i="2"/>
  <c r="F41198" i="2"/>
  <c r="B41198" i="2"/>
  <c r="S41197" i="2"/>
  <c r="M41197" i="2"/>
  <c r="F41197" i="2"/>
  <c r="B41197" i="2"/>
  <c r="S41196" i="2"/>
  <c r="M41196" i="2"/>
  <c r="F41196" i="2"/>
  <c r="B41196" i="2"/>
  <c r="S41195" i="2"/>
  <c r="M41195" i="2"/>
  <c r="F41195" i="2"/>
  <c r="B41195" i="2"/>
  <c r="S41194" i="2"/>
  <c r="M41194" i="2"/>
  <c r="F41194" i="2"/>
  <c r="B41194" i="2"/>
  <c r="S41193" i="2"/>
  <c r="M41193" i="2"/>
  <c r="F41193" i="2"/>
  <c r="B41193" i="2"/>
  <c r="S41192" i="2"/>
  <c r="M41192" i="2"/>
  <c r="F41192" i="2"/>
  <c r="B41192" i="2"/>
  <c r="S41191" i="2"/>
  <c r="M41191" i="2"/>
  <c r="F41191" i="2"/>
  <c r="B41191" i="2"/>
  <c r="S41190" i="2"/>
  <c r="M41190" i="2"/>
  <c r="F41190" i="2"/>
  <c r="B41190" i="2"/>
  <c r="S41189" i="2"/>
  <c r="M41189" i="2"/>
  <c r="F41189" i="2"/>
  <c r="B41189" i="2"/>
  <c r="S41188" i="2"/>
  <c r="M41188" i="2"/>
  <c r="F41188" i="2"/>
  <c r="B41188" i="2"/>
  <c r="S41187" i="2"/>
  <c r="M41187" i="2"/>
  <c r="F41187" i="2"/>
  <c r="B41187" i="2"/>
  <c r="S41186" i="2"/>
  <c r="M41186" i="2"/>
  <c r="F41186" i="2"/>
  <c r="B41186" i="2"/>
  <c r="S41185" i="2"/>
  <c r="M41185" i="2"/>
  <c r="F41185" i="2"/>
  <c r="B41185" i="2"/>
  <c r="S41184" i="2"/>
  <c r="M41184" i="2"/>
  <c r="F41184" i="2"/>
  <c r="B41184" i="2"/>
  <c r="S41183" i="2"/>
  <c r="M41183" i="2"/>
  <c r="F41183" i="2"/>
  <c r="B41183" i="2"/>
  <c r="S41182" i="2"/>
  <c r="M41182" i="2"/>
  <c r="F41182" i="2"/>
  <c r="B41182" i="2"/>
  <c r="S41181" i="2"/>
  <c r="M41181" i="2"/>
  <c r="F41181" i="2"/>
  <c r="B41181" i="2"/>
  <c r="S41180" i="2"/>
  <c r="M41180" i="2"/>
  <c r="F41180" i="2"/>
  <c r="B41180" i="2"/>
  <c r="S41179" i="2"/>
  <c r="M41179" i="2"/>
  <c r="F41179" i="2"/>
  <c r="B41179" i="2"/>
  <c r="S41178" i="2"/>
  <c r="M41178" i="2"/>
  <c r="F41178" i="2"/>
  <c r="B41178" i="2"/>
  <c r="S41177" i="2"/>
  <c r="M41177" i="2"/>
  <c r="F41177" i="2"/>
  <c r="B41177" i="2"/>
  <c r="S41176" i="2"/>
  <c r="M41176" i="2"/>
  <c r="F41176" i="2"/>
  <c r="B41176" i="2"/>
  <c r="S41175" i="2"/>
  <c r="M41175" i="2"/>
  <c r="F41175" i="2"/>
  <c r="B41175" i="2"/>
  <c r="S41174" i="2"/>
  <c r="M41174" i="2"/>
  <c r="F41174" i="2"/>
  <c r="B41174" i="2"/>
  <c r="S41173" i="2"/>
  <c r="M41173" i="2"/>
  <c r="F41173" i="2"/>
  <c r="B41173" i="2"/>
  <c r="S41172" i="2"/>
  <c r="M41172" i="2"/>
  <c r="F41172" i="2"/>
  <c r="B41172" i="2"/>
  <c r="S41171" i="2"/>
  <c r="M41171" i="2"/>
  <c r="F41171" i="2"/>
  <c r="B41171" i="2"/>
  <c r="S41170" i="2"/>
  <c r="M41170" i="2"/>
  <c r="F41170" i="2"/>
  <c r="B41170" i="2"/>
  <c r="S41169" i="2"/>
  <c r="M41169" i="2"/>
  <c r="F41169" i="2"/>
  <c r="B41169" i="2"/>
  <c r="S41168" i="2"/>
  <c r="M41168" i="2"/>
  <c r="F41168" i="2"/>
  <c r="B41168" i="2"/>
  <c r="S41167" i="2"/>
  <c r="M41167" i="2"/>
  <c r="F41167" i="2"/>
  <c r="B41167" i="2"/>
  <c r="S41166" i="2"/>
  <c r="M41166" i="2"/>
  <c r="F41166" i="2"/>
  <c r="B41166" i="2"/>
  <c r="S41165" i="2"/>
  <c r="M41165" i="2"/>
  <c r="F41165" i="2"/>
  <c r="B41165" i="2"/>
  <c r="S41164" i="2"/>
  <c r="M41164" i="2"/>
  <c r="F41164" i="2"/>
  <c r="B41164" i="2"/>
  <c r="S41163" i="2"/>
  <c r="M41163" i="2"/>
  <c r="F41163" i="2"/>
  <c r="B41163" i="2"/>
  <c r="S41162" i="2"/>
  <c r="M41162" i="2"/>
  <c r="F41162" i="2"/>
  <c r="B41162" i="2"/>
  <c r="S41161" i="2"/>
  <c r="M41161" i="2"/>
  <c r="F41161" i="2"/>
  <c r="B41161" i="2"/>
  <c r="S41160" i="2"/>
  <c r="M41160" i="2"/>
  <c r="F41160" i="2"/>
  <c r="B41160" i="2"/>
  <c r="S41159" i="2"/>
  <c r="M41159" i="2"/>
  <c r="F41159" i="2"/>
  <c r="B41159" i="2"/>
  <c r="S41158" i="2"/>
  <c r="M41158" i="2"/>
  <c r="F41158" i="2"/>
  <c r="B41158" i="2"/>
  <c r="S41157" i="2"/>
  <c r="M41157" i="2"/>
  <c r="F41157" i="2"/>
  <c r="B41157" i="2"/>
  <c r="S41156" i="2"/>
  <c r="M41156" i="2"/>
  <c r="F41156" i="2"/>
  <c r="B41156" i="2"/>
  <c r="S41155" i="2"/>
  <c r="M41155" i="2"/>
  <c r="F41155" i="2"/>
  <c r="B41155" i="2"/>
  <c r="S41154" i="2"/>
  <c r="M41154" i="2"/>
  <c r="F41154" i="2"/>
  <c r="B41154" i="2"/>
  <c r="S41153" i="2"/>
  <c r="M41153" i="2"/>
  <c r="F41153" i="2"/>
  <c r="B41153" i="2"/>
  <c r="S41152" i="2"/>
  <c r="M41152" i="2"/>
  <c r="F41152" i="2"/>
  <c r="B41152" i="2"/>
  <c r="S41151" i="2"/>
  <c r="M41151" i="2"/>
  <c r="F41151" i="2"/>
  <c r="B41151" i="2"/>
  <c r="S41150" i="2"/>
  <c r="M41150" i="2"/>
  <c r="F41150" i="2"/>
  <c r="B41150" i="2"/>
  <c r="S41149" i="2"/>
  <c r="M41149" i="2"/>
  <c r="F41149" i="2"/>
  <c r="B41149" i="2"/>
  <c r="S41148" i="2"/>
  <c r="M41148" i="2"/>
  <c r="F41148" i="2"/>
  <c r="B41148" i="2"/>
  <c r="S41147" i="2"/>
  <c r="M41147" i="2"/>
  <c r="F41147" i="2"/>
  <c r="B41147" i="2"/>
  <c r="S41146" i="2"/>
  <c r="M41146" i="2"/>
  <c r="F41146" i="2"/>
  <c r="B41146" i="2"/>
  <c r="S41145" i="2"/>
  <c r="M41145" i="2"/>
  <c r="F41145" i="2"/>
  <c r="B41145" i="2"/>
  <c r="S41144" i="2"/>
  <c r="M41144" i="2"/>
  <c r="F41144" i="2"/>
  <c r="B41144" i="2"/>
  <c r="S41143" i="2"/>
  <c r="M41143" i="2"/>
  <c r="F41143" i="2"/>
  <c r="B41143" i="2"/>
  <c r="S41142" i="2"/>
  <c r="M41142" i="2"/>
  <c r="F41142" i="2"/>
  <c r="B41142" i="2"/>
  <c r="S41141" i="2"/>
  <c r="M41141" i="2"/>
  <c r="F41141" i="2"/>
  <c r="B41141" i="2"/>
  <c r="S41140" i="2"/>
  <c r="M41140" i="2"/>
  <c r="F41140" i="2"/>
  <c r="B41140" i="2"/>
  <c r="S41139" i="2"/>
  <c r="M41139" i="2"/>
  <c r="F41139" i="2"/>
  <c r="B41139" i="2"/>
  <c r="S41138" i="2"/>
  <c r="M41138" i="2"/>
  <c r="F41138" i="2"/>
  <c r="B41138" i="2"/>
  <c r="S41137" i="2"/>
  <c r="M41137" i="2"/>
  <c r="F41137" i="2"/>
  <c r="B41137" i="2"/>
  <c r="S41136" i="2"/>
  <c r="M41136" i="2"/>
  <c r="F41136" i="2"/>
  <c r="B41136" i="2"/>
  <c r="S41135" i="2"/>
  <c r="M41135" i="2"/>
  <c r="F41135" i="2"/>
  <c r="B41135" i="2"/>
  <c r="S41134" i="2"/>
  <c r="M41134" i="2"/>
  <c r="F41134" i="2"/>
  <c r="B41134" i="2"/>
  <c r="S41133" i="2"/>
  <c r="M41133" i="2"/>
  <c r="F41133" i="2"/>
  <c r="B41133" i="2"/>
  <c r="S41132" i="2"/>
  <c r="M41132" i="2"/>
  <c r="F41132" i="2"/>
  <c r="B41132" i="2"/>
  <c r="S41131" i="2"/>
  <c r="M41131" i="2"/>
  <c r="F41131" i="2"/>
  <c r="B41131" i="2"/>
  <c r="S41130" i="2"/>
  <c r="M41130" i="2"/>
  <c r="F41130" i="2"/>
  <c r="B41130" i="2"/>
  <c r="S41129" i="2"/>
  <c r="M41129" i="2"/>
  <c r="F41129" i="2"/>
  <c r="B41129" i="2"/>
  <c r="S41128" i="2"/>
  <c r="M41128" i="2"/>
  <c r="F41128" i="2"/>
  <c r="B41128" i="2"/>
  <c r="S41127" i="2"/>
  <c r="M41127" i="2"/>
  <c r="F41127" i="2"/>
  <c r="B41127" i="2"/>
  <c r="S41126" i="2"/>
  <c r="M41126" i="2"/>
  <c r="F41126" i="2"/>
  <c r="B41126" i="2"/>
  <c r="S41125" i="2"/>
  <c r="M41125" i="2"/>
  <c r="F41125" i="2"/>
  <c r="B41125" i="2"/>
  <c r="S41124" i="2"/>
  <c r="M41124" i="2"/>
  <c r="F41124" i="2"/>
  <c r="B41124" i="2"/>
  <c r="S41123" i="2"/>
  <c r="M41123" i="2"/>
  <c r="F41123" i="2"/>
  <c r="B41123" i="2"/>
  <c r="S41122" i="2"/>
  <c r="M41122" i="2"/>
  <c r="F41122" i="2"/>
  <c r="B41122" i="2"/>
  <c r="S41121" i="2"/>
  <c r="M41121" i="2"/>
  <c r="F41121" i="2"/>
  <c r="B41121" i="2"/>
  <c r="S41120" i="2"/>
  <c r="M41120" i="2"/>
  <c r="F41120" i="2"/>
  <c r="B41120" i="2"/>
  <c r="S41119" i="2"/>
  <c r="M41119" i="2"/>
  <c r="F41119" i="2"/>
  <c r="B41119" i="2"/>
  <c r="S41118" i="2"/>
  <c r="M41118" i="2"/>
  <c r="F41118" i="2"/>
  <c r="B41118" i="2"/>
  <c r="S41117" i="2"/>
  <c r="M41117" i="2"/>
  <c r="F41117" i="2"/>
  <c r="B41117" i="2"/>
  <c r="S41116" i="2"/>
  <c r="M41116" i="2"/>
  <c r="F41116" i="2"/>
  <c r="B41116" i="2"/>
  <c r="S41115" i="2"/>
  <c r="M41115" i="2"/>
  <c r="F41115" i="2"/>
  <c r="B41115" i="2"/>
  <c r="S41114" i="2"/>
  <c r="M41114" i="2"/>
  <c r="F41114" i="2"/>
  <c r="B41114" i="2"/>
  <c r="S41113" i="2"/>
  <c r="M41113" i="2"/>
  <c r="F41113" i="2"/>
  <c r="B41113" i="2"/>
  <c r="S41112" i="2"/>
  <c r="M41112" i="2"/>
  <c r="F41112" i="2"/>
  <c r="B41112" i="2"/>
  <c r="S41111" i="2"/>
  <c r="M41111" i="2"/>
  <c r="F41111" i="2"/>
  <c r="B41111" i="2"/>
  <c r="S41110" i="2"/>
  <c r="M41110" i="2"/>
  <c r="F41110" i="2"/>
  <c r="B41110" i="2"/>
  <c r="S41109" i="2"/>
  <c r="M41109" i="2"/>
  <c r="F41109" i="2"/>
  <c r="B41109" i="2"/>
  <c r="S41108" i="2"/>
  <c r="M41108" i="2"/>
  <c r="F41108" i="2"/>
  <c r="B41108" i="2"/>
  <c r="S41107" i="2"/>
  <c r="M41107" i="2"/>
  <c r="F41107" i="2"/>
  <c r="B41107" i="2"/>
  <c r="S41106" i="2"/>
  <c r="M41106" i="2"/>
  <c r="F41106" i="2"/>
  <c r="B41106" i="2"/>
  <c r="S41105" i="2"/>
  <c r="M41105" i="2"/>
  <c r="F41105" i="2"/>
  <c r="B41105" i="2"/>
  <c r="S41104" i="2"/>
  <c r="M41104" i="2"/>
  <c r="F41104" i="2"/>
  <c r="B41104" i="2"/>
  <c r="S41103" i="2"/>
  <c r="M41103" i="2"/>
  <c r="F41103" i="2"/>
  <c r="B41103" i="2"/>
  <c r="S41102" i="2"/>
  <c r="M41102" i="2"/>
  <c r="F41102" i="2"/>
  <c r="B41102" i="2"/>
  <c r="S41101" i="2"/>
  <c r="M41101" i="2"/>
  <c r="F41101" i="2"/>
  <c r="B41101" i="2"/>
  <c r="S41100" i="2"/>
  <c r="M41100" i="2"/>
  <c r="F41100" i="2"/>
  <c r="B41100" i="2"/>
  <c r="S41099" i="2"/>
  <c r="M41099" i="2"/>
  <c r="F41099" i="2"/>
  <c r="B41099" i="2"/>
  <c r="S41098" i="2"/>
  <c r="M41098" i="2"/>
  <c r="F41098" i="2"/>
  <c r="B41098" i="2"/>
  <c r="S41097" i="2"/>
  <c r="M41097" i="2"/>
  <c r="F41097" i="2"/>
  <c r="B41097" i="2"/>
  <c r="S41096" i="2"/>
  <c r="M41096" i="2"/>
  <c r="F41096" i="2"/>
  <c r="B41096" i="2"/>
  <c r="S41095" i="2"/>
  <c r="M41095" i="2"/>
  <c r="F41095" i="2"/>
  <c r="B41095" i="2"/>
  <c r="S41094" i="2"/>
  <c r="M41094" i="2"/>
  <c r="F41094" i="2"/>
  <c r="B41094" i="2"/>
  <c r="S41093" i="2"/>
  <c r="M41093" i="2"/>
  <c r="F41093" i="2"/>
  <c r="B41093" i="2"/>
  <c r="S41092" i="2"/>
  <c r="M41092" i="2"/>
  <c r="F41092" i="2"/>
  <c r="B41092" i="2"/>
  <c r="S41091" i="2"/>
  <c r="M41091" i="2"/>
  <c r="F41091" i="2"/>
  <c r="B41091" i="2"/>
  <c r="S41090" i="2"/>
  <c r="M41090" i="2"/>
  <c r="F41090" i="2"/>
  <c r="B41090" i="2"/>
  <c r="S41089" i="2"/>
  <c r="M41089" i="2"/>
  <c r="F41089" i="2"/>
  <c r="B41089" i="2"/>
  <c r="S41088" i="2"/>
  <c r="M41088" i="2"/>
  <c r="F41088" i="2"/>
  <c r="B41088" i="2"/>
  <c r="S41087" i="2"/>
  <c r="M41087" i="2"/>
  <c r="F41087" i="2"/>
  <c r="B41087" i="2"/>
  <c r="S41086" i="2"/>
  <c r="M41086" i="2"/>
  <c r="F41086" i="2"/>
  <c r="B41086" i="2"/>
  <c r="S41085" i="2"/>
  <c r="M41085" i="2"/>
  <c r="F41085" i="2"/>
  <c r="B41085" i="2"/>
  <c r="S41084" i="2"/>
  <c r="M41084" i="2"/>
  <c r="F41084" i="2"/>
  <c r="B41084" i="2"/>
  <c r="S41083" i="2"/>
  <c r="M41083" i="2"/>
  <c r="F41083" i="2"/>
  <c r="B41083" i="2"/>
  <c r="S41082" i="2"/>
  <c r="M41082" i="2"/>
  <c r="F41082" i="2"/>
  <c r="B41082" i="2"/>
  <c r="S41081" i="2"/>
  <c r="M41081" i="2"/>
  <c r="F41081" i="2"/>
  <c r="B41081" i="2"/>
  <c r="S41080" i="2"/>
  <c r="M41080" i="2"/>
  <c r="F41080" i="2"/>
  <c r="B41080" i="2"/>
  <c r="S41079" i="2"/>
  <c r="M41079" i="2"/>
  <c r="F41079" i="2"/>
  <c r="B41079" i="2"/>
  <c r="S41078" i="2"/>
  <c r="M41078" i="2"/>
  <c r="F41078" i="2"/>
  <c r="B41078" i="2"/>
  <c r="S41077" i="2"/>
  <c r="M41077" i="2"/>
  <c r="F41077" i="2"/>
  <c r="B41077" i="2"/>
  <c r="S41076" i="2"/>
  <c r="M41076" i="2"/>
  <c r="F41076" i="2"/>
  <c r="B41076" i="2"/>
  <c r="S41075" i="2"/>
  <c r="M41075" i="2"/>
  <c r="F41075" i="2"/>
  <c r="B41075" i="2"/>
  <c r="S41074" i="2"/>
  <c r="M41074" i="2"/>
  <c r="F41074" i="2"/>
  <c r="B41074" i="2"/>
  <c r="S41073" i="2"/>
  <c r="M41073" i="2"/>
  <c r="F41073" i="2"/>
  <c r="B41073" i="2"/>
  <c r="S41072" i="2"/>
  <c r="M41072" i="2"/>
  <c r="F41072" i="2"/>
  <c r="B41072" i="2"/>
  <c r="S41071" i="2"/>
  <c r="M41071" i="2"/>
  <c r="F41071" i="2"/>
  <c r="B41071" i="2"/>
  <c r="S41070" i="2"/>
  <c r="M41070" i="2"/>
  <c r="F41070" i="2"/>
  <c r="B41070" i="2"/>
  <c r="S41069" i="2"/>
  <c r="M41069" i="2"/>
  <c r="F41069" i="2"/>
  <c r="B41069" i="2"/>
  <c r="S41068" i="2"/>
  <c r="M41068" i="2"/>
  <c r="F41068" i="2"/>
  <c r="B41068" i="2"/>
  <c r="S41067" i="2"/>
  <c r="M41067" i="2"/>
  <c r="F41067" i="2"/>
  <c r="B41067" i="2"/>
  <c r="S41066" i="2"/>
  <c r="M41066" i="2"/>
  <c r="F41066" i="2"/>
  <c r="B41066" i="2"/>
  <c r="S41065" i="2"/>
  <c r="M41065" i="2"/>
  <c r="F41065" i="2"/>
  <c r="B41065" i="2"/>
  <c r="S41064" i="2"/>
  <c r="M41064" i="2"/>
  <c r="F41064" i="2"/>
  <c r="B41064" i="2"/>
  <c r="S41063" i="2"/>
  <c r="M41063" i="2"/>
  <c r="F41063" i="2"/>
  <c r="B41063" i="2"/>
  <c r="S41062" i="2"/>
  <c r="M41062" i="2"/>
  <c r="F41062" i="2"/>
  <c r="B41062" i="2"/>
  <c r="S41061" i="2"/>
  <c r="M41061" i="2"/>
  <c r="F41061" i="2"/>
  <c r="B41061" i="2"/>
  <c r="S41060" i="2"/>
  <c r="M41060" i="2"/>
  <c r="F41060" i="2"/>
  <c r="B41060" i="2"/>
  <c r="S41059" i="2"/>
  <c r="M41059" i="2"/>
  <c r="F41059" i="2"/>
  <c r="B41059" i="2"/>
  <c r="S41058" i="2"/>
  <c r="M41058" i="2"/>
  <c r="F41058" i="2"/>
  <c r="B41058" i="2"/>
  <c r="S41057" i="2"/>
  <c r="M41057" i="2"/>
  <c r="F41057" i="2"/>
  <c r="B41057" i="2"/>
  <c r="S41056" i="2"/>
  <c r="M41056" i="2"/>
  <c r="F41056" i="2"/>
  <c r="B41056" i="2"/>
  <c r="S41055" i="2"/>
  <c r="M41055" i="2"/>
  <c r="F41055" i="2"/>
  <c r="B41055" i="2"/>
  <c r="S41054" i="2"/>
  <c r="M41054" i="2"/>
  <c r="F41054" i="2"/>
  <c r="B41054" i="2"/>
  <c r="S41053" i="2"/>
  <c r="M41053" i="2"/>
  <c r="F41053" i="2"/>
  <c r="B41053" i="2"/>
  <c r="S41052" i="2"/>
  <c r="M41052" i="2"/>
  <c r="F41052" i="2"/>
  <c r="B41052" i="2"/>
  <c r="S41051" i="2"/>
  <c r="M41051" i="2"/>
  <c r="F41051" i="2"/>
  <c r="B41051" i="2"/>
  <c r="S41050" i="2"/>
  <c r="M41050" i="2"/>
  <c r="F41050" i="2"/>
  <c r="B41050" i="2"/>
  <c r="S41049" i="2"/>
  <c r="M41049" i="2"/>
  <c r="F41049" i="2"/>
  <c r="B41049" i="2"/>
  <c r="S41048" i="2"/>
  <c r="M41048" i="2"/>
  <c r="F41048" i="2"/>
  <c r="B41048" i="2"/>
  <c r="S41047" i="2"/>
  <c r="M41047" i="2"/>
  <c r="F41047" i="2"/>
  <c r="B41047" i="2"/>
  <c r="S41046" i="2"/>
  <c r="M41046" i="2"/>
  <c r="F41046" i="2"/>
  <c r="B41046" i="2"/>
  <c r="S41045" i="2"/>
  <c r="M41045" i="2"/>
  <c r="F41045" i="2"/>
  <c r="B41045" i="2"/>
  <c r="S41044" i="2"/>
  <c r="M41044" i="2"/>
  <c r="F41044" i="2"/>
  <c r="B41044" i="2"/>
  <c r="S41043" i="2"/>
  <c r="M41043" i="2"/>
  <c r="F41043" i="2"/>
  <c r="B41043" i="2"/>
  <c r="S41042" i="2"/>
  <c r="M41042" i="2"/>
  <c r="F41042" i="2"/>
  <c r="B41042" i="2"/>
  <c r="S41041" i="2"/>
  <c r="M41041" i="2"/>
  <c r="F41041" i="2"/>
  <c r="B41041" i="2"/>
  <c r="S41040" i="2"/>
  <c r="M41040" i="2"/>
  <c r="F41040" i="2"/>
  <c r="B41040" i="2"/>
  <c r="S41039" i="2"/>
  <c r="M41039" i="2"/>
  <c r="F41039" i="2"/>
  <c r="B41039" i="2"/>
  <c r="S41038" i="2"/>
  <c r="M41038" i="2"/>
  <c r="F41038" i="2"/>
  <c r="B41038" i="2"/>
  <c r="S41037" i="2"/>
  <c r="M41037" i="2"/>
  <c r="F41037" i="2"/>
  <c r="B41037" i="2"/>
  <c r="S41036" i="2"/>
  <c r="M41036" i="2"/>
  <c r="F41036" i="2"/>
  <c r="B41036" i="2"/>
  <c r="S41035" i="2"/>
  <c r="M41035" i="2"/>
  <c r="F41035" i="2"/>
  <c r="B41035" i="2"/>
  <c r="S41034" i="2"/>
  <c r="M41034" i="2"/>
  <c r="F41034" i="2"/>
  <c r="B41034" i="2"/>
  <c r="S41033" i="2"/>
  <c r="M41033" i="2"/>
  <c r="F41033" i="2"/>
  <c r="B41033" i="2"/>
  <c r="S41032" i="2"/>
  <c r="M41032" i="2"/>
  <c r="F41032" i="2"/>
  <c r="B41032" i="2"/>
  <c r="S41031" i="2"/>
  <c r="M41031" i="2"/>
  <c r="F41031" i="2"/>
  <c r="B41031" i="2"/>
  <c r="S41030" i="2"/>
  <c r="M41030" i="2"/>
  <c r="F41030" i="2"/>
  <c r="B41030" i="2"/>
  <c r="S41029" i="2"/>
  <c r="M41029" i="2"/>
  <c r="F41029" i="2"/>
  <c r="B41029" i="2"/>
  <c r="S41028" i="2"/>
  <c r="M41028" i="2"/>
  <c r="F41028" i="2"/>
  <c r="B41028" i="2"/>
  <c r="S41027" i="2"/>
  <c r="M41027" i="2"/>
  <c r="F41027" i="2"/>
  <c r="B41027" i="2"/>
  <c r="S41026" i="2"/>
  <c r="M41026" i="2"/>
  <c r="F41026" i="2"/>
  <c r="B41026" i="2"/>
  <c r="S41025" i="2"/>
  <c r="M41025" i="2"/>
  <c r="F41025" i="2"/>
  <c r="B41025" i="2"/>
  <c r="S41024" i="2"/>
  <c r="M41024" i="2"/>
  <c r="F41024" i="2"/>
  <c r="B41024" i="2"/>
  <c r="S41023" i="2"/>
  <c r="M41023" i="2"/>
  <c r="F41023" i="2"/>
  <c r="B41023" i="2"/>
  <c r="S41022" i="2"/>
  <c r="M41022" i="2"/>
  <c r="F41022" i="2"/>
  <c r="B41022" i="2"/>
  <c r="S41021" i="2"/>
  <c r="M41021" i="2"/>
  <c r="F41021" i="2"/>
  <c r="B41021" i="2"/>
  <c r="S41020" i="2"/>
  <c r="M41020" i="2"/>
  <c r="F41020" i="2"/>
  <c r="B41020" i="2"/>
  <c r="S41019" i="2"/>
  <c r="M41019" i="2"/>
  <c r="F41019" i="2"/>
  <c r="B41019" i="2"/>
  <c r="S41018" i="2"/>
  <c r="M41018" i="2"/>
  <c r="F41018" i="2"/>
  <c r="B41018" i="2"/>
  <c r="S41017" i="2"/>
  <c r="M41017" i="2"/>
  <c r="F41017" i="2"/>
  <c r="B41017" i="2"/>
  <c r="S41016" i="2"/>
  <c r="M41016" i="2"/>
  <c r="F41016" i="2"/>
  <c r="B41016" i="2"/>
  <c r="S41015" i="2"/>
  <c r="M41015" i="2"/>
  <c r="F41015" i="2"/>
  <c r="B41015" i="2"/>
  <c r="S41014" i="2"/>
  <c r="M41014" i="2"/>
  <c r="F41014" i="2"/>
  <c r="B41014" i="2"/>
  <c r="S41013" i="2"/>
  <c r="M41013" i="2"/>
  <c r="F41013" i="2"/>
  <c r="B41013" i="2"/>
  <c r="S41012" i="2"/>
  <c r="M41012" i="2"/>
  <c r="F41012" i="2"/>
  <c r="B41012" i="2"/>
  <c r="S41011" i="2"/>
  <c r="M41011" i="2"/>
  <c r="F41011" i="2"/>
  <c r="B41011" i="2"/>
  <c r="S41010" i="2"/>
  <c r="M41010" i="2"/>
  <c r="F41010" i="2"/>
  <c r="B41010" i="2"/>
  <c r="S41009" i="2"/>
  <c r="M41009" i="2"/>
  <c r="F41009" i="2"/>
  <c r="B41009" i="2"/>
  <c r="S41008" i="2"/>
  <c r="M41008" i="2"/>
  <c r="F41008" i="2"/>
  <c r="B41008" i="2"/>
  <c r="S41007" i="2"/>
  <c r="M41007" i="2"/>
  <c r="F41007" i="2"/>
  <c r="B41007" i="2"/>
  <c r="S41006" i="2"/>
  <c r="M41006" i="2"/>
  <c r="F41006" i="2"/>
  <c r="B41006" i="2"/>
  <c r="S41005" i="2"/>
  <c r="M41005" i="2"/>
  <c r="F41005" i="2"/>
  <c r="B41005" i="2"/>
  <c r="S41004" i="2"/>
  <c r="M41004" i="2"/>
  <c r="F41004" i="2"/>
  <c r="B41004" i="2"/>
  <c r="S41003" i="2"/>
  <c r="M41003" i="2"/>
  <c r="F41003" i="2"/>
  <c r="B41003" i="2"/>
  <c r="S41002" i="2"/>
  <c r="M41002" i="2"/>
  <c r="F41002" i="2"/>
  <c r="B41002" i="2"/>
  <c r="S41001" i="2"/>
  <c r="M41001" i="2"/>
  <c r="F41001" i="2"/>
  <c r="B41001" i="2"/>
  <c r="S41000" i="2"/>
  <c r="M41000" i="2"/>
  <c r="F41000" i="2"/>
  <c r="B41000" i="2"/>
  <c r="S40999" i="2"/>
  <c r="M40999" i="2"/>
  <c r="F40999" i="2"/>
  <c r="B40999" i="2"/>
  <c r="S40998" i="2"/>
  <c r="M40998" i="2"/>
  <c r="F40998" i="2"/>
  <c r="B40998" i="2"/>
  <c r="S40997" i="2"/>
  <c r="M40997" i="2"/>
  <c r="F40997" i="2"/>
  <c r="B40997" i="2"/>
  <c r="S40996" i="2"/>
  <c r="M40996" i="2"/>
  <c r="F40996" i="2"/>
  <c r="B40996" i="2"/>
  <c r="S40995" i="2"/>
  <c r="M40995" i="2"/>
  <c r="F40995" i="2"/>
  <c r="B40995" i="2"/>
  <c r="S40994" i="2"/>
  <c r="M40994" i="2"/>
  <c r="F40994" i="2"/>
  <c r="B40994" i="2"/>
  <c r="S40993" i="2"/>
  <c r="M40993" i="2"/>
  <c r="F40993" i="2"/>
  <c r="B40993" i="2"/>
  <c r="S40992" i="2"/>
  <c r="M40992" i="2"/>
  <c r="F40992" i="2"/>
  <c r="B40992" i="2"/>
  <c r="S40991" i="2"/>
  <c r="M40991" i="2"/>
  <c r="F40991" i="2"/>
  <c r="B40991" i="2"/>
  <c r="S40990" i="2"/>
  <c r="M40990" i="2"/>
  <c r="F40990" i="2"/>
  <c r="B40990" i="2"/>
  <c r="S40989" i="2"/>
  <c r="M40989" i="2"/>
  <c r="F40989" i="2"/>
  <c r="B40989" i="2"/>
  <c r="S40988" i="2"/>
  <c r="M40988" i="2"/>
  <c r="F40988" i="2"/>
  <c r="B40988" i="2"/>
  <c r="S40987" i="2"/>
  <c r="M40987" i="2"/>
  <c r="F40987" i="2"/>
  <c r="B40987" i="2"/>
  <c r="S40986" i="2"/>
  <c r="M40986" i="2"/>
  <c r="F40986" i="2"/>
  <c r="B40986" i="2"/>
  <c r="S40985" i="2"/>
  <c r="M40985" i="2"/>
  <c r="F40985" i="2"/>
  <c r="B40985" i="2"/>
  <c r="S40984" i="2"/>
  <c r="M40984" i="2"/>
  <c r="F40984" i="2"/>
  <c r="B40984" i="2"/>
  <c r="S40983" i="2"/>
  <c r="M40983" i="2"/>
  <c r="F40983" i="2"/>
  <c r="B40983" i="2"/>
  <c r="S40982" i="2"/>
  <c r="M40982" i="2"/>
  <c r="F40982" i="2"/>
  <c r="B40982" i="2"/>
  <c r="S40981" i="2"/>
  <c r="M40981" i="2"/>
  <c r="F40981" i="2"/>
  <c r="B40981" i="2"/>
  <c r="S40980" i="2"/>
  <c r="M40980" i="2"/>
  <c r="F40980" i="2"/>
  <c r="B40980" i="2"/>
  <c r="S40979" i="2"/>
  <c r="M40979" i="2"/>
  <c r="F40979" i="2"/>
  <c r="B40979" i="2"/>
  <c r="S40978" i="2"/>
  <c r="M40978" i="2"/>
  <c r="F40978" i="2"/>
  <c r="B40978" i="2"/>
  <c r="S40977" i="2"/>
  <c r="M40977" i="2"/>
  <c r="F40977" i="2"/>
  <c r="B40977" i="2"/>
  <c r="S40976" i="2"/>
  <c r="M40976" i="2"/>
  <c r="F40976" i="2"/>
  <c r="B40976" i="2"/>
  <c r="S40975" i="2"/>
  <c r="M40975" i="2"/>
  <c r="F40975" i="2"/>
  <c r="B40975" i="2"/>
  <c r="S40974" i="2"/>
  <c r="M40974" i="2"/>
  <c r="F40974" i="2"/>
  <c r="B40974" i="2"/>
  <c r="S40973" i="2"/>
  <c r="M40973" i="2"/>
  <c r="F40973" i="2"/>
  <c r="B40973" i="2"/>
  <c r="S40972" i="2"/>
  <c r="M40972" i="2"/>
  <c r="F40972" i="2"/>
  <c r="B40972" i="2"/>
  <c r="S40971" i="2"/>
  <c r="M40971" i="2"/>
  <c r="F40971" i="2"/>
  <c r="B40971" i="2"/>
  <c r="S40970" i="2"/>
  <c r="M40970" i="2"/>
  <c r="F40970" i="2"/>
  <c r="B40970" i="2"/>
  <c r="S40969" i="2"/>
  <c r="M40969" i="2"/>
  <c r="F40969" i="2"/>
  <c r="B40969" i="2"/>
  <c r="S40968" i="2"/>
  <c r="M40968" i="2"/>
  <c r="F40968" i="2"/>
  <c r="B40968" i="2"/>
  <c r="S40967" i="2"/>
  <c r="M40967" i="2"/>
  <c r="F40967" i="2"/>
  <c r="B40967" i="2"/>
  <c r="S40966" i="2"/>
  <c r="M40966" i="2"/>
  <c r="F40966" i="2"/>
  <c r="B40966" i="2"/>
  <c r="S40965" i="2"/>
  <c r="M40965" i="2"/>
  <c r="F40965" i="2"/>
  <c r="B40965" i="2"/>
  <c r="S40964" i="2"/>
  <c r="M40964" i="2"/>
  <c r="F40964" i="2"/>
  <c r="B40964" i="2"/>
  <c r="S40963" i="2"/>
  <c r="M40963" i="2"/>
  <c r="F40963" i="2"/>
  <c r="B40963" i="2"/>
  <c r="S40962" i="2"/>
  <c r="M40962" i="2"/>
  <c r="F40962" i="2"/>
  <c r="B40962" i="2"/>
  <c r="S40961" i="2"/>
  <c r="M40961" i="2"/>
  <c r="F40961" i="2"/>
  <c r="B40961" i="2"/>
  <c r="S40960" i="2"/>
  <c r="M40960" i="2"/>
  <c r="F40960" i="2"/>
  <c r="B40960" i="2"/>
  <c r="S40959" i="2"/>
  <c r="M40959" i="2"/>
  <c r="F40959" i="2"/>
  <c r="B40959" i="2"/>
  <c r="S40958" i="2"/>
  <c r="M40958" i="2"/>
  <c r="F40958" i="2"/>
  <c r="B40958" i="2"/>
  <c r="S40957" i="2"/>
  <c r="M40957" i="2"/>
  <c r="F40957" i="2"/>
  <c r="B40957" i="2"/>
  <c r="S40956" i="2"/>
  <c r="M40956" i="2"/>
  <c r="F40956" i="2"/>
  <c r="B40956" i="2"/>
  <c r="S40955" i="2"/>
  <c r="M40955" i="2"/>
  <c r="F40955" i="2"/>
  <c r="B40955" i="2"/>
  <c r="S40954" i="2"/>
  <c r="M40954" i="2"/>
  <c r="F40954" i="2"/>
  <c r="B40954" i="2"/>
  <c r="S40953" i="2"/>
  <c r="M40953" i="2"/>
  <c r="F40953" i="2"/>
  <c r="B40953" i="2"/>
  <c r="S40952" i="2"/>
  <c r="M40952" i="2"/>
  <c r="F40952" i="2"/>
  <c r="B40952" i="2"/>
  <c r="S40951" i="2"/>
  <c r="M40951" i="2"/>
  <c r="F40951" i="2"/>
  <c r="B40951" i="2"/>
  <c r="S40950" i="2"/>
  <c r="M40950" i="2"/>
  <c r="F40950" i="2"/>
  <c r="B40950" i="2"/>
  <c r="S40949" i="2"/>
  <c r="M40949" i="2"/>
  <c r="F40949" i="2"/>
  <c r="B40949" i="2"/>
  <c r="S40948" i="2"/>
  <c r="M40948" i="2"/>
  <c r="F40948" i="2"/>
  <c r="B40948" i="2"/>
  <c r="S40947" i="2"/>
  <c r="M40947" i="2"/>
  <c r="F40947" i="2"/>
  <c r="B40947" i="2"/>
  <c r="S40946" i="2"/>
  <c r="M40946" i="2"/>
  <c r="F40946" i="2"/>
  <c r="B40946" i="2"/>
  <c r="S40945" i="2"/>
  <c r="M40945" i="2"/>
  <c r="F40945" i="2"/>
  <c r="B40945" i="2"/>
  <c r="S40944" i="2"/>
  <c r="M40944" i="2"/>
  <c r="F40944" i="2"/>
  <c r="B40944" i="2"/>
  <c r="S40943" i="2"/>
  <c r="M40943" i="2"/>
  <c r="F40943" i="2"/>
  <c r="B40943" i="2"/>
  <c r="S40942" i="2"/>
  <c r="M40942" i="2"/>
  <c r="F40942" i="2"/>
  <c r="B40942" i="2"/>
  <c r="S40941" i="2"/>
  <c r="M40941" i="2"/>
  <c r="F40941" i="2"/>
  <c r="B40941" i="2"/>
  <c r="S40940" i="2"/>
  <c r="M40940" i="2"/>
  <c r="F40940" i="2"/>
  <c r="B40940" i="2"/>
  <c r="S40939" i="2"/>
  <c r="M40939" i="2"/>
  <c r="F40939" i="2"/>
  <c r="B40939" i="2"/>
  <c r="S40938" i="2"/>
  <c r="M40938" i="2"/>
  <c r="F40938" i="2"/>
  <c r="B40938" i="2"/>
  <c r="S40937" i="2"/>
  <c r="M40937" i="2"/>
  <c r="F40937" i="2"/>
  <c r="B40937" i="2"/>
  <c r="S40936" i="2"/>
  <c r="M40936" i="2"/>
  <c r="F40936" i="2"/>
  <c r="B40936" i="2"/>
  <c r="S40935" i="2"/>
  <c r="M40935" i="2"/>
  <c r="F40935" i="2"/>
  <c r="B40935" i="2"/>
  <c r="S40934" i="2"/>
  <c r="M40934" i="2"/>
  <c r="F40934" i="2"/>
  <c r="B40934" i="2"/>
  <c r="S40933" i="2"/>
  <c r="M40933" i="2"/>
  <c r="F40933" i="2"/>
  <c r="B40933" i="2"/>
  <c r="S40932" i="2"/>
  <c r="M40932" i="2"/>
  <c r="F40932" i="2"/>
  <c r="B40932" i="2"/>
  <c r="S40931" i="2"/>
  <c r="M40931" i="2"/>
  <c r="F40931" i="2"/>
  <c r="B40931" i="2"/>
  <c r="S40930" i="2"/>
  <c r="M40930" i="2"/>
  <c r="F40930" i="2"/>
  <c r="B40930" i="2"/>
  <c r="S40929" i="2"/>
  <c r="M40929" i="2"/>
  <c r="F40929" i="2"/>
  <c r="B40929" i="2"/>
  <c r="S40928" i="2"/>
  <c r="M40928" i="2"/>
  <c r="F40928" i="2"/>
  <c r="B40928" i="2"/>
  <c r="S40927" i="2"/>
  <c r="M40927" i="2"/>
  <c r="F40927" i="2"/>
  <c r="B40927" i="2"/>
  <c r="S40926" i="2"/>
  <c r="M40926" i="2"/>
  <c r="F40926" i="2"/>
  <c r="B40926" i="2"/>
  <c r="S40925" i="2"/>
  <c r="M40925" i="2"/>
  <c r="F40925" i="2"/>
  <c r="B40925" i="2"/>
  <c r="S40924" i="2"/>
  <c r="M40924" i="2"/>
  <c r="F40924" i="2"/>
  <c r="B40924" i="2"/>
  <c r="S40923" i="2"/>
  <c r="M40923" i="2"/>
  <c r="F40923" i="2"/>
  <c r="B40923" i="2"/>
  <c r="S40922" i="2"/>
  <c r="M40922" i="2"/>
  <c r="F40922" i="2"/>
  <c r="B40922" i="2"/>
  <c r="S40921" i="2"/>
  <c r="M40921" i="2"/>
  <c r="F40921" i="2"/>
  <c r="B40921" i="2"/>
  <c r="S40920" i="2"/>
  <c r="M40920" i="2"/>
  <c r="F40920" i="2"/>
  <c r="B40920" i="2"/>
  <c r="S40919" i="2"/>
  <c r="M40919" i="2"/>
  <c r="F40919" i="2"/>
  <c r="B40919" i="2"/>
  <c r="S40918" i="2"/>
  <c r="M40918" i="2"/>
  <c r="F40918" i="2"/>
  <c r="B40918" i="2"/>
  <c r="S40917" i="2"/>
  <c r="M40917" i="2"/>
  <c r="F40917" i="2"/>
  <c r="B40917" i="2"/>
  <c r="S40916" i="2"/>
  <c r="M40916" i="2"/>
  <c r="F40916" i="2"/>
  <c r="B40916" i="2"/>
  <c r="S40915" i="2"/>
  <c r="M40915" i="2"/>
  <c r="F40915" i="2"/>
  <c r="B40915" i="2"/>
  <c r="S40914" i="2"/>
  <c r="M40914" i="2"/>
  <c r="F40914" i="2"/>
  <c r="B40914" i="2"/>
  <c r="S40913" i="2"/>
  <c r="M40913" i="2"/>
  <c r="F40913" i="2"/>
  <c r="B40913" i="2"/>
  <c r="S40912" i="2"/>
  <c r="M40912" i="2"/>
  <c r="F40912" i="2"/>
  <c r="B40912" i="2"/>
  <c r="S40911" i="2"/>
  <c r="M40911" i="2"/>
  <c r="F40911" i="2"/>
  <c r="B40911" i="2"/>
  <c r="S40910" i="2"/>
  <c r="M40910" i="2"/>
  <c r="F40910" i="2"/>
  <c r="B40910" i="2"/>
  <c r="S40909" i="2"/>
  <c r="M40909" i="2"/>
  <c r="F40909" i="2"/>
  <c r="B40909" i="2"/>
  <c r="S40908" i="2"/>
  <c r="M40908" i="2"/>
  <c r="F40908" i="2"/>
  <c r="B40908" i="2"/>
  <c r="S40907" i="2"/>
  <c r="M40907" i="2"/>
  <c r="F40907" i="2"/>
  <c r="B40907" i="2"/>
  <c r="S40906" i="2"/>
  <c r="M40906" i="2"/>
  <c r="F40906" i="2"/>
  <c r="B40906" i="2"/>
  <c r="S40905" i="2"/>
  <c r="M40905" i="2"/>
  <c r="F40905" i="2"/>
  <c r="B40905" i="2"/>
  <c r="S40904" i="2"/>
  <c r="M40904" i="2"/>
  <c r="F40904" i="2"/>
  <c r="B40904" i="2"/>
  <c r="S40903" i="2"/>
  <c r="M40903" i="2"/>
  <c r="F40903" i="2"/>
  <c r="B40903" i="2"/>
  <c r="S40902" i="2"/>
  <c r="M40902" i="2"/>
  <c r="F40902" i="2"/>
  <c r="B40902" i="2"/>
  <c r="S40901" i="2"/>
  <c r="M40901" i="2"/>
  <c r="F40901" i="2"/>
  <c r="B40901" i="2"/>
  <c r="S40900" i="2"/>
  <c r="M40900" i="2"/>
  <c r="F40900" i="2"/>
  <c r="B40900" i="2"/>
  <c r="S40899" i="2"/>
  <c r="M40899" i="2"/>
  <c r="F40899" i="2"/>
  <c r="B40899" i="2"/>
  <c r="S40898" i="2"/>
  <c r="M40898" i="2"/>
  <c r="F40898" i="2"/>
  <c r="B40898" i="2"/>
  <c r="S40897" i="2"/>
  <c r="M40897" i="2"/>
  <c r="F40897" i="2"/>
  <c r="B40897" i="2"/>
  <c r="S40896" i="2"/>
  <c r="M40896" i="2"/>
  <c r="F40896" i="2"/>
  <c r="B40896" i="2"/>
  <c r="S40895" i="2"/>
  <c r="M40895" i="2"/>
  <c r="F40895" i="2"/>
  <c r="B40895" i="2"/>
  <c r="S40894" i="2"/>
  <c r="M40894" i="2"/>
  <c r="F40894" i="2"/>
  <c r="B40894" i="2"/>
  <c r="S40893" i="2"/>
  <c r="M40893" i="2"/>
  <c r="F40893" i="2"/>
  <c r="B40893" i="2"/>
  <c r="S40892" i="2"/>
  <c r="M40892" i="2"/>
  <c r="F40892" i="2"/>
  <c r="B40892" i="2"/>
  <c r="S40891" i="2"/>
  <c r="M40891" i="2"/>
  <c r="F40891" i="2"/>
  <c r="B40891" i="2"/>
  <c r="S40890" i="2"/>
  <c r="M40890" i="2"/>
  <c r="F40890" i="2"/>
  <c r="B40890" i="2"/>
  <c r="S40889" i="2"/>
  <c r="M40889" i="2"/>
  <c r="F40889" i="2"/>
  <c r="B40889" i="2"/>
  <c r="S40888" i="2"/>
  <c r="M40888" i="2"/>
  <c r="F40888" i="2"/>
  <c r="B40888" i="2"/>
  <c r="S40887" i="2"/>
  <c r="M40887" i="2"/>
  <c r="F40887" i="2"/>
  <c r="B40887" i="2"/>
  <c r="S40886" i="2"/>
  <c r="M40886" i="2"/>
  <c r="F40886" i="2"/>
  <c r="B40886" i="2"/>
  <c r="S40885" i="2"/>
  <c r="M40885" i="2"/>
  <c r="F40885" i="2"/>
  <c r="B40885" i="2"/>
  <c r="S40884" i="2"/>
  <c r="M40884" i="2"/>
  <c r="F40884" i="2"/>
  <c r="B40884" i="2"/>
  <c r="S40883" i="2"/>
  <c r="M40883" i="2"/>
  <c r="F40883" i="2"/>
  <c r="B40883" i="2"/>
  <c r="S40882" i="2"/>
  <c r="M40882" i="2"/>
  <c r="F40882" i="2"/>
  <c r="B40882" i="2"/>
  <c r="S40881" i="2"/>
  <c r="M40881" i="2"/>
  <c r="F40881" i="2"/>
  <c r="B40881" i="2"/>
  <c r="S40880" i="2"/>
  <c r="M40880" i="2"/>
  <c r="F40880" i="2"/>
  <c r="B40880" i="2"/>
  <c r="S40879" i="2"/>
  <c r="M40879" i="2"/>
  <c r="F40879" i="2"/>
  <c r="B40879" i="2"/>
  <c r="S40878" i="2"/>
  <c r="M40878" i="2"/>
  <c r="F40878" i="2"/>
  <c r="B40878" i="2"/>
  <c r="S40877" i="2"/>
  <c r="M40877" i="2"/>
  <c r="F40877" i="2"/>
  <c r="B40877" i="2"/>
  <c r="S40876" i="2"/>
  <c r="M40876" i="2"/>
  <c r="F40876" i="2"/>
  <c r="B40876" i="2"/>
  <c r="S40875" i="2"/>
  <c r="M40875" i="2"/>
  <c r="F40875" i="2"/>
  <c r="B40875" i="2"/>
  <c r="S40874" i="2"/>
  <c r="M40874" i="2"/>
  <c r="F40874" i="2"/>
  <c r="B40874" i="2"/>
  <c r="S40873" i="2"/>
  <c r="M40873" i="2"/>
  <c r="F40873" i="2"/>
  <c r="B40873" i="2"/>
  <c r="S40872" i="2"/>
  <c r="M40872" i="2"/>
  <c r="F40872" i="2"/>
  <c r="B40872" i="2"/>
  <c r="S40871" i="2"/>
  <c r="M40871" i="2"/>
  <c r="F40871" i="2"/>
  <c r="B40871" i="2"/>
  <c r="S40870" i="2"/>
  <c r="M40870" i="2"/>
  <c r="F40870" i="2"/>
  <c r="B40870" i="2"/>
  <c r="S40869" i="2"/>
  <c r="M40869" i="2"/>
  <c r="F40869" i="2"/>
  <c r="B40869" i="2"/>
  <c r="S40868" i="2"/>
  <c r="M40868" i="2"/>
  <c r="F40868" i="2"/>
  <c r="B40868" i="2"/>
  <c r="S40867" i="2"/>
  <c r="M40867" i="2"/>
  <c r="F40867" i="2"/>
  <c r="B40867" i="2"/>
  <c r="S40866" i="2"/>
  <c r="M40866" i="2"/>
  <c r="F40866" i="2"/>
  <c r="B40866" i="2"/>
  <c r="S40865" i="2"/>
  <c r="M40865" i="2"/>
  <c r="F40865" i="2"/>
  <c r="B40865" i="2"/>
  <c r="S40864" i="2"/>
  <c r="M40864" i="2"/>
  <c r="F40864" i="2"/>
  <c r="B40864" i="2"/>
  <c r="S40863" i="2"/>
  <c r="M40863" i="2"/>
  <c r="F40863" i="2"/>
  <c r="B40863" i="2"/>
  <c r="S40862" i="2"/>
  <c r="M40862" i="2"/>
  <c r="F40862" i="2"/>
  <c r="B40862" i="2"/>
  <c r="S40861" i="2"/>
  <c r="M40861" i="2"/>
  <c r="F40861" i="2"/>
  <c r="B40861" i="2"/>
  <c r="S40860" i="2"/>
  <c r="M40860" i="2"/>
  <c r="F40860" i="2"/>
  <c r="B40860" i="2"/>
  <c r="S40859" i="2"/>
  <c r="M40859" i="2"/>
  <c r="F40859" i="2"/>
  <c r="B40859" i="2"/>
  <c r="S40858" i="2"/>
  <c r="M40858" i="2"/>
  <c r="F40858" i="2"/>
  <c r="B40858" i="2"/>
  <c r="S40857" i="2"/>
  <c r="M40857" i="2"/>
  <c r="F40857" i="2"/>
  <c r="B40857" i="2"/>
  <c r="S40856" i="2"/>
  <c r="M40856" i="2"/>
  <c r="F40856" i="2"/>
  <c r="B40856" i="2"/>
  <c r="S40855" i="2"/>
  <c r="M40855" i="2"/>
  <c r="F40855" i="2"/>
  <c r="B40855" i="2"/>
  <c r="S40854" i="2"/>
  <c r="M40854" i="2"/>
  <c r="F40854" i="2"/>
  <c r="B40854" i="2"/>
  <c r="S40853" i="2"/>
  <c r="M40853" i="2"/>
  <c r="F40853" i="2"/>
  <c r="B40853" i="2"/>
  <c r="S40852" i="2"/>
  <c r="M40852" i="2"/>
  <c r="F40852" i="2"/>
  <c r="B40852" i="2"/>
  <c r="S40851" i="2"/>
  <c r="M40851" i="2"/>
  <c r="F40851" i="2"/>
  <c r="B40851" i="2"/>
  <c r="S40850" i="2"/>
  <c r="M40850" i="2"/>
  <c r="F40850" i="2"/>
  <c r="B40850" i="2"/>
  <c r="S40849" i="2"/>
  <c r="M40849" i="2"/>
  <c r="F40849" i="2"/>
  <c r="B40849" i="2"/>
  <c r="S40848" i="2"/>
  <c r="M40848" i="2"/>
  <c r="F40848" i="2"/>
  <c r="B40848" i="2"/>
  <c r="S40847" i="2"/>
  <c r="M40847" i="2"/>
  <c r="F40847" i="2"/>
  <c r="B40847" i="2"/>
  <c r="S40846" i="2"/>
  <c r="M40846" i="2"/>
  <c r="F40846" i="2"/>
  <c r="B40846" i="2"/>
  <c r="S40845" i="2"/>
  <c r="M40845" i="2"/>
  <c r="F40845" i="2"/>
  <c r="B40845" i="2"/>
  <c r="S40844" i="2"/>
  <c r="M40844" i="2"/>
  <c r="F40844" i="2"/>
  <c r="B40844" i="2"/>
  <c r="S40843" i="2"/>
  <c r="M40843" i="2"/>
  <c r="F40843" i="2"/>
  <c r="B40843" i="2"/>
  <c r="S40842" i="2"/>
  <c r="M40842" i="2"/>
  <c r="F40842" i="2"/>
  <c r="B40842" i="2"/>
  <c r="S40841" i="2"/>
  <c r="M40841" i="2"/>
  <c r="F40841" i="2"/>
  <c r="B40841" i="2"/>
  <c r="S40840" i="2"/>
  <c r="M40840" i="2"/>
  <c r="F40840" i="2"/>
  <c r="B40840" i="2"/>
  <c r="S40839" i="2"/>
  <c r="M40839" i="2"/>
  <c r="F40839" i="2"/>
  <c r="B40839" i="2"/>
  <c r="S40838" i="2"/>
  <c r="M40838" i="2"/>
  <c r="F40838" i="2"/>
  <c r="B40838" i="2"/>
  <c r="S40837" i="2"/>
  <c r="M40837" i="2"/>
  <c r="F40837" i="2"/>
  <c r="B40837" i="2"/>
  <c r="S40836" i="2"/>
  <c r="M40836" i="2"/>
  <c r="F40836" i="2"/>
  <c r="B40836" i="2"/>
  <c r="S40835" i="2"/>
  <c r="M40835" i="2"/>
  <c r="F40835" i="2"/>
  <c r="B40835" i="2"/>
  <c r="S40834" i="2"/>
  <c r="M40834" i="2"/>
  <c r="F40834" i="2"/>
  <c r="B40834" i="2"/>
  <c r="S40833" i="2"/>
  <c r="M40833" i="2"/>
  <c r="F40833" i="2"/>
  <c r="B40833" i="2"/>
  <c r="S40832" i="2"/>
  <c r="M40832" i="2"/>
  <c r="F40832" i="2"/>
  <c r="B40832" i="2"/>
  <c r="S40831" i="2"/>
  <c r="M40831" i="2"/>
  <c r="F40831" i="2"/>
  <c r="B40831" i="2"/>
  <c r="S40830" i="2"/>
  <c r="M40830" i="2"/>
  <c r="F40830" i="2"/>
  <c r="B40830" i="2"/>
  <c r="S40829" i="2"/>
  <c r="M40829" i="2"/>
  <c r="F40829" i="2"/>
  <c r="B40829" i="2"/>
  <c r="S40828" i="2"/>
  <c r="M40828" i="2"/>
  <c r="F40828" i="2"/>
  <c r="B40828" i="2"/>
  <c r="S40827" i="2"/>
  <c r="M40827" i="2"/>
  <c r="F40827" i="2"/>
  <c r="B40827" i="2"/>
  <c r="S40826" i="2"/>
  <c r="M40826" i="2"/>
  <c r="F40826" i="2"/>
  <c r="B40826" i="2"/>
  <c r="S40825" i="2"/>
  <c r="M40825" i="2"/>
  <c r="F40825" i="2"/>
  <c r="B40825" i="2"/>
  <c r="S40824" i="2"/>
  <c r="M40824" i="2"/>
  <c r="F40824" i="2"/>
  <c r="B40824" i="2"/>
  <c r="S40823" i="2"/>
  <c r="M40823" i="2"/>
  <c r="F40823" i="2"/>
  <c r="B40823" i="2"/>
  <c r="S40822" i="2"/>
  <c r="M40822" i="2"/>
  <c r="F40822" i="2"/>
  <c r="B40822" i="2"/>
  <c r="S40821" i="2"/>
  <c r="M40821" i="2"/>
  <c r="F40821" i="2"/>
  <c r="B40821" i="2"/>
  <c r="S40820" i="2"/>
  <c r="M40820" i="2"/>
  <c r="F40820" i="2"/>
  <c r="B40820" i="2"/>
  <c r="S40819" i="2"/>
  <c r="M40819" i="2"/>
  <c r="F40819" i="2"/>
  <c r="B40819" i="2"/>
  <c r="S40818" i="2"/>
  <c r="M40818" i="2"/>
  <c r="F40818" i="2"/>
  <c r="B40818" i="2"/>
  <c r="S40817" i="2"/>
  <c r="M40817" i="2"/>
  <c r="F40817" i="2"/>
  <c r="B40817" i="2"/>
  <c r="S40816" i="2"/>
  <c r="M40816" i="2"/>
  <c r="F40816" i="2"/>
  <c r="B40816" i="2"/>
  <c r="S40815" i="2"/>
  <c r="M40815" i="2"/>
  <c r="F40815" i="2"/>
  <c r="B40815" i="2"/>
  <c r="S40814" i="2"/>
  <c r="M40814" i="2"/>
  <c r="F40814" i="2"/>
  <c r="B40814" i="2"/>
  <c r="S40813" i="2"/>
  <c r="M40813" i="2"/>
  <c r="F40813" i="2"/>
  <c r="B40813" i="2"/>
  <c r="S40812" i="2"/>
  <c r="M40812" i="2"/>
  <c r="F40812" i="2"/>
  <c r="B40812" i="2"/>
  <c r="S40811" i="2"/>
  <c r="M40811" i="2"/>
  <c r="F40811" i="2"/>
  <c r="B40811" i="2"/>
  <c r="S40810" i="2"/>
  <c r="M40810" i="2"/>
  <c r="F40810" i="2"/>
  <c r="B40810" i="2"/>
  <c r="S40809" i="2"/>
  <c r="M40809" i="2"/>
  <c r="F40809" i="2"/>
  <c r="B40809" i="2"/>
  <c r="S40808" i="2"/>
  <c r="M40808" i="2"/>
  <c r="F40808" i="2"/>
  <c r="B40808" i="2"/>
  <c r="S40807" i="2"/>
  <c r="M40807" i="2"/>
  <c r="F40807" i="2"/>
  <c r="B40807" i="2"/>
  <c r="S40806" i="2"/>
  <c r="M40806" i="2"/>
  <c r="F40806" i="2"/>
  <c r="B40806" i="2"/>
  <c r="S40805" i="2"/>
  <c r="M40805" i="2"/>
  <c r="F40805" i="2"/>
  <c r="B40805" i="2"/>
  <c r="S40804" i="2"/>
  <c r="M40804" i="2"/>
  <c r="F40804" i="2"/>
  <c r="B40804" i="2"/>
  <c r="S40803" i="2"/>
  <c r="M40803" i="2"/>
  <c r="F40803" i="2"/>
  <c r="B40803" i="2"/>
  <c r="S40802" i="2"/>
  <c r="M40802" i="2"/>
  <c r="F40802" i="2"/>
  <c r="B40802" i="2"/>
  <c r="S40801" i="2"/>
  <c r="M40801" i="2"/>
  <c r="F40801" i="2"/>
  <c r="B40801" i="2"/>
  <c r="S40800" i="2"/>
  <c r="M40800" i="2"/>
  <c r="F40800" i="2"/>
  <c r="B40800" i="2"/>
  <c r="S40799" i="2"/>
  <c r="M40799" i="2"/>
  <c r="F40799" i="2"/>
  <c r="B40799" i="2"/>
  <c r="S40798" i="2"/>
  <c r="M40798" i="2"/>
  <c r="F40798" i="2"/>
  <c r="B40798" i="2"/>
  <c r="S40797" i="2"/>
  <c r="M40797" i="2"/>
  <c r="F40797" i="2"/>
  <c r="B40797" i="2"/>
  <c r="S40796" i="2"/>
  <c r="M40796" i="2"/>
  <c r="F40796" i="2"/>
  <c r="B40796" i="2"/>
  <c r="S40795" i="2"/>
  <c r="M40795" i="2"/>
  <c r="F40795" i="2"/>
  <c r="B40795" i="2"/>
  <c r="S40794" i="2"/>
  <c r="M40794" i="2"/>
  <c r="F40794" i="2"/>
  <c r="B40794" i="2"/>
  <c r="S40793" i="2"/>
  <c r="M40793" i="2"/>
  <c r="F40793" i="2"/>
  <c r="B40793" i="2"/>
  <c r="S40792" i="2"/>
  <c r="M40792" i="2"/>
  <c r="F40792" i="2"/>
  <c r="B40792" i="2"/>
  <c r="S40791" i="2"/>
  <c r="M40791" i="2"/>
  <c r="F40791" i="2"/>
  <c r="B40791" i="2"/>
  <c r="S40790" i="2"/>
  <c r="M40790" i="2"/>
  <c r="F40790" i="2"/>
  <c r="B40790" i="2"/>
  <c r="S40789" i="2"/>
  <c r="M40789" i="2"/>
  <c r="F40789" i="2"/>
  <c r="B40789" i="2"/>
  <c r="S40788" i="2"/>
  <c r="M40788" i="2"/>
  <c r="F40788" i="2"/>
  <c r="B40788" i="2"/>
  <c r="S40787" i="2"/>
  <c r="M40787" i="2"/>
  <c r="F40787" i="2"/>
  <c r="B40787" i="2"/>
  <c r="S40786" i="2"/>
  <c r="M40786" i="2"/>
  <c r="F40786" i="2"/>
  <c r="B40786" i="2"/>
  <c r="S40785" i="2"/>
  <c r="M40785" i="2"/>
  <c r="F40785" i="2"/>
  <c r="B40785" i="2"/>
  <c r="S40784" i="2"/>
  <c r="M40784" i="2"/>
  <c r="F40784" i="2"/>
  <c r="B40784" i="2"/>
  <c r="S40783" i="2"/>
  <c r="M40783" i="2"/>
  <c r="F40783" i="2"/>
  <c r="B40783" i="2"/>
  <c r="S40782" i="2"/>
  <c r="M40782" i="2"/>
  <c r="F40782" i="2"/>
  <c r="B40782" i="2"/>
  <c r="S40781" i="2"/>
  <c r="M40781" i="2"/>
  <c r="F40781" i="2"/>
  <c r="B40781" i="2"/>
  <c r="S40780" i="2"/>
  <c r="M40780" i="2"/>
  <c r="F40780" i="2"/>
  <c r="B40780" i="2"/>
  <c r="S40779" i="2"/>
  <c r="M40779" i="2"/>
  <c r="F40779" i="2"/>
  <c r="B40779" i="2"/>
  <c r="S40778" i="2"/>
  <c r="M40778" i="2"/>
  <c r="F40778" i="2"/>
  <c r="B40778" i="2"/>
  <c r="S40777" i="2"/>
  <c r="M40777" i="2"/>
  <c r="F40777" i="2"/>
  <c r="B40777" i="2"/>
  <c r="S40776" i="2"/>
  <c r="M40776" i="2"/>
  <c r="F40776" i="2"/>
  <c r="B40776" i="2"/>
  <c r="S40775" i="2"/>
  <c r="M40775" i="2"/>
  <c r="F40775" i="2"/>
  <c r="B40775" i="2"/>
  <c r="S40774" i="2"/>
  <c r="M40774" i="2"/>
  <c r="F40774" i="2"/>
  <c r="B40774" i="2"/>
  <c r="S40773" i="2"/>
  <c r="M40773" i="2"/>
  <c r="F40773" i="2"/>
  <c r="B40773" i="2"/>
  <c r="S40772" i="2"/>
  <c r="M40772" i="2"/>
  <c r="F40772" i="2"/>
  <c r="B40772" i="2"/>
  <c r="S40771" i="2"/>
  <c r="M40771" i="2"/>
  <c r="F40771" i="2"/>
  <c r="B40771" i="2"/>
  <c r="S40770" i="2"/>
  <c r="M40770" i="2"/>
  <c r="F40770" i="2"/>
  <c r="B40770" i="2"/>
  <c r="S40769" i="2"/>
  <c r="M40769" i="2"/>
  <c r="F40769" i="2"/>
  <c r="B40769" i="2"/>
  <c r="S40768" i="2"/>
  <c r="M40768" i="2"/>
  <c r="F40768" i="2"/>
  <c r="B40768" i="2"/>
  <c r="S40767" i="2"/>
  <c r="M40767" i="2"/>
  <c r="F40767" i="2"/>
  <c r="B40767" i="2"/>
  <c r="S40766" i="2"/>
  <c r="M40766" i="2"/>
  <c r="F40766" i="2"/>
  <c r="B40766" i="2"/>
  <c r="S40765" i="2"/>
  <c r="M40765" i="2"/>
  <c r="F40765" i="2"/>
  <c r="B40765" i="2"/>
  <c r="S40764" i="2"/>
  <c r="M40764" i="2"/>
  <c r="F40764" i="2"/>
  <c r="B40764" i="2"/>
  <c r="S40763" i="2"/>
  <c r="M40763" i="2"/>
  <c r="F40763" i="2"/>
  <c r="B40763" i="2"/>
  <c r="S40762" i="2"/>
  <c r="M40762" i="2"/>
  <c r="F40762" i="2"/>
  <c r="B40762" i="2"/>
  <c r="S40761" i="2"/>
  <c r="M40761" i="2"/>
  <c r="F40761" i="2"/>
  <c r="B40761" i="2"/>
  <c r="S40760" i="2"/>
  <c r="M40760" i="2"/>
  <c r="F40760" i="2"/>
  <c r="B40760" i="2"/>
  <c r="S40759" i="2"/>
  <c r="M40759" i="2"/>
  <c r="F40759" i="2"/>
  <c r="B40759" i="2"/>
  <c r="S40758" i="2"/>
  <c r="M40758" i="2"/>
  <c r="F40758" i="2"/>
  <c r="B40758" i="2"/>
  <c r="S40757" i="2"/>
  <c r="M40757" i="2"/>
  <c r="F40757" i="2"/>
  <c r="B40757" i="2"/>
  <c r="S40756" i="2"/>
  <c r="M40756" i="2"/>
  <c r="F40756" i="2"/>
  <c r="B40756" i="2"/>
  <c r="S40755" i="2"/>
  <c r="M40755" i="2"/>
  <c r="F40755" i="2"/>
  <c r="B40755" i="2"/>
  <c r="S40754" i="2"/>
  <c r="M40754" i="2"/>
  <c r="F40754" i="2"/>
  <c r="B40754" i="2"/>
  <c r="S40753" i="2"/>
  <c r="M40753" i="2"/>
  <c r="F40753" i="2"/>
  <c r="B40753" i="2"/>
  <c r="S40752" i="2"/>
  <c r="M40752" i="2"/>
  <c r="F40752" i="2"/>
  <c r="B40752" i="2"/>
  <c r="S40751" i="2"/>
  <c r="M40751" i="2"/>
  <c r="F40751" i="2"/>
  <c r="B40751" i="2"/>
  <c r="S40750" i="2"/>
  <c r="M40750" i="2"/>
  <c r="F40750" i="2"/>
  <c r="B40750" i="2"/>
  <c r="S40749" i="2"/>
  <c r="M40749" i="2"/>
  <c r="F40749" i="2"/>
  <c r="B40749" i="2"/>
  <c r="S40748" i="2"/>
  <c r="M40748" i="2"/>
  <c r="F40748" i="2"/>
  <c r="B40748" i="2"/>
  <c r="S40747" i="2"/>
  <c r="M40747" i="2"/>
  <c r="F40747" i="2"/>
  <c r="B40747" i="2"/>
  <c r="S40746" i="2"/>
  <c r="M40746" i="2"/>
  <c r="F40746" i="2"/>
  <c r="B40746" i="2"/>
  <c r="S40745" i="2"/>
  <c r="M40745" i="2"/>
  <c r="F40745" i="2"/>
  <c r="B40745" i="2"/>
  <c r="S40744" i="2"/>
  <c r="M40744" i="2"/>
  <c r="F40744" i="2"/>
  <c r="B40744" i="2"/>
  <c r="S40743" i="2"/>
  <c r="M40743" i="2"/>
  <c r="F40743" i="2"/>
  <c r="B40743" i="2"/>
  <c r="S40742" i="2"/>
  <c r="M40742" i="2"/>
  <c r="F40742" i="2"/>
  <c r="B40742" i="2"/>
  <c r="S40741" i="2"/>
  <c r="M40741" i="2"/>
  <c r="F40741" i="2"/>
  <c r="B40741" i="2"/>
  <c r="S40740" i="2"/>
  <c r="M40740" i="2"/>
  <c r="F40740" i="2"/>
  <c r="B40740" i="2"/>
  <c r="S40739" i="2"/>
  <c r="M40739" i="2"/>
  <c r="F40739" i="2"/>
  <c r="B40739" i="2"/>
  <c r="S40738" i="2"/>
  <c r="M40738" i="2"/>
  <c r="F40738" i="2"/>
  <c r="B40738" i="2"/>
  <c r="S40737" i="2"/>
  <c r="M40737" i="2"/>
  <c r="F40737" i="2"/>
  <c r="B40737" i="2"/>
  <c r="S40736" i="2"/>
  <c r="M40736" i="2"/>
  <c r="F40736" i="2"/>
  <c r="B40736" i="2"/>
  <c r="S40735" i="2"/>
  <c r="M40735" i="2"/>
  <c r="F40735" i="2"/>
  <c r="B40735" i="2"/>
  <c r="S40734" i="2"/>
  <c r="M40734" i="2"/>
  <c r="F40734" i="2"/>
  <c r="B40734" i="2"/>
  <c r="S40733" i="2"/>
  <c r="M40733" i="2"/>
  <c r="F40733" i="2"/>
  <c r="B40733" i="2"/>
  <c r="S40732" i="2"/>
  <c r="M40732" i="2"/>
  <c r="F40732" i="2"/>
  <c r="B40732" i="2"/>
  <c r="S40731" i="2"/>
  <c r="M40731" i="2"/>
  <c r="F40731" i="2"/>
  <c r="B40731" i="2"/>
  <c r="S40730" i="2"/>
  <c r="M40730" i="2"/>
  <c r="F40730" i="2"/>
  <c r="B40730" i="2"/>
  <c r="S40729" i="2"/>
  <c r="M40729" i="2"/>
  <c r="F40729" i="2"/>
  <c r="B40729" i="2"/>
  <c r="S40728" i="2"/>
  <c r="M40728" i="2"/>
  <c r="F40728" i="2"/>
  <c r="B40728" i="2"/>
  <c r="S40727" i="2"/>
  <c r="M40727" i="2"/>
  <c r="F40727" i="2"/>
  <c r="B40727" i="2"/>
  <c r="S40726" i="2"/>
  <c r="M40726" i="2"/>
  <c r="F40726" i="2"/>
  <c r="B40726" i="2"/>
  <c r="S40725" i="2"/>
  <c r="M40725" i="2"/>
  <c r="F40725" i="2"/>
  <c r="B40725" i="2"/>
  <c r="S40724" i="2"/>
  <c r="M40724" i="2"/>
  <c r="F40724" i="2"/>
  <c r="B40724" i="2"/>
  <c r="S40723" i="2"/>
  <c r="M40723" i="2"/>
  <c r="F40723" i="2"/>
  <c r="B40723" i="2"/>
  <c r="S40722" i="2"/>
  <c r="M40722" i="2"/>
  <c r="F40722" i="2"/>
  <c r="B40722" i="2"/>
  <c r="S40721" i="2"/>
  <c r="M40721" i="2"/>
  <c r="F40721" i="2"/>
  <c r="B40721" i="2"/>
  <c r="S40720" i="2"/>
  <c r="M40720" i="2"/>
  <c r="F40720" i="2"/>
  <c r="B40720" i="2"/>
  <c r="S40719" i="2"/>
  <c r="M40719" i="2"/>
  <c r="F40719" i="2"/>
  <c r="B40719" i="2"/>
  <c r="S40718" i="2"/>
  <c r="M40718" i="2"/>
  <c r="F40718" i="2"/>
  <c r="B40718" i="2"/>
  <c r="S40717" i="2"/>
  <c r="M40717" i="2"/>
  <c r="F40717" i="2"/>
  <c r="B40717" i="2"/>
  <c r="S40716" i="2"/>
  <c r="M40716" i="2"/>
  <c r="F40716" i="2"/>
  <c r="B40716" i="2"/>
  <c r="S40715" i="2"/>
  <c r="M40715" i="2"/>
  <c r="F40715" i="2"/>
  <c r="B40715" i="2"/>
  <c r="S40714" i="2"/>
  <c r="M40714" i="2"/>
  <c r="F40714" i="2"/>
  <c r="B40714" i="2"/>
  <c r="S40713" i="2"/>
  <c r="M40713" i="2"/>
  <c r="F40713" i="2"/>
  <c r="B40713" i="2"/>
  <c r="S40712" i="2"/>
  <c r="M40712" i="2"/>
  <c r="F40712" i="2"/>
  <c r="B40712" i="2"/>
  <c r="S40711" i="2"/>
  <c r="M40711" i="2"/>
  <c r="F40711" i="2"/>
  <c r="B40711" i="2"/>
  <c r="S40710" i="2"/>
  <c r="M40710" i="2"/>
  <c r="F40710" i="2"/>
  <c r="B40710" i="2"/>
  <c r="S40709" i="2"/>
  <c r="M40709" i="2"/>
  <c r="F40709" i="2"/>
  <c r="B40709" i="2"/>
  <c r="S40708" i="2"/>
  <c r="M40708" i="2"/>
  <c r="F40708" i="2"/>
  <c r="B40708" i="2"/>
  <c r="S40707" i="2"/>
  <c r="M40707" i="2"/>
  <c r="F40707" i="2"/>
  <c r="B40707" i="2"/>
  <c r="S40706" i="2"/>
  <c r="M40706" i="2"/>
  <c r="F40706" i="2"/>
  <c r="B40706" i="2"/>
  <c r="S40705" i="2"/>
  <c r="M40705" i="2"/>
  <c r="F40705" i="2"/>
  <c r="B40705" i="2"/>
  <c r="S40704" i="2"/>
  <c r="M40704" i="2"/>
  <c r="F40704" i="2"/>
  <c r="B40704" i="2"/>
  <c r="S40703" i="2"/>
  <c r="M40703" i="2"/>
  <c r="F40703" i="2"/>
  <c r="B40703" i="2"/>
  <c r="S40702" i="2"/>
  <c r="M40702" i="2"/>
  <c r="F40702" i="2"/>
  <c r="B40702" i="2"/>
  <c r="S40701" i="2"/>
  <c r="M40701" i="2"/>
  <c r="F40701" i="2"/>
  <c r="B40701" i="2"/>
  <c r="S40700" i="2"/>
  <c r="M40700" i="2"/>
  <c r="F40700" i="2"/>
  <c r="B40700" i="2"/>
  <c r="S40699" i="2"/>
  <c r="M40699" i="2"/>
  <c r="F40699" i="2"/>
  <c r="B40699" i="2"/>
  <c r="S40698" i="2"/>
  <c r="M40698" i="2"/>
  <c r="F40698" i="2"/>
  <c r="B40698" i="2"/>
  <c r="S40697" i="2"/>
  <c r="M40697" i="2"/>
  <c r="F40697" i="2"/>
  <c r="B40697" i="2"/>
  <c r="S40696" i="2"/>
  <c r="M40696" i="2"/>
  <c r="F40696" i="2"/>
  <c r="B40696" i="2"/>
  <c r="S40695" i="2"/>
  <c r="M40695" i="2"/>
  <c r="F40695" i="2"/>
  <c r="B40695" i="2"/>
  <c r="S40694" i="2"/>
  <c r="M40694" i="2"/>
  <c r="F40694" i="2"/>
  <c r="B40694" i="2"/>
  <c r="S40693" i="2"/>
  <c r="M40693" i="2"/>
  <c r="F40693" i="2"/>
  <c r="B40693" i="2"/>
  <c r="S40692" i="2"/>
  <c r="M40692" i="2"/>
  <c r="F40692" i="2"/>
  <c r="B40692" i="2"/>
  <c r="S40691" i="2"/>
  <c r="M40691" i="2"/>
  <c r="F40691" i="2"/>
  <c r="B40691" i="2"/>
  <c r="S40690" i="2"/>
  <c r="M40690" i="2"/>
  <c r="F40690" i="2"/>
  <c r="B40690" i="2"/>
  <c r="S40689" i="2"/>
  <c r="M40689" i="2"/>
  <c r="F40689" i="2"/>
  <c r="B40689" i="2"/>
  <c r="S40688" i="2"/>
  <c r="M40688" i="2"/>
  <c r="F40688" i="2"/>
  <c r="B40688" i="2"/>
  <c r="S40687" i="2"/>
  <c r="M40687" i="2"/>
  <c r="F40687" i="2"/>
  <c r="B40687" i="2"/>
  <c r="S40686" i="2"/>
  <c r="M40686" i="2"/>
  <c r="F40686" i="2"/>
  <c r="B40686" i="2"/>
  <c r="S40685" i="2"/>
  <c r="M40685" i="2"/>
  <c r="F40685" i="2"/>
  <c r="B40685" i="2"/>
  <c r="S40684" i="2"/>
  <c r="M40684" i="2"/>
  <c r="F40684" i="2"/>
  <c r="B40684" i="2"/>
  <c r="S40683" i="2"/>
  <c r="M40683" i="2"/>
  <c r="F40683" i="2"/>
  <c r="B40683" i="2"/>
  <c r="S40682" i="2"/>
  <c r="M40682" i="2"/>
  <c r="F40682" i="2"/>
  <c r="B40682" i="2"/>
  <c r="S40681" i="2"/>
  <c r="M40681" i="2"/>
  <c r="F40681" i="2"/>
  <c r="B40681" i="2"/>
  <c r="S40680" i="2"/>
  <c r="M40680" i="2"/>
  <c r="F40680" i="2"/>
  <c r="B40680" i="2"/>
  <c r="S40679" i="2"/>
  <c r="M40679" i="2"/>
  <c r="F40679" i="2"/>
  <c r="B40679" i="2"/>
  <c r="S40678" i="2"/>
  <c r="M40678" i="2"/>
  <c r="F40678" i="2"/>
  <c r="B40678" i="2"/>
  <c r="S40677" i="2"/>
  <c r="M40677" i="2"/>
  <c r="F40677" i="2"/>
  <c r="B40677" i="2"/>
  <c r="S40676" i="2"/>
  <c r="M40676" i="2"/>
  <c r="F40676" i="2"/>
  <c r="B40676" i="2"/>
  <c r="S40675" i="2"/>
  <c r="M40675" i="2"/>
  <c r="F40675" i="2"/>
  <c r="B40675" i="2"/>
  <c r="S40674" i="2"/>
  <c r="M40674" i="2"/>
  <c r="F40674" i="2"/>
  <c r="B40674" i="2"/>
  <c r="S40673" i="2"/>
  <c r="M40673" i="2"/>
  <c r="F40673" i="2"/>
  <c r="B40673" i="2"/>
  <c r="S40672" i="2"/>
  <c r="M40672" i="2"/>
  <c r="F40672" i="2"/>
  <c r="B40672" i="2"/>
  <c r="S40671" i="2"/>
  <c r="M40671" i="2"/>
  <c r="F40671" i="2"/>
  <c r="B40671" i="2"/>
  <c r="S40670" i="2"/>
  <c r="M40670" i="2"/>
  <c r="F40670" i="2"/>
  <c r="B40670" i="2"/>
  <c r="S40669" i="2"/>
  <c r="M40669" i="2"/>
  <c r="F40669" i="2"/>
  <c r="B40669" i="2"/>
  <c r="S40668" i="2"/>
  <c r="M40668" i="2"/>
  <c r="F40668" i="2"/>
  <c r="B40668" i="2"/>
  <c r="S40667" i="2"/>
  <c r="M40667" i="2"/>
  <c r="F40667" i="2"/>
  <c r="B40667" i="2"/>
  <c r="S40666" i="2"/>
  <c r="M40666" i="2"/>
  <c r="F40666" i="2"/>
  <c r="B40666" i="2"/>
  <c r="S40665" i="2"/>
  <c r="M40665" i="2"/>
  <c r="F40665" i="2"/>
  <c r="B40665" i="2"/>
  <c r="S40664" i="2"/>
  <c r="M40664" i="2"/>
  <c r="F40664" i="2"/>
  <c r="B40664" i="2"/>
  <c r="S40663" i="2"/>
  <c r="M40663" i="2"/>
  <c r="F40663" i="2"/>
  <c r="B40663" i="2"/>
  <c r="S40662" i="2"/>
  <c r="M40662" i="2"/>
  <c r="F40662" i="2"/>
  <c r="B40662" i="2"/>
  <c r="S40661" i="2"/>
  <c r="M40661" i="2"/>
  <c r="F40661" i="2"/>
  <c r="B40661" i="2"/>
  <c r="S40660" i="2"/>
  <c r="M40660" i="2"/>
  <c r="F40660" i="2"/>
  <c r="B40660" i="2"/>
  <c r="S40659" i="2"/>
  <c r="M40659" i="2"/>
  <c r="F40659" i="2"/>
  <c r="B40659" i="2"/>
  <c r="S40658" i="2"/>
  <c r="M40658" i="2"/>
  <c r="F40658" i="2"/>
  <c r="B40658" i="2"/>
  <c r="S40657" i="2"/>
  <c r="M40657" i="2"/>
  <c r="F40657" i="2"/>
  <c r="B40657" i="2"/>
  <c r="S40656" i="2"/>
  <c r="M40656" i="2"/>
  <c r="F40656" i="2"/>
  <c r="B40656" i="2"/>
  <c r="S40655" i="2"/>
  <c r="M40655" i="2"/>
  <c r="F40655" i="2"/>
  <c r="B40655" i="2"/>
  <c r="S40654" i="2"/>
  <c r="M40654" i="2"/>
  <c r="F40654" i="2"/>
  <c r="B40654" i="2"/>
  <c r="S40653" i="2"/>
  <c r="M40653" i="2"/>
  <c r="F40653" i="2"/>
  <c r="B40653" i="2"/>
  <c r="S40652" i="2"/>
  <c r="M40652" i="2"/>
  <c r="F40652" i="2"/>
  <c r="B40652" i="2"/>
  <c r="S40651" i="2"/>
  <c r="M40651" i="2"/>
  <c r="F40651" i="2"/>
  <c r="B40651" i="2"/>
  <c r="S40650" i="2"/>
  <c r="M40650" i="2"/>
  <c r="F40650" i="2"/>
  <c r="B40650" i="2"/>
  <c r="S40649" i="2"/>
  <c r="M40649" i="2"/>
  <c r="F40649" i="2"/>
  <c r="B40649" i="2"/>
  <c r="S40648" i="2"/>
  <c r="M40648" i="2"/>
  <c r="F40648" i="2"/>
  <c r="B40648" i="2"/>
  <c r="S40647" i="2"/>
  <c r="M40647" i="2"/>
  <c r="F40647" i="2"/>
  <c r="B40647" i="2"/>
  <c r="S40646" i="2"/>
  <c r="M40646" i="2"/>
  <c r="F40646" i="2"/>
  <c r="B40646" i="2"/>
  <c r="S40645" i="2"/>
  <c r="M40645" i="2"/>
  <c r="F40645" i="2"/>
  <c r="B40645" i="2"/>
  <c r="S40644" i="2"/>
  <c r="M40644" i="2"/>
  <c r="F40644" i="2"/>
  <c r="B40644" i="2"/>
  <c r="S40643" i="2"/>
  <c r="M40643" i="2"/>
  <c r="F40643" i="2"/>
  <c r="B40643" i="2"/>
  <c r="S40642" i="2"/>
  <c r="M40642" i="2"/>
  <c r="F40642" i="2"/>
  <c r="B40642" i="2"/>
  <c r="S40641" i="2"/>
  <c r="M40641" i="2"/>
  <c r="F40641" i="2"/>
  <c r="B40641" i="2"/>
  <c r="S40640" i="2"/>
  <c r="M40640" i="2"/>
  <c r="F40640" i="2"/>
  <c r="B40640" i="2"/>
  <c r="S40639" i="2"/>
  <c r="M40639" i="2"/>
  <c r="F40639" i="2"/>
  <c r="B40639" i="2"/>
  <c r="S40638" i="2"/>
  <c r="M40638" i="2"/>
  <c r="F40638" i="2"/>
  <c r="B40638" i="2"/>
  <c r="S40637" i="2"/>
  <c r="M40637" i="2"/>
  <c r="F40637" i="2"/>
  <c r="B40637" i="2"/>
  <c r="S40636" i="2"/>
  <c r="M40636" i="2"/>
  <c r="F40636" i="2"/>
  <c r="B40636" i="2"/>
  <c r="S40635" i="2"/>
  <c r="M40635" i="2"/>
  <c r="F40635" i="2"/>
  <c r="B40635" i="2"/>
  <c r="S40634" i="2"/>
  <c r="M40634" i="2"/>
  <c r="F40634" i="2"/>
  <c r="B40634" i="2"/>
  <c r="S40633" i="2"/>
  <c r="M40633" i="2"/>
  <c r="F40633" i="2"/>
  <c r="B40633" i="2"/>
  <c r="S40632" i="2"/>
  <c r="M40632" i="2"/>
  <c r="F40632" i="2"/>
  <c r="B40632" i="2"/>
  <c r="S40631" i="2"/>
  <c r="M40631" i="2"/>
  <c r="F40631" i="2"/>
  <c r="B40631" i="2"/>
  <c r="S40630" i="2"/>
  <c r="M40630" i="2"/>
  <c r="F40630" i="2"/>
  <c r="B40630" i="2"/>
  <c r="S40629" i="2"/>
  <c r="M40629" i="2"/>
  <c r="F40629" i="2"/>
  <c r="B40629" i="2"/>
  <c r="S40628" i="2"/>
  <c r="M40628" i="2"/>
  <c r="F40628" i="2"/>
  <c r="B40628" i="2"/>
  <c r="S40627" i="2"/>
  <c r="M40627" i="2"/>
  <c r="F40627" i="2"/>
  <c r="B40627" i="2"/>
  <c r="S40626" i="2"/>
  <c r="M40626" i="2"/>
  <c r="F40626" i="2"/>
  <c r="B40626" i="2"/>
  <c r="S40625" i="2"/>
  <c r="M40625" i="2"/>
  <c r="F40625" i="2"/>
  <c r="B40625" i="2"/>
  <c r="S40624" i="2"/>
  <c r="M40624" i="2"/>
  <c r="F40624" i="2"/>
  <c r="B40624" i="2"/>
  <c r="S40623" i="2"/>
  <c r="M40623" i="2"/>
  <c r="F40623" i="2"/>
  <c r="B40623" i="2"/>
  <c r="S40622" i="2"/>
  <c r="M40622" i="2"/>
  <c r="F40622" i="2"/>
  <c r="B40622" i="2"/>
  <c r="S40621" i="2"/>
  <c r="M40621" i="2"/>
  <c r="F40621" i="2"/>
  <c r="B40621" i="2"/>
  <c r="S40620" i="2"/>
  <c r="M40620" i="2"/>
  <c r="F40620" i="2"/>
  <c r="B40620" i="2"/>
  <c r="S40619" i="2"/>
  <c r="M40619" i="2"/>
  <c r="F40619" i="2"/>
  <c r="B40619" i="2"/>
  <c r="S40618" i="2"/>
  <c r="M40618" i="2"/>
  <c r="F40618" i="2"/>
  <c r="B40618" i="2"/>
  <c r="S40617" i="2"/>
  <c r="M40617" i="2"/>
  <c r="F40617" i="2"/>
  <c r="B40617" i="2"/>
  <c r="S40616" i="2"/>
  <c r="M40616" i="2"/>
  <c r="F40616" i="2"/>
  <c r="B40616" i="2"/>
  <c r="S40615" i="2"/>
  <c r="M40615" i="2"/>
  <c r="F40615" i="2"/>
  <c r="B40615" i="2"/>
  <c r="S40614" i="2"/>
  <c r="M40614" i="2"/>
  <c r="F40614" i="2"/>
  <c r="B40614" i="2"/>
  <c r="S40613" i="2"/>
  <c r="M40613" i="2"/>
  <c r="F40613" i="2"/>
  <c r="B40613" i="2"/>
  <c r="S40612" i="2"/>
  <c r="M40612" i="2"/>
  <c r="F40612" i="2"/>
  <c r="B40612" i="2"/>
  <c r="S40611" i="2"/>
  <c r="M40611" i="2"/>
  <c r="F40611" i="2"/>
  <c r="B40611" i="2"/>
  <c r="S40610" i="2"/>
  <c r="M40610" i="2"/>
  <c r="F40610" i="2"/>
  <c r="B40610" i="2"/>
  <c r="S40609" i="2"/>
  <c r="M40609" i="2"/>
  <c r="F40609" i="2"/>
  <c r="B40609" i="2"/>
  <c r="S40608" i="2"/>
  <c r="M40608" i="2"/>
  <c r="F40608" i="2"/>
  <c r="B40608" i="2"/>
  <c r="S40607" i="2"/>
  <c r="M40607" i="2"/>
  <c r="F40607" i="2"/>
  <c r="B40607" i="2"/>
  <c r="S40606" i="2"/>
  <c r="M40606" i="2"/>
  <c r="F40606" i="2"/>
  <c r="B40606" i="2"/>
  <c r="S40605" i="2"/>
  <c r="M40605" i="2"/>
  <c r="F40605" i="2"/>
  <c r="B40605" i="2"/>
  <c r="S40604" i="2"/>
  <c r="M40604" i="2"/>
  <c r="F40604" i="2"/>
  <c r="B40604" i="2"/>
  <c r="S40603" i="2"/>
  <c r="M40603" i="2"/>
  <c r="F40603" i="2"/>
  <c r="B40603" i="2"/>
  <c r="S40602" i="2"/>
  <c r="M40602" i="2"/>
  <c r="F40602" i="2"/>
  <c r="B40602" i="2"/>
  <c r="S40601" i="2"/>
  <c r="M40601" i="2"/>
  <c r="F40601" i="2"/>
  <c r="B40601" i="2"/>
  <c r="S40600" i="2"/>
  <c r="M40600" i="2"/>
  <c r="F40600" i="2"/>
  <c r="B40600" i="2"/>
  <c r="S40599" i="2"/>
  <c r="M40599" i="2"/>
  <c r="F40599" i="2"/>
  <c r="B40599" i="2"/>
  <c r="S40598" i="2"/>
  <c r="M40598" i="2"/>
  <c r="F40598" i="2"/>
  <c r="B40598" i="2"/>
  <c r="S40597" i="2"/>
  <c r="M40597" i="2"/>
  <c r="F40597" i="2"/>
  <c r="B40597" i="2"/>
  <c r="S40596" i="2"/>
  <c r="M40596" i="2"/>
  <c r="F40596" i="2"/>
  <c r="B40596" i="2"/>
  <c r="S40595" i="2"/>
  <c r="M40595" i="2"/>
  <c r="F40595" i="2"/>
  <c r="B40595" i="2"/>
  <c r="S40594" i="2"/>
  <c r="M40594" i="2"/>
  <c r="F40594" i="2"/>
  <c r="B40594" i="2"/>
  <c r="S40593" i="2"/>
  <c r="M40593" i="2"/>
  <c r="F40593" i="2"/>
  <c r="B40593" i="2"/>
  <c r="S40592" i="2"/>
  <c r="M40592" i="2"/>
  <c r="F40592" i="2"/>
  <c r="B40592" i="2"/>
  <c r="S40591" i="2"/>
  <c r="M40591" i="2"/>
  <c r="F40591" i="2"/>
  <c r="B40591" i="2"/>
  <c r="S40590" i="2"/>
  <c r="M40590" i="2"/>
  <c r="F40590" i="2"/>
  <c r="B40590" i="2"/>
  <c r="S40589" i="2"/>
  <c r="M40589" i="2"/>
  <c r="F40589" i="2"/>
  <c r="B40589" i="2"/>
  <c r="S40588" i="2"/>
  <c r="M40588" i="2"/>
  <c r="F40588" i="2"/>
  <c r="B40588" i="2"/>
  <c r="S40587" i="2"/>
  <c r="M40587" i="2"/>
  <c r="F40587" i="2"/>
  <c r="B40587" i="2"/>
  <c r="S40586" i="2"/>
  <c r="M40586" i="2"/>
  <c r="F40586" i="2"/>
  <c r="B40586" i="2"/>
  <c r="S40585" i="2"/>
  <c r="M40585" i="2"/>
  <c r="F40585" i="2"/>
  <c r="B40585" i="2"/>
  <c r="S40584" i="2"/>
  <c r="M40584" i="2"/>
  <c r="F40584" i="2"/>
  <c r="B40584" i="2"/>
  <c r="S40583" i="2"/>
  <c r="M40583" i="2"/>
  <c r="F40583" i="2"/>
  <c r="B40583" i="2"/>
  <c r="S40582" i="2"/>
  <c r="M40582" i="2"/>
  <c r="F40582" i="2"/>
  <c r="B40582" i="2"/>
  <c r="S40581" i="2"/>
  <c r="M40581" i="2"/>
  <c r="F40581" i="2"/>
  <c r="B40581" i="2"/>
  <c r="S40580" i="2"/>
  <c r="M40580" i="2"/>
  <c r="F40580" i="2"/>
  <c r="B40580" i="2"/>
  <c r="S40579" i="2"/>
  <c r="M40579" i="2"/>
  <c r="F40579" i="2"/>
  <c r="B40579" i="2"/>
  <c r="S40578" i="2"/>
  <c r="M40578" i="2"/>
  <c r="F40578" i="2"/>
  <c r="B40578" i="2"/>
  <c r="S40577" i="2"/>
  <c r="M40577" i="2"/>
  <c r="F40577" i="2"/>
  <c r="B40577" i="2"/>
  <c r="S40576" i="2"/>
  <c r="M40576" i="2"/>
  <c r="F40576" i="2"/>
  <c r="B40576" i="2"/>
  <c r="S40575" i="2"/>
  <c r="M40575" i="2"/>
  <c r="F40575" i="2"/>
  <c r="B40575" i="2"/>
  <c r="S40574" i="2"/>
  <c r="M40574" i="2"/>
  <c r="F40574" i="2"/>
  <c r="B40574" i="2"/>
  <c r="S40573" i="2"/>
  <c r="M40573" i="2"/>
  <c r="F40573" i="2"/>
  <c r="B40573" i="2"/>
  <c r="S40572" i="2"/>
  <c r="M40572" i="2"/>
  <c r="F40572" i="2"/>
  <c r="B40572" i="2"/>
  <c r="S40571" i="2"/>
  <c r="M40571" i="2"/>
  <c r="F40571" i="2"/>
  <c r="B40571" i="2"/>
  <c r="S40570" i="2"/>
  <c r="M40570" i="2"/>
  <c r="F40570" i="2"/>
  <c r="B40570" i="2"/>
  <c r="S40569" i="2"/>
  <c r="M40569" i="2"/>
  <c r="F40569" i="2"/>
  <c r="B40569" i="2"/>
  <c r="S40568" i="2"/>
  <c r="M40568" i="2"/>
  <c r="F40568" i="2"/>
  <c r="B40568" i="2"/>
  <c r="S40567" i="2"/>
  <c r="M40567" i="2"/>
  <c r="F40567" i="2"/>
  <c r="B40567" i="2"/>
  <c r="S40566" i="2"/>
  <c r="M40566" i="2"/>
  <c r="F40566" i="2"/>
  <c r="B40566" i="2"/>
  <c r="S40565" i="2"/>
  <c r="M40565" i="2"/>
  <c r="F40565" i="2"/>
  <c r="B40565" i="2"/>
  <c r="S40564" i="2"/>
  <c r="M40564" i="2"/>
  <c r="F40564" i="2"/>
  <c r="B40564" i="2"/>
  <c r="S40563" i="2"/>
  <c r="M40563" i="2"/>
  <c r="F40563" i="2"/>
  <c r="B40563" i="2"/>
  <c r="S40562" i="2"/>
  <c r="M40562" i="2"/>
  <c r="F40562" i="2"/>
  <c r="B40562" i="2"/>
  <c r="S40561" i="2"/>
  <c r="M40561" i="2"/>
  <c r="F40561" i="2"/>
  <c r="B40561" i="2"/>
  <c r="S40560" i="2"/>
  <c r="M40560" i="2"/>
  <c r="F40560" i="2"/>
  <c r="B40560" i="2"/>
  <c r="S40559" i="2"/>
  <c r="M40559" i="2"/>
  <c r="F40559" i="2"/>
  <c r="B40559" i="2"/>
  <c r="S40558" i="2"/>
  <c r="M40558" i="2"/>
  <c r="F40558" i="2"/>
  <c r="B40558" i="2"/>
  <c r="S40557" i="2"/>
  <c r="M40557" i="2"/>
  <c r="F40557" i="2"/>
  <c r="B40557" i="2"/>
  <c r="S40556" i="2"/>
  <c r="M40556" i="2"/>
  <c r="F40556" i="2"/>
  <c r="B40556" i="2"/>
  <c r="S40555" i="2"/>
  <c r="M40555" i="2"/>
  <c r="F40555" i="2"/>
  <c r="B40555" i="2"/>
  <c r="S40554" i="2"/>
  <c r="M40554" i="2"/>
  <c r="F40554" i="2"/>
  <c r="B40554" i="2"/>
  <c r="S40553" i="2"/>
  <c r="M40553" i="2"/>
  <c r="F40553" i="2"/>
  <c r="B40553" i="2"/>
  <c r="S40552" i="2"/>
  <c r="M40552" i="2"/>
  <c r="F40552" i="2"/>
  <c r="B40552" i="2"/>
  <c r="S40551" i="2"/>
  <c r="M40551" i="2"/>
  <c r="F40551" i="2"/>
  <c r="B40551" i="2"/>
  <c r="S40550" i="2"/>
  <c r="M40550" i="2"/>
  <c r="F40550" i="2"/>
  <c r="B40550" i="2"/>
  <c r="S40549" i="2"/>
  <c r="M40549" i="2"/>
  <c r="F40549" i="2"/>
  <c r="B40549" i="2"/>
  <c r="S40548" i="2"/>
  <c r="M40548" i="2"/>
  <c r="F40548" i="2"/>
  <c r="B40548" i="2"/>
  <c r="S40547" i="2"/>
  <c r="M40547" i="2"/>
  <c r="F40547" i="2"/>
  <c r="B40547" i="2"/>
  <c r="S40546" i="2"/>
  <c r="M40546" i="2"/>
  <c r="F40546" i="2"/>
  <c r="B40546" i="2"/>
  <c r="S40545" i="2"/>
  <c r="M40545" i="2"/>
  <c r="F40545" i="2"/>
  <c r="B40545" i="2"/>
  <c r="S40544" i="2"/>
  <c r="M40544" i="2"/>
  <c r="F40544" i="2"/>
  <c r="B40544" i="2"/>
  <c r="S40543" i="2"/>
  <c r="M40543" i="2"/>
  <c r="F40543" i="2"/>
  <c r="B40543" i="2"/>
  <c r="S40542" i="2"/>
  <c r="M40542" i="2"/>
  <c r="F40542" i="2"/>
  <c r="B40542" i="2"/>
  <c r="S40541" i="2"/>
  <c r="M40541" i="2"/>
  <c r="F40541" i="2"/>
  <c r="B40541" i="2"/>
  <c r="S40540" i="2"/>
  <c r="M40540" i="2"/>
  <c r="F40540" i="2"/>
  <c r="B40540" i="2"/>
  <c r="S40539" i="2"/>
  <c r="M40539" i="2"/>
  <c r="F40539" i="2"/>
  <c r="B40539" i="2"/>
  <c r="S40538" i="2"/>
  <c r="M40538" i="2"/>
  <c r="F40538" i="2"/>
  <c r="B40538" i="2"/>
  <c r="S40537" i="2"/>
  <c r="M40537" i="2"/>
  <c r="F40537" i="2"/>
  <c r="B40537" i="2"/>
  <c r="S40536" i="2"/>
  <c r="M40536" i="2"/>
  <c r="F40536" i="2"/>
  <c r="B40536" i="2"/>
  <c r="S40535" i="2"/>
  <c r="M40535" i="2"/>
  <c r="F40535" i="2"/>
  <c r="B40535" i="2"/>
  <c r="S40534" i="2"/>
  <c r="M40534" i="2"/>
  <c r="F40534" i="2"/>
  <c r="B40534" i="2"/>
  <c r="S40533" i="2"/>
  <c r="M40533" i="2"/>
  <c r="F40533" i="2"/>
  <c r="B40533" i="2"/>
  <c r="S40532" i="2"/>
  <c r="M40532" i="2"/>
  <c r="F40532" i="2"/>
  <c r="B40532" i="2"/>
  <c r="S40531" i="2"/>
  <c r="M40531" i="2"/>
  <c r="F40531" i="2"/>
  <c r="B40531" i="2"/>
  <c r="S40530" i="2"/>
  <c r="M40530" i="2"/>
  <c r="F40530" i="2"/>
  <c r="B40530" i="2"/>
  <c r="S40529" i="2"/>
  <c r="M40529" i="2"/>
  <c r="F40529" i="2"/>
  <c r="B40529" i="2"/>
  <c r="S40528" i="2"/>
  <c r="M40528" i="2"/>
  <c r="F40528" i="2"/>
  <c r="B40528" i="2"/>
  <c r="S40527" i="2"/>
  <c r="M40527" i="2"/>
  <c r="F40527" i="2"/>
  <c r="B40527" i="2"/>
  <c r="S40526" i="2"/>
  <c r="M40526" i="2"/>
  <c r="F40526" i="2"/>
  <c r="B40526" i="2"/>
  <c r="S40525" i="2"/>
  <c r="M40525" i="2"/>
  <c r="F40525" i="2"/>
  <c r="B40525" i="2"/>
  <c r="S40524" i="2"/>
  <c r="M40524" i="2"/>
  <c r="F40524" i="2"/>
  <c r="B40524" i="2"/>
  <c r="S40523" i="2"/>
  <c r="M40523" i="2"/>
  <c r="F40523" i="2"/>
  <c r="B40523" i="2"/>
  <c r="S40522" i="2"/>
  <c r="M40522" i="2"/>
  <c r="F40522" i="2"/>
  <c r="B40522" i="2"/>
  <c r="S40521" i="2"/>
  <c r="M40521" i="2"/>
  <c r="F40521" i="2"/>
  <c r="B40521" i="2"/>
  <c r="S40520" i="2"/>
  <c r="M40520" i="2"/>
  <c r="F40520" i="2"/>
  <c r="B40520" i="2"/>
  <c r="S40519" i="2"/>
  <c r="M40519" i="2"/>
  <c r="F40519" i="2"/>
  <c r="B40519" i="2"/>
  <c r="S40518" i="2"/>
  <c r="M40518" i="2"/>
  <c r="F40518" i="2"/>
  <c r="B40518" i="2"/>
  <c r="S40517" i="2"/>
  <c r="M40517" i="2"/>
  <c r="F40517" i="2"/>
  <c r="B40517" i="2"/>
  <c r="S40516" i="2"/>
  <c r="M40516" i="2"/>
  <c r="F40516" i="2"/>
  <c r="B40516" i="2"/>
  <c r="S40515" i="2"/>
  <c r="M40515" i="2"/>
  <c r="F40515" i="2"/>
  <c r="B40515" i="2"/>
  <c r="S40514" i="2"/>
  <c r="M40514" i="2"/>
  <c r="F40514" i="2"/>
  <c r="B40514" i="2"/>
  <c r="S40513" i="2"/>
  <c r="M40513" i="2"/>
  <c r="F40513" i="2"/>
  <c r="B40513" i="2"/>
  <c r="S40512" i="2"/>
  <c r="M40512" i="2"/>
  <c r="F40512" i="2"/>
  <c r="B40512" i="2"/>
  <c r="S40511" i="2"/>
  <c r="M40511" i="2"/>
  <c r="F40511" i="2"/>
  <c r="B40511" i="2"/>
  <c r="S40510" i="2"/>
  <c r="M40510" i="2"/>
  <c r="F40510" i="2"/>
  <c r="B40510" i="2"/>
  <c r="S40509" i="2"/>
  <c r="M40509" i="2"/>
  <c r="F40509" i="2"/>
  <c r="B40509" i="2"/>
  <c r="S40508" i="2"/>
  <c r="M40508" i="2"/>
  <c r="F40508" i="2"/>
  <c r="B40508" i="2"/>
  <c r="S40507" i="2"/>
  <c r="M40507" i="2"/>
  <c r="F40507" i="2"/>
  <c r="B40507" i="2"/>
  <c r="S40506" i="2"/>
  <c r="M40506" i="2"/>
  <c r="F40506" i="2"/>
  <c r="B40506" i="2"/>
  <c r="S40505" i="2"/>
  <c r="M40505" i="2"/>
  <c r="F40505" i="2"/>
  <c r="B40505" i="2"/>
  <c r="S40504" i="2"/>
  <c r="M40504" i="2"/>
  <c r="F40504" i="2"/>
  <c r="B40504" i="2"/>
  <c r="S40503" i="2"/>
  <c r="M40503" i="2"/>
  <c r="F40503" i="2"/>
  <c r="B40503" i="2"/>
  <c r="S40502" i="2"/>
  <c r="M40502" i="2"/>
  <c r="F40502" i="2"/>
  <c r="B40502" i="2"/>
  <c r="S40501" i="2"/>
  <c r="M40501" i="2"/>
  <c r="F40501" i="2"/>
  <c r="B40501" i="2"/>
  <c r="S40500" i="2"/>
  <c r="M40500" i="2"/>
  <c r="F40500" i="2"/>
  <c r="B40500" i="2"/>
  <c r="S40499" i="2"/>
  <c r="M40499" i="2"/>
  <c r="F40499" i="2"/>
  <c r="B40499" i="2"/>
  <c r="S40498" i="2"/>
  <c r="M40498" i="2"/>
  <c r="F40498" i="2"/>
  <c r="B40498" i="2"/>
  <c r="S40497" i="2"/>
  <c r="M40497" i="2"/>
  <c r="F40497" i="2"/>
  <c r="B40497" i="2"/>
  <c r="S40496" i="2"/>
  <c r="M40496" i="2"/>
  <c r="F40496" i="2"/>
  <c r="B40496" i="2"/>
  <c r="S40495" i="2"/>
  <c r="M40495" i="2"/>
  <c r="F40495" i="2"/>
  <c r="B40495" i="2"/>
  <c r="S40494" i="2"/>
  <c r="M40494" i="2"/>
  <c r="F40494" i="2"/>
  <c r="B40494" i="2"/>
  <c r="S40493" i="2"/>
  <c r="M40493" i="2"/>
  <c r="F40493" i="2"/>
  <c r="B40493" i="2"/>
  <c r="S40492" i="2"/>
  <c r="M40492" i="2"/>
  <c r="F40492" i="2"/>
  <c r="B40492" i="2"/>
  <c r="S40491" i="2"/>
  <c r="M40491" i="2"/>
  <c r="F40491" i="2"/>
  <c r="B40491" i="2"/>
  <c r="S40490" i="2"/>
  <c r="M40490" i="2"/>
  <c r="F40490" i="2"/>
  <c r="B40490" i="2"/>
  <c r="S40489" i="2"/>
  <c r="M40489" i="2"/>
  <c r="F40489" i="2"/>
  <c r="B40489" i="2"/>
  <c r="S40488" i="2"/>
  <c r="M40488" i="2"/>
  <c r="F40488" i="2"/>
  <c r="B40488" i="2"/>
  <c r="S40487" i="2"/>
  <c r="M40487" i="2"/>
  <c r="F40487" i="2"/>
  <c r="B40487" i="2"/>
  <c r="S40486" i="2"/>
  <c r="M40486" i="2"/>
  <c r="F40486" i="2"/>
  <c r="B40486" i="2"/>
  <c r="S40485" i="2"/>
  <c r="M40485" i="2"/>
  <c r="F40485" i="2"/>
  <c r="B40485" i="2"/>
  <c r="S40484" i="2"/>
  <c r="M40484" i="2"/>
  <c r="F40484" i="2"/>
  <c r="B40484" i="2"/>
  <c r="S40483" i="2"/>
  <c r="M40483" i="2"/>
  <c r="F40483" i="2"/>
  <c r="B40483" i="2"/>
  <c r="S40482" i="2"/>
  <c r="M40482" i="2"/>
  <c r="F40482" i="2"/>
  <c r="B40482" i="2"/>
  <c r="S40481" i="2"/>
  <c r="M40481" i="2"/>
  <c r="F40481" i="2"/>
  <c r="B40481" i="2"/>
  <c r="S40480" i="2"/>
  <c r="M40480" i="2"/>
  <c r="F40480" i="2"/>
  <c r="B40480" i="2"/>
  <c r="S40479" i="2"/>
  <c r="M40479" i="2"/>
  <c r="F40479" i="2"/>
  <c r="B40479" i="2"/>
  <c r="S40478" i="2"/>
  <c r="M40478" i="2"/>
  <c r="F40478" i="2"/>
  <c r="B40478" i="2"/>
  <c r="S40477" i="2"/>
  <c r="M40477" i="2"/>
  <c r="F40477" i="2"/>
  <c r="B40477" i="2"/>
  <c r="S40476" i="2"/>
  <c r="M40476" i="2"/>
  <c r="F40476" i="2"/>
  <c r="B40476" i="2"/>
  <c r="S40475" i="2"/>
  <c r="M40475" i="2"/>
  <c r="F40475" i="2"/>
  <c r="B40475" i="2"/>
  <c r="S40474" i="2"/>
  <c r="M40474" i="2"/>
  <c r="F40474" i="2"/>
  <c r="B40474" i="2"/>
  <c r="S40473" i="2"/>
  <c r="M40473" i="2"/>
  <c r="F40473" i="2"/>
  <c r="B40473" i="2"/>
  <c r="S40472" i="2"/>
  <c r="M40472" i="2"/>
  <c r="F40472" i="2"/>
  <c r="B40472" i="2"/>
  <c r="S40471" i="2"/>
  <c r="M40471" i="2"/>
  <c r="F40471" i="2"/>
  <c r="B40471" i="2"/>
  <c r="S40470" i="2"/>
  <c r="M40470" i="2"/>
  <c r="F40470" i="2"/>
  <c r="B40470" i="2"/>
  <c r="S40469" i="2"/>
  <c r="M40469" i="2"/>
  <c r="F40469" i="2"/>
  <c r="B40469" i="2"/>
  <c r="S40468" i="2"/>
  <c r="M40468" i="2"/>
  <c r="F40468" i="2"/>
  <c r="B40468" i="2"/>
  <c r="S40467" i="2"/>
  <c r="M40467" i="2"/>
  <c r="F40467" i="2"/>
  <c r="B40467" i="2"/>
  <c r="S40466" i="2"/>
  <c r="M40466" i="2"/>
  <c r="F40466" i="2"/>
  <c r="B40466" i="2"/>
  <c r="S40465" i="2"/>
  <c r="M40465" i="2"/>
  <c r="F40465" i="2"/>
  <c r="B40465" i="2"/>
  <c r="S40464" i="2"/>
  <c r="M40464" i="2"/>
  <c r="F40464" i="2"/>
  <c r="B40464" i="2"/>
  <c r="S40463" i="2"/>
  <c r="M40463" i="2"/>
  <c r="F40463" i="2"/>
  <c r="B40463" i="2"/>
  <c r="S40462" i="2"/>
  <c r="M40462" i="2"/>
  <c r="F40462" i="2"/>
  <c r="B40462" i="2"/>
  <c r="S40461" i="2"/>
  <c r="M40461" i="2"/>
  <c r="F40461" i="2"/>
  <c r="B40461" i="2"/>
  <c r="S40460" i="2"/>
  <c r="M40460" i="2"/>
  <c r="F40460" i="2"/>
  <c r="B40460" i="2"/>
  <c r="S40459" i="2"/>
  <c r="M40459" i="2"/>
  <c r="F40459" i="2"/>
  <c r="B40459" i="2"/>
  <c r="S40458" i="2"/>
  <c r="M40458" i="2"/>
  <c r="F40458" i="2"/>
  <c r="B40458" i="2"/>
  <c r="S40457" i="2"/>
  <c r="M40457" i="2"/>
  <c r="F40457" i="2"/>
  <c r="B40457" i="2"/>
  <c r="S40456" i="2"/>
  <c r="M40456" i="2"/>
  <c r="F40456" i="2"/>
  <c r="B40456" i="2"/>
  <c r="S40455" i="2"/>
  <c r="M40455" i="2"/>
  <c r="F40455" i="2"/>
  <c r="B40455" i="2"/>
  <c r="S40454" i="2"/>
  <c r="M40454" i="2"/>
  <c r="F40454" i="2"/>
  <c r="B40454" i="2"/>
  <c r="S40453" i="2"/>
  <c r="M40453" i="2"/>
  <c r="F40453" i="2"/>
  <c r="B40453" i="2"/>
  <c r="S40452" i="2"/>
  <c r="M40452" i="2"/>
  <c r="F40452" i="2"/>
  <c r="B40452" i="2"/>
  <c r="S40451" i="2"/>
  <c r="M40451" i="2"/>
  <c r="F40451" i="2"/>
  <c r="B40451" i="2"/>
  <c r="S40450" i="2"/>
  <c r="M40450" i="2"/>
  <c r="F40450" i="2"/>
  <c r="B40450" i="2"/>
  <c r="S40449" i="2"/>
  <c r="M40449" i="2"/>
  <c r="F40449" i="2"/>
  <c r="B40449" i="2"/>
  <c r="S40448" i="2"/>
  <c r="M40448" i="2"/>
  <c r="F40448" i="2"/>
  <c r="B40448" i="2"/>
  <c r="S40447" i="2"/>
  <c r="M40447" i="2"/>
  <c r="F40447" i="2"/>
  <c r="B40447" i="2"/>
  <c r="S40446" i="2"/>
  <c r="M40446" i="2"/>
  <c r="F40446" i="2"/>
  <c r="B40446" i="2"/>
  <c r="S40445" i="2"/>
  <c r="M40445" i="2"/>
  <c r="F40445" i="2"/>
  <c r="B40445" i="2"/>
  <c r="S40444" i="2"/>
  <c r="M40444" i="2"/>
  <c r="F40444" i="2"/>
  <c r="B40444" i="2"/>
  <c r="S40443" i="2"/>
  <c r="M40443" i="2"/>
  <c r="F40443" i="2"/>
  <c r="B40443" i="2"/>
  <c r="S40442" i="2"/>
  <c r="M40442" i="2"/>
  <c r="F40442" i="2"/>
  <c r="B40442" i="2"/>
  <c r="S40441" i="2"/>
  <c r="M40441" i="2"/>
  <c r="F40441" i="2"/>
  <c r="B40441" i="2"/>
  <c r="S40440" i="2"/>
  <c r="M40440" i="2"/>
  <c r="F40440" i="2"/>
  <c r="B40440" i="2"/>
  <c r="S40439" i="2"/>
  <c r="M40439" i="2"/>
  <c r="F40439" i="2"/>
  <c r="B40439" i="2"/>
  <c r="S40438" i="2"/>
  <c r="M40438" i="2"/>
  <c r="F40438" i="2"/>
  <c r="B40438" i="2"/>
  <c r="S40437" i="2"/>
  <c r="M40437" i="2"/>
  <c r="F40437" i="2"/>
  <c r="B40437" i="2"/>
  <c r="S40436" i="2"/>
  <c r="M40436" i="2"/>
  <c r="F40436" i="2"/>
  <c r="B40436" i="2"/>
  <c r="S40435" i="2"/>
  <c r="M40435" i="2"/>
  <c r="F40435" i="2"/>
  <c r="B40435" i="2"/>
  <c r="S40434" i="2"/>
  <c r="M40434" i="2"/>
  <c r="F40434" i="2"/>
  <c r="B40434" i="2"/>
  <c r="S40433" i="2"/>
  <c r="M40433" i="2"/>
  <c r="F40433" i="2"/>
  <c r="B40433" i="2"/>
  <c r="S40432" i="2"/>
  <c r="M40432" i="2"/>
  <c r="F40432" i="2"/>
  <c r="B40432" i="2"/>
  <c r="S40431" i="2"/>
  <c r="M40431" i="2"/>
  <c r="F40431" i="2"/>
  <c r="B40431" i="2"/>
  <c r="S40430" i="2"/>
  <c r="M40430" i="2"/>
  <c r="F40430" i="2"/>
  <c r="B40430" i="2"/>
  <c r="S40429" i="2"/>
  <c r="M40429" i="2"/>
  <c r="F40429" i="2"/>
  <c r="B40429" i="2"/>
  <c r="S40428" i="2"/>
  <c r="M40428" i="2"/>
  <c r="F40428" i="2"/>
  <c r="B40428" i="2"/>
  <c r="S40427" i="2"/>
  <c r="M40427" i="2"/>
  <c r="F40427" i="2"/>
  <c r="B40427" i="2"/>
  <c r="S40426" i="2"/>
  <c r="M40426" i="2"/>
  <c r="F40426" i="2"/>
  <c r="B40426" i="2"/>
  <c r="S40425" i="2"/>
  <c r="M40425" i="2"/>
  <c r="F40425" i="2"/>
  <c r="B40425" i="2"/>
  <c r="S40424" i="2"/>
  <c r="M40424" i="2"/>
  <c r="F40424" i="2"/>
  <c r="B40424" i="2"/>
  <c r="S40423" i="2"/>
  <c r="M40423" i="2"/>
  <c r="F40423" i="2"/>
  <c r="B40423" i="2"/>
  <c r="S40422" i="2"/>
  <c r="M40422" i="2"/>
  <c r="F40422" i="2"/>
  <c r="B40422" i="2"/>
  <c r="S40421" i="2"/>
  <c r="M40421" i="2"/>
  <c r="F40421" i="2"/>
  <c r="B40421" i="2"/>
  <c r="S40420" i="2"/>
  <c r="M40420" i="2"/>
  <c r="F40420" i="2"/>
  <c r="B40420" i="2"/>
  <c r="S40419" i="2"/>
  <c r="M40419" i="2"/>
  <c r="F40419" i="2"/>
  <c r="B40419" i="2"/>
  <c r="S40418" i="2"/>
  <c r="M40418" i="2"/>
  <c r="F40418" i="2"/>
  <c r="B40418" i="2"/>
  <c r="S40417" i="2"/>
  <c r="M40417" i="2"/>
  <c r="F40417" i="2"/>
  <c r="B40417" i="2"/>
  <c r="S40416" i="2"/>
  <c r="M40416" i="2"/>
  <c r="F40416" i="2"/>
  <c r="B40416" i="2"/>
  <c r="S40415" i="2"/>
  <c r="M40415" i="2"/>
  <c r="F40415" i="2"/>
  <c r="B40415" i="2"/>
  <c r="S40414" i="2"/>
  <c r="M40414" i="2"/>
  <c r="F40414" i="2"/>
  <c r="B40414" i="2"/>
  <c r="S40413" i="2"/>
  <c r="M40413" i="2"/>
  <c r="F40413" i="2"/>
  <c r="B40413" i="2"/>
  <c r="S40412" i="2"/>
  <c r="M40412" i="2"/>
  <c r="F40412" i="2"/>
  <c r="B40412" i="2"/>
  <c r="S40411" i="2"/>
  <c r="M40411" i="2"/>
  <c r="F40411" i="2"/>
  <c r="B40411" i="2"/>
  <c r="S40410" i="2"/>
  <c r="M40410" i="2"/>
  <c r="F40410" i="2"/>
  <c r="B40410" i="2"/>
  <c r="S40409" i="2"/>
  <c r="M40409" i="2"/>
  <c r="F40409" i="2"/>
  <c r="B40409" i="2"/>
  <c r="S40408" i="2"/>
  <c r="M40408" i="2"/>
  <c r="F40408" i="2"/>
  <c r="B40408" i="2"/>
  <c r="S40407" i="2"/>
  <c r="M40407" i="2"/>
  <c r="F40407" i="2"/>
  <c r="B40407" i="2"/>
  <c r="S40406" i="2"/>
  <c r="M40406" i="2"/>
  <c r="F40406" i="2"/>
  <c r="B40406" i="2"/>
  <c r="S40405" i="2"/>
  <c r="M40405" i="2"/>
  <c r="F40405" i="2"/>
  <c r="B40405" i="2"/>
  <c r="S40404" i="2"/>
  <c r="M40404" i="2"/>
  <c r="F40404" i="2"/>
  <c r="B40404" i="2"/>
  <c r="S40403" i="2"/>
  <c r="M40403" i="2"/>
  <c r="F40403" i="2"/>
  <c r="B40403" i="2"/>
  <c r="S40402" i="2"/>
  <c r="M40402" i="2"/>
  <c r="F40402" i="2"/>
  <c r="B40402" i="2"/>
  <c r="S40401" i="2"/>
  <c r="M40401" i="2"/>
  <c r="F40401" i="2"/>
  <c r="B40401" i="2"/>
  <c r="S40400" i="2"/>
  <c r="M40400" i="2"/>
  <c r="F40400" i="2"/>
  <c r="B40400" i="2"/>
  <c r="S40399" i="2"/>
  <c r="M40399" i="2"/>
  <c r="F40399" i="2"/>
  <c r="B40399" i="2"/>
  <c r="S40398" i="2"/>
  <c r="M40398" i="2"/>
  <c r="F40398" i="2"/>
  <c r="B40398" i="2"/>
  <c r="S40397" i="2"/>
  <c r="M40397" i="2"/>
  <c r="F40397" i="2"/>
  <c r="B40397" i="2"/>
  <c r="S40396" i="2"/>
  <c r="M40396" i="2"/>
  <c r="F40396" i="2"/>
  <c r="B40396" i="2"/>
  <c r="S40395" i="2"/>
  <c r="M40395" i="2"/>
  <c r="F40395" i="2"/>
  <c r="B40395" i="2"/>
  <c r="S40394" i="2"/>
  <c r="M40394" i="2"/>
  <c r="F40394" i="2"/>
  <c r="B40394" i="2"/>
  <c r="S40393" i="2"/>
  <c r="M40393" i="2"/>
  <c r="F40393" i="2"/>
  <c r="B40393" i="2"/>
  <c r="S40392" i="2"/>
  <c r="M40392" i="2"/>
  <c r="F40392" i="2"/>
  <c r="B40392" i="2"/>
  <c r="S40391" i="2"/>
  <c r="M40391" i="2"/>
  <c r="F40391" i="2"/>
  <c r="B40391" i="2"/>
  <c r="S40390" i="2"/>
  <c r="M40390" i="2"/>
  <c r="F40390" i="2"/>
  <c r="B40390" i="2"/>
  <c r="S40389" i="2"/>
  <c r="M40389" i="2"/>
  <c r="F40389" i="2"/>
  <c r="B40389" i="2"/>
  <c r="S40388" i="2"/>
  <c r="M40388" i="2"/>
  <c r="F40388" i="2"/>
  <c r="B40388" i="2"/>
  <c r="S40387" i="2"/>
  <c r="M40387" i="2"/>
  <c r="F40387" i="2"/>
  <c r="B40387" i="2"/>
  <c r="S40386" i="2"/>
  <c r="M40386" i="2"/>
  <c r="F40386" i="2"/>
  <c r="B40386" i="2"/>
  <c r="S40385" i="2"/>
  <c r="M40385" i="2"/>
  <c r="F40385" i="2"/>
  <c r="B40385" i="2"/>
  <c r="S40384" i="2"/>
  <c r="M40384" i="2"/>
  <c r="F40384" i="2"/>
  <c r="B40384" i="2"/>
  <c r="S40383" i="2"/>
  <c r="M40383" i="2"/>
  <c r="F40383" i="2"/>
  <c r="B40383" i="2"/>
  <c r="S40382" i="2"/>
  <c r="M40382" i="2"/>
  <c r="F40382" i="2"/>
  <c r="B40382" i="2"/>
  <c r="S40381" i="2"/>
  <c r="M40381" i="2"/>
  <c r="F40381" i="2"/>
  <c r="B40381" i="2"/>
  <c r="S40380" i="2"/>
  <c r="M40380" i="2"/>
  <c r="F40380" i="2"/>
  <c r="B40380" i="2"/>
  <c r="S40379" i="2"/>
  <c r="M40379" i="2"/>
  <c r="F40379" i="2"/>
  <c r="B40379" i="2"/>
  <c r="S40378" i="2"/>
  <c r="M40378" i="2"/>
  <c r="F40378" i="2"/>
  <c r="B40378" i="2"/>
  <c r="S40377" i="2"/>
  <c r="M40377" i="2"/>
  <c r="F40377" i="2"/>
  <c r="B40377" i="2"/>
  <c r="S40376" i="2"/>
  <c r="M40376" i="2"/>
  <c r="F40376" i="2"/>
  <c r="B40376" i="2"/>
  <c r="S40375" i="2"/>
  <c r="M40375" i="2"/>
  <c r="F40375" i="2"/>
  <c r="B40375" i="2"/>
  <c r="S40374" i="2"/>
  <c r="M40374" i="2"/>
  <c r="F40374" i="2"/>
  <c r="B40374" i="2"/>
  <c r="S40373" i="2"/>
  <c r="M40373" i="2"/>
  <c r="F40373" i="2"/>
  <c r="B40373" i="2"/>
  <c r="S40372" i="2"/>
  <c r="M40372" i="2"/>
  <c r="F40372" i="2"/>
  <c r="B40372" i="2"/>
  <c r="S40371" i="2"/>
  <c r="M40371" i="2"/>
  <c r="F40371" i="2"/>
  <c r="B40371" i="2"/>
  <c r="S40370" i="2"/>
  <c r="M40370" i="2"/>
  <c r="F40370" i="2"/>
  <c r="B40370" i="2"/>
  <c r="S40369" i="2"/>
  <c r="M40369" i="2"/>
  <c r="F40369" i="2"/>
  <c r="B40369" i="2"/>
  <c r="S40368" i="2"/>
  <c r="M40368" i="2"/>
  <c r="F40368" i="2"/>
  <c r="B40368" i="2"/>
  <c r="S40367" i="2"/>
  <c r="M40367" i="2"/>
  <c r="F40367" i="2"/>
  <c r="B40367" i="2"/>
  <c r="S40366" i="2"/>
  <c r="M40366" i="2"/>
  <c r="F40366" i="2"/>
  <c r="B40366" i="2"/>
  <c r="S40365" i="2"/>
  <c r="M40365" i="2"/>
  <c r="F40365" i="2"/>
  <c r="B40365" i="2"/>
  <c r="S40364" i="2"/>
  <c r="M40364" i="2"/>
  <c r="F40364" i="2"/>
  <c r="B40364" i="2"/>
  <c r="S40363" i="2"/>
  <c r="M40363" i="2"/>
  <c r="F40363" i="2"/>
  <c r="B40363" i="2"/>
  <c r="S40362" i="2"/>
  <c r="M40362" i="2"/>
  <c r="F40362" i="2"/>
  <c r="B40362" i="2"/>
  <c r="S40361" i="2"/>
  <c r="M40361" i="2"/>
  <c r="F40361" i="2"/>
  <c r="B40361" i="2"/>
  <c r="S40360" i="2"/>
  <c r="M40360" i="2"/>
  <c r="F40360" i="2"/>
  <c r="B40360" i="2"/>
  <c r="S40359" i="2"/>
  <c r="M40359" i="2"/>
  <c r="F40359" i="2"/>
  <c r="B40359" i="2"/>
  <c r="S40358" i="2"/>
  <c r="M40358" i="2"/>
  <c r="F40358" i="2"/>
  <c r="B40358" i="2"/>
  <c r="S40357" i="2"/>
  <c r="M40357" i="2"/>
  <c r="F40357" i="2"/>
  <c r="B40357" i="2"/>
  <c r="S40356" i="2"/>
  <c r="M40356" i="2"/>
  <c r="F40356" i="2"/>
  <c r="B40356" i="2"/>
  <c r="S40355" i="2"/>
  <c r="M40355" i="2"/>
  <c r="F40355" i="2"/>
  <c r="B40355" i="2"/>
  <c r="S40354" i="2"/>
  <c r="M40354" i="2"/>
  <c r="F40354" i="2"/>
  <c r="B40354" i="2"/>
  <c r="S40353" i="2"/>
  <c r="M40353" i="2"/>
  <c r="F40353" i="2"/>
  <c r="B40353" i="2"/>
  <c r="S40352" i="2"/>
  <c r="M40352" i="2"/>
  <c r="F40352" i="2"/>
  <c r="B40352" i="2"/>
  <c r="S40351" i="2"/>
  <c r="M40351" i="2"/>
  <c r="F40351" i="2"/>
  <c r="B40351" i="2"/>
  <c r="S40350" i="2"/>
  <c r="M40350" i="2"/>
  <c r="F40350" i="2"/>
  <c r="B40350" i="2"/>
  <c r="S40349" i="2"/>
  <c r="M40349" i="2"/>
  <c r="F40349" i="2"/>
  <c r="B40349" i="2"/>
  <c r="S40348" i="2"/>
  <c r="M40348" i="2"/>
  <c r="F40348" i="2"/>
  <c r="B40348" i="2"/>
  <c r="S40347" i="2"/>
  <c r="M40347" i="2"/>
  <c r="F40347" i="2"/>
  <c r="B40347" i="2"/>
  <c r="S40346" i="2"/>
  <c r="M40346" i="2"/>
  <c r="F40346" i="2"/>
  <c r="B40346" i="2"/>
  <c r="S40345" i="2"/>
  <c r="M40345" i="2"/>
  <c r="F40345" i="2"/>
  <c r="B40345" i="2"/>
  <c r="S40344" i="2"/>
  <c r="M40344" i="2"/>
  <c r="F40344" i="2"/>
  <c r="B40344" i="2"/>
  <c r="S40343" i="2"/>
  <c r="M40343" i="2"/>
  <c r="F40343" i="2"/>
  <c r="B40343" i="2"/>
  <c r="S40342" i="2"/>
  <c r="M40342" i="2"/>
  <c r="F40342" i="2"/>
  <c r="B40342" i="2"/>
  <c r="S40341" i="2"/>
  <c r="M40341" i="2"/>
  <c r="F40341" i="2"/>
  <c r="B40341" i="2"/>
  <c r="S40340" i="2"/>
  <c r="M40340" i="2"/>
  <c r="F40340" i="2"/>
  <c r="B40340" i="2"/>
  <c r="S40339" i="2"/>
  <c r="M40339" i="2"/>
  <c r="F40339" i="2"/>
  <c r="B40339" i="2"/>
  <c r="S40338" i="2"/>
  <c r="M40338" i="2"/>
  <c r="F40338" i="2"/>
  <c r="B40338" i="2"/>
  <c r="S40337" i="2"/>
  <c r="M40337" i="2"/>
  <c r="F40337" i="2"/>
  <c r="B40337" i="2"/>
  <c r="S40336" i="2"/>
  <c r="M40336" i="2"/>
  <c r="F40336" i="2"/>
  <c r="B40336" i="2"/>
  <c r="S40335" i="2"/>
  <c r="M40335" i="2"/>
  <c r="F40335" i="2"/>
  <c r="B40335" i="2"/>
  <c r="S40334" i="2"/>
  <c r="M40334" i="2"/>
  <c r="F40334" i="2"/>
  <c r="B40334" i="2"/>
  <c r="S40333" i="2"/>
  <c r="M40333" i="2"/>
  <c r="F40333" i="2"/>
  <c r="B40333" i="2"/>
  <c r="S40332" i="2"/>
  <c r="M40332" i="2"/>
  <c r="F40332" i="2"/>
  <c r="B40332" i="2"/>
  <c r="S40331" i="2"/>
  <c r="M40331" i="2"/>
  <c r="F40331" i="2"/>
  <c r="B40331" i="2"/>
  <c r="S40330" i="2"/>
  <c r="M40330" i="2"/>
  <c r="F40330" i="2"/>
  <c r="B40330" i="2"/>
  <c r="S40329" i="2"/>
  <c r="M40329" i="2"/>
  <c r="F40329" i="2"/>
  <c r="B40329" i="2"/>
  <c r="S40328" i="2"/>
  <c r="M40328" i="2"/>
  <c r="F40328" i="2"/>
  <c r="B40328" i="2"/>
  <c r="S40327" i="2"/>
  <c r="M40327" i="2"/>
  <c r="F40327" i="2"/>
  <c r="B40327" i="2"/>
  <c r="S40326" i="2"/>
  <c r="M40326" i="2"/>
  <c r="F40326" i="2"/>
  <c r="B40326" i="2"/>
  <c r="S40325" i="2"/>
  <c r="M40325" i="2"/>
  <c r="F40325" i="2"/>
  <c r="B40325" i="2"/>
  <c r="S40324" i="2"/>
  <c r="M40324" i="2"/>
  <c r="F40324" i="2"/>
  <c r="B40324" i="2"/>
  <c r="S40323" i="2"/>
  <c r="M40323" i="2"/>
  <c r="F40323" i="2"/>
  <c r="B40323" i="2"/>
  <c r="S40322" i="2"/>
  <c r="M40322" i="2"/>
  <c r="F40322" i="2"/>
  <c r="B40322" i="2"/>
  <c r="S40321" i="2"/>
  <c r="M40321" i="2"/>
  <c r="F40321" i="2"/>
  <c r="B40321" i="2"/>
  <c r="S40320" i="2"/>
  <c r="M40320" i="2"/>
  <c r="F40320" i="2"/>
  <c r="B40320" i="2"/>
  <c r="S40319" i="2"/>
  <c r="M40319" i="2"/>
  <c r="F40319" i="2"/>
  <c r="B40319" i="2"/>
  <c r="S40318" i="2"/>
  <c r="M40318" i="2"/>
  <c r="F40318" i="2"/>
  <c r="B40318" i="2"/>
  <c r="S40317" i="2"/>
  <c r="M40317" i="2"/>
  <c r="F40317" i="2"/>
  <c r="B40317" i="2"/>
  <c r="S40316" i="2"/>
  <c r="M40316" i="2"/>
  <c r="F40316" i="2"/>
  <c r="B40316" i="2"/>
  <c r="S40315" i="2"/>
  <c r="M40315" i="2"/>
  <c r="F40315" i="2"/>
  <c r="B40315" i="2"/>
  <c r="S40314" i="2"/>
  <c r="M40314" i="2"/>
  <c r="F40314" i="2"/>
  <c r="B40314" i="2"/>
  <c r="S40313" i="2"/>
  <c r="M40313" i="2"/>
  <c r="F40313" i="2"/>
  <c r="B40313" i="2"/>
  <c r="S40312" i="2"/>
  <c r="M40312" i="2"/>
  <c r="F40312" i="2"/>
  <c r="B40312" i="2"/>
  <c r="S40311" i="2"/>
  <c r="M40311" i="2"/>
  <c r="F40311" i="2"/>
  <c r="B40311" i="2"/>
  <c r="S40310" i="2"/>
  <c r="M40310" i="2"/>
  <c r="F40310" i="2"/>
  <c r="B40310" i="2"/>
  <c r="S40309" i="2"/>
  <c r="M40309" i="2"/>
  <c r="F40309" i="2"/>
  <c r="B40309" i="2"/>
  <c r="S40308" i="2"/>
  <c r="M40308" i="2"/>
  <c r="F40308" i="2"/>
  <c r="B40308" i="2"/>
  <c r="S40307" i="2"/>
  <c r="M40307" i="2"/>
  <c r="F40307" i="2"/>
  <c r="B40307" i="2"/>
  <c r="S40306" i="2"/>
  <c r="M40306" i="2"/>
  <c r="F40306" i="2"/>
  <c r="B40306" i="2"/>
  <c r="S40305" i="2"/>
  <c r="M40305" i="2"/>
  <c r="F40305" i="2"/>
  <c r="B40305" i="2"/>
  <c r="S40304" i="2"/>
  <c r="M40304" i="2"/>
  <c r="F40304" i="2"/>
  <c r="B40304" i="2"/>
  <c r="S40303" i="2"/>
  <c r="M40303" i="2"/>
  <c r="F40303" i="2"/>
  <c r="B40303" i="2"/>
  <c r="S40302" i="2"/>
  <c r="M40302" i="2"/>
  <c r="F40302" i="2"/>
  <c r="B40302" i="2"/>
  <c r="S40301" i="2"/>
  <c r="M40301" i="2"/>
  <c r="F40301" i="2"/>
  <c r="B40301" i="2"/>
  <c r="S40300" i="2"/>
  <c r="M40300" i="2"/>
  <c r="F40300" i="2"/>
  <c r="B40300" i="2"/>
  <c r="S40299" i="2"/>
  <c r="M40299" i="2"/>
  <c r="F40299" i="2"/>
  <c r="B40299" i="2"/>
  <c r="S40298" i="2"/>
  <c r="M40298" i="2"/>
  <c r="F40298" i="2"/>
  <c r="B40298" i="2"/>
  <c r="S40297" i="2"/>
  <c r="M40297" i="2"/>
  <c r="F40297" i="2"/>
  <c r="B40297" i="2"/>
  <c r="S40296" i="2"/>
  <c r="M40296" i="2"/>
  <c r="F40296" i="2"/>
  <c r="B40296" i="2"/>
  <c r="S40295" i="2"/>
  <c r="M40295" i="2"/>
  <c r="F40295" i="2"/>
  <c r="B40295" i="2"/>
  <c r="S40294" i="2"/>
  <c r="M40294" i="2"/>
  <c r="F40294" i="2"/>
  <c r="B40294" i="2"/>
  <c r="S40293" i="2"/>
  <c r="M40293" i="2"/>
  <c r="F40293" i="2"/>
  <c r="B40293" i="2"/>
  <c r="S40292" i="2"/>
  <c r="M40292" i="2"/>
  <c r="F40292" i="2"/>
  <c r="B40292" i="2"/>
  <c r="S40291" i="2"/>
  <c r="M40291" i="2"/>
  <c r="F40291" i="2"/>
  <c r="B40291" i="2"/>
  <c r="S40290" i="2"/>
  <c r="M40290" i="2"/>
  <c r="F40290" i="2"/>
  <c r="B40290" i="2"/>
  <c r="S40289" i="2"/>
  <c r="M40289" i="2"/>
  <c r="F40289" i="2"/>
  <c r="B40289" i="2"/>
  <c r="S40288" i="2"/>
  <c r="M40288" i="2"/>
  <c r="F40288" i="2"/>
  <c r="B40288" i="2"/>
  <c r="S40287" i="2"/>
  <c r="M40287" i="2"/>
  <c r="F40287" i="2"/>
  <c r="B40287" i="2"/>
  <c r="S40286" i="2"/>
  <c r="M40286" i="2"/>
  <c r="F40286" i="2"/>
  <c r="B40286" i="2"/>
  <c r="S40285" i="2"/>
  <c r="M40285" i="2"/>
  <c r="F40285" i="2"/>
  <c r="B40285" i="2"/>
  <c r="S40284" i="2"/>
  <c r="M40284" i="2"/>
  <c r="F40284" i="2"/>
  <c r="B40284" i="2"/>
  <c r="S40283" i="2"/>
  <c r="M40283" i="2"/>
  <c r="F40283" i="2"/>
  <c r="B40283" i="2"/>
  <c r="S40282" i="2"/>
  <c r="M40282" i="2"/>
  <c r="F40282" i="2"/>
  <c r="B40282" i="2"/>
  <c r="S40281" i="2"/>
  <c r="M40281" i="2"/>
  <c r="F40281" i="2"/>
  <c r="B40281" i="2"/>
  <c r="S40280" i="2"/>
  <c r="M40280" i="2"/>
  <c r="F40280" i="2"/>
  <c r="B40280" i="2"/>
  <c r="S40279" i="2"/>
  <c r="M40279" i="2"/>
  <c r="F40279" i="2"/>
  <c r="B40279" i="2"/>
  <c r="S40278" i="2"/>
  <c r="M40278" i="2"/>
  <c r="F40278" i="2"/>
  <c r="B40278" i="2"/>
  <c r="S40277" i="2"/>
  <c r="M40277" i="2"/>
  <c r="F40277" i="2"/>
  <c r="B40277" i="2"/>
  <c r="S40276" i="2"/>
  <c r="M40276" i="2"/>
  <c r="F40276" i="2"/>
  <c r="B40276" i="2"/>
  <c r="S40275" i="2"/>
  <c r="M40275" i="2"/>
  <c r="F40275" i="2"/>
  <c r="B40275" i="2"/>
  <c r="S40274" i="2"/>
  <c r="M40274" i="2"/>
  <c r="F40274" i="2"/>
  <c r="B40274" i="2"/>
  <c r="S40273" i="2"/>
  <c r="M40273" i="2"/>
  <c r="F40273" i="2"/>
  <c r="B40273" i="2"/>
  <c r="S40272" i="2"/>
  <c r="M40272" i="2"/>
  <c r="F40272" i="2"/>
  <c r="B40272" i="2"/>
  <c r="S40271" i="2"/>
  <c r="M40271" i="2"/>
  <c r="F40271" i="2"/>
  <c r="B40271" i="2"/>
  <c r="S40270" i="2"/>
  <c r="M40270" i="2"/>
  <c r="F40270" i="2"/>
  <c r="B40270" i="2"/>
  <c r="S40269" i="2"/>
  <c r="M40269" i="2"/>
  <c r="F40269" i="2"/>
  <c r="B40269" i="2"/>
  <c r="S40268" i="2"/>
  <c r="M40268" i="2"/>
  <c r="F40268" i="2"/>
  <c r="B40268" i="2"/>
  <c r="S40267" i="2"/>
  <c r="M40267" i="2"/>
  <c r="F40267" i="2"/>
  <c r="B40267" i="2"/>
  <c r="S40266" i="2"/>
  <c r="M40266" i="2"/>
  <c r="F40266" i="2"/>
  <c r="B40266" i="2"/>
  <c r="S40265" i="2"/>
  <c r="M40265" i="2"/>
  <c r="F40265" i="2"/>
  <c r="B40265" i="2"/>
  <c r="S40264" i="2"/>
  <c r="M40264" i="2"/>
  <c r="F40264" i="2"/>
  <c r="B40264" i="2"/>
  <c r="S40263" i="2"/>
  <c r="M40263" i="2"/>
  <c r="F40263" i="2"/>
  <c r="B40263" i="2"/>
  <c r="S40262" i="2"/>
  <c r="M40262" i="2"/>
  <c r="F40262" i="2"/>
  <c r="B40262" i="2"/>
  <c r="S40261" i="2"/>
  <c r="M40261" i="2"/>
  <c r="F40261" i="2"/>
  <c r="B40261" i="2"/>
  <c r="S40260" i="2"/>
  <c r="M40260" i="2"/>
  <c r="F40260" i="2"/>
  <c r="B40260" i="2"/>
  <c r="S40259" i="2"/>
  <c r="M40259" i="2"/>
  <c r="F40259" i="2"/>
  <c r="B40259" i="2"/>
  <c r="S40258" i="2"/>
  <c r="M40258" i="2"/>
  <c r="F40258" i="2"/>
  <c r="B40258" i="2"/>
  <c r="S40257" i="2"/>
  <c r="M40257" i="2"/>
  <c r="F40257" i="2"/>
  <c r="B40257" i="2"/>
  <c r="S40256" i="2"/>
  <c r="M40256" i="2"/>
  <c r="F40256" i="2"/>
  <c r="B40256" i="2"/>
  <c r="S40255" i="2"/>
  <c r="M40255" i="2"/>
  <c r="F40255" i="2"/>
  <c r="B40255" i="2"/>
  <c r="S40254" i="2"/>
  <c r="M40254" i="2"/>
  <c r="F40254" i="2"/>
  <c r="B40254" i="2"/>
  <c r="S40253" i="2"/>
  <c r="M40253" i="2"/>
  <c r="F40253" i="2"/>
  <c r="B40253" i="2"/>
  <c r="S40252" i="2"/>
  <c r="M40252" i="2"/>
  <c r="F40252" i="2"/>
  <c r="B40252" i="2"/>
  <c r="S40251" i="2"/>
  <c r="M40251" i="2"/>
  <c r="F40251" i="2"/>
  <c r="B40251" i="2"/>
  <c r="S40250" i="2"/>
  <c r="M40250" i="2"/>
  <c r="F40250" i="2"/>
  <c r="B40250" i="2"/>
  <c r="S40249" i="2"/>
  <c r="M40249" i="2"/>
  <c r="F40249" i="2"/>
  <c r="B40249" i="2"/>
  <c r="S40248" i="2"/>
  <c r="M40248" i="2"/>
  <c r="F40248" i="2"/>
  <c r="B40248" i="2"/>
  <c r="S40247" i="2"/>
  <c r="M40247" i="2"/>
  <c r="F40247" i="2"/>
  <c r="B40247" i="2"/>
  <c r="S40246" i="2"/>
  <c r="M40246" i="2"/>
  <c r="F40246" i="2"/>
  <c r="B40246" i="2"/>
  <c r="S40245" i="2"/>
  <c r="M40245" i="2"/>
  <c r="F40245" i="2"/>
  <c r="B40245" i="2"/>
  <c r="S40244" i="2"/>
  <c r="M40244" i="2"/>
  <c r="F40244" i="2"/>
  <c r="B40244" i="2"/>
  <c r="S40243" i="2"/>
  <c r="M40243" i="2"/>
  <c r="F40243" i="2"/>
  <c r="B40243" i="2"/>
  <c r="S40242" i="2"/>
  <c r="M40242" i="2"/>
  <c r="F40242" i="2"/>
  <c r="B40242" i="2"/>
  <c r="S40241" i="2"/>
  <c r="M40241" i="2"/>
  <c r="F40241" i="2"/>
  <c r="B40241" i="2"/>
  <c r="S40240" i="2"/>
  <c r="M40240" i="2"/>
  <c r="F40240" i="2"/>
  <c r="B40240" i="2"/>
  <c r="S40239" i="2"/>
  <c r="M40239" i="2"/>
  <c r="F40239" i="2"/>
  <c r="B40239" i="2"/>
  <c r="S40238" i="2"/>
  <c r="M40238" i="2"/>
  <c r="F40238" i="2"/>
  <c r="B40238" i="2"/>
  <c r="S40237" i="2"/>
  <c r="M40237" i="2"/>
  <c r="F40237" i="2"/>
  <c r="B40237" i="2"/>
  <c r="S40236" i="2"/>
  <c r="M40236" i="2"/>
  <c r="F40236" i="2"/>
  <c r="B40236" i="2"/>
  <c r="S40235" i="2"/>
  <c r="M40235" i="2"/>
  <c r="F40235" i="2"/>
  <c r="B40235" i="2"/>
  <c r="S40234" i="2"/>
  <c r="M40234" i="2"/>
  <c r="F40234" i="2"/>
  <c r="B40234" i="2"/>
  <c r="S40233" i="2"/>
  <c r="M40233" i="2"/>
  <c r="F40233" i="2"/>
  <c r="B40233" i="2"/>
  <c r="S40232" i="2"/>
  <c r="M40232" i="2"/>
  <c r="F40232" i="2"/>
  <c r="B40232" i="2"/>
  <c r="S40231" i="2"/>
  <c r="M40231" i="2"/>
  <c r="F40231" i="2"/>
  <c r="B40231" i="2"/>
  <c r="S40230" i="2"/>
  <c r="M40230" i="2"/>
  <c r="F40230" i="2"/>
  <c r="B40230" i="2"/>
  <c r="S40229" i="2"/>
  <c r="M40229" i="2"/>
  <c r="F40229" i="2"/>
  <c r="B40229" i="2"/>
  <c r="S40228" i="2"/>
  <c r="M40228" i="2"/>
  <c r="F40228" i="2"/>
  <c r="B40228" i="2"/>
  <c r="S40227" i="2"/>
  <c r="M40227" i="2"/>
  <c r="F40227" i="2"/>
  <c r="B40227" i="2"/>
  <c r="S40226" i="2"/>
  <c r="M40226" i="2"/>
  <c r="F40226" i="2"/>
  <c r="B40226" i="2"/>
  <c r="S40225" i="2"/>
  <c r="M40225" i="2"/>
  <c r="F40225" i="2"/>
  <c r="B40225" i="2"/>
  <c r="S40224" i="2"/>
  <c r="M40224" i="2"/>
  <c r="F40224" i="2"/>
  <c r="B40224" i="2"/>
  <c r="S40223" i="2"/>
  <c r="M40223" i="2"/>
  <c r="F40223" i="2"/>
  <c r="B40223" i="2"/>
  <c r="S40222" i="2"/>
  <c r="M40222" i="2"/>
  <c r="F40222" i="2"/>
  <c r="B40222" i="2"/>
  <c r="S40221" i="2"/>
  <c r="M40221" i="2"/>
  <c r="F40221" i="2"/>
  <c r="B40221" i="2"/>
  <c r="S40220" i="2"/>
  <c r="M40220" i="2"/>
  <c r="F40220" i="2"/>
  <c r="B40220" i="2"/>
  <c r="S40219" i="2"/>
  <c r="M40219" i="2"/>
  <c r="F40219" i="2"/>
  <c r="B40219" i="2"/>
  <c r="S40218" i="2"/>
  <c r="M40218" i="2"/>
  <c r="F40218" i="2"/>
  <c r="B40218" i="2"/>
  <c r="S40217" i="2"/>
  <c r="M40217" i="2"/>
  <c r="F40217" i="2"/>
  <c r="B40217" i="2"/>
  <c r="S40216" i="2"/>
  <c r="M40216" i="2"/>
  <c r="F40216" i="2"/>
  <c r="B40216" i="2"/>
  <c r="S40215" i="2"/>
  <c r="M40215" i="2"/>
  <c r="F40215" i="2"/>
  <c r="B40215" i="2"/>
  <c r="S40214" i="2"/>
  <c r="M40214" i="2"/>
  <c r="F40214" i="2"/>
  <c r="B40214" i="2"/>
  <c r="S40213" i="2"/>
  <c r="M40213" i="2"/>
  <c r="F40213" i="2"/>
  <c r="B40213" i="2"/>
  <c r="S40212" i="2"/>
  <c r="M40212" i="2"/>
  <c r="F40212" i="2"/>
  <c r="B40212" i="2"/>
  <c r="S40211" i="2"/>
  <c r="M40211" i="2"/>
  <c r="F40211" i="2"/>
  <c r="B40211" i="2"/>
  <c r="S40210" i="2"/>
  <c r="M40210" i="2"/>
  <c r="F40210" i="2"/>
  <c r="B40210" i="2"/>
  <c r="S40209" i="2"/>
  <c r="M40209" i="2"/>
  <c r="F40209" i="2"/>
  <c r="B40209" i="2"/>
  <c r="S40208" i="2"/>
  <c r="M40208" i="2"/>
  <c r="F40208" i="2"/>
  <c r="B40208" i="2"/>
  <c r="S40207" i="2"/>
  <c r="M40207" i="2"/>
  <c r="F40207" i="2"/>
  <c r="B40207" i="2"/>
  <c r="S40206" i="2"/>
  <c r="M40206" i="2"/>
  <c r="F40206" i="2"/>
  <c r="B40206" i="2"/>
  <c r="S40205" i="2"/>
  <c r="M40205" i="2"/>
  <c r="F40205" i="2"/>
  <c r="B40205" i="2"/>
  <c r="S40204" i="2"/>
  <c r="M40204" i="2"/>
  <c r="F40204" i="2"/>
  <c r="B40204" i="2"/>
  <c r="S40203" i="2"/>
  <c r="M40203" i="2"/>
  <c r="F40203" i="2"/>
  <c r="B40203" i="2"/>
  <c r="S40202" i="2"/>
  <c r="M40202" i="2"/>
  <c r="F40202" i="2"/>
  <c r="B40202" i="2"/>
  <c r="S40201" i="2"/>
  <c r="M40201" i="2"/>
  <c r="F40201" i="2"/>
  <c r="B40201" i="2"/>
  <c r="S40200" i="2"/>
  <c r="M40200" i="2"/>
  <c r="F40200" i="2"/>
  <c r="B40200" i="2"/>
  <c r="S40199" i="2"/>
  <c r="M40199" i="2"/>
  <c r="F40199" i="2"/>
  <c r="B40199" i="2"/>
  <c r="S40198" i="2"/>
  <c r="M40198" i="2"/>
  <c r="F40198" i="2"/>
  <c r="B40198" i="2"/>
  <c r="S40197" i="2"/>
  <c r="M40197" i="2"/>
  <c r="F40197" i="2"/>
  <c r="B40197" i="2"/>
  <c r="S40196" i="2"/>
  <c r="M40196" i="2"/>
  <c r="F40196" i="2"/>
  <c r="B40196" i="2"/>
  <c r="S40195" i="2"/>
  <c r="M40195" i="2"/>
  <c r="F40195" i="2"/>
  <c r="B40195" i="2"/>
  <c r="S40194" i="2"/>
  <c r="M40194" i="2"/>
  <c r="F40194" i="2"/>
  <c r="B40194" i="2"/>
  <c r="S40193" i="2"/>
  <c r="M40193" i="2"/>
  <c r="F40193" i="2"/>
  <c r="B40193" i="2"/>
  <c r="S40192" i="2"/>
  <c r="M40192" i="2"/>
  <c r="F40192" i="2"/>
  <c r="B40192" i="2"/>
  <c r="S40191" i="2"/>
  <c r="M40191" i="2"/>
  <c r="F40191" i="2"/>
  <c r="B40191" i="2"/>
  <c r="S40190" i="2"/>
  <c r="M40190" i="2"/>
  <c r="F40190" i="2"/>
  <c r="B40190" i="2"/>
  <c r="S40189" i="2"/>
  <c r="M40189" i="2"/>
  <c r="F40189" i="2"/>
  <c r="B40189" i="2"/>
  <c r="S40188" i="2"/>
  <c r="M40188" i="2"/>
  <c r="F40188" i="2"/>
  <c r="B40188" i="2"/>
  <c r="S40187" i="2"/>
  <c r="M40187" i="2"/>
  <c r="F40187" i="2"/>
  <c r="B40187" i="2"/>
  <c r="S40186" i="2"/>
  <c r="M40186" i="2"/>
  <c r="F40186" i="2"/>
  <c r="B40186" i="2"/>
  <c r="S40185" i="2"/>
  <c r="M40185" i="2"/>
  <c r="F40185" i="2"/>
  <c r="B40185" i="2"/>
  <c r="S40184" i="2"/>
  <c r="M40184" i="2"/>
  <c r="F40184" i="2"/>
  <c r="B40184" i="2"/>
  <c r="S40183" i="2"/>
  <c r="M40183" i="2"/>
  <c r="F40183" i="2"/>
  <c r="B40183" i="2"/>
  <c r="S40182" i="2"/>
  <c r="M40182" i="2"/>
  <c r="F40182" i="2"/>
  <c r="B40182" i="2"/>
  <c r="S40181" i="2"/>
  <c r="M40181" i="2"/>
  <c r="F40181" i="2"/>
  <c r="B40181" i="2"/>
  <c r="S40180" i="2"/>
  <c r="M40180" i="2"/>
  <c r="F40180" i="2"/>
  <c r="B40180" i="2"/>
  <c r="S40179" i="2"/>
  <c r="M40179" i="2"/>
  <c r="F40179" i="2"/>
  <c r="B40179" i="2"/>
  <c r="S40178" i="2"/>
  <c r="M40178" i="2"/>
  <c r="F40178" i="2"/>
  <c r="B40178" i="2"/>
  <c r="S40177" i="2"/>
  <c r="M40177" i="2"/>
  <c r="F40177" i="2"/>
  <c r="B40177" i="2"/>
  <c r="S40176" i="2"/>
  <c r="M40176" i="2"/>
  <c r="F40176" i="2"/>
  <c r="B40176" i="2"/>
  <c r="S40175" i="2"/>
  <c r="M40175" i="2"/>
  <c r="F40175" i="2"/>
  <c r="B40175" i="2"/>
  <c r="S40174" i="2"/>
  <c r="M40174" i="2"/>
  <c r="F40174" i="2"/>
  <c r="B40174" i="2"/>
  <c r="S40173" i="2"/>
  <c r="M40173" i="2"/>
  <c r="F40173" i="2"/>
  <c r="B40173" i="2"/>
  <c r="S40172" i="2"/>
  <c r="M40172" i="2"/>
  <c r="F40172" i="2"/>
  <c r="B40172" i="2"/>
  <c r="S40171" i="2"/>
  <c r="M40171" i="2"/>
  <c r="F40171" i="2"/>
  <c r="B40171" i="2"/>
  <c r="S40170" i="2"/>
  <c r="M40170" i="2"/>
  <c r="F40170" i="2"/>
  <c r="B40170" i="2"/>
  <c r="S40169" i="2"/>
  <c r="M40169" i="2"/>
  <c r="F40169" i="2"/>
  <c r="B40169" i="2"/>
  <c r="S40168" i="2"/>
  <c r="M40168" i="2"/>
  <c r="F40168" i="2"/>
  <c r="B40168" i="2"/>
  <c r="S40167" i="2"/>
  <c r="M40167" i="2"/>
  <c r="F40167" i="2"/>
  <c r="B40167" i="2"/>
  <c r="S40166" i="2"/>
  <c r="M40166" i="2"/>
  <c r="F40166" i="2"/>
  <c r="B40166" i="2"/>
  <c r="S40165" i="2"/>
  <c r="M40165" i="2"/>
  <c r="F40165" i="2"/>
  <c r="B40165" i="2"/>
  <c r="S40164" i="2"/>
  <c r="M40164" i="2"/>
  <c r="F40164" i="2"/>
  <c r="B40164" i="2"/>
  <c r="S40163" i="2"/>
  <c r="M40163" i="2"/>
  <c r="F40163" i="2"/>
  <c r="B40163" i="2"/>
  <c r="S40162" i="2"/>
  <c r="M40162" i="2"/>
  <c r="F40162" i="2"/>
  <c r="B40162" i="2"/>
  <c r="S40161" i="2"/>
  <c r="M40161" i="2"/>
  <c r="F40161" i="2"/>
  <c r="B40161" i="2"/>
  <c r="S40160" i="2"/>
  <c r="M40160" i="2"/>
  <c r="F40160" i="2"/>
  <c r="B40160" i="2"/>
  <c r="S40159" i="2"/>
  <c r="M40159" i="2"/>
  <c r="F40159" i="2"/>
  <c r="B40159" i="2"/>
  <c r="S40158" i="2"/>
  <c r="M40158" i="2"/>
  <c r="F40158" i="2"/>
  <c r="B40158" i="2"/>
  <c r="S40157" i="2"/>
  <c r="M40157" i="2"/>
  <c r="F40157" i="2"/>
  <c r="B40157" i="2"/>
  <c r="S40156" i="2"/>
  <c r="M40156" i="2"/>
  <c r="F40156" i="2"/>
  <c r="B40156" i="2"/>
  <c r="S40155" i="2"/>
  <c r="M40155" i="2"/>
  <c r="F40155" i="2"/>
  <c r="B40155" i="2"/>
  <c r="S40154" i="2"/>
  <c r="M40154" i="2"/>
  <c r="F40154" i="2"/>
  <c r="B40154" i="2"/>
  <c r="S40153" i="2"/>
  <c r="M40153" i="2"/>
  <c r="F40153" i="2"/>
  <c r="B40153" i="2"/>
  <c r="S40152" i="2"/>
  <c r="M40152" i="2"/>
  <c r="F40152" i="2"/>
  <c r="B40152" i="2"/>
  <c r="S40151" i="2"/>
  <c r="M40151" i="2"/>
  <c r="F40151" i="2"/>
  <c r="B40151" i="2"/>
  <c r="S40150" i="2"/>
  <c r="M40150" i="2"/>
  <c r="F40150" i="2"/>
  <c r="B40150" i="2"/>
  <c r="S40149" i="2"/>
  <c r="M40149" i="2"/>
  <c r="F40149" i="2"/>
  <c r="B40149" i="2"/>
  <c r="S40148" i="2"/>
  <c r="M40148" i="2"/>
  <c r="F40148" i="2"/>
  <c r="B40148" i="2"/>
  <c r="S40147" i="2"/>
  <c r="M40147" i="2"/>
  <c r="F40147" i="2"/>
  <c r="B40147" i="2"/>
  <c r="S40146" i="2"/>
  <c r="M40146" i="2"/>
  <c r="F40146" i="2"/>
  <c r="B40146" i="2"/>
  <c r="S40145" i="2"/>
  <c r="M40145" i="2"/>
  <c r="F40145" i="2"/>
  <c r="B40145" i="2"/>
  <c r="S40144" i="2"/>
  <c r="M40144" i="2"/>
  <c r="F40144" i="2"/>
  <c r="B40144" i="2"/>
  <c r="S40143" i="2"/>
  <c r="M40143" i="2"/>
  <c r="F40143" i="2"/>
  <c r="B40143" i="2"/>
  <c r="S40142" i="2"/>
  <c r="M40142" i="2"/>
  <c r="F40142" i="2"/>
  <c r="B40142" i="2"/>
  <c r="S40141" i="2"/>
  <c r="M40141" i="2"/>
  <c r="F40141" i="2"/>
  <c r="B40141" i="2"/>
  <c r="S40140" i="2"/>
  <c r="M40140" i="2"/>
  <c r="F40140" i="2"/>
  <c r="B40140" i="2"/>
  <c r="S40139" i="2"/>
  <c r="M40139" i="2"/>
  <c r="F40139" i="2"/>
  <c r="B40139" i="2"/>
  <c r="S40138" i="2"/>
  <c r="M40138" i="2"/>
  <c r="F40138" i="2"/>
  <c r="B40138" i="2"/>
  <c r="S40137" i="2"/>
  <c r="M40137" i="2"/>
  <c r="F40137" i="2"/>
  <c r="B40137" i="2"/>
  <c r="S40136" i="2"/>
  <c r="M40136" i="2"/>
  <c r="F40136" i="2"/>
  <c r="B40136" i="2"/>
  <c r="S40135" i="2"/>
  <c r="M40135" i="2"/>
  <c r="F40135" i="2"/>
  <c r="B40135" i="2"/>
  <c r="S40134" i="2"/>
  <c r="M40134" i="2"/>
  <c r="F40134" i="2"/>
  <c r="B40134" i="2"/>
  <c r="S40133" i="2"/>
  <c r="M40133" i="2"/>
  <c r="F40133" i="2"/>
  <c r="B40133" i="2"/>
  <c r="S40132" i="2"/>
  <c r="M40132" i="2"/>
  <c r="F40132" i="2"/>
  <c r="B40132" i="2"/>
  <c r="S40131" i="2"/>
  <c r="M40131" i="2"/>
  <c r="F40131" i="2"/>
  <c r="B40131" i="2"/>
  <c r="S40130" i="2"/>
  <c r="M40130" i="2"/>
  <c r="F40130" i="2"/>
  <c r="B40130" i="2"/>
  <c r="S40129" i="2"/>
  <c r="M40129" i="2"/>
  <c r="F40129" i="2"/>
  <c r="B40129" i="2"/>
  <c r="S40128" i="2"/>
  <c r="M40128" i="2"/>
  <c r="F40128" i="2"/>
  <c r="B40128" i="2"/>
  <c r="S40127" i="2"/>
  <c r="M40127" i="2"/>
  <c r="F40127" i="2"/>
  <c r="B40127" i="2"/>
  <c r="S40126" i="2"/>
  <c r="M40126" i="2"/>
  <c r="F40126" i="2"/>
  <c r="B40126" i="2"/>
  <c r="S40125" i="2"/>
  <c r="M40125" i="2"/>
  <c r="F40125" i="2"/>
  <c r="B40125" i="2"/>
  <c r="S40124" i="2"/>
  <c r="M40124" i="2"/>
  <c r="F40124" i="2"/>
  <c r="B40124" i="2"/>
  <c r="S40123" i="2"/>
  <c r="M40123" i="2"/>
  <c r="F40123" i="2"/>
  <c r="B40123" i="2"/>
  <c r="S40122" i="2"/>
  <c r="M40122" i="2"/>
  <c r="F40122" i="2"/>
  <c r="B40122" i="2"/>
  <c r="S40121" i="2"/>
  <c r="M40121" i="2"/>
  <c r="F40121" i="2"/>
  <c r="B40121" i="2"/>
  <c r="S40120" i="2"/>
  <c r="M40120" i="2"/>
  <c r="F40120" i="2"/>
  <c r="B40120" i="2"/>
  <c r="S40119" i="2"/>
  <c r="M40119" i="2"/>
  <c r="F40119" i="2"/>
  <c r="B40119" i="2"/>
  <c r="S40118" i="2"/>
  <c r="M40118" i="2"/>
  <c r="F40118" i="2"/>
  <c r="B40118" i="2"/>
  <c r="S40117" i="2"/>
  <c r="M40117" i="2"/>
  <c r="F40117" i="2"/>
  <c r="B40117" i="2"/>
  <c r="S40116" i="2"/>
  <c r="M40116" i="2"/>
  <c r="F40116" i="2"/>
  <c r="B40116" i="2"/>
  <c r="S40115" i="2"/>
  <c r="M40115" i="2"/>
  <c r="F40115" i="2"/>
  <c r="B40115" i="2"/>
  <c r="S40114" i="2"/>
  <c r="M40114" i="2"/>
  <c r="F40114" i="2"/>
  <c r="B40114" i="2"/>
  <c r="S40113" i="2"/>
  <c r="M40113" i="2"/>
  <c r="F40113" i="2"/>
  <c r="B40113" i="2"/>
  <c r="S40112" i="2"/>
  <c r="M40112" i="2"/>
  <c r="F40112" i="2"/>
  <c r="B40112" i="2"/>
  <c r="S40111" i="2"/>
  <c r="M40111" i="2"/>
  <c r="F40111" i="2"/>
  <c r="B40111" i="2"/>
  <c r="S40110" i="2"/>
  <c r="M40110" i="2"/>
  <c r="F40110" i="2"/>
  <c r="B40110" i="2"/>
  <c r="S40109" i="2"/>
  <c r="M40109" i="2"/>
  <c r="F40109" i="2"/>
  <c r="B40109" i="2"/>
  <c r="S40108" i="2"/>
  <c r="M40108" i="2"/>
  <c r="F40108" i="2"/>
  <c r="B40108" i="2"/>
  <c r="S40107" i="2"/>
  <c r="M40107" i="2"/>
  <c r="F40107" i="2"/>
  <c r="B40107" i="2"/>
  <c r="S40106" i="2"/>
  <c r="M40106" i="2"/>
  <c r="F40106" i="2"/>
  <c r="B40106" i="2"/>
  <c r="S40105" i="2"/>
  <c r="M40105" i="2"/>
  <c r="F40105" i="2"/>
  <c r="B40105" i="2"/>
  <c r="S40104" i="2"/>
  <c r="M40104" i="2"/>
  <c r="F40104" i="2"/>
  <c r="B40104" i="2"/>
  <c r="S40103" i="2"/>
  <c r="M40103" i="2"/>
  <c r="F40103" i="2"/>
  <c r="B40103" i="2"/>
  <c r="S40102" i="2"/>
  <c r="M40102" i="2"/>
  <c r="F40102" i="2"/>
  <c r="B40102" i="2"/>
  <c r="S40101" i="2"/>
  <c r="M40101" i="2"/>
  <c r="F40101" i="2"/>
  <c r="B40101" i="2"/>
  <c r="S40100" i="2"/>
  <c r="M40100" i="2"/>
  <c r="F40100" i="2"/>
  <c r="B40100" i="2"/>
  <c r="S40099" i="2"/>
  <c r="M40099" i="2"/>
  <c r="F40099" i="2"/>
  <c r="B40099" i="2"/>
  <c r="S40098" i="2"/>
  <c r="M40098" i="2"/>
  <c r="F40098" i="2"/>
  <c r="B40098" i="2"/>
  <c r="S40097" i="2"/>
  <c r="M40097" i="2"/>
  <c r="F40097" i="2"/>
  <c r="B40097" i="2"/>
  <c r="S40096" i="2"/>
  <c r="M40096" i="2"/>
  <c r="F40096" i="2"/>
  <c r="B40096" i="2"/>
  <c r="S40095" i="2"/>
  <c r="M40095" i="2"/>
  <c r="F40095" i="2"/>
  <c r="B40095" i="2"/>
  <c r="S40094" i="2"/>
  <c r="M40094" i="2"/>
  <c r="F40094" i="2"/>
  <c r="B40094" i="2"/>
  <c r="S40093" i="2"/>
  <c r="M40093" i="2"/>
  <c r="F40093" i="2"/>
  <c r="B40093" i="2"/>
  <c r="S40092" i="2"/>
  <c r="M40092" i="2"/>
  <c r="F40092" i="2"/>
  <c r="B40092" i="2"/>
  <c r="S40091" i="2"/>
  <c r="M40091" i="2"/>
  <c r="F40091" i="2"/>
  <c r="B40091" i="2"/>
  <c r="S40090" i="2"/>
  <c r="M40090" i="2"/>
  <c r="F40090" i="2"/>
  <c r="B40090" i="2"/>
  <c r="S40089" i="2"/>
  <c r="M40089" i="2"/>
  <c r="F40089" i="2"/>
  <c r="B40089" i="2"/>
  <c r="S40088" i="2"/>
  <c r="M40088" i="2"/>
  <c r="F40088" i="2"/>
  <c r="B40088" i="2"/>
  <c r="S40087" i="2"/>
  <c r="M40087" i="2"/>
  <c r="F40087" i="2"/>
  <c r="B40087" i="2"/>
  <c r="S40086" i="2"/>
  <c r="M40086" i="2"/>
  <c r="F40086" i="2"/>
  <c r="B40086" i="2"/>
  <c r="S40085" i="2"/>
  <c r="M40085" i="2"/>
  <c r="F40085" i="2"/>
  <c r="B40085" i="2"/>
  <c r="S40084" i="2"/>
  <c r="M40084" i="2"/>
  <c r="F40084" i="2"/>
  <c r="B40084" i="2"/>
  <c r="S40083" i="2"/>
  <c r="M40083" i="2"/>
  <c r="F40083" i="2"/>
  <c r="B40083" i="2"/>
  <c r="S40082" i="2"/>
  <c r="M40082" i="2"/>
  <c r="F40082" i="2"/>
  <c r="B40082" i="2"/>
  <c r="S40081" i="2"/>
  <c r="M40081" i="2"/>
  <c r="F40081" i="2"/>
  <c r="B40081" i="2"/>
  <c r="S40080" i="2"/>
  <c r="M40080" i="2"/>
  <c r="F40080" i="2"/>
  <c r="B40080" i="2"/>
  <c r="S40079" i="2"/>
  <c r="M40079" i="2"/>
  <c r="F40079" i="2"/>
  <c r="B40079" i="2"/>
  <c r="S40078" i="2"/>
  <c r="M40078" i="2"/>
  <c r="F40078" i="2"/>
  <c r="B40078" i="2"/>
  <c r="S40077" i="2"/>
  <c r="M40077" i="2"/>
  <c r="F40077" i="2"/>
  <c r="B40077" i="2"/>
  <c r="S40076" i="2"/>
  <c r="M40076" i="2"/>
  <c r="F40076" i="2"/>
  <c r="B40076" i="2"/>
  <c r="S40075" i="2"/>
  <c r="M40075" i="2"/>
  <c r="F40075" i="2"/>
  <c r="B40075" i="2"/>
  <c r="S40074" i="2"/>
  <c r="M40074" i="2"/>
  <c r="F40074" i="2"/>
  <c r="B40074" i="2"/>
  <c r="S40073" i="2"/>
  <c r="M40073" i="2"/>
  <c r="F40073" i="2"/>
  <c r="B40073" i="2"/>
  <c r="S40072" i="2"/>
  <c r="M40072" i="2"/>
  <c r="F40072" i="2"/>
  <c r="B40072" i="2"/>
  <c r="S40071" i="2"/>
  <c r="M40071" i="2"/>
  <c r="F40071" i="2"/>
  <c r="B40071" i="2"/>
  <c r="S40070" i="2"/>
  <c r="M40070" i="2"/>
  <c r="F40070" i="2"/>
  <c r="B40070" i="2"/>
  <c r="S40069" i="2"/>
  <c r="M40069" i="2"/>
  <c r="F40069" i="2"/>
  <c r="B40069" i="2"/>
  <c r="S40068" i="2"/>
  <c r="M40068" i="2"/>
  <c r="F40068" i="2"/>
  <c r="B40068" i="2"/>
  <c r="S40067" i="2"/>
  <c r="M40067" i="2"/>
  <c r="F40067" i="2"/>
  <c r="B40067" i="2"/>
  <c r="S40066" i="2"/>
  <c r="M40066" i="2"/>
  <c r="F40066" i="2"/>
  <c r="B40066" i="2"/>
  <c r="S40065" i="2"/>
  <c r="M40065" i="2"/>
  <c r="F40065" i="2"/>
  <c r="B40065" i="2"/>
  <c r="S40064" i="2"/>
  <c r="M40064" i="2"/>
  <c r="F40064" i="2"/>
  <c r="B40064" i="2"/>
  <c r="S40063" i="2"/>
  <c r="M40063" i="2"/>
  <c r="F40063" i="2"/>
  <c r="B40063" i="2"/>
  <c r="S40062" i="2"/>
  <c r="M40062" i="2"/>
  <c r="F40062" i="2"/>
  <c r="B40062" i="2"/>
  <c r="S40061" i="2"/>
  <c r="M40061" i="2"/>
  <c r="F40061" i="2"/>
  <c r="B40061" i="2"/>
  <c r="S40060" i="2"/>
  <c r="M40060" i="2"/>
  <c r="F40060" i="2"/>
  <c r="B40060" i="2"/>
  <c r="S40059" i="2"/>
  <c r="M40059" i="2"/>
  <c r="F40059" i="2"/>
  <c r="B40059" i="2"/>
  <c r="S40058" i="2"/>
  <c r="M40058" i="2"/>
  <c r="F40058" i="2"/>
  <c r="B40058" i="2"/>
  <c r="S40057" i="2"/>
  <c r="M40057" i="2"/>
  <c r="F40057" i="2"/>
  <c r="B40057" i="2"/>
  <c r="S40056" i="2"/>
  <c r="M40056" i="2"/>
  <c r="F40056" i="2"/>
  <c r="B40056" i="2"/>
  <c r="S40055" i="2"/>
  <c r="M40055" i="2"/>
  <c r="F40055" i="2"/>
  <c r="B40055" i="2"/>
  <c r="S40054" i="2"/>
  <c r="M40054" i="2"/>
  <c r="F40054" i="2"/>
  <c r="B40054" i="2"/>
  <c r="S40053" i="2"/>
  <c r="M40053" i="2"/>
  <c r="F40053" i="2"/>
  <c r="B40053" i="2"/>
  <c r="S40052" i="2"/>
  <c r="M40052" i="2"/>
  <c r="F40052" i="2"/>
  <c r="B40052" i="2"/>
  <c r="S40051" i="2"/>
  <c r="M40051" i="2"/>
  <c r="F40051" i="2"/>
  <c r="B40051" i="2"/>
  <c r="S40050" i="2"/>
  <c r="M40050" i="2"/>
  <c r="F40050" i="2"/>
  <c r="B40050" i="2"/>
  <c r="S40049" i="2"/>
  <c r="M40049" i="2"/>
  <c r="F40049" i="2"/>
  <c r="B40049" i="2"/>
  <c r="S40048" i="2"/>
  <c r="M40048" i="2"/>
  <c r="F40048" i="2"/>
  <c r="B40048" i="2"/>
  <c r="S40047" i="2"/>
  <c r="M40047" i="2"/>
  <c r="F40047" i="2"/>
  <c r="B40047" i="2"/>
  <c r="S40046" i="2"/>
  <c r="M40046" i="2"/>
  <c r="F40046" i="2"/>
  <c r="B40046" i="2"/>
  <c r="S40045" i="2"/>
  <c r="M40045" i="2"/>
  <c r="F40045" i="2"/>
  <c r="B40045" i="2"/>
  <c r="S40044" i="2"/>
  <c r="M40044" i="2"/>
  <c r="F40044" i="2"/>
  <c r="B40044" i="2"/>
  <c r="S40043" i="2"/>
  <c r="M40043" i="2"/>
  <c r="F40043" i="2"/>
  <c r="B40043" i="2"/>
  <c r="S40042" i="2"/>
  <c r="M40042" i="2"/>
  <c r="F40042" i="2"/>
  <c r="B40042" i="2"/>
  <c r="S40041" i="2"/>
  <c r="M40041" i="2"/>
  <c r="F40041" i="2"/>
  <c r="B40041" i="2"/>
  <c r="S40040" i="2"/>
  <c r="M40040" i="2"/>
  <c r="F40040" i="2"/>
  <c r="B40040" i="2"/>
  <c r="S40039" i="2"/>
  <c r="M40039" i="2"/>
  <c r="F40039" i="2"/>
  <c r="B40039" i="2"/>
  <c r="S40038" i="2"/>
  <c r="M40038" i="2"/>
  <c r="F40038" i="2"/>
  <c r="B40038" i="2"/>
  <c r="S40037" i="2"/>
  <c r="M40037" i="2"/>
  <c r="F40037" i="2"/>
  <c r="B40037" i="2"/>
  <c r="S40036" i="2"/>
  <c r="M40036" i="2"/>
  <c r="F40036" i="2"/>
  <c r="B40036" i="2"/>
  <c r="S40035" i="2"/>
  <c r="M40035" i="2"/>
  <c r="F40035" i="2"/>
  <c r="B40035" i="2"/>
  <c r="S40034" i="2"/>
  <c r="M40034" i="2"/>
  <c r="F40034" i="2"/>
  <c r="B40034" i="2"/>
  <c r="S40033" i="2"/>
  <c r="M40033" i="2"/>
  <c r="F40033" i="2"/>
  <c r="B40033" i="2"/>
  <c r="S40032" i="2"/>
  <c r="M40032" i="2"/>
  <c r="F40032" i="2"/>
  <c r="B40032" i="2"/>
  <c r="S40031" i="2"/>
  <c r="M40031" i="2"/>
  <c r="F40031" i="2"/>
  <c r="B40031" i="2"/>
  <c r="S40030" i="2"/>
  <c r="M40030" i="2"/>
  <c r="F40030" i="2"/>
  <c r="B40030" i="2"/>
  <c r="S40029" i="2"/>
  <c r="M40029" i="2"/>
  <c r="F40029" i="2"/>
  <c r="B40029" i="2"/>
  <c r="S40028" i="2"/>
  <c r="M40028" i="2"/>
  <c r="F40028" i="2"/>
  <c r="B40028" i="2"/>
  <c r="S40027" i="2"/>
  <c r="M40027" i="2"/>
  <c r="F40027" i="2"/>
  <c r="B40027" i="2"/>
  <c r="S40026" i="2"/>
  <c r="M40026" i="2"/>
  <c r="F40026" i="2"/>
  <c r="B40026" i="2"/>
  <c r="S40025" i="2"/>
  <c r="M40025" i="2"/>
  <c r="F40025" i="2"/>
  <c r="B40025" i="2"/>
  <c r="S40024" i="2"/>
  <c r="M40024" i="2"/>
  <c r="F40024" i="2"/>
  <c r="B40024" i="2"/>
  <c r="S40023" i="2"/>
  <c r="M40023" i="2"/>
  <c r="F40023" i="2"/>
  <c r="B40023" i="2"/>
  <c r="S40022" i="2"/>
  <c r="M40022" i="2"/>
  <c r="F40022" i="2"/>
  <c r="B40022" i="2"/>
  <c r="S40021" i="2"/>
  <c r="M40021" i="2"/>
  <c r="F40021" i="2"/>
  <c r="B40021" i="2"/>
  <c r="S40020" i="2"/>
  <c r="M40020" i="2"/>
  <c r="F40020" i="2"/>
  <c r="B40020" i="2"/>
  <c r="S40019" i="2"/>
  <c r="M40019" i="2"/>
  <c r="F40019" i="2"/>
  <c r="B40019" i="2"/>
  <c r="S40018" i="2"/>
  <c r="M40018" i="2"/>
  <c r="F40018" i="2"/>
  <c r="B40018" i="2"/>
  <c r="S40017" i="2"/>
  <c r="M40017" i="2"/>
  <c r="F40017" i="2"/>
  <c r="B40017" i="2"/>
  <c r="S40016" i="2"/>
  <c r="M40016" i="2"/>
  <c r="F40016" i="2"/>
  <c r="B40016" i="2"/>
  <c r="S40015" i="2"/>
  <c r="M40015" i="2"/>
  <c r="F40015" i="2"/>
  <c r="B40015" i="2"/>
  <c r="S40014" i="2"/>
  <c r="M40014" i="2"/>
  <c r="F40014" i="2"/>
  <c r="B40014" i="2"/>
  <c r="S40013" i="2"/>
  <c r="M40013" i="2"/>
  <c r="F40013" i="2"/>
  <c r="B40013" i="2"/>
  <c r="S40012" i="2"/>
  <c r="M40012" i="2"/>
  <c r="F40012" i="2"/>
  <c r="B40012" i="2"/>
  <c r="S40011" i="2"/>
  <c r="M40011" i="2"/>
  <c r="F40011" i="2"/>
  <c r="B40011" i="2"/>
  <c r="S40010" i="2"/>
  <c r="M40010" i="2"/>
  <c r="F40010" i="2"/>
  <c r="B40010" i="2"/>
  <c r="S40009" i="2"/>
  <c r="M40009" i="2"/>
  <c r="F40009" i="2"/>
  <c r="B40009" i="2"/>
  <c r="S40008" i="2"/>
  <c r="M40008" i="2"/>
  <c r="F40008" i="2"/>
  <c r="B40008" i="2"/>
  <c r="S40007" i="2"/>
  <c r="M40007" i="2"/>
  <c r="F40007" i="2"/>
  <c r="B40007" i="2"/>
  <c r="S40006" i="2"/>
  <c r="M40006" i="2"/>
  <c r="F40006" i="2"/>
  <c r="B40006" i="2"/>
  <c r="S40005" i="2"/>
  <c r="M40005" i="2"/>
  <c r="F40005" i="2"/>
  <c r="B40005" i="2"/>
  <c r="S40004" i="2"/>
  <c r="M40004" i="2"/>
  <c r="F40004" i="2"/>
  <c r="B40004" i="2"/>
  <c r="S40003" i="2"/>
  <c r="M40003" i="2"/>
  <c r="F40003" i="2"/>
  <c r="B40003" i="2"/>
  <c r="S40002" i="2"/>
  <c r="M40002" i="2"/>
  <c r="F40002" i="2"/>
  <c r="B40002" i="2"/>
  <c r="S40001" i="2"/>
  <c r="M40001" i="2"/>
  <c r="F40001" i="2"/>
  <c r="B40001" i="2"/>
  <c r="S40000" i="2"/>
  <c r="M40000" i="2"/>
  <c r="F40000" i="2"/>
  <c r="B40000" i="2"/>
  <c r="S39999" i="2"/>
  <c r="M39999" i="2"/>
  <c r="F39999" i="2"/>
  <c r="B39999" i="2"/>
  <c r="S39998" i="2"/>
  <c r="M39998" i="2"/>
  <c r="F39998" i="2"/>
  <c r="B39998" i="2"/>
  <c r="S39997" i="2"/>
  <c r="M39997" i="2"/>
  <c r="F39997" i="2"/>
  <c r="B39997" i="2"/>
  <c r="S39996" i="2"/>
  <c r="M39996" i="2"/>
  <c r="F39996" i="2"/>
  <c r="B39996" i="2"/>
  <c r="S39995" i="2"/>
  <c r="M39995" i="2"/>
  <c r="F39995" i="2"/>
  <c r="B39995" i="2"/>
  <c r="S39994" i="2"/>
  <c r="M39994" i="2"/>
  <c r="F39994" i="2"/>
  <c r="B39994" i="2"/>
  <c r="S39993" i="2"/>
  <c r="M39993" i="2"/>
  <c r="F39993" i="2"/>
  <c r="B39993" i="2"/>
  <c r="S39992" i="2"/>
  <c r="M39992" i="2"/>
  <c r="F39992" i="2"/>
  <c r="B39992" i="2"/>
  <c r="S39991" i="2"/>
  <c r="M39991" i="2"/>
  <c r="F39991" i="2"/>
  <c r="B39991" i="2"/>
  <c r="S39990" i="2"/>
  <c r="M39990" i="2"/>
  <c r="F39990" i="2"/>
  <c r="B39990" i="2"/>
  <c r="S39989" i="2"/>
  <c r="M39989" i="2"/>
  <c r="F39989" i="2"/>
  <c r="B39989" i="2"/>
  <c r="S39988" i="2"/>
  <c r="M39988" i="2"/>
  <c r="F39988" i="2"/>
  <c r="B39988" i="2"/>
  <c r="S39987" i="2"/>
  <c r="M39987" i="2"/>
  <c r="F39987" i="2"/>
  <c r="B39987" i="2"/>
  <c r="S39986" i="2"/>
  <c r="M39986" i="2"/>
  <c r="F39986" i="2"/>
  <c r="B39986" i="2"/>
  <c r="S39985" i="2"/>
  <c r="M39985" i="2"/>
  <c r="F39985" i="2"/>
  <c r="B39985" i="2"/>
  <c r="S39984" i="2"/>
  <c r="M39984" i="2"/>
  <c r="F39984" i="2"/>
  <c r="B39984" i="2"/>
  <c r="S39983" i="2"/>
  <c r="M39983" i="2"/>
  <c r="F39983" i="2"/>
  <c r="B39983" i="2"/>
  <c r="S39982" i="2"/>
  <c r="M39982" i="2"/>
  <c r="F39982" i="2"/>
  <c r="B39982" i="2"/>
  <c r="S39981" i="2"/>
  <c r="M39981" i="2"/>
  <c r="F39981" i="2"/>
  <c r="B39981" i="2"/>
  <c r="S39980" i="2"/>
  <c r="M39980" i="2"/>
  <c r="F39980" i="2"/>
  <c r="B39980" i="2"/>
  <c r="S39979" i="2"/>
  <c r="M39979" i="2"/>
  <c r="F39979" i="2"/>
  <c r="B39979" i="2"/>
  <c r="S39978" i="2"/>
  <c r="M39978" i="2"/>
  <c r="F39978" i="2"/>
  <c r="B39978" i="2"/>
  <c r="S39977" i="2"/>
  <c r="M39977" i="2"/>
  <c r="F39977" i="2"/>
  <c r="B39977" i="2"/>
  <c r="S39976" i="2"/>
  <c r="M39976" i="2"/>
  <c r="F39976" i="2"/>
  <c r="B39976" i="2"/>
  <c r="S39975" i="2"/>
  <c r="M39975" i="2"/>
  <c r="F39975" i="2"/>
  <c r="B39975" i="2"/>
  <c r="S39974" i="2"/>
  <c r="M39974" i="2"/>
  <c r="F39974" i="2"/>
  <c r="B39974" i="2"/>
  <c r="S39973" i="2"/>
  <c r="M39973" i="2"/>
  <c r="F39973" i="2"/>
  <c r="B39973" i="2"/>
  <c r="S39972" i="2"/>
  <c r="M39972" i="2"/>
  <c r="F39972" i="2"/>
  <c r="B39972" i="2"/>
  <c r="S39971" i="2"/>
  <c r="M39971" i="2"/>
  <c r="F39971" i="2"/>
  <c r="B39971" i="2"/>
  <c r="S39970" i="2"/>
  <c r="M39970" i="2"/>
  <c r="F39970" i="2"/>
  <c r="B39970" i="2"/>
  <c r="S39969" i="2"/>
  <c r="M39969" i="2"/>
  <c r="F39969" i="2"/>
  <c r="B39969" i="2"/>
  <c r="S39968" i="2"/>
  <c r="M39968" i="2"/>
  <c r="F39968" i="2"/>
  <c r="B39968" i="2"/>
  <c r="S39967" i="2"/>
  <c r="M39967" i="2"/>
  <c r="F39967" i="2"/>
  <c r="B39967" i="2"/>
  <c r="S39966" i="2"/>
  <c r="M39966" i="2"/>
  <c r="F39966" i="2"/>
  <c r="B39966" i="2"/>
  <c r="S39965" i="2"/>
  <c r="M39965" i="2"/>
  <c r="F39965" i="2"/>
  <c r="B39965" i="2"/>
  <c r="S39964" i="2"/>
  <c r="M39964" i="2"/>
  <c r="F39964" i="2"/>
  <c r="B39964" i="2"/>
  <c r="S39963" i="2"/>
  <c r="M39963" i="2"/>
  <c r="F39963" i="2"/>
  <c r="B39963" i="2"/>
  <c r="S39962" i="2"/>
  <c r="M39962" i="2"/>
  <c r="F39962" i="2"/>
  <c r="B39962" i="2"/>
  <c r="S39961" i="2"/>
  <c r="M39961" i="2"/>
  <c r="F39961" i="2"/>
  <c r="B39961" i="2"/>
  <c r="S39960" i="2"/>
  <c r="M39960" i="2"/>
  <c r="F39960" i="2"/>
  <c r="B39960" i="2"/>
  <c r="S39959" i="2"/>
  <c r="M39959" i="2"/>
  <c r="F39959" i="2"/>
  <c r="B39959" i="2"/>
  <c r="S39958" i="2"/>
  <c r="M39958" i="2"/>
  <c r="F39958" i="2"/>
  <c r="B39958" i="2"/>
  <c r="S39957" i="2"/>
  <c r="M39957" i="2"/>
  <c r="F39957" i="2"/>
  <c r="B39957" i="2"/>
  <c r="S39956" i="2"/>
  <c r="M39956" i="2"/>
  <c r="F39956" i="2"/>
  <c r="B39956" i="2"/>
  <c r="S39955" i="2"/>
  <c r="M39955" i="2"/>
  <c r="F39955" i="2"/>
  <c r="B39955" i="2"/>
  <c r="S39954" i="2"/>
  <c r="M39954" i="2"/>
  <c r="F39954" i="2"/>
  <c r="B39954" i="2"/>
  <c r="S39953" i="2"/>
  <c r="M39953" i="2"/>
  <c r="F39953" i="2"/>
  <c r="B39953" i="2"/>
  <c r="S39952" i="2"/>
  <c r="M39952" i="2"/>
  <c r="F39952" i="2"/>
  <c r="B39952" i="2"/>
  <c r="S39951" i="2"/>
  <c r="M39951" i="2"/>
  <c r="F39951" i="2"/>
  <c r="B39951" i="2"/>
  <c r="S39950" i="2"/>
  <c r="M39950" i="2"/>
  <c r="F39950" i="2"/>
  <c r="B39950" i="2"/>
  <c r="S39949" i="2"/>
  <c r="M39949" i="2"/>
  <c r="F39949" i="2"/>
  <c r="B39949" i="2"/>
  <c r="S39948" i="2"/>
  <c r="M39948" i="2"/>
  <c r="F39948" i="2"/>
  <c r="B39948" i="2"/>
  <c r="S39947" i="2"/>
  <c r="M39947" i="2"/>
  <c r="F39947" i="2"/>
  <c r="B39947" i="2"/>
  <c r="S39946" i="2"/>
  <c r="M39946" i="2"/>
  <c r="F39946" i="2"/>
  <c r="B39946" i="2"/>
  <c r="S39945" i="2"/>
  <c r="M39945" i="2"/>
  <c r="F39945" i="2"/>
  <c r="B39945" i="2"/>
  <c r="S39944" i="2"/>
  <c r="M39944" i="2"/>
  <c r="F39944" i="2"/>
  <c r="B39944" i="2"/>
  <c r="S39943" i="2"/>
  <c r="M39943" i="2"/>
  <c r="F39943" i="2"/>
  <c r="B39943" i="2"/>
  <c r="S39942" i="2"/>
  <c r="M39942" i="2"/>
  <c r="F39942" i="2"/>
  <c r="B39942" i="2"/>
  <c r="S39941" i="2"/>
  <c r="M39941" i="2"/>
  <c r="F39941" i="2"/>
  <c r="B39941" i="2"/>
  <c r="S39940" i="2"/>
  <c r="M39940" i="2"/>
  <c r="F39940" i="2"/>
  <c r="B39940" i="2"/>
  <c r="S39939" i="2"/>
  <c r="M39939" i="2"/>
  <c r="F39939" i="2"/>
  <c r="B39939" i="2"/>
  <c r="S39938" i="2"/>
  <c r="M39938" i="2"/>
  <c r="F39938" i="2"/>
  <c r="B39938" i="2"/>
  <c r="S39937" i="2"/>
  <c r="M39937" i="2"/>
  <c r="F39937" i="2"/>
  <c r="B39937" i="2"/>
  <c r="S39936" i="2"/>
  <c r="M39936" i="2"/>
  <c r="F39936" i="2"/>
  <c r="B39936" i="2"/>
  <c r="S39935" i="2"/>
  <c r="M39935" i="2"/>
  <c r="F39935" i="2"/>
  <c r="B39935" i="2"/>
  <c r="S39934" i="2"/>
  <c r="M39934" i="2"/>
  <c r="F39934" i="2"/>
  <c r="B39934" i="2"/>
  <c r="S39933" i="2"/>
  <c r="M39933" i="2"/>
  <c r="F39933" i="2"/>
  <c r="B39933" i="2"/>
  <c r="S39932" i="2"/>
  <c r="M39932" i="2"/>
  <c r="F39932" i="2"/>
  <c r="B39932" i="2"/>
  <c r="S39931" i="2"/>
  <c r="M39931" i="2"/>
  <c r="F39931" i="2"/>
  <c r="B39931" i="2"/>
  <c r="S39930" i="2"/>
  <c r="M39930" i="2"/>
  <c r="F39930" i="2"/>
  <c r="B39930" i="2"/>
  <c r="S39929" i="2"/>
  <c r="M39929" i="2"/>
  <c r="F39929" i="2"/>
  <c r="B39929" i="2"/>
  <c r="S39928" i="2"/>
  <c r="M39928" i="2"/>
  <c r="F39928" i="2"/>
  <c r="B39928" i="2"/>
  <c r="S39927" i="2"/>
  <c r="M39927" i="2"/>
  <c r="F39927" i="2"/>
  <c r="B39927" i="2"/>
  <c r="S39926" i="2"/>
  <c r="M39926" i="2"/>
  <c r="F39926" i="2"/>
  <c r="B39926" i="2"/>
  <c r="S39925" i="2"/>
  <c r="M39925" i="2"/>
  <c r="F39925" i="2"/>
  <c r="B39925" i="2"/>
  <c r="S39924" i="2"/>
  <c r="M39924" i="2"/>
  <c r="F39924" i="2"/>
  <c r="B39924" i="2"/>
  <c r="S39923" i="2"/>
  <c r="M39923" i="2"/>
  <c r="F39923" i="2"/>
  <c r="B39923" i="2"/>
  <c r="S39922" i="2"/>
  <c r="M39922" i="2"/>
  <c r="F39922" i="2"/>
  <c r="B39922" i="2"/>
  <c r="S39921" i="2"/>
  <c r="M39921" i="2"/>
  <c r="F39921" i="2"/>
  <c r="B39921" i="2"/>
  <c r="S39920" i="2"/>
  <c r="M39920" i="2"/>
  <c r="F39920" i="2"/>
  <c r="B39920" i="2"/>
  <c r="S39919" i="2"/>
  <c r="M39919" i="2"/>
  <c r="F39919" i="2"/>
  <c r="B39919" i="2"/>
  <c r="S39918" i="2"/>
  <c r="M39918" i="2"/>
  <c r="F39918" i="2"/>
  <c r="B39918" i="2"/>
  <c r="S39917" i="2"/>
  <c r="M39917" i="2"/>
  <c r="F39917" i="2"/>
  <c r="B39917" i="2"/>
  <c r="S39916" i="2"/>
  <c r="M39916" i="2"/>
  <c r="F39916" i="2"/>
  <c r="B39916" i="2"/>
  <c r="S39915" i="2"/>
  <c r="M39915" i="2"/>
  <c r="F39915" i="2"/>
  <c r="B39915" i="2"/>
  <c r="S39914" i="2"/>
  <c r="M39914" i="2"/>
  <c r="F39914" i="2"/>
  <c r="B39914" i="2"/>
  <c r="S39913" i="2"/>
  <c r="M39913" i="2"/>
  <c r="F39913" i="2"/>
  <c r="B39913" i="2"/>
  <c r="S39912" i="2"/>
  <c r="M39912" i="2"/>
  <c r="F39912" i="2"/>
  <c r="B39912" i="2"/>
  <c r="S39911" i="2"/>
  <c r="M39911" i="2"/>
  <c r="F39911" i="2"/>
  <c r="B39911" i="2"/>
  <c r="S39910" i="2"/>
  <c r="M39910" i="2"/>
  <c r="F39910" i="2"/>
  <c r="B39910" i="2"/>
  <c r="S39909" i="2"/>
  <c r="M39909" i="2"/>
  <c r="F39909" i="2"/>
  <c r="B39909" i="2"/>
  <c r="S39908" i="2"/>
  <c r="M39908" i="2"/>
  <c r="F39908" i="2"/>
  <c r="B39908" i="2"/>
  <c r="S39907" i="2"/>
  <c r="M39907" i="2"/>
  <c r="F39907" i="2"/>
  <c r="B39907" i="2"/>
  <c r="S39906" i="2"/>
  <c r="M39906" i="2"/>
  <c r="F39906" i="2"/>
  <c r="B39906" i="2"/>
  <c r="S39905" i="2"/>
  <c r="M39905" i="2"/>
  <c r="F39905" i="2"/>
  <c r="B39905" i="2"/>
  <c r="S39904" i="2"/>
  <c r="M39904" i="2"/>
  <c r="F39904" i="2"/>
  <c r="B39904" i="2"/>
  <c r="S39903" i="2"/>
  <c r="M39903" i="2"/>
  <c r="F39903" i="2"/>
  <c r="B39903" i="2"/>
  <c r="S39902" i="2"/>
  <c r="M39902" i="2"/>
  <c r="F39902" i="2"/>
  <c r="B39902" i="2"/>
  <c r="S39901" i="2"/>
  <c r="M39901" i="2"/>
  <c r="F39901" i="2"/>
  <c r="B39901" i="2"/>
  <c r="S39900" i="2"/>
  <c r="M39900" i="2"/>
  <c r="F39900" i="2"/>
  <c r="B39900" i="2"/>
  <c r="S39899" i="2"/>
  <c r="M39899" i="2"/>
  <c r="F39899" i="2"/>
  <c r="B39899" i="2"/>
  <c r="S39898" i="2"/>
  <c r="M39898" i="2"/>
  <c r="F39898" i="2"/>
  <c r="B39898" i="2"/>
  <c r="S39897" i="2"/>
  <c r="M39897" i="2"/>
  <c r="F39897" i="2"/>
  <c r="B39897" i="2"/>
  <c r="S39896" i="2"/>
  <c r="M39896" i="2"/>
  <c r="F39896" i="2"/>
  <c r="B39896" i="2"/>
  <c r="S39895" i="2"/>
  <c r="M39895" i="2"/>
  <c r="F39895" i="2"/>
  <c r="B39895" i="2"/>
  <c r="S39894" i="2"/>
  <c r="M39894" i="2"/>
  <c r="F39894" i="2"/>
  <c r="B39894" i="2"/>
  <c r="S39893" i="2"/>
  <c r="M39893" i="2"/>
  <c r="F39893" i="2"/>
  <c r="B39893" i="2"/>
  <c r="S39892" i="2"/>
  <c r="M39892" i="2"/>
  <c r="F39892" i="2"/>
  <c r="B39892" i="2"/>
  <c r="S39891" i="2"/>
  <c r="M39891" i="2"/>
  <c r="F39891" i="2"/>
  <c r="B39891" i="2"/>
  <c r="S39890" i="2"/>
  <c r="M39890" i="2"/>
  <c r="F39890" i="2"/>
  <c r="B39890" i="2"/>
  <c r="S39889" i="2"/>
  <c r="M39889" i="2"/>
  <c r="F39889" i="2"/>
  <c r="B39889" i="2"/>
  <c r="S39888" i="2"/>
  <c r="M39888" i="2"/>
  <c r="F39888" i="2"/>
  <c r="B39888" i="2"/>
  <c r="S39887" i="2"/>
  <c r="M39887" i="2"/>
  <c r="F39887" i="2"/>
  <c r="B39887" i="2"/>
  <c r="S39886" i="2"/>
  <c r="M39886" i="2"/>
  <c r="F39886" i="2"/>
  <c r="B39886" i="2"/>
  <c r="S39885" i="2"/>
  <c r="M39885" i="2"/>
  <c r="F39885" i="2"/>
  <c r="B39885" i="2"/>
  <c r="S39884" i="2"/>
  <c r="M39884" i="2"/>
  <c r="F39884" i="2"/>
  <c r="B39884" i="2"/>
  <c r="S39883" i="2"/>
  <c r="M39883" i="2"/>
  <c r="F39883" i="2"/>
  <c r="B39883" i="2"/>
  <c r="S39882" i="2"/>
  <c r="M39882" i="2"/>
  <c r="F39882" i="2"/>
  <c r="B39882" i="2"/>
  <c r="S39881" i="2"/>
  <c r="M39881" i="2"/>
  <c r="F39881" i="2"/>
  <c r="B39881" i="2"/>
  <c r="S39880" i="2"/>
  <c r="M39880" i="2"/>
  <c r="F39880" i="2"/>
  <c r="B39880" i="2"/>
  <c r="S39879" i="2"/>
  <c r="M39879" i="2"/>
  <c r="F39879" i="2"/>
  <c r="B39879" i="2"/>
  <c r="S39878" i="2"/>
  <c r="M39878" i="2"/>
  <c r="F39878" i="2"/>
  <c r="B39878" i="2"/>
  <c r="S39877" i="2"/>
  <c r="M39877" i="2"/>
  <c r="F39877" i="2"/>
  <c r="B39877" i="2"/>
  <c r="S39876" i="2"/>
  <c r="M39876" i="2"/>
  <c r="F39876" i="2"/>
  <c r="B39876" i="2"/>
  <c r="S39875" i="2"/>
  <c r="M39875" i="2"/>
  <c r="F39875" i="2"/>
  <c r="B39875" i="2"/>
  <c r="S39874" i="2"/>
  <c r="M39874" i="2"/>
  <c r="F39874" i="2"/>
  <c r="B39874" i="2"/>
  <c r="S39873" i="2"/>
  <c r="M39873" i="2"/>
  <c r="F39873" i="2"/>
  <c r="B39873" i="2"/>
  <c r="S39872" i="2"/>
  <c r="M39872" i="2"/>
  <c r="F39872" i="2"/>
  <c r="B39872" i="2"/>
  <c r="S39871" i="2"/>
  <c r="M39871" i="2"/>
  <c r="F39871" i="2"/>
  <c r="B39871" i="2"/>
  <c r="S39870" i="2"/>
  <c r="M39870" i="2"/>
  <c r="F39870" i="2"/>
  <c r="B39870" i="2"/>
  <c r="S39869" i="2"/>
  <c r="M39869" i="2"/>
  <c r="F39869" i="2"/>
  <c r="B39869" i="2"/>
  <c r="S39868" i="2"/>
  <c r="M39868" i="2"/>
  <c r="F39868" i="2"/>
  <c r="B39868" i="2"/>
  <c r="S39867" i="2"/>
  <c r="M39867" i="2"/>
  <c r="F39867" i="2"/>
  <c r="B39867" i="2"/>
  <c r="S39866" i="2"/>
  <c r="M39866" i="2"/>
  <c r="F39866" i="2"/>
  <c r="B39866" i="2"/>
  <c r="S39865" i="2"/>
  <c r="M39865" i="2"/>
  <c r="F39865" i="2"/>
  <c r="B39865" i="2"/>
  <c r="S39864" i="2"/>
  <c r="M39864" i="2"/>
  <c r="F39864" i="2"/>
  <c r="B39864" i="2"/>
  <c r="S39863" i="2"/>
  <c r="M39863" i="2"/>
  <c r="F39863" i="2"/>
  <c r="B39863" i="2"/>
  <c r="S39862" i="2"/>
  <c r="M39862" i="2"/>
  <c r="F39862" i="2"/>
  <c r="B39862" i="2"/>
  <c r="S39861" i="2"/>
  <c r="M39861" i="2"/>
  <c r="F39861" i="2"/>
  <c r="B39861" i="2"/>
  <c r="S39860" i="2"/>
  <c r="M39860" i="2"/>
  <c r="F39860" i="2"/>
  <c r="B39860" i="2"/>
  <c r="S39859" i="2"/>
  <c r="M39859" i="2"/>
  <c r="F39859" i="2"/>
  <c r="B39859" i="2"/>
  <c r="S39858" i="2"/>
  <c r="M39858" i="2"/>
  <c r="F39858" i="2"/>
  <c r="B39858" i="2"/>
  <c r="S39857" i="2"/>
  <c r="M39857" i="2"/>
  <c r="F39857" i="2"/>
  <c r="B39857" i="2"/>
  <c r="S39856" i="2"/>
  <c r="M39856" i="2"/>
  <c r="F39856" i="2"/>
  <c r="B39856" i="2"/>
  <c r="S39855" i="2"/>
  <c r="M39855" i="2"/>
  <c r="F39855" i="2"/>
  <c r="B39855" i="2"/>
  <c r="S39854" i="2"/>
  <c r="M39854" i="2"/>
  <c r="F39854" i="2"/>
  <c r="B39854" i="2"/>
  <c r="S39853" i="2"/>
  <c r="M39853" i="2"/>
  <c r="F39853" i="2"/>
  <c r="B39853" i="2"/>
  <c r="S39852" i="2"/>
  <c r="M39852" i="2"/>
  <c r="F39852" i="2"/>
  <c r="B39852" i="2"/>
  <c r="S39851" i="2"/>
  <c r="M39851" i="2"/>
  <c r="F39851" i="2"/>
  <c r="B39851" i="2"/>
  <c r="S39850" i="2"/>
  <c r="M39850" i="2"/>
  <c r="F39850" i="2"/>
  <c r="B39850" i="2"/>
  <c r="S39849" i="2"/>
  <c r="M39849" i="2"/>
  <c r="F39849" i="2"/>
  <c r="B39849" i="2"/>
  <c r="S39848" i="2"/>
  <c r="M39848" i="2"/>
  <c r="F39848" i="2"/>
  <c r="B39848" i="2"/>
  <c r="S39847" i="2"/>
  <c r="M39847" i="2"/>
  <c r="F39847" i="2"/>
  <c r="B39847" i="2"/>
  <c r="S39846" i="2"/>
  <c r="M39846" i="2"/>
  <c r="F39846" i="2"/>
  <c r="B39846" i="2"/>
  <c r="S39845" i="2"/>
  <c r="M39845" i="2"/>
  <c r="F39845" i="2"/>
  <c r="B39845" i="2"/>
  <c r="S39844" i="2"/>
  <c r="M39844" i="2"/>
  <c r="F39844" i="2"/>
  <c r="B39844" i="2"/>
  <c r="S39843" i="2"/>
  <c r="M39843" i="2"/>
  <c r="F39843" i="2"/>
  <c r="B39843" i="2"/>
  <c r="S39842" i="2"/>
  <c r="M39842" i="2"/>
  <c r="F39842" i="2"/>
  <c r="B39842" i="2"/>
  <c r="S39841" i="2"/>
  <c r="M39841" i="2"/>
  <c r="F39841" i="2"/>
  <c r="B39841" i="2"/>
  <c r="S39840" i="2"/>
  <c r="M39840" i="2"/>
  <c r="F39840" i="2"/>
  <c r="B39840" i="2"/>
  <c r="S39839" i="2"/>
  <c r="M39839" i="2"/>
  <c r="F39839" i="2"/>
  <c r="B39839" i="2"/>
  <c r="S39838" i="2"/>
  <c r="M39838" i="2"/>
  <c r="F39838" i="2"/>
  <c r="B39838" i="2"/>
  <c r="S39837" i="2"/>
  <c r="M39837" i="2"/>
  <c r="F39837" i="2"/>
  <c r="B39837" i="2"/>
  <c r="S39836" i="2"/>
  <c r="M39836" i="2"/>
  <c r="F39836" i="2"/>
  <c r="B39836" i="2"/>
  <c r="S39835" i="2"/>
  <c r="M39835" i="2"/>
  <c r="F39835" i="2"/>
  <c r="B39835" i="2"/>
  <c r="S39834" i="2"/>
  <c r="M39834" i="2"/>
  <c r="F39834" i="2"/>
  <c r="B39834" i="2"/>
  <c r="S39833" i="2"/>
  <c r="M39833" i="2"/>
  <c r="F39833" i="2"/>
  <c r="B39833" i="2"/>
  <c r="S39832" i="2"/>
  <c r="M39832" i="2"/>
  <c r="F39832" i="2"/>
  <c r="B39832" i="2"/>
  <c r="S39831" i="2"/>
  <c r="M39831" i="2"/>
  <c r="F39831" i="2"/>
  <c r="B39831" i="2"/>
  <c r="S39830" i="2"/>
  <c r="M39830" i="2"/>
  <c r="F39830" i="2"/>
  <c r="B39830" i="2"/>
  <c r="S39829" i="2"/>
  <c r="M39829" i="2"/>
  <c r="F39829" i="2"/>
  <c r="B39829" i="2"/>
  <c r="S39828" i="2"/>
  <c r="M39828" i="2"/>
  <c r="F39828" i="2"/>
  <c r="B39828" i="2"/>
  <c r="S39827" i="2"/>
  <c r="M39827" i="2"/>
  <c r="F39827" i="2"/>
  <c r="B39827" i="2"/>
  <c r="S39826" i="2"/>
  <c r="M39826" i="2"/>
  <c r="F39826" i="2"/>
  <c r="B39826" i="2"/>
  <c r="S39825" i="2"/>
  <c r="M39825" i="2"/>
  <c r="F39825" i="2"/>
  <c r="B39825" i="2"/>
  <c r="S39824" i="2"/>
  <c r="M39824" i="2"/>
  <c r="F39824" i="2"/>
  <c r="B39824" i="2"/>
  <c r="S39823" i="2"/>
  <c r="M39823" i="2"/>
  <c r="F39823" i="2"/>
  <c r="B39823" i="2"/>
  <c r="S39822" i="2"/>
  <c r="M39822" i="2"/>
  <c r="F39822" i="2"/>
  <c r="B39822" i="2"/>
  <c r="S39821" i="2"/>
  <c r="M39821" i="2"/>
  <c r="F39821" i="2"/>
  <c r="B39821" i="2"/>
  <c r="S39820" i="2"/>
  <c r="M39820" i="2"/>
  <c r="F39820" i="2"/>
  <c r="B39820" i="2"/>
  <c r="S39819" i="2"/>
  <c r="M39819" i="2"/>
  <c r="F39819" i="2"/>
  <c r="B39819" i="2"/>
  <c r="S39818" i="2"/>
  <c r="M39818" i="2"/>
  <c r="F39818" i="2"/>
  <c r="B39818" i="2"/>
  <c r="S39817" i="2"/>
  <c r="M39817" i="2"/>
  <c r="F39817" i="2"/>
  <c r="B39817" i="2"/>
  <c r="S39816" i="2"/>
  <c r="M39816" i="2"/>
  <c r="F39816" i="2"/>
  <c r="B39816" i="2"/>
  <c r="S39815" i="2"/>
  <c r="M39815" i="2"/>
  <c r="F39815" i="2"/>
  <c r="B39815" i="2"/>
  <c r="S39814" i="2"/>
  <c r="M39814" i="2"/>
  <c r="F39814" i="2"/>
  <c r="B39814" i="2"/>
  <c r="S39813" i="2"/>
  <c r="M39813" i="2"/>
  <c r="F39813" i="2"/>
  <c r="B39813" i="2"/>
  <c r="S39812" i="2"/>
  <c r="M39812" i="2"/>
  <c r="F39812" i="2"/>
  <c r="B39812" i="2"/>
  <c r="S39811" i="2"/>
  <c r="M39811" i="2"/>
  <c r="F39811" i="2"/>
  <c r="B39811" i="2"/>
  <c r="S39810" i="2"/>
  <c r="M39810" i="2"/>
  <c r="F39810" i="2"/>
  <c r="B39810" i="2"/>
  <c r="S39809" i="2"/>
  <c r="M39809" i="2"/>
  <c r="F39809" i="2"/>
  <c r="B39809" i="2"/>
  <c r="S39808" i="2"/>
  <c r="M39808" i="2"/>
  <c r="F39808" i="2"/>
  <c r="B39808" i="2"/>
  <c r="S39807" i="2"/>
  <c r="M39807" i="2"/>
  <c r="F39807" i="2"/>
  <c r="B39807" i="2"/>
  <c r="S39806" i="2"/>
  <c r="M39806" i="2"/>
  <c r="F39806" i="2"/>
  <c r="B39806" i="2"/>
  <c r="S39805" i="2"/>
  <c r="M39805" i="2"/>
  <c r="F39805" i="2"/>
  <c r="B39805" i="2"/>
  <c r="S39804" i="2"/>
  <c r="M39804" i="2"/>
  <c r="F39804" i="2"/>
  <c r="B39804" i="2"/>
  <c r="S39803" i="2"/>
  <c r="M39803" i="2"/>
  <c r="F39803" i="2"/>
  <c r="B39803" i="2"/>
  <c r="S39802" i="2"/>
  <c r="M39802" i="2"/>
  <c r="F39802" i="2"/>
  <c r="B39802" i="2"/>
  <c r="S39801" i="2"/>
  <c r="M39801" i="2"/>
  <c r="F39801" i="2"/>
  <c r="B39801" i="2"/>
  <c r="S39800" i="2"/>
  <c r="M39800" i="2"/>
  <c r="F39800" i="2"/>
  <c r="B39800" i="2"/>
  <c r="S39799" i="2"/>
  <c r="M39799" i="2"/>
  <c r="F39799" i="2"/>
  <c r="B39799" i="2"/>
  <c r="S39798" i="2"/>
  <c r="M39798" i="2"/>
  <c r="F39798" i="2"/>
  <c r="B39798" i="2"/>
  <c r="S39797" i="2"/>
  <c r="M39797" i="2"/>
  <c r="F39797" i="2"/>
  <c r="B39797" i="2"/>
  <c r="S39796" i="2"/>
  <c r="M39796" i="2"/>
  <c r="F39796" i="2"/>
  <c r="B39796" i="2"/>
  <c r="S39795" i="2"/>
  <c r="M39795" i="2"/>
  <c r="F39795" i="2"/>
  <c r="B39795" i="2"/>
  <c r="S39794" i="2"/>
  <c r="M39794" i="2"/>
  <c r="F39794" i="2"/>
  <c r="B39794" i="2"/>
  <c r="S39793" i="2"/>
  <c r="M39793" i="2"/>
  <c r="F39793" i="2"/>
  <c r="B39793" i="2"/>
  <c r="S39792" i="2"/>
  <c r="M39792" i="2"/>
  <c r="F39792" i="2"/>
  <c r="B39792" i="2"/>
  <c r="S39791" i="2"/>
  <c r="M39791" i="2"/>
  <c r="F39791" i="2"/>
  <c r="B39791" i="2"/>
  <c r="S39790" i="2"/>
  <c r="M39790" i="2"/>
  <c r="F39790" i="2"/>
  <c r="B39790" i="2"/>
  <c r="S39789" i="2"/>
  <c r="M39789" i="2"/>
  <c r="F39789" i="2"/>
  <c r="B39789" i="2"/>
  <c r="S39788" i="2"/>
  <c r="M39788" i="2"/>
  <c r="F39788" i="2"/>
  <c r="B39788" i="2"/>
  <c r="S39787" i="2"/>
  <c r="M39787" i="2"/>
  <c r="F39787" i="2"/>
  <c r="B39787" i="2"/>
  <c r="S39786" i="2"/>
  <c r="M39786" i="2"/>
  <c r="F39786" i="2"/>
  <c r="B39786" i="2"/>
  <c r="S39785" i="2"/>
  <c r="M39785" i="2"/>
  <c r="F39785" i="2"/>
  <c r="B39785" i="2"/>
  <c r="S39784" i="2"/>
  <c r="M39784" i="2"/>
  <c r="F39784" i="2"/>
  <c r="B39784" i="2"/>
  <c r="S39783" i="2"/>
  <c r="M39783" i="2"/>
  <c r="F39783" i="2"/>
  <c r="B39783" i="2"/>
  <c r="S39782" i="2"/>
  <c r="M39782" i="2"/>
  <c r="F39782" i="2"/>
  <c r="B39782" i="2"/>
  <c r="S39781" i="2"/>
  <c r="M39781" i="2"/>
  <c r="F39781" i="2"/>
  <c r="B39781" i="2"/>
  <c r="S39780" i="2"/>
  <c r="M39780" i="2"/>
  <c r="F39780" i="2"/>
  <c r="B39780" i="2"/>
  <c r="S39779" i="2"/>
  <c r="M39779" i="2"/>
  <c r="F39779" i="2"/>
  <c r="B39779" i="2"/>
  <c r="S39778" i="2"/>
  <c r="M39778" i="2"/>
  <c r="F39778" i="2"/>
  <c r="B39778" i="2"/>
  <c r="S39777" i="2"/>
  <c r="M39777" i="2"/>
  <c r="F39777" i="2"/>
  <c r="B39777" i="2"/>
  <c r="S39776" i="2"/>
  <c r="M39776" i="2"/>
  <c r="F39776" i="2"/>
  <c r="B39776" i="2"/>
  <c r="S39775" i="2"/>
  <c r="M39775" i="2"/>
  <c r="F39775" i="2"/>
  <c r="B39775" i="2"/>
  <c r="S39774" i="2"/>
  <c r="M39774" i="2"/>
  <c r="F39774" i="2"/>
  <c r="B39774" i="2"/>
  <c r="S39773" i="2"/>
  <c r="M39773" i="2"/>
  <c r="F39773" i="2"/>
  <c r="B39773" i="2"/>
  <c r="S39772" i="2"/>
  <c r="M39772" i="2"/>
  <c r="F39772" i="2"/>
  <c r="B39772" i="2"/>
  <c r="S39771" i="2"/>
  <c r="M39771" i="2"/>
  <c r="F39771" i="2"/>
  <c r="B39771" i="2"/>
  <c r="S39770" i="2"/>
  <c r="M39770" i="2"/>
  <c r="F39770" i="2"/>
  <c r="B39770" i="2"/>
  <c r="S39769" i="2"/>
  <c r="M39769" i="2"/>
  <c r="F39769" i="2"/>
  <c r="B39769" i="2"/>
  <c r="S39768" i="2"/>
  <c r="M39768" i="2"/>
  <c r="F39768" i="2"/>
  <c r="B39768" i="2"/>
  <c r="S39767" i="2"/>
  <c r="M39767" i="2"/>
  <c r="F39767" i="2"/>
  <c r="B39767" i="2"/>
  <c r="S39766" i="2"/>
  <c r="M39766" i="2"/>
  <c r="F39766" i="2"/>
  <c r="B39766" i="2"/>
  <c r="S39765" i="2"/>
  <c r="M39765" i="2"/>
  <c r="F39765" i="2"/>
  <c r="B39765" i="2"/>
  <c r="S39764" i="2"/>
  <c r="M39764" i="2"/>
  <c r="F39764" i="2"/>
  <c r="B39764" i="2"/>
  <c r="S39763" i="2"/>
  <c r="M39763" i="2"/>
  <c r="F39763" i="2"/>
  <c r="B39763" i="2"/>
  <c r="S39762" i="2"/>
  <c r="M39762" i="2"/>
  <c r="F39762" i="2"/>
  <c r="B39762" i="2"/>
  <c r="S39761" i="2"/>
  <c r="M39761" i="2"/>
  <c r="F39761" i="2"/>
  <c r="B39761" i="2"/>
  <c r="S39760" i="2"/>
  <c r="M39760" i="2"/>
  <c r="F39760" i="2"/>
  <c r="B39760" i="2"/>
  <c r="S39759" i="2"/>
  <c r="M39759" i="2"/>
  <c r="F39759" i="2"/>
  <c r="B39759" i="2"/>
  <c r="S39758" i="2"/>
  <c r="M39758" i="2"/>
  <c r="F39758" i="2"/>
  <c r="B39758" i="2"/>
  <c r="S39757" i="2"/>
  <c r="M39757" i="2"/>
  <c r="F39757" i="2"/>
  <c r="B39757" i="2"/>
  <c r="S39756" i="2"/>
  <c r="M39756" i="2"/>
  <c r="F39756" i="2"/>
  <c r="B39756" i="2"/>
  <c r="S39755" i="2"/>
  <c r="M39755" i="2"/>
  <c r="F39755" i="2"/>
  <c r="B39755" i="2"/>
  <c r="S39754" i="2"/>
  <c r="M39754" i="2"/>
  <c r="F39754" i="2"/>
  <c r="B39754" i="2"/>
  <c r="S39753" i="2"/>
  <c r="M39753" i="2"/>
  <c r="F39753" i="2"/>
  <c r="B39753" i="2"/>
  <c r="S39752" i="2"/>
  <c r="M39752" i="2"/>
  <c r="F39752" i="2"/>
  <c r="B39752" i="2"/>
  <c r="S39751" i="2"/>
  <c r="M39751" i="2"/>
  <c r="F39751" i="2"/>
  <c r="B39751" i="2"/>
  <c r="S39750" i="2"/>
  <c r="M39750" i="2"/>
  <c r="F39750" i="2"/>
  <c r="B39750" i="2"/>
  <c r="S39749" i="2"/>
  <c r="M39749" i="2"/>
  <c r="F39749" i="2"/>
  <c r="B39749" i="2"/>
  <c r="S39748" i="2"/>
  <c r="M39748" i="2"/>
  <c r="F39748" i="2"/>
  <c r="B39748" i="2"/>
  <c r="S39747" i="2"/>
  <c r="M39747" i="2"/>
  <c r="F39747" i="2"/>
  <c r="B39747" i="2"/>
  <c r="S39746" i="2"/>
  <c r="M39746" i="2"/>
  <c r="F39746" i="2"/>
  <c r="B39746" i="2"/>
  <c r="S39745" i="2"/>
  <c r="M39745" i="2"/>
  <c r="F39745" i="2"/>
  <c r="B39745" i="2"/>
  <c r="S39744" i="2"/>
  <c r="M39744" i="2"/>
  <c r="F39744" i="2"/>
  <c r="B39744" i="2"/>
  <c r="S39743" i="2"/>
  <c r="M39743" i="2"/>
  <c r="F39743" i="2"/>
  <c r="B39743" i="2"/>
  <c r="S39742" i="2"/>
  <c r="M39742" i="2"/>
  <c r="F39742" i="2"/>
  <c r="B39742" i="2"/>
  <c r="S39741" i="2"/>
  <c r="M39741" i="2"/>
  <c r="F39741" i="2"/>
  <c r="B39741" i="2"/>
  <c r="S39740" i="2"/>
  <c r="M39740" i="2"/>
  <c r="F39740" i="2"/>
  <c r="B39740" i="2"/>
  <c r="S39739" i="2"/>
  <c r="M39739" i="2"/>
  <c r="F39739" i="2"/>
  <c r="B39739" i="2"/>
  <c r="S39738" i="2"/>
  <c r="M39738" i="2"/>
  <c r="F39738" i="2"/>
  <c r="B39738" i="2"/>
  <c r="S39737" i="2"/>
  <c r="M39737" i="2"/>
  <c r="F39737" i="2"/>
  <c r="B39737" i="2"/>
  <c r="S39736" i="2"/>
  <c r="M39736" i="2"/>
  <c r="F39736" i="2"/>
  <c r="B39736" i="2"/>
  <c r="S39735" i="2"/>
  <c r="M39735" i="2"/>
  <c r="F39735" i="2"/>
  <c r="B39735" i="2"/>
  <c r="S39734" i="2"/>
  <c r="M39734" i="2"/>
  <c r="F39734" i="2"/>
  <c r="B39734" i="2"/>
  <c r="S39733" i="2"/>
  <c r="M39733" i="2"/>
  <c r="F39733" i="2"/>
  <c r="B39733" i="2"/>
  <c r="S39732" i="2"/>
  <c r="M39732" i="2"/>
  <c r="F39732" i="2"/>
  <c r="B39732" i="2"/>
  <c r="S39731" i="2"/>
  <c r="M39731" i="2"/>
  <c r="F39731" i="2"/>
  <c r="B39731" i="2"/>
  <c r="S39730" i="2"/>
  <c r="M39730" i="2"/>
  <c r="F39730" i="2"/>
  <c r="B39730" i="2"/>
  <c r="S39729" i="2"/>
  <c r="M39729" i="2"/>
  <c r="F39729" i="2"/>
  <c r="B39729" i="2"/>
  <c r="S39728" i="2"/>
  <c r="M39728" i="2"/>
  <c r="F39728" i="2"/>
  <c r="B39728" i="2"/>
  <c r="S39727" i="2"/>
  <c r="M39727" i="2"/>
  <c r="F39727" i="2"/>
  <c r="B39727" i="2"/>
  <c r="S39726" i="2"/>
  <c r="M39726" i="2"/>
  <c r="F39726" i="2"/>
  <c r="B39726" i="2"/>
  <c r="S39725" i="2"/>
  <c r="M39725" i="2"/>
  <c r="F39725" i="2"/>
  <c r="B39725" i="2"/>
  <c r="S39724" i="2"/>
  <c r="M39724" i="2"/>
  <c r="F39724" i="2"/>
  <c r="B39724" i="2"/>
  <c r="S39723" i="2"/>
  <c r="M39723" i="2"/>
  <c r="F39723" i="2"/>
  <c r="B39723" i="2"/>
  <c r="S39722" i="2"/>
  <c r="M39722" i="2"/>
  <c r="F39722" i="2"/>
  <c r="B39722" i="2"/>
  <c r="S39721" i="2"/>
  <c r="M39721" i="2"/>
  <c r="F39721" i="2"/>
  <c r="B39721" i="2"/>
  <c r="S39720" i="2"/>
  <c r="M39720" i="2"/>
  <c r="F39720" i="2"/>
  <c r="B39720" i="2"/>
  <c r="S39719" i="2"/>
  <c r="M39719" i="2"/>
  <c r="F39719" i="2"/>
  <c r="B39719" i="2"/>
  <c r="S39718" i="2"/>
  <c r="M39718" i="2"/>
  <c r="F39718" i="2"/>
  <c r="B39718" i="2"/>
  <c r="S39717" i="2"/>
  <c r="M39717" i="2"/>
  <c r="F39717" i="2"/>
  <c r="B39717" i="2"/>
  <c r="S39716" i="2"/>
  <c r="M39716" i="2"/>
  <c r="F39716" i="2"/>
  <c r="B39716" i="2"/>
  <c r="S39715" i="2"/>
  <c r="M39715" i="2"/>
  <c r="F39715" i="2"/>
  <c r="B39715" i="2"/>
  <c r="S39714" i="2"/>
  <c r="M39714" i="2"/>
  <c r="F39714" i="2"/>
  <c r="B39714" i="2"/>
  <c r="S39713" i="2"/>
  <c r="M39713" i="2"/>
  <c r="F39713" i="2"/>
  <c r="B39713" i="2"/>
  <c r="S39712" i="2"/>
  <c r="M39712" i="2"/>
  <c r="F39712" i="2"/>
  <c r="B39712" i="2"/>
  <c r="S39711" i="2"/>
  <c r="M39711" i="2"/>
  <c r="F39711" i="2"/>
  <c r="B39711" i="2"/>
  <c r="S39710" i="2"/>
  <c r="M39710" i="2"/>
  <c r="F39710" i="2"/>
  <c r="B39710" i="2"/>
  <c r="S39709" i="2"/>
  <c r="M39709" i="2"/>
  <c r="F39709" i="2"/>
  <c r="B39709" i="2"/>
  <c r="S39708" i="2"/>
  <c r="M39708" i="2"/>
  <c r="F39708" i="2"/>
  <c r="B39708" i="2"/>
  <c r="S39707" i="2"/>
  <c r="M39707" i="2"/>
  <c r="F39707" i="2"/>
  <c r="B39707" i="2"/>
  <c r="S39706" i="2"/>
  <c r="M39706" i="2"/>
  <c r="F39706" i="2"/>
  <c r="B39706" i="2"/>
  <c r="S39705" i="2"/>
  <c r="M39705" i="2"/>
  <c r="F39705" i="2"/>
  <c r="B39705" i="2"/>
  <c r="S39704" i="2"/>
  <c r="M39704" i="2"/>
  <c r="F39704" i="2"/>
  <c r="B39704" i="2"/>
  <c r="S39703" i="2"/>
  <c r="M39703" i="2"/>
  <c r="F39703" i="2"/>
  <c r="B39703" i="2"/>
  <c r="S39702" i="2"/>
  <c r="M39702" i="2"/>
  <c r="F39702" i="2"/>
  <c r="B39702" i="2"/>
  <c r="S39701" i="2"/>
  <c r="M39701" i="2"/>
  <c r="F39701" i="2"/>
  <c r="B39701" i="2"/>
  <c r="S39700" i="2"/>
  <c r="M39700" i="2"/>
  <c r="F39700" i="2"/>
  <c r="B39700" i="2"/>
  <c r="S39699" i="2"/>
  <c r="M39699" i="2"/>
  <c r="F39699" i="2"/>
  <c r="B39699" i="2"/>
  <c r="S39698" i="2"/>
  <c r="M39698" i="2"/>
  <c r="F39698" i="2"/>
  <c r="B39698" i="2"/>
  <c r="S39697" i="2"/>
  <c r="M39697" i="2"/>
  <c r="F39697" i="2"/>
  <c r="B39697" i="2"/>
  <c r="S39696" i="2"/>
  <c r="M39696" i="2"/>
  <c r="F39696" i="2"/>
  <c r="B39696" i="2"/>
  <c r="S39695" i="2"/>
  <c r="M39695" i="2"/>
  <c r="F39695" i="2"/>
  <c r="B39695" i="2"/>
  <c r="S39694" i="2"/>
  <c r="M39694" i="2"/>
  <c r="F39694" i="2"/>
  <c r="B39694" i="2"/>
  <c r="S39693" i="2"/>
  <c r="M39693" i="2"/>
  <c r="F39693" i="2"/>
  <c r="B39693" i="2"/>
  <c r="S39692" i="2"/>
  <c r="M39692" i="2"/>
  <c r="F39692" i="2"/>
  <c r="B39692" i="2"/>
  <c r="S39691" i="2"/>
  <c r="M39691" i="2"/>
  <c r="F39691" i="2"/>
  <c r="B39691" i="2"/>
  <c r="S39690" i="2"/>
  <c r="M39690" i="2"/>
  <c r="F39690" i="2"/>
  <c r="B39690" i="2"/>
  <c r="S39689" i="2"/>
  <c r="M39689" i="2"/>
  <c r="F39689" i="2"/>
  <c r="B39689" i="2"/>
  <c r="S39688" i="2"/>
  <c r="M39688" i="2"/>
  <c r="F39688" i="2"/>
  <c r="B39688" i="2"/>
  <c r="S39687" i="2"/>
  <c r="M39687" i="2"/>
  <c r="F39687" i="2"/>
  <c r="B39687" i="2"/>
  <c r="S39686" i="2"/>
  <c r="M39686" i="2"/>
  <c r="F39686" i="2"/>
  <c r="B39686" i="2"/>
  <c r="S39685" i="2"/>
  <c r="M39685" i="2"/>
  <c r="F39685" i="2"/>
  <c r="B39685" i="2"/>
  <c r="S39684" i="2"/>
  <c r="M39684" i="2"/>
  <c r="F39684" i="2"/>
  <c r="B39684" i="2"/>
  <c r="S39683" i="2"/>
  <c r="M39683" i="2"/>
  <c r="F39683" i="2"/>
  <c r="B39683" i="2"/>
  <c r="S39682" i="2"/>
  <c r="M39682" i="2"/>
  <c r="F39682" i="2"/>
  <c r="B39682" i="2"/>
  <c r="S39681" i="2"/>
  <c r="M39681" i="2"/>
  <c r="F39681" i="2"/>
  <c r="B39681" i="2"/>
  <c r="S39680" i="2"/>
  <c r="M39680" i="2"/>
  <c r="F39680" i="2"/>
  <c r="B39680" i="2"/>
  <c r="S39679" i="2"/>
  <c r="M39679" i="2"/>
  <c r="F39679" i="2"/>
  <c r="B39679" i="2"/>
  <c r="S39678" i="2"/>
  <c r="M39678" i="2"/>
  <c r="F39678" i="2"/>
  <c r="B39678" i="2"/>
  <c r="S39677" i="2"/>
  <c r="M39677" i="2"/>
  <c r="F39677" i="2"/>
  <c r="B39677" i="2"/>
  <c r="S39676" i="2"/>
  <c r="M39676" i="2"/>
  <c r="F39676" i="2"/>
  <c r="B39676" i="2"/>
  <c r="S39675" i="2"/>
  <c r="M39675" i="2"/>
  <c r="F39675" i="2"/>
  <c r="B39675" i="2"/>
  <c r="S39674" i="2"/>
  <c r="M39674" i="2"/>
  <c r="F39674" i="2"/>
  <c r="B39674" i="2"/>
  <c r="S39673" i="2"/>
  <c r="M39673" i="2"/>
  <c r="F39673" i="2"/>
  <c r="B39673" i="2"/>
  <c r="S39672" i="2"/>
  <c r="M39672" i="2"/>
  <c r="F39672" i="2"/>
  <c r="B39672" i="2"/>
  <c r="S39671" i="2"/>
  <c r="M39671" i="2"/>
  <c r="F39671" i="2"/>
  <c r="B39671" i="2"/>
  <c r="S39670" i="2"/>
  <c r="M39670" i="2"/>
  <c r="F39670" i="2"/>
  <c r="B39670" i="2"/>
  <c r="S39669" i="2"/>
  <c r="M39669" i="2"/>
  <c r="F39669" i="2"/>
  <c r="B39669" i="2"/>
  <c r="S39668" i="2"/>
  <c r="M39668" i="2"/>
  <c r="F39668" i="2"/>
  <c r="B39668" i="2"/>
  <c r="S39667" i="2"/>
  <c r="M39667" i="2"/>
  <c r="F39667" i="2"/>
  <c r="B39667" i="2"/>
  <c r="S39666" i="2"/>
  <c r="M39666" i="2"/>
  <c r="F39666" i="2"/>
  <c r="B39666" i="2"/>
  <c r="S39665" i="2"/>
  <c r="M39665" i="2"/>
  <c r="F39665" i="2"/>
  <c r="B39665" i="2"/>
  <c r="S39664" i="2"/>
  <c r="M39664" i="2"/>
  <c r="F39664" i="2"/>
  <c r="B39664" i="2"/>
  <c r="S39663" i="2"/>
  <c r="M39663" i="2"/>
  <c r="F39663" i="2"/>
  <c r="B39663" i="2"/>
  <c r="S39662" i="2"/>
  <c r="M39662" i="2"/>
  <c r="F39662" i="2"/>
  <c r="B39662" i="2"/>
  <c r="S39661" i="2"/>
  <c r="M39661" i="2"/>
  <c r="F39661" i="2"/>
  <c r="B39661" i="2"/>
  <c r="S39660" i="2"/>
  <c r="M39660" i="2"/>
  <c r="F39660" i="2"/>
  <c r="B39660" i="2"/>
  <c r="S39659" i="2"/>
  <c r="M39659" i="2"/>
  <c r="F39659" i="2"/>
  <c r="B39659" i="2"/>
  <c r="S39658" i="2"/>
  <c r="M39658" i="2"/>
  <c r="F39658" i="2"/>
  <c r="B39658" i="2"/>
  <c r="S39657" i="2"/>
  <c r="M39657" i="2"/>
  <c r="F39657" i="2"/>
  <c r="B39657" i="2"/>
  <c r="S39656" i="2"/>
  <c r="M39656" i="2"/>
  <c r="F39656" i="2"/>
  <c r="B39656" i="2"/>
  <c r="S39655" i="2"/>
  <c r="M39655" i="2"/>
  <c r="F39655" i="2"/>
  <c r="B39655" i="2"/>
  <c r="S39654" i="2"/>
  <c r="M39654" i="2"/>
  <c r="F39654" i="2"/>
  <c r="B39654" i="2"/>
  <c r="S39653" i="2"/>
  <c r="M39653" i="2"/>
  <c r="F39653" i="2"/>
  <c r="B39653" i="2"/>
  <c r="S39652" i="2"/>
  <c r="M39652" i="2"/>
  <c r="F39652" i="2"/>
  <c r="B39652" i="2"/>
  <c r="S39651" i="2"/>
  <c r="M39651" i="2"/>
  <c r="F39651" i="2"/>
  <c r="B39651" i="2"/>
  <c r="S39650" i="2"/>
  <c r="M39650" i="2"/>
  <c r="F39650" i="2"/>
  <c r="B39650" i="2"/>
  <c r="S39649" i="2"/>
  <c r="M39649" i="2"/>
  <c r="F39649" i="2"/>
  <c r="B39649" i="2"/>
  <c r="S39648" i="2"/>
  <c r="M39648" i="2"/>
  <c r="F39648" i="2"/>
  <c r="B39648" i="2"/>
  <c r="S39647" i="2"/>
  <c r="M39647" i="2"/>
  <c r="F39647" i="2"/>
  <c r="B39647" i="2"/>
  <c r="S39646" i="2"/>
  <c r="M39646" i="2"/>
  <c r="F39646" i="2"/>
  <c r="B39646" i="2"/>
  <c r="S39645" i="2"/>
  <c r="M39645" i="2"/>
  <c r="F39645" i="2"/>
  <c r="B39645" i="2"/>
  <c r="S39644" i="2"/>
  <c r="M39644" i="2"/>
  <c r="F39644" i="2"/>
  <c r="B39644" i="2"/>
  <c r="S39643" i="2"/>
  <c r="M39643" i="2"/>
  <c r="F39643" i="2"/>
  <c r="B39643" i="2"/>
  <c r="S39642" i="2"/>
  <c r="M39642" i="2"/>
  <c r="F39642" i="2"/>
  <c r="B39642" i="2"/>
  <c r="S39641" i="2"/>
  <c r="M39641" i="2"/>
  <c r="F39641" i="2"/>
  <c r="B39641" i="2"/>
  <c r="S39640" i="2"/>
  <c r="M39640" i="2"/>
  <c r="F39640" i="2"/>
  <c r="B39640" i="2"/>
  <c r="S39639" i="2"/>
  <c r="M39639" i="2"/>
  <c r="F39639" i="2"/>
  <c r="B39639" i="2"/>
  <c r="S39638" i="2"/>
  <c r="M39638" i="2"/>
  <c r="F39638" i="2"/>
  <c r="B39638" i="2"/>
  <c r="S39637" i="2"/>
  <c r="M39637" i="2"/>
  <c r="F39637" i="2"/>
  <c r="B39637" i="2"/>
  <c r="S39636" i="2"/>
  <c r="M39636" i="2"/>
  <c r="F39636" i="2"/>
  <c r="B39636" i="2"/>
  <c r="S39635" i="2"/>
  <c r="M39635" i="2"/>
  <c r="F39635" i="2"/>
  <c r="B39635" i="2"/>
  <c r="S39634" i="2"/>
  <c r="M39634" i="2"/>
  <c r="F39634" i="2"/>
  <c r="B39634" i="2"/>
  <c r="S39633" i="2"/>
  <c r="M39633" i="2"/>
  <c r="F39633" i="2"/>
  <c r="B39633" i="2"/>
  <c r="S39632" i="2"/>
  <c r="M39632" i="2"/>
  <c r="F39632" i="2"/>
  <c r="B39632" i="2"/>
  <c r="S39631" i="2"/>
  <c r="M39631" i="2"/>
  <c r="F39631" i="2"/>
  <c r="B39631" i="2"/>
  <c r="S39630" i="2"/>
  <c r="M39630" i="2"/>
  <c r="F39630" i="2"/>
  <c r="B39630" i="2"/>
  <c r="S39629" i="2"/>
  <c r="M39629" i="2"/>
  <c r="F39629" i="2"/>
  <c r="B39629" i="2"/>
  <c r="S39628" i="2"/>
  <c r="M39628" i="2"/>
  <c r="F39628" i="2"/>
  <c r="B39628" i="2"/>
  <c r="S39627" i="2"/>
  <c r="M39627" i="2"/>
  <c r="F39627" i="2"/>
  <c r="B39627" i="2"/>
  <c r="S39626" i="2"/>
  <c r="M39626" i="2"/>
  <c r="F39626" i="2"/>
  <c r="B39626" i="2"/>
  <c r="S39625" i="2"/>
  <c r="M39625" i="2"/>
  <c r="F39625" i="2"/>
  <c r="B39625" i="2"/>
  <c r="S39624" i="2"/>
  <c r="M39624" i="2"/>
  <c r="F39624" i="2"/>
  <c r="B39624" i="2"/>
  <c r="S39623" i="2"/>
  <c r="M39623" i="2"/>
  <c r="F39623" i="2"/>
  <c r="B39623" i="2"/>
  <c r="S39622" i="2"/>
  <c r="M39622" i="2"/>
  <c r="F39622" i="2"/>
  <c r="B39622" i="2"/>
  <c r="S39621" i="2"/>
  <c r="M39621" i="2"/>
  <c r="F39621" i="2"/>
  <c r="B39621" i="2"/>
  <c r="S39620" i="2"/>
  <c r="M39620" i="2"/>
  <c r="F39620" i="2"/>
  <c r="B39620" i="2"/>
  <c r="S39619" i="2"/>
  <c r="M39619" i="2"/>
  <c r="F39619" i="2"/>
  <c r="B39619" i="2"/>
  <c r="S39618" i="2"/>
  <c r="M39618" i="2"/>
  <c r="F39618" i="2"/>
  <c r="B39618" i="2"/>
  <c r="S39617" i="2"/>
  <c r="M39617" i="2"/>
  <c r="F39617" i="2"/>
  <c r="B39617" i="2"/>
  <c r="S39616" i="2"/>
  <c r="M39616" i="2"/>
  <c r="F39616" i="2"/>
  <c r="B39616" i="2"/>
  <c r="S39615" i="2"/>
  <c r="M39615" i="2"/>
  <c r="F39615" i="2"/>
  <c r="B39615" i="2"/>
  <c r="S39614" i="2"/>
  <c r="M39614" i="2"/>
  <c r="F39614" i="2"/>
  <c r="B39614" i="2"/>
  <c r="S39613" i="2"/>
  <c r="M39613" i="2"/>
  <c r="F39613" i="2"/>
  <c r="B39613" i="2"/>
  <c r="S39612" i="2"/>
  <c r="M39612" i="2"/>
  <c r="F39612" i="2"/>
  <c r="B39612" i="2"/>
  <c r="S39611" i="2"/>
  <c r="M39611" i="2"/>
  <c r="F39611" i="2"/>
  <c r="B39611" i="2"/>
  <c r="S39610" i="2"/>
  <c r="M39610" i="2"/>
  <c r="F39610" i="2"/>
  <c r="B39610" i="2"/>
  <c r="S39609" i="2"/>
  <c r="M39609" i="2"/>
  <c r="F39609" i="2"/>
  <c r="B39609" i="2"/>
  <c r="S39608" i="2"/>
  <c r="M39608" i="2"/>
  <c r="F39608" i="2"/>
  <c r="B39608" i="2"/>
  <c r="S39607" i="2"/>
  <c r="M39607" i="2"/>
  <c r="F39607" i="2"/>
  <c r="B39607" i="2"/>
  <c r="S39606" i="2"/>
  <c r="M39606" i="2"/>
  <c r="F39606" i="2"/>
  <c r="B39606" i="2"/>
  <c r="S39605" i="2"/>
  <c r="M39605" i="2"/>
  <c r="F39605" i="2"/>
  <c r="B39605" i="2"/>
  <c r="S39604" i="2"/>
  <c r="M39604" i="2"/>
  <c r="F39604" i="2"/>
  <c r="B39604" i="2"/>
  <c r="S39603" i="2"/>
  <c r="M39603" i="2"/>
  <c r="F39603" i="2"/>
  <c r="B39603" i="2"/>
  <c r="S39602" i="2"/>
  <c r="M39602" i="2"/>
  <c r="F39602" i="2"/>
  <c r="B39602" i="2"/>
  <c r="S39601" i="2"/>
  <c r="M39601" i="2"/>
  <c r="F39601" i="2"/>
  <c r="B39601" i="2"/>
  <c r="S39600" i="2"/>
  <c r="M39600" i="2"/>
  <c r="F39600" i="2"/>
  <c r="B39600" i="2"/>
  <c r="S39599" i="2"/>
  <c r="M39599" i="2"/>
  <c r="F39599" i="2"/>
  <c r="B39599" i="2"/>
  <c r="S39598" i="2"/>
  <c r="M39598" i="2"/>
  <c r="F39598" i="2"/>
  <c r="B39598" i="2"/>
  <c r="S39597" i="2"/>
  <c r="M39597" i="2"/>
  <c r="F39597" i="2"/>
  <c r="B39597" i="2"/>
  <c r="S39596" i="2"/>
  <c r="M39596" i="2"/>
  <c r="F39596" i="2"/>
  <c r="B39596" i="2"/>
  <c r="S39595" i="2"/>
  <c r="M39595" i="2"/>
  <c r="F39595" i="2"/>
  <c r="B39595" i="2"/>
  <c r="S39594" i="2"/>
  <c r="M39594" i="2"/>
  <c r="F39594" i="2"/>
  <c r="B39594" i="2"/>
  <c r="S39593" i="2"/>
  <c r="M39593" i="2"/>
  <c r="F39593" i="2"/>
  <c r="B39593" i="2"/>
  <c r="S39592" i="2"/>
  <c r="M39592" i="2"/>
  <c r="F39592" i="2"/>
  <c r="B39592" i="2"/>
  <c r="S39591" i="2"/>
  <c r="M39591" i="2"/>
  <c r="F39591" i="2"/>
  <c r="B39591" i="2"/>
  <c r="S39590" i="2"/>
  <c r="M39590" i="2"/>
  <c r="F39590" i="2"/>
  <c r="B39590" i="2"/>
  <c r="S39589" i="2"/>
  <c r="M39589" i="2"/>
  <c r="F39589" i="2"/>
  <c r="B39589" i="2"/>
  <c r="S39588" i="2"/>
  <c r="M39588" i="2"/>
  <c r="F39588" i="2"/>
  <c r="B39588" i="2"/>
  <c r="S39587" i="2"/>
  <c r="M39587" i="2"/>
  <c r="F39587" i="2"/>
  <c r="B39587" i="2"/>
  <c r="S39586" i="2"/>
  <c r="M39586" i="2"/>
  <c r="F39586" i="2"/>
  <c r="B39586" i="2"/>
  <c r="S39585" i="2"/>
  <c r="M39585" i="2"/>
  <c r="F39585" i="2"/>
  <c r="B39585" i="2"/>
  <c r="S39584" i="2"/>
  <c r="M39584" i="2"/>
  <c r="F39584" i="2"/>
  <c r="B39584" i="2"/>
  <c r="S39583" i="2"/>
  <c r="M39583" i="2"/>
  <c r="F39583" i="2"/>
  <c r="B39583" i="2"/>
  <c r="S39582" i="2"/>
  <c r="M39582" i="2"/>
  <c r="F39582" i="2"/>
  <c r="B39582" i="2"/>
  <c r="S39581" i="2"/>
  <c r="M39581" i="2"/>
  <c r="F39581" i="2"/>
  <c r="B39581" i="2"/>
  <c r="S39580" i="2"/>
  <c r="M39580" i="2"/>
  <c r="F39580" i="2"/>
  <c r="B39580" i="2"/>
  <c r="S39579" i="2"/>
  <c r="M39579" i="2"/>
  <c r="F39579" i="2"/>
  <c r="B39579" i="2"/>
  <c r="S39578" i="2"/>
  <c r="M39578" i="2"/>
  <c r="F39578" i="2"/>
  <c r="B39578" i="2"/>
  <c r="S39577" i="2"/>
  <c r="M39577" i="2"/>
  <c r="F39577" i="2"/>
  <c r="B39577" i="2"/>
  <c r="S39576" i="2"/>
  <c r="M39576" i="2"/>
  <c r="F39576" i="2"/>
  <c r="B39576" i="2"/>
  <c r="S39575" i="2"/>
  <c r="M39575" i="2"/>
  <c r="F39575" i="2"/>
  <c r="B39575" i="2"/>
  <c r="S39574" i="2"/>
  <c r="M39574" i="2"/>
  <c r="F39574" i="2"/>
  <c r="B39574" i="2"/>
  <c r="S39573" i="2"/>
  <c r="M39573" i="2"/>
  <c r="F39573" i="2"/>
  <c r="B39573" i="2"/>
  <c r="S39572" i="2"/>
  <c r="M39572" i="2"/>
  <c r="F39572" i="2"/>
  <c r="B39572" i="2"/>
  <c r="S39571" i="2"/>
  <c r="M39571" i="2"/>
  <c r="F39571" i="2"/>
  <c r="B39571" i="2"/>
  <c r="S39570" i="2"/>
  <c r="M39570" i="2"/>
  <c r="F39570" i="2"/>
  <c r="B39570" i="2"/>
  <c r="S39569" i="2"/>
  <c r="M39569" i="2"/>
  <c r="F39569" i="2"/>
  <c r="B39569" i="2"/>
  <c r="S39568" i="2"/>
  <c r="M39568" i="2"/>
  <c r="F39568" i="2"/>
  <c r="B39568" i="2"/>
  <c r="S39567" i="2"/>
  <c r="M39567" i="2"/>
  <c r="F39567" i="2"/>
  <c r="B39567" i="2"/>
  <c r="S39566" i="2"/>
  <c r="M39566" i="2"/>
  <c r="F39566" i="2"/>
  <c r="B39566" i="2"/>
  <c r="S39565" i="2"/>
  <c r="M39565" i="2"/>
  <c r="F39565" i="2"/>
  <c r="B39565" i="2"/>
  <c r="S39564" i="2"/>
  <c r="M39564" i="2"/>
  <c r="F39564" i="2"/>
  <c r="B39564" i="2"/>
  <c r="S39563" i="2"/>
  <c r="M39563" i="2"/>
  <c r="F39563" i="2"/>
  <c r="B39563" i="2"/>
  <c r="S39562" i="2"/>
  <c r="M39562" i="2"/>
  <c r="F39562" i="2"/>
  <c r="B39562" i="2"/>
  <c r="S39561" i="2"/>
  <c r="M39561" i="2"/>
  <c r="F39561" i="2"/>
  <c r="B39561" i="2"/>
  <c r="S39560" i="2"/>
  <c r="M39560" i="2"/>
  <c r="F39560" i="2"/>
  <c r="B39560" i="2"/>
  <c r="S39559" i="2"/>
  <c r="M39559" i="2"/>
  <c r="F39559" i="2"/>
  <c r="B39559" i="2"/>
  <c r="S39558" i="2"/>
  <c r="M39558" i="2"/>
  <c r="F39558" i="2"/>
  <c r="B39558" i="2"/>
  <c r="S39557" i="2"/>
  <c r="M39557" i="2"/>
  <c r="F39557" i="2"/>
  <c r="B39557" i="2"/>
  <c r="S39556" i="2"/>
  <c r="M39556" i="2"/>
  <c r="F39556" i="2"/>
  <c r="B39556" i="2"/>
  <c r="S39555" i="2"/>
  <c r="M39555" i="2"/>
  <c r="F39555" i="2"/>
  <c r="B39555" i="2"/>
  <c r="S39554" i="2"/>
  <c r="M39554" i="2"/>
  <c r="F39554" i="2"/>
  <c r="B39554" i="2"/>
  <c r="S39553" i="2"/>
  <c r="M39553" i="2"/>
  <c r="F39553" i="2"/>
  <c r="B39553" i="2"/>
  <c r="S39552" i="2"/>
  <c r="M39552" i="2"/>
  <c r="F39552" i="2"/>
  <c r="B39552" i="2"/>
  <c r="S39551" i="2"/>
  <c r="M39551" i="2"/>
  <c r="F39551" i="2"/>
  <c r="B39551" i="2"/>
  <c r="S39550" i="2"/>
  <c r="M39550" i="2"/>
  <c r="F39550" i="2"/>
  <c r="B39550" i="2"/>
  <c r="S39549" i="2"/>
  <c r="M39549" i="2"/>
  <c r="F39549" i="2"/>
  <c r="B39549" i="2"/>
  <c r="S39548" i="2"/>
  <c r="M39548" i="2"/>
  <c r="F39548" i="2"/>
  <c r="B39548" i="2"/>
  <c r="S39547" i="2"/>
  <c r="M39547" i="2"/>
  <c r="F39547" i="2"/>
  <c r="B39547" i="2"/>
  <c r="S39546" i="2"/>
  <c r="M39546" i="2"/>
  <c r="F39546" i="2"/>
  <c r="B39546" i="2"/>
  <c r="S39545" i="2"/>
  <c r="M39545" i="2"/>
  <c r="F39545" i="2"/>
  <c r="B39545" i="2"/>
  <c r="S39544" i="2"/>
  <c r="M39544" i="2"/>
  <c r="F39544" i="2"/>
  <c r="B39544" i="2"/>
  <c r="S39543" i="2"/>
  <c r="M39543" i="2"/>
  <c r="F39543" i="2"/>
  <c r="B39543" i="2"/>
  <c r="S39542" i="2"/>
  <c r="M39542" i="2"/>
  <c r="F39542" i="2"/>
  <c r="B39542" i="2"/>
  <c r="S39541" i="2"/>
  <c r="M39541" i="2"/>
  <c r="F39541" i="2"/>
  <c r="B39541" i="2"/>
  <c r="S39540" i="2"/>
  <c r="M39540" i="2"/>
  <c r="F39540" i="2"/>
  <c r="B39540" i="2"/>
  <c r="S39539" i="2"/>
  <c r="M39539" i="2"/>
  <c r="F39539" i="2"/>
  <c r="B39539" i="2"/>
  <c r="S39538" i="2"/>
  <c r="M39538" i="2"/>
  <c r="F39538" i="2"/>
  <c r="B39538" i="2"/>
  <c r="S39537" i="2"/>
  <c r="M39537" i="2"/>
  <c r="F39537" i="2"/>
  <c r="B39537" i="2"/>
  <c r="S39536" i="2"/>
  <c r="M39536" i="2"/>
  <c r="F39536" i="2"/>
  <c r="B39536" i="2"/>
  <c r="S39535" i="2"/>
  <c r="M39535" i="2"/>
  <c r="F39535" i="2"/>
  <c r="B39535" i="2"/>
  <c r="S39534" i="2"/>
  <c r="M39534" i="2"/>
  <c r="F39534" i="2"/>
  <c r="B39534" i="2"/>
  <c r="S39533" i="2"/>
  <c r="M39533" i="2"/>
  <c r="F39533" i="2"/>
  <c r="B39533" i="2"/>
  <c r="S39532" i="2"/>
  <c r="M39532" i="2"/>
  <c r="F39532" i="2"/>
  <c r="B39532" i="2"/>
  <c r="S39531" i="2"/>
  <c r="M39531" i="2"/>
  <c r="F39531" i="2"/>
  <c r="B39531" i="2"/>
  <c r="S39530" i="2"/>
  <c r="M39530" i="2"/>
  <c r="F39530" i="2"/>
  <c r="B39530" i="2"/>
  <c r="S39529" i="2"/>
  <c r="M39529" i="2"/>
  <c r="F39529" i="2"/>
  <c r="B39529" i="2"/>
  <c r="S39528" i="2"/>
  <c r="M39528" i="2"/>
  <c r="F39528" i="2"/>
  <c r="B39528" i="2"/>
  <c r="S39527" i="2"/>
  <c r="M39527" i="2"/>
  <c r="F39527" i="2"/>
  <c r="B39527" i="2"/>
  <c r="S39526" i="2"/>
  <c r="M39526" i="2"/>
  <c r="F39526" i="2"/>
  <c r="B39526" i="2"/>
  <c r="S39525" i="2"/>
  <c r="M39525" i="2"/>
  <c r="F39525" i="2"/>
  <c r="B39525" i="2"/>
  <c r="S39524" i="2"/>
  <c r="M39524" i="2"/>
  <c r="F39524" i="2"/>
  <c r="B39524" i="2"/>
  <c r="S39523" i="2"/>
  <c r="M39523" i="2"/>
  <c r="F39523" i="2"/>
  <c r="B39523" i="2"/>
  <c r="S39522" i="2"/>
  <c r="M39522" i="2"/>
  <c r="F39522" i="2"/>
  <c r="B39522" i="2"/>
  <c r="S39521" i="2"/>
  <c r="M39521" i="2"/>
  <c r="F39521" i="2"/>
  <c r="B39521" i="2"/>
  <c r="S39520" i="2"/>
  <c r="M39520" i="2"/>
  <c r="F39520" i="2"/>
  <c r="B39520" i="2"/>
  <c r="S39519" i="2"/>
  <c r="M39519" i="2"/>
  <c r="F39519" i="2"/>
  <c r="B39519" i="2"/>
  <c r="S39518" i="2"/>
  <c r="M39518" i="2"/>
  <c r="F39518" i="2"/>
  <c r="B39518" i="2"/>
  <c r="S39517" i="2"/>
  <c r="M39517" i="2"/>
  <c r="F39517" i="2"/>
  <c r="B39517" i="2"/>
  <c r="S39516" i="2"/>
  <c r="M39516" i="2"/>
  <c r="F39516" i="2"/>
  <c r="B39516" i="2"/>
  <c r="S39515" i="2"/>
  <c r="M39515" i="2"/>
  <c r="F39515" i="2"/>
  <c r="B39515" i="2"/>
  <c r="S39514" i="2"/>
  <c r="M39514" i="2"/>
  <c r="F39514" i="2"/>
  <c r="B39514" i="2"/>
  <c r="S39513" i="2"/>
  <c r="M39513" i="2"/>
  <c r="F39513" i="2"/>
  <c r="B39513" i="2"/>
  <c r="S39512" i="2"/>
  <c r="M39512" i="2"/>
  <c r="F39512" i="2"/>
  <c r="B39512" i="2"/>
  <c r="S39511" i="2"/>
  <c r="M39511" i="2"/>
  <c r="F39511" i="2"/>
  <c r="B39511" i="2"/>
  <c r="S39510" i="2"/>
  <c r="M39510" i="2"/>
  <c r="F39510" i="2"/>
  <c r="B39510" i="2"/>
  <c r="S39509" i="2"/>
  <c r="M39509" i="2"/>
  <c r="F39509" i="2"/>
  <c r="B39509" i="2"/>
  <c r="S39508" i="2"/>
  <c r="M39508" i="2"/>
  <c r="F39508" i="2"/>
  <c r="B39508" i="2"/>
  <c r="S39507" i="2"/>
  <c r="M39507" i="2"/>
  <c r="F39507" i="2"/>
  <c r="B39507" i="2"/>
  <c r="S39506" i="2"/>
  <c r="M39506" i="2"/>
  <c r="F39506" i="2"/>
  <c r="B39506" i="2"/>
  <c r="S39505" i="2"/>
  <c r="M39505" i="2"/>
  <c r="F39505" i="2"/>
  <c r="B39505" i="2"/>
  <c r="S39504" i="2"/>
  <c r="M39504" i="2"/>
  <c r="F39504" i="2"/>
  <c r="B39504" i="2"/>
  <c r="S39503" i="2"/>
  <c r="M39503" i="2"/>
  <c r="F39503" i="2"/>
  <c r="B39503" i="2"/>
  <c r="S39502" i="2"/>
  <c r="M39502" i="2"/>
  <c r="F39502" i="2"/>
  <c r="B39502" i="2"/>
  <c r="S39501" i="2"/>
  <c r="M39501" i="2"/>
  <c r="F39501" i="2"/>
  <c r="B39501" i="2"/>
  <c r="S39500" i="2"/>
  <c r="M39500" i="2"/>
  <c r="F39500" i="2"/>
  <c r="B39500" i="2"/>
  <c r="S39499" i="2"/>
  <c r="M39499" i="2"/>
  <c r="F39499" i="2"/>
  <c r="B39499" i="2"/>
  <c r="S39498" i="2"/>
  <c r="M39498" i="2"/>
  <c r="F39498" i="2"/>
  <c r="B39498" i="2"/>
  <c r="S39497" i="2"/>
  <c r="M39497" i="2"/>
  <c r="F39497" i="2"/>
  <c r="B39497" i="2"/>
  <c r="S39496" i="2"/>
  <c r="M39496" i="2"/>
  <c r="F39496" i="2"/>
  <c r="B39496" i="2"/>
  <c r="S39495" i="2"/>
  <c r="M39495" i="2"/>
  <c r="F39495" i="2"/>
  <c r="B39495" i="2"/>
  <c r="S39494" i="2"/>
  <c r="M39494" i="2"/>
  <c r="F39494" i="2"/>
  <c r="B39494" i="2"/>
  <c r="S39493" i="2"/>
  <c r="M39493" i="2"/>
  <c r="F39493" i="2"/>
  <c r="B39493" i="2"/>
  <c r="S39492" i="2"/>
  <c r="M39492" i="2"/>
  <c r="F39492" i="2"/>
  <c r="B39492" i="2"/>
  <c r="S39491" i="2"/>
  <c r="M39491" i="2"/>
  <c r="F39491" i="2"/>
  <c r="B39491" i="2"/>
  <c r="S39490" i="2"/>
  <c r="M39490" i="2"/>
  <c r="F39490" i="2"/>
  <c r="B39490" i="2"/>
  <c r="S39489" i="2"/>
  <c r="M39489" i="2"/>
  <c r="F39489" i="2"/>
  <c r="B39489" i="2"/>
  <c r="S39488" i="2"/>
  <c r="M39488" i="2"/>
  <c r="F39488" i="2"/>
  <c r="B39488" i="2"/>
  <c r="S39487" i="2"/>
  <c r="M39487" i="2"/>
  <c r="F39487" i="2"/>
  <c r="B39487" i="2"/>
  <c r="S39486" i="2"/>
  <c r="M39486" i="2"/>
  <c r="F39486" i="2"/>
  <c r="B39486" i="2"/>
  <c r="S39485" i="2"/>
  <c r="M39485" i="2"/>
  <c r="F39485" i="2"/>
  <c r="B39485" i="2"/>
  <c r="S39484" i="2"/>
  <c r="M39484" i="2"/>
  <c r="F39484" i="2"/>
  <c r="B39484" i="2"/>
  <c r="S39483" i="2"/>
  <c r="M39483" i="2"/>
  <c r="F39483" i="2"/>
  <c r="B39483" i="2"/>
  <c r="S39482" i="2"/>
  <c r="M39482" i="2"/>
  <c r="F39482" i="2"/>
  <c r="B39482" i="2"/>
  <c r="S39481" i="2"/>
  <c r="M39481" i="2"/>
  <c r="F39481" i="2"/>
  <c r="B39481" i="2"/>
  <c r="S39480" i="2"/>
  <c r="M39480" i="2"/>
  <c r="F39480" i="2"/>
  <c r="B39480" i="2"/>
  <c r="S39479" i="2"/>
  <c r="M39479" i="2"/>
  <c r="F39479" i="2"/>
  <c r="B39479" i="2"/>
  <c r="S39478" i="2"/>
  <c r="M39478" i="2"/>
  <c r="F39478" i="2"/>
  <c r="B39478" i="2"/>
  <c r="S39477" i="2"/>
  <c r="M39477" i="2"/>
  <c r="F39477" i="2"/>
  <c r="B39477" i="2"/>
  <c r="S39476" i="2"/>
  <c r="M39476" i="2"/>
  <c r="F39476" i="2"/>
  <c r="B39476" i="2"/>
  <c r="S39475" i="2"/>
  <c r="M39475" i="2"/>
  <c r="F39475" i="2"/>
  <c r="B39475" i="2"/>
  <c r="S39474" i="2"/>
  <c r="M39474" i="2"/>
  <c r="F39474" i="2"/>
  <c r="B39474" i="2"/>
  <c r="S39473" i="2"/>
  <c r="M39473" i="2"/>
  <c r="F39473" i="2"/>
  <c r="B39473" i="2"/>
  <c r="S39472" i="2"/>
  <c r="M39472" i="2"/>
  <c r="F39472" i="2"/>
  <c r="B39472" i="2"/>
  <c r="S39471" i="2"/>
  <c r="M39471" i="2"/>
  <c r="F39471" i="2"/>
  <c r="B39471" i="2"/>
  <c r="S39470" i="2"/>
  <c r="M39470" i="2"/>
  <c r="F39470" i="2"/>
  <c r="B39470" i="2"/>
  <c r="S39469" i="2"/>
  <c r="M39469" i="2"/>
  <c r="F39469" i="2"/>
  <c r="B39469" i="2"/>
  <c r="S39468" i="2"/>
  <c r="M39468" i="2"/>
  <c r="F39468" i="2"/>
  <c r="B39468" i="2"/>
  <c r="S39467" i="2"/>
  <c r="M39467" i="2"/>
  <c r="F39467" i="2"/>
  <c r="B39467" i="2"/>
  <c r="S39466" i="2"/>
  <c r="M39466" i="2"/>
  <c r="F39466" i="2"/>
  <c r="B39466" i="2"/>
  <c r="S39465" i="2"/>
  <c r="M39465" i="2"/>
  <c r="F39465" i="2"/>
  <c r="B39465" i="2"/>
  <c r="S39464" i="2"/>
  <c r="M39464" i="2"/>
  <c r="F39464" i="2"/>
  <c r="B39464" i="2"/>
  <c r="S39463" i="2"/>
  <c r="M39463" i="2"/>
  <c r="F39463" i="2"/>
  <c r="B39463" i="2"/>
  <c r="S39462" i="2"/>
  <c r="M39462" i="2"/>
  <c r="F39462" i="2"/>
  <c r="B39462" i="2"/>
  <c r="S39461" i="2"/>
  <c r="M39461" i="2"/>
  <c r="F39461" i="2"/>
  <c r="B39461" i="2"/>
  <c r="S39460" i="2"/>
  <c r="M39460" i="2"/>
  <c r="F39460" i="2"/>
  <c r="B39460" i="2"/>
  <c r="S39459" i="2"/>
  <c r="M39459" i="2"/>
  <c r="F39459" i="2"/>
  <c r="B39459" i="2"/>
  <c r="S39458" i="2"/>
  <c r="M39458" i="2"/>
  <c r="F39458" i="2"/>
  <c r="B39458" i="2"/>
  <c r="S39457" i="2"/>
  <c r="M39457" i="2"/>
  <c r="F39457" i="2"/>
  <c r="B39457" i="2"/>
  <c r="S39456" i="2"/>
  <c r="M39456" i="2"/>
  <c r="F39456" i="2"/>
  <c r="B39456" i="2"/>
  <c r="S39455" i="2"/>
  <c r="M39455" i="2"/>
  <c r="F39455" i="2"/>
  <c r="B39455" i="2"/>
  <c r="S39454" i="2"/>
  <c r="M39454" i="2"/>
  <c r="F39454" i="2"/>
  <c r="B39454" i="2"/>
  <c r="S39453" i="2"/>
  <c r="M39453" i="2"/>
  <c r="F39453" i="2"/>
  <c r="B39453" i="2"/>
  <c r="S39452" i="2"/>
  <c r="M39452" i="2"/>
  <c r="F39452" i="2"/>
  <c r="B39452" i="2"/>
  <c r="S39451" i="2"/>
  <c r="M39451" i="2"/>
  <c r="F39451" i="2"/>
  <c r="B39451" i="2"/>
  <c r="S39450" i="2"/>
  <c r="M39450" i="2"/>
  <c r="F39450" i="2"/>
  <c r="B39450" i="2"/>
  <c r="S39449" i="2"/>
  <c r="M39449" i="2"/>
  <c r="F39449" i="2"/>
  <c r="B39449" i="2"/>
  <c r="S39448" i="2"/>
  <c r="M39448" i="2"/>
  <c r="F39448" i="2"/>
  <c r="B39448" i="2"/>
  <c r="S39447" i="2"/>
  <c r="M39447" i="2"/>
  <c r="F39447" i="2"/>
  <c r="B39447" i="2"/>
  <c r="S39446" i="2"/>
  <c r="M39446" i="2"/>
  <c r="F39446" i="2"/>
  <c r="B39446" i="2"/>
  <c r="S39445" i="2"/>
  <c r="M39445" i="2"/>
  <c r="F39445" i="2"/>
  <c r="B39445" i="2"/>
  <c r="S39444" i="2"/>
  <c r="M39444" i="2"/>
  <c r="F39444" i="2"/>
  <c r="B39444" i="2"/>
  <c r="S39443" i="2"/>
  <c r="M39443" i="2"/>
  <c r="F39443" i="2"/>
  <c r="B39443" i="2"/>
  <c r="S39442" i="2"/>
  <c r="M39442" i="2"/>
  <c r="F39442" i="2"/>
  <c r="B39442" i="2"/>
  <c r="S39441" i="2"/>
  <c r="M39441" i="2"/>
  <c r="F39441" i="2"/>
  <c r="B39441" i="2"/>
  <c r="S39440" i="2"/>
  <c r="M39440" i="2"/>
  <c r="F39440" i="2"/>
  <c r="B39440" i="2"/>
  <c r="S39439" i="2"/>
  <c r="M39439" i="2"/>
  <c r="F39439" i="2"/>
  <c r="B39439" i="2"/>
  <c r="S39438" i="2"/>
  <c r="M39438" i="2"/>
  <c r="F39438" i="2"/>
  <c r="B39438" i="2"/>
  <c r="S39437" i="2"/>
  <c r="M39437" i="2"/>
  <c r="F39437" i="2"/>
  <c r="B39437" i="2"/>
  <c r="S39436" i="2"/>
  <c r="M39436" i="2"/>
  <c r="F39436" i="2"/>
  <c r="B39436" i="2"/>
  <c r="S39435" i="2"/>
  <c r="M39435" i="2"/>
  <c r="F39435" i="2"/>
  <c r="B39435" i="2"/>
  <c r="S39434" i="2"/>
  <c r="M39434" i="2"/>
  <c r="F39434" i="2"/>
  <c r="B39434" i="2"/>
  <c r="S39433" i="2"/>
  <c r="M39433" i="2"/>
  <c r="F39433" i="2"/>
  <c r="B39433" i="2"/>
  <c r="S39432" i="2"/>
  <c r="M39432" i="2"/>
  <c r="F39432" i="2"/>
  <c r="B39432" i="2"/>
  <c r="S39431" i="2"/>
  <c r="M39431" i="2"/>
  <c r="F39431" i="2"/>
  <c r="B39431" i="2"/>
  <c r="S39430" i="2"/>
  <c r="M39430" i="2"/>
  <c r="F39430" i="2"/>
  <c r="B39430" i="2"/>
  <c r="S39429" i="2"/>
  <c r="M39429" i="2"/>
  <c r="F39429" i="2"/>
  <c r="B39429" i="2"/>
  <c r="S39428" i="2"/>
  <c r="M39428" i="2"/>
  <c r="F39428" i="2"/>
  <c r="B39428" i="2"/>
  <c r="S39427" i="2"/>
  <c r="M39427" i="2"/>
  <c r="F39427" i="2"/>
  <c r="B39427" i="2"/>
  <c r="S39426" i="2"/>
  <c r="M39426" i="2"/>
  <c r="F39426" i="2"/>
  <c r="B39426" i="2"/>
  <c r="S39425" i="2"/>
  <c r="M39425" i="2"/>
  <c r="F39425" i="2"/>
  <c r="B39425" i="2"/>
  <c r="S39424" i="2"/>
  <c r="M39424" i="2"/>
  <c r="F39424" i="2"/>
  <c r="B39424" i="2"/>
  <c r="S39423" i="2"/>
  <c r="M39423" i="2"/>
  <c r="F39423" i="2"/>
  <c r="B39423" i="2"/>
  <c r="S39422" i="2"/>
  <c r="M39422" i="2"/>
  <c r="F39422" i="2"/>
  <c r="B39422" i="2"/>
  <c r="S39421" i="2"/>
  <c r="M39421" i="2"/>
  <c r="F39421" i="2"/>
  <c r="B39421" i="2"/>
  <c r="S39420" i="2"/>
  <c r="M39420" i="2"/>
  <c r="F39420" i="2"/>
  <c r="B39420" i="2"/>
  <c r="S39419" i="2"/>
  <c r="M39419" i="2"/>
  <c r="F39419" i="2"/>
  <c r="B39419" i="2"/>
  <c r="S39418" i="2"/>
  <c r="M39418" i="2"/>
  <c r="F39418" i="2"/>
  <c r="B39418" i="2"/>
  <c r="S39417" i="2"/>
  <c r="M39417" i="2"/>
  <c r="F39417" i="2"/>
  <c r="B39417" i="2"/>
  <c r="S39416" i="2"/>
  <c r="M39416" i="2"/>
  <c r="F39416" i="2"/>
  <c r="B39416" i="2"/>
  <c r="S39415" i="2"/>
  <c r="M39415" i="2"/>
  <c r="F39415" i="2"/>
  <c r="B39415" i="2"/>
  <c r="S39414" i="2"/>
  <c r="M39414" i="2"/>
  <c r="F39414" i="2"/>
  <c r="B39414" i="2"/>
  <c r="S39413" i="2"/>
  <c r="M39413" i="2"/>
  <c r="F39413" i="2"/>
  <c r="B39413" i="2"/>
  <c r="S39412" i="2"/>
  <c r="M39412" i="2"/>
  <c r="F39412" i="2"/>
  <c r="B39412" i="2"/>
  <c r="S39411" i="2"/>
  <c r="M39411" i="2"/>
  <c r="F39411" i="2"/>
  <c r="B39411" i="2"/>
  <c r="S39410" i="2"/>
  <c r="M39410" i="2"/>
  <c r="F39410" i="2"/>
  <c r="B39410" i="2"/>
  <c r="S39409" i="2"/>
  <c r="M39409" i="2"/>
  <c r="F39409" i="2"/>
  <c r="B39409" i="2"/>
  <c r="S39408" i="2"/>
  <c r="M39408" i="2"/>
  <c r="F39408" i="2"/>
  <c r="B39408" i="2"/>
  <c r="S39407" i="2"/>
  <c r="M39407" i="2"/>
  <c r="F39407" i="2"/>
  <c r="B39407" i="2"/>
  <c r="S39406" i="2"/>
  <c r="M39406" i="2"/>
  <c r="F39406" i="2"/>
  <c r="B39406" i="2"/>
  <c r="S39405" i="2"/>
  <c r="M39405" i="2"/>
  <c r="F39405" i="2"/>
  <c r="B39405" i="2"/>
  <c r="S39404" i="2"/>
  <c r="M39404" i="2"/>
  <c r="F39404" i="2"/>
  <c r="B39404" i="2"/>
  <c r="S39403" i="2"/>
  <c r="M39403" i="2"/>
  <c r="F39403" i="2"/>
  <c r="B39403" i="2"/>
  <c r="S39402" i="2"/>
  <c r="M39402" i="2"/>
  <c r="F39402" i="2"/>
  <c r="B39402" i="2"/>
  <c r="S39401" i="2"/>
  <c r="M39401" i="2"/>
  <c r="F39401" i="2"/>
  <c r="B39401" i="2"/>
  <c r="S39400" i="2"/>
  <c r="M39400" i="2"/>
  <c r="F39400" i="2"/>
  <c r="B39400" i="2"/>
  <c r="S39399" i="2"/>
  <c r="M39399" i="2"/>
  <c r="F39399" i="2"/>
  <c r="B39399" i="2"/>
  <c r="S39398" i="2"/>
  <c r="M39398" i="2"/>
  <c r="F39398" i="2"/>
  <c r="B39398" i="2"/>
  <c r="S39397" i="2"/>
  <c r="M39397" i="2"/>
  <c r="F39397" i="2"/>
  <c r="B39397" i="2"/>
  <c r="S39396" i="2"/>
  <c r="M39396" i="2"/>
  <c r="F39396" i="2"/>
  <c r="B39396" i="2"/>
  <c r="S39395" i="2"/>
  <c r="M39395" i="2"/>
  <c r="F39395" i="2"/>
  <c r="B39395" i="2"/>
  <c r="S39394" i="2"/>
  <c r="M39394" i="2"/>
  <c r="F39394" i="2"/>
  <c r="B39394" i="2"/>
  <c r="S39393" i="2"/>
  <c r="M39393" i="2"/>
  <c r="F39393" i="2"/>
  <c r="B39393" i="2"/>
  <c r="S39392" i="2"/>
  <c r="M39392" i="2"/>
  <c r="F39392" i="2"/>
  <c r="B39392" i="2"/>
  <c r="S39391" i="2"/>
  <c r="M39391" i="2"/>
  <c r="F39391" i="2"/>
  <c r="B39391" i="2"/>
  <c r="S39390" i="2"/>
  <c r="M39390" i="2"/>
  <c r="F39390" i="2"/>
  <c r="B39390" i="2"/>
  <c r="S39389" i="2"/>
  <c r="M39389" i="2"/>
  <c r="F39389" i="2"/>
  <c r="B39389" i="2"/>
  <c r="S39388" i="2"/>
  <c r="M39388" i="2"/>
  <c r="F39388" i="2"/>
  <c r="B39388" i="2"/>
  <c r="S39387" i="2"/>
  <c r="M39387" i="2"/>
  <c r="F39387" i="2"/>
  <c r="B39387" i="2"/>
  <c r="S39386" i="2"/>
  <c r="M39386" i="2"/>
  <c r="F39386" i="2"/>
  <c r="B39386" i="2"/>
  <c r="S39385" i="2"/>
  <c r="M39385" i="2"/>
  <c r="F39385" i="2"/>
  <c r="B39385" i="2"/>
  <c r="S39384" i="2"/>
  <c r="M39384" i="2"/>
  <c r="F39384" i="2"/>
  <c r="B39384" i="2"/>
  <c r="S39383" i="2"/>
  <c r="M39383" i="2"/>
  <c r="F39383" i="2"/>
  <c r="B39383" i="2"/>
  <c r="S39382" i="2"/>
  <c r="M39382" i="2"/>
  <c r="F39382" i="2"/>
  <c r="B39382" i="2"/>
  <c r="S39381" i="2"/>
  <c r="M39381" i="2"/>
  <c r="F39381" i="2"/>
  <c r="B39381" i="2"/>
  <c r="S39380" i="2"/>
  <c r="M39380" i="2"/>
  <c r="F39380" i="2"/>
  <c r="B39380" i="2"/>
  <c r="S39379" i="2"/>
  <c r="M39379" i="2"/>
  <c r="F39379" i="2"/>
  <c r="B39379" i="2"/>
  <c r="S39378" i="2"/>
  <c r="M39378" i="2"/>
  <c r="F39378" i="2"/>
  <c r="B39378" i="2"/>
  <c r="S39377" i="2"/>
  <c r="M39377" i="2"/>
  <c r="F39377" i="2"/>
  <c r="B39377" i="2"/>
  <c r="S39376" i="2"/>
  <c r="M39376" i="2"/>
  <c r="F39376" i="2"/>
  <c r="B39376" i="2"/>
  <c r="S39375" i="2"/>
  <c r="M39375" i="2"/>
  <c r="F39375" i="2"/>
  <c r="B39375" i="2"/>
  <c r="S39374" i="2"/>
  <c r="M39374" i="2"/>
  <c r="F39374" i="2"/>
  <c r="B39374" i="2"/>
  <c r="S39373" i="2"/>
  <c r="M39373" i="2"/>
  <c r="F39373" i="2"/>
  <c r="B39373" i="2"/>
  <c r="S39372" i="2"/>
  <c r="M39372" i="2"/>
  <c r="F39372" i="2"/>
  <c r="B39372" i="2"/>
  <c r="S39371" i="2"/>
  <c r="M39371" i="2"/>
  <c r="F39371" i="2"/>
  <c r="B39371" i="2"/>
  <c r="S39370" i="2"/>
  <c r="M39370" i="2"/>
  <c r="F39370" i="2"/>
  <c r="B39370" i="2"/>
  <c r="S39369" i="2"/>
  <c r="M39369" i="2"/>
  <c r="F39369" i="2"/>
  <c r="B39369" i="2"/>
  <c r="S39368" i="2"/>
  <c r="M39368" i="2"/>
  <c r="F39368" i="2"/>
  <c r="B39368" i="2"/>
  <c r="S39367" i="2"/>
  <c r="M39367" i="2"/>
  <c r="F39367" i="2"/>
  <c r="B39367" i="2"/>
  <c r="S39366" i="2"/>
  <c r="M39366" i="2"/>
  <c r="F39366" i="2"/>
  <c r="B39366" i="2"/>
  <c r="S39365" i="2"/>
  <c r="M39365" i="2"/>
  <c r="F39365" i="2"/>
  <c r="B39365" i="2"/>
  <c r="S39364" i="2"/>
  <c r="M39364" i="2"/>
  <c r="F39364" i="2"/>
  <c r="B39364" i="2"/>
  <c r="S39363" i="2"/>
  <c r="M39363" i="2"/>
  <c r="F39363" i="2"/>
  <c r="B39363" i="2"/>
  <c r="S39362" i="2"/>
  <c r="M39362" i="2"/>
  <c r="F39362" i="2"/>
  <c r="B39362" i="2"/>
  <c r="S39361" i="2"/>
  <c r="M39361" i="2"/>
  <c r="F39361" i="2"/>
  <c r="B39361" i="2"/>
  <c r="S39360" i="2"/>
  <c r="M39360" i="2"/>
  <c r="F39360" i="2"/>
  <c r="B39360" i="2"/>
  <c r="S39359" i="2"/>
  <c r="M39359" i="2"/>
  <c r="F39359" i="2"/>
  <c r="B39359" i="2"/>
  <c r="S39358" i="2"/>
  <c r="M39358" i="2"/>
  <c r="F39358" i="2"/>
  <c r="B39358" i="2"/>
  <c r="S39357" i="2"/>
  <c r="M39357" i="2"/>
  <c r="F39357" i="2"/>
  <c r="B39357" i="2"/>
  <c r="S39356" i="2"/>
  <c r="M39356" i="2"/>
  <c r="F39356" i="2"/>
  <c r="B39356" i="2"/>
  <c r="S39355" i="2"/>
  <c r="M39355" i="2"/>
  <c r="F39355" i="2"/>
  <c r="B39355" i="2"/>
  <c r="S39354" i="2"/>
  <c r="M39354" i="2"/>
  <c r="F39354" i="2"/>
  <c r="B39354" i="2"/>
  <c r="S39353" i="2"/>
  <c r="M39353" i="2"/>
  <c r="F39353" i="2"/>
  <c r="B39353" i="2"/>
  <c r="S39352" i="2"/>
  <c r="M39352" i="2"/>
  <c r="F39352" i="2"/>
  <c r="B39352" i="2"/>
  <c r="S39351" i="2"/>
  <c r="M39351" i="2"/>
  <c r="F39351" i="2"/>
  <c r="B39351" i="2"/>
  <c r="S39350" i="2"/>
  <c r="M39350" i="2"/>
  <c r="F39350" i="2"/>
  <c r="B39350" i="2"/>
  <c r="S39349" i="2"/>
  <c r="M39349" i="2"/>
  <c r="F39349" i="2"/>
  <c r="B39349" i="2"/>
  <c r="S39348" i="2"/>
  <c r="M39348" i="2"/>
  <c r="F39348" i="2"/>
  <c r="B39348" i="2"/>
  <c r="S39347" i="2"/>
  <c r="M39347" i="2"/>
  <c r="F39347" i="2"/>
  <c r="B39347" i="2"/>
  <c r="S39346" i="2"/>
  <c r="M39346" i="2"/>
  <c r="F39346" i="2"/>
  <c r="B39346" i="2"/>
  <c r="S39345" i="2"/>
  <c r="M39345" i="2"/>
  <c r="F39345" i="2"/>
  <c r="B39345" i="2"/>
  <c r="S39344" i="2"/>
  <c r="M39344" i="2"/>
  <c r="F39344" i="2"/>
  <c r="B39344" i="2"/>
  <c r="S39343" i="2"/>
  <c r="M39343" i="2"/>
  <c r="F39343" i="2"/>
  <c r="B39343" i="2"/>
  <c r="S39342" i="2"/>
  <c r="M39342" i="2"/>
  <c r="F39342" i="2"/>
  <c r="B39342" i="2"/>
  <c r="S39341" i="2"/>
  <c r="M39341" i="2"/>
  <c r="F39341" i="2"/>
  <c r="B39341" i="2"/>
  <c r="S39340" i="2"/>
  <c r="M39340" i="2"/>
  <c r="F39340" i="2"/>
  <c r="B39340" i="2"/>
  <c r="S39339" i="2"/>
  <c r="M39339" i="2"/>
  <c r="F39339" i="2"/>
  <c r="B39339" i="2"/>
  <c r="S39338" i="2"/>
  <c r="M39338" i="2"/>
  <c r="F39338" i="2"/>
  <c r="B39338" i="2"/>
  <c r="S39337" i="2"/>
  <c r="M39337" i="2"/>
  <c r="F39337" i="2"/>
  <c r="B39337" i="2"/>
  <c r="S39336" i="2"/>
  <c r="M39336" i="2"/>
  <c r="F39336" i="2"/>
  <c r="B39336" i="2"/>
  <c r="S39335" i="2"/>
  <c r="M39335" i="2"/>
  <c r="F39335" i="2"/>
  <c r="B39335" i="2"/>
  <c r="S39334" i="2"/>
  <c r="M39334" i="2"/>
  <c r="F39334" i="2"/>
  <c r="B39334" i="2"/>
  <c r="S39333" i="2"/>
  <c r="M39333" i="2"/>
  <c r="F39333" i="2"/>
  <c r="B39333" i="2"/>
  <c r="S39332" i="2"/>
  <c r="M39332" i="2"/>
  <c r="F39332" i="2"/>
  <c r="B39332" i="2"/>
  <c r="S39331" i="2"/>
  <c r="M39331" i="2"/>
  <c r="F39331" i="2"/>
  <c r="B39331" i="2"/>
  <c r="S39330" i="2"/>
  <c r="M39330" i="2"/>
  <c r="F39330" i="2"/>
  <c r="B39330" i="2"/>
  <c r="S39329" i="2"/>
  <c r="M39329" i="2"/>
  <c r="F39329" i="2"/>
  <c r="B39329" i="2"/>
  <c r="S39328" i="2"/>
  <c r="M39328" i="2"/>
  <c r="F39328" i="2"/>
  <c r="B39328" i="2"/>
  <c r="S39327" i="2"/>
  <c r="M39327" i="2"/>
  <c r="F39327" i="2"/>
  <c r="B39327" i="2"/>
  <c r="S39326" i="2"/>
  <c r="M39326" i="2"/>
  <c r="F39326" i="2"/>
  <c r="B39326" i="2"/>
  <c r="S39325" i="2"/>
  <c r="M39325" i="2"/>
  <c r="F39325" i="2"/>
  <c r="B39325" i="2"/>
  <c r="S39324" i="2"/>
  <c r="M39324" i="2"/>
  <c r="F39324" i="2"/>
  <c r="B39324" i="2"/>
  <c r="S39323" i="2"/>
  <c r="M39323" i="2"/>
  <c r="F39323" i="2"/>
  <c r="B39323" i="2"/>
  <c r="S39322" i="2"/>
  <c r="M39322" i="2"/>
  <c r="F39322" i="2"/>
  <c r="B39322" i="2"/>
  <c r="S39321" i="2"/>
  <c r="M39321" i="2"/>
  <c r="F39321" i="2"/>
  <c r="B39321" i="2"/>
  <c r="S39320" i="2"/>
  <c r="M39320" i="2"/>
  <c r="F39320" i="2"/>
  <c r="B39320" i="2"/>
  <c r="S39319" i="2"/>
  <c r="M39319" i="2"/>
  <c r="F39319" i="2"/>
  <c r="B39319" i="2"/>
  <c r="S39318" i="2"/>
  <c r="M39318" i="2"/>
  <c r="F39318" i="2"/>
  <c r="B39318" i="2"/>
  <c r="S39317" i="2"/>
  <c r="M39317" i="2"/>
  <c r="F39317" i="2"/>
  <c r="B39317" i="2"/>
  <c r="S39316" i="2"/>
  <c r="M39316" i="2"/>
  <c r="F39316" i="2"/>
  <c r="B39316" i="2"/>
  <c r="S39315" i="2"/>
  <c r="M39315" i="2"/>
  <c r="F39315" i="2"/>
  <c r="B39315" i="2"/>
  <c r="S39314" i="2"/>
  <c r="M39314" i="2"/>
  <c r="F39314" i="2"/>
  <c r="B39314" i="2"/>
  <c r="S39313" i="2"/>
  <c r="M39313" i="2"/>
  <c r="F39313" i="2"/>
  <c r="B39313" i="2"/>
  <c r="S39312" i="2"/>
  <c r="M39312" i="2"/>
  <c r="F39312" i="2"/>
  <c r="B39312" i="2"/>
  <c r="S39311" i="2"/>
  <c r="M39311" i="2"/>
  <c r="F39311" i="2"/>
  <c r="B39311" i="2"/>
  <c r="S39310" i="2"/>
  <c r="M39310" i="2"/>
  <c r="F39310" i="2"/>
  <c r="B39310" i="2"/>
  <c r="S39309" i="2"/>
  <c r="M39309" i="2"/>
  <c r="F39309" i="2"/>
  <c r="B39309" i="2"/>
  <c r="S39308" i="2"/>
  <c r="M39308" i="2"/>
  <c r="F39308" i="2"/>
  <c r="B39308" i="2"/>
  <c r="S39307" i="2"/>
  <c r="M39307" i="2"/>
  <c r="F39307" i="2"/>
  <c r="B39307" i="2"/>
  <c r="S39306" i="2"/>
  <c r="M39306" i="2"/>
  <c r="F39306" i="2"/>
  <c r="B39306" i="2"/>
  <c r="S39305" i="2"/>
  <c r="M39305" i="2"/>
  <c r="F39305" i="2"/>
  <c r="B39305" i="2"/>
  <c r="S39304" i="2"/>
  <c r="M39304" i="2"/>
  <c r="F39304" i="2"/>
  <c r="B39304" i="2"/>
  <c r="S39303" i="2"/>
  <c r="M39303" i="2"/>
  <c r="F39303" i="2"/>
  <c r="B39303" i="2"/>
  <c r="S39302" i="2"/>
  <c r="M39302" i="2"/>
  <c r="F39302" i="2"/>
  <c r="B39302" i="2"/>
  <c r="S39301" i="2"/>
  <c r="M39301" i="2"/>
  <c r="F39301" i="2"/>
  <c r="B39301" i="2"/>
  <c r="S39300" i="2"/>
  <c r="M39300" i="2"/>
  <c r="F39300" i="2"/>
  <c r="B39300" i="2"/>
  <c r="S39299" i="2"/>
  <c r="M39299" i="2"/>
  <c r="F39299" i="2"/>
  <c r="B39299" i="2"/>
  <c r="S39298" i="2"/>
  <c r="M39298" i="2"/>
  <c r="F39298" i="2"/>
  <c r="B39298" i="2"/>
  <c r="S39297" i="2"/>
  <c r="M39297" i="2"/>
  <c r="F39297" i="2"/>
  <c r="B39297" i="2"/>
  <c r="S39296" i="2"/>
  <c r="M39296" i="2"/>
  <c r="F39296" i="2"/>
  <c r="B39296" i="2"/>
  <c r="S39295" i="2"/>
  <c r="M39295" i="2"/>
  <c r="F39295" i="2"/>
  <c r="B39295" i="2"/>
  <c r="S39294" i="2"/>
  <c r="M39294" i="2"/>
  <c r="F39294" i="2"/>
  <c r="B39294" i="2"/>
  <c r="S39293" i="2"/>
  <c r="M39293" i="2"/>
  <c r="F39293" i="2"/>
  <c r="B39293" i="2"/>
  <c r="S39292" i="2"/>
  <c r="M39292" i="2"/>
  <c r="F39292" i="2"/>
  <c r="B39292" i="2"/>
  <c r="S39291" i="2"/>
  <c r="M39291" i="2"/>
  <c r="F39291" i="2"/>
  <c r="B39291" i="2"/>
  <c r="S39290" i="2"/>
  <c r="M39290" i="2"/>
  <c r="F39290" i="2"/>
  <c r="B39290" i="2"/>
  <c r="S39289" i="2"/>
  <c r="M39289" i="2"/>
  <c r="F39289" i="2"/>
  <c r="B39289" i="2"/>
  <c r="S39288" i="2"/>
  <c r="M39288" i="2"/>
  <c r="F39288" i="2"/>
  <c r="B39288" i="2"/>
  <c r="S39287" i="2"/>
  <c r="M39287" i="2"/>
  <c r="F39287" i="2"/>
  <c r="B39287" i="2"/>
  <c r="S39286" i="2"/>
  <c r="M39286" i="2"/>
  <c r="F39286" i="2"/>
  <c r="B39286" i="2"/>
  <c r="S39285" i="2"/>
  <c r="M39285" i="2"/>
  <c r="F39285" i="2"/>
  <c r="B39285" i="2"/>
  <c r="S39284" i="2"/>
  <c r="M39284" i="2"/>
  <c r="F39284" i="2"/>
  <c r="B39284" i="2"/>
  <c r="S39283" i="2"/>
  <c r="M39283" i="2"/>
  <c r="F39283" i="2"/>
  <c r="B39283" i="2"/>
  <c r="S39282" i="2"/>
  <c r="M39282" i="2"/>
  <c r="F39282" i="2"/>
  <c r="B39282" i="2"/>
  <c r="S39281" i="2"/>
  <c r="M39281" i="2"/>
  <c r="F39281" i="2"/>
  <c r="B39281" i="2"/>
  <c r="S39280" i="2"/>
  <c r="M39280" i="2"/>
  <c r="F39280" i="2"/>
  <c r="B39280" i="2"/>
  <c r="S39279" i="2"/>
  <c r="M39279" i="2"/>
  <c r="F39279" i="2"/>
  <c r="B39279" i="2"/>
  <c r="S39278" i="2"/>
  <c r="M39278" i="2"/>
  <c r="F39278" i="2"/>
  <c r="B39278" i="2"/>
  <c r="S39277" i="2"/>
  <c r="M39277" i="2"/>
  <c r="F39277" i="2"/>
  <c r="B39277" i="2"/>
  <c r="S39276" i="2"/>
  <c r="M39276" i="2"/>
  <c r="F39276" i="2"/>
  <c r="B39276" i="2"/>
  <c r="S39275" i="2"/>
  <c r="M39275" i="2"/>
  <c r="F39275" i="2"/>
  <c r="B39275" i="2"/>
  <c r="S39274" i="2"/>
  <c r="M39274" i="2"/>
  <c r="F39274" i="2"/>
  <c r="B39274" i="2"/>
  <c r="S39273" i="2"/>
  <c r="M39273" i="2"/>
  <c r="F39273" i="2"/>
  <c r="B39273" i="2"/>
  <c r="S39272" i="2"/>
  <c r="M39272" i="2"/>
  <c r="F39272" i="2"/>
  <c r="B39272" i="2"/>
  <c r="S39271" i="2"/>
  <c r="M39271" i="2"/>
  <c r="F39271" i="2"/>
  <c r="B39271" i="2"/>
  <c r="S39270" i="2"/>
  <c r="M39270" i="2"/>
  <c r="F39270" i="2"/>
  <c r="B39270" i="2"/>
  <c r="S39269" i="2"/>
  <c r="M39269" i="2"/>
  <c r="F39269" i="2"/>
  <c r="B39269" i="2"/>
  <c r="S39268" i="2"/>
  <c r="M39268" i="2"/>
  <c r="F39268" i="2"/>
  <c r="B39268" i="2"/>
  <c r="S39267" i="2"/>
  <c r="M39267" i="2"/>
  <c r="F39267" i="2"/>
  <c r="B39267" i="2"/>
  <c r="S39266" i="2"/>
  <c r="M39266" i="2"/>
  <c r="F39266" i="2"/>
  <c r="B39266" i="2"/>
  <c r="S39265" i="2"/>
  <c r="M39265" i="2"/>
  <c r="F39265" i="2"/>
  <c r="B39265" i="2"/>
  <c r="S39264" i="2"/>
  <c r="M39264" i="2"/>
  <c r="F39264" i="2"/>
  <c r="B39264" i="2"/>
  <c r="S39263" i="2"/>
  <c r="M39263" i="2"/>
  <c r="F39263" i="2"/>
  <c r="B39263" i="2"/>
  <c r="S39262" i="2"/>
  <c r="M39262" i="2"/>
  <c r="F39262" i="2"/>
  <c r="B39262" i="2"/>
  <c r="S39261" i="2"/>
  <c r="M39261" i="2"/>
  <c r="F39261" i="2"/>
  <c r="B39261" i="2"/>
  <c r="S39260" i="2"/>
  <c r="M39260" i="2"/>
  <c r="F39260" i="2"/>
  <c r="B39260" i="2"/>
  <c r="S39259" i="2"/>
  <c r="M39259" i="2"/>
  <c r="F39259" i="2"/>
  <c r="B39259" i="2"/>
  <c r="S39258" i="2"/>
  <c r="M39258" i="2"/>
  <c r="F39258" i="2"/>
  <c r="B39258" i="2"/>
  <c r="S39257" i="2"/>
  <c r="M39257" i="2"/>
  <c r="F39257" i="2"/>
  <c r="B39257" i="2"/>
  <c r="S39256" i="2"/>
  <c r="M39256" i="2"/>
  <c r="F39256" i="2"/>
  <c r="B39256" i="2"/>
  <c r="S39255" i="2"/>
  <c r="M39255" i="2"/>
  <c r="F39255" i="2"/>
  <c r="B39255" i="2"/>
  <c r="S39254" i="2"/>
  <c r="M39254" i="2"/>
  <c r="F39254" i="2"/>
  <c r="B39254" i="2"/>
  <c r="S39253" i="2"/>
  <c r="M39253" i="2"/>
  <c r="F39253" i="2"/>
  <c r="B39253" i="2"/>
  <c r="S39252" i="2"/>
  <c r="M39252" i="2"/>
  <c r="F39252" i="2"/>
  <c r="B39252" i="2"/>
  <c r="S39251" i="2"/>
  <c r="M39251" i="2"/>
  <c r="F39251" i="2"/>
  <c r="B39251" i="2"/>
  <c r="S39250" i="2"/>
  <c r="M39250" i="2"/>
  <c r="F39250" i="2"/>
  <c r="B39250" i="2"/>
  <c r="S39249" i="2"/>
  <c r="M39249" i="2"/>
  <c r="F39249" i="2"/>
  <c r="B39249" i="2"/>
  <c r="S39248" i="2"/>
  <c r="M39248" i="2"/>
  <c r="F39248" i="2"/>
  <c r="B39248" i="2"/>
  <c r="S39247" i="2"/>
  <c r="M39247" i="2"/>
  <c r="F39247" i="2"/>
  <c r="B39247" i="2"/>
  <c r="S39246" i="2"/>
  <c r="M39246" i="2"/>
  <c r="F39246" i="2"/>
  <c r="B39246" i="2"/>
  <c r="S39245" i="2"/>
  <c r="M39245" i="2"/>
  <c r="F39245" i="2"/>
  <c r="B39245" i="2"/>
  <c r="S39244" i="2"/>
  <c r="M39244" i="2"/>
  <c r="F39244" i="2"/>
  <c r="B39244" i="2"/>
  <c r="S39243" i="2"/>
  <c r="M39243" i="2"/>
  <c r="F39243" i="2"/>
  <c r="B39243" i="2"/>
  <c r="S39242" i="2"/>
  <c r="M39242" i="2"/>
  <c r="F39242" i="2"/>
  <c r="B39242" i="2"/>
  <c r="S39241" i="2"/>
  <c r="M39241" i="2"/>
  <c r="F39241" i="2"/>
  <c r="B39241" i="2"/>
  <c r="S39240" i="2"/>
  <c r="M39240" i="2"/>
  <c r="F39240" i="2"/>
  <c r="B39240" i="2"/>
  <c r="S39239" i="2"/>
  <c r="M39239" i="2"/>
  <c r="F39239" i="2"/>
  <c r="B39239" i="2"/>
  <c r="S39238" i="2"/>
  <c r="M39238" i="2"/>
  <c r="F39238" i="2"/>
  <c r="B39238" i="2"/>
  <c r="S39237" i="2"/>
  <c r="M39237" i="2"/>
  <c r="F39237" i="2"/>
  <c r="B39237" i="2"/>
  <c r="S39236" i="2"/>
  <c r="M39236" i="2"/>
  <c r="F39236" i="2"/>
  <c r="B39236" i="2"/>
  <c r="S39235" i="2"/>
  <c r="M39235" i="2"/>
  <c r="F39235" i="2"/>
  <c r="B39235" i="2"/>
  <c r="S39234" i="2"/>
  <c r="M39234" i="2"/>
  <c r="F39234" i="2"/>
  <c r="B39234" i="2"/>
  <c r="S39233" i="2"/>
  <c r="M39233" i="2"/>
  <c r="F39233" i="2"/>
  <c r="B39233" i="2"/>
  <c r="S39232" i="2"/>
  <c r="M39232" i="2"/>
  <c r="F39232" i="2"/>
  <c r="B39232" i="2"/>
  <c r="S39231" i="2"/>
  <c r="M39231" i="2"/>
  <c r="F39231" i="2"/>
  <c r="B39231" i="2"/>
  <c r="S39230" i="2"/>
  <c r="M39230" i="2"/>
  <c r="F39230" i="2"/>
  <c r="B39230" i="2"/>
  <c r="S39229" i="2"/>
  <c r="M39229" i="2"/>
  <c r="F39229" i="2"/>
  <c r="B39229" i="2"/>
  <c r="S39228" i="2"/>
  <c r="M39228" i="2"/>
  <c r="F39228" i="2"/>
  <c r="B39228" i="2"/>
  <c r="S39227" i="2"/>
  <c r="M39227" i="2"/>
  <c r="F39227" i="2"/>
  <c r="B39227" i="2"/>
  <c r="S39226" i="2"/>
  <c r="M39226" i="2"/>
  <c r="F39226" i="2"/>
  <c r="B39226" i="2"/>
  <c r="S39225" i="2"/>
  <c r="M39225" i="2"/>
  <c r="F39225" i="2"/>
  <c r="B39225" i="2"/>
  <c r="S39224" i="2"/>
  <c r="M39224" i="2"/>
  <c r="F39224" i="2"/>
  <c r="B39224" i="2"/>
  <c r="S39223" i="2"/>
  <c r="M39223" i="2"/>
  <c r="F39223" i="2"/>
  <c r="B39223" i="2"/>
  <c r="S39222" i="2"/>
  <c r="M39222" i="2"/>
  <c r="F39222" i="2"/>
  <c r="B39222" i="2"/>
  <c r="S39221" i="2"/>
  <c r="M39221" i="2"/>
  <c r="F39221" i="2"/>
  <c r="B39221" i="2"/>
  <c r="S39220" i="2"/>
  <c r="M39220" i="2"/>
  <c r="F39220" i="2"/>
  <c r="B39220" i="2"/>
  <c r="S39219" i="2"/>
  <c r="M39219" i="2"/>
  <c r="F39219" i="2"/>
  <c r="B39219" i="2"/>
  <c r="S39218" i="2"/>
  <c r="M39218" i="2"/>
  <c r="F39218" i="2"/>
  <c r="B39218" i="2"/>
  <c r="S39217" i="2"/>
  <c r="M39217" i="2"/>
  <c r="F39217" i="2"/>
  <c r="B39217" i="2"/>
  <c r="S39216" i="2"/>
  <c r="M39216" i="2"/>
  <c r="F39216" i="2"/>
  <c r="B39216" i="2"/>
  <c r="S39215" i="2"/>
  <c r="M39215" i="2"/>
  <c r="F39215" i="2"/>
  <c r="B39215" i="2"/>
  <c r="S39214" i="2"/>
  <c r="M39214" i="2"/>
  <c r="F39214" i="2"/>
  <c r="B39214" i="2"/>
  <c r="S39213" i="2"/>
  <c r="M39213" i="2"/>
  <c r="F39213" i="2"/>
  <c r="B39213" i="2"/>
  <c r="S39212" i="2"/>
  <c r="M39212" i="2"/>
  <c r="F39212" i="2"/>
  <c r="B39212" i="2"/>
  <c r="S39211" i="2"/>
  <c r="M39211" i="2"/>
  <c r="F39211" i="2"/>
  <c r="B39211" i="2"/>
  <c r="S39210" i="2"/>
  <c r="M39210" i="2"/>
  <c r="F39210" i="2"/>
  <c r="B39210" i="2"/>
  <c r="S39209" i="2"/>
  <c r="M39209" i="2"/>
  <c r="F39209" i="2"/>
  <c r="B39209" i="2"/>
  <c r="S39208" i="2"/>
  <c r="M39208" i="2"/>
  <c r="F39208" i="2"/>
  <c r="B39208" i="2"/>
  <c r="S39207" i="2"/>
  <c r="M39207" i="2"/>
  <c r="F39207" i="2"/>
  <c r="B39207" i="2"/>
  <c r="S39206" i="2"/>
  <c r="M39206" i="2"/>
  <c r="F39206" i="2"/>
  <c r="B39206" i="2"/>
  <c r="S39205" i="2"/>
  <c r="M39205" i="2"/>
  <c r="F39205" i="2"/>
  <c r="B39205" i="2"/>
  <c r="S39204" i="2"/>
  <c r="M39204" i="2"/>
  <c r="F39204" i="2"/>
  <c r="B39204" i="2"/>
  <c r="S39203" i="2"/>
  <c r="M39203" i="2"/>
  <c r="F39203" i="2"/>
  <c r="B39203" i="2"/>
  <c r="S39202" i="2"/>
  <c r="M39202" i="2"/>
  <c r="F39202" i="2"/>
  <c r="B39202" i="2"/>
  <c r="S39201" i="2"/>
  <c r="M39201" i="2"/>
  <c r="F39201" i="2"/>
  <c r="B39201" i="2"/>
  <c r="S39200" i="2"/>
  <c r="M39200" i="2"/>
  <c r="F39200" i="2"/>
  <c r="B39200" i="2"/>
  <c r="S39199" i="2"/>
  <c r="M39199" i="2"/>
  <c r="F39199" i="2"/>
  <c r="B39199" i="2"/>
  <c r="S39198" i="2"/>
  <c r="M39198" i="2"/>
  <c r="F39198" i="2"/>
  <c r="B39198" i="2"/>
  <c r="S39197" i="2"/>
  <c r="M39197" i="2"/>
  <c r="F39197" i="2"/>
  <c r="B39197" i="2"/>
  <c r="S39196" i="2"/>
  <c r="M39196" i="2"/>
  <c r="F39196" i="2"/>
  <c r="B39196" i="2"/>
  <c r="S39195" i="2"/>
  <c r="M39195" i="2"/>
  <c r="F39195" i="2"/>
  <c r="B39195" i="2"/>
  <c r="S39194" i="2"/>
  <c r="M39194" i="2"/>
  <c r="F39194" i="2"/>
  <c r="B39194" i="2"/>
  <c r="S39193" i="2"/>
  <c r="M39193" i="2"/>
  <c r="F39193" i="2"/>
  <c r="B39193" i="2"/>
  <c r="S39192" i="2"/>
  <c r="M39192" i="2"/>
  <c r="F39192" i="2"/>
  <c r="B39192" i="2"/>
  <c r="S39191" i="2"/>
  <c r="M39191" i="2"/>
  <c r="F39191" i="2"/>
  <c r="B39191" i="2"/>
  <c r="S39190" i="2"/>
  <c r="M39190" i="2"/>
  <c r="F39190" i="2"/>
  <c r="B39190" i="2"/>
  <c r="S39189" i="2"/>
  <c r="M39189" i="2"/>
  <c r="F39189" i="2"/>
  <c r="B39189" i="2"/>
  <c r="S39188" i="2"/>
  <c r="M39188" i="2"/>
  <c r="F39188" i="2"/>
  <c r="B39188" i="2"/>
  <c r="S39187" i="2"/>
  <c r="M39187" i="2"/>
  <c r="F39187" i="2"/>
  <c r="B39187" i="2"/>
  <c r="S39186" i="2"/>
  <c r="M39186" i="2"/>
  <c r="F39186" i="2"/>
  <c r="B39186" i="2"/>
  <c r="S39185" i="2"/>
  <c r="M39185" i="2"/>
  <c r="F39185" i="2"/>
  <c r="B39185" i="2"/>
  <c r="S39184" i="2"/>
  <c r="M39184" i="2"/>
  <c r="F39184" i="2"/>
  <c r="B39184" i="2"/>
  <c r="S39183" i="2"/>
  <c r="M39183" i="2"/>
  <c r="F39183" i="2"/>
  <c r="B39183" i="2"/>
  <c r="S39182" i="2"/>
  <c r="M39182" i="2"/>
  <c r="F39182" i="2"/>
  <c r="B39182" i="2"/>
  <c r="S39181" i="2"/>
  <c r="M39181" i="2"/>
  <c r="F39181" i="2"/>
  <c r="B39181" i="2"/>
  <c r="S39180" i="2"/>
  <c r="M39180" i="2"/>
  <c r="F39180" i="2"/>
  <c r="B39180" i="2"/>
  <c r="S39179" i="2"/>
  <c r="M39179" i="2"/>
  <c r="F39179" i="2"/>
  <c r="B39179" i="2"/>
  <c r="S39178" i="2"/>
  <c r="M39178" i="2"/>
  <c r="F39178" i="2"/>
  <c r="B39178" i="2"/>
  <c r="S39177" i="2"/>
  <c r="M39177" i="2"/>
  <c r="F39177" i="2"/>
  <c r="B39177" i="2"/>
  <c r="S39176" i="2"/>
  <c r="M39176" i="2"/>
  <c r="F39176" i="2"/>
  <c r="B39176" i="2"/>
  <c r="S39175" i="2"/>
  <c r="M39175" i="2"/>
  <c r="F39175" i="2"/>
  <c r="B39175" i="2"/>
  <c r="S39174" i="2"/>
  <c r="M39174" i="2"/>
  <c r="F39174" i="2"/>
  <c r="B39174" i="2"/>
  <c r="S39173" i="2"/>
  <c r="M39173" i="2"/>
  <c r="F39173" i="2"/>
  <c r="B39173" i="2"/>
  <c r="S39172" i="2"/>
  <c r="M39172" i="2"/>
  <c r="F39172" i="2"/>
  <c r="B39172" i="2"/>
  <c r="S39171" i="2"/>
  <c r="M39171" i="2"/>
  <c r="F39171" i="2"/>
  <c r="B39171" i="2"/>
  <c r="S39170" i="2"/>
  <c r="M39170" i="2"/>
  <c r="F39170" i="2"/>
  <c r="B39170" i="2"/>
  <c r="S39169" i="2"/>
  <c r="M39169" i="2"/>
  <c r="F39169" i="2"/>
  <c r="B39169" i="2"/>
  <c r="S39168" i="2"/>
  <c r="M39168" i="2"/>
  <c r="F39168" i="2"/>
  <c r="B39168" i="2"/>
  <c r="S39167" i="2"/>
  <c r="M39167" i="2"/>
  <c r="F39167" i="2"/>
  <c r="B39167" i="2"/>
  <c r="S39166" i="2"/>
  <c r="M39166" i="2"/>
  <c r="F39166" i="2"/>
  <c r="B39166" i="2"/>
  <c r="S39165" i="2"/>
  <c r="M39165" i="2"/>
  <c r="F39165" i="2"/>
  <c r="B39165" i="2"/>
  <c r="S39164" i="2"/>
  <c r="M39164" i="2"/>
  <c r="F39164" i="2"/>
  <c r="B39164" i="2"/>
  <c r="S39163" i="2"/>
  <c r="M39163" i="2"/>
  <c r="F39163" i="2"/>
  <c r="B39163" i="2"/>
  <c r="S39162" i="2"/>
  <c r="M39162" i="2"/>
  <c r="F39162" i="2"/>
  <c r="B39162" i="2"/>
  <c r="S39161" i="2"/>
  <c r="M39161" i="2"/>
  <c r="F39161" i="2"/>
  <c r="B39161" i="2"/>
  <c r="S39160" i="2"/>
  <c r="M39160" i="2"/>
  <c r="F39160" i="2"/>
  <c r="B39160" i="2"/>
  <c r="S39159" i="2"/>
  <c r="M39159" i="2"/>
  <c r="F39159" i="2"/>
  <c r="B39159" i="2"/>
  <c r="S39158" i="2"/>
  <c r="M39158" i="2"/>
  <c r="F39158" i="2"/>
  <c r="B39158" i="2"/>
  <c r="S39157" i="2"/>
  <c r="M39157" i="2"/>
  <c r="F39157" i="2"/>
  <c r="B39157" i="2"/>
  <c r="S39156" i="2"/>
  <c r="M39156" i="2"/>
  <c r="F39156" i="2"/>
  <c r="B39156" i="2"/>
  <c r="S39155" i="2"/>
  <c r="M39155" i="2"/>
  <c r="F39155" i="2"/>
  <c r="B39155" i="2"/>
  <c r="S39154" i="2"/>
  <c r="M39154" i="2"/>
  <c r="F39154" i="2"/>
  <c r="B39154" i="2"/>
  <c r="S39153" i="2"/>
  <c r="M39153" i="2"/>
  <c r="F39153" i="2"/>
  <c r="B39153" i="2"/>
  <c r="S39152" i="2"/>
  <c r="M39152" i="2"/>
  <c r="F39152" i="2"/>
  <c r="B39152" i="2"/>
  <c r="S39151" i="2"/>
  <c r="M39151" i="2"/>
  <c r="F39151" i="2"/>
  <c r="B39151" i="2"/>
  <c r="S39150" i="2"/>
  <c r="M39150" i="2"/>
  <c r="F39150" i="2"/>
  <c r="B39150" i="2"/>
  <c r="S39149" i="2"/>
  <c r="M39149" i="2"/>
  <c r="F39149" i="2"/>
  <c r="B39149" i="2"/>
  <c r="S39148" i="2"/>
  <c r="M39148" i="2"/>
  <c r="F39148" i="2"/>
  <c r="B39148" i="2"/>
  <c r="S39147" i="2"/>
  <c r="M39147" i="2"/>
  <c r="F39147" i="2"/>
  <c r="B39147" i="2"/>
  <c r="S39146" i="2"/>
  <c r="M39146" i="2"/>
  <c r="F39146" i="2"/>
  <c r="B39146" i="2"/>
  <c r="S39145" i="2"/>
  <c r="M39145" i="2"/>
  <c r="F39145" i="2"/>
  <c r="B39145" i="2"/>
  <c r="S39144" i="2"/>
  <c r="M39144" i="2"/>
  <c r="F39144" i="2"/>
  <c r="B39144" i="2"/>
  <c r="S39143" i="2"/>
  <c r="M39143" i="2"/>
  <c r="F39143" i="2"/>
  <c r="B39143" i="2"/>
  <c r="S39142" i="2"/>
  <c r="M39142" i="2"/>
  <c r="F39142" i="2"/>
  <c r="B39142" i="2"/>
  <c r="S39141" i="2"/>
  <c r="M39141" i="2"/>
  <c r="F39141" i="2"/>
  <c r="B39141" i="2"/>
  <c r="S39140" i="2"/>
  <c r="M39140" i="2"/>
  <c r="F39140" i="2"/>
  <c r="B39140" i="2"/>
  <c r="S39139" i="2"/>
  <c r="M39139" i="2"/>
  <c r="F39139" i="2"/>
  <c r="B39139" i="2"/>
  <c r="S39138" i="2"/>
  <c r="M39138" i="2"/>
  <c r="F39138" i="2"/>
  <c r="B39138" i="2"/>
  <c r="S39137" i="2"/>
  <c r="M39137" i="2"/>
  <c r="F39137" i="2"/>
  <c r="B39137" i="2"/>
  <c r="S39136" i="2"/>
  <c r="M39136" i="2"/>
  <c r="F39136" i="2"/>
  <c r="B39136" i="2"/>
  <c r="S39135" i="2"/>
  <c r="M39135" i="2"/>
  <c r="F39135" i="2"/>
  <c r="B39135" i="2"/>
  <c r="S39134" i="2"/>
  <c r="M39134" i="2"/>
  <c r="F39134" i="2"/>
  <c r="B39134" i="2"/>
  <c r="S39133" i="2"/>
  <c r="M39133" i="2"/>
  <c r="F39133" i="2"/>
  <c r="B39133" i="2"/>
  <c r="S39132" i="2"/>
  <c r="M39132" i="2"/>
  <c r="F39132" i="2"/>
  <c r="B39132" i="2"/>
  <c r="S39131" i="2"/>
  <c r="M39131" i="2"/>
  <c r="F39131" i="2"/>
  <c r="B39131" i="2"/>
  <c r="S39130" i="2"/>
  <c r="M39130" i="2"/>
  <c r="F39130" i="2"/>
  <c r="B39130" i="2"/>
  <c r="S39129" i="2"/>
  <c r="M39129" i="2"/>
  <c r="F39129" i="2"/>
  <c r="B39129" i="2"/>
  <c r="S39128" i="2"/>
  <c r="M39128" i="2"/>
  <c r="F39128" i="2"/>
  <c r="B39128" i="2"/>
  <c r="S39127" i="2"/>
  <c r="M39127" i="2"/>
  <c r="F39127" i="2"/>
  <c r="B39127" i="2"/>
  <c r="S39126" i="2"/>
  <c r="M39126" i="2"/>
  <c r="F39126" i="2"/>
  <c r="B39126" i="2"/>
  <c r="S39125" i="2"/>
  <c r="M39125" i="2"/>
  <c r="F39125" i="2"/>
  <c r="B39125" i="2"/>
  <c r="S39124" i="2"/>
  <c r="M39124" i="2"/>
  <c r="F39124" i="2"/>
  <c r="B39124" i="2"/>
  <c r="S39123" i="2"/>
  <c r="M39123" i="2"/>
  <c r="F39123" i="2"/>
  <c r="B39123" i="2"/>
  <c r="S39122" i="2"/>
  <c r="M39122" i="2"/>
  <c r="F39122" i="2"/>
  <c r="B39122" i="2"/>
  <c r="S39121" i="2"/>
  <c r="M39121" i="2"/>
  <c r="F39121" i="2"/>
  <c r="B39121" i="2"/>
  <c r="S39120" i="2"/>
  <c r="M39120" i="2"/>
  <c r="F39120" i="2"/>
  <c r="B39120" i="2"/>
  <c r="S39119" i="2"/>
  <c r="M39119" i="2"/>
  <c r="F39119" i="2"/>
  <c r="B39119" i="2"/>
  <c r="S39118" i="2"/>
  <c r="M39118" i="2"/>
  <c r="F39118" i="2"/>
  <c r="B39118" i="2"/>
  <c r="S39117" i="2"/>
  <c r="M39117" i="2"/>
  <c r="F39117" i="2"/>
  <c r="B39117" i="2"/>
  <c r="S39116" i="2"/>
  <c r="M39116" i="2"/>
  <c r="F39116" i="2"/>
  <c r="B39116" i="2"/>
  <c r="S39115" i="2"/>
  <c r="M39115" i="2"/>
  <c r="F39115" i="2"/>
  <c r="B39115" i="2"/>
  <c r="S39114" i="2"/>
  <c r="M39114" i="2"/>
  <c r="F39114" i="2"/>
  <c r="B39114" i="2"/>
  <c r="S39113" i="2"/>
  <c r="M39113" i="2"/>
  <c r="F39113" i="2"/>
  <c r="B39113" i="2"/>
  <c r="S39112" i="2"/>
  <c r="M39112" i="2"/>
  <c r="F39112" i="2"/>
  <c r="B39112" i="2"/>
  <c r="S39111" i="2"/>
  <c r="M39111" i="2"/>
  <c r="F39111" i="2"/>
  <c r="B39111" i="2"/>
  <c r="S39110" i="2"/>
  <c r="M39110" i="2"/>
  <c r="F39110" i="2"/>
  <c r="B39110" i="2"/>
  <c r="S39109" i="2"/>
  <c r="M39109" i="2"/>
  <c r="F39109" i="2"/>
  <c r="B39109" i="2"/>
  <c r="S39108" i="2"/>
  <c r="M39108" i="2"/>
  <c r="F39108" i="2"/>
  <c r="B39108" i="2"/>
  <c r="S39107" i="2"/>
  <c r="M39107" i="2"/>
  <c r="F39107" i="2"/>
  <c r="B39107" i="2"/>
  <c r="S39106" i="2"/>
  <c r="M39106" i="2"/>
  <c r="F39106" i="2"/>
  <c r="B39106" i="2"/>
  <c r="S39105" i="2"/>
  <c r="M39105" i="2"/>
  <c r="F39105" i="2"/>
  <c r="B39105" i="2"/>
  <c r="S39104" i="2"/>
  <c r="M39104" i="2"/>
  <c r="F39104" i="2"/>
  <c r="B39104" i="2"/>
  <c r="S39103" i="2"/>
  <c r="M39103" i="2"/>
  <c r="F39103" i="2"/>
  <c r="B39103" i="2"/>
  <c r="S39102" i="2"/>
  <c r="M39102" i="2"/>
  <c r="F39102" i="2"/>
  <c r="B39102" i="2"/>
  <c r="S39101" i="2"/>
  <c r="M39101" i="2"/>
  <c r="F39101" i="2"/>
  <c r="B39101" i="2"/>
  <c r="S39100" i="2"/>
  <c r="M39100" i="2"/>
  <c r="F39100" i="2"/>
  <c r="B39100" i="2"/>
  <c r="S39099" i="2"/>
  <c r="M39099" i="2"/>
  <c r="F39099" i="2"/>
  <c r="B39099" i="2"/>
  <c r="S39098" i="2"/>
  <c r="M39098" i="2"/>
  <c r="F39098" i="2"/>
  <c r="B39098" i="2"/>
  <c r="S39097" i="2"/>
  <c r="M39097" i="2"/>
  <c r="F39097" i="2"/>
  <c r="B39097" i="2"/>
  <c r="S39096" i="2"/>
  <c r="M39096" i="2"/>
  <c r="F39096" i="2"/>
  <c r="B39096" i="2"/>
  <c r="S39095" i="2"/>
  <c r="M39095" i="2"/>
  <c r="F39095" i="2"/>
  <c r="B39095" i="2"/>
  <c r="S39094" i="2"/>
  <c r="M39094" i="2"/>
  <c r="F39094" i="2"/>
  <c r="B39094" i="2"/>
  <c r="S39093" i="2"/>
  <c r="M39093" i="2"/>
  <c r="F39093" i="2"/>
  <c r="B39093" i="2"/>
  <c r="S39092" i="2"/>
  <c r="M39092" i="2"/>
  <c r="F39092" i="2"/>
  <c r="B39092" i="2"/>
  <c r="S39091" i="2"/>
  <c r="M39091" i="2"/>
  <c r="F39091" i="2"/>
  <c r="B39091" i="2"/>
  <c r="S39090" i="2"/>
  <c r="M39090" i="2"/>
  <c r="F39090" i="2"/>
  <c r="B39090" i="2"/>
  <c r="S39089" i="2"/>
  <c r="M39089" i="2"/>
  <c r="F39089" i="2"/>
  <c r="B39089" i="2"/>
  <c r="S39088" i="2"/>
  <c r="M39088" i="2"/>
  <c r="F39088" i="2"/>
  <c r="B39088" i="2"/>
  <c r="S39087" i="2"/>
  <c r="M39087" i="2"/>
  <c r="F39087" i="2"/>
  <c r="B39087" i="2"/>
  <c r="S39086" i="2"/>
  <c r="M39086" i="2"/>
  <c r="F39086" i="2"/>
  <c r="B39086" i="2"/>
  <c r="S39085" i="2"/>
  <c r="M39085" i="2"/>
  <c r="F39085" i="2"/>
  <c r="B39085" i="2"/>
  <c r="S39084" i="2"/>
  <c r="M39084" i="2"/>
  <c r="F39084" i="2"/>
  <c r="B39084" i="2"/>
  <c r="S39083" i="2"/>
  <c r="M39083" i="2"/>
  <c r="F39083" i="2"/>
  <c r="B39083" i="2"/>
  <c r="S39082" i="2"/>
  <c r="M39082" i="2"/>
  <c r="F39082" i="2"/>
  <c r="B39082" i="2"/>
  <c r="S39081" i="2"/>
  <c r="M39081" i="2"/>
  <c r="F39081" i="2"/>
  <c r="B39081" i="2"/>
  <c r="S39080" i="2"/>
  <c r="M39080" i="2"/>
  <c r="F39080" i="2"/>
  <c r="B39080" i="2"/>
  <c r="S39079" i="2"/>
  <c r="M39079" i="2"/>
  <c r="F39079" i="2"/>
  <c r="B39079" i="2"/>
  <c r="S39078" i="2"/>
  <c r="M39078" i="2"/>
  <c r="F39078" i="2"/>
  <c r="B39078" i="2"/>
  <c r="S39077" i="2"/>
  <c r="M39077" i="2"/>
  <c r="F39077" i="2"/>
  <c r="B39077" i="2"/>
  <c r="S39076" i="2"/>
  <c r="M39076" i="2"/>
  <c r="F39076" i="2"/>
  <c r="B39076" i="2"/>
  <c r="S39075" i="2"/>
  <c r="M39075" i="2"/>
  <c r="F39075" i="2"/>
  <c r="B39075" i="2"/>
  <c r="S39074" i="2"/>
  <c r="M39074" i="2"/>
  <c r="F39074" i="2"/>
  <c r="B39074" i="2"/>
  <c r="S39073" i="2"/>
  <c r="M39073" i="2"/>
  <c r="F39073" i="2"/>
  <c r="B39073" i="2"/>
  <c r="S39072" i="2"/>
  <c r="M39072" i="2"/>
  <c r="F39072" i="2"/>
  <c r="B39072" i="2"/>
  <c r="S39071" i="2"/>
  <c r="M39071" i="2"/>
  <c r="F39071" i="2"/>
  <c r="B39071" i="2"/>
  <c r="S39070" i="2"/>
  <c r="M39070" i="2"/>
  <c r="F39070" i="2"/>
  <c r="B39070" i="2"/>
  <c r="S39069" i="2"/>
  <c r="M39069" i="2"/>
  <c r="F39069" i="2"/>
  <c r="B39069" i="2"/>
  <c r="S39068" i="2"/>
  <c r="M39068" i="2"/>
  <c r="F39068" i="2"/>
  <c r="B39068" i="2"/>
  <c r="S39067" i="2"/>
  <c r="M39067" i="2"/>
  <c r="F39067" i="2"/>
  <c r="B39067" i="2"/>
  <c r="S39066" i="2"/>
  <c r="M39066" i="2"/>
  <c r="F39066" i="2"/>
  <c r="B39066" i="2"/>
  <c r="S39065" i="2"/>
  <c r="M39065" i="2"/>
  <c r="F39065" i="2"/>
  <c r="B39065" i="2"/>
  <c r="S39064" i="2"/>
  <c r="M39064" i="2"/>
  <c r="F39064" i="2"/>
  <c r="B39064" i="2"/>
  <c r="S39063" i="2"/>
  <c r="M39063" i="2"/>
  <c r="F39063" i="2"/>
  <c r="B39063" i="2"/>
  <c r="S39062" i="2"/>
  <c r="M39062" i="2"/>
  <c r="F39062" i="2"/>
  <c r="B39062" i="2"/>
  <c r="S39061" i="2"/>
  <c r="M39061" i="2"/>
  <c r="F39061" i="2"/>
  <c r="B39061" i="2"/>
  <c r="S39060" i="2"/>
  <c r="M39060" i="2"/>
  <c r="F39060" i="2"/>
  <c r="B39060" i="2"/>
  <c r="S39059" i="2"/>
  <c r="M39059" i="2"/>
  <c r="F39059" i="2"/>
  <c r="B39059" i="2"/>
  <c r="S39058" i="2"/>
  <c r="M39058" i="2"/>
  <c r="F39058" i="2"/>
  <c r="B39058" i="2"/>
  <c r="S39057" i="2"/>
  <c r="M39057" i="2"/>
  <c r="F39057" i="2"/>
  <c r="B39057" i="2"/>
  <c r="S39056" i="2"/>
  <c r="M39056" i="2"/>
  <c r="F39056" i="2"/>
  <c r="B39056" i="2"/>
  <c r="S39055" i="2"/>
  <c r="M39055" i="2"/>
  <c r="F39055" i="2"/>
  <c r="B39055" i="2"/>
  <c r="S39054" i="2"/>
  <c r="M39054" i="2"/>
  <c r="F39054" i="2"/>
  <c r="B39054" i="2"/>
  <c r="S39053" i="2"/>
  <c r="M39053" i="2"/>
  <c r="F39053" i="2"/>
  <c r="B39053" i="2"/>
  <c r="S39052" i="2"/>
  <c r="M39052" i="2"/>
  <c r="F39052" i="2"/>
  <c r="B39052" i="2"/>
  <c r="S39051" i="2"/>
  <c r="M39051" i="2"/>
  <c r="F39051" i="2"/>
  <c r="B39051" i="2"/>
  <c r="S39050" i="2"/>
  <c r="M39050" i="2"/>
  <c r="F39050" i="2"/>
  <c r="B39050" i="2"/>
  <c r="S39049" i="2"/>
  <c r="M39049" i="2"/>
  <c r="F39049" i="2"/>
  <c r="B39049" i="2"/>
  <c r="S39048" i="2"/>
  <c r="M39048" i="2"/>
  <c r="F39048" i="2"/>
  <c r="B39048" i="2"/>
  <c r="S39047" i="2"/>
  <c r="M39047" i="2"/>
  <c r="F39047" i="2"/>
  <c r="B39047" i="2"/>
  <c r="S39046" i="2"/>
  <c r="M39046" i="2"/>
  <c r="F39046" i="2"/>
  <c r="B39046" i="2"/>
  <c r="S39045" i="2"/>
  <c r="M39045" i="2"/>
  <c r="F39045" i="2"/>
  <c r="B39045" i="2"/>
  <c r="S39044" i="2"/>
  <c r="M39044" i="2"/>
  <c r="F39044" i="2"/>
  <c r="B39044" i="2"/>
  <c r="S39043" i="2"/>
  <c r="M39043" i="2"/>
  <c r="F39043" i="2"/>
  <c r="B39043" i="2"/>
  <c r="S39042" i="2"/>
  <c r="M39042" i="2"/>
  <c r="F39042" i="2"/>
  <c r="B39042" i="2"/>
  <c r="S39041" i="2"/>
  <c r="M39041" i="2"/>
  <c r="F39041" i="2"/>
  <c r="B39041" i="2"/>
  <c r="S39040" i="2"/>
  <c r="M39040" i="2"/>
  <c r="F39040" i="2"/>
  <c r="B39040" i="2"/>
  <c r="S39039" i="2"/>
  <c r="M39039" i="2"/>
  <c r="F39039" i="2"/>
  <c r="B39039" i="2"/>
  <c r="S39038" i="2"/>
  <c r="M39038" i="2"/>
  <c r="F39038" i="2"/>
  <c r="B39038" i="2"/>
  <c r="S39037" i="2"/>
  <c r="M39037" i="2"/>
  <c r="F39037" i="2"/>
  <c r="B39037" i="2"/>
  <c r="S39036" i="2"/>
  <c r="M39036" i="2"/>
  <c r="F39036" i="2"/>
  <c r="B39036" i="2"/>
  <c r="S39035" i="2"/>
  <c r="M39035" i="2"/>
  <c r="F39035" i="2"/>
  <c r="B39035" i="2"/>
  <c r="S39034" i="2"/>
  <c r="M39034" i="2"/>
  <c r="F39034" i="2"/>
  <c r="B39034" i="2"/>
  <c r="S39033" i="2"/>
  <c r="M39033" i="2"/>
  <c r="F39033" i="2"/>
  <c r="B39033" i="2"/>
  <c r="S39032" i="2"/>
  <c r="M39032" i="2"/>
  <c r="F39032" i="2"/>
  <c r="B39032" i="2"/>
  <c r="S39031" i="2"/>
  <c r="M39031" i="2"/>
  <c r="F39031" i="2"/>
  <c r="B39031" i="2"/>
  <c r="S39030" i="2"/>
  <c r="M39030" i="2"/>
  <c r="F39030" i="2"/>
  <c r="B39030" i="2"/>
  <c r="S39029" i="2"/>
  <c r="M39029" i="2"/>
  <c r="F39029" i="2"/>
  <c r="B39029" i="2"/>
  <c r="S39028" i="2"/>
  <c r="M39028" i="2"/>
  <c r="F39028" i="2"/>
  <c r="B39028" i="2"/>
  <c r="S39027" i="2"/>
  <c r="M39027" i="2"/>
  <c r="F39027" i="2"/>
  <c r="B39027" i="2"/>
  <c r="S39026" i="2"/>
  <c r="M39026" i="2"/>
  <c r="F39026" i="2"/>
  <c r="B39026" i="2"/>
  <c r="S39025" i="2"/>
  <c r="M39025" i="2"/>
  <c r="F39025" i="2"/>
  <c r="B39025" i="2"/>
  <c r="S39024" i="2"/>
  <c r="M39024" i="2"/>
  <c r="F39024" i="2"/>
  <c r="B39024" i="2"/>
  <c r="S39023" i="2"/>
  <c r="M39023" i="2"/>
  <c r="F39023" i="2"/>
  <c r="B39023" i="2"/>
  <c r="S39022" i="2"/>
  <c r="M39022" i="2"/>
  <c r="F39022" i="2"/>
  <c r="B39022" i="2"/>
  <c r="S39021" i="2"/>
  <c r="M39021" i="2"/>
  <c r="F39021" i="2"/>
  <c r="B39021" i="2"/>
  <c r="S39020" i="2"/>
  <c r="M39020" i="2"/>
  <c r="F39020" i="2"/>
  <c r="B39020" i="2"/>
  <c r="S39019" i="2"/>
  <c r="M39019" i="2"/>
  <c r="F39019" i="2"/>
  <c r="B39019" i="2"/>
  <c r="S39018" i="2"/>
  <c r="M39018" i="2"/>
  <c r="F39018" i="2"/>
  <c r="B39018" i="2"/>
  <c r="S39017" i="2"/>
  <c r="M39017" i="2"/>
  <c r="F39017" i="2"/>
  <c r="B39017" i="2"/>
  <c r="S39016" i="2"/>
  <c r="M39016" i="2"/>
  <c r="F39016" i="2"/>
  <c r="B39016" i="2"/>
  <c r="S39015" i="2"/>
  <c r="M39015" i="2"/>
  <c r="F39015" i="2"/>
  <c r="B39015" i="2"/>
  <c r="S39014" i="2"/>
  <c r="M39014" i="2"/>
  <c r="F39014" i="2"/>
  <c r="B39014" i="2"/>
  <c r="S39013" i="2"/>
  <c r="M39013" i="2"/>
  <c r="F39013" i="2"/>
  <c r="B39013" i="2"/>
  <c r="S39012" i="2"/>
  <c r="M39012" i="2"/>
  <c r="F39012" i="2"/>
  <c r="B39012" i="2"/>
  <c r="S39011" i="2"/>
  <c r="M39011" i="2"/>
  <c r="F39011" i="2"/>
  <c r="B39011" i="2"/>
  <c r="S39010" i="2"/>
  <c r="M39010" i="2"/>
  <c r="F39010" i="2"/>
  <c r="B39010" i="2"/>
  <c r="S39009" i="2"/>
  <c r="M39009" i="2"/>
  <c r="F39009" i="2"/>
  <c r="B39009" i="2"/>
  <c r="S39008" i="2"/>
  <c r="M39008" i="2"/>
  <c r="F39008" i="2"/>
  <c r="B39008" i="2"/>
  <c r="S39007" i="2"/>
  <c r="M39007" i="2"/>
  <c r="F39007" i="2"/>
  <c r="B39007" i="2"/>
  <c r="S39006" i="2"/>
  <c r="M39006" i="2"/>
  <c r="F39006" i="2"/>
  <c r="B39006" i="2"/>
  <c r="S39005" i="2"/>
  <c r="M39005" i="2"/>
  <c r="F39005" i="2"/>
  <c r="B39005" i="2"/>
  <c r="S39004" i="2"/>
  <c r="M39004" i="2"/>
  <c r="F39004" i="2"/>
  <c r="B39004" i="2"/>
  <c r="S39003" i="2"/>
  <c r="M39003" i="2"/>
  <c r="F39003" i="2"/>
  <c r="B39003" i="2"/>
  <c r="S39002" i="2"/>
  <c r="M39002" i="2"/>
  <c r="F39002" i="2"/>
  <c r="B39002" i="2"/>
  <c r="S39001" i="2"/>
  <c r="M39001" i="2"/>
  <c r="F39001" i="2"/>
  <c r="B39001" i="2"/>
  <c r="S39000" i="2"/>
  <c r="M39000" i="2"/>
  <c r="F39000" i="2"/>
  <c r="B39000" i="2"/>
  <c r="S38999" i="2"/>
  <c r="M38999" i="2"/>
  <c r="F38999" i="2"/>
  <c r="B38999" i="2"/>
  <c r="S38998" i="2"/>
  <c r="M38998" i="2"/>
  <c r="F38998" i="2"/>
  <c r="B38998" i="2"/>
  <c r="S38997" i="2"/>
  <c r="M38997" i="2"/>
  <c r="F38997" i="2"/>
  <c r="B38997" i="2"/>
  <c r="S38996" i="2"/>
  <c r="M38996" i="2"/>
  <c r="F38996" i="2"/>
  <c r="B38996" i="2"/>
  <c r="S38995" i="2"/>
  <c r="M38995" i="2"/>
  <c r="F38995" i="2"/>
  <c r="B38995" i="2"/>
  <c r="S38994" i="2"/>
  <c r="M38994" i="2"/>
  <c r="F38994" i="2"/>
  <c r="B38994" i="2"/>
  <c r="S38993" i="2"/>
  <c r="M38993" i="2"/>
  <c r="F38993" i="2"/>
  <c r="B38993" i="2"/>
  <c r="S38992" i="2"/>
  <c r="M38992" i="2"/>
  <c r="F38992" i="2"/>
  <c r="B38992" i="2"/>
  <c r="S38991" i="2"/>
  <c r="M38991" i="2"/>
  <c r="F38991" i="2"/>
  <c r="B38991" i="2"/>
  <c r="S38990" i="2"/>
  <c r="M38990" i="2"/>
  <c r="F38990" i="2"/>
  <c r="B38990" i="2"/>
  <c r="S38989" i="2"/>
  <c r="M38989" i="2"/>
  <c r="F38989" i="2"/>
  <c r="B38989" i="2"/>
  <c r="S38988" i="2"/>
  <c r="M38988" i="2"/>
  <c r="F38988" i="2"/>
  <c r="B38988" i="2"/>
  <c r="S38987" i="2"/>
  <c r="M38987" i="2"/>
  <c r="F38987" i="2"/>
  <c r="B38987" i="2"/>
  <c r="S38986" i="2"/>
  <c r="M38986" i="2"/>
  <c r="F38986" i="2"/>
  <c r="B38986" i="2"/>
  <c r="S38985" i="2"/>
  <c r="M38985" i="2"/>
  <c r="F38985" i="2"/>
  <c r="B38985" i="2"/>
  <c r="S38984" i="2"/>
  <c r="M38984" i="2"/>
  <c r="F38984" i="2"/>
  <c r="B38984" i="2"/>
  <c r="S38983" i="2"/>
  <c r="M38983" i="2"/>
  <c r="F38983" i="2"/>
  <c r="B38983" i="2"/>
  <c r="S38982" i="2"/>
  <c r="M38982" i="2"/>
  <c r="F38982" i="2"/>
  <c r="B38982" i="2"/>
  <c r="S38981" i="2"/>
  <c r="M38981" i="2"/>
  <c r="F38981" i="2"/>
  <c r="B38981" i="2"/>
  <c r="S38980" i="2"/>
  <c r="M38980" i="2"/>
  <c r="F38980" i="2"/>
  <c r="B38980" i="2"/>
  <c r="S38979" i="2"/>
  <c r="M38979" i="2"/>
  <c r="F38979" i="2"/>
  <c r="B38979" i="2"/>
  <c r="S38978" i="2"/>
  <c r="M38978" i="2"/>
  <c r="F38978" i="2"/>
  <c r="B38978" i="2"/>
  <c r="S38977" i="2"/>
  <c r="M38977" i="2"/>
  <c r="F38977" i="2"/>
  <c r="B38977" i="2"/>
  <c r="S38976" i="2"/>
  <c r="M38976" i="2"/>
  <c r="F38976" i="2"/>
  <c r="B38976" i="2"/>
  <c r="S38975" i="2"/>
  <c r="M38975" i="2"/>
  <c r="F38975" i="2"/>
  <c r="B38975" i="2"/>
  <c r="S38974" i="2"/>
  <c r="M38974" i="2"/>
  <c r="F38974" i="2"/>
  <c r="B38974" i="2"/>
  <c r="S38973" i="2"/>
  <c r="M38973" i="2"/>
  <c r="F38973" i="2"/>
  <c r="B38973" i="2"/>
  <c r="S38972" i="2"/>
  <c r="M38972" i="2"/>
  <c r="F38972" i="2"/>
  <c r="B38972" i="2"/>
  <c r="S38971" i="2"/>
  <c r="M38971" i="2"/>
  <c r="F38971" i="2"/>
  <c r="B38971" i="2"/>
  <c r="S38970" i="2"/>
  <c r="M38970" i="2"/>
  <c r="F38970" i="2"/>
  <c r="B38970" i="2"/>
  <c r="S38969" i="2"/>
  <c r="M38969" i="2"/>
  <c r="F38969" i="2"/>
  <c r="B38969" i="2"/>
  <c r="S38968" i="2"/>
  <c r="M38968" i="2"/>
  <c r="F38968" i="2"/>
  <c r="B38968" i="2"/>
  <c r="S38967" i="2"/>
  <c r="M38967" i="2"/>
  <c r="F38967" i="2"/>
  <c r="B38967" i="2"/>
  <c r="S38966" i="2"/>
  <c r="M38966" i="2"/>
  <c r="F38966" i="2"/>
  <c r="B38966" i="2"/>
  <c r="S38965" i="2"/>
  <c r="M38965" i="2"/>
  <c r="F38965" i="2"/>
  <c r="B38965" i="2"/>
  <c r="S38964" i="2"/>
  <c r="M38964" i="2"/>
  <c r="F38964" i="2"/>
  <c r="B38964" i="2"/>
  <c r="S38963" i="2"/>
  <c r="M38963" i="2"/>
  <c r="F38963" i="2"/>
  <c r="B38963" i="2"/>
  <c r="S38962" i="2"/>
  <c r="M38962" i="2"/>
  <c r="F38962" i="2"/>
  <c r="B38962" i="2"/>
  <c r="S38961" i="2"/>
  <c r="M38961" i="2"/>
  <c r="F38961" i="2"/>
  <c r="B38961" i="2"/>
  <c r="S38960" i="2"/>
  <c r="M38960" i="2"/>
  <c r="F38960" i="2"/>
  <c r="B38960" i="2"/>
  <c r="S38959" i="2"/>
  <c r="M38959" i="2"/>
  <c r="F38959" i="2"/>
  <c r="B38959" i="2"/>
  <c r="S38958" i="2"/>
  <c r="M38958" i="2"/>
  <c r="F38958" i="2"/>
  <c r="B38958" i="2"/>
  <c r="S38957" i="2"/>
  <c r="M38957" i="2"/>
  <c r="F38957" i="2"/>
  <c r="B38957" i="2"/>
  <c r="S38956" i="2"/>
  <c r="M38956" i="2"/>
  <c r="F38956" i="2"/>
  <c r="B38956" i="2"/>
  <c r="S38955" i="2"/>
  <c r="M38955" i="2"/>
  <c r="F38955" i="2"/>
  <c r="B38955" i="2"/>
  <c r="S38954" i="2"/>
  <c r="M38954" i="2"/>
  <c r="F38954" i="2"/>
  <c r="B38954" i="2"/>
  <c r="S38953" i="2"/>
  <c r="M38953" i="2"/>
  <c r="F38953" i="2"/>
  <c r="B38953" i="2"/>
  <c r="S38952" i="2"/>
  <c r="M38952" i="2"/>
  <c r="F38952" i="2"/>
  <c r="B38952" i="2"/>
  <c r="S38951" i="2"/>
  <c r="M38951" i="2"/>
  <c r="F38951" i="2"/>
  <c r="B38951" i="2"/>
  <c r="S38950" i="2"/>
  <c r="M38950" i="2"/>
  <c r="F38950" i="2"/>
  <c r="B38950" i="2"/>
  <c r="S38949" i="2"/>
  <c r="M38949" i="2"/>
  <c r="F38949" i="2"/>
  <c r="B38949" i="2"/>
  <c r="S38948" i="2"/>
  <c r="M38948" i="2"/>
  <c r="F38948" i="2"/>
  <c r="B38948" i="2"/>
  <c r="S38947" i="2"/>
  <c r="M38947" i="2"/>
  <c r="F38947" i="2"/>
  <c r="B38947" i="2"/>
  <c r="S38946" i="2"/>
  <c r="M38946" i="2"/>
  <c r="F38946" i="2"/>
  <c r="B38946" i="2"/>
  <c r="S38945" i="2"/>
  <c r="M38945" i="2"/>
  <c r="F38945" i="2"/>
  <c r="B38945" i="2"/>
  <c r="S38944" i="2"/>
  <c r="M38944" i="2"/>
  <c r="F38944" i="2"/>
  <c r="B38944" i="2"/>
  <c r="S38943" i="2"/>
  <c r="M38943" i="2"/>
  <c r="F38943" i="2"/>
  <c r="B38943" i="2"/>
  <c r="S38942" i="2"/>
  <c r="M38942" i="2"/>
  <c r="F38942" i="2"/>
  <c r="B38942" i="2"/>
  <c r="S38941" i="2"/>
  <c r="M38941" i="2"/>
  <c r="F38941" i="2"/>
  <c r="B38941" i="2"/>
  <c r="S38940" i="2"/>
  <c r="M38940" i="2"/>
  <c r="F38940" i="2"/>
  <c r="B38940" i="2"/>
  <c r="S38939" i="2"/>
  <c r="M38939" i="2"/>
  <c r="F38939" i="2"/>
  <c r="B38939" i="2"/>
  <c r="S38938" i="2"/>
  <c r="M38938" i="2"/>
  <c r="F38938" i="2"/>
  <c r="B38938" i="2"/>
  <c r="S38937" i="2"/>
  <c r="M38937" i="2"/>
  <c r="F38937" i="2"/>
  <c r="B38937" i="2"/>
  <c r="S38936" i="2"/>
  <c r="M38936" i="2"/>
  <c r="F38936" i="2"/>
  <c r="B38936" i="2"/>
  <c r="S38935" i="2"/>
  <c r="M38935" i="2"/>
  <c r="F38935" i="2"/>
  <c r="B38935" i="2"/>
  <c r="S38934" i="2"/>
  <c r="M38934" i="2"/>
  <c r="F38934" i="2"/>
  <c r="B38934" i="2"/>
  <c r="S38933" i="2"/>
  <c r="M38933" i="2"/>
  <c r="F38933" i="2"/>
  <c r="B38933" i="2"/>
  <c r="S38932" i="2"/>
  <c r="M38932" i="2"/>
  <c r="F38932" i="2"/>
  <c r="B38932" i="2"/>
  <c r="S38931" i="2"/>
  <c r="M38931" i="2"/>
  <c r="F38931" i="2"/>
  <c r="B38931" i="2"/>
  <c r="S38930" i="2"/>
  <c r="M38930" i="2"/>
  <c r="F38930" i="2"/>
  <c r="B38930" i="2"/>
  <c r="S38929" i="2"/>
  <c r="M38929" i="2"/>
  <c r="F38929" i="2"/>
  <c r="B38929" i="2"/>
  <c r="S38928" i="2"/>
  <c r="M38928" i="2"/>
  <c r="F38928" i="2"/>
  <c r="B38928" i="2"/>
  <c r="S38927" i="2"/>
  <c r="M38927" i="2"/>
  <c r="F38927" i="2"/>
  <c r="B38927" i="2"/>
  <c r="S38926" i="2"/>
  <c r="M38926" i="2"/>
  <c r="F38926" i="2"/>
  <c r="B38926" i="2"/>
  <c r="S38925" i="2"/>
  <c r="M38925" i="2"/>
  <c r="F38925" i="2"/>
  <c r="B38925" i="2"/>
  <c r="S38924" i="2"/>
  <c r="M38924" i="2"/>
  <c r="F38924" i="2"/>
  <c r="B38924" i="2"/>
  <c r="S38923" i="2"/>
  <c r="M38923" i="2"/>
  <c r="F38923" i="2"/>
  <c r="B38923" i="2"/>
  <c r="S38922" i="2"/>
  <c r="M38922" i="2"/>
  <c r="F38922" i="2"/>
  <c r="B38922" i="2"/>
  <c r="S38921" i="2"/>
  <c r="M38921" i="2"/>
  <c r="F38921" i="2"/>
  <c r="B38921" i="2"/>
  <c r="S38920" i="2"/>
  <c r="M38920" i="2"/>
  <c r="F38920" i="2"/>
  <c r="B38920" i="2"/>
  <c r="S38919" i="2"/>
  <c r="M38919" i="2"/>
  <c r="F38919" i="2"/>
  <c r="B38919" i="2"/>
  <c r="S38918" i="2"/>
  <c r="M38918" i="2"/>
  <c r="F38918" i="2"/>
  <c r="B38918" i="2"/>
  <c r="S38917" i="2"/>
  <c r="M38917" i="2"/>
  <c r="F38917" i="2"/>
  <c r="B38917" i="2"/>
  <c r="S38916" i="2"/>
  <c r="M38916" i="2"/>
  <c r="F38916" i="2"/>
  <c r="B38916" i="2"/>
  <c r="S38915" i="2"/>
  <c r="M38915" i="2"/>
  <c r="F38915" i="2"/>
  <c r="B38915" i="2"/>
  <c r="S38914" i="2"/>
  <c r="M38914" i="2"/>
  <c r="F38914" i="2"/>
  <c r="B38914" i="2"/>
  <c r="S38913" i="2"/>
  <c r="M38913" i="2"/>
  <c r="F38913" i="2"/>
  <c r="B38913" i="2"/>
  <c r="S38912" i="2"/>
  <c r="M38912" i="2"/>
  <c r="F38912" i="2"/>
  <c r="B38912" i="2"/>
  <c r="S38911" i="2"/>
  <c r="M38911" i="2"/>
  <c r="F38911" i="2"/>
  <c r="B38911" i="2"/>
  <c r="S38910" i="2"/>
  <c r="M38910" i="2"/>
  <c r="F38910" i="2"/>
  <c r="B38910" i="2"/>
  <c r="S38909" i="2"/>
  <c r="M38909" i="2"/>
  <c r="F38909" i="2"/>
  <c r="B38909" i="2"/>
  <c r="S38908" i="2"/>
  <c r="M38908" i="2"/>
  <c r="F38908" i="2"/>
  <c r="B38908" i="2"/>
  <c r="S38907" i="2"/>
  <c r="M38907" i="2"/>
  <c r="F38907" i="2"/>
  <c r="B38907" i="2"/>
  <c r="S38906" i="2"/>
  <c r="M38906" i="2"/>
  <c r="F38906" i="2"/>
  <c r="B38906" i="2"/>
  <c r="S38905" i="2"/>
  <c r="M38905" i="2"/>
  <c r="F38905" i="2"/>
  <c r="B38905" i="2"/>
  <c r="S38904" i="2"/>
  <c r="M38904" i="2"/>
  <c r="F38904" i="2"/>
  <c r="B38904" i="2"/>
  <c r="S38903" i="2"/>
  <c r="M38903" i="2"/>
  <c r="F38903" i="2"/>
  <c r="B38903" i="2"/>
  <c r="S38902" i="2"/>
  <c r="M38902" i="2"/>
  <c r="F38902" i="2"/>
  <c r="B38902" i="2"/>
  <c r="S38901" i="2"/>
  <c r="M38901" i="2"/>
  <c r="F38901" i="2"/>
  <c r="B38901" i="2"/>
  <c r="S38900" i="2"/>
  <c r="M38900" i="2"/>
  <c r="F38900" i="2"/>
  <c r="B38900" i="2"/>
  <c r="S38899" i="2"/>
  <c r="M38899" i="2"/>
  <c r="F38899" i="2"/>
  <c r="B38899" i="2"/>
  <c r="S38898" i="2"/>
  <c r="M38898" i="2"/>
  <c r="F38898" i="2"/>
  <c r="B38898" i="2"/>
  <c r="S38897" i="2"/>
  <c r="M38897" i="2"/>
  <c r="F38897" i="2"/>
  <c r="B38897" i="2"/>
  <c r="S38896" i="2"/>
  <c r="M38896" i="2"/>
  <c r="F38896" i="2"/>
  <c r="B38896" i="2"/>
  <c r="S38895" i="2"/>
  <c r="M38895" i="2"/>
  <c r="F38895" i="2"/>
  <c r="B38895" i="2"/>
  <c r="S38894" i="2"/>
  <c r="M38894" i="2"/>
  <c r="F38894" i="2"/>
  <c r="B38894" i="2"/>
  <c r="S38893" i="2"/>
  <c r="M38893" i="2"/>
  <c r="F38893" i="2"/>
  <c r="B38893" i="2"/>
  <c r="S38892" i="2"/>
  <c r="M38892" i="2"/>
  <c r="F38892" i="2"/>
  <c r="B38892" i="2"/>
  <c r="S38891" i="2"/>
  <c r="M38891" i="2"/>
  <c r="F38891" i="2"/>
  <c r="B38891" i="2"/>
  <c r="S38890" i="2"/>
  <c r="M38890" i="2"/>
  <c r="F38890" i="2"/>
  <c r="B38890" i="2"/>
  <c r="S38889" i="2"/>
  <c r="M38889" i="2"/>
  <c r="F38889" i="2"/>
  <c r="B38889" i="2"/>
  <c r="S38888" i="2"/>
  <c r="M38888" i="2"/>
  <c r="F38888" i="2"/>
  <c r="B38888" i="2"/>
  <c r="S38887" i="2"/>
  <c r="M38887" i="2"/>
  <c r="F38887" i="2"/>
  <c r="B38887" i="2"/>
  <c r="S38886" i="2"/>
  <c r="M38886" i="2"/>
  <c r="F38886" i="2"/>
  <c r="B38886" i="2"/>
  <c r="S38885" i="2"/>
  <c r="M38885" i="2"/>
  <c r="F38885" i="2"/>
  <c r="B38885" i="2"/>
  <c r="S38884" i="2"/>
  <c r="M38884" i="2"/>
  <c r="F38884" i="2"/>
  <c r="B38884" i="2"/>
  <c r="S38883" i="2"/>
  <c r="M38883" i="2"/>
  <c r="F38883" i="2"/>
  <c r="B38883" i="2"/>
  <c r="S38882" i="2"/>
  <c r="M38882" i="2"/>
  <c r="F38882" i="2"/>
  <c r="B38882" i="2"/>
  <c r="S38881" i="2"/>
  <c r="M38881" i="2"/>
  <c r="F38881" i="2"/>
  <c r="B38881" i="2"/>
  <c r="S38880" i="2"/>
  <c r="M38880" i="2"/>
  <c r="F38880" i="2"/>
  <c r="B38880" i="2"/>
  <c r="S38879" i="2"/>
  <c r="M38879" i="2"/>
  <c r="F38879" i="2"/>
  <c r="B38879" i="2"/>
  <c r="S38878" i="2"/>
  <c r="M38878" i="2"/>
  <c r="F38878" i="2"/>
  <c r="B38878" i="2"/>
  <c r="S38877" i="2"/>
  <c r="M38877" i="2"/>
  <c r="F38877" i="2"/>
  <c r="B38877" i="2"/>
  <c r="S38876" i="2"/>
  <c r="M38876" i="2"/>
  <c r="F38876" i="2"/>
  <c r="B38876" i="2"/>
  <c r="S38875" i="2"/>
  <c r="M38875" i="2"/>
  <c r="F38875" i="2"/>
  <c r="B38875" i="2"/>
  <c r="S38874" i="2"/>
  <c r="M38874" i="2"/>
  <c r="F38874" i="2"/>
  <c r="B38874" i="2"/>
  <c r="S38873" i="2"/>
  <c r="M38873" i="2"/>
  <c r="F38873" i="2"/>
  <c r="B38873" i="2"/>
  <c r="S38872" i="2"/>
  <c r="M38872" i="2"/>
  <c r="F38872" i="2"/>
  <c r="B38872" i="2"/>
  <c r="S38871" i="2"/>
  <c r="M38871" i="2"/>
  <c r="F38871" i="2"/>
  <c r="B38871" i="2"/>
  <c r="S38870" i="2"/>
  <c r="M38870" i="2"/>
  <c r="F38870" i="2"/>
  <c r="B38870" i="2"/>
  <c r="S38869" i="2"/>
  <c r="M38869" i="2"/>
  <c r="F38869" i="2"/>
  <c r="B38869" i="2"/>
  <c r="S38868" i="2"/>
  <c r="M38868" i="2"/>
  <c r="F38868" i="2"/>
  <c r="B38868" i="2"/>
  <c r="S38867" i="2"/>
  <c r="M38867" i="2"/>
  <c r="F38867" i="2"/>
  <c r="B38867" i="2"/>
  <c r="S38866" i="2"/>
  <c r="M38866" i="2"/>
  <c r="F38866" i="2"/>
  <c r="B38866" i="2"/>
  <c r="S38865" i="2"/>
  <c r="M38865" i="2"/>
  <c r="F38865" i="2"/>
  <c r="B38865" i="2"/>
  <c r="S38864" i="2"/>
  <c r="M38864" i="2"/>
  <c r="F38864" i="2"/>
  <c r="B38864" i="2"/>
  <c r="S38863" i="2"/>
  <c r="M38863" i="2"/>
  <c r="F38863" i="2"/>
  <c r="B38863" i="2"/>
  <c r="S38862" i="2"/>
  <c r="M38862" i="2"/>
  <c r="F38862" i="2"/>
  <c r="B38862" i="2"/>
  <c r="S38861" i="2"/>
  <c r="M38861" i="2"/>
  <c r="F38861" i="2"/>
  <c r="B38861" i="2"/>
  <c r="S38860" i="2"/>
  <c r="M38860" i="2"/>
  <c r="F38860" i="2"/>
  <c r="B38860" i="2"/>
  <c r="S38859" i="2"/>
  <c r="M38859" i="2"/>
  <c r="F38859" i="2"/>
  <c r="B38859" i="2"/>
  <c r="S38858" i="2"/>
  <c r="M38858" i="2"/>
  <c r="F38858" i="2"/>
  <c r="B38858" i="2"/>
  <c r="S38857" i="2"/>
  <c r="M38857" i="2"/>
  <c r="F38857" i="2"/>
  <c r="B38857" i="2"/>
  <c r="S38856" i="2"/>
  <c r="M38856" i="2"/>
  <c r="F38856" i="2"/>
  <c r="B38856" i="2"/>
  <c r="S38855" i="2"/>
  <c r="M38855" i="2"/>
  <c r="F38855" i="2"/>
  <c r="B38855" i="2"/>
  <c r="S38854" i="2"/>
  <c r="M38854" i="2"/>
  <c r="F38854" i="2"/>
  <c r="B38854" i="2"/>
  <c r="S38853" i="2"/>
  <c r="M38853" i="2"/>
  <c r="F38853" i="2"/>
  <c r="B38853" i="2"/>
  <c r="S38852" i="2"/>
  <c r="M38852" i="2"/>
  <c r="F38852" i="2"/>
  <c r="B38852" i="2"/>
  <c r="S38851" i="2"/>
  <c r="M38851" i="2"/>
  <c r="F38851" i="2"/>
  <c r="B38851" i="2"/>
  <c r="S38850" i="2"/>
  <c r="M38850" i="2"/>
  <c r="F38850" i="2"/>
  <c r="B38850" i="2"/>
  <c r="S38849" i="2"/>
  <c r="M38849" i="2"/>
  <c r="F38849" i="2"/>
  <c r="B38849" i="2"/>
  <c r="S38848" i="2"/>
  <c r="M38848" i="2"/>
  <c r="F38848" i="2"/>
  <c r="B38848" i="2"/>
  <c r="S38847" i="2"/>
  <c r="M38847" i="2"/>
  <c r="F38847" i="2"/>
  <c r="B38847" i="2"/>
  <c r="S38846" i="2"/>
  <c r="M38846" i="2"/>
  <c r="F38846" i="2"/>
  <c r="B38846" i="2"/>
  <c r="S38845" i="2"/>
  <c r="M38845" i="2"/>
  <c r="F38845" i="2"/>
  <c r="B38845" i="2"/>
  <c r="S38844" i="2"/>
  <c r="M38844" i="2"/>
  <c r="F38844" i="2"/>
  <c r="B38844" i="2"/>
  <c r="S38843" i="2"/>
  <c r="M38843" i="2"/>
  <c r="F38843" i="2"/>
  <c r="B38843" i="2"/>
  <c r="S38842" i="2"/>
  <c r="M38842" i="2"/>
  <c r="F38842" i="2"/>
  <c r="B38842" i="2"/>
  <c r="S38841" i="2"/>
  <c r="M38841" i="2"/>
  <c r="F38841" i="2"/>
  <c r="B38841" i="2"/>
  <c r="S38840" i="2"/>
  <c r="M38840" i="2"/>
  <c r="F38840" i="2"/>
  <c r="B38840" i="2"/>
  <c r="S38839" i="2"/>
  <c r="M38839" i="2"/>
  <c r="F38839" i="2"/>
  <c r="B38839" i="2"/>
  <c r="S38838" i="2"/>
  <c r="M38838" i="2"/>
  <c r="F38838" i="2"/>
  <c r="B38838" i="2"/>
  <c r="S38837" i="2"/>
  <c r="M38837" i="2"/>
  <c r="F38837" i="2"/>
  <c r="B38837" i="2"/>
  <c r="S38836" i="2"/>
  <c r="M38836" i="2"/>
  <c r="F38836" i="2"/>
  <c r="B38836" i="2"/>
  <c r="S38835" i="2"/>
  <c r="M38835" i="2"/>
  <c r="F38835" i="2"/>
  <c r="B38835" i="2"/>
  <c r="S38834" i="2"/>
  <c r="M38834" i="2"/>
  <c r="F38834" i="2"/>
  <c r="B38834" i="2"/>
  <c r="S38833" i="2"/>
  <c r="M38833" i="2"/>
  <c r="F38833" i="2"/>
  <c r="B38833" i="2"/>
  <c r="S38832" i="2"/>
  <c r="M38832" i="2"/>
  <c r="F38832" i="2"/>
  <c r="B38832" i="2"/>
  <c r="S38831" i="2"/>
  <c r="M38831" i="2"/>
  <c r="F38831" i="2"/>
  <c r="B38831" i="2"/>
  <c r="S38830" i="2"/>
  <c r="M38830" i="2"/>
  <c r="F38830" i="2"/>
  <c r="B38830" i="2"/>
  <c r="S38829" i="2"/>
  <c r="M38829" i="2"/>
  <c r="F38829" i="2"/>
  <c r="B38829" i="2"/>
  <c r="S38828" i="2"/>
  <c r="M38828" i="2"/>
  <c r="F38828" i="2"/>
  <c r="B38828" i="2"/>
  <c r="S38827" i="2"/>
  <c r="M38827" i="2"/>
  <c r="F38827" i="2"/>
  <c r="B38827" i="2"/>
  <c r="S38826" i="2"/>
  <c r="M38826" i="2"/>
  <c r="F38826" i="2"/>
  <c r="B38826" i="2"/>
  <c r="S38825" i="2"/>
  <c r="M38825" i="2"/>
  <c r="F38825" i="2"/>
  <c r="B38825" i="2"/>
  <c r="S38824" i="2"/>
  <c r="M38824" i="2"/>
  <c r="F38824" i="2"/>
  <c r="B38824" i="2"/>
  <c r="S38823" i="2"/>
  <c r="M38823" i="2"/>
  <c r="F38823" i="2"/>
  <c r="B38823" i="2"/>
  <c r="S38822" i="2"/>
  <c r="M38822" i="2"/>
  <c r="F38822" i="2"/>
  <c r="B38822" i="2"/>
  <c r="S38821" i="2"/>
  <c r="M38821" i="2"/>
  <c r="F38821" i="2"/>
  <c r="B38821" i="2"/>
  <c r="S38820" i="2"/>
  <c r="M38820" i="2"/>
  <c r="F38820" i="2"/>
  <c r="B38820" i="2"/>
  <c r="S38819" i="2"/>
  <c r="M38819" i="2"/>
  <c r="F38819" i="2"/>
  <c r="B38819" i="2"/>
  <c r="S38818" i="2"/>
  <c r="M38818" i="2"/>
  <c r="F38818" i="2"/>
  <c r="B38818" i="2"/>
  <c r="S38817" i="2"/>
  <c r="M38817" i="2"/>
  <c r="F38817" i="2"/>
  <c r="B38817" i="2"/>
  <c r="S38816" i="2"/>
  <c r="M38816" i="2"/>
  <c r="F38816" i="2"/>
  <c r="B38816" i="2"/>
  <c r="S38815" i="2"/>
  <c r="M38815" i="2"/>
  <c r="F38815" i="2"/>
  <c r="B38815" i="2"/>
  <c r="S38814" i="2"/>
  <c r="M38814" i="2"/>
  <c r="F38814" i="2"/>
  <c r="B38814" i="2"/>
  <c r="S38813" i="2"/>
  <c r="M38813" i="2"/>
  <c r="F38813" i="2"/>
  <c r="B38813" i="2"/>
  <c r="S38812" i="2"/>
  <c r="M38812" i="2"/>
  <c r="F38812" i="2"/>
  <c r="B38812" i="2"/>
  <c r="S38811" i="2"/>
  <c r="M38811" i="2"/>
  <c r="F38811" i="2"/>
  <c r="B38811" i="2"/>
  <c r="S38810" i="2"/>
  <c r="M38810" i="2"/>
  <c r="F38810" i="2"/>
  <c r="B38810" i="2"/>
  <c r="S38809" i="2"/>
  <c r="M38809" i="2"/>
  <c r="F38809" i="2"/>
  <c r="B38809" i="2"/>
  <c r="S38808" i="2"/>
  <c r="M38808" i="2"/>
  <c r="F38808" i="2"/>
  <c r="B38808" i="2"/>
  <c r="S38807" i="2"/>
  <c r="M38807" i="2"/>
  <c r="F38807" i="2"/>
  <c r="B38807" i="2"/>
  <c r="S38806" i="2"/>
  <c r="M38806" i="2"/>
  <c r="F38806" i="2"/>
  <c r="B38806" i="2"/>
  <c r="S38805" i="2"/>
  <c r="M38805" i="2"/>
  <c r="F38805" i="2"/>
  <c r="B38805" i="2"/>
  <c r="S38804" i="2"/>
  <c r="M38804" i="2"/>
  <c r="F38804" i="2"/>
  <c r="B38804" i="2"/>
  <c r="S38803" i="2"/>
  <c r="M38803" i="2"/>
  <c r="F38803" i="2"/>
  <c r="B38803" i="2"/>
  <c r="S38802" i="2"/>
  <c r="M38802" i="2"/>
  <c r="F38802" i="2"/>
  <c r="B38802" i="2"/>
  <c r="S38801" i="2"/>
  <c r="M38801" i="2"/>
  <c r="F38801" i="2"/>
  <c r="B38801" i="2"/>
  <c r="S38800" i="2"/>
  <c r="M38800" i="2"/>
  <c r="F38800" i="2"/>
  <c r="B38800" i="2"/>
  <c r="S38799" i="2"/>
  <c r="M38799" i="2"/>
  <c r="F38799" i="2"/>
  <c r="B38799" i="2"/>
  <c r="S38798" i="2"/>
  <c r="M38798" i="2"/>
  <c r="F38798" i="2"/>
  <c r="B38798" i="2"/>
  <c r="S38797" i="2"/>
  <c r="M38797" i="2"/>
  <c r="F38797" i="2"/>
  <c r="B38797" i="2"/>
  <c r="S38796" i="2"/>
  <c r="M38796" i="2"/>
  <c r="F38796" i="2"/>
  <c r="B38796" i="2"/>
  <c r="S38795" i="2"/>
  <c r="M38795" i="2"/>
  <c r="F38795" i="2"/>
  <c r="B38795" i="2"/>
  <c r="S38794" i="2"/>
  <c r="M38794" i="2"/>
  <c r="F38794" i="2"/>
  <c r="B38794" i="2"/>
  <c r="S38793" i="2"/>
  <c r="M38793" i="2"/>
  <c r="F38793" i="2"/>
  <c r="B38793" i="2"/>
  <c r="S38792" i="2"/>
  <c r="M38792" i="2"/>
  <c r="F38792" i="2"/>
  <c r="B38792" i="2"/>
  <c r="S38791" i="2"/>
  <c r="M38791" i="2"/>
  <c r="F38791" i="2"/>
  <c r="B38791" i="2"/>
  <c r="S38790" i="2"/>
  <c r="M38790" i="2"/>
  <c r="F38790" i="2"/>
  <c r="B38790" i="2"/>
  <c r="S38789" i="2"/>
  <c r="M38789" i="2"/>
  <c r="F38789" i="2"/>
  <c r="B38789" i="2"/>
  <c r="S38788" i="2"/>
  <c r="M38788" i="2"/>
  <c r="F38788" i="2"/>
  <c r="B38788" i="2"/>
  <c r="S38787" i="2"/>
  <c r="M38787" i="2"/>
  <c r="F38787" i="2"/>
  <c r="B38787" i="2"/>
  <c r="S38786" i="2"/>
  <c r="M38786" i="2"/>
  <c r="F38786" i="2"/>
  <c r="B38786" i="2"/>
  <c r="S38785" i="2"/>
  <c r="M38785" i="2"/>
  <c r="F38785" i="2"/>
  <c r="B38785" i="2"/>
  <c r="S38784" i="2"/>
  <c r="M38784" i="2"/>
  <c r="F38784" i="2"/>
  <c r="B38784" i="2"/>
  <c r="S38783" i="2"/>
  <c r="M38783" i="2"/>
  <c r="F38783" i="2"/>
  <c r="B38783" i="2"/>
  <c r="S38782" i="2"/>
  <c r="M38782" i="2"/>
  <c r="F38782" i="2"/>
  <c r="B38782" i="2"/>
  <c r="S38781" i="2"/>
  <c r="M38781" i="2"/>
  <c r="F38781" i="2"/>
  <c r="B38781" i="2"/>
  <c r="S38780" i="2"/>
  <c r="M38780" i="2"/>
  <c r="F38780" i="2"/>
  <c r="B38780" i="2"/>
  <c r="S38779" i="2"/>
  <c r="M38779" i="2"/>
  <c r="F38779" i="2"/>
  <c r="B38779" i="2"/>
  <c r="S38778" i="2"/>
  <c r="M38778" i="2"/>
  <c r="F38778" i="2"/>
  <c r="B38778" i="2"/>
  <c r="S38777" i="2"/>
  <c r="M38777" i="2"/>
  <c r="F38777" i="2"/>
  <c r="B38777" i="2"/>
  <c r="S38776" i="2"/>
  <c r="M38776" i="2"/>
  <c r="F38776" i="2"/>
  <c r="B38776" i="2"/>
  <c r="S38775" i="2"/>
  <c r="M38775" i="2"/>
  <c r="F38775" i="2"/>
  <c r="B38775" i="2"/>
  <c r="S38774" i="2"/>
  <c r="M38774" i="2"/>
  <c r="F38774" i="2"/>
  <c r="B38774" i="2"/>
  <c r="S38773" i="2"/>
  <c r="M38773" i="2"/>
  <c r="F38773" i="2"/>
  <c r="B38773" i="2"/>
  <c r="S38772" i="2"/>
  <c r="M38772" i="2"/>
  <c r="F38772" i="2"/>
  <c r="B38772" i="2"/>
  <c r="S38771" i="2"/>
  <c r="M38771" i="2"/>
  <c r="F38771" i="2"/>
  <c r="B38771" i="2"/>
  <c r="S38770" i="2"/>
  <c r="M38770" i="2"/>
  <c r="F38770" i="2"/>
  <c r="B38770" i="2"/>
  <c r="S38769" i="2"/>
  <c r="M38769" i="2"/>
  <c r="F38769" i="2"/>
  <c r="B38769" i="2"/>
  <c r="S38768" i="2"/>
  <c r="M38768" i="2"/>
  <c r="F38768" i="2"/>
  <c r="B38768" i="2"/>
  <c r="S38767" i="2"/>
  <c r="M38767" i="2"/>
  <c r="F38767" i="2"/>
  <c r="B38767" i="2"/>
  <c r="S38766" i="2"/>
  <c r="M38766" i="2"/>
  <c r="F38766" i="2"/>
  <c r="B38766" i="2"/>
  <c r="S38765" i="2"/>
  <c r="M38765" i="2"/>
  <c r="F38765" i="2"/>
  <c r="B38765" i="2"/>
  <c r="S38764" i="2"/>
  <c r="M38764" i="2"/>
  <c r="F38764" i="2"/>
  <c r="B38764" i="2"/>
  <c r="S38763" i="2"/>
  <c r="M38763" i="2"/>
  <c r="F38763" i="2"/>
  <c r="B38763" i="2"/>
  <c r="S38762" i="2"/>
  <c r="M38762" i="2"/>
  <c r="F38762" i="2"/>
  <c r="B38762" i="2"/>
  <c r="S38761" i="2"/>
  <c r="M38761" i="2"/>
  <c r="F38761" i="2"/>
  <c r="B38761" i="2"/>
  <c r="S38760" i="2"/>
  <c r="M38760" i="2"/>
  <c r="F38760" i="2"/>
  <c r="B38760" i="2"/>
  <c r="S38759" i="2"/>
  <c r="M38759" i="2"/>
  <c r="F38759" i="2"/>
  <c r="B38759" i="2"/>
  <c r="S38758" i="2"/>
  <c r="M38758" i="2"/>
  <c r="F38758" i="2"/>
  <c r="B38758" i="2"/>
  <c r="S38757" i="2"/>
  <c r="M38757" i="2"/>
  <c r="F38757" i="2"/>
  <c r="B38757" i="2"/>
  <c r="S38756" i="2"/>
  <c r="M38756" i="2"/>
  <c r="F38756" i="2"/>
  <c r="B38756" i="2"/>
  <c r="S38755" i="2"/>
  <c r="M38755" i="2"/>
  <c r="F38755" i="2"/>
  <c r="B38755" i="2"/>
  <c r="S38754" i="2"/>
  <c r="M38754" i="2"/>
  <c r="F38754" i="2"/>
  <c r="B38754" i="2"/>
  <c r="S38753" i="2"/>
  <c r="M38753" i="2"/>
  <c r="F38753" i="2"/>
  <c r="B38753" i="2"/>
  <c r="S38752" i="2"/>
  <c r="M38752" i="2"/>
  <c r="F38752" i="2"/>
  <c r="B38752" i="2"/>
  <c r="S38751" i="2"/>
  <c r="M38751" i="2"/>
  <c r="F38751" i="2"/>
  <c r="B38751" i="2"/>
  <c r="S38750" i="2"/>
  <c r="M38750" i="2"/>
  <c r="F38750" i="2"/>
  <c r="B38750" i="2"/>
  <c r="S38749" i="2"/>
  <c r="M38749" i="2"/>
  <c r="F38749" i="2"/>
  <c r="B38749" i="2"/>
  <c r="S38748" i="2"/>
  <c r="M38748" i="2"/>
  <c r="F38748" i="2"/>
  <c r="B38748" i="2"/>
  <c r="S38747" i="2"/>
  <c r="M38747" i="2"/>
  <c r="F38747" i="2"/>
  <c r="B38747" i="2"/>
  <c r="S38746" i="2"/>
  <c r="M38746" i="2"/>
  <c r="F38746" i="2"/>
  <c r="B38746" i="2"/>
  <c r="S38745" i="2"/>
  <c r="M38745" i="2"/>
  <c r="F38745" i="2"/>
  <c r="B38745" i="2"/>
  <c r="S38744" i="2"/>
  <c r="M38744" i="2"/>
  <c r="F38744" i="2"/>
  <c r="B38744" i="2"/>
  <c r="S38743" i="2"/>
  <c r="M38743" i="2"/>
  <c r="F38743" i="2"/>
  <c r="B38743" i="2"/>
  <c r="S38742" i="2"/>
  <c r="M38742" i="2"/>
  <c r="F38742" i="2"/>
  <c r="B38742" i="2"/>
  <c r="S38741" i="2"/>
  <c r="M38741" i="2"/>
  <c r="F38741" i="2"/>
  <c r="B38741" i="2"/>
  <c r="S38740" i="2"/>
  <c r="M38740" i="2"/>
  <c r="F38740" i="2"/>
  <c r="B38740" i="2"/>
  <c r="S38739" i="2"/>
  <c r="M38739" i="2"/>
  <c r="F38739" i="2"/>
  <c r="B38739" i="2"/>
  <c r="S38738" i="2"/>
  <c r="M38738" i="2"/>
  <c r="F38738" i="2"/>
  <c r="B38738" i="2"/>
  <c r="S38737" i="2"/>
  <c r="M38737" i="2"/>
  <c r="F38737" i="2"/>
  <c r="B38737" i="2"/>
  <c r="S38736" i="2"/>
  <c r="M38736" i="2"/>
  <c r="F38736" i="2"/>
  <c r="B38736" i="2"/>
  <c r="S38735" i="2"/>
  <c r="M38735" i="2"/>
  <c r="F38735" i="2"/>
  <c r="B38735" i="2"/>
  <c r="S38734" i="2"/>
  <c r="M38734" i="2"/>
  <c r="F38734" i="2"/>
  <c r="B38734" i="2"/>
  <c r="S38733" i="2"/>
  <c r="M38733" i="2"/>
  <c r="F38733" i="2"/>
  <c r="B38733" i="2"/>
  <c r="S38732" i="2"/>
  <c r="M38732" i="2"/>
  <c r="F38732" i="2"/>
  <c r="B38732" i="2"/>
  <c r="S38731" i="2"/>
  <c r="M38731" i="2"/>
  <c r="F38731" i="2"/>
  <c r="B38731" i="2"/>
  <c r="S38730" i="2"/>
  <c r="M38730" i="2"/>
  <c r="F38730" i="2"/>
  <c r="B38730" i="2"/>
  <c r="S38729" i="2"/>
  <c r="M38729" i="2"/>
  <c r="F38729" i="2"/>
  <c r="B38729" i="2"/>
  <c r="S38728" i="2"/>
  <c r="M38728" i="2"/>
  <c r="F38728" i="2"/>
  <c r="B38728" i="2"/>
  <c r="S38727" i="2"/>
  <c r="M38727" i="2"/>
  <c r="F38727" i="2"/>
  <c r="B38727" i="2"/>
  <c r="S38726" i="2"/>
  <c r="M38726" i="2"/>
  <c r="F38726" i="2"/>
  <c r="B38726" i="2"/>
  <c r="S38725" i="2"/>
  <c r="M38725" i="2"/>
  <c r="F38725" i="2"/>
  <c r="B38725" i="2"/>
  <c r="S38724" i="2"/>
  <c r="M38724" i="2"/>
  <c r="F38724" i="2"/>
  <c r="B38724" i="2"/>
  <c r="S38723" i="2"/>
  <c r="M38723" i="2"/>
  <c r="F38723" i="2"/>
  <c r="B38723" i="2"/>
  <c r="S38722" i="2"/>
  <c r="M38722" i="2"/>
  <c r="F38722" i="2"/>
  <c r="B38722" i="2"/>
  <c r="S38721" i="2"/>
  <c r="M38721" i="2"/>
  <c r="F38721" i="2"/>
  <c r="B38721" i="2"/>
  <c r="S38720" i="2"/>
  <c r="M38720" i="2"/>
  <c r="F38720" i="2"/>
  <c r="B38720" i="2"/>
  <c r="S38719" i="2"/>
  <c r="M38719" i="2"/>
  <c r="F38719" i="2"/>
  <c r="B38719" i="2"/>
  <c r="S38718" i="2"/>
  <c r="M38718" i="2"/>
  <c r="F38718" i="2"/>
  <c r="B38718" i="2"/>
  <c r="S38717" i="2"/>
  <c r="M38717" i="2"/>
  <c r="F38717" i="2"/>
  <c r="B38717" i="2"/>
  <c r="S38716" i="2"/>
  <c r="M38716" i="2"/>
  <c r="F38716" i="2"/>
  <c r="B38716" i="2"/>
  <c r="S38715" i="2"/>
  <c r="M38715" i="2"/>
  <c r="F38715" i="2"/>
  <c r="B38715" i="2"/>
  <c r="S38714" i="2"/>
  <c r="M38714" i="2"/>
  <c r="F38714" i="2"/>
  <c r="B38714" i="2"/>
  <c r="S38713" i="2"/>
  <c r="M38713" i="2"/>
  <c r="F38713" i="2"/>
  <c r="B38713" i="2"/>
  <c r="S38712" i="2"/>
  <c r="M38712" i="2"/>
  <c r="F38712" i="2"/>
  <c r="B38712" i="2"/>
  <c r="S38711" i="2"/>
  <c r="M38711" i="2"/>
  <c r="F38711" i="2"/>
  <c r="B38711" i="2"/>
  <c r="S38710" i="2"/>
  <c r="M38710" i="2"/>
  <c r="F38710" i="2"/>
  <c r="B38710" i="2"/>
  <c r="S38709" i="2"/>
  <c r="M38709" i="2"/>
  <c r="F38709" i="2"/>
  <c r="B38709" i="2"/>
  <c r="S38708" i="2"/>
  <c r="M38708" i="2"/>
  <c r="F38708" i="2"/>
  <c r="B38708" i="2"/>
  <c r="S38707" i="2"/>
  <c r="M38707" i="2"/>
  <c r="F38707" i="2"/>
  <c r="B38707" i="2"/>
  <c r="S38706" i="2"/>
  <c r="M38706" i="2"/>
  <c r="F38706" i="2"/>
  <c r="B38706" i="2"/>
  <c r="S38705" i="2"/>
  <c r="M38705" i="2"/>
  <c r="F38705" i="2"/>
  <c r="B38705" i="2"/>
  <c r="S38704" i="2"/>
  <c r="M38704" i="2"/>
  <c r="F38704" i="2"/>
  <c r="B38704" i="2"/>
  <c r="S38703" i="2"/>
  <c r="M38703" i="2"/>
  <c r="F38703" i="2"/>
  <c r="B38703" i="2"/>
  <c r="S38702" i="2"/>
  <c r="M38702" i="2"/>
  <c r="F38702" i="2"/>
  <c r="B38702" i="2"/>
  <c r="S38701" i="2"/>
  <c r="M38701" i="2"/>
  <c r="F38701" i="2"/>
  <c r="B38701" i="2"/>
  <c r="S38700" i="2"/>
  <c r="M38700" i="2"/>
  <c r="F38700" i="2"/>
  <c r="B38700" i="2"/>
  <c r="S38699" i="2"/>
  <c r="M38699" i="2"/>
  <c r="F38699" i="2"/>
  <c r="B38699" i="2"/>
  <c r="S38698" i="2"/>
  <c r="M38698" i="2"/>
  <c r="F38698" i="2"/>
  <c r="B38698" i="2"/>
  <c r="S38697" i="2"/>
  <c r="M38697" i="2"/>
  <c r="F38697" i="2"/>
  <c r="B38697" i="2"/>
  <c r="S38696" i="2"/>
  <c r="M38696" i="2"/>
  <c r="F38696" i="2"/>
  <c r="B38696" i="2"/>
  <c r="S38695" i="2"/>
  <c r="M38695" i="2"/>
  <c r="F38695" i="2"/>
  <c r="B38695" i="2"/>
  <c r="S38694" i="2"/>
  <c r="M38694" i="2"/>
  <c r="F38694" i="2"/>
  <c r="B38694" i="2"/>
  <c r="S38693" i="2"/>
  <c r="M38693" i="2"/>
  <c r="F38693" i="2"/>
  <c r="B38693" i="2"/>
  <c r="S38692" i="2"/>
  <c r="M38692" i="2"/>
  <c r="F38692" i="2"/>
  <c r="B38692" i="2"/>
  <c r="S38691" i="2"/>
  <c r="M38691" i="2"/>
  <c r="F38691" i="2"/>
  <c r="B38691" i="2"/>
  <c r="S38690" i="2"/>
  <c r="M38690" i="2"/>
  <c r="F38690" i="2"/>
  <c r="B38690" i="2"/>
  <c r="S38689" i="2"/>
  <c r="M38689" i="2"/>
  <c r="F38689" i="2"/>
  <c r="B38689" i="2"/>
  <c r="S38688" i="2"/>
  <c r="M38688" i="2"/>
  <c r="F38688" i="2"/>
  <c r="B38688" i="2"/>
  <c r="S38687" i="2"/>
  <c r="M38687" i="2"/>
  <c r="F38687" i="2"/>
  <c r="B38687" i="2"/>
  <c r="S38686" i="2"/>
  <c r="M38686" i="2"/>
  <c r="F38686" i="2"/>
  <c r="B38686" i="2"/>
  <c r="S38685" i="2"/>
  <c r="M38685" i="2"/>
  <c r="F38685" i="2"/>
  <c r="B38685" i="2"/>
  <c r="S38684" i="2"/>
  <c r="M38684" i="2"/>
  <c r="F38684" i="2"/>
  <c r="B38684" i="2"/>
  <c r="S38683" i="2"/>
  <c r="M38683" i="2"/>
  <c r="F38683" i="2"/>
  <c r="B38683" i="2"/>
  <c r="S38682" i="2"/>
  <c r="M38682" i="2"/>
  <c r="F38682" i="2"/>
  <c r="B38682" i="2"/>
  <c r="S38681" i="2"/>
  <c r="M38681" i="2"/>
  <c r="F38681" i="2"/>
  <c r="B38681" i="2"/>
  <c r="S38680" i="2"/>
  <c r="M38680" i="2"/>
  <c r="F38680" i="2"/>
  <c r="B38680" i="2"/>
  <c r="S38679" i="2"/>
  <c r="M38679" i="2"/>
  <c r="F38679" i="2"/>
  <c r="B38679" i="2"/>
  <c r="S38678" i="2"/>
  <c r="M38678" i="2"/>
  <c r="F38678" i="2"/>
  <c r="B38678" i="2"/>
  <c r="S38677" i="2"/>
  <c r="M38677" i="2"/>
  <c r="F38677" i="2"/>
  <c r="B38677" i="2"/>
  <c r="S38676" i="2"/>
  <c r="M38676" i="2"/>
  <c r="F38676" i="2"/>
  <c r="B38676" i="2"/>
  <c r="S38675" i="2"/>
  <c r="M38675" i="2"/>
  <c r="F38675" i="2"/>
  <c r="B38675" i="2"/>
  <c r="S38674" i="2"/>
  <c r="M38674" i="2"/>
  <c r="F38674" i="2"/>
  <c r="B38674" i="2"/>
  <c r="S38673" i="2"/>
  <c r="M38673" i="2"/>
  <c r="F38673" i="2"/>
  <c r="B38673" i="2"/>
  <c r="S38672" i="2"/>
  <c r="M38672" i="2"/>
  <c r="F38672" i="2"/>
  <c r="B38672" i="2"/>
  <c r="S38671" i="2"/>
  <c r="M38671" i="2"/>
  <c r="F38671" i="2"/>
  <c r="B38671" i="2"/>
  <c r="S38670" i="2"/>
  <c r="M38670" i="2"/>
  <c r="F38670" i="2"/>
  <c r="B38670" i="2"/>
  <c r="S38669" i="2"/>
  <c r="M38669" i="2"/>
  <c r="F38669" i="2"/>
  <c r="B38669" i="2"/>
  <c r="S38668" i="2"/>
  <c r="M38668" i="2"/>
  <c r="F38668" i="2"/>
  <c r="B38668" i="2"/>
  <c r="S38667" i="2"/>
  <c r="M38667" i="2"/>
  <c r="F38667" i="2"/>
  <c r="B38667" i="2"/>
  <c r="S38666" i="2"/>
  <c r="M38666" i="2"/>
  <c r="F38666" i="2"/>
  <c r="B38666" i="2"/>
  <c r="S38665" i="2"/>
  <c r="M38665" i="2"/>
  <c r="F38665" i="2"/>
  <c r="B38665" i="2"/>
  <c r="S38664" i="2"/>
  <c r="M38664" i="2"/>
  <c r="F38664" i="2"/>
  <c r="B38664" i="2"/>
  <c r="S38663" i="2"/>
  <c r="M38663" i="2"/>
  <c r="F38663" i="2"/>
  <c r="B38663" i="2"/>
  <c r="S38662" i="2"/>
  <c r="M38662" i="2"/>
  <c r="F38662" i="2"/>
  <c r="B38662" i="2"/>
  <c r="S38661" i="2"/>
  <c r="M38661" i="2"/>
  <c r="F38661" i="2"/>
  <c r="B38661" i="2"/>
  <c r="S38660" i="2"/>
  <c r="M38660" i="2"/>
  <c r="F38660" i="2"/>
  <c r="B38660" i="2"/>
  <c r="S38659" i="2"/>
  <c r="M38659" i="2"/>
  <c r="F38659" i="2"/>
  <c r="B38659" i="2"/>
  <c r="S38658" i="2"/>
  <c r="M38658" i="2"/>
  <c r="F38658" i="2"/>
  <c r="B38658" i="2"/>
  <c r="S38657" i="2"/>
  <c r="M38657" i="2"/>
  <c r="F38657" i="2"/>
  <c r="B38657" i="2"/>
  <c r="S38656" i="2"/>
  <c r="M38656" i="2"/>
  <c r="F38656" i="2"/>
  <c r="B38656" i="2"/>
  <c r="S38655" i="2"/>
  <c r="M38655" i="2"/>
  <c r="F38655" i="2"/>
  <c r="B38655" i="2"/>
  <c r="S38654" i="2"/>
  <c r="M38654" i="2"/>
  <c r="F38654" i="2"/>
  <c r="B38654" i="2"/>
  <c r="S38653" i="2"/>
  <c r="M38653" i="2"/>
  <c r="F38653" i="2"/>
  <c r="B38653" i="2"/>
  <c r="S38652" i="2"/>
  <c r="M38652" i="2"/>
  <c r="F38652" i="2"/>
  <c r="B38652" i="2"/>
  <c r="S38651" i="2"/>
  <c r="M38651" i="2"/>
  <c r="F38651" i="2"/>
  <c r="B38651" i="2"/>
  <c r="S38650" i="2"/>
  <c r="M38650" i="2"/>
  <c r="F38650" i="2"/>
  <c r="B38650" i="2"/>
  <c r="S38649" i="2"/>
  <c r="M38649" i="2"/>
  <c r="F38649" i="2"/>
  <c r="B38649" i="2"/>
  <c r="S38648" i="2"/>
  <c r="M38648" i="2"/>
  <c r="F38648" i="2"/>
  <c r="B38648" i="2"/>
  <c r="S38647" i="2"/>
  <c r="M38647" i="2"/>
  <c r="F38647" i="2"/>
  <c r="B38647" i="2"/>
  <c r="S38646" i="2"/>
  <c r="M38646" i="2"/>
  <c r="F38646" i="2"/>
  <c r="B38646" i="2"/>
  <c r="S38645" i="2"/>
  <c r="M38645" i="2"/>
  <c r="F38645" i="2"/>
  <c r="B38645" i="2"/>
  <c r="S38644" i="2"/>
  <c r="M38644" i="2"/>
  <c r="F38644" i="2"/>
  <c r="B38644" i="2"/>
  <c r="S38643" i="2"/>
  <c r="M38643" i="2"/>
  <c r="F38643" i="2"/>
  <c r="B38643" i="2"/>
  <c r="S38642" i="2"/>
  <c r="M38642" i="2"/>
  <c r="F38642" i="2"/>
  <c r="B38642" i="2"/>
  <c r="S38641" i="2"/>
  <c r="M38641" i="2"/>
  <c r="F38641" i="2"/>
  <c r="B38641" i="2"/>
  <c r="S38640" i="2"/>
  <c r="M38640" i="2"/>
  <c r="F38640" i="2"/>
  <c r="B38640" i="2"/>
  <c r="S38639" i="2"/>
  <c r="M38639" i="2"/>
  <c r="F38639" i="2"/>
  <c r="B38639" i="2"/>
  <c r="S38638" i="2"/>
  <c r="M38638" i="2"/>
  <c r="F38638" i="2"/>
  <c r="B38638" i="2"/>
  <c r="S38637" i="2"/>
  <c r="M38637" i="2"/>
  <c r="F38637" i="2"/>
  <c r="B38637" i="2"/>
  <c r="S38636" i="2"/>
  <c r="M38636" i="2"/>
  <c r="F38636" i="2"/>
  <c r="B38636" i="2"/>
  <c r="S38635" i="2"/>
  <c r="M38635" i="2"/>
  <c r="F38635" i="2"/>
  <c r="B38635" i="2"/>
  <c r="S38634" i="2"/>
  <c r="M38634" i="2"/>
  <c r="F38634" i="2"/>
  <c r="B38634" i="2"/>
  <c r="S38633" i="2"/>
  <c r="M38633" i="2"/>
  <c r="F38633" i="2"/>
  <c r="B38633" i="2"/>
  <c r="S38632" i="2"/>
  <c r="M38632" i="2"/>
  <c r="F38632" i="2"/>
  <c r="B38632" i="2"/>
  <c r="S38631" i="2"/>
  <c r="M38631" i="2"/>
  <c r="F38631" i="2"/>
  <c r="B38631" i="2"/>
  <c r="S38630" i="2"/>
  <c r="M38630" i="2"/>
  <c r="F38630" i="2"/>
  <c r="B38630" i="2"/>
  <c r="S38629" i="2"/>
  <c r="M38629" i="2"/>
  <c r="F38629" i="2"/>
  <c r="B38629" i="2"/>
  <c r="S38628" i="2"/>
  <c r="M38628" i="2"/>
  <c r="F38628" i="2"/>
  <c r="B38628" i="2"/>
  <c r="S38627" i="2"/>
  <c r="M38627" i="2"/>
  <c r="F38627" i="2"/>
  <c r="B38627" i="2"/>
  <c r="S38626" i="2"/>
  <c r="M38626" i="2"/>
  <c r="F38626" i="2"/>
  <c r="B38626" i="2"/>
  <c r="S38625" i="2"/>
  <c r="M38625" i="2"/>
  <c r="F38625" i="2"/>
  <c r="B38625" i="2"/>
  <c r="S38624" i="2"/>
  <c r="M38624" i="2"/>
  <c r="F38624" i="2"/>
  <c r="B38624" i="2"/>
  <c r="S38623" i="2"/>
  <c r="M38623" i="2"/>
  <c r="F38623" i="2"/>
  <c r="B38623" i="2"/>
  <c r="S38622" i="2"/>
  <c r="M38622" i="2"/>
  <c r="F38622" i="2"/>
  <c r="B38622" i="2"/>
  <c r="S38621" i="2"/>
  <c r="M38621" i="2"/>
  <c r="F38621" i="2"/>
  <c r="B38621" i="2"/>
  <c r="S38620" i="2"/>
  <c r="M38620" i="2"/>
  <c r="F38620" i="2"/>
  <c r="B38620" i="2"/>
  <c r="S38619" i="2"/>
  <c r="M38619" i="2"/>
  <c r="F38619" i="2"/>
  <c r="B38619" i="2"/>
  <c r="S38618" i="2"/>
  <c r="M38618" i="2"/>
  <c r="F38618" i="2"/>
  <c r="B38618" i="2"/>
  <c r="S38617" i="2"/>
  <c r="M38617" i="2"/>
  <c r="F38617" i="2"/>
  <c r="B38617" i="2"/>
  <c r="S38616" i="2"/>
  <c r="M38616" i="2"/>
  <c r="F38616" i="2"/>
  <c r="B38616" i="2"/>
  <c r="S38615" i="2"/>
  <c r="M38615" i="2"/>
  <c r="F38615" i="2"/>
  <c r="B38615" i="2"/>
  <c r="S38614" i="2"/>
  <c r="M38614" i="2"/>
  <c r="F38614" i="2"/>
  <c r="B38614" i="2"/>
  <c r="S38613" i="2"/>
  <c r="M38613" i="2"/>
  <c r="F38613" i="2"/>
  <c r="B38613" i="2"/>
  <c r="S38612" i="2"/>
  <c r="M38612" i="2"/>
  <c r="F38612" i="2"/>
  <c r="B38612" i="2"/>
  <c r="S38611" i="2"/>
  <c r="M38611" i="2"/>
  <c r="F38611" i="2"/>
  <c r="B38611" i="2"/>
  <c r="S38610" i="2"/>
  <c r="M38610" i="2"/>
  <c r="F38610" i="2"/>
  <c r="B38610" i="2"/>
  <c r="S38609" i="2"/>
  <c r="M38609" i="2"/>
  <c r="F38609" i="2"/>
  <c r="B38609" i="2"/>
  <c r="S38608" i="2"/>
  <c r="M38608" i="2"/>
  <c r="F38608" i="2"/>
  <c r="B38608" i="2"/>
  <c r="S38607" i="2"/>
  <c r="M38607" i="2"/>
  <c r="F38607" i="2"/>
  <c r="B38607" i="2"/>
  <c r="S38606" i="2"/>
  <c r="M38606" i="2"/>
  <c r="F38606" i="2"/>
  <c r="B38606" i="2"/>
  <c r="S38605" i="2"/>
  <c r="M38605" i="2"/>
  <c r="F38605" i="2"/>
  <c r="B38605" i="2"/>
  <c r="S38604" i="2"/>
  <c r="M38604" i="2"/>
  <c r="F38604" i="2"/>
  <c r="B38604" i="2"/>
  <c r="S38603" i="2"/>
  <c r="M38603" i="2"/>
  <c r="F38603" i="2"/>
  <c r="B38603" i="2"/>
  <c r="S38602" i="2"/>
  <c r="M38602" i="2"/>
  <c r="F38602" i="2"/>
  <c r="B38602" i="2"/>
  <c r="S38601" i="2"/>
  <c r="M38601" i="2"/>
  <c r="F38601" i="2"/>
  <c r="B38601" i="2"/>
  <c r="S38600" i="2"/>
  <c r="M38600" i="2"/>
  <c r="F38600" i="2"/>
  <c r="B38600" i="2"/>
  <c r="S38599" i="2"/>
  <c r="M38599" i="2"/>
  <c r="F38599" i="2"/>
  <c r="B38599" i="2"/>
  <c r="S38598" i="2"/>
  <c r="M38598" i="2"/>
  <c r="F38598" i="2"/>
  <c r="B38598" i="2"/>
  <c r="S38597" i="2"/>
  <c r="M38597" i="2"/>
  <c r="F38597" i="2"/>
  <c r="B38597" i="2"/>
  <c r="S38596" i="2"/>
  <c r="M38596" i="2"/>
  <c r="F38596" i="2"/>
  <c r="B38596" i="2"/>
  <c r="S38595" i="2"/>
  <c r="M38595" i="2"/>
  <c r="F38595" i="2"/>
  <c r="B38595" i="2"/>
  <c r="S38594" i="2"/>
  <c r="M38594" i="2"/>
  <c r="F38594" i="2"/>
  <c r="B38594" i="2"/>
  <c r="S38593" i="2"/>
  <c r="M38593" i="2"/>
  <c r="F38593" i="2"/>
  <c r="B38593" i="2"/>
  <c r="S38592" i="2"/>
  <c r="M38592" i="2"/>
  <c r="F38592" i="2"/>
  <c r="B38592" i="2"/>
  <c r="S38591" i="2"/>
  <c r="M38591" i="2"/>
  <c r="F38591" i="2"/>
  <c r="B38591" i="2"/>
  <c r="S38590" i="2"/>
  <c r="M38590" i="2"/>
  <c r="F38590" i="2"/>
  <c r="B38590" i="2"/>
  <c r="S38589" i="2"/>
  <c r="M38589" i="2"/>
  <c r="F38589" i="2"/>
  <c r="B38589" i="2"/>
  <c r="S38588" i="2"/>
  <c r="M38588" i="2"/>
  <c r="F38588" i="2"/>
  <c r="B38588" i="2"/>
  <c r="S38587" i="2"/>
  <c r="M38587" i="2"/>
  <c r="F38587" i="2"/>
  <c r="B38587" i="2"/>
  <c r="S38586" i="2"/>
  <c r="M38586" i="2"/>
  <c r="F38586" i="2"/>
  <c r="B38586" i="2"/>
  <c r="S38585" i="2"/>
  <c r="M38585" i="2"/>
  <c r="F38585" i="2"/>
  <c r="B38585" i="2"/>
  <c r="S38584" i="2"/>
  <c r="M38584" i="2"/>
  <c r="F38584" i="2"/>
  <c r="B38584" i="2"/>
  <c r="S38583" i="2"/>
  <c r="M38583" i="2"/>
  <c r="F38583" i="2"/>
  <c r="B38583" i="2"/>
  <c r="S38582" i="2"/>
  <c r="M38582" i="2"/>
  <c r="F38582" i="2"/>
  <c r="B38582" i="2"/>
  <c r="S38581" i="2"/>
  <c r="M38581" i="2"/>
  <c r="F38581" i="2"/>
  <c r="B38581" i="2"/>
  <c r="S38580" i="2"/>
  <c r="M38580" i="2"/>
  <c r="F38580" i="2"/>
  <c r="B38580" i="2"/>
  <c r="S38579" i="2"/>
  <c r="M38579" i="2"/>
  <c r="F38579" i="2"/>
  <c r="B38579" i="2"/>
  <c r="S38578" i="2"/>
  <c r="M38578" i="2"/>
  <c r="F38578" i="2"/>
  <c r="B38578" i="2"/>
  <c r="S38577" i="2"/>
  <c r="M38577" i="2"/>
  <c r="F38577" i="2"/>
  <c r="B38577" i="2"/>
  <c r="S38576" i="2"/>
  <c r="M38576" i="2"/>
  <c r="F38576" i="2"/>
  <c r="B38576" i="2"/>
  <c r="S38575" i="2"/>
  <c r="M38575" i="2"/>
  <c r="F38575" i="2"/>
  <c r="B38575" i="2"/>
  <c r="S38574" i="2"/>
  <c r="M38574" i="2"/>
  <c r="F38574" i="2"/>
  <c r="B38574" i="2"/>
  <c r="S38573" i="2"/>
  <c r="M38573" i="2"/>
  <c r="F38573" i="2"/>
  <c r="B38573" i="2"/>
  <c r="S38572" i="2"/>
  <c r="M38572" i="2"/>
  <c r="F38572" i="2"/>
  <c r="B38572" i="2"/>
  <c r="S38571" i="2"/>
  <c r="M38571" i="2"/>
  <c r="F38571" i="2"/>
  <c r="B38571" i="2"/>
  <c r="S38570" i="2"/>
  <c r="M38570" i="2"/>
  <c r="F38570" i="2"/>
  <c r="B38570" i="2"/>
  <c r="S38569" i="2"/>
  <c r="M38569" i="2"/>
  <c r="F38569" i="2"/>
  <c r="B38569" i="2"/>
  <c r="S38568" i="2"/>
  <c r="M38568" i="2"/>
  <c r="F38568" i="2"/>
  <c r="B38568" i="2"/>
  <c r="S38567" i="2"/>
  <c r="M38567" i="2"/>
  <c r="F38567" i="2"/>
  <c r="B38567" i="2"/>
  <c r="S38566" i="2"/>
  <c r="M38566" i="2"/>
  <c r="F38566" i="2"/>
  <c r="B38566" i="2"/>
  <c r="S38565" i="2"/>
  <c r="M38565" i="2"/>
  <c r="F38565" i="2"/>
  <c r="B38565" i="2"/>
  <c r="S38564" i="2"/>
  <c r="M38564" i="2"/>
  <c r="F38564" i="2"/>
  <c r="B38564" i="2"/>
  <c r="S38563" i="2"/>
  <c r="M38563" i="2"/>
  <c r="F38563" i="2"/>
  <c r="B38563" i="2"/>
  <c r="S38562" i="2"/>
  <c r="M38562" i="2"/>
  <c r="F38562" i="2"/>
  <c r="B38562" i="2"/>
  <c r="S38561" i="2"/>
  <c r="M38561" i="2"/>
  <c r="F38561" i="2"/>
  <c r="B38561" i="2"/>
  <c r="S38560" i="2"/>
  <c r="M38560" i="2"/>
  <c r="F38560" i="2"/>
  <c r="B38560" i="2"/>
  <c r="S38559" i="2"/>
  <c r="M38559" i="2"/>
  <c r="F38559" i="2"/>
  <c r="B38559" i="2"/>
  <c r="S38558" i="2"/>
  <c r="M38558" i="2"/>
  <c r="F38558" i="2"/>
  <c r="B38558" i="2"/>
  <c r="S38557" i="2"/>
  <c r="M38557" i="2"/>
  <c r="F38557" i="2"/>
  <c r="B38557" i="2"/>
  <c r="S38556" i="2"/>
  <c r="M38556" i="2"/>
  <c r="F38556" i="2"/>
  <c r="B38556" i="2"/>
  <c r="S38555" i="2"/>
  <c r="M38555" i="2"/>
  <c r="F38555" i="2"/>
  <c r="B38555" i="2"/>
  <c r="S38554" i="2"/>
  <c r="M38554" i="2"/>
  <c r="F38554" i="2"/>
  <c r="B38554" i="2"/>
  <c r="S38553" i="2"/>
  <c r="M38553" i="2"/>
  <c r="F38553" i="2"/>
  <c r="B38553" i="2"/>
  <c r="S38552" i="2"/>
  <c r="M38552" i="2"/>
  <c r="F38552" i="2"/>
  <c r="B38552" i="2"/>
  <c r="S38551" i="2"/>
  <c r="M38551" i="2"/>
  <c r="F38551" i="2"/>
  <c r="B38551" i="2"/>
  <c r="S38550" i="2"/>
  <c r="M38550" i="2"/>
  <c r="F38550" i="2"/>
  <c r="B38550" i="2"/>
  <c r="S38549" i="2"/>
  <c r="M38549" i="2"/>
  <c r="F38549" i="2"/>
  <c r="B38549" i="2"/>
  <c r="S38548" i="2"/>
  <c r="M38548" i="2"/>
  <c r="F38548" i="2"/>
  <c r="B38548" i="2"/>
  <c r="S38547" i="2"/>
  <c r="M38547" i="2"/>
  <c r="F38547" i="2"/>
  <c r="B38547" i="2"/>
  <c r="S38546" i="2"/>
  <c r="M38546" i="2"/>
  <c r="F38546" i="2"/>
  <c r="B38546" i="2"/>
  <c r="S38545" i="2"/>
  <c r="M38545" i="2"/>
  <c r="F38545" i="2"/>
  <c r="B38545" i="2"/>
  <c r="S38544" i="2"/>
  <c r="M38544" i="2"/>
  <c r="F38544" i="2"/>
  <c r="B38544" i="2"/>
  <c r="S38543" i="2"/>
  <c r="M38543" i="2"/>
  <c r="F38543" i="2"/>
  <c r="B38543" i="2"/>
  <c r="S38542" i="2"/>
  <c r="M38542" i="2"/>
  <c r="F38542" i="2"/>
  <c r="B38542" i="2"/>
  <c r="S38541" i="2"/>
  <c r="M38541" i="2"/>
  <c r="F38541" i="2"/>
  <c r="B38541" i="2"/>
  <c r="S38540" i="2"/>
  <c r="M38540" i="2"/>
  <c r="F38540" i="2"/>
  <c r="B38540" i="2"/>
  <c r="S38539" i="2"/>
  <c r="M38539" i="2"/>
  <c r="F38539" i="2"/>
  <c r="B38539" i="2"/>
  <c r="S38538" i="2"/>
  <c r="M38538" i="2"/>
  <c r="F38538" i="2"/>
  <c r="B38538" i="2"/>
  <c r="S38537" i="2"/>
  <c r="M38537" i="2"/>
  <c r="F38537" i="2"/>
  <c r="B38537" i="2"/>
  <c r="S38536" i="2"/>
  <c r="M38536" i="2"/>
  <c r="F38536" i="2"/>
  <c r="B38536" i="2"/>
  <c r="S38535" i="2"/>
  <c r="M38535" i="2"/>
  <c r="F38535" i="2"/>
  <c r="B38535" i="2"/>
  <c r="S38534" i="2"/>
  <c r="M38534" i="2"/>
  <c r="F38534" i="2"/>
  <c r="B38534" i="2"/>
  <c r="S38533" i="2"/>
  <c r="M38533" i="2"/>
  <c r="F38533" i="2"/>
  <c r="B38533" i="2"/>
  <c r="S38532" i="2"/>
  <c r="M38532" i="2"/>
  <c r="F38532" i="2"/>
  <c r="B38532" i="2"/>
  <c r="S38531" i="2"/>
  <c r="M38531" i="2"/>
  <c r="F38531" i="2"/>
  <c r="B38531" i="2"/>
  <c r="S38530" i="2"/>
  <c r="M38530" i="2"/>
  <c r="F38530" i="2"/>
  <c r="B38530" i="2"/>
  <c r="S38529" i="2"/>
  <c r="M38529" i="2"/>
  <c r="F38529" i="2"/>
  <c r="B38529" i="2"/>
  <c r="S38528" i="2"/>
  <c r="M38528" i="2"/>
  <c r="F38528" i="2"/>
  <c r="B38528" i="2"/>
  <c r="S38527" i="2"/>
  <c r="M38527" i="2"/>
  <c r="F38527" i="2"/>
  <c r="B38527" i="2"/>
  <c r="S38526" i="2"/>
  <c r="M38526" i="2"/>
  <c r="F38526" i="2"/>
  <c r="B38526" i="2"/>
  <c r="S38525" i="2"/>
  <c r="M38525" i="2"/>
  <c r="F38525" i="2"/>
  <c r="B38525" i="2"/>
  <c r="S38524" i="2"/>
  <c r="M38524" i="2"/>
  <c r="F38524" i="2"/>
  <c r="B38524" i="2"/>
  <c r="S38523" i="2"/>
  <c r="M38523" i="2"/>
  <c r="F38523" i="2"/>
  <c r="B38523" i="2"/>
  <c r="S38522" i="2"/>
  <c r="M38522" i="2"/>
  <c r="F38522" i="2"/>
  <c r="B38522" i="2"/>
  <c r="S38521" i="2"/>
  <c r="M38521" i="2"/>
  <c r="F38521" i="2"/>
  <c r="B38521" i="2"/>
  <c r="S38520" i="2"/>
  <c r="M38520" i="2"/>
  <c r="F38520" i="2"/>
  <c r="B38520" i="2"/>
  <c r="S38519" i="2"/>
  <c r="M38519" i="2"/>
  <c r="F38519" i="2"/>
  <c r="B38519" i="2"/>
  <c r="S38518" i="2"/>
  <c r="M38518" i="2"/>
  <c r="F38518" i="2"/>
  <c r="B38518" i="2"/>
  <c r="S38517" i="2"/>
  <c r="M38517" i="2"/>
  <c r="F38517" i="2"/>
  <c r="B38517" i="2"/>
  <c r="S38516" i="2"/>
  <c r="M38516" i="2"/>
  <c r="F38516" i="2"/>
  <c r="B38516" i="2"/>
  <c r="S38515" i="2"/>
  <c r="M38515" i="2"/>
  <c r="F38515" i="2"/>
  <c r="B38515" i="2"/>
  <c r="S38514" i="2"/>
  <c r="M38514" i="2"/>
  <c r="F38514" i="2"/>
  <c r="B38514" i="2"/>
  <c r="S38513" i="2"/>
  <c r="M38513" i="2"/>
  <c r="F38513" i="2"/>
  <c r="B38513" i="2"/>
  <c r="S38512" i="2"/>
  <c r="M38512" i="2"/>
  <c r="F38512" i="2"/>
  <c r="B38512" i="2"/>
  <c r="S38511" i="2"/>
  <c r="M38511" i="2"/>
  <c r="F38511" i="2"/>
  <c r="B38511" i="2"/>
  <c r="S38510" i="2"/>
  <c r="M38510" i="2"/>
  <c r="F38510" i="2"/>
  <c r="B38510" i="2"/>
  <c r="S38509" i="2"/>
  <c r="M38509" i="2"/>
  <c r="F38509" i="2"/>
  <c r="B38509" i="2"/>
  <c r="S38508" i="2"/>
  <c r="M38508" i="2"/>
  <c r="F38508" i="2"/>
  <c r="B38508" i="2"/>
  <c r="S38507" i="2"/>
  <c r="M38507" i="2"/>
  <c r="F38507" i="2"/>
  <c r="B38507" i="2"/>
  <c r="S38506" i="2"/>
  <c r="M38506" i="2"/>
  <c r="F38506" i="2"/>
  <c r="B38506" i="2"/>
  <c r="S38505" i="2"/>
  <c r="M38505" i="2"/>
  <c r="F38505" i="2"/>
  <c r="B38505" i="2"/>
  <c r="S38504" i="2"/>
  <c r="M38504" i="2"/>
  <c r="F38504" i="2"/>
  <c r="B38504" i="2"/>
  <c r="S38503" i="2"/>
  <c r="M38503" i="2"/>
  <c r="F38503" i="2"/>
  <c r="B38503" i="2"/>
  <c r="S38502" i="2"/>
  <c r="M38502" i="2"/>
  <c r="F38502" i="2"/>
  <c r="B38502" i="2"/>
  <c r="S38501" i="2"/>
  <c r="M38501" i="2"/>
  <c r="F38501" i="2"/>
  <c r="B38501" i="2"/>
  <c r="S38500" i="2"/>
  <c r="M38500" i="2"/>
  <c r="F38500" i="2"/>
  <c r="B38500" i="2"/>
  <c r="S38499" i="2"/>
  <c r="M38499" i="2"/>
  <c r="F38499" i="2"/>
  <c r="B38499" i="2"/>
  <c r="S38498" i="2"/>
  <c r="M38498" i="2"/>
  <c r="F38498" i="2"/>
  <c r="B38498" i="2"/>
  <c r="S38497" i="2"/>
  <c r="M38497" i="2"/>
  <c r="F38497" i="2"/>
  <c r="B38497" i="2"/>
  <c r="S38496" i="2"/>
  <c r="M38496" i="2"/>
  <c r="F38496" i="2"/>
  <c r="B38496" i="2"/>
  <c r="S38495" i="2"/>
  <c r="M38495" i="2"/>
  <c r="F38495" i="2"/>
  <c r="B38495" i="2"/>
  <c r="S38494" i="2"/>
  <c r="M38494" i="2"/>
  <c r="F38494" i="2"/>
  <c r="B38494" i="2"/>
  <c r="S38493" i="2"/>
  <c r="M38493" i="2"/>
  <c r="F38493" i="2"/>
  <c r="B38493" i="2"/>
  <c r="S38492" i="2"/>
  <c r="M38492" i="2"/>
  <c r="F38492" i="2"/>
  <c r="B38492" i="2"/>
  <c r="S38491" i="2"/>
  <c r="M38491" i="2"/>
  <c r="F38491" i="2"/>
  <c r="B38491" i="2"/>
  <c r="S38490" i="2"/>
  <c r="M38490" i="2"/>
  <c r="F38490" i="2"/>
  <c r="B38490" i="2"/>
  <c r="S38489" i="2"/>
  <c r="M38489" i="2"/>
  <c r="F38489" i="2"/>
  <c r="B38489" i="2"/>
  <c r="S38488" i="2"/>
  <c r="M38488" i="2"/>
  <c r="F38488" i="2"/>
  <c r="B38488" i="2"/>
  <c r="S38487" i="2"/>
  <c r="M38487" i="2"/>
  <c r="F38487" i="2"/>
  <c r="B38487" i="2"/>
  <c r="S38486" i="2"/>
  <c r="M38486" i="2"/>
  <c r="F38486" i="2"/>
  <c r="B38486" i="2"/>
  <c r="S38485" i="2"/>
  <c r="M38485" i="2"/>
  <c r="F38485" i="2"/>
  <c r="B38485" i="2"/>
  <c r="S38484" i="2"/>
  <c r="M38484" i="2"/>
  <c r="F38484" i="2"/>
  <c r="B38484" i="2"/>
  <c r="S38483" i="2"/>
  <c r="M38483" i="2"/>
  <c r="F38483" i="2"/>
  <c r="B38483" i="2"/>
  <c r="S38482" i="2"/>
  <c r="M38482" i="2"/>
  <c r="F38482" i="2"/>
  <c r="B38482" i="2"/>
  <c r="S38481" i="2"/>
  <c r="M38481" i="2"/>
  <c r="F38481" i="2"/>
  <c r="B38481" i="2"/>
  <c r="S38480" i="2"/>
  <c r="M38480" i="2"/>
  <c r="F38480" i="2"/>
  <c r="B38480" i="2"/>
  <c r="S38479" i="2"/>
  <c r="M38479" i="2"/>
  <c r="F38479" i="2"/>
  <c r="B38479" i="2"/>
  <c r="S38478" i="2"/>
  <c r="M38478" i="2"/>
  <c r="F38478" i="2"/>
  <c r="B38478" i="2"/>
  <c r="S38477" i="2"/>
  <c r="M38477" i="2"/>
  <c r="F38477" i="2"/>
  <c r="B38477" i="2"/>
  <c r="S38476" i="2"/>
  <c r="M38476" i="2"/>
  <c r="F38476" i="2"/>
  <c r="B38476" i="2"/>
  <c r="S38475" i="2"/>
  <c r="M38475" i="2"/>
  <c r="F38475" i="2"/>
  <c r="B38475" i="2"/>
  <c r="S38474" i="2"/>
  <c r="M38474" i="2"/>
  <c r="F38474" i="2"/>
  <c r="B38474" i="2"/>
  <c r="S38473" i="2"/>
  <c r="M38473" i="2"/>
  <c r="F38473" i="2"/>
  <c r="B38473" i="2"/>
  <c r="S38472" i="2"/>
  <c r="M38472" i="2"/>
  <c r="F38472" i="2"/>
  <c r="B38472" i="2"/>
  <c r="S38471" i="2"/>
  <c r="M38471" i="2"/>
  <c r="F38471" i="2"/>
  <c r="B38471" i="2"/>
  <c r="S38470" i="2"/>
  <c r="M38470" i="2"/>
  <c r="F38470" i="2"/>
  <c r="B38470" i="2"/>
  <c r="S38469" i="2"/>
  <c r="M38469" i="2"/>
  <c r="F38469" i="2"/>
  <c r="B38469" i="2"/>
  <c r="S38468" i="2"/>
  <c r="M38468" i="2"/>
  <c r="F38468" i="2"/>
  <c r="B38468" i="2"/>
  <c r="S38467" i="2"/>
  <c r="M38467" i="2"/>
  <c r="F38467" i="2"/>
  <c r="B38467" i="2"/>
  <c r="S38466" i="2"/>
  <c r="M38466" i="2"/>
  <c r="F38466" i="2"/>
  <c r="B38466" i="2"/>
  <c r="S38465" i="2"/>
  <c r="M38465" i="2"/>
  <c r="F38465" i="2"/>
  <c r="B38465" i="2"/>
  <c r="S38464" i="2"/>
  <c r="M38464" i="2"/>
  <c r="F38464" i="2"/>
  <c r="B38464" i="2"/>
  <c r="S38463" i="2"/>
  <c r="M38463" i="2"/>
  <c r="F38463" i="2"/>
  <c r="B38463" i="2"/>
  <c r="S38462" i="2"/>
  <c r="M38462" i="2"/>
  <c r="F38462" i="2"/>
  <c r="B38462" i="2"/>
  <c r="S38461" i="2"/>
  <c r="M38461" i="2"/>
  <c r="F38461" i="2"/>
  <c r="B38461" i="2"/>
  <c r="S38460" i="2"/>
  <c r="M38460" i="2"/>
  <c r="F38460" i="2"/>
  <c r="B38460" i="2"/>
  <c r="S38459" i="2"/>
  <c r="M38459" i="2"/>
  <c r="F38459" i="2"/>
  <c r="B38459" i="2"/>
  <c r="S38458" i="2"/>
  <c r="M38458" i="2"/>
  <c r="F38458" i="2"/>
  <c r="B38458" i="2"/>
  <c r="S38457" i="2"/>
  <c r="M38457" i="2"/>
  <c r="F38457" i="2"/>
  <c r="B38457" i="2"/>
  <c r="S38456" i="2"/>
  <c r="M38456" i="2"/>
  <c r="F38456" i="2"/>
  <c r="B38456" i="2"/>
  <c r="S38455" i="2"/>
  <c r="M38455" i="2"/>
  <c r="F38455" i="2"/>
  <c r="B38455" i="2"/>
  <c r="S38454" i="2"/>
  <c r="M38454" i="2"/>
  <c r="F38454" i="2"/>
  <c r="B38454" i="2"/>
  <c r="S38453" i="2"/>
  <c r="M38453" i="2"/>
  <c r="F38453" i="2"/>
  <c r="B38453" i="2"/>
  <c r="S38452" i="2"/>
  <c r="M38452" i="2"/>
  <c r="F38452" i="2"/>
  <c r="B38452" i="2"/>
  <c r="S38451" i="2"/>
  <c r="M38451" i="2"/>
  <c r="F38451" i="2"/>
  <c r="B38451" i="2"/>
  <c r="S38450" i="2"/>
  <c r="M38450" i="2"/>
  <c r="F38450" i="2"/>
  <c r="B38450" i="2"/>
  <c r="S38449" i="2"/>
  <c r="M38449" i="2"/>
  <c r="F38449" i="2"/>
  <c r="B38449" i="2"/>
  <c r="S38448" i="2"/>
  <c r="M38448" i="2"/>
  <c r="F38448" i="2"/>
  <c r="B38448" i="2"/>
  <c r="S38447" i="2"/>
  <c r="M38447" i="2"/>
  <c r="F38447" i="2"/>
  <c r="B38447" i="2"/>
  <c r="S38446" i="2"/>
  <c r="M38446" i="2"/>
  <c r="F38446" i="2"/>
  <c r="B38446" i="2"/>
  <c r="S38445" i="2"/>
  <c r="M38445" i="2"/>
  <c r="F38445" i="2"/>
  <c r="B38445" i="2"/>
  <c r="S38444" i="2"/>
  <c r="M38444" i="2"/>
  <c r="F38444" i="2"/>
  <c r="B38444" i="2"/>
  <c r="S38443" i="2"/>
  <c r="M38443" i="2"/>
  <c r="F38443" i="2"/>
  <c r="B38443" i="2"/>
  <c r="S38442" i="2"/>
  <c r="M38442" i="2"/>
  <c r="F38442" i="2"/>
  <c r="B38442" i="2"/>
  <c r="S38441" i="2"/>
  <c r="M38441" i="2"/>
  <c r="F38441" i="2"/>
  <c r="B38441" i="2"/>
  <c r="S38440" i="2"/>
  <c r="M38440" i="2"/>
  <c r="F38440" i="2"/>
  <c r="B38440" i="2"/>
  <c r="S38439" i="2"/>
  <c r="M38439" i="2"/>
  <c r="F38439" i="2"/>
  <c r="B38439" i="2"/>
  <c r="S38438" i="2"/>
  <c r="M38438" i="2"/>
  <c r="F38438" i="2"/>
  <c r="B38438" i="2"/>
  <c r="S38437" i="2"/>
  <c r="M38437" i="2"/>
  <c r="F38437" i="2"/>
  <c r="B38437" i="2"/>
  <c r="S38436" i="2"/>
  <c r="M38436" i="2"/>
  <c r="F38436" i="2"/>
  <c r="B38436" i="2"/>
  <c r="S38435" i="2"/>
  <c r="M38435" i="2"/>
  <c r="F38435" i="2"/>
  <c r="B38435" i="2"/>
  <c r="S38434" i="2"/>
  <c r="M38434" i="2"/>
  <c r="F38434" i="2"/>
  <c r="B38434" i="2"/>
  <c r="S38433" i="2"/>
  <c r="M38433" i="2"/>
  <c r="F38433" i="2"/>
  <c r="B38433" i="2"/>
  <c r="S38432" i="2"/>
  <c r="M38432" i="2"/>
  <c r="F38432" i="2"/>
  <c r="B38432" i="2"/>
  <c r="S38431" i="2"/>
  <c r="M38431" i="2"/>
  <c r="F38431" i="2"/>
  <c r="B38431" i="2"/>
  <c r="S38430" i="2"/>
  <c r="M38430" i="2"/>
  <c r="F38430" i="2"/>
  <c r="B38430" i="2"/>
  <c r="S38429" i="2"/>
  <c r="M38429" i="2"/>
  <c r="F38429" i="2"/>
  <c r="B38429" i="2"/>
  <c r="S38428" i="2"/>
  <c r="M38428" i="2"/>
  <c r="F38428" i="2"/>
  <c r="B38428" i="2"/>
  <c r="S38427" i="2"/>
  <c r="M38427" i="2"/>
  <c r="F38427" i="2"/>
  <c r="B38427" i="2"/>
  <c r="S38426" i="2"/>
  <c r="M38426" i="2"/>
  <c r="F38426" i="2"/>
  <c r="B38426" i="2"/>
  <c r="S38425" i="2"/>
  <c r="M38425" i="2"/>
  <c r="F38425" i="2"/>
  <c r="B38425" i="2"/>
  <c r="S38424" i="2"/>
  <c r="M38424" i="2"/>
  <c r="F38424" i="2"/>
  <c r="B38424" i="2"/>
  <c r="S38423" i="2"/>
  <c r="M38423" i="2"/>
  <c r="F38423" i="2"/>
  <c r="B38423" i="2"/>
  <c r="S38422" i="2"/>
  <c r="M38422" i="2"/>
  <c r="F38422" i="2"/>
  <c r="B38422" i="2"/>
  <c r="S38421" i="2"/>
  <c r="M38421" i="2"/>
  <c r="F38421" i="2"/>
  <c r="B38421" i="2"/>
  <c r="S38420" i="2"/>
  <c r="M38420" i="2"/>
  <c r="F38420" i="2"/>
  <c r="B38420" i="2"/>
  <c r="S38419" i="2"/>
  <c r="M38419" i="2"/>
  <c r="F38419" i="2"/>
  <c r="B38419" i="2"/>
  <c r="S38418" i="2"/>
  <c r="M38418" i="2"/>
  <c r="F38418" i="2"/>
  <c r="B38418" i="2"/>
  <c r="S38417" i="2"/>
  <c r="M38417" i="2"/>
  <c r="F38417" i="2"/>
  <c r="B38417" i="2"/>
  <c r="S38416" i="2"/>
  <c r="M38416" i="2"/>
  <c r="F38416" i="2"/>
  <c r="B38416" i="2"/>
  <c r="S38415" i="2"/>
  <c r="M38415" i="2"/>
  <c r="F38415" i="2"/>
  <c r="B38415" i="2"/>
  <c r="S38414" i="2"/>
  <c r="M38414" i="2"/>
  <c r="F38414" i="2"/>
  <c r="B38414" i="2"/>
  <c r="S38413" i="2"/>
  <c r="M38413" i="2"/>
  <c r="F38413" i="2"/>
  <c r="B38413" i="2"/>
  <c r="S38412" i="2"/>
  <c r="M38412" i="2"/>
  <c r="F38412" i="2"/>
  <c r="B38412" i="2"/>
  <c r="S38411" i="2"/>
  <c r="M38411" i="2"/>
  <c r="F38411" i="2"/>
  <c r="B38411" i="2"/>
  <c r="S38410" i="2"/>
  <c r="M38410" i="2"/>
  <c r="F38410" i="2"/>
  <c r="B38410" i="2"/>
  <c r="S38409" i="2"/>
  <c r="M38409" i="2"/>
  <c r="F38409" i="2"/>
  <c r="B38409" i="2"/>
  <c r="S38408" i="2"/>
  <c r="M38408" i="2"/>
  <c r="F38408" i="2"/>
  <c r="B38408" i="2"/>
  <c r="S38407" i="2"/>
  <c r="M38407" i="2"/>
  <c r="F38407" i="2"/>
  <c r="B38407" i="2"/>
  <c r="S38406" i="2"/>
  <c r="M38406" i="2"/>
  <c r="F38406" i="2"/>
  <c r="B38406" i="2"/>
  <c r="S38405" i="2"/>
  <c r="M38405" i="2"/>
  <c r="F38405" i="2"/>
  <c r="B38405" i="2"/>
  <c r="S38404" i="2"/>
  <c r="M38404" i="2"/>
  <c r="F38404" i="2"/>
  <c r="B38404" i="2"/>
  <c r="S38403" i="2"/>
  <c r="M38403" i="2"/>
  <c r="F38403" i="2"/>
  <c r="B38403" i="2"/>
  <c r="S38402" i="2"/>
  <c r="M38402" i="2"/>
  <c r="F38402" i="2"/>
  <c r="B38402" i="2"/>
  <c r="S38401" i="2"/>
  <c r="M38401" i="2"/>
  <c r="F38401" i="2"/>
  <c r="B38401" i="2"/>
  <c r="S38400" i="2"/>
  <c r="M38400" i="2"/>
  <c r="F38400" i="2"/>
  <c r="B38400" i="2"/>
  <c r="S38399" i="2"/>
  <c r="M38399" i="2"/>
  <c r="F38399" i="2"/>
  <c r="B38399" i="2"/>
  <c r="S38398" i="2"/>
  <c r="M38398" i="2"/>
  <c r="F38398" i="2"/>
  <c r="B38398" i="2"/>
  <c r="S38397" i="2"/>
  <c r="M38397" i="2"/>
  <c r="F38397" i="2"/>
  <c r="B38397" i="2"/>
  <c r="S38396" i="2"/>
  <c r="M38396" i="2"/>
  <c r="F38396" i="2"/>
  <c r="B38396" i="2"/>
  <c r="S38395" i="2"/>
  <c r="M38395" i="2"/>
  <c r="F38395" i="2"/>
  <c r="B38395" i="2"/>
  <c r="S38394" i="2"/>
  <c r="M38394" i="2"/>
  <c r="F38394" i="2"/>
  <c r="B38394" i="2"/>
  <c r="S38393" i="2"/>
  <c r="M38393" i="2"/>
  <c r="F38393" i="2"/>
  <c r="B38393" i="2"/>
  <c r="S38392" i="2"/>
  <c r="M38392" i="2"/>
  <c r="F38392" i="2"/>
  <c r="B38392" i="2"/>
  <c r="S38391" i="2"/>
  <c r="M38391" i="2"/>
  <c r="F38391" i="2"/>
  <c r="B38391" i="2"/>
  <c r="S38390" i="2"/>
  <c r="M38390" i="2"/>
  <c r="F38390" i="2"/>
  <c r="B38390" i="2"/>
  <c r="S38389" i="2"/>
  <c r="M38389" i="2"/>
  <c r="F38389" i="2"/>
  <c r="B38389" i="2"/>
  <c r="S38388" i="2"/>
  <c r="M38388" i="2"/>
  <c r="F38388" i="2"/>
  <c r="B38388" i="2"/>
  <c r="S38387" i="2"/>
  <c r="M38387" i="2"/>
  <c r="F38387" i="2"/>
  <c r="B38387" i="2"/>
  <c r="S38386" i="2"/>
  <c r="M38386" i="2"/>
  <c r="F38386" i="2"/>
  <c r="B38386" i="2"/>
  <c r="S38385" i="2"/>
  <c r="M38385" i="2"/>
  <c r="F38385" i="2"/>
  <c r="B38385" i="2"/>
  <c r="S38384" i="2"/>
  <c r="M38384" i="2"/>
  <c r="F38384" i="2"/>
  <c r="B38384" i="2"/>
  <c r="S38383" i="2"/>
  <c r="M38383" i="2"/>
  <c r="F38383" i="2"/>
  <c r="B38383" i="2"/>
  <c r="S38382" i="2"/>
  <c r="M38382" i="2"/>
  <c r="F38382" i="2"/>
  <c r="B38382" i="2"/>
  <c r="S38381" i="2"/>
  <c r="M38381" i="2"/>
  <c r="F38381" i="2"/>
  <c r="B38381" i="2"/>
  <c r="S38380" i="2"/>
  <c r="M38380" i="2"/>
  <c r="F38380" i="2"/>
  <c r="B38380" i="2"/>
  <c r="S38379" i="2"/>
  <c r="M38379" i="2"/>
  <c r="F38379" i="2"/>
  <c r="B38379" i="2"/>
  <c r="S38378" i="2"/>
  <c r="M38378" i="2"/>
  <c r="F38378" i="2"/>
  <c r="B38378" i="2"/>
  <c r="S38377" i="2"/>
  <c r="M38377" i="2"/>
  <c r="F38377" i="2"/>
  <c r="B38377" i="2"/>
  <c r="S38376" i="2"/>
  <c r="M38376" i="2"/>
  <c r="F38376" i="2"/>
  <c r="B38376" i="2"/>
  <c r="S38375" i="2"/>
  <c r="M38375" i="2"/>
  <c r="F38375" i="2"/>
  <c r="B38375" i="2"/>
  <c r="S38374" i="2"/>
  <c r="M38374" i="2"/>
  <c r="F38374" i="2"/>
  <c r="B38374" i="2"/>
  <c r="S38373" i="2"/>
  <c r="M38373" i="2"/>
  <c r="F38373" i="2"/>
  <c r="B38373" i="2"/>
  <c r="S38372" i="2"/>
  <c r="M38372" i="2"/>
  <c r="F38372" i="2"/>
  <c r="B38372" i="2"/>
  <c r="S38371" i="2"/>
  <c r="M38371" i="2"/>
  <c r="F38371" i="2"/>
  <c r="B38371" i="2"/>
  <c r="S38370" i="2"/>
  <c r="M38370" i="2"/>
  <c r="F38370" i="2"/>
  <c r="B38370" i="2"/>
  <c r="S38369" i="2"/>
  <c r="M38369" i="2"/>
  <c r="F38369" i="2"/>
  <c r="B38369" i="2"/>
  <c r="S38368" i="2"/>
  <c r="M38368" i="2"/>
  <c r="F38368" i="2"/>
  <c r="B38368" i="2"/>
  <c r="S38367" i="2"/>
  <c r="M38367" i="2"/>
  <c r="F38367" i="2"/>
  <c r="B38367" i="2"/>
  <c r="S38366" i="2"/>
  <c r="M38366" i="2"/>
  <c r="F38366" i="2"/>
  <c r="B38366" i="2"/>
  <c r="S38365" i="2"/>
  <c r="M38365" i="2"/>
  <c r="F38365" i="2"/>
  <c r="B38365" i="2"/>
  <c r="S38364" i="2"/>
  <c r="M38364" i="2"/>
  <c r="F38364" i="2"/>
  <c r="B38364" i="2"/>
  <c r="S38363" i="2"/>
  <c r="M38363" i="2"/>
  <c r="F38363" i="2"/>
  <c r="B38363" i="2"/>
  <c r="S38362" i="2"/>
  <c r="M38362" i="2"/>
  <c r="F38362" i="2"/>
  <c r="B38362" i="2"/>
  <c r="S38361" i="2"/>
  <c r="M38361" i="2"/>
  <c r="F38361" i="2"/>
  <c r="B38361" i="2"/>
  <c r="S38360" i="2"/>
  <c r="M38360" i="2"/>
  <c r="F38360" i="2"/>
  <c r="B38360" i="2"/>
  <c r="S38359" i="2"/>
  <c r="M38359" i="2"/>
  <c r="F38359" i="2"/>
  <c r="B38359" i="2"/>
  <c r="S38358" i="2"/>
  <c r="M38358" i="2"/>
  <c r="F38358" i="2"/>
  <c r="B38358" i="2"/>
  <c r="S38357" i="2"/>
  <c r="M38357" i="2"/>
  <c r="F38357" i="2"/>
  <c r="B38357" i="2"/>
  <c r="S38356" i="2"/>
  <c r="M38356" i="2"/>
  <c r="F38356" i="2"/>
  <c r="B38356" i="2"/>
  <c r="S38355" i="2"/>
  <c r="M38355" i="2"/>
  <c r="F38355" i="2"/>
  <c r="B38355" i="2"/>
  <c r="S38354" i="2"/>
  <c r="M38354" i="2"/>
  <c r="F38354" i="2"/>
  <c r="B38354" i="2"/>
  <c r="S38353" i="2"/>
  <c r="M38353" i="2"/>
  <c r="F38353" i="2"/>
  <c r="B38353" i="2"/>
  <c r="S38352" i="2"/>
  <c r="M38352" i="2"/>
  <c r="F38352" i="2"/>
  <c r="B38352" i="2"/>
  <c r="S38351" i="2"/>
  <c r="M38351" i="2"/>
  <c r="F38351" i="2"/>
  <c r="B38351" i="2"/>
  <c r="S38350" i="2"/>
  <c r="M38350" i="2"/>
  <c r="F38350" i="2"/>
  <c r="B38350" i="2"/>
  <c r="S38349" i="2"/>
  <c r="M38349" i="2"/>
  <c r="F38349" i="2"/>
  <c r="B38349" i="2"/>
  <c r="S38348" i="2"/>
  <c r="M38348" i="2"/>
  <c r="F38348" i="2"/>
  <c r="B38348" i="2"/>
  <c r="S38347" i="2"/>
  <c r="M38347" i="2"/>
  <c r="F38347" i="2"/>
  <c r="B38347" i="2"/>
  <c r="S38346" i="2"/>
  <c r="M38346" i="2"/>
  <c r="F38346" i="2"/>
  <c r="B38346" i="2"/>
  <c r="S38345" i="2"/>
  <c r="M38345" i="2"/>
  <c r="F38345" i="2"/>
  <c r="B38345" i="2"/>
  <c r="S38344" i="2"/>
  <c r="M38344" i="2"/>
  <c r="F38344" i="2"/>
  <c r="B38344" i="2"/>
  <c r="S38343" i="2"/>
  <c r="M38343" i="2"/>
  <c r="F38343" i="2"/>
  <c r="B38343" i="2"/>
  <c r="S38342" i="2"/>
  <c r="M38342" i="2"/>
  <c r="F38342" i="2"/>
  <c r="B38342" i="2"/>
  <c r="S38341" i="2"/>
  <c r="M38341" i="2"/>
  <c r="F38341" i="2"/>
  <c r="B38341" i="2"/>
  <c r="S38340" i="2"/>
  <c r="M38340" i="2"/>
  <c r="F38340" i="2"/>
  <c r="B38340" i="2"/>
  <c r="S38339" i="2"/>
  <c r="M38339" i="2"/>
  <c r="F38339" i="2"/>
  <c r="B38339" i="2"/>
  <c r="S38338" i="2"/>
  <c r="M38338" i="2"/>
  <c r="F38338" i="2"/>
  <c r="B38338" i="2"/>
  <c r="S38337" i="2"/>
  <c r="M38337" i="2"/>
  <c r="F38337" i="2"/>
  <c r="B38337" i="2"/>
  <c r="S38336" i="2"/>
  <c r="M38336" i="2"/>
  <c r="F38336" i="2"/>
  <c r="B38336" i="2"/>
  <c r="S38335" i="2"/>
  <c r="M38335" i="2"/>
  <c r="F38335" i="2"/>
  <c r="B38335" i="2"/>
  <c r="S38334" i="2"/>
  <c r="M38334" i="2"/>
  <c r="F38334" i="2"/>
  <c r="B38334" i="2"/>
  <c r="S38333" i="2"/>
  <c r="M38333" i="2"/>
  <c r="F38333" i="2"/>
  <c r="B38333" i="2"/>
  <c r="S38332" i="2"/>
  <c r="M38332" i="2"/>
  <c r="F38332" i="2"/>
  <c r="B38332" i="2"/>
  <c r="S38331" i="2"/>
  <c r="M38331" i="2"/>
  <c r="F38331" i="2"/>
  <c r="B38331" i="2"/>
  <c r="S38330" i="2"/>
  <c r="M38330" i="2"/>
  <c r="F38330" i="2"/>
  <c r="B38330" i="2"/>
  <c r="S38329" i="2"/>
  <c r="M38329" i="2"/>
  <c r="F38329" i="2"/>
  <c r="B38329" i="2"/>
  <c r="S38328" i="2"/>
  <c r="M38328" i="2"/>
  <c r="F38328" i="2"/>
  <c r="B38328" i="2"/>
  <c r="S38327" i="2"/>
  <c r="M38327" i="2"/>
  <c r="F38327" i="2"/>
  <c r="B38327" i="2"/>
  <c r="S38326" i="2"/>
  <c r="M38326" i="2"/>
  <c r="F38326" i="2"/>
  <c r="B38326" i="2"/>
  <c r="S38325" i="2"/>
  <c r="M38325" i="2"/>
  <c r="F38325" i="2"/>
  <c r="B38325" i="2"/>
  <c r="S38324" i="2"/>
  <c r="M38324" i="2"/>
  <c r="F38324" i="2"/>
  <c r="B38324" i="2"/>
  <c r="S38323" i="2"/>
  <c r="M38323" i="2"/>
  <c r="F38323" i="2"/>
  <c r="B38323" i="2"/>
  <c r="S38322" i="2"/>
  <c r="M38322" i="2"/>
  <c r="F38322" i="2"/>
  <c r="B38322" i="2"/>
  <c r="S38321" i="2"/>
  <c r="M38321" i="2"/>
  <c r="F38321" i="2"/>
  <c r="B38321" i="2"/>
  <c r="S38320" i="2"/>
  <c r="M38320" i="2"/>
  <c r="F38320" i="2"/>
  <c r="B38320" i="2"/>
  <c r="S38319" i="2"/>
  <c r="M38319" i="2"/>
  <c r="F38319" i="2"/>
  <c r="B38319" i="2"/>
  <c r="S38318" i="2"/>
  <c r="M38318" i="2"/>
  <c r="F38318" i="2"/>
  <c r="B38318" i="2"/>
  <c r="S38317" i="2"/>
  <c r="M38317" i="2"/>
  <c r="F38317" i="2"/>
  <c r="B38317" i="2"/>
  <c r="S38316" i="2"/>
  <c r="M38316" i="2"/>
  <c r="F38316" i="2"/>
  <c r="B38316" i="2"/>
  <c r="S38315" i="2"/>
  <c r="M38315" i="2"/>
  <c r="F38315" i="2"/>
  <c r="B38315" i="2"/>
  <c r="S38314" i="2"/>
  <c r="M38314" i="2"/>
  <c r="F38314" i="2"/>
  <c r="B38314" i="2"/>
  <c r="S38313" i="2"/>
  <c r="M38313" i="2"/>
  <c r="F38313" i="2"/>
  <c r="B38313" i="2"/>
  <c r="S38312" i="2"/>
  <c r="M38312" i="2"/>
  <c r="F38312" i="2"/>
  <c r="B38312" i="2"/>
  <c r="S38311" i="2"/>
  <c r="M38311" i="2"/>
  <c r="F38311" i="2"/>
  <c r="B38311" i="2"/>
  <c r="S38310" i="2"/>
  <c r="M38310" i="2"/>
  <c r="F38310" i="2"/>
  <c r="B38310" i="2"/>
  <c r="S38309" i="2"/>
  <c r="M38309" i="2"/>
  <c r="F38309" i="2"/>
  <c r="B38309" i="2"/>
  <c r="S38308" i="2"/>
  <c r="M38308" i="2"/>
  <c r="F38308" i="2"/>
  <c r="B38308" i="2"/>
  <c r="S38307" i="2"/>
  <c r="M38307" i="2"/>
  <c r="F38307" i="2"/>
  <c r="B38307" i="2"/>
  <c r="S38306" i="2"/>
  <c r="M38306" i="2"/>
  <c r="F38306" i="2"/>
  <c r="B38306" i="2"/>
  <c r="S38305" i="2"/>
  <c r="M38305" i="2"/>
  <c r="F38305" i="2"/>
  <c r="B38305" i="2"/>
  <c r="S38304" i="2"/>
  <c r="M38304" i="2"/>
  <c r="F38304" i="2"/>
  <c r="B38304" i="2"/>
  <c r="S38303" i="2"/>
  <c r="M38303" i="2"/>
  <c r="F38303" i="2"/>
  <c r="B38303" i="2"/>
  <c r="S38302" i="2"/>
  <c r="M38302" i="2"/>
  <c r="F38302" i="2"/>
  <c r="B38302" i="2"/>
  <c r="S38301" i="2"/>
  <c r="M38301" i="2"/>
  <c r="F38301" i="2"/>
  <c r="B38301" i="2"/>
  <c r="S38300" i="2"/>
  <c r="M38300" i="2"/>
  <c r="F38300" i="2"/>
  <c r="B38300" i="2"/>
  <c r="S38299" i="2"/>
  <c r="M38299" i="2"/>
  <c r="F38299" i="2"/>
  <c r="B38299" i="2"/>
  <c r="S38298" i="2"/>
  <c r="M38298" i="2"/>
  <c r="F38298" i="2"/>
  <c r="B38298" i="2"/>
  <c r="S38297" i="2"/>
  <c r="M38297" i="2"/>
  <c r="F38297" i="2"/>
  <c r="B38297" i="2"/>
  <c r="S38296" i="2"/>
  <c r="M38296" i="2"/>
  <c r="F38296" i="2"/>
  <c r="B38296" i="2"/>
  <c r="S38295" i="2"/>
  <c r="M38295" i="2"/>
  <c r="F38295" i="2"/>
  <c r="B38295" i="2"/>
  <c r="S38294" i="2"/>
  <c r="M38294" i="2"/>
  <c r="F38294" i="2"/>
  <c r="B38294" i="2"/>
  <c r="S38293" i="2"/>
  <c r="M38293" i="2"/>
  <c r="F38293" i="2"/>
  <c r="B38293" i="2"/>
  <c r="S38292" i="2"/>
  <c r="M38292" i="2"/>
  <c r="F38292" i="2"/>
  <c r="B38292" i="2"/>
  <c r="S38291" i="2"/>
  <c r="M38291" i="2"/>
  <c r="F38291" i="2"/>
  <c r="B38291" i="2"/>
  <c r="S38290" i="2"/>
  <c r="M38290" i="2"/>
  <c r="F38290" i="2"/>
  <c r="B38290" i="2"/>
  <c r="S38289" i="2"/>
  <c r="M38289" i="2"/>
  <c r="F38289" i="2"/>
  <c r="B38289" i="2"/>
  <c r="S38288" i="2"/>
  <c r="M38288" i="2"/>
  <c r="F38288" i="2"/>
  <c r="B38288" i="2"/>
  <c r="S38287" i="2"/>
  <c r="M38287" i="2"/>
  <c r="F38287" i="2"/>
  <c r="B38287" i="2"/>
  <c r="S38286" i="2"/>
  <c r="M38286" i="2"/>
  <c r="F38286" i="2"/>
  <c r="B38286" i="2"/>
  <c r="S38285" i="2"/>
  <c r="M38285" i="2"/>
  <c r="F38285" i="2"/>
  <c r="B38285" i="2"/>
  <c r="S38284" i="2"/>
  <c r="M38284" i="2"/>
  <c r="F38284" i="2"/>
  <c r="B38284" i="2"/>
  <c r="S38283" i="2"/>
  <c r="M38283" i="2"/>
  <c r="F38283" i="2"/>
  <c r="B38283" i="2"/>
  <c r="S38282" i="2"/>
  <c r="M38282" i="2"/>
  <c r="F38282" i="2"/>
  <c r="B38282" i="2"/>
  <c r="S38281" i="2"/>
  <c r="M38281" i="2"/>
  <c r="F38281" i="2"/>
  <c r="B38281" i="2"/>
  <c r="S38280" i="2"/>
  <c r="M38280" i="2"/>
  <c r="F38280" i="2"/>
  <c r="B38280" i="2"/>
  <c r="S38279" i="2"/>
  <c r="M38279" i="2"/>
  <c r="F38279" i="2"/>
  <c r="B38279" i="2"/>
  <c r="S38278" i="2"/>
  <c r="M38278" i="2"/>
  <c r="F38278" i="2"/>
  <c r="B38278" i="2"/>
  <c r="S38277" i="2"/>
  <c r="M38277" i="2"/>
  <c r="F38277" i="2"/>
  <c r="B38277" i="2"/>
  <c r="S38276" i="2"/>
  <c r="M38276" i="2"/>
  <c r="F38276" i="2"/>
  <c r="B38276" i="2"/>
  <c r="S38275" i="2"/>
  <c r="M38275" i="2"/>
  <c r="F38275" i="2"/>
  <c r="B38275" i="2"/>
  <c r="S38274" i="2"/>
  <c r="M38274" i="2"/>
  <c r="F38274" i="2"/>
  <c r="B38274" i="2"/>
  <c r="S38273" i="2"/>
  <c r="M38273" i="2"/>
  <c r="F38273" i="2"/>
  <c r="B38273" i="2"/>
  <c r="S38272" i="2"/>
  <c r="M38272" i="2"/>
  <c r="F38272" i="2"/>
  <c r="B38272" i="2"/>
  <c r="S38271" i="2"/>
  <c r="M38271" i="2"/>
  <c r="F38271" i="2"/>
  <c r="B38271" i="2"/>
  <c r="S38270" i="2"/>
  <c r="M38270" i="2"/>
  <c r="F38270" i="2"/>
  <c r="B38270" i="2"/>
  <c r="S38269" i="2"/>
  <c r="M38269" i="2"/>
  <c r="F38269" i="2"/>
  <c r="B38269" i="2"/>
  <c r="S38268" i="2"/>
  <c r="M38268" i="2"/>
  <c r="F38268" i="2"/>
  <c r="B38268" i="2"/>
  <c r="S38267" i="2"/>
  <c r="M38267" i="2"/>
  <c r="F38267" i="2"/>
  <c r="B38267" i="2"/>
  <c r="S38266" i="2"/>
  <c r="M38266" i="2"/>
  <c r="F38266" i="2"/>
  <c r="B38266" i="2"/>
  <c r="S38265" i="2"/>
  <c r="M38265" i="2"/>
  <c r="F38265" i="2"/>
  <c r="B38265" i="2"/>
  <c r="S38264" i="2"/>
  <c r="M38264" i="2"/>
  <c r="F38264" i="2"/>
  <c r="B38264" i="2"/>
  <c r="S38263" i="2"/>
  <c r="M38263" i="2"/>
  <c r="F38263" i="2"/>
  <c r="B38263" i="2"/>
  <c r="S38262" i="2"/>
  <c r="M38262" i="2"/>
  <c r="F38262" i="2"/>
  <c r="B38262" i="2"/>
  <c r="S38261" i="2"/>
  <c r="M38261" i="2"/>
  <c r="F38261" i="2"/>
  <c r="B38261" i="2"/>
  <c r="S38260" i="2"/>
  <c r="M38260" i="2"/>
  <c r="F38260" i="2"/>
  <c r="B38260" i="2"/>
  <c r="S38259" i="2"/>
  <c r="M38259" i="2"/>
  <c r="F38259" i="2"/>
  <c r="B38259" i="2"/>
  <c r="S38258" i="2"/>
  <c r="M38258" i="2"/>
  <c r="F38258" i="2"/>
  <c r="B38258" i="2"/>
  <c r="S38257" i="2"/>
  <c r="M38257" i="2"/>
  <c r="F38257" i="2"/>
  <c r="B38257" i="2"/>
  <c r="S38256" i="2"/>
  <c r="M38256" i="2"/>
  <c r="F38256" i="2"/>
  <c r="B38256" i="2"/>
  <c r="S38255" i="2"/>
  <c r="M38255" i="2"/>
  <c r="F38255" i="2"/>
  <c r="B38255" i="2"/>
  <c r="S38254" i="2"/>
  <c r="M38254" i="2"/>
  <c r="F38254" i="2"/>
  <c r="B38254" i="2"/>
  <c r="S38253" i="2"/>
  <c r="M38253" i="2"/>
  <c r="F38253" i="2"/>
  <c r="B38253" i="2"/>
  <c r="S38252" i="2"/>
  <c r="M38252" i="2"/>
  <c r="F38252" i="2"/>
  <c r="B38252" i="2"/>
  <c r="S38251" i="2"/>
  <c r="M38251" i="2"/>
  <c r="F38251" i="2"/>
  <c r="B38251" i="2"/>
  <c r="S38250" i="2"/>
  <c r="M38250" i="2"/>
  <c r="F38250" i="2"/>
  <c r="B38250" i="2"/>
  <c r="S38249" i="2"/>
  <c r="M38249" i="2"/>
  <c r="F38249" i="2"/>
  <c r="B38249" i="2"/>
  <c r="S38248" i="2"/>
  <c r="M38248" i="2"/>
  <c r="F38248" i="2"/>
  <c r="B38248" i="2"/>
  <c r="S38247" i="2"/>
  <c r="M38247" i="2"/>
  <c r="F38247" i="2"/>
  <c r="B38247" i="2"/>
  <c r="S38246" i="2"/>
  <c r="M38246" i="2"/>
  <c r="F38246" i="2"/>
  <c r="B38246" i="2"/>
  <c r="S38245" i="2"/>
  <c r="M38245" i="2"/>
  <c r="F38245" i="2"/>
  <c r="B38245" i="2"/>
  <c r="S38244" i="2"/>
  <c r="M38244" i="2"/>
  <c r="F38244" i="2"/>
  <c r="B38244" i="2"/>
  <c r="S38243" i="2"/>
  <c r="M38243" i="2"/>
  <c r="F38243" i="2"/>
  <c r="B38243" i="2"/>
  <c r="S38242" i="2"/>
  <c r="M38242" i="2"/>
  <c r="F38242" i="2"/>
  <c r="B38242" i="2"/>
  <c r="S38241" i="2"/>
  <c r="M38241" i="2"/>
  <c r="F38241" i="2"/>
  <c r="B38241" i="2"/>
  <c r="S38240" i="2"/>
  <c r="M38240" i="2"/>
  <c r="F38240" i="2"/>
  <c r="B38240" i="2"/>
  <c r="S38239" i="2"/>
  <c r="M38239" i="2"/>
  <c r="F38239" i="2"/>
  <c r="B38239" i="2"/>
  <c r="S38238" i="2"/>
  <c r="M38238" i="2"/>
  <c r="F38238" i="2"/>
  <c r="B38238" i="2"/>
  <c r="S38237" i="2"/>
  <c r="M38237" i="2"/>
  <c r="F38237" i="2"/>
  <c r="B38237" i="2"/>
  <c r="S38236" i="2"/>
  <c r="M38236" i="2"/>
  <c r="F38236" i="2"/>
  <c r="B38236" i="2"/>
  <c r="S38235" i="2"/>
  <c r="M38235" i="2"/>
  <c r="F38235" i="2"/>
  <c r="B38235" i="2"/>
  <c r="S38234" i="2"/>
  <c r="M38234" i="2"/>
  <c r="F38234" i="2"/>
  <c r="B38234" i="2"/>
  <c r="S38233" i="2"/>
  <c r="M38233" i="2"/>
  <c r="F38233" i="2"/>
  <c r="B38233" i="2"/>
  <c r="S38232" i="2"/>
  <c r="M38232" i="2"/>
  <c r="F38232" i="2"/>
  <c r="B38232" i="2"/>
  <c r="S38231" i="2"/>
  <c r="M38231" i="2"/>
  <c r="F38231" i="2"/>
  <c r="B38231" i="2"/>
  <c r="S38230" i="2"/>
  <c r="M38230" i="2"/>
  <c r="F38230" i="2"/>
  <c r="B38230" i="2"/>
  <c r="S38229" i="2"/>
  <c r="M38229" i="2"/>
  <c r="F38229" i="2"/>
  <c r="B38229" i="2"/>
  <c r="S38228" i="2"/>
  <c r="M38228" i="2"/>
  <c r="F38228" i="2"/>
  <c r="B38228" i="2"/>
  <c r="S38227" i="2"/>
  <c r="M38227" i="2"/>
  <c r="F38227" i="2"/>
  <c r="B38227" i="2"/>
  <c r="S38226" i="2"/>
  <c r="M38226" i="2"/>
  <c r="F38226" i="2"/>
  <c r="B38226" i="2"/>
  <c r="S38225" i="2"/>
  <c r="M38225" i="2"/>
  <c r="F38225" i="2"/>
  <c r="B38225" i="2"/>
  <c r="S38224" i="2"/>
  <c r="M38224" i="2"/>
  <c r="F38224" i="2"/>
  <c r="B38224" i="2"/>
  <c r="S38223" i="2"/>
  <c r="M38223" i="2"/>
  <c r="F38223" i="2"/>
  <c r="B38223" i="2"/>
  <c r="S38222" i="2"/>
  <c r="M38222" i="2"/>
  <c r="F38222" i="2"/>
  <c r="B38222" i="2"/>
  <c r="S38221" i="2"/>
  <c r="M38221" i="2"/>
  <c r="F38221" i="2"/>
  <c r="B38221" i="2"/>
  <c r="S38220" i="2"/>
  <c r="M38220" i="2"/>
  <c r="F38220" i="2"/>
  <c r="B38220" i="2"/>
  <c r="S38219" i="2"/>
  <c r="M38219" i="2"/>
  <c r="F38219" i="2"/>
  <c r="B38219" i="2"/>
  <c r="S38218" i="2"/>
  <c r="M38218" i="2"/>
  <c r="F38218" i="2"/>
  <c r="B38218" i="2"/>
  <c r="S38217" i="2"/>
  <c r="M38217" i="2"/>
  <c r="F38217" i="2"/>
  <c r="B38217" i="2"/>
  <c r="S38216" i="2"/>
  <c r="M38216" i="2"/>
  <c r="F38216" i="2"/>
  <c r="B38216" i="2"/>
  <c r="S38215" i="2"/>
  <c r="M38215" i="2"/>
  <c r="F38215" i="2"/>
  <c r="B38215" i="2"/>
  <c r="S38214" i="2"/>
  <c r="M38214" i="2"/>
  <c r="F38214" i="2"/>
  <c r="B38214" i="2"/>
  <c r="S38213" i="2"/>
  <c r="M38213" i="2"/>
  <c r="F38213" i="2"/>
  <c r="B38213" i="2"/>
  <c r="S38212" i="2"/>
  <c r="M38212" i="2"/>
  <c r="F38212" i="2"/>
  <c r="B38212" i="2"/>
  <c r="S38211" i="2"/>
  <c r="M38211" i="2"/>
  <c r="F38211" i="2"/>
  <c r="B38211" i="2"/>
  <c r="S38210" i="2"/>
  <c r="M38210" i="2"/>
  <c r="F38210" i="2"/>
  <c r="B38210" i="2"/>
  <c r="S38209" i="2"/>
  <c r="M38209" i="2"/>
  <c r="F38209" i="2"/>
  <c r="B38209" i="2"/>
  <c r="S38208" i="2"/>
  <c r="M38208" i="2"/>
  <c r="F38208" i="2"/>
  <c r="B38208" i="2"/>
  <c r="S38207" i="2"/>
  <c r="M38207" i="2"/>
  <c r="F38207" i="2"/>
  <c r="B38207" i="2"/>
  <c r="S38206" i="2"/>
  <c r="M38206" i="2"/>
  <c r="F38206" i="2"/>
  <c r="B38206" i="2"/>
  <c r="S38205" i="2"/>
  <c r="M38205" i="2"/>
  <c r="F38205" i="2"/>
  <c r="B38205" i="2"/>
  <c r="S38204" i="2"/>
  <c r="M38204" i="2"/>
  <c r="F38204" i="2"/>
  <c r="B38204" i="2"/>
  <c r="S38203" i="2"/>
  <c r="M38203" i="2"/>
  <c r="F38203" i="2"/>
  <c r="B38203" i="2"/>
  <c r="S38202" i="2"/>
  <c r="M38202" i="2"/>
  <c r="F38202" i="2"/>
  <c r="B38202" i="2"/>
  <c r="S38201" i="2"/>
  <c r="M38201" i="2"/>
  <c r="F38201" i="2"/>
  <c r="B38201" i="2"/>
  <c r="S38200" i="2"/>
  <c r="M38200" i="2"/>
  <c r="F38200" i="2"/>
  <c r="B38200" i="2"/>
  <c r="S38199" i="2"/>
  <c r="M38199" i="2"/>
  <c r="F38199" i="2"/>
  <c r="B38199" i="2"/>
  <c r="S38198" i="2"/>
  <c r="M38198" i="2"/>
  <c r="F38198" i="2"/>
  <c r="B38198" i="2"/>
  <c r="S38197" i="2"/>
  <c r="M38197" i="2"/>
  <c r="F38197" i="2"/>
  <c r="B38197" i="2"/>
  <c r="S38196" i="2"/>
  <c r="M38196" i="2"/>
  <c r="F38196" i="2"/>
  <c r="B38196" i="2"/>
  <c r="S38195" i="2"/>
  <c r="M38195" i="2"/>
  <c r="F38195" i="2"/>
  <c r="B38195" i="2"/>
  <c r="S38194" i="2"/>
  <c r="M38194" i="2"/>
  <c r="F38194" i="2"/>
  <c r="B38194" i="2"/>
  <c r="S38193" i="2"/>
  <c r="M38193" i="2"/>
  <c r="F38193" i="2"/>
  <c r="B38193" i="2"/>
  <c r="S38192" i="2"/>
  <c r="M38192" i="2"/>
  <c r="F38192" i="2"/>
  <c r="B38192" i="2"/>
  <c r="S38191" i="2"/>
  <c r="M38191" i="2"/>
  <c r="F38191" i="2"/>
  <c r="B38191" i="2"/>
  <c r="S38190" i="2"/>
  <c r="M38190" i="2"/>
  <c r="F38190" i="2"/>
  <c r="B38190" i="2"/>
  <c r="S38189" i="2"/>
  <c r="M38189" i="2"/>
  <c r="F38189" i="2"/>
  <c r="B38189" i="2"/>
  <c r="S38188" i="2"/>
  <c r="M38188" i="2"/>
  <c r="F38188" i="2"/>
  <c r="B38188" i="2"/>
  <c r="S38187" i="2"/>
  <c r="M38187" i="2"/>
  <c r="F38187" i="2"/>
  <c r="B38187" i="2"/>
  <c r="S38186" i="2"/>
  <c r="M38186" i="2"/>
  <c r="F38186" i="2"/>
  <c r="B38186" i="2"/>
  <c r="S38185" i="2"/>
  <c r="M38185" i="2"/>
  <c r="F38185" i="2"/>
  <c r="B38185" i="2"/>
  <c r="S38184" i="2"/>
  <c r="M38184" i="2"/>
  <c r="F38184" i="2"/>
  <c r="B38184" i="2"/>
  <c r="S38183" i="2"/>
  <c r="M38183" i="2"/>
  <c r="F38183" i="2"/>
  <c r="B38183" i="2"/>
  <c r="S38182" i="2"/>
  <c r="M38182" i="2"/>
  <c r="F38182" i="2"/>
  <c r="B38182" i="2"/>
  <c r="S38181" i="2"/>
  <c r="M38181" i="2"/>
  <c r="F38181" i="2"/>
  <c r="B38181" i="2"/>
  <c r="S38180" i="2"/>
  <c r="M38180" i="2"/>
  <c r="F38180" i="2"/>
  <c r="B38180" i="2"/>
  <c r="S38179" i="2"/>
  <c r="M38179" i="2"/>
  <c r="F38179" i="2"/>
  <c r="B38179" i="2"/>
  <c r="S38178" i="2"/>
  <c r="M38178" i="2"/>
  <c r="F38178" i="2"/>
  <c r="B38178" i="2"/>
  <c r="S38177" i="2"/>
  <c r="M38177" i="2"/>
  <c r="F38177" i="2"/>
  <c r="B38177" i="2"/>
  <c r="S38176" i="2"/>
  <c r="M38176" i="2"/>
  <c r="F38176" i="2"/>
  <c r="B38176" i="2"/>
  <c r="S38175" i="2"/>
  <c r="M38175" i="2"/>
  <c r="F38175" i="2"/>
  <c r="B38175" i="2"/>
  <c r="S38174" i="2"/>
  <c r="M38174" i="2"/>
  <c r="F38174" i="2"/>
  <c r="B38174" i="2"/>
  <c r="S38173" i="2"/>
  <c r="M38173" i="2"/>
  <c r="F38173" i="2"/>
  <c r="B38173" i="2"/>
  <c r="S38172" i="2"/>
  <c r="M38172" i="2"/>
  <c r="F38172" i="2"/>
  <c r="B38172" i="2"/>
  <c r="S38171" i="2"/>
  <c r="M38171" i="2"/>
  <c r="F38171" i="2"/>
  <c r="B38171" i="2"/>
  <c r="S38170" i="2"/>
  <c r="M38170" i="2"/>
  <c r="F38170" i="2"/>
  <c r="B38170" i="2"/>
  <c r="S38169" i="2"/>
  <c r="M38169" i="2"/>
  <c r="F38169" i="2"/>
  <c r="B38169" i="2"/>
  <c r="S38168" i="2"/>
  <c r="M38168" i="2"/>
  <c r="F38168" i="2"/>
  <c r="B38168" i="2"/>
  <c r="S38167" i="2"/>
  <c r="M38167" i="2"/>
  <c r="F38167" i="2"/>
  <c r="B38167" i="2"/>
  <c r="S38166" i="2"/>
  <c r="M38166" i="2"/>
  <c r="F38166" i="2"/>
  <c r="B38166" i="2"/>
  <c r="S38165" i="2"/>
  <c r="M38165" i="2"/>
  <c r="F38165" i="2"/>
  <c r="B38165" i="2"/>
  <c r="S38164" i="2"/>
  <c r="M38164" i="2"/>
  <c r="F38164" i="2"/>
  <c r="B38164" i="2"/>
  <c r="S38163" i="2"/>
  <c r="M38163" i="2"/>
  <c r="F38163" i="2"/>
  <c r="B38163" i="2"/>
  <c r="S38162" i="2"/>
  <c r="M38162" i="2"/>
  <c r="F38162" i="2"/>
  <c r="B38162" i="2"/>
  <c r="S38161" i="2"/>
  <c r="M38161" i="2"/>
  <c r="F38161" i="2"/>
  <c r="B38161" i="2"/>
  <c r="S38160" i="2"/>
  <c r="M38160" i="2"/>
  <c r="F38160" i="2"/>
  <c r="B38160" i="2"/>
  <c r="S38159" i="2"/>
  <c r="M38159" i="2"/>
  <c r="F38159" i="2"/>
  <c r="B38159" i="2"/>
  <c r="S38158" i="2"/>
  <c r="M38158" i="2"/>
  <c r="F38158" i="2"/>
  <c r="B38158" i="2"/>
  <c r="S38157" i="2"/>
  <c r="M38157" i="2"/>
  <c r="F38157" i="2"/>
  <c r="B38157" i="2"/>
  <c r="S38156" i="2"/>
  <c r="M38156" i="2"/>
  <c r="F38156" i="2"/>
  <c r="B38156" i="2"/>
  <c r="S38155" i="2"/>
  <c r="M38155" i="2"/>
  <c r="F38155" i="2"/>
  <c r="B38155" i="2"/>
  <c r="S38154" i="2"/>
  <c r="M38154" i="2"/>
  <c r="F38154" i="2"/>
  <c r="B38154" i="2"/>
  <c r="S38153" i="2"/>
  <c r="M38153" i="2"/>
  <c r="F38153" i="2"/>
  <c r="B38153" i="2"/>
  <c r="S38152" i="2"/>
  <c r="M38152" i="2"/>
  <c r="F38152" i="2"/>
  <c r="B38152" i="2"/>
  <c r="S38151" i="2"/>
  <c r="M38151" i="2"/>
  <c r="F38151" i="2"/>
  <c r="B38151" i="2"/>
  <c r="S38150" i="2"/>
  <c r="M38150" i="2"/>
  <c r="F38150" i="2"/>
  <c r="B38150" i="2"/>
  <c r="S38149" i="2"/>
  <c r="M38149" i="2"/>
  <c r="F38149" i="2"/>
  <c r="B38149" i="2"/>
  <c r="S38148" i="2"/>
  <c r="M38148" i="2"/>
  <c r="F38148" i="2"/>
  <c r="B38148" i="2"/>
  <c r="S38147" i="2"/>
  <c r="M38147" i="2"/>
  <c r="F38147" i="2"/>
  <c r="B38147" i="2"/>
  <c r="S38146" i="2"/>
  <c r="M38146" i="2"/>
  <c r="F38146" i="2"/>
  <c r="B38146" i="2"/>
  <c r="S38145" i="2"/>
  <c r="M38145" i="2"/>
  <c r="F38145" i="2"/>
  <c r="B38145" i="2"/>
  <c r="S38144" i="2"/>
  <c r="M38144" i="2"/>
  <c r="F38144" i="2"/>
  <c r="B38144" i="2"/>
  <c r="S38143" i="2"/>
  <c r="M38143" i="2"/>
  <c r="F38143" i="2"/>
  <c r="B38143" i="2"/>
  <c r="S38142" i="2"/>
  <c r="M38142" i="2"/>
  <c r="F38142" i="2"/>
  <c r="B38142" i="2"/>
  <c r="S38141" i="2"/>
  <c r="M38141" i="2"/>
  <c r="F38141" i="2"/>
  <c r="B38141" i="2"/>
  <c r="S38140" i="2"/>
  <c r="M38140" i="2"/>
  <c r="F38140" i="2"/>
  <c r="B38140" i="2"/>
  <c r="S38139" i="2"/>
  <c r="M38139" i="2"/>
  <c r="F38139" i="2"/>
  <c r="B38139" i="2"/>
  <c r="S38138" i="2"/>
  <c r="M38138" i="2"/>
  <c r="F38138" i="2"/>
  <c r="B38138" i="2"/>
  <c r="S38137" i="2"/>
  <c r="M38137" i="2"/>
  <c r="F38137" i="2"/>
  <c r="B38137" i="2"/>
  <c r="S38136" i="2"/>
  <c r="M38136" i="2"/>
  <c r="F38136" i="2"/>
  <c r="B38136" i="2"/>
  <c r="S38135" i="2"/>
  <c r="M38135" i="2"/>
  <c r="F38135" i="2"/>
  <c r="B38135" i="2"/>
  <c r="S38134" i="2"/>
  <c r="M38134" i="2"/>
  <c r="F38134" i="2"/>
  <c r="B38134" i="2"/>
  <c r="S38133" i="2"/>
  <c r="M38133" i="2"/>
  <c r="F38133" i="2"/>
  <c r="B38133" i="2"/>
  <c r="S38132" i="2"/>
  <c r="M38132" i="2"/>
  <c r="F38132" i="2"/>
  <c r="B38132" i="2"/>
  <c r="S38131" i="2"/>
  <c r="M38131" i="2"/>
  <c r="F38131" i="2"/>
  <c r="B38131" i="2"/>
  <c r="S38130" i="2"/>
  <c r="M38130" i="2"/>
  <c r="F38130" i="2"/>
  <c r="B38130" i="2"/>
  <c r="S38129" i="2"/>
  <c r="M38129" i="2"/>
  <c r="F38129" i="2"/>
  <c r="B38129" i="2"/>
  <c r="S38128" i="2"/>
  <c r="M38128" i="2"/>
  <c r="F38128" i="2"/>
  <c r="B38128" i="2"/>
  <c r="S38127" i="2"/>
  <c r="M38127" i="2"/>
  <c r="F38127" i="2"/>
  <c r="B38127" i="2"/>
  <c r="S38126" i="2"/>
  <c r="M38126" i="2"/>
  <c r="F38126" i="2"/>
  <c r="B38126" i="2"/>
  <c r="S38125" i="2"/>
  <c r="M38125" i="2"/>
  <c r="F38125" i="2"/>
  <c r="B38125" i="2"/>
  <c r="S38124" i="2"/>
  <c r="M38124" i="2"/>
  <c r="F38124" i="2"/>
  <c r="B38124" i="2"/>
  <c r="S38123" i="2"/>
  <c r="M38123" i="2"/>
  <c r="F38123" i="2"/>
  <c r="B38123" i="2"/>
  <c r="S38122" i="2"/>
  <c r="M38122" i="2"/>
  <c r="F38122" i="2"/>
  <c r="B38122" i="2"/>
  <c r="S38121" i="2"/>
  <c r="M38121" i="2"/>
  <c r="F38121" i="2"/>
  <c r="B38121" i="2"/>
  <c r="S38120" i="2"/>
  <c r="M38120" i="2"/>
  <c r="F38120" i="2"/>
  <c r="B38120" i="2"/>
  <c r="S38119" i="2"/>
  <c r="M38119" i="2"/>
  <c r="F38119" i="2"/>
  <c r="B38119" i="2"/>
  <c r="S38118" i="2"/>
  <c r="M38118" i="2"/>
  <c r="F38118" i="2"/>
  <c r="B38118" i="2"/>
  <c r="S38117" i="2"/>
  <c r="M38117" i="2"/>
  <c r="F38117" i="2"/>
  <c r="B38117" i="2"/>
  <c r="S38116" i="2"/>
  <c r="M38116" i="2"/>
  <c r="F38116" i="2"/>
  <c r="B38116" i="2"/>
  <c r="S38115" i="2"/>
  <c r="M38115" i="2"/>
  <c r="F38115" i="2"/>
  <c r="B38115" i="2"/>
  <c r="S38114" i="2"/>
  <c r="M38114" i="2"/>
  <c r="F38114" i="2"/>
  <c r="B38114" i="2"/>
  <c r="S38113" i="2"/>
  <c r="M38113" i="2"/>
  <c r="F38113" i="2"/>
  <c r="B38113" i="2"/>
  <c r="S38112" i="2"/>
  <c r="M38112" i="2"/>
  <c r="F38112" i="2"/>
  <c r="B38112" i="2"/>
  <c r="S38111" i="2"/>
  <c r="M38111" i="2"/>
  <c r="F38111" i="2"/>
  <c r="B38111" i="2"/>
  <c r="S38110" i="2"/>
  <c r="M38110" i="2"/>
  <c r="F38110" i="2"/>
  <c r="B38110" i="2"/>
  <c r="S38109" i="2"/>
  <c r="M38109" i="2"/>
  <c r="F38109" i="2"/>
  <c r="B38109" i="2"/>
  <c r="S38108" i="2"/>
  <c r="M38108" i="2"/>
  <c r="F38108" i="2"/>
  <c r="B38108" i="2"/>
  <c r="S38107" i="2"/>
  <c r="M38107" i="2"/>
  <c r="F38107" i="2"/>
  <c r="B38107" i="2"/>
  <c r="S38106" i="2"/>
  <c r="M38106" i="2"/>
  <c r="F38106" i="2"/>
  <c r="B38106" i="2"/>
  <c r="S38105" i="2"/>
  <c r="M38105" i="2"/>
  <c r="F38105" i="2"/>
  <c r="B38105" i="2"/>
  <c r="S38104" i="2"/>
  <c r="M38104" i="2"/>
  <c r="F38104" i="2"/>
  <c r="B38104" i="2"/>
  <c r="S38103" i="2"/>
  <c r="M38103" i="2"/>
  <c r="F38103" i="2"/>
  <c r="B38103" i="2"/>
  <c r="S38102" i="2"/>
  <c r="M38102" i="2"/>
  <c r="F38102" i="2"/>
  <c r="B38102" i="2"/>
  <c r="S38101" i="2"/>
  <c r="M38101" i="2"/>
  <c r="F38101" i="2"/>
  <c r="B38101" i="2"/>
  <c r="S38100" i="2"/>
  <c r="M38100" i="2"/>
  <c r="F38100" i="2"/>
  <c r="B38100" i="2"/>
  <c r="S38099" i="2"/>
  <c r="M38099" i="2"/>
  <c r="F38099" i="2"/>
  <c r="B38099" i="2"/>
  <c r="S38098" i="2"/>
  <c r="M38098" i="2"/>
  <c r="F38098" i="2"/>
  <c r="B38098" i="2"/>
  <c r="S38097" i="2"/>
  <c r="M38097" i="2"/>
  <c r="F38097" i="2"/>
  <c r="B38097" i="2"/>
  <c r="S38096" i="2"/>
  <c r="M38096" i="2"/>
  <c r="F38096" i="2"/>
  <c r="B38096" i="2"/>
  <c r="S38095" i="2"/>
  <c r="M38095" i="2"/>
  <c r="F38095" i="2"/>
  <c r="B38095" i="2"/>
  <c r="S38094" i="2"/>
  <c r="M38094" i="2"/>
  <c r="F38094" i="2"/>
  <c r="B38094" i="2"/>
  <c r="S38093" i="2"/>
  <c r="M38093" i="2"/>
  <c r="F38093" i="2"/>
  <c r="B38093" i="2"/>
  <c r="S38092" i="2"/>
  <c r="M38092" i="2"/>
  <c r="F38092" i="2"/>
  <c r="B38092" i="2"/>
  <c r="S38091" i="2"/>
  <c r="M38091" i="2"/>
  <c r="F38091" i="2"/>
  <c r="B38091" i="2"/>
  <c r="S38090" i="2"/>
  <c r="M38090" i="2"/>
  <c r="F38090" i="2"/>
  <c r="B38090" i="2"/>
  <c r="S38089" i="2"/>
  <c r="M38089" i="2"/>
  <c r="F38089" i="2"/>
  <c r="B38089" i="2"/>
  <c r="S38088" i="2"/>
  <c r="M38088" i="2"/>
  <c r="F38088" i="2"/>
  <c r="B38088" i="2"/>
  <c r="S38087" i="2"/>
  <c r="M38087" i="2"/>
  <c r="F38087" i="2"/>
  <c r="B38087" i="2"/>
  <c r="S38086" i="2"/>
  <c r="M38086" i="2"/>
  <c r="F38086" i="2"/>
  <c r="B38086" i="2"/>
  <c r="S38085" i="2"/>
  <c r="M38085" i="2"/>
  <c r="F38085" i="2"/>
  <c r="B38085" i="2"/>
  <c r="S38084" i="2"/>
  <c r="M38084" i="2"/>
  <c r="F38084" i="2"/>
  <c r="B38084" i="2"/>
  <c r="S38083" i="2"/>
  <c r="M38083" i="2"/>
  <c r="F38083" i="2"/>
  <c r="B38083" i="2"/>
  <c r="S38082" i="2"/>
  <c r="M38082" i="2"/>
  <c r="F38082" i="2"/>
  <c r="B38082" i="2"/>
  <c r="S38081" i="2"/>
  <c r="M38081" i="2"/>
  <c r="F38081" i="2"/>
  <c r="B38081" i="2"/>
  <c r="S38080" i="2"/>
  <c r="M38080" i="2"/>
  <c r="F38080" i="2"/>
  <c r="B38080" i="2"/>
  <c r="S38079" i="2"/>
  <c r="M38079" i="2"/>
  <c r="F38079" i="2"/>
  <c r="B38079" i="2"/>
  <c r="S38078" i="2"/>
  <c r="M38078" i="2"/>
  <c r="F38078" i="2"/>
  <c r="B38078" i="2"/>
  <c r="S38077" i="2"/>
  <c r="M38077" i="2"/>
  <c r="F38077" i="2"/>
  <c r="B38077" i="2"/>
  <c r="S38076" i="2"/>
  <c r="M38076" i="2"/>
  <c r="F38076" i="2"/>
  <c r="B38076" i="2"/>
  <c r="S38075" i="2"/>
  <c r="M38075" i="2"/>
  <c r="F38075" i="2"/>
  <c r="B38075" i="2"/>
  <c r="S38074" i="2"/>
  <c r="M38074" i="2"/>
  <c r="F38074" i="2"/>
  <c r="B38074" i="2"/>
  <c r="S38073" i="2"/>
  <c r="M38073" i="2"/>
  <c r="F38073" i="2"/>
  <c r="B38073" i="2"/>
  <c r="S38072" i="2"/>
  <c r="M38072" i="2"/>
  <c r="F38072" i="2"/>
  <c r="B38072" i="2"/>
  <c r="S38071" i="2"/>
  <c r="M38071" i="2"/>
  <c r="F38071" i="2"/>
  <c r="B38071" i="2"/>
  <c r="S38070" i="2"/>
  <c r="M38070" i="2"/>
  <c r="F38070" i="2"/>
  <c r="B38070" i="2"/>
  <c r="S38069" i="2"/>
  <c r="M38069" i="2"/>
  <c r="F38069" i="2"/>
  <c r="B38069" i="2"/>
  <c r="S38068" i="2"/>
  <c r="M38068" i="2"/>
  <c r="F38068" i="2"/>
  <c r="B38068" i="2"/>
  <c r="S38067" i="2"/>
  <c r="M38067" i="2"/>
  <c r="F38067" i="2"/>
  <c r="B38067" i="2"/>
  <c r="S38066" i="2"/>
  <c r="M38066" i="2"/>
  <c r="F38066" i="2"/>
  <c r="B38066" i="2"/>
  <c r="S38065" i="2"/>
  <c r="M38065" i="2"/>
  <c r="F38065" i="2"/>
  <c r="B38065" i="2"/>
  <c r="S38064" i="2"/>
  <c r="M38064" i="2"/>
  <c r="F38064" i="2"/>
  <c r="B38064" i="2"/>
  <c r="S38063" i="2"/>
  <c r="M38063" i="2"/>
  <c r="F38063" i="2"/>
  <c r="B38063" i="2"/>
  <c r="S38062" i="2"/>
  <c r="M38062" i="2"/>
  <c r="F38062" i="2"/>
  <c r="B38062" i="2"/>
  <c r="S38061" i="2"/>
  <c r="M38061" i="2"/>
  <c r="F38061" i="2"/>
  <c r="B38061" i="2"/>
  <c r="S38060" i="2"/>
  <c r="M38060" i="2"/>
  <c r="F38060" i="2"/>
  <c r="B38060" i="2"/>
  <c r="S38059" i="2"/>
  <c r="M38059" i="2"/>
  <c r="F38059" i="2"/>
  <c r="B38059" i="2"/>
  <c r="S38058" i="2"/>
  <c r="M38058" i="2"/>
  <c r="F38058" i="2"/>
  <c r="B38058" i="2"/>
  <c r="S38057" i="2"/>
  <c r="M38057" i="2"/>
  <c r="F38057" i="2"/>
  <c r="B38057" i="2"/>
  <c r="S38056" i="2"/>
  <c r="M38056" i="2"/>
  <c r="F38056" i="2"/>
  <c r="B38056" i="2"/>
  <c r="S38055" i="2"/>
  <c r="M38055" i="2"/>
  <c r="F38055" i="2"/>
  <c r="B38055" i="2"/>
  <c r="S38054" i="2"/>
  <c r="M38054" i="2"/>
  <c r="F38054" i="2"/>
  <c r="B38054" i="2"/>
  <c r="S38053" i="2"/>
  <c r="M38053" i="2"/>
  <c r="F38053" i="2"/>
  <c r="B38053" i="2"/>
  <c r="S38052" i="2"/>
  <c r="M38052" i="2"/>
  <c r="F38052" i="2"/>
  <c r="B38052" i="2"/>
  <c r="S38051" i="2"/>
  <c r="M38051" i="2"/>
  <c r="F38051" i="2"/>
  <c r="B38051" i="2"/>
  <c r="S38050" i="2"/>
  <c r="M38050" i="2"/>
  <c r="F38050" i="2"/>
  <c r="B38050" i="2"/>
  <c r="S38049" i="2"/>
  <c r="M38049" i="2"/>
  <c r="F38049" i="2"/>
  <c r="B38049" i="2"/>
  <c r="S38048" i="2"/>
  <c r="M38048" i="2"/>
  <c r="F38048" i="2"/>
  <c r="B38048" i="2"/>
  <c r="S38047" i="2"/>
  <c r="M38047" i="2"/>
  <c r="F38047" i="2"/>
  <c r="B38047" i="2"/>
  <c r="S38046" i="2"/>
  <c r="M38046" i="2"/>
  <c r="F38046" i="2"/>
  <c r="B38046" i="2"/>
  <c r="S38045" i="2"/>
  <c r="M38045" i="2"/>
  <c r="F38045" i="2"/>
  <c r="B38045" i="2"/>
  <c r="S38044" i="2"/>
  <c r="M38044" i="2"/>
  <c r="F38044" i="2"/>
  <c r="B38044" i="2"/>
  <c r="S38043" i="2"/>
  <c r="M38043" i="2"/>
  <c r="F38043" i="2"/>
  <c r="B38043" i="2"/>
  <c r="S38042" i="2"/>
  <c r="M38042" i="2"/>
  <c r="F38042" i="2"/>
  <c r="B38042" i="2"/>
  <c r="S38041" i="2"/>
  <c r="M38041" i="2"/>
  <c r="F38041" i="2"/>
  <c r="B38041" i="2"/>
  <c r="S38040" i="2"/>
  <c r="M38040" i="2"/>
  <c r="F38040" i="2"/>
  <c r="B38040" i="2"/>
  <c r="S38039" i="2"/>
  <c r="M38039" i="2"/>
  <c r="F38039" i="2"/>
  <c r="B38039" i="2"/>
  <c r="S38038" i="2"/>
  <c r="M38038" i="2"/>
  <c r="F38038" i="2"/>
  <c r="B38038" i="2"/>
  <c r="S38037" i="2"/>
  <c r="M38037" i="2"/>
  <c r="F38037" i="2"/>
  <c r="B38037" i="2"/>
  <c r="S38036" i="2"/>
  <c r="M38036" i="2"/>
  <c r="F38036" i="2"/>
  <c r="B38036" i="2"/>
  <c r="S38035" i="2"/>
  <c r="M38035" i="2"/>
  <c r="F38035" i="2"/>
  <c r="B38035" i="2"/>
  <c r="S38034" i="2"/>
  <c r="M38034" i="2"/>
  <c r="F38034" i="2"/>
  <c r="B38034" i="2"/>
  <c r="S38033" i="2"/>
  <c r="M38033" i="2"/>
  <c r="F38033" i="2"/>
  <c r="B38033" i="2"/>
  <c r="S38032" i="2"/>
  <c r="M38032" i="2"/>
  <c r="F38032" i="2"/>
  <c r="B38032" i="2"/>
  <c r="S38031" i="2"/>
  <c r="M38031" i="2"/>
  <c r="F38031" i="2"/>
  <c r="B38031" i="2"/>
  <c r="S38030" i="2"/>
  <c r="M38030" i="2"/>
  <c r="F38030" i="2"/>
  <c r="B38030" i="2"/>
  <c r="S38029" i="2"/>
  <c r="M38029" i="2"/>
  <c r="F38029" i="2"/>
  <c r="B38029" i="2"/>
  <c r="S38028" i="2"/>
  <c r="M38028" i="2"/>
  <c r="F38028" i="2"/>
  <c r="B38028" i="2"/>
  <c r="S38027" i="2"/>
  <c r="M38027" i="2"/>
  <c r="F38027" i="2"/>
  <c r="B38027" i="2"/>
  <c r="S38026" i="2"/>
  <c r="M38026" i="2"/>
  <c r="F38026" i="2"/>
  <c r="B38026" i="2"/>
  <c r="S38025" i="2"/>
  <c r="M38025" i="2"/>
  <c r="F38025" i="2"/>
  <c r="B38025" i="2"/>
  <c r="S38024" i="2"/>
  <c r="M38024" i="2"/>
  <c r="F38024" i="2"/>
  <c r="B38024" i="2"/>
  <c r="S38023" i="2"/>
  <c r="M38023" i="2"/>
  <c r="F38023" i="2"/>
  <c r="B38023" i="2"/>
  <c r="S38022" i="2"/>
  <c r="M38022" i="2"/>
  <c r="F38022" i="2"/>
  <c r="B38022" i="2"/>
  <c r="S38021" i="2"/>
  <c r="M38021" i="2"/>
  <c r="F38021" i="2"/>
  <c r="B38021" i="2"/>
  <c r="S38020" i="2"/>
  <c r="M38020" i="2"/>
  <c r="F38020" i="2"/>
  <c r="B38020" i="2"/>
  <c r="S38019" i="2"/>
  <c r="M38019" i="2"/>
  <c r="F38019" i="2"/>
  <c r="B38019" i="2"/>
  <c r="S38018" i="2"/>
  <c r="M38018" i="2"/>
  <c r="F38018" i="2"/>
  <c r="B38018" i="2"/>
  <c r="S38017" i="2"/>
  <c r="M38017" i="2"/>
  <c r="F38017" i="2"/>
  <c r="B38017" i="2"/>
  <c r="S38016" i="2"/>
  <c r="M38016" i="2"/>
  <c r="F38016" i="2"/>
  <c r="B38016" i="2"/>
  <c r="S38015" i="2"/>
  <c r="M38015" i="2"/>
  <c r="F38015" i="2"/>
  <c r="B38015" i="2"/>
  <c r="S38014" i="2"/>
  <c r="M38014" i="2"/>
  <c r="F38014" i="2"/>
  <c r="B38014" i="2"/>
  <c r="S38013" i="2"/>
  <c r="M38013" i="2"/>
  <c r="F38013" i="2"/>
  <c r="B38013" i="2"/>
  <c r="S38012" i="2"/>
  <c r="M38012" i="2"/>
  <c r="F38012" i="2"/>
  <c r="B38012" i="2"/>
  <c r="S38011" i="2"/>
  <c r="M38011" i="2"/>
  <c r="F38011" i="2"/>
  <c r="B38011" i="2"/>
  <c r="S38010" i="2"/>
  <c r="M38010" i="2"/>
  <c r="F38010" i="2"/>
  <c r="B38010" i="2"/>
  <c r="S38009" i="2"/>
  <c r="M38009" i="2"/>
  <c r="F38009" i="2"/>
  <c r="B38009" i="2"/>
  <c r="S38008" i="2"/>
  <c r="M38008" i="2"/>
  <c r="F38008" i="2"/>
  <c r="B38008" i="2"/>
  <c r="S38007" i="2"/>
  <c r="M38007" i="2"/>
  <c r="F38007" i="2"/>
  <c r="B38007" i="2"/>
  <c r="S38006" i="2"/>
  <c r="M38006" i="2"/>
  <c r="F38006" i="2"/>
  <c r="B38006" i="2"/>
  <c r="S38005" i="2"/>
  <c r="M38005" i="2"/>
  <c r="F38005" i="2"/>
  <c r="B38005" i="2"/>
  <c r="S38004" i="2"/>
  <c r="M38004" i="2"/>
  <c r="F38004" i="2"/>
  <c r="B38004" i="2"/>
  <c r="S38003" i="2"/>
  <c r="M38003" i="2"/>
  <c r="F38003" i="2"/>
  <c r="B38003" i="2"/>
  <c r="S38002" i="2"/>
  <c r="M38002" i="2"/>
  <c r="F38002" i="2"/>
  <c r="B38002" i="2"/>
  <c r="S38001" i="2"/>
  <c r="M38001" i="2"/>
  <c r="F38001" i="2"/>
  <c r="B38001" i="2"/>
  <c r="S38000" i="2"/>
  <c r="M38000" i="2"/>
  <c r="F38000" i="2"/>
  <c r="B38000" i="2"/>
  <c r="S37999" i="2"/>
  <c r="M37999" i="2"/>
  <c r="F37999" i="2"/>
  <c r="B37999" i="2"/>
  <c r="S37998" i="2"/>
  <c r="M37998" i="2"/>
  <c r="F37998" i="2"/>
  <c r="B37998" i="2"/>
  <c r="S37997" i="2"/>
  <c r="M37997" i="2"/>
  <c r="F37997" i="2"/>
  <c r="B37997" i="2"/>
  <c r="S37996" i="2"/>
  <c r="M37996" i="2"/>
  <c r="F37996" i="2"/>
  <c r="B37996" i="2"/>
  <c r="S37995" i="2"/>
  <c r="M37995" i="2"/>
  <c r="F37995" i="2"/>
  <c r="B37995" i="2"/>
  <c r="S37994" i="2"/>
  <c r="M37994" i="2"/>
  <c r="F37994" i="2"/>
  <c r="B37994" i="2"/>
  <c r="S37993" i="2"/>
  <c r="M37993" i="2"/>
  <c r="F37993" i="2"/>
  <c r="B37993" i="2"/>
  <c r="S37992" i="2"/>
  <c r="M37992" i="2"/>
  <c r="F37992" i="2"/>
  <c r="B37992" i="2"/>
  <c r="S37991" i="2"/>
  <c r="M37991" i="2"/>
  <c r="F37991" i="2"/>
  <c r="B37991" i="2"/>
  <c r="S37990" i="2"/>
  <c r="M37990" i="2"/>
  <c r="F37990" i="2"/>
  <c r="B37990" i="2"/>
  <c r="S37989" i="2"/>
  <c r="M37989" i="2"/>
  <c r="F37989" i="2"/>
  <c r="B37989" i="2"/>
  <c r="S37988" i="2"/>
  <c r="M37988" i="2"/>
  <c r="F37988" i="2"/>
  <c r="B37988" i="2"/>
  <c r="S37987" i="2"/>
  <c r="M37987" i="2"/>
  <c r="F37987" i="2"/>
  <c r="B37987" i="2"/>
  <c r="S37986" i="2"/>
  <c r="M37986" i="2"/>
  <c r="F37986" i="2"/>
  <c r="B37986" i="2"/>
  <c r="S37985" i="2"/>
  <c r="M37985" i="2"/>
  <c r="F37985" i="2"/>
  <c r="B37985" i="2"/>
  <c r="S37984" i="2"/>
  <c r="M37984" i="2"/>
  <c r="F37984" i="2"/>
  <c r="B37984" i="2"/>
  <c r="S37983" i="2"/>
  <c r="M37983" i="2"/>
  <c r="F37983" i="2"/>
  <c r="B37983" i="2"/>
  <c r="S37982" i="2"/>
  <c r="M37982" i="2"/>
  <c r="F37982" i="2"/>
  <c r="B37982" i="2"/>
  <c r="S37981" i="2"/>
  <c r="M37981" i="2"/>
  <c r="F37981" i="2"/>
  <c r="B37981" i="2"/>
  <c r="S37980" i="2"/>
  <c r="M37980" i="2"/>
  <c r="F37980" i="2"/>
  <c r="B37980" i="2"/>
  <c r="S37979" i="2"/>
  <c r="M37979" i="2"/>
  <c r="F37979" i="2"/>
  <c r="B37979" i="2"/>
  <c r="S37978" i="2"/>
  <c r="M37978" i="2"/>
  <c r="F37978" i="2"/>
  <c r="B37978" i="2"/>
  <c r="S37977" i="2"/>
  <c r="M37977" i="2"/>
  <c r="F37977" i="2"/>
  <c r="B37977" i="2"/>
  <c r="S37976" i="2"/>
  <c r="M37976" i="2"/>
  <c r="F37976" i="2"/>
  <c r="B37976" i="2"/>
  <c r="S37975" i="2"/>
  <c r="M37975" i="2"/>
  <c r="F37975" i="2"/>
  <c r="B37975" i="2"/>
  <c r="S37974" i="2"/>
  <c r="M37974" i="2"/>
  <c r="F37974" i="2"/>
  <c r="B37974" i="2"/>
  <c r="S37973" i="2"/>
  <c r="M37973" i="2"/>
  <c r="F37973" i="2"/>
  <c r="B37973" i="2"/>
  <c r="S37972" i="2"/>
  <c r="M37972" i="2"/>
  <c r="F37972" i="2"/>
  <c r="B37972" i="2"/>
  <c r="S37971" i="2"/>
  <c r="M37971" i="2"/>
  <c r="F37971" i="2"/>
  <c r="B37971" i="2"/>
  <c r="S37970" i="2"/>
  <c r="M37970" i="2"/>
  <c r="F37970" i="2"/>
  <c r="B37970" i="2"/>
  <c r="S37969" i="2"/>
  <c r="M37969" i="2"/>
  <c r="F37969" i="2"/>
  <c r="B37969" i="2"/>
  <c r="S37968" i="2"/>
  <c r="M37968" i="2"/>
  <c r="F37968" i="2"/>
  <c r="B37968" i="2"/>
  <c r="S37967" i="2"/>
  <c r="M37967" i="2"/>
  <c r="F37967" i="2"/>
  <c r="B37967" i="2"/>
  <c r="S37966" i="2"/>
  <c r="M37966" i="2"/>
  <c r="F37966" i="2"/>
  <c r="B37966" i="2"/>
  <c r="S37965" i="2"/>
  <c r="M37965" i="2"/>
  <c r="F37965" i="2"/>
  <c r="B37965" i="2"/>
  <c r="S37964" i="2"/>
  <c r="M37964" i="2"/>
  <c r="F37964" i="2"/>
  <c r="B37964" i="2"/>
  <c r="S37963" i="2"/>
  <c r="M37963" i="2"/>
  <c r="F37963" i="2"/>
  <c r="B37963" i="2"/>
  <c r="S37962" i="2"/>
  <c r="M37962" i="2"/>
  <c r="F37962" i="2"/>
  <c r="B37962" i="2"/>
  <c r="S37961" i="2"/>
  <c r="M37961" i="2"/>
  <c r="F37961" i="2"/>
  <c r="B37961" i="2"/>
  <c r="S37960" i="2"/>
  <c r="M37960" i="2"/>
  <c r="F37960" i="2"/>
  <c r="B37960" i="2"/>
  <c r="S37959" i="2"/>
  <c r="M37959" i="2"/>
  <c r="F37959" i="2"/>
  <c r="B37959" i="2"/>
  <c r="S37958" i="2"/>
  <c r="M37958" i="2"/>
  <c r="F37958" i="2"/>
  <c r="B37958" i="2"/>
  <c r="S37957" i="2"/>
  <c r="M37957" i="2"/>
  <c r="F37957" i="2"/>
  <c r="B37957" i="2"/>
  <c r="S37956" i="2"/>
  <c r="M37956" i="2"/>
  <c r="F37956" i="2"/>
  <c r="B37956" i="2"/>
  <c r="S37955" i="2"/>
  <c r="M37955" i="2"/>
  <c r="F37955" i="2"/>
  <c r="B37955" i="2"/>
  <c r="S37954" i="2"/>
  <c r="M37954" i="2"/>
  <c r="F37954" i="2"/>
  <c r="B37954" i="2"/>
  <c r="S37953" i="2"/>
  <c r="M37953" i="2"/>
  <c r="F37953" i="2"/>
  <c r="B37953" i="2"/>
  <c r="S37952" i="2"/>
  <c r="M37952" i="2"/>
  <c r="F37952" i="2"/>
  <c r="B37952" i="2"/>
  <c r="S37951" i="2"/>
  <c r="M37951" i="2"/>
  <c r="F37951" i="2"/>
  <c r="B37951" i="2"/>
  <c r="S37950" i="2"/>
  <c r="M37950" i="2"/>
  <c r="F37950" i="2"/>
  <c r="B37950" i="2"/>
  <c r="S37949" i="2"/>
  <c r="M37949" i="2"/>
  <c r="F37949" i="2"/>
  <c r="B37949" i="2"/>
  <c r="S37948" i="2"/>
  <c r="M37948" i="2"/>
  <c r="F37948" i="2"/>
  <c r="B37948" i="2"/>
  <c r="S37947" i="2"/>
  <c r="M37947" i="2"/>
  <c r="F37947" i="2"/>
  <c r="B37947" i="2"/>
  <c r="S37946" i="2"/>
  <c r="M37946" i="2"/>
  <c r="F37946" i="2"/>
  <c r="B37946" i="2"/>
  <c r="S37945" i="2"/>
  <c r="M37945" i="2"/>
  <c r="F37945" i="2"/>
  <c r="B37945" i="2"/>
  <c r="S37944" i="2"/>
  <c r="M37944" i="2"/>
  <c r="F37944" i="2"/>
  <c r="B37944" i="2"/>
  <c r="S37943" i="2"/>
  <c r="M37943" i="2"/>
  <c r="F37943" i="2"/>
  <c r="B37943" i="2"/>
  <c r="S37942" i="2"/>
  <c r="M37942" i="2"/>
  <c r="F37942" i="2"/>
  <c r="B37942" i="2"/>
  <c r="S37941" i="2"/>
  <c r="M37941" i="2"/>
  <c r="F37941" i="2"/>
  <c r="B37941" i="2"/>
  <c r="S37940" i="2"/>
  <c r="M37940" i="2"/>
  <c r="F37940" i="2"/>
  <c r="B37940" i="2"/>
  <c r="S37939" i="2"/>
  <c r="M37939" i="2"/>
  <c r="F37939" i="2"/>
  <c r="B37939" i="2"/>
  <c r="S37938" i="2"/>
  <c r="M37938" i="2"/>
  <c r="F37938" i="2"/>
  <c r="B37938" i="2"/>
  <c r="S37937" i="2"/>
  <c r="M37937" i="2"/>
  <c r="F37937" i="2"/>
  <c r="B37937" i="2"/>
  <c r="S37936" i="2"/>
  <c r="M37936" i="2"/>
  <c r="F37936" i="2"/>
  <c r="B37936" i="2"/>
  <c r="S37935" i="2"/>
  <c r="M37935" i="2"/>
  <c r="F37935" i="2"/>
  <c r="B37935" i="2"/>
  <c r="S37934" i="2"/>
  <c r="M37934" i="2"/>
  <c r="F37934" i="2"/>
  <c r="B37934" i="2"/>
  <c r="S37933" i="2"/>
  <c r="M37933" i="2"/>
  <c r="F37933" i="2"/>
  <c r="B37933" i="2"/>
  <c r="S37932" i="2"/>
  <c r="M37932" i="2"/>
  <c r="F37932" i="2"/>
  <c r="B37932" i="2"/>
  <c r="S37931" i="2"/>
  <c r="M37931" i="2"/>
  <c r="F37931" i="2"/>
  <c r="B37931" i="2"/>
  <c r="S37930" i="2"/>
  <c r="M37930" i="2"/>
  <c r="F37930" i="2"/>
  <c r="B37930" i="2"/>
  <c r="S37929" i="2"/>
  <c r="M37929" i="2"/>
  <c r="F37929" i="2"/>
  <c r="B37929" i="2"/>
  <c r="S37928" i="2"/>
  <c r="M37928" i="2"/>
  <c r="F37928" i="2"/>
  <c r="B37928" i="2"/>
  <c r="S37927" i="2"/>
  <c r="M37927" i="2"/>
  <c r="F37927" i="2"/>
  <c r="B37927" i="2"/>
  <c r="S37926" i="2"/>
  <c r="M37926" i="2"/>
  <c r="F37926" i="2"/>
  <c r="B37926" i="2"/>
  <c r="S37925" i="2"/>
  <c r="M37925" i="2"/>
  <c r="F37925" i="2"/>
  <c r="B37925" i="2"/>
  <c r="S37924" i="2"/>
  <c r="M37924" i="2"/>
  <c r="F37924" i="2"/>
  <c r="B37924" i="2"/>
  <c r="S37923" i="2"/>
  <c r="M37923" i="2"/>
  <c r="F37923" i="2"/>
  <c r="B37923" i="2"/>
  <c r="S37922" i="2"/>
  <c r="M37922" i="2"/>
  <c r="F37922" i="2"/>
  <c r="B37922" i="2"/>
  <c r="S37921" i="2"/>
  <c r="M37921" i="2"/>
  <c r="F37921" i="2"/>
  <c r="B37921" i="2"/>
  <c r="S37920" i="2"/>
  <c r="M37920" i="2"/>
  <c r="F37920" i="2"/>
  <c r="B37920" i="2"/>
  <c r="S37919" i="2"/>
  <c r="M37919" i="2"/>
  <c r="F37919" i="2"/>
  <c r="B37919" i="2"/>
  <c r="S37918" i="2"/>
  <c r="M37918" i="2"/>
  <c r="F37918" i="2"/>
  <c r="B37918" i="2"/>
  <c r="S37917" i="2"/>
  <c r="M37917" i="2"/>
  <c r="F37917" i="2"/>
  <c r="B37917" i="2"/>
  <c r="S37916" i="2"/>
  <c r="M37916" i="2"/>
  <c r="F37916" i="2"/>
  <c r="B37916" i="2"/>
  <c r="S37915" i="2"/>
  <c r="M37915" i="2"/>
  <c r="F37915" i="2"/>
  <c r="B37915" i="2"/>
  <c r="S37914" i="2"/>
  <c r="M37914" i="2"/>
  <c r="F37914" i="2"/>
  <c r="B37914" i="2"/>
  <c r="S37913" i="2"/>
  <c r="M37913" i="2"/>
  <c r="F37913" i="2"/>
  <c r="B37913" i="2"/>
  <c r="S37912" i="2"/>
  <c r="M37912" i="2"/>
  <c r="F37912" i="2"/>
  <c r="B37912" i="2"/>
  <c r="S37911" i="2"/>
  <c r="M37911" i="2"/>
  <c r="F37911" i="2"/>
  <c r="B37911" i="2"/>
  <c r="S37910" i="2"/>
  <c r="M37910" i="2"/>
  <c r="F37910" i="2"/>
  <c r="B37910" i="2"/>
  <c r="S37909" i="2"/>
  <c r="M37909" i="2"/>
  <c r="F37909" i="2"/>
  <c r="B37909" i="2"/>
  <c r="S37908" i="2"/>
  <c r="M37908" i="2"/>
  <c r="F37908" i="2"/>
  <c r="B37908" i="2"/>
  <c r="S37907" i="2"/>
  <c r="M37907" i="2"/>
  <c r="F37907" i="2"/>
  <c r="B37907" i="2"/>
  <c r="S37906" i="2"/>
  <c r="M37906" i="2"/>
  <c r="F37906" i="2"/>
  <c r="B37906" i="2"/>
  <c r="S37905" i="2"/>
  <c r="M37905" i="2"/>
  <c r="F37905" i="2"/>
  <c r="B37905" i="2"/>
  <c r="S37904" i="2"/>
  <c r="M37904" i="2"/>
  <c r="F37904" i="2"/>
  <c r="B37904" i="2"/>
  <c r="S37903" i="2"/>
  <c r="M37903" i="2"/>
  <c r="F37903" i="2"/>
  <c r="B37903" i="2"/>
  <c r="S37902" i="2"/>
  <c r="M37902" i="2"/>
  <c r="F37902" i="2"/>
  <c r="B37902" i="2"/>
  <c r="S37901" i="2"/>
  <c r="M37901" i="2"/>
  <c r="F37901" i="2"/>
  <c r="B37901" i="2"/>
  <c r="S37900" i="2"/>
  <c r="M37900" i="2"/>
  <c r="F37900" i="2"/>
  <c r="B37900" i="2"/>
  <c r="S37899" i="2"/>
  <c r="M37899" i="2"/>
  <c r="F37899" i="2"/>
  <c r="B37899" i="2"/>
  <c r="S37898" i="2"/>
  <c r="M37898" i="2"/>
  <c r="F37898" i="2"/>
  <c r="B37898" i="2"/>
  <c r="S37897" i="2"/>
  <c r="M37897" i="2"/>
  <c r="F37897" i="2"/>
  <c r="B37897" i="2"/>
  <c r="S37896" i="2"/>
  <c r="M37896" i="2"/>
  <c r="F37896" i="2"/>
  <c r="B37896" i="2"/>
  <c r="S37895" i="2"/>
  <c r="M37895" i="2"/>
  <c r="F37895" i="2"/>
  <c r="B37895" i="2"/>
  <c r="S37894" i="2"/>
  <c r="M37894" i="2"/>
  <c r="F37894" i="2"/>
  <c r="B37894" i="2"/>
  <c r="S37893" i="2"/>
  <c r="M37893" i="2"/>
  <c r="F37893" i="2"/>
  <c r="B37893" i="2"/>
  <c r="S37892" i="2"/>
  <c r="M37892" i="2"/>
  <c r="F37892" i="2"/>
  <c r="B37892" i="2"/>
  <c r="S37891" i="2"/>
  <c r="M37891" i="2"/>
  <c r="F37891" i="2"/>
  <c r="B37891" i="2"/>
  <c r="S37890" i="2"/>
  <c r="M37890" i="2"/>
  <c r="F37890" i="2"/>
  <c r="B37890" i="2"/>
  <c r="S37889" i="2"/>
  <c r="M37889" i="2"/>
  <c r="F37889" i="2"/>
  <c r="B37889" i="2"/>
  <c r="S37888" i="2"/>
  <c r="M37888" i="2"/>
  <c r="F37888" i="2"/>
  <c r="B37888" i="2"/>
  <c r="S37887" i="2"/>
  <c r="M37887" i="2"/>
  <c r="F37887" i="2"/>
  <c r="B37887" i="2"/>
  <c r="S37886" i="2"/>
  <c r="M37886" i="2"/>
  <c r="F37886" i="2"/>
  <c r="B37886" i="2"/>
  <c r="S37885" i="2"/>
  <c r="M37885" i="2"/>
  <c r="F37885" i="2"/>
  <c r="B37885" i="2"/>
  <c r="S37884" i="2"/>
  <c r="M37884" i="2"/>
  <c r="F37884" i="2"/>
  <c r="B37884" i="2"/>
  <c r="S37883" i="2"/>
  <c r="M37883" i="2"/>
  <c r="F37883" i="2"/>
  <c r="B37883" i="2"/>
  <c r="S37882" i="2"/>
  <c r="M37882" i="2"/>
  <c r="F37882" i="2"/>
  <c r="B37882" i="2"/>
  <c r="S37881" i="2"/>
  <c r="M37881" i="2"/>
  <c r="F37881" i="2"/>
  <c r="B37881" i="2"/>
  <c r="S37880" i="2"/>
  <c r="M37880" i="2"/>
  <c r="F37880" i="2"/>
  <c r="B37880" i="2"/>
  <c r="S37879" i="2"/>
  <c r="M37879" i="2"/>
  <c r="F37879" i="2"/>
  <c r="B37879" i="2"/>
  <c r="S37878" i="2"/>
  <c r="M37878" i="2"/>
  <c r="F37878" i="2"/>
  <c r="B37878" i="2"/>
  <c r="S37877" i="2"/>
  <c r="M37877" i="2"/>
  <c r="F37877" i="2"/>
  <c r="B37877" i="2"/>
  <c r="S37876" i="2"/>
  <c r="M37876" i="2"/>
  <c r="F37876" i="2"/>
  <c r="B37876" i="2"/>
  <c r="S37875" i="2"/>
  <c r="M37875" i="2"/>
  <c r="F37875" i="2"/>
  <c r="B37875" i="2"/>
  <c r="S37874" i="2"/>
  <c r="M37874" i="2"/>
  <c r="F37874" i="2"/>
  <c r="B37874" i="2"/>
  <c r="S37873" i="2"/>
  <c r="M37873" i="2"/>
  <c r="F37873" i="2"/>
  <c r="B37873" i="2"/>
  <c r="S37872" i="2"/>
  <c r="M37872" i="2"/>
  <c r="F37872" i="2"/>
  <c r="B37872" i="2"/>
  <c r="S37871" i="2"/>
  <c r="M37871" i="2"/>
  <c r="F37871" i="2"/>
  <c r="B37871" i="2"/>
  <c r="S37870" i="2"/>
  <c r="M37870" i="2"/>
  <c r="F37870" i="2"/>
  <c r="B37870" i="2"/>
  <c r="S37869" i="2"/>
  <c r="M37869" i="2"/>
  <c r="F37869" i="2"/>
  <c r="B37869" i="2"/>
  <c r="S37868" i="2"/>
  <c r="M37868" i="2"/>
  <c r="F37868" i="2"/>
  <c r="B37868" i="2"/>
  <c r="S37867" i="2"/>
  <c r="M37867" i="2"/>
  <c r="F37867" i="2"/>
  <c r="B37867" i="2"/>
  <c r="S37866" i="2"/>
  <c r="M37866" i="2"/>
  <c r="F37866" i="2"/>
  <c r="B37866" i="2"/>
  <c r="S37865" i="2"/>
  <c r="M37865" i="2"/>
  <c r="F37865" i="2"/>
  <c r="B37865" i="2"/>
  <c r="S37864" i="2"/>
  <c r="M37864" i="2"/>
  <c r="F37864" i="2"/>
  <c r="B37864" i="2"/>
  <c r="S37863" i="2"/>
  <c r="M37863" i="2"/>
  <c r="F37863" i="2"/>
  <c r="B37863" i="2"/>
  <c r="S37862" i="2"/>
  <c r="M37862" i="2"/>
  <c r="F37862" i="2"/>
  <c r="B37862" i="2"/>
  <c r="S37861" i="2"/>
  <c r="M37861" i="2"/>
  <c r="F37861" i="2"/>
  <c r="B37861" i="2"/>
  <c r="S37860" i="2"/>
  <c r="M37860" i="2"/>
  <c r="F37860" i="2"/>
  <c r="B37860" i="2"/>
  <c r="S37859" i="2"/>
  <c r="M37859" i="2"/>
  <c r="F37859" i="2"/>
  <c r="B37859" i="2"/>
  <c r="S37858" i="2"/>
  <c r="M37858" i="2"/>
  <c r="F37858" i="2"/>
  <c r="B37858" i="2"/>
  <c r="S37857" i="2"/>
  <c r="M37857" i="2"/>
  <c r="F37857" i="2"/>
  <c r="B37857" i="2"/>
  <c r="S37856" i="2"/>
  <c r="M37856" i="2"/>
  <c r="F37856" i="2"/>
  <c r="B37856" i="2"/>
  <c r="S37855" i="2"/>
  <c r="M37855" i="2"/>
  <c r="F37855" i="2"/>
  <c r="B37855" i="2"/>
  <c r="S37854" i="2"/>
  <c r="M37854" i="2"/>
  <c r="F37854" i="2"/>
  <c r="B37854" i="2"/>
  <c r="S37853" i="2"/>
  <c r="M37853" i="2"/>
  <c r="F37853" i="2"/>
  <c r="B37853" i="2"/>
  <c r="S37852" i="2"/>
  <c r="M37852" i="2"/>
  <c r="F37852" i="2"/>
  <c r="B37852" i="2"/>
  <c r="S37851" i="2"/>
  <c r="M37851" i="2"/>
  <c r="F37851" i="2"/>
  <c r="B37851" i="2"/>
  <c r="S37850" i="2"/>
  <c r="M37850" i="2"/>
  <c r="F37850" i="2"/>
  <c r="B37850" i="2"/>
  <c r="S37849" i="2"/>
  <c r="M37849" i="2"/>
  <c r="F37849" i="2"/>
  <c r="B37849" i="2"/>
  <c r="S37848" i="2"/>
  <c r="M37848" i="2"/>
  <c r="F37848" i="2"/>
  <c r="B37848" i="2"/>
  <c r="S37847" i="2"/>
  <c r="M37847" i="2"/>
  <c r="F37847" i="2"/>
  <c r="B37847" i="2"/>
  <c r="S37846" i="2"/>
  <c r="M37846" i="2"/>
  <c r="F37846" i="2"/>
  <c r="B37846" i="2"/>
  <c r="S37845" i="2"/>
  <c r="M37845" i="2"/>
  <c r="F37845" i="2"/>
  <c r="B37845" i="2"/>
  <c r="S37844" i="2"/>
  <c r="M37844" i="2"/>
  <c r="F37844" i="2"/>
  <c r="B37844" i="2"/>
  <c r="S37843" i="2"/>
  <c r="M37843" i="2"/>
  <c r="F37843" i="2"/>
  <c r="B37843" i="2"/>
  <c r="S37842" i="2"/>
  <c r="M37842" i="2"/>
  <c r="F37842" i="2"/>
  <c r="B37842" i="2"/>
  <c r="S37841" i="2"/>
  <c r="M37841" i="2"/>
  <c r="F37841" i="2"/>
  <c r="B37841" i="2"/>
  <c r="S37840" i="2"/>
  <c r="M37840" i="2"/>
  <c r="F37840" i="2"/>
  <c r="B37840" i="2"/>
  <c r="S37839" i="2"/>
  <c r="M37839" i="2"/>
  <c r="F37839" i="2"/>
  <c r="B37839" i="2"/>
  <c r="S37838" i="2"/>
  <c r="M37838" i="2"/>
  <c r="F37838" i="2"/>
  <c r="B37838" i="2"/>
  <c r="S37837" i="2"/>
  <c r="M37837" i="2"/>
  <c r="F37837" i="2"/>
  <c r="B37837" i="2"/>
  <c r="S37836" i="2"/>
  <c r="M37836" i="2"/>
  <c r="F37836" i="2"/>
  <c r="B37836" i="2"/>
  <c r="S37835" i="2"/>
  <c r="M37835" i="2"/>
  <c r="F37835" i="2"/>
  <c r="B37835" i="2"/>
  <c r="S37834" i="2"/>
  <c r="M37834" i="2"/>
  <c r="F37834" i="2"/>
  <c r="B37834" i="2"/>
  <c r="S37833" i="2"/>
  <c r="M37833" i="2"/>
  <c r="F37833" i="2"/>
  <c r="B37833" i="2"/>
  <c r="S37832" i="2"/>
  <c r="M37832" i="2"/>
  <c r="F37832" i="2"/>
  <c r="B37832" i="2"/>
  <c r="S37831" i="2"/>
  <c r="M37831" i="2"/>
  <c r="F37831" i="2"/>
  <c r="B37831" i="2"/>
  <c r="S37830" i="2"/>
  <c r="M37830" i="2"/>
  <c r="F37830" i="2"/>
  <c r="B37830" i="2"/>
  <c r="S37829" i="2"/>
  <c r="M37829" i="2"/>
  <c r="F37829" i="2"/>
  <c r="B37829" i="2"/>
  <c r="S37828" i="2"/>
  <c r="M37828" i="2"/>
  <c r="F37828" i="2"/>
  <c r="B37828" i="2"/>
  <c r="S37827" i="2"/>
  <c r="M37827" i="2"/>
  <c r="F37827" i="2"/>
  <c r="B37827" i="2"/>
  <c r="S37826" i="2"/>
  <c r="M37826" i="2"/>
  <c r="F37826" i="2"/>
  <c r="B37826" i="2"/>
  <c r="S37825" i="2"/>
  <c r="M37825" i="2"/>
  <c r="F37825" i="2"/>
  <c r="B37825" i="2"/>
  <c r="S37824" i="2"/>
  <c r="M37824" i="2"/>
  <c r="F37824" i="2"/>
  <c r="B37824" i="2"/>
  <c r="S37823" i="2"/>
  <c r="M37823" i="2"/>
  <c r="F37823" i="2"/>
  <c r="B37823" i="2"/>
  <c r="S37822" i="2"/>
  <c r="M37822" i="2"/>
  <c r="F37822" i="2"/>
  <c r="B37822" i="2"/>
  <c r="S37821" i="2"/>
  <c r="M37821" i="2"/>
  <c r="F37821" i="2"/>
  <c r="B37821" i="2"/>
  <c r="S37820" i="2"/>
  <c r="M37820" i="2"/>
  <c r="F37820" i="2"/>
  <c r="B37820" i="2"/>
  <c r="S37819" i="2"/>
  <c r="M37819" i="2"/>
  <c r="F37819" i="2"/>
  <c r="B37819" i="2"/>
  <c r="S37818" i="2"/>
  <c r="M37818" i="2"/>
  <c r="F37818" i="2"/>
  <c r="B37818" i="2"/>
  <c r="S37817" i="2"/>
  <c r="M37817" i="2"/>
  <c r="F37817" i="2"/>
  <c r="B37817" i="2"/>
  <c r="S37816" i="2"/>
  <c r="M37816" i="2"/>
  <c r="F37816" i="2"/>
  <c r="B37816" i="2"/>
  <c r="S37815" i="2"/>
  <c r="M37815" i="2"/>
  <c r="F37815" i="2"/>
  <c r="B37815" i="2"/>
  <c r="S37814" i="2"/>
  <c r="M37814" i="2"/>
  <c r="F37814" i="2"/>
  <c r="B37814" i="2"/>
  <c r="S37813" i="2"/>
  <c r="M37813" i="2"/>
  <c r="F37813" i="2"/>
  <c r="B37813" i="2"/>
  <c r="S37812" i="2"/>
  <c r="M37812" i="2"/>
  <c r="F37812" i="2"/>
  <c r="B37812" i="2"/>
  <c r="S37811" i="2"/>
  <c r="M37811" i="2"/>
  <c r="F37811" i="2"/>
  <c r="B37811" i="2"/>
  <c r="S37810" i="2"/>
  <c r="M37810" i="2"/>
  <c r="F37810" i="2"/>
  <c r="B37810" i="2"/>
  <c r="S37809" i="2"/>
  <c r="M37809" i="2"/>
  <c r="F37809" i="2"/>
  <c r="B37809" i="2"/>
  <c r="S37808" i="2"/>
  <c r="M37808" i="2"/>
  <c r="F37808" i="2"/>
  <c r="B37808" i="2"/>
  <c r="S37807" i="2"/>
  <c r="M37807" i="2"/>
  <c r="F37807" i="2"/>
  <c r="B37807" i="2"/>
  <c r="S37806" i="2"/>
  <c r="M37806" i="2"/>
  <c r="F37806" i="2"/>
  <c r="B37806" i="2"/>
  <c r="S37805" i="2"/>
  <c r="M37805" i="2"/>
  <c r="F37805" i="2"/>
  <c r="B37805" i="2"/>
  <c r="S37804" i="2"/>
  <c r="M37804" i="2"/>
  <c r="F37804" i="2"/>
  <c r="B37804" i="2"/>
  <c r="S37803" i="2"/>
  <c r="M37803" i="2"/>
  <c r="F37803" i="2"/>
  <c r="B37803" i="2"/>
  <c r="S37802" i="2"/>
  <c r="M37802" i="2"/>
  <c r="F37802" i="2"/>
  <c r="B37802" i="2"/>
  <c r="S37801" i="2"/>
  <c r="M37801" i="2"/>
  <c r="F37801" i="2"/>
  <c r="B37801" i="2"/>
  <c r="S37800" i="2"/>
  <c r="M37800" i="2"/>
  <c r="F37800" i="2"/>
  <c r="B37800" i="2"/>
  <c r="S37799" i="2"/>
  <c r="M37799" i="2"/>
  <c r="F37799" i="2"/>
  <c r="B37799" i="2"/>
  <c r="S37798" i="2"/>
  <c r="M37798" i="2"/>
  <c r="F37798" i="2"/>
  <c r="B37798" i="2"/>
  <c r="S37797" i="2"/>
  <c r="M37797" i="2"/>
  <c r="F37797" i="2"/>
  <c r="B37797" i="2"/>
  <c r="S37796" i="2"/>
  <c r="M37796" i="2"/>
  <c r="F37796" i="2"/>
  <c r="B37796" i="2"/>
  <c r="S37795" i="2"/>
  <c r="M37795" i="2"/>
  <c r="F37795" i="2"/>
  <c r="B37795" i="2"/>
  <c r="S37794" i="2"/>
  <c r="M37794" i="2"/>
  <c r="F37794" i="2"/>
  <c r="B37794" i="2"/>
  <c r="S37793" i="2"/>
  <c r="M37793" i="2"/>
  <c r="F37793" i="2"/>
  <c r="B37793" i="2"/>
  <c r="S37792" i="2"/>
  <c r="M37792" i="2"/>
  <c r="F37792" i="2"/>
  <c r="B37792" i="2"/>
  <c r="S37791" i="2"/>
  <c r="M37791" i="2"/>
  <c r="F37791" i="2"/>
  <c r="B37791" i="2"/>
  <c r="S37790" i="2"/>
  <c r="M37790" i="2"/>
  <c r="F37790" i="2"/>
  <c r="B37790" i="2"/>
  <c r="S37789" i="2"/>
  <c r="M37789" i="2"/>
  <c r="F37789" i="2"/>
  <c r="B37789" i="2"/>
  <c r="S37788" i="2"/>
  <c r="M37788" i="2"/>
  <c r="F37788" i="2"/>
  <c r="B37788" i="2"/>
  <c r="S37787" i="2"/>
  <c r="M37787" i="2"/>
  <c r="F37787" i="2"/>
  <c r="B37787" i="2"/>
  <c r="S37786" i="2"/>
  <c r="M37786" i="2"/>
  <c r="F37786" i="2"/>
  <c r="B37786" i="2"/>
  <c r="S37785" i="2"/>
  <c r="M37785" i="2"/>
  <c r="F37785" i="2"/>
  <c r="B37785" i="2"/>
  <c r="S37784" i="2"/>
  <c r="M37784" i="2"/>
  <c r="F37784" i="2"/>
  <c r="B37784" i="2"/>
  <c r="S37783" i="2"/>
  <c r="M37783" i="2"/>
  <c r="F37783" i="2"/>
  <c r="B37783" i="2"/>
  <c r="S37782" i="2"/>
  <c r="M37782" i="2"/>
  <c r="F37782" i="2"/>
  <c r="B37782" i="2"/>
  <c r="S37781" i="2"/>
  <c r="M37781" i="2"/>
  <c r="F37781" i="2"/>
  <c r="B37781" i="2"/>
  <c r="S37780" i="2"/>
  <c r="M37780" i="2"/>
  <c r="F37780" i="2"/>
  <c r="B37780" i="2"/>
  <c r="S37779" i="2"/>
  <c r="M37779" i="2"/>
  <c r="F37779" i="2"/>
  <c r="B37779" i="2"/>
  <c r="S37778" i="2"/>
  <c r="M37778" i="2"/>
  <c r="F37778" i="2"/>
  <c r="B37778" i="2"/>
  <c r="S37777" i="2"/>
  <c r="M37777" i="2"/>
  <c r="F37777" i="2"/>
  <c r="B37777" i="2"/>
  <c r="S37776" i="2"/>
  <c r="M37776" i="2"/>
  <c r="F37776" i="2"/>
  <c r="B37776" i="2"/>
  <c r="S37775" i="2"/>
  <c r="M37775" i="2"/>
  <c r="F37775" i="2"/>
  <c r="B37775" i="2"/>
  <c r="S37774" i="2"/>
  <c r="M37774" i="2"/>
  <c r="F37774" i="2"/>
  <c r="B37774" i="2"/>
  <c r="S37773" i="2"/>
  <c r="M37773" i="2"/>
  <c r="F37773" i="2"/>
  <c r="B37773" i="2"/>
  <c r="S37772" i="2"/>
  <c r="M37772" i="2"/>
  <c r="F37772" i="2"/>
  <c r="B37772" i="2"/>
  <c r="S37771" i="2"/>
  <c r="M37771" i="2"/>
  <c r="F37771" i="2"/>
  <c r="B37771" i="2"/>
  <c r="S37770" i="2"/>
  <c r="M37770" i="2"/>
  <c r="F37770" i="2"/>
  <c r="B37770" i="2"/>
  <c r="S37769" i="2"/>
  <c r="M37769" i="2"/>
  <c r="F37769" i="2"/>
  <c r="B37769" i="2"/>
  <c r="S37768" i="2"/>
  <c r="M37768" i="2"/>
  <c r="F37768" i="2"/>
  <c r="B37768" i="2"/>
  <c r="S37767" i="2"/>
  <c r="M37767" i="2"/>
  <c r="F37767" i="2"/>
  <c r="B37767" i="2"/>
  <c r="S37766" i="2"/>
  <c r="M37766" i="2"/>
  <c r="F37766" i="2"/>
  <c r="B37766" i="2"/>
  <c r="S37765" i="2"/>
  <c r="M37765" i="2"/>
  <c r="F37765" i="2"/>
  <c r="B37765" i="2"/>
  <c r="S37764" i="2"/>
  <c r="M37764" i="2"/>
  <c r="F37764" i="2"/>
  <c r="B37764" i="2"/>
  <c r="S37763" i="2"/>
  <c r="M37763" i="2"/>
  <c r="F37763" i="2"/>
  <c r="B37763" i="2"/>
  <c r="S37762" i="2"/>
  <c r="M37762" i="2"/>
  <c r="F37762" i="2"/>
  <c r="B37762" i="2"/>
  <c r="S37761" i="2"/>
  <c r="M37761" i="2"/>
  <c r="F37761" i="2"/>
  <c r="B37761" i="2"/>
  <c r="S37760" i="2"/>
  <c r="M37760" i="2"/>
  <c r="F37760" i="2"/>
  <c r="B37760" i="2"/>
  <c r="S37759" i="2"/>
  <c r="M37759" i="2"/>
  <c r="F37759" i="2"/>
  <c r="B37759" i="2"/>
  <c r="S37758" i="2"/>
  <c r="M37758" i="2"/>
  <c r="F37758" i="2"/>
  <c r="B37758" i="2"/>
  <c r="S37757" i="2"/>
  <c r="M37757" i="2"/>
  <c r="F37757" i="2"/>
  <c r="B37757" i="2"/>
  <c r="S37756" i="2"/>
  <c r="M37756" i="2"/>
  <c r="F37756" i="2"/>
  <c r="B37756" i="2"/>
  <c r="S37755" i="2"/>
  <c r="M37755" i="2"/>
  <c r="F37755" i="2"/>
  <c r="B37755" i="2"/>
  <c r="S37754" i="2"/>
  <c r="M37754" i="2"/>
  <c r="F37754" i="2"/>
  <c r="B37754" i="2"/>
  <c r="S37753" i="2"/>
  <c r="M37753" i="2"/>
  <c r="F37753" i="2"/>
  <c r="B37753" i="2"/>
  <c r="S37752" i="2"/>
  <c r="M37752" i="2"/>
  <c r="F37752" i="2"/>
  <c r="B37752" i="2"/>
  <c r="S37751" i="2"/>
  <c r="M37751" i="2"/>
  <c r="F37751" i="2"/>
  <c r="B37751" i="2"/>
  <c r="S37750" i="2"/>
  <c r="M37750" i="2"/>
  <c r="F37750" i="2"/>
  <c r="B37750" i="2"/>
  <c r="S37749" i="2"/>
  <c r="M37749" i="2"/>
  <c r="F37749" i="2"/>
  <c r="B37749" i="2"/>
  <c r="S37748" i="2"/>
  <c r="M37748" i="2"/>
  <c r="F37748" i="2"/>
  <c r="B37748" i="2"/>
  <c r="S37747" i="2"/>
  <c r="M37747" i="2"/>
  <c r="F37747" i="2"/>
  <c r="B37747" i="2"/>
  <c r="S37746" i="2"/>
  <c r="M37746" i="2"/>
  <c r="F37746" i="2"/>
  <c r="B37746" i="2"/>
  <c r="S37745" i="2"/>
  <c r="M37745" i="2"/>
  <c r="F37745" i="2"/>
  <c r="B37745" i="2"/>
  <c r="S37744" i="2"/>
  <c r="M37744" i="2"/>
  <c r="F37744" i="2"/>
  <c r="B37744" i="2"/>
  <c r="S37743" i="2"/>
  <c r="M37743" i="2"/>
  <c r="F37743" i="2"/>
  <c r="B37743" i="2"/>
  <c r="S37742" i="2"/>
  <c r="M37742" i="2"/>
  <c r="F37742" i="2"/>
  <c r="B37742" i="2"/>
  <c r="S37741" i="2"/>
  <c r="M37741" i="2"/>
  <c r="F37741" i="2"/>
  <c r="B37741" i="2"/>
  <c r="S37740" i="2"/>
  <c r="M37740" i="2"/>
  <c r="F37740" i="2"/>
  <c r="B37740" i="2"/>
  <c r="S37739" i="2"/>
  <c r="M37739" i="2"/>
  <c r="F37739" i="2"/>
  <c r="B37739" i="2"/>
  <c r="S37738" i="2"/>
  <c r="M37738" i="2"/>
  <c r="F37738" i="2"/>
  <c r="B37738" i="2"/>
  <c r="S37737" i="2"/>
  <c r="M37737" i="2"/>
  <c r="F37737" i="2"/>
  <c r="B37737" i="2"/>
  <c r="S37736" i="2"/>
  <c r="M37736" i="2"/>
  <c r="F37736" i="2"/>
  <c r="B37736" i="2"/>
  <c r="S37735" i="2"/>
  <c r="M37735" i="2"/>
  <c r="F37735" i="2"/>
  <c r="B37735" i="2"/>
  <c r="S37734" i="2"/>
  <c r="M37734" i="2"/>
  <c r="F37734" i="2"/>
  <c r="B37734" i="2"/>
  <c r="S37733" i="2"/>
  <c r="M37733" i="2"/>
  <c r="F37733" i="2"/>
  <c r="B37733" i="2"/>
  <c r="S37732" i="2"/>
  <c r="M37732" i="2"/>
  <c r="F37732" i="2"/>
  <c r="B37732" i="2"/>
  <c r="S37731" i="2"/>
  <c r="M37731" i="2"/>
  <c r="F37731" i="2"/>
  <c r="B37731" i="2"/>
  <c r="S37730" i="2"/>
  <c r="M37730" i="2"/>
  <c r="F37730" i="2"/>
  <c r="B37730" i="2"/>
  <c r="S37729" i="2"/>
  <c r="M37729" i="2"/>
  <c r="F37729" i="2"/>
  <c r="B37729" i="2"/>
  <c r="S37728" i="2"/>
  <c r="M37728" i="2"/>
  <c r="F37728" i="2"/>
  <c r="B37728" i="2"/>
  <c r="S37727" i="2"/>
  <c r="M37727" i="2"/>
  <c r="F37727" i="2"/>
  <c r="B37727" i="2"/>
  <c r="S37726" i="2"/>
  <c r="M37726" i="2"/>
  <c r="F37726" i="2"/>
  <c r="B37726" i="2"/>
  <c r="S37725" i="2"/>
  <c r="M37725" i="2"/>
  <c r="F37725" i="2"/>
  <c r="B37725" i="2"/>
  <c r="S37724" i="2"/>
  <c r="M37724" i="2"/>
  <c r="F37724" i="2"/>
  <c r="B37724" i="2"/>
  <c r="S37723" i="2"/>
  <c r="M37723" i="2"/>
  <c r="F37723" i="2"/>
  <c r="B37723" i="2"/>
  <c r="S37722" i="2"/>
  <c r="M37722" i="2"/>
  <c r="F37722" i="2"/>
  <c r="B37722" i="2"/>
  <c r="S37721" i="2"/>
  <c r="M37721" i="2"/>
  <c r="F37721" i="2"/>
  <c r="B37721" i="2"/>
  <c r="S37720" i="2"/>
  <c r="M37720" i="2"/>
  <c r="F37720" i="2"/>
  <c r="B37720" i="2"/>
  <c r="S37719" i="2"/>
  <c r="M37719" i="2"/>
  <c r="F37719" i="2"/>
  <c r="B37719" i="2"/>
  <c r="S37718" i="2"/>
  <c r="M37718" i="2"/>
  <c r="F37718" i="2"/>
  <c r="B37718" i="2"/>
  <c r="S37717" i="2"/>
  <c r="M37717" i="2"/>
  <c r="F37717" i="2"/>
  <c r="B37717" i="2"/>
  <c r="S37716" i="2"/>
  <c r="M37716" i="2"/>
  <c r="F37716" i="2"/>
  <c r="B37716" i="2"/>
  <c r="S37715" i="2"/>
  <c r="M37715" i="2"/>
  <c r="F37715" i="2"/>
  <c r="B37715" i="2"/>
  <c r="S37714" i="2"/>
  <c r="M37714" i="2"/>
  <c r="F37714" i="2"/>
  <c r="B37714" i="2"/>
  <c r="S37713" i="2"/>
  <c r="M37713" i="2"/>
  <c r="F37713" i="2"/>
  <c r="B37713" i="2"/>
  <c r="S37712" i="2"/>
  <c r="M37712" i="2"/>
  <c r="F37712" i="2"/>
  <c r="B37712" i="2"/>
  <c r="S37711" i="2"/>
  <c r="M37711" i="2"/>
  <c r="F37711" i="2"/>
  <c r="B37711" i="2"/>
  <c r="S37710" i="2"/>
  <c r="M37710" i="2"/>
  <c r="F37710" i="2"/>
  <c r="B37710" i="2"/>
  <c r="S37709" i="2"/>
  <c r="M37709" i="2"/>
  <c r="F37709" i="2"/>
  <c r="B37709" i="2"/>
  <c r="S37708" i="2"/>
  <c r="M37708" i="2"/>
  <c r="F37708" i="2"/>
  <c r="B37708" i="2"/>
  <c r="S37707" i="2"/>
  <c r="M37707" i="2"/>
  <c r="F37707" i="2"/>
  <c r="B37707" i="2"/>
  <c r="S37706" i="2"/>
  <c r="M37706" i="2"/>
  <c r="F37706" i="2"/>
  <c r="B37706" i="2"/>
  <c r="S37705" i="2"/>
  <c r="M37705" i="2"/>
  <c r="F37705" i="2"/>
  <c r="B37705" i="2"/>
  <c r="S37704" i="2"/>
  <c r="M37704" i="2"/>
  <c r="F37704" i="2"/>
  <c r="B37704" i="2"/>
  <c r="S37703" i="2"/>
  <c r="M37703" i="2"/>
  <c r="F37703" i="2"/>
  <c r="B37703" i="2"/>
  <c r="S37702" i="2"/>
  <c r="M37702" i="2"/>
  <c r="F37702" i="2"/>
  <c r="B37702" i="2"/>
  <c r="S37701" i="2"/>
  <c r="M37701" i="2"/>
  <c r="F37701" i="2"/>
  <c r="B37701" i="2"/>
  <c r="S37700" i="2"/>
  <c r="M37700" i="2"/>
  <c r="F37700" i="2"/>
  <c r="B37700" i="2"/>
  <c r="S37699" i="2"/>
  <c r="M37699" i="2"/>
  <c r="F37699" i="2"/>
  <c r="B37699" i="2"/>
  <c r="S37698" i="2"/>
  <c r="M37698" i="2"/>
  <c r="F37698" i="2"/>
  <c r="B37698" i="2"/>
  <c r="S37697" i="2"/>
  <c r="M37697" i="2"/>
  <c r="F37697" i="2"/>
  <c r="B37697" i="2"/>
  <c r="S37696" i="2"/>
  <c r="M37696" i="2"/>
  <c r="F37696" i="2"/>
  <c r="B37696" i="2"/>
  <c r="S37695" i="2"/>
  <c r="M37695" i="2"/>
  <c r="F37695" i="2"/>
  <c r="B37695" i="2"/>
  <c r="S37694" i="2"/>
  <c r="M37694" i="2"/>
  <c r="F37694" i="2"/>
  <c r="B37694" i="2"/>
  <c r="S37693" i="2"/>
  <c r="M37693" i="2"/>
  <c r="F37693" i="2"/>
  <c r="B37693" i="2"/>
  <c r="S37692" i="2"/>
  <c r="M37692" i="2"/>
  <c r="F37692" i="2"/>
  <c r="B37692" i="2"/>
  <c r="S37691" i="2"/>
  <c r="M37691" i="2"/>
  <c r="F37691" i="2"/>
  <c r="B37691" i="2"/>
  <c r="S37690" i="2"/>
  <c r="M37690" i="2"/>
  <c r="F37690" i="2"/>
  <c r="B37690" i="2"/>
  <c r="S37689" i="2"/>
  <c r="M37689" i="2"/>
  <c r="F37689" i="2"/>
  <c r="B37689" i="2"/>
  <c r="S37688" i="2"/>
  <c r="M37688" i="2"/>
  <c r="F37688" i="2"/>
  <c r="B37688" i="2"/>
  <c r="S37687" i="2"/>
  <c r="M37687" i="2"/>
  <c r="F37687" i="2"/>
  <c r="B37687" i="2"/>
  <c r="S37686" i="2"/>
  <c r="M37686" i="2"/>
  <c r="F37686" i="2"/>
  <c r="B37686" i="2"/>
  <c r="S37685" i="2"/>
  <c r="M37685" i="2"/>
  <c r="F37685" i="2"/>
  <c r="B37685" i="2"/>
  <c r="S37684" i="2"/>
  <c r="M37684" i="2"/>
  <c r="F37684" i="2"/>
  <c r="B37684" i="2"/>
  <c r="S37683" i="2"/>
  <c r="M37683" i="2"/>
  <c r="F37683" i="2"/>
  <c r="B37683" i="2"/>
  <c r="S37682" i="2"/>
  <c r="M37682" i="2"/>
  <c r="F37682" i="2"/>
  <c r="B37682" i="2"/>
  <c r="S37681" i="2"/>
  <c r="M37681" i="2"/>
  <c r="F37681" i="2"/>
  <c r="B37681" i="2"/>
  <c r="S37680" i="2"/>
  <c r="M37680" i="2"/>
  <c r="F37680" i="2"/>
  <c r="B37680" i="2"/>
  <c r="S37679" i="2"/>
  <c r="M37679" i="2"/>
  <c r="F37679" i="2"/>
  <c r="B37679" i="2"/>
  <c r="S37678" i="2"/>
  <c r="M37678" i="2"/>
  <c r="F37678" i="2"/>
  <c r="B37678" i="2"/>
  <c r="S37677" i="2"/>
  <c r="M37677" i="2"/>
  <c r="F37677" i="2"/>
  <c r="B37677" i="2"/>
  <c r="S37676" i="2"/>
  <c r="M37676" i="2"/>
  <c r="F37676" i="2"/>
  <c r="B37676" i="2"/>
  <c r="S37675" i="2"/>
  <c r="M37675" i="2"/>
  <c r="F37675" i="2"/>
  <c r="B37675" i="2"/>
  <c r="S37674" i="2"/>
  <c r="M37674" i="2"/>
  <c r="F37674" i="2"/>
  <c r="B37674" i="2"/>
  <c r="S37673" i="2"/>
  <c r="M37673" i="2"/>
  <c r="F37673" i="2"/>
  <c r="B37673" i="2"/>
  <c r="S37672" i="2"/>
  <c r="M37672" i="2"/>
  <c r="F37672" i="2"/>
  <c r="B37672" i="2"/>
  <c r="S37671" i="2"/>
  <c r="M37671" i="2"/>
  <c r="F37671" i="2"/>
  <c r="B37671" i="2"/>
  <c r="S37670" i="2"/>
  <c r="M37670" i="2"/>
  <c r="F37670" i="2"/>
  <c r="B37670" i="2"/>
  <c r="S37669" i="2"/>
  <c r="M37669" i="2"/>
  <c r="F37669" i="2"/>
  <c r="B37669" i="2"/>
  <c r="S37668" i="2"/>
  <c r="M37668" i="2"/>
  <c r="F37668" i="2"/>
  <c r="B37668" i="2"/>
  <c r="S37667" i="2"/>
  <c r="M37667" i="2"/>
  <c r="F37667" i="2"/>
  <c r="B37667" i="2"/>
  <c r="S37666" i="2"/>
  <c r="M37666" i="2"/>
  <c r="F37666" i="2"/>
  <c r="B37666" i="2"/>
  <c r="S37665" i="2"/>
  <c r="M37665" i="2"/>
  <c r="F37665" i="2"/>
  <c r="B37665" i="2"/>
  <c r="S37664" i="2"/>
  <c r="M37664" i="2"/>
  <c r="F37664" i="2"/>
  <c r="B37664" i="2"/>
  <c r="S37663" i="2"/>
  <c r="M37663" i="2"/>
  <c r="F37663" i="2"/>
  <c r="B37663" i="2"/>
  <c r="S37662" i="2"/>
  <c r="M37662" i="2"/>
  <c r="F37662" i="2"/>
  <c r="B37662" i="2"/>
  <c r="S37661" i="2"/>
  <c r="M37661" i="2"/>
  <c r="F37661" i="2"/>
  <c r="B37661" i="2"/>
  <c r="S37660" i="2"/>
  <c r="M37660" i="2"/>
  <c r="F37660" i="2"/>
  <c r="B37660" i="2"/>
  <c r="S37659" i="2"/>
  <c r="M37659" i="2"/>
  <c r="F37659" i="2"/>
  <c r="B37659" i="2"/>
  <c r="S37658" i="2"/>
  <c r="M37658" i="2"/>
  <c r="F37658" i="2"/>
  <c r="B37658" i="2"/>
  <c r="S37657" i="2"/>
  <c r="M37657" i="2"/>
  <c r="F37657" i="2"/>
  <c r="B37657" i="2"/>
  <c r="S37656" i="2"/>
  <c r="M37656" i="2"/>
  <c r="F37656" i="2"/>
  <c r="B37656" i="2"/>
  <c r="S37655" i="2"/>
  <c r="M37655" i="2"/>
  <c r="F37655" i="2"/>
  <c r="B37655" i="2"/>
  <c r="S37654" i="2"/>
  <c r="M37654" i="2"/>
  <c r="F37654" i="2"/>
  <c r="B37654" i="2"/>
  <c r="S37653" i="2"/>
  <c r="M37653" i="2"/>
  <c r="F37653" i="2"/>
  <c r="B37653" i="2"/>
  <c r="S37652" i="2"/>
  <c r="M37652" i="2"/>
  <c r="F37652" i="2"/>
  <c r="B37652" i="2"/>
  <c r="S37651" i="2"/>
  <c r="M37651" i="2"/>
  <c r="F37651" i="2"/>
  <c r="B37651" i="2"/>
  <c r="S37650" i="2"/>
  <c r="M37650" i="2"/>
  <c r="F37650" i="2"/>
  <c r="B37650" i="2"/>
  <c r="S37649" i="2"/>
  <c r="M37649" i="2"/>
  <c r="F37649" i="2"/>
  <c r="B37649" i="2"/>
  <c r="S37648" i="2"/>
  <c r="M37648" i="2"/>
  <c r="F37648" i="2"/>
  <c r="B37648" i="2"/>
  <c r="S37647" i="2"/>
  <c r="M37647" i="2"/>
  <c r="F37647" i="2"/>
  <c r="B37647" i="2"/>
  <c r="S37646" i="2"/>
  <c r="M37646" i="2"/>
  <c r="F37646" i="2"/>
  <c r="B37646" i="2"/>
  <c r="S37645" i="2"/>
  <c r="M37645" i="2"/>
  <c r="F37645" i="2"/>
  <c r="B37645" i="2"/>
  <c r="S37644" i="2"/>
  <c r="M37644" i="2"/>
  <c r="F37644" i="2"/>
  <c r="B37644" i="2"/>
  <c r="S37643" i="2"/>
  <c r="M37643" i="2"/>
  <c r="F37643" i="2"/>
  <c r="B37643" i="2"/>
  <c r="S37642" i="2"/>
  <c r="M37642" i="2"/>
  <c r="F37642" i="2"/>
  <c r="B37642" i="2"/>
  <c r="S37641" i="2"/>
  <c r="M37641" i="2"/>
  <c r="F37641" i="2"/>
  <c r="B37641" i="2"/>
  <c r="S37640" i="2"/>
  <c r="M37640" i="2"/>
  <c r="F37640" i="2"/>
  <c r="B37640" i="2"/>
  <c r="S37639" i="2"/>
  <c r="M37639" i="2"/>
  <c r="F37639" i="2"/>
  <c r="B37639" i="2"/>
  <c r="S37638" i="2"/>
  <c r="M37638" i="2"/>
  <c r="F37638" i="2"/>
  <c r="B37638" i="2"/>
  <c r="S37637" i="2"/>
  <c r="M37637" i="2"/>
  <c r="F37637" i="2"/>
  <c r="B37637" i="2"/>
  <c r="S37636" i="2"/>
  <c r="M37636" i="2"/>
  <c r="F37636" i="2"/>
  <c r="B37636" i="2"/>
  <c r="S37635" i="2"/>
  <c r="M37635" i="2"/>
  <c r="F37635" i="2"/>
  <c r="B37635" i="2"/>
  <c r="S37634" i="2"/>
  <c r="M37634" i="2"/>
  <c r="F37634" i="2"/>
  <c r="B37634" i="2"/>
  <c r="S37633" i="2"/>
  <c r="M37633" i="2"/>
  <c r="F37633" i="2"/>
  <c r="B37633" i="2"/>
  <c r="S37632" i="2"/>
  <c r="M37632" i="2"/>
  <c r="F37632" i="2"/>
  <c r="B37632" i="2"/>
  <c r="S37631" i="2"/>
  <c r="M37631" i="2"/>
  <c r="F37631" i="2"/>
  <c r="B37631" i="2"/>
  <c r="S37630" i="2"/>
  <c r="M37630" i="2"/>
  <c r="F37630" i="2"/>
  <c r="B37630" i="2"/>
  <c r="S37629" i="2"/>
  <c r="M37629" i="2"/>
  <c r="F37629" i="2"/>
  <c r="B37629" i="2"/>
  <c r="S37628" i="2"/>
  <c r="M37628" i="2"/>
  <c r="F37628" i="2"/>
  <c r="B37628" i="2"/>
  <c r="S37627" i="2"/>
  <c r="M37627" i="2"/>
  <c r="F37627" i="2"/>
  <c r="B37627" i="2"/>
  <c r="S37626" i="2"/>
  <c r="M37626" i="2"/>
  <c r="F37626" i="2"/>
  <c r="B37626" i="2"/>
  <c r="S37625" i="2"/>
  <c r="M37625" i="2"/>
  <c r="F37625" i="2"/>
  <c r="B37625" i="2"/>
  <c r="S37624" i="2"/>
  <c r="M37624" i="2"/>
  <c r="F37624" i="2"/>
  <c r="B37624" i="2"/>
  <c r="S37623" i="2"/>
  <c r="M37623" i="2"/>
  <c r="F37623" i="2"/>
  <c r="B37623" i="2"/>
  <c r="S37622" i="2"/>
  <c r="M37622" i="2"/>
  <c r="F37622" i="2"/>
  <c r="B37622" i="2"/>
  <c r="S37621" i="2"/>
  <c r="M37621" i="2"/>
  <c r="F37621" i="2"/>
  <c r="B37621" i="2"/>
  <c r="S37620" i="2"/>
  <c r="M37620" i="2"/>
  <c r="F37620" i="2"/>
  <c r="B37620" i="2"/>
  <c r="S37619" i="2"/>
  <c r="M37619" i="2"/>
  <c r="F37619" i="2"/>
  <c r="B37619" i="2"/>
  <c r="S37618" i="2"/>
  <c r="M37618" i="2"/>
  <c r="F37618" i="2"/>
  <c r="B37618" i="2"/>
  <c r="S37617" i="2"/>
  <c r="M37617" i="2"/>
  <c r="F37617" i="2"/>
  <c r="B37617" i="2"/>
  <c r="S37616" i="2"/>
  <c r="M37616" i="2"/>
  <c r="F37616" i="2"/>
  <c r="B37616" i="2"/>
  <c r="S37615" i="2"/>
  <c r="M37615" i="2"/>
  <c r="F37615" i="2"/>
  <c r="B37615" i="2"/>
  <c r="S37614" i="2"/>
  <c r="M37614" i="2"/>
  <c r="F37614" i="2"/>
  <c r="B37614" i="2"/>
  <c r="S37613" i="2"/>
  <c r="M37613" i="2"/>
  <c r="F37613" i="2"/>
  <c r="B37613" i="2"/>
  <c r="S37612" i="2"/>
  <c r="M37612" i="2"/>
  <c r="F37612" i="2"/>
  <c r="B37612" i="2"/>
  <c r="S37611" i="2"/>
  <c r="M37611" i="2"/>
  <c r="F37611" i="2"/>
  <c r="B37611" i="2"/>
  <c r="S37610" i="2"/>
  <c r="M37610" i="2"/>
  <c r="F37610" i="2"/>
  <c r="B37610" i="2"/>
  <c r="S37609" i="2"/>
  <c r="M37609" i="2"/>
  <c r="F37609" i="2"/>
  <c r="B37609" i="2"/>
  <c r="S37608" i="2"/>
  <c r="M37608" i="2"/>
  <c r="F37608" i="2"/>
  <c r="B37608" i="2"/>
  <c r="S37607" i="2"/>
  <c r="M37607" i="2"/>
  <c r="F37607" i="2"/>
  <c r="B37607" i="2"/>
  <c r="S37606" i="2"/>
  <c r="M37606" i="2"/>
  <c r="F37606" i="2"/>
  <c r="B37606" i="2"/>
  <c r="S37605" i="2"/>
  <c r="M37605" i="2"/>
  <c r="F37605" i="2"/>
  <c r="B37605" i="2"/>
  <c r="S37604" i="2"/>
  <c r="M37604" i="2"/>
  <c r="F37604" i="2"/>
  <c r="B37604" i="2"/>
  <c r="S37603" i="2"/>
  <c r="M37603" i="2"/>
  <c r="F37603" i="2"/>
  <c r="B37603" i="2"/>
  <c r="S37602" i="2"/>
  <c r="M37602" i="2"/>
  <c r="F37602" i="2"/>
  <c r="B37602" i="2"/>
  <c r="S37601" i="2"/>
  <c r="M37601" i="2"/>
  <c r="F37601" i="2"/>
  <c r="B37601" i="2"/>
  <c r="S37600" i="2"/>
  <c r="M37600" i="2"/>
  <c r="F37600" i="2"/>
  <c r="B37600" i="2"/>
  <c r="S37599" i="2"/>
  <c r="M37599" i="2"/>
  <c r="F37599" i="2"/>
  <c r="B37599" i="2"/>
  <c r="S37598" i="2"/>
  <c r="M37598" i="2"/>
  <c r="F37598" i="2"/>
  <c r="B37598" i="2"/>
  <c r="S37597" i="2"/>
  <c r="M37597" i="2"/>
  <c r="F37597" i="2"/>
  <c r="B37597" i="2"/>
  <c r="S37596" i="2"/>
  <c r="M37596" i="2"/>
  <c r="F37596" i="2"/>
  <c r="B37596" i="2"/>
  <c r="S37595" i="2"/>
  <c r="M37595" i="2"/>
  <c r="F37595" i="2"/>
  <c r="B37595" i="2"/>
  <c r="S37594" i="2"/>
  <c r="M37594" i="2"/>
  <c r="F37594" i="2"/>
  <c r="B37594" i="2"/>
  <c r="S37593" i="2"/>
  <c r="M37593" i="2"/>
  <c r="F37593" i="2"/>
  <c r="B37593" i="2"/>
  <c r="S37592" i="2"/>
  <c r="M37592" i="2"/>
  <c r="F37592" i="2"/>
  <c r="B37592" i="2"/>
  <c r="S37591" i="2"/>
  <c r="M37591" i="2"/>
  <c r="F37591" i="2"/>
  <c r="B37591" i="2"/>
  <c r="S37590" i="2"/>
  <c r="M37590" i="2"/>
  <c r="F37590" i="2"/>
  <c r="B37590" i="2"/>
  <c r="S37589" i="2"/>
  <c r="M37589" i="2"/>
  <c r="F37589" i="2"/>
  <c r="B37589" i="2"/>
  <c r="S37588" i="2"/>
  <c r="M37588" i="2"/>
  <c r="F37588" i="2"/>
  <c r="B37588" i="2"/>
  <c r="S37587" i="2"/>
  <c r="M37587" i="2"/>
  <c r="F37587" i="2"/>
  <c r="B37587" i="2"/>
  <c r="S37586" i="2"/>
  <c r="M37586" i="2"/>
  <c r="F37586" i="2"/>
  <c r="B37586" i="2"/>
  <c r="S37585" i="2"/>
  <c r="M37585" i="2"/>
  <c r="F37585" i="2"/>
  <c r="B37585" i="2"/>
  <c r="S37584" i="2"/>
  <c r="M37584" i="2"/>
  <c r="F37584" i="2"/>
  <c r="B37584" i="2"/>
  <c r="S37583" i="2"/>
  <c r="M37583" i="2"/>
  <c r="F37583" i="2"/>
  <c r="B37583" i="2"/>
  <c r="S37582" i="2"/>
  <c r="M37582" i="2"/>
  <c r="F37582" i="2"/>
  <c r="B37582" i="2"/>
  <c r="S37581" i="2"/>
  <c r="M37581" i="2"/>
  <c r="F37581" i="2"/>
  <c r="B37581" i="2"/>
  <c r="S37580" i="2"/>
  <c r="M37580" i="2"/>
  <c r="F37580" i="2"/>
  <c r="B37580" i="2"/>
  <c r="S37579" i="2"/>
  <c r="M37579" i="2"/>
  <c r="F37579" i="2"/>
  <c r="B37579" i="2"/>
  <c r="S37578" i="2"/>
  <c r="M37578" i="2"/>
  <c r="F37578" i="2"/>
  <c r="B37578" i="2"/>
  <c r="S37577" i="2"/>
  <c r="M37577" i="2"/>
  <c r="F37577" i="2"/>
  <c r="B37577" i="2"/>
  <c r="S37576" i="2"/>
  <c r="M37576" i="2"/>
  <c r="F37576" i="2"/>
  <c r="B37576" i="2"/>
  <c r="S37575" i="2"/>
  <c r="M37575" i="2"/>
  <c r="F37575" i="2"/>
  <c r="B37575" i="2"/>
  <c r="S37574" i="2"/>
  <c r="M37574" i="2"/>
  <c r="F37574" i="2"/>
  <c r="B37574" i="2"/>
  <c r="S37573" i="2"/>
  <c r="M37573" i="2"/>
  <c r="F37573" i="2"/>
  <c r="B37573" i="2"/>
  <c r="S37572" i="2"/>
  <c r="M37572" i="2"/>
  <c r="F37572" i="2"/>
  <c r="B37572" i="2"/>
  <c r="S37571" i="2"/>
  <c r="M37571" i="2"/>
  <c r="F37571" i="2"/>
  <c r="B37571" i="2"/>
  <c r="S37570" i="2"/>
  <c r="M37570" i="2"/>
  <c r="F37570" i="2"/>
  <c r="B37570" i="2"/>
  <c r="S37569" i="2"/>
  <c r="M37569" i="2"/>
  <c r="F37569" i="2"/>
  <c r="B37569" i="2"/>
  <c r="S37568" i="2"/>
  <c r="M37568" i="2"/>
  <c r="F37568" i="2"/>
  <c r="B37568" i="2"/>
  <c r="S37567" i="2"/>
  <c r="M37567" i="2"/>
  <c r="F37567" i="2"/>
  <c r="B37567" i="2"/>
  <c r="S37566" i="2"/>
  <c r="M37566" i="2"/>
  <c r="F37566" i="2"/>
  <c r="B37566" i="2"/>
  <c r="S37565" i="2"/>
  <c r="M37565" i="2"/>
  <c r="F37565" i="2"/>
  <c r="B37565" i="2"/>
  <c r="S37564" i="2"/>
  <c r="M37564" i="2"/>
  <c r="F37564" i="2"/>
  <c r="B37564" i="2"/>
  <c r="S37563" i="2"/>
  <c r="M37563" i="2"/>
  <c r="F37563" i="2"/>
  <c r="B37563" i="2"/>
  <c r="S37562" i="2"/>
  <c r="M37562" i="2"/>
  <c r="F37562" i="2"/>
  <c r="B37562" i="2"/>
  <c r="S37561" i="2"/>
  <c r="M37561" i="2"/>
  <c r="F37561" i="2"/>
  <c r="B37561" i="2"/>
  <c r="S37560" i="2"/>
  <c r="M37560" i="2"/>
  <c r="F37560" i="2"/>
  <c r="B37560" i="2"/>
  <c r="S37559" i="2"/>
  <c r="M37559" i="2"/>
  <c r="F37559" i="2"/>
  <c r="B37559" i="2"/>
  <c r="S37558" i="2"/>
  <c r="M37558" i="2"/>
  <c r="F37558" i="2"/>
  <c r="B37558" i="2"/>
  <c r="S37557" i="2"/>
  <c r="M37557" i="2"/>
  <c r="F37557" i="2"/>
  <c r="B37557" i="2"/>
  <c r="S37556" i="2"/>
  <c r="M37556" i="2"/>
  <c r="F37556" i="2"/>
  <c r="B37556" i="2"/>
  <c r="S37555" i="2"/>
  <c r="M37555" i="2"/>
  <c r="F37555" i="2"/>
  <c r="B37555" i="2"/>
  <c r="S37554" i="2"/>
  <c r="M37554" i="2"/>
  <c r="F37554" i="2"/>
  <c r="B37554" i="2"/>
  <c r="S37553" i="2"/>
  <c r="M37553" i="2"/>
  <c r="F37553" i="2"/>
  <c r="B37553" i="2"/>
  <c r="S37552" i="2"/>
  <c r="M37552" i="2"/>
  <c r="F37552" i="2"/>
  <c r="B37552" i="2"/>
  <c r="S37551" i="2"/>
  <c r="M37551" i="2"/>
  <c r="F37551" i="2"/>
  <c r="B37551" i="2"/>
  <c r="S37550" i="2"/>
  <c r="M37550" i="2"/>
  <c r="F37550" i="2"/>
  <c r="B37550" i="2"/>
  <c r="S37549" i="2"/>
  <c r="M37549" i="2"/>
  <c r="F37549" i="2"/>
  <c r="B37549" i="2"/>
  <c r="S37548" i="2"/>
  <c r="M37548" i="2"/>
  <c r="F37548" i="2"/>
  <c r="B37548" i="2"/>
  <c r="S37547" i="2"/>
  <c r="M37547" i="2"/>
  <c r="F37547" i="2"/>
  <c r="B37547" i="2"/>
  <c r="S37546" i="2"/>
  <c r="M37546" i="2"/>
  <c r="F37546" i="2"/>
  <c r="B37546" i="2"/>
  <c r="S37545" i="2"/>
  <c r="M37545" i="2"/>
  <c r="F37545" i="2"/>
  <c r="B37545" i="2"/>
  <c r="S37544" i="2"/>
  <c r="M37544" i="2"/>
  <c r="F37544" i="2"/>
  <c r="B37544" i="2"/>
  <c r="S37543" i="2"/>
  <c r="M37543" i="2"/>
  <c r="F37543" i="2"/>
  <c r="B37543" i="2"/>
  <c r="S37542" i="2"/>
  <c r="M37542" i="2"/>
  <c r="F37542" i="2"/>
  <c r="B37542" i="2"/>
  <c r="S37541" i="2"/>
  <c r="M37541" i="2"/>
  <c r="F37541" i="2"/>
  <c r="B37541" i="2"/>
  <c r="S37540" i="2"/>
  <c r="M37540" i="2"/>
  <c r="F37540" i="2"/>
  <c r="B37540" i="2"/>
  <c r="S37539" i="2"/>
  <c r="M37539" i="2"/>
  <c r="F37539" i="2"/>
  <c r="B37539" i="2"/>
  <c r="S37538" i="2"/>
  <c r="M37538" i="2"/>
  <c r="F37538" i="2"/>
  <c r="B37538" i="2"/>
  <c r="S37537" i="2"/>
  <c r="M37537" i="2"/>
  <c r="F37537" i="2"/>
  <c r="B37537" i="2"/>
  <c r="S37536" i="2"/>
  <c r="M37536" i="2"/>
  <c r="F37536" i="2"/>
  <c r="B37536" i="2"/>
  <c r="S37535" i="2"/>
  <c r="M37535" i="2"/>
  <c r="F37535" i="2"/>
  <c r="B37535" i="2"/>
  <c r="S37534" i="2"/>
  <c r="M37534" i="2"/>
  <c r="F37534" i="2"/>
  <c r="B37534" i="2"/>
  <c r="S37533" i="2"/>
  <c r="M37533" i="2"/>
  <c r="F37533" i="2"/>
  <c r="B37533" i="2"/>
  <c r="S37532" i="2"/>
  <c r="M37532" i="2"/>
  <c r="F37532" i="2"/>
  <c r="B37532" i="2"/>
  <c r="S37531" i="2"/>
  <c r="M37531" i="2"/>
  <c r="F37531" i="2"/>
  <c r="B37531" i="2"/>
  <c r="S37530" i="2"/>
  <c r="M37530" i="2"/>
  <c r="F37530" i="2"/>
  <c r="B37530" i="2"/>
  <c r="S37529" i="2"/>
  <c r="M37529" i="2"/>
  <c r="F37529" i="2"/>
  <c r="B37529" i="2"/>
  <c r="S37528" i="2"/>
  <c r="M37528" i="2"/>
  <c r="F37528" i="2"/>
  <c r="B37528" i="2"/>
  <c r="S37527" i="2"/>
  <c r="M37527" i="2"/>
  <c r="F37527" i="2"/>
  <c r="B37527" i="2"/>
  <c r="S37526" i="2"/>
  <c r="M37526" i="2"/>
  <c r="F37526" i="2"/>
  <c r="B37526" i="2"/>
  <c r="S37525" i="2"/>
  <c r="M37525" i="2"/>
  <c r="F37525" i="2"/>
  <c r="B37525" i="2"/>
  <c r="S37524" i="2"/>
  <c r="M37524" i="2"/>
  <c r="F37524" i="2"/>
  <c r="B37524" i="2"/>
  <c r="S37523" i="2"/>
  <c r="M37523" i="2"/>
  <c r="F37523" i="2"/>
  <c r="B37523" i="2"/>
  <c r="S37522" i="2"/>
  <c r="M37522" i="2"/>
  <c r="F37522" i="2"/>
  <c r="B37522" i="2"/>
  <c r="S37521" i="2"/>
  <c r="M37521" i="2"/>
  <c r="F37521" i="2"/>
  <c r="B37521" i="2"/>
  <c r="S37520" i="2"/>
  <c r="M37520" i="2"/>
  <c r="F37520" i="2"/>
  <c r="B37520" i="2"/>
  <c r="S37519" i="2"/>
  <c r="M37519" i="2"/>
  <c r="F37519" i="2"/>
  <c r="B37519" i="2"/>
  <c r="S37518" i="2"/>
  <c r="M37518" i="2"/>
  <c r="F37518" i="2"/>
  <c r="B37518" i="2"/>
  <c r="S37517" i="2"/>
  <c r="M37517" i="2"/>
  <c r="F37517" i="2"/>
  <c r="B37517" i="2"/>
  <c r="S37516" i="2"/>
  <c r="M37516" i="2"/>
  <c r="F37516" i="2"/>
  <c r="B37516" i="2"/>
  <c r="S37515" i="2"/>
  <c r="M37515" i="2"/>
  <c r="F37515" i="2"/>
  <c r="B37515" i="2"/>
  <c r="S37514" i="2"/>
  <c r="M37514" i="2"/>
  <c r="F37514" i="2"/>
  <c r="B37514" i="2"/>
  <c r="S37513" i="2"/>
  <c r="M37513" i="2"/>
  <c r="F37513" i="2"/>
  <c r="B37513" i="2"/>
  <c r="S37512" i="2"/>
  <c r="M37512" i="2"/>
  <c r="F37512" i="2"/>
  <c r="B37512" i="2"/>
  <c r="S37511" i="2"/>
  <c r="M37511" i="2"/>
  <c r="F37511" i="2"/>
  <c r="B37511" i="2"/>
  <c r="S37510" i="2"/>
  <c r="M37510" i="2"/>
  <c r="F37510" i="2"/>
  <c r="B37510" i="2"/>
  <c r="S37509" i="2"/>
  <c r="M37509" i="2"/>
  <c r="F37509" i="2"/>
  <c r="B37509" i="2"/>
  <c r="S37508" i="2"/>
  <c r="M37508" i="2"/>
  <c r="F37508" i="2"/>
  <c r="B37508" i="2"/>
  <c r="S37507" i="2"/>
  <c r="M37507" i="2"/>
  <c r="F37507" i="2"/>
  <c r="B37507" i="2"/>
  <c r="S37506" i="2"/>
  <c r="M37506" i="2"/>
  <c r="F37506" i="2"/>
  <c r="B37506" i="2"/>
  <c r="S37505" i="2"/>
  <c r="M37505" i="2"/>
  <c r="F37505" i="2"/>
  <c r="B37505" i="2"/>
  <c r="S37504" i="2"/>
  <c r="M37504" i="2"/>
  <c r="F37504" i="2"/>
  <c r="B37504" i="2"/>
  <c r="S37503" i="2"/>
  <c r="M37503" i="2"/>
  <c r="F37503" i="2"/>
  <c r="B37503" i="2"/>
  <c r="S37502" i="2"/>
  <c r="M37502" i="2"/>
  <c r="F37502" i="2"/>
  <c r="B37502" i="2"/>
  <c r="S37501" i="2"/>
  <c r="M37501" i="2"/>
  <c r="F37501" i="2"/>
  <c r="B37501" i="2"/>
  <c r="S37500" i="2"/>
  <c r="M37500" i="2"/>
  <c r="F37500" i="2"/>
  <c r="B37500" i="2"/>
  <c r="S37499" i="2"/>
  <c r="M37499" i="2"/>
  <c r="F37499" i="2"/>
  <c r="B37499" i="2"/>
  <c r="S37498" i="2"/>
  <c r="M37498" i="2"/>
  <c r="F37498" i="2"/>
  <c r="B37498" i="2"/>
  <c r="S37497" i="2"/>
  <c r="M37497" i="2"/>
  <c r="F37497" i="2"/>
  <c r="B37497" i="2"/>
  <c r="S37496" i="2"/>
  <c r="M37496" i="2"/>
  <c r="F37496" i="2"/>
  <c r="B37496" i="2"/>
  <c r="S37495" i="2"/>
  <c r="M37495" i="2"/>
  <c r="F37495" i="2"/>
  <c r="B37495" i="2"/>
  <c r="S37494" i="2"/>
  <c r="M37494" i="2"/>
  <c r="F37494" i="2"/>
  <c r="B37494" i="2"/>
  <c r="S37493" i="2"/>
  <c r="M37493" i="2"/>
  <c r="F37493" i="2"/>
  <c r="B37493" i="2"/>
  <c r="S37492" i="2"/>
  <c r="M37492" i="2"/>
  <c r="F37492" i="2"/>
  <c r="B37492" i="2"/>
  <c r="S37491" i="2"/>
  <c r="M37491" i="2"/>
  <c r="F37491" i="2"/>
  <c r="B37491" i="2"/>
  <c r="S37490" i="2"/>
  <c r="M37490" i="2"/>
  <c r="F37490" i="2"/>
  <c r="B37490" i="2"/>
  <c r="S37489" i="2"/>
  <c r="M37489" i="2"/>
  <c r="F37489" i="2"/>
  <c r="B37489" i="2"/>
  <c r="S37488" i="2"/>
  <c r="M37488" i="2"/>
  <c r="F37488" i="2"/>
  <c r="B37488" i="2"/>
  <c r="S37487" i="2"/>
  <c r="M37487" i="2"/>
  <c r="F37487" i="2"/>
  <c r="B37487" i="2"/>
  <c r="S37486" i="2"/>
  <c r="M37486" i="2"/>
  <c r="F37486" i="2"/>
  <c r="B37486" i="2"/>
  <c r="S37485" i="2"/>
  <c r="M37485" i="2"/>
  <c r="F37485" i="2"/>
  <c r="B37485" i="2"/>
  <c r="S37484" i="2"/>
  <c r="M37484" i="2"/>
  <c r="F37484" i="2"/>
  <c r="B37484" i="2"/>
  <c r="S37483" i="2"/>
  <c r="M37483" i="2"/>
  <c r="F37483" i="2"/>
  <c r="B37483" i="2"/>
  <c r="S37482" i="2"/>
  <c r="M37482" i="2"/>
  <c r="F37482" i="2"/>
  <c r="B37482" i="2"/>
  <c r="S37481" i="2"/>
  <c r="M37481" i="2"/>
  <c r="F37481" i="2"/>
  <c r="B37481" i="2"/>
  <c r="S37480" i="2"/>
  <c r="M37480" i="2"/>
  <c r="F37480" i="2"/>
  <c r="B37480" i="2"/>
  <c r="S37479" i="2"/>
  <c r="M37479" i="2"/>
  <c r="F37479" i="2"/>
  <c r="B37479" i="2"/>
  <c r="S37478" i="2"/>
  <c r="M37478" i="2"/>
  <c r="F37478" i="2"/>
  <c r="B37478" i="2"/>
  <c r="S37477" i="2"/>
  <c r="M37477" i="2"/>
  <c r="F37477" i="2"/>
  <c r="B37477" i="2"/>
  <c r="S37476" i="2"/>
  <c r="M37476" i="2"/>
  <c r="F37476" i="2"/>
  <c r="B37476" i="2"/>
  <c r="S37475" i="2"/>
  <c r="M37475" i="2"/>
  <c r="F37475" i="2"/>
  <c r="B37475" i="2"/>
  <c r="S37474" i="2"/>
  <c r="M37474" i="2"/>
  <c r="F37474" i="2"/>
  <c r="B37474" i="2"/>
  <c r="S37473" i="2"/>
  <c r="M37473" i="2"/>
  <c r="F37473" i="2"/>
  <c r="B37473" i="2"/>
  <c r="S37472" i="2"/>
  <c r="M37472" i="2"/>
  <c r="F37472" i="2"/>
  <c r="B37472" i="2"/>
  <c r="S37471" i="2"/>
  <c r="M37471" i="2"/>
  <c r="F37471" i="2"/>
  <c r="B37471" i="2"/>
  <c r="S37470" i="2"/>
  <c r="M37470" i="2"/>
  <c r="F37470" i="2"/>
  <c r="B37470" i="2"/>
  <c r="S37469" i="2"/>
  <c r="M37469" i="2"/>
  <c r="F37469" i="2"/>
  <c r="B37469" i="2"/>
  <c r="S37468" i="2"/>
  <c r="M37468" i="2"/>
  <c r="F37468" i="2"/>
  <c r="B37468" i="2"/>
  <c r="S37467" i="2"/>
  <c r="M37467" i="2"/>
  <c r="F37467" i="2"/>
  <c r="B37467" i="2"/>
  <c r="S37466" i="2"/>
  <c r="M37466" i="2"/>
  <c r="F37466" i="2"/>
  <c r="B37466" i="2"/>
  <c r="S37465" i="2"/>
  <c r="M37465" i="2"/>
  <c r="F37465" i="2"/>
  <c r="B37465" i="2"/>
  <c r="S37464" i="2"/>
  <c r="M37464" i="2"/>
  <c r="F37464" i="2"/>
  <c r="B37464" i="2"/>
  <c r="S37463" i="2"/>
  <c r="M37463" i="2"/>
  <c r="F37463" i="2"/>
  <c r="B37463" i="2"/>
  <c r="S37462" i="2"/>
  <c r="M37462" i="2"/>
  <c r="F37462" i="2"/>
  <c r="B37462" i="2"/>
  <c r="S37461" i="2"/>
  <c r="M37461" i="2"/>
  <c r="F37461" i="2"/>
  <c r="B37461" i="2"/>
  <c r="S37460" i="2"/>
  <c r="M37460" i="2"/>
  <c r="F37460" i="2"/>
  <c r="B37460" i="2"/>
  <c r="S37459" i="2"/>
  <c r="M37459" i="2"/>
  <c r="F37459" i="2"/>
  <c r="B37459" i="2"/>
  <c r="S37458" i="2"/>
  <c r="M37458" i="2"/>
  <c r="F37458" i="2"/>
  <c r="B37458" i="2"/>
  <c r="S37457" i="2"/>
  <c r="M37457" i="2"/>
  <c r="F37457" i="2"/>
  <c r="B37457" i="2"/>
  <c r="S37456" i="2"/>
  <c r="M37456" i="2"/>
  <c r="F37456" i="2"/>
  <c r="B37456" i="2"/>
  <c r="S37455" i="2"/>
  <c r="M37455" i="2"/>
  <c r="F37455" i="2"/>
  <c r="B37455" i="2"/>
  <c r="S37454" i="2"/>
  <c r="M37454" i="2"/>
  <c r="F37454" i="2"/>
  <c r="B37454" i="2"/>
  <c r="S37453" i="2"/>
  <c r="M37453" i="2"/>
  <c r="F37453" i="2"/>
  <c r="B37453" i="2"/>
  <c r="S37452" i="2"/>
  <c r="M37452" i="2"/>
  <c r="F37452" i="2"/>
  <c r="B37452" i="2"/>
  <c r="S37451" i="2"/>
  <c r="M37451" i="2"/>
  <c r="F37451" i="2"/>
  <c r="B37451" i="2"/>
  <c r="S37450" i="2"/>
  <c r="M37450" i="2"/>
  <c r="F37450" i="2"/>
  <c r="B37450" i="2"/>
  <c r="S37449" i="2"/>
  <c r="M37449" i="2"/>
  <c r="F37449" i="2"/>
  <c r="B37449" i="2"/>
  <c r="S37448" i="2"/>
  <c r="M37448" i="2"/>
  <c r="F37448" i="2"/>
  <c r="B37448" i="2"/>
  <c r="S37447" i="2"/>
  <c r="M37447" i="2"/>
  <c r="F37447" i="2"/>
  <c r="B37447" i="2"/>
  <c r="S37446" i="2"/>
  <c r="M37446" i="2"/>
  <c r="F37446" i="2"/>
  <c r="B37446" i="2"/>
  <c r="S37445" i="2"/>
  <c r="M37445" i="2"/>
  <c r="F37445" i="2"/>
  <c r="B37445" i="2"/>
  <c r="S37444" i="2"/>
  <c r="M37444" i="2"/>
  <c r="F37444" i="2"/>
  <c r="B37444" i="2"/>
  <c r="S37443" i="2"/>
  <c r="M37443" i="2"/>
  <c r="F37443" i="2"/>
  <c r="B37443" i="2"/>
  <c r="S37442" i="2"/>
  <c r="M37442" i="2"/>
  <c r="F37442" i="2"/>
  <c r="B37442" i="2"/>
  <c r="S37441" i="2"/>
  <c r="M37441" i="2"/>
  <c r="F37441" i="2"/>
  <c r="B37441" i="2"/>
  <c r="S37440" i="2"/>
  <c r="M37440" i="2"/>
  <c r="F37440" i="2"/>
  <c r="B37440" i="2"/>
  <c r="S37439" i="2"/>
  <c r="M37439" i="2"/>
  <c r="F37439" i="2"/>
  <c r="B37439" i="2"/>
  <c r="S37438" i="2"/>
  <c r="M37438" i="2"/>
  <c r="F37438" i="2"/>
  <c r="B37438" i="2"/>
  <c r="S37437" i="2"/>
  <c r="M37437" i="2"/>
  <c r="F37437" i="2"/>
  <c r="B37437" i="2"/>
  <c r="S37436" i="2"/>
  <c r="M37436" i="2"/>
  <c r="F37436" i="2"/>
  <c r="B37436" i="2"/>
  <c r="S37435" i="2"/>
  <c r="M37435" i="2"/>
  <c r="F37435" i="2"/>
  <c r="B37435" i="2"/>
  <c r="S37434" i="2"/>
  <c r="M37434" i="2"/>
  <c r="F37434" i="2"/>
  <c r="B37434" i="2"/>
  <c r="S37433" i="2"/>
  <c r="M37433" i="2"/>
  <c r="F37433" i="2"/>
  <c r="B37433" i="2"/>
  <c r="S37432" i="2"/>
  <c r="M37432" i="2"/>
  <c r="F37432" i="2"/>
  <c r="B37432" i="2"/>
  <c r="S37431" i="2"/>
  <c r="M37431" i="2"/>
  <c r="F37431" i="2"/>
  <c r="B37431" i="2"/>
  <c r="S37430" i="2"/>
  <c r="M37430" i="2"/>
  <c r="F37430" i="2"/>
  <c r="B37430" i="2"/>
  <c r="S37429" i="2"/>
  <c r="M37429" i="2"/>
  <c r="F37429" i="2"/>
  <c r="B37429" i="2"/>
  <c r="S37428" i="2"/>
  <c r="M37428" i="2"/>
  <c r="F37428" i="2"/>
  <c r="B37428" i="2"/>
  <c r="S37427" i="2"/>
  <c r="M37427" i="2"/>
  <c r="F37427" i="2"/>
  <c r="B37427" i="2"/>
  <c r="S37426" i="2"/>
  <c r="M37426" i="2"/>
  <c r="F37426" i="2"/>
  <c r="B37426" i="2"/>
  <c r="S37425" i="2"/>
  <c r="M37425" i="2"/>
  <c r="F37425" i="2"/>
  <c r="B37425" i="2"/>
  <c r="S37424" i="2"/>
  <c r="M37424" i="2"/>
  <c r="F37424" i="2"/>
  <c r="B37424" i="2"/>
  <c r="S37423" i="2"/>
  <c r="M37423" i="2"/>
  <c r="F37423" i="2"/>
  <c r="B37423" i="2"/>
  <c r="S37422" i="2"/>
  <c r="M37422" i="2"/>
  <c r="F37422" i="2"/>
  <c r="B37422" i="2"/>
  <c r="S37421" i="2"/>
  <c r="M37421" i="2"/>
  <c r="F37421" i="2"/>
  <c r="B37421" i="2"/>
  <c r="S37420" i="2"/>
  <c r="M37420" i="2"/>
  <c r="F37420" i="2"/>
  <c r="B37420" i="2"/>
  <c r="S37419" i="2"/>
  <c r="M37419" i="2"/>
  <c r="F37419" i="2"/>
  <c r="B37419" i="2"/>
  <c r="S37418" i="2"/>
  <c r="M37418" i="2"/>
  <c r="F37418" i="2"/>
  <c r="B37418" i="2"/>
  <c r="S37417" i="2"/>
  <c r="M37417" i="2"/>
  <c r="F37417" i="2"/>
  <c r="B37417" i="2"/>
  <c r="S37416" i="2"/>
  <c r="M37416" i="2"/>
  <c r="F37416" i="2"/>
  <c r="B37416" i="2"/>
  <c r="S37415" i="2"/>
  <c r="M37415" i="2"/>
  <c r="F37415" i="2"/>
  <c r="B37415" i="2"/>
  <c r="S37414" i="2"/>
  <c r="M37414" i="2"/>
  <c r="F37414" i="2"/>
  <c r="B37414" i="2"/>
  <c r="S37413" i="2"/>
  <c r="M37413" i="2"/>
  <c r="F37413" i="2"/>
  <c r="B37413" i="2"/>
  <c r="S37412" i="2"/>
  <c r="M37412" i="2"/>
  <c r="F37412" i="2"/>
  <c r="B37412" i="2"/>
  <c r="S37411" i="2"/>
  <c r="M37411" i="2"/>
  <c r="F37411" i="2"/>
  <c r="B37411" i="2"/>
  <c r="S37410" i="2"/>
  <c r="M37410" i="2"/>
  <c r="F37410" i="2"/>
  <c r="B37410" i="2"/>
  <c r="S37409" i="2"/>
  <c r="M37409" i="2"/>
  <c r="F37409" i="2"/>
  <c r="B37409" i="2"/>
  <c r="S37408" i="2"/>
  <c r="M37408" i="2"/>
  <c r="F37408" i="2"/>
  <c r="B37408" i="2"/>
  <c r="S37407" i="2"/>
  <c r="M37407" i="2"/>
  <c r="F37407" i="2"/>
  <c r="B37407" i="2"/>
  <c r="S37406" i="2"/>
  <c r="M37406" i="2"/>
  <c r="F37406" i="2"/>
  <c r="B37406" i="2"/>
  <c r="S37405" i="2"/>
  <c r="M37405" i="2"/>
  <c r="F37405" i="2"/>
  <c r="B37405" i="2"/>
  <c r="S37404" i="2"/>
  <c r="M37404" i="2"/>
  <c r="F37404" i="2"/>
  <c r="B37404" i="2"/>
  <c r="S37403" i="2"/>
  <c r="M37403" i="2"/>
  <c r="F37403" i="2"/>
  <c r="B37403" i="2"/>
  <c r="S37402" i="2"/>
  <c r="M37402" i="2"/>
  <c r="F37402" i="2"/>
  <c r="B37402" i="2"/>
  <c r="S37401" i="2"/>
  <c r="M37401" i="2"/>
  <c r="F37401" i="2"/>
  <c r="B37401" i="2"/>
  <c r="S37400" i="2"/>
  <c r="M37400" i="2"/>
  <c r="F37400" i="2"/>
  <c r="B37400" i="2"/>
  <c r="S37399" i="2"/>
  <c r="M37399" i="2"/>
  <c r="F37399" i="2"/>
  <c r="B37399" i="2"/>
  <c r="S37398" i="2"/>
  <c r="M37398" i="2"/>
  <c r="F37398" i="2"/>
  <c r="B37398" i="2"/>
  <c r="S37397" i="2"/>
  <c r="M37397" i="2"/>
  <c r="F37397" i="2"/>
  <c r="B37397" i="2"/>
  <c r="S37396" i="2"/>
  <c r="M37396" i="2"/>
  <c r="F37396" i="2"/>
  <c r="B37396" i="2"/>
  <c r="S37395" i="2"/>
  <c r="M37395" i="2"/>
  <c r="F37395" i="2"/>
  <c r="B37395" i="2"/>
  <c r="S37394" i="2"/>
  <c r="M37394" i="2"/>
  <c r="F37394" i="2"/>
  <c r="B37394" i="2"/>
  <c r="S37393" i="2"/>
  <c r="M37393" i="2"/>
  <c r="F37393" i="2"/>
  <c r="B37393" i="2"/>
  <c r="S37392" i="2"/>
  <c r="M37392" i="2"/>
  <c r="F37392" i="2"/>
  <c r="B37392" i="2"/>
  <c r="S37391" i="2"/>
  <c r="M37391" i="2"/>
  <c r="F37391" i="2"/>
  <c r="B37391" i="2"/>
  <c r="S37390" i="2"/>
  <c r="M37390" i="2"/>
  <c r="F37390" i="2"/>
  <c r="B37390" i="2"/>
  <c r="S37389" i="2"/>
  <c r="M37389" i="2"/>
  <c r="F37389" i="2"/>
  <c r="B37389" i="2"/>
  <c r="S37388" i="2"/>
  <c r="M37388" i="2"/>
  <c r="F37388" i="2"/>
  <c r="B37388" i="2"/>
  <c r="S37387" i="2"/>
  <c r="M37387" i="2"/>
  <c r="F37387" i="2"/>
  <c r="B37387" i="2"/>
  <c r="S37386" i="2"/>
  <c r="M37386" i="2"/>
  <c r="F37386" i="2"/>
  <c r="B37386" i="2"/>
  <c r="S37385" i="2"/>
  <c r="M37385" i="2"/>
  <c r="F37385" i="2"/>
  <c r="B37385" i="2"/>
  <c r="S37384" i="2"/>
  <c r="M37384" i="2"/>
  <c r="F37384" i="2"/>
  <c r="B37384" i="2"/>
  <c r="S37383" i="2"/>
  <c r="M37383" i="2"/>
  <c r="F37383" i="2"/>
  <c r="B37383" i="2"/>
  <c r="S37382" i="2"/>
  <c r="M37382" i="2"/>
  <c r="F37382" i="2"/>
  <c r="B37382" i="2"/>
  <c r="S37381" i="2"/>
  <c r="M37381" i="2"/>
  <c r="F37381" i="2"/>
  <c r="B37381" i="2"/>
  <c r="S37380" i="2"/>
  <c r="M37380" i="2"/>
  <c r="F37380" i="2"/>
  <c r="B37380" i="2"/>
  <c r="S37379" i="2"/>
  <c r="M37379" i="2"/>
  <c r="F37379" i="2"/>
  <c r="B37379" i="2"/>
  <c r="S37378" i="2"/>
  <c r="M37378" i="2"/>
  <c r="F37378" i="2"/>
  <c r="B37378" i="2"/>
  <c r="S37377" i="2"/>
  <c r="M37377" i="2"/>
  <c r="F37377" i="2"/>
  <c r="B37377" i="2"/>
  <c r="S37376" i="2"/>
  <c r="M37376" i="2"/>
  <c r="F37376" i="2"/>
  <c r="B37376" i="2"/>
  <c r="S37375" i="2"/>
  <c r="M37375" i="2"/>
  <c r="F37375" i="2"/>
  <c r="B37375" i="2"/>
  <c r="S37374" i="2"/>
  <c r="M37374" i="2"/>
  <c r="F37374" i="2"/>
  <c r="B37374" i="2"/>
  <c r="S37373" i="2"/>
  <c r="M37373" i="2"/>
  <c r="F37373" i="2"/>
  <c r="B37373" i="2"/>
  <c r="S37372" i="2"/>
  <c r="M37372" i="2"/>
  <c r="F37372" i="2"/>
  <c r="B37372" i="2"/>
  <c r="S37371" i="2"/>
  <c r="M37371" i="2"/>
  <c r="F37371" i="2"/>
  <c r="B37371" i="2"/>
  <c r="S37370" i="2"/>
  <c r="M37370" i="2"/>
  <c r="F37370" i="2"/>
  <c r="B37370" i="2"/>
  <c r="S37369" i="2"/>
  <c r="M37369" i="2"/>
  <c r="F37369" i="2"/>
  <c r="B37369" i="2"/>
  <c r="S37368" i="2"/>
  <c r="M37368" i="2"/>
  <c r="F37368" i="2"/>
  <c r="B37368" i="2"/>
  <c r="S37367" i="2"/>
  <c r="M37367" i="2"/>
  <c r="F37367" i="2"/>
  <c r="B37367" i="2"/>
  <c r="S37366" i="2"/>
  <c r="M37366" i="2"/>
  <c r="F37366" i="2"/>
  <c r="B37366" i="2"/>
  <c r="S37365" i="2"/>
  <c r="M37365" i="2"/>
  <c r="F37365" i="2"/>
  <c r="B37365" i="2"/>
  <c r="S37364" i="2"/>
  <c r="M37364" i="2"/>
  <c r="F37364" i="2"/>
  <c r="B37364" i="2"/>
  <c r="S37363" i="2"/>
  <c r="M37363" i="2"/>
  <c r="F37363" i="2"/>
  <c r="B37363" i="2"/>
  <c r="S37362" i="2"/>
  <c r="M37362" i="2"/>
  <c r="F37362" i="2"/>
  <c r="B37362" i="2"/>
  <c r="S37361" i="2"/>
  <c r="M37361" i="2"/>
  <c r="F37361" i="2"/>
  <c r="B37361" i="2"/>
  <c r="S37360" i="2"/>
  <c r="M37360" i="2"/>
  <c r="F37360" i="2"/>
  <c r="B37360" i="2"/>
  <c r="S37359" i="2"/>
  <c r="M37359" i="2"/>
  <c r="F37359" i="2"/>
  <c r="B37359" i="2"/>
  <c r="S37358" i="2"/>
  <c r="M37358" i="2"/>
  <c r="F37358" i="2"/>
  <c r="B37358" i="2"/>
  <c r="S37357" i="2"/>
  <c r="M37357" i="2"/>
  <c r="F37357" i="2"/>
  <c r="B37357" i="2"/>
  <c r="S37356" i="2"/>
  <c r="M37356" i="2"/>
  <c r="F37356" i="2"/>
  <c r="B37356" i="2"/>
  <c r="S37355" i="2"/>
  <c r="M37355" i="2"/>
  <c r="F37355" i="2"/>
  <c r="B37355" i="2"/>
  <c r="S37354" i="2"/>
  <c r="M37354" i="2"/>
  <c r="F37354" i="2"/>
  <c r="B37354" i="2"/>
  <c r="S37353" i="2"/>
  <c r="M37353" i="2"/>
  <c r="F37353" i="2"/>
  <c r="B37353" i="2"/>
  <c r="S37352" i="2"/>
  <c r="M37352" i="2"/>
  <c r="F37352" i="2"/>
  <c r="B37352" i="2"/>
  <c r="S37351" i="2"/>
  <c r="M37351" i="2"/>
  <c r="F37351" i="2"/>
  <c r="B37351" i="2"/>
  <c r="S37350" i="2"/>
  <c r="M37350" i="2"/>
  <c r="F37350" i="2"/>
  <c r="B37350" i="2"/>
  <c r="S37349" i="2"/>
  <c r="M37349" i="2"/>
  <c r="F37349" i="2"/>
  <c r="B37349" i="2"/>
  <c r="S37348" i="2"/>
  <c r="M37348" i="2"/>
  <c r="F37348" i="2"/>
  <c r="B37348" i="2"/>
  <c r="S37347" i="2"/>
  <c r="M37347" i="2"/>
  <c r="F37347" i="2"/>
  <c r="B37347" i="2"/>
  <c r="S37346" i="2"/>
  <c r="M37346" i="2"/>
  <c r="F37346" i="2"/>
  <c r="B37346" i="2"/>
  <c r="S37345" i="2"/>
  <c r="M37345" i="2"/>
  <c r="F37345" i="2"/>
  <c r="B37345" i="2"/>
  <c r="S37344" i="2"/>
  <c r="M37344" i="2"/>
  <c r="F37344" i="2"/>
  <c r="B37344" i="2"/>
  <c r="S37343" i="2"/>
  <c r="M37343" i="2"/>
  <c r="F37343" i="2"/>
  <c r="B37343" i="2"/>
  <c r="S37342" i="2"/>
  <c r="M37342" i="2"/>
  <c r="F37342" i="2"/>
  <c r="B37342" i="2"/>
  <c r="S37341" i="2"/>
  <c r="M37341" i="2"/>
  <c r="F37341" i="2"/>
  <c r="B37341" i="2"/>
  <c r="S37340" i="2"/>
  <c r="M37340" i="2"/>
  <c r="F37340" i="2"/>
  <c r="B37340" i="2"/>
  <c r="S37339" i="2"/>
  <c r="M37339" i="2"/>
  <c r="F37339" i="2"/>
  <c r="B37339" i="2"/>
  <c r="S37338" i="2"/>
  <c r="M37338" i="2"/>
  <c r="F37338" i="2"/>
  <c r="B37338" i="2"/>
  <c r="S37337" i="2"/>
  <c r="M37337" i="2"/>
  <c r="F37337" i="2"/>
  <c r="B37337" i="2"/>
  <c r="S37336" i="2"/>
  <c r="M37336" i="2"/>
  <c r="F37336" i="2"/>
  <c r="B37336" i="2"/>
  <c r="S37335" i="2"/>
  <c r="M37335" i="2"/>
  <c r="F37335" i="2"/>
  <c r="B37335" i="2"/>
  <c r="S37334" i="2"/>
  <c r="M37334" i="2"/>
  <c r="F37334" i="2"/>
  <c r="B37334" i="2"/>
  <c r="S37333" i="2"/>
  <c r="M37333" i="2"/>
  <c r="F37333" i="2"/>
  <c r="B37333" i="2"/>
  <c r="S37332" i="2"/>
  <c r="M37332" i="2"/>
  <c r="F37332" i="2"/>
  <c r="B37332" i="2"/>
  <c r="S37331" i="2"/>
  <c r="M37331" i="2"/>
  <c r="F37331" i="2"/>
  <c r="B37331" i="2"/>
  <c r="S37330" i="2"/>
  <c r="M37330" i="2"/>
  <c r="F37330" i="2"/>
  <c r="B37330" i="2"/>
  <c r="S37329" i="2"/>
  <c r="M37329" i="2"/>
  <c r="F37329" i="2"/>
  <c r="B37329" i="2"/>
  <c r="S37328" i="2"/>
  <c r="M37328" i="2"/>
  <c r="F37328" i="2"/>
  <c r="B37328" i="2"/>
  <c r="S37327" i="2"/>
  <c r="M37327" i="2"/>
  <c r="F37327" i="2"/>
  <c r="B37327" i="2"/>
  <c r="S37326" i="2"/>
  <c r="M37326" i="2"/>
  <c r="F37326" i="2"/>
  <c r="B37326" i="2"/>
  <c r="S37325" i="2"/>
  <c r="M37325" i="2"/>
  <c r="F37325" i="2"/>
  <c r="B37325" i="2"/>
  <c r="S37324" i="2"/>
  <c r="M37324" i="2"/>
  <c r="F37324" i="2"/>
  <c r="B37324" i="2"/>
  <c r="S37323" i="2"/>
  <c r="M37323" i="2"/>
  <c r="F37323" i="2"/>
  <c r="B37323" i="2"/>
  <c r="S37322" i="2"/>
  <c r="M37322" i="2"/>
  <c r="F37322" i="2"/>
  <c r="B37322" i="2"/>
  <c r="S37321" i="2"/>
  <c r="M37321" i="2"/>
  <c r="F37321" i="2"/>
  <c r="B37321" i="2"/>
  <c r="S37320" i="2"/>
  <c r="M37320" i="2"/>
  <c r="F37320" i="2"/>
  <c r="B37320" i="2"/>
  <c r="S37319" i="2"/>
  <c r="M37319" i="2"/>
  <c r="F37319" i="2"/>
  <c r="B37319" i="2"/>
  <c r="S37318" i="2"/>
  <c r="M37318" i="2"/>
  <c r="F37318" i="2"/>
  <c r="B37318" i="2"/>
  <c r="S37317" i="2"/>
  <c r="M37317" i="2"/>
  <c r="F37317" i="2"/>
  <c r="B37317" i="2"/>
  <c r="S37316" i="2"/>
  <c r="M37316" i="2"/>
  <c r="F37316" i="2"/>
  <c r="B37316" i="2"/>
  <c r="S37315" i="2"/>
  <c r="M37315" i="2"/>
  <c r="F37315" i="2"/>
  <c r="B37315" i="2"/>
  <c r="S37314" i="2"/>
  <c r="M37314" i="2"/>
  <c r="F37314" i="2"/>
  <c r="B37314" i="2"/>
  <c r="S37313" i="2"/>
  <c r="M37313" i="2"/>
  <c r="F37313" i="2"/>
  <c r="B37313" i="2"/>
  <c r="S37312" i="2"/>
  <c r="M37312" i="2"/>
  <c r="F37312" i="2"/>
  <c r="B37312" i="2"/>
  <c r="S37311" i="2"/>
  <c r="M37311" i="2"/>
  <c r="F37311" i="2"/>
  <c r="B37311" i="2"/>
  <c r="S37310" i="2"/>
  <c r="M37310" i="2"/>
  <c r="F37310" i="2"/>
  <c r="B37310" i="2"/>
  <c r="S37309" i="2"/>
  <c r="M37309" i="2"/>
  <c r="F37309" i="2"/>
  <c r="B37309" i="2"/>
  <c r="S37308" i="2"/>
  <c r="M37308" i="2"/>
  <c r="F37308" i="2"/>
  <c r="B37308" i="2"/>
  <c r="S37307" i="2"/>
  <c r="M37307" i="2"/>
  <c r="F37307" i="2"/>
  <c r="B37307" i="2"/>
  <c r="S37306" i="2"/>
  <c r="M37306" i="2"/>
  <c r="F37306" i="2"/>
  <c r="B37306" i="2"/>
  <c r="S37305" i="2"/>
  <c r="M37305" i="2"/>
  <c r="F37305" i="2"/>
  <c r="B37305" i="2"/>
  <c r="S37304" i="2"/>
  <c r="M37304" i="2"/>
  <c r="F37304" i="2"/>
  <c r="B37304" i="2"/>
  <c r="S37303" i="2"/>
  <c r="M37303" i="2"/>
  <c r="F37303" i="2"/>
  <c r="B37303" i="2"/>
  <c r="S37302" i="2"/>
  <c r="M37302" i="2"/>
  <c r="F37302" i="2"/>
  <c r="B37302" i="2"/>
  <c r="S37301" i="2"/>
  <c r="M37301" i="2"/>
  <c r="F37301" i="2"/>
  <c r="B37301" i="2"/>
  <c r="S37300" i="2"/>
  <c r="M37300" i="2"/>
  <c r="F37300" i="2"/>
  <c r="B37300" i="2"/>
  <c r="S37299" i="2"/>
  <c r="M37299" i="2"/>
  <c r="F37299" i="2"/>
  <c r="B37299" i="2"/>
  <c r="S37298" i="2"/>
  <c r="M37298" i="2"/>
  <c r="F37298" i="2"/>
  <c r="B37298" i="2"/>
  <c r="S37297" i="2"/>
  <c r="M37297" i="2"/>
  <c r="F37297" i="2"/>
  <c r="B37297" i="2"/>
  <c r="S37296" i="2"/>
  <c r="M37296" i="2"/>
  <c r="F37296" i="2"/>
  <c r="B37296" i="2"/>
  <c r="S37295" i="2"/>
  <c r="M37295" i="2"/>
  <c r="F37295" i="2"/>
  <c r="B37295" i="2"/>
  <c r="S37294" i="2"/>
  <c r="M37294" i="2"/>
  <c r="F37294" i="2"/>
  <c r="B37294" i="2"/>
  <c r="S37293" i="2"/>
  <c r="M37293" i="2"/>
  <c r="F37293" i="2"/>
  <c r="B37293" i="2"/>
  <c r="S37292" i="2"/>
  <c r="M37292" i="2"/>
  <c r="F37292" i="2"/>
  <c r="B37292" i="2"/>
  <c r="S37291" i="2"/>
  <c r="M37291" i="2"/>
  <c r="F37291" i="2"/>
  <c r="B37291" i="2"/>
  <c r="S37290" i="2"/>
  <c r="M37290" i="2"/>
  <c r="F37290" i="2"/>
  <c r="B37290" i="2"/>
  <c r="S37289" i="2"/>
  <c r="M37289" i="2"/>
  <c r="F37289" i="2"/>
  <c r="B37289" i="2"/>
  <c r="S37288" i="2"/>
  <c r="M37288" i="2"/>
  <c r="F37288" i="2"/>
  <c r="B37288" i="2"/>
  <c r="S37287" i="2"/>
  <c r="M37287" i="2"/>
  <c r="F37287" i="2"/>
  <c r="B37287" i="2"/>
  <c r="S37286" i="2"/>
  <c r="M37286" i="2"/>
  <c r="F37286" i="2"/>
  <c r="B37286" i="2"/>
  <c r="S37285" i="2"/>
  <c r="M37285" i="2"/>
  <c r="F37285" i="2"/>
  <c r="B37285" i="2"/>
  <c r="S37284" i="2"/>
  <c r="M37284" i="2"/>
  <c r="F37284" i="2"/>
  <c r="B37284" i="2"/>
  <c r="S37283" i="2"/>
  <c r="M37283" i="2"/>
  <c r="F37283" i="2"/>
  <c r="B37283" i="2"/>
  <c r="S37282" i="2"/>
  <c r="M37282" i="2"/>
  <c r="F37282" i="2"/>
  <c r="B37282" i="2"/>
  <c r="S37281" i="2"/>
  <c r="M37281" i="2"/>
  <c r="F37281" i="2"/>
  <c r="B37281" i="2"/>
  <c r="S37280" i="2"/>
  <c r="M37280" i="2"/>
  <c r="F37280" i="2"/>
  <c r="B37280" i="2"/>
  <c r="S37279" i="2"/>
  <c r="M37279" i="2"/>
  <c r="F37279" i="2"/>
  <c r="B37279" i="2"/>
  <c r="S37278" i="2"/>
  <c r="M37278" i="2"/>
  <c r="F37278" i="2"/>
  <c r="B37278" i="2"/>
  <c r="S37277" i="2"/>
  <c r="M37277" i="2"/>
  <c r="F37277" i="2"/>
  <c r="B37277" i="2"/>
  <c r="S37276" i="2"/>
  <c r="M37276" i="2"/>
  <c r="F37276" i="2"/>
  <c r="B37276" i="2"/>
  <c r="S37275" i="2"/>
  <c r="M37275" i="2"/>
  <c r="F37275" i="2"/>
  <c r="B37275" i="2"/>
  <c r="S37274" i="2"/>
  <c r="M37274" i="2"/>
  <c r="F37274" i="2"/>
  <c r="B37274" i="2"/>
  <c r="S37273" i="2"/>
  <c r="M37273" i="2"/>
  <c r="F37273" i="2"/>
  <c r="B37273" i="2"/>
  <c r="S37272" i="2"/>
  <c r="M37272" i="2"/>
  <c r="F37272" i="2"/>
  <c r="B37272" i="2"/>
  <c r="S37271" i="2"/>
  <c r="M37271" i="2"/>
  <c r="F37271" i="2"/>
  <c r="B37271" i="2"/>
  <c r="S37270" i="2"/>
  <c r="M37270" i="2"/>
  <c r="F37270" i="2"/>
  <c r="B37270" i="2"/>
  <c r="S37269" i="2"/>
  <c r="M37269" i="2"/>
  <c r="F37269" i="2"/>
  <c r="B37269" i="2"/>
  <c r="S37268" i="2"/>
  <c r="M37268" i="2"/>
  <c r="F37268" i="2"/>
  <c r="B37268" i="2"/>
  <c r="S37267" i="2"/>
  <c r="M37267" i="2"/>
  <c r="F37267" i="2"/>
  <c r="B37267" i="2"/>
  <c r="S37266" i="2"/>
  <c r="M37266" i="2"/>
  <c r="F37266" i="2"/>
  <c r="B37266" i="2"/>
  <c r="S37265" i="2"/>
  <c r="M37265" i="2"/>
  <c r="F37265" i="2"/>
  <c r="B37265" i="2"/>
  <c r="S37264" i="2"/>
  <c r="M37264" i="2"/>
  <c r="F37264" i="2"/>
  <c r="B37264" i="2"/>
  <c r="S37263" i="2"/>
  <c r="M37263" i="2"/>
  <c r="F37263" i="2"/>
  <c r="B37263" i="2"/>
  <c r="S37262" i="2"/>
  <c r="M37262" i="2"/>
  <c r="F37262" i="2"/>
  <c r="B37262" i="2"/>
  <c r="S37261" i="2"/>
  <c r="M37261" i="2"/>
  <c r="F37261" i="2"/>
  <c r="B37261" i="2"/>
  <c r="S37260" i="2"/>
  <c r="M37260" i="2"/>
  <c r="F37260" i="2"/>
  <c r="B37260" i="2"/>
  <c r="S37259" i="2"/>
  <c r="M37259" i="2"/>
  <c r="F37259" i="2"/>
  <c r="B37259" i="2"/>
  <c r="S37258" i="2"/>
  <c r="M37258" i="2"/>
  <c r="F37258" i="2"/>
  <c r="B37258" i="2"/>
  <c r="S37257" i="2"/>
  <c r="M37257" i="2"/>
  <c r="F37257" i="2"/>
  <c r="B37257" i="2"/>
  <c r="S37256" i="2"/>
  <c r="M37256" i="2"/>
  <c r="F37256" i="2"/>
  <c r="B37256" i="2"/>
  <c r="S37255" i="2"/>
  <c r="M37255" i="2"/>
  <c r="F37255" i="2"/>
  <c r="B37255" i="2"/>
  <c r="S37254" i="2"/>
  <c r="M37254" i="2"/>
  <c r="F37254" i="2"/>
  <c r="B37254" i="2"/>
  <c r="S37253" i="2"/>
  <c r="M37253" i="2"/>
  <c r="F37253" i="2"/>
  <c r="B37253" i="2"/>
  <c r="S37252" i="2"/>
  <c r="M37252" i="2"/>
  <c r="F37252" i="2"/>
  <c r="B37252" i="2"/>
  <c r="S37251" i="2"/>
  <c r="M37251" i="2"/>
  <c r="F37251" i="2"/>
  <c r="B37251" i="2"/>
  <c r="S37250" i="2"/>
  <c r="M37250" i="2"/>
  <c r="F37250" i="2"/>
  <c r="B37250" i="2"/>
  <c r="S37249" i="2"/>
  <c r="M37249" i="2"/>
  <c r="F37249" i="2"/>
  <c r="B37249" i="2"/>
  <c r="S37248" i="2"/>
  <c r="M37248" i="2"/>
  <c r="F37248" i="2"/>
  <c r="B37248" i="2"/>
  <c r="S37247" i="2"/>
  <c r="M37247" i="2"/>
  <c r="F37247" i="2"/>
  <c r="B37247" i="2"/>
  <c r="S37246" i="2"/>
  <c r="M37246" i="2"/>
  <c r="F37246" i="2"/>
  <c r="B37246" i="2"/>
  <c r="S37245" i="2"/>
  <c r="M37245" i="2"/>
  <c r="F37245" i="2"/>
  <c r="B37245" i="2"/>
  <c r="S37244" i="2"/>
  <c r="M37244" i="2"/>
  <c r="F37244" i="2"/>
  <c r="B37244" i="2"/>
  <c r="S37243" i="2"/>
  <c r="M37243" i="2"/>
  <c r="F37243" i="2"/>
  <c r="B37243" i="2"/>
  <c r="S37242" i="2"/>
  <c r="M37242" i="2"/>
  <c r="F37242" i="2"/>
  <c r="B37242" i="2"/>
  <c r="S37241" i="2"/>
  <c r="M37241" i="2"/>
  <c r="F37241" i="2"/>
  <c r="B37241" i="2"/>
  <c r="S37240" i="2"/>
  <c r="M37240" i="2"/>
  <c r="F37240" i="2"/>
  <c r="B37240" i="2"/>
  <c r="S37239" i="2"/>
  <c r="M37239" i="2"/>
  <c r="F37239" i="2"/>
  <c r="B37239" i="2"/>
  <c r="S37238" i="2"/>
  <c r="M37238" i="2"/>
  <c r="F37238" i="2"/>
  <c r="B37238" i="2"/>
  <c r="S37237" i="2"/>
  <c r="M37237" i="2"/>
  <c r="F37237" i="2"/>
  <c r="B37237" i="2"/>
  <c r="S37236" i="2"/>
  <c r="M37236" i="2"/>
  <c r="F37236" i="2"/>
  <c r="B37236" i="2"/>
  <c r="S37235" i="2"/>
  <c r="M37235" i="2"/>
  <c r="F37235" i="2"/>
  <c r="B37235" i="2"/>
  <c r="S37234" i="2"/>
  <c r="M37234" i="2"/>
  <c r="F37234" i="2"/>
  <c r="B37234" i="2"/>
  <c r="S37233" i="2"/>
  <c r="M37233" i="2"/>
  <c r="F37233" i="2"/>
  <c r="B37233" i="2"/>
  <c r="S37232" i="2"/>
  <c r="M37232" i="2"/>
  <c r="F37232" i="2"/>
  <c r="B37232" i="2"/>
  <c r="S37231" i="2"/>
  <c r="M37231" i="2"/>
  <c r="F37231" i="2"/>
  <c r="B37231" i="2"/>
  <c r="S37230" i="2"/>
  <c r="M37230" i="2"/>
  <c r="F37230" i="2"/>
  <c r="B37230" i="2"/>
  <c r="S37229" i="2"/>
  <c r="M37229" i="2"/>
  <c r="F37229" i="2"/>
  <c r="B37229" i="2"/>
  <c r="S37228" i="2"/>
  <c r="M37228" i="2"/>
  <c r="F37228" i="2"/>
  <c r="B37228" i="2"/>
  <c r="S37227" i="2"/>
  <c r="M37227" i="2"/>
  <c r="F37227" i="2"/>
  <c r="B37227" i="2"/>
  <c r="S37226" i="2"/>
  <c r="M37226" i="2"/>
  <c r="F37226" i="2"/>
  <c r="B37226" i="2"/>
  <c r="S37225" i="2"/>
  <c r="M37225" i="2"/>
  <c r="F37225" i="2"/>
  <c r="B37225" i="2"/>
  <c r="S37224" i="2"/>
  <c r="M37224" i="2"/>
  <c r="F37224" i="2"/>
  <c r="B37224" i="2"/>
  <c r="S37223" i="2"/>
  <c r="M37223" i="2"/>
  <c r="F37223" i="2"/>
  <c r="B37223" i="2"/>
  <c r="S37222" i="2"/>
  <c r="M37222" i="2"/>
  <c r="F37222" i="2"/>
  <c r="B37222" i="2"/>
  <c r="S37221" i="2"/>
  <c r="M37221" i="2"/>
  <c r="F37221" i="2"/>
  <c r="B37221" i="2"/>
  <c r="S37220" i="2"/>
  <c r="M37220" i="2"/>
  <c r="F37220" i="2"/>
  <c r="B37220" i="2"/>
  <c r="S37219" i="2"/>
  <c r="M37219" i="2"/>
  <c r="F37219" i="2"/>
  <c r="B37219" i="2"/>
  <c r="S37218" i="2"/>
  <c r="M37218" i="2"/>
  <c r="F37218" i="2"/>
  <c r="B37218" i="2"/>
  <c r="S37217" i="2"/>
  <c r="M37217" i="2"/>
  <c r="F37217" i="2"/>
  <c r="B37217" i="2"/>
  <c r="S37216" i="2"/>
  <c r="M37216" i="2"/>
  <c r="F37216" i="2"/>
  <c r="B37216" i="2"/>
  <c r="S37215" i="2"/>
  <c r="M37215" i="2"/>
  <c r="F37215" i="2"/>
  <c r="B37215" i="2"/>
  <c r="S37214" i="2"/>
  <c r="M37214" i="2"/>
  <c r="F37214" i="2"/>
  <c r="B37214" i="2"/>
  <c r="S37213" i="2"/>
  <c r="M37213" i="2"/>
  <c r="F37213" i="2"/>
  <c r="B37213" i="2"/>
  <c r="S37212" i="2"/>
  <c r="M37212" i="2"/>
  <c r="F37212" i="2"/>
  <c r="B37212" i="2"/>
  <c r="S37211" i="2"/>
  <c r="M37211" i="2"/>
  <c r="F37211" i="2"/>
  <c r="B37211" i="2"/>
  <c r="S37210" i="2"/>
  <c r="M37210" i="2"/>
  <c r="F37210" i="2"/>
  <c r="B37210" i="2"/>
  <c r="S37209" i="2"/>
  <c r="M37209" i="2"/>
  <c r="F37209" i="2"/>
  <c r="B37209" i="2"/>
  <c r="S37208" i="2"/>
  <c r="M37208" i="2"/>
  <c r="F37208" i="2"/>
  <c r="B37208" i="2"/>
  <c r="S37207" i="2"/>
  <c r="M37207" i="2"/>
  <c r="F37207" i="2"/>
  <c r="B37207" i="2"/>
  <c r="S37206" i="2"/>
  <c r="M37206" i="2"/>
  <c r="F37206" i="2"/>
  <c r="B37206" i="2"/>
  <c r="S37205" i="2"/>
  <c r="M37205" i="2"/>
  <c r="F37205" i="2"/>
  <c r="B37205" i="2"/>
  <c r="S37204" i="2"/>
  <c r="M37204" i="2"/>
  <c r="F37204" i="2"/>
  <c r="B37204" i="2"/>
  <c r="S37203" i="2"/>
  <c r="M37203" i="2"/>
  <c r="F37203" i="2"/>
  <c r="B37203" i="2"/>
  <c r="S37202" i="2"/>
  <c r="M37202" i="2"/>
  <c r="F37202" i="2"/>
  <c r="B37202" i="2"/>
  <c r="S37201" i="2"/>
  <c r="M37201" i="2"/>
  <c r="F37201" i="2"/>
  <c r="B37201" i="2"/>
  <c r="S37200" i="2"/>
  <c r="M37200" i="2"/>
  <c r="F37200" i="2"/>
  <c r="B37200" i="2"/>
  <c r="S37199" i="2"/>
  <c r="M37199" i="2"/>
  <c r="F37199" i="2"/>
  <c r="B37199" i="2"/>
  <c r="S37198" i="2"/>
  <c r="M37198" i="2"/>
  <c r="F37198" i="2"/>
  <c r="B37198" i="2"/>
  <c r="S37197" i="2"/>
  <c r="M37197" i="2"/>
  <c r="F37197" i="2"/>
  <c r="B37197" i="2"/>
  <c r="S37196" i="2"/>
  <c r="M37196" i="2"/>
  <c r="F37196" i="2"/>
  <c r="B37196" i="2"/>
  <c r="S37195" i="2"/>
  <c r="M37195" i="2"/>
  <c r="F37195" i="2"/>
  <c r="B37195" i="2"/>
  <c r="S37194" i="2"/>
  <c r="M37194" i="2"/>
  <c r="F37194" i="2"/>
  <c r="B37194" i="2"/>
  <c r="S37193" i="2"/>
  <c r="M37193" i="2"/>
  <c r="F37193" i="2"/>
  <c r="B37193" i="2"/>
  <c r="S37192" i="2"/>
  <c r="M37192" i="2"/>
  <c r="F37192" i="2"/>
  <c r="B37192" i="2"/>
  <c r="S37191" i="2"/>
  <c r="M37191" i="2"/>
  <c r="F37191" i="2"/>
  <c r="B37191" i="2"/>
  <c r="S37190" i="2"/>
  <c r="M37190" i="2"/>
  <c r="F37190" i="2"/>
  <c r="B37190" i="2"/>
  <c r="S37189" i="2"/>
  <c r="M37189" i="2"/>
  <c r="F37189" i="2"/>
  <c r="B37189" i="2"/>
  <c r="S37188" i="2"/>
  <c r="M37188" i="2"/>
  <c r="F37188" i="2"/>
  <c r="B37188" i="2"/>
  <c r="S37187" i="2"/>
  <c r="M37187" i="2"/>
  <c r="F37187" i="2"/>
  <c r="B37187" i="2"/>
  <c r="S37186" i="2"/>
  <c r="M37186" i="2"/>
  <c r="F37186" i="2"/>
  <c r="B37186" i="2"/>
  <c r="S37185" i="2"/>
  <c r="M37185" i="2"/>
  <c r="F37185" i="2"/>
  <c r="B37185" i="2"/>
  <c r="S37184" i="2"/>
  <c r="M37184" i="2"/>
  <c r="F37184" i="2"/>
  <c r="B37184" i="2"/>
  <c r="S37183" i="2"/>
  <c r="M37183" i="2"/>
  <c r="F37183" i="2"/>
  <c r="B37183" i="2"/>
  <c r="S37182" i="2"/>
  <c r="M37182" i="2"/>
  <c r="F37182" i="2"/>
  <c r="B37182" i="2"/>
  <c r="S37181" i="2"/>
  <c r="M37181" i="2"/>
  <c r="F37181" i="2"/>
  <c r="B37181" i="2"/>
  <c r="S37180" i="2"/>
  <c r="M37180" i="2"/>
  <c r="F37180" i="2"/>
  <c r="B37180" i="2"/>
  <c r="S37179" i="2"/>
  <c r="M37179" i="2"/>
  <c r="F37179" i="2"/>
  <c r="B37179" i="2"/>
  <c r="S37178" i="2"/>
  <c r="M37178" i="2"/>
  <c r="F37178" i="2"/>
  <c r="B37178" i="2"/>
  <c r="S37177" i="2"/>
  <c r="M37177" i="2"/>
  <c r="F37177" i="2"/>
  <c r="B37177" i="2"/>
  <c r="S37176" i="2"/>
  <c r="M37176" i="2"/>
  <c r="F37176" i="2"/>
  <c r="B37176" i="2"/>
  <c r="S37175" i="2"/>
  <c r="M37175" i="2"/>
  <c r="F37175" i="2"/>
  <c r="B37175" i="2"/>
  <c r="S37174" i="2"/>
  <c r="M37174" i="2"/>
  <c r="F37174" i="2"/>
  <c r="B37174" i="2"/>
  <c r="S37173" i="2"/>
  <c r="M37173" i="2"/>
  <c r="F37173" i="2"/>
  <c r="B37173" i="2"/>
  <c r="S37172" i="2"/>
  <c r="M37172" i="2"/>
  <c r="F37172" i="2"/>
  <c r="B37172" i="2"/>
  <c r="S37171" i="2"/>
  <c r="M37171" i="2"/>
  <c r="F37171" i="2"/>
  <c r="B37171" i="2"/>
  <c r="S37170" i="2"/>
  <c r="M37170" i="2"/>
  <c r="F37170" i="2"/>
  <c r="B37170" i="2"/>
  <c r="S37169" i="2"/>
  <c r="M37169" i="2"/>
  <c r="F37169" i="2"/>
  <c r="B37169" i="2"/>
  <c r="S37168" i="2"/>
  <c r="M37168" i="2"/>
  <c r="F37168" i="2"/>
  <c r="B37168" i="2"/>
  <c r="S37167" i="2"/>
  <c r="M37167" i="2"/>
  <c r="F37167" i="2"/>
  <c r="B37167" i="2"/>
  <c r="S37166" i="2"/>
  <c r="M37166" i="2"/>
  <c r="F37166" i="2"/>
  <c r="B37166" i="2"/>
  <c r="S37165" i="2"/>
  <c r="M37165" i="2"/>
  <c r="F37165" i="2"/>
  <c r="B37165" i="2"/>
  <c r="S37164" i="2"/>
  <c r="M37164" i="2"/>
  <c r="F37164" i="2"/>
  <c r="B37164" i="2"/>
  <c r="S37163" i="2"/>
  <c r="M37163" i="2"/>
  <c r="F37163" i="2"/>
  <c r="B37163" i="2"/>
  <c r="S37162" i="2"/>
  <c r="M37162" i="2"/>
  <c r="F37162" i="2"/>
  <c r="B37162" i="2"/>
  <c r="S37161" i="2"/>
  <c r="M37161" i="2"/>
  <c r="F37161" i="2"/>
  <c r="B37161" i="2"/>
  <c r="S37160" i="2"/>
  <c r="M37160" i="2"/>
  <c r="F37160" i="2"/>
  <c r="B37160" i="2"/>
  <c r="S37159" i="2"/>
  <c r="M37159" i="2"/>
  <c r="F37159" i="2"/>
  <c r="B37159" i="2"/>
  <c r="S37158" i="2"/>
  <c r="M37158" i="2"/>
  <c r="F37158" i="2"/>
  <c r="B37158" i="2"/>
  <c r="S37157" i="2"/>
  <c r="M37157" i="2"/>
  <c r="F37157" i="2"/>
  <c r="B37157" i="2"/>
  <c r="S37156" i="2"/>
  <c r="M37156" i="2"/>
  <c r="F37156" i="2"/>
  <c r="B37156" i="2"/>
  <c r="S37155" i="2"/>
  <c r="M37155" i="2"/>
  <c r="F37155" i="2"/>
  <c r="B37155" i="2"/>
  <c r="S37154" i="2"/>
  <c r="M37154" i="2"/>
  <c r="F37154" i="2"/>
  <c r="B37154" i="2"/>
  <c r="S37153" i="2"/>
  <c r="M37153" i="2"/>
  <c r="F37153" i="2"/>
  <c r="B37153" i="2"/>
  <c r="S37152" i="2"/>
  <c r="M37152" i="2"/>
  <c r="F37152" i="2"/>
  <c r="B37152" i="2"/>
  <c r="S37151" i="2"/>
  <c r="M37151" i="2"/>
  <c r="F37151" i="2"/>
  <c r="B37151" i="2"/>
  <c r="S37150" i="2"/>
  <c r="M37150" i="2"/>
  <c r="F37150" i="2"/>
  <c r="B37150" i="2"/>
  <c r="S37149" i="2"/>
  <c r="M37149" i="2"/>
  <c r="F37149" i="2"/>
  <c r="B37149" i="2"/>
  <c r="S37148" i="2"/>
  <c r="M37148" i="2"/>
  <c r="F37148" i="2"/>
  <c r="B37148" i="2"/>
  <c r="S37147" i="2"/>
  <c r="M37147" i="2"/>
  <c r="F37147" i="2"/>
  <c r="B37147" i="2"/>
  <c r="S37146" i="2"/>
  <c r="M37146" i="2"/>
  <c r="F37146" i="2"/>
  <c r="B37146" i="2"/>
  <c r="S37145" i="2"/>
  <c r="M37145" i="2"/>
  <c r="F37145" i="2"/>
  <c r="B37145" i="2"/>
  <c r="S37144" i="2"/>
  <c r="M37144" i="2"/>
  <c r="F37144" i="2"/>
  <c r="B37144" i="2"/>
  <c r="S37143" i="2"/>
  <c r="M37143" i="2"/>
  <c r="F37143" i="2"/>
  <c r="B37143" i="2"/>
  <c r="S37142" i="2"/>
  <c r="M37142" i="2"/>
  <c r="F37142" i="2"/>
  <c r="B37142" i="2"/>
  <c r="S37141" i="2"/>
  <c r="M37141" i="2"/>
  <c r="F37141" i="2"/>
  <c r="B37141" i="2"/>
  <c r="S37140" i="2"/>
  <c r="M37140" i="2"/>
  <c r="F37140" i="2"/>
  <c r="B37140" i="2"/>
  <c r="S37139" i="2"/>
  <c r="M37139" i="2"/>
  <c r="F37139" i="2"/>
  <c r="B37139" i="2"/>
  <c r="S37138" i="2"/>
  <c r="M37138" i="2"/>
  <c r="F37138" i="2"/>
  <c r="B37138" i="2"/>
  <c r="S37137" i="2"/>
  <c r="M37137" i="2"/>
  <c r="F37137" i="2"/>
  <c r="B37137" i="2"/>
  <c r="S37136" i="2"/>
  <c r="M37136" i="2"/>
  <c r="F37136" i="2"/>
  <c r="B37136" i="2"/>
  <c r="S37135" i="2"/>
  <c r="M37135" i="2"/>
  <c r="F37135" i="2"/>
  <c r="B37135" i="2"/>
  <c r="S37134" i="2"/>
  <c r="M37134" i="2"/>
  <c r="F37134" i="2"/>
  <c r="B37134" i="2"/>
  <c r="S37133" i="2"/>
  <c r="M37133" i="2"/>
  <c r="F37133" i="2"/>
  <c r="B37133" i="2"/>
  <c r="S37132" i="2"/>
  <c r="M37132" i="2"/>
  <c r="F37132" i="2"/>
  <c r="B37132" i="2"/>
  <c r="S37131" i="2"/>
  <c r="M37131" i="2"/>
  <c r="F37131" i="2"/>
  <c r="B37131" i="2"/>
  <c r="S37130" i="2"/>
  <c r="M37130" i="2"/>
  <c r="F37130" i="2"/>
  <c r="B37130" i="2"/>
  <c r="S37129" i="2"/>
  <c r="M37129" i="2"/>
  <c r="F37129" i="2"/>
  <c r="B37129" i="2"/>
  <c r="S37128" i="2"/>
  <c r="M37128" i="2"/>
  <c r="F37128" i="2"/>
  <c r="B37128" i="2"/>
  <c r="S37127" i="2"/>
  <c r="M37127" i="2"/>
  <c r="F37127" i="2"/>
  <c r="B37127" i="2"/>
  <c r="S37126" i="2"/>
  <c r="M37126" i="2"/>
  <c r="F37126" i="2"/>
  <c r="B37126" i="2"/>
  <c r="S37125" i="2"/>
  <c r="M37125" i="2"/>
  <c r="F37125" i="2"/>
  <c r="B37125" i="2"/>
  <c r="S37124" i="2"/>
  <c r="M37124" i="2"/>
  <c r="F37124" i="2"/>
  <c r="B37124" i="2"/>
  <c r="S37123" i="2"/>
  <c r="M37123" i="2"/>
  <c r="F37123" i="2"/>
  <c r="B37123" i="2"/>
  <c r="S37122" i="2"/>
  <c r="M37122" i="2"/>
  <c r="F37122" i="2"/>
  <c r="B37122" i="2"/>
  <c r="S37121" i="2"/>
  <c r="M37121" i="2"/>
  <c r="F37121" i="2"/>
  <c r="B37121" i="2"/>
  <c r="S37120" i="2"/>
  <c r="M37120" i="2"/>
  <c r="F37120" i="2"/>
  <c r="B37120" i="2"/>
  <c r="S37119" i="2"/>
  <c r="M37119" i="2"/>
  <c r="F37119" i="2"/>
  <c r="B37119" i="2"/>
  <c r="S37118" i="2"/>
  <c r="M37118" i="2"/>
  <c r="F37118" i="2"/>
  <c r="B37118" i="2"/>
  <c r="S37117" i="2"/>
  <c r="M37117" i="2"/>
  <c r="F37117" i="2"/>
  <c r="B37117" i="2"/>
  <c r="S37116" i="2"/>
  <c r="M37116" i="2"/>
  <c r="F37116" i="2"/>
  <c r="B37116" i="2"/>
  <c r="S37115" i="2"/>
  <c r="M37115" i="2"/>
  <c r="F37115" i="2"/>
  <c r="B37115" i="2"/>
  <c r="S37114" i="2"/>
  <c r="M37114" i="2"/>
  <c r="F37114" i="2"/>
  <c r="B37114" i="2"/>
  <c r="S37113" i="2"/>
  <c r="M37113" i="2"/>
  <c r="F37113" i="2"/>
  <c r="B37113" i="2"/>
  <c r="S37112" i="2"/>
  <c r="M37112" i="2"/>
  <c r="F37112" i="2"/>
  <c r="B37112" i="2"/>
  <c r="S37111" i="2"/>
  <c r="M37111" i="2"/>
  <c r="F37111" i="2"/>
  <c r="B37111" i="2"/>
  <c r="S37110" i="2"/>
  <c r="M37110" i="2"/>
  <c r="F37110" i="2"/>
  <c r="B37110" i="2"/>
  <c r="S37109" i="2"/>
  <c r="M37109" i="2"/>
  <c r="F37109" i="2"/>
  <c r="B37109" i="2"/>
  <c r="S37108" i="2"/>
  <c r="M37108" i="2"/>
  <c r="F37108" i="2"/>
  <c r="B37108" i="2"/>
  <c r="S37107" i="2"/>
  <c r="M37107" i="2"/>
  <c r="F37107" i="2"/>
  <c r="B37107" i="2"/>
  <c r="S37106" i="2"/>
  <c r="M37106" i="2"/>
  <c r="F37106" i="2"/>
  <c r="B37106" i="2"/>
  <c r="S37105" i="2"/>
  <c r="M37105" i="2"/>
  <c r="F37105" i="2"/>
  <c r="B37105" i="2"/>
  <c r="S37104" i="2"/>
  <c r="M37104" i="2"/>
  <c r="F37104" i="2"/>
  <c r="B37104" i="2"/>
  <c r="S37103" i="2"/>
  <c r="M37103" i="2"/>
  <c r="F37103" i="2"/>
  <c r="B37103" i="2"/>
  <c r="S37102" i="2"/>
  <c r="M37102" i="2"/>
  <c r="F37102" i="2"/>
  <c r="B37102" i="2"/>
  <c r="S37101" i="2"/>
  <c r="M37101" i="2"/>
  <c r="F37101" i="2"/>
  <c r="B37101" i="2"/>
  <c r="S37100" i="2"/>
  <c r="M37100" i="2"/>
  <c r="F37100" i="2"/>
  <c r="B37100" i="2"/>
  <c r="S37099" i="2"/>
  <c r="M37099" i="2"/>
  <c r="F37099" i="2"/>
  <c r="B37099" i="2"/>
  <c r="S37098" i="2"/>
  <c r="M37098" i="2"/>
  <c r="F37098" i="2"/>
  <c r="B37098" i="2"/>
  <c r="S37097" i="2"/>
  <c r="M37097" i="2"/>
  <c r="F37097" i="2"/>
  <c r="B37097" i="2"/>
  <c r="S37096" i="2"/>
  <c r="M37096" i="2"/>
  <c r="F37096" i="2"/>
  <c r="B37096" i="2"/>
  <c r="S37095" i="2"/>
  <c r="M37095" i="2"/>
  <c r="F37095" i="2"/>
  <c r="B37095" i="2"/>
  <c r="S37094" i="2"/>
  <c r="M37094" i="2"/>
  <c r="F37094" i="2"/>
  <c r="B37094" i="2"/>
  <c r="S37093" i="2"/>
  <c r="M37093" i="2"/>
  <c r="F37093" i="2"/>
  <c r="B37093" i="2"/>
  <c r="S37092" i="2"/>
  <c r="M37092" i="2"/>
  <c r="F37092" i="2"/>
  <c r="B37092" i="2"/>
  <c r="S37091" i="2"/>
  <c r="M37091" i="2"/>
  <c r="F37091" i="2"/>
  <c r="B37091" i="2"/>
  <c r="S37090" i="2"/>
  <c r="M37090" i="2"/>
  <c r="F37090" i="2"/>
  <c r="B37090" i="2"/>
  <c r="S37089" i="2"/>
  <c r="M37089" i="2"/>
  <c r="F37089" i="2"/>
  <c r="B37089" i="2"/>
  <c r="S37088" i="2"/>
  <c r="M37088" i="2"/>
  <c r="F37088" i="2"/>
  <c r="B37088" i="2"/>
  <c r="S37087" i="2"/>
  <c r="M37087" i="2"/>
  <c r="F37087" i="2"/>
  <c r="B37087" i="2"/>
  <c r="S37086" i="2"/>
  <c r="M37086" i="2"/>
  <c r="F37086" i="2"/>
  <c r="B37086" i="2"/>
  <c r="S37085" i="2"/>
  <c r="M37085" i="2"/>
  <c r="F37085" i="2"/>
  <c r="B37085" i="2"/>
  <c r="S37084" i="2"/>
  <c r="M37084" i="2"/>
  <c r="F37084" i="2"/>
  <c r="B37084" i="2"/>
  <c r="S37083" i="2"/>
  <c r="M37083" i="2"/>
  <c r="F37083" i="2"/>
  <c r="B37083" i="2"/>
  <c r="S37082" i="2"/>
  <c r="M37082" i="2"/>
  <c r="F37082" i="2"/>
  <c r="B37082" i="2"/>
  <c r="S37081" i="2"/>
  <c r="M37081" i="2"/>
  <c r="F37081" i="2"/>
  <c r="B37081" i="2"/>
  <c r="S37080" i="2"/>
  <c r="M37080" i="2"/>
  <c r="F37080" i="2"/>
  <c r="B37080" i="2"/>
  <c r="S37079" i="2"/>
  <c r="M37079" i="2"/>
  <c r="F37079" i="2"/>
  <c r="B37079" i="2"/>
  <c r="S37078" i="2"/>
  <c r="M37078" i="2"/>
  <c r="F37078" i="2"/>
  <c r="B37078" i="2"/>
  <c r="S37077" i="2"/>
  <c r="M37077" i="2"/>
  <c r="F37077" i="2"/>
  <c r="B37077" i="2"/>
  <c r="S37076" i="2"/>
  <c r="M37076" i="2"/>
  <c r="F37076" i="2"/>
  <c r="B37076" i="2"/>
  <c r="S37075" i="2"/>
  <c r="M37075" i="2"/>
  <c r="F37075" i="2"/>
  <c r="B37075" i="2"/>
  <c r="S37074" i="2"/>
  <c r="M37074" i="2"/>
  <c r="F37074" i="2"/>
  <c r="B37074" i="2"/>
  <c r="S37073" i="2"/>
  <c r="M37073" i="2"/>
  <c r="F37073" i="2"/>
  <c r="B37073" i="2"/>
  <c r="S37072" i="2"/>
  <c r="M37072" i="2"/>
  <c r="F37072" i="2"/>
  <c r="B37072" i="2"/>
  <c r="S37071" i="2"/>
  <c r="M37071" i="2"/>
  <c r="F37071" i="2"/>
  <c r="B37071" i="2"/>
  <c r="S37070" i="2"/>
  <c r="M37070" i="2"/>
  <c r="F37070" i="2"/>
  <c r="B37070" i="2"/>
  <c r="S37069" i="2"/>
  <c r="M37069" i="2"/>
  <c r="F37069" i="2"/>
  <c r="B37069" i="2"/>
  <c r="S37068" i="2"/>
  <c r="M37068" i="2"/>
  <c r="F37068" i="2"/>
  <c r="B37068" i="2"/>
  <c r="S37067" i="2"/>
  <c r="M37067" i="2"/>
  <c r="F37067" i="2"/>
  <c r="B37067" i="2"/>
  <c r="S37066" i="2"/>
  <c r="M37066" i="2"/>
  <c r="F37066" i="2"/>
  <c r="B37066" i="2"/>
  <c r="S37065" i="2"/>
  <c r="M37065" i="2"/>
  <c r="F37065" i="2"/>
  <c r="B37065" i="2"/>
  <c r="S37064" i="2"/>
  <c r="M37064" i="2"/>
  <c r="F37064" i="2"/>
  <c r="B37064" i="2"/>
  <c r="S37063" i="2"/>
  <c r="M37063" i="2"/>
  <c r="F37063" i="2"/>
  <c r="B37063" i="2"/>
  <c r="S37062" i="2"/>
  <c r="M37062" i="2"/>
  <c r="F37062" i="2"/>
  <c r="B37062" i="2"/>
  <c r="S37061" i="2"/>
  <c r="M37061" i="2"/>
  <c r="F37061" i="2"/>
  <c r="B37061" i="2"/>
  <c r="S37060" i="2"/>
  <c r="M37060" i="2"/>
  <c r="F37060" i="2"/>
  <c r="B37060" i="2"/>
  <c r="S37059" i="2"/>
  <c r="M37059" i="2"/>
  <c r="F37059" i="2"/>
  <c r="B37059" i="2"/>
  <c r="S37058" i="2"/>
  <c r="M37058" i="2"/>
  <c r="F37058" i="2"/>
  <c r="B37058" i="2"/>
  <c r="S37057" i="2"/>
  <c r="M37057" i="2"/>
  <c r="F37057" i="2"/>
  <c r="B37057" i="2"/>
  <c r="S37056" i="2"/>
  <c r="M37056" i="2"/>
  <c r="F37056" i="2"/>
  <c r="B37056" i="2"/>
  <c r="S37055" i="2"/>
  <c r="M37055" i="2"/>
  <c r="F37055" i="2"/>
  <c r="B37055" i="2"/>
  <c r="S37054" i="2"/>
  <c r="M37054" i="2"/>
  <c r="F37054" i="2"/>
  <c r="B37054" i="2"/>
  <c r="S37053" i="2"/>
  <c r="M37053" i="2"/>
  <c r="F37053" i="2"/>
  <c r="B37053" i="2"/>
  <c r="S37052" i="2"/>
  <c r="M37052" i="2"/>
  <c r="F37052" i="2"/>
  <c r="B37052" i="2"/>
  <c r="S37051" i="2"/>
  <c r="M37051" i="2"/>
  <c r="F37051" i="2"/>
  <c r="B37051" i="2"/>
  <c r="S37050" i="2"/>
  <c r="M37050" i="2"/>
  <c r="F37050" i="2"/>
  <c r="B37050" i="2"/>
  <c r="S37049" i="2"/>
  <c r="M37049" i="2"/>
  <c r="F37049" i="2"/>
  <c r="B37049" i="2"/>
  <c r="S37048" i="2"/>
  <c r="M37048" i="2"/>
  <c r="F37048" i="2"/>
  <c r="B37048" i="2"/>
  <c r="S37047" i="2"/>
  <c r="M37047" i="2"/>
  <c r="F37047" i="2"/>
  <c r="B37047" i="2"/>
  <c r="S37046" i="2"/>
  <c r="M37046" i="2"/>
  <c r="F37046" i="2"/>
  <c r="B37046" i="2"/>
  <c r="S37045" i="2"/>
  <c r="M37045" i="2"/>
  <c r="F37045" i="2"/>
  <c r="B37045" i="2"/>
  <c r="S37044" i="2"/>
  <c r="M37044" i="2"/>
  <c r="F37044" i="2"/>
  <c r="B37044" i="2"/>
  <c r="S37043" i="2"/>
  <c r="M37043" i="2"/>
  <c r="F37043" i="2"/>
  <c r="B37043" i="2"/>
  <c r="S37042" i="2"/>
  <c r="M37042" i="2"/>
  <c r="F37042" i="2"/>
  <c r="B37042" i="2"/>
  <c r="S37041" i="2"/>
  <c r="M37041" i="2"/>
  <c r="F37041" i="2"/>
  <c r="B37041" i="2"/>
  <c r="S37040" i="2"/>
  <c r="M37040" i="2"/>
  <c r="F37040" i="2"/>
  <c r="B37040" i="2"/>
  <c r="S37039" i="2"/>
  <c r="M37039" i="2"/>
  <c r="F37039" i="2"/>
  <c r="B37039" i="2"/>
  <c r="S37038" i="2"/>
  <c r="M37038" i="2"/>
  <c r="F37038" i="2"/>
  <c r="B37038" i="2"/>
  <c r="S37037" i="2"/>
  <c r="M37037" i="2"/>
  <c r="F37037" i="2"/>
  <c r="B37037" i="2"/>
  <c r="S37036" i="2"/>
  <c r="M37036" i="2"/>
  <c r="F37036" i="2"/>
  <c r="B37036" i="2"/>
  <c r="S37035" i="2"/>
  <c r="M37035" i="2"/>
  <c r="F37035" i="2"/>
  <c r="B37035" i="2"/>
  <c r="S37034" i="2"/>
  <c r="M37034" i="2"/>
  <c r="F37034" i="2"/>
  <c r="B37034" i="2"/>
  <c r="S37033" i="2"/>
  <c r="M37033" i="2"/>
  <c r="F37033" i="2"/>
  <c r="B37033" i="2"/>
  <c r="S37032" i="2"/>
  <c r="M37032" i="2"/>
  <c r="F37032" i="2"/>
  <c r="B37032" i="2"/>
  <c r="S37031" i="2"/>
  <c r="M37031" i="2"/>
  <c r="F37031" i="2"/>
  <c r="B37031" i="2"/>
  <c r="S37030" i="2"/>
  <c r="M37030" i="2"/>
  <c r="F37030" i="2"/>
  <c r="B37030" i="2"/>
  <c r="S37029" i="2"/>
  <c r="M37029" i="2"/>
  <c r="F37029" i="2"/>
  <c r="B37029" i="2"/>
  <c r="S37028" i="2"/>
  <c r="M37028" i="2"/>
  <c r="F37028" i="2"/>
  <c r="B37028" i="2"/>
  <c r="S37027" i="2"/>
  <c r="M37027" i="2"/>
  <c r="F37027" i="2"/>
  <c r="B37027" i="2"/>
  <c r="S37026" i="2"/>
  <c r="M37026" i="2"/>
  <c r="F37026" i="2"/>
  <c r="B37026" i="2"/>
  <c r="S37025" i="2"/>
  <c r="M37025" i="2"/>
  <c r="F37025" i="2"/>
  <c r="B37025" i="2"/>
  <c r="S37024" i="2"/>
  <c r="M37024" i="2"/>
  <c r="F37024" i="2"/>
  <c r="B37024" i="2"/>
  <c r="S37023" i="2"/>
  <c r="M37023" i="2"/>
  <c r="F37023" i="2"/>
  <c r="B37023" i="2"/>
  <c r="S37022" i="2"/>
  <c r="M37022" i="2"/>
  <c r="F37022" i="2"/>
  <c r="B37022" i="2"/>
  <c r="S37021" i="2"/>
  <c r="M37021" i="2"/>
  <c r="F37021" i="2"/>
  <c r="B37021" i="2"/>
  <c r="S37020" i="2"/>
  <c r="M37020" i="2"/>
  <c r="F37020" i="2"/>
  <c r="B37020" i="2"/>
  <c r="S37019" i="2"/>
  <c r="M37019" i="2"/>
  <c r="F37019" i="2"/>
  <c r="B37019" i="2"/>
  <c r="S37018" i="2"/>
  <c r="M37018" i="2"/>
  <c r="F37018" i="2"/>
  <c r="B37018" i="2"/>
  <c r="S37017" i="2"/>
  <c r="M37017" i="2"/>
  <c r="F37017" i="2"/>
  <c r="B37017" i="2"/>
  <c r="S37016" i="2"/>
  <c r="M37016" i="2"/>
  <c r="F37016" i="2"/>
  <c r="B37016" i="2"/>
  <c r="S37015" i="2"/>
  <c r="M37015" i="2"/>
  <c r="F37015" i="2"/>
  <c r="B37015" i="2"/>
  <c r="S37014" i="2"/>
  <c r="M37014" i="2"/>
  <c r="F37014" i="2"/>
  <c r="B37014" i="2"/>
  <c r="S37013" i="2"/>
  <c r="M37013" i="2"/>
  <c r="F37013" i="2"/>
  <c r="B37013" i="2"/>
  <c r="S37012" i="2"/>
  <c r="M37012" i="2"/>
  <c r="F37012" i="2"/>
  <c r="B37012" i="2"/>
  <c r="S37011" i="2"/>
  <c r="M37011" i="2"/>
  <c r="F37011" i="2"/>
  <c r="B37011" i="2"/>
  <c r="S37010" i="2"/>
  <c r="M37010" i="2"/>
  <c r="F37010" i="2"/>
  <c r="B37010" i="2"/>
  <c r="S37009" i="2"/>
  <c r="M37009" i="2"/>
  <c r="F37009" i="2"/>
  <c r="B37009" i="2"/>
  <c r="S37008" i="2"/>
  <c r="M37008" i="2"/>
  <c r="F37008" i="2"/>
  <c r="B37008" i="2"/>
  <c r="S37007" i="2"/>
  <c r="M37007" i="2"/>
  <c r="F37007" i="2"/>
  <c r="B37007" i="2"/>
  <c r="S37006" i="2"/>
  <c r="M37006" i="2"/>
  <c r="F37006" i="2"/>
  <c r="B37006" i="2"/>
  <c r="S37005" i="2"/>
  <c r="M37005" i="2"/>
  <c r="F37005" i="2"/>
  <c r="B37005" i="2"/>
  <c r="S37004" i="2"/>
  <c r="M37004" i="2"/>
  <c r="F37004" i="2"/>
  <c r="B37004" i="2"/>
  <c r="S37003" i="2"/>
  <c r="M37003" i="2"/>
  <c r="F37003" i="2"/>
  <c r="B37003" i="2"/>
  <c r="S37002" i="2"/>
  <c r="M37002" i="2"/>
  <c r="F37002" i="2"/>
  <c r="B37002" i="2"/>
  <c r="S37001" i="2"/>
  <c r="M37001" i="2"/>
  <c r="F37001" i="2"/>
  <c r="B37001" i="2"/>
  <c r="S37000" i="2"/>
  <c r="M37000" i="2"/>
  <c r="F37000" i="2"/>
  <c r="B37000" i="2"/>
  <c r="S36999" i="2"/>
  <c r="M36999" i="2"/>
  <c r="F36999" i="2"/>
  <c r="B36999" i="2"/>
  <c r="S36998" i="2"/>
  <c r="M36998" i="2"/>
  <c r="F36998" i="2"/>
  <c r="B36998" i="2"/>
  <c r="S36997" i="2"/>
  <c r="M36997" i="2"/>
  <c r="F36997" i="2"/>
  <c r="B36997" i="2"/>
  <c r="S36996" i="2"/>
  <c r="M36996" i="2"/>
  <c r="F36996" i="2"/>
  <c r="B36996" i="2"/>
  <c r="S36995" i="2"/>
  <c r="M36995" i="2"/>
  <c r="F36995" i="2"/>
  <c r="B36995" i="2"/>
  <c r="S36994" i="2"/>
  <c r="M36994" i="2"/>
  <c r="F36994" i="2"/>
  <c r="B36994" i="2"/>
  <c r="S36993" i="2"/>
  <c r="M36993" i="2"/>
  <c r="F36993" i="2"/>
  <c r="B36993" i="2"/>
  <c r="S36992" i="2"/>
  <c r="M36992" i="2"/>
  <c r="F36992" i="2"/>
  <c r="B36992" i="2"/>
  <c r="S36991" i="2"/>
  <c r="M36991" i="2"/>
  <c r="F36991" i="2"/>
  <c r="B36991" i="2"/>
  <c r="S36990" i="2"/>
  <c r="M36990" i="2"/>
  <c r="F36990" i="2"/>
  <c r="B36990" i="2"/>
  <c r="S36989" i="2"/>
  <c r="M36989" i="2"/>
  <c r="F36989" i="2"/>
  <c r="B36989" i="2"/>
  <c r="S36988" i="2"/>
  <c r="M36988" i="2"/>
  <c r="F36988" i="2"/>
  <c r="B36988" i="2"/>
  <c r="S36987" i="2"/>
  <c r="M36987" i="2"/>
  <c r="F36987" i="2"/>
  <c r="B36987" i="2"/>
  <c r="S36986" i="2"/>
  <c r="M36986" i="2"/>
  <c r="F36986" i="2"/>
  <c r="B36986" i="2"/>
  <c r="S36985" i="2"/>
  <c r="M36985" i="2"/>
  <c r="F36985" i="2"/>
  <c r="B36985" i="2"/>
  <c r="S36984" i="2"/>
  <c r="M36984" i="2"/>
  <c r="F36984" i="2"/>
  <c r="B36984" i="2"/>
  <c r="S36983" i="2"/>
  <c r="M36983" i="2"/>
  <c r="F36983" i="2"/>
  <c r="B36983" i="2"/>
  <c r="S36982" i="2"/>
  <c r="M36982" i="2"/>
  <c r="F36982" i="2"/>
  <c r="B36982" i="2"/>
  <c r="S36981" i="2"/>
  <c r="M36981" i="2"/>
  <c r="F36981" i="2"/>
  <c r="B36981" i="2"/>
  <c r="S36980" i="2"/>
  <c r="M36980" i="2"/>
  <c r="F36980" i="2"/>
  <c r="B36980" i="2"/>
  <c r="S36979" i="2"/>
  <c r="M36979" i="2"/>
  <c r="F36979" i="2"/>
  <c r="B36979" i="2"/>
  <c r="S36978" i="2"/>
  <c r="M36978" i="2"/>
  <c r="F36978" i="2"/>
  <c r="B36978" i="2"/>
  <c r="S36977" i="2"/>
  <c r="M36977" i="2"/>
  <c r="F36977" i="2"/>
  <c r="B36977" i="2"/>
  <c r="S36976" i="2"/>
  <c r="M36976" i="2"/>
  <c r="F36976" i="2"/>
  <c r="B36976" i="2"/>
  <c r="S36975" i="2"/>
  <c r="M36975" i="2"/>
  <c r="F36975" i="2"/>
  <c r="B36975" i="2"/>
  <c r="S36974" i="2"/>
  <c r="M36974" i="2"/>
  <c r="F36974" i="2"/>
  <c r="B36974" i="2"/>
  <c r="S36973" i="2"/>
  <c r="M36973" i="2"/>
  <c r="F36973" i="2"/>
  <c r="B36973" i="2"/>
  <c r="S36972" i="2"/>
  <c r="M36972" i="2"/>
  <c r="F36972" i="2"/>
  <c r="B36972" i="2"/>
  <c r="S36971" i="2"/>
  <c r="M36971" i="2"/>
  <c r="F36971" i="2"/>
  <c r="B36971" i="2"/>
  <c r="S36970" i="2"/>
  <c r="M36970" i="2"/>
  <c r="F36970" i="2"/>
  <c r="B36970" i="2"/>
  <c r="S36969" i="2"/>
  <c r="M36969" i="2"/>
  <c r="F36969" i="2"/>
  <c r="B36969" i="2"/>
  <c r="S36968" i="2"/>
  <c r="M36968" i="2"/>
  <c r="F36968" i="2"/>
  <c r="B36968" i="2"/>
  <c r="S36967" i="2"/>
  <c r="M36967" i="2"/>
  <c r="F36967" i="2"/>
  <c r="B36967" i="2"/>
  <c r="S36966" i="2"/>
  <c r="M36966" i="2"/>
  <c r="F36966" i="2"/>
  <c r="B36966" i="2"/>
  <c r="S36965" i="2"/>
  <c r="M36965" i="2"/>
  <c r="F36965" i="2"/>
  <c r="B36965" i="2"/>
  <c r="S36964" i="2"/>
  <c r="M36964" i="2"/>
  <c r="F36964" i="2"/>
  <c r="B36964" i="2"/>
  <c r="S36963" i="2"/>
  <c r="M36963" i="2"/>
  <c r="F36963" i="2"/>
  <c r="B36963" i="2"/>
  <c r="S36962" i="2"/>
  <c r="M36962" i="2"/>
  <c r="F36962" i="2"/>
  <c r="B36962" i="2"/>
  <c r="S36961" i="2"/>
  <c r="M36961" i="2"/>
  <c r="F36961" i="2"/>
  <c r="B36961" i="2"/>
  <c r="S36960" i="2"/>
  <c r="M36960" i="2"/>
  <c r="F36960" i="2"/>
  <c r="B36960" i="2"/>
  <c r="S36959" i="2"/>
  <c r="M36959" i="2"/>
  <c r="F36959" i="2"/>
  <c r="B36959" i="2"/>
  <c r="S36958" i="2"/>
  <c r="M36958" i="2"/>
  <c r="F36958" i="2"/>
  <c r="B36958" i="2"/>
  <c r="S36957" i="2"/>
  <c r="M36957" i="2"/>
  <c r="F36957" i="2"/>
  <c r="B36957" i="2"/>
  <c r="S36956" i="2"/>
  <c r="M36956" i="2"/>
  <c r="F36956" i="2"/>
  <c r="B36956" i="2"/>
  <c r="S36955" i="2"/>
  <c r="M36955" i="2"/>
  <c r="F36955" i="2"/>
  <c r="B36955" i="2"/>
  <c r="S36954" i="2"/>
  <c r="M36954" i="2"/>
  <c r="F36954" i="2"/>
  <c r="B36954" i="2"/>
  <c r="S36953" i="2"/>
  <c r="M36953" i="2"/>
  <c r="F36953" i="2"/>
  <c r="B36953" i="2"/>
  <c r="S36952" i="2"/>
  <c r="M36952" i="2"/>
  <c r="F36952" i="2"/>
  <c r="B36952" i="2"/>
  <c r="S36951" i="2"/>
  <c r="M36951" i="2"/>
  <c r="F36951" i="2"/>
  <c r="B36951" i="2"/>
  <c r="S36950" i="2"/>
  <c r="M36950" i="2"/>
  <c r="F36950" i="2"/>
  <c r="B36950" i="2"/>
  <c r="S36949" i="2"/>
  <c r="M36949" i="2"/>
  <c r="F36949" i="2"/>
  <c r="B36949" i="2"/>
  <c r="S36948" i="2"/>
  <c r="M36948" i="2"/>
  <c r="F36948" i="2"/>
  <c r="B36948" i="2"/>
  <c r="S36947" i="2"/>
  <c r="M36947" i="2"/>
  <c r="F36947" i="2"/>
  <c r="B36947" i="2"/>
  <c r="S36946" i="2"/>
  <c r="M36946" i="2"/>
  <c r="F36946" i="2"/>
  <c r="B36946" i="2"/>
  <c r="S36945" i="2"/>
  <c r="M36945" i="2"/>
  <c r="F36945" i="2"/>
  <c r="B36945" i="2"/>
  <c r="S36944" i="2"/>
  <c r="M36944" i="2"/>
  <c r="F36944" i="2"/>
  <c r="B36944" i="2"/>
  <c r="S36943" i="2"/>
  <c r="M36943" i="2"/>
  <c r="F36943" i="2"/>
  <c r="B36943" i="2"/>
  <c r="S36942" i="2"/>
  <c r="M36942" i="2"/>
  <c r="F36942" i="2"/>
  <c r="B36942" i="2"/>
  <c r="S36941" i="2"/>
  <c r="M36941" i="2"/>
  <c r="F36941" i="2"/>
  <c r="B36941" i="2"/>
  <c r="S36940" i="2"/>
  <c r="M36940" i="2"/>
  <c r="F36940" i="2"/>
  <c r="B36940" i="2"/>
  <c r="S36939" i="2"/>
  <c r="M36939" i="2"/>
  <c r="F36939" i="2"/>
  <c r="B36939" i="2"/>
  <c r="S36938" i="2"/>
  <c r="M36938" i="2"/>
  <c r="F36938" i="2"/>
  <c r="B36938" i="2"/>
  <c r="S36937" i="2"/>
  <c r="M36937" i="2"/>
  <c r="F36937" i="2"/>
  <c r="B36937" i="2"/>
  <c r="S36936" i="2"/>
  <c r="M36936" i="2"/>
  <c r="F36936" i="2"/>
  <c r="B36936" i="2"/>
  <c r="S36935" i="2"/>
  <c r="M36935" i="2"/>
  <c r="F36935" i="2"/>
  <c r="B36935" i="2"/>
  <c r="S36934" i="2"/>
  <c r="M36934" i="2"/>
  <c r="F36934" i="2"/>
  <c r="B36934" i="2"/>
  <c r="S36933" i="2"/>
  <c r="M36933" i="2"/>
  <c r="F36933" i="2"/>
  <c r="B36933" i="2"/>
  <c r="S36932" i="2"/>
  <c r="M36932" i="2"/>
  <c r="F36932" i="2"/>
  <c r="B36932" i="2"/>
  <c r="S36931" i="2"/>
  <c r="M36931" i="2"/>
  <c r="F36931" i="2"/>
  <c r="B36931" i="2"/>
  <c r="S36930" i="2"/>
  <c r="M36930" i="2"/>
  <c r="F36930" i="2"/>
  <c r="B36930" i="2"/>
  <c r="S36929" i="2"/>
  <c r="M36929" i="2"/>
  <c r="F36929" i="2"/>
  <c r="B36929" i="2"/>
  <c r="S36928" i="2"/>
  <c r="M36928" i="2"/>
  <c r="F36928" i="2"/>
  <c r="B36928" i="2"/>
  <c r="S36927" i="2"/>
  <c r="M36927" i="2"/>
  <c r="F36927" i="2"/>
  <c r="B36927" i="2"/>
  <c r="S36926" i="2"/>
  <c r="M36926" i="2"/>
  <c r="F36926" i="2"/>
  <c r="B36926" i="2"/>
  <c r="S36925" i="2"/>
  <c r="M36925" i="2"/>
  <c r="F36925" i="2"/>
  <c r="B36925" i="2"/>
  <c r="S36924" i="2"/>
  <c r="M36924" i="2"/>
  <c r="F36924" i="2"/>
  <c r="B36924" i="2"/>
  <c r="S36923" i="2"/>
  <c r="M36923" i="2"/>
  <c r="F36923" i="2"/>
  <c r="B36923" i="2"/>
  <c r="S36922" i="2"/>
  <c r="M36922" i="2"/>
  <c r="F36922" i="2"/>
  <c r="B36922" i="2"/>
  <c r="S36921" i="2"/>
  <c r="M36921" i="2"/>
  <c r="F36921" i="2"/>
  <c r="B36921" i="2"/>
  <c r="S36920" i="2"/>
  <c r="M36920" i="2"/>
  <c r="F36920" i="2"/>
  <c r="B36920" i="2"/>
  <c r="S36919" i="2"/>
  <c r="M36919" i="2"/>
  <c r="F36919" i="2"/>
  <c r="B36919" i="2"/>
  <c r="S36918" i="2"/>
  <c r="M36918" i="2"/>
  <c r="F36918" i="2"/>
  <c r="B36918" i="2"/>
  <c r="S36917" i="2"/>
  <c r="M36917" i="2"/>
  <c r="F36917" i="2"/>
  <c r="B36917" i="2"/>
  <c r="S36916" i="2"/>
  <c r="M36916" i="2"/>
  <c r="F36916" i="2"/>
  <c r="B36916" i="2"/>
  <c r="S36915" i="2"/>
  <c r="M36915" i="2"/>
  <c r="F36915" i="2"/>
  <c r="B36915" i="2"/>
  <c r="S36914" i="2"/>
  <c r="M36914" i="2"/>
  <c r="F36914" i="2"/>
  <c r="B36914" i="2"/>
  <c r="S36913" i="2"/>
  <c r="M36913" i="2"/>
  <c r="F36913" i="2"/>
  <c r="B36913" i="2"/>
  <c r="S36912" i="2"/>
  <c r="M36912" i="2"/>
  <c r="F36912" i="2"/>
  <c r="B36912" i="2"/>
  <c r="S36911" i="2"/>
  <c r="M36911" i="2"/>
  <c r="F36911" i="2"/>
  <c r="B36911" i="2"/>
  <c r="S36910" i="2"/>
  <c r="M36910" i="2"/>
  <c r="F36910" i="2"/>
  <c r="B36910" i="2"/>
  <c r="S36909" i="2"/>
  <c r="M36909" i="2"/>
  <c r="F36909" i="2"/>
  <c r="B36909" i="2"/>
  <c r="S36908" i="2"/>
  <c r="M36908" i="2"/>
  <c r="F36908" i="2"/>
  <c r="B36908" i="2"/>
  <c r="S36907" i="2"/>
  <c r="M36907" i="2"/>
  <c r="F36907" i="2"/>
  <c r="B36907" i="2"/>
  <c r="S36906" i="2"/>
  <c r="M36906" i="2"/>
  <c r="F36906" i="2"/>
  <c r="B36906" i="2"/>
  <c r="S36905" i="2"/>
  <c r="M36905" i="2"/>
  <c r="F36905" i="2"/>
  <c r="B36905" i="2"/>
  <c r="S36904" i="2"/>
  <c r="M36904" i="2"/>
  <c r="F36904" i="2"/>
  <c r="B36904" i="2"/>
  <c r="S36903" i="2"/>
  <c r="M36903" i="2"/>
  <c r="F36903" i="2"/>
  <c r="B36903" i="2"/>
  <c r="S36902" i="2"/>
  <c r="M36902" i="2"/>
  <c r="F36902" i="2"/>
  <c r="B36902" i="2"/>
  <c r="S36901" i="2"/>
  <c r="M36901" i="2"/>
  <c r="F36901" i="2"/>
  <c r="B36901" i="2"/>
  <c r="S36900" i="2"/>
  <c r="M36900" i="2"/>
  <c r="F36900" i="2"/>
  <c r="B36900" i="2"/>
  <c r="S36899" i="2"/>
  <c r="M36899" i="2"/>
  <c r="F36899" i="2"/>
  <c r="B36899" i="2"/>
  <c r="S36898" i="2"/>
  <c r="M36898" i="2"/>
  <c r="F36898" i="2"/>
  <c r="B36898" i="2"/>
  <c r="S36897" i="2"/>
  <c r="M36897" i="2"/>
  <c r="F36897" i="2"/>
  <c r="B36897" i="2"/>
  <c r="S36896" i="2"/>
  <c r="M36896" i="2"/>
  <c r="F36896" i="2"/>
  <c r="B36896" i="2"/>
  <c r="S36895" i="2"/>
  <c r="M36895" i="2"/>
  <c r="F36895" i="2"/>
  <c r="B36895" i="2"/>
  <c r="S36894" i="2"/>
  <c r="M36894" i="2"/>
  <c r="F36894" i="2"/>
  <c r="B36894" i="2"/>
  <c r="S36893" i="2"/>
  <c r="M36893" i="2"/>
  <c r="F36893" i="2"/>
  <c r="B36893" i="2"/>
  <c r="S36892" i="2"/>
  <c r="M36892" i="2"/>
  <c r="F36892" i="2"/>
  <c r="B36892" i="2"/>
  <c r="S36891" i="2"/>
  <c r="M36891" i="2"/>
  <c r="F36891" i="2"/>
  <c r="B36891" i="2"/>
  <c r="S36890" i="2"/>
  <c r="M36890" i="2"/>
  <c r="F36890" i="2"/>
  <c r="B36890" i="2"/>
  <c r="S36889" i="2"/>
  <c r="M36889" i="2"/>
  <c r="F36889" i="2"/>
  <c r="B36889" i="2"/>
  <c r="S36888" i="2"/>
  <c r="M36888" i="2"/>
  <c r="F36888" i="2"/>
  <c r="B36888" i="2"/>
  <c r="S36887" i="2"/>
  <c r="M36887" i="2"/>
  <c r="F36887" i="2"/>
  <c r="B36887" i="2"/>
  <c r="S36886" i="2"/>
  <c r="M36886" i="2"/>
  <c r="F36886" i="2"/>
  <c r="B36886" i="2"/>
  <c r="S36885" i="2"/>
  <c r="M36885" i="2"/>
  <c r="F36885" i="2"/>
  <c r="B36885" i="2"/>
  <c r="S36884" i="2"/>
  <c r="M36884" i="2"/>
  <c r="F36884" i="2"/>
  <c r="B36884" i="2"/>
  <c r="S36883" i="2"/>
  <c r="M36883" i="2"/>
  <c r="F36883" i="2"/>
  <c r="B36883" i="2"/>
  <c r="S36882" i="2"/>
  <c r="M36882" i="2"/>
  <c r="F36882" i="2"/>
  <c r="B36882" i="2"/>
  <c r="S36881" i="2"/>
  <c r="M36881" i="2"/>
  <c r="F36881" i="2"/>
  <c r="B36881" i="2"/>
  <c r="S36880" i="2"/>
  <c r="M36880" i="2"/>
  <c r="F36880" i="2"/>
  <c r="B36880" i="2"/>
  <c r="S36879" i="2"/>
  <c r="M36879" i="2"/>
  <c r="F36879" i="2"/>
  <c r="B36879" i="2"/>
  <c r="S36878" i="2"/>
  <c r="M36878" i="2"/>
  <c r="F36878" i="2"/>
  <c r="B36878" i="2"/>
  <c r="S36877" i="2"/>
  <c r="M36877" i="2"/>
  <c r="F36877" i="2"/>
  <c r="B36877" i="2"/>
  <c r="S36876" i="2"/>
  <c r="M36876" i="2"/>
  <c r="F36876" i="2"/>
  <c r="B36876" i="2"/>
  <c r="S36875" i="2"/>
  <c r="M36875" i="2"/>
  <c r="F36875" i="2"/>
  <c r="B36875" i="2"/>
  <c r="S36874" i="2"/>
  <c r="M36874" i="2"/>
  <c r="F36874" i="2"/>
  <c r="B36874" i="2"/>
  <c r="S36873" i="2"/>
  <c r="M36873" i="2"/>
  <c r="F36873" i="2"/>
  <c r="B36873" i="2"/>
  <c r="S36872" i="2"/>
  <c r="M36872" i="2"/>
  <c r="F36872" i="2"/>
  <c r="B36872" i="2"/>
  <c r="S36871" i="2"/>
  <c r="M36871" i="2"/>
  <c r="F36871" i="2"/>
  <c r="B36871" i="2"/>
  <c r="S36870" i="2"/>
  <c r="M36870" i="2"/>
  <c r="F36870" i="2"/>
  <c r="B36870" i="2"/>
  <c r="S36869" i="2"/>
  <c r="M36869" i="2"/>
  <c r="F36869" i="2"/>
  <c r="B36869" i="2"/>
  <c r="S36868" i="2"/>
  <c r="M36868" i="2"/>
  <c r="F36868" i="2"/>
  <c r="B36868" i="2"/>
  <c r="S36867" i="2"/>
  <c r="M36867" i="2"/>
  <c r="F36867" i="2"/>
  <c r="B36867" i="2"/>
  <c r="S36866" i="2"/>
  <c r="M36866" i="2"/>
  <c r="F36866" i="2"/>
  <c r="B36866" i="2"/>
  <c r="S36865" i="2"/>
  <c r="M36865" i="2"/>
  <c r="F36865" i="2"/>
  <c r="B36865" i="2"/>
  <c r="S36864" i="2"/>
  <c r="M36864" i="2"/>
  <c r="F36864" i="2"/>
  <c r="B36864" i="2"/>
  <c r="S36863" i="2"/>
  <c r="M36863" i="2"/>
  <c r="F36863" i="2"/>
  <c r="B36863" i="2"/>
  <c r="S36862" i="2"/>
  <c r="M36862" i="2"/>
  <c r="F36862" i="2"/>
  <c r="B36862" i="2"/>
  <c r="S36861" i="2"/>
  <c r="M36861" i="2"/>
  <c r="F36861" i="2"/>
  <c r="B36861" i="2"/>
  <c r="S36860" i="2"/>
  <c r="M36860" i="2"/>
  <c r="F36860" i="2"/>
  <c r="B36860" i="2"/>
  <c r="S36859" i="2"/>
  <c r="M36859" i="2"/>
  <c r="F36859" i="2"/>
  <c r="B36859" i="2"/>
  <c r="S36858" i="2"/>
  <c r="M36858" i="2"/>
  <c r="F36858" i="2"/>
  <c r="B36858" i="2"/>
  <c r="S36857" i="2"/>
  <c r="M36857" i="2"/>
  <c r="F36857" i="2"/>
  <c r="B36857" i="2"/>
  <c r="S36856" i="2"/>
  <c r="M36856" i="2"/>
  <c r="F36856" i="2"/>
  <c r="B36856" i="2"/>
  <c r="S36855" i="2"/>
  <c r="M36855" i="2"/>
  <c r="F36855" i="2"/>
  <c r="B36855" i="2"/>
  <c r="S36854" i="2"/>
  <c r="M36854" i="2"/>
  <c r="F36854" i="2"/>
  <c r="B36854" i="2"/>
  <c r="S36853" i="2"/>
  <c r="M36853" i="2"/>
  <c r="F36853" i="2"/>
  <c r="B36853" i="2"/>
  <c r="S36852" i="2"/>
  <c r="M36852" i="2"/>
  <c r="F36852" i="2"/>
  <c r="B36852" i="2"/>
  <c r="S36851" i="2"/>
  <c r="M36851" i="2"/>
  <c r="F36851" i="2"/>
  <c r="B36851" i="2"/>
  <c r="S36850" i="2"/>
  <c r="M36850" i="2"/>
  <c r="F36850" i="2"/>
  <c r="B36850" i="2"/>
  <c r="S36849" i="2"/>
  <c r="M36849" i="2"/>
  <c r="F36849" i="2"/>
  <c r="B36849" i="2"/>
  <c r="S36848" i="2"/>
  <c r="M36848" i="2"/>
  <c r="F36848" i="2"/>
  <c r="B36848" i="2"/>
  <c r="S36847" i="2"/>
  <c r="M36847" i="2"/>
  <c r="F36847" i="2"/>
  <c r="B36847" i="2"/>
  <c r="S36846" i="2"/>
  <c r="M36846" i="2"/>
  <c r="F36846" i="2"/>
  <c r="B36846" i="2"/>
  <c r="S36845" i="2"/>
  <c r="M36845" i="2"/>
  <c r="F36845" i="2"/>
  <c r="B36845" i="2"/>
  <c r="S36844" i="2"/>
  <c r="M36844" i="2"/>
  <c r="F36844" i="2"/>
  <c r="B36844" i="2"/>
  <c r="S36843" i="2"/>
  <c r="M36843" i="2"/>
  <c r="F36843" i="2"/>
  <c r="B36843" i="2"/>
  <c r="S36842" i="2"/>
  <c r="M36842" i="2"/>
  <c r="F36842" i="2"/>
  <c r="B36842" i="2"/>
  <c r="S36841" i="2"/>
  <c r="M36841" i="2"/>
  <c r="F36841" i="2"/>
  <c r="B36841" i="2"/>
  <c r="S36840" i="2"/>
  <c r="M36840" i="2"/>
  <c r="F36840" i="2"/>
  <c r="B36840" i="2"/>
  <c r="S36839" i="2"/>
  <c r="M36839" i="2"/>
  <c r="F36839" i="2"/>
  <c r="B36839" i="2"/>
  <c r="S36838" i="2"/>
  <c r="M36838" i="2"/>
  <c r="F36838" i="2"/>
  <c r="B36838" i="2"/>
  <c r="S36837" i="2"/>
  <c r="M36837" i="2"/>
  <c r="F36837" i="2"/>
  <c r="B36837" i="2"/>
  <c r="S36836" i="2"/>
  <c r="M36836" i="2"/>
  <c r="F36836" i="2"/>
  <c r="B36836" i="2"/>
  <c r="S36835" i="2"/>
  <c r="M36835" i="2"/>
  <c r="F36835" i="2"/>
  <c r="B36835" i="2"/>
  <c r="S36834" i="2"/>
  <c r="M36834" i="2"/>
  <c r="F36834" i="2"/>
  <c r="B36834" i="2"/>
  <c r="S36833" i="2"/>
  <c r="M36833" i="2"/>
  <c r="F36833" i="2"/>
  <c r="B36833" i="2"/>
  <c r="S36832" i="2"/>
  <c r="M36832" i="2"/>
  <c r="F36832" i="2"/>
  <c r="B36832" i="2"/>
  <c r="S36831" i="2"/>
  <c r="M36831" i="2"/>
  <c r="F36831" i="2"/>
  <c r="B36831" i="2"/>
  <c r="S36830" i="2"/>
  <c r="M36830" i="2"/>
  <c r="F36830" i="2"/>
  <c r="B36830" i="2"/>
  <c r="S36829" i="2"/>
  <c r="M36829" i="2"/>
  <c r="F36829" i="2"/>
  <c r="B36829" i="2"/>
  <c r="S36828" i="2"/>
  <c r="M36828" i="2"/>
  <c r="F36828" i="2"/>
  <c r="B36828" i="2"/>
  <c r="S36827" i="2"/>
  <c r="M36827" i="2"/>
  <c r="F36827" i="2"/>
  <c r="B36827" i="2"/>
  <c r="S36826" i="2"/>
  <c r="M36826" i="2"/>
  <c r="F36826" i="2"/>
  <c r="B36826" i="2"/>
  <c r="S36825" i="2"/>
  <c r="M36825" i="2"/>
  <c r="F36825" i="2"/>
  <c r="B36825" i="2"/>
  <c r="S36824" i="2"/>
  <c r="M36824" i="2"/>
  <c r="F36824" i="2"/>
  <c r="B36824" i="2"/>
  <c r="S36823" i="2"/>
  <c r="M36823" i="2"/>
  <c r="F36823" i="2"/>
  <c r="B36823" i="2"/>
  <c r="S36822" i="2"/>
  <c r="M36822" i="2"/>
  <c r="F36822" i="2"/>
  <c r="B36822" i="2"/>
  <c r="S36821" i="2"/>
  <c r="M36821" i="2"/>
  <c r="F36821" i="2"/>
  <c r="B36821" i="2"/>
  <c r="S36820" i="2"/>
  <c r="M36820" i="2"/>
  <c r="F36820" i="2"/>
  <c r="B36820" i="2"/>
  <c r="S36819" i="2"/>
  <c r="M36819" i="2"/>
  <c r="F36819" i="2"/>
  <c r="B36819" i="2"/>
  <c r="S36818" i="2"/>
  <c r="M36818" i="2"/>
  <c r="F36818" i="2"/>
  <c r="B36818" i="2"/>
  <c r="S36817" i="2"/>
  <c r="M36817" i="2"/>
  <c r="F36817" i="2"/>
  <c r="B36817" i="2"/>
  <c r="S36816" i="2"/>
  <c r="M36816" i="2"/>
  <c r="F36816" i="2"/>
  <c r="B36816" i="2"/>
  <c r="S36815" i="2"/>
  <c r="M36815" i="2"/>
  <c r="F36815" i="2"/>
  <c r="B36815" i="2"/>
  <c r="S36814" i="2"/>
  <c r="M36814" i="2"/>
  <c r="F36814" i="2"/>
  <c r="B36814" i="2"/>
  <c r="S36813" i="2"/>
  <c r="M36813" i="2"/>
  <c r="F36813" i="2"/>
  <c r="B36813" i="2"/>
  <c r="S36812" i="2"/>
  <c r="M36812" i="2"/>
  <c r="F36812" i="2"/>
  <c r="B36812" i="2"/>
  <c r="S36811" i="2"/>
  <c r="M36811" i="2"/>
  <c r="F36811" i="2"/>
  <c r="B36811" i="2"/>
  <c r="S36810" i="2"/>
  <c r="M36810" i="2"/>
  <c r="F36810" i="2"/>
  <c r="B36810" i="2"/>
  <c r="S36809" i="2"/>
  <c r="M36809" i="2"/>
  <c r="F36809" i="2"/>
  <c r="B36809" i="2"/>
  <c r="S36808" i="2"/>
  <c r="M36808" i="2"/>
  <c r="F36808" i="2"/>
  <c r="B36808" i="2"/>
  <c r="S36807" i="2"/>
  <c r="M36807" i="2"/>
  <c r="F36807" i="2"/>
  <c r="B36807" i="2"/>
  <c r="S36806" i="2"/>
  <c r="M36806" i="2"/>
  <c r="F36806" i="2"/>
  <c r="B36806" i="2"/>
  <c r="S36805" i="2"/>
  <c r="M36805" i="2"/>
  <c r="F36805" i="2"/>
  <c r="B36805" i="2"/>
  <c r="S36804" i="2"/>
  <c r="M36804" i="2"/>
  <c r="F36804" i="2"/>
  <c r="B36804" i="2"/>
  <c r="S36803" i="2"/>
  <c r="M36803" i="2"/>
  <c r="F36803" i="2"/>
  <c r="B36803" i="2"/>
  <c r="S36802" i="2"/>
  <c r="M36802" i="2"/>
  <c r="F36802" i="2"/>
  <c r="B36802" i="2"/>
  <c r="S36801" i="2"/>
  <c r="M36801" i="2"/>
  <c r="F36801" i="2"/>
  <c r="B36801" i="2"/>
  <c r="S36800" i="2"/>
  <c r="M36800" i="2"/>
  <c r="F36800" i="2"/>
  <c r="B36800" i="2"/>
  <c r="S36799" i="2"/>
  <c r="M36799" i="2"/>
  <c r="F36799" i="2"/>
  <c r="B36799" i="2"/>
  <c r="S36798" i="2"/>
  <c r="M36798" i="2"/>
  <c r="F36798" i="2"/>
  <c r="B36798" i="2"/>
  <c r="S36797" i="2"/>
  <c r="M36797" i="2"/>
  <c r="F36797" i="2"/>
  <c r="B36797" i="2"/>
  <c r="S36796" i="2"/>
  <c r="M36796" i="2"/>
  <c r="F36796" i="2"/>
  <c r="B36796" i="2"/>
  <c r="S36795" i="2"/>
  <c r="M36795" i="2"/>
  <c r="F36795" i="2"/>
  <c r="B36795" i="2"/>
  <c r="S36794" i="2"/>
  <c r="M36794" i="2"/>
  <c r="F36794" i="2"/>
  <c r="B36794" i="2"/>
  <c r="S36793" i="2"/>
  <c r="M36793" i="2"/>
  <c r="F36793" i="2"/>
  <c r="B36793" i="2"/>
  <c r="S36792" i="2"/>
  <c r="M36792" i="2"/>
  <c r="F36792" i="2"/>
  <c r="B36792" i="2"/>
  <c r="S36791" i="2"/>
  <c r="M36791" i="2"/>
  <c r="F36791" i="2"/>
  <c r="B36791" i="2"/>
  <c r="S36790" i="2"/>
  <c r="M36790" i="2"/>
  <c r="F36790" i="2"/>
  <c r="B36790" i="2"/>
  <c r="S36789" i="2"/>
  <c r="M36789" i="2"/>
  <c r="F36789" i="2"/>
  <c r="B36789" i="2"/>
  <c r="S36788" i="2"/>
  <c r="M36788" i="2"/>
  <c r="F36788" i="2"/>
  <c r="B36788" i="2"/>
  <c r="S36787" i="2"/>
  <c r="M36787" i="2"/>
  <c r="F36787" i="2"/>
  <c r="B36787" i="2"/>
  <c r="S36786" i="2"/>
  <c r="M36786" i="2"/>
  <c r="F36786" i="2"/>
  <c r="B36786" i="2"/>
  <c r="S36785" i="2"/>
  <c r="M36785" i="2"/>
  <c r="F36785" i="2"/>
  <c r="B36785" i="2"/>
  <c r="S36784" i="2"/>
  <c r="M36784" i="2"/>
  <c r="F36784" i="2"/>
  <c r="B36784" i="2"/>
  <c r="S36783" i="2"/>
  <c r="M36783" i="2"/>
  <c r="F36783" i="2"/>
  <c r="B36783" i="2"/>
  <c r="S36782" i="2"/>
  <c r="M36782" i="2"/>
  <c r="F36782" i="2"/>
  <c r="B36782" i="2"/>
  <c r="S36781" i="2"/>
  <c r="M36781" i="2"/>
  <c r="F36781" i="2"/>
  <c r="B36781" i="2"/>
  <c r="S36780" i="2"/>
  <c r="M36780" i="2"/>
  <c r="F36780" i="2"/>
  <c r="B36780" i="2"/>
  <c r="S36779" i="2"/>
  <c r="M36779" i="2"/>
  <c r="F36779" i="2"/>
  <c r="B36779" i="2"/>
  <c r="S36778" i="2"/>
  <c r="M36778" i="2"/>
  <c r="F36778" i="2"/>
  <c r="B36778" i="2"/>
  <c r="S36777" i="2"/>
  <c r="M36777" i="2"/>
  <c r="F36777" i="2"/>
  <c r="B36777" i="2"/>
  <c r="S36776" i="2"/>
  <c r="M36776" i="2"/>
  <c r="F36776" i="2"/>
  <c r="B36776" i="2"/>
  <c r="S36775" i="2"/>
  <c r="M36775" i="2"/>
  <c r="F36775" i="2"/>
  <c r="B36775" i="2"/>
  <c r="S36774" i="2"/>
  <c r="M36774" i="2"/>
  <c r="F36774" i="2"/>
  <c r="B36774" i="2"/>
  <c r="S36773" i="2"/>
  <c r="M36773" i="2"/>
  <c r="F36773" i="2"/>
  <c r="B36773" i="2"/>
  <c r="S36772" i="2"/>
  <c r="M36772" i="2"/>
  <c r="F36772" i="2"/>
  <c r="B36772" i="2"/>
  <c r="S36771" i="2"/>
  <c r="M36771" i="2"/>
  <c r="F36771" i="2"/>
  <c r="B36771" i="2"/>
  <c r="S36770" i="2"/>
  <c r="M36770" i="2"/>
  <c r="F36770" i="2"/>
  <c r="B36770" i="2"/>
  <c r="S36769" i="2"/>
  <c r="M36769" i="2"/>
  <c r="F36769" i="2"/>
  <c r="B36769" i="2"/>
  <c r="S36768" i="2"/>
  <c r="M36768" i="2"/>
  <c r="F36768" i="2"/>
  <c r="B36768" i="2"/>
  <c r="S36767" i="2"/>
  <c r="M36767" i="2"/>
  <c r="F36767" i="2"/>
  <c r="B36767" i="2"/>
  <c r="S36766" i="2"/>
  <c r="M36766" i="2"/>
  <c r="F36766" i="2"/>
  <c r="B36766" i="2"/>
  <c r="S36765" i="2"/>
  <c r="M36765" i="2"/>
  <c r="F36765" i="2"/>
  <c r="B36765" i="2"/>
  <c r="S36764" i="2"/>
  <c r="M36764" i="2"/>
  <c r="F36764" i="2"/>
  <c r="B36764" i="2"/>
  <c r="S36763" i="2"/>
  <c r="M36763" i="2"/>
  <c r="F36763" i="2"/>
  <c r="B36763" i="2"/>
  <c r="S36762" i="2"/>
  <c r="M36762" i="2"/>
  <c r="F36762" i="2"/>
  <c r="B36762" i="2"/>
  <c r="S36761" i="2"/>
  <c r="M36761" i="2"/>
  <c r="F36761" i="2"/>
  <c r="B36761" i="2"/>
  <c r="S36760" i="2"/>
  <c r="M36760" i="2"/>
  <c r="F36760" i="2"/>
  <c r="B36760" i="2"/>
  <c r="S36759" i="2"/>
  <c r="M36759" i="2"/>
  <c r="F36759" i="2"/>
  <c r="B36759" i="2"/>
  <c r="S36758" i="2"/>
  <c r="M36758" i="2"/>
  <c r="F36758" i="2"/>
  <c r="B36758" i="2"/>
  <c r="S36757" i="2"/>
  <c r="M36757" i="2"/>
  <c r="F36757" i="2"/>
  <c r="B36757" i="2"/>
  <c r="S36756" i="2"/>
  <c r="M36756" i="2"/>
  <c r="F36756" i="2"/>
  <c r="B36756" i="2"/>
  <c r="S36755" i="2"/>
  <c r="M36755" i="2"/>
  <c r="F36755" i="2"/>
  <c r="B36755" i="2"/>
  <c r="S36754" i="2"/>
  <c r="M36754" i="2"/>
  <c r="F36754" i="2"/>
  <c r="B36754" i="2"/>
  <c r="S36753" i="2"/>
  <c r="M36753" i="2"/>
  <c r="F36753" i="2"/>
  <c r="B36753" i="2"/>
  <c r="S36752" i="2"/>
  <c r="M36752" i="2"/>
  <c r="F36752" i="2"/>
  <c r="B36752" i="2"/>
  <c r="S36751" i="2"/>
  <c r="M36751" i="2"/>
  <c r="F36751" i="2"/>
  <c r="B36751" i="2"/>
  <c r="S36750" i="2"/>
  <c r="M36750" i="2"/>
  <c r="F36750" i="2"/>
  <c r="B36750" i="2"/>
  <c r="S36749" i="2"/>
  <c r="M36749" i="2"/>
  <c r="F36749" i="2"/>
  <c r="B36749" i="2"/>
  <c r="S36748" i="2"/>
  <c r="M36748" i="2"/>
  <c r="F36748" i="2"/>
  <c r="B36748" i="2"/>
  <c r="S36747" i="2"/>
  <c r="M36747" i="2"/>
  <c r="F36747" i="2"/>
  <c r="B36747" i="2"/>
  <c r="S36746" i="2"/>
  <c r="M36746" i="2"/>
  <c r="F36746" i="2"/>
  <c r="B36746" i="2"/>
  <c r="S36745" i="2"/>
  <c r="M36745" i="2"/>
  <c r="F36745" i="2"/>
  <c r="B36745" i="2"/>
  <c r="S36744" i="2"/>
  <c r="M36744" i="2"/>
  <c r="F36744" i="2"/>
  <c r="B36744" i="2"/>
  <c r="S36743" i="2"/>
  <c r="M36743" i="2"/>
  <c r="F36743" i="2"/>
  <c r="B36743" i="2"/>
  <c r="S36742" i="2"/>
  <c r="M36742" i="2"/>
  <c r="F36742" i="2"/>
  <c r="B36742" i="2"/>
  <c r="S36741" i="2"/>
  <c r="M36741" i="2"/>
  <c r="F36741" i="2"/>
  <c r="B36741" i="2"/>
  <c r="S36740" i="2"/>
  <c r="M36740" i="2"/>
  <c r="F36740" i="2"/>
  <c r="B36740" i="2"/>
  <c r="S36739" i="2"/>
  <c r="M36739" i="2"/>
  <c r="F36739" i="2"/>
  <c r="B36739" i="2"/>
  <c r="S36738" i="2"/>
  <c r="M36738" i="2"/>
  <c r="F36738" i="2"/>
  <c r="B36738" i="2"/>
  <c r="S36737" i="2"/>
  <c r="M36737" i="2"/>
  <c r="F36737" i="2"/>
  <c r="B36737" i="2"/>
  <c r="S36736" i="2"/>
  <c r="M36736" i="2"/>
  <c r="F36736" i="2"/>
  <c r="B36736" i="2"/>
  <c r="S36735" i="2"/>
  <c r="M36735" i="2"/>
  <c r="F36735" i="2"/>
  <c r="B36735" i="2"/>
  <c r="S36734" i="2"/>
  <c r="M36734" i="2"/>
  <c r="F36734" i="2"/>
  <c r="B36734" i="2"/>
  <c r="S36733" i="2"/>
  <c r="M36733" i="2"/>
  <c r="F36733" i="2"/>
  <c r="B36733" i="2"/>
  <c r="S36732" i="2"/>
  <c r="M36732" i="2"/>
  <c r="F36732" i="2"/>
  <c r="B36732" i="2"/>
  <c r="S36731" i="2"/>
  <c r="M36731" i="2"/>
  <c r="F36731" i="2"/>
  <c r="B36731" i="2"/>
  <c r="S36730" i="2"/>
  <c r="M36730" i="2"/>
  <c r="F36730" i="2"/>
  <c r="B36730" i="2"/>
  <c r="S36729" i="2"/>
  <c r="M36729" i="2"/>
  <c r="F36729" i="2"/>
  <c r="B36729" i="2"/>
  <c r="S36728" i="2"/>
  <c r="M36728" i="2"/>
  <c r="F36728" i="2"/>
  <c r="B36728" i="2"/>
  <c r="S36727" i="2"/>
  <c r="M36727" i="2"/>
  <c r="F36727" i="2"/>
  <c r="B36727" i="2"/>
  <c r="S36726" i="2"/>
  <c r="M36726" i="2"/>
  <c r="F36726" i="2"/>
  <c r="B36726" i="2"/>
  <c r="S36725" i="2"/>
  <c r="M36725" i="2"/>
  <c r="F36725" i="2"/>
  <c r="B36725" i="2"/>
  <c r="S36724" i="2"/>
  <c r="M36724" i="2"/>
  <c r="F36724" i="2"/>
  <c r="B36724" i="2"/>
  <c r="S36723" i="2"/>
  <c r="M36723" i="2"/>
  <c r="F36723" i="2"/>
  <c r="B36723" i="2"/>
  <c r="S36722" i="2"/>
  <c r="M36722" i="2"/>
  <c r="F36722" i="2"/>
  <c r="B36722" i="2"/>
  <c r="S36721" i="2"/>
  <c r="M36721" i="2"/>
  <c r="F36721" i="2"/>
  <c r="B36721" i="2"/>
  <c r="S36720" i="2"/>
  <c r="M36720" i="2"/>
  <c r="F36720" i="2"/>
  <c r="B36720" i="2"/>
  <c r="S36719" i="2"/>
  <c r="M36719" i="2"/>
  <c r="F36719" i="2"/>
  <c r="B36719" i="2"/>
  <c r="S36718" i="2"/>
  <c r="M36718" i="2"/>
  <c r="F36718" i="2"/>
  <c r="B36718" i="2"/>
  <c r="S36717" i="2"/>
  <c r="M36717" i="2"/>
  <c r="F36717" i="2"/>
  <c r="B36717" i="2"/>
  <c r="S36716" i="2"/>
  <c r="M36716" i="2"/>
  <c r="F36716" i="2"/>
  <c r="B36716" i="2"/>
  <c r="S36715" i="2"/>
  <c r="M36715" i="2"/>
  <c r="F36715" i="2"/>
  <c r="B36715" i="2"/>
  <c r="S36714" i="2"/>
  <c r="M36714" i="2"/>
  <c r="F36714" i="2"/>
  <c r="B36714" i="2"/>
  <c r="S36713" i="2"/>
  <c r="M36713" i="2"/>
  <c r="F36713" i="2"/>
  <c r="B36713" i="2"/>
  <c r="S36712" i="2"/>
  <c r="M36712" i="2"/>
  <c r="F36712" i="2"/>
  <c r="B36712" i="2"/>
  <c r="S36711" i="2"/>
  <c r="M36711" i="2"/>
  <c r="F36711" i="2"/>
  <c r="B36711" i="2"/>
  <c r="S36710" i="2"/>
  <c r="M36710" i="2"/>
  <c r="F36710" i="2"/>
  <c r="B36710" i="2"/>
  <c r="S36709" i="2"/>
  <c r="M36709" i="2"/>
  <c r="F36709" i="2"/>
  <c r="B36709" i="2"/>
  <c r="S36708" i="2"/>
  <c r="M36708" i="2"/>
  <c r="F36708" i="2"/>
  <c r="B36708" i="2"/>
  <c r="S36707" i="2"/>
  <c r="M36707" i="2"/>
  <c r="F36707" i="2"/>
  <c r="B36707" i="2"/>
  <c r="S36706" i="2"/>
  <c r="M36706" i="2"/>
  <c r="F36706" i="2"/>
  <c r="B36706" i="2"/>
  <c r="S36705" i="2"/>
  <c r="M36705" i="2"/>
  <c r="F36705" i="2"/>
  <c r="B36705" i="2"/>
  <c r="S36704" i="2"/>
  <c r="M36704" i="2"/>
  <c r="F36704" i="2"/>
  <c r="B36704" i="2"/>
  <c r="S36703" i="2"/>
  <c r="M36703" i="2"/>
  <c r="F36703" i="2"/>
  <c r="B36703" i="2"/>
  <c r="S36702" i="2"/>
  <c r="M36702" i="2"/>
  <c r="F36702" i="2"/>
  <c r="B36702" i="2"/>
  <c r="S36701" i="2"/>
  <c r="M36701" i="2"/>
  <c r="F36701" i="2"/>
  <c r="B36701" i="2"/>
  <c r="S36700" i="2"/>
  <c r="M36700" i="2"/>
  <c r="F36700" i="2"/>
  <c r="B36700" i="2"/>
  <c r="S36699" i="2"/>
  <c r="M36699" i="2"/>
  <c r="F36699" i="2"/>
  <c r="B36699" i="2"/>
  <c r="S36698" i="2"/>
  <c r="M36698" i="2"/>
  <c r="F36698" i="2"/>
  <c r="B36698" i="2"/>
  <c r="S36697" i="2"/>
  <c r="M36697" i="2"/>
  <c r="F36697" i="2"/>
  <c r="B36697" i="2"/>
  <c r="S36696" i="2"/>
  <c r="M36696" i="2"/>
  <c r="F36696" i="2"/>
  <c r="B36696" i="2"/>
  <c r="S36695" i="2"/>
  <c r="M36695" i="2"/>
  <c r="F36695" i="2"/>
  <c r="B36695" i="2"/>
  <c r="S36694" i="2"/>
  <c r="M36694" i="2"/>
  <c r="F36694" i="2"/>
  <c r="B36694" i="2"/>
  <c r="S36693" i="2"/>
  <c r="M36693" i="2"/>
  <c r="F36693" i="2"/>
  <c r="B36693" i="2"/>
  <c r="S36692" i="2"/>
  <c r="M36692" i="2"/>
  <c r="F36692" i="2"/>
  <c r="B36692" i="2"/>
  <c r="S36691" i="2"/>
  <c r="M36691" i="2"/>
  <c r="F36691" i="2"/>
  <c r="B36691" i="2"/>
  <c r="S36690" i="2"/>
  <c r="M36690" i="2"/>
  <c r="F36690" i="2"/>
  <c r="B36690" i="2"/>
  <c r="S36689" i="2"/>
  <c r="M36689" i="2"/>
  <c r="F36689" i="2"/>
  <c r="B36689" i="2"/>
  <c r="S36688" i="2"/>
  <c r="M36688" i="2"/>
  <c r="F36688" i="2"/>
  <c r="B36688" i="2"/>
  <c r="S36687" i="2"/>
  <c r="M36687" i="2"/>
  <c r="F36687" i="2"/>
  <c r="B36687" i="2"/>
  <c r="S36686" i="2"/>
  <c r="M36686" i="2"/>
  <c r="F36686" i="2"/>
  <c r="B36686" i="2"/>
  <c r="S36685" i="2"/>
  <c r="M36685" i="2"/>
  <c r="F36685" i="2"/>
  <c r="B36685" i="2"/>
  <c r="S36684" i="2"/>
  <c r="M36684" i="2"/>
  <c r="F36684" i="2"/>
  <c r="B36684" i="2"/>
  <c r="S36683" i="2"/>
  <c r="M36683" i="2"/>
  <c r="F36683" i="2"/>
  <c r="B36683" i="2"/>
  <c r="S36682" i="2"/>
  <c r="M36682" i="2"/>
  <c r="F36682" i="2"/>
  <c r="B36682" i="2"/>
  <c r="S36681" i="2"/>
  <c r="M36681" i="2"/>
  <c r="F36681" i="2"/>
  <c r="B36681" i="2"/>
  <c r="S36680" i="2"/>
  <c r="M36680" i="2"/>
  <c r="F36680" i="2"/>
  <c r="B36680" i="2"/>
  <c r="S36679" i="2"/>
  <c r="M36679" i="2"/>
  <c r="F36679" i="2"/>
  <c r="B36679" i="2"/>
  <c r="S36678" i="2"/>
  <c r="M36678" i="2"/>
  <c r="F36678" i="2"/>
  <c r="B36678" i="2"/>
  <c r="S36677" i="2"/>
  <c r="M36677" i="2"/>
  <c r="F36677" i="2"/>
  <c r="B36677" i="2"/>
  <c r="S36676" i="2"/>
  <c r="M36676" i="2"/>
  <c r="F36676" i="2"/>
  <c r="B36676" i="2"/>
  <c r="S36675" i="2"/>
  <c r="M36675" i="2"/>
  <c r="F36675" i="2"/>
  <c r="B36675" i="2"/>
  <c r="S36674" i="2"/>
  <c r="M36674" i="2"/>
  <c r="F36674" i="2"/>
  <c r="B36674" i="2"/>
  <c r="S36673" i="2"/>
  <c r="M36673" i="2"/>
  <c r="F36673" i="2"/>
  <c r="B36673" i="2"/>
  <c r="S36672" i="2"/>
  <c r="M36672" i="2"/>
  <c r="F36672" i="2"/>
  <c r="B36672" i="2"/>
  <c r="S36671" i="2"/>
  <c r="M36671" i="2"/>
  <c r="F36671" i="2"/>
  <c r="B36671" i="2"/>
  <c r="S36670" i="2"/>
  <c r="M36670" i="2"/>
  <c r="F36670" i="2"/>
  <c r="B36670" i="2"/>
  <c r="S36669" i="2"/>
  <c r="M36669" i="2"/>
  <c r="F36669" i="2"/>
  <c r="B36669" i="2"/>
  <c r="S36668" i="2"/>
  <c r="M36668" i="2"/>
  <c r="F36668" i="2"/>
  <c r="B36668" i="2"/>
  <c r="S36667" i="2"/>
  <c r="M36667" i="2"/>
  <c r="F36667" i="2"/>
  <c r="B36667" i="2"/>
  <c r="S36666" i="2"/>
  <c r="M36666" i="2"/>
  <c r="F36666" i="2"/>
  <c r="B36666" i="2"/>
  <c r="S36665" i="2"/>
  <c r="M36665" i="2"/>
  <c r="F36665" i="2"/>
  <c r="B36665" i="2"/>
  <c r="S36664" i="2"/>
  <c r="M36664" i="2"/>
  <c r="F36664" i="2"/>
  <c r="B36664" i="2"/>
  <c r="S36663" i="2"/>
  <c r="M36663" i="2"/>
  <c r="F36663" i="2"/>
  <c r="B36663" i="2"/>
  <c r="S36662" i="2"/>
  <c r="M36662" i="2"/>
  <c r="F36662" i="2"/>
  <c r="B36662" i="2"/>
  <c r="S36661" i="2"/>
  <c r="M36661" i="2"/>
  <c r="F36661" i="2"/>
  <c r="B36661" i="2"/>
  <c r="S36660" i="2"/>
  <c r="M36660" i="2"/>
  <c r="F36660" i="2"/>
  <c r="B36660" i="2"/>
  <c r="S36659" i="2"/>
  <c r="M36659" i="2"/>
  <c r="F36659" i="2"/>
  <c r="B36659" i="2"/>
  <c r="S36658" i="2"/>
  <c r="M36658" i="2"/>
  <c r="F36658" i="2"/>
  <c r="B36658" i="2"/>
  <c r="S36657" i="2"/>
  <c r="M36657" i="2"/>
  <c r="F36657" i="2"/>
  <c r="B36657" i="2"/>
  <c r="S36656" i="2"/>
  <c r="M36656" i="2"/>
  <c r="F36656" i="2"/>
  <c r="B36656" i="2"/>
  <c r="S36655" i="2"/>
  <c r="M36655" i="2"/>
  <c r="F36655" i="2"/>
  <c r="B36655" i="2"/>
  <c r="S36654" i="2"/>
  <c r="M36654" i="2"/>
  <c r="F36654" i="2"/>
  <c r="B36654" i="2"/>
  <c r="S36653" i="2"/>
  <c r="M36653" i="2"/>
  <c r="F36653" i="2"/>
  <c r="B36653" i="2"/>
  <c r="S36652" i="2"/>
  <c r="M36652" i="2"/>
  <c r="F36652" i="2"/>
  <c r="B36652" i="2"/>
  <c r="S36651" i="2"/>
  <c r="M36651" i="2"/>
  <c r="F36651" i="2"/>
  <c r="B36651" i="2"/>
  <c r="S36650" i="2"/>
  <c r="M36650" i="2"/>
  <c r="F36650" i="2"/>
  <c r="B36650" i="2"/>
  <c r="S36649" i="2"/>
  <c r="M36649" i="2"/>
  <c r="F36649" i="2"/>
  <c r="B36649" i="2"/>
  <c r="S36648" i="2"/>
  <c r="M36648" i="2"/>
  <c r="F36648" i="2"/>
  <c r="B36648" i="2"/>
  <c r="S36647" i="2"/>
  <c r="M36647" i="2"/>
  <c r="F36647" i="2"/>
  <c r="B36647" i="2"/>
  <c r="S36646" i="2"/>
  <c r="M36646" i="2"/>
  <c r="F36646" i="2"/>
  <c r="B36646" i="2"/>
  <c r="S36645" i="2"/>
  <c r="M36645" i="2"/>
  <c r="F36645" i="2"/>
  <c r="B36645" i="2"/>
  <c r="S36644" i="2"/>
  <c r="M36644" i="2"/>
  <c r="F36644" i="2"/>
  <c r="B36644" i="2"/>
  <c r="S36643" i="2"/>
  <c r="M36643" i="2"/>
  <c r="F36643" i="2"/>
  <c r="B36643" i="2"/>
  <c r="S36642" i="2"/>
  <c r="M36642" i="2"/>
  <c r="F36642" i="2"/>
  <c r="B36642" i="2"/>
  <c r="S36641" i="2"/>
  <c r="M36641" i="2"/>
  <c r="F36641" i="2"/>
  <c r="B36641" i="2"/>
  <c r="S36640" i="2"/>
  <c r="M36640" i="2"/>
  <c r="F36640" i="2"/>
  <c r="B36640" i="2"/>
  <c r="S36639" i="2"/>
  <c r="M36639" i="2"/>
  <c r="F36639" i="2"/>
  <c r="B36639" i="2"/>
  <c r="S36638" i="2"/>
  <c r="M36638" i="2"/>
  <c r="F36638" i="2"/>
  <c r="B36638" i="2"/>
  <c r="S36637" i="2"/>
  <c r="M36637" i="2"/>
  <c r="F36637" i="2"/>
  <c r="B36637" i="2"/>
  <c r="S36636" i="2"/>
  <c r="M36636" i="2"/>
  <c r="F36636" i="2"/>
  <c r="B36636" i="2"/>
  <c r="S36635" i="2"/>
  <c r="M36635" i="2"/>
  <c r="F36635" i="2"/>
  <c r="B36635" i="2"/>
  <c r="S36634" i="2"/>
  <c r="M36634" i="2"/>
  <c r="F36634" i="2"/>
  <c r="B36634" i="2"/>
  <c r="S36633" i="2"/>
  <c r="M36633" i="2"/>
  <c r="F36633" i="2"/>
  <c r="B36633" i="2"/>
  <c r="S36632" i="2"/>
  <c r="M36632" i="2"/>
  <c r="F36632" i="2"/>
  <c r="B36632" i="2"/>
  <c r="S36631" i="2"/>
  <c r="M36631" i="2"/>
  <c r="F36631" i="2"/>
  <c r="B36631" i="2"/>
  <c r="S36630" i="2"/>
  <c r="M36630" i="2"/>
  <c r="F36630" i="2"/>
  <c r="B36630" i="2"/>
  <c r="S36629" i="2"/>
  <c r="M36629" i="2"/>
  <c r="F36629" i="2"/>
  <c r="B36629" i="2"/>
  <c r="S36628" i="2"/>
  <c r="M36628" i="2"/>
  <c r="F36628" i="2"/>
  <c r="B36628" i="2"/>
  <c r="S36627" i="2"/>
  <c r="M36627" i="2"/>
  <c r="F36627" i="2"/>
  <c r="B36627" i="2"/>
  <c r="S36626" i="2"/>
  <c r="M36626" i="2"/>
  <c r="F36626" i="2"/>
  <c r="B36626" i="2"/>
  <c r="S36625" i="2"/>
  <c r="M36625" i="2"/>
  <c r="F36625" i="2"/>
  <c r="B36625" i="2"/>
  <c r="S36624" i="2"/>
  <c r="M36624" i="2"/>
  <c r="F36624" i="2"/>
  <c r="B36624" i="2"/>
  <c r="S36623" i="2"/>
  <c r="M36623" i="2"/>
  <c r="F36623" i="2"/>
  <c r="B36623" i="2"/>
  <c r="S36622" i="2"/>
  <c r="M36622" i="2"/>
  <c r="F36622" i="2"/>
  <c r="B36622" i="2"/>
  <c r="S36621" i="2"/>
  <c r="M36621" i="2"/>
  <c r="F36621" i="2"/>
  <c r="B36621" i="2"/>
  <c r="S36620" i="2"/>
  <c r="M36620" i="2"/>
  <c r="F36620" i="2"/>
  <c r="B36620" i="2"/>
  <c r="S36619" i="2"/>
  <c r="M36619" i="2"/>
  <c r="F36619" i="2"/>
  <c r="B36619" i="2"/>
  <c r="S36618" i="2"/>
  <c r="M36618" i="2"/>
  <c r="F36618" i="2"/>
  <c r="B36618" i="2"/>
  <c r="S36617" i="2"/>
  <c r="M36617" i="2"/>
  <c r="F36617" i="2"/>
  <c r="B36617" i="2"/>
  <c r="S36616" i="2"/>
  <c r="M36616" i="2"/>
  <c r="F36616" i="2"/>
  <c r="B36616" i="2"/>
  <c r="S36615" i="2"/>
  <c r="M36615" i="2"/>
  <c r="F36615" i="2"/>
  <c r="B36615" i="2"/>
  <c r="S36614" i="2"/>
  <c r="M36614" i="2"/>
  <c r="F36614" i="2"/>
  <c r="B36614" i="2"/>
  <c r="S36613" i="2"/>
  <c r="M36613" i="2"/>
  <c r="F36613" i="2"/>
  <c r="B36613" i="2"/>
  <c r="S36612" i="2"/>
  <c r="M36612" i="2"/>
  <c r="F36612" i="2"/>
  <c r="B36612" i="2"/>
  <c r="S36611" i="2"/>
  <c r="M36611" i="2"/>
  <c r="F36611" i="2"/>
  <c r="B36611" i="2"/>
  <c r="S36610" i="2"/>
  <c r="M36610" i="2"/>
  <c r="F36610" i="2"/>
  <c r="B36610" i="2"/>
  <c r="S36609" i="2"/>
  <c r="M36609" i="2"/>
  <c r="F36609" i="2"/>
  <c r="B36609" i="2"/>
  <c r="S36608" i="2"/>
  <c r="M36608" i="2"/>
  <c r="F36608" i="2"/>
  <c r="B36608" i="2"/>
  <c r="S36607" i="2"/>
  <c r="M36607" i="2"/>
  <c r="F36607" i="2"/>
  <c r="B36607" i="2"/>
  <c r="S36606" i="2"/>
  <c r="M36606" i="2"/>
  <c r="F36606" i="2"/>
  <c r="B36606" i="2"/>
  <c r="S36605" i="2"/>
  <c r="M36605" i="2"/>
  <c r="F36605" i="2"/>
  <c r="B36605" i="2"/>
  <c r="S36604" i="2"/>
  <c r="M36604" i="2"/>
  <c r="F36604" i="2"/>
  <c r="B36604" i="2"/>
  <c r="S36603" i="2"/>
  <c r="M36603" i="2"/>
  <c r="F36603" i="2"/>
  <c r="B36603" i="2"/>
  <c r="S36602" i="2"/>
  <c r="M36602" i="2"/>
  <c r="F36602" i="2"/>
  <c r="B36602" i="2"/>
  <c r="S36601" i="2"/>
  <c r="M36601" i="2"/>
  <c r="F36601" i="2"/>
  <c r="B36601" i="2"/>
  <c r="S36600" i="2"/>
  <c r="M36600" i="2"/>
  <c r="F36600" i="2"/>
  <c r="B36600" i="2"/>
  <c r="S36599" i="2"/>
  <c r="M36599" i="2"/>
  <c r="F36599" i="2"/>
  <c r="B36599" i="2"/>
  <c r="S36598" i="2"/>
  <c r="M36598" i="2"/>
  <c r="F36598" i="2"/>
  <c r="B36598" i="2"/>
  <c r="S36597" i="2"/>
  <c r="M36597" i="2"/>
  <c r="F36597" i="2"/>
  <c r="B36597" i="2"/>
  <c r="S36596" i="2"/>
  <c r="M36596" i="2"/>
  <c r="F36596" i="2"/>
  <c r="B36596" i="2"/>
  <c r="S36595" i="2"/>
  <c r="M36595" i="2"/>
  <c r="F36595" i="2"/>
  <c r="B36595" i="2"/>
  <c r="S36594" i="2"/>
  <c r="M36594" i="2"/>
  <c r="F36594" i="2"/>
  <c r="B36594" i="2"/>
  <c r="S36593" i="2"/>
  <c r="M36593" i="2"/>
  <c r="F36593" i="2"/>
  <c r="B36593" i="2"/>
  <c r="S36592" i="2"/>
  <c r="M36592" i="2"/>
  <c r="F36592" i="2"/>
  <c r="B36592" i="2"/>
  <c r="S36591" i="2"/>
  <c r="M36591" i="2"/>
  <c r="F36591" i="2"/>
  <c r="B36591" i="2"/>
  <c r="S36590" i="2"/>
  <c r="M36590" i="2"/>
  <c r="F36590" i="2"/>
  <c r="B36590" i="2"/>
  <c r="S36589" i="2"/>
  <c r="M36589" i="2"/>
  <c r="F36589" i="2"/>
  <c r="B36589" i="2"/>
  <c r="S36588" i="2"/>
  <c r="M36588" i="2"/>
  <c r="F36588" i="2"/>
  <c r="B36588" i="2"/>
  <c r="S36587" i="2"/>
  <c r="M36587" i="2"/>
  <c r="F36587" i="2"/>
  <c r="B36587" i="2"/>
  <c r="S36586" i="2"/>
  <c r="M36586" i="2"/>
  <c r="F36586" i="2"/>
  <c r="B36586" i="2"/>
  <c r="S36585" i="2"/>
  <c r="M36585" i="2"/>
  <c r="F36585" i="2"/>
  <c r="B36585" i="2"/>
  <c r="S36584" i="2"/>
  <c r="M36584" i="2"/>
  <c r="F36584" i="2"/>
  <c r="B36584" i="2"/>
  <c r="S36583" i="2"/>
  <c r="M36583" i="2"/>
  <c r="F36583" i="2"/>
  <c r="B36583" i="2"/>
  <c r="S36582" i="2"/>
  <c r="M36582" i="2"/>
  <c r="F36582" i="2"/>
  <c r="B36582" i="2"/>
  <c r="S36581" i="2"/>
  <c r="M36581" i="2"/>
  <c r="F36581" i="2"/>
  <c r="B36581" i="2"/>
  <c r="S36580" i="2"/>
  <c r="M36580" i="2"/>
  <c r="F36580" i="2"/>
  <c r="B36580" i="2"/>
  <c r="S36579" i="2"/>
  <c r="M36579" i="2"/>
  <c r="F36579" i="2"/>
  <c r="B36579" i="2"/>
  <c r="S36578" i="2"/>
  <c r="M36578" i="2"/>
  <c r="F36578" i="2"/>
  <c r="B36578" i="2"/>
  <c r="S36577" i="2"/>
  <c r="M36577" i="2"/>
  <c r="F36577" i="2"/>
  <c r="B36577" i="2"/>
  <c r="S36576" i="2"/>
  <c r="M36576" i="2"/>
  <c r="F36576" i="2"/>
  <c r="B36576" i="2"/>
  <c r="S36575" i="2"/>
  <c r="M36575" i="2"/>
  <c r="F36575" i="2"/>
  <c r="B36575" i="2"/>
  <c r="S36574" i="2"/>
  <c r="M36574" i="2"/>
  <c r="F36574" i="2"/>
  <c r="B36574" i="2"/>
  <c r="S36573" i="2"/>
  <c r="M36573" i="2"/>
  <c r="F36573" i="2"/>
  <c r="B36573" i="2"/>
  <c r="S36572" i="2"/>
  <c r="M36572" i="2"/>
  <c r="F36572" i="2"/>
  <c r="B36572" i="2"/>
  <c r="S36571" i="2"/>
  <c r="M36571" i="2"/>
  <c r="F36571" i="2"/>
  <c r="B36571" i="2"/>
  <c r="S36570" i="2"/>
  <c r="M36570" i="2"/>
  <c r="F36570" i="2"/>
  <c r="B36570" i="2"/>
  <c r="S36569" i="2"/>
  <c r="M36569" i="2"/>
  <c r="F36569" i="2"/>
  <c r="B36569" i="2"/>
  <c r="S36568" i="2"/>
  <c r="M36568" i="2"/>
  <c r="F36568" i="2"/>
  <c r="B36568" i="2"/>
  <c r="S36567" i="2"/>
  <c r="M36567" i="2"/>
  <c r="F36567" i="2"/>
  <c r="B36567" i="2"/>
  <c r="S36566" i="2"/>
  <c r="M36566" i="2"/>
  <c r="F36566" i="2"/>
  <c r="B36566" i="2"/>
  <c r="S36565" i="2"/>
  <c r="M36565" i="2"/>
  <c r="F36565" i="2"/>
  <c r="B36565" i="2"/>
  <c r="S36564" i="2"/>
  <c r="M36564" i="2"/>
  <c r="F36564" i="2"/>
  <c r="B36564" i="2"/>
  <c r="S36563" i="2"/>
  <c r="M36563" i="2"/>
  <c r="F36563" i="2"/>
  <c r="B36563" i="2"/>
  <c r="S36562" i="2"/>
  <c r="M36562" i="2"/>
  <c r="F36562" i="2"/>
  <c r="B36562" i="2"/>
  <c r="S36561" i="2"/>
  <c r="M36561" i="2"/>
  <c r="F36561" i="2"/>
  <c r="B36561" i="2"/>
  <c r="S36560" i="2"/>
  <c r="M36560" i="2"/>
  <c r="F36560" i="2"/>
  <c r="B36560" i="2"/>
  <c r="S36559" i="2"/>
  <c r="M36559" i="2"/>
  <c r="F36559" i="2"/>
  <c r="B36559" i="2"/>
  <c r="S36558" i="2"/>
  <c r="M36558" i="2"/>
  <c r="F36558" i="2"/>
  <c r="B36558" i="2"/>
  <c r="S36557" i="2"/>
  <c r="M36557" i="2"/>
  <c r="F36557" i="2"/>
  <c r="B36557" i="2"/>
  <c r="S36556" i="2"/>
  <c r="M36556" i="2"/>
  <c r="F36556" i="2"/>
  <c r="B36556" i="2"/>
  <c r="S36555" i="2"/>
  <c r="M36555" i="2"/>
  <c r="F36555" i="2"/>
  <c r="B36555" i="2"/>
  <c r="S36554" i="2"/>
  <c r="M36554" i="2"/>
  <c r="F36554" i="2"/>
  <c r="B36554" i="2"/>
  <c r="S36553" i="2"/>
  <c r="M36553" i="2"/>
  <c r="F36553" i="2"/>
  <c r="B36553" i="2"/>
  <c r="S36552" i="2"/>
  <c r="M36552" i="2"/>
  <c r="F36552" i="2"/>
  <c r="B36552" i="2"/>
  <c r="S36551" i="2"/>
  <c r="M36551" i="2"/>
  <c r="F36551" i="2"/>
  <c r="B36551" i="2"/>
  <c r="S36550" i="2"/>
  <c r="M36550" i="2"/>
  <c r="F36550" i="2"/>
  <c r="B36550" i="2"/>
  <c r="S36549" i="2"/>
  <c r="M36549" i="2"/>
  <c r="F36549" i="2"/>
  <c r="B36549" i="2"/>
  <c r="S36548" i="2"/>
  <c r="M36548" i="2"/>
  <c r="F36548" i="2"/>
  <c r="B36548" i="2"/>
  <c r="S36547" i="2"/>
  <c r="M36547" i="2"/>
  <c r="F36547" i="2"/>
  <c r="B36547" i="2"/>
  <c r="S36546" i="2"/>
  <c r="M36546" i="2"/>
  <c r="F36546" i="2"/>
  <c r="B36546" i="2"/>
  <c r="S36545" i="2"/>
  <c r="M36545" i="2"/>
  <c r="F36545" i="2"/>
  <c r="B36545" i="2"/>
  <c r="S36544" i="2"/>
  <c r="M36544" i="2"/>
  <c r="F36544" i="2"/>
  <c r="B36544" i="2"/>
  <c r="S36543" i="2"/>
  <c r="M36543" i="2"/>
  <c r="F36543" i="2"/>
  <c r="B36543" i="2"/>
  <c r="S36542" i="2"/>
  <c r="M36542" i="2"/>
  <c r="F36542" i="2"/>
  <c r="B36542" i="2"/>
  <c r="S36541" i="2"/>
  <c r="M36541" i="2"/>
  <c r="F36541" i="2"/>
  <c r="B36541" i="2"/>
  <c r="S36540" i="2"/>
  <c r="M36540" i="2"/>
  <c r="F36540" i="2"/>
  <c r="B36540" i="2"/>
  <c r="S36539" i="2"/>
  <c r="M36539" i="2"/>
  <c r="F36539" i="2"/>
  <c r="B36539" i="2"/>
  <c r="S36538" i="2"/>
  <c r="M36538" i="2"/>
  <c r="F36538" i="2"/>
  <c r="B36538" i="2"/>
  <c r="S36537" i="2"/>
  <c r="M36537" i="2"/>
  <c r="F36537" i="2"/>
  <c r="B36537" i="2"/>
  <c r="S36536" i="2"/>
  <c r="M36536" i="2"/>
  <c r="F36536" i="2"/>
  <c r="B36536" i="2"/>
  <c r="S36535" i="2"/>
  <c r="M36535" i="2"/>
  <c r="F36535" i="2"/>
  <c r="B36535" i="2"/>
  <c r="S36534" i="2"/>
  <c r="M36534" i="2"/>
  <c r="F36534" i="2"/>
  <c r="B36534" i="2"/>
  <c r="S36533" i="2"/>
  <c r="M36533" i="2"/>
  <c r="F36533" i="2"/>
  <c r="B36533" i="2"/>
  <c r="S36532" i="2"/>
  <c r="M36532" i="2"/>
  <c r="F36532" i="2"/>
  <c r="B36532" i="2"/>
  <c r="S36531" i="2"/>
  <c r="M36531" i="2"/>
  <c r="F36531" i="2"/>
  <c r="B36531" i="2"/>
  <c r="S36530" i="2"/>
  <c r="M36530" i="2"/>
  <c r="F36530" i="2"/>
  <c r="B36530" i="2"/>
  <c r="S36529" i="2"/>
  <c r="M36529" i="2"/>
  <c r="F36529" i="2"/>
  <c r="B36529" i="2"/>
  <c r="S36528" i="2"/>
  <c r="M36528" i="2"/>
  <c r="F36528" i="2"/>
  <c r="B36528" i="2"/>
  <c r="S36527" i="2"/>
  <c r="M36527" i="2"/>
  <c r="F36527" i="2"/>
  <c r="B36527" i="2"/>
  <c r="S36526" i="2"/>
  <c r="M36526" i="2"/>
  <c r="F36526" i="2"/>
  <c r="B36526" i="2"/>
  <c r="S36525" i="2"/>
  <c r="M36525" i="2"/>
  <c r="F36525" i="2"/>
  <c r="B36525" i="2"/>
  <c r="S36524" i="2"/>
  <c r="M36524" i="2"/>
  <c r="F36524" i="2"/>
  <c r="B36524" i="2"/>
  <c r="S36523" i="2"/>
  <c r="M36523" i="2"/>
  <c r="F36523" i="2"/>
  <c r="B36523" i="2"/>
  <c r="S36522" i="2"/>
  <c r="M36522" i="2"/>
  <c r="F36522" i="2"/>
  <c r="B36522" i="2"/>
  <c r="S36521" i="2"/>
  <c r="M36521" i="2"/>
  <c r="F36521" i="2"/>
  <c r="B36521" i="2"/>
  <c r="S36520" i="2"/>
  <c r="M36520" i="2"/>
  <c r="F36520" i="2"/>
  <c r="B36520" i="2"/>
  <c r="S36519" i="2"/>
  <c r="M36519" i="2"/>
  <c r="F36519" i="2"/>
  <c r="B36519" i="2"/>
  <c r="S36518" i="2"/>
  <c r="M36518" i="2"/>
  <c r="F36518" i="2"/>
  <c r="B36518" i="2"/>
  <c r="S36517" i="2"/>
  <c r="M36517" i="2"/>
  <c r="F36517" i="2"/>
  <c r="B36517" i="2"/>
  <c r="S36516" i="2"/>
  <c r="M36516" i="2"/>
  <c r="F36516" i="2"/>
  <c r="B36516" i="2"/>
  <c r="S36515" i="2"/>
  <c r="M36515" i="2"/>
  <c r="F36515" i="2"/>
  <c r="B36515" i="2"/>
  <c r="S36514" i="2"/>
  <c r="M36514" i="2"/>
  <c r="F36514" i="2"/>
  <c r="B36514" i="2"/>
  <c r="S36513" i="2"/>
  <c r="M36513" i="2"/>
  <c r="F36513" i="2"/>
  <c r="B36513" i="2"/>
  <c r="S36512" i="2"/>
  <c r="M36512" i="2"/>
  <c r="F36512" i="2"/>
  <c r="B36512" i="2"/>
  <c r="S36511" i="2"/>
  <c r="M36511" i="2"/>
  <c r="F36511" i="2"/>
  <c r="B36511" i="2"/>
  <c r="S36510" i="2"/>
  <c r="M36510" i="2"/>
  <c r="F36510" i="2"/>
  <c r="B36510" i="2"/>
  <c r="S36509" i="2"/>
  <c r="M36509" i="2"/>
  <c r="F36509" i="2"/>
  <c r="B36509" i="2"/>
  <c r="S36508" i="2"/>
  <c r="M36508" i="2"/>
  <c r="F36508" i="2"/>
  <c r="B36508" i="2"/>
  <c r="S36507" i="2"/>
  <c r="M36507" i="2"/>
  <c r="F36507" i="2"/>
  <c r="B36507" i="2"/>
  <c r="S36506" i="2"/>
  <c r="M36506" i="2"/>
  <c r="F36506" i="2"/>
  <c r="B36506" i="2"/>
  <c r="S36505" i="2"/>
  <c r="M36505" i="2"/>
  <c r="F36505" i="2"/>
  <c r="B36505" i="2"/>
  <c r="S36504" i="2"/>
  <c r="M36504" i="2"/>
  <c r="F36504" i="2"/>
  <c r="B36504" i="2"/>
  <c r="S36503" i="2"/>
  <c r="M36503" i="2"/>
  <c r="F36503" i="2"/>
  <c r="B36503" i="2"/>
  <c r="S36502" i="2"/>
  <c r="M36502" i="2"/>
  <c r="F36502" i="2"/>
  <c r="B36502" i="2"/>
  <c r="S36501" i="2"/>
  <c r="M36501" i="2"/>
  <c r="F36501" i="2"/>
  <c r="B36501" i="2"/>
  <c r="S36500" i="2"/>
  <c r="M36500" i="2"/>
  <c r="F36500" i="2"/>
  <c r="B36500" i="2"/>
  <c r="S36499" i="2"/>
  <c r="M36499" i="2"/>
  <c r="F36499" i="2"/>
  <c r="B36499" i="2"/>
  <c r="S36498" i="2"/>
  <c r="M36498" i="2"/>
  <c r="F36498" i="2"/>
  <c r="B36498" i="2"/>
  <c r="S36497" i="2"/>
  <c r="M36497" i="2"/>
  <c r="F36497" i="2"/>
  <c r="B36497" i="2"/>
  <c r="S36496" i="2"/>
  <c r="M36496" i="2"/>
  <c r="F36496" i="2"/>
  <c r="B36496" i="2"/>
  <c r="S36495" i="2"/>
  <c r="M36495" i="2"/>
  <c r="F36495" i="2"/>
  <c r="B36495" i="2"/>
  <c r="S36494" i="2"/>
  <c r="M36494" i="2"/>
  <c r="F36494" i="2"/>
  <c r="B36494" i="2"/>
  <c r="S36493" i="2"/>
  <c r="M36493" i="2"/>
  <c r="F36493" i="2"/>
  <c r="B36493" i="2"/>
  <c r="S36492" i="2"/>
  <c r="M36492" i="2"/>
  <c r="F36492" i="2"/>
  <c r="B36492" i="2"/>
  <c r="S36491" i="2"/>
  <c r="M36491" i="2"/>
  <c r="F36491" i="2"/>
  <c r="B36491" i="2"/>
  <c r="S36490" i="2"/>
  <c r="M36490" i="2"/>
  <c r="F36490" i="2"/>
  <c r="B36490" i="2"/>
  <c r="S36489" i="2"/>
  <c r="M36489" i="2"/>
  <c r="F36489" i="2"/>
  <c r="B36489" i="2"/>
  <c r="S36488" i="2"/>
  <c r="M36488" i="2"/>
  <c r="F36488" i="2"/>
  <c r="B36488" i="2"/>
  <c r="S36487" i="2"/>
  <c r="M36487" i="2"/>
  <c r="F36487" i="2"/>
  <c r="B36487" i="2"/>
  <c r="S36486" i="2"/>
  <c r="M36486" i="2"/>
  <c r="F36486" i="2"/>
  <c r="B36486" i="2"/>
  <c r="S36485" i="2"/>
  <c r="M36485" i="2"/>
  <c r="F36485" i="2"/>
  <c r="B36485" i="2"/>
  <c r="S36484" i="2"/>
  <c r="M36484" i="2"/>
  <c r="F36484" i="2"/>
  <c r="B36484" i="2"/>
  <c r="S36483" i="2"/>
  <c r="M36483" i="2"/>
  <c r="F36483" i="2"/>
  <c r="B36483" i="2"/>
  <c r="S36482" i="2"/>
  <c r="M36482" i="2"/>
  <c r="F36482" i="2"/>
  <c r="B36482" i="2"/>
  <c r="S36481" i="2"/>
  <c r="M36481" i="2"/>
  <c r="F36481" i="2"/>
  <c r="B36481" i="2"/>
  <c r="S36480" i="2"/>
  <c r="M36480" i="2"/>
  <c r="F36480" i="2"/>
  <c r="B36480" i="2"/>
  <c r="S36479" i="2"/>
  <c r="M36479" i="2"/>
  <c r="F36479" i="2"/>
  <c r="B36479" i="2"/>
  <c r="S36478" i="2"/>
  <c r="M36478" i="2"/>
  <c r="F36478" i="2"/>
  <c r="B36478" i="2"/>
  <c r="S36477" i="2"/>
  <c r="M36477" i="2"/>
  <c r="F36477" i="2"/>
  <c r="B36477" i="2"/>
  <c r="S36476" i="2"/>
  <c r="M36476" i="2"/>
  <c r="F36476" i="2"/>
  <c r="B36476" i="2"/>
  <c r="S36475" i="2"/>
  <c r="M36475" i="2"/>
  <c r="F36475" i="2"/>
  <c r="B36475" i="2"/>
  <c r="S36474" i="2"/>
  <c r="M36474" i="2"/>
  <c r="F36474" i="2"/>
  <c r="B36474" i="2"/>
  <c r="S36473" i="2"/>
  <c r="M36473" i="2"/>
  <c r="F36473" i="2"/>
  <c r="B36473" i="2"/>
  <c r="S36472" i="2"/>
  <c r="M36472" i="2"/>
  <c r="F36472" i="2"/>
  <c r="B36472" i="2"/>
  <c r="S36471" i="2"/>
  <c r="M36471" i="2"/>
  <c r="F36471" i="2"/>
  <c r="B36471" i="2"/>
  <c r="S36470" i="2"/>
  <c r="M36470" i="2"/>
  <c r="F36470" i="2"/>
  <c r="B36470" i="2"/>
  <c r="S36469" i="2"/>
  <c r="M36469" i="2"/>
  <c r="F36469" i="2"/>
  <c r="B36469" i="2"/>
  <c r="S36468" i="2"/>
  <c r="M36468" i="2"/>
  <c r="F36468" i="2"/>
  <c r="B36468" i="2"/>
  <c r="S36467" i="2"/>
  <c r="M36467" i="2"/>
  <c r="F36467" i="2"/>
  <c r="B36467" i="2"/>
  <c r="S36466" i="2"/>
  <c r="M36466" i="2"/>
  <c r="F36466" i="2"/>
  <c r="B36466" i="2"/>
  <c r="S36465" i="2"/>
  <c r="M36465" i="2"/>
  <c r="F36465" i="2"/>
  <c r="B36465" i="2"/>
  <c r="S36464" i="2"/>
  <c r="M36464" i="2"/>
  <c r="F36464" i="2"/>
  <c r="B36464" i="2"/>
  <c r="S36463" i="2"/>
  <c r="M36463" i="2"/>
  <c r="F36463" i="2"/>
  <c r="B36463" i="2"/>
  <c r="S36462" i="2"/>
  <c r="M36462" i="2"/>
  <c r="F36462" i="2"/>
  <c r="B36462" i="2"/>
  <c r="S36461" i="2"/>
  <c r="M36461" i="2"/>
  <c r="F36461" i="2"/>
  <c r="B36461" i="2"/>
  <c r="S36460" i="2"/>
  <c r="M36460" i="2"/>
  <c r="F36460" i="2"/>
  <c r="B36460" i="2"/>
  <c r="S36459" i="2"/>
  <c r="M36459" i="2"/>
  <c r="F36459" i="2"/>
  <c r="B36459" i="2"/>
  <c r="S36458" i="2"/>
  <c r="M36458" i="2"/>
  <c r="F36458" i="2"/>
  <c r="B36458" i="2"/>
  <c r="S36457" i="2"/>
  <c r="M36457" i="2"/>
  <c r="F36457" i="2"/>
  <c r="B36457" i="2"/>
  <c r="S36456" i="2"/>
  <c r="M36456" i="2"/>
  <c r="F36456" i="2"/>
  <c r="B36456" i="2"/>
  <c r="S36455" i="2"/>
  <c r="M36455" i="2"/>
  <c r="F36455" i="2"/>
  <c r="B36455" i="2"/>
  <c r="S36454" i="2"/>
  <c r="M36454" i="2"/>
  <c r="F36454" i="2"/>
  <c r="B36454" i="2"/>
  <c r="S36453" i="2"/>
  <c r="M36453" i="2"/>
  <c r="F36453" i="2"/>
  <c r="B36453" i="2"/>
  <c r="S36452" i="2"/>
  <c r="M36452" i="2"/>
  <c r="F36452" i="2"/>
  <c r="B36452" i="2"/>
  <c r="S36451" i="2"/>
  <c r="M36451" i="2"/>
  <c r="F36451" i="2"/>
  <c r="B36451" i="2"/>
  <c r="S36450" i="2"/>
  <c r="M36450" i="2"/>
  <c r="F36450" i="2"/>
  <c r="B36450" i="2"/>
  <c r="S36449" i="2"/>
  <c r="M36449" i="2"/>
  <c r="F36449" i="2"/>
  <c r="B36449" i="2"/>
  <c r="S36448" i="2"/>
  <c r="M36448" i="2"/>
  <c r="F36448" i="2"/>
  <c r="B36448" i="2"/>
  <c r="S36447" i="2"/>
  <c r="M36447" i="2"/>
  <c r="F36447" i="2"/>
  <c r="B36447" i="2"/>
  <c r="S36446" i="2"/>
  <c r="M36446" i="2"/>
  <c r="F36446" i="2"/>
  <c r="B36446" i="2"/>
  <c r="S36445" i="2"/>
  <c r="M36445" i="2"/>
  <c r="F36445" i="2"/>
  <c r="B36445" i="2"/>
  <c r="S36444" i="2"/>
  <c r="M36444" i="2"/>
  <c r="F36444" i="2"/>
  <c r="B36444" i="2"/>
  <c r="S36443" i="2"/>
  <c r="M36443" i="2"/>
  <c r="F36443" i="2"/>
  <c r="B36443" i="2"/>
  <c r="S36442" i="2"/>
  <c r="M36442" i="2"/>
  <c r="F36442" i="2"/>
  <c r="B36442" i="2"/>
  <c r="S36441" i="2"/>
  <c r="M36441" i="2"/>
  <c r="F36441" i="2"/>
  <c r="B36441" i="2"/>
  <c r="S36440" i="2"/>
  <c r="M36440" i="2"/>
  <c r="F36440" i="2"/>
  <c r="B36440" i="2"/>
  <c r="S36439" i="2"/>
  <c r="M36439" i="2"/>
  <c r="F36439" i="2"/>
  <c r="B36439" i="2"/>
  <c r="S36438" i="2"/>
  <c r="M36438" i="2"/>
  <c r="F36438" i="2"/>
  <c r="B36438" i="2"/>
  <c r="S36437" i="2"/>
  <c r="M36437" i="2"/>
  <c r="F36437" i="2"/>
  <c r="B36437" i="2"/>
  <c r="S36436" i="2"/>
  <c r="M36436" i="2"/>
  <c r="F36436" i="2"/>
  <c r="B36436" i="2"/>
  <c r="S36435" i="2"/>
  <c r="M36435" i="2"/>
  <c r="F36435" i="2"/>
  <c r="B36435" i="2"/>
  <c r="S36434" i="2"/>
  <c r="M36434" i="2"/>
  <c r="F36434" i="2"/>
  <c r="B36434" i="2"/>
  <c r="S36433" i="2"/>
  <c r="M36433" i="2"/>
  <c r="F36433" i="2"/>
  <c r="B36433" i="2"/>
  <c r="S36432" i="2"/>
  <c r="M36432" i="2"/>
  <c r="F36432" i="2"/>
  <c r="B36432" i="2"/>
  <c r="S36431" i="2"/>
  <c r="M36431" i="2"/>
  <c r="F36431" i="2"/>
  <c r="B36431" i="2"/>
  <c r="S36430" i="2"/>
  <c r="M36430" i="2"/>
  <c r="F36430" i="2"/>
  <c r="B36430" i="2"/>
  <c r="S36429" i="2"/>
  <c r="M36429" i="2"/>
  <c r="F36429" i="2"/>
  <c r="B36429" i="2"/>
  <c r="S36428" i="2"/>
  <c r="M36428" i="2"/>
  <c r="F36428" i="2"/>
  <c r="B36428" i="2"/>
  <c r="S36427" i="2"/>
  <c r="M36427" i="2"/>
  <c r="F36427" i="2"/>
  <c r="B36427" i="2"/>
  <c r="S36426" i="2"/>
  <c r="M36426" i="2"/>
  <c r="F36426" i="2"/>
  <c r="B36426" i="2"/>
  <c r="S36425" i="2"/>
  <c r="M36425" i="2"/>
  <c r="F36425" i="2"/>
  <c r="B36425" i="2"/>
  <c r="S36424" i="2"/>
  <c r="M36424" i="2"/>
  <c r="F36424" i="2"/>
  <c r="B36424" i="2"/>
  <c r="S36423" i="2"/>
  <c r="M36423" i="2"/>
  <c r="F36423" i="2"/>
  <c r="B36423" i="2"/>
  <c r="S36422" i="2"/>
  <c r="M36422" i="2"/>
  <c r="F36422" i="2"/>
  <c r="B36422" i="2"/>
  <c r="S36421" i="2"/>
  <c r="M36421" i="2"/>
  <c r="F36421" i="2"/>
  <c r="B36421" i="2"/>
  <c r="S36420" i="2"/>
  <c r="M36420" i="2"/>
  <c r="F36420" i="2"/>
  <c r="B36420" i="2"/>
  <c r="S36419" i="2"/>
  <c r="M36419" i="2"/>
  <c r="F36419" i="2"/>
  <c r="B36419" i="2"/>
  <c r="S36418" i="2"/>
  <c r="M36418" i="2"/>
  <c r="F36418" i="2"/>
  <c r="B36418" i="2"/>
  <c r="S36417" i="2"/>
  <c r="M36417" i="2"/>
  <c r="F36417" i="2"/>
  <c r="B36417" i="2"/>
  <c r="S36416" i="2"/>
  <c r="M36416" i="2"/>
  <c r="F36416" i="2"/>
  <c r="B36416" i="2"/>
  <c r="S36415" i="2"/>
  <c r="M36415" i="2"/>
  <c r="F36415" i="2"/>
  <c r="B36415" i="2"/>
  <c r="S36414" i="2"/>
  <c r="M36414" i="2"/>
  <c r="F36414" i="2"/>
  <c r="B36414" i="2"/>
  <c r="S36413" i="2"/>
  <c r="M36413" i="2"/>
  <c r="F36413" i="2"/>
  <c r="B36413" i="2"/>
  <c r="S36412" i="2"/>
  <c r="M36412" i="2"/>
  <c r="F36412" i="2"/>
  <c r="B36412" i="2"/>
  <c r="S36411" i="2"/>
  <c r="M36411" i="2"/>
  <c r="F36411" i="2"/>
  <c r="B36411" i="2"/>
  <c r="S36410" i="2"/>
  <c r="M36410" i="2"/>
  <c r="F36410" i="2"/>
  <c r="B36410" i="2"/>
  <c r="S36409" i="2"/>
  <c r="M36409" i="2"/>
  <c r="F36409" i="2"/>
  <c r="B36409" i="2"/>
  <c r="S36408" i="2"/>
  <c r="M36408" i="2"/>
  <c r="F36408" i="2"/>
  <c r="B36408" i="2"/>
  <c r="S36407" i="2"/>
  <c r="M36407" i="2"/>
  <c r="F36407" i="2"/>
  <c r="B36407" i="2"/>
  <c r="S36406" i="2"/>
  <c r="M36406" i="2"/>
  <c r="F36406" i="2"/>
  <c r="B36406" i="2"/>
  <c r="S36405" i="2"/>
  <c r="M36405" i="2"/>
  <c r="F36405" i="2"/>
  <c r="B36405" i="2"/>
  <c r="S36404" i="2"/>
  <c r="M36404" i="2"/>
  <c r="F36404" i="2"/>
  <c r="B36404" i="2"/>
  <c r="S36403" i="2"/>
  <c r="M36403" i="2"/>
  <c r="F36403" i="2"/>
  <c r="B36403" i="2"/>
  <c r="S36402" i="2"/>
  <c r="M36402" i="2"/>
  <c r="F36402" i="2"/>
  <c r="B36402" i="2"/>
  <c r="S36401" i="2"/>
  <c r="M36401" i="2"/>
  <c r="F36401" i="2"/>
  <c r="B36401" i="2"/>
  <c r="S36400" i="2"/>
  <c r="M36400" i="2"/>
  <c r="F36400" i="2"/>
  <c r="B36400" i="2"/>
  <c r="S36399" i="2"/>
  <c r="M36399" i="2"/>
  <c r="F36399" i="2"/>
  <c r="B36399" i="2"/>
  <c r="S36398" i="2"/>
  <c r="M36398" i="2"/>
  <c r="F36398" i="2"/>
  <c r="B36398" i="2"/>
  <c r="S36397" i="2"/>
  <c r="M36397" i="2"/>
  <c r="F36397" i="2"/>
  <c r="B36397" i="2"/>
  <c r="S36396" i="2"/>
  <c r="M36396" i="2"/>
  <c r="F36396" i="2"/>
  <c r="B36396" i="2"/>
  <c r="S36395" i="2"/>
  <c r="M36395" i="2"/>
  <c r="F36395" i="2"/>
  <c r="B36395" i="2"/>
  <c r="S36394" i="2"/>
  <c r="M36394" i="2"/>
  <c r="F36394" i="2"/>
  <c r="B36394" i="2"/>
  <c r="S36393" i="2"/>
  <c r="M36393" i="2"/>
  <c r="F36393" i="2"/>
  <c r="B36393" i="2"/>
  <c r="S36392" i="2"/>
  <c r="M36392" i="2"/>
  <c r="F36392" i="2"/>
  <c r="B36392" i="2"/>
  <c r="S36391" i="2"/>
  <c r="M36391" i="2"/>
  <c r="F36391" i="2"/>
  <c r="B36391" i="2"/>
  <c r="S36390" i="2"/>
  <c r="M36390" i="2"/>
  <c r="F36390" i="2"/>
  <c r="B36390" i="2"/>
  <c r="S36389" i="2"/>
  <c r="M36389" i="2"/>
  <c r="F36389" i="2"/>
  <c r="B36389" i="2"/>
  <c r="S36388" i="2"/>
  <c r="M36388" i="2"/>
  <c r="F36388" i="2"/>
  <c r="B36388" i="2"/>
  <c r="S36387" i="2"/>
  <c r="M36387" i="2"/>
  <c r="F36387" i="2"/>
  <c r="B36387" i="2"/>
  <c r="S36386" i="2"/>
  <c r="M36386" i="2"/>
  <c r="F36386" i="2"/>
  <c r="B36386" i="2"/>
  <c r="S36385" i="2"/>
  <c r="M36385" i="2"/>
  <c r="F36385" i="2"/>
  <c r="B36385" i="2"/>
  <c r="S36384" i="2"/>
  <c r="M36384" i="2"/>
  <c r="F36384" i="2"/>
  <c r="B36384" i="2"/>
  <c r="S36383" i="2"/>
  <c r="M36383" i="2"/>
  <c r="F36383" i="2"/>
  <c r="B36383" i="2"/>
  <c r="S36382" i="2"/>
  <c r="M36382" i="2"/>
  <c r="F36382" i="2"/>
  <c r="B36382" i="2"/>
  <c r="S36381" i="2"/>
  <c r="M36381" i="2"/>
  <c r="F36381" i="2"/>
  <c r="B36381" i="2"/>
  <c r="S36380" i="2"/>
  <c r="M36380" i="2"/>
  <c r="F36380" i="2"/>
  <c r="B36380" i="2"/>
  <c r="S36379" i="2"/>
  <c r="M36379" i="2"/>
  <c r="F36379" i="2"/>
  <c r="B36379" i="2"/>
  <c r="S36378" i="2"/>
  <c r="M36378" i="2"/>
  <c r="F36378" i="2"/>
  <c r="B36378" i="2"/>
  <c r="S36377" i="2"/>
  <c r="M36377" i="2"/>
  <c r="F36377" i="2"/>
  <c r="B36377" i="2"/>
  <c r="S36376" i="2"/>
  <c r="M36376" i="2"/>
  <c r="F36376" i="2"/>
  <c r="B36376" i="2"/>
  <c r="S36375" i="2"/>
  <c r="M36375" i="2"/>
  <c r="F36375" i="2"/>
  <c r="B36375" i="2"/>
  <c r="S36374" i="2"/>
  <c r="M36374" i="2"/>
  <c r="F36374" i="2"/>
  <c r="B36374" i="2"/>
  <c r="S36373" i="2"/>
  <c r="M36373" i="2"/>
  <c r="F36373" i="2"/>
  <c r="B36373" i="2"/>
  <c r="S36372" i="2"/>
  <c r="M36372" i="2"/>
  <c r="F36372" i="2"/>
  <c r="B36372" i="2"/>
  <c r="S36371" i="2"/>
  <c r="M36371" i="2"/>
  <c r="F36371" i="2"/>
  <c r="B36371" i="2"/>
  <c r="S36370" i="2"/>
  <c r="M36370" i="2"/>
  <c r="F36370" i="2"/>
  <c r="B36370" i="2"/>
  <c r="S36369" i="2"/>
  <c r="M36369" i="2"/>
  <c r="F36369" i="2"/>
  <c r="B36369" i="2"/>
  <c r="S36368" i="2"/>
  <c r="M36368" i="2"/>
  <c r="F36368" i="2"/>
  <c r="B36368" i="2"/>
  <c r="S36367" i="2"/>
  <c r="M36367" i="2"/>
  <c r="F36367" i="2"/>
  <c r="B36367" i="2"/>
  <c r="S36366" i="2"/>
  <c r="M36366" i="2"/>
  <c r="F36366" i="2"/>
  <c r="B36366" i="2"/>
  <c r="S36365" i="2"/>
  <c r="M36365" i="2"/>
  <c r="F36365" i="2"/>
  <c r="B36365" i="2"/>
  <c r="S36364" i="2"/>
  <c r="M36364" i="2"/>
  <c r="F36364" i="2"/>
  <c r="B36364" i="2"/>
  <c r="S36363" i="2"/>
  <c r="M36363" i="2"/>
  <c r="F36363" i="2"/>
  <c r="B36363" i="2"/>
  <c r="S36362" i="2"/>
  <c r="M36362" i="2"/>
  <c r="F36362" i="2"/>
  <c r="B36362" i="2"/>
  <c r="S36361" i="2"/>
  <c r="M36361" i="2"/>
  <c r="F36361" i="2"/>
  <c r="B36361" i="2"/>
  <c r="S36360" i="2"/>
  <c r="M36360" i="2"/>
  <c r="F36360" i="2"/>
  <c r="B36360" i="2"/>
  <c r="S36359" i="2"/>
  <c r="M36359" i="2"/>
  <c r="F36359" i="2"/>
  <c r="B36359" i="2"/>
  <c r="S36358" i="2"/>
  <c r="M36358" i="2"/>
  <c r="F36358" i="2"/>
  <c r="B36358" i="2"/>
  <c r="S36357" i="2"/>
  <c r="M36357" i="2"/>
  <c r="F36357" i="2"/>
  <c r="B36357" i="2"/>
  <c r="S36356" i="2"/>
  <c r="M36356" i="2"/>
  <c r="F36356" i="2"/>
  <c r="B36356" i="2"/>
  <c r="S36355" i="2"/>
  <c r="M36355" i="2"/>
  <c r="F36355" i="2"/>
  <c r="B36355" i="2"/>
  <c r="S36354" i="2"/>
  <c r="M36354" i="2"/>
  <c r="F36354" i="2"/>
  <c r="B36354" i="2"/>
  <c r="S36353" i="2"/>
  <c r="M36353" i="2"/>
  <c r="F36353" i="2"/>
  <c r="B36353" i="2"/>
  <c r="S36352" i="2"/>
  <c r="M36352" i="2"/>
  <c r="F36352" i="2"/>
  <c r="B36352" i="2"/>
  <c r="S36351" i="2"/>
  <c r="M36351" i="2"/>
  <c r="F36351" i="2"/>
  <c r="B36351" i="2"/>
  <c r="S36350" i="2"/>
  <c r="M36350" i="2"/>
  <c r="F36350" i="2"/>
  <c r="B36350" i="2"/>
  <c r="S36349" i="2"/>
  <c r="M36349" i="2"/>
  <c r="F36349" i="2"/>
  <c r="B36349" i="2"/>
  <c r="S36348" i="2"/>
  <c r="M36348" i="2"/>
  <c r="F36348" i="2"/>
  <c r="B36348" i="2"/>
  <c r="S36347" i="2"/>
  <c r="M36347" i="2"/>
  <c r="F36347" i="2"/>
  <c r="B36347" i="2"/>
  <c r="S36346" i="2"/>
  <c r="M36346" i="2"/>
  <c r="F36346" i="2"/>
  <c r="B36346" i="2"/>
  <c r="S36345" i="2"/>
  <c r="M36345" i="2"/>
  <c r="F36345" i="2"/>
  <c r="B36345" i="2"/>
  <c r="S36344" i="2"/>
  <c r="M36344" i="2"/>
  <c r="F36344" i="2"/>
  <c r="B36344" i="2"/>
  <c r="S36343" i="2"/>
  <c r="M36343" i="2"/>
  <c r="F36343" i="2"/>
  <c r="B36343" i="2"/>
  <c r="S36342" i="2"/>
  <c r="M36342" i="2"/>
  <c r="F36342" i="2"/>
  <c r="B36342" i="2"/>
  <c r="S36341" i="2"/>
  <c r="M36341" i="2"/>
  <c r="F36341" i="2"/>
  <c r="B36341" i="2"/>
  <c r="S36340" i="2"/>
  <c r="M36340" i="2"/>
  <c r="F36340" i="2"/>
  <c r="B36340" i="2"/>
  <c r="S36339" i="2"/>
  <c r="M36339" i="2"/>
  <c r="F36339" i="2"/>
  <c r="B36339" i="2"/>
  <c r="S36338" i="2"/>
  <c r="M36338" i="2"/>
  <c r="F36338" i="2"/>
  <c r="B36338" i="2"/>
  <c r="S36337" i="2"/>
  <c r="M36337" i="2"/>
  <c r="F36337" i="2"/>
  <c r="B36337" i="2"/>
  <c r="S36336" i="2"/>
  <c r="M36336" i="2"/>
  <c r="F36336" i="2"/>
  <c r="B36336" i="2"/>
  <c r="S36335" i="2"/>
  <c r="M36335" i="2"/>
  <c r="F36335" i="2"/>
  <c r="B36335" i="2"/>
  <c r="S36334" i="2"/>
  <c r="M36334" i="2"/>
  <c r="F36334" i="2"/>
  <c r="B36334" i="2"/>
  <c r="S36333" i="2"/>
  <c r="M36333" i="2"/>
  <c r="F36333" i="2"/>
  <c r="B36333" i="2"/>
  <c r="S36332" i="2"/>
  <c r="M36332" i="2"/>
  <c r="F36332" i="2"/>
  <c r="B36332" i="2"/>
  <c r="S36331" i="2"/>
  <c r="M36331" i="2"/>
  <c r="F36331" i="2"/>
  <c r="B36331" i="2"/>
  <c r="S36330" i="2"/>
  <c r="M36330" i="2"/>
  <c r="F36330" i="2"/>
  <c r="B36330" i="2"/>
  <c r="S36329" i="2"/>
  <c r="M36329" i="2"/>
  <c r="F36329" i="2"/>
  <c r="B36329" i="2"/>
  <c r="S36328" i="2"/>
  <c r="M36328" i="2"/>
  <c r="F36328" i="2"/>
  <c r="B36328" i="2"/>
  <c r="S36327" i="2"/>
  <c r="M36327" i="2"/>
  <c r="F36327" i="2"/>
  <c r="B36327" i="2"/>
  <c r="S36326" i="2"/>
  <c r="M36326" i="2"/>
  <c r="F36326" i="2"/>
  <c r="B36326" i="2"/>
  <c r="S36325" i="2"/>
  <c r="M36325" i="2"/>
  <c r="F36325" i="2"/>
  <c r="B36325" i="2"/>
  <c r="S36324" i="2"/>
  <c r="M36324" i="2"/>
  <c r="F36324" i="2"/>
  <c r="B36324" i="2"/>
  <c r="S36323" i="2"/>
  <c r="M36323" i="2"/>
  <c r="F36323" i="2"/>
  <c r="B36323" i="2"/>
  <c r="S36322" i="2"/>
  <c r="M36322" i="2"/>
  <c r="F36322" i="2"/>
  <c r="B36322" i="2"/>
  <c r="S36321" i="2"/>
  <c r="M36321" i="2"/>
  <c r="F36321" i="2"/>
  <c r="B36321" i="2"/>
  <c r="S36320" i="2"/>
  <c r="M36320" i="2"/>
  <c r="F36320" i="2"/>
  <c r="B36320" i="2"/>
  <c r="S36319" i="2"/>
  <c r="M36319" i="2"/>
  <c r="F36319" i="2"/>
  <c r="B36319" i="2"/>
  <c r="S36318" i="2"/>
  <c r="M36318" i="2"/>
  <c r="F36318" i="2"/>
  <c r="B36318" i="2"/>
  <c r="S36317" i="2"/>
  <c r="M36317" i="2"/>
  <c r="F36317" i="2"/>
  <c r="B36317" i="2"/>
  <c r="S36316" i="2"/>
  <c r="M36316" i="2"/>
  <c r="F36316" i="2"/>
  <c r="B36316" i="2"/>
  <c r="S36315" i="2"/>
  <c r="M36315" i="2"/>
  <c r="F36315" i="2"/>
  <c r="B36315" i="2"/>
  <c r="S36314" i="2"/>
  <c r="M36314" i="2"/>
  <c r="F36314" i="2"/>
  <c r="B36314" i="2"/>
  <c r="S36313" i="2"/>
  <c r="M36313" i="2"/>
  <c r="F36313" i="2"/>
  <c r="B36313" i="2"/>
  <c r="S36312" i="2"/>
  <c r="M36312" i="2"/>
  <c r="F36312" i="2"/>
  <c r="B36312" i="2"/>
  <c r="S36311" i="2"/>
  <c r="M36311" i="2"/>
  <c r="F36311" i="2"/>
  <c r="B36311" i="2"/>
  <c r="S36310" i="2"/>
  <c r="M36310" i="2"/>
  <c r="F36310" i="2"/>
  <c r="B36310" i="2"/>
  <c r="S36309" i="2"/>
  <c r="M36309" i="2"/>
  <c r="F36309" i="2"/>
  <c r="B36309" i="2"/>
  <c r="S36308" i="2"/>
  <c r="M36308" i="2"/>
  <c r="F36308" i="2"/>
  <c r="B36308" i="2"/>
  <c r="S36307" i="2"/>
  <c r="M36307" i="2"/>
  <c r="F36307" i="2"/>
  <c r="B36307" i="2"/>
  <c r="S36306" i="2"/>
  <c r="M36306" i="2"/>
  <c r="F36306" i="2"/>
  <c r="B36306" i="2"/>
  <c r="S36305" i="2"/>
  <c r="M36305" i="2"/>
  <c r="F36305" i="2"/>
  <c r="B36305" i="2"/>
  <c r="S36304" i="2"/>
  <c r="M36304" i="2"/>
  <c r="F36304" i="2"/>
  <c r="B36304" i="2"/>
  <c r="S36303" i="2"/>
  <c r="M36303" i="2"/>
  <c r="F36303" i="2"/>
  <c r="B36303" i="2"/>
  <c r="S36302" i="2"/>
  <c r="M36302" i="2"/>
  <c r="F36302" i="2"/>
  <c r="B36302" i="2"/>
  <c r="S36301" i="2"/>
  <c r="M36301" i="2"/>
  <c r="F36301" i="2"/>
  <c r="B36301" i="2"/>
  <c r="S36300" i="2"/>
  <c r="M36300" i="2"/>
  <c r="F36300" i="2"/>
  <c r="B36300" i="2"/>
  <c r="S36299" i="2"/>
  <c r="M36299" i="2"/>
  <c r="F36299" i="2"/>
  <c r="B36299" i="2"/>
  <c r="S36298" i="2"/>
  <c r="M36298" i="2"/>
  <c r="F36298" i="2"/>
  <c r="B36298" i="2"/>
  <c r="S36297" i="2"/>
  <c r="M36297" i="2"/>
  <c r="F36297" i="2"/>
  <c r="B36297" i="2"/>
  <c r="S36296" i="2"/>
  <c r="M36296" i="2"/>
  <c r="F36296" i="2"/>
  <c r="B36296" i="2"/>
  <c r="S36295" i="2"/>
  <c r="M36295" i="2"/>
  <c r="F36295" i="2"/>
  <c r="B36295" i="2"/>
  <c r="S36294" i="2"/>
  <c r="M36294" i="2"/>
  <c r="F36294" i="2"/>
  <c r="B36294" i="2"/>
  <c r="S36293" i="2"/>
  <c r="M36293" i="2"/>
  <c r="F36293" i="2"/>
  <c r="B36293" i="2"/>
  <c r="S36292" i="2"/>
  <c r="M36292" i="2"/>
  <c r="F36292" i="2"/>
  <c r="B36292" i="2"/>
  <c r="S36291" i="2"/>
  <c r="M36291" i="2"/>
  <c r="F36291" i="2"/>
  <c r="B36291" i="2"/>
  <c r="S36290" i="2"/>
  <c r="M36290" i="2"/>
  <c r="F36290" i="2"/>
  <c r="B36290" i="2"/>
  <c r="S36289" i="2"/>
  <c r="M36289" i="2"/>
  <c r="F36289" i="2"/>
  <c r="B36289" i="2"/>
  <c r="S36288" i="2"/>
  <c r="M36288" i="2"/>
  <c r="F36288" i="2"/>
  <c r="B36288" i="2"/>
  <c r="S36287" i="2"/>
  <c r="M36287" i="2"/>
  <c r="F36287" i="2"/>
  <c r="B36287" i="2"/>
  <c r="S36286" i="2"/>
  <c r="M36286" i="2"/>
  <c r="F36286" i="2"/>
  <c r="B36286" i="2"/>
  <c r="S36285" i="2"/>
  <c r="M36285" i="2"/>
  <c r="F36285" i="2"/>
  <c r="B36285" i="2"/>
  <c r="S36284" i="2"/>
  <c r="M36284" i="2"/>
  <c r="F36284" i="2"/>
  <c r="B36284" i="2"/>
  <c r="S36283" i="2"/>
  <c r="M36283" i="2"/>
  <c r="F36283" i="2"/>
  <c r="B36283" i="2"/>
  <c r="S36282" i="2"/>
  <c r="M36282" i="2"/>
  <c r="F36282" i="2"/>
  <c r="B36282" i="2"/>
  <c r="S36281" i="2"/>
  <c r="M36281" i="2"/>
  <c r="F36281" i="2"/>
  <c r="B36281" i="2"/>
  <c r="S36280" i="2"/>
  <c r="M36280" i="2"/>
  <c r="F36280" i="2"/>
  <c r="B36280" i="2"/>
  <c r="S36279" i="2"/>
  <c r="M36279" i="2"/>
  <c r="F36279" i="2"/>
  <c r="B36279" i="2"/>
  <c r="S36278" i="2"/>
  <c r="M36278" i="2"/>
  <c r="F36278" i="2"/>
  <c r="B36278" i="2"/>
  <c r="S36277" i="2"/>
  <c r="M36277" i="2"/>
  <c r="F36277" i="2"/>
  <c r="B36277" i="2"/>
  <c r="S36276" i="2"/>
  <c r="M36276" i="2"/>
  <c r="F36276" i="2"/>
  <c r="B36276" i="2"/>
  <c r="S36275" i="2"/>
  <c r="M36275" i="2"/>
  <c r="F36275" i="2"/>
  <c r="B36275" i="2"/>
  <c r="S36274" i="2"/>
  <c r="M36274" i="2"/>
  <c r="F36274" i="2"/>
  <c r="B36274" i="2"/>
  <c r="S36273" i="2"/>
  <c r="M36273" i="2"/>
  <c r="F36273" i="2"/>
  <c r="B36273" i="2"/>
  <c r="S36272" i="2"/>
  <c r="M36272" i="2"/>
  <c r="F36272" i="2"/>
  <c r="B36272" i="2"/>
  <c r="S36271" i="2"/>
  <c r="M36271" i="2"/>
  <c r="F36271" i="2"/>
  <c r="B36271" i="2"/>
  <c r="S36270" i="2"/>
  <c r="M36270" i="2"/>
  <c r="F36270" i="2"/>
  <c r="B36270" i="2"/>
  <c r="S36269" i="2"/>
  <c r="M36269" i="2"/>
  <c r="F36269" i="2"/>
  <c r="B36269" i="2"/>
  <c r="S36268" i="2"/>
  <c r="M36268" i="2"/>
  <c r="F36268" i="2"/>
  <c r="B36268" i="2"/>
  <c r="S36267" i="2"/>
  <c r="M36267" i="2"/>
  <c r="F36267" i="2"/>
  <c r="B36267" i="2"/>
  <c r="S36266" i="2"/>
  <c r="M36266" i="2"/>
  <c r="F36266" i="2"/>
  <c r="B36266" i="2"/>
  <c r="S36265" i="2"/>
  <c r="M36265" i="2"/>
  <c r="F36265" i="2"/>
  <c r="B36265" i="2"/>
  <c r="S36264" i="2"/>
  <c r="M36264" i="2"/>
  <c r="F36264" i="2"/>
  <c r="B36264" i="2"/>
  <c r="S36263" i="2"/>
  <c r="M36263" i="2"/>
  <c r="F36263" i="2"/>
  <c r="B36263" i="2"/>
  <c r="S36262" i="2"/>
  <c r="M36262" i="2"/>
  <c r="F36262" i="2"/>
  <c r="B36262" i="2"/>
  <c r="S36261" i="2"/>
  <c r="M36261" i="2"/>
  <c r="F36261" i="2"/>
  <c r="B36261" i="2"/>
  <c r="S36260" i="2"/>
  <c r="M36260" i="2"/>
  <c r="F36260" i="2"/>
  <c r="B36260" i="2"/>
  <c r="S36259" i="2"/>
  <c r="M36259" i="2"/>
  <c r="F36259" i="2"/>
  <c r="B36259" i="2"/>
  <c r="S36258" i="2"/>
  <c r="M36258" i="2"/>
  <c r="F36258" i="2"/>
  <c r="B36258" i="2"/>
  <c r="S36257" i="2"/>
  <c r="M36257" i="2"/>
  <c r="F36257" i="2"/>
  <c r="B36257" i="2"/>
  <c r="S36256" i="2"/>
  <c r="M36256" i="2"/>
  <c r="F36256" i="2"/>
  <c r="B36256" i="2"/>
  <c r="S36255" i="2"/>
  <c r="M36255" i="2"/>
  <c r="F36255" i="2"/>
  <c r="B36255" i="2"/>
  <c r="S36254" i="2"/>
  <c r="M36254" i="2"/>
  <c r="F36254" i="2"/>
  <c r="B36254" i="2"/>
  <c r="S36253" i="2"/>
  <c r="M36253" i="2"/>
  <c r="F36253" i="2"/>
  <c r="B36253" i="2"/>
  <c r="S36252" i="2"/>
  <c r="M36252" i="2"/>
  <c r="F36252" i="2"/>
  <c r="B36252" i="2"/>
  <c r="S36251" i="2"/>
  <c r="M36251" i="2"/>
  <c r="F36251" i="2"/>
  <c r="B36251" i="2"/>
  <c r="S36250" i="2"/>
  <c r="M36250" i="2"/>
  <c r="F36250" i="2"/>
  <c r="B36250" i="2"/>
  <c r="S36249" i="2"/>
  <c r="M36249" i="2"/>
  <c r="F36249" i="2"/>
  <c r="B36249" i="2"/>
  <c r="S36248" i="2"/>
  <c r="M36248" i="2"/>
  <c r="F36248" i="2"/>
  <c r="B36248" i="2"/>
  <c r="S36247" i="2"/>
  <c r="M36247" i="2"/>
  <c r="F36247" i="2"/>
  <c r="B36247" i="2"/>
  <c r="S36246" i="2"/>
  <c r="M36246" i="2"/>
  <c r="F36246" i="2"/>
  <c r="B36246" i="2"/>
  <c r="S36245" i="2"/>
  <c r="M36245" i="2"/>
  <c r="F36245" i="2"/>
  <c r="B36245" i="2"/>
  <c r="S36244" i="2"/>
  <c r="M36244" i="2"/>
  <c r="F36244" i="2"/>
  <c r="B36244" i="2"/>
  <c r="S36243" i="2"/>
  <c r="M36243" i="2"/>
  <c r="F36243" i="2"/>
  <c r="B36243" i="2"/>
  <c r="S36242" i="2"/>
  <c r="M36242" i="2"/>
  <c r="F36242" i="2"/>
  <c r="B36242" i="2"/>
  <c r="S36241" i="2"/>
  <c r="M36241" i="2"/>
  <c r="F36241" i="2"/>
  <c r="B36241" i="2"/>
  <c r="S36240" i="2"/>
  <c r="M36240" i="2"/>
  <c r="F36240" i="2"/>
  <c r="B36240" i="2"/>
  <c r="S36239" i="2"/>
  <c r="M36239" i="2"/>
  <c r="F36239" i="2"/>
  <c r="B36239" i="2"/>
  <c r="S36238" i="2"/>
  <c r="M36238" i="2"/>
  <c r="F36238" i="2"/>
  <c r="B36238" i="2"/>
  <c r="S36237" i="2"/>
  <c r="M36237" i="2"/>
  <c r="F36237" i="2"/>
  <c r="B36237" i="2"/>
  <c r="S36236" i="2"/>
  <c r="M36236" i="2"/>
  <c r="F36236" i="2"/>
  <c r="B36236" i="2"/>
  <c r="S36235" i="2"/>
  <c r="M36235" i="2"/>
  <c r="F36235" i="2"/>
  <c r="B36235" i="2"/>
  <c r="S36234" i="2"/>
  <c r="M36234" i="2"/>
  <c r="F36234" i="2"/>
  <c r="B36234" i="2"/>
  <c r="S36233" i="2"/>
  <c r="M36233" i="2"/>
  <c r="F36233" i="2"/>
  <c r="B36233" i="2"/>
  <c r="S36232" i="2"/>
  <c r="M36232" i="2"/>
  <c r="F36232" i="2"/>
  <c r="B36232" i="2"/>
  <c r="S36231" i="2"/>
  <c r="M36231" i="2"/>
  <c r="F36231" i="2"/>
  <c r="B36231" i="2"/>
  <c r="S36230" i="2"/>
  <c r="M36230" i="2"/>
  <c r="F36230" i="2"/>
  <c r="B36230" i="2"/>
  <c r="S36229" i="2"/>
  <c r="M36229" i="2"/>
  <c r="F36229" i="2"/>
  <c r="B36229" i="2"/>
  <c r="S36228" i="2"/>
  <c r="M36228" i="2"/>
  <c r="F36228" i="2"/>
  <c r="B36228" i="2"/>
  <c r="S36227" i="2"/>
  <c r="M36227" i="2"/>
  <c r="F36227" i="2"/>
  <c r="B36227" i="2"/>
  <c r="S36226" i="2"/>
  <c r="M36226" i="2"/>
  <c r="F36226" i="2"/>
  <c r="B36226" i="2"/>
  <c r="S36225" i="2"/>
  <c r="M36225" i="2"/>
  <c r="F36225" i="2"/>
  <c r="B36225" i="2"/>
  <c r="S36224" i="2"/>
  <c r="M36224" i="2"/>
  <c r="F36224" i="2"/>
  <c r="B36224" i="2"/>
  <c r="S36223" i="2"/>
  <c r="M36223" i="2"/>
  <c r="F36223" i="2"/>
  <c r="B36223" i="2"/>
  <c r="S36222" i="2"/>
  <c r="M36222" i="2"/>
  <c r="F36222" i="2"/>
  <c r="B36222" i="2"/>
  <c r="S36221" i="2"/>
  <c r="M36221" i="2"/>
  <c r="F36221" i="2"/>
  <c r="B36221" i="2"/>
  <c r="S36220" i="2"/>
  <c r="M36220" i="2"/>
  <c r="F36220" i="2"/>
  <c r="B36220" i="2"/>
  <c r="S36219" i="2"/>
  <c r="M36219" i="2"/>
  <c r="F36219" i="2"/>
  <c r="B36219" i="2"/>
  <c r="S36218" i="2"/>
  <c r="M36218" i="2"/>
  <c r="F36218" i="2"/>
  <c r="B36218" i="2"/>
  <c r="S36217" i="2"/>
  <c r="M36217" i="2"/>
  <c r="F36217" i="2"/>
  <c r="B36217" i="2"/>
  <c r="S36216" i="2"/>
  <c r="M36216" i="2"/>
  <c r="F36216" i="2"/>
  <c r="B36216" i="2"/>
  <c r="S36215" i="2"/>
  <c r="M36215" i="2"/>
  <c r="F36215" i="2"/>
  <c r="B36215" i="2"/>
  <c r="S36214" i="2"/>
  <c r="M36214" i="2"/>
  <c r="F36214" i="2"/>
  <c r="B36214" i="2"/>
  <c r="S36213" i="2"/>
  <c r="M36213" i="2"/>
  <c r="F36213" i="2"/>
  <c r="B36213" i="2"/>
  <c r="S36212" i="2"/>
  <c r="M36212" i="2"/>
  <c r="F36212" i="2"/>
  <c r="B36212" i="2"/>
  <c r="S36211" i="2"/>
  <c r="M36211" i="2"/>
  <c r="F36211" i="2"/>
  <c r="B36211" i="2"/>
  <c r="S36210" i="2"/>
  <c r="M36210" i="2"/>
  <c r="F36210" i="2"/>
  <c r="B36210" i="2"/>
  <c r="S36209" i="2"/>
  <c r="M36209" i="2"/>
  <c r="F36209" i="2"/>
  <c r="B36209" i="2"/>
  <c r="S36208" i="2"/>
  <c r="M36208" i="2"/>
  <c r="F36208" i="2"/>
  <c r="B36208" i="2"/>
  <c r="S36207" i="2"/>
  <c r="M36207" i="2"/>
  <c r="F36207" i="2"/>
  <c r="B36207" i="2"/>
  <c r="S36206" i="2"/>
  <c r="M36206" i="2"/>
  <c r="F36206" i="2"/>
  <c r="B36206" i="2"/>
  <c r="S36205" i="2"/>
  <c r="M36205" i="2"/>
  <c r="F36205" i="2"/>
  <c r="B36205" i="2"/>
  <c r="S36204" i="2"/>
  <c r="M36204" i="2"/>
  <c r="F36204" i="2"/>
  <c r="B36204" i="2"/>
  <c r="S36203" i="2"/>
  <c r="M36203" i="2"/>
  <c r="F36203" i="2"/>
  <c r="B36203" i="2"/>
  <c r="S36202" i="2"/>
  <c r="M36202" i="2"/>
  <c r="F36202" i="2"/>
  <c r="B36202" i="2"/>
  <c r="S36201" i="2"/>
  <c r="M36201" i="2"/>
  <c r="F36201" i="2"/>
  <c r="B36201" i="2"/>
  <c r="S36200" i="2"/>
  <c r="M36200" i="2"/>
  <c r="F36200" i="2"/>
  <c r="B36200" i="2"/>
  <c r="S36199" i="2"/>
  <c r="M36199" i="2"/>
  <c r="F36199" i="2"/>
  <c r="B36199" i="2"/>
  <c r="S36198" i="2"/>
  <c r="M36198" i="2"/>
  <c r="F36198" i="2"/>
  <c r="B36198" i="2"/>
  <c r="S36197" i="2"/>
  <c r="M36197" i="2"/>
  <c r="F36197" i="2"/>
  <c r="B36197" i="2"/>
  <c r="S36196" i="2"/>
  <c r="M36196" i="2"/>
  <c r="F36196" i="2"/>
  <c r="B36196" i="2"/>
  <c r="S36195" i="2"/>
  <c r="M36195" i="2"/>
  <c r="F36195" i="2"/>
  <c r="B36195" i="2"/>
  <c r="S36194" i="2"/>
  <c r="M36194" i="2"/>
  <c r="F36194" i="2"/>
  <c r="B36194" i="2"/>
  <c r="S36193" i="2"/>
  <c r="M36193" i="2"/>
  <c r="F36193" i="2"/>
  <c r="B36193" i="2"/>
  <c r="S36192" i="2"/>
  <c r="M36192" i="2"/>
  <c r="F36192" i="2"/>
  <c r="B36192" i="2"/>
  <c r="S36191" i="2"/>
  <c r="M36191" i="2"/>
  <c r="F36191" i="2"/>
  <c r="B36191" i="2"/>
  <c r="S36190" i="2"/>
  <c r="M36190" i="2"/>
  <c r="F36190" i="2"/>
  <c r="B36190" i="2"/>
  <c r="S36189" i="2"/>
  <c r="M36189" i="2"/>
  <c r="F36189" i="2"/>
  <c r="B36189" i="2"/>
  <c r="S36188" i="2"/>
  <c r="M36188" i="2"/>
  <c r="F36188" i="2"/>
  <c r="B36188" i="2"/>
  <c r="S36187" i="2"/>
  <c r="M36187" i="2"/>
  <c r="F36187" i="2"/>
  <c r="B36187" i="2"/>
  <c r="S36186" i="2"/>
  <c r="M36186" i="2"/>
  <c r="F36186" i="2"/>
  <c r="B36186" i="2"/>
  <c r="S36185" i="2"/>
  <c r="M36185" i="2"/>
  <c r="F36185" i="2"/>
  <c r="B36185" i="2"/>
  <c r="S36184" i="2"/>
  <c r="M36184" i="2"/>
  <c r="F36184" i="2"/>
  <c r="B36184" i="2"/>
  <c r="S36183" i="2"/>
  <c r="M36183" i="2"/>
  <c r="F36183" i="2"/>
  <c r="B36183" i="2"/>
  <c r="S36182" i="2"/>
  <c r="M36182" i="2"/>
  <c r="F36182" i="2"/>
  <c r="B36182" i="2"/>
  <c r="S36181" i="2"/>
  <c r="M36181" i="2"/>
  <c r="F36181" i="2"/>
  <c r="B36181" i="2"/>
  <c r="S36180" i="2"/>
  <c r="M36180" i="2"/>
  <c r="F36180" i="2"/>
  <c r="B36180" i="2"/>
  <c r="S36179" i="2"/>
  <c r="M36179" i="2"/>
  <c r="F36179" i="2"/>
  <c r="B36179" i="2"/>
  <c r="S36178" i="2"/>
  <c r="M36178" i="2"/>
  <c r="F36178" i="2"/>
  <c r="B36178" i="2"/>
  <c r="S36177" i="2"/>
  <c r="M36177" i="2"/>
  <c r="F36177" i="2"/>
  <c r="B36177" i="2"/>
  <c r="S36176" i="2"/>
  <c r="M36176" i="2"/>
  <c r="F36176" i="2"/>
  <c r="B36176" i="2"/>
  <c r="S36175" i="2"/>
  <c r="M36175" i="2"/>
  <c r="F36175" i="2"/>
  <c r="B36175" i="2"/>
  <c r="S36174" i="2"/>
  <c r="M36174" i="2"/>
  <c r="F36174" i="2"/>
  <c r="B36174" i="2"/>
  <c r="S36173" i="2"/>
  <c r="M36173" i="2"/>
  <c r="F36173" i="2"/>
  <c r="B36173" i="2"/>
  <c r="S36172" i="2"/>
  <c r="M36172" i="2"/>
  <c r="F36172" i="2"/>
  <c r="B36172" i="2"/>
  <c r="S36171" i="2"/>
  <c r="M36171" i="2"/>
  <c r="F36171" i="2"/>
  <c r="B36171" i="2"/>
  <c r="S36170" i="2"/>
  <c r="M36170" i="2"/>
  <c r="F36170" i="2"/>
  <c r="B36170" i="2"/>
  <c r="S36169" i="2"/>
  <c r="M36169" i="2"/>
  <c r="F36169" i="2"/>
  <c r="B36169" i="2"/>
  <c r="S36168" i="2"/>
  <c r="M36168" i="2"/>
  <c r="F36168" i="2"/>
  <c r="B36168" i="2"/>
  <c r="S36167" i="2"/>
  <c r="M36167" i="2"/>
  <c r="F36167" i="2"/>
  <c r="B36167" i="2"/>
  <c r="S36166" i="2"/>
  <c r="M36166" i="2"/>
  <c r="F36166" i="2"/>
  <c r="B36166" i="2"/>
  <c r="S36165" i="2"/>
  <c r="M36165" i="2"/>
  <c r="F36165" i="2"/>
  <c r="B36165" i="2"/>
  <c r="S36164" i="2"/>
  <c r="M36164" i="2"/>
  <c r="F36164" i="2"/>
  <c r="B36164" i="2"/>
  <c r="S36163" i="2"/>
  <c r="M36163" i="2"/>
  <c r="F36163" i="2"/>
  <c r="B36163" i="2"/>
  <c r="S36162" i="2"/>
  <c r="M36162" i="2"/>
  <c r="F36162" i="2"/>
  <c r="B36162" i="2"/>
  <c r="S36161" i="2"/>
  <c r="M36161" i="2"/>
  <c r="F36161" i="2"/>
  <c r="B36161" i="2"/>
  <c r="S36160" i="2"/>
  <c r="M36160" i="2"/>
  <c r="F36160" i="2"/>
  <c r="B36160" i="2"/>
  <c r="S36159" i="2"/>
  <c r="M36159" i="2"/>
  <c r="F36159" i="2"/>
  <c r="B36159" i="2"/>
  <c r="S36158" i="2"/>
  <c r="M36158" i="2"/>
  <c r="F36158" i="2"/>
  <c r="B36158" i="2"/>
  <c r="S36157" i="2"/>
  <c r="M36157" i="2"/>
  <c r="F36157" i="2"/>
  <c r="B36157" i="2"/>
  <c r="S36156" i="2"/>
  <c r="M36156" i="2"/>
  <c r="F36156" i="2"/>
  <c r="B36156" i="2"/>
  <c r="S36155" i="2"/>
  <c r="M36155" i="2"/>
  <c r="F36155" i="2"/>
  <c r="B36155" i="2"/>
  <c r="S36154" i="2"/>
  <c r="M36154" i="2"/>
  <c r="F36154" i="2"/>
  <c r="B36154" i="2"/>
  <c r="S36153" i="2"/>
  <c r="M36153" i="2"/>
  <c r="F36153" i="2"/>
  <c r="B36153" i="2"/>
  <c r="S36152" i="2"/>
  <c r="M36152" i="2"/>
  <c r="F36152" i="2"/>
  <c r="B36152" i="2"/>
  <c r="S36151" i="2"/>
  <c r="M36151" i="2"/>
  <c r="F36151" i="2"/>
  <c r="B36151" i="2"/>
  <c r="S36150" i="2"/>
  <c r="M36150" i="2"/>
  <c r="F36150" i="2"/>
  <c r="B36150" i="2"/>
  <c r="S36149" i="2"/>
  <c r="M36149" i="2"/>
  <c r="F36149" i="2"/>
  <c r="B36149" i="2"/>
  <c r="S36148" i="2"/>
  <c r="M36148" i="2"/>
  <c r="F36148" i="2"/>
  <c r="B36148" i="2"/>
  <c r="S36147" i="2"/>
  <c r="M36147" i="2"/>
  <c r="F36147" i="2"/>
  <c r="B36147" i="2"/>
  <c r="S36146" i="2"/>
  <c r="M36146" i="2"/>
  <c r="F36146" i="2"/>
  <c r="B36146" i="2"/>
  <c r="S36145" i="2"/>
  <c r="M36145" i="2"/>
  <c r="F36145" i="2"/>
  <c r="B36145" i="2"/>
  <c r="S36144" i="2"/>
  <c r="M36144" i="2"/>
  <c r="F36144" i="2"/>
  <c r="B36144" i="2"/>
  <c r="S36143" i="2"/>
  <c r="M36143" i="2"/>
  <c r="F36143" i="2"/>
  <c r="B36143" i="2"/>
  <c r="S36142" i="2"/>
  <c r="M36142" i="2"/>
  <c r="F36142" i="2"/>
  <c r="B36142" i="2"/>
  <c r="S36141" i="2"/>
  <c r="M36141" i="2"/>
  <c r="F36141" i="2"/>
  <c r="B36141" i="2"/>
  <c r="S36140" i="2"/>
  <c r="M36140" i="2"/>
  <c r="F36140" i="2"/>
  <c r="B36140" i="2"/>
  <c r="S36139" i="2"/>
  <c r="M36139" i="2"/>
  <c r="F36139" i="2"/>
  <c r="B36139" i="2"/>
  <c r="S36138" i="2"/>
  <c r="M36138" i="2"/>
  <c r="F36138" i="2"/>
  <c r="B36138" i="2"/>
  <c r="S36137" i="2"/>
  <c r="M36137" i="2"/>
  <c r="F36137" i="2"/>
  <c r="B36137" i="2"/>
  <c r="S36136" i="2"/>
  <c r="M36136" i="2"/>
  <c r="F36136" i="2"/>
  <c r="B36136" i="2"/>
  <c r="S36135" i="2"/>
  <c r="M36135" i="2"/>
  <c r="F36135" i="2"/>
  <c r="B36135" i="2"/>
  <c r="S36134" i="2"/>
  <c r="M36134" i="2"/>
  <c r="F36134" i="2"/>
  <c r="B36134" i="2"/>
  <c r="S36133" i="2"/>
  <c r="M36133" i="2"/>
  <c r="F36133" i="2"/>
  <c r="B36133" i="2"/>
  <c r="S36132" i="2"/>
  <c r="M36132" i="2"/>
  <c r="F36132" i="2"/>
  <c r="B36132" i="2"/>
  <c r="S36131" i="2"/>
  <c r="M36131" i="2"/>
  <c r="F36131" i="2"/>
  <c r="B36131" i="2"/>
  <c r="S36130" i="2"/>
  <c r="M36130" i="2"/>
  <c r="F36130" i="2"/>
  <c r="B36130" i="2"/>
  <c r="S36129" i="2"/>
  <c r="M36129" i="2"/>
  <c r="F36129" i="2"/>
  <c r="B36129" i="2"/>
  <c r="S36128" i="2"/>
  <c r="M36128" i="2"/>
  <c r="F36128" i="2"/>
  <c r="B36128" i="2"/>
  <c r="S36127" i="2"/>
  <c r="M36127" i="2"/>
  <c r="F36127" i="2"/>
  <c r="B36127" i="2"/>
  <c r="S36126" i="2"/>
  <c r="M36126" i="2"/>
  <c r="F36126" i="2"/>
  <c r="B36126" i="2"/>
  <c r="S36125" i="2"/>
  <c r="M36125" i="2"/>
  <c r="F36125" i="2"/>
  <c r="B36125" i="2"/>
  <c r="S36124" i="2"/>
  <c r="M36124" i="2"/>
  <c r="F36124" i="2"/>
  <c r="B36124" i="2"/>
  <c r="S36123" i="2"/>
  <c r="M36123" i="2"/>
  <c r="F36123" i="2"/>
  <c r="B36123" i="2"/>
  <c r="S36122" i="2"/>
  <c r="M36122" i="2"/>
  <c r="F36122" i="2"/>
  <c r="B36122" i="2"/>
  <c r="S36121" i="2"/>
  <c r="M36121" i="2"/>
  <c r="F36121" i="2"/>
  <c r="B36121" i="2"/>
  <c r="S36120" i="2"/>
  <c r="M36120" i="2"/>
  <c r="F36120" i="2"/>
  <c r="B36120" i="2"/>
  <c r="S36119" i="2"/>
  <c r="M36119" i="2"/>
  <c r="F36119" i="2"/>
  <c r="B36119" i="2"/>
  <c r="S36118" i="2"/>
  <c r="M36118" i="2"/>
  <c r="F36118" i="2"/>
  <c r="B36118" i="2"/>
  <c r="S36117" i="2"/>
  <c r="M36117" i="2"/>
  <c r="F36117" i="2"/>
  <c r="B36117" i="2"/>
  <c r="S36116" i="2"/>
  <c r="M36116" i="2"/>
  <c r="F36116" i="2"/>
  <c r="B36116" i="2"/>
  <c r="S36115" i="2"/>
  <c r="M36115" i="2"/>
  <c r="F36115" i="2"/>
  <c r="B36115" i="2"/>
  <c r="S36114" i="2"/>
  <c r="M36114" i="2"/>
  <c r="F36114" i="2"/>
  <c r="B36114" i="2"/>
  <c r="S36113" i="2"/>
  <c r="M36113" i="2"/>
  <c r="F36113" i="2"/>
  <c r="B36113" i="2"/>
  <c r="S36112" i="2"/>
  <c r="M36112" i="2"/>
  <c r="F36112" i="2"/>
  <c r="B36112" i="2"/>
  <c r="S36111" i="2"/>
  <c r="M36111" i="2"/>
  <c r="F36111" i="2"/>
  <c r="B36111" i="2"/>
  <c r="S36110" i="2"/>
  <c r="M36110" i="2"/>
  <c r="F36110" i="2"/>
  <c r="B36110" i="2"/>
  <c r="S36109" i="2"/>
  <c r="M36109" i="2"/>
  <c r="F36109" i="2"/>
  <c r="B36109" i="2"/>
  <c r="S36108" i="2"/>
  <c r="M36108" i="2"/>
  <c r="F36108" i="2"/>
  <c r="B36108" i="2"/>
  <c r="S36107" i="2"/>
  <c r="M36107" i="2"/>
  <c r="F36107" i="2"/>
  <c r="B36107" i="2"/>
  <c r="S36106" i="2"/>
  <c r="M36106" i="2"/>
  <c r="F36106" i="2"/>
  <c r="B36106" i="2"/>
  <c r="S36105" i="2"/>
  <c r="M36105" i="2"/>
  <c r="F36105" i="2"/>
  <c r="B36105" i="2"/>
  <c r="S36104" i="2"/>
  <c r="M36104" i="2"/>
  <c r="F36104" i="2"/>
  <c r="B36104" i="2"/>
  <c r="S36103" i="2"/>
  <c r="M36103" i="2"/>
  <c r="F36103" i="2"/>
  <c r="B36103" i="2"/>
  <c r="S36102" i="2"/>
  <c r="M36102" i="2"/>
  <c r="F36102" i="2"/>
  <c r="B36102" i="2"/>
  <c r="S36101" i="2"/>
  <c r="M36101" i="2"/>
  <c r="F36101" i="2"/>
  <c r="B36101" i="2"/>
  <c r="S36100" i="2"/>
  <c r="M36100" i="2"/>
  <c r="F36100" i="2"/>
  <c r="B36100" i="2"/>
  <c r="S36099" i="2"/>
  <c r="M36099" i="2"/>
  <c r="F36099" i="2"/>
  <c r="B36099" i="2"/>
  <c r="S36098" i="2"/>
  <c r="M36098" i="2"/>
  <c r="F36098" i="2"/>
  <c r="B36098" i="2"/>
  <c r="S36097" i="2"/>
  <c r="M36097" i="2"/>
  <c r="F36097" i="2"/>
  <c r="B36097" i="2"/>
  <c r="S36096" i="2"/>
  <c r="M36096" i="2"/>
  <c r="F36096" i="2"/>
  <c r="B36096" i="2"/>
  <c r="S36095" i="2"/>
  <c r="M36095" i="2"/>
  <c r="F36095" i="2"/>
  <c r="B36095" i="2"/>
  <c r="S36094" i="2"/>
  <c r="M36094" i="2"/>
  <c r="F36094" i="2"/>
  <c r="B36094" i="2"/>
  <c r="S36093" i="2"/>
  <c r="M36093" i="2"/>
  <c r="F36093" i="2"/>
  <c r="B36093" i="2"/>
  <c r="S36092" i="2"/>
  <c r="M36092" i="2"/>
  <c r="F36092" i="2"/>
  <c r="B36092" i="2"/>
  <c r="S36091" i="2"/>
  <c r="M36091" i="2"/>
  <c r="F36091" i="2"/>
  <c r="B36091" i="2"/>
  <c r="S36090" i="2"/>
  <c r="M36090" i="2"/>
  <c r="F36090" i="2"/>
  <c r="B36090" i="2"/>
  <c r="S36089" i="2"/>
  <c r="M36089" i="2"/>
  <c r="F36089" i="2"/>
  <c r="B36089" i="2"/>
  <c r="S36088" i="2"/>
  <c r="M36088" i="2"/>
  <c r="F36088" i="2"/>
  <c r="B36088" i="2"/>
  <c r="S36087" i="2"/>
  <c r="M36087" i="2"/>
  <c r="F36087" i="2"/>
  <c r="B36087" i="2"/>
  <c r="S36086" i="2"/>
  <c r="M36086" i="2"/>
  <c r="F36086" i="2"/>
  <c r="B36086" i="2"/>
  <c r="S36085" i="2"/>
  <c r="M36085" i="2"/>
  <c r="F36085" i="2"/>
  <c r="B36085" i="2"/>
  <c r="S36084" i="2"/>
  <c r="M36084" i="2"/>
  <c r="F36084" i="2"/>
  <c r="B36084" i="2"/>
  <c r="S36083" i="2"/>
  <c r="M36083" i="2"/>
  <c r="F36083" i="2"/>
  <c r="B36083" i="2"/>
  <c r="S36082" i="2"/>
  <c r="M36082" i="2"/>
  <c r="F36082" i="2"/>
  <c r="B36082" i="2"/>
  <c r="S36081" i="2"/>
  <c r="M36081" i="2"/>
  <c r="F36081" i="2"/>
  <c r="B36081" i="2"/>
  <c r="S36080" i="2"/>
  <c r="M36080" i="2"/>
  <c r="F36080" i="2"/>
  <c r="B36080" i="2"/>
  <c r="S36079" i="2"/>
  <c r="M36079" i="2"/>
  <c r="F36079" i="2"/>
  <c r="B36079" i="2"/>
  <c r="S36078" i="2"/>
  <c r="M36078" i="2"/>
  <c r="F36078" i="2"/>
  <c r="B36078" i="2"/>
  <c r="S36077" i="2"/>
  <c r="M36077" i="2"/>
  <c r="F36077" i="2"/>
  <c r="B36077" i="2"/>
  <c r="S36076" i="2"/>
  <c r="M36076" i="2"/>
  <c r="F36076" i="2"/>
  <c r="B36076" i="2"/>
  <c r="S36075" i="2"/>
  <c r="M36075" i="2"/>
  <c r="F36075" i="2"/>
  <c r="B36075" i="2"/>
  <c r="S36074" i="2"/>
  <c r="M36074" i="2"/>
  <c r="F36074" i="2"/>
  <c r="B36074" i="2"/>
  <c r="S36073" i="2"/>
  <c r="M36073" i="2"/>
  <c r="F36073" i="2"/>
  <c r="B36073" i="2"/>
  <c r="S36072" i="2"/>
  <c r="M36072" i="2"/>
  <c r="F36072" i="2"/>
  <c r="B36072" i="2"/>
  <c r="S36071" i="2"/>
  <c r="M36071" i="2"/>
  <c r="F36071" i="2"/>
  <c r="B36071" i="2"/>
  <c r="S36070" i="2"/>
  <c r="M36070" i="2"/>
  <c r="F36070" i="2"/>
  <c r="B36070" i="2"/>
  <c r="S36069" i="2"/>
  <c r="M36069" i="2"/>
  <c r="F36069" i="2"/>
  <c r="B36069" i="2"/>
  <c r="S36068" i="2"/>
  <c r="M36068" i="2"/>
  <c r="F36068" i="2"/>
  <c r="B36068" i="2"/>
  <c r="S36067" i="2"/>
  <c r="M36067" i="2"/>
  <c r="F36067" i="2"/>
  <c r="B36067" i="2"/>
  <c r="S36066" i="2"/>
  <c r="M36066" i="2"/>
  <c r="F36066" i="2"/>
  <c r="B36066" i="2"/>
  <c r="S36065" i="2"/>
  <c r="M36065" i="2"/>
  <c r="F36065" i="2"/>
  <c r="B36065" i="2"/>
  <c r="S36064" i="2"/>
  <c r="M36064" i="2"/>
  <c r="F36064" i="2"/>
  <c r="B36064" i="2"/>
  <c r="S36063" i="2"/>
  <c r="M36063" i="2"/>
  <c r="F36063" i="2"/>
  <c r="B36063" i="2"/>
  <c r="S36062" i="2"/>
  <c r="M36062" i="2"/>
  <c r="F36062" i="2"/>
  <c r="B36062" i="2"/>
  <c r="S36061" i="2"/>
  <c r="M36061" i="2"/>
  <c r="F36061" i="2"/>
  <c r="B36061" i="2"/>
  <c r="S36060" i="2"/>
  <c r="M36060" i="2"/>
  <c r="F36060" i="2"/>
  <c r="B36060" i="2"/>
  <c r="S36059" i="2"/>
  <c r="M36059" i="2"/>
  <c r="F36059" i="2"/>
  <c r="B36059" i="2"/>
  <c r="S36058" i="2"/>
  <c r="M36058" i="2"/>
  <c r="F36058" i="2"/>
  <c r="B36058" i="2"/>
  <c r="S36057" i="2"/>
  <c r="M36057" i="2"/>
  <c r="F36057" i="2"/>
  <c r="B36057" i="2"/>
  <c r="S36056" i="2"/>
  <c r="M36056" i="2"/>
  <c r="F36056" i="2"/>
  <c r="B36056" i="2"/>
  <c r="S36055" i="2"/>
  <c r="M36055" i="2"/>
  <c r="F36055" i="2"/>
  <c r="B36055" i="2"/>
  <c r="S36054" i="2"/>
  <c r="M36054" i="2"/>
  <c r="F36054" i="2"/>
  <c r="B36054" i="2"/>
  <c r="S36053" i="2"/>
  <c r="M36053" i="2"/>
  <c r="F36053" i="2"/>
  <c r="B36053" i="2"/>
  <c r="S36052" i="2"/>
  <c r="M36052" i="2"/>
  <c r="F36052" i="2"/>
  <c r="B36052" i="2"/>
  <c r="S36051" i="2"/>
  <c r="M36051" i="2"/>
  <c r="F36051" i="2"/>
  <c r="B36051" i="2"/>
  <c r="S36050" i="2"/>
  <c r="M36050" i="2"/>
  <c r="F36050" i="2"/>
  <c r="B36050" i="2"/>
  <c r="S36049" i="2"/>
  <c r="M36049" i="2"/>
  <c r="F36049" i="2"/>
  <c r="B36049" i="2"/>
  <c r="S36048" i="2"/>
  <c r="M36048" i="2"/>
  <c r="F36048" i="2"/>
  <c r="B36048" i="2"/>
  <c r="S36047" i="2"/>
  <c r="M36047" i="2"/>
  <c r="F36047" i="2"/>
  <c r="B36047" i="2"/>
  <c r="S36046" i="2"/>
  <c r="M36046" i="2"/>
  <c r="F36046" i="2"/>
  <c r="B36046" i="2"/>
  <c r="S36045" i="2"/>
  <c r="M36045" i="2"/>
  <c r="F36045" i="2"/>
  <c r="B36045" i="2"/>
  <c r="S36044" i="2"/>
  <c r="M36044" i="2"/>
  <c r="F36044" i="2"/>
  <c r="B36044" i="2"/>
  <c r="S36043" i="2"/>
  <c r="M36043" i="2"/>
  <c r="F36043" i="2"/>
  <c r="B36043" i="2"/>
  <c r="S36042" i="2"/>
  <c r="M36042" i="2"/>
  <c r="F36042" i="2"/>
  <c r="B36042" i="2"/>
  <c r="S36041" i="2"/>
  <c r="M36041" i="2"/>
  <c r="F36041" i="2"/>
  <c r="B36041" i="2"/>
  <c r="S36040" i="2"/>
  <c r="M36040" i="2"/>
  <c r="F36040" i="2"/>
  <c r="B36040" i="2"/>
  <c r="S36039" i="2"/>
  <c r="M36039" i="2"/>
  <c r="F36039" i="2"/>
  <c r="B36039" i="2"/>
  <c r="S36038" i="2"/>
  <c r="M36038" i="2"/>
  <c r="F36038" i="2"/>
  <c r="B36038" i="2"/>
  <c r="S36037" i="2"/>
  <c r="M36037" i="2"/>
  <c r="F36037" i="2"/>
  <c r="B36037" i="2"/>
  <c r="S36036" i="2"/>
  <c r="M36036" i="2"/>
  <c r="F36036" i="2"/>
  <c r="B36036" i="2"/>
  <c r="S36035" i="2"/>
  <c r="M36035" i="2"/>
  <c r="F36035" i="2"/>
  <c r="B36035" i="2"/>
  <c r="S36034" i="2"/>
  <c r="M36034" i="2"/>
  <c r="F36034" i="2"/>
  <c r="B36034" i="2"/>
  <c r="S36033" i="2"/>
  <c r="M36033" i="2"/>
  <c r="F36033" i="2"/>
  <c r="B36033" i="2"/>
  <c r="S36032" i="2"/>
  <c r="M36032" i="2"/>
  <c r="F36032" i="2"/>
  <c r="B36032" i="2"/>
  <c r="S36031" i="2"/>
  <c r="M36031" i="2"/>
  <c r="F36031" i="2"/>
  <c r="B36031" i="2"/>
  <c r="S36030" i="2"/>
  <c r="M36030" i="2"/>
  <c r="F36030" i="2"/>
  <c r="B36030" i="2"/>
  <c r="S36029" i="2"/>
  <c r="M36029" i="2"/>
  <c r="F36029" i="2"/>
  <c r="B36029" i="2"/>
  <c r="S36028" i="2"/>
  <c r="M36028" i="2"/>
  <c r="F36028" i="2"/>
  <c r="B36028" i="2"/>
  <c r="S36027" i="2"/>
  <c r="M36027" i="2"/>
  <c r="F36027" i="2"/>
  <c r="B36027" i="2"/>
  <c r="S36026" i="2"/>
  <c r="M36026" i="2"/>
  <c r="F36026" i="2"/>
  <c r="B36026" i="2"/>
  <c r="S36025" i="2"/>
  <c r="M36025" i="2"/>
  <c r="F36025" i="2"/>
  <c r="B36025" i="2"/>
  <c r="S36024" i="2"/>
  <c r="M36024" i="2"/>
  <c r="F36024" i="2"/>
  <c r="B36024" i="2"/>
  <c r="S36023" i="2"/>
  <c r="M36023" i="2"/>
  <c r="F36023" i="2"/>
  <c r="B36023" i="2"/>
  <c r="S36022" i="2"/>
  <c r="M36022" i="2"/>
  <c r="F36022" i="2"/>
  <c r="B36022" i="2"/>
  <c r="S36021" i="2"/>
  <c r="M36021" i="2"/>
  <c r="F36021" i="2"/>
  <c r="B36021" i="2"/>
  <c r="S36020" i="2"/>
  <c r="M36020" i="2"/>
  <c r="F36020" i="2"/>
  <c r="B36020" i="2"/>
  <c r="S36019" i="2"/>
  <c r="M36019" i="2"/>
  <c r="F36019" i="2"/>
  <c r="B36019" i="2"/>
  <c r="S36018" i="2"/>
  <c r="M36018" i="2"/>
  <c r="F36018" i="2"/>
  <c r="B36018" i="2"/>
  <c r="S36017" i="2"/>
  <c r="M36017" i="2"/>
  <c r="F36017" i="2"/>
  <c r="B36017" i="2"/>
  <c r="S36016" i="2"/>
  <c r="M36016" i="2"/>
  <c r="F36016" i="2"/>
  <c r="B36016" i="2"/>
  <c r="S36015" i="2"/>
  <c r="M36015" i="2"/>
  <c r="F36015" i="2"/>
  <c r="B36015" i="2"/>
  <c r="S36014" i="2"/>
  <c r="M36014" i="2"/>
  <c r="F36014" i="2"/>
  <c r="B36014" i="2"/>
  <c r="S36013" i="2"/>
  <c r="M36013" i="2"/>
  <c r="F36013" i="2"/>
  <c r="B36013" i="2"/>
  <c r="S36012" i="2"/>
  <c r="M36012" i="2"/>
  <c r="F36012" i="2"/>
  <c r="B36012" i="2"/>
  <c r="S36011" i="2"/>
  <c r="M36011" i="2"/>
  <c r="F36011" i="2"/>
  <c r="B36011" i="2"/>
  <c r="S36010" i="2"/>
  <c r="M36010" i="2"/>
  <c r="F36010" i="2"/>
  <c r="B36010" i="2"/>
  <c r="S36009" i="2"/>
  <c r="M36009" i="2"/>
  <c r="F36009" i="2"/>
  <c r="B36009" i="2"/>
  <c r="S36008" i="2"/>
  <c r="M36008" i="2"/>
  <c r="F36008" i="2"/>
  <c r="B36008" i="2"/>
  <c r="S36007" i="2"/>
  <c r="M36007" i="2"/>
  <c r="F36007" i="2"/>
  <c r="B36007" i="2"/>
  <c r="S36006" i="2"/>
  <c r="M36006" i="2"/>
  <c r="F36006" i="2"/>
  <c r="B36006" i="2"/>
  <c r="S36005" i="2"/>
  <c r="M36005" i="2"/>
  <c r="F36005" i="2"/>
  <c r="B36005" i="2"/>
  <c r="S36004" i="2"/>
  <c r="M36004" i="2"/>
  <c r="F36004" i="2"/>
  <c r="B36004" i="2"/>
  <c r="S36003" i="2"/>
  <c r="M36003" i="2"/>
  <c r="F36003" i="2"/>
  <c r="B36003" i="2"/>
  <c r="S36002" i="2"/>
  <c r="M36002" i="2"/>
  <c r="F36002" i="2"/>
  <c r="B36002" i="2"/>
  <c r="S36001" i="2"/>
  <c r="M36001" i="2"/>
  <c r="F36001" i="2"/>
  <c r="B36001" i="2"/>
  <c r="S36000" i="2"/>
  <c r="M36000" i="2"/>
  <c r="F36000" i="2"/>
  <c r="B36000" i="2"/>
  <c r="S35999" i="2"/>
  <c r="M35999" i="2"/>
  <c r="F35999" i="2"/>
  <c r="B35999" i="2"/>
  <c r="S35998" i="2"/>
  <c r="M35998" i="2"/>
  <c r="F35998" i="2"/>
  <c r="B35998" i="2"/>
  <c r="S35997" i="2"/>
  <c r="M35997" i="2"/>
  <c r="F35997" i="2"/>
  <c r="B35997" i="2"/>
  <c r="S35996" i="2"/>
  <c r="M35996" i="2"/>
  <c r="F35996" i="2"/>
  <c r="B35996" i="2"/>
  <c r="S35995" i="2"/>
  <c r="M35995" i="2"/>
  <c r="F35995" i="2"/>
  <c r="B35995" i="2"/>
  <c r="S35994" i="2"/>
  <c r="M35994" i="2"/>
  <c r="F35994" i="2"/>
  <c r="B35994" i="2"/>
  <c r="S35993" i="2"/>
  <c r="M35993" i="2"/>
  <c r="F35993" i="2"/>
  <c r="B35993" i="2"/>
  <c r="S35992" i="2"/>
  <c r="M35992" i="2"/>
  <c r="F35992" i="2"/>
  <c r="B35992" i="2"/>
  <c r="S35991" i="2"/>
  <c r="M35991" i="2"/>
  <c r="F35991" i="2"/>
  <c r="B35991" i="2"/>
  <c r="S35990" i="2"/>
  <c r="M35990" i="2"/>
  <c r="F35990" i="2"/>
  <c r="B35990" i="2"/>
  <c r="S35989" i="2"/>
  <c r="M35989" i="2"/>
  <c r="F35989" i="2"/>
  <c r="B35989" i="2"/>
  <c r="S35988" i="2"/>
  <c r="M35988" i="2"/>
  <c r="F35988" i="2"/>
  <c r="B35988" i="2"/>
  <c r="S35987" i="2"/>
  <c r="M35987" i="2"/>
  <c r="F35987" i="2"/>
  <c r="B35987" i="2"/>
  <c r="S35986" i="2"/>
  <c r="M35986" i="2"/>
  <c r="F35986" i="2"/>
  <c r="B35986" i="2"/>
  <c r="S35985" i="2"/>
  <c r="M35985" i="2"/>
  <c r="F35985" i="2"/>
  <c r="B35985" i="2"/>
  <c r="S35984" i="2"/>
  <c r="M35984" i="2"/>
  <c r="F35984" i="2"/>
  <c r="B35984" i="2"/>
  <c r="S35983" i="2"/>
  <c r="M35983" i="2"/>
  <c r="F35983" i="2"/>
  <c r="B35983" i="2"/>
  <c r="S35982" i="2"/>
  <c r="M35982" i="2"/>
  <c r="F35982" i="2"/>
  <c r="B35982" i="2"/>
  <c r="S35981" i="2"/>
  <c r="M35981" i="2"/>
  <c r="F35981" i="2"/>
  <c r="B35981" i="2"/>
  <c r="S35980" i="2"/>
  <c r="M35980" i="2"/>
  <c r="F35980" i="2"/>
  <c r="B35980" i="2"/>
  <c r="S35979" i="2"/>
  <c r="M35979" i="2"/>
  <c r="F35979" i="2"/>
  <c r="B35979" i="2"/>
  <c r="S35978" i="2"/>
  <c r="M35978" i="2"/>
  <c r="F35978" i="2"/>
  <c r="B35978" i="2"/>
  <c r="S35977" i="2"/>
  <c r="M35977" i="2"/>
  <c r="F35977" i="2"/>
  <c r="B35977" i="2"/>
  <c r="S35976" i="2"/>
  <c r="M35976" i="2"/>
  <c r="F35976" i="2"/>
  <c r="B35976" i="2"/>
  <c r="S35975" i="2"/>
  <c r="M35975" i="2"/>
  <c r="F35975" i="2"/>
  <c r="B35975" i="2"/>
  <c r="S35974" i="2"/>
  <c r="M35974" i="2"/>
  <c r="F35974" i="2"/>
  <c r="B35974" i="2"/>
  <c r="S35973" i="2"/>
  <c r="M35973" i="2"/>
  <c r="F35973" i="2"/>
  <c r="B35973" i="2"/>
  <c r="S35972" i="2"/>
  <c r="M35972" i="2"/>
  <c r="F35972" i="2"/>
  <c r="B35972" i="2"/>
  <c r="S35971" i="2"/>
  <c r="M35971" i="2"/>
  <c r="F35971" i="2"/>
  <c r="B35971" i="2"/>
  <c r="S35970" i="2"/>
  <c r="M35970" i="2"/>
  <c r="F35970" i="2"/>
  <c r="B35970" i="2"/>
  <c r="S35969" i="2"/>
  <c r="M35969" i="2"/>
  <c r="F35969" i="2"/>
  <c r="B35969" i="2"/>
  <c r="S35968" i="2"/>
  <c r="M35968" i="2"/>
  <c r="F35968" i="2"/>
  <c r="B35968" i="2"/>
  <c r="S35967" i="2"/>
  <c r="M35967" i="2"/>
  <c r="F35967" i="2"/>
  <c r="B35967" i="2"/>
  <c r="S35966" i="2"/>
  <c r="M35966" i="2"/>
  <c r="F35966" i="2"/>
  <c r="B35966" i="2"/>
  <c r="S35965" i="2"/>
  <c r="M35965" i="2"/>
  <c r="F35965" i="2"/>
  <c r="B35965" i="2"/>
  <c r="S35964" i="2"/>
  <c r="M35964" i="2"/>
  <c r="F35964" i="2"/>
  <c r="B35964" i="2"/>
  <c r="S35963" i="2"/>
  <c r="M35963" i="2"/>
  <c r="F35963" i="2"/>
  <c r="B35963" i="2"/>
  <c r="S35962" i="2"/>
  <c r="M35962" i="2"/>
  <c r="F35962" i="2"/>
  <c r="B35962" i="2"/>
  <c r="S35961" i="2"/>
  <c r="M35961" i="2"/>
  <c r="F35961" i="2"/>
  <c r="B35961" i="2"/>
  <c r="S35960" i="2"/>
  <c r="M35960" i="2"/>
  <c r="F35960" i="2"/>
  <c r="B35960" i="2"/>
  <c r="S35959" i="2"/>
  <c r="M35959" i="2"/>
  <c r="F35959" i="2"/>
  <c r="B35959" i="2"/>
  <c r="S35958" i="2"/>
  <c r="M35958" i="2"/>
  <c r="F35958" i="2"/>
  <c r="B35958" i="2"/>
  <c r="S35957" i="2"/>
  <c r="M35957" i="2"/>
  <c r="F35957" i="2"/>
  <c r="B35957" i="2"/>
  <c r="S35956" i="2"/>
  <c r="M35956" i="2"/>
  <c r="F35956" i="2"/>
  <c r="B35956" i="2"/>
  <c r="S35955" i="2"/>
  <c r="M35955" i="2"/>
  <c r="F35955" i="2"/>
  <c r="B35955" i="2"/>
  <c r="S35954" i="2"/>
  <c r="M35954" i="2"/>
  <c r="F35954" i="2"/>
  <c r="B35954" i="2"/>
  <c r="S35953" i="2"/>
  <c r="M35953" i="2"/>
  <c r="F35953" i="2"/>
  <c r="B35953" i="2"/>
  <c r="S35952" i="2"/>
  <c r="M35952" i="2"/>
  <c r="F35952" i="2"/>
  <c r="B35952" i="2"/>
  <c r="S35951" i="2"/>
  <c r="M35951" i="2"/>
  <c r="F35951" i="2"/>
  <c r="B35951" i="2"/>
  <c r="S35950" i="2"/>
  <c r="M35950" i="2"/>
  <c r="F35950" i="2"/>
  <c r="B35950" i="2"/>
  <c r="S35949" i="2"/>
  <c r="M35949" i="2"/>
  <c r="F35949" i="2"/>
  <c r="B35949" i="2"/>
  <c r="S35948" i="2"/>
  <c r="M35948" i="2"/>
  <c r="F35948" i="2"/>
  <c r="B35948" i="2"/>
  <c r="S35947" i="2"/>
  <c r="M35947" i="2"/>
  <c r="F35947" i="2"/>
  <c r="B35947" i="2"/>
  <c r="S35946" i="2"/>
  <c r="M35946" i="2"/>
  <c r="F35946" i="2"/>
  <c r="B35946" i="2"/>
  <c r="S35945" i="2"/>
  <c r="M35945" i="2"/>
  <c r="F35945" i="2"/>
  <c r="B35945" i="2"/>
  <c r="S35944" i="2"/>
  <c r="M35944" i="2"/>
  <c r="F35944" i="2"/>
  <c r="B35944" i="2"/>
  <c r="S35943" i="2"/>
  <c r="M35943" i="2"/>
  <c r="F35943" i="2"/>
  <c r="B35943" i="2"/>
  <c r="S35942" i="2"/>
  <c r="M35942" i="2"/>
  <c r="F35942" i="2"/>
  <c r="B35942" i="2"/>
  <c r="S35941" i="2"/>
  <c r="M35941" i="2"/>
  <c r="F35941" i="2"/>
  <c r="B35941" i="2"/>
  <c r="S35940" i="2"/>
  <c r="M35940" i="2"/>
  <c r="F35940" i="2"/>
  <c r="B35940" i="2"/>
  <c r="S35939" i="2"/>
  <c r="M35939" i="2"/>
  <c r="F35939" i="2"/>
  <c r="B35939" i="2"/>
  <c r="S35938" i="2"/>
  <c r="M35938" i="2"/>
  <c r="F35938" i="2"/>
  <c r="B35938" i="2"/>
  <c r="S35937" i="2"/>
  <c r="M35937" i="2"/>
  <c r="F35937" i="2"/>
  <c r="B35937" i="2"/>
  <c r="S35936" i="2"/>
  <c r="M35936" i="2"/>
  <c r="F35936" i="2"/>
  <c r="B35936" i="2"/>
  <c r="S35935" i="2"/>
  <c r="M35935" i="2"/>
  <c r="F35935" i="2"/>
  <c r="B35935" i="2"/>
  <c r="S35934" i="2"/>
  <c r="M35934" i="2"/>
  <c r="F35934" i="2"/>
  <c r="B35934" i="2"/>
  <c r="S35933" i="2"/>
  <c r="M35933" i="2"/>
  <c r="F35933" i="2"/>
  <c r="B35933" i="2"/>
  <c r="S35932" i="2"/>
  <c r="M35932" i="2"/>
  <c r="F35932" i="2"/>
  <c r="B35932" i="2"/>
  <c r="S35931" i="2"/>
  <c r="M35931" i="2"/>
  <c r="F35931" i="2"/>
  <c r="B35931" i="2"/>
  <c r="S35930" i="2"/>
  <c r="M35930" i="2"/>
  <c r="F35930" i="2"/>
  <c r="B35930" i="2"/>
  <c r="S35929" i="2"/>
  <c r="M35929" i="2"/>
  <c r="F35929" i="2"/>
  <c r="B35929" i="2"/>
  <c r="S35928" i="2"/>
  <c r="M35928" i="2"/>
  <c r="F35928" i="2"/>
  <c r="B35928" i="2"/>
  <c r="S35927" i="2"/>
  <c r="M35927" i="2"/>
  <c r="F35927" i="2"/>
  <c r="B35927" i="2"/>
  <c r="S35926" i="2"/>
  <c r="M35926" i="2"/>
  <c r="F35926" i="2"/>
  <c r="B35926" i="2"/>
  <c r="S35925" i="2"/>
  <c r="M35925" i="2"/>
  <c r="F35925" i="2"/>
  <c r="B35925" i="2"/>
  <c r="S35924" i="2"/>
  <c r="M35924" i="2"/>
  <c r="F35924" i="2"/>
  <c r="B35924" i="2"/>
  <c r="S35923" i="2"/>
  <c r="M35923" i="2"/>
  <c r="F35923" i="2"/>
  <c r="B35923" i="2"/>
  <c r="S35922" i="2"/>
  <c r="M35922" i="2"/>
  <c r="F35922" i="2"/>
  <c r="B35922" i="2"/>
  <c r="S35921" i="2"/>
  <c r="M35921" i="2"/>
  <c r="F35921" i="2"/>
  <c r="B35921" i="2"/>
  <c r="S35920" i="2"/>
  <c r="M35920" i="2"/>
  <c r="F35920" i="2"/>
  <c r="B35920" i="2"/>
  <c r="S35919" i="2"/>
  <c r="M35919" i="2"/>
  <c r="F35919" i="2"/>
  <c r="B35919" i="2"/>
  <c r="S35918" i="2"/>
  <c r="M35918" i="2"/>
  <c r="F35918" i="2"/>
  <c r="B35918" i="2"/>
  <c r="S35917" i="2"/>
  <c r="M35917" i="2"/>
  <c r="F35917" i="2"/>
  <c r="B35917" i="2"/>
  <c r="S35916" i="2"/>
  <c r="M35916" i="2"/>
  <c r="F35916" i="2"/>
  <c r="B35916" i="2"/>
  <c r="S35915" i="2"/>
  <c r="M35915" i="2"/>
  <c r="F35915" i="2"/>
  <c r="B35915" i="2"/>
  <c r="S35914" i="2"/>
  <c r="M35914" i="2"/>
  <c r="F35914" i="2"/>
  <c r="B35914" i="2"/>
  <c r="S35913" i="2"/>
  <c r="M35913" i="2"/>
  <c r="F35913" i="2"/>
  <c r="B35913" i="2"/>
  <c r="S35912" i="2"/>
  <c r="M35912" i="2"/>
  <c r="F35912" i="2"/>
  <c r="B35912" i="2"/>
  <c r="S35911" i="2"/>
  <c r="M35911" i="2"/>
  <c r="F35911" i="2"/>
  <c r="B35911" i="2"/>
  <c r="S35910" i="2"/>
  <c r="M35910" i="2"/>
  <c r="F35910" i="2"/>
  <c r="B35910" i="2"/>
  <c r="S35909" i="2"/>
  <c r="M35909" i="2"/>
  <c r="F35909" i="2"/>
  <c r="B35909" i="2"/>
  <c r="S35908" i="2"/>
  <c r="M35908" i="2"/>
  <c r="F35908" i="2"/>
  <c r="B35908" i="2"/>
  <c r="S35907" i="2"/>
  <c r="M35907" i="2"/>
  <c r="F35907" i="2"/>
  <c r="B35907" i="2"/>
  <c r="S35906" i="2"/>
  <c r="M35906" i="2"/>
  <c r="F35906" i="2"/>
  <c r="B35906" i="2"/>
  <c r="S35905" i="2"/>
  <c r="M35905" i="2"/>
  <c r="F35905" i="2"/>
  <c r="B35905" i="2"/>
  <c r="S35904" i="2"/>
  <c r="M35904" i="2"/>
  <c r="F35904" i="2"/>
  <c r="B35904" i="2"/>
  <c r="S35903" i="2"/>
  <c r="M35903" i="2"/>
  <c r="F35903" i="2"/>
  <c r="B35903" i="2"/>
  <c r="S35902" i="2"/>
  <c r="M35902" i="2"/>
  <c r="F35902" i="2"/>
  <c r="B35902" i="2"/>
  <c r="S35901" i="2"/>
  <c r="M35901" i="2"/>
  <c r="F35901" i="2"/>
  <c r="B35901" i="2"/>
  <c r="S35900" i="2"/>
  <c r="M35900" i="2"/>
  <c r="F35900" i="2"/>
  <c r="B35900" i="2"/>
  <c r="S35899" i="2"/>
  <c r="M35899" i="2"/>
  <c r="F35899" i="2"/>
  <c r="B35899" i="2"/>
  <c r="S35898" i="2"/>
  <c r="M35898" i="2"/>
  <c r="F35898" i="2"/>
  <c r="B35898" i="2"/>
  <c r="S35897" i="2"/>
  <c r="M35897" i="2"/>
  <c r="F35897" i="2"/>
  <c r="B35897" i="2"/>
  <c r="S35896" i="2"/>
  <c r="M35896" i="2"/>
  <c r="F35896" i="2"/>
  <c r="B35896" i="2"/>
  <c r="S35895" i="2"/>
  <c r="M35895" i="2"/>
  <c r="F35895" i="2"/>
  <c r="B35895" i="2"/>
  <c r="S35894" i="2"/>
  <c r="M35894" i="2"/>
  <c r="F35894" i="2"/>
  <c r="B35894" i="2"/>
  <c r="S35893" i="2"/>
  <c r="M35893" i="2"/>
  <c r="F35893" i="2"/>
  <c r="B35893" i="2"/>
  <c r="S35892" i="2"/>
  <c r="M35892" i="2"/>
  <c r="F35892" i="2"/>
  <c r="B35892" i="2"/>
  <c r="S35891" i="2"/>
  <c r="M35891" i="2"/>
  <c r="F35891" i="2"/>
  <c r="B35891" i="2"/>
  <c r="S35890" i="2"/>
  <c r="M35890" i="2"/>
  <c r="F35890" i="2"/>
  <c r="B35890" i="2"/>
  <c r="S35889" i="2"/>
  <c r="M35889" i="2"/>
  <c r="F35889" i="2"/>
  <c r="B35889" i="2"/>
  <c r="S35888" i="2"/>
  <c r="M35888" i="2"/>
  <c r="F35888" i="2"/>
  <c r="B35888" i="2"/>
  <c r="S35887" i="2"/>
  <c r="M35887" i="2"/>
  <c r="F35887" i="2"/>
  <c r="B35887" i="2"/>
  <c r="S35886" i="2"/>
  <c r="M35886" i="2"/>
  <c r="F35886" i="2"/>
  <c r="B35886" i="2"/>
  <c r="S35885" i="2"/>
  <c r="M35885" i="2"/>
  <c r="F35885" i="2"/>
  <c r="B35885" i="2"/>
  <c r="S35884" i="2"/>
  <c r="M35884" i="2"/>
  <c r="F35884" i="2"/>
  <c r="B35884" i="2"/>
  <c r="S35883" i="2"/>
  <c r="M35883" i="2"/>
  <c r="F35883" i="2"/>
  <c r="B35883" i="2"/>
  <c r="S35882" i="2"/>
  <c r="M35882" i="2"/>
  <c r="F35882" i="2"/>
  <c r="B35882" i="2"/>
  <c r="S35881" i="2"/>
  <c r="M35881" i="2"/>
  <c r="F35881" i="2"/>
  <c r="B35881" i="2"/>
  <c r="S35880" i="2"/>
  <c r="M35880" i="2"/>
  <c r="F35880" i="2"/>
  <c r="B35880" i="2"/>
  <c r="S35879" i="2"/>
  <c r="M35879" i="2"/>
  <c r="F35879" i="2"/>
  <c r="B35879" i="2"/>
  <c r="S35878" i="2"/>
  <c r="M35878" i="2"/>
  <c r="F35878" i="2"/>
  <c r="B35878" i="2"/>
  <c r="S35877" i="2"/>
  <c r="M35877" i="2"/>
  <c r="F35877" i="2"/>
  <c r="B35877" i="2"/>
  <c r="S35876" i="2"/>
  <c r="M35876" i="2"/>
  <c r="F35876" i="2"/>
  <c r="B35876" i="2"/>
  <c r="S35875" i="2"/>
  <c r="M35875" i="2"/>
  <c r="F35875" i="2"/>
  <c r="B35875" i="2"/>
  <c r="S35874" i="2"/>
  <c r="M35874" i="2"/>
  <c r="F35874" i="2"/>
  <c r="B35874" i="2"/>
  <c r="S35873" i="2"/>
  <c r="M35873" i="2"/>
  <c r="F35873" i="2"/>
  <c r="B35873" i="2"/>
  <c r="S35872" i="2"/>
  <c r="M35872" i="2"/>
  <c r="F35872" i="2"/>
  <c r="B35872" i="2"/>
  <c r="S35871" i="2"/>
  <c r="M35871" i="2"/>
  <c r="F35871" i="2"/>
  <c r="B35871" i="2"/>
  <c r="S35870" i="2"/>
  <c r="M35870" i="2"/>
  <c r="F35870" i="2"/>
  <c r="B35870" i="2"/>
  <c r="S35869" i="2"/>
  <c r="M35869" i="2"/>
  <c r="F35869" i="2"/>
  <c r="B35869" i="2"/>
  <c r="S35868" i="2"/>
  <c r="M35868" i="2"/>
  <c r="F35868" i="2"/>
  <c r="B35868" i="2"/>
  <c r="S35867" i="2"/>
  <c r="M35867" i="2"/>
  <c r="F35867" i="2"/>
  <c r="B35867" i="2"/>
  <c r="S35866" i="2"/>
  <c r="M35866" i="2"/>
  <c r="F35866" i="2"/>
  <c r="B35866" i="2"/>
  <c r="S35865" i="2"/>
  <c r="M35865" i="2"/>
  <c r="F35865" i="2"/>
  <c r="B35865" i="2"/>
  <c r="S35864" i="2"/>
  <c r="M35864" i="2"/>
  <c r="F35864" i="2"/>
  <c r="B35864" i="2"/>
  <c r="S35863" i="2"/>
  <c r="M35863" i="2"/>
  <c r="F35863" i="2"/>
  <c r="B35863" i="2"/>
  <c r="S35862" i="2"/>
  <c r="M35862" i="2"/>
  <c r="F35862" i="2"/>
  <c r="B35862" i="2"/>
  <c r="S35861" i="2"/>
  <c r="M35861" i="2"/>
  <c r="F35861" i="2"/>
  <c r="B35861" i="2"/>
  <c r="S35860" i="2"/>
  <c r="M35860" i="2"/>
  <c r="F35860" i="2"/>
  <c r="B35860" i="2"/>
  <c r="S35859" i="2"/>
  <c r="M35859" i="2"/>
  <c r="F35859" i="2"/>
  <c r="B35859" i="2"/>
  <c r="S35858" i="2"/>
  <c r="M35858" i="2"/>
  <c r="F35858" i="2"/>
  <c r="B35858" i="2"/>
  <c r="S35857" i="2"/>
  <c r="M35857" i="2"/>
  <c r="F35857" i="2"/>
  <c r="B35857" i="2"/>
  <c r="S35856" i="2"/>
  <c r="M35856" i="2"/>
  <c r="F35856" i="2"/>
  <c r="B35856" i="2"/>
  <c r="S35855" i="2"/>
  <c r="M35855" i="2"/>
  <c r="F35855" i="2"/>
  <c r="B35855" i="2"/>
  <c r="S35854" i="2"/>
  <c r="M35854" i="2"/>
  <c r="F35854" i="2"/>
  <c r="B35854" i="2"/>
  <c r="S35853" i="2"/>
  <c r="M35853" i="2"/>
  <c r="F35853" i="2"/>
  <c r="B35853" i="2"/>
  <c r="S35852" i="2"/>
  <c r="M35852" i="2"/>
  <c r="F35852" i="2"/>
  <c r="B35852" i="2"/>
  <c r="S35851" i="2"/>
  <c r="M35851" i="2"/>
  <c r="F35851" i="2"/>
  <c r="B35851" i="2"/>
  <c r="S35850" i="2"/>
  <c r="M35850" i="2"/>
  <c r="F35850" i="2"/>
  <c r="B35850" i="2"/>
  <c r="S35849" i="2"/>
  <c r="M35849" i="2"/>
  <c r="F35849" i="2"/>
  <c r="B35849" i="2"/>
  <c r="S35848" i="2"/>
  <c r="M35848" i="2"/>
  <c r="F35848" i="2"/>
  <c r="B35848" i="2"/>
  <c r="S35847" i="2"/>
  <c r="M35847" i="2"/>
  <c r="F35847" i="2"/>
  <c r="B35847" i="2"/>
  <c r="S35846" i="2"/>
  <c r="M35846" i="2"/>
  <c r="F35846" i="2"/>
  <c r="B35846" i="2"/>
  <c r="S35845" i="2"/>
  <c r="M35845" i="2"/>
  <c r="F35845" i="2"/>
  <c r="B35845" i="2"/>
  <c r="S35844" i="2"/>
  <c r="M35844" i="2"/>
  <c r="F35844" i="2"/>
  <c r="B35844" i="2"/>
  <c r="S35843" i="2"/>
  <c r="M35843" i="2"/>
  <c r="F35843" i="2"/>
  <c r="B35843" i="2"/>
  <c r="S35842" i="2"/>
  <c r="M35842" i="2"/>
  <c r="F35842" i="2"/>
  <c r="B35842" i="2"/>
  <c r="S35841" i="2"/>
  <c r="M35841" i="2"/>
  <c r="F35841" i="2"/>
  <c r="B35841" i="2"/>
  <c r="S35840" i="2"/>
  <c r="M35840" i="2"/>
  <c r="F35840" i="2"/>
  <c r="B35840" i="2"/>
  <c r="S35839" i="2"/>
  <c r="M35839" i="2"/>
  <c r="F35839" i="2"/>
  <c r="B35839" i="2"/>
  <c r="S35838" i="2"/>
  <c r="M35838" i="2"/>
  <c r="F35838" i="2"/>
  <c r="B35838" i="2"/>
  <c r="S35837" i="2"/>
  <c r="M35837" i="2"/>
  <c r="F35837" i="2"/>
  <c r="B35837" i="2"/>
  <c r="S35836" i="2"/>
  <c r="M35836" i="2"/>
  <c r="F35836" i="2"/>
  <c r="B35836" i="2"/>
  <c r="S35835" i="2"/>
  <c r="M35835" i="2"/>
  <c r="F35835" i="2"/>
  <c r="B35835" i="2"/>
  <c r="S35834" i="2"/>
  <c r="M35834" i="2"/>
  <c r="F35834" i="2"/>
  <c r="B35834" i="2"/>
  <c r="S35833" i="2"/>
  <c r="M35833" i="2"/>
  <c r="F35833" i="2"/>
  <c r="B35833" i="2"/>
  <c r="S35832" i="2"/>
  <c r="M35832" i="2"/>
  <c r="F35832" i="2"/>
  <c r="B35832" i="2"/>
  <c r="S35831" i="2"/>
  <c r="M35831" i="2"/>
  <c r="F35831" i="2"/>
  <c r="B35831" i="2"/>
  <c r="S35830" i="2"/>
  <c r="M35830" i="2"/>
  <c r="F35830" i="2"/>
  <c r="B35830" i="2"/>
  <c r="S35829" i="2"/>
  <c r="M35829" i="2"/>
  <c r="F35829" i="2"/>
  <c r="B35829" i="2"/>
  <c r="S35828" i="2"/>
  <c r="M35828" i="2"/>
  <c r="F35828" i="2"/>
  <c r="B35828" i="2"/>
  <c r="S35827" i="2"/>
  <c r="M35827" i="2"/>
  <c r="F35827" i="2"/>
  <c r="B35827" i="2"/>
  <c r="S35826" i="2"/>
  <c r="M35826" i="2"/>
  <c r="F35826" i="2"/>
  <c r="B35826" i="2"/>
  <c r="S35825" i="2"/>
  <c r="M35825" i="2"/>
  <c r="F35825" i="2"/>
  <c r="B35825" i="2"/>
  <c r="S35824" i="2"/>
  <c r="M35824" i="2"/>
  <c r="F35824" i="2"/>
  <c r="B35824" i="2"/>
  <c r="S35823" i="2"/>
  <c r="M35823" i="2"/>
  <c r="F35823" i="2"/>
  <c r="B35823" i="2"/>
  <c r="S35822" i="2"/>
  <c r="M35822" i="2"/>
  <c r="F35822" i="2"/>
  <c r="B35822" i="2"/>
  <c r="S35821" i="2"/>
  <c r="M35821" i="2"/>
  <c r="F35821" i="2"/>
  <c r="B35821" i="2"/>
  <c r="S35820" i="2"/>
  <c r="M35820" i="2"/>
  <c r="F35820" i="2"/>
  <c r="B35820" i="2"/>
  <c r="S35819" i="2"/>
  <c r="M35819" i="2"/>
  <c r="F35819" i="2"/>
  <c r="B35819" i="2"/>
  <c r="S35818" i="2"/>
  <c r="M35818" i="2"/>
  <c r="F35818" i="2"/>
  <c r="B35818" i="2"/>
  <c r="S35817" i="2"/>
  <c r="M35817" i="2"/>
  <c r="F35817" i="2"/>
  <c r="B35817" i="2"/>
  <c r="S35816" i="2"/>
  <c r="M35816" i="2"/>
  <c r="F35816" i="2"/>
  <c r="B35816" i="2"/>
  <c r="S35815" i="2"/>
  <c r="M35815" i="2"/>
  <c r="F35815" i="2"/>
  <c r="B35815" i="2"/>
  <c r="S35814" i="2"/>
  <c r="M35814" i="2"/>
  <c r="F35814" i="2"/>
  <c r="B35814" i="2"/>
  <c r="S35813" i="2"/>
  <c r="M35813" i="2"/>
  <c r="F35813" i="2"/>
  <c r="B35813" i="2"/>
  <c r="S35812" i="2"/>
  <c r="M35812" i="2"/>
  <c r="F35812" i="2"/>
  <c r="B35812" i="2"/>
  <c r="S35811" i="2"/>
  <c r="M35811" i="2"/>
  <c r="F35811" i="2"/>
  <c r="B35811" i="2"/>
  <c r="S35810" i="2"/>
  <c r="M35810" i="2"/>
  <c r="F35810" i="2"/>
  <c r="B35810" i="2"/>
  <c r="S35809" i="2"/>
  <c r="M35809" i="2"/>
  <c r="F35809" i="2"/>
  <c r="B35809" i="2"/>
  <c r="S35808" i="2"/>
  <c r="M35808" i="2"/>
  <c r="F35808" i="2"/>
  <c r="B35808" i="2"/>
  <c r="S35807" i="2"/>
  <c r="M35807" i="2"/>
  <c r="F35807" i="2"/>
  <c r="B35807" i="2"/>
  <c r="S35806" i="2"/>
  <c r="M35806" i="2"/>
  <c r="F35806" i="2"/>
  <c r="B35806" i="2"/>
  <c r="S35805" i="2"/>
  <c r="M35805" i="2"/>
  <c r="F35805" i="2"/>
  <c r="B35805" i="2"/>
  <c r="S35804" i="2"/>
  <c r="M35804" i="2"/>
  <c r="F35804" i="2"/>
  <c r="B35804" i="2"/>
  <c r="S35803" i="2"/>
  <c r="M35803" i="2"/>
  <c r="F35803" i="2"/>
  <c r="B35803" i="2"/>
  <c r="S35802" i="2"/>
  <c r="M35802" i="2"/>
  <c r="F35802" i="2"/>
  <c r="B35802" i="2"/>
  <c r="S35801" i="2"/>
  <c r="M35801" i="2"/>
  <c r="F35801" i="2"/>
  <c r="B35801" i="2"/>
  <c r="S35800" i="2"/>
  <c r="M35800" i="2"/>
  <c r="F35800" i="2"/>
  <c r="B35800" i="2"/>
  <c r="S35799" i="2"/>
  <c r="M35799" i="2"/>
  <c r="F35799" i="2"/>
  <c r="B35799" i="2"/>
  <c r="S35798" i="2"/>
  <c r="M35798" i="2"/>
  <c r="F35798" i="2"/>
  <c r="B35798" i="2"/>
  <c r="S35797" i="2"/>
  <c r="M35797" i="2"/>
  <c r="F35797" i="2"/>
  <c r="B35797" i="2"/>
  <c r="S35796" i="2"/>
  <c r="M35796" i="2"/>
  <c r="F35796" i="2"/>
  <c r="B35796" i="2"/>
  <c r="S35795" i="2"/>
  <c r="M35795" i="2"/>
  <c r="F35795" i="2"/>
  <c r="B35795" i="2"/>
  <c r="S35794" i="2"/>
  <c r="M35794" i="2"/>
  <c r="F35794" i="2"/>
  <c r="B35794" i="2"/>
  <c r="S35793" i="2"/>
  <c r="M35793" i="2"/>
  <c r="F35793" i="2"/>
  <c r="B35793" i="2"/>
  <c r="S35792" i="2"/>
  <c r="M35792" i="2"/>
  <c r="F35792" i="2"/>
  <c r="B35792" i="2"/>
  <c r="S35791" i="2"/>
  <c r="M35791" i="2"/>
  <c r="F35791" i="2"/>
  <c r="B35791" i="2"/>
  <c r="S35790" i="2"/>
  <c r="M35790" i="2"/>
  <c r="F35790" i="2"/>
  <c r="B35790" i="2"/>
  <c r="S35789" i="2"/>
  <c r="M35789" i="2"/>
  <c r="F35789" i="2"/>
  <c r="B35789" i="2"/>
  <c r="S35788" i="2"/>
  <c r="M35788" i="2"/>
  <c r="F35788" i="2"/>
  <c r="B35788" i="2"/>
  <c r="S35787" i="2"/>
  <c r="M35787" i="2"/>
  <c r="F35787" i="2"/>
  <c r="B35787" i="2"/>
  <c r="S35786" i="2"/>
  <c r="M35786" i="2"/>
  <c r="F35786" i="2"/>
  <c r="B35786" i="2"/>
  <c r="S35785" i="2"/>
  <c r="M35785" i="2"/>
  <c r="F35785" i="2"/>
  <c r="B35785" i="2"/>
  <c r="S35784" i="2"/>
  <c r="M35784" i="2"/>
  <c r="F35784" i="2"/>
  <c r="B35784" i="2"/>
  <c r="S35783" i="2"/>
  <c r="M35783" i="2"/>
  <c r="F35783" i="2"/>
  <c r="B35783" i="2"/>
  <c r="S35782" i="2"/>
  <c r="M35782" i="2"/>
  <c r="F35782" i="2"/>
  <c r="B35782" i="2"/>
  <c r="S35781" i="2"/>
  <c r="M35781" i="2"/>
  <c r="F35781" i="2"/>
  <c r="B35781" i="2"/>
  <c r="S35780" i="2"/>
  <c r="M35780" i="2"/>
  <c r="F35780" i="2"/>
  <c r="B35780" i="2"/>
  <c r="S35779" i="2"/>
  <c r="M35779" i="2"/>
  <c r="F35779" i="2"/>
  <c r="B35779" i="2"/>
  <c r="S35778" i="2"/>
  <c r="M35778" i="2"/>
  <c r="F35778" i="2"/>
  <c r="B35778" i="2"/>
  <c r="S35777" i="2"/>
  <c r="M35777" i="2"/>
  <c r="F35777" i="2"/>
  <c r="B35777" i="2"/>
  <c r="S35776" i="2"/>
  <c r="M35776" i="2"/>
  <c r="F35776" i="2"/>
  <c r="B35776" i="2"/>
  <c r="S35775" i="2"/>
  <c r="M35775" i="2"/>
  <c r="F35775" i="2"/>
  <c r="B35775" i="2"/>
  <c r="S35774" i="2"/>
  <c r="M35774" i="2"/>
  <c r="F35774" i="2"/>
  <c r="B35774" i="2"/>
  <c r="S35773" i="2"/>
  <c r="M35773" i="2"/>
  <c r="F35773" i="2"/>
  <c r="B35773" i="2"/>
  <c r="S35772" i="2"/>
  <c r="M35772" i="2"/>
  <c r="F35772" i="2"/>
  <c r="B35772" i="2"/>
  <c r="S35771" i="2"/>
  <c r="M35771" i="2"/>
  <c r="F35771" i="2"/>
  <c r="B35771" i="2"/>
  <c r="S35770" i="2"/>
  <c r="M35770" i="2"/>
  <c r="F35770" i="2"/>
  <c r="B35770" i="2"/>
  <c r="S35769" i="2"/>
  <c r="M35769" i="2"/>
  <c r="F35769" i="2"/>
  <c r="B35769" i="2"/>
  <c r="S35768" i="2"/>
  <c r="M35768" i="2"/>
  <c r="F35768" i="2"/>
  <c r="B35768" i="2"/>
  <c r="S35767" i="2"/>
  <c r="M35767" i="2"/>
  <c r="F35767" i="2"/>
  <c r="B35767" i="2"/>
  <c r="S35766" i="2"/>
  <c r="M35766" i="2"/>
  <c r="F35766" i="2"/>
  <c r="B35766" i="2"/>
  <c r="S35765" i="2"/>
  <c r="M35765" i="2"/>
  <c r="F35765" i="2"/>
  <c r="B35765" i="2"/>
  <c r="S35764" i="2"/>
  <c r="M35764" i="2"/>
  <c r="F35764" i="2"/>
  <c r="B35764" i="2"/>
  <c r="S35763" i="2"/>
  <c r="M35763" i="2"/>
  <c r="F35763" i="2"/>
  <c r="B35763" i="2"/>
  <c r="S35762" i="2"/>
  <c r="M35762" i="2"/>
  <c r="F35762" i="2"/>
  <c r="B35762" i="2"/>
  <c r="S35761" i="2"/>
  <c r="M35761" i="2"/>
  <c r="F35761" i="2"/>
  <c r="B35761" i="2"/>
  <c r="S35760" i="2"/>
  <c r="M35760" i="2"/>
  <c r="F35760" i="2"/>
  <c r="B35760" i="2"/>
  <c r="S35759" i="2"/>
  <c r="M35759" i="2"/>
  <c r="F35759" i="2"/>
  <c r="B35759" i="2"/>
  <c r="S35758" i="2"/>
  <c r="M35758" i="2"/>
  <c r="F35758" i="2"/>
  <c r="B35758" i="2"/>
  <c r="S35757" i="2"/>
  <c r="M35757" i="2"/>
  <c r="F35757" i="2"/>
  <c r="B35757" i="2"/>
  <c r="S35756" i="2"/>
  <c r="M35756" i="2"/>
  <c r="F35756" i="2"/>
  <c r="B35756" i="2"/>
  <c r="S35755" i="2"/>
  <c r="M35755" i="2"/>
  <c r="F35755" i="2"/>
  <c r="B35755" i="2"/>
  <c r="S35754" i="2"/>
  <c r="M35754" i="2"/>
  <c r="F35754" i="2"/>
  <c r="B35754" i="2"/>
  <c r="S35753" i="2"/>
  <c r="M35753" i="2"/>
  <c r="F35753" i="2"/>
  <c r="B35753" i="2"/>
  <c r="S35752" i="2"/>
  <c r="M35752" i="2"/>
  <c r="F35752" i="2"/>
  <c r="B35752" i="2"/>
  <c r="S35751" i="2"/>
  <c r="M35751" i="2"/>
  <c r="F35751" i="2"/>
  <c r="B35751" i="2"/>
  <c r="S35750" i="2"/>
  <c r="M35750" i="2"/>
  <c r="F35750" i="2"/>
  <c r="B35750" i="2"/>
  <c r="S35749" i="2"/>
  <c r="M35749" i="2"/>
  <c r="F35749" i="2"/>
  <c r="B35749" i="2"/>
  <c r="S35748" i="2"/>
  <c r="M35748" i="2"/>
  <c r="F35748" i="2"/>
  <c r="B35748" i="2"/>
  <c r="S35747" i="2"/>
  <c r="M35747" i="2"/>
  <c r="F35747" i="2"/>
  <c r="B35747" i="2"/>
  <c r="S35746" i="2"/>
  <c r="M35746" i="2"/>
  <c r="F35746" i="2"/>
  <c r="B35746" i="2"/>
  <c r="S35745" i="2"/>
  <c r="M35745" i="2"/>
  <c r="F35745" i="2"/>
  <c r="B35745" i="2"/>
  <c r="S35744" i="2"/>
  <c r="M35744" i="2"/>
  <c r="F35744" i="2"/>
  <c r="B35744" i="2"/>
  <c r="S35743" i="2"/>
  <c r="M35743" i="2"/>
  <c r="F35743" i="2"/>
  <c r="B35743" i="2"/>
  <c r="S35742" i="2"/>
  <c r="M35742" i="2"/>
  <c r="F35742" i="2"/>
  <c r="B35742" i="2"/>
  <c r="S35741" i="2"/>
  <c r="M35741" i="2"/>
  <c r="F35741" i="2"/>
  <c r="B35741" i="2"/>
  <c r="S35740" i="2"/>
  <c r="M35740" i="2"/>
  <c r="F35740" i="2"/>
  <c r="B35740" i="2"/>
  <c r="S35739" i="2"/>
  <c r="M35739" i="2"/>
  <c r="F35739" i="2"/>
  <c r="B35739" i="2"/>
  <c r="S35738" i="2"/>
  <c r="M35738" i="2"/>
  <c r="F35738" i="2"/>
  <c r="B35738" i="2"/>
  <c r="S35737" i="2"/>
  <c r="M35737" i="2"/>
  <c r="F35737" i="2"/>
  <c r="B35737" i="2"/>
  <c r="S35736" i="2"/>
  <c r="M35736" i="2"/>
  <c r="F35736" i="2"/>
  <c r="B35736" i="2"/>
  <c r="S35735" i="2"/>
  <c r="M35735" i="2"/>
  <c r="F35735" i="2"/>
  <c r="B35735" i="2"/>
  <c r="S35734" i="2"/>
  <c r="M35734" i="2"/>
  <c r="F35734" i="2"/>
  <c r="B35734" i="2"/>
  <c r="S35733" i="2"/>
  <c r="M35733" i="2"/>
  <c r="F35733" i="2"/>
  <c r="B35733" i="2"/>
  <c r="S35732" i="2"/>
  <c r="M35732" i="2"/>
  <c r="F35732" i="2"/>
  <c r="B35732" i="2"/>
  <c r="S35731" i="2"/>
  <c r="M35731" i="2"/>
  <c r="F35731" i="2"/>
  <c r="B35731" i="2"/>
  <c r="S35730" i="2"/>
  <c r="M35730" i="2"/>
  <c r="F35730" i="2"/>
  <c r="B35730" i="2"/>
  <c r="S35729" i="2"/>
  <c r="M35729" i="2"/>
  <c r="F35729" i="2"/>
  <c r="B35729" i="2"/>
  <c r="S35728" i="2"/>
  <c r="M35728" i="2"/>
  <c r="F35728" i="2"/>
  <c r="B35728" i="2"/>
  <c r="S35727" i="2"/>
  <c r="M35727" i="2"/>
  <c r="F35727" i="2"/>
  <c r="B35727" i="2"/>
  <c r="S35726" i="2"/>
  <c r="M35726" i="2"/>
  <c r="F35726" i="2"/>
  <c r="B35726" i="2"/>
  <c r="S35725" i="2"/>
  <c r="M35725" i="2"/>
  <c r="F35725" i="2"/>
  <c r="B35725" i="2"/>
  <c r="S35724" i="2"/>
  <c r="M35724" i="2"/>
  <c r="F35724" i="2"/>
  <c r="B35724" i="2"/>
  <c r="S35723" i="2"/>
  <c r="M35723" i="2"/>
  <c r="F35723" i="2"/>
  <c r="B35723" i="2"/>
  <c r="S35722" i="2"/>
  <c r="M35722" i="2"/>
  <c r="F35722" i="2"/>
  <c r="B35722" i="2"/>
  <c r="S35721" i="2"/>
  <c r="M35721" i="2"/>
  <c r="F35721" i="2"/>
  <c r="B35721" i="2"/>
  <c r="S35720" i="2"/>
  <c r="M35720" i="2"/>
  <c r="F35720" i="2"/>
  <c r="B35720" i="2"/>
  <c r="S35719" i="2"/>
  <c r="M35719" i="2"/>
  <c r="F35719" i="2"/>
  <c r="B35719" i="2"/>
  <c r="S35718" i="2"/>
  <c r="M35718" i="2"/>
  <c r="F35718" i="2"/>
  <c r="B35718" i="2"/>
  <c r="S35717" i="2"/>
  <c r="M35717" i="2"/>
  <c r="F35717" i="2"/>
  <c r="B35717" i="2"/>
  <c r="S35716" i="2"/>
  <c r="M35716" i="2"/>
  <c r="F35716" i="2"/>
  <c r="B35716" i="2"/>
  <c r="S35715" i="2"/>
  <c r="M35715" i="2"/>
  <c r="F35715" i="2"/>
  <c r="B35715" i="2"/>
  <c r="S35714" i="2"/>
  <c r="M35714" i="2"/>
  <c r="F35714" i="2"/>
  <c r="B35714" i="2"/>
  <c r="S35713" i="2"/>
  <c r="M35713" i="2"/>
  <c r="F35713" i="2"/>
  <c r="B35713" i="2"/>
  <c r="S35712" i="2"/>
  <c r="M35712" i="2"/>
  <c r="F35712" i="2"/>
  <c r="B35712" i="2"/>
  <c r="S35711" i="2"/>
  <c r="M35711" i="2"/>
  <c r="F35711" i="2"/>
  <c r="B35711" i="2"/>
  <c r="S35710" i="2"/>
  <c r="M35710" i="2"/>
  <c r="F35710" i="2"/>
  <c r="B35710" i="2"/>
  <c r="S35709" i="2"/>
  <c r="M35709" i="2"/>
  <c r="F35709" i="2"/>
  <c r="B35709" i="2"/>
  <c r="S35708" i="2"/>
  <c r="M35708" i="2"/>
  <c r="F35708" i="2"/>
  <c r="B35708" i="2"/>
  <c r="S35707" i="2"/>
  <c r="M35707" i="2"/>
  <c r="F35707" i="2"/>
  <c r="B35707" i="2"/>
  <c r="S35706" i="2"/>
  <c r="M35706" i="2"/>
  <c r="F35706" i="2"/>
  <c r="B35706" i="2"/>
  <c r="S35705" i="2"/>
  <c r="M35705" i="2"/>
  <c r="F35705" i="2"/>
  <c r="B35705" i="2"/>
  <c r="S35704" i="2"/>
  <c r="M35704" i="2"/>
  <c r="F35704" i="2"/>
  <c r="B35704" i="2"/>
  <c r="S35703" i="2"/>
  <c r="M35703" i="2"/>
  <c r="F35703" i="2"/>
  <c r="B35703" i="2"/>
  <c r="S35702" i="2"/>
  <c r="M35702" i="2"/>
  <c r="F35702" i="2"/>
  <c r="B35702" i="2"/>
  <c r="S35701" i="2"/>
  <c r="M35701" i="2"/>
  <c r="F35701" i="2"/>
  <c r="B35701" i="2"/>
  <c r="S35700" i="2"/>
  <c r="M35700" i="2"/>
  <c r="F35700" i="2"/>
  <c r="B35700" i="2"/>
  <c r="S35699" i="2"/>
  <c r="M35699" i="2"/>
  <c r="F35699" i="2"/>
  <c r="B35699" i="2"/>
  <c r="S35698" i="2"/>
  <c r="M35698" i="2"/>
  <c r="F35698" i="2"/>
  <c r="B35698" i="2"/>
  <c r="S35697" i="2"/>
  <c r="M35697" i="2"/>
  <c r="F35697" i="2"/>
  <c r="B35697" i="2"/>
  <c r="S35696" i="2"/>
  <c r="M35696" i="2"/>
  <c r="F35696" i="2"/>
  <c r="B35696" i="2"/>
  <c r="S35695" i="2"/>
  <c r="M35695" i="2"/>
  <c r="F35695" i="2"/>
  <c r="B35695" i="2"/>
  <c r="S35694" i="2"/>
  <c r="M35694" i="2"/>
  <c r="F35694" i="2"/>
  <c r="B35694" i="2"/>
  <c r="S35693" i="2"/>
  <c r="M35693" i="2"/>
  <c r="F35693" i="2"/>
  <c r="B35693" i="2"/>
  <c r="S35692" i="2"/>
  <c r="M35692" i="2"/>
  <c r="F35692" i="2"/>
  <c r="B35692" i="2"/>
  <c r="S35691" i="2"/>
  <c r="M35691" i="2"/>
  <c r="F35691" i="2"/>
  <c r="B35691" i="2"/>
  <c r="S35690" i="2"/>
  <c r="M35690" i="2"/>
  <c r="F35690" i="2"/>
  <c r="B35690" i="2"/>
  <c r="S35689" i="2"/>
  <c r="M35689" i="2"/>
  <c r="F35689" i="2"/>
  <c r="B35689" i="2"/>
  <c r="S35688" i="2"/>
  <c r="M35688" i="2"/>
  <c r="F35688" i="2"/>
  <c r="B35688" i="2"/>
  <c r="S35687" i="2"/>
  <c r="M35687" i="2"/>
  <c r="F35687" i="2"/>
  <c r="B35687" i="2"/>
  <c r="S35686" i="2"/>
  <c r="M35686" i="2"/>
  <c r="F35686" i="2"/>
  <c r="B35686" i="2"/>
  <c r="S35685" i="2"/>
  <c r="M35685" i="2"/>
  <c r="F35685" i="2"/>
  <c r="B35685" i="2"/>
  <c r="S35684" i="2"/>
  <c r="M35684" i="2"/>
  <c r="F35684" i="2"/>
  <c r="B35684" i="2"/>
  <c r="S35683" i="2"/>
  <c r="M35683" i="2"/>
  <c r="F35683" i="2"/>
  <c r="B35683" i="2"/>
  <c r="S35682" i="2"/>
  <c r="M35682" i="2"/>
  <c r="F35682" i="2"/>
  <c r="B35682" i="2"/>
  <c r="S35681" i="2"/>
  <c r="M35681" i="2"/>
  <c r="F35681" i="2"/>
  <c r="B35681" i="2"/>
  <c r="S35680" i="2"/>
  <c r="M35680" i="2"/>
  <c r="F35680" i="2"/>
  <c r="B35680" i="2"/>
  <c r="S35679" i="2"/>
  <c r="M35679" i="2"/>
  <c r="F35679" i="2"/>
  <c r="B35679" i="2"/>
  <c r="S35678" i="2"/>
  <c r="M35678" i="2"/>
  <c r="F35678" i="2"/>
  <c r="B35678" i="2"/>
  <c r="S35677" i="2"/>
  <c r="M35677" i="2"/>
  <c r="F35677" i="2"/>
  <c r="B35677" i="2"/>
  <c r="S35676" i="2"/>
  <c r="M35676" i="2"/>
  <c r="F35676" i="2"/>
  <c r="B35676" i="2"/>
  <c r="S35675" i="2"/>
  <c r="M35675" i="2"/>
  <c r="F35675" i="2"/>
  <c r="B35675" i="2"/>
  <c r="S35674" i="2"/>
  <c r="M35674" i="2"/>
  <c r="F35674" i="2"/>
  <c r="B35674" i="2"/>
  <c r="S35673" i="2"/>
  <c r="M35673" i="2"/>
  <c r="F35673" i="2"/>
  <c r="B35673" i="2"/>
  <c r="S35672" i="2"/>
  <c r="M35672" i="2"/>
  <c r="F35672" i="2"/>
  <c r="B35672" i="2"/>
  <c r="S35671" i="2"/>
  <c r="M35671" i="2"/>
  <c r="F35671" i="2"/>
  <c r="B35671" i="2"/>
  <c r="S35670" i="2"/>
  <c r="M35670" i="2"/>
  <c r="F35670" i="2"/>
  <c r="B35670" i="2"/>
  <c r="S35669" i="2"/>
  <c r="M35669" i="2"/>
  <c r="F35669" i="2"/>
  <c r="B35669" i="2"/>
  <c r="S35668" i="2"/>
  <c r="M35668" i="2"/>
  <c r="F35668" i="2"/>
  <c r="B35668" i="2"/>
  <c r="S35667" i="2"/>
  <c r="M35667" i="2"/>
  <c r="F35667" i="2"/>
  <c r="B35667" i="2"/>
  <c r="S35666" i="2"/>
  <c r="M35666" i="2"/>
  <c r="F35666" i="2"/>
  <c r="B35666" i="2"/>
  <c r="S35665" i="2"/>
  <c r="M35665" i="2"/>
  <c r="F35665" i="2"/>
  <c r="B35665" i="2"/>
  <c r="S35664" i="2"/>
  <c r="M35664" i="2"/>
  <c r="F35664" i="2"/>
  <c r="B35664" i="2"/>
  <c r="S35663" i="2"/>
  <c r="M35663" i="2"/>
  <c r="F35663" i="2"/>
  <c r="B35663" i="2"/>
  <c r="S35662" i="2"/>
  <c r="M35662" i="2"/>
  <c r="F35662" i="2"/>
  <c r="B35662" i="2"/>
  <c r="S35661" i="2"/>
  <c r="M35661" i="2"/>
  <c r="F35661" i="2"/>
  <c r="B35661" i="2"/>
  <c r="S35660" i="2"/>
  <c r="M35660" i="2"/>
  <c r="F35660" i="2"/>
  <c r="B35660" i="2"/>
  <c r="S35659" i="2"/>
  <c r="M35659" i="2"/>
  <c r="F35659" i="2"/>
  <c r="B35659" i="2"/>
  <c r="S35658" i="2"/>
  <c r="M35658" i="2"/>
  <c r="F35658" i="2"/>
  <c r="B35658" i="2"/>
  <c r="S35657" i="2"/>
  <c r="M35657" i="2"/>
  <c r="F35657" i="2"/>
  <c r="B35657" i="2"/>
  <c r="S35656" i="2"/>
  <c r="M35656" i="2"/>
  <c r="F35656" i="2"/>
  <c r="B35656" i="2"/>
  <c r="S35655" i="2"/>
  <c r="M35655" i="2"/>
  <c r="F35655" i="2"/>
  <c r="B35655" i="2"/>
  <c r="S35654" i="2"/>
  <c r="M35654" i="2"/>
  <c r="F35654" i="2"/>
  <c r="B35654" i="2"/>
  <c r="S35653" i="2"/>
  <c r="M35653" i="2"/>
  <c r="F35653" i="2"/>
  <c r="B35653" i="2"/>
  <c r="S35652" i="2"/>
  <c r="M35652" i="2"/>
  <c r="F35652" i="2"/>
  <c r="B35652" i="2"/>
  <c r="S35651" i="2"/>
  <c r="M35651" i="2"/>
  <c r="F35651" i="2"/>
  <c r="B35651" i="2"/>
  <c r="S35650" i="2"/>
  <c r="M35650" i="2"/>
  <c r="F35650" i="2"/>
  <c r="B35650" i="2"/>
  <c r="S35649" i="2"/>
  <c r="M35649" i="2"/>
  <c r="F35649" i="2"/>
  <c r="B35649" i="2"/>
  <c r="S35648" i="2"/>
  <c r="M35648" i="2"/>
  <c r="F35648" i="2"/>
  <c r="B35648" i="2"/>
  <c r="S35647" i="2"/>
  <c r="M35647" i="2"/>
  <c r="F35647" i="2"/>
  <c r="B35647" i="2"/>
  <c r="S35646" i="2"/>
  <c r="M35646" i="2"/>
  <c r="F35646" i="2"/>
  <c r="B35646" i="2"/>
  <c r="S35645" i="2"/>
  <c r="M35645" i="2"/>
  <c r="F35645" i="2"/>
  <c r="B35645" i="2"/>
  <c r="S35644" i="2"/>
  <c r="M35644" i="2"/>
  <c r="F35644" i="2"/>
  <c r="B35644" i="2"/>
  <c r="S35643" i="2"/>
  <c r="M35643" i="2"/>
  <c r="F35643" i="2"/>
  <c r="B35643" i="2"/>
  <c r="S35642" i="2"/>
  <c r="M35642" i="2"/>
  <c r="F35642" i="2"/>
  <c r="B35642" i="2"/>
  <c r="S35641" i="2"/>
  <c r="M35641" i="2"/>
  <c r="F35641" i="2"/>
  <c r="B35641" i="2"/>
  <c r="S35640" i="2"/>
  <c r="M35640" i="2"/>
  <c r="F35640" i="2"/>
  <c r="B35640" i="2"/>
  <c r="S35639" i="2"/>
  <c r="M35639" i="2"/>
  <c r="F35639" i="2"/>
  <c r="B35639" i="2"/>
  <c r="S35638" i="2"/>
  <c r="M35638" i="2"/>
  <c r="F35638" i="2"/>
  <c r="B35638" i="2"/>
  <c r="S35637" i="2"/>
  <c r="M35637" i="2"/>
  <c r="F35637" i="2"/>
  <c r="B35637" i="2"/>
  <c r="S35636" i="2"/>
  <c r="M35636" i="2"/>
  <c r="F35636" i="2"/>
  <c r="B35636" i="2"/>
  <c r="S35635" i="2"/>
  <c r="M35635" i="2"/>
  <c r="F35635" i="2"/>
  <c r="B35635" i="2"/>
  <c r="S35634" i="2"/>
  <c r="M35634" i="2"/>
  <c r="F35634" i="2"/>
  <c r="B35634" i="2"/>
  <c r="S35633" i="2"/>
  <c r="M35633" i="2"/>
  <c r="F35633" i="2"/>
  <c r="B35633" i="2"/>
  <c r="S35632" i="2"/>
  <c r="M35632" i="2"/>
  <c r="F35632" i="2"/>
  <c r="B35632" i="2"/>
  <c r="S35631" i="2"/>
  <c r="M35631" i="2"/>
  <c r="F35631" i="2"/>
  <c r="B35631" i="2"/>
  <c r="S35630" i="2"/>
  <c r="M35630" i="2"/>
  <c r="F35630" i="2"/>
  <c r="B35630" i="2"/>
  <c r="S35629" i="2"/>
  <c r="M35629" i="2"/>
  <c r="F35629" i="2"/>
  <c r="B35629" i="2"/>
  <c r="S35628" i="2"/>
  <c r="M35628" i="2"/>
  <c r="F35628" i="2"/>
  <c r="B35628" i="2"/>
  <c r="S35627" i="2"/>
  <c r="M35627" i="2"/>
  <c r="F35627" i="2"/>
  <c r="B35627" i="2"/>
  <c r="S35626" i="2"/>
  <c r="M35626" i="2"/>
  <c r="F35626" i="2"/>
  <c r="B35626" i="2"/>
  <c r="S35625" i="2"/>
  <c r="M35625" i="2"/>
  <c r="F35625" i="2"/>
  <c r="B35625" i="2"/>
  <c r="S35624" i="2"/>
  <c r="M35624" i="2"/>
  <c r="F35624" i="2"/>
  <c r="B35624" i="2"/>
  <c r="S35623" i="2"/>
  <c r="M35623" i="2"/>
  <c r="F35623" i="2"/>
  <c r="B35623" i="2"/>
  <c r="S35622" i="2"/>
  <c r="M35622" i="2"/>
  <c r="F35622" i="2"/>
  <c r="B35622" i="2"/>
  <c r="S35621" i="2"/>
  <c r="M35621" i="2"/>
  <c r="F35621" i="2"/>
  <c r="B35621" i="2"/>
  <c r="S35620" i="2"/>
  <c r="M35620" i="2"/>
  <c r="F35620" i="2"/>
  <c r="B35620" i="2"/>
  <c r="S35619" i="2"/>
  <c r="M35619" i="2"/>
  <c r="F35619" i="2"/>
  <c r="B35619" i="2"/>
  <c r="S35618" i="2"/>
  <c r="M35618" i="2"/>
  <c r="F35618" i="2"/>
  <c r="B35618" i="2"/>
  <c r="S35617" i="2"/>
  <c r="M35617" i="2"/>
  <c r="F35617" i="2"/>
  <c r="B35617" i="2"/>
  <c r="S35616" i="2"/>
  <c r="M35616" i="2"/>
  <c r="F35616" i="2"/>
  <c r="B35616" i="2"/>
  <c r="S35615" i="2"/>
  <c r="M35615" i="2"/>
  <c r="F35615" i="2"/>
  <c r="B35615" i="2"/>
  <c r="S35614" i="2"/>
  <c r="M35614" i="2"/>
  <c r="F35614" i="2"/>
  <c r="B35614" i="2"/>
  <c r="S35613" i="2"/>
  <c r="M35613" i="2"/>
  <c r="F35613" i="2"/>
  <c r="B35613" i="2"/>
  <c r="S35612" i="2"/>
  <c r="M35612" i="2"/>
  <c r="F35612" i="2"/>
  <c r="B35612" i="2"/>
  <c r="S35611" i="2"/>
  <c r="M35611" i="2"/>
  <c r="F35611" i="2"/>
  <c r="B35611" i="2"/>
  <c r="S35610" i="2"/>
  <c r="M35610" i="2"/>
  <c r="F35610" i="2"/>
  <c r="B35610" i="2"/>
  <c r="S35609" i="2"/>
  <c r="M35609" i="2"/>
  <c r="F35609" i="2"/>
  <c r="B35609" i="2"/>
  <c r="S35608" i="2"/>
  <c r="M35608" i="2"/>
  <c r="F35608" i="2"/>
  <c r="B35608" i="2"/>
  <c r="S35607" i="2"/>
  <c r="M35607" i="2"/>
  <c r="F35607" i="2"/>
  <c r="B35607" i="2"/>
  <c r="S35606" i="2"/>
  <c r="M35606" i="2"/>
  <c r="F35606" i="2"/>
  <c r="B35606" i="2"/>
  <c r="S35605" i="2"/>
  <c r="M35605" i="2"/>
  <c r="F35605" i="2"/>
  <c r="B35605" i="2"/>
  <c r="S35604" i="2"/>
  <c r="M35604" i="2"/>
  <c r="F35604" i="2"/>
  <c r="B35604" i="2"/>
  <c r="S35603" i="2"/>
  <c r="M35603" i="2"/>
  <c r="F35603" i="2"/>
  <c r="B35603" i="2"/>
  <c r="S35602" i="2"/>
  <c r="M35602" i="2"/>
  <c r="F35602" i="2"/>
  <c r="B35602" i="2"/>
  <c r="S35601" i="2"/>
  <c r="M35601" i="2"/>
  <c r="F35601" i="2"/>
  <c r="B35601" i="2"/>
  <c r="S35600" i="2"/>
  <c r="M35600" i="2"/>
  <c r="F35600" i="2"/>
  <c r="B35600" i="2"/>
  <c r="S35599" i="2"/>
  <c r="M35599" i="2"/>
  <c r="F35599" i="2"/>
  <c r="B35599" i="2"/>
  <c r="S35598" i="2"/>
  <c r="M35598" i="2"/>
  <c r="F35598" i="2"/>
  <c r="B35598" i="2"/>
  <c r="S35597" i="2"/>
  <c r="M35597" i="2"/>
  <c r="F35597" i="2"/>
  <c r="B35597" i="2"/>
  <c r="S35596" i="2"/>
  <c r="M35596" i="2"/>
  <c r="F35596" i="2"/>
  <c r="B35596" i="2"/>
  <c r="S35595" i="2"/>
  <c r="M35595" i="2"/>
  <c r="F35595" i="2"/>
  <c r="B35595" i="2"/>
  <c r="S35594" i="2"/>
  <c r="M35594" i="2"/>
  <c r="F35594" i="2"/>
  <c r="B35594" i="2"/>
  <c r="S35593" i="2"/>
  <c r="M35593" i="2"/>
  <c r="F35593" i="2"/>
  <c r="B35593" i="2"/>
  <c r="S35592" i="2"/>
  <c r="M35592" i="2"/>
  <c r="F35592" i="2"/>
  <c r="B35592" i="2"/>
  <c r="S35591" i="2"/>
  <c r="M35591" i="2"/>
  <c r="F35591" i="2"/>
  <c r="B35591" i="2"/>
  <c r="S35590" i="2"/>
  <c r="M35590" i="2"/>
  <c r="F35590" i="2"/>
  <c r="B35590" i="2"/>
  <c r="S35589" i="2"/>
  <c r="M35589" i="2"/>
  <c r="F35589" i="2"/>
  <c r="B35589" i="2"/>
  <c r="S35588" i="2"/>
  <c r="M35588" i="2"/>
  <c r="F35588" i="2"/>
  <c r="B35588" i="2"/>
  <c r="S35587" i="2"/>
  <c r="M35587" i="2"/>
  <c r="F35587" i="2"/>
  <c r="B35587" i="2"/>
  <c r="S35586" i="2"/>
  <c r="M35586" i="2"/>
  <c r="F35586" i="2"/>
  <c r="B35586" i="2"/>
  <c r="S35585" i="2"/>
  <c r="M35585" i="2"/>
  <c r="F35585" i="2"/>
  <c r="B35585" i="2"/>
  <c r="S35584" i="2"/>
  <c r="M35584" i="2"/>
  <c r="F35584" i="2"/>
  <c r="B35584" i="2"/>
  <c r="S35583" i="2"/>
  <c r="M35583" i="2"/>
  <c r="F35583" i="2"/>
  <c r="B35583" i="2"/>
  <c r="S35582" i="2"/>
  <c r="M35582" i="2"/>
  <c r="F35582" i="2"/>
  <c r="B35582" i="2"/>
  <c r="S35581" i="2"/>
  <c r="M35581" i="2"/>
  <c r="F35581" i="2"/>
  <c r="B35581" i="2"/>
  <c r="S35580" i="2"/>
  <c r="M35580" i="2"/>
  <c r="F35580" i="2"/>
  <c r="B35580" i="2"/>
  <c r="S35579" i="2"/>
  <c r="M35579" i="2"/>
  <c r="F35579" i="2"/>
  <c r="B35579" i="2"/>
  <c r="S35578" i="2"/>
  <c r="M35578" i="2"/>
  <c r="F35578" i="2"/>
  <c r="B35578" i="2"/>
  <c r="S35577" i="2"/>
  <c r="M35577" i="2"/>
  <c r="F35577" i="2"/>
  <c r="B35577" i="2"/>
  <c r="S35576" i="2"/>
  <c r="M35576" i="2"/>
  <c r="F35576" i="2"/>
  <c r="B35576" i="2"/>
  <c r="S35575" i="2"/>
  <c r="M35575" i="2"/>
  <c r="F35575" i="2"/>
  <c r="B35575" i="2"/>
  <c r="S35574" i="2"/>
  <c r="M35574" i="2"/>
  <c r="F35574" i="2"/>
  <c r="B35574" i="2"/>
  <c r="S35573" i="2"/>
  <c r="M35573" i="2"/>
  <c r="F35573" i="2"/>
  <c r="B35573" i="2"/>
  <c r="S35572" i="2"/>
  <c r="M35572" i="2"/>
  <c r="F35572" i="2"/>
  <c r="B35572" i="2"/>
  <c r="S35571" i="2"/>
  <c r="M35571" i="2"/>
  <c r="F35571" i="2"/>
  <c r="B35571" i="2"/>
  <c r="S35570" i="2"/>
  <c r="M35570" i="2"/>
  <c r="F35570" i="2"/>
  <c r="B35570" i="2"/>
  <c r="S35569" i="2"/>
  <c r="M35569" i="2"/>
  <c r="F35569" i="2"/>
  <c r="B35569" i="2"/>
  <c r="S35568" i="2"/>
  <c r="M35568" i="2"/>
  <c r="F35568" i="2"/>
  <c r="B35568" i="2"/>
  <c r="S35567" i="2"/>
  <c r="M35567" i="2"/>
  <c r="F35567" i="2"/>
  <c r="B35567" i="2"/>
  <c r="S35566" i="2"/>
  <c r="M35566" i="2"/>
  <c r="F35566" i="2"/>
  <c r="B35566" i="2"/>
  <c r="S35565" i="2"/>
  <c r="M35565" i="2"/>
  <c r="F35565" i="2"/>
  <c r="B35565" i="2"/>
  <c r="S35564" i="2"/>
  <c r="M35564" i="2"/>
  <c r="F35564" i="2"/>
  <c r="B35564" i="2"/>
  <c r="S35563" i="2"/>
  <c r="M35563" i="2"/>
  <c r="F35563" i="2"/>
  <c r="B35563" i="2"/>
  <c r="S35562" i="2"/>
  <c r="M35562" i="2"/>
  <c r="F35562" i="2"/>
  <c r="B35562" i="2"/>
  <c r="S35561" i="2"/>
  <c r="M35561" i="2"/>
  <c r="F35561" i="2"/>
  <c r="B35561" i="2"/>
  <c r="S35560" i="2"/>
  <c r="M35560" i="2"/>
  <c r="F35560" i="2"/>
  <c r="B35560" i="2"/>
  <c r="S35559" i="2"/>
  <c r="M35559" i="2"/>
  <c r="F35559" i="2"/>
  <c r="B35559" i="2"/>
  <c r="S35558" i="2"/>
  <c r="M35558" i="2"/>
  <c r="F35558" i="2"/>
  <c r="B35558" i="2"/>
  <c r="S35557" i="2"/>
  <c r="M35557" i="2"/>
  <c r="F35557" i="2"/>
  <c r="B35557" i="2"/>
  <c r="S35556" i="2"/>
  <c r="M35556" i="2"/>
  <c r="F35556" i="2"/>
  <c r="B35556" i="2"/>
  <c r="S35555" i="2"/>
  <c r="M35555" i="2"/>
  <c r="F35555" i="2"/>
  <c r="B35555" i="2"/>
  <c r="S35554" i="2"/>
  <c r="M35554" i="2"/>
  <c r="F35554" i="2"/>
  <c r="B35554" i="2"/>
  <c r="S35553" i="2"/>
  <c r="M35553" i="2"/>
  <c r="F35553" i="2"/>
  <c r="B35553" i="2"/>
  <c r="S35552" i="2"/>
  <c r="M35552" i="2"/>
  <c r="F35552" i="2"/>
  <c r="B35552" i="2"/>
  <c r="S35551" i="2"/>
  <c r="M35551" i="2"/>
  <c r="F35551" i="2"/>
  <c r="B35551" i="2"/>
  <c r="S35550" i="2"/>
  <c r="M35550" i="2"/>
  <c r="F35550" i="2"/>
  <c r="B35550" i="2"/>
  <c r="S35549" i="2"/>
  <c r="M35549" i="2"/>
  <c r="F35549" i="2"/>
  <c r="B35549" i="2"/>
  <c r="S35548" i="2"/>
  <c r="M35548" i="2"/>
  <c r="F35548" i="2"/>
  <c r="B35548" i="2"/>
  <c r="S35547" i="2"/>
  <c r="M35547" i="2"/>
  <c r="F35547" i="2"/>
  <c r="B35547" i="2"/>
  <c r="S35546" i="2"/>
  <c r="M35546" i="2"/>
  <c r="F35546" i="2"/>
  <c r="B35546" i="2"/>
  <c r="S35545" i="2"/>
  <c r="M35545" i="2"/>
  <c r="F35545" i="2"/>
  <c r="B35545" i="2"/>
  <c r="S35544" i="2"/>
  <c r="M35544" i="2"/>
  <c r="F35544" i="2"/>
  <c r="B35544" i="2"/>
  <c r="S35543" i="2"/>
  <c r="M35543" i="2"/>
  <c r="F35543" i="2"/>
  <c r="B35543" i="2"/>
  <c r="S35542" i="2"/>
  <c r="M35542" i="2"/>
  <c r="F35542" i="2"/>
  <c r="B35542" i="2"/>
  <c r="S35541" i="2"/>
  <c r="M35541" i="2"/>
  <c r="F35541" i="2"/>
  <c r="B35541" i="2"/>
  <c r="S35540" i="2"/>
  <c r="M35540" i="2"/>
  <c r="F35540" i="2"/>
  <c r="B35540" i="2"/>
  <c r="S35539" i="2"/>
  <c r="M35539" i="2"/>
  <c r="F35539" i="2"/>
  <c r="B35539" i="2"/>
  <c r="S35538" i="2"/>
  <c r="M35538" i="2"/>
  <c r="F35538" i="2"/>
  <c r="B35538" i="2"/>
  <c r="S35537" i="2"/>
  <c r="M35537" i="2"/>
  <c r="F35537" i="2"/>
  <c r="B35537" i="2"/>
  <c r="S35536" i="2"/>
  <c r="M35536" i="2"/>
  <c r="F35536" i="2"/>
  <c r="B35536" i="2"/>
  <c r="S35535" i="2"/>
  <c r="M35535" i="2"/>
  <c r="F35535" i="2"/>
  <c r="B35535" i="2"/>
  <c r="S35534" i="2"/>
  <c r="M35534" i="2"/>
  <c r="F35534" i="2"/>
  <c r="B35534" i="2"/>
  <c r="S35533" i="2"/>
  <c r="M35533" i="2"/>
  <c r="F35533" i="2"/>
  <c r="B35533" i="2"/>
  <c r="S35532" i="2"/>
  <c r="M35532" i="2"/>
  <c r="F35532" i="2"/>
  <c r="B35532" i="2"/>
  <c r="S35531" i="2"/>
  <c r="M35531" i="2"/>
  <c r="F35531" i="2"/>
  <c r="B35531" i="2"/>
  <c r="S35530" i="2"/>
  <c r="M35530" i="2"/>
  <c r="F35530" i="2"/>
  <c r="B35530" i="2"/>
  <c r="S35529" i="2"/>
  <c r="M35529" i="2"/>
  <c r="F35529" i="2"/>
  <c r="B35529" i="2"/>
  <c r="S35528" i="2"/>
  <c r="M35528" i="2"/>
  <c r="F35528" i="2"/>
  <c r="B35528" i="2"/>
  <c r="S35527" i="2"/>
  <c r="M35527" i="2"/>
  <c r="F35527" i="2"/>
  <c r="B35527" i="2"/>
  <c r="S35526" i="2"/>
  <c r="M35526" i="2"/>
  <c r="F35526" i="2"/>
  <c r="B35526" i="2"/>
  <c r="S35525" i="2"/>
  <c r="M35525" i="2"/>
  <c r="F35525" i="2"/>
  <c r="B35525" i="2"/>
  <c r="S35524" i="2"/>
  <c r="M35524" i="2"/>
  <c r="F35524" i="2"/>
  <c r="B35524" i="2"/>
  <c r="S35523" i="2"/>
  <c r="M35523" i="2"/>
  <c r="F35523" i="2"/>
  <c r="B35523" i="2"/>
  <c r="S35522" i="2"/>
  <c r="M35522" i="2"/>
  <c r="F35522" i="2"/>
  <c r="B35522" i="2"/>
  <c r="S35521" i="2"/>
  <c r="M35521" i="2"/>
  <c r="F35521" i="2"/>
  <c r="B35521" i="2"/>
  <c r="S35520" i="2"/>
  <c r="M35520" i="2"/>
  <c r="F35520" i="2"/>
  <c r="B35520" i="2"/>
  <c r="S35519" i="2"/>
  <c r="M35519" i="2"/>
  <c r="F35519" i="2"/>
  <c r="B35519" i="2"/>
  <c r="S35518" i="2"/>
  <c r="M35518" i="2"/>
  <c r="F35518" i="2"/>
  <c r="B35518" i="2"/>
  <c r="S35517" i="2"/>
  <c r="M35517" i="2"/>
  <c r="F35517" i="2"/>
  <c r="B35517" i="2"/>
  <c r="S35516" i="2"/>
  <c r="M35516" i="2"/>
  <c r="F35516" i="2"/>
  <c r="B35516" i="2"/>
  <c r="S35515" i="2"/>
  <c r="M35515" i="2"/>
  <c r="F35515" i="2"/>
  <c r="B35515" i="2"/>
  <c r="S35514" i="2"/>
  <c r="M35514" i="2"/>
  <c r="F35514" i="2"/>
  <c r="B35514" i="2"/>
  <c r="S35513" i="2"/>
  <c r="M35513" i="2"/>
  <c r="F35513" i="2"/>
  <c r="B35513" i="2"/>
  <c r="S35512" i="2"/>
  <c r="M35512" i="2"/>
  <c r="F35512" i="2"/>
  <c r="B35512" i="2"/>
  <c r="S35511" i="2"/>
  <c r="M35511" i="2"/>
  <c r="F35511" i="2"/>
  <c r="B35511" i="2"/>
  <c r="S35510" i="2"/>
  <c r="M35510" i="2"/>
  <c r="F35510" i="2"/>
  <c r="B35510" i="2"/>
  <c r="S35509" i="2"/>
  <c r="M35509" i="2"/>
  <c r="F35509" i="2"/>
  <c r="B35509" i="2"/>
  <c r="S35508" i="2"/>
  <c r="M35508" i="2"/>
  <c r="F35508" i="2"/>
  <c r="B35508" i="2"/>
  <c r="S35507" i="2"/>
  <c r="M35507" i="2"/>
  <c r="F35507" i="2"/>
  <c r="B35507" i="2"/>
  <c r="S35506" i="2"/>
  <c r="M35506" i="2"/>
  <c r="F35506" i="2"/>
  <c r="B35506" i="2"/>
  <c r="S35505" i="2"/>
  <c r="M35505" i="2"/>
  <c r="F35505" i="2"/>
  <c r="B35505" i="2"/>
  <c r="S35504" i="2"/>
  <c r="M35504" i="2"/>
  <c r="F35504" i="2"/>
  <c r="B35504" i="2"/>
  <c r="S35503" i="2"/>
  <c r="M35503" i="2"/>
  <c r="F35503" i="2"/>
  <c r="B35503" i="2"/>
  <c r="S35502" i="2"/>
  <c r="M35502" i="2"/>
  <c r="F35502" i="2"/>
  <c r="B35502" i="2"/>
  <c r="S35501" i="2"/>
  <c r="M35501" i="2"/>
  <c r="F35501" i="2"/>
  <c r="B35501" i="2"/>
  <c r="S35500" i="2"/>
  <c r="M35500" i="2"/>
  <c r="F35500" i="2"/>
  <c r="B35500" i="2"/>
  <c r="S35499" i="2"/>
  <c r="M35499" i="2"/>
  <c r="F35499" i="2"/>
  <c r="B35499" i="2"/>
  <c r="S35498" i="2"/>
  <c r="M35498" i="2"/>
  <c r="F35498" i="2"/>
  <c r="B35498" i="2"/>
  <c r="S35497" i="2"/>
  <c r="M35497" i="2"/>
  <c r="F35497" i="2"/>
  <c r="B35497" i="2"/>
  <c r="S35496" i="2"/>
  <c r="M35496" i="2"/>
  <c r="F35496" i="2"/>
  <c r="B35496" i="2"/>
  <c r="S35495" i="2"/>
  <c r="M35495" i="2"/>
  <c r="F35495" i="2"/>
  <c r="B35495" i="2"/>
  <c r="S35494" i="2"/>
  <c r="M35494" i="2"/>
  <c r="F35494" i="2"/>
  <c r="B35494" i="2"/>
  <c r="S35493" i="2"/>
  <c r="M35493" i="2"/>
  <c r="F35493" i="2"/>
  <c r="B35493" i="2"/>
  <c r="S35492" i="2"/>
  <c r="M35492" i="2"/>
  <c r="F35492" i="2"/>
  <c r="B35492" i="2"/>
  <c r="S35491" i="2"/>
  <c r="M35491" i="2"/>
  <c r="F35491" i="2"/>
  <c r="B35491" i="2"/>
  <c r="S35490" i="2"/>
  <c r="M35490" i="2"/>
  <c r="F35490" i="2"/>
  <c r="B35490" i="2"/>
  <c r="S35489" i="2"/>
  <c r="M35489" i="2"/>
  <c r="F35489" i="2"/>
  <c r="B35489" i="2"/>
  <c r="S35488" i="2"/>
  <c r="M35488" i="2"/>
  <c r="F35488" i="2"/>
  <c r="B35488" i="2"/>
  <c r="S35487" i="2"/>
  <c r="M35487" i="2"/>
  <c r="F35487" i="2"/>
  <c r="B35487" i="2"/>
  <c r="S35486" i="2"/>
  <c r="M35486" i="2"/>
  <c r="F35486" i="2"/>
  <c r="B35486" i="2"/>
  <c r="S35485" i="2"/>
  <c r="M35485" i="2"/>
  <c r="F35485" i="2"/>
  <c r="B35485" i="2"/>
  <c r="S35484" i="2"/>
  <c r="M35484" i="2"/>
  <c r="F35484" i="2"/>
  <c r="B35484" i="2"/>
  <c r="S35483" i="2"/>
  <c r="M35483" i="2"/>
  <c r="F35483" i="2"/>
  <c r="B35483" i="2"/>
  <c r="S35482" i="2"/>
  <c r="M35482" i="2"/>
  <c r="F35482" i="2"/>
  <c r="B35482" i="2"/>
  <c r="S35481" i="2"/>
  <c r="M35481" i="2"/>
  <c r="F35481" i="2"/>
  <c r="B35481" i="2"/>
  <c r="S35480" i="2"/>
  <c r="M35480" i="2"/>
  <c r="F35480" i="2"/>
  <c r="B35480" i="2"/>
  <c r="S35479" i="2"/>
  <c r="M35479" i="2"/>
  <c r="F35479" i="2"/>
  <c r="B35479" i="2"/>
  <c r="S35478" i="2"/>
  <c r="M35478" i="2"/>
  <c r="F35478" i="2"/>
  <c r="B35478" i="2"/>
  <c r="S35477" i="2"/>
  <c r="M35477" i="2"/>
  <c r="F35477" i="2"/>
  <c r="B35477" i="2"/>
  <c r="S35476" i="2"/>
  <c r="M35476" i="2"/>
  <c r="F35476" i="2"/>
  <c r="B35476" i="2"/>
  <c r="S35475" i="2"/>
  <c r="M35475" i="2"/>
  <c r="F35475" i="2"/>
  <c r="B35475" i="2"/>
  <c r="S35474" i="2"/>
  <c r="M35474" i="2"/>
  <c r="F35474" i="2"/>
  <c r="B35474" i="2"/>
  <c r="S35473" i="2"/>
  <c r="M35473" i="2"/>
  <c r="F35473" i="2"/>
  <c r="B35473" i="2"/>
  <c r="S35472" i="2"/>
  <c r="M35472" i="2"/>
  <c r="F35472" i="2"/>
  <c r="B35472" i="2"/>
  <c r="S35471" i="2"/>
  <c r="M35471" i="2"/>
  <c r="F35471" i="2"/>
  <c r="B35471" i="2"/>
  <c r="S35470" i="2"/>
  <c r="M35470" i="2"/>
  <c r="F35470" i="2"/>
  <c r="B35470" i="2"/>
  <c r="S35469" i="2"/>
  <c r="M35469" i="2"/>
  <c r="F35469" i="2"/>
  <c r="B35469" i="2"/>
  <c r="S35468" i="2"/>
  <c r="M35468" i="2"/>
  <c r="F35468" i="2"/>
  <c r="B35468" i="2"/>
  <c r="S35467" i="2"/>
  <c r="M35467" i="2"/>
  <c r="F35467" i="2"/>
  <c r="B35467" i="2"/>
  <c r="S35466" i="2"/>
  <c r="M35466" i="2"/>
  <c r="F35466" i="2"/>
  <c r="B35466" i="2"/>
  <c r="S35465" i="2"/>
  <c r="M35465" i="2"/>
  <c r="F35465" i="2"/>
  <c r="B35465" i="2"/>
  <c r="S35464" i="2"/>
  <c r="M35464" i="2"/>
  <c r="F35464" i="2"/>
  <c r="B35464" i="2"/>
  <c r="S35463" i="2"/>
  <c r="M35463" i="2"/>
  <c r="F35463" i="2"/>
  <c r="B35463" i="2"/>
  <c r="S35462" i="2"/>
  <c r="M35462" i="2"/>
  <c r="F35462" i="2"/>
  <c r="B35462" i="2"/>
  <c r="S35461" i="2"/>
  <c r="M35461" i="2"/>
  <c r="F35461" i="2"/>
  <c r="B35461" i="2"/>
  <c r="S35460" i="2"/>
  <c r="M35460" i="2"/>
  <c r="F35460" i="2"/>
  <c r="B35460" i="2"/>
  <c r="S35459" i="2"/>
  <c r="M35459" i="2"/>
  <c r="F35459" i="2"/>
  <c r="B35459" i="2"/>
  <c r="S35458" i="2"/>
  <c r="M35458" i="2"/>
  <c r="F35458" i="2"/>
  <c r="B35458" i="2"/>
  <c r="S35457" i="2"/>
  <c r="M35457" i="2"/>
  <c r="F35457" i="2"/>
  <c r="B35457" i="2"/>
  <c r="S35456" i="2"/>
  <c r="M35456" i="2"/>
  <c r="F35456" i="2"/>
  <c r="B35456" i="2"/>
  <c r="S35455" i="2"/>
  <c r="M35455" i="2"/>
  <c r="F35455" i="2"/>
  <c r="B35455" i="2"/>
  <c r="S35454" i="2"/>
  <c r="M35454" i="2"/>
  <c r="F35454" i="2"/>
  <c r="B35454" i="2"/>
  <c r="S35453" i="2"/>
  <c r="M35453" i="2"/>
  <c r="F35453" i="2"/>
  <c r="B35453" i="2"/>
  <c r="S35452" i="2"/>
  <c r="M35452" i="2"/>
  <c r="F35452" i="2"/>
  <c r="B35452" i="2"/>
  <c r="S35451" i="2"/>
  <c r="M35451" i="2"/>
  <c r="F35451" i="2"/>
  <c r="B35451" i="2"/>
  <c r="S35450" i="2"/>
  <c r="M35450" i="2"/>
  <c r="F35450" i="2"/>
  <c r="B35450" i="2"/>
  <c r="S35449" i="2"/>
  <c r="M35449" i="2"/>
  <c r="F35449" i="2"/>
  <c r="B35449" i="2"/>
  <c r="S35448" i="2"/>
  <c r="M35448" i="2"/>
  <c r="F35448" i="2"/>
  <c r="B35448" i="2"/>
  <c r="S35447" i="2"/>
  <c r="M35447" i="2"/>
  <c r="F35447" i="2"/>
  <c r="B35447" i="2"/>
  <c r="S35446" i="2"/>
  <c r="M35446" i="2"/>
  <c r="F35446" i="2"/>
  <c r="B35446" i="2"/>
  <c r="S35445" i="2"/>
  <c r="M35445" i="2"/>
  <c r="F35445" i="2"/>
  <c r="B35445" i="2"/>
  <c r="S35444" i="2"/>
  <c r="M35444" i="2"/>
  <c r="F35444" i="2"/>
  <c r="B35444" i="2"/>
  <c r="S35443" i="2"/>
  <c r="M35443" i="2"/>
  <c r="F35443" i="2"/>
  <c r="B35443" i="2"/>
  <c r="S35442" i="2"/>
  <c r="M35442" i="2"/>
  <c r="F35442" i="2"/>
  <c r="B35442" i="2"/>
  <c r="S35441" i="2"/>
  <c r="M35441" i="2"/>
  <c r="F35441" i="2"/>
  <c r="B35441" i="2"/>
  <c r="S35440" i="2"/>
  <c r="M35440" i="2"/>
  <c r="F35440" i="2"/>
  <c r="B35440" i="2"/>
  <c r="S35439" i="2"/>
  <c r="M35439" i="2"/>
  <c r="F35439" i="2"/>
  <c r="B35439" i="2"/>
  <c r="S35438" i="2"/>
  <c r="M35438" i="2"/>
  <c r="F35438" i="2"/>
  <c r="B35438" i="2"/>
  <c r="S35437" i="2"/>
  <c r="M35437" i="2"/>
  <c r="F35437" i="2"/>
  <c r="B35437" i="2"/>
  <c r="S35436" i="2"/>
  <c r="M35436" i="2"/>
  <c r="F35436" i="2"/>
  <c r="B35436" i="2"/>
  <c r="S35435" i="2"/>
  <c r="M35435" i="2"/>
  <c r="F35435" i="2"/>
  <c r="B35435" i="2"/>
  <c r="S35434" i="2"/>
  <c r="M35434" i="2"/>
  <c r="F35434" i="2"/>
  <c r="B35434" i="2"/>
  <c r="S35433" i="2"/>
  <c r="M35433" i="2"/>
  <c r="F35433" i="2"/>
  <c r="B35433" i="2"/>
  <c r="S35432" i="2"/>
  <c r="M35432" i="2"/>
  <c r="F35432" i="2"/>
  <c r="B35432" i="2"/>
  <c r="S35431" i="2"/>
  <c r="M35431" i="2"/>
  <c r="F35431" i="2"/>
  <c r="B35431" i="2"/>
  <c r="S35430" i="2"/>
  <c r="M35430" i="2"/>
  <c r="F35430" i="2"/>
  <c r="B35430" i="2"/>
  <c r="S35429" i="2"/>
  <c r="M35429" i="2"/>
  <c r="F35429" i="2"/>
  <c r="B35429" i="2"/>
  <c r="S35428" i="2"/>
  <c r="M35428" i="2"/>
  <c r="F35428" i="2"/>
  <c r="B35428" i="2"/>
  <c r="S35427" i="2"/>
  <c r="M35427" i="2"/>
  <c r="F35427" i="2"/>
  <c r="B35427" i="2"/>
  <c r="S35426" i="2"/>
  <c r="M35426" i="2"/>
  <c r="F35426" i="2"/>
  <c r="B35426" i="2"/>
  <c r="S35425" i="2"/>
  <c r="M35425" i="2"/>
  <c r="F35425" i="2"/>
  <c r="B35425" i="2"/>
  <c r="S35424" i="2"/>
  <c r="M35424" i="2"/>
  <c r="F35424" i="2"/>
  <c r="B35424" i="2"/>
  <c r="S35423" i="2"/>
  <c r="M35423" i="2"/>
  <c r="F35423" i="2"/>
  <c r="B35423" i="2"/>
  <c r="S35422" i="2"/>
  <c r="M35422" i="2"/>
  <c r="F35422" i="2"/>
  <c r="B35422" i="2"/>
  <c r="S35421" i="2"/>
  <c r="M35421" i="2"/>
  <c r="F35421" i="2"/>
  <c r="B35421" i="2"/>
  <c r="S35420" i="2"/>
  <c r="M35420" i="2"/>
  <c r="F35420" i="2"/>
  <c r="B35420" i="2"/>
  <c r="S35419" i="2"/>
  <c r="M35419" i="2"/>
  <c r="F35419" i="2"/>
  <c r="B35419" i="2"/>
  <c r="S35418" i="2"/>
  <c r="M35418" i="2"/>
  <c r="F35418" i="2"/>
  <c r="B35418" i="2"/>
  <c r="S35417" i="2"/>
  <c r="M35417" i="2"/>
  <c r="F35417" i="2"/>
  <c r="B35417" i="2"/>
  <c r="S35416" i="2"/>
  <c r="M35416" i="2"/>
  <c r="F35416" i="2"/>
  <c r="B35416" i="2"/>
  <c r="S35415" i="2"/>
  <c r="M35415" i="2"/>
  <c r="F35415" i="2"/>
  <c r="B35415" i="2"/>
  <c r="S35414" i="2"/>
  <c r="M35414" i="2"/>
  <c r="F35414" i="2"/>
  <c r="B35414" i="2"/>
  <c r="S35413" i="2"/>
  <c r="M35413" i="2"/>
  <c r="F35413" i="2"/>
  <c r="B35413" i="2"/>
  <c r="S35412" i="2"/>
  <c r="M35412" i="2"/>
  <c r="F35412" i="2"/>
  <c r="B35412" i="2"/>
  <c r="S35411" i="2"/>
  <c r="M35411" i="2"/>
  <c r="F35411" i="2"/>
  <c r="B35411" i="2"/>
  <c r="S35410" i="2"/>
  <c r="M35410" i="2"/>
  <c r="F35410" i="2"/>
  <c r="B35410" i="2"/>
  <c r="S35409" i="2"/>
  <c r="M35409" i="2"/>
  <c r="F35409" i="2"/>
  <c r="B35409" i="2"/>
  <c r="S35408" i="2"/>
  <c r="M35408" i="2"/>
  <c r="F35408" i="2"/>
  <c r="B35408" i="2"/>
  <c r="S35407" i="2"/>
  <c r="M35407" i="2"/>
  <c r="F35407" i="2"/>
  <c r="B35407" i="2"/>
  <c r="S35406" i="2"/>
  <c r="M35406" i="2"/>
  <c r="F35406" i="2"/>
  <c r="B35406" i="2"/>
  <c r="S35405" i="2"/>
  <c r="M35405" i="2"/>
  <c r="F35405" i="2"/>
  <c r="B35405" i="2"/>
  <c r="S35404" i="2"/>
  <c r="M35404" i="2"/>
  <c r="F35404" i="2"/>
  <c r="B35404" i="2"/>
  <c r="S35403" i="2"/>
  <c r="M35403" i="2"/>
  <c r="F35403" i="2"/>
  <c r="B35403" i="2"/>
  <c r="S35402" i="2"/>
  <c r="M35402" i="2"/>
  <c r="F35402" i="2"/>
  <c r="B35402" i="2"/>
  <c r="S35401" i="2"/>
  <c r="M35401" i="2"/>
  <c r="F35401" i="2"/>
  <c r="B35401" i="2"/>
  <c r="S35400" i="2"/>
  <c r="M35400" i="2"/>
  <c r="F35400" i="2"/>
  <c r="B35400" i="2"/>
  <c r="S35399" i="2"/>
  <c r="M35399" i="2"/>
  <c r="F35399" i="2"/>
  <c r="B35399" i="2"/>
  <c r="S35398" i="2"/>
  <c r="M35398" i="2"/>
  <c r="F35398" i="2"/>
  <c r="B35398" i="2"/>
  <c r="S35397" i="2"/>
  <c r="M35397" i="2"/>
  <c r="F35397" i="2"/>
  <c r="B35397" i="2"/>
  <c r="S35396" i="2"/>
  <c r="M35396" i="2"/>
  <c r="F35396" i="2"/>
  <c r="B35396" i="2"/>
  <c r="S35395" i="2"/>
  <c r="M35395" i="2"/>
  <c r="F35395" i="2"/>
  <c r="B35395" i="2"/>
  <c r="S35394" i="2"/>
  <c r="M35394" i="2"/>
  <c r="F35394" i="2"/>
  <c r="B35394" i="2"/>
  <c r="S35393" i="2"/>
  <c r="M35393" i="2"/>
  <c r="F35393" i="2"/>
  <c r="B35393" i="2"/>
  <c r="S35392" i="2"/>
  <c r="M35392" i="2"/>
  <c r="F35392" i="2"/>
  <c r="B35392" i="2"/>
  <c r="S35391" i="2"/>
  <c r="M35391" i="2"/>
  <c r="F35391" i="2"/>
  <c r="B35391" i="2"/>
  <c r="S35390" i="2"/>
  <c r="M35390" i="2"/>
  <c r="F35390" i="2"/>
  <c r="B35390" i="2"/>
  <c r="S35389" i="2"/>
  <c r="M35389" i="2"/>
  <c r="F35389" i="2"/>
  <c r="B35389" i="2"/>
  <c r="S35388" i="2"/>
  <c r="M35388" i="2"/>
  <c r="F35388" i="2"/>
  <c r="B35388" i="2"/>
  <c r="S35387" i="2"/>
  <c r="M35387" i="2"/>
  <c r="F35387" i="2"/>
  <c r="B35387" i="2"/>
  <c r="S35386" i="2"/>
  <c r="M35386" i="2"/>
  <c r="F35386" i="2"/>
  <c r="B35386" i="2"/>
  <c r="S35385" i="2"/>
  <c r="M35385" i="2"/>
  <c r="F35385" i="2"/>
  <c r="B35385" i="2"/>
  <c r="S35384" i="2"/>
  <c r="M35384" i="2"/>
  <c r="F35384" i="2"/>
  <c r="B35384" i="2"/>
  <c r="S35383" i="2"/>
  <c r="M35383" i="2"/>
  <c r="F35383" i="2"/>
  <c r="B35383" i="2"/>
  <c r="S35382" i="2"/>
  <c r="M35382" i="2"/>
  <c r="F35382" i="2"/>
  <c r="B35382" i="2"/>
  <c r="S35381" i="2"/>
  <c r="M35381" i="2"/>
  <c r="F35381" i="2"/>
  <c r="B35381" i="2"/>
  <c r="S35380" i="2"/>
  <c r="M35380" i="2"/>
  <c r="F35380" i="2"/>
  <c r="B35380" i="2"/>
  <c r="S35379" i="2"/>
  <c r="M35379" i="2"/>
  <c r="F35379" i="2"/>
  <c r="B35379" i="2"/>
  <c r="S35378" i="2"/>
  <c r="M35378" i="2"/>
  <c r="F35378" i="2"/>
  <c r="B35378" i="2"/>
  <c r="S35377" i="2"/>
  <c r="M35377" i="2"/>
  <c r="F35377" i="2"/>
  <c r="B35377" i="2"/>
  <c r="S35376" i="2"/>
  <c r="M35376" i="2"/>
  <c r="F35376" i="2"/>
  <c r="B35376" i="2"/>
  <c r="S35375" i="2"/>
  <c r="M35375" i="2"/>
  <c r="F35375" i="2"/>
  <c r="B35375" i="2"/>
  <c r="S35374" i="2"/>
  <c r="M35374" i="2"/>
  <c r="F35374" i="2"/>
  <c r="B35374" i="2"/>
  <c r="S35373" i="2"/>
  <c r="M35373" i="2"/>
  <c r="F35373" i="2"/>
  <c r="B35373" i="2"/>
  <c r="S35372" i="2"/>
  <c r="M35372" i="2"/>
  <c r="F35372" i="2"/>
  <c r="B35372" i="2"/>
  <c r="S35371" i="2"/>
  <c r="M35371" i="2"/>
  <c r="F35371" i="2"/>
  <c r="B35371" i="2"/>
  <c r="S35370" i="2"/>
  <c r="M35370" i="2"/>
  <c r="F35370" i="2"/>
  <c r="B35370" i="2"/>
  <c r="S35369" i="2"/>
  <c r="M35369" i="2"/>
  <c r="F35369" i="2"/>
  <c r="B35369" i="2"/>
  <c r="S35368" i="2"/>
  <c r="M35368" i="2"/>
  <c r="F35368" i="2"/>
  <c r="B35368" i="2"/>
  <c r="S35367" i="2"/>
  <c r="M35367" i="2"/>
  <c r="F35367" i="2"/>
  <c r="B35367" i="2"/>
  <c r="S35366" i="2"/>
  <c r="M35366" i="2"/>
  <c r="F35366" i="2"/>
  <c r="B35366" i="2"/>
  <c r="S35365" i="2"/>
  <c r="M35365" i="2"/>
  <c r="F35365" i="2"/>
  <c r="B35365" i="2"/>
  <c r="S35364" i="2"/>
  <c r="M35364" i="2"/>
  <c r="F35364" i="2"/>
  <c r="B35364" i="2"/>
  <c r="S35363" i="2"/>
  <c r="M35363" i="2"/>
  <c r="F35363" i="2"/>
  <c r="B35363" i="2"/>
  <c r="S35362" i="2"/>
  <c r="M35362" i="2"/>
  <c r="F35362" i="2"/>
  <c r="B35362" i="2"/>
  <c r="S35361" i="2"/>
  <c r="M35361" i="2"/>
  <c r="F35361" i="2"/>
  <c r="B35361" i="2"/>
  <c r="S35360" i="2"/>
  <c r="M35360" i="2"/>
  <c r="F35360" i="2"/>
  <c r="B35360" i="2"/>
  <c r="S35359" i="2"/>
  <c r="M35359" i="2"/>
  <c r="F35359" i="2"/>
  <c r="B35359" i="2"/>
  <c r="S35358" i="2"/>
  <c r="M35358" i="2"/>
  <c r="F35358" i="2"/>
  <c r="B35358" i="2"/>
  <c r="S35357" i="2"/>
  <c r="M35357" i="2"/>
  <c r="F35357" i="2"/>
  <c r="B35357" i="2"/>
  <c r="S35356" i="2"/>
  <c r="M35356" i="2"/>
  <c r="F35356" i="2"/>
  <c r="B35356" i="2"/>
  <c r="S35355" i="2"/>
  <c r="M35355" i="2"/>
  <c r="F35355" i="2"/>
  <c r="B35355" i="2"/>
  <c r="S35354" i="2"/>
  <c r="M35354" i="2"/>
  <c r="F35354" i="2"/>
  <c r="B35354" i="2"/>
  <c r="S35353" i="2"/>
  <c r="M35353" i="2"/>
  <c r="F35353" i="2"/>
  <c r="B35353" i="2"/>
  <c r="S35352" i="2"/>
  <c r="M35352" i="2"/>
  <c r="F35352" i="2"/>
  <c r="B35352" i="2"/>
  <c r="S35351" i="2"/>
  <c r="M35351" i="2"/>
  <c r="F35351" i="2"/>
  <c r="B35351" i="2"/>
  <c r="S35350" i="2"/>
  <c r="M35350" i="2"/>
  <c r="F35350" i="2"/>
  <c r="B35350" i="2"/>
  <c r="S35349" i="2"/>
  <c r="M35349" i="2"/>
  <c r="F35349" i="2"/>
  <c r="B35349" i="2"/>
  <c r="S35348" i="2"/>
  <c r="M35348" i="2"/>
  <c r="F35348" i="2"/>
  <c r="B35348" i="2"/>
  <c r="S35347" i="2"/>
  <c r="M35347" i="2"/>
  <c r="F35347" i="2"/>
  <c r="B35347" i="2"/>
  <c r="S35346" i="2"/>
  <c r="M35346" i="2"/>
  <c r="F35346" i="2"/>
  <c r="B35346" i="2"/>
  <c r="S35345" i="2"/>
  <c r="M35345" i="2"/>
  <c r="F35345" i="2"/>
  <c r="B35345" i="2"/>
  <c r="S35344" i="2"/>
  <c r="M35344" i="2"/>
  <c r="F35344" i="2"/>
  <c r="B35344" i="2"/>
  <c r="S35343" i="2"/>
  <c r="M35343" i="2"/>
  <c r="F35343" i="2"/>
  <c r="B35343" i="2"/>
  <c r="S35342" i="2"/>
  <c r="M35342" i="2"/>
  <c r="F35342" i="2"/>
  <c r="B35342" i="2"/>
  <c r="S35341" i="2"/>
  <c r="M35341" i="2"/>
  <c r="F35341" i="2"/>
  <c r="B35341" i="2"/>
  <c r="S35340" i="2"/>
  <c r="M35340" i="2"/>
  <c r="F35340" i="2"/>
  <c r="B35340" i="2"/>
  <c r="S35339" i="2"/>
  <c r="M35339" i="2"/>
  <c r="F35339" i="2"/>
  <c r="B35339" i="2"/>
  <c r="S35338" i="2"/>
  <c r="M35338" i="2"/>
  <c r="F35338" i="2"/>
  <c r="B35338" i="2"/>
  <c r="S35337" i="2"/>
  <c r="M35337" i="2"/>
  <c r="F35337" i="2"/>
  <c r="B35337" i="2"/>
  <c r="S35336" i="2"/>
  <c r="M35336" i="2"/>
  <c r="F35336" i="2"/>
  <c r="B35336" i="2"/>
  <c r="S35335" i="2"/>
  <c r="M35335" i="2"/>
  <c r="F35335" i="2"/>
  <c r="B35335" i="2"/>
  <c r="S35334" i="2"/>
  <c r="M35334" i="2"/>
  <c r="F35334" i="2"/>
  <c r="B35334" i="2"/>
  <c r="S35333" i="2"/>
  <c r="M35333" i="2"/>
  <c r="F35333" i="2"/>
  <c r="B35333" i="2"/>
  <c r="S35332" i="2"/>
  <c r="M35332" i="2"/>
  <c r="F35332" i="2"/>
  <c r="B35332" i="2"/>
  <c r="S35331" i="2"/>
  <c r="M35331" i="2"/>
  <c r="F35331" i="2"/>
  <c r="B35331" i="2"/>
  <c r="S35330" i="2"/>
  <c r="M35330" i="2"/>
  <c r="F35330" i="2"/>
  <c r="B35330" i="2"/>
  <c r="S35329" i="2"/>
  <c r="M35329" i="2"/>
  <c r="F35329" i="2"/>
  <c r="B35329" i="2"/>
  <c r="S35328" i="2"/>
  <c r="M35328" i="2"/>
  <c r="F35328" i="2"/>
  <c r="B35328" i="2"/>
  <c r="S35327" i="2"/>
  <c r="M35327" i="2"/>
  <c r="F35327" i="2"/>
  <c r="B35327" i="2"/>
  <c r="S35326" i="2"/>
  <c r="M35326" i="2"/>
  <c r="F35326" i="2"/>
  <c r="B35326" i="2"/>
  <c r="S35325" i="2"/>
  <c r="M35325" i="2"/>
  <c r="F35325" i="2"/>
  <c r="B35325" i="2"/>
  <c r="S35324" i="2"/>
  <c r="M35324" i="2"/>
  <c r="F35324" i="2"/>
  <c r="B35324" i="2"/>
  <c r="S35323" i="2"/>
  <c r="M35323" i="2"/>
  <c r="F35323" i="2"/>
  <c r="B35323" i="2"/>
  <c r="S35322" i="2"/>
  <c r="M35322" i="2"/>
  <c r="F35322" i="2"/>
  <c r="B35322" i="2"/>
  <c r="S35321" i="2"/>
  <c r="M35321" i="2"/>
  <c r="F35321" i="2"/>
  <c r="B35321" i="2"/>
  <c r="S35320" i="2"/>
  <c r="M35320" i="2"/>
  <c r="F35320" i="2"/>
  <c r="B35320" i="2"/>
  <c r="S35319" i="2"/>
  <c r="M35319" i="2"/>
  <c r="F35319" i="2"/>
  <c r="B35319" i="2"/>
  <c r="S35318" i="2"/>
  <c r="M35318" i="2"/>
  <c r="F35318" i="2"/>
  <c r="B35318" i="2"/>
  <c r="S35317" i="2"/>
  <c r="M35317" i="2"/>
  <c r="F35317" i="2"/>
  <c r="B35317" i="2"/>
  <c r="S35316" i="2"/>
  <c r="M35316" i="2"/>
  <c r="F35316" i="2"/>
  <c r="B35316" i="2"/>
  <c r="S35315" i="2"/>
  <c r="M35315" i="2"/>
  <c r="F35315" i="2"/>
  <c r="B35315" i="2"/>
  <c r="S35314" i="2"/>
  <c r="M35314" i="2"/>
  <c r="F35314" i="2"/>
  <c r="B35314" i="2"/>
  <c r="S35313" i="2"/>
  <c r="M35313" i="2"/>
  <c r="F35313" i="2"/>
  <c r="B35313" i="2"/>
  <c r="S35312" i="2"/>
  <c r="M35312" i="2"/>
  <c r="F35312" i="2"/>
  <c r="B35312" i="2"/>
  <c r="S35311" i="2"/>
  <c r="M35311" i="2"/>
  <c r="F35311" i="2"/>
  <c r="B35311" i="2"/>
  <c r="S35310" i="2"/>
  <c r="M35310" i="2"/>
  <c r="F35310" i="2"/>
  <c r="B35310" i="2"/>
  <c r="S35309" i="2"/>
  <c r="M35309" i="2"/>
  <c r="F35309" i="2"/>
  <c r="B35309" i="2"/>
  <c r="S35308" i="2"/>
  <c r="M35308" i="2"/>
  <c r="F35308" i="2"/>
  <c r="B35308" i="2"/>
  <c r="S35307" i="2"/>
  <c r="M35307" i="2"/>
  <c r="F35307" i="2"/>
  <c r="B35307" i="2"/>
  <c r="S35306" i="2"/>
  <c r="M35306" i="2"/>
  <c r="F35306" i="2"/>
  <c r="B35306" i="2"/>
  <c r="S35305" i="2"/>
  <c r="M35305" i="2"/>
  <c r="F35305" i="2"/>
  <c r="B35305" i="2"/>
  <c r="S35304" i="2"/>
  <c r="M35304" i="2"/>
  <c r="F35304" i="2"/>
  <c r="B35304" i="2"/>
  <c r="S35303" i="2"/>
  <c r="M35303" i="2"/>
  <c r="F35303" i="2"/>
  <c r="B35303" i="2"/>
  <c r="S35302" i="2"/>
  <c r="M35302" i="2"/>
  <c r="F35302" i="2"/>
  <c r="B35302" i="2"/>
  <c r="S35301" i="2"/>
  <c r="M35301" i="2"/>
  <c r="F35301" i="2"/>
  <c r="B35301" i="2"/>
  <c r="S35300" i="2"/>
  <c r="M35300" i="2"/>
  <c r="F35300" i="2"/>
  <c r="B35300" i="2"/>
  <c r="S35299" i="2"/>
  <c r="M35299" i="2"/>
  <c r="F35299" i="2"/>
  <c r="B35299" i="2"/>
  <c r="S35298" i="2"/>
  <c r="M35298" i="2"/>
  <c r="F35298" i="2"/>
  <c r="B35298" i="2"/>
  <c r="S35297" i="2"/>
  <c r="M35297" i="2"/>
  <c r="F35297" i="2"/>
  <c r="B35297" i="2"/>
  <c r="S35296" i="2"/>
  <c r="M35296" i="2"/>
  <c r="F35296" i="2"/>
  <c r="B35296" i="2"/>
  <c r="S35295" i="2"/>
  <c r="M35295" i="2"/>
  <c r="F35295" i="2"/>
  <c r="B35295" i="2"/>
  <c r="S35294" i="2"/>
  <c r="M35294" i="2"/>
  <c r="F35294" i="2"/>
  <c r="B35294" i="2"/>
  <c r="S35293" i="2"/>
  <c r="M35293" i="2"/>
  <c r="F35293" i="2"/>
  <c r="B35293" i="2"/>
  <c r="S35292" i="2"/>
  <c r="M35292" i="2"/>
  <c r="F35292" i="2"/>
  <c r="B35292" i="2"/>
  <c r="S35291" i="2"/>
  <c r="M35291" i="2"/>
  <c r="F35291" i="2"/>
  <c r="B35291" i="2"/>
  <c r="S35290" i="2"/>
  <c r="M35290" i="2"/>
  <c r="F35290" i="2"/>
  <c r="B35290" i="2"/>
  <c r="S35289" i="2"/>
  <c r="M35289" i="2"/>
  <c r="F35289" i="2"/>
  <c r="B35289" i="2"/>
  <c r="S35288" i="2"/>
  <c r="M35288" i="2"/>
  <c r="F35288" i="2"/>
  <c r="B35288" i="2"/>
  <c r="S35287" i="2"/>
  <c r="M35287" i="2"/>
  <c r="F35287" i="2"/>
  <c r="B35287" i="2"/>
  <c r="S35286" i="2"/>
  <c r="M35286" i="2"/>
  <c r="F35286" i="2"/>
  <c r="B35286" i="2"/>
  <c r="S35285" i="2"/>
  <c r="M35285" i="2"/>
  <c r="F35285" i="2"/>
  <c r="B35285" i="2"/>
  <c r="S35284" i="2"/>
  <c r="M35284" i="2"/>
  <c r="F35284" i="2"/>
  <c r="B35284" i="2"/>
  <c r="S35283" i="2"/>
  <c r="M35283" i="2"/>
  <c r="F35283" i="2"/>
  <c r="B35283" i="2"/>
  <c r="S35282" i="2"/>
  <c r="M35282" i="2"/>
  <c r="F35282" i="2"/>
  <c r="B35282" i="2"/>
  <c r="S35281" i="2"/>
  <c r="M35281" i="2"/>
  <c r="F35281" i="2"/>
  <c r="B35281" i="2"/>
  <c r="S35280" i="2"/>
  <c r="M35280" i="2"/>
  <c r="F35280" i="2"/>
  <c r="B35280" i="2"/>
  <c r="S35279" i="2"/>
  <c r="M35279" i="2"/>
  <c r="F35279" i="2"/>
  <c r="B35279" i="2"/>
  <c r="S35278" i="2"/>
  <c r="M35278" i="2"/>
  <c r="F35278" i="2"/>
  <c r="B35278" i="2"/>
  <c r="S35277" i="2"/>
  <c r="M35277" i="2"/>
  <c r="F35277" i="2"/>
  <c r="B35277" i="2"/>
  <c r="S35276" i="2"/>
  <c r="M35276" i="2"/>
  <c r="F35276" i="2"/>
  <c r="B35276" i="2"/>
  <c r="S35275" i="2"/>
  <c r="M35275" i="2"/>
  <c r="F35275" i="2"/>
  <c r="B35275" i="2"/>
  <c r="S35274" i="2"/>
  <c r="M35274" i="2"/>
  <c r="F35274" i="2"/>
  <c r="B35274" i="2"/>
  <c r="S35273" i="2"/>
  <c r="M35273" i="2"/>
  <c r="F35273" i="2"/>
  <c r="B35273" i="2"/>
  <c r="S35272" i="2"/>
  <c r="M35272" i="2"/>
  <c r="F35272" i="2"/>
  <c r="B35272" i="2"/>
  <c r="S35271" i="2"/>
  <c r="M35271" i="2"/>
  <c r="F35271" i="2"/>
  <c r="B35271" i="2"/>
  <c r="S35270" i="2"/>
  <c r="M35270" i="2"/>
  <c r="F35270" i="2"/>
  <c r="B35270" i="2"/>
  <c r="S35269" i="2"/>
  <c r="M35269" i="2"/>
  <c r="F35269" i="2"/>
  <c r="B35269" i="2"/>
  <c r="S35268" i="2"/>
  <c r="M35268" i="2"/>
  <c r="F35268" i="2"/>
  <c r="B35268" i="2"/>
  <c r="S35267" i="2"/>
  <c r="M35267" i="2"/>
  <c r="F35267" i="2"/>
  <c r="B35267" i="2"/>
  <c r="S35266" i="2"/>
  <c r="M35266" i="2"/>
  <c r="F35266" i="2"/>
  <c r="B35266" i="2"/>
  <c r="S35265" i="2"/>
  <c r="M35265" i="2"/>
  <c r="F35265" i="2"/>
  <c r="B35265" i="2"/>
  <c r="S35264" i="2"/>
  <c r="M35264" i="2"/>
  <c r="F35264" i="2"/>
  <c r="B35264" i="2"/>
  <c r="S35263" i="2"/>
  <c r="M35263" i="2"/>
  <c r="F35263" i="2"/>
  <c r="B35263" i="2"/>
  <c r="S35262" i="2"/>
  <c r="M35262" i="2"/>
  <c r="F35262" i="2"/>
  <c r="B35262" i="2"/>
  <c r="S35261" i="2"/>
  <c r="M35261" i="2"/>
  <c r="F35261" i="2"/>
  <c r="B35261" i="2"/>
  <c r="S35260" i="2"/>
  <c r="M35260" i="2"/>
  <c r="F35260" i="2"/>
  <c r="B35260" i="2"/>
  <c r="S35259" i="2"/>
  <c r="M35259" i="2"/>
  <c r="F35259" i="2"/>
  <c r="B35259" i="2"/>
  <c r="S35258" i="2"/>
  <c r="M35258" i="2"/>
  <c r="F35258" i="2"/>
  <c r="B35258" i="2"/>
  <c r="S35257" i="2"/>
  <c r="M35257" i="2"/>
  <c r="F35257" i="2"/>
  <c r="B35257" i="2"/>
  <c r="S35256" i="2"/>
  <c r="M35256" i="2"/>
  <c r="F35256" i="2"/>
  <c r="B35256" i="2"/>
  <c r="S35255" i="2"/>
  <c r="M35255" i="2"/>
  <c r="F35255" i="2"/>
  <c r="B35255" i="2"/>
  <c r="S35254" i="2"/>
  <c r="M35254" i="2"/>
  <c r="F35254" i="2"/>
  <c r="B35254" i="2"/>
  <c r="S35253" i="2"/>
  <c r="M35253" i="2"/>
  <c r="F35253" i="2"/>
  <c r="B35253" i="2"/>
  <c r="S35252" i="2"/>
  <c r="M35252" i="2"/>
  <c r="F35252" i="2"/>
  <c r="B35252" i="2"/>
  <c r="S35251" i="2"/>
  <c r="M35251" i="2"/>
  <c r="F35251" i="2"/>
  <c r="B35251" i="2"/>
  <c r="S35250" i="2"/>
  <c r="M35250" i="2"/>
  <c r="F35250" i="2"/>
  <c r="B35250" i="2"/>
  <c r="S35249" i="2"/>
  <c r="M35249" i="2"/>
  <c r="F35249" i="2"/>
  <c r="B35249" i="2"/>
  <c r="S35248" i="2"/>
  <c r="M35248" i="2"/>
  <c r="F35248" i="2"/>
  <c r="B35248" i="2"/>
  <c r="S35247" i="2"/>
  <c r="M35247" i="2"/>
  <c r="F35247" i="2"/>
  <c r="B35247" i="2"/>
  <c r="S35246" i="2"/>
  <c r="M35246" i="2"/>
  <c r="F35246" i="2"/>
  <c r="B35246" i="2"/>
  <c r="S35245" i="2"/>
  <c r="M35245" i="2"/>
  <c r="F35245" i="2"/>
  <c r="B35245" i="2"/>
  <c r="S35244" i="2"/>
  <c r="M35244" i="2"/>
  <c r="F35244" i="2"/>
  <c r="B35244" i="2"/>
  <c r="S35243" i="2"/>
  <c r="M35243" i="2"/>
  <c r="F35243" i="2"/>
  <c r="B35243" i="2"/>
  <c r="S35242" i="2"/>
  <c r="M35242" i="2"/>
  <c r="F35242" i="2"/>
  <c r="B35242" i="2"/>
  <c r="S35241" i="2"/>
  <c r="M35241" i="2"/>
  <c r="F35241" i="2"/>
  <c r="B35241" i="2"/>
  <c r="S35240" i="2"/>
  <c r="M35240" i="2"/>
  <c r="F35240" i="2"/>
  <c r="B35240" i="2"/>
  <c r="S35239" i="2"/>
  <c r="M35239" i="2"/>
  <c r="F35239" i="2"/>
  <c r="B35239" i="2"/>
  <c r="S35238" i="2"/>
  <c r="M35238" i="2"/>
  <c r="F35238" i="2"/>
  <c r="B35238" i="2"/>
  <c r="S35237" i="2"/>
  <c r="M35237" i="2"/>
  <c r="F35237" i="2"/>
  <c r="B35237" i="2"/>
  <c r="S35236" i="2"/>
  <c r="M35236" i="2"/>
  <c r="F35236" i="2"/>
  <c r="B35236" i="2"/>
  <c r="S35235" i="2"/>
  <c r="M35235" i="2"/>
  <c r="F35235" i="2"/>
  <c r="B35235" i="2"/>
  <c r="S35234" i="2"/>
  <c r="M35234" i="2"/>
  <c r="F35234" i="2"/>
  <c r="B35234" i="2"/>
  <c r="S35233" i="2"/>
  <c r="M35233" i="2"/>
  <c r="F35233" i="2"/>
  <c r="B35233" i="2"/>
  <c r="S35232" i="2"/>
  <c r="M35232" i="2"/>
  <c r="F35232" i="2"/>
  <c r="B35232" i="2"/>
  <c r="S35231" i="2"/>
  <c r="M35231" i="2"/>
  <c r="F35231" i="2"/>
  <c r="B35231" i="2"/>
  <c r="S35230" i="2"/>
  <c r="M35230" i="2"/>
  <c r="F35230" i="2"/>
  <c r="B35230" i="2"/>
  <c r="S35229" i="2"/>
  <c r="M35229" i="2"/>
  <c r="F35229" i="2"/>
  <c r="B35229" i="2"/>
  <c r="S35228" i="2"/>
  <c r="M35228" i="2"/>
  <c r="F35228" i="2"/>
  <c r="B35228" i="2"/>
  <c r="S35227" i="2"/>
  <c r="M35227" i="2"/>
  <c r="F35227" i="2"/>
  <c r="B35227" i="2"/>
  <c r="S35226" i="2"/>
  <c r="M35226" i="2"/>
  <c r="F35226" i="2"/>
  <c r="B35226" i="2"/>
  <c r="S35225" i="2"/>
  <c r="M35225" i="2"/>
  <c r="F35225" i="2"/>
  <c r="B35225" i="2"/>
  <c r="S35224" i="2"/>
  <c r="M35224" i="2"/>
  <c r="F35224" i="2"/>
  <c r="B35224" i="2"/>
  <c r="S35223" i="2"/>
  <c r="M35223" i="2"/>
  <c r="F35223" i="2"/>
  <c r="B35223" i="2"/>
  <c r="S35222" i="2"/>
  <c r="M35222" i="2"/>
  <c r="F35222" i="2"/>
  <c r="B35222" i="2"/>
  <c r="S35221" i="2"/>
  <c r="M35221" i="2"/>
  <c r="F35221" i="2"/>
  <c r="B35221" i="2"/>
  <c r="S35220" i="2"/>
  <c r="M35220" i="2"/>
  <c r="F35220" i="2"/>
  <c r="B35220" i="2"/>
  <c r="S35219" i="2"/>
  <c r="M35219" i="2"/>
  <c r="F35219" i="2"/>
  <c r="B35219" i="2"/>
  <c r="S35218" i="2"/>
  <c r="M35218" i="2"/>
  <c r="F35218" i="2"/>
  <c r="B35218" i="2"/>
  <c r="S35217" i="2"/>
  <c r="M35217" i="2"/>
  <c r="F35217" i="2"/>
  <c r="B35217" i="2"/>
  <c r="S35216" i="2"/>
  <c r="M35216" i="2"/>
  <c r="F35216" i="2"/>
  <c r="B35216" i="2"/>
  <c r="S35215" i="2"/>
  <c r="M35215" i="2"/>
  <c r="F35215" i="2"/>
  <c r="B35215" i="2"/>
  <c r="S35214" i="2"/>
  <c r="M35214" i="2"/>
  <c r="F35214" i="2"/>
  <c r="B35214" i="2"/>
  <c r="S35213" i="2"/>
  <c r="M35213" i="2"/>
  <c r="F35213" i="2"/>
  <c r="B35213" i="2"/>
  <c r="S35212" i="2"/>
  <c r="M35212" i="2"/>
  <c r="F35212" i="2"/>
  <c r="B35212" i="2"/>
  <c r="S35211" i="2"/>
  <c r="M35211" i="2"/>
  <c r="F35211" i="2"/>
  <c r="B35211" i="2"/>
  <c r="S35210" i="2"/>
  <c r="M35210" i="2"/>
  <c r="F35210" i="2"/>
  <c r="B35210" i="2"/>
  <c r="S35209" i="2"/>
  <c r="M35209" i="2"/>
  <c r="F35209" i="2"/>
  <c r="B35209" i="2"/>
  <c r="S35208" i="2"/>
  <c r="M35208" i="2"/>
  <c r="F35208" i="2"/>
  <c r="B35208" i="2"/>
  <c r="S35207" i="2"/>
  <c r="M35207" i="2"/>
  <c r="F35207" i="2"/>
  <c r="B35207" i="2"/>
  <c r="S35206" i="2"/>
  <c r="M35206" i="2"/>
  <c r="F35206" i="2"/>
  <c r="B35206" i="2"/>
  <c r="S35205" i="2"/>
  <c r="M35205" i="2"/>
  <c r="F35205" i="2"/>
  <c r="B35205" i="2"/>
  <c r="S35204" i="2"/>
  <c r="M35204" i="2"/>
  <c r="F35204" i="2"/>
  <c r="B35204" i="2"/>
  <c r="S35203" i="2"/>
  <c r="M35203" i="2"/>
  <c r="F35203" i="2"/>
  <c r="B35203" i="2"/>
  <c r="S35202" i="2"/>
  <c r="M35202" i="2"/>
  <c r="F35202" i="2"/>
  <c r="B35202" i="2"/>
  <c r="S35201" i="2"/>
  <c r="M35201" i="2"/>
  <c r="F35201" i="2"/>
  <c r="B35201" i="2"/>
  <c r="S35200" i="2"/>
  <c r="M35200" i="2"/>
  <c r="F35200" i="2"/>
  <c r="B35200" i="2"/>
  <c r="S35199" i="2"/>
  <c r="M35199" i="2"/>
  <c r="F35199" i="2"/>
  <c r="B35199" i="2"/>
  <c r="S35198" i="2"/>
  <c r="M35198" i="2"/>
  <c r="F35198" i="2"/>
  <c r="B35198" i="2"/>
  <c r="S35197" i="2"/>
  <c r="M35197" i="2"/>
  <c r="F35197" i="2"/>
  <c r="B35197" i="2"/>
  <c r="S35196" i="2"/>
  <c r="M35196" i="2"/>
  <c r="F35196" i="2"/>
  <c r="B35196" i="2"/>
  <c r="S35195" i="2"/>
  <c r="M35195" i="2"/>
  <c r="F35195" i="2"/>
  <c r="B35195" i="2"/>
  <c r="S35194" i="2"/>
  <c r="M35194" i="2"/>
  <c r="F35194" i="2"/>
  <c r="B35194" i="2"/>
  <c r="S35193" i="2"/>
  <c r="M35193" i="2"/>
  <c r="F35193" i="2"/>
  <c r="B35193" i="2"/>
  <c r="S35192" i="2"/>
  <c r="M35192" i="2"/>
  <c r="F35192" i="2"/>
  <c r="B35192" i="2"/>
  <c r="S35191" i="2"/>
  <c r="M35191" i="2"/>
  <c r="F35191" i="2"/>
  <c r="B35191" i="2"/>
  <c r="S35190" i="2"/>
  <c r="M35190" i="2"/>
  <c r="F35190" i="2"/>
  <c r="B35190" i="2"/>
  <c r="S35189" i="2"/>
  <c r="M35189" i="2"/>
  <c r="F35189" i="2"/>
  <c r="B35189" i="2"/>
  <c r="S35188" i="2"/>
  <c r="M35188" i="2"/>
  <c r="F35188" i="2"/>
  <c r="B35188" i="2"/>
  <c r="S35187" i="2"/>
  <c r="M35187" i="2"/>
  <c r="F35187" i="2"/>
  <c r="B35187" i="2"/>
  <c r="S35186" i="2"/>
  <c r="M35186" i="2"/>
  <c r="F35186" i="2"/>
  <c r="B35186" i="2"/>
  <c r="S35185" i="2"/>
  <c r="M35185" i="2"/>
  <c r="F35185" i="2"/>
  <c r="B35185" i="2"/>
  <c r="S35184" i="2"/>
  <c r="M35184" i="2"/>
  <c r="F35184" i="2"/>
  <c r="B35184" i="2"/>
  <c r="S35183" i="2"/>
  <c r="M35183" i="2"/>
  <c r="F35183" i="2"/>
  <c r="B35183" i="2"/>
  <c r="S35182" i="2"/>
  <c r="M35182" i="2"/>
  <c r="F35182" i="2"/>
  <c r="B35182" i="2"/>
  <c r="S35181" i="2"/>
  <c r="M35181" i="2"/>
  <c r="F35181" i="2"/>
  <c r="B35181" i="2"/>
  <c r="S35180" i="2"/>
  <c r="M35180" i="2"/>
  <c r="F35180" i="2"/>
  <c r="B35180" i="2"/>
  <c r="S35179" i="2"/>
  <c r="M35179" i="2"/>
  <c r="F35179" i="2"/>
  <c r="B35179" i="2"/>
  <c r="S35178" i="2"/>
  <c r="M35178" i="2"/>
  <c r="F35178" i="2"/>
  <c r="B35178" i="2"/>
  <c r="S35177" i="2"/>
  <c r="M35177" i="2"/>
  <c r="F35177" i="2"/>
  <c r="B35177" i="2"/>
  <c r="S35176" i="2"/>
  <c r="M35176" i="2"/>
  <c r="F35176" i="2"/>
  <c r="B35176" i="2"/>
  <c r="S35175" i="2"/>
  <c r="M35175" i="2"/>
  <c r="F35175" i="2"/>
  <c r="B35175" i="2"/>
  <c r="S35174" i="2"/>
  <c r="M35174" i="2"/>
  <c r="F35174" i="2"/>
  <c r="B35174" i="2"/>
  <c r="S35173" i="2"/>
  <c r="M35173" i="2"/>
  <c r="F35173" i="2"/>
  <c r="B35173" i="2"/>
  <c r="S35172" i="2"/>
  <c r="M35172" i="2"/>
  <c r="F35172" i="2"/>
  <c r="B35172" i="2"/>
  <c r="S35171" i="2"/>
  <c r="M35171" i="2"/>
  <c r="F35171" i="2"/>
  <c r="B35171" i="2"/>
  <c r="S35170" i="2"/>
  <c r="M35170" i="2"/>
  <c r="F35170" i="2"/>
  <c r="B35170" i="2"/>
  <c r="S35169" i="2"/>
  <c r="M35169" i="2"/>
  <c r="F35169" i="2"/>
  <c r="B35169" i="2"/>
  <c r="S35168" i="2"/>
  <c r="M35168" i="2"/>
  <c r="F35168" i="2"/>
  <c r="B35168" i="2"/>
  <c r="S35167" i="2"/>
  <c r="M35167" i="2"/>
  <c r="F35167" i="2"/>
  <c r="B35167" i="2"/>
  <c r="S35166" i="2"/>
  <c r="M35166" i="2"/>
  <c r="F35166" i="2"/>
  <c r="B35166" i="2"/>
  <c r="S35165" i="2"/>
  <c r="M35165" i="2"/>
  <c r="F35165" i="2"/>
  <c r="B35165" i="2"/>
  <c r="S35164" i="2"/>
  <c r="M35164" i="2"/>
  <c r="F35164" i="2"/>
  <c r="B35164" i="2"/>
  <c r="S35163" i="2"/>
  <c r="M35163" i="2"/>
  <c r="F35163" i="2"/>
  <c r="B35163" i="2"/>
  <c r="S35162" i="2"/>
  <c r="M35162" i="2"/>
  <c r="F35162" i="2"/>
  <c r="B35162" i="2"/>
  <c r="S35161" i="2"/>
  <c r="M35161" i="2"/>
  <c r="F35161" i="2"/>
  <c r="B35161" i="2"/>
  <c r="S35160" i="2"/>
  <c r="M35160" i="2"/>
  <c r="F35160" i="2"/>
  <c r="B35160" i="2"/>
  <c r="S35159" i="2"/>
  <c r="M35159" i="2"/>
  <c r="F35159" i="2"/>
  <c r="B35159" i="2"/>
  <c r="S35158" i="2"/>
  <c r="M35158" i="2"/>
  <c r="F35158" i="2"/>
  <c r="B35158" i="2"/>
  <c r="S35157" i="2"/>
  <c r="M35157" i="2"/>
  <c r="F35157" i="2"/>
  <c r="B35157" i="2"/>
  <c r="S35156" i="2"/>
  <c r="M35156" i="2"/>
  <c r="F35156" i="2"/>
  <c r="B35156" i="2"/>
  <c r="S35155" i="2"/>
  <c r="M35155" i="2"/>
  <c r="F35155" i="2"/>
  <c r="B35155" i="2"/>
  <c r="S35154" i="2"/>
  <c r="M35154" i="2"/>
  <c r="F35154" i="2"/>
  <c r="B35154" i="2"/>
  <c r="S35153" i="2"/>
  <c r="M35153" i="2"/>
  <c r="F35153" i="2"/>
  <c r="B35153" i="2"/>
  <c r="S35152" i="2"/>
  <c r="M35152" i="2"/>
  <c r="F35152" i="2"/>
  <c r="B35152" i="2"/>
  <c r="S35151" i="2"/>
  <c r="M35151" i="2"/>
  <c r="F35151" i="2"/>
  <c r="B35151" i="2"/>
  <c r="S35150" i="2"/>
  <c r="M35150" i="2"/>
  <c r="F35150" i="2"/>
  <c r="B35150" i="2"/>
  <c r="S35149" i="2"/>
  <c r="M35149" i="2"/>
  <c r="F35149" i="2"/>
  <c r="B35149" i="2"/>
  <c r="S35148" i="2"/>
  <c r="M35148" i="2"/>
  <c r="F35148" i="2"/>
  <c r="B35148" i="2"/>
  <c r="S35147" i="2"/>
  <c r="M35147" i="2"/>
  <c r="F35147" i="2"/>
  <c r="B35147" i="2"/>
  <c r="S35146" i="2"/>
  <c r="M35146" i="2"/>
  <c r="F35146" i="2"/>
  <c r="B35146" i="2"/>
  <c r="S35145" i="2"/>
  <c r="M35145" i="2"/>
  <c r="F35145" i="2"/>
  <c r="B35145" i="2"/>
  <c r="S35144" i="2"/>
  <c r="M35144" i="2"/>
  <c r="F35144" i="2"/>
  <c r="B35144" i="2"/>
  <c r="S35143" i="2"/>
  <c r="M35143" i="2"/>
  <c r="F35143" i="2"/>
  <c r="B35143" i="2"/>
  <c r="S35142" i="2"/>
  <c r="M35142" i="2"/>
  <c r="F35142" i="2"/>
  <c r="B35142" i="2"/>
  <c r="S35141" i="2"/>
  <c r="M35141" i="2"/>
  <c r="F35141" i="2"/>
  <c r="B35141" i="2"/>
  <c r="S35140" i="2"/>
  <c r="M35140" i="2"/>
  <c r="F35140" i="2"/>
  <c r="B35140" i="2"/>
  <c r="S35139" i="2"/>
  <c r="M35139" i="2"/>
  <c r="F35139" i="2"/>
  <c r="B35139" i="2"/>
  <c r="S35138" i="2"/>
  <c r="M35138" i="2"/>
  <c r="F35138" i="2"/>
  <c r="B35138" i="2"/>
  <c r="S35137" i="2"/>
  <c r="M35137" i="2"/>
  <c r="F35137" i="2"/>
  <c r="B35137" i="2"/>
  <c r="S35136" i="2"/>
  <c r="M35136" i="2"/>
  <c r="F35136" i="2"/>
  <c r="B35136" i="2"/>
  <c r="S35135" i="2"/>
  <c r="M35135" i="2"/>
  <c r="F35135" i="2"/>
  <c r="B35135" i="2"/>
  <c r="S35134" i="2"/>
  <c r="M35134" i="2"/>
  <c r="F35134" i="2"/>
  <c r="B35134" i="2"/>
  <c r="S35133" i="2"/>
  <c r="M35133" i="2"/>
  <c r="F35133" i="2"/>
  <c r="B35133" i="2"/>
  <c r="S35132" i="2"/>
  <c r="M35132" i="2"/>
  <c r="F35132" i="2"/>
  <c r="B35132" i="2"/>
  <c r="S35131" i="2"/>
  <c r="M35131" i="2"/>
  <c r="F35131" i="2"/>
  <c r="B35131" i="2"/>
  <c r="S35130" i="2"/>
  <c r="M35130" i="2"/>
  <c r="F35130" i="2"/>
  <c r="B35130" i="2"/>
  <c r="S35129" i="2"/>
  <c r="M35129" i="2"/>
  <c r="F35129" i="2"/>
  <c r="B35129" i="2"/>
  <c r="S35128" i="2"/>
  <c r="M35128" i="2"/>
  <c r="F35128" i="2"/>
  <c r="B35128" i="2"/>
  <c r="S35127" i="2"/>
  <c r="M35127" i="2"/>
  <c r="F35127" i="2"/>
  <c r="B35127" i="2"/>
  <c r="S35126" i="2"/>
  <c r="M35126" i="2"/>
  <c r="F35126" i="2"/>
  <c r="B35126" i="2"/>
  <c r="S35125" i="2"/>
  <c r="M35125" i="2"/>
  <c r="F35125" i="2"/>
  <c r="B35125" i="2"/>
  <c r="S35124" i="2"/>
  <c r="M35124" i="2"/>
  <c r="F35124" i="2"/>
  <c r="B35124" i="2"/>
  <c r="S35123" i="2"/>
  <c r="M35123" i="2"/>
  <c r="F35123" i="2"/>
  <c r="B35123" i="2"/>
  <c r="S35122" i="2"/>
  <c r="M35122" i="2"/>
  <c r="F35122" i="2"/>
  <c r="B35122" i="2"/>
  <c r="S35121" i="2"/>
  <c r="M35121" i="2"/>
  <c r="F35121" i="2"/>
  <c r="B35121" i="2"/>
  <c r="S35120" i="2"/>
  <c r="M35120" i="2"/>
  <c r="F35120" i="2"/>
  <c r="B35120" i="2"/>
  <c r="S35119" i="2"/>
  <c r="M35119" i="2"/>
  <c r="F35119" i="2"/>
  <c r="B35119" i="2"/>
  <c r="S35118" i="2"/>
  <c r="M35118" i="2"/>
  <c r="F35118" i="2"/>
  <c r="B35118" i="2"/>
  <c r="S35117" i="2"/>
  <c r="M35117" i="2"/>
  <c r="F35117" i="2"/>
  <c r="B35117" i="2"/>
  <c r="S35116" i="2"/>
  <c r="M35116" i="2"/>
  <c r="F35116" i="2"/>
  <c r="B35116" i="2"/>
  <c r="S35115" i="2"/>
  <c r="M35115" i="2"/>
  <c r="F35115" i="2"/>
  <c r="B35115" i="2"/>
  <c r="S35114" i="2"/>
  <c r="M35114" i="2"/>
  <c r="F35114" i="2"/>
  <c r="B35114" i="2"/>
  <c r="S35113" i="2"/>
  <c r="M35113" i="2"/>
  <c r="F35113" i="2"/>
  <c r="B35113" i="2"/>
  <c r="S35112" i="2"/>
  <c r="M35112" i="2"/>
  <c r="F35112" i="2"/>
  <c r="B35112" i="2"/>
  <c r="S35111" i="2"/>
  <c r="M35111" i="2"/>
  <c r="F35111" i="2"/>
  <c r="B35111" i="2"/>
  <c r="S35110" i="2"/>
  <c r="M35110" i="2"/>
  <c r="F35110" i="2"/>
  <c r="B35110" i="2"/>
  <c r="S35109" i="2"/>
  <c r="M35109" i="2"/>
  <c r="F35109" i="2"/>
  <c r="B35109" i="2"/>
  <c r="S35108" i="2"/>
  <c r="M35108" i="2"/>
  <c r="F35108" i="2"/>
  <c r="B35108" i="2"/>
  <c r="S35107" i="2"/>
  <c r="M35107" i="2"/>
  <c r="F35107" i="2"/>
  <c r="B35107" i="2"/>
  <c r="S35106" i="2"/>
  <c r="M35106" i="2"/>
  <c r="F35106" i="2"/>
  <c r="B35106" i="2"/>
  <c r="S35105" i="2"/>
  <c r="M35105" i="2"/>
  <c r="F35105" i="2"/>
  <c r="B35105" i="2"/>
  <c r="S35104" i="2"/>
  <c r="M35104" i="2"/>
  <c r="F35104" i="2"/>
  <c r="B35104" i="2"/>
  <c r="S35103" i="2"/>
  <c r="M35103" i="2"/>
  <c r="F35103" i="2"/>
  <c r="B35103" i="2"/>
  <c r="S35102" i="2"/>
  <c r="M35102" i="2"/>
  <c r="F35102" i="2"/>
  <c r="B35102" i="2"/>
  <c r="S35101" i="2"/>
  <c r="M35101" i="2"/>
  <c r="F35101" i="2"/>
  <c r="B35101" i="2"/>
  <c r="S35100" i="2"/>
  <c r="M35100" i="2"/>
  <c r="F35100" i="2"/>
  <c r="B35100" i="2"/>
  <c r="S35099" i="2"/>
  <c r="M35099" i="2"/>
  <c r="F35099" i="2"/>
  <c r="B35099" i="2"/>
  <c r="S35098" i="2"/>
  <c r="M35098" i="2"/>
  <c r="F35098" i="2"/>
  <c r="B35098" i="2"/>
  <c r="S35097" i="2"/>
  <c r="M35097" i="2"/>
  <c r="F35097" i="2"/>
  <c r="B35097" i="2"/>
  <c r="S35096" i="2"/>
  <c r="M35096" i="2"/>
  <c r="F35096" i="2"/>
  <c r="B35096" i="2"/>
  <c r="S35095" i="2"/>
  <c r="M35095" i="2"/>
  <c r="F35095" i="2"/>
  <c r="B35095" i="2"/>
  <c r="S35094" i="2"/>
  <c r="M35094" i="2"/>
  <c r="F35094" i="2"/>
  <c r="B35094" i="2"/>
  <c r="S35093" i="2"/>
  <c r="M35093" i="2"/>
  <c r="F35093" i="2"/>
  <c r="B35093" i="2"/>
  <c r="S35092" i="2"/>
  <c r="M35092" i="2"/>
  <c r="F35092" i="2"/>
  <c r="B35092" i="2"/>
  <c r="S35091" i="2"/>
  <c r="M35091" i="2"/>
  <c r="F35091" i="2"/>
  <c r="B35091" i="2"/>
  <c r="S35090" i="2"/>
  <c r="M35090" i="2"/>
  <c r="F35090" i="2"/>
  <c r="B35090" i="2"/>
  <c r="S35089" i="2"/>
  <c r="M35089" i="2"/>
  <c r="F35089" i="2"/>
  <c r="B35089" i="2"/>
  <c r="S35088" i="2"/>
  <c r="M35088" i="2"/>
  <c r="F35088" i="2"/>
  <c r="B35088" i="2"/>
  <c r="S35087" i="2"/>
  <c r="M35087" i="2"/>
  <c r="F35087" i="2"/>
  <c r="B35087" i="2"/>
  <c r="S35086" i="2"/>
  <c r="M35086" i="2"/>
  <c r="F35086" i="2"/>
  <c r="B35086" i="2"/>
  <c r="S35085" i="2"/>
  <c r="M35085" i="2"/>
  <c r="F35085" i="2"/>
  <c r="B35085" i="2"/>
  <c r="S35084" i="2"/>
  <c r="M35084" i="2"/>
  <c r="F35084" i="2"/>
  <c r="B35084" i="2"/>
  <c r="S35083" i="2"/>
  <c r="M35083" i="2"/>
  <c r="F35083" i="2"/>
  <c r="B35083" i="2"/>
  <c r="S35082" i="2"/>
  <c r="M35082" i="2"/>
  <c r="F35082" i="2"/>
  <c r="B35082" i="2"/>
  <c r="S35081" i="2"/>
  <c r="M35081" i="2"/>
  <c r="F35081" i="2"/>
  <c r="B35081" i="2"/>
  <c r="S35080" i="2"/>
  <c r="M35080" i="2"/>
  <c r="F35080" i="2"/>
  <c r="B35080" i="2"/>
  <c r="S35079" i="2"/>
  <c r="M35079" i="2"/>
  <c r="F35079" i="2"/>
  <c r="B35079" i="2"/>
  <c r="S35078" i="2"/>
  <c r="M35078" i="2"/>
  <c r="F35078" i="2"/>
  <c r="B35078" i="2"/>
  <c r="S35077" i="2"/>
  <c r="M35077" i="2"/>
  <c r="F35077" i="2"/>
  <c r="B35077" i="2"/>
  <c r="S35076" i="2"/>
  <c r="M35076" i="2"/>
  <c r="F35076" i="2"/>
  <c r="B35076" i="2"/>
  <c r="S35075" i="2"/>
  <c r="M35075" i="2"/>
  <c r="F35075" i="2"/>
  <c r="B35075" i="2"/>
  <c r="S35074" i="2"/>
  <c r="M35074" i="2"/>
  <c r="F35074" i="2"/>
  <c r="B35074" i="2"/>
  <c r="S35073" i="2"/>
  <c r="M35073" i="2"/>
  <c r="F35073" i="2"/>
  <c r="B35073" i="2"/>
  <c r="S35072" i="2"/>
  <c r="M35072" i="2"/>
  <c r="F35072" i="2"/>
  <c r="B35072" i="2"/>
  <c r="S35071" i="2"/>
  <c r="M35071" i="2"/>
  <c r="F35071" i="2"/>
  <c r="B35071" i="2"/>
  <c r="S35070" i="2"/>
  <c r="M35070" i="2"/>
  <c r="F35070" i="2"/>
  <c r="B35070" i="2"/>
  <c r="S35069" i="2"/>
  <c r="M35069" i="2"/>
  <c r="F35069" i="2"/>
  <c r="B35069" i="2"/>
  <c r="S35068" i="2"/>
  <c r="M35068" i="2"/>
  <c r="F35068" i="2"/>
  <c r="B35068" i="2"/>
  <c r="S35067" i="2"/>
  <c r="M35067" i="2"/>
  <c r="F35067" i="2"/>
  <c r="B35067" i="2"/>
  <c r="S35066" i="2"/>
  <c r="M35066" i="2"/>
  <c r="F35066" i="2"/>
  <c r="B35066" i="2"/>
  <c r="S35065" i="2"/>
  <c r="M35065" i="2"/>
  <c r="F35065" i="2"/>
  <c r="B35065" i="2"/>
  <c r="S35064" i="2"/>
  <c r="M35064" i="2"/>
  <c r="F35064" i="2"/>
  <c r="B35064" i="2"/>
  <c r="S35063" i="2"/>
  <c r="M35063" i="2"/>
  <c r="F35063" i="2"/>
  <c r="B35063" i="2"/>
  <c r="S35062" i="2"/>
  <c r="M35062" i="2"/>
  <c r="F35062" i="2"/>
  <c r="B35062" i="2"/>
  <c r="S35061" i="2"/>
  <c r="M35061" i="2"/>
  <c r="F35061" i="2"/>
  <c r="B35061" i="2"/>
  <c r="S35060" i="2"/>
  <c r="M35060" i="2"/>
  <c r="F35060" i="2"/>
  <c r="B35060" i="2"/>
  <c r="S35059" i="2"/>
  <c r="M35059" i="2"/>
  <c r="F35059" i="2"/>
  <c r="B35059" i="2"/>
  <c r="S35058" i="2"/>
  <c r="M35058" i="2"/>
  <c r="F35058" i="2"/>
  <c r="B35058" i="2"/>
  <c r="S35057" i="2"/>
  <c r="M35057" i="2"/>
  <c r="F35057" i="2"/>
  <c r="B35057" i="2"/>
  <c r="S35056" i="2"/>
  <c r="M35056" i="2"/>
  <c r="F35056" i="2"/>
  <c r="B35056" i="2"/>
  <c r="S35055" i="2"/>
  <c r="M35055" i="2"/>
  <c r="F35055" i="2"/>
  <c r="B35055" i="2"/>
  <c r="S35054" i="2"/>
  <c r="M35054" i="2"/>
  <c r="F35054" i="2"/>
  <c r="B35054" i="2"/>
  <c r="S35053" i="2"/>
  <c r="M35053" i="2"/>
  <c r="F35053" i="2"/>
  <c r="B35053" i="2"/>
  <c r="S35052" i="2"/>
  <c r="M35052" i="2"/>
  <c r="F35052" i="2"/>
  <c r="B35052" i="2"/>
  <c r="S35051" i="2"/>
  <c r="M35051" i="2"/>
  <c r="F35051" i="2"/>
  <c r="B35051" i="2"/>
  <c r="S35050" i="2"/>
  <c r="M35050" i="2"/>
  <c r="F35050" i="2"/>
  <c r="B35050" i="2"/>
  <c r="S35049" i="2"/>
  <c r="M35049" i="2"/>
  <c r="F35049" i="2"/>
  <c r="B35049" i="2"/>
  <c r="S35048" i="2"/>
  <c r="M35048" i="2"/>
  <c r="F35048" i="2"/>
  <c r="B35048" i="2"/>
  <c r="S35047" i="2"/>
  <c r="M35047" i="2"/>
  <c r="F35047" i="2"/>
  <c r="B35047" i="2"/>
  <c r="S35046" i="2"/>
  <c r="M35046" i="2"/>
  <c r="F35046" i="2"/>
  <c r="B35046" i="2"/>
  <c r="S35045" i="2"/>
  <c r="M35045" i="2"/>
  <c r="F35045" i="2"/>
  <c r="B35045" i="2"/>
  <c r="S35044" i="2"/>
  <c r="M35044" i="2"/>
  <c r="F35044" i="2"/>
  <c r="B35044" i="2"/>
  <c r="S35043" i="2"/>
  <c r="M35043" i="2"/>
  <c r="F35043" i="2"/>
  <c r="B35043" i="2"/>
  <c r="S35042" i="2"/>
  <c r="M35042" i="2"/>
  <c r="F35042" i="2"/>
  <c r="B35042" i="2"/>
  <c r="S35041" i="2"/>
  <c r="M35041" i="2"/>
  <c r="F35041" i="2"/>
  <c r="B35041" i="2"/>
  <c r="S35040" i="2"/>
  <c r="M35040" i="2"/>
  <c r="F35040" i="2"/>
  <c r="B35040" i="2"/>
  <c r="S35039" i="2"/>
  <c r="M35039" i="2"/>
  <c r="F35039" i="2"/>
  <c r="B35039" i="2"/>
  <c r="S35038" i="2"/>
  <c r="M35038" i="2"/>
  <c r="F35038" i="2"/>
  <c r="B35038" i="2"/>
  <c r="S35037" i="2"/>
  <c r="M35037" i="2"/>
  <c r="F35037" i="2"/>
  <c r="B35037" i="2"/>
  <c r="S35036" i="2"/>
  <c r="M35036" i="2"/>
  <c r="F35036" i="2"/>
  <c r="B35036" i="2"/>
  <c r="S35035" i="2"/>
  <c r="M35035" i="2"/>
  <c r="F35035" i="2"/>
  <c r="B35035" i="2"/>
  <c r="S35034" i="2"/>
  <c r="M35034" i="2"/>
  <c r="F35034" i="2"/>
  <c r="B35034" i="2"/>
  <c r="S35033" i="2"/>
  <c r="M35033" i="2"/>
  <c r="F35033" i="2"/>
  <c r="B35033" i="2"/>
  <c r="S35032" i="2"/>
  <c r="M35032" i="2"/>
  <c r="F35032" i="2"/>
  <c r="B35032" i="2"/>
  <c r="S35031" i="2"/>
  <c r="M35031" i="2"/>
  <c r="F35031" i="2"/>
  <c r="B35031" i="2"/>
  <c r="S35030" i="2"/>
  <c r="M35030" i="2"/>
  <c r="F35030" i="2"/>
  <c r="B35030" i="2"/>
  <c r="S35029" i="2"/>
  <c r="M35029" i="2"/>
  <c r="F35029" i="2"/>
  <c r="B35029" i="2"/>
  <c r="S35028" i="2"/>
  <c r="M35028" i="2"/>
  <c r="F35028" i="2"/>
  <c r="B35028" i="2"/>
  <c r="S35027" i="2"/>
  <c r="M35027" i="2"/>
  <c r="F35027" i="2"/>
  <c r="B35027" i="2"/>
  <c r="S35026" i="2"/>
  <c r="M35026" i="2"/>
  <c r="F35026" i="2"/>
  <c r="B35026" i="2"/>
  <c r="S35025" i="2"/>
  <c r="M35025" i="2"/>
  <c r="F35025" i="2"/>
  <c r="B35025" i="2"/>
  <c r="S35024" i="2"/>
  <c r="M35024" i="2"/>
  <c r="F35024" i="2"/>
  <c r="B35024" i="2"/>
  <c r="S35023" i="2"/>
  <c r="M35023" i="2"/>
  <c r="F35023" i="2"/>
  <c r="B35023" i="2"/>
  <c r="S35022" i="2"/>
  <c r="M35022" i="2"/>
  <c r="F35022" i="2"/>
  <c r="B35022" i="2"/>
  <c r="S35021" i="2"/>
  <c r="M35021" i="2"/>
  <c r="F35021" i="2"/>
  <c r="B35021" i="2"/>
  <c r="S35020" i="2"/>
  <c r="M35020" i="2"/>
  <c r="F35020" i="2"/>
  <c r="B35020" i="2"/>
  <c r="S35019" i="2"/>
  <c r="M35019" i="2"/>
  <c r="F35019" i="2"/>
  <c r="B35019" i="2"/>
  <c r="S35018" i="2"/>
  <c r="M35018" i="2"/>
  <c r="F35018" i="2"/>
  <c r="B35018" i="2"/>
  <c r="S35017" i="2"/>
  <c r="M35017" i="2"/>
  <c r="F35017" i="2"/>
  <c r="B35017" i="2"/>
  <c r="S35016" i="2"/>
  <c r="M35016" i="2"/>
  <c r="F35016" i="2"/>
  <c r="B35016" i="2"/>
  <c r="S35015" i="2"/>
  <c r="M35015" i="2"/>
  <c r="F35015" i="2"/>
  <c r="B35015" i="2"/>
  <c r="S35014" i="2"/>
  <c r="M35014" i="2"/>
  <c r="F35014" i="2"/>
  <c r="B35014" i="2"/>
  <c r="S35013" i="2"/>
  <c r="M35013" i="2"/>
  <c r="F35013" i="2"/>
  <c r="B35013" i="2"/>
  <c r="S35012" i="2"/>
  <c r="M35012" i="2"/>
  <c r="F35012" i="2"/>
  <c r="B35012" i="2"/>
  <c r="S35011" i="2"/>
  <c r="M35011" i="2"/>
  <c r="F35011" i="2"/>
  <c r="B35011" i="2"/>
  <c r="S35010" i="2"/>
  <c r="M35010" i="2"/>
  <c r="F35010" i="2"/>
  <c r="B35010" i="2"/>
  <c r="S35009" i="2"/>
  <c r="M35009" i="2"/>
  <c r="F35009" i="2"/>
  <c r="B35009" i="2"/>
  <c r="S35008" i="2"/>
  <c r="M35008" i="2"/>
  <c r="F35008" i="2"/>
  <c r="B35008" i="2"/>
  <c r="S35007" i="2"/>
  <c r="M35007" i="2"/>
  <c r="F35007" i="2"/>
  <c r="B35007" i="2"/>
  <c r="S35006" i="2"/>
  <c r="M35006" i="2"/>
  <c r="F35006" i="2"/>
  <c r="B35006" i="2"/>
  <c r="S35005" i="2"/>
  <c r="M35005" i="2"/>
  <c r="F35005" i="2"/>
  <c r="B35005" i="2"/>
  <c r="S35004" i="2"/>
  <c r="M35004" i="2"/>
  <c r="F35004" i="2"/>
  <c r="B35004" i="2"/>
  <c r="S35003" i="2"/>
  <c r="M35003" i="2"/>
  <c r="F35003" i="2"/>
  <c r="B35003" i="2"/>
  <c r="S35002" i="2"/>
  <c r="M35002" i="2"/>
  <c r="F35002" i="2"/>
  <c r="B35002" i="2"/>
  <c r="S35001" i="2"/>
  <c r="M35001" i="2"/>
  <c r="F35001" i="2"/>
  <c r="B35001" i="2"/>
  <c r="S35000" i="2"/>
  <c r="M35000" i="2"/>
  <c r="F35000" i="2"/>
  <c r="B35000" i="2"/>
  <c r="S34999" i="2"/>
  <c r="M34999" i="2"/>
  <c r="F34999" i="2"/>
  <c r="B34999" i="2"/>
  <c r="S34998" i="2"/>
  <c r="M34998" i="2"/>
  <c r="F34998" i="2"/>
  <c r="B34998" i="2"/>
  <c r="S34997" i="2"/>
  <c r="M34997" i="2"/>
  <c r="F34997" i="2"/>
  <c r="B34997" i="2"/>
  <c r="S34996" i="2"/>
  <c r="M34996" i="2"/>
  <c r="F34996" i="2"/>
  <c r="B34996" i="2"/>
  <c r="S34995" i="2"/>
  <c r="M34995" i="2"/>
  <c r="F34995" i="2"/>
  <c r="B34995" i="2"/>
  <c r="S34994" i="2"/>
  <c r="M34994" i="2"/>
  <c r="F34994" i="2"/>
  <c r="B34994" i="2"/>
  <c r="S34993" i="2"/>
  <c r="M34993" i="2"/>
  <c r="F34993" i="2"/>
  <c r="B34993" i="2"/>
  <c r="S34992" i="2"/>
  <c r="M34992" i="2"/>
  <c r="F34992" i="2"/>
  <c r="B34992" i="2"/>
  <c r="S34991" i="2"/>
  <c r="M34991" i="2"/>
  <c r="F34991" i="2"/>
  <c r="B34991" i="2"/>
  <c r="S34990" i="2"/>
  <c r="M34990" i="2"/>
  <c r="F34990" i="2"/>
  <c r="B34990" i="2"/>
  <c r="S34989" i="2"/>
  <c r="M34989" i="2"/>
  <c r="F34989" i="2"/>
  <c r="B34989" i="2"/>
  <c r="S34988" i="2"/>
  <c r="M34988" i="2"/>
  <c r="F34988" i="2"/>
  <c r="B34988" i="2"/>
  <c r="S34987" i="2"/>
  <c r="M34987" i="2"/>
  <c r="F34987" i="2"/>
  <c r="B34987" i="2"/>
  <c r="S34986" i="2"/>
  <c r="M34986" i="2"/>
  <c r="F34986" i="2"/>
  <c r="B34986" i="2"/>
  <c r="S34985" i="2"/>
  <c r="M34985" i="2"/>
  <c r="F34985" i="2"/>
  <c r="B34985" i="2"/>
  <c r="S34984" i="2"/>
  <c r="M34984" i="2"/>
  <c r="F34984" i="2"/>
  <c r="B34984" i="2"/>
  <c r="S34983" i="2"/>
  <c r="M34983" i="2"/>
  <c r="F34983" i="2"/>
  <c r="B34983" i="2"/>
  <c r="S34982" i="2"/>
  <c r="M34982" i="2"/>
  <c r="F34982" i="2"/>
  <c r="B34982" i="2"/>
  <c r="S34981" i="2"/>
  <c r="M34981" i="2"/>
  <c r="F34981" i="2"/>
  <c r="B34981" i="2"/>
  <c r="S34980" i="2"/>
  <c r="M34980" i="2"/>
  <c r="F34980" i="2"/>
  <c r="B34980" i="2"/>
  <c r="S34979" i="2"/>
  <c r="M34979" i="2"/>
  <c r="F34979" i="2"/>
  <c r="B34979" i="2"/>
  <c r="S34978" i="2"/>
  <c r="M34978" i="2"/>
  <c r="F34978" i="2"/>
  <c r="B34978" i="2"/>
  <c r="S34977" i="2"/>
  <c r="M34977" i="2"/>
  <c r="F34977" i="2"/>
  <c r="B34977" i="2"/>
  <c r="S34976" i="2"/>
  <c r="M34976" i="2"/>
  <c r="F34976" i="2"/>
  <c r="B34976" i="2"/>
  <c r="S34975" i="2"/>
  <c r="M34975" i="2"/>
  <c r="F34975" i="2"/>
  <c r="B34975" i="2"/>
  <c r="S34974" i="2"/>
  <c r="M34974" i="2"/>
  <c r="F34974" i="2"/>
  <c r="B34974" i="2"/>
  <c r="S34973" i="2"/>
  <c r="M34973" i="2"/>
  <c r="F34973" i="2"/>
  <c r="B34973" i="2"/>
  <c r="S34972" i="2"/>
  <c r="M34972" i="2"/>
  <c r="F34972" i="2"/>
  <c r="B34972" i="2"/>
  <c r="S34971" i="2"/>
  <c r="M34971" i="2"/>
  <c r="F34971" i="2"/>
  <c r="B34971" i="2"/>
  <c r="S34970" i="2"/>
  <c r="M34970" i="2"/>
  <c r="F34970" i="2"/>
  <c r="B34970" i="2"/>
  <c r="S34969" i="2"/>
  <c r="M34969" i="2"/>
  <c r="F34969" i="2"/>
  <c r="B34969" i="2"/>
  <c r="S34968" i="2"/>
  <c r="M34968" i="2"/>
  <c r="F34968" i="2"/>
  <c r="B34968" i="2"/>
  <c r="S34967" i="2"/>
  <c r="M34967" i="2"/>
  <c r="F34967" i="2"/>
  <c r="B34967" i="2"/>
  <c r="S34966" i="2"/>
  <c r="M34966" i="2"/>
  <c r="F34966" i="2"/>
  <c r="B34966" i="2"/>
  <c r="S34965" i="2"/>
  <c r="M34965" i="2"/>
  <c r="F34965" i="2"/>
  <c r="B34965" i="2"/>
  <c r="S34964" i="2"/>
  <c r="M34964" i="2"/>
  <c r="F34964" i="2"/>
  <c r="B34964" i="2"/>
  <c r="S34963" i="2"/>
  <c r="M34963" i="2"/>
  <c r="F34963" i="2"/>
  <c r="B34963" i="2"/>
  <c r="S34962" i="2"/>
  <c r="M34962" i="2"/>
  <c r="F34962" i="2"/>
  <c r="B34962" i="2"/>
  <c r="S34961" i="2"/>
  <c r="M34961" i="2"/>
  <c r="F34961" i="2"/>
  <c r="B34961" i="2"/>
  <c r="S34960" i="2"/>
  <c r="M34960" i="2"/>
  <c r="F34960" i="2"/>
  <c r="B34960" i="2"/>
  <c r="S34959" i="2"/>
  <c r="M34959" i="2"/>
  <c r="F34959" i="2"/>
  <c r="B34959" i="2"/>
  <c r="S34958" i="2"/>
  <c r="M34958" i="2"/>
  <c r="F34958" i="2"/>
  <c r="B34958" i="2"/>
  <c r="S34957" i="2"/>
  <c r="M34957" i="2"/>
  <c r="F34957" i="2"/>
  <c r="B34957" i="2"/>
  <c r="S34956" i="2"/>
  <c r="M34956" i="2"/>
  <c r="F34956" i="2"/>
  <c r="B34956" i="2"/>
  <c r="S34955" i="2"/>
  <c r="M34955" i="2"/>
  <c r="F34955" i="2"/>
  <c r="B34955" i="2"/>
  <c r="S34954" i="2"/>
  <c r="M34954" i="2"/>
  <c r="F34954" i="2"/>
  <c r="B34954" i="2"/>
  <c r="S34953" i="2"/>
  <c r="M34953" i="2"/>
  <c r="F34953" i="2"/>
  <c r="B34953" i="2"/>
  <c r="S34952" i="2"/>
  <c r="M34952" i="2"/>
  <c r="F34952" i="2"/>
  <c r="B34952" i="2"/>
  <c r="S34951" i="2"/>
  <c r="M34951" i="2"/>
  <c r="F34951" i="2"/>
  <c r="B34951" i="2"/>
  <c r="S34950" i="2"/>
  <c r="M34950" i="2"/>
  <c r="F34950" i="2"/>
  <c r="B34950" i="2"/>
  <c r="S34949" i="2"/>
  <c r="M34949" i="2"/>
  <c r="F34949" i="2"/>
  <c r="B34949" i="2"/>
  <c r="S34948" i="2"/>
  <c r="M34948" i="2"/>
  <c r="F34948" i="2"/>
  <c r="B34948" i="2"/>
  <c r="S34947" i="2"/>
  <c r="M34947" i="2"/>
  <c r="F34947" i="2"/>
  <c r="B34947" i="2"/>
  <c r="S34946" i="2"/>
  <c r="M34946" i="2"/>
  <c r="F34946" i="2"/>
  <c r="B34946" i="2"/>
  <c r="S34945" i="2"/>
  <c r="M34945" i="2"/>
  <c r="F34945" i="2"/>
  <c r="B34945" i="2"/>
  <c r="S34944" i="2"/>
  <c r="M34944" i="2"/>
  <c r="F34944" i="2"/>
  <c r="B34944" i="2"/>
  <c r="S34943" i="2"/>
  <c r="M34943" i="2"/>
  <c r="F34943" i="2"/>
  <c r="B34943" i="2"/>
  <c r="S34942" i="2"/>
  <c r="M34942" i="2"/>
  <c r="F34942" i="2"/>
  <c r="B34942" i="2"/>
  <c r="S34941" i="2"/>
  <c r="M34941" i="2"/>
  <c r="F34941" i="2"/>
  <c r="B34941" i="2"/>
  <c r="S34940" i="2"/>
  <c r="M34940" i="2"/>
  <c r="F34940" i="2"/>
  <c r="B34940" i="2"/>
  <c r="S34939" i="2"/>
  <c r="M34939" i="2"/>
  <c r="F34939" i="2"/>
  <c r="B34939" i="2"/>
  <c r="S34938" i="2"/>
  <c r="M34938" i="2"/>
  <c r="F34938" i="2"/>
  <c r="B34938" i="2"/>
  <c r="S34937" i="2"/>
  <c r="M34937" i="2"/>
  <c r="F34937" i="2"/>
  <c r="B34937" i="2"/>
  <c r="S34936" i="2"/>
  <c r="M34936" i="2"/>
  <c r="F34936" i="2"/>
  <c r="B34936" i="2"/>
  <c r="S34935" i="2"/>
  <c r="M34935" i="2"/>
  <c r="F34935" i="2"/>
  <c r="B34935" i="2"/>
  <c r="S34934" i="2"/>
  <c r="M34934" i="2"/>
  <c r="F34934" i="2"/>
  <c r="B34934" i="2"/>
  <c r="S34933" i="2"/>
  <c r="M34933" i="2"/>
  <c r="F34933" i="2"/>
  <c r="B34933" i="2"/>
  <c r="S34932" i="2"/>
  <c r="M34932" i="2"/>
  <c r="F34932" i="2"/>
  <c r="B34932" i="2"/>
  <c r="S34931" i="2"/>
  <c r="M34931" i="2"/>
  <c r="F34931" i="2"/>
  <c r="B34931" i="2"/>
  <c r="S34930" i="2"/>
  <c r="M34930" i="2"/>
  <c r="F34930" i="2"/>
  <c r="B34930" i="2"/>
  <c r="S34929" i="2"/>
  <c r="M34929" i="2"/>
  <c r="F34929" i="2"/>
  <c r="B34929" i="2"/>
  <c r="S34928" i="2"/>
  <c r="M34928" i="2"/>
  <c r="F34928" i="2"/>
  <c r="B34928" i="2"/>
  <c r="S34927" i="2"/>
  <c r="M34927" i="2"/>
  <c r="F34927" i="2"/>
  <c r="B34927" i="2"/>
  <c r="S34926" i="2"/>
  <c r="M34926" i="2"/>
  <c r="F34926" i="2"/>
  <c r="B34926" i="2"/>
  <c r="S34925" i="2"/>
  <c r="M34925" i="2"/>
  <c r="F34925" i="2"/>
  <c r="B34925" i="2"/>
  <c r="S34924" i="2"/>
  <c r="M34924" i="2"/>
  <c r="F34924" i="2"/>
  <c r="B34924" i="2"/>
  <c r="S34923" i="2"/>
  <c r="M34923" i="2"/>
  <c r="F34923" i="2"/>
  <c r="B34923" i="2"/>
  <c r="S34922" i="2"/>
  <c r="M34922" i="2"/>
  <c r="F34922" i="2"/>
  <c r="B34922" i="2"/>
  <c r="S34921" i="2"/>
  <c r="M34921" i="2"/>
  <c r="F34921" i="2"/>
  <c r="B34921" i="2"/>
  <c r="S34920" i="2"/>
  <c r="M34920" i="2"/>
  <c r="F34920" i="2"/>
  <c r="B34920" i="2"/>
  <c r="S34919" i="2"/>
  <c r="M34919" i="2"/>
  <c r="F34919" i="2"/>
  <c r="B34919" i="2"/>
  <c r="S34918" i="2"/>
  <c r="M34918" i="2"/>
  <c r="F34918" i="2"/>
  <c r="B34918" i="2"/>
  <c r="S34917" i="2"/>
  <c r="M34917" i="2"/>
  <c r="F34917" i="2"/>
  <c r="B34917" i="2"/>
  <c r="S34916" i="2"/>
  <c r="M34916" i="2"/>
  <c r="F34916" i="2"/>
  <c r="B34916" i="2"/>
  <c r="S34915" i="2"/>
  <c r="M34915" i="2"/>
  <c r="F34915" i="2"/>
  <c r="B34915" i="2"/>
  <c r="S34914" i="2"/>
  <c r="M34914" i="2"/>
  <c r="F34914" i="2"/>
  <c r="B34914" i="2"/>
  <c r="S34913" i="2"/>
  <c r="M34913" i="2"/>
  <c r="F34913" i="2"/>
  <c r="B34913" i="2"/>
  <c r="S34912" i="2"/>
  <c r="M34912" i="2"/>
  <c r="F34912" i="2"/>
  <c r="B34912" i="2"/>
  <c r="S34911" i="2"/>
  <c r="M34911" i="2"/>
  <c r="F34911" i="2"/>
  <c r="B34911" i="2"/>
  <c r="S34910" i="2"/>
  <c r="M34910" i="2"/>
  <c r="F34910" i="2"/>
  <c r="B34910" i="2"/>
  <c r="S34909" i="2"/>
  <c r="M34909" i="2"/>
  <c r="F34909" i="2"/>
  <c r="B34909" i="2"/>
  <c r="S34908" i="2"/>
  <c r="M34908" i="2"/>
  <c r="F34908" i="2"/>
  <c r="B34908" i="2"/>
  <c r="S34907" i="2"/>
  <c r="M34907" i="2"/>
  <c r="F34907" i="2"/>
  <c r="B34907" i="2"/>
  <c r="S34906" i="2"/>
  <c r="M34906" i="2"/>
  <c r="F34906" i="2"/>
  <c r="B34906" i="2"/>
  <c r="S34905" i="2"/>
  <c r="M34905" i="2"/>
  <c r="F34905" i="2"/>
  <c r="B34905" i="2"/>
  <c r="S34904" i="2"/>
  <c r="M34904" i="2"/>
  <c r="F34904" i="2"/>
  <c r="B34904" i="2"/>
  <c r="S34903" i="2"/>
  <c r="M34903" i="2"/>
  <c r="F34903" i="2"/>
  <c r="B34903" i="2"/>
  <c r="S34902" i="2"/>
  <c r="M34902" i="2"/>
  <c r="F34902" i="2"/>
  <c r="B34902" i="2"/>
  <c r="S34901" i="2"/>
  <c r="M34901" i="2"/>
  <c r="F34901" i="2"/>
  <c r="B34901" i="2"/>
  <c r="S34900" i="2"/>
  <c r="M34900" i="2"/>
  <c r="F34900" i="2"/>
  <c r="B34900" i="2"/>
  <c r="S34899" i="2"/>
  <c r="M34899" i="2"/>
  <c r="F34899" i="2"/>
  <c r="B34899" i="2"/>
  <c r="S34898" i="2"/>
  <c r="M34898" i="2"/>
  <c r="F34898" i="2"/>
  <c r="B34898" i="2"/>
  <c r="S34897" i="2"/>
  <c r="M34897" i="2"/>
  <c r="F34897" i="2"/>
  <c r="B34897" i="2"/>
  <c r="S34896" i="2"/>
  <c r="M34896" i="2"/>
  <c r="F34896" i="2"/>
  <c r="B34896" i="2"/>
  <c r="S34895" i="2"/>
  <c r="M34895" i="2"/>
  <c r="F34895" i="2"/>
  <c r="B34895" i="2"/>
  <c r="S34894" i="2"/>
  <c r="M34894" i="2"/>
  <c r="F34894" i="2"/>
  <c r="B34894" i="2"/>
  <c r="S34893" i="2"/>
  <c r="M34893" i="2"/>
  <c r="F34893" i="2"/>
  <c r="B34893" i="2"/>
  <c r="S34892" i="2"/>
  <c r="M34892" i="2"/>
  <c r="F34892" i="2"/>
  <c r="B34892" i="2"/>
  <c r="S34891" i="2"/>
  <c r="M34891" i="2"/>
  <c r="F34891" i="2"/>
  <c r="B34891" i="2"/>
  <c r="S34890" i="2"/>
  <c r="M34890" i="2"/>
  <c r="F34890" i="2"/>
  <c r="B34890" i="2"/>
  <c r="S34889" i="2"/>
  <c r="M34889" i="2"/>
  <c r="F34889" i="2"/>
  <c r="B34889" i="2"/>
  <c r="S34888" i="2"/>
  <c r="M34888" i="2"/>
  <c r="F34888" i="2"/>
  <c r="B34888" i="2"/>
  <c r="S34887" i="2"/>
  <c r="M34887" i="2"/>
  <c r="F34887" i="2"/>
  <c r="B34887" i="2"/>
  <c r="S34886" i="2"/>
  <c r="M34886" i="2"/>
  <c r="F34886" i="2"/>
  <c r="B34886" i="2"/>
  <c r="S34885" i="2"/>
  <c r="M34885" i="2"/>
  <c r="F34885" i="2"/>
  <c r="B34885" i="2"/>
  <c r="S34884" i="2"/>
  <c r="M34884" i="2"/>
  <c r="F34884" i="2"/>
  <c r="B34884" i="2"/>
  <c r="S34883" i="2"/>
  <c r="M34883" i="2"/>
  <c r="F34883" i="2"/>
  <c r="B34883" i="2"/>
  <c r="S34882" i="2"/>
  <c r="M34882" i="2"/>
  <c r="F34882" i="2"/>
  <c r="B34882" i="2"/>
  <c r="S34881" i="2"/>
  <c r="M34881" i="2"/>
  <c r="F34881" i="2"/>
  <c r="B34881" i="2"/>
  <c r="S34880" i="2"/>
  <c r="M34880" i="2"/>
  <c r="F34880" i="2"/>
  <c r="B34880" i="2"/>
  <c r="S34879" i="2"/>
  <c r="M34879" i="2"/>
  <c r="F34879" i="2"/>
  <c r="B34879" i="2"/>
  <c r="S34878" i="2"/>
  <c r="M34878" i="2"/>
  <c r="F34878" i="2"/>
  <c r="B34878" i="2"/>
  <c r="S34877" i="2"/>
  <c r="M34877" i="2"/>
  <c r="F34877" i="2"/>
  <c r="B34877" i="2"/>
  <c r="S34876" i="2"/>
  <c r="M34876" i="2"/>
  <c r="F34876" i="2"/>
  <c r="B34876" i="2"/>
  <c r="S34875" i="2"/>
  <c r="M34875" i="2"/>
  <c r="F34875" i="2"/>
  <c r="B34875" i="2"/>
  <c r="S34874" i="2"/>
  <c r="M34874" i="2"/>
  <c r="F34874" i="2"/>
  <c r="B34874" i="2"/>
  <c r="S34873" i="2"/>
  <c r="M34873" i="2"/>
  <c r="F34873" i="2"/>
  <c r="B34873" i="2"/>
  <c r="S34872" i="2"/>
  <c r="M34872" i="2"/>
  <c r="F34872" i="2"/>
  <c r="B34872" i="2"/>
  <c r="S34871" i="2"/>
  <c r="M34871" i="2"/>
  <c r="F34871" i="2"/>
  <c r="B34871" i="2"/>
  <c r="S34870" i="2"/>
  <c r="M34870" i="2"/>
  <c r="F34870" i="2"/>
  <c r="B34870" i="2"/>
  <c r="S34869" i="2"/>
  <c r="M34869" i="2"/>
  <c r="F34869" i="2"/>
  <c r="B34869" i="2"/>
  <c r="S34868" i="2"/>
  <c r="M34868" i="2"/>
  <c r="F34868" i="2"/>
  <c r="B34868" i="2"/>
  <c r="S34867" i="2"/>
  <c r="M34867" i="2"/>
  <c r="F34867" i="2"/>
  <c r="B34867" i="2"/>
  <c r="S34866" i="2"/>
  <c r="M34866" i="2"/>
  <c r="F34866" i="2"/>
  <c r="B34866" i="2"/>
  <c r="S34865" i="2"/>
  <c r="M34865" i="2"/>
  <c r="F34865" i="2"/>
  <c r="B34865" i="2"/>
  <c r="S34864" i="2"/>
  <c r="M34864" i="2"/>
  <c r="F34864" i="2"/>
  <c r="B34864" i="2"/>
  <c r="S34863" i="2"/>
  <c r="M34863" i="2"/>
  <c r="F34863" i="2"/>
  <c r="B34863" i="2"/>
  <c r="S34862" i="2"/>
  <c r="M34862" i="2"/>
  <c r="F34862" i="2"/>
  <c r="B34862" i="2"/>
  <c r="S34861" i="2"/>
  <c r="M34861" i="2"/>
  <c r="F34861" i="2"/>
  <c r="B34861" i="2"/>
  <c r="S34860" i="2"/>
  <c r="M34860" i="2"/>
  <c r="F34860" i="2"/>
  <c r="B34860" i="2"/>
  <c r="S34859" i="2"/>
  <c r="M34859" i="2"/>
  <c r="F34859" i="2"/>
  <c r="B34859" i="2"/>
  <c r="S34858" i="2"/>
  <c r="M34858" i="2"/>
  <c r="F34858" i="2"/>
  <c r="B34858" i="2"/>
  <c r="S34857" i="2"/>
  <c r="M34857" i="2"/>
  <c r="F34857" i="2"/>
  <c r="B34857" i="2"/>
  <c r="S34856" i="2"/>
  <c r="M34856" i="2"/>
  <c r="F34856" i="2"/>
  <c r="B34856" i="2"/>
  <c r="S34855" i="2"/>
  <c r="M34855" i="2"/>
  <c r="F34855" i="2"/>
  <c r="B34855" i="2"/>
  <c r="S34854" i="2"/>
  <c r="M34854" i="2"/>
  <c r="F34854" i="2"/>
  <c r="B34854" i="2"/>
  <c r="S34853" i="2"/>
  <c r="M34853" i="2"/>
  <c r="F34853" i="2"/>
  <c r="B34853" i="2"/>
  <c r="S34852" i="2"/>
  <c r="M34852" i="2"/>
  <c r="F34852" i="2"/>
  <c r="B34852" i="2"/>
  <c r="S34851" i="2"/>
  <c r="M34851" i="2"/>
  <c r="F34851" i="2"/>
  <c r="B34851" i="2"/>
  <c r="S34850" i="2"/>
  <c r="M34850" i="2"/>
  <c r="F34850" i="2"/>
  <c r="B34850" i="2"/>
  <c r="S34849" i="2"/>
  <c r="M34849" i="2"/>
  <c r="F34849" i="2"/>
  <c r="B34849" i="2"/>
  <c r="S34848" i="2"/>
  <c r="M34848" i="2"/>
  <c r="F34848" i="2"/>
  <c r="B34848" i="2"/>
  <c r="S34847" i="2"/>
  <c r="M34847" i="2"/>
  <c r="F34847" i="2"/>
  <c r="B34847" i="2"/>
  <c r="S34846" i="2"/>
  <c r="M34846" i="2"/>
  <c r="F34846" i="2"/>
  <c r="B34846" i="2"/>
  <c r="S34845" i="2"/>
  <c r="M34845" i="2"/>
  <c r="F34845" i="2"/>
  <c r="B34845" i="2"/>
  <c r="S34844" i="2"/>
  <c r="M34844" i="2"/>
  <c r="F34844" i="2"/>
  <c r="B34844" i="2"/>
  <c r="S34843" i="2"/>
  <c r="M34843" i="2"/>
  <c r="F34843" i="2"/>
  <c r="B34843" i="2"/>
  <c r="S34842" i="2"/>
  <c r="M34842" i="2"/>
  <c r="F34842" i="2"/>
  <c r="B34842" i="2"/>
  <c r="S34841" i="2"/>
  <c r="M34841" i="2"/>
  <c r="F34841" i="2"/>
  <c r="B34841" i="2"/>
  <c r="S34840" i="2"/>
  <c r="M34840" i="2"/>
  <c r="F34840" i="2"/>
  <c r="B34840" i="2"/>
  <c r="S34839" i="2"/>
  <c r="M34839" i="2"/>
  <c r="F34839" i="2"/>
  <c r="B34839" i="2"/>
  <c r="S34838" i="2"/>
  <c r="M34838" i="2"/>
  <c r="F34838" i="2"/>
  <c r="B34838" i="2"/>
  <c r="S34837" i="2"/>
  <c r="M34837" i="2"/>
  <c r="F34837" i="2"/>
  <c r="B34837" i="2"/>
  <c r="S34836" i="2"/>
  <c r="M34836" i="2"/>
  <c r="F34836" i="2"/>
  <c r="B34836" i="2"/>
  <c r="S34835" i="2"/>
  <c r="M34835" i="2"/>
  <c r="F34835" i="2"/>
  <c r="B34835" i="2"/>
  <c r="S34834" i="2"/>
  <c r="M34834" i="2"/>
  <c r="F34834" i="2"/>
  <c r="B34834" i="2"/>
  <c r="S34833" i="2"/>
  <c r="M34833" i="2"/>
  <c r="F34833" i="2"/>
  <c r="B34833" i="2"/>
  <c r="S34832" i="2"/>
  <c r="M34832" i="2"/>
  <c r="F34832" i="2"/>
  <c r="B34832" i="2"/>
  <c r="S34831" i="2"/>
  <c r="M34831" i="2"/>
  <c r="F34831" i="2"/>
  <c r="B34831" i="2"/>
  <c r="S34830" i="2"/>
  <c r="M34830" i="2"/>
  <c r="F34830" i="2"/>
  <c r="B34830" i="2"/>
  <c r="S34829" i="2"/>
  <c r="M34829" i="2"/>
  <c r="F34829" i="2"/>
  <c r="B34829" i="2"/>
  <c r="S34828" i="2"/>
  <c r="M34828" i="2"/>
  <c r="F34828" i="2"/>
  <c r="B34828" i="2"/>
  <c r="S34827" i="2"/>
  <c r="M34827" i="2"/>
  <c r="F34827" i="2"/>
  <c r="B34827" i="2"/>
  <c r="S34826" i="2"/>
  <c r="M34826" i="2"/>
  <c r="F34826" i="2"/>
  <c r="B34826" i="2"/>
  <c r="S34825" i="2"/>
  <c r="M34825" i="2"/>
  <c r="F34825" i="2"/>
  <c r="B34825" i="2"/>
  <c r="S34824" i="2"/>
  <c r="M34824" i="2"/>
  <c r="F34824" i="2"/>
  <c r="B34824" i="2"/>
  <c r="S34823" i="2"/>
  <c r="M34823" i="2"/>
  <c r="F34823" i="2"/>
  <c r="B34823" i="2"/>
  <c r="S34822" i="2"/>
  <c r="M34822" i="2"/>
  <c r="F34822" i="2"/>
  <c r="B34822" i="2"/>
  <c r="S34821" i="2"/>
  <c r="M34821" i="2"/>
  <c r="F34821" i="2"/>
  <c r="B34821" i="2"/>
  <c r="S34820" i="2"/>
  <c r="M34820" i="2"/>
  <c r="F34820" i="2"/>
  <c r="B34820" i="2"/>
  <c r="S34819" i="2"/>
  <c r="M34819" i="2"/>
  <c r="F34819" i="2"/>
  <c r="B34819" i="2"/>
  <c r="S34818" i="2"/>
  <c r="M34818" i="2"/>
  <c r="F34818" i="2"/>
  <c r="B34818" i="2"/>
  <c r="S34817" i="2"/>
  <c r="M34817" i="2"/>
  <c r="F34817" i="2"/>
  <c r="B34817" i="2"/>
  <c r="S34816" i="2"/>
  <c r="M34816" i="2"/>
  <c r="F34816" i="2"/>
  <c r="B34816" i="2"/>
  <c r="S34815" i="2"/>
  <c r="M34815" i="2"/>
  <c r="F34815" i="2"/>
  <c r="B34815" i="2"/>
  <c r="S34814" i="2"/>
  <c r="M34814" i="2"/>
  <c r="F34814" i="2"/>
  <c r="B34814" i="2"/>
  <c r="S34813" i="2"/>
  <c r="M34813" i="2"/>
  <c r="F34813" i="2"/>
  <c r="B34813" i="2"/>
  <c r="S34812" i="2"/>
  <c r="M34812" i="2"/>
  <c r="F34812" i="2"/>
  <c r="B34812" i="2"/>
  <c r="S34811" i="2"/>
  <c r="M34811" i="2"/>
  <c r="F34811" i="2"/>
  <c r="B34811" i="2"/>
  <c r="S34810" i="2"/>
  <c r="M34810" i="2"/>
  <c r="F34810" i="2"/>
  <c r="B34810" i="2"/>
  <c r="S34809" i="2"/>
  <c r="M34809" i="2"/>
  <c r="F34809" i="2"/>
  <c r="B34809" i="2"/>
  <c r="S34808" i="2"/>
  <c r="M34808" i="2"/>
  <c r="F34808" i="2"/>
  <c r="B34808" i="2"/>
  <c r="S34807" i="2"/>
  <c r="M34807" i="2"/>
  <c r="F34807" i="2"/>
  <c r="B34807" i="2"/>
  <c r="S34806" i="2"/>
  <c r="M34806" i="2"/>
  <c r="F34806" i="2"/>
  <c r="B34806" i="2"/>
  <c r="S34805" i="2"/>
  <c r="M34805" i="2"/>
  <c r="F34805" i="2"/>
  <c r="B34805" i="2"/>
  <c r="S34804" i="2"/>
  <c r="M34804" i="2"/>
  <c r="F34804" i="2"/>
  <c r="B34804" i="2"/>
  <c r="S34803" i="2"/>
  <c r="M34803" i="2"/>
  <c r="F34803" i="2"/>
  <c r="B34803" i="2"/>
  <c r="S34802" i="2"/>
  <c r="M34802" i="2"/>
  <c r="F34802" i="2"/>
  <c r="B34802" i="2"/>
  <c r="S34801" i="2"/>
  <c r="M34801" i="2"/>
  <c r="F34801" i="2"/>
  <c r="B34801" i="2"/>
  <c r="S34800" i="2"/>
  <c r="M34800" i="2"/>
  <c r="F34800" i="2"/>
  <c r="B34800" i="2"/>
  <c r="S34799" i="2"/>
  <c r="M34799" i="2"/>
  <c r="F34799" i="2"/>
  <c r="B34799" i="2"/>
  <c r="S34798" i="2"/>
  <c r="M34798" i="2"/>
  <c r="F34798" i="2"/>
  <c r="B34798" i="2"/>
  <c r="S34797" i="2"/>
  <c r="M34797" i="2"/>
  <c r="F34797" i="2"/>
  <c r="B34797" i="2"/>
  <c r="S34796" i="2"/>
  <c r="M34796" i="2"/>
  <c r="F34796" i="2"/>
  <c r="B34796" i="2"/>
  <c r="S34795" i="2"/>
  <c r="M34795" i="2"/>
  <c r="F34795" i="2"/>
  <c r="B34795" i="2"/>
  <c r="S34794" i="2"/>
  <c r="M34794" i="2"/>
  <c r="F34794" i="2"/>
  <c r="B34794" i="2"/>
  <c r="S34793" i="2"/>
  <c r="M34793" i="2"/>
  <c r="F34793" i="2"/>
  <c r="B34793" i="2"/>
  <c r="S34792" i="2"/>
  <c r="M34792" i="2"/>
  <c r="F34792" i="2"/>
  <c r="B34792" i="2"/>
  <c r="S34791" i="2"/>
  <c r="M34791" i="2"/>
  <c r="F34791" i="2"/>
  <c r="B34791" i="2"/>
  <c r="S34790" i="2"/>
  <c r="M34790" i="2"/>
  <c r="F34790" i="2"/>
  <c r="B34790" i="2"/>
  <c r="S34789" i="2"/>
  <c r="M34789" i="2"/>
  <c r="F34789" i="2"/>
  <c r="B34789" i="2"/>
  <c r="S34788" i="2"/>
  <c r="M34788" i="2"/>
  <c r="F34788" i="2"/>
  <c r="B34788" i="2"/>
  <c r="S34787" i="2"/>
  <c r="M34787" i="2"/>
  <c r="F34787" i="2"/>
  <c r="B34787" i="2"/>
  <c r="S34786" i="2"/>
  <c r="M34786" i="2"/>
  <c r="F34786" i="2"/>
  <c r="B34786" i="2"/>
  <c r="S34785" i="2"/>
  <c r="M34785" i="2"/>
  <c r="F34785" i="2"/>
  <c r="B34785" i="2"/>
  <c r="S34784" i="2"/>
  <c r="M34784" i="2"/>
  <c r="F34784" i="2"/>
  <c r="B34784" i="2"/>
  <c r="S34783" i="2"/>
  <c r="M34783" i="2"/>
  <c r="F34783" i="2"/>
  <c r="B34783" i="2"/>
  <c r="S34782" i="2"/>
  <c r="M34782" i="2"/>
  <c r="F34782" i="2"/>
  <c r="B34782" i="2"/>
  <c r="S34781" i="2"/>
  <c r="M34781" i="2"/>
  <c r="F34781" i="2"/>
  <c r="B34781" i="2"/>
  <c r="S34780" i="2"/>
  <c r="M34780" i="2"/>
  <c r="F34780" i="2"/>
  <c r="B34780" i="2"/>
  <c r="S34779" i="2"/>
  <c r="M34779" i="2"/>
  <c r="F34779" i="2"/>
  <c r="B34779" i="2"/>
  <c r="S34778" i="2"/>
  <c r="M34778" i="2"/>
  <c r="F34778" i="2"/>
  <c r="B34778" i="2"/>
  <c r="S34777" i="2"/>
  <c r="M34777" i="2"/>
  <c r="F34777" i="2"/>
  <c r="B34777" i="2"/>
  <c r="S34776" i="2"/>
  <c r="M34776" i="2"/>
  <c r="F34776" i="2"/>
  <c r="B34776" i="2"/>
  <c r="S34775" i="2"/>
  <c r="M34775" i="2"/>
  <c r="F34775" i="2"/>
  <c r="B34775" i="2"/>
  <c r="S34774" i="2"/>
  <c r="M34774" i="2"/>
  <c r="F34774" i="2"/>
  <c r="B34774" i="2"/>
  <c r="S34773" i="2"/>
  <c r="M34773" i="2"/>
  <c r="F34773" i="2"/>
  <c r="B34773" i="2"/>
  <c r="S34772" i="2"/>
  <c r="M34772" i="2"/>
  <c r="F34772" i="2"/>
  <c r="B34772" i="2"/>
  <c r="S34771" i="2"/>
  <c r="M34771" i="2"/>
  <c r="F34771" i="2"/>
  <c r="B34771" i="2"/>
  <c r="S34770" i="2"/>
  <c r="M34770" i="2"/>
  <c r="F34770" i="2"/>
  <c r="B34770" i="2"/>
  <c r="S34769" i="2"/>
  <c r="M34769" i="2"/>
  <c r="F34769" i="2"/>
  <c r="B34769" i="2"/>
  <c r="S34768" i="2"/>
  <c r="M34768" i="2"/>
  <c r="F34768" i="2"/>
  <c r="B34768" i="2"/>
  <c r="S34767" i="2"/>
  <c r="M34767" i="2"/>
  <c r="F34767" i="2"/>
  <c r="B34767" i="2"/>
  <c r="S34766" i="2"/>
  <c r="M34766" i="2"/>
  <c r="F34766" i="2"/>
  <c r="B34766" i="2"/>
  <c r="S34765" i="2"/>
  <c r="M34765" i="2"/>
  <c r="F34765" i="2"/>
  <c r="B34765" i="2"/>
  <c r="S34764" i="2"/>
  <c r="M34764" i="2"/>
  <c r="F34764" i="2"/>
  <c r="B34764" i="2"/>
  <c r="S34763" i="2"/>
  <c r="M34763" i="2"/>
  <c r="F34763" i="2"/>
  <c r="B34763" i="2"/>
  <c r="S34762" i="2"/>
  <c r="M34762" i="2"/>
  <c r="F34762" i="2"/>
  <c r="B34762" i="2"/>
  <c r="S34761" i="2"/>
  <c r="M34761" i="2"/>
  <c r="F34761" i="2"/>
  <c r="B34761" i="2"/>
  <c r="S34760" i="2"/>
  <c r="M34760" i="2"/>
  <c r="F34760" i="2"/>
  <c r="B34760" i="2"/>
  <c r="S34759" i="2"/>
  <c r="M34759" i="2"/>
  <c r="F34759" i="2"/>
  <c r="B34759" i="2"/>
  <c r="S34758" i="2"/>
  <c r="M34758" i="2"/>
  <c r="F34758" i="2"/>
  <c r="B34758" i="2"/>
  <c r="S34757" i="2"/>
  <c r="M34757" i="2"/>
  <c r="F34757" i="2"/>
  <c r="B34757" i="2"/>
  <c r="S34756" i="2"/>
  <c r="M34756" i="2"/>
  <c r="F34756" i="2"/>
  <c r="B34756" i="2"/>
  <c r="S34755" i="2"/>
  <c r="M34755" i="2"/>
  <c r="F34755" i="2"/>
  <c r="B34755" i="2"/>
  <c r="S34754" i="2"/>
  <c r="M34754" i="2"/>
  <c r="F34754" i="2"/>
  <c r="B34754" i="2"/>
  <c r="S34753" i="2"/>
  <c r="M34753" i="2"/>
  <c r="F34753" i="2"/>
  <c r="B34753" i="2"/>
  <c r="S34752" i="2"/>
  <c r="M34752" i="2"/>
  <c r="F34752" i="2"/>
  <c r="B34752" i="2"/>
  <c r="S34751" i="2"/>
  <c r="M34751" i="2"/>
  <c r="F34751" i="2"/>
  <c r="B34751" i="2"/>
  <c r="S34750" i="2"/>
  <c r="M34750" i="2"/>
  <c r="F34750" i="2"/>
  <c r="B34750" i="2"/>
  <c r="S34749" i="2"/>
  <c r="M34749" i="2"/>
  <c r="F34749" i="2"/>
  <c r="B34749" i="2"/>
  <c r="S34748" i="2"/>
  <c r="M34748" i="2"/>
  <c r="F34748" i="2"/>
  <c r="B34748" i="2"/>
  <c r="S34747" i="2"/>
  <c r="M34747" i="2"/>
  <c r="F34747" i="2"/>
  <c r="B34747" i="2"/>
  <c r="S34746" i="2"/>
  <c r="M34746" i="2"/>
  <c r="F34746" i="2"/>
  <c r="B34746" i="2"/>
  <c r="S34745" i="2"/>
  <c r="M34745" i="2"/>
  <c r="F34745" i="2"/>
  <c r="B34745" i="2"/>
  <c r="S34744" i="2"/>
  <c r="M34744" i="2"/>
  <c r="F34744" i="2"/>
  <c r="B34744" i="2"/>
  <c r="S34743" i="2"/>
  <c r="M34743" i="2"/>
  <c r="F34743" i="2"/>
  <c r="B34743" i="2"/>
  <c r="S34742" i="2"/>
  <c r="M34742" i="2"/>
  <c r="F34742" i="2"/>
  <c r="B34742" i="2"/>
  <c r="S34741" i="2"/>
  <c r="M34741" i="2"/>
  <c r="F34741" i="2"/>
  <c r="B34741" i="2"/>
  <c r="S34740" i="2"/>
  <c r="M34740" i="2"/>
  <c r="F34740" i="2"/>
  <c r="B34740" i="2"/>
  <c r="S34739" i="2"/>
  <c r="M34739" i="2"/>
  <c r="F34739" i="2"/>
  <c r="B34739" i="2"/>
  <c r="S34738" i="2"/>
  <c r="M34738" i="2"/>
  <c r="F34738" i="2"/>
  <c r="B34738" i="2"/>
  <c r="S34737" i="2"/>
  <c r="M34737" i="2"/>
  <c r="F34737" i="2"/>
  <c r="B34737" i="2"/>
  <c r="S34736" i="2"/>
  <c r="M34736" i="2"/>
  <c r="F34736" i="2"/>
  <c r="B34736" i="2"/>
  <c r="S34735" i="2"/>
  <c r="M34735" i="2"/>
  <c r="F34735" i="2"/>
  <c r="B34735" i="2"/>
  <c r="S34734" i="2"/>
  <c r="M34734" i="2"/>
  <c r="F34734" i="2"/>
  <c r="B34734" i="2"/>
  <c r="S34733" i="2"/>
  <c r="M34733" i="2"/>
  <c r="F34733" i="2"/>
  <c r="B34733" i="2"/>
  <c r="S34732" i="2"/>
  <c r="M34732" i="2"/>
  <c r="F34732" i="2"/>
  <c r="B34732" i="2"/>
  <c r="S34731" i="2"/>
  <c r="M34731" i="2"/>
  <c r="F34731" i="2"/>
  <c r="B34731" i="2"/>
  <c r="S34730" i="2"/>
  <c r="M34730" i="2"/>
  <c r="F34730" i="2"/>
  <c r="B34730" i="2"/>
  <c r="S34729" i="2"/>
  <c r="M34729" i="2"/>
  <c r="F34729" i="2"/>
  <c r="B34729" i="2"/>
  <c r="S34728" i="2"/>
  <c r="M34728" i="2"/>
  <c r="F34728" i="2"/>
  <c r="B34728" i="2"/>
  <c r="S34727" i="2"/>
  <c r="M34727" i="2"/>
  <c r="F34727" i="2"/>
  <c r="B34727" i="2"/>
  <c r="S34726" i="2"/>
  <c r="M34726" i="2"/>
  <c r="F34726" i="2"/>
  <c r="B34726" i="2"/>
  <c r="S34725" i="2"/>
  <c r="M34725" i="2"/>
  <c r="F34725" i="2"/>
  <c r="B34725" i="2"/>
  <c r="S34724" i="2"/>
  <c r="M34724" i="2"/>
  <c r="F34724" i="2"/>
  <c r="B34724" i="2"/>
  <c r="S34723" i="2"/>
  <c r="M34723" i="2"/>
  <c r="F34723" i="2"/>
  <c r="B34723" i="2"/>
  <c r="S34722" i="2"/>
  <c r="M34722" i="2"/>
  <c r="F34722" i="2"/>
  <c r="B34722" i="2"/>
  <c r="S34721" i="2"/>
  <c r="M34721" i="2"/>
  <c r="F34721" i="2"/>
  <c r="B34721" i="2"/>
  <c r="S34720" i="2"/>
  <c r="M34720" i="2"/>
  <c r="F34720" i="2"/>
  <c r="B34720" i="2"/>
  <c r="S34719" i="2"/>
  <c r="M34719" i="2"/>
  <c r="F34719" i="2"/>
  <c r="B34719" i="2"/>
  <c r="S34718" i="2"/>
  <c r="M34718" i="2"/>
  <c r="F34718" i="2"/>
  <c r="B34718" i="2"/>
  <c r="S34717" i="2"/>
  <c r="M34717" i="2"/>
  <c r="F34717" i="2"/>
  <c r="B34717" i="2"/>
  <c r="S34716" i="2"/>
  <c r="M34716" i="2"/>
  <c r="F34716" i="2"/>
  <c r="B34716" i="2"/>
  <c r="S34715" i="2"/>
  <c r="M34715" i="2"/>
  <c r="F34715" i="2"/>
  <c r="B34715" i="2"/>
  <c r="S34714" i="2"/>
  <c r="M34714" i="2"/>
  <c r="F34714" i="2"/>
  <c r="B34714" i="2"/>
  <c r="S34713" i="2"/>
  <c r="M34713" i="2"/>
  <c r="F34713" i="2"/>
  <c r="B34713" i="2"/>
  <c r="S34712" i="2"/>
  <c r="M34712" i="2"/>
  <c r="F34712" i="2"/>
  <c r="B34712" i="2"/>
  <c r="S34711" i="2"/>
  <c r="M34711" i="2"/>
  <c r="F34711" i="2"/>
  <c r="B34711" i="2"/>
  <c r="S34710" i="2"/>
  <c r="M34710" i="2"/>
  <c r="F34710" i="2"/>
  <c r="B34710" i="2"/>
  <c r="S34709" i="2"/>
  <c r="M34709" i="2"/>
  <c r="F34709" i="2"/>
  <c r="B34709" i="2"/>
  <c r="S34708" i="2"/>
  <c r="M34708" i="2"/>
  <c r="F34708" i="2"/>
  <c r="B34708" i="2"/>
  <c r="S34707" i="2"/>
  <c r="M34707" i="2"/>
  <c r="F34707" i="2"/>
  <c r="B34707" i="2"/>
  <c r="S34706" i="2"/>
  <c r="M34706" i="2"/>
  <c r="F34706" i="2"/>
  <c r="B34706" i="2"/>
  <c r="S34705" i="2"/>
  <c r="M34705" i="2"/>
  <c r="F34705" i="2"/>
  <c r="B34705" i="2"/>
  <c r="S34704" i="2"/>
  <c r="M34704" i="2"/>
  <c r="F34704" i="2"/>
  <c r="B34704" i="2"/>
  <c r="S34703" i="2"/>
  <c r="M34703" i="2"/>
  <c r="F34703" i="2"/>
  <c r="B34703" i="2"/>
  <c r="S34702" i="2"/>
  <c r="M34702" i="2"/>
  <c r="F34702" i="2"/>
  <c r="B34702" i="2"/>
  <c r="S34701" i="2"/>
  <c r="M34701" i="2"/>
  <c r="F34701" i="2"/>
  <c r="B34701" i="2"/>
  <c r="S34700" i="2"/>
  <c r="M34700" i="2"/>
  <c r="F34700" i="2"/>
  <c r="B34700" i="2"/>
  <c r="S34699" i="2"/>
  <c r="M34699" i="2"/>
  <c r="F34699" i="2"/>
  <c r="B34699" i="2"/>
  <c r="S34698" i="2"/>
  <c r="M34698" i="2"/>
  <c r="F34698" i="2"/>
  <c r="B34698" i="2"/>
  <c r="S34697" i="2"/>
  <c r="M34697" i="2"/>
  <c r="F34697" i="2"/>
  <c r="B34697" i="2"/>
  <c r="S34696" i="2"/>
  <c r="M34696" i="2"/>
  <c r="F34696" i="2"/>
  <c r="B34696" i="2"/>
  <c r="S34695" i="2"/>
  <c r="M34695" i="2"/>
  <c r="F34695" i="2"/>
  <c r="B34695" i="2"/>
  <c r="S34694" i="2"/>
  <c r="M34694" i="2"/>
  <c r="F34694" i="2"/>
  <c r="B34694" i="2"/>
  <c r="S34693" i="2"/>
  <c r="M34693" i="2"/>
  <c r="F34693" i="2"/>
  <c r="B34693" i="2"/>
  <c r="S34692" i="2"/>
  <c r="M34692" i="2"/>
  <c r="F34692" i="2"/>
  <c r="B34692" i="2"/>
  <c r="S34691" i="2"/>
  <c r="M34691" i="2"/>
  <c r="F34691" i="2"/>
  <c r="B34691" i="2"/>
  <c r="S34690" i="2"/>
  <c r="M34690" i="2"/>
  <c r="F34690" i="2"/>
  <c r="B34690" i="2"/>
  <c r="S34689" i="2"/>
  <c r="M34689" i="2"/>
  <c r="F34689" i="2"/>
  <c r="B34689" i="2"/>
  <c r="S34688" i="2"/>
  <c r="M34688" i="2"/>
  <c r="F34688" i="2"/>
  <c r="B34688" i="2"/>
  <c r="S34687" i="2"/>
  <c r="M34687" i="2"/>
  <c r="F34687" i="2"/>
  <c r="B34687" i="2"/>
  <c r="S34686" i="2"/>
  <c r="M34686" i="2"/>
  <c r="F34686" i="2"/>
  <c r="B34686" i="2"/>
  <c r="S34685" i="2"/>
  <c r="M34685" i="2"/>
  <c r="F34685" i="2"/>
  <c r="B34685" i="2"/>
  <c r="S34684" i="2"/>
  <c r="M34684" i="2"/>
  <c r="F34684" i="2"/>
  <c r="B34684" i="2"/>
  <c r="S34683" i="2"/>
  <c r="M34683" i="2"/>
  <c r="F34683" i="2"/>
  <c r="B34683" i="2"/>
  <c r="S34682" i="2"/>
  <c r="M34682" i="2"/>
  <c r="F34682" i="2"/>
  <c r="B34682" i="2"/>
  <c r="S34681" i="2"/>
  <c r="M34681" i="2"/>
  <c r="F34681" i="2"/>
  <c r="B34681" i="2"/>
  <c r="S34680" i="2"/>
  <c r="M34680" i="2"/>
  <c r="F34680" i="2"/>
  <c r="B34680" i="2"/>
  <c r="S34679" i="2"/>
  <c r="M34679" i="2"/>
  <c r="F34679" i="2"/>
  <c r="B34679" i="2"/>
  <c r="S34678" i="2"/>
  <c r="M34678" i="2"/>
  <c r="F34678" i="2"/>
  <c r="B34678" i="2"/>
  <c r="S34677" i="2"/>
  <c r="M34677" i="2"/>
  <c r="F34677" i="2"/>
  <c r="B34677" i="2"/>
  <c r="S34676" i="2"/>
  <c r="M34676" i="2"/>
  <c r="F34676" i="2"/>
  <c r="B34676" i="2"/>
  <c r="S34675" i="2"/>
  <c r="M34675" i="2"/>
  <c r="F34675" i="2"/>
  <c r="B34675" i="2"/>
  <c r="S34674" i="2"/>
  <c r="M34674" i="2"/>
  <c r="F34674" i="2"/>
  <c r="B34674" i="2"/>
  <c r="S34673" i="2"/>
  <c r="M34673" i="2"/>
  <c r="F34673" i="2"/>
  <c r="B34673" i="2"/>
  <c r="S34672" i="2"/>
  <c r="M34672" i="2"/>
  <c r="F34672" i="2"/>
  <c r="B34672" i="2"/>
  <c r="S34671" i="2"/>
  <c r="M34671" i="2"/>
  <c r="F34671" i="2"/>
  <c r="B34671" i="2"/>
  <c r="S34670" i="2"/>
  <c r="M34670" i="2"/>
  <c r="F34670" i="2"/>
  <c r="B34670" i="2"/>
  <c r="S34669" i="2"/>
  <c r="M34669" i="2"/>
  <c r="F34669" i="2"/>
  <c r="B34669" i="2"/>
  <c r="S34668" i="2"/>
  <c r="M34668" i="2"/>
  <c r="F34668" i="2"/>
  <c r="B34668" i="2"/>
  <c r="S34667" i="2"/>
  <c r="M34667" i="2"/>
  <c r="F34667" i="2"/>
  <c r="B34667" i="2"/>
  <c r="S34666" i="2"/>
  <c r="M34666" i="2"/>
  <c r="F34666" i="2"/>
  <c r="B34666" i="2"/>
  <c r="S34665" i="2"/>
  <c r="M34665" i="2"/>
  <c r="F34665" i="2"/>
  <c r="B34665" i="2"/>
  <c r="S34664" i="2"/>
  <c r="M34664" i="2"/>
  <c r="F34664" i="2"/>
  <c r="B34664" i="2"/>
  <c r="S34663" i="2"/>
  <c r="M34663" i="2"/>
  <c r="F34663" i="2"/>
  <c r="B34663" i="2"/>
  <c r="S34662" i="2"/>
  <c r="M34662" i="2"/>
  <c r="F34662" i="2"/>
  <c r="B34662" i="2"/>
  <c r="S34661" i="2"/>
  <c r="M34661" i="2"/>
  <c r="F34661" i="2"/>
  <c r="B34661" i="2"/>
  <c r="S34660" i="2"/>
  <c r="M34660" i="2"/>
  <c r="F34660" i="2"/>
  <c r="B34660" i="2"/>
  <c r="S34659" i="2"/>
  <c r="M34659" i="2"/>
  <c r="F34659" i="2"/>
  <c r="B34659" i="2"/>
  <c r="S34658" i="2"/>
  <c r="M34658" i="2"/>
  <c r="F34658" i="2"/>
  <c r="B34658" i="2"/>
  <c r="S34657" i="2"/>
  <c r="M34657" i="2"/>
  <c r="F34657" i="2"/>
  <c r="B34657" i="2"/>
  <c r="S34656" i="2"/>
  <c r="M34656" i="2"/>
  <c r="F34656" i="2"/>
  <c r="B34656" i="2"/>
  <c r="S34655" i="2"/>
  <c r="M34655" i="2"/>
  <c r="F34655" i="2"/>
  <c r="B34655" i="2"/>
  <c r="S34654" i="2"/>
  <c r="M34654" i="2"/>
  <c r="F34654" i="2"/>
  <c r="B34654" i="2"/>
  <c r="S34653" i="2"/>
  <c r="M34653" i="2"/>
  <c r="F34653" i="2"/>
  <c r="B34653" i="2"/>
  <c r="S34652" i="2"/>
  <c r="M34652" i="2"/>
  <c r="F34652" i="2"/>
  <c r="B34652" i="2"/>
  <c r="S34651" i="2"/>
  <c r="M34651" i="2"/>
  <c r="F34651" i="2"/>
  <c r="B34651" i="2"/>
  <c r="S34650" i="2"/>
  <c r="M34650" i="2"/>
  <c r="F34650" i="2"/>
  <c r="B34650" i="2"/>
  <c r="S34649" i="2"/>
  <c r="M34649" i="2"/>
  <c r="F34649" i="2"/>
  <c r="B34649" i="2"/>
  <c r="S34648" i="2"/>
  <c r="M34648" i="2"/>
  <c r="F34648" i="2"/>
  <c r="B34648" i="2"/>
  <c r="S34647" i="2"/>
  <c r="M34647" i="2"/>
  <c r="F34647" i="2"/>
  <c r="B34647" i="2"/>
  <c r="S34646" i="2"/>
  <c r="M34646" i="2"/>
  <c r="F34646" i="2"/>
  <c r="B34646" i="2"/>
  <c r="S34645" i="2"/>
  <c r="M34645" i="2"/>
  <c r="F34645" i="2"/>
  <c r="B34645" i="2"/>
  <c r="S34644" i="2"/>
  <c r="M34644" i="2"/>
  <c r="F34644" i="2"/>
  <c r="B34644" i="2"/>
  <c r="S34643" i="2"/>
  <c r="M34643" i="2"/>
  <c r="F34643" i="2"/>
  <c r="B34643" i="2"/>
  <c r="S34642" i="2"/>
  <c r="M34642" i="2"/>
  <c r="F34642" i="2"/>
  <c r="B34642" i="2"/>
  <c r="S34641" i="2"/>
  <c r="M34641" i="2"/>
  <c r="F34641" i="2"/>
  <c r="B34641" i="2"/>
  <c r="S34640" i="2"/>
  <c r="M34640" i="2"/>
  <c r="F34640" i="2"/>
  <c r="B34640" i="2"/>
  <c r="S34639" i="2"/>
  <c r="M34639" i="2"/>
  <c r="F34639" i="2"/>
  <c r="B34639" i="2"/>
  <c r="S34638" i="2"/>
  <c r="M34638" i="2"/>
  <c r="F34638" i="2"/>
  <c r="B34638" i="2"/>
  <c r="S34637" i="2"/>
  <c r="M34637" i="2"/>
  <c r="F34637" i="2"/>
  <c r="B34637" i="2"/>
  <c r="S34636" i="2"/>
  <c r="M34636" i="2"/>
  <c r="F34636" i="2"/>
  <c r="B34636" i="2"/>
  <c r="S34635" i="2"/>
  <c r="M34635" i="2"/>
  <c r="F34635" i="2"/>
  <c r="B34635" i="2"/>
  <c r="S34634" i="2"/>
  <c r="M34634" i="2"/>
  <c r="F34634" i="2"/>
  <c r="B34634" i="2"/>
  <c r="S34633" i="2"/>
  <c r="M34633" i="2"/>
  <c r="F34633" i="2"/>
  <c r="B34633" i="2"/>
  <c r="S34632" i="2"/>
  <c r="M34632" i="2"/>
  <c r="F34632" i="2"/>
  <c r="B34632" i="2"/>
  <c r="S34631" i="2"/>
  <c r="M34631" i="2"/>
  <c r="F34631" i="2"/>
  <c r="B34631" i="2"/>
  <c r="S34630" i="2"/>
  <c r="M34630" i="2"/>
  <c r="F34630" i="2"/>
  <c r="B34630" i="2"/>
  <c r="S34629" i="2"/>
  <c r="M34629" i="2"/>
  <c r="F34629" i="2"/>
  <c r="B34629" i="2"/>
  <c r="S34628" i="2"/>
  <c r="M34628" i="2"/>
  <c r="F34628" i="2"/>
  <c r="B34628" i="2"/>
  <c r="S34627" i="2"/>
  <c r="M34627" i="2"/>
  <c r="F34627" i="2"/>
  <c r="B34627" i="2"/>
  <c r="S34626" i="2"/>
  <c r="M34626" i="2"/>
  <c r="F34626" i="2"/>
  <c r="B34626" i="2"/>
  <c r="S34625" i="2"/>
  <c r="M34625" i="2"/>
  <c r="F34625" i="2"/>
  <c r="B34625" i="2"/>
  <c r="S34624" i="2"/>
  <c r="M34624" i="2"/>
  <c r="F34624" i="2"/>
  <c r="B34624" i="2"/>
  <c r="S34623" i="2"/>
  <c r="M34623" i="2"/>
  <c r="F34623" i="2"/>
  <c r="B34623" i="2"/>
  <c r="S34622" i="2"/>
  <c r="M34622" i="2"/>
  <c r="F34622" i="2"/>
  <c r="B34622" i="2"/>
  <c r="S34621" i="2"/>
  <c r="M34621" i="2"/>
  <c r="F34621" i="2"/>
  <c r="B34621" i="2"/>
  <c r="S34620" i="2"/>
  <c r="M34620" i="2"/>
  <c r="F34620" i="2"/>
  <c r="B34620" i="2"/>
  <c r="S34619" i="2"/>
  <c r="M34619" i="2"/>
  <c r="F34619" i="2"/>
  <c r="B34619" i="2"/>
  <c r="S34618" i="2"/>
  <c r="M34618" i="2"/>
  <c r="F34618" i="2"/>
  <c r="B34618" i="2"/>
  <c r="S34617" i="2"/>
  <c r="M34617" i="2"/>
  <c r="F34617" i="2"/>
  <c r="B34617" i="2"/>
  <c r="S34616" i="2"/>
  <c r="M34616" i="2"/>
  <c r="F34616" i="2"/>
  <c r="B34616" i="2"/>
  <c r="S34615" i="2"/>
  <c r="M34615" i="2"/>
  <c r="F34615" i="2"/>
  <c r="B34615" i="2"/>
  <c r="S34614" i="2"/>
  <c r="M34614" i="2"/>
  <c r="F34614" i="2"/>
  <c r="B34614" i="2"/>
  <c r="S34613" i="2"/>
  <c r="M34613" i="2"/>
  <c r="F34613" i="2"/>
  <c r="B34613" i="2"/>
  <c r="S34612" i="2"/>
  <c r="M34612" i="2"/>
  <c r="F34612" i="2"/>
  <c r="B34612" i="2"/>
  <c r="S34611" i="2"/>
  <c r="M34611" i="2"/>
  <c r="F34611" i="2"/>
  <c r="B34611" i="2"/>
  <c r="S34610" i="2"/>
  <c r="M34610" i="2"/>
  <c r="F34610" i="2"/>
  <c r="B34610" i="2"/>
  <c r="S34609" i="2"/>
  <c r="M34609" i="2"/>
  <c r="F34609" i="2"/>
  <c r="B34609" i="2"/>
  <c r="S34608" i="2"/>
  <c r="M34608" i="2"/>
  <c r="F34608" i="2"/>
  <c r="B34608" i="2"/>
  <c r="S34607" i="2"/>
  <c r="M34607" i="2"/>
  <c r="F34607" i="2"/>
  <c r="B34607" i="2"/>
  <c r="S34606" i="2"/>
  <c r="M34606" i="2"/>
  <c r="F34606" i="2"/>
  <c r="B34606" i="2"/>
  <c r="S34605" i="2"/>
  <c r="M34605" i="2"/>
  <c r="F34605" i="2"/>
  <c r="B34605" i="2"/>
  <c r="S34604" i="2"/>
  <c r="M34604" i="2"/>
  <c r="F34604" i="2"/>
  <c r="B34604" i="2"/>
  <c r="S34603" i="2"/>
  <c r="M34603" i="2"/>
  <c r="F34603" i="2"/>
  <c r="B34603" i="2"/>
  <c r="S34602" i="2"/>
  <c r="M34602" i="2"/>
  <c r="F34602" i="2"/>
  <c r="B34602" i="2"/>
  <c r="S34601" i="2"/>
  <c r="M34601" i="2"/>
  <c r="F34601" i="2"/>
  <c r="B34601" i="2"/>
  <c r="S34600" i="2"/>
  <c r="M34600" i="2"/>
  <c r="F34600" i="2"/>
  <c r="B34600" i="2"/>
  <c r="S34599" i="2"/>
  <c r="M34599" i="2"/>
  <c r="F34599" i="2"/>
  <c r="B34599" i="2"/>
  <c r="S34598" i="2"/>
  <c r="M34598" i="2"/>
  <c r="F34598" i="2"/>
  <c r="B34598" i="2"/>
  <c r="S34597" i="2"/>
  <c r="M34597" i="2"/>
  <c r="F34597" i="2"/>
  <c r="B34597" i="2"/>
  <c r="S34596" i="2"/>
  <c r="M34596" i="2"/>
  <c r="F34596" i="2"/>
  <c r="B34596" i="2"/>
  <c r="S34595" i="2"/>
  <c r="M34595" i="2"/>
  <c r="F34595" i="2"/>
  <c r="B34595" i="2"/>
  <c r="S34594" i="2"/>
  <c r="M34594" i="2"/>
  <c r="F34594" i="2"/>
  <c r="B34594" i="2"/>
  <c r="S34593" i="2"/>
  <c r="M34593" i="2"/>
  <c r="F34593" i="2"/>
  <c r="B34593" i="2"/>
  <c r="S34592" i="2"/>
  <c r="M34592" i="2"/>
  <c r="F34592" i="2"/>
  <c r="B34592" i="2"/>
  <c r="S34591" i="2"/>
  <c r="M34591" i="2"/>
  <c r="F34591" i="2"/>
  <c r="B34591" i="2"/>
  <c r="S34590" i="2"/>
  <c r="M34590" i="2"/>
  <c r="F34590" i="2"/>
  <c r="B34590" i="2"/>
  <c r="S34589" i="2"/>
  <c r="M34589" i="2"/>
  <c r="F34589" i="2"/>
  <c r="B34589" i="2"/>
  <c r="S34588" i="2"/>
  <c r="M34588" i="2"/>
  <c r="F34588" i="2"/>
  <c r="B34588" i="2"/>
  <c r="S34587" i="2"/>
  <c r="M34587" i="2"/>
  <c r="F34587" i="2"/>
  <c r="B34587" i="2"/>
  <c r="S34586" i="2"/>
  <c r="M34586" i="2"/>
  <c r="F34586" i="2"/>
  <c r="B34586" i="2"/>
  <c r="S34585" i="2"/>
  <c r="M34585" i="2"/>
  <c r="F34585" i="2"/>
  <c r="B34585" i="2"/>
  <c r="S34584" i="2"/>
  <c r="M34584" i="2"/>
  <c r="F34584" i="2"/>
  <c r="B34584" i="2"/>
  <c r="S34583" i="2"/>
  <c r="M34583" i="2"/>
  <c r="F34583" i="2"/>
  <c r="B34583" i="2"/>
  <c r="S34582" i="2"/>
  <c r="M34582" i="2"/>
  <c r="F34582" i="2"/>
  <c r="B34582" i="2"/>
  <c r="S34581" i="2"/>
  <c r="M34581" i="2"/>
  <c r="F34581" i="2"/>
  <c r="B34581" i="2"/>
  <c r="S34580" i="2"/>
  <c r="M34580" i="2"/>
  <c r="F34580" i="2"/>
  <c r="B34580" i="2"/>
  <c r="S34579" i="2"/>
  <c r="M34579" i="2"/>
  <c r="F34579" i="2"/>
  <c r="B34579" i="2"/>
  <c r="S34578" i="2"/>
  <c r="M34578" i="2"/>
  <c r="F34578" i="2"/>
  <c r="B34578" i="2"/>
  <c r="S34577" i="2"/>
  <c r="M34577" i="2"/>
  <c r="F34577" i="2"/>
  <c r="B34577" i="2"/>
  <c r="S34576" i="2"/>
  <c r="M34576" i="2"/>
  <c r="F34576" i="2"/>
  <c r="B34576" i="2"/>
  <c r="S34575" i="2"/>
  <c r="M34575" i="2"/>
  <c r="F34575" i="2"/>
  <c r="B34575" i="2"/>
  <c r="S34574" i="2"/>
  <c r="M34574" i="2"/>
  <c r="F34574" i="2"/>
  <c r="B34574" i="2"/>
  <c r="S34573" i="2"/>
  <c r="M34573" i="2"/>
  <c r="F34573" i="2"/>
  <c r="B34573" i="2"/>
  <c r="S34572" i="2"/>
  <c r="M34572" i="2"/>
  <c r="F34572" i="2"/>
  <c r="B34572" i="2"/>
  <c r="S34571" i="2"/>
  <c r="M34571" i="2"/>
  <c r="F34571" i="2"/>
  <c r="B34571" i="2"/>
  <c r="S34570" i="2"/>
  <c r="M34570" i="2"/>
  <c r="F34570" i="2"/>
  <c r="B34570" i="2"/>
  <c r="S34569" i="2"/>
  <c r="M34569" i="2"/>
  <c r="F34569" i="2"/>
  <c r="B34569" i="2"/>
  <c r="S34568" i="2"/>
  <c r="M34568" i="2"/>
  <c r="F34568" i="2"/>
  <c r="B34568" i="2"/>
  <c r="S34567" i="2"/>
  <c r="M34567" i="2"/>
  <c r="F34567" i="2"/>
  <c r="B34567" i="2"/>
  <c r="S34566" i="2"/>
  <c r="M34566" i="2"/>
  <c r="F34566" i="2"/>
  <c r="B34566" i="2"/>
  <c r="S34565" i="2"/>
  <c r="M34565" i="2"/>
  <c r="F34565" i="2"/>
  <c r="B34565" i="2"/>
  <c r="S34564" i="2"/>
  <c r="M34564" i="2"/>
  <c r="F34564" i="2"/>
  <c r="B34564" i="2"/>
  <c r="S34563" i="2"/>
  <c r="M34563" i="2"/>
  <c r="F34563" i="2"/>
  <c r="B34563" i="2"/>
  <c r="S34562" i="2"/>
  <c r="M34562" i="2"/>
  <c r="F34562" i="2"/>
  <c r="B34562" i="2"/>
  <c r="S34561" i="2"/>
  <c r="M34561" i="2"/>
  <c r="F34561" i="2"/>
  <c r="B34561" i="2"/>
  <c r="S34560" i="2"/>
  <c r="M34560" i="2"/>
  <c r="F34560" i="2"/>
  <c r="B34560" i="2"/>
  <c r="S34559" i="2"/>
  <c r="M34559" i="2"/>
  <c r="F34559" i="2"/>
  <c r="B34559" i="2"/>
  <c r="S34558" i="2"/>
  <c r="M34558" i="2"/>
  <c r="F34558" i="2"/>
  <c r="B34558" i="2"/>
  <c r="S34557" i="2"/>
  <c r="M34557" i="2"/>
  <c r="F34557" i="2"/>
  <c r="B34557" i="2"/>
  <c r="S34556" i="2"/>
  <c r="M34556" i="2"/>
  <c r="F34556" i="2"/>
  <c r="B34556" i="2"/>
  <c r="S34555" i="2"/>
  <c r="M34555" i="2"/>
  <c r="F34555" i="2"/>
  <c r="B34555" i="2"/>
  <c r="S34554" i="2"/>
  <c r="M34554" i="2"/>
  <c r="F34554" i="2"/>
  <c r="B34554" i="2"/>
  <c r="S34553" i="2"/>
  <c r="M34553" i="2"/>
  <c r="F34553" i="2"/>
  <c r="B34553" i="2"/>
  <c r="S34552" i="2"/>
  <c r="M34552" i="2"/>
  <c r="F34552" i="2"/>
  <c r="B34552" i="2"/>
  <c r="S34551" i="2"/>
  <c r="M34551" i="2"/>
  <c r="F34551" i="2"/>
  <c r="B34551" i="2"/>
  <c r="S34550" i="2"/>
  <c r="M34550" i="2"/>
  <c r="F34550" i="2"/>
  <c r="B34550" i="2"/>
  <c r="S34549" i="2"/>
  <c r="M34549" i="2"/>
  <c r="F34549" i="2"/>
  <c r="B34549" i="2"/>
  <c r="S34548" i="2"/>
  <c r="M34548" i="2"/>
  <c r="F34548" i="2"/>
  <c r="B34548" i="2"/>
  <c r="S34547" i="2"/>
  <c r="M34547" i="2"/>
  <c r="F34547" i="2"/>
  <c r="B34547" i="2"/>
  <c r="S34546" i="2"/>
  <c r="M34546" i="2"/>
  <c r="F34546" i="2"/>
  <c r="B34546" i="2"/>
  <c r="S34545" i="2"/>
  <c r="M34545" i="2"/>
  <c r="F34545" i="2"/>
  <c r="B34545" i="2"/>
  <c r="S34544" i="2"/>
  <c r="M34544" i="2"/>
  <c r="F34544" i="2"/>
  <c r="B34544" i="2"/>
  <c r="S34543" i="2"/>
  <c r="M34543" i="2"/>
  <c r="F34543" i="2"/>
  <c r="B34543" i="2"/>
  <c r="S34542" i="2"/>
  <c r="M34542" i="2"/>
  <c r="F34542" i="2"/>
  <c r="B34542" i="2"/>
  <c r="S34541" i="2"/>
  <c r="M34541" i="2"/>
  <c r="F34541" i="2"/>
  <c r="B34541" i="2"/>
  <c r="S34540" i="2"/>
  <c r="M34540" i="2"/>
  <c r="F34540" i="2"/>
  <c r="B34540" i="2"/>
  <c r="S34539" i="2"/>
  <c r="M34539" i="2"/>
  <c r="F34539" i="2"/>
  <c r="B34539" i="2"/>
  <c r="S34538" i="2"/>
  <c r="M34538" i="2"/>
  <c r="F34538" i="2"/>
  <c r="B34538" i="2"/>
  <c r="S34537" i="2"/>
  <c r="M34537" i="2"/>
  <c r="F34537" i="2"/>
  <c r="B34537" i="2"/>
  <c r="S34536" i="2"/>
  <c r="M34536" i="2"/>
  <c r="F34536" i="2"/>
  <c r="B34536" i="2"/>
  <c r="S34535" i="2"/>
  <c r="M34535" i="2"/>
  <c r="F34535" i="2"/>
  <c r="B34535" i="2"/>
  <c r="S34534" i="2"/>
  <c r="M34534" i="2"/>
  <c r="F34534" i="2"/>
  <c r="B34534" i="2"/>
  <c r="S34533" i="2"/>
  <c r="M34533" i="2"/>
  <c r="F34533" i="2"/>
  <c r="B34533" i="2"/>
  <c r="S34532" i="2"/>
  <c r="M34532" i="2"/>
  <c r="F34532" i="2"/>
  <c r="B34532" i="2"/>
  <c r="S34531" i="2"/>
  <c r="M34531" i="2"/>
  <c r="F34531" i="2"/>
  <c r="B34531" i="2"/>
  <c r="S34530" i="2"/>
  <c r="M34530" i="2"/>
  <c r="F34530" i="2"/>
  <c r="B34530" i="2"/>
  <c r="S34529" i="2"/>
  <c r="M34529" i="2"/>
  <c r="F34529" i="2"/>
  <c r="B34529" i="2"/>
  <c r="S34528" i="2"/>
  <c r="M34528" i="2"/>
  <c r="F34528" i="2"/>
  <c r="B34528" i="2"/>
  <c r="S34527" i="2"/>
  <c r="M34527" i="2"/>
  <c r="F34527" i="2"/>
  <c r="B34527" i="2"/>
  <c r="S34526" i="2"/>
  <c r="M34526" i="2"/>
  <c r="F34526" i="2"/>
  <c r="B34526" i="2"/>
  <c r="S34525" i="2"/>
  <c r="M34525" i="2"/>
  <c r="F34525" i="2"/>
  <c r="B34525" i="2"/>
  <c r="S34524" i="2"/>
  <c r="M34524" i="2"/>
  <c r="F34524" i="2"/>
  <c r="B34524" i="2"/>
  <c r="S34523" i="2"/>
  <c r="M34523" i="2"/>
  <c r="F34523" i="2"/>
  <c r="B34523" i="2"/>
  <c r="S34522" i="2"/>
  <c r="M34522" i="2"/>
  <c r="F34522" i="2"/>
  <c r="B34522" i="2"/>
  <c r="S34521" i="2"/>
  <c r="M34521" i="2"/>
  <c r="F34521" i="2"/>
  <c r="B34521" i="2"/>
  <c r="S34520" i="2"/>
  <c r="M34520" i="2"/>
  <c r="F34520" i="2"/>
  <c r="B34520" i="2"/>
  <c r="S34519" i="2"/>
  <c r="M34519" i="2"/>
  <c r="F34519" i="2"/>
  <c r="B34519" i="2"/>
  <c r="S34518" i="2"/>
  <c r="M34518" i="2"/>
  <c r="F34518" i="2"/>
  <c r="B34518" i="2"/>
  <c r="S34517" i="2"/>
  <c r="M34517" i="2"/>
  <c r="F34517" i="2"/>
  <c r="B34517" i="2"/>
  <c r="S34516" i="2"/>
  <c r="M34516" i="2"/>
  <c r="F34516" i="2"/>
  <c r="B34516" i="2"/>
  <c r="S34515" i="2"/>
  <c r="M34515" i="2"/>
  <c r="F34515" i="2"/>
  <c r="B34515" i="2"/>
  <c r="S34514" i="2"/>
  <c r="M34514" i="2"/>
  <c r="F34514" i="2"/>
  <c r="B34514" i="2"/>
  <c r="S34513" i="2"/>
  <c r="M34513" i="2"/>
  <c r="F34513" i="2"/>
  <c r="B34513" i="2"/>
  <c r="S34512" i="2"/>
  <c r="M34512" i="2"/>
  <c r="F34512" i="2"/>
  <c r="B34512" i="2"/>
  <c r="S34511" i="2"/>
  <c r="M34511" i="2"/>
  <c r="F34511" i="2"/>
  <c r="B34511" i="2"/>
  <c r="S34510" i="2"/>
  <c r="M34510" i="2"/>
  <c r="F34510" i="2"/>
  <c r="B34510" i="2"/>
  <c r="S34509" i="2"/>
  <c r="M34509" i="2"/>
  <c r="F34509" i="2"/>
  <c r="B34509" i="2"/>
  <c r="S34508" i="2"/>
  <c r="M34508" i="2"/>
  <c r="F34508" i="2"/>
  <c r="B34508" i="2"/>
  <c r="S34507" i="2"/>
  <c r="M34507" i="2"/>
  <c r="F34507" i="2"/>
  <c r="B34507" i="2"/>
  <c r="S34506" i="2"/>
  <c r="M34506" i="2"/>
  <c r="F34506" i="2"/>
  <c r="B34506" i="2"/>
  <c r="S34505" i="2"/>
  <c r="M34505" i="2"/>
  <c r="F34505" i="2"/>
  <c r="B34505" i="2"/>
  <c r="S34504" i="2"/>
  <c r="M34504" i="2"/>
  <c r="F34504" i="2"/>
  <c r="B34504" i="2"/>
  <c r="S34503" i="2"/>
  <c r="M34503" i="2"/>
  <c r="F34503" i="2"/>
  <c r="B34503" i="2"/>
  <c r="S34502" i="2"/>
  <c r="M34502" i="2"/>
  <c r="F34502" i="2"/>
  <c r="B34502" i="2"/>
  <c r="S34501" i="2"/>
  <c r="M34501" i="2"/>
  <c r="F34501" i="2"/>
  <c r="B34501" i="2"/>
  <c r="S34500" i="2"/>
  <c r="M34500" i="2"/>
  <c r="F34500" i="2"/>
  <c r="B34500" i="2"/>
  <c r="S34499" i="2"/>
  <c r="M34499" i="2"/>
  <c r="F34499" i="2"/>
  <c r="B34499" i="2"/>
  <c r="S34498" i="2"/>
  <c r="M34498" i="2"/>
  <c r="F34498" i="2"/>
  <c r="B34498" i="2"/>
  <c r="S34497" i="2"/>
  <c r="M34497" i="2"/>
  <c r="F34497" i="2"/>
  <c r="B34497" i="2"/>
  <c r="S34496" i="2"/>
  <c r="M34496" i="2"/>
  <c r="F34496" i="2"/>
  <c r="B34496" i="2"/>
  <c r="S34495" i="2"/>
  <c r="M34495" i="2"/>
  <c r="F34495" i="2"/>
  <c r="B34495" i="2"/>
  <c r="S34494" i="2"/>
  <c r="M34494" i="2"/>
  <c r="F34494" i="2"/>
  <c r="B34494" i="2"/>
  <c r="S34493" i="2"/>
  <c r="M34493" i="2"/>
  <c r="F34493" i="2"/>
  <c r="B34493" i="2"/>
  <c r="S34492" i="2"/>
  <c r="M34492" i="2"/>
  <c r="F34492" i="2"/>
  <c r="B34492" i="2"/>
  <c r="S34491" i="2"/>
  <c r="M34491" i="2"/>
  <c r="F34491" i="2"/>
  <c r="B34491" i="2"/>
  <c r="S34490" i="2"/>
  <c r="M34490" i="2"/>
  <c r="F34490" i="2"/>
  <c r="B34490" i="2"/>
  <c r="S34489" i="2"/>
  <c r="M34489" i="2"/>
  <c r="F34489" i="2"/>
  <c r="B34489" i="2"/>
  <c r="S34488" i="2"/>
  <c r="M34488" i="2"/>
  <c r="F34488" i="2"/>
  <c r="B34488" i="2"/>
  <c r="S34487" i="2"/>
  <c r="M34487" i="2"/>
  <c r="F34487" i="2"/>
  <c r="B34487" i="2"/>
  <c r="S34486" i="2"/>
  <c r="M34486" i="2"/>
  <c r="F34486" i="2"/>
  <c r="B34486" i="2"/>
  <c r="S34485" i="2"/>
  <c r="M34485" i="2"/>
  <c r="F34485" i="2"/>
  <c r="B34485" i="2"/>
  <c r="S34484" i="2"/>
  <c r="M34484" i="2"/>
  <c r="F34484" i="2"/>
  <c r="B34484" i="2"/>
  <c r="S34483" i="2"/>
  <c r="M34483" i="2"/>
  <c r="F34483" i="2"/>
  <c r="B34483" i="2"/>
  <c r="S34482" i="2"/>
  <c r="M34482" i="2"/>
  <c r="F34482" i="2"/>
  <c r="B34482" i="2"/>
  <c r="S34481" i="2"/>
  <c r="M34481" i="2"/>
  <c r="F34481" i="2"/>
  <c r="B34481" i="2"/>
  <c r="S34480" i="2"/>
  <c r="M34480" i="2"/>
  <c r="F34480" i="2"/>
  <c r="B34480" i="2"/>
  <c r="S34479" i="2"/>
  <c r="M34479" i="2"/>
  <c r="F34479" i="2"/>
  <c r="B34479" i="2"/>
  <c r="S34478" i="2"/>
  <c r="M34478" i="2"/>
  <c r="F34478" i="2"/>
  <c r="B34478" i="2"/>
  <c r="S34477" i="2"/>
  <c r="M34477" i="2"/>
  <c r="F34477" i="2"/>
  <c r="B34477" i="2"/>
  <c r="S34476" i="2"/>
  <c r="M34476" i="2"/>
  <c r="F34476" i="2"/>
  <c r="B34476" i="2"/>
  <c r="S34475" i="2"/>
  <c r="M34475" i="2"/>
  <c r="F34475" i="2"/>
  <c r="B34475" i="2"/>
  <c r="S34474" i="2"/>
  <c r="M34474" i="2"/>
  <c r="F34474" i="2"/>
  <c r="B34474" i="2"/>
  <c r="S34473" i="2"/>
  <c r="M34473" i="2"/>
  <c r="F34473" i="2"/>
  <c r="B34473" i="2"/>
  <c r="S34472" i="2"/>
  <c r="M34472" i="2"/>
  <c r="F34472" i="2"/>
  <c r="B34472" i="2"/>
  <c r="S34471" i="2"/>
  <c r="M34471" i="2"/>
  <c r="F34471" i="2"/>
  <c r="B34471" i="2"/>
  <c r="S34470" i="2"/>
  <c r="M34470" i="2"/>
  <c r="F34470" i="2"/>
  <c r="B34470" i="2"/>
  <c r="S34469" i="2"/>
  <c r="M34469" i="2"/>
  <c r="F34469" i="2"/>
  <c r="B34469" i="2"/>
  <c r="S34468" i="2"/>
  <c r="M34468" i="2"/>
  <c r="F34468" i="2"/>
  <c r="B34468" i="2"/>
  <c r="S34467" i="2"/>
  <c r="M34467" i="2"/>
  <c r="F34467" i="2"/>
  <c r="B34467" i="2"/>
  <c r="S34466" i="2"/>
  <c r="M34466" i="2"/>
  <c r="F34466" i="2"/>
  <c r="B34466" i="2"/>
  <c r="S34465" i="2"/>
  <c r="M34465" i="2"/>
  <c r="F34465" i="2"/>
  <c r="B34465" i="2"/>
  <c r="S34464" i="2"/>
  <c r="M34464" i="2"/>
  <c r="F34464" i="2"/>
  <c r="B34464" i="2"/>
  <c r="S34463" i="2"/>
  <c r="M34463" i="2"/>
  <c r="F34463" i="2"/>
  <c r="B34463" i="2"/>
  <c r="S34462" i="2"/>
  <c r="M34462" i="2"/>
  <c r="F34462" i="2"/>
  <c r="B34462" i="2"/>
  <c r="S34461" i="2"/>
  <c r="M34461" i="2"/>
  <c r="F34461" i="2"/>
  <c r="B34461" i="2"/>
  <c r="S34460" i="2"/>
  <c r="M34460" i="2"/>
  <c r="F34460" i="2"/>
  <c r="B34460" i="2"/>
  <c r="S34459" i="2"/>
  <c r="M34459" i="2"/>
  <c r="F34459" i="2"/>
  <c r="B34459" i="2"/>
  <c r="S34458" i="2"/>
  <c r="M34458" i="2"/>
  <c r="F34458" i="2"/>
  <c r="B34458" i="2"/>
  <c r="S34457" i="2"/>
  <c r="M34457" i="2"/>
  <c r="F34457" i="2"/>
  <c r="B34457" i="2"/>
  <c r="S34456" i="2"/>
  <c r="M34456" i="2"/>
  <c r="F34456" i="2"/>
  <c r="B34456" i="2"/>
  <c r="S34455" i="2"/>
  <c r="M34455" i="2"/>
  <c r="F34455" i="2"/>
  <c r="B34455" i="2"/>
  <c r="S34454" i="2"/>
  <c r="M34454" i="2"/>
  <c r="F34454" i="2"/>
  <c r="B34454" i="2"/>
  <c r="S34453" i="2"/>
  <c r="M34453" i="2"/>
  <c r="F34453" i="2"/>
  <c r="B34453" i="2"/>
  <c r="S34452" i="2"/>
  <c r="M34452" i="2"/>
  <c r="F34452" i="2"/>
  <c r="B34452" i="2"/>
  <c r="S34451" i="2"/>
  <c r="M34451" i="2"/>
  <c r="F34451" i="2"/>
  <c r="B34451" i="2"/>
  <c r="S34450" i="2"/>
  <c r="M34450" i="2"/>
  <c r="F34450" i="2"/>
  <c r="B34450" i="2"/>
  <c r="S34449" i="2"/>
  <c r="M34449" i="2"/>
  <c r="F34449" i="2"/>
  <c r="B34449" i="2"/>
  <c r="S34448" i="2"/>
  <c r="M34448" i="2"/>
  <c r="F34448" i="2"/>
  <c r="B34448" i="2"/>
  <c r="S34447" i="2"/>
  <c r="M34447" i="2"/>
  <c r="F34447" i="2"/>
  <c r="B34447" i="2"/>
  <c r="S34446" i="2"/>
  <c r="M34446" i="2"/>
  <c r="F34446" i="2"/>
  <c r="B34446" i="2"/>
  <c r="S34445" i="2"/>
  <c r="M34445" i="2"/>
  <c r="F34445" i="2"/>
  <c r="B34445" i="2"/>
  <c r="S34444" i="2"/>
  <c r="M34444" i="2"/>
  <c r="F34444" i="2"/>
  <c r="B34444" i="2"/>
  <c r="S34443" i="2"/>
  <c r="M34443" i="2"/>
  <c r="F34443" i="2"/>
  <c r="B34443" i="2"/>
  <c r="S34442" i="2"/>
  <c r="M34442" i="2"/>
  <c r="F34442" i="2"/>
  <c r="B34442" i="2"/>
  <c r="S34441" i="2"/>
  <c r="M34441" i="2"/>
  <c r="F34441" i="2"/>
  <c r="B34441" i="2"/>
  <c r="S34440" i="2"/>
  <c r="M34440" i="2"/>
  <c r="F34440" i="2"/>
  <c r="B34440" i="2"/>
  <c r="S34439" i="2"/>
  <c r="M34439" i="2"/>
  <c r="F34439" i="2"/>
  <c r="B34439" i="2"/>
  <c r="S34438" i="2"/>
  <c r="M34438" i="2"/>
  <c r="F34438" i="2"/>
  <c r="B34438" i="2"/>
  <c r="S34437" i="2"/>
  <c r="M34437" i="2"/>
  <c r="F34437" i="2"/>
  <c r="B34437" i="2"/>
  <c r="S34436" i="2"/>
  <c r="M34436" i="2"/>
  <c r="F34436" i="2"/>
  <c r="B34436" i="2"/>
  <c r="S34435" i="2"/>
  <c r="M34435" i="2"/>
  <c r="F34435" i="2"/>
  <c r="B34435" i="2"/>
  <c r="S34434" i="2"/>
  <c r="M34434" i="2"/>
  <c r="F34434" i="2"/>
  <c r="B34434" i="2"/>
  <c r="S34433" i="2"/>
  <c r="M34433" i="2"/>
  <c r="F34433" i="2"/>
  <c r="B34433" i="2"/>
  <c r="S34432" i="2"/>
  <c r="M34432" i="2"/>
  <c r="F34432" i="2"/>
  <c r="B34432" i="2"/>
  <c r="S34431" i="2"/>
  <c r="M34431" i="2"/>
  <c r="F34431" i="2"/>
  <c r="B34431" i="2"/>
  <c r="S34430" i="2"/>
  <c r="M34430" i="2"/>
  <c r="F34430" i="2"/>
  <c r="B34430" i="2"/>
  <c r="S34429" i="2"/>
  <c r="M34429" i="2"/>
  <c r="F34429" i="2"/>
  <c r="B34429" i="2"/>
  <c r="S34428" i="2"/>
  <c r="M34428" i="2"/>
  <c r="F34428" i="2"/>
  <c r="B34428" i="2"/>
  <c r="S34427" i="2"/>
  <c r="M34427" i="2"/>
  <c r="F34427" i="2"/>
  <c r="B34427" i="2"/>
  <c r="S34426" i="2"/>
  <c r="M34426" i="2"/>
  <c r="F34426" i="2"/>
  <c r="B34426" i="2"/>
  <c r="S34425" i="2"/>
  <c r="M34425" i="2"/>
  <c r="F34425" i="2"/>
  <c r="B34425" i="2"/>
  <c r="S34424" i="2"/>
  <c r="M34424" i="2"/>
  <c r="F34424" i="2"/>
  <c r="B34424" i="2"/>
  <c r="S34423" i="2"/>
  <c r="M34423" i="2"/>
  <c r="F34423" i="2"/>
  <c r="B34423" i="2"/>
  <c r="S34422" i="2"/>
  <c r="M34422" i="2"/>
  <c r="F34422" i="2"/>
  <c r="B34422" i="2"/>
  <c r="S34421" i="2"/>
  <c r="M34421" i="2"/>
  <c r="F34421" i="2"/>
  <c r="B34421" i="2"/>
  <c r="S34420" i="2"/>
  <c r="M34420" i="2"/>
  <c r="F34420" i="2"/>
  <c r="B34420" i="2"/>
  <c r="S34419" i="2"/>
  <c r="M34419" i="2"/>
  <c r="F34419" i="2"/>
  <c r="B34419" i="2"/>
  <c r="S34418" i="2"/>
  <c r="M34418" i="2"/>
  <c r="F34418" i="2"/>
  <c r="B34418" i="2"/>
  <c r="S34417" i="2"/>
  <c r="M34417" i="2"/>
  <c r="F34417" i="2"/>
  <c r="B34417" i="2"/>
  <c r="S34416" i="2"/>
  <c r="M34416" i="2"/>
  <c r="F34416" i="2"/>
  <c r="B34416" i="2"/>
  <c r="S34415" i="2"/>
  <c r="M34415" i="2"/>
  <c r="F34415" i="2"/>
  <c r="B34415" i="2"/>
  <c r="S34414" i="2"/>
  <c r="M34414" i="2"/>
  <c r="F34414" i="2"/>
  <c r="B34414" i="2"/>
  <c r="S34413" i="2"/>
  <c r="M34413" i="2"/>
  <c r="F34413" i="2"/>
  <c r="B34413" i="2"/>
  <c r="S34412" i="2"/>
  <c r="M34412" i="2"/>
  <c r="F34412" i="2"/>
  <c r="B34412" i="2"/>
  <c r="S34411" i="2"/>
  <c r="M34411" i="2"/>
  <c r="F34411" i="2"/>
  <c r="B34411" i="2"/>
  <c r="S34410" i="2"/>
  <c r="M34410" i="2"/>
  <c r="F34410" i="2"/>
  <c r="B34410" i="2"/>
  <c r="S34409" i="2"/>
  <c r="M34409" i="2"/>
  <c r="F34409" i="2"/>
  <c r="B34409" i="2"/>
  <c r="S34408" i="2"/>
  <c r="M34408" i="2"/>
  <c r="F34408" i="2"/>
  <c r="B34408" i="2"/>
  <c r="S34407" i="2"/>
  <c r="M34407" i="2"/>
  <c r="F34407" i="2"/>
  <c r="B34407" i="2"/>
  <c r="S34406" i="2"/>
  <c r="M34406" i="2"/>
  <c r="F34406" i="2"/>
  <c r="B34406" i="2"/>
  <c r="S34405" i="2"/>
  <c r="M34405" i="2"/>
  <c r="F34405" i="2"/>
  <c r="B34405" i="2"/>
  <c r="S34404" i="2"/>
  <c r="M34404" i="2"/>
  <c r="F34404" i="2"/>
  <c r="B34404" i="2"/>
  <c r="S34403" i="2"/>
  <c r="M34403" i="2"/>
  <c r="F34403" i="2"/>
  <c r="B34403" i="2"/>
  <c r="S34402" i="2"/>
  <c r="M34402" i="2"/>
  <c r="F34402" i="2"/>
  <c r="B34402" i="2"/>
  <c r="S34401" i="2"/>
  <c r="M34401" i="2"/>
  <c r="F34401" i="2"/>
  <c r="B34401" i="2"/>
  <c r="S34400" i="2"/>
  <c r="M34400" i="2"/>
  <c r="F34400" i="2"/>
  <c r="B34400" i="2"/>
  <c r="S34399" i="2"/>
  <c r="M34399" i="2"/>
  <c r="F34399" i="2"/>
  <c r="B34399" i="2"/>
  <c r="S34398" i="2"/>
  <c r="M34398" i="2"/>
  <c r="F34398" i="2"/>
  <c r="B34398" i="2"/>
  <c r="S34397" i="2"/>
  <c r="M34397" i="2"/>
  <c r="F34397" i="2"/>
  <c r="B34397" i="2"/>
  <c r="S34396" i="2"/>
  <c r="M34396" i="2"/>
  <c r="F34396" i="2"/>
  <c r="B34396" i="2"/>
  <c r="S34395" i="2"/>
  <c r="M34395" i="2"/>
  <c r="F34395" i="2"/>
  <c r="B34395" i="2"/>
  <c r="S34394" i="2"/>
  <c r="M34394" i="2"/>
  <c r="F34394" i="2"/>
  <c r="B34394" i="2"/>
  <c r="S34393" i="2"/>
  <c r="M34393" i="2"/>
  <c r="F34393" i="2"/>
  <c r="B34393" i="2"/>
  <c r="S34392" i="2"/>
  <c r="M34392" i="2"/>
  <c r="F34392" i="2"/>
  <c r="B34392" i="2"/>
  <c r="S34391" i="2"/>
  <c r="M34391" i="2"/>
  <c r="F34391" i="2"/>
  <c r="B34391" i="2"/>
  <c r="S34390" i="2"/>
  <c r="M34390" i="2"/>
  <c r="F34390" i="2"/>
  <c r="B34390" i="2"/>
  <c r="S34389" i="2"/>
  <c r="M34389" i="2"/>
  <c r="F34389" i="2"/>
  <c r="B34389" i="2"/>
  <c r="S34388" i="2"/>
  <c r="M34388" i="2"/>
  <c r="F34388" i="2"/>
  <c r="B34388" i="2"/>
  <c r="S34387" i="2"/>
  <c r="M34387" i="2"/>
  <c r="F34387" i="2"/>
  <c r="B34387" i="2"/>
  <c r="S34386" i="2"/>
  <c r="M34386" i="2"/>
  <c r="F34386" i="2"/>
  <c r="B34386" i="2"/>
  <c r="S34385" i="2"/>
  <c r="M34385" i="2"/>
  <c r="F34385" i="2"/>
  <c r="B34385" i="2"/>
  <c r="S34384" i="2"/>
  <c r="M34384" i="2"/>
  <c r="F34384" i="2"/>
  <c r="B34384" i="2"/>
  <c r="S34383" i="2"/>
  <c r="M34383" i="2"/>
  <c r="F34383" i="2"/>
  <c r="B34383" i="2"/>
  <c r="S34382" i="2"/>
  <c r="M34382" i="2"/>
  <c r="F34382" i="2"/>
  <c r="B34382" i="2"/>
  <c r="S34381" i="2"/>
  <c r="M34381" i="2"/>
  <c r="F34381" i="2"/>
  <c r="B34381" i="2"/>
  <c r="S34380" i="2"/>
  <c r="M34380" i="2"/>
  <c r="F34380" i="2"/>
  <c r="B34380" i="2"/>
  <c r="S34379" i="2"/>
  <c r="M34379" i="2"/>
  <c r="F34379" i="2"/>
  <c r="B34379" i="2"/>
  <c r="S34378" i="2"/>
  <c r="M34378" i="2"/>
  <c r="F34378" i="2"/>
  <c r="B34378" i="2"/>
  <c r="S34377" i="2"/>
  <c r="M34377" i="2"/>
  <c r="F34377" i="2"/>
  <c r="B34377" i="2"/>
  <c r="S34376" i="2"/>
  <c r="M34376" i="2"/>
  <c r="F34376" i="2"/>
  <c r="B34376" i="2"/>
  <c r="S34375" i="2"/>
  <c r="M34375" i="2"/>
  <c r="F34375" i="2"/>
  <c r="B34375" i="2"/>
  <c r="S34374" i="2"/>
  <c r="M34374" i="2"/>
  <c r="F34374" i="2"/>
  <c r="B34374" i="2"/>
  <c r="S34373" i="2"/>
  <c r="M34373" i="2"/>
  <c r="F34373" i="2"/>
  <c r="B34373" i="2"/>
  <c r="S34372" i="2"/>
  <c r="M34372" i="2"/>
  <c r="F34372" i="2"/>
  <c r="B34372" i="2"/>
  <c r="S34371" i="2"/>
  <c r="M34371" i="2"/>
  <c r="F34371" i="2"/>
  <c r="B34371" i="2"/>
  <c r="S34370" i="2"/>
  <c r="M34370" i="2"/>
  <c r="F34370" i="2"/>
  <c r="B34370" i="2"/>
  <c r="S34369" i="2"/>
  <c r="M34369" i="2"/>
  <c r="F34369" i="2"/>
  <c r="B34369" i="2"/>
  <c r="S34368" i="2"/>
  <c r="M34368" i="2"/>
  <c r="F34368" i="2"/>
  <c r="B34368" i="2"/>
  <c r="S34367" i="2"/>
  <c r="M34367" i="2"/>
  <c r="F34367" i="2"/>
  <c r="B34367" i="2"/>
  <c r="S34366" i="2"/>
  <c r="M34366" i="2"/>
  <c r="F34366" i="2"/>
  <c r="B34366" i="2"/>
  <c r="S34365" i="2"/>
  <c r="M34365" i="2"/>
  <c r="F34365" i="2"/>
  <c r="B34365" i="2"/>
  <c r="S34364" i="2"/>
  <c r="M34364" i="2"/>
  <c r="F34364" i="2"/>
  <c r="B34364" i="2"/>
  <c r="S34363" i="2"/>
  <c r="M34363" i="2"/>
  <c r="F34363" i="2"/>
  <c r="B34363" i="2"/>
  <c r="S34362" i="2"/>
  <c r="M34362" i="2"/>
  <c r="F34362" i="2"/>
  <c r="B34362" i="2"/>
  <c r="S34361" i="2"/>
  <c r="M34361" i="2"/>
  <c r="F34361" i="2"/>
  <c r="B34361" i="2"/>
  <c r="S34360" i="2"/>
  <c r="M34360" i="2"/>
  <c r="F34360" i="2"/>
  <c r="B34360" i="2"/>
  <c r="S34359" i="2"/>
  <c r="M34359" i="2"/>
  <c r="F34359" i="2"/>
  <c r="B34359" i="2"/>
  <c r="S34358" i="2"/>
  <c r="M34358" i="2"/>
  <c r="F34358" i="2"/>
  <c r="B34358" i="2"/>
  <c r="S34357" i="2"/>
  <c r="M34357" i="2"/>
  <c r="F34357" i="2"/>
  <c r="B34357" i="2"/>
  <c r="S34356" i="2"/>
  <c r="M34356" i="2"/>
  <c r="F34356" i="2"/>
  <c r="B34356" i="2"/>
  <c r="S34355" i="2"/>
  <c r="M34355" i="2"/>
  <c r="F34355" i="2"/>
  <c r="B34355" i="2"/>
  <c r="S34354" i="2"/>
  <c r="M34354" i="2"/>
  <c r="F34354" i="2"/>
  <c r="B34354" i="2"/>
  <c r="S34353" i="2"/>
  <c r="M34353" i="2"/>
  <c r="F34353" i="2"/>
  <c r="B34353" i="2"/>
  <c r="S34352" i="2"/>
  <c r="M34352" i="2"/>
  <c r="F34352" i="2"/>
  <c r="B34352" i="2"/>
  <c r="S34351" i="2"/>
  <c r="M34351" i="2"/>
  <c r="F34351" i="2"/>
  <c r="B34351" i="2"/>
  <c r="S34350" i="2"/>
  <c r="M34350" i="2"/>
  <c r="F34350" i="2"/>
  <c r="B34350" i="2"/>
  <c r="S34349" i="2"/>
  <c r="M34349" i="2"/>
  <c r="F34349" i="2"/>
  <c r="B34349" i="2"/>
  <c r="S34348" i="2"/>
  <c r="M34348" i="2"/>
  <c r="F34348" i="2"/>
  <c r="B34348" i="2"/>
  <c r="S34347" i="2"/>
  <c r="M34347" i="2"/>
  <c r="F34347" i="2"/>
  <c r="B34347" i="2"/>
  <c r="S34346" i="2"/>
  <c r="M34346" i="2"/>
  <c r="F34346" i="2"/>
  <c r="B34346" i="2"/>
  <c r="S34345" i="2"/>
  <c r="M34345" i="2"/>
  <c r="F34345" i="2"/>
  <c r="B34345" i="2"/>
  <c r="S34344" i="2"/>
  <c r="M34344" i="2"/>
  <c r="F34344" i="2"/>
  <c r="B34344" i="2"/>
  <c r="S34343" i="2"/>
  <c r="M34343" i="2"/>
  <c r="F34343" i="2"/>
  <c r="B34343" i="2"/>
  <c r="S34342" i="2"/>
  <c r="M34342" i="2"/>
  <c r="F34342" i="2"/>
  <c r="B34342" i="2"/>
  <c r="S34341" i="2"/>
  <c r="M34341" i="2"/>
  <c r="F34341" i="2"/>
  <c r="B34341" i="2"/>
  <c r="S34340" i="2"/>
  <c r="M34340" i="2"/>
  <c r="F34340" i="2"/>
  <c r="B34340" i="2"/>
  <c r="S34339" i="2"/>
  <c r="M34339" i="2"/>
  <c r="F34339" i="2"/>
  <c r="B34339" i="2"/>
  <c r="S34338" i="2"/>
  <c r="M34338" i="2"/>
  <c r="F34338" i="2"/>
  <c r="B34338" i="2"/>
  <c r="S34337" i="2"/>
  <c r="M34337" i="2"/>
  <c r="F34337" i="2"/>
  <c r="B34337" i="2"/>
  <c r="S34336" i="2"/>
  <c r="M34336" i="2"/>
  <c r="F34336" i="2"/>
  <c r="B34336" i="2"/>
  <c r="S34335" i="2"/>
  <c r="M34335" i="2"/>
  <c r="F34335" i="2"/>
  <c r="B34335" i="2"/>
  <c r="S34334" i="2"/>
  <c r="M34334" i="2"/>
  <c r="F34334" i="2"/>
  <c r="B34334" i="2"/>
  <c r="S34333" i="2"/>
  <c r="M34333" i="2"/>
  <c r="F34333" i="2"/>
  <c r="B34333" i="2"/>
  <c r="S34332" i="2"/>
  <c r="M34332" i="2"/>
  <c r="F34332" i="2"/>
  <c r="B34332" i="2"/>
  <c r="S34331" i="2"/>
  <c r="M34331" i="2"/>
  <c r="F34331" i="2"/>
  <c r="B34331" i="2"/>
  <c r="S34330" i="2"/>
  <c r="M34330" i="2"/>
  <c r="F34330" i="2"/>
  <c r="B34330" i="2"/>
  <c r="S34329" i="2"/>
  <c r="M34329" i="2"/>
  <c r="F34329" i="2"/>
  <c r="B34329" i="2"/>
  <c r="S34328" i="2"/>
  <c r="M34328" i="2"/>
  <c r="F34328" i="2"/>
  <c r="B34328" i="2"/>
  <c r="S34327" i="2"/>
  <c r="M34327" i="2"/>
  <c r="F34327" i="2"/>
  <c r="B34327" i="2"/>
  <c r="S34326" i="2"/>
  <c r="M34326" i="2"/>
  <c r="F34326" i="2"/>
  <c r="B34326" i="2"/>
  <c r="S34325" i="2"/>
  <c r="M34325" i="2"/>
  <c r="F34325" i="2"/>
  <c r="B34325" i="2"/>
  <c r="S34324" i="2"/>
  <c r="M34324" i="2"/>
  <c r="F34324" i="2"/>
  <c r="B34324" i="2"/>
  <c r="S34323" i="2"/>
  <c r="M34323" i="2"/>
  <c r="F34323" i="2"/>
  <c r="B34323" i="2"/>
  <c r="S34322" i="2"/>
  <c r="M34322" i="2"/>
  <c r="F34322" i="2"/>
  <c r="B34322" i="2"/>
  <c r="S34321" i="2"/>
  <c r="M34321" i="2"/>
  <c r="F34321" i="2"/>
  <c r="B34321" i="2"/>
  <c r="S34320" i="2"/>
  <c r="M34320" i="2"/>
  <c r="F34320" i="2"/>
  <c r="B34320" i="2"/>
  <c r="S34319" i="2"/>
  <c r="M34319" i="2"/>
  <c r="F34319" i="2"/>
  <c r="B34319" i="2"/>
  <c r="S34318" i="2"/>
  <c r="M34318" i="2"/>
  <c r="F34318" i="2"/>
  <c r="B34318" i="2"/>
  <c r="S34317" i="2"/>
  <c r="M34317" i="2"/>
  <c r="F34317" i="2"/>
  <c r="B34317" i="2"/>
  <c r="S34316" i="2"/>
  <c r="M34316" i="2"/>
  <c r="F34316" i="2"/>
  <c r="B34316" i="2"/>
  <c r="S34315" i="2"/>
  <c r="M34315" i="2"/>
  <c r="F34315" i="2"/>
  <c r="B34315" i="2"/>
  <c r="S34314" i="2"/>
  <c r="M34314" i="2"/>
  <c r="F34314" i="2"/>
  <c r="B34314" i="2"/>
  <c r="S34313" i="2"/>
  <c r="M34313" i="2"/>
  <c r="F34313" i="2"/>
  <c r="B34313" i="2"/>
  <c r="S34312" i="2"/>
  <c r="M34312" i="2"/>
  <c r="F34312" i="2"/>
  <c r="B34312" i="2"/>
  <c r="S34311" i="2"/>
  <c r="M34311" i="2"/>
  <c r="F34311" i="2"/>
  <c r="B34311" i="2"/>
  <c r="S34310" i="2"/>
  <c r="M34310" i="2"/>
  <c r="F34310" i="2"/>
  <c r="B34310" i="2"/>
  <c r="S34309" i="2"/>
  <c r="M34309" i="2"/>
  <c r="F34309" i="2"/>
  <c r="B34309" i="2"/>
  <c r="S34308" i="2"/>
  <c r="M34308" i="2"/>
  <c r="F34308" i="2"/>
  <c r="B34308" i="2"/>
  <c r="S34307" i="2"/>
  <c r="M34307" i="2"/>
  <c r="F34307" i="2"/>
  <c r="B34307" i="2"/>
  <c r="S34306" i="2"/>
  <c r="M34306" i="2"/>
  <c r="F34306" i="2"/>
  <c r="B34306" i="2"/>
  <c r="S34305" i="2"/>
  <c r="M34305" i="2"/>
  <c r="F34305" i="2"/>
  <c r="B34305" i="2"/>
  <c r="S34304" i="2"/>
  <c r="M34304" i="2"/>
  <c r="F34304" i="2"/>
  <c r="B34304" i="2"/>
  <c r="S34303" i="2"/>
  <c r="M34303" i="2"/>
  <c r="F34303" i="2"/>
  <c r="B34303" i="2"/>
  <c r="S34302" i="2"/>
  <c r="M34302" i="2"/>
  <c r="F34302" i="2"/>
  <c r="B34302" i="2"/>
  <c r="S34301" i="2"/>
  <c r="M34301" i="2"/>
  <c r="F34301" i="2"/>
  <c r="B34301" i="2"/>
  <c r="S34300" i="2"/>
  <c r="M34300" i="2"/>
  <c r="F34300" i="2"/>
  <c r="B34300" i="2"/>
  <c r="S34299" i="2"/>
  <c r="M34299" i="2"/>
  <c r="F34299" i="2"/>
  <c r="B34299" i="2"/>
  <c r="S34298" i="2"/>
  <c r="M34298" i="2"/>
  <c r="F34298" i="2"/>
  <c r="B34298" i="2"/>
  <c r="S34297" i="2"/>
  <c r="M34297" i="2"/>
  <c r="F34297" i="2"/>
  <c r="B34297" i="2"/>
  <c r="S34296" i="2"/>
  <c r="M34296" i="2"/>
  <c r="F34296" i="2"/>
  <c r="B34296" i="2"/>
  <c r="S34295" i="2"/>
  <c r="M34295" i="2"/>
  <c r="F34295" i="2"/>
  <c r="B34295" i="2"/>
  <c r="S34294" i="2"/>
  <c r="M34294" i="2"/>
  <c r="F34294" i="2"/>
  <c r="B34294" i="2"/>
  <c r="S34293" i="2"/>
  <c r="M34293" i="2"/>
  <c r="F34293" i="2"/>
  <c r="B34293" i="2"/>
  <c r="S34292" i="2"/>
  <c r="M34292" i="2"/>
  <c r="F34292" i="2"/>
  <c r="B34292" i="2"/>
  <c r="S34291" i="2"/>
  <c r="M34291" i="2"/>
  <c r="F34291" i="2"/>
  <c r="B34291" i="2"/>
  <c r="S34290" i="2"/>
  <c r="M34290" i="2"/>
  <c r="F34290" i="2"/>
  <c r="B34290" i="2"/>
  <c r="S34289" i="2"/>
  <c r="M34289" i="2"/>
  <c r="F34289" i="2"/>
  <c r="B34289" i="2"/>
  <c r="S34288" i="2"/>
  <c r="M34288" i="2"/>
  <c r="F34288" i="2"/>
  <c r="B34288" i="2"/>
  <c r="S34287" i="2"/>
  <c r="M34287" i="2"/>
  <c r="F34287" i="2"/>
  <c r="B34287" i="2"/>
  <c r="S34286" i="2"/>
  <c r="M34286" i="2"/>
  <c r="F34286" i="2"/>
  <c r="B34286" i="2"/>
  <c r="S34285" i="2"/>
  <c r="M34285" i="2"/>
  <c r="F34285" i="2"/>
  <c r="B34285" i="2"/>
  <c r="S34284" i="2"/>
  <c r="M34284" i="2"/>
  <c r="F34284" i="2"/>
  <c r="B34284" i="2"/>
  <c r="S34283" i="2"/>
  <c r="M34283" i="2"/>
  <c r="F34283" i="2"/>
  <c r="B34283" i="2"/>
  <c r="S34282" i="2"/>
  <c r="M34282" i="2"/>
  <c r="F34282" i="2"/>
  <c r="B34282" i="2"/>
  <c r="S34281" i="2"/>
  <c r="M34281" i="2"/>
  <c r="F34281" i="2"/>
  <c r="B34281" i="2"/>
  <c r="S34280" i="2"/>
  <c r="M34280" i="2"/>
  <c r="F34280" i="2"/>
  <c r="B34280" i="2"/>
  <c r="S34279" i="2"/>
  <c r="M34279" i="2"/>
  <c r="F34279" i="2"/>
  <c r="B34279" i="2"/>
  <c r="S34278" i="2"/>
  <c r="M34278" i="2"/>
  <c r="F34278" i="2"/>
  <c r="B34278" i="2"/>
  <c r="S34277" i="2"/>
  <c r="M34277" i="2"/>
  <c r="F34277" i="2"/>
  <c r="B34277" i="2"/>
  <c r="S34276" i="2"/>
  <c r="M34276" i="2"/>
  <c r="F34276" i="2"/>
  <c r="B34276" i="2"/>
  <c r="S34275" i="2"/>
  <c r="M34275" i="2"/>
  <c r="F34275" i="2"/>
  <c r="B34275" i="2"/>
  <c r="S34274" i="2"/>
  <c r="M34274" i="2"/>
  <c r="F34274" i="2"/>
  <c r="B34274" i="2"/>
  <c r="S34273" i="2"/>
  <c r="M34273" i="2"/>
  <c r="F34273" i="2"/>
  <c r="B34273" i="2"/>
  <c r="S34272" i="2"/>
  <c r="M34272" i="2"/>
  <c r="F34272" i="2"/>
  <c r="B34272" i="2"/>
  <c r="S34271" i="2"/>
  <c r="M34271" i="2"/>
  <c r="F34271" i="2"/>
  <c r="B34271" i="2"/>
  <c r="S34270" i="2"/>
  <c r="M34270" i="2"/>
  <c r="F34270" i="2"/>
  <c r="B34270" i="2"/>
  <c r="S34269" i="2"/>
  <c r="M34269" i="2"/>
  <c r="F34269" i="2"/>
  <c r="B34269" i="2"/>
  <c r="S34268" i="2"/>
  <c r="M34268" i="2"/>
  <c r="F34268" i="2"/>
  <c r="B34268" i="2"/>
  <c r="S34267" i="2"/>
  <c r="M34267" i="2"/>
  <c r="F34267" i="2"/>
  <c r="B34267" i="2"/>
  <c r="S34266" i="2"/>
  <c r="M34266" i="2"/>
  <c r="F34266" i="2"/>
  <c r="B34266" i="2"/>
  <c r="S34265" i="2"/>
  <c r="M34265" i="2"/>
  <c r="F34265" i="2"/>
  <c r="B34265" i="2"/>
  <c r="S34264" i="2"/>
  <c r="M34264" i="2"/>
  <c r="F34264" i="2"/>
  <c r="B34264" i="2"/>
  <c r="S34263" i="2"/>
  <c r="M34263" i="2"/>
  <c r="F34263" i="2"/>
  <c r="B34263" i="2"/>
  <c r="S34262" i="2"/>
  <c r="M34262" i="2"/>
  <c r="F34262" i="2"/>
  <c r="B34262" i="2"/>
  <c r="S34261" i="2"/>
  <c r="M34261" i="2"/>
  <c r="F34261" i="2"/>
  <c r="B34261" i="2"/>
  <c r="S34260" i="2"/>
  <c r="M34260" i="2"/>
  <c r="F34260" i="2"/>
  <c r="B34260" i="2"/>
  <c r="S34259" i="2"/>
  <c r="M34259" i="2"/>
  <c r="F34259" i="2"/>
  <c r="B34259" i="2"/>
  <c r="S34258" i="2"/>
  <c r="M34258" i="2"/>
  <c r="F34258" i="2"/>
  <c r="B34258" i="2"/>
  <c r="S34257" i="2"/>
  <c r="M34257" i="2"/>
  <c r="F34257" i="2"/>
  <c r="B34257" i="2"/>
  <c r="S34256" i="2"/>
  <c r="M34256" i="2"/>
  <c r="F34256" i="2"/>
  <c r="B34256" i="2"/>
  <c r="S34255" i="2"/>
  <c r="M34255" i="2"/>
  <c r="F34255" i="2"/>
  <c r="B34255" i="2"/>
  <c r="S34254" i="2"/>
  <c r="M34254" i="2"/>
  <c r="F34254" i="2"/>
  <c r="B34254" i="2"/>
  <c r="S34253" i="2"/>
  <c r="M34253" i="2"/>
  <c r="F34253" i="2"/>
  <c r="B34253" i="2"/>
  <c r="S34252" i="2"/>
  <c r="M34252" i="2"/>
  <c r="F34252" i="2"/>
  <c r="B34252" i="2"/>
  <c r="S34251" i="2"/>
  <c r="M34251" i="2"/>
  <c r="F34251" i="2"/>
  <c r="B34251" i="2"/>
  <c r="S34250" i="2"/>
  <c r="M34250" i="2"/>
  <c r="F34250" i="2"/>
  <c r="B34250" i="2"/>
  <c r="S34249" i="2"/>
  <c r="M34249" i="2"/>
  <c r="F34249" i="2"/>
  <c r="B34249" i="2"/>
  <c r="S34248" i="2"/>
  <c r="M34248" i="2"/>
  <c r="F34248" i="2"/>
  <c r="B34248" i="2"/>
  <c r="S34247" i="2"/>
  <c r="M34247" i="2"/>
  <c r="F34247" i="2"/>
  <c r="B34247" i="2"/>
  <c r="S34246" i="2"/>
  <c r="M34246" i="2"/>
  <c r="F34246" i="2"/>
  <c r="B34246" i="2"/>
  <c r="S34245" i="2"/>
  <c r="M34245" i="2"/>
  <c r="F34245" i="2"/>
  <c r="B34245" i="2"/>
  <c r="S34244" i="2"/>
  <c r="M34244" i="2"/>
  <c r="F34244" i="2"/>
  <c r="B34244" i="2"/>
  <c r="S34243" i="2"/>
  <c r="M34243" i="2"/>
  <c r="F34243" i="2"/>
  <c r="B34243" i="2"/>
  <c r="S34242" i="2"/>
  <c r="M34242" i="2"/>
  <c r="F34242" i="2"/>
  <c r="B34242" i="2"/>
  <c r="S34241" i="2"/>
  <c r="M34241" i="2"/>
  <c r="F34241" i="2"/>
  <c r="B34241" i="2"/>
  <c r="S34240" i="2"/>
  <c r="M34240" i="2"/>
  <c r="F34240" i="2"/>
  <c r="B34240" i="2"/>
  <c r="S34239" i="2"/>
  <c r="M34239" i="2"/>
  <c r="F34239" i="2"/>
  <c r="B34239" i="2"/>
  <c r="S34238" i="2"/>
  <c r="M34238" i="2"/>
  <c r="F34238" i="2"/>
  <c r="B34238" i="2"/>
  <c r="S34237" i="2"/>
  <c r="M34237" i="2"/>
  <c r="F34237" i="2"/>
  <c r="B34237" i="2"/>
  <c r="S34236" i="2"/>
  <c r="M34236" i="2"/>
  <c r="F34236" i="2"/>
  <c r="B34236" i="2"/>
  <c r="S34235" i="2"/>
  <c r="M34235" i="2"/>
  <c r="F34235" i="2"/>
  <c r="B34235" i="2"/>
  <c r="S34234" i="2"/>
  <c r="M34234" i="2"/>
  <c r="F34234" i="2"/>
  <c r="B34234" i="2"/>
  <c r="S34233" i="2"/>
  <c r="M34233" i="2"/>
  <c r="F34233" i="2"/>
  <c r="B34233" i="2"/>
  <c r="S34232" i="2"/>
  <c r="M34232" i="2"/>
  <c r="F34232" i="2"/>
  <c r="B34232" i="2"/>
  <c r="S34231" i="2"/>
  <c r="M34231" i="2"/>
  <c r="F34231" i="2"/>
  <c r="B34231" i="2"/>
  <c r="S34230" i="2"/>
  <c r="M34230" i="2"/>
  <c r="F34230" i="2"/>
  <c r="B34230" i="2"/>
  <c r="S34229" i="2"/>
  <c r="M34229" i="2"/>
  <c r="F34229" i="2"/>
  <c r="B34229" i="2"/>
  <c r="S34228" i="2"/>
  <c r="M34228" i="2"/>
  <c r="F34228" i="2"/>
  <c r="B34228" i="2"/>
  <c r="S34227" i="2"/>
  <c r="M34227" i="2"/>
  <c r="F34227" i="2"/>
  <c r="B34227" i="2"/>
  <c r="S34226" i="2"/>
  <c r="M34226" i="2"/>
  <c r="F34226" i="2"/>
  <c r="B34226" i="2"/>
  <c r="S34225" i="2"/>
  <c r="M34225" i="2"/>
  <c r="F34225" i="2"/>
  <c r="B34225" i="2"/>
  <c r="S34224" i="2"/>
  <c r="M34224" i="2"/>
  <c r="F34224" i="2"/>
  <c r="B34224" i="2"/>
  <c r="S34223" i="2"/>
  <c r="M34223" i="2"/>
  <c r="F34223" i="2"/>
  <c r="B34223" i="2"/>
  <c r="S34222" i="2"/>
  <c r="M34222" i="2"/>
  <c r="F34222" i="2"/>
  <c r="B34222" i="2"/>
  <c r="S34221" i="2"/>
  <c r="M34221" i="2"/>
  <c r="F34221" i="2"/>
  <c r="B34221" i="2"/>
  <c r="S34220" i="2"/>
  <c r="M34220" i="2"/>
  <c r="F34220" i="2"/>
  <c r="B34220" i="2"/>
  <c r="S34219" i="2"/>
  <c r="M34219" i="2"/>
  <c r="F34219" i="2"/>
  <c r="B34219" i="2"/>
  <c r="S34218" i="2"/>
  <c r="M34218" i="2"/>
  <c r="F34218" i="2"/>
  <c r="B34218" i="2"/>
  <c r="S34217" i="2"/>
  <c r="M34217" i="2"/>
  <c r="F34217" i="2"/>
  <c r="B34217" i="2"/>
  <c r="S34216" i="2"/>
  <c r="M34216" i="2"/>
  <c r="F34216" i="2"/>
  <c r="B34216" i="2"/>
  <c r="S34215" i="2"/>
  <c r="M34215" i="2"/>
  <c r="F34215" i="2"/>
  <c r="B34215" i="2"/>
  <c r="S34214" i="2"/>
  <c r="M34214" i="2"/>
  <c r="F34214" i="2"/>
  <c r="B34214" i="2"/>
  <c r="S34213" i="2"/>
  <c r="M34213" i="2"/>
  <c r="F34213" i="2"/>
  <c r="B34213" i="2"/>
  <c r="S34212" i="2"/>
  <c r="M34212" i="2"/>
  <c r="F34212" i="2"/>
  <c r="B34212" i="2"/>
  <c r="S34211" i="2"/>
  <c r="M34211" i="2"/>
  <c r="F34211" i="2"/>
  <c r="B34211" i="2"/>
  <c r="S34210" i="2"/>
  <c r="M34210" i="2"/>
  <c r="F34210" i="2"/>
  <c r="B34210" i="2"/>
  <c r="S34209" i="2"/>
  <c r="M34209" i="2"/>
  <c r="F34209" i="2"/>
  <c r="B34209" i="2"/>
  <c r="S34208" i="2"/>
  <c r="M34208" i="2"/>
  <c r="F34208" i="2"/>
  <c r="B34208" i="2"/>
  <c r="S34207" i="2"/>
  <c r="M34207" i="2"/>
  <c r="F34207" i="2"/>
  <c r="B34207" i="2"/>
  <c r="S34206" i="2"/>
  <c r="M34206" i="2"/>
  <c r="F34206" i="2"/>
  <c r="B34206" i="2"/>
  <c r="S34205" i="2"/>
  <c r="M34205" i="2"/>
  <c r="F34205" i="2"/>
  <c r="B34205" i="2"/>
  <c r="S34204" i="2"/>
  <c r="M34204" i="2"/>
  <c r="F34204" i="2"/>
  <c r="B34204" i="2"/>
  <c r="S34203" i="2"/>
  <c r="M34203" i="2"/>
  <c r="F34203" i="2"/>
  <c r="B34203" i="2"/>
  <c r="S34202" i="2"/>
  <c r="M34202" i="2"/>
  <c r="F34202" i="2"/>
  <c r="B34202" i="2"/>
  <c r="S34201" i="2"/>
  <c r="M34201" i="2"/>
  <c r="F34201" i="2"/>
  <c r="B34201" i="2"/>
  <c r="S34200" i="2"/>
  <c r="M34200" i="2"/>
  <c r="F34200" i="2"/>
  <c r="B34200" i="2"/>
  <c r="S34199" i="2"/>
  <c r="M34199" i="2"/>
  <c r="F34199" i="2"/>
  <c r="B34199" i="2"/>
  <c r="S34198" i="2"/>
  <c r="M34198" i="2"/>
  <c r="F34198" i="2"/>
  <c r="B34198" i="2"/>
  <c r="S34197" i="2"/>
  <c r="M34197" i="2"/>
  <c r="F34197" i="2"/>
  <c r="B34197" i="2"/>
  <c r="S34196" i="2"/>
  <c r="M34196" i="2"/>
  <c r="F34196" i="2"/>
  <c r="B34196" i="2"/>
  <c r="S34195" i="2"/>
  <c r="M34195" i="2"/>
  <c r="F34195" i="2"/>
  <c r="B34195" i="2"/>
  <c r="S34194" i="2"/>
  <c r="M34194" i="2"/>
  <c r="F34194" i="2"/>
  <c r="B34194" i="2"/>
  <c r="S34193" i="2"/>
  <c r="M34193" i="2"/>
  <c r="F34193" i="2"/>
  <c r="B34193" i="2"/>
  <c r="S34192" i="2"/>
  <c r="M34192" i="2"/>
  <c r="F34192" i="2"/>
  <c r="B34192" i="2"/>
  <c r="S34191" i="2"/>
  <c r="M34191" i="2"/>
  <c r="F34191" i="2"/>
  <c r="B34191" i="2"/>
  <c r="S34190" i="2"/>
  <c r="M34190" i="2"/>
  <c r="F34190" i="2"/>
  <c r="B34190" i="2"/>
  <c r="S34189" i="2"/>
  <c r="M34189" i="2"/>
  <c r="F34189" i="2"/>
  <c r="B34189" i="2"/>
  <c r="S34188" i="2"/>
  <c r="M34188" i="2"/>
  <c r="F34188" i="2"/>
  <c r="B34188" i="2"/>
  <c r="S34187" i="2"/>
  <c r="M34187" i="2"/>
  <c r="F34187" i="2"/>
  <c r="B34187" i="2"/>
  <c r="S34186" i="2"/>
  <c r="M34186" i="2"/>
  <c r="F34186" i="2"/>
  <c r="B34186" i="2"/>
  <c r="S34185" i="2"/>
  <c r="M34185" i="2"/>
  <c r="F34185" i="2"/>
  <c r="B34185" i="2"/>
  <c r="S34184" i="2"/>
  <c r="M34184" i="2"/>
  <c r="F34184" i="2"/>
  <c r="B34184" i="2"/>
  <c r="S34183" i="2"/>
  <c r="M34183" i="2"/>
  <c r="F34183" i="2"/>
  <c r="B34183" i="2"/>
  <c r="S34182" i="2"/>
  <c r="M34182" i="2"/>
  <c r="F34182" i="2"/>
  <c r="B34182" i="2"/>
  <c r="S34181" i="2"/>
  <c r="M34181" i="2"/>
  <c r="F34181" i="2"/>
  <c r="B34181" i="2"/>
  <c r="S34180" i="2"/>
  <c r="M34180" i="2"/>
  <c r="F34180" i="2"/>
  <c r="B34180" i="2"/>
  <c r="S34179" i="2"/>
  <c r="M34179" i="2"/>
  <c r="F34179" i="2"/>
  <c r="B34179" i="2"/>
  <c r="S34178" i="2"/>
  <c r="M34178" i="2"/>
  <c r="F34178" i="2"/>
  <c r="B34178" i="2"/>
  <c r="S34177" i="2"/>
  <c r="M34177" i="2"/>
  <c r="F34177" i="2"/>
  <c r="B34177" i="2"/>
  <c r="S34176" i="2"/>
  <c r="M34176" i="2"/>
  <c r="F34176" i="2"/>
  <c r="B34176" i="2"/>
  <c r="S34175" i="2"/>
  <c r="M34175" i="2"/>
  <c r="F34175" i="2"/>
  <c r="B34175" i="2"/>
  <c r="S34174" i="2"/>
  <c r="M34174" i="2"/>
  <c r="F34174" i="2"/>
  <c r="B34174" i="2"/>
  <c r="S34173" i="2"/>
  <c r="M34173" i="2"/>
  <c r="F34173" i="2"/>
  <c r="B34173" i="2"/>
  <c r="S34172" i="2"/>
  <c r="M34172" i="2"/>
  <c r="F34172" i="2"/>
  <c r="B34172" i="2"/>
  <c r="S34171" i="2"/>
  <c r="M34171" i="2"/>
  <c r="F34171" i="2"/>
  <c r="B34171" i="2"/>
  <c r="S34170" i="2"/>
  <c r="M34170" i="2"/>
  <c r="F34170" i="2"/>
  <c r="B34170" i="2"/>
  <c r="S34169" i="2"/>
  <c r="M34169" i="2"/>
  <c r="F34169" i="2"/>
  <c r="B34169" i="2"/>
  <c r="S34168" i="2"/>
  <c r="M34168" i="2"/>
  <c r="F34168" i="2"/>
  <c r="B34168" i="2"/>
  <c r="S34167" i="2"/>
  <c r="M34167" i="2"/>
  <c r="F34167" i="2"/>
  <c r="B34167" i="2"/>
  <c r="S34166" i="2"/>
  <c r="M34166" i="2"/>
  <c r="F34166" i="2"/>
  <c r="B34166" i="2"/>
  <c r="S34165" i="2"/>
  <c r="M34165" i="2"/>
  <c r="F34165" i="2"/>
  <c r="B34165" i="2"/>
  <c r="S34164" i="2"/>
  <c r="M34164" i="2"/>
  <c r="F34164" i="2"/>
  <c r="B34164" i="2"/>
  <c r="S34163" i="2"/>
  <c r="M34163" i="2"/>
  <c r="F34163" i="2"/>
  <c r="B34163" i="2"/>
  <c r="S34162" i="2"/>
  <c r="M34162" i="2"/>
  <c r="F34162" i="2"/>
  <c r="B34162" i="2"/>
  <c r="S34161" i="2"/>
  <c r="M34161" i="2"/>
  <c r="F34161" i="2"/>
  <c r="B34161" i="2"/>
  <c r="S34160" i="2"/>
  <c r="M34160" i="2"/>
  <c r="F34160" i="2"/>
  <c r="B34160" i="2"/>
  <c r="S34159" i="2"/>
  <c r="M34159" i="2"/>
  <c r="F34159" i="2"/>
  <c r="B34159" i="2"/>
  <c r="S34158" i="2"/>
  <c r="M34158" i="2"/>
  <c r="F34158" i="2"/>
  <c r="B34158" i="2"/>
  <c r="S34157" i="2"/>
  <c r="M34157" i="2"/>
  <c r="F34157" i="2"/>
  <c r="B34157" i="2"/>
  <c r="S34156" i="2"/>
  <c r="M34156" i="2"/>
  <c r="F34156" i="2"/>
  <c r="B34156" i="2"/>
  <c r="S34155" i="2"/>
  <c r="M34155" i="2"/>
  <c r="F34155" i="2"/>
  <c r="B34155" i="2"/>
  <c r="S34154" i="2"/>
  <c r="M34154" i="2"/>
  <c r="F34154" i="2"/>
  <c r="B34154" i="2"/>
  <c r="S34153" i="2"/>
  <c r="M34153" i="2"/>
  <c r="F34153" i="2"/>
  <c r="B34153" i="2"/>
  <c r="S34152" i="2"/>
  <c r="M34152" i="2"/>
  <c r="F34152" i="2"/>
  <c r="B34152" i="2"/>
  <c r="S34151" i="2"/>
  <c r="M34151" i="2"/>
  <c r="F34151" i="2"/>
  <c r="B34151" i="2"/>
  <c r="S34150" i="2"/>
  <c r="M34150" i="2"/>
  <c r="F34150" i="2"/>
  <c r="B34150" i="2"/>
  <c r="S34149" i="2"/>
  <c r="M34149" i="2"/>
  <c r="F34149" i="2"/>
  <c r="B34149" i="2"/>
  <c r="S34148" i="2"/>
  <c r="M34148" i="2"/>
  <c r="F34148" i="2"/>
  <c r="B34148" i="2"/>
  <c r="S34147" i="2"/>
  <c r="M34147" i="2"/>
  <c r="F34147" i="2"/>
  <c r="B34147" i="2"/>
  <c r="S34146" i="2"/>
  <c r="M34146" i="2"/>
  <c r="F34146" i="2"/>
  <c r="B34146" i="2"/>
  <c r="S34145" i="2"/>
  <c r="M34145" i="2"/>
  <c r="F34145" i="2"/>
  <c r="B34145" i="2"/>
  <c r="S34144" i="2"/>
  <c r="M34144" i="2"/>
  <c r="F34144" i="2"/>
  <c r="B34144" i="2"/>
  <c r="S34143" i="2"/>
  <c r="M34143" i="2"/>
  <c r="F34143" i="2"/>
  <c r="B34143" i="2"/>
  <c r="S34142" i="2"/>
  <c r="M34142" i="2"/>
  <c r="F34142" i="2"/>
  <c r="B34142" i="2"/>
  <c r="S34141" i="2"/>
  <c r="M34141" i="2"/>
  <c r="F34141" i="2"/>
  <c r="B34141" i="2"/>
  <c r="S34140" i="2"/>
  <c r="M34140" i="2"/>
  <c r="F34140" i="2"/>
  <c r="B34140" i="2"/>
  <c r="S34139" i="2"/>
  <c r="M34139" i="2"/>
  <c r="F34139" i="2"/>
  <c r="B34139" i="2"/>
  <c r="S34138" i="2"/>
  <c r="M34138" i="2"/>
  <c r="F34138" i="2"/>
  <c r="B34138" i="2"/>
  <c r="S34137" i="2"/>
  <c r="M34137" i="2"/>
  <c r="F34137" i="2"/>
  <c r="B34137" i="2"/>
  <c r="S34136" i="2"/>
  <c r="M34136" i="2"/>
  <c r="F34136" i="2"/>
  <c r="B34136" i="2"/>
  <c r="S34135" i="2"/>
  <c r="M34135" i="2"/>
  <c r="F34135" i="2"/>
  <c r="B34135" i="2"/>
  <c r="S34134" i="2"/>
  <c r="M34134" i="2"/>
  <c r="F34134" i="2"/>
  <c r="B34134" i="2"/>
  <c r="S34133" i="2"/>
  <c r="M34133" i="2"/>
  <c r="F34133" i="2"/>
  <c r="B34133" i="2"/>
  <c r="S34132" i="2"/>
  <c r="M34132" i="2"/>
  <c r="F34132" i="2"/>
  <c r="B34132" i="2"/>
  <c r="S34131" i="2"/>
  <c r="M34131" i="2"/>
  <c r="F34131" i="2"/>
  <c r="B34131" i="2"/>
  <c r="S34130" i="2"/>
  <c r="M34130" i="2"/>
  <c r="F34130" i="2"/>
  <c r="B34130" i="2"/>
  <c r="S34129" i="2"/>
  <c r="M34129" i="2"/>
  <c r="F34129" i="2"/>
  <c r="B34129" i="2"/>
  <c r="S34128" i="2"/>
  <c r="M34128" i="2"/>
  <c r="F34128" i="2"/>
  <c r="B34128" i="2"/>
  <c r="S34127" i="2"/>
  <c r="M34127" i="2"/>
  <c r="F34127" i="2"/>
  <c r="B34127" i="2"/>
  <c r="S34126" i="2"/>
  <c r="M34126" i="2"/>
  <c r="F34126" i="2"/>
  <c r="B34126" i="2"/>
  <c r="S34125" i="2"/>
  <c r="M34125" i="2"/>
  <c r="F34125" i="2"/>
  <c r="B34125" i="2"/>
  <c r="S34124" i="2"/>
  <c r="M34124" i="2"/>
  <c r="F34124" i="2"/>
  <c r="B34124" i="2"/>
  <c r="S34123" i="2"/>
  <c r="M34123" i="2"/>
  <c r="F34123" i="2"/>
  <c r="B34123" i="2"/>
  <c r="S34122" i="2"/>
  <c r="M34122" i="2"/>
  <c r="F34122" i="2"/>
  <c r="B34122" i="2"/>
  <c r="S34121" i="2"/>
  <c r="M34121" i="2"/>
  <c r="F34121" i="2"/>
  <c r="B34121" i="2"/>
  <c r="S34120" i="2"/>
  <c r="M34120" i="2"/>
  <c r="F34120" i="2"/>
  <c r="B34120" i="2"/>
  <c r="S34119" i="2"/>
  <c r="M34119" i="2"/>
  <c r="F34119" i="2"/>
  <c r="B34119" i="2"/>
  <c r="S34118" i="2"/>
  <c r="M34118" i="2"/>
  <c r="F34118" i="2"/>
  <c r="B34118" i="2"/>
  <c r="S34117" i="2"/>
  <c r="M34117" i="2"/>
  <c r="F34117" i="2"/>
  <c r="B34117" i="2"/>
  <c r="S34116" i="2"/>
  <c r="M34116" i="2"/>
  <c r="F34116" i="2"/>
  <c r="B34116" i="2"/>
  <c r="S34115" i="2"/>
  <c r="M34115" i="2"/>
  <c r="F34115" i="2"/>
  <c r="B34115" i="2"/>
  <c r="S34114" i="2"/>
  <c r="M34114" i="2"/>
  <c r="F34114" i="2"/>
  <c r="B34114" i="2"/>
  <c r="S34113" i="2"/>
  <c r="M34113" i="2"/>
  <c r="F34113" i="2"/>
  <c r="B34113" i="2"/>
  <c r="S34112" i="2"/>
  <c r="M34112" i="2"/>
  <c r="F34112" i="2"/>
  <c r="B34112" i="2"/>
  <c r="S34111" i="2"/>
  <c r="M34111" i="2"/>
  <c r="F34111" i="2"/>
  <c r="B34111" i="2"/>
  <c r="S34110" i="2"/>
  <c r="M34110" i="2"/>
  <c r="F34110" i="2"/>
  <c r="B34110" i="2"/>
  <c r="S34109" i="2"/>
  <c r="M34109" i="2"/>
  <c r="F34109" i="2"/>
  <c r="B34109" i="2"/>
  <c r="S34108" i="2"/>
  <c r="M34108" i="2"/>
  <c r="F34108" i="2"/>
  <c r="B34108" i="2"/>
  <c r="S34107" i="2"/>
  <c r="M34107" i="2"/>
  <c r="F34107" i="2"/>
  <c r="B34107" i="2"/>
  <c r="S34106" i="2"/>
  <c r="M34106" i="2"/>
  <c r="F34106" i="2"/>
  <c r="B34106" i="2"/>
  <c r="S34105" i="2"/>
  <c r="M34105" i="2"/>
  <c r="F34105" i="2"/>
  <c r="B34105" i="2"/>
  <c r="S34104" i="2"/>
  <c r="M34104" i="2"/>
  <c r="F34104" i="2"/>
  <c r="B34104" i="2"/>
  <c r="S34103" i="2"/>
  <c r="M34103" i="2"/>
  <c r="F34103" i="2"/>
  <c r="B34103" i="2"/>
  <c r="S34102" i="2"/>
  <c r="M34102" i="2"/>
  <c r="F34102" i="2"/>
  <c r="B34102" i="2"/>
  <c r="S34101" i="2"/>
  <c r="M34101" i="2"/>
  <c r="F34101" i="2"/>
  <c r="B34101" i="2"/>
  <c r="S34100" i="2"/>
  <c r="M34100" i="2"/>
  <c r="F34100" i="2"/>
  <c r="B34100" i="2"/>
  <c r="S34099" i="2"/>
  <c r="M34099" i="2"/>
  <c r="F34099" i="2"/>
  <c r="B34099" i="2"/>
  <c r="S34098" i="2"/>
  <c r="M34098" i="2"/>
  <c r="F34098" i="2"/>
  <c r="B34098" i="2"/>
  <c r="S34097" i="2"/>
  <c r="M34097" i="2"/>
  <c r="F34097" i="2"/>
  <c r="B34097" i="2"/>
  <c r="S34096" i="2"/>
  <c r="M34096" i="2"/>
  <c r="F34096" i="2"/>
  <c r="B34096" i="2"/>
  <c r="S34095" i="2"/>
  <c r="M34095" i="2"/>
  <c r="F34095" i="2"/>
  <c r="B34095" i="2"/>
  <c r="S34094" i="2"/>
  <c r="M34094" i="2"/>
  <c r="F34094" i="2"/>
  <c r="B34094" i="2"/>
  <c r="S34093" i="2"/>
  <c r="M34093" i="2"/>
  <c r="F34093" i="2"/>
  <c r="B34093" i="2"/>
  <c r="S34092" i="2"/>
  <c r="M34092" i="2"/>
  <c r="F34092" i="2"/>
  <c r="B34092" i="2"/>
  <c r="S34091" i="2"/>
  <c r="M34091" i="2"/>
  <c r="F34091" i="2"/>
  <c r="B34091" i="2"/>
  <c r="S34090" i="2"/>
  <c r="M34090" i="2"/>
  <c r="F34090" i="2"/>
  <c r="B34090" i="2"/>
  <c r="S34089" i="2"/>
  <c r="M34089" i="2"/>
  <c r="F34089" i="2"/>
  <c r="B34089" i="2"/>
  <c r="S34088" i="2"/>
  <c r="M34088" i="2"/>
  <c r="F34088" i="2"/>
  <c r="B34088" i="2"/>
  <c r="S34087" i="2"/>
  <c r="M34087" i="2"/>
  <c r="F34087" i="2"/>
  <c r="B34087" i="2"/>
  <c r="S34086" i="2"/>
  <c r="M34086" i="2"/>
  <c r="F34086" i="2"/>
  <c r="B34086" i="2"/>
  <c r="S34085" i="2"/>
  <c r="M34085" i="2"/>
  <c r="F34085" i="2"/>
  <c r="B34085" i="2"/>
  <c r="S34084" i="2"/>
  <c r="M34084" i="2"/>
  <c r="F34084" i="2"/>
  <c r="B34084" i="2"/>
  <c r="S34083" i="2"/>
  <c r="M34083" i="2"/>
  <c r="F34083" i="2"/>
  <c r="B34083" i="2"/>
  <c r="S34082" i="2"/>
  <c r="M34082" i="2"/>
  <c r="F34082" i="2"/>
  <c r="B34082" i="2"/>
  <c r="S34081" i="2"/>
  <c r="M34081" i="2"/>
  <c r="F34081" i="2"/>
  <c r="B34081" i="2"/>
  <c r="S34080" i="2"/>
  <c r="M34080" i="2"/>
  <c r="F34080" i="2"/>
  <c r="B34080" i="2"/>
  <c r="S34079" i="2"/>
  <c r="M34079" i="2"/>
  <c r="F34079" i="2"/>
  <c r="B34079" i="2"/>
  <c r="S34078" i="2"/>
  <c r="M34078" i="2"/>
  <c r="F34078" i="2"/>
  <c r="B34078" i="2"/>
  <c r="S34077" i="2"/>
  <c r="M34077" i="2"/>
  <c r="F34077" i="2"/>
  <c r="B34077" i="2"/>
  <c r="S34076" i="2"/>
  <c r="M34076" i="2"/>
  <c r="F34076" i="2"/>
  <c r="B34076" i="2"/>
  <c r="S34075" i="2"/>
  <c r="M34075" i="2"/>
  <c r="F34075" i="2"/>
  <c r="B34075" i="2"/>
  <c r="S34074" i="2"/>
  <c r="M34074" i="2"/>
  <c r="F34074" i="2"/>
  <c r="B34074" i="2"/>
  <c r="S34073" i="2"/>
  <c r="M34073" i="2"/>
  <c r="F34073" i="2"/>
  <c r="B34073" i="2"/>
  <c r="S34072" i="2"/>
  <c r="M34072" i="2"/>
  <c r="F34072" i="2"/>
  <c r="B34072" i="2"/>
  <c r="S34071" i="2"/>
  <c r="M34071" i="2"/>
  <c r="F34071" i="2"/>
  <c r="B34071" i="2"/>
  <c r="S34070" i="2"/>
  <c r="M34070" i="2"/>
  <c r="F34070" i="2"/>
  <c r="B34070" i="2"/>
  <c r="S34069" i="2"/>
  <c r="M34069" i="2"/>
  <c r="F34069" i="2"/>
  <c r="B34069" i="2"/>
  <c r="S34068" i="2"/>
  <c r="M34068" i="2"/>
  <c r="F34068" i="2"/>
  <c r="B34068" i="2"/>
  <c r="S34067" i="2"/>
  <c r="M34067" i="2"/>
  <c r="F34067" i="2"/>
  <c r="B34067" i="2"/>
  <c r="S34066" i="2"/>
  <c r="M34066" i="2"/>
  <c r="F34066" i="2"/>
  <c r="B34066" i="2"/>
  <c r="S34065" i="2"/>
  <c r="M34065" i="2"/>
  <c r="F34065" i="2"/>
  <c r="B34065" i="2"/>
  <c r="S34064" i="2"/>
  <c r="M34064" i="2"/>
  <c r="F34064" i="2"/>
  <c r="B34064" i="2"/>
  <c r="S34063" i="2"/>
  <c r="M34063" i="2"/>
  <c r="F34063" i="2"/>
  <c r="B34063" i="2"/>
  <c r="S34062" i="2"/>
  <c r="M34062" i="2"/>
  <c r="F34062" i="2"/>
  <c r="B34062" i="2"/>
  <c r="S34061" i="2"/>
  <c r="M34061" i="2"/>
  <c r="F34061" i="2"/>
  <c r="B34061" i="2"/>
  <c r="S34060" i="2"/>
  <c r="M34060" i="2"/>
  <c r="F34060" i="2"/>
  <c r="B34060" i="2"/>
  <c r="S34059" i="2"/>
  <c r="M34059" i="2"/>
  <c r="F34059" i="2"/>
  <c r="B34059" i="2"/>
  <c r="S34058" i="2"/>
  <c r="M34058" i="2"/>
  <c r="F34058" i="2"/>
  <c r="B34058" i="2"/>
  <c r="S34057" i="2"/>
  <c r="M34057" i="2"/>
  <c r="F34057" i="2"/>
  <c r="B34057" i="2"/>
  <c r="S34056" i="2"/>
  <c r="M34056" i="2"/>
  <c r="F34056" i="2"/>
  <c r="B34056" i="2"/>
  <c r="S34055" i="2"/>
  <c r="M34055" i="2"/>
  <c r="F34055" i="2"/>
  <c r="B34055" i="2"/>
  <c r="S34054" i="2"/>
  <c r="M34054" i="2"/>
  <c r="F34054" i="2"/>
  <c r="B34054" i="2"/>
  <c r="S34053" i="2"/>
  <c r="M34053" i="2"/>
  <c r="F34053" i="2"/>
  <c r="B34053" i="2"/>
  <c r="S34052" i="2"/>
  <c r="M34052" i="2"/>
  <c r="F34052" i="2"/>
  <c r="B34052" i="2"/>
  <c r="S34051" i="2"/>
  <c r="M34051" i="2"/>
  <c r="F34051" i="2"/>
  <c r="B34051" i="2"/>
  <c r="S34050" i="2"/>
  <c r="M34050" i="2"/>
  <c r="F34050" i="2"/>
  <c r="B34050" i="2"/>
  <c r="S34049" i="2"/>
  <c r="M34049" i="2"/>
  <c r="F34049" i="2"/>
  <c r="B34049" i="2"/>
  <c r="S34048" i="2"/>
  <c r="M34048" i="2"/>
  <c r="F34048" i="2"/>
  <c r="B34048" i="2"/>
  <c r="S34047" i="2"/>
  <c r="M34047" i="2"/>
  <c r="F34047" i="2"/>
  <c r="B34047" i="2"/>
  <c r="S34046" i="2"/>
  <c r="M34046" i="2"/>
  <c r="F34046" i="2"/>
  <c r="B34046" i="2"/>
  <c r="S34045" i="2"/>
  <c r="M34045" i="2"/>
  <c r="F34045" i="2"/>
  <c r="B34045" i="2"/>
  <c r="S34044" i="2"/>
  <c r="M34044" i="2"/>
  <c r="F34044" i="2"/>
  <c r="B34044" i="2"/>
  <c r="S34043" i="2"/>
  <c r="M34043" i="2"/>
  <c r="F34043" i="2"/>
  <c r="B34043" i="2"/>
  <c r="S34042" i="2"/>
  <c r="M34042" i="2"/>
  <c r="F34042" i="2"/>
  <c r="B34042" i="2"/>
  <c r="S34041" i="2"/>
  <c r="M34041" i="2"/>
  <c r="F34041" i="2"/>
  <c r="B34041" i="2"/>
  <c r="S34040" i="2"/>
  <c r="M34040" i="2"/>
  <c r="F34040" i="2"/>
  <c r="B34040" i="2"/>
  <c r="S34039" i="2"/>
  <c r="M34039" i="2"/>
  <c r="F34039" i="2"/>
  <c r="B34039" i="2"/>
  <c r="S34038" i="2"/>
  <c r="M34038" i="2"/>
  <c r="F34038" i="2"/>
  <c r="B34038" i="2"/>
  <c r="S34037" i="2"/>
  <c r="M34037" i="2"/>
  <c r="F34037" i="2"/>
  <c r="B34037" i="2"/>
  <c r="S34036" i="2"/>
  <c r="M34036" i="2"/>
  <c r="F34036" i="2"/>
  <c r="B34036" i="2"/>
  <c r="S34035" i="2"/>
  <c r="M34035" i="2"/>
  <c r="F34035" i="2"/>
  <c r="B34035" i="2"/>
  <c r="S34034" i="2"/>
  <c r="M34034" i="2"/>
  <c r="F34034" i="2"/>
  <c r="B34034" i="2"/>
  <c r="S34033" i="2"/>
  <c r="M34033" i="2"/>
  <c r="F34033" i="2"/>
  <c r="B34033" i="2"/>
  <c r="S34032" i="2"/>
  <c r="M34032" i="2"/>
  <c r="F34032" i="2"/>
  <c r="B34032" i="2"/>
  <c r="S34031" i="2"/>
  <c r="M34031" i="2"/>
  <c r="F34031" i="2"/>
  <c r="B34031" i="2"/>
  <c r="S34030" i="2"/>
  <c r="M34030" i="2"/>
  <c r="F34030" i="2"/>
  <c r="B34030" i="2"/>
  <c r="S34029" i="2"/>
  <c r="M34029" i="2"/>
  <c r="F34029" i="2"/>
  <c r="B34029" i="2"/>
  <c r="S34028" i="2"/>
  <c r="M34028" i="2"/>
  <c r="F34028" i="2"/>
  <c r="B34028" i="2"/>
  <c r="S34027" i="2"/>
  <c r="M34027" i="2"/>
  <c r="F34027" i="2"/>
  <c r="B34027" i="2"/>
  <c r="S34026" i="2"/>
  <c r="M34026" i="2"/>
  <c r="F34026" i="2"/>
  <c r="B34026" i="2"/>
  <c r="S34025" i="2"/>
  <c r="M34025" i="2"/>
  <c r="F34025" i="2"/>
  <c r="B34025" i="2"/>
  <c r="S34024" i="2"/>
  <c r="M34024" i="2"/>
  <c r="F34024" i="2"/>
  <c r="B34024" i="2"/>
  <c r="S34023" i="2"/>
  <c r="M34023" i="2"/>
  <c r="F34023" i="2"/>
  <c r="B34023" i="2"/>
  <c r="S34022" i="2"/>
  <c r="M34022" i="2"/>
  <c r="F34022" i="2"/>
  <c r="B34022" i="2"/>
  <c r="S34021" i="2"/>
  <c r="M34021" i="2"/>
  <c r="F34021" i="2"/>
  <c r="B34021" i="2"/>
  <c r="S34020" i="2"/>
  <c r="M34020" i="2"/>
  <c r="F34020" i="2"/>
  <c r="B34020" i="2"/>
  <c r="S34019" i="2"/>
  <c r="M34019" i="2"/>
  <c r="F34019" i="2"/>
  <c r="B34019" i="2"/>
  <c r="S34018" i="2"/>
  <c r="M34018" i="2"/>
  <c r="F34018" i="2"/>
  <c r="B34018" i="2"/>
  <c r="S34017" i="2"/>
  <c r="M34017" i="2"/>
  <c r="F34017" i="2"/>
  <c r="B34017" i="2"/>
  <c r="S34016" i="2"/>
  <c r="M34016" i="2"/>
  <c r="F34016" i="2"/>
  <c r="B34016" i="2"/>
  <c r="S34015" i="2"/>
  <c r="M34015" i="2"/>
  <c r="F34015" i="2"/>
  <c r="B34015" i="2"/>
  <c r="S34014" i="2"/>
  <c r="M34014" i="2"/>
  <c r="F34014" i="2"/>
  <c r="B34014" i="2"/>
  <c r="S34013" i="2"/>
  <c r="M34013" i="2"/>
  <c r="F34013" i="2"/>
  <c r="B34013" i="2"/>
  <c r="S34012" i="2"/>
  <c r="M34012" i="2"/>
  <c r="F34012" i="2"/>
  <c r="B34012" i="2"/>
  <c r="S34011" i="2"/>
  <c r="M34011" i="2"/>
  <c r="F34011" i="2"/>
  <c r="B34011" i="2"/>
  <c r="S34010" i="2"/>
  <c r="M34010" i="2"/>
  <c r="F34010" i="2"/>
  <c r="B34010" i="2"/>
  <c r="S34009" i="2"/>
  <c r="M34009" i="2"/>
  <c r="F34009" i="2"/>
  <c r="B34009" i="2"/>
  <c r="S34008" i="2"/>
  <c r="M34008" i="2"/>
  <c r="F34008" i="2"/>
  <c r="B34008" i="2"/>
  <c r="S34007" i="2"/>
  <c r="M34007" i="2"/>
  <c r="F34007" i="2"/>
  <c r="B34007" i="2"/>
  <c r="S34006" i="2"/>
  <c r="M34006" i="2"/>
  <c r="F34006" i="2"/>
  <c r="B34006" i="2"/>
  <c r="S34005" i="2"/>
  <c r="M34005" i="2"/>
  <c r="F34005" i="2"/>
  <c r="B34005" i="2"/>
  <c r="S34004" i="2"/>
  <c r="M34004" i="2"/>
  <c r="F34004" i="2"/>
  <c r="B34004" i="2"/>
  <c r="S34003" i="2"/>
  <c r="M34003" i="2"/>
  <c r="F34003" i="2"/>
  <c r="B34003" i="2"/>
  <c r="S34002" i="2"/>
  <c r="M34002" i="2"/>
  <c r="F34002" i="2"/>
  <c r="B34002" i="2"/>
  <c r="S34001" i="2"/>
  <c r="M34001" i="2"/>
  <c r="F34001" i="2"/>
  <c r="B34001" i="2"/>
  <c r="S34000" i="2"/>
  <c r="M34000" i="2"/>
  <c r="F34000" i="2"/>
  <c r="B34000" i="2"/>
  <c r="S33999" i="2"/>
  <c r="M33999" i="2"/>
  <c r="F33999" i="2"/>
  <c r="B33999" i="2"/>
  <c r="S33998" i="2"/>
  <c r="M33998" i="2"/>
  <c r="F33998" i="2"/>
  <c r="B33998" i="2"/>
  <c r="S33997" i="2"/>
  <c r="M33997" i="2"/>
  <c r="F33997" i="2"/>
  <c r="B33997" i="2"/>
  <c r="S33996" i="2"/>
  <c r="M33996" i="2"/>
  <c r="F33996" i="2"/>
  <c r="B33996" i="2"/>
  <c r="S33995" i="2"/>
  <c r="M33995" i="2"/>
  <c r="F33995" i="2"/>
  <c r="B33995" i="2"/>
  <c r="S33994" i="2"/>
  <c r="M33994" i="2"/>
  <c r="F33994" i="2"/>
  <c r="B33994" i="2"/>
  <c r="S33993" i="2"/>
  <c r="M33993" i="2"/>
  <c r="F33993" i="2"/>
  <c r="B33993" i="2"/>
  <c r="S33992" i="2"/>
  <c r="M33992" i="2"/>
  <c r="F33992" i="2"/>
  <c r="B33992" i="2"/>
  <c r="S33991" i="2"/>
  <c r="M33991" i="2"/>
  <c r="F33991" i="2"/>
  <c r="B33991" i="2"/>
  <c r="S33990" i="2"/>
  <c r="M33990" i="2"/>
  <c r="F33990" i="2"/>
  <c r="B33990" i="2"/>
  <c r="S33989" i="2"/>
  <c r="M33989" i="2"/>
  <c r="F33989" i="2"/>
  <c r="B33989" i="2"/>
  <c r="S33988" i="2"/>
  <c r="M33988" i="2"/>
  <c r="F33988" i="2"/>
  <c r="B33988" i="2"/>
  <c r="S33987" i="2"/>
  <c r="M33987" i="2"/>
  <c r="F33987" i="2"/>
  <c r="B33987" i="2"/>
  <c r="S33986" i="2"/>
  <c r="M33986" i="2"/>
  <c r="F33986" i="2"/>
  <c r="B33986" i="2"/>
  <c r="S33985" i="2"/>
  <c r="M33985" i="2"/>
  <c r="F33985" i="2"/>
  <c r="B33985" i="2"/>
  <c r="S33984" i="2"/>
  <c r="M33984" i="2"/>
  <c r="F33984" i="2"/>
  <c r="B33984" i="2"/>
  <c r="S33983" i="2"/>
  <c r="M33983" i="2"/>
  <c r="F33983" i="2"/>
  <c r="B33983" i="2"/>
  <c r="S33982" i="2"/>
  <c r="M33982" i="2"/>
  <c r="F33982" i="2"/>
  <c r="B33982" i="2"/>
  <c r="S33981" i="2"/>
  <c r="M33981" i="2"/>
  <c r="F33981" i="2"/>
  <c r="B33981" i="2"/>
  <c r="S33980" i="2"/>
  <c r="M33980" i="2"/>
  <c r="F33980" i="2"/>
  <c r="B33980" i="2"/>
  <c r="S33979" i="2"/>
  <c r="M33979" i="2"/>
  <c r="F33979" i="2"/>
  <c r="B33979" i="2"/>
  <c r="S33978" i="2"/>
  <c r="M33978" i="2"/>
  <c r="F33978" i="2"/>
  <c r="B33978" i="2"/>
  <c r="S33977" i="2"/>
  <c r="M33977" i="2"/>
  <c r="F33977" i="2"/>
  <c r="B33977" i="2"/>
  <c r="S33976" i="2"/>
  <c r="M33976" i="2"/>
  <c r="F33976" i="2"/>
  <c r="B33976" i="2"/>
  <c r="S33975" i="2"/>
  <c r="M33975" i="2"/>
  <c r="F33975" i="2"/>
  <c r="B33975" i="2"/>
  <c r="S33974" i="2"/>
  <c r="M33974" i="2"/>
  <c r="F33974" i="2"/>
  <c r="B33974" i="2"/>
  <c r="S33973" i="2"/>
  <c r="M33973" i="2"/>
  <c r="F33973" i="2"/>
  <c r="B33973" i="2"/>
  <c r="S33972" i="2"/>
  <c r="M33972" i="2"/>
  <c r="F33972" i="2"/>
  <c r="B33972" i="2"/>
  <c r="S33971" i="2"/>
  <c r="M33971" i="2"/>
  <c r="F33971" i="2"/>
  <c r="B33971" i="2"/>
  <c r="S33970" i="2"/>
  <c r="M33970" i="2"/>
  <c r="F33970" i="2"/>
  <c r="B33970" i="2"/>
  <c r="S33969" i="2"/>
  <c r="M33969" i="2"/>
  <c r="F33969" i="2"/>
  <c r="B33969" i="2"/>
  <c r="S33968" i="2"/>
  <c r="M33968" i="2"/>
  <c r="F33968" i="2"/>
  <c r="B33968" i="2"/>
  <c r="S33967" i="2"/>
  <c r="M33967" i="2"/>
  <c r="F33967" i="2"/>
  <c r="B33967" i="2"/>
  <c r="S33966" i="2"/>
  <c r="M33966" i="2"/>
  <c r="F33966" i="2"/>
  <c r="B33966" i="2"/>
  <c r="S33965" i="2"/>
  <c r="M33965" i="2"/>
  <c r="F33965" i="2"/>
  <c r="B33965" i="2"/>
  <c r="S33964" i="2"/>
  <c r="M33964" i="2"/>
  <c r="F33964" i="2"/>
  <c r="B33964" i="2"/>
  <c r="S33963" i="2"/>
  <c r="M33963" i="2"/>
  <c r="F33963" i="2"/>
  <c r="B33963" i="2"/>
  <c r="S33962" i="2"/>
  <c r="M33962" i="2"/>
  <c r="F33962" i="2"/>
  <c r="B33962" i="2"/>
  <c r="S33961" i="2"/>
  <c r="M33961" i="2"/>
  <c r="F33961" i="2"/>
  <c r="B33961" i="2"/>
  <c r="S33960" i="2"/>
  <c r="M33960" i="2"/>
  <c r="F33960" i="2"/>
  <c r="B33960" i="2"/>
  <c r="S33959" i="2"/>
  <c r="M33959" i="2"/>
  <c r="F33959" i="2"/>
  <c r="B33959" i="2"/>
  <c r="S33958" i="2"/>
  <c r="M33958" i="2"/>
  <c r="F33958" i="2"/>
  <c r="B33958" i="2"/>
  <c r="S33957" i="2"/>
  <c r="M33957" i="2"/>
  <c r="F33957" i="2"/>
  <c r="B33957" i="2"/>
  <c r="S33956" i="2"/>
  <c r="M33956" i="2"/>
  <c r="F33956" i="2"/>
  <c r="B33956" i="2"/>
  <c r="S33955" i="2"/>
  <c r="M33955" i="2"/>
  <c r="F33955" i="2"/>
  <c r="B33955" i="2"/>
  <c r="S33954" i="2"/>
  <c r="M33954" i="2"/>
  <c r="F33954" i="2"/>
  <c r="B33954" i="2"/>
  <c r="S33953" i="2"/>
  <c r="M33953" i="2"/>
  <c r="F33953" i="2"/>
  <c r="B33953" i="2"/>
  <c r="S33952" i="2"/>
  <c r="M33952" i="2"/>
  <c r="F33952" i="2"/>
  <c r="B33952" i="2"/>
  <c r="S33951" i="2"/>
  <c r="M33951" i="2"/>
  <c r="F33951" i="2"/>
  <c r="B33951" i="2"/>
  <c r="S33950" i="2"/>
  <c r="M33950" i="2"/>
  <c r="F33950" i="2"/>
  <c r="B33950" i="2"/>
  <c r="S33949" i="2"/>
  <c r="M33949" i="2"/>
  <c r="F33949" i="2"/>
  <c r="B33949" i="2"/>
  <c r="S33948" i="2"/>
  <c r="M33948" i="2"/>
  <c r="F33948" i="2"/>
  <c r="B33948" i="2"/>
  <c r="S33947" i="2"/>
  <c r="M33947" i="2"/>
  <c r="F33947" i="2"/>
  <c r="B33947" i="2"/>
  <c r="S33946" i="2"/>
  <c r="M33946" i="2"/>
  <c r="F33946" i="2"/>
  <c r="B33946" i="2"/>
  <c r="S33945" i="2"/>
  <c r="M33945" i="2"/>
  <c r="F33945" i="2"/>
  <c r="B33945" i="2"/>
  <c r="S33944" i="2"/>
  <c r="M33944" i="2"/>
  <c r="F33944" i="2"/>
  <c r="B33944" i="2"/>
  <c r="S33943" i="2"/>
  <c r="M33943" i="2"/>
  <c r="F33943" i="2"/>
  <c r="B33943" i="2"/>
  <c r="S33942" i="2"/>
  <c r="M33942" i="2"/>
  <c r="F33942" i="2"/>
  <c r="B33942" i="2"/>
  <c r="S33941" i="2"/>
  <c r="M33941" i="2"/>
  <c r="F33941" i="2"/>
  <c r="B33941" i="2"/>
  <c r="S33940" i="2"/>
  <c r="M33940" i="2"/>
  <c r="F33940" i="2"/>
  <c r="B33940" i="2"/>
  <c r="S33939" i="2"/>
  <c r="M33939" i="2"/>
  <c r="F33939" i="2"/>
  <c r="B33939" i="2"/>
  <c r="S33938" i="2"/>
  <c r="M33938" i="2"/>
  <c r="F33938" i="2"/>
  <c r="B33938" i="2"/>
  <c r="S33937" i="2"/>
  <c r="M33937" i="2"/>
  <c r="F33937" i="2"/>
  <c r="B33937" i="2"/>
  <c r="S33936" i="2"/>
  <c r="M33936" i="2"/>
  <c r="F33936" i="2"/>
  <c r="B33936" i="2"/>
  <c r="S33935" i="2"/>
  <c r="M33935" i="2"/>
  <c r="F33935" i="2"/>
  <c r="B33935" i="2"/>
  <c r="S33934" i="2"/>
  <c r="M33934" i="2"/>
  <c r="F33934" i="2"/>
  <c r="B33934" i="2"/>
  <c r="S33933" i="2"/>
  <c r="M33933" i="2"/>
  <c r="F33933" i="2"/>
  <c r="B33933" i="2"/>
  <c r="S33932" i="2"/>
  <c r="M33932" i="2"/>
  <c r="F33932" i="2"/>
  <c r="B33932" i="2"/>
  <c r="S33931" i="2"/>
  <c r="M33931" i="2"/>
  <c r="F33931" i="2"/>
  <c r="B33931" i="2"/>
  <c r="S33930" i="2"/>
  <c r="M33930" i="2"/>
  <c r="F33930" i="2"/>
  <c r="B33930" i="2"/>
  <c r="S33929" i="2"/>
  <c r="M33929" i="2"/>
  <c r="F33929" i="2"/>
  <c r="B33929" i="2"/>
  <c r="S33928" i="2"/>
  <c r="M33928" i="2"/>
  <c r="F33928" i="2"/>
  <c r="B33928" i="2"/>
  <c r="S33927" i="2"/>
  <c r="M33927" i="2"/>
  <c r="F33927" i="2"/>
  <c r="B33927" i="2"/>
  <c r="S33926" i="2"/>
  <c r="M33926" i="2"/>
  <c r="F33926" i="2"/>
  <c r="B33926" i="2"/>
  <c r="S33925" i="2"/>
  <c r="M33925" i="2"/>
  <c r="F33925" i="2"/>
  <c r="B33925" i="2"/>
  <c r="S33924" i="2"/>
  <c r="M33924" i="2"/>
  <c r="F33924" i="2"/>
  <c r="B33924" i="2"/>
  <c r="S33923" i="2"/>
  <c r="M33923" i="2"/>
  <c r="F33923" i="2"/>
  <c r="B33923" i="2"/>
  <c r="S33922" i="2"/>
  <c r="M33922" i="2"/>
  <c r="F33922" i="2"/>
  <c r="B33922" i="2"/>
  <c r="S33921" i="2"/>
  <c r="M33921" i="2"/>
  <c r="F33921" i="2"/>
  <c r="B33921" i="2"/>
  <c r="S33920" i="2"/>
  <c r="M33920" i="2"/>
  <c r="F33920" i="2"/>
  <c r="B33920" i="2"/>
  <c r="S33919" i="2"/>
  <c r="M33919" i="2"/>
  <c r="F33919" i="2"/>
  <c r="B33919" i="2"/>
  <c r="S33918" i="2"/>
  <c r="M33918" i="2"/>
  <c r="F33918" i="2"/>
  <c r="B33918" i="2"/>
  <c r="S33917" i="2"/>
  <c r="M33917" i="2"/>
  <c r="F33917" i="2"/>
  <c r="B33917" i="2"/>
  <c r="S33916" i="2"/>
  <c r="M33916" i="2"/>
  <c r="F33916" i="2"/>
  <c r="B33916" i="2"/>
  <c r="S33915" i="2"/>
  <c r="M33915" i="2"/>
  <c r="F33915" i="2"/>
  <c r="B33915" i="2"/>
  <c r="S33914" i="2"/>
  <c r="M33914" i="2"/>
  <c r="F33914" i="2"/>
  <c r="B33914" i="2"/>
  <c r="S33913" i="2"/>
  <c r="M33913" i="2"/>
  <c r="F33913" i="2"/>
  <c r="B33913" i="2"/>
  <c r="S33912" i="2"/>
  <c r="M33912" i="2"/>
  <c r="F33912" i="2"/>
  <c r="B33912" i="2"/>
  <c r="S33911" i="2"/>
  <c r="M33911" i="2"/>
  <c r="F33911" i="2"/>
  <c r="B33911" i="2"/>
  <c r="S33910" i="2"/>
  <c r="M33910" i="2"/>
  <c r="F33910" i="2"/>
  <c r="B33910" i="2"/>
  <c r="S33909" i="2"/>
  <c r="M33909" i="2"/>
  <c r="F33909" i="2"/>
  <c r="B33909" i="2"/>
  <c r="S33908" i="2"/>
  <c r="M33908" i="2"/>
  <c r="F33908" i="2"/>
  <c r="B33908" i="2"/>
  <c r="S33907" i="2"/>
  <c r="M33907" i="2"/>
  <c r="F33907" i="2"/>
  <c r="B33907" i="2"/>
  <c r="S33906" i="2"/>
  <c r="M33906" i="2"/>
  <c r="F33906" i="2"/>
  <c r="B33906" i="2"/>
  <c r="S33905" i="2"/>
  <c r="M33905" i="2"/>
  <c r="F33905" i="2"/>
  <c r="B33905" i="2"/>
  <c r="S33904" i="2"/>
  <c r="M33904" i="2"/>
  <c r="F33904" i="2"/>
  <c r="B33904" i="2"/>
  <c r="S33903" i="2"/>
  <c r="M33903" i="2"/>
  <c r="F33903" i="2"/>
  <c r="B33903" i="2"/>
  <c r="S33902" i="2"/>
  <c r="M33902" i="2"/>
  <c r="F33902" i="2"/>
  <c r="B33902" i="2"/>
  <c r="S33901" i="2"/>
  <c r="M33901" i="2"/>
  <c r="F33901" i="2"/>
  <c r="B33901" i="2"/>
  <c r="S33900" i="2"/>
  <c r="M33900" i="2"/>
  <c r="F33900" i="2"/>
  <c r="B33900" i="2"/>
  <c r="S33899" i="2"/>
  <c r="M33899" i="2"/>
  <c r="F33899" i="2"/>
  <c r="B33899" i="2"/>
  <c r="S33898" i="2"/>
  <c r="M33898" i="2"/>
  <c r="F33898" i="2"/>
  <c r="B33898" i="2"/>
  <c r="S33897" i="2"/>
  <c r="M33897" i="2"/>
  <c r="F33897" i="2"/>
  <c r="B33897" i="2"/>
  <c r="S33896" i="2"/>
  <c r="M33896" i="2"/>
  <c r="F33896" i="2"/>
  <c r="B33896" i="2"/>
  <c r="S33895" i="2"/>
  <c r="M33895" i="2"/>
  <c r="F33895" i="2"/>
  <c r="B33895" i="2"/>
  <c r="S33894" i="2"/>
  <c r="M33894" i="2"/>
  <c r="F33894" i="2"/>
  <c r="B33894" i="2"/>
  <c r="S33893" i="2"/>
  <c r="M33893" i="2"/>
  <c r="F33893" i="2"/>
  <c r="B33893" i="2"/>
  <c r="S33892" i="2"/>
  <c r="M33892" i="2"/>
  <c r="F33892" i="2"/>
  <c r="B33892" i="2"/>
  <c r="S33891" i="2"/>
  <c r="M33891" i="2"/>
  <c r="F33891" i="2"/>
  <c r="B33891" i="2"/>
  <c r="S33890" i="2"/>
  <c r="M33890" i="2"/>
  <c r="F33890" i="2"/>
  <c r="B33890" i="2"/>
  <c r="S33889" i="2"/>
  <c r="M33889" i="2"/>
  <c r="F33889" i="2"/>
  <c r="B33889" i="2"/>
  <c r="S33888" i="2"/>
  <c r="M33888" i="2"/>
  <c r="F33888" i="2"/>
  <c r="B33888" i="2"/>
  <c r="S33887" i="2"/>
  <c r="M33887" i="2"/>
  <c r="F33887" i="2"/>
  <c r="B33887" i="2"/>
  <c r="S33886" i="2"/>
  <c r="M33886" i="2"/>
  <c r="F33886" i="2"/>
  <c r="B33886" i="2"/>
  <c r="S33885" i="2"/>
  <c r="M33885" i="2"/>
  <c r="F33885" i="2"/>
  <c r="B33885" i="2"/>
  <c r="S33884" i="2"/>
  <c r="M33884" i="2"/>
  <c r="F33884" i="2"/>
  <c r="B33884" i="2"/>
  <c r="S33883" i="2"/>
  <c r="M33883" i="2"/>
  <c r="F33883" i="2"/>
  <c r="B33883" i="2"/>
  <c r="S33882" i="2"/>
  <c r="M33882" i="2"/>
  <c r="F33882" i="2"/>
  <c r="B33882" i="2"/>
  <c r="S33881" i="2"/>
  <c r="M33881" i="2"/>
  <c r="F33881" i="2"/>
  <c r="B33881" i="2"/>
  <c r="S33880" i="2"/>
  <c r="M33880" i="2"/>
  <c r="F33880" i="2"/>
  <c r="B33880" i="2"/>
  <c r="S33879" i="2"/>
  <c r="M33879" i="2"/>
  <c r="F33879" i="2"/>
  <c r="B33879" i="2"/>
  <c r="S33878" i="2"/>
  <c r="M33878" i="2"/>
  <c r="F33878" i="2"/>
  <c r="B33878" i="2"/>
  <c r="S33877" i="2"/>
  <c r="M33877" i="2"/>
  <c r="F33877" i="2"/>
  <c r="B33877" i="2"/>
  <c r="S33876" i="2"/>
  <c r="M33876" i="2"/>
  <c r="F33876" i="2"/>
  <c r="B33876" i="2"/>
  <c r="S33875" i="2"/>
  <c r="M33875" i="2"/>
  <c r="F33875" i="2"/>
  <c r="B33875" i="2"/>
  <c r="S33874" i="2"/>
  <c r="M33874" i="2"/>
  <c r="F33874" i="2"/>
  <c r="B33874" i="2"/>
  <c r="S33873" i="2"/>
  <c r="M33873" i="2"/>
  <c r="F33873" i="2"/>
  <c r="B33873" i="2"/>
  <c r="S33872" i="2"/>
  <c r="M33872" i="2"/>
  <c r="F33872" i="2"/>
  <c r="B33872" i="2"/>
  <c r="S33871" i="2"/>
  <c r="M33871" i="2"/>
  <c r="F33871" i="2"/>
  <c r="B33871" i="2"/>
  <c r="S33870" i="2"/>
  <c r="M33870" i="2"/>
  <c r="F33870" i="2"/>
  <c r="B33870" i="2"/>
  <c r="S33869" i="2"/>
  <c r="M33869" i="2"/>
  <c r="F33869" i="2"/>
  <c r="B33869" i="2"/>
  <c r="S33868" i="2"/>
  <c r="M33868" i="2"/>
  <c r="F33868" i="2"/>
  <c r="B33868" i="2"/>
  <c r="S33867" i="2"/>
  <c r="M33867" i="2"/>
  <c r="F33867" i="2"/>
  <c r="B33867" i="2"/>
  <c r="S33866" i="2"/>
  <c r="M33866" i="2"/>
  <c r="F33866" i="2"/>
  <c r="B33866" i="2"/>
  <c r="S33865" i="2"/>
  <c r="M33865" i="2"/>
  <c r="F33865" i="2"/>
  <c r="B33865" i="2"/>
  <c r="S33864" i="2"/>
  <c r="M33864" i="2"/>
  <c r="F33864" i="2"/>
  <c r="B33864" i="2"/>
  <c r="S33863" i="2"/>
  <c r="M33863" i="2"/>
  <c r="F33863" i="2"/>
  <c r="B33863" i="2"/>
  <c r="S33862" i="2"/>
  <c r="M33862" i="2"/>
  <c r="F33862" i="2"/>
  <c r="B33862" i="2"/>
  <c r="S33861" i="2"/>
  <c r="M33861" i="2"/>
  <c r="F33861" i="2"/>
  <c r="B33861" i="2"/>
  <c r="S33860" i="2"/>
  <c r="M33860" i="2"/>
  <c r="F33860" i="2"/>
  <c r="B33860" i="2"/>
  <c r="S33859" i="2"/>
  <c r="M33859" i="2"/>
  <c r="F33859" i="2"/>
  <c r="B33859" i="2"/>
  <c r="S33858" i="2"/>
  <c r="M33858" i="2"/>
  <c r="F33858" i="2"/>
  <c r="B33858" i="2"/>
  <c r="S33857" i="2"/>
  <c r="M33857" i="2"/>
  <c r="F33857" i="2"/>
  <c r="B33857" i="2"/>
  <c r="S33856" i="2"/>
  <c r="M33856" i="2"/>
  <c r="F33856" i="2"/>
  <c r="B33856" i="2"/>
  <c r="S33855" i="2"/>
  <c r="M33855" i="2"/>
  <c r="F33855" i="2"/>
  <c r="B33855" i="2"/>
  <c r="S33854" i="2"/>
  <c r="M33854" i="2"/>
  <c r="F33854" i="2"/>
  <c r="B33854" i="2"/>
  <c r="S33853" i="2"/>
  <c r="M33853" i="2"/>
  <c r="F33853" i="2"/>
  <c r="B33853" i="2"/>
  <c r="S33852" i="2"/>
  <c r="M33852" i="2"/>
  <c r="F33852" i="2"/>
  <c r="B33852" i="2"/>
  <c r="S33851" i="2"/>
  <c r="M33851" i="2"/>
  <c r="F33851" i="2"/>
  <c r="B33851" i="2"/>
  <c r="S33850" i="2"/>
  <c r="M33850" i="2"/>
  <c r="F33850" i="2"/>
  <c r="B33850" i="2"/>
  <c r="S33849" i="2"/>
  <c r="M33849" i="2"/>
  <c r="F33849" i="2"/>
  <c r="B33849" i="2"/>
  <c r="S33848" i="2"/>
  <c r="M33848" i="2"/>
  <c r="F33848" i="2"/>
  <c r="B33848" i="2"/>
  <c r="S33847" i="2"/>
  <c r="M33847" i="2"/>
  <c r="F33847" i="2"/>
  <c r="B33847" i="2"/>
  <c r="S33846" i="2"/>
  <c r="M33846" i="2"/>
  <c r="F33846" i="2"/>
  <c r="B33846" i="2"/>
  <c r="S33845" i="2"/>
  <c r="M33845" i="2"/>
  <c r="F33845" i="2"/>
  <c r="B33845" i="2"/>
  <c r="S33844" i="2"/>
  <c r="M33844" i="2"/>
  <c r="F33844" i="2"/>
  <c r="B33844" i="2"/>
  <c r="S33843" i="2"/>
  <c r="M33843" i="2"/>
  <c r="F33843" i="2"/>
  <c r="B33843" i="2"/>
  <c r="S33842" i="2"/>
  <c r="M33842" i="2"/>
  <c r="F33842" i="2"/>
  <c r="B33842" i="2"/>
  <c r="S33841" i="2"/>
  <c r="M33841" i="2"/>
  <c r="F33841" i="2"/>
  <c r="B33841" i="2"/>
  <c r="S33840" i="2"/>
  <c r="M33840" i="2"/>
  <c r="F33840" i="2"/>
  <c r="B33840" i="2"/>
  <c r="S33839" i="2"/>
  <c r="M33839" i="2"/>
  <c r="F33839" i="2"/>
  <c r="B33839" i="2"/>
  <c r="S33838" i="2"/>
  <c r="M33838" i="2"/>
  <c r="F33838" i="2"/>
  <c r="B33838" i="2"/>
  <c r="S33837" i="2"/>
  <c r="M33837" i="2"/>
  <c r="F33837" i="2"/>
  <c r="B33837" i="2"/>
  <c r="S33836" i="2"/>
  <c r="M33836" i="2"/>
  <c r="F33836" i="2"/>
  <c r="B33836" i="2"/>
  <c r="S33835" i="2"/>
  <c r="M33835" i="2"/>
  <c r="F33835" i="2"/>
  <c r="B33835" i="2"/>
  <c r="S33834" i="2"/>
  <c r="M33834" i="2"/>
  <c r="F33834" i="2"/>
  <c r="B33834" i="2"/>
  <c r="S33833" i="2"/>
  <c r="M33833" i="2"/>
  <c r="F33833" i="2"/>
  <c r="B33833" i="2"/>
  <c r="S33832" i="2"/>
  <c r="M33832" i="2"/>
  <c r="F33832" i="2"/>
  <c r="B33832" i="2"/>
  <c r="S33831" i="2"/>
  <c r="M33831" i="2"/>
  <c r="F33831" i="2"/>
  <c r="B33831" i="2"/>
  <c r="S33830" i="2"/>
  <c r="M33830" i="2"/>
  <c r="F33830" i="2"/>
  <c r="B33830" i="2"/>
  <c r="S33829" i="2"/>
  <c r="M33829" i="2"/>
  <c r="F33829" i="2"/>
  <c r="B33829" i="2"/>
  <c r="S33828" i="2"/>
  <c r="M33828" i="2"/>
  <c r="F33828" i="2"/>
  <c r="B33828" i="2"/>
  <c r="S33827" i="2"/>
  <c r="M33827" i="2"/>
  <c r="F33827" i="2"/>
  <c r="B33827" i="2"/>
  <c r="S33826" i="2"/>
  <c r="M33826" i="2"/>
  <c r="F33826" i="2"/>
  <c r="B33826" i="2"/>
  <c r="S33825" i="2"/>
  <c r="M33825" i="2"/>
  <c r="F33825" i="2"/>
  <c r="B33825" i="2"/>
  <c r="S33824" i="2"/>
  <c r="M33824" i="2"/>
  <c r="F33824" i="2"/>
  <c r="B33824" i="2"/>
  <c r="S33823" i="2"/>
  <c r="M33823" i="2"/>
  <c r="F33823" i="2"/>
  <c r="B33823" i="2"/>
  <c r="S33822" i="2"/>
  <c r="M33822" i="2"/>
  <c r="F33822" i="2"/>
  <c r="B33822" i="2"/>
  <c r="S33821" i="2"/>
  <c r="M33821" i="2"/>
  <c r="F33821" i="2"/>
  <c r="B33821" i="2"/>
  <c r="S33820" i="2"/>
  <c r="M33820" i="2"/>
  <c r="F33820" i="2"/>
  <c r="B33820" i="2"/>
  <c r="S33819" i="2"/>
  <c r="M33819" i="2"/>
  <c r="F33819" i="2"/>
  <c r="B33819" i="2"/>
  <c r="S33818" i="2"/>
  <c r="M33818" i="2"/>
  <c r="F33818" i="2"/>
  <c r="B33818" i="2"/>
  <c r="S33817" i="2"/>
  <c r="M33817" i="2"/>
  <c r="F33817" i="2"/>
  <c r="B33817" i="2"/>
  <c r="S33816" i="2"/>
  <c r="M33816" i="2"/>
  <c r="F33816" i="2"/>
  <c r="B33816" i="2"/>
  <c r="S33815" i="2"/>
  <c r="M33815" i="2"/>
  <c r="F33815" i="2"/>
  <c r="B33815" i="2"/>
  <c r="S33814" i="2"/>
  <c r="M33814" i="2"/>
  <c r="F33814" i="2"/>
  <c r="B33814" i="2"/>
  <c r="S33813" i="2"/>
  <c r="M33813" i="2"/>
  <c r="F33813" i="2"/>
  <c r="B33813" i="2"/>
  <c r="S33812" i="2"/>
  <c r="M33812" i="2"/>
  <c r="F33812" i="2"/>
  <c r="B33812" i="2"/>
  <c r="S33811" i="2"/>
  <c r="M33811" i="2"/>
  <c r="F33811" i="2"/>
  <c r="B33811" i="2"/>
  <c r="S33810" i="2"/>
  <c r="M33810" i="2"/>
  <c r="F33810" i="2"/>
  <c r="B33810" i="2"/>
  <c r="S33809" i="2"/>
  <c r="M33809" i="2"/>
  <c r="F33809" i="2"/>
  <c r="B33809" i="2"/>
  <c r="S33808" i="2"/>
  <c r="M33808" i="2"/>
  <c r="F33808" i="2"/>
  <c r="B33808" i="2"/>
  <c r="S33807" i="2"/>
  <c r="M33807" i="2"/>
  <c r="F33807" i="2"/>
  <c r="B33807" i="2"/>
  <c r="S33806" i="2"/>
  <c r="M33806" i="2"/>
  <c r="F33806" i="2"/>
  <c r="B33806" i="2"/>
  <c r="S33805" i="2"/>
  <c r="M33805" i="2"/>
  <c r="F33805" i="2"/>
  <c r="B33805" i="2"/>
  <c r="S33804" i="2"/>
  <c r="M33804" i="2"/>
  <c r="F33804" i="2"/>
  <c r="B33804" i="2"/>
  <c r="S33803" i="2"/>
  <c r="M33803" i="2"/>
  <c r="F33803" i="2"/>
  <c r="B33803" i="2"/>
  <c r="S33802" i="2"/>
  <c r="M33802" i="2"/>
  <c r="F33802" i="2"/>
  <c r="B33802" i="2"/>
  <c r="S33801" i="2"/>
  <c r="M33801" i="2"/>
  <c r="F33801" i="2"/>
  <c r="B33801" i="2"/>
  <c r="S33800" i="2"/>
  <c r="M33800" i="2"/>
  <c r="F33800" i="2"/>
  <c r="B33800" i="2"/>
  <c r="S33799" i="2"/>
  <c r="M33799" i="2"/>
  <c r="F33799" i="2"/>
  <c r="B33799" i="2"/>
  <c r="S33798" i="2"/>
  <c r="M33798" i="2"/>
  <c r="F33798" i="2"/>
  <c r="B33798" i="2"/>
  <c r="S33797" i="2"/>
  <c r="M33797" i="2"/>
  <c r="F33797" i="2"/>
  <c r="B33797" i="2"/>
  <c r="S33796" i="2"/>
  <c r="M33796" i="2"/>
  <c r="F33796" i="2"/>
  <c r="B33796" i="2"/>
  <c r="S33795" i="2"/>
  <c r="M33795" i="2"/>
  <c r="F33795" i="2"/>
  <c r="B33795" i="2"/>
  <c r="S33794" i="2"/>
  <c r="M33794" i="2"/>
  <c r="F33794" i="2"/>
  <c r="B33794" i="2"/>
  <c r="S33793" i="2"/>
  <c r="M33793" i="2"/>
  <c r="F33793" i="2"/>
  <c r="B33793" i="2"/>
  <c r="S33792" i="2"/>
  <c r="M33792" i="2"/>
  <c r="F33792" i="2"/>
  <c r="B33792" i="2"/>
  <c r="S33791" i="2"/>
  <c r="M33791" i="2"/>
  <c r="F33791" i="2"/>
  <c r="B33791" i="2"/>
  <c r="S33790" i="2"/>
  <c r="M33790" i="2"/>
  <c r="F33790" i="2"/>
  <c r="B33790" i="2"/>
  <c r="S33789" i="2"/>
  <c r="M33789" i="2"/>
  <c r="F33789" i="2"/>
  <c r="B33789" i="2"/>
  <c r="S33788" i="2"/>
  <c r="M33788" i="2"/>
  <c r="F33788" i="2"/>
  <c r="B33788" i="2"/>
  <c r="S33787" i="2"/>
  <c r="M33787" i="2"/>
  <c r="F33787" i="2"/>
  <c r="B33787" i="2"/>
  <c r="S33786" i="2"/>
  <c r="M33786" i="2"/>
  <c r="F33786" i="2"/>
  <c r="B33786" i="2"/>
  <c r="S33785" i="2"/>
  <c r="M33785" i="2"/>
  <c r="F33785" i="2"/>
  <c r="B33785" i="2"/>
  <c r="S33784" i="2"/>
  <c r="M33784" i="2"/>
  <c r="F33784" i="2"/>
  <c r="B33784" i="2"/>
  <c r="S33783" i="2"/>
  <c r="M33783" i="2"/>
  <c r="F33783" i="2"/>
  <c r="B33783" i="2"/>
  <c r="S33782" i="2"/>
  <c r="M33782" i="2"/>
  <c r="F33782" i="2"/>
  <c r="B33782" i="2"/>
  <c r="S33781" i="2"/>
  <c r="M33781" i="2"/>
  <c r="F33781" i="2"/>
  <c r="B33781" i="2"/>
  <c r="S33780" i="2"/>
  <c r="M33780" i="2"/>
  <c r="F33780" i="2"/>
  <c r="B33780" i="2"/>
  <c r="S33779" i="2"/>
  <c r="M33779" i="2"/>
  <c r="F33779" i="2"/>
  <c r="B33779" i="2"/>
  <c r="S33778" i="2"/>
  <c r="M33778" i="2"/>
  <c r="F33778" i="2"/>
  <c r="B33778" i="2"/>
  <c r="S33777" i="2"/>
  <c r="M33777" i="2"/>
  <c r="F33777" i="2"/>
  <c r="B33777" i="2"/>
  <c r="S33776" i="2"/>
  <c r="M33776" i="2"/>
  <c r="F33776" i="2"/>
  <c r="B33776" i="2"/>
  <c r="S33775" i="2"/>
  <c r="M33775" i="2"/>
  <c r="F33775" i="2"/>
  <c r="B33775" i="2"/>
  <c r="S33774" i="2"/>
  <c r="M33774" i="2"/>
  <c r="F33774" i="2"/>
  <c r="B33774" i="2"/>
  <c r="S33773" i="2"/>
  <c r="M33773" i="2"/>
  <c r="F33773" i="2"/>
  <c r="B33773" i="2"/>
  <c r="S33772" i="2"/>
  <c r="M33772" i="2"/>
  <c r="F33772" i="2"/>
  <c r="B33772" i="2"/>
  <c r="S33771" i="2"/>
  <c r="M33771" i="2"/>
  <c r="F33771" i="2"/>
  <c r="B33771" i="2"/>
  <c r="S33770" i="2"/>
  <c r="M33770" i="2"/>
  <c r="F33770" i="2"/>
  <c r="B33770" i="2"/>
  <c r="S33769" i="2"/>
  <c r="M33769" i="2"/>
  <c r="F33769" i="2"/>
  <c r="B33769" i="2"/>
  <c r="S33768" i="2"/>
  <c r="M33768" i="2"/>
  <c r="F33768" i="2"/>
  <c r="B33768" i="2"/>
  <c r="S33767" i="2"/>
  <c r="M33767" i="2"/>
  <c r="F33767" i="2"/>
  <c r="B33767" i="2"/>
  <c r="S33766" i="2"/>
  <c r="M33766" i="2"/>
  <c r="F33766" i="2"/>
  <c r="B33766" i="2"/>
  <c r="S33765" i="2"/>
  <c r="M33765" i="2"/>
  <c r="F33765" i="2"/>
  <c r="B33765" i="2"/>
  <c r="S33764" i="2"/>
  <c r="M33764" i="2"/>
  <c r="F33764" i="2"/>
  <c r="B33764" i="2"/>
  <c r="S33763" i="2"/>
  <c r="M33763" i="2"/>
  <c r="F33763" i="2"/>
  <c r="B33763" i="2"/>
  <c r="S33762" i="2"/>
  <c r="M33762" i="2"/>
  <c r="F33762" i="2"/>
  <c r="B33762" i="2"/>
  <c r="S33761" i="2"/>
  <c r="M33761" i="2"/>
  <c r="F33761" i="2"/>
  <c r="B33761" i="2"/>
  <c r="S33760" i="2"/>
  <c r="M33760" i="2"/>
  <c r="F33760" i="2"/>
  <c r="B33760" i="2"/>
  <c r="S33759" i="2"/>
  <c r="M33759" i="2"/>
  <c r="F33759" i="2"/>
  <c r="B33759" i="2"/>
  <c r="S33758" i="2"/>
  <c r="M33758" i="2"/>
  <c r="F33758" i="2"/>
  <c r="B33758" i="2"/>
  <c r="S33757" i="2"/>
  <c r="M33757" i="2"/>
  <c r="F33757" i="2"/>
  <c r="B33757" i="2"/>
  <c r="S33756" i="2"/>
  <c r="M33756" i="2"/>
  <c r="F33756" i="2"/>
  <c r="B33756" i="2"/>
  <c r="S33755" i="2"/>
  <c r="M33755" i="2"/>
  <c r="F33755" i="2"/>
  <c r="B33755" i="2"/>
  <c r="S33754" i="2"/>
  <c r="M33754" i="2"/>
  <c r="F33754" i="2"/>
  <c r="B33754" i="2"/>
  <c r="S33753" i="2"/>
  <c r="M33753" i="2"/>
  <c r="F33753" i="2"/>
  <c r="B33753" i="2"/>
  <c r="S33752" i="2"/>
  <c r="M33752" i="2"/>
  <c r="F33752" i="2"/>
  <c r="B33752" i="2"/>
  <c r="S33751" i="2"/>
  <c r="M33751" i="2"/>
  <c r="F33751" i="2"/>
  <c r="B33751" i="2"/>
  <c r="S33750" i="2"/>
  <c r="M33750" i="2"/>
  <c r="F33750" i="2"/>
  <c r="B33750" i="2"/>
  <c r="S33749" i="2"/>
  <c r="M33749" i="2"/>
  <c r="F33749" i="2"/>
  <c r="B33749" i="2"/>
  <c r="S33748" i="2"/>
  <c r="M33748" i="2"/>
  <c r="F33748" i="2"/>
  <c r="B33748" i="2"/>
  <c r="S33747" i="2"/>
  <c r="M33747" i="2"/>
  <c r="F33747" i="2"/>
  <c r="B33747" i="2"/>
  <c r="S33746" i="2"/>
  <c r="M33746" i="2"/>
  <c r="F33746" i="2"/>
  <c r="B33746" i="2"/>
  <c r="S33745" i="2"/>
  <c r="M33745" i="2"/>
  <c r="F33745" i="2"/>
  <c r="B33745" i="2"/>
  <c r="S33744" i="2"/>
  <c r="M33744" i="2"/>
  <c r="F33744" i="2"/>
  <c r="B33744" i="2"/>
  <c r="S33743" i="2"/>
  <c r="M33743" i="2"/>
  <c r="F33743" i="2"/>
  <c r="B33743" i="2"/>
  <c r="S33742" i="2"/>
  <c r="M33742" i="2"/>
  <c r="F33742" i="2"/>
  <c r="B33742" i="2"/>
  <c r="S33741" i="2"/>
  <c r="M33741" i="2"/>
  <c r="F33741" i="2"/>
  <c r="B33741" i="2"/>
  <c r="S33740" i="2"/>
  <c r="M33740" i="2"/>
  <c r="F33740" i="2"/>
  <c r="B33740" i="2"/>
  <c r="S33739" i="2"/>
  <c r="M33739" i="2"/>
  <c r="F33739" i="2"/>
  <c r="B33739" i="2"/>
  <c r="S33738" i="2"/>
  <c r="M33738" i="2"/>
  <c r="F33738" i="2"/>
  <c r="B33738" i="2"/>
  <c r="S33737" i="2"/>
  <c r="M33737" i="2"/>
  <c r="F33737" i="2"/>
  <c r="B33737" i="2"/>
  <c r="S33736" i="2"/>
  <c r="M33736" i="2"/>
  <c r="F33736" i="2"/>
  <c r="B33736" i="2"/>
  <c r="S33735" i="2"/>
  <c r="M33735" i="2"/>
  <c r="F33735" i="2"/>
  <c r="B33735" i="2"/>
  <c r="S33734" i="2"/>
  <c r="M33734" i="2"/>
  <c r="F33734" i="2"/>
  <c r="B33734" i="2"/>
  <c r="S33733" i="2"/>
  <c r="M33733" i="2"/>
  <c r="F33733" i="2"/>
  <c r="B33733" i="2"/>
  <c r="S33732" i="2"/>
  <c r="M33732" i="2"/>
  <c r="F33732" i="2"/>
  <c r="B33732" i="2"/>
  <c r="S33731" i="2"/>
  <c r="M33731" i="2"/>
  <c r="F33731" i="2"/>
  <c r="B33731" i="2"/>
  <c r="S33730" i="2"/>
  <c r="M33730" i="2"/>
  <c r="F33730" i="2"/>
  <c r="B33730" i="2"/>
  <c r="S33729" i="2"/>
  <c r="M33729" i="2"/>
  <c r="F33729" i="2"/>
  <c r="B33729" i="2"/>
  <c r="S33728" i="2"/>
  <c r="M33728" i="2"/>
  <c r="F33728" i="2"/>
  <c r="B33728" i="2"/>
  <c r="S33727" i="2"/>
  <c r="M33727" i="2"/>
  <c r="F33727" i="2"/>
  <c r="B33727" i="2"/>
  <c r="S33726" i="2"/>
  <c r="M33726" i="2"/>
  <c r="F33726" i="2"/>
  <c r="B33726" i="2"/>
  <c r="S33725" i="2"/>
  <c r="M33725" i="2"/>
  <c r="F33725" i="2"/>
  <c r="B33725" i="2"/>
  <c r="S33724" i="2"/>
  <c r="M33724" i="2"/>
  <c r="F33724" i="2"/>
  <c r="B33724" i="2"/>
  <c r="S33723" i="2"/>
  <c r="M33723" i="2"/>
  <c r="F33723" i="2"/>
  <c r="B33723" i="2"/>
  <c r="S33722" i="2"/>
  <c r="M33722" i="2"/>
  <c r="F33722" i="2"/>
  <c r="B33722" i="2"/>
  <c r="S33721" i="2"/>
  <c r="M33721" i="2"/>
  <c r="F33721" i="2"/>
  <c r="B33721" i="2"/>
  <c r="S33720" i="2"/>
  <c r="M33720" i="2"/>
  <c r="F33720" i="2"/>
  <c r="B33720" i="2"/>
  <c r="S33719" i="2"/>
  <c r="M33719" i="2"/>
  <c r="F33719" i="2"/>
  <c r="B33719" i="2"/>
  <c r="S33718" i="2"/>
  <c r="M33718" i="2"/>
  <c r="F33718" i="2"/>
  <c r="B33718" i="2"/>
  <c r="S33717" i="2"/>
  <c r="M33717" i="2"/>
  <c r="F33717" i="2"/>
  <c r="B33717" i="2"/>
  <c r="S33716" i="2"/>
  <c r="M33716" i="2"/>
  <c r="F33716" i="2"/>
  <c r="B33716" i="2"/>
  <c r="S33715" i="2"/>
  <c r="M33715" i="2"/>
  <c r="F33715" i="2"/>
  <c r="B33715" i="2"/>
  <c r="S33714" i="2"/>
  <c r="M33714" i="2"/>
  <c r="F33714" i="2"/>
  <c r="B33714" i="2"/>
  <c r="S33713" i="2"/>
  <c r="M33713" i="2"/>
  <c r="F33713" i="2"/>
  <c r="B33713" i="2"/>
  <c r="S33712" i="2"/>
  <c r="M33712" i="2"/>
  <c r="F33712" i="2"/>
  <c r="B33712" i="2"/>
  <c r="S33711" i="2"/>
  <c r="M33711" i="2"/>
  <c r="F33711" i="2"/>
  <c r="B33711" i="2"/>
  <c r="S33710" i="2"/>
  <c r="M33710" i="2"/>
  <c r="F33710" i="2"/>
  <c r="B33710" i="2"/>
  <c r="S33709" i="2"/>
  <c r="M33709" i="2"/>
  <c r="F33709" i="2"/>
  <c r="B33709" i="2"/>
  <c r="S33708" i="2"/>
  <c r="M33708" i="2"/>
  <c r="F33708" i="2"/>
  <c r="B33708" i="2"/>
  <c r="S33707" i="2"/>
  <c r="M33707" i="2"/>
  <c r="F33707" i="2"/>
  <c r="B33707" i="2"/>
  <c r="S33706" i="2"/>
  <c r="M33706" i="2"/>
  <c r="F33706" i="2"/>
  <c r="B33706" i="2"/>
  <c r="S33705" i="2"/>
  <c r="M33705" i="2"/>
  <c r="F33705" i="2"/>
  <c r="B33705" i="2"/>
  <c r="S33704" i="2"/>
  <c r="M33704" i="2"/>
  <c r="F33704" i="2"/>
  <c r="B33704" i="2"/>
  <c r="S33703" i="2"/>
  <c r="M33703" i="2"/>
  <c r="F33703" i="2"/>
  <c r="B33703" i="2"/>
  <c r="S33702" i="2"/>
  <c r="M33702" i="2"/>
  <c r="F33702" i="2"/>
  <c r="B33702" i="2"/>
  <c r="S33701" i="2"/>
  <c r="M33701" i="2"/>
  <c r="F33701" i="2"/>
  <c r="B33701" i="2"/>
  <c r="S33700" i="2"/>
  <c r="M33700" i="2"/>
  <c r="F33700" i="2"/>
  <c r="B33700" i="2"/>
  <c r="S33699" i="2"/>
  <c r="M33699" i="2"/>
  <c r="F33699" i="2"/>
  <c r="B33699" i="2"/>
  <c r="S33698" i="2"/>
  <c r="M33698" i="2"/>
  <c r="F33698" i="2"/>
  <c r="B33698" i="2"/>
  <c r="S33697" i="2"/>
  <c r="M33697" i="2"/>
  <c r="F33697" i="2"/>
  <c r="B33697" i="2"/>
  <c r="S33696" i="2"/>
  <c r="M33696" i="2"/>
  <c r="F33696" i="2"/>
  <c r="B33696" i="2"/>
  <c r="S33695" i="2"/>
  <c r="M33695" i="2"/>
  <c r="F33695" i="2"/>
  <c r="B33695" i="2"/>
  <c r="S33694" i="2"/>
  <c r="M33694" i="2"/>
  <c r="F33694" i="2"/>
  <c r="B33694" i="2"/>
  <c r="S33693" i="2"/>
  <c r="M33693" i="2"/>
  <c r="F33693" i="2"/>
  <c r="B33693" i="2"/>
  <c r="S33692" i="2"/>
  <c r="M33692" i="2"/>
  <c r="F33692" i="2"/>
  <c r="B33692" i="2"/>
  <c r="S33691" i="2"/>
  <c r="M33691" i="2"/>
  <c r="F33691" i="2"/>
  <c r="B33691" i="2"/>
  <c r="S33690" i="2"/>
  <c r="M33690" i="2"/>
  <c r="F33690" i="2"/>
  <c r="B33690" i="2"/>
  <c r="S33689" i="2"/>
  <c r="M33689" i="2"/>
  <c r="F33689" i="2"/>
  <c r="B33689" i="2"/>
  <c r="S33688" i="2"/>
  <c r="M33688" i="2"/>
  <c r="F33688" i="2"/>
  <c r="B33688" i="2"/>
  <c r="S33687" i="2"/>
  <c r="M33687" i="2"/>
  <c r="F33687" i="2"/>
  <c r="B33687" i="2"/>
  <c r="S33686" i="2"/>
  <c r="M33686" i="2"/>
  <c r="F33686" i="2"/>
  <c r="B33686" i="2"/>
  <c r="S33685" i="2"/>
  <c r="M33685" i="2"/>
  <c r="F33685" i="2"/>
  <c r="B33685" i="2"/>
  <c r="S33684" i="2"/>
  <c r="M33684" i="2"/>
  <c r="F33684" i="2"/>
  <c r="B33684" i="2"/>
  <c r="S33683" i="2"/>
  <c r="M33683" i="2"/>
  <c r="F33683" i="2"/>
  <c r="B33683" i="2"/>
  <c r="S33682" i="2"/>
  <c r="M33682" i="2"/>
  <c r="F33682" i="2"/>
  <c r="B33682" i="2"/>
  <c r="S33681" i="2"/>
  <c r="M33681" i="2"/>
  <c r="F33681" i="2"/>
  <c r="B33681" i="2"/>
  <c r="S33680" i="2"/>
  <c r="M33680" i="2"/>
  <c r="F33680" i="2"/>
  <c r="B33680" i="2"/>
  <c r="S33679" i="2"/>
  <c r="M33679" i="2"/>
  <c r="F33679" i="2"/>
  <c r="B33679" i="2"/>
  <c r="S33678" i="2"/>
  <c r="M33678" i="2"/>
  <c r="F33678" i="2"/>
  <c r="B33678" i="2"/>
  <c r="S33677" i="2"/>
  <c r="M33677" i="2"/>
  <c r="F33677" i="2"/>
  <c r="B33677" i="2"/>
  <c r="S33676" i="2"/>
  <c r="M33676" i="2"/>
  <c r="F33676" i="2"/>
  <c r="B33676" i="2"/>
  <c r="S33675" i="2"/>
  <c r="M33675" i="2"/>
  <c r="F33675" i="2"/>
  <c r="B33675" i="2"/>
  <c r="S33674" i="2"/>
  <c r="M33674" i="2"/>
  <c r="F33674" i="2"/>
  <c r="B33674" i="2"/>
  <c r="S33673" i="2"/>
  <c r="M33673" i="2"/>
  <c r="F33673" i="2"/>
  <c r="B33673" i="2"/>
  <c r="S33672" i="2"/>
  <c r="M33672" i="2"/>
  <c r="F33672" i="2"/>
  <c r="B33672" i="2"/>
  <c r="S33671" i="2"/>
  <c r="M33671" i="2"/>
  <c r="F33671" i="2"/>
  <c r="B33671" i="2"/>
  <c r="S33670" i="2"/>
  <c r="M33670" i="2"/>
  <c r="F33670" i="2"/>
  <c r="B33670" i="2"/>
  <c r="S33669" i="2"/>
  <c r="M33669" i="2"/>
  <c r="F33669" i="2"/>
  <c r="B33669" i="2"/>
  <c r="S33668" i="2"/>
  <c r="M33668" i="2"/>
  <c r="F33668" i="2"/>
  <c r="B33668" i="2"/>
  <c r="S33667" i="2"/>
  <c r="M33667" i="2"/>
  <c r="F33667" i="2"/>
  <c r="B33667" i="2"/>
  <c r="S33666" i="2"/>
  <c r="M33666" i="2"/>
  <c r="F33666" i="2"/>
  <c r="B33666" i="2"/>
  <c r="S33665" i="2"/>
  <c r="M33665" i="2"/>
  <c r="F33665" i="2"/>
  <c r="B33665" i="2"/>
  <c r="S33664" i="2"/>
  <c r="M33664" i="2"/>
  <c r="F33664" i="2"/>
  <c r="B33664" i="2"/>
  <c r="S33663" i="2"/>
  <c r="M33663" i="2"/>
  <c r="F33663" i="2"/>
  <c r="B33663" i="2"/>
  <c r="S33662" i="2"/>
  <c r="M33662" i="2"/>
  <c r="F33662" i="2"/>
  <c r="B33662" i="2"/>
  <c r="S33661" i="2"/>
  <c r="M33661" i="2"/>
  <c r="F33661" i="2"/>
  <c r="B33661" i="2"/>
  <c r="S33660" i="2"/>
  <c r="M33660" i="2"/>
  <c r="F33660" i="2"/>
  <c r="B33660" i="2"/>
  <c r="S33659" i="2"/>
  <c r="M33659" i="2"/>
  <c r="F33659" i="2"/>
  <c r="B33659" i="2"/>
  <c r="S33658" i="2"/>
  <c r="M33658" i="2"/>
  <c r="F33658" i="2"/>
  <c r="B33658" i="2"/>
  <c r="S33657" i="2"/>
  <c r="M33657" i="2"/>
  <c r="F33657" i="2"/>
  <c r="B33657" i="2"/>
  <c r="S33656" i="2"/>
  <c r="M33656" i="2"/>
  <c r="F33656" i="2"/>
  <c r="B33656" i="2"/>
  <c r="S33655" i="2"/>
  <c r="M33655" i="2"/>
  <c r="F33655" i="2"/>
  <c r="B33655" i="2"/>
  <c r="S33654" i="2"/>
  <c r="M33654" i="2"/>
  <c r="F33654" i="2"/>
  <c r="B33654" i="2"/>
  <c r="S33653" i="2"/>
  <c r="M33653" i="2"/>
  <c r="F33653" i="2"/>
  <c r="B33653" i="2"/>
  <c r="S33652" i="2"/>
  <c r="M33652" i="2"/>
  <c r="F33652" i="2"/>
  <c r="B33652" i="2"/>
  <c r="S33651" i="2"/>
  <c r="M33651" i="2"/>
  <c r="F33651" i="2"/>
  <c r="B33651" i="2"/>
  <c r="S33650" i="2"/>
  <c r="M33650" i="2"/>
  <c r="F33650" i="2"/>
  <c r="B33650" i="2"/>
  <c r="S33649" i="2"/>
  <c r="M33649" i="2"/>
  <c r="F33649" i="2"/>
  <c r="B33649" i="2"/>
  <c r="S33648" i="2"/>
  <c r="M33648" i="2"/>
  <c r="F33648" i="2"/>
  <c r="B33648" i="2"/>
  <c r="S33647" i="2"/>
  <c r="M33647" i="2"/>
  <c r="F33647" i="2"/>
  <c r="B33647" i="2"/>
  <c r="S33646" i="2"/>
  <c r="M33646" i="2"/>
  <c r="F33646" i="2"/>
  <c r="B33646" i="2"/>
  <c r="S33645" i="2"/>
  <c r="M33645" i="2"/>
  <c r="F33645" i="2"/>
  <c r="B33645" i="2"/>
  <c r="S33644" i="2"/>
  <c r="M33644" i="2"/>
  <c r="F33644" i="2"/>
  <c r="B33644" i="2"/>
  <c r="S33643" i="2"/>
  <c r="M33643" i="2"/>
  <c r="F33643" i="2"/>
  <c r="B33643" i="2"/>
  <c r="S33642" i="2"/>
  <c r="M33642" i="2"/>
  <c r="F33642" i="2"/>
  <c r="B33642" i="2"/>
  <c r="S33641" i="2"/>
  <c r="M33641" i="2"/>
  <c r="F33641" i="2"/>
  <c r="B33641" i="2"/>
  <c r="S33640" i="2"/>
  <c r="M33640" i="2"/>
  <c r="F33640" i="2"/>
  <c r="B33640" i="2"/>
  <c r="S33639" i="2"/>
  <c r="M33639" i="2"/>
  <c r="F33639" i="2"/>
  <c r="B33639" i="2"/>
  <c r="S33638" i="2"/>
  <c r="M33638" i="2"/>
  <c r="F33638" i="2"/>
  <c r="B33638" i="2"/>
  <c r="S33637" i="2"/>
  <c r="M33637" i="2"/>
  <c r="F33637" i="2"/>
  <c r="B33637" i="2"/>
  <c r="S33636" i="2"/>
  <c r="M33636" i="2"/>
  <c r="F33636" i="2"/>
  <c r="B33636" i="2"/>
  <c r="S33635" i="2"/>
  <c r="M33635" i="2"/>
  <c r="F33635" i="2"/>
  <c r="B33635" i="2"/>
  <c r="S33634" i="2"/>
  <c r="M33634" i="2"/>
  <c r="F33634" i="2"/>
  <c r="B33634" i="2"/>
  <c r="S33633" i="2"/>
  <c r="M33633" i="2"/>
  <c r="F33633" i="2"/>
  <c r="B33633" i="2"/>
  <c r="S33632" i="2"/>
  <c r="M33632" i="2"/>
  <c r="F33632" i="2"/>
  <c r="B33632" i="2"/>
  <c r="S33631" i="2"/>
  <c r="M33631" i="2"/>
  <c r="F33631" i="2"/>
  <c r="B33631" i="2"/>
  <c r="S33630" i="2"/>
  <c r="M33630" i="2"/>
  <c r="F33630" i="2"/>
  <c r="B33630" i="2"/>
  <c r="S33629" i="2"/>
  <c r="M33629" i="2"/>
  <c r="F33629" i="2"/>
  <c r="B33629" i="2"/>
  <c r="S33628" i="2"/>
  <c r="M33628" i="2"/>
  <c r="F33628" i="2"/>
  <c r="B33628" i="2"/>
  <c r="S33627" i="2"/>
  <c r="M33627" i="2"/>
  <c r="F33627" i="2"/>
  <c r="B33627" i="2"/>
  <c r="S33626" i="2"/>
  <c r="M33626" i="2"/>
  <c r="F33626" i="2"/>
  <c r="B33626" i="2"/>
  <c r="S33625" i="2"/>
  <c r="M33625" i="2"/>
  <c r="F33625" i="2"/>
  <c r="B33625" i="2"/>
  <c r="S33624" i="2"/>
  <c r="M33624" i="2"/>
  <c r="F33624" i="2"/>
  <c r="B33624" i="2"/>
  <c r="S33623" i="2"/>
  <c r="M33623" i="2"/>
  <c r="F33623" i="2"/>
  <c r="B33623" i="2"/>
  <c r="S33622" i="2"/>
  <c r="M33622" i="2"/>
  <c r="F33622" i="2"/>
  <c r="B33622" i="2"/>
  <c r="S33621" i="2"/>
  <c r="M33621" i="2"/>
  <c r="F33621" i="2"/>
  <c r="B33621" i="2"/>
  <c r="S33620" i="2"/>
  <c r="M33620" i="2"/>
  <c r="F33620" i="2"/>
  <c r="B33620" i="2"/>
  <c r="S33619" i="2"/>
  <c r="M33619" i="2"/>
  <c r="F33619" i="2"/>
  <c r="B33619" i="2"/>
  <c r="S33618" i="2"/>
  <c r="M33618" i="2"/>
  <c r="F33618" i="2"/>
  <c r="B33618" i="2"/>
  <c r="S33617" i="2"/>
  <c r="M33617" i="2"/>
  <c r="F33617" i="2"/>
  <c r="B33617" i="2"/>
  <c r="S33616" i="2"/>
  <c r="M33616" i="2"/>
  <c r="F33616" i="2"/>
  <c r="B33616" i="2"/>
  <c r="S33615" i="2"/>
  <c r="M33615" i="2"/>
  <c r="F33615" i="2"/>
  <c r="B33615" i="2"/>
  <c r="S33614" i="2"/>
  <c r="M33614" i="2"/>
  <c r="F33614" i="2"/>
  <c r="B33614" i="2"/>
  <c r="S33613" i="2"/>
  <c r="M33613" i="2"/>
  <c r="F33613" i="2"/>
  <c r="B33613" i="2"/>
  <c r="S33612" i="2"/>
  <c r="M33612" i="2"/>
  <c r="F33612" i="2"/>
  <c r="B33612" i="2"/>
  <c r="S33611" i="2"/>
  <c r="M33611" i="2"/>
  <c r="F33611" i="2"/>
  <c r="B33611" i="2"/>
  <c r="S33610" i="2"/>
  <c r="M33610" i="2"/>
  <c r="F33610" i="2"/>
  <c r="B33610" i="2"/>
  <c r="S33609" i="2"/>
  <c r="M33609" i="2"/>
  <c r="F33609" i="2"/>
  <c r="B33609" i="2"/>
  <c r="S33608" i="2"/>
  <c r="M33608" i="2"/>
  <c r="F33608" i="2"/>
  <c r="B33608" i="2"/>
  <c r="S33607" i="2"/>
  <c r="M33607" i="2"/>
  <c r="F33607" i="2"/>
  <c r="B33607" i="2"/>
  <c r="S33606" i="2"/>
  <c r="M33606" i="2"/>
  <c r="F33606" i="2"/>
  <c r="B33606" i="2"/>
  <c r="S33605" i="2"/>
  <c r="M33605" i="2"/>
  <c r="F33605" i="2"/>
  <c r="B33605" i="2"/>
  <c r="S33604" i="2"/>
  <c r="M33604" i="2"/>
  <c r="F33604" i="2"/>
  <c r="B33604" i="2"/>
  <c r="S33603" i="2"/>
  <c r="M33603" i="2"/>
  <c r="F33603" i="2"/>
  <c r="B33603" i="2"/>
  <c r="S33602" i="2"/>
  <c r="M33602" i="2"/>
  <c r="F33602" i="2"/>
  <c r="B33602" i="2"/>
  <c r="S33601" i="2"/>
  <c r="M33601" i="2"/>
  <c r="F33601" i="2"/>
  <c r="B33601" i="2"/>
  <c r="S33600" i="2"/>
  <c r="M33600" i="2"/>
  <c r="F33600" i="2"/>
  <c r="B33600" i="2"/>
  <c r="S33599" i="2"/>
  <c r="M33599" i="2"/>
  <c r="F33599" i="2"/>
  <c r="B33599" i="2"/>
  <c r="S33598" i="2"/>
  <c r="M33598" i="2"/>
  <c r="F33598" i="2"/>
  <c r="B33598" i="2"/>
  <c r="S33597" i="2"/>
  <c r="M33597" i="2"/>
  <c r="F33597" i="2"/>
  <c r="B33597" i="2"/>
  <c r="S33596" i="2"/>
  <c r="M33596" i="2"/>
  <c r="F33596" i="2"/>
  <c r="B33596" i="2"/>
  <c r="S33595" i="2"/>
  <c r="M33595" i="2"/>
  <c r="F33595" i="2"/>
  <c r="B33595" i="2"/>
  <c r="S33594" i="2"/>
  <c r="M33594" i="2"/>
  <c r="F33594" i="2"/>
  <c r="B33594" i="2"/>
  <c r="S33593" i="2"/>
  <c r="M33593" i="2"/>
  <c r="F33593" i="2"/>
  <c r="B33593" i="2"/>
  <c r="S33592" i="2"/>
  <c r="M33592" i="2"/>
  <c r="F33592" i="2"/>
  <c r="B33592" i="2"/>
  <c r="S33591" i="2"/>
  <c r="M33591" i="2"/>
  <c r="F33591" i="2"/>
  <c r="B33591" i="2"/>
  <c r="S33590" i="2"/>
  <c r="M33590" i="2"/>
  <c r="F33590" i="2"/>
  <c r="B33590" i="2"/>
  <c r="S33589" i="2"/>
  <c r="M33589" i="2"/>
  <c r="F33589" i="2"/>
  <c r="B33589" i="2"/>
  <c r="S33588" i="2"/>
  <c r="M33588" i="2"/>
  <c r="F33588" i="2"/>
  <c r="B33588" i="2"/>
  <c r="S33587" i="2"/>
  <c r="M33587" i="2"/>
  <c r="F33587" i="2"/>
  <c r="B33587" i="2"/>
  <c r="S33586" i="2"/>
  <c r="M33586" i="2"/>
  <c r="F33586" i="2"/>
  <c r="B33586" i="2"/>
  <c r="S33585" i="2"/>
  <c r="M33585" i="2"/>
  <c r="F33585" i="2"/>
  <c r="B33585" i="2"/>
  <c r="S33584" i="2"/>
  <c r="M33584" i="2"/>
  <c r="F33584" i="2"/>
  <c r="B33584" i="2"/>
  <c r="S33583" i="2"/>
  <c r="M33583" i="2"/>
  <c r="F33583" i="2"/>
  <c r="B33583" i="2"/>
  <c r="S33582" i="2"/>
  <c r="M33582" i="2"/>
  <c r="F33582" i="2"/>
  <c r="B33582" i="2"/>
  <c r="S33581" i="2"/>
  <c r="M33581" i="2"/>
  <c r="F33581" i="2"/>
  <c r="B33581" i="2"/>
  <c r="S33580" i="2"/>
  <c r="M33580" i="2"/>
  <c r="F33580" i="2"/>
  <c r="B33580" i="2"/>
  <c r="S33579" i="2"/>
  <c r="M33579" i="2"/>
  <c r="F33579" i="2"/>
  <c r="B33579" i="2"/>
  <c r="S33578" i="2"/>
  <c r="M33578" i="2"/>
  <c r="F33578" i="2"/>
  <c r="B33578" i="2"/>
  <c r="S33577" i="2"/>
  <c r="M33577" i="2"/>
  <c r="F33577" i="2"/>
  <c r="B33577" i="2"/>
  <c r="S33576" i="2"/>
  <c r="M33576" i="2"/>
  <c r="F33576" i="2"/>
  <c r="B33576" i="2"/>
  <c r="S33575" i="2"/>
  <c r="M33575" i="2"/>
  <c r="F33575" i="2"/>
  <c r="B33575" i="2"/>
  <c r="S33574" i="2"/>
  <c r="M33574" i="2"/>
  <c r="F33574" i="2"/>
  <c r="B33574" i="2"/>
  <c r="S33573" i="2"/>
  <c r="M33573" i="2"/>
  <c r="F33573" i="2"/>
  <c r="B33573" i="2"/>
  <c r="S33572" i="2"/>
  <c r="M33572" i="2"/>
  <c r="F33572" i="2"/>
  <c r="B33572" i="2"/>
  <c r="S33571" i="2"/>
  <c r="M33571" i="2"/>
  <c r="F33571" i="2"/>
  <c r="B33571" i="2"/>
  <c r="S33570" i="2"/>
  <c r="M33570" i="2"/>
  <c r="F33570" i="2"/>
  <c r="B33570" i="2"/>
  <c r="S33569" i="2"/>
  <c r="M33569" i="2"/>
  <c r="F33569" i="2"/>
  <c r="B33569" i="2"/>
  <c r="S33568" i="2"/>
  <c r="M33568" i="2"/>
  <c r="F33568" i="2"/>
  <c r="B33568" i="2"/>
  <c r="S33567" i="2"/>
  <c r="M33567" i="2"/>
  <c r="F33567" i="2"/>
  <c r="B33567" i="2"/>
  <c r="S33566" i="2"/>
  <c r="M33566" i="2"/>
  <c r="F33566" i="2"/>
  <c r="B33566" i="2"/>
  <c r="S33565" i="2"/>
  <c r="M33565" i="2"/>
  <c r="F33565" i="2"/>
  <c r="B33565" i="2"/>
  <c r="S33564" i="2"/>
  <c r="M33564" i="2"/>
  <c r="F33564" i="2"/>
  <c r="B33564" i="2"/>
  <c r="S33563" i="2"/>
  <c r="M33563" i="2"/>
  <c r="F33563" i="2"/>
  <c r="B33563" i="2"/>
  <c r="S33562" i="2"/>
  <c r="M33562" i="2"/>
  <c r="F33562" i="2"/>
  <c r="B33562" i="2"/>
  <c r="S33561" i="2"/>
  <c r="M33561" i="2"/>
  <c r="F33561" i="2"/>
  <c r="B33561" i="2"/>
  <c r="S33560" i="2"/>
  <c r="M33560" i="2"/>
  <c r="F33560" i="2"/>
  <c r="B33560" i="2"/>
  <c r="S33559" i="2"/>
  <c r="M33559" i="2"/>
  <c r="F33559" i="2"/>
  <c r="B33559" i="2"/>
  <c r="S33558" i="2"/>
  <c r="M33558" i="2"/>
  <c r="F33558" i="2"/>
  <c r="B33558" i="2"/>
  <c r="S33557" i="2"/>
  <c r="M33557" i="2"/>
  <c r="F33557" i="2"/>
  <c r="B33557" i="2"/>
  <c r="S33556" i="2"/>
  <c r="M33556" i="2"/>
  <c r="F33556" i="2"/>
  <c r="B33556" i="2"/>
  <c r="S33555" i="2"/>
  <c r="M33555" i="2"/>
  <c r="F33555" i="2"/>
  <c r="B33555" i="2"/>
  <c r="S33554" i="2"/>
  <c r="M33554" i="2"/>
  <c r="F33554" i="2"/>
  <c r="B33554" i="2"/>
  <c r="S33553" i="2"/>
  <c r="M33553" i="2"/>
  <c r="F33553" i="2"/>
  <c r="B33553" i="2"/>
  <c r="S33552" i="2"/>
  <c r="M33552" i="2"/>
  <c r="F33552" i="2"/>
  <c r="B33552" i="2"/>
  <c r="S33551" i="2"/>
  <c r="M33551" i="2"/>
  <c r="F33551" i="2"/>
  <c r="B33551" i="2"/>
  <c r="S33550" i="2"/>
  <c r="M33550" i="2"/>
  <c r="F33550" i="2"/>
  <c r="B33550" i="2"/>
  <c r="S33549" i="2"/>
  <c r="M33549" i="2"/>
  <c r="F33549" i="2"/>
  <c r="B33549" i="2"/>
  <c r="S33548" i="2"/>
  <c r="M33548" i="2"/>
  <c r="F33548" i="2"/>
  <c r="B33548" i="2"/>
  <c r="S33547" i="2"/>
  <c r="M33547" i="2"/>
  <c r="F33547" i="2"/>
  <c r="B33547" i="2"/>
  <c r="S33546" i="2"/>
  <c r="M33546" i="2"/>
  <c r="F33546" i="2"/>
  <c r="B33546" i="2"/>
  <c r="S33545" i="2"/>
  <c r="M33545" i="2"/>
  <c r="F33545" i="2"/>
  <c r="B33545" i="2"/>
  <c r="S33544" i="2"/>
  <c r="M33544" i="2"/>
  <c r="F33544" i="2"/>
  <c r="B33544" i="2"/>
  <c r="S33543" i="2"/>
  <c r="M33543" i="2"/>
  <c r="F33543" i="2"/>
  <c r="B33543" i="2"/>
  <c r="S33542" i="2"/>
  <c r="M33542" i="2"/>
  <c r="F33542" i="2"/>
  <c r="B33542" i="2"/>
  <c r="S33541" i="2"/>
  <c r="M33541" i="2"/>
  <c r="F33541" i="2"/>
  <c r="B33541" i="2"/>
  <c r="S33540" i="2"/>
  <c r="M33540" i="2"/>
  <c r="F33540" i="2"/>
  <c r="B33540" i="2"/>
  <c r="S33539" i="2"/>
  <c r="M33539" i="2"/>
  <c r="F33539" i="2"/>
  <c r="B33539" i="2"/>
  <c r="S33538" i="2"/>
  <c r="M33538" i="2"/>
  <c r="F33538" i="2"/>
  <c r="B33538" i="2"/>
  <c r="S33537" i="2"/>
  <c r="M33537" i="2"/>
  <c r="F33537" i="2"/>
  <c r="B33537" i="2"/>
  <c r="S33536" i="2"/>
  <c r="M33536" i="2"/>
  <c r="F33536" i="2"/>
  <c r="B33536" i="2"/>
  <c r="S33535" i="2"/>
  <c r="M33535" i="2"/>
  <c r="F33535" i="2"/>
  <c r="B33535" i="2"/>
  <c r="S33534" i="2"/>
  <c r="M33534" i="2"/>
  <c r="F33534" i="2"/>
  <c r="B33534" i="2"/>
  <c r="S33533" i="2"/>
  <c r="M33533" i="2"/>
  <c r="F33533" i="2"/>
  <c r="B33533" i="2"/>
  <c r="S33532" i="2"/>
  <c r="M33532" i="2"/>
  <c r="F33532" i="2"/>
  <c r="B33532" i="2"/>
  <c r="S33531" i="2"/>
  <c r="M33531" i="2"/>
  <c r="F33531" i="2"/>
  <c r="B33531" i="2"/>
  <c r="S33530" i="2"/>
  <c r="M33530" i="2"/>
  <c r="F33530" i="2"/>
  <c r="B33530" i="2"/>
  <c r="S33529" i="2"/>
  <c r="M33529" i="2"/>
  <c r="F33529" i="2"/>
  <c r="B33529" i="2"/>
  <c r="S33528" i="2"/>
  <c r="M33528" i="2"/>
  <c r="F33528" i="2"/>
  <c r="B33528" i="2"/>
  <c r="S33527" i="2"/>
  <c r="M33527" i="2"/>
  <c r="F33527" i="2"/>
  <c r="B33527" i="2"/>
  <c r="S33526" i="2"/>
  <c r="M33526" i="2"/>
  <c r="F33526" i="2"/>
  <c r="B33526" i="2"/>
  <c r="S33525" i="2"/>
  <c r="M33525" i="2"/>
  <c r="F33525" i="2"/>
  <c r="B33525" i="2"/>
  <c r="S33524" i="2"/>
  <c r="M33524" i="2"/>
  <c r="F33524" i="2"/>
  <c r="B33524" i="2"/>
  <c r="S33523" i="2"/>
  <c r="M33523" i="2"/>
  <c r="F33523" i="2"/>
  <c r="B33523" i="2"/>
  <c r="S33522" i="2"/>
  <c r="M33522" i="2"/>
  <c r="F33522" i="2"/>
  <c r="B33522" i="2"/>
  <c r="S33521" i="2"/>
  <c r="M33521" i="2"/>
  <c r="F33521" i="2"/>
  <c r="B33521" i="2"/>
  <c r="S33520" i="2"/>
  <c r="M33520" i="2"/>
  <c r="F33520" i="2"/>
  <c r="B33520" i="2"/>
  <c r="S33519" i="2"/>
  <c r="M33519" i="2"/>
  <c r="F33519" i="2"/>
  <c r="B33519" i="2"/>
  <c r="S33518" i="2"/>
  <c r="M33518" i="2"/>
  <c r="F33518" i="2"/>
  <c r="B33518" i="2"/>
  <c r="S33517" i="2"/>
  <c r="M33517" i="2"/>
  <c r="F33517" i="2"/>
  <c r="B33517" i="2"/>
  <c r="S33516" i="2"/>
  <c r="M33516" i="2"/>
  <c r="F33516" i="2"/>
  <c r="B33516" i="2"/>
  <c r="S33515" i="2"/>
  <c r="M33515" i="2"/>
  <c r="F33515" i="2"/>
  <c r="B33515" i="2"/>
  <c r="S33514" i="2"/>
  <c r="M33514" i="2"/>
  <c r="F33514" i="2"/>
  <c r="B33514" i="2"/>
  <c r="S33513" i="2"/>
  <c r="M33513" i="2"/>
  <c r="F33513" i="2"/>
  <c r="B33513" i="2"/>
  <c r="S33512" i="2"/>
  <c r="M33512" i="2"/>
  <c r="F33512" i="2"/>
  <c r="B33512" i="2"/>
  <c r="S33511" i="2"/>
  <c r="M33511" i="2"/>
  <c r="F33511" i="2"/>
  <c r="B33511" i="2"/>
  <c r="S33510" i="2"/>
  <c r="M33510" i="2"/>
  <c r="F33510" i="2"/>
  <c r="B33510" i="2"/>
  <c r="S33509" i="2"/>
  <c r="M33509" i="2"/>
  <c r="F33509" i="2"/>
  <c r="B33509" i="2"/>
  <c r="S33508" i="2"/>
  <c r="M33508" i="2"/>
  <c r="F33508" i="2"/>
  <c r="B33508" i="2"/>
  <c r="S33507" i="2"/>
  <c r="M33507" i="2"/>
  <c r="F33507" i="2"/>
  <c r="B33507" i="2"/>
  <c r="S33506" i="2"/>
  <c r="M33506" i="2"/>
  <c r="F33506" i="2"/>
  <c r="B33506" i="2"/>
  <c r="S33505" i="2"/>
  <c r="M33505" i="2"/>
  <c r="F33505" i="2"/>
  <c r="B33505" i="2"/>
  <c r="S33504" i="2"/>
  <c r="M33504" i="2"/>
  <c r="F33504" i="2"/>
  <c r="B33504" i="2"/>
  <c r="S33503" i="2"/>
  <c r="M33503" i="2"/>
  <c r="F33503" i="2"/>
  <c r="B33503" i="2"/>
  <c r="S33502" i="2"/>
  <c r="M33502" i="2"/>
  <c r="F33502" i="2"/>
  <c r="B33502" i="2"/>
  <c r="S33501" i="2"/>
  <c r="M33501" i="2"/>
  <c r="F33501" i="2"/>
  <c r="B33501" i="2"/>
  <c r="S33500" i="2"/>
  <c r="M33500" i="2"/>
  <c r="F33500" i="2"/>
  <c r="B33500" i="2"/>
  <c r="S33499" i="2"/>
  <c r="M33499" i="2"/>
  <c r="F33499" i="2"/>
  <c r="B33499" i="2"/>
  <c r="S33498" i="2"/>
  <c r="M33498" i="2"/>
  <c r="F33498" i="2"/>
  <c r="B33498" i="2"/>
  <c r="S33497" i="2"/>
  <c r="M33497" i="2"/>
  <c r="F33497" i="2"/>
  <c r="B33497" i="2"/>
  <c r="S33496" i="2"/>
  <c r="M33496" i="2"/>
  <c r="F33496" i="2"/>
  <c r="B33496" i="2"/>
  <c r="S33495" i="2"/>
  <c r="M33495" i="2"/>
  <c r="F33495" i="2"/>
  <c r="B33495" i="2"/>
  <c r="S33494" i="2"/>
  <c r="M33494" i="2"/>
  <c r="F33494" i="2"/>
  <c r="B33494" i="2"/>
  <c r="S33493" i="2"/>
  <c r="M33493" i="2"/>
  <c r="F33493" i="2"/>
  <c r="B33493" i="2"/>
  <c r="S33492" i="2"/>
  <c r="M33492" i="2"/>
  <c r="F33492" i="2"/>
  <c r="B33492" i="2"/>
  <c r="S33491" i="2"/>
  <c r="M33491" i="2"/>
  <c r="F33491" i="2"/>
  <c r="B33491" i="2"/>
  <c r="S33490" i="2"/>
  <c r="M33490" i="2"/>
  <c r="F33490" i="2"/>
  <c r="B33490" i="2"/>
  <c r="S33489" i="2"/>
  <c r="M33489" i="2"/>
  <c r="F33489" i="2"/>
  <c r="B33489" i="2"/>
  <c r="S33488" i="2"/>
  <c r="M33488" i="2"/>
  <c r="F33488" i="2"/>
  <c r="B33488" i="2"/>
  <c r="S33487" i="2"/>
  <c r="M33487" i="2"/>
  <c r="F33487" i="2"/>
  <c r="B33487" i="2"/>
  <c r="S33486" i="2"/>
  <c r="M33486" i="2"/>
  <c r="F33486" i="2"/>
  <c r="B33486" i="2"/>
  <c r="S33485" i="2"/>
  <c r="M33485" i="2"/>
  <c r="F33485" i="2"/>
  <c r="B33485" i="2"/>
  <c r="S33484" i="2"/>
  <c r="M33484" i="2"/>
  <c r="F33484" i="2"/>
  <c r="B33484" i="2"/>
  <c r="S33483" i="2"/>
  <c r="M33483" i="2"/>
  <c r="F33483" i="2"/>
  <c r="B33483" i="2"/>
  <c r="S33482" i="2"/>
  <c r="M33482" i="2"/>
  <c r="F33482" i="2"/>
  <c r="B33482" i="2"/>
  <c r="S33481" i="2"/>
  <c r="M33481" i="2"/>
  <c r="F33481" i="2"/>
  <c r="B33481" i="2"/>
  <c r="S33480" i="2"/>
  <c r="M33480" i="2"/>
  <c r="F33480" i="2"/>
  <c r="B33480" i="2"/>
  <c r="S33479" i="2"/>
  <c r="M33479" i="2"/>
  <c r="F33479" i="2"/>
  <c r="B33479" i="2"/>
  <c r="S33478" i="2"/>
  <c r="M33478" i="2"/>
  <c r="F33478" i="2"/>
  <c r="B33478" i="2"/>
  <c r="S33477" i="2"/>
  <c r="M33477" i="2"/>
  <c r="F33477" i="2"/>
  <c r="B33477" i="2"/>
  <c r="S33476" i="2"/>
  <c r="M33476" i="2"/>
  <c r="F33476" i="2"/>
  <c r="B33476" i="2"/>
  <c r="S33475" i="2"/>
  <c r="M33475" i="2"/>
  <c r="F33475" i="2"/>
  <c r="B33475" i="2"/>
  <c r="S33474" i="2"/>
  <c r="M33474" i="2"/>
  <c r="F33474" i="2"/>
  <c r="B33474" i="2"/>
  <c r="S33473" i="2"/>
  <c r="M33473" i="2"/>
  <c r="F33473" i="2"/>
  <c r="B33473" i="2"/>
  <c r="S33472" i="2"/>
  <c r="M33472" i="2"/>
  <c r="F33472" i="2"/>
  <c r="B33472" i="2"/>
  <c r="S33471" i="2"/>
  <c r="M33471" i="2"/>
  <c r="F33471" i="2"/>
  <c r="B33471" i="2"/>
  <c r="S33470" i="2"/>
  <c r="M33470" i="2"/>
  <c r="F33470" i="2"/>
  <c r="B33470" i="2"/>
  <c r="S33469" i="2"/>
  <c r="M33469" i="2"/>
  <c r="F33469" i="2"/>
  <c r="B33469" i="2"/>
  <c r="S33468" i="2"/>
  <c r="M33468" i="2"/>
  <c r="F33468" i="2"/>
  <c r="B33468" i="2"/>
  <c r="S33467" i="2"/>
  <c r="M33467" i="2"/>
  <c r="F33467" i="2"/>
  <c r="B33467" i="2"/>
  <c r="S33466" i="2"/>
  <c r="M33466" i="2"/>
  <c r="F33466" i="2"/>
  <c r="B33466" i="2"/>
  <c r="S33465" i="2"/>
  <c r="M33465" i="2"/>
  <c r="F33465" i="2"/>
  <c r="B33465" i="2"/>
  <c r="S33464" i="2"/>
  <c r="M33464" i="2"/>
  <c r="F33464" i="2"/>
  <c r="B33464" i="2"/>
  <c r="S33463" i="2"/>
  <c r="M33463" i="2"/>
  <c r="F33463" i="2"/>
  <c r="B33463" i="2"/>
  <c r="S33462" i="2"/>
  <c r="M33462" i="2"/>
  <c r="F33462" i="2"/>
  <c r="B33462" i="2"/>
  <c r="S33461" i="2"/>
  <c r="M33461" i="2"/>
  <c r="F33461" i="2"/>
  <c r="B33461" i="2"/>
  <c r="S33460" i="2"/>
  <c r="M33460" i="2"/>
  <c r="F33460" i="2"/>
  <c r="B33460" i="2"/>
  <c r="S33459" i="2"/>
  <c r="M33459" i="2"/>
  <c r="F33459" i="2"/>
  <c r="B33459" i="2"/>
  <c r="S33458" i="2"/>
  <c r="M33458" i="2"/>
  <c r="F33458" i="2"/>
  <c r="B33458" i="2"/>
  <c r="S33457" i="2"/>
  <c r="M33457" i="2"/>
  <c r="F33457" i="2"/>
  <c r="B33457" i="2"/>
  <c r="S33456" i="2"/>
  <c r="M33456" i="2"/>
  <c r="F33456" i="2"/>
  <c r="B33456" i="2"/>
  <c r="S33455" i="2"/>
  <c r="M33455" i="2"/>
  <c r="F33455" i="2"/>
  <c r="B33455" i="2"/>
  <c r="S33454" i="2"/>
  <c r="M33454" i="2"/>
  <c r="F33454" i="2"/>
  <c r="B33454" i="2"/>
  <c r="S33453" i="2"/>
  <c r="M33453" i="2"/>
  <c r="F33453" i="2"/>
  <c r="B33453" i="2"/>
  <c r="S33452" i="2"/>
  <c r="M33452" i="2"/>
  <c r="F33452" i="2"/>
  <c r="B33452" i="2"/>
  <c r="S33451" i="2"/>
  <c r="M33451" i="2"/>
  <c r="F33451" i="2"/>
  <c r="B33451" i="2"/>
  <c r="S33450" i="2"/>
  <c r="M33450" i="2"/>
  <c r="F33450" i="2"/>
  <c r="B33450" i="2"/>
  <c r="S33449" i="2"/>
  <c r="M33449" i="2"/>
  <c r="F33449" i="2"/>
  <c r="B33449" i="2"/>
  <c r="S33448" i="2"/>
  <c r="M33448" i="2"/>
  <c r="F33448" i="2"/>
  <c r="B33448" i="2"/>
  <c r="S33447" i="2"/>
  <c r="M33447" i="2"/>
  <c r="F33447" i="2"/>
  <c r="B33447" i="2"/>
  <c r="S33446" i="2"/>
  <c r="M33446" i="2"/>
  <c r="F33446" i="2"/>
  <c r="B33446" i="2"/>
  <c r="S33445" i="2"/>
  <c r="M33445" i="2"/>
  <c r="F33445" i="2"/>
  <c r="B33445" i="2"/>
  <c r="S33444" i="2"/>
  <c r="M33444" i="2"/>
  <c r="F33444" i="2"/>
  <c r="B33444" i="2"/>
  <c r="S33443" i="2"/>
  <c r="M33443" i="2"/>
  <c r="F33443" i="2"/>
  <c r="B33443" i="2"/>
  <c r="S33442" i="2"/>
  <c r="M33442" i="2"/>
  <c r="F33442" i="2"/>
  <c r="B33442" i="2"/>
  <c r="S33441" i="2"/>
  <c r="M33441" i="2"/>
  <c r="F33441" i="2"/>
  <c r="B33441" i="2"/>
  <c r="S33440" i="2"/>
  <c r="M33440" i="2"/>
  <c r="F33440" i="2"/>
  <c r="B33440" i="2"/>
  <c r="S33439" i="2"/>
  <c r="M33439" i="2"/>
  <c r="F33439" i="2"/>
  <c r="B33439" i="2"/>
  <c r="S33438" i="2"/>
  <c r="M33438" i="2"/>
  <c r="F33438" i="2"/>
  <c r="B33438" i="2"/>
  <c r="S33437" i="2"/>
  <c r="M33437" i="2"/>
  <c r="F33437" i="2"/>
  <c r="B33437" i="2"/>
  <c r="S33436" i="2"/>
  <c r="M33436" i="2"/>
  <c r="F33436" i="2"/>
  <c r="B33436" i="2"/>
  <c r="S33435" i="2"/>
  <c r="M33435" i="2"/>
  <c r="F33435" i="2"/>
  <c r="B33435" i="2"/>
  <c r="S33434" i="2"/>
  <c r="M33434" i="2"/>
  <c r="F33434" i="2"/>
  <c r="B33434" i="2"/>
  <c r="S33433" i="2"/>
  <c r="M33433" i="2"/>
  <c r="F33433" i="2"/>
  <c r="B33433" i="2"/>
  <c r="S33432" i="2"/>
  <c r="M33432" i="2"/>
  <c r="F33432" i="2"/>
  <c r="B33432" i="2"/>
  <c r="S33431" i="2"/>
  <c r="M33431" i="2"/>
  <c r="F33431" i="2"/>
  <c r="B33431" i="2"/>
  <c r="S33430" i="2"/>
  <c r="M33430" i="2"/>
  <c r="F33430" i="2"/>
  <c r="B33430" i="2"/>
  <c r="S33429" i="2"/>
  <c r="M33429" i="2"/>
  <c r="F33429" i="2"/>
  <c r="B33429" i="2"/>
  <c r="S33428" i="2"/>
  <c r="M33428" i="2"/>
  <c r="F33428" i="2"/>
  <c r="B33428" i="2"/>
  <c r="S33427" i="2"/>
  <c r="M33427" i="2"/>
  <c r="F33427" i="2"/>
  <c r="B33427" i="2"/>
  <c r="S33426" i="2"/>
  <c r="M33426" i="2"/>
  <c r="F33426" i="2"/>
  <c r="B33426" i="2"/>
  <c r="S33425" i="2"/>
  <c r="M33425" i="2"/>
  <c r="F33425" i="2"/>
  <c r="B33425" i="2"/>
  <c r="S33424" i="2"/>
  <c r="M33424" i="2"/>
  <c r="F33424" i="2"/>
  <c r="B33424" i="2"/>
  <c r="S33423" i="2"/>
  <c r="M33423" i="2"/>
  <c r="F33423" i="2"/>
  <c r="B33423" i="2"/>
  <c r="S33422" i="2"/>
  <c r="M33422" i="2"/>
  <c r="F33422" i="2"/>
  <c r="B33422" i="2"/>
  <c r="S33421" i="2"/>
  <c r="M33421" i="2"/>
  <c r="F33421" i="2"/>
  <c r="B33421" i="2"/>
  <c r="S33420" i="2"/>
  <c r="M33420" i="2"/>
  <c r="F33420" i="2"/>
  <c r="B33420" i="2"/>
  <c r="S33419" i="2"/>
  <c r="M33419" i="2"/>
  <c r="F33419" i="2"/>
  <c r="B33419" i="2"/>
  <c r="S33418" i="2"/>
  <c r="M33418" i="2"/>
  <c r="F33418" i="2"/>
  <c r="B33418" i="2"/>
  <c r="S33417" i="2"/>
  <c r="M33417" i="2"/>
  <c r="F33417" i="2"/>
  <c r="B33417" i="2"/>
  <c r="S33416" i="2"/>
  <c r="M33416" i="2"/>
  <c r="F33416" i="2"/>
  <c r="B33416" i="2"/>
  <c r="S33415" i="2"/>
  <c r="M33415" i="2"/>
  <c r="F33415" i="2"/>
  <c r="B33415" i="2"/>
  <c r="S33414" i="2"/>
  <c r="M33414" i="2"/>
  <c r="F33414" i="2"/>
  <c r="B33414" i="2"/>
  <c r="S33413" i="2"/>
  <c r="M33413" i="2"/>
  <c r="F33413" i="2"/>
  <c r="B33413" i="2"/>
  <c r="S33412" i="2"/>
  <c r="M33412" i="2"/>
  <c r="F33412" i="2"/>
  <c r="B33412" i="2"/>
  <c r="S33411" i="2"/>
  <c r="M33411" i="2"/>
  <c r="F33411" i="2"/>
  <c r="B33411" i="2"/>
  <c r="S33410" i="2"/>
  <c r="M33410" i="2"/>
  <c r="F33410" i="2"/>
  <c r="B33410" i="2"/>
  <c r="S33409" i="2"/>
  <c r="M33409" i="2"/>
  <c r="F33409" i="2"/>
  <c r="B33409" i="2"/>
  <c r="S33408" i="2"/>
  <c r="M33408" i="2"/>
  <c r="F33408" i="2"/>
  <c r="B33408" i="2"/>
  <c r="S33407" i="2"/>
  <c r="M33407" i="2"/>
  <c r="F33407" i="2"/>
  <c r="B33407" i="2"/>
  <c r="S33406" i="2"/>
  <c r="M33406" i="2"/>
  <c r="F33406" i="2"/>
  <c r="B33406" i="2"/>
  <c r="S33405" i="2"/>
  <c r="M33405" i="2"/>
  <c r="F33405" i="2"/>
  <c r="B33405" i="2"/>
  <c r="S33404" i="2"/>
  <c r="M33404" i="2"/>
  <c r="F33404" i="2"/>
  <c r="B33404" i="2"/>
  <c r="S33403" i="2"/>
  <c r="M33403" i="2"/>
  <c r="F33403" i="2"/>
  <c r="B33403" i="2"/>
  <c r="S33402" i="2"/>
  <c r="M33402" i="2"/>
  <c r="F33402" i="2"/>
  <c r="B33402" i="2"/>
  <c r="S33401" i="2"/>
  <c r="M33401" i="2"/>
  <c r="F33401" i="2"/>
  <c r="B33401" i="2"/>
  <c r="S33400" i="2"/>
  <c r="M33400" i="2"/>
  <c r="F33400" i="2"/>
  <c r="B33400" i="2"/>
  <c r="S33399" i="2"/>
  <c r="M33399" i="2"/>
  <c r="F33399" i="2"/>
  <c r="B33399" i="2"/>
  <c r="S33398" i="2"/>
  <c r="M33398" i="2"/>
  <c r="F33398" i="2"/>
  <c r="B33398" i="2"/>
  <c r="S33397" i="2"/>
  <c r="M33397" i="2"/>
  <c r="F33397" i="2"/>
  <c r="B33397" i="2"/>
  <c r="S33396" i="2"/>
  <c r="M33396" i="2"/>
  <c r="F33396" i="2"/>
  <c r="B33396" i="2"/>
  <c r="S33395" i="2"/>
  <c r="M33395" i="2"/>
  <c r="F33395" i="2"/>
  <c r="B33395" i="2"/>
  <c r="S33394" i="2"/>
  <c r="M33394" i="2"/>
  <c r="F33394" i="2"/>
  <c r="B33394" i="2"/>
  <c r="S33393" i="2"/>
  <c r="M33393" i="2"/>
  <c r="F33393" i="2"/>
  <c r="B33393" i="2"/>
  <c r="S33392" i="2"/>
  <c r="M33392" i="2"/>
  <c r="F33392" i="2"/>
  <c r="B33392" i="2"/>
  <c r="S33391" i="2"/>
  <c r="M33391" i="2"/>
  <c r="F33391" i="2"/>
  <c r="B33391" i="2"/>
  <c r="S33390" i="2"/>
  <c r="M33390" i="2"/>
  <c r="F33390" i="2"/>
  <c r="B33390" i="2"/>
  <c r="S33389" i="2"/>
  <c r="M33389" i="2"/>
  <c r="F33389" i="2"/>
  <c r="B33389" i="2"/>
  <c r="S33388" i="2"/>
  <c r="M33388" i="2"/>
  <c r="F33388" i="2"/>
  <c r="B33388" i="2"/>
  <c r="S33387" i="2"/>
  <c r="M33387" i="2"/>
  <c r="F33387" i="2"/>
  <c r="B33387" i="2"/>
  <c r="S33386" i="2"/>
  <c r="M33386" i="2"/>
  <c r="F33386" i="2"/>
  <c r="B33386" i="2"/>
  <c r="S33385" i="2"/>
  <c r="M33385" i="2"/>
  <c r="F33385" i="2"/>
  <c r="B33385" i="2"/>
  <c r="S33384" i="2"/>
  <c r="M33384" i="2"/>
  <c r="F33384" i="2"/>
  <c r="B33384" i="2"/>
  <c r="S33383" i="2"/>
  <c r="M33383" i="2"/>
  <c r="F33383" i="2"/>
  <c r="B33383" i="2"/>
  <c r="S33382" i="2"/>
  <c r="M33382" i="2"/>
  <c r="F33382" i="2"/>
  <c r="B33382" i="2"/>
  <c r="S33381" i="2"/>
  <c r="M33381" i="2"/>
  <c r="F33381" i="2"/>
  <c r="B33381" i="2"/>
  <c r="S33380" i="2"/>
  <c r="M33380" i="2"/>
  <c r="F33380" i="2"/>
  <c r="B33380" i="2"/>
  <c r="S33379" i="2"/>
  <c r="M33379" i="2"/>
  <c r="F33379" i="2"/>
  <c r="B33379" i="2"/>
  <c r="S33378" i="2"/>
  <c r="M33378" i="2"/>
  <c r="F33378" i="2"/>
  <c r="B33378" i="2"/>
  <c r="S33377" i="2"/>
  <c r="M33377" i="2"/>
  <c r="F33377" i="2"/>
  <c r="B33377" i="2"/>
  <c r="S33376" i="2"/>
  <c r="M33376" i="2"/>
  <c r="F33376" i="2"/>
  <c r="B33376" i="2"/>
  <c r="S33375" i="2"/>
  <c r="M33375" i="2"/>
  <c r="F33375" i="2"/>
  <c r="B33375" i="2"/>
  <c r="S33374" i="2"/>
  <c r="M33374" i="2"/>
  <c r="F33374" i="2"/>
  <c r="B33374" i="2"/>
  <c r="S33373" i="2"/>
  <c r="M33373" i="2"/>
  <c r="F33373" i="2"/>
  <c r="B33373" i="2"/>
  <c r="S33372" i="2"/>
  <c r="M33372" i="2"/>
  <c r="F33372" i="2"/>
  <c r="B33372" i="2"/>
  <c r="S33371" i="2"/>
  <c r="M33371" i="2"/>
  <c r="F33371" i="2"/>
  <c r="B33371" i="2"/>
  <c r="S33370" i="2"/>
  <c r="M33370" i="2"/>
  <c r="F33370" i="2"/>
  <c r="B33370" i="2"/>
  <c r="S33369" i="2"/>
  <c r="M33369" i="2"/>
  <c r="F33369" i="2"/>
  <c r="B33369" i="2"/>
  <c r="S33368" i="2"/>
  <c r="M33368" i="2"/>
  <c r="F33368" i="2"/>
  <c r="B33368" i="2"/>
  <c r="S33367" i="2"/>
  <c r="M33367" i="2"/>
  <c r="F33367" i="2"/>
  <c r="B33367" i="2"/>
  <c r="S33366" i="2"/>
  <c r="M33366" i="2"/>
  <c r="F33366" i="2"/>
  <c r="B33366" i="2"/>
  <c r="S33365" i="2"/>
  <c r="M33365" i="2"/>
  <c r="F33365" i="2"/>
  <c r="B33365" i="2"/>
  <c r="S33364" i="2"/>
  <c r="M33364" i="2"/>
  <c r="F33364" i="2"/>
  <c r="B33364" i="2"/>
  <c r="S33363" i="2"/>
  <c r="M33363" i="2"/>
  <c r="F33363" i="2"/>
  <c r="B33363" i="2"/>
  <c r="S33362" i="2"/>
  <c r="M33362" i="2"/>
  <c r="F33362" i="2"/>
  <c r="B33362" i="2"/>
  <c r="S33361" i="2"/>
  <c r="M33361" i="2"/>
  <c r="F33361" i="2"/>
  <c r="B33361" i="2"/>
  <c r="S33360" i="2"/>
  <c r="M33360" i="2"/>
  <c r="F33360" i="2"/>
  <c r="B33360" i="2"/>
  <c r="S33359" i="2"/>
  <c r="M33359" i="2"/>
  <c r="F33359" i="2"/>
  <c r="B33359" i="2"/>
  <c r="S33358" i="2"/>
  <c r="M33358" i="2"/>
  <c r="F33358" i="2"/>
  <c r="B33358" i="2"/>
  <c r="S33357" i="2"/>
  <c r="M33357" i="2"/>
  <c r="F33357" i="2"/>
  <c r="B33357" i="2"/>
  <c r="S33356" i="2"/>
  <c r="M33356" i="2"/>
  <c r="F33356" i="2"/>
  <c r="B33356" i="2"/>
  <c r="S33355" i="2"/>
  <c r="M33355" i="2"/>
  <c r="F33355" i="2"/>
  <c r="B33355" i="2"/>
  <c r="S33354" i="2"/>
  <c r="M33354" i="2"/>
  <c r="F33354" i="2"/>
  <c r="B33354" i="2"/>
  <c r="S33353" i="2"/>
  <c r="M33353" i="2"/>
  <c r="F33353" i="2"/>
  <c r="B33353" i="2"/>
  <c r="S33352" i="2"/>
  <c r="M33352" i="2"/>
  <c r="F33352" i="2"/>
  <c r="B33352" i="2"/>
  <c r="S33351" i="2"/>
  <c r="M33351" i="2"/>
  <c r="F33351" i="2"/>
  <c r="B33351" i="2"/>
  <c r="S33350" i="2"/>
  <c r="M33350" i="2"/>
  <c r="F33350" i="2"/>
  <c r="B33350" i="2"/>
  <c r="S33349" i="2"/>
  <c r="M33349" i="2"/>
  <c r="F33349" i="2"/>
  <c r="B33349" i="2"/>
  <c r="S33348" i="2"/>
  <c r="M33348" i="2"/>
  <c r="F33348" i="2"/>
  <c r="B33348" i="2"/>
  <c r="S33347" i="2"/>
  <c r="M33347" i="2"/>
  <c r="F33347" i="2"/>
  <c r="B33347" i="2"/>
  <c r="S33346" i="2"/>
  <c r="M33346" i="2"/>
  <c r="F33346" i="2"/>
  <c r="B33346" i="2"/>
  <c r="S33345" i="2"/>
  <c r="M33345" i="2"/>
  <c r="F33345" i="2"/>
  <c r="B33345" i="2"/>
  <c r="S33344" i="2"/>
  <c r="M33344" i="2"/>
  <c r="F33344" i="2"/>
  <c r="B33344" i="2"/>
  <c r="S33343" i="2"/>
  <c r="M33343" i="2"/>
  <c r="F33343" i="2"/>
  <c r="B33343" i="2"/>
  <c r="S33342" i="2"/>
  <c r="M33342" i="2"/>
  <c r="F33342" i="2"/>
  <c r="B33342" i="2"/>
  <c r="S33341" i="2"/>
  <c r="M33341" i="2"/>
  <c r="F33341" i="2"/>
  <c r="B33341" i="2"/>
  <c r="S33340" i="2"/>
  <c r="M33340" i="2"/>
  <c r="F33340" i="2"/>
  <c r="B33340" i="2"/>
  <c r="S33339" i="2"/>
  <c r="M33339" i="2"/>
  <c r="F33339" i="2"/>
  <c r="B33339" i="2"/>
  <c r="S33338" i="2"/>
  <c r="M33338" i="2"/>
  <c r="F33338" i="2"/>
  <c r="B33338" i="2"/>
  <c r="S33337" i="2"/>
  <c r="M33337" i="2"/>
  <c r="F33337" i="2"/>
  <c r="B33337" i="2"/>
  <c r="S33336" i="2"/>
  <c r="M33336" i="2"/>
  <c r="F33336" i="2"/>
  <c r="B33336" i="2"/>
  <c r="S33335" i="2"/>
  <c r="M33335" i="2"/>
  <c r="F33335" i="2"/>
  <c r="B33335" i="2"/>
  <c r="S33334" i="2"/>
  <c r="M33334" i="2"/>
  <c r="F33334" i="2"/>
  <c r="B33334" i="2"/>
  <c r="S33333" i="2"/>
  <c r="M33333" i="2"/>
  <c r="F33333" i="2"/>
  <c r="B33333" i="2"/>
  <c r="S33332" i="2"/>
  <c r="M33332" i="2"/>
  <c r="F33332" i="2"/>
  <c r="B33332" i="2"/>
  <c r="S33331" i="2"/>
  <c r="M33331" i="2"/>
  <c r="F33331" i="2"/>
  <c r="B33331" i="2"/>
  <c r="S33330" i="2"/>
  <c r="M33330" i="2"/>
  <c r="F33330" i="2"/>
  <c r="B33330" i="2"/>
  <c r="S33329" i="2"/>
  <c r="M33329" i="2"/>
  <c r="F33329" i="2"/>
  <c r="B33329" i="2"/>
  <c r="S33328" i="2"/>
  <c r="M33328" i="2"/>
  <c r="F33328" i="2"/>
  <c r="B33328" i="2"/>
  <c r="S33327" i="2"/>
  <c r="M33327" i="2"/>
  <c r="F33327" i="2"/>
  <c r="B33327" i="2"/>
  <c r="S33326" i="2"/>
  <c r="M33326" i="2"/>
  <c r="F33326" i="2"/>
  <c r="B33326" i="2"/>
  <c r="S33325" i="2"/>
  <c r="M33325" i="2"/>
  <c r="F33325" i="2"/>
  <c r="B33325" i="2"/>
  <c r="S33324" i="2"/>
  <c r="M33324" i="2"/>
  <c r="F33324" i="2"/>
  <c r="B33324" i="2"/>
  <c r="S33323" i="2"/>
  <c r="M33323" i="2"/>
  <c r="F33323" i="2"/>
  <c r="B33323" i="2"/>
  <c r="S33322" i="2"/>
  <c r="M33322" i="2"/>
  <c r="F33322" i="2"/>
  <c r="B33322" i="2"/>
  <c r="S33321" i="2"/>
  <c r="M33321" i="2"/>
  <c r="F33321" i="2"/>
  <c r="B33321" i="2"/>
  <c r="S33320" i="2"/>
  <c r="M33320" i="2"/>
  <c r="F33320" i="2"/>
  <c r="B33320" i="2"/>
  <c r="S33319" i="2"/>
  <c r="M33319" i="2"/>
  <c r="F33319" i="2"/>
  <c r="B33319" i="2"/>
  <c r="S33318" i="2"/>
  <c r="M33318" i="2"/>
  <c r="F33318" i="2"/>
  <c r="B33318" i="2"/>
  <c r="S33317" i="2"/>
  <c r="M33317" i="2"/>
  <c r="F33317" i="2"/>
  <c r="B33317" i="2"/>
  <c r="S33316" i="2"/>
  <c r="M33316" i="2"/>
  <c r="F33316" i="2"/>
  <c r="B33316" i="2"/>
  <c r="S33315" i="2"/>
  <c r="M33315" i="2"/>
  <c r="F33315" i="2"/>
  <c r="B33315" i="2"/>
  <c r="S33314" i="2"/>
  <c r="M33314" i="2"/>
  <c r="F33314" i="2"/>
  <c r="B33314" i="2"/>
  <c r="S33313" i="2"/>
  <c r="M33313" i="2"/>
  <c r="F33313" i="2"/>
  <c r="B33313" i="2"/>
  <c r="S33312" i="2"/>
  <c r="M33312" i="2"/>
  <c r="F33312" i="2"/>
  <c r="B33312" i="2"/>
  <c r="S33311" i="2"/>
  <c r="M33311" i="2"/>
  <c r="F33311" i="2"/>
  <c r="B33311" i="2"/>
  <c r="S33310" i="2"/>
  <c r="M33310" i="2"/>
  <c r="F33310" i="2"/>
  <c r="B33310" i="2"/>
  <c r="S33309" i="2"/>
  <c r="M33309" i="2"/>
  <c r="F33309" i="2"/>
  <c r="B33309" i="2"/>
  <c r="S33308" i="2"/>
  <c r="M33308" i="2"/>
  <c r="F33308" i="2"/>
  <c r="B33308" i="2"/>
  <c r="S33307" i="2"/>
  <c r="M33307" i="2"/>
  <c r="F33307" i="2"/>
  <c r="B33307" i="2"/>
  <c r="S33306" i="2"/>
  <c r="M33306" i="2"/>
  <c r="F33306" i="2"/>
  <c r="B33306" i="2"/>
  <c r="S33305" i="2"/>
  <c r="M33305" i="2"/>
  <c r="F33305" i="2"/>
  <c r="B33305" i="2"/>
  <c r="S33304" i="2"/>
  <c r="M33304" i="2"/>
  <c r="F33304" i="2"/>
  <c r="B33304" i="2"/>
  <c r="S33303" i="2"/>
  <c r="M33303" i="2"/>
  <c r="F33303" i="2"/>
  <c r="B33303" i="2"/>
  <c r="S33302" i="2"/>
  <c r="M33302" i="2"/>
  <c r="F33302" i="2"/>
  <c r="B33302" i="2"/>
  <c r="S33301" i="2"/>
  <c r="M33301" i="2"/>
  <c r="F33301" i="2"/>
  <c r="B33301" i="2"/>
  <c r="S33300" i="2"/>
  <c r="M33300" i="2"/>
  <c r="F33300" i="2"/>
  <c r="B33300" i="2"/>
  <c r="S33299" i="2"/>
  <c r="M33299" i="2"/>
  <c r="F33299" i="2"/>
  <c r="B33299" i="2"/>
  <c r="S33298" i="2"/>
  <c r="M33298" i="2"/>
  <c r="F33298" i="2"/>
  <c r="B33298" i="2"/>
  <c r="S33297" i="2"/>
  <c r="M33297" i="2"/>
  <c r="F33297" i="2"/>
  <c r="B33297" i="2"/>
  <c r="S33296" i="2"/>
  <c r="M33296" i="2"/>
  <c r="F33296" i="2"/>
  <c r="B33296" i="2"/>
  <c r="S33295" i="2"/>
  <c r="M33295" i="2"/>
  <c r="F33295" i="2"/>
  <c r="B33295" i="2"/>
  <c r="S33294" i="2"/>
  <c r="M33294" i="2"/>
  <c r="F33294" i="2"/>
  <c r="B33294" i="2"/>
  <c r="S33293" i="2"/>
  <c r="M33293" i="2"/>
  <c r="F33293" i="2"/>
  <c r="B33293" i="2"/>
  <c r="S33292" i="2"/>
  <c r="M33292" i="2"/>
  <c r="F33292" i="2"/>
  <c r="B33292" i="2"/>
  <c r="S33291" i="2"/>
  <c r="M33291" i="2"/>
  <c r="F33291" i="2"/>
  <c r="B33291" i="2"/>
  <c r="S33290" i="2"/>
  <c r="M33290" i="2"/>
  <c r="F33290" i="2"/>
  <c r="B33290" i="2"/>
  <c r="S33289" i="2"/>
  <c r="M33289" i="2"/>
  <c r="F33289" i="2"/>
  <c r="B33289" i="2"/>
  <c r="S33288" i="2"/>
  <c r="M33288" i="2"/>
  <c r="F33288" i="2"/>
  <c r="B33288" i="2"/>
  <c r="S33287" i="2"/>
  <c r="M33287" i="2"/>
  <c r="F33287" i="2"/>
  <c r="B33287" i="2"/>
  <c r="S33286" i="2"/>
  <c r="M33286" i="2"/>
  <c r="F33286" i="2"/>
  <c r="B33286" i="2"/>
  <c r="S33285" i="2"/>
  <c r="M33285" i="2"/>
  <c r="F33285" i="2"/>
  <c r="B33285" i="2"/>
  <c r="S33284" i="2"/>
  <c r="M33284" i="2"/>
  <c r="F33284" i="2"/>
  <c r="B33284" i="2"/>
  <c r="S33283" i="2"/>
  <c r="M33283" i="2"/>
  <c r="F33283" i="2"/>
  <c r="B33283" i="2"/>
  <c r="S33282" i="2"/>
  <c r="M33282" i="2"/>
  <c r="F33282" i="2"/>
  <c r="B33282" i="2"/>
  <c r="S33281" i="2"/>
  <c r="M33281" i="2"/>
  <c r="F33281" i="2"/>
  <c r="B33281" i="2"/>
  <c r="S33280" i="2"/>
  <c r="M33280" i="2"/>
  <c r="F33280" i="2"/>
  <c r="B33280" i="2"/>
  <c r="S33279" i="2"/>
  <c r="M33279" i="2"/>
  <c r="F33279" i="2"/>
  <c r="B33279" i="2"/>
  <c r="S33278" i="2"/>
  <c r="M33278" i="2"/>
  <c r="F33278" i="2"/>
  <c r="B33278" i="2"/>
  <c r="S33277" i="2"/>
  <c r="M33277" i="2"/>
  <c r="F33277" i="2"/>
  <c r="B33277" i="2"/>
  <c r="S33276" i="2"/>
  <c r="M33276" i="2"/>
  <c r="F33276" i="2"/>
  <c r="B33276" i="2"/>
  <c r="S33275" i="2"/>
  <c r="M33275" i="2"/>
  <c r="F33275" i="2"/>
  <c r="B33275" i="2"/>
  <c r="S33274" i="2"/>
  <c r="M33274" i="2"/>
  <c r="F33274" i="2"/>
  <c r="B33274" i="2"/>
  <c r="S33273" i="2"/>
  <c r="M33273" i="2"/>
  <c r="F33273" i="2"/>
  <c r="B33273" i="2"/>
  <c r="S33272" i="2"/>
  <c r="M33272" i="2"/>
  <c r="F33272" i="2"/>
  <c r="B33272" i="2"/>
  <c r="S33271" i="2"/>
  <c r="M33271" i="2"/>
  <c r="F33271" i="2"/>
  <c r="B33271" i="2"/>
  <c r="S33270" i="2"/>
  <c r="M33270" i="2"/>
  <c r="F33270" i="2"/>
  <c r="B33270" i="2"/>
  <c r="S33269" i="2"/>
  <c r="M33269" i="2"/>
  <c r="F33269" i="2"/>
  <c r="B33269" i="2"/>
  <c r="S33268" i="2"/>
  <c r="M33268" i="2"/>
  <c r="F33268" i="2"/>
  <c r="B33268" i="2"/>
  <c r="S33267" i="2"/>
  <c r="M33267" i="2"/>
  <c r="F33267" i="2"/>
  <c r="B33267" i="2"/>
  <c r="S33266" i="2"/>
  <c r="M33266" i="2"/>
  <c r="F33266" i="2"/>
  <c r="B33266" i="2"/>
  <c r="S33265" i="2"/>
  <c r="M33265" i="2"/>
  <c r="F33265" i="2"/>
  <c r="B33265" i="2"/>
  <c r="S33264" i="2"/>
  <c r="M33264" i="2"/>
  <c r="F33264" i="2"/>
  <c r="B33264" i="2"/>
  <c r="S33263" i="2"/>
  <c r="M33263" i="2"/>
  <c r="F33263" i="2"/>
  <c r="B33263" i="2"/>
  <c r="S33262" i="2"/>
  <c r="M33262" i="2"/>
  <c r="F33262" i="2"/>
  <c r="B33262" i="2"/>
  <c r="S33261" i="2"/>
  <c r="M33261" i="2"/>
  <c r="F33261" i="2"/>
  <c r="B33261" i="2"/>
  <c r="S33260" i="2"/>
  <c r="M33260" i="2"/>
  <c r="F33260" i="2"/>
  <c r="B33260" i="2"/>
  <c r="S33259" i="2"/>
  <c r="M33259" i="2"/>
  <c r="F33259" i="2"/>
  <c r="B33259" i="2"/>
  <c r="S33258" i="2"/>
  <c r="M33258" i="2"/>
  <c r="F33258" i="2"/>
  <c r="B33258" i="2"/>
  <c r="S33257" i="2"/>
  <c r="M33257" i="2"/>
  <c r="F33257" i="2"/>
  <c r="B33257" i="2"/>
  <c r="S33256" i="2"/>
  <c r="M33256" i="2"/>
  <c r="F33256" i="2"/>
  <c r="B33256" i="2"/>
  <c r="S33255" i="2"/>
  <c r="M33255" i="2"/>
  <c r="F33255" i="2"/>
  <c r="B33255" i="2"/>
  <c r="S33254" i="2"/>
  <c r="M33254" i="2"/>
  <c r="F33254" i="2"/>
  <c r="B33254" i="2"/>
  <c r="S33253" i="2"/>
  <c r="M33253" i="2"/>
  <c r="F33253" i="2"/>
  <c r="B33253" i="2"/>
  <c r="S33252" i="2"/>
  <c r="M33252" i="2"/>
  <c r="F33252" i="2"/>
  <c r="B33252" i="2"/>
  <c r="S33251" i="2"/>
  <c r="M33251" i="2"/>
  <c r="F33251" i="2"/>
  <c r="B33251" i="2"/>
  <c r="S33250" i="2"/>
  <c r="M33250" i="2"/>
  <c r="F33250" i="2"/>
  <c r="B33250" i="2"/>
  <c r="S33249" i="2"/>
  <c r="M33249" i="2"/>
  <c r="F33249" i="2"/>
  <c r="B33249" i="2"/>
  <c r="S33248" i="2"/>
  <c r="M33248" i="2"/>
  <c r="F33248" i="2"/>
  <c r="B33248" i="2"/>
  <c r="S33247" i="2"/>
  <c r="M33247" i="2"/>
  <c r="F33247" i="2"/>
  <c r="B33247" i="2"/>
  <c r="S33246" i="2"/>
  <c r="M33246" i="2"/>
  <c r="F33246" i="2"/>
  <c r="B33246" i="2"/>
  <c r="S33245" i="2"/>
  <c r="M33245" i="2"/>
  <c r="F33245" i="2"/>
  <c r="B33245" i="2"/>
  <c r="S33244" i="2"/>
  <c r="M33244" i="2"/>
  <c r="F33244" i="2"/>
  <c r="B33244" i="2"/>
  <c r="S33243" i="2"/>
  <c r="M33243" i="2"/>
  <c r="F33243" i="2"/>
  <c r="B33243" i="2"/>
  <c r="S33242" i="2"/>
  <c r="M33242" i="2"/>
  <c r="F33242" i="2"/>
  <c r="B33242" i="2"/>
  <c r="S33241" i="2"/>
  <c r="M33241" i="2"/>
  <c r="F33241" i="2"/>
  <c r="B33241" i="2"/>
  <c r="S33240" i="2"/>
  <c r="M33240" i="2"/>
  <c r="F33240" i="2"/>
  <c r="B33240" i="2"/>
  <c r="S33239" i="2"/>
  <c r="M33239" i="2"/>
  <c r="F33239" i="2"/>
  <c r="B33239" i="2"/>
  <c r="S33238" i="2"/>
  <c r="M33238" i="2"/>
  <c r="F33238" i="2"/>
  <c r="B33238" i="2"/>
  <c r="S33237" i="2"/>
  <c r="M33237" i="2"/>
  <c r="F33237" i="2"/>
  <c r="B33237" i="2"/>
  <c r="S33236" i="2"/>
  <c r="M33236" i="2"/>
  <c r="F33236" i="2"/>
  <c r="B33236" i="2"/>
  <c r="S33235" i="2"/>
  <c r="M33235" i="2"/>
  <c r="F33235" i="2"/>
  <c r="B33235" i="2"/>
  <c r="S33234" i="2"/>
  <c r="M33234" i="2"/>
  <c r="F33234" i="2"/>
  <c r="B33234" i="2"/>
  <c r="S33233" i="2"/>
  <c r="M33233" i="2"/>
  <c r="F33233" i="2"/>
  <c r="B33233" i="2"/>
  <c r="S33232" i="2"/>
  <c r="M33232" i="2"/>
  <c r="F33232" i="2"/>
  <c r="B33232" i="2"/>
  <c r="S33231" i="2"/>
  <c r="M33231" i="2"/>
  <c r="F33231" i="2"/>
  <c r="B33231" i="2"/>
  <c r="S33230" i="2"/>
  <c r="M33230" i="2"/>
  <c r="F33230" i="2"/>
  <c r="B33230" i="2"/>
  <c r="S33229" i="2"/>
  <c r="M33229" i="2"/>
  <c r="F33229" i="2"/>
  <c r="B33229" i="2"/>
  <c r="S33228" i="2"/>
  <c r="M33228" i="2"/>
  <c r="F33228" i="2"/>
  <c r="B33228" i="2"/>
  <c r="S33227" i="2"/>
  <c r="M33227" i="2"/>
  <c r="F33227" i="2"/>
  <c r="B33227" i="2"/>
  <c r="S33226" i="2"/>
  <c r="M33226" i="2"/>
  <c r="F33226" i="2"/>
  <c r="B33226" i="2"/>
  <c r="S33225" i="2"/>
  <c r="M33225" i="2"/>
  <c r="F33225" i="2"/>
  <c r="B33225" i="2"/>
  <c r="S33224" i="2"/>
  <c r="M33224" i="2"/>
  <c r="F33224" i="2"/>
  <c r="B33224" i="2"/>
  <c r="S33223" i="2"/>
  <c r="M33223" i="2"/>
  <c r="F33223" i="2"/>
  <c r="B33223" i="2"/>
  <c r="S33222" i="2"/>
  <c r="M33222" i="2"/>
  <c r="F33222" i="2"/>
  <c r="B33222" i="2"/>
  <c r="S33221" i="2"/>
  <c r="M33221" i="2"/>
  <c r="F33221" i="2"/>
  <c r="B33221" i="2"/>
  <c r="S33220" i="2"/>
  <c r="M33220" i="2"/>
  <c r="F33220" i="2"/>
  <c r="B33220" i="2"/>
  <c r="S33219" i="2"/>
  <c r="M33219" i="2"/>
  <c r="F33219" i="2"/>
  <c r="B33219" i="2"/>
  <c r="S33218" i="2"/>
  <c r="M33218" i="2"/>
  <c r="F33218" i="2"/>
  <c r="B33218" i="2"/>
  <c r="S33217" i="2"/>
  <c r="M33217" i="2"/>
  <c r="F33217" i="2"/>
  <c r="B33217" i="2"/>
  <c r="S33216" i="2"/>
  <c r="M33216" i="2"/>
  <c r="F33216" i="2"/>
  <c r="B33216" i="2"/>
  <c r="S33215" i="2"/>
  <c r="M33215" i="2"/>
  <c r="F33215" i="2"/>
  <c r="B33215" i="2"/>
  <c r="S33214" i="2"/>
  <c r="M33214" i="2"/>
  <c r="F33214" i="2"/>
  <c r="B33214" i="2"/>
  <c r="S33213" i="2"/>
  <c r="M33213" i="2"/>
  <c r="F33213" i="2"/>
  <c r="B33213" i="2"/>
  <c r="S33212" i="2"/>
  <c r="M33212" i="2"/>
  <c r="F33212" i="2"/>
  <c r="B33212" i="2"/>
  <c r="S33211" i="2"/>
  <c r="M33211" i="2"/>
  <c r="F33211" i="2"/>
  <c r="B33211" i="2"/>
  <c r="S33210" i="2"/>
  <c r="M33210" i="2"/>
  <c r="F33210" i="2"/>
  <c r="B33210" i="2"/>
  <c r="S33209" i="2"/>
  <c r="M33209" i="2"/>
  <c r="F33209" i="2"/>
  <c r="B33209" i="2"/>
  <c r="S33208" i="2"/>
  <c r="M33208" i="2"/>
  <c r="F33208" i="2"/>
  <c r="B33208" i="2"/>
  <c r="S33207" i="2"/>
  <c r="M33207" i="2"/>
  <c r="F33207" i="2"/>
  <c r="B33207" i="2"/>
  <c r="S33206" i="2"/>
  <c r="M33206" i="2"/>
  <c r="F33206" i="2"/>
  <c r="B33206" i="2"/>
  <c r="S33205" i="2"/>
  <c r="M33205" i="2"/>
  <c r="F33205" i="2"/>
  <c r="B33205" i="2"/>
  <c r="S33204" i="2"/>
  <c r="M33204" i="2"/>
  <c r="F33204" i="2"/>
  <c r="B33204" i="2"/>
  <c r="S33203" i="2"/>
  <c r="M33203" i="2"/>
  <c r="F33203" i="2"/>
  <c r="B33203" i="2"/>
  <c r="S33202" i="2"/>
  <c r="M33202" i="2"/>
  <c r="F33202" i="2"/>
  <c r="B33202" i="2"/>
  <c r="S33201" i="2"/>
  <c r="M33201" i="2"/>
  <c r="F33201" i="2"/>
  <c r="B33201" i="2"/>
  <c r="S33200" i="2"/>
  <c r="M33200" i="2"/>
  <c r="F33200" i="2"/>
  <c r="B33200" i="2"/>
  <c r="S33199" i="2"/>
  <c r="M33199" i="2"/>
  <c r="F33199" i="2"/>
  <c r="B33199" i="2"/>
  <c r="S33198" i="2"/>
  <c r="M33198" i="2"/>
  <c r="F33198" i="2"/>
  <c r="B33198" i="2"/>
  <c r="S33197" i="2"/>
  <c r="M33197" i="2"/>
  <c r="F33197" i="2"/>
  <c r="B33197" i="2"/>
  <c r="S33196" i="2"/>
  <c r="M33196" i="2"/>
  <c r="F33196" i="2"/>
  <c r="B33196" i="2"/>
  <c r="S33195" i="2"/>
  <c r="M33195" i="2"/>
  <c r="F33195" i="2"/>
  <c r="B33195" i="2"/>
  <c r="S33194" i="2"/>
  <c r="M33194" i="2"/>
  <c r="F33194" i="2"/>
  <c r="B33194" i="2"/>
  <c r="S33193" i="2"/>
  <c r="M33193" i="2"/>
  <c r="F33193" i="2"/>
  <c r="B33193" i="2"/>
  <c r="S33192" i="2"/>
  <c r="M33192" i="2"/>
  <c r="F33192" i="2"/>
  <c r="B33192" i="2"/>
  <c r="S33191" i="2"/>
  <c r="M33191" i="2"/>
  <c r="F33191" i="2"/>
  <c r="B33191" i="2"/>
  <c r="S33190" i="2"/>
  <c r="M33190" i="2"/>
  <c r="F33190" i="2"/>
  <c r="B33190" i="2"/>
  <c r="S33189" i="2"/>
  <c r="M33189" i="2"/>
  <c r="F33189" i="2"/>
  <c r="B33189" i="2"/>
  <c r="S33188" i="2"/>
  <c r="M33188" i="2"/>
  <c r="F33188" i="2"/>
  <c r="B33188" i="2"/>
  <c r="S33187" i="2"/>
  <c r="M33187" i="2"/>
  <c r="F33187" i="2"/>
  <c r="B33187" i="2"/>
  <c r="S33186" i="2"/>
  <c r="M33186" i="2"/>
  <c r="F33186" i="2"/>
  <c r="B33186" i="2"/>
  <c r="S33185" i="2"/>
  <c r="M33185" i="2"/>
  <c r="F33185" i="2"/>
  <c r="B33185" i="2"/>
  <c r="S33184" i="2"/>
  <c r="M33184" i="2"/>
  <c r="F33184" i="2"/>
  <c r="B33184" i="2"/>
  <c r="S33183" i="2"/>
  <c r="M33183" i="2"/>
  <c r="F33183" i="2"/>
  <c r="B33183" i="2"/>
  <c r="S33182" i="2"/>
  <c r="M33182" i="2"/>
  <c r="F33182" i="2"/>
  <c r="B33182" i="2"/>
  <c r="S33181" i="2"/>
  <c r="M33181" i="2"/>
  <c r="F33181" i="2"/>
  <c r="B33181" i="2"/>
  <c r="S33180" i="2"/>
  <c r="M33180" i="2"/>
  <c r="F33180" i="2"/>
  <c r="B33180" i="2"/>
  <c r="S33179" i="2"/>
  <c r="M33179" i="2"/>
  <c r="F33179" i="2"/>
  <c r="B33179" i="2"/>
  <c r="S33178" i="2"/>
  <c r="M33178" i="2"/>
  <c r="F33178" i="2"/>
  <c r="B33178" i="2"/>
  <c r="S33177" i="2"/>
  <c r="M33177" i="2"/>
  <c r="F33177" i="2"/>
  <c r="B33177" i="2"/>
  <c r="S33176" i="2"/>
  <c r="M33176" i="2"/>
  <c r="F33176" i="2"/>
  <c r="B33176" i="2"/>
  <c r="S33175" i="2"/>
  <c r="M33175" i="2"/>
  <c r="F33175" i="2"/>
  <c r="B33175" i="2"/>
  <c r="S33174" i="2"/>
  <c r="M33174" i="2"/>
  <c r="F33174" i="2"/>
  <c r="B33174" i="2"/>
  <c r="S33173" i="2"/>
  <c r="M33173" i="2"/>
  <c r="F33173" i="2"/>
  <c r="B33173" i="2"/>
  <c r="S33172" i="2"/>
  <c r="M33172" i="2"/>
  <c r="F33172" i="2"/>
  <c r="B33172" i="2"/>
  <c r="S33171" i="2"/>
  <c r="M33171" i="2"/>
  <c r="F33171" i="2"/>
  <c r="B33171" i="2"/>
  <c r="S33170" i="2"/>
  <c r="M33170" i="2"/>
  <c r="F33170" i="2"/>
  <c r="B33170" i="2"/>
  <c r="S33169" i="2"/>
  <c r="M33169" i="2"/>
  <c r="F33169" i="2"/>
  <c r="B33169" i="2"/>
  <c r="S33168" i="2"/>
  <c r="M33168" i="2"/>
  <c r="F33168" i="2"/>
  <c r="B33168" i="2"/>
  <c r="S33167" i="2"/>
  <c r="M33167" i="2"/>
  <c r="F33167" i="2"/>
  <c r="B33167" i="2"/>
  <c r="S33166" i="2"/>
  <c r="M33166" i="2"/>
  <c r="F33166" i="2"/>
  <c r="B33166" i="2"/>
  <c r="S33165" i="2"/>
  <c r="M33165" i="2"/>
  <c r="F33165" i="2"/>
  <c r="B33165" i="2"/>
  <c r="S33164" i="2"/>
  <c r="M33164" i="2"/>
  <c r="F33164" i="2"/>
  <c r="B33164" i="2"/>
  <c r="S33163" i="2"/>
  <c r="M33163" i="2"/>
  <c r="F33163" i="2"/>
  <c r="B33163" i="2"/>
  <c r="S33162" i="2"/>
  <c r="M33162" i="2"/>
  <c r="F33162" i="2"/>
  <c r="B33162" i="2"/>
  <c r="S33161" i="2"/>
  <c r="M33161" i="2"/>
  <c r="F33161" i="2"/>
  <c r="B33161" i="2"/>
  <c r="S33160" i="2"/>
  <c r="M33160" i="2"/>
  <c r="F33160" i="2"/>
  <c r="B33160" i="2"/>
  <c r="S33159" i="2"/>
  <c r="M33159" i="2"/>
  <c r="F33159" i="2"/>
  <c r="B33159" i="2"/>
  <c r="S33158" i="2"/>
  <c r="M33158" i="2"/>
  <c r="F33158" i="2"/>
  <c r="B33158" i="2"/>
  <c r="S33157" i="2"/>
  <c r="M33157" i="2"/>
  <c r="F33157" i="2"/>
  <c r="B33157" i="2"/>
  <c r="S33156" i="2"/>
  <c r="M33156" i="2"/>
  <c r="F33156" i="2"/>
  <c r="B33156" i="2"/>
  <c r="S33155" i="2"/>
  <c r="M33155" i="2"/>
  <c r="F33155" i="2"/>
  <c r="B33155" i="2"/>
  <c r="S33154" i="2"/>
  <c r="M33154" i="2"/>
  <c r="F33154" i="2"/>
  <c r="B33154" i="2"/>
  <c r="S33153" i="2"/>
  <c r="M33153" i="2"/>
  <c r="F33153" i="2"/>
  <c r="B33153" i="2"/>
  <c r="S33152" i="2"/>
  <c r="M33152" i="2"/>
  <c r="F33152" i="2"/>
  <c r="B33152" i="2"/>
  <c r="S33151" i="2"/>
  <c r="M33151" i="2"/>
  <c r="F33151" i="2"/>
  <c r="B33151" i="2"/>
  <c r="S33150" i="2"/>
  <c r="M33150" i="2"/>
  <c r="F33150" i="2"/>
  <c r="B33150" i="2"/>
  <c r="S33149" i="2"/>
  <c r="M33149" i="2"/>
  <c r="F33149" i="2"/>
  <c r="B33149" i="2"/>
  <c r="S33148" i="2"/>
  <c r="M33148" i="2"/>
  <c r="F33148" i="2"/>
  <c r="B33148" i="2"/>
  <c r="S33147" i="2"/>
  <c r="M33147" i="2"/>
  <c r="F33147" i="2"/>
  <c r="B33147" i="2"/>
  <c r="S33146" i="2"/>
  <c r="M33146" i="2"/>
  <c r="F33146" i="2"/>
  <c r="B33146" i="2"/>
  <c r="S33145" i="2"/>
  <c r="M33145" i="2"/>
  <c r="F33145" i="2"/>
  <c r="B33145" i="2"/>
  <c r="S33144" i="2"/>
  <c r="M33144" i="2"/>
  <c r="F33144" i="2"/>
  <c r="B33144" i="2"/>
  <c r="S33143" i="2"/>
  <c r="M33143" i="2"/>
  <c r="F33143" i="2"/>
  <c r="B33143" i="2"/>
  <c r="S33142" i="2"/>
  <c r="M33142" i="2"/>
  <c r="F33142" i="2"/>
  <c r="B33142" i="2"/>
  <c r="S33141" i="2"/>
  <c r="M33141" i="2"/>
  <c r="F33141" i="2"/>
  <c r="B33141" i="2"/>
  <c r="S33140" i="2"/>
  <c r="M33140" i="2"/>
  <c r="F33140" i="2"/>
  <c r="B33140" i="2"/>
  <c r="S33139" i="2"/>
  <c r="M33139" i="2"/>
  <c r="F33139" i="2"/>
  <c r="B33139" i="2"/>
  <c r="S33138" i="2"/>
  <c r="M33138" i="2"/>
  <c r="F33138" i="2"/>
  <c r="B33138" i="2"/>
  <c r="S33137" i="2"/>
  <c r="M33137" i="2"/>
  <c r="F33137" i="2"/>
  <c r="B33137" i="2"/>
  <c r="S33136" i="2"/>
  <c r="M33136" i="2"/>
  <c r="F33136" i="2"/>
  <c r="B33136" i="2"/>
  <c r="S33135" i="2"/>
  <c r="M33135" i="2"/>
  <c r="F33135" i="2"/>
  <c r="B33135" i="2"/>
  <c r="S33134" i="2"/>
  <c r="M33134" i="2"/>
  <c r="F33134" i="2"/>
  <c r="B33134" i="2"/>
  <c r="S33133" i="2"/>
  <c r="M33133" i="2"/>
  <c r="F33133" i="2"/>
  <c r="B33133" i="2"/>
  <c r="S33132" i="2"/>
  <c r="M33132" i="2"/>
  <c r="F33132" i="2"/>
  <c r="B33132" i="2"/>
  <c r="S33131" i="2"/>
  <c r="M33131" i="2"/>
  <c r="F33131" i="2"/>
  <c r="B33131" i="2"/>
  <c r="S33130" i="2"/>
  <c r="M33130" i="2"/>
  <c r="F33130" i="2"/>
  <c r="B33130" i="2"/>
  <c r="S33129" i="2"/>
  <c r="M33129" i="2"/>
  <c r="F33129" i="2"/>
  <c r="B33129" i="2"/>
  <c r="S33128" i="2"/>
  <c r="M33128" i="2"/>
  <c r="F33128" i="2"/>
  <c r="B33128" i="2"/>
  <c r="S33127" i="2"/>
  <c r="M33127" i="2"/>
  <c r="F33127" i="2"/>
  <c r="B33127" i="2"/>
  <c r="S33126" i="2"/>
  <c r="M33126" i="2"/>
  <c r="F33126" i="2"/>
  <c r="B33126" i="2"/>
  <c r="S33125" i="2"/>
  <c r="M33125" i="2"/>
  <c r="F33125" i="2"/>
  <c r="B33125" i="2"/>
  <c r="S33124" i="2"/>
  <c r="M33124" i="2"/>
  <c r="F33124" i="2"/>
  <c r="B33124" i="2"/>
  <c r="S33123" i="2"/>
  <c r="M33123" i="2"/>
  <c r="F33123" i="2"/>
  <c r="B33123" i="2"/>
  <c r="S33122" i="2"/>
  <c r="M33122" i="2"/>
  <c r="F33122" i="2"/>
  <c r="B33122" i="2"/>
  <c r="S33121" i="2"/>
  <c r="M33121" i="2"/>
  <c r="F33121" i="2"/>
  <c r="B33121" i="2"/>
  <c r="S33120" i="2"/>
  <c r="M33120" i="2"/>
  <c r="F33120" i="2"/>
  <c r="B33120" i="2"/>
  <c r="S33119" i="2"/>
  <c r="M33119" i="2"/>
  <c r="F33119" i="2"/>
  <c r="B33119" i="2"/>
  <c r="S33118" i="2"/>
  <c r="M33118" i="2"/>
  <c r="F33118" i="2"/>
  <c r="B33118" i="2"/>
  <c r="S33117" i="2"/>
  <c r="M33117" i="2"/>
  <c r="F33117" i="2"/>
  <c r="B33117" i="2"/>
  <c r="S33116" i="2"/>
  <c r="M33116" i="2"/>
  <c r="F33116" i="2"/>
  <c r="B33116" i="2"/>
  <c r="S33115" i="2"/>
  <c r="M33115" i="2"/>
  <c r="F33115" i="2"/>
  <c r="B33115" i="2"/>
  <c r="S33114" i="2"/>
  <c r="M33114" i="2"/>
  <c r="F33114" i="2"/>
  <c r="B33114" i="2"/>
  <c r="S33113" i="2"/>
  <c r="M33113" i="2"/>
  <c r="F33113" i="2"/>
  <c r="B33113" i="2"/>
  <c r="S33112" i="2"/>
  <c r="M33112" i="2"/>
  <c r="F33112" i="2"/>
  <c r="B33112" i="2"/>
  <c r="S33111" i="2"/>
  <c r="M33111" i="2"/>
  <c r="F33111" i="2"/>
  <c r="B33111" i="2"/>
  <c r="S33110" i="2"/>
  <c r="M33110" i="2"/>
  <c r="F33110" i="2"/>
  <c r="B33110" i="2"/>
  <c r="S33109" i="2"/>
  <c r="M33109" i="2"/>
  <c r="F33109" i="2"/>
  <c r="B33109" i="2"/>
  <c r="S33108" i="2"/>
  <c r="M33108" i="2"/>
  <c r="F33108" i="2"/>
  <c r="B33108" i="2"/>
  <c r="S33107" i="2"/>
  <c r="M33107" i="2"/>
  <c r="F33107" i="2"/>
  <c r="B33107" i="2"/>
  <c r="S33106" i="2"/>
  <c r="M33106" i="2"/>
  <c r="F33106" i="2"/>
  <c r="B33106" i="2"/>
  <c r="S33105" i="2"/>
  <c r="M33105" i="2"/>
  <c r="F33105" i="2"/>
  <c r="B33105" i="2"/>
  <c r="S33104" i="2"/>
  <c r="M33104" i="2"/>
  <c r="F33104" i="2"/>
  <c r="B33104" i="2"/>
  <c r="S33103" i="2"/>
  <c r="M33103" i="2"/>
  <c r="F33103" i="2"/>
  <c r="B33103" i="2"/>
  <c r="S33102" i="2"/>
  <c r="M33102" i="2"/>
  <c r="F33102" i="2"/>
  <c r="B33102" i="2"/>
  <c r="S33101" i="2"/>
  <c r="M33101" i="2"/>
  <c r="F33101" i="2"/>
  <c r="B33101" i="2"/>
  <c r="S33100" i="2"/>
  <c r="M33100" i="2"/>
  <c r="F33100" i="2"/>
  <c r="B33100" i="2"/>
  <c r="S33099" i="2"/>
  <c r="M33099" i="2"/>
  <c r="F33099" i="2"/>
  <c r="B33099" i="2"/>
  <c r="S33098" i="2"/>
  <c r="M33098" i="2"/>
  <c r="F33098" i="2"/>
  <c r="B33098" i="2"/>
  <c r="S33097" i="2"/>
  <c r="M33097" i="2"/>
  <c r="F33097" i="2"/>
  <c r="B33097" i="2"/>
  <c r="S33096" i="2"/>
  <c r="M33096" i="2"/>
  <c r="F33096" i="2"/>
  <c r="B33096" i="2"/>
  <c r="S33095" i="2"/>
  <c r="M33095" i="2"/>
  <c r="F33095" i="2"/>
  <c r="B33095" i="2"/>
  <c r="S33094" i="2"/>
  <c r="M33094" i="2"/>
  <c r="F33094" i="2"/>
  <c r="B33094" i="2"/>
  <c r="S33093" i="2"/>
  <c r="M33093" i="2"/>
  <c r="F33093" i="2"/>
  <c r="B33093" i="2"/>
  <c r="S33092" i="2"/>
  <c r="M33092" i="2"/>
  <c r="F33092" i="2"/>
  <c r="B33092" i="2"/>
  <c r="S33091" i="2"/>
  <c r="M33091" i="2"/>
  <c r="F33091" i="2"/>
  <c r="B33091" i="2"/>
  <c r="S33090" i="2"/>
  <c r="M33090" i="2"/>
  <c r="F33090" i="2"/>
  <c r="B33090" i="2"/>
  <c r="S33089" i="2"/>
  <c r="M33089" i="2"/>
  <c r="F33089" i="2"/>
  <c r="B33089" i="2"/>
  <c r="S33088" i="2"/>
  <c r="M33088" i="2"/>
  <c r="F33088" i="2"/>
  <c r="B33088" i="2"/>
  <c r="S33087" i="2"/>
  <c r="M33087" i="2"/>
  <c r="F33087" i="2"/>
  <c r="B33087" i="2"/>
  <c r="S33086" i="2"/>
  <c r="M33086" i="2"/>
  <c r="F33086" i="2"/>
  <c r="B33086" i="2"/>
  <c r="S33085" i="2"/>
  <c r="M33085" i="2"/>
  <c r="F33085" i="2"/>
  <c r="B33085" i="2"/>
  <c r="S33084" i="2"/>
  <c r="M33084" i="2"/>
  <c r="F33084" i="2"/>
  <c r="B33084" i="2"/>
  <c r="S33083" i="2"/>
  <c r="M33083" i="2"/>
  <c r="F33083" i="2"/>
  <c r="B33083" i="2"/>
  <c r="S33082" i="2"/>
  <c r="M33082" i="2"/>
  <c r="F33082" i="2"/>
  <c r="B33082" i="2"/>
  <c r="S33081" i="2"/>
  <c r="M33081" i="2"/>
  <c r="F33081" i="2"/>
  <c r="B33081" i="2"/>
  <c r="S33080" i="2"/>
  <c r="M33080" i="2"/>
  <c r="F33080" i="2"/>
  <c r="B33080" i="2"/>
  <c r="S33079" i="2"/>
  <c r="M33079" i="2"/>
  <c r="F33079" i="2"/>
  <c r="B33079" i="2"/>
  <c r="S33078" i="2"/>
  <c r="M33078" i="2"/>
  <c r="F33078" i="2"/>
  <c r="B33078" i="2"/>
  <c r="S33077" i="2"/>
  <c r="M33077" i="2"/>
  <c r="F33077" i="2"/>
  <c r="B33077" i="2"/>
  <c r="S33076" i="2"/>
  <c r="M33076" i="2"/>
  <c r="F33076" i="2"/>
  <c r="B33076" i="2"/>
  <c r="S33075" i="2"/>
  <c r="M33075" i="2"/>
  <c r="F33075" i="2"/>
  <c r="B33075" i="2"/>
  <c r="S33074" i="2"/>
  <c r="M33074" i="2"/>
  <c r="F33074" i="2"/>
  <c r="B33074" i="2"/>
  <c r="S33073" i="2"/>
  <c r="M33073" i="2"/>
  <c r="F33073" i="2"/>
  <c r="B33073" i="2"/>
  <c r="S33072" i="2"/>
  <c r="M33072" i="2"/>
  <c r="F33072" i="2"/>
  <c r="B33072" i="2"/>
  <c r="S33071" i="2"/>
  <c r="M33071" i="2"/>
  <c r="F33071" i="2"/>
  <c r="B33071" i="2"/>
  <c r="S33070" i="2"/>
  <c r="M33070" i="2"/>
  <c r="F33070" i="2"/>
  <c r="B33070" i="2"/>
  <c r="S33069" i="2"/>
  <c r="M33069" i="2"/>
  <c r="F33069" i="2"/>
  <c r="B33069" i="2"/>
  <c r="S33068" i="2"/>
  <c r="M33068" i="2"/>
  <c r="F33068" i="2"/>
  <c r="B33068" i="2"/>
  <c r="S33067" i="2"/>
  <c r="M33067" i="2"/>
  <c r="F33067" i="2"/>
  <c r="B33067" i="2"/>
  <c r="S33066" i="2"/>
  <c r="M33066" i="2"/>
  <c r="F33066" i="2"/>
  <c r="B33066" i="2"/>
  <c r="S33065" i="2"/>
  <c r="M33065" i="2"/>
  <c r="F33065" i="2"/>
  <c r="B33065" i="2"/>
  <c r="S33064" i="2"/>
  <c r="M33064" i="2"/>
  <c r="F33064" i="2"/>
  <c r="B33064" i="2"/>
  <c r="S33063" i="2"/>
  <c r="M33063" i="2"/>
  <c r="F33063" i="2"/>
  <c r="B33063" i="2"/>
  <c r="S33062" i="2"/>
  <c r="M33062" i="2"/>
  <c r="F33062" i="2"/>
  <c r="B33062" i="2"/>
  <c r="S33061" i="2"/>
  <c r="M33061" i="2"/>
  <c r="F33061" i="2"/>
  <c r="B33061" i="2"/>
  <c r="S33060" i="2"/>
  <c r="M33060" i="2"/>
  <c r="F33060" i="2"/>
  <c r="B33060" i="2"/>
  <c r="S33059" i="2"/>
  <c r="M33059" i="2"/>
  <c r="F33059" i="2"/>
  <c r="B33059" i="2"/>
  <c r="S33058" i="2"/>
  <c r="M33058" i="2"/>
  <c r="F33058" i="2"/>
  <c r="B33058" i="2"/>
  <c r="S33057" i="2"/>
  <c r="M33057" i="2"/>
  <c r="F33057" i="2"/>
  <c r="B33057" i="2"/>
  <c r="S33056" i="2"/>
  <c r="M33056" i="2"/>
  <c r="F33056" i="2"/>
  <c r="B33056" i="2"/>
  <c r="S33055" i="2"/>
  <c r="M33055" i="2"/>
  <c r="F33055" i="2"/>
  <c r="B33055" i="2"/>
  <c r="S33054" i="2"/>
  <c r="M33054" i="2"/>
  <c r="F33054" i="2"/>
  <c r="B33054" i="2"/>
  <c r="S33053" i="2"/>
  <c r="M33053" i="2"/>
  <c r="F33053" i="2"/>
  <c r="B33053" i="2"/>
  <c r="S33052" i="2"/>
  <c r="M33052" i="2"/>
  <c r="F33052" i="2"/>
  <c r="B33052" i="2"/>
  <c r="S33051" i="2"/>
  <c r="M33051" i="2"/>
  <c r="F33051" i="2"/>
  <c r="B33051" i="2"/>
  <c r="S33050" i="2"/>
  <c r="M33050" i="2"/>
  <c r="F33050" i="2"/>
  <c r="B33050" i="2"/>
  <c r="S33049" i="2"/>
  <c r="M33049" i="2"/>
  <c r="F33049" i="2"/>
  <c r="B33049" i="2"/>
  <c r="S33048" i="2"/>
  <c r="M33048" i="2"/>
  <c r="F33048" i="2"/>
  <c r="B33048" i="2"/>
  <c r="S33047" i="2"/>
  <c r="M33047" i="2"/>
  <c r="F33047" i="2"/>
  <c r="B33047" i="2"/>
  <c r="S33046" i="2"/>
  <c r="M33046" i="2"/>
  <c r="F33046" i="2"/>
  <c r="B33046" i="2"/>
  <c r="S33045" i="2"/>
  <c r="M33045" i="2"/>
  <c r="F33045" i="2"/>
  <c r="B33045" i="2"/>
  <c r="S33044" i="2"/>
  <c r="M33044" i="2"/>
  <c r="F33044" i="2"/>
  <c r="B33044" i="2"/>
  <c r="S33043" i="2"/>
  <c r="M33043" i="2"/>
  <c r="F33043" i="2"/>
  <c r="B33043" i="2"/>
  <c r="S33042" i="2"/>
  <c r="M33042" i="2"/>
  <c r="F33042" i="2"/>
  <c r="B33042" i="2"/>
  <c r="S33041" i="2"/>
  <c r="M33041" i="2"/>
  <c r="F33041" i="2"/>
  <c r="B33041" i="2"/>
  <c r="S33040" i="2"/>
  <c r="M33040" i="2"/>
  <c r="F33040" i="2"/>
  <c r="B33040" i="2"/>
  <c r="S33039" i="2"/>
  <c r="M33039" i="2"/>
  <c r="F33039" i="2"/>
  <c r="B33039" i="2"/>
  <c r="S33038" i="2"/>
  <c r="M33038" i="2"/>
  <c r="F33038" i="2"/>
  <c r="B33038" i="2"/>
  <c r="S33037" i="2"/>
  <c r="M33037" i="2"/>
  <c r="F33037" i="2"/>
  <c r="B33037" i="2"/>
  <c r="S33036" i="2"/>
  <c r="M33036" i="2"/>
  <c r="F33036" i="2"/>
  <c r="B33036" i="2"/>
  <c r="S33035" i="2"/>
  <c r="M33035" i="2"/>
  <c r="F33035" i="2"/>
  <c r="B33035" i="2"/>
  <c r="S33034" i="2"/>
  <c r="M33034" i="2"/>
  <c r="F33034" i="2"/>
  <c r="B33034" i="2"/>
  <c r="S33033" i="2"/>
  <c r="M33033" i="2"/>
  <c r="F33033" i="2"/>
  <c r="B33033" i="2"/>
  <c r="S33032" i="2"/>
  <c r="M33032" i="2"/>
  <c r="F33032" i="2"/>
  <c r="B33032" i="2"/>
  <c r="S33031" i="2"/>
  <c r="M33031" i="2"/>
  <c r="F33031" i="2"/>
  <c r="B33031" i="2"/>
  <c r="S33030" i="2"/>
  <c r="M33030" i="2"/>
  <c r="F33030" i="2"/>
  <c r="B33030" i="2"/>
  <c r="S33029" i="2"/>
  <c r="M33029" i="2"/>
  <c r="F33029" i="2"/>
  <c r="B33029" i="2"/>
  <c r="S33028" i="2"/>
  <c r="M33028" i="2"/>
  <c r="F33028" i="2"/>
  <c r="B33028" i="2"/>
  <c r="S33027" i="2"/>
  <c r="M33027" i="2"/>
  <c r="F33027" i="2"/>
  <c r="B33027" i="2"/>
  <c r="S33026" i="2"/>
  <c r="M33026" i="2"/>
  <c r="F33026" i="2"/>
  <c r="B33026" i="2"/>
  <c r="S33025" i="2"/>
  <c r="M33025" i="2"/>
  <c r="F33025" i="2"/>
  <c r="B33025" i="2"/>
  <c r="S33024" i="2"/>
  <c r="M33024" i="2"/>
  <c r="F33024" i="2"/>
  <c r="B33024" i="2"/>
  <c r="S33023" i="2"/>
  <c r="M33023" i="2"/>
  <c r="F33023" i="2"/>
  <c r="B33023" i="2"/>
  <c r="S33022" i="2"/>
  <c r="M33022" i="2"/>
  <c r="F33022" i="2"/>
  <c r="B33022" i="2"/>
  <c r="S33021" i="2"/>
  <c r="M33021" i="2"/>
  <c r="F33021" i="2"/>
  <c r="B33021" i="2"/>
  <c r="S33020" i="2"/>
  <c r="M33020" i="2"/>
  <c r="F33020" i="2"/>
  <c r="B33020" i="2"/>
  <c r="S33019" i="2"/>
  <c r="M33019" i="2"/>
  <c r="F33019" i="2"/>
  <c r="B33019" i="2"/>
  <c r="S33018" i="2"/>
  <c r="M33018" i="2"/>
  <c r="F33018" i="2"/>
  <c r="B33018" i="2"/>
  <c r="S33017" i="2"/>
  <c r="M33017" i="2"/>
  <c r="F33017" i="2"/>
  <c r="B33017" i="2"/>
  <c r="S33016" i="2"/>
  <c r="M33016" i="2"/>
  <c r="F33016" i="2"/>
  <c r="B33016" i="2"/>
  <c r="S33015" i="2"/>
  <c r="M33015" i="2"/>
  <c r="F33015" i="2"/>
  <c r="B33015" i="2"/>
  <c r="S33014" i="2"/>
  <c r="M33014" i="2"/>
  <c r="F33014" i="2"/>
  <c r="B33014" i="2"/>
  <c r="S33013" i="2"/>
  <c r="M33013" i="2"/>
  <c r="F33013" i="2"/>
  <c r="B33013" i="2"/>
  <c r="S33012" i="2"/>
  <c r="M33012" i="2"/>
  <c r="F33012" i="2"/>
  <c r="B33012" i="2"/>
  <c r="S33011" i="2"/>
  <c r="M33011" i="2"/>
  <c r="F33011" i="2"/>
  <c r="B33011" i="2"/>
  <c r="S33010" i="2"/>
  <c r="M33010" i="2"/>
  <c r="F33010" i="2"/>
  <c r="B33010" i="2"/>
  <c r="S33009" i="2"/>
  <c r="M33009" i="2"/>
  <c r="F33009" i="2"/>
  <c r="B33009" i="2"/>
  <c r="S33008" i="2"/>
  <c r="M33008" i="2"/>
  <c r="F33008" i="2"/>
  <c r="B33008" i="2"/>
  <c r="S33007" i="2"/>
  <c r="M33007" i="2"/>
  <c r="F33007" i="2"/>
  <c r="B33007" i="2"/>
  <c r="S33006" i="2"/>
  <c r="M33006" i="2"/>
  <c r="F33006" i="2"/>
  <c r="B33006" i="2"/>
  <c r="S33005" i="2"/>
  <c r="M33005" i="2"/>
  <c r="F33005" i="2"/>
  <c r="B33005" i="2"/>
  <c r="S33004" i="2"/>
  <c r="M33004" i="2"/>
  <c r="F33004" i="2"/>
  <c r="B33004" i="2"/>
  <c r="S33003" i="2"/>
  <c r="M33003" i="2"/>
  <c r="F33003" i="2"/>
  <c r="B33003" i="2"/>
  <c r="S33002" i="2"/>
  <c r="M33002" i="2"/>
  <c r="F33002" i="2"/>
  <c r="B33002" i="2"/>
  <c r="S33001" i="2"/>
  <c r="M33001" i="2"/>
  <c r="F33001" i="2"/>
  <c r="B33001" i="2"/>
  <c r="S33000" i="2"/>
  <c r="M33000" i="2"/>
  <c r="F33000" i="2"/>
  <c r="B33000" i="2"/>
  <c r="S32999" i="2"/>
  <c r="M32999" i="2"/>
  <c r="F32999" i="2"/>
  <c r="B32999" i="2"/>
  <c r="S32998" i="2"/>
  <c r="M32998" i="2"/>
  <c r="F32998" i="2"/>
  <c r="B32998" i="2"/>
  <c r="S32997" i="2"/>
  <c r="M32997" i="2"/>
  <c r="F32997" i="2"/>
  <c r="B32997" i="2"/>
  <c r="S32996" i="2"/>
  <c r="M32996" i="2"/>
  <c r="F32996" i="2"/>
  <c r="B32996" i="2"/>
  <c r="S32995" i="2"/>
  <c r="M32995" i="2"/>
  <c r="F32995" i="2"/>
  <c r="B32995" i="2"/>
  <c r="S32994" i="2"/>
  <c r="M32994" i="2"/>
  <c r="F32994" i="2"/>
  <c r="B32994" i="2"/>
  <c r="S32993" i="2"/>
  <c r="M32993" i="2"/>
  <c r="F32993" i="2"/>
  <c r="B32993" i="2"/>
  <c r="S32992" i="2"/>
  <c r="M32992" i="2"/>
  <c r="F32992" i="2"/>
  <c r="B32992" i="2"/>
  <c r="S32991" i="2"/>
  <c r="M32991" i="2"/>
  <c r="F32991" i="2"/>
  <c r="B32991" i="2"/>
  <c r="S32990" i="2"/>
  <c r="M32990" i="2"/>
  <c r="F32990" i="2"/>
  <c r="B32990" i="2"/>
  <c r="S32989" i="2"/>
  <c r="M32989" i="2"/>
  <c r="F32989" i="2"/>
  <c r="B32989" i="2"/>
  <c r="S32988" i="2"/>
  <c r="M32988" i="2"/>
  <c r="F32988" i="2"/>
  <c r="B32988" i="2"/>
  <c r="S32987" i="2"/>
  <c r="M32987" i="2"/>
  <c r="F32987" i="2"/>
  <c r="B32987" i="2"/>
  <c r="S32986" i="2"/>
  <c r="M32986" i="2"/>
  <c r="F32986" i="2"/>
  <c r="B32986" i="2"/>
  <c r="S32985" i="2"/>
  <c r="M32985" i="2"/>
  <c r="F32985" i="2"/>
  <c r="B32985" i="2"/>
  <c r="S32984" i="2"/>
  <c r="M32984" i="2"/>
  <c r="F32984" i="2"/>
  <c r="B32984" i="2"/>
  <c r="S32983" i="2"/>
  <c r="M32983" i="2"/>
  <c r="F32983" i="2"/>
  <c r="B32983" i="2"/>
  <c r="S32982" i="2"/>
  <c r="M32982" i="2"/>
  <c r="F32982" i="2"/>
  <c r="B32982" i="2"/>
  <c r="S32981" i="2"/>
  <c r="M32981" i="2"/>
  <c r="F32981" i="2"/>
  <c r="B32981" i="2"/>
  <c r="S32980" i="2"/>
  <c r="M32980" i="2"/>
  <c r="F32980" i="2"/>
  <c r="B32980" i="2"/>
  <c r="S32979" i="2"/>
  <c r="M32979" i="2"/>
  <c r="F32979" i="2"/>
  <c r="B32979" i="2"/>
  <c r="S32978" i="2"/>
  <c r="M32978" i="2"/>
  <c r="F32978" i="2"/>
  <c r="B32978" i="2"/>
  <c r="S32977" i="2"/>
  <c r="M32977" i="2"/>
  <c r="F32977" i="2"/>
  <c r="B32977" i="2"/>
  <c r="S32976" i="2"/>
  <c r="M32976" i="2"/>
  <c r="F32976" i="2"/>
  <c r="B32976" i="2"/>
  <c r="S32975" i="2"/>
  <c r="M32975" i="2"/>
  <c r="F32975" i="2"/>
  <c r="B32975" i="2"/>
  <c r="S32974" i="2"/>
  <c r="M32974" i="2"/>
  <c r="F32974" i="2"/>
  <c r="B32974" i="2"/>
  <c r="S32973" i="2"/>
  <c r="M32973" i="2"/>
  <c r="F32973" i="2"/>
  <c r="B32973" i="2"/>
  <c r="S32972" i="2"/>
  <c r="M32972" i="2"/>
  <c r="F32972" i="2"/>
  <c r="B32972" i="2"/>
  <c r="S32971" i="2"/>
  <c r="M32971" i="2"/>
  <c r="F32971" i="2"/>
  <c r="B32971" i="2"/>
  <c r="S32970" i="2"/>
  <c r="M32970" i="2"/>
  <c r="F32970" i="2"/>
  <c r="B32970" i="2"/>
  <c r="S32969" i="2"/>
  <c r="M32969" i="2"/>
  <c r="F32969" i="2"/>
  <c r="B32969" i="2"/>
  <c r="S32968" i="2"/>
  <c r="M32968" i="2"/>
  <c r="F32968" i="2"/>
  <c r="B32968" i="2"/>
  <c r="S32967" i="2"/>
  <c r="M32967" i="2"/>
  <c r="F32967" i="2"/>
  <c r="B32967" i="2"/>
  <c r="S32966" i="2"/>
  <c r="M32966" i="2"/>
  <c r="F32966" i="2"/>
  <c r="B32966" i="2"/>
  <c r="S32965" i="2"/>
  <c r="M32965" i="2"/>
  <c r="F32965" i="2"/>
  <c r="B32965" i="2"/>
  <c r="S32964" i="2"/>
  <c r="M32964" i="2"/>
  <c r="F32964" i="2"/>
  <c r="B32964" i="2"/>
  <c r="S32963" i="2"/>
  <c r="M32963" i="2"/>
  <c r="F32963" i="2"/>
  <c r="B32963" i="2"/>
  <c r="S32962" i="2"/>
  <c r="M32962" i="2"/>
  <c r="F32962" i="2"/>
  <c r="B32962" i="2"/>
  <c r="S32961" i="2"/>
  <c r="M32961" i="2"/>
  <c r="F32961" i="2"/>
  <c r="B32961" i="2"/>
  <c r="S32960" i="2"/>
  <c r="M32960" i="2"/>
  <c r="F32960" i="2"/>
  <c r="B32960" i="2"/>
  <c r="S32959" i="2"/>
  <c r="M32959" i="2"/>
  <c r="F32959" i="2"/>
  <c r="B32959" i="2"/>
  <c r="S32958" i="2"/>
  <c r="M32958" i="2"/>
  <c r="F32958" i="2"/>
  <c r="B32958" i="2"/>
  <c r="S32957" i="2"/>
  <c r="M32957" i="2"/>
  <c r="F32957" i="2"/>
  <c r="B32957" i="2"/>
  <c r="S32956" i="2"/>
  <c r="M32956" i="2"/>
  <c r="F32956" i="2"/>
  <c r="B32956" i="2"/>
  <c r="S32955" i="2"/>
  <c r="M32955" i="2"/>
  <c r="F32955" i="2"/>
  <c r="B32955" i="2"/>
  <c r="S32954" i="2"/>
  <c r="M32954" i="2"/>
  <c r="F32954" i="2"/>
  <c r="B32954" i="2"/>
  <c r="S32953" i="2"/>
  <c r="M32953" i="2"/>
  <c r="F32953" i="2"/>
  <c r="B32953" i="2"/>
  <c r="S32952" i="2"/>
  <c r="M32952" i="2"/>
  <c r="F32952" i="2"/>
  <c r="B32952" i="2"/>
  <c r="S32951" i="2"/>
  <c r="M32951" i="2"/>
  <c r="F32951" i="2"/>
  <c r="B32951" i="2"/>
  <c r="S32950" i="2"/>
  <c r="M32950" i="2"/>
  <c r="F32950" i="2"/>
  <c r="B32950" i="2"/>
  <c r="S32949" i="2"/>
  <c r="M32949" i="2"/>
  <c r="F32949" i="2"/>
  <c r="B32949" i="2"/>
  <c r="S32948" i="2"/>
  <c r="M32948" i="2"/>
  <c r="F32948" i="2"/>
  <c r="B32948" i="2"/>
  <c r="S32947" i="2"/>
  <c r="M32947" i="2"/>
  <c r="F32947" i="2"/>
  <c r="B32947" i="2"/>
  <c r="S32946" i="2"/>
  <c r="M32946" i="2"/>
  <c r="F32946" i="2"/>
  <c r="B32946" i="2"/>
  <c r="S32945" i="2"/>
  <c r="M32945" i="2"/>
  <c r="F32945" i="2"/>
  <c r="B32945" i="2"/>
  <c r="S32944" i="2"/>
  <c r="M32944" i="2"/>
  <c r="F32944" i="2"/>
  <c r="B32944" i="2"/>
  <c r="S32943" i="2"/>
  <c r="M32943" i="2"/>
  <c r="F32943" i="2"/>
  <c r="B32943" i="2"/>
  <c r="S32942" i="2"/>
  <c r="M32942" i="2"/>
  <c r="F32942" i="2"/>
  <c r="B32942" i="2"/>
  <c r="S32941" i="2"/>
  <c r="M32941" i="2"/>
  <c r="F32941" i="2"/>
  <c r="B32941" i="2"/>
  <c r="S32940" i="2"/>
  <c r="M32940" i="2"/>
  <c r="F32940" i="2"/>
  <c r="B32940" i="2"/>
  <c r="S32939" i="2"/>
  <c r="M32939" i="2"/>
  <c r="F32939" i="2"/>
  <c r="B32939" i="2"/>
  <c r="S32938" i="2"/>
  <c r="M32938" i="2"/>
  <c r="F32938" i="2"/>
  <c r="B32938" i="2"/>
  <c r="S32937" i="2"/>
  <c r="M32937" i="2"/>
  <c r="F32937" i="2"/>
  <c r="B32937" i="2"/>
  <c r="S32936" i="2"/>
  <c r="M32936" i="2"/>
  <c r="F32936" i="2"/>
  <c r="B32936" i="2"/>
  <c r="S32935" i="2"/>
  <c r="M32935" i="2"/>
  <c r="F32935" i="2"/>
  <c r="B32935" i="2"/>
  <c r="S32934" i="2"/>
  <c r="M32934" i="2"/>
  <c r="F32934" i="2"/>
  <c r="B32934" i="2"/>
  <c r="S32933" i="2"/>
  <c r="M32933" i="2"/>
  <c r="F32933" i="2"/>
  <c r="B32933" i="2"/>
  <c r="S32932" i="2"/>
  <c r="M32932" i="2"/>
  <c r="F32932" i="2"/>
  <c r="B32932" i="2"/>
  <c r="S32931" i="2"/>
  <c r="M32931" i="2"/>
  <c r="F32931" i="2"/>
  <c r="B32931" i="2"/>
  <c r="S32930" i="2"/>
  <c r="M32930" i="2"/>
  <c r="F32930" i="2"/>
  <c r="B32930" i="2"/>
  <c r="S32929" i="2"/>
  <c r="M32929" i="2"/>
  <c r="F32929" i="2"/>
  <c r="B32929" i="2"/>
  <c r="S32928" i="2"/>
  <c r="M32928" i="2"/>
  <c r="F32928" i="2"/>
  <c r="B32928" i="2"/>
  <c r="S32927" i="2"/>
  <c r="M32927" i="2"/>
  <c r="F32927" i="2"/>
  <c r="B32927" i="2"/>
  <c r="S32926" i="2"/>
  <c r="M32926" i="2"/>
  <c r="F32926" i="2"/>
  <c r="B32926" i="2"/>
  <c r="S32925" i="2"/>
  <c r="M32925" i="2"/>
  <c r="F32925" i="2"/>
  <c r="B32925" i="2"/>
  <c r="S32924" i="2"/>
  <c r="M32924" i="2"/>
  <c r="F32924" i="2"/>
  <c r="B32924" i="2"/>
  <c r="S32923" i="2"/>
  <c r="M32923" i="2"/>
  <c r="F32923" i="2"/>
  <c r="B32923" i="2"/>
  <c r="S32922" i="2"/>
  <c r="M32922" i="2"/>
  <c r="F32922" i="2"/>
  <c r="B32922" i="2"/>
  <c r="S32921" i="2"/>
  <c r="M32921" i="2"/>
  <c r="F32921" i="2"/>
  <c r="B32921" i="2"/>
  <c r="S32920" i="2"/>
  <c r="M32920" i="2"/>
  <c r="F32920" i="2"/>
  <c r="B32920" i="2"/>
  <c r="S32919" i="2"/>
  <c r="M32919" i="2"/>
  <c r="F32919" i="2"/>
  <c r="B32919" i="2"/>
  <c r="S32918" i="2"/>
  <c r="M32918" i="2"/>
  <c r="F32918" i="2"/>
  <c r="B32918" i="2"/>
  <c r="S32917" i="2"/>
  <c r="M32917" i="2"/>
  <c r="F32917" i="2"/>
  <c r="B32917" i="2"/>
  <c r="S32916" i="2"/>
  <c r="M32916" i="2"/>
  <c r="F32916" i="2"/>
  <c r="B32916" i="2"/>
  <c r="S32915" i="2"/>
  <c r="M32915" i="2"/>
  <c r="F32915" i="2"/>
  <c r="B32915" i="2"/>
  <c r="S32914" i="2"/>
  <c r="M32914" i="2"/>
  <c r="F32914" i="2"/>
  <c r="B32914" i="2"/>
  <c r="S32913" i="2"/>
  <c r="M32913" i="2"/>
  <c r="F32913" i="2"/>
  <c r="B32913" i="2"/>
  <c r="S32912" i="2"/>
  <c r="M32912" i="2"/>
  <c r="F32912" i="2"/>
  <c r="B32912" i="2"/>
  <c r="S32911" i="2"/>
  <c r="M32911" i="2"/>
  <c r="F32911" i="2"/>
  <c r="B32911" i="2"/>
  <c r="S32910" i="2"/>
  <c r="M32910" i="2"/>
  <c r="F32910" i="2"/>
  <c r="B32910" i="2"/>
  <c r="S32909" i="2"/>
  <c r="M32909" i="2"/>
  <c r="F32909" i="2"/>
  <c r="B32909" i="2"/>
  <c r="S32908" i="2"/>
  <c r="M32908" i="2"/>
  <c r="F32908" i="2"/>
  <c r="B32908" i="2"/>
  <c r="S32907" i="2"/>
  <c r="M32907" i="2"/>
  <c r="F32907" i="2"/>
  <c r="B32907" i="2"/>
  <c r="S32906" i="2"/>
  <c r="M32906" i="2"/>
  <c r="F32906" i="2"/>
  <c r="B32906" i="2"/>
  <c r="S32905" i="2"/>
  <c r="M32905" i="2"/>
  <c r="F32905" i="2"/>
  <c r="B32905" i="2"/>
  <c r="S32904" i="2"/>
  <c r="M32904" i="2"/>
  <c r="F32904" i="2"/>
  <c r="B32904" i="2"/>
  <c r="S32903" i="2"/>
  <c r="M32903" i="2"/>
  <c r="F32903" i="2"/>
  <c r="B32903" i="2"/>
  <c r="S32902" i="2"/>
  <c r="M32902" i="2"/>
  <c r="F32902" i="2"/>
  <c r="B32902" i="2"/>
  <c r="S32901" i="2"/>
  <c r="M32901" i="2"/>
  <c r="F32901" i="2"/>
  <c r="B32901" i="2"/>
  <c r="S32900" i="2"/>
  <c r="M32900" i="2"/>
  <c r="F32900" i="2"/>
  <c r="B32900" i="2"/>
  <c r="S32899" i="2"/>
  <c r="M32899" i="2"/>
  <c r="F32899" i="2"/>
  <c r="B32899" i="2"/>
  <c r="S32898" i="2"/>
  <c r="M32898" i="2"/>
  <c r="F32898" i="2"/>
  <c r="B32898" i="2"/>
  <c r="S32897" i="2"/>
  <c r="M32897" i="2"/>
  <c r="F32897" i="2"/>
  <c r="B32897" i="2"/>
  <c r="S32896" i="2"/>
  <c r="M32896" i="2"/>
  <c r="F32896" i="2"/>
  <c r="B32896" i="2"/>
  <c r="S32895" i="2"/>
  <c r="M32895" i="2"/>
  <c r="F32895" i="2"/>
  <c r="B32895" i="2"/>
  <c r="S32894" i="2"/>
  <c r="M32894" i="2"/>
  <c r="F32894" i="2"/>
  <c r="B32894" i="2"/>
  <c r="S32893" i="2"/>
  <c r="M32893" i="2"/>
  <c r="F32893" i="2"/>
  <c r="B32893" i="2"/>
  <c r="S32892" i="2"/>
  <c r="M32892" i="2"/>
  <c r="F32892" i="2"/>
  <c r="B32892" i="2"/>
  <c r="S32891" i="2"/>
  <c r="M32891" i="2"/>
  <c r="F32891" i="2"/>
  <c r="B32891" i="2"/>
  <c r="S32890" i="2"/>
  <c r="M32890" i="2"/>
  <c r="F32890" i="2"/>
  <c r="B32890" i="2"/>
  <c r="S32889" i="2"/>
  <c r="M32889" i="2"/>
  <c r="F32889" i="2"/>
  <c r="B32889" i="2"/>
  <c r="S32888" i="2"/>
  <c r="M32888" i="2"/>
  <c r="F32888" i="2"/>
  <c r="B32888" i="2"/>
  <c r="S32887" i="2"/>
  <c r="M32887" i="2"/>
  <c r="F32887" i="2"/>
  <c r="B32887" i="2"/>
  <c r="S32886" i="2"/>
  <c r="M32886" i="2"/>
  <c r="F32886" i="2"/>
  <c r="B32886" i="2"/>
  <c r="S32885" i="2"/>
  <c r="M32885" i="2"/>
  <c r="F32885" i="2"/>
  <c r="B32885" i="2"/>
  <c r="S32884" i="2"/>
  <c r="M32884" i="2"/>
  <c r="F32884" i="2"/>
  <c r="B32884" i="2"/>
  <c r="S32883" i="2"/>
  <c r="M32883" i="2"/>
  <c r="F32883" i="2"/>
  <c r="B32883" i="2"/>
  <c r="S32882" i="2"/>
  <c r="M32882" i="2"/>
  <c r="F32882" i="2"/>
  <c r="B32882" i="2"/>
  <c r="S32881" i="2"/>
  <c r="M32881" i="2"/>
  <c r="F32881" i="2"/>
  <c r="B32881" i="2"/>
  <c r="S32880" i="2"/>
  <c r="M32880" i="2"/>
  <c r="F32880" i="2"/>
  <c r="B32880" i="2"/>
  <c r="S32879" i="2"/>
  <c r="M32879" i="2"/>
  <c r="F32879" i="2"/>
  <c r="B32879" i="2"/>
  <c r="S32878" i="2"/>
  <c r="M32878" i="2"/>
  <c r="F32878" i="2"/>
  <c r="B32878" i="2"/>
  <c r="S32877" i="2"/>
  <c r="M32877" i="2"/>
  <c r="F32877" i="2"/>
  <c r="B32877" i="2"/>
  <c r="S32876" i="2"/>
  <c r="M32876" i="2"/>
  <c r="F32876" i="2"/>
  <c r="B32876" i="2"/>
  <c r="S32875" i="2"/>
  <c r="M32875" i="2"/>
  <c r="F32875" i="2"/>
  <c r="B32875" i="2"/>
  <c r="S32874" i="2"/>
  <c r="M32874" i="2"/>
  <c r="F32874" i="2"/>
  <c r="B32874" i="2"/>
  <c r="S32873" i="2"/>
  <c r="M32873" i="2"/>
  <c r="F32873" i="2"/>
  <c r="B32873" i="2"/>
  <c r="S32872" i="2"/>
  <c r="M32872" i="2"/>
  <c r="F32872" i="2"/>
  <c r="B32872" i="2"/>
  <c r="S32871" i="2"/>
  <c r="M32871" i="2"/>
  <c r="F32871" i="2"/>
  <c r="B32871" i="2"/>
  <c r="S32870" i="2"/>
  <c r="M32870" i="2"/>
  <c r="F32870" i="2"/>
  <c r="B32870" i="2"/>
  <c r="S32869" i="2"/>
  <c r="M32869" i="2"/>
  <c r="F32869" i="2"/>
  <c r="B32869" i="2"/>
  <c r="S32868" i="2"/>
  <c r="M32868" i="2"/>
  <c r="F32868" i="2"/>
  <c r="B32868" i="2"/>
  <c r="S32867" i="2"/>
  <c r="M32867" i="2"/>
  <c r="F32867" i="2"/>
  <c r="B32867" i="2"/>
  <c r="S32866" i="2"/>
  <c r="M32866" i="2"/>
  <c r="F32866" i="2"/>
  <c r="B32866" i="2"/>
  <c r="S32865" i="2"/>
  <c r="M32865" i="2"/>
  <c r="F32865" i="2"/>
  <c r="B32865" i="2"/>
  <c r="S32864" i="2"/>
  <c r="M32864" i="2"/>
  <c r="F32864" i="2"/>
  <c r="B32864" i="2"/>
  <c r="S32863" i="2"/>
  <c r="M32863" i="2"/>
  <c r="F32863" i="2"/>
  <c r="B32863" i="2"/>
  <c r="S32862" i="2"/>
  <c r="M32862" i="2"/>
  <c r="F32862" i="2"/>
  <c r="B32862" i="2"/>
  <c r="S32861" i="2"/>
  <c r="M32861" i="2"/>
  <c r="F32861" i="2"/>
  <c r="B32861" i="2"/>
  <c r="S32860" i="2"/>
  <c r="M32860" i="2"/>
  <c r="F32860" i="2"/>
  <c r="B32860" i="2"/>
  <c r="S32859" i="2"/>
  <c r="M32859" i="2"/>
  <c r="F32859" i="2"/>
  <c r="B32859" i="2"/>
  <c r="S32858" i="2"/>
  <c r="M32858" i="2"/>
  <c r="F32858" i="2"/>
  <c r="B32858" i="2"/>
  <c r="S32857" i="2"/>
  <c r="M32857" i="2"/>
  <c r="F32857" i="2"/>
  <c r="B32857" i="2"/>
  <c r="S32856" i="2"/>
  <c r="M32856" i="2"/>
  <c r="F32856" i="2"/>
  <c r="B32856" i="2"/>
  <c r="S32855" i="2"/>
  <c r="M32855" i="2"/>
  <c r="F32855" i="2"/>
  <c r="B32855" i="2"/>
  <c r="S32854" i="2"/>
  <c r="M32854" i="2"/>
  <c r="F32854" i="2"/>
  <c r="B32854" i="2"/>
  <c r="S32853" i="2"/>
  <c r="M32853" i="2"/>
  <c r="F32853" i="2"/>
  <c r="B32853" i="2"/>
  <c r="S32852" i="2"/>
  <c r="M32852" i="2"/>
  <c r="F32852" i="2"/>
  <c r="B32852" i="2"/>
  <c r="S32851" i="2"/>
  <c r="M32851" i="2"/>
  <c r="F32851" i="2"/>
  <c r="B32851" i="2"/>
  <c r="S32850" i="2"/>
  <c r="M32850" i="2"/>
  <c r="F32850" i="2"/>
  <c r="B32850" i="2"/>
  <c r="S32849" i="2"/>
  <c r="M32849" i="2"/>
  <c r="F32849" i="2"/>
  <c r="B32849" i="2"/>
  <c r="S32848" i="2"/>
  <c r="M32848" i="2"/>
  <c r="F32848" i="2"/>
  <c r="B32848" i="2"/>
  <c r="S32847" i="2"/>
  <c r="M32847" i="2"/>
  <c r="F32847" i="2"/>
  <c r="B32847" i="2"/>
  <c r="S32846" i="2"/>
  <c r="M32846" i="2"/>
  <c r="F32846" i="2"/>
  <c r="B32846" i="2"/>
  <c r="S32845" i="2"/>
  <c r="M32845" i="2"/>
  <c r="F32845" i="2"/>
  <c r="B32845" i="2"/>
  <c r="S32844" i="2"/>
  <c r="M32844" i="2"/>
  <c r="F32844" i="2"/>
  <c r="B32844" i="2"/>
  <c r="S32843" i="2"/>
  <c r="M32843" i="2"/>
  <c r="F32843" i="2"/>
  <c r="B32843" i="2"/>
  <c r="S32842" i="2"/>
  <c r="M32842" i="2"/>
  <c r="F32842" i="2"/>
  <c r="B32842" i="2"/>
  <c r="S32841" i="2"/>
  <c r="M32841" i="2"/>
  <c r="F32841" i="2"/>
  <c r="B32841" i="2"/>
  <c r="S32840" i="2"/>
  <c r="M32840" i="2"/>
  <c r="F32840" i="2"/>
  <c r="B32840" i="2"/>
  <c r="S32839" i="2"/>
  <c r="M32839" i="2"/>
  <c r="F32839" i="2"/>
  <c r="B32839" i="2"/>
  <c r="S32838" i="2"/>
  <c r="M32838" i="2"/>
  <c r="F32838" i="2"/>
  <c r="B32838" i="2"/>
  <c r="S32837" i="2"/>
  <c r="M32837" i="2"/>
  <c r="F32837" i="2"/>
  <c r="B32837" i="2"/>
  <c r="S32836" i="2"/>
  <c r="M32836" i="2"/>
  <c r="F32836" i="2"/>
  <c r="B32836" i="2"/>
  <c r="S32835" i="2"/>
  <c r="M32835" i="2"/>
  <c r="F32835" i="2"/>
  <c r="B32835" i="2"/>
  <c r="S32834" i="2"/>
  <c r="M32834" i="2"/>
  <c r="F32834" i="2"/>
  <c r="B32834" i="2"/>
  <c r="S32833" i="2"/>
  <c r="M32833" i="2"/>
  <c r="F32833" i="2"/>
  <c r="B32833" i="2"/>
  <c r="S32832" i="2"/>
  <c r="M32832" i="2"/>
  <c r="F32832" i="2"/>
  <c r="B32832" i="2"/>
  <c r="S32831" i="2"/>
  <c r="M32831" i="2"/>
  <c r="F32831" i="2"/>
  <c r="B32831" i="2"/>
  <c r="S32830" i="2"/>
  <c r="M32830" i="2"/>
  <c r="F32830" i="2"/>
  <c r="B32830" i="2"/>
  <c r="S32829" i="2"/>
  <c r="M32829" i="2"/>
  <c r="F32829" i="2"/>
  <c r="B32829" i="2"/>
  <c r="S32828" i="2"/>
  <c r="M32828" i="2"/>
  <c r="F32828" i="2"/>
  <c r="B32828" i="2"/>
  <c r="S32827" i="2"/>
  <c r="M32827" i="2"/>
  <c r="F32827" i="2"/>
  <c r="B32827" i="2"/>
  <c r="S32826" i="2"/>
  <c r="M32826" i="2"/>
  <c r="F32826" i="2"/>
  <c r="B32826" i="2"/>
  <c r="S32825" i="2"/>
  <c r="M32825" i="2"/>
  <c r="F32825" i="2"/>
  <c r="B32825" i="2"/>
  <c r="S32824" i="2"/>
  <c r="M32824" i="2"/>
  <c r="F32824" i="2"/>
  <c r="B32824" i="2"/>
  <c r="S32823" i="2"/>
  <c r="M32823" i="2"/>
  <c r="F32823" i="2"/>
  <c r="B32823" i="2"/>
  <c r="S32822" i="2"/>
  <c r="M32822" i="2"/>
  <c r="F32822" i="2"/>
  <c r="B32822" i="2"/>
  <c r="S32821" i="2"/>
  <c r="M32821" i="2"/>
  <c r="F32821" i="2"/>
  <c r="B32821" i="2"/>
  <c r="S32820" i="2"/>
  <c r="M32820" i="2"/>
  <c r="F32820" i="2"/>
  <c r="B32820" i="2"/>
  <c r="S32819" i="2"/>
  <c r="M32819" i="2"/>
  <c r="F32819" i="2"/>
  <c r="B32819" i="2"/>
  <c r="S32818" i="2"/>
  <c r="M32818" i="2"/>
  <c r="F32818" i="2"/>
  <c r="B32818" i="2"/>
  <c r="S32817" i="2"/>
  <c r="M32817" i="2"/>
  <c r="F32817" i="2"/>
  <c r="B32817" i="2"/>
  <c r="S32816" i="2"/>
  <c r="M32816" i="2"/>
  <c r="F32816" i="2"/>
  <c r="B32816" i="2"/>
  <c r="S32815" i="2"/>
  <c r="M32815" i="2"/>
  <c r="F32815" i="2"/>
  <c r="B32815" i="2"/>
  <c r="S32814" i="2"/>
  <c r="M32814" i="2"/>
  <c r="F32814" i="2"/>
  <c r="B32814" i="2"/>
  <c r="S32813" i="2"/>
  <c r="M32813" i="2"/>
  <c r="F32813" i="2"/>
  <c r="B32813" i="2"/>
  <c r="S32812" i="2"/>
  <c r="M32812" i="2"/>
  <c r="F32812" i="2"/>
  <c r="B32812" i="2"/>
  <c r="S32811" i="2"/>
  <c r="M32811" i="2"/>
  <c r="F32811" i="2"/>
  <c r="B32811" i="2"/>
  <c r="S32810" i="2"/>
  <c r="M32810" i="2"/>
  <c r="F32810" i="2"/>
  <c r="B32810" i="2"/>
  <c r="S32809" i="2"/>
  <c r="M32809" i="2"/>
  <c r="F32809" i="2"/>
  <c r="B32809" i="2"/>
  <c r="S32808" i="2"/>
  <c r="M32808" i="2"/>
  <c r="F32808" i="2"/>
  <c r="B32808" i="2"/>
  <c r="S32807" i="2"/>
  <c r="M32807" i="2"/>
  <c r="F32807" i="2"/>
  <c r="B32807" i="2"/>
  <c r="S32806" i="2"/>
  <c r="M32806" i="2"/>
  <c r="F32806" i="2"/>
  <c r="B32806" i="2"/>
  <c r="S32805" i="2"/>
  <c r="M32805" i="2"/>
  <c r="F32805" i="2"/>
  <c r="B32805" i="2"/>
  <c r="S32804" i="2"/>
  <c r="M32804" i="2"/>
  <c r="F32804" i="2"/>
  <c r="B32804" i="2"/>
  <c r="S32803" i="2"/>
  <c r="M32803" i="2"/>
  <c r="F32803" i="2"/>
  <c r="B32803" i="2"/>
  <c r="S32802" i="2"/>
  <c r="M32802" i="2"/>
  <c r="F32802" i="2"/>
  <c r="B32802" i="2"/>
  <c r="S32801" i="2"/>
  <c r="M32801" i="2"/>
  <c r="F32801" i="2"/>
  <c r="B32801" i="2"/>
  <c r="S32800" i="2"/>
  <c r="M32800" i="2"/>
  <c r="F32800" i="2"/>
  <c r="B32800" i="2"/>
  <c r="S32799" i="2"/>
  <c r="M32799" i="2"/>
  <c r="F32799" i="2"/>
  <c r="B32799" i="2"/>
  <c r="S32798" i="2"/>
  <c r="M32798" i="2"/>
  <c r="F32798" i="2"/>
  <c r="B32798" i="2"/>
  <c r="S32797" i="2"/>
  <c r="M32797" i="2"/>
  <c r="F32797" i="2"/>
  <c r="B32797" i="2"/>
  <c r="S32796" i="2"/>
  <c r="M32796" i="2"/>
  <c r="F32796" i="2"/>
  <c r="B32796" i="2"/>
  <c r="S32795" i="2"/>
  <c r="M32795" i="2"/>
  <c r="F32795" i="2"/>
  <c r="B32795" i="2"/>
  <c r="S32794" i="2"/>
  <c r="M32794" i="2"/>
  <c r="F32794" i="2"/>
  <c r="B32794" i="2"/>
  <c r="S32793" i="2"/>
  <c r="M32793" i="2"/>
  <c r="F32793" i="2"/>
  <c r="B32793" i="2"/>
  <c r="S32792" i="2"/>
  <c r="M32792" i="2"/>
  <c r="F32792" i="2"/>
  <c r="B32792" i="2"/>
  <c r="S32791" i="2"/>
  <c r="M32791" i="2"/>
  <c r="F32791" i="2"/>
  <c r="B32791" i="2"/>
  <c r="S32790" i="2"/>
  <c r="M32790" i="2"/>
  <c r="F32790" i="2"/>
  <c r="B32790" i="2"/>
  <c r="S32789" i="2"/>
  <c r="M32789" i="2"/>
  <c r="F32789" i="2"/>
  <c r="B32789" i="2"/>
  <c r="S32788" i="2"/>
  <c r="M32788" i="2"/>
  <c r="F32788" i="2"/>
  <c r="B32788" i="2"/>
  <c r="S32787" i="2"/>
  <c r="M32787" i="2"/>
  <c r="F32787" i="2"/>
  <c r="B32787" i="2"/>
  <c r="S32786" i="2"/>
  <c r="M32786" i="2"/>
  <c r="F32786" i="2"/>
  <c r="B32786" i="2"/>
  <c r="S32785" i="2"/>
  <c r="M32785" i="2"/>
  <c r="F32785" i="2"/>
  <c r="B32785" i="2"/>
  <c r="S32784" i="2"/>
  <c r="M32784" i="2"/>
  <c r="F32784" i="2"/>
  <c r="B32784" i="2"/>
  <c r="S32783" i="2"/>
  <c r="M32783" i="2"/>
  <c r="F32783" i="2"/>
  <c r="B32783" i="2"/>
  <c r="S32782" i="2"/>
  <c r="M32782" i="2"/>
  <c r="F32782" i="2"/>
  <c r="B32782" i="2"/>
  <c r="S32781" i="2"/>
  <c r="M32781" i="2"/>
  <c r="F32781" i="2"/>
  <c r="B32781" i="2"/>
  <c r="S32780" i="2"/>
  <c r="M32780" i="2"/>
  <c r="F32780" i="2"/>
  <c r="B32780" i="2"/>
  <c r="S32779" i="2"/>
  <c r="M32779" i="2"/>
  <c r="F32779" i="2"/>
  <c r="B32779" i="2"/>
  <c r="S32778" i="2"/>
  <c r="M32778" i="2"/>
  <c r="F32778" i="2"/>
  <c r="B32778" i="2"/>
  <c r="S32777" i="2"/>
  <c r="M32777" i="2"/>
  <c r="F32777" i="2"/>
  <c r="B32777" i="2"/>
  <c r="S32776" i="2"/>
  <c r="M32776" i="2"/>
  <c r="F32776" i="2"/>
  <c r="B32776" i="2"/>
  <c r="S32775" i="2"/>
  <c r="M32775" i="2"/>
  <c r="F32775" i="2"/>
  <c r="B32775" i="2"/>
  <c r="S32774" i="2"/>
  <c r="M32774" i="2"/>
  <c r="F32774" i="2"/>
  <c r="B32774" i="2"/>
  <c r="S32773" i="2"/>
  <c r="M32773" i="2"/>
  <c r="F32773" i="2"/>
  <c r="B32773" i="2"/>
  <c r="S32772" i="2"/>
  <c r="M32772" i="2"/>
  <c r="F32772" i="2"/>
  <c r="B32772" i="2"/>
  <c r="S32771" i="2"/>
  <c r="M32771" i="2"/>
  <c r="F32771" i="2"/>
  <c r="B32771" i="2"/>
  <c r="S32770" i="2"/>
  <c r="M32770" i="2"/>
  <c r="F32770" i="2"/>
  <c r="B32770" i="2"/>
  <c r="S32769" i="2"/>
  <c r="M32769" i="2"/>
  <c r="F32769" i="2"/>
  <c r="B32769" i="2"/>
  <c r="S32768" i="2"/>
  <c r="M32768" i="2"/>
  <c r="F32768" i="2"/>
  <c r="B32768" i="2"/>
  <c r="S32767" i="2"/>
  <c r="M32767" i="2"/>
  <c r="F32767" i="2"/>
  <c r="B32767" i="2"/>
  <c r="S32766" i="2"/>
  <c r="M32766" i="2"/>
  <c r="F32766" i="2"/>
  <c r="B32766" i="2"/>
  <c r="S32765" i="2"/>
  <c r="M32765" i="2"/>
  <c r="F32765" i="2"/>
  <c r="B32765" i="2"/>
  <c r="S32764" i="2"/>
  <c r="M32764" i="2"/>
  <c r="F32764" i="2"/>
  <c r="B32764" i="2"/>
  <c r="S32763" i="2"/>
  <c r="M32763" i="2"/>
  <c r="F32763" i="2"/>
  <c r="B32763" i="2"/>
  <c r="S32762" i="2"/>
  <c r="M32762" i="2"/>
  <c r="F32762" i="2"/>
  <c r="B32762" i="2"/>
  <c r="S32761" i="2"/>
  <c r="M32761" i="2"/>
  <c r="F32761" i="2"/>
  <c r="B32761" i="2"/>
  <c r="S32760" i="2"/>
  <c r="M32760" i="2"/>
  <c r="F32760" i="2"/>
  <c r="B32760" i="2"/>
  <c r="S32759" i="2"/>
  <c r="M32759" i="2"/>
  <c r="F32759" i="2"/>
  <c r="B32759" i="2"/>
  <c r="S32758" i="2"/>
  <c r="M32758" i="2"/>
  <c r="F32758" i="2"/>
  <c r="B32758" i="2"/>
  <c r="S32757" i="2"/>
  <c r="M32757" i="2"/>
  <c r="F32757" i="2"/>
  <c r="B32757" i="2"/>
  <c r="S32756" i="2"/>
  <c r="M32756" i="2"/>
  <c r="F32756" i="2"/>
  <c r="B32756" i="2"/>
  <c r="S32755" i="2"/>
  <c r="M32755" i="2"/>
  <c r="F32755" i="2"/>
  <c r="B32755" i="2"/>
  <c r="S32754" i="2"/>
  <c r="M32754" i="2"/>
  <c r="F32754" i="2"/>
  <c r="B32754" i="2"/>
  <c r="S32753" i="2"/>
  <c r="M32753" i="2"/>
  <c r="F32753" i="2"/>
  <c r="B32753" i="2"/>
  <c r="S32752" i="2"/>
  <c r="M32752" i="2"/>
  <c r="F32752" i="2"/>
  <c r="B32752" i="2"/>
  <c r="S32751" i="2"/>
  <c r="M32751" i="2"/>
  <c r="F32751" i="2"/>
  <c r="B32751" i="2"/>
  <c r="S32750" i="2"/>
  <c r="M32750" i="2"/>
  <c r="F32750" i="2"/>
  <c r="B32750" i="2"/>
  <c r="S32749" i="2"/>
  <c r="M32749" i="2"/>
  <c r="F32749" i="2"/>
  <c r="B32749" i="2"/>
  <c r="S32748" i="2"/>
  <c r="M32748" i="2"/>
  <c r="F32748" i="2"/>
  <c r="B32748" i="2"/>
  <c r="S32747" i="2"/>
  <c r="M32747" i="2"/>
  <c r="F32747" i="2"/>
  <c r="B32747" i="2"/>
  <c r="S32746" i="2"/>
  <c r="M32746" i="2"/>
  <c r="F32746" i="2"/>
  <c r="B32746" i="2"/>
  <c r="S32745" i="2"/>
  <c r="M32745" i="2"/>
  <c r="F32745" i="2"/>
  <c r="B32745" i="2"/>
  <c r="S32744" i="2"/>
  <c r="M32744" i="2"/>
  <c r="F32744" i="2"/>
  <c r="B32744" i="2"/>
  <c r="S32743" i="2"/>
  <c r="M32743" i="2"/>
  <c r="F32743" i="2"/>
  <c r="B32743" i="2"/>
  <c r="S32742" i="2"/>
  <c r="M32742" i="2"/>
  <c r="F32742" i="2"/>
  <c r="B32742" i="2"/>
  <c r="S32741" i="2"/>
  <c r="M32741" i="2"/>
  <c r="F32741" i="2"/>
  <c r="B32741" i="2"/>
  <c r="S32740" i="2"/>
  <c r="M32740" i="2"/>
  <c r="F32740" i="2"/>
  <c r="B32740" i="2"/>
  <c r="S32739" i="2"/>
  <c r="M32739" i="2"/>
  <c r="F32739" i="2"/>
  <c r="B32739" i="2"/>
  <c r="S32738" i="2"/>
  <c r="M32738" i="2"/>
  <c r="F32738" i="2"/>
  <c r="B32738" i="2"/>
  <c r="S32737" i="2"/>
  <c r="M32737" i="2"/>
  <c r="F32737" i="2"/>
  <c r="B32737" i="2"/>
  <c r="S32736" i="2"/>
  <c r="M32736" i="2"/>
  <c r="F32736" i="2"/>
  <c r="B32736" i="2"/>
  <c r="S32735" i="2"/>
  <c r="M32735" i="2"/>
  <c r="F32735" i="2"/>
  <c r="B32735" i="2"/>
  <c r="S32734" i="2"/>
  <c r="M32734" i="2"/>
  <c r="F32734" i="2"/>
  <c r="B32734" i="2"/>
  <c r="S32733" i="2"/>
  <c r="M32733" i="2"/>
  <c r="F32733" i="2"/>
  <c r="B32733" i="2"/>
  <c r="S32732" i="2"/>
  <c r="M32732" i="2"/>
  <c r="F32732" i="2"/>
  <c r="B32732" i="2"/>
  <c r="S32731" i="2"/>
  <c r="M32731" i="2"/>
  <c r="F32731" i="2"/>
  <c r="B32731" i="2"/>
  <c r="S32730" i="2"/>
  <c r="M32730" i="2"/>
  <c r="F32730" i="2"/>
  <c r="B32730" i="2"/>
  <c r="S32729" i="2"/>
  <c r="M32729" i="2"/>
  <c r="F32729" i="2"/>
  <c r="B32729" i="2"/>
  <c r="S32728" i="2"/>
  <c r="M32728" i="2"/>
  <c r="F32728" i="2"/>
  <c r="B32728" i="2"/>
  <c r="S32727" i="2"/>
  <c r="M32727" i="2"/>
  <c r="F32727" i="2"/>
  <c r="B32727" i="2"/>
  <c r="S32726" i="2"/>
  <c r="M32726" i="2"/>
  <c r="F32726" i="2"/>
  <c r="B32726" i="2"/>
  <c r="S32725" i="2"/>
  <c r="M32725" i="2"/>
  <c r="F32725" i="2"/>
  <c r="B32725" i="2"/>
  <c r="S32724" i="2"/>
  <c r="M32724" i="2"/>
  <c r="F32724" i="2"/>
  <c r="B32724" i="2"/>
  <c r="S32723" i="2"/>
  <c r="M32723" i="2"/>
  <c r="F32723" i="2"/>
  <c r="B32723" i="2"/>
  <c r="S32722" i="2"/>
  <c r="M32722" i="2"/>
  <c r="F32722" i="2"/>
  <c r="B32722" i="2"/>
  <c r="S32721" i="2"/>
  <c r="M32721" i="2"/>
  <c r="F32721" i="2"/>
  <c r="B32721" i="2"/>
  <c r="S32720" i="2"/>
  <c r="M32720" i="2"/>
  <c r="F32720" i="2"/>
  <c r="B32720" i="2"/>
  <c r="S32719" i="2"/>
  <c r="M32719" i="2"/>
  <c r="F32719" i="2"/>
  <c r="B32719" i="2"/>
  <c r="S32718" i="2"/>
  <c r="M32718" i="2"/>
  <c r="F32718" i="2"/>
  <c r="B32718" i="2"/>
  <c r="S32717" i="2"/>
  <c r="M32717" i="2"/>
  <c r="F32717" i="2"/>
  <c r="B32717" i="2"/>
  <c r="S32716" i="2"/>
  <c r="M32716" i="2"/>
  <c r="F32716" i="2"/>
  <c r="B32716" i="2"/>
  <c r="S32715" i="2"/>
  <c r="M32715" i="2"/>
  <c r="F32715" i="2"/>
  <c r="B32715" i="2"/>
  <c r="S32714" i="2"/>
  <c r="M32714" i="2"/>
  <c r="F32714" i="2"/>
  <c r="B32714" i="2"/>
  <c r="S32713" i="2"/>
  <c r="M32713" i="2"/>
  <c r="F32713" i="2"/>
  <c r="B32713" i="2"/>
  <c r="S32712" i="2"/>
  <c r="M32712" i="2"/>
  <c r="F32712" i="2"/>
  <c r="B32712" i="2"/>
  <c r="S32711" i="2"/>
  <c r="M32711" i="2"/>
  <c r="F32711" i="2"/>
  <c r="B32711" i="2"/>
  <c r="S32710" i="2"/>
  <c r="M32710" i="2"/>
  <c r="F32710" i="2"/>
  <c r="B32710" i="2"/>
  <c r="S32709" i="2"/>
  <c r="M32709" i="2"/>
  <c r="F32709" i="2"/>
  <c r="B32709" i="2"/>
  <c r="S32708" i="2"/>
  <c r="M32708" i="2"/>
  <c r="F32708" i="2"/>
  <c r="B32708" i="2"/>
  <c r="S32707" i="2"/>
  <c r="M32707" i="2"/>
  <c r="F32707" i="2"/>
  <c r="B32707" i="2"/>
  <c r="S32706" i="2"/>
  <c r="M32706" i="2"/>
  <c r="F32706" i="2"/>
  <c r="B32706" i="2"/>
  <c r="S32705" i="2"/>
  <c r="M32705" i="2"/>
  <c r="F32705" i="2"/>
  <c r="B32705" i="2"/>
  <c r="S32704" i="2"/>
  <c r="M32704" i="2"/>
  <c r="F32704" i="2"/>
  <c r="B32704" i="2"/>
  <c r="S32703" i="2"/>
  <c r="M32703" i="2"/>
  <c r="F32703" i="2"/>
  <c r="B32703" i="2"/>
  <c r="S32702" i="2"/>
  <c r="M32702" i="2"/>
  <c r="F32702" i="2"/>
  <c r="B32702" i="2"/>
  <c r="S32701" i="2"/>
  <c r="M32701" i="2"/>
  <c r="F32701" i="2"/>
  <c r="B32701" i="2"/>
  <c r="S32700" i="2"/>
  <c r="M32700" i="2"/>
  <c r="F32700" i="2"/>
  <c r="B32700" i="2"/>
  <c r="S32699" i="2"/>
  <c r="M32699" i="2"/>
  <c r="F32699" i="2"/>
  <c r="B32699" i="2"/>
  <c r="S32698" i="2"/>
  <c r="M32698" i="2"/>
  <c r="F32698" i="2"/>
  <c r="B32698" i="2"/>
  <c r="S32697" i="2"/>
  <c r="M32697" i="2"/>
  <c r="F32697" i="2"/>
  <c r="B32697" i="2"/>
  <c r="S32696" i="2"/>
  <c r="M32696" i="2"/>
  <c r="F32696" i="2"/>
  <c r="B32696" i="2"/>
  <c r="S32695" i="2"/>
  <c r="M32695" i="2"/>
  <c r="F32695" i="2"/>
  <c r="B32695" i="2"/>
  <c r="S32694" i="2"/>
  <c r="M32694" i="2"/>
  <c r="F32694" i="2"/>
  <c r="B32694" i="2"/>
  <c r="S32693" i="2"/>
  <c r="M32693" i="2"/>
  <c r="F32693" i="2"/>
  <c r="B32693" i="2"/>
  <c r="S32692" i="2"/>
  <c r="M32692" i="2"/>
  <c r="F32692" i="2"/>
  <c r="B32692" i="2"/>
  <c r="S32691" i="2"/>
  <c r="M32691" i="2"/>
  <c r="F32691" i="2"/>
  <c r="B32691" i="2"/>
  <c r="S32690" i="2"/>
  <c r="M32690" i="2"/>
  <c r="F32690" i="2"/>
  <c r="B32690" i="2"/>
  <c r="S32689" i="2"/>
  <c r="M32689" i="2"/>
  <c r="F32689" i="2"/>
  <c r="B32689" i="2"/>
  <c r="S32688" i="2"/>
  <c r="M32688" i="2"/>
  <c r="F32688" i="2"/>
  <c r="B32688" i="2"/>
  <c r="S32687" i="2"/>
  <c r="M32687" i="2"/>
  <c r="F32687" i="2"/>
  <c r="B32687" i="2"/>
  <c r="S32686" i="2"/>
  <c r="M32686" i="2"/>
  <c r="F32686" i="2"/>
  <c r="B32686" i="2"/>
  <c r="S32685" i="2"/>
  <c r="M32685" i="2"/>
  <c r="F32685" i="2"/>
  <c r="B32685" i="2"/>
  <c r="S32684" i="2"/>
  <c r="M32684" i="2"/>
  <c r="F32684" i="2"/>
  <c r="B32684" i="2"/>
  <c r="S32683" i="2"/>
  <c r="M32683" i="2"/>
  <c r="F32683" i="2"/>
  <c r="B32683" i="2"/>
  <c r="S32682" i="2"/>
  <c r="M32682" i="2"/>
  <c r="F32682" i="2"/>
  <c r="B32682" i="2"/>
  <c r="S32681" i="2"/>
  <c r="M32681" i="2"/>
  <c r="F32681" i="2"/>
  <c r="B32681" i="2"/>
  <c r="S32680" i="2"/>
  <c r="M32680" i="2"/>
  <c r="F32680" i="2"/>
  <c r="B32680" i="2"/>
  <c r="S32679" i="2"/>
  <c r="M32679" i="2"/>
  <c r="F32679" i="2"/>
  <c r="B32679" i="2"/>
  <c r="S32678" i="2"/>
  <c r="M32678" i="2"/>
  <c r="F32678" i="2"/>
  <c r="B32678" i="2"/>
  <c r="S32677" i="2"/>
  <c r="M32677" i="2"/>
  <c r="F32677" i="2"/>
  <c r="B32677" i="2"/>
  <c r="S32676" i="2"/>
  <c r="M32676" i="2"/>
  <c r="F32676" i="2"/>
  <c r="B32676" i="2"/>
  <c r="S32675" i="2"/>
  <c r="M32675" i="2"/>
  <c r="F32675" i="2"/>
  <c r="B32675" i="2"/>
  <c r="S32674" i="2"/>
  <c r="M32674" i="2"/>
  <c r="F32674" i="2"/>
  <c r="B32674" i="2"/>
  <c r="S32673" i="2"/>
  <c r="M32673" i="2"/>
  <c r="F32673" i="2"/>
  <c r="B32673" i="2"/>
  <c r="S32672" i="2"/>
  <c r="M32672" i="2"/>
  <c r="F32672" i="2"/>
  <c r="B32672" i="2"/>
  <c r="S32671" i="2"/>
  <c r="M32671" i="2"/>
  <c r="F32671" i="2"/>
  <c r="B32671" i="2"/>
  <c r="S32670" i="2"/>
  <c r="M32670" i="2"/>
  <c r="F32670" i="2"/>
  <c r="B32670" i="2"/>
  <c r="S32669" i="2"/>
  <c r="M32669" i="2"/>
  <c r="F32669" i="2"/>
  <c r="B32669" i="2"/>
  <c r="S32668" i="2"/>
  <c r="M32668" i="2"/>
  <c r="F32668" i="2"/>
  <c r="B32668" i="2"/>
  <c r="S32667" i="2"/>
  <c r="M32667" i="2"/>
  <c r="F32667" i="2"/>
  <c r="B32667" i="2"/>
  <c r="S32666" i="2"/>
  <c r="M32666" i="2"/>
  <c r="F32666" i="2"/>
  <c r="B32666" i="2"/>
  <c r="S32665" i="2"/>
  <c r="M32665" i="2"/>
  <c r="F32665" i="2"/>
  <c r="B32665" i="2"/>
  <c r="S32664" i="2"/>
  <c r="M32664" i="2"/>
  <c r="F32664" i="2"/>
  <c r="B32664" i="2"/>
  <c r="S32663" i="2"/>
  <c r="M32663" i="2"/>
  <c r="F32663" i="2"/>
  <c r="B32663" i="2"/>
  <c r="S32662" i="2"/>
  <c r="M32662" i="2"/>
  <c r="F32662" i="2"/>
  <c r="B32662" i="2"/>
  <c r="S32661" i="2"/>
  <c r="M32661" i="2"/>
  <c r="F32661" i="2"/>
  <c r="B32661" i="2"/>
  <c r="S32660" i="2"/>
  <c r="M32660" i="2"/>
  <c r="F32660" i="2"/>
  <c r="B32660" i="2"/>
  <c r="S32659" i="2"/>
  <c r="M32659" i="2"/>
  <c r="F32659" i="2"/>
  <c r="B32659" i="2"/>
  <c r="S32658" i="2"/>
  <c r="M32658" i="2"/>
  <c r="F32658" i="2"/>
  <c r="B32658" i="2"/>
  <c r="S32657" i="2"/>
  <c r="M32657" i="2"/>
  <c r="F32657" i="2"/>
  <c r="B32657" i="2"/>
  <c r="S32656" i="2"/>
  <c r="M32656" i="2"/>
  <c r="F32656" i="2"/>
  <c r="B32656" i="2"/>
  <c r="S32655" i="2"/>
  <c r="M32655" i="2"/>
  <c r="F32655" i="2"/>
  <c r="B32655" i="2"/>
  <c r="S32654" i="2"/>
  <c r="M32654" i="2"/>
  <c r="F32654" i="2"/>
  <c r="B32654" i="2"/>
  <c r="S32653" i="2"/>
  <c r="M32653" i="2"/>
  <c r="F32653" i="2"/>
  <c r="B32653" i="2"/>
  <c r="S32652" i="2"/>
  <c r="M32652" i="2"/>
  <c r="F32652" i="2"/>
  <c r="B32652" i="2"/>
  <c r="S32651" i="2"/>
  <c r="M32651" i="2"/>
  <c r="F32651" i="2"/>
  <c r="B32651" i="2"/>
  <c r="S32650" i="2"/>
  <c r="M32650" i="2"/>
  <c r="F32650" i="2"/>
  <c r="B32650" i="2"/>
  <c r="S32649" i="2"/>
  <c r="M32649" i="2"/>
  <c r="F32649" i="2"/>
  <c r="B32649" i="2"/>
  <c r="S32648" i="2"/>
  <c r="M32648" i="2"/>
  <c r="F32648" i="2"/>
  <c r="B32648" i="2"/>
  <c r="S32647" i="2"/>
  <c r="M32647" i="2"/>
  <c r="F32647" i="2"/>
  <c r="B32647" i="2"/>
  <c r="S32646" i="2"/>
  <c r="M32646" i="2"/>
  <c r="F32646" i="2"/>
  <c r="B32646" i="2"/>
  <c r="S32645" i="2"/>
  <c r="M32645" i="2"/>
  <c r="F32645" i="2"/>
  <c r="B32645" i="2"/>
  <c r="S32644" i="2"/>
  <c r="M32644" i="2"/>
  <c r="F32644" i="2"/>
  <c r="B32644" i="2"/>
  <c r="S32643" i="2"/>
  <c r="M32643" i="2"/>
  <c r="F32643" i="2"/>
  <c r="B32643" i="2"/>
  <c r="S32642" i="2"/>
  <c r="M32642" i="2"/>
  <c r="F32642" i="2"/>
  <c r="B32642" i="2"/>
  <c r="S32641" i="2"/>
  <c r="M32641" i="2"/>
  <c r="F32641" i="2"/>
  <c r="B32641" i="2"/>
  <c r="S32640" i="2"/>
  <c r="M32640" i="2"/>
  <c r="F32640" i="2"/>
  <c r="B32640" i="2"/>
  <c r="S32639" i="2"/>
  <c r="M32639" i="2"/>
  <c r="F32639" i="2"/>
  <c r="B32639" i="2"/>
  <c r="S32638" i="2"/>
  <c r="M32638" i="2"/>
  <c r="F32638" i="2"/>
  <c r="B32638" i="2"/>
  <c r="S32637" i="2"/>
  <c r="M32637" i="2"/>
  <c r="F32637" i="2"/>
  <c r="B32637" i="2"/>
  <c r="S32636" i="2"/>
  <c r="M32636" i="2"/>
  <c r="F32636" i="2"/>
  <c r="B32636" i="2"/>
  <c r="S32635" i="2"/>
  <c r="M32635" i="2"/>
  <c r="F32635" i="2"/>
  <c r="B32635" i="2"/>
  <c r="S32634" i="2"/>
  <c r="M32634" i="2"/>
  <c r="F32634" i="2"/>
  <c r="B32634" i="2"/>
  <c r="S32633" i="2"/>
  <c r="M32633" i="2"/>
  <c r="F32633" i="2"/>
  <c r="B32633" i="2"/>
  <c r="S32632" i="2"/>
  <c r="M32632" i="2"/>
  <c r="F32632" i="2"/>
  <c r="B32632" i="2"/>
  <c r="S32631" i="2"/>
  <c r="M32631" i="2"/>
  <c r="F32631" i="2"/>
  <c r="B32631" i="2"/>
  <c r="S32630" i="2"/>
  <c r="M32630" i="2"/>
  <c r="F32630" i="2"/>
  <c r="B32630" i="2"/>
  <c r="S32629" i="2"/>
  <c r="M32629" i="2"/>
  <c r="F32629" i="2"/>
  <c r="B32629" i="2"/>
  <c r="S32628" i="2"/>
  <c r="M32628" i="2"/>
  <c r="F32628" i="2"/>
  <c r="B32628" i="2"/>
  <c r="S32627" i="2"/>
  <c r="M32627" i="2"/>
  <c r="F32627" i="2"/>
  <c r="B32627" i="2"/>
  <c r="S32626" i="2"/>
  <c r="M32626" i="2"/>
  <c r="F32626" i="2"/>
  <c r="B32626" i="2"/>
  <c r="S32625" i="2"/>
  <c r="M32625" i="2"/>
  <c r="F32625" i="2"/>
  <c r="B32625" i="2"/>
  <c r="S32624" i="2"/>
  <c r="M32624" i="2"/>
  <c r="F32624" i="2"/>
  <c r="B32624" i="2"/>
  <c r="S32623" i="2"/>
  <c r="M32623" i="2"/>
  <c r="F32623" i="2"/>
  <c r="B32623" i="2"/>
  <c r="S32622" i="2"/>
  <c r="M32622" i="2"/>
  <c r="F32622" i="2"/>
  <c r="B32622" i="2"/>
  <c r="S32621" i="2"/>
  <c r="M32621" i="2"/>
  <c r="F32621" i="2"/>
  <c r="B32621" i="2"/>
  <c r="S32620" i="2"/>
  <c r="M32620" i="2"/>
  <c r="F32620" i="2"/>
  <c r="B32620" i="2"/>
  <c r="S32619" i="2"/>
  <c r="M32619" i="2"/>
  <c r="F32619" i="2"/>
  <c r="B32619" i="2"/>
  <c r="S32618" i="2"/>
  <c r="M32618" i="2"/>
  <c r="F32618" i="2"/>
  <c r="B32618" i="2"/>
  <c r="S32617" i="2"/>
  <c r="M32617" i="2"/>
  <c r="F32617" i="2"/>
  <c r="B32617" i="2"/>
  <c r="S32616" i="2"/>
  <c r="M32616" i="2"/>
  <c r="F32616" i="2"/>
  <c r="B32616" i="2"/>
  <c r="S32615" i="2"/>
  <c r="M32615" i="2"/>
  <c r="F32615" i="2"/>
  <c r="B32615" i="2"/>
  <c r="S32614" i="2"/>
  <c r="M32614" i="2"/>
  <c r="F32614" i="2"/>
  <c r="B32614" i="2"/>
  <c r="S32613" i="2"/>
  <c r="M32613" i="2"/>
  <c r="F32613" i="2"/>
  <c r="B32613" i="2"/>
  <c r="S32612" i="2"/>
  <c r="M32612" i="2"/>
  <c r="F32612" i="2"/>
  <c r="B32612" i="2"/>
  <c r="S32611" i="2"/>
  <c r="M32611" i="2"/>
  <c r="F32611" i="2"/>
  <c r="B32611" i="2"/>
  <c r="S32610" i="2"/>
  <c r="M32610" i="2"/>
  <c r="F32610" i="2"/>
  <c r="B32610" i="2"/>
  <c r="S32609" i="2"/>
  <c r="M32609" i="2"/>
  <c r="F32609" i="2"/>
  <c r="B32609" i="2"/>
  <c r="S32608" i="2"/>
  <c r="M32608" i="2"/>
  <c r="F32608" i="2"/>
  <c r="B32608" i="2"/>
  <c r="S32607" i="2"/>
  <c r="M32607" i="2"/>
  <c r="F32607" i="2"/>
  <c r="B32607" i="2"/>
  <c r="S32606" i="2"/>
  <c r="M32606" i="2"/>
  <c r="F32606" i="2"/>
  <c r="B32606" i="2"/>
  <c r="S32605" i="2"/>
  <c r="M32605" i="2"/>
  <c r="F32605" i="2"/>
  <c r="B32605" i="2"/>
  <c r="S32604" i="2"/>
  <c r="M32604" i="2"/>
  <c r="F32604" i="2"/>
  <c r="B32604" i="2"/>
  <c r="S32603" i="2"/>
  <c r="M32603" i="2"/>
  <c r="F32603" i="2"/>
  <c r="B32603" i="2"/>
  <c r="S32602" i="2"/>
  <c r="M32602" i="2"/>
  <c r="F32602" i="2"/>
  <c r="B32602" i="2"/>
  <c r="S32601" i="2"/>
  <c r="M32601" i="2"/>
  <c r="F32601" i="2"/>
  <c r="B32601" i="2"/>
  <c r="S32600" i="2"/>
  <c r="M32600" i="2"/>
  <c r="F32600" i="2"/>
  <c r="B32600" i="2"/>
  <c r="S32599" i="2"/>
  <c r="M32599" i="2"/>
  <c r="F32599" i="2"/>
  <c r="B32599" i="2"/>
  <c r="S32598" i="2"/>
  <c r="M32598" i="2"/>
  <c r="F32598" i="2"/>
  <c r="B32598" i="2"/>
  <c r="S32597" i="2"/>
  <c r="M32597" i="2"/>
  <c r="F32597" i="2"/>
  <c r="B32597" i="2"/>
  <c r="S32596" i="2"/>
  <c r="M32596" i="2"/>
  <c r="F32596" i="2"/>
  <c r="B32596" i="2"/>
  <c r="S32595" i="2"/>
  <c r="M32595" i="2"/>
  <c r="F32595" i="2"/>
  <c r="B32595" i="2"/>
  <c r="S32594" i="2"/>
  <c r="M32594" i="2"/>
  <c r="F32594" i="2"/>
  <c r="B32594" i="2"/>
  <c r="S32593" i="2"/>
  <c r="M32593" i="2"/>
  <c r="F32593" i="2"/>
  <c r="B32593" i="2"/>
  <c r="S32592" i="2"/>
  <c r="M32592" i="2"/>
  <c r="F32592" i="2"/>
  <c r="B32592" i="2"/>
  <c r="S32591" i="2"/>
  <c r="M32591" i="2"/>
  <c r="F32591" i="2"/>
  <c r="B32591" i="2"/>
  <c r="S32590" i="2"/>
  <c r="M32590" i="2"/>
  <c r="F32590" i="2"/>
  <c r="B32590" i="2"/>
  <c r="S32589" i="2"/>
  <c r="M32589" i="2"/>
  <c r="F32589" i="2"/>
  <c r="B32589" i="2"/>
  <c r="S32588" i="2"/>
  <c r="M32588" i="2"/>
  <c r="F32588" i="2"/>
  <c r="B32588" i="2"/>
  <c r="S32587" i="2"/>
  <c r="M32587" i="2"/>
  <c r="F32587" i="2"/>
  <c r="B32587" i="2"/>
  <c r="S32586" i="2"/>
  <c r="M32586" i="2"/>
  <c r="F32586" i="2"/>
  <c r="B32586" i="2"/>
  <c r="S32585" i="2"/>
  <c r="M32585" i="2"/>
  <c r="F32585" i="2"/>
  <c r="B32585" i="2"/>
  <c r="S32584" i="2"/>
  <c r="M32584" i="2"/>
  <c r="F32584" i="2"/>
  <c r="B32584" i="2"/>
  <c r="S32583" i="2"/>
  <c r="M32583" i="2"/>
  <c r="F32583" i="2"/>
  <c r="B32583" i="2"/>
  <c r="S32582" i="2"/>
  <c r="M32582" i="2"/>
  <c r="F32582" i="2"/>
  <c r="B32582" i="2"/>
  <c r="S32581" i="2"/>
  <c r="M32581" i="2"/>
  <c r="F32581" i="2"/>
  <c r="B32581" i="2"/>
  <c r="S32580" i="2"/>
  <c r="M32580" i="2"/>
  <c r="F32580" i="2"/>
  <c r="B32580" i="2"/>
  <c r="S32579" i="2"/>
  <c r="M32579" i="2"/>
  <c r="F32579" i="2"/>
  <c r="B32579" i="2"/>
  <c r="S32578" i="2"/>
  <c r="M32578" i="2"/>
  <c r="F32578" i="2"/>
  <c r="B32578" i="2"/>
  <c r="S32577" i="2"/>
  <c r="M32577" i="2"/>
  <c r="F32577" i="2"/>
  <c r="B32577" i="2"/>
  <c r="S32576" i="2"/>
  <c r="M32576" i="2"/>
  <c r="F32576" i="2"/>
  <c r="B32576" i="2"/>
  <c r="S32575" i="2"/>
  <c r="M32575" i="2"/>
  <c r="F32575" i="2"/>
  <c r="B32575" i="2"/>
  <c r="S32574" i="2"/>
  <c r="M32574" i="2"/>
  <c r="F32574" i="2"/>
  <c r="B32574" i="2"/>
  <c r="S32573" i="2"/>
  <c r="M32573" i="2"/>
  <c r="F32573" i="2"/>
  <c r="B32573" i="2"/>
  <c r="S32572" i="2"/>
  <c r="M32572" i="2"/>
  <c r="F32572" i="2"/>
  <c r="B32572" i="2"/>
  <c r="S32571" i="2"/>
  <c r="M32571" i="2"/>
  <c r="F32571" i="2"/>
  <c r="B32571" i="2"/>
  <c r="S32570" i="2"/>
  <c r="M32570" i="2"/>
  <c r="F32570" i="2"/>
  <c r="B32570" i="2"/>
  <c r="S32569" i="2"/>
  <c r="M32569" i="2"/>
  <c r="F32569" i="2"/>
  <c r="B32569" i="2"/>
  <c r="S32568" i="2"/>
  <c r="M32568" i="2"/>
  <c r="F32568" i="2"/>
  <c r="B32568" i="2"/>
  <c r="S32567" i="2"/>
  <c r="M32567" i="2"/>
  <c r="F32567" i="2"/>
  <c r="B32567" i="2"/>
  <c r="S32566" i="2"/>
  <c r="M32566" i="2"/>
  <c r="F32566" i="2"/>
  <c r="B32566" i="2"/>
  <c r="S32565" i="2"/>
  <c r="M32565" i="2"/>
  <c r="F32565" i="2"/>
  <c r="B32565" i="2"/>
  <c r="S32564" i="2"/>
  <c r="M32564" i="2"/>
  <c r="F32564" i="2"/>
  <c r="B32564" i="2"/>
  <c r="S32563" i="2"/>
  <c r="M32563" i="2"/>
  <c r="F32563" i="2"/>
  <c r="B32563" i="2"/>
  <c r="S32562" i="2"/>
  <c r="M32562" i="2"/>
  <c r="F32562" i="2"/>
  <c r="B32562" i="2"/>
  <c r="S32561" i="2"/>
  <c r="M32561" i="2"/>
  <c r="F32561" i="2"/>
  <c r="B32561" i="2"/>
  <c r="S32560" i="2"/>
  <c r="M32560" i="2"/>
  <c r="F32560" i="2"/>
  <c r="B32560" i="2"/>
  <c r="S32559" i="2"/>
  <c r="M32559" i="2"/>
  <c r="F32559" i="2"/>
  <c r="B32559" i="2"/>
  <c r="S32558" i="2"/>
  <c r="M32558" i="2"/>
  <c r="F32558" i="2"/>
  <c r="B32558" i="2"/>
  <c r="S32557" i="2"/>
  <c r="M32557" i="2"/>
  <c r="F32557" i="2"/>
  <c r="B32557" i="2"/>
  <c r="S32556" i="2"/>
  <c r="M32556" i="2"/>
  <c r="F32556" i="2"/>
  <c r="B32556" i="2"/>
  <c r="S32555" i="2"/>
  <c r="M32555" i="2"/>
  <c r="F32555" i="2"/>
  <c r="B32555" i="2"/>
  <c r="S32554" i="2"/>
  <c r="M32554" i="2"/>
  <c r="F32554" i="2"/>
  <c r="B32554" i="2"/>
  <c r="S32553" i="2"/>
  <c r="M32553" i="2"/>
  <c r="F32553" i="2"/>
  <c r="B32553" i="2"/>
  <c r="S32552" i="2"/>
  <c r="M32552" i="2"/>
  <c r="F32552" i="2"/>
  <c r="B32552" i="2"/>
  <c r="S32551" i="2"/>
  <c r="M32551" i="2"/>
  <c r="F32551" i="2"/>
  <c r="B32551" i="2"/>
  <c r="S32550" i="2"/>
  <c r="M32550" i="2"/>
  <c r="F32550" i="2"/>
  <c r="B32550" i="2"/>
  <c r="S32549" i="2"/>
  <c r="M32549" i="2"/>
  <c r="F32549" i="2"/>
  <c r="B32549" i="2"/>
  <c r="S32548" i="2"/>
  <c r="M32548" i="2"/>
  <c r="F32548" i="2"/>
  <c r="B32548" i="2"/>
  <c r="S32547" i="2"/>
  <c r="M32547" i="2"/>
  <c r="F32547" i="2"/>
  <c r="B32547" i="2"/>
  <c r="S32546" i="2"/>
  <c r="M32546" i="2"/>
  <c r="F32546" i="2"/>
  <c r="B32546" i="2"/>
  <c r="S32545" i="2"/>
  <c r="M32545" i="2"/>
  <c r="F32545" i="2"/>
  <c r="B32545" i="2"/>
  <c r="S32544" i="2"/>
  <c r="M32544" i="2"/>
  <c r="F32544" i="2"/>
  <c r="B32544" i="2"/>
  <c r="S32543" i="2"/>
  <c r="M32543" i="2"/>
  <c r="F32543" i="2"/>
  <c r="B32543" i="2"/>
  <c r="S32542" i="2"/>
  <c r="M32542" i="2"/>
  <c r="F32542" i="2"/>
  <c r="B32542" i="2"/>
  <c r="S32541" i="2"/>
  <c r="M32541" i="2"/>
  <c r="F32541" i="2"/>
  <c r="B32541" i="2"/>
  <c r="S32540" i="2"/>
  <c r="M32540" i="2"/>
  <c r="F32540" i="2"/>
  <c r="B32540" i="2"/>
  <c r="S32539" i="2"/>
  <c r="M32539" i="2"/>
  <c r="F32539" i="2"/>
  <c r="B32539" i="2"/>
  <c r="S32538" i="2"/>
  <c r="M32538" i="2"/>
  <c r="F32538" i="2"/>
  <c r="B32538" i="2"/>
  <c r="S32537" i="2"/>
  <c r="M32537" i="2"/>
  <c r="F32537" i="2"/>
  <c r="B32537" i="2"/>
  <c r="S32536" i="2"/>
  <c r="M32536" i="2"/>
  <c r="F32536" i="2"/>
  <c r="B32536" i="2"/>
  <c r="S32535" i="2"/>
  <c r="M32535" i="2"/>
  <c r="F32535" i="2"/>
  <c r="B32535" i="2"/>
  <c r="S32534" i="2"/>
  <c r="M32534" i="2"/>
  <c r="F32534" i="2"/>
  <c r="B32534" i="2"/>
  <c r="S32533" i="2"/>
  <c r="M32533" i="2"/>
  <c r="F32533" i="2"/>
  <c r="B32533" i="2"/>
  <c r="S32532" i="2"/>
  <c r="M32532" i="2"/>
  <c r="F32532" i="2"/>
  <c r="B32532" i="2"/>
  <c r="S32531" i="2"/>
  <c r="M32531" i="2"/>
  <c r="F32531" i="2"/>
  <c r="B32531" i="2"/>
  <c r="S32530" i="2"/>
  <c r="M32530" i="2"/>
  <c r="F32530" i="2"/>
  <c r="B32530" i="2"/>
  <c r="S32529" i="2"/>
  <c r="M32529" i="2"/>
  <c r="F32529" i="2"/>
  <c r="B32529" i="2"/>
  <c r="S32528" i="2"/>
  <c r="M32528" i="2"/>
  <c r="F32528" i="2"/>
  <c r="B32528" i="2"/>
  <c r="S32527" i="2"/>
  <c r="M32527" i="2"/>
  <c r="F32527" i="2"/>
  <c r="B32527" i="2"/>
  <c r="S32526" i="2"/>
  <c r="M32526" i="2"/>
  <c r="F32526" i="2"/>
  <c r="B32526" i="2"/>
  <c r="S32525" i="2"/>
  <c r="M32525" i="2"/>
  <c r="F32525" i="2"/>
  <c r="B32525" i="2"/>
  <c r="S32524" i="2"/>
  <c r="M32524" i="2"/>
  <c r="F32524" i="2"/>
  <c r="B32524" i="2"/>
  <c r="S32523" i="2"/>
  <c r="M32523" i="2"/>
  <c r="F32523" i="2"/>
  <c r="B32523" i="2"/>
  <c r="S32522" i="2"/>
  <c r="M32522" i="2"/>
  <c r="F32522" i="2"/>
  <c r="B32522" i="2"/>
  <c r="S32521" i="2"/>
  <c r="M32521" i="2"/>
  <c r="F32521" i="2"/>
  <c r="B32521" i="2"/>
  <c r="S32520" i="2"/>
  <c r="M32520" i="2"/>
  <c r="F32520" i="2"/>
  <c r="B32520" i="2"/>
  <c r="S32519" i="2"/>
  <c r="M32519" i="2"/>
  <c r="F32519" i="2"/>
  <c r="B32519" i="2"/>
  <c r="S32518" i="2"/>
  <c r="M32518" i="2"/>
  <c r="F32518" i="2"/>
  <c r="B32518" i="2"/>
  <c r="S32517" i="2"/>
  <c r="M32517" i="2"/>
  <c r="F32517" i="2"/>
  <c r="B32517" i="2"/>
  <c r="S32516" i="2"/>
  <c r="M32516" i="2"/>
  <c r="F32516" i="2"/>
  <c r="B32516" i="2"/>
  <c r="S32515" i="2"/>
  <c r="M32515" i="2"/>
  <c r="F32515" i="2"/>
  <c r="B32515" i="2"/>
  <c r="S32514" i="2"/>
  <c r="M32514" i="2"/>
  <c r="F32514" i="2"/>
  <c r="B32514" i="2"/>
  <c r="S32513" i="2"/>
  <c r="M32513" i="2"/>
  <c r="F32513" i="2"/>
  <c r="B32513" i="2"/>
  <c r="S32512" i="2"/>
  <c r="M32512" i="2"/>
  <c r="F32512" i="2"/>
  <c r="B32512" i="2"/>
  <c r="S32511" i="2"/>
  <c r="M32511" i="2"/>
  <c r="F32511" i="2"/>
  <c r="B32511" i="2"/>
  <c r="S32510" i="2"/>
  <c r="M32510" i="2"/>
  <c r="F32510" i="2"/>
  <c r="B32510" i="2"/>
  <c r="S32509" i="2"/>
  <c r="M32509" i="2"/>
  <c r="F32509" i="2"/>
  <c r="B32509" i="2"/>
  <c r="S32508" i="2"/>
  <c r="M32508" i="2"/>
  <c r="F32508" i="2"/>
  <c r="B32508" i="2"/>
  <c r="S32507" i="2"/>
  <c r="M32507" i="2"/>
  <c r="F32507" i="2"/>
  <c r="B32507" i="2"/>
  <c r="S32506" i="2"/>
  <c r="M32506" i="2"/>
  <c r="F32506" i="2"/>
  <c r="B32506" i="2"/>
  <c r="S32505" i="2"/>
  <c r="M32505" i="2"/>
  <c r="F32505" i="2"/>
  <c r="B32505" i="2"/>
  <c r="S32504" i="2"/>
  <c r="M32504" i="2"/>
  <c r="F32504" i="2"/>
  <c r="B32504" i="2"/>
  <c r="S32503" i="2"/>
  <c r="M32503" i="2"/>
  <c r="F32503" i="2"/>
  <c r="B32503" i="2"/>
  <c r="S32502" i="2"/>
  <c r="M32502" i="2"/>
  <c r="F32502" i="2"/>
  <c r="B32502" i="2"/>
  <c r="S32501" i="2"/>
  <c r="M32501" i="2"/>
  <c r="F32501" i="2"/>
  <c r="B32501" i="2"/>
  <c r="S32500" i="2"/>
  <c r="M32500" i="2"/>
  <c r="F32500" i="2"/>
  <c r="B32500" i="2"/>
  <c r="S32499" i="2"/>
  <c r="M32499" i="2"/>
  <c r="F32499" i="2"/>
  <c r="B32499" i="2"/>
  <c r="S32498" i="2"/>
  <c r="M32498" i="2"/>
  <c r="F32498" i="2"/>
  <c r="B32498" i="2"/>
  <c r="S32497" i="2"/>
  <c r="M32497" i="2"/>
  <c r="F32497" i="2"/>
  <c r="B32497" i="2"/>
  <c r="S32496" i="2"/>
  <c r="M32496" i="2"/>
  <c r="F32496" i="2"/>
  <c r="B32496" i="2"/>
  <c r="S32495" i="2"/>
  <c r="M32495" i="2"/>
  <c r="F32495" i="2"/>
  <c r="B32495" i="2"/>
  <c r="S32494" i="2"/>
  <c r="M32494" i="2"/>
  <c r="F32494" i="2"/>
  <c r="B32494" i="2"/>
  <c r="S32493" i="2"/>
  <c r="M32493" i="2"/>
  <c r="F32493" i="2"/>
  <c r="B32493" i="2"/>
  <c r="S32492" i="2"/>
  <c r="M32492" i="2"/>
  <c r="F32492" i="2"/>
  <c r="B32492" i="2"/>
  <c r="S32491" i="2"/>
  <c r="M32491" i="2"/>
  <c r="F32491" i="2"/>
  <c r="B32491" i="2"/>
  <c r="S32490" i="2"/>
  <c r="M32490" i="2"/>
  <c r="F32490" i="2"/>
  <c r="B32490" i="2"/>
  <c r="S32489" i="2"/>
  <c r="M32489" i="2"/>
  <c r="F32489" i="2"/>
  <c r="B32489" i="2"/>
  <c r="S32488" i="2"/>
  <c r="M32488" i="2"/>
  <c r="F32488" i="2"/>
  <c r="B32488" i="2"/>
  <c r="S32487" i="2"/>
  <c r="M32487" i="2"/>
  <c r="F32487" i="2"/>
  <c r="B32487" i="2"/>
  <c r="S32486" i="2"/>
  <c r="M32486" i="2"/>
  <c r="F32486" i="2"/>
  <c r="B32486" i="2"/>
  <c r="S32485" i="2"/>
  <c r="M32485" i="2"/>
  <c r="F32485" i="2"/>
  <c r="B32485" i="2"/>
  <c r="S32484" i="2"/>
  <c r="M32484" i="2"/>
  <c r="F32484" i="2"/>
  <c r="B32484" i="2"/>
  <c r="S32483" i="2"/>
  <c r="M32483" i="2"/>
  <c r="F32483" i="2"/>
  <c r="B32483" i="2"/>
  <c r="S32482" i="2"/>
  <c r="M32482" i="2"/>
  <c r="F32482" i="2"/>
  <c r="B32482" i="2"/>
  <c r="S32481" i="2"/>
  <c r="M32481" i="2"/>
  <c r="F32481" i="2"/>
  <c r="B32481" i="2"/>
  <c r="S32480" i="2"/>
  <c r="M32480" i="2"/>
  <c r="F32480" i="2"/>
  <c r="B32480" i="2"/>
  <c r="S32479" i="2"/>
  <c r="M32479" i="2"/>
  <c r="F32479" i="2"/>
  <c r="B32479" i="2"/>
  <c r="S32478" i="2"/>
  <c r="M32478" i="2"/>
  <c r="F32478" i="2"/>
  <c r="B32478" i="2"/>
  <c r="S32477" i="2"/>
  <c r="M32477" i="2"/>
  <c r="F32477" i="2"/>
  <c r="B32477" i="2"/>
  <c r="S32476" i="2"/>
  <c r="M32476" i="2"/>
  <c r="F32476" i="2"/>
  <c r="B32476" i="2"/>
  <c r="S32475" i="2"/>
  <c r="M32475" i="2"/>
  <c r="F32475" i="2"/>
  <c r="B32475" i="2"/>
  <c r="S32474" i="2"/>
  <c r="M32474" i="2"/>
  <c r="F32474" i="2"/>
  <c r="B32474" i="2"/>
  <c r="S32473" i="2"/>
  <c r="M32473" i="2"/>
  <c r="F32473" i="2"/>
  <c r="B32473" i="2"/>
  <c r="S32472" i="2"/>
  <c r="M32472" i="2"/>
  <c r="F32472" i="2"/>
  <c r="B32472" i="2"/>
  <c r="S32471" i="2"/>
  <c r="M32471" i="2"/>
  <c r="F32471" i="2"/>
  <c r="B32471" i="2"/>
  <c r="S32470" i="2"/>
  <c r="M32470" i="2"/>
  <c r="F32470" i="2"/>
  <c r="B32470" i="2"/>
  <c r="S32469" i="2"/>
  <c r="M32469" i="2"/>
  <c r="F32469" i="2"/>
  <c r="B32469" i="2"/>
  <c r="S32468" i="2"/>
  <c r="M32468" i="2"/>
  <c r="F32468" i="2"/>
  <c r="B32468" i="2"/>
  <c r="S32467" i="2"/>
  <c r="M32467" i="2"/>
  <c r="F32467" i="2"/>
  <c r="B32467" i="2"/>
  <c r="S32466" i="2"/>
  <c r="M32466" i="2"/>
  <c r="F32466" i="2"/>
  <c r="B32466" i="2"/>
  <c r="S32465" i="2"/>
  <c r="M32465" i="2"/>
  <c r="F32465" i="2"/>
  <c r="B32465" i="2"/>
  <c r="S32464" i="2"/>
  <c r="M32464" i="2"/>
  <c r="F32464" i="2"/>
  <c r="B32464" i="2"/>
  <c r="S32463" i="2"/>
  <c r="M32463" i="2"/>
  <c r="F32463" i="2"/>
  <c r="B32463" i="2"/>
  <c r="S32462" i="2"/>
  <c r="M32462" i="2"/>
  <c r="F32462" i="2"/>
  <c r="B32462" i="2"/>
  <c r="S32461" i="2"/>
  <c r="M32461" i="2"/>
  <c r="F32461" i="2"/>
  <c r="B32461" i="2"/>
  <c r="S32460" i="2"/>
  <c r="M32460" i="2"/>
  <c r="F32460" i="2"/>
  <c r="B32460" i="2"/>
  <c r="S32459" i="2"/>
  <c r="M32459" i="2"/>
  <c r="F32459" i="2"/>
  <c r="B32459" i="2"/>
  <c r="S32458" i="2"/>
  <c r="M32458" i="2"/>
  <c r="F32458" i="2"/>
  <c r="B32458" i="2"/>
  <c r="S32457" i="2"/>
  <c r="M32457" i="2"/>
  <c r="F32457" i="2"/>
  <c r="B32457" i="2"/>
  <c r="S32456" i="2"/>
  <c r="M32456" i="2"/>
  <c r="F32456" i="2"/>
  <c r="B32456" i="2"/>
  <c r="S32455" i="2"/>
  <c r="M32455" i="2"/>
  <c r="F32455" i="2"/>
  <c r="B32455" i="2"/>
  <c r="S32454" i="2"/>
  <c r="M32454" i="2"/>
  <c r="F32454" i="2"/>
  <c r="B32454" i="2"/>
  <c r="S32453" i="2"/>
  <c r="M32453" i="2"/>
  <c r="F32453" i="2"/>
  <c r="B32453" i="2"/>
  <c r="S32452" i="2"/>
  <c r="M32452" i="2"/>
  <c r="F32452" i="2"/>
  <c r="B32452" i="2"/>
  <c r="S32451" i="2"/>
  <c r="M32451" i="2"/>
  <c r="F32451" i="2"/>
  <c r="B32451" i="2"/>
  <c r="S32450" i="2"/>
  <c r="M32450" i="2"/>
  <c r="F32450" i="2"/>
  <c r="B32450" i="2"/>
  <c r="S32449" i="2"/>
  <c r="M32449" i="2"/>
  <c r="F32449" i="2"/>
  <c r="B32449" i="2"/>
  <c r="S32448" i="2"/>
  <c r="M32448" i="2"/>
  <c r="F32448" i="2"/>
  <c r="B32448" i="2"/>
  <c r="S32447" i="2"/>
  <c r="M32447" i="2"/>
  <c r="F32447" i="2"/>
  <c r="B32447" i="2"/>
  <c r="S32446" i="2"/>
  <c r="M32446" i="2"/>
  <c r="F32446" i="2"/>
  <c r="B32446" i="2"/>
  <c r="S32445" i="2"/>
  <c r="M32445" i="2"/>
  <c r="F32445" i="2"/>
  <c r="B32445" i="2"/>
  <c r="S32444" i="2"/>
  <c r="M32444" i="2"/>
  <c r="F32444" i="2"/>
  <c r="B32444" i="2"/>
  <c r="S32443" i="2"/>
  <c r="M32443" i="2"/>
  <c r="F32443" i="2"/>
  <c r="B32443" i="2"/>
  <c r="S32442" i="2"/>
  <c r="M32442" i="2"/>
  <c r="F32442" i="2"/>
  <c r="B32442" i="2"/>
  <c r="S32441" i="2"/>
  <c r="M32441" i="2"/>
  <c r="F32441" i="2"/>
  <c r="B32441" i="2"/>
  <c r="S32440" i="2"/>
  <c r="M32440" i="2"/>
  <c r="F32440" i="2"/>
  <c r="B32440" i="2"/>
  <c r="S32439" i="2"/>
  <c r="M32439" i="2"/>
  <c r="F32439" i="2"/>
  <c r="B32439" i="2"/>
  <c r="S32438" i="2"/>
  <c r="M32438" i="2"/>
  <c r="F32438" i="2"/>
  <c r="B32438" i="2"/>
  <c r="S32437" i="2"/>
  <c r="M32437" i="2"/>
  <c r="F32437" i="2"/>
  <c r="B32437" i="2"/>
  <c r="S32436" i="2"/>
  <c r="M32436" i="2"/>
  <c r="F32436" i="2"/>
  <c r="B32436" i="2"/>
  <c r="S32435" i="2"/>
  <c r="M32435" i="2"/>
  <c r="F32435" i="2"/>
  <c r="B32435" i="2"/>
  <c r="S32434" i="2"/>
  <c r="M32434" i="2"/>
  <c r="F32434" i="2"/>
  <c r="B32434" i="2"/>
  <c r="S32433" i="2"/>
  <c r="M32433" i="2"/>
  <c r="F32433" i="2"/>
  <c r="B32433" i="2"/>
  <c r="S32432" i="2"/>
  <c r="M32432" i="2"/>
  <c r="F32432" i="2"/>
  <c r="B32432" i="2"/>
  <c r="S32431" i="2"/>
  <c r="M32431" i="2"/>
  <c r="F32431" i="2"/>
  <c r="B32431" i="2"/>
  <c r="S32430" i="2"/>
  <c r="M32430" i="2"/>
  <c r="F32430" i="2"/>
  <c r="B32430" i="2"/>
  <c r="S32429" i="2"/>
  <c r="M32429" i="2"/>
  <c r="F32429" i="2"/>
  <c r="B32429" i="2"/>
  <c r="S32428" i="2"/>
  <c r="M32428" i="2"/>
  <c r="F32428" i="2"/>
  <c r="B32428" i="2"/>
  <c r="S32427" i="2"/>
  <c r="M32427" i="2"/>
  <c r="F32427" i="2"/>
  <c r="B32427" i="2"/>
  <c r="S32426" i="2"/>
  <c r="M32426" i="2"/>
  <c r="F32426" i="2"/>
  <c r="B32426" i="2"/>
  <c r="S32425" i="2"/>
  <c r="M32425" i="2"/>
  <c r="F32425" i="2"/>
  <c r="B32425" i="2"/>
  <c r="S32424" i="2"/>
  <c r="M32424" i="2"/>
  <c r="F32424" i="2"/>
  <c r="B32424" i="2"/>
  <c r="S32423" i="2"/>
  <c r="M32423" i="2"/>
  <c r="F32423" i="2"/>
  <c r="B32423" i="2"/>
  <c r="S32422" i="2"/>
  <c r="M32422" i="2"/>
  <c r="F32422" i="2"/>
  <c r="B32422" i="2"/>
  <c r="S32421" i="2"/>
  <c r="M32421" i="2"/>
  <c r="F32421" i="2"/>
  <c r="B32421" i="2"/>
  <c r="S32420" i="2"/>
  <c r="M32420" i="2"/>
  <c r="F32420" i="2"/>
  <c r="B32420" i="2"/>
  <c r="S32419" i="2"/>
  <c r="M32419" i="2"/>
  <c r="F32419" i="2"/>
  <c r="B32419" i="2"/>
  <c r="S32418" i="2"/>
  <c r="M32418" i="2"/>
  <c r="F32418" i="2"/>
  <c r="B32418" i="2"/>
  <c r="S32417" i="2"/>
  <c r="M32417" i="2"/>
  <c r="F32417" i="2"/>
  <c r="B32417" i="2"/>
  <c r="S32416" i="2"/>
  <c r="M32416" i="2"/>
  <c r="F32416" i="2"/>
  <c r="B32416" i="2"/>
  <c r="S32415" i="2"/>
  <c r="M32415" i="2"/>
  <c r="F32415" i="2"/>
  <c r="B32415" i="2"/>
  <c r="S32414" i="2"/>
  <c r="M32414" i="2"/>
  <c r="F32414" i="2"/>
  <c r="B32414" i="2"/>
  <c r="S32413" i="2"/>
  <c r="M32413" i="2"/>
  <c r="F32413" i="2"/>
  <c r="B32413" i="2"/>
  <c r="S32412" i="2"/>
  <c r="M32412" i="2"/>
  <c r="F32412" i="2"/>
  <c r="B32412" i="2"/>
  <c r="S32411" i="2"/>
  <c r="M32411" i="2"/>
  <c r="F32411" i="2"/>
  <c r="B32411" i="2"/>
  <c r="S32410" i="2"/>
  <c r="M32410" i="2"/>
  <c r="F32410" i="2"/>
  <c r="B32410" i="2"/>
  <c r="S32409" i="2"/>
  <c r="M32409" i="2"/>
  <c r="F32409" i="2"/>
  <c r="B32409" i="2"/>
  <c r="S32408" i="2"/>
  <c r="M32408" i="2"/>
  <c r="F32408" i="2"/>
  <c r="B32408" i="2"/>
  <c r="S32407" i="2"/>
  <c r="M32407" i="2"/>
  <c r="F32407" i="2"/>
  <c r="B32407" i="2"/>
  <c r="S32406" i="2"/>
  <c r="M32406" i="2"/>
  <c r="F32406" i="2"/>
  <c r="B32406" i="2"/>
  <c r="S32405" i="2"/>
  <c r="M32405" i="2"/>
  <c r="F32405" i="2"/>
  <c r="B32405" i="2"/>
  <c r="S32404" i="2"/>
  <c r="M32404" i="2"/>
  <c r="F32404" i="2"/>
  <c r="B32404" i="2"/>
  <c r="S32403" i="2"/>
  <c r="M32403" i="2"/>
  <c r="F32403" i="2"/>
  <c r="B32403" i="2"/>
  <c r="S32402" i="2"/>
  <c r="M32402" i="2"/>
  <c r="F32402" i="2"/>
  <c r="B32402" i="2"/>
  <c r="S32401" i="2"/>
  <c r="M32401" i="2"/>
  <c r="F32401" i="2"/>
  <c r="B32401" i="2"/>
  <c r="S32400" i="2"/>
  <c r="M32400" i="2"/>
  <c r="F32400" i="2"/>
  <c r="B32400" i="2"/>
  <c r="S32399" i="2"/>
  <c r="M32399" i="2"/>
  <c r="F32399" i="2"/>
  <c r="B32399" i="2"/>
  <c r="S32398" i="2"/>
  <c r="M32398" i="2"/>
  <c r="F32398" i="2"/>
  <c r="B32398" i="2"/>
  <c r="S32397" i="2"/>
  <c r="M32397" i="2"/>
  <c r="F32397" i="2"/>
  <c r="B32397" i="2"/>
  <c r="S32396" i="2"/>
  <c r="M32396" i="2"/>
  <c r="F32396" i="2"/>
  <c r="B32396" i="2"/>
  <c r="S32395" i="2"/>
  <c r="M32395" i="2"/>
  <c r="F32395" i="2"/>
  <c r="B32395" i="2"/>
  <c r="S32394" i="2"/>
  <c r="M32394" i="2"/>
  <c r="F32394" i="2"/>
  <c r="B32394" i="2"/>
  <c r="S32393" i="2"/>
  <c r="M32393" i="2"/>
  <c r="F32393" i="2"/>
  <c r="B32393" i="2"/>
  <c r="S32392" i="2"/>
  <c r="M32392" i="2"/>
  <c r="F32392" i="2"/>
  <c r="B32392" i="2"/>
  <c r="S32391" i="2"/>
  <c r="M32391" i="2"/>
  <c r="F32391" i="2"/>
  <c r="B32391" i="2"/>
  <c r="S32390" i="2"/>
  <c r="M32390" i="2"/>
  <c r="F32390" i="2"/>
  <c r="B32390" i="2"/>
  <c r="S32389" i="2"/>
  <c r="M32389" i="2"/>
  <c r="F32389" i="2"/>
  <c r="B32389" i="2"/>
  <c r="S32388" i="2"/>
  <c r="M32388" i="2"/>
  <c r="F32388" i="2"/>
  <c r="B32388" i="2"/>
  <c r="S32387" i="2"/>
  <c r="M32387" i="2"/>
  <c r="F32387" i="2"/>
  <c r="B32387" i="2"/>
  <c r="S32386" i="2"/>
  <c r="M32386" i="2"/>
  <c r="F32386" i="2"/>
  <c r="B32386" i="2"/>
  <c r="S32385" i="2"/>
  <c r="M32385" i="2"/>
  <c r="F32385" i="2"/>
  <c r="B32385" i="2"/>
  <c r="S32384" i="2"/>
  <c r="M32384" i="2"/>
  <c r="F32384" i="2"/>
  <c r="B32384" i="2"/>
  <c r="S32383" i="2"/>
  <c r="M32383" i="2"/>
  <c r="F32383" i="2"/>
  <c r="B32383" i="2"/>
  <c r="S32382" i="2"/>
  <c r="M32382" i="2"/>
  <c r="F32382" i="2"/>
  <c r="B32382" i="2"/>
  <c r="S32381" i="2"/>
  <c r="M32381" i="2"/>
  <c r="F32381" i="2"/>
  <c r="B32381" i="2"/>
  <c r="S32380" i="2"/>
  <c r="M32380" i="2"/>
  <c r="F32380" i="2"/>
  <c r="B32380" i="2"/>
  <c r="S32379" i="2"/>
  <c r="M32379" i="2"/>
  <c r="F32379" i="2"/>
  <c r="B32379" i="2"/>
  <c r="S32378" i="2"/>
  <c r="M32378" i="2"/>
  <c r="F32378" i="2"/>
  <c r="B32378" i="2"/>
  <c r="S32377" i="2"/>
  <c r="M32377" i="2"/>
  <c r="F32377" i="2"/>
  <c r="B32377" i="2"/>
  <c r="S32376" i="2"/>
  <c r="M32376" i="2"/>
  <c r="F32376" i="2"/>
  <c r="B32376" i="2"/>
  <c r="S32375" i="2"/>
  <c r="M32375" i="2"/>
  <c r="F32375" i="2"/>
  <c r="B32375" i="2"/>
  <c r="S32374" i="2"/>
  <c r="M32374" i="2"/>
  <c r="F32374" i="2"/>
  <c r="B32374" i="2"/>
  <c r="S32373" i="2"/>
  <c r="M32373" i="2"/>
  <c r="F32373" i="2"/>
  <c r="B32373" i="2"/>
  <c r="S32372" i="2"/>
  <c r="M32372" i="2"/>
  <c r="F32372" i="2"/>
  <c r="B32372" i="2"/>
  <c r="S32371" i="2"/>
  <c r="M32371" i="2"/>
  <c r="F32371" i="2"/>
  <c r="B32371" i="2"/>
  <c r="S32370" i="2"/>
  <c r="M32370" i="2"/>
  <c r="F32370" i="2"/>
  <c r="B32370" i="2"/>
  <c r="S32369" i="2"/>
  <c r="M32369" i="2"/>
  <c r="F32369" i="2"/>
  <c r="B32369" i="2"/>
  <c r="S32368" i="2"/>
  <c r="M32368" i="2"/>
  <c r="F32368" i="2"/>
  <c r="B32368" i="2"/>
  <c r="S32367" i="2"/>
  <c r="M32367" i="2"/>
  <c r="F32367" i="2"/>
  <c r="B32367" i="2"/>
  <c r="S32366" i="2"/>
  <c r="M32366" i="2"/>
  <c r="F32366" i="2"/>
  <c r="B32366" i="2"/>
  <c r="S32365" i="2"/>
  <c r="M32365" i="2"/>
  <c r="F32365" i="2"/>
  <c r="B32365" i="2"/>
  <c r="S32364" i="2"/>
  <c r="M32364" i="2"/>
  <c r="F32364" i="2"/>
  <c r="B32364" i="2"/>
  <c r="S32363" i="2"/>
  <c r="M32363" i="2"/>
  <c r="F32363" i="2"/>
  <c r="B32363" i="2"/>
  <c r="S32362" i="2"/>
  <c r="M32362" i="2"/>
  <c r="F32362" i="2"/>
  <c r="B32362" i="2"/>
  <c r="S32361" i="2"/>
  <c r="M32361" i="2"/>
  <c r="F32361" i="2"/>
  <c r="B32361" i="2"/>
  <c r="S32360" i="2"/>
  <c r="M32360" i="2"/>
  <c r="F32360" i="2"/>
  <c r="B32360" i="2"/>
  <c r="S32359" i="2"/>
  <c r="M32359" i="2"/>
  <c r="F32359" i="2"/>
  <c r="B32359" i="2"/>
  <c r="S32358" i="2"/>
  <c r="M32358" i="2"/>
  <c r="F32358" i="2"/>
  <c r="B32358" i="2"/>
  <c r="S32357" i="2"/>
  <c r="M32357" i="2"/>
  <c r="F32357" i="2"/>
  <c r="B32357" i="2"/>
  <c r="S32356" i="2"/>
  <c r="M32356" i="2"/>
  <c r="F32356" i="2"/>
  <c r="B32356" i="2"/>
  <c r="S32355" i="2"/>
  <c r="M32355" i="2"/>
  <c r="F32355" i="2"/>
  <c r="B32355" i="2"/>
  <c r="S32354" i="2"/>
  <c r="M32354" i="2"/>
  <c r="F32354" i="2"/>
  <c r="B32354" i="2"/>
  <c r="S32353" i="2"/>
  <c r="M32353" i="2"/>
  <c r="F32353" i="2"/>
  <c r="B32353" i="2"/>
  <c r="S32352" i="2"/>
  <c r="M32352" i="2"/>
  <c r="F32352" i="2"/>
  <c r="B32352" i="2"/>
  <c r="S32351" i="2"/>
  <c r="M32351" i="2"/>
  <c r="F32351" i="2"/>
  <c r="B32351" i="2"/>
  <c r="S32350" i="2"/>
  <c r="M32350" i="2"/>
  <c r="F32350" i="2"/>
  <c r="B32350" i="2"/>
  <c r="S32349" i="2"/>
  <c r="M32349" i="2"/>
  <c r="F32349" i="2"/>
  <c r="B32349" i="2"/>
  <c r="S32348" i="2"/>
  <c r="M32348" i="2"/>
  <c r="F32348" i="2"/>
  <c r="B32348" i="2"/>
  <c r="S32347" i="2"/>
  <c r="M32347" i="2"/>
  <c r="F32347" i="2"/>
  <c r="B32347" i="2"/>
  <c r="S32346" i="2"/>
  <c r="M32346" i="2"/>
  <c r="F32346" i="2"/>
  <c r="B32346" i="2"/>
  <c r="S32345" i="2"/>
  <c r="M32345" i="2"/>
  <c r="F32345" i="2"/>
  <c r="B32345" i="2"/>
  <c r="S32344" i="2"/>
  <c r="M32344" i="2"/>
  <c r="F32344" i="2"/>
  <c r="B32344" i="2"/>
  <c r="S32343" i="2"/>
  <c r="M32343" i="2"/>
  <c r="F32343" i="2"/>
  <c r="B32343" i="2"/>
  <c r="S32342" i="2"/>
  <c r="M32342" i="2"/>
  <c r="F32342" i="2"/>
  <c r="B32342" i="2"/>
  <c r="S32341" i="2"/>
  <c r="M32341" i="2"/>
  <c r="F32341" i="2"/>
  <c r="B32341" i="2"/>
  <c r="S32340" i="2"/>
  <c r="M32340" i="2"/>
  <c r="F32340" i="2"/>
  <c r="B32340" i="2"/>
  <c r="S32339" i="2"/>
  <c r="M32339" i="2"/>
  <c r="F32339" i="2"/>
  <c r="B32339" i="2"/>
  <c r="S32338" i="2"/>
  <c r="M32338" i="2"/>
  <c r="F32338" i="2"/>
  <c r="B32338" i="2"/>
  <c r="S32337" i="2"/>
  <c r="M32337" i="2"/>
  <c r="F32337" i="2"/>
  <c r="B32337" i="2"/>
  <c r="S32336" i="2"/>
  <c r="M32336" i="2"/>
  <c r="F32336" i="2"/>
  <c r="B32336" i="2"/>
  <c r="S32335" i="2"/>
  <c r="M32335" i="2"/>
  <c r="F32335" i="2"/>
  <c r="B32335" i="2"/>
  <c r="S32334" i="2"/>
  <c r="M32334" i="2"/>
  <c r="F32334" i="2"/>
  <c r="B32334" i="2"/>
  <c r="S32333" i="2"/>
  <c r="M32333" i="2"/>
  <c r="F32333" i="2"/>
  <c r="B32333" i="2"/>
  <c r="S32332" i="2"/>
  <c r="M32332" i="2"/>
  <c r="F32332" i="2"/>
  <c r="B32332" i="2"/>
  <c r="S32331" i="2"/>
  <c r="M32331" i="2"/>
  <c r="F32331" i="2"/>
  <c r="B32331" i="2"/>
  <c r="S32330" i="2"/>
  <c r="M32330" i="2"/>
  <c r="F32330" i="2"/>
  <c r="B32330" i="2"/>
  <c r="S32329" i="2"/>
  <c r="M32329" i="2"/>
  <c r="F32329" i="2"/>
  <c r="B32329" i="2"/>
  <c r="S32328" i="2"/>
  <c r="M32328" i="2"/>
  <c r="F32328" i="2"/>
  <c r="B32328" i="2"/>
  <c r="S32327" i="2"/>
  <c r="M32327" i="2"/>
  <c r="F32327" i="2"/>
  <c r="B32327" i="2"/>
  <c r="S32326" i="2"/>
  <c r="M32326" i="2"/>
  <c r="F32326" i="2"/>
  <c r="B32326" i="2"/>
  <c r="S32325" i="2"/>
  <c r="M32325" i="2"/>
  <c r="F32325" i="2"/>
  <c r="B32325" i="2"/>
  <c r="S32324" i="2"/>
  <c r="M32324" i="2"/>
  <c r="F32324" i="2"/>
  <c r="B32324" i="2"/>
  <c r="S32323" i="2"/>
  <c r="M32323" i="2"/>
  <c r="F32323" i="2"/>
  <c r="B32323" i="2"/>
  <c r="S32322" i="2"/>
  <c r="M32322" i="2"/>
  <c r="F32322" i="2"/>
  <c r="B32322" i="2"/>
  <c r="S32321" i="2"/>
  <c r="M32321" i="2"/>
  <c r="F32321" i="2"/>
  <c r="B32321" i="2"/>
  <c r="S32320" i="2"/>
  <c r="M32320" i="2"/>
  <c r="F32320" i="2"/>
  <c r="B32320" i="2"/>
  <c r="S32319" i="2"/>
  <c r="M32319" i="2"/>
  <c r="F32319" i="2"/>
  <c r="B32319" i="2"/>
  <c r="S32318" i="2"/>
  <c r="M32318" i="2"/>
  <c r="F32318" i="2"/>
  <c r="B32318" i="2"/>
  <c r="S32317" i="2"/>
  <c r="M32317" i="2"/>
  <c r="F32317" i="2"/>
  <c r="B32317" i="2"/>
  <c r="S32316" i="2"/>
  <c r="M32316" i="2"/>
  <c r="F32316" i="2"/>
  <c r="B32316" i="2"/>
  <c r="S32315" i="2"/>
  <c r="M32315" i="2"/>
  <c r="F32315" i="2"/>
  <c r="B32315" i="2"/>
  <c r="S32314" i="2"/>
  <c r="M32314" i="2"/>
  <c r="F32314" i="2"/>
  <c r="B32314" i="2"/>
  <c r="S32313" i="2"/>
  <c r="M32313" i="2"/>
  <c r="F32313" i="2"/>
  <c r="B32313" i="2"/>
  <c r="S32312" i="2"/>
  <c r="M32312" i="2"/>
  <c r="F32312" i="2"/>
  <c r="B32312" i="2"/>
  <c r="S32311" i="2"/>
  <c r="M32311" i="2"/>
  <c r="F32311" i="2"/>
  <c r="B32311" i="2"/>
  <c r="S32310" i="2"/>
  <c r="M32310" i="2"/>
  <c r="F32310" i="2"/>
  <c r="B32310" i="2"/>
  <c r="S32309" i="2"/>
  <c r="M32309" i="2"/>
  <c r="F32309" i="2"/>
  <c r="B32309" i="2"/>
  <c r="S32308" i="2"/>
  <c r="M32308" i="2"/>
  <c r="F32308" i="2"/>
  <c r="B32308" i="2"/>
  <c r="S32307" i="2"/>
  <c r="M32307" i="2"/>
  <c r="F32307" i="2"/>
  <c r="B32307" i="2"/>
  <c r="S32306" i="2"/>
  <c r="M32306" i="2"/>
  <c r="F32306" i="2"/>
  <c r="B32306" i="2"/>
  <c r="S32305" i="2"/>
  <c r="M32305" i="2"/>
  <c r="F32305" i="2"/>
  <c r="B32305" i="2"/>
  <c r="S32304" i="2"/>
  <c r="M32304" i="2"/>
  <c r="F32304" i="2"/>
  <c r="B32304" i="2"/>
  <c r="S32303" i="2"/>
  <c r="M32303" i="2"/>
  <c r="F32303" i="2"/>
  <c r="B32303" i="2"/>
  <c r="S32302" i="2"/>
  <c r="M32302" i="2"/>
  <c r="F32302" i="2"/>
  <c r="B32302" i="2"/>
  <c r="S32301" i="2"/>
  <c r="M32301" i="2"/>
  <c r="F32301" i="2"/>
  <c r="B32301" i="2"/>
  <c r="S32300" i="2"/>
  <c r="M32300" i="2"/>
  <c r="F32300" i="2"/>
  <c r="B32300" i="2"/>
  <c r="S32299" i="2"/>
  <c r="M32299" i="2"/>
  <c r="F32299" i="2"/>
  <c r="B32299" i="2"/>
  <c r="S32298" i="2"/>
  <c r="M32298" i="2"/>
  <c r="F32298" i="2"/>
  <c r="B32298" i="2"/>
  <c r="S32297" i="2"/>
  <c r="M32297" i="2"/>
  <c r="F32297" i="2"/>
  <c r="B32297" i="2"/>
  <c r="S32296" i="2"/>
  <c r="M32296" i="2"/>
  <c r="F32296" i="2"/>
  <c r="B32296" i="2"/>
  <c r="S32295" i="2"/>
  <c r="M32295" i="2"/>
  <c r="F32295" i="2"/>
  <c r="B32295" i="2"/>
  <c r="S32294" i="2"/>
  <c r="M32294" i="2"/>
  <c r="F32294" i="2"/>
  <c r="B32294" i="2"/>
  <c r="S32293" i="2"/>
  <c r="M32293" i="2"/>
  <c r="F32293" i="2"/>
  <c r="B32293" i="2"/>
  <c r="S32292" i="2"/>
  <c r="M32292" i="2"/>
  <c r="F32292" i="2"/>
  <c r="B32292" i="2"/>
  <c r="S32291" i="2"/>
  <c r="M32291" i="2"/>
  <c r="F32291" i="2"/>
  <c r="B32291" i="2"/>
  <c r="S32290" i="2"/>
  <c r="M32290" i="2"/>
  <c r="F32290" i="2"/>
  <c r="B32290" i="2"/>
  <c r="S32289" i="2"/>
  <c r="M32289" i="2"/>
  <c r="F32289" i="2"/>
  <c r="B32289" i="2"/>
  <c r="S32288" i="2"/>
  <c r="M32288" i="2"/>
  <c r="F32288" i="2"/>
  <c r="B32288" i="2"/>
  <c r="S32287" i="2"/>
  <c r="M32287" i="2"/>
  <c r="F32287" i="2"/>
  <c r="B32287" i="2"/>
  <c r="S32286" i="2"/>
  <c r="M32286" i="2"/>
  <c r="F32286" i="2"/>
  <c r="B32286" i="2"/>
  <c r="S32285" i="2"/>
  <c r="M32285" i="2"/>
  <c r="F32285" i="2"/>
  <c r="B32285" i="2"/>
  <c r="S32284" i="2"/>
  <c r="M32284" i="2"/>
  <c r="F32284" i="2"/>
  <c r="B32284" i="2"/>
  <c r="S32283" i="2"/>
  <c r="M32283" i="2"/>
  <c r="F32283" i="2"/>
  <c r="B32283" i="2"/>
  <c r="S32282" i="2"/>
  <c r="M32282" i="2"/>
  <c r="F32282" i="2"/>
  <c r="B32282" i="2"/>
  <c r="S32281" i="2"/>
  <c r="M32281" i="2"/>
  <c r="F32281" i="2"/>
  <c r="B32281" i="2"/>
  <c r="S32280" i="2"/>
  <c r="M32280" i="2"/>
  <c r="F32280" i="2"/>
  <c r="B32280" i="2"/>
  <c r="S32279" i="2"/>
  <c r="M32279" i="2"/>
  <c r="F32279" i="2"/>
  <c r="B32279" i="2"/>
  <c r="S32278" i="2"/>
  <c r="M32278" i="2"/>
  <c r="F32278" i="2"/>
  <c r="B32278" i="2"/>
  <c r="S32277" i="2"/>
  <c r="M32277" i="2"/>
  <c r="F32277" i="2"/>
  <c r="B32277" i="2"/>
  <c r="S32276" i="2"/>
  <c r="M32276" i="2"/>
  <c r="F32276" i="2"/>
  <c r="B32276" i="2"/>
  <c r="S32275" i="2"/>
  <c r="M32275" i="2"/>
  <c r="F32275" i="2"/>
  <c r="B32275" i="2"/>
  <c r="S32274" i="2"/>
  <c r="M32274" i="2"/>
  <c r="F32274" i="2"/>
  <c r="B32274" i="2"/>
  <c r="S32273" i="2"/>
  <c r="M32273" i="2"/>
  <c r="F32273" i="2"/>
  <c r="B32273" i="2"/>
  <c r="S32272" i="2"/>
  <c r="M32272" i="2"/>
  <c r="F32272" i="2"/>
  <c r="B32272" i="2"/>
  <c r="S32271" i="2"/>
  <c r="M32271" i="2"/>
  <c r="F32271" i="2"/>
  <c r="B32271" i="2"/>
  <c r="S32270" i="2"/>
  <c r="M32270" i="2"/>
  <c r="F32270" i="2"/>
  <c r="B32270" i="2"/>
  <c r="S32269" i="2"/>
  <c r="M32269" i="2"/>
  <c r="F32269" i="2"/>
  <c r="B32269" i="2"/>
  <c r="S32268" i="2"/>
  <c r="M32268" i="2"/>
  <c r="F32268" i="2"/>
  <c r="B32268" i="2"/>
  <c r="S32267" i="2"/>
  <c r="M32267" i="2"/>
  <c r="F32267" i="2"/>
  <c r="B32267" i="2"/>
  <c r="S32266" i="2"/>
  <c r="M32266" i="2"/>
  <c r="F32266" i="2"/>
  <c r="B32266" i="2"/>
  <c r="S32265" i="2"/>
  <c r="M32265" i="2"/>
  <c r="F32265" i="2"/>
  <c r="B32265" i="2"/>
  <c r="S32264" i="2"/>
  <c r="M32264" i="2"/>
  <c r="F32264" i="2"/>
  <c r="B32264" i="2"/>
  <c r="S32263" i="2"/>
  <c r="M32263" i="2"/>
  <c r="F32263" i="2"/>
  <c r="B32263" i="2"/>
  <c r="S32262" i="2"/>
  <c r="M32262" i="2"/>
  <c r="F32262" i="2"/>
  <c r="B32262" i="2"/>
  <c r="S32261" i="2"/>
  <c r="M32261" i="2"/>
  <c r="F32261" i="2"/>
  <c r="B32261" i="2"/>
  <c r="S32260" i="2"/>
  <c r="M32260" i="2"/>
  <c r="F32260" i="2"/>
  <c r="B32260" i="2"/>
  <c r="S32259" i="2"/>
  <c r="M32259" i="2"/>
  <c r="F32259" i="2"/>
  <c r="B32259" i="2"/>
  <c r="S32258" i="2"/>
  <c r="M32258" i="2"/>
  <c r="F32258" i="2"/>
  <c r="B32258" i="2"/>
  <c r="S32257" i="2"/>
  <c r="M32257" i="2"/>
  <c r="F32257" i="2"/>
  <c r="B32257" i="2"/>
  <c r="S32256" i="2"/>
  <c r="M32256" i="2"/>
  <c r="F32256" i="2"/>
  <c r="B32256" i="2"/>
  <c r="S32255" i="2"/>
  <c r="M32255" i="2"/>
  <c r="F32255" i="2"/>
  <c r="B32255" i="2"/>
  <c r="S32254" i="2"/>
  <c r="M32254" i="2"/>
  <c r="F32254" i="2"/>
  <c r="B32254" i="2"/>
  <c r="S32253" i="2"/>
  <c r="M32253" i="2"/>
  <c r="F32253" i="2"/>
  <c r="B32253" i="2"/>
  <c r="S32252" i="2"/>
  <c r="M32252" i="2"/>
  <c r="F32252" i="2"/>
  <c r="B32252" i="2"/>
  <c r="S32251" i="2"/>
  <c r="M32251" i="2"/>
  <c r="F32251" i="2"/>
  <c r="B32251" i="2"/>
  <c r="S32250" i="2"/>
  <c r="M32250" i="2"/>
  <c r="F32250" i="2"/>
  <c r="B32250" i="2"/>
  <c r="S32249" i="2"/>
  <c r="M32249" i="2"/>
  <c r="F32249" i="2"/>
  <c r="B32249" i="2"/>
  <c r="S32248" i="2"/>
  <c r="M32248" i="2"/>
  <c r="F32248" i="2"/>
  <c r="B32248" i="2"/>
  <c r="S32247" i="2"/>
  <c r="M32247" i="2"/>
  <c r="F32247" i="2"/>
  <c r="B32247" i="2"/>
  <c r="S32246" i="2"/>
  <c r="M32246" i="2"/>
  <c r="F32246" i="2"/>
  <c r="B32246" i="2"/>
  <c r="S32245" i="2"/>
  <c r="M32245" i="2"/>
  <c r="F32245" i="2"/>
  <c r="B32245" i="2"/>
  <c r="S32244" i="2"/>
  <c r="M32244" i="2"/>
  <c r="F32244" i="2"/>
  <c r="B32244" i="2"/>
  <c r="S32243" i="2"/>
  <c r="M32243" i="2"/>
  <c r="F32243" i="2"/>
  <c r="B32243" i="2"/>
  <c r="S32242" i="2"/>
  <c r="M32242" i="2"/>
  <c r="F32242" i="2"/>
  <c r="B32242" i="2"/>
  <c r="S32241" i="2"/>
  <c r="M32241" i="2"/>
  <c r="F32241" i="2"/>
  <c r="B32241" i="2"/>
  <c r="S32240" i="2"/>
  <c r="M32240" i="2"/>
  <c r="F32240" i="2"/>
  <c r="B32240" i="2"/>
  <c r="S32239" i="2"/>
  <c r="M32239" i="2"/>
  <c r="F32239" i="2"/>
  <c r="B32239" i="2"/>
  <c r="S32238" i="2"/>
  <c r="M32238" i="2"/>
  <c r="F32238" i="2"/>
  <c r="B32238" i="2"/>
  <c r="S32237" i="2"/>
  <c r="M32237" i="2"/>
  <c r="F32237" i="2"/>
  <c r="B32237" i="2"/>
  <c r="S32236" i="2"/>
  <c r="M32236" i="2"/>
  <c r="F32236" i="2"/>
  <c r="B32236" i="2"/>
  <c r="S32235" i="2"/>
  <c r="M32235" i="2"/>
  <c r="F32235" i="2"/>
  <c r="B32235" i="2"/>
  <c r="S32234" i="2"/>
  <c r="M32234" i="2"/>
  <c r="F32234" i="2"/>
  <c r="B32234" i="2"/>
  <c r="S32233" i="2"/>
  <c r="M32233" i="2"/>
  <c r="F32233" i="2"/>
  <c r="B32233" i="2"/>
  <c r="S32232" i="2"/>
  <c r="M32232" i="2"/>
  <c r="F32232" i="2"/>
  <c r="B32232" i="2"/>
  <c r="S32231" i="2"/>
  <c r="M32231" i="2"/>
  <c r="F32231" i="2"/>
  <c r="B32231" i="2"/>
  <c r="S32230" i="2"/>
  <c r="M32230" i="2"/>
  <c r="F32230" i="2"/>
  <c r="B32230" i="2"/>
  <c r="S32229" i="2"/>
  <c r="M32229" i="2"/>
  <c r="F32229" i="2"/>
  <c r="B32229" i="2"/>
  <c r="S32228" i="2"/>
  <c r="M32228" i="2"/>
  <c r="F32228" i="2"/>
  <c r="B32228" i="2"/>
  <c r="S32227" i="2"/>
  <c r="M32227" i="2"/>
  <c r="F32227" i="2"/>
  <c r="B32227" i="2"/>
  <c r="S32226" i="2"/>
  <c r="M32226" i="2"/>
  <c r="F32226" i="2"/>
  <c r="B32226" i="2"/>
  <c r="S32225" i="2"/>
  <c r="M32225" i="2"/>
  <c r="F32225" i="2"/>
  <c r="B32225" i="2"/>
  <c r="S32224" i="2"/>
  <c r="M32224" i="2"/>
  <c r="F32224" i="2"/>
  <c r="B32224" i="2"/>
  <c r="S32223" i="2"/>
  <c r="M32223" i="2"/>
  <c r="F32223" i="2"/>
  <c r="B32223" i="2"/>
  <c r="S32222" i="2"/>
  <c r="M32222" i="2"/>
  <c r="F32222" i="2"/>
  <c r="B32222" i="2"/>
  <c r="S32221" i="2"/>
  <c r="M32221" i="2"/>
  <c r="F32221" i="2"/>
  <c r="B32221" i="2"/>
  <c r="S32220" i="2"/>
  <c r="M32220" i="2"/>
  <c r="F32220" i="2"/>
  <c r="B32220" i="2"/>
  <c r="S32219" i="2"/>
  <c r="M32219" i="2"/>
  <c r="F32219" i="2"/>
  <c r="B32219" i="2"/>
  <c r="S32218" i="2"/>
  <c r="M32218" i="2"/>
  <c r="F32218" i="2"/>
  <c r="B32218" i="2"/>
  <c r="S32217" i="2"/>
  <c r="M32217" i="2"/>
  <c r="F32217" i="2"/>
  <c r="B32217" i="2"/>
  <c r="S32216" i="2"/>
  <c r="M32216" i="2"/>
  <c r="F32216" i="2"/>
  <c r="B32216" i="2"/>
  <c r="S32215" i="2"/>
  <c r="M32215" i="2"/>
  <c r="F32215" i="2"/>
  <c r="B32215" i="2"/>
  <c r="S32214" i="2"/>
  <c r="M32214" i="2"/>
  <c r="F32214" i="2"/>
  <c r="B32214" i="2"/>
  <c r="S32213" i="2"/>
  <c r="M32213" i="2"/>
  <c r="F32213" i="2"/>
  <c r="B32213" i="2"/>
  <c r="S32212" i="2"/>
  <c r="M32212" i="2"/>
  <c r="F32212" i="2"/>
  <c r="B32212" i="2"/>
  <c r="S32211" i="2"/>
  <c r="M32211" i="2"/>
  <c r="F32211" i="2"/>
  <c r="B32211" i="2"/>
  <c r="S32210" i="2"/>
  <c r="M32210" i="2"/>
  <c r="F32210" i="2"/>
  <c r="B32210" i="2"/>
  <c r="S32209" i="2"/>
  <c r="M32209" i="2"/>
  <c r="F32209" i="2"/>
  <c r="B32209" i="2"/>
  <c r="S32208" i="2"/>
  <c r="M32208" i="2"/>
  <c r="F32208" i="2"/>
  <c r="B32208" i="2"/>
  <c r="S32207" i="2"/>
  <c r="M32207" i="2"/>
  <c r="F32207" i="2"/>
  <c r="B32207" i="2"/>
  <c r="S32206" i="2"/>
  <c r="M32206" i="2"/>
  <c r="F32206" i="2"/>
  <c r="B32206" i="2"/>
  <c r="S32205" i="2"/>
  <c r="M32205" i="2"/>
  <c r="F32205" i="2"/>
  <c r="B32205" i="2"/>
  <c r="S32204" i="2"/>
  <c r="M32204" i="2"/>
  <c r="F32204" i="2"/>
  <c r="B32204" i="2"/>
  <c r="S32203" i="2"/>
  <c r="M32203" i="2"/>
  <c r="F32203" i="2"/>
  <c r="B32203" i="2"/>
  <c r="S32202" i="2"/>
  <c r="M32202" i="2"/>
  <c r="F32202" i="2"/>
  <c r="B32202" i="2"/>
  <c r="S32201" i="2"/>
  <c r="M32201" i="2"/>
  <c r="F32201" i="2"/>
  <c r="B32201" i="2"/>
  <c r="S32200" i="2"/>
  <c r="M32200" i="2"/>
  <c r="F32200" i="2"/>
  <c r="B32200" i="2"/>
  <c r="S32199" i="2"/>
  <c r="M32199" i="2"/>
  <c r="F32199" i="2"/>
  <c r="B32199" i="2"/>
  <c r="S32198" i="2"/>
  <c r="M32198" i="2"/>
  <c r="F32198" i="2"/>
  <c r="B32198" i="2"/>
  <c r="S32197" i="2"/>
  <c r="M32197" i="2"/>
  <c r="F32197" i="2"/>
  <c r="B32197" i="2"/>
  <c r="S32196" i="2"/>
  <c r="M32196" i="2"/>
  <c r="F32196" i="2"/>
  <c r="B32196" i="2"/>
  <c r="S32195" i="2"/>
  <c r="M32195" i="2"/>
  <c r="F32195" i="2"/>
  <c r="B32195" i="2"/>
  <c r="S32194" i="2"/>
  <c r="M32194" i="2"/>
  <c r="F32194" i="2"/>
  <c r="B32194" i="2"/>
  <c r="S32193" i="2"/>
  <c r="M32193" i="2"/>
  <c r="F32193" i="2"/>
  <c r="B32193" i="2"/>
  <c r="S32192" i="2"/>
  <c r="M32192" i="2"/>
  <c r="F32192" i="2"/>
  <c r="B32192" i="2"/>
  <c r="S32191" i="2"/>
  <c r="M32191" i="2"/>
  <c r="F32191" i="2"/>
  <c r="B32191" i="2"/>
  <c r="S32190" i="2"/>
  <c r="M32190" i="2"/>
  <c r="F32190" i="2"/>
  <c r="B32190" i="2"/>
  <c r="S32189" i="2"/>
  <c r="M32189" i="2"/>
  <c r="F32189" i="2"/>
  <c r="B32189" i="2"/>
  <c r="S32188" i="2"/>
  <c r="M32188" i="2"/>
  <c r="F32188" i="2"/>
  <c r="B32188" i="2"/>
  <c r="S32187" i="2"/>
  <c r="M32187" i="2"/>
  <c r="F32187" i="2"/>
  <c r="B32187" i="2"/>
  <c r="S32186" i="2"/>
  <c r="M32186" i="2"/>
  <c r="F32186" i="2"/>
  <c r="B32186" i="2"/>
  <c r="S32185" i="2"/>
  <c r="M32185" i="2"/>
  <c r="F32185" i="2"/>
  <c r="B32185" i="2"/>
  <c r="S32184" i="2"/>
  <c r="M32184" i="2"/>
  <c r="F32184" i="2"/>
  <c r="B32184" i="2"/>
  <c r="S32183" i="2"/>
  <c r="M32183" i="2"/>
  <c r="F32183" i="2"/>
  <c r="B32183" i="2"/>
  <c r="S32182" i="2"/>
  <c r="M32182" i="2"/>
  <c r="F32182" i="2"/>
  <c r="B32182" i="2"/>
  <c r="S32181" i="2"/>
  <c r="M32181" i="2"/>
  <c r="F32181" i="2"/>
  <c r="B32181" i="2"/>
  <c r="S32180" i="2"/>
  <c r="M32180" i="2"/>
  <c r="F32180" i="2"/>
  <c r="B32180" i="2"/>
  <c r="S32179" i="2"/>
  <c r="M32179" i="2"/>
  <c r="F32179" i="2"/>
  <c r="B32179" i="2"/>
  <c r="S32178" i="2"/>
  <c r="M32178" i="2"/>
  <c r="F32178" i="2"/>
  <c r="B32178" i="2"/>
  <c r="S32177" i="2"/>
  <c r="M32177" i="2"/>
  <c r="F32177" i="2"/>
  <c r="B32177" i="2"/>
  <c r="S32176" i="2"/>
  <c r="M32176" i="2"/>
  <c r="F32176" i="2"/>
  <c r="B32176" i="2"/>
  <c r="S32175" i="2"/>
  <c r="M32175" i="2"/>
  <c r="F32175" i="2"/>
  <c r="B32175" i="2"/>
  <c r="S32174" i="2"/>
  <c r="M32174" i="2"/>
  <c r="F32174" i="2"/>
  <c r="B32174" i="2"/>
  <c r="S32173" i="2"/>
  <c r="M32173" i="2"/>
  <c r="F32173" i="2"/>
  <c r="B32173" i="2"/>
  <c r="S32172" i="2"/>
  <c r="M32172" i="2"/>
  <c r="F32172" i="2"/>
  <c r="B32172" i="2"/>
  <c r="S32171" i="2"/>
  <c r="M32171" i="2"/>
  <c r="F32171" i="2"/>
  <c r="B32171" i="2"/>
  <c r="S32170" i="2"/>
  <c r="M32170" i="2"/>
  <c r="F32170" i="2"/>
  <c r="B32170" i="2"/>
  <c r="S32169" i="2"/>
  <c r="M32169" i="2"/>
  <c r="F32169" i="2"/>
  <c r="B32169" i="2"/>
  <c r="S32168" i="2"/>
  <c r="M32168" i="2"/>
  <c r="F32168" i="2"/>
  <c r="B32168" i="2"/>
  <c r="S32167" i="2"/>
  <c r="M32167" i="2"/>
  <c r="F32167" i="2"/>
  <c r="B32167" i="2"/>
  <c r="S32166" i="2"/>
  <c r="M32166" i="2"/>
  <c r="F32166" i="2"/>
  <c r="B32166" i="2"/>
  <c r="S32165" i="2"/>
  <c r="M32165" i="2"/>
  <c r="F32165" i="2"/>
  <c r="B32165" i="2"/>
  <c r="S32164" i="2"/>
  <c r="M32164" i="2"/>
  <c r="F32164" i="2"/>
  <c r="B32164" i="2"/>
  <c r="S32163" i="2"/>
  <c r="M32163" i="2"/>
  <c r="F32163" i="2"/>
  <c r="B32163" i="2"/>
  <c r="S32162" i="2"/>
  <c r="M32162" i="2"/>
  <c r="F32162" i="2"/>
  <c r="B32162" i="2"/>
  <c r="S32161" i="2"/>
  <c r="M32161" i="2"/>
  <c r="F32161" i="2"/>
  <c r="B32161" i="2"/>
  <c r="S32160" i="2"/>
  <c r="M32160" i="2"/>
  <c r="F32160" i="2"/>
  <c r="B32160" i="2"/>
  <c r="S32159" i="2"/>
  <c r="M32159" i="2"/>
  <c r="F32159" i="2"/>
  <c r="B32159" i="2"/>
  <c r="S32158" i="2"/>
  <c r="M32158" i="2"/>
  <c r="F32158" i="2"/>
  <c r="B32158" i="2"/>
  <c r="S32157" i="2"/>
  <c r="M32157" i="2"/>
  <c r="F32157" i="2"/>
  <c r="B32157" i="2"/>
  <c r="S32156" i="2"/>
  <c r="M32156" i="2"/>
  <c r="F32156" i="2"/>
  <c r="B32156" i="2"/>
  <c r="S32155" i="2"/>
  <c r="M32155" i="2"/>
  <c r="F32155" i="2"/>
  <c r="B32155" i="2"/>
  <c r="S32154" i="2"/>
  <c r="M32154" i="2"/>
  <c r="F32154" i="2"/>
  <c r="B32154" i="2"/>
  <c r="S32153" i="2"/>
  <c r="M32153" i="2"/>
  <c r="F32153" i="2"/>
  <c r="B32153" i="2"/>
  <c r="S32152" i="2"/>
  <c r="M32152" i="2"/>
  <c r="F32152" i="2"/>
  <c r="B32152" i="2"/>
  <c r="S32151" i="2"/>
  <c r="M32151" i="2"/>
  <c r="F32151" i="2"/>
  <c r="B32151" i="2"/>
  <c r="S32150" i="2"/>
  <c r="M32150" i="2"/>
  <c r="F32150" i="2"/>
  <c r="B32150" i="2"/>
  <c r="S32149" i="2"/>
  <c r="M32149" i="2"/>
  <c r="F32149" i="2"/>
  <c r="B32149" i="2"/>
  <c r="S32148" i="2"/>
  <c r="M32148" i="2"/>
  <c r="F32148" i="2"/>
  <c r="B32148" i="2"/>
  <c r="S32147" i="2"/>
  <c r="M32147" i="2"/>
  <c r="F32147" i="2"/>
  <c r="B32147" i="2"/>
  <c r="S32146" i="2"/>
  <c r="M32146" i="2"/>
  <c r="F32146" i="2"/>
  <c r="B32146" i="2"/>
  <c r="S32145" i="2"/>
  <c r="M32145" i="2"/>
  <c r="F32145" i="2"/>
  <c r="B32145" i="2"/>
  <c r="S32144" i="2"/>
  <c r="M32144" i="2"/>
  <c r="F32144" i="2"/>
  <c r="B32144" i="2"/>
  <c r="S32143" i="2"/>
  <c r="M32143" i="2"/>
  <c r="F32143" i="2"/>
  <c r="B32143" i="2"/>
  <c r="S32142" i="2"/>
  <c r="M32142" i="2"/>
  <c r="F32142" i="2"/>
  <c r="B32142" i="2"/>
  <c r="S32141" i="2"/>
  <c r="M32141" i="2"/>
  <c r="F32141" i="2"/>
  <c r="B32141" i="2"/>
  <c r="S32140" i="2"/>
  <c r="M32140" i="2"/>
  <c r="F32140" i="2"/>
  <c r="B32140" i="2"/>
  <c r="S32139" i="2"/>
  <c r="M32139" i="2"/>
  <c r="F32139" i="2"/>
  <c r="B32139" i="2"/>
  <c r="S32138" i="2"/>
  <c r="M32138" i="2"/>
  <c r="F32138" i="2"/>
  <c r="B32138" i="2"/>
  <c r="S32137" i="2"/>
  <c r="M32137" i="2"/>
  <c r="F32137" i="2"/>
  <c r="B32137" i="2"/>
  <c r="S32136" i="2"/>
  <c r="M32136" i="2"/>
  <c r="F32136" i="2"/>
  <c r="B32136" i="2"/>
  <c r="S32135" i="2"/>
  <c r="M32135" i="2"/>
  <c r="F32135" i="2"/>
  <c r="B32135" i="2"/>
  <c r="S32134" i="2"/>
  <c r="M32134" i="2"/>
  <c r="F32134" i="2"/>
  <c r="B32134" i="2"/>
  <c r="S32133" i="2"/>
  <c r="M32133" i="2"/>
  <c r="F32133" i="2"/>
  <c r="B32133" i="2"/>
  <c r="S32132" i="2"/>
  <c r="M32132" i="2"/>
  <c r="F32132" i="2"/>
  <c r="B32132" i="2"/>
  <c r="S32131" i="2"/>
  <c r="M32131" i="2"/>
  <c r="F32131" i="2"/>
  <c r="B32131" i="2"/>
  <c r="S32130" i="2"/>
  <c r="M32130" i="2"/>
  <c r="F32130" i="2"/>
  <c r="B32130" i="2"/>
  <c r="S32129" i="2"/>
  <c r="M32129" i="2"/>
  <c r="F32129" i="2"/>
  <c r="B32129" i="2"/>
  <c r="S32128" i="2"/>
  <c r="M32128" i="2"/>
  <c r="F32128" i="2"/>
  <c r="B32128" i="2"/>
  <c r="S32127" i="2"/>
  <c r="M32127" i="2"/>
  <c r="F32127" i="2"/>
  <c r="B32127" i="2"/>
  <c r="S32126" i="2"/>
  <c r="M32126" i="2"/>
  <c r="F32126" i="2"/>
  <c r="B32126" i="2"/>
  <c r="S32125" i="2"/>
  <c r="M32125" i="2"/>
  <c r="F32125" i="2"/>
  <c r="B32125" i="2"/>
  <c r="S32124" i="2"/>
  <c r="M32124" i="2"/>
  <c r="F32124" i="2"/>
  <c r="B32124" i="2"/>
  <c r="S32123" i="2"/>
  <c r="M32123" i="2"/>
  <c r="F32123" i="2"/>
  <c r="B32123" i="2"/>
  <c r="S32122" i="2"/>
  <c r="M32122" i="2"/>
  <c r="F32122" i="2"/>
  <c r="B32122" i="2"/>
  <c r="S32121" i="2"/>
  <c r="M32121" i="2"/>
  <c r="F32121" i="2"/>
  <c r="B32121" i="2"/>
  <c r="S32120" i="2"/>
  <c r="M32120" i="2"/>
  <c r="F32120" i="2"/>
  <c r="B32120" i="2"/>
  <c r="S32119" i="2"/>
  <c r="M32119" i="2"/>
  <c r="F32119" i="2"/>
  <c r="B32119" i="2"/>
  <c r="S32118" i="2"/>
  <c r="M32118" i="2"/>
  <c r="F32118" i="2"/>
  <c r="B32118" i="2"/>
  <c r="S32117" i="2"/>
  <c r="M32117" i="2"/>
  <c r="F32117" i="2"/>
  <c r="B32117" i="2"/>
  <c r="S32116" i="2"/>
  <c r="M32116" i="2"/>
  <c r="F32116" i="2"/>
  <c r="B32116" i="2"/>
  <c r="S32115" i="2"/>
  <c r="M32115" i="2"/>
  <c r="F32115" i="2"/>
  <c r="B32115" i="2"/>
  <c r="S32114" i="2"/>
  <c r="M32114" i="2"/>
  <c r="F32114" i="2"/>
  <c r="B32114" i="2"/>
  <c r="S32113" i="2"/>
  <c r="M32113" i="2"/>
  <c r="F32113" i="2"/>
  <c r="B32113" i="2"/>
  <c r="S32112" i="2"/>
  <c r="M32112" i="2"/>
  <c r="F32112" i="2"/>
  <c r="B32112" i="2"/>
  <c r="S32111" i="2"/>
  <c r="M32111" i="2"/>
  <c r="F32111" i="2"/>
  <c r="B32111" i="2"/>
  <c r="S32110" i="2"/>
  <c r="M32110" i="2"/>
  <c r="F32110" i="2"/>
  <c r="B32110" i="2"/>
  <c r="S32109" i="2"/>
  <c r="M32109" i="2"/>
  <c r="F32109" i="2"/>
  <c r="B32109" i="2"/>
  <c r="S32108" i="2"/>
  <c r="M32108" i="2"/>
  <c r="F32108" i="2"/>
  <c r="B32108" i="2"/>
  <c r="S32107" i="2"/>
  <c r="M32107" i="2"/>
  <c r="F32107" i="2"/>
  <c r="B32107" i="2"/>
  <c r="S32106" i="2"/>
  <c r="M32106" i="2"/>
  <c r="F32106" i="2"/>
  <c r="B32106" i="2"/>
  <c r="S32105" i="2"/>
  <c r="M32105" i="2"/>
  <c r="F32105" i="2"/>
  <c r="B32105" i="2"/>
  <c r="S32104" i="2"/>
  <c r="M32104" i="2"/>
  <c r="F32104" i="2"/>
  <c r="B32104" i="2"/>
  <c r="S32103" i="2"/>
  <c r="M32103" i="2"/>
  <c r="F32103" i="2"/>
  <c r="B32103" i="2"/>
  <c r="S32102" i="2"/>
  <c r="M32102" i="2"/>
  <c r="F32102" i="2"/>
  <c r="B32102" i="2"/>
  <c r="S32101" i="2"/>
  <c r="M32101" i="2"/>
  <c r="F32101" i="2"/>
  <c r="B32101" i="2"/>
  <c r="S32100" i="2"/>
  <c r="M32100" i="2"/>
  <c r="F32100" i="2"/>
  <c r="B32100" i="2"/>
  <c r="S32099" i="2"/>
  <c r="M32099" i="2"/>
  <c r="F32099" i="2"/>
  <c r="B32099" i="2"/>
  <c r="S32098" i="2"/>
  <c r="M32098" i="2"/>
  <c r="F32098" i="2"/>
  <c r="B32098" i="2"/>
  <c r="S32097" i="2"/>
  <c r="M32097" i="2"/>
  <c r="F32097" i="2"/>
  <c r="B32097" i="2"/>
  <c r="S32096" i="2"/>
  <c r="M32096" i="2"/>
  <c r="F32096" i="2"/>
  <c r="B32096" i="2"/>
  <c r="S32095" i="2"/>
  <c r="M32095" i="2"/>
  <c r="F32095" i="2"/>
  <c r="B32095" i="2"/>
  <c r="S32094" i="2"/>
  <c r="M32094" i="2"/>
  <c r="F32094" i="2"/>
  <c r="B32094" i="2"/>
  <c r="S32093" i="2"/>
  <c r="M32093" i="2"/>
  <c r="F32093" i="2"/>
  <c r="B32093" i="2"/>
  <c r="S32092" i="2"/>
  <c r="M32092" i="2"/>
  <c r="F32092" i="2"/>
  <c r="B32092" i="2"/>
  <c r="S32091" i="2"/>
  <c r="M32091" i="2"/>
  <c r="F32091" i="2"/>
  <c r="B32091" i="2"/>
  <c r="S32090" i="2"/>
  <c r="M32090" i="2"/>
  <c r="F32090" i="2"/>
  <c r="B32090" i="2"/>
  <c r="S32089" i="2"/>
  <c r="M32089" i="2"/>
  <c r="F32089" i="2"/>
  <c r="B32089" i="2"/>
  <c r="S32088" i="2"/>
  <c r="M32088" i="2"/>
  <c r="F32088" i="2"/>
  <c r="B32088" i="2"/>
  <c r="S32087" i="2"/>
  <c r="M32087" i="2"/>
  <c r="F32087" i="2"/>
  <c r="B32087" i="2"/>
  <c r="S32086" i="2"/>
  <c r="M32086" i="2"/>
  <c r="F32086" i="2"/>
  <c r="B32086" i="2"/>
  <c r="S32085" i="2"/>
  <c r="M32085" i="2"/>
  <c r="F32085" i="2"/>
  <c r="B32085" i="2"/>
  <c r="S32084" i="2"/>
  <c r="M32084" i="2"/>
  <c r="F32084" i="2"/>
  <c r="B32084" i="2"/>
  <c r="S32083" i="2"/>
  <c r="M32083" i="2"/>
  <c r="F32083" i="2"/>
  <c r="B32083" i="2"/>
  <c r="S32082" i="2"/>
  <c r="M32082" i="2"/>
  <c r="F32082" i="2"/>
  <c r="B32082" i="2"/>
  <c r="S32081" i="2"/>
  <c r="M32081" i="2"/>
  <c r="F32081" i="2"/>
  <c r="B32081" i="2"/>
  <c r="S32080" i="2"/>
  <c r="M32080" i="2"/>
  <c r="F32080" i="2"/>
  <c r="B32080" i="2"/>
  <c r="S32079" i="2"/>
  <c r="M32079" i="2"/>
  <c r="F32079" i="2"/>
  <c r="B32079" i="2"/>
  <c r="S32078" i="2"/>
  <c r="M32078" i="2"/>
  <c r="F32078" i="2"/>
  <c r="B32078" i="2"/>
  <c r="S32077" i="2"/>
  <c r="M32077" i="2"/>
  <c r="F32077" i="2"/>
  <c r="B32077" i="2"/>
  <c r="S32076" i="2"/>
  <c r="M32076" i="2"/>
  <c r="F32076" i="2"/>
  <c r="B32076" i="2"/>
  <c r="S32075" i="2"/>
  <c r="M32075" i="2"/>
  <c r="F32075" i="2"/>
  <c r="B32075" i="2"/>
  <c r="S32074" i="2"/>
  <c r="M32074" i="2"/>
  <c r="F32074" i="2"/>
  <c r="B32074" i="2"/>
  <c r="S32073" i="2"/>
  <c r="M32073" i="2"/>
  <c r="F32073" i="2"/>
  <c r="B32073" i="2"/>
  <c r="S32072" i="2"/>
  <c r="M32072" i="2"/>
  <c r="F32072" i="2"/>
  <c r="B32072" i="2"/>
  <c r="S32071" i="2"/>
  <c r="M32071" i="2"/>
  <c r="F32071" i="2"/>
  <c r="B32071" i="2"/>
  <c r="S32070" i="2"/>
  <c r="M32070" i="2"/>
  <c r="F32070" i="2"/>
  <c r="B32070" i="2"/>
  <c r="S32069" i="2"/>
  <c r="M32069" i="2"/>
  <c r="F32069" i="2"/>
  <c r="B32069" i="2"/>
  <c r="S32068" i="2"/>
  <c r="M32068" i="2"/>
  <c r="F32068" i="2"/>
  <c r="B32068" i="2"/>
  <c r="S32067" i="2"/>
  <c r="M32067" i="2"/>
  <c r="F32067" i="2"/>
  <c r="B32067" i="2"/>
  <c r="S32066" i="2"/>
  <c r="M32066" i="2"/>
  <c r="F32066" i="2"/>
  <c r="B32066" i="2"/>
  <c r="S32065" i="2"/>
  <c r="M32065" i="2"/>
  <c r="F32065" i="2"/>
  <c r="B32065" i="2"/>
  <c r="S32064" i="2"/>
  <c r="M32064" i="2"/>
  <c r="F32064" i="2"/>
  <c r="B32064" i="2"/>
  <c r="S32063" i="2"/>
  <c r="M32063" i="2"/>
  <c r="F32063" i="2"/>
  <c r="B32063" i="2"/>
  <c r="S32062" i="2"/>
  <c r="M32062" i="2"/>
  <c r="F32062" i="2"/>
  <c r="B32062" i="2"/>
  <c r="S32061" i="2"/>
  <c r="M32061" i="2"/>
  <c r="F32061" i="2"/>
  <c r="B32061" i="2"/>
  <c r="S32060" i="2"/>
  <c r="M32060" i="2"/>
  <c r="F32060" i="2"/>
  <c r="B32060" i="2"/>
  <c r="S32059" i="2"/>
  <c r="M32059" i="2"/>
  <c r="F32059" i="2"/>
  <c r="B32059" i="2"/>
  <c r="S32058" i="2"/>
  <c r="M32058" i="2"/>
  <c r="F32058" i="2"/>
  <c r="B32058" i="2"/>
  <c r="S32057" i="2"/>
  <c r="M32057" i="2"/>
  <c r="F32057" i="2"/>
  <c r="B32057" i="2"/>
  <c r="S32056" i="2"/>
  <c r="M32056" i="2"/>
  <c r="F32056" i="2"/>
  <c r="B32056" i="2"/>
  <c r="S32055" i="2"/>
  <c r="M32055" i="2"/>
  <c r="F32055" i="2"/>
  <c r="B32055" i="2"/>
  <c r="S32054" i="2"/>
  <c r="M32054" i="2"/>
  <c r="F32054" i="2"/>
  <c r="B32054" i="2"/>
  <c r="S32053" i="2"/>
  <c r="M32053" i="2"/>
  <c r="F32053" i="2"/>
  <c r="B32053" i="2"/>
  <c r="S32052" i="2"/>
  <c r="M32052" i="2"/>
  <c r="F32052" i="2"/>
  <c r="B32052" i="2"/>
  <c r="S32051" i="2"/>
  <c r="M32051" i="2"/>
  <c r="F32051" i="2"/>
  <c r="B32051" i="2"/>
  <c r="S32050" i="2"/>
  <c r="M32050" i="2"/>
  <c r="F32050" i="2"/>
  <c r="B32050" i="2"/>
  <c r="S32049" i="2"/>
  <c r="M32049" i="2"/>
  <c r="F32049" i="2"/>
  <c r="B32049" i="2"/>
  <c r="S32048" i="2"/>
  <c r="M32048" i="2"/>
  <c r="F32048" i="2"/>
  <c r="B32048" i="2"/>
  <c r="S32047" i="2"/>
  <c r="M32047" i="2"/>
  <c r="F32047" i="2"/>
  <c r="B32047" i="2"/>
  <c r="S32046" i="2"/>
  <c r="M32046" i="2"/>
  <c r="F32046" i="2"/>
  <c r="B32046" i="2"/>
  <c r="S32045" i="2"/>
  <c r="M32045" i="2"/>
  <c r="F32045" i="2"/>
  <c r="B32045" i="2"/>
  <c r="S32044" i="2"/>
  <c r="M32044" i="2"/>
  <c r="F32044" i="2"/>
  <c r="B32044" i="2"/>
  <c r="S32043" i="2"/>
  <c r="M32043" i="2"/>
  <c r="F32043" i="2"/>
  <c r="B32043" i="2"/>
  <c r="S32042" i="2"/>
  <c r="M32042" i="2"/>
  <c r="F32042" i="2"/>
  <c r="B32042" i="2"/>
  <c r="S32041" i="2"/>
  <c r="M32041" i="2"/>
  <c r="F32041" i="2"/>
  <c r="B32041" i="2"/>
  <c r="S32040" i="2"/>
  <c r="M32040" i="2"/>
  <c r="F32040" i="2"/>
  <c r="B32040" i="2"/>
  <c r="S32039" i="2"/>
  <c r="M32039" i="2"/>
  <c r="F32039" i="2"/>
  <c r="B32039" i="2"/>
  <c r="S32038" i="2"/>
  <c r="M32038" i="2"/>
  <c r="F32038" i="2"/>
  <c r="B32038" i="2"/>
  <c r="S32037" i="2"/>
  <c r="M32037" i="2"/>
  <c r="F32037" i="2"/>
  <c r="B32037" i="2"/>
  <c r="S32036" i="2"/>
  <c r="M32036" i="2"/>
  <c r="F32036" i="2"/>
  <c r="B32036" i="2"/>
  <c r="S32035" i="2"/>
  <c r="M32035" i="2"/>
  <c r="F32035" i="2"/>
  <c r="B32035" i="2"/>
  <c r="S32034" i="2"/>
  <c r="M32034" i="2"/>
  <c r="F32034" i="2"/>
  <c r="B32034" i="2"/>
  <c r="S32033" i="2"/>
  <c r="M32033" i="2"/>
  <c r="F32033" i="2"/>
  <c r="B32033" i="2"/>
  <c r="S32032" i="2"/>
  <c r="M32032" i="2"/>
  <c r="F32032" i="2"/>
  <c r="B32032" i="2"/>
  <c r="S32031" i="2"/>
  <c r="M32031" i="2"/>
  <c r="F32031" i="2"/>
  <c r="B32031" i="2"/>
  <c r="S32030" i="2"/>
  <c r="M32030" i="2"/>
  <c r="F32030" i="2"/>
  <c r="B32030" i="2"/>
  <c r="S32029" i="2"/>
  <c r="M32029" i="2"/>
  <c r="F32029" i="2"/>
  <c r="B32029" i="2"/>
  <c r="S32028" i="2"/>
  <c r="M32028" i="2"/>
  <c r="F32028" i="2"/>
  <c r="B32028" i="2"/>
  <c r="S32027" i="2"/>
  <c r="M32027" i="2"/>
  <c r="F32027" i="2"/>
  <c r="B32027" i="2"/>
  <c r="S32026" i="2"/>
  <c r="M32026" i="2"/>
  <c r="F32026" i="2"/>
  <c r="B32026" i="2"/>
  <c r="S32025" i="2"/>
  <c r="M32025" i="2"/>
  <c r="F32025" i="2"/>
  <c r="B32025" i="2"/>
  <c r="S32024" i="2"/>
  <c r="M32024" i="2"/>
  <c r="F32024" i="2"/>
  <c r="B32024" i="2"/>
  <c r="S32023" i="2"/>
  <c r="M32023" i="2"/>
  <c r="F32023" i="2"/>
  <c r="B32023" i="2"/>
  <c r="S32022" i="2"/>
  <c r="M32022" i="2"/>
  <c r="F32022" i="2"/>
  <c r="B32022" i="2"/>
  <c r="S32021" i="2"/>
  <c r="M32021" i="2"/>
  <c r="F32021" i="2"/>
  <c r="B32021" i="2"/>
  <c r="S32020" i="2"/>
  <c r="M32020" i="2"/>
  <c r="F32020" i="2"/>
  <c r="B32020" i="2"/>
  <c r="S32019" i="2"/>
  <c r="M32019" i="2"/>
  <c r="F32019" i="2"/>
  <c r="B32019" i="2"/>
  <c r="S32018" i="2"/>
  <c r="M32018" i="2"/>
  <c r="F32018" i="2"/>
  <c r="B32018" i="2"/>
  <c r="S32017" i="2"/>
  <c r="M32017" i="2"/>
  <c r="F32017" i="2"/>
  <c r="B32017" i="2"/>
  <c r="S32016" i="2"/>
  <c r="M32016" i="2"/>
  <c r="F32016" i="2"/>
  <c r="B32016" i="2"/>
  <c r="S32015" i="2"/>
  <c r="M32015" i="2"/>
  <c r="F32015" i="2"/>
  <c r="B32015" i="2"/>
  <c r="S32014" i="2"/>
  <c r="M32014" i="2"/>
  <c r="F32014" i="2"/>
  <c r="B32014" i="2"/>
  <c r="S32013" i="2"/>
  <c r="M32013" i="2"/>
  <c r="F32013" i="2"/>
  <c r="B32013" i="2"/>
  <c r="S32012" i="2"/>
  <c r="M32012" i="2"/>
  <c r="F32012" i="2"/>
  <c r="B32012" i="2"/>
  <c r="S32011" i="2"/>
  <c r="M32011" i="2"/>
  <c r="F32011" i="2"/>
  <c r="B32011" i="2"/>
  <c r="S32010" i="2"/>
  <c r="M32010" i="2"/>
  <c r="F32010" i="2"/>
  <c r="B32010" i="2"/>
  <c r="S32009" i="2"/>
  <c r="M32009" i="2"/>
  <c r="F32009" i="2"/>
  <c r="B32009" i="2"/>
  <c r="S32008" i="2"/>
  <c r="M32008" i="2"/>
  <c r="F32008" i="2"/>
  <c r="B32008" i="2"/>
  <c r="S32007" i="2"/>
  <c r="M32007" i="2"/>
  <c r="F32007" i="2"/>
  <c r="B32007" i="2"/>
  <c r="S32006" i="2"/>
  <c r="M32006" i="2"/>
  <c r="F32006" i="2"/>
  <c r="B32006" i="2"/>
  <c r="S32005" i="2"/>
  <c r="M32005" i="2"/>
  <c r="F32005" i="2"/>
  <c r="B32005" i="2"/>
  <c r="S32004" i="2"/>
  <c r="M32004" i="2"/>
  <c r="F32004" i="2"/>
  <c r="B32004" i="2"/>
  <c r="S32003" i="2"/>
  <c r="M32003" i="2"/>
  <c r="F32003" i="2"/>
  <c r="B32003" i="2"/>
  <c r="S32002" i="2"/>
  <c r="M32002" i="2"/>
  <c r="F32002" i="2"/>
  <c r="B32002" i="2"/>
  <c r="S32001" i="2"/>
  <c r="M32001" i="2"/>
  <c r="F32001" i="2"/>
  <c r="B32001" i="2"/>
  <c r="S32000" i="2"/>
  <c r="M32000" i="2"/>
  <c r="F32000" i="2"/>
  <c r="B32000" i="2"/>
  <c r="S31999" i="2"/>
  <c r="M31999" i="2"/>
  <c r="F31999" i="2"/>
  <c r="B31999" i="2"/>
  <c r="S31998" i="2"/>
  <c r="M31998" i="2"/>
  <c r="F31998" i="2"/>
  <c r="B31998" i="2"/>
  <c r="S31997" i="2"/>
  <c r="M31997" i="2"/>
  <c r="F31997" i="2"/>
  <c r="B31997" i="2"/>
  <c r="S31996" i="2"/>
  <c r="M31996" i="2"/>
  <c r="F31996" i="2"/>
  <c r="B31996" i="2"/>
  <c r="S31995" i="2"/>
  <c r="M31995" i="2"/>
  <c r="F31995" i="2"/>
  <c r="B31995" i="2"/>
  <c r="S31994" i="2"/>
  <c r="M31994" i="2"/>
  <c r="F31994" i="2"/>
  <c r="B31994" i="2"/>
  <c r="S31993" i="2"/>
  <c r="M31993" i="2"/>
  <c r="F31993" i="2"/>
  <c r="B31993" i="2"/>
  <c r="S31992" i="2"/>
  <c r="M31992" i="2"/>
  <c r="F31992" i="2"/>
  <c r="B31992" i="2"/>
  <c r="S31991" i="2"/>
  <c r="M31991" i="2"/>
  <c r="F31991" i="2"/>
  <c r="B31991" i="2"/>
  <c r="S31990" i="2"/>
  <c r="M31990" i="2"/>
  <c r="F31990" i="2"/>
  <c r="B31990" i="2"/>
  <c r="S31989" i="2"/>
  <c r="M31989" i="2"/>
  <c r="F31989" i="2"/>
  <c r="B31989" i="2"/>
  <c r="S31988" i="2"/>
  <c r="M31988" i="2"/>
  <c r="F31988" i="2"/>
  <c r="B31988" i="2"/>
  <c r="S31987" i="2"/>
  <c r="M31987" i="2"/>
  <c r="F31987" i="2"/>
  <c r="B31987" i="2"/>
  <c r="S31986" i="2"/>
  <c r="M31986" i="2"/>
  <c r="F31986" i="2"/>
  <c r="B31986" i="2"/>
  <c r="S31985" i="2"/>
  <c r="M31985" i="2"/>
  <c r="F31985" i="2"/>
  <c r="B31985" i="2"/>
  <c r="S31984" i="2"/>
  <c r="M31984" i="2"/>
  <c r="F31984" i="2"/>
  <c r="B31984" i="2"/>
  <c r="S31983" i="2"/>
  <c r="M31983" i="2"/>
  <c r="F31983" i="2"/>
  <c r="B31983" i="2"/>
  <c r="S31982" i="2"/>
  <c r="M31982" i="2"/>
  <c r="F31982" i="2"/>
  <c r="B31982" i="2"/>
  <c r="S31981" i="2"/>
  <c r="M31981" i="2"/>
  <c r="F31981" i="2"/>
  <c r="B31981" i="2"/>
  <c r="S31980" i="2"/>
  <c r="M31980" i="2"/>
  <c r="F31980" i="2"/>
  <c r="B31980" i="2"/>
  <c r="S31979" i="2"/>
  <c r="M31979" i="2"/>
  <c r="F31979" i="2"/>
  <c r="B31979" i="2"/>
  <c r="S31978" i="2"/>
  <c r="M31978" i="2"/>
  <c r="F31978" i="2"/>
  <c r="B31978" i="2"/>
  <c r="S31977" i="2"/>
  <c r="M31977" i="2"/>
  <c r="F31977" i="2"/>
  <c r="B31977" i="2"/>
  <c r="S31976" i="2"/>
  <c r="M31976" i="2"/>
  <c r="F31976" i="2"/>
  <c r="B31976" i="2"/>
  <c r="S31975" i="2"/>
  <c r="M31975" i="2"/>
  <c r="F31975" i="2"/>
  <c r="B31975" i="2"/>
  <c r="S31974" i="2"/>
  <c r="M31974" i="2"/>
  <c r="F31974" i="2"/>
  <c r="B31974" i="2"/>
  <c r="S31973" i="2"/>
  <c r="M31973" i="2"/>
  <c r="F31973" i="2"/>
  <c r="B31973" i="2"/>
  <c r="S31972" i="2"/>
  <c r="M31972" i="2"/>
  <c r="F31972" i="2"/>
  <c r="B31972" i="2"/>
  <c r="S31971" i="2"/>
  <c r="M31971" i="2"/>
  <c r="F31971" i="2"/>
  <c r="B31971" i="2"/>
  <c r="S31970" i="2"/>
  <c r="M31970" i="2"/>
  <c r="F31970" i="2"/>
  <c r="B31970" i="2"/>
  <c r="S31969" i="2"/>
  <c r="M31969" i="2"/>
  <c r="F31969" i="2"/>
  <c r="B31969" i="2"/>
  <c r="S31968" i="2"/>
  <c r="M31968" i="2"/>
  <c r="F31968" i="2"/>
  <c r="B31968" i="2"/>
  <c r="S31967" i="2"/>
  <c r="M31967" i="2"/>
  <c r="F31967" i="2"/>
  <c r="B31967" i="2"/>
  <c r="S31966" i="2"/>
  <c r="M31966" i="2"/>
  <c r="F31966" i="2"/>
  <c r="B31966" i="2"/>
  <c r="S31965" i="2"/>
  <c r="M31965" i="2"/>
  <c r="F31965" i="2"/>
  <c r="B31965" i="2"/>
  <c r="S31964" i="2"/>
  <c r="M31964" i="2"/>
  <c r="F31964" i="2"/>
  <c r="B31964" i="2"/>
  <c r="S31963" i="2"/>
  <c r="M31963" i="2"/>
  <c r="F31963" i="2"/>
  <c r="B31963" i="2"/>
  <c r="S31962" i="2"/>
  <c r="M31962" i="2"/>
  <c r="F31962" i="2"/>
  <c r="B31962" i="2"/>
  <c r="S31961" i="2"/>
  <c r="M31961" i="2"/>
  <c r="F31961" i="2"/>
  <c r="B31961" i="2"/>
  <c r="S31960" i="2"/>
  <c r="M31960" i="2"/>
  <c r="F31960" i="2"/>
  <c r="B31960" i="2"/>
  <c r="S31959" i="2"/>
  <c r="M31959" i="2"/>
  <c r="F31959" i="2"/>
  <c r="B31959" i="2"/>
  <c r="S31958" i="2"/>
  <c r="M31958" i="2"/>
  <c r="F31958" i="2"/>
  <c r="B31958" i="2"/>
  <c r="S31957" i="2"/>
  <c r="M31957" i="2"/>
  <c r="F31957" i="2"/>
  <c r="B31957" i="2"/>
  <c r="S31956" i="2"/>
  <c r="M31956" i="2"/>
  <c r="F31956" i="2"/>
  <c r="B31956" i="2"/>
  <c r="S31955" i="2"/>
  <c r="M31955" i="2"/>
  <c r="F31955" i="2"/>
  <c r="B31955" i="2"/>
  <c r="S31954" i="2"/>
  <c r="M31954" i="2"/>
  <c r="F31954" i="2"/>
  <c r="B31954" i="2"/>
  <c r="S31953" i="2"/>
  <c r="M31953" i="2"/>
  <c r="F31953" i="2"/>
  <c r="B31953" i="2"/>
  <c r="S31952" i="2"/>
  <c r="M31952" i="2"/>
  <c r="F31952" i="2"/>
  <c r="B31952" i="2"/>
  <c r="S31951" i="2"/>
  <c r="M31951" i="2"/>
  <c r="F31951" i="2"/>
  <c r="B31951" i="2"/>
  <c r="S31950" i="2"/>
  <c r="M31950" i="2"/>
  <c r="F31950" i="2"/>
  <c r="B31950" i="2"/>
  <c r="S31949" i="2"/>
  <c r="M31949" i="2"/>
  <c r="F31949" i="2"/>
  <c r="B31949" i="2"/>
  <c r="S31948" i="2"/>
  <c r="M31948" i="2"/>
  <c r="F31948" i="2"/>
  <c r="B31948" i="2"/>
  <c r="S31947" i="2"/>
  <c r="M31947" i="2"/>
  <c r="F31947" i="2"/>
  <c r="B31947" i="2"/>
  <c r="S31946" i="2"/>
  <c r="M31946" i="2"/>
  <c r="F31946" i="2"/>
  <c r="B31946" i="2"/>
  <c r="S31945" i="2"/>
  <c r="M31945" i="2"/>
  <c r="F31945" i="2"/>
  <c r="B31945" i="2"/>
  <c r="S31944" i="2"/>
  <c r="M31944" i="2"/>
  <c r="F31944" i="2"/>
  <c r="B31944" i="2"/>
  <c r="S31943" i="2"/>
  <c r="M31943" i="2"/>
  <c r="F31943" i="2"/>
  <c r="B31943" i="2"/>
  <c r="S31942" i="2"/>
  <c r="M31942" i="2"/>
  <c r="F31942" i="2"/>
  <c r="B31942" i="2"/>
  <c r="S31941" i="2"/>
  <c r="M31941" i="2"/>
  <c r="F31941" i="2"/>
  <c r="B31941" i="2"/>
  <c r="S31940" i="2"/>
  <c r="M31940" i="2"/>
  <c r="F31940" i="2"/>
  <c r="B31940" i="2"/>
  <c r="S31939" i="2"/>
  <c r="M31939" i="2"/>
  <c r="F31939" i="2"/>
  <c r="B31939" i="2"/>
  <c r="S31938" i="2"/>
  <c r="M31938" i="2"/>
  <c r="F31938" i="2"/>
  <c r="B31938" i="2"/>
  <c r="S31937" i="2"/>
  <c r="M31937" i="2"/>
  <c r="F31937" i="2"/>
  <c r="B31937" i="2"/>
  <c r="S31936" i="2"/>
  <c r="M31936" i="2"/>
  <c r="F31936" i="2"/>
  <c r="B31936" i="2"/>
  <c r="S31935" i="2"/>
  <c r="M31935" i="2"/>
  <c r="F31935" i="2"/>
  <c r="B31935" i="2"/>
  <c r="S31934" i="2"/>
  <c r="M31934" i="2"/>
  <c r="F31934" i="2"/>
  <c r="B31934" i="2"/>
  <c r="S31933" i="2"/>
  <c r="M31933" i="2"/>
  <c r="F31933" i="2"/>
  <c r="B31933" i="2"/>
  <c r="S31932" i="2"/>
  <c r="M31932" i="2"/>
  <c r="F31932" i="2"/>
  <c r="B31932" i="2"/>
  <c r="S31931" i="2"/>
  <c r="M31931" i="2"/>
  <c r="F31931" i="2"/>
  <c r="B31931" i="2"/>
  <c r="S31930" i="2"/>
  <c r="M31930" i="2"/>
  <c r="F31930" i="2"/>
  <c r="B31930" i="2"/>
  <c r="S31929" i="2"/>
  <c r="M31929" i="2"/>
  <c r="F31929" i="2"/>
  <c r="B31929" i="2"/>
  <c r="S31928" i="2"/>
  <c r="M31928" i="2"/>
  <c r="F31928" i="2"/>
  <c r="B31928" i="2"/>
  <c r="S31927" i="2"/>
  <c r="M31927" i="2"/>
  <c r="F31927" i="2"/>
  <c r="B31927" i="2"/>
  <c r="S31926" i="2"/>
  <c r="M31926" i="2"/>
  <c r="F31926" i="2"/>
  <c r="B31926" i="2"/>
  <c r="S31925" i="2"/>
  <c r="M31925" i="2"/>
  <c r="F31925" i="2"/>
  <c r="B31925" i="2"/>
  <c r="S31924" i="2"/>
  <c r="M31924" i="2"/>
  <c r="F31924" i="2"/>
  <c r="B31924" i="2"/>
  <c r="S31923" i="2"/>
  <c r="M31923" i="2"/>
  <c r="F31923" i="2"/>
  <c r="B31923" i="2"/>
  <c r="S31922" i="2"/>
  <c r="M31922" i="2"/>
  <c r="F31922" i="2"/>
  <c r="B31922" i="2"/>
  <c r="S31921" i="2"/>
  <c r="M31921" i="2"/>
  <c r="F31921" i="2"/>
  <c r="B31921" i="2"/>
  <c r="S31920" i="2"/>
  <c r="M31920" i="2"/>
  <c r="F31920" i="2"/>
  <c r="B31920" i="2"/>
  <c r="S31919" i="2"/>
  <c r="M31919" i="2"/>
  <c r="F31919" i="2"/>
  <c r="B31919" i="2"/>
  <c r="S31918" i="2"/>
  <c r="M31918" i="2"/>
  <c r="F31918" i="2"/>
  <c r="B31918" i="2"/>
  <c r="S31917" i="2"/>
  <c r="M31917" i="2"/>
  <c r="F31917" i="2"/>
  <c r="B31917" i="2"/>
  <c r="S31916" i="2"/>
  <c r="M31916" i="2"/>
  <c r="F31916" i="2"/>
  <c r="B31916" i="2"/>
  <c r="S31915" i="2"/>
  <c r="M31915" i="2"/>
  <c r="F31915" i="2"/>
  <c r="B31915" i="2"/>
  <c r="S31914" i="2"/>
  <c r="M31914" i="2"/>
  <c r="F31914" i="2"/>
  <c r="B31914" i="2"/>
  <c r="S31913" i="2"/>
  <c r="M31913" i="2"/>
  <c r="F31913" i="2"/>
  <c r="B31913" i="2"/>
  <c r="S31912" i="2"/>
  <c r="M31912" i="2"/>
  <c r="F31912" i="2"/>
  <c r="B31912" i="2"/>
  <c r="S31911" i="2"/>
  <c r="M31911" i="2"/>
  <c r="F31911" i="2"/>
  <c r="B31911" i="2"/>
  <c r="S31910" i="2"/>
  <c r="M31910" i="2"/>
  <c r="F31910" i="2"/>
  <c r="B31910" i="2"/>
  <c r="S31909" i="2"/>
  <c r="M31909" i="2"/>
  <c r="F31909" i="2"/>
  <c r="B31909" i="2"/>
  <c r="S31908" i="2"/>
  <c r="M31908" i="2"/>
  <c r="F31908" i="2"/>
  <c r="B31908" i="2"/>
  <c r="S31907" i="2"/>
  <c r="M31907" i="2"/>
  <c r="F31907" i="2"/>
  <c r="B31907" i="2"/>
  <c r="S31906" i="2"/>
  <c r="M31906" i="2"/>
  <c r="F31906" i="2"/>
  <c r="B31906" i="2"/>
  <c r="S31905" i="2"/>
  <c r="M31905" i="2"/>
  <c r="F31905" i="2"/>
  <c r="B31905" i="2"/>
  <c r="S31904" i="2"/>
  <c r="M31904" i="2"/>
  <c r="F31904" i="2"/>
  <c r="B31904" i="2"/>
  <c r="S31903" i="2"/>
  <c r="M31903" i="2"/>
  <c r="F31903" i="2"/>
  <c r="B31903" i="2"/>
  <c r="S31902" i="2"/>
  <c r="M31902" i="2"/>
  <c r="F31902" i="2"/>
  <c r="B31902" i="2"/>
  <c r="S31901" i="2"/>
  <c r="M31901" i="2"/>
  <c r="F31901" i="2"/>
  <c r="B31901" i="2"/>
  <c r="S31900" i="2"/>
  <c r="M31900" i="2"/>
  <c r="F31900" i="2"/>
  <c r="B31900" i="2"/>
  <c r="S31899" i="2"/>
  <c r="M31899" i="2"/>
  <c r="F31899" i="2"/>
  <c r="B31899" i="2"/>
  <c r="S31898" i="2"/>
  <c r="M31898" i="2"/>
  <c r="F31898" i="2"/>
  <c r="B31898" i="2"/>
  <c r="S31897" i="2"/>
  <c r="M31897" i="2"/>
  <c r="F31897" i="2"/>
  <c r="B31897" i="2"/>
  <c r="S31896" i="2"/>
  <c r="M31896" i="2"/>
  <c r="F31896" i="2"/>
  <c r="B31896" i="2"/>
  <c r="S31895" i="2"/>
  <c r="M31895" i="2"/>
  <c r="F31895" i="2"/>
  <c r="B31895" i="2"/>
  <c r="S31894" i="2"/>
  <c r="M31894" i="2"/>
  <c r="F31894" i="2"/>
  <c r="B31894" i="2"/>
  <c r="S31893" i="2"/>
  <c r="M31893" i="2"/>
  <c r="F31893" i="2"/>
  <c r="B31893" i="2"/>
  <c r="S31892" i="2"/>
  <c r="M31892" i="2"/>
  <c r="F31892" i="2"/>
  <c r="B31892" i="2"/>
  <c r="S31891" i="2"/>
  <c r="M31891" i="2"/>
  <c r="F31891" i="2"/>
  <c r="B31891" i="2"/>
  <c r="S31890" i="2"/>
  <c r="M31890" i="2"/>
  <c r="F31890" i="2"/>
  <c r="B31890" i="2"/>
  <c r="S31889" i="2"/>
  <c r="M31889" i="2"/>
  <c r="F31889" i="2"/>
  <c r="B31889" i="2"/>
  <c r="S31888" i="2"/>
  <c r="M31888" i="2"/>
  <c r="F31888" i="2"/>
  <c r="B31888" i="2"/>
  <c r="S31887" i="2"/>
  <c r="M31887" i="2"/>
  <c r="F31887" i="2"/>
  <c r="B31887" i="2"/>
  <c r="S31886" i="2"/>
  <c r="M31886" i="2"/>
  <c r="F31886" i="2"/>
  <c r="B31886" i="2"/>
  <c r="S31885" i="2"/>
  <c r="M31885" i="2"/>
  <c r="F31885" i="2"/>
  <c r="B31885" i="2"/>
  <c r="S31884" i="2"/>
  <c r="M31884" i="2"/>
  <c r="F31884" i="2"/>
  <c r="B31884" i="2"/>
  <c r="S31883" i="2"/>
  <c r="M31883" i="2"/>
  <c r="F31883" i="2"/>
  <c r="B31883" i="2"/>
  <c r="S31882" i="2"/>
  <c r="M31882" i="2"/>
  <c r="F31882" i="2"/>
  <c r="B31882" i="2"/>
  <c r="S31881" i="2"/>
  <c r="M31881" i="2"/>
  <c r="F31881" i="2"/>
  <c r="B31881" i="2"/>
  <c r="S31880" i="2"/>
  <c r="M31880" i="2"/>
  <c r="F31880" i="2"/>
  <c r="B31880" i="2"/>
  <c r="S31879" i="2"/>
  <c r="M31879" i="2"/>
  <c r="F31879" i="2"/>
  <c r="B31879" i="2"/>
  <c r="S31878" i="2"/>
  <c r="M31878" i="2"/>
  <c r="F31878" i="2"/>
  <c r="B31878" i="2"/>
  <c r="S31877" i="2"/>
  <c r="M31877" i="2"/>
  <c r="F31877" i="2"/>
  <c r="B31877" i="2"/>
  <c r="S31876" i="2"/>
  <c r="M31876" i="2"/>
  <c r="F31876" i="2"/>
  <c r="B31876" i="2"/>
  <c r="S31875" i="2"/>
  <c r="M31875" i="2"/>
  <c r="F31875" i="2"/>
  <c r="B31875" i="2"/>
  <c r="S31874" i="2"/>
  <c r="M31874" i="2"/>
  <c r="F31874" i="2"/>
  <c r="B31874" i="2"/>
  <c r="S31873" i="2"/>
  <c r="M31873" i="2"/>
  <c r="F31873" i="2"/>
  <c r="B31873" i="2"/>
  <c r="S31872" i="2"/>
  <c r="M31872" i="2"/>
  <c r="F31872" i="2"/>
  <c r="B31872" i="2"/>
  <c r="S31871" i="2"/>
  <c r="M31871" i="2"/>
  <c r="F31871" i="2"/>
  <c r="B31871" i="2"/>
  <c r="S31870" i="2"/>
  <c r="M31870" i="2"/>
  <c r="F31870" i="2"/>
  <c r="B31870" i="2"/>
  <c r="S31869" i="2"/>
  <c r="M31869" i="2"/>
  <c r="F31869" i="2"/>
  <c r="B31869" i="2"/>
  <c r="S31868" i="2"/>
  <c r="M31868" i="2"/>
  <c r="F31868" i="2"/>
  <c r="B31868" i="2"/>
  <c r="S31867" i="2"/>
  <c r="M31867" i="2"/>
  <c r="F31867" i="2"/>
  <c r="B31867" i="2"/>
  <c r="S31866" i="2"/>
  <c r="M31866" i="2"/>
  <c r="F31866" i="2"/>
  <c r="B31866" i="2"/>
  <c r="S31865" i="2"/>
  <c r="M31865" i="2"/>
  <c r="F31865" i="2"/>
  <c r="B31865" i="2"/>
  <c r="S31864" i="2"/>
  <c r="M31864" i="2"/>
  <c r="F31864" i="2"/>
  <c r="B31864" i="2"/>
  <c r="S31863" i="2"/>
  <c r="M31863" i="2"/>
  <c r="F31863" i="2"/>
  <c r="B31863" i="2"/>
  <c r="S31862" i="2"/>
  <c r="M31862" i="2"/>
  <c r="F31862" i="2"/>
  <c r="B31862" i="2"/>
  <c r="S31861" i="2"/>
  <c r="M31861" i="2"/>
  <c r="F31861" i="2"/>
  <c r="B31861" i="2"/>
  <c r="S31860" i="2"/>
  <c r="M31860" i="2"/>
  <c r="F31860" i="2"/>
  <c r="B31860" i="2"/>
  <c r="S31859" i="2"/>
  <c r="M31859" i="2"/>
  <c r="F31859" i="2"/>
  <c r="B31859" i="2"/>
  <c r="S31858" i="2"/>
  <c r="M31858" i="2"/>
  <c r="F31858" i="2"/>
  <c r="B31858" i="2"/>
  <c r="S31857" i="2"/>
  <c r="M31857" i="2"/>
  <c r="F31857" i="2"/>
  <c r="B31857" i="2"/>
  <c r="S31856" i="2"/>
  <c r="M31856" i="2"/>
  <c r="F31856" i="2"/>
  <c r="B31856" i="2"/>
  <c r="S31855" i="2"/>
  <c r="M31855" i="2"/>
  <c r="F31855" i="2"/>
  <c r="B31855" i="2"/>
  <c r="S31854" i="2"/>
  <c r="M31854" i="2"/>
  <c r="F31854" i="2"/>
  <c r="B31854" i="2"/>
  <c r="S31853" i="2"/>
  <c r="M31853" i="2"/>
  <c r="F31853" i="2"/>
  <c r="B31853" i="2"/>
  <c r="S31852" i="2"/>
  <c r="M31852" i="2"/>
  <c r="F31852" i="2"/>
  <c r="B31852" i="2"/>
  <c r="S31851" i="2"/>
  <c r="M31851" i="2"/>
  <c r="F31851" i="2"/>
  <c r="B31851" i="2"/>
  <c r="S31850" i="2"/>
  <c r="M31850" i="2"/>
  <c r="F31850" i="2"/>
  <c r="B31850" i="2"/>
  <c r="S31849" i="2"/>
  <c r="M31849" i="2"/>
  <c r="F31849" i="2"/>
  <c r="B31849" i="2"/>
  <c r="S31848" i="2"/>
  <c r="M31848" i="2"/>
  <c r="F31848" i="2"/>
  <c r="B31848" i="2"/>
  <c r="S31847" i="2"/>
  <c r="M31847" i="2"/>
  <c r="F31847" i="2"/>
  <c r="B31847" i="2"/>
  <c r="S31846" i="2"/>
  <c r="M31846" i="2"/>
  <c r="F31846" i="2"/>
  <c r="B31846" i="2"/>
  <c r="S31845" i="2"/>
  <c r="M31845" i="2"/>
  <c r="F31845" i="2"/>
  <c r="B31845" i="2"/>
  <c r="S31844" i="2"/>
  <c r="M31844" i="2"/>
  <c r="F31844" i="2"/>
  <c r="B31844" i="2"/>
  <c r="S31843" i="2"/>
  <c r="M31843" i="2"/>
  <c r="F31843" i="2"/>
  <c r="B31843" i="2"/>
  <c r="S31842" i="2"/>
  <c r="M31842" i="2"/>
  <c r="F31842" i="2"/>
  <c r="B31842" i="2"/>
  <c r="S31841" i="2"/>
  <c r="M31841" i="2"/>
  <c r="F31841" i="2"/>
  <c r="B31841" i="2"/>
  <c r="S31840" i="2"/>
  <c r="M31840" i="2"/>
  <c r="F31840" i="2"/>
  <c r="B31840" i="2"/>
  <c r="S31839" i="2"/>
  <c r="M31839" i="2"/>
  <c r="F31839" i="2"/>
  <c r="B31839" i="2"/>
  <c r="S31838" i="2"/>
  <c r="M31838" i="2"/>
  <c r="F31838" i="2"/>
  <c r="B31838" i="2"/>
  <c r="S31837" i="2"/>
  <c r="M31837" i="2"/>
  <c r="F31837" i="2"/>
  <c r="B31837" i="2"/>
  <c r="S31836" i="2"/>
  <c r="M31836" i="2"/>
  <c r="F31836" i="2"/>
  <c r="B31836" i="2"/>
  <c r="S31835" i="2"/>
  <c r="M31835" i="2"/>
  <c r="F31835" i="2"/>
  <c r="B31835" i="2"/>
  <c r="S31834" i="2"/>
  <c r="M31834" i="2"/>
  <c r="F31834" i="2"/>
  <c r="B31834" i="2"/>
  <c r="S31833" i="2"/>
  <c r="M31833" i="2"/>
  <c r="F31833" i="2"/>
  <c r="B31833" i="2"/>
  <c r="S31832" i="2"/>
  <c r="M31832" i="2"/>
  <c r="F31832" i="2"/>
  <c r="B31832" i="2"/>
  <c r="S31831" i="2"/>
  <c r="M31831" i="2"/>
  <c r="F31831" i="2"/>
  <c r="B31831" i="2"/>
  <c r="S31830" i="2"/>
  <c r="M31830" i="2"/>
  <c r="F31830" i="2"/>
  <c r="B31830" i="2"/>
  <c r="S31829" i="2"/>
  <c r="M31829" i="2"/>
  <c r="F31829" i="2"/>
  <c r="B31829" i="2"/>
  <c r="S31828" i="2"/>
  <c r="M31828" i="2"/>
  <c r="F31828" i="2"/>
  <c r="B31828" i="2"/>
  <c r="S31827" i="2"/>
  <c r="M31827" i="2"/>
  <c r="F31827" i="2"/>
  <c r="B31827" i="2"/>
  <c r="S31826" i="2"/>
  <c r="M31826" i="2"/>
  <c r="F31826" i="2"/>
  <c r="B31826" i="2"/>
  <c r="S31825" i="2"/>
  <c r="M31825" i="2"/>
  <c r="F31825" i="2"/>
  <c r="B31825" i="2"/>
  <c r="S31824" i="2"/>
  <c r="M31824" i="2"/>
  <c r="F31824" i="2"/>
  <c r="B31824" i="2"/>
  <c r="S31823" i="2"/>
  <c r="M31823" i="2"/>
  <c r="F31823" i="2"/>
  <c r="B31823" i="2"/>
  <c r="S31822" i="2"/>
  <c r="M31822" i="2"/>
  <c r="F31822" i="2"/>
  <c r="B31822" i="2"/>
  <c r="S31821" i="2"/>
  <c r="M31821" i="2"/>
  <c r="F31821" i="2"/>
  <c r="B31821" i="2"/>
  <c r="S31820" i="2"/>
  <c r="M31820" i="2"/>
  <c r="F31820" i="2"/>
  <c r="B31820" i="2"/>
  <c r="S31819" i="2"/>
  <c r="M31819" i="2"/>
  <c r="F31819" i="2"/>
  <c r="B31819" i="2"/>
  <c r="S31818" i="2"/>
  <c r="M31818" i="2"/>
  <c r="F31818" i="2"/>
  <c r="B31818" i="2"/>
  <c r="S31817" i="2"/>
  <c r="M31817" i="2"/>
  <c r="F31817" i="2"/>
  <c r="B31817" i="2"/>
  <c r="S31816" i="2"/>
  <c r="M31816" i="2"/>
  <c r="F31816" i="2"/>
  <c r="B31816" i="2"/>
  <c r="S31815" i="2"/>
  <c r="M31815" i="2"/>
  <c r="F31815" i="2"/>
  <c r="B31815" i="2"/>
  <c r="S31814" i="2"/>
  <c r="M31814" i="2"/>
  <c r="F31814" i="2"/>
  <c r="B31814" i="2"/>
  <c r="S31813" i="2"/>
  <c r="M31813" i="2"/>
  <c r="F31813" i="2"/>
  <c r="B31813" i="2"/>
  <c r="S31812" i="2"/>
  <c r="M31812" i="2"/>
  <c r="F31812" i="2"/>
  <c r="B31812" i="2"/>
  <c r="S31811" i="2"/>
  <c r="M31811" i="2"/>
  <c r="F31811" i="2"/>
  <c r="B31811" i="2"/>
  <c r="S31810" i="2"/>
  <c r="M31810" i="2"/>
  <c r="F31810" i="2"/>
  <c r="B31810" i="2"/>
  <c r="S31809" i="2"/>
  <c r="M31809" i="2"/>
  <c r="F31809" i="2"/>
  <c r="B31809" i="2"/>
  <c r="S31808" i="2"/>
  <c r="M31808" i="2"/>
  <c r="F31808" i="2"/>
  <c r="B31808" i="2"/>
  <c r="S31807" i="2"/>
  <c r="M31807" i="2"/>
  <c r="F31807" i="2"/>
  <c r="B31807" i="2"/>
  <c r="S31806" i="2"/>
  <c r="M31806" i="2"/>
  <c r="F31806" i="2"/>
  <c r="B31806" i="2"/>
  <c r="S31805" i="2"/>
  <c r="M31805" i="2"/>
  <c r="F31805" i="2"/>
  <c r="B31805" i="2"/>
  <c r="S31804" i="2"/>
  <c r="M31804" i="2"/>
  <c r="F31804" i="2"/>
  <c r="B31804" i="2"/>
  <c r="S31803" i="2"/>
  <c r="M31803" i="2"/>
  <c r="F31803" i="2"/>
  <c r="B31803" i="2"/>
  <c r="S31802" i="2"/>
  <c r="M31802" i="2"/>
  <c r="F31802" i="2"/>
  <c r="B31802" i="2"/>
  <c r="S31801" i="2"/>
  <c r="M31801" i="2"/>
  <c r="F31801" i="2"/>
  <c r="B31801" i="2"/>
  <c r="S31800" i="2"/>
  <c r="M31800" i="2"/>
  <c r="F31800" i="2"/>
  <c r="B31800" i="2"/>
  <c r="S31799" i="2"/>
  <c r="M31799" i="2"/>
  <c r="F31799" i="2"/>
  <c r="B31799" i="2"/>
  <c r="S31798" i="2"/>
  <c r="M31798" i="2"/>
  <c r="F31798" i="2"/>
  <c r="B31798" i="2"/>
  <c r="S31797" i="2"/>
  <c r="M31797" i="2"/>
  <c r="F31797" i="2"/>
  <c r="B31797" i="2"/>
  <c r="S31796" i="2"/>
  <c r="M31796" i="2"/>
  <c r="F31796" i="2"/>
  <c r="B31796" i="2"/>
  <c r="S31795" i="2"/>
  <c r="M31795" i="2"/>
  <c r="F31795" i="2"/>
  <c r="B31795" i="2"/>
  <c r="S31794" i="2"/>
  <c r="M31794" i="2"/>
  <c r="F31794" i="2"/>
  <c r="B31794" i="2"/>
  <c r="S31793" i="2"/>
  <c r="M31793" i="2"/>
  <c r="F31793" i="2"/>
  <c r="B31793" i="2"/>
  <c r="S31792" i="2"/>
  <c r="M31792" i="2"/>
  <c r="F31792" i="2"/>
  <c r="B31792" i="2"/>
  <c r="S31791" i="2"/>
  <c r="M31791" i="2"/>
  <c r="F31791" i="2"/>
  <c r="B31791" i="2"/>
  <c r="S31790" i="2"/>
  <c r="M31790" i="2"/>
  <c r="F31790" i="2"/>
  <c r="B31790" i="2"/>
  <c r="S31789" i="2"/>
  <c r="M31789" i="2"/>
  <c r="F31789" i="2"/>
  <c r="B31789" i="2"/>
  <c r="S31788" i="2"/>
  <c r="M31788" i="2"/>
  <c r="F31788" i="2"/>
  <c r="B31788" i="2"/>
  <c r="S31787" i="2"/>
  <c r="M31787" i="2"/>
  <c r="F31787" i="2"/>
  <c r="B31787" i="2"/>
  <c r="S31786" i="2"/>
  <c r="M31786" i="2"/>
  <c r="F31786" i="2"/>
  <c r="B31786" i="2"/>
  <c r="S31785" i="2"/>
  <c r="M31785" i="2"/>
  <c r="F31785" i="2"/>
  <c r="B31785" i="2"/>
  <c r="S31784" i="2"/>
  <c r="M31784" i="2"/>
  <c r="F31784" i="2"/>
  <c r="B31784" i="2"/>
  <c r="S31783" i="2"/>
  <c r="M31783" i="2"/>
  <c r="F31783" i="2"/>
  <c r="B31783" i="2"/>
  <c r="S31782" i="2"/>
  <c r="M31782" i="2"/>
  <c r="F31782" i="2"/>
  <c r="B31782" i="2"/>
  <c r="S31781" i="2"/>
  <c r="M31781" i="2"/>
  <c r="F31781" i="2"/>
  <c r="B31781" i="2"/>
  <c r="S31780" i="2"/>
  <c r="M31780" i="2"/>
  <c r="F31780" i="2"/>
  <c r="B31780" i="2"/>
  <c r="S31779" i="2"/>
  <c r="M31779" i="2"/>
  <c r="F31779" i="2"/>
  <c r="B31779" i="2"/>
  <c r="S31778" i="2"/>
  <c r="M31778" i="2"/>
  <c r="F31778" i="2"/>
  <c r="B31778" i="2"/>
  <c r="S31777" i="2"/>
  <c r="M31777" i="2"/>
  <c r="F31777" i="2"/>
  <c r="B31777" i="2"/>
  <c r="S31776" i="2"/>
  <c r="M31776" i="2"/>
  <c r="F31776" i="2"/>
  <c r="B31776" i="2"/>
  <c r="S31775" i="2"/>
  <c r="M31775" i="2"/>
  <c r="F31775" i="2"/>
  <c r="B31775" i="2"/>
  <c r="S31774" i="2"/>
  <c r="M31774" i="2"/>
  <c r="F31774" i="2"/>
  <c r="B31774" i="2"/>
  <c r="S31773" i="2"/>
  <c r="M31773" i="2"/>
  <c r="F31773" i="2"/>
  <c r="B31773" i="2"/>
  <c r="S31772" i="2"/>
  <c r="M31772" i="2"/>
  <c r="F31772" i="2"/>
  <c r="B31772" i="2"/>
  <c r="S31771" i="2"/>
  <c r="M31771" i="2"/>
  <c r="F31771" i="2"/>
  <c r="B31771" i="2"/>
  <c r="S31770" i="2"/>
  <c r="M31770" i="2"/>
  <c r="F31770" i="2"/>
  <c r="B31770" i="2"/>
  <c r="S31769" i="2"/>
  <c r="M31769" i="2"/>
  <c r="F31769" i="2"/>
  <c r="B31769" i="2"/>
  <c r="S31768" i="2"/>
  <c r="M31768" i="2"/>
  <c r="F31768" i="2"/>
  <c r="B31768" i="2"/>
  <c r="S31767" i="2"/>
  <c r="M31767" i="2"/>
  <c r="F31767" i="2"/>
  <c r="B31767" i="2"/>
  <c r="S31766" i="2"/>
  <c r="M31766" i="2"/>
  <c r="F31766" i="2"/>
  <c r="B31766" i="2"/>
  <c r="S31765" i="2"/>
  <c r="M31765" i="2"/>
  <c r="F31765" i="2"/>
  <c r="B31765" i="2"/>
  <c r="S31764" i="2"/>
  <c r="M31764" i="2"/>
  <c r="F31764" i="2"/>
  <c r="B31764" i="2"/>
  <c r="S31763" i="2"/>
  <c r="M31763" i="2"/>
  <c r="F31763" i="2"/>
  <c r="B31763" i="2"/>
  <c r="S31762" i="2"/>
  <c r="M31762" i="2"/>
  <c r="F31762" i="2"/>
  <c r="B31762" i="2"/>
  <c r="S31761" i="2"/>
  <c r="M31761" i="2"/>
  <c r="F31761" i="2"/>
  <c r="B31761" i="2"/>
  <c r="S31760" i="2"/>
  <c r="M31760" i="2"/>
  <c r="F31760" i="2"/>
  <c r="B31760" i="2"/>
  <c r="S31759" i="2"/>
  <c r="M31759" i="2"/>
  <c r="F31759" i="2"/>
  <c r="B31759" i="2"/>
  <c r="S31758" i="2"/>
  <c r="M31758" i="2"/>
  <c r="F31758" i="2"/>
  <c r="B31758" i="2"/>
  <c r="S31757" i="2"/>
  <c r="M31757" i="2"/>
  <c r="F31757" i="2"/>
  <c r="B31757" i="2"/>
  <c r="S31756" i="2"/>
  <c r="M31756" i="2"/>
  <c r="F31756" i="2"/>
  <c r="B31756" i="2"/>
  <c r="S31755" i="2"/>
  <c r="M31755" i="2"/>
  <c r="F31755" i="2"/>
  <c r="B31755" i="2"/>
  <c r="S31754" i="2"/>
  <c r="M31754" i="2"/>
  <c r="F31754" i="2"/>
  <c r="B31754" i="2"/>
  <c r="S31753" i="2"/>
  <c r="M31753" i="2"/>
  <c r="F31753" i="2"/>
  <c r="B31753" i="2"/>
  <c r="S31752" i="2"/>
  <c r="M31752" i="2"/>
  <c r="F31752" i="2"/>
  <c r="B31752" i="2"/>
  <c r="S31751" i="2"/>
  <c r="M31751" i="2"/>
  <c r="F31751" i="2"/>
  <c r="B31751" i="2"/>
  <c r="S31750" i="2"/>
  <c r="M31750" i="2"/>
  <c r="F31750" i="2"/>
  <c r="B31750" i="2"/>
  <c r="S31749" i="2"/>
  <c r="M31749" i="2"/>
  <c r="F31749" i="2"/>
  <c r="B31749" i="2"/>
  <c r="S31748" i="2"/>
  <c r="M31748" i="2"/>
  <c r="F31748" i="2"/>
  <c r="B31748" i="2"/>
  <c r="S31747" i="2"/>
  <c r="M31747" i="2"/>
  <c r="F31747" i="2"/>
  <c r="B31747" i="2"/>
  <c r="S31746" i="2"/>
  <c r="M31746" i="2"/>
  <c r="F31746" i="2"/>
  <c r="B31746" i="2"/>
  <c r="S31745" i="2"/>
  <c r="M31745" i="2"/>
  <c r="F31745" i="2"/>
  <c r="B31745" i="2"/>
  <c r="S31744" i="2"/>
  <c r="M31744" i="2"/>
  <c r="F31744" i="2"/>
  <c r="B31744" i="2"/>
  <c r="S31743" i="2"/>
  <c r="M31743" i="2"/>
  <c r="F31743" i="2"/>
  <c r="B31743" i="2"/>
  <c r="S31742" i="2"/>
  <c r="M31742" i="2"/>
  <c r="F31742" i="2"/>
  <c r="B31742" i="2"/>
  <c r="S31741" i="2"/>
  <c r="M31741" i="2"/>
  <c r="F31741" i="2"/>
  <c r="B31741" i="2"/>
  <c r="S31740" i="2"/>
  <c r="M31740" i="2"/>
  <c r="F31740" i="2"/>
  <c r="B31740" i="2"/>
  <c r="S31739" i="2"/>
  <c r="M31739" i="2"/>
  <c r="F31739" i="2"/>
  <c r="B31739" i="2"/>
  <c r="S31738" i="2"/>
  <c r="M31738" i="2"/>
  <c r="F31738" i="2"/>
  <c r="B31738" i="2"/>
  <c r="S31737" i="2"/>
  <c r="M31737" i="2"/>
  <c r="F31737" i="2"/>
  <c r="B31737" i="2"/>
  <c r="S31736" i="2"/>
  <c r="M31736" i="2"/>
  <c r="F31736" i="2"/>
  <c r="B31736" i="2"/>
  <c r="S31735" i="2"/>
  <c r="M31735" i="2"/>
  <c r="F31735" i="2"/>
  <c r="B31735" i="2"/>
  <c r="S31734" i="2"/>
  <c r="M31734" i="2"/>
  <c r="F31734" i="2"/>
  <c r="B31734" i="2"/>
  <c r="S31733" i="2"/>
  <c r="M31733" i="2"/>
  <c r="F31733" i="2"/>
  <c r="B31733" i="2"/>
  <c r="S31732" i="2"/>
  <c r="M31732" i="2"/>
  <c r="F31732" i="2"/>
  <c r="B31732" i="2"/>
  <c r="S31731" i="2"/>
  <c r="M31731" i="2"/>
  <c r="F31731" i="2"/>
  <c r="B31731" i="2"/>
  <c r="S31730" i="2"/>
  <c r="M31730" i="2"/>
  <c r="F31730" i="2"/>
  <c r="B31730" i="2"/>
  <c r="S31729" i="2"/>
  <c r="M31729" i="2"/>
  <c r="F31729" i="2"/>
  <c r="B31729" i="2"/>
  <c r="S31728" i="2"/>
  <c r="M31728" i="2"/>
  <c r="F31728" i="2"/>
  <c r="B31728" i="2"/>
  <c r="S31727" i="2"/>
  <c r="M31727" i="2"/>
  <c r="F31727" i="2"/>
  <c r="B31727" i="2"/>
  <c r="S31726" i="2"/>
  <c r="M31726" i="2"/>
  <c r="F31726" i="2"/>
  <c r="B31726" i="2"/>
  <c r="S31725" i="2"/>
  <c r="M31725" i="2"/>
  <c r="F31725" i="2"/>
  <c r="B31725" i="2"/>
  <c r="S31724" i="2"/>
  <c r="M31724" i="2"/>
  <c r="F31724" i="2"/>
  <c r="B31724" i="2"/>
  <c r="S31723" i="2"/>
  <c r="M31723" i="2"/>
  <c r="F31723" i="2"/>
  <c r="B31723" i="2"/>
  <c r="S31722" i="2"/>
  <c r="M31722" i="2"/>
  <c r="F31722" i="2"/>
  <c r="B31722" i="2"/>
  <c r="S31721" i="2"/>
  <c r="M31721" i="2"/>
  <c r="F31721" i="2"/>
  <c r="B31721" i="2"/>
  <c r="S31720" i="2"/>
  <c r="M31720" i="2"/>
  <c r="F31720" i="2"/>
  <c r="B31720" i="2"/>
  <c r="S31719" i="2"/>
  <c r="M31719" i="2"/>
  <c r="F31719" i="2"/>
  <c r="B31719" i="2"/>
  <c r="S31718" i="2"/>
  <c r="M31718" i="2"/>
  <c r="F31718" i="2"/>
  <c r="B31718" i="2"/>
  <c r="S31717" i="2"/>
  <c r="M31717" i="2"/>
  <c r="F31717" i="2"/>
  <c r="B31717" i="2"/>
  <c r="S31716" i="2"/>
  <c r="M31716" i="2"/>
  <c r="F31716" i="2"/>
  <c r="B31716" i="2"/>
  <c r="S31715" i="2"/>
  <c r="M31715" i="2"/>
  <c r="F31715" i="2"/>
  <c r="B31715" i="2"/>
  <c r="S31714" i="2"/>
  <c r="M31714" i="2"/>
  <c r="F31714" i="2"/>
  <c r="B31714" i="2"/>
  <c r="S31713" i="2"/>
  <c r="M31713" i="2"/>
  <c r="F31713" i="2"/>
  <c r="B31713" i="2"/>
  <c r="S31712" i="2"/>
  <c r="M31712" i="2"/>
  <c r="F31712" i="2"/>
  <c r="B31712" i="2"/>
  <c r="S31711" i="2"/>
  <c r="M31711" i="2"/>
  <c r="F31711" i="2"/>
  <c r="B31711" i="2"/>
  <c r="S31710" i="2"/>
  <c r="M31710" i="2"/>
  <c r="F31710" i="2"/>
  <c r="B31710" i="2"/>
  <c r="S31709" i="2"/>
  <c r="M31709" i="2"/>
  <c r="F31709" i="2"/>
  <c r="B31709" i="2"/>
  <c r="S31708" i="2"/>
  <c r="M31708" i="2"/>
  <c r="F31708" i="2"/>
  <c r="B31708" i="2"/>
  <c r="S31707" i="2"/>
  <c r="M31707" i="2"/>
  <c r="F31707" i="2"/>
  <c r="B31707" i="2"/>
  <c r="S31706" i="2"/>
  <c r="M31706" i="2"/>
  <c r="F31706" i="2"/>
  <c r="B31706" i="2"/>
  <c r="S31705" i="2"/>
  <c r="M31705" i="2"/>
  <c r="F31705" i="2"/>
  <c r="B31705" i="2"/>
  <c r="S31704" i="2"/>
  <c r="M31704" i="2"/>
  <c r="F31704" i="2"/>
  <c r="B31704" i="2"/>
  <c r="S31703" i="2"/>
  <c r="M31703" i="2"/>
  <c r="F31703" i="2"/>
  <c r="B31703" i="2"/>
  <c r="S31702" i="2"/>
  <c r="M31702" i="2"/>
  <c r="F31702" i="2"/>
  <c r="B31702" i="2"/>
  <c r="S31701" i="2"/>
  <c r="M31701" i="2"/>
  <c r="F31701" i="2"/>
  <c r="B31701" i="2"/>
  <c r="S31700" i="2"/>
  <c r="M31700" i="2"/>
  <c r="F31700" i="2"/>
  <c r="B31700" i="2"/>
  <c r="S31699" i="2"/>
  <c r="M31699" i="2"/>
  <c r="F31699" i="2"/>
  <c r="B31699" i="2"/>
  <c r="S31698" i="2"/>
  <c r="M31698" i="2"/>
  <c r="F31698" i="2"/>
  <c r="B31698" i="2"/>
  <c r="S31697" i="2"/>
  <c r="M31697" i="2"/>
  <c r="F31697" i="2"/>
  <c r="B31697" i="2"/>
  <c r="S31696" i="2"/>
  <c r="M31696" i="2"/>
  <c r="F31696" i="2"/>
  <c r="B31696" i="2"/>
  <c r="S31695" i="2"/>
  <c r="M31695" i="2"/>
  <c r="F31695" i="2"/>
  <c r="B31695" i="2"/>
  <c r="S31694" i="2"/>
  <c r="M31694" i="2"/>
  <c r="F31694" i="2"/>
  <c r="B31694" i="2"/>
  <c r="S31693" i="2"/>
  <c r="M31693" i="2"/>
  <c r="F31693" i="2"/>
  <c r="B31693" i="2"/>
  <c r="S31692" i="2"/>
  <c r="M31692" i="2"/>
  <c r="F31692" i="2"/>
  <c r="B31692" i="2"/>
  <c r="S31691" i="2"/>
  <c r="M31691" i="2"/>
  <c r="F31691" i="2"/>
  <c r="B31691" i="2"/>
  <c r="S31690" i="2"/>
  <c r="M31690" i="2"/>
  <c r="F31690" i="2"/>
  <c r="B31690" i="2"/>
  <c r="S31689" i="2"/>
  <c r="M31689" i="2"/>
  <c r="F31689" i="2"/>
  <c r="B31689" i="2"/>
  <c r="S31688" i="2"/>
  <c r="M31688" i="2"/>
  <c r="F31688" i="2"/>
  <c r="B31688" i="2"/>
  <c r="S31687" i="2"/>
  <c r="M31687" i="2"/>
  <c r="F31687" i="2"/>
  <c r="B31687" i="2"/>
  <c r="S31686" i="2"/>
  <c r="M31686" i="2"/>
  <c r="F31686" i="2"/>
  <c r="B31686" i="2"/>
  <c r="S31685" i="2"/>
  <c r="M31685" i="2"/>
  <c r="F31685" i="2"/>
  <c r="B31685" i="2"/>
  <c r="S31684" i="2"/>
  <c r="M31684" i="2"/>
  <c r="F31684" i="2"/>
  <c r="B31684" i="2"/>
  <c r="S31683" i="2"/>
  <c r="M31683" i="2"/>
  <c r="F31683" i="2"/>
  <c r="B31683" i="2"/>
  <c r="S31682" i="2"/>
  <c r="M31682" i="2"/>
  <c r="F31682" i="2"/>
  <c r="B31682" i="2"/>
  <c r="S31681" i="2"/>
  <c r="M31681" i="2"/>
  <c r="F31681" i="2"/>
  <c r="B31681" i="2"/>
  <c r="S31680" i="2"/>
  <c r="M31680" i="2"/>
  <c r="F31680" i="2"/>
  <c r="B31680" i="2"/>
  <c r="S31679" i="2"/>
  <c r="M31679" i="2"/>
  <c r="F31679" i="2"/>
  <c r="B31679" i="2"/>
  <c r="S31678" i="2"/>
  <c r="M31678" i="2"/>
  <c r="F31678" i="2"/>
  <c r="B31678" i="2"/>
  <c r="S31677" i="2"/>
  <c r="M31677" i="2"/>
  <c r="F31677" i="2"/>
  <c r="B31677" i="2"/>
  <c r="S31676" i="2"/>
  <c r="M31676" i="2"/>
  <c r="F31676" i="2"/>
  <c r="B31676" i="2"/>
  <c r="S31675" i="2"/>
  <c r="M31675" i="2"/>
  <c r="F31675" i="2"/>
  <c r="B31675" i="2"/>
  <c r="S31674" i="2"/>
  <c r="M31674" i="2"/>
  <c r="F31674" i="2"/>
  <c r="B31674" i="2"/>
  <c r="S31673" i="2"/>
  <c r="M31673" i="2"/>
  <c r="F31673" i="2"/>
  <c r="B31673" i="2"/>
  <c r="S31672" i="2"/>
  <c r="M31672" i="2"/>
  <c r="F31672" i="2"/>
  <c r="B31672" i="2"/>
  <c r="S31671" i="2"/>
  <c r="M31671" i="2"/>
  <c r="F31671" i="2"/>
  <c r="B31671" i="2"/>
  <c r="S31670" i="2"/>
  <c r="M31670" i="2"/>
  <c r="F31670" i="2"/>
  <c r="B31670" i="2"/>
  <c r="S31669" i="2"/>
  <c r="M31669" i="2"/>
  <c r="F31669" i="2"/>
  <c r="B31669" i="2"/>
  <c r="S31668" i="2"/>
  <c r="M31668" i="2"/>
  <c r="F31668" i="2"/>
  <c r="B31668" i="2"/>
  <c r="S31667" i="2"/>
  <c r="M31667" i="2"/>
  <c r="F31667" i="2"/>
  <c r="B31667" i="2"/>
  <c r="S31666" i="2"/>
  <c r="M31666" i="2"/>
  <c r="F31666" i="2"/>
  <c r="B31666" i="2"/>
  <c r="S31665" i="2"/>
  <c r="M31665" i="2"/>
  <c r="F31665" i="2"/>
  <c r="B31665" i="2"/>
  <c r="S31664" i="2"/>
  <c r="M31664" i="2"/>
  <c r="F31664" i="2"/>
  <c r="B31664" i="2"/>
  <c r="S31663" i="2"/>
  <c r="M31663" i="2"/>
  <c r="F31663" i="2"/>
  <c r="B31663" i="2"/>
  <c r="S31662" i="2"/>
  <c r="M31662" i="2"/>
  <c r="F31662" i="2"/>
  <c r="B31662" i="2"/>
  <c r="S31661" i="2"/>
  <c r="M31661" i="2"/>
  <c r="F31661" i="2"/>
  <c r="B31661" i="2"/>
  <c r="S31660" i="2"/>
  <c r="M31660" i="2"/>
  <c r="F31660" i="2"/>
  <c r="B31660" i="2"/>
  <c r="S31659" i="2"/>
  <c r="M31659" i="2"/>
  <c r="F31659" i="2"/>
  <c r="B31659" i="2"/>
  <c r="S31658" i="2"/>
  <c r="M31658" i="2"/>
  <c r="F31658" i="2"/>
  <c r="B31658" i="2"/>
  <c r="S31657" i="2"/>
  <c r="M31657" i="2"/>
  <c r="F31657" i="2"/>
  <c r="B31657" i="2"/>
  <c r="S31656" i="2"/>
  <c r="M31656" i="2"/>
  <c r="F31656" i="2"/>
  <c r="B31656" i="2"/>
  <c r="S31655" i="2"/>
  <c r="M31655" i="2"/>
  <c r="F31655" i="2"/>
  <c r="B31655" i="2"/>
  <c r="S31654" i="2"/>
  <c r="M31654" i="2"/>
  <c r="F31654" i="2"/>
  <c r="B31654" i="2"/>
  <c r="S31653" i="2"/>
  <c r="M31653" i="2"/>
  <c r="F31653" i="2"/>
  <c r="B31653" i="2"/>
  <c r="S31652" i="2"/>
  <c r="M31652" i="2"/>
  <c r="F31652" i="2"/>
  <c r="B31652" i="2"/>
  <c r="S31651" i="2"/>
  <c r="M31651" i="2"/>
  <c r="F31651" i="2"/>
  <c r="B31651" i="2"/>
  <c r="S31650" i="2"/>
  <c r="M31650" i="2"/>
  <c r="F31650" i="2"/>
  <c r="B31650" i="2"/>
  <c r="S31649" i="2"/>
  <c r="M31649" i="2"/>
  <c r="F31649" i="2"/>
  <c r="B31649" i="2"/>
  <c r="S31648" i="2"/>
  <c r="M31648" i="2"/>
  <c r="F31648" i="2"/>
  <c r="B31648" i="2"/>
  <c r="S31647" i="2"/>
  <c r="M31647" i="2"/>
  <c r="F31647" i="2"/>
  <c r="B31647" i="2"/>
  <c r="S31646" i="2"/>
  <c r="M31646" i="2"/>
  <c r="F31646" i="2"/>
  <c r="B31646" i="2"/>
  <c r="S31645" i="2"/>
  <c r="M31645" i="2"/>
  <c r="F31645" i="2"/>
  <c r="B31645" i="2"/>
  <c r="S31644" i="2"/>
  <c r="M31644" i="2"/>
  <c r="F31644" i="2"/>
  <c r="B31644" i="2"/>
  <c r="S31643" i="2"/>
  <c r="M31643" i="2"/>
  <c r="F31643" i="2"/>
  <c r="B31643" i="2"/>
  <c r="S31642" i="2"/>
  <c r="M31642" i="2"/>
  <c r="F31642" i="2"/>
  <c r="B31642" i="2"/>
  <c r="S31641" i="2"/>
  <c r="M31641" i="2"/>
  <c r="F31641" i="2"/>
  <c r="B31641" i="2"/>
  <c r="S31640" i="2"/>
  <c r="M31640" i="2"/>
  <c r="F31640" i="2"/>
  <c r="B31640" i="2"/>
  <c r="S31639" i="2"/>
  <c r="M31639" i="2"/>
  <c r="F31639" i="2"/>
  <c r="B31639" i="2"/>
  <c r="S31638" i="2"/>
  <c r="M31638" i="2"/>
  <c r="F31638" i="2"/>
  <c r="B31638" i="2"/>
  <c r="S31637" i="2"/>
  <c r="M31637" i="2"/>
  <c r="F31637" i="2"/>
  <c r="B31637" i="2"/>
  <c r="S31636" i="2"/>
  <c r="M31636" i="2"/>
  <c r="F31636" i="2"/>
  <c r="B31636" i="2"/>
  <c r="S31635" i="2"/>
  <c r="M31635" i="2"/>
  <c r="F31635" i="2"/>
  <c r="B31635" i="2"/>
  <c r="S31634" i="2"/>
  <c r="M31634" i="2"/>
  <c r="F31634" i="2"/>
  <c r="B31634" i="2"/>
  <c r="S31633" i="2"/>
  <c r="M31633" i="2"/>
  <c r="F31633" i="2"/>
  <c r="B31633" i="2"/>
  <c r="S31632" i="2"/>
  <c r="M31632" i="2"/>
  <c r="F31632" i="2"/>
  <c r="B31632" i="2"/>
  <c r="S31631" i="2"/>
  <c r="M31631" i="2"/>
  <c r="F31631" i="2"/>
  <c r="B31631" i="2"/>
  <c r="S31630" i="2"/>
  <c r="M31630" i="2"/>
  <c r="F31630" i="2"/>
  <c r="B31630" i="2"/>
  <c r="S31629" i="2"/>
  <c r="M31629" i="2"/>
  <c r="F31629" i="2"/>
  <c r="B31629" i="2"/>
  <c r="S31628" i="2"/>
  <c r="M31628" i="2"/>
  <c r="F31628" i="2"/>
  <c r="B31628" i="2"/>
  <c r="S31627" i="2"/>
  <c r="M31627" i="2"/>
  <c r="F31627" i="2"/>
  <c r="B31627" i="2"/>
  <c r="S31626" i="2"/>
  <c r="M31626" i="2"/>
  <c r="F31626" i="2"/>
  <c r="B31626" i="2"/>
  <c r="S31625" i="2"/>
  <c r="M31625" i="2"/>
  <c r="F31625" i="2"/>
  <c r="B31625" i="2"/>
  <c r="S31624" i="2"/>
  <c r="M31624" i="2"/>
  <c r="F31624" i="2"/>
  <c r="B31624" i="2"/>
  <c r="S31623" i="2"/>
  <c r="M31623" i="2"/>
  <c r="F31623" i="2"/>
  <c r="B31623" i="2"/>
  <c r="S31622" i="2"/>
  <c r="M31622" i="2"/>
  <c r="F31622" i="2"/>
  <c r="B31622" i="2"/>
  <c r="S31621" i="2"/>
  <c r="M31621" i="2"/>
  <c r="F31621" i="2"/>
  <c r="B31621" i="2"/>
  <c r="S31620" i="2"/>
  <c r="M31620" i="2"/>
  <c r="F31620" i="2"/>
  <c r="B31620" i="2"/>
  <c r="S31619" i="2"/>
  <c r="M31619" i="2"/>
  <c r="F31619" i="2"/>
  <c r="B31619" i="2"/>
  <c r="S31618" i="2"/>
  <c r="M31618" i="2"/>
  <c r="F31618" i="2"/>
  <c r="B31618" i="2"/>
  <c r="S31617" i="2"/>
  <c r="M31617" i="2"/>
  <c r="F31617" i="2"/>
  <c r="B31617" i="2"/>
  <c r="S31616" i="2"/>
  <c r="M31616" i="2"/>
  <c r="F31616" i="2"/>
  <c r="B31616" i="2"/>
  <c r="S31615" i="2"/>
  <c r="M31615" i="2"/>
  <c r="F31615" i="2"/>
  <c r="B31615" i="2"/>
  <c r="S31614" i="2"/>
  <c r="M31614" i="2"/>
  <c r="F31614" i="2"/>
  <c r="B31614" i="2"/>
  <c r="S31613" i="2"/>
  <c r="M31613" i="2"/>
  <c r="F31613" i="2"/>
  <c r="B31613" i="2"/>
  <c r="S31612" i="2"/>
  <c r="M31612" i="2"/>
  <c r="F31612" i="2"/>
  <c r="B31612" i="2"/>
  <c r="S31611" i="2"/>
  <c r="M31611" i="2"/>
  <c r="F31611" i="2"/>
  <c r="B31611" i="2"/>
  <c r="S31610" i="2"/>
  <c r="M31610" i="2"/>
  <c r="F31610" i="2"/>
  <c r="B31610" i="2"/>
  <c r="S31609" i="2"/>
  <c r="M31609" i="2"/>
  <c r="F31609" i="2"/>
  <c r="B31609" i="2"/>
  <c r="S31608" i="2"/>
  <c r="M31608" i="2"/>
  <c r="F31608" i="2"/>
  <c r="B31608" i="2"/>
  <c r="S31607" i="2"/>
  <c r="M31607" i="2"/>
  <c r="F31607" i="2"/>
  <c r="B31607" i="2"/>
  <c r="S31606" i="2"/>
  <c r="M31606" i="2"/>
  <c r="F31606" i="2"/>
  <c r="B31606" i="2"/>
  <c r="S31605" i="2"/>
  <c r="M31605" i="2"/>
  <c r="F31605" i="2"/>
  <c r="B31605" i="2"/>
  <c r="S31604" i="2"/>
  <c r="M31604" i="2"/>
  <c r="F31604" i="2"/>
  <c r="B31604" i="2"/>
  <c r="S31603" i="2"/>
  <c r="M31603" i="2"/>
  <c r="F31603" i="2"/>
  <c r="B31603" i="2"/>
  <c r="S31602" i="2"/>
  <c r="M31602" i="2"/>
  <c r="F31602" i="2"/>
  <c r="B31602" i="2"/>
  <c r="S31601" i="2"/>
  <c r="M31601" i="2"/>
  <c r="F31601" i="2"/>
  <c r="B31601" i="2"/>
  <c r="S31600" i="2"/>
  <c r="M31600" i="2"/>
  <c r="F31600" i="2"/>
  <c r="B31600" i="2"/>
  <c r="S31599" i="2"/>
  <c r="M31599" i="2"/>
  <c r="F31599" i="2"/>
  <c r="B31599" i="2"/>
  <c r="S31598" i="2"/>
  <c r="M31598" i="2"/>
  <c r="F31598" i="2"/>
  <c r="B31598" i="2"/>
  <c r="S31597" i="2"/>
  <c r="M31597" i="2"/>
  <c r="F31597" i="2"/>
  <c r="B31597" i="2"/>
  <c r="S31596" i="2"/>
  <c r="M31596" i="2"/>
  <c r="F31596" i="2"/>
  <c r="B31596" i="2"/>
  <c r="S31595" i="2"/>
  <c r="M31595" i="2"/>
  <c r="F31595" i="2"/>
  <c r="B31595" i="2"/>
  <c r="S31594" i="2"/>
  <c r="M31594" i="2"/>
  <c r="F31594" i="2"/>
  <c r="B31594" i="2"/>
  <c r="S31593" i="2"/>
  <c r="M31593" i="2"/>
  <c r="F31593" i="2"/>
  <c r="B31593" i="2"/>
  <c r="S31592" i="2"/>
  <c r="M31592" i="2"/>
  <c r="F31592" i="2"/>
  <c r="B31592" i="2"/>
  <c r="S31591" i="2"/>
  <c r="M31591" i="2"/>
  <c r="F31591" i="2"/>
  <c r="B31591" i="2"/>
  <c r="S31590" i="2"/>
  <c r="M31590" i="2"/>
  <c r="F31590" i="2"/>
  <c r="B31590" i="2"/>
  <c r="S31589" i="2"/>
  <c r="M31589" i="2"/>
  <c r="F31589" i="2"/>
  <c r="B31589" i="2"/>
  <c r="S31588" i="2"/>
  <c r="M31588" i="2"/>
  <c r="F31588" i="2"/>
  <c r="B31588" i="2"/>
  <c r="S31587" i="2"/>
  <c r="M31587" i="2"/>
  <c r="F31587" i="2"/>
  <c r="B31587" i="2"/>
  <c r="S31586" i="2"/>
  <c r="M31586" i="2"/>
  <c r="F31586" i="2"/>
  <c r="B31586" i="2"/>
  <c r="S31585" i="2"/>
  <c r="M31585" i="2"/>
  <c r="F31585" i="2"/>
  <c r="B31585" i="2"/>
  <c r="S31584" i="2"/>
  <c r="M31584" i="2"/>
  <c r="F31584" i="2"/>
  <c r="B31584" i="2"/>
  <c r="S31583" i="2"/>
  <c r="M31583" i="2"/>
  <c r="F31583" i="2"/>
  <c r="B31583" i="2"/>
  <c r="S31582" i="2"/>
  <c r="M31582" i="2"/>
  <c r="F31582" i="2"/>
  <c r="B31582" i="2"/>
  <c r="S31581" i="2"/>
  <c r="M31581" i="2"/>
  <c r="F31581" i="2"/>
  <c r="B31581" i="2"/>
  <c r="S31580" i="2"/>
  <c r="M31580" i="2"/>
  <c r="F31580" i="2"/>
  <c r="B31580" i="2"/>
  <c r="S31579" i="2"/>
  <c r="M31579" i="2"/>
  <c r="F31579" i="2"/>
  <c r="B31579" i="2"/>
  <c r="S31578" i="2"/>
  <c r="M31578" i="2"/>
  <c r="F31578" i="2"/>
  <c r="B31578" i="2"/>
  <c r="S31577" i="2"/>
  <c r="M31577" i="2"/>
  <c r="F31577" i="2"/>
  <c r="B31577" i="2"/>
  <c r="S31576" i="2"/>
  <c r="M31576" i="2"/>
  <c r="F31576" i="2"/>
  <c r="B31576" i="2"/>
  <c r="S31575" i="2"/>
  <c r="M31575" i="2"/>
  <c r="F31575" i="2"/>
  <c r="B31575" i="2"/>
  <c r="S31574" i="2"/>
  <c r="M31574" i="2"/>
  <c r="F31574" i="2"/>
  <c r="B31574" i="2"/>
  <c r="S31573" i="2"/>
  <c r="M31573" i="2"/>
  <c r="F31573" i="2"/>
  <c r="B31573" i="2"/>
  <c r="S31572" i="2"/>
  <c r="M31572" i="2"/>
  <c r="F31572" i="2"/>
  <c r="B31572" i="2"/>
  <c r="S31571" i="2"/>
  <c r="M31571" i="2"/>
  <c r="F31571" i="2"/>
  <c r="B31571" i="2"/>
  <c r="S31570" i="2"/>
  <c r="M31570" i="2"/>
  <c r="F31570" i="2"/>
  <c r="B31570" i="2"/>
  <c r="S31569" i="2"/>
  <c r="M31569" i="2"/>
  <c r="F31569" i="2"/>
  <c r="B31569" i="2"/>
  <c r="S31568" i="2"/>
  <c r="M31568" i="2"/>
  <c r="F31568" i="2"/>
  <c r="B31568" i="2"/>
  <c r="S31567" i="2"/>
  <c r="M31567" i="2"/>
  <c r="F31567" i="2"/>
  <c r="B31567" i="2"/>
  <c r="S31566" i="2"/>
  <c r="M31566" i="2"/>
  <c r="F31566" i="2"/>
  <c r="B31566" i="2"/>
  <c r="S31565" i="2"/>
  <c r="M31565" i="2"/>
  <c r="F31565" i="2"/>
  <c r="B31565" i="2"/>
  <c r="S31564" i="2"/>
  <c r="M31564" i="2"/>
  <c r="F31564" i="2"/>
  <c r="B31564" i="2"/>
  <c r="S31563" i="2"/>
  <c r="M31563" i="2"/>
  <c r="F31563" i="2"/>
  <c r="B31563" i="2"/>
  <c r="S31562" i="2"/>
  <c r="M31562" i="2"/>
  <c r="F31562" i="2"/>
  <c r="B31562" i="2"/>
  <c r="S31561" i="2"/>
  <c r="M31561" i="2"/>
  <c r="F31561" i="2"/>
  <c r="B31561" i="2"/>
  <c r="S31560" i="2"/>
  <c r="M31560" i="2"/>
  <c r="F31560" i="2"/>
  <c r="B31560" i="2"/>
  <c r="S31559" i="2"/>
  <c r="M31559" i="2"/>
  <c r="F31559" i="2"/>
  <c r="B31559" i="2"/>
  <c r="S31558" i="2"/>
  <c r="M31558" i="2"/>
  <c r="F31558" i="2"/>
  <c r="B31558" i="2"/>
  <c r="S31557" i="2"/>
  <c r="M31557" i="2"/>
  <c r="F31557" i="2"/>
  <c r="B31557" i="2"/>
  <c r="S31556" i="2"/>
  <c r="M31556" i="2"/>
  <c r="F31556" i="2"/>
  <c r="B31556" i="2"/>
  <c r="S31555" i="2"/>
  <c r="M31555" i="2"/>
  <c r="F31555" i="2"/>
  <c r="B31555" i="2"/>
  <c r="S31554" i="2"/>
  <c r="M31554" i="2"/>
  <c r="F31554" i="2"/>
  <c r="B31554" i="2"/>
  <c r="S31553" i="2"/>
  <c r="M31553" i="2"/>
  <c r="F31553" i="2"/>
  <c r="B31553" i="2"/>
  <c r="S31552" i="2"/>
  <c r="M31552" i="2"/>
  <c r="F31552" i="2"/>
  <c r="B31552" i="2"/>
  <c r="S31551" i="2"/>
  <c r="M31551" i="2"/>
  <c r="F31551" i="2"/>
  <c r="B31551" i="2"/>
  <c r="S31550" i="2"/>
  <c r="M31550" i="2"/>
  <c r="F31550" i="2"/>
  <c r="B31550" i="2"/>
  <c r="S31549" i="2"/>
  <c r="M31549" i="2"/>
  <c r="F31549" i="2"/>
  <c r="B31549" i="2"/>
  <c r="S31548" i="2"/>
  <c r="M31548" i="2"/>
  <c r="F31548" i="2"/>
  <c r="B31548" i="2"/>
  <c r="S31547" i="2"/>
  <c r="M31547" i="2"/>
  <c r="F31547" i="2"/>
  <c r="B31547" i="2"/>
  <c r="S31546" i="2"/>
  <c r="M31546" i="2"/>
  <c r="F31546" i="2"/>
  <c r="B31546" i="2"/>
  <c r="S31545" i="2"/>
  <c r="M31545" i="2"/>
  <c r="F31545" i="2"/>
  <c r="B31545" i="2"/>
  <c r="S31544" i="2"/>
  <c r="M31544" i="2"/>
  <c r="F31544" i="2"/>
  <c r="B31544" i="2"/>
  <c r="S31543" i="2"/>
  <c r="M31543" i="2"/>
  <c r="F31543" i="2"/>
  <c r="B31543" i="2"/>
  <c r="S31542" i="2"/>
  <c r="M31542" i="2"/>
  <c r="F31542" i="2"/>
  <c r="B31542" i="2"/>
  <c r="S31541" i="2"/>
  <c r="M31541" i="2"/>
  <c r="F31541" i="2"/>
  <c r="B31541" i="2"/>
  <c r="S31540" i="2"/>
  <c r="M31540" i="2"/>
  <c r="F31540" i="2"/>
  <c r="B31540" i="2"/>
  <c r="S31539" i="2"/>
  <c r="M31539" i="2"/>
  <c r="F31539" i="2"/>
  <c r="B31539" i="2"/>
  <c r="S31538" i="2"/>
  <c r="M31538" i="2"/>
  <c r="F31538" i="2"/>
  <c r="B31538" i="2"/>
  <c r="S31537" i="2"/>
  <c r="M31537" i="2"/>
  <c r="F31537" i="2"/>
  <c r="B31537" i="2"/>
  <c r="S31536" i="2"/>
  <c r="M31536" i="2"/>
  <c r="F31536" i="2"/>
  <c r="B31536" i="2"/>
  <c r="S31535" i="2"/>
  <c r="M31535" i="2"/>
  <c r="F31535" i="2"/>
  <c r="B31535" i="2"/>
  <c r="S31534" i="2"/>
  <c r="M31534" i="2"/>
  <c r="F31534" i="2"/>
  <c r="B31534" i="2"/>
  <c r="S31533" i="2"/>
  <c r="M31533" i="2"/>
  <c r="F31533" i="2"/>
  <c r="B31533" i="2"/>
  <c r="S31532" i="2"/>
  <c r="M31532" i="2"/>
  <c r="F31532" i="2"/>
  <c r="B31532" i="2"/>
  <c r="S31531" i="2"/>
  <c r="M31531" i="2"/>
  <c r="F31531" i="2"/>
  <c r="B31531" i="2"/>
  <c r="S31530" i="2"/>
  <c r="M31530" i="2"/>
  <c r="F31530" i="2"/>
  <c r="B31530" i="2"/>
  <c r="S31529" i="2"/>
  <c r="M31529" i="2"/>
  <c r="F31529" i="2"/>
  <c r="B31529" i="2"/>
  <c r="S31528" i="2"/>
  <c r="M31528" i="2"/>
  <c r="F31528" i="2"/>
  <c r="B31528" i="2"/>
  <c r="S31527" i="2"/>
  <c r="M31527" i="2"/>
  <c r="F31527" i="2"/>
  <c r="B31527" i="2"/>
  <c r="S31526" i="2"/>
  <c r="M31526" i="2"/>
  <c r="F31526" i="2"/>
  <c r="B31526" i="2"/>
  <c r="S31525" i="2"/>
  <c r="M31525" i="2"/>
  <c r="F31525" i="2"/>
  <c r="B31525" i="2"/>
  <c r="S31524" i="2"/>
  <c r="M31524" i="2"/>
  <c r="F31524" i="2"/>
  <c r="B31524" i="2"/>
  <c r="S31523" i="2"/>
  <c r="M31523" i="2"/>
  <c r="F31523" i="2"/>
  <c r="B31523" i="2"/>
  <c r="S31522" i="2"/>
  <c r="M31522" i="2"/>
  <c r="F31522" i="2"/>
  <c r="B31522" i="2"/>
  <c r="S31521" i="2"/>
  <c r="M31521" i="2"/>
  <c r="F31521" i="2"/>
  <c r="B31521" i="2"/>
  <c r="S31520" i="2"/>
  <c r="M31520" i="2"/>
  <c r="F31520" i="2"/>
  <c r="B31520" i="2"/>
  <c r="S31519" i="2"/>
  <c r="M31519" i="2"/>
  <c r="F31519" i="2"/>
  <c r="B31519" i="2"/>
  <c r="S31518" i="2"/>
  <c r="M31518" i="2"/>
  <c r="F31518" i="2"/>
  <c r="B31518" i="2"/>
  <c r="S31517" i="2"/>
  <c r="M31517" i="2"/>
  <c r="F31517" i="2"/>
  <c r="B31517" i="2"/>
  <c r="S31516" i="2"/>
  <c r="M31516" i="2"/>
  <c r="F31516" i="2"/>
  <c r="B31516" i="2"/>
  <c r="S31515" i="2"/>
  <c r="M31515" i="2"/>
  <c r="F31515" i="2"/>
  <c r="B31515" i="2"/>
  <c r="S31514" i="2"/>
  <c r="M31514" i="2"/>
  <c r="F31514" i="2"/>
  <c r="B31514" i="2"/>
  <c r="S31513" i="2"/>
  <c r="M31513" i="2"/>
  <c r="F31513" i="2"/>
  <c r="B31513" i="2"/>
  <c r="S31512" i="2"/>
  <c r="M31512" i="2"/>
  <c r="F31512" i="2"/>
  <c r="B31512" i="2"/>
  <c r="S31511" i="2"/>
  <c r="M31511" i="2"/>
  <c r="F31511" i="2"/>
  <c r="B31511" i="2"/>
  <c r="S31510" i="2"/>
  <c r="M31510" i="2"/>
  <c r="F31510" i="2"/>
  <c r="B31510" i="2"/>
  <c r="S31509" i="2"/>
  <c r="M31509" i="2"/>
  <c r="F31509" i="2"/>
  <c r="B31509" i="2"/>
  <c r="S31508" i="2"/>
  <c r="M31508" i="2"/>
  <c r="F31508" i="2"/>
  <c r="B31508" i="2"/>
  <c r="S31507" i="2"/>
  <c r="M31507" i="2"/>
  <c r="F31507" i="2"/>
  <c r="B31507" i="2"/>
  <c r="S31506" i="2"/>
  <c r="M31506" i="2"/>
  <c r="F31506" i="2"/>
  <c r="B31506" i="2"/>
  <c r="S31505" i="2"/>
  <c r="M31505" i="2"/>
  <c r="F31505" i="2"/>
  <c r="B31505" i="2"/>
  <c r="S31504" i="2"/>
  <c r="M31504" i="2"/>
  <c r="F31504" i="2"/>
  <c r="B31504" i="2"/>
  <c r="S31503" i="2"/>
  <c r="M31503" i="2"/>
  <c r="F31503" i="2"/>
  <c r="B31503" i="2"/>
  <c r="S31502" i="2"/>
  <c r="M31502" i="2"/>
  <c r="F31502" i="2"/>
  <c r="B31502" i="2"/>
  <c r="S31501" i="2"/>
  <c r="M31501" i="2"/>
  <c r="F31501" i="2"/>
  <c r="B31501" i="2"/>
  <c r="S31500" i="2"/>
  <c r="M31500" i="2"/>
  <c r="F31500" i="2"/>
  <c r="B31500" i="2"/>
  <c r="S31499" i="2"/>
  <c r="M31499" i="2"/>
  <c r="F31499" i="2"/>
  <c r="B31499" i="2"/>
  <c r="S31498" i="2"/>
  <c r="M31498" i="2"/>
  <c r="F31498" i="2"/>
  <c r="B31498" i="2"/>
  <c r="S31497" i="2"/>
  <c r="M31497" i="2"/>
  <c r="F31497" i="2"/>
  <c r="B31497" i="2"/>
  <c r="S31496" i="2"/>
  <c r="M31496" i="2"/>
  <c r="F31496" i="2"/>
  <c r="B31496" i="2"/>
  <c r="S31495" i="2"/>
  <c r="M31495" i="2"/>
  <c r="F31495" i="2"/>
  <c r="B31495" i="2"/>
  <c r="S31494" i="2"/>
  <c r="M31494" i="2"/>
  <c r="F31494" i="2"/>
  <c r="B31494" i="2"/>
  <c r="S31493" i="2"/>
  <c r="M31493" i="2"/>
  <c r="F31493" i="2"/>
  <c r="B31493" i="2"/>
  <c r="S31492" i="2"/>
  <c r="M31492" i="2"/>
  <c r="F31492" i="2"/>
  <c r="B31492" i="2"/>
  <c r="S31491" i="2"/>
  <c r="M31491" i="2"/>
  <c r="F31491" i="2"/>
  <c r="B31491" i="2"/>
  <c r="S31490" i="2"/>
  <c r="M31490" i="2"/>
  <c r="F31490" i="2"/>
  <c r="B31490" i="2"/>
  <c r="S31489" i="2"/>
  <c r="M31489" i="2"/>
  <c r="F31489" i="2"/>
  <c r="B31489" i="2"/>
  <c r="S31488" i="2"/>
  <c r="M31488" i="2"/>
  <c r="F31488" i="2"/>
  <c r="B31488" i="2"/>
  <c r="S31487" i="2"/>
  <c r="M31487" i="2"/>
  <c r="F31487" i="2"/>
  <c r="B31487" i="2"/>
  <c r="S31486" i="2"/>
  <c r="M31486" i="2"/>
  <c r="F31486" i="2"/>
  <c r="B31486" i="2"/>
  <c r="S31485" i="2"/>
  <c r="M31485" i="2"/>
  <c r="F31485" i="2"/>
  <c r="B31485" i="2"/>
  <c r="S31484" i="2"/>
  <c r="M31484" i="2"/>
  <c r="F31484" i="2"/>
  <c r="B31484" i="2"/>
  <c r="S31483" i="2"/>
  <c r="M31483" i="2"/>
  <c r="F31483" i="2"/>
  <c r="B31483" i="2"/>
  <c r="S31482" i="2"/>
  <c r="M31482" i="2"/>
  <c r="F31482" i="2"/>
  <c r="B31482" i="2"/>
  <c r="S31481" i="2"/>
  <c r="M31481" i="2"/>
  <c r="F31481" i="2"/>
  <c r="B31481" i="2"/>
  <c r="S31480" i="2"/>
  <c r="M31480" i="2"/>
  <c r="F31480" i="2"/>
  <c r="B31480" i="2"/>
  <c r="S31479" i="2"/>
  <c r="M31479" i="2"/>
  <c r="F31479" i="2"/>
  <c r="B31479" i="2"/>
  <c r="S31478" i="2"/>
  <c r="M31478" i="2"/>
  <c r="F31478" i="2"/>
  <c r="B31478" i="2"/>
  <c r="S31477" i="2"/>
  <c r="M31477" i="2"/>
  <c r="F31477" i="2"/>
  <c r="B31477" i="2"/>
  <c r="S31476" i="2"/>
  <c r="M31476" i="2"/>
  <c r="F31476" i="2"/>
  <c r="B31476" i="2"/>
  <c r="S31475" i="2"/>
  <c r="M31475" i="2"/>
  <c r="F31475" i="2"/>
  <c r="B31475" i="2"/>
  <c r="S31474" i="2"/>
  <c r="M31474" i="2"/>
  <c r="F31474" i="2"/>
  <c r="B31474" i="2"/>
  <c r="S31473" i="2"/>
  <c r="M31473" i="2"/>
  <c r="F31473" i="2"/>
  <c r="B31473" i="2"/>
  <c r="S31472" i="2"/>
  <c r="M31472" i="2"/>
  <c r="F31472" i="2"/>
  <c r="B31472" i="2"/>
  <c r="S31471" i="2"/>
  <c r="M31471" i="2"/>
  <c r="F31471" i="2"/>
  <c r="B31471" i="2"/>
  <c r="S31470" i="2"/>
  <c r="M31470" i="2"/>
  <c r="F31470" i="2"/>
  <c r="B31470" i="2"/>
  <c r="S31469" i="2"/>
  <c r="M31469" i="2"/>
  <c r="F31469" i="2"/>
  <c r="B31469" i="2"/>
  <c r="S31468" i="2"/>
  <c r="M31468" i="2"/>
  <c r="F31468" i="2"/>
  <c r="B31468" i="2"/>
  <c r="S31467" i="2"/>
  <c r="M31467" i="2"/>
  <c r="F31467" i="2"/>
  <c r="B31467" i="2"/>
  <c r="S31466" i="2"/>
  <c r="M31466" i="2"/>
  <c r="F31466" i="2"/>
  <c r="B31466" i="2"/>
  <c r="S31465" i="2"/>
  <c r="M31465" i="2"/>
  <c r="F31465" i="2"/>
  <c r="B31465" i="2"/>
  <c r="S31464" i="2"/>
  <c r="M31464" i="2"/>
  <c r="F31464" i="2"/>
  <c r="B31464" i="2"/>
  <c r="S31463" i="2"/>
  <c r="M31463" i="2"/>
  <c r="F31463" i="2"/>
  <c r="B31463" i="2"/>
  <c r="S31462" i="2"/>
  <c r="M31462" i="2"/>
  <c r="F31462" i="2"/>
  <c r="B31462" i="2"/>
  <c r="S31461" i="2"/>
  <c r="M31461" i="2"/>
  <c r="F31461" i="2"/>
  <c r="B31461" i="2"/>
  <c r="S31460" i="2"/>
  <c r="M31460" i="2"/>
  <c r="F31460" i="2"/>
  <c r="B31460" i="2"/>
  <c r="S31459" i="2"/>
  <c r="M31459" i="2"/>
  <c r="F31459" i="2"/>
  <c r="B31459" i="2"/>
  <c r="S31458" i="2"/>
  <c r="M31458" i="2"/>
  <c r="F31458" i="2"/>
  <c r="B31458" i="2"/>
  <c r="S31457" i="2"/>
  <c r="M31457" i="2"/>
  <c r="F31457" i="2"/>
  <c r="B31457" i="2"/>
  <c r="S31456" i="2"/>
  <c r="M31456" i="2"/>
  <c r="F31456" i="2"/>
  <c r="B31456" i="2"/>
  <c r="S31455" i="2"/>
  <c r="M31455" i="2"/>
  <c r="F31455" i="2"/>
  <c r="B31455" i="2"/>
  <c r="S31454" i="2"/>
  <c r="M31454" i="2"/>
  <c r="F31454" i="2"/>
  <c r="B31454" i="2"/>
  <c r="S31453" i="2"/>
  <c r="M31453" i="2"/>
  <c r="F31453" i="2"/>
  <c r="B31453" i="2"/>
  <c r="S31452" i="2"/>
  <c r="M31452" i="2"/>
  <c r="F31452" i="2"/>
  <c r="B31452" i="2"/>
  <c r="S31451" i="2"/>
  <c r="M31451" i="2"/>
  <c r="F31451" i="2"/>
  <c r="B31451" i="2"/>
  <c r="S31450" i="2"/>
  <c r="M31450" i="2"/>
  <c r="F31450" i="2"/>
  <c r="B31450" i="2"/>
  <c r="S31449" i="2"/>
  <c r="M31449" i="2"/>
  <c r="F31449" i="2"/>
  <c r="B31449" i="2"/>
  <c r="S31448" i="2"/>
  <c r="M31448" i="2"/>
  <c r="F31448" i="2"/>
  <c r="B31448" i="2"/>
  <c r="S31447" i="2"/>
  <c r="M31447" i="2"/>
  <c r="F31447" i="2"/>
  <c r="B31447" i="2"/>
  <c r="S31446" i="2"/>
  <c r="M31446" i="2"/>
  <c r="F31446" i="2"/>
  <c r="B31446" i="2"/>
  <c r="S31445" i="2"/>
  <c r="M31445" i="2"/>
  <c r="F31445" i="2"/>
  <c r="B31445" i="2"/>
  <c r="S31444" i="2"/>
  <c r="M31444" i="2"/>
  <c r="F31444" i="2"/>
  <c r="B31444" i="2"/>
  <c r="S31443" i="2"/>
  <c r="M31443" i="2"/>
  <c r="F31443" i="2"/>
  <c r="B31443" i="2"/>
  <c r="S31442" i="2"/>
  <c r="M31442" i="2"/>
  <c r="F31442" i="2"/>
  <c r="B31442" i="2"/>
  <c r="S31441" i="2"/>
  <c r="M31441" i="2"/>
  <c r="F31441" i="2"/>
  <c r="B31441" i="2"/>
  <c r="S31440" i="2"/>
  <c r="M31440" i="2"/>
  <c r="F31440" i="2"/>
  <c r="B31440" i="2"/>
  <c r="S31439" i="2"/>
  <c r="M31439" i="2"/>
  <c r="F31439" i="2"/>
  <c r="B31439" i="2"/>
  <c r="S31438" i="2"/>
  <c r="M31438" i="2"/>
  <c r="F31438" i="2"/>
  <c r="B31438" i="2"/>
  <c r="S31437" i="2"/>
  <c r="M31437" i="2"/>
  <c r="F31437" i="2"/>
  <c r="B31437" i="2"/>
  <c r="S31436" i="2"/>
  <c r="M31436" i="2"/>
  <c r="F31436" i="2"/>
  <c r="B31436" i="2"/>
  <c r="S31435" i="2"/>
  <c r="M31435" i="2"/>
  <c r="F31435" i="2"/>
  <c r="B31435" i="2"/>
  <c r="S31434" i="2"/>
  <c r="M31434" i="2"/>
  <c r="F31434" i="2"/>
  <c r="B31434" i="2"/>
  <c r="S31433" i="2"/>
  <c r="M31433" i="2"/>
  <c r="F31433" i="2"/>
  <c r="B31433" i="2"/>
  <c r="S31432" i="2"/>
  <c r="M31432" i="2"/>
  <c r="F31432" i="2"/>
  <c r="B31432" i="2"/>
  <c r="S31431" i="2"/>
  <c r="M31431" i="2"/>
  <c r="F31431" i="2"/>
  <c r="B31431" i="2"/>
  <c r="S31430" i="2"/>
  <c r="M31430" i="2"/>
  <c r="F31430" i="2"/>
  <c r="B31430" i="2"/>
  <c r="S31429" i="2"/>
  <c r="M31429" i="2"/>
  <c r="F31429" i="2"/>
  <c r="B31429" i="2"/>
  <c r="S31428" i="2"/>
  <c r="M31428" i="2"/>
  <c r="F31428" i="2"/>
  <c r="B31428" i="2"/>
  <c r="S31427" i="2"/>
  <c r="M31427" i="2"/>
  <c r="F31427" i="2"/>
  <c r="B31427" i="2"/>
  <c r="S31426" i="2"/>
  <c r="M31426" i="2"/>
  <c r="F31426" i="2"/>
  <c r="B31426" i="2"/>
  <c r="S31425" i="2"/>
  <c r="M31425" i="2"/>
  <c r="F31425" i="2"/>
  <c r="B31425" i="2"/>
  <c r="S31424" i="2"/>
  <c r="M31424" i="2"/>
  <c r="F31424" i="2"/>
  <c r="B31424" i="2"/>
  <c r="S31423" i="2"/>
  <c r="M31423" i="2"/>
  <c r="F31423" i="2"/>
  <c r="B31423" i="2"/>
  <c r="S31422" i="2"/>
  <c r="M31422" i="2"/>
  <c r="F31422" i="2"/>
  <c r="B31422" i="2"/>
  <c r="S31421" i="2"/>
  <c r="M31421" i="2"/>
  <c r="F31421" i="2"/>
  <c r="B31421" i="2"/>
  <c r="S31420" i="2"/>
  <c r="M31420" i="2"/>
  <c r="F31420" i="2"/>
  <c r="B31420" i="2"/>
  <c r="S31419" i="2"/>
  <c r="M31419" i="2"/>
  <c r="F31419" i="2"/>
  <c r="B31419" i="2"/>
  <c r="S31418" i="2"/>
  <c r="M31418" i="2"/>
  <c r="F31418" i="2"/>
  <c r="B31418" i="2"/>
  <c r="S31417" i="2"/>
  <c r="M31417" i="2"/>
  <c r="F31417" i="2"/>
  <c r="B31417" i="2"/>
  <c r="S31416" i="2"/>
  <c r="M31416" i="2"/>
  <c r="F31416" i="2"/>
  <c r="B31416" i="2"/>
  <c r="S31415" i="2"/>
  <c r="M31415" i="2"/>
  <c r="F31415" i="2"/>
  <c r="B31415" i="2"/>
  <c r="S31414" i="2"/>
  <c r="M31414" i="2"/>
  <c r="F31414" i="2"/>
  <c r="B31414" i="2"/>
  <c r="S31413" i="2"/>
  <c r="M31413" i="2"/>
  <c r="F31413" i="2"/>
  <c r="B31413" i="2"/>
  <c r="S31412" i="2"/>
  <c r="M31412" i="2"/>
  <c r="F31412" i="2"/>
  <c r="B31412" i="2"/>
  <c r="S31411" i="2"/>
  <c r="M31411" i="2"/>
  <c r="F31411" i="2"/>
  <c r="B31411" i="2"/>
  <c r="S31410" i="2"/>
  <c r="M31410" i="2"/>
  <c r="F31410" i="2"/>
  <c r="B31410" i="2"/>
  <c r="S31409" i="2"/>
  <c r="M31409" i="2"/>
  <c r="F31409" i="2"/>
  <c r="B31409" i="2"/>
  <c r="S31408" i="2"/>
  <c r="M31408" i="2"/>
  <c r="F31408" i="2"/>
  <c r="B31408" i="2"/>
  <c r="S31407" i="2"/>
  <c r="M31407" i="2"/>
  <c r="F31407" i="2"/>
  <c r="B31407" i="2"/>
  <c r="S31406" i="2"/>
  <c r="M31406" i="2"/>
  <c r="F31406" i="2"/>
  <c r="B31406" i="2"/>
  <c r="S31405" i="2"/>
  <c r="M31405" i="2"/>
  <c r="F31405" i="2"/>
  <c r="B31405" i="2"/>
  <c r="S31404" i="2"/>
  <c r="M31404" i="2"/>
  <c r="F31404" i="2"/>
  <c r="B31404" i="2"/>
  <c r="S31403" i="2"/>
  <c r="M31403" i="2"/>
  <c r="F31403" i="2"/>
  <c r="B31403" i="2"/>
  <c r="S31402" i="2"/>
  <c r="M31402" i="2"/>
  <c r="F31402" i="2"/>
  <c r="B31402" i="2"/>
  <c r="S31401" i="2"/>
  <c r="M31401" i="2"/>
  <c r="F31401" i="2"/>
  <c r="B31401" i="2"/>
  <c r="S31400" i="2"/>
  <c r="M31400" i="2"/>
  <c r="F31400" i="2"/>
  <c r="B31400" i="2"/>
  <c r="S31399" i="2"/>
  <c r="M31399" i="2"/>
  <c r="F31399" i="2"/>
  <c r="B31399" i="2"/>
  <c r="S31398" i="2"/>
  <c r="M31398" i="2"/>
  <c r="F31398" i="2"/>
  <c r="B31398" i="2"/>
  <c r="S31397" i="2"/>
  <c r="M31397" i="2"/>
  <c r="F31397" i="2"/>
  <c r="B31397" i="2"/>
  <c r="S31396" i="2"/>
  <c r="M31396" i="2"/>
  <c r="F31396" i="2"/>
  <c r="B31396" i="2"/>
  <c r="S31395" i="2"/>
  <c r="M31395" i="2"/>
  <c r="F31395" i="2"/>
  <c r="B31395" i="2"/>
  <c r="S31394" i="2"/>
  <c r="M31394" i="2"/>
  <c r="F31394" i="2"/>
  <c r="B31394" i="2"/>
  <c r="S31393" i="2"/>
  <c r="M31393" i="2"/>
  <c r="F31393" i="2"/>
  <c r="B31393" i="2"/>
  <c r="S31392" i="2"/>
  <c r="M31392" i="2"/>
  <c r="F31392" i="2"/>
  <c r="B31392" i="2"/>
  <c r="S31391" i="2"/>
  <c r="M31391" i="2"/>
  <c r="F31391" i="2"/>
  <c r="B31391" i="2"/>
  <c r="S31390" i="2"/>
  <c r="M31390" i="2"/>
  <c r="F31390" i="2"/>
  <c r="B31390" i="2"/>
  <c r="S31389" i="2"/>
  <c r="M31389" i="2"/>
  <c r="F31389" i="2"/>
  <c r="B31389" i="2"/>
  <c r="S31388" i="2"/>
  <c r="M31388" i="2"/>
  <c r="F31388" i="2"/>
  <c r="B31388" i="2"/>
  <c r="S31387" i="2"/>
  <c r="M31387" i="2"/>
  <c r="F31387" i="2"/>
  <c r="B31387" i="2"/>
  <c r="S31386" i="2"/>
  <c r="M31386" i="2"/>
  <c r="F31386" i="2"/>
  <c r="B31386" i="2"/>
  <c r="S31385" i="2"/>
  <c r="M31385" i="2"/>
  <c r="F31385" i="2"/>
  <c r="B31385" i="2"/>
  <c r="S31384" i="2"/>
  <c r="M31384" i="2"/>
  <c r="F31384" i="2"/>
  <c r="B31384" i="2"/>
  <c r="S31383" i="2"/>
  <c r="M31383" i="2"/>
  <c r="F31383" i="2"/>
  <c r="B31383" i="2"/>
  <c r="S31382" i="2"/>
  <c r="M31382" i="2"/>
  <c r="F31382" i="2"/>
  <c r="B31382" i="2"/>
  <c r="S31381" i="2"/>
  <c r="M31381" i="2"/>
  <c r="F31381" i="2"/>
  <c r="B31381" i="2"/>
  <c r="S31380" i="2"/>
  <c r="M31380" i="2"/>
  <c r="F31380" i="2"/>
  <c r="B31380" i="2"/>
  <c r="S31379" i="2"/>
  <c r="M31379" i="2"/>
  <c r="F31379" i="2"/>
  <c r="B31379" i="2"/>
  <c r="S31378" i="2"/>
  <c r="M31378" i="2"/>
  <c r="F31378" i="2"/>
  <c r="B31378" i="2"/>
  <c r="S31377" i="2"/>
  <c r="M31377" i="2"/>
  <c r="F31377" i="2"/>
  <c r="B31377" i="2"/>
  <c r="S31376" i="2"/>
  <c r="M31376" i="2"/>
  <c r="F31376" i="2"/>
  <c r="B31376" i="2"/>
  <c r="S31375" i="2"/>
  <c r="M31375" i="2"/>
  <c r="F31375" i="2"/>
  <c r="B31375" i="2"/>
  <c r="S31374" i="2"/>
  <c r="M31374" i="2"/>
  <c r="F31374" i="2"/>
  <c r="B31374" i="2"/>
  <c r="S31373" i="2"/>
  <c r="M31373" i="2"/>
  <c r="F31373" i="2"/>
  <c r="B31373" i="2"/>
  <c r="S31372" i="2"/>
  <c r="M31372" i="2"/>
  <c r="F31372" i="2"/>
  <c r="B31372" i="2"/>
  <c r="S31371" i="2"/>
  <c r="M31371" i="2"/>
  <c r="F31371" i="2"/>
  <c r="B31371" i="2"/>
  <c r="S31370" i="2"/>
  <c r="M31370" i="2"/>
  <c r="F31370" i="2"/>
  <c r="B31370" i="2"/>
  <c r="S31369" i="2"/>
  <c r="M31369" i="2"/>
  <c r="F31369" i="2"/>
  <c r="B31369" i="2"/>
  <c r="S31368" i="2"/>
  <c r="M31368" i="2"/>
  <c r="F31368" i="2"/>
  <c r="B31368" i="2"/>
  <c r="S31367" i="2"/>
  <c r="M31367" i="2"/>
  <c r="F31367" i="2"/>
  <c r="B31367" i="2"/>
  <c r="S31366" i="2"/>
  <c r="M31366" i="2"/>
  <c r="F31366" i="2"/>
  <c r="B31366" i="2"/>
  <c r="S31365" i="2"/>
  <c r="M31365" i="2"/>
  <c r="F31365" i="2"/>
  <c r="B31365" i="2"/>
  <c r="S31364" i="2"/>
  <c r="M31364" i="2"/>
  <c r="F31364" i="2"/>
  <c r="B31364" i="2"/>
  <c r="S31363" i="2"/>
  <c r="M31363" i="2"/>
  <c r="F31363" i="2"/>
  <c r="B31363" i="2"/>
  <c r="S31362" i="2"/>
  <c r="M31362" i="2"/>
  <c r="F31362" i="2"/>
  <c r="B31362" i="2"/>
  <c r="S31361" i="2"/>
  <c r="M31361" i="2"/>
  <c r="F31361" i="2"/>
  <c r="B31361" i="2"/>
  <c r="S31360" i="2"/>
  <c r="M31360" i="2"/>
  <c r="F31360" i="2"/>
  <c r="B31360" i="2"/>
  <c r="S31359" i="2"/>
  <c r="M31359" i="2"/>
  <c r="F31359" i="2"/>
  <c r="B31359" i="2"/>
  <c r="S31358" i="2"/>
  <c r="M31358" i="2"/>
  <c r="F31358" i="2"/>
  <c r="B31358" i="2"/>
  <c r="S31357" i="2"/>
  <c r="M31357" i="2"/>
  <c r="F31357" i="2"/>
  <c r="B31357" i="2"/>
  <c r="S31356" i="2"/>
  <c r="M31356" i="2"/>
  <c r="F31356" i="2"/>
  <c r="B31356" i="2"/>
  <c r="S31355" i="2"/>
  <c r="M31355" i="2"/>
  <c r="F31355" i="2"/>
  <c r="B31355" i="2"/>
  <c r="S31354" i="2"/>
  <c r="M31354" i="2"/>
  <c r="F31354" i="2"/>
  <c r="B31354" i="2"/>
  <c r="S31353" i="2"/>
  <c r="M31353" i="2"/>
  <c r="F31353" i="2"/>
  <c r="B31353" i="2"/>
  <c r="S31352" i="2"/>
  <c r="M31352" i="2"/>
  <c r="F31352" i="2"/>
  <c r="B31352" i="2"/>
  <c r="S31351" i="2"/>
  <c r="M31351" i="2"/>
  <c r="F31351" i="2"/>
  <c r="B31351" i="2"/>
  <c r="S31350" i="2"/>
  <c r="M31350" i="2"/>
  <c r="F31350" i="2"/>
  <c r="B31350" i="2"/>
  <c r="S31349" i="2"/>
  <c r="M31349" i="2"/>
  <c r="F31349" i="2"/>
  <c r="B31349" i="2"/>
  <c r="S31348" i="2"/>
  <c r="M31348" i="2"/>
  <c r="F31348" i="2"/>
  <c r="B31348" i="2"/>
  <c r="S31347" i="2"/>
  <c r="M31347" i="2"/>
  <c r="F31347" i="2"/>
  <c r="B31347" i="2"/>
  <c r="S31346" i="2"/>
  <c r="M31346" i="2"/>
  <c r="F31346" i="2"/>
  <c r="B31346" i="2"/>
  <c r="S31345" i="2"/>
  <c r="M31345" i="2"/>
  <c r="F31345" i="2"/>
  <c r="B31345" i="2"/>
  <c r="S31344" i="2"/>
  <c r="M31344" i="2"/>
  <c r="F31344" i="2"/>
  <c r="B31344" i="2"/>
  <c r="S31343" i="2"/>
  <c r="M31343" i="2"/>
  <c r="F31343" i="2"/>
  <c r="B31343" i="2"/>
  <c r="S31342" i="2"/>
  <c r="M31342" i="2"/>
  <c r="F31342" i="2"/>
  <c r="B31342" i="2"/>
  <c r="S31341" i="2"/>
  <c r="M31341" i="2"/>
  <c r="F31341" i="2"/>
  <c r="B31341" i="2"/>
  <c r="S31340" i="2"/>
  <c r="M31340" i="2"/>
  <c r="F31340" i="2"/>
  <c r="B31340" i="2"/>
  <c r="S31339" i="2"/>
  <c r="M31339" i="2"/>
  <c r="F31339" i="2"/>
  <c r="B31339" i="2"/>
  <c r="S31338" i="2"/>
  <c r="M31338" i="2"/>
  <c r="F31338" i="2"/>
  <c r="B31338" i="2"/>
  <c r="S31337" i="2"/>
  <c r="M31337" i="2"/>
  <c r="F31337" i="2"/>
  <c r="B31337" i="2"/>
  <c r="S31336" i="2"/>
  <c r="M31336" i="2"/>
  <c r="F31336" i="2"/>
  <c r="B31336" i="2"/>
  <c r="S31335" i="2"/>
  <c r="M31335" i="2"/>
  <c r="F31335" i="2"/>
  <c r="B31335" i="2"/>
  <c r="S31334" i="2"/>
  <c r="M31334" i="2"/>
  <c r="F31334" i="2"/>
  <c r="B31334" i="2"/>
  <c r="S31333" i="2"/>
  <c r="M31333" i="2"/>
  <c r="F31333" i="2"/>
  <c r="B31333" i="2"/>
  <c r="S31332" i="2"/>
  <c r="M31332" i="2"/>
  <c r="F31332" i="2"/>
  <c r="B31332" i="2"/>
  <c r="S31331" i="2"/>
  <c r="M31331" i="2"/>
  <c r="F31331" i="2"/>
  <c r="B31331" i="2"/>
  <c r="S31330" i="2"/>
  <c r="M31330" i="2"/>
  <c r="F31330" i="2"/>
  <c r="B31330" i="2"/>
  <c r="S31329" i="2"/>
  <c r="M31329" i="2"/>
  <c r="F31329" i="2"/>
  <c r="B31329" i="2"/>
  <c r="S31328" i="2"/>
  <c r="M31328" i="2"/>
  <c r="F31328" i="2"/>
  <c r="B31328" i="2"/>
  <c r="S31327" i="2"/>
  <c r="M31327" i="2"/>
  <c r="F31327" i="2"/>
  <c r="B31327" i="2"/>
  <c r="S31326" i="2"/>
  <c r="M31326" i="2"/>
  <c r="F31326" i="2"/>
  <c r="B31326" i="2"/>
  <c r="S31325" i="2"/>
  <c r="M31325" i="2"/>
  <c r="F31325" i="2"/>
  <c r="B31325" i="2"/>
  <c r="S31324" i="2"/>
  <c r="M31324" i="2"/>
  <c r="F31324" i="2"/>
  <c r="B31324" i="2"/>
  <c r="S31323" i="2"/>
  <c r="M31323" i="2"/>
  <c r="F31323" i="2"/>
  <c r="B31323" i="2"/>
  <c r="S31322" i="2"/>
  <c r="M31322" i="2"/>
  <c r="F31322" i="2"/>
  <c r="B31322" i="2"/>
  <c r="S31321" i="2"/>
  <c r="M31321" i="2"/>
  <c r="F31321" i="2"/>
  <c r="B31321" i="2"/>
  <c r="S31320" i="2"/>
  <c r="M31320" i="2"/>
  <c r="F31320" i="2"/>
  <c r="B31320" i="2"/>
  <c r="S31319" i="2"/>
  <c r="M31319" i="2"/>
  <c r="F31319" i="2"/>
  <c r="B31319" i="2"/>
  <c r="S31318" i="2"/>
  <c r="M31318" i="2"/>
  <c r="F31318" i="2"/>
  <c r="B31318" i="2"/>
  <c r="S31317" i="2"/>
  <c r="M31317" i="2"/>
  <c r="F31317" i="2"/>
  <c r="B31317" i="2"/>
  <c r="S31316" i="2"/>
  <c r="M31316" i="2"/>
  <c r="F31316" i="2"/>
  <c r="B31316" i="2"/>
  <c r="S31315" i="2"/>
  <c r="M31315" i="2"/>
  <c r="F31315" i="2"/>
  <c r="B31315" i="2"/>
  <c r="S31314" i="2"/>
  <c r="M31314" i="2"/>
  <c r="F31314" i="2"/>
  <c r="B31314" i="2"/>
  <c r="S31313" i="2"/>
  <c r="M31313" i="2"/>
  <c r="F31313" i="2"/>
  <c r="B31313" i="2"/>
  <c r="S31312" i="2"/>
  <c r="M31312" i="2"/>
  <c r="F31312" i="2"/>
  <c r="B31312" i="2"/>
  <c r="S31311" i="2"/>
  <c r="M31311" i="2"/>
  <c r="F31311" i="2"/>
  <c r="B31311" i="2"/>
  <c r="S31310" i="2"/>
  <c r="M31310" i="2"/>
  <c r="F31310" i="2"/>
  <c r="B31310" i="2"/>
  <c r="S31309" i="2"/>
  <c r="M31309" i="2"/>
  <c r="F31309" i="2"/>
  <c r="B31309" i="2"/>
  <c r="S31308" i="2"/>
  <c r="M31308" i="2"/>
  <c r="F31308" i="2"/>
  <c r="B31308" i="2"/>
  <c r="S31307" i="2"/>
  <c r="M31307" i="2"/>
  <c r="F31307" i="2"/>
  <c r="B31307" i="2"/>
  <c r="S31306" i="2"/>
  <c r="M31306" i="2"/>
  <c r="F31306" i="2"/>
  <c r="B31306" i="2"/>
  <c r="S31305" i="2"/>
  <c r="M31305" i="2"/>
  <c r="F31305" i="2"/>
  <c r="B31305" i="2"/>
  <c r="S31304" i="2"/>
  <c r="M31304" i="2"/>
  <c r="F31304" i="2"/>
  <c r="B31304" i="2"/>
  <c r="S31303" i="2"/>
  <c r="M31303" i="2"/>
  <c r="F31303" i="2"/>
  <c r="B31303" i="2"/>
  <c r="S31302" i="2"/>
  <c r="M31302" i="2"/>
  <c r="F31302" i="2"/>
  <c r="B31302" i="2"/>
  <c r="S31301" i="2"/>
  <c r="M31301" i="2"/>
  <c r="F31301" i="2"/>
  <c r="B31301" i="2"/>
  <c r="S31300" i="2"/>
  <c r="M31300" i="2"/>
  <c r="F31300" i="2"/>
  <c r="B31300" i="2"/>
  <c r="S31299" i="2"/>
  <c r="M31299" i="2"/>
  <c r="F31299" i="2"/>
  <c r="B31299" i="2"/>
  <c r="S31298" i="2"/>
  <c r="M31298" i="2"/>
  <c r="F31298" i="2"/>
  <c r="B31298" i="2"/>
  <c r="S31297" i="2"/>
  <c r="M31297" i="2"/>
  <c r="F31297" i="2"/>
  <c r="B31297" i="2"/>
  <c r="S31296" i="2"/>
  <c r="M31296" i="2"/>
  <c r="F31296" i="2"/>
  <c r="B31296" i="2"/>
  <c r="S31295" i="2"/>
  <c r="M31295" i="2"/>
  <c r="F31295" i="2"/>
  <c r="B31295" i="2"/>
  <c r="S31294" i="2"/>
  <c r="M31294" i="2"/>
  <c r="F31294" i="2"/>
  <c r="B31294" i="2"/>
  <c r="S31293" i="2"/>
  <c r="M31293" i="2"/>
  <c r="F31293" i="2"/>
  <c r="B31293" i="2"/>
  <c r="S31292" i="2"/>
  <c r="M31292" i="2"/>
  <c r="F31292" i="2"/>
  <c r="B31292" i="2"/>
  <c r="S31291" i="2"/>
  <c r="M31291" i="2"/>
  <c r="F31291" i="2"/>
  <c r="B31291" i="2"/>
  <c r="S31290" i="2"/>
  <c r="M31290" i="2"/>
  <c r="F31290" i="2"/>
  <c r="B31290" i="2"/>
  <c r="S31289" i="2"/>
  <c r="M31289" i="2"/>
  <c r="F31289" i="2"/>
  <c r="B31289" i="2"/>
  <c r="S31288" i="2"/>
  <c r="M31288" i="2"/>
  <c r="F31288" i="2"/>
  <c r="B31288" i="2"/>
  <c r="S31287" i="2"/>
  <c r="M31287" i="2"/>
  <c r="F31287" i="2"/>
  <c r="B31287" i="2"/>
  <c r="S31286" i="2"/>
  <c r="M31286" i="2"/>
  <c r="F31286" i="2"/>
  <c r="B31286" i="2"/>
  <c r="S31285" i="2"/>
  <c r="M31285" i="2"/>
  <c r="F31285" i="2"/>
  <c r="B31285" i="2"/>
  <c r="S31284" i="2"/>
  <c r="M31284" i="2"/>
  <c r="F31284" i="2"/>
  <c r="B31284" i="2"/>
  <c r="S31283" i="2"/>
  <c r="M31283" i="2"/>
  <c r="F31283" i="2"/>
  <c r="B31283" i="2"/>
  <c r="S31282" i="2"/>
  <c r="M31282" i="2"/>
  <c r="F31282" i="2"/>
  <c r="B31282" i="2"/>
  <c r="S31281" i="2"/>
  <c r="M31281" i="2"/>
  <c r="F31281" i="2"/>
  <c r="B31281" i="2"/>
  <c r="S31280" i="2"/>
  <c r="M31280" i="2"/>
  <c r="F31280" i="2"/>
  <c r="B31280" i="2"/>
  <c r="S31279" i="2"/>
  <c r="M31279" i="2"/>
  <c r="F31279" i="2"/>
  <c r="B31279" i="2"/>
  <c r="S31278" i="2"/>
  <c r="M31278" i="2"/>
  <c r="F31278" i="2"/>
  <c r="B31278" i="2"/>
  <c r="S31277" i="2"/>
  <c r="M31277" i="2"/>
  <c r="F31277" i="2"/>
  <c r="B31277" i="2"/>
  <c r="S31276" i="2"/>
  <c r="M31276" i="2"/>
  <c r="F31276" i="2"/>
  <c r="B31276" i="2"/>
  <c r="S31275" i="2"/>
  <c r="M31275" i="2"/>
  <c r="F31275" i="2"/>
  <c r="B31275" i="2"/>
  <c r="S31274" i="2"/>
  <c r="M31274" i="2"/>
  <c r="F31274" i="2"/>
  <c r="B31274" i="2"/>
  <c r="S31273" i="2"/>
  <c r="M31273" i="2"/>
  <c r="F31273" i="2"/>
  <c r="B31273" i="2"/>
  <c r="S31272" i="2"/>
  <c r="M31272" i="2"/>
  <c r="F31272" i="2"/>
  <c r="B31272" i="2"/>
  <c r="S31271" i="2"/>
  <c r="M31271" i="2"/>
  <c r="F31271" i="2"/>
  <c r="B31271" i="2"/>
  <c r="S31270" i="2"/>
  <c r="M31270" i="2"/>
  <c r="F31270" i="2"/>
  <c r="B31270" i="2"/>
  <c r="S31269" i="2"/>
  <c r="M31269" i="2"/>
  <c r="F31269" i="2"/>
  <c r="B31269" i="2"/>
  <c r="S31268" i="2"/>
  <c r="M31268" i="2"/>
  <c r="F31268" i="2"/>
  <c r="B31268" i="2"/>
  <c r="S31267" i="2"/>
  <c r="M31267" i="2"/>
  <c r="F31267" i="2"/>
  <c r="B31267" i="2"/>
  <c r="S31266" i="2"/>
  <c r="M31266" i="2"/>
  <c r="F31266" i="2"/>
  <c r="B31266" i="2"/>
  <c r="S31265" i="2"/>
  <c r="M31265" i="2"/>
  <c r="F31265" i="2"/>
  <c r="B31265" i="2"/>
  <c r="S31264" i="2"/>
  <c r="M31264" i="2"/>
  <c r="F31264" i="2"/>
  <c r="B31264" i="2"/>
  <c r="S31263" i="2"/>
  <c r="M31263" i="2"/>
  <c r="F31263" i="2"/>
  <c r="B31263" i="2"/>
  <c r="S31262" i="2"/>
  <c r="M31262" i="2"/>
  <c r="F31262" i="2"/>
  <c r="B31262" i="2"/>
  <c r="S31261" i="2"/>
  <c r="M31261" i="2"/>
  <c r="F31261" i="2"/>
  <c r="B31261" i="2"/>
  <c r="S31260" i="2"/>
  <c r="M31260" i="2"/>
  <c r="F31260" i="2"/>
  <c r="B31260" i="2"/>
  <c r="S31259" i="2"/>
  <c r="M31259" i="2"/>
  <c r="F31259" i="2"/>
  <c r="B31259" i="2"/>
  <c r="S31258" i="2"/>
  <c r="M31258" i="2"/>
  <c r="F31258" i="2"/>
  <c r="B31258" i="2"/>
  <c r="S31257" i="2"/>
  <c r="M31257" i="2"/>
  <c r="F31257" i="2"/>
  <c r="B31257" i="2"/>
  <c r="S31256" i="2"/>
  <c r="M31256" i="2"/>
  <c r="F31256" i="2"/>
  <c r="B31256" i="2"/>
  <c r="S31255" i="2"/>
  <c r="M31255" i="2"/>
  <c r="F31255" i="2"/>
  <c r="B31255" i="2"/>
  <c r="S31254" i="2"/>
  <c r="M31254" i="2"/>
  <c r="F31254" i="2"/>
  <c r="B31254" i="2"/>
  <c r="S31253" i="2"/>
  <c r="M31253" i="2"/>
  <c r="F31253" i="2"/>
  <c r="B31253" i="2"/>
  <c r="S31252" i="2"/>
  <c r="M31252" i="2"/>
  <c r="F31252" i="2"/>
  <c r="B31252" i="2"/>
  <c r="S31251" i="2"/>
  <c r="M31251" i="2"/>
  <c r="F31251" i="2"/>
  <c r="B31251" i="2"/>
  <c r="S31250" i="2"/>
  <c r="M31250" i="2"/>
  <c r="F31250" i="2"/>
  <c r="B31250" i="2"/>
  <c r="S31249" i="2"/>
  <c r="M31249" i="2"/>
  <c r="F31249" i="2"/>
  <c r="B31249" i="2"/>
  <c r="S31248" i="2"/>
  <c r="M31248" i="2"/>
  <c r="F31248" i="2"/>
  <c r="B31248" i="2"/>
  <c r="S31247" i="2"/>
  <c r="M31247" i="2"/>
  <c r="F31247" i="2"/>
  <c r="B31247" i="2"/>
  <c r="S31246" i="2"/>
  <c r="M31246" i="2"/>
  <c r="F31246" i="2"/>
  <c r="B31246" i="2"/>
  <c r="S31245" i="2"/>
  <c r="M31245" i="2"/>
  <c r="F31245" i="2"/>
  <c r="B31245" i="2"/>
  <c r="S31244" i="2"/>
  <c r="M31244" i="2"/>
  <c r="F31244" i="2"/>
  <c r="B31244" i="2"/>
  <c r="S31243" i="2"/>
  <c r="M31243" i="2"/>
  <c r="F31243" i="2"/>
  <c r="B31243" i="2"/>
  <c r="S31242" i="2"/>
  <c r="M31242" i="2"/>
  <c r="F31242" i="2"/>
  <c r="B31242" i="2"/>
  <c r="S31241" i="2"/>
  <c r="M31241" i="2"/>
  <c r="F31241" i="2"/>
  <c r="B31241" i="2"/>
  <c r="S31240" i="2"/>
  <c r="M31240" i="2"/>
  <c r="F31240" i="2"/>
  <c r="B31240" i="2"/>
  <c r="S31239" i="2"/>
  <c r="M31239" i="2"/>
  <c r="F31239" i="2"/>
  <c r="B31239" i="2"/>
  <c r="S31238" i="2"/>
  <c r="M31238" i="2"/>
  <c r="F31238" i="2"/>
  <c r="B31238" i="2"/>
  <c r="S31237" i="2"/>
  <c r="M31237" i="2"/>
  <c r="F31237" i="2"/>
  <c r="B31237" i="2"/>
  <c r="S31236" i="2"/>
  <c r="M31236" i="2"/>
  <c r="F31236" i="2"/>
  <c r="B31236" i="2"/>
  <c r="S31235" i="2"/>
  <c r="M31235" i="2"/>
  <c r="F31235" i="2"/>
  <c r="B31235" i="2"/>
  <c r="S31234" i="2"/>
  <c r="M31234" i="2"/>
  <c r="F31234" i="2"/>
  <c r="B31234" i="2"/>
  <c r="S31233" i="2"/>
  <c r="M31233" i="2"/>
  <c r="F31233" i="2"/>
  <c r="B31233" i="2"/>
  <c r="S31232" i="2"/>
  <c r="M31232" i="2"/>
  <c r="F31232" i="2"/>
  <c r="B31232" i="2"/>
  <c r="S31231" i="2"/>
  <c r="M31231" i="2"/>
  <c r="F31231" i="2"/>
  <c r="B31231" i="2"/>
  <c r="S31230" i="2"/>
  <c r="M31230" i="2"/>
  <c r="F31230" i="2"/>
  <c r="B31230" i="2"/>
  <c r="S31229" i="2"/>
  <c r="M31229" i="2"/>
  <c r="F31229" i="2"/>
  <c r="B31229" i="2"/>
  <c r="S31228" i="2"/>
  <c r="M31228" i="2"/>
  <c r="F31228" i="2"/>
  <c r="B31228" i="2"/>
  <c r="S31227" i="2"/>
  <c r="M31227" i="2"/>
  <c r="F31227" i="2"/>
  <c r="B31227" i="2"/>
  <c r="S31226" i="2"/>
  <c r="M31226" i="2"/>
  <c r="F31226" i="2"/>
  <c r="B31226" i="2"/>
  <c r="S31225" i="2"/>
  <c r="M31225" i="2"/>
  <c r="F31225" i="2"/>
  <c r="B31225" i="2"/>
  <c r="S31224" i="2"/>
  <c r="M31224" i="2"/>
  <c r="F31224" i="2"/>
  <c r="B31224" i="2"/>
  <c r="S31223" i="2"/>
  <c r="M31223" i="2"/>
  <c r="F31223" i="2"/>
  <c r="B31223" i="2"/>
  <c r="S31222" i="2"/>
  <c r="M31222" i="2"/>
  <c r="F31222" i="2"/>
  <c r="B31222" i="2"/>
  <c r="S31221" i="2"/>
  <c r="M31221" i="2"/>
  <c r="F31221" i="2"/>
  <c r="B31221" i="2"/>
  <c r="S31220" i="2"/>
  <c r="M31220" i="2"/>
  <c r="F31220" i="2"/>
  <c r="B31220" i="2"/>
  <c r="S31219" i="2"/>
  <c r="M31219" i="2"/>
  <c r="F31219" i="2"/>
  <c r="B31219" i="2"/>
  <c r="S31218" i="2"/>
  <c r="M31218" i="2"/>
  <c r="F31218" i="2"/>
  <c r="B31218" i="2"/>
  <c r="S31217" i="2"/>
  <c r="M31217" i="2"/>
  <c r="F31217" i="2"/>
  <c r="B31217" i="2"/>
  <c r="S31216" i="2"/>
  <c r="M31216" i="2"/>
  <c r="F31216" i="2"/>
  <c r="B31216" i="2"/>
  <c r="S31215" i="2"/>
  <c r="M31215" i="2"/>
  <c r="F31215" i="2"/>
  <c r="B31215" i="2"/>
  <c r="S31214" i="2"/>
  <c r="M31214" i="2"/>
  <c r="F31214" i="2"/>
  <c r="B31214" i="2"/>
  <c r="S31213" i="2"/>
  <c r="M31213" i="2"/>
  <c r="F31213" i="2"/>
  <c r="B31213" i="2"/>
  <c r="S31212" i="2"/>
  <c r="M31212" i="2"/>
  <c r="F31212" i="2"/>
  <c r="B31212" i="2"/>
  <c r="S31211" i="2"/>
  <c r="M31211" i="2"/>
  <c r="F31211" i="2"/>
  <c r="B31211" i="2"/>
  <c r="S31210" i="2"/>
  <c r="M31210" i="2"/>
  <c r="F31210" i="2"/>
  <c r="B31210" i="2"/>
  <c r="S31209" i="2"/>
  <c r="M31209" i="2"/>
  <c r="F31209" i="2"/>
  <c r="B31209" i="2"/>
  <c r="S31208" i="2"/>
  <c r="M31208" i="2"/>
  <c r="F31208" i="2"/>
  <c r="B31208" i="2"/>
  <c r="S31207" i="2"/>
  <c r="M31207" i="2"/>
  <c r="F31207" i="2"/>
  <c r="B31207" i="2"/>
  <c r="S31206" i="2"/>
  <c r="M31206" i="2"/>
  <c r="F31206" i="2"/>
  <c r="B31206" i="2"/>
  <c r="S31205" i="2"/>
  <c r="M31205" i="2"/>
  <c r="F31205" i="2"/>
  <c r="B31205" i="2"/>
  <c r="S31204" i="2"/>
  <c r="M31204" i="2"/>
  <c r="F31204" i="2"/>
  <c r="B31204" i="2"/>
  <c r="S31203" i="2"/>
  <c r="M31203" i="2"/>
  <c r="F31203" i="2"/>
  <c r="B31203" i="2"/>
  <c r="S31202" i="2"/>
  <c r="M31202" i="2"/>
  <c r="F31202" i="2"/>
  <c r="B31202" i="2"/>
  <c r="S31201" i="2"/>
  <c r="M31201" i="2"/>
  <c r="F31201" i="2"/>
  <c r="B31201" i="2"/>
  <c r="S31200" i="2"/>
  <c r="M31200" i="2"/>
  <c r="F31200" i="2"/>
  <c r="B31200" i="2"/>
  <c r="S31199" i="2"/>
  <c r="M31199" i="2"/>
  <c r="F31199" i="2"/>
  <c r="B31199" i="2"/>
  <c r="S31198" i="2"/>
  <c r="M31198" i="2"/>
  <c r="F31198" i="2"/>
  <c r="B31198" i="2"/>
  <c r="S31197" i="2"/>
  <c r="M31197" i="2"/>
  <c r="F31197" i="2"/>
  <c r="B31197" i="2"/>
  <c r="S31196" i="2"/>
  <c r="M31196" i="2"/>
  <c r="F31196" i="2"/>
  <c r="B31196" i="2"/>
  <c r="S31195" i="2"/>
  <c r="M31195" i="2"/>
  <c r="F31195" i="2"/>
  <c r="B31195" i="2"/>
  <c r="S31194" i="2"/>
  <c r="M31194" i="2"/>
  <c r="F31194" i="2"/>
  <c r="B31194" i="2"/>
  <c r="S31193" i="2"/>
  <c r="M31193" i="2"/>
  <c r="F31193" i="2"/>
  <c r="B31193" i="2"/>
  <c r="S31192" i="2"/>
  <c r="M31192" i="2"/>
  <c r="F31192" i="2"/>
  <c r="B31192" i="2"/>
  <c r="S31191" i="2"/>
  <c r="M31191" i="2"/>
  <c r="F31191" i="2"/>
  <c r="B31191" i="2"/>
  <c r="S31190" i="2"/>
  <c r="M31190" i="2"/>
  <c r="F31190" i="2"/>
  <c r="B31190" i="2"/>
  <c r="S31189" i="2"/>
  <c r="M31189" i="2"/>
  <c r="F31189" i="2"/>
  <c r="B31189" i="2"/>
  <c r="S31188" i="2"/>
  <c r="M31188" i="2"/>
  <c r="F31188" i="2"/>
  <c r="B31188" i="2"/>
  <c r="S31187" i="2"/>
  <c r="M31187" i="2"/>
  <c r="F31187" i="2"/>
  <c r="B31187" i="2"/>
  <c r="S31186" i="2"/>
  <c r="M31186" i="2"/>
  <c r="F31186" i="2"/>
  <c r="B31186" i="2"/>
  <c r="S31185" i="2"/>
  <c r="M31185" i="2"/>
  <c r="F31185" i="2"/>
  <c r="B31185" i="2"/>
  <c r="S31184" i="2"/>
  <c r="M31184" i="2"/>
  <c r="F31184" i="2"/>
  <c r="B31184" i="2"/>
  <c r="S31183" i="2"/>
  <c r="M31183" i="2"/>
  <c r="F31183" i="2"/>
  <c r="B31183" i="2"/>
  <c r="S31182" i="2"/>
  <c r="M31182" i="2"/>
  <c r="F31182" i="2"/>
  <c r="B31182" i="2"/>
  <c r="S31181" i="2"/>
  <c r="M31181" i="2"/>
  <c r="F31181" i="2"/>
  <c r="B31181" i="2"/>
  <c r="S31180" i="2"/>
  <c r="M31180" i="2"/>
  <c r="F31180" i="2"/>
  <c r="B31180" i="2"/>
  <c r="S31179" i="2"/>
  <c r="M31179" i="2"/>
  <c r="F31179" i="2"/>
  <c r="B31179" i="2"/>
  <c r="S31178" i="2"/>
  <c r="M31178" i="2"/>
  <c r="F31178" i="2"/>
  <c r="B31178" i="2"/>
  <c r="S31177" i="2"/>
  <c r="M31177" i="2"/>
  <c r="F31177" i="2"/>
  <c r="B31177" i="2"/>
  <c r="S31176" i="2"/>
  <c r="M31176" i="2"/>
  <c r="F31176" i="2"/>
  <c r="B31176" i="2"/>
  <c r="S31175" i="2"/>
  <c r="M31175" i="2"/>
  <c r="F31175" i="2"/>
  <c r="B31175" i="2"/>
  <c r="S31174" i="2"/>
  <c r="M31174" i="2"/>
  <c r="F31174" i="2"/>
  <c r="B31174" i="2"/>
  <c r="S31173" i="2"/>
  <c r="M31173" i="2"/>
  <c r="F31173" i="2"/>
  <c r="B31173" i="2"/>
  <c r="S31172" i="2"/>
  <c r="M31172" i="2"/>
  <c r="F31172" i="2"/>
  <c r="B31172" i="2"/>
  <c r="S31171" i="2"/>
  <c r="M31171" i="2"/>
  <c r="F31171" i="2"/>
  <c r="B31171" i="2"/>
  <c r="S31170" i="2"/>
  <c r="M31170" i="2"/>
  <c r="F31170" i="2"/>
  <c r="B31170" i="2"/>
  <c r="S31169" i="2"/>
  <c r="M31169" i="2"/>
  <c r="F31169" i="2"/>
  <c r="B31169" i="2"/>
  <c r="S31168" i="2"/>
  <c r="M31168" i="2"/>
  <c r="F31168" i="2"/>
  <c r="B31168" i="2"/>
  <c r="S31167" i="2"/>
  <c r="M31167" i="2"/>
  <c r="F31167" i="2"/>
  <c r="B31167" i="2"/>
  <c r="S31166" i="2"/>
  <c r="M31166" i="2"/>
  <c r="F31166" i="2"/>
  <c r="B31166" i="2"/>
  <c r="S31165" i="2"/>
  <c r="M31165" i="2"/>
  <c r="F31165" i="2"/>
  <c r="B31165" i="2"/>
  <c r="S31164" i="2"/>
  <c r="M31164" i="2"/>
  <c r="F31164" i="2"/>
  <c r="B31164" i="2"/>
  <c r="S31163" i="2"/>
  <c r="M31163" i="2"/>
  <c r="F31163" i="2"/>
  <c r="B31163" i="2"/>
  <c r="S31162" i="2"/>
  <c r="M31162" i="2"/>
  <c r="F31162" i="2"/>
  <c r="B31162" i="2"/>
  <c r="S31161" i="2"/>
  <c r="M31161" i="2"/>
  <c r="F31161" i="2"/>
  <c r="B31161" i="2"/>
  <c r="S31160" i="2"/>
  <c r="M31160" i="2"/>
  <c r="F31160" i="2"/>
  <c r="B31160" i="2"/>
  <c r="S31159" i="2"/>
  <c r="M31159" i="2"/>
  <c r="F31159" i="2"/>
  <c r="B31159" i="2"/>
  <c r="S31158" i="2"/>
  <c r="M31158" i="2"/>
  <c r="F31158" i="2"/>
  <c r="B31158" i="2"/>
  <c r="S31157" i="2"/>
  <c r="M31157" i="2"/>
  <c r="F31157" i="2"/>
  <c r="B31157" i="2"/>
  <c r="S31156" i="2"/>
  <c r="M31156" i="2"/>
  <c r="F31156" i="2"/>
  <c r="B31156" i="2"/>
  <c r="S31155" i="2"/>
  <c r="M31155" i="2"/>
  <c r="F31155" i="2"/>
  <c r="B31155" i="2"/>
  <c r="S31154" i="2"/>
  <c r="M31154" i="2"/>
  <c r="F31154" i="2"/>
  <c r="B31154" i="2"/>
  <c r="S31153" i="2"/>
  <c r="M31153" i="2"/>
  <c r="F31153" i="2"/>
  <c r="B31153" i="2"/>
  <c r="S31152" i="2"/>
  <c r="M31152" i="2"/>
  <c r="F31152" i="2"/>
  <c r="B31152" i="2"/>
  <c r="S31151" i="2"/>
  <c r="M31151" i="2"/>
  <c r="F31151" i="2"/>
  <c r="B31151" i="2"/>
  <c r="S31150" i="2"/>
  <c r="M31150" i="2"/>
  <c r="F31150" i="2"/>
  <c r="B31150" i="2"/>
  <c r="S31149" i="2"/>
  <c r="M31149" i="2"/>
  <c r="F31149" i="2"/>
  <c r="B31149" i="2"/>
  <c r="S31148" i="2"/>
  <c r="M31148" i="2"/>
  <c r="F31148" i="2"/>
  <c r="B31148" i="2"/>
  <c r="S31147" i="2"/>
  <c r="M31147" i="2"/>
  <c r="F31147" i="2"/>
  <c r="B31147" i="2"/>
  <c r="S31146" i="2"/>
  <c r="M31146" i="2"/>
  <c r="F31146" i="2"/>
  <c r="B31146" i="2"/>
  <c r="S31145" i="2"/>
  <c r="M31145" i="2"/>
  <c r="F31145" i="2"/>
  <c r="B31145" i="2"/>
  <c r="S31144" i="2"/>
  <c r="M31144" i="2"/>
  <c r="F31144" i="2"/>
  <c r="B31144" i="2"/>
  <c r="S31143" i="2"/>
  <c r="M31143" i="2"/>
  <c r="F31143" i="2"/>
  <c r="B31143" i="2"/>
  <c r="S31142" i="2"/>
  <c r="M31142" i="2"/>
  <c r="F31142" i="2"/>
  <c r="B31142" i="2"/>
  <c r="S31141" i="2"/>
  <c r="M31141" i="2"/>
  <c r="F31141" i="2"/>
  <c r="B31141" i="2"/>
  <c r="S31140" i="2"/>
  <c r="M31140" i="2"/>
  <c r="F31140" i="2"/>
  <c r="B31140" i="2"/>
  <c r="S31139" i="2"/>
  <c r="M31139" i="2"/>
  <c r="F31139" i="2"/>
  <c r="B31139" i="2"/>
  <c r="S31138" i="2"/>
  <c r="M31138" i="2"/>
  <c r="F31138" i="2"/>
  <c r="B31138" i="2"/>
  <c r="S31137" i="2"/>
  <c r="M31137" i="2"/>
  <c r="F31137" i="2"/>
  <c r="B31137" i="2"/>
  <c r="S31136" i="2"/>
  <c r="M31136" i="2"/>
  <c r="F31136" i="2"/>
  <c r="B31136" i="2"/>
  <c r="S31135" i="2"/>
  <c r="M31135" i="2"/>
  <c r="F31135" i="2"/>
  <c r="B31135" i="2"/>
  <c r="S31134" i="2"/>
  <c r="M31134" i="2"/>
  <c r="F31134" i="2"/>
  <c r="B31134" i="2"/>
  <c r="S31133" i="2"/>
  <c r="M31133" i="2"/>
  <c r="F31133" i="2"/>
  <c r="B31133" i="2"/>
  <c r="S31132" i="2"/>
  <c r="M31132" i="2"/>
  <c r="F31132" i="2"/>
  <c r="B31132" i="2"/>
  <c r="S31131" i="2"/>
  <c r="M31131" i="2"/>
  <c r="F31131" i="2"/>
  <c r="B31131" i="2"/>
  <c r="S31130" i="2"/>
  <c r="M31130" i="2"/>
  <c r="F31130" i="2"/>
  <c r="B31130" i="2"/>
  <c r="S31129" i="2"/>
  <c r="M31129" i="2"/>
  <c r="F31129" i="2"/>
  <c r="B31129" i="2"/>
  <c r="S31128" i="2"/>
  <c r="M31128" i="2"/>
  <c r="F31128" i="2"/>
  <c r="B31128" i="2"/>
  <c r="S31127" i="2"/>
  <c r="M31127" i="2"/>
  <c r="F31127" i="2"/>
  <c r="B31127" i="2"/>
  <c r="S31126" i="2"/>
  <c r="M31126" i="2"/>
  <c r="F31126" i="2"/>
  <c r="B31126" i="2"/>
  <c r="S31125" i="2"/>
  <c r="M31125" i="2"/>
  <c r="F31125" i="2"/>
  <c r="B31125" i="2"/>
  <c r="S31124" i="2"/>
  <c r="M31124" i="2"/>
  <c r="F31124" i="2"/>
  <c r="B31124" i="2"/>
  <c r="S31123" i="2"/>
  <c r="M31123" i="2"/>
  <c r="F31123" i="2"/>
  <c r="B31123" i="2"/>
  <c r="S31122" i="2"/>
  <c r="M31122" i="2"/>
  <c r="F31122" i="2"/>
  <c r="B31122" i="2"/>
  <c r="S31121" i="2"/>
  <c r="M31121" i="2"/>
  <c r="F31121" i="2"/>
  <c r="B31121" i="2"/>
  <c r="S31120" i="2"/>
  <c r="M31120" i="2"/>
  <c r="F31120" i="2"/>
  <c r="B31120" i="2"/>
  <c r="S31119" i="2"/>
  <c r="M31119" i="2"/>
  <c r="F31119" i="2"/>
  <c r="B31119" i="2"/>
  <c r="S31118" i="2"/>
  <c r="M31118" i="2"/>
  <c r="F31118" i="2"/>
  <c r="B31118" i="2"/>
  <c r="S31117" i="2"/>
  <c r="M31117" i="2"/>
  <c r="F31117" i="2"/>
  <c r="B31117" i="2"/>
  <c r="S31116" i="2"/>
  <c r="M31116" i="2"/>
  <c r="F31116" i="2"/>
  <c r="B31116" i="2"/>
  <c r="S31115" i="2"/>
  <c r="M31115" i="2"/>
  <c r="F31115" i="2"/>
  <c r="B31115" i="2"/>
  <c r="S31114" i="2"/>
  <c r="M31114" i="2"/>
  <c r="F31114" i="2"/>
  <c r="B31114" i="2"/>
  <c r="S31113" i="2"/>
  <c r="M31113" i="2"/>
  <c r="F31113" i="2"/>
  <c r="B31113" i="2"/>
  <c r="S31112" i="2"/>
  <c r="M31112" i="2"/>
  <c r="F31112" i="2"/>
  <c r="B31112" i="2"/>
  <c r="S31111" i="2"/>
  <c r="M31111" i="2"/>
  <c r="F31111" i="2"/>
  <c r="B31111" i="2"/>
  <c r="S31110" i="2"/>
  <c r="M31110" i="2"/>
  <c r="F31110" i="2"/>
  <c r="B31110" i="2"/>
  <c r="S31109" i="2"/>
  <c r="M31109" i="2"/>
  <c r="F31109" i="2"/>
  <c r="B31109" i="2"/>
  <c r="S31108" i="2"/>
  <c r="M31108" i="2"/>
  <c r="F31108" i="2"/>
  <c r="B31108" i="2"/>
  <c r="S31107" i="2"/>
  <c r="M31107" i="2"/>
  <c r="F31107" i="2"/>
  <c r="B31107" i="2"/>
  <c r="S31106" i="2"/>
  <c r="M31106" i="2"/>
  <c r="F31106" i="2"/>
  <c r="B31106" i="2"/>
  <c r="S31105" i="2"/>
  <c r="M31105" i="2"/>
  <c r="F31105" i="2"/>
  <c r="B31105" i="2"/>
  <c r="S31104" i="2"/>
  <c r="M31104" i="2"/>
  <c r="F31104" i="2"/>
  <c r="B31104" i="2"/>
  <c r="S31103" i="2"/>
  <c r="M31103" i="2"/>
  <c r="F31103" i="2"/>
  <c r="B31103" i="2"/>
  <c r="S31102" i="2"/>
  <c r="M31102" i="2"/>
  <c r="F31102" i="2"/>
  <c r="B31102" i="2"/>
  <c r="S31101" i="2"/>
  <c r="M31101" i="2"/>
  <c r="F31101" i="2"/>
  <c r="B31101" i="2"/>
  <c r="S31100" i="2"/>
  <c r="M31100" i="2"/>
  <c r="F31100" i="2"/>
  <c r="B31100" i="2"/>
  <c r="S31099" i="2"/>
  <c r="M31099" i="2"/>
  <c r="F31099" i="2"/>
  <c r="B31099" i="2"/>
  <c r="S31098" i="2"/>
  <c r="M31098" i="2"/>
  <c r="F31098" i="2"/>
  <c r="B31098" i="2"/>
  <c r="S31097" i="2"/>
  <c r="M31097" i="2"/>
  <c r="F31097" i="2"/>
  <c r="B31097" i="2"/>
  <c r="S31096" i="2"/>
  <c r="M31096" i="2"/>
  <c r="F31096" i="2"/>
  <c r="B31096" i="2"/>
  <c r="S31095" i="2"/>
  <c r="M31095" i="2"/>
  <c r="F31095" i="2"/>
  <c r="B31095" i="2"/>
  <c r="S31094" i="2"/>
  <c r="M31094" i="2"/>
  <c r="F31094" i="2"/>
  <c r="B31094" i="2"/>
  <c r="S31093" i="2"/>
  <c r="M31093" i="2"/>
  <c r="F31093" i="2"/>
  <c r="B31093" i="2"/>
  <c r="S31092" i="2"/>
  <c r="M31092" i="2"/>
  <c r="F31092" i="2"/>
  <c r="B31092" i="2"/>
  <c r="S31091" i="2"/>
  <c r="M31091" i="2"/>
  <c r="F31091" i="2"/>
  <c r="B31091" i="2"/>
  <c r="S31090" i="2"/>
  <c r="M31090" i="2"/>
  <c r="F31090" i="2"/>
  <c r="B31090" i="2"/>
  <c r="S31089" i="2"/>
  <c r="M31089" i="2"/>
  <c r="F31089" i="2"/>
  <c r="B31089" i="2"/>
  <c r="S31088" i="2"/>
  <c r="M31088" i="2"/>
  <c r="F31088" i="2"/>
  <c r="B31088" i="2"/>
  <c r="S31087" i="2"/>
  <c r="M31087" i="2"/>
  <c r="F31087" i="2"/>
  <c r="B31087" i="2"/>
  <c r="S31086" i="2"/>
  <c r="M31086" i="2"/>
  <c r="F31086" i="2"/>
  <c r="B31086" i="2"/>
  <c r="S31085" i="2"/>
  <c r="M31085" i="2"/>
  <c r="F31085" i="2"/>
  <c r="B31085" i="2"/>
  <c r="S31084" i="2"/>
  <c r="M31084" i="2"/>
  <c r="F31084" i="2"/>
  <c r="B31084" i="2"/>
  <c r="S31083" i="2"/>
  <c r="M31083" i="2"/>
  <c r="F31083" i="2"/>
  <c r="B31083" i="2"/>
  <c r="S31082" i="2"/>
  <c r="M31082" i="2"/>
  <c r="F31082" i="2"/>
  <c r="B31082" i="2"/>
  <c r="S31081" i="2"/>
  <c r="M31081" i="2"/>
  <c r="F31081" i="2"/>
  <c r="B31081" i="2"/>
  <c r="S31080" i="2"/>
  <c r="M31080" i="2"/>
  <c r="F31080" i="2"/>
  <c r="B31080" i="2"/>
  <c r="S31079" i="2"/>
  <c r="M31079" i="2"/>
  <c r="F31079" i="2"/>
  <c r="B31079" i="2"/>
  <c r="S31078" i="2"/>
  <c r="M31078" i="2"/>
  <c r="F31078" i="2"/>
  <c r="B31078" i="2"/>
  <c r="S31077" i="2"/>
  <c r="M31077" i="2"/>
  <c r="F31077" i="2"/>
  <c r="B31077" i="2"/>
  <c r="S31076" i="2"/>
  <c r="M31076" i="2"/>
  <c r="F31076" i="2"/>
  <c r="B31076" i="2"/>
  <c r="S31075" i="2"/>
  <c r="M31075" i="2"/>
  <c r="F31075" i="2"/>
  <c r="B31075" i="2"/>
  <c r="S31074" i="2"/>
  <c r="M31074" i="2"/>
  <c r="F31074" i="2"/>
  <c r="B31074" i="2"/>
  <c r="S31073" i="2"/>
  <c r="M31073" i="2"/>
  <c r="F31073" i="2"/>
  <c r="B31073" i="2"/>
  <c r="S31072" i="2"/>
  <c r="M31072" i="2"/>
  <c r="F31072" i="2"/>
  <c r="B31072" i="2"/>
  <c r="S31071" i="2"/>
  <c r="M31071" i="2"/>
  <c r="F31071" i="2"/>
  <c r="B31071" i="2"/>
  <c r="S31070" i="2"/>
  <c r="M31070" i="2"/>
  <c r="F31070" i="2"/>
  <c r="B31070" i="2"/>
  <c r="S31069" i="2"/>
  <c r="M31069" i="2"/>
  <c r="F31069" i="2"/>
  <c r="B31069" i="2"/>
  <c r="S31068" i="2"/>
  <c r="M31068" i="2"/>
  <c r="F31068" i="2"/>
  <c r="B31068" i="2"/>
  <c r="S31067" i="2"/>
  <c r="M31067" i="2"/>
  <c r="F31067" i="2"/>
  <c r="B31067" i="2"/>
  <c r="S31066" i="2"/>
  <c r="M31066" i="2"/>
  <c r="F31066" i="2"/>
  <c r="B31066" i="2"/>
  <c r="S31065" i="2"/>
  <c r="M31065" i="2"/>
  <c r="F31065" i="2"/>
  <c r="B31065" i="2"/>
  <c r="S31064" i="2"/>
  <c r="M31064" i="2"/>
  <c r="F31064" i="2"/>
  <c r="B31064" i="2"/>
  <c r="S31063" i="2"/>
  <c r="M31063" i="2"/>
  <c r="F31063" i="2"/>
  <c r="B31063" i="2"/>
  <c r="S31062" i="2"/>
  <c r="M31062" i="2"/>
  <c r="F31062" i="2"/>
  <c r="B31062" i="2"/>
  <c r="S31061" i="2"/>
  <c r="M31061" i="2"/>
  <c r="F31061" i="2"/>
  <c r="B31061" i="2"/>
  <c r="S31060" i="2"/>
  <c r="M31060" i="2"/>
  <c r="F31060" i="2"/>
  <c r="B31060" i="2"/>
  <c r="S31059" i="2"/>
  <c r="M31059" i="2"/>
  <c r="F31059" i="2"/>
  <c r="B31059" i="2"/>
  <c r="S31058" i="2"/>
  <c r="M31058" i="2"/>
  <c r="F31058" i="2"/>
  <c r="B31058" i="2"/>
  <c r="S31057" i="2"/>
  <c r="M31057" i="2"/>
  <c r="F31057" i="2"/>
  <c r="B31057" i="2"/>
  <c r="S31056" i="2"/>
  <c r="M31056" i="2"/>
  <c r="F31056" i="2"/>
  <c r="B31056" i="2"/>
  <c r="S31055" i="2"/>
  <c r="M31055" i="2"/>
  <c r="F31055" i="2"/>
  <c r="B31055" i="2"/>
  <c r="S31054" i="2"/>
  <c r="M31054" i="2"/>
  <c r="F31054" i="2"/>
  <c r="B31054" i="2"/>
  <c r="S31053" i="2"/>
  <c r="M31053" i="2"/>
  <c r="F31053" i="2"/>
  <c r="B31053" i="2"/>
  <c r="S31052" i="2"/>
  <c r="M31052" i="2"/>
  <c r="F31052" i="2"/>
  <c r="B31052" i="2"/>
  <c r="S31051" i="2"/>
  <c r="M31051" i="2"/>
  <c r="F31051" i="2"/>
  <c r="B31051" i="2"/>
  <c r="S31050" i="2"/>
  <c r="M31050" i="2"/>
  <c r="F31050" i="2"/>
  <c r="B31050" i="2"/>
  <c r="S31049" i="2"/>
  <c r="M31049" i="2"/>
  <c r="F31049" i="2"/>
  <c r="B31049" i="2"/>
  <c r="S31048" i="2"/>
  <c r="M31048" i="2"/>
  <c r="F31048" i="2"/>
  <c r="B31048" i="2"/>
  <c r="S31047" i="2"/>
  <c r="M31047" i="2"/>
  <c r="F31047" i="2"/>
  <c r="B31047" i="2"/>
  <c r="S31046" i="2"/>
  <c r="M31046" i="2"/>
  <c r="F31046" i="2"/>
  <c r="B31046" i="2"/>
  <c r="S31045" i="2"/>
  <c r="M31045" i="2"/>
  <c r="F31045" i="2"/>
  <c r="B31045" i="2"/>
  <c r="S31044" i="2"/>
  <c r="M31044" i="2"/>
  <c r="F31044" i="2"/>
  <c r="B31044" i="2"/>
  <c r="S31043" i="2"/>
  <c r="M31043" i="2"/>
  <c r="F31043" i="2"/>
  <c r="B31043" i="2"/>
  <c r="S31042" i="2"/>
  <c r="M31042" i="2"/>
  <c r="F31042" i="2"/>
  <c r="B31042" i="2"/>
  <c r="S31041" i="2"/>
  <c r="M31041" i="2"/>
  <c r="F31041" i="2"/>
  <c r="B31041" i="2"/>
  <c r="S31040" i="2"/>
  <c r="M31040" i="2"/>
  <c r="F31040" i="2"/>
  <c r="B31040" i="2"/>
  <c r="S31039" i="2"/>
  <c r="M31039" i="2"/>
  <c r="F31039" i="2"/>
  <c r="B31039" i="2"/>
  <c r="S31038" i="2"/>
  <c r="M31038" i="2"/>
  <c r="F31038" i="2"/>
  <c r="B31038" i="2"/>
  <c r="S31037" i="2"/>
  <c r="M31037" i="2"/>
  <c r="F31037" i="2"/>
  <c r="B31037" i="2"/>
  <c r="S31036" i="2"/>
  <c r="M31036" i="2"/>
  <c r="F31036" i="2"/>
  <c r="B31036" i="2"/>
  <c r="S31035" i="2"/>
  <c r="M31035" i="2"/>
  <c r="F31035" i="2"/>
  <c r="B31035" i="2"/>
  <c r="S31034" i="2"/>
  <c r="M31034" i="2"/>
  <c r="F31034" i="2"/>
  <c r="B31034" i="2"/>
  <c r="S31033" i="2"/>
  <c r="M31033" i="2"/>
  <c r="F31033" i="2"/>
  <c r="B31033" i="2"/>
  <c r="S31032" i="2"/>
  <c r="M31032" i="2"/>
  <c r="F31032" i="2"/>
  <c r="B31032" i="2"/>
  <c r="S31031" i="2"/>
  <c r="M31031" i="2"/>
  <c r="F31031" i="2"/>
  <c r="B31031" i="2"/>
  <c r="S31030" i="2"/>
  <c r="M31030" i="2"/>
  <c r="F31030" i="2"/>
  <c r="B31030" i="2"/>
  <c r="S31029" i="2"/>
  <c r="M31029" i="2"/>
  <c r="F31029" i="2"/>
  <c r="B31029" i="2"/>
  <c r="S31028" i="2"/>
  <c r="M31028" i="2"/>
  <c r="F31028" i="2"/>
  <c r="B31028" i="2"/>
  <c r="S31027" i="2"/>
  <c r="M31027" i="2"/>
  <c r="F31027" i="2"/>
  <c r="B31027" i="2"/>
  <c r="S31026" i="2"/>
  <c r="M31026" i="2"/>
  <c r="F31026" i="2"/>
  <c r="B31026" i="2"/>
  <c r="S31025" i="2"/>
  <c r="M31025" i="2"/>
  <c r="F31025" i="2"/>
  <c r="B31025" i="2"/>
  <c r="S31024" i="2"/>
  <c r="M31024" i="2"/>
  <c r="F31024" i="2"/>
  <c r="B31024" i="2"/>
  <c r="S31023" i="2"/>
  <c r="M31023" i="2"/>
  <c r="F31023" i="2"/>
  <c r="B31023" i="2"/>
  <c r="S31022" i="2"/>
  <c r="M31022" i="2"/>
  <c r="F31022" i="2"/>
  <c r="B31022" i="2"/>
  <c r="S31021" i="2"/>
  <c r="M31021" i="2"/>
  <c r="F31021" i="2"/>
  <c r="B31021" i="2"/>
  <c r="S31020" i="2"/>
  <c r="M31020" i="2"/>
  <c r="F31020" i="2"/>
  <c r="B31020" i="2"/>
  <c r="S31019" i="2"/>
  <c r="M31019" i="2"/>
  <c r="F31019" i="2"/>
  <c r="B31019" i="2"/>
  <c r="S31018" i="2"/>
  <c r="M31018" i="2"/>
  <c r="F31018" i="2"/>
  <c r="B31018" i="2"/>
  <c r="S31017" i="2"/>
  <c r="M31017" i="2"/>
  <c r="F31017" i="2"/>
  <c r="B31017" i="2"/>
  <c r="S31016" i="2"/>
  <c r="M31016" i="2"/>
  <c r="F31016" i="2"/>
  <c r="B31016" i="2"/>
  <c r="S31015" i="2"/>
  <c r="M31015" i="2"/>
  <c r="F31015" i="2"/>
  <c r="B31015" i="2"/>
  <c r="S31014" i="2"/>
  <c r="M31014" i="2"/>
  <c r="F31014" i="2"/>
  <c r="B31014" i="2"/>
  <c r="S31013" i="2"/>
  <c r="M31013" i="2"/>
  <c r="F31013" i="2"/>
  <c r="B31013" i="2"/>
  <c r="S31012" i="2"/>
  <c r="M31012" i="2"/>
  <c r="F31012" i="2"/>
  <c r="B31012" i="2"/>
  <c r="S31011" i="2"/>
  <c r="M31011" i="2"/>
  <c r="F31011" i="2"/>
  <c r="B31011" i="2"/>
  <c r="S31010" i="2"/>
  <c r="M31010" i="2"/>
  <c r="F31010" i="2"/>
  <c r="B31010" i="2"/>
  <c r="S31009" i="2"/>
  <c r="M31009" i="2"/>
  <c r="F31009" i="2"/>
  <c r="B31009" i="2"/>
  <c r="S31008" i="2"/>
  <c r="M31008" i="2"/>
  <c r="F31008" i="2"/>
  <c r="B31008" i="2"/>
  <c r="S31007" i="2"/>
  <c r="M31007" i="2"/>
  <c r="F31007" i="2"/>
  <c r="B31007" i="2"/>
  <c r="S31006" i="2"/>
  <c r="M31006" i="2"/>
  <c r="F31006" i="2"/>
  <c r="B31006" i="2"/>
  <c r="S31005" i="2"/>
  <c r="M31005" i="2"/>
  <c r="F31005" i="2"/>
  <c r="B31005" i="2"/>
  <c r="S31004" i="2"/>
  <c r="M31004" i="2"/>
  <c r="F31004" i="2"/>
  <c r="B31004" i="2"/>
  <c r="S31003" i="2"/>
  <c r="M31003" i="2"/>
  <c r="F31003" i="2"/>
  <c r="B31003" i="2"/>
  <c r="S31002" i="2"/>
  <c r="M31002" i="2"/>
  <c r="F31002" i="2"/>
  <c r="B31002" i="2"/>
  <c r="S31001" i="2"/>
  <c r="M31001" i="2"/>
  <c r="F31001" i="2"/>
  <c r="B31001" i="2"/>
  <c r="S31000" i="2"/>
  <c r="M31000" i="2"/>
  <c r="F31000" i="2"/>
  <c r="B31000" i="2"/>
  <c r="S30999" i="2"/>
  <c r="M30999" i="2"/>
  <c r="F30999" i="2"/>
  <c r="B30999" i="2"/>
  <c r="S30998" i="2"/>
  <c r="M30998" i="2"/>
  <c r="F30998" i="2"/>
  <c r="B30998" i="2"/>
  <c r="S30997" i="2"/>
  <c r="M30997" i="2"/>
  <c r="F30997" i="2"/>
  <c r="B30997" i="2"/>
  <c r="S30996" i="2"/>
  <c r="M30996" i="2"/>
  <c r="F30996" i="2"/>
  <c r="B30996" i="2"/>
  <c r="S30995" i="2"/>
  <c r="M30995" i="2"/>
  <c r="F30995" i="2"/>
  <c r="B30995" i="2"/>
  <c r="S30994" i="2"/>
  <c r="M30994" i="2"/>
  <c r="F30994" i="2"/>
  <c r="B30994" i="2"/>
  <c r="S30993" i="2"/>
  <c r="M30993" i="2"/>
  <c r="F30993" i="2"/>
  <c r="B30993" i="2"/>
  <c r="S30992" i="2"/>
  <c r="M30992" i="2"/>
  <c r="F30992" i="2"/>
  <c r="B30992" i="2"/>
  <c r="S30991" i="2"/>
  <c r="M30991" i="2"/>
  <c r="F30991" i="2"/>
  <c r="B30991" i="2"/>
  <c r="S30990" i="2"/>
  <c r="M30990" i="2"/>
  <c r="F30990" i="2"/>
  <c r="B30990" i="2"/>
  <c r="S30989" i="2"/>
  <c r="M30989" i="2"/>
  <c r="F30989" i="2"/>
  <c r="B30989" i="2"/>
  <c r="S30988" i="2"/>
  <c r="M30988" i="2"/>
  <c r="F30988" i="2"/>
  <c r="B30988" i="2"/>
  <c r="S30987" i="2"/>
  <c r="M30987" i="2"/>
  <c r="F30987" i="2"/>
  <c r="B30987" i="2"/>
  <c r="S30986" i="2"/>
  <c r="M30986" i="2"/>
  <c r="F30986" i="2"/>
  <c r="B30986" i="2"/>
  <c r="S30985" i="2"/>
  <c r="M30985" i="2"/>
  <c r="F30985" i="2"/>
  <c r="B30985" i="2"/>
  <c r="S30984" i="2"/>
  <c r="M30984" i="2"/>
  <c r="F30984" i="2"/>
  <c r="B30984" i="2"/>
  <c r="S30983" i="2"/>
  <c r="M30983" i="2"/>
  <c r="F30983" i="2"/>
  <c r="B30983" i="2"/>
  <c r="S30982" i="2"/>
  <c r="M30982" i="2"/>
  <c r="F30982" i="2"/>
  <c r="B30982" i="2"/>
  <c r="S30981" i="2"/>
  <c r="M30981" i="2"/>
  <c r="F30981" i="2"/>
  <c r="B30981" i="2"/>
  <c r="S30980" i="2"/>
  <c r="M30980" i="2"/>
  <c r="F30980" i="2"/>
  <c r="B30980" i="2"/>
  <c r="S30979" i="2"/>
  <c r="M30979" i="2"/>
  <c r="F30979" i="2"/>
  <c r="B30979" i="2"/>
  <c r="S30978" i="2"/>
  <c r="M30978" i="2"/>
  <c r="F30978" i="2"/>
  <c r="B30978" i="2"/>
  <c r="S30977" i="2"/>
  <c r="M30977" i="2"/>
  <c r="F30977" i="2"/>
  <c r="B30977" i="2"/>
  <c r="S30976" i="2"/>
  <c r="M30976" i="2"/>
  <c r="F30976" i="2"/>
  <c r="B30976" i="2"/>
  <c r="S30975" i="2"/>
  <c r="M30975" i="2"/>
  <c r="F30975" i="2"/>
  <c r="B30975" i="2"/>
  <c r="S30974" i="2"/>
  <c r="M30974" i="2"/>
  <c r="F30974" i="2"/>
  <c r="B30974" i="2"/>
  <c r="S30973" i="2"/>
  <c r="M30973" i="2"/>
  <c r="F30973" i="2"/>
  <c r="B30973" i="2"/>
  <c r="S30972" i="2"/>
  <c r="M30972" i="2"/>
  <c r="F30972" i="2"/>
  <c r="B30972" i="2"/>
  <c r="S30971" i="2"/>
  <c r="M30971" i="2"/>
  <c r="F30971" i="2"/>
  <c r="B30971" i="2"/>
  <c r="S30970" i="2"/>
  <c r="M30970" i="2"/>
  <c r="F30970" i="2"/>
  <c r="B30970" i="2"/>
  <c r="S30969" i="2"/>
  <c r="M30969" i="2"/>
  <c r="F30969" i="2"/>
  <c r="B30969" i="2"/>
  <c r="S30968" i="2"/>
  <c r="M30968" i="2"/>
  <c r="F30968" i="2"/>
  <c r="B30968" i="2"/>
  <c r="S30967" i="2"/>
  <c r="M30967" i="2"/>
  <c r="F30967" i="2"/>
  <c r="B30967" i="2"/>
  <c r="S30966" i="2"/>
  <c r="M30966" i="2"/>
  <c r="F30966" i="2"/>
  <c r="B30966" i="2"/>
  <c r="S30965" i="2"/>
  <c r="M30965" i="2"/>
  <c r="F30965" i="2"/>
  <c r="B30965" i="2"/>
  <c r="S30964" i="2"/>
  <c r="M30964" i="2"/>
  <c r="F30964" i="2"/>
  <c r="B30964" i="2"/>
  <c r="S30963" i="2"/>
  <c r="M30963" i="2"/>
  <c r="F30963" i="2"/>
  <c r="B30963" i="2"/>
  <c r="S30962" i="2"/>
  <c r="M30962" i="2"/>
  <c r="F30962" i="2"/>
  <c r="B30962" i="2"/>
  <c r="S30961" i="2"/>
  <c r="M30961" i="2"/>
  <c r="F30961" i="2"/>
  <c r="B30961" i="2"/>
  <c r="S30960" i="2"/>
  <c r="M30960" i="2"/>
  <c r="F30960" i="2"/>
  <c r="B30960" i="2"/>
  <c r="S30959" i="2"/>
  <c r="M30959" i="2"/>
  <c r="F30959" i="2"/>
  <c r="B30959" i="2"/>
  <c r="S30958" i="2"/>
  <c r="M30958" i="2"/>
  <c r="F30958" i="2"/>
  <c r="B30958" i="2"/>
  <c r="S30957" i="2"/>
  <c r="M30957" i="2"/>
  <c r="F30957" i="2"/>
  <c r="B30957" i="2"/>
  <c r="S30956" i="2"/>
  <c r="M30956" i="2"/>
  <c r="F30956" i="2"/>
  <c r="B30956" i="2"/>
  <c r="S30955" i="2"/>
  <c r="M30955" i="2"/>
  <c r="F30955" i="2"/>
  <c r="B30955" i="2"/>
  <c r="S30954" i="2"/>
  <c r="M30954" i="2"/>
  <c r="F30954" i="2"/>
  <c r="B30954" i="2"/>
  <c r="S30953" i="2"/>
  <c r="M30953" i="2"/>
  <c r="F30953" i="2"/>
  <c r="B30953" i="2"/>
  <c r="S30952" i="2"/>
  <c r="M30952" i="2"/>
  <c r="F30952" i="2"/>
  <c r="B30952" i="2"/>
  <c r="S30951" i="2"/>
  <c r="M30951" i="2"/>
  <c r="F30951" i="2"/>
  <c r="B30951" i="2"/>
  <c r="S30950" i="2"/>
  <c r="M30950" i="2"/>
  <c r="F30950" i="2"/>
  <c r="B30950" i="2"/>
  <c r="S30949" i="2"/>
  <c r="M30949" i="2"/>
  <c r="F30949" i="2"/>
  <c r="B30949" i="2"/>
  <c r="S30948" i="2"/>
  <c r="M30948" i="2"/>
  <c r="F30948" i="2"/>
  <c r="B30948" i="2"/>
  <c r="S30947" i="2"/>
  <c r="M30947" i="2"/>
  <c r="F30947" i="2"/>
  <c r="B30947" i="2"/>
  <c r="S30946" i="2"/>
  <c r="M30946" i="2"/>
  <c r="F30946" i="2"/>
  <c r="B30946" i="2"/>
  <c r="S30945" i="2"/>
  <c r="M30945" i="2"/>
  <c r="F30945" i="2"/>
  <c r="B30945" i="2"/>
  <c r="S30944" i="2"/>
  <c r="M30944" i="2"/>
  <c r="F30944" i="2"/>
  <c r="B30944" i="2"/>
  <c r="S30943" i="2"/>
  <c r="M30943" i="2"/>
  <c r="F30943" i="2"/>
  <c r="B30943" i="2"/>
  <c r="S30942" i="2"/>
  <c r="M30942" i="2"/>
  <c r="F30942" i="2"/>
  <c r="B30942" i="2"/>
  <c r="S30941" i="2"/>
  <c r="M30941" i="2"/>
  <c r="F30941" i="2"/>
  <c r="B30941" i="2"/>
  <c r="S30940" i="2"/>
  <c r="M30940" i="2"/>
  <c r="F30940" i="2"/>
  <c r="B30940" i="2"/>
  <c r="S30939" i="2"/>
  <c r="M30939" i="2"/>
  <c r="F30939" i="2"/>
  <c r="B30939" i="2"/>
  <c r="S30938" i="2"/>
  <c r="M30938" i="2"/>
  <c r="F30938" i="2"/>
  <c r="B30938" i="2"/>
  <c r="S30937" i="2"/>
  <c r="M30937" i="2"/>
  <c r="F30937" i="2"/>
  <c r="B30937" i="2"/>
  <c r="S30936" i="2"/>
  <c r="M30936" i="2"/>
  <c r="F30936" i="2"/>
  <c r="B30936" i="2"/>
  <c r="S30935" i="2"/>
  <c r="M30935" i="2"/>
  <c r="F30935" i="2"/>
  <c r="B30935" i="2"/>
  <c r="S30934" i="2"/>
  <c r="M30934" i="2"/>
  <c r="F30934" i="2"/>
  <c r="B30934" i="2"/>
  <c r="S30933" i="2"/>
  <c r="M30933" i="2"/>
  <c r="F30933" i="2"/>
  <c r="B30933" i="2"/>
  <c r="S30932" i="2"/>
  <c r="M30932" i="2"/>
  <c r="F30932" i="2"/>
  <c r="B30932" i="2"/>
  <c r="S30931" i="2"/>
  <c r="M30931" i="2"/>
  <c r="F30931" i="2"/>
  <c r="B30931" i="2"/>
  <c r="S30930" i="2"/>
  <c r="M30930" i="2"/>
  <c r="F30930" i="2"/>
  <c r="B30930" i="2"/>
  <c r="S30929" i="2"/>
  <c r="M30929" i="2"/>
  <c r="F30929" i="2"/>
  <c r="B30929" i="2"/>
  <c r="S30928" i="2"/>
  <c r="M30928" i="2"/>
  <c r="F30928" i="2"/>
  <c r="B30928" i="2"/>
  <c r="S30927" i="2"/>
  <c r="M30927" i="2"/>
  <c r="F30927" i="2"/>
  <c r="B30927" i="2"/>
  <c r="S30926" i="2"/>
  <c r="M30926" i="2"/>
  <c r="F30926" i="2"/>
  <c r="B30926" i="2"/>
  <c r="S30925" i="2"/>
  <c r="M30925" i="2"/>
  <c r="F30925" i="2"/>
  <c r="B30925" i="2"/>
  <c r="S30924" i="2"/>
  <c r="M30924" i="2"/>
  <c r="F30924" i="2"/>
  <c r="B30924" i="2"/>
  <c r="S30923" i="2"/>
  <c r="M30923" i="2"/>
  <c r="F30923" i="2"/>
  <c r="B30923" i="2"/>
  <c r="S30922" i="2"/>
  <c r="M30922" i="2"/>
  <c r="F30922" i="2"/>
  <c r="B30922" i="2"/>
  <c r="S30921" i="2"/>
  <c r="M30921" i="2"/>
  <c r="F30921" i="2"/>
  <c r="B30921" i="2"/>
  <c r="S30920" i="2"/>
  <c r="M30920" i="2"/>
  <c r="F30920" i="2"/>
  <c r="B30920" i="2"/>
  <c r="S30919" i="2"/>
  <c r="M30919" i="2"/>
  <c r="F30919" i="2"/>
  <c r="B30919" i="2"/>
  <c r="S30918" i="2"/>
  <c r="M30918" i="2"/>
  <c r="F30918" i="2"/>
  <c r="B30918" i="2"/>
  <c r="S30917" i="2"/>
  <c r="M30917" i="2"/>
  <c r="F30917" i="2"/>
  <c r="B30917" i="2"/>
  <c r="S30916" i="2"/>
  <c r="M30916" i="2"/>
  <c r="F30916" i="2"/>
  <c r="B30916" i="2"/>
  <c r="S30915" i="2"/>
  <c r="M30915" i="2"/>
  <c r="F30915" i="2"/>
  <c r="B30915" i="2"/>
  <c r="S30914" i="2"/>
  <c r="M30914" i="2"/>
  <c r="F30914" i="2"/>
  <c r="B30914" i="2"/>
  <c r="S30913" i="2"/>
  <c r="M30913" i="2"/>
  <c r="F30913" i="2"/>
  <c r="B30913" i="2"/>
  <c r="S30912" i="2"/>
  <c r="M30912" i="2"/>
  <c r="F30912" i="2"/>
  <c r="B30912" i="2"/>
  <c r="S30911" i="2"/>
  <c r="M30911" i="2"/>
  <c r="F30911" i="2"/>
  <c r="B30911" i="2"/>
  <c r="S30910" i="2"/>
  <c r="M30910" i="2"/>
  <c r="F30910" i="2"/>
  <c r="B30910" i="2"/>
  <c r="S30909" i="2"/>
  <c r="M30909" i="2"/>
  <c r="F30909" i="2"/>
  <c r="B30909" i="2"/>
  <c r="S30908" i="2"/>
  <c r="M30908" i="2"/>
  <c r="F30908" i="2"/>
  <c r="B30908" i="2"/>
  <c r="S30907" i="2"/>
  <c r="M30907" i="2"/>
  <c r="F30907" i="2"/>
  <c r="B30907" i="2"/>
  <c r="S30906" i="2"/>
  <c r="M30906" i="2"/>
  <c r="F30906" i="2"/>
  <c r="B30906" i="2"/>
  <c r="S30905" i="2"/>
  <c r="M30905" i="2"/>
  <c r="F30905" i="2"/>
  <c r="B30905" i="2"/>
  <c r="S30904" i="2"/>
  <c r="M30904" i="2"/>
  <c r="F30904" i="2"/>
  <c r="B30904" i="2"/>
  <c r="S30903" i="2"/>
  <c r="M30903" i="2"/>
  <c r="F30903" i="2"/>
  <c r="B30903" i="2"/>
  <c r="S30902" i="2"/>
  <c r="M30902" i="2"/>
  <c r="F30902" i="2"/>
  <c r="B30902" i="2"/>
  <c r="S30901" i="2"/>
  <c r="M30901" i="2"/>
  <c r="F30901" i="2"/>
  <c r="B30901" i="2"/>
  <c r="S30900" i="2"/>
  <c r="M30900" i="2"/>
  <c r="F30900" i="2"/>
  <c r="B30900" i="2"/>
  <c r="S30899" i="2"/>
  <c r="M30899" i="2"/>
  <c r="F30899" i="2"/>
  <c r="B30899" i="2"/>
  <c r="S30898" i="2"/>
  <c r="M30898" i="2"/>
  <c r="F30898" i="2"/>
  <c r="B30898" i="2"/>
  <c r="S30897" i="2"/>
  <c r="M30897" i="2"/>
  <c r="F30897" i="2"/>
  <c r="B30897" i="2"/>
  <c r="S30896" i="2"/>
  <c r="M30896" i="2"/>
  <c r="F30896" i="2"/>
  <c r="B30896" i="2"/>
  <c r="S30895" i="2"/>
  <c r="M30895" i="2"/>
  <c r="F30895" i="2"/>
  <c r="B30895" i="2"/>
  <c r="S30894" i="2"/>
  <c r="M30894" i="2"/>
  <c r="F30894" i="2"/>
  <c r="B30894" i="2"/>
  <c r="S30893" i="2"/>
  <c r="M30893" i="2"/>
  <c r="F30893" i="2"/>
  <c r="B30893" i="2"/>
  <c r="S30892" i="2"/>
  <c r="M30892" i="2"/>
  <c r="F30892" i="2"/>
  <c r="B30892" i="2"/>
  <c r="S30891" i="2"/>
  <c r="M30891" i="2"/>
  <c r="F30891" i="2"/>
  <c r="B30891" i="2"/>
  <c r="S30890" i="2"/>
  <c r="M30890" i="2"/>
  <c r="F30890" i="2"/>
  <c r="B30890" i="2"/>
  <c r="S30889" i="2"/>
  <c r="M30889" i="2"/>
  <c r="F30889" i="2"/>
  <c r="B30889" i="2"/>
  <c r="S30888" i="2"/>
  <c r="M30888" i="2"/>
  <c r="F30888" i="2"/>
  <c r="B30888" i="2"/>
  <c r="S30887" i="2"/>
  <c r="M30887" i="2"/>
  <c r="F30887" i="2"/>
  <c r="B30887" i="2"/>
  <c r="S30886" i="2"/>
  <c r="M30886" i="2"/>
  <c r="F30886" i="2"/>
  <c r="B30886" i="2"/>
  <c r="S30885" i="2"/>
  <c r="M30885" i="2"/>
  <c r="F30885" i="2"/>
  <c r="B30885" i="2"/>
  <c r="S30884" i="2"/>
  <c r="M30884" i="2"/>
  <c r="F30884" i="2"/>
  <c r="B30884" i="2"/>
  <c r="S30883" i="2"/>
  <c r="M30883" i="2"/>
  <c r="F30883" i="2"/>
  <c r="B30883" i="2"/>
  <c r="S30882" i="2"/>
  <c r="M30882" i="2"/>
  <c r="F30882" i="2"/>
  <c r="B30882" i="2"/>
  <c r="S30881" i="2"/>
  <c r="M30881" i="2"/>
  <c r="F30881" i="2"/>
  <c r="B30881" i="2"/>
  <c r="S30880" i="2"/>
  <c r="M30880" i="2"/>
  <c r="F30880" i="2"/>
  <c r="B30880" i="2"/>
  <c r="S30879" i="2"/>
  <c r="M30879" i="2"/>
  <c r="F30879" i="2"/>
  <c r="B30879" i="2"/>
  <c r="S30878" i="2"/>
  <c r="M30878" i="2"/>
  <c r="F30878" i="2"/>
  <c r="B30878" i="2"/>
  <c r="S30877" i="2"/>
  <c r="M30877" i="2"/>
  <c r="F30877" i="2"/>
  <c r="B30877" i="2"/>
  <c r="S30876" i="2"/>
  <c r="M30876" i="2"/>
  <c r="F30876" i="2"/>
  <c r="B30876" i="2"/>
  <c r="S30875" i="2"/>
  <c r="M30875" i="2"/>
  <c r="F30875" i="2"/>
  <c r="B30875" i="2"/>
  <c r="S30874" i="2"/>
  <c r="M30874" i="2"/>
  <c r="F30874" i="2"/>
  <c r="B30874" i="2"/>
  <c r="S30873" i="2"/>
  <c r="M30873" i="2"/>
  <c r="F30873" i="2"/>
  <c r="B30873" i="2"/>
  <c r="S30872" i="2"/>
  <c r="M30872" i="2"/>
  <c r="F30872" i="2"/>
  <c r="B30872" i="2"/>
  <c r="S30871" i="2"/>
  <c r="M30871" i="2"/>
  <c r="F30871" i="2"/>
  <c r="B30871" i="2"/>
  <c r="S30870" i="2"/>
  <c r="M30870" i="2"/>
  <c r="F30870" i="2"/>
  <c r="B30870" i="2"/>
  <c r="S30869" i="2"/>
  <c r="M30869" i="2"/>
  <c r="F30869" i="2"/>
  <c r="B30869" i="2"/>
  <c r="S30868" i="2"/>
  <c r="M30868" i="2"/>
  <c r="F30868" i="2"/>
  <c r="B30868" i="2"/>
  <c r="S30867" i="2"/>
  <c r="M30867" i="2"/>
  <c r="F30867" i="2"/>
  <c r="B30867" i="2"/>
  <c r="S30866" i="2"/>
  <c r="M30866" i="2"/>
  <c r="F30866" i="2"/>
  <c r="B30866" i="2"/>
  <c r="S30865" i="2"/>
  <c r="M30865" i="2"/>
  <c r="F30865" i="2"/>
  <c r="B30865" i="2"/>
  <c r="S30864" i="2"/>
  <c r="M30864" i="2"/>
  <c r="F30864" i="2"/>
  <c r="B30864" i="2"/>
  <c r="S30863" i="2"/>
  <c r="M30863" i="2"/>
  <c r="F30863" i="2"/>
  <c r="B30863" i="2"/>
  <c r="S30862" i="2"/>
  <c r="M30862" i="2"/>
  <c r="F30862" i="2"/>
  <c r="B30862" i="2"/>
  <c r="S30861" i="2"/>
  <c r="M30861" i="2"/>
  <c r="F30861" i="2"/>
  <c r="B30861" i="2"/>
  <c r="S30860" i="2"/>
  <c r="M30860" i="2"/>
  <c r="F30860" i="2"/>
  <c r="B30860" i="2"/>
  <c r="S30859" i="2"/>
  <c r="M30859" i="2"/>
  <c r="F30859" i="2"/>
  <c r="B30859" i="2"/>
  <c r="S30858" i="2"/>
  <c r="M30858" i="2"/>
  <c r="F30858" i="2"/>
  <c r="B30858" i="2"/>
  <c r="S30857" i="2"/>
  <c r="M30857" i="2"/>
  <c r="F30857" i="2"/>
  <c r="B30857" i="2"/>
  <c r="S30856" i="2"/>
  <c r="M30856" i="2"/>
  <c r="F30856" i="2"/>
  <c r="B30856" i="2"/>
  <c r="S30855" i="2"/>
  <c r="M30855" i="2"/>
  <c r="F30855" i="2"/>
  <c r="B30855" i="2"/>
  <c r="S30854" i="2"/>
  <c r="M30854" i="2"/>
  <c r="F30854" i="2"/>
  <c r="B30854" i="2"/>
  <c r="S30853" i="2"/>
  <c r="M30853" i="2"/>
  <c r="F30853" i="2"/>
  <c r="B30853" i="2"/>
  <c r="S30852" i="2"/>
  <c r="M30852" i="2"/>
  <c r="F30852" i="2"/>
  <c r="B30852" i="2"/>
  <c r="S30851" i="2"/>
  <c r="M30851" i="2"/>
  <c r="F30851" i="2"/>
  <c r="B30851" i="2"/>
  <c r="S30850" i="2"/>
  <c r="M30850" i="2"/>
  <c r="F30850" i="2"/>
  <c r="B30850" i="2"/>
  <c r="S30849" i="2"/>
  <c r="M30849" i="2"/>
  <c r="F30849" i="2"/>
  <c r="B30849" i="2"/>
  <c r="S30848" i="2"/>
  <c r="M30848" i="2"/>
  <c r="F30848" i="2"/>
  <c r="B30848" i="2"/>
  <c r="S30847" i="2"/>
  <c r="M30847" i="2"/>
  <c r="F30847" i="2"/>
  <c r="B30847" i="2"/>
  <c r="S30846" i="2"/>
  <c r="M30846" i="2"/>
  <c r="F30846" i="2"/>
  <c r="B30846" i="2"/>
  <c r="S30845" i="2"/>
  <c r="M30845" i="2"/>
  <c r="F30845" i="2"/>
  <c r="B30845" i="2"/>
  <c r="S30844" i="2"/>
  <c r="M30844" i="2"/>
  <c r="F30844" i="2"/>
  <c r="B30844" i="2"/>
  <c r="S30843" i="2"/>
  <c r="M30843" i="2"/>
  <c r="F30843" i="2"/>
  <c r="B30843" i="2"/>
  <c r="S30842" i="2"/>
  <c r="M30842" i="2"/>
  <c r="F30842" i="2"/>
  <c r="B30842" i="2"/>
  <c r="S30841" i="2"/>
  <c r="M30841" i="2"/>
  <c r="F30841" i="2"/>
  <c r="B30841" i="2"/>
  <c r="S30840" i="2"/>
  <c r="M30840" i="2"/>
  <c r="F30840" i="2"/>
  <c r="B30840" i="2"/>
  <c r="S30839" i="2"/>
  <c r="M30839" i="2"/>
  <c r="F30839" i="2"/>
  <c r="B30839" i="2"/>
  <c r="S30838" i="2"/>
  <c r="M30838" i="2"/>
  <c r="F30838" i="2"/>
  <c r="B30838" i="2"/>
  <c r="S30837" i="2"/>
  <c r="M30837" i="2"/>
  <c r="F30837" i="2"/>
  <c r="B30837" i="2"/>
  <c r="S30836" i="2"/>
  <c r="M30836" i="2"/>
  <c r="F30836" i="2"/>
  <c r="B30836" i="2"/>
  <c r="S30835" i="2"/>
  <c r="M30835" i="2"/>
  <c r="F30835" i="2"/>
  <c r="B30835" i="2"/>
  <c r="S30834" i="2"/>
  <c r="M30834" i="2"/>
  <c r="F30834" i="2"/>
  <c r="B30834" i="2"/>
  <c r="S30833" i="2"/>
  <c r="M30833" i="2"/>
  <c r="F30833" i="2"/>
  <c r="B30833" i="2"/>
  <c r="S30832" i="2"/>
  <c r="M30832" i="2"/>
  <c r="F30832" i="2"/>
  <c r="B30832" i="2"/>
  <c r="S30831" i="2"/>
  <c r="M30831" i="2"/>
  <c r="F30831" i="2"/>
  <c r="B30831" i="2"/>
  <c r="S30830" i="2"/>
  <c r="M30830" i="2"/>
  <c r="F30830" i="2"/>
  <c r="B30830" i="2"/>
  <c r="S30829" i="2"/>
  <c r="M30829" i="2"/>
  <c r="F30829" i="2"/>
  <c r="B30829" i="2"/>
  <c r="S30828" i="2"/>
  <c r="M30828" i="2"/>
  <c r="F30828" i="2"/>
  <c r="B30828" i="2"/>
  <c r="S30827" i="2"/>
  <c r="M30827" i="2"/>
  <c r="F30827" i="2"/>
  <c r="B30827" i="2"/>
  <c r="S30826" i="2"/>
  <c r="M30826" i="2"/>
  <c r="F30826" i="2"/>
  <c r="B30826" i="2"/>
  <c r="S30825" i="2"/>
  <c r="M30825" i="2"/>
  <c r="F30825" i="2"/>
  <c r="B30825" i="2"/>
  <c r="S30824" i="2"/>
  <c r="M30824" i="2"/>
  <c r="F30824" i="2"/>
  <c r="B30824" i="2"/>
  <c r="S30823" i="2"/>
  <c r="M30823" i="2"/>
  <c r="F30823" i="2"/>
  <c r="B30823" i="2"/>
  <c r="S30822" i="2"/>
  <c r="M30822" i="2"/>
  <c r="F30822" i="2"/>
  <c r="B30822" i="2"/>
  <c r="S30821" i="2"/>
  <c r="M30821" i="2"/>
  <c r="F30821" i="2"/>
  <c r="B30821" i="2"/>
  <c r="S30820" i="2"/>
  <c r="M30820" i="2"/>
  <c r="F30820" i="2"/>
  <c r="B30820" i="2"/>
  <c r="S30819" i="2"/>
  <c r="M30819" i="2"/>
  <c r="F30819" i="2"/>
  <c r="B30819" i="2"/>
  <c r="S30818" i="2"/>
  <c r="M30818" i="2"/>
  <c r="F30818" i="2"/>
  <c r="B30818" i="2"/>
  <c r="S30817" i="2"/>
  <c r="M30817" i="2"/>
  <c r="F30817" i="2"/>
  <c r="B30817" i="2"/>
  <c r="S30816" i="2"/>
  <c r="M30816" i="2"/>
  <c r="F30816" i="2"/>
  <c r="B30816" i="2"/>
  <c r="S30815" i="2"/>
  <c r="M30815" i="2"/>
  <c r="F30815" i="2"/>
  <c r="B30815" i="2"/>
  <c r="S30814" i="2"/>
  <c r="M30814" i="2"/>
  <c r="F30814" i="2"/>
  <c r="B30814" i="2"/>
  <c r="S30813" i="2"/>
  <c r="M30813" i="2"/>
  <c r="F30813" i="2"/>
  <c r="B30813" i="2"/>
  <c r="S30812" i="2"/>
  <c r="M30812" i="2"/>
  <c r="F30812" i="2"/>
  <c r="B30812" i="2"/>
  <c r="S30811" i="2"/>
  <c r="M30811" i="2"/>
  <c r="F30811" i="2"/>
  <c r="B30811" i="2"/>
  <c r="S30810" i="2"/>
  <c r="M30810" i="2"/>
  <c r="F30810" i="2"/>
  <c r="B30810" i="2"/>
  <c r="S30809" i="2"/>
  <c r="M30809" i="2"/>
  <c r="F30809" i="2"/>
  <c r="B30809" i="2"/>
  <c r="S30808" i="2"/>
  <c r="M30808" i="2"/>
  <c r="F30808" i="2"/>
  <c r="B30808" i="2"/>
  <c r="S30807" i="2"/>
  <c r="M30807" i="2"/>
  <c r="F30807" i="2"/>
  <c r="B30807" i="2"/>
  <c r="S30806" i="2"/>
  <c r="M30806" i="2"/>
  <c r="F30806" i="2"/>
  <c r="B30806" i="2"/>
  <c r="S30805" i="2"/>
  <c r="M30805" i="2"/>
  <c r="F30805" i="2"/>
  <c r="B30805" i="2"/>
  <c r="S30804" i="2"/>
  <c r="M30804" i="2"/>
  <c r="F30804" i="2"/>
  <c r="B30804" i="2"/>
  <c r="S30803" i="2"/>
  <c r="M30803" i="2"/>
  <c r="F30803" i="2"/>
  <c r="B30803" i="2"/>
  <c r="S30802" i="2"/>
  <c r="M30802" i="2"/>
  <c r="F30802" i="2"/>
  <c r="B30802" i="2"/>
  <c r="S30801" i="2"/>
  <c r="M30801" i="2"/>
  <c r="F30801" i="2"/>
  <c r="B30801" i="2"/>
  <c r="S30800" i="2"/>
  <c r="M30800" i="2"/>
  <c r="F30800" i="2"/>
  <c r="B30800" i="2"/>
  <c r="S30799" i="2"/>
  <c r="M30799" i="2"/>
  <c r="F30799" i="2"/>
  <c r="B30799" i="2"/>
  <c r="S30798" i="2"/>
  <c r="M30798" i="2"/>
  <c r="F30798" i="2"/>
  <c r="B30798" i="2"/>
  <c r="S30797" i="2"/>
  <c r="M30797" i="2"/>
  <c r="F30797" i="2"/>
  <c r="B30797" i="2"/>
  <c r="S30796" i="2"/>
  <c r="M30796" i="2"/>
  <c r="F30796" i="2"/>
  <c r="B30796" i="2"/>
  <c r="S30795" i="2"/>
  <c r="M30795" i="2"/>
  <c r="F30795" i="2"/>
  <c r="B30795" i="2"/>
  <c r="S30794" i="2"/>
  <c r="M30794" i="2"/>
  <c r="F30794" i="2"/>
  <c r="B30794" i="2"/>
  <c r="S30793" i="2"/>
  <c r="M30793" i="2"/>
  <c r="F30793" i="2"/>
  <c r="B30793" i="2"/>
  <c r="S30792" i="2"/>
  <c r="M30792" i="2"/>
  <c r="F30792" i="2"/>
  <c r="B30792" i="2"/>
  <c r="S30791" i="2"/>
  <c r="M30791" i="2"/>
  <c r="F30791" i="2"/>
  <c r="B30791" i="2"/>
  <c r="S30790" i="2"/>
  <c r="M30790" i="2"/>
  <c r="F30790" i="2"/>
  <c r="B30790" i="2"/>
  <c r="S30789" i="2"/>
  <c r="M30789" i="2"/>
  <c r="F30789" i="2"/>
  <c r="B30789" i="2"/>
  <c r="S30788" i="2"/>
  <c r="M30788" i="2"/>
  <c r="F30788" i="2"/>
  <c r="B30788" i="2"/>
  <c r="S30787" i="2"/>
  <c r="M30787" i="2"/>
  <c r="F30787" i="2"/>
  <c r="B30787" i="2"/>
  <c r="S30786" i="2"/>
  <c r="M30786" i="2"/>
  <c r="F30786" i="2"/>
  <c r="B30786" i="2"/>
  <c r="S30785" i="2"/>
  <c r="M30785" i="2"/>
  <c r="F30785" i="2"/>
  <c r="B30785" i="2"/>
  <c r="S30784" i="2"/>
  <c r="M30784" i="2"/>
  <c r="F30784" i="2"/>
  <c r="B30784" i="2"/>
  <c r="S30783" i="2"/>
  <c r="M30783" i="2"/>
  <c r="F30783" i="2"/>
  <c r="B30783" i="2"/>
  <c r="S30782" i="2"/>
  <c r="M30782" i="2"/>
  <c r="F30782" i="2"/>
  <c r="B30782" i="2"/>
  <c r="S30781" i="2"/>
  <c r="M30781" i="2"/>
  <c r="F30781" i="2"/>
  <c r="B30781" i="2"/>
  <c r="S30780" i="2"/>
  <c r="M30780" i="2"/>
  <c r="F30780" i="2"/>
  <c r="B30780" i="2"/>
  <c r="S30779" i="2"/>
  <c r="M30779" i="2"/>
  <c r="F30779" i="2"/>
  <c r="B30779" i="2"/>
  <c r="S30778" i="2"/>
  <c r="M30778" i="2"/>
  <c r="F30778" i="2"/>
  <c r="B30778" i="2"/>
  <c r="S30777" i="2"/>
  <c r="M30777" i="2"/>
  <c r="F30777" i="2"/>
  <c r="B30777" i="2"/>
  <c r="S30776" i="2"/>
  <c r="M30776" i="2"/>
  <c r="F30776" i="2"/>
  <c r="B30776" i="2"/>
  <c r="S30775" i="2"/>
  <c r="M30775" i="2"/>
  <c r="F30775" i="2"/>
  <c r="B30775" i="2"/>
  <c r="S30774" i="2"/>
  <c r="M30774" i="2"/>
  <c r="F30774" i="2"/>
  <c r="B30774" i="2"/>
  <c r="S30773" i="2"/>
  <c r="M30773" i="2"/>
  <c r="F30773" i="2"/>
  <c r="B30773" i="2"/>
  <c r="S30772" i="2"/>
  <c r="M30772" i="2"/>
  <c r="F30772" i="2"/>
  <c r="B30772" i="2"/>
  <c r="S30771" i="2"/>
  <c r="M30771" i="2"/>
  <c r="F30771" i="2"/>
  <c r="B30771" i="2"/>
  <c r="S30770" i="2"/>
  <c r="M30770" i="2"/>
  <c r="F30770" i="2"/>
  <c r="B30770" i="2"/>
  <c r="S30769" i="2"/>
  <c r="M30769" i="2"/>
  <c r="F30769" i="2"/>
  <c r="B30769" i="2"/>
  <c r="S30768" i="2"/>
  <c r="M30768" i="2"/>
  <c r="F30768" i="2"/>
  <c r="B30768" i="2"/>
  <c r="S30767" i="2"/>
  <c r="M30767" i="2"/>
  <c r="F30767" i="2"/>
  <c r="B30767" i="2"/>
  <c r="S30766" i="2"/>
  <c r="M30766" i="2"/>
  <c r="F30766" i="2"/>
  <c r="B30766" i="2"/>
  <c r="S30765" i="2"/>
  <c r="M30765" i="2"/>
  <c r="F30765" i="2"/>
  <c r="B30765" i="2"/>
  <c r="S30764" i="2"/>
  <c r="M30764" i="2"/>
  <c r="F30764" i="2"/>
  <c r="B30764" i="2"/>
  <c r="S30763" i="2"/>
  <c r="M30763" i="2"/>
  <c r="F30763" i="2"/>
  <c r="B30763" i="2"/>
  <c r="S30762" i="2"/>
  <c r="M30762" i="2"/>
  <c r="F30762" i="2"/>
  <c r="B30762" i="2"/>
  <c r="S30761" i="2"/>
  <c r="M30761" i="2"/>
  <c r="F30761" i="2"/>
  <c r="B30761" i="2"/>
  <c r="S30760" i="2"/>
  <c r="M30760" i="2"/>
  <c r="F30760" i="2"/>
  <c r="B30760" i="2"/>
  <c r="S30759" i="2"/>
  <c r="M30759" i="2"/>
  <c r="F30759" i="2"/>
  <c r="B30759" i="2"/>
  <c r="S30758" i="2"/>
  <c r="M30758" i="2"/>
  <c r="F30758" i="2"/>
  <c r="B30758" i="2"/>
  <c r="S30757" i="2"/>
  <c r="M30757" i="2"/>
  <c r="F30757" i="2"/>
  <c r="B30757" i="2"/>
  <c r="S30756" i="2"/>
  <c r="M30756" i="2"/>
  <c r="F30756" i="2"/>
  <c r="B30756" i="2"/>
  <c r="S30755" i="2"/>
  <c r="M30755" i="2"/>
  <c r="F30755" i="2"/>
  <c r="B30755" i="2"/>
  <c r="S30754" i="2"/>
  <c r="M30754" i="2"/>
  <c r="F30754" i="2"/>
  <c r="B30754" i="2"/>
  <c r="S30753" i="2"/>
  <c r="M30753" i="2"/>
  <c r="F30753" i="2"/>
  <c r="B30753" i="2"/>
  <c r="S30752" i="2"/>
  <c r="M30752" i="2"/>
  <c r="F30752" i="2"/>
  <c r="B30752" i="2"/>
  <c r="S30751" i="2"/>
  <c r="M30751" i="2"/>
  <c r="F30751" i="2"/>
  <c r="B30751" i="2"/>
  <c r="S30750" i="2"/>
  <c r="M30750" i="2"/>
  <c r="F30750" i="2"/>
  <c r="B30750" i="2"/>
  <c r="S30749" i="2"/>
  <c r="M30749" i="2"/>
  <c r="F30749" i="2"/>
  <c r="B30749" i="2"/>
  <c r="S30748" i="2"/>
  <c r="M30748" i="2"/>
  <c r="F30748" i="2"/>
  <c r="B30748" i="2"/>
  <c r="S30747" i="2"/>
  <c r="M30747" i="2"/>
  <c r="F30747" i="2"/>
  <c r="B30747" i="2"/>
  <c r="S30746" i="2"/>
  <c r="M30746" i="2"/>
  <c r="F30746" i="2"/>
  <c r="B30746" i="2"/>
  <c r="S30745" i="2"/>
  <c r="M30745" i="2"/>
  <c r="F30745" i="2"/>
  <c r="B30745" i="2"/>
  <c r="S30744" i="2"/>
  <c r="M30744" i="2"/>
  <c r="F30744" i="2"/>
  <c r="B30744" i="2"/>
  <c r="S30743" i="2"/>
  <c r="M30743" i="2"/>
  <c r="F30743" i="2"/>
  <c r="B30743" i="2"/>
  <c r="S30742" i="2"/>
  <c r="M30742" i="2"/>
  <c r="F30742" i="2"/>
  <c r="B30742" i="2"/>
  <c r="S30741" i="2"/>
  <c r="M30741" i="2"/>
  <c r="F30741" i="2"/>
  <c r="B30741" i="2"/>
  <c r="S30740" i="2"/>
  <c r="M30740" i="2"/>
  <c r="F30740" i="2"/>
  <c r="B30740" i="2"/>
  <c r="S30739" i="2"/>
  <c r="M30739" i="2"/>
  <c r="F30739" i="2"/>
  <c r="B30739" i="2"/>
  <c r="S30738" i="2"/>
  <c r="M30738" i="2"/>
  <c r="F30738" i="2"/>
  <c r="B30738" i="2"/>
  <c r="S30737" i="2"/>
  <c r="M30737" i="2"/>
  <c r="F30737" i="2"/>
  <c r="B30737" i="2"/>
  <c r="S30736" i="2"/>
  <c r="M30736" i="2"/>
  <c r="F30736" i="2"/>
  <c r="B30736" i="2"/>
  <c r="S30735" i="2"/>
  <c r="M30735" i="2"/>
  <c r="F30735" i="2"/>
  <c r="B30735" i="2"/>
  <c r="S30734" i="2"/>
  <c r="M30734" i="2"/>
  <c r="F30734" i="2"/>
  <c r="B30734" i="2"/>
  <c r="S30733" i="2"/>
  <c r="M30733" i="2"/>
  <c r="F30733" i="2"/>
  <c r="B30733" i="2"/>
  <c r="S30732" i="2"/>
  <c r="M30732" i="2"/>
  <c r="F30732" i="2"/>
  <c r="B30732" i="2"/>
  <c r="S30731" i="2"/>
  <c r="M30731" i="2"/>
  <c r="F30731" i="2"/>
  <c r="B30731" i="2"/>
  <c r="S30730" i="2"/>
  <c r="M30730" i="2"/>
  <c r="F30730" i="2"/>
  <c r="B30730" i="2"/>
  <c r="S30729" i="2"/>
  <c r="M30729" i="2"/>
  <c r="F30729" i="2"/>
  <c r="B30729" i="2"/>
  <c r="S30728" i="2"/>
  <c r="M30728" i="2"/>
  <c r="F30728" i="2"/>
  <c r="B30728" i="2"/>
  <c r="S30727" i="2"/>
  <c r="M30727" i="2"/>
  <c r="F30727" i="2"/>
  <c r="B30727" i="2"/>
  <c r="S30726" i="2"/>
  <c r="M30726" i="2"/>
  <c r="F30726" i="2"/>
  <c r="B30726" i="2"/>
  <c r="S30725" i="2"/>
  <c r="M30725" i="2"/>
  <c r="F30725" i="2"/>
  <c r="B30725" i="2"/>
  <c r="S30724" i="2"/>
  <c r="M30724" i="2"/>
  <c r="F30724" i="2"/>
  <c r="B30724" i="2"/>
  <c r="S30723" i="2"/>
  <c r="M30723" i="2"/>
  <c r="F30723" i="2"/>
  <c r="B30723" i="2"/>
  <c r="S30722" i="2"/>
  <c r="M30722" i="2"/>
  <c r="F30722" i="2"/>
  <c r="B30722" i="2"/>
  <c r="S30721" i="2"/>
  <c r="M30721" i="2"/>
  <c r="F30721" i="2"/>
  <c r="B30721" i="2"/>
  <c r="S30720" i="2"/>
  <c r="M30720" i="2"/>
  <c r="F30720" i="2"/>
  <c r="B30720" i="2"/>
  <c r="S30719" i="2"/>
  <c r="M30719" i="2"/>
  <c r="F30719" i="2"/>
  <c r="B30719" i="2"/>
  <c r="S30718" i="2"/>
  <c r="M30718" i="2"/>
  <c r="F30718" i="2"/>
  <c r="B30718" i="2"/>
  <c r="S30717" i="2"/>
  <c r="M30717" i="2"/>
  <c r="F30717" i="2"/>
  <c r="B30717" i="2"/>
  <c r="S30716" i="2"/>
  <c r="M30716" i="2"/>
  <c r="F30716" i="2"/>
  <c r="B30716" i="2"/>
  <c r="S30715" i="2"/>
  <c r="M30715" i="2"/>
  <c r="F30715" i="2"/>
  <c r="B30715" i="2"/>
  <c r="S30714" i="2"/>
  <c r="M30714" i="2"/>
  <c r="F30714" i="2"/>
  <c r="B30714" i="2"/>
  <c r="S30713" i="2"/>
  <c r="M30713" i="2"/>
  <c r="F30713" i="2"/>
  <c r="B30713" i="2"/>
  <c r="S30712" i="2"/>
  <c r="M30712" i="2"/>
  <c r="F30712" i="2"/>
  <c r="B30712" i="2"/>
  <c r="S30711" i="2"/>
  <c r="M30711" i="2"/>
  <c r="F30711" i="2"/>
  <c r="B30711" i="2"/>
  <c r="S30710" i="2"/>
  <c r="M30710" i="2"/>
  <c r="F30710" i="2"/>
  <c r="B30710" i="2"/>
  <c r="S30709" i="2"/>
  <c r="M30709" i="2"/>
  <c r="F30709" i="2"/>
  <c r="B30709" i="2"/>
  <c r="S30708" i="2"/>
  <c r="M30708" i="2"/>
  <c r="F30708" i="2"/>
  <c r="B30708" i="2"/>
  <c r="S30707" i="2"/>
  <c r="M30707" i="2"/>
  <c r="F30707" i="2"/>
  <c r="B30707" i="2"/>
  <c r="S30706" i="2"/>
  <c r="M30706" i="2"/>
  <c r="F30706" i="2"/>
  <c r="B30706" i="2"/>
  <c r="S30705" i="2"/>
  <c r="M30705" i="2"/>
  <c r="F30705" i="2"/>
  <c r="B30705" i="2"/>
  <c r="S30704" i="2"/>
  <c r="M30704" i="2"/>
  <c r="F30704" i="2"/>
  <c r="B30704" i="2"/>
  <c r="S30703" i="2"/>
  <c r="M30703" i="2"/>
  <c r="F30703" i="2"/>
  <c r="B30703" i="2"/>
  <c r="S30702" i="2"/>
  <c r="M30702" i="2"/>
  <c r="F30702" i="2"/>
  <c r="B30702" i="2"/>
  <c r="S30701" i="2"/>
  <c r="M30701" i="2"/>
  <c r="F30701" i="2"/>
  <c r="B30701" i="2"/>
  <c r="S30700" i="2"/>
  <c r="M30700" i="2"/>
  <c r="F30700" i="2"/>
  <c r="B30700" i="2"/>
  <c r="S30699" i="2"/>
  <c r="M30699" i="2"/>
  <c r="F30699" i="2"/>
  <c r="B30699" i="2"/>
  <c r="S30698" i="2"/>
  <c r="M30698" i="2"/>
  <c r="F30698" i="2"/>
  <c r="B30698" i="2"/>
  <c r="S30697" i="2"/>
  <c r="M30697" i="2"/>
  <c r="F30697" i="2"/>
  <c r="B30697" i="2"/>
  <c r="S30696" i="2"/>
  <c r="M30696" i="2"/>
  <c r="F30696" i="2"/>
  <c r="B30696" i="2"/>
  <c r="S30695" i="2"/>
  <c r="M30695" i="2"/>
  <c r="F30695" i="2"/>
  <c r="B30695" i="2"/>
  <c r="S30694" i="2"/>
  <c r="M30694" i="2"/>
  <c r="F30694" i="2"/>
  <c r="B30694" i="2"/>
  <c r="S30693" i="2"/>
  <c r="M30693" i="2"/>
  <c r="F30693" i="2"/>
  <c r="B30693" i="2"/>
  <c r="S30692" i="2"/>
  <c r="M30692" i="2"/>
  <c r="F30692" i="2"/>
  <c r="B30692" i="2"/>
  <c r="S30691" i="2"/>
  <c r="M30691" i="2"/>
  <c r="F30691" i="2"/>
  <c r="B30691" i="2"/>
  <c r="S30690" i="2"/>
  <c r="M30690" i="2"/>
  <c r="F30690" i="2"/>
  <c r="B30690" i="2"/>
  <c r="S30689" i="2"/>
  <c r="M30689" i="2"/>
  <c r="F30689" i="2"/>
  <c r="B30689" i="2"/>
  <c r="S30688" i="2"/>
  <c r="M30688" i="2"/>
  <c r="F30688" i="2"/>
  <c r="B30688" i="2"/>
  <c r="S30687" i="2"/>
  <c r="M30687" i="2"/>
  <c r="F30687" i="2"/>
  <c r="B30687" i="2"/>
  <c r="S30686" i="2"/>
  <c r="M30686" i="2"/>
  <c r="F30686" i="2"/>
  <c r="B30686" i="2"/>
  <c r="S30685" i="2"/>
  <c r="M30685" i="2"/>
  <c r="F30685" i="2"/>
  <c r="B30685" i="2"/>
  <c r="S30684" i="2"/>
  <c r="M30684" i="2"/>
  <c r="F30684" i="2"/>
  <c r="B30684" i="2"/>
  <c r="S30683" i="2"/>
  <c r="M30683" i="2"/>
  <c r="F30683" i="2"/>
  <c r="B30683" i="2"/>
  <c r="S30682" i="2"/>
  <c r="M30682" i="2"/>
  <c r="F30682" i="2"/>
  <c r="B30682" i="2"/>
  <c r="S30681" i="2"/>
  <c r="M30681" i="2"/>
  <c r="F30681" i="2"/>
  <c r="B30681" i="2"/>
  <c r="S30680" i="2"/>
  <c r="M30680" i="2"/>
  <c r="F30680" i="2"/>
  <c r="B30680" i="2"/>
  <c r="S30679" i="2"/>
  <c r="M30679" i="2"/>
  <c r="F30679" i="2"/>
  <c r="B30679" i="2"/>
  <c r="S30678" i="2"/>
  <c r="M30678" i="2"/>
  <c r="F30678" i="2"/>
  <c r="B30678" i="2"/>
  <c r="S30677" i="2"/>
  <c r="M30677" i="2"/>
  <c r="F30677" i="2"/>
  <c r="B30677" i="2"/>
  <c r="S30676" i="2"/>
  <c r="M30676" i="2"/>
  <c r="F30676" i="2"/>
  <c r="B30676" i="2"/>
  <c r="S30675" i="2"/>
  <c r="M30675" i="2"/>
  <c r="F30675" i="2"/>
  <c r="B30675" i="2"/>
  <c r="S30674" i="2"/>
  <c r="M30674" i="2"/>
  <c r="F30674" i="2"/>
  <c r="B30674" i="2"/>
  <c r="S30673" i="2"/>
  <c r="M30673" i="2"/>
  <c r="F30673" i="2"/>
  <c r="B30673" i="2"/>
  <c r="S30672" i="2"/>
  <c r="M30672" i="2"/>
  <c r="F30672" i="2"/>
  <c r="B30672" i="2"/>
  <c r="S30671" i="2"/>
  <c r="M30671" i="2"/>
  <c r="F30671" i="2"/>
  <c r="B30671" i="2"/>
  <c r="S30670" i="2"/>
  <c r="M30670" i="2"/>
  <c r="F30670" i="2"/>
  <c r="B30670" i="2"/>
  <c r="S30669" i="2"/>
  <c r="M30669" i="2"/>
  <c r="F30669" i="2"/>
  <c r="B30669" i="2"/>
  <c r="S30668" i="2"/>
  <c r="M30668" i="2"/>
  <c r="F30668" i="2"/>
  <c r="B30668" i="2"/>
  <c r="S30667" i="2"/>
  <c r="M30667" i="2"/>
  <c r="F30667" i="2"/>
  <c r="B30667" i="2"/>
  <c r="S30666" i="2"/>
  <c r="M30666" i="2"/>
  <c r="F30666" i="2"/>
  <c r="B30666" i="2"/>
  <c r="S30665" i="2"/>
  <c r="M30665" i="2"/>
  <c r="F30665" i="2"/>
  <c r="B30665" i="2"/>
  <c r="S30664" i="2"/>
  <c r="M30664" i="2"/>
  <c r="F30664" i="2"/>
  <c r="B30664" i="2"/>
  <c r="S30663" i="2"/>
  <c r="M30663" i="2"/>
  <c r="F30663" i="2"/>
  <c r="B30663" i="2"/>
  <c r="S30662" i="2"/>
  <c r="M30662" i="2"/>
  <c r="F30662" i="2"/>
  <c r="B30662" i="2"/>
  <c r="S30661" i="2"/>
  <c r="M30661" i="2"/>
  <c r="F30661" i="2"/>
  <c r="B30661" i="2"/>
  <c r="S30660" i="2"/>
  <c r="M30660" i="2"/>
  <c r="F30660" i="2"/>
  <c r="B30660" i="2"/>
  <c r="S30659" i="2"/>
  <c r="M30659" i="2"/>
  <c r="F30659" i="2"/>
  <c r="B30659" i="2"/>
  <c r="S30658" i="2"/>
  <c r="M30658" i="2"/>
  <c r="F30658" i="2"/>
  <c r="B30658" i="2"/>
  <c r="S30657" i="2"/>
  <c r="M30657" i="2"/>
  <c r="F30657" i="2"/>
  <c r="B30657" i="2"/>
  <c r="S30656" i="2"/>
  <c r="M30656" i="2"/>
  <c r="F30656" i="2"/>
  <c r="B30656" i="2"/>
  <c r="S30655" i="2"/>
  <c r="M30655" i="2"/>
  <c r="F30655" i="2"/>
  <c r="B30655" i="2"/>
  <c r="S30654" i="2"/>
  <c r="M30654" i="2"/>
  <c r="F30654" i="2"/>
  <c r="B30654" i="2"/>
  <c r="S30653" i="2"/>
  <c r="M30653" i="2"/>
  <c r="F30653" i="2"/>
  <c r="B30653" i="2"/>
  <c r="S30652" i="2"/>
  <c r="M30652" i="2"/>
  <c r="F30652" i="2"/>
  <c r="B30652" i="2"/>
  <c r="S30651" i="2"/>
  <c r="M30651" i="2"/>
  <c r="F30651" i="2"/>
  <c r="B30651" i="2"/>
  <c r="S30650" i="2"/>
  <c r="M30650" i="2"/>
  <c r="F30650" i="2"/>
  <c r="B30650" i="2"/>
  <c r="S30649" i="2"/>
  <c r="M30649" i="2"/>
  <c r="F30649" i="2"/>
  <c r="B30649" i="2"/>
  <c r="S30648" i="2"/>
  <c r="M30648" i="2"/>
  <c r="F30648" i="2"/>
  <c r="B30648" i="2"/>
  <c r="S30647" i="2"/>
  <c r="M30647" i="2"/>
  <c r="F30647" i="2"/>
  <c r="B30647" i="2"/>
  <c r="S30646" i="2"/>
  <c r="M30646" i="2"/>
  <c r="F30646" i="2"/>
  <c r="B30646" i="2"/>
  <c r="S30645" i="2"/>
  <c r="M30645" i="2"/>
  <c r="F30645" i="2"/>
  <c r="B30645" i="2"/>
  <c r="S30644" i="2"/>
  <c r="M30644" i="2"/>
  <c r="F30644" i="2"/>
  <c r="B30644" i="2"/>
  <c r="S30643" i="2"/>
  <c r="M30643" i="2"/>
  <c r="F30643" i="2"/>
  <c r="B30643" i="2"/>
  <c r="S30642" i="2"/>
  <c r="M30642" i="2"/>
  <c r="F30642" i="2"/>
  <c r="B30642" i="2"/>
  <c r="S30641" i="2"/>
  <c r="M30641" i="2"/>
  <c r="F30641" i="2"/>
  <c r="B30641" i="2"/>
  <c r="S30640" i="2"/>
  <c r="M30640" i="2"/>
  <c r="F30640" i="2"/>
  <c r="B30640" i="2"/>
  <c r="S30639" i="2"/>
  <c r="M30639" i="2"/>
  <c r="F30639" i="2"/>
  <c r="B30639" i="2"/>
  <c r="S30638" i="2"/>
  <c r="M30638" i="2"/>
  <c r="F30638" i="2"/>
  <c r="B30638" i="2"/>
  <c r="S30637" i="2"/>
  <c r="M30637" i="2"/>
  <c r="F30637" i="2"/>
  <c r="B30637" i="2"/>
  <c r="S30636" i="2"/>
  <c r="M30636" i="2"/>
  <c r="F30636" i="2"/>
  <c r="B30636" i="2"/>
  <c r="S30635" i="2"/>
  <c r="M30635" i="2"/>
  <c r="F30635" i="2"/>
  <c r="B30635" i="2"/>
  <c r="S30634" i="2"/>
  <c r="M30634" i="2"/>
  <c r="F30634" i="2"/>
  <c r="B30634" i="2"/>
  <c r="S30633" i="2"/>
  <c r="M30633" i="2"/>
  <c r="F30633" i="2"/>
  <c r="B30633" i="2"/>
  <c r="S30632" i="2"/>
  <c r="M30632" i="2"/>
  <c r="F30632" i="2"/>
  <c r="B30632" i="2"/>
  <c r="S30631" i="2"/>
  <c r="M30631" i="2"/>
  <c r="F30631" i="2"/>
  <c r="B30631" i="2"/>
  <c r="S30630" i="2"/>
  <c r="M30630" i="2"/>
  <c r="F30630" i="2"/>
  <c r="B30630" i="2"/>
  <c r="S30629" i="2"/>
  <c r="M30629" i="2"/>
  <c r="F30629" i="2"/>
  <c r="B30629" i="2"/>
  <c r="S30628" i="2"/>
  <c r="M30628" i="2"/>
  <c r="F30628" i="2"/>
  <c r="B30628" i="2"/>
  <c r="S30627" i="2"/>
  <c r="M30627" i="2"/>
  <c r="F30627" i="2"/>
  <c r="B30627" i="2"/>
  <c r="S30626" i="2"/>
  <c r="M30626" i="2"/>
  <c r="F30626" i="2"/>
  <c r="B30626" i="2"/>
  <c r="S30625" i="2"/>
  <c r="M30625" i="2"/>
  <c r="F30625" i="2"/>
  <c r="B30625" i="2"/>
  <c r="S30624" i="2"/>
  <c r="M30624" i="2"/>
  <c r="F30624" i="2"/>
  <c r="B30624" i="2"/>
  <c r="S30623" i="2"/>
  <c r="M30623" i="2"/>
  <c r="F30623" i="2"/>
  <c r="B30623" i="2"/>
  <c r="S30622" i="2"/>
  <c r="M30622" i="2"/>
  <c r="F30622" i="2"/>
  <c r="B30622" i="2"/>
  <c r="S30621" i="2"/>
  <c r="M30621" i="2"/>
  <c r="F30621" i="2"/>
  <c r="B30621" i="2"/>
  <c r="S30620" i="2"/>
  <c r="M30620" i="2"/>
  <c r="F30620" i="2"/>
  <c r="B30620" i="2"/>
  <c r="S30619" i="2"/>
  <c r="M30619" i="2"/>
  <c r="F30619" i="2"/>
  <c r="B30619" i="2"/>
  <c r="S30618" i="2"/>
  <c r="M30618" i="2"/>
  <c r="F30618" i="2"/>
  <c r="B30618" i="2"/>
  <c r="S30617" i="2"/>
  <c r="M30617" i="2"/>
  <c r="F30617" i="2"/>
  <c r="B30617" i="2"/>
  <c r="S30616" i="2"/>
  <c r="M30616" i="2"/>
  <c r="F30616" i="2"/>
  <c r="B30616" i="2"/>
  <c r="S30615" i="2"/>
  <c r="M30615" i="2"/>
  <c r="F30615" i="2"/>
  <c r="B30615" i="2"/>
  <c r="S30614" i="2"/>
  <c r="M30614" i="2"/>
  <c r="F30614" i="2"/>
  <c r="B30614" i="2"/>
  <c r="S30613" i="2"/>
  <c r="M30613" i="2"/>
  <c r="F30613" i="2"/>
  <c r="B30613" i="2"/>
  <c r="S30612" i="2"/>
  <c r="M30612" i="2"/>
  <c r="F30612" i="2"/>
  <c r="B30612" i="2"/>
  <c r="S30611" i="2"/>
  <c r="M30611" i="2"/>
  <c r="F30611" i="2"/>
  <c r="B30611" i="2"/>
  <c r="S30610" i="2"/>
  <c r="M30610" i="2"/>
  <c r="F30610" i="2"/>
  <c r="B30610" i="2"/>
  <c r="S30609" i="2"/>
  <c r="M30609" i="2"/>
  <c r="F30609" i="2"/>
  <c r="B30609" i="2"/>
  <c r="S30608" i="2"/>
  <c r="M30608" i="2"/>
  <c r="F30608" i="2"/>
  <c r="B30608" i="2"/>
  <c r="S30607" i="2"/>
  <c r="M30607" i="2"/>
  <c r="F30607" i="2"/>
  <c r="B30607" i="2"/>
  <c r="S30606" i="2"/>
  <c r="M30606" i="2"/>
  <c r="F30606" i="2"/>
  <c r="B30606" i="2"/>
  <c r="S30605" i="2"/>
  <c r="M30605" i="2"/>
  <c r="F30605" i="2"/>
  <c r="B30605" i="2"/>
  <c r="S30604" i="2"/>
  <c r="M30604" i="2"/>
  <c r="F30604" i="2"/>
  <c r="B30604" i="2"/>
  <c r="S30603" i="2"/>
  <c r="M30603" i="2"/>
  <c r="F30603" i="2"/>
  <c r="B30603" i="2"/>
  <c r="S30602" i="2"/>
  <c r="M30602" i="2"/>
  <c r="F30602" i="2"/>
  <c r="B30602" i="2"/>
  <c r="S30601" i="2"/>
  <c r="M30601" i="2"/>
  <c r="F30601" i="2"/>
  <c r="B30601" i="2"/>
  <c r="S30600" i="2"/>
  <c r="M30600" i="2"/>
  <c r="F30600" i="2"/>
  <c r="B30600" i="2"/>
  <c r="S30599" i="2"/>
  <c r="M30599" i="2"/>
  <c r="F30599" i="2"/>
  <c r="B30599" i="2"/>
  <c r="S30598" i="2"/>
  <c r="M30598" i="2"/>
  <c r="F30598" i="2"/>
  <c r="B30598" i="2"/>
  <c r="S30597" i="2"/>
  <c r="M30597" i="2"/>
  <c r="F30597" i="2"/>
  <c r="B30597" i="2"/>
  <c r="S30596" i="2"/>
  <c r="M30596" i="2"/>
  <c r="F30596" i="2"/>
  <c r="B30596" i="2"/>
  <c r="S30595" i="2"/>
  <c r="M30595" i="2"/>
  <c r="F30595" i="2"/>
  <c r="B30595" i="2"/>
  <c r="S30594" i="2"/>
  <c r="M30594" i="2"/>
  <c r="F30594" i="2"/>
  <c r="B30594" i="2"/>
  <c r="S30593" i="2"/>
  <c r="M30593" i="2"/>
  <c r="F30593" i="2"/>
  <c r="B30593" i="2"/>
  <c r="S30592" i="2"/>
  <c r="M30592" i="2"/>
  <c r="F30592" i="2"/>
  <c r="B30592" i="2"/>
  <c r="S30591" i="2"/>
  <c r="M30591" i="2"/>
  <c r="F30591" i="2"/>
  <c r="B30591" i="2"/>
  <c r="S30590" i="2"/>
  <c r="M30590" i="2"/>
  <c r="F30590" i="2"/>
  <c r="B30590" i="2"/>
  <c r="S30589" i="2"/>
  <c r="M30589" i="2"/>
  <c r="F30589" i="2"/>
  <c r="B30589" i="2"/>
  <c r="S30588" i="2"/>
  <c r="M30588" i="2"/>
  <c r="F30588" i="2"/>
  <c r="B30588" i="2"/>
  <c r="S30587" i="2"/>
  <c r="M30587" i="2"/>
  <c r="F30587" i="2"/>
  <c r="B30587" i="2"/>
  <c r="S30586" i="2"/>
  <c r="M30586" i="2"/>
  <c r="F30586" i="2"/>
  <c r="B30586" i="2"/>
  <c r="S30585" i="2"/>
  <c r="M30585" i="2"/>
  <c r="F30585" i="2"/>
  <c r="B30585" i="2"/>
  <c r="S30584" i="2"/>
  <c r="M30584" i="2"/>
  <c r="F30584" i="2"/>
  <c r="B30584" i="2"/>
  <c r="S30583" i="2"/>
  <c r="M30583" i="2"/>
  <c r="F30583" i="2"/>
  <c r="B30583" i="2"/>
  <c r="S30582" i="2"/>
  <c r="M30582" i="2"/>
  <c r="F30582" i="2"/>
  <c r="B30582" i="2"/>
  <c r="S30581" i="2"/>
  <c r="M30581" i="2"/>
  <c r="F30581" i="2"/>
  <c r="B30581" i="2"/>
  <c r="S30580" i="2"/>
  <c r="M30580" i="2"/>
  <c r="F30580" i="2"/>
  <c r="B30580" i="2"/>
  <c r="S30579" i="2"/>
  <c r="M30579" i="2"/>
  <c r="F30579" i="2"/>
  <c r="B30579" i="2"/>
  <c r="S30578" i="2"/>
  <c r="M30578" i="2"/>
  <c r="F30578" i="2"/>
  <c r="B30578" i="2"/>
  <c r="S30577" i="2"/>
  <c r="M30577" i="2"/>
  <c r="F30577" i="2"/>
  <c r="B30577" i="2"/>
  <c r="S30576" i="2"/>
  <c r="M30576" i="2"/>
  <c r="F30576" i="2"/>
  <c r="B30576" i="2"/>
  <c r="S30575" i="2"/>
  <c r="M30575" i="2"/>
  <c r="F30575" i="2"/>
  <c r="B30575" i="2"/>
  <c r="S30574" i="2"/>
  <c r="M30574" i="2"/>
  <c r="F30574" i="2"/>
  <c r="B30574" i="2"/>
  <c r="S30573" i="2"/>
  <c r="M30573" i="2"/>
  <c r="F30573" i="2"/>
  <c r="B30573" i="2"/>
  <c r="S30572" i="2"/>
  <c r="M30572" i="2"/>
  <c r="F30572" i="2"/>
  <c r="B30572" i="2"/>
  <c r="S30571" i="2"/>
  <c r="M30571" i="2"/>
  <c r="F30571" i="2"/>
  <c r="B30571" i="2"/>
  <c r="S30570" i="2"/>
  <c r="M30570" i="2"/>
  <c r="F30570" i="2"/>
  <c r="B30570" i="2"/>
  <c r="S30569" i="2"/>
  <c r="M30569" i="2"/>
  <c r="F30569" i="2"/>
  <c r="B30569" i="2"/>
  <c r="S30568" i="2"/>
  <c r="M30568" i="2"/>
  <c r="F30568" i="2"/>
  <c r="B30568" i="2"/>
  <c r="S30567" i="2"/>
  <c r="M30567" i="2"/>
  <c r="F30567" i="2"/>
  <c r="B30567" i="2"/>
  <c r="S30566" i="2"/>
  <c r="M30566" i="2"/>
  <c r="F30566" i="2"/>
  <c r="B30566" i="2"/>
  <c r="S30565" i="2"/>
  <c r="M30565" i="2"/>
  <c r="F30565" i="2"/>
  <c r="B30565" i="2"/>
  <c r="S30564" i="2"/>
  <c r="M30564" i="2"/>
  <c r="F30564" i="2"/>
  <c r="B30564" i="2"/>
  <c r="S30563" i="2"/>
  <c r="M30563" i="2"/>
  <c r="F30563" i="2"/>
  <c r="B30563" i="2"/>
  <c r="S30562" i="2"/>
  <c r="M30562" i="2"/>
  <c r="F30562" i="2"/>
  <c r="B30562" i="2"/>
  <c r="S30561" i="2"/>
  <c r="M30561" i="2"/>
  <c r="F30561" i="2"/>
  <c r="B30561" i="2"/>
  <c r="S30560" i="2"/>
  <c r="M30560" i="2"/>
  <c r="F30560" i="2"/>
  <c r="B30560" i="2"/>
  <c r="S30559" i="2"/>
  <c r="M30559" i="2"/>
  <c r="F30559" i="2"/>
  <c r="B30559" i="2"/>
  <c r="S30558" i="2"/>
  <c r="M30558" i="2"/>
  <c r="F30558" i="2"/>
  <c r="B30558" i="2"/>
  <c r="S30557" i="2"/>
  <c r="M30557" i="2"/>
  <c r="F30557" i="2"/>
  <c r="B30557" i="2"/>
  <c r="S30556" i="2"/>
  <c r="M30556" i="2"/>
  <c r="F30556" i="2"/>
  <c r="B30556" i="2"/>
  <c r="S30555" i="2"/>
  <c r="M30555" i="2"/>
  <c r="F30555" i="2"/>
  <c r="B30555" i="2"/>
  <c r="S30554" i="2"/>
  <c r="M30554" i="2"/>
  <c r="F30554" i="2"/>
  <c r="B30554" i="2"/>
  <c r="S30553" i="2"/>
  <c r="M30553" i="2"/>
  <c r="F30553" i="2"/>
  <c r="B30553" i="2"/>
  <c r="S30552" i="2"/>
  <c r="M30552" i="2"/>
  <c r="F30552" i="2"/>
  <c r="B30552" i="2"/>
  <c r="S30551" i="2"/>
  <c r="M30551" i="2"/>
  <c r="F30551" i="2"/>
  <c r="B30551" i="2"/>
  <c r="S30550" i="2"/>
  <c r="M30550" i="2"/>
  <c r="F30550" i="2"/>
  <c r="B30550" i="2"/>
  <c r="S30549" i="2"/>
  <c r="M30549" i="2"/>
  <c r="F30549" i="2"/>
  <c r="B30549" i="2"/>
  <c r="S30548" i="2"/>
  <c r="M30548" i="2"/>
  <c r="F30548" i="2"/>
  <c r="B30548" i="2"/>
  <c r="S30547" i="2"/>
  <c r="M30547" i="2"/>
  <c r="F30547" i="2"/>
  <c r="B30547" i="2"/>
  <c r="S30546" i="2"/>
  <c r="M30546" i="2"/>
  <c r="F30546" i="2"/>
  <c r="B30546" i="2"/>
  <c r="S30545" i="2"/>
  <c r="M30545" i="2"/>
  <c r="F30545" i="2"/>
  <c r="B30545" i="2"/>
  <c r="S30544" i="2"/>
  <c r="M30544" i="2"/>
  <c r="F30544" i="2"/>
  <c r="B30544" i="2"/>
  <c r="S30543" i="2"/>
  <c r="M30543" i="2"/>
  <c r="F30543" i="2"/>
  <c r="B30543" i="2"/>
  <c r="S30542" i="2"/>
  <c r="M30542" i="2"/>
  <c r="F30542" i="2"/>
  <c r="B30542" i="2"/>
  <c r="S30541" i="2"/>
  <c r="M30541" i="2"/>
  <c r="F30541" i="2"/>
  <c r="B30541" i="2"/>
  <c r="S30540" i="2"/>
  <c r="M30540" i="2"/>
  <c r="F30540" i="2"/>
  <c r="B30540" i="2"/>
  <c r="S30539" i="2"/>
  <c r="M30539" i="2"/>
  <c r="F30539" i="2"/>
  <c r="B30539" i="2"/>
  <c r="S30538" i="2"/>
  <c r="M30538" i="2"/>
  <c r="F30538" i="2"/>
  <c r="B30538" i="2"/>
  <c r="S30537" i="2"/>
  <c r="M30537" i="2"/>
  <c r="F30537" i="2"/>
  <c r="B30537" i="2"/>
  <c r="S30536" i="2"/>
  <c r="M30536" i="2"/>
  <c r="F30536" i="2"/>
  <c r="B30536" i="2"/>
  <c r="S30535" i="2"/>
  <c r="M30535" i="2"/>
  <c r="F30535" i="2"/>
  <c r="B30535" i="2"/>
  <c r="S30534" i="2"/>
  <c r="M30534" i="2"/>
  <c r="F30534" i="2"/>
  <c r="B30534" i="2"/>
  <c r="S30533" i="2"/>
  <c r="M30533" i="2"/>
  <c r="F30533" i="2"/>
  <c r="B30533" i="2"/>
  <c r="S30532" i="2"/>
  <c r="M30532" i="2"/>
  <c r="F30532" i="2"/>
  <c r="B30532" i="2"/>
  <c r="S30531" i="2"/>
  <c r="M30531" i="2"/>
  <c r="F30531" i="2"/>
  <c r="B30531" i="2"/>
  <c r="S30530" i="2"/>
  <c r="M30530" i="2"/>
  <c r="F30530" i="2"/>
  <c r="B30530" i="2"/>
  <c r="S30529" i="2"/>
  <c r="M30529" i="2"/>
  <c r="F30529" i="2"/>
  <c r="B30529" i="2"/>
  <c r="S30528" i="2"/>
  <c r="M30528" i="2"/>
  <c r="F30528" i="2"/>
  <c r="B30528" i="2"/>
  <c r="S30527" i="2"/>
  <c r="M30527" i="2"/>
  <c r="F30527" i="2"/>
  <c r="B30527" i="2"/>
  <c r="S30526" i="2"/>
  <c r="M30526" i="2"/>
  <c r="F30526" i="2"/>
  <c r="B30526" i="2"/>
  <c r="S30525" i="2"/>
  <c r="M30525" i="2"/>
  <c r="F30525" i="2"/>
  <c r="B30525" i="2"/>
  <c r="S30524" i="2"/>
  <c r="M30524" i="2"/>
  <c r="F30524" i="2"/>
  <c r="B30524" i="2"/>
  <c r="S30523" i="2"/>
  <c r="M30523" i="2"/>
  <c r="F30523" i="2"/>
  <c r="B30523" i="2"/>
  <c r="S30522" i="2"/>
  <c r="M30522" i="2"/>
  <c r="F30522" i="2"/>
  <c r="B30522" i="2"/>
  <c r="S30521" i="2"/>
  <c r="M30521" i="2"/>
  <c r="F30521" i="2"/>
  <c r="B30521" i="2"/>
  <c r="S30520" i="2"/>
  <c r="M30520" i="2"/>
  <c r="F30520" i="2"/>
  <c r="B30520" i="2"/>
  <c r="S30519" i="2"/>
  <c r="M30519" i="2"/>
  <c r="F30519" i="2"/>
  <c r="B30519" i="2"/>
  <c r="S30518" i="2"/>
  <c r="M30518" i="2"/>
  <c r="F30518" i="2"/>
  <c r="B30518" i="2"/>
  <c r="S30517" i="2"/>
  <c r="M30517" i="2"/>
  <c r="F30517" i="2"/>
  <c r="B30517" i="2"/>
  <c r="S30516" i="2"/>
  <c r="M30516" i="2"/>
  <c r="F30516" i="2"/>
  <c r="B30516" i="2"/>
  <c r="S30515" i="2"/>
  <c r="M30515" i="2"/>
  <c r="F30515" i="2"/>
  <c r="B30515" i="2"/>
  <c r="S30514" i="2"/>
  <c r="M30514" i="2"/>
  <c r="F30514" i="2"/>
  <c r="B30514" i="2"/>
  <c r="S30513" i="2"/>
  <c r="M30513" i="2"/>
  <c r="F30513" i="2"/>
  <c r="B30513" i="2"/>
  <c r="S30512" i="2"/>
  <c r="M30512" i="2"/>
  <c r="F30512" i="2"/>
  <c r="B30512" i="2"/>
  <c r="S30511" i="2"/>
  <c r="M30511" i="2"/>
  <c r="F30511" i="2"/>
  <c r="B30511" i="2"/>
  <c r="S30510" i="2"/>
  <c r="M30510" i="2"/>
  <c r="F30510" i="2"/>
  <c r="B30510" i="2"/>
  <c r="S30509" i="2"/>
  <c r="M30509" i="2"/>
  <c r="F30509" i="2"/>
  <c r="B30509" i="2"/>
  <c r="S30508" i="2"/>
  <c r="M30508" i="2"/>
  <c r="F30508" i="2"/>
  <c r="B30508" i="2"/>
  <c r="S30507" i="2"/>
  <c r="M30507" i="2"/>
  <c r="F30507" i="2"/>
  <c r="B30507" i="2"/>
  <c r="S30506" i="2"/>
  <c r="M30506" i="2"/>
  <c r="F30506" i="2"/>
  <c r="B30506" i="2"/>
  <c r="S30505" i="2"/>
  <c r="M30505" i="2"/>
  <c r="F30505" i="2"/>
  <c r="B30505" i="2"/>
  <c r="S30504" i="2"/>
  <c r="M30504" i="2"/>
  <c r="F30504" i="2"/>
  <c r="B30504" i="2"/>
  <c r="S30503" i="2"/>
  <c r="M30503" i="2"/>
  <c r="F30503" i="2"/>
  <c r="B30503" i="2"/>
  <c r="S30502" i="2"/>
  <c r="M30502" i="2"/>
  <c r="F30502" i="2"/>
  <c r="B30502" i="2"/>
  <c r="S30501" i="2"/>
  <c r="M30501" i="2"/>
  <c r="F30501" i="2"/>
  <c r="B30501" i="2"/>
  <c r="S30500" i="2"/>
  <c r="M30500" i="2"/>
  <c r="F30500" i="2"/>
  <c r="B30500" i="2"/>
  <c r="S30499" i="2"/>
  <c r="M30499" i="2"/>
  <c r="F30499" i="2"/>
  <c r="B30499" i="2"/>
  <c r="S30498" i="2"/>
  <c r="M30498" i="2"/>
  <c r="F30498" i="2"/>
  <c r="B30498" i="2"/>
  <c r="S30497" i="2"/>
  <c r="M30497" i="2"/>
  <c r="F30497" i="2"/>
  <c r="B30497" i="2"/>
  <c r="S30496" i="2"/>
  <c r="M30496" i="2"/>
  <c r="F30496" i="2"/>
  <c r="B30496" i="2"/>
  <c r="S30495" i="2"/>
  <c r="M30495" i="2"/>
  <c r="F30495" i="2"/>
  <c r="B30495" i="2"/>
  <c r="S30494" i="2"/>
  <c r="M30494" i="2"/>
  <c r="F30494" i="2"/>
  <c r="B30494" i="2"/>
  <c r="S30493" i="2"/>
  <c r="M30493" i="2"/>
  <c r="F30493" i="2"/>
  <c r="B30493" i="2"/>
  <c r="S30492" i="2"/>
  <c r="M30492" i="2"/>
  <c r="F30492" i="2"/>
  <c r="B30492" i="2"/>
  <c r="S30491" i="2"/>
  <c r="M30491" i="2"/>
  <c r="F30491" i="2"/>
  <c r="B30491" i="2"/>
  <c r="S30490" i="2"/>
  <c r="M30490" i="2"/>
  <c r="F30490" i="2"/>
  <c r="B30490" i="2"/>
  <c r="S30489" i="2"/>
  <c r="M30489" i="2"/>
  <c r="F30489" i="2"/>
  <c r="B30489" i="2"/>
  <c r="S30488" i="2"/>
  <c r="M30488" i="2"/>
  <c r="F30488" i="2"/>
  <c r="B30488" i="2"/>
  <c r="S30487" i="2"/>
  <c r="M30487" i="2"/>
  <c r="F30487" i="2"/>
  <c r="B30487" i="2"/>
  <c r="S30486" i="2"/>
  <c r="M30486" i="2"/>
  <c r="F30486" i="2"/>
  <c r="B30486" i="2"/>
  <c r="S30485" i="2"/>
  <c r="M30485" i="2"/>
  <c r="F30485" i="2"/>
  <c r="B30485" i="2"/>
  <c r="S30484" i="2"/>
  <c r="M30484" i="2"/>
  <c r="F30484" i="2"/>
  <c r="B30484" i="2"/>
  <c r="S30483" i="2"/>
  <c r="M30483" i="2"/>
  <c r="F30483" i="2"/>
  <c r="B30483" i="2"/>
  <c r="S30482" i="2"/>
  <c r="M30482" i="2"/>
  <c r="F30482" i="2"/>
  <c r="B30482" i="2"/>
  <c r="S30481" i="2"/>
  <c r="M30481" i="2"/>
  <c r="F30481" i="2"/>
  <c r="B30481" i="2"/>
  <c r="S30480" i="2"/>
  <c r="M30480" i="2"/>
  <c r="F30480" i="2"/>
  <c r="B30480" i="2"/>
  <c r="S30479" i="2"/>
  <c r="M30479" i="2"/>
  <c r="F30479" i="2"/>
  <c r="B30479" i="2"/>
  <c r="S30478" i="2"/>
  <c r="M30478" i="2"/>
  <c r="F30478" i="2"/>
  <c r="B30478" i="2"/>
  <c r="S30477" i="2"/>
  <c r="M30477" i="2"/>
  <c r="F30477" i="2"/>
  <c r="B30477" i="2"/>
  <c r="S30476" i="2"/>
  <c r="M30476" i="2"/>
  <c r="F30476" i="2"/>
  <c r="B30476" i="2"/>
  <c r="S30475" i="2"/>
  <c r="M30475" i="2"/>
  <c r="F30475" i="2"/>
  <c r="B30475" i="2"/>
  <c r="S30474" i="2"/>
  <c r="M30474" i="2"/>
  <c r="F30474" i="2"/>
  <c r="B30474" i="2"/>
  <c r="S30473" i="2"/>
  <c r="M30473" i="2"/>
  <c r="F30473" i="2"/>
  <c r="B30473" i="2"/>
  <c r="S30472" i="2"/>
  <c r="M30472" i="2"/>
  <c r="F30472" i="2"/>
  <c r="B30472" i="2"/>
  <c r="S30471" i="2"/>
  <c r="M30471" i="2"/>
  <c r="F30471" i="2"/>
  <c r="B30471" i="2"/>
  <c r="S30470" i="2"/>
  <c r="M30470" i="2"/>
  <c r="F30470" i="2"/>
  <c r="B30470" i="2"/>
  <c r="S30469" i="2"/>
  <c r="M30469" i="2"/>
  <c r="F30469" i="2"/>
  <c r="B30469" i="2"/>
  <c r="S30468" i="2"/>
  <c r="M30468" i="2"/>
  <c r="F30468" i="2"/>
  <c r="B30468" i="2"/>
  <c r="S30467" i="2"/>
  <c r="M30467" i="2"/>
  <c r="F30467" i="2"/>
  <c r="B30467" i="2"/>
  <c r="S30466" i="2"/>
  <c r="